x v="14"/>
    <x v="44"/>
    <x v="80"/>
    <x v="71"/>
    <n v="39"/>
    <n v="2"/>
  </r>
  <r>
    <x v="4"/>
    <x v="2"/>
    <x v="14"/>
    <x v="44"/>
    <x v="80"/>
    <x v="33"/>
    <n v="2792"/>
    <n v="38.65"/>
  </r>
  <r>
    <x v="4"/>
    <x v="2"/>
    <x v="14"/>
    <x v="44"/>
    <x v="80"/>
    <x v="7"/>
    <n v="74925"/>
    <n v="16802.18"/>
  </r>
  <r>
    <x v="4"/>
    <x v="2"/>
    <x v="14"/>
    <x v="44"/>
    <x v="80"/>
    <x v="55"/>
    <n v="1392"/>
    <n v="176"/>
  </r>
  <r>
    <x v="4"/>
    <x v="2"/>
    <x v="14"/>
    <x v="44"/>
    <x v="80"/>
    <x v="85"/>
    <n v="12"/>
    <n v="1"/>
  </r>
  <r>
    <x v="4"/>
    <x v="2"/>
    <x v="14"/>
    <x v="44"/>
    <x v="80"/>
    <x v="34"/>
    <n v="337"/>
    <n v="16.84"/>
  </r>
  <r>
    <x v="4"/>
    <x v="2"/>
    <x v="14"/>
    <x v="44"/>
    <x v="80"/>
    <x v="52"/>
    <n v="13163"/>
    <n v="153"/>
  </r>
  <r>
    <x v="4"/>
    <x v="2"/>
    <x v="14"/>
    <x v="44"/>
    <x v="80"/>
    <x v="57"/>
    <n v="11570"/>
    <n v="170.8"/>
  </r>
  <r>
    <x v="4"/>
    <x v="2"/>
    <x v="14"/>
    <x v="44"/>
    <x v="80"/>
    <x v="44"/>
    <n v="361"/>
    <n v="7.15"/>
  </r>
  <r>
    <x v="4"/>
    <x v="2"/>
    <x v="14"/>
    <x v="44"/>
    <x v="80"/>
    <x v="8"/>
    <n v="207"/>
    <n v="5.0999999999999996"/>
  </r>
  <r>
    <x v="4"/>
    <x v="2"/>
    <x v="14"/>
    <x v="44"/>
    <x v="80"/>
    <x v="58"/>
    <n v="39"/>
    <n v="1"/>
  </r>
  <r>
    <x v="4"/>
    <x v="2"/>
    <x v="14"/>
    <x v="44"/>
    <x v="80"/>
    <x v="19"/>
    <n v="2904"/>
    <n v="43"/>
  </r>
  <r>
    <x v="4"/>
    <x v="2"/>
    <x v="14"/>
    <x v="44"/>
    <x v="80"/>
    <x v="95"/>
    <n v="3754"/>
    <n v="19"/>
  </r>
  <r>
    <x v="4"/>
    <x v="2"/>
    <x v="14"/>
    <x v="44"/>
    <x v="80"/>
    <x v="5"/>
    <n v="241"/>
    <n v="510.48"/>
  </r>
  <r>
    <x v="4"/>
    <x v="2"/>
    <x v="14"/>
    <x v="44"/>
    <x v="80"/>
    <x v="9"/>
    <n v="4541767"/>
    <n v="22125.32"/>
  </r>
  <r>
    <x v="4"/>
    <x v="2"/>
    <x v="14"/>
    <x v="44"/>
    <x v="80"/>
    <x v="6"/>
    <n v="193"/>
    <n v="3.4"/>
  </r>
  <r>
    <x v="4"/>
    <x v="2"/>
    <x v="14"/>
    <x v="44"/>
    <x v="80"/>
    <x v="20"/>
    <n v="1159"/>
    <n v="15"/>
  </r>
  <r>
    <x v="4"/>
    <x v="2"/>
    <x v="14"/>
    <x v="44"/>
    <x v="80"/>
    <x v="141"/>
    <n v="4956"/>
    <n v="239.79"/>
  </r>
  <r>
    <x v="4"/>
    <x v="2"/>
    <x v="14"/>
    <x v="44"/>
    <x v="80"/>
    <x v="102"/>
    <n v="1233"/>
    <n v="46"/>
  </r>
  <r>
    <x v="4"/>
    <x v="2"/>
    <x v="14"/>
    <x v="44"/>
    <x v="80"/>
    <x v="10"/>
    <n v="38"/>
    <n v="52.15"/>
  </r>
  <r>
    <x v="4"/>
    <x v="2"/>
    <x v="14"/>
    <x v="44"/>
    <x v="80"/>
    <x v="60"/>
    <n v="708"/>
    <n v="34.340000000000003"/>
  </r>
  <r>
    <x v="4"/>
    <x v="2"/>
    <x v="14"/>
    <x v="44"/>
    <x v="80"/>
    <x v="11"/>
    <n v="2946"/>
    <n v="113"/>
  </r>
  <r>
    <x v="4"/>
    <x v="2"/>
    <x v="14"/>
    <x v="44"/>
    <x v="80"/>
    <x v="23"/>
    <n v="553"/>
    <n v="26.43"/>
  </r>
  <r>
    <x v="4"/>
    <x v="2"/>
    <x v="14"/>
    <x v="44"/>
    <x v="80"/>
    <x v="143"/>
    <n v="5251"/>
    <n v="38"/>
  </r>
  <r>
    <x v="4"/>
    <x v="2"/>
    <x v="14"/>
    <x v="44"/>
    <x v="80"/>
    <x v="62"/>
    <n v="94"/>
    <n v="3"/>
  </r>
  <r>
    <x v="4"/>
    <x v="2"/>
    <x v="14"/>
    <x v="44"/>
    <x v="80"/>
    <x v="144"/>
    <n v="1936"/>
    <n v="60"/>
  </r>
  <r>
    <x v="4"/>
    <x v="2"/>
    <x v="14"/>
    <x v="44"/>
    <x v="80"/>
    <x v="45"/>
    <n v="40236"/>
    <n v="118.8"/>
  </r>
  <r>
    <x v="4"/>
    <x v="2"/>
    <x v="14"/>
    <x v="44"/>
    <x v="80"/>
    <x v="25"/>
    <n v="7831"/>
    <n v="4504"/>
  </r>
  <r>
    <x v="4"/>
    <x v="2"/>
    <x v="14"/>
    <x v="44"/>
    <x v="80"/>
    <x v="0"/>
    <n v="232442"/>
    <n v="30854.87"/>
  </r>
  <r>
    <x v="4"/>
    <x v="2"/>
    <x v="14"/>
    <x v="44"/>
    <x v="80"/>
    <x v="117"/>
    <n v="5778"/>
    <n v="27"/>
  </r>
  <r>
    <x v="4"/>
    <x v="2"/>
    <x v="14"/>
    <x v="44"/>
    <x v="80"/>
    <x v="36"/>
    <n v="54970"/>
    <n v="1383"/>
  </r>
  <r>
    <x v="4"/>
    <x v="2"/>
    <x v="14"/>
    <x v="44"/>
    <x v="80"/>
    <x v="28"/>
    <n v="2339"/>
    <n v="218"/>
  </r>
  <r>
    <x v="4"/>
    <x v="2"/>
    <x v="14"/>
    <x v="44"/>
    <x v="80"/>
    <x v="120"/>
    <n v="33"/>
    <n v="1.2"/>
  </r>
  <r>
    <x v="4"/>
    <x v="2"/>
    <x v="14"/>
    <x v="44"/>
    <x v="80"/>
    <x v="146"/>
    <n v="5906"/>
    <n v="5"/>
  </r>
  <r>
    <x v="4"/>
    <x v="2"/>
    <x v="14"/>
    <x v="44"/>
    <x v="80"/>
    <x v="64"/>
    <n v="2230"/>
    <n v="6"/>
  </r>
  <r>
    <x v="4"/>
    <x v="2"/>
    <x v="14"/>
    <x v="44"/>
    <x v="80"/>
    <x v="67"/>
    <n v="72745"/>
    <n v="12339.94"/>
  </r>
  <r>
    <x v="4"/>
    <x v="2"/>
    <x v="14"/>
    <x v="44"/>
    <x v="80"/>
    <x v="14"/>
    <n v="13439"/>
    <n v="232.03"/>
  </r>
  <r>
    <x v="4"/>
    <x v="2"/>
    <x v="14"/>
    <x v="44"/>
    <x v="80"/>
    <x v="125"/>
    <n v="1621"/>
    <n v="7.98"/>
  </r>
  <r>
    <x v="4"/>
    <x v="2"/>
    <x v="14"/>
    <x v="44"/>
    <x v="80"/>
    <x v="3"/>
    <n v="7981"/>
    <n v="534.44000000000005"/>
  </r>
  <r>
    <x v="4"/>
    <x v="2"/>
    <x v="14"/>
    <x v="44"/>
    <x v="80"/>
    <x v="29"/>
    <n v="7398"/>
    <n v="53.46"/>
  </r>
  <r>
    <x v="4"/>
    <x v="2"/>
    <x v="14"/>
    <x v="44"/>
    <x v="80"/>
    <x v="46"/>
    <n v="640"/>
    <n v="31"/>
  </r>
  <r>
    <x v="4"/>
    <x v="2"/>
    <x v="14"/>
    <x v="44"/>
    <x v="80"/>
    <x v="127"/>
    <n v="101"/>
    <n v="3.5"/>
  </r>
  <r>
    <x v="4"/>
    <x v="2"/>
    <x v="14"/>
    <x v="44"/>
    <x v="80"/>
    <x v="128"/>
    <n v="754"/>
    <n v="25.6"/>
  </r>
  <r>
    <x v="4"/>
    <x v="2"/>
    <x v="14"/>
    <x v="44"/>
    <x v="80"/>
    <x v="30"/>
    <n v="50"/>
    <n v="2.0699999999999998"/>
  </r>
  <r>
    <x v="4"/>
    <x v="2"/>
    <x v="14"/>
    <x v="44"/>
    <x v="80"/>
    <x v="2"/>
    <n v="3957"/>
    <n v="238"/>
  </r>
  <r>
    <x v="4"/>
    <x v="2"/>
    <x v="14"/>
    <x v="44"/>
    <x v="80"/>
    <x v="39"/>
    <n v="14943"/>
    <n v="50.95"/>
  </r>
  <r>
    <x v="4"/>
    <x v="2"/>
    <x v="14"/>
    <x v="44"/>
    <x v="80"/>
    <x v="15"/>
    <n v="200106"/>
    <n v="7227.54"/>
  </r>
  <r>
    <x v="4"/>
    <x v="2"/>
    <x v="14"/>
    <x v="44"/>
    <x v="80"/>
    <x v="150"/>
    <n v="78"/>
    <n v="3"/>
  </r>
  <r>
    <x v="4"/>
    <x v="2"/>
    <x v="14"/>
    <x v="44"/>
    <x v="81"/>
    <x v="16"/>
    <n v="235"/>
    <n v="11.2"/>
  </r>
  <r>
    <x v="4"/>
    <x v="2"/>
    <x v="14"/>
    <x v="44"/>
    <x v="81"/>
    <x v="48"/>
    <n v="1139"/>
    <n v="5.01"/>
  </r>
  <r>
    <x v="4"/>
    <x v="2"/>
    <x v="14"/>
    <x v="44"/>
    <x v="81"/>
    <x v="40"/>
    <n v="2951"/>
    <n v="12.65"/>
  </r>
  <r>
    <x v="4"/>
    <x v="2"/>
    <x v="14"/>
    <x v="44"/>
    <x v="81"/>
    <x v="77"/>
    <n v="1280"/>
    <n v="2"/>
  </r>
  <r>
    <x v="4"/>
    <x v="2"/>
    <x v="14"/>
    <x v="44"/>
    <x v="81"/>
    <x v="78"/>
    <n v="290"/>
    <n v="38"/>
  </r>
  <r>
    <x v="4"/>
    <x v="2"/>
    <x v="14"/>
    <x v="44"/>
    <x v="81"/>
    <x v="33"/>
    <n v="96157"/>
    <n v="2812.18"/>
  </r>
  <r>
    <x v="4"/>
    <x v="2"/>
    <x v="14"/>
    <x v="44"/>
    <x v="81"/>
    <x v="42"/>
    <n v="103077"/>
    <n v="4736.17"/>
  </r>
  <r>
    <x v="4"/>
    <x v="2"/>
    <x v="14"/>
    <x v="44"/>
    <x v="81"/>
    <x v="7"/>
    <n v="757152"/>
    <n v="73911.28"/>
  </r>
  <r>
    <x v="4"/>
    <x v="2"/>
    <x v="14"/>
    <x v="44"/>
    <x v="81"/>
    <x v="81"/>
    <n v="5689"/>
    <n v="400.37"/>
  </r>
  <r>
    <x v="4"/>
    <x v="2"/>
    <x v="14"/>
    <x v="44"/>
    <x v="81"/>
    <x v="82"/>
    <n v="1856"/>
    <n v="482.93"/>
  </r>
  <r>
    <x v="4"/>
    <x v="2"/>
    <x v="14"/>
    <x v="44"/>
    <x v="81"/>
    <x v="84"/>
    <n v="4869"/>
    <n v="118"/>
  </r>
  <r>
    <x v="4"/>
    <x v="2"/>
    <x v="14"/>
    <x v="44"/>
    <x v="81"/>
    <x v="34"/>
    <n v="171800"/>
    <n v="849.83"/>
  </r>
  <r>
    <x v="4"/>
    <x v="2"/>
    <x v="14"/>
    <x v="44"/>
    <x v="81"/>
    <x v="17"/>
    <n v="74"/>
    <n v="31.95"/>
  </r>
  <r>
    <x v="4"/>
    <x v="2"/>
    <x v="14"/>
    <x v="44"/>
    <x v="81"/>
    <x v="52"/>
    <n v="5339"/>
    <n v="262"/>
  </r>
  <r>
    <x v="4"/>
    <x v="2"/>
    <x v="14"/>
    <x v="44"/>
    <x v="81"/>
    <x v="57"/>
    <n v="250192"/>
    <n v="90702.56"/>
  </r>
  <r>
    <x v="4"/>
    <x v="2"/>
    <x v="14"/>
    <x v="44"/>
    <x v="81"/>
    <x v="90"/>
    <n v="1686"/>
    <n v="12.91"/>
  </r>
  <r>
    <x v="4"/>
    <x v="2"/>
    <x v="14"/>
    <x v="44"/>
    <x v="81"/>
    <x v="44"/>
    <n v="33666"/>
    <n v="865.68"/>
  </r>
  <r>
    <x v="4"/>
    <x v="2"/>
    <x v="14"/>
    <x v="44"/>
    <x v="81"/>
    <x v="18"/>
    <n v="14396"/>
    <n v="243.41"/>
  </r>
  <r>
    <x v="4"/>
    <x v="2"/>
    <x v="14"/>
    <x v="44"/>
    <x v="81"/>
    <x v="8"/>
    <n v="395160"/>
    <n v="8403.4500000000007"/>
  </r>
  <r>
    <x v="4"/>
    <x v="2"/>
    <x v="14"/>
    <x v="44"/>
    <x v="81"/>
    <x v="58"/>
    <n v="55365"/>
    <n v="3056.96"/>
  </r>
  <r>
    <x v="4"/>
    <x v="2"/>
    <x v="14"/>
    <x v="44"/>
    <x v="81"/>
    <x v="91"/>
    <n v="94721"/>
    <n v="14000"/>
  </r>
  <r>
    <x v="4"/>
    <x v="2"/>
    <x v="14"/>
    <x v="44"/>
    <x v="81"/>
    <x v="92"/>
    <n v="240"/>
    <n v="5"/>
  </r>
  <r>
    <x v="4"/>
    <x v="2"/>
    <x v="14"/>
    <x v="44"/>
    <x v="81"/>
    <x v="19"/>
    <n v="524435"/>
    <n v="48590.44"/>
  </r>
  <r>
    <x v="4"/>
    <x v="2"/>
    <x v="14"/>
    <x v="44"/>
    <x v="81"/>
    <x v="95"/>
    <n v="662"/>
    <n v="3.97"/>
  </r>
  <r>
    <x v="4"/>
    <x v="2"/>
    <x v="14"/>
    <x v="44"/>
    <x v="81"/>
    <x v="5"/>
    <n v="42376"/>
    <n v="5317.35"/>
  </r>
  <r>
    <x v="4"/>
    <x v="2"/>
    <x v="14"/>
    <x v="44"/>
    <x v="81"/>
    <x v="9"/>
    <n v="194152"/>
    <n v="13540.19"/>
  </r>
  <r>
    <x v="4"/>
    <x v="2"/>
    <x v="14"/>
    <x v="44"/>
    <x v="81"/>
    <x v="99"/>
    <n v="2147"/>
    <n v="9"/>
  </r>
  <r>
    <x v="4"/>
    <x v="2"/>
    <x v="14"/>
    <x v="44"/>
    <x v="81"/>
    <x v="53"/>
    <n v="18198"/>
    <n v="746"/>
  </r>
  <r>
    <x v="4"/>
    <x v="2"/>
    <x v="14"/>
    <x v="44"/>
    <x v="81"/>
    <x v="6"/>
    <n v="41950"/>
    <n v="395.29"/>
  </r>
  <r>
    <x v="4"/>
    <x v="2"/>
    <x v="14"/>
    <x v="44"/>
    <x v="81"/>
    <x v="20"/>
    <n v="175428"/>
    <n v="10156.52"/>
  </r>
  <r>
    <x v="4"/>
    <x v="2"/>
    <x v="14"/>
    <x v="44"/>
    <x v="81"/>
    <x v="141"/>
    <n v="15754"/>
    <n v="1018.51"/>
  </r>
  <r>
    <x v="4"/>
    <x v="2"/>
    <x v="14"/>
    <x v="44"/>
    <x v="81"/>
    <x v="10"/>
    <n v="174479"/>
    <n v="11806.96"/>
  </r>
  <r>
    <x v="4"/>
    <x v="2"/>
    <x v="14"/>
    <x v="44"/>
    <x v="81"/>
    <x v="21"/>
    <n v="18180"/>
    <n v="631.20000000000005"/>
  </r>
  <r>
    <x v="4"/>
    <x v="2"/>
    <x v="14"/>
    <x v="44"/>
    <x v="81"/>
    <x v="60"/>
    <n v="4915"/>
    <n v="63"/>
  </r>
  <r>
    <x v="4"/>
    <x v="2"/>
    <x v="14"/>
    <x v="44"/>
    <x v="81"/>
    <x v="11"/>
    <n v="3133"/>
    <n v="768"/>
  </r>
  <r>
    <x v="4"/>
    <x v="2"/>
    <x v="14"/>
    <x v="44"/>
    <x v="81"/>
    <x v="22"/>
    <n v="10428"/>
    <n v="143"/>
  </r>
  <r>
    <x v="4"/>
    <x v="2"/>
    <x v="14"/>
    <x v="44"/>
    <x v="81"/>
    <x v="106"/>
    <n v="2477"/>
    <n v="47.5"/>
  </r>
  <r>
    <x v="4"/>
    <x v="2"/>
    <x v="14"/>
    <x v="44"/>
    <x v="81"/>
    <x v="23"/>
    <n v="17599"/>
    <n v="1286.4100000000001"/>
  </r>
  <r>
    <x v="4"/>
    <x v="2"/>
    <x v="14"/>
    <x v="44"/>
    <x v="81"/>
    <x v="110"/>
    <n v="259"/>
    <n v="5"/>
  </r>
  <r>
    <x v="4"/>
    <x v="2"/>
    <x v="14"/>
    <x v="44"/>
    <x v="81"/>
    <x v="51"/>
    <n v="7623"/>
    <n v="950.5"/>
  </r>
  <r>
    <x v="4"/>
    <x v="2"/>
    <x v="14"/>
    <x v="44"/>
    <x v="81"/>
    <x v="220"/>
    <n v="34933"/>
    <n v="50000"/>
  </r>
  <r>
    <x v="4"/>
    <x v="2"/>
    <x v="14"/>
    <x v="44"/>
    <x v="81"/>
    <x v="144"/>
    <n v="1481"/>
    <n v="50"/>
  </r>
  <r>
    <x v="4"/>
    <x v="2"/>
    <x v="14"/>
    <x v="44"/>
    <x v="81"/>
    <x v="45"/>
    <n v="54448"/>
    <n v="5266.08"/>
  </r>
  <r>
    <x v="4"/>
    <x v="2"/>
    <x v="14"/>
    <x v="44"/>
    <x v="81"/>
    <x v="25"/>
    <n v="88769"/>
    <n v="7889.17"/>
  </r>
  <r>
    <x v="4"/>
    <x v="2"/>
    <x v="14"/>
    <x v="44"/>
    <x v="81"/>
    <x v="0"/>
    <n v="8796558"/>
    <n v="866467.58"/>
  </r>
  <r>
    <x v="4"/>
    <x v="2"/>
    <x v="14"/>
    <x v="44"/>
    <x v="81"/>
    <x v="113"/>
    <n v="10913"/>
    <n v="25"/>
  </r>
  <r>
    <x v="4"/>
    <x v="2"/>
    <x v="14"/>
    <x v="44"/>
    <x v="81"/>
    <x v="114"/>
    <n v="2741"/>
    <n v="31"/>
  </r>
  <r>
    <x v="4"/>
    <x v="2"/>
    <x v="14"/>
    <x v="44"/>
    <x v="81"/>
    <x v="116"/>
    <n v="3559"/>
    <n v="4.0999999999999996"/>
  </r>
  <r>
    <x v="4"/>
    <x v="2"/>
    <x v="14"/>
    <x v="44"/>
    <x v="81"/>
    <x v="26"/>
    <n v="39778"/>
    <n v="5002.24"/>
  </r>
  <r>
    <x v="4"/>
    <x v="2"/>
    <x v="14"/>
    <x v="44"/>
    <x v="81"/>
    <x v="27"/>
    <n v="2087"/>
    <n v="565"/>
  </r>
  <r>
    <x v="4"/>
    <x v="2"/>
    <x v="14"/>
    <x v="44"/>
    <x v="81"/>
    <x v="117"/>
    <n v="21618"/>
    <n v="153.08000000000001"/>
  </r>
  <r>
    <x v="4"/>
    <x v="2"/>
    <x v="14"/>
    <x v="44"/>
    <x v="81"/>
    <x v="36"/>
    <n v="701479"/>
    <n v="83313.78"/>
  </r>
  <r>
    <x v="4"/>
    <x v="2"/>
    <x v="14"/>
    <x v="44"/>
    <x v="81"/>
    <x v="119"/>
    <n v="3617"/>
    <n v="250.25"/>
  </r>
  <r>
    <x v="4"/>
    <x v="2"/>
    <x v="14"/>
    <x v="44"/>
    <x v="81"/>
    <x v="28"/>
    <n v="174261"/>
    <n v="13672.1"/>
  </r>
  <r>
    <x v="4"/>
    <x v="2"/>
    <x v="14"/>
    <x v="44"/>
    <x v="81"/>
    <x v="120"/>
    <n v="1198"/>
    <n v="16.600000000000001"/>
  </r>
  <r>
    <x v="4"/>
    <x v="2"/>
    <x v="14"/>
    <x v="44"/>
    <x v="81"/>
    <x v="123"/>
    <n v="155"/>
    <n v="18.79"/>
  </r>
  <r>
    <x v="4"/>
    <x v="2"/>
    <x v="14"/>
    <x v="44"/>
    <x v="81"/>
    <x v="64"/>
    <n v="538"/>
    <n v="91.44"/>
  </r>
  <r>
    <x v="4"/>
    <x v="2"/>
    <x v="14"/>
    <x v="44"/>
    <x v="81"/>
    <x v="66"/>
    <n v="55307"/>
    <n v="7918.03"/>
  </r>
  <r>
    <x v="4"/>
    <x v="2"/>
    <x v="14"/>
    <x v="44"/>
    <x v="81"/>
    <x v="67"/>
    <n v="538048"/>
    <n v="58318.3"/>
  </r>
  <r>
    <x v="4"/>
    <x v="2"/>
    <x v="14"/>
    <x v="44"/>
    <x v="81"/>
    <x v="14"/>
    <n v="1936232"/>
    <n v="195236.11"/>
  </r>
  <r>
    <x v="4"/>
    <x v="2"/>
    <x v="14"/>
    <x v="44"/>
    <x v="81"/>
    <x v="3"/>
    <n v="19975"/>
    <n v="1315.04"/>
  </r>
  <r>
    <x v="4"/>
    <x v="2"/>
    <x v="14"/>
    <x v="44"/>
    <x v="81"/>
    <x v="29"/>
    <n v="111227"/>
    <n v="6300.2"/>
  </r>
  <r>
    <x v="4"/>
    <x v="2"/>
    <x v="14"/>
    <x v="44"/>
    <x v="81"/>
    <x v="210"/>
    <n v="425"/>
    <n v="1"/>
  </r>
  <r>
    <x v="4"/>
    <x v="2"/>
    <x v="14"/>
    <x v="44"/>
    <x v="81"/>
    <x v="46"/>
    <n v="55232"/>
    <n v="15499.57"/>
  </r>
  <r>
    <x v="4"/>
    <x v="2"/>
    <x v="14"/>
    <x v="44"/>
    <x v="81"/>
    <x v="37"/>
    <n v="1590"/>
    <n v="70.58"/>
  </r>
  <r>
    <x v="4"/>
    <x v="2"/>
    <x v="14"/>
    <x v="44"/>
    <x v="81"/>
    <x v="127"/>
    <n v="29233"/>
    <n v="179.3"/>
  </r>
  <r>
    <x v="4"/>
    <x v="2"/>
    <x v="14"/>
    <x v="44"/>
    <x v="81"/>
    <x v="128"/>
    <n v="12443"/>
    <n v="36.42"/>
  </r>
  <r>
    <x v="4"/>
    <x v="2"/>
    <x v="14"/>
    <x v="44"/>
    <x v="81"/>
    <x v="30"/>
    <n v="13258"/>
    <n v="309.12"/>
  </r>
  <r>
    <x v="4"/>
    <x v="2"/>
    <x v="14"/>
    <x v="44"/>
    <x v="81"/>
    <x v="38"/>
    <n v="103"/>
    <n v="4.78"/>
  </r>
  <r>
    <x v="4"/>
    <x v="2"/>
    <x v="14"/>
    <x v="44"/>
    <x v="81"/>
    <x v="2"/>
    <n v="151685"/>
    <n v="7953.78"/>
  </r>
  <r>
    <x v="4"/>
    <x v="2"/>
    <x v="14"/>
    <x v="44"/>
    <x v="81"/>
    <x v="163"/>
    <n v="12550"/>
    <n v="35"/>
  </r>
  <r>
    <x v="4"/>
    <x v="2"/>
    <x v="14"/>
    <x v="44"/>
    <x v="81"/>
    <x v="50"/>
    <n v="354"/>
    <n v="44"/>
  </r>
  <r>
    <x v="4"/>
    <x v="2"/>
    <x v="14"/>
    <x v="44"/>
    <x v="81"/>
    <x v="31"/>
    <n v="575791"/>
    <n v="79905.789999999994"/>
  </r>
  <r>
    <x v="4"/>
    <x v="2"/>
    <x v="14"/>
    <x v="44"/>
    <x v="81"/>
    <x v="39"/>
    <n v="439121"/>
    <n v="31300.560000000001"/>
  </r>
  <r>
    <x v="4"/>
    <x v="2"/>
    <x v="14"/>
    <x v="44"/>
    <x v="81"/>
    <x v="15"/>
    <n v="3040980"/>
    <n v="242335.31"/>
  </r>
  <r>
    <x v="4"/>
    <x v="2"/>
    <x v="14"/>
    <x v="44"/>
    <x v="81"/>
    <x v="4"/>
    <n v="35382"/>
    <n v="970.3"/>
  </r>
  <r>
    <x v="4"/>
    <x v="2"/>
    <x v="14"/>
    <x v="44"/>
    <x v="81"/>
    <x v="32"/>
    <n v="654"/>
    <n v="25.39"/>
  </r>
  <r>
    <x v="4"/>
    <x v="2"/>
    <x v="14"/>
    <x v="44"/>
    <x v="81"/>
    <x v="205"/>
    <n v="4859"/>
    <n v="25"/>
  </r>
  <r>
    <x v="4"/>
    <x v="2"/>
    <x v="14"/>
    <x v="44"/>
    <x v="81"/>
    <x v="150"/>
    <n v="8062"/>
    <n v="40"/>
  </r>
  <r>
    <x v="4"/>
    <x v="2"/>
    <x v="14"/>
    <x v="44"/>
    <x v="81"/>
    <x v="135"/>
    <n v="697"/>
    <n v="19"/>
  </r>
  <r>
    <x v="4"/>
    <x v="2"/>
    <x v="14"/>
    <x v="44"/>
    <x v="82"/>
    <x v="16"/>
    <n v="924"/>
    <n v="25.9"/>
  </r>
  <r>
    <x v="4"/>
    <x v="2"/>
    <x v="14"/>
    <x v="44"/>
    <x v="82"/>
    <x v="40"/>
    <n v="384"/>
    <n v="4.13"/>
  </r>
  <r>
    <x v="4"/>
    <x v="2"/>
    <x v="14"/>
    <x v="44"/>
    <x v="82"/>
    <x v="41"/>
    <n v="3267"/>
    <n v="21.64"/>
  </r>
  <r>
    <x v="4"/>
    <x v="2"/>
    <x v="14"/>
    <x v="44"/>
    <x v="82"/>
    <x v="33"/>
    <n v="39015"/>
    <n v="401.85"/>
  </r>
  <r>
    <x v="4"/>
    <x v="2"/>
    <x v="14"/>
    <x v="44"/>
    <x v="82"/>
    <x v="7"/>
    <n v="528964"/>
    <n v="12723.26"/>
  </r>
  <r>
    <x v="4"/>
    <x v="2"/>
    <x v="14"/>
    <x v="44"/>
    <x v="82"/>
    <x v="34"/>
    <n v="5264"/>
    <n v="39"/>
  </r>
  <r>
    <x v="4"/>
    <x v="2"/>
    <x v="14"/>
    <x v="44"/>
    <x v="82"/>
    <x v="57"/>
    <n v="352526"/>
    <n v="19237.91"/>
  </r>
  <r>
    <x v="4"/>
    <x v="2"/>
    <x v="14"/>
    <x v="44"/>
    <x v="82"/>
    <x v="44"/>
    <n v="3"/>
    <n v="0.06"/>
  </r>
  <r>
    <x v="4"/>
    <x v="2"/>
    <x v="14"/>
    <x v="44"/>
    <x v="82"/>
    <x v="8"/>
    <n v="11263"/>
    <n v="91.23"/>
  </r>
  <r>
    <x v="4"/>
    <x v="2"/>
    <x v="14"/>
    <x v="44"/>
    <x v="82"/>
    <x v="58"/>
    <n v="14800"/>
    <n v="573"/>
  </r>
  <r>
    <x v="4"/>
    <x v="2"/>
    <x v="14"/>
    <x v="44"/>
    <x v="82"/>
    <x v="19"/>
    <n v="27963"/>
    <n v="917.05"/>
  </r>
  <r>
    <x v="4"/>
    <x v="2"/>
    <x v="14"/>
    <x v="44"/>
    <x v="82"/>
    <x v="5"/>
    <n v="130198"/>
    <n v="13778.05"/>
  </r>
  <r>
    <x v="4"/>
    <x v="2"/>
    <x v="14"/>
    <x v="44"/>
    <x v="82"/>
    <x v="9"/>
    <n v="28477"/>
    <n v="394.5"/>
  </r>
  <r>
    <x v="4"/>
    <x v="2"/>
    <x v="14"/>
    <x v="44"/>
    <x v="82"/>
    <x v="6"/>
    <n v="34761"/>
    <n v="1271.1199999999999"/>
  </r>
  <r>
    <x v="4"/>
    <x v="2"/>
    <x v="14"/>
    <x v="44"/>
    <x v="82"/>
    <x v="20"/>
    <n v="793"/>
    <n v="17.95"/>
  </r>
  <r>
    <x v="4"/>
    <x v="2"/>
    <x v="14"/>
    <x v="44"/>
    <x v="82"/>
    <x v="10"/>
    <n v="97831"/>
    <n v="1563"/>
  </r>
  <r>
    <x v="4"/>
    <x v="2"/>
    <x v="14"/>
    <x v="44"/>
    <x v="82"/>
    <x v="106"/>
    <n v="1042"/>
    <n v="25.29"/>
  </r>
  <r>
    <x v="4"/>
    <x v="2"/>
    <x v="14"/>
    <x v="44"/>
    <x v="82"/>
    <x v="23"/>
    <n v="47138"/>
    <n v="1448.36"/>
  </r>
  <r>
    <x v="4"/>
    <x v="2"/>
    <x v="14"/>
    <x v="44"/>
    <x v="82"/>
    <x v="62"/>
    <n v="33"/>
    <n v="2"/>
  </r>
  <r>
    <x v="4"/>
    <x v="2"/>
    <x v="14"/>
    <x v="44"/>
    <x v="82"/>
    <x v="45"/>
    <n v="638"/>
    <n v="48"/>
  </r>
  <r>
    <x v="4"/>
    <x v="2"/>
    <x v="14"/>
    <x v="44"/>
    <x v="82"/>
    <x v="25"/>
    <n v="16796"/>
    <n v="285"/>
  </r>
  <r>
    <x v="4"/>
    <x v="2"/>
    <x v="14"/>
    <x v="44"/>
    <x v="82"/>
    <x v="0"/>
    <n v="1741463"/>
    <n v="127994.73"/>
  </r>
  <r>
    <x v="4"/>
    <x v="2"/>
    <x v="14"/>
    <x v="44"/>
    <x v="82"/>
    <x v="116"/>
    <n v="11002"/>
    <n v="1"/>
  </r>
  <r>
    <x v="4"/>
    <x v="2"/>
    <x v="14"/>
    <x v="44"/>
    <x v="82"/>
    <x v="26"/>
    <n v="847"/>
    <n v="18.86"/>
  </r>
  <r>
    <x v="4"/>
    <x v="2"/>
    <x v="14"/>
    <x v="44"/>
    <x v="82"/>
    <x v="36"/>
    <n v="85009"/>
    <n v="5994.13"/>
  </r>
  <r>
    <x v="4"/>
    <x v="2"/>
    <x v="14"/>
    <x v="44"/>
    <x v="82"/>
    <x v="28"/>
    <n v="189247"/>
    <n v="2531.8000000000002"/>
  </r>
  <r>
    <x v="4"/>
    <x v="2"/>
    <x v="14"/>
    <x v="44"/>
    <x v="82"/>
    <x v="120"/>
    <n v="6309"/>
    <n v="105"/>
  </r>
  <r>
    <x v="4"/>
    <x v="2"/>
    <x v="14"/>
    <x v="44"/>
    <x v="82"/>
    <x v="121"/>
    <n v="23115"/>
    <n v="408"/>
  </r>
  <r>
    <x v="4"/>
    <x v="2"/>
    <x v="14"/>
    <x v="44"/>
    <x v="82"/>
    <x v="64"/>
    <n v="3659"/>
    <n v="13"/>
  </r>
  <r>
    <x v="4"/>
    <x v="2"/>
    <x v="14"/>
    <x v="44"/>
    <x v="82"/>
    <x v="14"/>
    <n v="60620"/>
    <n v="2704.69"/>
  </r>
  <r>
    <x v="4"/>
    <x v="2"/>
    <x v="14"/>
    <x v="44"/>
    <x v="82"/>
    <x v="3"/>
    <n v="460"/>
    <n v="121.68"/>
  </r>
  <r>
    <x v="4"/>
    <x v="2"/>
    <x v="14"/>
    <x v="44"/>
    <x v="82"/>
    <x v="29"/>
    <n v="9690"/>
    <n v="77.790000000000006"/>
  </r>
  <r>
    <x v="4"/>
    <x v="2"/>
    <x v="14"/>
    <x v="44"/>
    <x v="82"/>
    <x v="37"/>
    <n v="2198"/>
    <n v="108.79"/>
  </r>
  <r>
    <x v="4"/>
    <x v="2"/>
    <x v="14"/>
    <x v="44"/>
    <x v="82"/>
    <x v="127"/>
    <n v="63"/>
    <n v="0.6"/>
  </r>
  <r>
    <x v="4"/>
    <x v="2"/>
    <x v="14"/>
    <x v="44"/>
    <x v="82"/>
    <x v="30"/>
    <n v="9914"/>
    <n v="195.37"/>
  </r>
  <r>
    <x v="4"/>
    <x v="2"/>
    <x v="14"/>
    <x v="44"/>
    <x v="82"/>
    <x v="2"/>
    <n v="84852"/>
    <n v="1798.12"/>
  </r>
  <r>
    <x v="4"/>
    <x v="2"/>
    <x v="14"/>
    <x v="44"/>
    <x v="82"/>
    <x v="31"/>
    <n v="18535"/>
    <n v="515.89"/>
  </r>
  <r>
    <x v="4"/>
    <x v="2"/>
    <x v="14"/>
    <x v="44"/>
    <x v="82"/>
    <x v="39"/>
    <n v="20465"/>
    <n v="565.95000000000005"/>
  </r>
  <r>
    <x v="4"/>
    <x v="2"/>
    <x v="14"/>
    <x v="44"/>
    <x v="82"/>
    <x v="15"/>
    <n v="1315942"/>
    <n v="10463.040000000001"/>
  </r>
  <r>
    <x v="4"/>
    <x v="2"/>
    <x v="14"/>
    <x v="44"/>
    <x v="82"/>
    <x v="32"/>
    <n v="12245"/>
    <n v="587.09"/>
  </r>
  <r>
    <x v="4"/>
    <x v="2"/>
    <x v="14"/>
    <x v="45"/>
    <x v="83"/>
    <x v="70"/>
    <n v="3725"/>
    <n v="5.35"/>
  </r>
  <r>
    <x v="4"/>
    <x v="2"/>
    <x v="14"/>
    <x v="45"/>
    <x v="83"/>
    <x v="71"/>
    <n v="20224"/>
    <n v="84"/>
  </r>
  <r>
    <x v="4"/>
    <x v="2"/>
    <x v="14"/>
    <x v="45"/>
    <x v="83"/>
    <x v="16"/>
    <n v="11520"/>
    <n v="9.59"/>
  </r>
  <r>
    <x v="4"/>
    <x v="2"/>
    <x v="14"/>
    <x v="45"/>
    <x v="83"/>
    <x v="48"/>
    <n v="532"/>
    <n v="2"/>
  </r>
  <r>
    <x v="4"/>
    <x v="2"/>
    <x v="14"/>
    <x v="45"/>
    <x v="83"/>
    <x v="164"/>
    <n v="8486"/>
    <n v="17"/>
  </r>
  <r>
    <x v="4"/>
    <x v="2"/>
    <x v="14"/>
    <x v="45"/>
    <x v="83"/>
    <x v="40"/>
    <n v="11703"/>
    <n v="127.09"/>
  </r>
  <r>
    <x v="4"/>
    <x v="2"/>
    <x v="14"/>
    <x v="45"/>
    <x v="83"/>
    <x v="75"/>
    <n v="3387"/>
    <n v="1.8"/>
  </r>
  <r>
    <x v="4"/>
    <x v="2"/>
    <x v="14"/>
    <x v="45"/>
    <x v="83"/>
    <x v="76"/>
    <n v="7471"/>
    <n v="250"/>
  </r>
  <r>
    <x v="4"/>
    <x v="2"/>
    <x v="14"/>
    <x v="45"/>
    <x v="83"/>
    <x v="33"/>
    <n v="666219"/>
    <n v="10144.49"/>
  </r>
  <r>
    <x v="4"/>
    <x v="2"/>
    <x v="14"/>
    <x v="45"/>
    <x v="83"/>
    <x v="42"/>
    <n v="47958"/>
    <n v="7549.38"/>
  </r>
  <r>
    <x v="4"/>
    <x v="2"/>
    <x v="14"/>
    <x v="45"/>
    <x v="83"/>
    <x v="7"/>
    <n v="1818402"/>
    <n v="40968.58"/>
  </r>
  <r>
    <x v="4"/>
    <x v="2"/>
    <x v="14"/>
    <x v="45"/>
    <x v="83"/>
    <x v="81"/>
    <n v="3742"/>
    <n v="5.7"/>
  </r>
  <r>
    <x v="4"/>
    <x v="2"/>
    <x v="14"/>
    <x v="45"/>
    <x v="83"/>
    <x v="82"/>
    <n v="169383"/>
    <n v="4473.07"/>
  </r>
  <r>
    <x v="4"/>
    <x v="2"/>
    <x v="14"/>
    <x v="45"/>
    <x v="83"/>
    <x v="83"/>
    <n v="6756"/>
    <n v="45.8"/>
  </r>
  <r>
    <x v="4"/>
    <x v="2"/>
    <x v="14"/>
    <x v="45"/>
    <x v="83"/>
    <x v="84"/>
    <n v="300"/>
    <n v="50"/>
  </r>
  <r>
    <x v="4"/>
    <x v="2"/>
    <x v="14"/>
    <x v="45"/>
    <x v="83"/>
    <x v="166"/>
    <n v="5634"/>
    <n v="190.8"/>
  </r>
  <r>
    <x v="4"/>
    <x v="2"/>
    <x v="14"/>
    <x v="45"/>
    <x v="83"/>
    <x v="157"/>
    <n v="2606"/>
    <n v="14.2"/>
  </r>
  <r>
    <x v="4"/>
    <x v="2"/>
    <x v="14"/>
    <x v="45"/>
    <x v="83"/>
    <x v="85"/>
    <n v="5496"/>
    <n v="60.8"/>
  </r>
  <r>
    <x v="4"/>
    <x v="2"/>
    <x v="14"/>
    <x v="45"/>
    <x v="83"/>
    <x v="34"/>
    <n v="17803"/>
    <n v="149.5"/>
  </r>
  <r>
    <x v="4"/>
    <x v="2"/>
    <x v="14"/>
    <x v="45"/>
    <x v="83"/>
    <x v="89"/>
    <n v="16032"/>
    <n v="171.8"/>
  </r>
  <r>
    <x v="4"/>
    <x v="2"/>
    <x v="14"/>
    <x v="45"/>
    <x v="83"/>
    <x v="57"/>
    <n v="211910"/>
    <n v="13444.33"/>
  </r>
  <r>
    <x v="4"/>
    <x v="2"/>
    <x v="14"/>
    <x v="45"/>
    <x v="83"/>
    <x v="90"/>
    <n v="8959"/>
    <n v="84.55"/>
  </r>
  <r>
    <x v="4"/>
    <x v="2"/>
    <x v="14"/>
    <x v="45"/>
    <x v="83"/>
    <x v="44"/>
    <n v="568660"/>
    <n v="2737.77"/>
  </r>
  <r>
    <x v="4"/>
    <x v="2"/>
    <x v="14"/>
    <x v="45"/>
    <x v="83"/>
    <x v="170"/>
    <n v="132"/>
    <n v="3.34"/>
  </r>
  <r>
    <x v="4"/>
    <x v="2"/>
    <x v="14"/>
    <x v="45"/>
    <x v="83"/>
    <x v="18"/>
    <n v="295159"/>
    <n v="6299.48"/>
  </r>
  <r>
    <x v="4"/>
    <x v="2"/>
    <x v="14"/>
    <x v="45"/>
    <x v="83"/>
    <x v="158"/>
    <n v="133"/>
    <n v="1.75"/>
  </r>
  <r>
    <x v="4"/>
    <x v="2"/>
    <x v="14"/>
    <x v="45"/>
    <x v="83"/>
    <x v="8"/>
    <n v="422825"/>
    <n v="4885.7700000000004"/>
  </r>
  <r>
    <x v="4"/>
    <x v="2"/>
    <x v="14"/>
    <x v="45"/>
    <x v="83"/>
    <x v="58"/>
    <n v="23076"/>
    <n v="424"/>
  </r>
  <r>
    <x v="4"/>
    <x v="2"/>
    <x v="14"/>
    <x v="45"/>
    <x v="83"/>
    <x v="91"/>
    <n v="20481"/>
    <n v="43"/>
  </r>
  <r>
    <x v="4"/>
    <x v="2"/>
    <x v="14"/>
    <x v="45"/>
    <x v="83"/>
    <x v="93"/>
    <n v="2178"/>
    <n v="8.9"/>
  </r>
  <r>
    <x v="4"/>
    <x v="2"/>
    <x v="14"/>
    <x v="45"/>
    <x v="83"/>
    <x v="59"/>
    <n v="145671"/>
    <n v="2592"/>
  </r>
  <r>
    <x v="4"/>
    <x v="2"/>
    <x v="14"/>
    <x v="45"/>
    <x v="83"/>
    <x v="19"/>
    <n v="3354005"/>
    <n v="89334.69"/>
  </r>
  <r>
    <x v="4"/>
    <x v="2"/>
    <x v="14"/>
    <x v="45"/>
    <x v="83"/>
    <x v="95"/>
    <n v="366"/>
    <n v="2.0499999999999998"/>
  </r>
  <r>
    <x v="4"/>
    <x v="2"/>
    <x v="14"/>
    <x v="45"/>
    <x v="83"/>
    <x v="140"/>
    <n v="20364"/>
    <n v="114.5"/>
  </r>
  <r>
    <x v="4"/>
    <x v="2"/>
    <x v="14"/>
    <x v="45"/>
    <x v="83"/>
    <x v="5"/>
    <n v="266713"/>
    <n v="7358.05"/>
  </r>
  <r>
    <x v="4"/>
    <x v="2"/>
    <x v="14"/>
    <x v="45"/>
    <x v="83"/>
    <x v="9"/>
    <n v="113550"/>
    <n v="9759.5"/>
  </r>
  <r>
    <x v="4"/>
    <x v="2"/>
    <x v="14"/>
    <x v="45"/>
    <x v="83"/>
    <x v="99"/>
    <n v="56639"/>
    <n v="654.29999999999995"/>
  </r>
  <r>
    <x v="4"/>
    <x v="2"/>
    <x v="14"/>
    <x v="45"/>
    <x v="83"/>
    <x v="53"/>
    <n v="89957"/>
    <n v="1544.4"/>
  </r>
  <r>
    <x v="4"/>
    <x v="2"/>
    <x v="14"/>
    <x v="45"/>
    <x v="83"/>
    <x v="6"/>
    <n v="2565091"/>
    <n v="6020.95"/>
  </r>
  <r>
    <x v="4"/>
    <x v="2"/>
    <x v="14"/>
    <x v="45"/>
    <x v="83"/>
    <x v="20"/>
    <n v="1141797"/>
    <n v="36607.32"/>
  </r>
  <r>
    <x v="4"/>
    <x v="2"/>
    <x v="14"/>
    <x v="45"/>
    <x v="83"/>
    <x v="54"/>
    <n v="24468"/>
    <n v="599"/>
  </r>
  <r>
    <x v="4"/>
    <x v="2"/>
    <x v="14"/>
    <x v="45"/>
    <x v="83"/>
    <x v="141"/>
    <n v="335"/>
    <n v="20.68"/>
  </r>
  <r>
    <x v="4"/>
    <x v="2"/>
    <x v="14"/>
    <x v="45"/>
    <x v="83"/>
    <x v="10"/>
    <n v="396458"/>
    <n v="2699.02"/>
  </r>
  <r>
    <x v="4"/>
    <x v="2"/>
    <x v="14"/>
    <x v="45"/>
    <x v="83"/>
    <x v="21"/>
    <n v="11710"/>
    <n v="32.6"/>
  </r>
  <r>
    <x v="4"/>
    <x v="2"/>
    <x v="14"/>
    <x v="45"/>
    <x v="83"/>
    <x v="104"/>
    <n v="7400"/>
    <n v="314"/>
  </r>
  <r>
    <x v="4"/>
    <x v="2"/>
    <x v="14"/>
    <x v="45"/>
    <x v="83"/>
    <x v="105"/>
    <n v="90"/>
    <n v="2"/>
  </r>
  <r>
    <x v="4"/>
    <x v="2"/>
    <x v="14"/>
    <x v="45"/>
    <x v="83"/>
    <x v="22"/>
    <n v="76082"/>
    <n v="55.39"/>
  </r>
  <r>
    <x v="4"/>
    <x v="2"/>
    <x v="14"/>
    <x v="45"/>
    <x v="83"/>
    <x v="106"/>
    <n v="4547"/>
    <n v="47"/>
  </r>
  <r>
    <x v="4"/>
    <x v="2"/>
    <x v="14"/>
    <x v="45"/>
    <x v="83"/>
    <x v="23"/>
    <n v="472311"/>
    <n v="5156.7700000000004"/>
  </r>
  <r>
    <x v="4"/>
    <x v="2"/>
    <x v="14"/>
    <x v="45"/>
    <x v="83"/>
    <x v="107"/>
    <n v="15767"/>
    <n v="89"/>
  </r>
  <r>
    <x v="4"/>
    <x v="2"/>
    <x v="14"/>
    <x v="45"/>
    <x v="83"/>
    <x v="61"/>
    <n v="1125"/>
    <n v="1"/>
  </r>
  <r>
    <x v="4"/>
    <x v="2"/>
    <x v="14"/>
    <x v="45"/>
    <x v="83"/>
    <x v="143"/>
    <n v="4381"/>
    <n v="18"/>
  </r>
  <r>
    <x v="4"/>
    <x v="2"/>
    <x v="14"/>
    <x v="45"/>
    <x v="83"/>
    <x v="110"/>
    <n v="19939"/>
    <n v="458"/>
  </r>
  <r>
    <x v="4"/>
    <x v="2"/>
    <x v="14"/>
    <x v="45"/>
    <x v="83"/>
    <x v="51"/>
    <n v="28597"/>
    <n v="147.36000000000001"/>
  </r>
  <r>
    <x v="4"/>
    <x v="2"/>
    <x v="14"/>
    <x v="45"/>
    <x v="83"/>
    <x v="62"/>
    <n v="741"/>
    <n v="10"/>
  </r>
  <r>
    <x v="4"/>
    <x v="2"/>
    <x v="14"/>
    <x v="45"/>
    <x v="83"/>
    <x v="45"/>
    <n v="272557"/>
    <n v="3436.4"/>
  </r>
  <r>
    <x v="4"/>
    <x v="2"/>
    <x v="14"/>
    <x v="45"/>
    <x v="83"/>
    <x v="25"/>
    <n v="121522"/>
    <n v="3284.43"/>
  </r>
  <r>
    <x v="4"/>
    <x v="2"/>
    <x v="14"/>
    <x v="45"/>
    <x v="83"/>
    <x v="0"/>
    <n v="29908803"/>
    <n v="1145437.75"/>
  </r>
  <r>
    <x v="4"/>
    <x v="2"/>
    <x v="14"/>
    <x v="45"/>
    <x v="83"/>
    <x v="156"/>
    <n v="349"/>
    <n v="45.43"/>
  </r>
  <r>
    <x v="4"/>
    <x v="2"/>
    <x v="14"/>
    <x v="45"/>
    <x v="83"/>
    <x v="114"/>
    <n v="10017"/>
    <n v="105"/>
  </r>
  <r>
    <x v="4"/>
    <x v="2"/>
    <x v="14"/>
    <x v="45"/>
    <x v="83"/>
    <x v="116"/>
    <n v="10903"/>
    <n v="51.9"/>
  </r>
  <r>
    <x v="4"/>
    <x v="2"/>
    <x v="14"/>
    <x v="45"/>
    <x v="83"/>
    <x v="27"/>
    <n v="12676"/>
    <n v="528"/>
  </r>
  <r>
    <x v="4"/>
    <x v="2"/>
    <x v="14"/>
    <x v="45"/>
    <x v="83"/>
    <x v="36"/>
    <n v="211249"/>
    <n v="4278.3"/>
  </r>
  <r>
    <x v="4"/>
    <x v="2"/>
    <x v="14"/>
    <x v="45"/>
    <x v="83"/>
    <x v="119"/>
    <n v="2102"/>
    <n v="17.149999999999999"/>
  </r>
  <r>
    <x v="4"/>
    <x v="2"/>
    <x v="14"/>
    <x v="45"/>
    <x v="83"/>
    <x v="28"/>
    <n v="133378"/>
    <n v="8397.42"/>
  </r>
  <r>
    <x v="4"/>
    <x v="2"/>
    <x v="14"/>
    <x v="45"/>
    <x v="83"/>
    <x v="120"/>
    <n v="27538"/>
    <n v="105.4"/>
  </r>
  <r>
    <x v="4"/>
    <x v="2"/>
    <x v="14"/>
    <x v="45"/>
    <x v="83"/>
    <x v="121"/>
    <n v="8216"/>
    <n v="1"/>
  </r>
  <r>
    <x v="4"/>
    <x v="2"/>
    <x v="14"/>
    <x v="45"/>
    <x v="83"/>
    <x v="145"/>
    <n v="160"/>
    <n v="2.17"/>
  </r>
  <r>
    <x v="4"/>
    <x v="2"/>
    <x v="14"/>
    <x v="45"/>
    <x v="83"/>
    <x v="122"/>
    <n v="9857"/>
    <n v="40"/>
  </r>
  <r>
    <x v="4"/>
    <x v="2"/>
    <x v="14"/>
    <x v="45"/>
    <x v="83"/>
    <x v="146"/>
    <n v="1470"/>
    <n v="0.7"/>
  </r>
  <r>
    <x v="4"/>
    <x v="2"/>
    <x v="14"/>
    <x v="45"/>
    <x v="83"/>
    <x v="123"/>
    <n v="8741"/>
    <n v="42.79"/>
  </r>
  <r>
    <x v="4"/>
    <x v="2"/>
    <x v="14"/>
    <x v="45"/>
    <x v="83"/>
    <x v="64"/>
    <n v="17725"/>
    <n v="212"/>
  </r>
  <r>
    <x v="4"/>
    <x v="2"/>
    <x v="14"/>
    <x v="45"/>
    <x v="83"/>
    <x v="1"/>
    <n v="11386"/>
    <n v="22.9"/>
  </r>
  <r>
    <x v="4"/>
    <x v="2"/>
    <x v="14"/>
    <x v="45"/>
    <x v="83"/>
    <x v="66"/>
    <n v="7925"/>
    <n v="136"/>
  </r>
  <r>
    <x v="4"/>
    <x v="2"/>
    <x v="14"/>
    <x v="45"/>
    <x v="83"/>
    <x v="67"/>
    <n v="60538"/>
    <n v="1108.97"/>
  </r>
  <r>
    <x v="4"/>
    <x v="2"/>
    <x v="14"/>
    <x v="45"/>
    <x v="83"/>
    <x v="14"/>
    <n v="2635164"/>
    <n v="129140.49"/>
  </r>
  <r>
    <x v="4"/>
    <x v="2"/>
    <x v="14"/>
    <x v="45"/>
    <x v="83"/>
    <x v="3"/>
    <n v="7945"/>
    <n v="173.31"/>
  </r>
  <r>
    <x v="4"/>
    <x v="2"/>
    <x v="14"/>
    <x v="45"/>
    <x v="83"/>
    <x v="29"/>
    <n v="341402"/>
    <n v="28080.73"/>
  </r>
  <r>
    <x v="4"/>
    <x v="2"/>
    <x v="14"/>
    <x v="45"/>
    <x v="83"/>
    <x v="210"/>
    <n v="4776"/>
    <n v="20"/>
  </r>
  <r>
    <x v="4"/>
    <x v="2"/>
    <x v="14"/>
    <x v="45"/>
    <x v="83"/>
    <x v="46"/>
    <n v="6901"/>
    <n v="44.8"/>
  </r>
  <r>
    <x v="4"/>
    <x v="2"/>
    <x v="14"/>
    <x v="45"/>
    <x v="83"/>
    <x v="37"/>
    <n v="4111"/>
    <n v="91.31"/>
  </r>
  <r>
    <x v="4"/>
    <x v="2"/>
    <x v="14"/>
    <x v="45"/>
    <x v="83"/>
    <x v="127"/>
    <n v="26674"/>
    <n v="231.35"/>
  </r>
  <r>
    <x v="4"/>
    <x v="2"/>
    <x v="14"/>
    <x v="45"/>
    <x v="83"/>
    <x v="128"/>
    <n v="65580"/>
    <n v="528.78"/>
  </r>
  <r>
    <x v="4"/>
    <x v="2"/>
    <x v="14"/>
    <x v="45"/>
    <x v="83"/>
    <x v="30"/>
    <n v="72016"/>
    <n v="1330.82"/>
  </r>
  <r>
    <x v="4"/>
    <x v="2"/>
    <x v="14"/>
    <x v="45"/>
    <x v="83"/>
    <x v="2"/>
    <n v="329162"/>
    <n v="9173.67"/>
  </r>
  <r>
    <x v="4"/>
    <x v="2"/>
    <x v="14"/>
    <x v="45"/>
    <x v="83"/>
    <x v="49"/>
    <n v="1703"/>
    <n v="8"/>
  </r>
  <r>
    <x v="4"/>
    <x v="2"/>
    <x v="14"/>
    <x v="45"/>
    <x v="83"/>
    <x v="47"/>
    <n v="17164"/>
    <n v="220.85"/>
  </r>
  <r>
    <x v="4"/>
    <x v="2"/>
    <x v="14"/>
    <x v="45"/>
    <x v="83"/>
    <x v="50"/>
    <n v="1110"/>
    <n v="70.599999999999994"/>
  </r>
  <r>
    <x v="4"/>
    <x v="2"/>
    <x v="14"/>
    <x v="45"/>
    <x v="83"/>
    <x v="31"/>
    <n v="428354"/>
    <n v="10796.67"/>
  </r>
  <r>
    <x v="4"/>
    <x v="2"/>
    <x v="14"/>
    <x v="45"/>
    <x v="83"/>
    <x v="39"/>
    <n v="2649830"/>
    <n v="73338.7"/>
  </r>
  <r>
    <x v="4"/>
    <x v="2"/>
    <x v="14"/>
    <x v="45"/>
    <x v="83"/>
    <x v="15"/>
    <n v="6146873"/>
    <n v="166090.41"/>
  </r>
  <r>
    <x v="4"/>
    <x v="2"/>
    <x v="14"/>
    <x v="45"/>
    <x v="83"/>
    <x v="4"/>
    <n v="108907"/>
    <n v="7647.63"/>
  </r>
  <r>
    <x v="4"/>
    <x v="2"/>
    <x v="14"/>
    <x v="45"/>
    <x v="83"/>
    <x v="32"/>
    <n v="29185"/>
    <n v="919.05"/>
  </r>
  <r>
    <x v="4"/>
    <x v="2"/>
    <x v="14"/>
    <x v="45"/>
    <x v="83"/>
    <x v="205"/>
    <n v="998"/>
    <n v="1.6"/>
  </r>
  <r>
    <x v="4"/>
    <x v="2"/>
    <x v="14"/>
    <x v="45"/>
    <x v="83"/>
    <x v="135"/>
    <n v="1544"/>
    <n v="40"/>
  </r>
  <r>
    <x v="4"/>
    <x v="2"/>
    <x v="14"/>
    <x v="17"/>
    <x v="84"/>
    <x v="70"/>
    <n v="450"/>
    <n v="0.65"/>
  </r>
  <r>
    <x v="4"/>
    <x v="2"/>
    <x v="14"/>
    <x v="17"/>
    <x v="84"/>
    <x v="71"/>
    <n v="28771"/>
    <n v="42.2"/>
  </r>
  <r>
    <x v="4"/>
    <x v="2"/>
    <x v="14"/>
    <x v="17"/>
    <x v="84"/>
    <x v="136"/>
    <n v="1606"/>
    <n v="4"/>
  </r>
  <r>
    <x v="4"/>
    <x v="2"/>
    <x v="14"/>
    <x v="17"/>
    <x v="84"/>
    <x v="16"/>
    <n v="12970"/>
    <n v="74.75"/>
  </r>
  <r>
    <x v="4"/>
    <x v="2"/>
    <x v="14"/>
    <x v="17"/>
    <x v="84"/>
    <x v="48"/>
    <n v="15676"/>
    <n v="656.53"/>
  </r>
  <r>
    <x v="4"/>
    <x v="2"/>
    <x v="14"/>
    <x v="17"/>
    <x v="84"/>
    <x v="164"/>
    <n v="5786"/>
    <n v="2.9"/>
  </r>
  <r>
    <x v="4"/>
    <x v="2"/>
    <x v="14"/>
    <x v="17"/>
    <x v="84"/>
    <x v="40"/>
    <n v="36846"/>
    <n v="305.02"/>
  </r>
  <r>
    <x v="4"/>
    <x v="2"/>
    <x v="14"/>
    <x v="17"/>
    <x v="84"/>
    <x v="74"/>
    <n v="21560"/>
    <n v="8"/>
  </r>
  <r>
    <x v="4"/>
    <x v="2"/>
    <x v="14"/>
    <x v="17"/>
    <x v="84"/>
    <x v="41"/>
    <n v="3604"/>
    <n v="2"/>
  </r>
  <r>
    <x v="4"/>
    <x v="2"/>
    <x v="14"/>
    <x v="17"/>
    <x v="84"/>
    <x v="75"/>
    <n v="13927"/>
    <n v="57.8"/>
  </r>
  <r>
    <x v="4"/>
    <x v="2"/>
    <x v="14"/>
    <x v="17"/>
    <x v="84"/>
    <x v="77"/>
    <n v="4148"/>
    <n v="9"/>
  </r>
  <r>
    <x v="4"/>
    <x v="2"/>
    <x v="14"/>
    <x v="17"/>
    <x v="84"/>
    <x v="78"/>
    <n v="4545"/>
    <n v="8.8000000000000007"/>
  </r>
  <r>
    <x v="4"/>
    <x v="2"/>
    <x v="14"/>
    <x v="17"/>
    <x v="84"/>
    <x v="33"/>
    <n v="635967"/>
    <n v="7666.83"/>
  </r>
  <r>
    <x v="4"/>
    <x v="2"/>
    <x v="14"/>
    <x v="17"/>
    <x v="84"/>
    <x v="79"/>
    <n v="5131"/>
    <n v="4.5999999999999996"/>
  </r>
  <r>
    <x v="4"/>
    <x v="2"/>
    <x v="14"/>
    <x v="17"/>
    <x v="84"/>
    <x v="42"/>
    <n v="15465"/>
    <n v="507.07"/>
  </r>
  <r>
    <x v="4"/>
    <x v="2"/>
    <x v="14"/>
    <x v="17"/>
    <x v="84"/>
    <x v="7"/>
    <n v="1003616"/>
    <n v="57312.02"/>
  </r>
  <r>
    <x v="4"/>
    <x v="2"/>
    <x v="14"/>
    <x v="17"/>
    <x v="84"/>
    <x v="55"/>
    <n v="9839"/>
    <n v="118"/>
  </r>
  <r>
    <x v="4"/>
    <x v="2"/>
    <x v="14"/>
    <x v="17"/>
    <x v="84"/>
    <x v="161"/>
    <n v="10312"/>
    <n v="117"/>
  </r>
  <r>
    <x v="4"/>
    <x v="2"/>
    <x v="14"/>
    <x v="17"/>
    <x v="84"/>
    <x v="81"/>
    <n v="9269"/>
    <n v="74.349999999999994"/>
  </r>
  <r>
    <x v="4"/>
    <x v="2"/>
    <x v="14"/>
    <x v="17"/>
    <x v="84"/>
    <x v="56"/>
    <n v="37996"/>
    <n v="18745"/>
  </r>
  <r>
    <x v="4"/>
    <x v="2"/>
    <x v="14"/>
    <x v="17"/>
    <x v="84"/>
    <x v="82"/>
    <n v="60984"/>
    <n v="1461.75"/>
  </r>
  <r>
    <x v="4"/>
    <x v="2"/>
    <x v="14"/>
    <x v="17"/>
    <x v="84"/>
    <x v="83"/>
    <n v="251"/>
    <n v="2.2000000000000002"/>
  </r>
  <r>
    <x v="4"/>
    <x v="2"/>
    <x v="14"/>
    <x v="17"/>
    <x v="84"/>
    <x v="84"/>
    <n v="74604"/>
    <n v="1258"/>
  </r>
  <r>
    <x v="4"/>
    <x v="2"/>
    <x v="14"/>
    <x v="17"/>
    <x v="84"/>
    <x v="166"/>
    <n v="7074"/>
    <n v="4"/>
  </r>
  <r>
    <x v="4"/>
    <x v="2"/>
    <x v="14"/>
    <x v="17"/>
    <x v="84"/>
    <x v="157"/>
    <n v="19131"/>
    <n v="17.5"/>
  </r>
  <r>
    <x v="4"/>
    <x v="2"/>
    <x v="14"/>
    <x v="17"/>
    <x v="84"/>
    <x v="85"/>
    <n v="2194"/>
    <n v="1"/>
  </r>
  <r>
    <x v="4"/>
    <x v="2"/>
    <x v="14"/>
    <x v="17"/>
    <x v="84"/>
    <x v="34"/>
    <n v="42301"/>
    <n v="266.95999999999998"/>
  </r>
  <r>
    <x v="4"/>
    <x v="2"/>
    <x v="14"/>
    <x v="17"/>
    <x v="84"/>
    <x v="52"/>
    <n v="32708"/>
    <n v="337.7"/>
  </r>
  <r>
    <x v="4"/>
    <x v="2"/>
    <x v="14"/>
    <x v="17"/>
    <x v="84"/>
    <x v="138"/>
    <n v="465"/>
    <n v="21"/>
  </r>
  <r>
    <x v="4"/>
    <x v="2"/>
    <x v="14"/>
    <x v="17"/>
    <x v="84"/>
    <x v="57"/>
    <n v="1102614"/>
    <n v="275615.3"/>
  </r>
  <r>
    <x v="4"/>
    <x v="2"/>
    <x v="14"/>
    <x v="17"/>
    <x v="84"/>
    <x v="90"/>
    <n v="28349"/>
    <n v="190.7"/>
  </r>
  <r>
    <x v="4"/>
    <x v="2"/>
    <x v="14"/>
    <x v="17"/>
    <x v="84"/>
    <x v="44"/>
    <n v="427615"/>
    <n v="4176.63"/>
  </r>
  <r>
    <x v="4"/>
    <x v="2"/>
    <x v="14"/>
    <x v="17"/>
    <x v="84"/>
    <x v="170"/>
    <n v="8922"/>
    <n v="55.22"/>
  </r>
  <r>
    <x v="4"/>
    <x v="2"/>
    <x v="14"/>
    <x v="17"/>
    <x v="84"/>
    <x v="18"/>
    <n v="188256"/>
    <n v="4124.37"/>
  </r>
  <r>
    <x v="4"/>
    <x v="2"/>
    <x v="14"/>
    <x v="17"/>
    <x v="84"/>
    <x v="8"/>
    <n v="1161254"/>
    <n v="3104.52"/>
  </r>
  <r>
    <x v="4"/>
    <x v="2"/>
    <x v="14"/>
    <x v="17"/>
    <x v="84"/>
    <x v="58"/>
    <n v="209608"/>
    <n v="13310.89"/>
  </r>
  <r>
    <x v="4"/>
    <x v="2"/>
    <x v="14"/>
    <x v="17"/>
    <x v="84"/>
    <x v="91"/>
    <n v="16096"/>
    <n v="109.1"/>
  </r>
  <r>
    <x v="4"/>
    <x v="2"/>
    <x v="14"/>
    <x v="17"/>
    <x v="84"/>
    <x v="92"/>
    <n v="17162"/>
    <n v="222.6"/>
  </r>
  <r>
    <x v="4"/>
    <x v="2"/>
    <x v="14"/>
    <x v="17"/>
    <x v="84"/>
    <x v="19"/>
    <n v="6698042"/>
    <n v="22784.71"/>
  </r>
  <r>
    <x v="4"/>
    <x v="2"/>
    <x v="14"/>
    <x v="17"/>
    <x v="84"/>
    <x v="95"/>
    <n v="750"/>
    <n v="2.34"/>
  </r>
  <r>
    <x v="4"/>
    <x v="2"/>
    <x v="14"/>
    <x v="17"/>
    <x v="84"/>
    <x v="140"/>
    <n v="4157"/>
    <n v="23.3"/>
  </r>
  <r>
    <x v="4"/>
    <x v="2"/>
    <x v="14"/>
    <x v="17"/>
    <x v="84"/>
    <x v="5"/>
    <n v="112436"/>
    <n v="1675.64"/>
  </r>
  <r>
    <x v="4"/>
    <x v="2"/>
    <x v="14"/>
    <x v="17"/>
    <x v="84"/>
    <x v="9"/>
    <n v="322715"/>
    <n v="5828.38"/>
  </r>
  <r>
    <x v="4"/>
    <x v="2"/>
    <x v="14"/>
    <x v="17"/>
    <x v="84"/>
    <x v="99"/>
    <n v="14807"/>
    <n v="268.2"/>
  </r>
  <r>
    <x v="4"/>
    <x v="2"/>
    <x v="14"/>
    <x v="17"/>
    <x v="84"/>
    <x v="53"/>
    <n v="70840"/>
    <n v="1771"/>
  </r>
  <r>
    <x v="4"/>
    <x v="2"/>
    <x v="14"/>
    <x v="17"/>
    <x v="84"/>
    <x v="6"/>
    <n v="1790901"/>
    <n v="5594.99"/>
  </r>
  <r>
    <x v="4"/>
    <x v="2"/>
    <x v="14"/>
    <x v="17"/>
    <x v="84"/>
    <x v="100"/>
    <n v="35733"/>
    <n v="7500"/>
  </r>
  <r>
    <x v="4"/>
    <x v="2"/>
    <x v="14"/>
    <x v="17"/>
    <x v="84"/>
    <x v="20"/>
    <n v="1555556"/>
    <n v="14449.59"/>
  </r>
  <r>
    <x v="4"/>
    <x v="2"/>
    <x v="14"/>
    <x v="17"/>
    <x v="84"/>
    <x v="54"/>
    <n v="29932"/>
    <n v="2690"/>
  </r>
  <r>
    <x v="4"/>
    <x v="2"/>
    <x v="14"/>
    <x v="17"/>
    <x v="84"/>
    <x v="141"/>
    <n v="6078"/>
    <n v="231.37"/>
  </r>
  <r>
    <x v="4"/>
    <x v="2"/>
    <x v="14"/>
    <x v="17"/>
    <x v="84"/>
    <x v="101"/>
    <n v="215"/>
    <n v="8"/>
  </r>
  <r>
    <x v="4"/>
    <x v="2"/>
    <x v="14"/>
    <x v="17"/>
    <x v="84"/>
    <x v="102"/>
    <n v="1006"/>
    <n v="37"/>
  </r>
  <r>
    <x v="4"/>
    <x v="2"/>
    <x v="14"/>
    <x v="17"/>
    <x v="84"/>
    <x v="10"/>
    <n v="1204982"/>
    <n v="2190.3200000000002"/>
  </r>
  <r>
    <x v="4"/>
    <x v="2"/>
    <x v="14"/>
    <x v="17"/>
    <x v="84"/>
    <x v="21"/>
    <n v="134236"/>
    <n v="301.10000000000002"/>
  </r>
  <r>
    <x v="4"/>
    <x v="2"/>
    <x v="14"/>
    <x v="17"/>
    <x v="84"/>
    <x v="60"/>
    <n v="23224"/>
    <n v="177.32"/>
  </r>
  <r>
    <x v="4"/>
    <x v="2"/>
    <x v="14"/>
    <x v="17"/>
    <x v="84"/>
    <x v="11"/>
    <n v="70451"/>
    <n v="311.52"/>
  </r>
  <r>
    <x v="4"/>
    <x v="2"/>
    <x v="14"/>
    <x v="17"/>
    <x v="84"/>
    <x v="105"/>
    <n v="8118"/>
    <n v="22"/>
  </r>
  <r>
    <x v="4"/>
    <x v="2"/>
    <x v="14"/>
    <x v="17"/>
    <x v="84"/>
    <x v="142"/>
    <n v="2495"/>
    <n v="2"/>
  </r>
  <r>
    <x v="4"/>
    <x v="2"/>
    <x v="14"/>
    <x v="17"/>
    <x v="84"/>
    <x v="22"/>
    <n v="98171"/>
    <n v="102"/>
  </r>
  <r>
    <x v="4"/>
    <x v="2"/>
    <x v="14"/>
    <x v="17"/>
    <x v="84"/>
    <x v="106"/>
    <n v="174"/>
    <n v="17"/>
  </r>
  <r>
    <x v="4"/>
    <x v="2"/>
    <x v="14"/>
    <x v="17"/>
    <x v="84"/>
    <x v="23"/>
    <n v="337162"/>
    <n v="9362.14"/>
  </r>
  <r>
    <x v="4"/>
    <x v="2"/>
    <x v="14"/>
    <x v="17"/>
    <x v="84"/>
    <x v="107"/>
    <n v="24193"/>
    <n v="52.8"/>
  </r>
  <r>
    <x v="4"/>
    <x v="2"/>
    <x v="14"/>
    <x v="17"/>
    <x v="84"/>
    <x v="61"/>
    <n v="25864"/>
    <n v="429"/>
  </r>
  <r>
    <x v="4"/>
    <x v="2"/>
    <x v="14"/>
    <x v="17"/>
    <x v="84"/>
    <x v="143"/>
    <n v="4350"/>
    <n v="33"/>
  </r>
  <r>
    <x v="4"/>
    <x v="2"/>
    <x v="14"/>
    <x v="17"/>
    <x v="84"/>
    <x v="110"/>
    <n v="4287"/>
    <n v="75"/>
  </r>
  <r>
    <x v="4"/>
    <x v="2"/>
    <x v="14"/>
    <x v="17"/>
    <x v="84"/>
    <x v="51"/>
    <n v="16181"/>
    <n v="58.48"/>
  </r>
  <r>
    <x v="4"/>
    <x v="2"/>
    <x v="14"/>
    <x v="17"/>
    <x v="84"/>
    <x v="62"/>
    <n v="188297"/>
    <n v="780"/>
  </r>
  <r>
    <x v="4"/>
    <x v="2"/>
    <x v="14"/>
    <x v="17"/>
    <x v="84"/>
    <x v="24"/>
    <n v="3600"/>
    <n v="42"/>
  </r>
  <r>
    <x v="4"/>
    <x v="2"/>
    <x v="14"/>
    <x v="17"/>
    <x v="84"/>
    <x v="45"/>
    <n v="342771"/>
    <n v="12778.61"/>
  </r>
  <r>
    <x v="4"/>
    <x v="2"/>
    <x v="14"/>
    <x v="17"/>
    <x v="84"/>
    <x v="25"/>
    <n v="601354"/>
    <n v="19804.16"/>
  </r>
  <r>
    <x v="4"/>
    <x v="2"/>
    <x v="14"/>
    <x v="17"/>
    <x v="84"/>
    <x v="0"/>
    <n v="52075766"/>
    <n v="1831043.23"/>
  </r>
  <r>
    <x v="4"/>
    <x v="2"/>
    <x v="14"/>
    <x v="17"/>
    <x v="84"/>
    <x v="113"/>
    <n v="2514"/>
    <n v="12"/>
  </r>
  <r>
    <x v="4"/>
    <x v="2"/>
    <x v="14"/>
    <x v="17"/>
    <x v="84"/>
    <x v="156"/>
    <n v="60"/>
    <n v="4"/>
  </r>
  <r>
    <x v="4"/>
    <x v="2"/>
    <x v="14"/>
    <x v="17"/>
    <x v="84"/>
    <x v="116"/>
    <n v="13202"/>
    <n v="79.19"/>
  </r>
  <r>
    <x v="4"/>
    <x v="2"/>
    <x v="14"/>
    <x v="17"/>
    <x v="84"/>
    <x v="27"/>
    <n v="12508"/>
    <n v="20448"/>
  </r>
  <r>
    <x v="4"/>
    <x v="2"/>
    <x v="14"/>
    <x v="17"/>
    <x v="84"/>
    <x v="36"/>
    <n v="1356439"/>
    <n v="78280.89"/>
  </r>
  <r>
    <x v="4"/>
    <x v="2"/>
    <x v="14"/>
    <x v="17"/>
    <x v="84"/>
    <x v="119"/>
    <n v="1332"/>
    <n v="10.85"/>
  </r>
  <r>
    <x v="4"/>
    <x v="2"/>
    <x v="14"/>
    <x v="17"/>
    <x v="84"/>
    <x v="28"/>
    <n v="80411"/>
    <n v="1233.42"/>
  </r>
  <r>
    <x v="4"/>
    <x v="2"/>
    <x v="14"/>
    <x v="17"/>
    <x v="84"/>
    <x v="120"/>
    <n v="166537"/>
    <n v="18028"/>
  </r>
  <r>
    <x v="4"/>
    <x v="2"/>
    <x v="14"/>
    <x v="17"/>
    <x v="84"/>
    <x v="145"/>
    <n v="5612"/>
    <n v="76.72"/>
  </r>
  <r>
    <x v="4"/>
    <x v="2"/>
    <x v="14"/>
    <x v="17"/>
    <x v="84"/>
    <x v="122"/>
    <n v="70009"/>
    <n v="76.599999999999994"/>
  </r>
  <r>
    <x v="4"/>
    <x v="2"/>
    <x v="14"/>
    <x v="17"/>
    <x v="84"/>
    <x v="146"/>
    <n v="20297"/>
    <n v="7.7"/>
  </r>
  <r>
    <x v="4"/>
    <x v="2"/>
    <x v="14"/>
    <x v="17"/>
    <x v="84"/>
    <x v="123"/>
    <n v="12354"/>
    <n v="101.37"/>
  </r>
  <r>
    <x v="4"/>
    <x v="2"/>
    <x v="14"/>
    <x v="17"/>
    <x v="84"/>
    <x v="64"/>
    <n v="37111"/>
    <n v="1373.5"/>
  </r>
  <r>
    <x v="4"/>
    <x v="2"/>
    <x v="14"/>
    <x v="17"/>
    <x v="84"/>
    <x v="1"/>
    <n v="57137"/>
    <n v="83.05"/>
  </r>
  <r>
    <x v="4"/>
    <x v="2"/>
    <x v="14"/>
    <x v="17"/>
    <x v="84"/>
    <x v="65"/>
    <n v="90258"/>
    <n v="2653"/>
  </r>
  <r>
    <x v="4"/>
    <x v="2"/>
    <x v="14"/>
    <x v="17"/>
    <x v="84"/>
    <x v="66"/>
    <n v="4150"/>
    <n v="58"/>
  </r>
  <r>
    <x v="4"/>
    <x v="2"/>
    <x v="14"/>
    <x v="17"/>
    <x v="84"/>
    <x v="67"/>
    <n v="431557"/>
    <n v="17132.419999999998"/>
  </r>
  <r>
    <x v="4"/>
    <x v="2"/>
    <x v="14"/>
    <x v="17"/>
    <x v="84"/>
    <x v="14"/>
    <n v="4427237"/>
    <n v="22247.09"/>
  </r>
  <r>
    <x v="4"/>
    <x v="2"/>
    <x v="14"/>
    <x v="17"/>
    <x v="84"/>
    <x v="3"/>
    <n v="48786"/>
    <n v="2817.1"/>
  </r>
  <r>
    <x v="4"/>
    <x v="2"/>
    <x v="14"/>
    <x v="17"/>
    <x v="84"/>
    <x v="184"/>
    <n v="6704"/>
    <n v="1"/>
  </r>
  <r>
    <x v="4"/>
    <x v="2"/>
    <x v="14"/>
    <x v="17"/>
    <x v="84"/>
    <x v="29"/>
    <n v="475535"/>
    <n v="14883.27"/>
  </r>
  <r>
    <x v="4"/>
    <x v="2"/>
    <x v="14"/>
    <x v="17"/>
    <x v="84"/>
    <x v="210"/>
    <n v="5795"/>
    <n v="6.8"/>
  </r>
  <r>
    <x v="4"/>
    <x v="2"/>
    <x v="14"/>
    <x v="17"/>
    <x v="84"/>
    <x v="46"/>
    <n v="120297"/>
    <n v="2622.26"/>
  </r>
  <r>
    <x v="4"/>
    <x v="2"/>
    <x v="14"/>
    <x v="17"/>
    <x v="84"/>
    <x v="37"/>
    <n v="7208"/>
    <n v="292"/>
  </r>
  <r>
    <x v="4"/>
    <x v="2"/>
    <x v="14"/>
    <x v="17"/>
    <x v="84"/>
    <x v="217"/>
    <n v="4426"/>
    <n v="5"/>
  </r>
  <r>
    <x v="4"/>
    <x v="2"/>
    <x v="14"/>
    <x v="17"/>
    <x v="84"/>
    <x v="127"/>
    <n v="72341"/>
    <n v="672.29"/>
  </r>
  <r>
    <x v="4"/>
    <x v="2"/>
    <x v="14"/>
    <x v="17"/>
    <x v="84"/>
    <x v="128"/>
    <n v="79630"/>
    <n v="450.05"/>
  </r>
  <r>
    <x v="4"/>
    <x v="2"/>
    <x v="14"/>
    <x v="17"/>
    <x v="84"/>
    <x v="30"/>
    <n v="138968"/>
    <n v="293.91000000000003"/>
  </r>
  <r>
    <x v="4"/>
    <x v="2"/>
    <x v="14"/>
    <x v="17"/>
    <x v="84"/>
    <x v="38"/>
    <n v="118"/>
    <n v="1.49"/>
  </r>
  <r>
    <x v="4"/>
    <x v="2"/>
    <x v="14"/>
    <x v="17"/>
    <x v="84"/>
    <x v="2"/>
    <n v="179059"/>
    <n v="1179.24"/>
  </r>
  <r>
    <x v="4"/>
    <x v="2"/>
    <x v="14"/>
    <x v="17"/>
    <x v="84"/>
    <x v="49"/>
    <n v="366"/>
    <n v="2.2000000000000002"/>
  </r>
  <r>
    <x v="4"/>
    <x v="2"/>
    <x v="14"/>
    <x v="17"/>
    <x v="84"/>
    <x v="171"/>
    <n v="126683"/>
    <n v="4400"/>
  </r>
  <r>
    <x v="4"/>
    <x v="2"/>
    <x v="14"/>
    <x v="17"/>
    <x v="84"/>
    <x v="47"/>
    <n v="229158"/>
    <n v="572.52"/>
  </r>
  <r>
    <x v="4"/>
    <x v="2"/>
    <x v="14"/>
    <x v="17"/>
    <x v="84"/>
    <x v="50"/>
    <n v="11186"/>
    <n v="1306.8"/>
  </r>
  <r>
    <x v="4"/>
    <x v="2"/>
    <x v="14"/>
    <x v="17"/>
    <x v="84"/>
    <x v="31"/>
    <n v="1156005"/>
    <n v="202877.22"/>
  </r>
  <r>
    <x v="4"/>
    <x v="2"/>
    <x v="14"/>
    <x v="17"/>
    <x v="84"/>
    <x v="39"/>
    <n v="6030773"/>
    <n v="45871.13"/>
  </r>
  <r>
    <x v="4"/>
    <x v="2"/>
    <x v="14"/>
    <x v="17"/>
    <x v="84"/>
    <x v="15"/>
    <n v="10901736"/>
    <n v="73261.63"/>
  </r>
  <r>
    <x v="4"/>
    <x v="2"/>
    <x v="14"/>
    <x v="17"/>
    <x v="84"/>
    <x v="4"/>
    <n v="145056"/>
    <n v="5927.49"/>
  </r>
  <r>
    <x v="4"/>
    <x v="2"/>
    <x v="14"/>
    <x v="17"/>
    <x v="84"/>
    <x v="32"/>
    <n v="84549"/>
    <n v="5874.38"/>
  </r>
  <r>
    <x v="4"/>
    <x v="2"/>
    <x v="14"/>
    <x v="17"/>
    <x v="84"/>
    <x v="205"/>
    <n v="2012"/>
    <n v="12"/>
  </r>
  <r>
    <x v="4"/>
    <x v="2"/>
    <x v="14"/>
    <x v="17"/>
    <x v="84"/>
    <x v="135"/>
    <n v="6873"/>
    <n v="158"/>
  </r>
  <r>
    <x v="4"/>
    <x v="2"/>
    <x v="14"/>
    <x v="17"/>
    <x v="20"/>
    <x v="70"/>
    <n v="67614"/>
    <n v="1666"/>
  </r>
  <r>
    <x v="4"/>
    <x v="2"/>
    <x v="14"/>
    <x v="17"/>
    <x v="20"/>
    <x v="71"/>
    <n v="2078"/>
    <n v="3"/>
  </r>
  <r>
    <x v="4"/>
    <x v="2"/>
    <x v="14"/>
    <x v="17"/>
    <x v="20"/>
    <x v="40"/>
    <n v="466"/>
    <n v="31.4"/>
  </r>
  <r>
    <x v="4"/>
    <x v="2"/>
    <x v="14"/>
    <x v="17"/>
    <x v="20"/>
    <x v="75"/>
    <n v="22518"/>
    <n v="556.1"/>
  </r>
  <r>
    <x v="4"/>
    <x v="2"/>
    <x v="14"/>
    <x v="17"/>
    <x v="20"/>
    <x v="33"/>
    <n v="42229"/>
    <n v="294.83999999999997"/>
  </r>
  <r>
    <x v="4"/>
    <x v="2"/>
    <x v="14"/>
    <x v="17"/>
    <x v="20"/>
    <x v="7"/>
    <n v="1415660"/>
    <n v="80407.86"/>
  </r>
  <r>
    <x v="4"/>
    <x v="2"/>
    <x v="14"/>
    <x v="17"/>
    <x v="20"/>
    <x v="161"/>
    <n v="2256"/>
    <n v="54"/>
  </r>
  <r>
    <x v="4"/>
    <x v="2"/>
    <x v="14"/>
    <x v="17"/>
    <x v="20"/>
    <x v="56"/>
    <n v="14073"/>
    <n v="1300"/>
  </r>
  <r>
    <x v="4"/>
    <x v="2"/>
    <x v="14"/>
    <x v="17"/>
    <x v="20"/>
    <x v="82"/>
    <n v="176898"/>
    <n v="4997.18"/>
  </r>
  <r>
    <x v="4"/>
    <x v="2"/>
    <x v="14"/>
    <x v="17"/>
    <x v="20"/>
    <x v="85"/>
    <n v="52"/>
    <n v="1"/>
  </r>
  <r>
    <x v="4"/>
    <x v="2"/>
    <x v="14"/>
    <x v="17"/>
    <x v="20"/>
    <x v="34"/>
    <n v="330"/>
    <n v="4"/>
  </r>
  <r>
    <x v="4"/>
    <x v="2"/>
    <x v="14"/>
    <x v="17"/>
    <x v="20"/>
    <x v="57"/>
    <n v="1244692"/>
    <n v="42040.959999999999"/>
  </r>
  <r>
    <x v="4"/>
    <x v="2"/>
    <x v="14"/>
    <x v="17"/>
    <x v="20"/>
    <x v="44"/>
    <n v="183530"/>
    <n v="1495.93"/>
  </r>
  <r>
    <x v="4"/>
    <x v="2"/>
    <x v="14"/>
    <x v="17"/>
    <x v="20"/>
    <x v="18"/>
    <n v="118789"/>
    <n v="3856.73"/>
  </r>
  <r>
    <x v="4"/>
    <x v="2"/>
    <x v="14"/>
    <x v="17"/>
    <x v="20"/>
    <x v="8"/>
    <n v="120798"/>
    <n v="394.86"/>
  </r>
  <r>
    <x v="4"/>
    <x v="2"/>
    <x v="14"/>
    <x v="17"/>
    <x v="20"/>
    <x v="58"/>
    <n v="26244"/>
    <n v="1915"/>
  </r>
  <r>
    <x v="4"/>
    <x v="2"/>
    <x v="14"/>
    <x v="17"/>
    <x v="20"/>
    <x v="19"/>
    <n v="2241822"/>
    <n v="9378.6200000000008"/>
  </r>
  <r>
    <x v="4"/>
    <x v="2"/>
    <x v="14"/>
    <x v="17"/>
    <x v="20"/>
    <x v="5"/>
    <n v="56461"/>
    <n v="1167.76"/>
  </r>
  <r>
    <x v="4"/>
    <x v="2"/>
    <x v="14"/>
    <x v="17"/>
    <x v="20"/>
    <x v="9"/>
    <n v="8584"/>
    <n v="172.18"/>
  </r>
  <r>
    <x v="4"/>
    <x v="2"/>
    <x v="14"/>
    <x v="17"/>
    <x v="20"/>
    <x v="99"/>
    <n v="12704"/>
    <n v="555"/>
  </r>
  <r>
    <x v="4"/>
    <x v="2"/>
    <x v="14"/>
    <x v="17"/>
    <x v="20"/>
    <x v="6"/>
    <n v="773904"/>
    <n v="1719.05"/>
  </r>
  <r>
    <x v="4"/>
    <x v="2"/>
    <x v="14"/>
    <x v="17"/>
    <x v="20"/>
    <x v="20"/>
    <n v="323132"/>
    <n v="5026.21"/>
  </r>
  <r>
    <x v="4"/>
    <x v="2"/>
    <x v="14"/>
    <x v="17"/>
    <x v="20"/>
    <x v="141"/>
    <n v="240"/>
    <n v="2"/>
  </r>
  <r>
    <x v="4"/>
    <x v="2"/>
    <x v="14"/>
    <x v="17"/>
    <x v="20"/>
    <x v="101"/>
    <n v="31668"/>
    <n v="2234"/>
  </r>
  <r>
    <x v="4"/>
    <x v="2"/>
    <x v="14"/>
    <x v="17"/>
    <x v="20"/>
    <x v="102"/>
    <n v="2153"/>
    <n v="49"/>
  </r>
  <r>
    <x v="4"/>
    <x v="2"/>
    <x v="14"/>
    <x v="17"/>
    <x v="20"/>
    <x v="10"/>
    <n v="222649"/>
    <n v="4680.0600000000004"/>
  </r>
  <r>
    <x v="4"/>
    <x v="2"/>
    <x v="14"/>
    <x v="17"/>
    <x v="20"/>
    <x v="21"/>
    <n v="181"/>
    <n v="22"/>
  </r>
  <r>
    <x v="4"/>
    <x v="2"/>
    <x v="14"/>
    <x v="17"/>
    <x v="20"/>
    <x v="11"/>
    <n v="3798"/>
    <n v="284"/>
  </r>
  <r>
    <x v="4"/>
    <x v="2"/>
    <x v="14"/>
    <x v="17"/>
    <x v="20"/>
    <x v="22"/>
    <n v="39204"/>
    <n v="59.47"/>
  </r>
  <r>
    <x v="4"/>
    <x v="2"/>
    <x v="14"/>
    <x v="17"/>
    <x v="20"/>
    <x v="106"/>
    <n v="32575"/>
    <n v="461.5"/>
  </r>
  <r>
    <x v="4"/>
    <x v="2"/>
    <x v="14"/>
    <x v="17"/>
    <x v="20"/>
    <x v="23"/>
    <n v="248260"/>
    <n v="11463.02"/>
  </r>
  <r>
    <x v="4"/>
    <x v="2"/>
    <x v="14"/>
    <x v="17"/>
    <x v="20"/>
    <x v="107"/>
    <n v="3351"/>
    <n v="123"/>
  </r>
  <r>
    <x v="4"/>
    <x v="2"/>
    <x v="14"/>
    <x v="17"/>
    <x v="20"/>
    <x v="62"/>
    <n v="2680"/>
    <n v="65"/>
  </r>
  <r>
    <x v="4"/>
    <x v="2"/>
    <x v="14"/>
    <x v="17"/>
    <x v="20"/>
    <x v="45"/>
    <n v="1449756"/>
    <n v="9653.7099999999991"/>
  </r>
  <r>
    <x v="4"/>
    <x v="2"/>
    <x v="14"/>
    <x v="17"/>
    <x v="20"/>
    <x v="25"/>
    <n v="252119"/>
    <n v="5450.12"/>
  </r>
  <r>
    <x v="4"/>
    <x v="2"/>
    <x v="14"/>
    <x v="17"/>
    <x v="20"/>
    <x v="0"/>
    <n v="16927525"/>
    <n v="634998.78"/>
  </r>
  <r>
    <x v="4"/>
    <x v="2"/>
    <x v="14"/>
    <x v="17"/>
    <x v="20"/>
    <x v="156"/>
    <n v="1993"/>
    <n v="78.09"/>
  </r>
  <r>
    <x v="4"/>
    <x v="2"/>
    <x v="14"/>
    <x v="17"/>
    <x v="20"/>
    <x v="26"/>
    <n v="47119"/>
    <n v="1427"/>
  </r>
  <r>
    <x v="4"/>
    <x v="2"/>
    <x v="14"/>
    <x v="17"/>
    <x v="20"/>
    <x v="36"/>
    <n v="523253"/>
    <n v="15644.5"/>
  </r>
  <r>
    <x v="4"/>
    <x v="2"/>
    <x v="14"/>
    <x v="17"/>
    <x v="20"/>
    <x v="28"/>
    <n v="7655"/>
    <n v="75.790000000000006"/>
  </r>
  <r>
    <x v="4"/>
    <x v="2"/>
    <x v="14"/>
    <x v="17"/>
    <x v="20"/>
    <x v="120"/>
    <n v="10159"/>
    <n v="139.55000000000001"/>
  </r>
  <r>
    <x v="4"/>
    <x v="2"/>
    <x v="14"/>
    <x v="17"/>
    <x v="20"/>
    <x v="121"/>
    <n v="139300"/>
    <n v="2880"/>
  </r>
  <r>
    <x v="4"/>
    <x v="2"/>
    <x v="14"/>
    <x v="17"/>
    <x v="20"/>
    <x v="123"/>
    <n v="705"/>
    <n v="18.79"/>
  </r>
  <r>
    <x v="4"/>
    <x v="2"/>
    <x v="14"/>
    <x v="17"/>
    <x v="20"/>
    <x v="64"/>
    <n v="4000"/>
    <n v="143"/>
  </r>
  <r>
    <x v="4"/>
    <x v="2"/>
    <x v="14"/>
    <x v="17"/>
    <x v="20"/>
    <x v="65"/>
    <n v="54451"/>
    <n v="1370"/>
  </r>
  <r>
    <x v="4"/>
    <x v="2"/>
    <x v="14"/>
    <x v="17"/>
    <x v="20"/>
    <x v="66"/>
    <n v="7832"/>
    <n v="130"/>
  </r>
  <r>
    <x v="4"/>
    <x v="2"/>
    <x v="14"/>
    <x v="17"/>
    <x v="20"/>
    <x v="67"/>
    <n v="14457"/>
    <n v="450"/>
  </r>
  <r>
    <x v="4"/>
    <x v="2"/>
    <x v="14"/>
    <x v="17"/>
    <x v="20"/>
    <x v="14"/>
    <n v="3652218"/>
    <n v="11940.74"/>
  </r>
  <r>
    <x v="4"/>
    <x v="2"/>
    <x v="14"/>
    <x v="17"/>
    <x v="20"/>
    <x v="3"/>
    <n v="152"/>
    <n v="14.54"/>
  </r>
  <r>
    <x v="4"/>
    <x v="2"/>
    <x v="14"/>
    <x v="17"/>
    <x v="20"/>
    <x v="29"/>
    <n v="26184"/>
    <n v="1439.15"/>
  </r>
  <r>
    <x v="4"/>
    <x v="2"/>
    <x v="14"/>
    <x v="17"/>
    <x v="20"/>
    <x v="46"/>
    <n v="13719"/>
    <n v="6200"/>
  </r>
  <r>
    <x v="4"/>
    <x v="2"/>
    <x v="14"/>
    <x v="17"/>
    <x v="20"/>
    <x v="37"/>
    <n v="139"/>
    <n v="2"/>
  </r>
  <r>
    <x v="4"/>
    <x v="2"/>
    <x v="14"/>
    <x v="17"/>
    <x v="20"/>
    <x v="127"/>
    <n v="2039"/>
    <n v="28.6"/>
  </r>
  <r>
    <x v="4"/>
    <x v="2"/>
    <x v="14"/>
    <x v="17"/>
    <x v="20"/>
    <x v="128"/>
    <n v="41519"/>
    <n v="496.7"/>
  </r>
  <r>
    <x v="4"/>
    <x v="2"/>
    <x v="14"/>
    <x v="17"/>
    <x v="20"/>
    <x v="30"/>
    <n v="15545"/>
    <n v="61.34"/>
  </r>
  <r>
    <x v="4"/>
    <x v="2"/>
    <x v="14"/>
    <x v="17"/>
    <x v="20"/>
    <x v="2"/>
    <n v="200059"/>
    <n v="1211.08"/>
  </r>
  <r>
    <x v="4"/>
    <x v="2"/>
    <x v="14"/>
    <x v="17"/>
    <x v="20"/>
    <x v="31"/>
    <n v="364505"/>
    <n v="8602.64"/>
  </r>
  <r>
    <x v="4"/>
    <x v="2"/>
    <x v="14"/>
    <x v="17"/>
    <x v="20"/>
    <x v="39"/>
    <n v="412407"/>
    <n v="3098.14"/>
  </r>
  <r>
    <x v="4"/>
    <x v="2"/>
    <x v="14"/>
    <x v="17"/>
    <x v="20"/>
    <x v="15"/>
    <n v="709512"/>
    <n v="10603.8"/>
  </r>
  <r>
    <x v="4"/>
    <x v="2"/>
    <x v="14"/>
    <x v="17"/>
    <x v="20"/>
    <x v="4"/>
    <n v="136823"/>
    <n v="4850.58"/>
  </r>
  <r>
    <x v="4"/>
    <x v="2"/>
    <x v="14"/>
    <x v="17"/>
    <x v="20"/>
    <x v="32"/>
    <n v="50656"/>
    <n v="585.27"/>
  </r>
  <r>
    <x v="4"/>
    <x v="2"/>
    <x v="15"/>
    <x v="18"/>
    <x v="85"/>
    <x v="11"/>
    <n v="300"/>
    <n v="350"/>
  </r>
  <r>
    <x v="4"/>
    <x v="2"/>
    <x v="15"/>
    <x v="18"/>
    <x v="85"/>
    <x v="23"/>
    <n v="127641"/>
    <n v="68962"/>
  </r>
  <r>
    <x v="4"/>
    <x v="2"/>
    <x v="15"/>
    <x v="18"/>
    <x v="85"/>
    <x v="0"/>
    <n v="194878"/>
    <n v="80172"/>
  </r>
  <r>
    <x v="4"/>
    <x v="2"/>
    <x v="15"/>
    <x v="18"/>
    <x v="85"/>
    <x v="30"/>
    <n v="67692"/>
    <n v="110566"/>
  </r>
  <r>
    <x v="4"/>
    <x v="2"/>
    <x v="15"/>
    <x v="18"/>
    <x v="21"/>
    <x v="7"/>
    <n v="53302"/>
    <n v="3930"/>
  </r>
  <r>
    <x v="4"/>
    <x v="2"/>
    <x v="15"/>
    <x v="18"/>
    <x v="21"/>
    <x v="23"/>
    <n v="137"/>
    <n v="15"/>
  </r>
  <r>
    <x v="4"/>
    <x v="2"/>
    <x v="15"/>
    <x v="18"/>
    <x v="21"/>
    <x v="25"/>
    <n v="167"/>
    <n v="36.29"/>
  </r>
  <r>
    <x v="4"/>
    <x v="2"/>
    <x v="15"/>
    <x v="18"/>
    <x v="21"/>
    <x v="0"/>
    <n v="15468"/>
    <n v="5763.31"/>
  </r>
  <r>
    <x v="4"/>
    <x v="2"/>
    <x v="15"/>
    <x v="18"/>
    <x v="21"/>
    <x v="28"/>
    <n v="7135"/>
    <n v="1513.3"/>
  </r>
  <r>
    <x v="4"/>
    <x v="2"/>
    <x v="15"/>
    <x v="18"/>
    <x v="21"/>
    <x v="14"/>
    <n v="62"/>
    <n v="66.599999999999994"/>
  </r>
  <r>
    <x v="4"/>
    <x v="2"/>
    <x v="15"/>
    <x v="18"/>
    <x v="86"/>
    <x v="9"/>
    <n v="54921"/>
    <n v="23863"/>
  </r>
  <r>
    <x v="4"/>
    <x v="2"/>
    <x v="15"/>
    <x v="18"/>
    <x v="86"/>
    <x v="20"/>
    <n v="36366"/>
    <n v="5210"/>
  </r>
  <r>
    <x v="4"/>
    <x v="2"/>
    <x v="15"/>
    <x v="18"/>
    <x v="86"/>
    <x v="23"/>
    <n v="287537"/>
    <n v="66925"/>
  </r>
  <r>
    <x v="4"/>
    <x v="2"/>
    <x v="15"/>
    <x v="18"/>
    <x v="86"/>
    <x v="0"/>
    <n v="156307"/>
    <n v="22925.96"/>
  </r>
  <r>
    <x v="4"/>
    <x v="2"/>
    <x v="15"/>
    <x v="18"/>
    <x v="86"/>
    <x v="14"/>
    <n v="13844"/>
    <n v="691.65"/>
  </r>
  <r>
    <x v="4"/>
    <x v="2"/>
    <x v="15"/>
    <x v="46"/>
    <x v="87"/>
    <x v="4"/>
    <n v="5000"/>
    <n v="1681.1"/>
  </r>
  <r>
    <x v="4"/>
    <x v="2"/>
    <x v="15"/>
    <x v="46"/>
    <x v="88"/>
    <x v="102"/>
    <n v="2487"/>
    <n v="220"/>
  </r>
  <r>
    <x v="4"/>
    <x v="2"/>
    <x v="15"/>
    <x v="46"/>
    <x v="88"/>
    <x v="23"/>
    <n v="9926"/>
    <n v="1853"/>
  </r>
  <r>
    <x v="4"/>
    <x v="2"/>
    <x v="15"/>
    <x v="46"/>
    <x v="88"/>
    <x v="0"/>
    <n v="18253"/>
    <n v="65561.67"/>
  </r>
  <r>
    <x v="4"/>
    <x v="2"/>
    <x v="15"/>
    <x v="46"/>
    <x v="88"/>
    <x v="39"/>
    <n v="13485"/>
    <n v="33.200000000000003"/>
  </r>
  <r>
    <x v="4"/>
    <x v="2"/>
    <x v="15"/>
    <x v="46"/>
    <x v="89"/>
    <x v="40"/>
    <n v="33934"/>
    <n v="16600"/>
  </r>
  <r>
    <x v="4"/>
    <x v="2"/>
    <x v="15"/>
    <x v="46"/>
    <x v="89"/>
    <x v="7"/>
    <n v="47115"/>
    <n v="9116"/>
  </r>
  <r>
    <x v="4"/>
    <x v="2"/>
    <x v="15"/>
    <x v="46"/>
    <x v="89"/>
    <x v="57"/>
    <n v="5909"/>
    <n v="540"/>
  </r>
  <r>
    <x v="4"/>
    <x v="2"/>
    <x v="15"/>
    <x v="46"/>
    <x v="89"/>
    <x v="5"/>
    <n v="207"/>
    <n v="500.48"/>
  </r>
  <r>
    <x v="4"/>
    <x v="2"/>
    <x v="15"/>
    <x v="46"/>
    <x v="89"/>
    <x v="102"/>
    <n v="878"/>
    <n v="50"/>
  </r>
  <r>
    <x v="4"/>
    <x v="2"/>
    <x v="15"/>
    <x v="46"/>
    <x v="89"/>
    <x v="23"/>
    <n v="85280"/>
    <n v="59901.54"/>
  </r>
  <r>
    <x v="4"/>
    <x v="2"/>
    <x v="15"/>
    <x v="46"/>
    <x v="89"/>
    <x v="0"/>
    <n v="891453"/>
    <n v="335353.48"/>
  </r>
  <r>
    <x v="4"/>
    <x v="2"/>
    <x v="15"/>
    <x v="46"/>
    <x v="89"/>
    <x v="28"/>
    <n v="25478"/>
    <n v="9375"/>
  </r>
  <r>
    <x v="4"/>
    <x v="2"/>
    <x v="15"/>
    <x v="46"/>
    <x v="89"/>
    <x v="14"/>
    <n v="26791"/>
    <n v="9225"/>
  </r>
  <r>
    <x v="4"/>
    <x v="2"/>
    <x v="15"/>
    <x v="46"/>
    <x v="89"/>
    <x v="39"/>
    <n v="5565"/>
    <n v="70.3"/>
  </r>
  <r>
    <x v="4"/>
    <x v="2"/>
    <x v="15"/>
    <x v="46"/>
    <x v="89"/>
    <x v="15"/>
    <n v="14678"/>
    <n v="87"/>
  </r>
  <r>
    <x v="4"/>
    <x v="2"/>
    <x v="15"/>
    <x v="46"/>
    <x v="90"/>
    <x v="57"/>
    <n v="41717"/>
    <n v="22160"/>
  </r>
  <r>
    <x v="4"/>
    <x v="2"/>
    <x v="15"/>
    <x v="46"/>
    <x v="90"/>
    <x v="8"/>
    <n v="37802"/>
    <n v="3262"/>
  </r>
  <r>
    <x v="4"/>
    <x v="2"/>
    <x v="15"/>
    <x v="46"/>
    <x v="90"/>
    <x v="10"/>
    <n v="49358"/>
    <n v="34344"/>
  </r>
  <r>
    <x v="4"/>
    <x v="2"/>
    <x v="15"/>
    <x v="46"/>
    <x v="90"/>
    <x v="11"/>
    <n v="160"/>
    <n v="1200"/>
  </r>
  <r>
    <x v="4"/>
    <x v="2"/>
    <x v="15"/>
    <x v="46"/>
    <x v="90"/>
    <x v="0"/>
    <n v="468212"/>
    <n v="61591.54"/>
  </r>
  <r>
    <x v="4"/>
    <x v="2"/>
    <x v="15"/>
    <x v="46"/>
    <x v="90"/>
    <x v="15"/>
    <n v="6103"/>
    <n v="101"/>
  </r>
  <r>
    <x v="4"/>
    <x v="2"/>
    <x v="15"/>
    <x v="46"/>
    <x v="91"/>
    <x v="48"/>
    <n v="505"/>
    <n v="329.1"/>
  </r>
  <r>
    <x v="4"/>
    <x v="2"/>
    <x v="15"/>
    <x v="46"/>
    <x v="91"/>
    <x v="40"/>
    <n v="27437"/>
    <n v="32245.3"/>
  </r>
  <r>
    <x v="4"/>
    <x v="2"/>
    <x v="15"/>
    <x v="46"/>
    <x v="91"/>
    <x v="78"/>
    <n v="150"/>
    <n v="300"/>
  </r>
  <r>
    <x v="4"/>
    <x v="2"/>
    <x v="15"/>
    <x v="46"/>
    <x v="91"/>
    <x v="33"/>
    <n v="7377"/>
    <n v="794.85"/>
  </r>
  <r>
    <x v="4"/>
    <x v="2"/>
    <x v="15"/>
    <x v="46"/>
    <x v="91"/>
    <x v="42"/>
    <n v="45211"/>
    <n v="3567.65"/>
  </r>
  <r>
    <x v="4"/>
    <x v="2"/>
    <x v="15"/>
    <x v="46"/>
    <x v="91"/>
    <x v="7"/>
    <n v="162046"/>
    <n v="72329.59"/>
  </r>
  <r>
    <x v="4"/>
    <x v="2"/>
    <x v="15"/>
    <x v="46"/>
    <x v="91"/>
    <x v="34"/>
    <n v="6505"/>
    <n v="6000"/>
  </r>
  <r>
    <x v="4"/>
    <x v="2"/>
    <x v="15"/>
    <x v="46"/>
    <x v="91"/>
    <x v="52"/>
    <n v="5637"/>
    <n v="2195"/>
  </r>
  <r>
    <x v="4"/>
    <x v="2"/>
    <x v="15"/>
    <x v="46"/>
    <x v="91"/>
    <x v="57"/>
    <n v="138271"/>
    <n v="28851"/>
  </r>
  <r>
    <x v="4"/>
    <x v="2"/>
    <x v="15"/>
    <x v="46"/>
    <x v="91"/>
    <x v="44"/>
    <n v="22521"/>
    <n v="731.67"/>
  </r>
  <r>
    <x v="4"/>
    <x v="2"/>
    <x v="15"/>
    <x v="46"/>
    <x v="91"/>
    <x v="8"/>
    <n v="53715"/>
    <n v="18542.36"/>
  </r>
  <r>
    <x v="4"/>
    <x v="2"/>
    <x v="15"/>
    <x v="46"/>
    <x v="91"/>
    <x v="19"/>
    <n v="81107"/>
    <n v="2526.7600000000002"/>
  </r>
  <r>
    <x v="4"/>
    <x v="2"/>
    <x v="15"/>
    <x v="46"/>
    <x v="91"/>
    <x v="5"/>
    <n v="239"/>
    <n v="250.24"/>
  </r>
  <r>
    <x v="4"/>
    <x v="2"/>
    <x v="15"/>
    <x v="46"/>
    <x v="91"/>
    <x v="9"/>
    <n v="9595"/>
    <n v="289.01"/>
  </r>
  <r>
    <x v="4"/>
    <x v="2"/>
    <x v="15"/>
    <x v="46"/>
    <x v="91"/>
    <x v="53"/>
    <n v="8643"/>
    <n v="200"/>
  </r>
  <r>
    <x v="4"/>
    <x v="2"/>
    <x v="15"/>
    <x v="46"/>
    <x v="91"/>
    <x v="6"/>
    <n v="8772"/>
    <n v="143.13"/>
  </r>
  <r>
    <x v="4"/>
    <x v="2"/>
    <x v="15"/>
    <x v="46"/>
    <x v="91"/>
    <x v="20"/>
    <n v="18005"/>
    <n v="14995.59"/>
  </r>
  <r>
    <x v="4"/>
    <x v="2"/>
    <x v="15"/>
    <x v="46"/>
    <x v="91"/>
    <x v="102"/>
    <n v="2446"/>
    <n v="385"/>
  </r>
  <r>
    <x v="4"/>
    <x v="2"/>
    <x v="15"/>
    <x v="46"/>
    <x v="91"/>
    <x v="10"/>
    <n v="4340"/>
    <n v="178.97"/>
  </r>
  <r>
    <x v="4"/>
    <x v="2"/>
    <x v="15"/>
    <x v="46"/>
    <x v="91"/>
    <x v="11"/>
    <n v="856"/>
    <n v="30"/>
  </r>
  <r>
    <x v="4"/>
    <x v="2"/>
    <x v="15"/>
    <x v="46"/>
    <x v="91"/>
    <x v="106"/>
    <n v="8216"/>
    <n v="175.5"/>
  </r>
  <r>
    <x v="4"/>
    <x v="2"/>
    <x v="15"/>
    <x v="46"/>
    <x v="91"/>
    <x v="23"/>
    <n v="37849"/>
    <n v="2783"/>
  </r>
  <r>
    <x v="4"/>
    <x v="2"/>
    <x v="15"/>
    <x v="46"/>
    <x v="91"/>
    <x v="51"/>
    <n v="6803"/>
    <n v="847.99"/>
  </r>
  <r>
    <x v="4"/>
    <x v="2"/>
    <x v="15"/>
    <x v="46"/>
    <x v="91"/>
    <x v="45"/>
    <n v="20260"/>
    <n v="1475.84"/>
  </r>
  <r>
    <x v="4"/>
    <x v="2"/>
    <x v="15"/>
    <x v="46"/>
    <x v="91"/>
    <x v="25"/>
    <n v="10234"/>
    <n v="1517"/>
  </r>
  <r>
    <x v="4"/>
    <x v="2"/>
    <x v="15"/>
    <x v="46"/>
    <x v="91"/>
    <x v="0"/>
    <n v="1298642"/>
    <n v="237241.55"/>
  </r>
  <r>
    <x v="4"/>
    <x v="2"/>
    <x v="15"/>
    <x v="46"/>
    <x v="91"/>
    <x v="116"/>
    <n v="28720"/>
    <n v="39"/>
  </r>
  <r>
    <x v="4"/>
    <x v="2"/>
    <x v="15"/>
    <x v="46"/>
    <x v="91"/>
    <x v="36"/>
    <n v="34057"/>
    <n v="6630.58"/>
  </r>
  <r>
    <x v="4"/>
    <x v="2"/>
    <x v="15"/>
    <x v="46"/>
    <x v="91"/>
    <x v="121"/>
    <n v="274268"/>
    <n v="8364.43"/>
  </r>
  <r>
    <x v="4"/>
    <x v="2"/>
    <x v="15"/>
    <x v="46"/>
    <x v="91"/>
    <x v="122"/>
    <n v="4592"/>
    <n v="102.07"/>
  </r>
  <r>
    <x v="4"/>
    <x v="2"/>
    <x v="15"/>
    <x v="46"/>
    <x v="91"/>
    <x v="64"/>
    <n v="22050"/>
    <n v="15120"/>
  </r>
  <r>
    <x v="4"/>
    <x v="2"/>
    <x v="15"/>
    <x v="46"/>
    <x v="91"/>
    <x v="67"/>
    <n v="21163"/>
    <n v="2115"/>
  </r>
  <r>
    <x v="4"/>
    <x v="2"/>
    <x v="15"/>
    <x v="46"/>
    <x v="91"/>
    <x v="14"/>
    <n v="162421"/>
    <n v="30334.63"/>
  </r>
  <r>
    <x v="4"/>
    <x v="2"/>
    <x v="15"/>
    <x v="46"/>
    <x v="91"/>
    <x v="3"/>
    <n v="446"/>
    <n v="15.8"/>
  </r>
  <r>
    <x v="4"/>
    <x v="2"/>
    <x v="15"/>
    <x v="46"/>
    <x v="91"/>
    <x v="29"/>
    <n v="88"/>
    <n v="18.989999999999998"/>
  </r>
  <r>
    <x v="4"/>
    <x v="2"/>
    <x v="15"/>
    <x v="46"/>
    <x v="91"/>
    <x v="37"/>
    <n v="1654"/>
    <n v="7909.5"/>
  </r>
  <r>
    <x v="4"/>
    <x v="2"/>
    <x v="15"/>
    <x v="46"/>
    <x v="91"/>
    <x v="127"/>
    <n v="2007"/>
    <n v="30"/>
  </r>
  <r>
    <x v="4"/>
    <x v="2"/>
    <x v="15"/>
    <x v="46"/>
    <x v="91"/>
    <x v="30"/>
    <n v="2000"/>
    <n v="32"/>
  </r>
  <r>
    <x v="4"/>
    <x v="2"/>
    <x v="15"/>
    <x v="46"/>
    <x v="91"/>
    <x v="2"/>
    <n v="7746"/>
    <n v="7263"/>
  </r>
  <r>
    <x v="4"/>
    <x v="2"/>
    <x v="15"/>
    <x v="46"/>
    <x v="91"/>
    <x v="49"/>
    <n v="677"/>
    <n v="5"/>
  </r>
  <r>
    <x v="4"/>
    <x v="2"/>
    <x v="15"/>
    <x v="46"/>
    <x v="91"/>
    <x v="180"/>
    <n v="6155"/>
    <n v="200"/>
  </r>
  <r>
    <x v="4"/>
    <x v="2"/>
    <x v="15"/>
    <x v="46"/>
    <x v="91"/>
    <x v="31"/>
    <n v="38762"/>
    <n v="158410.20000000001"/>
  </r>
  <r>
    <x v="4"/>
    <x v="2"/>
    <x v="15"/>
    <x v="46"/>
    <x v="91"/>
    <x v="39"/>
    <n v="30327"/>
    <n v="136.19"/>
  </r>
  <r>
    <x v="4"/>
    <x v="2"/>
    <x v="15"/>
    <x v="46"/>
    <x v="91"/>
    <x v="15"/>
    <n v="947798"/>
    <n v="380030.5"/>
  </r>
  <r>
    <x v="4"/>
    <x v="2"/>
    <x v="20"/>
    <x v="47"/>
    <x v="92"/>
    <x v="40"/>
    <n v="8133"/>
    <n v="847.76"/>
  </r>
  <r>
    <x v="4"/>
    <x v="2"/>
    <x v="20"/>
    <x v="47"/>
    <x v="92"/>
    <x v="33"/>
    <n v="9965"/>
    <n v="247.38"/>
  </r>
  <r>
    <x v="4"/>
    <x v="2"/>
    <x v="20"/>
    <x v="47"/>
    <x v="92"/>
    <x v="7"/>
    <n v="150270"/>
    <n v="181640"/>
  </r>
  <r>
    <x v="4"/>
    <x v="2"/>
    <x v="20"/>
    <x v="47"/>
    <x v="92"/>
    <x v="55"/>
    <n v="26"/>
    <n v="0.17"/>
  </r>
  <r>
    <x v="4"/>
    <x v="2"/>
    <x v="20"/>
    <x v="47"/>
    <x v="92"/>
    <x v="82"/>
    <n v="10572"/>
    <n v="632"/>
  </r>
  <r>
    <x v="4"/>
    <x v="2"/>
    <x v="20"/>
    <x v="47"/>
    <x v="92"/>
    <x v="57"/>
    <n v="11310"/>
    <n v="1361.19"/>
  </r>
  <r>
    <x v="4"/>
    <x v="2"/>
    <x v="20"/>
    <x v="47"/>
    <x v="92"/>
    <x v="44"/>
    <n v="135"/>
    <n v="12.84"/>
  </r>
  <r>
    <x v="4"/>
    <x v="2"/>
    <x v="20"/>
    <x v="47"/>
    <x v="92"/>
    <x v="18"/>
    <n v="2314"/>
    <n v="649.02"/>
  </r>
  <r>
    <x v="4"/>
    <x v="2"/>
    <x v="20"/>
    <x v="47"/>
    <x v="92"/>
    <x v="8"/>
    <n v="49"/>
    <n v="50.1"/>
  </r>
  <r>
    <x v="4"/>
    <x v="2"/>
    <x v="20"/>
    <x v="47"/>
    <x v="92"/>
    <x v="19"/>
    <n v="5331"/>
    <n v="641.49"/>
  </r>
  <r>
    <x v="4"/>
    <x v="2"/>
    <x v="20"/>
    <x v="47"/>
    <x v="92"/>
    <x v="9"/>
    <n v="151529"/>
    <n v="267356"/>
  </r>
  <r>
    <x v="4"/>
    <x v="2"/>
    <x v="20"/>
    <x v="47"/>
    <x v="92"/>
    <x v="6"/>
    <n v="24"/>
    <n v="0.09"/>
  </r>
  <r>
    <x v="4"/>
    <x v="2"/>
    <x v="20"/>
    <x v="47"/>
    <x v="92"/>
    <x v="20"/>
    <n v="8132"/>
    <n v="278.39999999999998"/>
  </r>
  <r>
    <x v="4"/>
    <x v="2"/>
    <x v="20"/>
    <x v="47"/>
    <x v="92"/>
    <x v="23"/>
    <n v="3536"/>
    <n v="27.01"/>
  </r>
  <r>
    <x v="4"/>
    <x v="2"/>
    <x v="20"/>
    <x v="47"/>
    <x v="92"/>
    <x v="35"/>
    <n v="746"/>
    <n v="416.23"/>
  </r>
  <r>
    <x v="4"/>
    <x v="2"/>
    <x v="20"/>
    <x v="47"/>
    <x v="92"/>
    <x v="45"/>
    <n v="37533"/>
    <n v="1097.95"/>
  </r>
  <r>
    <x v="4"/>
    <x v="2"/>
    <x v="20"/>
    <x v="47"/>
    <x v="92"/>
    <x v="25"/>
    <n v="6405"/>
    <n v="1328.24"/>
  </r>
  <r>
    <x v="4"/>
    <x v="2"/>
    <x v="20"/>
    <x v="47"/>
    <x v="92"/>
    <x v="0"/>
    <n v="989731"/>
    <n v="346267.11"/>
  </r>
  <r>
    <x v="4"/>
    <x v="2"/>
    <x v="20"/>
    <x v="47"/>
    <x v="92"/>
    <x v="117"/>
    <n v="17337"/>
    <n v="75"/>
  </r>
  <r>
    <x v="4"/>
    <x v="2"/>
    <x v="20"/>
    <x v="47"/>
    <x v="92"/>
    <x v="36"/>
    <n v="11835"/>
    <n v="12639.4"/>
  </r>
  <r>
    <x v="4"/>
    <x v="2"/>
    <x v="20"/>
    <x v="47"/>
    <x v="92"/>
    <x v="28"/>
    <n v="12410"/>
    <n v="14399"/>
  </r>
  <r>
    <x v="4"/>
    <x v="2"/>
    <x v="20"/>
    <x v="47"/>
    <x v="92"/>
    <x v="64"/>
    <n v="1800"/>
    <n v="39.380000000000003"/>
  </r>
  <r>
    <x v="4"/>
    <x v="2"/>
    <x v="20"/>
    <x v="47"/>
    <x v="92"/>
    <x v="1"/>
    <n v="39723"/>
    <n v="370"/>
  </r>
  <r>
    <x v="4"/>
    <x v="2"/>
    <x v="20"/>
    <x v="47"/>
    <x v="92"/>
    <x v="67"/>
    <n v="9743"/>
    <n v="2361.27"/>
  </r>
  <r>
    <x v="4"/>
    <x v="2"/>
    <x v="20"/>
    <x v="47"/>
    <x v="92"/>
    <x v="14"/>
    <n v="27290"/>
    <n v="6472.07"/>
  </r>
  <r>
    <x v="4"/>
    <x v="2"/>
    <x v="20"/>
    <x v="47"/>
    <x v="92"/>
    <x v="3"/>
    <n v="800"/>
    <n v="11.56"/>
  </r>
  <r>
    <x v="4"/>
    <x v="2"/>
    <x v="20"/>
    <x v="47"/>
    <x v="92"/>
    <x v="29"/>
    <n v="11300"/>
    <n v="350.35"/>
  </r>
  <r>
    <x v="4"/>
    <x v="2"/>
    <x v="20"/>
    <x v="47"/>
    <x v="92"/>
    <x v="37"/>
    <n v="383"/>
    <n v="70.5"/>
  </r>
  <r>
    <x v="4"/>
    <x v="2"/>
    <x v="20"/>
    <x v="47"/>
    <x v="92"/>
    <x v="30"/>
    <n v="83405"/>
    <n v="112485.55"/>
  </r>
  <r>
    <x v="4"/>
    <x v="2"/>
    <x v="20"/>
    <x v="47"/>
    <x v="92"/>
    <x v="2"/>
    <n v="19617"/>
    <n v="51131.6"/>
  </r>
  <r>
    <x v="4"/>
    <x v="2"/>
    <x v="20"/>
    <x v="47"/>
    <x v="92"/>
    <x v="49"/>
    <n v="5994"/>
    <n v="36"/>
  </r>
  <r>
    <x v="4"/>
    <x v="2"/>
    <x v="20"/>
    <x v="47"/>
    <x v="92"/>
    <x v="129"/>
    <n v="927"/>
    <n v="18"/>
  </r>
  <r>
    <x v="4"/>
    <x v="2"/>
    <x v="20"/>
    <x v="47"/>
    <x v="92"/>
    <x v="47"/>
    <n v="210"/>
    <n v="20.47"/>
  </r>
  <r>
    <x v="4"/>
    <x v="2"/>
    <x v="20"/>
    <x v="47"/>
    <x v="92"/>
    <x v="31"/>
    <n v="11553"/>
    <n v="402"/>
  </r>
  <r>
    <x v="4"/>
    <x v="2"/>
    <x v="20"/>
    <x v="47"/>
    <x v="92"/>
    <x v="39"/>
    <n v="43579"/>
    <n v="1620.33"/>
  </r>
  <r>
    <x v="4"/>
    <x v="2"/>
    <x v="20"/>
    <x v="47"/>
    <x v="92"/>
    <x v="15"/>
    <n v="195454"/>
    <n v="11855.2"/>
  </r>
  <r>
    <x v="4"/>
    <x v="2"/>
    <x v="20"/>
    <x v="47"/>
    <x v="92"/>
    <x v="32"/>
    <n v="134582"/>
    <n v="100030"/>
  </r>
  <r>
    <x v="4"/>
    <x v="2"/>
    <x v="20"/>
    <x v="48"/>
    <x v="93"/>
    <x v="33"/>
    <n v="1165"/>
    <n v="117.45"/>
  </r>
  <r>
    <x v="4"/>
    <x v="2"/>
    <x v="20"/>
    <x v="48"/>
    <x v="93"/>
    <x v="42"/>
    <n v="6637"/>
    <n v="1364.49"/>
  </r>
  <r>
    <x v="4"/>
    <x v="2"/>
    <x v="20"/>
    <x v="48"/>
    <x v="93"/>
    <x v="7"/>
    <n v="26514"/>
    <n v="3050.87"/>
  </r>
  <r>
    <x v="4"/>
    <x v="2"/>
    <x v="20"/>
    <x v="48"/>
    <x v="93"/>
    <x v="57"/>
    <n v="32913"/>
    <n v="4940.5600000000004"/>
  </r>
  <r>
    <x v="4"/>
    <x v="2"/>
    <x v="20"/>
    <x v="48"/>
    <x v="93"/>
    <x v="44"/>
    <n v="352"/>
    <n v="100"/>
  </r>
  <r>
    <x v="4"/>
    <x v="2"/>
    <x v="20"/>
    <x v="48"/>
    <x v="93"/>
    <x v="18"/>
    <n v="1226"/>
    <n v="370.93"/>
  </r>
  <r>
    <x v="4"/>
    <x v="2"/>
    <x v="20"/>
    <x v="48"/>
    <x v="93"/>
    <x v="8"/>
    <n v="5"/>
    <n v="0.1"/>
  </r>
  <r>
    <x v="4"/>
    <x v="2"/>
    <x v="20"/>
    <x v="48"/>
    <x v="93"/>
    <x v="19"/>
    <n v="27895"/>
    <n v="2236.9299999999998"/>
  </r>
  <r>
    <x v="4"/>
    <x v="2"/>
    <x v="20"/>
    <x v="48"/>
    <x v="93"/>
    <x v="5"/>
    <n v="2649"/>
    <n v="100"/>
  </r>
  <r>
    <x v="4"/>
    <x v="2"/>
    <x v="20"/>
    <x v="48"/>
    <x v="93"/>
    <x v="9"/>
    <n v="19306"/>
    <n v="3246.72"/>
  </r>
  <r>
    <x v="4"/>
    <x v="2"/>
    <x v="20"/>
    <x v="48"/>
    <x v="93"/>
    <x v="6"/>
    <n v="21325"/>
    <n v="7658"/>
  </r>
  <r>
    <x v="4"/>
    <x v="2"/>
    <x v="20"/>
    <x v="48"/>
    <x v="93"/>
    <x v="20"/>
    <n v="12659"/>
    <n v="3134.56"/>
  </r>
  <r>
    <x v="4"/>
    <x v="2"/>
    <x v="20"/>
    <x v="48"/>
    <x v="93"/>
    <x v="23"/>
    <n v="2749"/>
    <n v="107.66"/>
  </r>
  <r>
    <x v="4"/>
    <x v="2"/>
    <x v="20"/>
    <x v="48"/>
    <x v="93"/>
    <x v="45"/>
    <n v="3800"/>
    <n v="2600"/>
  </r>
  <r>
    <x v="4"/>
    <x v="2"/>
    <x v="20"/>
    <x v="48"/>
    <x v="93"/>
    <x v="0"/>
    <n v="325698"/>
    <n v="2035470.97"/>
  </r>
  <r>
    <x v="4"/>
    <x v="2"/>
    <x v="20"/>
    <x v="48"/>
    <x v="93"/>
    <x v="36"/>
    <n v="1091"/>
    <n v="138"/>
  </r>
  <r>
    <x v="4"/>
    <x v="2"/>
    <x v="20"/>
    <x v="48"/>
    <x v="93"/>
    <x v="28"/>
    <n v="982"/>
    <n v="181.52"/>
  </r>
  <r>
    <x v="4"/>
    <x v="2"/>
    <x v="20"/>
    <x v="48"/>
    <x v="93"/>
    <x v="120"/>
    <n v="592"/>
    <n v="100"/>
  </r>
  <r>
    <x v="4"/>
    <x v="2"/>
    <x v="20"/>
    <x v="48"/>
    <x v="93"/>
    <x v="64"/>
    <n v="20096"/>
    <n v="2510.2800000000002"/>
  </r>
  <r>
    <x v="4"/>
    <x v="2"/>
    <x v="20"/>
    <x v="48"/>
    <x v="93"/>
    <x v="67"/>
    <n v="1496"/>
    <n v="110"/>
  </r>
  <r>
    <x v="4"/>
    <x v="2"/>
    <x v="20"/>
    <x v="48"/>
    <x v="93"/>
    <x v="14"/>
    <n v="163006"/>
    <n v="16122.66"/>
  </r>
  <r>
    <x v="4"/>
    <x v="2"/>
    <x v="20"/>
    <x v="48"/>
    <x v="93"/>
    <x v="29"/>
    <n v="31869"/>
    <n v="4540.8900000000003"/>
  </r>
  <r>
    <x v="4"/>
    <x v="2"/>
    <x v="20"/>
    <x v="48"/>
    <x v="93"/>
    <x v="46"/>
    <n v="8527"/>
    <n v="100"/>
  </r>
  <r>
    <x v="4"/>
    <x v="2"/>
    <x v="20"/>
    <x v="48"/>
    <x v="93"/>
    <x v="2"/>
    <n v="12442"/>
    <n v="2105.3000000000002"/>
  </r>
  <r>
    <x v="4"/>
    <x v="2"/>
    <x v="20"/>
    <x v="48"/>
    <x v="93"/>
    <x v="31"/>
    <n v="13454"/>
    <n v="650"/>
  </r>
  <r>
    <x v="4"/>
    <x v="2"/>
    <x v="20"/>
    <x v="48"/>
    <x v="93"/>
    <x v="39"/>
    <n v="31633"/>
    <n v="4278.32"/>
  </r>
  <r>
    <x v="4"/>
    <x v="2"/>
    <x v="20"/>
    <x v="48"/>
    <x v="93"/>
    <x v="15"/>
    <n v="124799"/>
    <n v="22594.13"/>
  </r>
  <r>
    <x v="4"/>
    <x v="2"/>
    <x v="20"/>
    <x v="48"/>
    <x v="93"/>
    <x v="32"/>
    <n v="16916"/>
    <n v="46675"/>
  </r>
  <r>
    <x v="4"/>
    <x v="2"/>
    <x v="20"/>
    <x v="48"/>
    <x v="94"/>
    <x v="33"/>
    <n v="2861"/>
    <n v="656"/>
  </r>
  <r>
    <x v="4"/>
    <x v="2"/>
    <x v="20"/>
    <x v="48"/>
    <x v="94"/>
    <x v="42"/>
    <n v="4254"/>
    <n v="902.35"/>
  </r>
  <r>
    <x v="4"/>
    <x v="2"/>
    <x v="20"/>
    <x v="48"/>
    <x v="94"/>
    <x v="7"/>
    <n v="25697"/>
    <n v="5824.3"/>
  </r>
  <r>
    <x v="4"/>
    <x v="2"/>
    <x v="20"/>
    <x v="48"/>
    <x v="94"/>
    <x v="34"/>
    <n v="165"/>
    <n v="1.6"/>
  </r>
  <r>
    <x v="4"/>
    <x v="2"/>
    <x v="20"/>
    <x v="48"/>
    <x v="94"/>
    <x v="57"/>
    <n v="1118"/>
    <n v="95.14"/>
  </r>
  <r>
    <x v="4"/>
    <x v="2"/>
    <x v="20"/>
    <x v="48"/>
    <x v="94"/>
    <x v="18"/>
    <n v="88"/>
    <n v="25.78"/>
  </r>
  <r>
    <x v="4"/>
    <x v="2"/>
    <x v="20"/>
    <x v="48"/>
    <x v="94"/>
    <x v="8"/>
    <n v="47067"/>
    <n v="202"/>
  </r>
  <r>
    <x v="4"/>
    <x v="2"/>
    <x v="20"/>
    <x v="48"/>
    <x v="94"/>
    <x v="19"/>
    <n v="21891"/>
    <n v="3260.31"/>
  </r>
  <r>
    <x v="4"/>
    <x v="2"/>
    <x v="20"/>
    <x v="48"/>
    <x v="94"/>
    <x v="5"/>
    <n v="467"/>
    <n v="10"/>
  </r>
  <r>
    <x v="4"/>
    <x v="2"/>
    <x v="20"/>
    <x v="48"/>
    <x v="94"/>
    <x v="9"/>
    <n v="9235"/>
    <n v="2079.46"/>
  </r>
  <r>
    <x v="4"/>
    <x v="2"/>
    <x v="20"/>
    <x v="48"/>
    <x v="94"/>
    <x v="6"/>
    <n v="13320"/>
    <n v="377"/>
  </r>
  <r>
    <x v="4"/>
    <x v="2"/>
    <x v="20"/>
    <x v="48"/>
    <x v="94"/>
    <x v="20"/>
    <n v="46878"/>
    <n v="5774.52"/>
  </r>
  <r>
    <x v="4"/>
    <x v="2"/>
    <x v="20"/>
    <x v="48"/>
    <x v="94"/>
    <x v="23"/>
    <n v="2840"/>
    <n v="40.159999999999997"/>
  </r>
  <r>
    <x v="4"/>
    <x v="2"/>
    <x v="20"/>
    <x v="48"/>
    <x v="94"/>
    <x v="25"/>
    <n v="1511"/>
    <n v="326.07"/>
  </r>
  <r>
    <x v="4"/>
    <x v="2"/>
    <x v="20"/>
    <x v="48"/>
    <x v="94"/>
    <x v="0"/>
    <n v="329407"/>
    <n v="42365.62"/>
  </r>
  <r>
    <x v="4"/>
    <x v="2"/>
    <x v="20"/>
    <x v="48"/>
    <x v="94"/>
    <x v="28"/>
    <n v="4625"/>
    <n v="1046.54"/>
  </r>
  <r>
    <x v="4"/>
    <x v="2"/>
    <x v="20"/>
    <x v="48"/>
    <x v="94"/>
    <x v="67"/>
    <n v="1754"/>
    <n v="1682.64"/>
  </r>
  <r>
    <x v="4"/>
    <x v="2"/>
    <x v="20"/>
    <x v="48"/>
    <x v="94"/>
    <x v="14"/>
    <n v="90333"/>
    <n v="22494.81"/>
  </r>
  <r>
    <x v="4"/>
    <x v="2"/>
    <x v="20"/>
    <x v="48"/>
    <x v="94"/>
    <x v="29"/>
    <n v="6065"/>
    <n v="1231.46"/>
  </r>
  <r>
    <x v="4"/>
    <x v="2"/>
    <x v="20"/>
    <x v="48"/>
    <x v="94"/>
    <x v="160"/>
    <n v="216"/>
    <n v="6.48"/>
  </r>
  <r>
    <x v="4"/>
    <x v="2"/>
    <x v="20"/>
    <x v="48"/>
    <x v="94"/>
    <x v="127"/>
    <n v="104"/>
    <n v="1.6"/>
  </r>
  <r>
    <x v="4"/>
    <x v="2"/>
    <x v="20"/>
    <x v="48"/>
    <x v="94"/>
    <x v="128"/>
    <n v="50060"/>
    <n v="7167"/>
  </r>
  <r>
    <x v="4"/>
    <x v="2"/>
    <x v="20"/>
    <x v="48"/>
    <x v="94"/>
    <x v="2"/>
    <n v="5239"/>
    <n v="1088.9100000000001"/>
  </r>
  <r>
    <x v="4"/>
    <x v="2"/>
    <x v="20"/>
    <x v="48"/>
    <x v="94"/>
    <x v="47"/>
    <n v="717"/>
    <n v="70.2"/>
  </r>
  <r>
    <x v="4"/>
    <x v="2"/>
    <x v="20"/>
    <x v="48"/>
    <x v="94"/>
    <x v="39"/>
    <n v="28772"/>
    <n v="4878.54"/>
  </r>
  <r>
    <x v="4"/>
    <x v="2"/>
    <x v="20"/>
    <x v="48"/>
    <x v="94"/>
    <x v="15"/>
    <n v="125465"/>
    <n v="16093.3"/>
  </r>
  <r>
    <x v="4"/>
    <x v="2"/>
    <x v="20"/>
    <x v="48"/>
    <x v="94"/>
    <x v="32"/>
    <n v="285"/>
    <n v="40"/>
  </r>
  <r>
    <x v="4"/>
    <x v="2"/>
    <x v="20"/>
    <x v="48"/>
    <x v="95"/>
    <x v="77"/>
    <n v="183"/>
    <n v="3"/>
  </r>
  <r>
    <x v="4"/>
    <x v="2"/>
    <x v="20"/>
    <x v="48"/>
    <x v="95"/>
    <x v="33"/>
    <n v="7204"/>
    <n v="1015.53"/>
  </r>
  <r>
    <x v="4"/>
    <x v="2"/>
    <x v="20"/>
    <x v="48"/>
    <x v="95"/>
    <x v="42"/>
    <n v="10923"/>
    <n v="165"/>
  </r>
  <r>
    <x v="4"/>
    <x v="2"/>
    <x v="20"/>
    <x v="48"/>
    <x v="95"/>
    <x v="7"/>
    <n v="62256"/>
    <n v="902.11"/>
  </r>
  <r>
    <x v="4"/>
    <x v="2"/>
    <x v="20"/>
    <x v="48"/>
    <x v="95"/>
    <x v="57"/>
    <n v="205165"/>
    <n v="16499.189999999999"/>
  </r>
  <r>
    <x v="4"/>
    <x v="2"/>
    <x v="20"/>
    <x v="48"/>
    <x v="95"/>
    <x v="44"/>
    <n v="82"/>
    <n v="18.149999999999999"/>
  </r>
  <r>
    <x v="4"/>
    <x v="2"/>
    <x v="20"/>
    <x v="48"/>
    <x v="95"/>
    <x v="8"/>
    <n v="235"/>
    <n v="188.87"/>
  </r>
  <r>
    <x v="4"/>
    <x v="2"/>
    <x v="20"/>
    <x v="48"/>
    <x v="95"/>
    <x v="58"/>
    <n v="2551"/>
    <n v="90"/>
  </r>
  <r>
    <x v="4"/>
    <x v="2"/>
    <x v="20"/>
    <x v="48"/>
    <x v="95"/>
    <x v="92"/>
    <n v="16350"/>
    <n v="21"/>
  </r>
  <r>
    <x v="4"/>
    <x v="2"/>
    <x v="20"/>
    <x v="48"/>
    <x v="95"/>
    <x v="19"/>
    <n v="75832"/>
    <n v="1733.36"/>
  </r>
  <r>
    <x v="4"/>
    <x v="2"/>
    <x v="20"/>
    <x v="48"/>
    <x v="95"/>
    <x v="5"/>
    <n v="3696"/>
    <n v="264.45999999999998"/>
  </r>
  <r>
    <x v="4"/>
    <x v="2"/>
    <x v="20"/>
    <x v="48"/>
    <x v="95"/>
    <x v="9"/>
    <n v="32140"/>
    <n v="176.2"/>
  </r>
  <r>
    <x v="4"/>
    <x v="2"/>
    <x v="20"/>
    <x v="48"/>
    <x v="95"/>
    <x v="6"/>
    <n v="7663"/>
    <n v="1"/>
  </r>
  <r>
    <x v="4"/>
    <x v="2"/>
    <x v="20"/>
    <x v="48"/>
    <x v="95"/>
    <x v="20"/>
    <n v="26075"/>
    <n v="528.91"/>
  </r>
  <r>
    <x v="4"/>
    <x v="2"/>
    <x v="20"/>
    <x v="48"/>
    <x v="95"/>
    <x v="10"/>
    <n v="12930"/>
    <n v="339.6"/>
  </r>
  <r>
    <x v="4"/>
    <x v="2"/>
    <x v="20"/>
    <x v="48"/>
    <x v="95"/>
    <x v="23"/>
    <n v="61324"/>
    <n v="12150.37"/>
  </r>
  <r>
    <x v="4"/>
    <x v="2"/>
    <x v="20"/>
    <x v="48"/>
    <x v="95"/>
    <x v="108"/>
    <n v="8413"/>
    <n v="397"/>
  </r>
  <r>
    <x v="4"/>
    <x v="2"/>
    <x v="20"/>
    <x v="48"/>
    <x v="95"/>
    <x v="51"/>
    <n v="4060"/>
    <n v="18"/>
  </r>
  <r>
    <x v="4"/>
    <x v="2"/>
    <x v="20"/>
    <x v="48"/>
    <x v="95"/>
    <x v="45"/>
    <n v="21816"/>
    <n v="143.19999999999999"/>
  </r>
  <r>
    <x v="4"/>
    <x v="2"/>
    <x v="20"/>
    <x v="48"/>
    <x v="95"/>
    <x v="0"/>
    <n v="4722063"/>
    <n v="690673.37"/>
  </r>
  <r>
    <x v="4"/>
    <x v="2"/>
    <x v="20"/>
    <x v="48"/>
    <x v="95"/>
    <x v="117"/>
    <n v="691"/>
    <n v="6"/>
  </r>
  <r>
    <x v="4"/>
    <x v="2"/>
    <x v="20"/>
    <x v="48"/>
    <x v="95"/>
    <x v="36"/>
    <n v="22893"/>
    <n v="655"/>
  </r>
  <r>
    <x v="4"/>
    <x v="2"/>
    <x v="20"/>
    <x v="48"/>
    <x v="95"/>
    <x v="28"/>
    <n v="314"/>
    <n v="4.25"/>
  </r>
  <r>
    <x v="4"/>
    <x v="2"/>
    <x v="20"/>
    <x v="48"/>
    <x v="95"/>
    <x v="120"/>
    <n v="449"/>
    <n v="100.06"/>
  </r>
  <r>
    <x v="4"/>
    <x v="2"/>
    <x v="20"/>
    <x v="48"/>
    <x v="95"/>
    <x v="122"/>
    <n v="360"/>
    <n v="5"/>
  </r>
  <r>
    <x v="4"/>
    <x v="2"/>
    <x v="20"/>
    <x v="48"/>
    <x v="95"/>
    <x v="64"/>
    <n v="2100"/>
    <n v="74.44"/>
  </r>
  <r>
    <x v="4"/>
    <x v="2"/>
    <x v="20"/>
    <x v="48"/>
    <x v="95"/>
    <x v="67"/>
    <n v="25194"/>
    <n v="1610.7"/>
  </r>
  <r>
    <x v="4"/>
    <x v="2"/>
    <x v="20"/>
    <x v="48"/>
    <x v="95"/>
    <x v="14"/>
    <n v="95628"/>
    <n v="3727.93"/>
  </r>
  <r>
    <x v="4"/>
    <x v="2"/>
    <x v="20"/>
    <x v="48"/>
    <x v="95"/>
    <x v="3"/>
    <n v="877"/>
    <n v="69.42"/>
  </r>
  <r>
    <x v="4"/>
    <x v="2"/>
    <x v="20"/>
    <x v="48"/>
    <x v="95"/>
    <x v="29"/>
    <n v="82209"/>
    <n v="17836.98"/>
  </r>
  <r>
    <x v="4"/>
    <x v="2"/>
    <x v="20"/>
    <x v="48"/>
    <x v="95"/>
    <x v="128"/>
    <n v="5539"/>
    <n v="120.5"/>
  </r>
  <r>
    <x v="4"/>
    <x v="2"/>
    <x v="20"/>
    <x v="48"/>
    <x v="95"/>
    <x v="30"/>
    <n v="145"/>
    <n v="2.2000000000000002"/>
  </r>
  <r>
    <x v="4"/>
    <x v="2"/>
    <x v="20"/>
    <x v="48"/>
    <x v="95"/>
    <x v="2"/>
    <n v="5041"/>
    <n v="324"/>
  </r>
  <r>
    <x v="4"/>
    <x v="2"/>
    <x v="20"/>
    <x v="48"/>
    <x v="95"/>
    <x v="129"/>
    <n v="1034"/>
    <n v="71.28"/>
  </r>
  <r>
    <x v="4"/>
    <x v="2"/>
    <x v="20"/>
    <x v="48"/>
    <x v="95"/>
    <x v="31"/>
    <n v="87"/>
    <n v="25.71"/>
  </r>
  <r>
    <x v="4"/>
    <x v="2"/>
    <x v="20"/>
    <x v="48"/>
    <x v="95"/>
    <x v="39"/>
    <n v="105679"/>
    <n v="3355.06"/>
  </r>
  <r>
    <x v="4"/>
    <x v="2"/>
    <x v="20"/>
    <x v="48"/>
    <x v="95"/>
    <x v="15"/>
    <n v="266908"/>
    <n v="13911.2"/>
  </r>
  <r>
    <x v="4"/>
    <x v="2"/>
    <x v="20"/>
    <x v="48"/>
    <x v="95"/>
    <x v="4"/>
    <n v="15373"/>
    <n v="900.65"/>
  </r>
  <r>
    <x v="4"/>
    <x v="2"/>
    <x v="20"/>
    <x v="48"/>
    <x v="95"/>
    <x v="32"/>
    <n v="7672"/>
    <n v="267.63"/>
  </r>
  <r>
    <x v="4"/>
    <x v="2"/>
    <x v="20"/>
    <x v="48"/>
    <x v="95"/>
    <x v="151"/>
    <n v="51943"/>
    <n v="2700"/>
  </r>
  <r>
    <x v="4"/>
    <x v="2"/>
    <x v="20"/>
    <x v="48"/>
    <x v="96"/>
    <x v="40"/>
    <n v="110443"/>
    <n v="10000"/>
  </r>
  <r>
    <x v="4"/>
    <x v="2"/>
    <x v="20"/>
    <x v="48"/>
    <x v="96"/>
    <x v="78"/>
    <n v="214"/>
    <n v="65"/>
  </r>
  <r>
    <x v="4"/>
    <x v="2"/>
    <x v="20"/>
    <x v="48"/>
    <x v="96"/>
    <x v="33"/>
    <n v="2668"/>
    <n v="702.9"/>
  </r>
  <r>
    <x v="4"/>
    <x v="2"/>
    <x v="20"/>
    <x v="48"/>
    <x v="96"/>
    <x v="42"/>
    <n v="7339"/>
    <n v="1715.49"/>
  </r>
  <r>
    <x v="4"/>
    <x v="2"/>
    <x v="20"/>
    <x v="48"/>
    <x v="96"/>
    <x v="7"/>
    <n v="73436"/>
    <n v="49637.03"/>
  </r>
  <r>
    <x v="4"/>
    <x v="2"/>
    <x v="20"/>
    <x v="48"/>
    <x v="96"/>
    <x v="82"/>
    <n v="50044"/>
    <n v="7869.25"/>
  </r>
  <r>
    <x v="4"/>
    <x v="2"/>
    <x v="20"/>
    <x v="48"/>
    <x v="96"/>
    <x v="57"/>
    <n v="52382"/>
    <n v="9495.4699999999993"/>
  </r>
  <r>
    <x v="4"/>
    <x v="2"/>
    <x v="20"/>
    <x v="48"/>
    <x v="96"/>
    <x v="44"/>
    <n v="14702"/>
    <n v="163"/>
  </r>
  <r>
    <x v="4"/>
    <x v="2"/>
    <x v="20"/>
    <x v="48"/>
    <x v="96"/>
    <x v="18"/>
    <n v="59801"/>
    <n v="15919.72"/>
  </r>
  <r>
    <x v="4"/>
    <x v="2"/>
    <x v="20"/>
    <x v="48"/>
    <x v="96"/>
    <x v="19"/>
    <n v="27033"/>
    <n v="4012.51"/>
  </r>
  <r>
    <x v="4"/>
    <x v="2"/>
    <x v="20"/>
    <x v="48"/>
    <x v="96"/>
    <x v="9"/>
    <n v="14726"/>
    <n v="3014.4"/>
  </r>
  <r>
    <x v="4"/>
    <x v="2"/>
    <x v="20"/>
    <x v="48"/>
    <x v="96"/>
    <x v="20"/>
    <n v="18600"/>
    <n v="6079.96"/>
  </r>
  <r>
    <x v="4"/>
    <x v="2"/>
    <x v="20"/>
    <x v="48"/>
    <x v="96"/>
    <x v="23"/>
    <n v="79265"/>
    <n v="29095.8"/>
  </r>
  <r>
    <x v="4"/>
    <x v="2"/>
    <x v="20"/>
    <x v="48"/>
    <x v="96"/>
    <x v="51"/>
    <n v="3"/>
    <n v="1"/>
  </r>
  <r>
    <x v="4"/>
    <x v="2"/>
    <x v="20"/>
    <x v="48"/>
    <x v="96"/>
    <x v="35"/>
    <n v="2737"/>
    <n v="797.74"/>
  </r>
  <r>
    <x v="4"/>
    <x v="2"/>
    <x v="20"/>
    <x v="48"/>
    <x v="96"/>
    <x v="25"/>
    <n v="194754"/>
    <n v="40730.93"/>
  </r>
  <r>
    <x v="4"/>
    <x v="2"/>
    <x v="20"/>
    <x v="48"/>
    <x v="96"/>
    <x v="0"/>
    <n v="9596829"/>
    <n v="1443641.93"/>
  </r>
  <r>
    <x v="4"/>
    <x v="2"/>
    <x v="20"/>
    <x v="48"/>
    <x v="96"/>
    <x v="27"/>
    <n v="16127"/>
    <n v="88"/>
  </r>
  <r>
    <x v="4"/>
    <x v="2"/>
    <x v="20"/>
    <x v="48"/>
    <x v="96"/>
    <x v="36"/>
    <n v="264164"/>
    <n v="50291.44"/>
  </r>
  <r>
    <x v="4"/>
    <x v="2"/>
    <x v="20"/>
    <x v="48"/>
    <x v="96"/>
    <x v="28"/>
    <n v="3948"/>
    <n v="1209.1500000000001"/>
  </r>
  <r>
    <x v="4"/>
    <x v="2"/>
    <x v="20"/>
    <x v="48"/>
    <x v="96"/>
    <x v="64"/>
    <n v="60996"/>
    <n v="9037.49"/>
  </r>
  <r>
    <x v="4"/>
    <x v="2"/>
    <x v="20"/>
    <x v="48"/>
    <x v="96"/>
    <x v="147"/>
    <n v="16986"/>
    <n v="1654.34"/>
  </r>
  <r>
    <x v="4"/>
    <x v="2"/>
    <x v="20"/>
    <x v="48"/>
    <x v="96"/>
    <x v="67"/>
    <n v="542301"/>
    <n v="251939"/>
  </r>
  <r>
    <x v="4"/>
    <x v="2"/>
    <x v="20"/>
    <x v="48"/>
    <x v="96"/>
    <x v="14"/>
    <n v="90023"/>
    <n v="19078.7"/>
  </r>
  <r>
    <x v="4"/>
    <x v="2"/>
    <x v="20"/>
    <x v="48"/>
    <x v="96"/>
    <x v="3"/>
    <n v="9926"/>
    <n v="1246.3399999999999"/>
  </r>
  <r>
    <x v="4"/>
    <x v="2"/>
    <x v="20"/>
    <x v="48"/>
    <x v="96"/>
    <x v="29"/>
    <n v="17695"/>
    <n v="3824.26"/>
  </r>
  <r>
    <x v="4"/>
    <x v="2"/>
    <x v="20"/>
    <x v="48"/>
    <x v="96"/>
    <x v="2"/>
    <n v="35943"/>
    <n v="13600.44"/>
  </r>
  <r>
    <x v="4"/>
    <x v="2"/>
    <x v="20"/>
    <x v="48"/>
    <x v="96"/>
    <x v="49"/>
    <n v="6759"/>
    <n v="1183"/>
  </r>
  <r>
    <x v="4"/>
    <x v="2"/>
    <x v="20"/>
    <x v="48"/>
    <x v="96"/>
    <x v="47"/>
    <n v="45118"/>
    <n v="120010.4"/>
  </r>
  <r>
    <x v="4"/>
    <x v="2"/>
    <x v="20"/>
    <x v="48"/>
    <x v="96"/>
    <x v="39"/>
    <n v="36278"/>
    <n v="6191.03"/>
  </r>
  <r>
    <x v="4"/>
    <x v="2"/>
    <x v="20"/>
    <x v="48"/>
    <x v="96"/>
    <x v="15"/>
    <n v="114432"/>
    <n v="16385.37"/>
  </r>
  <r>
    <x v="4"/>
    <x v="2"/>
    <x v="20"/>
    <x v="48"/>
    <x v="96"/>
    <x v="4"/>
    <n v="2825"/>
    <n v="603.30999999999995"/>
  </r>
  <r>
    <x v="4"/>
    <x v="2"/>
    <x v="20"/>
    <x v="48"/>
    <x v="97"/>
    <x v="48"/>
    <n v="1599"/>
    <n v="332"/>
  </r>
  <r>
    <x v="4"/>
    <x v="2"/>
    <x v="20"/>
    <x v="48"/>
    <x v="97"/>
    <x v="40"/>
    <n v="124"/>
    <n v="10"/>
  </r>
  <r>
    <x v="4"/>
    <x v="2"/>
    <x v="20"/>
    <x v="48"/>
    <x v="97"/>
    <x v="33"/>
    <n v="572"/>
    <n v="24.95"/>
  </r>
  <r>
    <x v="4"/>
    <x v="2"/>
    <x v="20"/>
    <x v="48"/>
    <x v="97"/>
    <x v="7"/>
    <n v="12747"/>
    <n v="3157.08"/>
  </r>
  <r>
    <x v="4"/>
    <x v="2"/>
    <x v="20"/>
    <x v="48"/>
    <x v="97"/>
    <x v="57"/>
    <n v="21727"/>
    <n v="2581.25"/>
  </r>
  <r>
    <x v="4"/>
    <x v="2"/>
    <x v="20"/>
    <x v="48"/>
    <x v="97"/>
    <x v="44"/>
    <n v="188"/>
    <n v="34.22"/>
  </r>
  <r>
    <x v="4"/>
    <x v="2"/>
    <x v="20"/>
    <x v="48"/>
    <x v="97"/>
    <x v="18"/>
    <n v="4281"/>
    <n v="1304.8499999999999"/>
  </r>
  <r>
    <x v="4"/>
    <x v="2"/>
    <x v="20"/>
    <x v="48"/>
    <x v="97"/>
    <x v="19"/>
    <n v="32719"/>
    <n v="2159.64"/>
  </r>
  <r>
    <x v="4"/>
    <x v="2"/>
    <x v="20"/>
    <x v="48"/>
    <x v="97"/>
    <x v="5"/>
    <n v="372"/>
    <n v="12.5"/>
  </r>
  <r>
    <x v="4"/>
    <x v="2"/>
    <x v="20"/>
    <x v="48"/>
    <x v="97"/>
    <x v="9"/>
    <n v="96236"/>
    <n v="5500"/>
  </r>
  <r>
    <x v="4"/>
    <x v="2"/>
    <x v="20"/>
    <x v="48"/>
    <x v="97"/>
    <x v="20"/>
    <n v="3787"/>
    <n v="622.03"/>
  </r>
  <r>
    <x v="4"/>
    <x v="2"/>
    <x v="20"/>
    <x v="48"/>
    <x v="97"/>
    <x v="21"/>
    <n v="139"/>
    <n v="4.24"/>
  </r>
  <r>
    <x v="4"/>
    <x v="2"/>
    <x v="20"/>
    <x v="48"/>
    <x v="97"/>
    <x v="23"/>
    <n v="7165"/>
    <n v="868.98"/>
  </r>
  <r>
    <x v="4"/>
    <x v="2"/>
    <x v="20"/>
    <x v="48"/>
    <x v="97"/>
    <x v="45"/>
    <n v="4641"/>
    <n v="567"/>
  </r>
  <r>
    <x v="4"/>
    <x v="2"/>
    <x v="20"/>
    <x v="48"/>
    <x v="97"/>
    <x v="25"/>
    <n v="7624"/>
    <n v="1846.07"/>
  </r>
  <r>
    <x v="4"/>
    <x v="2"/>
    <x v="20"/>
    <x v="48"/>
    <x v="97"/>
    <x v="0"/>
    <n v="1256862"/>
    <n v="130186"/>
  </r>
  <r>
    <x v="4"/>
    <x v="2"/>
    <x v="20"/>
    <x v="48"/>
    <x v="97"/>
    <x v="36"/>
    <n v="27642"/>
    <n v="4382.18"/>
  </r>
  <r>
    <x v="4"/>
    <x v="2"/>
    <x v="20"/>
    <x v="48"/>
    <x v="97"/>
    <x v="64"/>
    <n v="385"/>
    <n v="1"/>
  </r>
  <r>
    <x v="4"/>
    <x v="2"/>
    <x v="20"/>
    <x v="48"/>
    <x v="97"/>
    <x v="67"/>
    <n v="19936"/>
    <n v="5783.8"/>
  </r>
  <r>
    <x v="4"/>
    <x v="2"/>
    <x v="20"/>
    <x v="48"/>
    <x v="97"/>
    <x v="14"/>
    <n v="84177"/>
    <n v="14554.79"/>
  </r>
  <r>
    <x v="4"/>
    <x v="2"/>
    <x v="20"/>
    <x v="48"/>
    <x v="97"/>
    <x v="3"/>
    <n v="24"/>
    <n v="0.09"/>
  </r>
  <r>
    <x v="4"/>
    <x v="2"/>
    <x v="20"/>
    <x v="48"/>
    <x v="97"/>
    <x v="29"/>
    <n v="14277"/>
    <n v="552.19000000000005"/>
  </r>
  <r>
    <x v="4"/>
    <x v="2"/>
    <x v="20"/>
    <x v="48"/>
    <x v="97"/>
    <x v="2"/>
    <n v="40289"/>
    <n v="4782"/>
  </r>
  <r>
    <x v="4"/>
    <x v="2"/>
    <x v="20"/>
    <x v="48"/>
    <x v="97"/>
    <x v="47"/>
    <n v="1059"/>
    <n v="94.23"/>
  </r>
  <r>
    <x v="4"/>
    <x v="2"/>
    <x v="20"/>
    <x v="48"/>
    <x v="97"/>
    <x v="163"/>
    <n v="1094"/>
    <n v="14.86"/>
  </r>
  <r>
    <x v="4"/>
    <x v="2"/>
    <x v="20"/>
    <x v="48"/>
    <x v="97"/>
    <x v="39"/>
    <n v="43534"/>
    <n v="3522.49"/>
  </r>
  <r>
    <x v="4"/>
    <x v="2"/>
    <x v="20"/>
    <x v="48"/>
    <x v="97"/>
    <x v="15"/>
    <n v="209722"/>
    <n v="8735.24"/>
  </r>
  <r>
    <x v="4"/>
    <x v="2"/>
    <x v="20"/>
    <x v="48"/>
    <x v="97"/>
    <x v="4"/>
    <n v="166"/>
    <n v="1"/>
  </r>
  <r>
    <x v="4"/>
    <x v="2"/>
    <x v="20"/>
    <x v="48"/>
    <x v="97"/>
    <x v="32"/>
    <n v="19694"/>
    <n v="7198"/>
  </r>
  <r>
    <x v="4"/>
    <x v="2"/>
    <x v="21"/>
    <x v="49"/>
    <x v="98"/>
    <x v="71"/>
    <n v="9400"/>
    <n v="33"/>
  </r>
  <r>
    <x v="4"/>
    <x v="2"/>
    <x v="21"/>
    <x v="49"/>
    <x v="98"/>
    <x v="136"/>
    <n v="553"/>
    <n v="2.88"/>
  </r>
  <r>
    <x v="4"/>
    <x v="2"/>
    <x v="21"/>
    <x v="49"/>
    <x v="98"/>
    <x v="40"/>
    <n v="13049"/>
    <n v="269.2"/>
  </r>
  <r>
    <x v="4"/>
    <x v="2"/>
    <x v="21"/>
    <x v="49"/>
    <x v="98"/>
    <x v="41"/>
    <n v="2040"/>
    <n v="5.71"/>
  </r>
  <r>
    <x v="4"/>
    <x v="2"/>
    <x v="21"/>
    <x v="49"/>
    <x v="98"/>
    <x v="77"/>
    <n v="770"/>
    <n v="3"/>
  </r>
  <r>
    <x v="4"/>
    <x v="2"/>
    <x v="21"/>
    <x v="49"/>
    <x v="98"/>
    <x v="33"/>
    <n v="14173"/>
    <n v="1788.01"/>
  </r>
  <r>
    <x v="4"/>
    <x v="2"/>
    <x v="21"/>
    <x v="49"/>
    <x v="98"/>
    <x v="7"/>
    <n v="18364"/>
    <n v="209.63"/>
  </r>
  <r>
    <x v="4"/>
    <x v="2"/>
    <x v="21"/>
    <x v="49"/>
    <x v="98"/>
    <x v="84"/>
    <n v="652"/>
    <n v="40"/>
  </r>
  <r>
    <x v="4"/>
    <x v="2"/>
    <x v="21"/>
    <x v="49"/>
    <x v="98"/>
    <x v="34"/>
    <n v="152"/>
    <n v="58"/>
  </r>
  <r>
    <x v="4"/>
    <x v="2"/>
    <x v="21"/>
    <x v="49"/>
    <x v="98"/>
    <x v="57"/>
    <n v="58310"/>
    <n v="1024.51"/>
  </r>
  <r>
    <x v="4"/>
    <x v="2"/>
    <x v="21"/>
    <x v="49"/>
    <x v="98"/>
    <x v="44"/>
    <n v="894895"/>
    <n v="4872.21"/>
  </r>
  <r>
    <x v="4"/>
    <x v="2"/>
    <x v="21"/>
    <x v="49"/>
    <x v="98"/>
    <x v="18"/>
    <n v="134271"/>
    <n v="7989.25"/>
  </r>
  <r>
    <x v="4"/>
    <x v="2"/>
    <x v="21"/>
    <x v="49"/>
    <x v="98"/>
    <x v="8"/>
    <n v="29042"/>
    <n v="895.09"/>
  </r>
  <r>
    <x v="4"/>
    <x v="2"/>
    <x v="21"/>
    <x v="49"/>
    <x v="98"/>
    <x v="58"/>
    <n v="3434"/>
    <n v="217"/>
  </r>
  <r>
    <x v="4"/>
    <x v="2"/>
    <x v="21"/>
    <x v="49"/>
    <x v="98"/>
    <x v="91"/>
    <n v="30"/>
    <n v="0.5"/>
  </r>
  <r>
    <x v="4"/>
    <x v="2"/>
    <x v="21"/>
    <x v="49"/>
    <x v="98"/>
    <x v="19"/>
    <n v="78981"/>
    <n v="1698.34"/>
  </r>
  <r>
    <x v="4"/>
    <x v="2"/>
    <x v="21"/>
    <x v="49"/>
    <x v="98"/>
    <x v="5"/>
    <n v="25824"/>
    <n v="118.7"/>
  </r>
  <r>
    <x v="4"/>
    <x v="2"/>
    <x v="21"/>
    <x v="49"/>
    <x v="98"/>
    <x v="9"/>
    <n v="14516"/>
    <n v="205.6"/>
  </r>
  <r>
    <x v="4"/>
    <x v="2"/>
    <x v="21"/>
    <x v="49"/>
    <x v="98"/>
    <x v="99"/>
    <n v="3345"/>
    <n v="76"/>
  </r>
  <r>
    <x v="4"/>
    <x v="2"/>
    <x v="21"/>
    <x v="49"/>
    <x v="98"/>
    <x v="6"/>
    <n v="13589"/>
    <n v="60"/>
  </r>
  <r>
    <x v="4"/>
    <x v="2"/>
    <x v="21"/>
    <x v="49"/>
    <x v="98"/>
    <x v="20"/>
    <n v="140843"/>
    <n v="5485.88"/>
  </r>
  <r>
    <x v="4"/>
    <x v="2"/>
    <x v="21"/>
    <x v="49"/>
    <x v="98"/>
    <x v="10"/>
    <n v="62324"/>
    <n v="1083.25"/>
  </r>
  <r>
    <x v="4"/>
    <x v="2"/>
    <x v="21"/>
    <x v="49"/>
    <x v="98"/>
    <x v="21"/>
    <n v="375"/>
    <n v="22.46"/>
  </r>
  <r>
    <x v="4"/>
    <x v="2"/>
    <x v="21"/>
    <x v="49"/>
    <x v="98"/>
    <x v="23"/>
    <n v="261474"/>
    <n v="4647.12"/>
  </r>
  <r>
    <x v="4"/>
    <x v="2"/>
    <x v="21"/>
    <x v="49"/>
    <x v="98"/>
    <x v="107"/>
    <n v="3271"/>
    <n v="2.2999999999999998"/>
  </r>
  <r>
    <x v="4"/>
    <x v="2"/>
    <x v="21"/>
    <x v="49"/>
    <x v="98"/>
    <x v="109"/>
    <n v="32"/>
    <n v="2"/>
  </r>
  <r>
    <x v="4"/>
    <x v="2"/>
    <x v="21"/>
    <x v="49"/>
    <x v="98"/>
    <x v="110"/>
    <n v="3587"/>
    <n v="24.5"/>
  </r>
  <r>
    <x v="4"/>
    <x v="2"/>
    <x v="21"/>
    <x v="49"/>
    <x v="98"/>
    <x v="45"/>
    <n v="32366"/>
    <n v="559.4"/>
  </r>
  <r>
    <x v="4"/>
    <x v="2"/>
    <x v="21"/>
    <x v="49"/>
    <x v="98"/>
    <x v="25"/>
    <n v="9169"/>
    <n v="270.91000000000003"/>
  </r>
  <r>
    <x v="4"/>
    <x v="2"/>
    <x v="21"/>
    <x v="49"/>
    <x v="98"/>
    <x v="0"/>
    <n v="3302766"/>
    <n v="202135.58"/>
  </r>
  <r>
    <x v="4"/>
    <x v="2"/>
    <x v="21"/>
    <x v="49"/>
    <x v="98"/>
    <x v="26"/>
    <n v="390"/>
    <n v="4.74"/>
  </r>
  <r>
    <x v="4"/>
    <x v="2"/>
    <x v="21"/>
    <x v="49"/>
    <x v="98"/>
    <x v="117"/>
    <n v="671"/>
    <n v="54.5"/>
  </r>
  <r>
    <x v="4"/>
    <x v="2"/>
    <x v="21"/>
    <x v="49"/>
    <x v="98"/>
    <x v="36"/>
    <n v="46602"/>
    <n v="1068.47"/>
  </r>
  <r>
    <x v="4"/>
    <x v="2"/>
    <x v="21"/>
    <x v="49"/>
    <x v="98"/>
    <x v="28"/>
    <n v="1908220"/>
    <n v="17077.240000000002"/>
  </r>
  <r>
    <x v="4"/>
    <x v="2"/>
    <x v="21"/>
    <x v="49"/>
    <x v="98"/>
    <x v="123"/>
    <n v="16"/>
    <n v="0.04"/>
  </r>
  <r>
    <x v="4"/>
    <x v="2"/>
    <x v="21"/>
    <x v="49"/>
    <x v="98"/>
    <x v="64"/>
    <n v="5206"/>
    <n v="1"/>
  </r>
  <r>
    <x v="4"/>
    <x v="2"/>
    <x v="21"/>
    <x v="49"/>
    <x v="98"/>
    <x v="67"/>
    <n v="93107"/>
    <n v="4334.45"/>
  </r>
  <r>
    <x v="4"/>
    <x v="2"/>
    <x v="21"/>
    <x v="49"/>
    <x v="98"/>
    <x v="14"/>
    <n v="251528"/>
    <n v="2992.03"/>
  </r>
  <r>
    <x v="4"/>
    <x v="2"/>
    <x v="21"/>
    <x v="49"/>
    <x v="98"/>
    <x v="125"/>
    <n v="4927"/>
    <n v="49"/>
  </r>
  <r>
    <x v="4"/>
    <x v="2"/>
    <x v="21"/>
    <x v="49"/>
    <x v="98"/>
    <x v="3"/>
    <n v="45181"/>
    <n v="2401"/>
  </r>
  <r>
    <x v="4"/>
    <x v="2"/>
    <x v="21"/>
    <x v="49"/>
    <x v="98"/>
    <x v="29"/>
    <n v="26030"/>
    <n v="853.04"/>
  </r>
  <r>
    <x v="4"/>
    <x v="2"/>
    <x v="21"/>
    <x v="49"/>
    <x v="98"/>
    <x v="46"/>
    <n v="235"/>
    <n v="10"/>
  </r>
  <r>
    <x v="4"/>
    <x v="2"/>
    <x v="21"/>
    <x v="49"/>
    <x v="98"/>
    <x v="37"/>
    <n v="34"/>
    <n v="1"/>
  </r>
  <r>
    <x v="4"/>
    <x v="2"/>
    <x v="21"/>
    <x v="49"/>
    <x v="98"/>
    <x v="127"/>
    <n v="18897"/>
    <n v="312.82"/>
  </r>
  <r>
    <x v="4"/>
    <x v="2"/>
    <x v="21"/>
    <x v="49"/>
    <x v="98"/>
    <x v="30"/>
    <n v="3531"/>
    <n v="167.52"/>
  </r>
  <r>
    <x v="4"/>
    <x v="2"/>
    <x v="21"/>
    <x v="49"/>
    <x v="98"/>
    <x v="2"/>
    <n v="1013"/>
    <n v="27.01"/>
  </r>
  <r>
    <x v="4"/>
    <x v="2"/>
    <x v="21"/>
    <x v="49"/>
    <x v="98"/>
    <x v="31"/>
    <n v="5000"/>
    <n v="19.05"/>
  </r>
  <r>
    <x v="4"/>
    <x v="2"/>
    <x v="21"/>
    <x v="49"/>
    <x v="98"/>
    <x v="39"/>
    <n v="165550"/>
    <n v="7345.71"/>
  </r>
  <r>
    <x v="4"/>
    <x v="2"/>
    <x v="21"/>
    <x v="49"/>
    <x v="98"/>
    <x v="15"/>
    <n v="2032820"/>
    <n v="22095.64"/>
  </r>
  <r>
    <x v="4"/>
    <x v="2"/>
    <x v="21"/>
    <x v="49"/>
    <x v="98"/>
    <x v="4"/>
    <n v="4766"/>
    <n v="204.72"/>
  </r>
  <r>
    <x v="4"/>
    <x v="2"/>
    <x v="21"/>
    <x v="49"/>
    <x v="98"/>
    <x v="32"/>
    <n v="3204"/>
    <n v="31.07"/>
  </r>
  <r>
    <x v="4"/>
    <x v="2"/>
    <x v="21"/>
    <x v="50"/>
    <x v="99"/>
    <x v="40"/>
    <n v="3465"/>
    <n v="0.6"/>
  </r>
  <r>
    <x v="4"/>
    <x v="2"/>
    <x v="21"/>
    <x v="50"/>
    <x v="99"/>
    <x v="33"/>
    <n v="321205"/>
    <n v="63"/>
  </r>
  <r>
    <x v="4"/>
    <x v="2"/>
    <x v="21"/>
    <x v="50"/>
    <x v="99"/>
    <x v="7"/>
    <n v="72359"/>
    <n v="1.59"/>
  </r>
  <r>
    <x v="4"/>
    <x v="2"/>
    <x v="21"/>
    <x v="50"/>
    <x v="99"/>
    <x v="34"/>
    <n v="9000"/>
    <n v="25"/>
  </r>
  <r>
    <x v="4"/>
    <x v="2"/>
    <x v="21"/>
    <x v="50"/>
    <x v="99"/>
    <x v="57"/>
    <n v="492"/>
    <n v="0.44"/>
  </r>
  <r>
    <x v="4"/>
    <x v="2"/>
    <x v="21"/>
    <x v="50"/>
    <x v="99"/>
    <x v="44"/>
    <n v="13964"/>
    <n v="60.6"/>
  </r>
  <r>
    <x v="4"/>
    <x v="2"/>
    <x v="21"/>
    <x v="50"/>
    <x v="99"/>
    <x v="8"/>
    <n v="47890"/>
    <n v="442.87"/>
  </r>
  <r>
    <x v="4"/>
    <x v="2"/>
    <x v="21"/>
    <x v="50"/>
    <x v="99"/>
    <x v="19"/>
    <n v="1105934"/>
    <n v="620.75"/>
  </r>
  <r>
    <x v="4"/>
    <x v="2"/>
    <x v="21"/>
    <x v="50"/>
    <x v="99"/>
    <x v="5"/>
    <n v="7719"/>
    <n v="1.5"/>
  </r>
  <r>
    <x v="4"/>
    <x v="2"/>
    <x v="21"/>
    <x v="50"/>
    <x v="99"/>
    <x v="9"/>
    <n v="17327"/>
    <n v="4.71"/>
  </r>
  <r>
    <x v="4"/>
    <x v="2"/>
    <x v="21"/>
    <x v="50"/>
    <x v="99"/>
    <x v="6"/>
    <n v="15332"/>
    <n v="25.71"/>
  </r>
  <r>
    <x v="4"/>
    <x v="2"/>
    <x v="21"/>
    <x v="50"/>
    <x v="99"/>
    <x v="20"/>
    <n v="43866"/>
    <n v="384.66"/>
  </r>
  <r>
    <x v="4"/>
    <x v="2"/>
    <x v="21"/>
    <x v="50"/>
    <x v="99"/>
    <x v="102"/>
    <n v="2375"/>
    <n v="206"/>
  </r>
  <r>
    <x v="4"/>
    <x v="2"/>
    <x v="21"/>
    <x v="50"/>
    <x v="99"/>
    <x v="10"/>
    <n v="87451"/>
    <n v="954.6"/>
  </r>
  <r>
    <x v="4"/>
    <x v="2"/>
    <x v="21"/>
    <x v="50"/>
    <x v="99"/>
    <x v="23"/>
    <n v="948803"/>
    <n v="1892.8"/>
  </r>
  <r>
    <x v="4"/>
    <x v="2"/>
    <x v="21"/>
    <x v="50"/>
    <x v="99"/>
    <x v="111"/>
    <n v="6793"/>
    <n v="29.1"/>
  </r>
  <r>
    <x v="4"/>
    <x v="2"/>
    <x v="21"/>
    <x v="50"/>
    <x v="99"/>
    <x v="45"/>
    <n v="160340"/>
    <n v="1442.1"/>
  </r>
  <r>
    <x v="4"/>
    <x v="2"/>
    <x v="21"/>
    <x v="50"/>
    <x v="99"/>
    <x v="25"/>
    <n v="4"/>
    <n v="4"/>
  </r>
  <r>
    <x v="4"/>
    <x v="2"/>
    <x v="21"/>
    <x v="50"/>
    <x v="99"/>
    <x v="0"/>
    <n v="669906"/>
    <n v="4791.92"/>
  </r>
  <r>
    <x v="4"/>
    <x v="2"/>
    <x v="21"/>
    <x v="50"/>
    <x v="99"/>
    <x v="117"/>
    <n v="7179"/>
    <n v="6.29"/>
  </r>
  <r>
    <x v="4"/>
    <x v="2"/>
    <x v="21"/>
    <x v="50"/>
    <x v="99"/>
    <x v="36"/>
    <n v="46174"/>
    <n v="63.21"/>
  </r>
  <r>
    <x v="4"/>
    <x v="2"/>
    <x v="21"/>
    <x v="50"/>
    <x v="99"/>
    <x v="122"/>
    <n v="177"/>
    <n v="14.4"/>
  </r>
  <r>
    <x v="4"/>
    <x v="2"/>
    <x v="21"/>
    <x v="50"/>
    <x v="99"/>
    <x v="64"/>
    <n v="2873"/>
    <n v="1"/>
  </r>
  <r>
    <x v="4"/>
    <x v="2"/>
    <x v="21"/>
    <x v="50"/>
    <x v="99"/>
    <x v="67"/>
    <n v="307"/>
    <n v="1.08"/>
  </r>
  <r>
    <x v="4"/>
    <x v="2"/>
    <x v="21"/>
    <x v="50"/>
    <x v="99"/>
    <x v="14"/>
    <n v="257157"/>
    <n v="152.82"/>
  </r>
  <r>
    <x v="4"/>
    <x v="2"/>
    <x v="21"/>
    <x v="50"/>
    <x v="99"/>
    <x v="29"/>
    <n v="8075"/>
    <n v="5"/>
  </r>
  <r>
    <x v="4"/>
    <x v="2"/>
    <x v="21"/>
    <x v="50"/>
    <x v="99"/>
    <x v="127"/>
    <n v="2615"/>
    <n v="17.2"/>
  </r>
  <r>
    <x v="4"/>
    <x v="2"/>
    <x v="21"/>
    <x v="50"/>
    <x v="99"/>
    <x v="128"/>
    <n v="101266"/>
    <n v="0.7"/>
  </r>
  <r>
    <x v="4"/>
    <x v="2"/>
    <x v="21"/>
    <x v="50"/>
    <x v="99"/>
    <x v="30"/>
    <n v="56458"/>
    <n v="100.4"/>
  </r>
  <r>
    <x v="4"/>
    <x v="2"/>
    <x v="21"/>
    <x v="50"/>
    <x v="99"/>
    <x v="2"/>
    <n v="66543"/>
    <n v="3"/>
  </r>
  <r>
    <x v="4"/>
    <x v="2"/>
    <x v="21"/>
    <x v="50"/>
    <x v="99"/>
    <x v="39"/>
    <n v="196792"/>
    <n v="698.65"/>
  </r>
  <r>
    <x v="4"/>
    <x v="2"/>
    <x v="21"/>
    <x v="50"/>
    <x v="99"/>
    <x v="15"/>
    <n v="422981"/>
    <n v="585.61"/>
  </r>
  <r>
    <x v="4"/>
    <x v="2"/>
    <x v="21"/>
    <x v="50"/>
    <x v="99"/>
    <x v="32"/>
    <n v="302"/>
    <n v="0.61"/>
  </r>
  <r>
    <x v="4"/>
    <x v="2"/>
    <x v="22"/>
    <x v="51"/>
    <x v="100"/>
    <x v="7"/>
    <n v="207660"/>
    <n v="28906"/>
  </r>
  <r>
    <x v="4"/>
    <x v="2"/>
    <x v="22"/>
    <x v="51"/>
    <x v="100"/>
    <x v="52"/>
    <n v="1205"/>
    <n v="472"/>
  </r>
  <r>
    <x v="4"/>
    <x v="2"/>
    <x v="22"/>
    <x v="51"/>
    <x v="100"/>
    <x v="57"/>
    <n v="14302"/>
    <n v="891.14"/>
  </r>
  <r>
    <x v="4"/>
    <x v="2"/>
    <x v="22"/>
    <x v="51"/>
    <x v="100"/>
    <x v="18"/>
    <n v="6058"/>
    <n v="1425.86"/>
  </r>
  <r>
    <x v="4"/>
    <x v="2"/>
    <x v="22"/>
    <x v="51"/>
    <x v="100"/>
    <x v="19"/>
    <n v="27867"/>
    <n v="1429"/>
  </r>
  <r>
    <x v="4"/>
    <x v="2"/>
    <x v="22"/>
    <x v="51"/>
    <x v="100"/>
    <x v="9"/>
    <n v="209932"/>
    <n v="15184"/>
  </r>
  <r>
    <x v="4"/>
    <x v="2"/>
    <x v="22"/>
    <x v="51"/>
    <x v="100"/>
    <x v="20"/>
    <n v="7147"/>
    <n v="0.5"/>
  </r>
  <r>
    <x v="4"/>
    <x v="2"/>
    <x v="22"/>
    <x v="51"/>
    <x v="100"/>
    <x v="10"/>
    <n v="188"/>
    <n v="0.93"/>
  </r>
  <r>
    <x v="4"/>
    <x v="2"/>
    <x v="22"/>
    <x v="51"/>
    <x v="100"/>
    <x v="62"/>
    <n v="4263"/>
    <n v="625"/>
  </r>
  <r>
    <x v="4"/>
    <x v="2"/>
    <x v="22"/>
    <x v="51"/>
    <x v="100"/>
    <x v="25"/>
    <n v="13745"/>
    <n v="1516.25"/>
  </r>
  <r>
    <x v="4"/>
    <x v="2"/>
    <x v="22"/>
    <x v="51"/>
    <x v="100"/>
    <x v="0"/>
    <n v="720237"/>
    <n v="187888.62"/>
  </r>
  <r>
    <x v="4"/>
    <x v="2"/>
    <x v="22"/>
    <x v="51"/>
    <x v="100"/>
    <x v="116"/>
    <n v="18"/>
    <n v="0.49"/>
  </r>
  <r>
    <x v="4"/>
    <x v="2"/>
    <x v="22"/>
    <x v="51"/>
    <x v="100"/>
    <x v="36"/>
    <n v="10844792"/>
    <n v="2342519.2000000002"/>
  </r>
  <r>
    <x v="4"/>
    <x v="2"/>
    <x v="22"/>
    <x v="51"/>
    <x v="100"/>
    <x v="122"/>
    <n v="28"/>
    <n v="1"/>
  </r>
  <r>
    <x v="4"/>
    <x v="2"/>
    <x v="22"/>
    <x v="51"/>
    <x v="100"/>
    <x v="1"/>
    <n v="2503"/>
    <n v="20.5"/>
  </r>
  <r>
    <x v="4"/>
    <x v="2"/>
    <x v="22"/>
    <x v="51"/>
    <x v="100"/>
    <x v="67"/>
    <n v="2059198"/>
    <n v="2224488"/>
  </r>
  <r>
    <x v="4"/>
    <x v="2"/>
    <x v="22"/>
    <x v="51"/>
    <x v="100"/>
    <x v="14"/>
    <n v="1369"/>
    <n v="276.39999999999998"/>
  </r>
  <r>
    <x v="4"/>
    <x v="2"/>
    <x v="22"/>
    <x v="51"/>
    <x v="100"/>
    <x v="29"/>
    <n v="2420"/>
    <n v="31"/>
  </r>
  <r>
    <x v="4"/>
    <x v="2"/>
    <x v="22"/>
    <x v="51"/>
    <x v="100"/>
    <x v="30"/>
    <n v="3065"/>
    <n v="338"/>
  </r>
  <r>
    <x v="4"/>
    <x v="2"/>
    <x v="22"/>
    <x v="51"/>
    <x v="100"/>
    <x v="2"/>
    <n v="26364"/>
    <n v="3155.2"/>
  </r>
  <r>
    <x v="4"/>
    <x v="2"/>
    <x v="22"/>
    <x v="51"/>
    <x v="100"/>
    <x v="31"/>
    <n v="2840"/>
    <n v="50"/>
  </r>
  <r>
    <x v="4"/>
    <x v="2"/>
    <x v="22"/>
    <x v="51"/>
    <x v="100"/>
    <x v="15"/>
    <n v="12646"/>
    <n v="2793.5"/>
  </r>
  <r>
    <x v="4"/>
    <x v="2"/>
    <x v="22"/>
    <x v="51"/>
    <x v="100"/>
    <x v="32"/>
    <n v="174820"/>
    <n v="200000"/>
  </r>
  <r>
    <x v="4"/>
    <x v="2"/>
    <x v="22"/>
    <x v="51"/>
    <x v="101"/>
    <x v="40"/>
    <n v="4225"/>
    <n v="180"/>
  </r>
  <r>
    <x v="4"/>
    <x v="2"/>
    <x v="22"/>
    <x v="51"/>
    <x v="101"/>
    <x v="42"/>
    <n v="96"/>
    <n v="1"/>
  </r>
  <r>
    <x v="4"/>
    <x v="2"/>
    <x v="22"/>
    <x v="51"/>
    <x v="101"/>
    <x v="7"/>
    <n v="60166"/>
    <n v="23052.29"/>
  </r>
  <r>
    <x v="4"/>
    <x v="2"/>
    <x v="22"/>
    <x v="51"/>
    <x v="101"/>
    <x v="82"/>
    <n v="20"/>
    <n v="0.2"/>
  </r>
  <r>
    <x v="4"/>
    <x v="2"/>
    <x v="22"/>
    <x v="51"/>
    <x v="101"/>
    <x v="57"/>
    <n v="64550"/>
    <n v="5231.91"/>
  </r>
  <r>
    <x v="4"/>
    <x v="2"/>
    <x v="22"/>
    <x v="51"/>
    <x v="101"/>
    <x v="44"/>
    <n v="20"/>
    <n v="22"/>
  </r>
  <r>
    <x v="4"/>
    <x v="2"/>
    <x v="22"/>
    <x v="51"/>
    <x v="101"/>
    <x v="18"/>
    <n v="6207"/>
    <n v="373.6"/>
  </r>
  <r>
    <x v="4"/>
    <x v="2"/>
    <x v="22"/>
    <x v="51"/>
    <x v="101"/>
    <x v="8"/>
    <n v="378099"/>
    <n v="29001.55"/>
  </r>
  <r>
    <x v="4"/>
    <x v="2"/>
    <x v="22"/>
    <x v="51"/>
    <x v="101"/>
    <x v="91"/>
    <n v="24531"/>
    <n v="1060"/>
  </r>
  <r>
    <x v="4"/>
    <x v="2"/>
    <x v="22"/>
    <x v="51"/>
    <x v="101"/>
    <x v="19"/>
    <n v="2931"/>
    <n v="7"/>
  </r>
  <r>
    <x v="4"/>
    <x v="2"/>
    <x v="22"/>
    <x v="51"/>
    <x v="101"/>
    <x v="5"/>
    <n v="23"/>
    <n v="0.01"/>
  </r>
  <r>
    <x v="4"/>
    <x v="2"/>
    <x v="22"/>
    <x v="51"/>
    <x v="101"/>
    <x v="9"/>
    <n v="24265"/>
    <n v="550.4"/>
  </r>
  <r>
    <x v="4"/>
    <x v="2"/>
    <x v="22"/>
    <x v="51"/>
    <x v="101"/>
    <x v="6"/>
    <n v="5"/>
    <n v="1"/>
  </r>
  <r>
    <x v="4"/>
    <x v="2"/>
    <x v="22"/>
    <x v="51"/>
    <x v="101"/>
    <x v="20"/>
    <n v="174"/>
    <n v="5.0599999999999996"/>
  </r>
  <r>
    <x v="4"/>
    <x v="2"/>
    <x v="22"/>
    <x v="51"/>
    <x v="101"/>
    <x v="102"/>
    <n v="34"/>
    <n v="100"/>
  </r>
  <r>
    <x v="4"/>
    <x v="2"/>
    <x v="22"/>
    <x v="51"/>
    <x v="101"/>
    <x v="10"/>
    <n v="3960"/>
    <n v="360"/>
  </r>
  <r>
    <x v="4"/>
    <x v="2"/>
    <x v="22"/>
    <x v="51"/>
    <x v="101"/>
    <x v="60"/>
    <n v="561"/>
    <n v="13"/>
  </r>
  <r>
    <x v="4"/>
    <x v="2"/>
    <x v="22"/>
    <x v="51"/>
    <x v="101"/>
    <x v="23"/>
    <n v="9003"/>
    <n v="1872.01"/>
  </r>
  <r>
    <x v="4"/>
    <x v="2"/>
    <x v="22"/>
    <x v="51"/>
    <x v="101"/>
    <x v="45"/>
    <n v="2227"/>
    <n v="4"/>
  </r>
  <r>
    <x v="4"/>
    <x v="2"/>
    <x v="22"/>
    <x v="51"/>
    <x v="101"/>
    <x v="25"/>
    <n v="123993"/>
    <n v="8816.4"/>
  </r>
  <r>
    <x v="4"/>
    <x v="2"/>
    <x v="22"/>
    <x v="51"/>
    <x v="101"/>
    <x v="0"/>
    <n v="1452106"/>
    <n v="191995.6"/>
  </r>
  <r>
    <x v="4"/>
    <x v="2"/>
    <x v="22"/>
    <x v="51"/>
    <x v="101"/>
    <x v="36"/>
    <n v="605759"/>
    <n v="213019.42"/>
  </r>
  <r>
    <x v="4"/>
    <x v="2"/>
    <x v="22"/>
    <x v="51"/>
    <x v="101"/>
    <x v="28"/>
    <n v="100"/>
    <n v="0.06"/>
  </r>
  <r>
    <x v="4"/>
    <x v="2"/>
    <x v="22"/>
    <x v="51"/>
    <x v="101"/>
    <x v="145"/>
    <n v="2437"/>
    <n v="33.299999999999997"/>
  </r>
  <r>
    <x v="4"/>
    <x v="2"/>
    <x v="22"/>
    <x v="51"/>
    <x v="101"/>
    <x v="67"/>
    <n v="6584964"/>
    <n v="1445508.73"/>
  </r>
  <r>
    <x v="4"/>
    <x v="2"/>
    <x v="22"/>
    <x v="51"/>
    <x v="101"/>
    <x v="14"/>
    <n v="164028"/>
    <n v="17572.669999999998"/>
  </r>
  <r>
    <x v="4"/>
    <x v="2"/>
    <x v="22"/>
    <x v="51"/>
    <x v="101"/>
    <x v="3"/>
    <n v="53630"/>
    <n v="19599.73"/>
  </r>
  <r>
    <x v="4"/>
    <x v="2"/>
    <x v="22"/>
    <x v="51"/>
    <x v="101"/>
    <x v="46"/>
    <n v="10"/>
    <n v="13"/>
  </r>
  <r>
    <x v="4"/>
    <x v="2"/>
    <x v="22"/>
    <x v="51"/>
    <x v="101"/>
    <x v="37"/>
    <n v="44"/>
    <n v="1"/>
  </r>
  <r>
    <x v="4"/>
    <x v="2"/>
    <x v="22"/>
    <x v="51"/>
    <x v="101"/>
    <x v="128"/>
    <n v="10"/>
    <n v="3"/>
  </r>
  <r>
    <x v="4"/>
    <x v="2"/>
    <x v="22"/>
    <x v="51"/>
    <x v="101"/>
    <x v="30"/>
    <n v="4694"/>
    <n v="148"/>
  </r>
  <r>
    <x v="4"/>
    <x v="2"/>
    <x v="22"/>
    <x v="51"/>
    <x v="101"/>
    <x v="2"/>
    <n v="12860"/>
    <n v="3200"/>
  </r>
  <r>
    <x v="4"/>
    <x v="2"/>
    <x v="22"/>
    <x v="51"/>
    <x v="101"/>
    <x v="49"/>
    <n v="8390"/>
    <n v="3507.6"/>
  </r>
  <r>
    <x v="4"/>
    <x v="2"/>
    <x v="22"/>
    <x v="51"/>
    <x v="101"/>
    <x v="39"/>
    <n v="20363"/>
    <n v="173.44"/>
  </r>
  <r>
    <x v="4"/>
    <x v="2"/>
    <x v="22"/>
    <x v="51"/>
    <x v="101"/>
    <x v="15"/>
    <n v="287697"/>
    <n v="58507.65"/>
  </r>
  <r>
    <x v="4"/>
    <x v="2"/>
    <x v="22"/>
    <x v="51"/>
    <x v="101"/>
    <x v="4"/>
    <n v="4"/>
    <n v="10"/>
  </r>
  <r>
    <x v="4"/>
    <x v="2"/>
    <x v="22"/>
    <x v="51"/>
    <x v="101"/>
    <x v="32"/>
    <n v="48290"/>
    <n v="10760"/>
  </r>
  <r>
    <x v="4"/>
    <x v="2"/>
    <x v="16"/>
    <x v="19"/>
    <x v="102"/>
    <x v="33"/>
    <n v="244"/>
    <n v="15.52"/>
  </r>
  <r>
    <x v="4"/>
    <x v="2"/>
    <x v="16"/>
    <x v="19"/>
    <x v="102"/>
    <x v="7"/>
    <n v="19481"/>
    <n v="31113"/>
  </r>
  <r>
    <x v="4"/>
    <x v="2"/>
    <x v="16"/>
    <x v="19"/>
    <x v="102"/>
    <x v="18"/>
    <n v="8879"/>
    <n v="6615"/>
  </r>
  <r>
    <x v="4"/>
    <x v="2"/>
    <x v="16"/>
    <x v="19"/>
    <x v="102"/>
    <x v="19"/>
    <n v="56875"/>
    <n v="158"/>
  </r>
  <r>
    <x v="4"/>
    <x v="2"/>
    <x v="16"/>
    <x v="19"/>
    <x v="102"/>
    <x v="60"/>
    <n v="3861"/>
    <n v="24"/>
  </r>
  <r>
    <x v="4"/>
    <x v="2"/>
    <x v="16"/>
    <x v="19"/>
    <x v="102"/>
    <x v="23"/>
    <n v="85530"/>
    <n v="3000"/>
  </r>
  <r>
    <x v="4"/>
    <x v="2"/>
    <x v="16"/>
    <x v="19"/>
    <x v="102"/>
    <x v="0"/>
    <n v="776207"/>
    <n v="626829.81999999995"/>
  </r>
  <r>
    <x v="4"/>
    <x v="2"/>
    <x v="16"/>
    <x v="19"/>
    <x v="102"/>
    <x v="36"/>
    <n v="293"/>
    <n v="1"/>
  </r>
  <r>
    <x v="4"/>
    <x v="2"/>
    <x v="16"/>
    <x v="19"/>
    <x v="102"/>
    <x v="28"/>
    <n v="722"/>
    <n v="37.06"/>
  </r>
  <r>
    <x v="4"/>
    <x v="2"/>
    <x v="16"/>
    <x v="19"/>
    <x v="102"/>
    <x v="14"/>
    <n v="335912"/>
    <n v="87669"/>
  </r>
  <r>
    <x v="4"/>
    <x v="2"/>
    <x v="16"/>
    <x v="19"/>
    <x v="102"/>
    <x v="15"/>
    <n v="197411"/>
    <n v="13299.45"/>
  </r>
  <r>
    <x v="4"/>
    <x v="2"/>
    <x v="16"/>
    <x v="19"/>
    <x v="102"/>
    <x v="4"/>
    <n v="240"/>
    <n v="20"/>
  </r>
  <r>
    <x v="4"/>
    <x v="2"/>
    <x v="16"/>
    <x v="19"/>
    <x v="22"/>
    <x v="68"/>
    <n v="27790"/>
    <n v="8212"/>
  </r>
  <r>
    <x v="4"/>
    <x v="2"/>
    <x v="16"/>
    <x v="19"/>
    <x v="22"/>
    <x v="70"/>
    <n v="16784"/>
    <n v="2592"/>
  </r>
  <r>
    <x v="4"/>
    <x v="2"/>
    <x v="16"/>
    <x v="19"/>
    <x v="22"/>
    <x v="16"/>
    <n v="190"/>
    <n v="1.8"/>
  </r>
  <r>
    <x v="4"/>
    <x v="2"/>
    <x v="16"/>
    <x v="19"/>
    <x v="22"/>
    <x v="40"/>
    <n v="9405"/>
    <n v="540"/>
  </r>
  <r>
    <x v="4"/>
    <x v="2"/>
    <x v="16"/>
    <x v="19"/>
    <x v="22"/>
    <x v="41"/>
    <n v="131393"/>
    <n v="28159"/>
  </r>
  <r>
    <x v="4"/>
    <x v="2"/>
    <x v="16"/>
    <x v="19"/>
    <x v="22"/>
    <x v="77"/>
    <n v="3778"/>
    <n v="7"/>
  </r>
  <r>
    <x v="4"/>
    <x v="2"/>
    <x v="16"/>
    <x v="19"/>
    <x v="22"/>
    <x v="33"/>
    <n v="11999"/>
    <n v="1240"/>
  </r>
  <r>
    <x v="4"/>
    <x v="2"/>
    <x v="16"/>
    <x v="19"/>
    <x v="22"/>
    <x v="42"/>
    <n v="92345"/>
    <n v="11277"/>
  </r>
  <r>
    <x v="4"/>
    <x v="2"/>
    <x v="16"/>
    <x v="19"/>
    <x v="22"/>
    <x v="7"/>
    <n v="1915919"/>
    <n v="373655.06"/>
  </r>
  <r>
    <x v="4"/>
    <x v="2"/>
    <x v="16"/>
    <x v="19"/>
    <x v="22"/>
    <x v="34"/>
    <n v="80839"/>
    <n v="10326"/>
  </r>
  <r>
    <x v="4"/>
    <x v="2"/>
    <x v="16"/>
    <x v="19"/>
    <x v="22"/>
    <x v="57"/>
    <n v="261400"/>
    <n v="19993.48"/>
  </r>
  <r>
    <x v="4"/>
    <x v="2"/>
    <x v="16"/>
    <x v="19"/>
    <x v="22"/>
    <x v="44"/>
    <n v="2997"/>
    <n v="150"/>
  </r>
  <r>
    <x v="4"/>
    <x v="2"/>
    <x v="16"/>
    <x v="19"/>
    <x v="22"/>
    <x v="8"/>
    <n v="34328"/>
    <n v="300"/>
  </r>
  <r>
    <x v="4"/>
    <x v="2"/>
    <x v="16"/>
    <x v="19"/>
    <x v="22"/>
    <x v="91"/>
    <n v="7787"/>
    <n v="20"/>
  </r>
  <r>
    <x v="4"/>
    <x v="2"/>
    <x v="16"/>
    <x v="19"/>
    <x v="22"/>
    <x v="19"/>
    <n v="415637"/>
    <n v="13632"/>
  </r>
  <r>
    <x v="4"/>
    <x v="2"/>
    <x v="16"/>
    <x v="19"/>
    <x v="22"/>
    <x v="5"/>
    <n v="151497"/>
    <n v="226021"/>
  </r>
  <r>
    <x v="4"/>
    <x v="2"/>
    <x v="16"/>
    <x v="19"/>
    <x v="22"/>
    <x v="9"/>
    <n v="132485"/>
    <n v="15978"/>
  </r>
  <r>
    <x v="4"/>
    <x v="2"/>
    <x v="16"/>
    <x v="19"/>
    <x v="22"/>
    <x v="6"/>
    <n v="36514"/>
    <n v="10725"/>
  </r>
  <r>
    <x v="4"/>
    <x v="2"/>
    <x v="16"/>
    <x v="19"/>
    <x v="22"/>
    <x v="20"/>
    <n v="64712"/>
    <n v="11400"/>
  </r>
  <r>
    <x v="4"/>
    <x v="2"/>
    <x v="16"/>
    <x v="19"/>
    <x v="22"/>
    <x v="102"/>
    <n v="3001"/>
    <n v="44"/>
  </r>
  <r>
    <x v="4"/>
    <x v="2"/>
    <x v="16"/>
    <x v="19"/>
    <x v="22"/>
    <x v="10"/>
    <n v="27607"/>
    <n v="3275.4"/>
  </r>
  <r>
    <x v="4"/>
    <x v="2"/>
    <x v="16"/>
    <x v="19"/>
    <x v="22"/>
    <x v="21"/>
    <n v="2152"/>
    <n v="8.4"/>
  </r>
  <r>
    <x v="4"/>
    <x v="2"/>
    <x v="16"/>
    <x v="19"/>
    <x v="22"/>
    <x v="23"/>
    <n v="199785"/>
    <n v="390744"/>
  </r>
  <r>
    <x v="4"/>
    <x v="2"/>
    <x v="16"/>
    <x v="19"/>
    <x v="22"/>
    <x v="51"/>
    <n v="6413"/>
    <n v="40"/>
  </r>
  <r>
    <x v="4"/>
    <x v="2"/>
    <x v="16"/>
    <x v="19"/>
    <x v="22"/>
    <x v="111"/>
    <n v="2203"/>
    <n v="1.44"/>
  </r>
  <r>
    <x v="4"/>
    <x v="2"/>
    <x v="16"/>
    <x v="19"/>
    <x v="22"/>
    <x v="63"/>
    <n v="36411"/>
    <n v="140"/>
  </r>
  <r>
    <x v="4"/>
    <x v="2"/>
    <x v="16"/>
    <x v="19"/>
    <x v="22"/>
    <x v="144"/>
    <n v="11228"/>
    <n v="23420"/>
  </r>
  <r>
    <x v="4"/>
    <x v="2"/>
    <x v="16"/>
    <x v="19"/>
    <x v="22"/>
    <x v="24"/>
    <n v="103983"/>
    <n v="242120"/>
  </r>
  <r>
    <x v="4"/>
    <x v="2"/>
    <x v="16"/>
    <x v="19"/>
    <x v="22"/>
    <x v="45"/>
    <n v="6493"/>
    <n v="27"/>
  </r>
  <r>
    <x v="4"/>
    <x v="2"/>
    <x v="16"/>
    <x v="19"/>
    <x v="22"/>
    <x v="25"/>
    <n v="18659"/>
    <n v="8339"/>
  </r>
  <r>
    <x v="4"/>
    <x v="2"/>
    <x v="16"/>
    <x v="19"/>
    <x v="22"/>
    <x v="0"/>
    <n v="3210397"/>
    <n v="234650.6"/>
  </r>
  <r>
    <x v="4"/>
    <x v="2"/>
    <x v="16"/>
    <x v="19"/>
    <x v="22"/>
    <x v="156"/>
    <n v="2378"/>
    <n v="232.16"/>
  </r>
  <r>
    <x v="4"/>
    <x v="2"/>
    <x v="16"/>
    <x v="19"/>
    <x v="22"/>
    <x v="27"/>
    <n v="8704"/>
    <n v="665"/>
  </r>
  <r>
    <x v="4"/>
    <x v="2"/>
    <x v="16"/>
    <x v="19"/>
    <x v="22"/>
    <x v="36"/>
    <n v="171498"/>
    <n v="17077.55"/>
  </r>
  <r>
    <x v="4"/>
    <x v="2"/>
    <x v="16"/>
    <x v="19"/>
    <x v="22"/>
    <x v="28"/>
    <n v="64250"/>
    <n v="17212"/>
  </r>
  <r>
    <x v="4"/>
    <x v="2"/>
    <x v="16"/>
    <x v="19"/>
    <x v="22"/>
    <x v="64"/>
    <n v="7125"/>
    <n v="58.2"/>
  </r>
  <r>
    <x v="4"/>
    <x v="2"/>
    <x v="16"/>
    <x v="19"/>
    <x v="22"/>
    <x v="1"/>
    <n v="10379"/>
    <n v="2304"/>
  </r>
  <r>
    <x v="4"/>
    <x v="2"/>
    <x v="16"/>
    <x v="19"/>
    <x v="22"/>
    <x v="67"/>
    <n v="6057"/>
    <n v="1275.8900000000001"/>
  </r>
  <r>
    <x v="4"/>
    <x v="2"/>
    <x v="16"/>
    <x v="19"/>
    <x v="22"/>
    <x v="14"/>
    <n v="456675"/>
    <n v="134730.31"/>
  </r>
  <r>
    <x v="4"/>
    <x v="2"/>
    <x v="16"/>
    <x v="19"/>
    <x v="22"/>
    <x v="3"/>
    <n v="300"/>
    <n v="5"/>
  </r>
  <r>
    <x v="4"/>
    <x v="2"/>
    <x v="16"/>
    <x v="19"/>
    <x v="22"/>
    <x v="29"/>
    <n v="191206"/>
    <n v="3812"/>
  </r>
  <r>
    <x v="4"/>
    <x v="2"/>
    <x v="16"/>
    <x v="19"/>
    <x v="22"/>
    <x v="128"/>
    <n v="2216178"/>
    <n v="1147"/>
  </r>
  <r>
    <x v="4"/>
    <x v="2"/>
    <x v="16"/>
    <x v="19"/>
    <x v="22"/>
    <x v="2"/>
    <n v="162133"/>
    <n v="84057.19"/>
  </r>
  <r>
    <x v="4"/>
    <x v="2"/>
    <x v="16"/>
    <x v="19"/>
    <x v="22"/>
    <x v="49"/>
    <n v="26368"/>
    <n v="87.5"/>
  </r>
  <r>
    <x v="4"/>
    <x v="2"/>
    <x v="16"/>
    <x v="19"/>
    <x v="22"/>
    <x v="47"/>
    <n v="13650"/>
    <n v="2140"/>
  </r>
  <r>
    <x v="4"/>
    <x v="2"/>
    <x v="16"/>
    <x v="19"/>
    <x v="22"/>
    <x v="195"/>
    <n v="3475"/>
    <n v="996"/>
  </r>
  <r>
    <x v="4"/>
    <x v="2"/>
    <x v="16"/>
    <x v="19"/>
    <x v="22"/>
    <x v="31"/>
    <n v="9574"/>
    <n v="2321"/>
  </r>
  <r>
    <x v="4"/>
    <x v="2"/>
    <x v="16"/>
    <x v="19"/>
    <x v="22"/>
    <x v="39"/>
    <n v="160747"/>
    <n v="3970.2"/>
  </r>
  <r>
    <x v="4"/>
    <x v="2"/>
    <x v="16"/>
    <x v="19"/>
    <x v="22"/>
    <x v="15"/>
    <n v="546412"/>
    <n v="191387"/>
  </r>
  <r>
    <x v="4"/>
    <x v="2"/>
    <x v="16"/>
    <x v="19"/>
    <x v="22"/>
    <x v="4"/>
    <n v="2028"/>
    <n v="2.56"/>
  </r>
  <r>
    <x v="4"/>
    <x v="2"/>
    <x v="16"/>
    <x v="19"/>
    <x v="22"/>
    <x v="32"/>
    <n v="756379"/>
    <n v="11128"/>
  </r>
  <r>
    <x v="4"/>
    <x v="2"/>
    <x v="16"/>
    <x v="19"/>
    <x v="103"/>
    <x v="68"/>
    <n v="211388"/>
    <n v="22400"/>
  </r>
  <r>
    <x v="4"/>
    <x v="2"/>
    <x v="16"/>
    <x v="19"/>
    <x v="103"/>
    <x v="40"/>
    <n v="12932"/>
    <n v="70"/>
  </r>
  <r>
    <x v="4"/>
    <x v="2"/>
    <x v="16"/>
    <x v="19"/>
    <x v="103"/>
    <x v="41"/>
    <n v="55687"/>
    <n v="474"/>
  </r>
  <r>
    <x v="4"/>
    <x v="2"/>
    <x v="16"/>
    <x v="19"/>
    <x v="103"/>
    <x v="7"/>
    <n v="345536"/>
    <n v="336619.4"/>
  </r>
  <r>
    <x v="4"/>
    <x v="2"/>
    <x v="16"/>
    <x v="19"/>
    <x v="103"/>
    <x v="55"/>
    <n v="7750"/>
    <n v="112"/>
  </r>
  <r>
    <x v="4"/>
    <x v="2"/>
    <x v="16"/>
    <x v="19"/>
    <x v="103"/>
    <x v="161"/>
    <n v="2205"/>
    <n v="78"/>
  </r>
  <r>
    <x v="4"/>
    <x v="2"/>
    <x v="16"/>
    <x v="19"/>
    <x v="103"/>
    <x v="81"/>
    <n v="123779"/>
    <n v="1196"/>
  </r>
  <r>
    <x v="4"/>
    <x v="2"/>
    <x v="16"/>
    <x v="19"/>
    <x v="103"/>
    <x v="57"/>
    <n v="13110"/>
    <n v="25645.63"/>
  </r>
  <r>
    <x v="4"/>
    <x v="2"/>
    <x v="16"/>
    <x v="19"/>
    <x v="103"/>
    <x v="18"/>
    <n v="8311"/>
    <n v="6290"/>
  </r>
  <r>
    <x v="4"/>
    <x v="2"/>
    <x v="16"/>
    <x v="19"/>
    <x v="103"/>
    <x v="174"/>
    <n v="71369"/>
    <n v="8"/>
  </r>
  <r>
    <x v="4"/>
    <x v="2"/>
    <x v="16"/>
    <x v="19"/>
    <x v="103"/>
    <x v="8"/>
    <n v="90665"/>
    <n v="1211"/>
  </r>
  <r>
    <x v="4"/>
    <x v="2"/>
    <x v="16"/>
    <x v="19"/>
    <x v="103"/>
    <x v="94"/>
    <n v="390280"/>
    <n v="223500"/>
  </r>
  <r>
    <x v="4"/>
    <x v="2"/>
    <x v="16"/>
    <x v="19"/>
    <x v="103"/>
    <x v="19"/>
    <n v="24792"/>
    <n v="3800"/>
  </r>
  <r>
    <x v="4"/>
    <x v="2"/>
    <x v="16"/>
    <x v="19"/>
    <x v="103"/>
    <x v="5"/>
    <n v="32910"/>
    <n v="15924"/>
  </r>
  <r>
    <x v="4"/>
    <x v="2"/>
    <x v="16"/>
    <x v="19"/>
    <x v="103"/>
    <x v="9"/>
    <n v="6060931"/>
    <n v="1965685"/>
  </r>
  <r>
    <x v="4"/>
    <x v="2"/>
    <x v="16"/>
    <x v="19"/>
    <x v="103"/>
    <x v="96"/>
    <n v="10095"/>
    <n v="50"/>
  </r>
  <r>
    <x v="4"/>
    <x v="2"/>
    <x v="16"/>
    <x v="19"/>
    <x v="103"/>
    <x v="20"/>
    <n v="57570"/>
    <n v="11719"/>
  </r>
  <r>
    <x v="4"/>
    <x v="2"/>
    <x v="16"/>
    <x v="19"/>
    <x v="103"/>
    <x v="10"/>
    <n v="32434"/>
    <n v="1411"/>
  </r>
  <r>
    <x v="4"/>
    <x v="2"/>
    <x v="16"/>
    <x v="19"/>
    <x v="103"/>
    <x v="21"/>
    <n v="24858"/>
    <n v="9680"/>
  </r>
  <r>
    <x v="4"/>
    <x v="2"/>
    <x v="16"/>
    <x v="19"/>
    <x v="103"/>
    <x v="23"/>
    <n v="35205"/>
    <n v="6613.01"/>
  </r>
  <r>
    <x v="4"/>
    <x v="2"/>
    <x v="16"/>
    <x v="19"/>
    <x v="103"/>
    <x v="107"/>
    <n v="71"/>
    <n v="9.7200000000000006"/>
  </r>
  <r>
    <x v="4"/>
    <x v="2"/>
    <x v="16"/>
    <x v="19"/>
    <x v="103"/>
    <x v="111"/>
    <n v="981"/>
    <n v="430"/>
  </r>
  <r>
    <x v="4"/>
    <x v="2"/>
    <x v="16"/>
    <x v="19"/>
    <x v="103"/>
    <x v="25"/>
    <n v="69162"/>
    <n v="51682"/>
  </r>
  <r>
    <x v="4"/>
    <x v="2"/>
    <x v="16"/>
    <x v="19"/>
    <x v="103"/>
    <x v="0"/>
    <n v="2537768"/>
    <n v="817069.81"/>
  </r>
  <r>
    <x v="4"/>
    <x v="2"/>
    <x v="16"/>
    <x v="19"/>
    <x v="103"/>
    <x v="36"/>
    <n v="353034"/>
    <n v="173395.23"/>
  </r>
  <r>
    <x v="4"/>
    <x v="2"/>
    <x v="16"/>
    <x v="19"/>
    <x v="103"/>
    <x v="119"/>
    <n v="16277"/>
    <n v="1"/>
  </r>
  <r>
    <x v="4"/>
    <x v="2"/>
    <x v="16"/>
    <x v="19"/>
    <x v="103"/>
    <x v="28"/>
    <n v="34967"/>
    <n v="31460"/>
  </r>
  <r>
    <x v="4"/>
    <x v="2"/>
    <x v="16"/>
    <x v="19"/>
    <x v="103"/>
    <x v="123"/>
    <n v="2908"/>
    <n v="2"/>
  </r>
  <r>
    <x v="4"/>
    <x v="2"/>
    <x v="16"/>
    <x v="19"/>
    <x v="103"/>
    <x v="64"/>
    <n v="6100"/>
    <n v="159"/>
  </r>
  <r>
    <x v="4"/>
    <x v="2"/>
    <x v="16"/>
    <x v="19"/>
    <x v="103"/>
    <x v="1"/>
    <n v="7288"/>
    <n v="509"/>
  </r>
  <r>
    <x v="4"/>
    <x v="2"/>
    <x v="16"/>
    <x v="19"/>
    <x v="103"/>
    <x v="14"/>
    <n v="19741"/>
    <n v="4243.4799999999996"/>
  </r>
  <r>
    <x v="4"/>
    <x v="2"/>
    <x v="16"/>
    <x v="19"/>
    <x v="103"/>
    <x v="3"/>
    <n v="6000"/>
    <n v="42.1"/>
  </r>
  <r>
    <x v="4"/>
    <x v="2"/>
    <x v="16"/>
    <x v="19"/>
    <x v="103"/>
    <x v="29"/>
    <n v="762662"/>
    <n v="3971.75"/>
  </r>
  <r>
    <x v="4"/>
    <x v="2"/>
    <x v="16"/>
    <x v="19"/>
    <x v="103"/>
    <x v="30"/>
    <n v="3356"/>
    <n v="1025"/>
  </r>
  <r>
    <x v="4"/>
    <x v="2"/>
    <x v="16"/>
    <x v="19"/>
    <x v="103"/>
    <x v="2"/>
    <n v="383262"/>
    <n v="141385"/>
  </r>
  <r>
    <x v="4"/>
    <x v="2"/>
    <x v="16"/>
    <x v="19"/>
    <x v="103"/>
    <x v="49"/>
    <n v="6585"/>
    <n v="3"/>
  </r>
  <r>
    <x v="4"/>
    <x v="2"/>
    <x v="16"/>
    <x v="19"/>
    <x v="103"/>
    <x v="47"/>
    <n v="9787"/>
    <n v="20507"/>
  </r>
  <r>
    <x v="4"/>
    <x v="2"/>
    <x v="16"/>
    <x v="19"/>
    <x v="103"/>
    <x v="31"/>
    <n v="27738"/>
    <n v="915"/>
  </r>
  <r>
    <x v="4"/>
    <x v="2"/>
    <x v="16"/>
    <x v="19"/>
    <x v="103"/>
    <x v="39"/>
    <n v="8611"/>
    <n v="488.24"/>
  </r>
  <r>
    <x v="4"/>
    <x v="2"/>
    <x v="16"/>
    <x v="19"/>
    <x v="103"/>
    <x v="15"/>
    <n v="744430"/>
    <n v="29775.81"/>
  </r>
  <r>
    <x v="4"/>
    <x v="2"/>
    <x v="16"/>
    <x v="19"/>
    <x v="103"/>
    <x v="4"/>
    <n v="486"/>
    <n v="7.4"/>
  </r>
  <r>
    <x v="4"/>
    <x v="2"/>
    <x v="16"/>
    <x v="52"/>
    <x v="104"/>
    <x v="41"/>
    <n v="13200"/>
    <n v="4120"/>
  </r>
  <r>
    <x v="4"/>
    <x v="2"/>
    <x v="16"/>
    <x v="52"/>
    <x v="104"/>
    <x v="75"/>
    <n v="32316"/>
    <n v="12720"/>
  </r>
  <r>
    <x v="4"/>
    <x v="2"/>
    <x v="16"/>
    <x v="52"/>
    <x v="104"/>
    <x v="33"/>
    <n v="42493"/>
    <n v="277"/>
  </r>
  <r>
    <x v="4"/>
    <x v="2"/>
    <x v="16"/>
    <x v="52"/>
    <x v="104"/>
    <x v="42"/>
    <n v="99903"/>
    <n v="16196"/>
  </r>
  <r>
    <x v="4"/>
    <x v="2"/>
    <x v="16"/>
    <x v="52"/>
    <x v="104"/>
    <x v="7"/>
    <n v="180797"/>
    <n v="23859.58"/>
  </r>
  <r>
    <x v="4"/>
    <x v="2"/>
    <x v="16"/>
    <x v="52"/>
    <x v="104"/>
    <x v="34"/>
    <n v="235"/>
    <n v="6.8"/>
  </r>
  <r>
    <x v="4"/>
    <x v="2"/>
    <x v="16"/>
    <x v="52"/>
    <x v="104"/>
    <x v="57"/>
    <n v="10743"/>
    <n v="285.77999999999997"/>
  </r>
  <r>
    <x v="4"/>
    <x v="2"/>
    <x v="16"/>
    <x v="52"/>
    <x v="104"/>
    <x v="44"/>
    <n v="1480"/>
    <n v="8"/>
  </r>
  <r>
    <x v="4"/>
    <x v="2"/>
    <x v="16"/>
    <x v="52"/>
    <x v="104"/>
    <x v="8"/>
    <n v="75668"/>
    <n v="15090"/>
  </r>
  <r>
    <x v="4"/>
    <x v="2"/>
    <x v="16"/>
    <x v="52"/>
    <x v="104"/>
    <x v="91"/>
    <n v="1988"/>
    <n v="2"/>
  </r>
  <r>
    <x v="4"/>
    <x v="2"/>
    <x v="16"/>
    <x v="52"/>
    <x v="104"/>
    <x v="19"/>
    <n v="18363"/>
    <n v="17387.91"/>
  </r>
  <r>
    <x v="4"/>
    <x v="2"/>
    <x v="16"/>
    <x v="52"/>
    <x v="104"/>
    <x v="5"/>
    <n v="97737"/>
    <n v="3948.6"/>
  </r>
  <r>
    <x v="4"/>
    <x v="2"/>
    <x v="16"/>
    <x v="52"/>
    <x v="104"/>
    <x v="9"/>
    <n v="975610"/>
    <n v="131333"/>
  </r>
  <r>
    <x v="4"/>
    <x v="2"/>
    <x v="16"/>
    <x v="52"/>
    <x v="104"/>
    <x v="6"/>
    <n v="4680"/>
    <n v="9.5"/>
  </r>
  <r>
    <x v="4"/>
    <x v="2"/>
    <x v="16"/>
    <x v="52"/>
    <x v="104"/>
    <x v="20"/>
    <n v="293226"/>
    <n v="27778.35"/>
  </r>
  <r>
    <x v="4"/>
    <x v="2"/>
    <x v="16"/>
    <x v="52"/>
    <x v="104"/>
    <x v="102"/>
    <n v="1924"/>
    <n v="113"/>
  </r>
  <r>
    <x v="4"/>
    <x v="2"/>
    <x v="16"/>
    <x v="52"/>
    <x v="104"/>
    <x v="10"/>
    <n v="17553"/>
    <n v="3821"/>
  </r>
  <r>
    <x v="4"/>
    <x v="2"/>
    <x v="16"/>
    <x v="52"/>
    <x v="104"/>
    <x v="21"/>
    <n v="24351"/>
    <n v="397"/>
  </r>
  <r>
    <x v="4"/>
    <x v="2"/>
    <x v="16"/>
    <x v="52"/>
    <x v="104"/>
    <x v="60"/>
    <n v="8"/>
    <n v="1"/>
  </r>
  <r>
    <x v="4"/>
    <x v="2"/>
    <x v="16"/>
    <x v="52"/>
    <x v="104"/>
    <x v="23"/>
    <n v="703345"/>
    <n v="277185.78999999998"/>
  </r>
  <r>
    <x v="4"/>
    <x v="2"/>
    <x v="16"/>
    <x v="52"/>
    <x v="104"/>
    <x v="61"/>
    <n v="54747"/>
    <n v="3991"/>
  </r>
  <r>
    <x v="4"/>
    <x v="2"/>
    <x v="16"/>
    <x v="52"/>
    <x v="104"/>
    <x v="110"/>
    <n v="1"/>
    <n v="3.4"/>
  </r>
  <r>
    <x v="4"/>
    <x v="2"/>
    <x v="16"/>
    <x v="52"/>
    <x v="104"/>
    <x v="51"/>
    <n v="11894"/>
    <n v="1600"/>
  </r>
  <r>
    <x v="4"/>
    <x v="2"/>
    <x v="16"/>
    <x v="52"/>
    <x v="104"/>
    <x v="62"/>
    <n v="22738"/>
    <n v="1576"/>
  </r>
  <r>
    <x v="4"/>
    <x v="2"/>
    <x v="16"/>
    <x v="52"/>
    <x v="104"/>
    <x v="45"/>
    <n v="1335"/>
    <n v="687.8"/>
  </r>
  <r>
    <x v="4"/>
    <x v="2"/>
    <x v="16"/>
    <x v="52"/>
    <x v="104"/>
    <x v="25"/>
    <n v="11777"/>
    <n v="4420"/>
  </r>
  <r>
    <x v="4"/>
    <x v="2"/>
    <x v="16"/>
    <x v="52"/>
    <x v="104"/>
    <x v="0"/>
    <n v="4411826"/>
    <n v="673106.45"/>
  </r>
  <r>
    <x v="4"/>
    <x v="2"/>
    <x v="16"/>
    <x v="52"/>
    <x v="104"/>
    <x v="27"/>
    <n v="54403"/>
    <n v="3350"/>
  </r>
  <r>
    <x v="4"/>
    <x v="2"/>
    <x v="16"/>
    <x v="52"/>
    <x v="104"/>
    <x v="36"/>
    <n v="468100"/>
    <n v="80701.899999999994"/>
  </r>
  <r>
    <x v="4"/>
    <x v="2"/>
    <x v="16"/>
    <x v="52"/>
    <x v="104"/>
    <x v="119"/>
    <n v="2061"/>
    <n v="199"/>
  </r>
  <r>
    <x v="4"/>
    <x v="2"/>
    <x v="16"/>
    <x v="52"/>
    <x v="104"/>
    <x v="28"/>
    <n v="214182"/>
    <n v="32036"/>
  </r>
  <r>
    <x v="4"/>
    <x v="2"/>
    <x v="16"/>
    <x v="52"/>
    <x v="104"/>
    <x v="146"/>
    <n v="443"/>
    <n v="3.8"/>
  </r>
  <r>
    <x v="4"/>
    <x v="2"/>
    <x v="16"/>
    <x v="52"/>
    <x v="104"/>
    <x v="1"/>
    <n v="112391"/>
    <n v="3140"/>
  </r>
  <r>
    <x v="4"/>
    <x v="2"/>
    <x v="16"/>
    <x v="52"/>
    <x v="104"/>
    <x v="67"/>
    <n v="51"/>
    <n v="0.23"/>
  </r>
  <r>
    <x v="4"/>
    <x v="2"/>
    <x v="16"/>
    <x v="52"/>
    <x v="104"/>
    <x v="14"/>
    <n v="761648"/>
    <n v="76309.8"/>
  </r>
  <r>
    <x v="4"/>
    <x v="2"/>
    <x v="16"/>
    <x v="52"/>
    <x v="104"/>
    <x v="3"/>
    <n v="4724"/>
    <n v="595"/>
  </r>
  <r>
    <x v="4"/>
    <x v="2"/>
    <x v="16"/>
    <x v="52"/>
    <x v="104"/>
    <x v="29"/>
    <n v="78925"/>
    <n v="20005"/>
  </r>
  <r>
    <x v="4"/>
    <x v="2"/>
    <x v="16"/>
    <x v="52"/>
    <x v="104"/>
    <x v="46"/>
    <n v="290"/>
    <n v="1"/>
  </r>
  <r>
    <x v="4"/>
    <x v="2"/>
    <x v="16"/>
    <x v="52"/>
    <x v="104"/>
    <x v="37"/>
    <n v="28573"/>
    <n v="8029"/>
  </r>
  <r>
    <x v="4"/>
    <x v="2"/>
    <x v="16"/>
    <x v="52"/>
    <x v="104"/>
    <x v="30"/>
    <n v="23445"/>
    <n v="3062"/>
  </r>
  <r>
    <x v="4"/>
    <x v="2"/>
    <x v="16"/>
    <x v="52"/>
    <x v="104"/>
    <x v="2"/>
    <n v="230222"/>
    <n v="42064"/>
  </r>
  <r>
    <x v="4"/>
    <x v="2"/>
    <x v="16"/>
    <x v="52"/>
    <x v="104"/>
    <x v="47"/>
    <n v="38252"/>
    <n v="6108"/>
  </r>
  <r>
    <x v="4"/>
    <x v="2"/>
    <x v="16"/>
    <x v="52"/>
    <x v="104"/>
    <x v="50"/>
    <n v="3070"/>
    <n v="833"/>
  </r>
  <r>
    <x v="4"/>
    <x v="2"/>
    <x v="16"/>
    <x v="52"/>
    <x v="104"/>
    <x v="31"/>
    <n v="14938"/>
    <n v="1081.73"/>
  </r>
  <r>
    <x v="4"/>
    <x v="2"/>
    <x v="16"/>
    <x v="52"/>
    <x v="104"/>
    <x v="39"/>
    <n v="26047"/>
    <n v="1605.36"/>
  </r>
  <r>
    <x v="4"/>
    <x v="2"/>
    <x v="16"/>
    <x v="52"/>
    <x v="104"/>
    <x v="15"/>
    <n v="167625"/>
    <n v="23537.62"/>
  </r>
  <r>
    <x v="4"/>
    <x v="2"/>
    <x v="16"/>
    <x v="52"/>
    <x v="104"/>
    <x v="32"/>
    <n v="291071"/>
    <n v="25222"/>
  </r>
  <r>
    <x v="4"/>
    <x v="2"/>
    <x v="16"/>
    <x v="52"/>
    <x v="105"/>
    <x v="136"/>
    <n v="376"/>
    <n v="0.1"/>
  </r>
  <r>
    <x v="4"/>
    <x v="2"/>
    <x v="16"/>
    <x v="52"/>
    <x v="105"/>
    <x v="33"/>
    <n v="317"/>
    <n v="1"/>
  </r>
  <r>
    <x v="4"/>
    <x v="2"/>
    <x v="16"/>
    <x v="52"/>
    <x v="105"/>
    <x v="7"/>
    <n v="30145"/>
    <n v="2407"/>
  </r>
  <r>
    <x v="4"/>
    <x v="2"/>
    <x v="16"/>
    <x v="52"/>
    <x v="105"/>
    <x v="57"/>
    <n v="21996"/>
    <n v="2326.39"/>
  </r>
  <r>
    <x v="4"/>
    <x v="2"/>
    <x v="16"/>
    <x v="52"/>
    <x v="105"/>
    <x v="8"/>
    <n v="39193"/>
    <n v="5484.37"/>
  </r>
  <r>
    <x v="4"/>
    <x v="2"/>
    <x v="16"/>
    <x v="52"/>
    <x v="105"/>
    <x v="5"/>
    <n v="12"/>
    <n v="2"/>
  </r>
  <r>
    <x v="4"/>
    <x v="2"/>
    <x v="16"/>
    <x v="52"/>
    <x v="105"/>
    <x v="9"/>
    <n v="1042122"/>
    <n v="102655.46"/>
  </r>
  <r>
    <x v="4"/>
    <x v="2"/>
    <x v="16"/>
    <x v="52"/>
    <x v="105"/>
    <x v="6"/>
    <n v="24"/>
    <n v="1"/>
  </r>
  <r>
    <x v="4"/>
    <x v="2"/>
    <x v="16"/>
    <x v="52"/>
    <x v="105"/>
    <x v="20"/>
    <n v="195"/>
    <n v="5"/>
  </r>
  <r>
    <x v="4"/>
    <x v="2"/>
    <x v="16"/>
    <x v="52"/>
    <x v="105"/>
    <x v="23"/>
    <n v="22597"/>
    <n v="9558.0499999999993"/>
  </r>
  <r>
    <x v="4"/>
    <x v="2"/>
    <x v="16"/>
    <x v="52"/>
    <x v="105"/>
    <x v="61"/>
    <n v="8571"/>
    <n v="1025"/>
  </r>
  <r>
    <x v="4"/>
    <x v="2"/>
    <x v="16"/>
    <x v="52"/>
    <x v="105"/>
    <x v="62"/>
    <n v="20438"/>
    <n v="1600"/>
  </r>
  <r>
    <x v="4"/>
    <x v="2"/>
    <x v="16"/>
    <x v="52"/>
    <x v="105"/>
    <x v="0"/>
    <n v="556148"/>
    <n v="50895.17"/>
  </r>
  <r>
    <x v="4"/>
    <x v="2"/>
    <x v="16"/>
    <x v="52"/>
    <x v="105"/>
    <x v="36"/>
    <n v="4645015"/>
    <n v="311474.56"/>
  </r>
  <r>
    <x v="4"/>
    <x v="2"/>
    <x v="16"/>
    <x v="52"/>
    <x v="105"/>
    <x v="28"/>
    <n v="50087"/>
    <n v="11040"/>
  </r>
  <r>
    <x v="4"/>
    <x v="2"/>
    <x v="16"/>
    <x v="52"/>
    <x v="105"/>
    <x v="122"/>
    <n v="7070"/>
    <n v="20"/>
  </r>
  <r>
    <x v="4"/>
    <x v="2"/>
    <x v="16"/>
    <x v="52"/>
    <x v="105"/>
    <x v="1"/>
    <n v="2740"/>
    <n v="20.5"/>
  </r>
  <r>
    <x v="4"/>
    <x v="2"/>
    <x v="16"/>
    <x v="52"/>
    <x v="105"/>
    <x v="14"/>
    <n v="27096"/>
    <n v="4315.43"/>
  </r>
  <r>
    <x v="4"/>
    <x v="2"/>
    <x v="16"/>
    <x v="52"/>
    <x v="105"/>
    <x v="3"/>
    <n v="22399"/>
    <n v="2000"/>
  </r>
  <r>
    <x v="4"/>
    <x v="2"/>
    <x v="16"/>
    <x v="52"/>
    <x v="105"/>
    <x v="29"/>
    <n v="6888"/>
    <n v="5472"/>
  </r>
  <r>
    <x v="4"/>
    <x v="2"/>
    <x v="16"/>
    <x v="52"/>
    <x v="105"/>
    <x v="127"/>
    <n v="99"/>
    <n v="2.5"/>
  </r>
  <r>
    <x v="4"/>
    <x v="2"/>
    <x v="16"/>
    <x v="52"/>
    <x v="105"/>
    <x v="2"/>
    <n v="22818"/>
    <n v="1570"/>
  </r>
  <r>
    <x v="4"/>
    <x v="2"/>
    <x v="16"/>
    <x v="52"/>
    <x v="105"/>
    <x v="39"/>
    <n v="3742"/>
    <n v="12.69"/>
  </r>
  <r>
    <x v="4"/>
    <x v="2"/>
    <x v="16"/>
    <x v="52"/>
    <x v="105"/>
    <x v="15"/>
    <n v="39148"/>
    <n v="2347"/>
  </r>
  <r>
    <x v="4"/>
    <x v="2"/>
    <x v="16"/>
    <x v="52"/>
    <x v="105"/>
    <x v="135"/>
    <n v="55"/>
    <n v="1"/>
  </r>
  <r>
    <x v="4"/>
    <x v="2"/>
    <x v="16"/>
    <x v="53"/>
    <x v="106"/>
    <x v="34"/>
    <n v="25844"/>
    <n v="5150"/>
  </r>
  <r>
    <x v="4"/>
    <x v="2"/>
    <x v="16"/>
    <x v="53"/>
    <x v="106"/>
    <x v="139"/>
    <n v="196154"/>
    <n v="7200"/>
  </r>
  <r>
    <x v="4"/>
    <x v="2"/>
    <x v="16"/>
    <x v="53"/>
    <x v="106"/>
    <x v="9"/>
    <n v="6469"/>
    <n v="1862"/>
  </r>
  <r>
    <x v="4"/>
    <x v="2"/>
    <x v="16"/>
    <x v="53"/>
    <x v="106"/>
    <x v="141"/>
    <n v="267"/>
    <n v="17.82"/>
  </r>
  <r>
    <x v="4"/>
    <x v="2"/>
    <x v="16"/>
    <x v="53"/>
    <x v="106"/>
    <x v="23"/>
    <n v="5023"/>
    <n v="1030"/>
  </r>
  <r>
    <x v="4"/>
    <x v="2"/>
    <x v="16"/>
    <x v="53"/>
    <x v="106"/>
    <x v="0"/>
    <n v="366174"/>
    <n v="431263.96"/>
  </r>
  <r>
    <x v="4"/>
    <x v="2"/>
    <x v="16"/>
    <x v="53"/>
    <x v="106"/>
    <x v="36"/>
    <n v="3110"/>
    <n v="4800"/>
  </r>
  <r>
    <x v="4"/>
    <x v="2"/>
    <x v="16"/>
    <x v="53"/>
    <x v="106"/>
    <x v="3"/>
    <n v="300"/>
    <n v="3.62"/>
  </r>
  <r>
    <x v="4"/>
    <x v="2"/>
    <x v="16"/>
    <x v="53"/>
    <x v="106"/>
    <x v="39"/>
    <n v="7625"/>
    <n v="9950"/>
  </r>
  <r>
    <x v="4"/>
    <x v="2"/>
    <x v="16"/>
    <x v="53"/>
    <x v="106"/>
    <x v="15"/>
    <n v="24044"/>
    <n v="3224"/>
  </r>
  <r>
    <x v="4"/>
    <x v="2"/>
    <x v="16"/>
    <x v="53"/>
    <x v="107"/>
    <x v="75"/>
    <n v="789"/>
    <n v="5.03"/>
  </r>
  <r>
    <x v="4"/>
    <x v="2"/>
    <x v="16"/>
    <x v="53"/>
    <x v="107"/>
    <x v="42"/>
    <n v="4982"/>
    <n v="22"/>
  </r>
  <r>
    <x v="4"/>
    <x v="2"/>
    <x v="16"/>
    <x v="53"/>
    <x v="107"/>
    <x v="7"/>
    <n v="992053"/>
    <n v="115960"/>
  </r>
  <r>
    <x v="4"/>
    <x v="2"/>
    <x v="16"/>
    <x v="53"/>
    <x v="107"/>
    <x v="55"/>
    <n v="20790"/>
    <n v="176"/>
  </r>
  <r>
    <x v="4"/>
    <x v="2"/>
    <x v="16"/>
    <x v="53"/>
    <x v="107"/>
    <x v="57"/>
    <n v="54881"/>
    <n v="1247.33"/>
  </r>
  <r>
    <x v="4"/>
    <x v="2"/>
    <x v="16"/>
    <x v="53"/>
    <x v="107"/>
    <x v="18"/>
    <n v="9572"/>
    <n v="1897"/>
  </r>
  <r>
    <x v="4"/>
    <x v="2"/>
    <x v="16"/>
    <x v="53"/>
    <x v="107"/>
    <x v="8"/>
    <n v="94612"/>
    <n v="4814.93"/>
  </r>
  <r>
    <x v="4"/>
    <x v="2"/>
    <x v="16"/>
    <x v="53"/>
    <x v="107"/>
    <x v="19"/>
    <n v="1011"/>
    <n v="42"/>
  </r>
  <r>
    <x v="4"/>
    <x v="2"/>
    <x v="16"/>
    <x v="53"/>
    <x v="107"/>
    <x v="5"/>
    <n v="500899"/>
    <n v="69725"/>
  </r>
  <r>
    <x v="4"/>
    <x v="2"/>
    <x v="16"/>
    <x v="53"/>
    <x v="107"/>
    <x v="9"/>
    <n v="7377"/>
    <n v="188"/>
  </r>
  <r>
    <x v="4"/>
    <x v="2"/>
    <x v="16"/>
    <x v="53"/>
    <x v="107"/>
    <x v="10"/>
    <n v="55035"/>
    <n v="9376"/>
  </r>
  <r>
    <x v="4"/>
    <x v="2"/>
    <x v="16"/>
    <x v="53"/>
    <x v="107"/>
    <x v="23"/>
    <n v="2615"/>
    <n v="263.94"/>
  </r>
  <r>
    <x v="4"/>
    <x v="2"/>
    <x v="16"/>
    <x v="53"/>
    <x v="107"/>
    <x v="25"/>
    <n v="9048"/>
    <n v="531"/>
  </r>
  <r>
    <x v="4"/>
    <x v="2"/>
    <x v="16"/>
    <x v="53"/>
    <x v="107"/>
    <x v="0"/>
    <n v="3748610"/>
    <n v="464120.34"/>
  </r>
  <r>
    <x v="4"/>
    <x v="2"/>
    <x v="16"/>
    <x v="53"/>
    <x v="107"/>
    <x v="28"/>
    <n v="119176"/>
    <n v="1159.06"/>
  </r>
  <r>
    <x v="4"/>
    <x v="2"/>
    <x v="16"/>
    <x v="53"/>
    <x v="107"/>
    <x v="67"/>
    <n v="2756"/>
    <n v="383"/>
  </r>
  <r>
    <x v="4"/>
    <x v="2"/>
    <x v="16"/>
    <x v="53"/>
    <x v="107"/>
    <x v="2"/>
    <n v="10503"/>
    <n v="115"/>
  </r>
  <r>
    <x v="4"/>
    <x v="2"/>
    <x v="16"/>
    <x v="53"/>
    <x v="107"/>
    <x v="39"/>
    <n v="14395"/>
    <n v="2136"/>
  </r>
  <r>
    <x v="4"/>
    <x v="2"/>
    <x v="16"/>
    <x v="53"/>
    <x v="107"/>
    <x v="15"/>
    <n v="3878546"/>
    <n v="236520.2"/>
  </r>
  <r>
    <x v="4"/>
    <x v="2"/>
    <x v="16"/>
    <x v="53"/>
    <x v="107"/>
    <x v="4"/>
    <n v="88"/>
    <n v="2"/>
  </r>
  <r>
    <x v="4"/>
    <x v="2"/>
    <x v="16"/>
    <x v="20"/>
    <x v="23"/>
    <x v="211"/>
    <n v="6481"/>
    <n v="2.92"/>
  </r>
  <r>
    <x v="4"/>
    <x v="2"/>
    <x v="16"/>
    <x v="20"/>
    <x v="23"/>
    <x v="71"/>
    <n v="35897"/>
    <n v="615"/>
  </r>
  <r>
    <x v="4"/>
    <x v="2"/>
    <x v="16"/>
    <x v="20"/>
    <x v="23"/>
    <x v="16"/>
    <n v="23455"/>
    <n v="163.69"/>
  </r>
  <r>
    <x v="4"/>
    <x v="2"/>
    <x v="16"/>
    <x v="20"/>
    <x v="23"/>
    <x v="40"/>
    <n v="579386"/>
    <n v="123.37"/>
  </r>
  <r>
    <x v="4"/>
    <x v="2"/>
    <x v="16"/>
    <x v="20"/>
    <x v="23"/>
    <x v="73"/>
    <n v="5741"/>
    <n v="2.2999999999999998"/>
  </r>
  <r>
    <x v="4"/>
    <x v="2"/>
    <x v="16"/>
    <x v="20"/>
    <x v="23"/>
    <x v="41"/>
    <n v="519400"/>
    <n v="426"/>
  </r>
  <r>
    <x v="4"/>
    <x v="2"/>
    <x v="16"/>
    <x v="20"/>
    <x v="23"/>
    <x v="75"/>
    <n v="81335"/>
    <n v="364.68"/>
  </r>
  <r>
    <x v="4"/>
    <x v="2"/>
    <x v="16"/>
    <x v="20"/>
    <x v="23"/>
    <x v="78"/>
    <n v="7000"/>
    <n v="34.69"/>
  </r>
  <r>
    <x v="4"/>
    <x v="2"/>
    <x v="16"/>
    <x v="20"/>
    <x v="23"/>
    <x v="33"/>
    <n v="52412"/>
    <n v="788.18"/>
  </r>
  <r>
    <x v="4"/>
    <x v="2"/>
    <x v="16"/>
    <x v="20"/>
    <x v="23"/>
    <x v="79"/>
    <n v="44282"/>
    <n v="15.17"/>
  </r>
  <r>
    <x v="4"/>
    <x v="2"/>
    <x v="16"/>
    <x v="20"/>
    <x v="23"/>
    <x v="42"/>
    <n v="154398"/>
    <n v="156"/>
  </r>
  <r>
    <x v="4"/>
    <x v="2"/>
    <x v="16"/>
    <x v="20"/>
    <x v="23"/>
    <x v="7"/>
    <n v="29981176"/>
    <n v="982430.62"/>
  </r>
  <r>
    <x v="4"/>
    <x v="2"/>
    <x v="16"/>
    <x v="20"/>
    <x v="23"/>
    <x v="55"/>
    <n v="53533"/>
    <n v="280"/>
  </r>
  <r>
    <x v="4"/>
    <x v="2"/>
    <x v="16"/>
    <x v="20"/>
    <x v="23"/>
    <x v="82"/>
    <n v="4407"/>
    <n v="39.909999999999997"/>
  </r>
  <r>
    <x v="4"/>
    <x v="2"/>
    <x v="16"/>
    <x v="20"/>
    <x v="23"/>
    <x v="34"/>
    <n v="22189"/>
    <n v="19.98"/>
  </r>
  <r>
    <x v="4"/>
    <x v="2"/>
    <x v="16"/>
    <x v="20"/>
    <x v="23"/>
    <x v="17"/>
    <n v="39042"/>
    <n v="90"/>
  </r>
  <r>
    <x v="4"/>
    <x v="2"/>
    <x v="16"/>
    <x v="20"/>
    <x v="23"/>
    <x v="52"/>
    <n v="5424"/>
    <n v="48"/>
  </r>
  <r>
    <x v="4"/>
    <x v="2"/>
    <x v="16"/>
    <x v="20"/>
    <x v="23"/>
    <x v="57"/>
    <n v="696389"/>
    <n v="24452.18"/>
  </r>
  <r>
    <x v="4"/>
    <x v="2"/>
    <x v="16"/>
    <x v="20"/>
    <x v="23"/>
    <x v="90"/>
    <n v="21558"/>
    <n v="15"/>
  </r>
  <r>
    <x v="4"/>
    <x v="2"/>
    <x v="16"/>
    <x v="20"/>
    <x v="23"/>
    <x v="44"/>
    <n v="296313"/>
    <n v="1107.5899999999999"/>
  </r>
  <r>
    <x v="4"/>
    <x v="2"/>
    <x v="16"/>
    <x v="20"/>
    <x v="23"/>
    <x v="18"/>
    <n v="3361"/>
    <n v="11"/>
  </r>
  <r>
    <x v="4"/>
    <x v="2"/>
    <x v="16"/>
    <x v="20"/>
    <x v="23"/>
    <x v="158"/>
    <n v="2511"/>
    <n v="44.25"/>
  </r>
  <r>
    <x v="4"/>
    <x v="2"/>
    <x v="16"/>
    <x v="20"/>
    <x v="23"/>
    <x v="8"/>
    <n v="2426760"/>
    <n v="36864.04"/>
  </r>
  <r>
    <x v="4"/>
    <x v="2"/>
    <x v="16"/>
    <x v="20"/>
    <x v="23"/>
    <x v="58"/>
    <n v="4085"/>
    <n v="44"/>
  </r>
  <r>
    <x v="4"/>
    <x v="2"/>
    <x v="16"/>
    <x v="20"/>
    <x v="23"/>
    <x v="91"/>
    <n v="12355"/>
    <n v="28.66"/>
  </r>
  <r>
    <x v="4"/>
    <x v="2"/>
    <x v="16"/>
    <x v="20"/>
    <x v="23"/>
    <x v="92"/>
    <n v="17117"/>
    <n v="61.9"/>
  </r>
  <r>
    <x v="4"/>
    <x v="2"/>
    <x v="16"/>
    <x v="20"/>
    <x v="23"/>
    <x v="19"/>
    <n v="17618141"/>
    <n v="1515740.46"/>
  </r>
  <r>
    <x v="4"/>
    <x v="2"/>
    <x v="16"/>
    <x v="20"/>
    <x v="23"/>
    <x v="95"/>
    <n v="4964"/>
    <n v="35.03"/>
  </r>
  <r>
    <x v="4"/>
    <x v="2"/>
    <x v="16"/>
    <x v="20"/>
    <x v="23"/>
    <x v="5"/>
    <n v="301552"/>
    <n v="1228.42"/>
  </r>
  <r>
    <x v="4"/>
    <x v="2"/>
    <x v="16"/>
    <x v="20"/>
    <x v="23"/>
    <x v="9"/>
    <n v="148983"/>
    <n v="876.41"/>
  </r>
  <r>
    <x v="4"/>
    <x v="2"/>
    <x v="16"/>
    <x v="20"/>
    <x v="23"/>
    <x v="99"/>
    <n v="133750"/>
    <n v="1673"/>
  </r>
  <r>
    <x v="4"/>
    <x v="2"/>
    <x v="16"/>
    <x v="20"/>
    <x v="23"/>
    <x v="53"/>
    <n v="148970"/>
    <n v="1310.2"/>
  </r>
  <r>
    <x v="4"/>
    <x v="2"/>
    <x v="16"/>
    <x v="20"/>
    <x v="23"/>
    <x v="6"/>
    <n v="82080"/>
    <n v="2091"/>
  </r>
  <r>
    <x v="4"/>
    <x v="2"/>
    <x v="16"/>
    <x v="20"/>
    <x v="23"/>
    <x v="100"/>
    <n v="2000"/>
    <n v="4"/>
  </r>
  <r>
    <x v="4"/>
    <x v="2"/>
    <x v="16"/>
    <x v="20"/>
    <x v="23"/>
    <x v="20"/>
    <n v="2852332"/>
    <n v="5885.56"/>
  </r>
  <r>
    <x v="4"/>
    <x v="2"/>
    <x v="16"/>
    <x v="20"/>
    <x v="23"/>
    <x v="102"/>
    <n v="49263"/>
    <n v="220.02"/>
  </r>
  <r>
    <x v="4"/>
    <x v="2"/>
    <x v="16"/>
    <x v="20"/>
    <x v="23"/>
    <x v="10"/>
    <n v="2267550"/>
    <n v="50077.8"/>
  </r>
  <r>
    <x v="4"/>
    <x v="2"/>
    <x v="16"/>
    <x v="20"/>
    <x v="23"/>
    <x v="21"/>
    <n v="63569"/>
    <n v="1901.82"/>
  </r>
  <r>
    <x v="4"/>
    <x v="2"/>
    <x v="16"/>
    <x v="20"/>
    <x v="23"/>
    <x v="23"/>
    <n v="6668856"/>
    <n v="129967.75"/>
  </r>
  <r>
    <x v="4"/>
    <x v="2"/>
    <x v="16"/>
    <x v="20"/>
    <x v="23"/>
    <x v="143"/>
    <n v="57962"/>
    <n v="61.15"/>
  </r>
  <r>
    <x v="4"/>
    <x v="2"/>
    <x v="16"/>
    <x v="20"/>
    <x v="23"/>
    <x v="108"/>
    <n v="6815"/>
    <n v="129.30000000000001"/>
  </r>
  <r>
    <x v="4"/>
    <x v="2"/>
    <x v="16"/>
    <x v="20"/>
    <x v="23"/>
    <x v="110"/>
    <n v="55687"/>
    <n v="653.41"/>
  </r>
  <r>
    <x v="4"/>
    <x v="2"/>
    <x v="16"/>
    <x v="20"/>
    <x v="23"/>
    <x v="111"/>
    <n v="12130"/>
    <n v="99.9"/>
  </r>
  <r>
    <x v="4"/>
    <x v="2"/>
    <x v="16"/>
    <x v="20"/>
    <x v="23"/>
    <x v="62"/>
    <n v="1071"/>
    <n v="1.91"/>
  </r>
  <r>
    <x v="4"/>
    <x v="2"/>
    <x v="16"/>
    <x v="20"/>
    <x v="23"/>
    <x v="144"/>
    <n v="93003"/>
    <n v="2006.5"/>
  </r>
  <r>
    <x v="4"/>
    <x v="2"/>
    <x v="16"/>
    <x v="20"/>
    <x v="23"/>
    <x v="45"/>
    <n v="1496050"/>
    <n v="864"/>
  </r>
  <r>
    <x v="4"/>
    <x v="2"/>
    <x v="16"/>
    <x v="20"/>
    <x v="23"/>
    <x v="25"/>
    <n v="1877655"/>
    <n v="7014.21"/>
  </r>
  <r>
    <x v="4"/>
    <x v="2"/>
    <x v="16"/>
    <x v="20"/>
    <x v="23"/>
    <x v="0"/>
    <n v="143702577"/>
    <n v="2174671.5299999998"/>
  </r>
  <r>
    <x v="4"/>
    <x v="2"/>
    <x v="16"/>
    <x v="20"/>
    <x v="23"/>
    <x v="113"/>
    <n v="2512"/>
    <n v="0.5"/>
  </r>
  <r>
    <x v="4"/>
    <x v="2"/>
    <x v="16"/>
    <x v="20"/>
    <x v="23"/>
    <x v="156"/>
    <n v="53940"/>
    <n v="268.81"/>
  </r>
  <r>
    <x v="4"/>
    <x v="2"/>
    <x v="16"/>
    <x v="20"/>
    <x v="23"/>
    <x v="26"/>
    <n v="32003"/>
    <n v="270.33"/>
  </r>
  <r>
    <x v="4"/>
    <x v="2"/>
    <x v="16"/>
    <x v="20"/>
    <x v="23"/>
    <x v="27"/>
    <n v="5113382"/>
    <n v="143785.96"/>
  </r>
  <r>
    <x v="4"/>
    <x v="2"/>
    <x v="16"/>
    <x v="20"/>
    <x v="23"/>
    <x v="36"/>
    <n v="932389"/>
    <n v="5708.39"/>
  </r>
  <r>
    <x v="4"/>
    <x v="2"/>
    <x v="16"/>
    <x v="20"/>
    <x v="23"/>
    <x v="28"/>
    <n v="1917581"/>
    <n v="35621.25"/>
  </r>
  <r>
    <x v="4"/>
    <x v="2"/>
    <x v="16"/>
    <x v="20"/>
    <x v="23"/>
    <x v="145"/>
    <n v="75801"/>
    <n v="146"/>
  </r>
  <r>
    <x v="4"/>
    <x v="2"/>
    <x v="16"/>
    <x v="20"/>
    <x v="23"/>
    <x v="122"/>
    <n v="75652"/>
    <n v="133.18"/>
  </r>
  <r>
    <x v="4"/>
    <x v="2"/>
    <x v="16"/>
    <x v="20"/>
    <x v="23"/>
    <x v="123"/>
    <n v="24235"/>
    <n v="853"/>
  </r>
  <r>
    <x v="4"/>
    <x v="2"/>
    <x v="16"/>
    <x v="20"/>
    <x v="23"/>
    <x v="64"/>
    <n v="267117"/>
    <n v="3936.65"/>
  </r>
  <r>
    <x v="4"/>
    <x v="2"/>
    <x v="16"/>
    <x v="20"/>
    <x v="23"/>
    <x v="147"/>
    <n v="481"/>
    <n v="0.18"/>
  </r>
  <r>
    <x v="4"/>
    <x v="2"/>
    <x v="16"/>
    <x v="20"/>
    <x v="23"/>
    <x v="1"/>
    <n v="986508"/>
    <n v="1076.25"/>
  </r>
  <r>
    <x v="4"/>
    <x v="2"/>
    <x v="16"/>
    <x v="20"/>
    <x v="23"/>
    <x v="67"/>
    <n v="39833"/>
    <n v="515.09"/>
  </r>
  <r>
    <x v="4"/>
    <x v="2"/>
    <x v="16"/>
    <x v="20"/>
    <x v="23"/>
    <x v="14"/>
    <n v="4325822"/>
    <n v="48341.99"/>
  </r>
  <r>
    <x v="4"/>
    <x v="2"/>
    <x v="16"/>
    <x v="20"/>
    <x v="23"/>
    <x v="3"/>
    <n v="560749"/>
    <n v="6917.32"/>
  </r>
  <r>
    <x v="4"/>
    <x v="2"/>
    <x v="16"/>
    <x v="20"/>
    <x v="23"/>
    <x v="29"/>
    <n v="635555"/>
    <n v="5980.2"/>
  </r>
  <r>
    <x v="4"/>
    <x v="2"/>
    <x v="16"/>
    <x v="20"/>
    <x v="23"/>
    <x v="46"/>
    <n v="4000"/>
    <n v="2"/>
  </r>
  <r>
    <x v="4"/>
    <x v="2"/>
    <x v="16"/>
    <x v="20"/>
    <x v="23"/>
    <x v="37"/>
    <n v="109361"/>
    <n v="3626"/>
  </r>
  <r>
    <x v="4"/>
    <x v="2"/>
    <x v="16"/>
    <x v="20"/>
    <x v="23"/>
    <x v="127"/>
    <n v="45519"/>
    <n v="235.4"/>
  </r>
  <r>
    <x v="4"/>
    <x v="2"/>
    <x v="16"/>
    <x v="20"/>
    <x v="23"/>
    <x v="128"/>
    <n v="121339"/>
    <n v="442.46"/>
  </r>
  <r>
    <x v="4"/>
    <x v="2"/>
    <x v="16"/>
    <x v="20"/>
    <x v="23"/>
    <x v="30"/>
    <n v="362853"/>
    <n v="6743.62"/>
  </r>
  <r>
    <x v="4"/>
    <x v="2"/>
    <x v="16"/>
    <x v="20"/>
    <x v="23"/>
    <x v="2"/>
    <n v="5924679"/>
    <n v="94699.04"/>
  </r>
  <r>
    <x v="4"/>
    <x v="2"/>
    <x v="16"/>
    <x v="20"/>
    <x v="23"/>
    <x v="49"/>
    <n v="195137"/>
    <n v="459.68"/>
  </r>
  <r>
    <x v="4"/>
    <x v="2"/>
    <x v="16"/>
    <x v="20"/>
    <x v="23"/>
    <x v="129"/>
    <n v="46407"/>
    <n v="398.77"/>
  </r>
  <r>
    <x v="4"/>
    <x v="2"/>
    <x v="16"/>
    <x v="20"/>
    <x v="23"/>
    <x v="47"/>
    <n v="406134"/>
    <n v="3.3"/>
  </r>
  <r>
    <x v="4"/>
    <x v="2"/>
    <x v="16"/>
    <x v="20"/>
    <x v="23"/>
    <x v="163"/>
    <n v="1000"/>
    <n v="210"/>
  </r>
  <r>
    <x v="4"/>
    <x v="2"/>
    <x v="16"/>
    <x v="20"/>
    <x v="23"/>
    <x v="50"/>
    <n v="15000"/>
    <n v="12"/>
  </r>
  <r>
    <x v="4"/>
    <x v="2"/>
    <x v="16"/>
    <x v="20"/>
    <x v="23"/>
    <x v="31"/>
    <n v="162179"/>
    <n v="1137.24"/>
  </r>
  <r>
    <x v="4"/>
    <x v="2"/>
    <x v="16"/>
    <x v="20"/>
    <x v="23"/>
    <x v="39"/>
    <n v="1733841"/>
    <n v="12289.4"/>
  </r>
  <r>
    <x v="4"/>
    <x v="2"/>
    <x v="16"/>
    <x v="20"/>
    <x v="23"/>
    <x v="15"/>
    <n v="21756981"/>
    <n v="386424.02"/>
  </r>
  <r>
    <x v="4"/>
    <x v="2"/>
    <x v="16"/>
    <x v="20"/>
    <x v="23"/>
    <x v="4"/>
    <n v="190596"/>
    <n v="1815.79"/>
  </r>
  <r>
    <x v="4"/>
    <x v="2"/>
    <x v="16"/>
    <x v="20"/>
    <x v="23"/>
    <x v="32"/>
    <n v="4844263"/>
    <n v="95960"/>
  </r>
  <r>
    <x v="4"/>
    <x v="2"/>
    <x v="16"/>
    <x v="20"/>
    <x v="108"/>
    <x v="17"/>
    <n v="7773"/>
    <n v="15"/>
  </r>
  <r>
    <x v="4"/>
    <x v="2"/>
    <x v="16"/>
    <x v="20"/>
    <x v="108"/>
    <x v="57"/>
    <n v="5406"/>
    <n v="5.2"/>
  </r>
  <r>
    <x v="4"/>
    <x v="2"/>
    <x v="16"/>
    <x v="20"/>
    <x v="108"/>
    <x v="0"/>
    <n v="88823"/>
    <n v="839"/>
  </r>
  <r>
    <x v="4"/>
    <x v="2"/>
    <x v="16"/>
    <x v="20"/>
    <x v="108"/>
    <x v="156"/>
    <n v="866"/>
    <n v="3"/>
  </r>
  <r>
    <x v="4"/>
    <x v="2"/>
    <x v="16"/>
    <x v="20"/>
    <x v="108"/>
    <x v="14"/>
    <n v="129"/>
    <n v="0.47"/>
  </r>
  <r>
    <x v="4"/>
    <x v="2"/>
    <x v="16"/>
    <x v="20"/>
    <x v="108"/>
    <x v="29"/>
    <n v="63277"/>
    <n v="1576"/>
  </r>
  <r>
    <x v="4"/>
    <x v="2"/>
    <x v="16"/>
    <x v="20"/>
    <x v="108"/>
    <x v="46"/>
    <n v="13558"/>
    <n v="40"/>
  </r>
  <r>
    <x v="4"/>
    <x v="2"/>
    <x v="16"/>
    <x v="20"/>
    <x v="108"/>
    <x v="4"/>
    <n v="3239"/>
    <n v="3.5"/>
  </r>
  <r>
    <x v="4"/>
    <x v="2"/>
    <x v="16"/>
    <x v="54"/>
    <x v="109"/>
    <x v="68"/>
    <n v="28250"/>
    <n v="2490"/>
  </r>
  <r>
    <x v="4"/>
    <x v="2"/>
    <x v="16"/>
    <x v="54"/>
    <x v="109"/>
    <x v="16"/>
    <n v="360"/>
    <n v="10.5"/>
  </r>
  <r>
    <x v="4"/>
    <x v="2"/>
    <x v="16"/>
    <x v="54"/>
    <x v="109"/>
    <x v="40"/>
    <n v="1884"/>
    <n v="134.99"/>
  </r>
  <r>
    <x v="4"/>
    <x v="2"/>
    <x v="16"/>
    <x v="54"/>
    <x v="109"/>
    <x v="78"/>
    <n v="8132"/>
    <n v="983.02"/>
  </r>
  <r>
    <x v="4"/>
    <x v="2"/>
    <x v="16"/>
    <x v="54"/>
    <x v="109"/>
    <x v="33"/>
    <n v="39113"/>
    <n v="4192.34"/>
  </r>
  <r>
    <x v="4"/>
    <x v="2"/>
    <x v="16"/>
    <x v="54"/>
    <x v="109"/>
    <x v="42"/>
    <n v="1890"/>
    <n v="259.86"/>
  </r>
  <r>
    <x v="4"/>
    <x v="2"/>
    <x v="16"/>
    <x v="54"/>
    <x v="109"/>
    <x v="7"/>
    <n v="591329"/>
    <n v="202934.26"/>
  </r>
  <r>
    <x v="4"/>
    <x v="2"/>
    <x v="16"/>
    <x v="54"/>
    <x v="109"/>
    <x v="82"/>
    <n v="3966"/>
    <n v="599.17999999999995"/>
  </r>
  <r>
    <x v="4"/>
    <x v="2"/>
    <x v="16"/>
    <x v="54"/>
    <x v="109"/>
    <x v="209"/>
    <n v="568"/>
    <n v="35"/>
  </r>
  <r>
    <x v="4"/>
    <x v="2"/>
    <x v="16"/>
    <x v="54"/>
    <x v="109"/>
    <x v="52"/>
    <n v="21"/>
    <n v="5"/>
  </r>
  <r>
    <x v="4"/>
    <x v="2"/>
    <x v="16"/>
    <x v="54"/>
    <x v="109"/>
    <x v="57"/>
    <n v="119670"/>
    <n v="23186.54"/>
  </r>
  <r>
    <x v="4"/>
    <x v="2"/>
    <x v="16"/>
    <x v="54"/>
    <x v="109"/>
    <x v="44"/>
    <n v="23"/>
    <n v="1"/>
  </r>
  <r>
    <x v="4"/>
    <x v="2"/>
    <x v="16"/>
    <x v="54"/>
    <x v="109"/>
    <x v="18"/>
    <n v="7764"/>
    <n v="1224.9100000000001"/>
  </r>
  <r>
    <x v="4"/>
    <x v="2"/>
    <x v="16"/>
    <x v="54"/>
    <x v="109"/>
    <x v="8"/>
    <n v="804"/>
    <n v="50.31"/>
  </r>
  <r>
    <x v="4"/>
    <x v="2"/>
    <x v="16"/>
    <x v="54"/>
    <x v="109"/>
    <x v="58"/>
    <n v="68832"/>
    <n v="17437.7"/>
  </r>
  <r>
    <x v="4"/>
    <x v="2"/>
    <x v="16"/>
    <x v="54"/>
    <x v="109"/>
    <x v="19"/>
    <n v="76936"/>
    <n v="4919.72"/>
  </r>
  <r>
    <x v="4"/>
    <x v="2"/>
    <x v="16"/>
    <x v="54"/>
    <x v="109"/>
    <x v="5"/>
    <n v="43284"/>
    <n v="15400"/>
  </r>
  <r>
    <x v="4"/>
    <x v="2"/>
    <x v="16"/>
    <x v="54"/>
    <x v="109"/>
    <x v="9"/>
    <n v="104619"/>
    <n v="37267.9"/>
  </r>
  <r>
    <x v="4"/>
    <x v="2"/>
    <x v="16"/>
    <x v="54"/>
    <x v="109"/>
    <x v="53"/>
    <n v="8284"/>
    <n v="219"/>
  </r>
  <r>
    <x v="4"/>
    <x v="2"/>
    <x v="16"/>
    <x v="54"/>
    <x v="109"/>
    <x v="6"/>
    <n v="21528"/>
    <n v="2250"/>
  </r>
  <r>
    <x v="4"/>
    <x v="2"/>
    <x v="16"/>
    <x v="54"/>
    <x v="109"/>
    <x v="20"/>
    <n v="527731"/>
    <n v="55233"/>
  </r>
  <r>
    <x v="4"/>
    <x v="2"/>
    <x v="16"/>
    <x v="54"/>
    <x v="109"/>
    <x v="10"/>
    <n v="88981"/>
    <n v="10659.95"/>
  </r>
  <r>
    <x v="4"/>
    <x v="2"/>
    <x v="16"/>
    <x v="54"/>
    <x v="109"/>
    <x v="21"/>
    <n v="21310"/>
    <n v="1571"/>
  </r>
  <r>
    <x v="4"/>
    <x v="2"/>
    <x v="16"/>
    <x v="54"/>
    <x v="109"/>
    <x v="60"/>
    <n v="591"/>
    <n v="21"/>
  </r>
  <r>
    <x v="4"/>
    <x v="2"/>
    <x v="16"/>
    <x v="54"/>
    <x v="109"/>
    <x v="23"/>
    <n v="328056"/>
    <n v="74873.679999999993"/>
  </r>
  <r>
    <x v="4"/>
    <x v="2"/>
    <x v="16"/>
    <x v="54"/>
    <x v="109"/>
    <x v="61"/>
    <n v="8683"/>
    <n v="10138"/>
  </r>
  <r>
    <x v="4"/>
    <x v="2"/>
    <x v="16"/>
    <x v="54"/>
    <x v="109"/>
    <x v="62"/>
    <n v="21715"/>
    <n v="325"/>
  </r>
  <r>
    <x v="4"/>
    <x v="2"/>
    <x v="16"/>
    <x v="54"/>
    <x v="109"/>
    <x v="35"/>
    <n v="122"/>
    <n v="31.64"/>
  </r>
  <r>
    <x v="4"/>
    <x v="2"/>
    <x v="16"/>
    <x v="54"/>
    <x v="109"/>
    <x v="45"/>
    <n v="4664"/>
    <n v="3"/>
  </r>
  <r>
    <x v="4"/>
    <x v="2"/>
    <x v="16"/>
    <x v="54"/>
    <x v="109"/>
    <x v="25"/>
    <n v="18682"/>
    <n v="2146.54"/>
  </r>
  <r>
    <x v="4"/>
    <x v="2"/>
    <x v="16"/>
    <x v="54"/>
    <x v="109"/>
    <x v="0"/>
    <n v="24194742"/>
    <n v="4600586.43"/>
  </r>
  <r>
    <x v="4"/>
    <x v="2"/>
    <x v="16"/>
    <x v="54"/>
    <x v="109"/>
    <x v="156"/>
    <n v="825"/>
    <n v="13.15"/>
  </r>
  <r>
    <x v="4"/>
    <x v="2"/>
    <x v="16"/>
    <x v="54"/>
    <x v="109"/>
    <x v="26"/>
    <n v="80"/>
    <n v="5.3"/>
  </r>
  <r>
    <x v="4"/>
    <x v="2"/>
    <x v="16"/>
    <x v="54"/>
    <x v="109"/>
    <x v="36"/>
    <n v="193434"/>
    <n v="39217.43"/>
  </r>
  <r>
    <x v="4"/>
    <x v="2"/>
    <x v="16"/>
    <x v="54"/>
    <x v="109"/>
    <x v="28"/>
    <n v="14348"/>
    <n v="2733.66"/>
  </r>
  <r>
    <x v="4"/>
    <x v="2"/>
    <x v="16"/>
    <x v="54"/>
    <x v="109"/>
    <x v="121"/>
    <n v="24753"/>
    <n v="8600"/>
  </r>
  <r>
    <x v="4"/>
    <x v="2"/>
    <x v="16"/>
    <x v="54"/>
    <x v="109"/>
    <x v="122"/>
    <n v="600"/>
    <n v="11.5"/>
  </r>
  <r>
    <x v="4"/>
    <x v="2"/>
    <x v="16"/>
    <x v="54"/>
    <x v="109"/>
    <x v="123"/>
    <n v="220144"/>
    <n v="82161"/>
  </r>
  <r>
    <x v="4"/>
    <x v="2"/>
    <x v="16"/>
    <x v="54"/>
    <x v="109"/>
    <x v="64"/>
    <n v="54107"/>
    <n v="7645.89"/>
  </r>
  <r>
    <x v="4"/>
    <x v="2"/>
    <x v="16"/>
    <x v="54"/>
    <x v="109"/>
    <x v="147"/>
    <n v="6016"/>
    <n v="585.94000000000005"/>
  </r>
  <r>
    <x v="4"/>
    <x v="2"/>
    <x v="16"/>
    <x v="54"/>
    <x v="109"/>
    <x v="1"/>
    <n v="74948"/>
    <n v="479"/>
  </r>
  <r>
    <x v="4"/>
    <x v="2"/>
    <x v="16"/>
    <x v="54"/>
    <x v="109"/>
    <x v="67"/>
    <n v="132898"/>
    <n v="20393.88"/>
  </r>
  <r>
    <x v="4"/>
    <x v="2"/>
    <x v="16"/>
    <x v="54"/>
    <x v="109"/>
    <x v="14"/>
    <n v="569126"/>
    <n v="30873.54"/>
  </r>
  <r>
    <x v="4"/>
    <x v="2"/>
    <x v="16"/>
    <x v="54"/>
    <x v="109"/>
    <x v="3"/>
    <n v="7845"/>
    <n v="264.94"/>
  </r>
  <r>
    <x v="4"/>
    <x v="2"/>
    <x v="16"/>
    <x v="54"/>
    <x v="109"/>
    <x v="29"/>
    <n v="44440"/>
    <n v="9285.0499999999993"/>
  </r>
  <r>
    <x v="4"/>
    <x v="2"/>
    <x v="16"/>
    <x v="54"/>
    <x v="109"/>
    <x v="46"/>
    <n v="3760"/>
    <n v="40"/>
  </r>
  <r>
    <x v="4"/>
    <x v="2"/>
    <x v="16"/>
    <x v="54"/>
    <x v="109"/>
    <x v="37"/>
    <n v="1911"/>
    <n v="6"/>
  </r>
  <r>
    <x v="4"/>
    <x v="2"/>
    <x v="16"/>
    <x v="54"/>
    <x v="109"/>
    <x v="127"/>
    <n v="8371"/>
    <n v="476"/>
  </r>
  <r>
    <x v="4"/>
    <x v="2"/>
    <x v="16"/>
    <x v="54"/>
    <x v="109"/>
    <x v="128"/>
    <n v="31702"/>
    <n v="369.11"/>
  </r>
  <r>
    <x v="4"/>
    <x v="2"/>
    <x v="16"/>
    <x v="54"/>
    <x v="109"/>
    <x v="30"/>
    <n v="40890"/>
    <n v="11617.31"/>
  </r>
  <r>
    <x v="4"/>
    <x v="2"/>
    <x v="16"/>
    <x v="54"/>
    <x v="109"/>
    <x v="38"/>
    <n v="44920"/>
    <n v="16432.2"/>
  </r>
  <r>
    <x v="4"/>
    <x v="2"/>
    <x v="16"/>
    <x v="54"/>
    <x v="109"/>
    <x v="2"/>
    <n v="99854"/>
    <n v="38824"/>
  </r>
  <r>
    <x v="4"/>
    <x v="2"/>
    <x v="16"/>
    <x v="54"/>
    <x v="109"/>
    <x v="49"/>
    <n v="18841"/>
    <n v="547"/>
  </r>
  <r>
    <x v="4"/>
    <x v="2"/>
    <x v="16"/>
    <x v="54"/>
    <x v="109"/>
    <x v="129"/>
    <n v="155"/>
    <n v="10.7"/>
  </r>
  <r>
    <x v="4"/>
    <x v="2"/>
    <x v="16"/>
    <x v="54"/>
    <x v="109"/>
    <x v="47"/>
    <n v="4708"/>
    <n v="403.8"/>
  </r>
  <r>
    <x v="4"/>
    <x v="2"/>
    <x v="16"/>
    <x v="54"/>
    <x v="109"/>
    <x v="31"/>
    <n v="166284"/>
    <n v="30904"/>
  </r>
  <r>
    <x v="4"/>
    <x v="2"/>
    <x v="16"/>
    <x v="54"/>
    <x v="109"/>
    <x v="39"/>
    <n v="201387"/>
    <n v="15695.45"/>
  </r>
  <r>
    <x v="4"/>
    <x v="2"/>
    <x v="16"/>
    <x v="54"/>
    <x v="109"/>
    <x v="15"/>
    <n v="538992"/>
    <n v="83811.06"/>
  </r>
  <r>
    <x v="4"/>
    <x v="2"/>
    <x v="16"/>
    <x v="54"/>
    <x v="109"/>
    <x v="4"/>
    <n v="17661"/>
    <n v="1534.96"/>
  </r>
  <r>
    <x v="4"/>
    <x v="2"/>
    <x v="16"/>
    <x v="54"/>
    <x v="109"/>
    <x v="32"/>
    <n v="10849"/>
    <n v="2120.5"/>
  </r>
  <r>
    <x v="4"/>
    <x v="2"/>
    <x v="16"/>
    <x v="54"/>
    <x v="110"/>
    <x v="16"/>
    <n v="12594"/>
    <n v="231.26"/>
  </r>
  <r>
    <x v="4"/>
    <x v="2"/>
    <x v="16"/>
    <x v="54"/>
    <x v="110"/>
    <x v="40"/>
    <n v="149073"/>
    <n v="3094.5"/>
  </r>
  <r>
    <x v="4"/>
    <x v="2"/>
    <x v="16"/>
    <x v="54"/>
    <x v="110"/>
    <x v="78"/>
    <n v="13760"/>
    <n v="850"/>
  </r>
  <r>
    <x v="4"/>
    <x v="2"/>
    <x v="16"/>
    <x v="54"/>
    <x v="110"/>
    <x v="33"/>
    <n v="425252"/>
    <n v="81357.42"/>
  </r>
  <r>
    <x v="4"/>
    <x v="2"/>
    <x v="16"/>
    <x v="54"/>
    <x v="110"/>
    <x v="42"/>
    <n v="41254"/>
    <n v="5754.75"/>
  </r>
  <r>
    <x v="4"/>
    <x v="2"/>
    <x v="16"/>
    <x v="54"/>
    <x v="110"/>
    <x v="7"/>
    <n v="1113972"/>
    <n v="99600.98"/>
  </r>
  <r>
    <x v="4"/>
    <x v="2"/>
    <x v="16"/>
    <x v="54"/>
    <x v="110"/>
    <x v="82"/>
    <n v="126762"/>
    <n v="949"/>
  </r>
  <r>
    <x v="4"/>
    <x v="2"/>
    <x v="16"/>
    <x v="54"/>
    <x v="110"/>
    <x v="83"/>
    <n v="2913"/>
    <n v="280"/>
  </r>
  <r>
    <x v="4"/>
    <x v="2"/>
    <x v="16"/>
    <x v="54"/>
    <x v="110"/>
    <x v="166"/>
    <n v="5679"/>
    <n v="27.7"/>
  </r>
  <r>
    <x v="4"/>
    <x v="2"/>
    <x v="16"/>
    <x v="54"/>
    <x v="110"/>
    <x v="157"/>
    <n v="2676"/>
    <n v="8.2799999999999994"/>
  </r>
  <r>
    <x v="4"/>
    <x v="2"/>
    <x v="16"/>
    <x v="54"/>
    <x v="110"/>
    <x v="34"/>
    <n v="19261"/>
    <n v="445.7"/>
  </r>
  <r>
    <x v="4"/>
    <x v="2"/>
    <x v="16"/>
    <x v="54"/>
    <x v="110"/>
    <x v="57"/>
    <n v="934033"/>
    <n v="77881.84"/>
  </r>
  <r>
    <x v="4"/>
    <x v="2"/>
    <x v="16"/>
    <x v="54"/>
    <x v="110"/>
    <x v="44"/>
    <n v="146240"/>
    <n v="6479.17"/>
  </r>
  <r>
    <x v="4"/>
    <x v="2"/>
    <x v="16"/>
    <x v="54"/>
    <x v="110"/>
    <x v="18"/>
    <n v="6410"/>
    <n v="457.02"/>
  </r>
  <r>
    <x v="4"/>
    <x v="2"/>
    <x v="16"/>
    <x v="54"/>
    <x v="110"/>
    <x v="8"/>
    <n v="101477"/>
    <n v="1719.1"/>
  </r>
  <r>
    <x v="4"/>
    <x v="2"/>
    <x v="16"/>
    <x v="54"/>
    <x v="110"/>
    <x v="91"/>
    <n v="1442"/>
    <n v="20.350000000000001"/>
  </r>
  <r>
    <x v="4"/>
    <x v="2"/>
    <x v="16"/>
    <x v="54"/>
    <x v="110"/>
    <x v="19"/>
    <n v="1186303"/>
    <n v="65212.51"/>
  </r>
  <r>
    <x v="4"/>
    <x v="2"/>
    <x v="16"/>
    <x v="54"/>
    <x v="110"/>
    <x v="140"/>
    <n v="2193"/>
    <n v="41.7"/>
  </r>
  <r>
    <x v="4"/>
    <x v="2"/>
    <x v="16"/>
    <x v="54"/>
    <x v="110"/>
    <x v="9"/>
    <n v="466985"/>
    <n v="11811.97"/>
  </r>
  <r>
    <x v="4"/>
    <x v="2"/>
    <x v="16"/>
    <x v="54"/>
    <x v="110"/>
    <x v="53"/>
    <n v="4868"/>
    <n v="108"/>
  </r>
  <r>
    <x v="4"/>
    <x v="2"/>
    <x v="16"/>
    <x v="54"/>
    <x v="110"/>
    <x v="6"/>
    <n v="8072"/>
    <n v="350"/>
  </r>
  <r>
    <x v="4"/>
    <x v="2"/>
    <x v="16"/>
    <x v="54"/>
    <x v="110"/>
    <x v="20"/>
    <n v="291441"/>
    <n v="10507.94"/>
  </r>
  <r>
    <x v="4"/>
    <x v="2"/>
    <x v="16"/>
    <x v="54"/>
    <x v="110"/>
    <x v="10"/>
    <n v="66191"/>
    <n v="2123.5"/>
  </r>
  <r>
    <x v="4"/>
    <x v="2"/>
    <x v="16"/>
    <x v="54"/>
    <x v="110"/>
    <x v="21"/>
    <n v="63489"/>
    <n v="797"/>
  </r>
  <r>
    <x v="4"/>
    <x v="2"/>
    <x v="16"/>
    <x v="54"/>
    <x v="110"/>
    <x v="11"/>
    <n v="28977"/>
    <n v="1114.07"/>
  </r>
  <r>
    <x v="4"/>
    <x v="2"/>
    <x v="16"/>
    <x v="54"/>
    <x v="110"/>
    <x v="23"/>
    <n v="304523"/>
    <n v="23078"/>
  </r>
  <r>
    <x v="4"/>
    <x v="2"/>
    <x v="16"/>
    <x v="54"/>
    <x v="110"/>
    <x v="107"/>
    <n v="7470"/>
    <n v="96.58"/>
  </r>
  <r>
    <x v="4"/>
    <x v="2"/>
    <x v="16"/>
    <x v="54"/>
    <x v="110"/>
    <x v="110"/>
    <n v="5542"/>
    <n v="119"/>
  </r>
  <r>
    <x v="4"/>
    <x v="2"/>
    <x v="16"/>
    <x v="54"/>
    <x v="110"/>
    <x v="51"/>
    <n v="1445"/>
    <n v="180.14"/>
  </r>
  <r>
    <x v="4"/>
    <x v="2"/>
    <x v="16"/>
    <x v="54"/>
    <x v="110"/>
    <x v="45"/>
    <n v="1366071"/>
    <n v="49080.08"/>
  </r>
  <r>
    <x v="4"/>
    <x v="2"/>
    <x v="16"/>
    <x v="54"/>
    <x v="110"/>
    <x v="25"/>
    <n v="50857"/>
    <n v="4664.62"/>
  </r>
  <r>
    <x v="4"/>
    <x v="2"/>
    <x v="16"/>
    <x v="54"/>
    <x v="110"/>
    <x v="0"/>
    <n v="105289350"/>
    <n v="7903494.6799999997"/>
  </r>
  <r>
    <x v="4"/>
    <x v="2"/>
    <x v="16"/>
    <x v="54"/>
    <x v="110"/>
    <x v="156"/>
    <n v="57841"/>
    <n v="302.14999999999998"/>
  </r>
  <r>
    <x v="4"/>
    <x v="2"/>
    <x v="16"/>
    <x v="54"/>
    <x v="110"/>
    <x v="27"/>
    <n v="2295736"/>
    <n v="50666"/>
  </r>
  <r>
    <x v="4"/>
    <x v="2"/>
    <x v="16"/>
    <x v="54"/>
    <x v="110"/>
    <x v="36"/>
    <n v="71692"/>
    <n v="7281.47"/>
  </r>
  <r>
    <x v="4"/>
    <x v="2"/>
    <x v="16"/>
    <x v="54"/>
    <x v="110"/>
    <x v="28"/>
    <n v="476004"/>
    <n v="15907.63"/>
  </r>
  <r>
    <x v="4"/>
    <x v="2"/>
    <x v="16"/>
    <x v="54"/>
    <x v="110"/>
    <x v="120"/>
    <n v="41732"/>
    <n v="47.57"/>
  </r>
  <r>
    <x v="4"/>
    <x v="2"/>
    <x v="16"/>
    <x v="54"/>
    <x v="110"/>
    <x v="122"/>
    <n v="7410"/>
    <n v="33.4"/>
  </r>
  <r>
    <x v="4"/>
    <x v="2"/>
    <x v="16"/>
    <x v="54"/>
    <x v="110"/>
    <x v="146"/>
    <n v="16298"/>
    <n v="56.5"/>
  </r>
  <r>
    <x v="4"/>
    <x v="2"/>
    <x v="16"/>
    <x v="54"/>
    <x v="110"/>
    <x v="123"/>
    <n v="10871"/>
    <n v="39.17"/>
  </r>
  <r>
    <x v="4"/>
    <x v="2"/>
    <x v="16"/>
    <x v="54"/>
    <x v="110"/>
    <x v="67"/>
    <n v="159665"/>
    <n v="3298.63"/>
  </r>
  <r>
    <x v="4"/>
    <x v="2"/>
    <x v="16"/>
    <x v="54"/>
    <x v="110"/>
    <x v="14"/>
    <n v="2398382"/>
    <n v="93660.01"/>
  </r>
  <r>
    <x v="4"/>
    <x v="2"/>
    <x v="16"/>
    <x v="54"/>
    <x v="110"/>
    <x v="3"/>
    <n v="10230"/>
    <n v="701.77"/>
  </r>
  <r>
    <x v="4"/>
    <x v="2"/>
    <x v="16"/>
    <x v="54"/>
    <x v="110"/>
    <x v="29"/>
    <n v="113700"/>
    <n v="8781.64"/>
  </r>
  <r>
    <x v="4"/>
    <x v="2"/>
    <x v="16"/>
    <x v="54"/>
    <x v="110"/>
    <x v="37"/>
    <n v="154106"/>
    <n v="7550"/>
  </r>
  <r>
    <x v="4"/>
    <x v="2"/>
    <x v="16"/>
    <x v="54"/>
    <x v="110"/>
    <x v="127"/>
    <n v="7808"/>
    <n v="373"/>
  </r>
  <r>
    <x v="4"/>
    <x v="2"/>
    <x v="16"/>
    <x v="54"/>
    <x v="110"/>
    <x v="128"/>
    <n v="178937"/>
    <n v="1745.2"/>
  </r>
  <r>
    <x v="4"/>
    <x v="2"/>
    <x v="16"/>
    <x v="54"/>
    <x v="110"/>
    <x v="30"/>
    <n v="102291"/>
    <n v="2885.9"/>
  </r>
  <r>
    <x v="4"/>
    <x v="2"/>
    <x v="16"/>
    <x v="54"/>
    <x v="110"/>
    <x v="2"/>
    <n v="185563"/>
    <n v="6103.5"/>
  </r>
  <r>
    <x v="4"/>
    <x v="2"/>
    <x v="16"/>
    <x v="54"/>
    <x v="110"/>
    <x v="129"/>
    <n v="38593"/>
    <n v="19778"/>
  </r>
  <r>
    <x v="4"/>
    <x v="2"/>
    <x v="16"/>
    <x v="54"/>
    <x v="110"/>
    <x v="31"/>
    <n v="163052"/>
    <n v="6418.5"/>
  </r>
  <r>
    <x v="4"/>
    <x v="2"/>
    <x v="16"/>
    <x v="54"/>
    <x v="110"/>
    <x v="39"/>
    <n v="839831"/>
    <n v="61118.2"/>
  </r>
  <r>
    <x v="4"/>
    <x v="2"/>
    <x v="16"/>
    <x v="54"/>
    <x v="110"/>
    <x v="15"/>
    <n v="6551719"/>
    <n v="196903.64"/>
  </r>
  <r>
    <x v="4"/>
    <x v="2"/>
    <x v="16"/>
    <x v="54"/>
    <x v="110"/>
    <x v="4"/>
    <n v="6342"/>
    <n v="497.39"/>
  </r>
  <r>
    <x v="4"/>
    <x v="2"/>
    <x v="16"/>
    <x v="54"/>
    <x v="110"/>
    <x v="32"/>
    <n v="219712"/>
    <n v="1661.92"/>
  </r>
  <r>
    <x v="4"/>
    <x v="2"/>
    <x v="16"/>
    <x v="55"/>
    <x v="111"/>
    <x v="40"/>
    <n v="3065"/>
    <n v="88"/>
  </r>
  <r>
    <x v="4"/>
    <x v="2"/>
    <x v="16"/>
    <x v="55"/>
    <x v="111"/>
    <x v="75"/>
    <n v="10361"/>
    <n v="313.60000000000002"/>
  </r>
  <r>
    <x v="4"/>
    <x v="2"/>
    <x v="16"/>
    <x v="55"/>
    <x v="111"/>
    <x v="7"/>
    <n v="8781"/>
    <n v="4905.13"/>
  </r>
  <r>
    <x v="4"/>
    <x v="2"/>
    <x v="16"/>
    <x v="55"/>
    <x v="111"/>
    <x v="57"/>
    <n v="440189"/>
    <n v="9000.23"/>
  </r>
  <r>
    <x v="4"/>
    <x v="2"/>
    <x v="16"/>
    <x v="55"/>
    <x v="111"/>
    <x v="44"/>
    <n v="13617"/>
    <n v="950"/>
  </r>
  <r>
    <x v="4"/>
    <x v="2"/>
    <x v="16"/>
    <x v="55"/>
    <x v="111"/>
    <x v="8"/>
    <n v="96146"/>
    <n v="11.5"/>
  </r>
  <r>
    <x v="4"/>
    <x v="2"/>
    <x v="16"/>
    <x v="55"/>
    <x v="111"/>
    <x v="19"/>
    <n v="122838"/>
    <n v="2864"/>
  </r>
  <r>
    <x v="4"/>
    <x v="2"/>
    <x v="16"/>
    <x v="55"/>
    <x v="111"/>
    <x v="20"/>
    <n v="46718"/>
    <n v="228.38"/>
  </r>
  <r>
    <x v="4"/>
    <x v="2"/>
    <x v="16"/>
    <x v="55"/>
    <x v="111"/>
    <x v="23"/>
    <n v="11125"/>
    <n v="251.28"/>
  </r>
  <r>
    <x v="4"/>
    <x v="2"/>
    <x v="16"/>
    <x v="55"/>
    <x v="111"/>
    <x v="45"/>
    <n v="25000"/>
    <n v="96"/>
  </r>
  <r>
    <x v="4"/>
    <x v="2"/>
    <x v="16"/>
    <x v="55"/>
    <x v="111"/>
    <x v="0"/>
    <n v="1799782"/>
    <n v="70815.8"/>
  </r>
  <r>
    <x v="4"/>
    <x v="2"/>
    <x v="16"/>
    <x v="55"/>
    <x v="111"/>
    <x v="36"/>
    <n v="121735"/>
    <n v="1248.28"/>
  </r>
  <r>
    <x v="4"/>
    <x v="2"/>
    <x v="16"/>
    <x v="55"/>
    <x v="111"/>
    <x v="64"/>
    <n v="1500"/>
    <n v="32"/>
  </r>
  <r>
    <x v="4"/>
    <x v="2"/>
    <x v="16"/>
    <x v="55"/>
    <x v="111"/>
    <x v="67"/>
    <n v="112000"/>
    <n v="18894"/>
  </r>
  <r>
    <x v="4"/>
    <x v="2"/>
    <x v="16"/>
    <x v="55"/>
    <x v="111"/>
    <x v="14"/>
    <n v="60757"/>
    <n v="220"/>
  </r>
  <r>
    <x v="4"/>
    <x v="2"/>
    <x v="16"/>
    <x v="55"/>
    <x v="111"/>
    <x v="30"/>
    <n v="126065"/>
    <n v="2352.35"/>
  </r>
  <r>
    <x v="4"/>
    <x v="2"/>
    <x v="16"/>
    <x v="55"/>
    <x v="111"/>
    <x v="129"/>
    <n v="3156"/>
    <n v="127"/>
  </r>
  <r>
    <x v="4"/>
    <x v="2"/>
    <x v="16"/>
    <x v="55"/>
    <x v="111"/>
    <x v="39"/>
    <n v="4563"/>
    <n v="417"/>
  </r>
  <r>
    <x v="4"/>
    <x v="2"/>
    <x v="16"/>
    <x v="55"/>
    <x v="111"/>
    <x v="15"/>
    <n v="508719"/>
    <n v="6752.88"/>
  </r>
  <r>
    <x v="4"/>
    <x v="2"/>
    <x v="16"/>
    <x v="55"/>
    <x v="111"/>
    <x v="4"/>
    <n v="48719"/>
    <n v="48.7"/>
  </r>
  <r>
    <x v="4"/>
    <x v="2"/>
    <x v="16"/>
    <x v="55"/>
    <x v="112"/>
    <x v="44"/>
    <n v="484643"/>
    <n v="7100"/>
  </r>
  <r>
    <x v="4"/>
    <x v="2"/>
    <x v="16"/>
    <x v="55"/>
    <x v="112"/>
    <x v="18"/>
    <n v="1802"/>
    <n v="29.68"/>
  </r>
  <r>
    <x v="4"/>
    <x v="2"/>
    <x v="16"/>
    <x v="55"/>
    <x v="112"/>
    <x v="8"/>
    <n v="3301"/>
    <n v="1"/>
  </r>
  <r>
    <x v="4"/>
    <x v="2"/>
    <x v="16"/>
    <x v="55"/>
    <x v="112"/>
    <x v="45"/>
    <n v="253545"/>
    <n v="2653"/>
  </r>
  <r>
    <x v="4"/>
    <x v="2"/>
    <x v="16"/>
    <x v="55"/>
    <x v="112"/>
    <x v="25"/>
    <n v="255853"/>
    <n v="8981.4699999999993"/>
  </r>
  <r>
    <x v="4"/>
    <x v="2"/>
    <x v="16"/>
    <x v="55"/>
    <x v="112"/>
    <x v="0"/>
    <n v="1130279"/>
    <n v="89683.34"/>
  </r>
  <r>
    <x v="4"/>
    <x v="2"/>
    <x v="16"/>
    <x v="55"/>
    <x v="112"/>
    <x v="36"/>
    <n v="1922493"/>
    <n v="37460.18"/>
  </r>
  <r>
    <x v="4"/>
    <x v="2"/>
    <x v="16"/>
    <x v="55"/>
    <x v="112"/>
    <x v="28"/>
    <n v="21552"/>
    <n v="78"/>
  </r>
  <r>
    <x v="4"/>
    <x v="2"/>
    <x v="16"/>
    <x v="55"/>
    <x v="112"/>
    <x v="14"/>
    <n v="127"/>
    <n v="2"/>
  </r>
  <r>
    <x v="4"/>
    <x v="2"/>
    <x v="16"/>
    <x v="55"/>
    <x v="112"/>
    <x v="3"/>
    <n v="35341"/>
    <n v="741.71"/>
  </r>
  <r>
    <x v="4"/>
    <x v="2"/>
    <x v="16"/>
    <x v="55"/>
    <x v="112"/>
    <x v="49"/>
    <n v="25431"/>
    <n v="2671.6"/>
  </r>
  <r>
    <x v="4"/>
    <x v="2"/>
    <x v="16"/>
    <x v="55"/>
    <x v="113"/>
    <x v="68"/>
    <n v="50513"/>
    <n v="3243"/>
  </r>
  <r>
    <x v="4"/>
    <x v="2"/>
    <x v="16"/>
    <x v="55"/>
    <x v="113"/>
    <x v="16"/>
    <n v="1025"/>
    <n v="21"/>
  </r>
  <r>
    <x v="4"/>
    <x v="2"/>
    <x v="16"/>
    <x v="55"/>
    <x v="113"/>
    <x v="40"/>
    <n v="6485"/>
    <n v="786.93"/>
  </r>
  <r>
    <x v="4"/>
    <x v="2"/>
    <x v="16"/>
    <x v="55"/>
    <x v="113"/>
    <x v="75"/>
    <n v="13092"/>
    <n v="4620"/>
  </r>
  <r>
    <x v="4"/>
    <x v="2"/>
    <x v="16"/>
    <x v="55"/>
    <x v="113"/>
    <x v="78"/>
    <n v="11503"/>
    <n v="1143.4000000000001"/>
  </r>
  <r>
    <x v="4"/>
    <x v="2"/>
    <x v="16"/>
    <x v="55"/>
    <x v="113"/>
    <x v="33"/>
    <n v="119608"/>
    <n v="36245.56"/>
  </r>
  <r>
    <x v="4"/>
    <x v="2"/>
    <x v="16"/>
    <x v="55"/>
    <x v="113"/>
    <x v="7"/>
    <n v="510777"/>
    <n v="69086.13"/>
  </r>
  <r>
    <x v="4"/>
    <x v="2"/>
    <x v="16"/>
    <x v="55"/>
    <x v="113"/>
    <x v="81"/>
    <n v="47816"/>
    <n v="17334"/>
  </r>
  <r>
    <x v="4"/>
    <x v="2"/>
    <x v="16"/>
    <x v="55"/>
    <x v="113"/>
    <x v="84"/>
    <n v="699"/>
    <n v="200"/>
  </r>
  <r>
    <x v="4"/>
    <x v="2"/>
    <x v="16"/>
    <x v="55"/>
    <x v="113"/>
    <x v="166"/>
    <n v="14400"/>
    <n v="1620"/>
  </r>
  <r>
    <x v="4"/>
    <x v="2"/>
    <x v="16"/>
    <x v="55"/>
    <x v="113"/>
    <x v="209"/>
    <n v="568"/>
    <n v="35"/>
  </r>
  <r>
    <x v="4"/>
    <x v="2"/>
    <x v="16"/>
    <x v="55"/>
    <x v="113"/>
    <x v="52"/>
    <n v="631"/>
    <n v="132"/>
  </r>
  <r>
    <x v="4"/>
    <x v="2"/>
    <x v="16"/>
    <x v="55"/>
    <x v="113"/>
    <x v="57"/>
    <n v="134036"/>
    <n v="5260.31"/>
  </r>
  <r>
    <x v="4"/>
    <x v="2"/>
    <x v="16"/>
    <x v="55"/>
    <x v="113"/>
    <x v="44"/>
    <n v="576586"/>
    <n v="66549.5"/>
  </r>
  <r>
    <x v="4"/>
    <x v="2"/>
    <x v="16"/>
    <x v="55"/>
    <x v="113"/>
    <x v="18"/>
    <n v="7050"/>
    <n v="2224.73"/>
  </r>
  <r>
    <x v="4"/>
    <x v="2"/>
    <x v="16"/>
    <x v="55"/>
    <x v="113"/>
    <x v="8"/>
    <n v="88576"/>
    <n v="958.78"/>
  </r>
  <r>
    <x v="4"/>
    <x v="2"/>
    <x v="16"/>
    <x v="55"/>
    <x v="113"/>
    <x v="58"/>
    <n v="27682"/>
    <n v="25348.36"/>
  </r>
  <r>
    <x v="4"/>
    <x v="2"/>
    <x v="16"/>
    <x v="55"/>
    <x v="113"/>
    <x v="92"/>
    <n v="2546"/>
    <n v="16.7"/>
  </r>
  <r>
    <x v="4"/>
    <x v="2"/>
    <x v="16"/>
    <x v="55"/>
    <x v="113"/>
    <x v="19"/>
    <n v="831734"/>
    <n v="87627.71"/>
  </r>
  <r>
    <x v="4"/>
    <x v="2"/>
    <x v="16"/>
    <x v="55"/>
    <x v="113"/>
    <x v="95"/>
    <n v="11600"/>
    <n v="5165"/>
  </r>
  <r>
    <x v="4"/>
    <x v="2"/>
    <x v="16"/>
    <x v="55"/>
    <x v="113"/>
    <x v="5"/>
    <n v="185180"/>
    <n v="31439.5"/>
  </r>
  <r>
    <x v="4"/>
    <x v="2"/>
    <x v="16"/>
    <x v="55"/>
    <x v="113"/>
    <x v="9"/>
    <n v="1717228"/>
    <n v="225765.6"/>
  </r>
  <r>
    <x v="4"/>
    <x v="2"/>
    <x v="16"/>
    <x v="55"/>
    <x v="113"/>
    <x v="97"/>
    <n v="13319"/>
    <n v="122"/>
  </r>
  <r>
    <x v="4"/>
    <x v="2"/>
    <x v="16"/>
    <x v="55"/>
    <x v="113"/>
    <x v="6"/>
    <n v="18497"/>
    <n v="6"/>
  </r>
  <r>
    <x v="4"/>
    <x v="2"/>
    <x v="16"/>
    <x v="55"/>
    <x v="113"/>
    <x v="20"/>
    <n v="3681540"/>
    <n v="50261.25"/>
  </r>
  <r>
    <x v="4"/>
    <x v="2"/>
    <x v="16"/>
    <x v="55"/>
    <x v="113"/>
    <x v="10"/>
    <n v="284035"/>
    <n v="21203.71"/>
  </r>
  <r>
    <x v="4"/>
    <x v="2"/>
    <x v="16"/>
    <x v="55"/>
    <x v="113"/>
    <x v="60"/>
    <n v="180615"/>
    <n v="4222.0600000000004"/>
  </r>
  <r>
    <x v="4"/>
    <x v="2"/>
    <x v="16"/>
    <x v="55"/>
    <x v="113"/>
    <x v="11"/>
    <n v="2924"/>
    <n v="17"/>
  </r>
  <r>
    <x v="4"/>
    <x v="2"/>
    <x v="16"/>
    <x v="55"/>
    <x v="113"/>
    <x v="152"/>
    <n v="11186"/>
    <n v="7144"/>
  </r>
  <r>
    <x v="4"/>
    <x v="2"/>
    <x v="16"/>
    <x v="55"/>
    <x v="113"/>
    <x v="22"/>
    <n v="7378"/>
    <n v="30"/>
  </r>
  <r>
    <x v="4"/>
    <x v="2"/>
    <x v="16"/>
    <x v="55"/>
    <x v="113"/>
    <x v="23"/>
    <n v="518666"/>
    <n v="54060"/>
  </r>
  <r>
    <x v="4"/>
    <x v="2"/>
    <x v="16"/>
    <x v="55"/>
    <x v="113"/>
    <x v="107"/>
    <n v="5872"/>
    <n v="20"/>
  </r>
  <r>
    <x v="4"/>
    <x v="2"/>
    <x v="16"/>
    <x v="55"/>
    <x v="113"/>
    <x v="61"/>
    <n v="4484"/>
    <n v="903"/>
  </r>
  <r>
    <x v="4"/>
    <x v="2"/>
    <x v="16"/>
    <x v="55"/>
    <x v="113"/>
    <x v="51"/>
    <n v="52312"/>
    <n v="2200"/>
  </r>
  <r>
    <x v="4"/>
    <x v="2"/>
    <x v="16"/>
    <x v="55"/>
    <x v="113"/>
    <x v="111"/>
    <n v="21023"/>
    <n v="1839"/>
  </r>
  <r>
    <x v="4"/>
    <x v="2"/>
    <x v="16"/>
    <x v="55"/>
    <x v="113"/>
    <x v="45"/>
    <n v="809153"/>
    <n v="32252.55"/>
  </r>
  <r>
    <x v="4"/>
    <x v="2"/>
    <x v="16"/>
    <x v="55"/>
    <x v="113"/>
    <x v="25"/>
    <n v="30620"/>
    <n v="827.24"/>
  </r>
  <r>
    <x v="4"/>
    <x v="2"/>
    <x v="16"/>
    <x v="55"/>
    <x v="113"/>
    <x v="0"/>
    <n v="12488557"/>
    <n v="2111770.79"/>
  </r>
  <r>
    <x v="4"/>
    <x v="2"/>
    <x v="16"/>
    <x v="55"/>
    <x v="113"/>
    <x v="113"/>
    <n v="100016"/>
    <n v="11866"/>
  </r>
  <r>
    <x v="4"/>
    <x v="2"/>
    <x v="16"/>
    <x v="55"/>
    <x v="113"/>
    <x v="26"/>
    <n v="2485"/>
    <n v="13"/>
  </r>
  <r>
    <x v="4"/>
    <x v="2"/>
    <x v="16"/>
    <x v="55"/>
    <x v="113"/>
    <x v="27"/>
    <n v="28955"/>
    <n v="10700"/>
  </r>
  <r>
    <x v="4"/>
    <x v="2"/>
    <x v="16"/>
    <x v="55"/>
    <x v="113"/>
    <x v="117"/>
    <n v="99828"/>
    <n v="34674.68"/>
  </r>
  <r>
    <x v="4"/>
    <x v="2"/>
    <x v="16"/>
    <x v="55"/>
    <x v="113"/>
    <x v="36"/>
    <n v="419369"/>
    <n v="66508.31"/>
  </r>
  <r>
    <x v="4"/>
    <x v="2"/>
    <x v="16"/>
    <x v="55"/>
    <x v="113"/>
    <x v="28"/>
    <n v="4051406"/>
    <n v="580813.5"/>
  </r>
  <r>
    <x v="4"/>
    <x v="2"/>
    <x v="16"/>
    <x v="55"/>
    <x v="113"/>
    <x v="120"/>
    <n v="57654"/>
    <n v="17334"/>
  </r>
  <r>
    <x v="4"/>
    <x v="2"/>
    <x v="16"/>
    <x v="55"/>
    <x v="113"/>
    <x v="121"/>
    <n v="36083"/>
    <n v="8525"/>
  </r>
  <r>
    <x v="4"/>
    <x v="2"/>
    <x v="16"/>
    <x v="55"/>
    <x v="113"/>
    <x v="122"/>
    <n v="53856"/>
    <n v="600"/>
  </r>
  <r>
    <x v="4"/>
    <x v="2"/>
    <x v="16"/>
    <x v="55"/>
    <x v="113"/>
    <x v="123"/>
    <n v="30941"/>
    <n v="23980"/>
  </r>
  <r>
    <x v="4"/>
    <x v="2"/>
    <x v="16"/>
    <x v="55"/>
    <x v="113"/>
    <x v="64"/>
    <n v="5746"/>
    <n v="53.2"/>
  </r>
  <r>
    <x v="4"/>
    <x v="2"/>
    <x v="16"/>
    <x v="55"/>
    <x v="113"/>
    <x v="1"/>
    <n v="37219"/>
    <n v="918.7"/>
  </r>
  <r>
    <x v="4"/>
    <x v="2"/>
    <x v="16"/>
    <x v="55"/>
    <x v="113"/>
    <x v="65"/>
    <n v="5908"/>
    <n v="2500"/>
  </r>
  <r>
    <x v="4"/>
    <x v="2"/>
    <x v="16"/>
    <x v="55"/>
    <x v="113"/>
    <x v="67"/>
    <n v="349635"/>
    <n v="26456.48"/>
  </r>
  <r>
    <x v="4"/>
    <x v="2"/>
    <x v="16"/>
    <x v="55"/>
    <x v="113"/>
    <x v="14"/>
    <n v="2047681"/>
    <n v="188069.88"/>
  </r>
  <r>
    <x v="4"/>
    <x v="2"/>
    <x v="16"/>
    <x v="55"/>
    <x v="113"/>
    <x v="3"/>
    <n v="10340"/>
    <n v="195.48"/>
  </r>
  <r>
    <x v="4"/>
    <x v="2"/>
    <x v="16"/>
    <x v="55"/>
    <x v="113"/>
    <x v="29"/>
    <n v="35924"/>
    <n v="6886.72"/>
  </r>
  <r>
    <x v="4"/>
    <x v="2"/>
    <x v="16"/>
    <x v="55"/>
    <x v="113"/>
    <x v="37"/>
    <n v="608938"/>
    <n v="83552"/>
  </r>
  <r>
    <x v="4"/>
    <x v="2"/>
    <x v="16"/>
    <x v="55"/>
    <x v="113"/>
    <x v="127"/>
    <n v="69048"/>
    <n v="19940"/>
  </r>
  <r>
    <x v="4"/>
    <x v="2"/>
    <x v="16"/>
    <x v="55"/>
    <x v="113"/>
    <x v="30"/>
    <n v="40681"/>
    <n v="3530.34"/>
  </r>
  <r>
    <x v="4"/>
    <x v="2"/>
    <x v="16"/>
    <x v="55"/>
    <x v="113"/>
    <x v="2"/>
    <n v="2090216"/>
    <n v="297205.53999999998"/>
  </r>
  <r>
    <x v="4"/>
    <x v="2"/>
    <x v="16"/>
    <x v="55"/>
    <x v="113"/>
    <x v="49"/>
    <n v="11514"/>
    <n v="25"/>
  </r>
  <r>
    <x v="4"/>
    <x v="2"/>
    <x v="16"/>
    <x v="55"/>
    <x v="113"/>
    <x v="130"/>
    <n v="3044"/>
    <n v="5.4"/>
  </r>
  <r>
    <x v="4"/>
    <x v="2"/>
    <x v="16"/>
    <x v="55"/>
    <x v="113"/>
    <x v="31"/>
    <n v="54315"/>
    <n v="608"/>
  </r>
  <r>
    <x v="4"/>
    <x v="2"/>
    <x v="16"/>
    <x v="55"/>
    <x v="113"/>
    <x v="39"/>
    <n v="309230"/>
    <n v="12634.34"/>
  </r>
  <r>
    <x v="4"/>
    <x v="2"/>
    <x v="16"/>
    <x v="55"/>
    <x v="113"/>
    <x v="15"/>
    <n v="464442"/>
    <n v="20063.32"/>
  </r>
  <r>
    <x v="4"/>
    <x v="2"/>
    <x v="16"/>
    <x v="55"/>
    <x v="113"/>
    <x v="4"/>
    <n v="1579"/>
    <n v="18"/>
  </r>
  <r>
    <x v="4"/>
    <x v="2"/>
    <x v="16"/>
    <x v="55"/>
    <x v="113"/>
    <x v="32"/>
    <n v="314763"/>
    <n v="62506"/>
  </r>
  <r>
    <x v="4"/>
    <x v="2"/>
    <x v="0"/>
    <x v="0"/>
    <x v="114"/>
    <x v="71"/>
    <n v="154"/>
    <n v="1"/>
  </r>
  <r>
    <x v="4"/>
    <x v="2"/>
    <x v="0"/>
    <x v="0"/>
    <x v="114"/>
    <x v="48"/>
    <n v="271"/>
    <n v="12.07"/>
  </r>
  <r>
    <x v="4"/>
    <x v="2"/>
    <x v="0"/>
    <x v="0"/>
    <x v="114"/>
    <x v="40"/>
    <n v="51843"/>
    <n v="21339.9"/>
  </r>
  <r>
    <x v="4"/>
    <x v="2"/>
    <x v="0"/>
    <x v="0"/>
    <x v="114"/>
    <x v="33"/>
    <n v="521"/>
    <n v="59.71"/>
  </r>
  <r>
    <x v="4"/>
    <x v="2"/>
    <x v="0"/>
    <x v="0"/>
    <x v="114"/>
    <x v="42"/>
    <n v="13877"/>
    <n v="550.66"/>
  </r>
  <r>
    <x v="4"/>
    <x v="2"/>
    <x v="0"/>
    <x v="0"/>
    <x v="114"/>
    <x v="7"/>
    <n v="214044"/>
    <n v="17971.2"/>
  </r>
  <r>
    <x v="4"/>
    <x v="2"/>
    <x v="0"/>
    <x v="0"/>
    <x v="114"/>
    <x v="85"/>
    <n v="147"/>
    <n v="2.1"/>
  </r>
  <r>
    <x v="4"/>
    <x v="2"/>
    <x v="0"/>
    <x v="0"/>
    <x v="114"/>
    <x v="34"/>
    <n v="33"/>
    <n v="6.8"/>
  </r>
  <r>
    <x v="4"/>
    <x v="2"/>
    <x v="0"/>
    <x v="0"/>
    <x v="114"/>
    <x v="17"/>
    <n v="7"/>
    <n v="10.65"/>
  </r>
  <r>
    <x v="4"/>
    <x v="2"/>
    <x v="0"/>
    <x v="0"/>
    <x v="114"/>
    <x v="57"/>
    <n v="120062"/>
    <n v="9137.24"/>
  </r>
  <r>
    <x v="4"/>
    <x v="2"/>
    <x v="0"/>
    <x v="0"/>
    <x v="114"/>
    <x v="90"/>
    <n v="2454"/>
    <n v="23.21"/>
  </r>
  <r>
    <x v="4"/>
    <x v="2"/>
    <x v="0"/>
    <x v="0"/>
    <x v="114"/>
    <x v="44"/>
    <n v="22443"/>
    <n v="106.44"/>
  </r>
  <r>
    <x v="4"/>
    <x v="2"/>
    <x v="0"/>
    <x v="0"/>
    <x v="114"/>
    <x v="18"/>
    <n v="34320"/>
    <n v="6380.48"/>
  </r>
  <r>
    <x v="4"/>
    <x v="2"/>
    <x v="0"/>
    <x v="0"/>
    <x v="114"/>
    <x v="8"/>
    <n v="232261"/>
    <n v="11557.67"/>
  </r>
  <r>
    <x v="4"/>
    <x v="2"/>
    <x v="0"/>
    <x v="0"/>
    <x v="114"/>
    <x v="58"/>
    <n v="1790"/>
    <n v="144.18"/>
  </r>
  <r>
    <x v="4"/>
    <x v="2"/>
    <x v="0"/>
    <x v="0"/>
    <x v="114"/>
    <x v="19"/>
    <n v="70238"/>
    <n v="1705.13"/>
  </r>
  <r>
    <x v="4"/>
    <x v="2"/>
    <x v="0"/>
    <x v="0"/>
    <x v="114"/>
    <x v="5"/>
    <n v="24408"/>
    <n v="17150.2"/>
  </r>
  <r>
    <x v="4"/>
    <x v="2"/>
    <x v="0"/>
    <x v="0"/>
    <x v="114"/>
    <x v="9"/>
    <n v="143422"/>
    <n v="12995.4"/>
  </r>
  <r>
    <x v="4"/>
    <x v="2"/>
    <x v="0"/>
    <x v="0"/>
    <x v="114"/>
    <x v="53"/>
    <n v="2691"/>
    <n v="7.5"/>
  </r>
  <r>
    <x v="4"/>
    <x v="2"/>
    <x v="0"/>
    <x v="0"/>
    <x v="114"/>
    <x v="6"/>
    <n v="8990"/>
    <n v="1200.3"/>
  </r>
  <r>
    <x v="4"/>
    <x v="2"/>
    <x v="0"/>
    <x v="0"/>
    <x v="114"/>
    <x v="20"/>
    <n v="147764"/>
    <n v="12810.96"/>
  </r>
  <r>
    <x v="4"/>
    <x v="2"/>
    <x v="0"/>
    <x v="0"/>
    <x v="114"/>
    <x v="141"/>
    <n v="14582"/>
    <n v="700"/>
  </r>
  <r>
    <x v="4"/>
    <x v="2"/>
    <x v="0"/>
    <x v="0"/>
    <x v="114"/>
    <x v="10"/>
    <n v="210012"/>
    <n v="30510.5"/>
  </r>
  <r>
    <x v="4"/>
    <x v="2"/>
    <x v="0"/>
    <x v="0"/>
    <x v="114"/>
    <x v="60"/>
    <n v="2620"/>
    <n v="18.5"/>
  </r>
  <r>
    <x v="4"/>
    <x v="2"/>
    <x v="0"/>
    <x v="0"/>
    <x v="114"/>
    <x v="11"/>
    <n v="2128"/>
    <n v="160"/>
  </r>
  <r>
    <x v="4"/>
    <x v="2"/>
    <x v="0"/>
    <x v="0"/>
    <x v="114"/>
    <x v="23"/>
    <n v="217505"/>
    <n v="98072.73"/>
  </r>
  <r>
    <x v="4"/>
    <x v="2"/>
    <x v="0"/>
    <x v="0"/>
    <x v="114"/>
    <x v="51"/>
    <n v="717"/>
    <n v="3"/>
  </r>
  <r>
    <x v="4"/>
    <x v="2"/>
    <x v="0"/>
    <x v="0"/>
    <x v="114"/>
    <x v="144"/>
    <n v="9995"/>
    <n v="908"/>
  </r>
  <r>
    <x v="4"/>
    <x v="2"/>
    <x v="0"/>
    <x v="0"/>
    <x v="114"/>
    <x v="45"/>
    <n v="19318"/>
    <n v="917.46"/>
  </r>
  <r>
    <x v="4"/>
    <x v="2"/>
    <x v="0"/>
    <x v="0"/>
    <x v="114"/>
    <x v="25"/>
    <n v="51218"/>
    <n v="8221.59"/>
  </r>
  <r>
    <x v="4"/>
    <x v="2"/>
    <x v="0"/>
    <x v="0"/>
    <x v="114"/>
    <x v="0"/>
    <n v="7449919"/>
    <n v="712979.4"/>
  </r>
  <r>
    <x v="4"/>
    <x v="2"/>
    <x v="0"/>
    <x v="0"/>
    <x v="114"/>
    <x v="113"/>
    <n v="18881"/>
    <n v="300"/>
  </r>
  <r>
    <x v="4"/>
    <x v="2"/>
    <x v="0"/>
    <x v="0"/>
    <x v="114"/>
    <x v="156"/>
    <n v="20"/>
    <n v="2"/>
  </r>
  <r>
    <x v="4"/>
    <x v="2"/>
    <x v="0"/>
    <x v="0"/>
    <x v="114"/>
    <x v="116"/>
    <n v="2335"/>
    <n v="4.7"/>
  </r>
  <r>
    <x v="4"/>
    <x v="2"/>
    <x v="0"/>
    <x v="0"/>
    <x v="114"/>
    <x v="26"/>
    <n v="198"/>
    <n v="40"/>
  </r>
  <r>
    <x v="4"/>
    <x v="2"/>
    <x v="0"/>
    <x v="0"/>
    <x v="114"/>
    <x v="36"/>
    <n v="291553"/>
    <n v="9491.2999999999993"/>
  </r>
  <r>
    <x v="4"/>
    <x v="2"/>
    <x v="0"/>
    <x v="0"/>
    <x v="114"/>
    <x v="28"/>
    <n v="63643"/>
    <n v="4335.6499999999996"/>
  </r>
  <r>
    <x v="4"/>
    <x v="2"/>
    <x v="0"/>
    <x v="0"/>
    <x v="114"/>
    <x v="120"/>
    <n v="1794"/>
    <n v="196"/>
  </r>
  <r>
    <x v="4"/>
    <x v="2"/>
    <x v="0"/>
    <x v="0"/>
    <x v="114"/>
    <x v="121"/>
    <n v="99608"/>
    <n v="962.04"/>
  </r>
  <r>
    <x v="4"/>
    <x v="2"/>
    <x v="0"/>
    <x v="0"/>
    <x v="114"/>
    <x v="145"/>
    <n v="347"/>
    <n v="4.76"/>
  </r>
  <r>
    <x v="4"/>
    <x v="2"/>
    <x v="0"/>
    <x v="0"/>
    <x v="114"/>
    <x v="146"/>
    <n v="2773"/>
    <n v="68.2"/>
  </r>
  <r>
    <x v="4"/>
    <x v="2"/>
    <x v="0"/>
    <x v="0"/>
    <x v="114"/>
    <x v="64"/>
    <n v="2900"/>
    <n v="400"/>
  </r>
  <r>
    <x v="4"/>
    <x v="2"/>
    <x v="0"/>
    <x v="0"/>
    <x v="114"/>
    <x v="67"/>
    <n v="19737"/>
    <n v="2231.12"/>
  </r>
  <r>
    <x v="4"/>
    <x v="2"/>
    <x v="0"/>
    <x v="0"/>
    <x v="114"/>
    <x v="14"/>
    <n v="326675"/>
    <n v="16094.44"/>
  </r>
  <r>
    <x v="4"/>
    <x v="2"/>
    <x v="0"/>
    <x v="0"/>
    <x v="114"/>
    <x v="3"/>
    <n v="42055"/>
    <n v="924.12"/>
  </r>
  <r>
    <x v="4"/>
    <x v="2"/>
    <x v="0"/>
    <x v="0"/>
    <x v="114"/>
    <x v="184"/>
    <n v="10"/>
    <n v="3.8"/>
  </r>
  <r>
    <x v="4"/>
    <x v="2"/>
    <x v="0"/>
    <x v="0"/>
    <x v="114"/>
    <x v="29"/>
    <n v="5666"/>
    <n v="528.46"/>
  </r>
  <r>
    <x v="4"/>
    <x v="2"/>
    <x v="0"/>
    <x v="0"/>
    <x v="114"/>
    <x v="46"/>
    <n v="63071"/>
    <n v="22166.95"/>
  </r>
  <r>
    <x v="4"/>
    <x v="2"/>
    <x v="0"/>
    <x v="0"/>
    <x v="114"/>
    <x v="37"/>
    <n v="14599"/>
    <n v="1030"/>
  </r>
  <r>
    <x v="4"/>
    <x v="2"/>
    <x v="0"/>
    <x v="0"/>
    <x v="114"/>
    <x v="127"/>
    <n v="66"/>
    <n v="0.64"/>
  </r>
  <r>
    <x v="4"/>
    <x v="2"/>
    <x v="0"/>
    <x v="0"/>
    <x v="114"/>
    <x v="30"/>
    <n v="19396"/>
    <n v="1092.03"/>
  </r>
  <r>
    <x v="4"/>
    <x v="2"/>
    <x v="0"/>
    <x v="0"/>
    <x v="114"/>
    <x v="38"/>
    <n v="784"/>
    <n v="50.14"/>
  </r>
  <r>
    <x v="4"/>
    <x v="2"/>
    <x v="0"/>
    <x v="0"/>
    <x v="114"/>
    <x v="2"/>
    <n v="268356"/>
    <n v="65246.1"/>
  </r>
  <r>
    <x v="4"/>
    <x v="2"/>
    <x v="0"/>
    <x v="0"/>
    <x v="114"/>
    <x v="129"/>
    <n v="2312"/>
    <n v="32"/>
  </r>
  <r>
    <x v="4"/>
    <x v="2"/>
    <x v="0"/>
    <x v="0"/>
    <x v="114"/>
    <x v="47"/>
    <n v="288"/>
    <n v="40.53"/>
  </r>
  <r>
    <x v="4"/>
    <x v="2"/>
    <x v="0"/>
    <x v="0"/>
    <x v="114"/>
    <x v="31"/>
    <n v="46"/>
    <n v="6.7"/>
  </r>
  <r>
    <x v="4"/>
    <x v="2"/>
    <x v="0"/>
    <x v="0"/>
    <x v="114"/>
    <x v="39"/>
    <n v="81182"/>
    <n v="5256.07"/>
  </r>
  <r>
    <x v="4"/>
    <x v="2"/>
    <x v="0"/>
    <x v="0"/>
    <x v="114"/>
    <x v="15"/>
    <n v="848541"/>
    <n v="26603.33"/>
  </r>
  <r>
    <x v="4"/>
    <x v="2"/>
    <x v="0"/>
    <x v="0"/>
    <x v="114"/>
    <x v="4"/>
    <n v="2188"/>
    <n v="39.85"/>
  </r>
  <r>
    <x v="4"/>
    <x v="2"/>
    <x v="0"/>
    <x v="0"/>
    <x v="114"/>
    <x v="32"/>
    <n v="35888"/>
    <n v="7886"/>
  </r>
  <r>
    <x v="4"/>
    <x v="2"/>
    <x v="0"/>
    <x v="0"/>
    <x v="115"/>
    <x v="168"/>
    <n v="40"/>
    <n v="0.02"/>
  </r>
  <r>
    <x v="4"/>
    <x v="2"/>
    <x v="0"/>
    <x v="0"/>
    <x v="115"/>
    <x v="68"/>
    <n v="4961"/>
    <n v="7"/>
  </r>
  <r>
    <x v="4"/>
    <x v="2"/>
    <x v="0"/>
    <x v="0"/>
    <x v="115"/>
    <x v="70"/>
    <n v="7800"/>
    <n v="64.38"/>
  </r>
  <r>
    <x v="4"/>
    <x v="2"/>
    <x v="0"/>
    <x v="0"/>
    <x v="115"/>
    <x v="71"/>
    <n v="26297"/>
    <n v="322.2"/>
  </r>
  <r>
    <x v="4"/>
    <x v="2"/>
    <x v="0"/>
    <x v="0"/>
    <x v="115"/>
    <x v="136"/>
    <n v="268"/>
    <n v="3"/>
  </r>
  <r>
    <x v="4"/>
    <x v="2"/>
    <x v="0"/>
    <x v="0"/>
    <x v="115"/>
    <x v="16"/>
    <n v="7301"/>
    <n v="311.2"/>
  </r>
  <r>
    <x v="4"/>
    <x v="2"/>
    <x v="0"/>
    <x v="0"/>
    <x v="115"/>
    <x v="48"/>
    <n v="10960"/>
    <n v="567.24"/>
  </r>
  <r>
    <x v="4"/>
    <x v="2"/>
    <x v="0"/>
    <x v="0"/>
    <x v="115"/>
    <x v="40"/>
    <n v="129588"/>
    <n v="21786.07"/>
  </r>
  <r>
    <x v="4"/>
    <x v="2"/>
    <x v="0"/>
    <x v="0"/>
    <x v="115"/>
    <x v="41"/>
    <n v="27485"/>
    <n v="485.36"/>
  </r>
  <r>
    <x v="4"/>
    <x v="2"/>
    <x v="0"/>
    <x v="0"/>
    <x v="115"/>
    <x v="75"/>
    <n v="3397"/>
    <n v="6.37"/>
  </r>
  <r>
    <x v="4"/>
    <x v="2"/>
    <x v="0"/>
    <x v="0"/>
    <x v="115"/>
    <x v="78"/>
    <n v="282"/>
    <n v="3.99"/>
  </r>
  <r>
    <x v="4"/>
    <x v="2"/>
    <x v="0"/>
    <x v="0"/>
    <x v="115"/>
    <x v="33"/>
    <n v="599938"/>
    <n v="17403.560000000001"/>
  </r>
  <r>
    <x v="4"/>
    <x v="2"/>
    <x v="0"/>
    <x v="0"/>
    <x v="115"/>
    <x v="42"/>
    <n v="76864"/>
    <n v="9434.89"/>
  </r>
  <r>
    <x v="4"/>
    <x v="2"/>
    <x v="0"/>
    <x v="0"/>
    <x v="115"/>
    <x v="7"/>
    <n v="5414535"/>
    <n v="3269986.9"/>
  </r>
  <r>
    <x v="4"/>
    <x v="2"/>
    <x v="0"/>
    <x v="0"/>
    <x v="115"/>
    <x v="55"/>
    <n v="17357"/>
    <n v="1556"/>
  </r>
  <r>
    <x v="4"/>
    <x v="2"/>
    <x v="0"/>
    <x v="0"/>
    <x v="115"/>
    <x v="161"/>
    <n v="1088"/>
    <n v="100"/>
  </r>
  <r>
    <x v="4"/>
    <x v="2"/>
    <x v="0"/>
    <x v="0"/>
    <x v="115"/>
    <x v="81"/>
    <n v="6781"/>
    <n v="478.31"/>
  </r>
  <r>
    <x v="4"/>
    <x v="2"/>
    <x v="0"/>
    <x v="0"/>
    <x v="115"/>
    <x v="82"/>
    <n v="5821"/>
    <n v="181.64"/>
  </r>
  <r>
    <x v="4"/>
    <x v="2"/>
    <x v="0"/>
    <x v="0"/>
    <x v="115"/>
    <x v="84"/>
    <n v="352"/>
    <n v="37"/>
  </r>
  <r>
    <x v="4"/>
    <x v="2"/>
    <x v="0"/>
    <x v="0"/>
    <x v="115"/>
    <x v="157"/>
    <n v="29"/>
    <n v="0.1"/>
  </r>
  <r>
    <x v="4"/>
    <x v="2"/>
    <x v="0"/>
    <x v="0"/>
    <x v="115"/>
    <x v="85"/>
    <n v="2203"/>
    <n v="2"/>
  </r>
  <r>
    <x v="4"/>
    <x v="2"/>
    <x v="0"/>
    <x v="0"/>
    <x v="115"/>
    <x v="34"/>
    <n v="33802"/>
    <n v="313.95999999999998"/>
  </r>
  <r>
    <x v="4"/>
    <x v="2"/>
    <x v="0"/>
    <x v="0"/>
    <x v="115"/>
    <x v="17"/>
    <n v="16122"/>
    <n v="126.65"/>
  </r>
  <r>
    <x v="4"/>
    <x v="2"/>
    <x v="0"/>
    <x v="0"/>
    <x v="115"/>
    <x v="52"/>
    <n v="38262"/>
    <n v="1778.5"/>
  </r>
  <r>
    <x v="4"/>
    <x v="2"/>
    <x v="0"/>
    <x v="0"/>
    <x v="115"/>
    <x v="138"/>
    <n v="18374"/>
    <n v="3"/>
  </r>
  <r>
    <x v="4"/>
    <x v="2"/>
    <x v="0"/>
    <x v="0"/>
    <x v="115"/>
    <x v="57"/>
    <n v="311299"/>
    <n v="29366.23"/>
  </r>
  <r>
    <x v="4"/>
    <x v="2"/>
    <x v="0"/>
    <x v="0"/>
    <x v="115"/>
    <x v="90"/>
    <n v="9836"/>
    <n v="86.32"/>
  </r>
  <r>
    <x v="4"/>
    <x v="2"/>
    <x v="0"/>
    <x v="0"/>
    <x v="115"/>
    <x v="44"/>
    <n v="150652"/>
    <n v="1140.44"/>
  </r>
  <r>
    <x v="4"/>
    <x v="2"/>
    <x v="0"/>
    <x v="0"/>
    <x v="115"/>
    <x v="18"/>
    <n v="96915"/>
    <n v="4676.6400000000003"/>
  </r>
  <r>
    <x v="4"/>
    <x v="2"/>
    <x v="0"/>
    <x v="0"/>
    <x v="115"/>
    <x v="174"/>
    <n v="3"/>
    <n v="0.02"/>
  </r>
  <r>
    <x v="4"/>
    <x v="2"/>
    <x v="0"/>
    <x v="0"/>
    <x v="115"/>
    <x v="158"/>
    <n v="50"/>
    <n v="3.4"/>
  </r>
  <r>
    <x v="4"/>
    <x v="2"/>
    <x v="0"/>
    <x v="0"/>
    <x v="115"/>
    <x v="8"/>
    <n v="776830"/>
    <n v="23466.94"/>
  </r>
  <r>
    <x v="4"/>
    <x v="2"/>
    <x v="0"/>
    <x v="0"/>
    <x v="115"/>
    <x v="58"/>
    <n v="78474"/>
    <n v="5669.32"/>
  </r>
  <r>
    <x v="4"/>
    <x v="2"/>
    <x v="0"/>
    <x v="0"/>
    <x v="115"/>
    <x v="19"/>
    <n v="769953"/>
    <n v="303606.87"/>
  </r>
  <r>
    <x v="4"/>
    <x v="2"/>
    <x v="0"/>
    <x v="0"/>
    <x v="115"/>
    <x v="95"/>
    <n v="6599"/>
    <n v="33.74"/>
  </r>
  <r>
    <x v="4"/>
    <x v="2"/>
    <x v="0"/>
    <x v="0"/>
    <x v="115"/>
    <x v="5"/>
    <n v="51875"/>
    <n v="8048.09"/>
  </r>
  <r>
    <x v="4"/>
    <x v="2"/>
    <x v="0"/>
    <x v="0"/>
    <x v="115"/>
    <x v="9"/>
    <n v="663401"/>
    <n v="38926.42"/>
  </r>
  <r>
    <x v="4"/>
    <x v="2"/>
    <x v="0"/>
    <x v="0"/>
    <x v="115"/>
    <x v="98"/>
    <n v="2571"/>
    <n v="1.5"/>
  </r>
  <r>
    <x v="4"/>
    <x v="2"/>
    <x v="0"/>
    <x v="0"/>
    <x v="115"/>
    <x v="99"/>
    <n v="556"/>
    <n v="1.5"/>
  </r>
  <r>
    <x v="4"/>
    <x v="2"/>
    <x v="0"/>
    <x v="0"/>
    <x v="115"/>
    <x v="53"/>
    <n v="3238"/>
    <n v="135"/>
  </r>
  <r>
    <x v="4"/>
    <x v="2"/>
    <x v="0"/>
    <x v="0"/>
    <x v="115"/>
    <x v="6"/>
    <n v="81209"/>
    <n v="2670.73"/>
  </r>
  <r>
    <x v="4"/>
    <x v="2"/>
    <x v="0"/>
    <x v="0"/>
    <x v="115"/>
    <x v="20"/>
    <n v="319258"/>
    <n v="30765.78"/>
  </r>
  <r>
    <x v="4"/>
    <x v="2"/>
    <x v="0"/>
    <x v="0"/>
    <x v="115"/>
    <x v="141"/>
    <n v="4518"/>
    <n v="272.3"/>
  </r>
  <r>
    <x v="4"/>
    <x v="2"/>
    <x v="0"/>
    <x v="0"/>
    <x v="115"/>
    <x v="101"/>
    <n v="69"/>
    <n v="2"/>
  </r>
  <r>
    <x v="4"/>
    <x v="2"/>
    <x v="0"/>
    <x v="0"/>
    <x v="115"/>
    <x v="102"/>
    <n v="8311"/>
    <n v="656"/>
  </r>
  <r>
    <x v="4"/>
    <x v="2"/>
    <x v="0"/>
    <x v="0"/>
    <x v="115"/>
    <x v="10"/>
    <n v="43145"/>
    <n v="1947.74"/>
  </r>
  <r>
    <x v="4"/>
    <x v="2"/>
    <x v="0"/>
    <x v="0"/>
    <x v="115"/>
    <x v="21"/>
    <n v="76083"/>
    <n v="3462.08"/>
  </r>
  <r>
    <x v="4"/>
    <x v="2"/>
    <x v="0"/>
    <x v="0"/>
    <x v="115"/>
    <x v="60"/>
    <n v="2566"/>
    <n v="18.61"/>
  </r>
  <r>
    <x v="4"/>
    <x v="2"/>
    <x v="0"/>
    <x v="0"/>
    <x v="115"/>
    <x v="11"/>
    <n v="7357"/>
    <n v="312.10000000000002"/>
  </r>
  <r>
    <x v="4"/>
    <x v="2"/>
    <x v="0"/>
    <x v="0"/>
    <x v="115"/>
    <x v="105"/>
    <n v="700"/>
    <n v="8.1"/>
  </r>
  <r>
    <x v="4"/>
    <x v="2"/>
    <x v="0"/>
    <x v="0"/>
    <x v="115"/>
    <x v="23"/>
    <n v="486783"/>
    <n v="138890.01999999999"/>
  </r>
  <r>
    <x v="4"/>
    <x v="2"/>
    <x v="0"/>
    <x v="0"/>
    <x v="115"/>
    <x v="107"/>
    <n v="4856"/>
    <n v="10.72"/>
  </r>
  <r>
    <x v="4"/>
    <x v="2"/>
    <x v="0"/>
    <x v="0"/>
    <x v="115"/>
    <x v="61"/>
    <n v="1102"/>
    <n v="4"/>
  </r>
  <r>
    <x v="4"/>
    <x v="2"/>
    <x v="0"/>
    <x v="0"/>
    <x v="115"/>
    <x v="143"/>
    <n v="30"/>
    <n v="0.16"/>
  </r>
  <r>
    <x v="4"/>
    <x v="2"/>
    <x v="0"/>
    <x v="0"/>
    <x v="115"/>
    <x v="110"/>
    <n v="59"/>
    <n v="2.2000000000000002"/>
  </r>
  <r>
    <x v="4"/>
    <x v="2"/>
    <x v="0"/>
    <x v="0"/>
    <x v="115"/>
    <x v="51"/>
    <n v="28885"/>
    <n v="2723"/>
  </r>
  <r>
    <x v="4"/>
    <x v="2"/>
    <x v="0"/>
    <x v="0"/>
    <x v="115"/>
    <x v="62"/>
    <n v="23127"/>
    <n v="792.5"/>
  </r>
  <r>
    <x v="4"/>
    <x v="2"/>
    <x v="0"/>
    <x v="0"/>
    <x v="115"/>
    <x v="154"/>
    <n v="2598"/>
    <n v="16"/>
  </r>
  <r>
    <x v="4"/>
    <x v="2"/>
    <x v="0"/>
    <x v="0"/>
    <x v="115"/>
    <x v="144"/>
    <n v="13839"/>
    <n v="310.39999999999998"/>
  </r>
  <r>
    <x v="4"/>
    <x v="2"/>
    <x v="0"/>
    <x v="0"/>
    <x v="115"/>
    <x v="45"/>
    <n v="1242772"/>
    <n v="33043.99"/>
  </r>
  <r>
    <x v="4"/>
    <x v="2"/>
    <x v="0"/>
    <x v="0"/>
    <x v="115"/>
    <x v="25"/>
    <n v="79311"/>
    <n v="10763.07"/>
  </r>
  <r>
    <x v="4"/>
    <x v="2"/>
    <x v="0"/>
    <x v="0"/>
    <x v="115"/>
    <x v="0"/>
    <n v="22349971"/>
    <n v="1926936.89"/>
  </r>
  <r>
    <x v="4"/>
    <x v="2"/>
    <x v="0"/>
    <x v="0"/>
    <x v="115"/>
    <x v="156"/>
    <n v="53"/>
    <n v="5.5"/>
  </r>
  <r>
    <x v="4"/>
    <x v="2"/>
    <x v="0"/>
    <x v="0"/>
    <x v="115"/>
    <x v="116"/>
    <n v="7327"/>
    <n v="199.84"/>
  </r>
  <r>
    <x v="4"/>
    <x v="2"/>
    <x v="0"/>
    <x v="0"/>
    <x v="115"/>
    <x v="26"/>
    <n v="4399"/>
    <n v="127.3"/>
  </r>
  <r>
    <x v="4"/>
    <x v="2"/>
    <x v="0"/>
    <x v="0"/>
    <x v="115"/>
    <x v="27"/>
    <n v="2562"/>
    <n v="2.74"/>
  </r>
  <r>
    <x v="4"/>
    <x v="2"/>
    <x v="0"/>
    <x v="0"/>
    <x v="115"/>
    <x v="117"/>
    <n v="7817"/>
    <n v="27.76"/>
  </r>
  <r>
    <x v="4"/>
    <x v="2"/>
    <x v="0"/>
    <x v="0"/>
    <x v="115"/>
    <x v="36"/>
    <n v="582354"/>
    <n v="28141.75"/>
  </r>
  <r>
    <x v="4"/>
    <x v="2"/>
    <x v="0"/>
    <x v="0"/>
    <x v="115"/>
    <x v="119"/>
    <n v="1088"/>
    <n v="10"/>
  </r>
  <r>
    <x v="4"/>
    <x v="2"/>
    <x v="0"/>
    <x v="0"/>
    <x v="115"/>
    <x v="28"/>
    <n v="170670"/>
    <n v="15469.07"/>
  </r>
  <r>
    <x v="4"/>
    <x v="2"/>
    <x v="0"/>
    <x v="0"/>
    <x v="115"/>
    <x v="120"/>
    <n v="40759"/>
    <n v="1282.69"/>
  </r>
  <r>
    <x v="4"/>
    <x v="2"/>
    <x v="0"/>
    <x v="0"/>
    <x v="115"/>
    <x v="122"/>
    <n v="35490"/>
    <n v="677.06"/>
  </r>
  <r>
    <x v="4"/>
    <x v="2"/>
    <x v="0"/>
    <x v="0"/>
    <x v="115"/>
    <x v="146"/>
    <n v="2305"/>
    <n v="32.799999999999997"/>
  </r>
  <r>
    <x v="4"/>
    <x v="2"/>
    <x v="0"/>
    <x v="0"/>
    <x v="115"/>
    <x v="123"/>
    <n v="18551"/>
    <n v="99.33"/>
  </r>
  <r>
    <x v="4"/>
    <x v="2"/>
    <x v="0"/>
    <x v="0"/>
    <x v="115"/>
    <x v="64"/>
    <n v="40058"/>
    <n v="1316.18"/>
  </r>
  <r>
    <x v="4"/>
    <x v="2"/>
    <x v="0"/>
    <x v="0"/>
    <x v="115"/>
    <x v="1"/>
    <n v="69350"/>
    <n v="2898.58"/>
  </r>
  <r>
    <x v="4"/>
    <x v="2"/>
    <x v="0"/>
    <x v="0"/>
    <x v="115"/>
    <x v="65"/>
    <n v="98593"/>
    <n v="3500"/>
  </r>
  <r>
    <x v="4"/>
    <x v="2"/>
    <x v="0"/>
    <x v="0"/>
    <x v="115"/>
    <x v="67"/>
    <n v="242362"/>
    <n v="19144.099999999999"/>
  </r>
  <r>
    <x v="4"/>
    <x v="2"/>
    <x v="0"/>
    <x v="0"/>
    <x v="115"/>
    <x v="14"/>
    <n v="1318822"/>
    <n v="86917.9"/>
  </r>
  <r>
    <x v="4"/>
    <x v="2"/>
    <x v="0"/>
    <x v="0"/>
    <x v="115"/>
    <x v="125"/>
    <n v="2982"/>
    <n v="7.3"/>
  </r>
  <r>
    <x v="4"/>
    <x v="2"/>
    <x v="0"/>
    <x v="0"/>
    <x v="115"/>
    <x v="3"/>
    <n v="8297"/>
    <n v="338.85"/>
  </r>
  <r>
    <x v="4"/>
    <x v="2"/>
    <x v="0"/>
    <x v="0"/>
    <x v="115"/>
    <x v="29"/>
    <n v="117626"/>
    <n v="14350.19"/>
  </r>
  <r>
    <x v="4"/>
    <x v="2"/>
    <x v="0"/>
    <x v="0"/>
    <x v="115"/>
    <x v="46"/>
    <n v="441696"/>
    <n v="22600.06"/>
  </r>
  <r>
    <x v="4"/>
    <x v="2"/>
    <x v="0"/>
    <x v="0"/>
    <x v="115"/>
    <x v="37"/>
    <n v="616"/>
    <n v="657"/>
  </r>
  <r>
    <x v="4"/>
    <x v="2"/>
    <x v="0"/>
    <x v="0"/>
    <x v="115"/>
    <x v="127"/>
    <n v="75847"/>
    <n v="864.03"/>
  </r>
  <r>
    <x v="4"/>
    <x v="2"/>
    <x v="0"/>
    <x v="0"/>
    <x v="115"/>
    <x v="128"/>
    <n v="46039"/>
    <n v="912.7"/>
  </r>
  <r>
    <x v="4"/>
    <x v="2"/>
    <x v="0"/>
    <x v="0"/>
    <x v="115"/>
    <x v="30"/>
    <n v="132480"/>
    <n v="157488.06"/>
  </r>
  <r>
    <x v="4"/>
    <x v="2"/>
    <x v="0"/>
    <x v="0"/>
    <x v="115"/>
    <x v="38"/>
    <n v="63888"/>
    <n v="931.15"/>
  </r>
  <r>
    <x v="4"/>
    <x v="2"/>
    <x v="0"/>
    <x v="0"/>
    <x v="115"/>
    <x v="2"/>
    <n v="519047"/>
    <n v="70572.22"/>
  </r>
  <r>
    <x v="4"/>
    <x v="2"/>
    <x v="0"/>
    <x v="0"/>
    <x v="115"/>
    <x v="49"/>
    <n v="403"/>
    <n v="32"/>
  </r>
  <r>
    <x v="4"/>
    <x v="2"/>
    <x v="0"/>
    <x v="0"/>
    <x v="115"/>
    <x v="129"/>
    <n v="23276"/>
    <n v="1047.93"/>
  </r>
  <r>
    <x v="4"/>
    <x v="2"/>
    <x v="0"/>
    <x v="0"/>
    <x v="115"/>
    <x v="130"/>
    <n v="4230"/>
    <n v="707.18"/>
  </r>
  <r>
    <x v="4"/>
    <x v="2"/>
    <x v="0"/>
    <x v="0"/>
    <x v="115"/>
    <x v="47"/>
    <n v="21810"/>
    <n v="277.39999999999998"/>
  </r>
  <r>
    <x v="4"/>
    <x v="2"/>
    <x v="0"/>
    <x v="0"/>
    <x v="115"/>
    <x v="50"/>
    <n v="56"/>
    <n v="2"/>
  </r>
  <r>
    <x v="4"/>
    <x v="2"/>
    <x v="0"/>
    <x v="0"/>
    <x v="115"/>
    <x v="31"/>
    <n v="86367"/>
    <n v="3219.56"/>
  </r>
  <r>
    <x v="4"/>
    <x v="2"/>
    <x v="0"/>
    <x v="0"/>
    <x v="115"/>
    <x v="39"/>
    <n v="822150"/>
    <n v="85649"/>
  </r>
  <r>
    <x v="4"/>
    <x v="2"/>
    <x v="0"/>
    <x v="0"/>
    <x v="115"/>
    <x v="15"/>
    <n v="4744909"/>
    <n v="434091.5"/>
  </r>
  <r>
    <x v="4"/>
    <x v="2"/>
    <x v="0"/>
    <x v="0"/>
    <x v="115"/>
    <x v="4"/>
    <n v="15459"/>
    <n v="379.27"/>
  </r>
  <r>
    <x v="4"/>
    <x v="2"/>
    <x v="0"/>
    <x v="0"/>
    <x v="115"/>
    <x v="32"/>
    <n v="83617"/>
    <n v="18356.810000000001"/>
  </r>
  <r>
    <x v="4"/>
    <x v="2"/>
    <x v="0"/>
    <x v="0"/>
    <x v="115"/>
    <x v="150"/>
    <n v="341"/>
    <n v="4"/>
  </r>
  <r>
    <x v="4"/>
    <x v="2"/>
    <x v="0"/>
    <x v="0"/>
    <x v="115"/>
    <x v="135"/>
    <n v="84970"/>
    <n v="1304"/>
  </r>
  <r>
    <x v="4"/>
    <x v="2"/>
    <x v="0"/>
    <x v="0"/>
    <x v="116"/>
    <x v="40"/>
    <n v="16943"/>
    <n v="1157.3"/>
  </r>
  <r>
    <x v="4"/>
    <x v="2"/>
    <x v="0"/>
    <x v="0"/>
    <x v="116"/>
    <x v="41"/>
    <n v="30846"/>
    <n v="5472"/>
  </r>
  <r>
    <x v="4"/>
    <x v="2"/>
    <x v="0"/>
    <x v="0"/>
    <x v="116"/>
    <x v="75"/>
    <n v="5553"/>
    <n v="17"/>
  </r>
  <r>
    <x v="4"/>
    <x v="2"/>
    <x v="0"/>
    <x v="0"/>
    <x v="116"/>
    <x v="33"/>
    <n v="56281"/>
    <n v="368"/>
  </r>
  <r>
    <x v="4"/>
    <x v="2"/>
    <x v="0"/>
    <x v="0"/>
    <x v="116"/>
    <x v="7"/>
    <n v="1300778"/>
    <n v="113174.77"/>
  </r>
  <r>
    <x v="4"/>
    <x v="2"/>
    <x v="0"/>
    <x v="0"/>
    <x v="116"/>
    <x v="55"/>
    <n v="27051"/>
    <n v="3599"/>
  </r>
  <r>
    <x v="4"/>
    <x v="2"/>
    <x v="0"/>
    <x v="0"/>
    <x v="116"/>
    <x v="84"/>
    <n v="433406"/>
    <n v="16570"/>
  </r>
  <r>
    <x v="4"/>
    <x v="2"/>
    <x v="0"/>
    <x v="0"/>
    <x v="116"/>
    <x v="209"/>
    <n v="185080"/>
    <n v="13032"/>
  </r>
  <r>
    <x v="4"/>
    <x v="2"/>
    <x v="0"/>
    <x v="0"/>
    <x v="116"/>
    <x v="34"/>
    <n v="520"/>
    <n v="6.8"/>
  </r>
  <r>
    <x v="4"/>
    <x v="2"/>
    <x v="0"/>
    <x v="0"/>
    <x v="116"/>
    <x v="52"/>
    <n v="574364"/>
    <n v="82165"/>
  </r>
  <r>
    <x v="4"/>
    <x v="2"/>
    <x v="0"/>
    <x v="0"/>
    <x v="116"/>
    <x v="57"/>
    <n v="10856"/>
    <n v="2315"/>
  </r>
  <r>
    <x v="4"/>
    <x v="2"/>
    <x v="0"/>
    <x v="0"/>
    <x v="116"/>
    <x v="18"/>
    <n v="95946"/>
    <n v="10645.26"/>
  </r>
  <r>
    <x v="4"/>
    <x v="2"/>
    <x v="0"/>
    <x v="0"/>
    <x v="116"/>
    <x v="8"/>
    <n v="133292"/>
    <n v="7589"/>
  </r>
  <r>
    <x v="4"/>
    <x v="2"/>
    <x v="0"/>
    <x v="0"/>
    <x v="116"/>
    <x v="58"/>
    <n v="130319"/>
    <n v="37243.56"/>
  </r>
  <r>
    <x v="4"/>
    <x v="2"/>
    <x v="0"/>
    <x v="0"/>
    <x v="116"/>
    <x v="19"/>
    <n v="104270"/>
    <n v="61995.4"/>
  </r>
  <r>
    <x v="4"/>
    <x v="2"/>
    <x v="0"/>
    <x v="0"/>
    <x v="116"/>
    <x v="5"/>
    <n v="7390"/>
    <n v="637.24"/>
  </r>
  <r>
    <x v="4"/>
    <x v="2"/>
    <x v="0"/>
    <x v="0"/>
    <x v="116"/>
    <x v="9"/>
    <n v="127262"/>
    <n v="13131"/>
  </r>
  <r>
    <x v="4"/>
    <x v="2"/>
    <x v="0"/>
    <x v="0"/>
    <x v="116"/>
    <x v="6"/>
    <n v="40216"/>
    <n v="57651.199999999997"/>
  </r>
  <r>
    <x v="4"/>
    <x v="2"/>
    <x v="0"/>
    <x v="0"/>
    <x v="116"/>
    <x v="20"/>
    <n v="40912"/>
    <n v="18142.2"/>
  </r>
  <r>
    <x v="4"/>
    <x v="2"/>
    <x v="0"/>
    <x v="0"/>
    <x v="116"/>
    <x v="10"/>
    <n v="200183"/>
    <n v="20914.669999999998"/>
  </r>
  <r>
    <x v="4"/>
    <x v="2"/>
    <x v="0"/>
    <x v="0"/>
    <x v="116"/>
    <x v="106"/>
    <n v="2610"/>
    <n v="280"/>
  </r>
  <r>
    <x v="4"/>
    <x v="2"/>
    <x v="0"/>
    <x v="0"/>
    <x v="116"/>
    <x v="23"/>
    <n v="23963"/>
    <n v="62135"/>
  </r>
  <r>
    <x v="4"/>
    <x v="2"/>
    <x v="0"/>
    <x v="0"/>
    <x v="116"/>
    <x v="51"/>
    <n v="138342"/>
    <n v="263115"/>
  </r>
  <r>
    <x v="4"/>
    <x v="2"/>
    <x v="0"/>
    <x v="0"/>
    <x v="116"/>
    <x v="45"/>
    <n v="88120"/>
    <n v="2894.75"/>
  </r>
  <r>
    <x v="4"/>
    <x v="2"/>
    <x v="0"/>
    <x v="0"/>
    <x v="116"/>
    <x v="25"/>
    <n v="154159"/>
    <n v="18110.23"/>
  </r>
  <r>
    <x v="4"/>
    <x v="2"/>
    <x v="0"/>
    <x v="0"/>
    <x v="116"/>
    <x v="0"/>
    <n v="5738068"/>
    <n v="636497.21"/>
  </r>
  <r>
    <x v="4"/>
    <x v="2"/>
    <x v="0"/>
    <x v="0"/>
    <x v="116"/>
    <x v="36"/>
    <n v="4477393"/>
    <n v="405002.6"/>
  </r>
  <r>
    <x v="4"/>
    <x v="2"/>
    <x v="0"/>
    <x v="0"/>
    <x v="116"/>
    <x v="121"/>
    <n v="88729"/>
    <n v="267074"/>
  </r>
  <r>
    <x v="4"/>
    <x v="2"/>
    <x v="0"/>
    <x v="0"/>
    <x v="116"/>
    <x v="123"/>
    <n v="264769"/>
    <n v="20700"/>
  </r>
  <r>
    <x v="4"/>
    <x v="2"/>
    <x v="0"/>
    <x v="0"/>
    <x v="116"/>
    <x v="1"/>
    <n v="1810768"/>
    <n v="174626"/>
  </r>
  <r>
    <x v="4"/>
    <x v="2"/>
    <x v="0"/>
    <x v="0"/>
    <x v="116"/>
    <x v="65"/>
    <n v="166790"/>
    <n v="17892"/>
  </r>
  <r>
    <x v="4"/>
    <x v="2"/>
    <x v="0"/>
    <x v="0"/>
    <x v="116"/>
    <x v="14"/>
    <n v="1341650"/>
    <n v="278960.18"/>
  </r>
  <r>
    <x v="4"/>
    <x v="2"/>
    <x v="0"/>
    <x v="0"/>
    <x v="116"/>
    <x v="3"/>
    <n v="6963"/>
    <n v="838.1"/>
  </r>
  <r>
    <x v="4"/>
    <x v="2"/>
    <x v="0"/>
    <x v="0"/>
    <x v="116"/>
    <x v="29"/>
    <n v="96213"/>
    <n v="16165"/>
  </r>
  <r>
    <x v="4"/>
    <x v="2"/>
    <x v="0"/>
    <x v="0"/>
    <x v="116"/>
    <x v="46"/>
    <n v="282561"/>
    <n v="162935"/>
  </r>
  <r>
    <x v="4"/>
    <x v="2"/>
    <x v="0"/>
    <x v="0"/>
    <x v="116"/>
    <x v="37"/>
    <n v="2329"/>
    <n v="13060"/>
  </r>
  <r>
    <x v="4"/>
    <x v="2"/>
    <x v="0"/>
    <x v="0"/>
    <x v="116"/>
    <x v="30"/>
    <n v="9666"/>
    <n v="926"/>
  </r>
  <r>
    <x v="4"/>
    <x v="2"/>
    <x v="0"/>
    <x v="0"/>
    <x v="116"/>
    <x v="2"/>
    <n v="1182525"/>
    <n v="364701.62"/>
  </r>
  <r>
    <x v="4"/>
    <x v="2"/>
    <x v="0"/>
    <x v="0"/>
    <x v="116"/>
    <x v="49"/>
    <n v="866"/>
    <n v="5"/>
  </r>
  <r>
    <x v="4"/>
    <x v="2"/>
    <x v="0"/>
    <x v="0"/>
    <x v="116"/>
    <x v="171"/>
    <n v="336438"/>
    <n v="19230"/>
  </r>
  <r>
    <x v="4"/>
    <x v="2"/>
    <x v="0"/>
    <x v="0"/>
    <x v="116"/>
    <x v="129"/>
    <n v="9368"/>
    <n v="314"/>
  </r>
  <r>
    <x v="4"/>
    <x v="2"/>
    <x v="0"/>
    <x v="0"/>
    <x v="116"/>
    <x v="31"/>
    <n v="57915"/>
    <n v="1731"/>
  </r>
  <r>
    <x v="4"/>
    <x v="2"/>
    <x v="0"/>
    <x v="0"/>
    <x v="116"/>
    <x v="39"/>
    <n v="8619"/>
    <n v="640.76"/>
  </r>
  <r>
    <x v="4"/>
    <x v="2"/>
    <x v="0"/>
    <x v="0"/>
    <x v="116"/>
    <x v="15"/>
    <n v="640272"/>
    <n v="629245.96"/>
  </r>
  <r>
    <x v="4"/>
    <x v="2"/>
    <x v="0"/>
    <x v="0"/>
    <x v="116"/>
    <x v="4"/>
    <n v="19058"/>
    <n v="1936"/>
  </r>
  <r>
    <x v="4"/>
    <x v="2"/>
    <x v="0"/>
    <x v="0"/>
    <x v="116"/>
    <x v="32"/>
    <n v="5468"/>
    <n v="200"/>
  </r>
  <r>
    <x v="4"/>
    <x v="2"/>
    <x v="0"/>
    <x v="0"/>
    <x v="116"/>
    <x v="150"/>
    <n v="3464"/>
    <n v="3464"/>
  </r>
  <r>
    <x v="4"/>
    <x v="2"/>
    <x v="0"/>
    <x v="0"/>
    <x v="117"/>
    <x v="40"/>
    <n v="67"/>
    <n v="2"/>
  </r>
  <r>
    <x v="4"/>
    <x v="2"/>
    <x v="0"/>
    <x v="0"/>
    <x v="117"/>
    <x v="77"/>
    <n v="4973"/>
    <n v="30"/>
  </r>
  <r>
    <x v="4"/>
    <x v="2"/>
    <x v="0"/>
    <x v="0"/>
    <x v="117"/>
    <x v="7"/>
    <n v="36833"/>
    <n v="9495"/>
  </r>
  <r>
    <x v="4"/>
    <x v="2"/>
    <x v="0"/>
    <x v="0"/>
    <x v="117"/>
    <x v="84"/>
    <n v="10839"/>
    <n v="140"/>
  </r>
  <r>
    <x v="4"/>
    <x v="2"/>
    <x v="0"/>
    <x v="0"/>
    <x v="117"/>
    <x v="34"/>
    <n v="83"/>
    <n v="2.5"/>
  </r>
  <r>
    <x v="4"/>
    <x v="2"/>
    <x v="0"/>
    <x v="0"/>
    <x v="117"/>
    <x v="52"/>
    <n v="811"/>
    <n v="178.54"/>
  </r>
  <r>
    <x v="4"/>
    <x v="2"/>
    <x v="0"/>
    <x v="0"/>
    <x v="117"/>
    <x v="57"/>
    <n v="117918"/>
    <n v="39002.800000000003"/>
  </r>
  <r>
    <x v="4"/>
    <x v="2"/>
    <x v="0"/>
    <x v="0"/>
    <x v="117"/>
    <x v="44"/>
    <n v="1627"/>
    <n v="117.39"/>
  </r>
  <r>
    <x v="4"/>
    <x v="2"/>
    <x v="0"/>
    <x v="0"/>
    <x v="117"/>
    <x v="18"/>
    <n v="242"/>
    <n v="8.17"/>
  </r>
  <r>
    <x v="4"/>
    <x v="2"/>
    <x v="0"/>
    <x v="0"/>
    <x v="117"/>
    <x v="8"/>
    <n v="17288"/>
    <n v="1699"/>
  </r>
  <r>
    <x v="4"/>
    <x v="2"/>
    <x v="0"/>
    <x v="0"/>
    <x v="117"/>
    <x v="58"/>
    <n v="2252"/>
    <n v="121"/>
  </r>
  <r>
    <x v="4"/>
    <x v="2"/>
    <x v="0"/>
    <x v="0"/>
    <x v="117"/>
    <x v="19"/>
    <n v="12800"/>
    <n v="144"/>
  </r>
  <r>
    <x v="4"/>
    <x v="2"/>
    <x v="0"/>
    <x v="0"/>
    <x v="117"/>
    <x v="5"/>
    <n v="355791"/>
    <n v="85506"/>
  </r>
  <r>
    <x v="4"/>
    <x v="2"/>
    <x v="0"/>
    <x v="0"/>
    <x v="117"/>
    <x v="9"/>
    <n v="38932"/>
    <n v="16843"/>
  </r>
  <r>
    <x v="4"/>
    <x v="2"/>
    <x v="0"/>
    <x v="0"/>
    <x v="117"/>
    <x v="20"/>
    <n v="42392"/>
    <n v="224.88"/>
  </r>
  <r>
    <x v="4"/>
    <x v="2"/>
    <x v="0"/>
    <x v="0"/>
    <x v="117"/>
    <x v="60"/>
    <n v="3493"/>
    <n v="51.89"/>
  </r>
  <r>
    <x v="4"/>
    <x v="2"/>
    <x v="0"/>
    <x v="0"/>
    <x v="117"/>
    <x v="11"/>
    <n v="276"/>
    <n v="6"/>
  </r>
  <r>
    <x v="4"/>
    <x v="2"/>
    <x v="0"/>
    <x v="0"/>
    <x v="117"/>
    <x v="23"/>
    <n v="273974"/>
    <n v="72876.759999999995"/>
  </r>
  <r>
    <x v="4"/>
    <x v="2"/>
    <x v="0"/>
    <x v="0"/>
    <x v="117"/>
    <x v="62"/>
    <n v="1523"/>
    <n v="23"/>
  </r>
  <r>
    <x v="4"/>
    <x v="2"/>
    <x v="0"/>
    <x v="0"/>
    <x v="117"/>
    <x v="144"/>
    <n v="3792"/>
    <n v="220"/>
  </r>
  <r>
    <x v="4"/>
    <x v="2"/>
    <x v="0"/>
    <x v="0"/>
    <x v="117"/>
    <x v="45"/>
    <n v="517"/>
    <n v="184"/>
  </r>
  <r>
    <x v="4"/>
    <x v="2"/>
    <x v="0"/>
    <x v="0"/>
    <x v="117"/>
    <x v="25"/>
    <n v="173"/>
    <n v="3.3"/>
  </r>
  <r>
    <x v="4"/>
    <x v="2"/>
    <x v="0"/>
    <x v="0"/>
    <x v="117"/>
    <x v="0"/>
    <n v="1415683"/>
    <n v="305776.46999999997"/>
  </r>
  <r>
    <x v="4"/>
    <x v="2"/>
    <x v="0"/>
    <x v="0"/>
    <x v="117"/>
    <x v="36"/>
    <n v="52471"/>
    <n v="2558.5"/>
  </r>
  <r>
    <x v="4"/>
    <x v="2"/>
    <x v="0"/>
    <x v="0"/>
    <x v="117"/>
    <x v="28"/>
    <n v="39823"/>
    <n v="29581.96"/>
  </r>
  <r>
    <x v="4"/>
    <x v="2"/>
    <x v="0"/>
    <x v="0"/>
    <x v="117"/>
    <x v="64"/>
    <n v="2012"/>
    <n v="89.11"/>
  </r>
  <r>
    <x v="4"/>
    <x v="2"/>
    <x v="0"/>
    <x v="0"/>
    <x v="117"/>
    <x v="65"/>
    <n v="14311"/>
    <n v="200"/>
  </r>
  <r>
    <x v="4"/>
    <x v="2"/>
    <x v="0"/>
    <x v="0"/>
    <x v="117"/>
    <x v="67"/>
    <n v="1816"/>
    <n v="26.46"/>
  </r>
  <r>
    <x v="4"/>
    <x v="2"/>
    <x v="0"/>
    <x v="0"/>
    <x v="117"/>
    <x v="14"/>
    <n v="180864"/>
    <n v="6577.82"/>
  </r>
  <r>
    <x v="4"/>
    <x v="2"/>
    <x v="0"/>
    <x v="0"/>
    <x v="117"/>
    <x v="3"/>
    <n v="754"/>
    <n v="2"/>
  </r>
  <r>
    <x v="4"/>
    <x v="2"/>
    <x v="0"/>
    <x v="0"/>
    <x v="117"/>
    <x v="29"/>
    <n v="2376"/>
    <n v="97"/>
  </r>
  <r>
    <x v="4"/>
    <x v="2"/>
    <x v="0"/>
    <x v="0"/>
    <x v="117"/>
    <x v="37"/>
    <n v="5405"/>
    <n v="1495"/>
  </r>
  <r>
    <x v="4"/>
    <x v="2"/>
    <x v="0"/>
    <x v="0"/>
    <x v="117"/>
    <x v="30"/>
    <n v="4248"/>
    <n v="8"/>
  </r>
  <r>
    <x v="4"/>
    <x v="2"/>
    <x v="0"/>
    <x v="0"/>
    <x v="117"/>
    <x v="2"/>
    <n v="80219"/>
    <n v="21512"/>
  </r>
  <r>
    <x v="4"/>
    <x v="2"/>
    <x v="0"/>
    <x v="0"/>
    <x v="117"/>
    <x v="31"/>
    <n v="9904"/>
    <n v="2143"/>
  </r>
  <r>
    <x v="4"/>
    <x v="2"/>
    <x v="0"/>
    <x v="0"/>
    <x v="117"/>
    <x v="39"/>
    <n v="18201"/>
    <n v="138.38999999999999"/>
  </r>
  <r>
    <x v="4"/>
    <x v="2"/>
    <x v="0"/>
    <x v="0"/>
    <x v="117"/>
    <x v="15"/>
    <n v="155169"/>
    <n v="13160.59"/>
  </r>
  <r>
    <x v="4"/>
    <x v="2"/>
    <x v="0"/>
    <x v="0"/>
    <x v="117"/>
    <x v="4"/>
    <n v="517"/>
    <n v="20"/>
  </r>
  <r>
    <x v="4"/>
    <x v="2"/>
    <x v="0"/>
    <x v="0"/>
    <x v="117"/>
    <x v="32"/>
    <n v="50044"/>
    <n v="7607"/>
  </r>
  <r>
    <x v="4"/>
    <x v="2"/>
    <x v="0"/>
    <x v="0"/>
    <x v="117"/>
    <x v="135"/>
    <n v="341"/>
    <n v="10"/>
  </r>
  <r>
    <x v="4"/>
    <x v="2"/>
    <x v="0"/>
    <x v="0"/>
    <x v="0"/>
    <x v="40"/>
    <n v="18562"/>
    <n v="970.1"/>
  </r>
  <r>
    <x v="4"/>
    <x v="2"/>
    <x v="0"/>
    <x v="0"/>
    <x v="0"/>
    <x v="75"/>
    <n v="19436"/>
    <n v="317"/>
  </r>
  <r>
    <x v="4"/>
    <x v="2"/>
    <x v="0"/>
    <x v="0"/>
    <x v="0"/>
    <x v="7"/>
    <n v="98347"/>
    <n v="3078.3"/>
  </r>
  <r>
    <x v="4"/>
    <x v="2"/>
    <x v="0"/>
    <x v="0"/>
    <x v="0"/>
    <x v="55"/>
    <n v="6546"/>
    <n v="40"/>
  </r>
  <r>
    <x v="4"/>
    <x v="2"/>
    <x v="0"/>
    <x v="0"/>
    <x v="0"/>
    <x v="161"/>
    <n v="22511"/>
    <n v="159"/>
  </r>
  <r>
    <x v="4"/>
    <x v="2"/>
    <x v="0"/>
    <x v="0"/>
    <x v="0"/>
    <x v="84"/>
    <n v="202"/>
    <n v="18"/>
  </r>
  <r>
    <x v="4"/>
    <x v="2"/>
    <x v="0"/>
    <x v="0"/>
    <x v="0"/>
    <x v="209"/>
    <n v="3653"/>
    <n v="225"/>
  </r>
  <r>
    <x v="4"/>
    <x v="2"/>
    <x v="0"/>
    <x v="0"/>
    <x v="0"/>
    <x v="52"/>
    <n v="86"/>
    <n v="32"/>
  </r>
  <r>
    <x v="4"/>
    <x v="2"/>
    <x v="0"/>
    <x v="0"/>
    <x v="0"/>
    <x v="57"/>
    <n v="340695"/>
    <n v="219695.28"/>
  </r>
  <r>
    <x v="4"/>
    <x v="2"/>
    <x v="0"/>
    <x v="0"/>
    <x v="0"/>
    <x v="44"/>
    <n v="40"/>
    <n v="2.36"/>
  </r>
  <r>
    <x v="4"/>
    <x v="2"/>
    <x v="0"/>
    <x v="0"/>
    <x v="0"/>
    <x v="18"/>
    <n v="11012"/>
    <n v="259.64"/>
  </r>
  <r>
    <x v="4"/>
    <x v="2"/>
    <x v="0"/>
    <x v="0"/>
    <x v="0"/>
    <x v="8"/>
    <n v="12314"/>
    <n v="252"/>
  </r>
  <r>
    <x v="4"/>
    <x v="2"/>
    <x v="0"/>
    <x v="0"/>
    <x v="0"/>
    <x v="58"/>
    <n v="80767"/>
    <n v="71371.88"/>
  </r>
  <r>
    <x v="4"/>
    <x v="2"/>
    <x v="0"/>
    <x v="0"/>
    <x v="0"/>
    <x v="139"/>
    <n v="41338"/>
    <n v="107133"/>
  </r>
  <r>
    <x v="4"/>
    <x v="2"/>
    <x v="0"/>
    <x v="0"/>
    <x v="0"/>
    <x v="19"/>
    <n v="826857"/>
    <n v="18676.34"/>
  </r>
  <r>
    <x v="4"/>
    <x v="2"/>
    <x v="0"/>
    <x v="0"/>
    <x v="0"/>
    <x v="5"/>
    <n v="864350"/>
    <n v="203535.55"/>
  </r>
  <r>
    <x v="4"/>
    <x v="2"/>
    <x v="0"/>
    <x v="0"/>
    <x v="0"/>
    <x v="9"/>
    <n v="19378"/>
    <n v="316.60000000000002"/>
  </r>
  <r>
    <x v="4"/>
    <x v="2"/>
    <x v="0"/>
    <x v="0"/>
    <x v="0"/>
    <x v="20"/>
    <n v="29331"/>
    <n v="58.62"/>
  </r>
  <r>
    <x v="4"/>
    <x v="2"/>
    <x v="0"/>
    <x v="0"/>
    <x v="0"/>
    <x v="101"/>
    <n v="53"/>
    <n v="1"/>
  </r>
  <r>
    <x v="4"/>
    <x v="2"/>
    <x v="0"/>
    <x v="0"/>
    <x v="0"/>
    <x v="102"/>
    <n v="10371"/>
    <n v="1326"/>
  </r>
  <r>
    <x v="4"/>
    <x v="2"/>
    <x v="0"/>
    <x v="0"/>
    <x v="0"/>
    <x v="10"/>
    <n v="1338307"/>
    <n v="24729.01"/>
  </r>
  <r>
    <x v="4"/>
    <x v="2"/>
    <x v="0"/>
    <x v="0"/>
    <x v="0"/>
    <x v="60"/>
    <n v="5705"/>
    <n v="90"/>
  </r>
  <r>
    <x v="4"/>
    <x v="2"/>
    <x v="0"/>
    <x v="0"/>
    <x v="0"/>
    <x v="23"/>
    <n v="432292"/>
    <n v="49197.95"/>
  </r>
  <r>
    <x v="4"/>
    <x v="2"/>
    <x v="0"/>
    <x v="0"/>
    <x v="0"/>
    <x v="61"/>
    <n v="494"/>
    <n v="2"/>
  </r>
  <r>
    <x v="4"/>
    <x v="2"/>
    <x v="0"/>
    <x v="0"/>
    <x v="0"/>
    <x v="110"/>
    <n v="8640"/>
    <n v="800"/>
  </r>
  <r>
    <x v="4"/>
    <x v="2"/>
    <x v="0"/>
    <x v="0"/>
    <x v="0"/>
    <x v="62"/>
    <n v="57"/>
    <n v="1"/>
  </r>
  <r>
    <x v="4"/>
    <x v="2"/>
    <x v="0"/>
    <x v="0"/>
    <x v="0"/>
    <x v="45"/>
    <n v="114802"/>
    <n v="1827.43"/>
  </r>
  <r>
    <x v="4"/>
    <x v="2"/>
    <x v="0"/>
    <x v="0"/>
    <x v="0"/>
    <x v="25"/>
    <n v="49816"/>
    <n v="4393.9799999999996"/>
  </r>
  <r>
    <x v="4"/>
    <x v="2"/>
    <x v="0"/>
    <x v="0"/>
    <x v="0"/>
    <x v="0"/>
    <n v="14109740"/>
    <n v="1024790.69"/>
  </r>
  <r>
    <x v="4"/>
    <x v="2"/>
    <x v="0"/>
    <x v="0"/>
    <x v="0"/>
    <x v="156"/>
    <n v="64"/>
    <n v="0.4"/>
  </r>
  <r>
    <x v="4"/>
    <x v="2"/>
    <x v="0"/>
    <x v="0"/>
    <x v="0"/>
    <x v="36"/>
    <n v="149212"/>
    <n v="1786.67"/>
  </r>
  <r>
    <x v="4"/>
    <x v="2"/>
    <x v="0"/>
    <x v="0"/>
    <x v="0"/>
    <x v="28"/>
    <n v="2802671"/>
    <n v="468551.5"/>
  </r>
  <r>
    <x v="4"/>
    <x v="2"/>
    <x v="0"/>
    <x v="0"/>
    <x v="0"/>
    <x v="67"/>
    <n v="123519"/>
    <n v="5905.28"/>
  </r>
  <r>
    <x v="4"/>
    <x v="2"/>
    <x v="0"/>
    <x v="0"/>
    <x v="0"/>
    <x v="14"/>
    <n v="874255"/>
    <n v="18033.919999999998"/>
  </r>
  <r>
    <x v="4"/>
    <x v="2"/>
    <x v="0"/>
    <x v="0"/>
    <x v="0"/>
    <x v="3"/>
    <n v="8063"/>
    <n v="28"/>
  </r>
  <r>
    <x v="4"/>
    <x v="2"/>
    <x v="0"/>
    <x v="0"/>
    <x v="0"/>
    <x v="29"/>
    <n v="7237"/>
    <n v="95.1"/>
  </r>
  <r>
    <x v="4"/>
    <x v="2"/>
    <x v="0"/>
    <x v="0"/>
    <x v="0"/>
    <x v="37"/>
    <n v="24433"/>
    <n v="894"/>
  </r>
  <r>
    <x v="4"/>
    <x v="2"/>
    <x v="0"/>
    <x v="0"/>
    <x v="0"/>
    <x v="127"/>
    <n v="6591"/>
    <n v="555.54999999999995"/>
  </r>
  <r>
    <x v="4"/>
    <x v="2"/>
    <x v="0"/>
    <x v="0"/>
    <x v="0"/>
    <x v="128"/>
    <n v="2144"/>
    <n v="13"/>
  </r>
  <r>
    <x v="4"/>
    <x v="2"/>
    <x v="0"/>
    <x v="0"/>
    <x v="0"/>
    <x v="30"/>
    <n v="258601"/>
    <n v="2129"/>
  </r>
  <r>
    <x v="4"/>
    <x v="2"/>
    <x v="0"/>
    <x v="0"/>
    <x v="0"/>
    <x v="38"/>
    <n v="1441"/>
    <n v="59.53"/>
  </r>
  <r>
    <x v="4"/>
    <x v="2"/>
    <x v="0"/>
    <x v="0"/>
    <x v="0"/>
    <x v="2"/>
    <n v="462756"/>
    <n v="63547"/>
  </r>
  <r>
    <x v="4"/>
    <x v="2"/>
    <x v="0"/>
    <x v="0"/>
    <x v="0"/>
    <x v="49"/>
    <n v="548"/>
    <n v="19.600000000000001"/>
  </r>
  <r>
    <x v="4"/>
    <x v="2"/>
    <x v="0"/>
    <x v="0"/>
    <x v="0"/>
    <x v="171"/>
    <n v="48701"/>
    <n v="1241"/>
  </r>
  <r>
    <x v="4"/>
    <x v="2"/>
    <x v="0"/>
    <x v="0"/>
    <x v="0"/>
    <x v="129"/>
    <n v="9097"/>
    <n v="434"/>
  </r>
  <r>
    <x v="4"/>
    <x v="2"/>
    <x v="0"/>
    <x v="0"/>
    <x v="0"/>
    <x v="31"/>
    <n v="18882"/>
    <n v="1105"/>
  </r>
  <r>
    <x v="4"/>
    <x v="2"/>
    <x v="0"/>
    <x v="0"/>
    <x v="0"/>
    <x v="39"/>
    <n v="280339"/>
    <n v="11246.3"/>
  </r>
  <r>
    <x v="4"/>
    <x v="2"/>
    <x v="0"/>
    <x v="0"/>
    <x v="0"/>
    <x v="15"/>
    <n v="625221"/>
    <n v="28792.1"/>
  </r>
  <r>
    <x v="4"/>
    <x v="2"/>
    <x v="0"/>
    <x v="0"/>
    <x v="0"/>
    <x v="4"/>
    <n v="959"/>
    <n v="38.89"/>
  </r>
  <r>
    <x v="4"/>
    <x v="2"/>
    <x v="0"/>
    <x v="0"/>
    <x v="0"/>
    <x v="32"/>
    <n v="84761"/>
    <n v="5113"/>
  </r>
  <r>
    <x v="4"/>
    <x v="2"/>
    <x v="0"/>
    <x v="0"/>
    <x v="118"/>
    <x v="48"/>
    <n v="398"/>
    <n v="2.06"/>
  </r>
  <r>
    <x v="4"/>
    <x v="2"/>
    <x v="0"/>
    <x v="0"/>
    <x v="118"/>
    <x v="40"/>
    <n v="54460"/>
    <n v="3992.76"/>
  </r>
  <r>
    <x v="4"/>
    <x v="2"/>
    <x v="0"/>
    <x v="0"/>
    <x v="118"/>
    <x v="41"/>
    <n v="68727"/>
    <n v="10450"/>
  </r>
  <r>
    <x v="4"/>
    <x v="2"/>
    <x v="0"/>
    <x v="0"/>
    <x v="118"/>
    <x v="75"/>
    <n v="246919"/>
    <n v="37020"/>
  </r>
  <r>
    <x v="4"/>
    <x v="2"/>
    <x v="0"/>
    <x v="0"/>
    <x v="118"/>
    <x v="33"/>
    <n v="25704"/>
    <n v="2082.7800000000002"/>
  </r>
  <r>
    <x v="4"/>
    <x v="2"/>
    <x v="0"/>
    <x v="0"/>
    <x v="118"/>
    <x v="42"/>
    <n v="19029"/>
    <n v="2724"/>
  </r>
  <r>
    <x v="4"/>
    <x v="2"/>
    <x v="0"/>
    <x v="0"/>
    <x v="118"/>
    <x v="7"/>
    <n v="736992"/>
    <n v="132934.35"/>
  </r>
  <r>
    <x v="4"/>
    <x v="2"/>
    <x v="0"/>
    <x v="0"/>
    <x v="118"/>
    <x v="82"/>
    <n v="526"/>
    <n v="35.119999999999997"/>
  </r>
  <r>
    <x v="4"/>
    <x v="2"/>
    <x v="0"/>
    <x v="0"/>
    <x v="118"/>
    <x v="84"/>
    <n v="8802"/>
    <n v="202"/>
  </r>
  <r>
    <x v="4"/>
    <x v="2"/>
    <x v="0"/>
    <x v="0"/>
    <x v="118"/>
    <x v="34"/>
    <n v="3415"/>
    <n v="664.05"/>
  </r>
  <r>
    <x v="4"/>
    <x v="2"/>
    <x v="0"/>
    <x v="0"/>
    <x v="118"/>
    <x v="52"/>
    <n v="6334"/>
    <n v="251"/>
  </r>
  <r>
    <x v="4"/>
    <x v="2"/>
    <x v="0"/>
    <x v="0"/>
    <x v="118"/>
    <x v="138"/>
    <n v="2550"/>
    <n v="230"/>
  </r>
  <r>
    <x v="4"/>
    <x v="2"/>
    <x v="0"/>
    <x v="0"/>
    <x v="118"/>
    <x v="57"/>
    <n v="68116"/>
    <n v="6394.94"/>
  </r>
  <r>
    <x v="4"/>
    <x v="2"/>
    <x v="0"/>
    <x v="0"/>
    <x v="118"/>
    <x v="44"/>
    <n v="239"/>
    <n v="8.1300000000000008"/>
  </r>
  <r>
    <x v="4"/>
    <x v="2"/>
    <x v="0"/>
    <x v="0"/>
    <x v="118"/>
    <x v="18"/>
    <n v="787"/>
    <n v="16.28"/>
  </r>
  <r>
    <x v="4"/>
    <x v="2"/>
    <x v="0"/>
    <x v="0"/>
    <x v="118"/>
    <x v="8"/>
    <n v="144391"/>
    <n v="316.95999999999998"/>
  </r>
  <r>
    <x v="4"/>
    <x v="2"/>
    <x v="0"/>
    <x v="0"/>
    <x v="118"/>
    <x v="58"/>
    <n v="59702"/>
    <n v="4416.22"/>
  </r>
  <r>
    <x v="4"/>
    <x v="2"/>
    <x v="0"/>
    <x v="0"/>
    <x v="118"/>
    <x v="19"/>
    <n v="82862"/>
    <n v="656.7"/>
  </r>
  <r>
    <x v="4"/>
    <x v="2"/>
    <x v="0"/>
    <x v="0"/>
    <x v="118"/>
    <x v="5"/>
    <n v="4430"/>
    <n v="115"/>
  </r>
  <r>
    <x v="4"/>
    <x v="2"/>
    <x v="0"/>
    <x v="0"/>
    <x v="118"/>
    <x v="9"/>
    <n v="336441"/>
    <n v="27523.85"/>
  </r>
  <r>
    <x v="4"/>
    <x v="2"/>
    <x v="0"/>
    <x v="0"/>
    <x v="118"/>
    <x v="6"/>
    <n v="56963"/>
    <n v="75807"/>
  </r>
  <r>
    <x v="4"/>
    <x v="2"/>
    <x v="0"/>
    <x v="0"/>
    <x v="118"/>
    <x v="20"/>
    <n v="579286"/>
    <n v="16203.79"/>
  </r>
  <r>
    <x v="4"/>
    <x v="2"/>
    <x v="0"/>
    <x v="0"/>
    <x v="118"/>
    <x v="101"/>
    <n v="15"/>
    <n v="4"/>
  </r>
  <r>
    <x v="4"/>
    <x v="2"/>
    <x v="0"/>
    <x v="0"/>
    <x v="118"/>
    <x v="102"/>
    <n v="6745"/>
    <n v="55.04"/>
  </r>
  <r>
    <x v="4"/>
    <x v="2"/>
    <x v="0"/>
    <x v="0"/>
    <x v="118"/>
    <x v="10"/>
    <n v="97808"/>
    <n v="15496.35"/>
  </r>
  <r>
    <x v="4"/>
    <x v="2"/>
    <x v="0"/>
    <x v="0"/>
    <x v="118"/>
    <x v="21"/>
    <n v="4492"/>
    <n v="357"/>
  </r>
  <r>
    <x v="4"/>
    <x v="2"/>
    <x v="0"/>
    <x v="0"/>
    <x v="118"/>
    <x v="60"/>
    <n v="471"/>
    <n v="6.4"/>
  </r>
  <r>
    <x v="4"/>
    <x v="2"/>
    <x v="0"/>
    <x v="0"/>
    <x v="118"/>
    <x v="11"/>
    <n v="704"/>
    <n v="13.22"/>
  </r>
  <r>
    <x v="4"/>
    <x v="2"/>
    <x v="0"/>
    <x v="0"/>
    <x v="118"/>
    <x v="23"/>
    <n v="197164"/>
    <n v="14547.57"/>
  </r>
  <r>
    <x v="4"/>
    <x v="2"/>
    <x v="0"/>
    <x v="0"/>
    <x v="118"/>
    <x v="110"/>
    <n v="1149"/>
    <n v="11.5"/>
  </r>
  <r>
    <x v="4"/>
    <x v="2"/>
    <x v="0"/>
    <x v="0"/>
    <x v="118"/>
    <x v="51"/>
    <n v="634248"/>
    <n v="1"/>
  </r>
  <r>
    <x v="4"/>
    <x v="2"/>
    <x v="0"/>
    <x v="0"/>
    <x v="118"/>
    <x v="111"/>
    <n v="4522"/>
    <n v="200"/>
  </r>
  <r>
    <x v="4"/>
    <x v="2"/>
    <x v="0"/>
    <x v="0"/>
    <x v="118"/>
    <x v="62"/>
    <n v="1686"/>
    <n v="64"/>
  </r>
  <r>
    <x v="4"/>
    <x v="2"/>
    <x v="0"/>
    <x v="0"/>
    <x v="118"/>
    <x v="35"/>
    <n v="6458"/>
    <n v="1631"/>
  </r>
  <r>
    <x v="4"/>
    <x v="2"/>
    <x v="0"/>
    <x v="0"/>
    <x v="118"/>
    <x v="45"/>
    <n v="393089"/>
    <n v="5851.26"/>
  </r>
  <r>
    <x v="4"/>
    <x v="2"/>
    <x v="0"/>
    <x v="0"/>
    <x v="118"/>
    <x v="25"/>
    <n v="7417"/>
    <n v="24.54"/>
  </r>
  <r>
    <x v="4"/>
    <x v="2"/>
    <x v="0"/>
    <x v="0"/>
    <x v="118"/>
    <x v="0"/>
    <n v="6066687"/>
    <n v="738849.34"/>
  </r>
  <r>
    <x v="4"/>
    <x v="2"/>
    <x v="0"/>
    <x v="0"/>
    <x v="118"/>
    <x v="116"/>
    <n v="7596"/>
    <n v="61"/>
  </r>
  <r>
    <x v="4"/>
    <x v="2"/>
    <x v="0"/>
    <x v="0"/>
    <x v="118"/>
    <x v="26"/>
    <n v="3730"/>
    <n v="61.9"/>
  </r>
  <r>
    <x v="4"/>
    <x v="2"/>
    <x v="0"/>
    <x v="0"/>
    <x v="118"/>
    <x v="36"/>
    <n v="224793"/>
    <n v="6605.4"/>
  </r>
  <r>
    <x v="4"/>
    <x v="2"/>
    <x v="0"/>
    <x v="0"/>
    <x v="118"/>
    <x v="28"/>
    <n v="12607"/>
    <n v="131.41"/>
  </r>
  <r>
    <x v="4"/>
    <x v="2"/>
    <x v="0"/>
    <x v="0"/>
    <x v="118"/>
    <x v="120"/>
    <n v="4848"/>
    <n v="67.400000000000006"/>
  </r>
  <r>
    <x v="4"/>
    <x v="2"/>
    <x v="0"/>
    <x v="0"/>
    <x v="118"/>
    <x v="122"/>
    <n v="3536"/>
    <n v="181"/>
  </r>
  <r>
    <x v="4"/>
    <x v="2"/>
    <x v="0"/>
    <x v="0"/>
    <x v="118"/>
    <x v="123"/>
    <n v="3586"/>
    <n v="247"/>
  </r>
  <r>
    <x v="4"/>
    <x v="2"/>
    <x v="0"/>
    <x v="0"/>
    <x v="118"/>
    <x v="64"/>
    <n v="25943"/>
    <n v="914.05"/>
  </r>
  <r>
    <x v="4"/>
    <x v="2"/>
    <x v="0"/>
    <x v="0"/>
    <x v="118"/>
    <x v="1"/>
    <n v="200585"/>
    <n v="100382.7"/>
  </r>
  <r>
    <x v="4"/>
    <x v="2"/>
    <x v="0"/>
    <x v="0"/>
    <x v="118"/>
    <x v="65"/>
    <n v="3989"/>
    <n v="252"/>
  </r>
  <r>
    <x v="4"/>
    <x v="2"/>
    <x v="0"/>
    <x v="0"/>
    <x v="118"/>
    <x v="67"/>
    <n v="12305"/>
    <n v="1295.1199999999999"/>
  </r>
  <r>
    <x v="4"/>
    <x v="2"/>
    <x v="0"/>
    <x v="0"/>
    <x v="118"/>
    <x v="14"/>
    <n v="121698"/>
    <n v="7788.98"/>
  </r>
  <r>
    <x v="4"/>
    <x v="2"/>
    <x v="0"/>
    <x v="0"/>
    <x v="118"/>
    <x v="125"/>
    <n v="564"/>
    <n v="0.5"/>
  </r>
  <r>
    <x v="4"/>
    <x v="2"/>
    <x v="0"/>
    <x v="0"/>
    <x v="118"/>
    <x v="3"/>
    <n v="56752"/>
    <n v="753.75"/>
  </r>
  <r>
    <x v="4"/>
    <x v="2"/>
    <x v="0"/>
    <x v="0"/>
    <x v="118"/>
    <x v="29"/>
    <n v="3435"/>
    <n v="86"/>
  </r>
  <r>
    <x v="4"/>
    <x v="2"/>
    <x v="0"/>
    <x v="0"/>
    <x v="118"/>
    <x v="46"/>
    <n v="1050"/>
    <n v="36"/>
  </r>
  <r>
    <x v="4"/>
    <x v="2"/>
    <x v="0"/>
    <x v="0"/>
    <x v="118"/>
    <x v="194"/>
    <n v="361659"/>
    <n v="138515"/>
  </r>
  <r>
    <x v="4"/>
    <x v="2"/>
    <x v="0"/>
    <x v="0"/>
    <x v="118"/>
    <x v="127"/>
    <n v="15658"/>
    <n v="0"/>
  </r>
  <r>
    <x v="4"/>
    <x v="2"/>
    <x v="0"/>
    <x v="0"/>
    <x v="118"/>
    <x v="128"/>
    <n v="254"/>
    <n v="13.5"/>
  </r>
  <r>
    <x v="4"/>
    <x v="2"/>
    <x v="0"/>
    <x v="0"/>
    <x v="118"/>
    <x v="30"/>
    <n v="47489"/>
    <n v="44248"/>
  </r>
  <r>
    <x v="4"/>
    <x v="2"/>
    <x v="0"/>
    <x v="0"/>
    <x v="118"/>
    <x v="38"/>
    <n v="13998"/>
    <n v="7038.89"/>
  </r>
  <r>
    <x v="4"/>
    <x v="2"/>
    <x v="0"/>
    <x v="0"/>
    <x v="118"/>
    <x v="2"/>
    <n v="108308"/>
    <n v="10303.59"/>
  </r>
  <r>
    <x v="4"/>
    <x v="2"/>
    <x v="0"/>
    <x v="0"/>
    <x v="118"/>
    <x v="49"/>
    <n v="131990"/>
    <n v="1500.81"/>
  </r>
  <r>
    <x v="4"/>
    <x v="2"/>
    <x v="0"/>
    <x v="0"/>
    <x v="118"/>
    <x v="130"/>
    <n v="13500"/>
    <n v="1800"/>
  </r>
  <r>
    <x v="4"/>
    <x v="2"/>
    <x v="0"/>
    <x v="0"/>
    <x v="118"/>
    <x v="47"/>
    <n v="93"/>
    <n v="1"/>
  </r>
  <r>
    <x v="4"/>
    <x v="2"/>
    <x v="0"/>
    <x v="0"/>
    <x v="118"/>
    <x v="31"/>
    <n v="4206"/>
    <n v="109.7"/>
  </r>
  <r>
    <x v="4"/>
    <x v="2"/>
    <x v="0"/>
    <x v="0"/>
    <x v="118"/>
    <x v="39"/>
    <n v="34304"/>
    <n v="1957.54"/>
  </r>
  <r>
    <x v="4"/>
    <x v="2"/>
    <x v="0"/>
    <x v="0"/>
    <x v="118"/>
    <x v="15"/>
    <n v="948445"/>
    <n v="24976.27"/>
  </r>
  <r>
    <x v="4"/>
    <x v="2"/>
    <x v="0"/>
    <x v="0"/>
    <x v="118"/>
    <x v="4"/>
    <n v="12111"/>
    <n v="947.6"/>
  </r>
  <r>
    <x v="4"/>
    <x v="2"/>
    <x v="0"/>
    <x v="0"/>
    <x v="118"/>
    <x v="32"/>
    <n v="2156"/>
    <n v="45.01"/>
  </r>
  <r>
    <x v="4"/>
    <x v="2"/>
    <x v="0"/>
    <x v="56"/>
    <x v="119"/>
    <x v="68"/>
    <n v="24125"/>
    <n v="31.33"/>
  </r>
  <r>
    <x v="4"/>
    <x v="2"/>
    <x v="0"/>
    <x v="56"/>
    <x v="119"/>
    <x v="70"/>
    <n v="11160"/>
    <n v="14"/>
  </r>
  <r>
    <x v="4"/>
    <x v="2"/>
    <x v="0"/>
    <x v="56"/>
    <x v="119"/>
    <x v="176"/>
    <n v="2003"/>
    <n v="5"/>
  </r>
  <r>
    <x v="4"/>
    <x v="2"/>
    <x v="0"/>
    <x v="56"/>
    <x v="119"/>
    <x v="71"/>
    <n v="27142"/>
    <n v="53"/>
  </r>
  <r>
    <x v="4"/>
    <x v="2"/>
    <x v="0"/>
    <x v="56"/>
    <x v="119"/>
    <x v="136"/>
    <n v="5206"/>
    <n v="6.9"/>
  </r>
  <r>
    <x v="4"/>
    <x v="2"/>
    <x v="0"/>
    <x v="56"/>
    <x v="119"/>
    <x v="16"/>
    <n v="5917"/>
    <n v="3369.09"/>
  </r>
  <r>
    <x v="4"/>
    <x v="2"/>
    <x v="0"/>
    <x v="56"/>
    <x v="119"/>
    <x v="48"/>
    <n v="17658"/>
    <n v="193.13"/>
  </r>
  <r>
    <x v="4"/>
    <x v="2"/>
    <x v="0"/>
    <x v="56"/>
    <x v="119"/>
    <x v="40"/>
    <n v="316636"/>
    <n v="16663.580000000002"/>
  </r>
  <r>
    <x v="4"/>
    <x v="2"/>
    <x v="0"/>
    <x v="56"/>
    <x v="119"/>
    <x v="41"/>
    <n v="92390"/>
    <n v="3764.82"/>
  </r>
  <r>
    <x v="4"/>
    <x v="2"/>
    <x v="0"/>
    <x v="56"/>
    <x v="119"/>
    <x v="75"/>
    <n v="35702"/>
    <n v="241.65"/>
  </r>
  <r>
    <x v="4"/>
    <x v="2"/>
    <x v="0"/>
    <x v="56"/>
    <x v="119"/>
    <x v="77"/>
    <n v="16250"/>
    <n v="1360.68"/>
  </r>
  <r>
    <x v="4"/>
    <x v="2"/>
    <x v="0"/>
    <x v="56"/>
    <x v="119"/>
    <x v="33"/>
    <n v="234239"/>
    <n v="6509.08"/>
  </r>
  <r>
    <x v="4"/>
    <x v="2"/>
    <x v="0"/>
    <x v="56"/>
    <x v="119"/>
    <x v="42"/>
    <n v="21501"/>
    <n v="584.91"/>
  </r>
  <r>
    <x v="4"/>
    <x v="2"/>
    <x v="0"/>
    <x v="56"/>
    <x v="119"/>
    <x v="7"/>
    <n v="941142"/>
    <n v="108932.46"/>
  </r>
  <r>
    <x v="4"/>
    <x v="2"/>
    <x v="0"/>
    <x v="56"/>
    <x v="119"/>
    <x v="55"/>
    <n v="24063"/>
    <n v="310"/>
  </r>
  <r>
    <x v="4"/>
    <x v="2"/>
    <x v="0"/>
    <x v="56"/>
    <x v="119"/>
    <x v="81"/>
    <n v="2961"/>
    <n v="18"/>
  </r>
  <r>
    <x v="4"/>
    <x v="2"/>
    <x v="0"/>
    <x v="56"/>
    <x v="119"/>
    <x v="178"/>
    <n v="97413"/>
    <n v="6885.48"/>
  </r>
  <r>
    <x v="4"/>
    <x v="2"/>
    <x v="0"/>
    <x v="56"/>
    <x v="119"/>
    <x v="84"/>
    <n v="39455"/>
    <n v="1103"/>
  </r>
  <r>
    <x v="4"/>
    <x v="2"/>
    <x v="0"/>
    <x v="56"/>
    <x v="119"/>
    <x v="166"/>
    <n v="608"/>
    <n v="3.98"/>
  </r>
  <r>
    <x v="4"/>
    <x v="2"/>
    <x v="0"/>
    <x v="56"/>
    <x v="119"/>
    <x v="34"/>
    <n v="26973"/>
    <n v="4340.2299999999996"/>
  </r>
  <r>
    <x v="4"/>
    <x v="2"/>
    <x v="0"/>
    <x v="56"/>
    <x v="119"/>
    <x v="17"/>
    <n v="63"/>
    <n v="7"/>
  </r>
  <r>
    <x v="4"/>
    <x v="2"/>
    <x v="0"/>
    <x v="56"/>
    <x v="119"/>
    <x v="52"/>
    <n v="47057"/>
    <n v="534.9"/>
  </r>
  <r>
    <x v="4"/>
    <x v="2"/>
    <x v="0"/>
    <x v="56"/>
    <x v="119"/>
    <x v="57"/>
    <n v="353652"/>
    <n v="17358.27"/>
  </r>
  <r>
    <x v="4"/>
    <x v="2"/>
    <x v="0"/>
    <x v="56"/>
    <x v="119"/>
    <x v="90"/>
    <n v="3700"/>
    <n v="26"/>
  </r>
  <r>
    <x v="4"/>
    <x v="2"/>
    <x v="0"/>
    <x v="56"/>
    <x v="119"/>
    <x v="44"/>
    <n v="460376"/>
    <n v="6133.49"/>
  </r>
  <r>
    <x v="4"/>
    <x v="2"/>
    <x v="0"/>
    <x v="56"/>
    <x v="119"/>
    <x v="18"/>
    <n v="62357"/>
    <n v="1041.07"/>
  </r>
  <r>
    <x v="4"/>
    <x v="2"/>
    <x v="0"/>
    <x v="56"/>
    <x v="119"/>
    <x v="174"/>
    <n v="7697"/>
    <n v="15.58"/>
  </r>
  <r>
    <x v="4"/>
    <x v="2"/>
    <x v="0"/>
    <x v="56"/>
    <x v="119"/>
    <x v="158"/>
    <n v="8658"/>
    <n v="420"/>
  </r>
  <r>
    <x v="4"/>
    <x v="2"/>
    <x v="0"/>
    <x v="56"/>
    <x v="119"/>
    <x v="8"/>
    <n v="190210"/>
    <n v="7117.82"/>
  </r>
  <r>
    <x v="4"/>
    <x v="2"/>
    <x v="0"/>
    <x v="56"/>
    <x v="119"/>
    <x v="58"/>
    <n v="162440"/>
    <n v="9802.2800000000007"/>
  </r>
  <r>
    <x v="4"/>
    <x v="2"/>
    <x v="0"/>
    <x v="56"/>
    <x v="119"/>
    <x v="91"/>
    <n v="6546"/>
    <n v="330"/>
  </r>
  <r>
    <x v="4"/>
    <x v="2"/>
    <x v="0"/>
    <x v="56"/>
    <x v="119"/>
    <x v="92"/>
    <n v="369"/>
    <n v="11.61"/>
  </r>
  <r>
    <x v="4"/>
    <x v="2"/>
    <x v="0"/>
    <x v="56"/>
    <x v="119"/>
    <x v="19"/>
    <n v="167868"/>
    <n v="3260.65"/>
  </r>
  <r>
    <x v="4"/>
    <x v="2"/>
    <x v="0"/>
    <x v="56"/>
    <x v="119"/>
    <x v="95"/>
    <n v="127072"/>
    <n v="2300"/>
  </r>
  <r>
    <x v="4"/>
    <x v="2"/>
    <x v="0"/>
    <x v="56"/>
    <x v="119"/>
    <x v="5"/>
    <n v="149514"/>
    <n v="297475.49"/>
  </r>
  <r>
    <x v="4"/>
    <x v="2"/>
    <x v="0"/>
    <x v="56"/>
    <x v="119"/>
    <x v="9"/>
    <n v="1271723"/>
    <n v="30829.56"/>
  </r>
  <r>
    <x v="4"/>
    <x v="2"/>
    <x v="0"/>
    <x v="56"/>
    <x v="119"/>
    <x v="98"/>
    <n v="1887"/>
    <n v="20"/>
  </r>
  <r>
    <x v="4"/>
    <x v="2"/>
    <x v="0"/>
    <x v="56"/>
    <x v="119"/>
    <x v="99"/>
    <n v="27935"/>
    <n v="1110.51"/>
  </r>
  <r>
    <x v="4"/>
    <x v="2"/>
    <x v="0"/>
    <x v="56"/>
    <x v="119"/>
    <x v="53"/>
    <n v="64"/>
    <n v="8.5"/>
  </r>
  <r>
    <x v="4"/>
    <x v="2"/>
    <x v="0"/>
    <x v="56"/>
    <x v="119"/>
    <x v="6"/>
    <n v="91707"/>
    <n v="1040.69"/>
  </r>
  <r>
    <x v="4"/>
    <x v="2"/>
    <x v="0"/>
    <x v="56"/>
    <x v="119"/>
    <x v="100"/>
    <n v="382"/>
    <n v="33"/>
  </r>
  <r>
    <x v="4"/>
    <x v="2"/>
    <x v="0"/>
    <x v="56"/>
    <x v="119"/>
    <x v="20"/>
    <n v="492994"/>
    <n v="41895.550000000003"/>
  </r>
  <r>
    <x v="4"/>
    <x v="2"/>
    <x v="0"/>
    <x v="56"/>
    <x v="119"/>
    <x v="54"/>
    <n v="21"/>
    <n v="1"/>
  </r>
  <r>
    <x v="4"/>
    <x v="2"/>
    <x v="0"/>
    <x v="56"/>
    <x v="119"/>
    <x v="141"/>
    <n v="292784"/>
    <n v="2394.14"/>
  </r>
  <r>
    <x v="4"/>
    <x v="2"/>
    <x v="0"/>
    <x v="56"/>
    <x v="119"/>
    <x v="102"/>
    <n v="500"/>
    <n v="25000"/>
  </r>
  <r>
    <x v="4"/>
    <x v="2"/>
    <x v="0"/>
    <x v="56"/>
    <x v="119"/>
    <x v="10"/>
    <n v="101310"/>
    <n v="7223.44"/>
  </r>
  <r>
    <x v="4"/>
    <x v="2"/>
    <x v="0"/>
    <x v="56"/>
    <x v="119"/>
    <x v="21"/>
    <n v="3915"/>
    <n v="1639.18"/>
  </r>
  <r>
    <x v="4"/>
    <x v="2"/>
    <x v="0"/>
    <x v="56"/>
    <x v="119"/>
    <x v="60"/>
    <n v="26156"/>
    <n v="362.69"/>
  </r>
  <r>
    <x v="4"/>
    <x v="2"/>
    <x v="0"/>
    <x v="56"/>
    <x v="119"/>
    <x v="105"/>
    <n v="83"/>
    <n v="1.71"/>
  </r>
  <r>
    <x v="4"/>
    <x v="2"/>
    <x v="0"/>
    <x v="56"/>
    <x v="119"/>
    <x v="142"/>
    <n v="2690"/>
    <n v="0.1"/>
  </r>
  <r>
    <x v="4"/>
    <x v="2"/>
    <x v="0"/>
    <x v="56"/>
    <x v="119"/>
    <x v="106"/>
    <n v="605"/>
    <n v="1"/>
  </r>
  <r>
    <x v="4"/>
    <x v="2"/>
    <x v="0"/>
    <x v="56"/>
    <x v="119"/>
    <x v="183"/>
    <n v="8339"/>
    <n v="960"/>
  </r>
  <r>
    <x v="4"/>
    <x v="2"/>
    <x v="0"/>
    <x v="56"/>
    <x v="119"/>
    <x v="23"/>
    <n v="348275"/>
    <n v="48614.15"/>
  </r>
  <r>
    <x v="4"/>
    <x v="2"/>
    <x v="0"/>
    <x v="56"/>
    <x v="119"/>
    <x v="107"/>
    <n v="2745"/>
    <n v="140.93"/>
  </r>
  <r>
    <x v="4"/>
    <x v="2"/>
    <x v="0"/>
    <x v="56"/>
    <x v="119"/>
    <x v="61"/>
    <n v="2065"/>
    <n v="45.32"/>
  </r>
  <r>
    <x v="4"/>
    <x v="2"/>
    <x v="0"/>
    <x v="56"/>
    <x v="119"/>
    <x v="109"/>
    <n v="3451"/>
    <n v="17"/>
  </r>
  <r>
    <x v="4"/>
    <x v="2"/>
    <x v="0"/>
    <x v="56"/>
    <x v="119"/>
    <x v="110"/>
    <n v="1784"/>
    <n v="258.77"/>
  </r>
  <r>
    <x v="4"/>
    <x v="2"/>
    <x v="0"/>
    <x v="56"/>
    <x v="119"/>
    <x v="51"/>
    <n v="83255"/>
    <n v="9788.77"/>
  </r>
  <r>
    <x v="4"/>
    <x v="2"/>
    <x v="0"/>
    <x v="56"/>
    <x v="119"/>
    <x v="111"/>
    <n v="2779"/>
    <n v="108"/>
  </r>
  <r>
    <x v="4"/>
    <x v="2"/>
    <x v="0"/>
    <x v="56"/>
    <x v="119"/>
    <x v="62"/>
    <n v="57250"/>
    <n v="871.46"/>
  </r>
  <r>
    <x v="4"/>
    <x v="2"/>
    <x v="0"/>
    <x v="56"/>
    <x v="119"/>
    <x v="144"/>
    <n v="15051"/>
    <n v="445.98"/>
  </r>
  <r>
    <x v="4"/>
    <x v="2"/>
    <x v="0"/>
    <x v="56"/>
    <x v="119"/>
    <x v="112"/>
    <n v="2421"/>
    <n v="60"/>
  </r>
  <r>
    <x v="4"/>
    <x v="2"/>
    <x v="0"/>
    <x v="56"/>
    <x v="119"/>
    <x v="45"/>
    <n v="211937"/>
    <n v="4625.0600000000004"/>
  </r>
  <r>
    <x v="4"/>
    <x v="2"/>
    <x v="0"/>
    <x v="56"/>
    <x v="119"/>
    <x v="25"/>
    <n v="200298"/>
    <n v="5125.2"/>
  </r>
  <r>
    <x v="4"/>
    <x v="2"/>
    <x v="0"/>
    <x v="56"/>
    <x v="119"/>
    <x v="0"/>
    <n v="16446587"/>
    <n v="960075.31"/>
  </r>
  <r>
    <x v="4"/>
    <x v="2"/>
    <x v="0"/>
    <x v="56"/>
    <x v="119"/>
    <x v="113"/>
    <n v="12088"/>
    <n v="8"/>
  </r>
  <r>
    <x v="4"/>
    <x v="2"/>
    <x v="0"/>
    <x v="56"/>
    <x v="119"/>
    <x v="116"/>
    <n v="24362"/>
    <n v="326.63"/>
  </r>
  <r>
    <x v="4"/>
    <x v="2"/>
    <x v="0"/>
    <x v="56"/>
    <x v="119"/>
    <x v="26"/>
    <n v="38670"/>
    <n v="4024.81"/>
  </r>
  <r>
    <x v="4"/>
    <x v="2"/>
    <x v="0"/>
    <x v="56"/>
    <x v="119"/>
    <x v="27"/>
    <n v="5707"/>
    <n v="25"/>
  </r>
  <r>
    <x v="4"/>
    <x v="2"/>
    <x v="0"/>
    <x v="56"/>
    <x v="119"/>
    <x v="117"/>
    <n v="20391"/>
    <n v="560.62"/>
  </r>
  <r>
    <x v="4"/>
    <x v="2"/>
    <x v="0"/>
    <x v="56"/>
    <x v="119"/>
    <x v="36"/>
    <n v="4051772"/>
    <n v="121698.12"/>
  </r>
  <r>
    <x v="4"/>
    <x v="2"/>
    <x v="0"/>
    <x v="56"/>
    <x v="119"/>
    <x v="119"/>
    <n v="3991"/>
    <n v="311.08999999999997"/>
  </r>
  <r>
    <x v="4"/>
    <x v="2"/>
    <x v="0"/>
    <x v="56"/>
    <x v="119"/>
    <x v="28"/>
    <n v="89710"/>
    <n v="4798.3500000000004"/>
  </r>
  <r>
    <x v="4"/>
    <x v="2"/>
    <x v="0"/>
    <x v="56"/>
    <x v="119"/>
    <x v="120"/>
    <n v="14074"/>
    <n v="2270.61"/>
  </r>
  <r>
    <x v="4"/>
    <x v="2"/>
    <x v="0"/>
    <x v="56"/>
    <x v="119"/>
    <x v="145"/>
    <n v="1243"/>
    <n v="16.98"/>
  </r>
  <r>
    <x v="4"/>
    <x v="2"/>
    <x v="0"/>
    <x v="56"/>
    <x v="119"/>
    <x v="122"/>
    <n v="50642"/>
    <n v="11493.98"/>
  </r>
  <r>
    <x v="4"/>
    <x v="2"/>
    <x v="0"/>
    <x v="56"/>
    <x v="119"/>
    <x v="182"/>
    <n v="1108"/>
    <n v="187"/>
  </r>
  <r>
    <x v="4"/>
    <x v="2"/>
    <x v="0"/>
    <x v="56"/>
    <x v="119"/>
    <x v="146"/>
    <n v="8500"/>
    <n v="67"/>
  </r>
  <r>
    <x v="4"/>
    <x v="2"/>
    <x v="0"/>
    <x v="56"/>
    <x v="119"/>
    <x v="123"/>
    <n v="6190"/>
    <n v="137.34"/>
  </r>
  <r>
    <x v="4"/>
    <x v="2"/>
    <x v="0"/>
    <x v="56"/>
    <x v="119"/>
    <x v="64"/>
    <n v="55821"/>
    <n v="1971.16"/>
  </r>
  <r>
    <x v="4"/>
    <x v="2"/>
    <x v="0"/>
    <x v="56"/>
    <x v="119"/>
    <x v="147"/>
    <n v="256"/>
    <n v="1"/>
  </r>
  <r>
    <x v="4"/>
    <x v="2"/>
    <x v="0"/>
    <x v="56"/>
    <x v="119"/>
    <x v="1"/>
    <n v="97737"/>
    <n v="18506.11"/>
  </r>
  <r>
    <x v="4"/>
    <x v="2"/>
    <x v="0"/>
    <x v="56"/>
    <x v="119"/>
    <x v="65"/>
    <n v="44621"/>
    <n v="338"/>
  </r>
  <r>
    <x v="4"/>
    <x v="2"/>
    <x v="0"/>
    <x v="56"/>
    <x v="119"/>
    <x v="67"/>
    <n v="251310"/>
    <n v="3962.86"/>
  </r>
  <r>
    <x v="4"/>
    <x v="2"/>
    <x v="0"/>
    <x v="56"/>
    <x v="119"/>
    <x v="14"/>
    <n v="1843814"/>
    <n v="98044.1"/>
  </r>
  <r>
    <x v="4"/>
    <x v="2"/>
    <x v="0"/>
    <x v="56"/>
    <x v="119"/>
    <x v="125"/>
    <n v="14"/>
    <n v="0.5"/>
  </r>
  <r>
    <x v="4"/>
    <x v="2"/>
    <x v="0"/>
    <x v="56"/>
    <x v="119"/>
    <x v="3"/>
    <n v="37695"/>
    <n v="1710.19"/>
  </r>
  <r>
    <x v="4"/>
    <x v="2"/>
    <x v="0"/>
    <x v="56"/>
    <x v="119"/>
    <x v="184"/>
    <n v="13296"/>
    <n v="3"/>
  </r>
  <r>
    <x v="4"/>
    <x v="2"/>
    <x v="0"/>
    <x v="56"/>
    <x v="119"/>
    <x v="29"/>
    <n v="257235"/>
    <n v="5467.75"/>
  </r>
  <r>
    <x v="4"/>
    <x v="2"/>
    <x v="0"/>
    <x v="56"/>
    <x v="119"/>
    <x v="46"/>
    <n v="100108"/>
    <n v="385.45"/>
  </r>
  <r>
    <x v="4"/>
    <x v="2"/>
    <x v="0"/>
    <x v="56"/>
    <x v="119"/>
    <x v="37"/>
    <n v="3931"/>
    <n v="35.25"/>
  </r>
  <r>
    <x v="4"/>
    <x v="2"/>
    <x v="0"/>
    <x v="56"/>
    <x v="119"/>
    <x v="127"/>
    <n v="33354"/>
    <n v="644.91999999999996"/>
  </r>
  <r>
    <x v="4"/>
    <x v="2"/>
    <x v="0"/>
    <x v="56"/>
    <x v="119"/>
    <x v="128"/>
    <n v="1118"/>
    <n v="14"/>
  </r>
  <r>
    <x v="4"/>
    <x v="2"/>
    <x v="0"/>
    <x v="56"/>
    <x v="119"/>
    <x v="30"/>
    <n v="79698"/>
    <n v="1515.15"/>
  </r>
  <r>
    <x v="4"/>
    <x v="2"/>
    <x v="0"/>
    <x v="56"/>
    <x v="119"/>
    <x v="38"/>
    <n v="31836"/>
    <n v="1316.23"/>
  </r>
  <r>
    <x v="4"/>
    <x v="2"/>
    <x v="0"/>
    <x v="56"/>
    <x v="119"/>
    <x v="2"/>
    <n v="166470"/>
    <n v="5652.15"/>
  </r>
  <r>
    <x v="4"/>
    <x v="2"/>
    <x v="0"/>
    <x v="56"/>
    <x v="119"/>
    <x v="49"/>
    <n v="6826"/>
    <n v="433.03"/>
  </r>
  <r>
    <x v="4"/>
    <x v="2"/>
    <x v="0"/>
    <x v="56"/>
    <x v="119"/>
    <x v="129"/>
    <n v="6649"/>
    <n v="4"/>
  </r>
  <r>
    <x v="4"/>
    <x v="2"/>
    <x v="0"/>
    <x v="56"/>
    <x v="119"/>
    <x v="47"/>
    <n v="4132"/>
    <n v="19018.099999999999"/>
  </r>
  <r>
    <x v="4"/>
    <x v="2"/>
    <x v="0"/>
    <x v="56"/>
    <x v="119"/>
    <x v="195"/>
    <n v="1032"/>
    <n v="1"/>
  </r>
  <r>
    <x v="4"/>
    <x v="2"/>
    <x v="0"/>
    <x v="56"/>
    <x v="119"/>
    <x v="31"/>
    <n v="171163"/>
    <n v="11571.44"/>
  </r>
  <r>
    <x v="4"/>
    <x v="2"/>
    <x v="0"/>
    <x v="56"/>
    <x v="119"/>
    <x v="39"/>
    <n v="709869"/>
    <n v="11879.67"/>
  </r>
  <r>
    <x v="4"/>
    <x v="2"/>
    <x v="0"/>
    <x v="56"/>
    <x v="119"/>
    <x v="15"/>
    <n v="3233047"/>
    <n v="144185.48000000001"/>
  </r>
  <r>
    <x v="4"/>
    <x v="2"/>
    <x v="0"/>
    <x v="56"/>
    <x v="119"/>
    <x v="132"/>
    <n v="13264"/>
    <n v="16"/>
  </r>
  <r>
    <x v="4"/>
    <x v="2"/>
    <x v="0"/>
    <x v="56"/>
    <x v="119"/>
    <x v="4"/>
    <n v="35349"/>
    <n v="561.99"/>
  </r>
  <r>
    <x v="4"/>
    <x v="2"/>
    <x v="0"/>
    <x v="56"/>
    <x v="119"/>
    <x v="32"/>
    <n v="95297"/>
    <n v="21237.84"/>
  </r>
  <r>
    <x v="4"/>
    <x v="2"/>
    <x v="0"/>
    <x v="56"/>
    <x v="119"/>
    <x v="135"/>
    <n v="3431"/>
    <n v="63"/>
  </r>
  <r>
    <x v="4"/>
    <x v="2"/>
    <x v="1"/>
    <x v="57"/>
    <x v="120"/>
    <x v="68"/>
    <n v="60213"/>
    <n v="3450"/>
  </r>
  <r>
    <x v="4"/>
    <x v="2"/>
    <x v="1"/>
    <x v="57"/>
    <x v="120"/>
    <x v="173"/>
    <n v="877"/>
    <n v="268.01"/>
  </r>
  <r>
    <x v="4"/>
    <x v="2"/>
    <x v="1"/>
    <x v="57"/>
    <x v="120"/>
    <x v="16"/>
    <n v="6577"/>
    <n v="198"/>
  </r>
  <r>
    <x v="4"/>
    <x v="2"/>
    <x v="1"/>
    <x v="57"/>
    <x v="120"/>
    <x v="48"/>
    <n v="1095"/>
    <n v="332.1"/>
  </r>
  <r>
    <x v="4"/>
    <x v="2"/>
    <x v="1"/>
    <x v="57"/>
    <x v="120"/>
    <x v="40"/>
    <n v="105001"/>
    <n v="3591.84"/>
  </r>
  <r>
    <x v="4"/>
    <x v="2"/>
    <x v="1"/>
    <x v="57"/>
    <x v="120"/>
    <x v="41"/>
    <n v="4846"/>
    <n v="374.53"/>
  </r>
  <r>
    <x v="4"/>
    <x v="2"/>
    <x v="1"/>
    <x v="57"/>
    <x v="120"/>
    <x v="77"/>
    <n v="10201"/>
    <n v="231"/>
  </r>
  <r>
    <x v="4"/>
    <x v="2"/>
    <x v="1"/>
    <x v="57"/>
    <x v="120"/>
    <x v="78"/>
    <n v="3869"/>
    <n v="647"/>
  </r>
  <r>
    <x v="4"/>
    <x v="2"/>
    <x v="1"/>
    <x v="57"/>
    <x v="120"/>
    <x v="33"/>
    <n v="35065"/>
    <n v="273.62"/>
  </r>
  <r>
    <x v="4"/>
    <x v="2"/>
    <x v="1"/>
    <x v="57"/>
    <x v="120"/>
    <x v="42"/>
    <n v="1907"/>
    <n v="356.32"/>
  </r>
  <r>
    <x v="4"/>
    <x v="2"/>
    <x v="1"/>
    <x v="57"/>
    <x v="120"/>
    <x v="7"/>
    <n v="457962"/>
    <n v="277939.09000000003"/>
  </r>
  <r>
    <x v="4"/>
    <x v="2"/>
    <x v="1"/>
    <x v="57"/>
    <x v="120"/>
    <x v="55"/>
    <n v="2208"/>
    <n v="161"/>
  </r>
  <r>
    <x v="4"/>
    <x v="2"/>
    <x v="1"/>
    <x v="57"/>
    <x v="120"/>
    <x v="82"/>
    <n v="818"/>
    <n v="171.42"/>
  </r>
  <r>
    <x v="4"/>
    <x v="2"/>
    <x v="1"/>
    <x v="57"/>
    <x v="120"/>
    <x v="84"/>
    <n v="14"/>
    <n v="1"/>
  </r>
  <r>
    <x v="4"/>
    <x v="2"/>
    <x v="1"/>
    <x v="57"/>
    <x v="120"/>
    <x v="34"/>
    <n v="3112"/>
    <n v="72.5"/>
  </r>
  <r>
    <x v="4"/>
    <x v="2"/>
    <x v="1"/>
    <x v="57"/>
    <x v="120"/>
    <x v="52"/>
    <n v="3199"/>
    <n v="169"/>
  </r>
  <r>
    <x v="4"/>
    <x v="2"/>
    <x v="1"/>
    <x v="57"/>
    <x v="120"/>
    <x v="57"/>
    <n v="101858"/>
    <n v="4089.21"/>
  </r>
  <r>
    <x v="4"/>
    <x v="2"/>
    <x v="1"/>
    <x v="57"/>
    <x v="120"/>
    <x v="44"/>
    <n v="152003"/>
    <n v="43885.89"/>
  </r>
  <r>
    <x v="4"/>
    <x v="2"/>
    <x v="1"/>
    <x v="57"/>
    <x v="120"/>
    <x v="18"/>
    <n v="12284"/>
    <n v="336.77"/>
  </r>
  <r>
    <x v="4"/>
    <x v="2"/>
    <x v="1"/>
    <x v="57"/>
    <x v="120"/>
    <x v="8"/>
    <n v="222504"/>
    <n v="7291.9"/>
  </r>
  <r>
    <x v="4"/>
    <x v="2"/>
    <x v="1"/>
    <x v="57"/>
    <x v="120"/>
    <x v="58"/>
    <n v="10099"/>
    <n v="137"/>
  </r>
  <r>
    <x v="4"/>
    <x v="2"/>
    <x v="1"/>
    <x v="57"/>
    <x v="120"/>
    <x v="19"/>
    <n v="179761"/>
    <n v="2798.42"/>
  </r>
  <r>
    <x v="4"/>
    <x v="2"/>
    <x v="1"/>
    <x v="57"/>
    <x v="120"/>
    <x v="5"/>
    <n v="53483"/>
    <n v="17253.5"/>
  </r>
  <r>
    <x v="4"/>
    <x v="2"/>
    <x v="1"/>
    <x v="57"/>
    <x v="120"/>
    <x v="9"/>
    <n v="73385"/>
    <n v="1939.18"/>
  </r>
  <r>
    <x v="4"/>
    <x v="2"/>
    <x v="1"/>
    <x v="57"/>
    <x v="120"/>
    <x v="99"/>
    <n v="373"/>
    <n v="34.700000000000003"/>
  </r>
  <r>
    <x v="4"/>
    <x v="2"/>
    <x v="1"/>
    <x v="57"/>
    <x v="120"/>
    <x v="6"/>
    <n v="5492"/>
    <n v="8.9600000000000009"/>
  </r>
  <r>
    <x v="4"/>
    <x v="2"/>
    <x v="1"/>
    <x v="57"/>
    <x v="120"/>
    <x v="20"/>
    <n v="86713"/>
    <n v="4480.8900000000003"/>
  </r>
  <r>
    <x v="4"/>
    <x v="2"/>
    <x v="1"/>
    <x v="57"/>
    <x v="120"/>
    <x v="101"/>
    <n v="3092"/>
    <n v="273"/>
  </r>
  <r>
    <x v="4"/>
    <x v="2"/>
    <x v="1"/>
    <x v="57"/>
    <x v="120"/>
    <x v="10"/>
    <n v="538"/>
    <n v="229.05"/>
  </r>
  <r>
    <x v="4"/>
    <x v="2"/>
    <x v="1"/>
    <x v="57"/>
    <x v="120"/>
    <x v="21"/>
    <n v="7187"/>
    <n v="586.5"/>
  </r>
  <r>
    <x v="4"/>
    <x v="2"/>
    <x v="1"/>
    <x v="57"/>
    <x v="120"/>
    <x v="11"/>
    <n v="2007"/>
    <n v="56"/>
  </r>
  <r>
    <x v="4"/>
    <x v="2"/>
    <x v="1"/>
    <x v="57"/>
    <x v="120"/>
    <x v="152"/>
    <n v="32573"/>
    <n v="3200"/>
  </r>
  <r>
    <x v="4"/>
    <x v="2"/>
    <x v="1"/>
    <x v="57"/>
    <x v="120"/>
    <x v="23"/>
    <n v="127622"/>
    <n v="2088.5"/>
  </r>
  <r>
    <x v="4"/>
    <x v="2"/>
    <x v="1"/>
    <x v="57"/>
    <x v="120"/>
    <x v="51"/>
    <n v="14920"/>
    <n v="1414.01"/>
  </r>
  <r>
    <x v="4"/>
    <x v="2"/>
    <x v="1"/>
    <x v="57"/>
    <x v="120"/>
    <x v="62"/>
    <n v="9775"/>
    <n v="55"/>
  </r>
  <r>
    <x v="4"/>
    <x v="2"/>
    <x v="1"/>
    <x v="57"/>
    <x v="120"/>
    <x v="45"/>
    <n v="76502"/>
    <n v="8837.32"/>
  </r>
  <r>
    <x v="4"/>
    <x v="2"/>
    <x v="1"/>
    <x v="57"/>
    <x v="120"/>
    <x v="25"/>
    <n v="21528"/>
    <n v="709.93"/>
  </r>
  <r>
    <x v="4"/>
    <x v="2"/>
    <x v="1"/>
    <x v="57"/>
    <x v="120"/>
    <x v="0"/>
    <n v="2588917"/>
    <n v="495547.09"/>
  </r>
  <r>
    <x v="4"/>
    <x v="2"/>
    <x v="1"/>
    <x v="57"/>
    <x v="120"/>
    <x v="36"/>
    <n v="425732"/>
    <n v="9714.31"/>
  </r>
  <r>
    <x v="4"/>
    <x v="2"/>
    <x v="1"/>
    <x v="57"/>
    <x v="120"/>
    <x v="28"/>
    <n v="1004"/>
    <n v="111.74"/>
  </r>
  <r>
    <x v="4"/>
    <x v="2"/>
    <x v="1"/>
    <x v="57"/>
    <x v="120"/>
    <x v="122"/>
    <n v="160"/>
    <n v="3"/>
  </r>
  <r>
    <x v="4"/>
    <x v="2"/>
    <x v="1"/>
    <x v="57"/>
    <x v="120"/>
    <x v="123"/>
    <n v="18313"/>
    <n v="3998"/>
  </r>
  <r>
    <x v="4"/>
    <x v="2"/>
    <x v="1"/>
    <x v="57"/>
    <x v="120"/>
    <x v="64"/>
    <n v="17121"/>
    <n v="421.5"/>
  </r>
  <r>
    <x v="4"/>
    <x v="2"/>
    <x v="1"/>
    <x v="57"/>
    <x v="120"/>
    <x v="1"/>
    <n v="15203"/>
    <n v="36"/>
  </r>
  <r>
    <x v="4"/>
    <x v="2"/>
    <x v="1"/>
    <x v="57"/>
    <x v="120"/>
    <x v="67"/>
    <n v="71452"/>
    <n v="6201.27"/>
  </r>
  <r>
    <x v="4"/>
    <x v="2"/>
    <x v="1"/>
    <x v="57"/>
    <x v="120"/>
    <x v="14"/>
    <n v="247017"/>
    <n v="17702.650000000001"/>
  </r>
  <r>
    <x v="4"/>
    <x v="2"/>
    <x v="1"/>
    <x v="57"/>
    <x v="120"/>
    <x v="126"/>
    <n v="17569"/>
    <n v="69"/>
  </r>
  <r>
    <x v="4"/>
    <x v="2"/>
    <x v="1"/>
    <x v="57"/>
    <x v="120"/>
    <x v="3"/>
    <n v="5381"/>
    <n v="175.57"/>
  </r>
  <r>
    <x v="4"/>
    <x v="2"/>
    <x v="1"/>
    <x v="57"/>
    <x v="120"/>
    <x v="29"/>
    <n v="7789"/>
    <n v="387.32"/>
  </r>
  <r>
    <x v="4"/>
    <x v="2"/>
    <x v="1"/>
    <x v="57"/>
    <x v="120"/>
    <x v="127"/>
    <n v="105400"/>
    <n v="530.29999999999995"/>
  </r>
  <r>
    <x v="4"/>
    <x v="2"/>
    <x v="1"/>
    <x v="57"/>
    <x v="120"/>
    <x v="128"/>
    <n v="8805"/>
    <n v="16.010000000000002"/>
  </r>
  <r>
    <x v="4"/>
    <x v="2"/>
    <x v="1"/>
    <x v="57"/>
    <x v="120"/>
    <x v="30"/>
    <n v="18682"/>
    <n v="2208.15"/>
  </r>
  <r>
    <x v="4"/>
    <x v="2"/>
    <x v="1"/>
    <x v="57"/>
    <x v="120"/>
    <x v="2"/>
    <n v="28858"/>
    <n v="4988.43"/>
  </r>
  <r>
    <x v="4"/>
    <x v="2"/>
    <x v="1"/>
    <x v="57"/>
    <x v="120"/>
    <x v="49"/>
    <n v="1456"/>
    <n v="49.76"/>
  </r>
  <r>
    <x v="4"/>
    <x v="2"/>
    <x v="1"/>
    <x v="57"/>
    <x v="120"/>
    <x v="130"/>
    <n v="480"/>
    <n v="80.31"/>
  </r>
  <r>
    <x v="4"/>
    <x v="2"/>
    <x v="1"/>
    <x v="57"/>
    <x v="120"/>
    <x v="47"/>
    <n v="2014"/>
    <n v="246.1"/>
  </r>
  <r>
    <x v="4"/>
    <x v="2"/>
    <x v="1"/>
    <x v="57"/>
    <x v="120"/>
    <x v="31"/>
    <n v="15928"/>
    <n v="281.89999999999998"/>
  </r>
  <r>
    <x v="4"/>
    <x v="2"/>
    <x v="1"/>
    <x v="57"/>
    <x v="120"/>
    <x v="39"/>
    <n v="235859"/>
    <n v="55343.14"/>
  </r>
  <r>
    <x v="4"/>
    <x v="2"/>
    <x v="1"/>
    <x v="57"/>
    <x v="120"/>
    <x v="15"/>
    <n v="581157"/>
    <n v="9376.48"/>
  </r>
  <r>
    <x v="4"/>
    <x v="2"/>
    <x v="1"/>
    <x v="57"/>
    <x v="120"/>
    <x v="4"/>
    <n v="2799"/>
    <n v="69.06"/>
  </r>
  <r>
    <x v="4"/>
    <x v="2"/>
    <x v="1"/>
    <x v="57"/>
    <x v="120"/>
    <x v="32"/>
    <n v="53721"/>
    <n v="1612"/>
  </r>
  <r>
    <x v="4"/>
    <x v="2"/>
    <x v="1"/>
    <x v="58"/>
    <x v="121"/>
    <x v="6"/>
    <n v="19542"/>
    <n v="7600"/>
  </r>
  <r>
    <x v="4"/>
    <x v="2"/>
    <x v="1"/>
    <x v="58"/>
    <x v="122"/>
    <x v="70"/>
    <n v="6020"/>
    <n v="344"/>
  </r>
  <r>
    <x v="4"/>
    <x v="2"/>
    <x v="1"/>
    <x v="58"/>
    <x v="122"/>
    <x v="71"/>
    <n v="28781"/>
    <n v="205"/>
  </r>
  <r>
    <x v="4"/>
    <x v="2"/>
    <x v="1"/>
    <x v="58"/>
    <x v="122"/>
    <x v="16"/>
    <n v="9860"/>
    <n v="3912"/>
  </r>
  <r>
    <x v="4"/>
    <x v="2"/>
    <x v="1"/>
    <x v="58"/>
    <x v="122"/>
    <x v="48"/>
    <n v="1937"/>
    <n v="337.1"/>
  </r>
  <r>
    <x v="4"/>
    <x v="2"/>
    <x v="1"/>
    <x v="58"/>
    <x v="122"/>
    <x v="40"/>
    <n v="1800886"/>
    <n v="9850.2800000000007"/>
  </r>
  <r>
    <x v="4"/>
    <x v="2"/>
    <x v="1"/>
    <x v="58"/>
    <x v="122"/>
    <x v="33"/>
    <n v="29398"/>
    <n v="2511.52"/>
  </r>
  <r>
    <x v="4"/>
    <x v="2"/>
    <x v="1"/>
    <x v="58"/>
    <x v="122"/>
    <x v="42"/>
    <n v="12252"/>
    <n v="1928.42"/>
  </r>
  <r>
    <x v="4"/>
    <x v="2"/>
    <x v="1"/>
    <x v="58"/>
    <x v="122"/>
    <x v="7"/>
    <n v="79844"/>
    <n v="9243.2199999999993"/>
  </r>
  <r>
    <x v="4"/>
    <x v="2"/>
    <x v="1"/>
    <x v="58"/>
    <x v="122"/>
    <x v="55"/>
    <n v="13000"/>
    <n v="5140"/>
  </r>
  <r>
    <x v="4"/>
    <x v="2"/>
    <x v="1"/>
    <x v="58"/>
    <x v="122"/>
    <x v="178"/>
    <n v="3404"/>
    <n v="1"/>
  </r>
  <r>
    <x v="4"/>
    <x v="2"/>
    <x v="1"/>
    <x v="58"/>
    <x v="122"/>
    <x v="82"/>
    <n v="2762"/>
    <n v="212"/>
  </r>
  <r>
    <x v="4"/>
    <x v="2"/>
    <x v="1"/>
    <x v="58"/>
    <x v="122"/>
    <x v="84"/>
    <n v="23558"/>
    <n v="1257"/>
  </r>
  <r>
    <x v="4"/>
    <x v="2"/>
    <x v="1"/>
    <x v="58"/>
    <x v="122"/>
    <x v="85"/>
    <n v="28979"/>
    <n v="86"/>
  </r>
  <r>
    <x v="4"/>
    <x v="2"/>
    <x v="1"/>
    <x v="58"/>
    <x v="122"/>
    <x v="89"/>
    <n v="2284"/>
    <n v="90.08"/>
  </r>
  <r>
    <x v="4"/>
    <x v="2"/>
    <x v="1"/>
    <x v="58"/>
    <x v="122"/>
    <x v="57"/>
    <n v="242249"/>
    <n v="24770.41"/>
  </r>
  <r>
    <x v="4"/>
    <x v="2"/>
    <x v="1"/>
    <x v="58"/>
    <x v="122"/>
    <x v="44"/>
    <n v="6685"/>
    <n v="50.5"/>
  </r>
  <r>
    <x v="4"/>
    <x v="2"/>
    <x v="1"/>
    <x v="58"/>
    <x v="122"/>
    <x v="158"/>
    <n v="1917"/>
    <n v="217.6"/>
  </r>
  <r>
    <x v="4"/>
    <x v="2"/>
    <x v="1"/>
    <x v="58"/>
    <x v="122"/>
    <x v="8"/>
    <n v="9107"/>
    <n v="530.77"/>
  </r>
  <r>
    <x v="4"/>
    <x v="2"/>
    <x v="1"/>
    <x v="58"/>
    <x v="122"/>
    <x v="19"/>
    <n v="152143"/>
    <n v="14307.41"/>
  </r>
  <r>
    <x v="4"/>
    <x v="2"/>
    <x v="1"/>
    <x v="58"/>
    <x v="122"/>
    <x v="9"/>
    <n v="104398"/>
    <n v="11372.61"/>
  </r>
  <r>
    <x v="4"/>
    <x v="2"/>
    <x v="1"/>
    <x v="58"/>
    <x v="122"/>
    <x v="6"/>
    <n v="47194"/>
    <n v="42000"/>
  </r>
  <r>
    <x v="4"/>
    <x v="2"/>
    <x v="1"/>
    <x v="58"/>
    <x v="122"/>
    <x v="20"/>
    <n v="60071"/>
    <n v="6808.99"/>
  </r>
  <r>
    <x v="4"/>
    <x v="2"/>
    <x v="1"/>
    <x v="58"/>
    <x v="122"/>
    <x v="102"/>
    <n v="8754"/>
    <n v="850"/>
  </r>
  <r>
    <x v="4"/>
    <x v="2"/>
    <x v="1"/>
    <x v="58"/>
    <x v="122"/>
    <x v="10"/>
    <n v="1554"/>
    <n v="100.8"/>
  </r>
  <r>
    <x v="4"/>
    <x v="2"/>
    <x v="1"/>
    <x v="58"/>
    <x v="122"/>
    <x v="23"/>
    <n v="835"/>
    <n v="76.92"/>
  </r>
  <r>
    <x v="4"/>
    <x v="2"/>
    <x v="1"/>
    <x v="58"/>
    <x v="122"/>
    <x v="51"/>
    <n v="74478"/>
    <n v="9285.76"/>
  </r>
  <r>
    <x v="4"/>
    <x v="2"/>
    <x v="1"/>
    <x v="58"/>
    <x v="122"/>
    <x v="62"/>
    <n v="814"/>
    <n v="14"/>
  </r>
  <r>
    <x v="4"/>
    <x v="2"/>
    <x v="1"/>
    <x v="58"/>
    <x v="122"/>
    <x v="45"/>
    <n v="219657"/>
    <n v="43875.79"/>
  </r>
  <r>
    <x v="4"/>
    <x v="2"/>
    <x v="1"/>
    <x v="58"/>
    <x v="122"/>
    <x v="25"/>
    <n v="13926"/>
    <n v="1748.12"/>
  </r>
  <r>
    <x v="4"/>
    <x v="2"/>
    <x v="1"/>
    <x v="58"/>
    <x v="122"/>
    <x v="0"/>
    <n v="4123063"/>
    <n v="595051.41"/>
  </r>
  <r>
    <x v="4"/>
    <x v="2"/>
    <x v="1"/>
    <x v="58"/>
    <x v="122"/>
    <x v="36"/>
    <n v="94742"/>
    <n v="7129"/>
  </r>
  <r>
    <x v="4"/>
    <x v="2"/>
    <x v="1"/>
    <x v="58"/>
    <x v="122"/>
    <x v="28"/>
    <n v="17068"/>
    <n v="1513.67"/>
  </r>
  <r>
    <x v="4"/>
    <x v="2"/>
    <x v="1"/>
    <x v="58"/>
    <x v="122"/>
    <x v="123"/>
    <n v="64"/>
    <n v="25"/>
  </r>
  <r>
    <x v="4"/>
    <x v="2"/>
    <x v="1"/>
    <x v="58"/>
    <x v="122"/>
    <x v="1"/>
    <n v="110334"/>
    <n v="5262.69"/>
  </r>
  <r>
    <x v="4"/>
    <x v="2"/>
    <x v="1"/>
    <x v="58"/>
    <x v="122"/>
    <x v="67"/>
    <n v="124840"/>
    <n v="10200.200000000001"/>
  </r>
  <r>
    <x v="4"/>
    <x v="2"/>
    <x v="1"/>
    <x v="58"/>
    <x v="122"/>
    <x v="14"/>
    <n v="412946"/>
    <n v="34456.71"/>
  </r>
  <r>
    <x v="4"/>
    <x v="2"/>
    <x v="1"/>
    <x v="58"/>
    <x v="122"/>
    <x v="3"/>
    <n v="190"/>
    <n v="11.34"/>
  </r>
  <r>
    <x v="4"/>
    <x v="2"/>
    <x v="1"/>
    <x v="58"/>
    <x v="122"/>
    <x v="29"/>
    <n v="20356"/>
    <n v="3996.73"/>
  </r>
  <r>
    <x v="4"/>
    <x v="2"/>
    <x v="1"/>
    <x v="58"/>
    <x v="122"/>
    <x v="46"/>
    <n v="93682"/>
    <n v="56298.5"/>
  </r>
  <r>
    <x v="4"/>
    <x v="2"/>
    <x v="1"/>
    <x v="58"/>
    <x v="122"/>
    <x v="37"/>
    <n v="79362"/>
    <n v="171856"/>
  </r>
  <r>
    <x v="4"/>
    <x v="2"/>
    <x v="1"/>
    <x v="58"/>
    <x v="122"/>
    <x v="128"/>
    <n v="12033"/>
    <n v="19"/>
  </r>
  <r>
    <x v="4"/>
    <x v="2"/>
    <x v="1"/>
    <x v="58"/>
    <x v="122"/>
    <x v="38"/>
    <n v="2500"/>
    <n v="159"/>
  </r>
  <r>
    <x v="4"/>
    <x v="2"/>
    <x v="1"/>
    <x v="58"/>
    <x v="122"/>
    <x v="2"/>
    <n v="28784"/>
    <n v="1954.25"/>
  </r>
  <r>
    <x v="4"/>
    <x v="2"/>
    <x v="1"/>
    <x v="58"/>
    <x v="122"/>
    <x v="49"/>
    <n v="4061"/>
    <n v="172"/>
  </r>
  <r>
    <x v="4"/>
    <x v="2"/>
    <x v="1"/>
    <x v="58"/>
    <x v="122"/>
    <x v="130"/>
    <n v="2181"/>
    <n v="364.4"/>
  </r>
  <r>
    <x v="4"/>
    <x v="2"/>
    <x v="1"/>
    <x v="58"/>
    <x v="122"/>
    <x v="180"/>
    <n v="18870"/>
    <n v="657"/>
  </r>
  <r>
    <x v="4"/>
    <x v="2"/>
    <x v="1"/>
    <x v="58"/>
    <x v="122"/>
    <x v="47"/>
    <n v="4334"/>
    <n v="507.57"/>
  </r>
  <r>
    <x v="4"/>
    <x v="2"/>
    <x v="1"/>
    <x v="58"/>
    <x v="122"/>
    <x v="39"/>
    <n v="405175"/>
    <n v="69322.509999999995"/>
  </r>
  <r>
    <x v="4"/>
    <x v="2"/>
    <x v="1"/>
    <x v="58"/>
    <x v="122"/>
    <x v="15"/>
    <n v="413084"/>
    <n v="54710.26"/>
  </r>
  <r>
    <x v="4"/>
    <x v="2"/>
    <x v="1"/>
    <x v="58"/>
    <x v="122"/>
    <x v="4"/>
    <n v="6317"/>
    <n v="240"/>
  </r>
  <r>
    <x v="4"/>
    <x v="2"/>
    <x v="1"/>
    <x v="58"/>
    <x v="122"/>
    <x v="32"/>
    <n v="1414"/>
    <n v="200"/>
  </r>
  <r>
    <x v="4"/>
    <x v="2"/>
    <x v="1"/>
    <x v="58"/>
    <x v="122"/>
    <x v="135"/>
    <n v="79472"/>
    <n v="30"/>
  </r>
  <r>
    <x v="4"/>
    <x v="2"/>
    <x v="1"/>
    <x v="59"/>
    <x v="123"/>
    <x v="5"/>
    <n v="120"/>
    <n v="600"/>
  </r>
  <r>
    <x v="4"/>
    <x v="2"/>
    <x v="1"/>
    <x v="59"/>
    <x v="123"/>
    <x v="23"/>
    <n v="28354"/>
    <n v="11008"/>
  </r>
  <r>
    <x v="4"/>
    <x v="2"/>
    <x v="1"/>
    <x v="59"/>
    <x v="123"/>
    <x v="108"/>
    <n v="7083"/>
    <n v="1025"/>
  </r>
  <r>
    <x v="4"/>
    <x v="2"/>
    <x v="1"/>
    <x v="59"/>
    <x v="123"/>
    <x v="25"/>
    <n v="25744"/>
    <n v="11630"/>
  </r>
  <r>
    <x v="4"/>
    <x v="2"/>
    <x v="1"/>
    <x v="59"/>
    <x v="123"/>
    <x v="0"/>
    <n v="105265"/>
    <n v="49950"/>
  </r>
  <r>
    <x v="4"/>
    <x v="2"/>
    <x v="1"/>
    <x v="59"/>
    <x v="123"/>
    <x v="32"/>
    <n v="49224"/>
    <n v="306292.90000000002"/>
  </r>
  <r>
    <x v="4"/>
    <x v="2"/>
    <x v="1"/>
    <x v="59"/>
    <x v="124"/>
    <x v="33"/>
    <n v="20000"/>
    <n v="20"/>
  </r>
  <r>
    <x v="4"/>
    <x v="2"/>
    <x v="1"/>
    <x v="59"/>
    <x v="124"/>
    <x v="25"/>
    <n v="8380"/>
    <n v="900"/>
  </r>
  <r>
    <x v="4"/>
    <x v="2"/>
    <x v="1"/>
    <x v="59"/>
    <x v="124"/>
    <x v="0"/>
    <n v="56267"/>
    <n v="7590"/>
  </r>
  <r>
    <x v="4"/>
    <x v="2"/>
    <x v="1"/>
    <x v="59"/>
    <x v="124"/>
    <x v="36"/>
    <n v="5928"/>
    <n v="2880"/>
  </r>
  <r>
    <x v="4"/>
    <x v="2"/>
    <x v="1"/>
    <x v="59"/>
    <x v="124"/>
    <x v="128"/>
    <n v="7246"/>
    <n v="470"/>
  </r>
  <r>
    <x v="4"/>
    <x v="2"/>
    <x v="1"/>
    <x v="59"/>
    <x v="126"/>
    <x v="33"/>
    <n v="2085"/>
    <n v="33.22"/>
  </r>
  <r>
    <x v="4"/>
    <x v="2"/>
    <x v="1"/>
    <x v="59"/>
    <x v="126"/>
    <x v="35"/>
    <n v="7368"/>
    <n v="1077"/>
  </r>
  <r>
    <x v="4"/>
    <x v="2"/>
    <x v="1"/>
    <x v="59"/>
    <x v="126"/>
    <x v="0"/>
    <n v="58461"/>
    <n v="28188.38"/>
  </r>
  <r>
    <x v="4"/>
    <x v="2"/>
    <x v="1"/>
    <x v="59"/>
    <x v="126"/>
    <x v="36"/>
    <n v="6000"/>
    <n v="54000"/>
  </r>
  <r>
    <x v="4"/>
    <x v="2"/>
    <x v="1"/>
    <x v="59"/>
    <x v="126"/>
    <x v="28"/>
    <n v="5699"/>
    <n v="500"/>
  </r>
  <r>
    <x v="4"/>
    <x v="2"/>
    <x v="1"/>
    <x v="59"/>
    <x v="126"/>
    <x v="14"/>
    <n v="1011"/>
    <n v="63.6"/>
  </r>
  <r>
    <x v="4"/>
    <x v="2"/>
    <x v="1"/>
    <x v="59"/>
    <x v="126"/>
    <x v="39"/>
    <n v="69617"/>
    <n v="33000"/>
  </r>
  <r>
    <x v="4"/>
    <x v="2"/>
    <x v="1"/>
    <x v="1"/>
    <x v="1"/>
    <x v="16"/>
    <n v="41495"/>
    <n v="1098"/>
  </r>
  <r>
    <x v="4"/>
    <x v="2"/>
    <x v="1"/>
    <x v="1"/>
    <x v="1"/>
    <x v="48"/>
    <n v="121"/>
    <n v="0.75"/>
  </r>
  <r>
    <x v="4"/>
    <x v="2"/>
    <x v="1"/>
    <x v="1"/>
    <x v="1"/>
    <x v="40"/>
    <n v="26323"/>
    <n v="98.19"/>
  </r>
  <r>
    <x v="4"/>
    <x v="2"/>
    <x v="1"/>
    <x v="1"/>
    <x v="1"/>
    <x v="189"/>
    <n v="17953"/>
    <n v="65"/>
  </r>
  <r>
    <x v="4"/>
    <x v="2"/>
    <x v="1"/>
    <x v="1"/>
    <x v="1"/>
    <x v="41"/>
    <n v="2270"/>
    <n v="14.97"/>
  </r>
  <r>
    <x v="4"/>
    <x v="2"/>
    <x v="1"/>
    <x v="1"/>
    <x v="1"/>
    <x v="33"/>
    <n v="25"/>
    <n v="73.14"/>
  </r>
  <r>
    <x v="4"/>
    <x v="2"/>
    <x v="1"/>
    <x v="1"/>
    <x v="1"/>
    <x v="7"/>
    <n v="19642"/>
    <n v="2842.01"/>
  </r>
  <r>
    <x v="4"/>
    <x v="2"/>
    <x v="1"/>
    <x v="1"/>
    <x v="1"/>
    <x v="82"/>
    <n v="67"/>
    <n v="0.89"/>
  </r>
  <r>
    <x v="4"/>
    <x v="2"/>
    <x v="1"/>
    <x v="1"/>
    <x v="1"/>
    <x v="17"/>
    <n v="6"/>
    <n v="10.65"/>
  </r>
  <r>
    <x v="4"/>
    <x v="2"/>
    <x v="1"/>
    <x v="1"/>
    <x v="1"/>
    <x v="52"/>
    <n v="98"/>
    <n v="3"/>
  </r>
  <r>
    <x v="4"/>
    <x v="2"/>
    <x v="1"/>
    <x v="1"/>
    <x v="1"/>
    <x v="57"/>
    <n v="157983"/>
    <n v="32750.84"/>
  </r>
  <r>
    <x v="4"/>
    <x v="2"/>
    <x v="1"/>
    <x v="1"/>
    <x v="1"/>
    <x v="90"/>
    <n v="26"/>
    <n v="0.24"/>
  </r>
  <r>
    <x v="4"/>
    <x v="2"/>
    <x v="1"/>
    <x v="1"/>
    <x v="1"/>
    <x v="18"/>
    <n v="626"/>
    <n v="9.89"/>
  </r>
  <r>
    <x v="4"/>
    <x v="2"/>
    <x v="1"/>
    <x v="1"/>
    <x v="1"/>
    <x v="8"/>
    <n v="66990"/>
    <n v="33038"/>
  </r>
  <r>
    <x v="4"/>
    <x v="2"/>
    <x v="1"/>
    <x v="1"/>
    <x v="1"/>
    <x v="58"/>
    <n v="8108"/>
    <n v="95.93"/>
  </r>
  <r>
    <x v="4"/>
    <x v="2"/>
    <x v="1"/>
    <x v="1"/>
    <x v="1"/>
    <x v="19"/>
    <n v="11944"/>
    <n v="4939.12"/>
  </r>
  <r>
    <x v="4"/>
    <x v="2"/>
    <x v="1"/>
    <x v="1"/>
    <x v="1"/>
    <x v="5"/>
    <n v="23076"/>
    <n v="253.24"/>
  </r>
  <r>
    <x v="4"/>
    <x v="2"/>
    <x v="1"/>
    <x v="1"/>
    <x v="1"/>
    <x v="9"/>
    <n v="180035"/>
    <n v="20746.400000000001"/>
  </r>
  <r>
    <x v="4"/>
    <x v="2"/>
    <x v="1"/>
    <x v="1"/>
    <x v="1"/>
    <x v="98"/>
    <n v="572"/>
    <n v="7"/>
  </r>
  <r>
    <x v="4"/>
    <x v="2"/>
    <x v="1"/>
    <x v="1"/>
    <x v="1"/>
    <x v="99"/>
    <n v="1534"/>
    <n v="142.78"/>
  </r>
  <r>
    <x v="4"/>
    <x v="2"/>
    <x v="1"/>
    <x v="1"/>
    <x v="1"/>
    <x v="20"/>
    <n v="23649"/>
    <n v="121.92"/>
  </r>
  <r>
    <x v="4"/>
    <x v="2"/>
    <x v="1"/>
    <x v="1"/>
    <x v="1"/>
    <x v="10"/>
    <n v="13848"/>
    <n v="182.04"/>
  </r>
  <r>
    <x v="4"/>
    <x v="2"/>
    <x v="1"/>
    <x v="1"/>
    <x v="1"/>
    <x v="21"/>
    <n v="10779"/>
    <n v="67"/>
  </r>
  <r>
    <x v="4"/>
    <x v="2"/>
    <x v="1"/>
    <x v="1"/>
    <x v="1"/>
    <x v="60"/>
    <n v="2249"/>
    <n v="22.5"/>
  </r>
  <r>
    <x v="4"/>
    <x v="2"/>
    <x v="1"/>
    <x v="1"/>
    <x v="1"/>
    <x v="23"/>
    <n v="4910"/>
    <n v="662"/>
  </r>
  <r>
    <x v="4"/>
    <x v="2"/>
    <x v="1"/>
    <x v="1"/>
    <x v="1"/>
    <x v="51"/>
    <n v="296755"/>
    <n v="6293.79"/>
  </r>
  <r>
    <x v="4"/>
    <x v="2"/>
    <x v="1"/>
    <x v="1"/>
    <x v="1"/>
    <x v="62"/>
    <n v="1426"/>
    <n v="61"/>
  </r>
  <r>
    <x v="4"/>
    <x v="2"/>
    <x v="1"/>
    <x v="1"/>
    <x v="1"/>
    <x v="144"/>
    <n v="8370"/>
    <n v="356"/>
  </r>
  <r>
    <x v="4"/>
    <x v="2"/>
    <x v="1"/>
    <x v="1"/>
    <x v="1"/>
    <x v="45"/>
    <n v="97713"/>
    <n v="135"/>
  </r>
  <r>
    <x v="4"/>
    <x v="2"/>
    <x v="1"/>
    <x v="1"/>
    <x v="1"/>
    <x v="25"/>
    <n v="3683"/>
    <n v="1000.06"/>
  </r>
  <r>
    <x v="4"/>
    <x v="2"/>
    <x v="1"/>
    <x v="1"/>
    <x v="1"/>
    <x v="0"/>
    <n v="3740526"/>
    <n v="513967.26"/>
  </r>
  <r>
    <x v="4"/>
    <x v="2"/>
    <x v="1"/>
    <x v="1"/>
    <x v="1"/>
    <x v="36"/>
    <n v="19089"/>
    <n v="1160.97"/>
  </r>
  <r>
    <x v="4"/>
    <x v="2"/>
    <x v="1"/>
    <x v="1"/>
    <x v="1"/>
    <x v="28"/>
    <n v="15931"/>
    <n v="3175.6"/>
  </r>
  <r>
    <x v="4"/>
    <x v="2"/>
    <x v="1"/>
    <x v="1"/>
    <x v="1"/>
    <x v="121"/>
    <n v="13845"/>
    <n v="179.16"/>
  </r>
  <r>
    <x v="4"/>
    <x v="2"/>
    <x v="1"/>
    <x v="1"/>
    <x v="1"/>
    <x v="64"/>
    <n v="60"/>
    <n v="0.32"/>
  </r>
  <r>
    <x v="4"/>
    <x v="2"/>
    <x v="1"/>
    <x v="1"/>
    <x v="1"/>
    <x v="67"/>
    <n v="3610"/>
    <n v="85.82"/>
  </r>
  <r>
    <x v="4"/>
    <x v="2"/>
    <x v="1"/>
    <x v="1"/>
    <x v="1"/>
    <x v="14"/>
    <n v="299231"/>
    <n v="28394.78"/>
  </r>
  <r>
    <x v="4"/>
    <x v="2"/>
    <x v="1"/>
    <x v="1"/>
    <x v="1"/>
    <x v="3"/>
    <n v="3158"/>
    <n v="90.83"/>
  </r>
  <r>
    <x v="4"/>
    <x v="2"/>
    <x v="1"/>
    <x v="1"/>
    <x v="1"/>
    <x v="29"/>
    <n v="4607"/>
    <n v="14.56"/>
  </r>
  <r>
    <x v="4"/>
    <x v="2"/>
    <x v="1"/>
    <x v="1"/>
    <x v="1"/>
    <x v="46"/>
    <n v="8751"/>
    <n v="222.6"/>
  </r>
  <r>
    <x v="4"/>
    <x v="2"/>
    <x v="1"/>
    <x v="1"/>
    <x v="1"/>
    <x v="30"/>
    <n v="4540"/>
    <n v="900.55"/>
  </r>
  <r>
    <x v="4"/>
    <x v="2"/>
    <x v="1"/>
    <x v="1"/>
    <x v="1"/>
    <x v="38"/>
    <n v="17667"/>
    <n v="520.70000000000005"/>
  </r>
  <r>
    <x v="4"/>
    <x v="2"/>
    <x v="1"/>
    <x v="1"/>
    <x v="1"/>
    <x v="2"/>
    <n v="146927"/>
    <n v="54027"/>
  </r>
  <r>
    <x v="4"/>
    <x v="2"/>
    <x v="1"/>
    <x v="1"/>
    <x v="1"/>
    <x v="129"/>
    <n v="2330"/>
    <n v="800"/>
  </r>
  <r>
    <x v="4"/>
    <x v="2"/>
    <x v="1"/>
    <x v="1"/>
    <x v="1"/>
    <x v="31"/>
    <n v="4985"/>
    <n v="413.54"/>
  </r>
  <r>
    <x v="4"/>
    <x v="2"/>
    <x v="1"/>
    <x v="1"/>
    <x v="1"/>
    <x v="39"/>
    <n v="131049"/>
    <n v="76165.100000000006"/>
  </r>
  <r>
    <x v="4"/>
    <x v="2"/>
    <x v="1"/>
    <x v="1"/>
    <x v="1"/>
    <x v="15"/>
    <n v="799902"/>
    <n v="9590.15"/>
  </r>
  <r>
    <x v="4"/>
    <x v="2"/>
    <x v="1"/>
    <x v="1"/>
    <x v="1"/>
    <x v="4"/>
    <n v="3146"/>
    <n v="9900"/>
  </r>
  <r>
    <x v="4"/>
    <x v="2"/>
    <x v="1"/>
    <x v="1"/>
    <x v="1"/>
    <x v="32"/>
    <n v="52629"/>
    <n v="7952.09"/>
  </r>
  <r>
    <x v="4"/>
    <x v="2"/>
    <x v="1"/>
    <x v="1"/>
    <x v="1"/>
    <x v="135"/>
    <n v="78"/>
    <n v="2"/>
  </r>
  <r>
    <x v="4"/>
    <x v="2"/>
    <x v="17"/>
    <x v="60"/>
    <x v="127"/>
    <x v="68"/>
    <n v="4379"/>
    <n v="0.5"/>
  </r>
  <r>
    <x v="4"/>
    <x v="2"/>
    <x v="17"/>
    <x v="60"/>
    <x v="127"/>
    <x v="71"/>
    <n v="493"/>
    <n v="6"/>
  </r>
  <r>
    <x v="4"/>
    <x v="2"/>
    <x v="17"/>
    <x v="60"/>
    <x v="127"/>
    <x v="48"/>
    <n v="395"/>
    <n v="2.38"/>
  </r>
  <r>
    <x v="4"/>
    <x v="2"/>
    <x v="17"/>
    <x v="60"/>
    <x v="127"/>
    <x v="40"/>
    <n v="6336"/>
    <n v="114.54"/>
  </r>
  <r>
    <x v="4"/>
    <x v="2"/>
    <x v="17"/>
    <x v="60"/>
    <x v="127"/>
    <x v="41"/>
    <n v="481"/>
    <n v="5"/>
  </r>
  <r>
    <x v="4"/>
    <x v="2"/>
    <x v="17"/>
    <x v="60"/>
    <x v="127"/>
    <x v="33"/>
    <n v="20339"/>
    <n v="1052.48"/>
  </r>
  <r>
    <x v="4"/>
    <x v="2"/>
    <x v="17"/>
    <x v="60"/>
    <x v="127"/>
    <x v="42"/>
    <n v="6455"/>
    <n v="103"/>
  </r>
  <r>
    <x v="4"/>
    <x v="2"/>
    <x v="17"/>
    <x v="60"/>
    <x v="127"/>
    <x v="7"/>
    <n v="1001461"/>
    <n v="631456.04"/>
  </r>
  <r>
    <x v="4"/>
    <x v="2"/>
    <x v="17"/>
    <x v="60"/>
    <x v="127"/>
    <x v="85"/>
    <n v="65"/>
    <n v="1"/>
  </r>
  <r>
    <x v="4"/>
    <x v="2"/>
    <x v="17"/>
    <x v="60"/>
    <x v="127"/>
    <x v="34"/>
    <n v="925"/>
    <n v="4"/>
  </r>
  <r>
    <x v="4"/>
    <x v="2"/>
    <x v="17"/>
    <x v="60"/>
    <x v="127"/>
    <x v="17"/>
    <n v="67"/>
    <n v="20"/>
  </r>
  <r>
    <x v="4"/>
    <x v="2"/>
    <x v="17"/>
    <x v="60"/>
    <x v="127"/>
    <x v="52"/>
    <n v="82143"/>
    <n v="10671"/>
  </r>
  <r>
    <x v="4"/>
    <x v="2"/>
    <x v="17"/>
    <x v="60"/>
    <x v="127"/>
    <x v="57"/>
    <n v="157732"/>
    <n v="14872.51"/>
  </r>
  <r>
    <x v="4"/>
    <x v="2"/>
    <x v="17"/>
    <x v="60"/>
    <x v="127"/>
    <x v="90"/>
    <n v="363"/>
    <n v="10"/>
  </r>
  <r>
    <x v="4"/>
    <x v="2"/>
    <x v="17"/>
    <x v="60"/>
    <x v="127"/>
    <x v="44"/>
    <n v="3277"/>
    <n v="241.1"/>
  </r>
  <r>
    <x v="4"/>
    <x v="2"/>
    <x v="17"/>
    <x v="60"/>
    <x v="127"/>
    <x v="8"/>
    <n v="21118"/>
    <n v="854.62"/>
  </r>
  <r>
    <x v="4"/>
    <x v="2"/>
    <x v="17"/>
    <x v="60"/>
    <x v="127"/>
    <x v="58"/>
    <n v="110754"/>
    <n v="9662.5499999999993"/>
  </r>
  <r>
    <x v="4"/>
    <x v="2"/>
    <x v="17"/>
    <x v="60"/>
    <x v="127"/>
    <x v="19"/>
    <n v="83410"/>
    <n v="541016.4"/>
  </r>
  <r>
    <x v="4"/>
    <x v="2"/>
    <x v="17"/>
    <x v="60"/>
    <x v="127"/>
    <x v="95"/>
    <n v="631"/>
    <n v="10.3"/>
  </r>
  <r>
    <x v="4"/>
    <x v="2"/>
    <x v="17"/>
    <x v="60"/>
    <x v="127"/>
    <x v="5"/>
    <n v="79556"/>
    <n v="56326"/>
  </r>
  <r>
    <x v="4"/>
    <x v="2"/>
    <x v="17"/>
    <x v="60"/>
    <x v="127"/>
    <x v="9"/>
    <n v="3205644"/>
    <n v="698219"/>
  </r>
  <r>
    <x v="4"/>
    <x v="2"/>
    <x v="17"/>
    <x v="60"/>
    <x v="127"/>
    <x v="96"/>
    <n v="266237"/>
    <n v="24000"/>
  </r>
  <r>
    <x v="4"/>
    <x v="2"/>
    <x v="17"/>
    <x v="60"/>
    <x v="127"/>
    <x v="6"/>
    <n v="18034"/>
    <n v="806.27"/>
  </r>
  <r>
    <x v="4"/>
    <x v="2"/>
    <x v="17"/>
    <x v="60"/>
    <x v="127"/>
    <x v="20"/>
    <n v="23269"/>
    <n v="192.7"/>
  </r>
  <r>
    <x v="4"/>
    <x v="2"/>
    <x v="17"/>
    <x v="60"/>
    <x v="127"/>
    <x v="10"/>
    <n v="763664"/>
    <n v="39083.300000000003"/>
  </r>
  <r>
    <x v="4"/>
    <x v="2"/>
    <x v="17"/>
    <x v="60"/>
    <x v="127"/>
    <x v="60"/>
    <n v="35"/>
    <n v="1"/>
  </r>
  <r>
    <x v="4"/>
    <x v="2"/>
    <x v="17"/>
    <x v="60"/>
    <x v="127"/>
    <x v="106"/>
    <n v="19474"/>
    <n v="29"/>
  </r>
  <r>
    <x v="4"/>
    <x v="2"/>
    <x v="17"/>
    <x v="60"/>
    <x v="127"/>
    <x v="23"/>
    <n v="38067"/>
    <n v="469.9"/>
  </r>
  <r>
    <x v="4"/>
    <x v="2"/>
    <x v="17"/>
    <x v="60"/>
    <x v="127"/>
    <x v="107"/>
    <n v="90"/>
    <n v="9.7200000000000006"/>
  </r>
  <r>
    <x v="4"/>
    <x v="2"/>
    <x v="17"/>
    <x v="60"/>
    <x v="127"/>
    <x v="51"/>
    <n v="1935"/>
    <n v="25"/>
  </r>
  <r>
    <x v="4"/>
    <x v="2"/>
    <x v="17"/>
    <x v="60"/>
    <x v="127"/>
    <x v="62"/>
    <n v="15441"/>
    <n v="233"/>
  </r>
  <r>
    <x v="4"/>
    <x v="2"/>
    <x v="17"/>
    <x v="60"/>
    <x v="127"/>
    <x v="154"/>
    <n v="3634"/>
    <n v="5"/>
  </r>
  <r>
    <x v="4"/>
    <x v="2"/>
    <x v="17"/>
    <x v="60"/>
    <x v="127"/>
    <x v="45"/>
    <n v="32680"/>
    <n v="318.8"/>
  </r>
  <r>
    <x v="4"/>
    <x v="2"/>
    <x v="17"/>
    <x v="60"/>
    <x v="127"/>
    <x v="25"/>
    <n v="11320"/>
    <n v="923.85"/>
  </r>
  <r>
    <x v="4"/>
    <x v="2"/>
    <x v="17"/>
    <x v="60"/>
    <x v="127"/>
    <x v="0"/>
    <n v="3008285"/>
    <n v="373248.61"/>
  </r>
  <r>
    <x v="4"/>
    <x v="2"/>
    <x v="17"/>
    <x v="60"/>
    <x v="127"/>
    <x v="114"/>
    <n v="136"/>
    <n v="5.4"/>
  </r>
  <r>
    <x v="4"/>
    <x v="2"/>
    <x v="17"/>
    <x v="60"/>
    <x v="127"/>
    <x v="115"/>
    <n v="2061"/>
    <n v="1272"/>
  </r>
  <r>
    <x v="4"/>
    <x v="2"/>
    <x v="17"/>
    <x v="60"/>
    <x v="127"/>
    <x v="116"/>
    <n v="43838"/>
    <n v="867"/>
  </r>
  <r>
    <x v="4"/>
    <x v="2"/>
    <x v="17"/>
    <x v="60"/>
    <x v="127"/>
    <x v="26"/>
    <n v="1000"/>
    <n v="10"/>
  </r>
  <r>
    <x v="4"/>
    <x v="2"/>
    <x v="17"/>
    <x v="60"/>
    <x v="127"/>
    <x v="36"/>
    <n v="422462"/>
    <n v="58558.95"/>
  </r>
  <r>
    <x v="4"/>
    <x v="2"/>
    <x v="17"/>
    <x v="60"/>
    <x v="127"/>
    <x v="28"/>
    <n v="8261"/>
    <n v="1798.04"/>
  </r>
  <r>
    <x v="4"/>
    <x v="2"/>
    <x v="17"/>
    <x v="60"/>
    <x v="127"/>
    <x v="120"/>
    <n v="872"/>
    <n v="49.65"/>
  </r>
  <r>
    <x v="4"/>
    <x v="2"/>
    <x v="17"/>
    <x v="60"/>
    <x v="127"/>
    <x v="122"/>
    <n v="2163"/>
    <n v="40"/>
  </r>
  <r>
    <x v="4"/>
    <x v="2"/>
    <x v="17"/>
    <x v="60"/>
    <x v="127"/>
    <x v="123"/>
    <n v="2186"/>
    <n v="6"/>
  </r>
  <r>
    <x v="4"/>
    <x v="2"/>
    <x v="17"/>
    <x v="60"/>
    <x v="127"/>
    <x v="1"/>
    <n v="22504"/>
    <n v="495"/>
  </r>
  <r>
    <x v="4"/>
    <x v="2"/>
    <x v="17"/>
    <x v="60"/>
    <x v="127"/>
    <x v="67"/>
    <n v="41028"/>
    <n v="5037.34"/>
  </r>
  <r>
    <x v="4"/>
    <x v="2"/>
    <x v="17"/>
    <x v="60"/>
    <x v="127"/>
    <x v="14"/>
    <n v="145722"/>
    <n v="19170.39"/>
  </r>
  <r>
    <x v="4"/>
    <x v="2"/>
    <x v="17"/>
    <x v="60"/>
    <x v="127"/>
    <x v="3"/>
    <n v="302"/>
    <n v="7.64"/>
  </r>
  <r>
    <x v="4"/>
    <x v="2"/>
    <x v="17"/>
    <x v="60"/>
    <x v="127"/>
    <x v="29"/>
    <n v="20400"/>
    <n v="50218.49"/>
  </r>
  <r>
    <x v="4"/>
    <x v="2"/>
    <x v="17"/>
    <x v="60"/>
    <x v="127"/>
    <x v="46"/>
    <n v="82978"/>
    <n v="9901"/>
  </r>
  <r>
    <x v="4"/>
    <x v="2"/>
    <x v="17"/>
    <x v="60"/>
    <x v="127"/>
    <x v="127"/>
    <n v="1669"/>
    <n v="36.770000000000003"/>
  </r>
  <r>
    <x v="4"/>
    <x v="2"/>
    <x v="17"/>
    <x v="60"/>
    <x v="127"/>
    <x v="128"/>
    <n v="41950"/>
    <n v="69.400000000000006"/>
  </r>
  <r>
    <x v="4"/>
    <x v="2"/>
    <x v="17"/>
    <x v="60"/>
    <x v="127"/>
    <x v="30"/>
    <n v="437483"/>
    <n v="7469.05"/>
  </r>
  <r>
    <x v="4"/>
    <x v="2"/>
    <x v="17"/>
    <x v="60"/>
    <x v="127"/>
    <x v="38"/>
    <n v="6266"/>
    <n v="189.83"/>
  </r>
  <r>
    <x v="4"/>
    <x v="2"/>
    <x v="17"/>
    <x v="60"/>
    <x v="127"/>
    <x v="2"/>
    <n v="91769"/>
    <n v="3693.39"/>
  </r>
  <r>
    <x v="4"/>
    <x v="2"/>
    <x v="17"/>
    <x v="60"/>
    <x v="127"/>
    <x v="47"/>
    <n v="4925"/>
    <n v="1.5"/>
  </r>
  <r>
    <x v="4"/>
    <x v="2"/>
    <x v="17"/>
    <x v="60"/>
    <x v="127"/>
    <x v="31"/>
    <n v="120453"/>
    <n v="128979.71"/>
  </r>
  <r>
    <x v="4"/>
    <x v="2"/>
    <x v="17"/>
    <x v="60"/>
    <x v="127"/>
    <x v="39"/>
    <n v="888423"/>
    <n v="20475.18"/>
  </r>
  <r>
    <x v="4"/>
    <x v="2"/>
    <x v="17"/>
    <x v="60"/>
    <x v="127"/>
    <x v="15"/>
    <n v="453957"/>
    <n v="1258820.57"/>
  </r>
  <r>
    <x v="4"/>
    <x v="2"/>
    <x v="17"/>
    <x v="60"/>
    <x v="127"/>
    <x v="32"/>
    <n v="10"/>
    <n v="7"/>
  </r>
  <r>
    <x v="4"/>
    <x v="2"/>
    <x v="17"/>
    <x v="60"/>
    <x v="127"/>
    <x v="135"/>
    <n v="2532"/>
    <n v="150"/>
  </r>
  <r>
    <x v="4"/>
    <x v="2"/>
    <x v="17"/>
    <x v="61"/>
    <x v="128"/>
    <x v="136"/>
    <n v="118"/>
    <n v="100"/>
  </r>
  <r>
    <x v="4"/>
    <x v="2"/>
    <x v="17"/>
    <x v="61"/>
    <x v="128"/>
    <x v="40"/>
    <n v="41"/>
    <n v="100"/>
  </r>
  <r>
    <x v="4"/>
    <x v="2"/>
    <x v="17"/>
    <x v="61"/>
    <x v="128"/>
    <x v="75"/>
    <n v="425"/>
    <n v="100"/>
  </r>
  <r>
    <x v="4"/>
    <x v="2"/>
    <x v="17"/>
    <x v="61"/>
    <x v="128"/>
    <x v="33"/>
    <n v="2193"/>
    <n v="100.98"/>
  </r>
  <r>
    <x v="4"/>
    <x v="2"/>
    <x v="17"/>
    <x v="61"/>
    <x v="128"/>
    <x v="42"/>
    <n v="62"/>
    <n v="3"/>
  </r>
  <r>
    <x v="4"/>
    <x v="2"/>
    <x v="17"/>
    <x v="61"/>
    <x v="128"/>
    <x v="7"/>
    <n v="2125"/>
    <n v="100"/>
  </r>
  <r>
    <x v="4"/>
    <x v="2"/>
    <x v="17"/>
    <x v="61"/>
    <x v="128"/>
    <x v="52"/>
    <n v="3830"/>
    <n v="503"/>
  </r>
  <r>
    <x v="4"/>
    <x v="2"/>
    <x v="17"/>
    <x v="61"/>
    <x v="128"/>
    <x v="57"/>
    <n v="105460"/>
    <n v="13005"/>
  </r>
  <r>
    <x v="4"/>
    <x v="2"/>
    <x v="17"/>
    <x v="61"/>
    <x v="128"/>
    <x v="44"/>
    <n v="107"/>
    <n v="27.2"/>
  </r>
  <r>
    <x v="4"/>
    <x v="2"/>
    <x v="17"/>
    <x v="61"/>
    <x v="128"/>
    <x v="18"/>
    <n v="176"/>
    <n v="3.97"/>
  </r>
  <r>
    <x v="4"/>
    <x v="2"/>
    <x v="17"/>
    <x v="61"/>
    <x v="128"/>
    <x v="8"/>
    <n v="6498"/>
    <n v="600"/>
  </r>
  <r>
    <x v="4"/>
    <x v="2"/>
    <x v="17"/>
    <x v="61"/>
    <x v="128"/>
    <x v="58"/>
    <n v="6429"/>
    <n v="250"/>
  </r>
  <r>
    <x v="4"/>
    <x v="2"/>
    <x v="17"/>
    <x v="61"/>
    <x v="128"/>
    <x v="19"/>
    <n v="440"/>
    <n v="8.32"/>
  </r>
  <r>
    <x v="4"/>
    <x v="2"/>
    <x v="17"/>
    <x v="61"/>
    <x v="128"/>
    <x v="9"/>
    <n v="5176"/>
    <n v="759"/>
  </r>
  <r>
    <x v="4"/>
    <x v="2"/>
    <x v="17"/>
    <x v="61"/>
    <x v="128"/>
    <x v="6"/>
    <n v="8011"/>
    <n v="600"/>
  </r>
  <r>
    <x v="4"/>
    <x v="2"/>
    <x v="17"/>
    <x v="61"/>
    <x v="128"/>
    <x v="141"/>
    <n v="166"/>
    <n v="1"/>
  </r>
  <r>
    <x v="4"/>
    <x v="2"/>
    <x v="17"/>
    <x v="61"/>
    <x v="128"/>
    <x v="60"/>
    <n v="342"/>
    <n v="6"/>
  </r>
  <r>
    <x v="4"/>
    <x v="2"/>
    <x v="17"/>
    <x v="61"/>
    <x v="128"/>
    <x v="62"/>
    <n v="12266"/>
    <n v="371"/>
  </r>
  <r>
    <x v="4"/>
    <x v="2"/>
    <x v="17"/>
    <x v="61"/>
    <x v="128"/>
    <x v="144"/>
    <n v="8850"/>
    <n v="100.6"/>
  </r>
  <r>
    <x v="4"/>
    <x v="2"/>
    <x v="17"/>
    <x v="61"/>
    <x v="128"/>
    <x v="45"/>
    <n v="14966"/>
    <n v="200"/>
  </r>
  <r>
    <x v="4"/>
    <x v="2"/>
    <x v="17"/>
    <x v="61"/>
    <x v="128"/>
    <x v="25"/>
    <n v="84"/>
    <n v="100"/>
  </r>
  <r>
    <x v="4"/>
    <x v="2"/>
    <x v="17"/>
    <x v="61"/>
    <x v="128"/>
    <x v="0"/>
    <n v="247414"/>
    <n v="33493.58"/>
  </r>
  <r>
    <x v="4"/>
    <x v="2"/>
    <x v="17"/>
    <x v="61"/>
    <x v="128"/>
    <x v="116"/>
    <n v="2630"/>
    <n v="10"/>
  </r>
  <r>
    <x v="4"/>
    <x v="2"/>
    <x v="17"/>
    <x v="61"/>
    <x v="128"/>
    <x v="117"/>
    <n v="72"/>
    <n v="3.17"/>
  </r>
  <r>
    <x v="4"/>
    <x v="2"/>
    <x v="17"/>
    <x v="61"/>
    <x v="128"/>
    <x v="36"/>
    <n v="37747"/>
    <n v="13777"/>
  </r>
  <r>
    <x v="4"/>
    <x v="2"/>
    <x v="17"/>
    <x v="61"/>
    <x v="128"/>
    <x v="28"/>
    <n v="6571"/>
    <n v="4500"/>
  </r>
  <r>
    <x v="4"/>
    <x v="2"/>
    <x v="17"/>
    <x v="61"/>
    <x v="128"/>
    <x v="122"/>
    <n v="300"/>
    <n v="100"/>
  </r>
  <r>
    <x v="4"/>
    <x v="2"/>
    <x v="17"/>
    <x v="61"/>
    <x v="128"/>
    <x v="64"/>
    <n v="15559"/>
    <n v="687"/>
  </r>
  <r>
    <x v="4"/>
    <x v="2"/>
    <x v="17"/>
    <x v="61"/>
    <x v="128"/>
    <x v="147"/>
    <n v="42840"/>
    <n v="900"/>
  </r>
  <r>
    <x v="4"/>
    <x v="2"/>
    <x v="17"/>
    <x v="61"/>
    <x v="128"/>
    <x v="14"/>
    <n v="62400"/>
    <n v="4008"/>
  </r>
  <r>
    <x v="4"/>
    <x v="2"/>
    <x v="17"/>
    <x v="61"/>
    <x v="128"/>
    <x v="29"/>
    <n v="2876"/>
    <n v="200"/>
  </r>
  <r>
    <x v="4"/>
    <x v="2"/>
    <x v="17"/>
    <x v="61"/>
    <x v="128"/>
    <x v="46"/>
    <n v="3560"/>
    <n v="12100"/>
  </r>
  <r>
    <x v="4"/>
    <x v="2"/>
    <x v="17"/>
    <x v="61"/>
    <x v="128"/>
    <x v="30"/>
    <n v="2110"/>
    <n v="20"/>
  </r>
  <r>
    <x v="4"/>
    <x v="2"/>
    <x v="17"/>
    <x v="61"/>
    <x v="128"/>
    <x v="195"/>
    <n v="4575"/>
    <n v="3"/>
  </r>
  <r>
    <x v="4"/>
    <x v="2"/>
    <x v="17"/>
    <x v="61"/>
    <x v="128"/>
    <x v="31"/>
    <n v="20879"/>
    <n v="27200"/>
  </r>
  <r>
    <x v="4"/>
    <x v="2"/>
    <x v="17"/>
    <x v="61"/>
    <x v="128"/>
    <x v="39"/>
    <n v="5939"/>
    <n v="200"/>
  </r>
  <r>
    <x v="4"/>
    <x v="2"/>
    <x v="17"/>
    <x v="61"/>
    <x v="128"/>
    <x v="15"/>
    <n v="18647"/>
    <n v="3720.33"/>
  </r>
  <r>
    <x v="4"/>
    <x v="2"/>
    <x v="17"/>
    <x v="61"/>
    <x v="128"/>
    <x v="135"/>
    <n v="29"/>
    <n v="10"/>
  </r>
  <r>
    <x v="4"/>
    <x v="2"/>
    <x v="17"/>
    <x v="61"/>
    <x v="129"/>
    <x v="175"/>
    <n v="285819"/>
    <n v="237615"/>
  </r>
  <r>
    <x v="4"/>
    <x v="2"/>
    <x v="17"/>
    <x v="61"/>
    <x v="129"/>
    <x v="70"/>
    <n v="1633"/>
    <n v="200"/>
  </r>
  <r>
    <x v="4"/>
    <x v="2"/>
    <x v="17"/>
    <x v="61"/>
    <x v="129"/>
    <x v="48"/>
    <n v="17019"/>
    <n v="6130.44"/>
  </r>
  <r>
    <x v="4"/>
    <x v="2"/>
    <x v="17"/>
    <x v="61"/>
    <x v="129"/>
    <x v="40"/>
    <n v="149615"/>
    <n v="192482.14"/>
  </r>
  <r>
    <x v="4"/>
    <x v="2"/>
    <x v="17"/>
    <x v="61"/>
    <x v="129"/>
    <x v="41"/>
    <n v="78483"/>
    <n v="2244"/>
  </r>
  <r>
    <x v="4"/>
    <x v="2"/>
    <x v="17"/>
    <x v="61"/>
    <x v="129"/>
    <x v="75"/>
    <n v="11555"/>
    <n v="280"/>
  </r>
  <r>
    <x v="4"/>
    <x v="2"/>
    <x v="17"/>
    <x v="61"/>
    <x v="129"/>
    <x v="76"/>
    <n v="5190"/>
    <n v="220"/>
  </r>
  <r>
    <x v="4"/>
    <x v="2"/>
    <x v="17"/>
    <x v="61"/>
    <x v="129"/>
    <x v="77"/>
    <n v="4266"/>
    <n v="100"/>
  </r>
  <r>
    <x v="4"/>
    <x v="2"/>
    <x v="17"/>
    <x v="61"/>
    <x v="129"/>
    <x v="33"/>
    <n v="6569"/>
    <n v="4096.1400000000003"/>
  </r>
  <r>
    <x v="4"/>
    <x v="2"/>
    <x v="17"/>
    <x v="61"/>
    <x v="129"/>
    <x v="42"/>
    <n v="61843"/>
    <n v="3187.12"/>
  </r>
  <r>
    <x v="4"/>
    <x v="2"/>
    <x v="17"/>
    <x v="61"/>
    <x v="129"/>
    <x v="7"/>
    <n v="945090"/>
    <n v="360260.8"/>
  </r>
  <r>
    <x v="4"/>
    <x v="2"/>
    <x v="17"/>
    <x v="61"/>
    <x v="129"/>
    <x v="55"/>
    <n v="600"/>
    <n v="10"/>
  </r>
  <r>
    <x v="4"/>
    <x v="2"/>
    <x v="17"/>
    <x v="61"/>
    <x v="129"/>
    <x v="81"/>
    <n v="107"/>
    <n v="500"/>
  </r>
  <r>
    <x v="4"/>
    <x v="2"/>
    <x v="17"/>
    <x v="61"/>
    <x v="129"/>
    <x v="82"/>
    <n v="16761"/>
    <n v="1149"/>
  </r>
  <r>
    <x v="4"/>
    <x v="2"/>
    <x v="17"/>
    <x v="61"/>
    <x v="129"/>
    <x v="84"/>
    <n v="73135"/>
    <n v="3262"/>
  </r>
  <r>
    <x v="4"/>
    <x v="2"/>
    <x v="17"/>
    <x v="61"/>
    <x v="129"/>
    <x v="34"/>
    <n v="1922"/>
    <n v="254.56"/>
  </r>
  <r>
    <x v="4"/>
    <x v="2"/>
    <x v="17"/>
    <x v="61"/>
    <x v="129"/>
    <x v="17"/>
    <n v="3621"/>
    <n v="48"/>
  </r>
  <r>
    <x v="4"/>
    <x v="2"/>
    <x v="17"/>
    <x v="61"/>
    <x v="129"/>
    <x v="52"/>
    <n v="111722"/>
    <n v="55270"/>
  </r>
  <r>
    <x v="4"/>
    <x v="2"/>
    <x v="17"/>
    <x v="61"/>
    <x v="129"/>
    <x v="57"/>
    <n v="150189"/>
    <n v="19269"/>
  </r>
  <r>
    <x v="4"/>
    <x v="2"/>
    <x v="17"/>
    <x v="61"/>
    <x v="129"/>
    <x v="44"/>
    <n v="40037"/>
    <n v="1511.83"/>
  </r>
  <r>
    <x v="4"/>
    <x v="2"/>
    <x v="17"/>
    <x v="61"/>
    <x v="129"/>
    <x v="18"/>
    <n v="3602"/>
    <n v="149.65"/>
  </r>
  <r>
    <x v="4"/>
    <x v="2"/>
    <x v="17"/>
    <x v="61"/>
    <x v="129"/>
    <x v="8"/>
    <n v="32910"/>
    <n v="7526.84"/>
  </r>
  <r>
    <x v="4"/>
    <x v="2"/>
    <x v="17"/>
    <x v="61"/>
    <x v="129"/>
    <x v="58"/>
    <n v="136725"/>
    <n v="7050.43"/>
  </r>
  <r>
    <x v="4"/>
    <x v="2"/>
    <x v="17"/>
    <x v="61"/>
    <x v="129"/>
    <x v="19"/>
    <n v="293903"/>
    <n v="700"/>
  </r>
  <r>
    <x v="4"/>
    <x v="2"/>
    <x v="17"/>
    <x v="61"/>
    <x v="129"/>
    <x v="5"/>
    <n v="22693"/>
    <n v="276"/>
  </r>
  <r>
    <x v="4"/>
    <x v="2"/>
    <x v="17"/>
    <x v="61"/>
    <x v="129"/>
    <x v="9"/>
    <n v="399267"/>
    <n v="10191.379999999999"/>
  </r>
  <r>
    <x v="4"/>
    <x v="2"/>
    <x v="17"/>
    <x v="61"/>
    <x v="129"/>
    <x v="96"/>
    <n v="373603"/>
    <n v="219000"/>
  </r>
  <r>
    <x v="4"/>
    <x v="2"/>
    <x v="17"/>
    <x v="61"/>
    <x v="129"/>
    <x v="6"/>
    <n v="34875"/>
    <n v="24664"/>
  </r>
  <r>
    <x v="4"/>
    <x v="2"/>
    <x v="17"/>
    <x v="61"/>
    <x v="129"/>
    <x v="20"/>
    <n v="56650"/>
    <n v="6007081.5099999998"/>
  </r>
  <r>
    <x v="4"/>
    <x v="2"/>
    <x v="17"/>
    <x v="61"/>
    <x v="129"/>
    <x v="141"/>
    <n v="6588"/>
    <n v="5000"/>
  </r>
  <r>
    <x v="4"/>
    <x v="2"/>
    <x v="17"/>
    <x v="61"/>
    <x v="129"/>
    <x v="10"/>
    <n v="342241"/>
    <n v="749"/>
  </r>
  <r>
    <x v="4"/>
    <x v="2"/>
    <x v="17"/>
    <x v="61"/>
    <x v="129"/>
    <x v="60"/>
    <n v="85"/>
    <n v="6"/>
  </r>
  <r>
    <x v="4"/>
    <x v="2"/>
    <x v="17"/>
    <x v="61"/>
    <x v="129"/>
    <x v="23"/>
    <n v="84831"/>
    <n v="5876.49"/>
  </r>
  <r>
    <x v="4"/>
    <x v="2"/>
    <x v="17"/>
    <x v="61"/>
    <x v="129"/>
    <x v="61"/>
    <n v="7576"/>
    <n v="301.14"/>
  </r>
  <r>
    <x v="4"/>
    <x v="2"/>
    <x v="17"/>
    <x v="61"/>
    <x v="129"/>
    <x v="62"/>
    <n v="21565"/>
    <n v="175"/>
  </r>
  <r>
    <x v="4"/>
    <x v="2"/>
    <x v="17"/>
    <x v="61"/>
    <x v="129"/>
    <x v="45"/>
    <n v="7184"/>
    <n v="1022.81"/>
  </r>
  <r>
    <x v="4"/>
    <x v="2"/>
    <x v="17"/>
    <x v="61"/>
    <x v="129"/>
    <x v="25"/>
    <n v="72484"/>
    <n v="5012.96"/>
  </r>
  <r>
    <x v="4"/>
    <x v="2"/>
    <x v="17"/>
    <x v="61"/>
    <x v="129"/>
    <x v="0"/>
    <n v="2925576"/>
    <n v="370159.75"/>
  </r>
  <r>
    <x v="4"/>
    <x v="2"/>
    <x v="17"/>
    <x v="61"/>
    <x v="129"/>
    <x v="116"/>
    <n v="12233"/>
    <n v="5580"/>
  </r>
  <r>
    <x v="4"/>
    <x v="2"/>
    <x v="17"/>
    <x v="61"/>
    <x v="129"/>
    <x v="117"/>
    <n v="810"/>
    <n v="4"/>
  </r>
  <r>
    <x v="4"/>
    <x v="2"/>
    <x v="17"/>
    <x v="61"/>
    <x v="129"/>
    <x v="36"/>
    <n v="1399305"/>
    <n v="807865.22"/>
  </r>
  <r>
    <x v="4"/>
    <x v="2"/>
    <x v="17"/>
    <x v="61"/>
    <x v="129"/>
    <x v="28"/>
    <n v="3765"/>
    <n v="1553"/>
  </r>
  <r>
    <x v="4"/>
    <x v="2"/>
    <x v="17"/>
    <x v="61"/>
    <x v="129"/>
    <x v="120"/>
    <n v="1217"/>
    <n v="100"/>
  </r>
  <r>
    <x v="4"/>
    <x v="2"/>
    <x v="17"/>
    <x v="61"/>
    <x v="129"/>
    <x v="122"/>
    <n v="76372"/>
    <n v="9792"/>
  </r>
  <r>
    <x v="4"/>
    <x v="2"/>
    <x v="17"/>
    <x v="61"/>
    <x v="129"/>
    <x v="123"/>
    <n v="107"/>
    <n v="0.97"/>
  </r>
  <r>
    <x v="4"/>
    <x v="2"/>
    <x v="17"/>
    <x v="61"/>
    <x v="129"/>
    <x v="1"/>
    <n v="12658"/>
    <n v="342"/>
  </r>
  <r>
    <x v="4"/>
    <x v="2"/>
    <x v="17"/>
    <x v="61"/>
    <x v="129"/>
    <x v="65"/>
    <n v="71440"/>
    <n v="4100"/>
  </r>
  <r>
    <x v="4"/>
    <x v="2"/>
    <x v="17"/>
    <x v="61"/>
    <x v="129"/>
    <x v="67"/>
    <n v="96306"/>
    <n v="12590"/>
  </r>
  <r>
    <x v="4"/>
    <x v="2"/>
    <x v="17"/>
    <x v="61"/>
    <x v="129"/>
    <x v="14"/>
    <n v="1830474"/>
    <n v="564389.51"/>
  </r>
  <r>
    <x v="4"/>
    <x v="2"/>
    <x v="17"/>
    <x v="61"/>
    <x v="129"/>
    <x v="3"/>
    <n v="1497"/>
    <n v="36.79"/>
  </r>
  <r>
    <x v="4"/>
    <x v="2"/>
    <x v="17"/>
    <x v="61"/>
    <x v="129"/>
    <x v="29"/>
    <n v="52051"/>
    <n v="2932.14"/>
  </r>
  <r>
    <x v="4"/>
    <x v="2"/>
    <x v="17"/>
    <x v="61"/>
    <x v="129"/>
    <x v="46"/>
    <n v="12450"/>
    <n v="80"/>
  </r>
  <r>
    <x v="4"/>
    <x v="2"/>
    <x v="17"/>
    <x v="61"/>
    <x v="129"/>
    <x v="127"/>
    <n v="101062"/>
    <n v="4790.3999999999996"/>
  </r>
  <r>
    <x v="4"/>
    <x v="2"/>
    <x v="17"/>
    <x v="61"/>
    <x v="129"/>
    <x v="30"/>
    <n v="10565"/>
    <n v="1513.83"/>
  </r>
  <r>
    <x v="4"/>
    <x v="2"/>
    <x v="17"/>
    <x v="61"/>
    <x v="129"/>
    <x v="38"/>
    <n v="15657"/>
    <n v="913.39"/>
  </r>
  <r>
    <x v="4"/>
    <x v="2"/>
    <x v="17"/>
    <x v="61"/>
    <x v="129"/>
    <x v="2"/>
    <n v="747718"/>
    <n v="193869.91"/>
  </r>
  <r>
    <x v="4"/>
    <x v="2"/>
    <x v="17"/>
    <x v="61"/>
    <x v="129"/>
    <x v="130"/>
    <n v="13474"/>
    <n v="5280"/>
  </r>
  <r>
    <x v="4"/>
    <x v="2"/>
    <x v="17"/>
    <x v="61"/>
    <x v="129"/>
    <x v="195"/>
    <n v="6823"/>
    <n v="150"/>
  </r>
  <r>
    <x v="4"/>
    <x v="2"/>
    <x v="17"/>
    <x v="61"/>
    <x v="129"/>
    <x v="31"/>
    <n v="141365"/>
    <n v="41570"/>
  </r>
  <r>
    <x v="4"/>
    <x v="2"/>
    <x v="17"/>
    <x v="61"/>
    <x v="129"/>
    <x v="39"/>
    <n v="2721999"/>
    <n v="188671.96"/>
  </r>
  <r>
    <x v="4"/>
    <x v="2"/>
    <x v="17"/>
    <x v="61"/>
    <x v="129"/>
    <x v="15"/>
    <n v="1055026"/>
    <n v="146551.43"/>
  </r>
  <r>
    <x v="4"/>
    <x v="2"/>
    <x v="17"/>
    <x v="61"/>
    <x v="129"/>
    <x v="4"/>
    <n v="10570"/>
    <n v="523.53"/>
  </r>
  <r>
    <x v="4"/>
    <x v="2"/>
    <x v="17"/>
    <x v="61"/>
    <x v="129"/>
    <x v="32"/>
    <n v="46430"/>
    <n v="73202"/>
  </r>
  <r>
    <x v="4"/>
    <x v="2"/>
    <x v="17"/>
    <x v="61"/>
    <x v="129"/>
    <x v="135"/>
    <n v="7690"/>
    <n v="321.07"/>
  </r>
  <r>
    <x v="4"/>
    <x v="2"/>
    <x v="17"/>
    <x v="21"/>
    <x v="130"/>
    <x v="14"/>
    <n v="2355"/>
    <n v="21"/>
  </r>
  <r>
    <x v="4"/>
    <x v="2"/>
    <x v="17"/>
    <x v="21"/>
    <x v="130"/>
    <x v="15"/>
    <n v="52859584"/>
    <n v="16830097"/>
  </r>
  <r>
    <x v="4"/>
    <x v="2"/>
    <x v="17"/>
    <x v="21"/>
    <x v="131"/>
    <x v="48"/>
    <n v="1178260"/>
    <n v="540000"/>
  </r>
  <r>
    <x v="4"/>
    <x v="2"/>
    <x v="17"/>
    <x v="21"/>
    <x v="131"/>
    <x v="7"/>
    <n v="212667"/>
    <n v="49715.98"/>
  </r>
  <r>
    <x v="4"/>
    <x v="2"/>
    <x v="17"/>
    <x v="21"/>
    <x v="131"/>
    <x v="19"/>
    <n v="124969"/>
    <n v="1505"/>
  </r>
  <r>
    <x v="4"/>
    <x v="2"/>
    <x v="17"/>
    <x v="21"/>
    <x v="131"/>
    <x v="5"/>
    <n v="1297908"/>
    <n v="26886"/>
  </r>
  <r>
    <x v="4"/>
    <x v="2"/>
    <x v="17"/>
    <x v="21"/>
    <x v="131"/>
    <x v="9"/>
    <n v="539277"/>
    <n v="1091646"/>
  </r>
  <r>
    <x v="4"/>
    <x v="2"/>
    <x v="17"/>
    <x v="21"/>
    <x v="131"/>
    <x v="23"/>
    <n v="2984882"/>
    <n v="6223896"/>
  </r>
  <r>
    <x v="4"/>
    <x v="2"/>
    <x v="17"/>
    <x v="21"/>
    <x v="131"/>
    <x v="0"/>
    <n v="73885"/>
    <n v="1468.89"/>
  </r>
  <r>
    <x v="4"/>
    <x v="2"/>
    <x v="17"/>
    <x v="21"/>
    <x v="131"/>
    <x v="14"/>
    <n v="1277648"/>
    <n v="1827"/>
  </r>
  <r>
    <x v="4"/>
    <x v="2"/>
    <x v="17"/>
    <x v="21"/>
    <x v="131"/>
    <x v="2"/>
    <n v="715413"/>
    <n v="403828"/>
  </r>
  <r>
    <x v="4"/>
    <x v="2"/>
    <x v="17"/>
    <x v="21"/>
    <x v="131"/>
    <x v="15"/>
    <n v="308232"/>
    <n v="426.85"/>
  </r>
  <r>
    <x v="4"/>
    <x v="2"/>
    <x v="17"/>
    <x v="21"/>
    <x v="131"/>
    <x v="32"/>
    <n v="392372"/>
    <n v="247484"/>
  </r>
  <r>
    <x v="4"/>
    <x v="2"/>
    <x v="17"/>
    <x v="21"/>
    <x v="132"/>
    <x v="40"/>
    <n v="31949"/>
    <n v="1185"/>
  </r>
  <r>
    <x v="4"/>
    <x v="2"/>
    <x v="17"/>
    <x v="21"/>
    <x v="132"/>
    <x v="33"/>
    <n v="2540"/>
    <n v="0.5"/>
  </r>
  <r>
    <x v="4"/>
    <x v="2"/>
    <x v="17"/>
    <x v="21"/>
    <x v="132"/>
    <x v="7"/>
    <n v="13620"/>
    <n v="0.66"/>
  </r>
  <r>
    <x v="4"/>
    <x v="2"/>
    <x v="17"/>
    <x v="21"/>
    <x v="132"/>
    <x v="178"/>
    <n v="8562"/>
    <n v="14"/>
  </r>
  <r>
    <x v="4"/>
    <x v="2"/>
    <x v="17"/>
    <x v="21"/>
    <x v="132"/>
    <x v="57"/>
    <n v="4642"/>
    <n v="9"/>
  </r>
  <r>
    <x v="4"/>
    <x v="2"/>
    <x v="17"/>
    <x v="21"/>
    <x v="132"/>
    <x v="18"/>
    <n v="12796"/>
    <n v="5.4"/>
  </r>
  <r>
    <x v="4"/>
    <x v="2"/>
    <x v="17"/>
    <x v="21"/>
    <x v="132"/>
    <x v="8"/>
    <n v="90662"/>
    <n v="853"/>
  </r>
  <r>
    <x v="4"/>
    <x v="2"/>
    <x v="17"/>
    <x v="21"/>
    <x v="132"/>
    <x v="19"/>
    <n v="254608031"/>
    <n v="6925.36"/>
  </r>
  <r>
    <x v="4"/>
    <x v="2"/>
    <x v="17"/>
    <x v="21"/>
    <x v="132"/>
    <x v="5"/>
    <n v="13158"/>
    <n v="6"/>
  </r>
  <r>
    <x v="4"/>
    <x v="2"/>
    <x v="17"/>
    <x v="21"/>
    <x v="132"/>
    <x v="9"/>
    <n v="4017"/>
    <n v="112.5"/>
  </r>
  <r>
    <x v="4"/>
    <x v="2"/>
    <x v="17"/>
    <x v="21"/>
    <x v="132"/>
    <x v="20"/>
    <n v="8934"/>
    <n v="1"/>
  </r>
  <r>
    <x v="4"/>
    <x v="2"/>
    <x v="17"/>
    <x v="21"/>
    <x v="132"/>
    <x v="23"/>
    <n v="25317"/>
    <n v="14303"/>
  </r>
  <r>
    <x v="4"/>
    <x v="2"/>
    <x v="17"/>
    <x v="21"/>
    <x v="132"/>
    <x v="25"/>
    <n v="950"/>
    <n v="1"/>
  </r>
  <r>
    <x v="4"/>
    <x v="2"/>
    <x v="17"/>
    <x v="21"/>
    <x v="132"/>
    <x v="0"/>
    <n v="4056334"/>
    <n v="211.24"/>
  </r>
  <r>
    <x v="4"/>
    <x v="2"/>
    <x v="17"/>
    <x v="21"/>
    <x v="132"/>
    <x v="36"/>
    <n v="59"/>
    <n v="0.1"/>
  </r>
  <r>
    <x v="4"/>
    <x v="2"/>
    <x v="17"/>
    <x v="21"/>
    <x v="132"/>
    <x v="28"/>
    <n v="75434"/>
    <n v="299.2"/>
  </r>
  <r>
    <x v="4"/>
    <x v="2"/>
    <x v="17"/>
    <x v="21"/>
    <x v="132"/>
    <x v="122"/>
    <n v="2100"/>
    <n v="0.5"/>
  </r>
  <r>
    <x v="4"/>
    <x v="2"/>
    <x v="17"/>
    <x v="21"/>
    <x v="132"/>
    <x v="1"/>
    <n v="831"/>
    <n v="27.25"/>
  </r>
  <r>
    <x v="4"/>
    <x v="2"/>
    <x v="17"/>
    <x v="21"/>
    <x v="132"/>
    <x v="14"/>
    <n v="537952"/>
    <n v="3793.5"/>
  </r>
  <r>
    <x v="4"/>
    <x v="2"/>
    <x v="17"/>
    <x v="21"/>
    <x v="132"/>
    <x v="29"/>
    <n v="89569"/>
    <n v="16631.89"/>
  </r>
  <r>
    <x v="4"/>
    <x v="2"/>
    <x v="17"/>
    <x v="21"/>
    <x v="132"/>
    <x v="127"/>
    <n v="1005"/>
    <n v="0.2"/>
  </r>
  <r>
    <x v="4"/>
    <x v="2"/>
    <x v="17"/>
    <x v="21"/>
    <x v="132"/>
    <x v="130"/>
    <n v="3380"/>
    <n v="1"/>
  </r>
  <r>
    <x v="4"/>
    <x v="2"/>
    <x v="17"/>
    <x v="21"/>
    <x v="132"/>
    <x v="31"/>
    <n v="328983"/>
    <n v="5.79"/>
  </r>
  <r>
    <x v="4"/>
    <x v="2"/>
    <x v="17"/>
    <x v="21"/>
    <x v="132"/>
    <x v="15"/>
    <n v="894487"/>
    <n v="1027.3699999999999"/>
  </r>
  <r>
    <x v="4"/>
    <x v="2"/>
    <x v="17"/>
    <x v="21"/>
    <x v="132"/>
    <x v="32"/>
    <n v="199125"/>
    <n v="10.62"/>
  </r>
  <r>
    <x v="4"/>
    <x v="2"/>
    <x v="17"/>
    <x v="62"/>
    <x v="133"/>
    <x v="60"/>
    <n v="12"/>
    <n v="0.54"/>
  </r>
  <r>
    <x v="4"/>
    <x v="2"/>
    <x v="17"/>
    <x v="62"/>
    <x v="133"/>
    <x v="45"/>
    <n v="940"/>
    <n v="1"/>
  </r>
  <r>
    <x v="4"/>
    <x v="2"/>
    <x v="17"/>
    <x v="62"/>
    <x v="133"/>
    <x v="0"/>
    <n v="10479"/>
    <n v="1280.8"/>
  </r>
  <r>
    <x v="4"/>
    <x v="2"/>
    <x v="17"/>
    <x v="62"/>
    <x v="133"/>
    <x v="29"/>
    <n v="180"/>
    <n v="1"/>
  </r>
  <r>
    <x v="4"/>
    <x v="2"/>
    <x v="17"/>
    <x v="62"/>
    <x v="133"/>
    <x v="15"/>
    <n v="139"/>
    <n v="2"/>
  </r>
  <r>
    <x v="4"/>
    <x v="2"/>
    <x v="17"/>
    <x v="62"/>
    <x v="134"/>
    <x v="71"/>
    <n v="6461"/>
    <n v="186"/>
  </r>
  <r>
    <x v="4"/>
    <x v="2"/>
    <x v="17"/>
    <x v="62"/>
    <x v="134"/>
    <x v="40"/>
    <n v="351"/>
    <n v="16.72"/>
  </r>
  <r>
    <x v="4"/>
    <x v="2"/>
    <x v="17"/>
    <x v="62"/>
    <x v="134"/>
    <x v="33"/>
    <n v="23633"/>
    <n v="2239.15"/>
  </r>
  <r>
    <x v="4"/>
    <x v="2"/>
    <x v="17"/>
    <x v="62"/>
    <x v="134"/>
    <x v="42"/>
    <n v="10227"/>
    <n v="1697.74"/>
  </r>
  <r>
    <x v="4"/>
    <x v="2"/>
    <x v="17"/>
    <x v="62"/>
    <x v="134"/>
    <x v="7"/>
    <n v="559255"/>
    <n v="116814.23"/>
  </r>
  <r>
    <x v="4"/>
    <x v="2"/>
    <x v="17"/>
    <x v="62"/>
    <x v="134"/>
    <x v="57"/>
    <n v="1384"/>
    <n v="250.56"/>
  </r>
  <r>
    <x v="4"/>
    <x v="2"/>
    <x v="17"/>
    <x v="62"/>
    <x v="134"/>
    <x v="44"/>
    <n v="42"/>
    <n v="2.15"/>
  </r>
  <r>
    <x v="4"/>
    <x v="2"/>
    <x v="17"/>
    <x v="62"/>
    <x v="134"/>
    <x v="18"/>
    <n v="7359"/>
    <n v="954.5"/>
  </r>
  <r>
    <x v="4"/>
    <x v="2"/>
    <x v="17"/>
    <x v="62"/>
    <x v="134"/>
    <x v="8"/>
    <n v="33941"/>
    <n v="6445.3"/>
  </r>
  <r>
    <x v="4"/>
    <x v="2"/>
    <x v="17"/>
    <x v="62"/>
    <x v="134"/>
    <x v="58"/>
    <n v="153"/>
    <n v="25.34"/>
  </r>
  <r>
    <x v="4"/>
    <x v="2"/>
    <x v="17"/>
    <x v="62"/>
    <x v="134"/>
    <x v="19"/>
    <n v="39437"/>
    <n v="60552.6"/>
  </r>
  <r>
    <x v="4"/>
    <x v="2"/>
    <x v="17"/>
    <x v="62"/>
    <x v="134"/>
    <x v="5"/>
    <n v="257465"/>
    <n v="174460"/>
  </r>
  <r>
    <x v="4"/>
    <x v="2"/>
    <x v="17"/>
    <x v="62"/>
    <x v="134"/>
    <x v="9"/>
    <n v="37845"/>
    <n v="8451.69"/>
  </r>
  <r>
    <x v="4"/>
    <x v="2"/>
    <x v="17"/>
    <x v="62"/>
    <x v="134"/>
    <x v="20"/>
    <n v="180018"/>
    <n v="6699.1"/>
  </r>
  <r>
    <x v="4"/>
    <x v="2"/>
    <x v="17"/>
    <x v="62"/>
    <x v="134"/>
    <x v="10"/>
    <n v="5754"/>
    <n v="104.3"/>
  </r>
  <r>
    <x v="4"/>
    <x v="2"/>
    <x v="17"/>
    <x v="62"/>
    <x v="134"/>
    <x v="23"/>
    <n v="7449"/>
    <n v="428"/>
  </r>
  <r>
    <x v="4"/>
    <x v="2"/>
    <x v="17"/>
    <x v="62"/>
    <x v="134"/>
    <x v="51"/>
    <n v="4725"/>
    <n v="196"/>
  </r>
  <r>
    <x v="4"/>
    <x v="2"/>
    <x v="17"/>
    <x v="62"/>
    <x v="134"/>
    <x v="45"/>
    <n v="59349"/>
    <n v="11432"/>
  </r>
  <r>
    <x v="4"/>
    <x v="2"/>
    <x v="17"/>
    <x v="62"/>
    <x v="134"/>
    <x v="25"/>
    <n v="45646"/>
    <n v="6002.5"/>
  </r>
  <r>
    <x v="4"/>
    <x v="2"/>
    <x v="17"/>
    <x v="62"/>
    <x v="134"/>
    <x v="0"/>
    <n v="538744"/>
    <n v="78206.95"/>
  </r>
  <r>
    <x v="4"/>
    <x v="2"/>
    <x v="17"/>
    <x v="62"/>
    <x v="134"/>
    <x v="36"/>
    <n v="8688"/>
    <n v="79"/>
  </r>
  <r>
    <x v="4"/>
    <x v="2"/>
    <x v="17"/>
    <x v="62"/>
    <x v="134"/>
    <x v="28"/>
    <n v="193149"/>
    <n v="30013.4"/>
  </r>
  <r>
    <x v="4"/>
    <x v="2"/>
    <x v="17"/>
    <x v="62"/>
    <x v="134"/>
    <x v="67"/>
    <n v="5418"/>
    <n v="102.91"/>
  </r>
  <r>
    <x v="4"/>
    <x v="2"/>
    <x v="17"/>
    <x v="62"/>
    <x v="134"/>
    <x v="14"/>
    <n v="101363"/>
    <n v="15892.02"/>
  </r>
  <r>
    <x v="4"/>
    <x v="2"/>
    <x v="17"/>
    <x v="62"/>
    <x v="134"/>
    <x v="29"/>
    <n v="9621"/>
    <n v="1722.68"/>
  </r>
  <r>
    <x v="4"/>
    <x v="2"/>
    <x v="17"/>
    <x v="62"/>
    <x v="134"/>
    <x v="2"/>
    <n v="204552"/>
    <n v="34030.199999999997"/>
  </r>
  <r>
    <x v="4"/>
    <x v="2"/>
    <x v="17"/>
    <x v="62"/>
    <x v="134"/>
    <x v="129"/>
    <n v="6127"/>
    <n v="590"/>
  </r>
  <r>
    <x v="4"/>
    <x v="2"/>
    <x v="17"/>
    <x v="62"/>
    <x v="134"/>
    <x v="31"/>
    <n v="47119"/>
    <n v="57280"/>
  </r>
  <r>
    <x v="4"/>
    <x v="2"/>
    <x v="17"/>
    <x v="62"/>
    <x v="134"/>
    <x v="39"/>
    <n v="46378"/>
    <n v="23782.240000000002"/>
  </r>
  <r>
    <x v="4"/>
    <x v="2"/>
    <x v="17"/>
    <x v="62"/>
    <x v="134"/>
    <x v="15"/>
    <n v="376652"/>
    <n v="98535.44"/>
  </r>
  <r>
    <x v="4"/>
    <x v="2"/>
    <x v="17"/>
    <x v="62"/>
    <x v="134"/>
    <x v="32"/>
    <n v="556051"/>
    <n v="101278"/>
  </r>
  <r>
    <x v="4"/>
    <x v="2"/>
    <x v="17"/>
    <x v="62"/>
    <x v="135"/>
    <x v="40"/>
    <n v="287522"/>
    <n v="50810"/>
  </r>
  <r>
    <x v="4"/>
    <x v="2"/>
    <x v="17"/>
    <x v="62"/>
    <x v="135"/>
    <x v="41"/>
    <n v="27"/>
    <n v="0.25"/>
  </r>
  <r>
    <x v="4"/>
    <x v="2"/>
    <x v="17"/>
    <x v="62"/>
    <x v="135"/>
    <x v="78"/>
    <n v="58588"/>
    <n v="40000"/>
  </r>
  <r>
    <x v="4"/>
    <x v="2"/>
    <x v="17"/>
    <x v="62"/>
    <x v="135"/>
    <x v="33"/>
    <n v="85429"/>
    <n v="471.11"/>
  </r>
  <r>
    <x v="4"/>
    <x v="2"/>
    <x v="17"/>
    <x v="62"/>
    <x v="135"/>
    <x v="7"/>
    <n v="3618841"/>
    <n v="82704.92"/>
  </r>
  <r>
    <x v="4"/>
    <x v="2"/>
    <x v="17"/>
    <x v="62"/>
    <x v="135"/>
    <x v="55"/>
    <n v="9216"/>
    <n v="100"/>
  </r>
  <r>
    <x v="4"/>
    <x v="2"/>
    <x v="17"/>
    <x v="62"/>
    <x v="135"/>
    <x v="52"/>
    <n v="3008"/>
    <n v="109"/>
  </r>
  <r>
    <x v="4"/>
    <x v="2"/>
    <x v="17"/>
    <x v="62"/>
    <x v="135"/>
    <x v="57"/>
    <n v="6531"/>
    <n v="50"/>
  </r>
  <r>
    <x v="4"/>
    <x v="2"/>
    <x v="17"/>
    <x v="62"/>
    <x v="135"/>
    <x v="90"/>
    <n v="4759"/>
    <n v="30"/>
  </r>
  <r>
    <x v="4"/>
    <x v="2"/>
    <x v="17"/>
    <x v="62"/>
    <x v="135"/>
    <x v="8"/>
    <n v="11050"/>
    <n v="102"/>
  </r>
  <r>
    <x v="4"/>
    <x v="2"/>
    <x v="17"/>
    <x v="62"/>
    <x v="135"/>
    <x v="19"/>
    <n v="49"/>
    <n v="0.01"/>
  </r>
  <r>
    <x v="4"/>
    <x v="2"/>
    <x v="17"/>
    <x v="62"/>
    <x v="135"/>
    <x v="5"/>
    <n v="297815"/>
    <n v="389854.67"/>
  </r>
  <r>
    <x v="4"/>
    <x v="2"/>
    <x v="17"/>
    <x v="62"/>
    <x v="135"/>
    <x v="9"/>
    <n v="12676"/>
    <n v="76.2"/>
  </r>
  <r>
    <x v="4"/>
    <x v="2"/>
    <x v="17"/>
    <x v="62"/>
    <x v="135"/>
    <x v="10"/>
    <n v="215518"/>
    <n v="44345.5"/>
  </r>
  <r>
    <x v="4"/>
    <x v="2"/>
    <x v="17"/>
    <x v="62"/>
    <x v="135"/>
    <x v="60"/>
    <n v="116"/>
    <n v="68.84"/>
  </r>
  <r>
    <x v="4"/>
    <x v="2"/>
    <x v="17"/>
    <x v="62"/>
    <x v="135"/>
    <x v="23"/>
    <n v="8539"/>
    <n v="22"/>
  </r>
  <r>
    <x v="4"/>
    <x v="2"/>
    <x v="17"/>
    <x v="62"/>
    <x v="135"/>
    <x v="45"/>
    <n v="3861"/>
    <n v="2"/>
  </r>
  <r>
    <x v="4"/>
    <x v="2"/>
    <x v="17"/>
    <x v="62"/>
    <x v="135"/>
    <x v="0"/>
    <n v="1367328"/>
    <n v="93573.793999999994"/>
  </r>
  <r>
    <x v="4"/>
    <x v="2"/>
    <x v="17"/>
    <x v="62"/>
    <x v="135"/>
    <x v="116"/>
    <n v="1517"/>
    <n v="4.2"/>
  </r>
  <r>
    <x v="4"/>
    <x v="2"/>
    <x v="17"/>
    <x v="62"/>
    <x v="135"/>
    <x v="36"/>
    <n v="1244"/>
    <n v="55"/>
  </r>
  <r>
    <x v="4"/>
    <x v="2"/>
    <x v="17"/>
    <x v="62"/>
    <x v="135"/>
    <x v="122"/>
    <n v="696"/>
    <n v="1"/>
  </r>
  <r>
    <x v="4"/>
    <x v="2"/>
    <x v="17"/>
    <x v="62"/>
    <x v="135"/>
    <x v="64"/>
    <n v="1760"/>
    <n v="231.86"/>
  </r>
  <r>
    <x v="4"/>
    <x v="2"/>
    <x v="17"/>
    <x v="62"/>
    <x v="135"/>
    <x v="67"/>
    <n v="9078"/>
    <n v="203.91"/>
  </r>
  <r>
    <x v="4"/>
    <x v="2"/>
    <x v="17"/>
    <x v="62"/>
    <x v="135"/>
    <x v="14"/>
    <n v="9506"/>
    <n v="298.94"/>
  </r>
  <r>
    <x v="4"/>
    <x v="2"/>
    <x v="17"/>
    <x v="62"/>
    <x v="135"/>
    <x v="29"/>
    <n v="8187"/>
    <n v="210"/>
  </r>
  <r>
    <x v="4"/>
    <x v="2"/>
    <x v="17"/>
    <x v="62"/>
    <x v="135"/>
    <x v="46"/>
    <n v="124"/>
    <n v="4.51"/>
  </r>
  <r>
    <x v="4"/>
    <x v="2"/>
    <x v="17"/>
    <x v="62"/>
    <x v="135"/>
    <x v="2"/>
    <n v="262"/>
    <n v="0.01"/>
  </r>
  <r>
    <x v="4"/>
    <x v="2"/>
    <x v="17"/>
    <x v="62"/>
    <x v="135"/>
    <x v="47"/>
    <n v="68039"/>
    <n v="22000"/>
  </r>
  <r>
    <x v="4"/>
    <x v="2"/>
    <x v="17"/>
    <x v="62"/>
    <x v="135"/>
    <x v="39"/>
    <n v="5767"/>
    <n v="2"/>
  </r>
  <r>
    <x v="4"/>
    <x v="2"/>
    <x v="17"/>
    <x v="62"/>
    <x v="135"/>
    <x v="15"/>
    <n v="309796"/>
    <n v="36310.769999999997"/>
  </r>
  <r>
    <x v="4"/>
    <x v="2"/>
    <x v="17"/>
    <x v="62"/>
    <x v="135"/>
    <x v="32"/>
    <n v="135938"/>
    <n v="9.25"/>
  </r>
  <r>
    <x v="4"/>
    <x v="2"/>
    <x v="23"/>
    <x v="63"/>
    <x v="136"/>
    <x v="40"/>
    <n v="539979"/>
    <n v="319000"/>
  </r>
  <r>
    <x v="4"/>
    <x v="2"/>
    <x v="23"/>
    <x v="63"/>
    <x v="136"/>
    <x v="33"/>
    <n v="382056"/>
    <n v="28220"/>
  </r>
  <r>
    <x v="4"/>
    <x v="2"/>
    <x v="23"/>
    <x v="63"/>
    <x v="136"/>
    <x v="7"/>
    <n v="398718"/>
    <n v="187544.05"/>
  </r>
  <r>
    <x v="4"/>
    <x v="2"/>
    <x v="23"/>
    <x v="63"/>
    <x v="136"/>
    <x v="83"/>
    <n v="26990"/>
    <n v="12000"/>
  </r>
  <r>
    <x v="4"/>
    <x v="2"/>
    <x v="23"/>
    <x v="63"/>
    <x v="136"/>
    <x v="34"/>
    <n v="418725"/>
    <n v="45884.88"/>
  </r>
  <r>
    <x v="4"/>
    <x v="2"/>
    <x v="23"/>
    <x v="63"/>
    <x v="136"/>
    <x v="57"/>
    <n v="94824"/>
    <n v="12621"/>
  </r>
  <r>
    <x v="4"/>
    <x v="2"/>
    <x v="23"/>
    <x v="63"/>
    <x v="136"/>
    <x v="8"/>
    <n v="958101"/>
    <n v="349683.94"/>
  </r>
  <r>
    <x v="4"/>
    <x v="2"/>
    <x v="23"/>
    <x v="63"/>
    <x v="136"/>
    <x v="19"/>
    <n v="20139"/>
    <n v="2800.5"/>
  </r>
  <r>
    <x v="4"/>
    <x v="2"/>
    <x v="23"/>
    <x v="63"/>
    <x v="136"/>
    <x v="5"/>
    <n v="65725"/>
    <n v="39650"/>
  </r>
  <r>
    <x v="4"/>
    <x v="2"/>
    <x v="23"/>
    <x v="63"/>
    <x v="136"/>
    <x v="9"/>
    <n v="209201"/>
    <n v="38426"/>
  </r>
  <r>
    <x v="4"/>
    <x v="2"/>
    <x v="23"/>
    <x v="63"/>
    <x v="136"/>
    <x v="6"/>
    <n v="11230"/>
    <n v="30"/>
  </r>
  <r>
    <x v="4"/>
    <x v="2"/>
    <x v="23"/>
    <x v="63"/>
    <x v="136"/>
    <x v="10"/>
    <n v="656446"/>
    <n v="178720"/>
  </r>
  <r>
    <x v="4"/>
    <x v="2"/>
    <x v="23"/>
    <x v="63"/>
    <x v="136"/>
    <x v="11"/>
    <n v="230"/>
    <n v="600"/>
  </r>
  <r>
    <x v="4"/>
    <x v="2"/>
    <x v="23"/>
    <x v="63"/>
    <x v="136"/>
    <x v="105"/>
    <n v="99"/>
    <n v="100"/>
  </r>
  <r>
    <x v="4"/>
    <x v="2"/>
    <x v="23"/>
    <x v="63"/>
    <x v="136"/>
    <x v="23"/>
    <n v="257233"/>
    <n v="102229.3"/>
  </r>
  <r>
    <x v="4"/>
    <x v="2"/>
    <x v="23"/>
    <x v="63"/>
    <x v="136"/>
    <x v="45"/>
    <n v="2973"/>
    <n v="275.45999999999998"/>
  </r>
  <r>
    <x v="4"/>
    <x v="2"/>
    <x v="23"/>
    <x v="63"/>
    <x v="136"/>
    <x v="25"/>
    <n v="569"/>
    <n v="14"/>
  </r>
  <r>
    <x v="4"/>
    <x v="2"/>
    <x v="23"/>
    <x v="63"/>
    <x v="136"/>
    <x v="0"/>
    <n v="2054382"/>
    <n v="481868.4"/>
  </r>
  <r>
    <x v="4"/>
    <x v="2"/>
    <x v="23"/>
    <x v="63"/>
    <x v="136"/>
    <x v="36"/>
    <n v="143329"/>
    <n v="26805"/>
  </r>
  <r>
    <x v="4"/>
    <x v="2"/>
    <x v="23"/>
    <x v="63"/>
    <x v="136"/>
    <x v="28"/>
    <n v="226379"/>
    <n v="69573.97"/>
  </r>
  <r>
    <x v="4"/>
    <x v="2"/>
    <x v="23"/>
    <x v="63"/>
    <x v="136"/>
    <x v="122"/>
    <n v="27067"/>
    <n v="6160"/>
  </r>
  <r>
    <x v="4"/>
    <x v="2"/>
    <x v="23"/>
    <x v="63"/>
    <x v="136"/>
    <x v="67"/>
    <n v="126372"/>
    <n v="5390"/>
  </r>
  <r>
    <x v="4"/>
    <x v="2"/>
    <x v="23"/>
    <x v="63"/>
    <x v="136"/>
    <x v="14"/>
    <n v="454927"/>
    <n v="154468.4"/>
  </r>
  <r>
    <x v="4"/>
    <x v="2"/>
    <x v="23"/>
    <x v="63"/>
    <x v="136"/>
    <x v="3"/>
    <n v="7478"/>
    <n v="400.08"/>
  </r>
  <r>
    <x v="4"/>
    <x v="2"/>
    <x v="23"/>
    <x v="63"/>
    <x v="136"/>
    <x v="46"/>
    <n v="3841"/>
    <n v="197"/>
  </r>
  <r>
    <x v="4"/>
    <x v="2"/>
    <x v="23"/>
    <x v="63"/>
    <x v="136"/>
    <x v="127"/>
    <n v="32397"/>
    <n v="273600"/>
  </r>
  <r>
    <x v="4"/>
    <x v="2"/>
    <x v="23"/>
    <x v="63"/>
    <x v="136"/>
    <x v="2"/>
    <n v="129343"/>
    <n v="233998.05"/>
  </r>
  <r>
    <x v="4"/>
    <x v="2"/>
    <x v="23"/>
    <x v="63"/>
    <x v="136"/>
    <x v="31"/>
    <n v="51585"/>
    <n v="19000"/>
  </r>
  <r>
    <x v="4"/>
    <x v="2"/>
    <x v="23"/>
    <x v="63"/>
    <x v="136"/>
    <x v="39"/>
    <n v="170681"/>
    <n v="37135.97"/>
  </r>
  <r>
    <x v="4"/>
    <x v="2"/>
    <x v="23"/>
    <x v="63"/>
    <x v="136"/>
    <x v="15"/>
    <n v="1766853"/>
    <n v="30576.03"/>
  </r>
  <r>
    <x v="4"/>
    <x v="2"/>
    <x v="23"/>
    <x v="63"/>
    <x v="136"/>
    <x v="32"/>
    <n v="769360"/>
    <n v="287750"/>
  </r>
  <r>
    <x v="4"/>
    <x v="2"/>
    <x v="23"/>
    <x v="63"/>
    <x v="137"/>
    <x v="57"/>
    <n v="2287"/>
    <n v="1831.68"/>
  </r>
  <r>
    <x v="4"/>
    <x v="2"/>
    <x v="23"/>
    <x v="63"/>
    <x v="137"/>
    <x v="5"/>
    <n v="10663"/>
    <n v="4800"/>
  </r>
  <r>
    <x v="4"/>
    <x v="2"/>
    <x v="23"/>
    <x v="63"/>
    <x v="137"/>
    <x v="23"/>
    <n v="112645"/>
    <n v="14000"/>
  </r>
  <r>
    <x v="4"/>
    <x v="2"/>
    <x v="23"/>
    <x v="63"/>
    <x v="137"/>
    <x v="45"/>
    <n v="141929"/>
    <n v="15200"/>
  </r>
  <r>
    <x v="4"/>
    <x v="2"/>
    <x v="23"/>
    <x v="63"/>
    <x v="137"/>
    <x v="0"/>
    <n v="8965"/>
    <n v="1964.72"/>
  </r>
  <r>
    <x v="4"/>
    <x v="2"/>
    <x v="23"/>
    <x v="63"/>
    <x v="137"/>
    <x v="116"/>
    <n v="17709"/>
    <n v="10000"/>
  </r>
  <r>
    <x v="4"/>
    <x v="2"/>
    <x v="23"/>
    <x v="63"/>
    <x v="137"/>
    <x v="36"/>
    <n v="22099"/>
    <n v="66"/>
  </r>
  <r>
    <x v="4"/>
    <x v="2"/>
    <x v="23"/>
    <x v="63"/>
    <x v="137"/>
    <x v="1"/>
    <n v="33914"/>
    <n v="8000"/>
  </r>
  <r>
    <x v="4"/>
    <x v="2"/>
    <x v="23"/>
    <x v="63"/>
    <x v="137"/>
    <x v="14"/>
    <n v="356692"/>
    <n v="113250"/>
  </r>
  <r>
    <x v="4"/>
    <x v="2"/>
    <x v="23"/>
    <x v="63"/>
    <x v="137"/>
    <x v="3"/>
    <n v="21800"/>
    <n v="6000"/>
  </r>
  <r>
    <x v="4"/>
    <x v="2"/>
    <x v="23"/>
    <x v="63"/>
    <x v="137"/>
    <x v="39"/>
    <n v="10032"/>
    <n v="12792"/>
  </r>
  <r>
    <x v="4"/>
    <x v="2"/>
    <x v="23"/>
    <x v="63"/>
    <x v="138"/>
    <x v="16"/>
    <n v="3782"/>
    <n v="320"/>
  </r>
  <r>
    <x v="4"/>
    <x v="2"/>
    <x v="23"/>
    <x v="63"/>
    <x v="138"/>
    <x v="33"/>
    <n v="148"/>
    <n v="5.0999999999999996"/>
  </r>
  <r>
    <x v="4"/>
    <x v="2"/>
    <x v="23"/>
    <x v="63"/>
    <x v="138"/>
    <x v="42"/>
    <n v="35988"/>
    <n v="24736.82"/>
  </r>
  <r>
    <x v="4"/>
    <x v="2"/>
    <x v="23"/>
    <x v="63"/>
    <x v="138"/>
    <x v="7"/>
    <n v="15404"/>
    <n v="8461.27"/>
  </r>
  <r>
    <x v="4"/>
    <x v="2"/>
    <x v="23"/>
    <x v="63"/>
    <x v="138"/>
    <x v="82"/>
    <n v="23117"/>
    <n v="419"/>
  </r>
  <r>
    <x v="4"/>
    <x v="2"/>
    <x v="23"/>
    <x v="63"/>
    <x v="138"/>
    <x v="85"/>
    <n v="57"/>
    <n v="1"/>
  </r>
  <r>
    <x v="4"/>
    <x v="2"/>
    <x v="23"/>
    <x v="63"/>
    <x v="138"/>
    <x v="34"/>
    <n v="1303"/>
    <n v="1"/>
  </r>
  <r>
    <x v="4"/>
    <x v="2"/>
    <x v="23"/>
    <x v="63"/>
    <x v="138"/>
    <x v="57"/>
    <n v="8690"/>
    <n v="611"/>
  </r>
  <r>
    <x v="4"/>
    <x v="2"/>
    <x v="23"/>
    <x v="63"/>
    <x v="138"/>
    <x v="90"/>
    <n v="855"/>
    <n v="26.5"/>
  </r>
  <r>
    <x v="4"/>
    <x v="2"/>
    <x v="23"/>
    <x v="63"/>
    <x v="138"/>
    <x v="44"/>
    <n v="1854"/>
    <n v="109.15"/>
  </r>
  <r>
    <x v="4"/>
    <x v="2"/>
    <x v="23"/>
    <x v="63"/>
    <x v="138"/>
    <x v="8"/>
    <n v="7041"/>
    <n v="541"/>
  </r>
  <r>
    <x v="4"/>
    <x v="2"/>
    <x v="23"/>
    <x v="63"/>
    <x v="138"/>
    <x v="19"/>
    <n v="13979"/>
    <n v="405"/>
  </r>
  <r>
    <x v="4"/>
    <x v="2"/>
    <x v="23"/>
    <x v="63"/>
    <x v="138"/>
    <x v="95"/>
    <n v="60"/>
    <n v="0.9"/>
  </r>
  <r>
    <x v="4"/>
    <x v="2"/>
    <x v="23"/>
    <x v="63"/>
    <x v="138"/>
    <x v="5"/>
    <n v="7793"/>
    <n v="610.48"/>
  </r>
  <r>
    <x v="4"/>
    <x v="2"/>
    <x v="23"/>
    <x v="63"/>
    <x v="138"/>
    <x v="9"/>
    <n v="28981"/>
    <n v="66"/>
  </r>
  <r>
    <x v="4"/>
    <x v="2"/>
    <x v="23"/>
    <x v="63"/>
    <x v="138"/>
    <x v="6"/>
    <n v="311"/>
    <n v="9"/>
  </r>
  <r>
    <x v="4"/>
    <x v="2"/>
    <x v="23"/>
    <x v="63"/>
    <x v="138"/>
    <x v="20"/>
    <n v="5731"/>
    <n v="270.5"/>
  </r>
  <r>
    <x v="4"/>
    <x v="2"/>
    <x v="23"/>
    <x v="63"/>
    <x v="138"/>
    <x v="101"/>
    <n v="2433"/>
    <n v="189"/>
  </r>
  <r>
    <x v="4"/>
    <x v="2"/>
    <x v="23"/>
    <x v="63"/>
    <x v="138"/>
    <x v="10"/>
    <n v="4784"/>
    <n v="581.4"/>
  </r>
  <r>
    <x v="4"/>
    <x v="2"/>
    <x v="23"/>
    <x v="63"/>
    <x v="138"/>
    <x v="45"/>
    <n v="3968"/>
    <n v="26.1"/>
  </r>
  <r>
    <x v="4"/>
    <x v="2"/>
    <x v="23"/>
    <x v="63"/>
    <x v="138"/>
    <x v="0"/>
    <n v="1336711"/>
    <n v="236283.15"/>
  </r>
  <r>
    <x v="4"/>
    <x v="2"/>
    <x v="23"/>
    <x v="63"/>
    <x v="138"/>
    <x v="116"/>
    <n v="120"/>
    <n v="1"/>
  </r>
  <r>
    <x v="4"/>
    <x v="2"/>
    <x v="23"/>
    <x v="63"/>
    <x v="138"/>
    <x v="36"/>
    <n v="431221"/>
    <n v="78740"/>
  </r>
  <r>
    <x v="4"/>
    <x v="2"/>
    <x v="23"/>
    <x v="63"/>
    <x v="138"/>
    <x v="28"/>
    <n v="273806"/>
    <n v="33022.58"/>
  </r>
  <r>
    <x v="4"/>
    <x v="2"/>
    <x v="23"/>
    <x v="63"/>
    <x v="138"/>
    <x v="120"/>
    <n v="129"/>
    <n v="12.9"/>
  </r>
  <r>
    <x v="4"/>
    <x v="2"/>
    <x v="23"/>
    <x v="63"/>
    <x v="138"/>
    <x v="64"/>
    <n v="7278"/>
    <n v="165"/>
  </r>
  <r>
    <x v="4"/>
    <x v="2"/>
    <x v="23"/>
    <x v="63"/>
    <x v="138"/>
    <x v="14"/>
    <n v="89444"/>
    <n v="7193.6"/>
  </r>
  <r>
    <x v="4"/>
    <x v="2"/>
    <x v="23"/>
    <x v="63"/>
    <x v="138"/>
    <x v="3"/>
    <n v="9210"/>
    <n v="473.16"/>
  </r>
  <r>
    <x v="4"/>
    <x v="2"/>
    <x v="23"/>
    <x v="63"/>
    <x v="138"/>
    <x v="29"/>
    <n v="112"/>
    <n v="6"/>
  </r>
  <r>
    <x v="4"/>
    <x v="2"/>
    <x v="23"/>
    <x v="63"/>
    <x v="138"/>
    <x v="46"/>
    <n v="277"/>
    <n v="7.5"/>
  </r>
  <r>
    <x v="4"/>
    <x v="2"/>
    <x v="23"/>
    <x v="63"/>
    <x v="138"/>
    <x v="127"/>
    <n v="1185"/>
    <n v="15.5"/>
  </r>
  <r>
    <x v="4"/>
    <x v="2"/>
    <x v="23"/>
    <x v="63"/>
    <x v="138"/>
    <x v="128"/>
    <n v="736"/>
    <n v="12"/>
  </r>
  <r>
    <x v="4"/>
    <x v="2"/>
    <x v="23"/>
    <x v="63"/>
    <x v="138"/>
    <x v="2"/>
    <n v="8750"/>
    <n v="1163"/>
  </r>
  <r>
    <x v="4"/>
    <x v="2"/>
    <x v="23"/>
    <x v="63"/>
    <x v="138"/>
    <x v="39"/>
    <n v="1163"/>
    <n v="4.5"/>
  </r>
  <r>
    <x v="4"/>
    <x v="2"/>
    <x v="23"/>
    <x v="63"/>
    <x v="138"/>
    <x v="15"/>
    <n v="106997"/>
    <n v="21667.49"/>
  </r>
  <r>
    <x v="4"/>
    <x v="2"/>
    <x v="23"/>
    <x v="63"/>
    <x v="138"/>
    <x v="4"/>
    <n v="4797"/>
    <n v="108"/>
  </r>
  <r>
    <x v="4"/>
    <x v="2"/>
    <x v="23"/>
    <x v="63"/>
    <x v="138"/>
    <x v="32"/>
    <n v="123429"/>
    <n v="29817"/>
  </r>
  <r>
    <x v="4"/>
    <x v="2"/>
    <x v="23"/>
    <x v="63"/>
    <x v="139"/>
    <x v="7"/>
    <n v="77878"/>
    <n v="1336"/>
  </r>
  <r>
    <x v="4"/>
    <x v="2"/>
    <x v="23"/>
    <x v="63"/>
    <x v="139"/>
    <x v="82"/>
    <n v="18007"/>
    <n v="521"/>
  </r>
  <r>
    <x v="4"/>
    <x v="2"/>
    <x v="23"/>
    <x v="63"/>
    <x v="139"/>
    <x v="57"/>
    <n v="5368"/>
    <n v="520"/>
  </r>
  <r>
    <x v="4"/>
    <x v="2"/>
    <x v="23"/>
    <x v="63"/>
    <x v="139"/>
    <x v="19"/>
    <n v="97000"/>
    <n v="807"/>
  </r>
  <r>
    <x v="4"/>
    <x v="2"/>
    <x v="23"/>
    <x v="63"/>
    <x v="139"/>
    <x v="0"/>
    <n v="11283"/>
    <n v="695.87"/>
  </r>
  <r>
    <x v="4"/>
    <x v="2"/>
    <x v="23"/>
    <x v="63"/>
    <x v="139"/>
    <x v="36"/>
    <n v="13999"/>
    <n v="45"/>
  </r>
  <r>
    <x v="4"/>
    <x v="2"/>
    <x v="23"/>
    <x v="63"/>
    <x v="139"/>
    <x v="64"/>
    <n v="7745"/>
    <n v="163"/>
  </r>
  <r>
    <x v="4"/>
    <x v="2"/>
    <x v="23"/>
    <x v="63"/>
    <x v="139"/>
    <x v="67"/>
    <n v="23633"/>
    <n v="725.6"/>
  </r>
  <r>
    <x v="4"/>
    <x v="2"/>
    <x v="23"/>
    <x v="63"/>
    <x v="139"/>
    <x v="14"/>
    <n v="423297"/>
    <n v="96697"/>
  </r>
  <r>
    <x v="4"/>
    <x v="2"/>
    <x v="23"/>
    <x v="64"/>
    <x v="140"/>
    <x v="71"/>
    <n v="39987"/>
    <n v="10289"/>
  </r>
  <r>
    <x v="4"/>
    <x v="2"/>
    <x v="23"/>
    <x v="64"/>
    <x v="140"/>
    <x v="40"/>
    <n v="2076"/>
    <n v="6800"/>
  </r>
  <r>
    <x v="4"/>
    <x v="2"/>
    <x v="23"/>
    <x v="64"/>
    <x v="140"/>
    <x v="41"/>
    <n v="12017"/>
    <n v="3.75"/>
  </r>
  <r>
    <x v="4"/>
    <x v="2"/>
    <x v="23"/>
    <x v="64"/>
    <x v="140"/>
    <x v="75"/>
    <n v="113789"/>
    <n v="14400"/>
  </r>
  <r>
    <x v="4"/>
    <x v="2"/>
    <x v="23"/>
    <x v="64"/>
    <x v="140"/>
    <x v="33"/>
    <n v="12880"/>
    <n v="102"/>
  </r>
  <r>
    <x v="4"/>
    <x v="2"/>
    <x v="23"/>
    <x v="64"/>
    <x v="140"/>
    <x v="7"/>
    <n v="401847"/>
    <n v="133018"/>
  </r>
  <r>
    <x v="4"/>
    <x v="2"/>
    <x v="23"/>
    <x v="64"/>
    <x v="140"/>
    <x v="82"/>
    <n v="2095"/>
    <n v="600"/>
  </r>
  <r>
    <x v="4"/>
    <x v="2"/>
    <x v="23"/>
    <x v="64"/>
    <x v="140"/>
    <x v="84"/>
    <n v="7398"/>
    <n v="1300"/>
  </r>
  <r>
    <x v="4"/>
    <x v="2"/>
    <x v="23"/>
    <x v="64"/>
    <x v="140"/>
    <x v="85"/>
    <n v="40000"/>
    <n v="669"/>
  </r>
  <r>
    <x v="4"/>
    <x v="2"/>
    <x v="23"/>
    <x v="64"/>
    <x v="140"/>
    <x v="57"/>
    <n v="39182"/>
    <n v="613.83000000000004"/>
  </r>
  <r>
    <x v="4"/>
    <x v="2"/>
    <x v="23"/>
    <x v="64"/>
    <x v="140"/>
    <x v="44"/>
    <n v="7999"/>
    <n v="18"/>
  </r>
  <r>
    <x v="4"/>
    <x v="2"/>
    <x v="23"/>
    <x v="64"/>
    <x v="140"/>
    <x v="18"/>
    <n v="92662"/>
    <n v="7925"/>
  </r>
  <r>
    <x v="4"/>
    <x v="2"/>
    <x v="23"/>
    <x v="64"/>
    <x v="140"/>
    <x v="8"/>
    <n v="825204"/>
    <n v="206389.6"/>
  </r>
  <r>
    <x v="4"/>
    <x v="2"/>
    <x v="23"/>
    <x v="64"/>
    <x v="140"/>
    <x v="19"/>
    <n v="30903"/>
    <n v="70"/>
  </r>
  <r>
    <x v="4"/>
    <x v="2"/>
    <x v="23"/>
    <x v="64"/>
    <x v="140"/>
    <x v="95"/>
    <n v="2400"/>
    <n v="18425"/>
  </r>
  <r>
    <x v="4"/>
    <x v="2"/>
    <x v="23"/>
    <x v="64"/>
    <x v="140"/>
    <x v="5"/>
    <n v="1887463"/>
    <n v="206881.92000000001"/>
  </r>
  <r>
    <x v="4"/>
    <x v="2"/>
    <x v="23"/>
    <x v="64"/>
    <x v="140"/>
    <x v="9"/>
    <n v="78224"/>
    <n v="5330"/>
  </r>
  <r>
    <x v="4"/>
    <x v="2"/>
    <x v="23"/>
    <x v="64"/>
    <x v="140"/>
    <x v="53"/>
    <n v="75007"/>
    <n v="64470"/>
  </r>
  <r>
    <x v="4"/>
    <x v="2"/>
    <x v="23"/>
    <x v="64"/>
    <x v="140"/>
    <x v="6"/>
    <n v="125563"/>
    <n v="12"/>
  </r>
  <r>
    <x v="4"/>
    <x v="2"/>
    <x v="23"/>
    <x v="64"/>
    <x v="140"/>
    <x v="20"/>
    <n v="617678"/>
    <n v="61695"/>
  </r>
  <r>
    <x v="4"/>
    <x v="2"/>
    <x v="23"/>
    <x v="64"/>
    <x v="140"/>
    <x v="141"/>
    <n v="11458"/>
    <n v="100"/>
  </r>
  <r>
    <x v="4"/>
    <x v="2"/>
    <x v="23"/>
    <x v="64"/>
    <x v="140"/>
    <x v="102"/>
    <n v="3674"/>
    <n v="282"/>
  </r>
  <r>
    <x v="4"/>
    <x v="2"/>
    <x v="23"/>
    <x v="64"/>
    <x v="140"/>
    <x v="10"/>
    <n v="1103538"/>
    <n v="31325.599999999999"/>
  </r>
  <r>
    <x v="4"/>
    <x v="2"/>
    <x v="23"/>
    <x v="64"/>
    <x v="140"/>
    <x v="23"/>
    <n v="20343"/>
    <n v="2815.5"/>
  </r>
  <r>
    <x v="4"/>
    <x v="2"/>
    <x v="23"/>
    <x v="64"/>
    <x v="140"/>
    <x v="107"/>
    <n v="7812"/>
    <n v="411"/>
  </r>
  <r>
    <x v="4"/>
    <x v="2"/>
    <x v="23"/>
    <x v="64"/>
    <x v="140"/>
    <x v="45"/>
    <n v="218058"/>
    <n v="22865.38"/>
  </r>
  <r>
    <x v="4"/>
    <x v="2"/>
    <x v="23"/>
    <x v="64"/>
    <x v="140"/>
    <x v="25"/>
    <n v="43497"/>
    <n v="1968"/>
  </r>
  <r>
    <x v="4"/>
    <x v="2"/>
    <x v="23"/>
    <x v="64"/>
    <x v="140"/>
    <x v="0"/>
    <n v="10407294"/>
    <n v="1004626.1"/>
  </r>
  <r>
    <x v="4"/>
    <x v="2"/>
    <x v="23"/>
    <x v="64"/>
    <x v="140"/>
    <x v="116"/>
    <n v="22632"/>
    <n v="43.87"/>
  </r>
  <r>
    <x v="4"/>
    <x v="2"/>
    <x v="23"/>
    <x v="64"/>
    <x v="140"/>
    <x v="26"/>
    <n v="799"/>
    <n v="648"/>
  </r>
  <r>
    <x v="4"/>
    <x v="2"/>
    <x v="23"/>
    <x v="64"/>
    <x v="140"/>
    <x v="36"/>
    <n v="72494"/>
    <n v="3194.62"/>
  </r>
  <r>
    <x v="4"/>
    <x v="2"/>
    <x v="23"/>
    <x v="64"/>
    <x v="140"/>
    <x v="28"/>
    <n v="62680"/>
    <n v="133610"/>
  </r>
  <r>
    <x v="4"/>
    <x v="2"/>
    <x v="23"/>
    <x v="64"/>
    <x v="140"/>
    <x v="120"/>
    <n v="2818"/>
    <n v="180"/>
  </r>
  <r>
    <x v="4"/>
    <x v="2"/>
    <x v="23"/>
    <x v="64"/>
    <x v="140"/>
    <x v="122"/>
    <n v="15372"/>
    <n v="2.1"/>
  </r>
  <r>
    <x v="4"/>
    <x v="2"/>
    <x v="23"/>
    <x v="64"/>
    <x v="140"/>
    <x v="1"/>
    <n v="25353"/>
    <n v="12"/>
  </r>
  <r>
    <x v="4"/>
    <x v="2"/>
    <x v="23"/>
    <x v="64"/>
    <x v="140"/>
    <x v="65"/>
    <n v="4444"/>
    <n v="501"/>
  </r>
  <r>
    <x v="4"/>
    <x v="2"/>
    <x v="23"/>
    <x v="64"/>
    <x v="140"/>
    <x v="67"/>
    <n v="60724"/>
    <n v="2470.81"/>
  </r>
  <r>
    <x v="4"/>
    <x v="2"/>
    <x v="23"/>
    <x v="64"/>
    <x v="140"/>
    <x v="14"/>
    <n v="474622"/>
    <n v="132569.56"/>
  </r>
  <r>
    <x v="4"/>
    <x v="2"/>
    <x v="23"/>
    <x v="64"/>
    <x v="140"/>
    <x v="3"/>
    <n v="73"/>
    <n v="0.82"/>
  </r>
  <r>
    <x v="4"/>
    <x v="2"/>
    <x v="23"/>
    <x v="64"/>
    <x v="140"/>
    <x v="46"/>
    <n v="15057"/>
    <n v="3"/>
  </r>
  <r>
    <x v="4"/>
    <x v="2"/>
    <x v="23"/>
    <x v="64"/>
    <x v="140"/>
    <x v="194"/>
    <n v="50940"/>
    <n v="14294"/>
  </r>
  <r>
    <x v="4"/>
    <x v="2"/>
    <x v="23"/>
    <x v="64"/>
    <x v="140"/>
    <x v="30"/>
    <n v="8647"/>
    <n v="63"/>
  </r>
  <r>
    <x v="4"/>
    <x v="2"/>
    <x v="23"/>
    <x v="64"/>
    <x v="140"/>
    <x v="49"/>
    <n v="11168"/>
    <n v="68"/>
  </r>
  <r>
    <x v="4"/>
    <x v="2"/>
    <x v="23"/>
    <x v="64"/>
    <x v="140"/>
    <x v="39"/>
    <n v="1725901"/>
    <n v="42065.3"/>
  </r>
  <r>
    <x v="4"/>
    <x v="2"/>
    <x v="23"/>
    <x v="64"/>
    <x v="140"/>
    <x v="15"/>
    <n v="993335"/>
    <n v="183309.7"/>
  </r>
  <r>
    <x v="4"/>
    <x v="2"/>
    <x v="23"/>
    <x v="64"/>
    <x v="140"/>
    <x v="32"/>
    <n v="4160"/>
    <n v="110"/>
  </r>
  <r>
    <x v="4"/>
    <x v="2"/>
    <x v="23"/>
    <x v="64"/>
    <x v="141"/>
    <x v="69"/>
    <n v="61986"/>
    <n v="27060"/>
  </r>
  <r>
    <x v="4"/>
    <x v="2"/>
    <x v="23"/>
    <x v="64"/>
    <x v="141"/>
    <x v="159"/>
    <n v="108000"/>
    <n v="133500"/>
  </r>
  <r>
    <x v="4"/>
    <x v="2"/>
    <x v="23"/>
    <x v="64"/>
    <x v="141"/>
    <x v="70"/>
    <n v="724"/>
    <n v="14.16"/>
  </r>
  <r>
    <x v="4"/>
    <x v="2"/>
    <x v="23"/>
    <x v="64"/>
    <x v="141"/>
    <x v="40"/>
    <n v="58207"/>
    <n v="75449"/>
  </r>
  <r>
    <x v="4"/>
    <x v="2"/>
    <x v="23"/>
    <x v="64"/>
    <x v="141"/>
    <x v="75"/>
    <n v="374"/>
    <n v="131.5"/>
  </r>
  <r>
    <x v="4"/>
    <x v="2"/>
    <x v="23"/>
    <x v="64"/>
    <x v="141"/>
    <x v="33"/>
    <n v="83945"/>
    <n v="5886.43"/>
  </r>
  <r>
    <x v="4"/>
    <x v="2"/>
    <x v="23"/>
    <x v="64"/>
    <x v="141"/>
    <x v="42"/>
    <n v="64"/>
    <n v="51.28"/>
  </r>
  <r>
    <x v="4"/>
    <x v="2"/>
    <x v="23"/>
    <x v="64"/>
    <x v="141"/>
    <x v="7"/>
    <n v="465340"/>
    <n v="102057.4"/>
  </r>
  <r>
    <x v="4"/>
    <x v="2"/>
    <x v="23"/>
    <x v="64"/>
    <x v="141"/>
    <x v="85"/>
    <n v="17955"/>
    <n v="3072"/>
  </r>
  <r>
    <x v="4"/>
    <x v="2"/>
    <x v="23"/>
    <x v="64"/>
    <x v="141"/>
    <x v="34"/>
    <n v="14589"/>
    <n v="2512.12"/>
  </r>
  <r>
    <x v="4"/>
    <x v="2"/>
    <x v="23"/>
    <x v="64"/>
    <x v="141"/>
    <x v="52"/>
    <n v="8609"/>
    <n v="3995"/>
  </r>
  <r>
    <x v="4"/>
    <x v="2"/>
    <x v="23"/>
    <x v="64"/>
    <x v="141"/>
    <x v="57"/>
    <n v="3447"/>
    <n v="385.22"/>
  </r>
  <r>
    <x v="4"/>
    <x v="2"/>
    <x v="23"/>
    <x v="64"/>
    <x v="141"/>
    <x v="44"/>
    <n v="573563"/>
    <n v="8760"/>
  </r>
  <r>
    <x v="4"/>
    <x v="2"/>
    <x v="23"/>
    <x v="64"/>
    <x v="141"/>
    <x v="158"/>
    <n v="8067"/>
    <n v="600"/>
  </r>
  <r>
    <x v="4"/>
    <x v="2"/>
    <x v="23"/>
    <x v="64"/>
    <x v="141"/>
    <x v="8"/>
    <n v="1160096"/>
    <n v="30013.37"/>
  </r>
  <r>
    <x v="4"/>
    <x v="2"/>
    <x v="23"/>
    <x v="64"/>
    <x v="141"/>
    <x v="91"/>
    <n v="3812"/>
    <n v="2340"/>
  </r>
  <r>
    <x v="4"/>
    <x v="2"/>
    <x v="23"/>
    <x v="64"/>
    <x v="141"/>
    <x v="19"/>
    <n v="8611"/>
    <n v="609.71"/>
  </r>
  <r>
    <x v="4"/>
    <x v="2"/>
    <x v="23"/>
    <x v="64"/>
    <x v="141"/>
    <x v="5"/>
    <n v="19381"/>
    <n v="5000"/>
  </r>
  <r>
    <x v="4"/>
    <x v="2"/>
    <x v="23"/>
    <x v="64"/>
    <x v="141"/>
    <x v="9"/>
    <n v="98082"/>
    <n v="23142.49"/>
  </r>
  <r>
    <x v="4"/>
    <x v="2"/>
    <x v="23"/>
    <x v="64"/>
    <x v="141"/>
    <x v="99"/>
    <n v="47458"/>
    <n v="1800"/>
  </r>
  <r>
    <x v="4"/>
    <x v="2"/>
    <x v="23"/>
    <x v="64"/>
    <x v="141"/>
    <x v="6"/>
    <n v="164642"/>
    <n v="16685"/>
  </r>
  <r>
    <x v="4"/>
    <x v="2"/>
    <x v="23"/>
    <x v="64"/>
    <x v="141"/>
    <x v="20"/>
    <n v="1653830"/>
    <n v="90907"/>
  </r>
  <r>
    <x v="4"/>
    <x v="2"/>
    <x v="23"/>
    <x v="64"/>
    <x v="141"/>
    <x v="141"/>
    <n v="268"/>
    <n v="18.84"/>
  </r>
  <r>
    <x v="4"/>
    <x v="2"/>
    <x v="23"/>
    <x v="64"/>
    <x v="141"/>
    <x v="102"/>
    <n v="1596"/>
    <n v="84.4"/>
  </r>
  <r>
    <x v="4"/>
    <x v="2"/>
    <x v="23"/>
    <x v="64"/>
    <x v="141"/>
    <x v="10"/>
    <n v="148501"/>
    <n v="24819"/>
  </r>
  <r>
    <x v="4"/>
    <x v="2"/>
    <x v="23"/>
    <x v="64"/>
    <x v="141"/>
    <x v="23"/>
    <n v="87893"/>
    <n v="140013.07999999999"/>
  </r>
  <r>
    <x v="4"/>
    <x v="2"/>
    <x v="23"/>
    <x v="64"/>
    <x v="141"/>
    <x v="107"/>
    <n v="22942"/>
    <n v="1207.58"/>
  </r>
  <r>
    <x v="4"/>
    <x v="2"/>
    <x v="23"/>
    <x v="64"/>
    <x v="141"/>
    <x v="45"/>
    <n v="23297"/>
    <n v="3725"/>
  </r>
  <r>
    <x v="4"/>
    <x v="2"/>
    <x v="23"/>
    <x v="64"/>
    <x v="141"/>
    <x v="25"/>
    <n v="71"/>
    <n v="1"/>
  </r>
  <r>
    <x v="4"/>
    <x v="2"/>
    <x v="23"/>
    <x v="64"/>
    <x v="141"/>
    <x v="0"/>
    <n v="956064"/>
    <n v="355686.40000000002"/>
  </r>
  <r>
    <x v="4"/>
    <x v="2"/>
    <x v="23"/>
    <x v="64"/>
    <x v="141"/>
    <x v="116"/>
    <n v="6504"/>
    <n v="79.599999999999994"/>
  </r>
  <r>
    <x v="4"/>
    <x v="2"/>
    <x v="23"/>
    <x v="64"/>
    <x v="141"/>
    <x v="26"/>
    <n v="5102"/>
    <n v="289.2"/>
  </r>
  <r>
    <x v="4"/>
    <x v="2"/>
    <x v="23"/>
    <x v="64"/>
    <x v="141"/>
    <x v="36"/>
    <n v="17715"/>
    <n v="4660"/>
  </r>
  <r>
    <x v="4"/>
    <x v="2"/>
    <x v="23"/>
    <x v="64"/>
    <x v="141"/>
    <x v="28"/>
    <n v="195"/>
    <n v="28.4"/>
  </r>
  <r>
    <x v="4"/>
    <x v="2"/>
    <x v="23"/>
    <x v="64"/>
    <x v="141"/>
    <x v="122"/>
    <n v="214322"/>
    <n v="51110"/>
  </r>
  <r>
    <x v="4"/>
    <x v="2"/>
    <x v="23"/>
    <x v="64"/>
    <x v="141"/>
    <x v="1"/>
    <n v="10973"/>
    <n v="11900"/>
  </r>
  <r>
    <x v="4"/>
    <x v="2"/>
    <x v="23"/>
    <x v="64"/>
    <x v="141"/>
    <x v="67"/>
    <n v="165520"/>
    <n v="14355"/>
  </r>
  <r>
    <x v="4"/>
    <x v="2"/>
    <x v="23"/>
    <x v="64"/>
    <x v="141"/>
    <x v="14"/>
    <n v="853600"/>
    <n v="252767.15"/>
  </r>
  <r>
    <x v="4"/>
    <x v="2"/>
    <x v="23"/>
    <x v="64"/>
    <x v="141"/>
    <x v="29"/>
    <n v="178"/>
    <n v="36.299999999999997"/>
  </r>
  <r>
    <x v="4"/>
    <x v="2"/>
    <x v="23"/>
    <x v="64"/>
    <x v="141"/>
    <x v="127"/>
    <n v="4000"/>
    <n v="28"/>
  </r>
  <r>
    <x v="4"/>
    <x v="2"/>
    <x v="23"/>
    <x v="64"/>
    <x v="141"/>
    <x v="2"/>
    <n v="2987493"/>
    <n v="286597.8"/>
  </r>
  <r>
    <x v="4"/>
    <x v="2"/>
    <x v="23"/>
    <x v="64"/>
    <x v="141"/>
    <x v="31"/>
    <n v="122599"/>
    <n v="27670"/>
  </r>
  <r>
    <x v="4"/>
    <x v="2"/>
    <x v="23"/>
    <x v="64"/>
    <x v="141"/>
    <x v="39"/>
    <n v="817577"/>
    <n v="25503.8"/>
  </r>
  <r>
    <x v="4"/>
    <x v="2"/>
    <x v="23"/>
    <x v="64"/>
    <x v="141"/>
    <x v="15"/>
    <n v="647681"/>
    <n v="101489.71"/>
  </r>
  <r>
    <x v="4"/>
    <x v="2"/>
    <x v="23"/>
    <x v="64"/>
    <x v="141"/>
    <x v="4"/>
    <n v="1450"/>
    <n v="49.25"/>
  </r>
  <r>
    <x v="4"/>
    <x v="2"/>
    <x v="23"/>
    <x v="64"/>
    <x v="141"/>
    <x v="32"/>
    <n v="402905"/>
    <n v="48240"/>
  </r>
  <r>
    <x v="4"/>
    <x v="2"/>
    <x v="23"/>
    <x v="65"/>
    <x v="142"/>
    <x v="78"/>
    <n v="19349"/>
    <n v="340"/>
  </r>
  <r>
    <x v="4"/>
    <x v="2"/>
    <x v="23"/>
    <x v="65"/>
    <x v="142"/>
    <x v="33"/>
    <n v="2179"/>
    <n v="110.09"/>
  </r>
  <r>
    <x v="4"/>
    <x v="2"/>
    <x v="23"/>
    <x v="65"/>
    <x v="142"/>
    <x v="42"/>
    <n v="216"/>
    <n v="32.25"/>
  </r>
  <r>
    <x v="4"/>
    <x v="2"/>
    <x v="23"/>
    <x v="65"/>
    <x v="142"/>
    <x v="7"/>
    <n v="143987"/>
    <n v="25782.54"/>
  </r>
  <r>
    <x v="4"/>
    <x v="2"/>
    <x v="23"/>
    <x v="65"/>
    <x v="142"/>
    <x v="34"/>
    <n v="13468"/>
    <n v="3430"/>
  </r>
  <r>
    <x v="4"/>
    <x v="2"/>
    <x v="23"/>
    <x v="65"/>
    <x v="142"/>
    <x v="57"/>
    <n v="12677"/>
    <n v="186.82"/>
  </r>
  <r>
    <x v="4"/>
    <x v="2"/>
    <x v="23"/>
    <x v="65"/>
    <x v="142"/>
    <x v="44"/>
    <n v="15280"/>
    <n v="2358.46"/>
  </r>
  <r>
    <x v="4"/>
    <x v="2"/>
    <x v="23"/>
    <x v="65"/>
    <x v="142"/>
    <x v="18"/>
    <n v="4988"/>
    <n v="1512.31"/>
  </r>
  <r>
    <x v="4"/>
    <x v="2"/>
    <x v="23"/>
    <x v="65"/>
    <x v="142"/>
    <x v="8"/>
    <n v="5775"/>
    <n v="135.9"/>
  </r>
  <r>
    <x v="4"/>
    <x v="2"/>
    <x v="23"/>
    <x v="65"/>
    <x v="142"/>
    <x v="91"/>
    <n v="11355"/>
    <n v="640.38"/>
  </r>
  <r>
    <x v="4"/>
    <x v="2"/>
    <x v="23"/>
    <x v="65"/>
    <x v="142"/>
    <x v="19"/>
    <n v="8299"/>
    <n v="290.36"/>
  </r>
  <r>
    <x v="4"/>
    <x v="2"/>
    <x v="23"/>
    <x v="65"/>
    <x v="142"/>
    <x v="9"/>
    <n v="13106"/>
    <n v="1040.57"/>
  </r>
  <r>
    <x v="4"/>
    <x v="2"/>
    <x v="23"/>
    <x v="65"/>
    <x v="142"/>
    <x v="20"/>
    <n v="2427"/>
    <n v="33.5"/>
  </r>
  <r>
    <x v="4"/>
    <x v="2"/>
    <x v="23"/>
    <x v="65"/>
    <x v="142"/>
    <x v="23"/>
    <n v="13256"/>
    <n v="5713.17"/>
  </r>
  <r>
    <x v="4"/>
    <x v="2"/>
    <x v="23"/>
    <x v="65"/>
    <x v="142"/>
    <x v="45"/>
    <n v="17369"/>
    <n v="9"/>
  </r>
  <r>
    <x v="4"/>
    <x v="2"/>
    <x v="23"/>
    <x v="65"/>
    <x v="142"/>
    <x v="25"/>
    <n v="3614"/>
    <n v="658.9"/>
  </r>
  <r>
    <x v="4"/>
    <x v="2"/>
    <x v="23"/>
    <x v="65"/>
    <x v="142"/>
    <x v="0"/>
    <n v="551292"/>
    <n v="42074.84"/>
  </r>
  <r>
    <x v="4"/>
    <x v="2"/>
    <x v="23"/>
    <x v="65"/>
    <x v="142"/>
    <x v="36"/>
    <n v="5248"/>
    <n v="161.44999999999999"/>
  </r>
  <r>
    <x v="4"/>
    <x v="2"/>
    <x v="23"/>
    <x v="65"/>
    <x v="142"/>
    <x v="67"/>
    <n v="14857"/>
    <n v="435.43"/>
  </r>
  <r>
    <x v="4"/>
    <x v="2"/>
    <x v="23"/>
    <x v="65"/>
    <x v="142"/>
    <x v="14"/>
    <n v="19314"/>
    <n v="492.77"/>
  </r>
  <r>
    <x v="4"/>
    <x v="2"/>
    <x v="23"/>
    <x v="65"/>
    <x v="142"/>
    <x v="3"/>
    <n v="160"/>
    <n v="4.18"/>
  </r>
  <r>
    <x v="4"/>
    <x v="2"/>
    <x v="23"/>
    <x v="65"/>
    <x v="142"/>
    <x v="46"/>
    <n v="5254"/>
    <n v="30"/>
  </r>
  <r>
    <x v="4"/>
    <x v="2"/>
    <x v="23"/>
    <x v="65"/>
    <x v="142"/>
    <x v="2"/>
    <n v="730"/>
    <n v="294.05"/>
  </r>
  <r>
    <x v="4"/>
    <x v="2"/>
    <x v="23"/>
    <x v="65"/>
    <x v="142"/>
    <x v="49"/>
    <n v="4975"/>
    <n v="40"/>
  </r>
  <r>
    <x v="4"/>
    <x v="2"/>
    <x v="23"/>
    <x v="65"/>
    <x v="142"/>
    <x v="39"/>
    <n v="3364"/>
    <n v="175.82"/>
  </r>
  <r>
    <x v="4"/>
    <x v="2"/>
    <x v="23"/>
    <x v="65"/>
    <x v="142"/>
    <x v="15"/>
    <n v="46416"/>
    <n v="6211.93"/>
  </r>
  <r>
    <x v="4"/>
    <x v="2"/>
    <x v="23"/>
    <x v="66"/>
    <x v="143"/>
    <x v="70"/>
    <n v="13867"/>
    <n v="56.64"/>
  </r>
  <r>
    <x v="4"/>
    <x v="2"/>
    <x v="23"/>
    <x v="66"/>
    <x v="143"/>
    <x v="71"/>
    <n v="390"/>
    <n v="6.7"/>
  </r>
  <r>
    <x v="4"/>
    <x v="2"/>
    <x v="23"/>
    <x v="66"/>
    <x v="143"/>
    <x v="136"/>
    <n v="2933"/>
    <n v="100"/>
  </r>
  <r>
    <x v="4"/>
    <x v="2"/>
    <x v="23"/>
    <x v="66"/>
    <x v="143"/>
    <x v="48"/>
    <n v="20224"/>
    <n v="1215.18"/>
  </r>
  <r>
    <x v="4"/>
    <x v="2"/>
    <x v="23"/>
    <x v="66"/>
    <x v="143"/>
    <x v="40"/>
    <n v="184079"/>
    <n v="7121.51"/>
  </r>
  <r>
    <x v="4"/>
    <x v="2"/>
    <x v="23"/>
    <x v="66"/>
    <x v="143"/>
    <x v="41"/>
    <n v="781"/>
    <n v="34.57"/>
  </r>
  <r>
    <x v="4"/>
    <x v="2"/>
    <x v="23"/>
    <x v="66"/>
    <x v="143"/>
    <x v="75"/>
    <n v="308"/>
    <n v="5.83"/>
  </r>
  <r>
    <x v="4"/>
    <x v="2"/>
    <x v="23"/>
    <x v="66"/>
    <x v="143"/>
    <x v="77"/>
    <n v="141"/>
    <n v="3"/>
  </r>
  <r>
    <x v="4"/>
    <x v="2"/>
    <x v="23"/>
    <x v="66"/>
    <x v="143"/>
    <x v="33"/>
    <n v="67916"/>
    <n v="2191.5700000000002"/>
  </r>
  <r>
    <x v="4"/>
    <x v="2"/>
    <x v="23"/>
    <x v="66"/>
    <x v="143"/>
    <x v="42"/>
    <n v="13092"/>
    <n v="926"/>
  </r>
  <r>
    <x v="4"/>
    <x v="2"/>
    <x v="23"/>
    <x v="66"/>
    <x v="143"/>
    <x v="7"/>
    <n v="315485"/>
    <n v="251585.07"/>
  </r>
  <r>
    <x v="4"/>
    <x v="2"/>
    <x v="23"/>
    <x v="66"/>
    <x v="143"/>
    <x v="55"/>
    <n v="4458"/>
    <n v="30"/>
  </r>
  <r>
    <x v="4"/>
    <x v="2"/>
    <x v="23"/>
    <x v="66"/>
    <x v="143"/>
    <x v="81"/>
    <n v="149"/>
    <n v="3"/>
  </r>
  <r>
    <x v="4"/>
    <x v="2"/>
    <x v="23"/>
    <x v="66"/>
    <x v="143"/>
    <x v="84"/>
    <n v="3670"/>
    <n v="110"/>
  </r>
  <r>
    <x v="4"/>
    <x v="2"/>
    <x v="23"/>
    <x v="66"/>
    <x v="143"/>
    <x v="34"/>
    <n v="15174"/>
    <n v="2629.1"/>
  </r>
  <r>
    <x v="4"/>
    <x v="2"/>
    <x v="23"/>
    <x v="66"/>
    <x v="143"/>
    <x v="17"/>
    <n v="8547"/>
    <n v="389"/>
  </r>
  <r>
    <x v="4"/>
    <x v="2"/>
    <x v="23"/>
    <x v="66"/>
    <x v="143"/>
    <x v="52"/>
    <n v="32371"/>
    <n v="417"/>
  </r>
  <r>
    <x v="4"/>
    <x v="2"/>
    <x v="23"/>
    <x v="66"/>
    <x v="143"/>
    <x v="57"/>
    <n v="79929"/>
    <n v="8440.86"/>
  </r>
  <r>
    <x v="4"/>
    <x v="2"/>
    <x v="23"/>
    <x v="66"/>
    <x v="143"/>
    <x v="90"/>
    <n v="244"/>
    <n v="1"/>
  </r>
  <r>
    <x v="4"/>
    <x v="2"/>
    <x v="23"/>
    <x v="66"/>
    <x v="143"/>
    <x v="44"/>
    <n v="734366"/>
    <n v="4734.05"/>
  </r>
  <r>
    <x v="4"/>
    <x v="2"/>
    <x v="23"/>
    <x v="66"/>
    <x v="143"/>
    <x v="18"/>
    <n v="24158"/>
    <n v="648.08000000000004"/>
  </r>
  <r>
    <x v="4"/>
    <x v="2"/>
    <x v="23"/>
    <x v="66"/>
    <x v="143"/>
    <x v="174"/>
    <n v="403"/>
    <n v="3.38"/>
  </r>
  <r>
    <x v="4"/>
    <x v="2"/>
    <x v="23"/>
    <x v="66"/>
    <x v="143"/>
    <x v="8"/>
    <n v="2773069"/>
    <n v="4526.47"/>
  </r>
  <r>
    <x v="4"/>
    <x v="2"/>
    <x v="23"/>
    <x v="66"/>
    <x v="143"/>
    <x v="58"/>
    <n v="80086"/>
    <n v="3706.3"/>
  </r>
  <r>
    <x v="4"/>
    <x v="2"/>
    <x v="23"/>
    <x v="66"/>
    <x v="143"/>
    <x v="19"/>
    <n v="75692"/>
    <n v="4922.99"/>
  </r>
  <r>
    <x v="4"/>
    <x v="2"/>
    <x v="23"/>
    <x v="66"/>
    <x v="143"/>
    <x v="95"/>
    <n v="125"/>
    <n v="1"/>
  </r>
  <r>
    <x v="4"/>
    <x v="2"/>
    <x v="23"/>
    <x v="66"/>
    <x v="143"/>
    <x v="5"/>
    <n v="36555"/>
    <n v="12909.53"/>
  </r>
  <r>
    <x v="4"/>
    <x v="2"/>
    <x v="23"/>
    <x v="66"/>
    <x v="143"/>
    <x v="9"/>
    <n v="1180331"/>
    <n v="111160.19"/>
  </r>
  <r>
    <x v="4"/>
    <x v="2"/>
    <x v="23"/>
    <x v="66"/>
    <x v="143"/>
    <x v="96"/>
    <n v="6257489"/>
    <n v="1395000"/>
  </r>
  <r>
    <x v="4"/>
    <x v="2"/>
    <x v="23"/>
    <x v="66"/>
    <x v="143"/>
    <x v="99"/>
    <n v="362"/>
    <n v="8.8699999999999992"/>
  </r>
  <r>
    <x v="4"/>
    <x v="2"/>
    <x v="23"/>
    <x v="66"/>
    <x v="143"/>
    <x v="6"/>
    <n v="196625"/>
    <n v="5353.08"/>
  </r>
  <r>
    <x v="4"/>
    <x v="2"/>
    <x v="23"/>
    <x v="66"/>
    <x v="143"/>
    <x v="20"/>
    <n v="90294"/>
    <n v="4118.82"/>
  </r>
  <r>
    <x v="4"/>
    <x v="2"/>
    <x v="23"/>
    <x v="66"/>
    <x v="143"/>
    <x v="141"/>
    <n v="35822"/>
    <n v="2224.77"/>
  </r>
  <r>
    <x v="4"/>
    <x v="2"/>
    <x v="23"/>
    <x v="66"/>
    <x v="143"/>
    <x v="102"/>
    <n v="3803"/>
    <n v="23.5"/>
  </r>
  <r>
    <x v="4"/>
    <x v="2"/>
    <x v="23"/>
    <x v="66"/>
    <x v="143"/>
    <x v="10"/>
    <n v="42299"/>
    <n v="2015.59"/>
  </r>
  <r>
    <x v="4"/>
    <x v="2"/>
    <x v="23"/>
    <x v="66"/>
    <x v="143"/>
    <x v="21"/>
    <n v="1101"/>
    <n v="224.8"/>
  </r>
  <r>
    <x v="4"/>
    <x v="2"/>
    <x v="23"/>
    <x v="66"/>
    <x v="143"/>
    <x v="60"/>
    <n v="67696"/>
    <n v="2350.56"/>
  </r>
  <r>
    <x v="4"/>
    <x v="2"/>
    <x v="23"/>
    <x v="66"/>
    <x v="143"/>
    <x v="22"/>
    <n v="2071"/>
    <n v="3"/>
  </r>
  <r>
    <x v="4"/>
    <x v="2"/>
    <x v="23"/>
    <x v="66"/>
    <x v="143"/>
    <x v="106"/>
    <n v="4571"/>
    <n v="3"/>
  </r>
  <r>
    <x v="4"/>
    <x v="2"/>
    <x v="23"/>
    <x v="66"/>
    <x v="143"/>
    <x v="23"/>
    <n v="749092"/>
    <n v="566448.94999999995"/>
  </r>
  <r>
    <x v="4"/>
    <x v="2"/>
    <x v="23"/>
    <x v="66"/>
    <x v="143"/>
    <x v="61"/>
    <n v="26439"/>
    <n v="371"/>
  </r>
  <r>
    <x v="4"/>
    <x v="2"/>
    <x v="23"/>
    <x v="66"/>
    <x v="143"/>
    <x v="51"/>
    <n v="12147"/>
    <n v="272.17"/>
  </r>
  <r>
    <x v="4"/>
    <x v="2"/>
    <x v="23"/>
    <x v="66"/>
    <x v="143"/>
    <x v="62"/>
    <n v="49865"/>
    <n v="2429.33"/>
  </r>
  <r>
    <x v="4"/>
    <x v="2"/>
    <x v="23"/>
    <x v="66"/>
    <x v="143"/>
    <x v="144"/>
    <n v="4618"/>
    <n v="339"/>
  </r>
  <r>
    <x v="4"/>
    <x v="2"/>
    <x v="23"/>
    <x v="66"/>
    <x v="143"/>
    <x v="112"/>
    <n v="10384"/>
    <n v="1682.98"/>
  </r>
  <r>
    <x v="4"/>
    <x v="2"/>
    <x v="23"/>
    <x v="66"/>
    <x v="143"/>
    <x v="45"/>
    <n v="280999"/>
    <n v="51669.65"/>
  </r>
  <r>
    <x v="4"/>
    <x v="2"/>
    <x v="23"/>
    <x v="66"/>
    <x v="143"/>
    <x v="25"/>
    <n v="137683"/>
    <n v="7026.16"/>
  </r>
  <r>
    <x v="4"/>
    <x v="2"/>
    <x v="23"/>
    <x v="66"/>
    <x v="143"/>
    <x v="0"/>
    <n v="3634906"/>
    <n v="376656.71"/>
  </r>
  <r>
    <x v="4"/>
    <x v="2"/>
    <x v="23"/>
    <x v="66"/>
    <x v="143"/>
    <x v="116"/>
    <n v="46791"/>
    <n v="50.5"/>
  </r>
  <r>
    <x v="4"/>
    <x v="2"/>
    <x v="23"/>
    <x v="66"/>
    <x v="143"/>
    <x v="117"/>
    <n v="632"/>
    <n v="35"/>
  </r>
  <r>
    <x v="4"/>
    <x v="2"/>
    <x v="23"/>
    <x v="66"/>
    <x v="143"/>
    <x v="36"/>
    <n v="1314379"/>
    <n v="56037.5"/>
  </r>
  <r>
    <x v="4"/>
    <x v="2"/>
    <x v="23"/>
    <x v="66"/>
    <x v="143"/>
    <x v="118"/>
    <n v="1585"/>
    <n v="295"/>
  </r>
  <r>
    <x v="4"/>
    <x v="2"/>
    <x v="23"/>
    <x v="66"/>
    <x v="143"/>
    <x v="119"/>
    <n v="704"/>
    <n v="10"/>
  </r>
  <r>
    <x v="4"/>
    <x v="2"/>
    <x v="23"/>
    <x v="66"/>
    <x v="143"/>
    <x v="28"/>
    <n v="104597"/>
    <n v="5538.75"/>
  </r>
  <r>
    <x v="4"/>
    <x v="2"/>
    <x v="23"/>
    <x v="66"/>
    <x v="143"/>
    <x v="120"/>
    <n v="5320"/>
    <n v="390.3"/>
  </r>
  <r>
    <x v="4"/>
    <x v="2"/>
    <x v="23"/>
    <x v="66"/>
    <x v="143"/>
    <x v="145"/>
    <n v="7"/>
    <n v="0.09"/>
  </r>
  <r>
    <x v="4"/>
    <x v="2"/>
    <x v="23"/>
    <x v="66"/>
    <x v="143"/>
    <x v="122"/>
    <n v="3"/>
    <n v="2"/>
  </r>
  <r>
    <x v="4"/>
    <x v="2"/>
    <x v="23"/>
    <x v="66"/>
    <x v="143"/>
    <x v="123"/>
    <n v="1571"/>
    <n v="20.100000000000001"/>
  </r>
  <r>
    <x v="4"/>
    <x v="2"/>
    <x v="23"/>
    <x v="66"/>
    <x v="143"/>
    <x v="64"/>
    <n v="4547"/>
    <n v="12"/>
  </r>
  <r>
    <x v="4"/>
    <x v="2"/>
    <x v="23"/>
    <x v="66"/>
    <x v="143"/>
    <x v="1"/>
    <n v="5676"/>
    <n v="160"/>
  </r>
  <r>
    <x v="4"/>
    <x v="2"/>
    <x v="23"/>
    <x v="66"/>
    <x v="143"/>
    <x v="65"/>
    <n v="8835"/>
    <n v="241.96"/>
  </r>
  <r>
    <x v="4"/>
    <x v="2"/>
    <x v="23"/>
    <x v="66"/>
    <x v="143"/>
    <x v="67"/>
    <n v="26917"/>
    <n v="4399.66"/>
  </r>
  <r>
    <x v="4"/>
    <x v="2"/>
    <x v="23"/>
    <x v="66"/>
    <x v="143"/>
    <x v="148"/>
    <n v="653"/>
    <n v="1"/>
  </r>
  <r>
    <x v="4"/>
    <x v="2"/>
    <x v="23"/>
    <x v="66"/>
    <x v="143"/>
    <x v="14"/>
    <n v="826092"/>
    <n v="66402.36"/>
  </r>
  <r>
    <x v="4"/>
    <x v="2"/>
    <x v="23"/>
    <x v="66"/>
    <x v="143"/>
    <x v="125"/>
    <n v="216"/>
    <n v="0.28000000000000003"/>
  </r>
  <r>
    <x v="4"/>
    <x v="2"/>
    <x v="23"/>
    <x v="66"/>
    <x v="143"/>
    <x v="3"/>
    <n v="10031"/>
    <n v="106.87"/>
  </r>
  <r>
    <x v="4"/>
    <x v="2"/>
    <x v="23"/>
    <x v="66"/>
    <x v="143"/>
    <x v="29"/>
    <n v="107631"/>
    <n v="2393.3000000000002"/>
  </r>
  <r>
    <x v="4"/>
    <x v="2"/>
    <x v="23"/>
    <x v="66"/>
    <x v="143"/>
    <x v="46"/>
    <n v="79376"/>
    <n v="4745.01"/>
  </r>
  <r>
    <x v="4"/>
    <x v="2"/>
    <x v="23"/>
    <x v="66"/>
    <x v="143"/>
    <x v="37"/>
    <n v="55"/>
    <n v="1.81"/>
  </r>
  <r>
    <x v="4"/>
    <x v="2"/>
    <x v="23"/>
    <x v="66"/>
    <x v="143"/>
    <x v="127"/>
    <n v="36785"/>
    <n v="273.86"/>
  </r>
  <r>
    <x v="4"/>
    <x v="2"/>
    <x v="23"/>
    <x v="66"/>
    <x v="143"/>
    <x v="30"/>
    <n v="17967"/>
    <n v="1049.01"/>
  </r>
  <r>
    <x v="4"/>
    <x v="2"/>
    <x v="23"/>
    <x v="66"/>
    <x v="143"/>
    <x v="38"/>
    <n v="11371"/>
    <n v="278.89"/>
  </r>
  <r>
    <x v="4"/>
    <x v="2"/>
    <x v="23"/>
    <x v="66"/>
    <x v="143"/>
    <x v="2"/>
    <n v="506096"/>
    <n v="209260.17"/>
  </r>
  <r>
    <x v="4"/>
    <x v="2"/>
    <x v="23"/>
    <x v="66"/>
    <x v="143"/>
    <x v="129"/>
    <n v="54"/>
    <n v="13"/>
  </r>
  <r>
    <x v="4"/>
    <x v="2"/>
    <x v="23"/>
    <x v="66"/>
    <x v="143"/>
    <x v="47"/>
    <n v="143"/>
    <n v="1"/>
  </r>
  <r>
    <x v="4"/>
    <x v="2"/>
    <x v="23"/>
    <x v="66"/>
    <x v="143"/>
    <x v="31"/>
    <n v="17847"/>
    <n v="1919.59"/>
  </r>
  <r>
    <x v="4"/>
    <x v="2"/>
    <x v="23"/>
    <x v="66"/>
    <x v="143"/>
    <x v="39"/>
    <n v="3375180"/>
    <n v="1984.25"/>
  </r>
  <r>
    <x v="4"/>
    <x v="2"/>
    <x v="23"/>
    <x v="66"/>
    <x v="143"/>
    <x v="15"/>
    <n v="5969626"/>
    <n v="78584.789999999994"/>
  </r>
  <r>
    <x v="4"/>
    <x v="2"/>
    <x v="23"/>
    <x v="66"/>
    <x v="143"/>
    <x v="4"/>
    <n v="27038"/>
    <n v="1314.33"/>
  </r>
  <r>
    <x v="4"/>
    <x v="2"/>
    <x v="23"/>
    <x v="66"/>
    <x v="143"/>
    <x v="32"/>
    <n v="8831"/>
    <n v="313.29000000000002"/>
  </r>
  <r>
    <x v="4"/>
    <x v="2"/>
    <x v="23"/>
    <x v="66"/>
    <x v="143"/>
    <x v="135"/>
    <n v="428"/>
    <n v="6"/>
  </r>
  <r>
    <x v="4"/>
    <x v="2"/>
    <x v="23"/>
    <x v="66"/>
    <x v="143"/>
    <x v="151"/>
    <n v="4939"/>
    <n v="255"/>
  </r>
  <r>
    <x v="4"/>
    <x v="2"/>
    <x v="23"/>
    <x v="66"/>
    <x v="144"/>
    <x v="70"/>
    <n v="1582"/>
    <n v="88.8"/>
  </r>
  <r>
    <x v="4"/>
    <x v="2"/>
    <x v="23"/>
    <x v="66"/>
    <x v="144"/>
    <x v="48"/>
    <n v="64045"/>
    <n v="1019.18"/>
  </r>
  <r>
    <x v="4"/>
    <x v="2"/>
    <x v="23"/>
    <x v="66"/>
    <x v="144"/>
    <x v="40"/>
    <n v="204618"/>
    <n v="31927.78"/>
  </r>
  <r>
    <x v="4"/>
    <x v="2"/>
    <x v="23"/>
    <x v="66"/>
    <x v="144"/>
    <x v="41"/>
    <n v="137726"/>
    <n v="24179.5"/>
  </r>
  <r>
    <x v="4"/>
    <x v="2"/>
    <x v="23"/>
    <x v="66"/>
    <x v="144"/>
    <x v="75"/>
    <n v="8245"/>
    <n v="27"/>
  </r>
  <r>
    <x v="4"/>
    <x v="2"/>
    <x v="23"/>
    <x v="66"/>
    <x v="144"/>
    <x v="77"/>
    <n v="8805"/>
    <n v="97"/>
  </r>
  <r>
    <x v="4"/>
    <x v="2"/>
    <x v="23"/>
    <x v="66"/>
    <x v="144"/>
    <x v="33"/>
    <n v="45432"/>
    <n v="1820.92"/>
  </r>
  <r>
    <x v="4"/>
    <x v="2"/>
    <x v="23"/>
    <x v="66"/>
    <x v="144"/>
    <x v="42"/>
    <n v="72795"/>
    <n v="1701.11"/>
  </r>
  <r>
    <x v="4"/>
    <x v="2"/>
    <x v="23"/>
    <x v="66"/>
    <x v="144"/>
    <x v="7"/>
    <n v="480142"/>
    <n v="117409.39"/>
  </r>
  <r>
    <x v="4"/>
    <x v="2"/>
    <x v="23"/>
    <x v="66"/>
    <x v="144"/>
    <x v="81"/>
    <n v="1781"/>
    <n v="170.27"/>
  </r>
  <r>
    <x v="4"/>
    <x v="2"/>
    <x v="23"/>
    <x v="66"/>
    <x v="144"/>
    <x v="82"/>
    <n v="45"/>
    <n v="0.6"/>
  </r>
  <r>
    <x v="4"/>
    <x v="2"/>
    <x v="23"/>
    <x v="66"/>
    <x v="144"/>
    <x v="84"/>
    <n v="4797"/>
    <n v="430"/>
  </r>
  <r>
    <x v="4"/>
    <x v="2"/>
    <x v="23"/>
    <x v="66"/>
    <x v="144"/>
    <x v="85"/>
    <n v="36"/>
    <n v="1"/>
  </r>
  <r>
    <x v="4"/>
    <x v="2"/>
    <x v="23"/>
    <x v="66"/>
    <x v="144"/>
    <x v="34"/>
    <n v="11356"/>
    <n v="928.34"/>
  </r>
  <r>
    <x v="4"/>
    <x v="2"/>
    <x v="23"/>
    <x v="66"/>
    <x v="144"/>
    <x v="17"/>
    <n v="2415"/>
    <n v="55"/>
  </r>
  <r>
    <x v="4"/>
    <x v="2"/>
    <x v="23"/>
    <x v="66"/>
    <x v="144"/>
    <x v="52"/>
    <n v="32686"/>
    <n v="549.96"/>
  </r>
  <r>
    <x v="4"/>
    <x v="2"/>
    <x v="23"/>
    <x v="66"/>
    <x v="144"/>
    <x v="57"/>
    <n v="261769"/>
    <n v="21168.18"/>
  </r>
  <r>
    <x v="4"/>
    <x v="2"/>
    <x v="23"/>
    <x v="66"/>
    <x v="144"/>
    <x v="90"/>
    <n v="1284"/>
    <n v="19.7"/>
  </r>
  <r>
    <x v="4"/>
    <x v="2"/>
    <x v="23"/>
    <x v="66"/>
    <x v="144"/>
    <x v="44"/>
    <n v="227690"/>
    <n v="11014.84"/>
  </r>
  <r>
    <x v="4"/>
    <x v="2"/>
    <x v="23"/>
    <x v="66"/>
    <x v="144"/>
    <x v="18"/>
    <n v="14283"/>
    <n v="420.79"/>
  </r>
  <r>
    <x v="4"/>
    <x v="2"/>
    <x v="23"/>
    <x v="66"/>
    <x v="144"/>
    <x v="174"/>
    <n v="234"/>
    <n v="1.49"/>
  </r>
  <r>
    <x v="4"/>
    <x v="2"/>
    <x v="23"/>
    <x v="66"/>
    <x v="144"/>
    <x v="8"/>
    <n v="293030"/>
    <n v="11115.09"/>
  </r>
  <r>
    <x v="4"/>
    <x v="2"/>
    <x v="23"/>
    <x v="66"/>
    <x v="144"/>
    <x v="58"/>
    <n v="9275"/>
    <n v="316.32"/>
  </r>
  <r>
    <x v="4"/>
    <x v="2"/>
    <x v="23"/>
    <x v="66"/>
    <x v="144"/>
    <x v="91"/>
    <n v="155"/>
    <n v="15"/>
  </r>
  <r>
    <x v="4"/>
    <x v="2"/>
    <x v="23"/>
    <x v="66"/>
    <x v="144"/>
    <x v="19"/>
    <n v="92928"/>
    <n v="734.41"/>
  </r>
  <r>
    <x v="4"/>
    <x v="2"/>
    <x v="23"/>
    <x v="66"/>
    <x v="144"/>
    <x v="140"/>
    <n v="278"/>
    <n v="2.36"/>
  </r>
  <r>
    <x v="4"/>
    <x v="2"/>
    <x v="23"/>
    <x v="66"/>
    <x v="144"/>
    <x v="5"/>
    <n v="172454"/>
    <n v="1253.8"/>
  </r>
  <r>
    <x v="4"/>
    <x v="2"/>
    <x v="23"/>
    <x v="66"/>
    <x v="144"/>
    <x v="9"/>
    <n v="427917"/>
    <n v="25721.439999999999"/>
  </r>
  <r>
    <x v="4"/>
    <x v="2"/>
    <x v="23"/>
    <x v="66"/>
    <x v="144"/>
    <x v="99"/>
    <n v="3081"/>
    <n v="75.540000000000006"/>
  </r>
  <r>
    <x v="4"/>
    <x v="2"/>
    <x v="23"/>
    <x v="66"/>
    <x v="144"/>
    <x v="6"/>
    <n v="78135"/>
    <n v="10355.31"/>
  </r>
  <r>
    <x v="4"/>
    <x v="2"/>
    <x v="23"/>
    <x v="66"/>
    <x v="144"/>
    <x v="20"/>
    <n v="81526"/>
    <n v="3740.84"/>
  </r>
  <r>
    <x v="4"/>
    <x v="2"/>
    <x v="23"/>
    <x v="66"/>
    <x v="144"/>
    <x v="141"/>
    <n v="29601"/>
    <n v="220.02"/>
  </r>
  <r>
    <x v="4"/>
    <x v="2"/>
    <x v="23"/>
    <x v="66"/>
    <x v="144"/>
    <x v="101"/>
    <n v="1"/>
    <n v="2"/>
  </r>
  <r>
    <x v="4"/>
    <x v="2"/>
    <x v="23"/>
    <x v="66"/>
    <x v="144"/>
    <x v="10"/>
    <n v="122339"/>
    <n v="7841.78"/>
  </r>
  <r>
    <x v="4"/>
    <x v="2"/>
    <x v="23"/>
    <x v="66"/>
    <x v="144"/>
    <x v="21"/>
    <n v="14"/>
    <n v="1"/>
  </r>
  <r>
    <x v="4"/>
    <x v="2"/>
    <x v="23"/>
    <x v="66"/>
    <x v="144"/>
    <x v="60"/>
    <n v="9693"/>
    <n v="298.02"/>
  </r>
  <r>
    <x v="4"/>
    <x v="2"/>
    <x v="23"/>
    <x v="66"/>
    <x v="144"/>
    <x v="11"/>
    <n v="251"/>
    <n v="200.01"/>
  </r>
  <r>
    <x v="4"/>
    <x v="2"/>
    <x v="23"/>
    <x v="66"/>
    <x v="144"/>
    <x v="152"/>
    <n v="4254"/>
    <n v="10"/>
  </r>
  <r>
    <x v="4"/>
    <x v="2"/>
    <x v="23"/>
    <x v="66"/>
    <x v="144"/>
    <x v="142"/>
    <n v="174"/>
    <n v="1"/>
  </r>
  <r>
    <x v="4"/>
    <x v="2"/>
    <x v="23"/>
    <x v="66"/>
    <x v="144"/>
    <x v="106"/>
    <n v="1060"/>
    <n v="10"/>
  </r>
  <r>
    <x v="4"/>
    <x v="2"/>
    <x v="23"/>
    <x v="66"/>
    <x v="144"/>
    <x v="23"/>
    <n v="97136"/>
    <n v="5186.9799999999996"/>
  </r>
  <r>
    <x v="4"/>
    <x v="2"/>
    <x v="23"/>
    <x v="66"/>
    <x v="144"/>
    <x v="107"/>
    <n v="16595"/>
    <n v="21.3"/>
  </r>
  <r>
    <x v="4"/>
    <x v="2"/>
    <x v="23"/>
    <x v="66"/>
    <x v="144"/>
    <x v="61"/>
    <n v="154351"/>
    <n v="397.08"/>
  </r>
  <r>
    <x v="4"/>
    <x v="2"/>
    <x v="23"/>
    <x v="66"/>
    <x v="144"/>
    <x v="143"/>
    <n v="36"/>
    <n v="0.19"/>
  </r>
  <r>
    <x v="4"/>
    <x v="2"/>
    <x v="23"/>
    <x v="66"/>
    <x v="144"/>
    <x v="109"/>
    <n v="2788"/>
    <n v="5"/>
  </r>
  <r>
    <x v="4"/>
    <x v="2"/>
    <x v="23"/>
    <x v="66"/>
    <x v="144"/>
    <x v="51"/>
    <n v="21975"/>
    <n v="465.46"/>
  </r>
  <r>
    <x v="4"/>
    <x v="2"/>
    <x v="23"/>
    <x v="66"/>
    <x v="144"/>
    <x v="62"/>
    <n v="6339"/>
    <n v="294.64999999999998"/>
  </r>
  <r>
    <x v="4"/>
    <x v="2"/>
    <x v="23"/>
    <x v="66"/>
    <x v="144"/>
    <x v="112"/>
    <n v="613"/>
    <n v="99.31"/>
  </r>
  <r>
    <x v="4"/>
    <x v="2"/>
    <x v="23"/>
    <x v="66"/>
    <x v="144"/>
    <x v="45"/>
    <n v="759259"/>
    <n v="5946.24"/>
  </r>
  <r>
    <x v="4"/>
    <x v="2"/>
    <x v="23"/>
    <x v="66"/>
    <x v="144"/>
    <x v="25"/>
    <n v="209049"/>
    <n v="6216.28"/>
  </r>
  <r>
    <x v="4"/>
    <x v="2"/>
    <x v="23"/>
    <x v="66"/>
    <x v="144"/>
    <x v="0"/>
    <n v="6589338"/>
    <n v="1259412.76"/>
  </r>
  <r>
    <x v="4"/>
    <x v="2"/>
    <x v="23"/>
    <x v="66"/>
    <x v="144"/>
    <x v="113"/>
    <n v="10539"/>
    <n v="8"/>
  </r>
  <r>
    <x v="4"/>
    <x v="2"/>
    <x v="23"/>
    <x v="66"/>
    <x v="144"/>
    <x v="116"/>
    <n v="92210"/>
    <n v="181.9"/>
  </r>
  <r>
    <x v="4"/>
    <x v="2"/>
    <x v="23"/>
    <x v="66"/>
    <x v="144"/>
    <x v="26"/>
    <n v="17935"/>
    <n v="76.400000000000006"/>
  </r>
  <r>
    <x v="4"/>
    <x v="2"/>
    <x v="23"/>
    <x v="66"/>
    <x v="144"/>
    <x v="117"/>
    <n v="1459"/>
    <n v="279.12"/>
  </r>
  <r>
    <x v="4"/>
    <x v="2"/>
    <x v="23"/>
    <x v="66"/>
    <x v="144"/>
    <x v="36"/>
    <n v="1317358"/>
    <n v="77886.570000000007"/>
  </r>
  <r>
    <x v="4"/>
    <x v="2"/>
    <x v="23"/>
    <x v="66"/>
    <x v="144"/>
    <x v="119"/>
    <n v="11437"/>
    <n v="3383.6"/>
  </r>
  <r>
    <x v="4"/>
    <x v="2"/>
    <x v="23"/>
    <x v="66"/>
    <x v="144"/>
    <x v="28"/>
    <n v="21626"/>
    <n v="626.19000000000005"/>
  </r>
  <r>
    <x v="4"/>
    <x v="2"/>
    <x v="23"/>
    <x v="66"/>
    <x v="144"/>
    <x v="120"/>
    <n v="45"/>
    <n v="3.08"/>
  </r>
  <r>
    <x v="4"/>
    <x v="2"/>
    <x v="23"/>
    <x v="66"/>
    <x v="144"/>
    <x v="145"/>
    <n v="49"/>
    <n v="0.68"/>
  </r>
  <r>
    <x v="4"/>
    <x v="2"/>
    <x v="23"/>
    <x v="66"/>
    <x v="144"/>
    <x v="122"/>
    <n v="4794"/>
    <n v="213.7"/>
  </r>
  <r>
    <x v="4"/>
    <x v="2"/>
    <x v="23"/>
    <x v="66"/>
    <x v="144"/>
    <x v="123"/>
    <n v="6400"/>
    <n v="152.6"/>
  </r>
  <r>
    <x v="4"/>
    <x v="2"/>
    <x v="23"/>
    <x v="66"/>
    <x v="144"/>
    <x v="64"/>
    <n v="32105"/>
    <n v="1909.14"/>
  </r>
  <r>
    <x v="4"/>
    <x v="2"/>
    <x v="23"/>
    <x v="66"/>
    <x v="144"/>
    <x v="1"/>
    <n v="35754"/>
    <n v="183"/>
  </r>
  <r>
    <x v="4"/>
    <x v="2"/>
    <x v="23"/>
    <x v="66"/>
    <x v="144"/>
    <x v="65"/>
    <n v="474"/>
    <n v="40"/>
  </r>
  <r>
    <x v="4"/>
    <x v="2"/>
    <x v="23"/>
    <x v="66"/>
    <x v="144"/>
    <x v="67"/>
    <n v="989"/>
    <n v="100.07"/>
  </r>
  <r>
    <x v="4"/>
    <x v="2"/>
    <x v="23"/>
    <x v="66"/>
    <x v="144"/>
    <x v="148"/>
    <n v="66"/>
    <n v="1"/>
  </r>
  <r>
    <x v="4"/>
    <x v="2"/>
    <x v="23"/>
    <x v="66"/>
    <x v="144"/>
    <x v="14"/>
    <n v="709230"/>
    <n v="53537.440000000002"/>
  </r>
  <r>
    <x v="4"/>
    <x v="2"/>
    <x v="23"/>
    <x v="66"/>
    <x v="144"/>
    <x v="126"/>
    <n v="38"/>
    <n v="0.5"/>
  </r>
  <r>
    <x v="4"/>
    <x v="2"/>
    <x v="23"/>
    <x v="66"/>
    <x v="144"/>
    <x v="3"/>
    <n v="2491"/>
    <n v="73.19"/>
  </r>
  <r>
    <x v="4"/>
    <x v="2"/>
    <x v="23"/>
    <x v="66"/>
    <x v="144"/>
    <x v="29"/>
    <n v="172028"/>
    <n v="11695.41"/>
  </r>
  <r>
    <x v="4"/>
    <x v="2"/>
    <x v="23"/>
    <x v="66"/>
    <x v="144"/>
    <x v="46"/>
    <n v="77949"/>
    <n v="11697.99"/>
  </r>
  <r>
    <x v="4"/>
    <x v="2"/>
    <x v="23"/>
    <x v="66"/>
    <x v="144"/>
    <x v="37"/>
    <n v="19"/>
    <n v="0.14000000000000001"/>
  </r>
  <r>
    <x v="4"/>
    <x v="2"/>
    <x v="23"/>
    <x v="66"/>
    <x v="144"/>
    <x v="127"/>
    <n v="7075"/>
    <n v="186.97"/>
  </r>
  <r>
    <x v="4"/>
    <x v="2"/>
    <x v="23"/>
    <x v="66"/>
    <x v="144"/>
    <x v="128"/>
    <n v="2767"/>
    <n v="30.5"/>
  </r>
  <r>
    <x v="4"/>
    <x v="2"/>
    <x v="23"/>
    <x v="66"/>
    <x v="144"/>
    <x v="30"/>
    <n v="37839"/>
    <n v="2875.37"/>
  </r>
  <r>
    <x v="4"/>
    <x v="2"/>
    <x v="23"/>
    <x v="66"/>
    <x v="144"/>
    <x v="38"/>
    <n v="2844"/>
    <n v="494.95"/>
  </r>
  <r>
    <x v="4"/>
    <x v="2"/>
    <x v="23"/>
    <x v="66"/>
    <x v="144"/>
    <x v="2"/>
    <n v="265460"/>
    <n v="21544.880000000001"/>
  </r>
  <r>
    <x v="4"/>
    <x v="2"/>
    <x v="23"/>
    <x v="66"/>
    <x v="144"/>
    <x v="47"/>
    <n v="2198"/>
    <n v="1.5"/>
  </r>
  <r>
    <x v="4"/>
    <x v="2"/>
    <x v="23"/>
    <x v="66"/>
    <x v="144"/>
    <x v="31"/>
    <n v="33072"/>
    <n v="6687.94"/>
  </r>
  <r>
    <x v="4"/>
    <x v="2"/>
    <x v="23"/>
    <x v="66"/>
    <x v="144"/>
    <x v="39"/>
    <n v="99925"/>
    <n v="2351.11"/>
  </r>
  <r>
    <x v="4"/>
    <x v="2"/>
    <x v="23"/>
    <x v="66"/>
    <x v="144"/>
    <x v="15"/>
    <n v="1785805"/>
    <n v="118739.47"/>
  </r>
  <r>
    <x v="4"/>
    <x v="2"/>
    <x v="23"/>
    <x v="66"/>
    <x v="144"/>
    <x v="4"/>
    <n v="53125"/>
    <n v="5746.32"/>
  </r>
  <r>
    <x v="4"/>
    <x v="2"/>
    <x v="23"/>
    <x v="66"/>
    <x v="144"/>
    <x v="134"/>
    <n v="350"/>
    <n v="42"/>
  </r>
  <r>
    <x v="4"/>
    <x v="2"/>
    <x v="23"/>
    <x v="66"/>
    <x v="144"/>
    <x v="32"/>
    <n v="16723"/>
    <n v="1125.58"/>
  </r>
  <r>
    <x v="4"/>
    <x v="2"/>
    <x v="23"/>
    <x v="66"/>
    <x v="144"/>
    <x v="135"/>
    <n v="52"/>
    <n v="10"/>
  </r>
  <r>
    <x v="4"/>
    <x v="2"/>
    <x v="23"/>
    <x v="66"/>
    <x v="144"/>
    <x v="151"/>
    <n v="711"/>
    <n v="150"/>
  </r>
  <r>
    <x v="4"/>
    <x v="2"/>
    <x v="23"/>
    <x v="66"/>
    <x v="145"/>
    <x v="70"/>
    <n v="6434"/>
    <n v="0.2"/>
  </r>
  <r>
    <x v="4"/>
    <x v="2"/>
    <x v="23"/>
    <x v="66"/>
    <x v="145"/>
    <x v="52"/>
    <n v="1088"/>
    <n v="182"/>
  </r>
  <r>
    <x v="4"/>
    <x v="2"/>
    <x v="23"/>
    <x v="66"/>
    <x v="145"/>
    <x v="57"/>
    <n v="3157"/>
    <n v="37.42"/>
  </r>
  <r>
    <x v="4"/>
    <x v="2"/>
    <x v="23"/>
    <x v="66"/>
    <x v="145"/>
    <x v="9"/>
    <n v="301777"/>
    <n v="14786"/>
  </r>
  <r>
    <x v="4"/>
    <x v="2"/>
    <x v="23"/>
    <x v="66"/>
    <x v="145"/>
    <x v="10"/>
    <n v="120157"/>
    <n v="184.3"/>
  </r>
  <r>
    <x v="4"/>
    <x v="2"/>
    <x v="23"/>
    <x v="66"/>
    <x v="145"/>
    <x v="60"/>
    <n v="146"/>
    <n v="5"/>
  </r>
  <r>
    <x v="4"/>
    <x v="2"/>
    <x v="23"/>
    <x v="66"/>
    <x v="145"/>
    <x v="144"/>
    <n v="5244"/>
    <n v="450"/>
  </r>
  <r>
    <x v="4"/>
    <x v="2"/>
    <x v="23"/>
    <x v="66"/>
    <x v="145"/>
    <x v="0"/>
    <n v="91216"/>
    <n v="4625.2"/>
  </r>
  <r>
    <x v="4"/>
    <x v="2"/>
    <x v="23"/>
    <x v="66"/>
    <x v="145"/>
    <x v="117"/>
    <n v="22"/>
    <n v="1"/>
  </r>
  <r>
    <x v="4"/>
    <x v="2"/>
    <x v="23"/>
    <x v="66"/>
    <x v="145"/>
    <x v="36"/>
    <n v="5159"/>
    <n v="15"/>
  </r>
  <r>
    <x v="4"/>
    <x v="2"/>
    <x v="23"/>
    <x v="66"/>
    <x v="145"/>
    <x v="3"/>
    <n v="3"/>
    <n v="0.09"/>
  </r>
  <r>
    <x v="4"/>
    <x v="2"/>
    <x v="23"/>
    <x v="66"/>
    <x v="145"/>
    <x v="38"/>
    <n v="154"/>
    <n v="2.33"/>
  </r>
  <r>
    <x v="4"/>
    <x v="2"/>
    <x v="23"/>
    <x v="66"/>
    <x v="145"/>
    <x v="2"/>
    <n v="992"/>
    <n v="109"/>
  </r>
  <r>
    <x v="4"/>
    <x v="2"/>
    <x v="23"/>
    <x v="66"/>
    <x v="145"/>
    <x v="15"/>
    <n v="47881"/>
    <n v="16980"/>
  </r>
  <r>
    <x v="4"/>
    <x v="2"/>
    <x v="23"/>
    <x v="66"/>
    <x v="146"/>
    <x v="168"/>
    <n v="9306"/>
    <n v="0.5"/>
  </r>
  <r>
    <x v="4"/>
    <x v="2"/>
    <x v="23"/>
    <x v="66"/>
    <x v="146"/>
    <x v="68"/>
    <n v="2276"/>
    <n v="43"/>
  </r>
  <r>
    <x v="4"/>
    <x v="2"/>
    <x v="23"/>
    <x v="66"/>
    <x v="146"/>
    <x v="70"/>
    <n v="66372"/>
    <n v="720.4"/>
  </r>
  <r>
    <x v="4"/>
    <x v="2"/>
    <x v="23"/>
    <x v="66"/>
    <x v="146"/>
    <x v="71"/>
    <n v="33878"/>
    <n v="116.5"/>
  </r>
  <r>
    <x v="4"/>
    <x v="2"/>
    <x v="23"/>
    <x v="66"/>
    <x v="146"/>
    <x v="136"/>
    <n v="19215"/>
    <n v="228.8"/>
  </r>
  <r>
    <x v="4"/>
    <x v="2"/>
    <x v="23"/>
    <x v="66"/>
    <x v="146"/>
    <x v="173"/>
    <n v="4303"/>
    <n v="540.08000000000004"/>
  </r>
  <r>
    <x v="4"/>
    <x v="2"/>
    <x v="23"/>
    <x v="66"/>
    <x v="146"/>
    <x v="16"/>
    <n v="35524"/>
    <n v="3052.03"/>
  </r>
  <r>
    <x v="4"/>
    <x v="2"/>
    <x v="23"/>
    <x v="66"/>
    <x v="146"/>
    <x v="48"/>
    <n v="170457"/>
    <n v="2343.81"/>
  </r>
  <r>
    <x v="4"/>
    <x v="2"/>
    <x v="23"/>
    <x v="66"/>
    <x v="146"/>
    <x v="72"/>
    <n v="28176"/>
    <n v="167.33"/>
  </r>
  <r>
    <x v="4"/>
    <x v="2"/>
    <x v="23"/>
    <x v="66"/>
    <x v="146"/>
    <x v="40"/>
    <n v="2338758"/>
    <n v="248016.17"/>
  </r>
  <r>
    <x v="4"/>
    <x v="2"/>
    <x v="23"/>
    <x v="66"/>
    <x v="146"/>
    <x v="177"/>
    <n v="378425"/>
    <n v="1322"/>
  </r>
  <r>
    <x v="4"/>
    <x v="2"/>
    <x v="23"/>
    <x v="66"/>
    <x v="146"/>
    <x v="74"/>
    <n v="6099"/>
    <n v="48"/>
  </r>
  <r>
    <x v="4"/>
    <x v="2"/>
    <x v="23"/>
    <x v="66"/>
    <x v="146"/>
    <x v="41"/>
    <n v="251324"/>
    <n v="10031.39"/>
  </r>
  <r>
    <x v="4"/>
    <x v="2"/>
    <x v="23"/>
    <x v="66"/>
    <x v="146"/>
    <x v="75"/>
    <n v="89438"/>
    <n v="16.5"/>
  </r>
  <r>
    <x v="4"/>
    <x v="2"/>
    <x v="23"/>
    <x v="66"/>
    <x v="146"/>
    <x v="76"/>
    <n v="3613"/>
    <n v="289"/>
  </r>
  <r>
    <x v="4"/>
    <x v="2"/>
    <x v="23"/>
    <x v="66"/>
    <x v="146"/>
    <x v="77"/>
    <n v="47268"/>
    <n v="749.5"/>
  </r>
  <r>
    <x v="4"/>
    <x v="2"/>
    <x v="23"/>
    <x v="66"/>
    <x v="146"/>
    <x v="78"/>
    <n v="1508"/>
    <n v="21"/>
  </r>
  <r>
    <x v="4"/>
    <x v="2"/>
    <x v="23"/>
    <x v="66"/>
    <x v="146"/>
    <x v="33"/>
    <n v="1304444"/>
    <n v="21912.05"/>
  </r>
  <r>
    <x v="4"/>
    <x v="2"/>
    <x v="23"/>
    <x v="66"/>
    <x v="146"/>
    <x v="42"/>
    <n v="628053"/>
    <n v="23730.29"/>
  </r>
  <r>
    <x v="4"/>
    <x v="2"/>
    <x v="23"/>
    <x v="66"/>
    <x v="146"/>
    <x v="7"/>
    <n v="13517401"/>
    <n v="4779280.8899999997"/>
  </r>
  <r>
    <x v="4"/>
    <x v="2"/>
    <x v="23"/>
    <x v="66"/>
    <x v="146"/>
    <x v="55"/>
    <n v="32643"/>
    <n v="1560"/>
  </r>
  <r>
    <x v="4"/>
    <x v="2"/>
    <x v="23"/>
    <x v="66"/>
    <x v="146"/>
    <x v="161"/>
    <n v="3590"/>
    <n v="208"/>
  </r>
  <r>
    <x v="4"/>
    <x v="2"/>
    <x v="23"/>
    <x v="66"/>
    <x v="146"/>
    <x v="81"/>
    <n v="28464"/>
    <n v="4511.95"/>
  </r>
  <r>
    <x v="4"/>
    <x v="2"/>
    <x v="23"/>
    <x v="66"/>
    <x v="146"/>
    <x v="56"/>
    <n v="392802"/>
    <n v="4831.5"/>
  </r>
  <r>
    <x v="4"/>
    <x v="2"/>
    <x v="23"/>
    <x v="66"/>
    <x v="146"/>
    <x v="178"/>
    <n v="660"/>
    <n v="1"/>
  </r>
  <r>
    <x v="4"/>
    <x v="2"/>
    <x v="23"/>
    <x v="66"/>
    <x v="146"/>
    <x v="82"/>
    <n v="3779"/>
    <n v="102"/>
  </r>
  <r>
    <x v="4"/>
    <x v="2"/>
    <x v="23"/>
    <x v="66"/>
    <x v="146"/>
    <x v="84"/>
    <n v="178919"/>
    <n v="134797.15"/>
  </r>
  <r>
    <x v="4"/>
    <x v="2"/>
    <x v="23"/>
    <x v="66"/>
    <x v="146"/>
    <x v="166"/>
    <n v="2849"/>
    <n v="50"/>
  </r>
  <r>
    <x v="4"/>
    <x v="2"/>
    <x v="23"/>
    <x v="66"/>
    <x v="146"/>
    <x v="157"/>
    <n v="12500"/>
    <n v="57"/>
  </r>
  <r>
    <x v="4"/>
    <x v="2"/>
    <x v="23"/>
    <x v="66"/>
    <x v="146"/>
    <x v="85"/>
    <n v="10476"/>
    <n v="25.06"/>
  </r>
  <r>
    <x v="4"/>
    <x v="2"/>
    <x v="23"/>
    <x v="66"/>
    <x v="146"/>
    <x v="34"/>
    <n v="6187747"/>
    <n v="1193722.75"/>
  </r>
  <r>
    <x v="4"/>
    <x v="2"/>
    <x v="23"/>
    <x v="66"/>
    <x v="146"/>
    <x v="17"/>
    <n v="11702"/>
    <n v="440.55"/>
  </r>
  <r>
    <x v="4"/>
    <x v="2"/>
    <x v="23"/>
    <x v="66"/>
    <x v="146"/>
    <x v="52"/>
    <n v="232851"/>
    <n v="4573.33"/>
  </r>
  <r>
    <x v="4"/>
    <x v="2"/>
    <x v="23"/>
    <x v="66"/>
    <x v="146"/>
    <x v="138"/>
    <n v="21314"/>
    <n v="117.5"/>
  </r>
  <r>
    <x v="4"/>
    <x v="2"/>
    <x v="23"/>
    <x v="66"/>
    <x v="146"/>
    <x v="57"/>
    <n v="1251650"/>
    <n v="76808.78"/>
  </r>
  <r>
    <x v="4"/>
    <x v="2"/>
    <x v="23"/>
    <x v="66"/>
    <x v="146"/>
    <x v="90"/>
    <n v="80446"/>
    <n v="856.8"/>
  </r>
  <r>
    <x v="4"/>
    <x v="2"/>
    <x v="23"/>
    <x v="66"/>
    <x v="146"/>
    <x v="44"/>
    <n v="3458219"/>
    <n v="12154.55"/>
  </r>
  <r>
    <x v="4"/>
    <x v="2"/>
    <x v="23"/>
    <x v="66"/>
    <x v="146"/>
    <x v="18"/>
    <n v="40324"/>
    <n v="40958.76"/>
  </r>
  <r>
    <x v="4"/>
    <x v="2"/>
    <x v="23"/>
    <x v="66"/>
    <x v="146"/>
    <x v="174"/>
    <n v="22998"/>
    <n v="21.5"/>
  </r>
  <r>
    <x v="4"/>
    <x v="2"/>
    <x v="23"/>
    <x v="66"/>
    <x v="146"/>
    <x v="158"/>
    <n v="10002"/>
    <n v="282"/>
  </r>
  <r>
    <x v="4"/>
    <x v="2"/>
    <x v="23"/>
    <x v="66"/>
    <x v="146"/>
    <x v="8"/>
    <n v="5719942"/>
    <n v="74576.490000000005"/>
  </r>
  <r>
    <x v="4"/>
    <x v="2"/>
    <x v="23"/>
    <x v="66"/>
    <x v="146"/>
    <x v="58"/>
    <n v="306280"/>
    <n v="7691.49"/>
  </r>
  <r>
    <x v="4"/>
    <x v="2"/>
    <x v="23"/>
    <x v="66"/>
    <x v="146"/>
    <x v="91"/>
    <n v="8958"/>
    <n v="6205.19"/>
  </r>
  <r>
    <x v="4"/>
    <x v="2"/>
    <x v="23"/>
    <x v="66"/>
    <x v="146"/>
    <x v="92"/>
    <n v="302381"/>
    <n v="1008.16"/>
  </r>
  <r>
    <x v="4"/>
    <x v="2"/>
    <x v="23"/>
    <x v="66"/>
    <x v="146"/>
    <x v="93"/>
    <n v="2592"/>
    <n v="18"/>
  </r>
  <r>
    <x v="4"/>
    <x v="2"/>
    <x v="23"/>
    <x v="66"/>
    <x v="146"/>
    <x v="19"/>
    <n v="1445261"/>
    <n v="40637.75"/>
  </r>
  <r>
    <x v="4"/>
    <x v="2"/>
    <x v="23"/>
    <x v="66"/>
    <x v="146"/>
    <x v="95"/>
    <n v="5129"/>
    <n v="100.2"/>
  </r>
  <r>
    <x v="4"/>
    <x v="2"/>
    <x v="23"/>
    <x v="66"/>
    <x v="146"/>
    <x v="140"/>
    <n v="4105"/>
    <n v="19.75"/>
  </r>
  <r>
    <x v="4"/>
    <x v="2"/>
    <x v="23"/>
    <x v="66"/>
    <x v="146"/>
    <x v="5"/>
    <n v="1419257"/>
    <n v="44948.800000000003"/>
  </r>
  <r>
    <x v="4"/>
    <x v="2"/>
    <x v="23"/>
    <x v="66"/>
    <x v="146"/>
    <x v="9"/>
    <n v="14139251"/>
    <n v="437002.64"/>
  </r>
  <r>
    <x v="4"/>
    <x v="2"/>
    <x v="23"/>
    <x v="66"/>
    <x v="146"/>
    <x v="96"/>
    <n v="1954680"/>
    <n v="176000"/>
  </r>
  <r>
    <x v="4"/>
    <x v="2"/>
    <x v="23"/>
    <x v="66"/>
    <x v="146"/>
    <x v="98"/>
    <n v="5994"/>
    <n v="41.5"/>
  </r>
  <r>
    <x v="4"/>
    <x v="2"/>
    <x v="23"/>
    <x v="66"/>
    <x v="146"/>
    <x v="99"/>
    <n v="4086"/>
    <n v="92.15"/>
  </r>
  <r>
    <x v="4"/>
    <x v="2"/>
    <x v="23"/>
    <x v="66"/>
    <x v="146"/>
    <x v="53"/>
    <n v="89747"/>
    <n v="1027.19"/>
  </r>
  <r>
    <x v="4"/>
    <x v="2"/>
    <x v="23"/>
    <x v="66"/>
    <x v="146"/>
    <x v="6"/>
    <n v="1648408"/>
    <n v="19398.28"/>
  </r>
  <r>
    <x v="4"/>
    <x v="2"/>
    <x v="23"/>
    <x v="66"/>
    <x v="146"/>
    <x v="100"/>
    <n v="3668"/>
    <n v="9.61"/>
  </r>
  <r>
    <x v="4"/>
    <x v="2"/>
    <x v="23"/>
    <x v="66"/>
    <x v="146"/>
    <x v="20"/>
    <n v="5211065"/>
    <n v="1367647.63"/>
  </r>
  <r>
    <x v="4"/>
    <x v="2"/>
    <x v="23"/>
    <x v="66"/>
    <x v="146"/>
    <x v="141"/>
    <n v="29478"/>
    <n v="369.33"/>
  </r>
  <r>
    <x v="4"/>
    <x v="2"/>
    <x v="23"/>
    <x v="66"/>
    <x v="146"/>
    <x v="101"/>
    <n v="4005"/>
    <n v="21.4"/>
  </r>
  <r>
    <x v="4"/>
    <x v="2"/>
    <x v="23"/>
    <x v="66"/>
    <x v="146"/>
    <x v="102"/>
    <n v="16265"/>
    <n v="1007"/>
  </r>
  <r>
    <x v="4"/>
    <x v="2"/>
    <x v="23"/>
    <x v="66"/>
    <x v="146"/>
    <x v="10"/>
    <n v="1757362"/>
    <n v="350095.71"/>
  </r>
  <r>
    <x v="4"/>
    <x v="2"/>
    <x v="23"/>
    <x v="66"/>
    <x v="146"/>
    <x v="21"/>
    <n v="32910"/>
    <n v="1654.26"/>
  </r>
  <r>
    <x v="4"/>
    <x v="2"/>
    <x v="23"/>
    <x v="66"/>
    <x v="146"/>
    <x v="60"/>
    <n v="144929"/>
    <n v="1380.29"/>
  </r>
  <r>
    <x v="4"/>
    <x v="2"/>
    <x v="23"/>
    <x v="66"/>
    <x v="146"/>
    <x v="11"/>
    <n v="11265"/>
    <n v="715.09"/>
  </r>
  <r>
    <x v="4"/>
    <x v="2"/>
    <x v="23"/>
    <x v="66"/>
    <x v="146"/>
    <x v="142"/>
    <n v="37271"/>
    <n v="57.04"/>
  </r>
  <r>
    <x v="4"/>
    <x v="2"/>
    <x v="23"/>
    <x v="66"/>
    <x v="146"/>
    <x v="22"/>
    <n v="5216"/>
    <n v="1.5"/>
  </r>
  <r>
    <x v="4"/>
    <x v="2"/>
    <x v="23"/>
    <x v="66"/>
    <x v="146"/>
    <x v="106"/>
    <n v="1310763"/>
    <n v="203647.5"/>
  </r>
  <r>
    <x v="4"/>
    <x v="2"/>
    <x v="23"/>
    <x v="66"/>
    <x v="146"/>
    <x v="23"/>
    <n v="3595185"/>
    <n v="178375.27"/>
  </r>
  <r>
    <x v="4"/>
    <x v="2"/>
    <x v="23"/>
    <x v="66"/>
    <x v="146"/>
    <x v="107"/>
    <n v="2343"/>
    <n v="34.409999999999997"/>
  </r>
  <r>
    <x v="4"/>
    <x v="2"/>
    <x v="23"/>
    <x v="66"/>
    <x v="146"/>
    <x v="61"/>
    <n v="16580"/>
    <n v="494.04"/>
  </r>
  <r>
    <x v="4"/>
    <x v="2"/>
    <x v="23"/>
    <x v="66"/>
    <x v="146"/>
    <x v="109"/>
    <n v="4903"/>
    <n v="41"/>
  </r>
  <r>
    <x v="4"/>
    <x v="2"/>
    <x v="23"/>
    <x v="66"/>
    <x v="146"/>
    <x v="51"/>
    <n v="61625"/>
    <n v="4505.17"/>
  </r>
  <r>
    <x v="4"/>
    <x v="2"/>
    <x v="23"/>
    <x v="66"/>
    <x v="146"/>
    <x v="111"/>
    <n v="2235"/>
    <n v="54"/>
  </r>
  <r>
    <x v="4"/>
    <x v="2"/>
    <x v="23"/>
    <x v="66"/>
    <x v="146"/>
    <x v="62"/>
    <n v="221567"/>
    <n v="2504.61"/>
  </r>
  <r>
    <x v="4"/>
    <x v="2"/>
    <x v="23"/>
    <x v="66"/>
    <x v="146"/>
    <x v="154"/>
    <n v="2697336"/>
    <n v="982900"/>
  </r>
  <r>
    <x v="4"/>
    <x v="2"/>
    <x v="23"/>
    <x v="66"/>
    <x v="146"/>
    <x v="144"/>
    <n v="33998"/>
    <n v="651"/>
  </r>
  <r>
    <x v="4"/>
    <x v="2"/>
    <x v="23"/>
    <x v="66"/>
    <x v="146"/>
    <x v="112"/>
    <n v="348"/>
    <n v="4.5"/>
  </r>
  <r>
    <x v="4"/>
    <x v="2"/>
    <x v="23"/>
    <x v="66"/>
    <x v="146"/>
    <x v="24"/>
    <n v="890"/>
    <n v="4.5"/>
  </r>
  <r>
    <x v="4"/>
    <x v="2"/>
    <x v="23"/>
    <x v="66"/>
    <x v="146"/>
    <x v="45"/>
    <n v="4041349"/>
    <n v="93624.59"/>
  </r>
  <r>
    <x v="4"/>
    <x v="2"/>
    <x v="23"/>
    <x v="66"/>
    <x v="146"/>
    <x v="25"/>
    <n v="537692"/>
    <n v="17617.82"/>
  </r>
  <r>
    <x v="4"/>
    <x v="2"/>
    <x v="23"/>
    <x v="66"/>
    <x v="146"/>
    <x v="0"/>
    <n v="48031598"/>
    <n v="2045195.06"/>
  </r>
  <r>
    <x v="4"/>
    <x v="2"/>
    <x v="23"/>
    <x v="66"/>
    <x v="146"/>
    <x v="113"/>
    <n v="7206"/>
    <n v="265"/>
  </r>
  <r>
    <x v="4"/>
    <x v="2"/>
    <x v="23"/>
    <x v="66"/>
    <x v="146"/>
    <x v="156"/>
    <n v="15"/>
    <n v="0.5"/>
  </r>
  <r>
    <x v="4"/>
    <x v="2"/>
    <x v="23"/>
    <x v="66"/>
    <x v="146"/>
    <x v="114"/>
    <n v="2196"/>
    <n v="1.7"/>
  </r>
  <r>
    <x v="4"/>
    <x v="2"/>
    <x v="23"/>
    <x v="66"/>
    <x v="146"/>
    <x v="115"/>
    <n v="1879"/>
    <n v="560"/>
  </r>
  <r>
    <x v="4"/>
    <x v="2"/>
    <x v="23"/>
    <x v="66"/>
    <x v="146"/>
    <x v="116"/>
    <n v="577704"/>
    <n v="21107.26"/>
  </r>
  <r>
    <x v="4"/>
    <x v="2"/>
    <x v="23"/>
    <x v="66"/>
    <x v="146"/>
    <x v="26"/>
    <n v="32393"/>
    <n v="2551.25"/>
  </r>
  <r>
    <x v="4"/>
    <x v="2"/>
    <x v="23"/>
    <x v="66"/>
    <x v="146"/>
    <x v="27"/>
    <n v="10871"/>
    <n v="133.80000000000001"/>
  </r>
  <r>
    <x v="4"/>
    <x v="2"/>
    <x v="23"/>
    <x v="66"/>
    <x v="146"/>
    <x v="117"/>
    <n v="30952"/>
    <n v="1708.62"/>
  </r>
  <r>
    <x v="4"/>
    <x v="2"/>
    <x v="23"/>
    <x v="66"/>
    <x v="146"/>
    <x v="36"/>
    <n v="7375947"/>
    <n v="107824.37"/>
  </r>
  <r>
    <x v="4"/>
    <x v="2"/>
    <x v="23"/>
    <x v="66"/>
    <x v="146"/>
    <x v="118"/>
    <n v="14306"/>
    <n v="20"/>
  </r>
  <r>
    <x v="4"/>
    <x v="2"/>
    <x v="23"/>
    <x v="66"/>
    <x v="146"/>
    <x v="119"/>
    <n v="186"/>
    <n v="43"/>
  </r>
  <r>
    <x v="4"/>
    <x v="2"/>
    <x v="23"/>
    <x v="66"/>
    <x v="146"/>
    <x v="28"/>
    <n v="768891"/>
    <n v="24468.1"/>
  </r>
  <r>
    <x v="4"/>
    <x v="2"/>
    <x v="23"/>
    <x v="66"/>
    <x v="146"/>
    <x v="120"/>
    <n v="102801"/>
    <n v="888.21"/>
  </r>
  <r>
    <x v="4"/>
    <x v="2"/>
    <x v="23"/>
    <x v="66"/>
    <x v="146"/>
    <x v="145"/>
    <n v="60"/>
    <n v="0.84"/>
  </r>
  <r>
    <x v="4"/>
    <x v="2"/>
    <x v="23"/>
    <x v="66"/>
    <x v="146"/>
    <x v="122"/>
    <n v="432990"/>
    <n v="5694.54"/>
  </r>
  <r>
    <x v="4"/>
    <x v="2"/>
    <x v="23"/>
    <x v="66"/>
    <x v="146"/>
    <x v="146"/>
    <n v="12608"/>
    <n v="248"/>
  </r>
  <r>
    <x v="4"/>
    <x v="2"/>
    <x v="23"/>
    <x v="66"/>
    <x v="146"/>
    <x v="123"/>
    <n v="230194"/>
    <n v="488.55"/>
  </r>
  <r>
    <x v="4"/>
    <x v="2"/>
    <x v="23"/>
    <x v="66"/>
    <x v="146"/>
    <x v="64"/>
    <n v="52609"/>
    <n v="2696.29"/>
  </r>
  <r>
    <x v="4"/>
    <x v="2"/>
    <x v="23"/>
    <x v="66"/>
    <x v="146"/>
    <x v="1"/>
    <n v="722977"/>
    <n v="19480.740000000002"/>
  </r>
  <r>
    <x v="4"/>
    <x v="2"/>
    <x v="23"/>
    <x v="66"/>
    <x v="146"/>
    <x v="65"/>
    <n v="36777"/>
    <n v="910"/>
  </r>
  <r>
    <x v="4"/>
    <x v="2"/>
    <x v="23"/>
    <x v="66"/>
    <x v="146"/>
    <x v="66"/>
    <n v="50"/>
    <n v="1"/>
  </r>
  <r>
    <x v="4"/>
    <x v="2"/>
    <x v="23"/>
    <x v="66"/>
    <x v="146"/>
    <x v="67"/>
    <n v="1561208"/>
    <n v="38682.239999999998"/>
  </r>
  <r>
    <x v="4"/>
    <x v="2"/>
    <x v="23"/>
    <x v="66"/>
    <x v="146"/>
    <x v="14"/>
    <n v="11981621"/>
    <n v="568228.03"/>
  </r>
  <r>
    <x v="4"/>
    <x v="2"/>
    <x v="23"/>
    <x v="66"/>
    <x v="146"/>
    <x v="125"/>
    <n v="54258"/>
    <n v="60.1"/>
  </r>
  <r>
    <x v="4"/>
    <x v="2"/>
    <x v="23"/>
    <x v="66"/>
    <x v="146"/>
    <x v="126"/>
    <n v="720"/>
    <n v="1"/>
  </r>
  <r>
    <x v="4"/>
    <x v="2"/>
    <x v="23"/>
    <x v="66"/>
    <x v="146"/>
    <x v="3"/>
    <n v="315284"/>
    <n v="7170.14"/>
  </r>
  <r>
    <x v="4"/>
    <x v="2"/>
    <x v="23"/>
    <x v="66"/>
    <x v="146"/>
    <x v="29"/>
    <n v="755351"/>
    <n v="35750.22"/>
  </r>
  <r>
    <x v="4"/>
    <x v="2"/>
    <x v="23"/>
    <x v="66"/>
    <x v="146"/>
    <x v="46"/>
    <n v="3899198"/>
    <n v="333395.93"/>
  </r>
  <r>
    <x v="4"/>
    <x v="2"/>
    <x v="23"/>
    <x v="66"/>
    <x v="146"/>
    <x v="37"/>
    <n v="19821"/>
    <n v="1847.16"/>
  </r>
  <r>
    <x v="4"/>
    <x v="2"/>
    <x v="23"/>
    <x v="66"/>
    <x v="146"/>
    <x v="194"/>
    <n v="504000"/>
    <n v="12800"/>
  </r>
  <r>
    <x v="4"/>
    <x v="2"/>
    <x v="23"/>
    <x v="66"/>
    <x v="146"/>
    <x v="127"/>
    <n v="321701"/>
    <n v="88527.96"/>
  </r>
  <r>
    <x v="4"/>
    <x v="2"/>
    <x v="23"/>
    <x v="66"/>
    <x v="146"/>
    <x v="128"/>
    <n v="254059"/>
    <n v="1789.16"/>
  </r>
  <r>
    <x v="4"/>
    <x v="2"/>
    <x v="23"/>
    <x v="66"/>
    <x v="146"/>
    <x v="30"/>
    <n v="360517"/>
    <n v="21478.22"/>
  </r>
  <r>
    <x v="4"/>
    <x v="2"/>
    <x v="23"/>
    <x v="66"/>
    <x v="146"/>
    <x v="38"/>
    <n v="66475"/>
    <n v="1822.33"/>
  </r>
  <r>
    <x v="4"/>
    <x v="2"/>
    <x v="23"/>
    <x v="66"/>
    <x v="146"/>
    <x v="2"/>
    <n v="1745506"/>
    <n v="108374.68"/>
  </r>
  <r>
    <x v="4"/>
    <x v="2"/>
    <x v="23"/>
    <x v="66"/>
    <x v="146"/>
    <x v="49"/>
    <n v="22577"/>
    <n v="82.55"/>
  </r>
  <r>
    <x v="4"/>
    <x v="2"/>
    <x v="23"/>
    <x v="66"/>
    <x v="146"/>
    <x v="129"/>
    <n v="3466"/>
    <n v="1"/>
  </r>
  <r>
    <x v="4"/>
    <x v="2"/>
    <x v="23"/>
    <x v="66"/>
    <x v="146"/>
    <x v="130"/>
    <n v="4803"/>
    <n v="802.34"/>
  </r>
  <r>
    <x v="4"/>
    <x v="2"/>
    <x v="23"/>
    <x v="66"/>
    <x v="146"/>
    <x v="180"/>
    <n v="13891"/>
    <n v="160"/>
  </r>
  <r>
    <x v="4"/>
    <x v="2"/>
    <x v="23"/>
    <x v="66"/>
    <x v="146"/>
    <x v="47"/>
    <n v="14681"/>
    <n v="279.87"/>
  </r>
  <r>
    <x v="4"/>
    <x v="2"/>
    <x v="23"/>
    <x v="66"/>
    <x v="146"/>
    <x v="195"/>
    <n v="6311"/>
    <n v="10"/>
  </r>
  <r>
    <x v="4"/>
    <x v="2"/>
    <x v="23"/>
    <x v="66"/>
    <x v="146"/>
    <x v="31"/>
    <n v="1606745"/>
    <n v="60388.54"/>
  </r>
  <r>
    <x v="4"/>
    <x v="2"/>
    <x v="23"/>
    <x v="66"/>
    <x v="146"/>
    <x v="39"/>
    <n v="6589575"/>
    <n v="354893.89"/>
  </r>
  <r>
    <x v="4"/>
    <x v="2"/>
    <x v="23"/>
    <x v="66"/>
    <x v="146"/>
    <x v="15"/>
    <n v="29690856"/>
    <n v="847803.12"/>
  </r>
  <r>
    <x v="4"/>
    <x v="2"/>
    <x v="23"/>
    <x v="66"/>
    <x v="146"/>
    <x v="4"/>
    <n v="82774"/>
    <n v="4878.5600000000004"/>
  </r>
  <r>
    <x v="4"/>
    <x v="2"/>
    <x v="23"/>
    <x v="66"/>
    <x v="146"/>
    <x v="32"/>
    <n v="887728"/>
    <n v="354610.18"/>
  </r>
  <r>
    <x v="4"/>
    <x v="2"/>
    <x v="23"/>
    <x v="66"/>
    <x v="146"/>
    <x v="135"/>
    <n v="23760"/>
    <n v="233"/>
  </r>
  <r>
    <x v="4"/>
    <x v="2"/>
    <x v="24"/>
    <x v="67"/>
    <x v="147"/>
    <x v="159"/>
    <n v="60920"/>
    <n v="3500"/>
  </r>
  <r>
    <x v="4"/>
    <x v="2"/>
    <x v="24"/>
    <x v="67"/>
    <x v="147"/>
    <x v="48"/>
    <n v="313530"/>
    <n v="11710"/>
  </r>
  <r>
    <x v="4"/>
    <x v="2"/>
    <x v="24"/>
    <x v="67"/>
    <x v="147"/>
    <x v="164"/>
    <n v="81000"/>
    <n v="4998"/>
  </r>
  <r>
    <x v="4"/>
    <x v="2"/>
    <x v="24"/>
    <x v="67"/>
    <x v="147"/>
    <x v="40"/>
    <n v="948196"/>
    <n v="29501.03"/>
  </r>
  <r>
    <x v="4"/>
    <x v="2"/>
    <x v="24"/>
    <x v="67"/>
    <x v="147"/>
    <x v="41"/>
    <n v="158200"/>
    <n v="7640"/>
  </r>
  <r>
    <x v="4"/>
    <x v="2"/>
    <x v="24"/>
    <x v="67"/>
    <x v="147"/>
    <x v="33"/>
    <n v="362048"/>
    <n v="4155"/>
  </r>
  <r>
    <x v="4"/>
    <x v="2"/>
    <x v="24"/>
    <x v="67"/>
    <x v="147"/>
    <x v="42"/>
    <n v="111900"/>
    <n v="78725"/>
  </r>
  <r>
    <x v="4"/>
    <x v="2"/>
    <x v="24"/>
    <x v="67"/>
    <x v="147"/>
    <x v="7"/>
    <n v="7525603"/>
    <n v="1395341.96"/>
  </r>
  <r>
    <x v="4"/>
    <x v="2"/>
    <x v="24"/>
    <x v="67"/>
    <x v="147"/>
    <x v="55"/>
    <n v="1447476"/>
    <n v="86258"/>
  </r>
  <r>
    <x v="4"/>
    <x v="2"/>
    <x v="24"/>
    <x v="67"/>
    <x v="147"/>
    <x v="161"/>
    <n v="200657"/>
    <n v="15887"/>
  </r>
  <r>
    <x v="4"/>
    <x v="2"/>
    <x v="24"/>
    <x v="67"/>
    <x v="147"/>
    <x v="82"/>
    <n v="5195"/>
    <n v="5000"/>
  </r>
  <r>
    <x v="4"/>
    <x v="2"/>
    <x v="24"/>
    <x v="67"/>
    <x v="147"/>
    <x v="84"/>
    <n v="614288"/>
    <n v="23750"/>
  </r>
  <r>
    <x v="4"/>
    <x v="2"/>
    <x v="24"/>
    <x v="67"/>
    <x v="147"/>
    <x v="34"/>
    <n v="16160"/>
    <n v="1650"/>
  </r>
  <r>
    <x v="4"/>
    <x v="2"/>
    <x v="24"/>
    <x v="67"/>
    <x v="147"/>
    <x v="52"/>
    <n v="571720"/>
    <n v="15739"/>
  </r>
  <r>
    <x v="4"/>
    <x v="2"/>
    <x v="24"/>
    <x v="67"/>
    <x v="147"/>
    <x v="57"/>
    <n v="2989399"/>
    <n v="277920.67"/>
  </r>
  <r>
    <x v="4"/>
    <x v="2"/>
    <x v="24"/>
    <x v="67"/>
    <x v="147"/>
    <x v="90"/>
    <n v="5142"/>
    <n v="900"/>
  </r>
  <r>
    <x v="4"/>
    <x v="2"/>
    <x v="24"/>
    <x v="67"/>
    <x v="147"/>
    <x v="44"/>
    <n v="123380"/>
    <n v="1678"/>
  </r>
  <r>
    <x v="4"/>
    <x v="2"/>
    <x v="24"/>
    <x v="67"/>
    <x v="147"/>
    <x v="18"/>
    <n v="38384"/>
    <n v="1714.6"/>
  </r>
  <r>
    <x v="4"/>
    <x v="2"/>
    <x v="24"/>
    <x v="67"/>
    <x v="147"/>
    <x v="8"/>
    <n v="2771673"/>
    <n v="81616.88"/>
  </r>
  <r>
    <x v="4"/>
    <x v="2"/>
    <x v="24"/>
    <x v="67"/>
    <x v="147"/>
    <x v="58"/>
    <n v="600"/>
    <n v="3000"/>
  </r>
  <r>
    <x v="4"/>
    <x v="2"/>
    <x v="24"/>
    <x v="67"/>
    <x v="147"/>
    <x v="59"/>
    <n v="2450"/>
    <n v="4500"/>
  </r>
  <r>
    <x v="4"/>
    <x v="2"/>
    <x v="24"/>
    <x v="67"/>
    <x v="147"/>
    <x v="19"/>
    <n v="2249375"/>
    <n v="88595"/>
  </r>
  <r>
    <x v="4"/>
    <x v="2"/>
    <x v="24"/>
    <x v="67"/>
    <x v="147"/>
    <x v="5"/>
    <n v="516721"/>
    <n v="8639.2000000000007"/>
  </r>
  <r>
    <x v="4"/>
    <x v="2"/>
    <x v="24"/>
    <x v="67"/>
    <x v="147"/>
    <x v="9"/>
    <n v="1233707"/>
    <n v="39646"/>
  </r>
  <r>
    <x v="4"/>
    <x v="2"/>
    <x v="24"/>
    <x v="67"/>
    <x v="147"/>
    <x v="99"/>
    <n v="131720"/>
    <n v="11516"/>
  </r>
  <r>
    <x v="4"/>
    <x v="2"/>
    <x v="24"/>
    <x v="67"/>
    <x v="147"/>
    <x v="6"/>
    <n v="227436"/>
    <n v="9621"/>
  </r>
  <r>
    <x v="4"/>
    <x v="2"/>
    <x v="24"/>
    <x v="67"/>
    <x v="147"/>
    <x v="20"/>
    <n v="1027119"/>
    <n v="53725.61"/>
  </r>
  <r>
    <x v="4"/>
    <x v="2"/>
    <x v="24"/>
    <x v="67"/>
    <x v="147"/>
    <x v="54"/>
    <n v="55450"/>
    <n v="4000"/>
  </r>
  <r>
    <x v="4"/>
    <x v="2"/>
    <x v="24"/>
    <x v="67"/>
    <x v="147"/>
    <x v="101"/>
    <n v="986111"/>
    <n v="60975"/>
  </r>
  <r>
    <x v="4"/>
    <x v="2"/>
    <x v="24"/>
    <x v="67"/>
    <x v="147"/>
    <x v="10"/>
    <n v="125019"/>
    <n v="9845"/>
  </r>
  <r>
    <x v="4"/>
    <x v="2"/>
    <x v="24"/>
    <x v="67"/>
    <x v="147"/>
    <x v="23"/>
    <n v="1990188"/>
    <n v="206344"/>
  </r>
  <r>
    <x v="4"/>
    <x v="2"/>
    <x v="24"/>
    <x v="67"/>
    <x v="147"/>
    <x v="62"/>
    <n v="137478"/>
    <n v="3114"/>
  </r>
  <r>
    <x v="4"/>
    <x v="2"/>
    <x v="24"/>
    <x v="67"/>
    <x v="147"/>
    <x v="63"/>
    <n v="5000"/>
    <n v="1500"/>
  </r>
  <r>
    <x v="4"/>
    <x v="2"/>
    <x v="24"/>
    <x v="67"/>
    <x v="147"/>
    <x v="112"/>
    <n v="92200"/>
    <n v="7149"/>
  </r>
  <r>
    <x v="4"/>
    <x v="2"/>
    <x v="24"/>
    <x v="67"/>
    <x v="147"/>
    <x v="35"/>
    <n v="25178"/>
    <n v="2250"/>
  </r>
  <r>
    <x v="4"/>
    <x v="2"/>
    <x v="24"/>
    <x v="67"/>
    <x v="147"/>
    <x v="45"/>
    <n v="615396"/>
    <n v="8702.84"/>
  </r>
  <r>
    <x v="4"/>
    <x v="2"/>
    <x v="24"/>
    <x v="67"/>
    <x v="147"/>
    <x v="25"/>
    <n v="54047"/>
    <n v="3099.03"/>
  </r>
  <r>
    <x v="4"/>
    <x v="2"/>
    <x v="24"/>
    <x v="67"/>
    <x v="147"/>
    <x v="0"/>
    <n v="62812533"/>
    <n v="3420494.93"/>
  </r>
  <r>
    <x v="4"/>
    <x v="2"/>
    <x v="24"/>
    <x v="67"/>
    <x v="147"/>
    <x v="113"/>
    <n v="465259"/>
    <n v="621117"/>
  </r>
  <r>
    <x v="4"/>
    <x v="2"/>
    <x v="24"/>
    <x v="67"/>
    <x v="147"/>
    <x v="156"/>
    <n v="76391"/>
    <n v="3876"/>
  </r>
  <r>
    <x v="4"/>
    <x v="2"/>
    <x v="24"/>
    <x v="67"/>
    <x v="147"/>
    <x v="116"/>
    <n v="30000"/>
    <n v="1130"/>
  </r>
  <r>
    <x v="4"/>
    <x v="2"/>
    <x v="24"/>
    <x v="67"/>
    <x v="147"/>
    <x v="27"/>
    <n v="362433"/>
    <n v="30440"/>
  </r>
  <r>
    <x v="4"/>
    <x v="2"/>
    <x v="24"/>
    <x v="67"/>
    <x v="147"/>
    <x v="36"/>
    <n v="6126951"/>
    <n v="224051"/>
  </r>
  <r>
    <x v="4"/>
    <x v="2"/>
    <x v="24"/>
    <x v="67"/>
    <x v="147"/>
    <x v="119"/>
    <n v="29000"/>
    <n v="6700"/>
  </r>
  <r>
    <x v="4"/>
    <x v="2"/>
    <x v="24"/>
    <x v="67"/>
    <x v="147"/>
    <x v="28"/>
    <n v="20000"/>
    <n v="250"/>
  </r>
  <r>
    <x v="4"/>
    <x v="2"/>
    <x v="24"/>
    <x v="67"/>
    <x v="147"/>
    <x v="146"/>
    <n v="20000"/>
    <n v="1500"/>
  </r>
  <r>
    <x v="4"/>
    <x v="2"/>
    <x v="24"/>
    <x v="67"/>
    <x v="147"/>
    <x v="123"/>
    <n v="365414"/>
    <n v="9000"/>
  </r>
  <r>
    <x v="4"/>
    <x v="2"/>
    <x v="24"/>
    <x v="67"/>
    <x v="147"/>
    <x v="64"/>
    <n v="186000"/>
    <n v="76170"/>
  </r>
  <r>
    <x v="4"/>
    <x v="2"/>
    <x v="24"/>
    <x v="67"/>
    <x v="147"/>
    <x v="66"/>
    <n v="113120"/>
    <n v="4720"/>
  </r>
  <r>
    <x v="4"/>
    <x v="2"/>
    <x v="24"/>
    <x v="67"/>
    <x v="147"/>
    <x v="14"/>
    <n v="999740"/>
    <n v="57976.99"/>
  </r>
  <r>
    <x v="4"/>
    <x v="2"/>
    <x v="24"/>
    <x v="67"/>
    <x v="147"/>
    <x v="3"/>
    <n v="15000"/>
    <n v="4900"/>
  </r>
  <r>
    <x v="4"/>
    <x v="2"/>
    <x v="24"/>
    <x v="67"/>
    <x v="147"/>
    <x v="29"/>
    <n v="642292"/>
    <n v="28411.48"/>
  </r>
  <r>
    <x v="4"/>
    <x v="2"/>
    <x v="24"/>
    <x v="67"/>
    <x v="147"/>
    <x v="46"/>
    <n v="51799"/>
    <n v="1419"/>
  </r>
  <r>
    <x v="4"/>
    <x v="2"/>
    <x v="24"/>
    <x v="67"/>
    <x v="147"/>
    <x v="37"/>
    <n v="10610525"/>
    <n v="524182"/>
  </r>
  <r>
    <x v="4"/>
    <x v="2"/>
    <x v="24"/>
    <x v="67"/>
    <x v="147"/>
    <x v="128"/>
    <n v="21000"/>
    <n v="3025"/>
  </r>
  <r>
    <x v="4"/>
    <x v="2"/>
    <x v="24"/>
    <x v="67"/>
    <x v="147"/>
    <x v="30"/>
    <n v="33594"/>
    <n v="7045"/>
  </r>
  <r>
    <x v="4"/>
    <x v="2"/>
    <x v="24"/>
    <x v="67"/>
    <x v="147"/>
    <x v="38"/>
    <n v="302000"/>
    <n v="9860"/>
  </r>
  <r>
    <x v="4"/>
    <x v="2"/>
    <x v="24"/>
    <x v="67"/>
    <x v="147"/>
    <x v="2"/>
    <n v="2338572"/>
    <n v="149430"/>
  </r>
  <r>
    <x v="4"/>
    <x v="2"/>
    <x v="24"/>
    <x v="67"/>
    <x v="147"/>
    <x v="49"/>
    <n v="154135"/>
    <n v="13550"/>
  </r>
  <r>
    <x v="4"/>
    <x v="2"/>
    <x v="24"/>
    <x v="67"/>
    <x v="147"/>
    <x v="129"/>
    <n v="15000"/>
    <n v="1296"/>
  </r>
  <r>
    <x v="4"/>
    <x v="2"/>
    <x v="24"/>
    <x v="67"/>
    <x v="147"/>
    <x v="47"/>
    <n v="36488"/>
    <n v="2516"/>
  </r>
  <r>
    <x v="4"/>
    <x v="2"/>
    <x v="24"/>
    <x v="67"/>
    <x v="147"/>
    <x v="31"/>
    <n v="3078215"/>
    <n v="933739.17"/>
  </r>
  <r>
    <x v="4"/>
    <x v="2"/>
    <x v="24"/>
    <x v="67"/>
    <x v="147"/>
    <x v="39"/>
    <n v="12670775"/>
    <n v="259446"/>
  </r>
  <r>
    <x v="4"/>
    <x v="2"/>
    <x v="24"/>
    <x v="67"/>
    <x v="147"/>
    <x v="15"/>
    <n v="15525027"/>
    <n v="1718841.54"/>
  </r>
  <r>
    <x v="4"/>
    <x v="2"/>
    <x v="24"/>
    <x v="67"/>
    <x v="147"/>
    <x v="132"/>
    <n v="25000"/>
    <n v="3100"/>
  </r>
  <r>
    <x v="4"/>
    <x v="2"/>
    <x v="24"/>
    <x v="67"/>
    <x v="147"/>
    <x v="32"/>
    <n v="109063"/>
    <n v="5111"/>
  </r>
  <r>
    <x v="4"/>
    <x v="2"/>
    <x v="24"/>
    <x v="67"/>
    <x v="147"/>
    <x v="151"/>
    <n v="71500"/>
    <n v="3600"/>
  </r>
  <r>
    <x v="4"/>
    <x v="2"/>
    <x v="24"/>
    <x v="67"/>
    <x v="148"/>
    <x v="48"/>
    <n v="502"/>
    <n v="3.65"/>
  </r>
  <r>
    <x v="4"/>
    <x v="2"/>
    <x v="24"/>
    <x v="67"/>
    <x v="148"/>
    <x v="40"/>
    <n v="3996"/>
    <n v="66.2"/>
  </r>
  <r>
    <x v="4"/>
    <x v="2"/>
    <x v="24"/>
    <x v="67"/>
    <x v="148"/>
    <x v="7"/>
    <n v="144256"/>
    <n v="19670.36"/>
  </r>
  <r>
    <x v="4"/>
    <x v="2"/>
    <x v="24"/>
    <x v="67"/>
    <x v="148"/>
    <x v="55"/>
    <n v="1059"/>
    <n v="133"/>
  </r>
  <r>
    <x v="4"/>
    <x v="2"/>
    <x v="24"/>
    <x v="67"/>
    <x v="148"/>
    <x v="34"/>
    <n v="6144"/>
    <n v="11000"/>
  </r>
  <r>
    <x v="4"/>
    <x v="2"/>
    <x v="24"/>
    <x v="67"/>
    <x v="148"/>
    <x v="57"/>
    <n v="278584"/>
    <n v="5947.63"/>
  </r>
  <r>
    <x v="4"/>
    <x v="2"/>
    <x v="24"/>
    <x v="67"/>
    <x v="148"/>
    <x v="18"/>
    <n v="6346"/>
    <n v="173.07"/>
  </r>
  <r>
    <x v="4"/>
    <x v="2"/>
    <x v="24"/>
    <x v="67"/>
    <x v="148"/>
    <x v="8"/>
    <n v="58635"/>
    <n v="2314.63"/>
  </r>
  <r>
    <x v="4"/>
    <x v="2"/>
    <x v="24"/>
    <x v="67"/>
    <x v="148"/>
    <x v="58"/>
    <n v="936"/>
    <n v="313"/>
  </r>
  <r>
    <x v="4"/>
    <x v="2"/>
    <x v="24"/>
    <x v="67"/>
    <x v="148"/>
    <x v="19"/>
    <n v="182"/>
    <n v="5"/>
  </r>
  <r>
    <x v="4"/>
    <x v="2"/>
    <x v="24"/>
    <x v="67"/>
    <x v="148"/>
    <x v="9"/>
    <n v="209775"/>
    <n v="7205.95"/>
  </r>
  <r>
    <x v="4"/>
    <x v="2"/>
    <x v="24"/>
    <x v="67"/>
    <x v="148"/>
    <x v="20"/>
    <n v="55170"/>
    <n v="2973.93"/>
  </r>
  <r>
    <x v="4"/>
    <x v="2"/>
    <x v="24"/>
    <x v="67"/>
    <x v="148"/>
    <x v="10"/>
    <n v="2226"/>
    <n v="144.5"/>
  </r>
  <r>
    <x v="4"/>
    <x v="2"/>
    <x v="24"/>
    <x v="67"/>
    <x v="148"/>
    <x v="23"/>
    <n v="236911"/>
    <n v="25682"/>
  </r>
  <r>
    <x v="4"/>
    <x v="2"/>
    <x v="24"/>
    <x v="67"/>
    <x v="148"/>
    <x v="45"/>
    <n v="46745"/>
    <n v="263.45"/>
  </r>
  <r>
    <x v="4"/>
    <x v="2"/>
    <x v="24"/>
    <x v="67"/>
    <x v="148"/>
    <x v="25"/>
    <n v="212"/>
    <n v="2"/>
  </r>
  <r>
    <x v="4"/>
    <x v="2"/>
    <x v="24"/>
    <x v="67"/>
    <x v="148"/>
    <x v="0"/>
    <n v="4622699"/>
    <n v="310711.13"/>
  </r>
  <r>
    <x v="4"/>
    <x v="2"/>
    <x v="24"/>
    <x v="67"/>
    <x v="148"/>
    <x v="36"/>
    <n v="385391"/>
    <n v="5618.17"/>
  </r>
  <r>
    <x v="4"/>
    <x v="2"/>
    <x v="24"/>
    <x v="67"/>
    <x v="148"/>
    <x v="28"/>
    <n v="42662"/>
    <n v="896.31"/>
  </r>
  <r>
    <x v="4"/>
    <x v="2"/>
    <x v="24"/>
    <x v="67"/>
    <x v="148"/>
    <x v="145"/>
    <n v="88"/>
    <n v="1.21"/>
  </r>
  <r>
    <x v="4"/>
    <x v="2"/>
    <x v="24"/>
    <x v="67"/>
    <x v="148"/>
    <x v="122"/>
    <n v="2545"/>
    <n v="50"/>
  </r>
  <r>
    <x v="4"/>
    <x v="2"/>
    <x v="24"/>
    <x v="67"/>
    <x v="148"/>
    <x v="14"/>
    <n v="346771"/>
    <n v="26612.67"/>
  </r>
  <r>
    <x v="4"/>
    <x v="2"/>
    <x v="24"/>
    <x v="67"/>
    <x v="148"/>
    <x v="29"/>
    <n v="576"/>
    <n v="11.52"/>
  </r>
  <r>
    <x v="4"/>
    <x v="2"/>
    <x v="24"/>
    <x v="67"/>
    <x v="148"/>
    <x v="37"/>
    <n v="2000"/>
    <n v="0.45"/>
  </r>
  <r>
    <x v="4"/>
    <x v="2"/>
    <x v="24"/>
    <x v="67"/>
    <x v="148"/>
    <x v="2"/>
    <n v="217697"/>
    <n v="63458"/>
  </r>
  <r>
    <x v="4"/>
    <x v="2"/>
    <x v="24"/>
    <x v="67"/>
    <x v="148"/>
    <x v="31"/>
    <n v="296471"/>
    <n v="132370"/>
  </r>
  <r>
    <x v="4"/>
    <x v="2"/>
    <x v="24"/>
    <x v="67"/>
    <x v="148"/>
    <x v="39"/>
    <n v="2445"/>
    <n v="90.44"/>
  </r>
  <r>
    <x v="4"/>
    <x v="2"/>
    <x v="24"/>
    <x v="67"/>
    <x v="148"/>
    <x v="15"/>
    <n v="1482995"/>
    <n v="31344.89"/>
  </r>
  <r>
    <x v="4"/>
    <x v="2"/>
    <x v="24"/>
    <x v="67"/>
    <x v="148"/>
    <x v="135"/>
    <n v="58"/>
    <n v="1"/>
  </r>
  <r>
    <x v="4"/>
    <x v="2"/>
    <x v="24"/>
    <x v="67"/>
    <x v="149"/>
    <x v="70"/>
    <n v="7552"/>
    <n v="100.6"/>
  </r>
  <r>
    <x v="4"/>
    <x v="2"/>
    <x v="24"/>
    <x v="67"/>
    <x v="149"/>
    <x v="71"/>
    <n v="3504"/>
    <n v="30"/>
  </r>
  <r>
    <x v="4"/>
    <x v="2"/>
    <x v="24"/>
    <x v="67"/>
    <x v="149"/>
    <x v="136"/>
    <n v="276"/>
    <n v="3.53"/>
  </r>
  <r>
    <x v="4"/>
    <x v="2"/>
    <x v="24"/>
    <x v="67"/>
    <x v="149"/>
    <x v="16"/>
    <n v="1235"/>
    <n v="4007.82"/>
  </r>
  <r>
    <x v="4"/>
    <x v="2"/>
    <x v="24"/>
    <x v="67"/>
    <x v="149"/>
    <x v="48"/>
    <n v="41195"/>
    <n v="1428.56"/>
  </r>
  <r>
    <x v="4"/>
    <x v="2"/>
    <x v="24"/>
    <x v="67"/>
    <x v="149"/>
    <x v="40"/>
    <n v="453089"/>
    <n v="11066"/>
  </r>
  <r>
    <x v="4"/>
    <x v="2"/>
    <x v="24"/>
    <x v="67"/>
    <x v="149"/>
    <x v="201"/>
    <n v="649"/>
    <n v="4.1399999999999997"/>
  </r>
  <r>
    <x v="4"/>
    <x v="2"/>
    <x v="24"/>
    <x v="67"/>
    <x v="149"/>
    <x v="41"/>
    <n v="1162"/>
    <n v="33.6"/>
  </r>
  <r>
    <x v="4"/>
    <x v="2"/>
    <x v="24"/>
    <x v="67"/>
    <x v="149"/>
    <x v="75"/>
    <n v="1282"/>
    <n v="7"/>
  </r>
  <r>
    <x v="4"/>
    <x v="2"/>
    <x v="24"/>
    <x v="67"/>
    <x v="149"/>
    <x v="77"/>
    <n v="6155"/>
    <n v="50.6"/>
  </r>
  <r>
    <x v="4"/>
    <x v="2"/>
    <x v="24"/>
    <x v="67"/>
    <x v="149"/>
    <x v="33"/>
    <n v="273963"/>
    <n v="351.4"/>
  </r>
  <r>
    <x v="4"/>
    <x v="2"/>
    <x v="24"/>
    <x v="67"/>
    <x v="149"/>
    <x v="42"/>
    <n v="19265"/>
    <n v="379.82"/>
  </r>
  <r>
    <x v="4"/>
    <x v="2"/>
    <x v="24"/>
    <x v="67"/>
    <x v="149"/>
    <x v="7"/>
    <n v="579857"/>
    <n v="35857.370000000003"/>
  </r>
  <r>
    <x v="4"/>
    <x v="2"/>
    <x v="24"/>
    <x v="67"/>
    <x v="149"/>
    <x v="55"/>
    <n v="5675"/>
    <n v="81"/>
  </r>
  <r>
    <x v="4"/>
    <x v="2"/>
    <x v="24"/>
    <x v="67"/>
    <x v="149"/>
    <x v="81"/>
    <n v="9556"/>
    <n v="672.52"/>
  </r>
  <r>
    <x v="4"/>
    <x v="2"/>
    <x v="24"/>
    <x v="67"/>
    <x v="149"/>
    <x v="84"/>
    <n v="6552"/>
    <n v="500"/>
  </r>
  <r>
    <x v="4"/>
    <x v="2"/>
    <x v="24"/>
    <x v="67"/>
    <x v="149"/>
    <x v="34"/>
    <n v="1235"/>
    <n v="42.99"/>
  </r>
  <r>
    <x v="4"/>
    <x v="2"/>
    <x v="24"/>
    <x v="67"/>
    <x v="149"/>
    <x v="52"/>
    <n v="15120"/>
    <n v="149"/>
  </r>
  <r>
    <x v="4"/>
    <x v="2"/>
    <x v="24"/>
    <x v="67"/>
    <x v="149"/>
    <x v="57"/>
    <n v="317923"/>
    <n v="6031.56"/>
  </r>
  <r>
    <x v="4"/>
    <x v="2"/>
    <x v="24"/>
    <x v="67"/>
    <x v="149"/>
    <x v="90"/>
    <n v="5589"/>
    <n v="15.83"/>
  </r>
  <r>
    <x v="4"/>
    <x v="2"/>
    <x v="24"/>
    <x v="67"/>
    <x v="149"/>
    <x v="44"/>
    <n v="1398406"/>
    <n v="1870.65"/>
  </r>
  <r>
    <x v="4"/>
    <x v="2"/>
    <x v="24"/>
    <x v="67"/>
    <x v="149"/>
    <x v="18"/>
    <n v="64772"/>
    <n v="3100.24"/>
  </r>
  <r>
    <x v="4"/>
    <x v="2"/>
    <x v="24"/>
    <x v="67"/>
    <x v="149"/>
    <x v="8"/>
    <n v="811381"/>
    <n v="22260.799999999999"/>
  </r>
  <r>
    <x v="4"/>
    <x v="2"/>
    <x v="24"/>
    <x v="67"/>
    <x v="149"/>
    <x v="58"/>
    <n v="54429"/>
    <n v="1318.45"/>
  </r>
  <r>
    <x v="4"/>
    <x v="2"/>
    <x v="24"/>
    <x v="67"/>
    <x v="149"/>
    <x v="185"/>
    <n v="396"/>
    <n v="10"/>
  </r>
  <r>
    <x v="4"/>
    <x v="2"/>
    <x v="24"/>
    <x v="67"/>
    <x v="149"/>
    <x v="92"/>
    <n v="23"/>
    <n v="0.24"/>
  </r>
  <r>
    <x v="4"/>
    <x v="2"/>
    <x v="24"/>
    <x v="67"/>
    <x v="149"/>
    <x v="19"/>
    <n v="13594"/>
    <n v="166"/>
  </r>
  <r>
    <x v="4"/>
    <x v="2"/>
    <x v="24"/>
    <x v="67"/>
    <x v="149"/>
    <x v="95"/>
    <n v="11560"/>
    <n v="250"/>
  </r>
  <r>
    <x v="4"/>
    <x v="2"/>
    <x v="24"/>
    <x v="67"/>
    <x v="149"/>
    <x v="140"/>
    <n v="3942"/>
    <n v="33.44"/>
  </r>
  <r>
    <x v="4"/>
    <x v="2"/>
    <x v="24"/>
    <x v="67"/>
    <x v="149"/>
    <x v="5"/>
    <n v="60400"/>
    <n v="1052.5999999999999"/>
  </r>
  <r>
    <x v="4"/>
    <x v="2"/>
    <x v="24"/>
    <x v="67"/>
    <x v="149"/>
    <x v="9"/>
    <n v="181668"/>
    <n v="6588.05"/>
  </r>
  <r>
    <x v="4"/>
    <x v="2"/>
    <x v="24"/>
    <x v="67"/>
    <x v="149"/>
    <x v="99"/>
    <n v="30"/>
    <n v="0.74"/>
  </r>
  <r>
    <x v="4"/>
    <x v="2"/>
    <x v="24"/>
    <x v="67"/>
    <x v="149"/>
    <x v="53"/>
    <n v="15477"/>
    <n v="13.7"/>
  </r>
  <r>
    <x v="4"/>
    <x v="2"/>
    <x v="24"/>
    <x v="67"/>
    <x v="149"/>
    <x v="6"/>
    <n v="41180"/>
    <n v="425.36"/>
  </r>
  <r>
    <x v="4"/>
    <x v="2"/>
    <x v="24"/>
    <x v="67"/>
    <x v="149"/>
    <x v="20"/>
    <n v="211211"/>
    <n v="743.35"/>
  </r>
  <r>
    <x v="4"/>
    <x v="2"/>
    <x v="24"/>
    <x v="67"/>
    <x v="149"/>
    <x v="141"/>
    <n v="25183"/>
    <n v="1641.74"/>
  </r>
  <r>
    <x v="4"/>
    <x v="2"/>
    <x v="24"/>
    <x v="67"/>
    <x v="149"/>
    <x v="10"/>
    <n v="431768"/>
    <n v="4299.05"/>
  </r>
  <r>
    <x v="4"/>
    <x v="2"/>
    <x v="24"/>
    <x v="67"/>
    <x v="149"/>
    <x v="21"/>
    <n v="1852"/>
    <n v="3213.42"/>
  </r>
  <r>
    <x v="4"/>
    <x v="2"/>
    <x v="24"/>
    <x v="67"/>
    <x v="149"/>
    <x v="60"/>
    <n v="914"/>
    <n v="19"/>
  </r>
  <r>
    <x v="4"/>
    <x v="2"/>
    <x v="24"/>
    <x v="67"/>
    <x v="149"/>
    <x v="105"/>
    <n v="1779"/>
    <n v="31"/>
  </r>
  <r>
    <x v="4"/>
    <x v="2"/>
    <x v="24"/>
    <x v="67"/>
    <x v="149"/>
    <x v="23"/>
    <n v="205725"/>
    <n v="4225.67"/>
  </r>
  <r>
    <x v="4"/>
    <x v="2"/>
    <x v="24"/>
    <x v="67"/>
    <x v="149"/>
    <x v="61"/>
    <n v="5454"/>
    <n v="25"/>
  </r>
  <r>
    <x v="4"/>
    <x v="2"/>
    <x v="24"/>
    <x v="67"/>
    <x v="149"/>
    <x v="143"/>
    <n v="3967"/>
    <n v="22"/>
  </r>
  <r>
    <x v="4"/>
    <x v="2"/>
    <x v="24"/>
    <x v="67"/>
    <x v="149"/>
    <x v="109"/>
    <n v="10846"/>
    <n v="315"/>
  </r>
  <r>
    <x v="4"/>
    <x v="2"/>
    <x v="24"/>
    <x v="67"/>
    <x v="149"/>
    <x v="51"/>
    <n v="4472"/>
    <n v="13.74"/>
  </r>
  <r>
    <x v="4"/>
    <x v="2"/>
    <x v="24"/>
    <x v="67"/>
    <x v="149"/>
    <x v="62"/>
    <n v="9927"/>
    <n v="246"/>
  </r>
  <r>
    <x v="4"/>
    <x v="2"/>
    <x v="24"/>
    <x v="67"/>
    <x v="149"/>
    <x v="45"/>
    <n v="215222"/>
    <n v="12459.72"/>
  </r>
  <r>
    <x v="4"/>
    <x v="2"/>
    <x v="24"/>
    <x v="67"/>
    <x v="149"/>
    <x v="25"/>
    <n v="78293"/>
    <n v="1462.69"/>
  </r>
  <r>
    <x v="4"/>
    <x v="2"/>
    <x v="24"/>
    <x v="67"/>
    <x v="149"/>
    <x v="0"/>
    <n v="11885527"/>
    <n v="377436.22"/>
  </r>
  <r>
    <x v="4"/>
    <x v="2"/>
    <x v="24"/>
    <x v="67"/>
    <x v="149"/>
    <x v="116"/>
    <n v="48559"/>
    <n v="128.9"/>
  </r>
  <r>
    <x v="4"/>
    <x v="2"/>
    <x v="24"/>
    <x v="67"/>
    <x v="149"/>
    <x v="26"/>
    <n v="321"/>
    <n v="2825.13"/>
  </r>
  <r>
    <x v="4"/>
    <x v="2"/>
    <x v="24"/>
    <x v="67"/>
    <x v="149"/>
    <x v="117"/>
    <n v="3705"/>
    <n v="73"/>
  </r>
  <r>
    <x v="4"/>
    <x v="2"/>
    <x v="24"/>
    <x v="67"/>
    <x v="149"/>
    <x v="36"/>
    <n v="1542351"/>
    <n v="12573.08"/>
  </r>
  <r>
    <x v="4"/>
    <x v="2"/>
    <x v="24"/>
    <x v="67"/>
    <x v="149"/>
    <x v="28"/>
    <n v="32383"/>
    <n v="40658.699999999997"/>
  </r>
  <r>
    <x v="4"/>
    <x v="2"/>
    <x v="24"/>
    <x v="67"/>
    <x v="149"/>
    <x v="145"/>
    <n v="1198"/>
    <n v="16.39"/>
  </r>
  <r>
    <x v="4"/>
    <x v="2"/>
    <x v="24"/>
    <x v="67"/>
    <x v="149"/>
    <x v="122"/>
    <n v="5858"/>
    <n v="552.70000000000005"/>
  </r>
  <r>
    <x v="4"/>
    <x v="2"/>
    <x v="24"/>
    <x v="67"/>
    <x v="149"/>
    <x v="64"/>
    <n v="1633"/>
    <n v="11"/>
  </r>
  <r>
    <x v="4"/>
    <x v="2"/>
    <x v="24"/>
    <x v="67"/>
    <x v="149"/>
    <x v="1"/>
    <n v="13309"/>
    <n v="38550.949999999997"/>
  </r>
  <r>
    <x v="4"/>
    <x v="2"/>
    <x v="24"/>
    <x v="67"/>
    <x v="149"/>
    <x v="65"/>
    <n v="7000"/>
    <n v="82.3"/>
  </r>
  <r>
    <x v="4"/>
    <x v="2"/>
    <x v="24"/>
    <x v="67"/>
    <x v="149"/>
    <x v="67"/>
    <n v="45161"/>
    <n v="745.45"/>
  </r>
  <r>
    <x v="4"/>
    <x v="2"/>
    <x v="24"/>
    <x v="67"/>
    <x v="149"/>
    <x v="14"/>
    <n v="2235998"/>
    <n v="17000.5"/>
  </r>
  <r>
    <x v="4"/>
    <x v="2"/>
    <x v="24"/>
    <x v="67"/>
    <x v="149"/>
    <x v="3"/>
    <n v="13814"/>
    <n v="209.5"/>
  </r>
  <r>
    <x v="4"/>
    <x v="2"/>
    <x v="24"/>
    <x v="67"/>
    <x v="149"/>
    <x v="29"/>
    <n v="100811"/>
    <n v="1564.1"/>
  </r>
  <r>
    <x v="4"/>
    <x v="2"/>
    <x v="24"/>
    <x v="67"/>
    <x v="149"/>
    <x v="46"/>
    <n v="99628"/>
    <n v="10"/>
  </r>
  <r>
    <x v="4"/>
    <x v="2"/>
    <x v="24"/>
    <x v="67"/>
    <x v="149"/>
    <x v="217"/>
    <n v="573"/>
    <n v="2"/>
  </r>
  <r>
    <x v="4"/>
    <x v="2"/>
    <x v="24"/>
    <x v="67"/>
    <x v="149"/>
    <x v="127"/>
    <n v="97893"/>
    <n v="997.07"/>
  </r>
  <r>
    <x v="4"/>
    <x v="2"/>
    <x v="24"/>
    <x v="67"/>
    <x v="149"/>
    <x v="128"/>
    <n v="53520"/>
    <n v="13"/>
  </r>
  <r>
    <x v="4"/>
    <x v="2"/>
    <x v="24"/>
    <x v="67"/>
    <x v="149"/>
    <x v="30"/>
    <n v="90009"/>
    <n v="2279.34"/>
  </r>
  <r>
    <x v="4"/>
    <x v="2"/>
    <x v="24"/>
    <x v="67"/>
    <x v="149"/>
    <x v="38"/>
    <n v="7309"/>
    <n v="121.88"/>
  </r>
  <r>
    <x v="4"/>
    <x v="2"/>
    <x v="24"/>
    <x v="67"/>
    <x v="149"/>
    <x v="2"/>
    <n v="255011"/>
    <n v="6378.4"/>
  </r>
  <r>
    <x v="4"/>
    <x v="2"/>
    <x v="24"/>
    <x v="67"/>
    <x v="149"/>
    <x v="49"/>
    <n v="14022"/>
    <n v="22.7"/>
  </r>
  <r>
    <x v="4"/>
    <x v="2"/>
    <x v="24"/>
    <x v="67"/>
    <x v="149"/>
    <x v="130"/>
    <n v="3060"/>
    <n v="4"/>
  </r>
  <r>
    <x v="4"/>
    <x v="2"/>
    <x v="24"/>
    <x v="67"/>
    <x v="149"/>
    <x v="47"/>
    <n v="14056"/>
    <n v="89.06"/>
  </r>
  <r>
    <x v="4"/>
    <x v="2"/>
    <x v="24"/>
    <x v="67"/>
    <x v="149"/>
    <x v="163"/>
    <n v="13750"/>
    <n v="35"/>
  </r>
  <r>
    <x v="4"/>
    <x v="2"/>
    <x v="24"/>
    <x v="67"/>
    <x v="149"/>
    <x v="31"/>
    <n v="32417"/>
    <n v="7965.95"/>
  </r>
  <r>
    <x v="4"/>
    <x v="2"/>
    <x v="24"/>
    <x v="67"/>
    <x v="149"/>
    <x v="39"/>
    <n v="1117742"/>
    <n v="16667.189999999999"/>
  </r>
  <r>
    <x v="4"/>
    <x v="2"/>
    <x v="24"/>
    <x v="67"/>
    <x v="149"/>
    <x v="15"/>
    <n v="8921064"/>
    <n v="109036.09"/>
  </r>
  <r>
    <x v="4"/>
    <x v="2"/>
    <x v="24"/>
    <x v="67"/>
    <x v="149"/>
    <x v="4"/>
    <n v="11041"/>
    <n v="225"/>
  </r>
  <r>
    <x v="4"/>
    <x v="2"/>
    <x v="24"/>
    <x v="67"/>
    <x v="150"/>
    <x v="70"/>
    <n v="62569"/>
    <n v="1469.87"/>
  </r>
  <r>
    <x v="4"/>
    <x v="2"/>
    <x v="24"/>
    <x v="67"/>
    <x v="150"/>
    <x v="176"/>
    <n v="74"/>
    <n v="1"/>
  </r>
  <r>
    <x v="4"/>
    <x v="2"/>
    <x v="24"/>
    <x v="67"/>
    <x v="150"/>
    <x v="71"/>
    <n v="89891"/>
    <n v="2552.84"/>
  </r>
  <r>
    <x v="4"/>
    <x v="2"/>
    <x v="24"/>
    <x v="67"/>
    <x v="150"/>
    <x v="136"/>
    <n v="8347"/>
    <n v="18.05"/>
  </r>
  <r>
    <x v="4"/>
    <x v="2"/>
    <x v="24"/>
    <x v="67"/>
    <x v="150"/>
    <x v="16"/>
    <n v="13653"/>
    <n v="463.82"/>
  </r>
  <r>
    <x v="4"/>
    <x v="2"/>
    <x v="24"/>
    <x v="67"/>
    <x v="150"/>
    <x v="48"/>
    <n v="438864"/>
    <n v="43812.09"/>
  </r>
  <r>
    <x v="4"/>
    <x v="2"/>
    <x v="24"/>
    <x v="67"/>
    <x v="150"/>
    <x v="40"/>
    <n v="8746462"/>
    <n v="228557.47"/>
  </r>
  <r>
    <x v="4"/>
    <x v="2"/>
    <x v="24"/>
    <x v="67"/>
    <x v="150"/>
    <x v="201"/>
    <n v="383"/>
    <n v="2.4500000000000002"/>
  </r>
  <r>
    <x v="4"/>
    <x v="2"/>
    <x v="24"/>
    <x v="67"/>
    <x v="150"/>
    <x v="41"/>
    <n v="49060"/>
    <n v="1723.09"/>
  </r>
  <r>
    <x v="4"/>
    <x v="2"/>
    <x v="24"/>
    <x v="67"/>
    <x v="150"/>
    <x v="75"/>
    <n v="148168"/>
    <n v="1604"/>
  </r>
  <r>
    <x v="4"/>
    <x v="2"/>
    <x v="24"/>
    <x v="67"/>
    <x v="150"/>
    <x v="77"/>
    <n v="15165"/>
    <n v="113"/>
  </r>
  <r>
    <x v="4"/>
    <x v="2"/>
    <x v="24"/>
    <x v="67"/>
    <x v="150"/>
    <x v="33"/>
    <n v="2162712"/>
    <n v="50938.93"/>
  </r>
  <r>
    <x v="4"/>
    <x v="2"/>
    <x v="24"/>
    <x v="67"/>
    <x v="150"/>
    <x v="42"/>
    <n v="115142"/>
    <n v="2967.2"/>
  </r>
  <r>
    <x v="4"/>
    <x v="2"/>
    <x v="24"/>
    <x v="67"/>
    <x v="150"/>
    <x v="7"/>
    <n v="2588325"/>
    <n v="191643.58"/>
  </r>
  <r>
    <x v="4"/>
    <x v="2"/>
    <x v="24"/>
    <x v="67"/>
    <x v="150"/>
    <x v="55"/>
    <n v="51688"/>
    <n v="327"/>
  </r>
  <r>
    <x v="4"/>
    <x v="2"/>
    <x v="24"/>
    <x v="67"/>
    <x v="150"/>
    <x v="161"/>
    <n v="12934"/>
    <n v="318"/>
  </r>
  <r>
    <x v="4"/>
    <x v="2"/>
    <x v="24"/>
    <x v="67"/>
    <x v="150"/>
    <x v="81"/>
    <n v="23680"/>
    <n v="1666.88"/>
  </r>
  <r>
    <x v="4"/>
    <x v="2"/>
    <x v="24"/>
    <x v="67"/>
    <x v="150"/>
    <x v="82"/>
    <n v="3858"/>
    <n v="25.06"/>
  </r>
  <r>
    <x v="4"/>
    <x v="2"/>
    <x v="24"/>
    <x v="67"/>
    <x v="150"/>
    <x v="84"/>
    <n v="153002"/>
    <n v="5859"/>
  </r>
  <r>
    <x v="4"/>
    <x v="2"/>
    <x v="24"/>
    <x v="67"/>
    <x v="150"/>
    <x v="85"/>
    <n v="814362"/>
    <n v="19030.96"/>
  </r>
  <r>
    <x v="4"/>
    <x v="2"/>
    <x v="24"/>
    <x v="67"/>
    <x v="150"/>
    <x v="34"/>
    <n v="238733"/>
    <n v="97509.15"/>
  </r>
  <r>
    <x v="4"/>
    <x v="2"/>
    <x v="24"/>
    <x v="67"/>
    <x v="150"/>
    <x v="17"/>
    <n v="17437"/>
    <n v="1078"/>
  </r>
  <r>
    <x v="4"/>
    <x v="2"/>
    <x v="24"/>
    <x v="67"/>
    <x v="150"/>
    <x v="52"/>
    <n v="125936"/>
    <n v="2966.07"/>
  </r>
  <r>
    <x v="4"/>
    <x v="2"/>
    <x v="24"/>
    <x v="67"/>
    <x v="150"/>
    <x v="89"/>
    <n v="1309"/>
    <n v="1"/>
  </r>
  <r>
    <x v="4"/>
    <x v="2"/>
    <x v="24"/>
    <x v="67"/>
    <x v="150"/>
    <x v="57"/>
    <n v="2699686"/>
    <n v="100653.17"/>
  </r>
  <r>
    <x v="4"/>
    <x v="2"/>
    <x v="24"/>
    <x v="67"/>
    <x v="150"/>
    <x v="90"/>
    <n v="20713"/>
    <n v="604.21"/>
  </r>
  <r>
    <x v="4"/>
    <x v="2"/>
    <x v="24"/>
    <x v="67"/>
    <x v="150"/>
    <x v="44"/>
    <n v="4114457"/>
    <n v="27103.63"/>
  </r>
  <r>
    <x v="4"/>
    <x v="2"/>
    <x v="24"/>
    <x v="67"/>
    <x v="150"/>
    <x v="18"/>
    <n v="648846"/>
    <n v="59132.57"/>
  </r>
  <r>
    <x v="4"/>
    <x v="2"/>
    <x v="24"/>
    <x v="67"/>
    <x v="150"/>
    <x v="8"/>
    <n v="4573471"/>
    <n v="332410.57"/>
  </r>
  <r>
    <x v="4"/>
    <x v="2"/>
    <x v="24"/>
    <x v="67"/>
    <x v="150"/>
    <x v="58"/>
    <n v="43764"/>
    <n v="1191.67"/>
  </r>
  <r>
    <x v="4"/>
    <x v="2"/>
    <x v="24"/>
    <x v="67"/>
    <x v="150"/>
    <x v="91"/>
    <n v="32450"/>
    <n v="448"/>
  </r>
  <r>
    <x v="4"/>
    <x v="2"/>
    <x v="24"/>
    <x v="67"/>
    <x v="150"/>
    <x v="92"/>
    <n v="135"/>
    <n v="1.41"/>
  </r>
  <r>
    <x v="4"/>
    <x v="2"/>
    <x v="24"/>
    <x v="67"/>
    <x v="150"/>
    <x v="19"/>
    <n v="150185"/>
    <n v="4743.72"/>
  </r>
  <r>
    <x v="4"/>
    <x v="2"/>
    <x v="24"/>
    <x v="67"/>
    <x v="150"/>
    <x v="140"/>
    <n v="7251"/>
    <n v="155"/>
  </r>
  <r>
    <x v="4"/>
    <x v="2"/>
    <x v="24"/>
    <x v="67"/>
    <x v="150"/>
    <x v="5"/>
    <n v="1383056"/>
    <n v="347108.09"/>
  </r>
  <r>
    <x v="4"/>
    <x v="2"/>
    <x v="24"/>
    <x v="67"/>
    <x v="150"/>
    <x v="9"/>
    <n v="29030532"/>
    <n v="616460.11"/>
  </r>
  <r>
    <x v="4"/>
    <x v="2"/>
    <x v="24"/>
    <x v="67"/>
    <x v="150"/>
    <x v="98"/>
    <n v="6648"/>
    <n v="8"/>
  </r>
  <r>
    <x v="4"/>
    <x v="2"/>
    <x v="24"/>
    <x v="67"/>
    <x v="150"/>
    <x v="99"/>
    <n v="43111"/>
    <n v="1089.19"/>
  </r>
  <r>
    <x v="4"/>
    <x v="2"/>
    <x v="24"/>
    <x v="67"/>
    <x v="150"/>
    <x v="53"/>
    <n v="2000"/>
    <n v="9"/>
  </r>
  <r>
    <x v="4"/>
    <x v="2"/>
    <x v="24"/>
    <x v="67"/>
    <x v="150"/>
    <x v="6"/>
    <n v="930599"/>
    <n v="8401.3799999999992"/>
  </r>
  <r>
    <x v="4"/>
    <x v="2"/>
    <x v="24"/>
    <x v="67"/>
    <x v="150"/>
    <x v="100"/>
    <n v="1313"/>
    <n v="129"/>
  </r>
  <r>
    <x v="4"/>
    <x v="2"/>
    <x v="24"/>
    <x v="67"/>
    <x v="150"/>
    <x v="20"/>
    <n v="13304009"/>
    <n v="1038893.3"/>
  </r>
  <r>
    <x v="4"/>
    <x v="2"/>
    <x v="24"/>
    <x v="67"/>
    <x v="150"/>
    <x v="141"/>
    <n v="114664"/>
    <n v="7318.64"/>
  </r>
  <r>
    <x v="4"/>
    <x v="2"/>
    <x v="24"/>
    <x v="67"/>
    <x v="150"/>
    <x v="101"/>
    <n v="65019"/>
    <n v="745"/>
  </r>
  <r>
    <x v="4"/>
    <x v="2"/>
    <x v="24"/>
    <x v="67"/>
    <x v="150"/>
    <x v="102"/>
    <n v="11220"/>
    <n v="26"/>
  </r>
  <r>
    <x v="4"/>
    <x v="2"/>
    <x v="24"/>
    <x v="67"/>
    <x v="150"/>
    <x v="10"/>
    <n v="402486"/>
    <n v="10312.549999999999"/>
  </r>
  <r>
    <x v="4"/>
    <x v="2"/>
    <x v="24"/>
    <x v="67"/>
    <x v="150"/>
    <x v="21"/>
    <n v="85241"/>
    <n v="5138.03"/>
  </r>
  <r>
    <x v="4"/>
    <x v="2"/>
    <x v="24"/>
    <x v="67"/>
    <x v="150"/>
    <x v="60"/>
    <n v="25344"/>
    <n v="371.78"/>
  </r>
  <r>
    <x v="4"/>
    <x v="2"/>
    <x v="24"/>
    <x v="67"/>
    <x v="150"/>
    <x v="11"/>
    <n v="8100"/>
    <n v="8804.35"/>
  </r>
  <r>
    <x v="4"/>
    <x v="2"/>
    <x v="24"/>
    <x v="67"/>
    <x v="150"/>
    <x v="22"/>
    <n v="5176"/>
    <n v="102"/>
  </r>
  <r>
    <x v="4"/>
    <x v="2"/>
    <x v="24"/>
    <x v="67"/>
    <x v="150"/>
    <x v="23"/>
    <n v="1685770"/>
    <n v="25544.48"/>
  </r>
  <r>
    <x v="4"/>
    <x v="2"/>
    <x v="24"/>
    <x v="67"/>
    <x v="150"/>
    <x v="107"/>
    <n v="4375"/>
    <n v="30"/>
  </r>
  <r>
    <x v="4"/>
    <x v="2"/>
    <x v="24"/>
    <x v="67"/>
    <x v="150"/>
    <x v="61"/>
    <n v="413522"/>
    <n v="7217"/>
  </r>
  <r>
    <x v="4"/>
    <x v="2"/>
    <x v="24"/>
    <x v="67"/>
    <x v="150"/>
    <x v="110"/>
    <n v="11"/>
    <n v="0.11"/>
  </r>
  <r>
    <x v="4"/>
    <x v="2"/>
    <x v="24"/>
    <x v="67"/>
    <x v="150"/>
    <x v="51"/>
    <n v="651088"/>
    <n v="35287.300000000003"/>
  </r>
  <r>
    <x v="4"/>
    <x v="2"/>
    <x v="24"/>
    <x v="67"/>
    <x v="150"/>
    <x v="111"/>
    <n v="148"/>
    <n v="54"/>
  </r>
  <r>
    <x v="4"/>
    <x v="2"/>
    <x v="24"/>
    <x v="67"/>
    <x v="150"/>
    <x v="62"/>
    <n v="50192"/>
    <n v="858"/>
  </r>
  <r>
    <x v="4"/>
    <x v="2"/>
    <x v="24"/>
    <x v="67"/>
    <x v="150"/>
    <x v="112"/>
    <n v="15900"/>
    <n v="2577.37"/>
  </r>
  <r>
    <x v="4"/>
    <x v="2"/>
    <x v="24"/>
    <x v="67"/>
    <x v="150"/>
    <x v="45"/>
    <n v="1355487"/>
    <n v="53064.41"/>
  </r>
  <r>
    <x v="4"/>
    <x v="2"/>
    <x v="24"/>
    <x v="67"/>
    <x v="150"/>
    <x v="25"/>
    <n v="1490325"/>
    <n v="50667.66"/>
  </r>
  <r>
    <x v="4"/>
    <x v="2"/>
    <x v="24"/>
    <x v="67"/>
    <x v="150"/>
    <x v="0"/>
    <n v="60142874"/>
    <n v="2885624.32"/>
  </r>
  <r>
    <x v="4"/>
    <x v="2"/>
    <x v="24"/>
    <x v="67"/>
    <x v="150"/>
    <x v="113"/>
    <n v="84798"/>
    <n v="101470"/>
  </r>
  <r>
    <x v="4"/>
    <x v="2"/>
    <x v="24"/>
    <x v="67"/>
    <x v="150"/>
    <x v="116"/>
    <n v="320738"/>
    <n v="441.8"/>
  </r>
  <r>
    <x v="4"/>
    <x v="2"/>
    <x v="24"/>
    <x v="67"/>
    <x v="150"/>
    <x v="26"/>
    <n v="10775"/>
    <n v="2859.21"/>
  </r>
  <r>
    <x v="4"/>
    <x v="2"/>
    <x v="24"/>
    <x v="67"/>
    <x v="150"/>
    <x v="117"/>
    <n v="132854"/>
    <n v="5790"/>
  </r>
  <r>
    <x v="4"/>
    <x v="2"/>
    <x v="24"/>
    <x v="67"/>
    <x v="150"/>
    <x v="36"/>
    <n v="15997282"/>
    <n v="1380199.68"/>
  </r>
  <r>
    <x v="4"/>
    <x v="2"/>
    <x v="24"/>
    <x v="67"/>
    <x v="150"/>
    <x v="118"/>
    <n v="44970"/>
    <n v="2114"/>
  </r>
  <r>
    <x v="4"/>
    <x v="2"/>
    <x v="24"/>
    <x v="67"/>
    <x v="150"/>
    <x v="119"/>
    <n v="144333"/>
    <n v="5716.13"/>
  </r>
  <r>
    <x v="4"/>
    <x v="2"/>
    <x v="24"/>
    <x v="67"/>
    <x v="150"/>
    <x v="28"/>
    <n v="477185"/>
    <n v="16897.68"/>
  </r>
  <r>
    <x v="4"/>
    <x v="2"/>
    <x v="24"/>
    <x v="67"/>
    <x v="150"/>
    <x v="120"/>
    <n v="138505"/>
    <n v="396687.97"/>
  </r>
  <r>
    <x v="4"/>
    <x v="2"/>
    <x v="24"/>
    <x v="67"/>
    <x v="150"/>
    <x v="145"/>
    <n v="711"/>
    <n v="9.7200000000000006"/>
  </r>
  <r>
    <x v="4"/>
    <x v="2"/>
    <x v="24"/>
    <x v="67"/>
    <x v="150"/>
    <x v="122"/>
    <n v="127144"/>
    <n v="5591.98"/>
  </r>
  <r>
    <x v="4"/>
    <x v="2"/>
    <x v="24"/>
    <x v="67"/>
    <x v="150"/>
    <x v="182"/>
    <n v="1066"/>
    <n v="40"/>
  </r>
  <r>
    <x v="4"/>
    <x v="2"/>
    <x v="24"/>
    <x v="67"/>
    <x v="150"/>
    <x v="123"/>
    <n v="5140"/>
    <n v="51"/>
  </r>
  <r>
    <x v="4"/>
    <x v="2"/>
    <x v="24"/>
    <x v="67"/>
    <x v="150"/>
    <x v="64"/>
    <n v="45258"/>
    <n v="1036"/>
  </r>
  <r>
    <x v="4"/>
    <x v="2"/>
    <x v="24"/>
    <x v="67"/>
    <x v="150"/>
    <x v="1"/>
    <n v="312420"/>
    <n v="14420.28"/>
  </r>
  <r>
    <x v="4"/>
    <x v="2"/>
    <x v="24"/>
    <x v="67"/>
    <x v="150"/>
    <x v="65"/>
    <n v="64310"/>
    <n v="1776.25"/>
  </r>
  <r>
    <x v="4"/>
    <x v="2"/>
    <x v="24"/>
    <x v="67"/>
    <x v="150"/>
    <x v="66"/>
    <n v="5977"/>
    <n v="50"/>
  </r>
  <r>
    <x v="4"/>
    <x v="2"/>
    <x v="24"/>
    <x v="67"/>
    <x v="150"/>
    <x v="67"/>
    <n v="4289893"/>
    <n v="125185"/>
  </r>
  <r>
    <x v="4"/>
    <x v="2"/>
    <x v="24"/>
    <x v="67"/>
    <x v="150"/>
    <x v="14"/>
    <n v="8999061"/>
    <n v="164115.49"/>
  </r>
  <r>
    <x v="4"/>
    <x v="2"/>
    <x v="24"/>
    <x v="67"/>
    <x v="150"/>
    <x v="3"/>
    <n v="196306"/>
    <n v="5292.77"/>
  </r>
  <r>
    <x v="4"/>
    <x v="2"/>
    <x v="24"/>
    <x v="67"/>
    <x v="150"/>
    <x v="29"/>
    <n v="1198403"/>
    <n v="74688.789999999994"/>
  </r>
  <r>
    <x v="4"/>
    <x v="2"/>
    <x v="24"/>
    <x v="67"/>
    <x v="150"/>
    <x v="46"/>
    <n v="1383315"/>
    <n v="3022"/>
  </r>
  <r>
    <x v="4"/>
    <x v="2"/>
    <x v="24"/>
    <x v="67"/>
    <x v="150"/>
    <x v="127"/>
    <n v="166829"/>
    <n v="1039.49"/>
  </r>
  <r>
    <x v="4"/>
    <x v="2"/>
    <x v="24"/>
    <x v="67"/>
    <x v="150"/>
    <x v="128"/>
    <n v="114301"/>
    <n v="339.5"/>
  </r>
  <r>
    <x v="4"/>
    <x v="2"/>
    <x v="24"/>
    <x v="67"/>
    <x v="150"/>
    <x v="30"/>
    <n v="590777"/>
    <n v="17029.759999999998"/>
  </r>
  <r>
    <x v="4"/>
    <x v="2"/>
    <x v="24"/>
    <x v="67"/>
    <x v="150"/>
    <x v="38"/>
    <n v="5338"/>
    <n v="38.53"/>
  </r>
  <r>
    <x v="4"/>
    <x v="2"/>
    <x v="24"/>
    <x v="67"/>
    <x v="150"/>
    <x v="2"/>
    <n v="1208849"/>
    <n v="113409.5"/>
  </r>
  <r>
    <x v="4"/>
    <x v="2"/>
    <x v="24"/>
    <x v="67"/>
    <x v="150"/>
    <x v="49"/>
    <n v="4739"/>
    <n v="178.5"/>
  </r>
  <r>
    <x v="4"/>
    <x v="2"/>
    <x v="24"/>
    <x v="67"/>
    <x v="150"/>
    <x v="129"/>
    <n v="28954"/>
    <n v="108.79"/>
  </r>
  <r>
    <x v="4"/>
    <x v="2"/>
    <x v="24"/>
    <x v="67"/>
    <x v="150"/>
    <x v="130"/>
    <n v="55625"/>
    <n v="1200"/>
  </r>
  <r>
    <x v="4"/>
    <x v="2"/>
    <x v="24"/>
    <x v="67"/>
    <x v="150"/>
    <x v="47"/>
    <n v="254"/>
    <n v="2"/>
  </r>
  <r>
    <x v="4"/>
    <x v="2"/>
    <x v="24"/>
    <x v="67"/>
    <x v="150"/>
    <x v="31"/>
    <n v="2913850"/>
    <n v="407464.49"/>
  </r>
  <r>
    <x v="4"/>
    <x v="2"/>
    <x v="24"/>
    <x v="67"/>
    <x v="150"/>
    <x v="39"/>
    <n v="5022233"/>
    <n v="28901.69"/>
  </r>
  <r>
    <x v="4"/>
    <x v="2"/>
    <x v="24"/>
    <x v="67"/>
    <x v="150"/>
    <x v="15"/>
    <n v="82292203"/>
    <n v="3303743.6"/>
  </r>
  <r>
    <x v="4"/>
    <x v="2"/>
    <x v="24"/>
    <x v="67"/>
    <x v="150"/>
    <x v="4"/>
    <n v="251519"/>
    <n v="1298.1199999999999"/>
  </r>
  <r>
    <x v="4"/>
    <x v="2"/>
    <x v="24"/>
    <x v="67"/>
    <x v="150"/>
    <x v="32"/>
    <n v="95565"/>
    <n v="10723.19"/>
  </r>
  <r>
    <x v="4"/>
    <x v="2"/>
    <x v="24"/>
    <x v="67"/>
    <x v="150"/>
    <x v="135"/>
    <n v="9980"/>
    <n v="167"/>
  </r>
  <r>
    <x v="4"/>
    <x v="2"/>
    <x v="24"/>
    <x v="67"/>
    <x v="150"/>
    <x v="151"/>
    <n v="64340"/>
    <n v="9600"/>
  </r>
  <r>
    <x v="4"/>
    <x v="2"/>
    <x v="24"/>
    <x v="68"/>
    <x v="151"/>
    <x v="57"/>
    <n v="499"/>
    <n v="21.14"/>
  </r>
  <r>
    <x v="4"/>
    <x v="2"/>
    <x v="24"/>
    <x v="68"/>
    <x v="151"/>
    <x v="58"/>
    <n v="87909"/>
    <n v="1350"/>
  </r>
  <r>
    <x v="4"/>
    <x v="2"/>
    <x v="24"/>
    <x v="68"/>
    <x v="151"/>
    <x v="9"/>
    <n v="7085937"/>
    <n v="35483000"/>
  </r>
  <r>
    <x v="4"/>
    <x v="2"/>
    <x v="24"/>
    <x v="68"/>
    <x v="151"/>
    <x v="96"/>
    <n v="548631"/>
    <n v="31000"/>
  </r>
  <r>
    <x v="4"/>
    <x v="2"/>
    <x v="24"/>
    <x v="68"/>
    <x v="151"/>
    <x v="20"/>
    <n v="152"/>
    <n v="13"/>
  </r>
  <r>
    <x v="4"/>
    <x v="2"/>
    <x v="24"/>
    <x v="68"/>
    <x v="151"/>
    <x v="10"/>
    <n v="710"/>
    <n v="15"/>
  </r>
  <r>
    <x v="4"/>
    <x v="2"/>
    <x v="24"/>
    <x v="68"/>
    <x v="151"/>
    <x v="23"/>
    <n v="251019500"/>
    <n v="88674019"/>
  </r>
  <r>
    <x v="4"/>
    <x v="2"/>
    <x v="24"/>
    <x v="68"/>
    <x v="151"/>
    <x v="0"/>
    <n v="10309"/>
    <n v="97"/>
  </r>
  <r>
    <x v="4"/>
    <x v="2"/>
    <x v="24"/>
    <x v="68"/>
    <x v="151"/>
    <x v="116"/>
    <n v="662269"/>
    <n v="2187.48"/>
  </r>
  <r>
    <x v="4"/>
    <x v="2"/>
    <x v="24"/>
    <x v="68"/>
    <x v="151"/>
    <x v="36"/>
    <n v="210500"/>
    <n v="2100"/>
  </r>
  <r>
    <x v="4"/>
    <x v="2"/>
    <x v="24"/>
    <x v="68"/>
    <x v="151"/>
    <x v="14"/>
    <n v="9737607"/>
    <n v="5629467"/>
  </r>
  <r>
    <x v="4"/>
    <x v="2"/>
    <x v="24"/>
    <x v="68"/>
    <x v="151"/>
    <x v="2"/>
    <n v="9845288"/>
    <n v="1229000"/>
  </r>
  <r>
    <x v="4"/>
    <x v="2"/>
    <x v="24"/>
    <x v="68"/>
    <x v="151"/>
    <x v="49"/>
    <n v="17035"/>
    <n v="100"/>
  </r>
  <r>
    <x v="4"/>
    <x v="2"/>
    <x v="24"/>
    <x v="68"/>
    <x v="151"/>
    <x v="129"/>
    <n v="1650000"/>
    <n v="168000"/>
  </r>
  <r>
    <x v="4"/>
    <x v="2"/>
    <x v="24"/>
    <x v="68"/>
    <x v="151"/>
    <x v="15"/>
    <n v="214861"/>
    <n v="311"/>
  </r>
  <r>
    <x v="4"/>
    <x v="2"/>
    <x v="24"/>
    <x v="68"/>
    <x v="152"/>
    <x v="7"/>
    <n v="1058484"/>
    <n v="35534"/>
  </r>
  <r>
    <x v="4"/>
    <x v="2"/>
    <x v="24"/>
    <x v="68"/>
    <x v="152"/>
    <x v="166"/>
    <n v="100000"/>
    <n v="3050"/>
  </r>
  <r>
    <x v="4"/>
    <x v="2"/>
    <x v="24"/>
    <x v="68"/>
    <x v="152"/>
    <x v="57"/>
    <n v="123830"/>
    <n v="4268"/>
  </r>
  <r>
    <x v="4"/>
    <x v="2"/>
    <x v="24"/>
    <x v="68"/>
    <x v="152"/>
    <x v="18"/>
    <n v="147457"/>
    <n v="6363.41"/>
  </r>
  <r>
    <x v="4"/>
    <x v="2"/>
    <x v="24"/>
    <x v="68"/>
    <x v="152"/>
    <x v="19"/>
    <n v="603352"/>
    <n v="22190"/>
  </r>
  <r>
    <x v="4"/>
    <x v="2"/>
    <x v="24"/>
    <x v="68"/>
    <x v="152"/>
    <x v="6"/>
    <n v="250355"/>
    <n v="18490"/>
  </r>
  <r>
    <x v="4"/>
    <x v="2"/>
    <x v="24"/>
    <x v="68"/>
    <x v="152"/>
    <x v="20"/>
    <n v="1698508"/>
    <n v="61472"/>
  </r>
  <r>
    <x v="4"/>
    <x v="2"/>
    <x v="24"/>
    <x v="68"/>
    <x v="152"/>
    <x v="10"/>
    <n v="110001"/>
    <n v="1730"/>
  </r>
  <r>
    <x v="4"/>
    <x v="2"/>
    <x v="24"/>
    <x v="68"/>
    <x v="152"/>
    <x v="11"/>
    <n v="3520"/>
    <n v="250"/>
  </r>
  <r>
    <x v="4"/>
    <x v="2"/>
    <x v="24"/>
    <x v="68"/>
    <x v="152"/>
    <x v="23"/>
    <n v="676613"/>
    <n v="19639"/>
  </r>
  <r>
    <x v="4"/>
    <x v="2"/>
    <x v="24"/>
    <x v="68"/>
    <x v="152"/>
    <x v="107"/>
    <n v="10466"/>
    <n v="253"/>
  </r>
  <r>
    <x v="4"/>
    <x v="2"/>
    <x v="24"/>
    <x v="68"/>
    <x v="152"/>
    <x v="51"/>
    <n v="6141468"/>
    <n v="120000"/>
  </r>
  <r>
    <x v="4"/>
    <x v="2"/>
    <x v="24"/>
    <x v="68"/>
    <x v="152"/>
    <x v="45"/>
    <n v="802573"/>
    <n v="1836"/>
  </r>
  <r>
    <x v="4"/>
    <x v="2"/>
    <x v="24"/>
    <x v="68"/>
    <x v="152"/>
    <x v="25"/>
    <n v="572106"/>
    <n v="21851"/>
  </r>
  <r>
    <x v="4"/>
    <x v="2"/>
    <x v="24"/>
    <x v="68"/>
    <x v="152"/>
    <x v="0"/>
    <n v="8942164"/>
    <n v="357300.3"/>
  </r>
  <r>
    <x v="4"/>
    <x v="2"/>
    <x v="24"/>
    <x v="68"/>
    <x v="152"/>
    <x v="116"/>
    <n v="906187"/>
    <n v="2402.1"/>
  </r>
  <r>
    <x v="4"/>
    <x v="2"/>
    <x v="24"/>
    <x v="68"/>
    <x v="152"/>
    <x v="36"/>
    <n v="213982"/>
    <n v="12535"/>
  </r>
  <r>
    <x v="4"/>
    <x v="2"/>
    <x v="24"/>
    <x v="68"/>
    <x v="152"/>
    <x v="28"/>
    <n v="6245421"/>
    <n v="296864"/>
  </r>
  <r>
    <x v="4"/>
    <x v="2"/>
    <x v="24"/>
    <x v="68"/>
    <x v="152"/>
    <x v="120"/>
    <n v="58934"/>
    <n v="990"/>
  </r>
  <r>
    <x v="4"/>
    <x v="2"/>
    <x v="24"/>
    <x v="68"/>
    <x v="152"/>
    <x v="67"/>
    <n v="291"/>
    <n v="100"/>
  </r>
  <r>
    <x v="4"/>
    <x v="2"/>
    <x v="24"/>
    <x v="68"/>
    <x v="152"/>
    <x v="14"/>
    <n v="506198"/>
    <n v="17357"/>
  </r>
  <r>
    <x v="4"/>
    <x v="2"/>
    <x v="24"/>
    <x v="68"/>
    <x v="152"/>
    <x v="46"/>
    <n v="192723"/>
    <n v="6660"/>
  </r>
  <r>
    <x v="4"/>
    <x v="2"/>
    <x v="24"/>
    <x v="68"/>
    <x v="152"/>
    <x v="128"/>
    <n v="117000"/>
    <n v="17500"/>
  </r>
  <r>
    <x v="4"/>
    <x v="2"/>
    <x v="24"/>
    <x v="68"/>
    <x v="152"/>
    <x v="30"/>
    <n v="25144"/>
    <n v="443"/>
  </r>
  <r>
    <x v="4"/>
    <x v="2"/>
    <x v="24"/>
    <x v="68"/>
    <x v="152"/>
    <x v="2"/>
    <n v="987589"/>
    <n v="98211"/>
  </r>
  <r>
    <x v="4"/>
    <x v="2"/>
    <x v="24"/>
    <x v="68"/>
    <x v="152"/>
    <x v="49"/>
    <n v="27054"/>
    <n v="297"/>
  </r>
  <r>
    <x v="4"/>
    <x v="2"/>
    <x v="24"/>
    <x v="68"/>
    <x v="152"/>
    <x v="31"/>
    <n v="165222"/>
    <n v="12001"/>
  </r>
  <r>
    <x v="4"/>
    <x v="2"/>
    <x v="24"/>
    <x v="68"/>
    <x v="152"/>
    <x v="39"/>
    <n v="1610848"/>
    <n v="29660"/>
  </r>
  <r>
    <x v="4"/>
    <x v="2"/>
    <x v="24"/>
    <x v="68"/>
    <x v="152"/>
    <x v="15"/>
    <n v="14281282"/>
    <n v="341722.6"/>
  </r>
  <r>
    <x v="4"/>
    <x v="2"/>
    <x v="24"/>
    <x v="68"/>
    <x v="152"/>
    <x v="4"/>
    <n v="3451"/>
    <n v="64"/>
  </r>
  <r>
    <x v="4"/>
    <x v="2"/>
    <x v="24"/>
    <x v="68"/>
    <x v="153"/>
    <x v="71"/>
    <n v="140093"/>
    <n v="2700"/>
  </r>
  <r>
    <x v="4"/>
    <x v="2"/>
    <x v="24"/>
    <x v="68"/>
    <x v="153"/>
    <x v="40"/>
    <n v="262"/>
    <n v="23.13"/>
  </r>
  <r>
    <x v="4"/>
    <x v="2"/>
    <x v="24"/>
    <x v="68"/>
    <x v="153"/>
    <x v="33"/>
    <n v="338"/>
    <n v="5.03"/>
  </r>
  <r>
    <x v="4"/>
    <x v="2"/>
    <x v="24"/>
    <x v="68"/>
    <x v="153"/>
    <x v="7"/>
    <n v="120252"/>
    <n v="764.5"/>
  </r>
  <r>
    <x v="4"/>
    <x v="2"/>
    <x v="24"/>
    <x v="68"/>
    <x v="153"/>
    <x v="57"/>
    <n v="2872"/>
    <n v="185.83"/>
  </r>
  <r>
    <x v="4"/>
    <x v="2"/>
    <x v="24"/>
    <x v="68"/>
    <x v="153"/>
    <x v="44"/>
    <n v="86810"/>
    <n v="5523.5"/>
  </r>
  <r>
    <x v="4"/>
    <x v="2"/>
    <x v="24"/>
    <x v="68"/>
    <x v="153"/>
    <x v="18"/>
    <n v="165"/>
    <n v="5.28"/>
  </r>
  <r>
    <x v="4"/>
    <x v="2"/>
    <x v="24"/>
    <x v="68"/>
    <x v="153"/>
    <x v="8"/>
    <n v="179048"/>
    <n v="2257.5"/>
  </r>
  <r>
    <x v="4"/>
    <x v="2"/>
    <x v="24"/>
    <x v="68"/>
    <x v="153"/>
    <x v="19"/>
    <n v="12634"/>
    <n v="3880"/>
  </r>
  <r>
    <x v="4"/>
    <x v="2"/>
    <x v="24"/>
    <x v="68"/>
    <x v="153"/>
    <x v="5"/>
    <n v="32611"/>
    <n v="48.92"/>
  </r>
  <r>
    <x v="4"/>
    <x v="2"/>
    <x v="24"/>
    <x v="68"/>
    <x v="153"/>
    <x v="9"/>
    <n v="534068"/>
    <n v="96813"/>
  </r>
  <r>
    <x v="4"/>
    <x v="2"/>
    <x v="24"/>
    <x v="68"/>
    <x v="153"/>
    <x v="20"/>
    <n v="82080"/>
    <n v="91"/>
  </r>
  <r>
    <x v="4"/>
    <x v="2"/>
    <x v="24"/>
    <x v="68"/>
    <x v="153"/>
    <x v="141"/>
    <n v="297810"/>
    <n v="16000"/>
  </r>
  <r>
    <x v="4"/>
    <x v="2"/>
    <x v="24"/>
    <x v="68"/>
    <x v="153"/>
    <x v="10"/>
    <n v="903190"/>
    <n v="3921"/>
  </r>
  <r>
    <x v="4"/>
    <x v="2"/>
    <x v="24"/>
    <x v="68"/>
    <x v="153"/>
    <x v="104"/>
    <n v="510201"/>
    <n v="31700"/>
  </r>
  <r>
    <x v="4"/>
    <x v="2"/>
    <x v="24"/>
    <x v="68"/>
    <x v="153"/>
    <x v="0"/>
    <n v="454219"/>
    <n v="7341.7"/>
  </r>
  <r>
    <x v="4"/>
    <x v="2"/>
    <x v="24"/>
    <x v="68"/>
    <x v="153"/>
    <x v="36"/>
    <n v="96932"/>
    <n v="670.39"/>
  </r>
  <r>
    <x v="4"/>
    <x v="2"/>
    <x v="24"/>
    <x v="68"/>
    <x v="153"/>
    <x v="46"/>
    <n v="218514"/>
    <n v="13421"/>
  </r>
  <r>
    <x v="4"/>
    <x v="2"/>
    <x v="24"/>
    <x v="68"/>
    <x v="153"/>
    <x v="127"/>
    <n v="7253"/>
    <n v="146"/>
  </r>
  <r>
    <x v="4"/>
    <x v="2"/>
    <x v="24"/>
    <x v="68"/>
    <x v="153"/>
    <x v="2"/>
    <n v="20698"/>
    <n v="375"/>
  </r>
  <r>
    <x v="4"/>
    <x v="2"/>
    <x v="24"/>
    <x v="68"/>
    <x v="153"/>
    <x v="39"/>
    <n v="3746"/>
    <n v="23"/>
  </r>
  <r>
    <x v="4"/>
    <x v="2"/>
    <x v="24"/>
    <x v="68"/>
    <x v="153"/>
    <x v="15"/>
    <n v="697678"/>
    <n v="26303.46"/>
  </r>
  <r>
    <x v="4"/>
    <x v="2"/>
    <x v="24"/>
    <x v="68"/>
    <x v="154"/>
    <x v="168"/>
    <n v="49169"/>
    <n v="70"/>
  </r>
  <r>
    <x v="4"/>
    <x v="2"/>
    <x v="24"/>
    <x v="68"/>
    <x v="154"/>
    <x v="70"/>
    <n v="177745"/>
    <n v="47.5"/>
  </r>
  <r>
    <x v="4"/>
    <x v="2"/>
    <x v="24"/>
    <x v="68"/>
    <x v="154"/>
    <x v="176"/>
    <n v="1217"/>
    <n v="2.2000000000000002"/>
  </r>
  <r>
    <x v="4"/>
    <x v="2"/>
    <x v="24"/>
    <x v="68"/>
    <x v="154"/>
    <x v="71"/>
    <n v="822246"/>
    <n v="1467"/>
  </r>
  <r>
    <x v="4"/>
    <x v="2"/>
    <x v="24"/>
    <x v="68"/>
    <x v="154"/>
    <x v="48"/>
    <n v="42947"/>
    <n v="122.21"/>
  </r>
  <r>
    <x v="4"/>
    <x v="2"/>
    <x v="24"/>
    <x v="68"/>
    <x v="154"/>
    <x v="40"/>
    <n v="700098"/>
    <n v="226.1"/>
  </r>
  <r>
    <x v="4"/>
    <x v="2"/>
    <x v="24"/>
    <x v="68"/>
    <x v="154"/>
    <x v="41"/>
    <n v="1081736"/>
    <n v="1613.7"/>
  </r>
  <r>
    <x v="4"/>
    <x v="2"/>
    <x v="24"/>
    <x v="68"/>
    <x v="154"/>
    <x v="75"/>
    <n v="2189690"/>
    <n v="483.5"/>
  </r>
  <r>
    <x v="4"/>
    <x v="2"/>
    <x v="24"/>
    <x v="68"/>
    <x v="154"/>
    <x v="76"/>
    <n v="4331"/>
    <n v="2.5"/>
  </r>
  <r>
    <x v="4"/>
    <x v="2"/>
    <x v="24"/>
    <x v="68"/>
    <x v="154"/>
    <x v="77"/>
    <n v="4360"/>
    <n v="6.5"/>
  </r>
  <r>
    <x v="4"/>
    <x v="2"/>
    <x v="24"/>
    <x v="68"/>
    <x v="154"/>
    <x v="78"/>
    <n v="6711"/>
    <n v="6"/>
  </r>
  <r>
    <x v="4"/>
    <x v="2"/>
    <x v="24"/>
    <x v="68"/>
    <x v="154"/>
    <x v="33"/>
    <n v="56250985"/>
    <n v="104786.73"/>
  </r>
  <r>
    <x v="4"/>
    <x v="2"/>
    <x v="24"/>
    <x v="68"/>
    <x v="154"/>
    <x v="42"/>
    <n v="141575"/>
    <n v="1262"/>
  </r>
  <r>
    <x v="4"/>
    <x v="2"/>
    <x v="24"/>
    <x v="68"/>
    <x v="154"/>
    <x v="7"/>
    <n v="4822329"/>
    <n v="59492.24"/>
  </r>
  <r>
    <x v="4"/>
    <x v="2"/>
    <x v="24"/>
    <x v="68"/>
    <x v="154"/>
    <x v="161"/>
    <n v="2453"/>
    <n v="4"/>
  </r>
  <r>
    <x v="4"/>
    <x v="2"/>
    <x v="24"/>
    <x v="68"/>
    <x v="154"/>
    <x v="82"/>
    <n v="84111"/>
    <n v="93.2"/>
  </r>
  <r>
    <x v="4"/>
    <x v="2"/>
    <x v="24"/>
    <x v="68"/>
    <x v="154"/>
    <x v="166"/>
    <n v="5195"/>
    <n v="0.5"/>
  </r>
  <r>
    <x v="4"/>
    <x v="2"/>
    <x v="24"/>
    <x v="68"/>
    <x v="154"/>
    <x v="157"/>
    <n v="1240803"/>
    <n v="2662.8"/>
  </r>
  <r>
    <x v="4"/>
    <x v="2"/>
    <x v="24"/>
    <x v="68"/>
    <x v="154"/>
    <x v="85"/>
    <n v="29855"/>
    <n v="42"/>
  </r>
  <r>
    <x v="4"/>
    <x v="2"/>
    <x v="24"/>
    <x v="68"/>
    <x v="154"/>
    <x v="34"/>
    <n v="5127471"/>
    <n v="3335.81"/>
  </r>
  <r>
    <x v="4"/>
    <x v="2"/>
    <x v="24"/>
    <x v="68"/>
    <x v="154"/>
    <x v="179"/>
    <n v="12252"/>
    <n v="3"/>
  </r>
  <r>
    <x v="4"/>
    <x v="2"/>
    <x v="24"/>
    <x v="68"/>
    <x v="154"/>
    <x v="190"/>
    <n v="269869"/>
    <n v="956"/>
  </r>
  <r>
    <x v="4"/>
    <x v="2"/>
    <x v="24"/>
    <x v="68"/>
    <x v="154"/>
    <x v="57"/>
    <n v="3872011"/>
    <n v="8799.2999999999993"/>
  </r>
  <r>
    <x v="4"/>
    <x v="2"/>
    <x v="24"/>
    <x v="68"/>
    <x v="154"/>
    <x v="90"/>
    <n v="374727"/>
    <n v="303"/>
  </r>
  <r>
    <x v="4"/>
    <x v="2"/>
    <x v="24"/>
    <x v="68"/>
    <x v="154"/>
    <x v="44"/>
    <n v="107614117"/>
    <n v="54637.440000000002"/>
  </r>
  <r>
    <x v="4"/>
    <x v="2"/>
    <x v="24"/>
    <x v="68"/>
    <x v="154"/>
    <x v="18"/>
    <n v="205442"/>
    <n v="1113.47"/>
  </r>
  <r>
    <x v="4"/>
    <x v="2"/>
    <x v="24"/>
    <x v="68"/>
    <x v="154"/>
    <x v="8"/>
    <n v="41712437"/>
    <n v="36497.480000000003"/>
  </r>
  <r>
    <x v="4"/>
    <x v="2"/>
    <x v="24"/>
    <x v="68"/>
    <x v="154"/>
    <x v="58"/>
    <n v="2540"/>
    <n v="1.5"/>
  </r>
  <r>
    <x v="4"/>
    <x v="2"/>
    <x v="24"/>
    <x v="68"/>
    <x v="154"/>
    <x v="92"/>
    <n v="24372"/>
    <n v="40.200000000000003"/>
  </r>
  <r>
    <x v="4"/>
    <x v="2"/>
    <x v="24"/>
    <x v="68"/>
    <x v="154"/>
    <x v="19"/>
    <n v="23746587"/>
    <n v="62649.84"/>
  </r>
  <r>
    <x v="4"/>
    <x v="2"/>
    <x v="24"/>
    <x v="68"/>
    <x v="154"/>
    <x v="95"/>
    <n v="723146"/>
    <n v="179"/>
  </r>
  <r>
    <x v="4"/>
    <x v="2"/>
    <x v="24"/>
    <x v="68"/>
    <x v="154"/>
    <x v="140"/>
    <n v="3668"/>
    <n v="0.2"/>
  </r>
  <r>
    <x v="4"/>
    <x v="2"/>
    <x v="24"/>
    <x v="68"/>
    <x v="154"/>
    <x v="5"/>
    <n v="433064"/>
    <n v="467.64"/>
  </r>
  <r>
    <x v="4"/>
    <x v="2"/>
    <x v="24"/>
    <x v="68"/>
    <x v="154"/>
    <x v="9"/>
    <n v="5399078"/>
    <n v="9899.94"/>
  </r>
  <r>
    <x v="4"/>
    <x v="2"/>
    <x v="24"/>
    <x v="68"/>
    <x v="154"/>
    <x v="99"/>
    <n v="435246"/>
    <n v="155.41"/>
  </r>
  <r>
    <x v="4"/>
    <x v="2"/>
    <x v="24"/>
    <x v="68"/>
    <x v="154"/>
    <x v="53"/>
    <n v="11166779"/>
    <n v="159961.29999999999"/>
  </r>
  <r>
    <x v="4"/>
    <x v="2"/>
    <x v="24"/>
    <x v="68"/>
    <x v="154"/>
    <x v="6"/>
    <n v="11000283"/>
    <n v="6670.75"/>
  </r>
  <r>
    <x v="4"/>
    <x v="2"/>
    <x v="24"/>
    <x v="68"/>
    <x v="154"/>
    <x v="20"/>
    <n v="6099037"/>
    <n v="6607.44"/>
  </r>
  <r>
    <x v="4"/>
    <x v="2"/>
    <x v="24"/>
    <x v="68"/>
    <x v="154"/>
    <x v="54"/>
    <n v="614650"/>
    <n v="1323"/>
  </r>
  <r>
    <x v="4"/>
    <x v="2"/>
    <x v="24"/>
    <x v="68"/>
    <x v="154"/>
    <x v="141"/>
    <n v="154247"/>
    <n v="173.4"/>
  </r>
  <r>
    <x v="4"/>
    <x v="2"/>
    <x v="24"/>
    <x v="68"/>
    <x v="154"/>
    <x v="101"/>
    <n v="54878"/>
    <n v="54.5"/>
  </r>
  <r>
    <x v="4"/>
    <x v="2"/>
    <x v="24"/>
    <x v="68"/>
    <x v="154"/>
    <x v="102"/>
    <n v="264350"/>
    <n v="461"/>
  </r>
  <r>
    <x v="4"/>
    <x v="2"/>
    <x v="24"/>
    <x v="68"/>
    <x v="154"/>
    <x v="10"/>
    <n v="1166424"/>
    <n v="896.5"/>
  </r>
  <r>
    <x v="4"/>
    <x v="2"/>
    <x v="24"/>
    <x v="68"/>
    <x v="154"/>
    <x v="60"/>
    <n v="117471"/>
    <n v="100"/>
  </r>
  <r>
    <x v="4"/>
    <x v="2"/>
    <x v="24"/>
    <x v="68"/>
    <x v="154"/>
    <x v="105"/>
    <n v="151838"/>
    <n v="1875.5"/>
  </r>
  <r>
    <x v="4"/>
    <x v="2"/>
    <x v="24"/>
    <x v="68"/>
    <x v="154"/>
    <x v="142"/>
    <n v="51444013"/>
    <n v="22158"/>
  </r>
  <r>
    <x v="4"/>
    <x v="2"/>
    <x v="24"/>
    <x v="68"/>
    <x v="154"/>
    <x v="22"/>
    <n v="47874"/>
    <n v="15.6"/>
  </r>
  <r>
    <x v="4"/>
    <x v="2"/>
    <x v="24"/>
    <x v="68"/>
    <x v="154"/>
    <x v="23"/>
    <n v="184781309"/>
    <n v="39618.559999999998"/>
  </r>
  <r>
    <x v="4"/>
    <x v="2"/>
    <x v="24"/>
    <x v="68"/>
    <x v="154"/>
    <x v="107"/>
    <n v="4086828"/>
    <n v="2468.16"/>
  </r>
  <r>
    <x v="4"/>
    <x v="2"/>
    <x v="24"/>
    <x v="68"/>
    <x v="154"/>
    <x v="51"/>
    <n v="30052"/>
    <n v="13.7"/>
  </r>
  <r>
    <x v="4"/>
    <x v="2"/>
    <x v="24"/>
    <x v="68"/>
    <x v="154"/>
    <x v="62"/>
    <n v="10938"/>
    <n v="15.7"/>
  </r>
  <r>
    <x v="4"/>
    <x v="2"/>
    <x v="24"/>
    <x v="68"/>
    <x v="154"/>
    <x v="112"/>
    <n v="630508"/>
    <n v="800"/>
  </r>
  <r>
    <x v="4"/>
    <x v="2"/>
    <x v="24"/>
    <x v="68"/>
    <x v="154"/>
    <x v="35"/>
    <n v="7416"/>
    <n v="6"/>
  </r>
  <r>
    <x v="4"/>
    <x v="2"/>
    <x v="24"/>
    <x v="68"/>
    <x v="154"/>
    <x v="24"/>
    <n v="152945"/>
    <n v="174.1"/>
  </r>
  <r>
    <x v="4"/>
    <x v="2"/>
    <x v="24"/>
    <x v="68"/>
    <x v="154"/>
    <x v="45"/>
    <n v="18903303"/>
    <n v="17829.62"/>
  </r>
  <r>
    <x v="4"/>
    <x v="2"/>
    <x v="24"/>
    <x v="68"/>
    <x v="154"/>
    <x v="25"/>
    <n v="756862"/>
    <n v="1821.81"/>
  </r>
  <r>
    <x v="4"/>
    <x v="2"/>
    <x v="24"/>
    <x v="68"/>
    <x v="154"/>
    <x v="0"/>
    <n v="102643423"/>
    <n v="143242.26999999999"/>
  </r>
  <r>
    <x v="4"/>
    <x v="2"/>
    <x v="24"/>
    <x v="68"/>
    <x v="154"/>
    <x v="113"/>
    <n v="173324"/>
    <n v="189"/>
  </r>
  <r>
    <x v="4"/>
    <x v="2"/>
    <x v="24"/>
    <x v="68"/>
    <x v="154"/>
    <x v="115"/>
    <n v="2224385"/>
    <n v="4389"/>
  </r>
  <r>
    <x v="4"/>
    <x v="2"/>
    <x v="24"/>
    <x v="68"/>
    <x v="154"/>
    <x v="116"/>
    <n v="2875434"/>
    <n v="1250.6600000000001"/>
  </r>
  <r>
    <x v="4"/>
    <x v="2"/>
    <x v="24"/>
    <x v="68"/>
    <x v="154"/>
    <x v="27"/>
    <n v="1735"/>
    <n v="2"/>
  </r>
  <r>
    <x v="4"/>
    <x v="2"/>
    <x v="24"/>
    <x v="68"/>
    <x v="154"/>
    <x v="13"/>
    <n v="3582"/>
    <n v="1.5"/>
  </r>
  <r>
    <x v="4"/>
    <x v="2"/>
    <x v="24"/>
    <x v="68"/>
    <x v="154"/>
    <x v="36"/>
    <n v="8332554"/>
    <n v="67069"/>
  </r>
  <r>
    <x v="4"/>
    <x v="2"/>
    <x v="24"/>
    <x v="68"/>
    <x v="154"/>
    <x v="119"/>
    <n v="284646"/>
    <n v="9"/>
  </r>
  <r>
    <x v="4"/>
    <x v="2"/>
    <x v="24"/>
    <x v="68"/>
    <x v="154"/>
    <x v="28"/>
    <n v="2789723"/>
    <n v="9021.8700000000008"/>
  </r>
  <r>
    <x v="4"/>
    <x v="2"/>
    <x v="24"/>
    <x v="68"/>
    <x v="154"/>
    <x v="120"/>
    <n v="282972"/>
    <n v="819"/>
  </r>
  <r>
    <x v="4"/>
    <x v="2"/>
    <x v="24"/>
    <x v="68"/>
    <x v="154"/>
    <x v="121"/>
    <n v="7449"/>
    <n v="0.5"/>
  </r>
  <r>
    <x v="4"/>
    <x v="2"/>
    <x v="24"/>
    <x v="68"/>
    <x v="154"/>
    <x v="122"/>
    <n v="9627"/>
    <n v="145"/>
  </r>
  <r>
    <x v="4"/>
    <x v="2"/>
    <x v="24"/>
    <x v="68"/>
    <x v="154"/>
    <x v="123"/>
    <n v="37742"/>
    <n v="13.4"/>
  </r>
  <r>
    <x v="4"/>
    <x v="2"/>
    <x v="24"/>
    <x v="68"/>
    <x v="154"/>
    <x v="64"/>
    <n v="338114"/>
    <n v="619.79999999999995"/>
  </r>
  <r>
    <x v="4"/>
    <x v="2"/>
    <x v="24"/>
    <x v="68"/>
    <x v="154"/>
    <x v="1"/>
    <n v="10830"/>
    <n v="4"/>
  </r>
  <r>
    <x v="4"/>
    <x v="2"/>
    <x v="24"/>
    <x v="68"/>
    <x v="154"/>
    <x v="67"/>
    <n v="14666"/>
    <n v="110.5"/>
  </r>
  <r>
    <x v="4"/>
    <x v="2"/>
    <x v="24"/>
    <x v="68"/>
    <x v="154"/>
    <x v="14"/>
    <n v="136097296"/>
    <n v="89993.36"/>
  </r>
  <r>
    <x v="4"/>
    <x v="2"/>
    <x v="24"/>
    <x v="68"/>
    <x v="154"/>
    <x v="125"/>
    <n v="140913"/>
    <n v="385.2"/>
  </r>
  <r>
    <x v="4"/>
    <x v="2"/>
    <x v="24"/>
    <x v="68"/>
    <x v="154"/>
    <x v="3"/>
    <n v="391045"/>
    <n v="819.5"/>
  </r>
  <r>
    <x v="4"/>
    <x v="2"/>
    <x v="24"/>
    <x v="68"/>
    <x v="154"/>
    <x v="29"/>
    <n v="3939142"/>
    <n v="3898.15"/>
  </r>
  <r>
    <x v="4"/>
    <x v="2"/>
    <x v="24"/>
    <x v="68"/>
    <x v="154"/>
    <x v="46"/>
    <n v="6835641"/>
    <n v="1095.5"/>
  </r>
  <r>
    <x v="4"/>
    <x v="2"/>
    <x v="24"/>
    <x v="68"/>
    <x v="154"/>
    <x v="37"/>
    <n v="511747"/>
    <n v="817.55"/>
  </r>
  <r>
    <x v="4"/>
    <x v="2"/>
    <x v="24"/>
    <x v="68"/>
    <x v="154"/>
    <x v="127"/>
    <n v="1040823"/>
    <n v="3931.3"/>
  </r>
  <r>
    <x v="4"/>
    <x v="2"/>
    <x v="24"/>
    <x v="68"/>
    <x v="154"/>
    <x v="128"/>
    <n v="4334731"/>
    <n v="1617.21"/>
  </r>
  <r>
    <x v="4"/>
    <x v="2"/>
    <x v="24"/>
    <x v="68"/>
    <x v="154"/>
    <x v="30"/>
    <n v="1060511"/>
    <n v="1746.52"/>
  </r>
  <r>
    <x v="4"/>
    <x v="2"/>
    <x v="24"/>
    <x v="68"/>
    <x v="154"/>
    <x v="2"/>
    <n v="3766509"/>
    <n v="7199.89"/>
  </r>
  <r>
    <x v="4"/>
    <x v="2"/>
    <x v="24"/>
    <x v="68"/>
    <x v="154"/>
    <x v="49"/>
    <n v="48877"/>
    <n v="159.13"/>
  </r>
  <r>
    <x v="4"/>
    <x v="2"/>
    <x v="24"/>
    <x v="68"/>
    <x v="154"/>
    <x v="171"/>
    <n v="10077"/>
    <n v="111"/>
  </r>
  <r>
    <x v="4"/>
    <x v="2"/>
    <x v="24"/>
    <x v="68"/>
    <x v="154"/>
    <x v="129"/>
    <n v="25619"/>
    <n v="48"/>
  </r>
  <r>
    <x v="4"/>
    <x v="2"/>
    <x v="24"/>
    <x v="68"/>
    <x v="154"/>
    <x v="130"/>
    <n v="84931"/>
    <n v="10.5"/>
  </r>
  <r>
    <x v="4"/>
    <x v="2"/>
    <x v="24"/>
    <x v="68"/>
    <x v="154"/>
    <x v="47"/>
    <n v="808004"/>
    <n v="38.200000000000003"/>
  </r>
  <r>
    <x v="4"/>
    <x v="2"/>
    <x v="24"/>
    <x v="68"/>
    <x v="154"/>
    <x v="131"/>
    <n v="425714"/>
    <n v="242.5"/>
  </r>
  <r>
    <x v="4"/>
    <x v="2"/>
    <x v="24"/>
    <x v="68"/>
    <x v="154"/>
    <x v="50"/>
    <n v="6491"/>
    <n v="2"/>
  </r>
  <r>
    <x v="4"/>
    <x v="2"/>
    <x v="24"/>
    <x v="68"/>
    <x v="154"/>
    <x v="31"/>
    <n v="6744670"/>
    <n v="7267.7"/>
  </r>
  <r>
    <x v="4"/>
    <x v="2"/>
    <x v="24"/>
    <x v="68"/>
    <x v="154"/>
    <x v="39"/>
    <n v="253531930"/>
    <n v="107607.35"/>
  </r>
  <r>
    <x v="4"/>
    <x v="2"/>
    <x v="24"/>
    <x v="68"/>
    <x v="154"/>
    <x v="15"/>
    <n v="432901980"/>
    <n v="1194495.42"/>
  </r>
  <r>
    <x v="4"/>
    <x v="2"/>
    <x v="24"/>
    <x v="68"/>
    <x v="154"/>
    <x v="4"/>
    <n v="892205"/>
    <n v="7140.73"/>
  </r>
  <r>
    <x v="4"/>
    <x v="2"/>
    <x v="24"/>
    <x v="68"/>
    <x v="154"/>
    <x v="32"/>
    <n v="107905"/>
    <n v="474.77"/>
  </r>
  <r>
    <x v="4"/>
    <x v="2"/>
    <x v="24"/>
    <x v="68"/>
    <x v="154"/>
    <x v="150"/>
    <n v="370187"/>
    <n v="857.5"/>
  </r>
  <r>
    <x v="4"/>
    <x v="2"/>
    <x v="24"/>
    <x v="68"/>
    <x v="155"/>
    <x v="40"/>
    <n v="23688"/>
    <n v="163"/>
  </r>
  <r>
    <x v="4"/>
    <x v="2"/>
    <x v="24"/>
    <x v="68"/>
    <x v="155"/>
    <x v="78"/>
    <n v="56"/>
    <n v="21"/>
  </r>
  <r>
    <x v="4"/>
    <x v="2"/>
    <x v="24"/>
    <x v="68"/>
    <x v="155"/>
    <x v="33"/>
    <n v="36989"/>
    <n v="905"/>
  </r>
  <r>
    <x v="4"/>
    <x v="2"/>
    <x v="24"/>
    <x v="68"/>
    <x v="155"/>
    <x v="42"/>
    <n v="8741"/>
    <n v="11.4"/>
  </r>
  <r>
    <x v="4"/>
    <x v="2"/>
    <x v="24"/>
    <x v="68"/>
    <x v="155"/>
    <x v="7"/>
    <n v="1154618"/>
    <n v="68312.639999999999"/>
  </r>
  <r>
    <x v="4"/>
    <x v="2"/>
    <x v="24"/>
    <x v="68"/>
    <x v="155"/>
    <x v="55"/>
    <n v="83901"/>
    <n v="1360"/>
  </r>
  <r>
    <x v="4"/>
    <x v="2"/>
    <x v="24"/>
    <x v="68"/>
    <x v="155"/>
    <x v="161"/>
    <n v="161370"/>
    <n v="5920"/>
  </r>
  <r>
    <x v="4"/>
    <x v="2"/>
    <x v="24"/>
    <x v="68"/>
    <x v="155"/>
    <x v="85"/>
    <n v="16000"/>
    <n v="97"/>
  </r>
  <r>
    <x v="4"/>
    <x v="2"/>
    <x v="24"/>
    <x v="68"/>
    <x v="155"/>
    <x v="34"/>
    <n v="5209"/>
    <n v="276"/>
  </r>
  <r>
    <x v="4"/>
    <x v="2"/>
    <x v="24"/>
    <x v="68"/>
    <x v="155"/>
    <x v="52"/>
    <n v="9035"/>
    <n v="241"/>
  </r>
  <r>
    <x v="4"/>
    <x v="2"/>
    <x v="24"/>
    <x v="68"/>
    <x v="155"/>
    <x v="190"/>
    <n v="11469"/>
    <n v="544"/>
  </r>
  <r>
    <x v="4"/>
    <x v="2"/>
    <x v="24"/>
    <x v="68"/>
    <x v="155"/>
    <x v="57"/>
    <n v="62722"/>
    <n v="3602.43"/>
  </r>
  <r>
    <x v="4"/>
    <x v="2"/>
    <x v="24"/>
    <x v="68"/>
    <x v="155"/>
    <x v="44"/>
    <n v="199917"/>
    <n v="1355.01"/>
  </r>
  <r>
    <x v="4"/>
    <x v="2"/>
    <x v="24"/>
    <x v="68"/>
    <x v="155"/>
    <x v="18"/>
    <n v="24910"/>
    <n v="1526.58"/>
  </r>
  <r>
    <x v="4"/>
    <x v="2"/>
    <x v="24"/>
    <x v="68"/>
    <x v="155"/>
    <x v="8"/>
    <n v="146973"/>
    <n v="3444"/>
  </r>
  <r>
    <x v="4"/>
    <x v="2"/>
    <x v="24"/>
    <x v="68"/>
    <x v="155"/>
    <x v="19"/>
    <n v="3671637"/>
    <n v="216652.67"/>
  </r>
  <r>
    <x v="4"/>
    <x v="2"/>
    <x v="24"/>
    <x v="68"/>
    <x v="155"/>
    <x v="5"/>
    <n v="21508"/>
    <n v="558.29999999999995"/>
  </r>
  <r>
    <x v="4"/>
    <x v="2"/>
    <x v="24"/>
    <x v="68"/>
    <x v="155"/>
    <x v="9"/>
    <n v="98928"/>
    <n v="9166"/>
  </r>
  <r>
    <x v="4"/>
    <x v="2"/>
    <x v="24"/>
    <x v="68"/>
    <x v="155"/>
    <x v="99"/>
    <n v="9000"/>
    <n v="500"/>
  </r>
  <r>
    <x v="4"/>
    <x v="2"/>
    <x v="24"/>
    <x v="68"/>
    <x v="155"/>
    <x v="6"/>
    <n v="164269"/>
    <n v="3298.33"/>
  </r>
  <r>
    <x v="4"/>
    <x v="2"/>
    <x v="24"/>
    <x v="68"/>
    <x v="155"/>
    <x v="20"/>
    <n v="194927"/>
    <n v="7146.6"/>
  </r>
  <r>
    <x v="4"/>
    <x v="2"/>
    <x v="24"/>
    <x v="68"/>
    <x v="155"/>
    <x v="54"/>
    <n v="200"/>
    <n v="50"/>
  </r>
  <r>
    <x v="4"/>
    <x v="2"/>
    <x v="24"/>
    <x v="68"/>
    <x v="155"/>
    <x v="102"/>
    <n v="2541"/>
    <n v="150"/>
  </r>
  <r>
    <x v="4"/>
    <x v="2"/>
    <x v="24"/>
    <x v="68"/>
    <x v="155"/>
    <x v="10"/>
    <n v="17975"/>
    <n v="421"/>
  </r>
  <r>
    <x v="4"/>
    <x v="2"/>
    <x v="24"/>
    <x v="68"/>
    <x v="155"/>
    <x v="60"/>
    <n v="6683"/>
    <n v="320"/>
  </r>
  <r>
    <x v="4"/>
    <x v="2"/>
    <x v="24"/>
    <x v="68"/>
    <x v="155"/>
    <x v="11"/>
    <n v="38141"/>
    <n v="3750"/>
  </r>
  <r>
    <x v="4"/>
    <x v="2"/>
    <x v="24"/>
    <x v="68"/>
    <x v="155"/>
    <x v="22"/>
    <n v="2375"/>
    <n v="0.5"/>
  </r>
  <r>
    <x v="4"/>
    <x v="2"/>
    <x v="24"/>
    <x v="68"/>
    <x v="155"/>
    <x v="23"/>
    <n v="100250"/>
    <n v="1375"/>
  </r>
  <r>
    <x v="4"/>
    <x v="2"/>
    <x v="24"/>
    <x v="68"/>
    <x v="155"/>
    <x v="51"/>
    <n v="20119"/>
    <n v="21.5"/>
  </r>
  <r>
    <x v="4"/>
    <x v="2"/>
    <x v="24"/>
    <x v="68"/>
    <x v="155"/>
    <x v="35"/>
    <n v="8318"/>
    <n v="539"/>
  </r>
  <r>
    <x v="4"/>
    <x v="2"/>
    <x v="24"/>
    <x v="68"/>
    <x v="155"/>
    <x v="45"/>
    <n v="812232"/>
    <n v="8696.75"/>
  </r>
  <r>
    <x v="4"/>
    <x v="2"/>
    <x v="24"/>
    <x v="68"/>
    <x v="155"/>
    <x v="25"/>
    <n v="212321"/>
    <n v="10520.98"/>
  </r>
  <r>
    <x v="4"/>
    <x v="2"/>
    <x v="24"/>
    <x v="68"/>
    <x v="155"/>
    <x v="0"/>
    <n v="9551949"/>
    <n v="246339.67"/>
  </r>
  <r>
    <x v="4"/>
    <x v="2"/>
    <x v="24"/>
    <x v="68"/>
    <x v="155"/>
    <x v="26"/>
    <n v="200"/>
    <n v="5"/>
  </r>
  <r>
    <x v="4"/>
    <x v="2"/>
    <x v="24"/>
    <x v="68"/>
    <x v="155"/>
    <x v="36"/>
    <n v="102218"/>
    <n v="3979.7"/>
  </r>
  <r>
    <x v="4"/>
    <x v="2"/>
    <x v="24"/>
    <x v="68"/>
    <x v="155"/>
    <x v="119"/>
    <n v="31400"/>
    <n v="350"/>
  </r>
  <r>
    <x v="4"/>
    <x v="2"/>
    <x v="24"/>
    <x v="68"/>
    <x v="155"/>
    <x v="28"/>
    <n v="304839"/>
    <n v="6088"/>
  </r>
  <r>
    <x v="4"/>
    <x v="2"/>
    <x v="24"/>
    <x v="68"/>
    <x v="155"/>
    <x v="145"/>
    <n v="16657"/>
    <n v="227.84"/>
  </r>
  <r>
    <x v="4"/>
    <x v="2"/>
    <x v="24"/>
    <x v="68"/>
    <x v="155"/>
    <x v="146"/>
    <n v="3154"/>
    <n v="104"/>
  </r>
  <r>
    <x v="4"/>
    <x v="2"/>
    <x v="24"/>
    <x v="68"/>
    <x v="155"/>
    <x v="123"/>
    <n v="3298"/>
    <n v="77.72"/>
  </r>
  <r>
    <x v="4"/>
    <x v="2"/>
    <x v="24"/>
    <x v="68"/>
    <x v="155"/>
    <x v="1"/>
    <n v="12700"/>
    <n v="1220"/>
  </r>
  <r>
    <x v="4"/>
    <x v="2"/>
    <x v="24"/>
    <x v="68"/>
    <x v="155"/>
    <x v="67"/>
    <n v="14003"/>
    <n v="1223"/>
  </r>
  <r>
    <x v="4"/>
    <x v="2"/>
    <x v="24"/>
    <x v="68"/>
    <x v="155"/>
    <x v="14"/>
    <n v="1001637"/>
    <n v="14331.6"/>
  </r>
  <r>
    <x v="4"/>
    <x v="2"/>
    <x v="24"/>
    <x v="68"/>
    <x v="155"/>
    <x v="3"/>
    <n v="22904"/>
    <n v="123"/>
  </r>
  <r>
    <x v="4"/>
    <x v="2"/>
    <x v="24"/>
    <x v="68"/>
    <x v="155"/>
    <x v="29"/>
    <n v="16876"/>
    <n v="345.35"/>
  </r>
  <r>
    <x v="4"/>
    <x v="2"/>
    <x v="24"/>
    <x v="68"/>
    <x v="155"/>
    <x v="46"/>
    <n v="5920"/>
    <n v="23.8"/>
  </r>
  <r>
    <x v="4"/>
    <x v="2"/>
    <x v="24"/>
    <x v="68"/>
    <x v="155"/>
    <x v="128"/>
    <n v="4000"/>
    <n v="12"/>
  </r>
  <r>
    <x v="4"/>
    <x v="2"/>
    <x v="24"/>
    <x v="68"/>
    <x v="155"/>
    <x v="30"/>
    <n v="30912"/>
    <n v="287"/>
  </r>
  <r>
    <x v="4"/>
    <x v="2"/>
    <x v="24"/>
    <x v="68"/>
    <x v="155"/>
    <x v="38"/>
    <n v="462"/>
    <n v="7.44"/>
  </r>
  <r>
    <x v="4"/>
    <x v="2"/>
    <x v="24"/>
    <x v="68"/>
    <x v="155"/>
    <x v="2"/>
    <n v="69742"/>
    <n v="2229"/>
  </r>
  <r>
    <x v="4"/>
    <x v="2"/>
    <x v="24"/>
    <x v="68"/>
    <x v="155"/>
    <x v="31"/>
    <n v="32061"/>
    <n v="1051.51"/>
  </r>
  <r>
    <x v="4"/>
    <x v="2"/>
    <x v="24"/>
    <x v="68"/>
    <x v="155"/>
    <x v="39"/>
    <n v="1537814"/>
    <n v="51988.23"/>
  </r>
  <r>
    <x v="4"/>
    <x v="2"/>
    <x v="24"/>
    <x v="68"/>
    <x v="155"/>
    <x v="15"/>
    <n v="3249251"/>
    <n v="146508.54999999999"/>
  </r>
  <r>
    <x v="4"/>
    <x v="2"/>
    <x v="24"/>
    <x v="68"/>
    <x v="155"/>
    <x v="4"/>
    <n v="24790"/>
    <n v="495"/>
  </r>
  <r>
    <x v="4"/>
    <x v="2"/>
    <x v="24"/>
    <x v="68"/>
    <x v="155"/>
    <x v="32"/>
    <n v="4316"/>
    <n v="97"/>
  </r>
  <r>
    <x v="4"/>
    <x v="2"/>
    <x v="2"/>
    <x v="2"/>
    <x v="2"/>
    <x v="168"/>
    <n v="4800"/>
    <n v="4.95"/>
  </r>
  <r>
    <x v="4"/>
    <x v="2"/>
    <x v="2"/>
    <x v="2"/>
    <x v="2"/>
    <x v="175"/>
    <n v="7987"/>
    <n v="23.4"/>
  </r>
  <r>
    <x v="4"/>
    <x v="2"/>
    <x v="2"/>
    <x v="2"/>
    <x v="2"/>
    <x v="70"/>
    <n v="2762"/>
    <n v="0.84"/>
  </r>
  <r>
    <x v="4"/>
    <x v="2"/>
    <x v="2"/>
    <x v="2"/>
    <x v="2"/>
    <x v="71"/>
    <n v="207716"/>
    <n v="568.14"/>
  </r>
  <r>
    <x v="4"/>
    <x v="2"/>
    <x v="2"/>
    <x v="2"/>
    <x v="2"/>
    <x v="136"/>
    <n v="3536"/>
    <n v="174"/>
  </r>
  <r>
    <x v="4"/>
    <x v="2"/>
    <x v="2"/>
    <x v="2"/>
    <x v="2"/>
    <x v="16"/>
    <n v="2387"/>
    <n v="11"/>
  </r>
  <r>
    <x v="4"/>
    <x v="2"/>
    <x v="2"/>
    <x v="2"/>
    <x v="2"/>
    <x v="72"/>
    <n v="102345"/>
    <n v="567"/>
  </r>
  <r>
    <x v="4"/>
    <x v="2"/>
    <x v="2"/>
    <x v="2"/>
    <x v="2"/>
    <x v="40"/>
    <n v="94776"/>
    <n v="627.15"/>
  </r>
  <r>
    <x v="4"/>
    <x v="2"/>
    <x v="2"/>
    <x v="2"/>
    <x v="2"/>
    <x v="41"/>
    <n v="47533"/>
    <n v="221.6"/>
  </r>
  <r>
    <x v="4"/>
    <x v="2"/>
    <x v="2"/>
    <x v="2"/>
    <x v="2"/>
    <x v="75"/>
    <n v="28122"/>
    <n v="218.9"/>
  </r>
  <r>
    <x v="4"/>
    <x v="2"/>
    <x v="2"/>
    <x v="2"/>
    <x v="2"/>
    <x v="76"/>
    <n v="22566"/>
    <n v="80.5"/>
  </r>
  <r>
    <x v="4"/>
    <x v="2"/>
    <x v="2"/>
    <x v="2"/>
    <x v="2"/>
    <x v="77"/>
    <n v="28276"/>
    <n v="28"/>
  </r>
  <r>
    <x v="4"/>
    <x v="2"/>
    <x v="2"/>
    <x v="2"/>
    <x v="2"/>
    <x v="33"/>
    <n v="2914790"/>
    <n v="7108.5"/>
  </r>
  <r>
    <x v="4"/>
    <x v="2"/>
    <x v="2"/>
    <x v="2"/>
    <x v="2"/>
    <x v="42"/>
    <n v="100983"/>
    <n v="468"/>
  </r>
  <r>
    <x v="4"/>
    <x v="2"/>
    <x v="2"/>
    <x v="2"/>
    <x v="2"/>
    <x v="7"/>
    <n v="2432688"/>
    <n v="21202.98"/>
  </r>
  <r>
    <x v="4"/>
    <x v="2"/>
    <x v="2"/>
    <x v="2"/>
    <x v="2"/>
    <x v="55"/>
    <n v="5272"/>
    <n v="71"/>
  </r>
  <r>
    <x v="4"/>
    <x v="2"/>
    <x v="2"/>
    <x v="2"/>
    <x v="2"/>
    <x v="161"/>
    <n v="4860"/>
    <n v="35"/>
  </r>
  <r>
    <x v="4"/>
    <x v="2"/>
    <x v="2"/>
    <x v="2"/>
    <x v="2"/>
    <x v="82"/>
    <n v="5849"/>
    <n v="8.3000000000000007"/>
  </r>
  <r>
    <x v="4"/>
    <x v="2"/>
    <x v="2"/>
    <x v="2"/>
    <x v="2"/>
    <x v="84"/>
    <n v="1885"/>
    <n v="100"/>
  </r>
  <r>
    <x v="4"/>
    <x v="2"/>
    <x v="2"/>
    <x v="2"/>
    <x v="2"/>
    <x v="166"/>
    <n v="296099"/>
    <n v="502.1"/>
  </r>
  <r>
    <x v="4"/>
    <x v="2"/>
    <x v="2"/>
    <x v="2"/>
    <x v="2"/>
    <x v="85"/>
    <n v="974207"/>
    <n v="5081.7"/>
  </r>
  <r>
    <x v="4"/>
    <x v="2"/>
    <x v="2"/>
    <x v="2"/>
    <x v="2"/>
    <x v="34"/>
    <n v="737047"/>
    <n v="808.02"/>
  </r>
  <r>
    <x v="4"/>
    <x v="2"/>
    <x v="2"/>
    <x v="2"/>
    <x v="2"/>
    <x v="52"/>
    <n v="11345"/>
    <n v="32.299999999999997"/>
  </r>
  <r>
    <x v="4"/>
    <x v="2"/>
    <x v="2"/>
    <x v="2"/>
    <x v="2"/>
    <x v="138"/>
    <n v="446"/>
    <n v="20"/>
  </r>
  <r>
    <x v="4"/>
    <x v="2"/>
    <x v="2"/>
    <x v="2"/>
    <x v="2"/>
    <x v="57"/>
    <n v="623096"/>
    <n v="2311.42"/>
  </r>
  <r>
    <x v="4"/>
    <x v="2"/>
    <x v="2"/>
    <x v="2"/>
    <x v="2"/>
    <x v="90"/>
    <n v="133755"/>
    <n v="405.06"/>
  </r>
  <r>
    <x v="4"/>
    <x v="2"/>
    <x v="2"/>
    <x v="2"/>
    <x v="2"/>
    <x v="44"/>
    <n v="2173686"/>
    <n v="2054.08"/>
  </r>
  <r>
    <x v="4"/>
    <x v="2"/>
    <x v="2"/>
    <x v="2"/>
    <x v="2"/>
    <x v="18"/>
    <n v="41961"/>
    <n v="93.25"/>
  </r>
  <r>
    <x v="4"/>
    <x v="2"/>
    <x v="2"/>
    <x v="2"/>
    <x v="2"/>
    <x v="158"/>
    <n v="346162"/>
    <n v="217"/>
  </r>
  <r>
    <x v="4"/>
    <x v="2"/>
    <x v="2"/>
    <x v="2"/>
    <x v="2"/>
    <x v="8"/>
    <n v="10027035"/>
    <n v="24662.799999999999"/>
  </r>
  <r>
    <x v="4"/>
    <x v="2"/>
    <x v="2"/>
    <x v="2"/>
    <x v="2"/>
    <x v="58"/>
    <n v="1530"/>
    <n v="15"/>
  </r>
  <r>
    <x v="4"/>
    <x v="2"/>
    <x v="2"/>
    <x v="2"/>
    <x v="2"/>
    <x v="91"/>
    <n v="191786"/>
    <n v="874.2"/>
  </r>
  <r>
    <x v="4"/>
    <x v="2"/>
    <x v="2"/>
    <x v="2"/>
    <x v="2"/>
    <x v="19"/>
    <n v="89647374"/>
    <n v="154209.09"/>
  </r>
  <r>
    <x v="4"/>
    <x v="2"/>
    <x v="2"/>
    <x v="2"/>
    <x v="2"/>
    <x v="95"/>
    <n v="23769"/>
    <n v="46.58"/>
  </r>
  <r>
    <x v="4"/>
    <x v="2"/>
    <x v="2"/>
    <x v="2"/>
    <x v="2"/>
    <x v="140"/>
    <n v="41087"/>
    <n v="39.700000000000003"/>
  </r>
  <r>
    <x v="4"/>
    <x v="2"/>
    <x v="2"/>
    <x v="2"/>
    <x v="2"/>
    <x v="5"/>
    <n v="103368"/>
    <n v="173"/>
  </r>
  <r>
    <x v="4"/>
    <x v="2"/>
    <x v="2"/>
    <x v="2"/>
    <x v="2"/>
    <x v="9"/>
    <n v="656938"/>
    <n v="2837"/>
  </r>
  <r>
    <x v="4"/>
    <x v="2"/>
    <x v="2"/>
    <x v="2"/>
    <x v="2"/>
    <x v="99"/>
    <n v="10661"/>
    <n v="46.5"/>
  </r>
  <r>
    <x v="4"/>
    <x v="2"/>
    <x v="2"/>
    <x v="2"/>
    <x v="2"/>
    <x v="53"/>
    <n v="127570"/>
    <n v="160.38"/>
  </r>
  <r>
    <x v="4"/>
    <x v="2"/>
    <x v="2"/>
    <x v="2"/>
    <x v="2"/>
    <x v="6"/>
    <n v="904248"/>
    <n v="1364.23"/>
  </r>
  <r>
    <x v="4"/>
    <x v="2"/>
    <x v="2"/>
    <x v="2"/>
    <x v="2"/>
    <x v="20"/>
    <n v="2017287"/>
    <n v="4810.12"/>
  </r>
  <r>
    <x v="4"/>
    <x v="2"/>
    <x v="2"/>
    <x v="2"/>
    <x v="2"/>
    <x v="54"/>
    <n v="22500"/>
    <n v="3"/>
  </r>
  <r>
    <x v="4"/>
    <x v="2"/>
    <x v="2"/>
    <x v="2"/>
    <x v="2"/>
    <x v="141"/>
    <n v="96190"/>
    <n v="71.900000000000006"/>
  </r>
  <r>
    <x v="4"/>
    <x v="2"/>
    <x v="2"/>
    <x v="2"/>
    <x v="2"/>
    <x v="102"/>
    <n v="1479"/>
    <n v="3"/>
  </r>
  <r>
    <x v="4"/>
    <x v="2"/>
    <x v="2"/>
    <x v="2"/>
    <x v="2"/>
    <x v="10"/>
    <n v="1801131"/>
    <n v="5919.8"/>
  </r>
  <r>
    <x v="4"/>
    <x v="2"/>
    <x v="2"/>
    <x v="2"/>
    <x v="2"/>
    <x v="21"/>
    <n v="13103"/>
    <n v="44.3"/>
  </r>
  <r>
    <x v="4"/>
    <x v="2"/>
    <x v="2"/>
    <x v="2"/>
    <x v="2"/>
    <x v="103"/>
    <n v="78072"/>
    <n v="53"/>
  </r>
  <r>
    <x v="4"/>
    <x v="2"/>
    <x v="2"/>
    <x v="2"/>
    <x v="2"/>
    <x v="11"/>
    <n v="64242"/>
    <n v="188.5"/>
  </r>
  <r>
    <x v="4"/>
    <x v="2"/>
    <x v="2"/>
    <x v="2"/>
    <x v="2"/>
    <x v="105"/>
    <n v="87549"/>
    <n v="124.2"/>
  </r>
  <r>
    <x v="4"/>
    <x v="2"/>
    <x v="2"/>
    <x v="2"/>
    <x v="2"/>
    <x v="142"/>
    <n v="221924"/>
    <n v="259.14999999999998"/>
  </r>
  <r>
    <x v="4"/>
    <x v="2"/>
    <x v="2"/>
    <x v="2"/>
    <x v="2"/>
    <x v="22"/>
    <n v="31166"/>
    <n v="42.2"/>
  </r>
  <r>
    <x v="4"/>
    <x v="2"/>
    <x v="2"/>
    <x v="2"/>
    <x v="2"/>
    <x v="23"/>
    <n v="1876239"/>
    <n v="2239.86"/>
  </r>
  <r>
    <x v="4"/>
    <x v="2"/>
    <x v="2"/>
    <x v="2"/>
    <x v="2"/>
    <x v="107"/>
    <n v="38046"/>
    <n v="86.9"/>
  </r>
  <r>
    <x v="4"/>
    <x v="2"/>
    <x v="2"/>
    <x v="2"/>
    <x v="2"/>
    <x v="61"/>
    <n v="8300"/>
    <n v="21.14"/>
  </r>
  <r>
    <x v="4"/>
    <x v="2"/>
    <x v="2"/>
    <x v="2"/>
    <x v="2"/>
    <x v="143"/>
    <n v="2198"/>
    <n v="1"/>
  </r>
  <r>
    <x v="4"/>
    <x v="2"/>
    <x v="2"/>
    <x v="2"/>
    <x v="2"/>
    <x v="110"/>
    <n v="20569"/>
    <n v="43.5"/>
  </r>
  <r>
    <x v="4"/>
    <x v="2"/>
    <x v="2"/>
    <x v="2"/>
    <x v="2"/>
    <x v="51"/>
    <n v="20298"/>
    <n v="79.099999999999994"/>
  </r>
  <r>
    <x v="4"/>
    <x v="2"/>
    <x v="2"/>
    <x v="2"/>
    <x v="2"/>
    <x v="62"/>
    <n v="50647"/>
    <n v="188.1"/>
  </r>
  <r>
    <x v="4"/>
    <x v="2"/>
    <x v="2"/>
    <x v="2"/>
    <x v="2"/>
    <x v="154"/>
    <n v="1734"/>
    <n v="2.5499999999999998"/>
  </r>
  <r>
    <x v="4"/>
    <x v="2"/>
    <x v="2"/>
    <x v="2"/>
    <x v="2"/>
    <x v="144"/>
    <n v="2576"/>
    <n v="11.7"/>
  </r>
  <r>
    <x v="4"/>
    <x v="2"/>
    <x v="2"/>
    <x v="2"/>
    <x v="2"/>
    <x v="112"/>
    <n v="63032"/>
    <n v="64.42"/>
  </r>
  <r>
    <x v="4"/>
    <x v="2"/>
    <x v="2"/>
    <x v="2"/>
    <x v="2"/>
    <x v="45"/>
    <n v="2516001"/>
    <n v="10163.85"/>
  </r>
  <r>
    <x v="4"/>
    <x v="2"/>
    <x v="2"/>
    <x v="2"/>
    <x v="2"/>
    <x v="25"/>
    <n v="94722"/>
    <n v="5199.1400000000003"/>
  </r>
  <r>
    <x v="4"/>
    <x v="2"/>
    <x v="2"/>
    <x v="2"/>
    <x v="2"/>
    <x v="0"/>
    <n v="34850172"/>
    <n v="279953.42"/>
  </r>
  <r>
    <x v="4"/>
    <x v="2"/>
    <x v="2"/>
    <x v="2"/>
    <x v="2"/>
    <x v="114"/>
    <n v="11552"/>
    <n v="11"/>
  </r>
  <r>
    <x v="4"/>
    <x v="2"/>
    <x v="2"/>
    <x v="2"/>
    <x v="2"/>
    <x v="116"/>
    <n v="83333"/>
    <n v="65"/>
  </r>
  <r>
    <x v="4"/>
    <x v="2"/>
    <x v="2"/>
    <x v="2"/>
    <x v="2"/>
    <x v="27"/>
    <n v="30000"/>
    <n v="5000"/>
  </r>
  <r>
    <x v="4"/>
    <x v="2"/>
    <x v="2"/>
    <x v="2"/>
    <x v="2"/>
    <x v="117"/>
    <n v="631"/>
    <n v="2"/>
  </r>
  <r>
    <x v="4"/>
    <x v="2"/>
    <x v="2"/>
    <x v="2"/>
    <x v="2"/>
    <x v="36"/>
    <n v="622297"/>
    <n v="3370.8"/>
  </r>
  <r>
    <x v="4"/>
    <x v="2"/>
    <x v="2"/>
    <x v="2"/>
    <x v="2"/>
    <x v="119"/>
    <n v="57201"/>
    <n v="189.08"/>
  </r>
  <r>
    <x v="4"/>
    <x v="2"/>
    <x v="2"/>
    <x v="2"/>
    <x v="2"/>
    <x v="28"/>
    <n v="205558"/>
    <n v="959.4"/>
  </r>
  <r>
    <x v="4"/>
    <x v="2"/>
    <x v="2"/>
    <x v="2"/>
    <x v="2"/>
    <x v="120"/>
    <n v="54819"/>
    <n v="76"/>
  </r>
  <r>
    <x v="4"/>
    <x v="2"/>
    <x v="2"/>
    <x v="2"/>
    <x v="2"/>
    <x v="122"/>
    <n v="40439"/>
    <n v="56.4"/>
  </r>
  <r>
    <x v="4"/>
    <x v="2"/>
    <x v="2"/>
    <x v="2"/>
    <x v="2"/>
    <x v="123"/>
    <n v="11508"/>
    <n v="45"/>
  </r>
  <r>
    <x v="4"/>
    <x v="2"/>
    <x v="2"/>
    <x v="2"/>
    <x v="2"/>
    <x v="64"/>
    <n v="3114"/>
    <n v="30"/>
  </r>
  <r>
    <x v="4"/>
    <x v="2"/>
    <x v="2"/>
    <x v="2"/>
    <x v="2"/>
    <x v="1"/>
    <n v="24994"/>
    <n v="158"/>
  </r>
  <r>
    <x v="4"/>
    <x v="2"/>
    <x v="2"/>
    <x v="2"/>
    <x v="2"/>
    <x v="65"/>
    <n v="32368"/>
    <n v="1027"/>
  </r>
  <r>
    <x v="4"/>
    <x v="2"/>
    <x v="2"/>
    <x v="2"/>
    <x v="2"/>
    <x v="67"/>
    <n v="202169"/>
    <n v="1080.08"/>
  </r>
  <r>
    <x v="4"/>
    <x v="2"/>
    <x v="2"/>
    <x v="2"/>
    <x v="2"/>
    <x v="14"/>
    <n v="6593480"/>
    <n v="16700.25"/>
  </r>
  <r>
    <x v="4"/>
    <x v="2"/>
    <x v="2"/>
    <x v="2"/>
    <x v="2"/>
    <x v="125"/>
    <n v="26303"/>
    <n v="86.01"/>
  </r>
  <r>
    <x v="4"/>
    <x v="2"/>
    <x v="2"/>
    <x v="2"/>
    <x v="2"/>
    <x v="126"/>
    <n v="7682"/>
    <n v="5"/>
  </r>
  <r>
    <x v="4"/>
    <x v="2"/>
    <x v="2"/>
    <x v="2"/>
    <x v="2"/>
    <x v="3"/>
    <n v="49554"/>
    <n v="760.45"/>
  </r>
  <r>
    <x v="4"/>
    <x v="2"/>
    <x v="2"/>
    <x v="2"/>
    <x v="2"/>
    <x v="184"/>
    <n v="8939"/>
    <n v="135.9"/>
  </r>
  <r>
    <x v="4"/>
    <x v="2"/>
    <x v="2"/>
    <x v="2"/>
    <x v="2"/>
    <x v="29"/>
    <n v="3269581"/>
    <n v="65900.88"/>
  </r>
  <r>
    <x v="4"/>
    <x v="2"/>
    <x v="2"/>
    <x v="2"/>
    <x v="2"/>
    <x v="46"/>
    <n v="666468"/>
    <n v="758.97"/>
  </r>
  <r>
    <x v="4"/>
    <x v="2"/>
    <x v="2"/>
    <x v="2"/>
    <x v="2"/>
    <x v="37"/>
    <n v="19414"/>
    <n v="22.6"/>
  </r>
  <r>
    <x v="4"/>
    <x v="2"/>
    <x v="2"/>
    <x v="2"/>
    <x v="2"/>
    <x v="127"/>
    <n v="738982"/>
    <n v="2214.86"/>
  </r>
  <r>
    <x v="4"/>
    <x v="2"/>
    <x v="2"/>
    <x v="2"/>
    <x v="2"/>
    <x v="128"/>
    <n v="516955"/>
    <n v="2943.6"/>
  </r>
  <r>
    <x v="4"/>
    <x v="2"/>
    <x v="2"/>
    <x v="2"/>
    <x v="2"/>
    <x v="30"/>
    <n v="116499"/>
    <n v="369.04"/>
  </r>
  <r>
    <x v="4"/>
    <x v="2"/>
    <x v="2"/>
    <x v="2"/>
    <x v="2"/>
    <x v="38"/>
    <n v="68850"/>
    <n v="263.49"/>
  </r>
  <r>
    <x v="4"/>
    <x v="2"/>
    <x v="2"/>
    <x v="2"/>
    <x v="2"/>
    <x v="2"/>
    <n v="6923328"/>
    <n v="51040.07"/>
  </r>
  <r>
    <x v="4"/>
    <x v="2"/>
    <x v="2"/>
    <x v="2"/>
    <x v="2"/>
    <x v="129"/>
    <n v="32045"/>
    <n v="260"/>
  </r>
  <r>
    <x v="4"/>
    <x v="2"/>
    <x v="2"/>
    <x v="2"/>
    <x v="2"/>
    <x v="180"/>
    <n v="2538"/>
    <n v="9"/>
  </r>
  <r>
    <x v="4"/>
    <x v="2"/>
    <x v="2"/>
    <x v="2"/>
    <x v="2"/>
    <x v="47"/>
    <n v="422217"/>
    <n v="2627.5"/>
  </r>
  <r>
    <x v="4"/>
    <x v="2"/>
    <x v="2"/>
    <x v="2"/>
    <x v="2"/>
    <x v="50"/>
    <n v="580850"/>
    <n v="382.6"/>
  </r>
  <r>
    <x v="4"/>
    <x v="2"/>
    <x v="2"/>
    <x v="2"/>
    <x v="2"/>
    <x v="31"/>
    <n v="342653"/>
    <n v="602.82000000000005"/>
  </r>
  <r>
    <x v="4"/>
    <x v="2"/>
    <x v="2"/>
    <x v="2"/>
    <x v="2"/>
    <x v="39"/>
    <n v="5838923"/>
    <n v="10608.17"/>
  </r>
  <r>
    <x v="4"/>
    <x v="2"/>
    <x v="2"/>
    <x v="2"/>
    <x v="2"/>
    <x v="15"/>
    <n v="27218787"/>
    <n v="146616.04"/>
  </r>
  <r>
    <x v="4"/>
    <x v="2"/>
    <x v="2"/>
    <x v="2"/>
    <x v="2"/>
    <x v="4"/>
    <n v="32110"/>
    <n v="69"/>
  </r>
  <r>
    <x v="4"/>
    <x v="2"/>
    <x v="2"/>
    <x v="2"/>
    <x v="2"/>
    <x v="32"/>
    <n v="219982"/>
    <n v="858.97"/>
  </r>
  <r>
    <x v="4"/>
    <x v="2"/>
    <x v="2"/>
    <x v="2"/>
    <x v="156"/>
    <x v="68"/>
    <n v="1713"/>
    <n v="2.5299999999999998"/>
  </r>
  <r>
    <x v="4"/>
    <x v="2"/>
    <x v="2"/>
    <x v="2"/>
    <x v="156"/>
    <x v="71"/>
    <n v="26579"/>
    <n v="404.34"/>
  </r>
  <r>
    <x v="4"/>
    <x v="2"/>
    <x v="2"/>
    <x v="2"/>
    <x v="156"/>
    <x v="16"/>
    <n v="123662"/>
    <n v="347.07"/>
  </r>
  <r>
    <x v="4"/>
    <x v="2"/>
    <x v="2"/>
    <x v="2"/>
    <x v="156"/>
    <x v="48"/>
    <n v="37535"/>
    <n v="395.08"/>
  </r>
  <r>
    <x v="4"/>
    <x v="2"/>
    <x v="2"/>
    <x v="2"/>
    <x v="156"/>
    <x v="40"/>
    <n v="19857764"/>
    <n v="10768.47"/>
  </r>
  <r>
    <x v="4"/>
    <x v="2"/>
    <x v="2"/>
    <x v="2"/>
    <x v="156"/>
    <x v="41"/>
    <n v="24968"/>
    <n v="6"/>
  </r>
  <r>
    <x v="4"/>
    <x v="2"/>
    <x v="2"/>
    <x v="2"/>
    <x v="156"/>
    <x v="75"/>
    <n v="76684"/>
    <n v="46.68"/>
  </r>
  <r>
    <x v="4"/>
    <x v="2"/>
    <x v="2"/>
    <x v="2"/>
    <x v="156"/>
    <x v="78"/>
    <n v="68"/>
    <n v="14"/>
  </r>
  <r>
    <x v="4"/>
    <x v="2"/>
    <x v="2"/>
    <x v="2"/>
    <x v="156"/>
    <x v="33"/>
    <n v="3932943"/>
    <n v="4969.58"/>
  </r>
  <r>
    <x v="4"/>
    <x v="2"/>
    <x v="2"/>
    <x v="2"/>
    <x v="156"/>
    <x v="42"/>
    <n v="88066"/>
    <n v="3834.55"/>
  </r>
  <r>
    <x v="4"/>
    <x v="2"/>
    <x v="2"/>
    <x v="2"/>
    <x v="156"/>
    <x v="7"/>
    <n v="12661295"/>
    <n v="67021.47"/>
  </r>
  <r>
    <x v="4"/>
    <x v="2"/>
    <x v="2"/>
    <x v="2"/>
    <x v="156"/>
    <x v="55"/>
    <n v="80690"/>
    <n v="253"/>
  </r>
  <r>
    <x v="4"/>
    <x v="2"/>
    <x v="2"/>
    <x v="2"/>
    <x v="156"/>
    <x v="161"/>
    <n v="81400"/>
    <n v="402"/>
  </r>
  <r>
    <x v="4"/>
    <x v="2"/>
    <x v="2"/>
    <x v="2"/>
    <x v="156"/>
    <x v="81"/>
    <n v="44"/>
    <n v="0.34"/>
  </r>
  <r>
    <x v="4"/>
    <x v="2"/>
    <x v="2"/>
    <x v="2"/>
    <x v="156"/>
    <x v="178"/>
    <n v="51469"/>
    <n v="1260.53"/>
  </r>
  <r>
    <x v="4"/>
    <x v="2"/>
    <x v="2"/>
    <x v="2"/>
    <x v="156"/>
    <x v="84"/>
    <n v="253412"/>
    <n v="10205"/>
  </r>
  <r>
    <x v="4"/>
    <x v="2"/>
    <x v="2"/>
    <x v="2"/>
    <x v="156"/>
    <x v="34"/>
    <n v="368606"/>
    <n v="4077.58"/>
  </r>
  <r>
    <x v="4"/>
    <x v="2"/>
    <x v="2"/>
    <x v="2"/>
    <x v="156"/>
    <x v="52"/>
    <n v="35515"/>
    <n v="98"/>
  </r>
  <r>
    <x v="4"/>
    <x v="2"/>
    <x v="2"/>
    <x v="2"/>
    <x v="156"/>
    <x v="89"/>
    <n v="14782"/>
    <n v="8"/>
  </r>
  <r>
    <x v="4"/>
    <x v="2"/>
    <x v="2"/>
    <x v="2"/>
    <x v="156"/>
    <x v="43"/>
    <n v="5650"/>
    <n v="12"/>
  </r>
  <r>
    <x v="4"/>
    <x v="2"/>
    <x v="2"/>
    <x v="2"/>
    <x v="156"/>
    <x v="57"/>
    <n v="1293612"/>
    <n v="13630.09"/>
  </r>
  <r>
    <x v="4"/>
    <x v="2"/>
    <x v="2"/>
    <x v="2"/>
    <x v="156"/>
    <x v="90"/>
    <n v="343475"/>
    <n v="478"/>
  </r>
  <r>
    <x v="4"/>
    <x v="2"/>
    <x v="2"/>
    <x v="2"/>
    <x v="156"/>
    <x v="44"/>
    <n v="2857084"/>
    <n v="3659.64"/>
  </r>
  <r>
    <x v="4"/>
    <x v="2"/>
    <x v="2"/>
    <x v="2"/>
    <x v="156"/>
    <x v="18"/>
    <n v="21552"/>
    <n v="10"/>
  </r>
  <r>
    <x v="4"/>
    <x v="2"/>
    <x v="2"/>
    <x v="2"/>
    <x v="156"/>
    <x v="174"/>
    <n v="49342"/>
    <n v="1221"/>
  </r>
  <r>
    <x v="4"/>
    <x v="2"/>
    <x v="2"/>
    <x v="2"/>
    <x v="156"/>
    <x v="158"/>
    <n v="52611"/>
    <n v="62.5"/>
  </r>
  <r>
    <x v="4"/>
    <x v="2"/>
    <x v="2"/>
    <x v="2"/>
    <x v="156"/>
    <x v="8"/>
    <n v="44873238"/>
    <n v="161375.43"/>
  </r>
  <r>
    <x v="4"/>
    <x v="2"/>
    <x v="2"/>
    <x v="2"/>
    <x v="156"/>
    <x v="58"/>
    <n v="43073"/>
    <n v="2395"/>
  </r>
  <r>
    <x v="4"/>
    <x v="2"/>
    <x v="2"/>
    <x v="2"/>
    <x v="156"/>
    <x v="92"/>
    <n v="2650"/>
    <n v="46.6"/>
  </r>
  <r>
    <x v="4"/>
    <x v="2"/>
    <x v="2"/>
    <x v="2"/>
    <x v="156"/>
    <x v="19"/>
    <n v="1719325"/>
    <n v="12564.69"/>
  </r>
  <r>
    <x v="4"/>
    <x v="2"/>
    <x v="2"/>
    <x v="2"/>
    <x v="156"/>
    <x v="95"/>
    <n v="494097"/>
    <n v="2851.5"/>
  </r>
  <r>
    <x v="4"/>
    <x v="2"/>
    <x v="2"/>
    <x v="2"/>
    <x v="156"/>
    <x v="5"/>
    <n v="3122286"/>
    <n v="36779.730000000003"/>
  </r>
  <r>
    <x v="4"/>
    <x v="2"/>
    <x v="2"/>
    <x v="2"/>
    <x v="156"/>
    <x v="9"/>
    <n v="262157"/>
    <n v="4398.25"/>
  </r>
  <r>
    <x v="4"/>
    <x v="2"/>
    <x v="2"/>
    <x v="2"/>
    <x v="156"/>
    <x v="96"/>
    <n v="41094"/>
    <n v="3831"/>
  </r>
  <r>
    <x v="4"/>
    <x v="2"/>
    <x v="2"/>
    <x v="2"/>
    <x v="156"/>
    <x v="97"/>
    <n v="31353"/>
    <n v="470.7"/>
  </r>
  <r>
    <x v="4"/>
    <x v="2"/>
    <x v="2"/>
    <x v="2"/>
    <x v="156"/>
    <x v="98"/>
    <n v="156941"/>
    <n v="6450"/>
  </r>
  <r>
    <x v="4"/>
    <x v="2"/>
    <x v="2"/>
    <x v="2"/>
    <x v="156"/>
    <x v="99"/>
    <n v="1523437"/>
    <n v="449.6"/>
  </r>
  <r>
    <x v="4"/>
    <x v="2"/>
    <x v="2"/>
    <x v="2"/>
    <x v="156"/>
    <x v="53"/>
    <n v="1236788"/>
    <n v="2670.06"/>
  </r>
  <r>
    <x v="4"/>
    <x v="2"/>
    <x v="2"/>
    <x v="2"/>
    <x v="156"/>
    <x v="6"/>
    <n v="4271625"/>
    <n v="15466.58"/>
  </r>
  <r>
    <x v="4"/>
    <x v="2"/>
    <x v="2"/>
    <x v="2"/>
    <x v="156"/>
    <x v="20"/>
    <n v="8307741"/>
    <n v="54082.17"/>
  </r>
  <r>
    <x v="4"/>
    <x v="2"/>
    <x v="2"/>
    <x v="2"/>
    <x v="156"/>
    <x v="101"/>
    <n v="36631"/>
    <n v="864.4"/>
  </r>
  <r>
    <x v="4"/>
    <x v="2"/>
    <x v="2"/>
    <x v="2"/>
    <x v="156"/>
    <x v="102"/>
    <n v="47887"/>
    <n v="647.41999999999996"/>
  </r>
  <r>
    <x v="4"/>
    <x v="2"/>
    <x v="2"/>
    <x v="2"/>
    <x v="156"/>
    <x v="10"/>
    <n v="4847931"/>
    <n v="25317.63"/>
  </r>
  <r>
    <x v="4"/>
    <x v="2"/>
    <x v="2"/>
    <x v="2"/>
    <x v="156"/>
    <x v="21"/>
    <n v="14828"/>
    <n v="103.89"/>
  </r>
  <r>
    <x v="4"/>
    <x v="2"/>
    <x v="2"/>
    <x v="2"/>
    <x v="156"/>
    <x v="103"/>
    <n v="18054"/>
    <n v="77.599999999999994"/>
  </r>
  <r>
    <x v="4"/>
    <x v="2"/>
    <x v="2"/>
    <x v="2"/>
    <x v="156"/>
    <x v="11"/>
    <n v="36837"/>
    <n v="152.24"/>
  </r>
  <r>
    <x v="4"/>
    <x v="2"/>
    <x v="2"/>
    <x v="2"/>
    <x v="156"/>
    <x v="105"/>
    <n v="7733"/>
    <n v="132.1"/>
  </r>
  <r>
    <x v="4"/>
    <x v="2"/>
    <x v="2"/>
    <x v="2"/>
    <x v="156"/>
    <x v="23"/>
    <n v="1726235"/>
    <n v="10958.43"/>
  </r>
  <r>
    <x v="4"/>
    <x v="2"/>
    <x v="2"/>
    <x v="2"/>
    <x v="156"/>
    <x v="107"/>
    <n v="52"/>
    <n v="4.0999999999999996"/>
  </r>
  <r>
    <x v="4"/>
    <x v="2"/>
    <x v="2"/>
    <x v="2"/>
    <x v="156"/>
    <x v="110"/>
    <n v="40660"/>
    <n v="87"/>
  </r>
  <r>
    <x v="4"/>
    <x v="2"/>
    <x v="2"/>
    <x v="2"/>
    <x v="156"/>
    <x v="51"/>
    <n v="33927"/>
    <n v="47.1"/>
  </r>
  <r>
    <x v="4"/>
    <x v="2"/>
    <x v="2"/>
    <x v="2"/>
    <x v="156"/>
    <x v="111"/>
    <n v="3944"/>
    <n v="1.1000000000000001"/>
  </r>
  <r>
    <x v="4"/>
    <x v="2"/>
    <x v="2"/>
    <x v="2"/>
    <x v="156"/>
    <x v="62"/>
    <n v="13955"/>
    <n v="106.2"/>
  </r>
  <r>
    <x v="4"/>
    <x v="2"/>
    <x v="2"/>
    <x v="2"/>
    <x v="156"/>
    <x v="144"/>
    <n v="37904"/>
    <n v="448.88"/>
  </r>
  <r>
    <x v="4"/>
    <x v="2"/>
    <x v="2"/>
    <x v="2"/>
    <x v="156"/>
    <x v="24"/>
    <n v="8587"/>
    <n v="51"/>
  </r>
  <r>
    <x v="4"/>
    <x v="2"/>
    <x v="2"/>
    <x v="2"/>
    <x v="156"/>
    <x v="45"/>
    <n v="25383672"/>
    <n v="123170.1"/>
  </r>
  <r>
    <x v="4"/>
    <x v="2"/>
    <x v="2"/>
    <x v="2"/>
    <x v="156"/>
    <x v="25"/>
    <n v="406032"/>
    <n v="10375.52"/>
  </r>
  <r>
    <x v="4"/>
    <x v="2"/>
    <x v="2"/>
    <x v="2"/>
    <x v="156"/>
    <x v="0"/>
    <n v="221807573"/>
    <n v="1598241.96"/>
  </r>
  <r>
    <x v="4"/>
    <x v="2"/>
    <x v="2"/>
    <x v="2"/>
    <x v="156"/>
    <x v="113"/>
    <n v="98333"/>
    <n v="5266.3"/>
  </r>
  <r>
    <x v="4"/>
    <x v="2"/>
    <x v="2"/>
    <x v="2"/>
    <x v="156"/>
    <x v="162"/>
    <n v="3500"/>
    <n v="1"/>
  </r>
  <r>
    <x v="4"/>
    <x v="2"/>
    <x v="2"/>
    <x v="2"/>
    <x v="156"/>
    <x v="156"/>
    <n v="47878"/>
    <n v="490.05"/>
  </r>
  <r>
    <x v="4"/>
    <x v="2"/>
    <x v="2"/>
    <x v="2"/>
    <x v="156"/>
    <x v="116"/>
    <n v="324603"/>
    <n v="967.03"/>
  </r>
  <r>
    <x v="4"/>
    <x v="2"/>
    <x v="2"/>
    <x v="2"/>
    <x v="156"/>
    <x v="26"/>
    <n v="75660"/>
    <n v="131.80000000000001"/>
  </r>
  <r>
    <x v="4"/>
    <x v="2"/>
    <x v="2"/>
    <x v="2"/>
    <x v="156"/>
    <x v="27"/>
    <n v="80981"/>
    <n v="268.25"/>
  </r>
  <r>
    <x v="4"/>
    <x v="2"/>
    <x v="2"/>
    <x v="2"/>
    <x v="156"/>
    <x v="117"/>
    <n v="663068"/>
    <n v="1386.68"/>
  </r>
  <r>
    <x v="4"/>
    <x v="2"/>
    <x v="2"/>
    <x v="2"/>
    <x v="156"/>
    <x v="36"/>
    <n v="1080945"/>
    <n v="6892.45"/>
  </r>
  <r>
    <x v="4"/>
    <x v="2"/>
    <x v="2"/>
    <x v="2"/>
    <x v="156"/>
    <x v="119"/>
    <n v="181123"/>
    <n v="36"/>
  </r>
  <r>
    <x v="4"/>
    <x v="2"/>
    <x v="2"/>
    <x v="2"/>
    <x v="156"/>
    <x v="28"/>
    <n v="2337385"/>
    <n v="21207.62"/>
  </r>
  <r>
    <x v="4"/>
    <x v="2"/>
    <x v="2"/>
    <x v="2"/>
    <x v="156"/>
    <x v="120"/>
    <n v="632566"/>
    <n v="245"/>
  </r>
  <r>
    <x v="4"/>
    <x v="2"/>
    <x v="2"/>
    <x v="2"/>
    <x v="156"/>
    <x v="145"/>
    <n v="14299"/>
    <n v="110"/>
  </r>
  <r>
    <x v="4"/>
    <x v="2"/>
    <x v="2"/>
    <x v="2"/>
    <x v="156"/>
    <x v="122"/>
    <n v="161546"/>
    <n v="223.36"/>
  </r>
  <r>
    <x v="4"/>
    <x v="2"/>
    <x v="2"/>
    <x v="2"/>
    <x v="156"/>
    <x v="146"/>
    <n v="3437"/>
    <n v="1.65"/>
  </r>
  <r>
    <x v="4"/>
    <x v="2"/>
    <x v="2"/>
    <x v="2"/>
    <x v="156"/>
    <x v="124"/>
    <n v="8840"/>
    <n v="92"/>
  </r>
  <r>
    <x v="4"/>
    <x v="2"/>
    <x v="2"/>
    <x v="2"/>
    <x v="156"/>
    <x v="64"/>
    <n v="341702"/>
    <n v="4233.09"/>
  </r>
  <r>
    <x v="4"/>
    <x v="2"/>
    <x v="2"/>
    <x v="2"/>
    <x v="156"/>
    <x v="147"/>
    <n v="8756"/>
    <n v="2"/>
  </r>
  <r>
    <x v="4"/>
    <x v="2"/>
    <x v="2"/>
    <x v="2"/>
    <x v="156"/>
    <x v="1"/>
    <n v="360627"/>
    <n v="1069.3"/>
  </r>
  <r>
    <x v="4"/>
    <x v="2"/>
    <x v="2"/>
    <x v="2"/>
    <x v="156"/>
    <x v="65"/>
    <n v="83894"/>
    <n v="1435"/>
  </r>
  <r>
    <x v="4"/>
    <x v="2"/>
    <x v="2"/>
    <x v="2"/>
    <x v="156"/>
    <x v="66"/>
    <n v="2000"/>
    <n v="8.7200000000000006"/>
  </r>
  <r>
    <x v="4"/>
    <x v="2"/>
    <x v="2"/>
    <x v="2"/>
    <x v="156"/>
    <x v="67"/>
    <n v="532498"/>
    <n v="1018.53"/>
  </r>
  <r>
    <x v="4"/>
    <x v="2"/>
    <x v="2"/>
    <x v="2"/>
    <x v="156"/>
    <x v="14"/>
    <n v="22709572"/>
    <n v="104155.94"/>
  </r>
  <r>
    <x v="4"/>
    <x v="2"/>
    <x v="2"/>
    <x v="2"/>
    <x v="156"/>
    <x v="125"/>
    <n v="4000"/>
    <n v="3.38"/>
  </r>
  <r>
    <x v="4"/>
    <x v="2"/>
    <x v="2"/>
    <x v="2"/>
    <x v="156"/>
    <x v="126"/>
    <n v="6000"/>
    <n v="39"/>
  </r>
  <r>
    <x v="4"/>
    <x v="2"/>
    <x v="2"/>
    <x v="2"/>
    <x v="156"/>
    <x v="3"/>
    <n v="278587"/>
    <n v="3538.2"/>
  </r>
  <r>
    <x v="4"/>
    <x v="2"/>
    <x v="2"/>
    <x v="2"/>
    <x v="156"/>
    <x v="29"/>
    <n v="1374474"/>
    <n v="50512.55"/>
  </r>
  <r>
    <x v="4"/>
    <x v="2"/>
    <x v="2"/>
    <x v="2"/>
    <x v="156"/>
    <x v="46"/>
    <n v="114830"/>
    <n v="391.56"/>
  </r>
  <r>
    <x v="4"/>
    <x v="2"/>
    <x v="2"/>
    <x v="2"/>
    <x v="156"/>
    <x v="37"/>
    <n v="10397"/>
    <n v="113.39"/>
  </r>
  <r>
    <x v="4"/>
    <x v="2"/>
    <x v="2"/>
    <x v="2"/>
    <x v="156"/>
    <x v="127"/>
    <n v="1185588"/>
    <n v="2293.23"/>
  </r>
  <r>
    <x v="4"/>
    <x v="2"/>
    <x v="2"/>
    <x v="2"/>
    <x v="156"/>
    <x v="128"/>
    <n v="12777937"/>
    <n v="5340.6"/>
  </r>
  <r>
    <x v="4"/>
    <x v="2"/>
    <x v="2"/>
    <x v="2"/>
    <x v="156"/>
    <x v="30"/>
    <n v="2849148"/>
    <n v="7817.59"/>
  </r>
  <r>
    <x v="4"/>
    <x v="2"/>
    <x v="2"/>
    <x v="2"/>
    <x v="156"/>
    <x v="38"/>
    <n v="13091"/>
    <n v="27.76"/>
  </r>
  <r>
    <x v="4"/>
    <x v="2"/>
    <x v="2"/>
    <x v="2"/>
    <x v="156"/>
    <x v="2"/>
    <n v="3829214"/>
    <n v="12301.16"/>
  </r>
  <r>
    <x v="4"/>
    <x v="2"/>
    <x v="2"/>
    <x v="2"/>
    <x v="156"/>
    <x v="49"/>
    <n v="185124"/>
    <n v="1507.86"/>
  </r>
  <r>
    <x v="4"/>
    <x v="2"/>
    <x v="2"/>
    <x v="2"/>
    <x v="156"/>
    <x v="129"/>
    <n v="10187"/>
    <n v="234.12"/>
  </r>
  <r>
    <x v="4"/>
    <x v="2"/>
    <x v="2"/>
    <x v="2"/>
    <x v="156"/>
    <x v="47"/>
    <n v="44723"/>
    <n v="155"/>
  </r>
  <r>
    <x v="4"/>
    <x v="2"/>
    <x v="2"/>
    <x v="2"/>
    <x v="156"/>
    <x v="163"/>
    <n v="1000"/>
    <n v="30"/>
  </r>
  <r>
    <x v="4"/>
    <x v="2"/>
    <x v="2"/>
    <x v="2"/>
    <x v="156"/>
    <x v="50"/>
    <n v="5833"/>
    <n v="209"/>
  </r>
  <r>
    <x v="4"/>
    <x v="2"/>
    <x v="2"/>
    <x v="2"/>
    <x v="156"/>
    <x v="31"/>
    <n v="617951"/>
    <n v="4032.84"/>
  </r>
  <r>
    <x v="4"/>
    <x v="2"/>
    <x v="2"/>
    <x v="2"/>
    <x v="156"/>
    <x v="39"/>
    <n v="4926959"/>
    <n v="5670.71"/>
  </r>
  <r>
    <x v="4"/>
    <x v="2"/>
    <x v="2"/>
    <x v="2"/>
    <x v="156"/>
    <x v="15"/>
    <n v="83057308"/>
    <n v="276513.05"/>
  </r>
  <r>
    <x v="4"/>
    <x v="2"/>
    <x v="2"/>
    <x v="2"/>
    <x v="156"/>
    <x v="132"/>
    <n v="30918"/>
    <n v="12.5"/>
  </r>
  <r>
    <x v="4"/>
    <x v="2"/>
    <x v="2"/>
    <x v="2"/>
    <x v="156"/>
    <x v="4"/>
    <n v="1561919"/>
    <n v="5508.89"/>
  </r>
  <r>
    <x v="4"/>
    <x v="2"/>
    <x v="2"/>
    <x v="2"/>
    <x v="156"/>
    <x v="32"/>
    <n v="2735903"/>
    <n v="1558.58"/>
  </r>
  <r>
    <x v="4"/>
    <x v="2"/>
    <x v="2"/>
    <x v="2"/>
    <x v="156"/>
    <x v="135"/>
    <n v="12136"/>
    <n v="550"/>
  </r>
  <r>
    <x v="4"/>
    <x v="2"/>
    <x v="2"/>
    <x v="2"/>
    <x v="3"/>
    <x v="168"/>
    <n v="2500"/>
    <n v="1"/>
  </r>
  <r>
    <x v="4"/>
    <x v="2"/>
    <x v="2"/>
    <x v="2"/>
    <x v="3"/>
    <x v="68"/>
    <n v="7313"/>
    <n v="5.5"/>
  </r>
  <r>
    <x v="4"/>
    <x v="2"/>
    <x v="2"/>
    <x v="2"/>
    <x v="3"/>
    <x v="69"/>
    <n v="59424"/>
    <n v="3716"/>
  </r>
  <r>
    <x v="4"/>
    <x v="2"/>
    <x v="2"/>
    <x v="2"/>
    <x v="3"/>
    <x v="70"/>
    <n v="82170"/>
    <n v="598"/>
  </r>
  <r>
    <x v="4"/>
    <x v="2"/>
    <x v="2"/>
    <x v="2"/>
    <x v="3"/>
    <x v="71"/>
    <n v="2494481"/>
    <n v="4246.72"/>
  </r>
  <r>
    <x v="4"/>
    <x v="2"/>
    <x v="2"/>
    <x v="2"/>
    <x v="3"/>
    <x v="136"/>
    <n v="10555"/>
    <n v="25"/>
  </r>
  <r>
    <x v="4"/>
    <x v="2"/>
    <x v="2"/>
    <x v="2"/>
    <x v="3"/>
    <x v="16"/>
    <n v="90445"/>
    <n v="2830.05"/>
  </r>
  <r>
    <x v="4"/>
    <x v="2"/>
    <x v="2"/>
    <x v="2"/>
    <x v="3"/>
    <x v="48"/>
    <n v="364408"/>
    <n v="806.71"/>
  </r>
  <r>
    <x v="4"/>
    <x v="2"/>
    <x v="2"/>
    <x v="2"/>
    <x v="3"/>
    <x v="72"/>
    <n v="2899"/>
    <n v="5"/>
  </r>
  <r>
    <x v="4"/>
    <x v="2"/>
    <x v="2"/>
    <x v="2"/>
    <x v="3"/>
    <x v="40"/>
    <n v="1700725"/>
    <n v="51125.63"/>
  </r>
  <r>
    <x v="4"/>
    <x v="2"/>
    <x v="2"/>
    <x v="2"/>
    <x v="3"/>
    <x v="73"/>
    <n v="501"/>
    <n v="1"/>
  </r>
  <r>
    <x v="4"/>
    <x v="2"/>
    <x v="2"/>
    <x v="2"/>
    <x v="3"/>
    <x v="74"/>
    <n v="7050"/>
    <n v="17"/>
  </r>
  <r>
    <x v="4"/>
    <x v="2"/>
    <x v="2"/>
    <x v="2"/>
    <x v="3"/>
    <x v="41"/>
    <n v="351729"/>
    <n v="6845.61"/>
  </r>
  <r>
    <x v="4"/>
    <x v="2"/>
    <x v="2"/>
    <x v="2"/>
    <x v="3"/>
    <x v="75"/>
    <n v="547972"/>
    <n v="1781.96"/>
  </r>
  <r>
    <x v="4"/>
    <x v="2"/>
    <x v="2"/>
    <x v="2"/>
    <x v="3"/>
    <x v="76"/>
    <n v="2085"/>
    <n v="7.2"/>
  </r>
  <r>
    <x v="4"/>
    <x v="2"/>
    <x v="2"/>
    <x v="2"/>
    <x v="3"/>
    <x v="77"/>
    <n v="135214"/>
    <n v="592.6"/>
  </r>
  <r>
    <x v="4"/>
    <x v="2"/>
    <x v="2"/>
    <x v="2"/>
    <x v="3"/>
    <x v="78"/>
    <n v="5332"/>
    <n v="179"/>
  </r>
  <r>
    <x v="4"/>
    <x v="2"/>
    <x v="2"/>
    <x v="2"/>
    <x v="3"/>
    <x v="33"/>
    <n v="16626943"/>
    <n v="28211.45"/>
  </r>
  <r>
    <x v="4"/>
    <x v="2"/>
    <x v="2"/>
    <x v="2"/>
    <x v="3"/>
    <x v="42"/>
    <n v="233781"/>
    <n v="463.52"/>
  </r>
  <r>
    <x v="4"/>
    <x v="2"/>
    <x v="2"/>
    <x v="2"/>
    <x v="3"/>
    <x v="7"/>
    <n v="12695806"/>
    <n v="249504.42"/>
  </r>
  <r>
    <x v="4"/>
    <x v="2"/>
    <x v="2"/>
    <x v="2"/>
    <x v="3"/>
    <x v="55"/>
    <n v="545731"/>
    <n v="5360.2"/>
  </r>
  <r>
    <x v="4"/>
    <x v="2"/>
    <x v="2"/>
    <x v="2"/>
    <x v="3"/>
    <x v="161"/>
    <n v="394188"/>
    <n v="4202"/>
  </r>
  <r>
    <x v="4"/>
    <x v="2"/>
    <x v="2"/>
    <x v="2"/>
    <x v="3"/>
    <x v="81"/>
    <n v="32239"/>
    <n v="584"/>
  </r>
  <r>
    <x v="4"/>
    <x v="2"/>
    <x v="2"/>
    <x v="2"/>
    <x v="3"/>
    <x v="56"/>
    <n v="24450"/>
    <n v="28.2"/>
  </r>
  <r>
    <x v="4"/>
    <x v="2"/>
    <x v="2"/>
    <x v="2"/>
    <x v="3"/>
    <x v="82"/>
    <n v="11775"/>
    <n v="99.77"/>
  </r>
  <r>
    <x v="4"/>
    <x v="2"/>
    <x v="2"/>
    <x v="2"/>
    <x v="3"/>
    <x v="83"/>
    <n v="2086"/>
    <n v="2.1"/>
  </r>
  <r>
    <x v="4"/>
    <x v="2"/>
    <x v="2"/>
    <x v="2"/>
    <x v="3"/>
    <x v="84"/>
    <n v="58196"/>
    <n v="335.79"/>
  </r>
  <r>
    <x v="4"/>
    <x v="2"/>
    <x v="2"/>
    <x v="2"/>
    <x v="3"/>
    <x v="85"/>
    <n v="236063"/>
    <n v="1434.15"/>
  </r>
  <r>
    <x v="4"/>
    <x v="2"/>
    <x v="2"/>
    <x v="2"/>
    <x v="3"/>
    <x v="34"/>
    <n v="1251910"/>
    <n v="11397.01"/>
  </r>
  <r>
    <x v="4"/>
    <x v="2"/>
    <x v="2"/>
    <x v="2"/>
    <x v="3"/>
    <x v="202"/>
    <n v="20963"/>
    <n v="2.2999999999999998"/>
  </r>
  <r>
    <x v="4"/>
    <x v="2"/>
    <x v="2"/>
    <x v="2"/>
    <x v="3"/>
    <x v="17"/>
    <n v="65411"/>
    <n v="962.65"/>
  </r>
  <r>
    <x v="4"/>
    <x v="2"/>
    <x v="2"/>
    <x v="2"/>
    <x v="3"/>
    <x v="52"/>
    <n v="345412"/>
    <n v="2801.77"/>
  </r>
  <r>
    <x v="4"/>
    <x v="2"/>
    <x v="2"/>
    <x v="2"/>
    <x v="3"/>
    <x v="89"/>
    <n v="33640"/>
    <n v="15.5"/>
  </r>
  <r>
    <x v="4"/>
    <x v="2"/>
    <x v="2"/>
    <x v="2"/>
    <x v="3"/>
    <x v="138"/>
    <n v="13771"/>
    <n v="29"/>
  </r>
  <r>
    <x v="4"/>
    <x v="2"/>
    <x v="2"/>
    <x v="2"/>
    <x v="3"/>
    <x v="57"/>
    <n v="2978605"/>
    <n v="15536.3"/>
  </r>
  <r>
    <x v="4"/>
    <x v="2"/>
    <x v="2"/>
    <x v="2"/>
    <x v="3"/>
    <x v="90"/>
    <n v="705355"/>
    <n v="1023.85"/>
  </r>
  <r>
    <x v="4"/>
    <x v="2"/>
    <x v="2"/>
    <x v="2"/>
    <x v="3"/>
    <x v="44"/>
    <n v="62022571"/>
    <n v="10488.65"/>
  </r>
  <r>
    <x v="4"/>
    <x v="2"/>
    <x v="2"/>
    <x v="2"/>
    <x v="3"/>
    <x v="18"/>
    <n v="90598"/>
    <n v="932.96"/>
  </r>
  <r>
    <x v="4"/>
    <x v="2"/>
    <x v="2"/>
    <x v="2"/>
    <x v="3"/>
    <x v="174"/>
    <n v="257077"/>
    <n v="648.1"/>
  </r>
  <r>
    <x v="4"/>
    <x v="2"/>
    <x v="2"/>
    <x v="2"/>
    <x v="3"/>
    <x v="158"/>
    <n v="383519"/>
    <n v="602.5"/>
  </r>
  <r>
    <x v="4"/>
    <x v="2"/>
    <x v="2"/>
    <x v="2"/>
    <x v="3"/>
    <x v="8"/>
    <n v="32981111"/>
    <n v="130444.89"/>
  </r>
  <r>
    <x v="4"/>
    <x v="2"/>
    <x v="2"/>
    <x v="2"/>
    <x v="3"/>
    <x v="58"/>
    <n v="489319"/>
    <n v="12474.14"/>
  </r>
  <r>
    <x v="4"/>
    <x v="2"/>
    <x v="2"/>
    <x v="2"/>
    <x v="3"/>
    <x v="92"/>
    <n v="27413"/>
    <n v="198.85"/>
  </r>
  <r>
    <x v="4"/>
    <x v="2"/>
    <x v="2"/>
    <x v="2"/>
    <x v="3"/>
    <x v="59"/>
    <n v="3074"/>
    <n v="0.8"/>
  </r>
  <r>
    <x v="4"/>
    <x v="2"/>
    <x v="2"/>
    <x v="2"/>
    <x v="3"/>
    <x v="19"/>
    <n v="44049921"/>
    <n v="50789.69"/>
  </r>
  <r>
    <x v="4"/>
    <x v="2"/>
    <x v="2"/>
    <x v="2"/>
    <x v="3"/>
    <x v="95"/>
    <n v="1648926"/>
    <n v="4514.28"/>
  </r>
  <r>
    <x v="4"/>
    <x v="2"/>
    <x v="2"/>
    <x v="2"/>
    <x v="3"/>
    <x v="140"/>
    <n v="9640"/>
    <n v="302.39999999999998"/>
  </r>
  <r>
    <x v="4"/>
    <x v="2"/>
    <x v="2"/>
    <x v="2"/>
    <x v="3"/>
    <x v="5"/>
    <n v="5923898"/>
    <n v="12527.81"/>
  </r>
  <r>
    <x v="4"/>
    <x v="2"/>
    <x v="2"/>
    <x v="2"/>
    <x v="3"/>
    <x v="9"/>
    <n v="7801374"/>
    <n v="82329.7"/>
  </r>
  <r>
    <x v="4"/>
    <x v="2"/>
    <x v="2"/>
    <x v="2"/>
    <x v="3"/>
    <x v="96"/>
    <n v="28306"/>
    <n v="38"/>
  </r>
  <r>
    <x v="4"/>
    <x v="2"/>
    <x v="2"/>
    <x v="2"/>
    <x v="3"/>
    <x v="98"/>
    <n v="9197"/>
    <n v="33"/>
  </r>
  <r>
    <x v="4"/>
    <x v="2"/>
    <x v="2"/>
    <x v="2"/>
    <x v="3"/>
    <x v="99"/>
    <n v="306087"/>
    <n v="1496.94"/>
  </r>
  <r>
    <x v="4"/>
    <x v="2"/>
    <x v="2"/>
    <x v="2"/>
    <x v="3"/>
    <x v="53"/>
    <n v="1797537"/>
    <n v="3840.41"/>
  </r>
  <r>
    <x v="4"/>
    <x v="2"/>
    <x v="2"/>
    <x v="2"/>
    <x v="3"/>
    <x v="6"/>
    <n v="7304918"/>
    <n v="11552.95"/>
  </r>
  <r>
    <x v="4"/>
    <x v="2"/>
    <x v="2"/>
    <x v="2"/>
    <x v="3"/>
    <x v="100"/>
    <n v="227538"/>
    <n v="341"/>
  </r>
  <r>
    <x v="4"/>
    <x v="2"/>
    <x v="2"/>
    <x v="2"/>
    <x v="3"/>
    <x v="20"/>
    <n v="11120113"/>
    <n v="36543.199999999997"/>
  </r>
  <r>
    <x v="4"/>
    <x v="2"/>
    <x v="2"/>
    <x v="2"/>
    <x v="3"/>
    <x v="54"/>
    <n v="21055"/>
    <n v="119"/>
  </r>
  <r>
    <x v="4"/>
    <x v="2"/>
    <x v="2"/>
    <x v="2"/>
    <x v="3"/>
    <x v="141"/>
    <n v="658384"/>
    <n v="709.76"/>
  </r>
  <r>
    <x v="4"/>
    <x v="2"/>
    <x v="2"/>
    <x v="2"/>
    <x v="3"/>
    <x v="101"/>
    <n v="6068"/>
    <n v="28.7"/>
  </r>
  <r>
    <x v="4"/>
    <x v="2"/>
    <x v="2"/>
    <x v="2"/>
    <x v="3"/>
    <x v="102"/>
    <n v="9943"/>
    <n v="113.74"/>
  </r>
  <r>
    <x v="4"/>
    <x v="2"/>
    <x v="2"/>
    <x v="2"/>
    <x v="3"/>
    <x v="10"/>
    <n v="4803457"/>
    <n v="32282.1"/>
  </r>
  <r>
    <x v="4"/>
    <x v="2"/>
    <x v="2"/>
    <x v="2"/>
    <x v="3"/>
    <x v="21"/>
    <n v="48414"/>
    <n v="1534.31"/>
  </r>
  <r>
    <x v="4"/>
    <x v="2"/>
    <x v="2"/>
    <x v="2"/>
    <x v="3"/>
    <x v="60"/>
    <n v="488613"/>
    <n v="981.7"/>
  </r>
  <r>
    <x v="4"/>
    <x v="2"/>
    <x v="2"/>
    <x v="2"/>
    <x v="3"/>
    <x v="11"/>
    <n v="353"/>
    <n v="13.22"/>
  </r>
  <r>
    <x v="4"/>
    <x v="2"/>
    <x v="2"/>
    <x v="2"/>
    <x v="3"/>
    <x v="105"/>
    <n v="11897"/>
    <n v="12"/>
  </r>
  <r>
    <x v="4"/>
    <x v="2"/>
    <x v="2"/>
    <x v="2"/>
    <x v="3"/>
    <x v="142"/>
    <n v="1824415"/>
    <n v="948.8"/>
  </r>
  <r>
    <x v="4"/>
    <x v="2"/>
    <x v="2"/>
    <x v="2"/>
    <x v="3"/>
    <x v="22"/>
    <n v="1093888"/>
    <n v="711.1"/>
  </r>
  <r>
    <x v="4"/>
    <x v="2"/>
    <x v="2"/>
    <x v="2"/>
    <x v="3"/>
    <x v="106"/>
    <n v="57998"/>
    <n v="25"/>
  </r>
  <r>
    <x v="4"/>
    <x v="2"/>
    <x v="2"/>
    <x v="2"/>
    <x v="3"/>
    <x v="23"/>
    <n v="12445771"/>
    <n v="48332.86"/>
  </r>
  <r>
    <x v="4"/>
    <x v="2"/>
    <x v="2"/>
    <x v="2"/>
    <x v="3"/>
    <x v="107"/>
    <n v="528602"/>
    <n v="303.74"/>
  </r>
  <r>
    <x v="4"/>
    <x v="2"/>
    <x v="2"/>
    <x v="2"/>
    <x v="3"/>
    <x v="61"/>
    <n v="230355"/>
    <n v="496.51"/>
  </r>
  <r>
    <x v="4"/>
    <x v="2"/>
    <x v="2"/>
    <x v="2"/>
    <x v="3"/>
    <x v="143"/>
    <n v="3200"/>
    <n v="1"/>
  </r>
  <r>
    <x v="4"/>
    <x v="2"/>
    <x v="2"/>
    <x v="2"/>
    <x v="3"/>
    <x v="109"/>
    <n v="14194"/>
    <n v="231"/>
  </r>
  <r>
    <x v="4"/>
    <x v="2"/>
    <x v="2"/>
    <x v="2"/>
    <x v="3"/>
    <x v="110"/>
    <n v="3207"/>
    <n v="65.239999999999995"/>
  </r>
  <r>
    <x v="4"/>
    <x v="2"/>
    <x v="2"/>
    <x v="2"/>
    <x v="3"/>
    <x v="51"/>
    <n v="463681"/>
    <n v="8661.7199999999993"/>
  </r>
  <r>
    <x v="4"/>
    <x v="2"/>
    <x v="2"/>
    <x v="2"/>
    <x v="3"/>
    <x v="62"/>
    <n v="270475"/>
    <n v="601.98"/>
  </r>
  <r>
    <x v="4"/>
    <x v="2"/>
    <x v="2"/>
    <x v="2"/>
    <x v="3"/>
    <x v="63"/>
    <n v="22018"/>
    <n v="198.5"/>
  </r>
  <r>
    <x v="4"/>
    <x v="2"/>
    <x v="2"/>
    <x v="2"/>
    <x v="3"/>
    <x v="144"/>
    <n v="41175"/>
    <n v="323.19"/>
  </r>
  <r>
    <x v="4"/>
    <x v="2"/>
    <x v="2"/>
    <x v="2"/>
    <x v="3"/>
    <x v="24"/>
    <n v="62154"/>
    <n v="153.61000000000001"/>
  </r>
  <r>
    <x v="4"/>
    <x v="2"/>
    <x v="2"/>
    <x v="2"/>
    <x v="3"/>
    <x v="45"/>
    <n v="18663509"/>
    <n v="87294.86"/>
  </r>
  <r>
    <x v="4"/>
    <x v="2"/>
    <x v="2"/>
    <x v="2"/>
    <x v="3"/>
    <x v="25"/>
    <n v="1058360"/>
    <n v="3033.61"/>
  </r>
  <r>
    <x v="4"/>
    <x v="2"/>
    <x v="2"/>
    <x v="2"/>
    <x v="3"/>
    <x v="0"/>
    <n v="114358137"/>
    <n v="813338.72"/>
  </r>
  <r>
    <x v="4"/>
    <x v="2"/>
    <x v="2"/>
    <x v="2"/>
    <x v="3"/>
    <x v="193"/>
    <n v="5789"/>
    <n v="3"/>
  </r>
  <r>
    <x v="4"/>
    <x v="2"/>
    <x v="2"/>
    <x v="2"/>
    <x v="3"/>
    <x v="113"/>
    <n v="10429"/>
    <n v="16.239999999999998"/>
  </r>
  <r>
    <x v="4"/>
    <x v="2"/>
    <x v="2"/>
    <x v="2"/>
    <x v="3"/>
    <x v="156"/>
    <n v="35731"/>
    <n v="220.2"/>
  </r>
  <r>
    <x v="4"/>
    <x v="2"/>
    <x v="2"/>
    <x v="2"/>
    <x v="3"/>
    <x v="114"/>
    <n v="20"/>
    <n v="1.2"/>
  </r>
  <r>
    <x v="4"/>
    <x v="2"/>
    <x v="2"/>
    <x v="2"/>
    <x v="3"/>
    <x v="116"/>
    <n v="7677209"/>
    <n v="61399.9"/>
  </r>
  <r>
    <x v="4"/>
    <x v="2"/>
    <x v="2"/>
    <x v="2"/>
    <x v="3"/>
    <x v="26"/>
    <n v="315372"/>
    <n v="2188.64"/>
  </r>
  <r>
    <x v="4"/>
    <x v="2"/>
    <x v="2"/>
    <x v="2"/>
    <x v="3"/>
    <x v="27"/>
    <n v="259694"/>
    <n v="134.22"/>
  </r>
  <r>
    <x v="4"/>
    <x v="2"/>
    <x v="2"/>
    <x v="2"/>
    <x v="3"/>
    <x v="117"/>
    <n v="153130"/>
    <n v="460.08"/>
  </r>
  <r>
    <x v="4"/>
    <x v="2"/>
    <x v="2"/>
    <x v="2"/>
    <x v="3"/>
    <x v="36"/>
    <n v="11616543"/>
    <n v="56137.39"/>
  </r>
  <r>
    <x v="4"/>
    <x v="2"/>
    <x v="2"/>
    <x v="2"/>
    <x v="3"/>
    <x v="119"/>
    <n v="25363"/>
    <n v="1147"/>
  </r>
  <r>
    <x v="4"/>
    <x v="2"/>
    <x v="2"/>
    <x v="2"/>
    <x v="3"/>
    <x v="28"/>
    <n v="2472712"/>
    <n v="10386.52"/>
  </r>
  <r>
    <x v="4"/>
    <x v="2"/>
    <x v="2"/>
    <x v="2"/>
    <x v="3"/>
    <x v="120"/>
    <n v="204788"/>
    <n v="594.94000000000005"/>
  </r>
  <r>
    <x v="4"/>
    <x v="2"/>
    <x v="2"/>
    <x v="2"/>
    <x v="3"/>
    <x v="121"/>
    <n v="36528"/>
    <n v="244.46"/>
  </r>
  <r>
    <x v="4"/>
    <x v="2"/>
    <x v="2"/>
    <x v="2"/>
    <x v="3"/>
    <x v="145"/>
    <n v="275"/>
    <n v="3.76"/>
  </r>
  <r>
    <x v="4"/>
    <x v="2"/>
    <x v="2"/>
    <x v="2"/>
    <x v="3"/>
    <x v="122"/>
    <n v="441760"/>
    <n v="1746.8"/>
  </r>
  <r>
    <x v="4"/>
    <x v="2"/>
    <x v="2"/>
    <x v="2"/>
    <x v="3"/>
    <x v="182"/>
    <n v="63486"/>
    <n v="165"/>
  </r>
  <r>
    <x v="4"/>
    <x v="2"/>
    <x v="2"/>
    <x v="2"/>
    <x v="3"/>
    <x v="146"/>
    <n v="23488"/>
    <n v="339.88"/>
  </r>
  <r>
    <x v="4"/>
    <x v="2"/>
    <x v="2"/>
    <x v="2"/>
    <x v="3"/>
    <x v="123"/>
    <n v="83747"/>
    <n v="487.13"/>
  </r>
  <r>
    <x v="4"/>
    <x v="2"/>
    <x v="2"/>
    <x v="2"/>
    <x v="3"/>
    <x v="64"/>
    <n v="29659"/>
    <n v="940.22"/>
  </r>
  <r>
    <x v="4"/>
    <x v="2"/>
    <x v="2"/>
    <x v="2"/>
    <x v="3"/>
    <x v="147"/>
    <n v="197888"/>
    <n v="350.11"/>
  </r>
  <r>
    <x v="4"/>
    <x v="2"/>
    <x v="2"/>
    <x v="2"/>
    <x v="3"/>
    <x v="1"/>
    <n v="664857"/>
    <n v="2253.39"/>
  </r>
  <r>
    <x v="4"/>
    <x v="2"/>
    <x v="2"/>
    <x v="2"/>
    <x v="3"/>
    <x v="65"/>
    <n v="254398"/>
    <n v="6631.11"/>
  </r>
  <r>
    <x v="4"/>
    <x v="2"/>
    <x v="2"/>
    <x v="2"/>
    <x v="3"/>
    <x v="67"/>
    <n v="1654626"/>
    <n v="18528"/>
  </r>
  <r>
    <x v="4"/>
    <x v="2"/>
    <x v="2"/>
    <x v="2"/>
    <x v="3"/>
    <x v="14"/>
    <n v="94662832"/>
    <n v="196779.99"/>
  </r>
  <r>
    <x v="4"/>
    <x v="2"/>
    <x v="2"/>
    <x v="2"/>
    <x v="3"/>
    <x v="125"/>
    <n v="103462"/>
    <n v="237.21"/>
  </r>
  <r>
    <x v="4"/>
    <x v="2"/>
    <x v="2"/>
    <x v="2"/>
    <x v="3"/>
    <x v="126"/>
    <n v="21286"/>
    <n v="294.99"/>
  </r>
  <r>
    <x v="4"/>
    <x v="2"/>
    <x v="2"/>
    <x v="2"/>
    <x v="3"/>
    <x v="3"/>
    <n v="150309"/>
    <n v="1402.54"/>
  </r>
  <r>
    <x v="4"/>
    <x v="2"/>
    <x v="2"/>
    <x v="2"/>
    <x v="3"/>
    <x v="29"/>
    <n v="2702326"/>
    <n v="7559.48"/>
  </r>
  <r>
    <x v="4"/>
    <x v="2"/>
    <x v="2"/>
    <x v="2"/>
    <x v="3"/>
    <x v="46"/>
    <n v="15558471"/>
    <n v="19555.810000000001"/>
  </r>
  <r>
    <x v="4"/>
    <x v="2"/>
    <x v="2"/>
    <x v="2"/>
    <x v="3"/>
    <x v="37"/>
    <n v="130921"/>
    <n v="2856.47"/>
  </r>
  <r>
    <x v="4"/>
    <x v="2"/>
    <x v="2"/>
    <x v="2"/>
    <x v="3"/>
    <x v="160"/>
    <n v="4380"/>
    <n v="8"/>
  </r>
  <r>
    <x v="4"/>
    <x v="2"/>
    <x v="2"/>
    <x v="2"/>
    <x v="3"/>
    <x v="194"/>
    <n v="5101"/>
    <n v="8.9"/>
  </r>
  <r>
    <x v="4"/>
    <x v="2"/>
    <x v="2"/>
    <x v="2"/>
    <x v="3"/>
    <x v="127"/>
    <n v="2132702"/>
    <n v="1792.42"/>
  </r>
  <r>
    <x v="4"/>
    <x v="2"/>
    <x v="2"/>
    <x v="2"/>
    <x v="3"/>
    <x v="128"/>
    <n v="15145046"/>
    <n v="8749.0499999999993"/>
  </r>
  <r>
    <x v="4"/>
    <x v="2"/>
    <x v="2"/>
    <x v="2"/>
    <x v="3"/>
    <x v="30"/>
    <n v="2231412"/>
    <n v="15970.35"/>
  </r>
  <r>
    <x v="4"/>
    <x v="2"/>
    <x v="2"/>
    <x v="2"/>
    <x v="3"/>
    <x v="38"/>
    <n v="66411"/>
    <n v="365.75"/>
  </r>
  <r>
    <x v="4"/>
    <x v="2"/>
    <x v="2"/>
    <x v="2"/>
    <x v="3"/>
    <x v="2"/>
    <n v="3036550"/>
    <n v="16858.7"/>
  </r>
  <r>
    <x v="4"/>
    <x v="2"/>
    <x v="2"/>
    <x v="2"/>
    <x v="3"/>
    <x v="49"/>
    <n v="36089"/>
    <n v="115.38"/>
  </r>
  <r>
    <x v="4"/>
    <x v="2"/>
    <x v="2"/>
    <x v="2"/>
    <x v="3"/>
    <x v="129"/>
    <n v="7562"/>
    <n v="47.33"/>
  </r>
  <r>
    <x v="4"/>
    <x v="2"/>
    <x v="2"/>
    <x v="2"/>
    <x v="3"/>
    <x v="130"/>
    <n v="813771"/>
    <n v="3001.5"/>
  </r>
  <r>
    <x v="4"/>
    <x v="2"/>
    <x v="2"/>
    <x v="2"/>
    <x v="3"/>
    <x v="180"/>
    <n v="1234"/>
    <n v="1273"/>
  </r>
  <r>
    <x v="4"/>
    <x v="2"/>
    <x v="2"/>
    <x v="2"/>
    <x v="3"/>
    <x v="47"/>
    <n v="190273"/>
    <n v="1347.19"/>
  </r>
  <r>
    <x v="4"/>
    <x v="2"/>
    <x v="2"/>
    <x v="2"/>
    <x v="3"/>
    <x v="163"/>
    <n v="16128"/>
    <n v="18.600000000000001"/>
  </r>
  <r>
    <x v="4"/>
    <x v="2"/>
    <x v="2"/>
    <x v="2"/>
    <x v="3"/>
    <x v="131"/>
    <n v="14506"/>
    <n v="11.2"/>
  </r>
  <r>
    <x v="4"/>
    <x v="2"/>
    <x v="2"/>
    <x v="2"/>
    <x v="3"/>
    <x v="50"/>
    <n v="4172"/>
    <n v="53"/>
  </r>
  <r>
    <x v="4"/>
    <x v="2"/>
    <x v="2"/>
    <x v="2"/>
    <x v="3"/>
    <x v="31"/>
    <n v="3701296"/>
    <n v="18598.990000000002"/>
  </r>
  <r>
    <x v="4"/>
    <x v="2"/>
    <x v="2"/>
    <x v="2"/>
    <x v="3"/>
    <x v="39"/>
    <n v="41296890"/>
    <n v="118328.48"/>
  </r>
  <r>
    <x v="4"/>
    <x v="2"/>
    <x v="2"/>
    <x v="2"/>
    <x v="3"/>
    <x v="15"/>
    <n v="130835328"/>
    <n v="354988.3"/>
  </r>
  <r>
    <x v="4"/>
    <x v="2"/>
    <x v="2"/>
    <x v="2"/>
    <x v="3"/>
    <x v="132"/>
    <n v="9064"/>
    <n v="337.5"/>
  </r>
  <r>
    <x v="4"/>
    <x v="2"/>
    <x v="2"/>
    <x v="2"/>
    <x v="3"/>
    <x v="4"/>
    <n v="523254"/>
    <n v="2473.69"/>
  </r>
  <r>
    <x v="4"/>
    <x v="2"/>
    <x v="2"/>
    <x v="2"/>
    <x v="3"/>
    <x v="32"/>
    <n v="3326666"/>
    <n v="6035.5"/>
  </r>
  <r>
    <x v="4"/>
    <x v="2"/>
    <x v="2"/>
    <x v="2"/>
    <x v="3"/>
    <x v="150"/>
    <n v="2070"/>
    <n v="3"/>
  </r>
  <r>
    <x v="4"/>
    <x v="2"/>
    <x v="2"/>
    <x v="2"/>
    <x v="3"/>
    <x v="135"/>
    <n v="36239"/>
    <n v="113.15"/>
  </r>
  <r>
    <x v="4"/>
    <x v="2"/>
    <x v="2"/>
    <x v="22"/>
    <x v="157"/>
    <x v="68"/>
    <n v="9891"/>
    <n v="35"/>
  </r>
  <r>
    <x v="4"/>
    <x v="2"/>
    <x v="2"/>
    <x v="22"/>
    <x v="157"/>
    <x v="70"/>
    <n v="5674"/>
    <n v="1.5"/>
  </r>
  <r>
    <x v="4"/>
    <x v="2"/>
    <x v="2"/>
    <x v="22"/>
    <x v="157"/>
    <x v="71"/>
    <n v="262695"/>
    <n v="208.42"/>
  </r>
  <r>
    <x v="4"/>
    <x v="2"/>
    <x v="2"/>
    <x v="22"/>
    <x v="157"/>
    <x v="16"/>
    <n v="145700"/>
    <n v="2610.83"/>
  </r>
  <r>
    <x v="4"/>
    <x v="2"/>
    <x v="2"/>
    <x v="22"/>
    <x v="157"/>
    <x v="48"/>
    <n v="654076"/>
    <n v="168609.5"/>
  </r>
  <r>
    <x v="4"/>
    <x v="2"/>
    <x v="2"/>
    <x v="22"/>
    <x v="157"/>
    <x v="164"/>
    <n v="2380"/>
    <n v="5"/>
  </r>
  <r>
    <x v="4"/>
    <x v="2"/>
    <x v="2"/>
    <x v="22"/>
    <x v="157"/>
    <x v="72"/>
    <n v="3647"/>
    <n v="21"/>
  </r>
  <r>
    <x v="4"/>
    <x v="2"/>
    <x v="2"/>
    <x v="22"/>
    <x v="157"/>
    <x v="40"/>
    <n v="1748986"/>
    <n v="18045.22"/>
  </r>
  <r>
    <x v="4"/>
    <x v="2"/>
    <x v="2"/>
    <x v="22"/>
    <x v="157"/>
    <x v="41"/>
    <n v="57441"/>
    <n v="903.09"/>
  </r>
  <r>
    <x v="4"/>
    <x v="2"/>
    <x v="2"/>
    <x v="22"/>
    <x v="157"/>
    <x v="75"/>
    <n v="184742"/>
    <n v="1204.56"/>
  </r>
  <r>
    <x v="4"/>
    <x v="2"/>
    <x v="2"/>
    <x v="22"/>
    <x v="157"/>
    <x v="76"/>
    <n v="9225"/>
    <n v="1.5"/>
  </r>
  <r>
    <x v="4"/>
    <x v="2"/>
    <x v="2"/>
    <x v="22"/>
    <x v="157"/>
    <x v="78"/>
    <n v="604580"/>
    <n v="13677.6"/>
  </r>
  <r>
    <x v="4"/>
    <x v="2"/>
    <x v="2"/>
    <x v="22"/>
    <x v="157"/>
    <x v="33"/>
    <n v="3345416"/>
    <n v="10607.84"/>
  </r>
  <r>
    <x v="4"/>
    <x v="2"/>
    <x v="2"/>
    <x v="22"/>
    <x v="157"/>
    <x v="42"/>
    <n v="428603"/>
    <n v="17016.54"/>
  </r>
  <r>
    <x v="4"/>
    <x v="2"/>
    <x v="2"/>
    <x v="22"/>
    <x v="157"/>
    <x v="7"/>
    <n v="102468253"/>
    <n v="492302.71"/>
  </r>
  <r>
    <x v="4"/>
    <x v="2"/>
    <x v="2"/>
    <x v="22"/>
    <x v="157"/>
    <x v="55"/>
    <n v="226036"/>
    <n v="1166"/>
  </r>
  <r>
    <x v="4"/>
    <x v="2"/>
    <x v="2"/>
    <x v="22"/>
    <x v="157"/>
    <x v="161"/>
    <n v="8339"/>
    <n v="249"/>
  </r>
  <r>
    <x v="4"/>
    <x v="2"/>
    <x v="2"/>
    <x v="22"/>
    <x v="157"/>
    <x v="81"/>
    <n v="13188"/>
    <n v="9.84"/>
  </r>
  <r>
    <x v="4"/>
    <x v="2"/>
    <x v="2"/>
    <x v="22"/>
    <x v="157"/>
    <x v="82"/>
    <n v="87527"/>
    <n v="226.5"/>
  </r>
  <r>
    <x v="4"/>
    <x v="2"/>
    <x v="2"/>
    <x v="22"/>
    <x v="157"/>
    <x v="83"/>
    <n v="12000"/>
    <n v="2"/>
  </r>
  <r>
    <x v="4"/>
    <x v="2"/>
    <x v="2"/>
    <x v="22"/>
    <x v="157"/>
    <x v="84"/>
    <n v="129490"/>
    <n v="20659.599999999999"/>
  </r>
  <r>
    <x v="4"/>
    <x v="2"/>
    <x v="2"/>
    <x v="22"/>
    <x v="157"/>
    <x v="166"/>
    <n v="3199"/>
    <n v="80"/>
  </r>
  <r>
    <x v="4"/>
    <x v="2"/>
    <x v="2"/>
    <x v="22"/>
    <x v="157"/>
    <x v="157"/>
    <n v="2430"/>
    <n v="2.59"/>
  </r>
  <r>
    <x v="4"/>
    <x v="2"/>
    <x v="2"/>
    <x v="22"/>
    <x v="157"/>
    <x v="85"/>
    <n v="1153994"/>
    <n v="1674.5"/>
  </r>
  <r>
    <x v="4"/>
    <x v="2"/>
    <x v="2"/>
    <x v="22"/>
    <x v="157"/>
    <x v="34"/>
    <n v="718160"/>
    <n v="8081.36"/>
  </r>
  <r>
    <x v="4"/>
    <x v="2"/>
    <x v="2"/>
    <x v="22"/>
    <x v="157"/>
    <x v="86"/>
    <n v="3500"/>
    <n v="4"/>
  </r>
  <r>
    <x v="4"/>
    <x v="2"/>
    <x v="2"/>
    <x v="22"/>
    <x v="157"/>
    <x v="52"/>
    <n v="77610"/>
    <n v="393.82"/>
  </r>
  <r>
    <x v="4"/>
    <x v="2"/>
    <x v="2"/>
    <x v="22"/>
    <x v="157"/>
    <x v="88"/>
    <n v="2900"/>
    <n v="4"/>
  </r>
  <r>
    <x v="4"/>
    <x v="2"/>
    <x v="2"/>
    <x v="22"/>
    <x v="157"/>
    <x v="138"/>
    <n v="9175"/>
    <n v="110"/>
  </r>
  <r>
    <x v="4"/>
    <x v="2"/>
    <x v="2"/>
    <x v="22"/>
    <x v="157"/>
    <x v="57"/>
    <n v="11110635"/>
    <n v="112849.21"/>
  </r>
  <r>
    <x v="4"/>
    <x v="2"/>
    <x v="2"/>
    <x v="22"/>
    <x v="157"/>
    <x v="90"/>
    <n v="164653"/>
    <n v="2606"/>
  </r>
  <r>
    <x v="4"/>
    <x v="2"/>
    <x v="2"/>
    <x v="22"/>
    <x v="157"/>
    <x v="44"/>
    <n v="6480057"/>
    <n v="2220.58"/>
  </r>
  <r>
    <x v="4"/>
    <x v="2"/>
    <x v="2"/>
    <x v="22"/>
    <x v="157"/>
    <x v="18"/>
    <n v="49325"/>
    <n v="332.96"/>
  </r>
  <r>
    <x v="4"/>
    <x v="2"/>
    <x v="2"/>
    <x v="22"/>
    <x v="157"/>
    <x v="8"/>
    <n v="4586199"/>
    <n v="27921.59"/>
  </r>
  <r>
    <x v="4"/>
    <x v="2"/>
    <x v="2"/>
    <x v="22"/>
    <x v="157"/>
    <x v="58"/>
    <n v="29928"/>
    <n v="687.74"/>
  </r>
  <r>
    <x v="4"/>
    <x v="2"/>
    <x v="2"/>
    <x v="22"/>
    <x v="157"/>
    <x v="91"/>
    <n v="22528"/>
    <n v="77"/>
  </r>
  <r>
    <x v="4"/>
    <x v="2"/>
    <x v="2"/>
    <x v="22"/>
    <x v="157"/>
    <x v="92"/>
    <n v="45489"/>
    <n v="100"/>
  </r>
  <r>
    <x v="4"/>
    <x v="2"/>
    <x v="2"/>
    <x v="22"/>
    <x v="157"/>
    <x v="19"/>
    <n v="48818747"/>
    <n v="1502883.65"/>
  </r>
  <r>
    <x v="4"/>
    <x v="2"/>
    <x v="2"/>
    <x v="22"/>
    <x v="157"/>
    <x v="95"/>
    <n v="10139771"/>
    <n v="12810.78"/>
  </r>
  <r>
    <x v="4"/>
    <x v="2"/>
    <x v="2"/>
    <x v="22"/>
    <x v="157"/>
    <x v="5"/>
    <n v="2746888"/>
    <n v="141830.79999999999"/>
  </r>
  <r>
    <x v="4"/>
    <x v="2"/>
    <x v="2"/>
    <x v="22"/>
    <x v="157"/>
    <x v="9"/>
    <n v="2462948"/>
    <n v="7755.37"/>
  </r>
  <r>
    <x v="4"/>
    <x v="2"/>
    <x v="2"/>
    <x v="22"/>
    <x v="157"/>
    <x v="98"/>
    <n v="520076"/>
    <n v="48428.6"/>
  </r>
  <r>
    <x v="4"/>
    <x v="2"/>
    <x v="2"/>
    <x v="22"/>
    <x v="157"/>
    <x v="99"/>
    <n v="6027091"/>
    <n v="14490.18"/>
  </r>
  <r>
    <x v="4"/>
    <x v="2"/>
    <x v="2"/>
    <x v="22"/>
    <x v="157"/>
    <x v="53"/>
    <n v="2867786"/>
    <n v="11669.78"/>
  </r>
  <r>
    <x v="4"/>
    <x v="2"/>
    <x v="2"/>
    <x v="22"/>
    <x v="157"/>
    <x v="6"/>
    <n v="2138928"/>
    <n v="318.02999999999997"/>
  </r>
  <r>
    <x v="4"/>
    <x v="2"/>
    <x v="2"/>
    <x v="22"/>
    <x v="157"/>
    <x v="20"/>
    <n v="22785347"/>
    <n v="61987.96"/>
  </r>
  <r>
    <x v="4"/>
    <x v="2"/>
    <x v="2"/>
    <x v="22"/>
    <x v="157"/>
    <x v="54"/>
    <n v="2300"/>
    <n v="4.95"/>
  </r>
  <r>
    <x v="4"/>
    <x v="2"/>
    <x v="2"/>
    <x v="22"/>
    <x v="157"/>
    <x v="102"/>
    <n v="47656"/>
    <n v="54"/>
  </r>
  <r>
    <x v="4"/>
    <x v="2"/>
    <x v="2"/>
    <x v="22"/>
    <x v="157"/>
    <x v="10"/>
    <n v="6441043"/>
    <n v="125817.51"/>
  </r>
  <r>
    <x v="4"/>
    <x v="2"/>
    <x v="2"/>
    <x v="22"/>
    <x v="157"/>
    <x v="21"/>
    <n v="186146"/>
    <n v="304.86"/>
  </r>
  <r>
    <x v="4"/>
    <x v="2"/>
    <x v="2"/>
    <x v="22"/>
    <x v="157"/>
    <x v="60"/>
    <n v="177176"/>
    <n v="902"/>
  </r>
  <r>
    <x v="4"/>
    <x v="2"/>
    <x v="2"/>
    <x v="22"/>
    <x v="157"/>
    <x v="11"/>
    <n v="83922"/>
    <n v="27.2"/>
  </r>
  <r>
    <x v="4"/>
    <x v="2"/>
    <x v="2"/>
    <x v="22"/>
    <x v="157"/>
    <x v="105"/>
    <n v="2174"/>
    <n v="35.01"/>
  </r>
  <r>
    <x v="4"/>
    <x v="2"/>
    <x v="2"/>
    <x v="22"/>
    <x v="157"/>
    <x v="142"/>
    <n v="20834"/>
    <n v="66.22"/>
  </r>
  <r>
    <x v="4"/>
    <x v="2"/>
    <x v="2"/>
    <x v="22"/>
    <x v="157"/>
    <x v="22"/>
    <n v="32211"/>
    <n v="62.5"/>
  </r>
  <r>
    <x v="4"/>
    <x v="2"/>
    <x v="2"/>
    <x v="22"/>
    <x v="157"/>
    <x v="23"/>
    <n v="28649995"/>
    <n v="117948.8"/>
  </r>
  <r>
    <x v="4"/>
    <x v="2"/>
    <x v="2"/>
    <x v="22"/>
    <x v="157"/>
    <x v="107"/>
    <n v="2598"/>
    <n v="2"/>
  </r>
  <r>
    <x v="4"/>
    <x v="2"/>
    <x v="2"/>
    <x v="22"/>
    <x v="157"/>
    <x v="61"/>
    <n v="9596"/>
    <n v="122.64"/>
  </r>
  <r>
    <x v="4"/>
    <x v="2"/>
    <x v="2"/>
    <x v="22"/>
    <x v="157"/>
    <x v="110"/>
    <n v="2415"/>
    <n v="2"/>
  </r>
  <r>
    <x v="4"/>
    <x v="2"/>
    <x v="2"/>
    <x v="22"/>
    <x v="157"/>
    <x v="51"/>
    <n v="438459"/>
    <n v="5863.94"/>
  </r>
  <r>
    <x v="4"/>
    <x v="2"/>
    <x v="2"/>
    <x v="22"/>
    <x v="157"/>
    <x v="111"/>
    <n v="13788"/>
    <n v="318.2"/>
  </r>
  <r>
    <x v="4"/>
    <x v="2"/>
    <x v="2"/>
    <x v="22"/>
    <x v="157"/>
    <x v="62"/>
    <n v="63401"/>
    <n v="212.5"/>
  </r>
  <r>
    <x v="4"/>
    <x v="2"/>
    <x v="2"/>
    <x v="22"/>
    <x v="157"/>
    <x v="154"/>
    <n v="17155"/>
    <n v="13.5"/>
  </r>
  <r>
    <x v="4"/>
    <x v="2"/>
    <x v="2"/>
    <x v="22"/>
    <x v="157"/>
    <x v="35"/>
    <n v="6500"/>
    <n v="1"/>
  </r>
  <r>
    <x v="4"/>
    <x v="2"/>
    <x v="2"/>
    <x v="22"/>
    <x v="157"/>
    <x v="45"/>
    <n v="4098052"/>
    <n v="49535.81"/>
  </r>
  <r>
    <x v="4"/>
    <x v="2"/>
    <x v="2"/>
    <x v="22"/>
    <x v="157"/>
    <x v="25"/>
    <n v="198330"/>
    <n v="1060.8599999999999"/>
  </r>
  <r>
    <x v="4"/>
    <x v="2"/>
    <x v="2"/>
    <x v="22"/>
    <x v="157"/>
    <x v="0"/>
    <n v="357752877"/>
    <n v="2906972.41"/>
  </r>
  <r>
    <x v="4"/>
    <x v="2"/>
    <x v="2"/>
    <x v="22"/>
    <x v="157"/>
    <x v="113"/>
    <n v="140992"/>
    <n v="9910.11"/>
  </r>
  <r>
    <x v="4"/>
    <x v="2"/>
    <x v="2"/>
    <x v="22"/>
    <x v="157"/>
    <x v="162"/>
    <n v="5016"/>
    <n v="10"/>
  </r>
  <r>
    <x v="4"/>
    <x v="2"/>
    <x v="2"/>
    <x v="22"/>
    <x v="157"/>
    <x v="156"/>
    <n v="84531"/>
    <n v="237.5"/>
  </r>
  <r>
    <x v="4"/>
    <x v="2"/>
    <x v="2"/>
    <x v="22"/>
    <x v="157"/>
    <x v="114"/>
    <n v="15607"/>
    <n v="8"/>
  </r>
  <r>
    <x v="4"/>
    <x v="2"/>
    <x v="2"/>
    <x v="22"/>
    <x v="157"/>
    <x v="116"/>
    <n v="535713"/>
    <n v="272.75"/>
  </r>
  <r>
    <x v="4"/>
    <x v="2"/>
    <x v="2"/>
    <x v="22"/>
    <x v="157"/>
    <x v="26"/>
    <n v="360015"/>
    <n v="2201.7199999999998"/>
  </r>
  <r>
    <x v="4"/>
    <x v="2"/>
    <x v="2"/>
    <x v="22"/>
    <x v="157"/>
    <x v="27"/>
    <n v="504611"/>
    <n v="214102"/>
  </r>
  <r>
    <x v="4"/>
    <x v="2"/>
    <x v="2"/>
    <x v="22"/>
    <x v="157"/>
    <x v="13"/>
    <n v="2088"/>
    <n v="4.5"/>
  </r>
  <r>
    <x v="4"/>
    <x v="2"/>
    <x v="2"/>
    <x v="22"/>
    <x v="157"/>
    <x v="117"/>
    <n v="454151"/>
    <n v="1869.52"/>
  </r>
  <r>
    <x v="4"/>
    <x v="2"/>
    <x v="2"/>
    <x v="22"/>
    <x v="157"/>
    <x v="36"/>
    <n v="4710995"/>
    <n v="43959.97"/>
  </r>
  <r>
    <x v="4"/>
    <x v="2"/>
    <x v="2"/>
    <x v="22"/>
    <x v="157"/>
    <x v="119"/>
    <n v="92"/>
    <n v="3.2"/>
  </r>
  <r>
    <x v="4"/>
    <x v="2"/>
    <x v="2"/>
    <x v="22"/>
    <x v="157"/>
    <x v="28"/>
    <n v="2111053"/>
    <n v="11979.26"/>
  </r>
  <r>
    <x v="4"/>
    <x v="2"/>
    <x v="2"/>
    <x v="22"/>
    <x v="157"/>
    <x v="120"/>
    <n v="718132"/>
    <n v="3315.8"/>
  </r>
  <r>
    <x v="4"/>
    <x v="2"/>
    <x v="2"/>
    <x v="22"/>
    <x v="157"/>
    <x v="121"/>
    <n v="259513"/>
    <n v="6894.79"/>
  </r>
  <r>
    <x v="4"/>
    <x v="2"/>
    <x v="2"/>
    <x v="22"/>
    <x v="157"/>
    <x v="145"/>
    <n v="24237"/>
    <n v="678"/>
  </r>
  <r>
    <x v="4"/>
    <x v="2"/>
    <x v="2"/>
    <x v="22"/>
    <x v="157"/>
    <x v="122"/>
    <n v="93453"/>
    <n v="97.5"/>
  </r>
  <r>
    <x v="4"/>
    <x v="2"/>
    <x v="2"/>
    <x v="22"/>
    <x v="157"/>
    <x v="146"/>
    <n v="1383"/>
    <n v="1.17"/>
  </r>
  <r>
    <x v="4"/>
    <x v="2"/>
    <x v="2"/>
    <x v="22"/>
    <x v="157"/>
    <x v="123"/>
    <n v="3526"/>
    <n v="4.4000000000000004"/>
  </r>
  <r>
    <x v="4"/>
    <x v="2"/>
    <x v="2"/>
    <x v="22"/>
    <x v="157"/>
    <x v="64"/>
    <n v="209998"/>
    <n v="946.16"/>
  </r>
  <r>
    <x v="4"/>
    <x v="2"/>
    <x v="2"/>
    <x v="22"/>
    <x v="157"/>
    <x v="147"/>
    <n v="45489"/>
    <n v="100"/>
  </r>
  <r>
    <x v="4"/>
    <x v="2"/>
    <x v="2"/>
    <x v="22"/>
    <x v="157"/>
    <x v="1"/>
    <n v="190502"/>
    <n v="366.93"/>
  </r>
  <r>
    <x v="4"/>
    <x v="2"/>
    <x v="2"/>
    <x v="22"/>
    <x v="157"/>
    <x v="155"/>
    <n v="1500"/>
    <n v="1.38"/>
  </r>
  <r>
    <x v="4"/>
    <x v="2"/>
    <x v="2"/>
    <x v="22"/>
    <x v="157"/>
    <x v="67"/>
    <n v="477886"/>
    <n v="7237.87"/>
  </r>
  <r>
    <x v="4"/>
    <x v="2"/>
    <x v="2"/>
    <x v="22"/>
    <x v="157"/>
    <x v="14"/>
    <n v="60374036"/>
    <n v="376875.44"/>
  </r>
  <r>
    <x v="4"/>
    <x v="2"/>
    <x v="2"/>
    <x v="22"/>
    <x v="157"/>
    <x v="125"/>
    <n v="44057"/>
    <n v="57.72"/>
  </r>
  <r>
    <x v="4"/>
    <x v="2"/>
    <x v="2"/>
    <x v="22"/>
    <x v="157"/>
    <x v="126"/>
    <n v="164795"/>
    <n v="3550"/>
  </r>
  <r>
    <x v="4"/>
    <x v="2"/>
    <x v="2"/>
    <x v="22"/>
    <x v="157"/>
    <x v="3"/>
    <n v="264008"/>
    <n v="953.55"/>
  </r>
  <r>
    <x v="4"/>
    <x v="2"/>
    <x v="2"/>
    <x v="22"/>
    <x v="157"/>
    <x v="29"/>
    <n v="1518030"/>
    <n v="24595.13"/>
  </r>
  <r>
    <x v="4"/>
    <x v="2"/>
    <x v="2"/>
    <x v="22"/>
    <x v="157"/>
    <x v="46"/>
    <n v="4848178"/>
    <n v="346.2"/>
  </r>
  <r>
    <x v="4"/>
    <x v="2"/>
    <x v="2"/>
    <x v="22"/>
    <x v="157"/>
    <x v="37"/>
    <n v="24034"/>
    <n v="59.08"/>
  </r>
  <r>
    <x v="4"/>
    <x v="2"/>
    <x v="2"/>
    <x v="22"/>
    <x v="157"/>
    <x v="127"/>
    <n v="510605"/>
    <n v="2593.3000000000002"/>
  </r>
  <r>
    <x v="4"/>
    <x v="2"/>
    <x v="2"/>
    <x v="22"/>
    <x v="157"/>
    <x v="128"/>
    <n v="1128990"/>
    <n v="4202.12"/>
  </r>
  <r>
    <x v="4"/>
    <x v="2"/>
    <x v="2"/>
    <x v="22"/>
    <x v="157"/>
    <x v="30"/>
    <n v="2860014"/>
    <n v="22017.040000000001"/>
  </r>
  <r>
    <x v="4"/>
    <x v="2"/>
    <x v="2"/>
    <x v="22"/>
    <x v="157"/>
    <x v="38"/>
    <n v="23893"/>
    <n v="2"/>
  </r>
  <r>
    <x v="4"/>
    <x v="2"/>
    <x v="2"/>
    <x v="22"/>
    <x v="157"/>
    <x v="2"/>
    <n v="5293246"/>
    <n v="75961.16"/>
  </r>
  <r>
    <x v="4"/>
    <x v="2"/>
    <x v="2"/>
    <x v="22"/>
    <x v="157"/>
    <x v="49"/>
    <n v="4681"/>
    <n v="22"/>
  </r>
  <r>
    <x v="4"/>
    <x v="2"/>
    <x v="2"/>
    <x v="22"/>
    <x v="157"/>
    <x v="171"/>
    <n v="20268"/>
    <n v="4000"/>
  </r>
  <r>
    <x v="4"/>
    <x v="2"/>
    <x v="2"/>
    <x v="22"/>
    <x v="157"/>
    <x v="129"/>
    <n v="379615"/>
    <n v="6536.85"/>
  </r>
  <r>
    <x v="4"/>
    <x v="2"/>
    <x v="2"/>
    <x v="22"/>
    <x v="157"/>
    <x v="47"/>
    <n v="25875"/>
    <n v="189"/>
  </r>
  <r>
    <x v="4"/>
    <x v="2"/>
    <x v="2"/>
    <x v="22"/>
    <x v="157"/>
    <x v="163"/>
    <n v="2963"/>
    <n v="26"/>
  </r>
  <r>
    <x v="4"/>
    <x v="2"/>
    <x v="2"/>
    <x v="22"/>
    <x v="157"/>
    <x v="50"/>
    <n v="10726"/>
    <n v="115.45"/>
  </r>
  <r>
    <x v="4"/>
    <x v="2"/>
    <x v="2"/>
    <x v="22"/>
    <x v="157"/>
    <x v="31"/>
    <n v="10255607"/>
    <n v="242469.89"/>
  </r>
  <r>
    <x v="4"/>
    <x v="2"/>
    <x v="2"/>
    <x v="22"/>
    <x v="157"/>
    <x v="39"/>
    <n v="7449090"/>
    <n v="58958.36"/>
  </r>
  <r>
    <x v="4"/>
    <x v="2"/>
    <x v="2"/>
    <x v="22"/>
    <x v="157"/>
    <x v="15"/>
    <n v="81431980"/>
    <n v="272698.90999999997"/>
  </r>
  <r>
    <x v="4"/>
    <x v="2"/>
    <x v="2"/>
    <x v="22"/>
    <x v="157"/>
    <x v="132"/>
    <n v="8131"/>
    <n v="410"/>
  </r>
  <r>
    <x v="4"/>
    <x v="2"/>
    <x v="2"/>
    <x v="22"/>
    <x v="157"/>
    <x v="4"/>
    <n v="826386"/>
    <n v="11191.33"/>
  </r>
  <r>
    <x v="4"/>
    <x v="2"/>
    <x v="2"/>
    <x v="22"/>
    <x v="157"/>
    <x v="134"/>
    <n v="6724"/>
    <n v="50"/>
  </r>
  <r>
    <x v="4"/>
    <x v="2"/>
    <x v="2"/>
    <x v="22"/>
    <x v="157"/>
    <x v="32"/>
    <n v="1235401"/>
    <n v="42643.23"/>
  </r>
  <r>
    <x v="4"/>
    <x v="2"/>
    <x v="2"/>
    <x v="22"/>
    <x v="157"/>
    <x v="135"/>
    <n v="10994"/>
    <n v="60.75"/>
  </r>
  <r>
    <x v="4"/>
    <x v="2"/>
    <x v="2"/>
    <x v="22"/>
    <x v="25"/>
    <x v="168"/>
    <n v="6049"/>
    <n v="2.08"/>
  </r>
  <r>
    <x v="4"/>
    <x v="2"/>
    <x v="2"/>
    <x v="22"/>
    <x v="25"/>
    <x v="69"/>
    <n v="2240"/>
    <n v="52"/>
  </r>
  <r>
    <x v="4"/>
    <x v="2"/>
    <x v="2"/>
    <x v="22"/>
    <x v="25"/>
    <x v="70"/>
    <n v="22864"/>
    <n v="30"/>
  </r>
  <r>
    <x v="4"/>
    <x v="2"/>
    <x v="2"/>
    <x v="22"/>
    <x v="25"/>
    <x v="71"/>
    <n v="639361"/>
    <n v="801.09"/>
  </r>
  <r>
    <x v="4"/>
    <x v="2"/>
    <x v="2"/>
    <x v="22"/>
    <x v="25"/>
    <x v="48"/>
    <n v="218228"/>
    <n v="450.87"/>
  </r>
  <r>
    <x v="4"/>
    <x v="2"/>
    <x v="2"/>
    <x v="22"/>
    <x v="25"/>
    <x v="40"/>
    <n v="720810"/>
    <n v="4583.09"/>
  </r>
  <r>
    <x v="4"/>
    <x v="2"/>
    <x v="2"/>
    <x v="22"/>
    <x v="25"/>
    <x v="73"/>
    <n v="6418"/>
    <n v="25.5"/>
  </r>
  <r>
    <x v="4"/>
    <x v="2"/>
    <x v="2"/>
    <x v="22"/>
    <x v="25"/>
    <x v="41"/>
    <n v="13661"/>
    <n v="75.510000000000005"/>
  </r>
  <r>
    <x v="4"/>
    <x v="2"/>
    <x v="2"/>
    <x v="22"/>
    <x v="25"/>
    <x v="75"/>
    <n v="23274"/>
    <n v="39.799999999999997"/>
  </r>
  <r>
    <x v="4"/>
    <x v="2"/>
    <x v="2"/>
    <x v="22"/>
    <x v="25"/>
    <x v="76"/>
    <n v="2450"/>
    <n v="1.5"/>
  </r>
  <r>
    <x v="4"/>
    <x v="2"/>
    <x v="2"/>
    <x v="22"/>
    <x v="25"/>
    <x v="78"/>
    <n v="5647"/>
    <n v="1.5"/>
  </r>
  <r>
    <x v="4"/>
    <x v="2"/>
    <x v="2"/>
    <x v="22"/>
    <x v="25"/>
    <x v="33"/>
    <n v="4074019"/>
    <n v="6448.49"/>
  </r>
  <r>
    <x v="4"/>
    <x v="2"/>
    <x v="2"/>
    <x v="22"/>
    <x v="25"/>
    <x v="42"/>
    <n v="14470"/>
    <n v="26.11"/>
  </r>
  <r>
    <x v="4"/>
    <x v="2"/>
    <x v="2"/>
    <x v="22"/>
    <x v="25"/>
    <x v="7"/>
    <n v="146095527"/>
    <n v="347156.06"/>
  </r>
  <r>
    <x v="4"/>
    <x v="2"/>
    <x v="2"/>
    <x v="22"/>
    <x v="25"/>
    <x v="55"/>
    <n v="107418"/>
    <n v="543"/>
  </r>
  <r>
    <x v="4"/>
    <x v="2"/>
    <x v="2"/>
    <x v="22"/>
    <x v="25"/>
    <x v="161"/>
    <n v="64117"/>
    <n v="375"/>
  </r>
  <r>
    <x v="4"/>
    <x v="2"/>
    <x v="2"/>
    <x v="22"/>
    <x v="25"/>
    <x v="81"/>
    <n v="6628"/>
    <n v="42.86"/>
  </r>
  <r>
    <x v="4"/>
    <x v="2"/>
    <x v="2"/>
    <x v="22"/>
    <x v="25"/>
    <x v="82"/>
    <n v="82501"/>
    <n v="5119.8999999999996"/>
  </r>
  <r>
    <x v="4"/>
    <x v="2"/>
    <x v="2"/>
    <x v="22"/>
    <x v="25"/>
    <x v="85"/>
    <n v="5017728"/>
    <n v="2356.39"/>
  </r>
  <r>
    <x v="4"/>
    <x v="2"/>
    <x v="2"/>
    <x v="22"/>
    <x v="25"/>
    <x v="34"/>
    <n v="552187"/>
    <n v="1786.7"/>
  </r>
  <r>
    <x v="4"/>
    <x v="2"/>
    <x v="2"/>
    <x v="22"/>
    <x v="25"/>
    <x v="52"/>
    <n v="745"/>
    <n v="6"/>
  </r>
  <r>
    <x v="4"/>
    <x v="2"/>
    <x v="2"/>
    <x v="22"/>
    <x v="25"/>
    <x v="57"/>
    <n v="2423844"/>
    <n v="19607.740000000002"/>
  </r>
  <r>
    <x v="4"/>
    <x v="2"/>
    <x v="2"/>
    <x v="22"/>
    <x v="25"/>
    <x v="90"/>
    <n v="1557085"/>
    <n v="1141.3699999999999"/>
  </r>
  <r>
    <x v="4"/>
    <x v="2"/>
    <x v="2"/>
    <x v="22"/>
    <x v="25"/>
    <x v="44"/>
    <n v="2125977"/>
    <n v="2693"/>
  </r>
  <r>
    <x v="4"/>
    <x v="2"/>
    <x v="2"/>
    <x v="22"/>
    <x v="25"/>
    <x v="18"/>
    <n v="59631"/>
    <n v="298.02"/>
  </r>
  <r>
    <x v="4"/>
    <x v="2"/>
    <x v="2"/>
    <x v="22"/>
    <x v="25"/>
    <x v="8"/>
    <n v="5302249"/>
    <n v="12796.4"/>
  </r>
  <r>
    <x v="4"/>
    <x v="2"/>
    <x v="2"/>
    <x v="22"/>
    <x v="25"/>
    <x v="58"/>
    <n v="531493"/>
    <n v="599.41999999999996"/>
  </r>
  <r>
    <x v="4"/>
    <x v="2"/>
    <x v="2"/>
    <x v="22"/>
    <x v="25"/>
    <x v="185"/>
    <n v="5192"/>
    <n v="47"/>
  </r>
  <r>
    <x v="4"/>
    <x v="2"/>
    <x v="2"/>
    <x v="22"/>
    <x v="25"/>
    <x v="91"/>
    <n v="5941"/>
    <n v="7"/>
  </r>
  <r>
    <x v="4"/>
    <x v="2"/>
    <x v="2"/>
    <x v="22"/>
    <x v="25"/>
    <x v="92"/>
    <n v="121701"/>
    <n v="48"/>
  </r>
  <r>
    <x v="4"/>
    <x v="2"/>
    <x v="2"/>
    <x v="22"/>
    <x v="25"/>
    <x v="93"/>
    <n v="44108"/>
    <n v="183.5"/>
  </r>
  <r>
    <x v="4"/>
    <x v="2"/>
    <x v="2"/>
    <x v="22"/>
    <x v="25"/>
    <x v="59"/>
    <n v="7601"/>
    <n v="6.2"/>
  </r>
  <r>
    <x v="4"/>
    <x v="2"/>
    <x v="2"/>
    <x v="22"/>
    <x v="25"/>
    <x v="19"/>
    <n v="285743836"/>
    <n v="1339544.8400000001"/>
  </r>
  <r>
    <x v="4"/>
    <x v="2"/>
    <x v="2"/>
    <x v="22"/>
    <x v="25"/>
    <x v="95"/>
    <n v="10155174"/>
    <n v="36046.85"/>
  </r>
  <r>
    <x v="4"/>
    <x v="2"/>
    <x v="2"/>
    <x v="22"/>
    <x v="25"/>
    <x v="5"/>
    <n v="4454746"/>
    <n v="3871"/>
  </r>
  <r>
    <x v="4"/>
    <x v="2"/>
    <x v="2"/>
    <x v="22"/>
    <x v="25"/>
    <x v="9"/>
    <n v="1293424"/>
    <n v="2707.8"/>
  </r>
  <r>
    <x v="4"/>
    <x v="2"/>
    <x v="2"/>
    <x v="22"/>
    <x v="25"/>
    <x v="98"/>
    <n v="269"/>
    <n v="6"/>
  </r>
  <r>
    <x v="4"/>
    <x v="2"/>
    <x v="2"/>
    <x v="22"/>
    <x v="25"/>
    <x v="99"/>
    <n v="441446"/>
    <n v="785.48"/>
  </r>
  <r>
    <x v="4"/>
    <x v="2"/>
    <x v="2"/>
    <x v="22"/>
    <x v="25"/>
    <x v="53"/>
    <n v="3909133"/>
    <n v="4538.87"/>
  </r>
  <r>
    <x v="4"/>
    <x v="2"/>
    <x v="2"/>
    <x v="22"/>
    <x v="25"/>
    <x v="6"/>
    <n v="896457"/>
    <n v="3504.4"/>
  </r>
  <r>
    <x v="4"/>
    <x v="2"/>
    <x v="2"/>
    <x v="22"/>
    <x v="25"/>
    <x v="20"/>
    <n v="27982919"/>
    <n v="38915.910000000003"/>
  </r>
  <r>
    <x v="4"/>
    <x v="2"/>
    <x v="2"/>
    <x v="22"/>
    <x v="25"/>
    <x v="54"/>
    <n v="29000"/>
    <n v="21"/>
  </r>
  <r>
    <x v="4"/>
    <x v="2"/>
    <x v="2"/>
    <x v="22"/>
    <x v="25"/>
    <x v="141"/>
    <n v="7620"/>
    <n v="16.3"/>
  </r>
  <r>
    <x v="4"/>
    <x v="2"/>
    <x v="2"/>
    <x v="22"/>
    <x v="25"/>
    <x v="102"/>
    <n v="90334"/>
    <n v="138.4"/>
  </r>
  <r>
    <x v="4"/>
    <x v="2"/>
    <x v="2"/>
    <x v="22"/>
    <x v="25"/>
    <x v="10"/>
    <n v="4461461"/>
    <n v="9620.09"/>
  </r>
  <r>
    <x v="4"/>
    <x v="2"/>
    <x v="2"/>
    <x v="22"/>
    <x v="25"/>
    <x v="21"/>
    <n v="53954"/>
    <n v="136.9"/>
  </r>
  <r>
    <x v="4"/>
    <x v="2"/>
    <x v="2"/>
    <x v="22"/>
    <x v="25"/>
    <x v="60"/>
    <n v="46435"/>
    <n v="180.4"/>
  </r>
  <r>
    <x v="4"/>
    <x v="2"/>
    <x v="2"/>
    <x v="22"/>
    <x v="25"/>
    <x v="11"/>
    <n v="100713"/>
    <n v="46.8"/>
  </r>
  <r>
    <x v="4"/>
    <x v="2"/>
    <x v="2"/>
    <x v="22"/>
    <x v="25"/>
    <x v="142"/>
    <n v="491675"/>
    <n v="826.4"/>
  </r>
  <r>
    <x v="4"/>
    <x v="2"/>
    <x v="2"/>
    <x v="22"/>
    <x v="25"/>
    <x v="22"/>
    <n v="49489"/>
    <n v="58.2"/>
  </r>
  <r>
    <x v="4"/>
    <x v="2"/>
    <x v="2"/>
    <x v="22"/>
    <x v="25"/>
    <x v="23"/>
    <n v="6702543"/>
    <n v="35927.53"/>
  </r>
  <r>
    <x v="4"/>
    <x v="2"/>
    <x v="2"/>
    <x v="22"/>
    <x v="25"/>
    <x v="107"/>
    <n v="82124"/>
    <n v="128.6"/>
  </r>
  <r>
    <x v="4"/>
    <x v="2"/>
    <x v="2"/>
    <x v="22"/>
    <x v="25"/>
    <x v="61"/>
    <n v="3271"/>
    <n v="106.99"/>
  </r>
  <r>
    <x v="4"/>
    <x v="2"/>
    <x v="2"/>
    <x v="22"/>
    <x v="25"/>
    <x v="143"/>
    <n v="24723"/>
    <n v="60"/>
  </r>
  <r>
    <x v="4"/>
    <x v="2"/>
    <x v="2"/>
    <x v="22"/>
    <x v="25"/>
    <x v="51"/>
    <n v="189196"/>
    <n v="57.52"/>
  </r>
  <r>
    <x v="4"/>
    <x v="2"/>
    <x v="2"/>
    <x v="22"/>
    <x v="25"/>
    <x v="111"/>
    <n v="8751"/>
    <n v="240"/>
  </r>
  <r>
    <x v="4"/>
    <x v="2"/>
    <x v="2"/>
    <x v="22"/>
    <x v="25"/>
    <x v="62"/>
    <n v="52884"/>
    <n v="120.3"/>
  </r>
  <r>
    <x v="4"/>
    <x v="2"/>
    <x v="2"/>
    <x v="22"/>
    <x v="25"/>
    <x v="63"/>
    <n v="6707"/>
    <n v="23.3"/>
  </r>
  <r>
    <x v="4"/>
    <x v="2"/>
    <x v="2"/>
    <x v="22"/>
    <x v="25"/>
    <x v="144"/>
    <n v="6686"/>
    <n v="849.98"/>
  </r>
  <r>
    <x v="4"/>
    <x v="2"/>
    <x v="2"/>
    <x v="22"/>
    <x v="25"/>
    <x v="24"/>
    <n v="2000"/>
    <n v="1.49"/>
  </r>
  <r>
    <x v="4"/>
    <x v="2"/>
    <x v="2"/>
    <x v="22"/>
    <x v="25"/>
    <x v="45"/>
    <n v="6488624"/>
    <n v="20554.099999999999"/>
  </r>
  <r>
    <x v="4"/>
    <x v="2"/>
    <x v="2"/>
    <x v="22"/>
    <x v="25"/>
    <x v="25"/>
    <n v="790853"/>
    <n v="994.68"/>
  </r>
  <r>
    <x v="4"/>
    <x v="2"/>
    <x v="2"/>
    <x v="22"/>
    <x v="25"/>
    <x v="0"/>
    <n v="305040670"/>
    <n v="620302.62"/>
  </r>
  <r>
    <x v="4"/>
    <x v="2"/>
    <x v="2"/>
    <x v="22"/>
    <x v="25"/>
    <x v="113"/>
    <n v="122051"/>
    <n v="81.12"/>
  </r>
  <r>
    <x v="4"/>
    <x v="2"/>
    <x v="2"/>
    <x v="22"/>
    <x v="25"/>
    <x v="162"/>
    <n v="76224"/>
    <n v="5066.2"/>
  </r>
  <r>
    <x v="4"/>
    <x v="2"/>
    <x v="2"/>
    <x v="22"/>
    <x v="25"/>
    <x v="156"/>
    <n v="17051"/>
    <n v="44.53"/>
  </r>
  <r>
    <x v="4"/>
    <x v="2"/>
    <x v="2"/>
    <x v="22"/>
    <x v="25"/>
    <x v="114"/>
    <n v="37502"/>
    <n v="16.7"/>
  </r>
  <r>
    <x v="4"/>
    <x v="2"/>
    <x v="2"/>
    <x v="22"/>
    <x v="25"/>
    <x v="115"/>
    <n v="23926"/>
    <n v="27.7"/>
  </r>
  <r>
    <x v="4"/>
    <x v="2"/>
    <x v="2"/>
    <x v="22"/>
    <x v="25"/>
    <x v="116"/>
    <n v="825575"/>
    <n v="7584"/>
  </r>
  <r>
    <x v="4"/>
    <x v="2"/>
    <x v="2"/>
    <x v="22"/>
    <x v="25"/>
    <x v="26"/>
    <n v="5011"/>
    <n v="123.9"/>
  </r>
  <r>
    <x v="4"/>
    <x v="2"/>
    <x v="2"/>
    <x v="22"/>
    <x v="25"/>
    <x v="27"/>
    <n v="26212"/>
    <n v="77"/>
  </r>
  <r>
    <x v="4"/>
    <x v="2"/>
    <x v="2"/>
    <x v="22"/>
    <x v="25"/>
    <x v="13"/>
    <n v="2700"/>
    <n v="2"/>
  </r>
  <r>
    <x v="4"/>
    <x v="2"/>
    <x v="2"/>
    <x v="22"/>
    <x v="25"/>
    <x v="117"/>
    <n v="7774"/>
    <n v="2"/>
  </r>
  <r>
    <x v="4"/>
    <x v="2"/>
    <x v="2"/>
    <x v="22"/>
    <x v="25"/>
    <x v="36"/>
    <n v="3301306"/>
    <n v="8692.52"/>
  </r>
  <r>
    <x v="4"/>
    <x v="2"/>
    <x v="2"/>
    <x v="22"/>
    <x v="25"/>
    <x v="119"/>
    <n v="2591"/>
    <n v="4"/>
  </r>
  <r>
    <x v="4"/>
    <x v="2"/>
    <x v="2"/>
    <x v="22"/>
    <x v="25"/>
    <x v="28"/>
    <n v="33228941"/>
    <n v="26578.91"/>
  </r>
  <r>
    <x v="4"/>
    <x v="2"/>
    <x v="2"/>
    <x v="22"/>
    <x v="25"/>
    <x v="120"/>
    <n v="518281"/>
    <n v="1096.07"/>
  </r>
  <r>
    <x v="4"/>
    <x v="2"/>
    <x v="2"/>
    <x v="22"/>
    <x v="25"/>
    <x v="121"/>
    <n v="6262"/>
    <n v="60.28"/>
  </r>
  <r>
    <x v="4"/>
    <x v="2"/>
    <x v="2"/>
    <x v="22"/>
    <x v="25"/>
    <x v="122"/>
    <n v="22935"/>
    <n v="15.81"/>
  </r>
  <r>
    <x v="4"/>
    <x v="2"/>
    <x v="2"/>
    <x v="22"/>
    <x v="25"/>
    <x v="146"/>
    <n v="1383"/>
    <n v="1.17"/>
  </r>
  <r>
    <x v="4"/>
    <x v="2"/>
    <x v="2"/>
    <x v="22"/>
    <x v="25"/>
    <x v="123"/>
    <n v="24725"/>
    <n v="16.27"/>
  </r>
  <r>
    <x v="4"/>
    <x v="2"/>
    <x v="2"/>
    <x v="22"/>
    <x v="25"/>
    <x v="64"/>
    <n v="64688"/>
    <n v="236.6"/>
  </r>
  <r>
    <x v="4"/>
    <x v="2"/>
    <x v="2"/>
    <x v="22"/>
    <x v="25"/>
    <x v="147"/>
    <n v="4044"/>
    <n v="6"/>
  </r>
  <r>
    <x v="4"/>
    <x v="2"/>
    <x v="2"/>
    <x v="22"/>
    <x v="25"/>
    <x v="1"/>
    <n v="583909"/>
    <n v="829.01"/>
  </r>
  <r>
    <x v="4"/>
    <x v="2"/>
    <x v="2"/>
    <x v="22"/>
    <x v="25"/>
    <x v="65"/>
    <n v="9518"/>
    <n v="500"/>
  </r>
  <r>
    <x v="4"/>
    <x v="2"/>
    <x v="2"/>
    <x v="22"/>
    <x v="25"/>
    <x v="155"/>
    <n v="1000"/>
    <n v="0.92"/>
  </r>
  <r>
    <x v="4"/>
    <x v="2"/>
    <x v="2"/>
    <x v="22"/>
    <x v="25"/>
    <x v="67"/>
    <n v="2380620"/>
    <n v="34472.54"/>
  </r>
  <r>
    <x v="4"/>
    <x v="2"/>
    <x v="2"/>
    <x v="22"/>
    <x v="25"/>
    <x v="14"/>
    <n v="79562005"/>
    <n v="87361.9"/>
  </r>
  <r>
    <x v="4"/>
    <x v="2"/>
    <x v="2"/>
    <x v="22"/>
    <x v="25"/>
    <x v="125"/>
    <n v="41033"/>
    <n v="52.15"/>
  </r>
  <r>
    <x v="4"/>
    <x v="2"/>
    <x v="2"/>
    <x v="22"/>
    <x v="25"/>
    <x v="3"/>
    <n v="339349"/>
    <n v="2069.1"/>
  </r>
  <r>
    <x v="4"/>
    <x v="2"/>
    <x v="2"/>
    <x v="22"/>
    <x v="25"/>
    <x v="184"/>
    <n v="83"/>
    <n v="7.6"/>
  </r>
  <r>
    <x v="4"/>
    <x v="2"/>
    <x v="2"/>
    <x v="22"/>
    <x v="25"/>
    <x v="29"/>
    <n v="579410"/>
    <n v="1135.8599999999999"/>
  </r>
  <r>
    <x v="4"/>
    <x v="2"/>
    <x v="2"/>
    <x v="22"/>
    <x v="25"/>
    <x v="46"/>
    <n v="3151676"/>
    <n v="627.91"/>
  </r>
  <r>
    <x v="4"/>
    <x v="2"/>
    <x v="2"/>
    <x v="22"/>
    <x v="25"/>
    <x v="37"/>
    <n v="80567"/>
    <n v="170.1"/>
  </r>
  <r>
    <x v="4"/>
    <x v="2"/>
    <x v="2"/>
    <x v="22"/>
    <x v="25"/>
    <x v="127"/>
    <n v="4118835"/>
    <n v="9369.65"/>
  </r>
  <r>
    <x v="4"/>
    <x v="2"/>
    <x v="2"/>
    <x v="22"/>
    <x v="25"/>
    <x v="128"/>
    <n v="229622"/>
    <n v="575.51"/>
  </r>
  <r>
    <x v="4"/>
    <x v="2"/>
    <x v="2"/>
    <x v="22"/>
    <x v="25"/>
    <x v="30"/>
    <n v="5564915"/>
    <n v="14503.87"/>
  </r>
  <r>
    <x v="4"/>
    <x v="2"/>
    <x v="2"/>
    <x v="22"/>
    <x v="25"/>
    <x v="38"/>
    <n v="29235"/>
    <n v="458.66"/>
  </r>
  <r>
    <x v="4"/>
    <x v="2"/>
    <x v="2"/>
    <x v="22"/>
    <x v="25"/>
    <x v="2"/>
    <n v="16026647"/>
    <n v="7260.56"/>
  </r>
  <r>
    <x v="4"/>
    <x v="2"/>
    <x v="2"/>
    <x v="22"/>
    <x v="25"/>
    <x v="49"/>
    <n v="1242"/>
    <n v="2.31"/>
  </r>
  <r>
    <x v="4"/>
    <x v="2"/>
    <x v="2"/>
    <x v="22"/>
    <x v="25"/>
    <x v="171"/>
    <n v="22180"/>
    <n v="120"/>
  </r>
  <r>
    <x v="4"/>
    <x v="2"/>
    <x v="2"/>
    <x v="22"/>
    <x v="25"/>
    <x v="129"/>
    <n v="46820"/>
    <n v="428.56"/>
  </r>
  <r>
    <x v="4"/>
    <x v="2"/>
    <x v="2"/>
    <x v="22"/>
    <x v="25"/>
    <x v="47"/>
    <n v="9103"/>
    <n v="2"/>
  </r>
  <r>
    <x v="4"/>
    <x v="2"/>
    <x v="2"/>
    <x v="22"/>
    <x v="25"/>
    <x v="163"/>
    <n v="13790"/>
    <n v="18.399999999999999"/>
  </r>
  <r>
    <x v="4"/>
    <x v="2"/>
    <x v="2"/>
    <x v="22"/>
    <x v="25"/>
    <x v="50"/>
    <n v="10780"/>
    <n v="13.5"/>
  </r>
  <r>
    <x v="4"/>
    <x v="2"/>
    <x v="2"/>
    <x v="22"/>
    <x v="25"/>
    <x v="31"/>
    <n v="97575139"/>
    <n v="47955.360000000001"/>
  </r>
  <r>
    <x v="4"/>
    <x v="2"/>
    <x v="2"/>
    <x v="22"/>
    <x v="25"/>
    <x v="39"/>
    <n v="12378519"/>
    <n v="39673.5"/>
  </r>
  <r>
    <x v="4"/>
    <x v="2"/>
    <x v="2"/>
    <x v="22"/>
    <x v="25"/>
    <x v="15"/>
    <n v="134446460"/>
    <n v="236237.08"/>
  </r>
  <r>
    <x v="4"/>
    <x v="2"/>
    <x v="2"/>
    <x v="22"/>
    <x v="25"/>
    <x v="4"/>
    <n v="440741"/>
    <n v="8305.09"/>
  </r>
  <r>
    <x v="4"/>
    <x v="2"/>
    <x v="2"/>
    <x v="22"/>
    <x v="25"/>
    <x v="32"/>
    <n v="274085"/>
    <n v="5177.0200000000004"/>
  </r>
  <r>
    <x v="4"/>
    <x v="2"/>
    <x v="2"/>
    <x v="22"/>
    <x v="25"/>
    <x v="135"/>
    <n v="1104"/>
    <n v="0.44"/>
  </r>
  <r>
    <x v="4"/>
    <x v="2"/>
    <x v="2"/>
    <x v="22"/>
    <x v="25"/>
    <x v="151"/>
    <n v="64336"/>
    <n v="65"/>
  </r>
  <r>
    <x v="4"/>
    <x v="2"/>
    <x v="2"/>
    <x v="22"/>
    <x v="158"/>
    <x v="168"/>
    <n v="5000"/>
    <n v="1.2"/>
  </r>
  <r>
    <x v="4"/>
    <x v="2"/>
    <x v="2"/>
    <x v="22"/>
    <x v="158"/>
    <x v="70"/>
    <n v="9353"/>
    <n v="52.9"/>
  </r>
  <r>
    <x v="4"/>
    <x v="2"/>
    <x v="2"/>
    <x v="22"/>
    <x v="158"/>
    <x v="71"/>
    <n v="114474"/>
    <n v="537"/>
  </r>
  <r>
    <x v="4"/>
    <x v="2"/>
    <x v="2"/>
    <x v="22"/>
    <x v="158"/>
    <x v="16"/>
    <n v="10487"/>
    <n v="115.16"/>
  </r>
  <r>
    <x v="4"/>
    <x v="2"/>
    <x v="2"/>
    <x v="22"/>
    <x v="158"/>
    <x v="48"/>
    <n v="14066"/>
    <n v="37.22"/>
  </r>
  <r>
    <x v="4"/>
    <x v="2"/>
    <x v="2"/>
    <x v="22"/>
    <x v="158"/>
    <x v="72"/>
    <n v="22148"/>
    <n v="282.10000000000002"/>
  </r>
  <r>
    <x v="4"/>
    <x v="2"/>
    <x v="2"/>
    <x v="22"/>
    <x v="158"/>
    <x v="40"/>
    <n v="264261"/>
    <n v="2791.28"/>
  </r>
  <r>
    <x v="4"/>
    <x v="2"/>
    <x v="2"/>
    <x v="22"/>
    <x v="158"/>
    <x v="41"/>
    <n v="62206"/>
    <n v="437.5"/>
  </r>
  <r>
    <x v="4"/>
    <x v="2"/>
    <x v="2"/>
    <x v="22"/>
    <x v="158"/>
    <x v="75"/>
    <n v="8882"/>
    <n v="38"/>
  </r>
  <r>
    <x v="4"/>
    <x v="2"/>
    <x v="2"/>
    <x v="22"/>
    <x v="158"/>
    <x v="76"/>
    <n v="20082"/>
    <n v="92.8"/>
  </r>
  <r>
    <x v="4"/>
    <x v="2"/>
    <x v="2"/>
    <x v="22"/>
    <x v="158"/>
    <x v="77"/>
    <n v="816"/>
    <n v="3"/>
  </r>
  <r>
    <x v="4"/>
    <x v="2"/>
    <x v="2"/>
    <x v="22"/>
    <x v="158"/>
    <x v="78"/>
    <n v="13292"/>
    <n v="16"/>
  </r>
  <r>
    <x v="4"/>
    <x v="2"/>
    <x v="2"/>
    <x v="22"/>
    <x v="158"/>
    <x v="33"/>
    <n v="1857384"/>
    <n v="5386.04"/>
  </r>
  <r>
    <x v="4"/>
    <x v="2"/>
    <x v="2"/>
    <x v="22"/>
    <x v="158"/>
    <x v="42"/>
    <n v="79108"/>
    <n v="890"/>
  </r>
  <r>
    <x v="4"/>
    <x v="2"/>
    <x v="2"/>
    <x v="22"/>
    <x v="158"/>
    <x v="7"/>
    <n v="23490118"/>
    <n v="137769.04999999999"/>
  </r>
  <r>
    <x v="4"/>
    <x v="2"/>
    <x v="2"/>
    <x v="22"/>
    <x v="158"/>
    <x v="55"/>
    <n v="64554"/>
    <n v="2581"/>
  </r>
  <r>
    <x v="4"/>
    <x v="2"/>
    <x v="2"/>
    <x v="22"/>
    <x v="158"/>
    <x v="161"/>
    <n v="36597"/>
    <n v="135"/>
  </r>
  <r>
    <x v="4"/>
    <x v="2"/>
    <x v="2"/>
    <x v="22"/>
    <x v="158"/>
    <x v="82"/>
    <n v="1482"/>
    <n v="5"/>
  </r>
  <r>
    <x v="4"/>
    <x v="2"/>
    <x v="2"/>
    <x v="22"/>
    <x v="158"/>
    <x v="84"/>
    <n v="1395"/>
    <n v="1.8"/>
  </r>
  <r>
    <x v="4"/>
    <x v="2"/>
    <x v="2"/>
    <x v="22"/>
    <x v="158"/>
    <x v="157"/>
    <n v="132486"/>
    <n v="745.11"/>
  </r>
  <r>
    <x v="4"/>
    <x v="2"/>
    <x v="2"/>
    <x v="22"/>
    <x v="158"/>
    <x v="85"/>
    <n v="336340"/>
    <n v="2257.3000000000002"/>
  </r>
  <r>
    <x v="4"/>
    <x v="2"/>
    <x v="2"/>
    <x v="22"/>
    <x v="158"/>
    <x v="34"/>
    <n v="484237"/>
    <n v="5422.26"/>
  </r>
  <r>
    <x v="4"/>
    <x v="2"/>
    <x v="2"/>
    <x v="22"/>
    <x v="158"/>
    <x v="52"/>
    <n v="37863"/>
    <n v="1386"/>
  </r>
  <r>
    <x v="4"/>
    <x v="2"/>
    <x v="2"/>
    <x v="22"/>
    <x v="158"/>
    <x v="89"/>
    <n v="9707"/>
    <n v="5"/>
  </r>
  <r>
    <x v="4"/>
    <x v="2"/>
    <x v="2"/>
    <x v="22"/>
    <x v="158"/>
    <x v="57"/>
    <n v="1097664"/>
    <n v="16873.97"/>
  </r>
  <r>
    <x v="4"/>
    <x v="2"/>
    <x v="2"/>
    <x v="22"/>
    <x v="158"/>
    <x v="90"/>
    <n v="222488"/>
    <n v="2231.13"/>
  </r>
  <r>
    <x v="4"/>
    <x v="2"/>
    <x v="2"/>
    <x v="22"/>
    <x v="158"/>
    <x v="44"/>
    <n v="3148383"/>
    <n v="7782.31"/>
  </r>
  <r>
    <x v="4"/>
    <x v="2"/>
    <x v="2"/>
    <x v="22"/>
    <x v="158"/>
    <x v="18"/>
    <n v="625991"/>
    <n v="10562.87"/>
  </r>
  <r>
    <x v="4"/>
    <x v="2"/>
    <x v="2"/>
    <x v="22"/>
    <x v="158"/>
    <x v="174"/>
    <n v="1297"/>
    <n v="3"/>
  </r>
  <r>
    <x v="4"/>
    <x v="2"/>
    <x v="2"/>
    <x v="22"/>
    <x v="158"/>
    <x v="8"/>
    <n v="7263049"/>
    <n v="51030.7"/>
  </r>
  <r>
    <x v="4"/>
    <x v="2"/>
    <x v="2"/>
    <x v="22"/>
    <x v="158"/>
    <x v="58"/>
    <n v="103554"/>
    <n v="570.5"/>
  </r>
  <r>
    <x v="4"/>
    <x v="2"/>
    <x v="2"/>
    <x v="22"/>
    <x v="158"/>
    <x v="92"/>
    <n v="6842"/>
    <n v="0.7"/>
  </r>
  <r>
    <x v="4"/>
    <x v="2"/>
    <x v="2"/>
    <x v="22"/>
    <x v="158"/>
    <x v="19"/>
    <n v="28918052"/>
    <n v="98129.65"/>
  </r>
  <r>
    <x v="4"/>
    <x v="2"/>
    <x v="2"/>
    <x v="22"/>
    <x v="158"/>
    <x v="95"/>
    <n v="201382"/>
    <n v="778.58"/>
  </r>
  <r>
    <x v="4"/>
    <x v="2"/>
    <x v="2"/>
    <x v="22"/>
    <x v="158"/>
    <x v="140"/>
    <n v="967"/>
    <n v="13"/>
  </r>
  <r>
    <x v="4"/>
    <x v="2"/>
    <x v="2"/>
    <x v="22"/>
    <x v="158"/>
    <x v="5"/>
    <n v="1764405"/>
    <n v="12585.24"/>
  </r>
  <r>
    <x v="4"/>
    <x v="2"/>
    <x v="2"/>
    <x v="22"/>
    <x v="158"/>
    <x v="9"/>
    <n v="1936136"/>
    <n v="2652.36"/>
  </r>
  <r>
    <x v="4"/>
    <x v="2"/>
    <x v="2"/>
    <x v="22"/>
    <x v="158"/>
    <x v="97"/>
    <n v="14203"/>
    <n v="176.82"/>
  </r>
  <r>
    <x v="4"/>
    <x v="2"/>
    <x v="2"/>
    <x v="22"/>
    <x v="158"/>
    <x v="98"/>
    <n v="454822"/>
    <n v="46652.49"/>
  </r>
  <r>
    <x v="4"/>
    <x v="2"/>
    <x v="2"/>
    <x v="22"/>
    <x v="158"/>
    <x v="99"/>
    <n v="94757"/>
    <n v="231.1"/>
  </r>
  <r>
    <x v="4"/>
    <x v="2"/>
    <x v="2"/>
    <x v="22"/>
    <x v="158"/>
    <x v="53"/>
    <n v="170096"/>
    <n v="2509.5"/>
  </r>
  <r>
    <x v="4"/>
    <x v="2"/>
    <x v="2"/>
    <x v="22"/>
    <x v="158"/>
    <x v="6"/>
    <n v="2722640"/>
    <n v="6668.46"/>
  </r>
  <r>
    <x v="4"/>
    <x v="2"/>
    <x v="2"/>
    <x v="22"/>
    <x v="158"/>
    <x v="20"/>
    <n v="6660986"/>
    <n v="90469.93"/>
  </r>
  <r>
    <x v="4"/>
    <x v="2"/>
    <x v="2"/>
    <x v="22"/>
    <x v="158"/>
    <x v="141"/>
    <n v="3065"/>
    <n v="17.3"/>
  </r>
  <r>
    <x v="4"/>
    <x v="2"/>
    <x v="2"/>
    <x v="22"/>
    <x v="158"/>
    <x v="102"/>
    <n v="2250"/>
    <n v="15"/>
  </r>
  <r>
    <x v="4"/>
    <x v="2"/>
    <x v="2"/>
    <x v="22"/>
    <x v="158"/>
    <x v="10"/>
    <n v="2504335"/>
    <n v="114011"/>
  </r>
  <r>
    <x v="4"/>
    <x v="2"/>
    <x v="2"/>
    <x v="22"/>
    <x v="158"/>
    <x v="21"/>
    <n v="4363"/>
    <n v="237.1"/>
  </r>
  <r>
    <x v="4"/>
    <x v="2"/>
    <x v="2"/>
    <x v="22"/>
    <x v="158"/>
    <x v="60"/>
    <n v="61232"/>
    <n v="322.5"/>
  </r>
  <r>
    <x v="4"/>
    <x v="2"/>
    <x v="2"/>
    <x v="22"/>
    <x v="158"/>
    <x v="104"/>
    <n v="42043"/>
    <n v="43"/>
  </r>
  <r>
    <x v="4"/>
    <x v="2"/>
    <x v="2"/>
    <x v="22"/>
    <x v="158"/>
    <x v="11"/>
    <n v="14761"/>
    <n v="99.96"/>
  </r>
  <r>
    <x v="4"/>
    <x v="2"/>
    <x v="2"/>
    <x v="22"/>
    <x v="158"/>
    <x v="105"/>
    <n v="67023"/>
    <n v="430.39"/>
  </r>
  <r>
    <x v="4"/>
    <x v="2"/>
    <x v="2"/>
    <x v="22"/>
    <x v="158"/>
    <x v="142"/>
    <n v="31699"/>
    <n v="105.04"/>
  </r>
  <r>
    <x v="4"/>
    <x v="2"/>
    <x v="2"/>
    <x v="22"/>
    <x v="158"/>
    <x v="22"/>
    <n v="23837"/>
    <n v="42.43"/>
  </r>
  <r>
    <x v="4"/>
    <x v="2"/>
    <x v="2"/>
    <x v="22"/>
    <x v="158"/>
    <x v="106"/>
    <n v="7653"/>
    <n v="6.53"/>
  </r>
  <r>
    <x v="4"/>
    <x v="2"/>
    <x v="2"/>
    <x v="22"/>
    <x v="158"/>
    <x v="23"/>
    <n v="10237867"/>
    <n v="20110.75"/>
  </r>
  <r>
    <x v="4"/>
    <x v="2"/>
    <x v="2"/>
    <x v="22"/>
    <x v="158"/>
    <x v="107"/>
    <n v="14105"/>
    <n v="36.979999999999997"/>
  </r>
  <r>
    <x v="4"/>
    <x v="2"/>
    <x v="2"/>
    <x v="22"/>
    <x v="158"/>
    <x v="61"/>
    <n v="45398"/>
    <n v="98.7"/>
  </r>
  <r>
    <x v="4"/>
    <x v="2"/>
    <x v="2"/>
    <x v="22"/>
    <x v="158"/>
    <x v="143"/>
    <n v="21250"/>
    <n v="77"/>
  </r>
  <r>
    <x v="4"/>
    <x v="2"/>
    <x v="2"/>
    <x v="22"/>
    <x v="158"/>
    <x v="108"/>
    <n v="1769"/>
    <n v="65"/>
  </r>
  <r>
    <x v="4"/>
    <x v="2"/>
    <x v="2"/>
    <x v="22"/>
    <x v="158"/>
    <x v="110"/>
    <n v="10501"/>
    <n v="510.17"/>
  </r>
  <r>
    <x v="4"/>
    <x v="2"/>
    <x v="2"/>
    <x v="22"/>
    <x v="158"/>
    <x v="51"/>
    <n v="1883723"/>
    <n v="1069.5"/>
  </r>
  <r>
    <x v="4"/>
    <x v="2"/>
    <x v="2"/>
    <x v="22"/>
    <x v="158"/>
    <x v="111"/>
    <n v="17235"/>
    <n v="318.2"/>
  </r>
  <r>
    <x v="4"/>
    <x v="2"/>
    <x v="2"/>
    <x v="22"/>
    <x v="158"/>
    <x v="62"/>
    <n v="14876"/>
    <n v="40"/>
  </r>
  <r>
    <x v="4"/>
    <x v="2"/>
    <x v="2"/>
    <x v="22"/>
    <x v="158"/>
    <x v="144"/>
    <n v="4233"/>
    <n v="144.61000000000001"/>
  </r>
  <r>
    <x v="4"/>
    <x v="2"/>
    <x v="2"/>
    <x v="22"/>
    <x v="158"/>
    <x v="35"/>
    <n v="5011"/>
    <n v="0.5"/>
  </r>
  <r>
    <x v="4"/>
    <x v="2"/>
    <x v="2"/>
    <x v="22"/>
    <x v="158"/>
    <x v="24"/>
    <n v="572"/>
    <n v="5.01"/>
  </r>
  <r>
    <x v="4"/>
    <x v="2"/>
    <x v="2"/>
    <x v="22"/>
    <x v="158"/>
    <x v="45"/>
    <n v="5401188"/>
    <n v="60079.98"/>
  </r>
  <r>
    <x v="4"/>
    <x v="2"/>
    <x v="2"/>
    <x v="22"/>
    <x v="158"/>
    <x v="25"/>
    <n v="2512628"/>
    <n v="14140.47"/>
  </r>
  <r>
    <x v="4"/>
    <x v="2"/>
    <x v="2"/>
    <x v="22"/>
    <x v="158"/>
    <x v="0"/>
    <n v="71665943"/>
    <n v="1124155.57"/>
  </r>
  <r>
    <x v="4"/>
    <x v="2"/>
    <x v="2"/>
    <x v="22"/>
    <x v="158"/>
    <x v="156"/>
    <n v="24293"/>
    <n v="1.39"/>
  </r>
  <r>
    <x v="4"/>
    <x v="2"/>
    <x v="2"/>
    <x v="22"/>
    <x v="158"/>
    <x v="115"/>
    <n v="3"/>
    <n v="0.01"/>
  </r>
  <r>
    <x v="4"/>
    <x v="2"/>
    <x v="2"/>
    <x v="22"/>
    <x v="158"/>
    <x v="116"/>
    <n v="27530"/>
    <n v="109.39"/>
  </r>
  <r>
    <x v="4"/>
    <x v="2"/>
    <x v="2"/>
    <x v="22"/>
    <x v="158"/>
    <x v="26"/>
    <n v="25361"/>
    <n v="74.099999999999994"/>
  </r>
  <r>
    <x v="4"/>
    <x v="2"/>
    <x v="2"/>
    <x v="22"/>
    <x v="158"/>
    <x v="27"/>
    <n v="25946"/>
    <n v="57.9"/>
  </r>
  <r>
    <x v="4"/>
    <x v="2"/>
    <x v="2"/>
    <x v="22"/>
    <x v="158"/>
    <x v="117"/>
    <n v="31687"/>
    <n v="88.2"/>
  </r>
  <r>
    <x v="4"/>
    <x v="2"/>
    <x v="2"/>
    <x v="22"/>
    <x v="158"/>
    <x v="36"/>
    <n v="1143722"/>
    <n v="8164.46"/>
  </r>
  <r>
    <x v="4"/>
    <x v="2"/>
    <x v="2"/>
    <x v="22"/>
    <x v="158"/>
    <x v="118"/>
    <n v="3552"/>
    <n v="1.3"/>
  </r>
  <r>
    <x v="4"/>
    <x v="2"/>
    <x v="2"/>
    <x v="22"/>
    <x v="158"/>
    <x v="119"/>
    <n v="22945"/>
    <n v="16.399999999999999"/>
  </r>
  <r>
    <x v="4"/>
    <x v="2"/>
    <x v="2"/>
    <x v="22"/>
    <x v="158"/>
    <x v="28"/>
    <n v="648798"/>
    <n v="3368.06"/>
  </r>
  <r>
    <x v="4"/>
    <x v="2"/>
    <x v="2"/>
    <x v="22"/>
    <x v="158"/>
    <x v="120"/>
    <n v="390557"/>
    <n v="1993.1"/>
  </r>
  <r>
    <x v="4"/>
    <x v="2"/>
    <x v="2"/>
    <x v="22"/>
    <x v="158"/>
    <x v="121"/>
    <n v="11415"/>
    <n v="105.45"/>
  </r>
  <r>
    <x v="4"/>
    <x v="2"/>
    <x v="2"/>
    <x v="22"/>
    <x v="158"/>
    <x v="145"/>
    <n v="301"/>
    <n v="4.12"/>
  </r>
  <r>
    <x v="4"/>
    <x v="2"/>
    <x v="2"/>
    <x v="22"/>
    <x v="158"/>
    <x v="122"/>
    <n v="20128"/>
    <n v="1075.5"/>
  </r>
  <r>
    <x v="4"/>
    <x v="2"/>
    <x v="2"/>
    <x v="22"/>
    <x v="158"/>
    <x v="146"/>
    <n v="9500"/>
    <n v="2"/>
  </r>
  <r>
    <x v="4"/>
    <x v="2"/>
    <x v="2"/>
    <x v="22"/>
    <x v="158"/>
    <x v="123"/>
    <n v="98205"/>
    <n v="309.49"/>
  </r>
  <r>
    <x v="4"/>
    <x v="2"/>
    <x v="2"/>
    <x v="22"/>
    <x v="158"/>
    <x v="64"/>
    <n v="15429"/>
    <n v="246.64"/>
  </r>
  <r>
    <x v="4"/>
    <x v="2"/>
    <x v="2"/>
    <x v="22"/>
    <x v="158"/>
    <x v="1"/>
    <n v="375050"/>
    <n v="1006.47"/>
  </r>
  <r>
    <x v="4"/>
    <x v="2"/>
    <x v="2"/>
    <x v="22"/>
    <x v="158"/>
    <x v="65"/>
    <n v="17631"/>
    <n v="338.86"/>
  </r>
  <r>
    <x v="4"/>
    <x v="2"/>
    <x v="2"/>
    <x v="22"/>
    <x v="158"/>
    <x v="155"/>
    <n v="6274"/>
    <n v="15"/>
  </r>
  <r>
    <x v="4"/>
    <x v="2"/>
    <x v="2"/>
    <x v="22"/>
    <x v="158"/>
    <x v="67"/>
    <n v="1107477"/>
    <n v="8315.61"/>
  </r>
  <r>
    <x v="4"/>
    <x v="2"/>
    <x v="2"/>
    <x v="22"/>
    <x v="158"/>
    <x v="14"/>
    <n v="23224337"/>
    <n v="40835.360000000001"/>
  </r>
  <r>
    <x v="4"/>
    <x v="2"/>
    <x v="2"/>
    <x v="22"/>
    <x v="158"/>
    <x v="125"/>
    <n v="55389"/>
    <n v="39.74"/>
  </r>
  <r>
    <x v="4"/>
    <x v="2"/>
    <x v="2"/>
    <x v="22"/>
    <x v="158"/>
    <x v="3"/>
    <n v="30906"/>
    <n v="422.98"/>
  </r>
  <r>
    <x v="4"/>
    <x v="2"/>
    <x v="2"/>
    <x v="22"/>
    <x v="158"/>
    <x v="184"/>
    <n v="657"/>
    <n v="1"/>
  </r>
  <r>
    <x v="4"/>
    <x v="2"/>
    <x v="2"/>
    <x v="22"/>
    <x v="158"/>
    <x v="29"/>
    <n v="270443"/>
    <n v="3710.46"/>
  </r>
  <r>
    <x v="4"/>
    <x v="2"/>
    <x v="2"/>
    <x v="22"/>
    <x v="158"/>
    <x v="46"/>
    <n v="1880879"/>
    <n v="1140.44"/>
  </r>
  <r>
    <x v="4"/>
    <x v="2"/>
    <x v="2"/>
    <x v="22"/>
    <x v="158"/>
    <x v="37"/>
    <n v="36972"/>
    <n v="272.89999999999998"/>
  </r>
  <r>
    <x v="4"/>
    <x v="2"/>
    <x v="2"/>
    <x v="22"/>
    <x v="158"/>
    <x v="127"/>
    <n v="479697"/>
    <n v="6536.01"/>
  </r>
  <r>
    <x v="4"/>
    <x v="2"/>
    <x v="2"/>
    <x v="22"/>
    <x v="158"/>
    <x v="128"/>
    <n v="300445"/>
    <n v="1754.14"/>
  </r>
  <r>
    <x v="4"/>
    <x v="2"/>
    <x v="2"/>
    <x v="22"/>
    <x v="158"/>
    <x v="30"/>
    <n v="1504101"/>
    <n v="22055.31"/>
  </r>
  <r>
    <x v="4"/>
    <x v="2"/>
    <x v="2"/>
    <x v="22"/>
    <x v="158"/>
    <x v="38"/>
    <n v="105420"/>
    <n v="650.65"/>
  </r>
  <r>
    <x v="4"/>
    <x v="2"/>
    <x v="2"/>
    <x v="22"/>
    <x v="158"/>
    <x v="2"/>
    <n v="1335275"/>
    <n v="9644.76"/>
  </r>
  <r>
    <x v="4"/>
    <x v="2"/>
    <x v="2"/>
    <x v="22"/>
    <x v="158"/>
    <x v="49"/>
    <n v="5529"/>
    <n v="20"/>
  </r>
  <r>
    <x v="4"/>
    <x v="2"/>
    <x v="2"/>
    <x v="22"/>
    <x v="158"/>
    <x v="129"/>
    <n v="70789"/>
    <n v="133.4"/>
  </r>
  <r>
    <x v="4"/>
    <x v="2"/>
    <x v="2"/>
    <x v="22"/>
    <x v="158"/>
    <x v="47"/>
    <n v="64677"/>
    <n v="81"/>
  </r>
  <r>
    <x v="4"/>
    <x v="2"/>
    <x v="2"/>
    <x v="22"/>
    <x v="158"/>
    <x v="163"/>
    <n v="9549"/>
    <n v="70"/>
  </r>
  <r>
    <x v="4"/>
    <x v="2"/>
    <x v="2"/>
    <x v="22"/>
    <x v="158"/>
    <x v="131"/>
    <n v="3069"/>
    <n v="112"/>
  </r>
  <r>
    <x v="4"/>
    <x v="2"/>
    <x v="2"/>
    <x v="22"/>
    <x v="158"/>
    <x v="50"/>
    <n v="61913"/>
    <n v="652"/>
  </r>
  <r>
    <x v="4"/>
    <x v="2"/>
    <x v="2"/>
    <x v="22"/>
    <x v="158"/>
    <x v="31"/>
    <n v="2115068"/>
    <n v="24485.040000000001"/>
  </r>
  <r>
    <x v="4"/>
    <x v="2"/>
    <x v="2"/>
    <x v="22"/>
    <x v="158"/>
    <x v="39"/>
    <n v="3697995"/>
    <n v="35796.239999999998"/>
  </r>
  <r>
    <x v="4"/>
    <x v="2"/>
    <x v="2"/>
    <x v="22"/>
    <x v="158"/>
    <x v="15"/>
    <n v="38711736"/>
    <n v="181189.53"/>
  </r>
  <r>
    <x v="4"/>
    <x v="2"/>
    <x v="2"/>
    <x v="22"/>
    <x v="158"/>
    <x v="4"/>
    <n v="590630"/>
    <n v="5800.85"/>
  </r>
  <r>
    <x v="4"/>
    <x v="2"/>
    <x v="2"/>
    <x v="22"/>
    <x v="158"/>
    <x v="32"/>
    <n v="244037"/>
    <n v="2006.35"/>
  </r>
  <r>
    <x v="4"/>
    <x v="2"/>
    <x v="2"/>
    <x v="69"/>
    <x v="159"/>
    <x v="68"/>
    <n v="3064"/>
    <n v="28"/>
  </r>
  <r>
    <x v="4"/>
    <x v="2"/>
    <x v="2"/>
    <x v="69"/>
    <x v="159"/>
    <x v="70"/>
    <n v="174077"/>
    <n v="34002"/>
  </r>
  <r>
    <x v="4"/>
    <x v="2"/>
    <x v="2"/>
    <x v="69"/>
    <x v="159"/>
    <x v="71"/>
    <n v="80273"/>
    <n v="1872.55"/>
  </r>
  <r>
    <x v="4"/>
    <x v="2"/>
    <x v="2"/>
    <x v="69"/>
    <x v="159"/>
    <x v="16"/>
    <n v="843"/>
    <n v="26.1"/>
  </r>
  <r>
    <x v="4"/>
    <x v="2"/>
    <x v="2"/>
    <x v="69"/>
    <x v="159"/>
    <x v="48"/>
    <n v="12427"/>
    <n v="84.85"/>
  </r>
  <r>
    <x v="4"/>
    <x v="2"/>
    <x v="2"/>
    <x v="69"/>
    <x v="159"/>
    <x v="40"/>
    <n v="145707"/>
    <n v="1221.6400000000001"/>
  </r>
  <r>
    <x v="4"/>
    <x v="2"/>
    <x v="2"/>
    <x v="69"/>
    <x v="159"/>
    <x v="41"/>
    <n v="6894"/>
    <n v="100.61"/>
  </r>
  <r>
    <x v="4"/>
    <x v="2"/>
    <x v="2"/>
    <x v="69"/>
    <x v="159"/>
    <x v="75"/>
    <n v="4754"/>
    <n v="54.62"/>
  </r>
  <r>
    <x v="4"/>
    <x v="2"/>
    <x v="2"/>
    <x v="69"/>
    <x v="159"/>
    <x v="76"/>
    <n v="29650"/>
    <n v="1252"/>
  </r>
  <r>
    <x v="4"/>
    <x v="2"/>
    <x v="2"/>
    <x v="69"/>
    <x v="159"/>
    <x v="77"/>
    <n v="9973"/>
    <n v="330"/>
  </r>
  <r>
    <x v="4"/>
    <x v="2"/>
    <x v="2"/>
    <x v="69"/>
    <x v="159"/>
    <x v="78"/>
    <n v="2568"/>
    <n v="10"/>
  </r>
  <r>
    <x v="4"/>
    <x v="2"/>
    <x v="2"/>
    <x v="69"/>
    <x v="159"/>
    <x v="33"/>
    <n v="145132"/>
    <n v="1477.58"/>
  </r>
  <r>
    <x v="4"/>
    <x v="2"/>
    <x v="2"/>
    <x v="69"/>
    <x v="159"/>
    <x v="42"/>
    <n v="91342"/>
    <n v="752.71"/>
  </r>
  <r>
    <x v="4"/>
    <x v="2"/>
    <x v="2"/>
    <x v="69"/>
    <x v="159"/>
    <x v="7"/>
    <n v="1059400"/>
    <n v="53215.93"/>
  </r>
  <r>
    <x v="4"/>
    <x v="2"/>
    <x v="2"/>
    <x v="69"/>
    <x v="159"/>
    <x v="55"/>
    <n v="3650"/>
    <n v="33"/>
  </r>
  <r>
    <x v="4"/>
    <x v="2"/>
    <x v="2"/>
    <x v="69"/>
    <x v="159"/>
    <x v="81"/>
    <n v="5762"/>
    <n v="787"/>
  </r>
  <r>
    <x v="4"/>
    <x v="2"/>
    <x v="2"/>
    <x v="69"/>
    <x v="159"/>
    <x v="83"/>
    <n v="9063"/>
    <n v="22"/>
  </r>
  <r>
    <x v="4"/>
    <x v="2"/>
    <x v="2"/>
    <x v="69"/>
    <x v="159"/>
    <x v="84"/>
    <n v="4683"/>
    <n v="201"/>
  </r>
  <r>
    <x v="4"/>
    <x v="2"/>
    <x v="2"/>
    <x v="69"/>
    <x v="159"/>
    <x v="85"/>
    <n v="2703"/>
    <n v="0.91"/>
  </r>
  <r>
    <x v="4"/>
    <x v="2"/>
    <x v="2"/>
    <x v="69"/>
    <x v="159"/>
    <x v="34"/>
    <n v="165817"/>
    <n v="6742.88"/>
  </r>
  <r>
    <x v="4"/>
    <x v="2"/>
    <x v="2"/>
    <x v="69"/>
    <x v="159"/>
    <x v="52"/>
    <n v="7885"/>
    <n v="121"/>
  </r>
  <r>
    <x v="4"/>
    <x v="2"/>
    <x v="2"/>
    <x v="69"/>
    <x v="159"/>
    <x v="57"/>
    <n v="84385"/>
    <n v="1852.62"/>
  </r>
  <r>
    <x v="4"/>
    <x v="2"/>
    <x v="2"/>
    <x v="69"/>
    <x v="159"/>
    <x v="90"/>
    <n v="21187"/>
    <n v="325.22000000000003"/>
  </r>
  <r>
    <x v="4"/>
    <x v="2"/>
    <x v="2"/>
    <x v="69"/>
    <x v="159"/>
    <x v="44"/>
    <n v="240572"/>
    <n v="7040.48"/>
  </r>
  <r>
    <x v="4"/>
    <x v="2"/>
    <x v="2"/>
    <x v="69"/>
    <x v="159"/>
    <x v="18"/>
    <n v="2679"/>
    <n v="41.48"/>
  </r>
  <r>
    <x v="4"/>
    <x v="2"/>
    <x v="2"/>
    <x v="69"/>
    <x v="159"/>
    <x v="8"/>
    <n v="429538"/>
    <n v="41636.339999999997"/>
  </r>
  <r>
    <x v="4"/>
    <x v="2"/>
    <x v="2"/>
    <x v="69"/>
    <x v="159"/>
    <x v="58"/>
    <n v="116906"/>
    <n v="7921.38"/>
  </r>
  <r>
    <x v="4"/>
    <x v="2"/>
    <x v="2"/>
    <x v="69"/>
    <x v="159"/>
    <x v="19"/>
    <n v="655464"/>
    <n v="7475.9"/>
  </r>
  <r>
    <x v="4"/>
    <x v="2"/>
    <x v="2"/>
    <x v="69"/>
    <x v="159"/>
    <x v="95"/>
    <n v="2620"/>
    <n v="35.44"/>
  </r>
  <r>
    <x v="4"/>
    <x v="2"/>
    <x v="2"/>
    <x v="69"/>
    <x v="159"/>
    <x v="140"/>
    <n v="288"/>
    <n v="0.1"/>
  </r>
  <r>
    <x v="4"/>
    <x v="2"/>
    <x v="2"/>
    <x v="69"/>
    <x v="159"/>
    <x v="5"/>
    <n v="119096"/>
    <n v="1136.28"/>
  </r>
  <r>
    <x v="4"/>
    <x v="2"/>
    <x v="2"/>
    <x v="69"/>
    <x v="159"/>
    <x v="9"/>
    <n v="512026"/>
    <n v="20474.13"/>
  </r>
  <r>
    <x v="4"/>
    <x v="2"/>
    <x v="2"/>
    <x v="69"/>
    <x v="159"/>
    <x v="97"/>
    <n v="110"/>
    <n v="1.22"/>
  </r>
  <r>
    <x v="4"/>
    <x v="2"/>
    <x v="2"/>
    <x v="69"/>
    <x v="159"/>
    <x v="98"/>
    <n v="2841"/>
    <n v="12"/>
  </r>
  <r>
    <x v="4"/>
    <x v="2"/>
    <x v="2"/>
    <x v="69"/>
    <x v="159"/>
    <x v="99"/>
    <n v="43603"/>
    <n v="222.26"/>
  </r>
  <r>
    <x v="4"/>
    <x v="2"/>
    <x v="2"/>
    <x v="69"/>
    <x v="159"/>
    <x v="53"/>
    <n v="14534"/>
    <n v="330.83"/>
  </r>
  <r>
    <x v="4"/>
    <x v="2"/>
    <x v="2"/>
    <x v="69"/>
    <x v="159"/>
    <x v="6"/>
    <n v="17970"/>
    <n v="411.73"/>
  </r>
  <r>
    <x v="4"/>
    <x v="2"/>
    <x v="2"/>
    <x v="69"/>
    <x v="159"/>
    <x v="20"/>
    <n v="533955"/>
    <n v="7391.22"/>
  </r>
  <r>
    <x v="4"/>
    <x v="2"/>
    <x v="2"/>
    <x v="69"/>
    <x v="159"/>
    <x v="54"/>
    <n v="1500"/>
    <n v="1"/>
  </r>
  <r>
    <x v="4"/>
    <x v="2"/>
    <x v="2"/>
    <x v="69"/>
    <x v="159"/>
    <x v="141"/>
    <n v="5007"/>
    <n v="35.57"/>
  </r>
  <r>
    <x v="4"/>
    <x v="2"/>
    <x v="2"/>
    <x v="69"/>
    <x v="159"/>
    <x v="102"/>
    <n v="1986"/>
    <n v="8.1999999999999993"/>
  </r>
  <r>
    <x v="4"/>
    <x v="2"/>
    <x v="2"/>
    <x v="69"/>
    <x v="159"/>
    <x v="10"/>
    <n v="436880"/>
    <n v="24393.73"/>
  </r>
  <r>
    <x v="4"/>
    <x v="2"/>
    <x v="2"/>
    <x v="69"/>
    <x v="159"/>
    <x v="21"/>
    <n v="2524"/>
    <n v="11.65"/>
  </r>
  <r>
    <x v="4"/>
    <x v="2"/>
    <x v="2"/>
    <x v="69"/>
    <x v="159"/>
    <x v="60"/>
    <n v="2592"/>
    <n v="9.6999999999999993"/>
  </r>
  <r>
    <x v="4"/>
    <x v="2"/>
    <x v="2"/>
    <x v="69"/>
    <x v="159"/>
    <x v="11"/>
    <n v="1377"/>
    <n v="6.86"/>
  </r>
  <r>
    <x v="4"/>
    <x v="2"/>
    <x v="2"/>
    <x v="69"/>
    <x v="159"/>
    <x v="142"/>
    <n v="89130"/>
    <n v="674.86"/>
  </r>
  <r>
    <x v="4"/>
    <x v="2"/>
    <x v="2"/>
    <x v="69"/>
    <x v="159"/>
    <x v="22"/>
    <n v="11075"/>
    <n v="124.29"/>
  </r>
  <r>
    <x v="4"/>
    <x v="2"/>
    <x v="2"/>
    <x v="69"/>
    <x v="159"/>
    <x v="23"/>
    <n v="698182"/>
    <n v="29100.63"/>
  </r>
  <r>
    <x v="4"/>
    <x v="2"/>
    <x v="2"/>
    <x v="69"/>
    <x v="159"/>
    <x v="61"/>
    <n v="2875"/>
    <n v="109"/>
  </r>
  <r>
    <x v="4"/>
    <x v="2"/>
    <x v="2"/>
    <x v="69"/>
    <x v="159"/>
    <x v="108"/>
    <n v="4753"/>
    <n v="210"/>
  </r>
  <r>
    <x v="4"/>
    <x v="2"/>
    <x v="2"/>
    <x v="69"/>
    <x v="159"/>
    <x v="109"/>
    <n v="7654"/>
    <n v="198"/>
  </r>
  <r>
    <x v="4"/>
    <x v="2"/>
    <x v="2"/>
    <x v="69"/>
    <x v="159"/>
    <x v="110"/>
    <n v="320"/>
    <n v="19.8"/>
  </r>
  <r>
    <x v="4"/>
    <x v="2"/>
    <x v="2"/>
    <x v="69"/>
    <x v="159"/>
    <x v="51"/>
    <n v="25826"/>
    <n v="22.62"/>
  </r>
  <r>
    <x v="4"/>
    <x v="2"/>
    <x v="2"/>
    <x v="69"/>
    <x v="159"/>
    <x v="62"/>
    <n v="165987"/>
    <n v="2743.1"/>
  </r>
  <r>
    <x v="4"/>
    <x v="2"/>
    <x v="2"/>
    <x v="69"/>
    <x v="159"/>
    <x v="154"/>
    <n v="3228"/>
    <n v="161"/>
  </r>
  <r>
    <x v="4"/>
    <x v="2"/>
    <x v="2"/>
    <x v="69"/>
    <x v="159"/>
    <x v="45"/>
    <n v="1848737"/>
    <n v="25042.17"/>
  </r>
  <r>
    <x v="4"/>
    <x v="2"/>
    <x v="2"/>
    <x v="69"/>
    <x v="159"/>
    <x v="25"/>
    <n v="29025"/>
    <n v="150.80000000000001"/>
  </r>
  <r>
    <x v="4"/>
    <x v="2"/>
    <x v="2"/>
    <x v="69"/>
    <x v="159"/>
    <x v="0"/>
    <n v="24961557"/>
    <n v="2269668.14"/>
  </r>
  <r>
    <x v="4"/>
    <x v="2"/>
    <x v="2"/>
    <x v="69"/>
    <x v="159"/>
    <x v="113"/>
    <n v="668"/>
    <n v="2.9"/>
  </r>
  <r>
    <x v="4"/>
    <x v="2"/>
    <x v="2"/>
    <x v="69"/>
    <x v="159"/>
    <x v="116"/>
    <n v="11837"/>
    <n v="61.5"/>
  </r>
  <r>
    <x v="4"/>
    <x v="2"/>
    <x v="2"/>
    <x v="69"/>
    <x v="159"/>
    <x v="26"/>
    <n v="15463"/>
    <n v="704.64"/>
  </r>
  <r>
    <x v="4"/>
    <x v="2"/>
    <x v="2"/>
    <x v="69"/>
    <x v="159"/>
    <x v="27"/>
    <n v="13963"/>
    <n v="527"/>
  </r>
  <r>
    <x v="4"/>
    <x v="2"/>
    <x v="2"/>
    <x v="69"/>
    <x v="159"/>
    <x v="117"/>
    <n v="35684"/>
    <n v="223.9"/>
  </r>
  <r>
    <x v="4"/>
    <x v="2"/>
    <x v="2"/>
    <x v="69"/>
    <x v="159"/>
    <x v="36"/>
    <n v="2636061"/>
    <n v="427603.24"/>
  </r>
  <r>
    <x v="4"/>
    <x v="2"/>
    <x v="2"/>
    <x v="69"/>
    <x v="159"/>
    <x v="119"/>
    <n v="1816"/>
    <n v="2"/>
  </r>
  <r>
    <x v="4"/>
    <x v="2"/>
    <x v="2"/>
    <x v="69"/>
    <x v="159"/>
    <x v="28"/>
    <n v="56394"/>
    <n v="1852.39"/>
  </r>
  <r>
    <x v="4"/>
    <x v="2"/>
    <x v="2"/>
    <x v="69"/>
    <x v="159"/>
    <x v="120"/>
    <n v="4320"/>
    <n v="24.36"/>
  </r>
  <r>
    <x v="4"/>
    <x v="2"/>
    <x v="2"/>
    <x v="69"/>
    <x v="159"/>
    <x v="122"/>
    <n v="53508"/>
    <n v="674.9"/>
  </r>
  <r>
    <x v="4"/>
    <x v="2"/>
    <x v="2"/>
    <x v="69"/>
    <x v="159"/>
    <x v="146"/>
    <n v="382"/>
    <n v="55"/>
  </r>
  <r>
    <x v="4"/>
    <x v="2"/>
    <x v="2"/>
    <x v="69"/>
    <x v="159"/>
    <x v="123"/>
    <n v="1876"/>
    <n v="1.04"/>
  </r>
  <r>
    <x v="4"/>
    <x v="2"/>
    <x v="2"/>
    <x v="69"/>
    <x v="159"/>
    <x v="64"/>
    <n v="9499"/>
    <n v="552.49"/>
  </r>
  <r>
    <x v="4"/>
    <x v="2"/>
    <x v="2"/>
    <x v="69"/>
    <x v="159"/>
    <x v="1"/>
    <n v="530961"/>
    <n v="1369.6"/>
  </r>
  <r>
    <x v="4"/>
    <x v="2"/>
    <x v="2"/>
    <x v="69"/>
    <x v="159"/>
    <x v="65"/>
    <n v="13046"/>
    <n v="1210"/>
  </r>
  <r>
    <x v="4"/>
    <x v="2"/>
    <x v="2"/>
    <x v="69"/>
    <x v="159"/>
    <x v="155"/>
    <n v="1"/>
    <n v="0.01"/>
  </r>
  <r>
    <x v="4"/>
    <x v="2"/>
    <x v="2"/>
    <x v="69"/>
    <x v="159"/>
    <x v="67"/>
    <n v="36931"/>
    <n v="2224.4699999999998"/>
  </r>
  <r>
    <x v="4"/>
    <x v="2"/>
    <x v="2"/>
    <x v="69"/>
    <x v="159"/>
    <x v="14"/>
    <n v="1043211"/>
    <n v="15243.26"/>
  </r>
  <r>
    <x v="4"/>
    <x v="2"/>
    <x v="2"/>
    <x v="69"/>
    <x v="159"/>
    <x v="126"/>
    <n v="1341"/>
    <n v="3"/>
  </r>
  <r>
    <x v="4"/>
    <x v="2"/>
    <x v="2"/>
    <x v="69"/>
    <x v="159"/>
    <x v="3"/>
    <n v="2609"/>
    <n v="18.72"/>
  </r>
  <r>
    <x v="4"/>
    <x v="2"/>
    <x v="2"/>
    <x v="69"/>
    <x v="159"/>
    <x v="184"/>
    <n v="24"/>
    <n v="3.8"/>
  </r>
  <r>
    <x v="4"/>
    <x v="2"/>
    <x v="2"/>
    <x v="69"/>
    <x v="159"/>
    <x v="29"/>
    <n v="59476"/>
    <n v="868.99"/>
  </r>
  <r>
    <x v="4"/>
    <x v="2"/>
    <x v="2"/>
    <x v="69"/>
    <x v="159"/>
    <x v="46"/>
    <n v="6200"/>
    <n v="2.8"/>
  </r>
  <r>
    <x v="4"/>
    <x v="2"/>
    <x v="2"/>
    <x v="69"/>
    <x v="159"/>
    <x v="127"/>
    <n v="53158"/>
    <n v="188.04"/>
  </r>
  <r>
    <x v="4"/>
    <x v="2"/>
    <x v="2"/>
    <x v="69"/>
    <x v="159"/>
    <x v="128"/>
    <n v="703"/>
    <n v="16"/>
  </r>
  <r>
    <x v="4"/>
    <x v="2"/>
    <x v="2"/>
    <x v="69"/>
    <x v="159"/>
    <x v="30"/>
    <n v="34046"/>
    <n v="278.56"/>
  </r>
  <r>
    <x v="4"/>
    <x v="2"/>
    <x v="2"/>
    <x v="69"/>
    <x v="159"/>
    <x v="38"/>
    <n v="13982"/>
    <n v="273.72000000000003"/>
  </r>
  <r>
    <x v="4"/>
    <x v="2"/>
    <x v="2"/>
    <x v="69"/>
    <x v="159"/>
    <x v="2"/>
    <n v="187199"/>
    <n v="7137.9"/>
  </r>
  <r>
    <x v="4"/>
    <x v="2"/>
    <x v="2"/>
    <x v="69"/>
    <x v="159"/>
    <x v="129"/>
    <n v="116749"/>
    <n v="11192"/>
  </r>
  <r>
    <x v="4"/>
    <x v="2"/>
    <x v="2"/>
    <x v="69"/>
    <x v="159"/>
    <x v="180"/>
    <n v="29120"/>
    <n v="5000"/>
  </r>
  <r>
    <x v="4"/>
    <x v="2"/>
    <x v="2"/>
    <x v="69"/>
    <x v="159"/>
    <x v="163"/>
    <n v="1195"/>
    <n v="2"/>
  </r>
  <r>
    <x v="4"/>
    <x v="2"/>
    <x v="2"/>
    <x v="69"/>
    <x v="159"/>
    <x v="50"/>
    <n v="101"/>
    <n v="6"/>
  </r>
  <r>
    <x v="4"/>
    <x v="2"/>
    <x v="2"/>
    <x v="69"/>
    <x v="159"/>
    <x v="31"/>
    <n v="158434"/>
    <n v="3462.96"/>
  </r>
  <r>
    <x v="4"/>
    <x v="2"/>
    <x v="2"/>
    <x v="69"/>
    <x v="159"/>
    <x v="39"/>
    <n v="222940"/>
    <n v="2593.88"/>
  </r>
  <r>
    <x v="4"/>
    <x v="2"/>
    <x v="2"/>
    <x v="69"/>
    <x v="159"/>
    <x v="15"/>
    <n v="3379873"/>
    <n v="55176.1"/>
  </r>
  <r>
    <x v="4"/>
    <x v="2"/>
    <x v="2"/>
    <x v="69"/>
    <x v="159"/>
    <x v="4"/>
    <n v="46146"/>
    <n v="4738.62"/>
  </r>
  <r>
    <x v="4"/>
    <x v="2"/>
    <x v="2"/>
    <x v="69"/>
    <x v="159"/>
    <x v="32"/>
    <n v="241267"/>
    <n v="26539.55"/>
  </r>
  <r>
    <x v="4"/>
    <x v="2"/>
    <x v="2"/>
    <x v="69"/>
    <x v="159"/>
    <x v="150"/>
    <n v="1236"/>
    <n v="11"/>
  </r>
  <r>
    <x v="4"/>
    <x v="2"/>
    <x v="2"/>
    <x v="69"/>
    <x v="160"/>
    <x v="70"/>
    <n v="14333"/>
    <n v="49.8"/>
  </r>
  <r>
    <x v="4"/>
    <x v="2"/>
    <x v="2"/>
    <x v="69"/>
    <x v="160"/>
    <x v="71"/>
    <n v="5508"/>
    <n v="50"/>
  </r>
  <r>
    <x v="4"/>
    <x v="2"/>
    <x v="2"/>
    <x v="69"/>
    <x v="160"/>
    <x v="16"/>
    <n v="6573"/>
    <n v="4486.13"/>
  </r>
  <r>
    <x v="4"/>
    <x v="2"/>
    <x v="2"/>
    <x v="69"/>
    <x v="160"/>
    <x v="40"/>
    <n v="66550"/>
    <n v="715.68"/>
  </r>
  <r>
    <x v="4"/>
    <x v="2"/>
    <x v="2"/>
    <x v="69"/>
    <x v="160"/>
    <x v="41"/>
    <n v="70030"/>
    <n v="1012.34"/>
  </r>
  <r>
    <x v="4"/>
    <x v="2"/>
    <x v="2"/>
    <x v="69"/>
    <x v="160"/>
    <x v="75"/>
    <n v="316"/>
    <n v="0.4"/>
  </r>
  <r>
    <x v="4"/>
    <x v="2"/>
    <x v="2"/>
    <x v="69"/>
    <x v="160"/>
    <x v="76"/>
    <n v="79"/>
    <n v="3.2"/>
  </r>
  <r>
    <x v="4"/>
    <x v="2"/>
    <x v="2"/>
    <x v="69"/>
    <x v="160"/>
    <x v="77"/>
    <n v="37543"/>
    <n v="80"/>
  </r>
  <r>
    <x v="4"/>
    <x v="2"/>
    <x v="2"/>
    <x v="69"/>
    <x v="160"/>
    <x v="78"/>
    <n v="2709"/>
    <n v="99"/>
  </r>
  <r>
    <x v="4"/>
    <x v="2"/>
    <x v="2"/>
    <x v="69"/>
    <x v="160"/>
    <x v="33"/>
    <n v="140367"/>
    <n v="851.76"/>
  </r>
  <r>
    <x v="4"/>
    <x v="2"/>
    <x v="2"/>
    <x v="69"/>
    <x v="160"/>
    <x v="42"/>
    <n v="229"/>
    <n v="0.63"/>
  </r>
  <r>
    <x v="4"/>
    <x v="2"/>
    <x v="2"/>
    <x v="69"/>
    <x v="160"/>
    <x v="7"/>
    <n v="1097172"/>
    <n v="24726.6"/>
  </r>
  <r>
    <x v="4"/>
    <x v="2"/>
    <x v="2"/>
    <x v="69"/>
    <x v="160"/>
    <x v="55"/>
    <n v="27837"/>
    <n v="721"/>
  </r>
  <r>
    <x v="4"/>
    <x v="2"/>
    <x v="2"/>
    <x v="69"/>
    <x v="160"/>
    <x v="161"/>
    <n v="2190"/>
    <n v="3"/>
  </r>
  <r>
    <x v="4"/>
    <x v="2"/>
    <x v="2"/>
    <x v="69"/>
    <x v="160"/>
    <x v="81"/>
    <n v="635"/>
    <n v="16.93"/>
  </r>
  <r>
    <x v="4"/>
    <x v="2"/>
    <x v="2"/>
    <x v="69"/>
    <x v="160"/>
    <x v="83"/>
    <n v="308"/>
    <n v="6"/>
  </r>
  <r>
    <x v="4"/>
    <x v="2"/>
    <x v="2"/>
    <x v="69"/>
    <x v="160"/>
    <x v="84"/>
    <n v="45848"/>
    <n v="1115"/>
  </r>
  <r>
    <x v="4"/>
    <x v="2"/>
    <x v="2"/>
    <x v="69"/>
    <x v="160"/>
    <x v="166"/>
    <n v="626"/>
    <n v="75.7"/>
  </r>
  <r>
    <x v="4"/>
    <x v="2"/>
    <x v="2"/>
    <x v="69"/>
    <x v="160"/>
    <x v="157"/>
    <n v="760"/>
    <n v="3"/>
  </r>
  <r>
    <x v="4"/>
    <x v="2"/>
    <x v="2"/>
    <x v="69"/>
    <x v="160"/>
    <x v="85"/>
    <n v="151"/>
    <n v="25.6"/>
  </r>
  <r>
    <x v="4"/>
    <x v="2"/>
    <x v="2"/>
    <x v="69"/>
    <x v="160"/>
    <x v="34"/>
    <n v="20387"/>
    <n v="44.89"/>
  </r>
  <r>
    <x v="4"/>
    <x v="2"/>
    <x v="2"/>
    <x v="69"/>
    <x v="160"/>
    <x v="52"/>
    <n v="8458"/>
    <n v="260"/>
  </r>
  <r>
    <x v="4"/>
    <x v="2"/>
    <x v="2"/>
    <x v="69"/>
    <x v="160"/>
    <x v="138"/>
    <n v="6074"/>
    <n v="1"/>
  </r>
  <r>
    <x v="4"/>
    <x v="2"/>
    <x v="2"/>
    <x v="69"/>
    <x v="160"/>
    <x v="57"/>
    <n v="456904"/>
    <n v="8840.11"/>
  </r>
  <r>
    <x v="4"/>
    <x v="2"/>
    <x v="2"/>
    <x v="69"/>
    <x v="160"/>
    <x v="90"/>
    <n v="1419"/>
    <n v="9.08"/>
  </r>
  <r>
    <x v="4"/>
    <x v="2"/>
    <x v="2"/>
    <x v="69"/>
    <x v="160"/>
    <x v="44"/>
    <n v="2930876"/>
    <n v="3153.47"/>
  </r>
  <r>
    <x v="4"/>
    <x v="2"/>
    <x v="2"/>
    <x v="69"/>
    <x v="160"/>
    <x v="18"/>
    <n v="2503"/>
    <n v="17.309999999999999"/>
  </r>
  <r>
    <x v="4"/>
    <x v="2"/>
    <x v="2"/>
    <x v="69"/>
    <x v="160"/>
    <x v="8"/>
    <n v="429474"/>
    <n v="2955.13"/>
  </r>
  <r>
    <x v="4"/>
    <x v="2"/>
    <x v="2"/>
    <x v="69"/>
    <x v="160"/>
    <x v="58"/>
    <n v="78075"/>
    <n v="4215.41"/>
  </r>
  <r>
    <x v="4"/>
    <x v="2"/>
    <x v="2"/>
    <x v="69"/>
    <x v="160"/>
    <x v="91"/>
    <n v="989"/>
    <n v="9.26"/>
  </r>
  <r>
    <x v="4"/>
    <x v="2"/>
    <x v="2"/>
    <x v="69"/>
    <x v="160"/>
    <x v="19"/>
    <n v="121078"/>
    <n v="865.35"/>
  </r>
  <r>
    <x v="4"/>
    <x v="2"/>
    <x v="2"/>
    <x v="69"/>
    <x v="160"/>
    <x v="95"/>
    <n v="70211"/>
    <n v="220"/>
  </r>
  <r>
    <x v="4"/>
    <x v="2"/>
    <x v="2"/>
    <x v="69"/>
    <x v="160"/>
    <x v="140"/>
    <n v="140"/>
    <n v="0.7"/>
  </r>
  <r>
    <x v="4"/>
    <x v="2"/>
    <x v="2"/>
    <x v="69"/>
    <x v="160"/>
    <x v="5"/>
    <n v="34902"/>
    <n v="103.22"/>
  </r>
  <r>
    <x v="4"/>
    <x v="2"/>
    <x v="2"/>
    <x v="69"/>
    <x v="160"/>
    <x v="9"/>
    <n v="227148"/>
    <n v="2412.19"/>
  </r>
  <r>
    <x v="4"/>
    <x v="2"/>
    <x v="2"/>
    <x v="69"/>
    <x v="160"/>
    <x v="99"/>
    <n v="5375"/>
    <n v="43"/>
  </r>
  <r>
    <x v="4"/>
    <x v="2"/>
    <x v="2"/>
    <x v="69"/>
    <x v="160"/>
    <x v="53"/>
    <n v="25749"/>
    <n v="403.6"/>
  </r>
  <r>
    <x v="4"/>
    <x v="2"/>
    <x v="2"/>
    <x v="69"/>
    <x v="160"/>
    <x v="6"/>
    <n v="224719"/>
    <n v="1026.9000000000001"/>
  </r>
  <r>
    <x v="4"/>
    <x v="2"/>
    <x v="2"/>
    <x v="69"/>
    <x v="160"/>
    <x v="20"/>
    <n v="111848"/>
    <n v="744.97"/>
  </r>
  <r>
    <x v="4"/>
    <x v="2"/>
    <x v="2"/>
    <x v="69"/>
    <x v="160"/>
    <x v="141"/>
    <n v="11582"/>
    <n v="215.8"/>
  </r>
  <r>
    <x v="4"/>
    <x v="2"/>
    <x v="2"/>
    <x v="69"/>
    <x v="160"/>
    <x v="102"/>
    <n v="2808"/>
    <n v="6"/>
  </r>
  <r>
    <x v="4"/>
    <x v="2"/>
    <x v="2"/>
    <x v="69"/>
    <x v="160"/>
    <x v="10"/>
    <n v="88842"/>
    <n v="3410.97"/>
  </r>
  <r>
    <x v="4"/>
    <x v="2"/>
    <x v="2"/>
    <x v="69"/>
    <x v="160"/>
    <x v="21"/>
    <n v="5622"/>
    <n v="3400.76"/>
  </r>
  <r>
    <x v="4"/>
    <x v="2"/>
    <x v="2"/>
    <x v="69"/>
    <x v="160"/>
    <x v="11"/>
    <n v="3345"/>
    <n v="6.27"/>
  </r>
  <r>
    <x v="4"/>
    <x v="2"/>
    <x v="2"/>
    <x v="69"/>
    <x v="160"/>
    <x v="105"/>
    <n v="2478"/>
    <n v="31.5"/>
  </r>
  <r>
    <x v="4"/>
    <x v="2"/>
    <x v="2"/>
    <x v="69"/>
    <x v="160"/>
    <x v="22"/>
    <n v="7647"/>
    <n v="2"/>
  </r>
  <r>
    <x v="4"/>
    <x v="2"/>
    <x v="2"/>
    <x v="69"/>
    <x v="160"/>
    <x v="23"/>
    <n v="95986"/>
    <n v="421.34"/>
  </r>
  <r>
    <x v="4"/>
    <x v="2"/>
    <x v="2"/>
    <x v="69"/>
    <x v="160"/>
    <x v="107"/>
    <n v="7054"/>
    <n v="63.5"/>
  </r>
  <r>
    <x v="4"/>
    <x v="2"/>
    <x v="2"/>
    <x v="69"/>
    <x v="160"/>
    <x v="61"/>
    <n v="2870"/>
    <n v="11"/>
  </r>
  <r>
    <x v="4"/>
    <x v="2"/>
    <x v="2"/>
    <x v="69"/>
    <x v="160"/>
    <x v="109"/>
    <n v="3672"/>
    <n v="18"/>
  </r>
  <r>
    <x v="4"/>
    <x v="2"/>
    <x v="2"/>
    <x v="69"/>
    <x v="160"/>
    <x v="110"/>
    <n v="2687"/>
    <n v="88.2"/>
  </r>
  <r>
    <x v="4"/>
    <x v="2"/>
    <x v="2"/>
    <x v="69"/>
    <x v="160"/>
    <x v="51"/>
    <n v="4147"/>
    <n v="6.04"/>
  </r>
  <r>
    <x v="4"/>
    <x v="2"/>
    <x v="2"/>
    <x v="69"/>
    <x v="160"/>
    <x v="111"/>
    <n v="3729"/>
    <n v="318.2"/>
  </r>
  <r>
    <x v="4"/>
    <x v="2"/>
    <x v="2"/>
    <x v="69"/>
    <x v="160"/>
    <x v="62"/>
    <n v="30893"/>
    <n v="325.60000000000002"/>
  </r>
  <r>
    <x v="4"/>
    <x v="2"/>
    <x v="2"/>
    <x v="69"/>
    <x v="160"/>
    <x v="154"/>
    <n v="77"/>
    <n v="0.17"/>
  </r>
  <r>
    <x v="4"/>
    <x v="2"/>
    <x v="2"/>
    <x v="69"/>
    <x v="160"/>
    <x v="144"/>
    <n v="717"/>
    <n v="3.2"/>
  </r>
  <r>
    <x v="4"/>
    <x v="2"/>
    <x v="2"/>
    <x v="69"/>
    <x v="160"/>
    <x v="112"/>
    <n v="80"/>
    <n v="0.24"/>
  </r>
  <r>
    <x v="4"/>
    <x v="2"/>
    <x v="2"/>
    <x v="69"/>
    <x v="160"/>
    <x v="45"/>
    <n v="517879"/>
    <n v="12703.15"/>
  </r>
  <r>
    <x v="4"/>
    <x v="2"/>
    <x v="2"/>
    <x v="69"/>
    <x v="160"/>
    <x v="25"/>
    <n v="48335"/>
    <n v="604.83000000000004"/>
  </r>
  <r>
    <x v="4"/>
    <x v="2"/>
    <x v="2"/>
    <x v="69"/>
    <x v="160"/>
    <x v="0"/>
    <n v="12680501"/>
    <n v="461467.22"/>
  </r>
  <r>
    <x v="4"/>
    <x v="2"/>
    <x v="2"/>
    <x v="69"/>
    <x v="160"/>
    <x v="156"/>
    <n v="7123"/>
    <n v="250"/>
  </r>
  <r>
    <x v="4"/>
    <x v="2"/>
    <x v="2"/>
    <x v="69"/>
    <x v="160"/>
    <x v="114"/>
    <n v="541"/>
    <n v="15.31"/>
  </r>
  <r>
    <x v="4"/>
    <x v="2"/>
    <x v="2"/>
    <x v="69"/>
    <x v="160"/>
    <x v="116"/>
    <n v="42813"/>
    <n v="36.6"/>
  </r>
  <r>
    <x v="4"/>
    <x v="2"/>
    <x v="2"/>
    <x v="69"/>
    <x v="160"/>
    <x v="26"/>
    <n v="6048"/>
    <n v="5572.31"/>
  </r>
  <r>
    <x v="4"/>
    <x v="2"/>
    <x v="2"/>
    <x v="69"/>
    <x v="160"/>
    <x v="36"/>
    <n v="1050457"/>
    <n v="23340.799999999999"/>
  </r>
  <r>
    <x v="4"/>
    <x v="2"/>
    <x v="2"/>
    <x v="69"/>
    <x v="160"/>
    <x v="28"/>
    <n v="90722"/>
    <n v="1307.27"/>
  </r>
  <r>
    <x v="4"/>
    <x v="2"/>
    <x v="2"/>
    <x v="69"/>
    <x v="160"/>
    <x v="120"/>
    <n v="1085"/>
    <n v="71"/>
  </r>
  <r>
    <x v="4"/>
    <x v="2"/>
    <x v="2"/>
    <x v="69"/>
    <x v="160"/>
    <x v="121"/>
    <n v="14975"/>
    <n v="123.2"/>
  </r>
  <r>
    <x v="4"/>
    <x v="2"/>
    <x v="2"/>
    <x v="69"/>
    <x v="160"/>
    <x v="122"/>
    <n v="2516"/>
    <n v="1968.66"/>
  </r>
  <r>
    <x v="4"/>
    <x v="2"/>
    <x v="2"/>
    <x v="69"/>
    <x v="160"/>
    <x v="146"/>
    <n v="5768"/>
    <n v="51.08"/>
  </r>
  <r>
    <x v="4"/>
    <x v="2"/>
    <x v="2"/>
    <x v="69"/>
    <x v="160"/>
    <x v="64"/>
    <n v="2086"/>
    <n v="34.659999999999997"/>
  </r>
  <r>
    <x v="4"/>
    <x v="2"/>
    <x v="2"/>
    <x v="69"/>
    <x v="160"/>
    <x v="1"/>
    <n v="149569"/>
    <n v="20506.14"/>
  </r>
  <r>
    <x v="4"/>
    <x v="2"/>
    <x v="2"/>
    <x v="69"/>
    <x v="160"/>
    <x v="155"/>
    <n v="35005"/>
    <n v="555"/>
  </r>
  <r>
    <x v="4"/>
    <x v="2"/>
    <x v="2"/>
    <x v="69"/>
    <x v="160"/>
    <x v="67"/>
    <n v="309575"/>
    <n v="3463.16"/>
  </r>
  <r>
    <x v="4"/>
    <x v="2"/>
    <x v="2"/>
    <x v="69"/>
    <x v="160"/>
    <x v="14"/>
    <n v="1011621"/>
    <n v="16139.01"/>
  </r>
  <r>
    <x v="4"/>
    <x v="2"/>
    <x v="2"/>
    <x v="69"/>
    <x v="160"/>
    <x v="3"/>
    <n v="131436"/>
    <n v="8568.09"/>
  </r>
  <r>
    <x v="4"/>
    <x v="2"/>
    <x v="2"/>
    <x v="69"/>
    <x v="160"/>
    <x v="29"/>
    <n v="185409"/>
    <n v="2950.39"/>
  </r>
  <r>
    <x v="4"/>
    <x v="2"/>
    <x v="2"/>
    <x v="69"/>
    <x v="160"/>
    <x v="46"/>
    <n v="65159"/>
    <n v="120.1"/>
  </r>
  <r>
    <x v="4"/>
    <x v="2"/>
    <x v="2"/>
    <x v="69"/>
    <x v="160"/>
    <x v="37"/>
    <n v="7093"/>
    <n v="6"/>
  </r>
  <r>
    <x v="4"/>
    <x v="2"/>
    <x v="2"/>
    <x v="69"/>
    <x v="160"/>
    <x v="217"/>
    <n v="23"/>
    <n v="2"/>
  </r>
  <r>
    <x v="4"/>
    <x v="2"/>
    <x v="2"/>
    <x v="69"/>
    <x v="160"/>
    <x v="127"/>
    <n v="108489"/>
    <n v="1365.87"/>
  </r>
  <r>
    <x v="4"/>
    <x v="2"/>
    <x v="2"/>
    <x v="69"/>
    <x v="160"/>
    <x v="128"/>
    <n v="2561"/>
    <n v="55.53"/>
  </r>
  <r>
    <x v="4"/>
    <x v="2"/>
    <x v="2"/>
    <x v="69"/>
    <x v="160"/>
    <x v="30"/>
    <n v="136605"/>
    <n v="2568.85"/>
  </r>
  <r>
    <x v="4"/>
    <x v="2"/>
    <x v="2"/>
    <x v="69"/>
    <x v="160"/>
    <x v="38"/>
    <n v="20677"/>
    <n v="405.99"/>
  </r>
  <r>
    <x v="4"/>
    <x v="2"/>
    <x v="2"/>
    <x v="69"/>
    <x v="160"/>
    <x v="2"/>
    <n v="292313"/>
    <n v="10545.91"/>
  </r>
  <r>
    <x v="4"/>
    <x v="2"/>
    <x v="2"/>
    <x v="69"/>
    <x v="160"/>
    <x v="49"/>
    <n v="4043"/>
    <n v="300"/>
  </r>
  <r>
    <x v="4"/>
    <x v="2"/>
    <x v="2"/>
    <x v="69"/>
    <x v="160"/>
    <x v="129"/>
    <n v="155"/>
    <n v="2"/>
  </r>
  <r>
    <x v="4"/>
    <x v="2"/>
    <x v="2"/>
    <x v="69"/>
    <x v="160"/>
    <x v="180"/>
    <n v="155"/>
    <n v="0.4"/>
  </r>
  <r>
    <x v="4"/>
    <x v="2"/>
    <x v="2"/>
    <x v="69"/>
    <x v="160"/>
    <x v="47"/>
    <n v="1338"/>
    <n v="29.86"/>
  </r>
  <r>
    <x v="4"/>
    <x v="2"/>
    <x v="2"/>
    <x v="69"/>
    <x v="160"/>
    <x v="50"/>
    <n v="854"/>
    <n v="2.33"/>
  </r>
  <r>
    <x v="4"/>
    <x v="2"/>
    <x v="2"/>
    <x v="69"/>
    <x v="160"/>
    <x v="31"/>
    <n v="269622"/>
    <n v="6894.09"/>
  </r>
  <r>
    <x v="4"/>
    <x v="2"/>
    <x v="2"/>
    <x v="69"/>
    <x v="160"/>
    <x v="39"/>
    <n v="260248"/>
    <n v="3802.77"/>
  </r>
  <r>
    <x v="4"/>
    <x v="2"/>
    <x v="2"/>
    <x v="69"/>
    <x v="160"/>
    <x v="15"/>
    <n v="1123718"/>
    <n v="6334.71"/>
  </r>
  <r>
    <x v="4"/>
    <x v="2"/>
    <x v="2"/>
    <x v="69"/>
    <x v="160"/>
    <x v="4"/>
    <n v="4119"/>
    <n v="23"/>
  </r>
  <r>
    <x v="4"/>
    <x v="2"/>
    <x v="2"/>
    <x v="69"/>
    <x v="160"/>
    <x v="32"/>
    <n v="43269"/>
    <n v="315.75"/>
  </r>
  <r>
    <x v="4"/>
    <x v="2"/>
    <x v="2"/>
    <x v="69"/>
    <x v="160"/>
    <x v="167"/>
    <n v="76"/>
    <n v="1"/>
  </r>
  <r>
    <x v="4"/>
    <x v="2"/>
    <x v="2"/>
    <x v="69"/>
    <x v="160"/>
    <x v="135"/>
    <n v="781"/>
    <n v="24"/>
  </r>
  <r>
    <x v="4"/>
    <x v="2"/>
    <x v="2"/>
    <x v="69"/>
    <x v="161"/>
    <x v="69"/>
    <n v="9781"/>
    <n v="12.03"/>
  </r>
  <r>
    <x v="4"/>
    <x v="2"/>
    <x v="2"/>
    <x v="69"/>
    <x v="161"/>
    <x v="159"/>
    <n v="59811"/>
    <n v="3060"/>
  </r>
  <r>
    <x v="4"/>
    <x v="2"/>
    <x v="2"/>
    <x v="69"/>
    <x v="161"/>
    <x v="70"/>
    <n v="466185"/>
    <n v="16204.3"/>
  </r>
  <r>
    <x v="4"/>
    <x v="2"/>
    <x v="2"/>
    <x v="69"/>
    <x v="161"/>
    <x v="71"/>
    <n v="336750"/>
    <n v="15798.93"/>
  </r>
  <r>
    <x v="4"/>
    <x v="2"/>
    <x v="2"/>
    <x v="69"/>
    <x v="161"/>
    <x v="16"/>
    <n v="1127"/>
    <n v="684.27"/>
  </r>
  <r>
    <x v="4"/>
    <x v="2"/>
    <x v="2"/>
    <x v="69"/>
    <x v="161"/>
    <x v="48"/>
    <n v="172274"/>
    <n v="4441.37"/>
  </r>
  <r>
    <x v="4"/>
    <x v="2"/>
    <x v="2"/>
    <x v="69"/>
    <x v="161"/>
    <x v="40"/>
    <n v="2168566"/>
    <n v="131528.75"/>
  </r>
  <r>
    <x v="4"/>
    <x v="2"/>
    <x v="2"/>
    <x v="69"/>
    <x v="161"/>
    <x v="74"/>
    <n v="7790"/>
    <n v="0.8"/>
  </r>
  <r>
    <x v="4"/>
    <x v="2"/>
    <x v="2"/>
    <x v="69"/>
    <x v="161"/>
    <x v="41"/>
    <n v="241300"/>
    <n v="8384.3700000000008"/>
  </r>
  <r>
    <x v="4"/>
    <x v="2"/>
    <x v="2"/>
    <x v="69"/>
    <x v="161"/>
    <x v="75"/>
    <n v="60839"/>
    <n v="179.09"/>
  </r>
  <r>
    <x v="4"/>
    <x v="2"/>
    <x v="2"/>
    <x v="69"/>
    <x v="161"/>
    <x v="77"/>
    <n v="10409"/>
    <n v="34.6"/>
  </r>
  <r>
    <x v="4"/>
    <x v="2"/>
    <x v="2"/>
    <x v="69"/>
    <x v="161"/>
    <x v="78"/>
    <n v="2057"/>
    <n v="41"/>
  </r>
  <r>
    <x v="4"/>
    <x v="2"/>
    <x v="2"/>
    <x v="69"/>
    <x v="161"/>
    <x v="33"/>
    <n v="2377688"/>
    <n v="17515.689999999999"/>
  </r>
  <r>
    <x v="4"/>
    <x v="2"/>
    <x v="2"/>
    <x v="69"/>
    <x v="161"/>
    <x v="42"/>
    <n v="235883"/>
    <n v="1633.78"/>
  </r>
  <r>
    <x v="4"/>
    <x v="2"/>
    <x v="2"/>
    <x v="69"/>
    <x v="161"/>
    <x v="7"/>
    <n v="16536164"/>
    <n v="149609.09"/>
  </r>
  <r>
    <x v="4"/>
    <x v="2"/>
    <x v="2"/>
    <x v="69"/>
    <x v="161"/>
    <x v="55"/>
    <n v="69994"/>
    <n v="1547"/>
  </r>
  <r>
    <x v="4"/>
    <x v="2"/>
    <x v="2"/>
    <x v="69"/>
    <x v="161"/>
    <x v="161"/>
    <n v="67108"/>
    <n v="646"/>
  </r>
  <r>
    <x v="4"/>
    <x v="2"/>
    <x v="2"/>
    <x v="69"/>
    <x v="161"/>
    <x v="81"/>
    <n v="79393"/>
    <n v="756.8"/>
  </r>
  <r>
    <x v="4"/>
    <x v="2"/>
    <x v="2"/>
    <x v="69"/>
    <x v="161"/>
    <x v="56"/>
    <n v="21818"/>
    <n v="1177"/>
  </r>
  <r>
    <x v="4"/>
    <x v="2"/>
    <x v="2"/>
    <x v="69"/>
    <x v="161"/>
    <x v="178"/>
    <n v="2674"/>
    <n v="1.4"/>
  </r>
  <r>
    <x v="4"/>
    <x v="2"/>
    <x v="2"/>
    <x v="69"/>
    <x v="161"/>
    <x v="82"/>
    <n v="2576"/>
    <n v="45.91"/>
  </r>
  <r>
    <x v="4"/>
    <x v="2"/>
    <x v="2"/>
    <x v="69"/>
    <x v="161"/>
    <x v="84"/>
    <n v="109774"/>
    <n v="4066.5"/>
  </r>
  <r>
    <x v="4"/>
    <x v="2"/>
    <x v="2"/>
    <x v="69"/>
    <x v="161"/>
    <x v="157"/>
    <n v="9534"/>
    <n v="1.9"/>
  </r>
  <r>
    <x v="4"/>
    <x v="2"/>
    <x v="2"/>
    <x v="69"/>
    <x v="161"/>
    <x v="85"/>
    <n v="15732"/>
    <n v="107.5"/>
  </r>
  <r>
    <x v="4"/>
    <x v="2"/>
    <x v="2"/>
    <x v="69"/>
    <x v="161"/>
    <x v="34"/>
    <n v="697298"/>
    <n v="241267.18"/>
  </r>
  <r>
    <x v="4"/>
    <x v="2"/>
    <x v="2"/>
    <x v="69"/>
    <x v="161"/>
    <x v="17"/>
    <n v="1496"/>
    <n v="22.3"/>
  </r>
  <r>
    <x v="4"/>
    <x v="2"/>
    <x v="2"/>
    <x v="69"/>
    <x v="161"/>
    <x v="52"/>
    <n v="128504"/>
    <n v="3015.29"/>
  </r>
  <r>
    <x v="4"/>
    <x v="2"/>
    <x v="2"/>
    <x v="69"/>
    <x v="161"/>
    <x v="89"/>
    <n v="5493"/>
    <n v="24.1"/>
  </r>
  <r>
    <x v="4"/>
    <x v="2"/>
    <x v="2"/>
    <x v="69"/>
    <x v="161"/>
    <x v="57"/>
    <n v="3445467"/>
    <n v="187616.87"/>
  </r>
  <r>
    <x v="4"/>
    <x v="2"/>
    <x v="2"/>
    <x v="69"/>
    <x v="161"/>
    <x v="90"/>
    <n v="220845"/>
    <n v="3274.87"/>
  </r>
  <r>
    <x v="4"/>
    <x v="2"/>
    <x v="2"/>
    <x v="69"/>
    <x v="161"/>
    <x v="44"/>
    <n v="8768799"/>
    <n v="35288.959999999999"/>
  </r>
  <r>
    <x v="4"/>
    <x v="2"/>
    <x v="2"/>
    <x v="69"/>
    <x v="161"/>
    <x v="18"/>
    <n v="60532"/>
    <n v="34763.550000000003"/>
  </r>
  <r>
    <x v="4"/>
    <x v="2"/>
    <x v="2"/>
    <x v="69"/>
    <x v="161"/>
    <x v="8"/>
    <n v="14720730"/>
    <n v="185061.31"/>
  </r>
  <r>
    <x v="4"/>
    <x v="2"/>
    <x v="2"/>
    <x v="69"/>
    <x v="161"/>
    <x v="58"/>
    <n v="282187"/>
    <n v="7066.03"/>
  </r>
  <r>
    <x v="4"/>
    <x v="2"/>
    <x v="2"/>
    <x v="69"/>
    <x v="161"/>
    <x v="91"/>
    <n v="3628"/>
    <n v="11.5"/>
  </r>
  <r>
    <x v="4"/>
    <x v="2"/>
    <x v="2"/>
    <x v="69"/>
    <x v="161"/>
    <x v="92"/>
    <n v="104547"/>
    <n v="74.91"/>
  </r>
  <r>
    <x v="4"/>
    <x v="2"/>
    <x v="2"/>
    <x v="69"/>
    <x v="161"/>
    <x v="59"/>
    <n v="13434"/>
    <n v="1600"/>
  </r>
  <r>
    <x v="4"/>
    <x v="2"/>
    <x v="2"/>
    <x v="69"/>
    <x v="161"/>
    <x v="19"/>
    <n v="4357448"/>
    <n v="35746.53"/>
  </r>
  <r>
    <x v="4"/>
    <x v="2"/>
    <x v="2"/>
    <x v="69"/>
    <x v="161"/>
    <x v="95"/>
    <n v="13040"/>
    <n v="159.78"/>
  </r>
  <r>
    <x v="4"/>
    <x v="2"/>
    <x v="2"/>
    <x v="69"/>
    <x v="161"/>
    <x v="5"/>
    <n v="1051702"/>
    <n v="60698.01"/>
  </r>
  <r>
    <x v="4"/>
    <x v="2"/>
    <x v="2"/>
    <x v="69"/>
    <x v="161"/>
    <x v="9"/>
    <n v="3331638"/>
    <n v="65060.81"/>
  </r>
  <r>
    <x v="4"/>
    <x v="2"/>
    <x v="2"/>
    <x v="69"/>
    <x v="161"/>
    <x v="98"/>
    <n v="1811"/>
    <n v="7"/>
  </r>
  <r>
    <x v="4"/>
    <x v="2"/>
    <x v="2"/>
    <x v="69"/>
    <x v="161"/>
    <x v="99"/>
    <n v="27310"/>
    <n v="222.01"/>
  </r>
  <r>
    <x v="4"/>
    <x v="2"/>
    <x v="2"/>
    <x v="69"/>
    <x v="161"/>
    <x v="53"/>
    <n v="497107"/>
    <n v="8025.52"/>
  </r>
  <r>
    <x v="4"/>
    <x v="2"/>
    <x v="2"/>
    <x v="69"/>
    <x v="161"/>
    <x v="6"/>
    <n v="2703170"/>
    <n v="27618.48"/>
  </r>
  <r>
    <x v="4"/>
    <x v="2"/>
    <x v="2"/>
    <x v="69"/>
    <x v="161"/>
    <x v="100"/>
    <n v="257"/>
    <n v="0.67"/>
  </r>
  <r>
    <x v="4"/>
    <x v="2"/>
    <x v="2"/>
    <x v="69"/>
    <x v="161"/>
    <x v="20"/>
    <n v="5851944"/>
    <n v="90512.02"/>
  </r>
  <r>
    <x v="4"/>
    <x v="2"/>
    <x v="2"/>
    <x v="69"/>
    <x v="161"/>
    <x v="54"/>
    <n v="2400"/>
    <n v="0.5"/>
  </r>
  <r>
    <x v="4"/>
    <x v="2"/>
    <x v="2"/>
    <x v="69"/>
    <x v="161"/>
    <x v="141"/>
    <n v="24388"/>
    <n v="199.54"/>
  </r>
  <r>
    <x v="4"/>
    <x v="2"/>
    <x v="2"/>
    <x v="69"/>
    <x v="161"/>
    <x v="101"/>
    <n v="9078"/>
    <n v="37"/>
  </r>
  <r>
    <x v="4"/>
    <x v="2"/>
    <x v="2"/>
    <x v="69"/>
    <x v="161"/>
    <x v="102"/>
    <n v="135957"/>
    <n v="16320.61"/>
  </r>
  <r>
    <x v="4"/>
    <x v="2"/>
    <x v="2"/>
    <x v="69"/>
    <x v="161"/>
    <x v="10"/>
    <n v="2555665"/>
    <n v="27667.67"/>
  </r>
  <r>
    <x v="4"/>
    <x v="2"/>
    <x v="2"/>
    <x v="69"/>
    <x v="161"/>
    <x v="21"/>
    <n v="31123"/>
    <n v="943.49"/>
  </r>
  <r>
    <x v="4"/>
    <x v="2"/>
    <x v="2"/>
    <x v="69"/>
    <x v="161"/>
    <x v="60"/>
    <n v="106559"/>
    <n v="6881.49"/>
  </r>
  <r>
    <x v="4"/>
    <x v="2"/>
    <x v="2"/>
    <x v="69"/>
    <x v="161"/>
    <x v="104"/>
    <n v="6476"/>
    <n v="7"/>
  </r>
  <r>
    <x v="4"/>
    <x v="2"/>
    <x v="2"/>
    <x v="69"/>
    <x v="161"/>
    <x v="11"/>
    <n v="4780"/>
    <n v="362.1"/>
  </r>
  <r>
    <x v="4"/>
    <x v="2"/>
    <x v="2"/>
    <x v="69"/>
    <x v="161"/>
    <x v="152"/>
    <n v="90"/>
    <n v="5"/>
  </r>
  <r>
    <x v="4"/>
    <x v="2"/>
    <x v="2"/>
    <x v="69"/>
    <x v="161"/>
    <x v="142"/>
    <n v="145469"/>
    <n v="262.72000000000003"/>
  </r>
  <r>
    <x v="4"/>
    <x v="2"/>
    <x v="2"/>
    <x v="69"/>
    <x v="161"/>
    <x v="22"/>
    <n v="42906"/>
    <n v="117.05"/>
  </r>
  <r>
    <x v="4"/>
    <x v="2"/>
    <x v="2"/>
    <x v="69"/>
    <x v="161"/>
    <x v="106"/>
    <n v="56188"/>
    <n v="405"/>
  </r>
  <r>
    <x v="4"/>
    <x v="2"/>
    <x v="2"/>
    <x v="69"/>
    <x v="161"/>
    <x v="23"/>
    <n v="4320620"/>
    <n v="73524.86"/>
  </r>
  <r>
    <x v="4"/>
    <x v="2"/>
    <x v="2"/>
    <x v="69"/>
    <x v="161"/>
    <x v="107"/>
    <n v="331648"/>
    <n v="1723.74"/>
  </r>
  <r>
    <x v="4"/>
    <x v="2"/>
    <x v="2"/>
    <x v="69"/>
    <x v="161"/>
    <x v="61"/>
    <n v="91293"/>
    <n v="799.2"/>
  </r>
  <r>
    <x v="4"/>
    <x v="2"/>
    <x v="2"/>
    <x v="69"/>
    <x v="161"/>
    <x v="108"/>
    <n v="16671"/>
    <n v="100"/>
  </r>
  <r>
    <x v="4"/>
    <x v="2"/>
    <x v="2"/>
    <x v="69"/>
    <x v="161"/>
    <x v="110"/>
    <n v="2111"/>
    <n v="28.44"/>
  </r>
  <r>
    <x v="4"/>
    <x v="2"/>
    <x v="2"/>
    <x v="69"/>
    <x v="161"/>
    <x v="51"/>
    <n v="851701"/>
    <n v="55557.1"/>
  </r>
  <r>
    <x v="4"/>
    <x v="2"/>
    <x v="2"/>
    <x v="69"/>
    <x v="161"/>
    <x v="111"/>
    <n v="9520"/>
    <n v="735"/>
  </r>
  <r>
    <x v="4"/>
    <x v="2"/>
    <x v="2"/>
    <x v="69"/>
    <x v="161"/>
    <x v="62"/>
    <n v="261641"/>
    <n v="2392.6"/>
  </r>
  <r>
    <x v="4"/>
    <x v="2"/>
    <x v="2"/>
    <x v="69"/>
    <x v="161"/>
    <x v="63"/>
    <n v="76"/>
    <n v="0.5"/>
  </r>
  <r>
    <x v="4"/>
    <x v="2"/>
    <x v="2"/>
    <x v="69"/>
    <x v="161"/>
    <x v="144"/>
    <n v="98391"/>
    <n v="418.29"/>
  </r>
  <r>
    <x v="4"/>
    <x v="2"/>
    <x v="2"/>
    <x v="69"/>
    <x v="161"/>
    <x v="112"/>
    <n v="257"/>
    <n v="1"/>
  </r>
  <r>
    <x v="4"/>
    <x v="2"/>
    <x v="2"/>
    <x v="69"/>
    <x v="161"/>
    <x v="35"/>
    <n v="5385"/>
    <n v="262"/>
  </r>
  <r>
    <x v="4"/>
    <x v="2"/>
    <x v="2"/>
    <x v="69"/>
    <x v="161"/>
    <x v="45"/>
    <n v="13290301"/>
    <n v="164354.22"/>
  </r>
  <r>
    <x v="4"/>
    <x v="2"/>
    <x v="2"/>
    <x v="69"/>
    <x v="161"/>
    <x v="25"/>
    <n v="430259"/>
    <n v="13136.32"/>
  </r>
  <r>
    <x v="4"/>
    <x v="2"/>
    <x v="2"/>
    <x v="69"/>
    <x v="161"/>
    <x v="0"/>
    <n v="58545326"/>
    <n v="3582100.4"/>
  </r>
  <r>
    <x v="4"/>
    <x v="2"/>
    <x v="2"/>
    <x v="69"/>
    <x v="161"/>
    <x v="193"/>
    <n v="955"/>
    <n v="4"/>
  </r>
  <r>
    <x v="4"/>
    <x v="2"/>
    <x v="2"/>
    <x v="69"/>
    <x v="161"/>
    <x v="113"/>
    <n v="4798"/>
    <n v="48.04"/>
  </r>
  <r>
    <x v="4"/>
    <x v="2"/>
    <x v="2"/>
    <x v="69"/>
    <x v="161"/>
    <x v="156"/>
    <n v="5102"/>
    <n v="353"/>
  </r>
  <r>
    <x v="4"/>
    <x v="2"/>
    <x v="2"/>
    <x v="69"/>
    <x v="161"/>
    <x v="114"/>
    <n v="4082"/>
    <n v="15.8"/>
  </r>
  <r>
    <x v="4"/>
    <x v="2"/>
    <x v="2"/>
    <x v="69"/>
    <x v="161"/>
    <x v="116"/>
    <n v="336097"/>
    <n v="611.25"/>
  </r>
  <r>
    <x v="4"/>
    <x v="2"/>
    <x v="2"/>
    <x v="69"/>
    <x v="161"/>
    <x v="26"/>
    <n v="157950"/>
    <n v="7692.82"/>
  </r>
  <r>
    <x v="4"/>
    <x v="2"/>
    <x v="2"/>
    <x v="69"/>
    <x v="161"/>
    <x v="27"/>
    <n v="17061"/>
    <n v="532.70000000000005"/>
  </r>
  <r>
    <x v="4"/>
    <x v="2"/>
    <x v="2"/>
    <x v="69"/>
    <x v="161"/>
    <x v="117"/>
    <n v="2300133"/>
    <n v="3878.88"/>
  </r>
  <r>
    <x v="4"/>
    <x v="2"/>
    <x v="2"/>
    <x v="69"/>
    <x v="161"/>
    <x v="36"/>
    <n v="4710299"/>
    <n v="406878.71999999997"/>
  </r>
  <r>
    <x v="4"/>
    <x v="2"/>
    <x v="2"/>
    <x v="69"/>
    <x v="161"/>
    <x v="119"/>
    <n v="88021"/>
    <n v="256.73"/>
  </r>
  <r>
    <x v="4"/>
    <x v="2"/>
    <x v="2"/>
    <x v="69"/>
    <x v="161"/>
    <x v="28"/>
    <n v="2466557"/>
    <n v="26341.51"/>
  </r>
  <r>
    <x v="4"/>
    <x v="2"/>
    <x v="2"/>
    <x v="69"/>
    <x v="161"/>
    <x v="120"/>
    <n v="175244"/>
    <n v="494.11"/>
  </r>
  <r>
    <x v="4"/>
    <x v="2"/>
    <x v="2"/>
    <x v="69"/>
    <x v="161"/>
    <x v="121"/>
    <n v="15143"/>
    <n v="51"/>
  </r>
  <r>
    <x v="4"/>
    <x v="2"/>
    <x v="2"/>
    <x v="69"/>
    <x v="161"/>
    <x v="145"/>
    <n v="4286"/>
    <n v="58.6"/>
  </r>
  <r>
    <x v="4"/>
    <x v="2"/>
    <x v="2"/>
    <x v="69"/>
    <x v="161"/>
    <x v="122"/>
    <n v="211011"/>
    <n v="1256.29"/>
  </r>
  <r>
    <x v="4"/>
    <x v="2"/>
    <x v="2"/>
    <x v="69"/>
    <x v="161"/>
    <x v="182"/>
    <n v="669"/>
    <n v="11"/>
  </r>
  <r>
    <x v="4"/>
    <x v="2"/>
    <x v="2"/>
    <x v="69"/>
    <x v="161"/>
    <x v="146"/>
    <n v="11431"/>
    <n v="1000"/>
  </r>
  <r>
    <x v="4"/>
    <x v="2"/>
    <x v="2"/>
    <x v="69"/>
    <x v="161"/>
    <x v="123"/>
    <n v="47606"/>
    <n v="338.58"/>
  </r>
  <r>
    <x v="4"/>
    <x v="2"/>
    <x v="2"/>
    <x v="69"/>
    <x v="161"/>
    <x v="64"/>
    <n v="97815"/>
    <n v="4380.82"/>
  </r>
  <r>
    <x v="4"/>
    <x v="2"/>
    <x v="2"/>
    <x v="69"/>
    <x v="161"/>
    <x v="147"/>
    <n v="76"/>
    <n v="1.1000000000000001"/>
  </r>
  <r>
    <x v="4"/>
    <x v="2"/>
    <x v="2"/>
    <x v="69"/>
    <x v="161"/>
    <x v="1"/>
    <n v="220322"/>
    <n v="7899.76"/>
  </r>
  <r>
    <x v="4"/>
    <x v="2"/>
    <x v="2"/>
    <x v="69"/>
    <x v="161"/>
    <x v="65"/>
    <n v="84336"/>
    <n v="1919.74"/>
  </r>
  <r>
    <x v="4"/>
    <x v="2"/>
    <x v="2"/>
    <x v="69"/>
    <x v="161"/>
    <x v="67"/>
    <n v="219417"/>
    <n v="7439.82"/>
  </r>
  <r>
    <x v="4"/>
    <x v="2"/>
    <x v="2"/>
    <x v="69"/>
    <x v="161"/>
    <x v="148"/>
    <n v="3150"/>
    <n v="27"/>
  </r>
  <r>
    <x v="4"/>
    <x v="2"/>
    <x v="2"/>
    <x v="69"/>
    <x v="161"/>
    <x v="14"/>
    <n v="17115160"/>
    <n v="107993.63"/>
  </r>
  <r>
    <x v="4"/>
    <x v="2"/>
    <x v="2"/>
    <x v="69"/>
    <x v="161"/>
    <x v="125"/>
    <n v="44062"/>
    <n v="902.52"/>
  </r>
  <r>
    <x v="4"/>
    <x v="2"/>
    <x v="2"/>
    <x v="69"/>
    <x v="161"/>
    <x v="3"/>
    <n v="232632"/>
    <n v="6246.03"/>
  </r>
  <r>
    <x v="4"/>
    <x v="2"/>
    <x v="2"/>
    <x v="69"/>
    <x v="161"/>
    <x v="29"/>
    <n v="518658"/>
    <n v="16564.59"/>
  </r>
  <r>
    <x v="4"/>
    <x v="2"/>
    <x v="2"/>
    <x v="69"/>
    <x v="161"/>
    <x v="46"/>
    <n v="1473967"/>
    <n v="27103.16"/>
  </r>
  <r>
    <x v="4"/>
    <x v="2"/>
    <x v="2"/>
    <x v="69"/>
    <x v="161"/>
    <x v="37"/>
    <n v="348971"/>
    <n v="4776.72"/>
  </r>
  <r>
    <x v="4"/>
    <x v="2"/>
    <x v="2"/>
    <x v="69"/>
    <x v="161"/>
    <x v="217"/>
    <n v="2921"/>
    <n v="4.5"/>
  </r>
  <r>
    <x v="4"/>
    <x v="2"/>
    <x v="2"/>
    <x v="69"/>
    <x v="161"/>
    <x v="194"/>
    <n v="93"/>
    <n v="4"/>
  </r>
  <r>
    <x v="4"/>
    <x v="2"/>
    <x v="2"/>
    <x v="69"/>
    <x v="161"/>
    <x v="127"/>
    <n v="1036026"/>
    <n v="4379.62"/>
  </r>
  <r>
    <x v="4"/>
    <x v="2"/>
    <x v="2"/>
    <x v="69"/>
    <x v="161"/>
    <x v="128"/>
    <n v="260779"/>
    <n v="928.68"/>
  </r>
  <r>
    <x v="4"/>
    <x v="2"/>
    <x v="2"/>
    <x v="69"/>
    <x v="161"/>
    <x v="30"/>
    <n v="2936767"/>
    <n v="62970.23"/>
  </r>
  <r>
    <x v="4"/>
    <x v="2"/>
    <x v="2"/>
    <x v="69"/>
    <x v="161"/>
    <x v="38"/>
    <n v="61114"/>
    <n v="1028.67"/>
  </r>
  <r>
    <x v="4"/>
    <x v="2"/>
    <x v="2"/>
    <x v="69"/>
    <x v="161"/>
    <x v="2"/>
    <n v="1885200"/>
    <n v="172302.63"/>
  </r>
  <r>
    <x v="4"/>
    <x v="2"/>
    <x v="2"/>
    <x v="69"/>
    <x v="161"/>
    <x v="49"/>
    <n v="17606"/>
    <n v="92.28"/>
  </r>
  <r>
    <x v="4"/>
    <x v="2"/>
    <x v="2"/>
    <x v="69"/>
    <x v="161"/>
    <x v="171"/>
    <n v="7342"/>
    <n v="500"/>
  </r>
  <r>
    <x v="4"/>
    <x v="2"/>
    <x v="2"/>
    <x v="69"/>
    <x v="161"/>
    <x v="129"/>
    <n v="47588"/>
    <n v="2573.63"/>
  </r>
  <r>
    <x v="4"/>
    <x v="2"/>
    <x v="2"/>
    <x v="69"/>
    <x v="161"/>
    <x v="130"/>
    <n v="6071"/>
    <n v="2.56"/>
  </r>
  <r>
    <x v="4"/>
    <x v="2"/>
    <x v="2"/>
    <x v="69"/>
    <x v="161"/>
    <x v="180"/>
    <n v="7296"/>
    <n v="8.6"/>
  </r>
  <r>
    <x v="4"/>
    <x v="2"/>
    <x v="2"/>
    <x v="69"/>
    <x v="161"/>
    <x v="47"/>
    <n v="628826"/>
    <n v="266.43"/>
  </r>
  <r>
    <x v="4"/>
    <x v="2"/>
    <x v="2"/>
    <x v="69"/>
    <x v="161"/>
    <x v="131"/>
    <n v="11420"/>
    <n v="61"/>
  </r>
  <r>
    <x v="4"/>
    <x v="2"/>
    <x v="2"/>
    <x v="69"/>
    <x v="161"/>
    <x v="50"/>
    <n v="145"/>
    <n v="10"/>
  </r>
  <r>
    <x v="4"/>
    <x v="2"/>
    <x v="2"/>
    <x v="69"/>
    <x v="161"/>
    <x v="31"/>
    <n v="1020169"/>
    <n v="168681.68"/>
  </r>
  <r>
    <x v="4"/>
    <x v="2"/>
    <x v="2"/>
    <x v="69"/>
    <x v="161"/>
    <x v="39"/>
    <n v="16144127"/>
    <n v="32501.23"/>
  </r>
  <r>
    <x v="4"/>
    <x v="2"/>
    <x v="2"/>
    <x v="69"/>
    <x v="161"/>
    <x v="15"/>
    <n v="45826981"/>
    <n v="499868.82"/>
  </r>
  <r>
    <x v="4"/>
    <x v="2"/>
    <x v="2"/>
    <x v="69"/>
    <x v="161"/>
    <x v="132"/>
    <n v="5776"/>
    <n v="4"/>
  </r>
  <r>
    <x v="4"/>
    <x v="2"/>
    <x v="2"/>
    <x v="69"/>
    <x v="161"/>
    <x v="133"/>
    <n v="2440"/>
    <n v="1.4"/>
  </r>
  <r>
    <x v="4"/>
    <x v="2"/>
    <x v="2"/>
    <x v="69"/>
    <x v="161"/>
    <x v="4"/>
    <n v="239228"/>
    <n v="3838.88"/>
  </r>
  <r>
    <x v="4"/>
    <x v="2"/>
    <x v="2"/>
    <x v="69"/>
    <x v="161"/>
    <x v="32"/>
    <n v="393181"/>
    <n v="5644.24"/>
  </r>
  <r>
    <x v="4"/>
    <x v="2"/>
    <x v="2"/>
    <x v="69"/>
    <x v="161"/>
    <x v="135"/>
    <n v="12848"/>
    <n v="40.28"/>
  </r>
  <r>
    <x v="4"/>
    <x v="2"/>
    <x v="2"/>
    <x v="23"/>
    <x v="162"/>
    <x v="40"/>
    <n v="4593"/>
    <n v="221.1"/>
  </r>
  <r>
    <x v="4"/>
    <x v="2"/>
    <x v="2"/>
    <x v="23"/>
    <x v="162"/>
    <x v="33"/>
    <n v="4025"/>
    <n v="4.5"/>
  </r>
  <r>
    <x v="4"/>
    <x v="2"/>
    <x v="2"/>
    <x v="23"/>
    <x v="162"/>
    <x v="7"/>
    <n v="260183"/>
    <n v="9930.4"/>
  </r>
  <r>
    <x v="4"/>
    <x v="2"/>
    <x v="2"/>
    <x v="23"/>
    <x v="162"/>
    <x v="55"/>
    <n v="112792"/>
    <n v="1805"/>
  </r>
  <r>
    <x v="4"/>
    <x v="2"/>
    <x v="2"/>
    <x v="23"/>
    <x v="162"/>
    <x v="82"/>
    <n v="173338"/>
    <n v="23317.94"/>
  </r>
  <r>
    <x v="4"/>
    <x v="2"/>
    <x v="2"/>
    <x v="23"/>
    <x v="162"/>
    <x v="57"/>
    <n v="494093"/>
    <n v="34655.39"/>
  </r>
  <r>
    <x v="4"/>
    <x v="2"/>
    <x v="2"/>
    <x v="23"/>
    <x v="162"/>
    <x v="44"/>
    <n v="1092057"/>
    <n v="1951"/>
  </r>
  <r>
    <x v="4"/>
    <x v="2"/>
    <x v="2"/>
    <x v="23"/>
    <x v="162"/>
    <x v="18"/>
    <n v="2251"/>
    <n v="40.83"/>
  </r>
  <r>
    <x v="4"/>
    <x v="2"/>
    <x v="2"/>
    <x v="23"/>
    <x v="162"/>
    <x v="8"/>
    <n v="498203"/>
    <n v="5215.68"/>
  </r>
  <r>
    <x v="4"/>
    <x v="2"/>
    <x v="2"/>
    <x v="23"/>
    <x v="162"/>
    <x v="58"/>
    <n v="2088"/>
    <n v="20"/>
  </r>
  <r>
    <x v="4"/>
    <x v="2"/>
    <x v="2"/>
    <x v="23"/>
    <x v="162"/>
    <x v="19"/>
    <n v="405882"/>
    <n v="2508.46"/>
  </r>
  <r>
    <x v="4"/>
    <x v="2"/>
    <x v="2"/>
    <x v="23"/>
    <x v="162"/>
    <x v="5"/>
    <n v="201174"/>
    <n v="3059.34"/>
  </r>
  <r>
    <x v="4"/>
    <x v="2"/>
    <x v="2"/>
    <x v="23"/>
    <x v="162"/>
    <x v="9"/>
    <n v="28970"/>
    <n v="3341"/>
  </r>
  <r>
    <x v="4"/>
    <x v="2"/>
    <x v="2"/>
    <x v="23"/>
    <x v="162"/>
    <x v="6"/>
    <n v="183701"/>
    <n v="13309"/>
  </r>
  <r>
    <x v="4"/>
    <x v="2"/>
    <x v="2"/>
    <x v="23"/>
    <x v="162"/>
    <x v="20"/>
    <n v="61246"/>
    <n v="782.68"/>
  </r>
  <r>
    <x v="4"/>
    <x v="2"/>
    <x v="2"/>
    <x v="23"/>
    <x v="162"/>
    <x v="102"/>
    <n v="42089"/>
    <n v="9083"/>
  </r>
  <r>
    <x v="4"/>
    <x v="2"/>
    <x v="2"/>
    <x v="23"/>
    <x v="162"/>
    <x v="10"/>
    <n v="24460"/>
    <n v="1882.55"/>
  </r>
  <r>
    <x v="4"/>
    <x v="2"/>
    <x v="2"/>
    <x v="23"/>
    <x v="162"/>
    <x v="21"/>
    <n v="4724"/>
    <n v="219.35"/>
  </r>
  <r>
    <x v="4"/>
    <x v="2"/>
    <x v="2"/>
    <x v="23"/>
    <x v="162"/>
    <x v="60"/>
    <n v="22"/>
    <n v="2"/>
  </r>
  <r>
    <x v="4"/>
    <x v="2"/>
    <x v="2"/>
    <x v="23"/>
    <x v="162"/>
    <x v="11"/>
    <n v="1933"/>
    <n v="1520"/>
  </r>
  <r>
    <x v="4"/>
    <x v="2"/>
    <x v="2"/>
    <x v="23"/>
    <x v="162"/>
    <x v="23"/>
    <n v="18"/>
    <n v="20"/>
  </r>
  <r>
    <x v="4"/>
    <x v="2"/>
    <x v="2"/>
    <x v="23"/>
    <x v="162"/>
    <x v="62"/>
    <n v="9237"/>
    <n v="128"/>
  </r>
  <r>
    <x v="4"/>
    <x v="2"/>
    <x v="2"/>
    <x v="23"/>
    <x v="162"/>
    <x v="35"/>
    <n v="11183"/>
    <n v="1066.3900000000001"/>
  </r>
  <r>
    <x v="4"/>
    <x v="2"/>
    <x v="2"/>
    <x v="23"/>
    <x v="162"/>
    <x v="45"/>
    <n v="48821"/>
    <n v="1920.89"/>
  </r>
  <r>
    <x v="4"/>
    <x v="2"/>
    <x v="2"/>
    <x v="23"/>
    <x v="162"/>
    <x v="25"/>
    <n v="22396"/>
    <n v="803.85"/>
  </r>
  <r>
    <x v="4"/>
    <x v="2"/>
    <x v="2"/>
    <x v="23"/>
    <x v="162"/>
    <x v="0"/>
    <n v="8986046"/>
    <n v="679744.18"/>
  </r>
  <r>
    <x v="4"/>
    <x v="2"/>
    <x v="2"/>
    <x v="23"/>
    <x v="162"/>
    <x v="113"/>
    <n v="300"/>
    <n v="30"/>
  </r>
  <r>
    <x v="4"/>
    <x v="2"/>
    <x v="2"/>
    <x v="23"/>
    <x v="162"/>
    <x v="156"/>
    <n v="828"/>
    <n v="80.84"/>
  </r>
  <r>
    <x v="4"/>
    <x v="2"/>
    <x v="2"/>
    <x v="23"/>
    <x v="162"/>
    <x v="26"/>
    <n v="12132"/>
    <n v="680.97"/>
  </r>
  <r>
    <x v="4"/>
    <x v="2"/>
    <x v="2"/>
    <x v="23"/>
    <x v="162"/>
    <x v="36"/>
    <n v="457873"/>
    <n v="32611.11"/>
  </r>
  <r>
    <x v="4"/>
    <x v="2"/>
    <x v="2"/>
    <x v="23"/>
    <x v="162"/>
    <x v="28"/>
    <n v="6898"/>
    <n v="34"/>
  </r>
  <r>
    <x v="4"/>
    <x v="2"/>
    <x v="2"/>
    <x v="23"/>
    <x v="162"/>
    <x v="122"/>
    <n v="23492"/>
    <n v="344.38"/>
  </r>
  <r>
    <x v="4"/>
    <x v="2"/>
    <x v="2"/>
    <x v="23"/>
    <x v="162"/>
    <x v="64"/>
    <n v="656"/>
    <n v="39.82"/>
  </r>
  <r>
    <x v="4"/>
    <x v="2"/>
    <x v="2"/>
    <x v="23"/>
    <x v="162"/>
    <x v="1"/>
    <n v="588579"/>
    <n v="10204.17"/>
  </r>
  <r>
    <x v="4"/>
    <x v="2"/>
    <x v="2"/>
    <x v="23"/>
    <x v="162"/>
    <x v="67"/>
    <n v="33230"/>
    <n v="1000.45"/>
  </r>
  <r>
    <x v="4"/>
    <x v="2"/>
    <x v="2"/>
    <x v="23"/>
    <x v="162"/>
    <x v="14"/>
    <n v="124914"/>
    <n v="2929.41"/>
  </r>
  <r>
    <x v="4"/>
    <x v="2"/>
    <x v="2"/>
    <x v="23"/>
    <x v="162"/>
    <x v="3"/>
    <n v="80697"/>
    <n v="6331.44"/>
  </r>
  <r>
    <x v="4"/>
    <x v="2"/>
    <x v="2"/>
    <x v="23"/>
    <x v="162"/>
    <x v="29"/>
    <n v="699"/>
    <n v="16.75"/>
  </r>
  <r>
    <x v="4"/>
    <x v="2"/>
    <x v="2"/>
    <x v="23"/>
    <x v="162"/>
    <x v="46"/>
    <n v="37508"/>
    <n v="1720"/>
  </r>
  <r>
    <x v="4"/>
    <x v="2"/>
    <x v="2"/>
    <x v="23"/>
    <x v="162"/>
    <x v="127"/>
    <n v="232"/>
    <n v="82.6"/>
  </r>
  <r>
    <x v="4"/>
    <x v="2"/>
    <x v="2"/>
    <x v="23"/>
    <x v="162"/>
    <x v="128"/>
    <n v="6916"/>
    <n v="100"/>
  </r>
  <r>
    <x v="4"/>
    <x v="2"/>
    <x v="2"/>
    <x v="23"/>
    <x v="162"/>
    <x v="30"/>
    <n v="3199"/>
    <n v="165"/>
  </r>
  <r>
    <x v="4"/>
    <x v="2"/>
    <x v="2"/>
    <x v="23"/>
    <x v="162"/>
    <x v="2"/>
    <n v="5555"/>
    <n v="212.2"/>
  </r>
  <r>
    <x v="4"/>
    <x v="2"/>
    <x v="2"/>
    <x v="23"/>
    <x v="162"/>
    <x v="47"/>
    <n v="2197"/>
    <n v="2.5"/>
  </r>
  <r>
    <x v="4"/>
    <x v="2"/>
    <x v="2"/>
    <x v="23"/>
    <x v="162"/>
    <x v="31"/>
    <n v="41580"/>
    <n v="1127.31"/>
  </r>
  <r>
    <x v="4"/>
    <x v="2"/>
    <x v="2"/>
    <x v="23"/>
    <x v="162"/>
    <x v="39"/>
    <n v="145659"/>
    <n v="4419.42"/>
  </r>
  <r>
    <x v="4"/>
    <x v="2"/>
    <x v="2"/>
    <x v="23"/>
    <x v="162"/>
    <x v="15"/>
    <n v="970223"/>
    <n v="11491.67"/>
  </r>
  <r>
    <x v="4"/>
    <x v="2"/>
    <x v="2"/>
    <x v="23"/>
    <x v="162"/>
    <x v="4"/>
    <n v="32378"/>
    <n v="3538.21"/>
  </r>
  <r>
    <x v="4"/>
    <x v="2"/>
    <x v="2"/>
    <x v="23"/>
    <x v="162"/>
    <x v="32"/>
    <n v="17639"/>
    <n v="18000"/>
  </r>
  <r>
    <x v="4"/>
    <x v="2"/>
    <x v="2"/>
    <x v="23"/>
    <x v="26"/>
    <x v="175"/>
    <n v="1472"/>
    <n v="80"/>
  </r>
  <r>
    <x v="4"/>
    <x v="2"/>
    <x v="2"/>
    <x v="23"/>
    <x v="26"/>
    <x v="71"/>
    <n v="404"/>
    <n v="20"/>
  </r>
  <r>
    <x v="4"/>
    <x v="2"/>
    <x v="2"/>
    <x v="23"/>
    <x v="26"/>
    <x v="48"/>
    <n v="2323"/>
    <n v="33.19"/>
  </r>
  <r>
    <x v="4"/>
    <x v="2"/>
    <x v="2"/>
    <x v="23"/>
    <x v="26"/>
    <x v="40"/>
    <n v="5795"/>
    <n v="88.06"/>
  </r>
  <r>
    <x v="4"/>
    <x v="2"/>
    <x v="2"/>
    <x v="23"/>
    <x v="26"/>
    <x v="75"/>
    <n v="3895"/>
    <n v="50"/>
  </r>
  <r>
    <x v="4"/>
    <x v="2"/>
    <x v="2"/>
    <x v="23"/>
    <x v="26"/>
    <x v="78"/>
    <n v="382"/>
    <n v="125"/>
  </r>
  <r>
    <x v="4"/>
    <x v="2"/>
    <x v="2"/>
    <x v="23"/>
    <x v="26"/>
    <x v="33"/>
    <n v="29188"/>
    <n v="364.13"/>
  </r>
  <r>
    <x v="4"/>
    <x v="2"/>
    <x v="2"/>
    <x v="23"/>
    <x v="26"/>
    <x v="7"/>
    <n v="1685337"/>
    <n v="99430.48"/>
  </r>
  <r>
    <x v="4"/>
    <x v="2"/>
    <x v="2"/>
    <x v="23"/>
    <x v="26"/>
    <x v="55"/>
    <n v="223474"/>
    <n v="13744"/>
  </r>
  <r>
    <x v="4"/>
    <x v="2"/>
    <x v="2"/>
    <x v="23"/>
    <x v="26"/>
    <x v="161"/>
    <n v="62500"/>
    <n v="3475"/>
  </r>
  <r>
    <x v="4"/>
    <x v="2"/>
    <x v="2"/>
    <x v="23"/>
    <x v="26"/>
    <x v="82"/>
    <n v="10410"/>
    <n v="814.7"/>
  </r>
  <r>
    <x v="4"/>
    <x v="2"/>
    <x v="2"/>
    <x v="23"/>
    <x v="26"/>
    <x v="85"/>
    <n v="6435"/>
    <n v="140"/>
  </r>
  <r>
    <x v="4"/>
    <x v="2"/>
    <x v="2"/>
    <x v="23"/>
    <x v="26"/>
    <x v="34"/>
    <n v="12350"/>
    <n v="120.53"/>
  </r>
  <r>
    <x v="4"/>
    <x v="2"/>
    <x v="2"/>
    <x v="23"/>
    <x v="26"/>
    <x v="52"/>
    <n v="1194"/>
    <n v="35"/>
  </r>
  <r>
    <x v="4"/>
    <x v="2"/>
    <x v="2"/>
    <x v="23"/>
    <x v="26"/>
    <x v="57"/>
    <n v="598767"/>
    <n v="36753.71"/>
  </r>
  <r>
    <x v="4"/>
    <x v="2"/>
    <x v="2"/>
    <x v="23"/>
    <x v="26"/>
    <x v="90"/>
    <n v="7462"/>
    <n v="70.61"/>
  </r>
  <r>
    <x v="4"/>
    <x v="2"/>
    <x v="2"/>
    <x v="23"/>
    <x v="26"/>
    <x v="44"/>
    <n v="312542"/>
    <n v="179.96"/>
  </r>
  <r>
    <x v="4"/>
    <x v="2"/>
    <x v="2"/>
    <x v="23"/>
    <x v="26"/>
    <x v="18"/>
    <n v="22128"/>
    <n v="1397.88"/>
  </r>
  <r>
    <x v="4"/>
    <x v="2"/>
    <x v="2"/>
    <x v="23"/>
    <x v="26"/>
    <x v="8"/>
    <n v="647202"/>
    <n v="5384.38"/>
  </r>
  <r>
    <x v="4"/>
    <x v="2"/>
    <x v="2"/>
    <x v="23"/>
    <x v="26"/>
    <x v="91"/>
    <n v="6000"/>
    <n v="500"/>
  </r>
  <r>
    <x v="4"/>
    <x v="2"/>
    <x v="2"/>
    <x v="23"/>
    <x v="26"/>
    <x v="92"/>
    <n v="82436"/>
    <n v="102"/>
  </r>
  <r>
    <x v="4"/>
    <x v="2"/>
    <x v="2"/>
    <x v="23"/>
    <x v="26"/>
    <x v="19"/>
    <n v="5309787"/>
    <n v="31894.22"/>
  </r>
  <r>
    <x v="4"/>
    <x v="2"/>
    <x v="2"/>
    <x v="23"/>
    <x v="26"/>
    <x v="5"/>
    <n v="64407"/>
    <n v="2216.52"/>
  </r>
  <r>
    <x v="4"/>
    <x v="2"/>
    <x v="2"/>
    <x v="23"/>
    <x v="26"/>
    <x v="9"/>
    <n v="109542"/>
    <n v="1957.37"/>
  </r>
  <r>
    <x v="4"/>
    <x v="2"/>
    <x v="2"/>
    <x v="23"/>
    <x v="26"/>
    <x v="53"/>
    <n v="490"/>
    <n v="58"/>
  </r>
  <r>
    <x v="4"/>
    <x v="2"/>
    <x v="2"/>
    <x v="23"/>
    <x v="26"/>
    <x v="6"/>
    <n v="722134"/>
    <n v="20081.84"/>
  </r>
  <r>
    <x v="4"/>
    <x v="2"/>
    <x v="2"/>
    <x v="23"/>
    <x v="26"/>
    <x v="20"/>
    <n v="123615"/>
    <n v="955.07"/>
  </r>
  <r>
    <x v="4"/>
    <x v="2"/>
    <x v="2"/>
    <x v="23"/>
    <x v="26"/>
    <x v="101"/>
    <n v="2500"/>
    <n v="0.85"/>
  </r>
  <r>
    <x v="4"/>
    <x v="2"/>
    <x v="2"/>
    <x v="23"/>
    <x v="26"/>
    <x v="102"/>
    <n v="5868"/>
    <n v="161"/>
  </r>
  <r>
    <x v="4"/>
    <x v="2"/>
    <x v="2"/>
    <x v="23"/>
    <x v="26"/>
    <x v="10"/>
    <n v="16591"/>
    <n v="104"/>
  </r>
  <r>
    <x v="4"/>
    <x v="2"/>
    <x v="2"/>
    <x v="23"/>
    <x v="26"/>
    <x v="21"/>
    <n v="12500"/>
    <n v="87"/>
  </r>
  <r>
    <x v="4"/>
    <x v="2"/>
    <x v="2"/>
    <x v="23"/>
    <x v="26"/>
    <x v="60"/>
    <n v="2905"/>
    <n v="53"/>
  </r>
  <r>
    <x v="4"/>
    <x v="2"/>
    <x v="2"/>
    <x v="23"/>
    <x v="26"/>
    <x v="11"/>
    <n v="160"/>
    <n v="100"/>
  </r>
  <r>
    <x v="4"/>
    <x v="2"/>
    <x v="2"/>
    <x v="23"/>
    <x v="26"/>
    <x v="23"/>
    <n v="79943"/>
    <n v="1224"/>
  </r>
  <r>
    <x v="4"/>
    <x v="2"/>
    <x v="2"/>
    <x v="23"/>
    <x v="26"/>
    <x v="107"/>
    <n v="2342"/>
    <n v="30"/>
  </r>
  <r>
    <x v="4"/>
    <x v="2"/>
    <x v="2"/>
    <x v="23"/>
    <x v="26"/>
    <x v="61"/>
    <n v="2074"/>
    <n v="20.5"/>
  </r>
  <r>
    <x v="4"/>
    <x v="2"/>
    <x v="2"/>
    <x v="23"/>
    <x v="26"/>
    <x v="110"/>
    <n v="12269"/>
    <n v="600"/>
  </r>
  <r>
    <x v="4"/>
    <x v="2"/>
    <x v="2"/>
    <x v="23"/>
    <x v="26"/>
    <x v="62"/>
    <n v="2128"/>
    <n v="16"/>
  </r>
  <r>
    <x v="4"/>
    <x v="2"/>
    <x v="2"/>
    <x v="23"/>
    <x v="26"/>
    <x v="154"/>
    <n v="53907"/>
    <n v="2480.83"/>
  </r>
  <r>
    <x v="4"/>
    <x v="2"/>
    <x v="2"/>
    <x v="23"/>
    <x v="26"/>
    <x v="35"/>
    <n v="14196"/>
    <n v="1258.6300000000001"/>
  </r>
  <r>
    <x v="4"/>
    <x v="2"/>
    <x v="2"/>
    <x v="23"/>
    <x v="26"/>
    <x v="45"/>
    <n v="24554"/>
    <n v="559"/>
  </r>
  <r>
    <x v="4"/>
    <x v="2"/>
    <x v="2"/>
    <x v="23"/>
    <x v="26"/>
    <x v="25"/>
    <n v="124152"/>
    <n v="6562.89"/>
  </r>
  <r>
    <x v="4"/>
    <x v="2"/>
    <x v="2"/>
    <x v="23"/>
    <x v="26"/>
    <x v="0"/>
    <n v="38618345"/>
    <n v="1985003.5"/>
  </r>
  <r>
    <x v="4"/>
    <x v="2"/>
    <x v="2"/>
    <x v="23"/>
    <x v="26"/>
    <x v="27"/>
    <n v="5771"/>
    <n v="268"/>
  </r>
  <r>
    <x v="4"/>
    <x v="2"/>
    <x v="2"/>
    <x v="23"/>
    <x v="26"/>
    <x v="36"/>
    <n v="468178"/>
    <n v="5484.57"/>
  </r>
  <r>
    <x v="4"/>
    <x v="2"/>
    <x v="2"/>
    <x v="23"/>
    <x v="26"/>
    <x v="28"/>
    <n v="9373"/>
    <n v="122"/>
  </r>
  <r>
    <x v="4"/>
    <x v="2"/>
    <x v="2"/>
    <x v="23"/>
    <x v="26"/>
    <x v="121"/>
    <n v="2394"/>
    <n v="51"/>
  </r>
  <r>
    <x v="4"/>
    <x v="2"/>
    <x v="2"/>
    <x v="23"/>
    <x v="26"/>
    <x v="122"/>
    <n v="4141"/>
    <n v="20.8"/>
  </r>
  <r>
    <x v="4"/>
    <x v="2"/>
    <x v="2"/>
    <x v="23"/>
    <x v="26"/>
    <x v="123"/>
    <n v="11240"/>
    <n v="11"/>
  </r>
  <r>
    <x v="4"/>
    <x v="2"/>
    <x v="2"/>
    <x v="23"/>
    <x v="26"/>
    <x v="64"/>
    <n v="4264"/>
    <n v="320"/>
  </r>
  <r>
    <x v="4"/>
    <x v="2"/>
    <x v="2"/>
    <x v="23"/>
    <x v="26"/>
    <x v="1"/>
    <n v="4008"/>
    <n v="32"/>
  </r>
  <r>
    <x v="4"/>
    <x v="2"/>
    <x v="2"/>
    <x v="23"/>
    <x v="26"/>
    <x v="67"/>
    <n v="17585"/>
    <n v="1428.24"/>
  </r>
  <r>
    <x v="4"/>
    <x v="2"/>
    <x v="2"/>
    <x v="23"/>
    <x v="26"/>
    <x v="14"/>
    <n v="1017402"/>
    <n v="111416.94"/>
  </r>
  <r>
    <x v="4"/>
    <x v="2"/>
    <x v="2"/>
    <x v="23"/>
    <x v="26"/>
    <x v="125"/>
    <n v="13663"/>
    <n v="12.55"/>
  </r>
  <r>
    <x v="4"/>
    <x v="2"/>
    <x v="2"/>
    <x v="23"/>
    <x v="26"/>
    <x v="3"/>
    <n v="94318"/>
    <n v="7004.32"/>
  </r>
  <r>
    <x v="4"/>
    <x v="2"/>
    <x v="2"/>
    <x v="23"/>
    <x v="26"/>
    <x v="29"/>
    <n v="609"/>
    <n v="8.16"/>
  </r>
  <r>
    <x v="4"/>
    <x v="2"/>
    <x v="2"/>
    <x v="23"/>
    <x v="26"/>
    <x v="127"/>
    <n v="2005"/>
    <n v="17"/>
  </r>
  <r>
    <x v="4"/>
    <x v="2"/>
    <x v="2"/>
    <x v="23"/>
    <x v="26"/>
    <x v="128"/>
    <n v="15391"/>
    <n v="98"/>
  </r>
  <r>
    <x v="4"/>
    <x v="2"/>
    <x v="2"/>
    <x v="23"/>
    <x v="26"/>
    <x v="30"/>
    <n v="535655"/>
    <n v="4299.22"/>
  </r>
  <r>
    <x v="4"/>
    <x v="2"/>
    <x v="2"/>
    <x v="23"/>
    <x v="26"/>
    <x v="2"/>
    <n v="116057"/>
    <n v="2920.98"/>
  </r>
  <r>
    <x v="4"/>
    <x v="2"/>
    <x v="2"/>
    <x v="23"/>
    <x v="26"/>
    <x v="47"/>
    <n v="252"/>
    <n v="35.46"/>
  </r>
  <r>
    <x v="4"/>
    <x v="2"/>
    <x v="2"/>
    <x v="23"/>
    <x v="26"/>
    <x v="31"/>
    <n v="730236"/>
    <n v="11893.02"/>
  </r>
  <r>
    <x v="4"/>
    <x v="2"/>
    <x v="2"/>
    <x v="23"/>
    <x v="26"/>
    <x v="39"/>
    <n v="325720"/>
    <n v="4632.8999999999996"/>
  </r>
  <r>
    <x v="4"/>
    <x v="2"/>
    <x v="2"/>
    <x v="23"/>
    <x v="26"/>
    <x v="15"/>
    <n v="1176795"/>
    <n v="20093.23"/>
  </r>
  <r>
    <x v="4"/>
    <x v="2"/>
    <x v="2"/>
    <x v="23"/>
    <x v="26"/>
    <x v="4"/>
    <n v="8065"/>
    <n v="1364"/>
  </r>
  <r>
    <x v="4"/>
    <x v="2"/>
    <x v="2"/>
    <x v="23"/>
    <x v="26"/>
    <x v="32"/>
    <n v="635291"/>
    <n v="13267.27"/>
  </r>
  <r>
    <x v="4"/>
    <x v="2"/>
    <x v="2"/>
    <x v="23"/>
    <x v="26"/>
    <x v="135"/>
    <n v="1626"/>
    <n v="2"/>
  </r>
  <r>
    <x v="4"/>
    <x v="2"/>
    <x v="2"/>
    <x v="70"/>
    <x v="163"/>
    <x v="68"/>
    <n v="2147"/>
    <n v="57"/>
  </r>
  <r>
    <x v="4"/>
    <x v="2"/>
    <x v="2"/>
    <x v="70"/>
    <x v="163"/>
    <x v="69"/>
    <n v="5699"/>
    <n v="100"/>
  </r>
  <r>
    <x v="4"/>
    <x v="2"/>
    <x v="2"/>
    <x v="70"/>
    <x v="163"/>
    <x v="70"/>
    <n v="57399"/>
    <n v="1269"/>
  </r>
  <r>
    <x v="4"/>
    <x v="2"/>
    <x v="2"/>
    <x v="70"/>
    <x v="163"/>
    <x v="176"/>
    <n v="1015"/>
    <n v="3"/>
  </r>
  <r>
    <x v="4"/>
    <x v="2"/>
    <x v="2"/>
    <x v="70"/>
    <x v="163"/>
    <x v="71"/>
    <n v="40123"/>
    <n v="255"/>
  </r>
  <r>
    <x v="4"/>
    <x v="2"/>
    <x v="2"/>
    <x v="70"/>
    <x v="163"/>
    <x v="136"/>
    <n v="4417"/>
    <n v="85"/>
  </r>
  <r>
    <x v="4"/>
    <x v="2"/>
    <x v="2"/>
    <x v="70"/>
    <x v="163"/>
    <x v="16"/>
    <n v="34987"/>
    <n v="351.84"/>
  </r>
  <r>
    <x v="4"/>
    <x v="2"/>
    <x v="2"/>
    <x v="70"/>
    <x v="163"/>
    <x v="48"/>
    <n v="86593"/>
    <n v="1216.54"/>
  </r>
  <r>
    <x v="4"/>
    <x v="2"/>
    <x v="2"/>
    <x v="70"/>
    <x v="163"/>
    <x v="40"/>
    <n v="1079458"/>
    <n v="49734.39"/>
  </r>
  <r>
    <x v="4"/>
    <x v="2"/>
    <x v="2"/>
    <x v="70"/>
    <x v="163"/>
    <x v="172"/>
    <n v="12359"/>
    <n v="120"/>
  </r>
  <r>
    <x v="4"/>
    <x v="2"/>
    <x v="2"/>
    <x v="70"/>
    <x v="163"/>
    <x v="41"/>
    <n v="48621"/>
    <n v="4205"/>
  </r>
  <r>
    <x v="4"/>
    <x v="2"/>
    <x v="2"/>
    <x v="70"/>
    <x v="163"/>
    <x v="75"/>
    <n v="206023"/>
    <n v="7829.87"/>
  </r>
  <r>
    <x v="4"/>
    <x v="2"/>
    <x v="2"/>
    <x v="70"/>
    <x v="163"/>
    <x v="77"/>
    <n v="125750"/>
    <n v="4485"/>
  </r>
  <r>
    <x v="4"/>
    <x v="2"/>
    <x v="2"/>
    <x v="70"/>
    <x v="163"/>
    <x v="33"/>
    <n v="1116937"/>
    <n v="13987.7"/>
  </r>
  <r>
    <x v="4"/>
    <x v="2"/>
    <x v="2"/>
    <x v="70"/>
    <x v="163"/>
    <x v="196"/>
    <n v="3275"/>
    <n v="120"/>
  </r>
  <r>
    <x v="4"/>
    <x v="2"/>
    <x v="2"/>
    <x v="70"/>
    <x v="163"/>
    <x v="42"/>
    <n v="126728"/>
    <n v="2882"/>
  </r>
  <r>
    <x v="4"/>
    <x v="2"/>
    <x v="2"/>
    <x v="70"/>
    <x v="163"/>
    <x v="7"/>
    <n v="569722"/>
    <n v="18246.849999999999"/>
  </r>
  <r>
    <x v="4"/>
    <x v="2"/>
    <x v="2"/>
    <x v="70"/>
    <x v="163"/>
    <x v="55"/>
    <n v="27189"/>
    <n v="230"/>
  </r>
  <r>
    <x v="4"/>
    <x v="2"/>
    <x v="2"/>
    <x v="70"/>
    <x v="163"/>
    <x v="161"/>
    <n v="4000"/>
    <n v="6"/>
  </r>
  <r>
    <x v="4"/>
    <x v="2"/>
    <x v="2"/>
    <x v="70"/>
    <x v="163"/>
    <x v="81"/>
    <n v="11959"/>
    <n v="243.55"/>
  </r>
  <r>
    <x v="4"/>
    <x v="2"/>
    <x v="2"/>
    <x v="70"/>
    <x v="163"/>
    <x v="82"/>
    <n v="1970"/>
    <n v="43.41"/>
  </r>
  <r>
    <x v="4"/>
    <x v="2"/>
    <x v="2"/>
    <x v="70"/>
    <x v="163"/>
    <x v="84"/>
    <n v="252033"/>
    <n v="10263"/>
  </r>
  <r>
    <x v="4"/>
    <x v="2"/>
    <x v="2"/>
    <x v="70"/>
    <x v="163"/>
    <x v="85"/>
    <n v="60000"/>
    <n v="1405"/>
  </r>
  <r>
    <x v="4"/>
    <x v="2"/>
    <x v="2"/>
    <x v="70"/>
    <x v="163"/>
    <x v="34"/>
    <n v="131413"/>
    <n v="3081.65"/>
  </r>
  <r>
    <x v="4"/>
    <x v="2"/>
    <x v="2"/>
    <x v="70"/>
    <x v="163"/>
    <x v="17"/>
    <n v="10220"/>
    <n v="500"/>
  </r>
  <r>
    <x v="4"/>
    <x v="2"/>
    <x v="2"/>
    <x v="70"/>
    <x v="163"/>
    <x v="52"/>
    <n v="124364"/>
    <n v="3896.35"/>
  </r>
  <r>
    <x v="4"/>
    <x v="2"/>
    <x v="2"/>
    <x v="70"/>
    <x v="163"/>
    <x v="88"/>
    <n v="6915"/>
    <n v="110"/>
  </r>
  <r>
    <x v="4"/>
    <x v="2"/>
    <x v="2"/>
    <x v="70"/>
    <x v="163"/>
    <x v="57"/>
    <n v="710993"/>
    <n v="16381.25"/>
  </r>
  <r>
    <x v="4"/>
    <x v="2"/>
    <x v="2"/>
    <x v="70"/>
    <x v="163"/>
    <x v="90"/>
    <n v="2363"/>
    <n v="85.85"/>
  </r>
  <r>
    <x v="4"/>
    <x v="2"/>
    <x v="2"/>
    <x v="70"/>
    <x v="163"/>
    <x v="44"/>
    <n v="1537442"/>
    <n v="27230.28"/>
  </r>
  <r>
    <x v="4"/>
    <x v="2"/>
    <x v="2"/>
    <x v="70"/>
    <x v="163"/>
    <x v="18"/>
    <n v="26266"/>
    <n v="299.69"/>
  </r>
  <r>
    <x v="4"/>
    <x v="2"/>
    <x v="2"/>
    <x v="70"/>
    <x v="163"/>
    <x v="174"/>
    <n v="8026"/>
    <n v="3"/>
  </r>
  <r>
    <x v="4"/>
    <x v="2"/>
    <x v="2"/>
    <x v="70"/>
    <x v="163"/>
    <x v="158"/>
    <n v="250"/>
    <n v="20"/>
  </r>
  <r>
    <x v="4"/>
    <x v="2"/>
    <x v="2"/>
    <x v="70"/>
    <x v="163"/>
    <x v="8"/>
    <n v="2481714"/>
    <n v="75492.55"/>
  </r>
  <r>
    <x v="4"/>
    <x v="2"/>
    <x v="2"/>
    <x v="70"/>
    <x v="163"/>
    <x v="58"/>
    <n v="1827648"/>
    <n v="57269.03"/>
  </r>
  <r>
    <x v="4"/>
    <x v="2"/>
    <x v="2"/>
    <x v="70"/>
    <x v="163"/>
    <x v="92"/>
    <n v="47647"/>
    <n v="72.88"/>
  </r>
  <r>
    <x v="4"/>
    <x v="2"/>
    <x v="2"/>
    <x v="70"/>
    <x v="163"/>
    <x v="19"/>
    <n v="64345"/>
    <n v="530.96"/>
  </r>
  <r>
    <x v="4"/>
    <x v="2"/>
    <x v="2"/>
    <x v="70"/>
    <x v="163"/>
    <x v="5"/>
    <n v="811701"/>
    <n v="76736.31"/>
  </r>
  <r>
    <x v="4"/>
    <x v="2"/>
    <x v="2"/>
    <x v="70"/>
    <x v="163"/>
    <x v="9"/>
    <n v="6251805"/>
    <n v="81502.960000000006"/>
  </r>
  <r>
    <x v="4"/>
    <x v="2"/>
    <x v="2"/>
    <x v="70"/>
    <x v="163"/>
    <x v="98"/>
    <n v="224"/>
    <n v="9"/>
  </r>
  <r>
    <x v="4"/>
    <x v="2"/>
    <x v="2"/>
    <x v="70"/>
    <x v="163"/>
    <x v="53"/>
    <n v="155551"/>
    <n v="60020.01"/>
  </r>
  <r>
    <x v="4"/>
    <x v="2"/>
    <x v="2"/>
    <x v="70"/>
    <x v="163"/>
    <x v="6"/>
    <n v="493190"/>
    <n v="21921.86"/>
  </r>
  <r>
    <x v="4"/>
    <x v="2"/>
    <x v="2"/>
    <x v="70"/>
    <x v="163"/>
    <x v="100"/>
    <n v="70095"/>
    <n v="86.72"/>
  </r>
  <r>
    <x v="4"/>
    <x v="2"/>
    <x v="2"/>
    <x v="70"/>
    <x v="163"/>
    <x v="20"/>
    <n v="857890"/>
    <n v="32394.83"/>
  </r>
  <r>
    <x v="4"/>
    <x v="2"/>
    <x v="2"/>
    <x v="70"/>
    <x v="163"/>
    <x v="54"/>
    <n v="5900"/>
    <n v="138"/>
  </r>
  <r>
    <x v="4"/>
    <x v="2"/>
    <x v="2"/>
    <x v="70"/>
    <x v="163"/>
    <x v="141"/>
    <n v="67378"/>
    <n v="447.56"/>
  </r>
  <r>
    <x v="4"/>
    <x v="2"/>
    <x v="2"/>
    <x v="70"/>
    <x v="163"/>
    <x v="101"/>
    <n v="24087"/>
    <n v="1175.3"/>
  </r>
  <r>
    <x v="4"/>
    <x v="2"/>
    <x v="2"/>
    <x v="70"/>
    <x v="163"/>
    <x v="102"/>
    <n v="6325"/>
    <n v="138"/>
  </r>
  <r>
    <x v="4"/>
    <x v="2"/>
    <x v="2"/>
    <x v="70"/>
    <x v="163"/>
    <x v="10"/>
    <n v="141630"/>
    <n v="2648.63"/>
  </r>
  <r>
    <x v="4"/>
    <x v="2"/>
    <x v="2"/>
    <x v="70"/>
    <x v="163"/>
    <x v="21"/>
    <n v="67033"/>
    <n v="607"/>
  </r>
  <r>
    <x v="4"/>
    <x v="2"/>
    <x v="2"/>
    <x v="70"/>
    <x v="163"/>
    <x v="60"/>
    <n v="98344"/>
    <n v="1939.05"/>
  </r>
  <r>
    <x v="4"/>
    <x v="2"/>
    <x v="2"/>
    <x v="70"/>
    <x v="163"/>
    <x v="11"/>
    <n v="79"/>
    <n v="120"/>
  </r>
  <r>
    <x v="4"/>
    <x v="2"/>
    <x v="2"/>
    <x v="70"/>
    <x v="163"/>
    <x v="152"/>
    <n v="10592"/>
    <n v="15"/>
  </r>
  <r>
    <x v="4"/>
    <x v="2"/>
    <x v="2"/>
    <x v="70"/>
    <x v="163"/>
    <x v="106"/>
    <n v="16748"/>
    <n v="20.47"/>
  </r>
  <r>
    <x v="4"/>
    <x v="2"/>
    <x v="2"/>
    <x v="70"/>
    <x v="163"/>
    <x v="23"/>
    <n v="1047300"/>
    <n v="31290.81"/>
  </r>
  <r>
    <x v="4"/>
    <x v="2"/>
    <x v="2"/>
    <x v="70"/>
    <x v="163"/>
    <x v="107"/>
    <n v="200178"/>
    <n v="9407.7800000000007"/>
  </r>
  <r>
    <x v="4"/>
    <x v="2"/>
    <x v="2"/>
    <x v="70"/>
    <x v="163"/>
    <x v="61"/>
    <n v="4819"/>
    <n v="36"/>
  </r>
  <r>
    <x v="4"/>
    <x v="2"/>
    <x v="2"/>
    <x v="70"/>
    <x v="163"/>
    <x v="110"/>
    <n v="132640"/>
    <n v="8121"/>
  </r>
  <r>
    <x v="4"/>
    <x v="2"/>
    <x v="2"/>
    <x v="70"/>
    <x v="163"/>
    <x v="51"/>
    <n v="71953"/>
    <n v="4471.3999999999996"/>
  </r>
  <r>
    <x v="4"/>
    <x v="2"/>
    <x v="2"/>
    <x v="70"/>
    <x v="163"/>
    <x v="111"/>
    <n v="207"/>
    <n v="54"/>
  </r>
  <r>
    <x v="4"/>
    <x v="2"/>
    <x v="2"/>
    <x v="70"/>
    <x v="163"/>
    <x v="62"/>
    <n v="65311"/>
    <n v="703.4"/>
  </r>
  <r>
    <x v="4"/>
    <x v="2"/>
    <x v="2"/>
    <x v="70"/>
    <x v="163"/>
    <x v="144"/>
    <n v="75890"/>
    <n v="1495"/>
  </r>
  <r>
    <x v="4"/>
    <x v="2"/>
    <x v="2"/>
    <x v="70"/>
    <x v="163"/>
    <x v="45"/>
    <n v="3355962"/>
    <n v="215190.2"/>
  </r>
  <r>
    <x v="4"/>
    <x v="2"/>
    <x v="2"/>
    <x v="70"/>
    <x v="163"/>
    <x v="25"/>
    <n v="1395592"/>
    <n v="20230.310000000001"/>
  </r>
  <r>
    <x v="4"/>
    <x v="2"/>
    <x v="2"/>
    <x v="70"/>
    <x v="163"/>
    <x v="0"/>
    <n v="28039173"/>
    <n v="839897.05"/>
  </r>
  <r>
    <x v="4"/>
    <x v="2"/>
    <x v="2"/>
    <x v="70"/>
    <x v="163"/>
    <x v="116"/>
    <n v="73215"/>
    <n v="171.5"/>
  </r>
  <r>
    <x v="4"/>
    <x v="2"/>
    <x v="2"/>
    <x v="70"/>
    <x v="163"/>
    <x v="26"/>
    <n v="82218"/>
    <n v="1874.3"/>
  </r>
  <r>
    <x v="4"/>
    <x v="2"/>
    <x v="2"/>
    <x v="70"/>
    <x v="163"/>
    <x v="27"/>
    <n v="10807"/>
    <n v="312"/>
  </r>
  <r>
    <x v="4"/>
    <x v="2"/>
    <x v="2"/>
    <x v="70"/>
    <x v="163"/>
    <x v="117"/>
    <n v="30509"/>
    <n v="23"/>
  </r>
  <r>
    <x v="4"/>
    <x v="2"/>
    <x v="2"/>
    <x v="70"/>
    <x v="163"/>
    <x v="36"/>
    <n v="6938278"/>
    <n v="109224.54"/>
  </r>
  <r>
    <x v="4"/>
    <x v="2"/>
    <x v="2"/>
    <x v="70"/>
    <x v="163"/>
    <x v="119"/>
    <n v="31047"/>
    <n v="1331"/>
  </r>
  <r>
    <x v="4"/>
    <x v="2"/>
    <x v="2"/>
    <x v="70"/>
    <x v="163"/>
    <x v="28"/>
    <n v="356209"/>
    <n v="6774.41"/>
  </r>
  <r>
    <x v="4"/>
    <x v="2"/>
    <x v="2"/>
    <x v="70"/>
    <x v="163"/>
    <x v="120"/>
    <n v="13371"/>
    <n v="133"/>
  </r>
  <r>
    <x v="4"/>
    <x v="2"/>
    <x v="2"/>
    <x v="70"/>
    <x v="163"/>
    <x v="122"/>
    <n v="17169"/>
    <n v="127.33"/>
  </r>
  <r>
    <x v="4"/>
    <x v="2"/>
    <x v="2"/>
    <x v="70"/>
    <x v="163"/>
    <x v="146"/>
    <n v="14396"/>
    <n v="218"/>
  </r>
  <r>
    <x v="4"/>
    <x v="2"/>
    <x v="2"/>
    <x v="70"/>
    <x v="163"/>
    <x v="123"/>
    <n v="31240"/>
    <n v="115"/>
  </r>
  <r>
    <x v="4"/>
    <x v="2"/>
    <x v="2"/>
    <x v="70"/>
    <x v="163"/>
    <x v="64"/>
    <n v="30993"/>
    <n v="390"/>
  </r>
  <r>
    <x v="4"/>
    <x v="2"/>
    <x v="2"/>
    <x v="70"/>
    <x v="163"/>
    <x v="147"/>
    <n v="8161"/>
    <n v="219"/>
  </r>
  <r>
    <x v="4"/>
    <x v="2"/>
    <x v="2"/>
    <x v="70"/>
    <x v="163"/>
    <x v="1"/>
    <n v="3841953"/>
    <n v="133865.04999999999"/>
  </r>
  <r>
    <x v="4"/>
    <x v="2"/>
    <x v="2"/>
    <x v="70"/>
    <x v="163"/>
    <x v="65"/>
    <n v="92920"/>
    <n v="3151.7"/>
  </r>
  <r>
    <x v="4"/>
    <x v="2"/>
    <x v="2"/>
    <x v="70"/>
    <x v="163"/>
    <x v="155"/>
    <n v="50157"/>
    <n v="2070"/>
  </r>
  <r>
    <x v="4"/>
    <x v="2"/>
    <x v="2"/>
    <x v="70"/>
    <x v="163"/>
    <x v="67"/>
    <n v="2601065"/>
    <n v="19650.330000000002"/>
  </r>
  <r>
    <x v="4"/>
    <x v="2"/>
    <x v="2"/>
    <x v="70"/>
    <x v="163"/>
    <x v="14"/>
    <n v="4287603"/>
    <n v="136256.75"/>
  </r>
  <r>
    <x v="4"/>
    <x v="2"/>
    <x v="2"/>
    <x v="70"/>
    <x v="163"/>
    <x v="3"/>
    <n v="87403"/>
    <n v="1110.97"/>
  </r>
  <r>
    <x v="4"/>
    <x v="2"/>
    <x v="2"/>
    <x v="70"/>
    <x v="163"/>
    <x v="29"/>
    <n v="744166"/>
    <n v="13327.07"/>
  </r>
  <r>
    <x v="4"/>
    <x v="2"/>
    <x v="2"/>
    <x v="70"/>
    <x v="163"/>
    <x v="46"/>
    <n v="1582662"/>
    <n v="1272.53"/>
  </r>
  <r>
    <x v="4"/>
    <x v="2"/>
    <x v="2"/>
    <x v="70"/>
    <x v="163"/>
    <x v="37"/>
    <n v="41017"/>
    <n v="2211.8000000000002"/>
  </r>
  <r>
    <x v="4"/>
    <x v="2"/>
    <x v="2"/>
    <x v="70"/>
    <x v="163"/>
    <x v="127"/>
    <n v="100990"/>
    <n v="300.67"/>
  </r>
  <r>
    <x v="4"/>
    <x v="2"/>
    <x v="2"/>
    <x v="70"/>
    <x v="163"/>
    <x v="128"/>
    <n v="74208"/>
    <n v="169.57"/>
  </r>
  <r>
    <x v="4"/>
    <x v="2"/>
    <x v="2"/>
    <x v="70"/>
    <x v="163"/>
    <x v="30"/>
    <n v="65011"/>
    <n v="4571.16"/>
  </r>
  <r>
    <x v="4"/>
    <x v="2"/>
    <x v="2"/>
    <x v="70"/>
    <x v="163"/>
    <x v="38"/>
    <n v="61191"/>
    <n v="2028.83"/>
  </r>
  <r>
    <x v="4"/>
    <x v="2"/>
    <x v="2"/>
    <x v="70"/>
    <x v="163"/>
    <x v="2"/>
    <n v="421626"/>
    <n v="24830.66"/>
  </r>
  <r>
    <x v="4"/>
    <x v="2"/>
    <x v="2"/>
    <x v="70"/>
    <x v="163"/>
    <x v="49"/>
    <n v="12080"/>
    <n v="811"/>
  </r>
  <r>
    <x v="4"/>
    <x v="2"/>
    <x v="2"/>
    <x v="70"/>
    <x v="163"/>
    <x v="130"/>
    <n v="3884"/>
    <n v="1.44"/>
  </r>
  <r>
    <x v="4"/>
    <x v="2"/>
    <x v="2"/>
    <x v="70"/>
    <x v="163"/>
    <x v="47"/>
    <n v="489"/>
    <n v="52.9"/>
  </r>
  <r>
    <x v="4"/>
    <x v="2"/>
    <x v="2"/>
    <x v="70"/>
    <x v="163"/>
    <x v="31"/>
    <n v="1560725"/>
    <n v="90799.69"/>
  </r>
  <r>
    <x v="4"/>
    <x v="2"/>
    <x v="2"/>
    <x v="70"/>
    <x v="163"/>
    <x v="39"/>
    <n v="1087125"/>
    <n v="4770.12"/>
  </r>
  <r>
    <x v="4"/>
    <x v="2"/>
    <x v="2"/>
    <x v="70"/>
    <x v="163"/>
    <x v="15"/>
    <n v="22458580"/>
    <n v="626350.69999999995"/>
  </r>
  <r>
    <x v="4"/>
    <x v="2"/>
    <x v="2"/>
    <x v="70"/>
    <x v="163"/>
    <x v="4"/>
    <n v="4359"/>
    <n v="416.64"/>
  </r>
  <r>
    <x v="4"/>
    <x v="2"/>
    <x v="2"/>
    <x v="70"/>
    <x v="163"/>
    <x v="32"/>
    <n v="117582"/>
    <n v="19810.66"/>
  </r>
  <r>
    <x v="4"/>
    <x v="2"/>
    <x v="2"/>
    <x v="70"/>
    <x v="163"/>
    <x v="135"/>
    <n v="46213"/>
    <n v="518"/>
  </r>
  <r>
    <x v="4"/>
    <x v="2"/>
    <x v="2"/>
    <x v="70"/>
    <x v="164"/>
    <x v="70"/>
    <n v="2175"/>
    <n v="10"/>
  </r>
  <r>
    <x v="4"/>
    <x v="2"/>
    <x v="2"/>
    <x v="70"/>
    <x v="164"/>
    <x v="16"/>
    <n v="510"/>
    <n v="2"/>
  </r>
  <r>
    <x v="4"/>
    <x v="2"/>
    <x v="2"/>
    <x v="70"/>
    <x v="164"/>
    <x v="48"/>
    <n v="3690"/>
    <n v="17.84"/>
  </r>
  <r>
    <x v="4"/>
    <x v="2"/>
    <x v="2"/>
    <x v="70"/>
    <x v="164"/>
    <x v="40"/>
    <n v="20788"/>
    <n v="127.78"/>
  </r>
  <r>
    <x v="4"/>
    <x v="2"/>
    <x v="2"/>
    <x v="70"/>
    <x v="164"/>
    <x v="41"/>
    <n v="219"/>
    <n v="4.88"/>
  </r>
  <r>
    <x v="4"/>
    <x v="2"/>
    <x v="2"/>
    <x v="70"/>
    <x v="164"/>
    <x v="77"/>
    <n v="581"/>
    <n v="15"/>
  </r>
  <r>
    <x v="4"/>
    <x v="2"/>
    <x v="2"/>
    <x v="70"/>
    <x v="164"/>
    <x v="78"/>
    <n v="10260"/>
    <n v="95"/>
  </r>
  <r>
    <x v="4"/>
    <x v="2"/>
    <x v="2"/>
    <x v="70"/>
    <x v="164"/>
    <x v="33"/>
    <n v="41237"/>
    <n v="164.5"/>
  </r>
  <r>
    <x v="4"/>
    <x v="2"/>
    <x v="2"/>
    <x v="70"/>
    <x v="164"/>
    <x v="42"/>
    <n v="1289"/>
    <n v="16.39"/>
  </r>
  <r>
    <x v="4"/>
    <x v="2"/>
    <x v="2"/>
    <x v="70"/>
    <x v="164"/>
    <x v="7"/>
    <n v="83425"/>
    <n v="6653.5"/>
  </r>
  <r>
    <x v="4"/>
    <x v="2"/>
    <x v="2"/>
    <x v="70"/>
    <x v="164"/>
    <x v="55"/>
    <n v="250471"/>
    <n v="7887"/>
  </r>
  <r>
    <x v="4"/>
    <x v="2"/>
    <x v="2"/>
    <x v="70"/>
    <x v="164"/>
    <x v="81"/>
    <n v="3579"/>
    <n v="166.98"/>
  </r>
  <r>
    <x v="4"/>
    <x v="2"/>
    <x v="2"/>
    <x v="70"/>
    <x v="164"/>
    <x v="34"/>
    <n v="53886"/>
    <n v="536.79999999999995"/>
  </r>
  <r>
    <x v="4"/>
    <x v="2"/>
    <x v="2"/>
    <x v="70"/>
    <x v="164"/>
    <x v="52"/>
    <n v="4873"/>
    <n v="295"/>
  </r>
  <r>
    <x v="4"/>
    <x v="2"/>
    <x v="2"/>
    <x v="70"/>
    <x v="164"/>
    <x v="57"/>
    <n v="272083"/>
    <n v="5021.1400000000003"/>
  </r>
  <r>
    <x v="4"/>
    <x v="2"/>
    <x v="2"/>
    <x v="70"/>
    <x v="164"/>
    <x v="44"/>
    <n v="123798"/>
    <n v="255.32"/>
  </r>
  <r>
    <x v="4"/>
    <x v="2"/>
    <x v="2"/>
    <x v="70"/>
    <x v="164"/>
    <x v="18"/>
    <n v="2382"/>
    <n v="66.069999999999993"/>
  </r>
  <r>
    <x v="4"/>
    <x v="2"/>
    <x v="2"/>
    <x v="70"/>
    <x v="164"/>
    <x v="8"/>
    <n v="2578955"/>
    <n v="29997.759999999998"/>
  </r>
  <r>
    <x v="4"/>
    <x v="2"/>
    <x v="2"/>
    <x v="70"/>
    <x v="164"/>
    <x v="58"/>
    <n v="68498"/>
    <n v="1233.1600000000001"/>
  </r>
  <r>
    <x v="4"/>
    <x v="2"/>
    <x v="2"/>
    <x v="70"/>
    <x v="164"/>
    <x v="5"/>
    <n v="3050"/>
    <n v="53.21"/>
  </r>
  <r>
    <x v="4"/>
    <x v="2"/>
    <x v="2"/>
    <x v="70"/>
    <x v="164"/>
    <x v="9"/>
    <n v="403813"/>
    <n v="11012"/>
  </r>
  <r>
    <x v="4"/>
    <x v="2"/>
    <x v="2"/>
    <x v="70"/>
    <x v="164"/>
    <x v="6"/>
    <n v="1176912"/>
    <n v="280"/>
  </r>
  <r>
    <x v="4"/>
    <x v="2"/>
    <x v="2"/>
    <x v="70"/>
    <x v="164"/>
    <x v="20"/>
    <n v="349286"/>
    <n v="5449.19"/>
  </r>
  <r>
    <x v="4"/>
    <x v="2"/>
    <x v="2"/>
    <x v="70"/>
    <x v="164"/>
    <x v="141"/>
    <n v="6654"/>
    <n v="406.72"/>
  </r>
  <r>
    <x v="4"/>
    <x v="2"/>
    <x v="2"/>
    <x v="70"/>
    <x v="164"/>
    <x v="23"/>
    <n v="103258"/>
    <n v="104"/>
  </r>
  <r>
    <x v="4"/>
    <x v="2"/>
    <x v="2"/>
    <x v="70"/>
    <x v="164"/>
    <x v="51"/>
    <n v="24404"/>
    <n v="3935"/>
  </r>
  <r>
    <x v="4"/>
    <x v="2"/>
    <x v="2"/>
    <x v="70"/>
    <x v="164"/>
    <x v="62"/>
    <n v="981"/>
    <n v="14"/>
  </r>
  <r>
    <x v="4"/>
    <x v="2"/>
    <x v="2"/>
    <x v="70"/>
    <x v="164"/>
    <x v="35"/>
    <n v="2001"/>
    <n v="5"/>
  </r>
  <r>
    <x v="4"/>
    <x v="2"/>
    <x v="2"/>
    <x v="70"/>
    <x v="164"/>
    <x v="45"/>
    <n v="7701035"/>
    <n v="7601.79"/>
  </r>
  <r>
    <x v="4"/>
    <x v="2"/>
    <x v="2"/>
    <x v="70"/>
    <x v="164"/>
    <x v="25"/>
    <n v="12807"/>
    <n v="305"/>
  </r>
  <r>
    <x v="4"/>
    <x v="2"/>
    <x v="2"/>
    <x v="70"/>
    <x v="164"/>
    <x v="0"/>
    <n v="2522368"/>
    <n v="124722.6"/>
  </r>
  <r>
    <x v="4"/>
    <x v="2"/>
    <x v="2"/>
    <x v="70"/>
    <x v="164"/>
    <x v="36"/>
    <n v="95202"/>
    <n v="3715.22"/>
  </r>
  <r>
    <x v="4"/>
    <x v="2"/>
    <x v="2"/>
    <x v="70"/>
    <x v="164"/>
    <x v="119"/>
    <n v="2779"/>
    <n v="13.56"/>
  </r>
  <r>
    <x v="4"/>
    <x v="2"/>
    <x v="2"/>
    <x v="70"/>
    <x v="164"/>
    <x v="28"/>
    <n v="18921"/>
    <n v="1265.76"/>
  </r>
  <r>
    <x v="4"/>
    <x v="2"/>
    <x v="2"/>
    <x v="70"/>
    <x v="164"/>
    <x v="122"/>
    <n v="15003"/>
    <n v="5.81"/>
  </r>
  <r>
    <x v="4"/>
    <x v="2"/>
    <x v="2"/>
    <x v="70"/>
    <x v="164"/>
    <x v="67"/>
    <n v="20000"/>
    <n v="400"/>
  </r>
  <r>
    <x v="4"/>
    <x v="2"/>
    <x v="2"/>
    <x v="70"/>
    <x v="164"/>
    <x v="14"/>
    <n v="163757"/>
    <n v="1403.67"/>
  </r>
  <r>
    <x v="4"/>
    <x v="2"/>
    <x v="2"/>
    <x v="70"/>
    <x v="164"/>
    <x v="3"/>
    <n v="2503"/>
    <n v="9.6"/>
  </r>
  <r>
    <x v="4"/>
    <x v="2"/>
    <x v="2"/>
    <x v="70"/>
    <x v="164"/>
    <x v="29"/>
    <n v="5960"/>
    <n v="73.040000000000006"/>
  </r>
  <r>
    <x v="4"/>
    <x v="2"/>
    <x v="2"/>
    <x v="70"/>
    <x v="164"/>
    <x v="46"/>
    <n v="11149"/>
    <n v="299.74"/>
  </r>
  <r>
    <x v="4"/>
    <x v="2"/>
    <x v="2"/>
    <x v="70"/>
    <x v="164"/>
    <x v="128"/>
    <n v="5990"/>
    <n v="58.84"/>
  </r>
  <r>
    <x v="4"/>
    <x v="2"/>
    <x v="2"/>
    <x v="70"/>
    <x v="164"/>
    <x v="30"/>
    <n v="3723"/>
    <n v="1722.26"/>
  </r>
  <r>
    <x v="4"/>
    <x v="2"/>
    <x v="2"/>
    <x v="70"/>
    <x v="164"/>
    <x v="38"/>
    <n v="5600"/>
    <n v="161"/>
  </r>
  <r>
    <x v="4"/>
    <x v="2"/>
    <x v="2"/>
    <x v="70"/>
    <x v="164"/>
    <x v="2"/>
    <n v="36707"/>
    <n v="1119.45"/>
  </r>
  <r>
    <x v="4"/>
    <x v="2"/>
    <x v="2"/>
    <x v="70"/>
    <x v="164"/>
    <x v="31"/>
    <n v="4327"/>
    <n v="50.43"/>
  </r>
  <r>
    <x v="4"/>
    <x v="2"/>
    <x v="2"/>
    <x v="70"/>
    <x v="164"/>
    <x v="39"/>
    <n v="47512"/>
    <n v="609.63"/>
  </r>
  <r>
    <x v="4"/>
    <x v="2"/>
    <x v="2"/>
    <x v="70"/>
    <x v="164"/>
    <x v="15"/>
    <n v="4453233"/>
    <n v="13708.12"/>
  </r>
  <r>
    <x v="4"/>
    <x v="2"/>
    <x v="2"/>
    <x v="70"/>
    <x v="164"/>
    <x v="32"/>
    <n v="10790"/>
    <n v="540"/>
  </r>
  <r>
    <x v="4"/>
    <x v="2"/>
    <x v="2"/>
    <x v="24"/>
    <x v="165"/>
    <x v="159"/>
    <n v="113061"/>
    <n v="4124"/>
  </r>
  <r>
    <x v="4"/>
    <x v="2"/>
    <x v="2"/>
    <x v="24"/>
    <x v="165"/>
    <x v="70"/>
    <n v="9591"/>
    <n v="31"/>
  </r>
  <r>
    <x v="4"/>
    <x v="2"/>
    <x v="2"/>
    <x v="24"/>
    <x v="165"/>
    <x v="71"/>
    <n v="27174"/>
    <n v="16"/>
  </r>
  <r>
    <x v="4"/>
    <x v="2"/>
    <x v="2"/>
    <x v="24"/>
    <x v="165"/>
    <x v="48"/>
    <n v="130091"/>
    <n v="2644.16"/>
  </r>
  <r>
    <x v="4"/>
    <x v="2"/>
    <x v="2"/>
    <x v="24"/>
    <x v="165"/>
    <x v="40"/>
    <n v="2142068"/>
    <n v="96424.44"/>
  </r>
  <r>
    <x v="4"/>
    <x v="2"/>
    <x v="2"/>
    <x v="24"/>
    <x v="165"/>
    <x v="41"/>
    <n v="337996"/>
    <n v="8592.49"/>
  </r>
  <r>
    <x v="4"/>
    <x v="2"/>
    <x v="2"/>
    <x v="24"/>
    <x v="165"/>
    <x v="33"/>
    <n v="1830077"/>
    <n v="373.81"/>
  </r>
  <r>
    <x v="4"/>
    <x v="2"/>
    <x v="2"/>
    <x v="24"/>
    <x v="165"/>
    <x v="42"/>
    <n v="129450"/>
    <n v="5815.57"/>
  </r>
  <r>
    <x v="4"/>
    <x v="2"/>
    <x v="2"/>
    <x v="24"/>
    <x v="165"/>
    <x v="7"/>
    <n v="971351"/>
    <n v="67846.399999999994"/>
  </r>
  <r>
    <x v="4"/>
    <x v="2"/>
    <x v="2"/>
    <x v="24"/>
    <x v="165"/>
    <x v="55"/>
    <n v="71002"/>
    <n v="4867"/>
  </r>
  <r>
    <x v="4"/>
    <x v="2"/>
    <x v="2"/>
    <x v="24"/>
    <x v="165"/>
    <x v="161"/>
    <n v="76729"/>
    <n v="4810"/>
  </r>
  <r>
    <x v="4"/>
    <x v="2"/>
    <x v="2"/>
    <x v="24"/>
    <x v="165"/>
    <x v="81"/>
    <n v="327"/>
    <n v="1.31"/>
  </r>
  <r>
    <x v="4"/>
    <x v="2"/>
    <x v="2"/>
    <x v="24"/>
    <x v="165"/>
    <x v="34"/>
    <n v="131513"/>
    <n v="7590.35"/>
  </r>
  <r>
    <x v="4"/>
    <x v="2"/>
    <x v="2"/>
    <x v="24"/>
    <x v="165"/>
    <x v="52"/>
    <n v="94755"/>
    <n v="3634.98"/>
  </r>
  <r>
    <x v="4"/>
    <x v="2"/>
    <x v="2"/>
    <x v="24"/>
    <x v="165"/>
    <x v="57"/>
    <n v="397034"/>
    <n v="17265.060000000001"/>
  </r>
  <r>
    <x v="4"/>
    <x v="2"/>
    <x v="2"/>
    <x v="24"/>
    <x v="165"/>
    <x v="44"/>
    <n v="1071798"/>
    <n v="35429.26"/>
  </r>
  <r>
    <x v="4"/>
    <x v="2"/>
    <x v="2"/>
    <x v="24"/>
    <x v="165"/>
    <x v="18"/>
    <n v="173641"/>
    <n v="11360.28"/>
  </r>
  <r>
    <x v="4"/>
    <x v="2"/>
    <x v="2"/>
    <x v="24"/>
    <x v="165"/>
    <x v="8"/>
    <n v="2294213"/>
    <n v="125471.84"/>
  </r>
  <r>
    <x v="4"/>
    <x v="2"/>
    <x v="2"/>
    <x v="24"/>
    <x v="165"/>
    <x v="58"/>
    <n v="4252"/>
    <n v="107.61"/>
  </r>
  <r>
    <x v="4"/>
    <x v="2"/>
    <x v="2"/>
    <x v="24"/>
    <x v="165"/>
    <x v="59"/>
    <n v="10407"/>
    <n v="130"/>
  </r>
  <r>
    <x v="4"/>
    <x v="2"/>
    <x v="2"/>
    <x v="24"/>
    <x v="165"/>
    <x v="19"/>
    <n v="65083"/>
    <n v="1942.47"/>
  </r>
  <r>
    <x v="4"/>
    <x v="2"/>
    <x v="2"/>
    <x v="24"/>
    <x v="165"/>
    <x v="5"/>
    <n v="21478"/>
    <n v="462"/>
  </r>
  <r>
    <x v="4"/>
    <x v="2"/>
    <x v="2"/>
    <x v="24"/>
    <x v="165"/>
    <x v="9"/>
    <n v="642811"/>
    <n v="30216.5"/>
  </r>
  <r>
    <x v="4"/>
    <x v="2"/>
    <x v="2"/>
    <x v="24"/>
    <x v="165"/>
    <x v="99"/>
    <n v="9665"/>
    <n v="236.97"/>
  </r>
  <r>
    <x v="4"/>
    <x v="2"/>
    <x v="2"/>
    <x v="24"/>
    <x v="165"/>
    <x v="6"/>
    <n v="252886"/>
    <n v="9440.36"/>
  </r>
  <r>
    <x v="4"/>
    <x v="2"/>
    <x v="2"/>
    <x v="24"/>
    <x v="165"/>
    <x v="20"/>
    <n v="333185"/>
    <n v="12964.21"/>
  </r>
  <r>
    <x v="4"/>
    <x v="2"/>
    <x v="2"/>
    <x v="24"/>
    <x v="165"/>
    <x v="54"/>
    <n v="8411"/>
    <n v="5"/>
  </r>
  <r>
    <x v="4"/>
    <x v="2"/>
    <x v="2"/>
    <x v="24"/>
    <x v="165"/>
    <x v="101"/>
    <n v="5067"/>
    <n v="16"/>
  </r>
  <r>
    <x v="4"/>
    <x v="2"/>
    <x v="2"/>
    <x v="24"/>
    <x v="165"/>
    <x v="10"/>
    <n v="33750"/>
    <n v="2410"/>
  </r>
  <r>
    <x v="4"/>
    <x v="2"/>
    <x v="2"/>
    <x v="24"/>
    <x v="165"/>
    <x v="21"/>
    <n v="964"/>
    <n v="835.22"/>
  </r>
  <r>
    <x v="4"/>
    <x v="2"/>
    <x v="2"/>
    <x v="24"/>
    <x v="165"/>
    <x v="60"/>
    <n v="11930"/>
    <n v="69.900000000000006"/>
  </r>
  <r>
    <x v="4"/>
    <x v="2"/>
    <x v="2"/>
    <x v="24"/>
    <x v="165"/>
    <x v="11"/>
    <n v="800"/>
    <n v="869.57"/>
  </r>
  <r>
    <x v="4"/>
    <x v="2"/>
    <x v="2"/>
    <x v="24"/>
    <x v="165"/>
    <x v="23"/>
    <n v="306194"/>
    <n v="32921.019999999997"/>
  </r>
  <r>
    <x v="4"/>
    <x v="2"/>
    <x v="2"/>
    <x v="24"/>
    <x v="165"/>
    <x v="107"/>
    <n v="8735"/>
    <n v="31"/>
  </r>
  <r>
    <x v="4"/>
    <x v="2"/>
    <x v="2"/>
    <x v="24"/>
    <x v="165"/>
    <x v="51"/>
    <n v="26289"/>
    <n v="1603.12"/>
  </r>
  <r>
    <x v="4"/>
    <x v="2"/>
    <x v="2"/>
    <x v="24"/>
    <x v="165"/>
    <x v="62"/>
    <n v="12926"/>
    <n v="109.75"/>
  </r>
  <r>
    <x v="4"/>
    <x v="2"/>
    <x v="2"/>
    <x v="24"/>
    <x v="165"/>
    <x v="45"/>
    <n v="496488"/>
    <n v="54971.59"/>
  </r>
  <r>
    <x v="4"/>
    <x v="2"/>
    <x v="2"/>
    <x v="24"/>
    <x v="165"/>
    <x v="25"/>
    <n v="417057"/>
    <n v="28800.99"/>
  </r>
  <r>
    <x v="4"/>
    <x v="2"/>
    <x v="2"/>
    <x v="24"/>
    <x v="165"/>
    <x v="0"/>
    <n v="42196173"/>
    <n v="1633165.81"/>
  </r>
  <r>
    <x v="4"/>
    <x v="2"/>
    <x v="2"/>
    <x v="24"/>
    <x v="165"/>
    <x v="113"/>
    <n v="5195"/>
    <n v="130"/>
  </r>
  <r>
    <x v="4"/>
    <x v="2"/>
    <x v="2"/>
    <x v="24"/>
    <x v="165"/>
    <x v="26"/>
    <n v="3400"/>
    <n v="1230.92"/>
  </r>
  <r>
    <x v="4"/>
    <x v="2"/>
    <x v="2"/>
    <x v="24"/>
    <x v="165"/>
    <x v="27"/>
    <n v="19163"/>
    <n v="40006"/>
  </r>
  <r>
    <x v="4"/>
    <x v="2"/>
    <x v="2"/>
    <x v="24"/>
    <x v="165"/>
    <x v="36"/>
    <n v="6223426"/>
    <n v="123893.57"/>
  </r>
  <r>
    <x v="4"/>
    <x v="2"/>
    <x v="2"/>
    <x v="24"/>
    <x v="165"/>
    <x v="28"/>
    <n v="118060"/>
    <n v="4974.3100000000004"/>
  </r>
  <r>
    <x v="4"/>
    <x v="2"/>
    <x v="2"/>
    <x v="24"/>
    <x v="165"/>
    <x v="122"/>
    <n v="11383"/>
    <n v="221.98"/>
  </r>
  <r>
    <x v="4"/>
    <x v="2"/>
    <x v="2"/>
    <x v="24"/>
    <x v="165"/>
    <x v="64"/>
    <n v="335"/>
    <n v="10"/>
  </r>
  <r>
    <x v="4"/>
    <x v="2"/>
    <x v="2"/>
    <x v="24"/>
    <x v="165"/>
    <x v="1"/>
    <n v="218384"/>
    <n v="27636.959999999999"/>
  </r>
  <r>
    <x v="4"/>
    <x v="2"/>
    <x v="2"/>
    <x v="24"/>
    <x v="165"/>
    <x v="65"/>
    <n v="24112"/>
    <n v="400.26"/>
  </r>
  <r>
    <x v="4"/>
    <x v="2"/>
    <x v="2"/>
    <x v="24"/>
    <x v="165"/>
    <x v="67"/>
    <n v="480223"/>
    <n v="1551.4"/>
  </r>
  <r>
    <x v="4"/>
    <x v="2"/>
    <x v="2"/>
    <x v="24"/>
    <x v="165"/>
    <x v="14"/>
    <n v="2926776"/>
    <n v="121701.44"/>
  </r>
  <r>
    <x v="4"/>
    <x v="2"/>
    <x v="2"/>
    <x v="24"/>
    <x v="165"/>
    <x v="3"/>
    <n v="209473"/>
    <n v="31147.62"/>
  </r>
  <r>
    <x v="4"/>
    <x v="2"/>
    <x v="2"/>
    <x v="24"/>
    <x v="165"/>
    <x v="29"/>
    <n v="661420"/>
    <n v="31105.45"/>
  </r>
  <r>
    <x v="4"/>
    <x v="2"/>
    <x v="2"/>
    <x v="24"/>
    <x v="165"/>
    <x v="127"/>
    <n v="37542"/>
    <n v="2624.78"/>
  </r>
  <r>
    <x v="4"/>
    <x v="2"/>
    <x v="2"/>
    <x v="24"/>
    <x v="165"/>
    <x v="30"/>
    <n v="187492"/>
    <n v="11661.34"/>
  </r>
  <r>
    <x v="4"/>
    <x v="2"/>
    <x v="2"/>
    <x v="24"/>
    <x v="165"/>
    <x v="38"/>
    <n v="31650"/>
    <n v="1371.7"/>
  </r>
  <r>
    <x v="4"/>
    <x v="2"/>
    <x v="2"/>
    <x v="24"/>
    <x v="165"/>
    <x v="2"/>
    <n v="247250"/>
    <n v="11928.26"/>
  </r>
  <r>
    <x v="4"/>
    <x v="2"/>
    <x v="2"/>
    <x v="24"/>
    <x v="165"/>
    <x v="129"/>
    <n v="8385"/>
    <n v="1171"/>
  </r>
  <r>
    <x v="4"/>
    <x v="2"/>
    <x v="2"/>
    <x v="24"/>
    <x v="165"/>
    <x v="47"/>
    <n v="248416"/>
    <n v="7600"/>
  </r>
  <r>
    <x v="4"/>
    <x v="2"/>
    <x v="2"/>
    <x v="24"/>
    <x v="165"/>
    <x v="31"/>
    <n v="328748"/>
    <n v="7930.67"/>
  </r>
  <r>
    <x v="4"/>
    <x v="2"/>
    <x v="2"/>
    <x v="24"/>
    <x v="165"/>
    <x v="39"/>
    <n v="181133"/>
    <n v="27165.42"/>
  </r>
  <r>
    <x v="4"/>
    <x v="2"/>
    <x v="2"/>
    <x v="24"/>
    <x v="165"/>
    <x v="15"/>
    <n v="21335233"/>
    <n v="1090238.31"/>
  </r>
  <r>
    <x v="4"/>
    <x v="2"/>
    <x v="2"/>
    <x v="24"/>
    <x v="165"/>
    <x v="132"/>
    <n v="900"/>
    <n v="25.6"/>
  </r>
  <r>
    <x v="4"/>
    <x v="2"/>
    <x v="2"/>
    <x v="24"/>
    <x v="165"/>
    <x v="4"/>
    <n v="52328"/>
    <n v="1646"/>
  </r>
  <r>
    <x v="4"/>
    <x v="2"/>
    <x v="2"/>
    <x v="24"/>
    <x v="165"/>
    <x v="32"/>
    <n v="83346"/>
    <n v="13037"/>
  </r>
  <r>
    <x v="4"/>
    <x v="2"/>
    <x v="2"/>
    <x v="24"/>
    <x v="165"/>
    <x v="135"/>
    <n v="502"/>
    <n v="10"/>
  </r>
  <r>
    <x v="4"/>
    <x v="2"/>
    <x v="2"/>
    <x v="24"/>
    <x v="27"/>
    <x v="68"/>
    <n v="52586"/>
    <n v="212.19"/>
  </r>
  <r>
    <x v="4"/>
    <x v="2"/>
    <x v="2"/>
    <x v="24"/>
    <x v="27"/>
    <x v="69"/>
    <n v="33849"/>
    <n v="407"/>
  </r>
  <r>
    <x v="4"/>
    <x v="2"/>
    <x v="2"/>
    <x v="24"/>
    <x v="27"/>
    <x v="70"/>
    <n v="143593"/>
    <n v="10957.48"/>
  </r>
  <r>
    <x v="4"/>
    <x v="2"/>
    <x v="2"/>
    <x v="24"/>
    <x v="27"/>
    <x v="71"/>
    <n v="79867"/>
    <n v="722.3"/>
  </r>
  <r>
    <x v="4"/>
    <x v="2"/>
    <x v="2"/>
    <x v="24"/>
    <x v="27"/>
    <x v="136"/>
    <n v="76546"/>
    <n v="194.22"/>
  </r>
  <r>
    <x v="4"/>
    <x v="2"/>
    <x v="2"/>
    <x v="24"/>
    <x v="27"/>
    <x v="16"/>
    <n v="5309"/>
    <n v="7"/>
  </r>
  <r>
    <x v="4"/>
    <x v="2"/>
    <x v="2"/>
    <x v="24"/>
    <x v="27"/>
    <x v="48"/>
    <n v="442832"/>
    <n v="36351.949999999997"/>
  </r>
  <r>
    <x v="4"/>
    <x v="2"/>
    <x v="2"/>
    <x v="24"/>
    <x v="27"/>
    <x v="40"/>
    <n v="5931997"/>
    <n v="393823.67"/>
  </r>
  <r>
    <x v="4"/>
    <x v="2"/>
    <x v="2"/>
    <x v="24"/>
    <x v="27"/>
    <x v="189"/>
    <n v="35512"/>
    <n v="73"/>
  </r>
  <r>
    <x v="4"/>
    <x v="2"/>
    <x v="2"/>
    <x v="24"/>
    <x v="27"/>
    <x v="74"/>
    <n v="18264"/>
    <n v="116"/>
  </r>
  <r>
    <x v="4"/>
    <x v="2"/>
    <x v="2"/>
    <x v="24"/>
    <x v="27"/>
    <x v="41"/>
    <n v="2658318"/>
    <n v="520777.93"/>
  </r>
  <r>
    <x v="4"/>
    <x v="2"/>
    <x v="2"/>
    <x v="24"/>
    <x v="27"/>
    <x v="75"/>
    <n v="270315"/>
    <n v="4418"/>
  </r>
  <r>
    <x v="4"/>
    <x v="2"/>
    <x v="2"/>
    <x v="24"/>
    <x v="27"/>
    <x v="76"/>
    <n v="2000"/>
    <n v="90"/>
  </r>
  <r>
    <x v="4"/>
    <x v="2"/>
    <x v="2"/>
    <x v="24"/>
    <x v="27"/>
    <x v="77"/>
    <n v="279075"/>
    <n v="2806"/>
  </r>
  <r>
    <x v="4"/>
    <x v="2"/>
    <x v="2"/>
    <x v="24"/>
    <x v="27"/>
    <x v="33"/>
    <n v="4438220"/>
    <n v="50650.879999999997"/>
  </r>
  <r>
    <x v="4"/>
    <x v="2"/>
    <x v="2"/>
    <x v="24"/>
    <x v="27"/>
    <x v="42"/>
    <n v="428438"/>
    <n v="13067.04"/>
  </r>
  <r>
    <x v="4"/>
    <x v="2"/>
    <x v="2"/>
    <x v="24"/>
    <x v="27"/>
    <x v="7"/>
    <n v="7797640"/>
    <n v="697982.84"/>
  </r>
  <r>
    <x v="4"/>
    <x v="2"/>
    <x v="2"/>
    <x v="24"/>
    <x v="27"/>
    <x v="55"/>
    <n v="133060"/>
    <n v="7360"/>
  </r>
  <r>
    <x v="4"/>
    <x v="2"/>
    <x v="2"/>
    <x v="24"/>
    <x v="27"/>
    <x v="81"/>
    <n v="1424880"/>
    <n v="61517.37"/>
  </r>
  <r>
    <x v="4"/>
    <x v="2"/>
    <x v="2"/>
    <x v="24"/>
    <x v="27"/>
    <x v="56"/>
    <n v="10506"/>
    <n v="6.8"/>
  </r>
  <r>
    <x v="4"/>
    <x v="2"/>
    <x v="2"/>
    <x v="24"/>
    <x v="27"/>
    <x v="178"/>
    <n v="31284"/>
    <n v="40"/>
  </r>
  <r>
    <x v="4"/>
    <x v="2"/>
    <x v="2"/>
    <x v="24"/>
    <x v="27"/>
    <x v="82"/>
    <n v="10925"/>
    <n v="3"/>
  </r>
  <r>
    <x v="4"/>
    <x v="2"/>
    <x v="2"/>
    <x v="24"/>
    <x v="27"/>
    <x v="84"/>
    <n v="660366"/>
    <n v="29886"/>
  </r>
  <r>
    <x v="4"/>
    <x v="2"/>
    <x v="2"/>
    <x v="24"/>
    <x v="27"/>
    <x v="157"/>
    <n v="3491"/>
    <n v="63"/>
  </r>
  <r>
    <x v="4"/>
    <x v="2"/>
    <x v="2"/>
    <x v="24"/>
    <x v="27"/>
    <x v="85"/>
    <n v="102822"/>
    <n v="1749"/>
  </r>
  <r>
    <x v="4"/>
    <x v="2"/>
    <x v="2"/>
    <x v="24"/>
    <x v="27"/>
    <x v="34"/>
    <n v="34057"/>
    <n v="101.16"/>
  </r>
  <r>
    <x v="4"/>
    <x v="2"/>
    <x v="2"/>
    <x v="24"/>
    <x v="27"/>
    <x v="17"/>
    <n v="38066"/>
    <n v="302"/>
  </r>
  <r>
    <x v="4"/>
    <x v="2"/>
    <x v="2"/>
    <x v="24"/>
    <x v="27"/>
    <x v="52"/>
    <n v="1077493"/>
    <n v="50511.74"/>
  </r>
  <r>
    <x v="4"/>
    <x v="2"/>
    <x v="2"/>
    <x v="24"/>
    <x v="27"/>
    <x v="88"/>
    <n v="29795"/>
    <n v="624"/>
  </r>
  <r>
    <x v="4"/>
    <x v="2"/>
    <x v="2"/>
    <x v="24"/>
    <x v="27"/>
    <x v="57"/>
    <n v="771750"/>
    <n v="152770.10999999999"/>
  </r>
  <r>
    <x v="4"/>
    <x v="2"/>
    <x v="2"/>
    <x v="24"/>
    <x v="27"/>
    <x v="90"/>
    <n v="42760"/>
    <n v="337.4"/>
  </r>
  <r>
    <x v="4"/>
    <x v="2"/>
    <x v="2"/>
    <x v="24"/>
    <x v="27"/>
    <x v="44"/>
    <n v="1474828"/>
    <n v="139304.66"/>
  </r>
  <r>
    <x v="4"/>
    <x v="2"/>
    <x v="2"/>
    <x v="24"/>
    <x v="27"/>
    <x v="18"/>
    <n v="101159"/>
    <n v="12313.79"/>
  </r>
  <r>
    <x v="4"/>
    <x v="2"/>
    <x v="2"/>
    <x v="24"/>
    <x v="27"/>
    <x v="174"/>
    <n v="90432"/>
    <n v="15092.29"/>
  </r>
  <r>
    <x v="4"/>
    <x v="2"/>
    <x v="2"/>
    <x v="24"/>
    <x v="27"/>
    <x v="158"/>
    <n v="88115"/>
    <n v="2510"/>
  </r>
  <r>
    <x v="4"/>
    <x v="2"/>
    <x v="2"/>
    <x v="24"/>
    <x v="27"/>
    <x v="8"/>
    <n v="1448752"/>
    <n v="40739.97"/>
  </r>
  <r>
    <x v="4"/>
    <x v="2"/>
    <x v="2"/>
    <x v="24"/>
    <x v="27"/>
    <x v="58"/>
    <n v="914804"/>
    <n v="62891.03"/>
  </r>
  <r>
    <x v="4"/>
    <x v="2"/>
    <x v="2"/>
    <x v="24"/>
    <x v="27"/>
    <x v="91"/>
    <n v="2290"/>
    <n v="13.5"/>
  </r>
  <r>
    <x v="4"/>
    <x v="2"/>
    <x v="2"/>
    <x v="24"/>
    <x v="27"/>
    <x v="19"/>
    <n v="131164"/>
    <n v="63913.93"/>
  </r>
  <r>
    <x v="4"/>
    <x v="2"/>
    <x v="2"/>
    <x v="24"/>
    <x v="27"/>
    <x v="5"/>
    <n v="852298"/>
    <n v="89049.91"/>
  </r>
  <r>
    <x v="4"/>
    <x v="2"/>
    <x v="2"/>
    <x v="24"/>
    <x v="27"/>
    <x v="9"/>
    <n v="21860730"/>
    <n v="1055039.71"/>
  </r>
  <r>
    <x v="4"/>
    <x v="2"/>
    <x v="2"/>
    <x v="24"/>
    <x v="27"/>
    <x v="98"/>
    <n v="26227"/>
    <n v="20210"/>
  </r>
  <r>
    <x v="4"/>
    <x v="2"/>
    <x v="2"/>
    <x v="24"/>
    <x v="27"/>
    <x v="53"/>
    <n v="42342"/>
    <n v="2"/>
  </r>
  <r>
    <x v="4"/>
    <x v="2"/>
    <x v="2"/>
    <x v="24"/>
    <x v="27"/>
    <x v="6"/>
    <n v="476934"/>
    <n v="5191.97"/>
  </r>
  <r>
    <x v="4"/>
    <x v="2"/>
    <x v="2"/>
    <x v="24"/>
    <x v="27"/>
    <x v="20"/>
    <n v="806673"/>
    <n v="73956.320000000007"/>
  </r>
  <r>
    <x v="4"/>
    <x v="2"/>
    <x v="2"/>
    <x v="24"/>
    <x v="27"/>
    <x v="141"/>
    <n v="272330"/>
    <n v="1938.3"/>
  </r>
  <r>
    <x v="4"/>
    <x v="2"/>
    <x v="2"/>
    <x v="24"/>
    <x v="27"/>
    <x v="101"/>
    <n v="76783"/>
    <n v="7248"/>
  </r>
  <r>
    <x v="4"/>
    <x v="2"/>
    <x v="2"/>
    <x v="24"/>
    <x v="27"/>
    <x v="102"/>
    <n v="7344"/>
    <n v="28.9"/>
  </r>
  <r>
    <x v="4"/>
    <x v="2"/>
    <x v="2"/>
    <x v="24"/>
    <x v="27"/>
    <x v="10"/>
    <n v="870747"/>
    <n v="121557.38"/>
  </r>
  <r>
    <x v="4"/>
    <x v="2"/>
    <x v="2"/>
    <x v="24"/>
    <x v="27"/>
    <x v="21"/>
    <n v="44098"/>
    <n v="153"/>
  </r>
  <r>
    <x v="4"/>
    <x v="2"/>
    <x v="2"/>
    <x v="24"/>
    <x v="27"/>
    <x v="60"/>
    <n v="104078"/>
    <n v="1118.01"/>
  </r>
  <r>
    <x v="4"/>
    <x v="2"/>
    <x v="2"/>
    <x v="24"/>
    <x v="27"/>
    <x v="152"/>
    <n v="43574"/>
    <n v="98"/>
  </r>
  <r>
    <x v="4"/>
    <x v="2"/>
    <x v="2"/>
    <x v="24"/>
    <x v="27"/>
    <x v="22"/>
    <n v="3280"/>
    <n v="1.66"/>
  </r>
  <r>
    <x v="4"/>
    <x v="2"/>
    <x v="2"/>
    <x v="24"/>
    <x v="27"/>
    <x v="106"/>
    <n v="126577"/>
    <n v="32"/>
  </r>
  <r>
    <x v="4"/>
    <x v="2"/>
    <x v="2"/>
    <x v="24"/>
    <x v="27"/>
    <x v="23"/>
    <n v="1218112"/>
    <n v="60336.93"/>
  </r>
  <r>
    <x v="4"/>
    <x v="2"/>
    <x v="2"/>
    <x v="24"/>
    <x v="27"/>
    <x v="107"/>
    <n v="60049"/>
    <n v="42"/>
  </r>
  <r>
    <x v="4"/>
    <x v="2"/>
    <x v="2"/>
    <x v="24"/>
    <x v="27"/>
    <x v="61"/>
    <n v="353288"/>
    <n v="7243.86"/>
  </r>
  <r>
    <x v="4"/>
    <x v="2"/>
    <x v="2"/>
    <x v="24"/>
    <x v="27"/>
    <x v="109"/>
    <n v="437952"/>
    <n v="29821"/>
  </r>
  <r>
    <x v="4"/>
    <x v="2"/>
    <x v="2"/>
    <x v="24"/>
    <x v="27"/>
    <x v="51"/>
    <n v="316726"/>
    <n v="28546.93"/>
  </r>
  <r>
    <x v="4"/>
    <x v="2"/>
    <x v="2"/>
    <x v="24"/>
    <x v="27"/>
    <x v="62"/>
    <n v="524836"/>
    <n v="3801.54"/>
  </r>
  <r>
    <x v="4"/>
    <x v="2"/>
    <x v="2"/>
    <x v="24"/>
    <x v="27"/>
    <x v="154"/>
    <n v="310879"/>
    <n v="50000"/>
  </r>
  <r>
    <x v="4"/>
    <x v="2"/>
    <x v="2"/>
    <x v="24"/>
    <x v="27"/>
    <x v="63"/>
    <n v="82478"/>
    <n v="25424.47"/>
  </r>
  <r>
    <x v="4"/>
    <x v="2"/>
    <x v="2"/>
    <x v="24"/>
    <x v="27"/>
    <x v="144"/>
    <n v="54502"/>
    <n v="6128"/>
  </r>
  <r>
    <x v="4"/>
    <x v="2"/>
    <x v="2"/>
    <x v="24"/>
    <x v="27"/>
    <x v="45"/>
    <n v="2994482"/>
    <n v="149275.1"/>
  </r>
  <r>
    <x v="4"/>
    <x v="2"/>
    <x v="2"/>
    <x v="24"/>
    <x v="27"/>
    <x v="25"/>
    <n v="4151840"/>
    <n v="330087.48"/>
  </r>
  <r>
    <x v="4"/>
    <x v="2"/>
    <x v="2"/>
    <x v="24"/>
    <x v="27"/>
    <x v="0"/>
    <n v="21462821"/>
    <n v="1734748.78"/>
  </r>
  <r>
    <x v="4"/>
    <x v="2"/>
    <x v="2"/>
    <x v="24"/>
    <x v="27"/>
    <x v="113"/>
    <n v="10456"/>
    <n v="1143"/>
  </r>
  <r>
    <x v="4"/>
    <x v="2"/>
    <x v="2"/>
    <x v="24"/>
    <x v="27"/>
    <x v="114"/>
    <n v="22894"/>
    <n v="40.700000000000003"/>
  </r>
  <r>
    <x v="4"/>
    <x v="2"/>
    <x v="2"/>
    <x v="24"/>
    <x v="27"/>
    <x v="116"/>
    <n v="525899"/>
    <n v="20253.8"/>
  </r>
  <r>
    <x v="4"/>
    <x v="2"/>
    <x v="2"/>
    <x v="24"/>
    <x v="27"/>
    <x v="26"/>
    <n v="19979"/>
    <n v="81"/>
  </r>
  <r>
    <x v="4"/>
    <x v="2"/>
    <x v="2"/>
    <x v="24"/>
    <x v="27"/>
    <x v="27"/>
    <n v="478470"/>
    <n v="230820"/>
  </r>
  <r>
    <x v="4"/>
    <x v="2"/>
    <x v="2"/>
    <x v="24"/>
    <x v="27"/>
    <x v="117"/>
    <n v="203297"/>
    <n v="15952.01"/>
  </r>
  <r>
    <x v="4"/>
    <x v="2"/>
    <x v="2"/>
    <x v="24"/>
    <x v="27"/>
    <x v="36"/>
    <n v="42164826"/>
    <n v="2043394.41"/>
  </r>
  <r>
    <x v="4"/>
    <x v="2"/>
    <x v="2"/>
    <x v="24"/>
    <x v="27"/>
    <x v="119"/>
    <n v="289367"/>
    <n v="43190.38"/>
  </r>
  <r>
    <x v="4"/>
    <x v="2"/>
    <x v="2"/>
    <x v="24"/>
    <x v="27"/>
    <x v="28"/>
    <n v="3145592"/>
    <n v="48984.15"/>
  </r>
  <r>
    <x v="4"/>
    <x v="2"/>
    <x v="2"/>
    <x v="24"/>
    <x v="27"/>
    <x v="120"/>
    <n v="68259"/>
    <n v="3214.32"/>
  </r>
  <r>
    <x v="4"/>
    <x v="2"/>
    <x v="2"/>
    <x v="24"/>
    <x v="27"/>
    <x v="121"/>
    <n v="13886"/>
    <n v="77"/>
  </r>
  <r>
    <x v="4"/>
    <x v="2"/>
    <x v="2"/>
    <x v="24"/>
    <x v="27"/>
    <x v="122"/>
    <n v="360288"/>
    <n v="21367.5"/>
  </r>
  <r>
    <x v="4"/>
    <x v="2"/>
    <x v="2"/>
    <x v="24"/>
    <x v="27"/>
    <x v="146"/>
    <n v="182244"/>
    <n v="6025.2"/>
  </r>
  <r>
    <x v="4"/>
    <x v="2"/>
    <x v="2"/>
    <x v="24"/>
    <x v="27"/>
    <x v="123"/>
    <n v="119607"/>
    <n v="2346.14"/>
  </r>
  <r>
    <x v="4"/>
    <x v="2"/>
    <x v="2"/>
    <x v="24"/>
    <x v="27"/>
    <x v="1"/>
    <n v="1037493"/>
    <n v="29511.25"/>
  </r>
  <r>
    <x v="4"/>
    <x v="2"/>
    <x v="2"/>
    <x v="24"/>
    <x v="27"/>
    <x v="65"/>
    <n v="449281"/>
    <n v="21816.5"/>
  </r>
  <r>
    <x v="4"/>
    <x v="2"/>
    <x v="2"/>
    <x v="24"/>
    <x v="27"/>
    <x v="67"/>
    <n v="37272"/>
    <n v="1606.19"/>
  </r>
  <r>
    <x v="4"/>
    <x v="2"/>
    <x v="2"/>
    <x v="24"/>
    <x v="27"/>
    <x v="148"/>
    <n v="6950"/>
    <n v="308"/>
  </r>
  <r>
    <x v="4"/>
    <x v="2"/>
    <x v="2"/>
    <x v="24"/>
    <x v="27"/>
    <x v="14"/>
    <n v="19836827"/>
    <n v="834462.54"/>
  </r>
  <r>
    <x v="4"/>
    <x v="2"/>
    <x v="2"/>
    <x v="24"/>
    <x v="27"/>
    <x v="125"/>
    <n v="2373"/>
    <n v="68"/>
  </r>
  <r>
    <x v="4"/>
    <x v="2"/>
    <x v="2"/>
    <x v="24"/>
    <x v="27"/>
    <x v="126"/>
    <n v="10895"/>
    <n v="3592"/>
  </r>
  <r>
    <x v="4"/>
    <x v="2"/>
    <x v="2"/>
    <x v="24"/>
    <x v="27"/>
    <x v="3"/>
    <n v="198130"/>
    <n v="22977.54"/>
  </r>
  <r>
    <x v="4"/>
    <x v="2"/>
    <x v="2"/>
    <x v="24"/>
    <x v="27"/>
    <x v="29"/>
    <n v="2751418"/>
    <n v="129006.85"/>
  </r>
  <r>
    <x v="4"/>
    <x v="2"/>
    <x v="2"/>
    <x v="24"/>
    <x v="27"/>
    <x v="46"/>
    <n v="110041"/>
    <n v="6735"/>
  </r>
  <r>
    <x v="4"/>
    <x v="2"/>
    <x v="2"/>
    <x v="24"/>
    <x v="27"/>
    <x v="37"/>
    <n v="45950"/>
    <n v="5600"/>
  </r>
  <r>
    <x v="4"/>
    <x v="2"/>
    <x v="2"/>
    <x v="24"/>
    <x v="27"/>
    <x v="149"/>
    <n v="52420"/>
    <n v="831"/>
  </r>
  <r>
    <x v="4"/>
    <x v="2"/>
    <x v="2"/>
    <x v="24"/>
    <x v="27"/>
    <x v="194"/>
    <n v="702"/>
    <n v="4"/>
  </r>
  <r>
    <x v="4"/>
    <x v="2"/>
    <x v="2"/>
    <x v="24"/>
    <x v="27"/>
    <x v="127"/>
    <n v="667521"/>
    <n v="39062.699999999997"/>
  </r>
  <r>
    <x v="4"/>
    <x v="2"/>
    <x v="2"/>
    <x v="24"/>
    <x v="27"/>
    <x v="30"/>
    <n v="32838"/>
    <n v="337.9"/>
  </r>
  <r>
    <x v="4"/>
    <x v="2"/>
    <x v="2"/>
    <x v="24"/>
    <x v="27"/>
    <x v="38"/>
    <n v="51090"/>
    <n v="1835.51"/>
  </r>
  <r>
    <x v="4"/>
    <x v="2"/>
    <x v="2"/>
    <x v="24"/>
    <x v="27"/>
    <x v="2"/>
    <n v="621349"/>
    <n v="14236.28"/>
  </r>
  <r>
    <x v="4"/>
    <x v="2"/>
    <x v="2"/>
    <x v="24"/>
    <x v="27"/>
    <x v="130"/>
    <n v="45766"/>
    <n v="236"/>
  </r>
  <r>
    <x v="4"/>
    <x v="2"/>
    <x v="2"/>
    <x v="24"/>
    <x v="27"/>
    <x v="180"/>
    <n v="152147"/>
    <n v="1273"/>
  </r>
  <r>
    <x v="4"/>
    <x v="2"/>
    <x v="2"/>
    <x v="24"/>
    <x v="27"/>
    <x v="47"/>
    <n v="112488"/>
    <n v="1130"/>
  </r>
  <r>
    <x v="4"/>
    <x v="2"/>
    <x v="2"/>
    <x v="24"/>
    <x v="27"/>
    <x v="50"/>
    <n v="149109"/>
    <n v="1145"/>
  </r>
  <r>
    <x v="4"/>
    <x v="2"/>
    <x v="2"/>
    <x v="24"/>
    <x v="27"/>
    <x v="31"/>
    <n v="2065448"/>
    <n v="282040.2"/>
  </r>
  <r>
    <x v="4"/>
    <x v="2"/>
    <x v="2"/>
    <x v="24"/>
    <x v="27"/>
    <x v="39"/>
    <n v="2879963"/>
    <n v="215936.33"/>
  </r>
  <r>
    <x v="4"/>
    <x v="2"/>
    <x v="2"/>
    <x v="24"/>
    <x v="27"/>
    <x v="15"/>
    <n v="27952648"/>
    <n v="1162555.8799999999"/>
  </r>
  <r>
    <x v="4"/>
    <x v="2"/>
    <x v="2"/>
    <x v="24"/>
    <x v="27"/>
    <x v="132"/>
    <n v="2399"/>
    <n v="2"/>
  </r>
  <r>
    <x v="4"/>
    <x v="2"/>
    <x v="2"/>
    <x v="24"/>
    <x v="27"/>
    <x v="4"/>
    <n v="5672"/>
    <n v="40"/>
  </r>
  <r>
    <x v="4"/>
    <x v="2"/>
    <x v="2"/>
    <x v="24"/>
    <x v="27"/>
    <x v="32"/>
    <n v="753288"/>
    <n v="298027.03000000003"/>
  </r>
  <r>
    <x v="4"/>
    <x v="2"/>
    <x v="2"/>
    <x v="24"/>
    <x v="27"/>
    <x v="135"/>
    <n v="101410"/>
    <n v="2137.27"/>
  </r>
  <r>
    <x v="4"/>
    <x v="2"/>
    <x v="2"/>
    <x v="24"/>
    <x v="166"/>
    <x v="68"/>
    <n v="82868"/>
    <n v="1467"/>
  </r>
  <r>
    <x v="4"/>
    <x v="2"/>
    <x v="2"/>
    <x v="24"/>
    <x v="166"/>
    <x v="69"/>
    <n v="27692"/>
    <n v="114"/>
  </r>
  <r>
    <x v="4"/>
    <x v="2"/>
    <x v="2"/>
    <x v="24"/>
    <x v="166"/>
    <x v="70"/>
    <n v="158921"/>
    <n v="713.28"/>
  </r>
  <r>
    <x v="4"/>
    <x v="2"/>
    <x v="2"/>
    <x v="24"/>
    <x v="166"/>
    <x v="176"/>
    <n v="11905"/>
    <n v="50"/>
  </r>
  <r>
    <x v="4"/>
    <x v="2"/>
    <x v="2"/>
    <x v="24"/>
    <x v="166"/>
    <x v="71"/>
    <n v="269080"/>
    <n v="2082.5100000000002"/>
  </r>
  <r>
    <x v="4"/>
    <x v="2"/>
    <x v="2"/>
    <x v="24"/>
    <x v="166"/>
    <x v="136"/>
    <n v="31419"/>
    <n v="405.31"/>
  </r>
  <r>
    <x v="4"/>
    <x v="2"/>
    <x v="2"/>
    <x v="24"/>
    <x v="166"/>
    <x v="16"/>
    <n v="11636"/>
    <n v="146"/>
  </r>
  <r>
    <x v="4"/>
    <x v="2"/>
    <x v="2"/>
    <x v="24"/>
    <x v="166"/>
    <x v="48"/>
    <n v="11855"/>
    <n v="304.60000000000002"/>
  </r>
  <r>
    <x v="4"/>
    <x v="2"/>
    <x v="2"/>
    <x v="24"/>
    <x v="166"/>
    <x v="40"/>
    <n v="154576"/>
    <n v="4506.0200000000004"/>
  </r>
  <r>
    <x v="4"/>
    <x v="2"/>
    <x v="2"/>
    <x v="24"/>
    <x v="166"/>
    <x v="41"/>
    <n v="297963"/>
    <n v="2739"/>
  </r>
  <r>
    <x v="4"/>
    <x v="2"/>
    <x v="2"/>
    <x v="24"/>
    <x v="166"/>
    <x v="75"/>
    <n v="180341"/>
    <n v="6318.4"/>
  </r>
  <r>
    <x v="4"/>
    <x v="2"/>
    <x v="2"/>
    <x v="24"/>
    <x v="166"/>
    <x v="76"/>
    <n v="2053"/>
    <n v="395"/>
  </r>
  <r>
    <x v="4"/>
    <x v="2"/>
    <x v="2"/>
    <x v="24"/>
    <x v="166"/>
    <x v="77"/>
    <n v="14403"/>
    <n v="31"/>
  </r>
  <r>
    <x v="4"/>
    <x v="2"/>
    <x v="2"/>
    <x v="24"/>
    <x v="166"/>
    <x v="33"/>
    <n v="769751"/>
    <n v="17297.52"/>
  </r>
  <r>
    <x v="4"/>
    <x v="2"/>
    <x v="2"/>
    <x v="24"/>
    <x v="166"/>
    <x v="42"/>
    <n v="20984"/>
    <n v="557.91999999999996"/>
  </r>
  <r>
    <x v="4"/>
    <x v="2"/>
    <x v="2"/>
    <x v="24"/>
    <x v="166"/>
    <x v="7"/>
    <n v="2098873"/>
    <n v="143373.66"/>
  </r>
  <r>
    <x v="4"/>
    <x v="2"/>
    <x v="2"/>
    <x v="24"/>
    <x v="166"/>
    <x v="55"/>
    <n v="11991"/>
    <n v="82"/>
  </r>
  <r>
    <x v="4"/>
    <x v="2"/>
    <x v="2"/>
    <x v="24"/>
    <x v="166"/>
    <x v="81"/>
    <n v="57331"/>
    <n v="392.59"/>
  </r>
  <r>
    <x v="4"/>
    <x v="2"/>
    <x v="2"/>
    <x v="24"/>
    <x v="166"/>
    <x v="178"/>
    <n v="12983"/>
    <n v="125.3"/>
  </r>
  <r>
    <x v="4"/>
    <x v="2"/>
    <x v="2"/>
    <x v="24"/>
    <x v="166"/>
    <x v="84"/>
    <n v="422345"/>
    <n v="19809"/>
  </r>
  <r>
    <x v="4"/>
    <x v="2"/>
    <x v="2"/>
    <x v="24"/>
    <x v="166"/>
    <x v="166"/>
    <n v="12000"/>
    <n v="4652"/>
  </r>
  <r>
    <x v="4"/>
    <x v="2"/>
    <x v="2"/>
    <x v="24"/>
    <x v="166"/>
    <x v="157"/>
    <n v="2575"/>
    <n v="15"/>
  </r>
  <r>
    <x v="4"/>
    <x v="2"/>
    <x v="2"/>
    <x v="24"/>
    <x v="166"/>
    <x v="85"/>
    <n v="10772"/>
    <n v="530"/>
  </r>
  <r>
    <x v="4"/>
    <x v="2"/>
    <x v="2"/>
    <x v="24"/>
    <x v="166"/>
    <x v="34"/>
    <n v="176252"/>
    <n v="69236.800000000003"/>
  </r>
  <r>
    <x v="4"/>
    <x v="2"/>
    <x v="2"/>
    <x v="24"/>
    <x v="166"/>
    <x v="17"/>
    <n v="64639"/>
    <n v="5629.8"/>
  </r>
  <r>
    <x v="4"/>
    <x v="2"/>
    <x v="2"/>
    <x v="24"/>
    <x v="166"/>
    <x v="52"/>
    <n v="56088"/>
    <n v="674"/>
  </r>
  <r>
    <x v="4"/>
    <x v="2"/>
    <x v="2"/>
    <x v="24"/>
    <x v="166"/>
    <x v="89"/>
    <n v="22181"/>
    <n v="600"/>
  </r>
  <r>
    <x v="4"/>
    <x v="2"/>
    <x v="2"/>
    <x v="24"/>
    <x v="166"/>
    <x v="138"/>
    <n v="187"/>
    <n v="9"/>
  </r>
  <r>
    <x v="4"/>
    <x v="2"/>
    <x v="2"/>
    <x v="24"/>
    <x v="166"/>
    <x v="57"/>
    <n v="598491"/>
    <n v="14513.98"/>
  </r>
  <r>
    <x v="4"/>
    <x v="2"/>
    <x v="2"/>
    <x v="24"/>
    <x v="166"/>
    <x v="90"/>
    <n v="130164"/>
    <n v="22078.82"/>
  </r>
  <r>
    <x v="4"/>
    <x v="2"/>
    <x v="2"/>
    <x v="24"/>
    <x v="166"/>
    <x v="44"/>
    <n v="2373708"/>
    <n v="20581.689999999999"/>
  </r>
  <r>
    <x v="4"/>
    <x v="2"/>
    <x v="2"/>
    <x v="24"/>
    <x v="166"/>
    <x v="18"/>
    <n v="22375"/>
    <n v="228.11"/>
  </r>
  <r>
    <x v="4"/>
    <x v="2"/>
    <x v="2"/>
    <x v="24"/>
    <x v="166"/>
    <x v="174"/>
    <n v="4441"/>
    <n v="82.6"/>
  </r>
  <r>
    <x v="4"/>
    <x v="2"/>
    <x v="2"/>
    <x v="24"/>
    <x v="166"/>
    <x v="158"/>
    <n v="79189"/>
    <n v="4717"/>
  </r>
  <r>
    <x v="4"/>
    <x v="2"/>
    <x v="2"/>
    <x v="24"/>
    <x v="166"/>
    <x v="8"/>
    <n v="5166713"/>
    <n v="112359.53"/>
  </r>
  <r>
    <x v="4"/>
    <x v="2"/>
    <x v="2"/>
    <x v="24"/>
    <x v="166"/>
    <x v="58"/>
    <n v="175596"/>
    <n v="8845.48"/>
  </r>
  <r>
    <x v="4"/>
    <x v="2"/>
    <x v="2"/>
    <x v="24"/>
    <x v="166"/>
    <x v="91"/>
    <n v="29175"/>
    <n v="90"/>
  </r>
  <r>
    <x v="4"/>
    <x v="2"/>
    <x v="2"/>
    <x v="24"/>
    <x v="166"/>
    <x v="19"/>
    <n v="528156"/>
    <n v="1997.05"/>
  </r>
  <r>
    <x v="4"/>
    <x v="2"/>
    <x v="2"/>
    <x v="24"/>
    <x v="166"/>
    <x v="95"/>
    <n v="278287"/>
    <n v="3750"/>
  </r>
  <r>
    <x v="4"/>
    <x v="2"/>
    <x v="2"/>
    <x v="24"/>
    <x v="166"/>
    <x v="140"/>
    <n v="2937"/>
    <n v="3"/>
  </r>
  <r>
    <x v="4"/>
    <x v="2"/>
    <x v="2"/>
    <x v="24"/>
    <x v="166"/>
    <x v="5"/>
    <n v="1476144"/>
    <n v="159782.91"/>
  </r>
  <r>
    <x v="4"/>
    <x v="2"/>
    <x v="2"/>
    <x v="24"/>
    <x v="166"/>
    <x v="9"/>
    <n v="8197159"/>
    <n v="94731.199999999997"/>
  </r>
  <r>
    <x v="4"/>
    <x v="2"/>
    <x v="2"/>
    <x v="24"/>
    <x v="166"/>
    <x v="96"/>
    <n v="54902"/>
    <n v="18600"/>
  </r>
  <r>
    <x v="4"/>
    <x v="2"/>
    <x v="2"/>
    <x v="24"/>
    <x v="166"/>
    <x v="98"/>
    <n v="1255"/>
    <n v="3"/>
  </r>
  <r>
    <x v="4"/>
    <x v="2"/>
    <x v="2"/>
    <x v="24"/>
    <x v="166"/>
    <x v="99"/>
    <n v="97932"/>
    <n v="9783.64"/>
  </r>
  <r>
    <x v="4"/>
    <x v="2"/>
    <x v="2"/>
    <x v="24"/>
    <x v="166"/>
    <x v="53"/>
    <n v="6140"/>
    <n v="1.4"/>
  </r>
  <r>
    <x v="4"/>
    <x v="2"/>
    <x v="2"/>
    <x v="24"/>
    <x v="166"/>
    <x v="6"/>
    <n v="488752"/>
    <n v="20095.599999999999"/>
  </r>
  <r>
    <x v="4"/>
    <x v="2"/>
    <x v="2"/>
    <x v="24"/>
    <x v="166"/>
    <x v="20"/>
    <n v="819409"/>
    <n v="18216.52"/>
  </r>
  <r>
    <x v="4"/>
    <x v="2"/>
    <x v="2"/>
    <x v="24"/>
    <x v="166"/>
    <x v="141"/>
    <n v="21"/>
    <n v="1.24"/>
  </r>
  <r>
    <x v="4"/>
    <x v="2"/>
    <x v="2"/>
    <x v="24"/>
    <x v="166"/>
    <x v="101"/>
    <n v="2163"/>
    <n v="21"/>
  </r>
  <r>
    <x v="4"/>
    <x v="2"/>
    <x v="2"/>
    <x v="24"/>
    <x v="166"/>
    <x v="102"/>
    <n v="38750"/>
    <n v="1729"/>
  </r>
  <r>
    <x v="4"/>
    <x v="2"/>
    <x v="2"/>
    <x v="24"/>
    <x v="166"/>
    <x v="10"/>
    <n v="1447125"/>
    <n v="53628.14"/>
  </r>
  <r>
    <x v="4"/>
    <x v="2"/>
    <x v="2"/>
    <x v="24"/>
    <x v="166"/>
    <x v="21"/>
    <n v="26577"/>
    <n v="540"/>
  </r>
  <r>
    <x v="4"/>
    <x v="2"/>
    <x v="2"/>
    <x v="24"/>
    <x v="166"/>
    <x v="60"/>
    <n v="212182"/>
    <n v="13286.44"/>
  </r>
  <r>
    <x v="4"/>
    <x v="2"/>
    <x v="2"/>
    <x v="24"/>
    <x v="166"/>
    <x v="11"/>
    <n v="79"/>
    <n v="70"/>
  </r>
  <r>
    <x v="4"/>
    <x v="2"/>
    <x v="2"/>
    <x v="24"/>
    <x v="166"/>
    <x v="152"/>
    <n v="3242"/>
    <n v="4"/>
  </r>
  <r>
    <x v="4"/>
    <x v="2"/>
    <x v="2"/>
    <x v="24"/>
    <x v="166"/>
    <x v="22"/>
    <n v="7167"/>
    <n v="35"/>
  </r>
  <r>
    <x v="4"/>
    <x v="2"/>
    <x v="2"/>
    <x v="24"/>
    <x v="166"/>
    <x v="106"/>
    <n v="4991"/>
    <n v="71"/>
  </r>
  <r>
    <x v="4"/>
    <x v="2"/>
    <x v="2"/>
    <x v="24"/>
    <x v="166"/>
    <x v="23"/>
    <n v="2426893"/>
    <n v="91299.6"/>
  </r>
  <r>
    <x v="4"/>
    <x v="2"/>
    <x v="2"/>
    <x v="24"/>
    <x v="166"/>
    <x v="107"/>
    <n v="65228"/>
    <n v="48.5"/>
  </r>
  <r>
    <x v="4"/>
    <x v="2"/>
    <x v="2"/>
    <x v="24"/>
    <x v="166"/>
    <x v="61"/>
    <n v="16947"/>
    <n v="148.75"/>
  </r>
  <r>
    <x v="4"/>
    <x v="2"/>
    <x v="2"/>
    <x v="24"/>
    <x v="166"/>
    <x v="109"/>
    <n v="10430"/>
    <n v="2420"/>
  </r>
  <r>
    <x v="4"/>
    <x v="2"/>
    <x v="2"/>
    <x v="24"/>
    <x v="166"/>
    <x v="110"/>
    <n v="8000"/>
    <n v="514"/>
  </r>
  <r>
    <x v="4"/>
    <x v="2"/>
    <x v="2"/>
    <x v="24"/>
    <x v="166"/>
    <x v="51"/>
    <n v="124115"/>
    <n v="3364.2"/>
  </r>
  <r>
    <x v="4"/>
    <x v="2"/>
    <x v="2"/>
    <x v="24"/>
    <x v="166"/>
    <x v="111"/>
    <n v="3977"/>
    <n v="1.72"/>
  </r>
  <r>
    <x v="4"/>
    <x v="2"/>
    <x v="2"/>
    <x v="24"/>
    <x v="166"/>
    <x v="62"/>
    <n v="108053"/>
    <n v="1693.92"/>
  </r>
  <r>
    <x v="4"/>
    <x v="2"/>
    <x v="2"/>
    <x v="24"/>
    <x v="166"/>
    <x v="63"/>
    <n v="166625"/>
    <n v="40000"/>
  </r>
  <r>
    <x v="4"/>
    <x v="2"/>
    <x v="2"/>
    <x v="24"/>
    <x v="166"/>
    <x v="144"/>
    <n v="39304"/>
    <n v="175.1"/>
  </r>
  <r>
    <x v="4"/>
    <x v="2"/>
    <x v="2"/>
    <x v="24"/>
    <x v="166"/>
    <x v="45"/>
    <n v="2689274"/>
    <n v="57405.05"/>
  </r>
  <r>
    <x v="4"/>
    <x v="2"/>
    <x v="2"/>
    <x v="24"/>
    <x v="166"/>
    <x v="25"/>
    <n v="263605"/>
    <n v="2395.65"/>
  </r>
  <r>
    <x v="4"/>
    <x v="2"/>
    <x v="2"/>
    <x v="24"/>
    <x v="166"/>
    <x v="0"/>
    <n v="33642491"/>
    <n v="1452896.67"/>
  </r>
  <r>
    <x v="4"/>
    <x v="2"/>
    <x v="2"/>
    <x v="24"/>
    <x v="166"/>
    <x v="198"/>
    <n v="2590"/>
    <n v="43"/>
  </r>
  <r>
    <x v="4"/>
    <x v="2"/>
    <x v="2"/>
    <x v="24"/>
    <x v="166"/>
    <x v="113"/>
    <n v="14868"/>
    <n v="290"/>
  </r>
  <r>
    <x v="4"/>
    <x v="2"/>
    <x v="2"/>
    <x v="24"/>
    <x v="166"/>
    <x v="156"/>
    <n v="60120"/>
    <n v="1220"/>
  </r>
  <r>
    <x v="4"/>
    <x v="2"/>
    <x v="2"/>
    <x v="24"/>
    <x v="166"/>
    <x v="114"/>
    <n v="6850"/>
    <n v="10000.700000000001"/>
  </r>
  <r>
    <x v="4"/>
    <x v="2"/>
    <x v="2"/>
    <x v="24"/>
    <x v="166"/>
    <x v="116"/>
    <n v="1244706"/>
    <n v="14471.11"/>
  </r>
  <r>
    <x v="4"/>
    <x v="2"/>
    <x v="2"/>
    <x v="24"/>
    <x v="166"/>
    <x v="26"/>
    <n v="181343"/>
    <n v="489"/>
  </r>
  <r>
    <x v="4"/>
    <x v="2"/>
    <x v="2"/>
    <x v="24"/>
    <x v="166"/>
    <x v="27"/>
    <n v="14652"/>
    <n v="95"/>
  </r>
  <r>
    <x v="4"/>
    <x v="2"/>
    <x v="2"/>
    <x v="24"/>
    <x v="166"/>
    <x v="117"/>
    <n v="1847"/>
    <n v="17"/>
  </r>
  <r>
    <x v="4"/>
    <x v="2"/>
    <x v="2"/>
    <x v="24"/>
    <x v="166"/>
    <x v="36"/>
    <n v="2459009"/>
    <n v="63939.38"/>
  </r>
  <r>
    <x v="4"/>
    <x v="2"/>
    <x v="2"/>
    <x v="24"/>
    <x v="166"/>
    <x v="119"/>
    <n v="95880"/>
    <n v="1861"/>
  </r>
  <r>
    <x v="4"/>
    <x v="2"/>
    <x v="2"/>
    <x v="24"/>
    <x v="166"/>
    <x v="28"/>
    <n v="273145"/>
    <n v="5251.41"/>
  </r>
  <r>
    <x v="4"/>
    <x v="2"/>
    <x v="2"/>
    <x v="24"/>
    <x v="166"/>
    <x v="120"/>
    <n v="307968"/>
    <n v="3662"/>
  </r>
  <r>
    <x v="4"/>
    <x v="2"/>
    <x v="2"/>
    <x v="24"/>
    <x v="166"/>
    <x v="121"/>
    <n v="2674"/>
    <n v="73.23"/>
  </r>
  <r>
    <x v="4"/>
    <x v="2"/>
    <x v="2"/>
    <x v="24"/>
    <x v="166"/>
    <x v="122"/>
    <n v="230352"/>
    <n v="1357"/>
  </r>
  <r>
    <x v="4"/>
    <x v="2"/>
    <x v="2"/>
    <x v="24"/>
    <x v="166"/>
    <x v="146"/>
    <n v="114931"/>
    <n v="7788"/>
  </r>
  <r>
    <x v="4"/>
    <x v="2"/>
    <x v="2"/>
    <x v="24"/>
    <x v="166"/>
    <x v="123"/>
    <n v="112876"/>
    <n v="3117.65"/>
  </r>
  <r>
    <x v="4"/>
    <x v="2"/>
    <x v="2"/>
    <x v="24"/>
    <x v="166"/>
    <x v="64"/>
    <n v="20080"/>
    <n v="1754.37"/>
  </r>
  <r>
    <x v="4"/>
    <x v="2"/>
    <x v="2"/>
    <x v="24"/>
    <x v="166"/>
    <x v="147"/>
    <n v="1170"/>
    <n v="9"/>
  </r>
  <r>
    <x v="4"/>
    <x v="2"/>
    <x v="2"/>
    <x v="24"/>
    <x v="166"/>
    <x v="1"/>
    <n v="192903"/>
    <n v="548.74"/>
  </r>
  <r>
    <x v="4"/>
    <x v="2"/>
    <x v="2"/>
    <x v="24"/>
    <x v="166"/>
    <x v="65"/>
    <n v="33774"/>
    <n v="764"/>
  </r>
  <r>
    <x v="4"/>
    <x v="2"/>
    <x v="2"/>
    <x v="24"/>
    <x v="166"/>
    <x v="67"/>
    <n v="964327"/>
    <n v="3945.09"/>
  </r>
  <r>
    <x v="4"/>
    <x v="2"/>
    <x v="2"/>
    <x v="24"/>
    <x v="166"/>
    <x v="14"/>
    <n v="17992717"/>
    <n v="569007.34"/>
  </r>
  <r>
    <x v="4"/>
    <x v="2"/>
    <x v="2"/>
    <x v="24"/>
    <x v="166"/>
    <x v="126"/>
    <n v="19597"/>
    <n v="165.83"/>
  </r>
  <r>
    <x v="4"/>
    <x v="2"/>
    <x v="2"/>
    <x v="24"/>
    <x v="166"/>
    <x v="3"/>
    <n v="262867"/>
    <n v="6104.08"/>
  </r>
  <r>
    <x v="4"/>
    <x v="2"/>
    <x v="2"/>
    <x v="24"/>
    <x v="166"/>
    <x v="29"/>
    <n v="75258"/>
    <n v="1709.18"/>
  </r>
  <r>
    <x v="4"/>
    <x v="2"/>
    <x v="2"/>
    <x v="24"/>
    <x v="166"/>
    <x v="46"/>
    <n v="390393"/>
    <n v="3377.61"/>
  </r>
  <r>
    <x v="4"/>
    <x v="2"/>
    <x v="2"/>
    <x v="24"/>
    <x v="166"/>
    <x v="127"/>
    <n v="282337"/>
    <n v="2795.45"/>
  </r>
  <r>
    <x v="4"/>
    <x v="2"/>
    <x v="2"/>
    <x v="24"/>
    <x v="166"/>
    <x v="128"/>
    <n v="293359"/>
    <n v="1493.61"/>
  </r>
  <r>
    <x v="4"/>
    <x v="2"/>
    <x v="2"/>
    <x v="24"/>
    <x v="166"/>
    <x v="30"/>
    <n v="381412"/>
    <n v="13153.87"/>
  </r>
  <r>
    <x v="4"/>
    <x v="2"/>
    <x v="2"/>
    <x v="24"/>
    <x v="166"/>
    <x v="38"/>
    <n v="13644"/>
    <n v="374.04"/>
  </r>
  <r>
    <x v="4"/>
    <x v="2"/>
    <x v="2"/>
    <x v="24"/>
    <x v="166"/>
    <x v="2"/>
    <n v="2245002"/>
    <n v="83925.1"/>
  </r>
  <r>
    <x v="4"/>
    <x v="2"/>
    <x v="2"/>
    <x v="24"/>
    <x v="166"/>
    <x v="129"/>
    <n v="8064"/>
    <n v="172.66"/>
  </r>
  <r>
    <x v="4"/>
    <x v="2"/>
    <x v="2"/>
    <x v="24"/>
    <x v="166"/>
    <x v="130"/>
    <n v="23769"/>
    <n v="156"/>
  </r>
  <r>
    <x v="4"/>
    <x v="2"/>
    <x v="2"/>
    <x v="24"/>
    <x v="166"/>
    <x v="47"/>
    <n v="46598"/>
    <n v="10.9"/>
  </r>
  <r>
    <x v="4"/>
    <x v="2"/>
    <x v="2"/>
    <x v="24"/>
    <x v="166"/>
    <x v="50"/>
    <n v="3424"/>
    <n v="73"/>
  </r>
  <r>
    <x v="4"/>
    <x v="2"/>
    <x v="2"/>
    <x v="24"/>
    <x v="166"/>
    <x v="31"/>
    <n v="1635394"/>
    <n v="50933.06"/>
  </r>
  <r>
    <x v="4"/>
    <x v="2"/>
    <x v="2"/>
    <x v="24"/>
    <x v="166"/>
    <x v="39"/>
    <n v="3484954"/>
    <n v="59997.88"/>
  </r>
  <r>
    <x v="4"/>
    <x v="2"/>
    <x v="2"/>
    <x v="24"/>
    <x v="166"/>
    <x v="15"/>
    <n v="18279410"/>
    <n v="275773.31"/>
  </r>
  <r>
    <x v="4"/>
    <x v="2"/>
    <x v="2"/>
    <x v="24"/>
    <x v="166"/>
    <x v="4"/>
    <n v="26660"/>
    <n v="585"/>
  </r>
  <r>
    <x v="4"/>
    <x v="2"/>
    <x v="2"/>
    <x v="24"/>
    <x v="166"/>
    <x v="32"/>
    <n v="3687837"/>
    <n v="118078.73"/>
  </r>
  <r>
    <x v="4"/>
    <x v="2"/>
    <x v="2"/>
    <x v="24"/>
    <x v="166"/>
    <x v="150"/>
    <n v="4250"/>
    <n v="9"/>
  </r>
  <r>
    <x v="4"/>
    <x v="2"/>
    <x v="2"/>
    <x v="24"/>
    <x v="166"/>
    <x v="135"/>
    <n v="98081"/>
    <n v="1054"/>
  </r>
  <r>
    <x v="4"/>
    <x v="2"/>
    <x v="2"/>
    <x v="24"/>
    <x v="166"/>
    <x v="151"/>
    <n v="578"/>
    <n v="8.7799999999999994"/>
  </r>
  <r>
    <x v="4"/>
    <x v="2"/>
    <x v="2"/>
    <x v="24"/>
    <x v="167"/>
    <x v="175"/>
    <n v="1800"/>
    <n v="350"/>
  </r>
  <r>
    <x v="4"/>
    <x v="2"/>
    <x v="2"/>
    <x v="24"/>
    <x v="167"/>
    <x v="70"/>
    <n v="9007"/>
    <n v="453"/>
  </r>
  <r>
    <x v="4"/>
    <x v="2"/>
    <x v="2"/>
    <x v="24"/>
    <x v="167"/>
    <x v="176"/>
    <n v="80"/>
    <n v="0.17"/>
  </r>
  <r>
    <x v="4"/>
    <x v="2"/>
    <x v="2"/>
    <x v="24"/>
    <x v="167"/>
    <x v="71"/>
    <n v="62108"/>
    <n v="1793.2"/>
  </r>
  <r>
    <x v="4"/>
    <x v="2"/>
    <x v="2"/>
    <x v="24"/>
    <x v="167"/>
    <x v="48"/>
    <n v="387152"/>
    <n v="49571.199999999997"/>
  </r>
  <r>
    <x v="4"/>
    <x v="2"/>
    <x v="2"/>
    <x v="24"/>
    <x v="167"/>
    <x v="40"/>
    <n v="534525"/>
    <n v="9694.36"/>
  </r>
  <r>
    <x v="4"/>
    <x v="2"/>
    <x v="2"/>
    <x v="24"/>
    <x v="167"/>
    <x v="74"/>
    <n v="35167"/>
    <n v="30"/>
  </r>
  <r>
    <x v="4"/>
    <x v="2"/>
    <x v="2"/>
    <x v="24"/>
    <x v="167"/>
    <x v="75"/>
    <n v="872"/>
    <n v="50"/>
  </r>
  <r>
    <x v="4"/>
    <x v="2"/>
    <x v="2"/>
    <x v="24"/>
    <x v="167"/>
    <x v="76"/>
    <n v="3268"/>
    <n v="2"/>
  </r>
  <r>
    <x v="4"/>
    <x v="2"/>
    <x v="2"/>
    <x v="24"/>
    <x v="167"/>
    <x v="33"/>
    <n v="2677066"/>
    <n v="4631.2"/>
  </r>
  <r>
    <x v="4"/>
    <x v="2"/>
    <x v="2"/>
    <x v="24"/>
    <x v="167"/>
    <x v="42"/>
    <n v="63113"/>
    <n v="343.2"/>
  </r>
  <r>
    <x v="4"/>
    <x v="2"/>
    <x v="2"/>
    <x v="24"/>
    <x v="167"/>
    <x v="7"/>
    <n v="203208"/>
    <n v="5143.92"/>
  </r>
  <r>
    <x v="4"/>
    <x v="2"/>
    <x v="2"/>
    <x v="24"/>
    <x v="167"/>
    <x v="55"/>
    <n v="26720"/>
    <n v="770"/>
  </r>
  <r>
    <x v="4"/>
    <x v="2"/>
    <x v="2"/>
    <x v="24"/>
    <x v="167"/>
    <x v="84"/>
    <n v="63348"/>
    <n v="797"/>
  </r>
  <r>
    <x v="4"/>
    <x v="2"/>
    <x v="2"/>
    <x v="24"/>
    <x v="167"/>
    <x v="85"/>
    <n v="2899"/>
    <n v="76"/>
  </r>
  <r>
    <x v="4"/>
    <x v="2"/>
    <x v="2"/>
    <x v="24"/>
    <x v="167"/>
    <x v="34"/>
    <n v="343182"/>
    <n v="18951.79"/>
  </r>
  <r>
    <x v="4"/>
    <x v="2"/>
    <x v="2"/>
    <x v="24"/>
    <x v="167"/>
    <x v="52"/>
    <n v="433329"/>
    <n v="40536"/>
  </r>
  <r>
    <x v="4"/>
    <x v="2"/>
    <x v="2"/>
    <x v="24"/>
    <x v="167"/>
    <x v="57"/>
    <n v="559342"/>
    <n v="34811.74"/>
  </r>
  <r>
    <x v="4"/>
    <x v="2"/>
    <x v="2"/>
    <x v="24"/>
    <x v="167"/>
    <x v="90"/>
    <n v="4328"/>
    <n v="76"/>
  </r>
  <r>
    <x v="4"/>
    <x v="2"/>
    <x v="2"/>
    <x v="24"/>
    <x v="167"/>
    <x v="44"/>
    <n v="2874276"/>
    <n v="12722.67"/>
  </r>
  <r>
    <x v="4"/>
    <x v="2"/>
    <x v="2"/>
    <x v="24"/>
    <x v="167"/>
    <x v="18"/>
    <n v="27045"/>
    <n v="1089.44"/>
  </r>
  <r>
    <x v="4"/>
    <x v="2"/>
    <x v="2"/>
    <x v="24"/>
    <x v="167"/>
    <x v="8"/>
    <n v="5009259"/>
    <n v="52752.800000000003"/>
  </r>
  <r>
    <x v="4"/>
    <x v="2"/>
    <x v="2"/>
    <x v="24"/>
    <x v="167"/>
    <x v="58"/>
    <n v="7347"/>
    <n v="40.29"/>
  </r>
  <r>
    <x v="4"/>
    <x v="2"/>
    <x v="2"/>
    <x v="24"/>
    <x v="167"/>
    <x v="91"/>
    <n v="5420"/>
    <n v="722"/>
  </r>
  <r>
    <x v="4"/>
    <x v="2"/>
    <x v="2"/>
    <x v="24"/>
    <x v="167"/>
    <x v="19"/>
    <n v="5581469"/>
    <n v="233906.54"/>
  </r>
  <r>
    <x v="4"/>
    <x v="2"/>
    <x v="2"/>
    <x v="24"/>
    <x v="167"/>
    <x v="95"/>
    <n v="6200"/>
    <n v="210.5"/>
  </r>
  <r>
    <x v="4"/>
    <x v="2"/>
    <x v="2"/>
    <x v="24"/>
    <x v="167"/>
    <x v="5"/>
    <n v="6509581"/>
    <n v="160319.28"/>
  </r>
  <r>
    <x v="4"/>
    <x v="2"/>
    <x v="2"/>
    <x v="24"/>
    <x v="167"/>
    <x v="9"/>
    <n v="2211478"/>
    <n v="107340.03"/>
  </r>
  <r>
    <x v="4"/>
    <x v="2"/>
    <x v="2"/>
    <x v="24"/>
    <x v="167"/>
    <x v="99"/>
    <n v="18988"/>
    <n v="5010.3999999999996"/>
  </r>
  <r>
    <x v="4"/>
    <x v="2"/>
    <x v="2"/>
    <x v="24"/>
    <x v="167"/>
    <x v="53"/>
    <n v="561881"/>
    <n v="789.5"/>
  </r>
  <r>
    <x v="4"/>
    <x v="2"/>
    <x v="2"/>
    <x v="24"/>
    <x v="167"/>
    <x v="6"/>
    <n v="1382124"/>
    <n v="43554.9"/>
  </r>
  <r>
    <x v="4"/>
    <x v="2"/>
    <x v="2"/>
    <x v="24"/>
    <x v="167"/>
    <x v="100"/>
    <n v="4760"/>
    <n v="70"/>
  </r>
  <r>
    <x v="4"/>
    <x v="2"/>
    <x v="2"/>
    <x v="24"/>
    <x v="167"/>
    <x v="20"/>
    <n v="739831"/>
    <n v="15344.33"/>
  </r>
  <r>
    <x v="4"/>
    <x v="2"/>
    <x v="2"/>
    <x v="24"/>
    <x v="167"/>
    <x v="54"/>
    <n v="5660"/>
    <n v="900"/>
  </r>
  <r>
    <x v="4"/>
    <x v="2"/>
    <x v="2"/>
    <x v="24"/>
    <x v="167"/>
    <x v="101"/>
    <n v="112890"/>
    <n v="1873"/>
  </r>
  <r>
    <x v="4"/>
    <x v="2"/>
    <x v="2"/>
    <x v="24"/>
    <x v="167"/>
    <x v="10"/>
    <n v="1264785"/>
    <n v="32860.949999999997"/>
  </r>
  <r>
    <x v="4"/>
    <x v="2"/>
    <x v="2"/>
    <x v="24"/>
    <x v="167"/>
    <x v="60"/>
    <n v="43163"/>
    <n v="206"/>
  </r>
  <r>
    <x v="4"/>
    <x v="2"/>
    <x v="2"/>
    <x v="24"/>
    <x v="167"/>
    <x v="11"/>
    <n v="179"/>
    <n v="120"/>
  </r>
  <r>
    <x v="4"/>
    <x v="2"/>
    <x v="2"/>
    <x v="24"/>
    <x v="167"/>
    <x v="22"/>
    <n v="1956200"/>
    <n v="13046"/>
  </r>
  <r>
    <x v="4"/>
    <x v="2"/>
    <x v="2"/>
    <x v="24"/>
    <x v="167"/>
    <x v="23"/>
    <n v="828093"/>
    <n v="57799.360000000001"/>
  </r>
  <r>
    <x v="4"/>
    <x v="2"/>
    <x v="2"/>
    <x v="24"/>
    <x v="167"/>
    <x v="107"/>
    <n v="18435"/>
    <n v="10"/>
  </r>
  <r>
    <x v="4"/>
    <x v="2"/>
    <x v="2"/>
    <x v="24"/>
    <x v="167"/>
    <x v="51"/>
    <n v="12692"/>
    <n v="224.5"/>
  </r>
  <r>
    <x v="4"/>
    <x v="2"/>
    <x v="2"/>
    <x v="24"/>
    <x v="167"/>
    <x v="111"/>
    <n v="248383"/>
    <n v="1789.4"/>
  </r>
  <r>
    <x v="4"/>
    <x v="2"/>
    <x v="2"/>
    <x v="24"/>
    <x v="167"/>
    <x v="186"/>
    <n v="13520"/>
    <n v="33.299999999999997"/>
  </r>
  <r>
    <x v="4"/>
    <x v="2"/>
    <x v="2"/>
    <x v="24"/>
    <x v="167"/>
    <x v="62"/>
    <n v="4446"/>
    <n v="21"/>
  </r>
  <r>
    <x v="4"/>
    <x v="2"/>
    <x v="2"/>
    <x v="24"/>
    <x v="167"/>
    <x v="45"/>
    <n v="4313202"/>
    <n v="86353.64"/>
  </r>
  <r>
    <x v="4"/>
    <x v="2"/>
    <x v="2"/>
    <x v="24"/>
    <x v="167"/>
    <x v="25"/>
    <n v="103805"/>
    <n v="2410.79"/>
  </r>
  <r>
    <x v="4"/>
    <x v="2"/>
    <x v="2"/>
    <x v="24"/>
    <x v="167"/>
    <x v="0"/>
    <n v="16720474"/>
    <n v="342010.31"/>
  </r>
  <r>
    <x v="4"/>
    <x v="2"/>
    <x v="2"/>
    <x v="24"/>
    <x v="167"/>
    <x v="116"/>
    <n v="47850"/>
    <n v="347"/>
  </r>
  <r>
    <x v="4"/>
    <x v="2"/>
    <x v="2"/>
    <x v="24"/>
    <x v="167"/>
    <x v="26"/>
    <n v="200"/>
    <n v="3"/>
  </r>
  <r>
    <x v="4"/>
    <x v="2"/>
    <x v="2"/>
    <x v="24"/>
    <x v="167"/>
    <x v="27"/>
    <n v="9406"/>
    <n v="19804.169999999998"/>
  </r>
  <r>
    <x v="4"/>
    <x v="2"/>
    <x v="2"/>
    <x v="24"/>
    <x v="167"/>
    <x v="117"/>
    <n v="24"/>
    <n v="5"/>
  </r>
  <r>
    <x v="4"/>
    <x v="2"/>
    <x v="2"/>
    <x v="24"/>
    <x v="167"/>
    <x v="36"/>
    <n v="1056613"/>
    <n v="17278.900000000001"/>
  </r>
  <r>
    <x v="4"/>
    <x v="2"/>
    <x v="2"/>
    <x v="24"/>
    <x v="167"/>
    <x v="119"/>
    <n v="7525"/>
    <n v="11.6"/>
  </r>
  <r>
    <x v="4"/>
    <x v="2"/>
    <x v="2"/>
    <x v="24"/>
    <x v="167"/>
    <x v="28"/>
    <n v="2022248"/>
    <n v="42753.72"/>
  </r>
  <r>
    <x v="4"/>
    <x v="2"/>
    <x v="2"/>
    <x v="24"/>
    <x v="167"/>
    <x v="120"/>
    <n v="14000"/>
    <n v="700"/>
  </r>
  <r>
    <x v="4"/>
    <x v="2"/>
    <x v="2"/>
    <x v="24"/>
    <x v="167"/>
    <x v="121"/>
    <n v="243"/>
    <n v="6.65"/>
  </r>
  <r>
    <x v="4"/>
    <x v="2"/>
    <x v="2"/>
    <x v="24"/>
    <x v="167"/>
    <x v="146"/>
    <n v="1144212"/>
    <n v="16675"/>
  </r>
  <r>
    <x v="4"/>
    <x v="2"/>
    <x v="2"/>
    <x v="24"/>
    <x v="167"/>
    <x v="123"/>
    <n v="8941"/>
    <n v="152"/>
  </r>
  <r>
    <x v="4"/>
    <x v="2"/>
    <x v="2"/>
    <x v="24"/>
    <x v="167"/>
    <x v="1"/>
    <n v="423094"/>
    <n v="14493"/>
  </r>
  <r>
    <x v="4"/>
    <x v="2"/>
    <x v="2"/>
    <x v="24"/>
    <x v="167"/>
    <x v="66"/>
    <n v="4719"/>
    <n v="303"/>
  </r>
  <r>
    <x v="4"/>
    <x v="2"/>
    <x v="2"/>
    <x v="24"/>
    <x v="167"/>
    <x v="67"/>
    <n v="387211"/>
    <n v="6264.82"/>
  </r>
  <r>
    <x v="4"/>
    <x v="2"/>
    <x v="2"/>
    <x v="24"/>
    <x v="167"/>
    <x v="14"/>
    <n v="2432589"/>
    <n v="56337.440000000002"/>
  </r>
  <r>
    <x v="4"/>
    <x v="2"/>
    <x v="2"/>
    <x v="24"/>
    <x v="167"/>
    <x v="126"/>
    <n v="224854"/>
    <n v="2730.25"/>
  </r>
  <r>
    <x v="4"/>
    <x v="2"/>
    <x v="2"/>
    <x v="24"/>
    <x v="167"/>
    <x v="3"/>
    <n v="19723"/>
    <n v="390.21"/>
  </r>
  <r>
    <x v="4"/>
    <x v="2"/>
    <x v="2"/>
    <x v="24"/>
    <x v="167"/>
    <x v="29"/>
    <n v="4055338"/>
    <n v="27775.83"/>
  </r>
  <r>
    <x v="4"/>
    <x v="2"/>
    <x v="2"/>
    <x v="24"/>
    <x v="167"/>
    <x v="46"/>
    <n v="407907"/>
    <n v="3470"/>
  </r>
  <r>
    <x v="4"/>
    <x v="2"/>
    <x v="2"/>
    <x v="24"/>
    <x v="167"/>
    <x v="37"/>
    <n v="16930"/>
    <n v="999"/>
  </r>
  <r>
    <x v="4"/>
    <x v="2"/>
    <x v="2"/>
    <x v="24"/>
    <x v="167"/>
    <x v="127"/>
    <n v="45914"/>
    <n v="951.85"/>
  </r>
  <r>
    <x v="4"/>
    <x v="2"/>
    <x v="2"/>
    <x v="24"/>
    <x v="167"/>
    <x v="128"/>
    <n v="21983"/>
    <n v="37"/>
  </r>
  <r>
    <x v="4"/>
    <x v="2"/>
    <x v="2"/>
    <x v="24"/>
    <x v="167"/>
    <x v="30"/>
    <n v="211793"/>
    <n v="1698.9"/>
  </r>
  <r>
    <x v="4"/>
    <x v="2"/>
    <x v="2"/>
    <x v="24"/>
    <x v="167"/>
    <x v="38"/>
    <n v="19456"/>
    <n v="361"/>
  </r>
  <r>
    <x v="4"/>
    <x v="2"/>
    <x v="2"/>
    <x v="24"/>
    <x v="167"/>
    <x v="2"/>
    <n v="639082"/>
    <n v="14482.22"/>
  </r>
  <r>
    <x v="4"/>
    <x v="2"/>
    <x v="2"/>
    <x v="24"/>
    <x v="167"/>
    <x v="129"/>
    <n v="7979"/>
    <n v="3"/>
  </r>
  <r>
    <x v="4"/>
    <x v="2"/>
    <x v="2"/>
    <x v="24"/>
    <x v="167"/>
    <x v="47"/>
    <n v="2380"/>
    <n v="90"/>
  </r>
  <r>
    <x v="4"/>
    <x v="2"/>
    <x v="2"/>
    <x v="24"/>
    <x v="167"/>
    <x v="163"/>
    <n v="675"/>
    <n v="2.8"/>
  </r>
  <r>
    <x v="4"/>
    <x v="2"/>
    <x v="2"/>
    <x v="24"/>
    <x v="167"/>
    <x v="31"/>
    <n v="244656"/>
    <n v="47698.79"/>
  </r>
  <r>
    <x v="4"/>
    <x v="2"/>
    <x v="2"/>
    <x v="24"/>
    <x v="167"/>
    <x v="39"/>
    <n v="2391315"/>
    <n v="62055.69"/>
  </r>
  <r>
    <x v="4"/>
    <x v="2"/>
    <x v="2"/>
    <x v="24"/>
    <x v="167"/>
    <x v="15"/>
    <n v="10065177"/>
    <n v="318997.74"/>
  </r>
  <r>
    <x v="4"/>
    <x v="2"/>
    <x v="2"/>
    <x v="24"/>
    <x v="167"/>
    <x v="4"/>
    <n v="101423"/>
    <n v="1167.81"/>
  </r>
  <r>
    <x v="4"/>
    <x v="2"/>
    <x v="2"/>
    <x v="24"/>
    <x v="167"/>
    <x v="32"/>
    <n v="3047141"/>
    <n v="581264.1"/>
  </r>
  <r>
    <x v="4"/>
    <x v="2"/>
    <x v="2"/>
    <x v="3"/>
    <x v="168"/>
    <x v="159"/>
    <n v="68827"/>
    <n v="8000"/>
  </r>
  <r>
    <x v="4"/>
    <x v="2"/>
    <x v="2"/>
    <x v="3"/>
    <x v="168"/>
    <x v="70"/>
    <n v="53736"/>
    <n v="16584.32"/>
  </r>
  <r>
    <x v="4"/>
    <x v="2"/>
    <x v="2"/>
    <x v="3"/>
    <x v="168"/>
    <x v="71"/>
    <n v="5333"/>
    <n v="113"/>
  </r>
  <r>
    <x v="4"/>
    <x v="2"/>
    <x v="2"/>
    <x v="3"/>
    <x v="168"/>
    <x v="136"/>
    <n v="2824"/>
    <n v="8"/>
  </r>
  <r>
    <x v="4"/>
    <x v="2"/>
    <x v="2"/>
    <x v="3"/>
    <x v="168"/>
    <x v="16"/>
    <n v="7000"/>
    <n v="59"/>
  </r>
  <r>
    <x v="4"/>
    <x v="2"/>
    <x v="2"/>
    <x v="3"/>
    <x v="168"/>
    <x v="48"/>
    <n v="256"/>
    <n v="29.12"/>
  </r>
  <r>
    <x v="4"/>
    <x v="2"/>
    <x v="2"/>
    <x v="3"/>
    <x v="168"/>
    <x v="40"/>
    <n v="5622678"/>
    <n v="649034.31999999995"/>
  </r>
  <r>
    <x v="4"/>
    <x v="2"/>
    <x v="2"/>
    <x v="3"/>
    <x v="168"/>
    <x v="41"/>
    <n v="63648"/>
    <n v="3872.04"/>
  </r>
  <r>
    <x v="4"/>
    <x v="2"/>
    <x v="2"/>
    <x v="3"/>
    <x v="168"/>
    <x v="75"/>
    <n v="24990"/>
    <n v="10000"/>
  </r>
  <r>
    <x v="4"/>
    <x v="2"/>
    <x v="2"/>
    <x v="3"/>
    <x v="168"/>
    <x v="77"/>
    <n v="34615"/>
    <n v="93"/>
  </r>
  <r>
    <x v="4"/>
    <x v="2"/>
    <x v="2"/>
    <x v="3"/>
    <x v="168"/>
    <x v="33"/>
    <n v="2387653"/>
    <n v="99015.8"/>
  </r>
  <r>
    <x v="4"/>
    <x v="2"/>
    <x v="2"/>
    <x v="3"/>
    <x v="168"/>
    <x v="42"/>
    <n v="21642"/>
    <n v="382.48"/>
  </r>
  <r>
    <x v="4"/>
    <x v="2"/>
    <x v="2"/>
    <x v="3"/>
    <x v="168"/>
    <x v="7"/>
    <n v="524364"/>
    <n v="57909.96"/>
  </r>
  <r>
    <x v="4"/>
    <x v="2"/>
    <x v="2"/>
    <x v="3"/>
    <x v="168"/>
    <x v="55"/>
    <n v="66981"/>
    <n v="4337"/>
  </r>
  <r>
    <x v="4"/>
    <x v="2"/>
    <x v="2"/>
    <x v="3"/>
    <x v="168"/>
    <x v="81"/>
    <n v="816"/>
    <n v="57.46"/>
  </r>
  <r>
    <x v="4"/>
    <x v="2"/>
    <x v="2"/>
    <x v="3"/>
    <x v="168"/>
    <x v="84"/>
    <n v="143913"/>
    <n v="7889"/>
  </r>
  <r>
    <x v="4"/>
    <x v="2"/>
    <x v="2"/>
    <x v="3"/>
    <x v="168"/>
    <x v="34"/>
    <n v="75260"/>
    <n v="426.69"/>
  </r>
  <r>
    <x v="4"/>
    <x v="2"/>
    <x v="2"/>
    <x v="3"/>
    <x v="168"/>
    <x v="17"/>
    <n v="380"/>
    <n v="10.65"/>
  </r>
  <r>
    <x v="4"/>
    <x v="2"/>
    <x v="2"/>
    <x v="3"/>
    <x v="168"/>
    <x v="52"/>
    <n v="13032"/>
    <n v="448"/>
  </r>
  <r>
    <x v="4"/>
    <x v="2"/>
    <x v="2"/>
    <x v="3"/>
    <x v="168"/>
    <x v="57"/>
    <n v="420571"/>
    <n v="57861.14"/>
  </r>
  <r>
    <x v="4"/>
    <x v="2"/>
    <x v="2"/>
    <x v="3"/>
    <x v="168"/>
    <x v="90"/>
    <n v="5750"/>
    <n v="353.19"/>
  </r>
  <r>
    <x v="4"/>
    <x v="2"/>
    <x v="2"/>
    <x v="3"/>
    <x v="168"/>
    <x v="44"/>
    <n v="305840"/>
    <n v="559.63"/>
  </r>
  <r>
    <x v="4"/>
    <x v="2"/>
    <x v="2"/>
    <x v="3"/>
    <x v="168"/>
    <x v="18"/>
    <n v="151938"/>
    <n v="93181.58"/>
  </r>
  <r>
    <x v="4"/>
    <x v="2"/>
    <x v="2"/>
    <x v="3"/>
    <x v="168"/>
    <x v="8"/>
    <n v="1201077"/>
    <n v="78883.98"/>
  </r>
  <r>
    <x v="4"/>
    <x v="2"/>
    <x v="2"/>
    <x v="3"/>
    <x v="168"/>
    <x v="58"/>
    <n v="1804913"/>
    <n v="325748"/>
  </r>
  <r>
    <x v="4"/>
    <x v="2"/>
    <x v="2"/>
    <x v="3"/>
    <x v="168"/>
    <x v="92"/>
    <n v="11456"/>
    <n v="700.76"/>
  </r>
  <r>
    <x v="4"/>
    <x v="2"/>
    <x v="2"/>
    <x v="3"/>
    <x v="168"/>
    <x v="19"/>
    <n v="234133"/>
    <n v="58405"/>
  </r>
  <r>
    <x v="4"/>
    <x v="2"/>
    <x v="2"/>
    <x v="3"/>
    <x v="168"/>
    <x v="5"/>
    <n v="833055"/>
    <n v="165962.63"/>
  </r>
  <r>
    <x v="4"/>
    <x v="2"/>
    <x v="2"/>
    <x v="3"/>
    <x v="168"/>
    <x v="9"/>
    <n v="1472857"/>
    <n v="79826.19"/>
  </r>
  <r>
    <x v="4"/>
    <x v="2"/>
    <x v="2"/>
    <x v="3"/>
    <x v="168"/>
    <x v="6"/>
    <n v="432534"/>
    <n v="27442.34"/>
  </r>
  <r>
    <x v="4"/>
    <x v="2"/>
    <x v="2"/>
    <x v="3"/>
    <x v="168"/>
    <x v="20"/>
    <n v="313779"/>
    <n v="26867.61"/>
  </r>
  <r>
    <x v="4"/>
    <x v="2"/>
    <x v="2"/>
    <x v="3"/>
    <x v="168"/>
    <x v="141"/>
    <n v="37012"/>
    <n v="1792.64"/>
  </r>
  <r>
    <x v="4"/>
    <x v="2"/>
    <x v="2"/>
    <x v="3"/>
    <x v="168"/>
    <x v="10"/>
    <n v="135283"/>
    <n v="29030.89"/>
  </r>
  <r>
    <x v="4"/>
    <x v="2"/>
    <x v="2"/>
    <x v="3"/>
    <x v="168"/>
    <x v="21"/>
    <n v="865160"/>
    <n v="169000"/>
  </r>
  <r>
    <x v="4"/>
    <x v="2"/>
    <x v="2"/>
    <x v="3"/>
    <x v="168"/>
    <x v="105"/>
    <n v="70821"/>
    <n v="35540"/>
  </r>
  <r>
    <x v="4"/>
    <x v="2"/>
    <x v="2"/>
    <x v="3"/>
    <x v="168"/>
    <x v="23"/>
    <n v="6545976"/>
    <n v="1309069.3"/>
  </r>
  <r>
    <x v="4"/>
    <x v="2"/>
    <x v="2"/>
    <x v="3"/>
    <x v="168"/>
    <x v="107"/>
    <n v="295698"/>
    <n v="17715"/>
  </r>
  <r>
    <x v="4"/>
    <x v="2"/>
    <x v="2"/>
    <x v="3"/>
    <x v="168"/>
    <x v="61"/>
    <n v="72369"/>
    <n v="1305"/>
  </r>
  <r>
    <x v="4"/>
    <x v="2"/>
    <x v="2"/>
    <x v="3"/>
    <x v="168"/>
    <x v="51"/>
    <n v="284"/>
    <n v="1"/>
  </r>
  <r>
    <x v="4"/>
    <x v="2"/>
    <x v="2"/>
    <x v="3"/>
    <x v="168"/>
    <x v="62"/>
    <n v="50376"/>
    <n v="307"/>
  </r>
  <r>
    <x v="4"/>
    <x v="2"/>
    <x v="2"/>
    <x v="3"/>
    <x v="168"/>
    <x v="63"/>
    <n v="103732"/>
    <n v="33930"/>
  </r>
  <r>
    <x v="4"/>
    <x v="2"/>
    <x v="2"/>
    <x v="3"/>
    <x v="168"/>
    <x v="144"/>
    <n v="87964"/>
    <n v="27823"/>
  </r>
  <r>
    <x v="4"/>
    <x v="2"/>
    <x v="2"/>
    <x v="3"/>
    <x v="168"/>
    <x v="45"/>
    <n v="1947748"/>
    <n v="459980.03"/>
  </r>
  <r>
    <x v="4"/>
    <x v="2"/>
    <x v="2"/>
    <x v="3"/>
    <x v="168"/>
    <x v="25"/>
    <n v="125795"/>
    <n v="41580"/>
  </r>
  <r>
    <x v="4"/>
    <x v="2"/>
    <x v="2"/>
    <x v="3"/>
    <x v="168"/>
    <x v="0"/>
    <n v="22444624"/>
    <n v="1775818.77"/>
  </r>
  <r>
    <x v="4"/>
    <x v="2"/>
    <x v="2"/>
    <x v="3"/>
    <x v="168"/>
    <x v="116"/>
    <n v="41124"/>
    <n v="16875.23"/>
  </r>
  <r>
    <x v="4"/>
    <x v="2"/>
    <x v="2"/>
    <x v="3"/>
    <x v="168"/>
    <x v="26"/>
    <n v="1334247"/>
    <n v="36535"/>
  </r>
  <r>
    <x v="4"/>
    <x v="2"/>
    <x v="2"/>
    <x v="3"/>
    <x v="168"/>
    <x v="27"/>
    <n v="288587"/>
    <n v="21960"/>
  </r>
  <r>
    <x v="4"/>
    <x v="2"/>
    <x v="2"/>
    <x v="3"/>
    <x v="168"/>
    <x v="117"/>
    <n v="14016"/>
    <n v="159"/>
  </r>
  <r>
    <x v="4"/>
    <x v="2"/>
    <x v="2"/>
    <x v="3"/>
    <x v="168"/>
    <x v="36"/>
    <n v="3718811"/>
    <n v="226218.28"/>
  </r>
  <r>
    <x v="4"/>
    <x v="2"/>
    <x v="2"/>
    <x v="3"/>
    <x v="168"/>
    <x v="119"/>
    <n v="3793"/>
    <n v="92"/>
  </r>
  <r>
    <x v="4"/>
    <x v="2"/>
    <x v="2"/>
    <x v="3"/>
    <x v="168"/>
    <x v="28"/>
    <n v="143715"/>
    <n v="28921"/>
  </r>
  <r>
    <x v="4"/>
    <x v="2"/>
    <x v="2"/>
    <x v="3"/>
    <x v="168"/>
    <x v="122"/>
    <n v="74246"/>
    <n v="237.8"/>
  </r>
  <r>
    <x v="4"/>
    <x v="2"/>
    <x v="2"/>
    <x v="3"/>
    <x v="168"/>
    <x v="123"/>
    <n v="4849"/>
    <n v="114.28"/>
  </r>
  <r>
    <x v="4"/>
    <x v="2"/>
    <x v="2"/>
    <x v="3"/>
    <x v="168"/>
    <x v="64"/>
    <n v="45270"/>
    <n v="682"/>
  </r>
  <r>
    <x v="4"/>
    <x v="2"/>
    <x v="2"/>
    <x v="3"/>
    <x v="168"/>
    <x v="1"/>
    <n v="340264"/>
    <n v="3910"/>
  </r>
  <r>
    <x v="4"/>
    <x v="2"/>
    <x v="2"/>
    <x v="3"/>
    <x v="168"/>
    <x v="65"/>
    <n v="87"/>
    <n v="1"/>
  </r>
  <r>
    <x v="4"/>
    <x v="2"/>
    <x v="2"/>
    <x v="3"/>
    <x v="168"/>
    <x v="67"/>
    <n v="131303"/>
    <n v="8255.7999999999993"/>
  </r>
  <r>
    <x v="4"/>
    <x v="2"/>
    <x v="2"/>
    <x v="3"/>
    <x v="168"/>
    <x v="14"/>
    <n v="5572880"/>
    <n v="749760.74"/>
  </r>
  <r>
    <x v="4"/>
    <x v="2"/>
    <x v="2"/>
    <x v="3"/>
    <x v="168"/>
    <x v="3"/>
    <n v="26481"/>
    <n v="14940"/>
  </r>
  <r>
    <x v="4"/>
    <x v="2"/>
    <x v="2"/>
    <x v="3"/>
    <x v="168"/>
    <x v="29"/>
    <n v="785905"/>
    <n v="19839.830000000002"/>
  </r>
  <r>
    <x v="4"/>
    <x v="2"/>
    <x v="2"/>
    <x v="3"/>
    <x v="168"/>
    <x v="46"/>
    <n v="80886"/>
    <n v="4997"/>
  </r>
  <r>
    <x v="4"/>
    <x v="2"/>
    <x v="2"/>
    <x v="3"/>
    <x v="168"/>
    <x v="37"/>
    <n v="65566"/>
    <n v="38318.99"/>
  </r>
  <r>
    <x v="4"/>
    <x v="2"/>
    <x v="2"/>
    <x v="3"/>
    <x v="168"/>
    <x v="127"/>
    <n v="112175"/>
    <n v="6903"/>
  </r>
  <r>
    <x v="4"/>
    <x v="2"/>
    <x v="2"/>
    <x v="3"/>
    <x v="168"/>
    <x v="30"/>
    <n v="1102515"/>
    <n v="255036.84"/>
  </r>
  <r>
    <x v="4"/>
    <x v="2"/>
    <x v="2"/>
    <x v="3"/>
    <x v="168"/>
    <x v="38"/>
    <n v="82183"/>
    <n v="2944.62"/>
  </r>
  <r>
    <x v="4"/>
    <x v="2"/>
    <x v="2"/>
    <x v="3"/>
    <x v="168"/>
    <x v="2"/>
    <n v="3954039"/>
    <n v="1719875.59"/>
  </r>
  <r>
    <x v="4"/>
    <x v="2"/>
    <x v="2"/>
    <x v="3"/>
    <x v="168"/>
    <x v="49"/>
    <n v="31699"/>
    <n v="2575"/>
  </r>
  <r>
    <x v="4"/>
    <x v="2"/>
    <x v="2"/>
    <x v="3"/>
    <x v="168"/>
    <x v="171"/>
    <n v="292680"/>
    <n v="28660"/>
  </r>
  <r>
    <x v="4"/>
    <x v="2"/>
    <x v="2"/>
    <x v="3"/>
    <x v="168"/>
    <x v="129"/>
    <n v="2789"/>
    <n v="350"/>
  </r>
  <r>
    <x v="4"/>
    <x v="2"/>
    <x v="2"/>
    <x v="3"/>
    <x v="168"/>
    <x v="180"/>
    <n v="19579"/>
    <n v="1273"/>
  </r>
  <r>
    <x v="4"/>
    <x v="2"/>
    <x v="2"/>
    <x v="3"/>
    <x v="168"/>
    <x v="47"/>
    <n v="706036"/>
    <n v="1300"/>
  </r>
  <r>
    <x v="4"/>
    <x v="2"/>
    <x v="2"/>
    <x v="3"/>
    <x v="168"/>
    <x v="31"/>
    <n v="935733"/>
    <n v="317927.78999999998"/>
  </r>
  <r>
    <x v="4"/>
    <x v="2"/>
    <x v="2"/>
    <x v="3"/>
    <x v="168"/>
    <x v="39"/>
    <n v="336023"/>
    <n v="181665.15"/>
  </r>
  <r>
    <x v="4"/>
    <x v="2"/>
    <x v="2"/>
    <x v="3"/>
    <x v="168"/>
    <x v="15"/>
    <n v="5193893"/>
    <n v="190686.71"/>
  </r>
  <r>
    <x v="4"/>
    <x v="2"/>
    <x v="2"/>
    <x v="3"/>
    <x v="168"/>
    <x v="4"/>
    <n v="649"/>
    <n v="48.26"/>
  </r>
  <r>
    <x v="4"/>
    <x v="2"/>
    <x v="2"/>
    <x v="3"/>
    <x v="168"/>
    <x v="32"/>
    <n v="417432"/>
    <n v="86392"/>
  </r>
  <r>
    <x v="4"/>
    <x v="2"/>
    <x v="2"/>
    <x v="3"/>
    <x v="168"/>
    <x v="135"/>
    <n v="10"/>
    <n v="1"/>
  </r>
  <r>
    <x v="4"/>
    <x v="2"/>
    <x v="2"/>
    <x v="3"/>
    <x v="4"/>
    <x v="68"/>
    <n v="6132"/>
    <n v="78"/>
  </r>
  <r>
    <x v="4"/>
    <x v="2"/>
    <x v="2"/>
    <x v="3"/>
    <x v="4"/>
    <x v="69"/>
    <n v="3674"/>
    <n v="4.88"/>
  </r>
  <r>
    <x v="4"/>
    <x v="2"/>
    <x v="2"/>
    <x v="3"/>
    <x v="4"/>
    <x v="159"/>
    <n v="12800"/>
    <n v="95"/>
  </r>
  <r>
    <x v="4"/>
    <x v="2"/>
    <x v="2"/>
    <x v="3"/>
    <x v="4"/>
    <x v="70"/>
    <n v="62135"/>
    <n v="1605.66"/>
  </r>
  <r>
    <x v="4"/>
    <x v="2"/>
    <x v="2"/>
    <x v="3"/>
    <x v="4"/>
    <x v="71"/>
    <n v="343510"/>
    <n v="681.13"/>
  </r>
  <r>
    <x v="4"/>
    <x v="2"/>
    <x v="2"/>
    <x v="3"/>
    <x v="4"/>
    <x v="16"/>
    <n v="9481"/>
    <n v="1142.07"/>
  </r>
  <r>
    <x v="4"/>
    <x v="2"/>
    <x v="2"/>
    <x v="3"/>
    <x v="4"/>
    <x v="48"/>
    <n v="383152"/>
    <n v="14131.89"/>
  </r>
  <r>
    <x v="4"/>
    <x v="2"/>
    <x v="2"/>
    <x v="3"/>
    <x v="4"/>
    <x v="40"/>
    <n v="3666198"/>
    <n v="104812.02"/>
  </r>
  <r>
    <x v="4"/>
    <x v="2"/>
    <x v="2"/>
    <x v="3"/>
    <x v="4"/>
    <x v="74"/>
    <n v="13409"/>
    <n v="118.4"/>
  </r>
  <r>
    <x v="4"/>
    <x v="2"/>
    <x v="2"/>
    <x v="3"/>
    <x v="4"/>
    <x v="41"/>
    <n v="1061237"/>
    <n v="29901.16"/>
  </r>
  <r>
    <x v="4"/>
    <x v="2"/>
    <x v="2"/>
    <x v="3"/>
    <x v="4"/>
    <x v="75"/>
    <n v="64920"/>
    <n v="15084.41"/>
  </r>
  <r>
    <x v="4"/>
    <x v="2"/>
    <x v="2"/>
    <x v="3"/>
    <x v="4"/>
    <x v="76"/>
    <n v="147460"/>
    <n v="11440"/>
  </r>
  <r>
    <x v="4"/>
    <x v="2"/>
    <x v="2"/>
    <x v="3"/>
    <x v="4"/>
    <x v="77"/>
    <n v="177567"/>
    <n v="2693.95"/>
  </r>
  <r>
    <x v="4"/>
    <x v="2"/>
    <x v="2"/>
    <x v="3"/>
    <x v="4"/>
    <x v="33"/>
    <n v="5661777"/>
    <n v="67880.100000000006"/>
  </r>
  <r>
    <x v="4"/>
    <x v="2"/>
    <x v="2"/>
    <x v="3"/>
    <x v="4"/>
    <x v="42"/>
    <n v="562721"/>
    <n v="15700.65"/>
  </r>
  <r>
    <x v="4"/>
    <x v="2"/>
    <x v="2"/>
    <x v="3"/>
    <x v="4"/>
    <x v="7"/>
    <n v="3181023"/>
    <n v="158565.38"/>
  </r>
  <r>
    <x v="4"/>
    <x v="2"/>
    <x v="2"/>
    <x v="3"/>
    <x v="4"/>
    <x v="55"/>
    <n v="144997"/>
    <n v="3089.64"/>
  </r>
  <r>
    <x v="4"/>
    <x v="2"/>
    <x v="2"/>
    <x v="3"/>
    <x v="4"/>
    <x v="161"/>
    <n v="238056"/>
    <n v="4604"/>
  </r>
  <r>
    <x v="4"/>
    <x v="2"/>
    <x v="2"/>
    <x v="3"/>
    <x v="4"/>
    <x v="81"/>
    <n v="40072"/>
    <n v="420"/>
  </r>
  <r>
    <x v="4"/>
    <x v="2"/>
    <x v="2"/>
    <x v="3"/>
    <x v="4"/>
    <x v="56"/>
    <n v="25554"/>
    <n v="51"/>
  </r>
  <r>
    <x v="4"/>
    <x v="2"/>
    <x v="2"/>
    <x v="3"/>
    <x v="4"/>
    <x v="82"/>
    <n v="86939"/>
    <n v="2802.29"/>
  </r>
  <r>
    <x v="4"/>
    <x v="2"/>
    <x v="2"/>
    <x v="3"/>
    <x v="4"/>
    <x v="84"/>
    <n v="314869"/>
    <n v="8672.5"/>
  </r>
  <r>
    <x v="4"/>
    <x v="2"/>
    <x v="2"/>
    <x v="3"/>
    <x v="4"/>
    <x v="166"/>
    <n v="2600"/>
    <n v="89"/>
  </r>
  <r>
    <x v="4"/>
    <x v="2"/>
    <x v="2"/>
    <x v="3"/>
    <x v="4"/>
    <x v="85"/>
    <n v="6120054"/>
    <n v="29163.34"/>
  </r>
  <r>
    <x v="4"/>
    <x v="2"/>
    <x v="2"/>
    <x v="3"/>
    <x v="4"/>
    <x v="34"/>
    <n v="710069"/>
    <n v="48740.91"/>
  </r>
  <r>
    <x v="4"/>
    <x v="2"/>
    <x v="2"/>
    <x v="3"/>
    <x v="4"/>
    <x v="17"/>
    <n v="6355"/>
    <n v="32.65"/>
  </r>
  <r>
    <x v="4"/>
    <x v="2"/>
    <x v="2"/>
    <x v="3"/>
    <x v="4"/>
    <x v="52"/>
    <n v="684476"/>
    <n v="19509.95"/>
  </r>
  <r>
    <x v="4"/>
    <x v="2"/>
    <x v="2"/>
    <x v="3"/>
    <x v="4"/>
    <x v="190"/>
    <n v="9839"/>
    <n v="2"/>
  </r>
  <r>
    <x v="4"/>
    <x v="2"/>
    <x v="2"/>
    <x v="3"/>
    <x v="4"/>
    <x v="57"/>
    <n v="1962459"/>
    <n v="57947.06"/>
  </r>
  <r>
    <x v="4"/>
    <x v="2"/>
    <x v="2"/>
    <x v="3"/>
    <x v="4"/>
    <x v="90"/>
    <n v="412499"/>
    <n v="19838.3"/>
  </r>
  <r>
    <x v="4"/>
    <x v="2"/>
    <x v="2"/>
    <x v="3"/>
    <x v="4"/>
    <x v="44"/>
    <n v="9253010"/>
    <n v="114858.25"/>
  </r>
  <r>
    <x v="4"/>
    <x v="2"/>
    <x v="2"/>
    <x v="3"/>
    <x v="4"/>
    <x v="18"/>
    <n v="365186"/>
    <n v="8474.7800000000007"/>
  </r>
  <r>
    <x v="4"/>
    <x v="2"/>
    <x v="2"/>
    <x v="3"/>
    <x v="4"/>
    <x v="174"/>
    <n v="57119"/>
    <n v="143.01"/>
  </r>
  <r>
    <x v="4"/>
    <x v="2"/>
    <x v="2"/>
    <x v="3"/>
    <x v="4"/>
    <x v="8"/>
    <n v="16752581"/>
    <n v="179252.03"/>
  </r>
  <r>
    <x v="4"/>
    <x v="2"/>
    <x v="2"/>
    <x v="3"/>
    <x v="4"/>
    <x v="58"/>
    <n v="681227"/>
    <n v="18327.09"/>
  </r>
  <r>
    <x v="4"/>
    <x v="2"/>
    <x v="2"/>
    <x v="3"/>
    <x v="4"/>
    <x v="92"/>
    <n v="45403"/>
    <n v="914.13"/>
  </r>
  <r>
    <x v="4"/>
    <x v="2"/>
    <x v="2"/>
    <x v="3"/>
    <x v="4"/>
    <x v="19"/>
    <n v="1993527"/>
    <n v="15615.89"/>
  </r>
  <r>
    <x v="4"/>
    <x v="2"/>
    <x v="2"/>
    <x v="3"/>
    <x v="4"/>
    <x v="95"/>
    <n v="22016"/>
    <n v="75.33"/>
  </r>
  <r>
    <x v="4"/>
    <x v="2"/>
    <x v="2"/>
    <x v="3"/>
    <x v="4"/>
    <x v="140"/>
    <n v="1053"/>
    <n v="0.1"/>
  </r>
  <r>
    <x v="4"/>
    <x v="2"/>
    <x v="2"/>
    <x v="3"/>
    <x v="4"/>
    <x v="5"/>
    <n v="1811045"/>
    <n v="83375.59"/>
  </r>
  <r>
    <x v="4"/>
    <x v="2"/>
    <x v="2"/>
    <x v="3"/>
    <x v="4"/>
    <x v="9"/>
    <n v="11332813"/>
    <n v="127340.25"/>
  </r>
  <r>
    <x v="4"/>
    <x v="2"/>
    <x v="2"/>
    <x v="3"/>
    <x v="4"/>
    <x v="97"/>
    <n v="508"/>
    <n v="23"/>
  </r>
  <r>
    <x v="4"/>
    <x v="2"/>
    <x v="2"/>
    <x v="3"/>
    <x v="4"/>
    <x v="98"/>
    <n v="89987"/>
    <n v="53.5"/>
  </r>
  <r>
    <x v="4"/>
    <x v="2"/>
    <x v="2"/>
    <x v="3"/>
    <x v="4"/>
    <x v="99"/>
    <n v="9956"/>
    <n v="37.32"/>
  </r>
  <r>
    <x v="4"/>
    <x v="2"/>
    <x v="2"/>
    <x v="3"/>
    <x v="4"/>
    <x v="53"/>
    <n v="75065"/>
    <n v="1596.46"/>
  </r>
  <r>
    <x v="4"/>
    <x v="2"/>
    <x v="2"/>
    <x v="3"/>
    <x v="4"/>
    <x v="6"/>
    <n v="8836574"/>
    <n v="125317.9"/>
  </r>
  <r>
    <x v="4"/>
    <x v="2"/>
    <x v="2"/>
    <x v="3"/>
    <x v="4"/>
    <x v="20"/>
    <n v="2248833"/>
    <n v="31557.86"/>
  </r>
  <r>
    <x v="4"/>
    <x v="2"/>
    <x v="2"/>
    <x v="3"/>
    <x v="4"/>
    <x v="54"/>
    <n v="20455"/>
    <n v="76.2"/>
  </r>
  <r>
    <x v="4"/>
    <x v="2"/>
    <x v="2"/>
    <x v="3"/>
    <x v="4"/>
    <x v="141"/>
    <n v="97354"/>
    <n v="583.33000000000004"/>
  </r>
  <r>
    <x v="4"/>
    <x v="2"/>
    <x v="2"/>
    <x v="3"/>
    <x v="4"/>
    <x v="101"/>
    <n v="12218"/>
    <n v="125.76"/>
  </r>
  <r>
    <x v="4"/>
    <x v="2"/>
    <x v="2"/>
    <x v="3"/>
    <x v="4"/>
    <x v="102"/>
    <n v="10801"/>
    <n v="16"/>
  </r>
  <r>
    <x v="4"/>
    <x v="2"/>
    <x v="2"/>
    <x v="3"/>
    <x v="4"/>
    <x v="10"/>
    <n v="1919082"/>
    <n v="69419.89"/>
  </r>
  <r>
    <x v="4"/>
    <x v="2"/>
    <x v="2"/>
    <x v="3"/>
    <x v="4"/>
    <x v="21"/>
    <n v="9633"/>
    <n v="213.43"/>
  </r>
  <r>
    <x v="4"/>
    <x v="2"/>
    <x v="2"/>
    <x v="3"/>
    <x v="4"/>
    <x v="103"/>
    <n v="8756"/>
    <n v="84.6"/>
  </r>
  <r>
    <x v="4"/>
    <x v="2"/>
    <x v="2"/>
    <x v="3"/>
    <x v="4"/>
    <x v="60"/>
    <n v="234464"/>
    <n v="2110.73"/>
  </r>
  <r>
    <x v="4"/>
    <x v="2"/>
    <x v="2"/>
    <x v="3"/>
    <x v="4"/>
    <x v="11"/>
    <n v="2004"/>
    <n v="16.399999999999999"/>
  </r>
  <r>
    <x v="4"/>
    <x v="2"/>
    <x v="2"/>
    <x v="3"/>
    <x v="4"/>
    <x v="152"/>
    <n v="394"/>
    <n v="2"/>
  </r>
  <r>
    <x v="4"/>
    <x v="2"/>
    <x v="2"/>
    <x v="3"/>
    <x v="4"/>
    <x v="105"/>
    <n v="7068"/>
    <n v="350"/>
  </r>
  <r>
    <x v="4"/>
    <x v="2"/>
    <x v="2"/>
    <x v="3"/>
    <x v="4"/>
    <x v="142"/>
    <n v="7200"/>
    <n v="97"/>
  </r>
  <r>
    <x v="4"/>
    <x v="2"/>
    <x v="2"/>
    <x v="3"/>
    <x v="4"/>
    <x v="22"/>
    <n v="10512"/>
    <n v="21"/>
  </r>
  <r>
    <x v="4"/>
    <x v="2"/>
    <x v="2"/>
    <x v="3"/>
    <x v="4"/>
    <x v="106"/>
    <n v="152"/>
    <n v="11"/>
  </r>
  <r>
    <x v="4"/>
    <x v="2"/>
    <x v="2"/>
    <x v="3"/>
    <x v="4"/>
    <x v="23"/>
    <n v="5510905"/>
    <n v="61403.09"/>
  </r>
  <r>
    <x v="4"/>
    <x v="2"/>
    <x v="2"/>
    <x v="3"/>
    <x v="4"/>
    <x v="107"/>
    <n v="375389"/>
    <n v="407.9"/>
  </r>
  <r>
    <x v="4"/>
    <x v="2"/>
    <x v="2"/>
    <x v="3"/>
    <x v="4"/>
    <x v="61"/>
    <n v="130594"/>
    <n v="3746.49"/>
  </r>
  <r>
    <x v="4"/>
    <x v="2"/>
    <x v="2"/>
    <x v="3"/>
    <x v="4"/>
    <x v="143"/>
    <n v="17945"/>
    <n v="2.4"/>
  </r>
  <r>
    <x v="4"/>
    <x v="2"/>
    <x v="2"/>
    <x v="3"/>
    <x v="4"/>
    <x v="109"/>
    <n v="8367"/>
    <n v="265"/>
  </r>
  <r>
    <x v="4"/>
    <x v="2"/>
    <x v="2"/>
    <x v="3"/>
    <x v="4"/>
    <x v="110"/>
    <n v="23550"/>
    <n v="215.82"/>
  </r>
  <r>
    <x v="4"/>
    <x v="2"/>
    <x v="2"/>
    <x v="3"/>
    <x v="4"/>
    <x v="51"/>
    <n v="1213768"/>
    <n v="6890.68"/>
  </r>
  <r>
    <x v="4"/>
    <x v="2"/>
    <x v="2"/>
    <x v="3"/>
    <x v="4"/>
    <x v="111"/>
    <n v="13628"/>
    <n v="58.7"/>
  </r>
  <r>
    <x v="4"/>
    <x v="2"/>
    <x v="2"/>
    <x v="3"/>
    <x v="4"/>
    <x v="62"/>
    <n v="241354"/>
    <n v="2659.61"/>
  </r>
  <r>
    <x v="4"/>
    <x v="2"/>
    <x v="2"/>
    <x v="3"/>
    <x v="4"/>
    <x v="154"/>
    <n v="95109"/>
    <n v="2883"/>
  </r>
  <r>
    <x v="4"/>
    <x v="2"/>
    <x v="2"/>
    <x v="3"/>
    <x v="4"/>
    <x v="144"/>
    <n v="95072"/>
    <n v="312.48"/>
  </r>
  <r>
    <x v="4"/>
    <x v="2"/>
    <x v="2"/>
    <x v="3"/>
    <x v="4"/>
    <x v="24"/>
    <n v="9518"/>
    <n v="20.3"/>
  </r>
  <r>
    <x v="4"/>
    <x v="2"/>
    <x v="2"/>
    <x v="3"/>
    <x v="4"/>
    <x v="45"/>
    <n v="8571963"/>
    <n v="207436.87"/>
  </r>
  <r>
    <x v="4"/>
    <x v="2"/>
    <x v="2"/>
    <x v="3"/>
    <x v="4"/>
    <x v="25"/>
    <n v="2192835"/>
    <n v="60727.88"/>
  </r>
  <r>
    <x v="4"/>
    <x v="2"/>
    <x v="2"/>
    <x v="3"/>
    <x v="4"/>
    <x v="0"/>
    <n v="62045057"/>
    <n v="2307043.21"/>
  </r>
  <r>
    <x v="4"/>
    <x v="2"/>
    <x v="2"/>
    <x v="3"/>
    <x v="4"/>
    <x v="113"/>
    <n v="31412"/>
    <n v="8493.0499999999993"/>
  </r>
  <r>
    <x v="4"/>
    <x v="2"/>
    <x v="2"/>
    <x v="3"/>
    <x v="4"/>
    <x v="114"/>
    <n v="17"/>
    <n v="5.4"/>
  </r>
  <r>
    <x v="4"/>
    <x v="2"/>
    <x v="2"/>
    <x v="3"/>
    <x v="4"/>
    <x v="116"/>
    <n v="235080"/>
    <n v="622"/>
  </r>
  <r>
    <x v="4"/>
    <x v="2"/>
    <x v="2"/>
    <x v="3"/>
    <x v="4"/>
    <x v="26"/>
    <n v="68340"/>
    <n v="4246.21"/>
  </r>
  <r>
    <x v="4"/>
    <x v="2"/>
    <x v="2"/>
    <x v="3"/>
    <x v="4"/>
    <x v="27"/>
    <n v="3786"/>
    <n v="13.4"/>
  </r>
  <r>
    <x v="4"/>
    <x v="2"/>
    <x v="2"/>
    <x v="3"/>
    <x v="4"/>
    <x v="117"/>
    <n v="100495"/>
    <n v="1166.76"/>
  </r>
  <r>
    <x v="4"/>
    <x v="2"/>
    <x v="2"/>
    <x v="3"/>
    <x v="4"/>
    <x v="36"/>
    <n v="21405086"/>
    <n v="396844.52"/>
  </r>
  <r>
    <x v="4"/>
    <x v="2"/>
    <x v="2"/>
    <x v="3"/>
    <x v="4"/>
    <x v="119"/>
    <n v="65742"/>
    <n v="2739.11"/>
  </r>
  <r>
    <x v="4"/>
    <x v="2"/>
    <x v="2"/>
    <x v="3"/>
    <x v="4"/>
    <x v="28"/>
    <n v="872094"/>
    <n v="9712.07"/>
  </r>
  <r>
    <x v="4"/>
    <x v="2"/>
    <x v="2"/>
    <x v="3"/>
    <x v="4"/>
    <x v="120"/>
    <n v="115484"/>
    <n v="1079.24"/>
  </r>
  <r>
    <x v="4"/>
    <x v="2"/>
    <x v="2"/>
    <x v="3"/>
    <x v="4"/>
    <x v="145"/>
    <n v="2049"/>
    <n v="27.99"/>
  </r>
  <r>
    <x v="4"/>
    <x v="2"/>
    <x v="2"/>
    <x v="3"/>
    <x v="4"/>
    <x v="122"/>
    <n v="561330"/>
    <n v="33653.18"/>
  </r>
  <r>
    <x v="4"/>
    <x v="2"/>
    <x v="2"/>
    <x v="3"/>
    <x v="4"/>
    <x v="182"/>
    <n v="3759"/>
    <n v="310"/>
  </r>
  <r>
    <x v="4"/>
    <x v="2"/>
    <x v="2"/>
    <x v="3"/>
    <x v="4"/>
    <x v="146"/>
    <n v="41139"/>
    <n v="1800"/>
  </r>
  <r>
    <x v="4"/>
    <x v="2"/>
    <x v="2"/>
    <x v="3"/>
    <x v="4"/>
    <x v="123"/>
    <n v="75640"/>
    <n v="2610.09"/>
  </r>
  <r>
    <x v="4"/>
    <x v="2"/>
    <x v="2"/>
    <x v="3"/>
    <x v="4"/>
    <x v="64"/>
    <n v="28617"/>
    <n v="30479.22"/>
  </r>
  <r>
    <x v="4"/>
    <x v="2"/>
    <x v="2"/>
    <x v="3"/>
    <x v="4"/>
    <x v="1"/>
    <n v="571911"/>
    <n v="14526.63"/>
  </r>
  <r>
    <x v="4"/>
    <x v="2"/>
    <x v="2"/>
    <x v="3"/>
    <x v="4"/>
    <x v="65"/>
    <n v="559216"/>
    <n v="14642.55"/>
  </r>
  <r>
    <x v="4"/>
    <x v="2"/>
    <x v="2"/>
    <x v="3"/>
    <x v="4"/>
    <x v="67"/>
    <n v="1819364"/>
    <n v="24789.98"/>
  </r>
  <r>
    <x v="4"/>
    <x v="2"/>
    <x v="2"/>
    <x v="3"/>
    <x v="4"/>
    <x v="14"/>
    <n v="23075633"/>
    <n v="372829.53"/>
  </r>
  <r>
    <x v="4"/>
    <x v="2"/>
    <x v="2"/>
    <x v="3"/>
    <x v="4"/>
    <x v="125"/>
    <n v="5306"/>
    <n v="101.84"/>
  </r>
  <r>
    <x v="4"/>
    <x v="2"/>
    <x v="2"/>
    <x v="3"/>
    <x v="4"/>
    <x v="126"/>
    <n v="780"/>
    <n v="3"/>
  </r>
  <r>
    <x v="4"/>
    <x v="2"/>
    <x v="2"/>
    <x v="3"/>
    <x v="4"/>
    <x v="3"/>
    <n v="110214"/>
    <n v="2420.2600000000002"/>
  </r>
  <r>
    <x v="4"/>
    <x v="2"/>
    <x v="2"/>
    <x v="3"/>
    <x v="4"/>
    <x v="29"/>
    <n v="1497196"/>
    <n v="58989.08"/>
  </r>
  <r>
    <x v="4"/>
    <x v="2"/>
    <x v="2"/>
    <x v="3"/>
    <x v="4"/>
    <x v="46"/>
    <n v="3362552"/>
    <n v="25603.4"/>
  </r>
  <r>
    <x v="4"/>
    <x v="2"/>
    <x v="2"/>
    <x v="3"/>
    <x v="4"/>
    <x v="37"/>
    <n v="8347"/>
    <n v="1390.73"/>
  </r>
  <r>
    <x v="4"/>
    <x v="2"/>
    <x v="2"/>
    <x v="3"/>
    <x v="4"/>
    <x v="194"/>
    <n v="574"/>
    <n v="2"/>
  </r>
  <r>
    <x v="4"/>
    <x v="2"/>
    <x v="2"/>
    <x v="3"/>
    <x v="4"/>
    <x v="127"/>
    <n v="974429"/>
    <n v="6378.08"/>
  </r>
  <r>
    <x v="4"/>
    <x v="2"/>
    <x v="2"/>
    <x v="3"/>
    <x v="4"/>
    <x v="128"/>
    <n v="623011"/>
    <n v="1940.53"/>
  </r>
  <r>
    <x v="4"/>
    <x v="2"/>
    <x v="2"/>
    <x v="3"/>
    <x v="4"/>
    <x v="30"/>
    <n v="380360"/>
    <n v="12222.03"/>
  </r>
  <r>
    <x v="4"/>
    <x v="2"/>
    <x v="2"/>
    <x v="3"/>
    <x v="4"/>
    <x v="38"/>
    <n v="26867"/>
    <n v="1074.52"/>
  </r>
  <r>
    <x v="4"/>
    <x v="2"/>
    <x v="2"/>
    <x v="3"/>
    <x v="4"/>
    <x v="2"/>
    <n v="2601530"/>
    <n v="133658.15"/>
  </r>
  <r>
    <x v="4"/>
    <x v="2"/>
    <x v="2"/>
    <x v="3"/>
    <x v="4"/>
    <x v="49"/>
    <n v="33836"/>
    <n v="15.76"/>
  </r>
  <r>
    <x v="4"/>
    <x v="2"/>
    <x v="2"/>
    <x v="3"/>
    <x v="4"/>
    <x v="129"/>
    <n v="39005"/>
    <n v="17"/>
  </r>
  <r>
    <x v="4"/>
    <x v="2"/>
    <x v="2"/>
    <x v="3"/>
    <x v="4"/>
    <x v="47"/>
    <n v="37089"/>
    <n v="1695.2"/>
  </r>
  <r>
    <x v="4"/>
    <x v="2"/>
    <x v="2"/>
    <x v="3"/>
    <x v="4"/>
    <x v="195"/>
    <n v="10928"/>
    <n v="475"/>
  </r>
  <r>
    <x v="4"/>
    <x v="2"/>
    <x v="2"/>
    <x v="3"/>
    <x v="4"/>
    <x v="31"/>
    <n v="1655200"/>
    <n v="66497.66"/>
  </r>
  <r>
    <x v="4"/>
    <x v="2"/>
    <x v="2"/>
    <x v="3"/>
    <x v="4"/>
    <x v="39"/>
    <n v="8913005"/>
    <n v="49616.88"/>
  </r>
  <r>
    <x v="4"/>
    <x v="2"/>
    <x v="2"/>
    <x v="3"/>
    <x v="4"/>
    <x v="15"/>
    <n v="56991510"/>
    <n v="1563311.43"/>
  </r>
  <r>
    <x v="4"/>
    <x v="2"/>
    <x v="2"/>
    <x v="3"/>
    <x v="4"/>
    <x v="132"/>
    <n v="3017"/>
    <n v="1"/>
  </r>
  <r>
    <x v="4"/>
    <x v="2"/>
    <x v="2"/>
    <x v="3"/>
    <x v="4"/>
    <x v="4"/>
    <n v="119928"/>
    <n v="2116.7199999999998"/>
  </r>
  <r>
    <x v="4"/>
    <x v="2"/>
    <x v="2"/>
    <x v="3"/>
    <x v="4"/>
    <x v="32"/>
    <n v="324812"/>
    <n v="11951.21"/>
  </r>
  <r>
    <x v="4"/>
    <x v="2"/>
    <x v="2"/>
    <x v="3"/>
    <x v="4"/>
    <x v="135"/>
    <n v="13411"/>
    <n v="348"/>
  </r>
  <r>
    <x v="4"/>
    <x v="2"/>
    <x v="3"/>
    <x v="71"/>
    <x v="169"/>
    <x v="48"/>
    <n v="3439"/>
    <n v="116.06"/>
  </r>
  <r>
    <x v="4"/>
    <x v="2"/>
    <x v="3"/>
    <x v="71"/>
    <x v="169"/>
    <x v="40"/>
    <n v="120949"/>
    <n v="3545.93"/>
  </r>
  <r>
    <x v="4"/>
    <x v="2"/>
    <x v="3"/>
    <x v="71"/>
    <x v="169"/>
    <x v="41"/>
    <n v="122"/>
    <n v="0.72"/>
  </r>
  <r>
    <x v="4"/>
    <x v="2"/>
    <x v="3"/>
    <x v="71"/>
    <x v="169"/>
    <x v="75"/>
    <n v="9529"/>
    <n v="9"/>
  </r>
  <r>
    <x v="4"/>
    <x v="2"/>
    <x v="3"/>
    <x v="71"/>
    <x v="169"/>
    <x v="33"/>
    <n v="644570"/>
    <n v="1349"/>
  </r>
  <r>
    <x v="4"/>
    <x v="2"/>
    <x v="3"/>
    <x v="71"/>
    <x v="169"/>
    <x v="42"/>
    <n v="26554"/>
    <n v="380.13"/>
  </r>
  <r>
    <x v="4"/>
    <x v="2"/>
    <x v="3"/>
    <x v="71"/>
    <x v="169"/>
    <x v="7"/>
    <n v="646783"/>
    <n v="144860.57999999999"/>
  </r>
  <r>
    <x v="4"/>
    <x v="2"/>
    <x v="3"/>
    <x v="71"/>
    <x v="169"/>
    <x v="55"/>
    <n v="2700"/>
    <n v="45"/>
  </r>
  <r>
    <x v="4"/>
    <x v="2"/>
    <x v="3"/>
    <x v="71"/>
    <x v="169"/>
    <x v="34"/>
    <n v="2295"/>
    <n v="60"/>
  </r>
  <r>
    <x v="4"/>
    <x v="2"/>
    <x v="3"/>
    <x v="71"/>
    <x v="169"/>
    <x v="57"/>
    <n v="53224"/>
    <n v="2107.54"/>
  </r>
  <r>
    <x v="4"/>
    <x v="2"/>
    <x v="3"/>
    <x v="71"/>
    <x v="169"/>
    <x v="44"/>
    <n v="191695"/>
    <n v="209.12"/>
  </r>
  <r>
    <x v="4"/>
    <x v="2"/>
    <x v="3"/>
    <x v="71"/>
    <x v="169"/>
    <x v="18"/>
    <n v="817"/>
    <n v="18.510000000000002"/>
  </r>
  <r>
    <x v="4"/>
    <x v="2"/>
    <x v="3"/>
    <x v="71"/>
    <x v="169"/>
    <x v="8"/>
    <n v="567564"/>
    <n v="22452.86"/>
  </r>
  <r>
    <x v="4"/>
    <x v="2"/>
    <x v="3"/>
    <x v="71"/>
    <x v="169"/>
    <x v="92"/>
    <n v="1292"/>
    <n v="32.36"/>
  </r>
  <r>
    <x v="4"/>
    <x v="2"/>
    <x v="3"/>
    <x v="71"/>
    <x v="169"/>
    <x v="19"/>
    <n v="239807"/>
    <n v="5575.46"/>
  </r>
  <r>
    <x v="4"/>
    <x v="2"/>
    <x v="3"/>
    <x v="71"/>
    <x v="169"/>
    <x v="5"/>
    <n v="22377"/>
    <n v="8380.36"/>
  </r>
  <r>
    <x v="4"/>
    <x v="2"/>
    <x v="3"/>
    <x v="71"/>
    <x v="169"/>
    <x v="9"/>
    <n v="3021"/>
    <n v="160.78"/>
  </r>
  <r>
    <x v="4"/>
    <x v="2"/>
    <x v="3"/>
    <x v="71"/>
    <x v="169"/>
    <x v="99"/>
    <n v="530382"/>
    <n v="20195.900000000001"/>
  </r>
  <r>
    <x v="4"/>
    <x v="2"/>
    <x v="3"/>
    <x v="71"/>
    <x v="169"/>
    <x v="6"/>
    <n v="17809"/>
    <n v="266"/>
  </r>
  <r>
    <x v="4"/>
    <x v="2"/>
    <x v="3"/>
    <x v="71"/>
    <x v="169"/>
    <x v="20"/>
    <n v="50321"/>
    <n v="1728.87"/>
  </r>
  <r>
    <x v="4"/>
    <x v="2"/>
    <x v="3"/>
    <x v="71"/>
    <x v="169"/>
    <x v="102"/>
    <n v="1271"/>
    <n v="500"/>
  </r>
  <r>
    <x v="4"/>
    <x v="2"/>
    <x v="3"/>
    <x v="71"/>
    <x v="169"/>
    <x v="10"/>
    <n v="544"/>
    <n v="50"/>
  </r>
  <r>
    <x v="4"/>
    <x v="2"/>
    <x v="3"/>
    <x v="71"/>
    <x v="169"/>
    <x v="21"/>
    <n v="8770"/>
    <n v="251"/>
  </r>
  <r>
    <x v="4"/>
    <x v="2"/>
    <x v="3"/>
    <x v="71"/>
    <x v="169"/>
    <x v="11"/>
    <n v="1179"/>
    <n v="470"/>
  </r>
  <r>
    <x v="4"/>
    <x v="2"/>
    <x v="3"/>
    <x v="71"/>
    <x v="169"/>
    <x v="23"/>
    <n v="13585"/>
    <n v="1103.3699999999999"/>
  </r>
  <r>
    <x v="4"/>
    <x v="2"/>
    <x v="3"/>
    <x v="71"/>
    <x v="169"/>
    <x v="110"/>
    <n v="19761"/>
    <n v="880.01"/>
  </r>
  <r>
    <x v="4"/>
    <x v="2"/>
    <x v="3"/>
    <x v="71"/>
    <x v="169"/>
    <x v="45"/>
    <n v="11065"/>
    <n v="496.92"/>
  </r>
  <r>
    <x v="4"/>
    <x v="2"/>
    <x v="3"/>
    <x v="71"/>
    <x v="169"/>
    <x v="25"/>
    <n v="40348"/>
    <n v="1672.87"/>
  </r>
  <r>
    <x v="4"/>
    <x v="2"/>
    <x v="3"/>
    <x v="71"/>
    <x v="169"/>
    <x v="0"/>
    <n v="3896917"/>
    <n v="365648"/>
  </r>
  <r>
    <x v="4"/>
    <x v="2"/>
    <x v="3"/>
    <x v="71"/>
    <x v="169"/>
    <x v="116"/>
    <n v="15257"/>
    <n v="6.4"/>
  </r>
  <r>
    <x v="4"/>
    <x v="2"/>
    <x v="3"/>
    <x v="71"/>
    <x v="169"/>
    <x v="36"/>
    <n v="349822"/>
    <n v="9668"/>
  </r>
  <r>
    <x v="4"/>
    <x v="2"/>
    <x v="3"/>
    <x v="71"/>
    <x v="169"/>
    <x v="28"/>
    <n v="277522"/>
    <n v="461.98"/>
  </r>
  <r>
    <x v="4"/>
    <x v="2"/>
    <x v="3"/>
    <x v="71"/>
    <x v="169"/>
    <x v="145"/>
    <n v="495"/>
    <n v="6.75"/>
  </r>
  <r>
    <x v="4"/>
    <x v="2"/>
    <x v="3"/>
    <x v="71"/>
    <x v="169"/>
    <x v="122"/>
    <n v="52186"/>
    <n v="1824.8"/>
  </r>
  <r>
    <x v="4"/>
    <x v="2"/>
    <x v="3"/>
    <x v="71"/>
    <x v="169"/>
    <x v="67"/>
    <n v="129058"/>
    <n v="7474.59"/>
  </r>
  <r>
    <x v="4"/>
    <x v="2"/>
    <x v="3"/>
    <x v="71"/>
    <x v="169"/>
    <x v="14"/>
    <n v="2420423"/>
    <n v="23627.29"/>
  </r>
  <r>
    <x v="4"/>
    <x v="2"/>
    <x v="3"/>
    <x v="71"/>
    <x v="169"/>
    <x v="125"/>
    <n v="2425"/>
    <n v="14.61"/>
  </r>
  <r>
    <x v="4"/>
    <x v="2"/>
    <x v="3"/>
    <x v="71"/>
    <x v="169"/>
    <x v="3"/>
    <n v="6015"/>
    <n v="652"/>
  </r>
  <r>
    <x v="4"/>
    <x v="2"/>
    <x v="3"/>
    <x v="71"/>
    <x v="169"/>
    <x v="184"/>
    <n v="28066"/>
    <n v="750"/>
  </r>
  <r>
    <x v="4"/>
    <x v="2"/>
    <x v="3"/>
    <x v="71"/>
    <x v="169"/>
    <x v="29"/>
    <n v="61129"/>
    <n v="2098.4899999999998"/>
  </r>
  <r>
    <x v="4"/>
    <x v="2"/>
    <x v="3"/>
    <x v="71"/>
    <x v="169"/>
    <x v="128"/>
    <n v="7047"/>
    <n v="128"/>
  </r>
  <r>
    <x v="4"/>
    <x v="2"/>
    <x v="3"/>
    <x v="71"/>
    <x v="169"/>
    <x v="30"/>
    <n v="10226"/>
    <n v="119.57"/>
  </r>
  <r>
    <x v="4"/>
    <x v="2"/>
    <x v="3"/>
    <x v="71"/>
    <x v="169"/>
    <x v="2"/>
    <n v="3031"/>
    <n v="214.22"/>
  </r>
  <r>
    <x v="4"/>
    <x v="2"/>
    <x v="3"/>
    <x v="71"/>
    <x v="169"/>
    <x v="47"/>
    <n v="150"/>
    <n v="14.62"/>
  </r>
  <r>
    <x v="4"/>
    <x v="2"/>
    <x v="3"/>
    <x v="71"/>
    <x v="169"/>
    <x v="31"/>
    <n v="105536"/>
    <n v="6673"/>
  </r>
  <r>
    <x v="4"/>
    <x v="2"/>
    <x v="3"/>
    <x v="71"/>
    <x v="169"/>
    <x v="39"/>
    <n v="155399"/>
    <n v="11117.44"/>
  </r>
  <r>
    <x v="4"/>
    <x v="2"/>
    <x v="3"/>
    <x v="71"/>
    <x v="169"/>
    <x v="15"/>
    <n v="825369"/>
    <n v="17773.79"/>
  </r>
  <r>
    <x v="4"/>
    <x v="2"/>
    <x v="3"/>
    <x v="71"/>
    <x v="169"/>
    <x v="4"/>
    <n v="2030"/>
    <n v="55"/>
  </r>
  <r>
    <x v="4"/>
    <x v="2"/>
    <x v="3"/>
    <x v="71"/>
    <x v="169"/>
    <x v="32"/>
    <n v="76257"/>
    <n v="65045.51"/>
  </r>
  <r>
    <x v="4"/>
    <x v="2"/>
    <x v="3"/>
    <x v="71"/>
    <x v="170"/>
    <x v="40"/>
    <n v="4185"/>
    <n v="208"/>
  </r>
  <r>
    <x v="4"/>
    <x v="2"/>
    <x v="3"/>
    <x v="71"/>
    <x v="170"/>
    <x v="78"/>
    <n v="2297"/>
    <n v="1161"/>
  </r>
  <r>
    <x v="4"/>
    <x v="2"/>
    <x v="3"/>
    <x v="71"/>
    <x v="170"/>
    <x v="33"/>
    <n v="82314"/>
    <n v="2656.06"/>
  </r>
  <r>
    <x v="4"/>
    <x v="2"/>
    <x v="3"/>
    <x v="71"/>
    <x v="170"/>
    <x v="42"/>
    <n v="592"/>
    <n v="105.44"/>
  </r>
  <r>
    <x v="4"/>
    <x v="2"/>
    <x v="3"/>
    <x v="71"/>
    <x v="170"/>
    <x v="7"/>
    <n v="658575"/>
    <n v="174247.33"/>
  </r>
  <r>
    <x v="4"/>
    <x v="2"/>
    <x v="3"/>
    <x v="71"/>
    <x v="170"/>
    <x v="55"/>
    <n v="3475"/>
    <n v="500"/>
  </r>
  <r>
    <x v="4"/>
    <x v="2"/>
    <x v="3"/>
    <x v="71"/>
    <x v="170"/>
    <x v="161"/>
    <n v="2505"/>
    <n v="47"/>
  </r>
  <r>
    <x v="4"/>
    <x v="2"/>
    <x v="3"/>
    <x v="71"/>
    <x v="170"/>
    <x v="81"/>
    <n v="7253"/>
    <n v="510.51"/>
  </r>
  <r>
    <x v="4"/>
    <x v="2"/>
    <x v="3"/>
    <x v="71"/>
    <x v="170"/>
    <x v="82"/>
    <n v="13636"/>
    <n v="730"/>
  </r>
  <r>
    <x v="4"/>
    <x v="2"/>
    <x v="3"/>
    <x v="71"/>
    <x v="170"/>
    <x v="84"/>
    <n v="6081"/>
    <n v="60"/>
  </r>
  <r>
    <x v="4"/>
    <x v="2"/>
    <x v="3"/>
    <x v="71"/>
    <x v="170"/>
    <x v="57"/>
    <n v="25833"/>
    <n v="1980.78"/>
  </r>
  <r>
    <x v="4"/>
    <x v="2"/>
    <x v="3"/>
    <x v="71"/>
    <x v="170"/>
    <x v="44"/>
    <n v="12059"/>
    <n v="883"/>
  </r>
  <r>
    <x v="4"/>
    <x v="2"/>
    <x v="3"/>
    <x v="71"/>
    <x v="170"/>
    <x v="18"/>
    <n v="508"/>
    <n v="7.5"/>
  </r>
  <r>
    <x v="4"/>
    <x v="2"/>
    <x v="3"/>
    <x v="71"/>
    <x v="170"/>
    <x v="8"/>
    <n v="380478"/>
    <n v="5709.92"/>
  </r>
  <r>
    <x v="4"/>
    <x v="2"/>
    <x v="3"/>
    <x v="71"/>
    <x v="170"/>
    <x v="58"/>
    <n v="370"/>
    <n v="20"/>
  </r>
  <r>
    <x v="4"/>
    <x v="2"/>
    <x v="3"/>
    <x v="71"/>
    <x v="170"/>
    <x v="19"/>
    <n v="524203"/>
    <n v="13398.56"/>
  </r>
  <r>
    <x v="4"/>
    <x v="2"/>
    <x v="3"/>
    <x v="71"/>
    <x v="170"/>
    <x v="5"/>
    <n v="69422"/>
    <n v="2424.42"/>
  </r>
  <r>
    <x v="4"/>
    <x v="2"/>
    <x v="3"/>
    <x v="71"/>
    <x v="170"/>
    <x v="9"/>
    <n v="34798"/>
    <n v="1112.3"/>
  </r>
  <r>
    <x v="4"/>
    <x v="2"/>
    <x v="3"/>
    <x v="71"/>
    <x v="170"/>
    <x v="53"/>
    <n v="9657"/>
    <n v="234.9"/>
  </r>
  <r>
    <x v="4"/>
    <x v="2"/>
    <x v="3"/>
    <x v="71"/>
    <x v="170"/>
    <x v="6"/>
    <n v="5030"/>
    <n v="50"/>
  </r>
  <r>
    <x v="4"/>
    <x v="2"/>
    <x v="3"/>
    <x v="71"/>
    <x v="170"/>
    <x v="20"/>
    <n v="271170"/>
    <n v="5030.7700000000004"/>
  </r>
  <r>
    <x v="4"/>
    <x v="2"/>
    <x v="3"/>
    <x v="71"/>
    <x v="170"/>
    <x v="141"/>
    <n v="939"/>
    <n v="55.96"/>
  </r>
  <r>
    <x v="4"/>
    <x v="2"/>
    <x v="3"/>
    <x v="71"/>
    <x v="170"/>
    <x v="10"/>
    <n v="16254"/>
    <n v="269.79000000000002"/>
  </r>
  <r>
    <x v="4"/>
    <x v="2"/>
    <x v="3"/>
    <x v="71"/>
    <x v="170"/>
    <x v="11"/>
    <n v="39"/>
    <n v="200"/>
  </r>
  <r>
    <x v="4"/>
    <x v="2"/>
    <x v="3"/>
    <x v="71"/>
    <x v="170"/>
    <x v="23"/>
    <n v="1043"/>
    <n v="31.99"/>
  </r>
  <r>
    <x v="4"/>
    <x v="2"/>
    <x v="3"/>
    <x v="71"/>
    <x v="170"/>
    <x v="51"/>
    <n v="445221"/>
    <n v="30111.5"/>
  </r>
  <r>
    <x v="4"/>
    <x v="2"/>
    <x v="3"/>
    <x v="71"/>
    <x v="170"/>
    <x v="45"/>
    <n v="74763"/>
    <n v="3007.17"/>
  </r>
  <r>
    <x v="4"/>
    <x v="2"/>
    <x v="3"/>
    <x v="71"/>
    <x v="170"/>
    <x v="25"/>
    <n v="763"/>
    <n v="133.01"/>
  </r>
  <r>
    <x v="4"/>
    <x v="2"/>
    <x v="3"/>
    <x v="71"/>
    <x v="170"/>
    <x v="0"/>
    <n v="2647080"/>
    <n v="200105.23"/>
  </r>
  <r>
    <x v="4"/>
    <x v="2"/>
    <x v="3"/>
    <x v="71"/>
    <x v="170"/>
    <x v="36"/>
    <n v="11494"/>
    <n v="306.83999999999997"/>
  </r>
  <r>
    <x v="4"/>
    <x v="2"/>
    <x v="3"/>
    <x v="71"/>
    <x v="170"/>
    <x v="119"/>
    <n v="4457"/>
    <n v="465"/>
  </r>
  <r>
    <x v="4"/>
    <x v="2"/>
    <x v="3"/>
    <x v="71"/>
    <x v="170"/>
    <x v="28"/>
    <n v="13011"/>
    <n v="919.32"/>
  </r>
  <r>
    <x v="4"/>
    <x v="2"/>
    <x v="3"/>
    <x v="71"/>
    <x v="170"/>
    <x v="122"/>
    <n v="2565"/>
    <n v="28"/>
  </r>
  <r>
    <x v="4"/>
    <x v="2"/>
    <x v="3"/>
    <x v="71"/>
    <x v="170"/>
    <x v="66"/>
    <n v="390"/>
    <n v="150"/>
  </r>
  <r>
    <x v="4"/>
    <x v="2"/>
    <x v="3"/>
    <x v="71"/>
    <x v="170"/>
    <x v="67"/>
    <n v="114363"/>
    <n v="8421"/>
  </r>
  <r>
    <x v="4"/>
    <x v="2"/>
    <x v="3"/>
    <x v="71"/>
    <x v="170"/>
    <x v="14"/>
    <n v="191181"/>
    <n v="7225.23"/>
  </r>
  <r>
    <x v="4"/>
    <x v="2"/>
    <x v="3"/>
    <x v="71"/>
    <x v="170"/>
    <x v="3"/>
    <n v="8650"/>
    <n v="168.46"/>
  </r>
  <r>
    <x v="4"/>
    <x v="2"/>
    <x v="3"/>
    <x v="71"/>
    <x v="170"/>
    <x v="29"/>
    <n v="4066"/>
    <n v="688.58"/>
  </r>
  <r>
    <x v="4"/>
    <x v="2"/>
    <x v="3"/>
    <x v="71"/>
    <x v="170"/>
    <x v="127"/>
    <n v="9063"/>
    <n v="39.85"/>
  </r>
  <r>
    <x v="4"/>
    <x v="2"/>
    <x v="3"/>
    <x v="71"/>
    <x v="170"/>
    <x v="30"/>
    <n v="4125"/>
    <n v="495"/>
  </r>
  <r>
    <x v="4"/>
    <x v="2"/>
    <x v="3"/>
    <x v="71"/>
    <x v="170"/>
    <x v="38"/>
    <n v="1350"/>
    <n v="49.89"/>
  </r>
  <r>
    <x v="4"/>
    <x v="2"/>
    <x v="3"/>
    <x v="71"/>
    <x v="170"/>
    <x v="2"/>
    <n v="27972"/>
    <n v="2353.19"/>
  </r>
  <r>
    <x v="4"/>
    <x v="2"/>
    <x v="3"/>
    <x v="71"/>
    <x v="170"/>
    <x v="31"/>
    <n v="16916"/>
    <n v="1915.86"/>
  </r>
  <r>
    <x v="4"/>
    <x v="2"/>
    <x v="3"/>
    <x v="71"/>
    <x v="170"/>
    <x v="39"/>
    <n v="591772"/>
    <n v="22023.84"/>
  </r>
  <r>
    <x v="4"/>
    <x v="2"/>
    <x v="3"/>
    <x v="71"/>
    <x v="170"/>
    <x v="15"/>
    <n v="1550330"/>
    <n v="113019.21"/>
  </r>
  <r>
    <x v="4"/>
    <x v="2"/>
    <x v="3"/>
    <x v="71"/>
    <x v="170"/>
    <x v="4"/>
    <n v="180"/>
    <n v="60.54"/>
  </r>
  <r>
    <x v="4"/>
    <x v="2"/>
    <x v="3"/>
    <x v="71"/>
    <x v="170"/>
    <x v="32"/>
    <n v="3189"/>
    <n v="322.33999999999997"/>
  </r>
  <r>
    <x v="4"/>
    <x v="2"/>
    <x v="3"/>
    <x v="71"/>
    <x v="171"/>
    <x v="33"/>
    <n v="2958"/>
    <n v="1.02"/>
  </r>
  <r>
    <x v="4"/>
    <x v="2"/>
    <x v="3"/>
    <x v="71"/>
    <x v="171"/>
    <x v="42"/>
    <n v="11991"/>
    <n v="2227.62"/>
  </r>
  <r>
    <x v="4"/>
    <x v="2"/>
    <x v="3"/>
    <x v="71"/>
    <x v="171"/>
    <x v="7"/>
    <n v="201190"/>
    <n v="14021.72"/>
  </r>
  <r>
    <x v="4"/>
    <x v="2"/>
    <x v="3"/>
    <x v="71"/>
    <x v="171"/>
    <x v="8"/>
    <n v="969"/>
    <n v="189"/>
  </r>
  <r>
    <x v="4"/>
    <x v="2"/>
    <x v="3"/>
    <x v="71"/>
    <x v="171"/>
    <x v="19"/>
    <n v="201986"/>
    <n v="18738.07"/>
  </r>
  <r>
    <x v="4"/>
    <x v="2"/>
    <x v="3"/>
    <x v="71"/>
    <x v="171"/>
    <x v="9"/>
    <n v="22638"/>
    <n v="1680.18"/>
  </r>
  <r>
    <x v="4"/>
    <x v="2"/>
    <x v="3"/>
    <x v="71"/>
    <x v="171"/>
    <x v="20"/>
    <n v="23665"/>
    <n v="1379.83"/>
  </r>
  <r>
    <x v="4"/>
    <x v="2"/>
    <x v="3"/>
    <x v="71"/>
    <x v="171"/>
    <x v="23"/>
    <n v="99082"/>
    <n v="3947.5"/>
  </r>
  <r>
    <x v="4"/>
    <x v="2"/>
    <x v="3"/>
    <x v="71"/>
    <x v="171"/>
    <x v="0"/>
    <n v="121438"/>
    <n v="11013.87"/>
  </r>
  <r>
    <x v="4"/>
    <x v="2"/>
    <x v="3"/>
    <x v="71"/>
    <x v="171"/>
    <x v="36"/>
    <n v="2600"/>
    <n v="70"/>
  </r>
  <r>
    <x v="4"/>
    <x v="2"/>
    <x v="3"/>
    <x v="71"/>
    <x v="171"/>
    <x v="28"/>
    <n v="42689"/>
    <n v="2595.71"/>
  </r>
  <r>
    <x v="4"/>
    <x v="2"/>
    <x v="3"/>
    <x v="71"/>
    <x v="171"/>
    <x v="67"/>
    <n v="91858"/>
    <n v="16494"/>
  </r>
  <r>
    <x v="4"/>
    <x v="2"/>
    <x v="3"/>
    <x v="71"/>
    <x v="171"/>
    <x v="14"/>
    <n v="97168"/>
    <n v="12739.89"/>
  </r>
  <r>
    <x v="4"/>
    <x v="2"/>
    <x v="3"/>
    <x v="71"/>
    <x v="171"/>
    <x v="29"/>
    <n v="4542"/>
    <n v="990.38"/>
  </r>
  <r>
    <x v="4"/>
    <x v="2"/>
    <x v="3"/>
    <x v="71"/>
    <x v="171"/>
    <x v="2"/>
    <n v="15732"/>
    <n v="1794.44"/>
  </r>
  <r>
    <x v="4"/>
    <x v="2"/>
    <x v="3"/>
    <x v="71"/>
    <x v="171"/>
    <x v="39"/>
    <n v="7659"/>
    <n v="368.01"/>
  </r>
  <r>
    <x v="4"/>
    <x v="2"/>
    <x v="3"/>
    <x v="71"/>
    <x v="171"/>
    <x v="15"/>
    <n v="132588"/>
    <n v="10698.96"/>
  </r>
  <r>
    <x v="4"/>
    <x v="2"/>
    <x v="3"/>
    <x v="71"/>
    <x v="172"/>
    <x v="40"/>
    <n v="90524"/>
    <n v="2186.9899999999998"/>
  </r>
  <r>
    <x v="4"/>
    <x v="2"/>
    <x v="3"/>
    <x v="71"/>
    <x v="172"/>
    <x v="33"/>
    <n v="968"/>
    <n v="0.9"/>
  </r>
  <r>
    <x v="4"/>
    <x v="2"/>
    <x v="3"/>
    <x v="71"/>
    <x v="172"/>
    <x v="42"/>
    <n v="4488"/>
    <n v="99.28"/>
  </r>
  <r>
    <x v="4"/>
    <x v="2"/>
    <x v="3"/>
    <x v="71"/>
    <x v="172"/>
    <x v="7"/>
    <n v="99869"/>
    <n v="31796.43"/>
  </r>
  <r>
    <x v="4"/>
    <x v="2"/>
    <x v="3"/>
    <x v="71"/>
    <x v="172"/>
    <x v="82"/>
    <n v="6854"/>
    <n v="950.66"/>
  </r>
  <r>
    <x v="4"/>
    <x v="2"/>
    <x v="3"/>
    <x v="71"/>
    <x v="172"/>
    <x v="34"/>
    <n v="65"/>
    <n v="6.8"/>
  </r>
  <r>
    <x v="4"/>
    <x v="2"/>
    <x v="3"/>
    <x v="71"/>
    <x v="172"/>
    <x v="52"/>
    <n v="2780"/>
    <n v="10"/>
  </r>
  <r>
    <x v="4"/>
    <x v="2"/>
    <x v="3"/>
    <x v="71"/>
    <x v="172"/>
    <x v="57"/>
    <n v="7916"/>
    <n v="297.22000000000003"/>
  </r>
  <r>
    <x v="4"/>
    <x v="2"/>
    <x v="3"/>
    <x v="71"/>
    <x v="172"/>
    <x v="18"/>
    <n v="1279"/>
    <n v="19.41"/>
  </r>
  <r>
    <x v="4"/>
    <x v="2"/>
    <x v="3"/>
    <x v="71"/>
    <x v="172"/>
    <x v="8"/>
    <n v="136385"/>
    <n v="9217"/>
  </r>
  <r>
    <x v="4"/>
    <x v="2"/>
    <x v="3"/>
    <x v="71"/>
    <x v="172"/>
    <x v="19"/>
    <n v="25686"/>
    <n v="282.39999999999998"/>
  </r>
  <r>
    <x v="4"/>
    <x v="2"/>
    <x v="3"/>
    <x v="71"/>
    <x v="172"/>
    <x v="5"/>
    <n v="795"/>
    <n v="60.5"/>
  </r>
  <r>
    <x v="4"/>
    <x v="2"/>
    <x v="3"/>
    <x v="71"/>
    <x v="172"/>
    <x v="9"/>
    <n v="834"/>
    <n v="209.93"/>
  </r>
  <r>
    <x v="4"/>
    <x v="2"/>
    <x v="3"/>
    <x v="71"/>
    <x v="172"/>
    <x v="6"/>
    <n v="3001"/>
    <n v="47"/>
  </r>
  <r>
    <x v="4"/>
    <x v="2"/>
    <x v="3"/>
    <x v="71"/>
    <x v="172"/>
    <x v="20"/>
    <n v="15761"/>
    <n v="309.25"/>
  </r>
  <r>
    <x v="4"/>
    <x v="2"/>
    <x v="3"/>
    <x v="71"/>
    <x v="172"/>
    <x v="141"/>
    <n v="7919"/>
    <n v="520.96"/>
  </r>
  <r>
    <x v="4"/>
    <x v="2"/>
    <x v="3"/>
    <x v="71"/>
    <x v="172"/>
    <x v="102"/>
    <n v="2182"/>
    <n v="350"/>
  </r>
  <r>
    <x v="4"/>
    <x v="2"/>
    <x v="3"/>
    <x v="71"/>
    <x v="172"/>
    <x v="10"/>
    <n v="2196"/>
    <n v="29"/>
  </r>
  <r>
    <x v="4"/>
    <x v="2"/>
    <x v="3"/>
    <x v="71"/>
    <x v="172"/>
    <x v="11"/>
    <n v="29"/>
    <n v="60"/>
  </r>
  <r>
    <x v="4"/>
    <x v="2"/>
    <x v="3"/>
    <x v="71"/>
    <x v="172"/>
    <x v="23"/>
    <n v="26694"/>
    <n v="2750.14"/>
  </r>
  <r>
    <x v="4"/>
    <x v="2"/>
    <x v="3"/>
    <x v="71"/>
    <x v="172"/>
    <x v="45"/>
    <n v="24764"/>
    <n v="851.6"/>
  </r>
  <r>
    <x v="4"/>
    <x v="2"/>
    <x v="3"/>
    <x v="71"/>
    <x v="172"/>
    <x v="25"/>
    <n v="2983"/>
    <n v="117.6"/>
  </r>
  <r>
    <x v="4"/>
    <x v="2"/>
    <x v="3"/>
    <x v="71"/>
    <x v="172"/>
    <x v="0"/>
    <n v="1580050"/>
    <n v="121941.14"/>
  </r>
  <r>
    <x v="4"/>
    <x v="2"/>
    <x v="3"/>
    <x v="71"/>
    <x v="172"/>
    <x v="36"/>
    <n v="1951"/>
    <n v="59.9"/>
  </r>
  <r>
    <x v="4"/>
    <x v="2"/>
    <x v="3"/>
    <x v="71"/>
    <x v="172"/>
    <x v="28"/>
    <n v="2085"/>
    <n v="429.7"/>
  </r>
  <r>
    <x v="4"/>
    <x v="2"/>
    <x v="3"/>
    <x v="71"/>
    <x v="172"/>
    <x v="64"/>
    <n v="3776"/>
    <n v="279.27999999999997"/>
  </r>
  <r>
    <x v="4"/>
    <x v="2"/>
    <x v="3"/>
    <x v="71"/>
    <x v="172"/>
    <x v="67"/>
    <n v="4656"/>
    <n v="250"/>
  </r>
  <r>
    <x v="4"/>
    <x v="2"/>
    <x v="3"/>
    <x v="71"/>
    <x v="172"/>
    <x v="14"/>
    <n v="176401"/>
    <n v="3401.67"/>
  </r>
  <r>
    <x v="4"/>
    <x v="2"/>
    <x v="3"/>
    <x v="71"/>
    <x v="172"/>
    <x v="29"/>
    <n v="16823"/>
    <n v="1405.92"/>
  </r>
  <r>
    <x v="4"/>
    <x v="2"/>
    <x v="3"/>
    <x v="71"/>
    <x v="172"/>
    <x v="128"/>
    <n v="31224"/>
    <n v="383.84"/>
  </r>
  <r>
    <x v="4"/>
    <x v="2"/>
    <x v="3"/>
    <x v="71"/>
    <x v="172"/>
    <x v="30"/>
    <n v="3963"/>
    <n v="48.5"/>
  </r>
  <r>
    <x v="4"/>
    <x v="2"/>
    <x v="3"/>
    <x v="71"/>
    <x v="172"/>
    <x v="2"/>
    <n v="1801320"/>
    <n v="30241.46"/>
  </r>
  <r>
    <x v="4"/>
    <x v="2"/>
    <x v="3"/>
    <x v="71"/>
    <x v="172"/>
    <x v="31"/>
    <n v="5427"/>
    <n v="208.43"/>
  </r>
  <r>
    <x v="4"/>
    <x v="2"/>
    <x v="3"/>
    <x v="71"/>
    <x v="172"/>
    <x v="39"/>
    <n v="18769"/>
    <n v="583.41"/>
  </r>
  <r>
    <x v="4"/>
    <x v="2"/>
    <x v="3"/>
    <x v="71"/>
    <x v="172"/>
    <x v="15"/>
    <n v="626072"/>
    <n v="36103.65"/>
  </r>
  <r>
    <x v="4"/>
    <x v="2"/>
    <x v="3"/>
    <x v="4"/>
    <x v="5"/>
    <x v="71"/>
    <n v="203237"/>
    <n v="10.7"/>
  </r>
  <r>
    <x v="4"/>
    <x v="2"/>
    <x v="3"/>
    <x v="4"/>
    <x v="5"/>
    <x v="40"/>
    <n v="2226532"/>
    <n v="120.7"/>
  </r>
  <r>
    <x v="4"/>
    <x v="2"/>
    <x v="3"/>
    <x v="4"/>
    <x v="5"/>
    <x v="78"/>
    <n v="43500"/>
    <n v="2"/>
  </r>
  <r>
    <x v="4"/>
    <x v="2"/>
    <x v="3"/>
    <x v="4"/>
    <x v="5"/>
    <x v="33"/>
    <n v="53654131"/>
    <n v="7511.05"/>
  </r>
  <r>
    <x v="4"/>
    <x v="2"/>
    <x v="3"/>
    <x v="4"/>
    <x v="5"/>
    <x v="7"/>
    <n v="59477"/>
    <n v="264.5"/>
  </r>
  <r>
    <x v="4"/>
    <x v="2"/>
    <x v="3"/>
    <x v="4"/>
    <x v="5"/>
    <x v="82"/>
    <n v="10283"/>
    <n v="1.6"/>
  </r>
  <r>
    <x v="4"/>
    <x v="2"/>
    <x v="3"/>
    <x v="4"/>
    <x v="5"/>
    <x v="157"/>
    <n v="6732"/>
    <n v="1"/>
  </r>
  <r>
    <x v="4"/>
    <x v="2"/>
    <x v="3"/>
    <x v="4"/>
    <x v="5"/>
    <x v="34"/>
    <n v="68389"/>
    <n v="15.5"/>
  </r>
  <r>
    <x v="4"/>
    <x v="2"/>
    <x v="3"/>
    <x v="4"/>
    <x v="5"/>
    <x v="57"/>
    <n v="770459"/>
    <n v="408.21"/>
  </r>
  <r>
    <x v="4"/>
    <x v="2"/>
    <x v="3"/>
    <x v="4"/>
    <x v="5"/>
    <x v="44"/>
    <n v="3729284"/>
    <n v="895.02"/>
  </r>
  <r>
    <x v="4"/>
    <x v="2"/>
    <x v="3"/>
    <x v="4"/>
    <x v="5"/>
    <x v="8"/>
    <n v="1842051"/>
    <n v="427.9"/>
  </r>
  <r>
    <x v="4"/>
    <x v="2"/>
    <x v="3"/>
    <x v="4"/>
    <x v="5"/>
    <x v="19"/>
    <n v="115073834"/>
    <n v="2340.29"/>
  </r>
  <r>
    <x v="4"/>
    <x v="2"/>
    <x v="3"/>
    <x v="4"/>
    <x v="5"/>
    <x v="5"/>
    <n v="10018345"/>
    <n v="206.55"/>
  </r>
  <r>
    <x v="4"/>
    <x v="2"/>
    <x v="3"/>
    <x v="4"/>
    <x v="5"/>
    <x v="9"/>
    <n v="8488"/>
    <n v="12.1"/>
  </r>
  <r>
    <x v="4"/>
    <x v="2"/>
    <x v="3"/>
    <x v="4"/>
    <x v="5"/>
    <x v="99"/>
    <n v="45644"/>
    <n v="6.5"/>
  </r>
  <r>
    <x v="4"/>
    <x v="2"/>
    <x v="3"/>
    <x v="4"/>
    <x v="5"/>
    <x v="53"/>
    <n v="3737666"/>
    <n v="26.11"/>
  </r>
  <r>
    <x v="4"/>
    <x v="2"/>
    <x v="3"/>
    <x v="4"/>
    <x v="5"/>
    <x v="6"/>
    <n v="4676421"/>
    <n v="125.67"/>
  </r>
  <r>
    <x v="4"/>
    <x v="2"/>
    <x v="3"/>
    <x v="4"/>
    <x v="5"/>
    <x v="20"/>
    <n v="4500090"/>
    <n v="894.87"/>
  </r>
  <r>
    <x v="4"/>
    <x v="2"/>
    <x v="3"/>
    <x v="4"/>
    <x v="5"/>
    <x v="10"/>
    <n v="718657"/>
    <n v="352.51"/>
  </r>
  <r>
    <x v="4"/>
    <x v="2"/>
    <x v="3"/>
    <x v="4"/>
    <x v="5"/>
    <x v="60"/>
    <n v="10600"/>
    <n v="1"/>
  </r>
  <r>
    <x v="4"/>
    <x v="2"/>
    <x v="3"/>
    <x v="4"/>
    <x v="5"/>
    <x v="22"/>
    <n v="80613"/>
    <n v="20.59"/>
  </r>
  <r>
    <x v="4"/>
    <x v="2"/>
    <x v="3"/>
    <x v="4"/>
    <x v="5"/>
    <x v="23"/>
    <n v="2024107"/>
    <n v="191.56"/>
  </r>
  <r>
    <x v="4"/>
    <x v="2"/>
    <x v="3"/>
    <x v="4"/>
    <x v="5"/>
    <x v="61"/>
    <n v="57066"/>
    <n v="1"/>
  </r>
  <r>
    <x v="4"/>
    <x v="2"/>
    <x v="3"/>
    <x v="4"/>
    <x v="5"/>
    <x v="51"/>
    <n v="398112"/>
    <n v="8.9600000000000009"/>
  </r>
  <r>
    <x v="4"/>
    <x v="2"/>
    <x v="3"/>
    <x v="4"/>
    <x v="5"/>
    <x v="45"/>
    <n v="239372"/>
    <n v="243.78"/>
  </r>
  <r>
    <x v="4"/>
    <x v="2"/>
    <x v="3"/>
    <x v="4"/>
    <x v="5"/>
    <x v="25"/>
    <n v="80801"/>
    <n v="7.22"/>
  </r>
  <r>
    <x v="4"/>
    <x v="2"/>
    <x v="3"/>
    <x v="4"/>
    <x v="5"/>
    <x v="0"/>
    <n v="53957598"/>
    <n v="39431.29"/>
  </r>
  <r>
    <x v="4"/>
    <x v="2"/>
    <x v="3"/>
    <x v="4"/>
    <x v="5"/>
    <x v="36"/>
    <n v="19375"/>
    <n v="5.6"/>
  </r>
  <r>
    <x v="4"/>
    <x v="2"/>
    <x v="3"/>
    <x v="4"/>
    <x v="5"/>
    <x v="28"/>
    <n v="94383"/>
    <n v="1"/>
  </r>
  <r>
    <x v="4"/>
    <x v="2"/>
    <x v="3"/>
    <x v="4"/>
    <x v="5"/>
    <x v="120"/>
    <n v="11138"/>
    <n v="15.76"/>
  </r>
  <r>
    <x v="4"/>
    <x v="2"/>
    <x v="3"/>
    <x v="4"/>
    <x v="5"/>
    <x v="65"/>
    <n v="256199"/>
    <n v="1"/>
  </r>
  <r>
    <x v="4"/>
    <x v="2"/>
    <x v="3"/>
    <x v="4"/>
    <x v="5"/>
    <x v="67"/>
    <n v="2434339"/>
    <n v="2465.1999999999998"/>
  </r>
  <r>
    <x v="4"/>
    <x v="2"/>
    <x v="3"/>
    <x v="4"/>
    <x v="5"/>
    <x v="14"/>
    <n v="96274922"/>
    <n v="12669.85"/>
  </r>
  <r>
    <x v="4"/>
    <x v="2"/>
    <x v="3"/>
    <x v="4"/>
    <x v="5"/>
    <x v="29"/>
    <n v="1764535"/>
    <n v="85.68"/>
  </r>
  <r>
    <x v="4"/>
    <x v="2"/>
    <x v="3"/>
    <x v="4"/>
    <x v="5"/>
    <x v="46"/>
    <n v="97362"/>
    <n v="2.5"/>
  </r>
  <r>
    <x v="4"/>
    <x v="2"/>
    <x v="3"/>
    <x v="4"/>
    <x v="5"/>
    <x v="37"/>
    <n v="13819"/>
    <n v="1.51"/>
  </r>
  <r>
    <x v="4"/>
    <x v="2"/>
    <x v="3"/>
    <x v="4"/>
    <x v="5"/>
    <x v="127"/>
    <n v="148"/>
    <n v="3.3"/>
  </r>
  <r>
    <x v="4"/>
    <x v="2"/>
    <x v="3"/>
    <x v="4"/>
    <x v="5"/>
    <x v="128"/>
    <n v="4964966"/>
    <n v="48"/>
  </r>
  <r>
    <x v="4"/>
    <x v="2"/>
    <x v="3"/>
    <x v="4"/>
    <x v="5"/>
    <x v="30"/>
    <n v="1435368"/>
    <n v="76.2"/>
  </r>
  <r>
    <x v="4"/>
    <x v="2"/>
    <x v="3"/>
    <x v="4"/>
    <x v="5"/>
    <x v="2"/>
    <n v="12251967"/>
    <n v="2328.94"/>
  </r>
  <r>
    <x v="4"/>
    <x v="2"/>
    <x v="3"/>
    <x v="4"/>
    <x v="5"/>
    <x v="49"/>
    <n v="139743"/>
    <n v="1"/>
  </r>
  <r>
    <x v="4"/>
    <x v="2"/>
    <x v="3"/>
    <x v="4"/>
    <x v="5"/>
    <x v="47"/>
    <n v="276860"/>
    <n v="12.2"/>
  </r>
  <r>
    <x v="4"/>
    <x v="2"/>
    <x v="3"/>
    <x v="4"/>
    <x v="5"/>
    <x v="50"/>
    <n v="2426"/>
    <n v="5"/>
  </r>
  <r>
    <x v="4"/>
    <x v="2"/>
    <x v="3"/>
    <x v="4"/>
    <x v="5"/>
    <x v="31"/>
    <n v="1155580"/>
    <n v="536.72"/>
  </r>
  <r>
    <x v="4"/>
    <x v="2"/>
    <x v="3"/>
    <x v="4"/>
    <x v="5"/>
    <x v="39"/>
    <n v="4817062"/>
    <n v="1905.79"/>
  </r>
  <r>
    <x v="4"/>
    <x v="2"/>
    <x v="3"/>
    <x v="4"/>
    <x v="5"/>
    <x v="15"/>
    <n v="55987772"/>
    <n v="8593.08"/>
  </r>
  <r>
    <x v="4"/>
    <x v="2"/>
    <x v="3"/>
    <x v="4"/>
    <x v="5"/>
    <x v="4"/>
    <n v="172797"/>
    <n v="113.03"/>
  </r>
  <r>
    <x v="4"/>
    <x v="2"/>
    <x v="3"/>
    <x v="4"/>
    <x v="5"/>
    <x v="32"/>
    <n v="97270"/>
    <n v="52.02"/>
  </r>
  <r>
    <x v="4"/>
    <x v="2"/>
    <x v="3"/>
    <x v="4"/>
    <x v="5"/>
    <x v="135"/>
    <n v="1281"/>
    <n v="0.51"/>
  </r>
  <r>
    <x v="4"/>
    <x v="2"/>
    <x v="3"/>
    <x v="4"/>
    <x v="173"/>
    <x v="69"/>
    <n v="3172"/>
    <n v="129"/>
  </r>
  <r>
    <x v="4"/>
    <x v="2"/>
    <x v="3"/>
    <x v="4"/>
    <x v="173"/>
    <x v="176"/>
    <n v="13323"/>
    <n v="15.4"/>
  </r>
  <r>
    <x v="4"/>
    <x v="2"/>
    <x v="3"/>
    <x v="4"/>
    <x v="173"/>
    <x v="71"/>
    <n v="18483"/>
    <n v="201.35"/>
  </r>
  <r>
    <x v="4"/>
    <x v="2"/>
    <x v="3"/>
    <x v="4"/>
    <x v="173"/>
    <x v="40"/>
    <n v="109379"/>
    <n v="13666"/>
  </r>
  <r>
    <x v="4"/>
    <x v="2"/>
    <x v="3"/>
    <x v="4"/>
    <x v="173"/>
    <x v="41"/>
    <n v="2199907"/>
    <n v="17063"/>
  </r>
  <r>
    <x v="4"/>
    <x v="2"/>
    <x v="3"/>
    <x v="4"/>
    <x v="173"/>
    <x v="75"/>
    <n v="480"/>
    <n v="15"/>
  </r>
  <r>
    <x v="4"/>
    <x v="2"/>
    <x v="3"/>
    <x v="4"/>
    <x v="173"/>
    <x v="78"/>
    <n v="86152"/>
    <n v="13545"/>
  </r>
  <r>
    <x v="4"/>
    <x v="2"/>
    <x v="3"/>
    <x v="4"/>
    <x v="173"/>
    <x v="33"/>
    <n v="161577"/>
    <n v="13877.11"/>
  </r>
  <r>
    <x v="4"/>
    <x v="2"/>
    <x v="3"/>
    <x v="4"/>
    <x v="173"/>
    <x v="42"/>
    <n v="1554"/>
    <n v="8"/>
  </r>
  <r>
    <x v="4"/>
    <x v="2"/>
    <x v="3"/>
    <x v="4"/>
    <x v="173"/>
    <x v="7"/>
    <n v="566648"/>
    <n v="74385.53"/>
  </r>
  <r>
    <x v="4"/>
    <x v="2"/>
    <x v="3"/>
    <x v="4"/>
    <x v="173"/>
    <x v="55"/>
    <n v="10200"/>
    <n v="323"/>
  </r>
  <r>
    <x v="4"/>
    <x v="2"/>
    <x v="3"/>
    <x v="4"/>
    <x v="173"/>
    <x v="161"/>
    <n v="23240"/>
    <n v="290"/>
  </r>
  <r>
    <x v="4"/>
    <x v="2"/>
    <x v="3"/>
    <x v="4"/>
    <x v="173"/>
    <x v="82"/>
    <n v="52659"/>
    <n v="2895.26"/>
  </r>
  <r>
    <x v="4"/>
    <x v="2"/>
    <x v="3"/>
    <x v="4"/>
    <x v="173"/>
    <x v="166"/>
    <n v="16340"/>
    <n v="106.82"/>
  </r>
  <r>
    <x v="4"/>
    <x v="2"/>
    <x v="3"/>
    <x v="4"/>
    <x v="173"/>
    <x v="34"/>
    <n v="111668"/>
    <n v="576.79999999999995"/>
  </r>
  <r>
    <x v="4"/>
    <x v="2"/>
    <x v="3"/>
    <x v="4"/>
    <x v="173"/>
    <x v="57"/>
    <n v="372125"/>
    <n v="18295.64"/>
  </r>
  <r>
    <x v="4"/>
    <x v="2"/>
    <x v="3"/>
    <x v="4"/>
    <x v="173"/>
    <x v="90"/>
    <n v="5760"/>
    <n v="4.87"/>
  </r>
  <r>
    <x v="4"/>
    <x v="2"/>
    <x v="3"/>
    <x v="4"/>
    <x v="173"/>
    <x v="44"/>
    <n v="3096553"/>
    <n v="41962.720000000001"/>
  </r>
  <r>
    <x v="4"/>
    <x v="2"/>
    <x v="3"/>
    <x v="4"/>
    <x v="173"/>
    <x v="170"/>
    <n v="2641"/>
    <n v="4.24"/>
  </r>
  <r>
    <x v="4"/>
    <x v="2"/>
    <x v="3"/>
    <x v="4"/>
    <x v="173"/>
    <x v="18"/>
    <n v="223001"/>
    <n v="11634.14"/>
  </r>
  <r>
    <x v="4"/>
    <x v="2"/>
    <x v="3"/>
    <x v="4"/>
    <x v="173"/>
    <x v="8"/>
    <n v="242488"/>
    <n v="11134.5"/>
  </r>
  <r>
    <x v="4"/>
    <x v="2"/>
    <x v="3"/>
    <x v="4"/>
    <x v="173"/>
    <x v="19"/>
    <n v="2661882"/>
    <n v="94183.2"/>
  </r>
  <r>
    <x v="4"/>
    <x v="2"/>
    <x v="3"/>
    <x v="4"/>
    <x v="173"/>
    <x v="5"/>
    <n v="132004"/>
    <n v="6061.26"/>
  </r>
  <r>
    <x v="4"/>
    <x v="2"/>
    <x v="3"/>
    <x v="4"/>
    <x v="173"/>
    <x v="9"/>
    <n v="2436"/>
    <n v="86.52"/>
  </r>
  <r>
    <x v="4"/>
    <x v="2"/>
    <x v="3"/>
    <x v="4"/>
    <x v="173"/>
    <x v="99"/>
    <n v="6816"/>
    <n v="77"/>
  </r>
  <r>
    <x v="4"/>
    <x v="2"/>
    <x v="3"/>
    <x v="4"/>
    <x v="173"/>
    <x v="53"/>
    <n v="25811"/>
    <n v="176.4"/>
  </r>
  <r>
    <x v="4"/>
    <x v="2"/>
    <x v="3"/>
    <x v="4"/>
    <x v="173"/>
    <x v="6"/>
    <n v="326253"/>
    <n v="8136.11"/>
  </r>
  <r>
    <x v="4"/>
    <x v="2"/>
    <x v="3"/>
    <x v="4"/>
    <x v="173"/>
    <x v="20"/>
    <n v="253872"/>
    <n v="9151.7999999999993"/>
  </r>
  <r>
    <x v="4"/>
    <x v="2"/>
    <x v="3"/>
    <x v="4"/>
    <x v="173"/>
    <x v="54"/>
    <n v="110"/>
    <n v="100"/>
  </r>
  <r>
    <x v="4"/>
    <x v="2"/>
    <x v="3"/>
    <x v="4"/>
    <x v="173"/>
    <x v="141"/>
    <n v="50"/>
    <n v="3.25"/>
  </r>
  <r>
    <x v="4"/>
    <x v="2"/>
    <x v="3"/>
    <x v="4"/>
    <x v="173"/>
    <x v="10"/>
    <n v="300406"/>
    <n v="27968.3"/>
  </r>
  <r>
    <x v="4"/>
    <x v="2"/>
    <x v="3"/>
    <x v="4"/>
    <x v="173"/>
    <x v="21"/>
    <n v="35586"/>
    <n v="372.14"/>
  </r>
  <r>
    <x v="4"/>
    <x v="2"/>
    <x v="3"/>
    <x v="4"/>
    <x v="173"/>
    <x v="22"/>
    <n v="117231"/>
    <n v="319.32"/>
  </r>
  <r>
    <x v="4"/>
    <x v="2"/>
    <x v="3"/>
    <x v="4"/>
    <x v="173"/>
    <x v="23"/>
    <n v="22597"/>
    <n v="719.52"/>
  </r>
  <r>
    <x v="4"/>
    <x v="2"/>
    <x v="3"/>
    <x v="4"/>
    <x v="173"/>
    <x v="107"/>
    <n v="28711"/>
    <n v="342.4"/>
  </r>
  <r>
    <x v="4"/>
    <x v="2"/>
    <x v="3"/>
    <x v="4"/>
    <x v="173"/>
    <x v="61"/>
    <n v="1024"/>
    <n v="326"/>
  </r>
  <r>
    <x v="4"/>
    <x v="2"/>
    <x v="3"/>
    <x v="4"/>
    <x v="173"/>
    <x v="110"/>
    <n v="3149"/>
    <n v="40"/>
  </r>
  <r>
    <x v="4"/>
    <x v="2"/>
    <x v="3"/>
    <x v="4"/>
    <x v="173"/>
    <x v="51"/>
    <n v="73712"/>
    <n v="139.6"/>
  </r>
  <r>
    <x v="4"/>
    <x v="2"/>
    <x v="3"/>
    <x v="4"/>
    <x v="173"/>
    <x v="112"/>
    <n v="13314"/>
    <n v="36"/>
  </r>
  <r>
    <x v="4"/>
    <x v="2"/>
    <x v="3"/>
    <x v="4"/>
    <x v="173"/>
    <x v="45"/>
    <n v="702370"/>
    <n v="16354.51"/>
  </r>
  <r>
    <x v="4"/>
    <x v="2"/>
    <x v="3"/>
    <x v="4"/>
    <x v="173"/>
    <x v="25"/>
    <n v="65750"/>
    <n v="728.54"/>
  </r>
  <r>
    <x v="4"/>
    <x v="2"/>
    <x v="3"/>
    <x v="4"/>
    <x v="173"/>
    <x v="0"/>
    <n v="67463204"/>
    <n v="1168120"/>
  </r>
  <r>
    <x v="4"/>
    <x v="2"/>
    <x v="3"/>
    <x v="4"/>
    <x v="173"/>
    <x v="116"/>
    <n v="105906"/>
    <n v="15003.5"/>
  </r>
  <r>
    <x v="4"/>
    <x v="2"/>
    <x v="3"/>
    <x v="4"/>
    <x v="173"/>
    <x v="26"/>
    <n v="2801"/>
    <n v="16.899999999999999"/>
  </r>
  <r>
    <x v="4"/>
    <x v="2"/>
    <x v="3"/>
    <x v="4"/>
    <x v="173"/>
    <x v="36"/>
    <n v="98338"/>
    <n v="5750.85"/>
  </r>
  <r>
    <x v="4"/>
    <x v="2"/>
    <x v="3"/>
    <x v="4"/>
    <x v="173"/>
    <x v="28"/>
    <n v="95298"/>
    <n v="559.57000000000005"/>
  </r>
  <r>
    <x v="4"/>
    <x v="2"/>
    <x v="3"/>
    <x v="4"/>
    <x v="173"/>
    <x v="120"/>
    <n v="28831"/>
    <n v="132.1"/>
  </r>
  <r>
    <x v="4"/>
    <x v="2"/>
    <x v="3"/>
    <x v="4"/>
    <x v="173"/>
    <x v="121"/>
    <n v="8557"/>
    <n v="395"/>
  </r>
  <r>
    <x v="4"/>
    <x v="2"/>
    <x v="3"/>
    <x v="4"/>
    <x v="173"/>
    <x v="146"/>
    <n v="11039"/>
    <n v="32"/>
  </r>
  <r>
    <x v="4"/>
    <x v="2"/>
    <x v="3"/>
    <x v="4"/>
    <x v="173"/>
    <x v="123"/>
    <n v="11792"/>
    <n v="182"/>
  </r>
  <r>
    <x v="4"/>
    <x v="2"/>
    <x v="3"/>
    <x v="4"/>
    <x v="173"/>
    <x v="1"/>
    <n v="2135"/>
    <n v="36.9"/>
  </r>
  <r>
    <x v="4"/>
    <x v="2"/>
    <x v="3"/>
    <x v="4"/>
    <x v="173"/>
    <x v="66"/>
    <n v="7740"/>
    <n v="133"/>
  </r>
  <r>
    <x v="4"/>
    <x v="2"/>
    <x v="3"/>
    <x v="4"/>
    <x v="173"/>
    <x v="67"/>
    <n v="552146"/>
    <n v="11406"/>
  </r>
  <r>
    <x v="4"/>
    <x v="2"/>
    <x v="3"/>
    <x v="4"/>
    <x v="173"/>
    <x v="14"/>
    <n v="2577155"/>
    <n v="53897"/>
  </r>
  <r>
    <x v="4"/>
    <x v="2"/>
    <x v="3"/>
    <x v="4"/>
    <x v="173"/>
    <x v="125"/>
    <n v="2755"/>
    <n v="11"/>
  </r>
  <r>
    <x v="4"/>
    <x v="2"/>
    <x v="3"/>
    <x v="4"/>
    <x v="173"/>
    <x v="3"/>
    <n v="8498"/>
    <n v="319.01"/>
  </r>
  <r>
    <x v="4"/>
    <x v="2"/>
    <x v="3"/>
    <x v="4"/>
    <x v="173"/>
    <x v="29"/>
    <n v="483016"/>
    <n v="8833.2099999999991"/>
  </r>
  <r>
    <x v="4"/>
    <x v="2"/>
    <x v="3"/>
    <x v="4"/>
    <x v="173"/>
    <x v="46"/>
    <n v="41001"/>
    <n v="1322.42"/>
  </r>
  <r>
    <x v="4"/>
    <x v="2"/>
    <x v="3"/>
    <x v="4"/>
    <x v="173"/>
    <x v="37"/>
    <n v="6915"/>
    <n v="288"/>
  </r>
  <r>
    <x v="4"/>
    <x v="2"/>
    <x v="3"/>
    <x v="4"/>
    <x v="173"/>
    <x v="127"/>
    <n v="14560"/>
    <n v="105.78"/>
  </r>
  <r>
    <x v="4"/>
    <x v="2"/>
    <x v="3"/>
    <x v="4"/>
    <x v="173"/>
    <x v="128"/>
    <n v="8203"/>
    <n v="333.61"/>
  </r>
  <r>
    <x v="4"/>
    <x v="2"/>
    <x v="3"/>
    <x v="4"/>
    <x v="173"/>
    <x v="30"/>
    <n v="76097"/>
    <n v="2372.6799999999998"/>
  </r>
  <r>
    <x v="4"/>
    <x v="2"/>
    <x v="3"/>
    <x v="4"/>
    <x v="173"/>
    <x v="2"/>
    <n v="157316"/>
    <n v="41404.839999999997"/>
  </r>
  <r>
    <x v="4"/>
    <x v="2"/>
    <x v="3"/>
    <x v="4"/>
    <x v="173"/>
    <x v="49"/>
    <n v="45"/>
    <n v="0.01"/>
  </r>
  <r>
    <x v="4"/>
    <x v="2"/>
    <x v="3"/>
    <x v="4"/>
    <x v="173"/>
    <x v="129"/>
    <n v="9149"/>
    <n v="248.05"/>
  </r>
  <r>
    <x v="4"/>
    <x v="2"/>
    <x v="3"/>
    <x v="4"/>
    <x v="173"/>
    <x v="31"/>
    <n v="96482"/>
    <n v="9626.8700000000008"/>
  </r>
  <r>
    <x v="4"/>
    <x v="2"/>
    <x v="3"/>
    <x v="4"/>
    <x v="173"/>
    <x v="39"/>
    <n v="3955068"/>
    <n v="471096.17"/>
  </r>
  <r>
    <x v="4"/>
    <x v="2"/>
    <x v="3"/>
    <x v="4"/>
    <x v="173"/>
    <x v="15"/>
    <n v="10227509"/>
    <n v="294506.71000000002"/>
  </r>
  <r>
    <x v="4"/>
    <x v="2"/>
    <x v="3"/>
    <x v="4"/>
    <x v="173"/>
    <x v="4"/>
    <n v="31929"/>
    <n v="7390.92"/>
  </r>
  <r>
    <x v="4"/>
    <x v="2"/>
    <x v="3"/>
    <x v="4"/>
    <x v="173"/>
    <x v="32"/>
    <n v="18305"/>
    <n v="838.39"/>
  </r>
  <r>
    <x v="4"/>
    <x v="2"/>
    <x v="3"/>
    <x v="4"/>
    <x v="174"/>
    <x v="71"/>
    <n v="3195000"/>
    <n v="24125"/>
  </r>
  <r>
    <x v="4"/>
    <x v="2"/>
    <x v="3"/>
    <x v="4"/>
    <x v="174"/>
    <x v="16"/>
    <n v="64717"/>
    <n v="199.1"/>
  </r>
  <r>
    <x v="4"/>
    <x v="2"/>
    <x v="3"/>
    <x v="4"/>
    <x v="174"/>
    <x v="48"/>
    <n v="2025"/>
    <n v="2.83"/>
  </r>
  <r>
    <x v="4"/>
    <x v="2"/>
    <x v="3"/>
    <x v="4"/>
    <x v="174"/>
    <x v="40"/>
    <n v="464"/>
    <n v="10.28"/>
  </r>
  <r>
    <x v="4"/>
    <x v="2"/>
    <x v="3"/>
    <x v="4"/>
    <x v="174"/>
    <x v="78"/>
    <n v="32"/>
    <n v="17"/>
  </r>
  <r>
    <x v="4"/>
    <x v="2"/>
    <x v="3"/>
    <x v="4"/>
    <x v="174"/>
    <x v="33"/>
    <n v="346027"/>
    <n v="10093.549999999999"/>
  </r>
  <r>
    <x v="4"/>
    <x v="2"/>
    <x v="3"/>
    <x v="4"/>
    <x v="174"/>
    <x v="42"/>
    <n v="25088"/>
    <n v="2271.61"/>
  </r>
  <r>
    <x v="4"/>
    <x v="2"/>
    <x v="3"/>
    <x v="4"/>
    <x v="174"/>
    <x v="7"/>
    <n v="773292"/>
    <n v="48543.78"/>
  </r>
  <r>
    <x v="4"/>
    <x v="2"/>
    <x v="3"/>
    <x v="4"/>
    <x v="174"/>
    <x v="81"/>
    <n v="36"/>
    <n v="1"/>
  </r>
  <r>
    <x v="4"/>
    <x v="2"/>
    <x v="3"/>
    <x v="4"/>
    <x v="174"/>
    <x v="82"/>
    <n v="709"/>
    <n v="35"/>
  </r>
  <r>
    <x v="4"/>
    <x v="2"/>
    <x v="3"/>
    <x v="4"/>
    <x v="174"/>
    <x v="84"/>
    <n v="2688"/>
    <n v="6.5"/>
  </r>
  <r>
    <x v="4"/>
    <x v="2"/>
    <x v="3"/>
    <x v="4"/>
    <x v="174"/>
    <x v="166"/>
    <n v="4531"/>
    <n v="18"/>
  </r>
  <r>
    <x v="4"/>
    <x v="2"/>
    <x v="3"/>
    <x v="4"/>
    <x v="174"/>
    <x v="85"/>
    <n v="14"/>
    <n v="0.1"/>
  </r>
  <r>
    <x v="4"/>
    <x v="2"/>
    <x v="3"/>
    <x v="4"/>
    <x v="174"/>
    <x v="34"/>
    <n v="4101"/>
    <n v="60.9"/>
  </r>
  <r>
    <x v="4"/>
    <x v="2"/>
    <x v="3"/>
    <x v="4"/>
    <x v="174"/>
    <x v="17"/>
    <n v="73"/>
    <n v="13.65"/>
  </r>
  <r>
    <x v="4"/>
    <x v="2"/>
    <x v="3"/>
    <x v="4"/>
    <x v="174"/>
    <x v="52"/>
    <n v="191"/>
    <n v="4"/>
  </r>
  <r>
    <x v="4"/>
    <x v="2"/>
    <x v="3"/>
    <x v="4"/>
    <x v="174"/>
    <x v="57"/>
    <n v="165566"/>
    <n v="18284.84"/>
  </r>
  <r>
    <x v="4"/>
    <x v="2"/>
    <x v="3"/>
    <x v="4"/>
    <x v="174"/>
    <x v="90"/>
    <n v="11400"/>
    <n v="8"/>
  </r>
  <r>
    <x v="4"/>
    <x v="2"/>
    <x v="3"/>
    <x v="4"/>
    <x v="174"/>
    <x v="44"/>
    <n v="33699"/>
    <n v="61.06"/>
  </r>
  <r>
    <x v="4"/>
    <x v="2"/>
    <x v="3"/>
    <x v="4"/>
    <x v="174"/>
    <x v="18"/>
    <n v="15545"/>
    <n v="2783.9"/>
  </r>
  <r>
    <x v="4"/>
    <x v="2"/>
    <x v="3"/>
    <x v="4"/>
    <x v="174"/>
    <x v="8"/>
    <n v="307756"/>
    <n v="3494.59"/>
  </r>
  <r>
    <x v="4"/>
    <x v="2"/>
    <x v="3"/>
    <x v="4"/>
    <x v="174"/>
    <x v="58"/>
    <n v="6561"/>
    <n v="171.73"/>
  </r>
  <r>
    <x v="4"/>
    <x v="2"/>
    <x v="3"/>
    <x v="4"/>
    <x v="174"/>
    <x v="19"/>
    <n v="1030542"/>
    <n v="11366.38"/>
  </r>
  <r>
    <x v="4"/>
    <x v="2"/>
    <x v="3"/>
    <x v="4"/>
    <x v="174"/>
    <x v="95"/>
    <n v="12245"/>
    <n v="148.41"/>
  </r>
  <r>
    <x v="4"/>
    <x v="2"/>
    <x v="3"/>
    <x v="4"/>
    <x v="174"/>
    <x v="5"/>
    <n v="63408"/>
    <n v="979.4"/>
  </r>
  <r>
    <x v="4"/>
    <x v="2"/>
    <x v="3"/>
    <x v="4"/>
    <x v="174"/>
    <x v="9"/>
    <n v="80464"/>
    <n v="4430.08"/>
  </r>
  <r>
    <x v="4"/>
    <x v="2"/>
    <x v="3"/>
    <x v="4"/>
    <x v="174"/>
    <x v="99"/>
    <n v="109289"/>
    <n v="20019"/>
  </r>
  <r>
    <x v="4"/>
    <x v="2"/>
    <x v="3"/>
    <x v="4"/>
    <x v="174"/>
    <x v="53"/>
    <n v="542"/>
    <n v="58"/>
  </r>
  <r>
    <x v="4"/>
    <x v="2"/>
    <x v="3"/>
    <x v="4"/>
    <x v="174"/>
    <x v="6"/>
    <n v="47133"/>
    <n v="416.31"/>
  </r>
  <r>
    <x v="4"/>
    <x v="2"/>
    <x v="3"/>
    <x v="4"/>
    <x v="174"/>
    <x v="20"/>
    <n v="203183"/>
    <n v="10735.16"/>
  </r>
  <r>
    <x v="4"/>
    <x v="2"/>
    <x v="3"/>
    <x v="4"/>
    <x v="174"/>
    <x v="141"/>
    <n v="87"/>
    <n v="6.13"/>
  </r>
  <r>
    <x v="4"/>
    <x v="2"/>
    <x v="3"/>
    <x v="4"/>
    <x v="174"/>
    <x v="101"/>
    <n v="6"/>
    <n v="8"/>
  </r>
  <r>
    <x v="4"/>
    <x v="2"/>
    <x v="3"/>
    <x v="4"/>
    <x v="174"/>
    <x v="102"/>
    <n v="24448"/>
    <n v="744"/>
  </r>
  <r>
    <x v="4"/>
    <x v="2"/>
    <x v="3"/>
    <x v="4"/>
    <x v="174"/>
    <x v="10"/>
    <n v="57021"/>
    <n v="4046.15"/>
  </r>
  <r>
    <x v="4"/>
    <x v="2"/>
    <x v="3"/>
    <x v="4"/>
    <x v="174"/>
    <x v="21"/>
    <n v="422"/>
    <n v="15"/>
  </r>
  <r>
    <x v="4"/>
    <x v="2"/>
    <x v="3"/>
    <x v="4"/>
    <x v="174"/>
    <x v="60"/>
    <n v="168"/>
    <n v="3.64"/>
  </r>
  <r>
    <x v="4"/>
    <x v="2"/>
    <x v="3"/>
    <x v="4"/>
    <x v="174"/>
    <x v="11"/>
    <n v="31832"/>
    <n v="886.7"/>
  </r>
  <r>
    <x v="4"/>
    <x v="2"/>
    <x v="3"/>
    <x v="4"/>
    <x v="174"/>
    <x v="22"/>
    <n v="5000"/>
    <n v="14"/>
  </r>
  <r>
    <x v="4"/>
    <x v="2"/>
    <x v="3"/>
    <x v="4"/>
    <x v="174"/>
    <x v="23"/>
    <n v="55074"/>
    <n v="894.01"/>
  </r>
  <r>
    <x v="4"/>
    <x v="2"/>
    <x v="3"/>
    <x v="4"/>
    <x v="174"/>
    <x v="51"/>
    <n v="250479"/>
    <n v="15260"/>
  </r>
  <r>
    <x v="4"/>
    <x v="2"/>
    <x v="3"/>
    <x v="4"/>
    <x v="174"/>
    <x v="62"/>
    <n v="889"/>
    <n v="7"/>
  </r>
  <r>
    <x v="4"/>
    <x v="2"/>
    <x v="3"/>
    <x v="4"/>
    <x v="174"/>
    <x v="144"/>
    <n v="489"/>
    <n v="25"/>
  </r>
  <r>
    <x v="4"/>
    <x v="2"/>
    <x v="3"/>
    <x v="4"/>
    <x v="174"/>
    <x v="45"/>
    <n v="189799"/>
    <n v="4649.8100000000004"/>
  </r>
  <r>
    <x v="4"/>
    <x v="2"/>
    <x v="3"/>
    <x v="4"/>
    <x v="174"/>
    <x v="25"/>
    <n v="55820"/>
    <n v="1849.95"/>
  </r>
  <r>
    <x v="4"/>
    <x v="2"/>
    <x v="3"/>
    <x v="4"/>
    <x v="174"/>
    <x v="0"/>
    <n v="21077966"/>
    <n v="1329055.3600000001"/>
  </r>
  <r>
    <x v="4"/>
    <x v="2"/>
    <x v="3"/>
    <x v="4"/>
    <x v="174"/>
    <x v="156"/>
    <n v="23"/>
    <n v="4"/>
  </r>
  <r>
    <x v="4"/>
    <x v="2"/>
    <x v="3"/>
    <x v="4"/>
    <x v="174"/>
    <x v="116"/>
    <n v="184"/>
    <n v="25"/>
  </r>
  <r>
    <x v="4"/>
    <x v="2"/>
    <x v="3"/>
    <x v="4"/>
    <x v="174"/>
    <x v="36"/>
    <n v="217567"/>
    <n v="20285.32"/>
  </r>
  <r>
    <x v="4"/>
    <x v="2"/>
    <x v="3"/>
    <x v="4"/>
    <x v="174"/>
    <x v="119"/>
    <n v="66511"/>
    <n v="4549.91"/>
  </r>
  <r>
    <x v="4"/>
    <x v="2"/>
    <x v="3"/>
    <x v="4"/>
    <x v="174"/>
    <x v="28"/>
    <n v="32586"/>
    <n v="1651.73"/>
  </r>
  <r>
    <x v="4"/>
    <x v="2"/>
    <x v="3"/>
    <x v="4"/>
    <x v="174"/>
    <x v="120"/>
    <n v="6622"/>
    <n v="171.4"/>
  </r>
  <r>
    <x v="4"/>
    <x v="2"/>
    <x v="3"/>
    <x v="4"/>
    <x v="174"/>
    <x v="145"/>
    <n v="161"/>
    <n v="2.2000000000000002"/>
  </r>
  <r>
    <x v="4"/>
    <x v="2"/>
    <x v="3"/>
    <x v="4"/>
    <x v="174"/>
    <x v="122"/>
    <n v="1730"/>
    <n v="20.53"/>
  </r>
  <r>
    <x v="4"/>
    <x v="2"/>
    <x v="3"/>
    <x v="4"/>
    <x v="174"/>
    <x v="123"/>
    <n v="2292"/>
    <n v="9"/>
  </r>
  <r>
    <x v="4"/>
    <x v="2"/>
    <x v="3"/>
    <x v="4"/>
    <x v="174"/>
    <x v="64"/>
    <n v="50606"/>
    <n v="2304.5700000000002"/>
  </r>
  <r>
    <x v="4"/>
    <x v="2"/>
    <x v="3"/>
    <x v="4"/>
    <x v="174"/>
    <x v="1"/>
    <n v="6714"/>
    <n v="160.44"/>
  </r>
  <r>
    <x v="4"/>
    <x v="2"/>
    <x v="3"/>
    <x v="4"/>
    <x v="174"/>
    <x v="67"/>
    <n v="525747"/>
    <n v="14191.78"/>
  </r>
  <r>
    <x v="4"/>
    <x v="2"/>
    <x v="3"/>
    <x v="4"/>
    <x v="174"/>
    <x v="14"/>
    <n v="888399"/>
    <n v="22265.9"/>
  </r>
  <r>
    <x v="4"/>
    <x v="2"/>
    <x v="3"/>
    <x v="4"/>
    <x v="174"/>
    <x v="125"/>
    <n v="9089"/>
    <n v="89.51"/>
  </r>
  <r>
    <x v="4"/>
    <x v="2"/>
    <x v="3"/>
    <x v="4"/>
    <x v="174"/>
    <x v="3"/>
    <n v="15399"/>
    <n v="1175.1300000000001"/>
  </r>
  <r>
    <x v="4"/>
    <x v="2"/>
    <x v="3"/>
    <x v="4"/>
    <x v="174"/>
    <x v="29"/>
    <n v="75682"/>
    <n v="14424.78"/>
  </r>
  <r>
    <x v="4"/>
    <x v="2"/>
    <x v="3"/>
    <x v="4"/>
    <x v="174"/>
    <x v="46"/>
    <n v="2498"/>
    <n v="109"/>
  </r>
  <r>
    <x v="4"/>
    <x v="2"/>
    <x v="3"/>
    <x v="4"/>
    <x v="174"/>
    <x v="37"/>
    <n v="8"/>
    <n v="1"/>
  </r>
  <r>
    <x v="4"/>
    <x v="2"/>
    <x v="3"/>
    <x v="4"/>
    <x v="174"/>
    <x v="128"/>
    <n v="29643"/>
    <n v="85.75"/>
  </r>
  <r>
    <x v="4"/>
    <x v="2"/>
    <x v="3"/>
    <x v="4"/>
    <x v="174"/>
    <x v="30"/>
    <n v="7384"/>
    <n v="354.06"/>
  </r>
  <r>
    <x v="4"/>
    <x v="2"/>
    <x v="3"/>
    <x v="4"/>
    <x v="174"/>
    <x v="38"/>
    <n v="44902"/>
    <n v="8553.64"/>
  </r>
  <r>
    <x v="4"/>
    <x v="2"/>
    <x v="3"/>
    <x v="4"/>
    <x v="174"/>
    <x v="2"/>
    <n v="59806"/>
    <n v="2012.91"/>
  </r>
  <r>
    <x v="4"/>
    <x v="2"/>
    <x v="3"/>
    <x v="4"/>
    <x v="174"/>
    <x v="129"/>
    <n v="9581"/>
    <n v="256.72000000000003"/>
  </r>
  <r>
    <x v="4"/>
    <x v="2"/>
    <x v="3"/>
    <x v="4"/>
    <x v="174"/>
    <x v="31"/>
    <n v="6894"/>
    <n v="301.33"/>
  </r>
  <r>
    <x v="4"/>
    <x v="2"/>
    <x v="3"/>
    <x v="4"/>
    <x v="174"/>
    <x v="39"/>
    <n v="344197"/>
    <n v="25492.74"/>
  </r>
  <r>
    <x v="4"/>
    <x v="2"/>
    <x v="3"/>
    <x v="4"/>
    <x v="174"/>
    <x v="15"/>
    <n v="1639014"/>
    <n v="53056.33"/>
  </r>
  <r>
    <x v="4"/>
    <x v="2"/>
    <x v="3"/>
    <x v="4"/>
    <x v="174"/>
    <x v="132"/>
    <n v="7677"/>
    <n v="188"/>
  </r>
  <r>
    <x v="4"/>
    <x v="2"/>
    <x v="3"/>
    <x v="4"/>
    <x v="174"/>
    <x v="4"/>
    <n v="51473"/>
    <n v="2162.58"/>
  </r>
  <r>
    <x v="4"/>
    <x v="2"/>
    <x v="3"/>
    <x v="4"/>
    <x v="174"/>
    <x v="32"/>
    <n v="94834"/>
    <n v="2781.47"/>
  </r>
  <r>
    <x v="4"/>
    <x v="2"/>
    <x v="3"/>
    <x v="4"/>
    <x v="174"/>
    <x v="135"/>
    <n v="6"/>
    <n v="4"/>
  </r>
  <r>
    <x v="4"/>
    <x v="2"/>
    <x v="25"/>
    <x v="72"/>
    <x v="176"/>
    <x v="19"/>
    <n v="140"/>
    <n v="0.8"/>
  </r>
  <r>
    <x v="4"/>
    <x v="2"/>
    <x v="25"/>
    <x v="72"/>
    <x v="176"/>
    <x v="0"/>
    <n v="73705"/>
    <n v="4480"/>
  </r>
  <r>
    <x v="4"/>
    <x v="2"/>
    <x v="25"/>
    <x v="72"/>
    <x v="176"/>
    <x v="39"/>
    <n v="6"/>
    <n v="0.1"/>
  </r>
  <r>
    <x v="4"/>
    <x v="2"/>
    <x v="25"/>
    <x v="72"/>
    <x v="176"/>
    <x v="15"/>
    <n v="4855"/>
    <n v="3595.6"/>
  </r>
  <r>
    <x v="4"/>
    <x v="2"/>
    <x v="25"/>
    <x v="72"/>
    <x v="177"/>
    <x v="71"/>
    <n v="2294"/>
    <n v="1"/>
  </r>
  <r>
    <x v="4"/>
    <x v="2"/>
    <x v="25"/>
    <x v="72"/>
    <x v="177"/>
    <x v="40"/>
    <n v="16441"/>
    <n v="252.11"/>
  </r>
  <r>
    <x v="4"/>
    <x v="2"/>
    <x v="25"/>
    <x v="72"/>
    <x v="177"/>
    <x v="78"/>
    <n v="163"/>
    <n v="25"/>
  </r>
  <r>
    <x v="4"/>
    <x v="2"/>
    <x v="25"/>
    <x v="72"/>
    <x v="177"/>
    <x v="33"/>
    <n v="31865"/>
    <n v="1204.8"/>
  </r>
  <r>
    <x v="4"/>
    <x v="2"/>
    <x v="25"/>
    <x v="72"/>
    <x v="177"/>
    <x v="7"/>
    <n v="303779"/>
    <n v="2562.9"/>
  </r>
  <r>
    <x v="4"/>
    <x v="2"/>
    <x v="25"/>
    <x v="72"/>
    <x v="177"/>
    <x v="82"/>
    <n v="5172"/>
    <n v="51.96"/>
  </r>
  <r>
    <x v="4"/>
    <x v="2"/>
    <x v="25"/>
    <x v="72"/>
    <x v="177"/>
    <x v="166"/>
    <n v="41"/>
    <n v="9"/>
  </r>
  <r>
    <x v="4"/>
    <x v="2"/>
    <x v="25"/>
    <x v="72"/>
    <x v="177"/>
    <x v="85"/>
    <n v="17963"/>
    <n v="35.5"/>
  </r>
  <r>
    <x v="4"/>
    <x v="2"/>
    <x v="25"/>
    <x v="72"/>
    <x v="177"/>
    <x v="52"/>
    <n v="31228"/>
    <n v="60000"/>
  </r>
  <r>
    <x v="4"/>
    <x v="2"/>
    <x v="25"/>
    <x v="72"/>
    <x v="177"/>
    <x v="138"/>
    <n v="66"/>
    <n v="14"/>
  </r>
  <r>
    <x v="4"/>
    <x v="2"/>
    <x v="25"/>
    <x v="72"/>
    <x v="177"/>
    <x v="57"/>
    <n v="224971"/>
    <n v="7874.15"/>
  </r>
  <r>
    <x v="4"/>
    <x v="2"/>
    <x v="25"/>
    <x v="72"/>
    <x v="177"/>
    <x v="90"/>
    <n v="167"/>
    <n v="1.73"/>
  </r>
  <r>
    <x v="4"/>
    <x v="2"/>
    <x v="25"/>
    <x v="72"/>
    <x v="177"/>
    <x v="44"/>
    <n v="9759"/>
    <n v="49.6"/>
  </r>
  <r>
    <x v="4"/>
    <x v="2"/>
    <x v="25"/>
    <x v="72"/>
    <x v="177"/>
    <x v="18"/>
    <n v="57896"/>
    <n v="1921.7"/>
  </r>
  <r>
    <x v="4"/>
    <x v="2"/>
    <x v="25"/>
    <x v="72"/>
    <x v="177"/>
    <x v="8"/>
    <n v="35050"/>
    <n v="665.46"/>
  </r>
  <r>
    <x v="4"/>
    <x v="2"/>
    <x v="25"/>
    <x v="72"/>
    <x v="177"/>
    <x v="58"/>
    <n v="725"/>
    <n v="58"/>
  </r>
  <r>
    <x v="4"/>
    <x v="2"/>
    <x v="25"/>
    <x v="72"/>
    <x v="177"/>
    <x v="19"/>
    <n v="959959"/>
    <n v="84466.67"/>
  </r>
  <r>
    <x v="4"/>
    <x v="2"/>
    <x v="25"/>
    <x v="72"/>
    <x v="177"/>
    <x v="5"/>
    <n v="468858"/>
    <n v="54978.2"/>
  </r>
  <r>
    <x v="4"/>
    <x v="2"/>
    <x v="25"/>
    <x v="72"/>
    <x v="177"/>
    <x v="9"/>
    <n v="83404"/>
    <n v="9066.0499999999993"/>
  </r>
  <r>
    <x v="4"/>
    <x v="2"/>
    <x v="25"/>
    <x v="72"/>
    <x v="177"/>
    <x v="99"/>
    <n v="391003"/>
    <n v="6330.96"/>
  </r>
  <r>
    <x v="4"/>
    <x v="2"/>
    <x v="25"/>
    <x v="72"/>
    <x v="177"/>
    <x v="6"/>
    <n v="8743"/>
    <n v="388"/>
  </r>
  <r>
    <x v="4"/>
    <x v="2"/>
    <x v="25"/>
    <x v="72"/>
    <x v="177"/>
    <x v="20"/>
    <n v="258622"/>
    <n v="7346.02"/>
  </r>
  <r>
    <x v="4"/>
    <x v="2"/>
    <x v="25"/>
    <x v="72"/>
    <x v="177"/>
    <x v="10"/>
    <n v="356192"/>
    <n v="3863.4"/>
  </r>
  <r>
    <x v="4"/>
    <x v="2"/>
    <x v="25"/>
    <x v="72"/>
    <x v="177"/>
    <x v="22"/>
    <n v="2018"/>
    <n v="9.5"/>
  </r>
  <r>
    <x v="4"/>
    <x v="2"/>
    <x v="25"/>
    <x v="72"/>
    <x v="177"/>
    <x v="23"/>
    <n v="1697781"/>
    <n v="64050.58"/>
  </r>
  <r>
    <x v="4"/>
    <x v="2"/>
    <x v="25"/>
    <x v="72"/>
    <x v="177"/>
    <x v="107"/>
    <n v="40"/>
    <n v="5"/>
  </r>
  <r>
    <x v="4"/>
    <x v="2"/>
    <x v="25"/>
    <x v="72"/>
    <x v="177"/>
    <x v="35"/>
    <n v="30460"/>
    <n v="956"/>
  </r>
  <r>
    <x v="4"/>
    <x v="2"/>
    <x v="25"/>
    <x v="72"/>
    <x v="177"/>
    <x v="45"/>
    <n v="39934"/>
    <n v="1599.1"/>
  </r>
  <r>
    <x v="4"/>
    <x v="2"/>
    <x v="25"/>
    <x v="72"/>
    <x v="177"/>
    <x v="0"/>
    <n v="15348460"/>
    <n v="897164.80000000005"/>
  </r>
  <r>
    <x v="4"/>
    <x v="2"/>
    <x v="25"/>
    <x v="72"/>
    <x v="177"/>
    <x v="26"/>
    <n v="7273"/>
    <n v="88.43"/>
  </r>
  <r>
    <x v="4"/>
    <x v="2"/>
    <x v="25"/>
    <x v="72"/>
    <x v="177"/>
    <x v="36"/>
    <n v="372087"/>
    <n v="29527.33"/>
  </r>
  <r>
    <x v="4"/>
    <x v="2"/>
    <x v="25"/>
    <x v="72"/>
    <x v="177"/>
    <x v="28"/>
    <n v="793480"/>
    <n v="8327.64"/>
  </r>
  <r>
    <x v="4"/>
    <x v="2"/>
    <x v="25"/>
    <x v="72"/>
    <x v="177"/>
    <x v="64"/>
    <n v="5531"/>
    <n v="397.49"/>
  </r>
  <r>
    <x v="4"/>
    <x v="2"/>
    <x v="25"/>
    <x v="72"/>
    <x v="177"/>
    <x v="67"/>
    <n v="1596"/>
    <n v="8.84"/>
  </r>
  <r>
    <x v="4"/>
    <x v="2"/>
    <x v="25"/>
    <x v="72"/>
    <x v="177"/>
    <x v="14"/>
    <n v="380398"/>
    <n v="21288.92"/>
  </r>
  <r>
    <x v="4"/>
    <x v="2"/>
    <x v="25"/>
    <x v="72"/>
    <x v="177"/>
    <x v="3"/>
    <n v="75308"/>
    <n v="5504.32"/>
  </r>
  <r>
    <x v="4"/>
    <x v="2"/>
    <x v="25"/>
    <x v="72"/>
    <x v="177"/>
    <x v="29"/>
    <n v="255598"/>
    <n v="40573.980000000003"/>
  </r>
  <r>
    <x v="4"/>
    <x v="2"/>
    <x v="25"/>
    <x v="72"/>
    <x v="177"/>
    <x v="46"/>
    <n v="2612"/>
    <n v="88"/>
  </r>
  <r>
    <x v="4"/>
    <x v="2"/>
    <x v="25"/>
    <x v="72"/>
    <x v="177"/>
    <x v="127"/>
    <n v="2298"/>
    <n v="9.33"/>
  </r>
  <r>
    <x v="4"/>
    <x v="2"/>
    <x v="25"/>
    <x v="72"/>
    <x v="177"/>
    <x v="30"/>
    <n v="7369"/>
    <n v="203"/>
  </r>
  <r>
    <x v="4"/>
    <x v="2"/>
    <x v="25"/>
    <x v="72"/>
    <x v="177"/>
    <x v="2"/>
    <n v="635467"/>
    <n v="12108.05"/>
  </r>
  <r>
    <x v="4"/>
    <x v="2"/>
    <x v="25"/>
    <x v="72"/>
    <x v="177"/>
    <x v="180"/>
    <n v="22062"/>
    <n v="23766"/>
  </r>
  <r>
    <x v="4"/>
    <x v="2"/>
    <x v="25"/>
    <x v="72"/>
    <x v="177"/>
    <x v="47"/>
    <n v="6954"/>
    <n v="37"/>
  </r>
  <r>
    <x v="4"/>
    <x v="2"/>
    <x v="25"/>
    <x v="72"/>
    <x v="177"/>
    <x v="50"/>
    <n v="723"/>
    <n v="29.6"/>
  </r>
  <r>
    <x v="4"/>
    <x v="2"/>
    <x v="25"/>
    <x v="72"/>
    <x v="177"/>
    <x v="31"/>
    <n v="24944"/>
    <n v="1022.66"/>
  </r>
  <r>
    <x v="4"/>
    <x v="2"/>
    <x v="25"/>
    <x v="72"/>
    <x v="177"/>
    <x v="39"/>
    <n v="628523"/>
    <n v="29491.05"/>
  </r>
  <r>
    <x v="4"/>
    <x v="2"/>
    <x v="25"/>
    <x v="72"/>
    <x v="177"/>
    <x v="15"/>
    <n v="3485048"/>
    <n v="179259.38"/>
  </r>
  <r>
    <x v="4"/>
    <x v="2"/>
    <x v="25"/>
    <x v="72"/>
    <x v="177"/>
    <x v="4"/>
    <n v="23807"/>
    <n v="516.22"/>
  </r>
  <r>
    <x v="4"/>
    <x v="2"/>
    <x v="25"/>
    <x v="72"/>
    <x v="177"/>
    <x v="32"/>
    <n v="3885"/>
    <n v="25.5"/>
  </r>
  <r>
    <x v="4"/>
    <x v="2"/>
    <x v="4"/>
    <x v="5"/>
    <x v="6"/>
    <x v="168"/>
    <n v="4814"/>
    <n v="41.96"/>
  </r>
  <r>
    <x v="4"/>
    <x v="2"/>
    <x v="4"/>
    <x v="5"/>
    <x v="6"/>
    <x v="68"/>
    <n v="2000"/>
    <n v="7.5"/>
  </r>
  <r>
    <x v="4"/>
    <x v="2"/>
    <x v="4"/>
    <x v="5"/>
    <x v="6"/>
    <x v="69"/>
    <n v="116957"/>
    <n v="3500"/>
  </r>
  <r>
    <x v="4"/>
    <x v="2"/>
    <x v="4"/>
    <x v="5"/>
    <x v="6"/>
    <x v="159"/>
    <n v="54846"/>
    <n v="1418.5"/>
  </r>
  <r>
    <x v="4"/>
    <x v="2"/>
    <x v="4"/>
    <x v="5"/>
    <x v="6"/>
    <x v="70"/>
    <n v="5131"/>
    <n v="28.3"/>
  </r>
  <r>
    <x v="4"/>
    <x v="2"/>
    <x v="4"/>
    <x v="5"/>
    <x v="6"/>
    <x v="176"/>
    <n v="2137"/>
    <n v="68.3"/>
  </r>
  <r>
    <x v="4"/>
    <x v="2"/>
    <x v="4"/>
    <x v="5"/>
    <x v="6"/>
    <x v="71"/>
    <n v="160746"/>
    <n v="1501.59"/>
  </r>
  <r>
    <x v="4"/>
    <x v="2"/>
    <x v="4"/>
    <x v="5"/>
    <x v="6"/>
    <x v="136"/>
    <n v="22990"/>
    <n v="147.5"/>
  </r>
  <r>
    <x v="4"/>
    <x v="2"/>
    <x v="4"/>
    <x v="5"/>
    <x v="6"/>
    <x v="173"/>
    <n v="9581"/>
    <n v="263"/>
  </r>
  <r>
    <x v="4"/>
    <x v="2"/>
    <x v="4"/>
    <x v="5"/>
    <x v="6"/>
    <x v="16"/>
    <n v="226731"/>
    <n v="30100.69"/>
  </r>
  <r>
    <x v="4"/>
    <x v="2"/>
    <x v="4"/>
    <x v="5"/>
    <x v="6"/>
    <x v="48"/>
    <n v="9891"/>
    <n v="6"/>
  </r>
  <r>
    <x v="4"/>
    <x v="2"/>
    <x v="4"/>
    <x v="5"/>
    <x v="6"/>
    <x v="40"/>
    <n v="605791"/>
    <n v="3653"/>
  </r>
  <r>
    <x v="4"/>
    <x v="2"/>
    <x v="4"/>
    <x v="5"/>
    <x v="6"/>
    <x v="73"/>
    <n v="23437"/>
    <n v="161.69999999999999"/>
  </r>
  <r>
    <x v="4"/>
    <x v="2"/>
    <x v="4"/>
    <x v="5"/>
    <x v="6"/>
    <x v="41"/>
    <n v="291671"/>
    <n v="2606"/>
  </r>
  <r>
    <x v="4"/>
    <x v="2"/>
    <x v="4"/>
    <x v="5"/>
    <x v="6"/>
    <x v="75"/>
    <n v="147003"/>
    <n v="26916.240000000002"/>
  </r>
  <r>
    <x v="4"/>
    <x v="2"/>
    <x v="4"/>
    <x v="5"/>
    <x v="6"/>
    <x v="76"/>
    <n v="51118"/>
    <n v="1583"/>
  </r>
  <r>
    <x v="4"/>
    <x v="2"/>
    <x v="4"/>
    <x v="5"/>
    <x v="6"/>
    <x v="77"/>
    <n v="312997"/>
    <n v="3192.66"/>
  </r>
  <r>
    <x v="4"/>
    <x v="2"/>
    <x v="4"/>
    <x v="5"/>
    <x v="6"/>
    <x v="78"/>
    <n v="6081"/>
    <n v="18.5"/>
  </r>
  <r>
    <x v="4"/>
    <x v="2"/>
    <x v="4"/>
    <x v="5"/>
    <x v="6"/>
    <x v="33"/>
    <n v="3950289"/>
    <n v="61117.57"/>
  </r>
  <r>
    <x v="4"/>
    <x v="2"/>
    <x v="4"/>
    <x v="5"/>
    <x v="6"/>
    <x v="79"/>
    <n v="10586"/>
    <n v="35"/>
  </r>
  <r>
    <x v="4"/>
    <x v="2"/>
    <x v="4"/>
    <x v="5"/>
    <x v="6"/>
    <x v="42"/>
    <n v="21327"/>
    <n v="293.3"/>
  </r>
  <r>
    <x v="4"/>
    <x v="2"/>
    <x v="4"/>
    <x v="5"/>
    <x v="6"/>
    <x v="7"/>
    <n v="4190601"/>
    <n v="278421.27"/>
  </r>
  <r>
    <x v="4"/>
    <x v="2"/>
    <x v="4"/>
    <x v="5"/>
    <x v="6"/>
    <x v="55"/>
    <n v="1155715"/>
    <n v="83079"/>
  </r>
  <r>
    <x v="4"/>
    <x v="2"/>
    <x v="4"/>
    <x v="5"/>
    <x v="6"/>
    <x v="161"/>
    <n v="204324"/>
    <n v="77362"/>
  </r>
  <r>
    <x v="4"/>
    <x v="2"/>
    <x v="4"/>
    <x v="5"/>
    <x v="6"/>
    <x v="81"/>
    <n v="50172"/>
    <n v="124.2"/>
  </r>
  <r>
    <x v="4"/>
    <x v="2"/>
    <x v="4"/>
    <x v="5"/>
    <x v="6"/>
    <x v="82"/>
    <n v="242253"/>
    <n v="6425.66"/>
  </r>
  <r>
    <x v="4"/>
    <x v="2"/>
    <x v="4"/>
    <x v="5"/>
    <x v="6"/>
    <x v="83"/>
    <n v="3134"/>
    <n v="40"/>
  </r>
  <r>
    <x v="4"/>
    <x v="2"/>
    <x v="4"/>
    <x v="5"/>
    <x v="6"/>
    <x v="84"/>
    <n v="246935"/>
    <n v="7762"/>
  </r>
  <r>
    <x v="4"/>
    <x v="2"/>
    <x v="4"/>
    <x v="5"/>
    <x v="6"/>
    <x v="157"/>
    <n v="45672"/>
    <n v="10234"/>
  </r>
  <r>
    <x v="4"/>
    <x v="2"/>
    <x v="4"/>
    <x v="5"/>
    <x v="6"/>
    <x v="85"/>
    <n v="60090"/>
    <n v="205.7"/>
  </r>
  <r>
    <x v="4"/>
    <x v="2"/>
    <x v="4"/>
    <x v="5"/>
    <x v="6"/>
    <x v="34"/>
    <n v="249571"/>
    <n v="1988.54"/>
  </r>
  <r>
    <x v="4"/>
    <x v="2"/>
    <x v="4"/>
    <x v="5"/>
    <x v="6"/>
    <x v="17"/>
    <n v="6458"/>
    <n v="279"/>
  </r>
  <r>
    <x v="4"/>
    <x v="2"/>
    <x v="4"/>
    <x v="5"/>
    <x v="6"/>
    <x v="52"/>
    <n v="599729"/>
    <n v="10471.24"/>
  </r>
  <r>
    <x v="4"/>
    <x v="2"/>
    <x v="4"/>
    <x v="5"/>
    <x v="6"/>
    <x v="88"/>
    <n v="4276"/>
    <n v="9"/>
  </r>
  <r>
    <x v="4"/>
    <x v="2"/>
    <x v="4"/>
    <x v="5"/>
    <x v="6"/>
    <x v="89"/>
    <n v="2553"/>
    <n v="110"/>
  </r>
  <r>
    <x v="4"/>
    <x v="2"/>
    <x v="4"/>
    <x v="5"/>
    <x v="6"/>
    <x v="138"/>
    <n v="45935"/>
    <n v="754"/>
  </r>
  <r>
    <x v="4"/>
    <x v="2"/>
    <x v="4"/>
    <x v="5"/>
    <x v="6"/>
    <x v="57"/>
    <n v="2149793"/>
    <n v="273708.34000000003"/>
  </r>
  <r>
    <x v="4"/>
    <x v="2"/>
    <x v="4"/>
    <x v="5"/>
    <x v="6"/>
    <x v="90"/>
    <n v="14505"/>
    <n v="53.85"/>
  </r>
  <r>
    <x v="4"/>
    <x v="2"/>
    <x v="4"/>
    <x v="5"/>
    <x v="6"/>
    <x v="44"/>
    <n v="1385117"/>
    <n v="4523.32"/>
  </r>
  <r>
    <x v="4"/>
    <x v="2"/>
    <x v="4"/>
    <x v="5"/>
    <x v="6"/>
    <x v="18"/>
    <n v="141533"/>
    <n v="4250.3"/>
  </r>
  <r>
    <x v="4"/>
    <x v="2"/>
    <x v="4"/>
    <x v="5"/>
    <x v="6"/>
    <x v="174"/>
    <n v="3194"/>
    <n v="34.17"/>
  </r>
  <r>
    <x v="4"/>
    <x v="2"/>
    <x v="4"/>
    <x v="5"/>
    <x v="6"/>
    <x v="158"/>
    <n v="3074"/>
    <n v="54.1"/>
  </r>
  <r>
    <x v="4"/>
    <x v="2"/>
    <x v="4"/>
    <x v="5"/>
    <x v="6"/>
    <x v="8"/>
    <n v="4965025"/>
    <n v="61921.39"/>
  </r>
  <r>
    <x v="4"/>
    <x v="2"/>
    <x v="4"/>
    <x v="5"/>
    <x v="6"/>
    <x v="58"/>
    <n v="224206"/>
    <n v="25667.86"/>
  </r>
  <r>
    <x v="4"/>
    <x v="2"/>
    <x v="4"/>
    <x v="5"/>
    <x v="6"/>
    <x v="185"/>
    <n v="2511"/>
    <n v="9"/>
  </r>
  <r>
    <x v="4"/>
    <x v="2"/>
    <x v="4"/>
    <x v="5"/>
    <x v="6"/>
    <x v="91"/>
    <n v="25129"/>
    <n v="451"/>
  </r>
  <r>
    <x v="4"/>
    <x v="2"/>
    <x v="4"/>
    <x v="5"/>
    <x v="6"/>
    <x v="92"/>
    <n v="53269"/>
    <n v="457.4"/>
  </r>
  <r>
    <x v="4"/>
    <x v="2"/>
    <x v="4"/>
    <x v="5"/>
    <x v="6"/>
    <x v="59"/>
    <n v="28919"/>
    <n v="543.5"/>
  </r>
  <r>
    <x v="4"/>
    <x v="2"/>
    <x v="4"/>
    <x v="5"/>
    <x v="6"/>
    <x v="19"/>
    <n v="8464857"/>
    <n v="69807.37"/>
  </r>
  <r>
    <x v="4"/>
    <x v="2"/>
    <x v="4"/>
    <x v="5"/>
    <x v="6"/>
    <x v="95"/>
    <n v="63395"/>
    <n v="2533.6"/>
  </r>
  <r>
    <x v="4"/>
    <x v="2"/>
    <x v="4"/>
    <x v="5"/>
    <x v="6"/>
    <x v="140"/>
    <n v="14307"/>
    <n v="88.4"/>
  </r>
  <r>
    <x v="4"/>
    <x v="2"/>
    <x v="4"/>
    <x v="5"/>
    <x v="6"/>
    <x v="5"/>
    <n v="894162"/>
    <n v="78119.649999999994"/>
  </r>
  <r>
    <x v="4"/>
    <x v="2"/>
    <x v="4"/>
    <x v="5"/>
    <x v="6"/>
    <x v="9"/>
    <n v="10627222"/>
    <n v="254489.55"/>
  </r>
  <r>
    <x v="4"/>
    <x v="2"/>
    <x v="4"/>
    <x v="5"/>
    <x v="6"/>
    <x v="98"/>
    <n v="150068"/>
    <n v="43"/>
  </r>
  <r>
    <x v="4"/>
    <x v="2"/>
    <x v="4"/>
    <x v="5"/>
    <x v="6"/>
    <x v="99"/>
    <n v="88020"/>
    <n v="2463.17"/>
  </r>
  <r>
    <x v="4"/>
    <x v="2"/>
    <x v="4"/>
    <x v="5"/>
    <x v="6"/>
    <x v="53"/>
    <n v="506705"/>
    <n v="1964.19"/>
  </r>
  <r>
    <x v="4"/>
    <x v="2"/>
    <x v="4"/>
    <x v="5"/>
    <x v="6"/>
    <x v="6"/>
    <n v="3355540"/>
    <n v="11516.8"/>
  </r>
  <r>
    <x v="4"/>
    <x v="2"/>
    <x v="4"/>
    <x v="5"/>
    <x v="6"/>
    <x v="100"/>
    <n v="1880"/>
    <n v="2.21"/>
  </r>
  <r>
    <x v="4"/>
    <x v="2"/>
    <x v="4"/>
    <x v="5"/>
    <x v="6"/>
    <x v="20"/>
    <n v="9194797"/>
    <n v="308170.39"/>
  </r>
  <r>
    <x v="4"/>
    <x v="2"/>
    <x v="4"/>
    <x v="5"/>
    <x v="6"/>
    <x v="54"/>
    <n v="4700"/>
    <n v="15"/>
  </r>
  <r>
    <x v="4"/>
    <x v="2"/>
    <x v="4"/>
    <x v="5"/>
    <x v="6"/>
    <x v="101"/>
    <n v="2836"/>
    <n v="15"/>
  </r>
  <r>
    <x v="4"/>
    <x v="2"/>
    <x v="4"/>
    <x v="5"/>
    <x v="6"/>
    <x v="102"/>
    <n v="39831"/>
    <n v="9869"/>
  </r>
  <r>
    <x v="4"/>
    <x v="2"/>
    <x v="4"/>
    <x v="5"/>
    <x v="6"/>
    <x v="10"/>
    <n v="2589673"/>
    <n v="16886.71"/>
  </r>
  <r>
    <x v="4"/>
    <x v="2"/>
    <x v="4"/>
    <x v="5"/>
    <x v="6"/>
    <x v="21"/>
    <n v="145465"/>
    <n v="11821.17"/>
  </r>
  <r>
    <x v="4"/>
    <x v="2"/>
    <x v="4"/>
    <x v="5"/>
    <x v="6"/>
    <x v="60"/>
    <n v="177073"/>
    <n v="4145.9799999999996"/>
  </r>
  <r>
    <x v="4"/>
    <x v="2"/>
    <x v="4"/>
    <x v="5"/>
    <x v="6"/>
    <x v="104"/>
    <n v="14"/>
    <n v="8"/>
  </r>
  <r>
    <x v="4"/>
    <x v="2"/>
    <x v="4"/>
    <x v="5"/>
    <x v="6"/>
    <x v="11"/>
    <n v="39431"/>
    <n v="6943.4"/>
  </r>
  <r>
    <x v="4"/>
    <x v="2"/>
    <x v="4"/>
    <x v="5"/>
    <x v="6"/>
    <x v="142"/>
    <n v="2898"/>
    <n v="4"/>
  </r>
  <r>
    <x v="4"/>
    <x v="2"/>
    <x v="4"/>
    <x v="5"/>
    <x v="6"/>
    <x v="22"/>
    <n v="163771"/>
    <n v="31352.3"/>
  </r>
  <r>
    <x v="4"/>
    <x v="2"/>
    <x v="4"/>
    <x v="5"/>
    <x v="6"/>
    <x v="106"/>
    <n v="38970"/>
    <n v="1054.24"/>
  </r>
  <r>
    <x v="4"/>
    <x v="2"/>
    <x v="4"/>
    <x v="5"/>
    <x v="6"/>
    <x v="23"/>
    <n v="4593414"/>
    <n v="150028.75"/>
  </r>
  <r>
    <x v="4"/>
    <x v="2"/>
    <x v="4"/>
    <x v="5"/>
    <x v="6"/>
    <x v="107"/>
    <n v="469039"/>
    <n v="5543.6"/>
  </r>
  <r>
    <x v="4"/>
    <x v="2"/>
    <x v="4"/>
    <x v="5"/>
    <x v="6"/>
    <x v="61"/>
    <n v="153038"/>
    <n v="2125.67"/>
  </r>
  <r>
    <x v="4"/>
    <x v="2"/>
    <x v="4"/>
    <x v="5"/>
    <x v="6"/>
    <x v="143"/>
    <n v="295604"/>
    <n v="33031"/>
  </r>
  <r>
    <x v="4"/>
    <x v="2"/>
    <x v="4"/>
    <x v="5"/>
    <x v="6"/>
    <x v="108"/>
    <n v="2426"/>
    <n v="23"/>
  </r>
  <r>
    <x v="4"/>
    <x v="2"/>
    <x v="4"/>
    <x v="5"/>
    <x v="6"/>
    <x v="109"/>
    <n v="20437"/>
    <n v="1501"/>
  </r>
  <r>
    <x v="4"/>
    <x v="2"/>
    <x v="4"/>
    <x v="5"/>
    <x v="6"/>
    <x v="110"/>
    <n v="31731"/>
    <n v="599.78"/>
  </r>
  <r>
    <x v="4"/>
    <x v="2"/>
    <x v="4"/>
    <x v="5"/>
    <x v="6"/>
    <x v="51"/>
    <n v="195970"/>
    <n v="290.89999999999998"/>
  </r>
  <r>
    <x v="4"/>
    <x v="2"/>
    <x v="4"/>
    <x v="5"/>
    <x v="6"/>
    <x v="111"/>
    <n v="5562"/>
    <n v="13.1"/>
  </r>
  <r>
    <x v="4"/>
    <x v="2"/>
    <x v="4"/>
    <x v="5"/>
    <x v="6"/>
    <x v="62"/>
    <n v="151395"/>
    <n v="2685"/>
  </r>
  <r>
    <x v="4"/>
    <x v="2"/>
    <x v="4"/>
    <x v="5"/>
    <x v="6"/>
    <x v="154"/>
    <n v="84786"/>
    <n v="4000"/>
  </r>
  <r>
    <x v="4"/>
    <x v="2"/>
    <x v="4"/>
    <x v="5"/>
    <x v="6"/>
    <x v="63"/>
    <n v="2961"/>
    <n v="20"/>
  </r>
  <r>
    <x v="4"/>
    <x v="2"/>
    <x v="4"/>
    <x v="5"/>
    <x v="6"/>
    <x v="144"/>
    <n v="33953"/>
    <n v="1155"/>
  </r>
  <r>
    <x v="4"/>
    <x v="2"/>
    <x v="4"/>
    <x v="5"/>
    <x v="6"/>
    <x v="35"/>
    <n v="2113"/>
    <n v="291.79000000000002"/>
  </r>
  <r>
    <x v="4"/>
    <x v="2"/>
    <x v="4"/>
    <x v="5"/>
    <x v="6"/>
    <x v="24"/>
    <n v="6758"/>
    <n v="130"/>
  </r>
  <r>
    <x v="4"/>
    <x v="2"/>
    <x v="4"/>
    <x v="5"/>
    <x v="6"/>
    <x v="45"/>
    <n v="3346713"/>
    <n v="61349.71"/>
  </r>
  <r>
    <x v="4"/>
    <x v="2"/>
    <x v="4"/>
    <x v="5"/>
    <x v="6"/>
    <x v="25"/>
    <n v="2560640"/>
    <n v="86497.62"/>
  </r>
  <r>
    <x v="4"/>
    <x v="2"/>
    <x v="4"/>
    <x v="5"/>
    <x v="6"/>
    <x v="0"/>
    <n v="123445584"/>
    <n v="8880484.5700000003"/>
  </r>
  <r>
    <x v="4"/>
    <x v="2"/>
    <x v="4"/>
    <x v="5"/>
    <x v="6"/>
    <x v="113"/>
    <n v="8075"/>
    <n v="3.1"/>
  </r>
  <r>
    <x v="4"/>
    <x v="2"/>
    <x v="4"/>
    <x v="5"/>
    <x v="6"/>
    <x v="162"/>
    <n v="1481"/>
    <n v="10"/>
  </r>
  <r>
    <x v="4"/>
    <x v="2"/>
    <x v="4"/>
    <x v="5"/>
    <x v="6"/>
    <x v="156"/>
    <n v="584650"/>
    <n v="28407.91"/>
  </r>
  <r>
    <x v="4"/>
    <x v="2"/>
    <x v="4"/>
    <x v="5"/>
    <x v="6"/>
    <x v="116"/>
    <n v="46704"/>
    <n v="178.8"/>
  </r>
  <r>
    <x v="4"/>
    <x v="2"/>
    <x v="4"/>
    <x v="5"/>
    <x v="6"/>
    <x v="26"/>
    <n v="208695"/>
    <n v="26390.17"/>
  </r>
  <r>
    <x v="4"/>
    <x v="2"/>
    <x v="4"/>
    <x v="5"/>
    <x v="6"/>
    <x v="27"/>
    <n v="18343"/>
    <n v="22434"/>
  </r>
  <r>
    <x v="4"/>
    <x v="2"/>
    <x v="4"/>
    <x v="5"/>
    <x v="6"/>
    <x v="13"/>
    <n v="15474"/>
    <n v="172"/>
  </r>
  <r>
    <x v="4"/>
    <x v="2"/>
    <x v="4"/>
    <x v="5"/>
    <x v="6"/>
    <x v="117"/>
    <n v="21355"/>
    <n v="144.88"/>
  </r>
  <r>
    <x v="4"/>
    <x v="2"/>
    <x v="4"/>
    <x v="5"/>
    <x v="6"/>
    <x v="36"/>
    <n v="28115265"/>
    <n v="1367064.57"/>
  </r>
  <r>
    <x v="4"/>
    <x v="2"/>
    <x v="4"/>
    <x v="5"/>
    <x v="6"/>
    <x v="119"/>
    <n v="13466"/>
    <n v="57.2"/>
  </r>
  <r>
    <x v="4"/>
    <x v="2"/>
    <x v="4"/>
    <x v="5"/>
    <x v="6"/>
    <x v="28"/>
    <n v="735572"/>
    <n v="30204.240000000002"/>
  </r>
  <r>
    <x v="4"/>
    <x v="2"/>
    <x v="4"/>
    <x v="5"/>
    <x v="6"/>
    <x v="120"/>
    <n v="69179"/>
    <n v="895"/>
  </r>
  <r>
    <x v="4"/>
    <x v="2"/>
    <x v="4"/>
    <x v="5"/>
    <x v="6"/>
    <x v="121"/>
    <n v="1250782"/>
    <n v="170"/>
  </r>
  <r>
    <x v="4"/>
    <x v="2"/>
    <x v="4"/>
    <x v="5"/>
    <x v="6"/>
    <x v="145"/>
    <n v="7234"/>
    <n v="84.6"/>
  </r>
  <r>
    <x v="4"/>
    <x v="2"/>
    <x v="4"/>
    <x v="5"/>
    <x v="6"/>
    <x v="122"/>
    <n v="442701"/>
    <n v="14666.04"/>
  </r>
  <r>
    <x v="4"/>
    <x v="2"/>
    <x v="4"/>
    <x v="5"/>
    <x v="6"/>
    <x v="182"/>
    <n v="5855"/>
    <n v="523"/>
  </r>
  <r>
    <x v="4"/>
    <x v="2"/>
    <x v="4"/>
    <x v="5"/>
    <x v="6"/>
    <x v="146"/>
    <n v="33289"/>
    <n v="33.1"/>
  </r>
  <r>
    <x v="4"/>
    <x v="2"/>
    <x v="4"/>
    <x v="5"/>
    <x v="6"/>
    <x v="123"/>
    <n v="35453"/>
    <n v="855"/>
  </r>
  <r>
    <x v="4"/>
    <x v="2"/>
    <x v="4"/>
    <x v="5"/>
    <x v="6"/>
    <x v="64"/>
    <n v="343311"/>
    <n v="25110.44"/>
  </r>
  <r>
    <x v="4"/>
    <x v="2"/>
    <x v="4"/>
    <x v="5"/>
    <x v="6"/>
    <x v="147"/>
    <n v="1899"/>
    <n v="16"/>
  </r>
  <r>
    <x v="4"/>
    <x v="2"/>
    <x v="4"/>
    <x v="5"/>
    <x v="6"/>
    <x v="1"/>
    <n v="2637998"/>
    <n v="189428.88"/>
  </r>
  <r>
    <x v="4"/>
    <x v="2"/>
    <x v="4"/>
    <x v="5"/>
    <x v="6"/>
    <x v="65"/>
    <n v="699871"/>
    <n v="23735.23"/>
  </r>
  <r>
    <x v="4"/>
    <x v="2"/>
    <x v="4"/>
    <x v="5"/>
    <x v="6"/>
    <x v="66"/>
    <n v="1412"/>
    <n v="1"/>
  </r>
  <r>
    <x v="4"/>
    <x v="2"/>
    <x v="4"/>
    <x v="5"/>
    <x v="6"/>
    <x v="67"/>
    <n v="8601455"/>
    <n v="210627.1"/>
  </r>
  <r>
    <x v="4"/>
    <x v="2"/>
    <x v="4"/>
    <x v="5"/>
    <x v="6"/>
    <x v="14"/>
    <n v="10328727"/>
    <n v="315950.26"/>
  </r>
  <r>
    <x v="4"/>
    <x v="2"/>
    <x v="4"/>
    <x v="5"/>
    <x v="6"/>
    <x v="125"/>
    <n v="194408"/>
    <n v="1102.0999999999999"/>
  </r>
  <r>
    <x v="4"/>
    <x v="2"/>
    <x v="4"/>
    <x v="5"/>
    <x v="6"/>
    <x v="126"/>
    <n v="60077"/>
    <n v="8370.5499999999993"/>
  </r>
  <r>
    <x v="4"/>
    <x v="2"/>
    <x v="4"/>
    <x v="5"/>
    <x v="6"/>
    <x v="3"/>
    <n v="326643"/>
    <n v="20512.509999999998"/>
  </r>
  <r>
    <x v="4"/>
    <x v="2"/>
    <x v="4"/>
    <x v="5"/>
    <x v="6"/>
    <x v="29"/>
    <n v="1207456"/>
    <n v="36118.400000000001"/>
  </r>
  <r>
    <x v="4"/>
    <x v="2"/>
    <x v="4"/>
    <x v="5"/>
    <x v="6"/>
    <x v="210"/>
    <n v="142197"/>
    <n v="77.7"/>
  </r>
  <r>
    <x v="4"/>
    <x v="2"/>
    <x v="4"/>
    <x v="5"/>
    <x v="6"/>
    <x v="46"/>
    <n v="233768"/>
    <n v="7782.54"/>
  </r>
  <r>
    <x v="4"/>
    <x v="2"/>
    <x v="4"/>
    <x v="5"/>
    <x v="6"/>
    <x v="37"/>
    <n v="73993"/>
    <n v="9802.15"/>
  </r>
  <r>
    <x v="4"/>
    <x v="2"/>
    <x v="4"/>
    <x v="5"/>
    <x v="6"/>
    <x v="194"/>
    <n v="1276"/>
    <n v="2"/>
  </r>
  <r>
    <x v="4"/>
    <x v="2"/>
    <x v="4"/>
    <x v="5"/>
    <x v="6"/>
    <x v="127"/>
    <n v="2282548"/>
    <n v="12162.89"/>
  </r>
  <r>
    <x v="4"/>
    <x v="2"/>
    <x v="4"/>
    <x v="5"/>
    <x v="6"/>
    <x v="128"/>
    <n v="321835"/>
    <n v="774.07"/>
  </r>
  <r>
    <x v="4"/>
    <x v="2"/>
    <x v="4"/>
    <x v="5"/>
    <x v="6"/>
    <x v="30"/>
    <n v="514694"/>
    <n v="8739.15"/>
  </r>
  <r>
    <x v="4"/>
    <x v="2"/>
    <x v="4"/>
    <x v="5"/>
    <x v="6"/>
    <x v="38"/>
    <n v="20336"/>
    <n v="437.4"/>
  </r>
  <r>
    <x v="4"/>
    <x v="2"/>
    <x v="4"/>
    <x v="5"/>
    <x v="6"/>
    <x v="2"/>
    <n v="963565"/>
    <n v="114065.73"/>
  </r>
  <r>
    <x v="4"/>
    <x v="2"/>
    <x v="4"/>
    <x v="5"/>
    <x v="6"/>
    <x v="49"/>
    <n v="122248"/>
    <n v="3489.4"/>
  </r>
  <r>
    <x v="4"/>
    <x v="2"/>
    <x v="4"/>
    <x v="5"/>
    <x v="6"/>
    <x v="129"/>
    <n v="45640"/>
    <n v="1621"/>
  </r>
  <r>
    <x v="4"/>
    <x v="2"/>
    <x v="4"/>
    <x v="5"/>
    <x v="6"/>
    <x v="47"/>
    <n v="317897"/>
    <n v="11279.5"/>
  </r>
  <r>
    <x v="4"/>
    <x v="2"/>
    <x v="4"/>
    <x v="5"/>
    <x v="6"/>
    <x v="31"/>
    <n v="1853565"/>
    <n v="108076.6"/>
  </r>
  <r>
    <x v="4"/>
    <x v="2"/>
    <x v="4"/>
    <x v="5"/>
    <x v="6"/>
    <x v="39"/>
    <n v="24020671"/>
    <n v="252304.53"/>
  </r>
  <r>
    <x v="4"/>
    <x v="2"/>
    <x v="4"/>
    <x v="5"/>
    <x v="6"/>
    <x v="15"/>
    <n v="91704565"/>
    <n v="308224.77"/>
  </r>
  <r>
    <x v="4"/>
    <x v="2"/>
    <x v="4"/>
    <x v="5"/>
    <x v="6"/>
    <x v="4"/>
    <n v="516037"/>
    <n v="28716.7"/>
  </r>
  <r>
    <x v="4"/>
    <x v="2"/>
    <x v="4"/>
    <x v="5"/>
    <x v="6"/>
    <x v="32"/>
    <n v="411254"/>
    <n v="12180.68"/>
  </r>
  <r>
    <x v="4"/>
    <x v="2"/>
    <x v="4"/>
    <x v="5"/>
    <x v="6"/>
    <x v="135"/>
    <n v="36045"/>
    <n v="323.94"/>
  </r>
  <r>
    <x v="4"/>
    <x v="2"/>
    <x v="4"/>
    <x v="5"/>
    <x v="6"/>
    <x v="151"/>
    <n v="4270"/>
    <n v="2000"/>
  </r>
  <r>
    <x v="4"/>
    <x v="2"/>
    <x v="4"/>
    <x v="25"/>
    <x v="28"/>
    <x v="159"/>
    <n v="4526"/>
    <n v="1631.17"/>
  </r>
  <r>
    <x v="4"/>
    <x v="2"/>
    <x v="4"/>
    <x v="25"/>
    <x v="28"/>
    <x v="70"/>
    <n v="42726"/>
    <n v="1088.9100000000001"/>
  </r>
  <r>
    <x v="4"/>
    <x v="2"/>
    <x v="4"/>
    <x v="25"/>
    <x v="28"/>
    <x v="71"/>
    <n v="54677"/>
    <n v="258"/>
  </r>
  <r>
    <x v="4"/>
    <x v="2"/>
    <x v="4"/>
    <x v="25"/>
    <x v="28"/>
    <x v="136"/>
    <n v="13545"/>
    <n v="48"/>
  </r>
  <r>
    <x v="4"/>
    <x v="2"/>
    <x v="4"/>
    <x v="25"/>
    <x v="28"/>
    <x v="16"/>
    <n v="41030"/>
    <n v="2200.17"/>
  </r>
  <r>
    <x v="4"/>
    <x v="2"/>
    <x v="4"/>
    <x v="25"/>
    <x v="28"/>
    <x v="48"/>
    <n v="15580"/>
    <n v="222.81"/>
  </r>
  <r>
    <x v="4"/>
    <x v="2"/>
    <x v="4"/>
    <x v="25"/>
    <x v="28"/>
    <x v="40"/>
    <n v="793950"/>
    <n v="24697.41"/>
  </r>
  <r>
    <x v="4"/>
    <x v="2"/>
    <x v="4"/>
    <x v="25"/>
    <x v="28"/>
    <x v="201"/>
    <n v="6816"/>
    <n v="15"/>
  </r>
  <r>
    <x v="4"/>
    <x v="2"/>
    <x v="4"/>
    <x v="25"/>
    <x v="28"/>
    <x v="41"/>
    <n v="108916"/>
    <n v="5014.05"/>
  </r>
  <r>
    <x v="4"/>
    <x v="2"/>
    <x v="4"/>
    <x v="25"/>
    <x v="28"/>
    <x v="75"/>
    <n v="20575"/>
    <n v="867.47"/>
  </r>
  <r>
    <x v="4"/>
    <x v="2"/>
    <x v="4"/>
    <x v="25"/>
    <x v="28"/>
    <x v="77"/>
    <n v="735"/>
    <n v="6"/>
  </r>
  <r>
    <x v="4"/>
    <x v="2"/>
    <x v="4"/>
    <x v="25"/>
    <x v="28"/>
    <x v="78"/>
    <n v="52"/>
    <n v="36.1"/>
  </r>
  <r>
    <x v="4"/>
    <x v="2"/>
    <x v="4"/>
    <x v="25"/>
    <x v="28"/>
    <x v="33"/>
    <n v="476067"/>
    <n v="14105.93"/>
  </r>
  <r>
    <x v="4"/>
    <x v="2"/>
    <x v="4"/>
    <x v="25"/>
    <x v="28"/>
    <x v="42"/>
    <n v="21490"/>
    <n v="379.5"/>
  </r>
  <r>
    <x v="4"/>
    <x v="2"/>
    <x v="4"/>
    <x v="25"/>
    <x v="28"/>
    <x v="7"/>
    <n v="1100892"/>
    <n v="67428.34"/>
  </r>
  <r>
    <x v="4"/>
    <x v="2"/>
    <x v="4"/>
    <x v="25"/>
    <x v="28"/>
    <x v="55"/>
    <n v="174129"/>
    <n v="31121.84"/>
  </r>
  <r>
    <x v="4"/>
    <x v="2"/>
    <x v="4"/>
    <x v="25"/>
    <x v="28"/>
    <x v="161"/>
    <n v="55945"/>
    <n v="21980.5"/>
  </r>
  <r>
    <x v="4"/>
    <x v="2"/>
    <x v="4"/>
    <x v="25"/>
    <x v="28"/>
    <x v="81"/>
    <n v="76891"/>
    <n v="6781"/>
  </r>
  <r>
    <x v="4"/>
    <x v="2"/>
    <x v="4"/>
    <x v="25"/>
    <x v="28"/>
    <x v="82"/>
    <n v="27123"/>
    <n v="2538.79"/>
  </r>
  <r>
    <x v="4"/>
    <x v="2"/>
    <x v="4"/>
    <x v="25"/>
    <x v="28"/>
    <x v="84"/>
    <n v="91936"/>
    <n v="2512"/>
  </r>
  <r>
    <x v="4"/>
    <x v="2"/>
    <x v="4"/>
    <x v="25"/>
    <x v="28"/>
    <x v="85"/>
    <n v="26499"/>
    <n v="12501"/>
  </r>
  <r>
    <x v="4"/>
    <x v="2"/>
    <x v="4"/>
    <x v="25"/>
    <x v="28"/>
    <x v="34"/>
    <n v="200526"/>
    <n v="2877.12"/>
  </r>
  <r>
    <x v="4"/>
    <x v="2"/>
    <x v="4"/>
    <x v="25"/>
    <x v="28"/>
    <x v="17"/>
    <n v="5783"/>
    <n v="50.5"/>
  </r>
  <r>
    <x v="4"/>
    <x v="2"/>
    <x v="4"/>
    <x v="25"/>
    <x v="28"/>
    <x v="52"/>
    <n v="186379"/>
    <n v="11438.08"/>
  </r>
  <r>
    <x v="4"/>
    <x v="2"/>
    <x v="4"/>
    <x v="25"/>
    <x v="28"/>
    <x v="57"/>
    <n v="571200"/>
    <n v="214924.15"/>
  </r>
  <r>
    <x v="4"/>
    <x v="2"/>
    <x v="4"/>
    <x v="25"/>
    <x v="28"/>
    <x v="90"/>
    <n v="2000"/>
    <n v="1"/>
  </r>
  <r>
    <x v="4"/>
    <x v="2"/>
    <x v="4"/>
    <x v="25"/>
    <x v="28"/>
    <x v="44"/>
    <n v="1078658"/>
    <n v="4678.37"/>
  </r>
  <r>
    <x v="4"/>
    <x v="2"/>
    <x v="4"/>
    <x v="25"/>
    <x v="28"/>
    <x v="170"/>
    <n v="22184"/>
    <n v="2300"/>
  </r>
  <r>
    <x v="4"/>
    <x v="2"/>
    <x v="4"/>
    <x v="25"/>
    <x v="28"/>
    <x v="18"/>
    <n v="1864169"/>
    <n v="2100699.16"/>
  </r>
  <r>
    <x v="4"/>
    <x v="2"/>
    <x v="4"/>
    <x v="25"/>
    <x v="28"/>
    <x v="8"/>
    <n v="3422926"/>
    <n v="4955.97"/>
  </r>
  <r>
    <x v="4"/>
    <x v="2"/>
    <x v="4"/>
    <x v="25"/>
    <x v="28"/>
    <x v="58"/>
    <n v="294236"/>
    <n v="12097.75"/>
  </r>
  <r>
    <x v="4"/>
    <x v="2"/>
    <x v="4"/>
    <x v="25"/>
    <x v="28"/>
    <x v="91"/>
    <n v="51731"/>
    <n v="41682"/>
  </r>
  <r>
    <x v="4"/>
    <x v="2"/>
    <x v="4"/>
    <x v="25"/>
    <x v="28"/>
    <x v="92"/>
    <n v="10551"/>
    <n v="3"/>
  </r>
  <r>
    <x v="4"/>
    <x v="2"/>
    <x v="4"/>
    <x v="25"/>
    <x v="28"/>
    <x v="59"/>
    <n v="35715"/>
    <n v="450"/>
  </r>
  <r>
    <x v="4"/>
    <x v="2"/>
    <x v="4"/>
    <x v="25"/>
    <x v="28"/>
    <x v="19"/>
    <n v="208888"/>
    <n v="19631.41"/>
  </r>
  <r>
    <x v="4"/>
    <x v="2"/>
    <x v="4"/>
    <x v="25"/>
    <x v="28"/>
    <x v="95"/>
    <n v="23120"/>
    <n v="500"/>
  </r>
  <r>
    <x v="4"/>
    <x v="2"/>
    <x v="4"/>
    <x v="25"/>
    <x v="28"/>
    <x v="5"/>
    <n v="257702"/>
    <n v="6561.06"/>
  </r>
  <r>
    <x v="4"/>
    <x v="2"/>
    <x v="4"/>
    <x v="25"/>
    <x v="28"/>
    <x v="9"/>
    <n v="2293814"/>
    <n v="29868.46"/>
  </r>
  <r>
    <x v="4"/>
    <x v="2"/>
    <x v="4"/>
    <x v="25"/>
    <x v="28"/>
    <x v="99"/>
    <n v="859"/>
    <n v="21.06"/>
  </r>
  <r>
    <x v="4"/>
    <x v="2"/>
    <x v="4"/>
    <x v="25"/>
    <x v="28"/>
    <x v="53"/>
    <n v="7270"/>
    <n v="56"/>
  </r>
  <r>
    <x v="4"/>
    <x v="2"/>
    <x v="4"/>
    <x v="25"/>
    <x v="28"/>
    <x v="6"/>
    <n v="555790"/>
    <n v="45827.74"/>
  </r>
  <r>
    <x v="4"/>
    <x v="2"/>
    <x v="4"/>
    <x v="25"/>
    <x v="28"/>
    <x v="100"/>
    <n v="9594"/>
    <n v="9.7899999999999991"/>
  </r>
  <r>
    <x v="4"/>
    <x v="2"/>
    <x v="4"/>
    <x v="25"/>
    <x v="28"/>
    <x v="20"/>
    <n v="602712"/>
    <n v="13420.05"/>
  </r>
  <r>
    <x v="4"/>
    <x v="2"/>
    <x v="4"/>
    <x v="25"/>
    <x v="28"/>
    <x v="141"/>
    <n v="3718"/>
    <n v="1012"/>
  </r>
  <r>
    <x v="4"/>
    <x v="2"/>
    <x v="4"/>
    <x v="25"/>
    <x v="28"/>
    <x v="101"/>
    <n v="154"/>
    <n v="39"/>
  </r>
  <r>
    <x v="4"/>
    <x v="2"/>
    <x v="4"/>
    <x v="25"/>
    <x v="28"/>
    <x v="102"/>
    <n v="27486"/>
    <n v="2365.29"/>
  </r>
  <r>
    <x v="4"/>
    <x v="2"/>
    <x v="4"/>
    <x v="25"/>
    <x v="28"/>
    <x v="10"/>
    <n v="210846"/>
    <n v="24712.25"/>
  </r>
  <r>
    <x v="4"/>
    <x v="2"/>
    <x v="4"/>
    <x v="25"/>
    <x v="28"/>
    <x v="21"/>
    <n v="27945"/>
    <n v="454.35"/>
  </r>
  <r>
    <x v="4"/>
    <x v="2"/>
    <x v="4"/>
    <x v="25"/>
    <x v="28"/>
    <x v="60"/>
    <n v="171584"/>
    <n v="3259.59"/>
  </r>
  <r>
    <x v="4"/>
    <x v="2"/>
    <x v="4"/>
    <x v="25"/>
    <x v="28"/>
    <x v="152"/>
    <n v="10652"/>
    <n v="39"/>
  </r>
  <r>
    <x v="4"/>
    <x v="2"/>
    <x v="4"/>
    <x v="25"/>
    <x v="28"/>
    <x v="22"/>
    <n v="5616"/>
    <n v="9"/>
  </r>
  <r>
    <x v="4"/>
    <x v="2"/>
    <x v="4"/>
    <x v="25"/>
    <x v="28"/>
    <x v="106"/>
    <n v="255760"/>
    <n v="1772"/>
  </r>
  <r>
    <x v="4"/>
    <x v="2"/>
    <x v="4"/>
    <x v="25"/>
    <x v="28"/>
    <x v="23"/>
    <n v="1065940"/>
    <n v="511437.59"/>
  </r>
  <r>
    <x v="4"/>
    <x v="2"/>
    <x v="4"/>
    <x v="25"/>
    <x v="28"/>
    <x v="107"/>
    <n v="16086"/>
    <n v="143.79"/>
  </r>
  <r>
    <x v="4"/>
    <x v="2"/>
    <x v="4"/>
    <x v="25"/>
    <x v="28"/>
    <x v="61"/>
    <n v="16910"/>
    <n v="217"/>
  </r>
  <r>
    <x v="4"/>
    <x v="2"/>
    <x v="4"/>
    <x v="25"/>
    <x v="28"/>
    <x v="110"/>
    <n v="108"/>
    <n v="16.8"/>
  </r>
  <r>
    <x v="4"/>
    <x v="2"/>
    <x v="4"/>
    <x v="25"/>
    <x v="28"/>
    <x v="51"/>
    <n v="488486"/>
    <n v="93881.62"/>
  </r>
  <r>
    <x v="4"/>
    <x v="2"/>
    <x v="4"/>
    <x v="25"/>
    <x v="28"/>
    <x v="62"/>
    <n v="383481"/>
    <n v="8955.93"/>
  </r>
  <r>
    <x v="4"/>
    <x v="2"/>
    <x v="4"/>
    <x v="25"/>
    <x v="28"/>
    <x v="144"/>
    <n v="447"/>
    <n v="64.599999999999994"/>
  </r>
  <r>
    <x v="4"/>
    <x v="2"/>
    <x v="4"/>
    <x v="25"/>
    <x v="28"/>
    <x v="35"/>
    <n v="7502"/>
    <n v="4249.7"/>
  </r>
  <r>
    <x v="4"/>
    <x v="2"/>
    <x v="4"/>
    <x v="25"/>
    <x v="28"/>
    <x v="45"/>
    <n v="296548"/>
    <n v="2143.16"/>
  </r>
  <r>
    <x v="4"/>
    <x v="2"/>
    <x v="4"/>
    <x v="25"/>
    <x v="28"/>
    <x v="25"/>
    <n v="850369"/>
    <n v="43340.29"/>
  </r>
  <r>
    <x v="4"/>
    <x v="2"/>
    <x v="4"/>
    <x v="25"/>
    <x v="28"/>
    <x v="0"/>
    <n v="15912086"/>
    <n v="943440.37"/>
  </r>
  <r>
    <x v="4"/>
    <x v="2"/>
    <x v="4"/>
    <x v="25"/>
    <x v="28"/>
    <x v="162"/>
    <n v="5319"/>
    <n v="2512.41"/>
  </r>
  <r>
    <x v="4"/>
    <x v="2"/>
    <x v="4"/>
    <x v="25"/>
    <x v="28"/>
    <x v="12"/>
    <n v="-54537"/>
    <n v="-41516"/>
  </r>
  <r>
    <x v="4"/>
    <x v="2"/>
    <x v="4"/>
    <x v="25"/>
    <x v="28"/>
    <x v="156"/>
    <n v="18464"/>
    <n v="1266.03"/>
  </r>
  <r>
    <x v="4"/>
    <x v="2"/>
    <x v="4"/>
    <x v="25"/>
    <x v="28"/>
    <x v="116"/>
    <n v="686080"/>
    <n v="54351.74"/>
  </r>
  <r>
    <x v="4"/>
    <x v="2"/>
    <x v="4"/>
    <x v="25"/>
    <x v="28"/>
    <x v="26"/>
    <n v="50210"/>
    <n v="1551.97"/>
  </r>
  <r>
    <x v="4"/>
    <x v="2"/>
    <x v="4"/>
    <x v="25"/>
    <x v="28"/>
    <x v="27"/>
    <n v="9329"/>
    <n v="10159.18"/>
  </r>
  <r>
    <x v="4"/>
    <x v="2"/>
    <x v="4"/>
    <x v="25"/>
    <x v="28"/>
    <x v="117"/>
    <n v="3335"/>
    <n v="135"/>
  </r>
  <r>
    <x v="4"/>
    <x v="2"/>
    <x v="4"/>
    <x v="25"/>
    <x v="28"/>
    <x v="36"/>
    <n v="6499422"/>
    <n v="1814178.77"/>
  </r>
  <r>
    <x v="4"/>
    <x v="2"/>
    <x v="4"/>
    <x v="25"/>
    <x v="28"/>
    <x v="119"/>
    <n v="8093"/>
    <n v="763.31"/>
  </r>
  <r>
    <x v="4"/>
    <x v="2"/>
    <x v="4"/>
    <x v="25"/>
    <x v="28"/>
    <x v="28"/>
    <n v="483520"/>
    <n v="9711.5"/>
  </r>
  <r>
    <x v="4"/>
    <x v="2"/>
    <x v="4"/>
    <x v="25"/>
    <x v="28"/>
    <x v="120"/>
    <n v="4504"/>
    <n v="84.63"/>
  </r>
  <r>
    <x v="4"/>
    <x v="2"/>
    <x v="4"/>
    <x v="25"/>
    <x v="28"/>
    <x v="122"/>
    <n v="20590"/>
    <n v="38.28"/>
  </r>
  <r>
    <x v="4"/>
    <x v="2"/>
    <x v="4"/>
    <x v="25"/>
    <x v="28"/>
    <x v="146"/>
    <n v="49507"/>
    <n v="1194"/>
  </r>
  <r>
    <x v="4"/>
    <x v="2"/>
    <x v="4"/>
    <x v="25"/>
    <x v="28"/>
    <x v="123"/>
    <n v="1165"/>
    <n v="1.53"/>
  </r>
  <r>
    <x v="4"/>
    <x v="2"/>
    <x v="4"/>
    <x v="25"/>
    <x v="28"/>
    <x v="64"/>
    <n v="11531"/>
    <n v="6584.92"/>
  </r>
  <r>
    <x v="4"/>
    <x v="2"/>
    <x v="4"/>
    <x v="25"/>
    <x v="28"/>
    <x v="147"/>
    <n v="18547"/>
    <n v="10829.79"/>
  </r>
  <r>
    <x v="4"/>
    <x v="2"/>
    <x v="4"/>
    <x v="25"/>
    <x v="28"/>
    <x v="1"/>
    <n v="99012"/>
    <n v="1596.72"/>
  </r>
  <r>
    <x v="4"/>
    <x v="2"/>
    <x v="4"/>
    <x v="25"/>
    <x v="28"/>
    <x v="65"/>
    <n v="57343"/>
    <n v="1888"/>
  </r>
  <r>
    <x v="4"/>
    <x v="2"/>
    <x v="4"/>
    <x v="25"/>
    <x v="28"/>
    <x v="67"/>
    <n v="3305237"/>
    <n v="2010159.18"/>
  </r>
  <r>
    <x v="4"/>
    <x v="2"/>
    <x v="4"/>
    <x v="25"/>
    <x v="28"/>
    <x v="14"/>
    <n v="3960866"/>
    <n v="236669.34"/>
  </r>
  <r>
    <x v="4"/>
    <x v="2"/>
    <x v="4"/>
    <x v="25"/>
    <x v="28"/>
    <x v="125"/>
    <n v="2126"/>
    <n v="2.5"/>
  </r>
  <r>
    <x v="4"/>
    <x v="2"/>
    <x v="4"/>
    <x v="25"/>
    <x v="28"/>
    <x v="3"/>
    <n v="542889"/>
    <n v="479746.22"/>
  </r>
  <r>
    <x v="4"/>
    <x v="2"/>
    <x v="4"/>
    <x v="25"/>
    <x v="28"/>
    <x v="29"/>
    <n v="306246"/>
    <n v="7289.05"/>
  </r>
  <r>
    <x v="4"/>
    <x v="2"/>
    <x v="4"/>
    <x v="25"/>
    <x v="28"/>
    <x v="46"/>
    <n v="8783"/>
    <n v="2970"/>
  </r>
  <r>
    <x v="4"/>
    <x v="2"/>
    <x v="4"/>
    <x v="25"/>
    <x v="28"/>
    <x v="37"/>
    <n v="590"/>
    <n v="226.95"/>
  </r>
  <r>
    <x v="4"/>
    <x v="2"/>
    <x v="4"/>
    <x v="25"/>
    <x v="28"/>
    <x v="160"/>
    <n v="2754"/>
    <n v="1588.74"/>
  </r>
  <r>
    <x v="4"/>
    <x v="2"/>
    <x v="4"/>
    <x v="25"/>
    <x v="28"/>
    <x v="217"/>
    <n v="8"/>
    <n v="0.2"/>
  </r>
  <r>
    <x v="4"/>
    <x v="2"/>
    <x v="4"/>
    <x v="25"/>
    <x v="28"/>
    <x v="127"/>
    <n v="44801"/>
    <n v="5891.17"/>
  </r>
  <r>
    <x v="4"/>
    <x v="2"/>
    <x v="4"/>
    <x v="25"/>
    <x v="28"/>
    <x v="128"/>
    <n v="35978"/>
    <n v="97.5"/>
  </r>
  <r>
    <x v="4"/>
    <x v="2"/>
    <x v="4"/>
    <x v="25"/>
    <x v="28"/>
    <x v="30"/>
    <n v="187261"/>
    <n v="1616.29"/>
  </r>
  <r>
    <x v="4"/>
    <x v="2"/>
    <x v="4"/>
    <x v="25"/>
    <x v="28"/>
    <x v="38"/>
    <n v="785"/>
    <n v="16.34"/>
  </r>
  <r>
    <x v="4"/>
    <x v="2"/>
    <x v="4"/>
    <x v="25"/>
    <x v="28"/>
    <x v="2"/>
    <n v="360981"/>
    <n v="110511.71"/>
  </r>
  <r>
    <x v="4"/>
    <x v="2"/>
    <x v="4"/>
    <x v="25"/>
    <x v="28"/>
    <x v="49"/>
    <n v="1533"/>
    <n v="657.75"/>
  </r>
  <r>
    <x v="4"/>
    <x v="2"/>
    <x v="4"/>
    <x v="25"/>
    <x v="28"/>
    <x v="171"/>
    <n v="36980"/>
    <n v="1000"/>
  </r>
  <r>
    <x v="4"/>
    <x v="2"/>
    <x v="4"/>
    <x v="25"/>
    <x v="28"/>
    <x v="129"/>
    <n v="7428"/>
    <n v="3673.31"/>
  </r>
  <r>
    <x v="4"/>
    <x v="2"/>
    <x v="4"/>
    <x v="25"/>
    <x v="28"/>
    <x v="47"/>
    <n v="58898"/>
    <n v="913.5"/>
  </r>
  <r>
    <x v="4"/>
    <x v="2"/>
    <x v="4"/>
    <x v="25"/>
    <x v="28"/>
    <x v="163"/>
    <n v="3142"/>
    <n v="792.02"/>
  </r>
  <r>
    <x v="4"/>
    <x v="2"/>
    <x v="4"/>
    <x v="25"/>
    <x v="28"/>
    <x v="31"/>
    <n v="1014538"/>
    <n v="227918.34"/>
  </r>
  <r>
    <x v="4"/>
    <x v="2"/>
    <x v="4"/>
    <x v="25"/>
    <x v="28"/>
    <x v="39"/>
    <n v="2212890"/>
    <n v="68363.56"/>
  </r>
  <r>
    <x v="4"/>
    <x v="2"/>
    <x v="4"/>
    <x v="25"/>
    <x v="28"/>
    <x v="15"/>
    <n v="10629740"/>
    <n v="268594.71000000002"/>
  </r>
  <r>
    <x v="4"/>
    <x v="2"/>
    <x v="4"/>
    <x v="25"/>
    <x v="28"/>
    <x v="4"/>
    <n v="323363"/>
    <n v="311836.21999999997"/>
  </r>
  <r>
    <x v="4"/>
    <x v="2"/>
    <x v="4"/>
    <x v="25"/>
    <x v="28"/>
    <x v="134"/>
    <n v="6207"/>
    <n v="42"/>
  </r>
  <r>
    <x v="4"/>
    <x v="2"/>
    <x v="4"/>
    <x v="25"/>
    <x v="28"/>
    <x v="32"/>
    <n v="833089"/>
    <n v="463804.21"/>
  </r>
  <r>
    <x v="4"/>
    <x v="2"/>
    <x v="4"/>
    <x v="25"/>
    <x v="28"/>
    <x v="135"/>
    <n v="39"/>
    <n v="6"/>
  </r>
  <r>
    <x v="4"/>
    <x v="3"/>
    <x v="5"/>
    <x v="26"/>
    <x v="29"/>
    <x v="58"/>
    <n v="7526"/>
    <n v="20"/>
  </r>
  <r>
    <x v="4"/>
    <x v="3"/>
    <x v="5"/>
    <x v="26"/>
    <x v="29"/>
    <x v="19"/>
    <n v="130"/>
    <n v="19.46"/>
  </r>
  <r>
    <x v="4"/>
    <x v="3"/>
    <x v="5"/>
    <x v="26"/>
    <x v="29"/>
    <x v="113"/>
    <n v="2224"/>
    <n v="0.5"/>
  </r>
  <r>
    <x v="4"/>
    <x v="3"/>
    <x v="5"/>
    <x v="26"/>
    <x v="29"/>
    <x v="36"/>
    <n v="29250"/>
    <n v="1100"/>
  </r>
  <r>
    <x v="4"/>
    <x v="3"/>
    <x v="5"/>
    <x v="26"/>
    <x v="29"/>
    <x v="46"/>
    <n v="27622"/>
    <n v="242"/>
  </r>
  <r>
    <x v="4"/>
    <x v="3"/>
    <x v="5"/>
    <x v="26"/>
    <x v="29"/>
    <x v="15"/>
    <n v="13339"/>
    <n v="89.5"/>
  </r>
  <r>
    <x v="4"/>
    <x v="3"/>
    <x v="5"/>
    <x v="26"/>
    <x v="30"/>
    <x v="28"/>
    <n v="2200"/>
    <n v="100"/>
  </r>
  <r>
    <x v="4"/>
    <x v="3"/>
    <x v="5"/>
    <x v="26"/>
    <x v="30"/>
    <x v="31"/>
    <n v="59980"/>
    <n v="296"/>
  </r>
  <r>
    <x v="4"/>
    <x v="3"/>
    <x v="5"/>
    <x v="26"/>
    <x v="31"/>
    <x v="40"/>
    <n v="21888"/>
    <n v="250"/>
  </r>
  <r>
    <x v="4"/>
    <x v="3"/>
    <x v="5"/>
    <x v="26"/>
    <x v="31"/>
    <x v="7"/>
    <n v="8703"/>
    <n v="672"/>
  </r>
  <r>
    <x v="4"/>
    <x v="3"/>
    <x v="5"/>
    <x v="26"/>
    <x v="31"/>
    <x v="57"/>
    <n v="26978"/>
    <n v="232"/>
  </r>
  <r>
    <x v="4"/>
    <x v="3"/>
    <x v="5"/>
    <x v="26"/>
    <x v="31"/>
    <x v="20"/>
    <n v="277482"/>
    <n v="13427"/>
  </r>
  <r>
    <x v="4"/>
    <x v="3"/>
    <x v="5"/>
    <x v="26"/>
    <x v="31"/>
    <x v="63"/>
    <n v="2725"/>
    <n v="10"/>
  </r>
  <r>
    <x v="4"/>
    <x v="3"/>
    <x v="5"/>
    <x v="26"/>
    <x v="31"/>
    <x v="45"/>
    <n v="276330"/>
    <n v="12360"/>
  </r>
  <r>
    <x v="4"/>
    <x v="3"/>
    <x v="5"/>
    <x v="26"/>
    <x v="31"/>
    <x v="0"/>
    <n v="2113"/>
    <n v="31.37"/>
  </r>
  <r>
    <x v="4"/>
    <x v="3"/>
    <x v="5"/>
    <x v="26"/>
    <x v="31"/>
    <x v="26"/>
    <n v="15"/>
    <n v="2"/>
  </r>
  <r>
    <x v="4"/>
    <x v="3"/>
    <x v="5"/>
    <x v="26"/>
    <x v="31"/>
    <x v="46"/>
    <n v="88450"/>
    <n v="925"/>
  </r>
  <r>
    <x v="4"/>
    <x v="3"/>
    <x v="5"/>
    <x v="26"/>
    <x v="31"/>
    <x v="15"/>
    <n v="133763"/>
    <n v="1569"/>
  </r>
  <r>
    <x v="4"/>
    <x v="3"/>
    <x v="5"/>
    <x v="26"/>
    <x v="31"/>
    <x v="132"/>
    <n v="5040"/>
    <n v="0.14000000000000001"/>
  </r>
  <r>
    <x v="4"/>
    <x v="3"/>
    <x v="5"/>
    <x v="27"/>
    <x v="32"/>
    <x v="42"/>
    <n v="13321"/>
    <n v="56"/>
  </r>
  <r>
    <x v="4"/>
    <x v="3"/>
    <x v="5"/>
    <x v="27"/>
    <x v="32"/>
    <x v="7"/>
    <n v="4536"/>
    <n v="32"/>
  </r>
  <r>
    <x v="4"/>
    <x v="3"/>
    <x v="5"/>
    <x v="27"/>
    <x v="32"/>
    <x v="82"/>
    <n v="2277"/>
    <n v="234"/>
  </r>
  <r>
    <x v="4"/>
    <x v="3"/>
    <x v="5"/>
    <x v="27"/>
    <x v="32"/>
    <x v="44"/>
    <n v="16088"/>
    <n v="15.7"/>
  </r>
  <r>
    <x v="4"/>
    <x v="3"/>
    <x v="5"/>
    <x v="27"/>
    <x v="32"/>
    <x v="19"/>
    <n v="10684"/>
    <n v="1308.3699999999999"/>
  </r>
  <r>
    <x v="4"/>
    <x v="3"/>
    <x v="5"/>
    <x v="27"/>
    <x v="32"/>
    <x v="5"/>
    <n v="15000"/>
    <n v="137"/>
  </r>
  <r>
    <x v="4"/>
    <x v="3"/>
    <x v="5"/>
    <x v="27"/>
    <x v="32"/>
    <x v="9"/>
    <n v="80"/>
    <n v="7"/>
  </r>
  <r>
    <x v="4"/>
    <x v="3"/>
    <x v="5"/>
    <x v="27"/>
    <x v="32"/>
    <x v="6"/>
    <n v="21938"/>
    <n v="144"/>
  </r>
  <r>
    <x v="4"/>
    <x v="3"/>
    <x v="5"/>
    <x v="27"/>
    <x v="32"/>
    <x v="20"/>
    <n v="49081"/>
    <n v="95"/>
  </r>
  <r>
    <x v="4"/>
    <x v="3"/>
    <x v="5"/>
    <x v="27"/>
    <x v="32"/>
    <x v="10"/>
    <n v="148473"/>
    <n v="42448"/>
  </r>
  <r>
    <x v="4"/>
    <x v="3"/>
    <x v="5"/>
    <x v="27"/>
    <x v="32"/>
    <x v="154"/>
    <n v="28703"/>
    <n v="662"/>
  </r>
  <r>
    <x v="4"/>
    <x v="3"/>
    <x v="5"/>
    <x v="27"/>
    <x v="32"/>
    <x v="45"/>
    <n v="554143"/>
    <n v="5420.25"/>
  </r>
  <r>
    <x v="4"/>
    <x v="3"/>
    <x v="5"/>
    <x v="27"/>
    <x v="32"/>
    <x v="0"/>
    <n v="187255"/>
    <n v="37740"/>
  </r>
  <r>
    <x v="4"/>
    <x v="3"/>
    <x v="5"/>
    <x v="27"/>
    <x v="32"/>
    <x v="36"/>
    <n v="412"/>
    <n v="55"/>
  </r>
  <r>
    <x v="4"/>
    <x v="3"/>
    <x v="5"/>
    <x v="27"/>
    <x v="32"/>
    <x v="119"/>
    <n v="56505"/>
    <n v="1072"/>
  </r>
  <r>
    <x v="4"/>
    <x v="3"/>
    <x v="5"/>
    <x v="27"/>
    <x v="32"/>
    <x v="28"/>
    <n v="3754"/>
    <n v="499"/>
  </r>
  <r>
    <x v="4"/>
    <x v="3"/>
    <x v="5"/>
    <x v="27"/>
    <x v="32"/>
    <x v="14"/>
    <n v="2413"/>
    <n v="372.8"/>
  </r>
  <r>
    <x v="4"/>
    <x v="3"/>
    <x v="5"/>
    <x v="27"/>
    <x v="32"/>
    <x v="29"/>
    <n v="26531"/>
    <n v="128"/>
  </r>
  <r>
    <x v="4"/>
    <x v="3"/>
    <x v="5"/>
    <x v="27"/>
    <x v="32"/>
    <x v="30"/>
    <n v="860"/>
    <n v="63"/>
  </r>
  <r>
    <x v="4"/>
    <x v="3"/>
    <x v="5"/>
    <x v="27"/>
    <x v="32"/>
    <x v="39"/>
    <n v="15614"/>
    <n v="206"/>
  </r>
  <r>
    <x v="4"/>
    <x v="3"/>
    <x v="5"/>
    <x v="27"/>
    <x v="32"/>
    <x v="15"/>
    <n v="92310"/>
    <n v="853.75"/>
  </r>
  <r>
    <x v="4"/>
    <x v="3"/>
    <x v="5"/>
    <x v="27"/>
    <x v="32"/>
    <x v="4"/>
    <n v="17998"/>
    <n v="1406"/>
  </r>
  <r>
    <x v="4"/>
    <x v="3"/>
    <x v="5"/>
    <x v="27"/>
    <x v="32"/>
    <x v="151"/>
    <n v="92750"/>
    <n v="950"/>
  </r>
  <r>
    <x v="4"/>
    <x v="3"/>
    <x v="5"/>
    <x v="27"/>
    <x v="33"/>
    <x v="71"/>
    <n v="54569"/>
    <n v="380"/>
  </r>
  <r>
    <x v="4"/>
    <x v="3"/>
    <x v="5"/>
    <x v="27"/>
    <x v="33"/>
    <x v="173"/>
    <n v="7639"/>
    <n v="64"/>
  </r>
  <r>
    <x v="4"/>
    <x v="3"/>
    <x v="5"/>
    <x v="27"/>
    <x v="33"/>
    <x v="16"/>
    <n v="44126"/>
    <n v="12484"/>
  </r>
  <r>
    <x v="4"/>
    <x v="3"/>
    <x v="5"/>
    <x v="27"/>
    <x v="33"/>
    <x v="164"/>
    <n v="39762"/>
    <n v="325"/>
  </r>
  <r>
    <x v="4"/>
    <x v="3"/>
    <x v="5"/>
    <x v="27"/>
    <x v="33"/>
    <x v="201"/>
    <n v="12728"/>
    <n v="113"/>
  </r>
  <r>
    <x v="4"/>
    <x v="3"/>
    <x v="5"/>
    <x v="27"/>
    <x v="33"/>
    <x v="33"/>
    <n v="153000"/>
    <n v="22717"/>
  </r>
  <r>
    <x v="4"/>
    <x v="3"/>
    <x v="5"/>
    <x v="27"/>
    <x v="33"/>
    <x v="79"/>
    <n v="8804"/>
    <n v="82"/>
  </r>
  <r>
    <x v="4"/>
    <x v="3"/>
    <x v="5"/>
    <x v="27"/>
    <x v="33"/>
    <x v="7"/>
    <n v="519240"/>
    <n v="39455"/>
  </r>
  <r>
    <x v="4"/>
    <x v="3"/>
    <x v="5"/>
    <x v="27"/>
    <x v="33"/>
    <x v="82"/>
    <n v="10057"/>
    <n v="2395.6"/>
  </r>
  <r>
    <x v="4"/>
    <x v="3"/>
    <x v="5"/>
    <x v="27"/>
    <x v="33"/>
    <x v="166"/>
    <n v="8075"/>
    <n v="145"/>
  </r>
  <r>
    <x v="4"/>
    <x v="3"/>
    <x v="5"/>
    <x v="27"/>
    <x v="33"/>
    <x v="57"/>
    <n v="102038"/>
    <n v="54611"/>
  </r>
  <r>
    <x v="4"/>
    <x v="3"/>
    <x v="5"/>
    <x v="27"/>
    <x v="33"/>
    <x v="44"/>
    <n v="1030046"/>
    <n v="62355"/>
  </r>
  <r>
    <x v="4"/>
    <x v="3"/>
    <x v="5"/>
    <x v="27"/>
    <x v="33"/>
    <x v="18"/>
    <n v="125820"/>
    <n v="64744"/>
  </r>
  <r>
    <x v="4"/>
    <x v="3"/>
    <x v="5"/>
    <x v="27"/>
    <x v="33"/>
    <x v="8"/>
    <n v="95144"/>
    <n v="2692"/>
  </r>
  <r>
    <x v="4"/>
    <x v="3"/>
    <x v="5"/>
    <x v="27"/>
    <x v="33"/>
    <x v="91"/>
    <n v="21374"/>
    <n v="250"/>
  </r>
  <r>
    <x v="4"/>
    <x v="3"/>
    <x v="5"/>
    <x v="27"/>
    <x v="33"/>
    <x v="19"/>
    <n v="3165203"/>
    <n v="1008389.24"/>
  </r>
  <r>
    <x v="4"/>
    <x v="3"/>
    <x v="5"/>
    <x v="27"/>
    <x v="33"/>
    <x v="5"/>
    <n v="52920"/>
    <n v="6999"/>
  </r>
  <r>
    <x v="4"/>
    <x v="3"/>
    <x v="5"/>
    <x v="27"/>
    <x v="33"/>
    <x v="9"/>
    <n v="167943"/>
    <n v="47345.09"/>
  </r>
  <r>
    <x v="4"/>
    <x v="3"/>
    <x v="5"/>
    <x v="27"/>
    <x v="33"/>
    <x v="20"/>
    <n v="6574571"/>
    <n v="272658"/>
  </r>
  <r>
    <x v="4"/>
    <x v="3"/>
    <x v="5"/>
    <x v="27"/>
    <x v="33"/>
    <x v="101"/>
    <n v="354129"/>
    <n v="1087"/>
  </r>
  <r>
    <x v="4"/>
    <x v="3"/>
    <x v="5"/>
    <x v="27"/>
    <x v="33"/>
    <x v="10"/>
    <n v="6297341"/>
    <n v="11097580"/>
  </r>
  <r>
    <x v="4"/>
    <x v="3"/>
    <x v="5"/>
    <x v="27"/>
    <x v="33"/>
    <x v="21"/>
    <n v="357484"/>
    <n v="148608"/>
  </r>
  <r>
    <x v="4"/>
    <x v="3"/>
    <x v="5"/>
    <x v="27"/>
    <x v="33"/>
    <x v="11"/>
    <n v="14545"/>
    <n v="19136"/>
  </r>
  <r>
    <x v="4"/>
    <x v="3"/>
    <x v="5"/>
    <x v="27"/>
    <x v="33"/>
    <x v="23"/>
    <n v="888388"/>
    <n v="340492.43"/>
  </r>
  <r>
    <x v="4"/>
    <x v="3"/>
    <x v="5"/>
    <x v="27"/>
    <x v="33"/>
    <x v="35"/>
    <n v="40357"/>
    <n v="28887"/>
  </r>
  <r>
    <x v="4"/>
    <x v="3"/>
    <x v="5"/>
    <x v="27"/>
    <x v="33"/>
    <x v="24"/>
    <n v="5559"/>
    <n v="6.6"/>
  </r>
  <r>
    <x v="4"/>
    <x v="3"/>
    <x v="5"/>
    <x v="27"/>
    <x v="33"/>
    <x v="45"/>
    <n v="2292524"/>
    <n v="96642.57"/>
  </r>
  <r>
    <x v="4"/>
    <x v="3"/>
    <x v="5"/>
    <x v="27"/>
    <x v="33"/>
    <x v="25"/>
    <n v="1046197"/>
    <n v="511838.5"/>
  </r>
  <r>
    <x v="4"/>
    <x v="3"/>
    <x v="5"/>
    <x v="27"/>
    <x v="33"/>
    <x v="0"/>
    <n v="1522510"/>
    <n v="344838.34"/>
  </r>
  <r>
    <x v="4"/>
    <x v="3"/>
    <x v="5"/>
    <x v="27"/>
    <x v="33"/>
    <x v="113"/>
    <n v="4750"/>
    <n v="1.7"/>
  </r>
  <r>
    <x v="4"/>
    <x v="3"/>
    <x v="5"/>
    <x v="27"/>
    <x v="33"/>
    <x v="156"/>
    <n v="5491"/>
    <n v="2200"/>
  </r>
  <r>
    <x v="4"/>
    <x v="3"/>
    <x v="5"/>
    <x v="27"/>
    <x v="33"/>
    <x v="26"/>
    <n v="34088"/>
    <n v="9895"/>
  </r>
  <r>
    <x v="4"/>
    <x v="3"/>
    <x v="5"/>
    <x v="27"/>
    <x v="33"/>
    <x v="36"/>
    <n v="109695"/>
    <n v="12703.91"/>
  </r>
  <r>
    <x v="4"/>
    <x v="3"/>
    <x v="5"/>
    <x v="27"/>
    <x v="33"/>
    <x v="28"/>
    <n v="131625"/>
    <n v="102932.65"/>
  </r>
  <r>
    <x v="4"/>
    <x v="3"/>
    <x v="5"/>
    <x v="27"/>
    <x v="33"/>
    <x v="120"/>
    <n v="18090"/>
    <n v="431"/>
  </r>
  <r>
    <x v="4"/>
    <x v="3"/>
    <x v="5"/>
    <x v="27"/>
    <x v="33"/>
    <x v="122"/>
    <n v="1163181"/>
    <n v="417102.53"/>
  </r>
  <r>
    <x v="4"/>
    <x v="3"/>
    <x v="5"/>
    <x v="27"/>
    <x v="33"/>
    <x v="1"/>
    <n v="337528"/>
    <n v="102003.31"/>
  </r>
  <r>
    <x v="4"/>
    <x v="3"/>
    <x v="5"/>
    <x v="27"/>
    <x v="33"/>
    <x v="14"/>
    <n v="8255811"/>
    <n v="3374633.16"/>
  </r>
  <r>
    <x v="4"/>
    <x v="3"/>
    <x v="5"/>
    <x v="27"/>
    <x v="33"/>
    <x v="29"/>
    <n v="195014"/>
    <n v="3051"/>
  </r>
  <r>
    <x v="4"/>
    <x v="3"/>
    <x v="5"/>
    <x v="27"/>
    <x v="33"/>
    <x v="37"/>
    <n v="3349"/>
    <n v="21"/>
  </r>
  <r>
    <x v="4"/>
    <x v="3"/>
    <x v="5"/>
    <x v="27"/>
    <x v="33"/>
    <x v="199"/>
    <n v="8446"/>
    <n v="82"/>
  </r>
  <r>
    <x v="4"/>
    <x v="3"/>
    <x v="5"/>
    <x v="27"/>
    <x v="33"/>
    <x v="30"/>
    <n v="51529"/>
    <n v="2954.99"/>
  </r>
  <r>
    <x v="4"/>
    <x v="3"/>
    <x v="5"/>
    <x v="27"/>
    <x v="33"/>
    <x v="2"/>
    <n v="2418560"/>
    <n v="4334916.9000000004"/>
  </r>
  <r>
    <x v="4"/>
    <x v="3"/>
    <x v="5"/>
    <x v="27"/>
    <x v="33"/>
    <x v="129"/>
    <n v="6944"/>
    <n v="45"/>
  </r>
  <r>
    <x v="4"/>
    <x v="3"/>
    <x v="5"/>
    <x v="27"/>
    <x v="33"/>
    <x v="31"/>
    <n v="2404196"/>
    <n v="1151600.3"/>
  </r>
  <r>
    <x v="4"/>
    <x v="3"/>
    <x v="5"/>
    <x v="27"/>
    <x v="33"/>
    <x v="39"/>
    <n v="13997"/>
    <n v="152.5"/>
  </r>
  <r>
    <x v="4"/>
    <x v="3"/>
    <x v="5"/>
    <x v="27"/>
    <x v="33"/>
    <x v="15"/>
    <n v="704439"/>
    <n v="93326.35"/>
  </r>
  <r>
    <x v="4"/>
    <x v="3"/>
    <x v="5"/>
    <x v="27"/>
    <x v="33"/>
    <x v="4"/>
    <n v="112889"/>
    <n v="8212.5"/>
  </r>
  <r>
    <x v="4"/>
    <x v="3"/>
    <x v="5"/>
    <x v="6"/>
    <x v="34"/>
    <x v="48"/>
    <n v="300763"/>
    <n v="102660"/>
  </r>
  <r>
    <x v="4"/>
    <x v="3"/>
    <x v="5"/>
    <x v="6"/>
    <x v="34"/>
    <x v="78"/>
    <n v="12405"/>
    <n v="2010"/>
  </r>
  <r>
    <x v="4"/>
    <x v="3"/>
    <x v="5"/>
    <x v="6"/>
    <x v="34"/>
    <x v="7"/>
    <n v="11864820"/>
    <n v="3716615.5"/>
  </r>
  <r>
    <x v="4"/>
    <x v="3"/>
    <x v="5"/>
    <x v="6"/>
    <x v="34"/>
    <x v="82"/>
    <n v="2770"/>
    <n v="410"/>
  </r>
  <r>
    <x v="4"/>
    <x v="3"/>
    <x v="5"/>
    <x v="6"/>
    <x v="34"/>
    <x v="18"/>
    <n v="3836"/>
    <n v="492"/>
  </r>
  <r>
    <x v="4"/>
    <x v="3"/>
    <x v="5"/>
    <x v="6"/>
    <x v="34"/>
    <x v="19"/>
    <n v="1876005"/>
    <n v="592466.89"/>
  </r>
  <r>
    <x v="4"/>
    <x v="3"/>
    <x v="5"/>
    <x v="6"/>
    <x v="34"/>
    <x v="5"/>
    <n v="110720"/>
    <n v="37440"/>
  </r>
  <r>
    <x v="4"/>
    <x v="3"/>
    <x v="5"/>
    <x v="6"/>
    <x v="34"/>
    <x v="9"/>
    <n v="9301811"/>
    <n v="2868370.4"/>
  </r>
  <r>
    <x v="4"/>
    <x v="3"/>
    <x v="5"/>
    <x v="6"/>
    <x v="34"/>
    <x v="20"/>
    <n v="1643111"/>
    <n v="567588"/>
  </r>
  <r>
    <x v="4"/>
    <x v="3"/>
    <x v="5"/>
    <x v="6"/>
    <x v="34"/>
    <x v="10"/>
    <n v="552437"/>
    <n v="197088"/>
  </r>
  <r>
    <x v="4"/>
    <x v="3"/>
    <x v="5"/>
    <x v="6"/>
    <x v="34"/>
    <x v="21"/>
    <n v="43605"/>
    <n v="10336"/>
  </r>
  <r>
    <x v="4"/>
    <x v="3"/>
    <x v="5"/>
    <x v="6"/>
    <x v="34"/>
    <x v="11"/>
    <n v="38736"/>
    <n v="15493"/>
  </r>
  <r>
    <x v="4"/>
    <x v="3"/>
    <x v="5"/>
    <x v="6"/>
    <x v="34"/>
    <x v="23"/>
    <n v="308343"/>
    <n v="91214"/>
  </r>
  <r>
    <x v="4"/>
    <x v="3"/>
    <x v="5"/>
    <x v="6"/>
    <x v="34"/>
    <x v="25"/>
    <n v="391037"/>
    <n v="102000"/>
  </r>
  <r>
    <x v="4"/>
    <x v="3"/>
    <x v="5"/>
    <x v="6"/>
    <x v="34"/>
    <x v="0"/>
    <n v="4551489"/>
    <n v="1420964.31"/>
  </r>
  <r>
    <x v="4"/>
    <x v="3"/>
    <x v="5"/>
    <x v="6"/>
    <x v="34"/>
    <x v="26"/>
    <n v="50688"/>
    <n v="19200"/>
  </r>
  <r>
    <x v="4"/>
    <x v="3"/>
    <x v="5"/>
    <x v="6"/>
    <x v="34"/>
    <x v="36"/>
    <n v="31569"/>
    <n v="5898"/>
  </r>
  <r>
    <x v="4"/>
    <x v="3"/>
    <x v="5"/>
    <x v="6"/>
    <x v="34"/>
    <x v="28"/>
    <n v="2865366"/>
    <n v="951285"/>
  </r>
  <r>
    <x v="4"/>
    <x v="3"/>
    <x v="5"/>
    <x v="6"/>
    <x v="34"/>
    <x v="122"/>
    <n v="274888"/>
    <n v="47237.53"/>
  </r>
  <r>
    <x v="4"/>
    <x v="3"/>
    <x v="5"/>
    <x v="6"/>
    <x v="34"/>
    <x v="1"/>
    <n v="113980"/>
    <n v="40366"/>
  </r>
  <r>
    <x v="4"/>
    <x v="3"/>
    <x v="5"/>
    <x v="6"/>
    <x v="34"/>
    <x v="14"/>
    <n v="353395"/>
    <n v="83392.490000000005"/>
  </r>
  <r>
    <x v="4"/>
    <x v="3"/>
    <x v="5"/>
    <x v="6"/>
    <x v="34"/>
    <x v="37"/>
    <n v="317486"/>
    <n v="106224"/>
  </r>
  <r>
    <x v="4"/>
    <x v="3"/>
    <x v="5"/>
    <x v="6"/>
    <x v="34"/>
    <x v="30"/>
    <n v="425796"/>
    <n v="128998.5"/>
  </r>
  <r>
    <x v="4"/>
    <x v="3"/>
    <x v="5"/>
    <x v="6"/>
    <x v="34"/>
    <x v="2"/>
    <n v="3313881"/>
    <n v="992546.5"/>
  </r>
  <r>
    <x v="4"/>
    <x v="3"/>
    <x v="5"/>
    <x v="6"/>
    <x v="34"/>
    <x v="31"/>
    <n v="388785"/>
    <n v="127364"/>
  </r>
  <r>
    <x v="4"/>
    <x v="3"/>
    <x v="5"/>
    <x v="6"/>
    <x v="34"/>
    <x v="15"/>
    <n v="145"/>
    <n v="25.9"/>
  </r>
  <r>
    <x v="4"/>
    <x v="3"/>
    <x v="5"/>
    <x v="6"/>
    <x v="34"/>
    <x v="4"/>
    <n v="3634"/>
    <n v="1257"/>
  </r>
  <r>
    <x v="4"/>
    <x v="3"/>
    <x v="5"/>
    <x v="6"/>
    <x v="34"/>
    <x v="32"/>
    <n v="1113975"/>
    <n v="281064"/>
  </r>
  <r>
    <x v="4"/>
    <x v="3"/>
    <x v="5"/>
    <x v="6"/>
    <x v="35"/>
    <x v="78"/>
    <n v="82"/>
    <n v="4"/>
  </r>
  <r>
    <x v="4"/>
    <x v="3"/>
    <x v="5"/>
    <x v="6"/>
    <x v="35"/>
    <x v="19"/>
    <n v="51506"/>
    <n v="11642"/>
  </r>
  <r>
    <x v="4"/>
    <x v="3"/>
    <x v="5"/>
    <x v="6"/>
    <x v="35"/>
    <x v="23"/>
    <n v="8090"/>
    <n v="1022"/>
  </r>
  <r>
    <x v="4"/>
    <x v="3"/>
    <x v="5"/>
    <x v="6"/>
    <x v="35"/>
    <x v="25"/>
    <n v="718"/>
    <n v="165"/>
  </r>
  <r>
    <x v="4"/>
    <x v="3"/>
    <x v="5"/>
    <x v="6"/>
    <x v="35"/>
    <x v="26"/>
    <n v="10080"/>
    <n v="1654"/>
  </r>
  <r>
    <x v="4"/>
    <x v="3"/>
    <x v="5"/>
    <x v="6"/>
    <x v="35"/>
    <x v="36"/>
    <n v="1848"/>
    <n v="539"/>
  </r>
  <r>
    <x v="4"/>
    <x v="3"/>
    <x v="5"/>
    <x v="6"/>
    <x v="35"/>
    <x v="122"/>
    <n v="10475"/>
    <n v="2655"/>
  </r>
  <r>
    <x v="4"/>
    <x v="3"/>
    <x v="5"/>
    <x v="6"/>
    <x v="35"/>
    <x v="14"/>
    <n v="69102"/>
    <n v="9386"/>
  </r>
  <r>
    <x v="4"/>
    <x v="3"/>
    <x v="5"/>
    <x v="6"/>
    <x v="36"/>
    <x v="78"/>
    <n v="5740"/>
    <n v="545"/>
  </r>
  <r>
    <x v="4"/>
    <x v="3"/>
    <x v="5"/>
    <x v="6"/>
    <x v="36"/>
    <x v="33"/>
    <n v="47715"/>
    <n v="2467"/>
  </r>
  <r>
    <x v="4"/>
    <x v="3"/>
    <x v="5"/>
    <x v="6"/>
    <x v="36"/>
    <x v="57"/>
    <n v="15060"/>
    <n v="665"/>
  </r>
  <r>
    <x v="4"/>
    <x v="3"/>
    <x v="5"/>
    <x v="6"/>
    <x v="36"/>
    <x v="18"/>
    <n v="658"/>
    <n v="28"/>
  </r>
  <r>
    <x v="4"/>
    <x v="3"/>
    <x v="5"/>
    <x v="6"/>
    <x v="36"/>
    <x v="19"/>
    <n v="2134289"/>
    <n v="120038.2"/>
  </r>
  <r>
    <x v="4"/>
    <x v="3"/>
    <x v="5"/>
    <x v="6"/>
    <x v="36"/>
    <x v="5"/>
    <n v="124785"/>
    <n v="5220"/>
  </r>
  <r>
    <x v="4"/>
    <x v="3"/>
    <x v="5"/>
    <x v="6"/>
    <x v="36"/>
    <x v="9"/>
    <n v="84373"/>
    <n v="4294"/>
  </r>
  <r>
    <x v="4"/>
    <x v="3"/>
    <x v="5"/>
    <x v="6"/>
    <x v="36"/>
    <x v="23"/>
    <n v="52802"/>
    <n v="3362"/>
  </r>
  <r>
    <x v="4"/>
    <x v="3"/>
    <x v="5"/>
    <x v="6"/>
    <x v="36"/>
    <x v="35"/>
    <n v="420"/>
    <n v="12"/>
  </r>
  <r>
    <x v="4"/>
    <x v="3"/>
    <x v="5"/>
    <x v="6"/>
    <x v="36"/>
    <x v="25"/>
    <n v="9071"/>
    <n v="280"/>
  </r>
  <r>
    <x v="4"/>
    <x v="3"/>
    <x v="5"/>
    <x v="6"/>
    <x v="36"/>
    <x v="14"/>
    <n v="555007"/>
    <n v="36621.5"/>
  </r>
  <r>
    <x v="4"/>
    <x v="3"/>
    <x v="5"/>
    <x v="6"/>
    <x v="36"/>
    <x v="2"/>
    <n v="100686"/>
    <n v="7030.39"/>
  </r>
  <r>
    <x v="4"/>
    <x v="3"/>
    <x v="5"/>
    <x v="6"/>
    <x v="36"/>
    <x v="31"/>
    <n v="183"/>
    <n v="6"/>
  </r>
  <r>
    <x v="4"/>
    <x v="3"/>
    <x v="5"/>
    <x v="6"/>
    <x v="37"/>
    <x v="48"/>
    <n v="472"/>
    <n v="98"/>
  </r>
  <r>
    <x v="4"/>
    <x v="3"/>
    <x v="5"/>
    <x v="6"/>
    <x v="37"/>
    <x v="78"/>
    <n v="6225"/>
    <n v="1070"/>
  </r>
  <r>
    <x v="4"/>
    <x v="3"/>
    <x v="5"/>
    <x v="6"/>
    <x v="37"/>
    <x v="57"/>
    <n v="180"/>
    <n v="83"/>
  </r>
  <r>
    <x v="4"/>
    <x v="3"/>
    <x v="5"/>
    <x v="6"/>
    <x v="37"/>
    <x v="18"/>
    <n v="1950"/>
    <n v="1129"/>
  </r>
  <r>
    <x v="4"/>
    <x v="3"/>
    <x v="5"/>
    <x v="6"/>
    <x v="37"/>
    <x v="19"/>
    <n v="74279"/>
    <n v="21895.58"/>
  </r>
  <r>
    <x v="4"/>
    <x v="3"/>
    <x v="5"/>
    <x v="6"/>
    <x v="37"/>
    <x v="9"/>
    <n v="18131"/>
    <n v="2512"/>
  </r>
  <r>
    <x v="4"/>
    <x v="3"/>
    <x v="5"/>
    <x v="6"/>
    <x v="37"/>
    <x v="11"/>
    <n v="25"/>
    <n v="25"/>
  </r>
  <r>
    <x v="4"/>
    <x v="3"/>
    <x v="5"/>
    <x v="6"/>
    <x v="37"/>
    <x v="23"/>
    <n v="27027"/>
    <n v="8089.5"/>
  </r>
  <r>
    <x v="4"/>
    <x v="3"/>
    <x v="5"/>
    <x v="6"/>
    <x v="37"/>
    <x v="107"/>
    <n v="2849"/>
    <n v="205"/>
  </r>
  <r>
    <x v="4"/>
    <x v="3"/>
    <x v="5"/>
    <x v="6"/>
    <x v="37"/>
    <x v="35"/>
    <n v="29348"/>
    <n v="7032"/>
  </r>
  <r>
    <x v="4"/>
    <x v="3"/>
    <x v="5"/>
    <x v="6"/>
    <x v="37"/>
    <x v="25"/>
    <n v="185571"/>
    <n v="131352"/>
  </r>
  <r>
    <x v="4"/>
    <x v="3"/>
    <x v="5"/>
    <x v="6"/>
    <x v="37"/>
    <x v="26"/>
    <n v="900"/>
    <n v="140"/>
  </r>
  <r>
    <x v="4"/>
    <x v="3"/>
    <x v="5"/>
    <x v="6"/>
    <x v="37"/>
    <x v="36"/>
    <n v="1570"/>
    <n v="570"/>
  </r>
  <r>
    <x v="4"/>
    <x v="3"/>
    <x v="5"/>
    <x v="6"/>
    <x v="37"/>
    <x v="122"/>
    <n v="24289"/>
    <n v="3914"/>
  </r>
  <r>
    <x v="4"/>
    <x v="3"/>
    <x v="5"/>
    <x v="6"/>
    <x v="37"/>
    <x v="1"/>
    <n v="22015"/>
    <n v="3885"/>
  </r>
  <r>
    <x v="4"/>
    <x v="3"/>
    <x v="5"/>
    <x v="6"/>
    <x v="37"/>
    <x v="14"/>
    <n v="366818"/>
    <n v="120417.77"/>
  </r>
  <r>
    <x v="4"/>
    <x v="3"/>
    <x v="5"/>
    <x v="6"/>
    <x v="37"/>
    <x v="3"/>
    <n v="4830"/>
    <n v="1330"/>
  </r>
  <r>
    <x v="4"/>
    <x v="3"/>
    <x v="5"/>
    <x v="6"/>
    <x v="37"/>
    <x v="128"/>
    <n v="912"/>
    <n v="150"/>
  </r>
  <r>
    <x v="4"/>
    <x v="3"/>
    <x v="5"/>
    <x v="6"/>
    <x v="37"/>
    <x v="30"/>
    <n v="120"/>
    <n v="3"/>
  </r>
  <r>
    <x v="4"/>
    <x v="3"/>
    <x v="5"/>
    <x v="6"/>
    <x v="38"/>
    <x v="16"/>
    <n v="188754"/>
    <n v="42022"/>
  </r>
  <r>
    <x v="4"/>
    <x v="3"/>
    <x v="5"/>
    <x v="6"/>
    <x v="38"/>
    <x v="48"/>
    <n v="38400"/>
    <n v="9600"/>
  </r>
  <r>
    <x v="4"/>
    <x v="3"/>
    <x v="5"/>
    <x v="6"/>
    <x v="38"/>
    <x v="78"/>
    <n v="62235"/>
    <n v="6293.5"/>
  </r>
  <r>
    <x v="4"/>
    <x v="3"/>
    <x v="5"/>
    <x v="6"/>
    <x v="38"/>
    <x v="33"/>
    <n v="367237"/>
    <n v="28381.5"/>
  </r>
  <r>
    <x v="4"/>
    <x v="3"/>
    <x v="5"/>
    <x v="6"/>
    <x v="38"/>
    <x v="7"/>
    <n v="7811994"/>
    <n v="1483973"/>
  </r>
  <r>
    <x v="4"/>
    <x v="3"/>
    <x v="5"/>
    <x v="6"/>
    <x v="38"/>
    <x v="57"/>
    <n v="240"/>
    <n v="22"/>
  </r>
  <r>
    <x v="4"/>
    <x v="3"/>
    <x v="5"/>
    <x v="6"/>
    <x v="38"/>
    <x v="19"/>
    <n v="2918184"/>
    <n v="629027.4"/>
  </r>
  <r>
    <x v="4"/>
    <x v="3"/>
    <x v="5"/>
    <x v="6"/>
    <x v="38"/>
    <x v="5"/>
    <n v="61770"/>
    <n v="7084.8"/>
  </r>
  <r>
    <x v="4"/>
    <x v="3"/>
    <x v="5"/>
    <x v="6"/>
    <x v="38"/>
    <x v="9"/>
    <n v="350159"/>
    <n v="65239"/>
  </r>
  <r>
    <x v="4"/>
    <x v="3"/>
    <x v="5"/>
    <x v="6"/>
    <x v="38"/>
    <x v="21"/>
    <n v="712221"/>
    <n v="172803"/>
  </r>
  <r>
    <x v="4"/>
    <x v="3"/>
    <x v="5"/>
    <x v="6"/>
    <x v="38"/>
    <x v="11"/>
    <n v="76544"/>
    <n v="24997"/>
  </r>
  <r>
    <x v="4"/>
    <x v="3"/>
    <x v="5"/>
    <x v="6"/>
    <x v="38"/>
    <x v="23"/>
    <n v="549029"/>
    <n v="76681"/>
  </r>
  <r>
    <x v="4"/>
    <x v="3"/>
    <x v="5"/>
    <x v="6"/>
    <x v="38"/>
    <x v="25"/>
    <n v="190561"/>
    <n v="53650"/>
  </r>
  <r>
    <x v="4"/>
    <x v="3"/>
    <x v="5"/>
    <x v="6"/>
    <x v="38"/>
    <x v="26"/>
    <n v="280420"/>
    <n v="59304.800000000003"/>
  </r>
  <r>
    <x v="4"/>
    <x v="3"/>
    <x v="5"/>
    <x v="6"/>
    <x v="38"/>
    <x v="36"/>
    <n v="5706"/>
    <n v="1244.5"/>
  </r>
  <r>
    <x v="4"/>
    <x v="3"/>
    <x v="5"/>
    <x v="6"/>
    <x v="38"/>
    <x v="122"/>
    <n v="154911"/>
    <n v="40504"/>
  </r>
  <r>
    <x v="4"/>
    <x v="3"/>
    <x v="5"/>
    <x v="6"/>
    <x v="38"/>
    <x v="1"/>
    <n v="1217038"/>
    <n v="330034.5"/>
  </r>
  <r>
    <x v="4"/>
    <x v="3"/>
    <x v="5"/>
    <x v="6"/>
    <x v="38"/>
    <x v="14"/>
    <n v="3298631"/>
    <n v="421745.6"/>
  </r>
  <r>
    <x v="4"/>
    <x v="3"/>
    <x v="5"/>
    <x v="6"/>
    <x v="38"/>
    <x v="37"/>
    <n v="7666"/>
    <n v="2574"/>
  </r>
  <r>
    <x v="4"/>
    <x v="3"/>
    <x v="5"/>
    <x v="6"/>
    <x v="38"/>
    <x v="128"/>
    <n v="21295"/>
    <n v="3203.75"/>
  </r>
  <r>
    <x v="4"/>
    <x v="3"/>
    <x v="5"/>
    <x v="6"/>
    <x v="38"/>
    <x v="31"/>
    <n v="1880101"/>
    <n v="464577"/>
  </r>
  <r>
    <x v="4"/>
    <x v="3"/>
    <x v="5"/>
    <x v="6"/>
    <x v="38"/>
    <x v="32"/>
    <n v="1607856"/>
    <n v="95919.5"/>
  </r>
  <r>
    <x v="4"/>
    <x v="3"/>
    <x v="5"/>
    <x v="6"/>
    <x v="39"/>
    <x v="16"/>
    <n v="191384"/>
    <n v="157080"/>
  </r>
  <r>
    <x v="4"/>
    <x v="3"/>
    <x v="5"/>
    <x v="6"/>
    <x v="39"/>
    <x v="48"/>
    <n v="45360"/>
    <n v="71820"/>
  </r>
  <r>
    <x v="4"/>
    <x v="3"/>
    <x v="5"/>
    <x v="6"/>
    <x v="39"/>
    <x v="78"/>
    <n v="35902"/>
    <n v="24640"/>
  </r>
  <r>
    <x v="4"/>
    <x v="3"/>
    <x v="5"/>
    <x v="6"/>
    <x v="39"/>
    <x v="33"/>
    <n v="4443132"/>
    <n v="3164634"/>
  </r>
  <r>
    <x v="4"/>
    <x v="3"/>
    <x v="5"/>
    <x v="6"/>
    <x v="39"/>
    <x v="7"/>
    <n v="30695986"/>
    <n v="16368695"/>
  </r>
  <r>
    <x v="4"/>
    <x v="3"/>
    <x v="5"/>
    <x v="6"/>
    <x v="39"/>
    <x v="57"/>
    <n v="440797"/>
    <n v="405586"/>
  </r>
  <r>
    <x v="4"/>
    <x v="3"/>
    <x v="5"/>
    <x v="6"/>
    <x v="39"/>
    <x v="44"/>
    <n v="53890"/>
    <n v="2018"/>
  </r>
  <r>
    <x v="4"/>
    <x v="3"/>
    <x v="5"/>
    <x v="6"/>
    <x v="39"/>
    <x v="18"/>
    <n v="341524"/>
    <n v="262647"/>
  </r>
  <r>
    <x v="4"/>
    <x v="3"/>
    <x v="5"/>
    <x v="6"/>
    <x v="39"/>
    <x v="19"/>
    <n v="4837566"/>
    <n v="4006859"/>
  </r>
  <r>
    <x v="4"/>
    <x v="3"/>
    <x v="5"/>
    <x v="6"/>
    <x v="39"/>
    <x v="5"/>
    <n v="259067"/>
    <n v="263060"/>
  </r>
  <r>
    <x v="4"/>
    <x v="3"/>
    <x v="5"/>
    <x v="6"/>
    <x v="39"/>
    <x v="9"/>
    <n v="1238231"/>
    <n v="768616"/>
  </r>
  <r>
    <x v="4"/>
    <x v="3"/>
    <x v="5"/>
    <x v="6"/>
    <x v="39"/>
    <x v="6"/>
    <n v="2948"/>
    <n v="70"/>
  </r>
  <r>
    <x v="4"/>
    <x v="3"/>
    <x v="5"/>
    <x v="6"/>
    <x v="39"/>
    <x v="20"/>
    <n v="5283010"/>
    <n v="3558200"/>
  </r>
  <r>
    <x v="4"/>
    <x v="3"/>
    <x v="5"/>
    <x v="6"/>
    <x v="39"/>
    <x v="102"/>
    <n v="2800"/>
    <n v="1440"/>
  </r>
  <r>
    <x v="4"/>
    <x v="3"/>
    <x v="5"/>
    <x v="6"/>
    <x v="39"/>
    <x v="10"/>
    <n v="1299530"/>
    <n v="808580"/>
  </r>
  <r>
    <x v="4"/>
    <x v="3"/>
    <x v="5"/>
    <x v="6"/>
    <x v="39"/>
    <x v="21"/>
    <n v="212080"/>
    <n v="92160"/>
  </r>
  <r>
    <x v="4"/>
    <x v="3"/>
    <x v="5"/>
    <x v="6"/>
    <x v="39"/>
    <x v="23"/>
    <n v="1066830"/>
    <n v="782240.6"/>
  </r>
  <r>
    <x v="4"/>
    <x v="3"/>
    <x v="5"/>
    <x v="6"/>
    <x v="39"/>
    <x v="107"/>
    <n v="5700"/>
    <n v="1330"/>
  </r>
  <r>
    <x v="4"/>
    <x v="3"/>
    <x v="5"/>
    <x v="6"/>
    <x v="39"/>
    <x v="144"/>
    <n v="130466"/>
    <n v="88578"/>
  </r>
  <r>
    <x v="4"/>
    <x v="3"/>
    <x v="5"/>
    <x v="6"/>
    <x v="39"/>
    <x v="35"/>
    <n v="40797"/>
    <n v="17638"/>
  </r>
  <r>
    <x v="4"/>
    <x v="3"/>
    <x v="5"/>
    <x v="6"/>
    <x v="39"/>
    <x v="45"/>
    <n v="12460"/>
    <n v="520"/>
  </r>
  <r>
    <x v="4"/>
    <x v="3"/>
    <x v="5"/>
    <x v="6"/>
    <x v="39"/>
    <x v="25"/>
    <n v="332185"/>
    <n v="198521"/>
  </r>
  <r>
    <x v="4"/>
    <x v="3"/>
    <x v="5"/>
    <x v="6"/>
    <x v="39"/>
    <x v="0"/>
    <n v="33000"/>
    <n v="23200"/>
  </r>
  <r>
    <x v="4"/>
    <x v="3"/>
    <x v="5"/>
    <x v="6"/>
    <x v="39"/>
    <x v="26"/>
    <n v="297944"/>
    <n v="263540"/>
  </r>
  <r>
    <x v="4"/>
    <x v="3"/>
    <x v="5"/>
    <x v="6"/>
    <x v="39"/>
    <x v="36"/>
    <n v="228335"/>
    <n v="130339.8"/>
  </r>
  <r>
    <x v="4"/>
    <x v="3"/>
    <x v="5"/>
    <x v="6"/>
    <x v="39"/>
    <x v="28"/>
    <n v="1224408"/>
    <n v="861463"/>
  </r>
  <r>
    <x v="4"/>
    <x v="3"/>
    <x v="5"/>
    <x v="6"/>
    <x v="39"/>
    <x v="122"/>
    <n v="458961"/>
    <n v="315284.5"/>
  </r>
  <r>
    <x v="4"/>
    <x v="3"/>
    <x v="5"/>
    <x v="6"/>
    <x v="39"/>
    <x v="64"/>
    <n v="49920"/>
    <n v="36360"/>
  </r>
  <r>
    <x v="4"/>
    <x v="3"/>
    <x v="5"/>
    <x v="6"/>
    <x v="39"/>
    <x v="147"/>
    <n v="452171"/>
    <n v="287980"/>
  </r>
  <r>
    <x v="4"/>
    <x v="3"/>
    <x v="5"/>
    <x v="6"/>
    <x v="39"/>
    <x v="1"/>
    <n v="183352"/>
    <n v="99321"/>
  </r>
  <r>
    <x v="4"/>
    <x v="3"/>
    <x v="5"/>
    <x v="6"/>
    <x v="39"/>
    <x v="14"/>
    <n v="1909950"/>
    <n v="1231629.29"/>
  </r>
  <r>
    <x v="4"/>
    <x v="3"/>
    <x v="5"/>
    <x v="6"/>
    <x v="39"/>
    <x v="3"/>
    <n v="5480"/>
    <n v="3092"/>
  </r>
  <r>
    <x v="4"/>
    <x v="3"/>
    <x v="5"/>
    <x v="6"/>
    <x v="39"/>
    <x v="37"/>
    <n v="89089"/>
    <n v="79380"/>
  </r>
  <r>
    <x v="4"/>
    <x v="3"/>
    <x v="5"/>
    <x v="6"/>
    <x v="39"/>
    <x v="128"/>
    <n v="9660"/>
    <n v="3360"/>
  </r>
  <r>
    <x v="4"/>
    <x v="3"/>
    <x v="5"/>
    <x v="6"/>
    <x v="39"/>
    <x v="30"/>
    <n v="516372"/>
    <n v="441696"/>
  </r>
  <r>
    <x v="4"/>
    <x v="3"/>
    <x v="5"/>
    <x v="6"/>
    <x v="39"/>
    <x v="2"/>
    <n v="249736"/>
    <n v="93400"/>
  </r>
  <r>
    <x v="4"/>
    <x v="3"/>
    <x v="5"/>
    <x v="6"/>
    <x v="39"/>
    <x v="129"/>
    <n v="10000"/>
    <n v="11970"/>
  </r>
  <r>
    <x v="4"/>
    <x v="3"/>
    <x v="5"/>
    <x v="6"/>
    <x v="39"/>
    <x v="31"/>
    <n v="2911660"/>
    <n v="2406887"/>
  </r>
  <r>
    <x v="4"/>
    <x v="3"/>
    <x v="5"/>
    <x v="6"/>
    <x v="39"/>
    <x v="15"/>
    <n v="2544886"/>
    <n v="1201635"/>
  </r>
  <r>
    <x v="4"/>
    <x v="3"/>
    <x v="5"/>
    <x v="6"/>
    <x v="39"/>
    <x v="32"/>
    <n v="1271636"/>
    <n v="679779"/>
  </r>
  <r>
    <x v="4"/>
    <x v="3"/>
    <x v="5"/>
    <x v="6"/>
    <x v="7"/>
    <x v="16"/>
    <n v="95484"/>
    <n v="23566"/>
  </r>
  <r>
    <x v="4"/>
    <x v="3"/>
    <x v="5"/>
    <x v="6"/>
    <x v="7"/>
    <x v="48"/>
    <n v="8160"/>
    <n v="4800"/>
  </r>
  <r>
    <x v="4"/>
    <x v="3"/>
    <x v="5"/>
    <x v="6"/>
    <x v="7"/>
    <x v="40"/>
    <n v="3010937"/>
    <n v="563200"/>
  </r>
  <r>
    <x v="4"/>
    <x v="3"/>
    <x v="5"/>
    <x v="6"/>
    <x v="7"/>
    <x v="78"/>
    <n v="4601"/>
    <n v="901"/>
  </r>
  <r>
    <x v="4"/>
    <x v="3"/>
    <x v="5"/>
    <x v="6"/>
    <x v="7"/>
    <x v="33"/>
    <n v="146747"/>
    <n v="28219"/>
  </r>
  <r>
    <x v="4"/>
    <x v="3"/>
    <x v="5"/>
    <x v="6"/>
    <x v="7"/>
    <x v="7"/>
    <n v="22259568"/>
    <n v="3067111.48"/>
  </r>
  <r>
    <x v="4"/>
    <x v="3"/>
    <x v="5"/>
    <x v="6"/>
    <x v="7"/>
    <x v="57"/>
    <n v="180"/>
    <n v="28"/>
  </r>
  <r>
    <x v="4"/>
    <x v="3"/>
    <x v="5"/>
    <x v="6"/>
    <x v="7"/>
    <x v="44"/>
    <n v="2448"/>
    <n v="167"/>
  </r>
  <r>
    <x v="4"/>
    <x v="3"/>
    <x v="5"/>
    <x v="6"/>
    <x v="7"/>
    <x v="18"/>
    <n v="19261"/>
    <n v="1975"/>
  </r>
  <r>
    <x v="4"/>
    <x v="3"/>
    <x v="5"/>
    <x v="6"/>
    <x v="7"/>
    <x v="8"/>
    <n v="2552023"/>
    <n v="405915.68"/>
  </r>
  <r>
    <x v="4"/>
    <x v="3"/>
    <x v="5"/>
    <x v="6"/>
    <x v="7"/>
    <x v="19"/>
    <n v="4316874"/>
    <n v="567504.80000000005"/>
  </r>
  <r>
    <x v="4"/>
    <x v="3"/>
    <x v="5"/>
    <x v="6"/>
    <x v="7"/>
    <x v="5"/>
    <n v="6068131"/>
    <n v="973497.28"/>
  </r>
  <r>
    <x v="4"/>
    <x v="3"/>
    <x v="5"/>
    <x v="6"/>
    <x v="7"/>
    <x v="9"/>
    <n v="422730"/>
    <n v="51602.720000000001"/>
  </r>
  <r>
    <x v="4"/>
    <x v="3"/>
    <x v="5"/>
    <x v="6"/>
    <x v="7"/>
    <x v="6"/>
    <n v="6832078"/>
    <n v="1389930"/>
  </r>
  <r>
    <x v="4"/>
    <x v="3"/>
    <x v="5"/>
    <x v="6"/>
    <x v="7"/>
    <x v="20"/>
    <n v="27180"/>
    <n v="3138"/>
  </r>
  <r>
    <x v="4"/>
    <x v="3"/>
    <x v="5"/>
    <x v="6"/>
    <x v="7"/>
    <x v="10"/>
    <n v="387595"/>
    <n v="27163"/>
  </r>
  <r>
    <x v="4"/>
    <x v="3"/>
    <x v="5"/>
    <x v="6"/>
    <x v="7"/>
    <x v="21"/>
    <n v="311615"/>
    <n v="78663"/>
  </r>
  <r>
    <x v="4"/>
    <x v="3"/>
    <x v="5"/>
    <x v="6"/>
    <x v="7"/>
    <x v="11"/>
    <n v="489286"/>
    <n v="184242.8"/>
  </r>
  <r>
    <x v="4"/>
    <x v="3"/>
    <x v="5"/>
    <x v="6"/>
    <x v="7"/>
    <x v="23"/>
    <n v="963452"/>
    <n v="190391.96"/>
  </r>
  <r>
    <x v="4"/>
    <x v="3"/>
    <x v="5"/>
    <x v="6"/>
    <x v="7"/>
    <x v="107"/>
    <n v="5400"/>
    <n v="1450"/>
  </r>
  <r>
    <x v="4"/>
    <x v="3"/>
    <x v="5"/>
    <x v="6"/>
    <x v="7"/>
    <x v="144"/>
    <n v="9367"/>
    <n v="1470"/>
  </r>
  <r>
    <x v="4"/>
    <x v="3"/>
    <x v="5"/>
    <x v="6"/>
    <x v="7"/>
    <x v="45"/>
    <n v="93469"/>
    <n v="19300"/>
  </r>
  <r>
    <x v="4"/>
    <x v="3"/>
    <x v="5"/>
    <x v="6"/>
    <x v="7"/>
    <x v="25"/>
    <n v="39994"/>
    <n v="9418"/>
  </r>
  <r>
    <x v="4"/>
    <x v="3"/>
    <x v="5"/>
    <x v="6"/>
    <x v="7"/>
    <x v="0"/>
    <n v="394409"/>
    <n v="102004"/>
  </r>
  <r>
    <x v="4"/>
    <x v="3"/>
    <x v="5"/>
    <x v="6"/>
    <x v="7"/>
    <x v="26"/>
    <n v="37446"/>
    <n v="9810"/>
  </r>
  <r>
    <x v="4"/>
    <x v="3"/>
    <x v="5"/>
    <x v="6"/>
    <x v="7"/>
    <x v="36"/>
    <n v="1122"/>
    <n v="189"/>
  </r>
  <r>
    <x v="4"/>
    <x v="3"/>
    <x v="5"/>
    <x v="6"/>
    <x v="7"/>
    <x v="28"/>
    <n v="9403"/>
    <n v="246.8"/>
  </r>
  <r>
    <x v="4"/>
    <x v="3"/>
    <x v="5"/>
    <x v="6"/>
    <x v="7"/>
    <x v="122"/>
    <n v="249132"/>
    <n v="47376.92"/>
  </r>
  <r>
    <x v="4"/>
    <x v="3"/>
    <x v="5"/>
    <x v="6"/>
    <x v="7"/>
    <x v="1"/>
    <n v="177379"/>
    <n v="46156"/>
  </r>
  <r>
    <x v="4"/>
    <x v="3"/>
    <x v="5"/>
    <x v="6"/>
    <x v="7"/>
    <x v="14"/>
    <n v="2670442"/>
    <n v="543914.80000000005"/>
  </r>
  <r>
    <x v="4"/>
    <x v="3"/>
    <x v="5"/>
    <x v="6"/>
    <x v="7"/>
    <x v="29"/>
    <n v="4435"/>
    <n v="200"/>
  </r>
  <r>
    <x v="4"/>
    <x v="3"/>
    <x v="5"/>
    <x v="6"/>
    <x v="7"/>
    <x v="46"/>
    <n v="1766620"/>
    <n v="416400"/>
  </r>
  <r>
    <x v="4"/>
    <x v="3"/>
    <x v="5"/>
    <x v="6"/>
    <x v="7"/>
    <x v="128"/>
    <n v="6505"/>
    <n v="1470"/>
  </r>
  <r>
    <x v="4"/>
    <x v="3"/>
    <x v="5"/>
    <x v="6"/>
    <x v="7"/>
    <x v="30"/>
    <n v="602311"/>
    <n v="69370.320000000007"/>
  </r>
  <r>
    <x v="4"/>
    <x v="3"/>
    <x v="5"/>
    <x v="6"/>
    <x v="7"/>
    <x v="2"/>
    <n v="52267"/>
    <n v="6955"/>
  </r>
  <r>
    <x v="4"/>
    <x v="3"/>
    <x v="5"/>
    <x v="6"/>
    <x v="7"/>
    <x v="31"/>
    <n v="167195"/>
    <n v="48257"/>
  </r>
  <r>
    <x v="4"/>
    <x v="3"/>
    <x v="5"/>
    <x v="6"/>
    <x v="7"/>
    <x v="15"/>
    <n v="562149"/>
    <n v="20177"/>
  </r>
  <r>
    <x v="4"/>
    <x v="3"/>
    <x v="5"/>
    <x v="6"/>
    <x v="7"/>
    <x v="32"/>
    <n v="14926129"/>
    <n v="2255129.2000000002"/>
  </r>
  <r>
    <x v="4"/>
    <x v="3"/>
    <x v="5"/>
    <x v="7"/>
    <x v="40"/>
    <x v="76"/>
    <n v="2739989"/>
    <n v="254530"/>
  </r>
  <r>
    <x v="4"/>
    <x v="3"/>
    <x v="5"/>
    <x v="7"/>
    <x v="40"/>
    <x v="7"/>
    <n v="684630036"/>
    <n v="53018150"/>
  </r>
  <r>
    <x v="4"/>
    <x v="3"/>
    <x v="5"/>
    <x v="7"/>
    <x v="40"/>
    <x v="85"/>
    <n v="30909317"/>
    <n v="2477692"/>
  </r>
  <r>
    <x v="4"/>
    <x v="3"/>
    <x v="5"/>
    <x v="7"/>
    <x v="40"/>
    <x v="52"/>
    <n v="8034598"/>
    <n v="512754"/>
  </r>
  <r>
    <x v="4"/>
    <x v="3"/>
    <x v="5"/>
    <x v="7"/>
    <x v="40"/>
    <x v="8"/>
    <n v="107422"/>
    <n v="7777"/>
  </r>
  <r>
    <x v="4"/>
    <x v="3"/>
    <x v="5"/>
    <x v="7"/>
    <x v="40"/>
    <x v="5"/>
    <n v="26105047"/>
    <n v="2079821"/>
  </r>
  <r>
    <x v="4"/>
    <x v="3"/>
    <x v="5"/>
    <x v="7"/>
    <x v="40"/>
    <x v="9"/>
    <n v="33000"/>
    <n v="1400"/>
  </r>
  <r>
    <x v="4"/>
    <x v="3"/>
    <x v="5"/>
    <x v="7"/>
    <x v="40"/>
    <x v="6"/>
    <n v="45271395"/>
    <n v="2244811"/>
  </r>
  <r>
    <x v="4"/>
    <x v="3"/>
    <x v="5"/>
    <x v="7"/>
    <x v="40"/>
    <x v="23"/>
    <n v="1894809"/>
    <n v="491636"/>
  </r>
  <r>
    <x v="4"/>
    <x v="3"/>
    <x v="5"/>
    <x v="7"/>
    <x v="40"/>
    <x v="0"/>
    <n v="274647"/>
    <n v="38459"/>
  </r>
  <r>
    <x v="4"/>
    <x v="3"/>
    <x v="5"/>
    <x v="7"/>
    <x v="40"/>
    <x v="2"/>
    <n v="1549738"/>
    <n v="96375"/>
  </r>
  <r>
    <x v="4"/>
    <x v="3"/>
    <x v="5"/>
    <x v="7"/>
    <x v="40"/>
    <x v="15"/>
    <n v="84838"/>
    <n v="5633"/>
  </r>
  <r>
    <x v="4"/>
    <x v="3"/>
    <x v="5"/>
    <x v="7"/>
    <x v="40"/>
    <x v="132"/>
    <n v="212688"/>
    <n v="14064"/>
  </r>
  <r>
    <x v="4"/>
    <x v="3"/>
    <x v="5"/>
    <x v="7"/>
    <x v="41"/>
    <x v="20"/>
    <n v="21573900"/>
    <n v="2818088"/>
  </r>
  <r>
    <x v="4"/>
    <x v="3"/>
    <x v="5"/>
    <x v="7"/>
    <x v="41"/>
    <x v="23"/>
    <n v="18000"/>
    <n v="4600"/>
  </r>
  <r>
    <x v="4"/>
    <x v="3"/>
    <x v="5"/>
    <x v="7"/>
    <x v="41"/>
    <x v="28"/>
    <n v="380000"/>
    <n v="19100"/>
  </r>
  <r>
    <x v="4"/>
    <x v="3"/>
    <x v="5"/>
    <x v="7"/>
    <x v="41"/>
    <x v="30"/>
    <n v="930800"/>
    <n v="272304"/>
  </r>
  <r>
    <x v="4"/>
    <x v="3"/>
    <x v="5"/>
    <x v="7"/>
    <x v="178"/>
    <x v="36"/>
    <n v="625000"/>
    <n v="25000"/>
  </r>
  <r>
    <x v="4"/>
    <x v="3"/>
    <x v="5"/>
    <x v="7"/>
    <x v="8"/>
    <x v="40"/>
    <n v="20849"/>
    <n v="19000"/>
  </r>
  <r>
    <x v="4"/>
    <x v="3"/>
    <x v="5"/>
    <x v="7"/>
    <x v="8"/>
    <x v="7"/>
    <n v="13885340"/>
    <n v="32194460"/>
  </r>
  <r>
    <x v="4"/>
    <x v="3"/>
    <x v="5"/>
    <x v="7"/>
    <x v="8"/>
    <x v="52"/>
    <n v="6058505"/>
    <n v="23500000"/>
  </r>
  <r>
    <x v="4"/>
    <x v="3"/>
    <x v="5"/>
    <x v="7"/>
    <x v="8"/>
    <x v="57"/>
    <n v="168938"/>
    <n v="341310"/>
  </r>
  <r>
    <x v="4"/>
    <x v="3"/>
    <x v="5"/>
    <x v="7"/>
    <x v="8"/>
    <x v="19"/>
    <n v="9570"/>
    <n v="4090"/>
  </r>
  <r>
    <x v="4"/>
    <x v="3"/>
    <x v="5"/>
    <x v="7"/>
    <x v="8"/>
    <x v="9"/>
    <n v="2383915"/>
    <n v="2601722"/>
  </r>
  <r>
    <x v="4"/>
    <x v="3"/>
    <x v="5"/>
    <x v="7"/>
    <x v="8"/>
    <x v="53"/>
    <n v="155456"/>
    <n v="33723"/>
  </r>
  <r>
    <x v="4"/>
    <x v="3"/>
    <x v="5"/>
    <x v="7"/>
    <x v="8"/>
    <x v="6"/>
    <n v="10369514"/>
    <n v="25745000"/>
  </r>
  <r>
    <x v="4"/>
    <x v="3"/>
    <x v="5"/>
    <x v="7"/>
    <x v="8"/>
    <x v="20"/>
    <n v="22071551"/>
    <n v="45839523.799999997"/>
  </r>
  <r>
    <x v="4"/>
    <x v="3"/>
    <x v="5"/>
    <x v="7"/>
    <x v="8"/>
    <x v="10"/>
    <n v="1155558"/>
    <n v="1992620"/>
  </r>
  <r>
    <x v="4"/>
    <x v="3"/>
    <x v="5"/>
    <x v="7"/>
    <x v="8"/>
    <x v="23"/>
    <n v="359596"/>
    <n v="1000710"/>
  </r>
  <r>
    <x v="4"/>
    <x v="3"/>
    <x v="5"/>
    <x v="7"/>
    <x v="8"/>
    <x v="144"/>
    <n v="4035512"/>
    <n v="10341810"/>
  </r>
  <r>
    <x v="4"/>
    <x v="3"/>
    <x v="5"/>
    <x v="7"/>
    <x v="8"/>
    <x v="25"/>
    <n v="4172"/>
    <n v="743"/>
  </r>
  <r>
    <x v="4"/>
    <x v="3"/>
    <x v="5"/>
    <x v="7"/>
    <x v="8"/>
    <x v="0"/>
    <n v="13868865"/>
    <n v="34312927.789999999"/>
  </r>
  <r>
    <x v="4"/>
    <x v="3"/>
    <x v="5"/>
    <x v="7"/>
    <x v="8"/>
    <x v="36"/>
    <n v="5718"/>
    <n v="1289"/>
  </r>
  <r>
    <x v="4"/>
    <x v="3"/>
    <x v="5"/>
    <x v="7"/>
    <x v="8"/>
    <x v="28"/>
    <n v="264322"/>
    <n v="431935"/>
  </r>
  <r>
    <x v="4"/>
    <x v="3"/>
    <x v="5"/>
    <x v="7"/>
    <x v="8"/>
    <x v="64"/>
    <n v="48792"/>
    <n v="47980"/>
  </r>
  <r>
    <x v="4"/>
    <x v="3"/>
    <x v="5"/>
    <x v="7"/>
    <x v="8"/>
    <x v="1"/>
    <n v="23008"/>
    <n v="48000"/>
  </r>
  <r>
    <x v="4"/>
    <x v="3"/>
    <x v="5"/>
    <x v="7"/>
    <x v="8"/>
    <x v="14"/>
    <n v="4326736"/>
    <n v="8606940"/>
  </r>
  <r>
    <x v="4"/>
    <x v="3"/>
    <x v="5"/>
    <x v="7"/>
    <x v="8"/>
    <x v="29"/>
    <n v="814360"/>
    <n v="158080"/>
  </r>
  <r>
    <x v="4"/>
    <x v="3"/>
    <x v="5"/>
    <x v="7"/>
    <x v="8"/>
    <x v="128"/>
    <n v="7223"/>
    <n v="988"/>
  </r>
  <r>
    <x v="4"/>
    <x v="3"/>
    <x v="5"/>
    <x v="7"/>
    <x v="8"/>
    <x v="30"/>
    <n v="2312498"/>
    <n v="5234820"/>
  </r>
  <r>
    <x v="4"/>
    <x v="3"/>
    <x v="5"/>
    <x v="7"/>
    <x v="8"/>
    <x v="38"/>
    <n v="33000"/>
    <n v="696"/>
  </r>
  <r>
    <x v="4"/>
    <x v="3"/>
    <x v="5"/>
    <x v="7"/>
    <x v="8"/>
    <x v="2"/>
    <n v="2868128"/>
    <n v="5907677"/>
  </r>
  <r>
    <x v="4"/>
    <x v="3"/>
    <x v="5"/>
    <x v="7"/>
    <x v="8"/>
    <x v="39"/>
    <n v="51446"/>
    <n v="81660"/>
  </r>
  <r>
    <x v="4"/>
    <x v="3"/>
    <x v="5"/>
    <x v="7"/>
    <x v="8"/>
    <x v="15"/>
    <n v="18857"/>
    <n v="2870.13"/>
  </r>
  <r>
    <x v="4"/>
    <x v="3"/>
    <x v="5"/>
    <x v="7"/>
    <x v="8"/>
    <x v="4"/>
    <n v="3500"/>
    <n v="1200"/>
  </r>
  <r>
    <x v="4"/>
    <x v="3"/>
    <x v="5"/>
    <x v="7"/>
    <x v="8"/>
    <x v="32"/>
    <n v="20225803"/>
    <n v="45821609.25"/>
  </r>
  <r>
    <x v="4"/>
    <x v="3"/>
    <x v="5"/>
    <x v="28"/>
    <x v="42"/>
    <x v="70"/>
    <n v="55472"/>
    <n v="4600"/>
  </r>
  <r>
    <x v="4"/>
    <x v="3"/>
    <x v="5"/>
    <x v="28"/>
    <x v="42"/>
    <x v="48"/>
    <n v="833885"/>
    <n v="1480920"/>
  </r>
  <r>
    <x v="4"/>
    <x v="3"/>
    <x v="5"/>
    <x v="28"/>
    <x v="42"/>
    <x v="33"/>
    <n v="130849"/>
    <n v="40370.01"/>
  </r>
  <r>
    <x v="4"/>
    <x v="3"/>
    <x v="5"/>
    <x v="28"/>
    <x v="42"/>
    <x v="42"/>
    <n v="5528"/>
    <n v="12"/>
  </r>
  <r>
    <x v="4"/>
    <x v="3"/>
    <x v="5"/>
    <x v="28"/>
    <x v="42"/>
    <x v="7"/>
    <n v="380124"/>
    <n v="97405"/>
  </r>
  <r>
    <x v="4"/>
    <x v="3"/>
    <x v="5"/>
    <x v="28"/>
    <x v="42"/>
    <x v="138"/>
    <n v="3488"/>
    <n v="3.8"/>
  </r>
  <r>
    <x v="4"/>
    <x v="3"/>
    <x v="5"/>
    <x v="28"/>
    <x v="42"/>
    <x v="57"/>
    <n v="78917"/>
    <n v="1088.6600000000001"/>
  </r>
  <r>
    <x v="4"/>
    <x v="3"/>
    <x v="5"/>
    <x v="28"/>
    <x v="42"/>
    <x v="44"/>
    <n v="105091"/>
    <n v="18460"/>
  </r>
  <r>
    <x v="4"/>
    <x v="3"/>
    <x v="5"/>
    <x v="28"/>
    <x v="42"/>
    <x v="170"/>
    <n v="11655"/>
    <n v="471"/>
  </r>
  <r>
    <x v="4"/>
    <x v="3"/>
    <x v="5"/>
    <x v="28"/>
    <x v="42"/>
    <x v="8"/>
    <n v="79975"/>
    <n v="289.10000000000002"/>
  </r>
  <r>
    <x v="4"/>
    <x v="3"/>
    <x v="5"/>
    <x v="28"/>
    <x v="42"/>
    <x v="19"/>
    <n v="241133"/>
    <n v="20829.8"/>
  </r>
  <r>
    <x v="4"/>
    <x v="3"/>
    <x v="5"/>
    <x v="28"/>
    <x v="42"/>
    <x v="5"/>
    <n v="30554"/>
    <n v="96"/>
  </r>
  <r>
    <x v="4"/>
    <x v="3"/>
    <x v="5"/>
    <x v="28"/>
    <x v="42"/>
    <x v="9"/>
    <n v="6380"/>
    <n v="302.68"/>
  </r>
  <r>
    <x v="4"/>
    <x v="3"/>
    <x v="5"/>
    <x v="28"/>
    <x v="42"/>
    <x v="6"/>
    <n v="193520"/>
    <n v="5000"/>
  </r>
  <r>
    <x v="4"/>
    <x v="3"/>
    <x v="5"/>
    <x v="28"/>
    <x v="42"/>
    <x v="20"/>
    <n v="2531040"/>
    <n v="2215702"/>
  </r>
  <r>
    <x v="4"/>
    <x v="3"/>
    <x v="5"/>
    <x v="28"/>
    <x v="42"/>
    <x v="101"/>
    <n v="28411"/>
    <n v="2975"/>
  </r>
  <r>
    <x v="4"/>
    <x v="3"/>
    <x v="5"/>
    <x v="28"/>
    <x v="42"/>
    <x v="10"/>
    <n v="23542"/>
    <n v="3714"/>
  </r>
  <r>
    <x v="4"/>
    <x v="3"/>
    <x v="5"/>
    <x v="28"/>
    <x v="42"/>
    <x v="60"/>
    <n v="2730"/>
    <n v="0.5"/>
  </r>
  <r>
    <x v="4"/>
    <x v="3"/>
    <x v="5"/>
    <x v="28"/>
    <x v="42"/>
    <x v="23"/>
    <n v="86063"/>
    <n v="5722.64"/>
  </r>
  <r>
    <x v="4"/>
    <x v="3"/>
    <x v="5"/>
    <x v="28"/>
    <x v="42"/>
    <x v="144"/>
    <n v="5279"/>
    <n v="21"/>
  </r>
  <r>
    <x v="4"/>
    <x v="3"/>
    <x v="5"/>
    <x v="28"/>
    <x v="42"/>
    <x v="45"/>
    <n v="229067"/>
    <n v="34897.599999999999"/>
  </r>
  <r>
    <x v="4"/>
    <x v="3"/>
    <x v="5"/>
    <x v="28"/>
    <x v="42"/>
    <x v="25"/>
    <n v="10267"/>
    <n v="3769.6"/>
  </r>
  <r>
    <x v="4"/>
    <x v="3"/>
    <x v="5"/>
    <x v="28"/>
    <x v="42"/>
    <x v="0"/>
    <n v="1660719"/>
    <n v="138789.99"/>
  </r>
  <r>
    <x v="4"/>
    <x v="3"/>
    <x v="5"/>
    <x v="28"/>
    <x v="42"/>
    <x v="113"/>
    <n v="3470"/>
    <n v="11.3"/>
  </r>
  <r>
    <x v="4"/>
    <x v="3"/>
    <x v="5"/>
    <x v="28"/>
    <x v="42"/>
    <x v="156"/>
    <n v="576"/>
    <n v="381.62"/>
  </r>
  <r>
    <x v="4"/>
    <x v="3"/>
    <x v="5"/>
    <x v="28"/>
    <x v="42"/>
    <x v="26"/>
    <n v="208750"/>
    <n v="17360"/>
  </r>
  <r>
    <x v="4"/>
    <x v="3"/>
    <x v="5"/>
    <x v="28"/>
    <x v="42"/>
    <x v="27"/>
    <n v="380828"/>
    <n v="22667.5"/>
  </r>
  <r>
    <x v="4"/>
    <x v="3"/>
    <x v="5"/>
    <x v="28"/>
    <x v="42"/>
    <x v="36"/>
    <n v="121114"/>
    <n v="3332.5"/>
  </r>
  <r>
    <x v="4"/>
    <x v="3"/>
    <x v="5"/>
    <x v="28"/>
    <x v="42"/>
    <x v="119"/>
    <n v="38400"/>
    <n v="280"/>
  </r>
  <r>
    <x v="4"/>
    <x v="3"/>
    <x v="5"/>
    <x v="28"/>
    <x v="42"/>
    <x v="28"/>
    <n v="44917"/>
    <n v="1147.9000000000001"/>
  </r>
  <r>
    <x v="4"/>
    <x v="3"/>
    <x v="5"/>
    <x v="28"/>
    <x v="42"/>
    <x v="121"/>
    <n v="45152"/>
    <n v="10500"/>
  </r>
  <r>
    <x v="4"/>
    <x v="3"/>
    <x v="5"/>
    <x v="28"/>
    <x v="42"/>
    <x v="122"/>
    <n v="191276"/>
    <n v="18693"/>
  </r>
  <r>
    <x v="4"/>
    <x v="3"/>
    <x v="5"/>
    <x v="28"/>
    <x v="42"/>
    <x v="14"/>
    <n v="341589"/>
    <n v="30368.67"/>
  </r>
  <r>
    <x v="4"/>
    <x v="3"/>
    <x v="5"/>
    <x v="28"/>
    <x v="42"/>
    <x v="29"/>
    <n v="437826"/>
    <n v="18846.599999999999"/>
  </r>
  <r>
    <x v="4"/>
    <x v="3"/>
    <x v="5"/>
    <x v="28"/>
    <x v="42"/>
    <x v="46"/>
    <n v="41183"/>
    <n v="1010"/>
  </r>
  <r>
    <x v="4"/>
    <x v="3"/>
    <x v="5"/>
    <x v="28"/>
    <x v="42"/>
    <x v="37"/>
    <n v="19500"/>
    <n v="637"/>
  </r>
  <r>
    <x v="4"/>
    <x v="3"/>
    <x v="5"/>
    <x v="28"/>
    <x v="42"/>
    <x v="30"/>
    <n v="222404"/>
    <n v="18230"/>
  </r>
  <r>
    <x v="4"/>
    <x v="3"/>
    <x v="5"/>
    <x v="28"/>
    <x v="42"/>
    <x v="38"/>
    <n v="3825"/>
    <n v="2.7"/>
  </r>
  <r>
    <x v="4"/>
    <x v="3"/>
    <x v="5"/>
    <x v="28"/>
    <x v="42"/>
    <x v="2"/>
    <n v="58578"/>
    <n v="8760.48"/>
  </r>
  <r>
    <x v="4"/>
    <x v="3"/>
    <x v="5"/>
    <x v="28"/>
    <x v="42"/>
    <x v="129"/>
    <n v="8747"/>
    <n v="15.5"/>
  </r>
  <r>
    <x v="4"/>
    <x v="3"/>
    <x v="5"/>
    <x v="28"/>
    <x v="42"/>
    <x v="31"/>
    <n v="10983"/>
    <n v="100"/>
  </r>
  <r>
    <x v="4"/>
    <x v="3"/>
    <x v="5"/>
    <x v="28"/>
    <x v="42"/>
    <x v="39"/>
    <n v="171885"/>
    <n v="12162.97"/>
  </r>
  <r>
    <x v="4"/>
    <x v="3"/>
    <x v="5"/>
    <x v="28"/>
    <x v="42"/>
    <x v="15"/>
    <n v="471246"/>
    <n v="25339.65"/>
  </r>
  <r>
    <x v="4"/>
    <x v="3"/>
    <x v="5"/>
    <x v="28"/>
    <x v="42"/>
    <x v="132"/>
    <n v="20974"/>
    <n v="2.7"/>
  </r>
  <r>
    <x v="4"/>
    <x v="3"/>
    <x v="5"/>
    <x v="28"/>
    <x v="42"/>
    <x v="4"/>
    <n v="8668"/>
    <n v="432.6"/>
  </r>
  <r>
    <x v="4"/>
    <x v="3"/>
    <x v="5"/>
    <x v="28"/>
    <x v="42"/>
    <x v="32"/>
    <n v="577140"/>
    <n v="65428.29"/>
  </r>
  <r>
    <x v="4"/>
    <x v="3"/>
    <x v="5"/>
    <x v="73"/>
    <x v="186"/>
    <x v="73"/>
    <n v="86294"/>
    <n v="492"/>
  </r>
  <r>
    <x v="4"/>
    <x v="3"/>
    <x v="5"/>
    <x v="73"/>
    <x v="186"/>
    <x v="10"/>
    <n v="36808"/>
    <n v="300"/>
  </r>
  <r>
    <x v="4"/>
    <x v="3"/>
    <x v="5"/>
    <x v="73"/>
    <x v="186"/>
    <x v="23"/>
    <n v="1088674"/>
    <n v="11877"/>
  </r>
  <r>
    <x v="4"/>
    <x v="3"/>
    <x v="5"/>
    <x v="73"/>
    <x v="186"/>
    <x v="144"/>
    <n v="2142769"/>
    <n v="8855"/>
  </r>
  <r>
    <x v="4"/>
    <x v="3"/>
    <x v="5"/>
    <x v="73"/>
    <x v="186"/>
    <x v="24"/>
    <n v="111651"/>
    <n v="832"/>
  </r>
  <r>
    <x v="4"/>
    <x v="3"/>
    <x v="5"/>
    <x v="73"/>
    <x v="186"/>
    <x v="28"/>
    <n v="3281419"/>
    <n v="30717"/>
  </r>
  <r>
    <x v="4"/>
    <x v="3"/>
    <x v="5"/>
    <x v="73"/>
    <x v="186"/>
    <x v="37"/>
    <n v="66708"/>
    <n v="1445"/>
  </r>
  <r>
    <x v="4"/>
    <x v="3"/>
    <x v="5"/>
    <x v="73"/>
    <x v="186"/>
    <x v="30"/>
    <n v="96519"/>
    <n v="1384"/>
  </r>
  <r>
    <x v="4"/>
    <x v="3"/>
    <x v="5"/>
    <x v="73"/>
    <x v="186"/>
    <x v="32"/>
    <n v="1907451"/>
    <n v="17134"/>
  </r>
  <r>
    <x v="4"/>
    <x v="3"/>
    <x v="5"/>
    <x v="73"/>
    <x v="179"/>
    <x v="19"/>
    <n v="42543"/>
    <n v="7817"/>
  </r>
  <r>
    <x v="4"/>
    <x v="3"/>
    <x v="5"/>
    <x v="73"/>
    <x v="179"/>
    <x v="23"/>
    <n v="148800"/>
    <n v="6388"/>
  </r>
  <r>
    <x v="4"/>
    <x v="3"/>
    <x v="5"/>
    <x v="73"/>
    <x v="179"/>
    <x v="35"/>
    <n v="43171"/>
    <n v="6325.5"/>
  </r>
  <r>
    <x v="4"/>
    <x v="3"/>
    <x v="5"/>
    <x v="73"/>
    <x v="179"/>
    <x v="25"/>
    <n v="441693"/>
    <n v="163416"/>
  </r>
  <r>
    <x v="4"/>
    <x v="3"/>
    <x v="5"/>
    <x v="73"/>
    <x v="179"/>
    <x v="0"/>
    <n v="426594"/>
    <n v="138707"/>
  </r>
  <r>
    <x v="4"/>
    <x v="3"/>
    <x v="5"/>
    <x v="73"/>
    <x v="179"/>
    <x v="28"/>
    <n v="5864507"/>
    <n v="668028"/>
  </r>
  <r>
    <x v="4"/>
    <x v="3"/>
    <x v="5"/>
    <x v="73"/>
    <x v="179"/>
    <x v="14"/>
    <n v="566493"/>
    <n v="131304"/>
  </r>
  <r>
    <x v="4"/>
    <x v="3"/>
    <x v="5"/>
    <x v="73"/>
    <x v="179"/>
    <x v="4"/>
    <n v="22500"/>
    <n v="8625"/>
  </r>
  <r>
    <x v="4"/>
    <x v="3"/>
    <x v="5"/>
    <x v="29"/>
    <x v="43"/>
    <x v="7"/>
    <n v="156500"/>
    <n v="9500"/>
  </r>
  <r>
    <x v="4"/>
    <x v="3"/>
    <x v="5"/>
    <x v="29"/>
    <x v="43"/>
    <x v="19"/>
    <n v="43216725"/>
    <n v="76550"/>
  </r>
  <r>
    <x v="4"/>
    <x v="3"/>
    <x v="5"/>
    <x v="29"/>
    <x v="43"/>
    <x v="5"/>
    <n v="130000"/>
    <n v="500"/>
  </r>
  <r>
    <x v="4"/>
    <x v="3"/>
    <x v="5"/>
    <x v="29"/>
    <x v="43"/>
    <x v="20"/>
    <n v="8371512"/>
    <n v="14500"/>
  </r>
  <r>
    <x v="4"/>
    <x v="3"/>
    <x v="5"/>
    <x v="29"/>
    <x v="43"/>
    <x v="142"/>
    <n v="15000"/>
    <n v="1500"/>
  </r>
  <r>
    <x v="4"/>
    <x v="3"/>
    <x v="5"/>
    <x v="29"/>
    <x v="43"/>
    <x v="22"/>
    <n v="2300500"/>
    <n v="19200"/>
  </r>
  <r>
    <x v="4"/>
    <x v="3"/>
    <x v="5"/>
    <x v="29"/>
    <x v="43"/>
    <x v="23"/>
    <n v="239050"/>
    <n v="21700"/>
  </r>
  <r>
    <x v="4"/>
    <x v="3"/>
    <x v="5"/>
    <x v="29"/>
    <x v="43"/>
    <x v="0"/>
    <n v="37965731"/>
    <n v="269658.21999999997"/>
  </r>
  <r>
    <x v="4"/>
    <x v="3"/>
    <x v="5"/>
    <x v="29"/>
    <x v="43"/>
    <x v="28"/>
    <n v="113500"/>
    <n v="16750"/>
  </r>
  <r>
    <x v="4"/>
    <x v="3"/>
    <x v="5"/>
    <x v="29"/>
    <x v="43"/>
    <x v="14"/>
    <n v="2681000"/>
    <n v="16500"/>
  </r>
  <r>
    <x v="4"/>
    <x v="3"/>
    <x v="5"/>
    <x v="29"/>
    <x v="43"/>
    <x v="29"/>
    <n v="497800"/>
    <n v="5500"/>
  </r>
  <r>
    <x v="4"/>
    <x v="3"/>
    <x v="5"/>
    <x v="29"/>
    <x v="43"/>
    <x v="2"/>
    <n v="73091"/>
    <n v="13550"/>
  </r>
  <r>
    <x v="4"/>
    <x v="3"/>
    <x v="5"/>
    <x v="29"/>
    <x v="43"/>
    <x v="31"/>
    <n v="1795404"/>
    <n v="33500"/>
  </r>
  <r>
    <x v="4"/>
    <x v="3"/>
    <x v="5"/>
    <x v="29"/>
    <x v="43"/>
    <x v="39"/>
    <n v="859236"/>
    <n v="10500"/>
  </r>
  <r>
    <x v="4"/>
    <x v="3"/>
    <x v="5"/>
    <x v="29"/>
    <x v="43"/>
    <x v="15"/>
    <n v="1846100"/>
    <n v="18000"/>
  </r>
  <r>
    <x v="4"/>
    <x v="3"/>
    <x v="5"/>
    <x v="29"/>
    <x v="44"/>
    <x v="78"/>
    <n v="23750"/>
    <n v="250"/>
  </r>
  <r>
    <x v="4"/>
    <x v="3"/>
    <x v="5"/>
    <x v="29"/>
    <x v="44"/>
    <x v="33"/>
    <n v="119"/>
    <n v="240"/>
  </r>
  <r>
    <x v="4"/>
    <x v="3"/>
    <x v="5"/>
    <x v="29"/>
    <x v="44"/>
    <x v="7"/>
    <n v="2081515"/>
    <n v="145641.20000000001"/>
  </r>
  <r>
    <x v="4"/>
    <x v="3"/>
    <x v="5"/>
    <x v="29"/>
    <x v="44"/>
    <x v="57"/>
    <n v="15335"/>
    <n v="2401.16"/>
  </r>
  <r>
    <x v="4"/>
    <x v="3"/>
    <x v="5"/>
    <x v="29"/>
    <x v="44"/>
    <x v="8"/>
    <n v="20920"/>
    <n v="321.39999999999998"/>
  </r>
  <r>
    <x v="4"/>
    <x v="3"/>
    <x v="5"/>
    <x v="29"/>
    <x v="44"/>
    <x v="19"/>
    <n v="575087"/>
    <n v="29547.77"/>
  </r>
  <r>
    <x v="4"/>
    <x v="3"/>
    <x v="5"/>
    <x v="29"/>
    <x v="44"/>
    <x v="9"/>
    <n v="6664"/>
    <n v="142.49"/>
  </r>
  <r>
    <x v="4"/>
    <x v="3"/>
    <x v="5"/>
    <x v="29"/>
    <x v="44"/>
    <x v="20"/>
    <n v="70113"/>
    <n v="19411.05"/>
  </r>
  <r>
    <x v="4"/>
    <x v="3"/>
    <x v="5"/>
    <x v="29"/>
    <x v="44"/>
    <x v="10"/>
    <n v="179962"/>
    <n v="8576"/>
  </r>
  <r>
    <x v="4"/>
    <x v="3"/>
    <x v="5"/>
    <x v="29"/>
    <x v="44"/>
    <x v="11"/>
    <n v="21172"/>
    <n v="495"/>
  </r>
  <r>
    <x v="4"/>
    <x v="3"/>
    <x v="5"/>
    <x v="29"/>
    <x v="44"/>
    <x v="22"/>
    <n v="68925"/>
    <n v="4202.99"/>
  </r>
  <r>
    <x v="4"/>
    <x v="3"/>
    <x v="5"/>
    <x v="29"/>
    <x v="44"/>
    <x v="35"/>
    <n v="2500"/>
    <n v="1000"/>
  </r>
  <r>
    <x v="4"/>
    <x v="3"/>
    <x v="5"/>
    <x v="29"/>
    <x v="44"/>
    <x v="25"/>
    <n v="6349"/>
    <n v="837"/>
  </r>
  <r>
    <x v="4"/>
    <x v="3"/>
    <x v="5"/>
    <x v="29"/>
    <x v="44"/>
    <x v="0"/>
    <n v="33"/>
    <n v="20"/>
  </r>
  <r>
    <x v="4"/>
    <x v="3"/>
    <x v="5"/>
    <x v="29"/>
    <x v="44"/>
    <x v="26"/>
    <n v="8616"/>
    <n v="302"/>
  </r>
  <r>
    <x v="4"/>
    <x v="3"/>
    <x v="5"/>
    <x v="29"/>
    <x v="44"/>
    <x v="36"/>
    <n v="29091"/>
    <n v="4390"/>
  </r>
  <r>
    <x v="4"/>
    <x v="3"/>
    <x v="5"/>
    <x v="29"/>
    <x v="44"/>
    <x v="28"/>
    <n v="22417"/>
    <n v="2343.1"/>
  </r>
  <r>
    <x v="4"/>
    <x v="3"/>
    <x v="5"/>
    <x v="29"/>
    <x v="44"/>
    <x v="1"/>
    <n v="41914"/>
    <n v="875"/>
  </r>
  <r>
    <x v="4"/>
    <x v="3"/>
    <x v="5"/>
    <x v="29"/>
    <x v="44"/>
    <x v="14"/>
    <n v="530891"/>
    <n v="30957.79"/>
  </r>
  <r>
    <x v="4"/>
    <x v="3"/>
    <x v="5"/>
    <x v="29"/>
    <x v="44"/>
    <x v="30"/>
    <n v="100562"/>
    <n v="15663.9"/>
  </r>
  <r>
    <x v="4"/>
    <x v="3"/>
    <x v="5"/>
    <x v="29"/>
    <x v="44"/>
    <x v="2"/>
    <n v="12786"/>
    <n v="257"/>
  </r>
  <r>
    <x v="4"/>
    <x v="3"/>
    <x v="5"/>
    <x v="29"/>
    <x v="44"/>
    <x v="31"/>
    <n v="15098"/>
    <n v="1183.3699999999999"/>
  </r>
  <r>
    <x v="4"/>
    <x v="3"/>
    <x v="5"/>
    <x v="29"/>
    <x v="44"/>
    <x v="39"/>
    <n v="1175290"/>
    <n v="180514"/>
  </r>
  <r>
    <x v="4"/>
    <x v="3"/>
    <x v="5"/>
    <x v="29"/>
    <x v="44"/>
    <x v="15"/>
    <n v="4325195"/>
    <n v="432591.82"/>
  </r>
  <r>
    <x v="4"/>
    <x v="3"/>
    <x v="5"/>
    <x v="29"/>
    <x v="44"/>
    <x v="32"/>
    <n v="317654"/>
    <n v="9110"/>
  </r>
  <r>
    <x v="4"/>
    <x v="3"/>
    <x v="5"/>
    <x v="29"/>
    <x v="45"/>
    <x v="7"/>
    <n v="169151"/>
    <n v="10886"/>
  </r>
  <r>
    <x v="4"/>
    <x v="3"/>
    <x v="5"/>
    <x v="29"/>
    <x v="45"/>
    <x v="9"/>
    <n v="43600"/>
    <n v="2800"/>
  </r>
  <r>
    <x v="4"/>
    <x v="3"/>
    <x v="5"/>
    <x v="29"/>
    <x v="45"/>
    <x v="23"/>
    <n v="535779"/>
    <n v="83668"/>
  </r>
  <r>
    <x v="4"/>
    <x v="3"/>
    <x v="5"/>
    <x v="29"/>
    <x v="45"/>
    <x v="24"/>
    <n v="154250"/>
    <n v="5500"/>
  </r>
  <r>
    <x v="4"/>
    <x v="3"/>
    <x v="5"/>
    <x v="29"/>
    <x v="45"/>
    <x v="0"/>
    <n v="43014"/>
    <n v="2975.5"/>
  </r>
  <r>
    <x v="4"/>
    <x v="3"/>
    <x v="5"/>
    <x v="29"/>
    <x v="45"/>
    <x v="28"/>
    <n v="32000"/>
    <n v="5250"/>
  </r>
  <r>
    <x v="4"/>
    <x v="3"/>
    <x v="5"/>
    <x v="29"/>
    <x v="45"/>
    <x v="29"/>
    <n v="966061"/>
    <n v="38382"/>
  </r>
  <r>
    <x v="4"/>
    <x v="3"/>
    <x v="5"/>
    <x v="29"/>
    <x v="45"/>
    <x v="2"/>
    <n v="165850"/>
    <n v="6630"/>
  </r>
  <r>
    <x v="4"/>
    <x v="3"/>
    <x v="5"/>
    <x v="29"/>
    <x v="45"/>
    <x v="32"/>
    <n v="37350"/>
    <n v="4486"/>
  </r>
  <r>
    <x v="4"/>
    <x v="3"/>
    <x v="6"/>
    <x v="8"/>
    <x v="9"/>
    <x v="10"/>
    <n v="27683"/>
    <n v="965"/>
  </r>
  <r>
    <x v="4"/>
    <x v="3"/>
    <x v="6"/>
    <x v="8"/>
    <x v="9"/>
    <x v="25"/>
    <n v="2907"/>
    <n v="214"/>
  </r>
  <r>
    <x v="4"/>
    <x v="3"/>
    <x v="6"/>
    <x v="8"/>
    <x v="9"/>
    <x v="14"/>
    <n v="31"/>
    <n v="5"/>
  </r>
  <r>
    <x v="4"/>
    <x v="3"/>
    <x v="6"/>
    <x v="8"/>
    <x v="9"/>
    <x v="39"/>
    <n v="25378"/>
    <n v="500"/>
  </r>
  <r>
    <x v="4"/>
    <x v="3"/>
    <x v="6"/>
    <x v="8"/>
    <x v="9"/>
    <x v="15"/>
    <n v="13925"/>
    <n v="330"/>
  </r>
  <r>
    <x v="4"/>
    <x v="3"/>
    <x v="6"/>
    <x v="8"/>
    <x v="46"/>
    <x v="7"/>
    <n v="98910"/>
    <n v="986"/>
  </r>
  <r>
    <x v="4"/>
    <x v="3"/>
    <x v="7"/>
    <x v="9"/>
    <x v="47"/>
    <x v="154"/>
    <n v="6879"/>
    <n v="115.8"/>
  </r>
  <r>
    <x v="4"/>
    <x v="3"/>
    <x v="7"/>
    <x v="9"/>
    <x v="47"/>
    <x v="45"/>
    <n v="5768"/>
    <n v="68"/>
  </r>
  <r>
    <x v="4"/>
    <x v="3"/>
    <x v="7"/>
    <x v="9"/>
    <x v="47"/>
    <x v="0"/>
    <n v="130133"/>
    <n v="4257.1000000000004"/>
  </r>
  <r>
    <x v="4"/>
    <x v="3"/>
    <x v="7"/>
    <x v="9"/>
    <x v="47"/>
    <x v="28"/>
    <n v="2890"/>
    <n v="484"/>
  </r>
  <r>
    <x v="4"/>
    <x v="3"/>
    <x v="7"/>
    <x v="9"/>
    <x v="47"/>
    <x v="29"/>
    <n v="132217"/>
    <n v="11062"/>
  </r>
  <r>
    <x v="4"/>
    <x v="3"/>
    <x v="7"/>
    <x v="9"/>
    <x v="47"/>
    <x v="39"/>
    <n v="137913"/>
    <n v="660"/>
  </r>
  <r>
    <x v="4"/>
    <x v="3"/>
    <x v="7"/>
    <x v="9"/>
    <x v="47"/>
    <x v="15"/>
    <n v="20"/>
    <n v="42"/>
  </r>
  <r>
    <x v="4"/>
    <x v="3"/>
    <x v="7"/>
    <x v="9"/>
    <x v="10"/>
    <x v="7"/>
    <n v="139064068"/>
    <n v="839054361"/>
  </r>
  <r>
    <x v="4"/>
    <x v="3"/>
    <x v="7"/>
    <x v="9"/>
    <x v="10"/>
    <x v="57"/>
    <n v="55380"/>
    <n v="24675"/>
  </r>
  <r>
    <x v="4"/>
    <x v="3"/>
    <x v="7"/>
    <x v="9"/>
    <x v="10"/>
    <x v="5"/>
    <n v="29413"/>
    <n v="271220"/>
  </r>
  <r>
    <x v="4"/>
    <x v="3"/>
    <x v="7"/>
    <x v="9"/>
    <x v="10"/>
    <x v="20"/>
    <n v="391520"/>
    <n v="528210"/>
  </r>
  <r>
    <x v="4"/>
    <x v="3"/>
    <x v="7"/>
    <x v="9"/>
    <x v="10"/>
    <x v="10"/>
    <n v="3251130"/>
    <n v="3237517"/>
  </r>
  <r>
    <x v="4"/>
    <x v="3"/>
    <x v="7"/>
    <x v="9"/>
    <x v="10"/>
    <x v="23"/>
    <n v="452313"/>
    <n v="2903687"/>
  </r>
  <r>
    <x v="4"/>
    <x v="3"/>
    <x v="7"/>
    <x v="9"/>
    <x v="10"/>
    <x v="0"/>
    <n v="909965"/>
    <n v="840899"/>
  </r>
  <r>
    <x v="4"/>
    <x v="3"/>
    <x v="7"/>
    <x v="9"/>
    <x v="10"/>
    <x v="28"/>
    <n v="457930"/>
    <n v="904336"/>
  </r>
  <r>
    <x v="4"/>
    <x v="3"/>
    <x v="7"/>
    <x v="9"/>
    <x v="10"/>
    <x v="3"/>
    <n v="175550"/>
    <n v="167340"/>
  </r>
  <r>
    <x v="4"/>
    <x v="3"/>
    <x v="7"/>
    <x v="9"/>
    <x v="10"/>
    <x v="30"/>
    <n v="29250"/>
    <n v="355"/>
  </r>
  <r>
    <x v="4"/>
    <x v="3"/>
    <x v="7"/>
    <x v="9"/>
    <x v="10"/>
    <x v="2"/>
    <n v="67612"/>
    <n v="614000"/>
  </r>
  <r>
    <x v="4"/>
    <x v="3"/>
    <x v="7"/>
    <x v="9"/>
    <x v="10"/>
    <x v="31"/>
    <n v="30045"/>
    <n v="119780"/>
  </r>
  <r>
    <x v="4"/>
    <x v="3"/>
    <x v="7"/>
    <x v="9"/>
    <x v="10"/>
    <x v="39"/>
    <n v="4723"/>
    <n v="860"/>
  </r>
  <r>
    <x v="4"/>
    <x v="3"/>
    <x v="7"/>
    <x v="9"/>
    <x v="10"/>
    <x v="15"/>
    <n v="81275"/>
    <n v="11524.32"/>
  </r>
  <r>
    <x v="4"/>
    <x v="3"/>
    <x v="7"/>
    <x v="9"/>
    <x v="10"/>
    <x v="32"/>
    <n v="213593"/>
    <n v="627570"/>
  </r>
  <r>
    <x v="4"/>
    <x v="3"/>
    <x v="18"/>
    <x v="30"/>
    <x v="48"/>
    <x v="63"/>
    <n v="50496"/>
    <n v="16892"/>
  </r>
  <r>
    <x v="4"/>
    <x v="3"/>
    <x v="18"/>
    <x v="30"/>
    <x v="48"/>
    <x v="0"/>
    <n v="64201"/>
    <n v="2009"/>
  </r>
  <r>
    <x v="4"/>
    <x v="3"/>
    <x v="18"/>
    <x v="30"/>
    <x v="48"/>
    <x v="15"/>
    <n v="14823"/>
    <n v="11405"/>
  </r>
  <r>
    <x v="4"/>
    <x v="3"/>
    <x v="18"/>
    <x v="30"/>
    <x v="49"/>
    <x v="2"/>
    <n v="308026"/>
    <n v="95125"/>
  </r>
  <r>
    <x v="4"/>
    <x v="3"/>
    <x v="18"/>
    <x v="30"/>
    <x v="49"/>
    <x v="4"/>
    <n v="895"/>
    <n v="102"/>
  </r>
  <r>
    <x v="4"/>
    <x v="3"/>
    <x v="18"/>
    <x v="30"/>
    <x v="49"/>
    <x v="32"/>
    <n v="86035"/>
    <n v="22992"/>
  </r>
  <r>
    <x v="4"/>
    <x v="3"/>
    <x v="18"/>
    <x v="30"/>
    <x v="50"/>
    <x v="7"/>
    <n v="2202050"/>
    <n v="37502.32"/>
  </r>
  <r>
    <x v="4"/>
    <x v="3"/>
    <x v="18"/>
    <x v="30"/>
    <x v="50"/>
    <x v="19"/>
    <n v="388142"/>
    <n v="19388.5"/>
  </r>
  <r>
    <x v="4"/>
    <x v="3"/>
    <x v="18"/>
    <x v="30"/>
    <x v="50"/>
    <x v="20"/>
    <n v="11884653"/>
    <n v="668185.19999999995"/>
  </r>
  <r>
    <x v="4"/>
    <x v="3"/>
    <x v="18"/>
    <x v="30"/>
    <x v="50"/>
    <x v="23"/>
    <n v="62031"/>
    <n v="12953.83"/>
  </r>
  <r>
    <x v="4"/>
    <x v="3"/>
    <x v="18"/>
    <x v="30"/>
    <x v="50"/>
    <x v="110"/>
    <n v="1061"/>
    <n v="20.83"/>
  </r>
  <r>
    <x v="4"/>
    <x v="3"/>
    <x v="18"/>
    <x v="30"/>
    <x v="50"/>
    <x v="25"/>
    <n v="122881"/>
    <n v="8381.43"/>
  </r>
  <r>
    <x v="4"/>
    <x v="3"/>
    <x v="18"/>
    <x v="30"/>
    <x v="50"/>
    <x v="0"/>
    <n v="54836"/>
    <n v="15986"/>
  </r>
  <r>
    <x v="4"/>
    <x v="3"/>
    <x v="18"/>
    <x v="30"/>
    <x v="50"/>
    <x v="14"/>
    <n v="43617"/>
    <n v="1574.6"/>
  </r>
  <r>
    <x v="4"/>
    <x v="3"/>
    <x v="18"/>
    <x v="30"/>
    <x v="50"/>
    <x v="30"/>
    <n v="21353"/>
    <n v="407"/>
  </r>
  <r>
    <x v="4"/>
    <x v="3"/>
    <x v="18"/>
    <x v="30"/>
    <x v="50"/>
    <x v="15"/>
    <n v="1674090"/>
    <n v="118521.65"/>
  </r>
  <r>
    <x v="4"/>
    <x v="3"/>
    <x v="18"/>
    <x v="30"/>
    <x v="50"/>
    <x v="4"/>
    <n v="11376"/>
    <n v="1750"/>
  </r>
  <r>
    <x v="4"/>
    <x v="3"/>
    <x v="18"/>
    <x v="30"/>
    <x v="50"/>
    <x v="32"/>
    <n v="2177327"/>
    <n v="522934.11"/>
  </r>
  <r>
    <x v="4"/>
    <x v="3"/>
    <x v="18"/>
    <x v="31"/>
    <x v="51"/>
    <x v="41"/>
    <n v="4600"/>
    <n v="74"/>
  </r>
  <r>
    <x v="4"/>
    <x v="3"/>
    <x v="18"/>
    <x v="31"/>
    <x v="51"/>
    <x v="33"/>
    <n v="206766"/>
    <n v="328"/>
  </r>
  <r>
    <x v="4"/>
    <x v="3"/>
    <x v="18"/>
    <x v="31"/>
    <x v="51"/>
    <x v="7"/>
    <n v="96943"/>
    <n v="1000"/>
  </r>
  <r>
    <x v="4"/>
    <x v="3"/>
    <x v="18"/>
    <x v="31"/>
    <x v="51"/>
    <x v="57"/>
    <n v="10000"/>
    <n v="81"/>
  </r>
  <r>
    <x v="4"/>
    <x v="3"/>
    <x v="18"/>
    <x v="31"/>
    <x v="51"/>
    <x v="8"/>
    <n v="64500"/>
    <n v="99"/>
  </r>
  <r>
    <x v="4"/>
    <x v="3"/>
    <x v="18"/>
    <x v="31"/>
    <x v="51"/>
    <x v="19"/>
    <n v="491037"/>
    <n v="5291"/>
  </r>
  <r>
    <x v="4"/>
    <x v="3"/>
    <x v="18"/>
    <x v="31"/>
    <x v="51"/>
    <x v="9"/>
    <n v="25000"/>
    <n v="255"/>
  </r>
  <r>
    <x v="4"/>
    <x v="3"/>
    <x v="18"/>
    <x v="31"/>
    <x v="51"/>
    <x v="20"/>
    <n v="80300"/>
    <n v="341"/>
  </r>
  <r>
    <x v="4"/>
    <x v="3"/>
    <x v="18"/>
    <x v="31"/>
    <x v="51"/>
    <x v="54"/>
    <n v="14000"/>
    <n v="16"/>
  </r>
  <r>
    <x v="4"/>
    <x v="3"/>
    <x v="18"/>
    <x v="31"/>
    <x v="51"/>
    <x v="10"/>
    <n v="2500"/>
    <n v="12"/>
  </r>
  <r>
    <x v="4"/>
    <x v="3"/>
    <x v="18"/>
    <x v="31"/>
    <x v="51"/>
    <x v="11"/>
    <n v="7956"/>
    <n v="36"/>
  </r>
  <r>
    <x v="4"/>
    <x v="3"/>
    <x v="18"/>
    <x v="31"/>
    <x v="51"/>
    <x v="23"/>
    <n v="41855"/>
    <n v="370"/>
  </r>
  <r>
    <x v="4"/>
    <x v="3"/>
    <x v="18"/>
    <x v="31"/>
    <x v="51"/>
    <x v="25"/>
    <n v="15000"/>
    <n v="71"/>
  </r>
  <r>
    <x v="4"/>
    <x v="3"/>
    <x v="18"/>
    <x v="31"/>
    <x v="51"/>
    <x v="0"/>
    <n v="545778"/>
    <n v="4304"/>
  </r>
  <r>
    <x v="4"/>
    <x v="3"/>
    <x v="18"/>
    <x v="31"/>
    <x v="51"/>
    <x v="156"/>
    <n v="10200"/>
    <n v="26"/>
  </r>
  <r>
    <x v="4"/>
    <x v="3"/>
    <x v="18"/>
    <x v="31"/>
    <x v="51"/>
    <x v="27"/>
    <n v="3750"/>
    <n v="15"/>
  </r>
  <r>
    <x v="4"/>
    <x v="3"/>
    <x v="18"/>
    <x v="31"/>
    <x v="51"/>
    <x v="36"/>
    <n v="6000"/>
    <n v="58"/>
  </r>
  <r>
    <x v="4"/>
    <x v="3"/>
    <x v="18"/>
    <x v="31"/>
    <x v="51"/>
    <x v="28"/>
    <n v="14250"/>
    <n v="48"/>
  </r>
  <r>
    <x v="4"/>
    <x v="3"/>
    <x v="18"/>
    <x v="31"/>
    <x v="51"/>
    <x v="14"/>
    <n v="387895"/>
    <n v="1523"/>
  </r>
  <r>
    <x v="4"/>
    <x v="3"/>
    <x v="18"/>
    <x v="31"/>
    <x v="51"/>
    <x v="46"/>
    <n v="7500"/>
    <n v="93"/>
  </r>
  <r>
    <x v="4"/>
    <x v="3"/>
    <x v="18"/>
    <x v="31"/>
    <x v="51"/>
    <x v="30"/>
    <n v="7000"/>
    <n v="52"/>
  </r>
  <r>
    <x v="4"/>
    <x v="3"/>
    <x v="18"/>
    <x v="31"/>
    <x v="51"/>
    <x v="49"/>
    <n v="3150"/>
    <n v="17"/>
  </r>
  <r>
    <x v="4"/>
    <x v="3"/>
    <x v="18"/>
    <x v="31"/>
    <x v="51"/>
    <x v="39"/>
    <n v="2895"/>
    <n v="15"/>
  </r>
  <r>
    <x v="4"/>
    <x v="3"/>
    <x v="18"/>
    <x v="31"/>
    <x v="51"/>
    <x v="15"/>
    <n v="114321"/>
    <n v="1373"/>
  </r>
  <r>
    <x v="4"/>
    <x v="3"/>
    <x v="19"/>
    <x v="32"/>
    <x v="52"/>
    <x v="7"/>
    <n v="10239176"/>
    <n v="27585200"/>
  </r>
  <r>
    <x v="4"/>
    <x v="3"/>
    <x v="19"/>
    <x v="32"/>
    <x v="52"/>
    <x v="20"/>
    <n v="2430014"/>
    <n v="5309510"/>
  </r>
  <r>
    <x v="4"/>
    <x v="3"/>
    <x v="19"/>
    <x v="32"/>
    <x v="52"/>
    <x v="10"/>
    <n v="678848"/>
    <n v="1967729.33"/>
  </r>
  <r>
    <x v="4"/>
    <x v="3"/>
    <x v="19"/>
    <x v="32"/>
    <x v="52"/>
    <x v="1"/>
    <n v="2144544"/>
    <n v="4990010"/>
  </r>
  <r>
    <x v="4"/>
    <x v="3"/>
    <x v="19"/>
    <x v="32"/>
    <x v="52"/>
    <x v="29"/>
    <n v="225000"/>
    <n v="90000"/>
  </r>
  <r>
    <x v="4"/>
    <x v="3"/>
    <x v="19"/>
    <x v="32"/>
    <x v="180"/>
    <x v="33"/>
    <n v="16824"/>
    <n v="45"/>
  </r>
  <r>
    <x v="4"/>
    <x v="3"/>
    <x v="19"/>
    <x v="32"/>
    <x v="180"/>
    <x v="0"/>
    <n v="16358"/>
    <n v="56"/>
  </r>
  <r>
    <x v="4"/>
    <x v="3"/>
    <x v="8"/>
    <x v="10"/>
    <x v="11"/>
    <x v="70"/>
    <n v="3533276"/>
    <n v="15500000"/>
  </r>
  <r>
    <x v="4"/>
    <x v="3"/>
    <x v="8"/>
    <x v="10"/>
    <x v="11"/>
    <x v="78"/>
    <n v="3289594"/>
    <n v="38500000"/>
  </r>
  <r>
    <x v="4"/>
    <x v="3"/>
    <x v="8"/>
    <x v="10"/>
    <x v="11"/>
    <x v="42"/>
    <n v="47314905"/>
    <n v="516896000"/>
  </r>
  <r>
    <x v="4"/>
    <x v="3"/>
    <x v="8"/>
    <x v="10"/>
    <x v="11"/>
    <x v="7"/>
    <n v="2433744310"/>
    <n v="26676073000"/>
  </r>
  <r>
    <x v="4"/>
    <x v="3"/>
    <x v="8"/>
    <x v="10"/>
    <x v="11"/>
    <x v="52"/>
    <n v="8545714"/>
    <n v="90548000"/>
  </r>
  <r>
    <x v="4"/>
    <x v="3"/>
    <x v="8"/>
    <x v="10"/>
    <x v="11"/>
    <x v="57"/>
    <n v="17019"/>
    <n v="18858"/>
  </r>
  <r>
    <x v="4"/>
    <x v="3"/>
    <x v="8"/>
    <x v="10"/>
    <x v="11"/>
    <x v="8"/>
    <n v="17575746"/>
    <n v="75134000"/>
  </r>
  <r>
    <x v="4"/>
    <x v="3"/>
    <x v="8"/>
    <x v="10"/>
    <x v="11"/>
    <x v="5"/>
    <n v="836236562"/>
    <n v="4546839580"/>
  </r>
  <r>
    <x v="4"/>
    <x v="3"/>
    <x v="8"/>
    <x v="10"/>
    <x v="11"/>
    <x v="9"/>
    <n v="98724863"/>
    <n v="763854745"/>
  </r>
  <r>
    <x v="4"/>
    <x v="3"/>
    <x v="8"/>
    <x v="10"/>
    <x v="11"/>
    <x v="20"/>
    <n v="9604924912"/>
    <n v="64554271000"/>
  </r>
  <r>
    <x v="4"/>
    <x v="3"/>
    <x v="8"/>
    <x v="10"/>
    <x v="11"/>
    <x v="10"/>
    <n v="2280851150"/>
    <n v="17858920000"/>
  </r>
  <r>
    <x v="4"/>
    <x v="3"/>
    <x v="8"/>
    <x v="10"/>
    <x v="11"/>
    <x v="23"/>
    <n v="765602525"/>
    <n v="5404266115"/>
  </r>
  <r>
    <x v="4"/>
    <x v="3"/>
    <x v="8"/>
    <x v="10"/>
    <x v="11"/>
    <x v="51"/>
    <n v="20613242"/>
    <n v="133480000"/>
  </r>
  <r>
    <x v="4"/>
    <x v="3"/>
    <x v="8"/>
    <x v="10"/>
    <x v="11"/>
    <x v="45"/>
    <n v="100137235"/>
    <n v="675747000"/>
  </r>
  <r>
    <x v="4"/>
    <x v="3"/>
    <x v="8"/>
    <x v="10"/>
    <x v="11"/>
    <x v="25"/>
    <n v="172047301"/>
    <n v="1197968000"/>
  </r>
  <r>
    <x v="4"/>
    <x v="3"/>
    <x v="8"/>
    <x v="10"/>
    <x v="11"/>
    <x v="0"/>
    <n v="12097168"/>
    <n v="76223400"/>
  </r>
  <r>
    <x v="4"/>
    <x v="3"/>
    <x v="8"/>
    <x v="10"/>
    <x v="11"/>
    <x v="26"/>
    <n v="116755"/>
    <n v="170920"/>
  </r>
  <r>
    <x v="4"/>
    <x v="3"/>
    <x v="8"/>
    <x v="10"/>
    <x v="11"/>
    <x v="36"/>
    <n v="3055"/>
    <n v="57"/>
  </r>
  <r>
    <x v="4"/>
    <x v="3"/>
    <x v="8"/>
    <x v="10"/>
    <x v="11"/>
    <x v="28"/>
    <n v="129125371"/>
    <n v="913316312"/>
  </r>
  <r>
    <x v="4"/>
    <x v="3"/>
    <x v="8"/>
    <x v="10"/>
    <x v="11"/>
    <x v="120"/>
    <n v="123137732"/>
    <n v="415200000"/>
  </r>
  <r>
    <x v="4"/>
    <x v="3"/>
    <x v="8"/>
    <x v="10"/>
    <x v="11"/>
    <x v="14"/>
    <n v="2780"/>
    <n v="16"/>
  </r>
  <r>
    <x v="4"/>
    <x v="3"/>
    <x v="8"/>
    <x v="10"/>
    <x v="11"/>
    <x v="29"/>
    <n v="258230"/>
    <n v="5150.1499999999996"/>
  </r>
  <r>
    <x v="4"/>
    <x v="3"/>
    <x v="8"/>
    <x v="10"/>
    <x v="11"/>
    <x v="46"/>
    <n v="20618357"/>
    <n v="222000000"/>
  </r>
  <r>
    <x v="4"/>
    <x v="3"/>
    <x v="8"/>
    <x v="10"/>
    <x v="11"/>
    <x v="127"/>
    <n v="13169361"/>
    <n v="74117000"/>
  </r>
  <r>
    <x v="4"/>
    <x v="3"/>
    <x v="8"/>
    <x v="10"/>
    <x v="11"/>
    <x v="30"/>
    <n v="2783780405"/>
    <n v="20203870000"/>
  </r>
  <r>
    <x v="4"/>
    <x v="3"/>
    <x v="8"/>
    <x v="10"/>
    <x v="11"/>
    <x v="2"/>
    <n v="359022136"/>
    <n v="3320815416"/>
  </r>
  <r>
    <x v="4"/>
    <x v="3"/>
    <x v="8"/>
    <x v="10"/>
    <x v="11"/>
    <x v="31"/>
    <n v="15111689"/>
    <n v="191735000"/>
  </r>
  <r>
    <x v="4"/>
    <x v="3"/>
    <x v="8"/>
    <x v="10"/>
    <x v="11"/>
    <x v="39"/>
    <n v="14780802"/>
    <n v="161640680"/>
  </r>
  <r>
    <x v="4"/>
    <x v="3"/>
    <x v="8"/>
    <x v="10"/>
    <x v="11"/>
    <x v="32"/>
    <n v="253003010"/>
    <n v="2385457000"/>
  </r>
  <r>
    <x v="4"/>
    <x v="3"/>
    <x v="9"/>
    <x v="11"/>
    <x v="12"/>
    <x v="7"/>
    <n v="22330"/>
    <n v="11140"/>
  </r>
  <r>
    <x v="4"/>
    <x v="3"/>
    <x v="9"/>
    <x v="11"/>
    <x v="12"/>
    <x v="57"/>
    <n v="285"/>
    <n v="25"/>
  </r>
  <r>
    <x v="4"/>
    <x v="3"/>
    <x v="9"/>
    <x v="11"/>
    <x v="12"/>
    <x v="23"/>
    <n v="344864"/>
    <n v="14710"/>
  </r>
  <r>
    <x v="4"/>
    <x v="3"/>
    <x v="9"/>
    <x v="11"/>
    <x v="12"/>
    <x v="108"/>
    <n v="7159"/>
    <n v="10300"/>
  </r>
  <r>
    <x v="4"/>
    <x v="3"/>
    <x v="9"/>
    <x v="11"/>
    <x v="12"/>
    <x v="25"/>
    <n v="312845"/>
    <n v="2240913"/>
  </r>
  <r>
    <x v="4"/>
    <x v="3"/>
    <x v="9"/>
    <x v="11"/>
    <x v="12"/>
    <x v="0"/>
    <n v="2116035"/>
    <n v="2238871.2000000002"/>
  </r>
  <r>
    <x v="4"/>
    <x v="3"/>
    <x v="9"/>
    <x v="11"/>
    <x v="12"/>
    <x v="12"/>
    <n v="233"/>
    <n v="17.350000000000001"/>
  </r>
  <r>
    <x v="4"/>
    <x v="3"/>
    <x v="9"/>
    <x v="11"/>
    <x v="12"/>
    <x v="36"/>
    <n v="596886"/>
    <n v="556200"/>
  </r>
  <r>
    <x v="4"/>
    <x v="3"/>
    <x v="9"/>
    <x v="11"/>
    <x v="12"/>
    <x v="3"/>
    <n v="44095"/>
    <n v="76142"/>
  </r>
  <r>
    <x v="4"/>
    <x v="3"/>
    <x v="9"/>
    <x v="11"/>
    <x v="12"/>
    <x v="2"/>
    <n v="46776"/>
    <n v="30780"/>
  </r>
  <r>
    <x v="4"/>
    <x v="3"/>
    <x v="9"/>
    <x v="11"/>
    <x v="12"/>
    <x v="4"/>
    <n v="1500111"/>
    <n v="1950000"/>
  </r>
  <r>
    <x v="4"/>
    <x v="3"/>
    <x v="10"/>
    <x v="12"/>
    <x v="181"/>
    <x v="7"/>
    <n v="11943"/>
    <n v="1998"/>
  </r>
  <r>
    <x v="4"/>
    <x v="3"/>
    <x v="10"/>
    <x v="12"/>
    <x v="181"/>
    <x v="9"/>
    <n v="119100"/>
    <n v="144300"/>
  </r>
  <r>
    <x v="4"/>
    <x v="3"/>
    <x v="10"/>
    <x v="12"/>
    <x v="182"/>
    <x v="7"/>
    <n v="798676390"/>
    <n v="392665000"/>
  </r>
  <r>
    <x v="4"/>
    <x v="3"/>
    <x v="10"/>
    <x v="12"/>
    <x v="182"/>
    <x v="20"/>
    <n v="1618219050"/>
    <n v="344506982"/>
  </r>
  <r>
    <x v="4"/>
    <x v="3"/>
    <x v="10"/>
    <x v="12"/>
    <x v="182"/>
    <x v="10"/>
    <n v="376444181"/>
    <n v="67100874"/>
  </r>
  <r>
    <x v="4"/>
    <x v="3"/>
    <x v="10"/>
    <x v="12"/>
    <x v="182"/>
    <x v="119"/>
    <n v="716143"/>
    <n v="574386"/>
  </r>
  <r>
    <x v="4"/>
    <x v="3"/>
    <x v="10"/>
    <x v="12"/>
    <x v="182"/>
    <x v="28"/>
    <n v="306498894"/>
    <n v="52687100"/>
  </r>
  <r>
    <x v="4"/>
    <x v="3"/>
    <x v="10"/>
    <x v="12"/>
    <x v="13"/>
    <x v="7"/>
    <n v="119538"/>
    <n v="60365"/>
  </r>
  <r>
    <x v="4"/>
    <x v="3"/>
    <x v="10"/>
    <x v="12"/>
    <x v="13"/>
    <x v="0"/>
    <n v="3129"/>
    <n v="1771"/>
  </r>
  <r>
    <x v="4"/>
    <x v="3"/>
    <x v="10"/>
    <x v="12"/>
    <x v="184"/>
    <x v="7"/>
    <n v="344665180"/>
    <n v="261358394"/>
  </r>
  <r>
    <x v="4"/>
    <x v="3"/>
    <x v="10"/>
    <x v="12"/>
    <x v="184"/>
    <x v="20"/>
    <n v="35954970"/>
    <n v="26966000"/>
  </r>
  <r>
    <x v="4"/>
    <x v="3"/>
    <x v="10"/>
    <x v="12"/>
    <x v="184"/>
    <x v="10"/>
    <n v="26940918"/>
    <n v="22007000"/>
  </r>
  <r>
    <x v="4"/>
    <x v="3"/>
    <x v="10"/>
    <x v="12"/>
    <x v="14"/>
    <x v="7"/>
    <n v="2000"/>
    <n v="1000"/>
  </r>
  <r>
    <x v="4"/>
    <x v="3"/>
    <x v="10"/>
    <x v="12"/>
    <x v="14"/>
    <x v="23"/>
    <n v="47968"/>
    <n v="3273.09"/>
  </r>
  <r>
    <x v="4"/>
    <x v="3"/>
    <x v="10"/>
    <x v="12"/>
    <x v="14"/>
    <x v="0"/>
    <n v="2475"/>
    <n v="106"/>
  </r>
  <r>
    <x v="4"/>
    <x v="3"/>
    <x v="11"/>
    <x v="13"/>
    <x v="15"/>
    <x v="144"/>
    <n v="4044"/>
    <n v="1030"/>
  </r>
  <r>
    <x v="4"/>
    <x v="3"/>
    <x v="11"/>
    <x v="13"/>
    <x v="15"/>
    <x v="25"/>
    <n v="19512"/>
    <n v="34699"/>
  </r>
  <r>
    <x v="4"/>
    <x v="3"/>
    <x v="11"/>
    <x v="13"/>
    <x v="15"/>
    <x v="0"/>
    <n v="317088"/>
    <n v="429028.27"/>
  </r>
  <r>
    <x v="4"/>
    <x v="3"/>
    <x v="11"/>
    <x v="13"/>
    <x v="15"/>
    <x v="15"/>
    <n v="56"/>
    <n v="5"/>
  </r>
  <r>
    <x v="4"/>
    <x v="3"/>
    <x v="11"/>
    <x v="13"/>
    <x v="54"/>
    <x v="7"/>
    <n v="1372129"/>
    <n v="2792345.4"/>
  </r>
  <r>
    <x v="4"/>
    <x v="3"/>
    <x v="11"/>
    <x v="13"/>
    <x v="54"/>
    <x v="18"/>
    <n v="3538"/>
    <n v="1134"/>
  </r>
  <r>
    <x v="4"/>
    <x v="3"/>
    <x v="11"/>
    <x v="13"/>
    <x v="54"/>
    <x v="8"/>
    <n v="10000"/>
    <n v="22230"/>
  </r>
  <r>
    <x v="4"/>
    <x v="3"/>
    <x v="11"/>
    <x v="13"/>
    <x v="54"/>
    <x v="5"/>
    <n v="84380"/>
    <n v="132500"/>
  </r>
  <r>
    <x v="4"/>
    <x v="3"/>
    <x v="11"/>
    <x v="13"/>
    <x v="54"/>
    <x v="9"/>
    <n v="4614"/>
    <n v="4750"/>
  </r>
  <r>
    <x v="4"/>
    <x v="3"/>
    <x v="11"/>
    <x v="13"/>
    <x v="54"/>
    <x v="23"/>
    <n v="16975"/>
    <n v="49960"/>
  </r>
  <r>
    <x v="4"/>
    <x v="3"/>
    <x v="11"/>
    <x v="13"/>
    <x v="54"/>
    <x v="25"/>
    <n v="18217"/>
    <n v="3265"/>
  </r>
  <r>
    <x v="4"/>
    <x v="3"/>
    <x v="11"/>
    <x v="13"/>
    <x v="54"/>
    <x v="0"/>
    <n v="69845"/>
    <n v="6147"/>
  </r>
  <r>
    <x v="4"/>
    <x v="3"/>
    <x v="11"/>
    <x v="13"/>
    <x v="54"/>
    <x v="36"/>
    <n v="600"/>
    <n v="1200"/>
  </r>
  <r>
    <x v="4"/>
    <x v="3"/>
    <x v="11"/>
    <x v="13"/>
    <x v="54"/>
    <x v="28"/>
    <n v="14364"/>
    <n v="19000"/>
  </r>
  <r>
    <x v="4"/>
    <x v="3"/>
    <x v="11"/>
    <x v="13"/>
    <x v="54"/>
    <x v="14"/>
    <n v="95894"/>
    <n v="21004"/>
  </r>
  <r>
    <x v="4"/>
    <x v="3"/>
    <x v="11"/>
    <x v="13"/>
    <x v="54"/>
    <x v="30"/>
    <n v="5017"/>
    <n v="425"/>
  </r>
  <r>
    <x v="4"/>
    <x v="3"/>
    <x v="11"/>
    <x v="13"/>
    <x v="54"/>
    <x v="15"/>
    <n v="1736"/>
    <n v="504"/>
  </r>
  <r>
    <x v="4"/>
    <x v="3"/>
    <x v="11"/>
    <x v="13"/>
    <x v="54"/>
    <x v="32"/>
    <n v="64881"/>
    <n v="156000"/>
  </r>
  <r>
    <x v="4"/>
    <x v="3"/>
    <x v="11"/>
    <x v="33"/>
    <x v="55"/>
    <x v="78"/>
    <n v="24699"/>
    <n v="44974"/>
  </r>
  <r>
    <x v="4"/>
    <x v="3"/>
    <x v="11"/>
    <x v="33"/>
    <x v="55"/>
    <x v="7"/>
    <n v="1436373"/>
    <n v="3865892"/>
  </r>
  <r>
    <x v="4"/>
    <x v="3"/>
    <x v="11"/>
    <x v="33"/>
    <x v="55"/>
    <x v="81"/>
    <n v="2205"/>
    <n v="1015"/>
  </r>
  <r>
    <x v="4"/>
    <x v="3"/>
    <x v="11"/>
    <x v="33"/>
    <x v="55"/>
    <x v="83"/>
    <n v="6974"/>
    <n v="95"/>
  </r>
  <r>
    <x v="4"/>
    <x v="3"/>
    <x v="11"/>
    <x v="33"/>
    <x v="55"/>
    <x v="17"/>
    <n v="347657"/>
    <n v="24489"/>
  </r>
  <r>
    <x v="4"/>
    <x v="3"/>
    <x v="11"/>
    <x v="33"/>
    <x v="55"/>
    <x v="44"/>
    <n v="22992"/>
    <n v="43323"/>
  </r>
  <r>
    <x v="4"/>
    <x v="3"/>
    <x v="11"/>
    <x v="33"/>
    <x v="55"/>
    <x v="8"/>
    <n v="49356"/>
    <n v="2859"/>
  </r>
  <r>
    <x v="4"/>
    <x v="3"/>
    <x v="11"/>
    <x v="33"/>
    <x v="55"/>
    <x v="19"/>
    <n v="2620102"/>
    <n v="100.51"/>
  </r>
  <r>
    <x v="4"/>
    <x v="3"/>
    <x v="11"/>
    <x v="33"/>
    <x v="55"/>
    <x v="5"/>
    <n v="8887"/>
    <n v="23399"/>
  </r>
  <r>
    <x v="4"/>
    <x v="3"/>
    <x v="11"/>
    <x v="33"/>
    <x v="55"/>
    <x v="9"/>
    <n v="175900"/>
    <n v="30665"/>
  </r>
  <r>
    <x v="4"/>
    <x v="3"/>
    <x v="11"/>
    <x v="33"/>
    <x v="55"/>
    <x v="99"/>
    <n v="4899"/>
    <n v="0.6"/>
  </r>
  <r>
    <x v="4"/>
    <x v="3"/>
    <x v="11"/>
    <x v="33"/>
    <x v="55"/>
    <x v="20"/>
    <n v="1628777"/>
    <n v="20046"/>
  </r>
  <r>
    <x v="4"/>
    <x v="3"/>
    <x v="11"/>
    <x v="33"/>
    <x v="55"/>
    <x v="23"/>
    <n v="92224"/>
    <n v="117167"/>
  </r>
  <r>
    <x v="4"/>
    <x v="3"/>
    <x v="11"/>
    <x v="33"/>
    <x v="55"/>
    <x v="25"/>
    <n v="30240"/>
    <n v="28000"/>
  </r>
  <r>
    <x v="4"/>
    <x v="3"/>
    <x v="11"/>
    <x v="33"/>
    <x v="55"/>
    <x v="0"/>
    <n v="2046622"/>
    <n v="279316.5"/>
  </r>
  <r>
    <x v="4"/>
    <x v="3"/>
    <x v="11"/>
    <x v="33"/>
    <x v="55"/>
    <x v="156"/>
    <n v="160"/>
    <n v="92.59"/>
  </r>
  <r>
    <x v="4"/>
    <x v="3"/>
    <x v="11"/>
    <x v="33"/>
    <x v="55"/>
    <x v="36"/>
    <n v="15939"/>
    <n v="21248.15"/>
  </r>
  <r>
    <x v="4"/>
    <x v="3"/>
    <x v="11"/>
    <x v="33"/>
    <x v="55"/>
    <x v="28"/>
    <n v="25248"/>
    <n v="45787"/>
  </r>
  <r>
    <x v="4"/>
    <x v="3"/>
    <x v="11"/>
    <x v="33"/>
    <x v="55"/>
    <x v="14"/>
    <n v="3720"/>
    <n v="66.5"/>
  </r>
  <r>
    <x v="4"/>
    <x v="3"/>
    <x v="11"/>
    <x v="33"/>
    <x v="55"/>
    <x v="30"/>
    <n v="293953"/>
    <n v="108550"/>
  </r>
  <r>
    <x v="4"/>
    <x v="3"/>
    <x v="11"/>
    <x v="33"/>
    <x v="55"/>
    <x v="2"/>
    <n v="498075"/>
    <n v="95813"/>
  </r>
  <r>
    <x v="4"/>
    <x v="3"/>
    <x v="11"/>
    <x v="33"/>
    <x v="55"/>
    <x v="15"/>
    <n v="938149"/>
    <n v="3649.89"/>
  </r>
  <r>
    <x v="4"/>
    <x v="3"/>
    <x v="11"/>
    <x v="33"/>
    <x v="55"/>
    <x v="32"/>
    <n v="8517"/>
    <n v="41720.230000000003"/>
  </r>
  <r>
    <x v="4"/>
    <x v="3"/>
    <x v="12"/>
    <x v="34"/>
    <x v="56"/>
    <x v="70"/>
    <n v="28117"/>
    <n v="925"/>
  </r>
  <r>
    <x v="4"/>
    <x v="3"/>
    <x v="12"/>
    <x v="34"/>
    <x v="56"/>
    <x v="173"/>
    <n v="1362626"/>
    <n v="134519.12"/>
  </r>
  <r>
    <x v="4"/>
    <x v="3"/>
    <x v="12"/>
    <x v="34"/>
    <x v="56"/>
    <x v="16"/>
    <n v="1066137"/>
    <n v="192212.75"/>
  </r>
  <r>
    <x v="4"/>
    <x v="3"/>
    <x v="12"/>
    <x v="34"/>
    <x v="56"/>
    <x v="48"/>
    <n v="60002"/>
    <n v="1225.04"/>
  </r>
  <r>
    <x v="4"/>
    <x v="3"/>
    <x v="12"/>
    <x v="34"/>
    <x v="56"/>
    <x v="40"/>
    <n v="1401730"/>
    <n v="110555.22"/>
  </r>
  <r>
    <x v="4"/>
    <x v="3"/>
    <x v="12"/>
    <x v="34"/>
    <x v="56"/>
    <x v="172"/>
    <n v="370655"/>
    <n v="51400"/>
  </r>
  <r>
    <x v="4"/>
    <x v="3"/>
    <x v="12"/>
    <x v="34"/>
    <x v="56"/>
    <x v="41"/>
    <n v="3180801"/>
    <n v="353460.33"/>
  </r>
  <r>
    <x v="4"/>
    <x v="3"/>
    <x v="12"/>
    <x v="34"/>
    <x v="56"/>
    <x v="75"/>
    <n v="696894"/>
    <n v="87120"/>
  </r>
  <r>
    <x v="4"/>
    <x v="3"/>
    <x v="12"/>
    <x v="34"/>
    <x v="56"/>
    <x v="78"/>
    <n v="1204813"/>
    <n v="59385.68"/>
  </r>
  <r>
    <x v="4"/>
    <x v="3"/>
    <x v="12"/>
    <x v="34"/>
    <x v="56"/>
    <x v="33"/>
    <n v="61821449"/>
    <n v="7961358.9299999997"/>
  </r>
  <r>
    <x v="4"/>
    <x v="3"/>
    <x v="12"/>
    <x v="34"/>
    <x v="56"/>
    <x v="7"/>
    <n v="918086590"/>
    <n v="151498818.41"/>
  </r>
  <r>
    <x v="4"/>
    <x v="3"/>
    <x v="12"/>
    <x v="34"/>
    <x v="56"/>
    <x v="84"/>
    <n v="32991"/>
    <n v="1335"/>
  </r>
  <r>
    <x v="4"/>
    <x v="3"/>
    <x v="12"/>
    <x v="34"/>
    <x v="56"/>
    <x v="52"/>
    <n v="3961071"/>
    <n v="1128702.75"/>
  </r>
  <r>
    <x v="4"/>
    <x v="3"/>
    <x v="12"/>
    <x v="34"/>
    <x v="56"/>
    <x v="57"/>
    <n v="5807006"/>
    <n v="1043540.92"/>
  </r>
  <r>
    <x v="4"/>
    <x v="3"/>
    <x v="12"/>
    <x v="34"/>
    <x v="56"/>
    <x v="44"/>
    <n v="2920362"/>
    <n v="321551.06"/>
  </r>
  <r>
    <x v="4"/>
    <x v="3"/>
    <x v="12"/>
    <x v="34"/>
    <x v="56"/>
    <x v="18"/>
    <n v="282891"/>
    <n v="78976.009999999995"/>
  </r>
  <r>
    <x v="4"/>
    <x v="3"/>
    <x v="12"/>
    <x v="34"/>
    <x v="56"/>
    <x v="8"/>
    <n v="12663967"/>
    <n v="712021.48"/>
  </r>
  <r>
    <x v="4"/>
    <x v="3"/>
    <x v="12"/>
    <x v="34"/>
    <x v="56"/>
    <x v="92"/>
    <n v="2351450"/>
    <n v="229122.1"/>
  </r>
  <r>
    <x v="4"/>
    <x v="3"/>
    <x v="12"/>
    <x v="34"/>
    <x v="56"/>
    <x v="19"/>
    <n v="54063026"/>
    <n v="10319242.220000001"/>
  </r>
  <r>
    <x v="4"/>
    <x v="3"/>
    <x v="12"/>
    <x v="34"/>
    <x v="56"/>
    <x v="9"/>
    <n v="75927710"/>
    <n v="18128511.129999999"/>
  </r>
  <r>
    <x v="4"/>
    <x v="3"/>
    <x v="12"/>
    <x v="34"/>
    <x v="56"/>
    <x v="97"/>
    <n v="656003"/>
    <n v="64881.47"/>
  </r>
  <r>
    <x v="4"/>
    <x v="3"/>
    <x v="12"/>
    <x v="34"/>
    <x v="56"/>
    <x v="99"/>
    <n v="518920"/>
    <n v="63496.95"/>
  </r>
  <r>
    <x v="4"/>
    <x v="3"/>
    <x v="12"/>
    <x v="34"/>
    <x v="56"/>
    <x v="53"/>
    <n v="1422891"/>
    <n v="112273.88"/>
  </r>
  <r>
    <x v="4"/>
    <x v="3"/>
    <x v="12"/>
    <x v="34"/>
    <x v="56"/>
    <x v="6"/>
    <n v="8764819"/>
    <n v="660621.77"/>
  </r>
  <r>
    <x v="4"/>
    <x v="3"/>
    <x v="12"/>
    <x v="34"/>
    <x v="56"/>
    <x v="100"/>
    <n v="1860740"/>
    <n v="273150.28000000003"/>
  </r>
  <r>
    <x v="4"/>
    <x v="3"/>
    <x v="12"/>
    <x v="34"/>
    <x v="56"/>
    <x v="20"/>
    <n v="490678669"/>
    <n v="63145557.659999996"/>
  </r>
  <r>
    <x v="4"/>
    <x v="3"/>
    <x v="12"/>
    <x v="34"/>
    <x v="56"/>
    <x v="54"/>
    <n v="5944937"/>
    <n v="1236923.21"/>
  </r>
  <r>
    <x v="4"/>
    <x v="3"/>
    <x v="12"/>
    <x v="34"/>
    <x v="56"/>
    <x v="141"/>
    <n v="5500"/>
    <n v="250"/>
  </r>
  <r>
    <x v="4"/>
    <x v="3"/>
    <x v="12"/>
    <x v="34"/>
    <x v="56"/>
    <x v="102"/>
    <n v="101657"/>
    <n v="25045.5"/>
  </r>
  <r>
    <x v="4"/>
    <x v="3"/>
    <x v="12"/>
    <x v="34"/>
    <x v="56"/>
    <x v="10"/>
    <n v="320747746"/>
    <n v="39855623.210000001"/>
  </r>
  <r>
    <x v="4"/>
    <x v="3"/>
    <x v="12"/>
    <x v="34"/>
    <x v="56"/>
    <x v="21"/>
    <n v="8349625"/>
    <n v="1086270.5900000001"/>
  </r>
  <r>
    <x v="4"/>
    <x v="3"/>
    <x v="12"/>
    <x v="34"/>
    <x v="56"/>
    <x v="11"/>
    <n v="3895746"/>
    <n v="148487.54"/>
  </r>
  <r>
    <x v="4"/>
    <x v="3"/>
    <x v="12"/>
    <x v="34"/>
    <x v="56"/>
    <x v="152"/>
    <n v="68355"/>
    <n v="11583.54"/>
  </r>
  <r>
    <x v="4"/>
    <x v="3"/>
    <x v="12"/>
    <x v="34"/>
    <x v="56"/>
    <x v="22"/>
    <n v="1132483"/>
    <n v="56037.63"/>
  </r>
  <r>
    <x v="4"/>
    <x v="3"/>
    <x v="12"/>
    <x v="34"/>
    <x v="56"/>
    <x v="23"/>
    <n v="1883814"/>
    <n v="1445377.8"/>
  </r>
  <r>
    <x v="4"/>
    <x v="3"/>
    <x v="12"/>
    <x v="34"/>
    <x v="56"/>
    <x v="110"/>
    <n v="14260398"/>
    <n v="1896879.47"/>
  </r>
  <r>
    <x v="4"/>
    <x v="3"/>
    <x v="12"/>
    <x v="34"/>
    <x v="56"/>
    <x v="51"/>
    <n v="8191780"/>
    <n v="1242188.3700000001"/>
  </r>
  <r>
    <x v="4"/>
    <x v="3"/>
    <x v="12"/>
    <x v="34"/>
    <x v="56"/>
    <x v="111"/>
    <n v="132452"/>
    <n v="20716"/>
  </r>
  <r>
    <x v="4"/>
    <x v="3"/>
    <x v="12"/>
    <x v="34"/>
    <x v="56"/>
    <x v="154"/>
    <n v="64944"/>
    <n v="557"/>
  </r>
  <r>
    <x v="4"/>
    <x v="3"/>
    <x v="12"/>
    <x v="34"/>
    <x v="56"/>
    <x v="144"/>
    <n v="1370346"/>
    <n v="70889.45"/>
  </r>
  <r>
    <x v="4"/>
    <x v="3"/>
    <x v="12"/>
    <x v="34"/>
    <x v="56"/>
    <x v="112"/>
    <n v="24224"/>
    <n v="11883.6"/>
  </r>
  <r>
    <x v="4"/>
    <x v="3"/>
    <x v="12"/>
    <x v="34"/>
    <x v="56"/>
    <x v="35"/>
    <n v="577185"/>
    <n v="73612.83"/>
  </r>
  <r>
    <x v="4"/>
    <x v="3"/>
    <x v="12"/>
    <x v="34"/>
    <x v="56"/>
    <x v="24"/>
    <n v="68083"/>
    <n v="185530"/>
  </r>
  <r>
    <x v="4"/>
    <x v="3"/>
    <x v="12"/>
    <x v="34"/>
    <x v="56"/>
    <x v="45"/>
    <n v="44097670"/>
    <n v="3070456.17"/>
  </r>
  <r>
    <x v="4"/>
    <x v="3"/>
    <x v="12"/>
    <x v="34"/>
    <x v="56"/>
    <x v="25"/>
    <n v="3910939"/>
    <n v="376297.94"/>
  </r>
  <r>
    <x v="4"/>
    <x v="3"/>
    <x v="12"/>
    <x v="34"/>
    <x v="56"/>
    <x v="0"/>
    <n v="30463068"/>
    <n v="7333523.6299999999"/>
  </r>
  <r>
    <x v="4"/>
    <x v="3"/>
    <x v="12"/>
    <x v="34"/>
    <x v="56"/>
    <x v="115"/>
    <n v="829661"/>
    <n v="89578"/>
  </r>
  <r>
    <x v="4"/>
    <x v="3"/>
    <x v="12"/>
    <x v="34"/>
    <x v="56"/>
    <x v="26"/>
    <n v="4579849"/>
    <n v="692140.75"/>
  </r>
  <r>
    <x v="4"/>
    <x v="3"/>
    <x v="12"/>
    <x v="34"/>
    <x v="56"/>
    <x v="27"/>
    <n v="212243"/>
    <n v="22322"/>
  </r>
  <r>
    <x v="4"/>
    <x v="3"/>
    <x v="12"/>
    <x v="34"/>
    <x v="56"/>
    <x v="117"/>
    <n v="573040"/>
    <n v="81150"/>
  </r>
  <r>
    <x v="4"/>
    <x v="3"/>
    <x v="12"/>
    <x v="34"/>
    <x v="56"/>
    <x v="36"/>
    <n v="14294171"/>
    <n v="3718019.95"/>
  </r>
  <r>
    <x v="4"/>
    <x v="3"/>
    <x v="12"/>
    <x v="34"/>
    <x v="56"/>
    <x v="28"/>
    <n v="17112156"/>
    <n v="4305308.18"/>
  </r>
  <r>
    <x v="4"/>
    <x v="3"/>
    <x v="12"/>
    <x v="34"/>
    <x v="56"/>
    <x v="122"/>
    <n v="8419560"/>
    <n v="907622.71"/>
  </r>
  <r>
    <x v="4"/>
    <x v="3"/>
    <x v="12"/>
    <x v="34"/>
    <x v="56"/>
    <x v="182"/>
    <n v="702407"/>
    <n v="54596.55"/>
  </r>
  <r>
    <x v="4"/>
    <x v="3"/>
    <x v="12"/>
    <x v="34"/>
    <x v="56"/>
    <x v="123"/>
    <n v="750433"/>
    <n v="101790.65"/>
  </r>
  <r>
    <x v="4"/>
    <x v="3"/>
    <x v="12"/>
    <x v="34"/>
    <x v="56"/>
    <x v="64"/>
    <n v="1299674"/>
    <n v="346830.72"/>
  </r>
  <r>
    <x v="4"/>
    <x v="3"/>
    <x v="12"/>
    <x v="34"/>
    <x v="56"/>
    <x v="147"/>
    <n v="878670"/>
    <n v="109583.6"/>
  </r>
  <r>
    <x v="4"/>
    <x v="3"/>
    <x v="12"/>
    <x v="34"/>
    <x v="56"/>
    <x v="1"/>
    <n v="73803873"/>
    <n v="8475561.1300000008"/>
  </r>
  <r>
    <x v="4"/>
    <x v="3"/>
    <x v="12"/>
    <x v="34"/>
    <x v="56"/>
    <x v="65"/>
    <n v="131989"/>
    <n v="148873.1"/>
  </r>
  <r>
    <x v="4"/>
    <x v="3"/>
    <x v="12"/>
    <x v="34"/>
    <x v="56"/>
    <x v="155"/>
    <n v="80835"/>
    <n v="12889.28"/>
  </r>
  <r>
    <x v="4"/>
    <x v="3"/>
    <x v="12"/>
    <x v="34"/>
    <x v="56"/>
    <x v="66"/>
    <n v="443479"/>
    <n v="39177.53"/>
  </r>
  <r>
    <x v="4"/>
    <x v="3"/>
    <x v="12"/>
    <x v="34"/>
    <x v="56"/>
    <x v="14"/>
    <n v="59301597"/>
    <n v="9051935.8900000006"/>
  </r>
  <r>
    <x v="4"/>
    <x v="3"/>
    <x v="12"/>
    <x v="34"/>
    <x v="56"/>
    <x v="3"/>
    <n v="15927"/>
    <n v="2780"/>
  </r>
  <r>
    <x v="4"/>
    <x v="3"/>
    <x v="12"/>
    <x v="34"/>
    <x v="56"/>
    <x v="29"/>
    <n v="6838990"/>
    <n v="4801524.58"/>
  </r>
  <r>
    <x v="4"/>
    <x v="3"/>
    <x v="12"/>
    <x v="34"/>
    <x v="56"/>
    <x v="46"/>
    <n v="22495"/>
    <n v="615"/>
  </r>
  <r>
    <x v="4"/>
    <x v="3"/>
    <x v="12"/>
    <x v="34"/>
    <x v="56"/>
    <x v="37"/>
    <n v="948940"/>
    <n v="106322.05"/>
  </r>
  <r>
    <x v="4"/>
    <x v="3"/>
    <x v="12"/>
    <x v="34"/>
    <x v="56"/>
    <x v="199"/>
    <n v="2852"/>
    <n v="2351.84"/>
  </r>
  <r>
    <x v="4"/>
    <x v="3"/>
    <x v="12"/>
    <x v="34"/>
    <x v="56"/>
    <x v="127"/>
    <n v="2225"/>
    <n v="97.6"/>
  </r>
  <r>
    <x v="4"/>
    <x v="3"/>
    <x v="12"/>
    <x v="34"/>
    <x v="56"/>
    <x v="128"/>
    <n v="22432659"/>
    <n v="780402.9"/>
  </r>
  <r>
    <x v="4"/>
    <x v="3"/>
    <x v="12"/>
    <x v="34"/>
    <x v="56"/>
    <x v="30"/>
    <n v="73044343"/>
    <n v="12130414.630000001"/>
  </r>
  <r>
    <x v="4"/>
    <x v="3"/>
    <x v="12"/>
    <x v="34"/>
    <x v="56"/>
    <x v="2"/>
    <n v="20275136"/>
    <n v="2007562.61"/>
  </r>
  <r>
    <x v="4"/>
    <x v="3"/>
    <x v="12"/>
    <x v="34"/>
    <x v="56"/>
    <x v="129"/>
    <n v="999236"/>
    <n v="224085.53"/>
  </r>
  <r>
    <x v="4"/>
    <x v="3"/>
    <x v="12"/>
    <x v="34"/>
    <x v="56"/>
    <x v="130"/>
    <n v="5729679"/>
    <n v="437060.01"/>
  </r>
  <r>
    <x v="4"/>
    <x v="3"/>
    <x v="12"/>
    <x v="34"/>
    <x v="56"/>
    <x v="47"/>
    <n v="1743874"/>
    <n v="356447.7"/>
  </r>
  <r>
    <x v="4"/>
    <x v="3"/>
    <x v="12"/>
    <x v="34"/>
    <x v="56"/>
    <x v="31"/>
    <n v="44079177"/>
    <n v="4258290.6900000004"/>
  </r>
  <r>
    <x v="4"/>
    <x v="3"/>
    <x v="12"/>
    <x v="34"/>
    <x v="56"/>
    <x v="39"/>
    <n v="47271246"/>
    <n v="5333192.58"/>
  </r>
  <r>
    <x v="4"/>
    <x v="3"/>
    <x v="12"/>
    <x v="34"/>
    <x v="56"/>
    <x v="15"/>
    <n v="549087050"/>
    <n v="71667630.329999998"/>
  </r>
  <r>
    <x v="4"/>
    <x v="3"/>
    <x v="12"/>
    <x v="34"/>
    <x v="56"/>
    <x v="4"/>
    <n v="235892"/>
    <n v="26943.87"/>
  </r>
  <r>
    <x v="4"/>
    <x v="3"/>
    <x v="12"/>
    <x v="34"/>
    <x v="56"/>
    <x v="32"/>
    <n v="10704436"/>
    <n v="2751795.08"/>
  </r>
  <r>
    <x v="4"/>
    <x v="3"/>
    <x v="12"/>
    <x v="34"/>
    <x v="56"/>
    <x v="150"/>
    <n v="313405"/>
    <n v="40212"/>
  </r>
  <r>
    <x v="4"/>
    <x v="3"/>
    <x v="12"/>
    <x v="34"/>
    <x v="56"/>
    <x v="167"/>
    <n v="41250"/>
    <n v="25500"/>
  </r>
  <r>
    <x v="4"/>
    <x v="3"/>
    <x v="12"/>
    <x v="34"/>
    <x v="57"/>
    <x v="181"/>
    <n v="333690"/>
    <n v="312567.5"/>
  </r>
  <r>
    <x v="4"/>
    <x v="3"/>
    <x v="12"/>
    <x v="34"/>
    <x v="57"/>
    <x v="75"/>
    <n v="61012"/>
    <n v="10000"/>
  </r>
  <r>
    <x v="4"/>
    <x v="3"/>
    <x v="12"/>
    <x v="34"/>
    <x v="57"/>
    <x v="33"/>
    <n v="698159"/>
    <n v="224160"/>
  </r>
  <r>
    <x v="4"/>
    <x v="3"/>
    <x v="12"/>
    <x v="34"/>
    <x v="57"/>
    <x v="82"/>
    <n v="10080"/>
    <n v="1411.2"/>
  </r>
  <r>
    <x v="4"/>
    <x v="3"/>
    <x v="12"/>
    <x v="34"/>
    <x v="57"/>
    <x v="190"/>
    <n v="150990"/>
    <n v="110193"/>
  </r>
  <r>
    <x v="4"/>
    <x v="3"/>
    <x v="12"/>
    <x v="34"/>
    <x v="57"/>
    <x v="174"/>
    <n v="320527"/>
    <n v="248689"/>
  </r>
  <r>
    <x v="4"/>
    <x v="3"/>
    <x v="12"/>
    <x v="34"/>
    <x v="57"/>
    <x v="58"/>
    <n v="2425194"/>
    <n v="170891"/>
  </r>
  <r>
    <x v="4"/>
    <x v="3"/>
    <x v="12"/>
    <x v="34"/>
    <x v="57"/>
    <x v="19"/>
    <n v="2582259"/>
    <n v="474318.44"/>
  </r>
  <r>
    <x v="4"/>
    <x v="3"/>
    <x v="12"/>
    <x v="34"/>
    <x v="57"/>
    <x v="9"/>
    <n v="636039"/>
    <n v="605920"/>
  </r>
  <r>
    <x v="4"/>
    <x v="3"/>
    <x v="12"/>
    <x v="34"/>
    <x v="57"/>
    <x v="20"/>
    <n v="250359"/>
    <n v="14335.83"/>
  </r>
  <r>
    <x v="4"/>
    <x v="3"/>
    <x v="12"/>
    <x v="34"/>
    <x v="57"/>
    <x v="102"/>
    <n v="638611"/>
    <n v="228092"/>
  </r>
  <r>
    <x v="4"/>
    <x v="3"/>
    <x v="12"/>
    <x v="34"/>
    <x v="57"/>
    <x v="10"/>
    <n v="1254761"/>
    <n v="623300.52"/>
  </r>
  <r>
    <x v="4"/>
    <x v="3"/>
    <x v="12"/>
    <x v="34"/>
    <x v="57"/>
    <x v="23"/>
    <n v="897913"/>
    <n v="861854"/>
  </r>
  <r>
    <x v="4"/>
    <x v="3"/>
    <x v="12"/>
    <x v="34"/>
    <x v="57"/>
    <x v="35"/>
    <n v="506194"/>
    <n v="142454.26"/>
  </r>
  <r>
    <x v="4"/>
    <x v="3"/>
    <x v="12"/>
    <x v="34"/>
    <x v="57"/>
    <x v="25"/>
    <n v="23197"/>
    <n v="6615.84"/>
  </r>
  <r>
    <x v="4"/>
    <x v="3"/>
    <x v="12"/>
    <x v="34"/>
    <x v="57"/>
    <x v="0"/>
    <n v="442502"/>
    <n v="91436.59"/>
  </r>
  <r>
    <x v="4"/>
    <x v="3"/>
    <x v="12"/>
    <x v="34"/>
    <x v="57"/>
    <x v="156"/>
    <n v="3361"/>
    <n v="265"/>
  </r>
  <r>
    <x v="4"/>
    <x v="3"/>
    <x v="12"/>
    <x v="34"/>
    <x v="57"/>
    <x v="36"/>
    <n v="1082567"/>
    <n v="610754.82999999996"/>
  </r>
  <r>
    <x v="4"/>
    <x v="3"/>
    <x v="12"/>
    <x v="34"/>
    <x v="57"/>
    <x v="28"/>
    <n v="18282"/>
    <n v="25700"/>
  </r>
  <r>
    <x v="4"/>
    <x v="3"/>
    <x v="12"/>
    <x v="34"/>
    <x v="57"/>
    <x v="66"/>
    <n v="8149"/>
    <n v="2054"/>
  </r>
  <r>
    <x v="4"/>
    <x v="3"/>
    <x v="12"/>
    <x v="34"/>
    <x v="57"/>
    <x v="14"/>
    <n v="283798"/>
    <n v="35692.5"/>
  </r>
  <r>
    <x v="4"/>
    <x v="3"/>
    <x v="12"/>
    <x v="34"/>
    <x v="57"/>
    <x v="126"/>
    <n v="43060"/>
    <n v="15720"/>
  </r>
  <r>
    <x v="4"/>
    <x v="3"/>
    <x v="12"/>
    <x v="34"/>
    <x v="57"/>
    <x v="3"/>
    <n v="2417108"/>
    <n v="922148.92"/>
  </r>
  <r>
    <x v="4"/>
    <x v="3"/>
    <x v="12"/>
    <x v="34"/>
    <x v="57"/>
    <x v="29"/>
    <n v="854983"/>
    <n v="571050"/>
  </r>
  <r>
    <x v="4"/>
    <x v="3"/>
    <x v="12"/>
    <x v="34"/>
    <x v="57"/>
    <x v="37"/>
    <n v="112600"/>
    <n v="46000"/>
  </r>
  <r>
    <x v="4"/>
    <x v="3"/>
    <x v="12"/>
    <x v="34"/>
    <x v="57"/>
    <x v="30"/>
    <n v="3564578"/>
    <n v="3566825"/>
  </r>
  <r>
    <x v="4"/>
    <x v="3"/>
    <x v="12"/>
    <x v="34"/>
    <x v="57"/>
    <x v="2"/>
    <n v="1818606"/>
    <n v="1884725.29"/>
  </r>
  <r>
    <x v="4"/>
    <x v="3"/>
    <x v="12"/>
    <x v="34"/>
    <x v="57"/>
    <x v="171"/>
    <n v="28887"/>
    <n v="22600"/>
  </r>
  <r>
    <x v="4"/>
    <x v="3"/>
    <x v="12"/>
    <x v="34"/>
    <x v="57"/>
    <x v="47"/>
    <n v="250"/>
    <n v="1000"/>
  </r>
  <r>
    <x v="4"/>
    <x v="3"/>
    <x v="12"/>
    <x v="34"/>
    <x v="57"/>
    <x v="163"/>
    <n v="47086"/>
    <n v="17017"/>
  </r>
  <r>
    <x v="4"/>
    <x v="3"/>
    <x v="12"/>
    <x v="34"/>
    <x v="57"/>
    <x v="15"/>
    <n v="76555"/>
    <n v="35360"/>
  </r>
  <r>
    <x v="4"/>
    <x v="3"/>
    <x v="12"/>
    <x v="34"/>
    <x v="57"/>
    <x v="4"/>
    <n v="2552558"/>
    <n v="879694.4"/>
  </r>
  <r>
    <x v="4"/>
    <x v="3"/>
    <x v="12"/>
    <x v="34"/>
    <x v="57"/>
    <x v="32"/>
    <n v="6486837"/>
    <n v="6617853"/>
  </r>
  <r>
    <x v="4"/>
    <x v="3"/>
    <x v="12"/>
    <x v="34"/>
    <x v="58"/>
    <x v="57"/>
    <n v="57124"/>
    <n v="6368.67"/>
  </r>
  <r>
    <x v="4"/>
    <x v="3"/>
    <x v="12"/>
    <x v="34"/>
    <x v="58"/>
    <x v="19"/>
    <n v="1067950"/>
    <n v="300178.21000000002"/>
  </r>
  <r>
    <x v="4"/>
    <x v="3"/>
    <x v="12"/>
    <x v="34"/>
    <x v="58"/>
    <x v="20"/>
    <n v="1783587"/>
    <n v="213309.99"/>
  </r>
  <r>
    <x v="4"/>
    <x v="3"/>
    <x v="12"/>
    <x v="34"/>
    <x v="58"/>
    <x v="102"/>
    <n v="17046"/>
    <n v="2887.47"/>
  </r>
  <r>
    <x v="4"/>
    <x v="3"/>
    <x v="12"/>
    <x v="34"/>
    <x v="58"/>
    <x v="10"/>
    <n v="225597"/>
    <n v="15430.49"/>
  </r>
  <r>
    <x v="4"/>
    <x v="3"/>
    <x v="12"/>
    <x v="34"/>
    <x v="58"/>
    <x v="21"/>
    <n v="5883"/>
    <n v="320"/>
  </r>
  <r>
    <x v="4"/>
    <x v="3"/>
    <x v="12"/>
    <x v="34"/>
    <x v="58"/>
    <x v="23"/>
    <n v="621046"/>
    <n v="347626.84"/>
  </r>
  <r>
    <x v="4"/>
    <x v="3"/>
    <x v="12"/>
    <x v="34"/>
    <x v="58"/>
    <x v="111"/>
    <n v="47638"/>
    <n v="13861.21"/>
  </r>
  <r>
    <x v="4"/>
    <x v="3"/>
    <x v="12"/>
    <x v="34"/>
    <x v="58"/>
    <x v="35"/>
    <n v="14891"/>
    <n v="2384.8200000000002"/>
  </r>
  <r>
    <x v="4"/>
    <x v="3"/>
    <x v="12"/>
    <x v="34"/>
    <x v="58"/>
    <x v="25"/>
    <n v="94468"/>
    <n v="5954.69"/>
  </r>
  <r>
    <x v="4"/>
    <x v="3"/>
    <x v="12"/>
    <x v="34"/>
    <x v="58"/>
    <x v="0"/>
    <n v="790298"/>
    <n v="213033.01"/>
  </r>
  <r>
    <x v="4"/>
    <x v="3"/>
    <x v="12"/>
    <x v="34"/>
    <x v="58"/>
    <x v="36"/>
    <n v="626911"/>
    <n v="229063.08"/>
  </r>
  <r>
    <x v="4"/>
    <x v="3"/>
    <x v="12"/>
    <x v="34"/>
    <x v="58"/>
    <x v="28"/>
    <n v="2316772"/>
    <n v="1123205"/>
  </r>
  <r>
    <x v="4"/>
    <x v="3"/>
    <x v="12"/>
    <x v="34"/>
    <x v="58"/>
    <x v="122"/>
    <n v="103086"/>
    <n v="8084"/>
  </r>
  <r>
    <x v="4"/>
    <x v="3"/>
    <x v="12"/>
    <x v="34"/>
    <x v="58"/>
    <x v="64"/>
    <n v="17853"/>
    <n v="11332.76"/>
  </r>
  <r>
    <x v="4"/>
    <x v="3"/>
    <x v="12"/>
    <x v="34"/>
    <x v="58"/>
    <x v="14"/>
    <n v="1160638"/>
    <n v="374036.18"/>
  </r>
  <r>
    <x v="4"/>
    <x v="3"/>
    <x v="12"/>
    <x v="34"/>
    <x v="58"/>
    <x v="3"/>
    <n v="30538"/>
    <n v="3709.11"/>
  </r>
  <r>
    <x v="4"/>
    <x v="3"/>
    <x v="12"/>
    <x v="34"/>
    <x v="58"/>
    <x v="37"/>
    <n v="1378"/>
    <n v="85.8"/>
  </r>
  <r>
    <x v="4"/>
    <x v="3"/>
    <x v="12"/>
    <x v="34"/>
    <x v="58"/>
    <x v="2"/>
    <n v="5401"/>
    <n v="273.85000000000002"/>
  </r>
  <r>
    <x v="4"/>
    <x v="3"/>
    <x v="12"/>
    <x v="34"/>
    <x v="58"/>
    <x v="31"/>
    <n v="34544"/>
    <n v="3364"/>
  </r>
  <r>
    <x v="4"/>
    <x v="3"/>
    <x v="12"/>
    <x v="34"/>
    <x v="58"/>
    <x v="4"/>
    <n v="156276"/>
    <n v="20635.55"/>
  </r>
  <r>
    <x v="4"/>
    <x v="3"/>
    <x v="12"/>
    <x v="34"/>
    <x v="58"/>
    <x v="32"/>
    <n v="137209"/>
    <n v="81887.839999999997"/>
  </r>
  <r>
    <x v="4"/>
    <x v="3"/>
    <x v="12"/>
    <x v="35"/>
    <x v="59"/>
    <x v="7"/>
    <n v="2871238"/>
    <n v="41574.050000000003"/>
  </r>
  <r>
    <x v="4"/>
    <x v="3"/>
    <x v="12"/>
    <x v="35"/>
    <x v="59"/>
    <x v="57"/>
    <n v="2085"/>
    <n v="195"/>
  </r>
  <r>
    <x v="4"/>
    <x v="3"/>
    <x v="12"/>
    <x v="35"/>
    <x v="59"/>
    <x v="19"/>
    <n v="318917"/>
    <n v="6501.8"/>
  </r>
  <r>
    <x v="4"/>
    <x v="3"/>
    <x v="12"/>
    <x v="35"/>
    <x v="59"/>
    <x v="9"/>
    <n v="119634"/>
    <n v="3156"/>
  </r>
  <r>
    <x v="4"/>
    <x v="3"/>
    <x v="12"/>
    <x v="35"/>
    <x v="59"/>
    <x v="6"/>
    <n v="17000"/>
    <n v="30"/>
  </r>
  <r>
    <x v="4"/>
    <x v="3"/>
    <x v="12"/>
    <x v="35"/>
    <x v="59"/>
    <x v="20"/>
    <n v="320429"/>
    <n v="6039"/>
  </r>
  <r>
    <x v="4"/>
    <x v="3"/>
    <x v="12"/>
    <x v="35"/>
    <x v="59"/>
    <x v="23"/>
    <n v="104600"/>
    <n v="2895"/>
  </r>
  <r>
    <x v="4"/>
    <x v="3"/>
    <x v="12"/>
    <x v="35"/>
    <x v="59"/>
    <x v="35"/>
    <n v="11556"/>
    <n v="1205"/>
  </r>
  <r>
    <x v="4"/>
    <x v="3"/>
    <x v="12"/>
    <x v="35"/>
    <x v="59"/>
    <x v="25"/>
    <n v="150"/>
    <n v="25.1"/>
  </r>
  <r>
    <x v="4"/>
    <x v="3"/>
    <x v="12"/>
    <x v="35"/>
    <x v="59"/>
    <x v="0"/>
    <n v="417559"/>
    <n v="19962.41"/>
  </r>
  <r>
    <x v="4"/>
    <x v="3"/>
    <x v="12"/>
    <x v="35"/>
    <x v="59"/>
    <x v="36"/>
    <n v="19093"/>
    <n v="1926"/>
  </r>
  <r>
    <x v="4"/>
    <x v="3"/>
    <x v="12"/>
    <x v="35"/>
    <x v="59"/>
    <x v="28"/>
    <n v="2590"/>
    <n v="96.8"/>
  </r>
  <r>
    <x v="4"/>
    <x v="3"/>
    <x v="12"/>
    <x v="35"/>
    <x v="59"/>
    <x v="14"/>
    <n v="13729"/>
    <n v="245.9"/>
  </r>
  <r>
    <x v="4"/>
    <x v="3"/>
    <x v="12"/>
    <x v="35"/>
    <x v="59"/>
    <x v="30"/>
    <n v="196189"/>
    <n v="2736.85"/>
  </r>
  <r>
    <x v="4"/>
    <x v="3"/>
    <x v="12"/>
    <x v="35"/>
    <x v="59"/>
    <x v="2"/>
    <n v="593480"/>
    <n v="132890"/>
  </r>
  <r>
    <x v="4"/>
    <x v="3"/>
    <x v="12"/>
    <x v="35"/>
    <x v="59"/>
    <x v="31"/>
    <n v="23328"/>
    <n v="1136.07"/>
  </r>
  <r>
    <x v="4"/>
    <x v="3"/>
    <x v="12"/>
    <x v="35"/>
    <x v="59"/>
    <x v="15"/>
    <n v="556690"/>
    <n v="33238"/>
  </r>
  <r>
    <x v="4"/>
    <x v="3"/>
    <x v="12"/>
    <x v="35"/>
    <x v="59"/>
    <x v="4"/>
    <n v="52166"/>
    <n v="3684.5"/>
  </r>
  <r>
    <x v="4"/>
    <x v="3"/>
    <x v="12"/>
    <x v="35"/>
    <x v="59"/>
    <x v="32"/>
    <n v="76420"/>
    <n v="1801"/>
  </r>
  <r>
    <x v="4"/>
    <x v="3"/>
    <x v="12"/>
    <x v="36"/>
    <x v="60"/>
    <x v="78"/>
    <n v="125518"/>
    <n v="8857.7999999999993"/>
  </r>
  <r>
    <x v="4"/>
    <x v="3"/>
    <x v="12"/>
    <x v="36"/>
    <x v="60"/>
    <x v="7"/>
    <n v="12237383"/>
    <n v="6986856.5700000003"/>
  </r>
  <r>
    <x v="4"/>
    <x v="3"/>
    <x v="12"/>
    <x v="36"/>
    <x v="60"/>
    <x v="57"/>
    <n v="205509"/>
    <n v="52556.19"/>
  </r>
  <r>
    <x v="4"/>
    <x v="3"/>
    <x v="12"/>
    <x v="36"/>
    <x v="60"/>
    <x v="18"/>
    <n v="32841"/>
    <n v="11264"/>
  </r>
  <r>
    <x v="4"/>
    <x v="3"/>
    <x v="12"/>
    <x v="36"/>
    <x v="60"/>
    <x v="19"/>
    <n v="2551814"/>
    <n v="454786.6"/>
  </r>
  <r>
    <x v="4"/>
    <x v="3"/>
    <x v="12"/>
    <x v="36"/>
    <x v="60"/>
    <x v="20"/>
    <n v="5833720"/>
    <n v="2548079.2000000002"/>
  </r>
  <r>
    <x v="4"/>
    <x v="3"/>
    <x v="12"/>
    <x v="36"/>
    <x v="60"/>
    <x v="102"/>
    <n v="7405"/>
    <n v="5090"/>
  </r>
  <r>
    <x v="4"/>
    <x v="3"/>
    <x v="12"/>
    <x v="36"/>
    <x v="60"/>
    <x v="23"/>
    <n v="5921746"/>
    <n v="2221726.2000000002"/>
  </r>
  <r>
    <x v="4"/>
    <x v="3"/>
    <x v="12"/>
    <x v="36"/>
    <x v="60"/>
    <x v="111"/>
    <n v="8283"/>
    <n v="2437"/>
  </r>
  <r>
    <x v="4"/>
    <x v="3"/>
    <x v="12"/>
    <x v="36"/>
    <x v="60"/>
    <x v="35"/>
    <n v="9867"/>
    <n v="6124"/>
  </r>
  <r>
    <x v="4"/>
    <x v="3"/>
    <x v="12"/>
    <x v="36"/>
    <x v="60"/>
    <x v="0"/>
    <n v="3537727"/>
    <n v="1592160.13"/>
  </r>
  <r>
    <x v="4"/>
    <x v="3"/>
    <x v="12"/>
    <x v="36"/>
    <x v="60"/>
    <x v="13"/>
    <n v="1411"/>
    <n v="1113"/>
  </r>
  <r>
    <x v="4"/>
    <x v="3"/>
    <x v="12"/>
    <x v="36"/>
    <x v="60"/>
    <x v="36"/>
    <n v="97472"/>
    <n v="76377.88"/>
  </r>
  <r>
    <x v="4"/>
    <x v="3"/>
    <x v="12"/>
    <x v="36"/>
    <x v="60"/>
    <x v="28"/>
    <n v="74822"/>
    <n v="74304"/>
  </r>
  <r>
    <x v="4"/>
    <x v="3"/>
    <x v="12"/>
    <x v="36"/>
    <x v="60"/>
    <x v="67"/>
    <n v="940"/>
    <n v="144.97999999999999"/>
  </r>
  <r>
    <x v="4"/>
    <x v="3"/>
    <x v="12"/>
    <x v="36"/>
    <x v="60"/>
    <x v="14"/>
    <n v="2856340"/>
    <n v="1554502.6"/>
  </r>
  <r>
    <x v="4"/>
    <x v="3"/>
    <x v="12"/>
    <x v="36"/>
    <x v="60"/>
    <x v="3"/>
    <n v="14700"/>
    <n v="15011"/>
  </r>
  <r>
    <x v="4"/>
    <x v="3"/>
    <x v="12"/>
    <x v="36"/>
    <x v="60"/>
    <x v="30"/>
    <n v="18469381"/>
    <n v="4610484"/>
  </r>
  <r>
    <x v="4"/>
    <x v="3"/>
    <x v="12"/>
    <x v="36"/>
    <x v="60"/>
    <x v="2"/>
    <n v="4415"/>
    <n v="126.21"/>
  </r>
  <r>
    <x v="4"/>
    <x v="3"/>
    <x v="12"/>
    <x v="36"/>
    <x v="60"/>
    <x v="49"/>
    <n v="3171"/>
    <n v="520"/>
  </r>
  <r>
    <x v="4"/>
    <x v="3"/>
    <x v="12"/>
    <x v="36"/>
    <x v="60"/>
    <x v="4"/>
    <n v="5000"/>
    <n v="3520"/>
  </r>
  <r>
    <x v="4"/>
    <x v="3"/>
    <x v="12"/>
    <x v="36"/>
    <x v="60"/>
    <x v="32"/>
    <n v="151519"/>
    <n v="56344"/>
  </r>
  <r>
    <x v="4"/>
    <x v="3"/>
    <x v="12"/>
    <x v="36"/>
    <x v="61"/>
    <x v="42"/>
    <n v="57667"/>
    <n v="14164.8"/>
  </r>
  <r>
    <x v="4"/>
    <x v="3"/>
    <x v="12"/>
    <x v="36"/>
    <x v="61"/>
    <x v="7"/>
    <n v="46497"/>
    <n v="10297.74"/>
  </r>
  <r>
    <x v="4"/>
    <x v="3"/>
    <x v="12"/>
    <x v="36"/>
    <x v="61"/>
    <x v="57"/>
    <n v="178436"/>
    <n v="27100.07"/>
  </r>
  <r>
    <x v="4"/>
    <x v="3"/>
    <x v="12"/>
    <x v="36"/>
    <x v="61"/>
    <x v="20"/>
    <n v="284708"/>
    <n v="93943.54"/>
  </r>
  <r>
    <x v="4"/>
    <x v="3"/>
    <x v="12"/>
    <x v="36"/>
    <x v="61"/>
    <x v="102"/>
    <n v="9887"/>
    <n v="1315.2"/>
  </r>
  <r>
    <x v="4"/>
    <x v="3"/>
    <x v="12"/>
    <x v="36"/>
    <x v="61"/>
    <x v="35"/>
    <n v="55199"/>
    <n v="7969.82"/>
  </r>
  <r>
    <x v="4"/>
    <x v="3"/>
    <x v="12"/>
    <x v="36"/>
    <x v="61"/>
    <x v="25"/>
    <n v="1624"/>
    <n v="463.19"/>
  </r>
  <r>
    <x v="4"/>
    <x v="3"/>
    <x v="12"/>
    <x v="36"/>
    <x v="61"/>
    <x v="0"/>
    <n v="10622192"/>
    <n v="2082273.17"/>
  </r>
  <r>
    <x v="4"/>
    <x v="3"/>
    <x v="12"/>
    <x v="36"/>
    <x v="61"/>
    <x v="36"/>
    <n v="762261"/>
    <n v="125947.61"/>
  </r>
  <r>
    <x v="4"/>
    <x v="3"/>
    <x v="12"/>
    <x v="36"/>
    <x v="61"/>
    <x v="147"/>
    <n v="182230"/>
    <n v="21553.13"/>
  </r>
  <r>
    <x v="4"/>
    <x v="3"/>
    <x v="12"/>
    <x v="36"/>
    <x v="61"/>
    <x v="14"/>
    <n v="864696"/>
    <n v="181324.25"/>
  </r>
  <r>
    <x v="4"/>
    <x v="3"/>
    <x v="12"/>
    <x v="36"/>
    <x v="61"/>
    <x v="3"/>
    <n v="1861"/>
    <n v="1425.6"/>
  </r>
  <r>
    <x v="4"/>
    <x v="3"/>
    <x v="12"/>
    <x v="36"/>
    <x v="61"/>
    <x v="2"/>
    <n v="327453"/>
    <n v="48366.11"/>
  </r>
  <r>
    <x v="4"/>
    <x v="3"/>
    <x v="12"/>
    <x v="36"/>
    <x v="61"/>
    <x v="15"/>
    <n v="371537"/>
    <n v="170486.9"/>
  </r>
  <r>
    <x v="4"/>
    <x v="3"/>
    <x v="12"/>
    <x v="36"/>
    <x v="61"/>
    <x v="4"/>
    <n v="112264"/>
    <n v="15995.77"/>
  </r>
  <r>
    <x v="4"/>
    <x v="3"/>
    <x v="12"/>
    <x v="36"/>
    <x v="62"/>
    <x v="16"/>
    <n v="1447778"/>
    <n v="225926.14"/>
  </r>
  <r>
    <x v="4"/>
    <x v="3"/>
    <x v="12"/>
    <x v="36"/>
    <x v="62"/>
    <x v="48"/>
    <n v="174861"/>
    <n v="63659.4"/>
  </r>
  <r>
    <x v="4"/>
    <x v="3"/>
    <x v="12"/>
    <x v="36"/>
    <x v="62"/>
    <x v="75"/>
    <n v="218055"/>
    <n v="33227.230000000003"/>
  </r>
  <r>
    <x v="4"/>
    <x v="3"/>
    <x v="12"/>
    <x v="36"/>
    <x v="62"/>
    <x v="42"/>
    <n v="63341"/>
    <n v="6316.54"/>
  </r>
  <r>
    <x v="4"/>
    <x v="3"/>
    <x v="12"/>
    <x v="36"/>
    <x v="62"/>
    <x v="7"/>
    <n v="51238047"/>
    <n v="6292749.6399999997"/>
  </r>
  <r>
    <x v="4"/>
    <x v="3"/>
    <x v="12"/>
    <x v="36"/>
    <x v="62"/>
    <x v="52"/>
    <n v="199939"/>
    <n v="80100"/>
  </r>
  <r>
    <x v="4"/>
    <x v="3"/>
    <x v="12"/>
    <x v="36"/>
    <x v="62"/>
    <x v="57"/>
    <n v="785275"/>
    <n v="145007.13"/>
  </r>
  <r>
    <x v="4"/>
    <x v="3"/>
    <x v="12"/>
    <x v="36"/>
    <x v="62"/>
    <x v="19"/>
    <n v="8592774"/>
    <n v="898604.34"/>
  </r>
  <r>
    <x v="4"/>
    <x v="3"/>
    <x v="12"/>
    <x v="36"/>
    <x v="62"/>
    <x v="9"/>
    <n v="11259381"/>
    <n v="3328668.5"/>
  </r>
  <r>
    <x v="4"/>
    <x v="3"/>
    <x v="12"/>
    <x v="36"/>
    <x v="62"/>
    <x v="98"/>
    <n v="946647"/>
    <n v="172635.75"/>
  </r>
  <r>
    <x v="4"/>
    <x v="3"/>
    <x v="12"/>
    <x v="36"/>
    <x v="62"/>
    <x v="20"/>
    <n v="17291930"/>
    <n v="2607222.2000000002"/>
  </r>
  <r>
    <x v="4"/>
    <x v="3"/>
    <x v="12"/>
    <x v="36"/>
    <x v="62"/>
    <x v="54"/>
    <n v="1933862"/>
    <n v="360125.53"/>
  </r>
  <r>
    <x v="4"/>
    <x v="3"/>
    <x v="12"/>
    <x v="36"/>
    <x v="62"/>
    <x v="102"/>
    <n v="62617"/>
    <n v="24929"/>
  </r>
  <r>
    <x v="4"/>
    <x v="3"/>
    <x v="12"/>
    <x v="36"/>
    <x v="62"/>
    <x v="10"/>
    <n v="3841771"/>
    <n v="468304.48"/>
  </r>
  <r>
    <x v="4"/>
    <x v="3"/>
    <x v="12"/>
    <x v="36"/>
    <x v="62"/>
    <x v="21"/>
    <n v="994357"/>
    <n v="184855.57"/>
  </r>
  <r>
    <x v="4"/>
    <x v="3"/>
    <x v="12"/>
    <x v="36"/>
    <x v="62"/>
    <x v="11"/>
    <n v="473967"/>
    <n v="88087.8"/>
  </r>
  <r>
    <x v="4"/>
    <x v="3"/>
    <x v="12"/>
    <x v="36"/>
    <x v="62"/>
    <x v="23"/>
    <n v="12313720"/>
    <n v="2660167.42"/>
  </r>
  <r>
    <x v="4"/>
    <x v="3"/>
    <x v="12"/>
    <x v="36"/>
    <x v="62"/>
    <x v="107"/>
    <n v="84508"/>
    <n v="14008"/>
  </r>
  <r>
    <x v="4"/>
    <x v="3"/>
    <x v="12"/>
    <x v="36"/>
    <x v="62"/>
    <x v="110"/>
    <n v="1672263"/>
    <n v="245285.88"/>
  </r>
  <r>
    <x v="4"/>
    <x v="3"/>
    <x v="12"/>
    <x v="36"/>
    <x v="62"/>
    <x v="144"/>
    <n v="927925"/>
    <n v="149854.70000000001"/>
  </r>
  <r>
    <x v="4"/>
    <x v="3"/>
    <x v="12"/>
    <x v="36"/>
    <x v="62"/>
    <x v="35"/>
    <n v="135545"/>
    <n v="24407"/>
  </r>
  <r>
    <x v="4"/>
    <x v="3"/>
    <x v="12"/>
    <x v="36"/>
    <x v="62"/>
    <x v="45"/>
    <n v="100535"/>
    <n v="28943.37"/>
  </r>
  <r>
    <x v="4"/>
    <x v="3"/>
    <x v="12"/>
    <x v="36"/>
    <x v="62"/>
    <x v="25"/>
    <n v="303011"/>
    <n v="44841.96"/>
  </r>
  <r>
    <x v="4"/>
    <x v="3"/>
    <x v="12"/>
    <x v="36"/>
    <x v="62"/>
    <x v="0"/>
    <n v="6088669"/>
    <n v="1021242.62"/>
  </r>
  <r>
    <x v="4"/>
    <x v="3"/>
    <x v="12"/>
    <x v="36"/>
    <x v="62"/>
    <x v="156"/>
    <n v="5077"/>
    <n v="693"/>
  </r>
  <r>
    <x v="4"/>
    <x v="3"/>
    <x v="12"/>
    <x v="36"/>
    <x v="62"/>
    <x v="26"/>
    <n v="602618"/>
    <n v="104450.48"/>
  </r>
  <r>
    <x v="4"/>
    <x v="3"/>
    <x v="12"/>
    <x v="36"/>
    <x v="62"/>
    <x v="27"/>
    <n v="110081"/>
    <n v="15758.4"/>
  </r>
  <r>
    <x v="4"/>
    <x v="3"/>
    <x v="12"/>
    <x v="36"/>
    <x v="62"/>
    <x v="36"/>
    <n v="38081"/>
    <n v="4632.07"/>
  </r>
  <r>
    <x v="4"/>
    <x v="3"/>
    <x v="12"/>
    <x v="36"/>
    <x v="62"/>
    <x v="28"/>
    <n v="1311555"/>
    <n v="413098.95"/>
  </r>
  <r>
    <x v="4"/>
    <x v="3"/>
    <x v="12"/>
    <x v="36"/>
    <x v="62"/>
    <x v="122"/>
    <n v="758786"/>
    <n v="137738.35"/>
  </r>
  <r>
    <x v="4"/>
    <x v="3"/>
    <x v="12"/>
    <x v="36"/>
    <x v="62"/>
    <x v="1"/>
    <n v="539551"/>
    <n v="101163.6"/>
  </r>
  <r>
    <x v="4"/>
    <x v="3"/>
    <x v="12"/>
    <x v="36"/>
    <x v="62"/>
    <x v="66"/>
    <n v="233178"/>
    <n v="35577"/>
  </r>
  <r>
    <x v="4"/>
    <x v="3"/>
    <x v="12"/>
    <x v="36"/>
    <x v="62"/>
    <x v="67"/>
    <n v="2285"/>
    <n v="451"/>
  </r>
  <r>
    <x v="4"/>
    <x v="3"/>
    <x v="12"/>
    <x v="36"/>
    <x v="62"/>
    <x v="14"/>
    <n v="5917524"/>
    <n v="1201778.3899999999"/>
  </r>
  <r>
    <x v="4"/>
    <x v="3"/>
    <x v="12"/>
    <x v="36"/>
    <x v="62"/>
    <x v="3"/>
    <n v="10834"/>
    <n v="3078.8"/>
  </r>
  <r>
    <x v="4"/>
    <x v="3"/>
    <x v="12"/>
    <x v="36"/>
    <x v="62"/>
    <x v="37"/>
    <n v="97875"/>
    <n v="14638.8"/>
  </r>
  <r>
    <x v="4"/>
    <x v="3"/>
    <x v="12"/>
    <x v="36"/>
    <x v="62"/>
    <x v="30"/>
    <n v="2581140"/>
    <n v="460929.53"/>
  </r>
  <r>
    <x v="4"/>
    <x v="3"/>
    <x v="12"/>
    <x v="36"/>
    <x v="62"/>
    <x v="2"/>
    <n v="4534838"/>
    <n v="844976.4"/>
  </r>
  <r>
    <x v="4"/>
    <x v="3"/>
    <x v="12"/>
    <x v="36"/>
    <x v="62"/>
    <x v="49"/>
    <n v="1042"/>
    <n v="175"/>
  </r>
  <r>
    <x v="4"/>
    <x v="3"/>
    <x v="12"/>
    <x v="36"/>
    <x v="62"/>
    <x v="130"/>
    <n v="114598"/>
    <n v="14913.95"/>
  </r>
  <r>
    <x v="4"/>
    <x v="3"/>
    <x v="12"/>
    <x v="36"/>
    <x v="62"/>
    <x v="47"/>
    <n v="62510"/>
    <n v="4459.2"/>
  </r>
  <r>
    <x v="4"/>
    <x v="3"/>
    <x v="12"/>
    <x v="36"/>
    <x v="62"/>
    <x v="163"/>
    <n v="12360"/>
    <n v="2000"/>
  </r>
  <r>
    <x v="4"/>
    <x v="3"/>
    <x v="12"/>
    <x v="36"/>
    <x v="62"/>
    <x v="31"/>
    <n v="6134383"/>
    <n v="901357.1"/>
  </r>
  <r>
    <x v="4"/>
    <x v="3"/>
    <x v="12"/>
    <x v="36"/>
    <x v="62"/>
    <x v="15"/>
    <n v="1909952"/>
    <n v="507240"/>
  </r>
  <r>
    <x v="4"/>
    <x v="3"/>
    <x v="12"/>
    <x v="36"/>
    <x v="62"/>
    <x v="4"/>
    <n v="50482"/>
    <n v="4950"/>
  </r>
  <r>
    <x v="4"/>
    <x v="3"/>
    <x v="12"/>
    <x v="36"/>
    <x v="62"/>
    <x v="32"/>
    <n v="1827214"/>
    <n v="320857.27"/>
  </r>
  <r>
    <x v="4"/>
    <x v="3"/>
    <x v="12"/>
    <x v="36"/>
    <x v="62"/>
    <x v="150"/>
    <n v="32153"/>
    <n v="3265"/>
  </r>
  <r>
    <x v="4"/>
    <x v="3"/>
    <x v="12"/>
    <x v="37"/>
    <x v="63"/>
    <x v="70"/>
    <n v="28730"/>
    <n v="22000"/>
  </r>
  <r>
    <x v="4"/>
    <x v="3"/>
    <x v="12"/>
    <x v="37"/>
    <x v="63"/>
    <x v="71"/>
    <n v="34526"/>
    <n v="1361"/>
  </r>
  <r>
    <x v="4"/>
    <x v="3"/>
    <x v="12"/>
    <x v="37"/>
    <x v="63"/>
    <x v="48"/>
    <n v="14830969"/>
    <n v="17611916"/>
  </r>
  <r>
    <x v="4"/>
    <x v="3"/>
    <x v="12"/>
    <x v="37"/>
    <x v="63"/>
    <x v="40"/>
    <n v="18573673"/>
    <n v="696663.2"/>
  </r>
  <r>
    <x v="4"/>
    <x v="3"/>
    <x v="12"/>
    <x v="37"/>
    <x v="63"/>
    <x v="78"/>
    <n v="1273313"/>
    <n v="96565.52"/>
  </r>
  <r>
    <x v="4"/>
    <x v="3"/>
    <x v="12"/>
    <x v="37"/>
    <x v="63"/>
    <x v="33"/>
    <n v="4853862"/>
    <n v="1815755.4"/>
  </r>
  <r>
    <x v="4"/>
    <x v="3"/>
    <x v="12"/>
    <x v="37"/>
    <x v="63"/>
    <x v="42"/>
    <n v="693"/>
    <n v="125.19"/>
  </r>
  <r>
    <x v="4"/>
    <x v="3"/>
    <x v="12"/>
    <x v="37"/>
    <x v="63"/>
    <x v="7"/>
    <n v="28615967"/>
    <n v="2486575.2200000002"/>
  </r>
  <r>
    <x v="4"/>
    <x v="3"/>
    <x v="12"/>
    <x v="37"/>
    <x v="63"/>
    <x v="55"/>
    <n v="76"/>
    <n v="14.3"/>
  </r>
  <r>
    <x v="4"/>
    <x v="3"/>
    <x v="12"/>
    <x v="37"/>
    <x v="63"/>
    <x v="82"/>
    <n v="126465"/>
    <n v="14733.16"/>
  </r>
  <r>
    <x v="4"/>
    <x v="3"/>
    <x v="12"/>
    <x v="37"/>
    <x v="63"/>
    <x v="34"/>
    <n v="860435"/>
    <n v="37979.4"/>
  </r>
  <r>
    <x v="4"/>
    <x v="3"/>
    <x v="12"/>
    <x v="37"/>
    <x v="63"/>
    <x v="52"/>
    <n v="1740346"/>
    <n v="2569590"/>
  </r>
  <r>
    <x v="4"/>
    <x v="3"/>
    <x v="12"/>
    <x v="37"/>
    <x v="63"/>
    <x v="57"/>
    <n v="993261"/>
    <n v="290479.3"/>
  </r>
  <r>
    <x v="4"/>
    <x v="3"/>
    <x v="12"/>
    <x v="37"/>
    <x v="63"/>
    <x v="44"/>
    <n v="442403"/>
    <n v="37457"/>
  </r>
  <r>
    <x v="4"/>
    <x v="3"/>
    <x v="12"/>
    <x v="37"/>
    <x v="63"/>
    <x v="18"/>
    <n v="113970"/>
    <n v="20847.240000000002"/>
  </r>
  <r>
    <x v="4"/>
    <x v="3"/>
    <x v="12"/>
    <x v="37"/>
    <x v="63"/>
    <x v="8"/>
    <n v="761192"/>
    <n v="31727.62"/>
  </r>
  <r>
    <x v="4"/>
    <x v="3"/>
    <x v="12"/>
    <x v="37"/>
    <x v="63"/>
    <x v="58"/>
    <n v="100986"/>
    <n v="12796"/>
  </r>
  <r>
    <x v="4"/>
    <x v="3"/>
    <x v="12"/>
    <x v="37"/>
    <x v="63"/>
    <x v="19"/>
    <n v="10193806"/>
    <n v="1154312.57"/>
  </r>
  <r>
    <x v="4"/>
    <x v="3"/>
    <x v="12"/>
    <x v="37"/>
    <x v="63"/>
    <x v="5"/>
    <n v="292838"/>
    <n v="388246.4"/>
  </r>
  <r>
    <x v="4"/>
    <x v="3"/>
    <x v="12"/>
    <x v="37"/>
    <x v="63"/>
    <x v="9"/>
    <n v="1895847"/>
    <n v="490146.28"/>
  </r>
  <r>
    <x v="4"/>
    <x v="3"/>
    <x v="12"/>
    <x v="37"/>
    <x v="63"/>
    <x v="99"/>
    <n v="8462"/>
    <n v="1999.99"/>
  </r>
  <r>
    <x v="4"/>
    <x v="3"/>
    <x v="12"/>
    <x v="37"/>
    <x v="63"/>
    <x v="53"/>
    <n v="1692274"/>
    <n v="97209"/>
  </r>
  <r>
    <x v="4"/>
    <x v="3"/>
    <x v="12"/>
    <x v="37"/>
    <x v="63"/>
    <x v="6"/>
    <n v="192060"/>
    <n v="11586"/>
  </r>
  <r>
    <x v="4"/>
    <x v="3"/>
    <x v="12"/>
    <x v="37"/>
    <x v="63"/>
    <x v="20"/>
    <n v="53682178"/>
    <n v="6475761.1100000003"/>
  </r>
  <r>
    <x v="4"/>
    <x v="3"/>
    <x v="12"/>
    <x v="37"/>
    <x v="63"/>
    <x v="102"/>
    <n v="65778"/>
    <n v="16801.8"/>
  </r>
  <r>
    <x v="4"/>
    <x v="3"/>
    <x v="12"/>
    <x v="37"/>
    <x v="63"/>
    <x v="10"/>
    <n v="14044099"/>
    <n v="637284.49"/>
  </r>
  <r>
    <x v="4"/>
    <x v="3"/>
    <x v="12"/>
    <x v="37"/>
    <x v="63"/>
    <x v="21"/>
    <n v="1915116"/>
    <n v="93113.3"/>
  </r>
  <r>
    <x v="4"/>
    <x v="3"/>
    <x v="12"/>
    <x v="37"/>
    <x v="63"/>
    <x v="11"/>
    <n v="848207"/>
    <n v="29940.799999999999"/>
  </r>
  <r>
    <x v="4"/>
    <x v="3"/>
    <x v="12"/>
    <x v="37"/>
    <x v="63"/>
    <x v="23"/>
    <n v="2472835"/>
    <n v="614102.32999999996"/>
  </r>
  <r>
    <x v="4"/>
    <x v="3"/>
    <x v="12"/>
    <x v="37"/>
    <x v="63"/>
    <x v="108"/>
    <n v="11018"/>
    <n v="1452"/>
  </r>
  <r>
    <x v="4"/>
    <x v="3"/>
    <x v="12"/>
    <x v="37"/>
    <x v="63"/>
    <x v="110"/>
    <n v="31592"/>
    <n v="23840"/>
  </r>
  <r>
    <x v="4"/>
    <x v="3"/>
    <x v="12"/>
    <x v="37"/>
    <x v="63"/>
    <x v="35"/>
    <n v="61829"/>
    <n v="24668.240000000002"/>
  </r>
  <r>
    <x v="4"/>
    <x v="3"/>
    <x v="12"/>
    <x v="37"/>
    <x v="63"/>
    <x v="24"/>
    <n v="4357042"/>
    <n v="5819350"/>
  </r>
  <r>
    <x v="4"/>
    <x v="3"/>
    <x v="12"/>
    <x v="37"/>
    <x v="63"/>
    <x v="45"/>
    <n v="4094628"/>
    <n v="182952"/>
  </r>
  <r>
    <x v="4"/>
    <x v="3"/>
    <x v="12"/>
    <x v="37"/>
    <x v="63"/>
    <x v="25"/>
    <n v="239019"/>
    <n v="37061.68"/>
  </r>
  <r>
    <x v="4"/>
    <x v="3"/>
    <x v="12"/>
    <x v="37"/>
    <x v="63"/>
    <x v="0"/>
    <n v="19404530"/>
    <n v="10095960.24"/>
  </r>
  <r>
    <x v="4"/>
    <x v="3"/>
    <x v="12"/>
    <x v="37"/>
    <x v="63"/>
    <x v="162"/>
    <n v="4206"/>
    <n v="1256.47"/>
  </r>
  <r>
    <x v="4"/>
    <x v="3"/>
    <x v="12"/>
    <x v="37"/>
    <x v="63"/>
    <x v="156"/>
    <n v="30946"/>
    <n v="10074.77"/>
  </r>
  <r>
    <x v="4"/>
    <x v="3"/>
    <x v="12"/>
    <x v="37"/>
    <x v="63"/>
    <x v="26"/>
    <n v="30682"/>
    <n v="4037.5"/>
  </r>
  <r>
    <x v="4"/>
    <x v="3"/>
    <x v="12"/>
    <x v="37"/>
    <x v="63"/>
    <x v="27"/>
    <n v="20181945"/>
    <n v="27242784.07"/>
  </r>
  <r>
    <x v="4"/>
    <x v="3"/>
    <x v="12"/>
    <x v="37"/>
    <x v="63"/>
    <x v="36"/>
    <n v="1283023"/>
    <n v="316436.40000000002"/>
  </r>
  <r>
    <x v="4"/>
    <x v="3"/>
    <x v="12"/>
    <x v="37"/>
    <x v="63"/>
    <x v="28"/>
    <n v="831944"/>
    <n v="141072.68"/>
  </r>
  <r>
    <x v="4"/>
    <x v="3"/>
    <x v="12"/>
    <x v="37"/>
    <x v="63"/>
    <x v="120"/>
    <n v="230083"/>
    <n v="8330"/>
  </r>
  <r>
    <x v="4"/>
    <x v="3"/>
    <x v="12"/>
    <x v="37"/>
    <x v="63"/>
    <x v="122"/>
    <n v="22817"/>
    <n v="6069"/>
  </r>
  <r>
    <x v="4"/>
    <x v="3"/>
    <x v="12"/>
    <x v="37"/>
    <x v="63"/>
    <x v="123"/>
    <n v="2112762"/>
    <n v="104176.68"/>
  </r>
  <r>
    <x v="4"/>
    <x v="3"/>
    <x v="12"/>
    <x v="37"/>
    <x v="63"/>
    <x v="64"/>
    <n v="9345"/>
    <n v="2193.04"/>
  </r>
  <r>
    <x v="4"/>
    <x v="3"/>
    <x v="12"/>
    <x v="37"/>
    <x v="63"/>
    <x v="1"/>
    <n v="1052963"/>
    <n v="36500.5"/>
  </r>
  <r>
    <x v="4"/>
    <x v="3"/>
    <x v="12"/>
    <x v="37"/>
    <x v="63"/>
    <x v="66"/>
    <n v="12307"/>
    <n v="4304"/>
  </r>
  <r>
    <x v="4"/>
    <x v="3"/>
    <x v="12"/>
    <x v="37"/>
    <x v="63"/>
    <x v="67"/>
    <n v="1011"/>
    <n v="482.2"/>
  </r>
  <r>
    <x v="4"/>
    <x v="3"/>
    <x v="12"/>
    <x v="37"/>
    <x v="63"/>
    <x v="148"/>
    <n v="3449"/>
    <n v="3418.9"/>
  </r>
  <r>
    <x v="4"/>
    <x v="3"/>
    <x v="12"/>
    <x v="37"/>
    <x v="63"/>
    <x v="14"/>
    <n v="3959376"/>
    <n v="473784.46"/>
  </r>
  <r>
    <x v="4"/>
    <x v="3"/>
    <x v="12"/>
    <x v="37"/>
    <x v="63"/>
    <x v="3"/>
    <n v="270493"/>
    <n v="105616.39"/>
  </r>
  <r>
    <x v="4"/>
    <x v="3"/>
    <x v="12"/>
    <x v="37"/>
    <x v="63"/>
    <x v="29"/>
    <n v="636869"/>
    <n v="195737.2"/>
  </r>
  <r>
    <x v="4"/>
    <x v="3"/>
    <x v="12"/>
    <x v="37"/>
    <x v="63"/>
    <x v="46"/>
    <n v="1862907"/>
    <n v="65815"/>
  </r>
  <r>
    <x v="4"/>
    <x v="3"/>
    <x v="12"/>
    <x v="37"/>
    <x v="63"/>
    <x v="37"/>
    <n v="192875"/>
    <n v="162116"/>
  </r>
  <r>
    <x v="4"/>
    <x v="3"/>
    <x v="12"/>
    <x v="37"/>
    <x v="63"/>
    <x v="160"/>
    <n v="238"/>
    <n v="132"/>
  </r>
  <r>
    <x v="4"/>
    <x v="3"/>
    <x v="12"/>
    <x v="37"/>
    <x v="63"/>
    <x v="127"/>
    <n v="53553"/>
    <n v="2740"/>
  </r>
  <r>
    <x v="4"/>
    <x v="3"/>
    <x v="12"/>
    <x v="37"/>
    <x v="63"/>
    <x v="128"/>
    <n v="30142"/>
    <n v="1068.2"/>
  </r>
  <r>
    <x v="4"/>
    <x v="3"/>
    <x v="12"/>
    <x v="37"/>
    <x v="63"/>
    <x v="30"/>
    <n v="5580270"/>
    <n v="398426.81"/>
  </r>
  <r>
    <x v="4"/>
    <x v="3"/>
    <x v="12"/>
    <x v="37"/>
    <x v="63"/>
    <x v="2"/>
    <n v="4003872"/>
    <n v="610774.34"/>
  </r>
  <r>
    <x v="4"/>
    <x v="3"/>
    <x v="12"/>
    <x v="37"/>
    <x v="63"/>
    <x v="49"/>
    <n v="265249"/>
    <n v="103362.06"/>
  </r>
  <r>
    <x v="4"/>
    <x v="3"/>
    <x v="12"/>
    <x v="37"/>
    <x v="63"/>
    <x v="129"/>
    <n v="421"/>
    <n v="122.65"/>
  </r>
  <r>
    <x v="4"/>
    <x v="3"/>
    <x v="12"/>
    <x v="37"/>
    <x v="63"/>
    <x v="47"/>
    <n v="44988"/>
    <n v="20300"/>
  </r>
  <r>
    <x v="4"/>
    <x v="3"/>
    <x v="12"/>
    <x v="37"/>
    <x v="63"/>
    <x v="163"/>
    <n v="12854"/>
    <n v="4474"/>
  </r>
  <r>
    <x v="4"/>
    <x v="3"/>
    <x v="12"/>
    <x v="37"/>
    <x v="63"/>
    <x v="31"/>
    <n v="14254450"/>
    <n v="16751890"/>
  </r>
  <r>
    <x v="4"/>
    <x v="3"/>
    <x v="12"/>
    <x v="37"/>
    <x v="63"/>
    <x v="39"/>
    <n v="1029736"/>
    <n v="64107.26"/>
  </r>
  <r>
    <x v="4"/>
    <x v="3"/>
    <x v="12"/>
    <x v="37"/>
    <x v="63"/>
    <x v="15"/>
    <n v="36904953"/>
    <n v="1722082.92"/>
  </r>
  <r>
    <x v="4"/>
    <x v="3"/>
    <x v="12"/>
    <x v="37"/>
    <x v="63"/>
    <x v="4"/>
    <n v="270891"/>
    <n v="62931.57"/>
  </r>
  <r>
    <x v="4"/>
    <x v="3"/>
    <x v="12"/>
    <x v="37"/>
    <x v="63"/>
    <x v="32"/>
    <n v="4250795"/>
    <n v="459426.38"/>
  </r>
  <r>
    <x v="4"/>
    <x v="3"/>
    <x v="12"/>
    <x v="37"/>
    <x v="63"/>
    <x v="150"/>
    <n v="37729"/>
    <n v="30061"/>
  </r>
  <r>
    <x v="4"/>
    <x v="3"/>
    <x v="12"/>
    <x v="37"/>
    <x v="63"/>
    <x v="167"/>
    <n v="1438"/>
    <n v="2626.92"/>
  </r>
  <r>
    <x v="4"/>
    <x v="3"/>
    <x v="12"/>
    <x v="38"/>
    <x v="64"/>
    <x v="16"/>
    <n v="4697"/>
    <n v="2019"/>
  </r>
  <r>
    <x v="4"/>
    <x v="3"/>
    <x v="12"/>
    <x v="38"/>
    <x v="64"/>
    <x v="78"/>
    <n v="4544"/>
    <n v="2138.4"/>
  </r>
  <r>
    <x v="4"/>
    <x v="3"/>
    <x v="12"/>
    <x v="38"/>
    <x v="64"/>
    <x v="33"/>
    <n v="37562"/>
    <n v="4922"/>
  </r>
  <r>
    <x v="4"/>
    <x v="3"/>
    <x v="12"/>
    <x v="38"/>
    <x v="64"/>
    <x v="42"/>
    <n v="111237"/>
    <n v="27433.95"/>
  </r>
  <r>
    <x v="4"/>
    <x v="3"/>
    <x v="12"/>
    <x v="38"/>
    <x v="64"/>
    <x v="7"/>
    <n v="1819781"/>
    <n v="337908.74"/>
  </r>
  <r>
    <x v="4"/>
    <x v="3"/>
    <x v="12"/>
    <x v="38"/>
    <x v="64"/>
    <x v="81"/>
    <n v="187507"/>
    <n v="95000"/>
  </r>
  <r>
    <x v="4"/>
    <x v="3"/>
    <x v="12"/>
    <x v="38"/>
    <x v="64"/>
    <x v="82"/>
    <n v="9921"/>
    <n v="4388"/>
  </r>
  <r>
    <x v="4"/>
    <x v="3"/>
    <x v="12"/>
    <x v="38"/>
    <x v="64"/>
    <x v="57"/>
    <n v="626465"/>
    <n v="163689.06"/>
  </r>
  <r>
    <x v="4"/>
    <x v="3"/>
    <x v="12"/>
    <x v="38"/>
    <x v="64"/>
    <x v="44"/>
    <n v="10177"/>
    <n v="174.5"/>
  </r>
  <r>
    <x v="4"/>
    <x v="3"/>
    <x v="12"/>
    <x v="38"/>
    <x v="64"/>
    <x v="170"/>
    <n v="151719"/>
    <n v="37300"/>
  </r>
  <r>
    <x v="4"/>
    <x v="3"/>
    <x v="12"/>
    <x v="38"/>
    <x v="64"/>
    <x v="8"/>
    <n v="62354"/>
    <n v="300"/>
  </r>
  <r>
    <x v="4"/>
    <x v="3"/>
    <x v="12"/>
    <x v="38"/>
    <x v="64"/>
    <x v="19"/>
    <n v="390123"/>
    <n v="71020.7"/>
  </r>
  <r>
    <x v="4"/>
    <x v="3"/>
    <x v="12"/>
    <x v="38"/>
    <x v="64"/>
    <x v="5"/>
    <n v="65333"/>
    <n v="42295"/>
  </r>
  <r>
    <x v="4"/>
    <x v="3"/>
    <x v="12"/>
    <x v="38"/>
    <x v="64"/>
    <x v="9"/>
    <n v="6204040"/>
    <n v="3877141.31"/>
  </r>
  <r>
    <x v="4"/>
    <x v="3"/>
    <x v="12"/>
    <x v="38"/>
    <x v="64"/>
    <x v="6"/>
    <n v="140541"/>
    <n v="22351"/>
  </r>
  <r>
    <x v="4"/>
    <x v="3"/>
    <x v="12"/>
    <x v="38"/>
    <x v="64"/>
    <x v="20"/>
    <n v="2200478"/>
    <n v="13562.68"/>
  </r>
  <r>
    <x v="4"/>
    <x v="3"/>
    <x v="12"/>
    <x v="38"/>
    <x v="64"/>
    <x v="10"/>
    <n v="267320"/>
    <n v="44574.7"/>
  </r>
  <r>
    <x v="4"/>
    <x v="3"/>
    <x v="12"/>
    <x v="38"/>
    <x v="64"/>
    <x v="23"/>
    <n v="80773"/>
    <n v="41047"/>
  </r>
  <r>
    <x v="4"/>
    <x v="3"/>
    <x v="12"/>
    <x v="38"/>
    <x v="64"/>
    <x v="107"/>
    <n v="8099"/>
    <n v="121"/>
  </r>
  <r>
    <x v="4"/>
    <x v="3"/>
    <x v="12"/>
    <x v="38"/>
    <x v="64"/>
    <x v="111"/>
    <n v="1639"/>
    <n v="1080"/>
  </r>
  <r>
    <x v="4"/>
    <x v="3"/>
    <x v="12"/>
    <x v="38"/>
    <x v="64"/>
    <x v="35"/>
    <n v="1202"/>
    <n v="50"/>
  </r>
  <r>
    <x v="4"/>
    <x v="3"/>
    <x v="12"/>
    <x v="38"/>
    <x v="64"/>
    <x v="45"/>
    <n v="162473"/>
    <n v="122400"/>
  </r>
  <r>
    <x v="4"/>
    <x v="3"/>
    <x v="12"/>
    <x v="38"/>
    <x v="64"/>
    <x v="25"/>
    <n v="15887"/>
    <n v="4224.07"/>
  </r>
  <r>
    <x v="4"/>
    <x v="3"/>
    <x v="12"/>
    <x v="38"/>
    <x v="64"/>
    <x v="0"/>
    <n v="7907830"/>
    <n v="4955988.21"/>
  </r>
  <r>
    <x v="4"/>
    <x v="3"/>
    <x v="12"/>
    <x v="38"/>
    <x v="64"/>
    <x v="156"/>
    <n v="3786"/>
    <n v="132"/>
  </r>
  <r>
    <x v="4"/>
    <x v="3"/>
    <x v="12"/>
    <x v="38"/>
    <x v="64"/>
    <x v="115"/>
    <n v="63351"/>
    <n v="26250"/>
  </r>
  <r>
    <x v="4"/>
    <x v="3"/>
    <x v="12"/>
    <x v="38"/>
    <x v="64"/>
    <x v="27"/>
    <n v="111551"/>
    <n v="171000"/>
  </r>
  <r>
    <x v="4"/>
    <x v="3"/>
    <x v="12"/>
    <x v="38"/>
    <x v="64"/>
    <x v="36"/>
    <n v="421876"/>
    <n v="291580.36"/>
  </r>
  <r>
    <x v="4"/>
    <x v="3"/>
    <x v="12"/>
    <x v="38"/>
    <x v="64"/>
    <x v="119"/>
    <n v="1850"/>
    <n v="100"/>
  </r>
  <r>
    <x v="4"/>
    <x v="3"/>
    <x v="12"/>
    <x v="38"/>
    <x v="64"/>
    <x v="28"/>
    <n v="6345"/>
    <n v="2886.6"/>
  </r>
  <r>
    <x v="4"/>
    <x v="3"/>
    <x v="12"/>
    <x v="38"/>
    <x v="64"/>
    <x v="182"/>
    <n v="34904"/>
    <n v="4190"/>
  </r>
  <r>
    <x v="4"/>
    <x v="3"/>
    <x v="12"/>
    <x v="38"/>
    <x v="64"/>
    <x v="64"/>
    <n v="56362"/>
    <n v="24524"/>
  </r>
  <r>
    <x v="4"/>
    <x v="3"/>
    <x v="12"/>
    <x v="38"/>
    <x v="64"/>
    <x v="1"/>
    <n v="2929"/>
    <n v="39"/>
  </r>
  <r>
    <x v="4"/>
    <x v="3"/>
    <x v="12"/>
    <x v="38"/>
    <x v="64"/>
    <x v="14"/>
    <n v="1544999"/>
    <n v="345048.32000000001"/>
  </r>
  <r>
    <x v="4"/>
    <x v="3"/>
    <x v="12"/>
    <x v="38"/>
    <x v="64"/>
    <x v="3"/>
    <n v="18775"/>
    <n v="4598"/>
  </r>
  <r>
    <x v="4"/>
    <x v="3"/>
    <x v="12"/>
    <x v="38"/>
    <x v="64"/>
    <x v="37"/>
    <n v="24059"/>
    <n v="5208.8"/>
  </r>
  <r>
    <x v="4"/>
    <x v="3"/>
    <x v="12"/>
    <x v="38"/>
    <x v="64"/>
    <x v="30"/>
    <n v="418398"/>
    <n v="177384.04"/>
  </r>
  <r>
    <x v="4"/>
    <x v="3"/>
    <x v="12"/>
    <x v="38"/>
    <x v="64"/>
    <x v="2"/>
    <n v="1381067"/>
    <n v="1081379"/>
  </r>
  <r>
    <x v="4"/>
    <x v="3"/>
    <x v="12"/>
    <x v="38"/>
    <x v="64"/>
    <x v="47"/>
    <n v="1000"/>
    <n v="6000"/>
  </r>
  <r>
    <x v="4"/>
    <x v="3"/>
    <x v="12"/>
    <x v="38"/>
    <x v="64"/>
    <x v="31"/>
    <n v="24476"/>
    <n v="4800"/>
  </r>
  <r>
    <x v="4"/>
    <x v="3"/>
    <x v="12"/>
    <x v="38"/>
    <x v="64"/>
    <x v="39"/>
    <n v="247354"/>
    <n v="75243.179999999993"/>
  </r>
  <r>
    <x v="4"/>
    <x v="3"/>
    <x v="12"/>
    <x v="38"/>
    <x v="64"/>
    <x v="15"/>
    <n v="12575409"/>
    <n v="9954370.8000000007"/>
  </r>
  <r>
    <x v="4"/>
    <x v="3"/>
    <x v="12"/>
    <x v="38"/>
    <x v="64"/>
    <x v="4"/>
    <n v="34697"/>
    <n v="4855"/>
  </r>
  <r>
    <x v="4"/>
    <x v="3"/>
    <x v="12"/>
    <x v="38"/>
    <x v="64"/>
    <x v="32"/>
    <n v="478911"/>
    <n v="21635"/>
  </r>
  <r>
    <x v="4"/>
    <x v="3"/>
    <x v="12"/>
    <x v="38"/>
    <x v="64"/>
    <x v="167"/>
    <n v="3564"/>
    <n v="6510.67"/>
  </r>
  <r>
    <x v="4"/>
    <x v="3"/>
    <x v="12"/>
    <x v="14"/>
    <x v="16"/>
    <x v="70"/>
    <n v="69853"/>
    <n v="21924"/>
  </r>
  <r>
    <x v="4"/>
    <x v="3"/>
    <x v="12"/>
    <x v="14"/>
    <x v="16"/>
    <x v="41"/>
    <n v="72434"/>
    <n v="108222.39999999999"/>
  </r>
  <r>
    <x v="4"/>
    <x v="3"/>
    <x v="12"/>
    <x v="14"/>
    <x v="16"/>
    <x v="78"/>
    <n v="566200"/>
    <n v="567770.44999999995"/>
  </r>
  <r>
    <x v="4"/>
    <x v="3"/>
    <x v="12"/>
    <x v="14"/>
    <x v="16"/>
    <x v="33"/>
    <n v="13062"/>
    <n v="10000"/>
  </r>
  <r>
    <x v="4"/>
    <x v="3"/>
    <x v="12"/>
    <x v="14"/>
    <x v="16"/>
    <x v="7"/>
    <n v="62405495"/>
    <n v="9106491.6199999992"/>
  </r>
  <r>
    <x v="4"/>
    <x v="3"/>
    <x v="12"/>
    <x v="14"/>
    <x v="16"/>
    <x v="82"/>
    <n v="10284"/>
    <n v="9466"/>
  </r>
  <r>
    <x v="4"/>
    <x v="3"/>
    <x v="12"/>
    <x v="14"/>
    <x v="16"/>
    <x v="57"/>
    <n v="1510956"/>
    <n v="1127615.53"/>
  </r>
  <r>
    <x v="4"/>
    <x v="3"/>
    <x v="12"/>
    <x v="14"/>
    <x v="16"/>
    <x v="18"/>
    <n v="343667"/>
    <n v="164000"/>
  </r>
  <r>
    <x v="4"/>
    <x v="3"/>
    <x v="12"/>
    <x v="14"/>
    <x v="16"/>
    <x v="8"/>
    <n v="1004111"/>
    <n v="396099.61"/>
  </r>
  <r>
    <x v="4"/>
    <x v="3"/>
    <x v="12"/>
    <x v="14"/>
    <x v="16"/>
    <x v="19"/>
    <n v="25767206"/>
    <n v="4113673.39"/>
  </r>
  <r>
    <x v="4"/>
    <x v="3"/>
    <x v="12"/>
    <x v="14"/>
    <x v="16"/>
    <x v="5"/>
    <n v="103221"/>
    <n v="69952.2"/>
  </r>
  <r>
    <x v="4"/>
    <x v="3"/>
    <x v="12"/>
    <x v="14"/>
    <x v="16"/>
    <x v="9"/>
    <n v="55738452"/>
    <n v="92227414.700000003"/>
  </r>
  <r>
    <x v="4"/>
    <x v="3"/>
    <x v="12"/>
    <x v="14"/>
    <x v="16"/>
    <x v="100"/>
    <n v="59898"/>
    <n v="4219"/>
  </r>
  <r>
    <x v="4"/>
    <x v="3"/>
    <x v="12"/>
    <x v="14"/>
    <x v="16"/>
    <x v="20"/>
    <n v="68719647"/>
    <n v="46409517.899999999"/>
  </r>
  <r>
    <x v="4"/>
    <x v="3"/>
    <x v="12"/>
    <x v="14"/>
    <x v="16"/>
    <x v="102"/>
    <n v="52740"/>
    <n v="50925.04"/>
  </r>
  <r>
    <x v="4"/>
    <x v="3"/>
    <x v="12"/>
    <x v="14"/>
    <x v="16"/>
    <x v="10"/>
    <n v="39318797"/>
    <n v="57475756.200000003"/>
  </r>
  <r>
    <x v="4"/>
    <x v="3"/>
    <x v="12"/>
    <x v="14"/>
    <x v="16"/>
    <x v="21"/>
    <n v="8171"/>
    <n v="3224"/>
  </r>
  <r>
    <x v="4"/>
    <x v="3"/>
    <x v="12"/>
    <x v="14"/>
    <x v="16"/>
    <x v="11"/>
    <n v="31242"/>
    <n v="22370.560000000001"/>
  </r>
  <r>
    <x v="4"/>
    <x v="3"/>
    <x v="12"/>
    <x v="14"/>
    <x v="16"/>
    <x v="23"/>
    <n v="8261986"/>
    <n v="9122294.5500000007"/>
  </r>
  <r>
    <x v="4"/>
    <x v="3"/>
    <x v="12"/>
    <x v="14"/>
    <x v="16"/>
    <x v="108"/>
    <n v="173318"/>
    <n v="220533"/>
  </r>
  <r>
    <x v="4"/>
    <x v="3"/>
    <x v="12"/>
    <x v="14"/>
    <x v="16"/>
    <x v="111"/>
    <n v="317642"/>
    <n v="425788.08"/>
  </r>
  <r>
    <x v="4"/>
    <x v="3"/>
    <x v="12"/>
    <x v="14"/>
    <x v="16"/>
    <x v="35"/>
    <n v="50651"/>
    <n v="30946.560000000001"/>
  </r>
  <r>
    <x v="4"/>
    <x v="3"/>
    <x v="12"/>
    <x v="14"/>
    <x v="16"/>
    <x v="45"/>
    <n v="956134"/>
    <n v="1142439"/>
  </r>
  <r>
    <x v="4"/>
    <x v="3"/>
    <x v="12"/>
    <x v="14"/>
    <x v="16"/>
    <x v="25"/>
    <n v="703348"/>
    <n v="478496.77"/>
  </r>
  <r>
    <x v="4"/>
    <x v="3"/>
    <x v="12"/>
    <x v="14"/>
    <x v="16"/>
    <x v="0"/>
    <n v="24436366"/>
    <n v="20113102.649999999"/>
  </r>
  <r>
    <x v="4"/>
    <x v="3"/>
    <x v="12"/>
    <x v="14"/>
    <x v="16"/>
    <x v="12"/>
    <n v="14142957"/>
    <n v="12349478.140000001"/>
  </r>
  <r>
    <x v="4"/>
    <x v="3"/>
    <x v="12"/>
    <x v="14"/>
    <x v="16"/>
    <x v="115"/>
    <n v="202182"/>
    <n v="231852.5"/>
  </r>
  <r>
    <x v="4"/>
    <x v="3"/>
    <x v="12"/>
    <x v="14"/>
    <x v="16"/>
    <x v="26"/>
    <n v="34007"/>
    <n v="48288"/>
  </r>
  <r>
    <x v="4"/>
    <x v="3"/>
    <x v="12"/>
    <x v="14"/>
    <x v="16"/>
    <x v="13"/>
    <n v="7849"/>
    <n v="4130"/>
  </r>
  <r>
    <x v="4"/>
    <x v="3"/>
    <x v="12"/>
    <x v="14"/>
    <x v="16"/>
    <x v="36"/>
    <n v="1436657"/>
    <n v="1466176.34"/>
  </r>
  <r>
    <x v="4"/>
    <x v="3"/>
    <x v="12"/>
    <x v="14"/>
    <x v="16"/>
    <x v="28"/>
    <n v="7371947"/>
    <n v="10284053.380000001"/>
  </r>
  <r>
    <x v="4"/>
    <x v="3"/>
    <x v="12"/>
    <x v="14"/>
    <x v="16"/>
    <x v="64"/>
    <n v="144481"/>
    <n v="142482.20000000001"/>
  </r>
  <r>
    <x v="4"/>
    <x v="3"/>
    <x v="12"/>
    <x v="14"/>
    <x v="16"/>
    <x v="1"/>
    <n v="99792"/>
    <n v="145268"/>
  </r>
  <r>
    <x v="4"/>
    <x v="3"/>
    <x v="12"/>
    <x v="14"/>
    <x v="16"/>
    <x v="148"/>
    <n v="3735"/>
    <n v="448.2"/>
  </r>
  <r>
    <x v="4"/>
    <x v="3"/>
    <x v="12"/>
    <x v="14"/>
    <x v="16"/>
    <x v="14"/>
    <n v="2438389"/>
    <n v="2705856.16"/>
  </r>
  <r>
    <x v="4"/>
    <x v="3"/>
    <x v="12"/>
    <x v="14"/>
    <x v="16"/>
    <x v="3"/>
    <n v="856245"/>
    <n v="925096"/>
  </r>
  <r>
    <x v="4"/>
    <x v="3"/>
    <x v="12"/>
    <x v="14"/>
    <x v="16"/>
    <x v="29"/>
    <n v="2019092"/>
    <n v="2491341.2000000002"/>
  </r>
  <r>
    <x v="4"/>
    <x v="3"/>
    <x v="12"/>
    <x v="14"/>
    <x v="16"/>
    <x v="37"/>
    <n v="184396"/>
    <n v="46224"/>
  </r>
  <r>
    <x v="4"/>
    <x v="3"/>
    <x v="12"/>
    <x v="14"/>
    <x v="16"/>
    <x v="30"/>
    <n v="5035536"/>
    <n v="4109755.5"/>
  </r>
  <r>
    <x v="4"/>
    <x v="3"/>
    <x v="12"/>
    <x v="14"/>
    <x v="16"/>
    <x v="2"/>
    <n v="20748904"/>
    <n v="29541367.91"/>
  </r>
  <r>
    <x v="4"/>
    <x v="3"/>
    <x v="12"/>
    <x v="14"/>
    <x v="16"/>
    <x v="129"/>
    <n v="31420"/>
    <n v="42854.2"/>
  </r>
  <r>
    <x v="4"/>
    <x v="3"/>
    <x v="12"/>
    <x v="14"/>
    <x v="16"/>
    <x v="31"/>
    <n v="222808"/>
    <n v="307636"/>
  </r>
  <r>
    <x v="4"/>
    <x v="3"/>
    <x v="12"/>
    <x v="14"/>
    <x v="16"/>
    <x v="39"/>
    <n v="1599056"/>
    <n v="612118"/>
  </r>
  <r>
    <x v="4"/>
    <x v="3"/>
    <x v="12"/>
    <x v="14"/>
    <x v="16"/>
    <x v="15"/>
    <n v="240877733"/>
    <n v="107085510.75"/>
  </r>
  <r>
    <x v="4"/>
    <x v="3"/>
    <x v="12"/>
    <x v="14"/>
    <x v="16"/>
    <x v="4"/>
    <n v="2416903"/>
    <n v="563749.30000000005"/>
  </r>
  <r>
    <x v="4"/>
    <x v="3"/>
    <x v="12"/>
    <x v="14"/>
    <x v="16"/>
    <x v="32"/>
    <n v="20020458"/>
    <n v="25184458.73"/>
  </r>
  <r>
    <x v="4"/>
    <x v="3"/>
    <x v="12"/>
    <x v="14"/>
    <x v="17"/>
    <x v="75"/>
    <n v="75915"/>
    <n v="34120"/>
  </r>
  <r>
    <x v="4"/>
    <x v="3"/>
    <x v="12"/>
    <x v="14"/>
    <x v="17"/>
    <x v="78"/>
    <n v="39019"/>
    <n v="10170.4"/>
  </r>
  <r>
    <x v="4"/>
    <x v="3"/>
    <x v="12"/>
    <x v="14"/>
    <x v="17"/>
    <x v="33"/>
    <n v="584511"/>
    <n v="88245"/>
  </r>
  <r>
    <x v="4"/>
    <x v="3"/>
    <x v="12"/>
    <x v="14"/>
    <x v="17"/>
    <x v="42"/>
    <n v="11897"/>
    <n v="1655.64"/>
  </r>
  <r>
    <x v="4"/>
    <x v="3"/>
    <x v="12"/>
    <x v="14"/>
    <x v="17"/>
    <x v="7"/>
    <n v="5770746"/>
    <n v="874917.34"/>
  </r>
  <r>
    <x v="4"/>
    <x v="3"/>
    <x v="12"/>
    <x v="14"/>
    <x v="17"/>
    <x v="82"/>
    <n v="62145"/>
    <n v="3305"/>
  </r>
  <r>
    <x v="4"/>
    <x v="3"/>
    <x v="12"/>
    <x v="14"/>
    <x v="17"/>
    <x v="43"/>
    <n v="14177"/>
    <n v="1621.35"/>
  </r>
  <r>
    <x v="4"/>
    <x v="3"/>
    <x v="12"/>
    <x v="14"/>
    <x v="17"/>
    <x v="57"/>
    <n v="1418291"/>
    <n v="202541.75"/>
  </r>
  <r>
    <x v="4"/>
    <x v="3"/>
    <x v="12"/>
    <x v="14"/>
    <x v="17"/>
    <x v="18"/>
    <n v="338791"/>
    <n v="46568.28"/>
  </r>
  <r>
    <x v="4"/>
    <x v="3"/>
    <x v="12"/>
    <x v="14"/>
    <x v="17"/>
    <x v="158"/>
    <n v="18720"/>
    <n v="480"/>
  </r>
  <r>
    <x v="4"/>
    <x v="3"/>
    <x v="12"/>
    <x v="14"/>
    <x v="17"/>
    <x v="8"/>
    <n v="530"/>
    <n v="141.81"/>
  </r>
  <r>
    <x v="4"/>
    <x v="3"/>
    <x v="12"/>
    <x v="14"/>
    <x v="17"/>
    <x v="19"/>
    <n v="860075"/>
    <n v="239608.9"/>
  </r>
  <r>
    <x v="4"/>
    <x v="3"/>
    <x v="12"/>
    <x v="14"/>
    <x v="17"/>
    <x v="9"/>
    <n v="699234"/>
    <n v="169225.09"/>
  </r>
  <r>
    <x v="4"/>
    <x v="3"/>
    <x v="12"/>
    <x v="14"/>
    <x v="17"/>
    <x v="53"/>
    <n v="306826"/>
    <n v="59022"/>
  </r>
  <r>
    <x v="4"/>
    <x v="3"/>
    <x v="12"/>
    <x v="14"/>
    <x v="17"/>
    <x v="100"/>
    <n v="36448"/>
    <n v="2804"/>
  </r>
  <r>
    <x v="4"/>
    <x v="3"/>
    <x v="12"/>
    <x v="14"/>
    <x v="17"/>
    <x v="20"/>
    <n v="3099148"/>
    <n v="914576.65"/>
  </r>
  <r>
    <x v="4"/>
    <x v="3"/>
    <x v="12"/>
    <x v="14"/>
    <x v="17"/>
    <x v="102"/>
    <n v="14606"/>
    <n v="3686"/>
  </r>
  <r>
    <x v="4"/>
    <x v="3"/>
    <x v="12"/>
    <x v="14"/>
    <x v="17"/>
    <x v="10"/>
    <n v="487318"/>
    <n v="64211"/>
  </r>
  <r>
    <x v="4"/>
    <x v="3"/>
    <x v="12"/>
    <x v="14"/>
    <x v="17"/>
    <x v="21"/>
    <n v="1406"/>
    <n v="151.30000000000001"/>
  </r>
  <r>
    <x v="4"/>
    <x v="3"/>
    <x v="12"/>
    <x v="14"/>
    <x v="17"/>
    <x v="11"/>
    <n v="14602"/>
    <n v="1722"/>
  </r>
  <r>
    <x v="4"/>
    <x v="3"/>
    <x v="12"/>
    <x v="14"/>
    <x v="17"/>
    <x v="23"/>
    <n v="729874"/>
    <n v="139242.03"/>
  </r>
  <r>
    <x v="4"/>
    <x v="3"/>
    <x v="12"/>
    <x v="14"/>
    <x v="17"/>
    <x v="108"/>
    <n v="8626"/>
    <n v="1103"/>
  </r>
  <r>
    <x v="4"/>
    <x v="3"/>
    <x v="12"/>
    <x v="14"/>
    <x v="17"/>
    <x v="35"/>
    <n v="16962"/>
    <n v="6322"/>
  </r>
  <r>
    <x v="4"/>
    <x v="3"/>
    <x v="12"/>
    <x v="14"/>
    <x v="17"/>
    <x v="45"/>
    <n v="5560"/>
    <n v="978"/>
  </r>
  <r>
    <x v="4"/>
    <x v="3"/>
    <x v="12"/>
    <x v="14"/>
    <x v="17"/>
    <x v="25"/>
    <n v="440963"/>
    <n v="96769.41"/>
  </r>
  <r>
    <x v="4"/>
    <x v="3"/>
    <x v="12"/>
    <x v="14"/>
    <x v="17"/>
    <x v="0"/>
    <n v="32619668"/>
    <n v="9313840.3599999994"/>
  </r>
  <r>
    <x v="4"/>
    <x v="3"/>
    <x v="12"/>
    <x v="14"/>
    <x v="17"/>
    <x v="27"/>
    <n v="4490"/>
    <n v="788.91"/>
  </r>
  <r>
    <x v="4"/>
    <x v="3"/>
    <x v="12"/>
    <x v="14"/>
    <x v="17"/>
    <x v="13"/>
    <n v="9061"/>
    <n v="4064"/>
  </r>
  <r>
    <x v="4"/>
    <x v="3"/>
    <x v="12"/>
    <x v="14"/>
    <x v="17"/>
    <x v="36"/>
    <n v="1095017"/>
    <n v="202925.43"/>
  </r>
  <r>
    <x v="4"/>
    <x v="3"/>
    <x v="12"/>
    <x v="14"/>
    <x v="17"/>
    <x v="28"/>
    <n v="4886"/>
    <n v="1570.96"/>
  </r>
  <r>
    <x v="4"/>
    <x v="3"/>
    <x v="12"/>
    <x v="14"/>
    <x v="17"/>
    <x v="64"/>
    <n v="17403"/>
    <n v="9288.1299999999992"/>
  </r>
  <r>
    <x v="4"/>
    <x v="3"/>
    <x v="12"/>
    <x v="14"/>
    <x v="17"/>
    <x v="1"/>
    <n v="1004032"/>
    <n v="428000"/>
  </r>
  <r>
    <x v="4"/>
    <x v="3"/>
    <x v="12"/>
    <x v="14"/>
    <x v="17"/>
    <x v="67"/>
    <n v="47003"/>
    <n v="7241.2"/>
  </r>
  <r>
    <x v="4"/>
    <x v="3"/>
    <x v="12"/>
    <x v="14"/>
    <x v="17"/>
    <x v="14"/>
    <n v="1828293"/>
    <n v="257327.6"/>
  </r>
  <r>
    <x v="4"/>
    <x v="3"/>
    <x v="12"/>
    <x v="14"/>
    <x v="17"/>
    <x v="3"/>
    <n v="107554"/>
    <n v="16390.7"/>
  </r>
  <r>
    <x v="4"/>
    <x v="3"/>
    <x v="12"/>
    <x v="14"/>
    <x v="17"/>
    <x v="29"/>
    <n v="29177"/>
    <n v="5973.96"/>
  </r>
  <r>
    <x v="4"/>
    <x v="3"/>
    <x v="12"/>
    <x v="14"/>
    <x v="17"/>
    <x v="128"/>
    <n v="14146"/>
    <n v="20"/>
  </r>
  <r>
    <x v="4"/>
    <x v="3"/>
    <x v="12"/>
    <x v="14"/>
    <x v="17"/>
    <x v="30"/>
    <n v="544333"/>
    <n v="78017.899999999994"/>
  </r>
  <r>
    <x v="4"/>
    <x v="3"/>
    <x v="12"/>
    <x v="14"/>
    <x v="17"/>
    <x v="2"/>
    <n v="459480"/>
    <n v="59336.4"/>
  </r>
  <r>
    <x v="4"/>
    <x v="3"/>
    <x v="12"/>
    <x v="14"/>
    <x v="17"/>
    <x v="129"/>
    <n v="25232"/>
    <n v="1220"/>
  </r>
  <r>
    <x v="4"/>
    <x v="3"/>
    <x v="12"/>
    <x v="14"/>
    <x v="17"/>
    <x v="163"/>
    <n v="6681"/>
    <n v="1426"/>
  </r>
  <r>
    <x v="4"/>
    <x v="3"/>
    <x v="12"/>
    <x v="14"/>
    <x v="17"/>
    <x v="31"/>
    <n v="779366"/>
    <n v="71490.5"/>
  </r>
  <r>
    <x v="4"/>
    <x v="3"/>
    <x v="12"/>
    <x v="14"/>
    <x v="17"/>
    <x v="39"/>
    <n v="1265504"/>
    <n v="400862.04"/>
  </r>
  <r>
    <x v="4"/>
    <x v="3"/>
    <x v="12"/>
    <x v="14"/>
    <x v="17"/>
    <x v="15"/>
    <n v="2479306"/>
    <n v="510787.02"/>
  </r>
  <r>
    <x v="4"/>
    <x v="3"/>
    <x v="12"/>
    <x v="14"/>
    <x v="17"/>
    <x v="4"/>
    <n v="186387"/>
    <n v="53093.63"/>
  </r>
  <r>
    <x v="4"/>
    <x v="3"/>
    <x v="12"/>
    <x v="14"/>
    <x v="17"/>
    <x v="32"/>
    <n v="327895"/>
    <n v="57662.97"/>
  </r>
  <r>
    <x v="4"/>
    <x v="3"/>
    <x v="12"/>
    <x v="39"/>
    <x v="65"/>
    <x v="16"/>
    <n v="53736"/>
    <n v="23138"/>
  </r>
  <r>
    <x v="4"/>
    <x v="3"/>
    <x v="12"/>
    <x v="39"/>
    <x v="65"/>
    <x v="75"/>
    <n v="3761"/>
    <n v="841.22"/>
  </r>
  <r>
    <x v="4"/>
    <x v="3"/>
    <x v="12"/>
    <x v="39"/>
    <x v="65"/>
    <x v="78"/>
    <n v="16708"/>
    <n v="1859.42"/>
  </r>
  <r>
    <x v="4"/>
    <x v="3"/>
    <x v="12"/>
    <x v="39"/>
    <x v="65"/>
    <x v="7"/>
    <n v="331913"/>
    <n v="303311.15000000002"/>
  </r>
  <r>
    <x v="4"/>
    <x v="3"/>
    <x v="12"/>
    <x v="39"/>
    <x v="65"/>
    <x v="57"/>
    <n v="641625"/>
    <n v="211420.69"/>
  </r>
  <r>
    <x v="4"/>
    <x v="3"/>
    <x v="12"/>
    <x v="39"/>
    <x v="65"/>
    <x v="44"/>
    <n v="2219"/>
    <n v="414.2"/>
  </r>
  <r>
    <x v="4"/>
    <x v="3"/>
    <x v="12"/>
    <x v="39"/>
    <x v="65"/>
    <x v="18"/>
    <n v="3872496"/>
    <n v="2065820.87"/>
  </r>
  <r>
    <x v="4"/>
    <x v="3"/>
    <x v="12"/>
    <x v="39"/>
    <x v="65"/>
    <x v="8"/>
    <n v="16250"/>
    <n v="1662.96"/>
  </r>
  <r>
    <x v="4"/>
    <x v="3"/>
    <x v="12"/>
    <x v="39"/>
    <x v="65"/>
    <x v="19"/>
    <n v="1345598"/>
    <n v="611219.68999999994"/>
  </r>
  <r>
    <x v="4"/>
    <x v="3"/>
    <x v="12"/>
    <x v="39"/>
    <x v="65"/>
    <x v="5"/>
    <n v="11929"/>
    <n v="2544"/>
  </r>
  <r>
    <x v="4"/>
    <x v="3"/>
    <x v="12"/>
    <x v="39"/>
    <x v="65"/>
    <x v="9"/>
    <n v="241879"/>
    <n v="73169.59"/>
  </r>
  <r>
    <x v="4"/>
    <x v="3"/>
    <x v="12"/>
    <x v="39"/>
    <x v="65"/>
    <x v="20"/>
    <n v="1016376"/>
    <n v="250596.31"/>
  </r>
  <r>
    <x v="4"/>
    <x v="3"/>
    <x v="12"/>
    <x v="39"/>
    <x v="65"/>
    <x v="102"/>
    <n v="111533"/>
    <n v="14736.26"/>
  </r>
  <r>
    <x v="4"/>
    <x v="3"/>
    <x v="12"/>
    <x v="39"/>
    <x v="65"/>
    <x v="10"/>
    <n v="861722"/>
    <n v="591487.4"/>
  </r>
  <r>
    <x v="4"/>
    <x v="3"/>
    <x v="12"/>
    <x v="39"/>
    <x v="65"/>
    <x v="21"/>
    <n v="73049"/>
    <n v="29661.5"/>
  </r>
  <r>
    <x v="4"/>
    <x v="3"/>
    <x v="12"/>
    <x v="39"/>
    <x v="65"/>
    <x v="23"/>
    <n v="270267"/>
    <n v="351610.39"/>
  </r>
  <r>
    <x v="4"/>
    <x v="3"/>
    <x v="12"/>
    <x v="39"/>
    <x v="65"/>
    <x v="108"/>
    <n v="115470"/>
    <n v="202500"/>
  </r>
  <r>
    <x v="4"/>
    <x v="3"/>
    <x v="12"/>
    <x v="39"/>
    <x v="65"/>
    <x v="110"/>
    <n v="178074"/>
    <n v="68356.86"/>
  </r>
  <r>
    <x v="4"/>
    <x v="3"/>
    <x v="12"/>
    <x v="39"/>
    <x v="65"/>
    <x v="111"/>
    <n v="457501"/>
    <n v="700204"/>
  </r>
  <r>
    <x v="4"/>
    <x v="3"/>
    <x v="12"/>
    <x v="39"/>
    <x v="65"/>
    <x v="35"/>
    <n v="13064"/>
    <n v="2719.4"/>
  </r>
  <r>
    <x v="4"/>
    <x v="3"/>
    <x v="12"/>
    <x v="39"/>
    <x v="65"/>
    <x v="25"/>
    <n v="4173171"/>
    <n v="1961111.68"/>
  </r>
  <r>
    <x v="4"/>
    <x v="3"/>
    <x v="12"/>
    <x v="39"/>
    <x v="65"/>
    <x v="0"/>
    <n v="33111231"/>
    <n v="15873113.24"/>
  </r>
  <r>
    <x v="4"/>
    <x v="3"/>
    <x v="12"/>
    <x v="39"/>
    <x v="65"/>
    <x v="115"/>
    <n v="919"/>
    <n v="375"/>
  </r>
  <r>
    <x v="4"/>
    <x v="3"/>
    <x v="12"/>
    <x v="39"/>
    <x v="65"/>
    <x v="27"/>
    <n v="5405"/>
    <n v="1114.8399999999999"/>
  </r>
  <r>
    <x v="4"/>
    <x v="3"/>
    <x v="12"/>
    <x v="39"/>
    <x v="65"/>
    <x v="13"/>
    <n v="384"/>
    <n v="125"/>
  </r>
  <r>
    <x v="4"/>
    <x v="3"/>
    <x v="12"/>
    <x v="39"/>
    <x v="65"/>
    <x v="36"/>
    <n v="2849579"/>
    <n v="1236217.99"/>
  </r>
  <r>
    <x v="4"/>
    <x v="3"/>
    <x v="12"/>
    <x v="39"/>
    <x v="65"/>
    <x v="28"/>
    <n v="124164"/>
    <n v="69666.73"/>
  </r>
  <r>
    <x v="4"/>
    <x v="3"/>
    <x v="12"/>
    <x v="39"/>
    <x v="65"/>
    <x v="64"/>
    <n v="36575"/>
    <n v="15666.86"/>
  </r>
  <r>
    <x v="4"/>
    <x v="3"/>
    <x v="12"/>
    <x v="39"/>
    <x v="65"/>
    <x v="147"/>
    <n v="231879"/>
    <n v="156958.32999999999"/>
  </r>
  <r>
    <x v="4"/>
    <x v="3"/>
    <x v="12"/>
    <x v="39"/>
    <x v="65"/>
    <x v="1"/>
    <n v="123694"/>
    <n v="24015"/>
  </r>
  <r>
    <x v="4"/>
    <x v="3"/>
    <x v="12"/>
    <x v="39"/>
    <x v="65"/>
    <x v="66"/>
    <n v="78182"/>
    <n v="23886.3"/>
  </r>
  <r>
    <x v="4"/>
    <x v="3"/>
    <x v="12"/>
    <x v="39"/>
    <x v="65"/>
    <x v="14"/>
    <n v="506800"/>
    <n v="470134.04"/>
  </r>
  <r>
    <x v="4"/>
    <x v="3"/>
    <x v="12"/>
    <x v="39"/>
    <x v="65"/>
    <x v="3"/>
    <n v="56909"/>
    <n v="21419.52"/>
  </r>
  <r>
    <x v="4"/>
    <x v="3"/>
    <x v="12"/>
    <x v="39"/>
    <x v="65"/>
    <x v="37"/>
    <n v="195753"/>
    <n v="157678.70000000001"/>
  </r>
  <r>
    <x v="4"/>
    <x v="3"/>
    <x v="12"/>
    <x v="39"/>
    <x v="65"/>
    <x v="30"/>
    <n v="2782481"/>
    <n v="1893333.13"/>
  </r>
  <r>
    <x v="4"/>
    <x v="3"/>
    <x v="12"/>
    <x v="39"/>
    <x v="65"/>
    <x v="2"/>
    <n v="934054"/>
    <n v="442356.9"/>
  </r>
  <r>
    <x v="4"/>
    <x v="3"/>
    <x v="12"/>
    <x v="39"/>
    <x v="65"/>
    <x v="129"/>
    <n v="14083"/>
    <n v="2412.4"/>
  </r>
  <r>
    <x v="4"/>
    <x v="3"/>
    <x v="12"/>
    <x v="39"/>
    <x v="65"/>
    <x v="163"/>
    <n v="3584"/>
    <n v="464"/>
  </r>
  <r>
    <x v="4"/>
    <x v="3"/>
    <x v="12"/>
    <x v="39"/>
    <x v="65"/>
    <x v="31"/>
    <n v="142828"/>
    <n v="63270.5"/>
  </r>
  <r>
    <x v="4"/>
    <x v="3"/>
    <x v="12"/>
    <x v="39"/>
    <x v="65"/>
    <x v="39"/>
    <n v="26375"/>
    <n v="2122.98"/>
  </r>
  <r>
    <x v="4"/>
    <x v="3"/>
    <x v="12"/>
    <x v="39"/>
    <x v="65"/>
    <x v="15"/>
    <n v="1481278"/>
    <n v="286740.43"/>
  </r>
  <r>
    <x v="4"/>
    <x v="3"/>
    <x v="12"/>
    <x v="39"/>
    <x v="65"/>
    <x v="4"/>
    <n v="555303"/>
    <n v="213359.21"/>
  </r>
  <r>
    <x v="4"/>
    <x v="3"/>
    <x v="12"/>
    <x v="39"/>
    <x v="66"/>
    <x v="16"/>
    <n v="1021935"/>
    <n v="139565.23000000001"/>
  </r>
  <r>
    <x v="4"/>
    <x v="3"/>
    <x v="12"/>
    <x v="39"/>
    <x v="66"/>
    <x v="7"/>
    <n v="939787"/>
    <n v="168176.48"/>
  </r>
  <r>
    <x v="4"/>
    <x v="3"/>
    <x v="12"/>
    <x v="39"/>
    <x v="66"/>
    <x v="57"/>
    <n v="68528"/>
    <n v="10805.85"/>
  </r>
  <r>
    <x v="4"/>
    <x v="3"/>
    <x v="12"/>
    <x v="39"/>
    <x v="66"/>
    <x v="18"/>
    <n v="55136"/>
    <n v="5132"/>
  </r>
  <r>
    <x v="4"/>
    <x v="3"/>
    <x v="12"/>
    <x v="39"/>
    <x v="66"/>
    <x v="8"/>
    <n v="114420"/>
    <n v="15210"/>
  </r>
  <r>
    <x v="4"/>
    <x v="3"/>
    <x v="12"/>
    <x v="39"/>
    <x v="66"/>
    <x v="19"/>
    <n v="2949415"/>
    <n v="428543.36"/>
  </r>
  <r>
    <x v="4"/>
    <x v="3"/>
    <x v="12"/>
    <x v="39"/>
    <x v="66"/>
    <x v="5"/>
    <n v="208223"/>
    <n v="54950"/>
  </r>
  <r>
    <x v="4"/>
    <x v="3"/>
    <x v="12"/>
    <x v="39"/>
    <x v="66"/>
    <x v="9"/>
    <n v="43116"/>
    <n v="5473.57"/>
  </r>
  <r>
    <x v="4"/>
    <x v="3"/>
    <x v="12"/>
    <x v="39"/>
    <x v="66"/>
    <x v="99"/>
    <n v="3509"/>
    <n v="67"/>
  </r>
  <r>
    <x v="4"/>
    <x v="3"/>
    <x v="12"/>
    <x v="39"/>
    <x v="66"/>
    <x v="20"/>
    <n v="3508579"/>
    <n v="2618749"/>
  </r>
  <r>
    <x v="4"/>
    <x v="3"/>
    <x v="12"/>
    <x v="39"/>
    <x v="66"/>
    <x v="10"/>
    <n v="54307"/>
    <n v="6817.77"/>
  </r>
  <r>
    <x v="4"/>
    <x v="3"/>
    <x v="12"/>
    <x v="39"/>
    <x v="66"/>
    <x v="21"/>
    <n v="2027515"/>
    <n v="287533.89"/>
  </r>
  <r>
    <x v="4"/>
    <x v="3"/>
    <x v="12"/>
    <x v="39"/>
    <x v="66"/>
    <x v="35"/>
    <n v="12411"/>
    <n v="1527"/>
  </r>
  <r>
    <x v="4"/>
    <x v="3"/>
    <x v="12"/>
    <x v="39"/>
    <x v="66"/>
    <x v="25"/>
    <n v="105460"/>
    <n v="26079.3"/>
  </r>
  <r>
    <x v="4"/>
    <x v="3"/>
    <x v="12"/>
    <x v="39"/>
    <x v="66"/>
    <x v="0"/>
    <n v="12637431"/>
    <n v="2347301.02"/>
  </r>
  <r>
    <x v="4"/>
    <x v="3"/>
    <x v="12"/>
    <x v="39"/>
    <x v="66"/>
    <x v="115"/>
    <n v="480"/>
    <n v="250"/>
  </r>
  <r>
    <x v="4"/>
    <x v="3"/>
    <x v="12"/>
    <x v="39"/>
    <x v="66"/>
    <x v="36"/>
    <n v="9178"/>
    <n v="1643"/>
  </r>
  <r>
    <x v="4"/>
    <x v="3"/>
    <x v="12"/>
    <x v="39"/>
    <x v="66"/>
    <x v="28"/>
    <n v="4004"/>
    <n v="750"/>
  </r>
  <r>
    <x v="4"/>
    <x v="3"/>
    <x v="12"/>
    <x v="39"/>
    <x v="66"/>
    <x v="122"/>
    <n v="23612"/>
    <n v="3902.1"/>
  </r>
  <r>
    <x v="4"/>
    <x v="3"/>
    <x v="12"/>
    <x v="39"/>
    <x v="66"/>
    <x v="14"/>
    <n v="913659"/>
    <n v="124523.39"/>
  </r>
  <r>
    <x v="4"/>
    <x v="3"/>
    <x v="12"/>
    <x v="39"/>
    <x v="66"/>
    <x v="3"/>
    <n v="819"/>
    <n v="375"/>
  </r>
  <r>
    <x v="4"/>
    <x v="3"/>
    <x v="12"/>
    <x v="39"/>
    <x v="66"/>
    <x v="30"/>
    <n v="30691"/>
    <n v="4758.55"/>
  </r>
  <r>
    <x v="4"/>
    <x v="3"/>
    <x v="12"/>
    <x v="39"/>
    <x v="66"/>
    <x v="2"/>
    <n v="142472"/>
    <n v="18590.25"/>
  </r>
  <r>
    <x v="4"/>
    <x v="3"/>
    <x v="12"/>
    <x v="39"/>
    <x v="66"/>
    <x v="39"/>
    <n v="109557"/>
    <n v="9004"/>
  </r>
  <r>
    <x v="4"/>
    <x v="3"/>
    <x v="12"/>
    <x v="39"/>
    <x v="66"/>
    <x v="15"/>
    <n v="54737"/>
    <n v="8339.91"/>
  </r>
  <r>
    <x v="4"/>
    <x v="3"/>
    <x v="12"/>
    <x v="39"/>
    <x v="66"/>
    <x v="4"/>
    <n v="16759"/>
    <n v="1094.97"/>
  </r>
  <r>
    <x v="4"/>
    <x v="3"/>
    <x v="12"/>
    <x v="39"/>
    <x v="67"/>
    <x v="75"/>
    <n v="4236"/>
    <n v="546"/>
  </r>
  <r>
    <x v="4"/>
    <x v="3"/>
    <x v="12"/>
    <x v="39"/>
    <x v="67"/>
    <x v="78"/>
    <n v="61109"/>
    <n v="6425.2"/>
  </r>
  <r>
    <x v="4"/>
    <x v="3"/>
    <x v="12"/>
    <x v="39"/>
    <x v="67"/>
    <x v="33"/>
    <n v="2582043"/>
    <n v="522668.7"/>
  </r>
  <r>
    <x v="4"/>
    <x v="3"/>
    <x v="12"/>
    <x v="39"/>
    <x v="67"/>
    <x v="42"/>
    <n v="61503"/>
    <n v="9000"/>
  </r>
  <r>
    <x v="4"/>
    <x v="3"/>
    <x v="12"/>
    <x v="39"/>
    <x v="67"/>
    <x v="7"/>
    <n v="4076417"/>
    <n v="830859"/>
  </r>
  <r>
    <x v="4"/>
    <x v="3"/>
    <x v="12"/>
    <x v="39"/>
    <x v="67"/>
    <x v="57"/>
    <n v="330852"/>
    <n v="130524.2"/>
  </r>
  <r>
    <x v="4"/>
    <x v="3"/>
    <x v="12"/>
    <x v="39"/>
    <x v="67"/>
    <x v="44"/>
    <n v="121543"/>
    <n v="24294.7"/>
  </r>
  <r>
    <x v="4"/>
    <x v="3"/>
    <x v="12"/>
    <x v="39"/>
    <x v="67"/>
    <x v="18"/>
    <n v="1222856"/>
    <n v="779191.56"/>
  </r>
  <r>
    <x v="4"/>
    <x v="3"/>
    <x v="12"/>
    <x v="39"/>
    <x v="67"/>
    <x v="8"/>
    <n v="11366"/>
    <n v="1491.83"/>
  </r>
  <r>
    <x v="4"/>
    <x v="3"/>
    <x v="12"/>
    <x v="39"/>
    <x v="67"/>
    <x v="92"/>
    <n v="75642"/>
    <n v="9946"/>
  </r>
  <r>
    <x v="4"/>
    <x v="3"/>
    <x v="12"/>
    <x v="39"/>
    <x v="67"/>
    <x v="19"/>
    <n v="1752277"/>
    <n v="281467.78999999998"/>
  </r>
  <r>
    <x v="4"/>
    <x v="3"/>
    <x v="12"/>
    <x v="39"/>
    <x v="67"/>
    <x v="9"/>
    <n v="36291"/>
    <n v="3646.44"/>
  </r>
  <r>
    <x v="4"/>
    <x v="3"/>
    <x v="12"/>
    <x v="39"/>
    <x v="67"/>
    <x v="53"/>
    <n v="243539"/>
    <n v="56664"/>
  </r>
  <r>
    <x v="4"/>
    <x v="3"/>
    <x v="12"/>
    <x v="39"/>
    <x v="67"/>
    <x v="20"/>
    <n v="2986495"/>
    <n v="573392.41"/>
  </r>
  <r>
    <x v="4"/>
    <x v="3"/>
    <x v="12"/>
    <x v="39"/>
    <x v="67"/>
    <x v="102"/>
    <n v="72376"/>
    <n v="10608.44"/>
  </r>
  <r>
    <x v="4"/>
    <x v="3"/>
    <x v="12"/>
    <x v="39"/>
    <x v="67"/>
    <x v="10"/>
    <n v="27471"/>
    <n v="381.04"/>
  </r>
  <r>
    <x v="4"/>
    <x v="3"/>
    <x v="12"/>
    <x v="39"/>
    <x v="67"/>
    <x v="11"/>
    <n v="1425"/>
    <n v="240"/>
  </r>
  <r>
    <x v="4"/>
    <x v="3"/>
    <x v="12"/>
    <x v="39"/>
    <x v="67"/>
    <x v="23"/>
    <n v="588805"/>
    <n v="469626.88"/>
  </r>
  <r>
    <x v="4"/>
    <x v="3"/>
    <x v="12"/>
    <x v="39"/>
    <x v="67"/>
    <x v="110"/>
    <n v="62571"/>
    <n v="43171.6"/>
  </r>
  <r>
    <x v="4"/>
    <x v="3"/>
    <x v="12"/>
    <x v="39"/>
    <x v="67"/>
    <x v="35"/>
    <n v="59060"/>
    <n v="11329"/>
  </r>
  <r>
    <x v="4"/>
    <x v="3"/>
    <x v="12"/>
    <x v="39"/>
    <x v="67"/>
    <x v="25"/>
    <n v="3713257"/>
    <n v="1342477.23"/>
  </r>
  <r>
    <x v="4"/>
    <x v="3"/>
    <x v="12"/>
    <x v="39"/>
    <x v="67"/>
    <x v="0"/>
    <n v="29162984"/>
    <n v="9104013.75"/>
  </r>
  <r>
    <x v="4"/>
    <x v="3"/>
    <x v="12"/>
    <x v="39"/>
    <x v="67"/>
    <x v="156"/>
    <n v="32544"/>
    <n v="4786"/>
  </r>
  <r>
    <x v="4"/>
    <x v="3"/>
    <x v="12"/>
    <x v="39"/>
    <x v="67"/>
    <x v="115"/>
    <n v="5816"/>
    <n v="490"/>
  </r>
  <r>
    <x v="4"/>
    <x v="3"/>
    <x v="12"/>
    <x v="39"/>
    <x v="67"/>
    <x v="13"/>
    <n v="11186"/>
    <n v="1024"/>
  </r>
  <r>
    <x v="4"/>
    <x v="3"/>
    <x v="12"/>
    <x v="39"/>
    <x v="67"/>
    <x v="36"/>
    <n v="1086422"/>
    <n v="252074.07"/>
  </r>
  <r>
    <x v="4"/>
    <x v="3"/>
    <x v="12"/>
    <x v="39"/>
    <x v="67"/>
    <x v="28"/>
    <n v="526540"/>
    <n v="131484.62"/>
  </r>
  <r>
    <x v="4"/>
    <x v="3"/>
    <x v="12"/>
    <x v="39"/>
    <x v="67"/>
    <x v="64"/>
    <n v="27544"/>
    <n v="4151.8999999999996"/>
  </r>
  <r>
    <x v="4"/>
    <x v="3"/>
    <x v="12"/>
    <x v="39"/>
    <x v="67"/>
    <x v="147"/>
    <n v="409122"/>
    <n v="443704.62"/>
  </r>
  <r>
    <x v="4"/>
    <x v="3"/>
    <x v="12"/>
    <x v="39"/>
    <x v="67"/>
    <x v="1"/>
    <n v="34079"/>
    <n v="5836"/>
  </r>
  <r>
    <x v="4"/>
    <x v="3"/>
    <x v="12"/>
    <x v="39"/>
    <x v="67"/>
    <x v="66"/>
    <n v="20409"/>
    <n v="5855.9"/>
  </r>
  <r>
    <x v="4"/>
    <x v="3"/>
    <x v="12"/>
    <x v="39"/>
    <x v="67"/>
    <x v="67"/>
    <n v="15357"/>
    <n v="1919.19"/>
  </r>
  <r>
    <x v="4"/>
    <x v="3"/>
    <x v="12"/>
    <x v="39"/>
    <x v="67"/>
    <x v="14"/>
    <n v="1508314"/>
    <n v="547452.65"/>
  </r>
  <r>
    <x v="4"/>
    <x v="3"/>
    <x v="12"/>
    <x v="39"/>
    <x v="67"/>
    <x v="3"/>
    <n v="62389"/>
    <n v="9097.06"/>
  </r>
  <r>
    <x v="4"/>
    <x v="3"/>
    <x v="12"/>
    <x v="39"/>
    <x v="67"/>
    <x v="29"/>
    <n v="635285"/>
    <n v="131475.82"/>
  </r>
  <r>
    <x v="4"/>
    <x v="3"/>
    <x v="12"/>
    <x v="39"/>
    <x v="67"/>
    <x v="37"/>
    <n v="71406"/>
    <n v="130921.4"/>
  </r>
  <r>
    <x v="4"/>
    <x v="3"/>
    <x v="12"/>
    <x v="39"/>
    <x v="67"/>
    <x v="30"/>
    <n v="283145"/>
    <n v="73224.36"/>
  </r>
  <r>
    <x v="4"/>
    <x v="3"/>
    <x v="12"/>
    <x v="39"/>
    <x v="67"/>
    <x v="2"/>
    <n v="105268"/>
    <n v="28347.360000000001"/>
  </r>
  <r>
    <x v="4"/>
    <x v="3"/>
    <x v="12"/>
    <x v="39"/>
    <x v="67"/>
    <x v="129"/>
    <n v="71067"/>
    <n v="9992"/>
  </r>
  <r>
    <x v="4"/>
    <x v="3"/>
    <x v="12"/>
    <x v="39"/>
    <x v="67"/>
    <x v="47"/>
    <n v="950"/>
    <n v="2000"/>
  </r>
  <r>
    <x v="4"/>
    <x v="3"/>
    <x v="12"/>
    <x v="39"/>
    <x v="67"/>
    <x v="163"/>
    <n v="2637"/>
    <n v="277"/>
  </r>
  <r>
    <x v="4"/>
    <x v="3"/>
    <x v="12"/>
    <x v="39"/>
    <x v="67"/>
    <x v="31"/>
    <n v="118499"/>
    <n v="32621"/>
  </r>
  <r>
    <x v="4"/>
    <x v="3"/>
    <x v="12"/>
    <x v="39"/>
    <x v="67"/>
    <x v="39"/>
    <n v="617058"/>
    <n v="54872.53"/>
  </r>
  <r>
    <x v="4"/>
    <x v="3"/>
    <x v="12"/>
    <x v="39"/>
    <x v="67"/>
    <x v="15"/>
    <n v="11437921"/>
    <n v="792007.15"/>
  </r>
  <r>
    <x v="4"/>
    <x v="3"/>
    <x v="12"/>
    <x v="39"/>
    <x v="67"/>
    <x v="4"/>
    <n v="314773"/>
    <n v="196179.71"/>
  </r>
  <r>
    <x v="4"/>
    <x v="3"/>
    <x v="12"/>
    <x v="39"/>
    <x v="67"/>
    <x v="32"/>
    <n v="101271"/>
    <n v="7364.7"/>
  </r>
  <r>
    <x v="4"/>
    <x v="3"/>
    <x v="12"/>
    <x v="39"/>
    <x v="67"/>
    <x v="167"/>
    <n v="825"/>
    <n v="1507.1"/>
  </r>
  <r>
    <x v="4"/>
    <x v="3"/>
    <x v="12"/>
    <x v="40"/>
    <x v="68"/>
    <x v="33"/>
    <n v="73443"/>
    <n v="8259.41"/>
  </r>
  <r>
    <x v="4"/>
    <x v="3"/>
    <x v="12"/>
    <x v="40"/>
    <x v="68"/>
    <x v="42"/>
    <n v="708"/>
    <n v="210.33"/>
  </r>
  <r>
    <x v="4"/>
    <x v="3"/>
    <x v="12"/>
    <x v="40"/>
    <x v="68"/>
    <x v="7"/>
    <n v="29301"/>
    <n v="4862"/>
  </r>
  <r>
    <x v="4"/>
    <x v="3"/>
    <x v="12"/>
    <x v="40"/>
    <x v="68"/>
    <x v="57"/>
    <n v="94611"/>
    <n v="51653.919999999998"/>
  </r>
  <r>
    <x v="4"/>
    <x v="3"/>
    <x v="12"/>
    <x v="40"/>
    <x v="68"/>
    <x v="19"/>
    <n v="7451"/>
    <n v="814.46"/>
  </r>
  <r>
    <x v="4"/>
    <x v="3"/>
    <x v="12"/>
    <x v="40"/>
    <x v="68"/>
    <x v="9"/>
    <n v="680643"/>
    <n v="1184027.83"/>
  </r>
  <r>
    <x v="4"/>
    <x v="3"/>
    <x v="12"/>
    <x v="40"/>
    <x v="68"/>
    <x v="99"/>
    <n v="2101"/>
    <n v="195.63"/>
  </r>
  <r>
    <x v="4"/>
    <x v="3"/>
    <x v="12"/>
    <x v="40"/>
    <x v="68"/>
    <x v="20"/>
    <n v="41"/>
    <n v="11.14"/>
  </r>
  <r>
    <x v="4"/>
    <x v="3"/>
    <x v="12"/>
    <x v="40"/>
    <x v="68"/>
    <x v="10"/>
    <n v="79399"/>
    <n v="4692.28"/>
  </r>
  <r>
    <x v="4"/>
    <x v="3"/>
    <x v="12"/>
    <x v="40"/>
    <x v="68"/>
    <x v="23"/>
    <n v="5634"/>
    <n v="135570"/>
  </r>
  <r>
    <x v="4"/>
    <x v="3"/>
    <x v="12"/>
    <x v="40"/>
    <x v="68"/>
    <x v="25"/>
    <n v="1172"/>
    <n v="310.79000000000002"/>
  </r>
  <r>
    <x v="4"/>
    <x v="3"/>
    <x v="12"/>
    <x v="40"/>
    <x v="68"/>
    <x v="0"/>
    <n v="1232981"/>
    <n v="1050445.5900000001"/>
  </r>
  <r>
    <x v="4"/>
    <x v="3"/>
    <x v="12"/>
    <x v="40"/>
    <x v="68"/>
    <x v="115"/>
    <n v="2212"/>
    <n v="469.5"/>
  </r>
  <r>
    <x v="4"/>
    <x v="3"/>
    <x v="12"/>
    <x v="40"/>
    <x v="68"/>
    <x v="36"/>
    <n v="29568"/>
    <n v="16379"/>
  </r>
  <r>
    <x v="4"/>
    <x v="3"/>
    <x v="12"/>
    <x v="40"/>
    <x v="68"/>
    <x v="28"/>
    <n v="80657"/>
    <n v="148963.35"/>
  </r>
  <r>
    <x v="4"/>
    <x v="3"/>
    <x v="12"/>
    <x v="40"/>
    <x v="68"/>
    <x v="146"/>
    <n v="7523"/>
    <n v="2277"/>
  </r>
  <r>
    <x v="4"/>
    <x v="3"/>
    <x v="12"/>
    <x v="40"/>
    <x v="68"/>
    <x v="14"/>
    <n v="167609"/>
    <n v="34155.15"/>
  </r>
  <r>
    <x v="4"/>
    <x v="3"/>
    <x v="12"/>
    <x v="40"/>
    <x v="68"/>
    <x v="30"/>
    <n v="8732"/>
    <n v="3620"/>
  </r>
  <r>
    <x v="4"/>
    <x v="3"/>
    <x v="12"/>
    <x v="40"/>
    <x v="68"/>
    <x v="2"/>
    <n v="21318"/>
    <n v="23300"/>
  </r>
  <r>
    <x v="4"/>
    <x v="3"/>
    <x v="12"/>
    <x v="40"/>
    <x v="68"/>
    <x v="49"/>
    <n v="616"/>
    <n v="264"/>
  </r>
  <r>
    <x v="4"/>
    <x v="3"/>
    <x v="12"/>
    <x v="40"/>
    <x v="68"/>
    <x v="47"/>
    <n v="1469"/>
    <n v="157.91"/>
  </r>
  <r>
    <x v="4"/>
    <x v="3"/>
    <x v="12"/>
    <x v="40"/>
    <x v="68"/>
    <x v="31"/>
    <n v="1027"/>
    <n v="407"/>
  </r>
  <r>
    <x v="4"/>
    <x v="3"/>
    <x v="12"/>
    <x v="40"/>
    <x v="68"/>
    <x v="39"/>
    <n v="73427"/>
    <n v="24723.11"/>
  </r>
  <r>
    <x v="4"/>
    <x v="3"/>
    <x v="12"/>
    <x v="40"/>
    <x v="68"/>
    <x v="15"/>
    <n v="106982"/>
    <n v="36750.46"/>
  </r>
  <r>
    <x v="4"/>
    <x v="3"/>
    <x v="12"/>
    <x v="40"/>
    <x v="68"/>
    <x v="32"/>
    <n v="321896"/>
    <n v="562675"/>
  </r>
  <r>
    <x v="4"/>
    <x v="3"/>
    <x v="12"/>
    <x v="40"/>
    <x v="69"/>
    <x v="68"/>
    <n v="3800"/>
    <n v="2"/>
  </r>
  <r>
    <x v="4"/>
    <x v="3"/>
    <x v="12"/>
    <x v="40"/>
    <x v="69"/>
    <x v="16"/>
    <n v="10322"/>
    <n v="700"/>
  </r>
  <r>
    <x v="4"/>
    <x v="3"/>
    <x v="12"/>
    <x v="40"/>
    <x v="69"/>
    <x v="48"/>
    <n v="62425"/>
    <n v="15858.2"/>
  </r>
  <r>
    <x v="4"/>
    <x v="3"/>
    <x v="12"/>
    <x v="40"/>
    <x v="69"/>
    <x v="40"/>
    <n v="22900"/>
    <n v="111.5"/>
  </r>
  <r>
    <x v="4"/>
    <x v="3"/>
    <x v="12"/>
    <x v="40"/>
    <x v="69"/>
    <x v="75"/>
    <n v="11000"/>
    <n v="1085.01"/>
  </r>
  <r>
    <x v="4"/>
    <x v="3"/>
    <x v="12"/>
    <x v="40"/>
    <x v="69"/>
    <x v="33"/>
    <n v="299626"/>
    <n v="74522.210000000006"/>
  </r>
  <r>
    <x v="4"/>
    <x v="3"/>
    <x v="12"/>
    <x v="40"/>
    <x v="69"/>
    <x v="42"/>
    <n v="11854"/>
    <n v="1847.69"/>
  </r>
  <r>
    <x v="4"/>
    <x v="3"/>
    <x v="12"/>
    <x v="40"/>
    <x v="69"/>
    <x v="7"/>
    <n v="1073237"/>
    <n v="80073.37"/>
  </r>
  <r>
    <x v="4"/>
    <x v="3"/>
    <x v="12"/>
    <x v="40"/>
    <x v="69"/>
    <x v="82"/>
    <n v="75302"/>
    <n v="5016.1499999999996"/>
  </r>
  <r>
    <x v="4"/>
    <x v="3"/>
    <x v="12"/>
    <x v="40"/>
    <x v="69"/>
    <x v="57"/>
    <n v="1437283"/>
    <n v="144240.22"/>
  </r>
  <r>
    <x v="4"/>
    <x v="3"/>
    <x v="12"/>
    <x v="40"/>
    <x v="69"/>
    <x v="18"/>
    <n v="363557"/>
    <n v="25020.46"/>
  </r>
  <r>
    <x v="4"/>
    <x v="3"/>
    <x v="12"/>
    <x v="40"/>
    <x v="69"/>
    <x v="158"/>
    <n v="48844"/>
    <n v="3901.16"/>
  </r>
  <r>
    <x v="4"/>
    <x v="3"/>
    <x v="12"/>
    <x v="40"/>
    <x v="69"/>
    <x v="8"/>
    <n v="5271"/>
    <n v="487.03"/>
  </r>
  <r>
    <x v="4"/>
    <x v="3"/>
    <x v="12"/>
    <x v="40"/>
    <x v="69"/>
    <x v="92"/>
    <n v="235"/>
    <n v="270"/>
  </r>
  <r>
    <x v="4"/>
    <x v="3"/>
    <x v="12"/>
    <x v="40"/>
    <x v="69"/>
    <x v="19"/>
    <n v="4540793"/>
    <n v="432128.23"/>
  </r>
  <r>
    <x v="4"/>
    <x v="3"/>
    <x v="12"/>
    <x v="40"/>
    <x v="69"/>
    <x v="5"/>
    <n v="94812"/>
    <n v="9153"/>
  </r>
  <r>
    <x v="4"/>
    <x v="3"/>
    <x v="12"/>
    <x v="40"/>
    <x v="69"/>
    <x v="9"/>
    <n v="6310072"/>
    <n v="1268869.53"/>
  </r>
  <r>
    <x v="4"/>
    <x v="3"/>
    <x v="12"/>
    <x v="40"/>
    <x v="69"/>
    <x v="99"/>
    <n v="6617"/>
    <n v="346"/>
  </r>
  <r>
    <x v="4"/>
    <x v="3"/>
    <x v="12"/>
    <x v="40"/>
    <x v="69"/>
    <x v="20"/>
    <n v="1832334"/>
    <n v="356668.61"/>
  </r>
  <r>
    <x v="4"/>
    <x v="3"/>
    <x v="12"/>
    <x v="40"/>
    <x v="69"/>
    <x v="102"/>
    <n v="70426"/>
    <n v="5044"/>
  </r>
  <r>
    <x v="4"/>
    <x v="3"/>
    <x v="12"/>
    <x v="40"/>
    <x v="69"/>
    <x v="10"/>
    <n v="18457"/>
    <n v="1741.2"/>
  </r>
  <r>
    <x v="4"/>
    <x v="3"/>
    <x v="12"/>
    <x v="40"/>
    <x v="69"/>
    <x v="21"/>
    <n v="79645"/>
    <n v="6325.5"/>
  </r>
  <r>
    <x v="4"/>
    <x v="3"/>
    <x v="12"/>
    <x v="40"/>
    <x v="69"/>
    <x v="23"/>
    <n v="5644338"/>
    <n v="1127128.67"/>
  </r>
  <r>
    <x v="4"/>
    <x v="3"/>
    <x v="12"/>
    <x v="40"/>
    <x v="69"/>
    <x v="107"/>
    <n v="22758"/>
    <n v="3982"/>
  </r>
  <r>
    <x v="4"/>
    <x v="3"/>
    <x v="12"/>
    <x v="40"/>
    <x v="69"/>
    <x v="111"/>
    <n v="6409"/>
    <n v="376"/>
  </r>
  <r>
    <x v="4"/>
    <x v="3"/>
    <x v="12"/>
    <x v="40"/>
    <x v="69"/>
    <x v="35"/>
    <n v="33310"/>
    <n v="5860.1"/>
  </r>
  <r>
    <x v="4"/>
    <x v="3"/>
    <x v="12"/>
    <x v="40"/>
    <x v="69"/>
    <x v="45"/>
    <n v="46082"/>
    <n v="18000"/>
  </r>
  <r>
    <x v="4"/>
    <x v="3"/>
    <x v="12"/>
    <x v="40"/>
    <x v="69"/>
    <x v="25"/>
    <n v="462429"/>
    <n v="59279.199999999997"/>
  </r>
  <r>
    <x v="4"/>
    <x v="3"/>
    <x v="12"/>
    <x v="40"/>
    <x v="69"/>
    <x v="0"/>
    <n v="49702566"/>
    <n v="6234586.7400000002"/>
  </r>
  <r>
    <x v="4"/>
    <x v="3"/>
    <x v="12"/>
    <x v="40"/>
    <x v="69"/>
    <x v="156"/>
    <n v="18477"/>
    <n v="1221"/>
  </r>
  <r>
    <x v="4"/>
    <x v="3"/>
    <x v="12"/>
    <x v="40"/>
    <x v="69"/>
    <x v="116"/>
    <n v="4447"/>
    <n v="133.91999999999999"/>
  </r>
  <r>
    <x v="4"/>
    <x v="3"/>
    <x v="12"/>
    <x v="40"/>
    <x v="69"/>
    <x v="26"/>
    <n v="4187"/>
    <n v="771.43"/>
  </r>
  <r>
    <x v="4"/>
    <x v="3"/>
    <x v="12"/>
    <x v="40"/>
    <x v="69"/>
    <x v="27"/>
    <n v="113315"/>
    <n v="26659.95"/>
  </r>
  <r>
    <x v="4"/>
    <x v="3"/>
    <x v="12"/>
    <x v="40"/>
    <x v="69"/>
    <x v="36"/>
    <n v="2161009"/>
    <n v="290236.53999999998"/>
  </r>
  <r>
    <x v="4"/>
    <x v="3"/>
    <x v="12"/>
    <x v="40"/>
    <x v="69"/>
    <x v="28"/>
    <n v="4640838"/>
    <n v="958143.17"/>
  </r>
  <r>
    <x v="4"/>
    <x v="3"/>
    <x v="12"/>
    <x v="40"/>
    <x v="69"/>
    <x v="146"/>
    <n v="35259"/>
    <n v="5972.43"/>
  </r>
  <r>
    <x v="4"/>
    <x v="3"/>
    <x v="12"/>
    <x v="40"/>
    <x v="69"/>
    <x v="64"/>
    <n v="315726"/>
    <n v="21734"/>
  </r>
  <r>
    <x v="4"/>
    <x v="3"/>
    <x v="12"/>
    <x v="40"/>
    <x v="69"/>
    <x v="147"/>
    <n v="115905"/>
    <n v="11835"/>
  </r>
  <r>
    <x v="4"/>
    <x v="3"/>
    <x v="12"/>
    <x v="40"/>
    <x v="69"/>
    <x v="1"/>
    <n v="55376"/>
    <n v="6925"/>
  </r>
  <r>
    <x v="4"/>
    <x v="3"/>
    <x v="12"/>
    <x v="40"/>
    <x v="69"/>
    <x v="67"/>
    <n v="90653"/>
    <n v="6759.53"/>
  </r>
  <r>
    <x v="4"/>
    <x v="3"/>
    <x v="12"/>
    <x v="40"/>
    <x v="69"/>
    <x v="14"/>
    <n v="5954480"/>
    <n v="1183438.54"/>
  </r>
  <r>
    <x v="4"/>
    <x v="3"/>
    <x v="12"/>
    <x v="40"/>
    <x v="69"/>
    <x v="3"/>
    <n v="787040"/>
    <n v="65270"/>
  </r>
  <r>
    <x v="4"/>
    <x v="3"/>
    <x v="12"/>
    <x v="40"/>
    <x v="69"/>
    <x v="29"/>
    <n v="55360"/>
    <n v="13066.78"/>
  </r>
  <r>
    <x v="4"/>
    <x v="3"/>
    <x v="12"/>
    <x v="40"/>
    <x v="69"/>
    <x v="30"/>
    <n v="373426"/>
    <n v="69163.899999999994"/>
  </r>
  <r>
    <x v="4"/>
    <x v="3"/>
    <x v="12"/>
    <x v="40"/>
    <x v="69"/>
    <x v="2"/>
    <n v="3304101"/>
    <n v="668616.51"/>
  </r>
  <r>
    <x v="4"/>
    <x v="3"/>
    <x v="12"/>
    <x v="40"/>
    <x v="69"/>
    <x v="49"/>
    <n v="13372"/>
    <n v="1261.9000000000001"/>
  </r>
  <r>
    <x v="4"/>
    <x v="3"/>
    <x v="12"/>
    <x v="40"/>
    <x v="69"/>
    <x v="129"/>
    <n v="243174"/>
    <n v="20367"/>
  </r>
  <r>
    <x v="4"/>
    <x v="3"/>
    <x v="12"/>
    <x v="40"/>
    <x v="69"/>
    <x v="47"/>
    <n v="40432"/>
    <n v="4560.83"/>
  </r>
  <r>
    <x v="4"/>
    <x v="3"/>
    <x v="12"/>
    <x v="40"/>
    <x v="69"/>
    <x v="163"/>
    <n v="15663"/>
    <n v="1862"/>
  </r>
  <r>
    <x v="4"/>
    <x v="3"/>
    <x v="12"/>
    <x v="40"/>
    <x v="69"/>
    <x v="31"/>
    <n v="87338"/>
    <n v="23902.5"/>
  </r>
  <r>
    <x v="4"/>
    <x v="3"/>
    <x v="12"/>
    <x v="40"/>
    <x v="69"/>
    <x v="39"/>
    <n v="1185594"/>
    <n v="285416.01"/>
  </r>
  <r>
    <x v="4"/>
    <x v="3"/>
    <x v="12"/>
    <x v="40"/>
    <x v="69"/>
    <x v="15"/>
    <n v="7889804"/>
    <n v="2249078.5499999998"/>
  </r>
  <r>
    <x v="4"/>
    <x v="3"/>
    <x v="12"/>
    <x v="40"/>
    <x v="69"/>
    <x v="4"/>
    <n v="703781"/>
    <n v="62589"/>
  </r>
  <r>
    <x v="4"/>
    <x v="3"/>
    <x v="12"/>
    <x v="40"/>
    <x v="69"/>
    <x v="32"/>
    <n v="898014"/>
    <n v="130686.43"/>
  </r>
  <r>
    <x v="4"/>
    <x v="3"/>
    <x v="12"/>
    <x v="40"/>
    <x v="69"/>
    <x v="150"/>
    <n v="86843"/>
    <n v="4089"/>
  </r>
  <r>
    <x v="4"/>
    <x v="3"/>
    <x v="12"/>
    <x v="15"/>
    <x v="18"/>
    <x v="16"/>
    <n v="2722"/>
    <n v="48"/>
  </r>
  <r>
    <x v="4"/>
    <x v="3"/>
    <x v="12"/>
    <x v="15"/>
    <x v="18"/>
    <x v="48"/>
    <n v="24243"/>
    <n v="4765"/>
  </r>
  <r>
    <x v="4"/>
    <x v="3"/>
    <x v="12"/>
    <x v="15"/>
    <x v="18"/>
    <x v="40"/>
    <n v="18782"/>
    <n v="1344"/>
  </r>
  <r>
    <x v="4"/>
    <x v="3"/>
    <x v="12"/>
    <x v="15"/>
    <x v="18"/>
    <x v="75"/>
    <n v="4832"/>
    <n v="5376"/>
  </r>
  <r>
    <x v="4"/>
    <x v="3"/>
    <x v="12"/>
    <x v="15"/>
    <x v="18"/>
    <x v="33"/>
    <n v="620571"/>
    <n v="88147.18"/>
  </r>
  <r>
    <x v="4"/>
    <x v="3"/>
    <x v="12"/>
    <x v="15"/>
    <x v="18"/>
    <x v="7"/>
    <n v="5305605"/>
    <n v="1866288.83"/>
  </r>
  <r>
    <x v="4"/>
    <x v="3"/>
    <x v="12"/>
    <x v="15"/>
    <x v="18"/>
    <x v="43"/>
    <n v="21828"/>
    <n v="443"/>
  </r>
  <r>
    <x v="4"/>
    <x v="3"/>
    <x v="12"/>
    <x v="15"/>
    <x v="18"/>
    <x v="57"/>
    <n v="6960088"/>
    <n v="13712279.689999999"/>
  </r>
  <r>
    <x v="4"/>
    <x v="3"/>
    <x v="12"/>
    <x v="15"/>
    <x v="18"/>
    <x v="8"/>
    <n v="46040"/>
    <n v="230"/>
  </r>
  <r>
    <x v="4"/>
    <x v="3"/>
    <x v="12"/>
    <x v="15"/>
    <x v="18"/>
    <x v="19"/>
    <n v="3426090"/>
    <n v="1090647.3799999999"/>
  </r>
  <r>
    <x v="4"/>
    <x v="3"/>
    <x v="12"/>
    <x v="15"/>
    <x v="18"/>
    <x v="5"/>
    <n v="833658"/>
    <n v="350560.07"/>
  </r>
  <r>
    <x v="4"/>
    <x v="3"/>
    <x v="12"/>
    <x v="15"/>
    <x v="18"/>
    <x v="9"/>
    <n v="5545012"/>
    <n v="2272743.2000000002"/>
  </r>
  <r>
    <x v="4"/>
    <x v="3"/>
    <x v="12"/>
    <x v="15"/>
    <x v="18"/>
    <x v="97"/>
    <n v="21848"/>
    <n v="131"/>
  </r>
  <r>
    <x v="4"/>
    <x v="3"/>
    <x v="12"/>
    <x v="15"/>
    <x v="18"/>
    <x v="99"/>
    <n v="66899"/>
    <n v="2345.3000000000002"/>
  </r>
  <r>
    <x v="4"/>
    <x v="3"/>
    <x v="12"/>
    <x v="15"/>
    <x v="18"/>
    <x v="20"/>
    <n v="42688490"/>
    <n v="23114582.02"/>
  </r>
  <r>
    <x v="4"/>
    <x v="3"/>
    <x v="12"/>
    <x v="15"/>
    <x v="18"/>
    <x v="10"/>
    <n v="5413645"/>
    <n v="2651164.2400000002"/>
  </r>
  <r>
    <x v="4"/>
    <x v="3"/>
    <x v="12"/>
    <x v="15"/>
    <x v="18"/>
    <x v="21"/>
    <n v="146760"/>
    <n v="30066.3"/>
  </r>
  <r>
    <x v="4"/>
    <x v="3"/>
    <x v="12"/>
    <x v="15"/>
    <x v="18"/>
    <x v="22"/>
    <n v="413344"/>
    <n v="405118.6"/>
  </r>
  <r>
    <x v="4"/>
    <x v="3"/>
    <x v="12"/>
    <x v="15"/>
    <x v="18"/>
    <x v="23"/>
    <n v="3366434"/>
    <n v="1311234.28"/>
  </r>
  <r>
    <x v="4"/>
    <x v="3"/>
    <x v="12"/>
    <x v="15"/>
    <x v="18"/>
    <x v="110"/>
    <n v="269092"/>
    <n v="255230.5"/>
  </r>
  <r>
    <x v="4"/>
    <x v="3"/>
    <x v="12"/>
    <x v="15"/>
    <x v="18"/>
    <x v="111"/>
    <n v="53529"/>
    <n v="63000"/>
  </r>
  <r>
    <x v="4"/>
    <x v="3"/>
    <x v="12"/>
    <x v="15"/>
    <x v="18"/>
    <x v="25"/>
    <n v="2118398"/>
    <n v="1505841"/>
  </r>
  <r>
    <x v="4"/>
    <x v="3"/>
    <x v="12"/>
    <x v="15"/>
    <x v="18"/>
    <x v="0"/>
    <n v="49042011"/>
    <n v="57124438.469999999"/>
  </r>
  <r>
    <x v="4"/>
    <x v="3"/>
    <x v="12"/>
    <x v="15"/>
    <x v="18"/>
    <x v="115"/>
    <n v="5250"/>
    <n v="591"/>
  </r>
  <r>
    <x v="4"/>
    <x v="3"/>
    <x v="12"/>
    <x v="15"/>
    <x v="18"/>
    <x v="26"/>
    <n v="32514"/>
    <n v="17998"/>
  </r>
  <r>
    <x v="4"/>
    <x v="3"/>
    <x v="12"/>
    <x v="15"/>
    <x v="18"/>
    <x v="27"/>
    <n v="56353"/>
    <n v="8195"/>
  </r>
  <r>
    <x v="4"/>
    <x v="3"/>
    <x v="12"/>
    <x v="15"/>
    <x v="18"/>
    <x v="36"/>
    <n v="19321482"/>
    <n v="45111536.210000001"/>
  </r>
  <r>
    <x v="4"/>
    <x v="3"/>
    <x v="12"/>
    <x v="15"/>
    <x v="18"/>
    <x v="28"/>
    <n v="1242976"/>
    <n v="919915.5"/>
  </r>
  <r>
    <x v="4"/>
    <x v="3"/>
    <x v="12"/>
    <x v="15"/>
    <x v="18"/>
    <x v="121"/>
    <n v="4111"/>
    <n v="120"/>
  </r>
  <r>
    <x v="4"/>
    <x v="3"/>
    <x v="12"/>
    <x v="15"/>
    <x v="18"/>
    <x v="122"/>
    <n v="793498"/>
    <n v="287891.09999999998"/>
  </r>
  <r>
    <x v="4"/>
    <x v="3"/>
    <x v="12"/>
    <x v="15"/>
    <x v="18"/>
    <x v="64"/>
    <n v="75711"/>
    <n v="5000"/>
  </r>
  <r>
    <x v="4"/>
    <x v="3"/>
    <x v="12"/>
    <x v="15"/>
    <x v="18"/>
    <x v="147"/>
    <n v="49356"/>
    <n v="3557"/>
  </r>
  <r>
    <x v="4"/>
    <x v="3"/>
    <x v="12"/>
    <x v="15"/>
    <x v="18"/>
    <x v="1"/>
    <n v="40042"/>
    <n v="22986.1"/>
  </r>
  <r>
    <x v="4"/>
    <x v="3"/>
    <x v="12"/>
    <x v="15"/>
    <x v="18"/>
    <x v="14"/>
    <n v="2043196"/>
    <n v="879623.71"/>
  </r>
  <r>
    <x v="4"/>
    <x v="3"/>
    <x v="12"/>
    <x v="15"/>
    <x v="18"/>
    <x v="3"/>
    <n v="41082"/>
    <n v="39883.85"/>
  </r>
  <r>
    <x v="4"/>
    <x v="3"/>
    <x v="12"/>
    <x v="15"/>
    <x v="18"/>
    <x v="29"/>
    <n v="961170"/>
    <n v="336447.11"/>
  </r>
  <r>
    <x v="4"/>
    <x v="3"/>
    <x v="12"/>
    <x v="15"/>
    <x v="18"/>
    <x v="37"/>
    <n v="213959"/>
    <n v="124311.28"/>
  </r>
  <r>
    <x v="4"/>
    <x v="3"/>
    <x v="12"/>
    <x v="15"/>
    <x v="18"/>
    <x v="128"/>
    <n v="14083"/>
    <n v="27.7"/>
  </r>
  <r>
    <x v="4"/>
    <x v="3"/>
    <x v="12"/>
    <x v="15"/>
    <x v="18"/>
    <x v="30"/>
    <n v="6854872"/>
    <n v="4856379.8499999996"/>
  </r>
  <r>
    <x v="4"/>
    <x v="3"/>
    <x v="12"/>
    <x v="15"/>
    <x v="18"/>
    <x v="2"/>
    <n v="4886369"/>
    <n v="1734458.15"/>
  </r>
  <r>
    <x v="4"/>
    <x v="3"/>
    <x v="12"/>
    <x v="15"/>
    <x v="18"/>
    <x v="49"/>
    <n v="43112"/>
    <n v="17522"/>
  </r>
  <r>
    <x v="4"/>
    <x v="3"/>
    <x v="12"/>
    <x v="15"/>
    <x v="18"/>
    <x v="31"/>
    <n v="656168"/>
    <n v="3552369.69"/>
  </r>
  <r>
    <x v="4"/>
    <x v="3"/>
    <x v="12"/>
    <x v="15"/>
    <x v="18"/>
    <x v="39"/>
    <n v="755251"/>
    <n v="176192.1"/>
  </r>
  <r>
    <x v="4"/>
    <x v="3"/>
    <x v="12"/>
    <x v="15"/>
    <x v="18"/>
    <x v="15"/>
    <n v="4576637"/>
    <n v="1059354.8600000001"/>
  </r>
  <r>
    <x v="4"/>
    <x v="3"/>
    <x v="12"/>
    <x v="15"/>
    <x v="18"/>
    <x v="4"/>
    <n v="9828"/>
    <n v="8700"/>
  </r>
  <r>
    <x v="4"/>
    <x v="3"/>
    <x v="12"/>
    <x v="15"/>
    <x v="18"/>
    <x v="32"/>
    <n v="110764"/>
    <n v="10352"/>
  </r>
  <r>
    <x v="4"/>
    <x v="3"/>
    <x v="12"/>
    <x v="15"/>
    <x v="70"/>
    <x v="70"/>
    <n v="9813"/>
    <n v="447"/>
  </r>
  <r>
    <x v="4"/>
    <x v="3"/>
    <x v="12"/>
    <x v="15"/>
    <x v="70"/>
    <x v="16"/>
    <n v="346829"/>
    <n v="19827"/>
  </r>
  <r>
    <x v="4"/>
    <x v="3"/>
    <x v="12"/>
    <x v="15"/>
    <x v="70"/>
    <x v="48"/>
    <n v="93637"/>
    <n v="4254"/>
  </r>
  <r>
    <x v="4"/>
    <x v="3"/>
    <x v="12"/>
    <x v="15"/>
    <x v="70"/>
    <x v="40"/>
    <n v="156839"/>
    <n v="4942"/>
  </r>
  <r>
    <x v="4"/>
    <x v="3"/>
    <x v="12"/>
    <x v="15"/>
    <x v="70"/>
    <x v="201"/>
    <n v="64923"/>
    <n v="2356"/>
  </r>
  <r>
    <x v="4"/>
    <x v="3"/>
    <x v="12"/>
    <x v="15"/>
    <x v="70"/>
    <x v="41"/>
    <n v="1067276"/>
    <n v="6805"/>
  </r>
  <r>
    <x v="4"/>
    <x v="3"/>
    <x v="12"/>
    <x v="15"/>
    <x v="70"/>
    <x v="75"/>
    <n v="213582"/>
    <n v="13951.87"/>
  </r>
  <r>
    <x v="4"/>
    <x v="3"/>
    <x v="12"/>
    <x v="15"/>
    <x v="70"/>
    <x v="78"/>
    <n v="125080"/>
    <n v="18552.439999999999"/>
  </r>
  <r>
    <x v="4"/>
    <x v="3"/>
    <x v="12"/>
    <x v="15"/>
    <x v="70"/>
    <x v="33"/>
    <n v="1894453"/>
    <n v="315548.31"/>
  </r>
  <r>
    <x v="4"/>
    <x v="3"/>
    <x v="12"/>
    <x v="15"/>
    <x v="70"/>
    <x v="42"/>
    <n v="128889"/>
    <n v="6199.18"/>
  </r>
  <r>
    <x v="4"/>
    <x v="3"/>
    <x v="12"/>
    <x v="15"/>
    <x v="70"/>
    <x v="7"/>
    <n v="355939210"/>
    <n v="17495242.949999999"/>
  </r>
  <r>
    <x v="4"/>
    <x v="3"/>
    <x v="12"/>
    <x v="15"/>
    <x v="70"/>
    <x v="82"/>
    <n v="92430"/>
    <n v="8343.31"/>
  </r>
  <r>
    <x v="4"/>
    <x v="3"/>
    <x v="12"/>
    <x v="15"/>
    <x v="70"/>
    <x v="166"/>
    <n v="3497"/>
    <n v="39"/>
  </r>
  <r>
    <x v="4"/>
    <x v="3"/>
    <x v="12"/>
    <x v="15"/>
    <x v="70"/>
    <x v="157"/>
    <n v="738254"/>
    <n v="55850.8"/>
  </r>
  <r>
    <x v="4"/>
    <x v="3"/>
    <x v="12"/>
    <x v="15"/>
    <x v="70"/>
    <x v="85"/>
    <n v="3497"/>
    <n v="39"/>
  </r>
  <r>
    <x v="4"/>
    <x v="3"/>
    <x v="12"/>
    <x v="15"/>
    <x v="70"/>
    <x v="52"/>
    <n v="10891"/>
    <n v="600"/>
  </r>
  <r>
    <x v="4"/>
    <x v="3"/>
    <x v="12"/>
    <x v="15"/>
    <x v="70"/>
    <x v="57"/>
    <n v="2444196"/>
    <n v="371294.01"/>
  </r>
  <r>
    <x v="4"/>
    <x v="3"/>
    <x v="12"/>
    <x v="15"/>
    <x v="70"/>
    <x v="44"/>
    <n v="378870"/>
    <n v="4445.75"/>
  </r>
  <r>
    <x v="4"/>
    <x v="3"/>
    <x v="12"/>
    <x v="15"/>
    <x v="70"/>
    <x v="18"/>
    <n v="1421179"/>
    <n v="257713"/>
  </r>
  <r>
    <x v="4"/>
    <x v="3"/>
    <x v="12"/>
    <x v="15"/>
    <x v="70"/>
    <x v="158"/>
    <n v="275602"/>
    <n v="21552.959999999999"/>
  </r>
  <r>
    <x v="4"/>
    <x v="3"/>
    <x v="12"/>
    <x v="15"/>
    <x v="70"/>
    <x v="8"/>
    <n v="193956"/>
    <n v="5978.39"/>
  </r>
  <r>
    <x v="4"/>
    <x v="3"/>
    <x v="12"/>
    <x v="15"/>
    <x v="70"/>
    <x v="58"/>
    <n v="5570"/>
    <n v="869.6"/>
  </r>
  <r>
    <x v="4"/>
    <x v="3"/>
    <x v="12"/>
    <x v="15"/>
    <x v="70"/>
    <x v="91"/>
    <n v="6631"/>
    <n v="59.01"/>
  </r>
  <r>
    <x v="4"/>
    <x v="3"/>
    <x v="12"/>
    <x v="15"/>
    <x v="70"/>
    <x v="92"/>
    <n v="2181"/>
    <n v="226"/>
  </r>
  <r>
    <x v="4"/>
    <x v="3"/>
    <x v="12"/>
    <x v="15"/>
    <x v="70"/>
    <x v="19"/>
    <n v="131778371"/>
    <n v="3928404.99"/>
  </r>
  <r>
    <x v="4"/>
    <x v="3"/>
    <x v="12"/>
    <x v="15"/>
    <x v="70"/>
    <x v="140"/>
    <n v="10424"/>
    <n v="176"/>
  </r>
  <r>
    <x v="4"/>
    <x v="3"/>
    <x v="12"/>
    <x v="15"/>
    <x v="70"/>
    <x v="5"/>
    <n v="230516"/>
    <n v="5876.32"/>
  </r>
  <r>
    <x v="4"/>
    <x v="3"/>
    <x v="12"/>
    <x v="15"/>
    <x v="70"/>
    <x v="9"/>
    <n v="5434613"/>
    <n v="578605.31000000006"/>
  </r>
  <r>
    <x v="4"/>
    <x v="3"/>
    <x v="12"/>
    <x v="15"/>
    <x v="70"/>
    <x v="97"/>
    <n v="259250"/>
    <n v="2227"/>
  </r>
  <r>
    <x v="4"/>
    <x v="3"/>
    <x v="12"/>
    <x v="15"/>
    <x v="70"/>
    <x v="99"/>
    <n v="45004"/>
    <n v="654.17999999999995"/>
  </r>
  <r>
    <x v="4"/>
    <x v="3"/>
    <x v="12"/>
    <x v="15"/>
    <x v="70"/>
    <x v="53"/>
    <n v="103103"/>
    <n v="26802"/>
  </r>
  <r>
    <x v="4"/>
    <x v="3"/>
    <x v="12"/>
    <x v="15"/>
    <x v="70"/>
    <x v="6"/>
    <n v="2316228"/>
    <n v="83330.2"/>
  </r>
  <r>
    <x v="4"/>
    <x v="3"/>
    <x v="12"/>
    <x v="15"/>
    <x v="70"/>
    <x v="20"/>
    <n v="7156198"/>
    <n v="759295.14"/>
  </r>
  <r>
    <x v="4"/>
    <x v="3"/>
    <x v="12"/>
    <x v="15"/>
    <x v="70"/>
    <x v="54"/>
    <n v="354894"/>
    <n v="16340.38"/>
  </r>
  <r>
    <x v="4"/>
    <x v="3"/>
    <x v="12"/>
    <x v="15"/>
    <x v="70"/>
    <x v="141"/>
    <n v="94050"/>
    <n v="1985"/>
  </r>
  <r>
    <x v="4"/>
    <x v="3"/>
    <x v="12"/>
    <x v="15"/>
    <x v="70"/>
    <x v="102"/>
    <n v="284608"/>
    <n v="63357.71"/>
  </r>
  <r>
    <x v="4"/>
    <x v="3"/>
    <x v="12"/>
    <x v="15"/>
    <x v="70"/>
    <x v="10"/>
    <n v="22046266"/>
    <n v="2124094.15"/>
  </r>
  <r>
    <x v="4"/>
    <x v="3"/>
    <x v="12"/>
    <x v="15"/>
    <x v="70"/>
    <x v="21"/>
    <n v="331624"/>
    <n v="15541.3"/>
  </r>
  <r>
    <x v="4"/>
    <x v="3"/>
    <x v="12"/>
    <x v="15"/>
    <x v="70"/>
    <x v="60"/>
    <n v="1243502"/>
    <n v="79643.100000000006"/>
  </r>
  <r>
    <x v="4"/>
    <x v="3"/>
    <x v="12"/>
    <x v="15"/>
    <x v="70"/>
    <x v="11"/>
    <n v="230869"/>
    <n v="14239.55"/>
  </r>
  <r>
    <x v="4"/>
    <x v="3"/>
    <x v="12"/>
    <x v="15"/>
    <x v="70"/>
    <x v="22"/>
    <n v="3644899"/>
    <n v="107370.41"/>
  </r>
  <r>
    <x v="4"/>
    <x v="3"/>
    <x v="12"/>
    <x v="15"/>
    <x v="70"/>
    <x v="23"/>
    <n v="15357687"/>
    <n v="1194072.31"/>
  </r>
  <r>
    <x v="4"/>
    <x v="3"/>
    <x v="12"/>
    <x v="15"/>
    <x v="70"/>
    <x v="107"/>
    <n v="498831"/>
    <n v="56585.13"/>
  </r>
  <r>
    <x v="4"/>
    <x v="3"/>
    <x v="12"/>
    <x v="15"/>
    <x v="70"/>
    <x v="108"/>
    <n v="7174"/>
    <n v="2751"/>
  </r>
  <r>
    <x v="4"/>
    <x v="3"/>
    <x v="12"/>
    <x v="15"/>
    <x v="70"/>
    <x v="110"/>
    <n v="6016"/>
    <n v="853.28"/>
  </r>
  <r>
    <x v="4"/>
    <x v="3"/>
    <x v="12"/>
    <x v="15"/>
    <x v="70"/>
    <x v="111"/>
    <n v="10030"/>
    <n v="2809"/>
  </r>
  <r>
    <x v="4"/>
    <x v="3"/>
    <x v="12"/>
    <x v="15"/>
    <x v="70"/>
    <x v="62"/>
    <n v="37540"/>
    <n v="1001.8"/>
  </r>
  <r>
    <x v="4"/>
    <x v="3"/>
    <x v="12"/>
    <x v="15"/>
    <x v="70"/>
    <x v="144"/>
    <n v="29692"/>
    <n v="1918"/>
  </r>
  <r>
    <x v="4"/>
    <x v="3"/>
    <x v="12"/>
    <x v="15"/>
    <x v="70"/>
    <x v="35"/>
    <n v="49484"/>
    <n v="13607.26"/>
  </r>
  <r>
    <x v="4"/>
    <x v="3"/>
    <x v="12"/>
    <x v="15"/>
    <x v="70"/>
    <x v="24"/>
    <n v="53643"/>
    <n v="688"/>
  </r>
  <r>
    <x v="4"/>
    <x v="3"/>
    <x v="12"/>
    <x v="15"/>
    <x v="70"/>
    <x v="45"/>
    <n v="5307160"/>
    <n v="417405.2"/>
  </r>
  <r>
    <x v="4"/>
    <x v="3"/>
    <x v="12"/>
    <x v="15"/>
    <x v="70"/>
    <x v="25"/>
    <n v="1705606"/>
    <n v="195870.26"/>
  </r>
  <r>
    <x v="4"/>
    <x v="3"/>
    <x v="12"/>
    <x v="15"/>
    <x v="70"/>
    <x v="0"/>
    <n v="118692714"/>
    <n v="20858208.600000001"/>
  </r>
  <r>
    <x v="4"/>
    <x v="3"/>
    <x v="12"/>
    <x v="15"/>
    <x v="70"/>
    <x v="156"/>
    <n v="121133"/>
    <n v="24986.44"/>
  </r>
  <r>
    <x v="4"/>
    <x v="3"/>
    <x v="12"/>
    <x v="15"/>
    <x v="70"/>
    <x v="115"/>
    <n v="9142"/>
    <n v="7987.5"/>
  </r>
  <r>
    <x v="4"/>
    <x v="3"/>
    <x v="12"/>
    <x v="15"/>
    <x v="70"/>
    <x v="26"/>
    <n v="132856"/>
    <n v="23260.99"/>
  </r>
  <r>
    <x v="4"/>
    <x v="3"/>
    <x v="12"/>
    <x v="15"/>
    <x v="70"/>
    <x v="27"/>
    <n v="400115"/>
    <n v="59914.81"/>
  </r>
  <r>
    <x v="4"/>
    <x v="3"/>
    <x v="12"/>
    <x v="15"/>
    <x v="70"/>
    <x v="13"/>
    <n v="2056"/>
    <n v="1379"/>
  </r>
  <r>
    <x v="4"/>
    <x v="3"/>
    <x v="12"/>
    <x v="15"/>
    <x v="70"/>
    <x v="36"/>
    <n v="10910911"/>
    <n v="2897158.04"/>
  </r>
  <r>
    <x v="4"/>
    <x v="3"/>
    <x v="12"/>
    <x v="15"/>
    <x v="70"/>
    <x v="119"/>
    <n v="48109"/>
    <n v="2601"/>
  </r>
  <r>
    <x v="4"/>
    <x v="3"/>
    <x v="12"/>
    <x v="15"/>
    <x v="70"/>
    <x v="28"/>
    <n v="1882833"/>
    <n v="274679.8"/>
  </r>
  <r>
    <x v="4"/>
    <x v="3"/>
    <x v="12"/>
    <x v="15"/>
    <x v="70"/>
    <x v="120"/>
    <n v="131225"/>
    <n v="417"/>
  </r>
  <r>
    <x v="4"/>
    <x v="3"/>
    <x v="12"/>
    <x v="15"/>
    <x v="70"/>
    <x v="122"/>
    <n v="34217"/>
    <n v="1115"/>
  </r>
  <r>
    <x v="4"/>
    <x v="3"/>
    <x v="12"/>
    <x v="15"/>
    <x v="70"/>
    <x v="182"/>
    <n v="95584"/>
    <n v="50757"/>
  </r>
  <r>
    <x v="4"/>
    <x v="3"/>
    <x v="12"/>
    <x v="15"/>
    <x v="70"/>
    <x v="146"/>
    <n v="288701"/>
    <n v="15069.38"/>
  </r>
  <r>
    <x v="4"/>
    <x v="3"/>
    <x v="12"/>
    <x v="15"/>
    <x v="70"/>
    <x v="123"/>
    <n v="2893178"/>
    <n v="63544.23"/>
  </r>
  <r>
    <x v="4"/>
    <x v="3"/>
    <x v="12"/>
    <x v="15"/>
    <x v="70"/>
    <x v="64"/>
    <n v="871035"/>
    <n v="134735.01999999999"/>
  </r>
  <r>
    <x v="4"/>
    <x v="3"/>
    <x v="12"/>
    <x v="15"/>
    <x v="70"/>
    <x v="147"/>
    <n v="190394"/>
    <n v="24918"/>
  </r>
  <r>
    <x v="4"/>
    <x v="3"/>
    <x v="12"/>
    <x v="15"/>
    <x v="70"/>
    <x v="1"/>
    <n v="959430"/>
    <n v="107031.7"/>
  </r>
  <r>
    <x v="4"/>
    <x v="3"/>
    <x v="12"/>
    <x v="15"/>
    <x v="70"/>
    <x v="66"/>
    <n v="11650"/>
    <n v="504.59"/>
  </r>
  <r>
    <x v="4"/>
    <x v="3"/>
    <x v="12"/>
    <x v="15"/>
    <x v="70"/>
    <x v="67"/>
    <n v="570008"/>
    <n v="20555.95"/>
  </r>
  <r>
    <x v="4"/>
    <x v="3"/>
    <x v="12"/>
    <x v="15"/>
    <x v="70"/>
    <x v="14"/>
    <n v="14451449"/>
    <n v="1092364.03"/>
  </r>
  <r>
    <x v="4"/>
    <x v="3"/>
    <x v="12"/>
    <x v="15"/>
    <x v="70"/>
    <x v="126"/>
    <n v="94697"/>
    <n v="1040"/>
  </r>
  <r>
    <x v="4"/>
    <x v="3"/>
    <x v="12"/>
    <x v="15"/>
    <x v="70"/>
    <x v="3"/>
    <n v="444195"/>
    <n v="119661.31"/>
  </r>
  <r>
    <x v="4"/>
    <x v="3"/>
    <x v="12"/>
    <x v="15"/>
    <x v="70"/>
    <x v="29"/>
    <n v="1016114"/>
    <n v="89707.38"/>
  </r>
  <r>
    <x v="4"/>
    <x v="3"/>
    <x v="12"/>
    <x v="15"/>
    <x v="70"/>
    <x v="37"/>
    <n v="341110"/>
    <n v="157749"/>
  </r>
  <r>
    <x v="4"/>
    <x v="3"/>
    <x v="12"/>
    <x v="15"/>
    <x v="70"/>
    <x v="127"/>
    <n v="81667"/>
    <n v="18894.310000000001"/>
  </r>
  <r>
    <x v="4"/>
    <x v="3"/>
    <x v="12"/>
    <x v="15"/>
    <x v="70"/>
    <x v="128"/>
    <n v="479801"/>
    <n v="8960.01"/>
  </r>
  <r>
    <x v="4"/>
    <x v="3"/>
    <x v="12"/>
    <x v="15"/>
    <x v="70"/>
    <x v="30"/>
    <n v="4525550"/>
    <n v="676684.11"/>
  </r>
  <r>
    <x v="4"/>
    <x v="3"/>
    <x v="12"/>
    <x v="15"/>
    <x v="70"/>
    <x v="2"/>
    <n v="11241459"/>
    <n v="483620.75"/>
  </r>
  <r>
    <x v="4"/>
    <x v="3"/>
    <x v="12"/>
    <x v="15"/>
    <x v="70"/>
    <x v="49"/>
    <n v="10332"/>
    <n v="585.79999999999995"/>
  </r>
  <r>
    <x v="4"/>
    <x v="3"/>
    <x v="12"/>
    <x v="15"/>
    <x v="70"/>
    <x v="129"/>
    <n v="33985"/>
    <n v="12749"/>
  </r>
  <r>
    <x v="4"/>
    <x v="3"/>
    <x v="12"/>
    <x v="15"/>
    <x v="70"/>
    <x v="47"/>
    <n v="395071"/>
    <n v="68396.88"/>
  </r>
  <r>
    <x v="4"/>
    <x v="3"/>
    <x v="12"/>
    <x v="15"/>
    <x v="70"/>
    <x v="163"/>
    <n v="37915"/>
    <n v="3183.5"/>
  </r>
  <r>
    <x v="4"/>
    <x v="3"/>
    <x v="12"/>
    <x v="15"/>
    <x v="70"/>
    <x v="31"/>
    <n v="2222338"/>
    <n v="172110.66"/>
  </r>
  <r>
    <x v="4"/>
    <x v="3"/>
    <x v="12"/>
    <x v="15"/>
    <x v="70"/>
    <x v="39"/>
    <n v="2092157"/>
    <n v="182716.05"/>
  </r>
  <r>
    <x v="4"/>
    <x v="3"/>
    <x v="12"/>
    <x v="15"/>
    <x v="70"/>
    <x v="15"/>
    <n v="8645502"/>
    <n v="596214.99"/>
  </r>
  <r>
    <x v="4"/>
    <x v="3"/>
    <x v="12"/>
    <x v="15"/>
    <x v="70"/>
    <x v="133"/>
    <n v="46979"/>
    <n v="4430"/>
  </r>
  <r>
    <x v="4"/>
    <x v="3"/>
    <x v="12"/>
    <x v="15"/>
    <x v="70"/>
    <x v="4"/>
    <n v="1517688"/>
    <n v="250884.86"/>
  </r>
  <r>
    <x v="4"/>
    <x v="3"/>
    <x v="12"/>
    <x v="15"/>
    <x v="70"/>
    <x v="32"/>
    <n v="13594321"/>
    <n v="464098.9"/>
  </r>
  <r>
    <x v="4"/>
    <x v="3"/>
    <x v="12"/>
    <x v="15"/>
    <x v="70"/>
    <x v="150"/>
    <n v="89795"/>
    <n v="18221.66"/>
  </r>
  <r>
    <x v="4"/>
    <x v="3"/>
    <x v="12"/>
    <x v="15"/>
    <x v="70"/>
    <x v="167"/>
    <n v="297769"/>
    <n v="8959.9"/>
  </r>
  <r>
    <x v="4"/>
    <x v="3"/>
    <x v="13"/>
    <x v="16"/>
    <x v="71"/>
    <x v="159"/>
    <n v="1385"/>
    <n v="751.97"/>
  </r>
  <r>
    <x v="4"/>
    <x v="3"/>
    <x v="13"/>
    <x v="16"/>
    <x v="71"/>
    <x v="48"/>
    <n v="51"/>
    <n v="29.64"/>
  </r>
  <r>
    <x v="4"/>
    <x v="3"/>
    <x v="13"/>
    <x v="16"/>
    <x v="71"/>
    <x v="40"/>
    <n v="92844"/>
    <n v="51285.25"/>
  </r>
  <r>
    <x v="4"/>
    <x v="3"/>
    <x v="13"/>
    <x v="16"/>
    <x v="71"/>
    <x v="75"/>
    <n v="60180"/>
    <n v="53014.7"/>
  </r>
  <r>
    <x v="4"/>
    <x v="3"/>
    <x v="13"/>
    <x v="16"/>
    <x v="71"/>
    <x v="78"/>
    <n v="2527"/>
    <n v="1416"/>
  </r>
  <r>
    <x v="4"/>
    <x v="3"/>
    <x v="13"/>
    <x v="16"/>
    <x v="71"/>
    <x v="33"/>
    <n v="958"/>
    <n v="0.02"/>
  </r>
  <r>
    <x v="4"/>
    <x v="3"/>
    <x v="13"/>
    <x v="16"/>
    <x v="71"/>
    <x v="42"/>
    <n v="6385"/>
    <n v="1233.3900000000001"/>
  </r>
  <r>
    <x v="4"/>
    <x v="3"/>
    <x v="13"/>
    <x v="16"/>
    <x v="71"/>
    <x v="7"/>
    <n v="1253565"/>
    <n v="850867.93"/>
  </r>
  <r>
    <x v="4"/>
    <x v="3"/>
    <x v="13"/>
    <x v="16"/>
    <x v="71"/>
    <x v="55"/>
    <n v="18856"/>
    <n v="3140"/>
  </r>
  <r>
    <x v="4"/>
    <x v="3"/>
    <x v="13"/>
    <x v="16"/>
    <x v="71"/>
    <x v="161"/>
    <n v="894"/>
    <n v="675"/>
  </r>
  <r>
    <x v="4"/>
    <x v="3"/>
    <x v="13"/>
    <x v="16"/>
    <x v="71"/>
    <x v="82"/>
    <n v="27046"/>
    <n v="16999"/>
  </r>
  <r>
    <x v="4"/>
    <x v="3"/>
    <x v="13"/>
    <x v="16"/>
    <x v="71"/>
    <x v="57"/>
    <n v="78599"/>
    <n v="34584.97"/>
  </r>
  <r>
    <x v="4"/>
    <x v="3"/>
    <x v="13"/>
    <x v="16"/>
    <x v="71"/>
    <x v="44"/>
    <n v="70084"/>
    <n v="39160"/>
  </r>
  <r>
    <x v="4"/>
    <x v="3"/>
    <x v="13"/>
    <x v="16"/>
    <x v="71"/>
    <x v="8"/>
    <n v="1024"/>
    <n v="438.84"/>
  </r>
  <r>
    <x v="4"/>
    <x v="3"/>
    <x v="13"/>
    <x v="16"/>
    <x v="71"/>
    <x v="92"/>
    <n v="43019"/>
    <n v="14700"/>
  </r>
  <r>
    <x v="4"/>
    <x v="3"/>
    <x v="13"/>
    <x v="16"/>
    <x v="71"/>
    <x v="19"/>
    <n v="1413846"/>
    <n v="110900.93"/>
  </r>
  <r>
    <x v="4"/>
    <x v="3"/>
    <x v="13"/>
    <x v="16"/>
    <x v="71"/>
    <x v="9"/>
    <n v="474246"/>
    <n v="263525"/>
  </r>
  <r>
    <x v="4"/>
    <x v="3"/>
    <x v="13"/>
    <x v="16"/>
    <x v="71"/>
    <x v="20"/>
    <n v="17206"/>
    <n v="4297.21"/>
  </r>
  <r>
    <x v="4"/>
    <x v="3"/>
    <x v="13"/>
    <x v="16"/>
    <x v="71"/>
    <x v="10"/>
    <n v="106541"/>
    <n v="50128"/>
  </r>
  <r>
    <x v="4"/>
    <x v="3"/>
    <x v="13"/>
    <x v="16"/>
    <x v="71"/>
    <x v="21"/>
    <n v="14976"/>
    <n v="8352"/>
  </r>
  <r>
    <x v="4"/>
    <x v="3"/>
    <x v="13"/>
    <x v="16"/>
    <x v="71"/>
    <x v="23"/>
    <n v="617479"/>
    <n v="286373.95"/>
  </r>
  <r>
    <x v="4"/>
    <x v="3"/>
    <x v="13"/>
    <x v="16"/>
    <x v="71"/>
    <x v="110"/>
    <n v="5000"/>
    <n v="88.5"/>
  </r>
  <r>
    <x v="4"/>
    <x v="3"/>
    <x v="13"/>
    <x v="16"/>
    <x v="71"/>
    <x v="111"/>
    <n v="1270"/>
    <n v="3603"/>
  </r>
  <r>
    <x v="4"/>
    <x v="3"/>
    <x v="13"/>
    <x v="16"/>
    <x v="71"/>
    <x v="35"/>
    <n v="67250"/>
    <n v="150892.85"/>
  </r>
  <r>
    <x v="4"/>
    <x v="3"/>
    <x v="13"/>
    <x v="16"/>
    <x v="71"/>
    <x v="25"/>
    <n v="31053"/>
    <n v="82169.09"/>
  </r>
  <r>
    <x v="4"/>
    <x v="3"/>
    <x v="13"/>
    <x v="16"/>
    <x v="71"/>
    <x v="0"/>
    <n v="4014816"/>
    <n v="2369113.92"/>
  </r>
  <r>
    <x v="4"/>
    <x v="3"/>
    <x v="13"/>
    <x v="16"/>
    <x v="71"/>
    <x v="162"/>
    <n v="995"/>
    <n v="338.65"/>
  </r>
  <r>
    <x v="4"/>
    <x v="3"/>
    <x v="13"/>
    <x v="16"/>
    <x v="71"/>
    <x v="156"/>
    <n v="14376"/>
    <n v="8097.53"/>
  </r>
  <r>
    <x v="4"/>
    <x v="3"/>
    <x v="13"/>
    <x v="16"/>
    <x v="71"/>
    <x v="115"/>
    <n v="1348"/>
    <n v="3500"/>
  </r>
  <r>
    <x v="4"/>
    <x v="3"/>
    <x v="13"/>
    <x v="16"/>
    <x v="71"/>
    <x v="27"/>
    <n v="3708"/>
    <n v="1693.01"/>
  </r>
  <r>
    <x v="4"/>
    <x v="3"/>
    <x v="13"/>
    <x v="16"/>
    <x v="71"/>
    <x v="13"/>
    <n v="1179"/>
    <n v="3230"/>
  </r>
  <r>
    <x v="4"/>
    <x v="3"/>
    <x v="13"/>
    <x v="16"/>
    <x v="71"/>
    <x v="36"/>
    <n v="31547"/>
    <n v="13362.12"/>
  </r>
  <r>
    <x v="4"/>
    <x v="3"/>
    <x v="13"/>
    <x v="16"/>
    <x v="71"/>
    <x v="28"/>
    <n v="53353"/>
    <n v="47668.95"/>
  </r>
  <r>
    <x v="4"/>
    <x v="3"/>
    <x v="13"/>
    <x v="16"/>
    <x v="71"/>
    <x v="64"/>
    <n v="16412"/>
    <n v="10338.11"/>
  </r>
  <r>
    <x v="4"/>
    <x v="3"/>
    <x v="13"/>
    <x v="16"/>
    <x v="71"/>
    <x v="147"/>
    <n v="429"/>
    <n v="286.2"/>
  </r>
  <r>
    <x v="4"/>
    <x v="3"/>
    <x v="13"/>
    <x v="16"/>
    <x v="71"/>
    <x v="1"/>
    <n v="8397"/>
    <n v="36"/>
  </r>
  <r>
    <x v="4"/>
    <x v="3"/>
    <x v="13"/>
    <x v="16"/>
    <x v="71"/>
    <x v="67"/>
    <n v="2708065"/>
    <n v="2689848.51"/>
  </r>
  <r>
    <x v="4"/>
    <x v="3"/>
    <x v="13"/>
    <x v="16"/>
    <x v="71"/>
    <x v="148"/>
    <n v="832"/>
    <n v="5376"/>
  </r>
  <r>
    <x v="4"/>
    <x v="3"/>
    <x v="13"/>
    <x v="16"/>
    <x v="71"/>
    <x v="14"/>
    <n v="542227"/>
    <n v="237426.49"/>
  </r>
  <r>
    <x v="4"/>
    <x v="3"/>
    <x v="13"/>
    <x v="16"/>
    <x v="71"/>
    <x v="3"/>
    <n v="98556"/>
    <n v="224510.06"/>
  </r>
  <r>
    <x v="4"/>
    <x v="3"/>
    <x v="13"/>
    <x v="16"/>
    <x v="71"/>
    <x v="29"/>
    <n v="314761"/>
    <n v="189913.13"/>
  </r>
  <r>
    <x v="4"/>
    <x v="3"/>
    <x v="13"/>
    <x v="16"/>
    <x v="71"/>
    <x v="37"/>
    <n v="127180"/>
    <n v="82276.05"/>
  </r>
  <r>
    <x v="4"/>
    <x v="3"/>
    <x v="13"/>
    <x v="16"/>
    <x v="71"/>
    <x v="160"/>
    <n v="59250"/>
    <n v="63440.959999999999"/>
  </r>
  <r>
    <x v="4"/>
    <x v="3"/>
    <x v="13"/>
    <x v="16"/>
    <x v="71"/>
    <x v="30"/>
    <n v="13688"/>
    <n v="4967"/>
  </r>
  <r>
    <x v="4"/>
    <x v="3"/>
    <x v="13"/>
    <x v="16"/>
    <x v="71"/>
    <x v="2"/>
    <n v="16071"/>
    <n v="3166.85"/>
  </r>
  <r>
    <x v="4"/>
    <x v="3"/>
    <x v="13"/>
    <x v="16"/>
    <x v="71"/>
    <x v="49"/>
    <n v="14165"/>
    <n v="9415.5400000000009"/>
  </r>
  <r>
    <x v="4"/>
    <x v="3"/>
    <x v="13"/>
    <x v="16"/>
    <x v="71"/>
    <x v="129"/>
    <n v="3704"/>
    <n v="1954.44"/>
  </r>
  <r>
    <x v="4"/>
    <x v="3"/>
    <x v="13"/>
    <x v="16"/>
    <x v="71"/>
    <x v="47"/>
    <n v="2000"/>
    <n v="8000"/>
  </r>
  <r>
    <x v="4"/>
    <x v="3"/>
    <x v="13"/>
    <x v="16"/>
    <x v="71"/>
    <x v="163"/>
    <n v="20020"/>
    <n v="18028.509999999998"/>
  </r>
  <r>
    <x v="4"/>
    <x v="3"/>
    <x v="13"/>
    <x v="16"/>
    <x v="71"/>
    <x v="31"/>
    <n v="15166"/>
    <n v="9396"/>
  </r>
  <r>
    <x v="4"/>
    <x v="3"/>
    <x v="13"/>
    <x v="16"/>
    <x v="71"/>
    <x v="39"/>
    <n v="362345"/>
    <n v="175429.54"/>
  </r>
  <r>
    <x v="4"/>
    <x v="3"/>
    <x v="13"/>
    <x v="16"/>
    <x v="71"/>
    <x v="15"/>
    <n v="250085"/>
    <n v="45203.4"/>
  </r>
  <r>
    <x v="4"/>
    <x v="3"/>
    <x v="13"/>
    <x v="16"/>
    <x v="71"/>
    <x v="4"/>
    <n v="54126"/>
    <n v="20982.98"/>
  </r>
  <r>
    <x v="4"/>
    <x v="3"/>
    <x v="13"/>
    <x v="16"/>
    <x v="71"/>
    <x v="32"/>
    <n v="117108"/>
    <n v="57208.37"/>
  </r>
  <r>
    <x v="4"/>
    <x v="3"/>
    <x v="13"/>
    <x v="16"/>
    <x v="71"/>
    <x v="150"/>
    <n v="14391"/>
    <n v="11495"/>
  </r>
  <r>
    <x v="4"/>
    <x v="3"/>
    <x v="13"/>
    <x v="16"/>
    <x v="71"/>
    <x v="167"/>
    <n v="1180"/>
    <n v="2155.61"/>
  </r>
  <r>
    <x v="4"/>
    <x v="3"/>
    <x v="13"/>
    <x v="16"/>
    <x v="72"/>
    <x v="159"/>
    <n v="1129"/>
    <n v="334.33"/>
  </r>
  <r>
    <x v="4"/>
    <x v="3"/>
    <x v="13"/>
    <x v="16"/>
    <x v="72"/>
    <x v="71"/>
    <n v="9440"/>
    <n v="731.8"/>
  </r>
  <r>
    <x v="4"/>
    <x v="3"/>
    <x v="13"/>
    <x v="16"/>
    <x v="72"/>
    <x v="16"/>
    <n v="4640"/>
    <n v="1860"/>
  </r>
  <r>
    <x v="4"/>
    <x v="3"/>
    <x v="13"/>
    <x v="16"/>
    <x v="72"/>
    <x v="40"/>
    <n v="5280"/>
    <n v="440"/>
  </r>
  <r>
    <x v="4"/>
    <x v="3"/>
    <x v="13"/>
    <x v="16"/>
    <x v="72"/>
    <x v="33"/>
    <n v="45444"/>
    <n v="6318"/>
  </r>
  <r>
    <x v="4"/>
    <x v="3"/>
    <x v="13"/>
    <x v="16"/>
    <x v="72"/>
    <x v="42"/>
    <n v="215"/>
    <n v="29.58"/>
  </r>
  <r>
    <x v="4"/>
    <x v="3"/>
    <x v="13"/>
    <x v="16"/>
    <x v="72"/>
    <x v="7"/>
    <n v="384886"/>
    <n v="29988.67"/>
  </r>
  <r>
    <x v="4"/>
    <x v="3"/>
    <x v="13"/>
    <x v="16"/>
    <x v="72"/>
    <x v="55"/>
    <n v="35840"/>
    <n v="6924.71"/>
  </r>
  <r>
    <x v="4"/>
    <x v="3"/>
    <x v="13"/>
    <x v="16"/>
    <x v="72"/>
    <x v="161"/>
    <n v="12244"/>
    <n v="3392.49"/>
  </r>
  <r>
    <x v="4"/>
    <x v="3"/>
    <x v="13"/>
    <x v="16"/>
    <x v="72"/>
    <x v="82"/>
    <n v="87219"/>
    <n v="21293.52"/>
  </r>
  <r>
    <x v="4"/>
    <x v="3"/>
    <x v="13"/>
    <x v="16"/>
    <x v="72"/>
    <x v="57"/>
    <n v="1025650"/>
    <n v="155395.54"/>
  </r>
  <r>
    <x v="4"/>
    <x v="3"/>
    <x v="13"/>
    <x v="16"/>
    <x v="72"/>
    <x v="44"/>
    <n v="2880"/>
    <n v="71"/>
  </r>
  <r>
    <x v="4"/>
    <x v="3"/>
    <x v="13"/>
    <x v="16"/>
    <x v="72"/>
    <x v="18"/>
    <n v="58114"/>
    <n v="8539.66"/>
  </r>
  <r>
    <x v="4"/>
    <x v="3"/>
    <x v="13"/>
    <x v="16"/>
    <x v="72"/>
    <x v="8"/>
    <n v="38118"/>
    <n v="2455"/>
  </r>
  <r>
    <x v="4"/>
    <x v="3"/>
    <x v="13"/>
    <x v="16"/>
    <x v="72"/>
    <x v="91"/>
    <n v="3139"/>
    <n v="24"/>
  </r>
  <r>
    <x v="4"/>
    <x v="3"/>
    <x v="13"/>
    <x v="16"/>
    <x v="72"/>
    <x v="19"/>
    <n v="1703171"/>
    <n v="886419.14"/>
  </r>
  <r>
    <x v="4"/>
    <x v="3"/>
    <x v="13"/>
    <x v="16"/>
    <x v="72"/>
    <x v="5"/>
    <n v="99880"/>
    <n v="3853"/>
  </r>
  <r>
    <x v="4"/>
    <x v="3"/>
    <x v="13"/>
    <x v="16"/>
    <x v="72"/>
    <x v="9"/>
    <n v="1529509"/>
    <n v="95843.79"/>
  </r>
  <r>
    <x v="4"/>
    <x v="3"/>
    <x v="13"/>
    <x v="16"/>
    <x v="72"/>
    <x v="20"/>
    <n v="65005"/>
    <n v="30806"/>
  </r>
  <r>
    <x v="4"/>
    <x v="3"/>
    <x v="13"/>
    <x v="16"/>
    <x v="72"/>
    <x v="102"/>
    <n v="26685"/>
    <n v="18271"/>
  </r>
  <r>
    <x v="4"/>
    <x v="3"/>
    <x v="13"/>
    <x v="16"/>
    <x v="72"/>
    <x v="10"/>
    <n v="32744"/>
    <n v="1918"/>
  </r>
  <r>
    <x v="4"/>
    <x v="3"/>
    <x v="13"/>
    <x v="16"/>
    <x v="72"/>
    <x v="21"/>
    <n v="19285"/>
    <n v="5865"/>
  </r>
  <r>
    <x v="4"/>
    <x v="3"/>
    <x v="13"/>
    <x v="16"/>
    <x v="72"/>
    <x v="23"/>
    <n v="454064"/>
    <n v="14959.59"/>
  </r>
  <r>
    <x v="4"/>
    <x v="3"/>
    <x v="13"/>
    <x v="16"/>
    <x v="72"/>
    <x v="35"/>
    <n v="8523"/>
    <n v="1808.42"/>
  </r>
  <r>
    <x v="4"/>
    <x v="3"/>
    <x v="13"/>
    <x v="16"/>
    <x v="72"/>
    <x v="25"/>
    <n v="289910"/>
    <n v="69905.53"/>
  </r>
  <r>
    <x v="4"/>
    <x v="3"/>
    <x v="13"/>
    <x v="16"/>
    <x v="72"/>
    <x v="0"/>
    <n v="24035980"/>
    <n v="6122012.8300000001"/>
  </r>
  <r>
    <x v="4"/>
    <x v="3"/>
    <x v="13"/>
    <x v="16"/>
    <x v="72"/>
    <x v="162"/>
    <n v="3578"/>
    <n v="882.5"/>
  </r>
  <r>
    <x v="4"/>
    <x v="3"/>
    <x v="13"/>
    <x v="16"/>
    <x v="72"/>
    <x v="156"/>
    <n v="90985"/>
    <n v="24813.67"/>
  </r>
  <r>
    <x v="4"/>
    <x v="3"/>
    <x v="13"/>
    <x v="16"/>
    <x v="72"/>
    <x v="27"/>
    <n v="21236"/>
    <n v="935.62"/>
  </r>
  <r>
    <x v="4"/>
    <x v="3"/>
    <x v="13"/>
    <x v="16"/>
    <x v="72"/>
    <x v="36"/>
    <n v="442342"/>
    <n v="89637.13"/>
  </r>
  <r>
    <x v="4"/>
    <x v="3"/>
    <x v="13"/>
    <x v="16"/>
    <x v="72"/>
    <x v="28"/>
    <n v="253008"/>
    <n v="6030"/>
  </r>
  <r>
    <x v="4"/>
    <x v="3"/>
    <x v="13"/>
    <x v="16"/>
    <x v="72"/>
    <x v="64"/>
    <n v="44809"/>
    <n v="18365.7"/>
  </r>
  <r>
    <x v="4"/>
    <x v="3"/>
    <x v="13"/>
    <x v="16"/>
    <x v="72"/>
    <x v="147"/>
    <n v="2430"/>
    <n v="11.67"/>
  </r>
  <r>
    <x v="4"/>
    <x v="3"/>
    <x v="13"/>
    <x v="16"/>
    <x v="72"/>
    <x v="67"/>
    <n v="448559"/>
    <n v="77270.25"/>
  </r>
  <r>
    <x v="4"/>
    <x v="3"/>
    <x v="13"/>
    <x v="16"/>
    <x v="72"/>
    <x v="14"/>
    <n v="1469217"/>
    <n v="73774.62"/>
  </r>
  <r>
    <x v="4"/>
    <x v="3"/>
    <x v="13"/>
    <x v="16"/>
    <x v="72"/>
    <x v="3"/>
    <n v="32291"/>
    <n v="4650.34"/>
  </r>
  <r>
    <x v="4"/>
    <x v="3"/>
    <x v="13"/>
    <x v="16"/>
    <x v="72"/>
    <x v="29"/>
    <n v="821"/>
    <n v="179.62"/>
  </r>
  <r>
    <x v="4"/>
    <x v="3"/>
    <x v="13"/>
    <x v="16"/>
    <x v="72"/>
    <x v="160"/>
    <n v="475"/>
    <n v="153"/>
  </r>
  <r>
    <x v="4"/>
    <x v="3"/>
    <x v="13"/>
    <x v="16"/>
    <x v="72"/>
    <x v="30"/>
    <n v="1444752"/>
    <n v="976479.18"/>
  </r>
  <r>
    <x v="4"/>
    <x v="3"/>
    <x v="13"/>
    <x v="16"/>
    <x v="72"/>
    <x v="2"/>
    <n v="4908100"/>
    <n v="3111524.3"/>
  </r>
  <r>
    <x v="4"/>
    <x v="3"/>
    <x v="13"/>
    <x v="16"/>
    <x v="72"/>
    <x v="49"/>
    <n v="20191"/>
    <n v="3157.75"/>
  </r>
  <r>
    <x v="4"/>
    <x v="3"/>
    <x v="13"/>
    <x v="16"/>
    <x v="72"/>
    <x v="129"/>
    <n v="20936"/>
    <n v="2152.6799999999998"/>
  </r>
  <r>
    <x v="4"/>
    <x v="3"/>
    <x v="13"/>
    <x v="16"/>
    <x v="72"/>
    <x v="163"/>
    <n v="1870"/>
    <n v="1607.84"/>
  </r>
  <r>
    <x v="4"/>
    <x v="3"/>
    <x v="13"/>
    <x v="16"/>
    <x v="72"/>
    <x v="31"/>
    <n v="40220"/>
    <n v="14880"/>
  </r>
  <r>
    <x v="4"/>
    <x v="3"/>
    <x v="13"/>
    <x v="16"/>
    <x v="72"/>
    <x v="39"/>
    <n v="473506"/>
    <n v="38726.660000000003"/>
  </r>
  <r>
    <x v="4"/>
    <x v="3"/>
    <x v="13"/>
    <x v="16"/>
    <x v="72"/>
    <x v="15"/>
    <n v="437740"/>
    <n v="56502.67"/>
  </r>
  <r>
    <x v="4"/>
    <x v="3"/>
    <x v="13"/>
    <x v="16"/>
    <x v="72"/>
    <x v="132"/>
    <n v="2071"/>
    <n v="19.2"/>
  </r>
  <r>
    <x v="4"/>
    <x v="3"/>
    <x v="13"/>
    <x v="16"/>
    <x v="72"/>
    <x v="4"/>
    <n v="309397"/>
    <n v="43280.62"/>
  </r>
  <r>
    <x v="4"/>
    <x v="3"/>
    <x v="13"/>
    <x v="16"/>
    <x v="72"/>
    <x v="32"/>
    <n v="210455"/>
    <n v="25461.85"/>
  </r>
  <r>
    <x v="4"/>
    <x v="3"/>
    <x v="13"/>
    <x v="16"/>
    <x v="73"/>
    <x v="159"/>
    <n v="2352"/>
    <n v="166.27"/>
  </r>
  <r>
    <x v="4"/>
    <x v="3"/>
    <x v="13"/>
    <x v="16"/>
    <x v="73"/>
    <x v="173"/>
    <n v="72250"/>
    <n v="30682.5"/>
  </r>
  <r>
    <x v="4"/>
    <x v="3"/>
    <x v="13"/>
    <x v="16"/>
    <x v="73"/>
    <x v="16"/>
    <n v="32560"/>
    <n v="11307.6"/>
  </r>
  <r>
    <x v="4"/>
    <x v="3"/>
    <x v="13"/>
    <x v="16"/>
    <x v="73"/>
    <x v="48"/>
    <n v="231"/>
    <n v="22.87"/>
  </r>
  <r>
    <x v="4"/>
    <x v="3"/>
    <x v="13"/>
    <x v="16"/>
    <x v="73"/>
    <x v="164"/>
    <n v="109471"/>
    <n v="47848.81"/>
  </r>
  <r>
    <x v="4"/>
    <x v="3"/>
    <x v="13"/>
    <x v="16"/>
    <x v="73"/>
    <x v="40"/>
    <n v="5556450"/>
    <n v="4359503.6100000003"/>
  </r>
  <r>
    <x v="4"/>
    <x v="3"/>
    <x v="13"/>
    <x v="16"/>
    <x v="73"/>
    <x v="172"/>
    <n v="73894"/>
    <n v="30191.4"/>
  </r>
  <r>
    <x v="4"/>
    <x v="3"/>
    <x v="13"/>
    <x v="16"/>
    <x v="73"/>
    <x v="41"/>
    <n v="410192"/>
    <n v="164231.17000000001"/>
  </r>
  <r>
    <x v="4"/>
    <x v="3"/>
    <x v="13"/>
    <x v="16"/>
    <x v="73"/>
    <x v="75"/>
    <n v="1877"/>
    <n v="121.37"/>
  </r>
  <r>
    <x v="4"/>
    <x v="3"/>
    <x v="13"/>
    <x v="16"/>
    <x v="73"/>
    <x v="78"/>
    <n v="491363"/>
    <n v="167033.12"/>
  </r>
  <r>
    <x v="4"/>
    <x v="3"/>
    <x v="13"/>
    <x v="16"/>
    <x v="73"/>
    <x v="33"/>
    <n v="43360847"/>
    <n v="19975135.260000002"/>
  </r>
  <r>
    <x v="4"/>
    <x v="3"/>
    <x v="13"/>
    <x v="16"/>
    <x v="73"/>
    <x v="79"/>
    <n v="230727"/>
    <n v="96169.41"/>
  </r>
  <r>
    <x v="4"/>
    <x v="3"/>
    <x v="13"/>
    <x v="16"/>
    <x v="73"/>
    <x v="42"/>
    <n v="75916"/>
    <n v="14156.28"/>
  </r>
  <r>
    <x v="4"/>
    <x v="3"/>
    <x v="13"/>
    <x v="16"/>
    <x v="73"/>
    <x v="7"/>
    <n v="58363305"/>
    <n v="18672447.100000001"/>
  </r>
  <r>
    <x v="4"/>
    <x v="3"/>
    <x v="13"/>
    <x v="16"/>
    <x v="73"/>
    <x v="55"/>
    <n v="5554"/>
    <n v="1949.4"/>
  </r>
  <r>
    <x v="4"/>
    <x v="3"/>
    <x v="13"/>
    <x v="16"/>
    <x v="73"/>
    <x v="161"/>
    <n v="2044"/>
    <n v="1052.5999999999999"/>
  </r>
  <r>
    <x v="4"/>
    <x v="3"/>
    <x v="13"/>
    <x v="16"/>
    <x v="73"/>
    <x v="81"/>
    <n v="151318"/>
    <n v="51332.4"/>
  </r>
  <r>
    <x v="4"/>
    <x v="3"/>
    <x v="13"/>
    <x v="16"/>
    <x v="73"/>
    <x v="82"/>
    <n v="125406"/>
    <n v="51585.96"/>
  </r>
  <r>
    <x v="4"/>
    <x v="3"/>
    <x v="13"/>
    <x v="16"/>
    <x v="73"/>
    <x v="83"/>
    <n v="65534"/>
    <n v="27499.5"/>
  </r>
  <r>
    <x v="4"/>
    <x v="3"/>
    <x v="13"/>
    <x v="16"/>
    <x v="73"/>
    <x v="209"/>
    <n v="6720"/>
    <n v="3404.8"/>
  </r>
  <r>
    <x v="4"/>
    <x v="3"/>
    <x v="13"/>
    <x v="16"/>
    <x v="73"/>
    <x v="157"/>
    <n v="48548"/>
    <n v="22145.5"/>
  </r>
  <r>
    <x v="4"/>
    <x v="3"/>
    <x v="13"/>
    <x v="16"/>
    <x v="73"/>
    <x v="85"/>
    <n v="111561"/>
    <n v="22760.880000000001"/>
  </r>
  <r>
    <x v="4"/>
    <x v="3"/>
    <x v="13"/>
    <x v="16"/>
    <x v="73"/>
    <x v="34"/>
    <n v="6364639"/>
    <n v="5275735.51"/>
  </r>
  <r>
    <x v="4"/>
    <x v="3"/>
    <x v="13"/>
    <x v="16"/>
    <x v="73"/>
    <x v="86"/>
    <n v="72494"/>
    <n v="30549.3"/>
  </r>
  <r>
    <x v="4"/>
    <x v="3"/>
    <x v="13"/>
    <x v="16"/>
    <x v="73"/>
    <x v="57"/>
    <n v="1758380"/>
    <n v="834615.05"/>
  </r>
  <r>
    <x v="4"/>
    <x v="3"/>
    <x v="13"/>
    <x v="16"/>
    <x v="73"/>
    <x v="90"/>
    <n v="1144149"/>
    <n v="283870.84000000003"/>
  </r>
  <r>
    <x v="4"/>
    <x v="3"/>
    <x v="13"/>
    <x v="16"/>
    <x v="73"/>
    <x v="44"/>
    <n v="181175"/>
    <n v="65089.24"/>
  </r>
  <r>
    <x v="4"/>
    <x v="3"/>
    <x v="13"/>
    <x v="16"/>
    <x v="73"/>
    <x v="18"/>
    <n v="6826"/>
    <n v="1177.6400000000001"/>
  </r>
  <r>
    <x v="4"/>
    <x v="3"/>
    <x v="13"/>
    <x v="16"/>
    <x v="73"/>
    <x v="8"/>
    <n v="841358"/>
    <n v="409595.48"/>
  </r>
  <r>
    <x v="4"/>
    <x v="3"/>
    <x v="13"/>
    <x v="16"/>
    <x v="73"/>
    <x v="192"/>
    <n v="73946"/>
    <n v="30446.1"/>
  </r>
  <r>
    <x v="4"/>
    <x v="3"/>
    <x v="13"/>
    <x v="16"/>
    <x v="73"/>
    <x v="92"/>
    <n v="34657"/>
    <n v="12354.1"/>
  </r>
  <r>
    <x v="4"/>
    <x v="3"/>
    <x v="13"/>
    <x v="16"/>
    <x v="73"/>
    <x v="19"/>
    <n v="15155176"/>
    <n v="2642161.23"/>
  </r>
  <r>
    <x v="4"/>
    <x v="3"/>
    <x v="13"/>
    <x v="16"/>
    <x v="73"/>
    <x v="5"/>
    <n v="1533331"/>
    <n v="531990.07999999996"/>
  </r>
  <r>
    <x v="4"/>
    <x v="3"/>
    <x v="13"/>
    <x v="16"/>
    <x v="73"/>
    <x v="9"/>
    <n v="1229980"/>
    <n v="406273.25"/>
  </r>
  <r>
    <x v="4"/>
    <x v="3"/>
    <x v="13"/>
    <x v="16"/>
    <x v="73"/>
    <x v="99"/>
    <n v="1242295"/>
    <n v="378498.72"/>
  </r>
  <r>
    <x v="4"/>
    <x v="3"/>
    <x v="13"/>
    <x v="16"/>
    <x v="73"/>
    <x v="6"/>
    <n v="329132"/>
    <n v="186795.84"/>
  </r>
  <r>
    <x v="4"/>
    <x v="3"/>
    <x v="13"/>
    <x v="16"/>
    <x v="73"/>
    <x v="100"/>
    <n v="328479"/>
    <n v="137333.54999999999"/>
  </r>
  <r>
    <x v="4"/>
    <x v="3"/>
    <x v="13"/>
    <x v="16"/>
    <x v="73"/>
    <x v="20"/>
    <n v="15143504"/>
    <n v="5795086.2199999997"/>
  </r>
  <r>
    <x v="4"/>
    <x v="3"/>
    <x v="13"/>
    <x v="16"/>
    <x v="73"/>
    <x v="101"/>
    <n v="646"/>
    <n v="59.71"/>
  </r>
  <r>
    <x v="4"/>
    <x v="3"/>
    <x v="13"/>
    <x v="16"/>
    <x v="73"/>
    <x v="102"/>
    <n v="12679"/>
    <n v="5089.57"/>
  </r>
  <r>
    <x v="4"/>
    <x v="3"/>
    <x v="13"/>
    <x v="16"/>
    <x v="73"/>
    <x v="10"/>
    <n v="4314473"/>
    <n v="1197842.42"/>
  </r>
  <r>
    <x v="4"/>
    <x v="3"/>
    <x v="13"/>
    <x v="16"/>
    <x v="73"/>
    <x v="60"/>
    <n v="2267"/>
    <n v="113.7"/>
  </r>
  <r>
    <x v="4"/>
    <x v="3"/>
    <x v="13"/>
    <x v="16"/>
    <x v="73"/>
    <x v="104"/>
    <n v="1971120"/>
    <n v="1099798.2"/>
  </r>
  <r>
    <x v="4"/>
    <x v="3"/>
    <x v="13"/>
    <x v="16"/>
    <x v="73"/>
    <x v="23"/>
    <n v="2180638"/>
    <n v="905608.17"/>
  </r>
  <r>
    <x v="4"/>
    <x v="3"/>
    <x v="13"/>
    <x v="16"/>
    <x v="73"/>
    <x v="107"/>
    <n v="93693"/>
    <n v="19200.5"/>
  </r>
  <r>
    <x v="4"/>
    <x v="3"/>
    <x v="13"/>
    <x v="16"/>
    <x v="73"/>
    <x v="108"/>
    <n v="12961"/>
    <n v="3573.9"/>
  </r>
  <r>
    <x v="4"/>
    <x v="3"/>
    <x v="13"/>
    <x v="16"/>
    <x v="73"/>
    <x v="110"/>
    <n v="13556"/>
    <n v="3952.9"/>
  </r>
  <r>
    <x v="4"/>
    <x v="3"/>
    <x v="13"/>
    <x v="16"/>
    <x v="73"/>
    <x v="51"/>
    <n v="587991"/>
    <n v="260570.26"/>
  </r>
  <r>
    <x v="4"/>
    <x v="3"/>
    <x v="13"/>
    <x v="16"/>
    <x v="73"/>
    <x v="111"/>
    <n v="23826"/>
    <n v="6563.51"/>
  </r>
  <r>
    <x v="4"/>
    <x v="3"/>
    <x v="13"/>
    <x v="16"/>
    <x v="73"/>
    <x v="154"/>
    <n v="77334"/>
    <n v="23534"/>
  </r>
  <r>
    <x v="4"/>
    <x v="3"/>
    <x v="13"/>
    <x v="16"/>
    <x v="73"/>
    <x v="144"/>
    <n v="31293"/>
    <n v="7979.51"/>
  </r>
  <r>
    <x v="4"/>
    <x v="3"/>
    <x v="13"/>
    <x v="16"/>
    <x v="73"/>
    <x v="35"/>
    <n v="9350"/>
    <n v="3116.07"/>
  </r>
  <r>
    <x v="4"/>
    <x v="3"/>
    <x v="13"/>
    <x v="16"/>
    <x v="73"/>
    <x v="24"/>
    <n v="67167"/>
    <n v="30634.9"/>
  </r>
  <r>
    <x v="4"/>
    <x v="3"/>
    <x v="13"/>
    <x v="16"/>
    <x v="73"/>
    <x v="45"/>
    <n v="5391379"/>
    <n v="4515546.92"/>
  </r>
  <r>
    <x v="4"/>
    <x v="3"/>
    <x v="13"/>
    <x v="16"/>
    <x v="73"/>
    <x v="187"/>
    <n v="145847"/>
    <n v="60982.5"/>
  </r>
  <r>
    <x v="4"/>
    <x v="3"/>
    <x v="13"/>
    <x v="16"/>
    <x v="73"/>
    <x v="25"/>
    <n v="81046"/>
    <n v="34317.69"/>
  </r>
  <r>
    <x v="4"/>
    <x v="3"/>
    <x v="13"/>
    <x v="16"/>
    <x v="73"/>
    <x v="0"/>
    <n v="11781840"/>
    <n v="5690025.1500000004"/>
  </r>
  <r>
    <x v="4"/>
    <x v="3"/>
    <x v="13"/>
    <x v="16"/>
    <x v="73"/>
    <x v="162"/>
    <n v="59"/>
    <n v="11.87"/>
  </r>
  <r>
    <x v="4"/>
    <x v="3"/>
    <x v="13"/>
    <x v="16"/>
    <x v="73"/>
    <x v="156"/>
    <n v="50860"/>
    <n v="18328.05"/>
  </r>
  <r>
    <x v="4"/>
    <x v="3"/>
    <x v="13"/>
    <x v="16"/>
    <x v="73"/>
    <x v="115"/>
    <n v="3831"/>
    <n v="1848"/>
  </r>
  <r>
    <x v="4"/>
    <x v="3"/>
    <x v="13"/>
    <x v="16"/>
    <x v="73"/>
    <x v="116"/>
    <n v="421847"/>
    <n v="180380.81"/>
  </r>
  <r>
    <x v="4"/>
    <x v="3"/>
    <x v="13"/>
    <x v="16"/>
    <x v="73"/>
    <x v="26"/>
    <n v="3397"/>
    <n v="1000"/>
  </r>
  <r>
    <x v="4"/>
    <x v="3"/>
    <x v="13"/>
    <x v="16"/>
    <x v="73"/>
    <x v="27"/>
    <n v="3345"/>
    <n v="259.58999999999997"/>
  </r>
  <r>
    <x v="4"/>
    <x v="3"/>
    <x v="13"/>
    <x v="16"/>
    <x v="73"/>
    <x v="13"/>
    <n v="1573"/>
    <n v="897"/>
  </r>
  <r>
    <x v="4"/>
    <x v="3"/>
    <x v="13"/>
    <x v="16"/>
    <x v="73"/>
    <x v="117"/>
    <n v="41447"/>
    <n v="17428.2"/>
  </r>
  <r>
    <x v="4"/>
    <x v="3"/>
    <x v="13"/>
    <x v="16"/>
    <x v="73"/>
    <x v="36"/>
    <n v="919735"/>
    <n v="316956.74"/>
  </r>
  <r>
    <x v="4"/>
    <x v="3"/>
    <x v="13"/>
    <x v="16"/>
    <x v="73"/>
    <x v="28"/>
    <n v="2631771"/>
    <n v="1015363.89"/>
  </r>
  <r>
    <x v="4"/>
    <x v="3"/>
    <x v="13"/>
    <x v="16"/>
    <x v="73"/>
    <x v="120"/>
    <n v="118228"/>
    <n v="21883.4"/>
  </r>
  <r>
    <x v="4"/>
    <x v="3"/>
    <x v="13"/>
    <x v="16"/>
    <x v="73"/>
    <x v="145"/>
    <n v="181084"/>
    <n v="75933.75"/>
  </r>
  <r>
    <x v="4"/>
    <x v="3"/>
    <x v="13"/>
    <x v="16"/>
    <x v="73"/>
    <x v="122"/>
    <n v="22400"/>
    <n v="8148"/>
  </r>
  <r>
    <x v="4"/>
    <x v="3"/>
    <x v="13"/>
    <x v="16"/>
    <x v="73"/>
    <x v="123"/>
    <n v="53888"/>
    <n v="24011"/>
  </r>
  <r>
    <x v="4"/>
    <x v="3"/>
    <x v="13"/>
    <x v="16"/>
    <x v="73"/>
    <x v="64"/>
    <n v="117576"/>
    <n v="51406.7"/>
  </r>
  <r>
    <x v="4"/>
    <x v="3"/>
    <x v="13"/>
    <x v="16"/>
    <x v="73"/>
    <x v="147"/>
    <n v="68788"/>
    <n v="27494.38"/>
  </r>
  <r>
    <x v="4"/>
    <x v="3"/>
    <x v="13"/>
    <x v="16"/>
    <x v="73"/>
    <x v="1"/>
    <n v="14826"/>
    <n v="3108.1"/>
  </r>
  <r>
    <x v="4"/>
    <x v="3"/>
    <x v="13"/>
    <x v="16"/>
    <x v="73"/>
    <x v="67"/>
    <n v="1065077"/>
    <n v="291411.81"/>
  </r>
  <r>
    <x v="4"/>
    <x v="3"/>
    <x v="13"/>
    <x v="16"/>
    <x v="73"/>
    <x v="14"/>
    <n v="3451712"/>
    <n v="993229.82"/>
  </r>
  <r>
    <x v="4"/>
    <x v="3"/>
    <x v="13"/>
    <x v="16"/>
    <x v="73"/>
    <x v="3"/>
    <n v="176886"/>
    <n v="66678.25"/>
  </r>
  <r>
    <x v="4"/>
    <x v="3"/>
    <x v="13"/>
    <x v="16"/>
    <x v="73"/>
    <x v="29"/>
    <n v="177513"/>
    <n v="35164.97"/>
  </r>
  <r>
    <x v="4"/>
    <x v="3"/>
    <x v="13"/>
    <x v="16"/>
    <x v="73"/>
    <x v="46"/>
    <n v="30189"/>
    <n v="4429.8999999999996"/>
  </r>
  <r>
    <x v="4"/>
    <x v="3"/>
    <x v="13"/>
    <x v="16"/>
    <x v="73"/>
    <x v="37"/>
    <n v="518651"/>
    <n v="236431.13"/>
  </r>
  <r>
    <x v="4"/>
    <x v="3"/>
    <x v="13"/>
    <x v="16"/>
    <x v="73"/>
    <x v="160"/>
    <n v="29525"/>
    <n v="7633.58"/>
  </r>
  <r>
    <x v="4"/>
    <x v="3"/>
    <x v="13"/>
    <x v="16"/>
    <x v="73"/>
    <x v="199"/>
    <n v="74881"/>
    <n v="31374.3"/>
  </r>
  <r>
    <x v="4"/>
    <x v="3"/>
    <x v="13"/>
    <x v="16"/>
    <x v="73"/>
    <x v="194"/>
    <n v="41965"/>
    <n v="14710.26"/>
  </r>
  <r>
    <x v="4"/>
    <x v="3"/>
    <x v="13"/>
    <x v="16"/>
    <x v="73"/>
    <x v="127"/>
    <n v="1039234"/>
    <n v="556265.28"/>
  </r>
  <r>
    <x v="4"/>
    <x v="3"/>
    <x v="13"/>
    <x v="16"/>
    <x v="73"/>
    <x v="128"/>
    <n v="10440"/>
    <n v="72"/>
  </r>
  <r>
    <x v="4"/>
    <x v="3"/>
    <x v="13"/>
    <x v="16"/>
    <x v="73"/>
    <x v="30"/>
    <n v="2643494"/>
    <n v="944599.1"/>
  </r>
  <r>
    <x v="4"/>
    <x v="3"/>
    <x v="13"/>
    <x v="16"/>
    <x v="73"/>
    <x v="2"/>
    <n v="8664716"/>
    <n v="4212763.22"/>
  </r>
  <r>
    <x v="4"/>
    <x v="3"/>
    <x v="13"/>
    <x v="16"/>
    <x v="73"/>
    <x v="49"/>
    <n v="108013"/>
    <n v="36226.89"/>
  </r>
  <r>
    <x v="4"/>
    <x v="3"/>
    <x v="13"/>
    <x v="16"/>
    <x v="73"/>
    <x v="129"/>
    <n v="41891"/>
    <n v="15791.87"/>
  </r>
  <r>
    <x v="4"/>
    <x v="3"/>
    <x v="13"/>
    <x v="16"/>
    <x v="73"/>
    <x v="130"/>
    <n v="323318"/>
    <n v="135833.4"/>
  </r>
  <r>
    <x v="4"/>
    <x v="3"/>
    <x v="13"/>
    <x v="16"/>
    <x v="73"/>
    <x v="47"/>
    <n v="27349"/>
    <n v="23046.240000000002"/>
  </r>
  <r>
    <x v="4"/>
    <x v="3"/>
    <x v="13"/>
    <x v="16"/>
    <x v="73"/>
    <x v="163"/>
    <n v="53760"/>
    <n v="31025.599999999999"/>
  </r>
  <r>
    <x v="4"/>
    <x v="3"/>
    <x v="13"/>
    <x v="16"/>
    <x v="73"/>
    <x v="50"/>
    <n v="169030"/>
    <n v="92711.72"/>
  </r>
  <r>
    <x v="4"/>
    <x v="3"/>
    <x v="13"/>
    <x v="16"/>
    <x v="73"/>
    <x v="31"/>
    <n v="1503740"/>
    <n v="654158.56000000006"/>
  </r>
  <r>
    <x v="4"/>
    <x v="3"/>
    <x v="13"/>
    <x v="16"/>
    <x v="73"/>
    <x v="39"/>
    <n v="88128105"/>
    <n v="72699443.700000003"/>
  </r>
  <r>
    <x v="4"/>
    <x v="3"/>
    <x v="13"/>
    <x v="16"/>
    <x v="73"/>
    <x v="188"/>
    <n v="99325"/>
    <n v="42662.55"/>
  </r>
  <r>
    <x v="4"/>
    <x v="3"/>
    <x v="13"/>
    <x v="16"/>
    <x v="73"/>
    <x v="15"/>
    <n v="244616611"/>
    <n v="106349823.52"/>
  </r>
  <r>
    <x v="4"/>
    <x v="3"/>
    <x v="13"/>
    <x v="16"/>
    <x v="73"/>
    <x v="4"/>
    <n v="768928"/>
    <n v="418569.71"/>
  </r>
  <r>
    <x v="4"/>
    <x v="3"/>
    <x v="13"/>
    <x v="16"/>
    <x v="73"/>
    <x v="32"/>
    <n v="1220413"/>
    <n v="389346.15"/>
  </r>
  <r>
    <x v="4"/>
    <x v="3"/>
    <x v="13"/>
    <x v="41"/>
    <x v="74"/>
    <x v="55"/>
    <n v="5580"/>
    <n v="39.869999999999997"/>
  </r>
  <r>
    <x v="4"/>
    <x v="3"/>
    <x v="13"/>
    <x v="41"/>
    <x v="74"/>
    <x v="0"/>
    <n v="14967"/>
    <n v="2"/>
  </r>
  <r>
    <x v="4"/>
    <x v="3"/>
    <x v="13"/>
    <x v="41"/>
    <x v="74"/>
    <x v="67"/>
    <n v="48009"/>
    <n v="401.55"/>
  </r>
  <r>
    <x v="4"/>
    <x v="3"/>
    <x v="13"/>
    <x v="41"/>
    <x v="74"/>
    <x v="14"/>
    <n v="13739"/>
    <n v="331.56"/>
  </r>
  <r>
    <x v="4"/>
    <x v="3"/>
    <x v="13"/>
    <x v="41"/>
    <x v="74"/>
    <x v="37"/>
    <n v="6322"/>
    <n v="290"/>
  </r>
  <r>
    <x v="4"/>
    <x v="3"/>
    <x v="14"/>
    <x v="42"/>
    <x v="75"/>
    <x v="75"/>
    <n v="7460"/>
    <n v="1034.8"/>
  </r>
  <r>
    <x v="4"/>
    <x v="3"/>
    <x v="14"/>
    <x v="42"/>
    <x v="75"/>
    <x v="33"/>
    <n v="3525"/>
    <n v="100"/>
  </r>
  <r>
    <x v="4"/>
    <x v="3"/>
    <x v="14"/>
    <x v="42"/>
    <x v="75"/>
    <x v="7"/>
    <n v="40688"/>
    <n v="10117"/>
  </r>
  <r>
    <x v="4"/>
    <x v="3"/>
    <x v="14"/>
    <x v="42"/>
    <x v="75"/>
    <x v="34"/>
    <n v="7998"/>
    <n v="1800"/>
  </r>
  <r>
    <x v="4"/>
    <x v="3"/>
    <x v="14"/>
    <x v="42"/>
    <x v="75"/>
    <x v="19"/>
    <n v="15198"/>
    <n v="737"/>
  </r>
  <r>
    <x v="4"/>
    <x v="3"/>
    <x v="14"/>
    <x v="42"/>
    <x v="75"/>
    <x v="5"/>
    <n v="1652956"/>
    <n v="118735"/>
  </r>
  <r>
    <x v="4"/>
    <x v="3"/>
    <x v="14"/>
    <x v="42"/>
    <x v="75"/>
    <x v="9"/>
    <n v="18824"/>
    <n v="2500"/>
  </r>
  <r>
    <x v="4"/>
    <x v="3"/>
    <x v="14"/>
    <x v="42"/>
    <x v="75"/>
    <x v="99"/>
    <n v="13287"/>
    <n v="2457.23"/>
  </r>
  <r>
    <x v="4"/>
    <x v="3"/>
    <x v="14"/>
    <x v="42"/>
    <x v="75"/>
    <x v="23"/>
    <n v="10532"/>
    <n v="1094"/>
  </r>
  <r>
    <x v="4"/>
    <x v="3"/>
    <x v="14"/>
    <x v="42"/>
    <x v="75"/>
    <x v="0"/>
    <n v="40167"/>
    <n v="5060"/>
  </r>
  <r>
    <x v="4"/>
    <x v="3"/>
    <x v="14"/>
    <x v="42"/>
    <x v="75"/>
    <x v="29"/>
    <n v="2371"/>
    <n v="290"/>
  </r>
  <r>
    <x v="4"/>
    <x v="3"/>
    <x v="14"/>
    <x v="42"/>
    <x v="75"/>
    <x v="2"/>
    <n v="5518457"/>
    <n v="346931"/>
  </r>
  <r>
    <x v="4"/>
    <x v="3"/>
    <x v="14"/>
    <x v="42"/>
    <x v="75"/>
    <x v="15"/>
    <n v="101004"/>
    <n v="10958.5"/>
  </r>
  <r>
    <x v="4"/>
    <x v="3"/>
    <x v="14"/>
    <x v="42"/>
    <x v="75"/>
    <x v="32"/>
    <n v="105653"/>
    <n v="7000"/>
  </r>
  <r>
    <x v="4"/>
    <x v="3"/>
    <x v="14"/>
    <x v="42"/>
    <x v="76"/>
    <x v="33"/>
    <n v="20387"/>
    <n v="319"/>
  </r>
  <r>
    <x v="4"/>
    <x v="3"/>
    <x v="14"/>
    <x v="42"/>
    <x v="76"/>
    <x v="7"/>
    <n v="28389"/>
    <n v="2534.04"/>
  </r>
  <r>
    <x v="4"/>
    <x v="3"/>
    <x v="14"/>
    <x v="42"/>
    <x v="76"/>
    <x v="81"/>
    <n v="2207"/>
    <n v="30"/>
  </r>
  <r>
    <x v="4"/>
    <x v="3"/>
    <x v="14"/>
    <x v="42"/>
    <x v="76"/>
    <x v="57"/>
    <n v="72994"/>
    <n v="1938.47"/>
  </r>
  <r>
    <x v="4"/>
    <x v="3"/>
    <x v="14"/>
    <x v="42"/>
    <x v="76"/>
    <x v="8"/>
    <n v="525"/>
    <n v="34.08"/>
  </r>
  <r>
    <x v="4"/>
    <x v="3"/>
    <x v="14"/>
    <x v="42"/>
    <x v="76"/>
    <x v="19"/>
    <n v="84525"/>
    <n v="5746.01"/>
  </r>
  <r>
    <x v="4"/>
    <x v="3"/>
    <x v="14"/>
    <x v="42"/>
    <x v="76"/>
    <x v="5"/>
    <n v="17560"/>
    <n v="565"/>
  </r>
  <r>
    <x v="4"/>
    <x v="3"/>
    <x v="14"/>
    <x v="42"/>
    <x v="76"/>
    <x v="9"/>
    <n v="56789"/>
    <n v="6775.65"/>
  </r>
  <r>
    <x v="4"/>
    <x v="3"/>
    <x v="14"/>
    <x v="42"/>
    <x v="76"/>
    <x v="6"/>
    <n v="5506"/>
    <n v="159.28"/>
  </r>
  <r>
    <x v="4"/>
    <x v="3"/>
    <x v="14"/>
    <x v="42"/>
    <x v="76"/>
    <x v="20"/>
    <n v="18762"/>
    <n v="411.99"/>
  </r>
  <r>
    <x v="4"/>
    <x v="3"/>
    <x v="14"/>
    <x v="42"/>
    <x v="76"/>
    <x v="25"/>
    <n v="13710"/>
    <n v="399.6"/>
  </r>
  <r>
    <x v="4"/>
    <x v="3"/>
    <x v="14"/>
    <x v="42"/>
    <x v="76"/>
    <x v="0"/>
    <n v="433815"/>
    <n v="40440.5"/>
  </r>
  <r>
    <x v="4"/>
    <x v="3"/>
    <x v="14"/>
    <x v="42"/>
    <x v="76"/>
    <x v="36"/>
    <n v="89568"/>
    <n v="8558.1"/>
  </r>
  <r>
    <x v="4"/>
    <x v="3"/>
    <x v="14"/>
    <x v="42"/>
    <x v="76"/>
    <x v="28"/>
    <n v="13393"/>
    <n v="2335"/>
  </r>
  <r>
    <x v="4"/>
    <x v="3"/>
    <x v="14"/>
    <x v="42"/>
    <x v="76"/>
    <x v="121"/>
    <n v="1011"/>
    <n v="15.84"/>
  </r>
  <r>
    <x v="4"/>
    <x v="3"/>
    <x v="14"/>
    <x v="42"/>
    <x v="76"/>
    <x v="1"/>
    <n v="3435"/>
    <n v="7353"/>
  </r>
  <r>
    <x v="4"/>
    <x v="3"/>
    <x v="14"/>
    <x v="42"/>
    <x v="76"/>
    <x v="14"/>
    <n v="238742"/>
    <n v="28744.63"/>
  </r>
  <r>
    <x v="4"/>
    <x v="3"/>
    <x v="14"/>
    <x v="42"/>
    <x v="76"/>
    <x v="37"/>
    <n v="14527"/>
    <n v="210"/>
  </r>
  <r>
    <x v="4"/>
    <x v="3"/>
    <x v="14"/>
    <x v="42"/>
    <x v="76"/>
    <x v="30"/>
    <n v="107344"/>
    <n v="48316.5"/>
  </r>
  <r>
    <x v="4"/>
    <x v="3"/>
    <x v="14"/>
    <x v="42"/>
    <x v="76"/>
    <x v="2"/>
    <n v="14996"/>
    <n v="809"/>
  </r>
  <r>
    <x v="4"/>
    <x v="3"/>
    <x v="14"/>
    <x v="42"/>
    <x v="76"/>
    <x v="31"/>
    <n v="7733"/>
    <n v="155.5"/>
  </r>
  <r>
    <x v="4"/>
    <x v="3"/>
    <x v="14"/>
    <x v="42"/>
    <x v="76"/>
    <x v="39"/>
    <n v="11438"/>
    <n v="59.32"/>
  </r>
  <r>
    <x v="4"/>
    <x v="3"/>
    <x v="14"/>
    <x v="42"/>
    <x v="76"/>
    <x v="15"/>
    <n v="313921"/>
    <n v="12169.16"/>
  </r>
  <r>
    <x v="4"/>
    <x v="3"/>
    <x v="14"/>
    <x v="42"/>
    <x v="76"/>
    <x v="32"/>
    <n v="49184"/>
    <n v="1968.74"/>
  </r>
  <r>
    <x v="4"/>
    <x v="3"/>
    <x v="14"/>
    <x v="42"/>
    <x v="77"/>
    <x v="71"/>
    <n v="2190"/>
    <n v="8.8000000000000007"/>
  </r>
  <r>
    <x v="4"/>
    <x v="3"/>
    <x v="14"/>
    <x v="42"/>
    <x v="77"/>
    <x v="75"/>
    <n v="6909"/>
    <n v="250"/>
  </r>
  <r>
    <x v="4"/>
    <x v="3"/>
    <x v="14"/>
    <x v="42"/>
    <x v="77"/>
    <x v="33"/>
    <n v="48913"/>
    <n v="1892"/>
  </r>
  <r>
    <x v="4"/>
    <x v="3"/>
    <x v="14"/>
    <x v="42"/>
    <x v="77"/>
    <x v="42"/>
    <n v="95477"/>
    <n v="8880"/>
  </r>
  <r>
    <x v="4"/>
    <x v="3"/>
    <x v="14"/>
    <x v="42"/>
    <x v="77"/>
    <x v="7"/>
    <n v="222337"/>
    <n v="15755.99"/>
  </r>
  <r>
    <x v="4"/>
    <x v="3"/>
    <x v="14"/>
    <x v="42"/>
    <x v="77"/>
    <x v="161"/>
    <n v="6711"/>
    <n v="250"/>
  </r>
  <r>
    <x v="4"/>
    <x v="3"/>
    <x v="14"/>
    <x v="42"/>
    <x v="77"/>
    <x v="17"/>
    <n v="224399"/>
    <n v="52200"/>
  </r>
  <r>
    <x v="4"/>
    <x v="3"/>
    <x v="14"/>
    <x v="42"/>
    <x v="77"/>
    <x v="57"/>
    <n v="311006"/>
    <n v="10279.34"/>
  </r>
  <r>
    <x v="4"/>
    <x v="3"/>
    <x v="14"/>
    <x v="42"/>
    <x v="77"/>
    <x v="8"/>
    <n v="14950"/>
    <n v="220"/>
  </r>
  <r>
    <x v="4"/>
    <x v="3"/>
    <x v="14"/>
    <x v="42"/>
    <x v="77"/>
    <x v="19"/>
    <n v="160085"/>
    <n v="8626.86"/>
  </r>
  <r>
    <x v="4"/>
    <x v="3"/>
    <x v="14"/>
    <x v="42"/>
    <x v="77"/>
    <x v="5"/>
    <n v="696"/>
    <n v="44.14"/>
  </r>
  <r>
    <x v="4"/>
    <x v="3"/>
    <x v="14"/>
    <x v="42"/>
    <x v="77"/>
    <x v="9"/>
    <n v="64122"/>
    <n v="6579.51"/>
  </r>
  <r>
    <x v="4"/>
    <x v="3"/>
    <x v="14"/>
    <x v="42"/>
    <x v="77"/>
    <x v="6"/>
    <n v="14488"/>
    <n v="716.76"/>
  </r>
  <r>
    <x v="4"/>
    <x v="3"/>
    <x v="14"/>
    <x v="42"/>
    <x v="77"/>
    <x v="20"/>
    <n v="27494"/>
    <n v="855.55"/>
  </r>
  <r>
    <x v="4"/>
    <x v="3"/>
    <x v="14"/>
    <x v="42"/>
    <x v="77"/>
    <x v="10"/>
    <n v="278897"/>
    <n v="350.3"/>
  </r>
  <r>
    <x v="4"/>
    <x v="3"/>
    <x v="14"/>
    <x v="42"/>
    <x v="77"/>
    <x v="22"/>
    <n v="15731"/>
    <n v="40"/>
  </r>
  <r>
    <x v="4"/>
    <x v="3"/>
    <x v="14"/>
    <x v="42"/>
    <x v="77"/>
    <x v="23"/>
    <n v="114974"/>
    <n v="6036"/>
  </r>
  <r>
    <x v="4"/>
    <x v="3"/>
    <x v="14"/>
    <x v="42"/>
    <x v="77"/>
    <x v="111"/>
    <n v="1152"/>
    <n v="0.89"/>
  </r>
  <r>
    <x v="4"/>
    <x v="3"/>
    <x v="14"/>
    <x v="42"/>
    <x v="77"/>
    <x v="45"/>
    <n v="65147"/>
    <n v="2285"/>
  </r>
  <r>
    <x v="4"/>
    <x v="3"/>
    <x v="14"/>
    <x v="42"/>
    <x v="77"/>
    <x v="25"/>
    <n v="4376"/>
    <n v="20"/>
  </r>
  <r>
    <x v="4"/>
    <x v="3"/>
    <x v="14"/>
    <x v="42"/>
    <x v="77"/>
    <x v="0"/>
    <n v="1875652"/>
    <n v="131560.75"/>
  </r>
  <r>
    <x v="4"/>
    <x v="3"/>
    <x v="14"/>
    <x v="42"/>
    <x v="77"/>
    <x v="36"/>
    <n v="155217"/>
    <n v="17261.45"/>
  </r>
  <r>
    <x v="4"/>
    <x v="3"/>
    <x v="14"/>
    <x v="42"/>
    <x v="77"/>
    <x v="28"/>
    <n v="35334"/>
    <n v="1402"/>
  </r>
  <r>
    <x v="4"/>
    <x v="3"/>
    <x v="14"/>
    <x v="42"/>
    <x v="77"/>
    <x v="121"/>
    <n v="15939"/>
    <n v="201.7"/>
  </r>
  <r>
    <x v="4"/>
    <x v="3"/>
    <x v="14"/>
    <x v="42"/>
    <x v="77"/>
    <x v="14"/>
    <n v="148656"/>
    <n v="7750.84"/>
  </r>
  <r>
    <x v="4"/>
    <x v="3"/>
    <x v="14"/>
    <x v="42"/>
    <x v="77"/>
    <x v="3"/>
    <n v="4847"/>
    <n v="196"/>
  </r>
  <r>
    <x v="4"/>
    <x v="3"/>
    <x v="14"/>
    <x v="42"/>
    <x v="77"/>
    <x v="29"/>
    <n v="62247"/>
    <n v="4940.8500000000004"/>
  </r>
  <r>
    <x v="4"/>
    <x v="3"/>
    <x v="14"/>
    <x v="42"/>
    <x v="77"/>
    <x v="37"/>
    <n v="22850"/>
    <n v="660"/>
  </r>
  <r>
    <x v="4"/>
    <x v="3"/>
    <x v="14"/>
    <x v="42"/>
    <x v="77"/>
    <x v="30"/>
    <n v="17721"/>
    <n v="977"/>
  </r>
  <r>
    <x v="4"/>
    <x v="3"/>
    <x v="14"/>
    <x v="42"/>
    <x v="77"/>
    <x v="2"/>
    <n v="8334"/>
    <n v="11318"/>
  </r>
  <r>
    <x v="4"/>
    <x v="3"/>
    <x v="14"/>
    <x v="42"/>
    <x v="77"/>
    <x v="47"/>
    <n v="19805"/>
    <n v="30000"/>
  </r>
  <r>
    <x v="4"/>
    <x v="3"/>
    <x v="14"/>
    <x v="42"/>
    <x v="77"/>
    <x v="31"/>
    <n v="31086"/>
    <n v="511.15"/>
  </r>
  <r>
    <x v="4"/>
    <x v="3"/>
    <x v="14"/>
    <x v="42"/>
    <x v="77"/>
    <x v="39"/>
    <n v="329736"/>
    <n v="26272.5"/>
  </r>
  <r>
    <x v="4"/>
    <x v="3"/>
    <x v="14"/>
    <x v="42"/>
    <x v="77"/>
    <x v="15"/>
    <n v="4115753"/>
    <n v="320969.40000000002"/>
  </r>
  <r>
    <x v="4"/>
    <x v="3"/>
    <x v="14"/>
    <x v="42"/>
    <x v="77"/>
    <x v="32"/>
    <n v="123159"/>
    <n v="43517.760000000002"/>
  </r>
  <r>
    <x v="4"/>
    <x v="3"/>
    <x v="14"/>
    <x v="43"/>
    <x v="78"/>
    <x v="70"/>
    <n v="2113"/>
    <n v="66"/>
  </r>
  <r>
    <x v="4"/>
    <x v="3"/>
    <x v="14"/>
    <x v="43"/>
    <x v="78"/>
    <x v="16"/>
    <n v="13006"/>
    <n v="81.88"/>
  </r>
  <r>
    <x v="4"/>
    <x v="3"/>
    <x v="14"/>
    <x v="43"/>
    <x v="78"/>
    <x v="40"/>
    <n v="5065"/>
    <n v="88"/>
  </r>
  <r>
    <x v="4"/>
    <x v="3"/>
    <x v="14"/>
    <x v="43"/>
    <x v="78"/>
    <x v="41"/>
    <n v="2105"/>
    <n v="29"/>
  </r>
  <r>
    <x v="4"/>
    <x v="3"/>
    <x v="14"/>
    <x v="43"/>
    <x v="78"/>
    <x v="75"/>
    <n v="83508"/>
    <n v="7992.41"/>
  </r>
  <r>
    <x v="4"/>
    <x v="3"/>
    <x v="14"/>
    <x v="43"/>
    <x v="78"/>
    <x v="78"/>
    <n v="2850"/>
    <n v="26"/>
  </r>
  <r>
    <x v="4"/>
    <x v="3"/>
    <x v="14"/>
    <x v="43"/>
    <x v="78"/>
    <x v="33"/>
    <n v="33371"/>
    <n v="100.1"/>
  </r>
  <r>
    <x v="4"/>
    <x v="3"/>
    <x v="14"/>
    <x v="43"/>
    <x v="78"/>
    <x v="42"/>
    <n v="12756"/>
    <n v="821"/>
  </r>
  <r>
    <x v="4"/>
    <x v="3"/>
    <x v="14"/>
    <x v="43"/>
    <x v="78"/>
    <x v="7"/>
    <n v="94459399"/>
    <n v="60986312"/>
  </r>
  <r>
    <x v="4"/>
    <x v="3"/>
    <x v="14"/>
    <x v="43"/>
    <x v="78"/>
    <x v="56"/>
    <n v="19715"/>
    <n v="9052"/>
  </r>
  <r>
    <x v="4"/>
    <x v="3"/>
    <x v="14"/>
    <x v="43"/>
    <x v="78"/>
    <x v="82"/>
    <n v="3417"/>
    <n v="808.8"/>
  </r>
  <r>
    <x v="4"/>
    <x v="3"/>
    <x v="14"/>
    <x v="43"/>
    <x v="78"/>
    <x v="166"/>
    <n v="2508"/>
    <n v="2"/>
  </r>
  <r>
    <x v="4"/>
    <x v="3"/>
    <x v="14"/>
    <x v="43"/>
    <x v="78"/>
    <x v="85"/>
    <n v="52563"/>
    <n v="2595.96"/>
  </r>
  <r>
    <x v="4"/>
    <x v="3"/>
    <x v="14"/>
    <x v="43"/>
    <x v="78"/>
    <x v="34"/>
    <n v="10483"/>
    <n v="73.5"/>
  </r>
  <r>
    <x v="4"/>
    <x v="3"/>
    <x v="14"/>
    <x v="43"/>
    <x v="78"/>
    <x v="57"/>
    <n v="283350"/>
    <n v="36859.040000000001"/>
  </r>
  <r>
    <x v="4"/>
    <x v="3"/>
    <x v="14"/>
    <x v="43"/>
    <x v="78"/>
    <x v="90"/>
    <n v="950"/>
    <n v="55"/>
  </r>
  <r>
    <x v="4"/>
    <x v="3"/>
    <x v="14"/>
    <x v="43"/>
    <x v="78"/>
    <x v="44"/>
    <n v="321722"/>
    <n v="5440.52"/>
  </r>
  <r>
    <x v="4"/>
    <x v="3"/>
    <x v="14"/>
    <x v="43"/>
    <x v="78"/>
    <x v="8"/>
    <n v="1587948"/>
    <n v="134614.48000000001"/>
  </r>
  <r>
    <x v="4"/>
    <x v="3"/>
    <x v="14"/>
    <x v="43"/>
    <x v="78"/>
    <x v="19"/>
    <n v="3491459"/>
    <n v="69931.06"/>
  </r>
  <r>
    <x v="4"/>
    <x v="3"/>
    <x v="14"/>
    <x v="43"/>
    <x v="78"/>
    <x v="5"/>
    <n v="988942"/>
    <n v="286035.8"/>
  </r>
  <r>
    <x v="4"/>
    <x v="3"/>
    <x v="14"/>
    <x v="43"/>
    <x v="78"/>
    <x v="9"/>
    <n v="3714668"/>
    <n v="2097448"/>
  </r>
  <r>
    <x v="4"/>
    <x v="3"/>
    <x v="14"/>
    <x v="43"/>
    <x v="78"/>
    <x v="53"/>
    <n v="78451"/>
    <n v="13624"/>
  </r>
  <r>
    <x v="4"/>
    <x v="3"/>
    <x v="14"/>
    <x v="43"/>
    <x v="78"/>
    <x v="6"/>
    <n v="28961877"/>
    <n v="8033888.1500000004"/>
  </r>
  <r>
    <x v="4"/>
    <x v="3"/>
    <x v="14"/>
    <x v="43"/>
    <x v="78"/>
    <x v="20"/>
    <n v="7640761"/>
    <n v="556887.48"/>
  </r>
  <r>
    <x v="4"/>
    <x v="3"/>
    <x v="14"/>
    <x v="43"/>
    <x v="78"/>
    <x v="102"/>
    <n v="427"/>
    <n v="627"/>
  </r>
  <r>
    <x v="4"/>
    <x v="3"/>
    <x v="14"/>
    <x v="43"/>
    <x v="78"/>
    <x v="10"/>
    <n v="2294977"/>
    <n v="913109.8"/>
  </r>
  <r>
    <x v="4"/>
    <x v="3"/>
    <x v="14"/>
    <x v="43"/>
    <x v="78"/>
    <x v="21"/>
    <n v="12586"/>
    <n v="314"/>
  </r>
  <r>
    <x v="4"/>
    <x v="3"/>
    <x v="14"/>
    <x v="43"/>
    <x v="78"/>
    <x v="11"/>
    <n v="750"/>
    <n v="30"/>
  </r>
  <r>
    <x v="4"/>
    <x v="3"/>
    <x v="14"/>
    <x v="43"/>
    <x v="78"/>
    <x v="152"/>
    <n v="10176"/>
    <n v="248.04"/>
  </r>
  <r>
    <x v="4"/>
    <x v="3"/>
    <x v="14"/>
    <x v="43"/>
    <x v="78"/>
    <x v="105"/>
    <n v="38903"/>
    <n v="22520"/>
  </r>
  <r>
    <x v="4"/>
    <x v="3"/>
    <x v="14"/>
    <x v="43"/>
    <x v="78"/>
    <x v="22"/>
    <n v="4750"/>
    <n v="2"/>
  </r>
  <r>
    <x v="4"/>
    <x v="3"/>
    <x v="14"/>
    <x v="43"/>
    <x v="78"/>
    <x v="23"/>
    <n v="67047"/>
    <n v="1521.64"/>
  </r>
  <r>
    <x v="4"/>
    <x v="3"/>
    <x v="14"/>
    <x v="43"/>
    <x v="78"/>
    <x v="107"/>
    <n v="16504"/>
    <n v="104.1"/>
  </r>
  <r>
    <x v="4"/>
    <x v="3"/>
    <x v="14"/>
    <x v="43"/>
    <x v="78"/>
    <x v="143"/>
    <n v="10293"/>
    <n v="560"/>
  </r>
  <r>
    <x v="4"/>
    <x v="3"/>
    <x v="14"/>
    <x v="43"/>
    <x v="78"/>
    <x v="110"/>
    <n v="292"/>
    <n v="8.3699999999999992"/>
  </r>
  <r>
    <x v="4"/>
    <x v="3"/>
    <x v="14"/>
    <x v="43"/>
    <x v="78"/>
    <x v="51"/>
    <n v="12325"/>
    <n v="40"/>
  </r>
  <r>
    <x v="4"/>
    <x v="3"/>
    <x v="14"/>
    <x v="43"/>
    <x v="78"/>
    <x v="144"/>
    <n v="98"/>
    <n v="0.49"/>
  </r>
  <r>
    <x v="4"/>
    <x v="3"/>
    <x v="14"/>
    <x v="43"/>
    <x v="78"/>
    <x v="35"/>
    <n v="400"/>
    <n v="100"/>
  </r>
  <r>
    <x v="4"/>
    <x v="3"/>
    <x v="14"/>
    <x v="43"/>
    <x v="78"/>
    <x v="45"/>
    <n v="471661"/>
    <n v="13114.28"/>
  </r>
  <r>
    <x v="4"/>
    <x v="3"/>
    <x v="14"/>
    <x v="43"/>
    <x v="78"/>
    <x v="25"/>
    <n v="152475"/>
    <n v="6416.4"/>
  </r>
  <r>
    <x v="4"/>
    <x v="3"/>
    <x v="14"/>
    <x v="43"/>
    <x v="78"/>
    <x v="0"/>
    <n v="3545301"/>
    <n v="166197.89000000001"/>
  </r>
  <r>
    <x v="4"/>
    <x v="3"/>
    <x v="14"/>
    <x v="43"/>
    <x v="78"/>
    <x v="113"/>
    <n v="600"/>
    <n v="400.9"/>
  </r>
  <r>
    <x v="4"/>
    <x v="3"/>
    <x v="14"/>
    <x v="43"/>
    <x v="78"/>
    <x v="116"/>
    <n v="17255"/>
    <n v="393.89"/>
  </r>
  <r>
    <x v="4"/>
    <x v="3"/>
    <x v="14"/>
    <x v="43"/>
    <x v="78"/>
    <x v="26"/>
    <n v="1380"/>
    <n v="5.99"/>
  </r>
  <r>
    <x v="4"/>
    <x v="3"/>
    <x v="14"/>
    <x v="43"/>
    <x v="78"/>
    <x v="27"/>
    <n v="91991"/>
    <n v="87128"/>
  </r>
  <r>
    <x v="4"/>
    <x v="3"/>
    <x v="14"/>
    <x v="43"/>
    <x v="78"/>
    <x v="117"/>
    <n v="3089"/>
    <n v="60.8"/>
  </r>
  <r>
    <x v="4"/>
    <x v="3"/>
    <x v="14"/>
    <x v="43"/>
    <x v="78"/>
    <x v="36"/>
    <n v="309777"/>
    <n v="5596.5"/>
  </r>
  <r>
    <x v="4"/>
    <x v="3"/>
    <x v="14"/>
    <x v="43"/>
    <x v="78"/>
    <x v="119"/>
    <n v="3883"/>
    <n v="85"/>
  </r>
  <r>
    <x v="4"/>
    <x v="3"/>
    <x v="14"/>
    <x v="43"/>
    <x v="78"/>
    <x v="28"/>
    <n v="24133"/>
    <n v="310.63"/>
  </r>
  <r>
    <x v="4"/>
    <x v="3"/>
    <x v="14"/>
    <x v="43"/>
    <x v="78"/>
    <x v="120"/>
    <n v="6141"/>
    <n v="104"/>
  </r>
  <r>
    <x v="4"/>
    <x v="3"/>
    <x v="14"/>
    <x v="43"/>
    <x v="78"/>
    <x v="121"/>
    <n v="5462"/>
    <n v="13.76"/>
  </r>
  <r>
    <x v="4"/>
    <x v="3"/>
    <x v="14"/>
    <x v="43"/>
    <x v="78"/>
    <x v="123"/>
    <n v="1089745"/>
    <n v="725015"/>
  </r>
  <r>
    <x v="4"/>
    <x v="3"/>
    <x v="14"/>
    <x v="43"/>
    <x v="78"/>
    <x v="64"/>
    <n v="6930"/>
    <n v="1020"/>
  </r>
  <r>
    <x v="4"/>
    <x v="3"/>
    <x v="14"/>
    <x v="43"/>
    <x v="78"/>
    <x v="67"/>
    <n v="1"/>
    <n v="80"/>
  </r>
  <r>
    <x v="4"/>
    <x v="3"/>
    <x v="14"/>
    <x v="43"/>
    <x v="78"/>
    <x v="14"/>
    <n v="1604114"/>
    <n v="62164.53"/>
  </r>
  <r>
    <x v="4"/>
    <x v="3"/>
    <x v="14"/>
    <x v="43"/>
    <x v="78"/>
    <x v="126"/>
    <n v="2119"/>
    <n v="16"/>
  </r>
  <r>
    <x v="4"/>
    <x v="3"/>
    <x v="14"/>
    <x v="43"/>
    <x v="78"/>
    <x v="3"/>
    <n v="51678"/>
    <n v="15216.5"/>
  </r>
  <r>
    <x v="4"/>
    <x v="3"/>
    <x v="14"/>
    <x v="43"/>
    <x v="78"/>
    <x v="29"/>
    <n v="1658619"/>
    <n v="360717.96"/>
  </r>
  <r>
    <x v="4"/>
    <x v="3"/>
    <x v="14"/>
    <x v="43"/>
    <x v="78"/>
    <x v="46"/>
    <n v="64605"/>
    <n v="9615"/>
  </r>
  <r>
    <x v="4"/>
    <x v="3"/>
    <x v="14"/>
    <x v="43"/>
    <x v="78"/>
    <x v="127"/>
    <n v="97337"/>
    <n v="758.12"/>
  </r>
  <r>
    <x v="4"/>
    <x v="3"/>
    <x v="14"/>
    <x v="43"/>
    <x v="78"/>
    <x v="128"/>
    <n v="5426"/>
    <n v="6.5"/>
  </r>
  <r>
    <x v="4"/>
    <x v="3"/>
    <x v="14"/>
    <x v="43"/>
    <x v="78"/>
    <x v="30"/>
    <n v="2845900"/>
    <n v="466119.27"/>
  </r>
  <r>
    <x v="4"/>
    <x v="3"/>
    <x v="14"/>
    <x v="43"/>
    <x v="78"/>
    <x v="38"/>
    <n v="7000"/>
    <n v="8150"/>
  </r>
  <r>
    <x v="4"/>
    <x v="3"/>
    <x v="14"/>
    <x v="43"/>
    <x v="78"/>
    <x v="2"/>
    <n v="6126762"/>
    <n v="3203509.4"/>
  </r>
  <r>
    <x v="4"/>
    <x v="3"/>
    <x v="14"/>
    <x v="43"/>
    <x v="78"/>
    <x v="49"/>
    <n v="17204"/>
    <n v="230"/>
  </r>
  <r>
    <x v="4"/>
    <x v="3"/>
    <x v="14"/>
    <x v="43"/>
    <x v="78"/>
    <x v="171"/>
    <n v="2127"/>
    <n v="2041"/>
  </r>
  <r>
    <x v="4"/>
    <x v="3"/>
    <x v="14"/>
    <x v="43"/>
    <x v="78"/>
    <x v="47"/>
    <n v="304956"/>
    <n v="109962"/>
  </r>
  <r>
    <x v="4"/>
    <x v="3"/>
    <x v="14"/>
    <x v="43"/>
    <x v="78"/>
    <x v="50"/>
    <n v="57"/>
    <n v="0.8"/>
  </r>
  <r>
    <x v="4"/>
    <x v="3"/>
    <x v="14"/>
    <x v="43"/>
    <x v="78"/>
    <x v="31"/>
    <n v="218555"/>
    <n v="3089.97"/>
  </r>
  <r>
    <x v="4"/>
    <x v="3"/>
    <x v="14"/>
    <x v="43"/>
    <x v="78"/>
    <x v="39"/>
    <n v="897129"/>
    <n v="11344.32"/>
  </r>
  <r>
    <x v="4"/>
    <x v="3"/>
    <x v="14"/>
    <x v="43"/>
    <x v="78"/>
    <x v="15"/>
    <n v="1782051"/>
    <n v="26525.98"/>
  </r>
  <r>
    <x v="4"/>
    <x v="3"/>
    <x v="14"/>
    <x v="43"/>
    <x v="78"/>
    <x v="4"/>
    <n v="35180"/>
    <n v="2317.79"/>
  </r>
  <r>
    <x v="4"/>
    <x v="3"/>
    <x v="14"/>
    <x v="43"/>
    <x v="78"/>
    <x v="32"/>
    <n v="10856314"/>
    <n v="2288874.11"/>
  </r>
  <r>
    <x v="4"/>
    <x v="3"/>
    <x v="14"/>
    <x v="43"/>
    <x v="78"/>
    <x v="135"/>
    <n v="15300"/>
    <n v="221"/>
  </r>
  <r>
    <x v="4"/>
    <x v="3"/>
    <x v="14"/>
    <x v="44"/>
    <x v="79"/>
    <x v="70"/>
    <n v="4295"/>
    <n v="105"/>
  </r>
  <r>
    <x v="4"/>
    <x v="3"/>
    <x v="14"/>
    <x v="44"/>
    <x v="79"/>
    <x v="71"/>
    <n v="9599"/>
    <n v="186.7"/>
  </r>
  <r>
    <x v="4"/>
    <x v="3"/>
    <x v="14"/>
    <x v="44"/>
    <x v="79"/>
    <x v="33"/>
    <n v="5981"/>
    <n v="382.5"/>
  </r>
  <r>
    <x v="4"/>
    <x v="3"/>
    <x v="14"/>
    <x v="44"/>
    <x v="79"/>
    <x v="42"/>
    <n v="57965"/>
    <n v="8066"/>
  </r>
  <r>
    <x v="4"/>
    <x v="3"/>
    <x v="14"/>
    <x v="44"/>
    <x v="79"/>
    <x v="7"/>
    <n v="112285"/>
    <n v="89875.18"/>
  </r>
  <r>
    <x v="4"/>
    <x v="3"/>
    <x v="14"/>
    <x v="44"/>
    <x v="79"/>
    <x v="161"/>
    <n v="2800"/>
    <n v="165"/>
  </r>
  <r>
    <x v="4"/>
    <x v="3"/>
    <x v="14"/>
    <x v="44"/>
    <x v="79"/>
    <x v="82"/>
    <n v="1998"/>
    <n v="80"/>
  </r>
  <r>
    <x v="4"/>
    <x v="3"/>
    <x v="14"/>
    <x v="44"/>
    <x v="79"/>
    <x v="157"/>
    <n v="15850"/>
    <n v="20"/>
  </r>
  <r>
    <x v="4"/>
    <x v="3"/>
    <x v="14"/>
    <x v="44"/>
    <x v="79"/>
    <x v="57"/>
    <n v="122264"/>
    <n v="62666"/>
  </r>
  <r>
    <x v="4"/>
    <x v="3"/>
    <x v="14"/>
    <x v="44"/>
    <x v="79"/>
    <x v="8"/>
    <n v="2749"/>
    <n v="150"/>
  </r>
  <r>
    <x v="4"/>
    <x v="3"/>
    <x v="14"/>
    <x v="44"/>
    <x v="79"/>
    <x v="19"/>
    <n v="2115"/>
    <n v="174.9"/>
  </r>
  <r>
    <x v="4"/>
    <x v="3"/>
    <x v="14"/>
    <x v="44"/>
    <x v="79"/>
    <x v="5"/>
    <n v="16615"/>
    <n v="8960"/>
  </r>
  <r>
    <x v="4"/>
    <x v="3"/>
    <x v="14"/>
    <x v="44"/>
    <x v="79"/>
    <x v="9"/>
    <n v="8825"/>
    <n v="7525"/>
  </r>
  <r>
    <x v="4"/>
    <x v="3"/>
    <x v="14"/>
    <x v="44"/>
    <x v="79"/>
    <x v="53"/>
    <n v="121057"/>
    <n v="5200"/>
  </r>
  <r>
    <x v="4"/>
    <x v="3"/>
    <x v="14"/>
    <x v="44"/>
    <x v="79"/>
    <x v="20"/>
    <n v="5415"/>
    <n v="910"/>
  </r>
  <r>
    <x v="4"/>
    <x v="3"/>
    <x v="14"/>
    <x v="44"/>
    <x v="79"/>
    <x v="10"/>
    <n v="13946"/>
    <n v="529"/>
  </r>
  <r>
    <x v="4"/>
    <x v="3"/>
    <x v="14"/>
    <x v="44"/>
    <x v="79"/>
    <x v="23"/>
    <n v="18109"/>
    <n v="290"/>
  </r>
  <r>
    <x v="4"/>
    <x v="3"/>
    <x v="14"/>
    <x v="44"/>
    <x v="79"/>
    <x v="25"/>
    <n v="29110"/>
    <n v="5125.3599999999997"/>
  </r>
  <r>
    <x v="4"/>
    <x v="3"/>
    <x v="14"/>
    <x v="44"/>
    <x v="79"/>
    <x v="0"/>
    <n v="3773093"/>
    <n v="544210.94999999995"/>
  </r>
  <r>
    <x v="4"/>
    <x v="3"/>
    <x v="14"/>
    <x v="44"/>
    <x v="79"/>
    <x v="156"/>
    <n v="9258"/>
    <n v="3164"/>
  </r>
  <r>
    <x v="4"/>
    <x v="3"/>
    <x v="14"/>
    <x v="44"/>
    <x v="79"/>
    <x v="26"/>
    <n v="20000"/>
    <n v="24494"/>
  </r>
  <r>
    <x v="4"/>
    <x v="3"/>
    <x v="14"/>
    <x v="44"/>
    <x v="79"/>
    <x v="36"/>
    <n v="92257"/>
    <n v="13713.1"/>
  </r>
  <r>
    <x v="4"/>
    <x v="3"/>
    <x v="14"/>
    <x v="44"/>
    <x v="79"/>
    <x v="1"/>
    <n v="79115"/>
    <n v="5722"/>
  </r>
  <r>
    <x v="4"/>
    <x v="3"/>
    <x v="14"/>
    <x v="44"/>
    <x v="79"/>
    <x v="67"/>
    <n v="600"/>
    <n v="21.07"/>
  </r>
  <r>
    <x v="4"/>
    <x v="3"/>
    <x v="14"/>
    <x v="44"/>
    <x v="79"/>
    <x v="14"/>
    <n v="29163"/>
    <n v="722.15"/>
  </r>
  <r>
    <x v="4"/>
    <x v="3"/>
    <x v="14"/>
    <x v="44"/>
    <x v="79"/>
    <x v="3"/>
    <n v="2471"/>
    <n v="376"/>
  </r>
  <r>
    <x v="4"/>
    <x v="3"/>
    <x v="14"/>
    <x v="44"/>
    <x v="79"/>
    <x v="2"/>
    <n v="102823"/>
    <n v="2617"/>
  </r>
  <r>
    <x v="4"/>
    <x v="3"/>
    <x v="14"/>
    <x v="44"/>
    <x v="79"/>
    <x v="129"/>
    <n v="2173"/>
    <n v="29"/>
  </r>
  <r>
    <x v="4"/>
    <x v="3"/>
    <x v="14"/>
    <x v="44"/>
    <x v="79"/>
    <x v="31"/>
    <n v="9547"/>
    <n v="460"/>
  </r>
  <r>
    <x v="4"/>
    <x v="3"/>
    <x v="14"/>
    <x v="44"/>
    <x v="79"/>
    <x v="39"/>
    <n v="441086"/>
    <n v="5451.1"/>
  </r>
  <r>
    <x v="4"/>
    <x v="3"/>
    <x v="14"/>
    <x v="44"/>
    <x v="79"/>
    <x v="15"/>
    <n v="113474"/>
    <n v="7247.73"/>
  </r>
  <r>
    <x v="4"/>
    <x v="3"/>
    <x v="14"/>
    <x v="44"/>
    <x v="79"/>
    <x v="32"/>
    <n v="13450"/>
    <n v="9590"/>
  </r>
  <r>
    <x v="4"/>
    <x v="3"/>
    <x v="14"/>
    <x v="44"/>
    <x v="80"/>
    <x v="136"/>
    <n v="8214"/>
    <n v="24"/>
  </r>
  <r>
    <x v="4"/>
    <x v="3"/>
    <x v="14"/>
    <x v="44"/>
    <x v="80"/>
    <x v="16"/>
    <n v="2194"/>
    <n v="8"/>
  </r>
  <r>
    <x v="4"/>
    <x v="3"/>
    <x v="14"/>
    <x v="44"/>
    <x v="80"/>
    <x v="33"/>
    <n v="6403"/>
    <n v="271.66000000000003"/>
  </r>
  <r>
    <x v="4"/>
    <x v="3"/>
    <x v="14"/>
    <x v="44"/>
    <x v="80"/>
    <x v="7"/>
    <n v="103124"/>
    <n v="37752.43"/>
  </r>
  <r>
    <x v="4"/>
    <x v="3"/>
    <x v="14"/>
    <x v="44"/>
    <x v="80"/>
    <x v="57"/>
    <n v="47435"/>
    <n v="2381.61"/>
  </r>
  <r>
    <x v="4"/>
    <x v="3"/>
    <x v="14"/>
    <x v="44"/>
    <x v="80"/>
    <x v="44"/>
    <n v="2066"/>
    <n v="17"/>
  </r>
  <r>
    <x v="4"/>
    <x v="3"/>
    <x v="14"/>
    <x v="44"/>
    <x v="80"/>
    <x v="18"/>
    <n v="4898"/>
    <n v="819"/>
  </r>
  <r>
    <x v="4"/>
    <x v="3"/>
    <x v="14"/>
    <x v="44"/>
    <x v="80"/>
    <x v="8"/>
    <n v="284"/>
    <n v="20"/>
  </r>
  <r>
    <x v="4"/>
    <x v="3"/>
    <x v="14"/>
    <x v="44"/>
    <x v="80"/>
    <x v="19"/>
    <n v="19001"/>
    <n v="99"/>
  </r>
  <r>
    <x v="4"/>
    <x v="3"/>
    <x v="14"/>
    <x v="44"/>
    <x v="80"/>
    <x v="9"/>
    <n v="294804"/>
    <n v="10137"/>
  </r>
  <r>
    <x v="4"/>
    <x v="3"/>
    <x v="14"/>
    <x v="44"/>
    <x v="80"/>
    <x v="20"/>
    <n v="8914"/>
    <n v="227.06"/>
  </r>
  <r>
    <x v="4"/>
    <x v="3"/>
    <x v="14"/>
    <x v="44"/>
    <x v="80"/>
    <x v="102"/>
    <n v="48"/>
    <n v="8.01"/>
  </r>
  <r>
    <x v="4"/>
    <x v="3"/>
    <x v="14"/>
    <x v="44"/>
    <x v="80"/>
    <x v="10"/>
    <n v="7220"/>
    <n v="56"/>
  </r>
  <r>
    <x v="4"/>
    <x v="3"/>
    <x v="14"/>
    <x v="44"/>
    <x v="80"/>
    <x v="23"/>
    <n v="6022"/>
    <n v="135.5"/>
  </r>
  <r>
    <x v="4"/>
    <x v="3"/>
    <x v="14"/>
    <x v="44"/>
    <x v="80"/>
    <x v="61"/>
    <n v="30440"/>
    <n v="346"/>
  </r>
  <r>
    <x v="4"/>
    <x v="3"/>
    <x v="14"/>
    <x v="44"/>
    <x v="80"/>
    <x v="62"/>
    <n v="6686"/>
    <n v="126"/>
  </r>
  <r>
    <x v="4"/>
    <x v="3"/>
    <x v="14"/>
    <x v="44"/>
    <x v="80"/>
    <x v="25"/>
    <n v="12875"/>
    <n v="305.27999999999997"/>
  </r>
  <r>
    <x v="4"/>
    <x v="3"/>
    <x v="14"/>
    <x v="44"/>
    <x v="80"/>
    <x v="0"/>
    <n v="962675"/>
    <n v="59029.15"/>
  </r>
  <r>
    <x v="4"/>
    <x v="3"/>
    <x v="14"/>
    <x v="44"/>
    <x v="80"/>
    <x v="116"/>
    <n v="11912"/>
    <n v="80"/>
  </r>
  <r>
    <x v="4"/>
    <x v="3"/>
    <x v="14"/>
    <x v="44"/>
    <x v="80"/>
    <x v="117"/>
    <n v="2948"/>
    <n v="12"/>
  </r>
  <r>
    <x v="4"/>
    <x v="3"/>
    <x v="14"/>
    <x v="44"/>
    <x v="80"/>
    <x v="36"/>
    <n v="49558"/>
    <n v="955.62"/>
  </r>
  <r>
    <x v="4"/>
    <x v="3"/>
    <x v="14"/>
    <x v="44"/>
    <x v="80"/>
    <x v="28"/>
    <n v="7829"/>
    <n v="855.5"/>
  </r>
  <r>
    <x v="4"/>
    <x v="3"/>
    <x v="14"/>
    <x v="44"/>
    <x v="80"/>
    <x v="123"/>
    <n v="11096"/>
    <n v="2"/>
  </r>
  <r>
    <x v="4"/>
    <x v="3"/>
    <x v="14"/>
    <x v="44"/>
    <x v="80"/>
    <x v="65"/>
    <n v="30390"/>
    <n v="349"/>
  </r>
  <r>
    <x v="4"/>
    <x v="3"/>
    <x v="14"/>
    <x v="44"/>
    <x v="80"/>
    <x v="14"/>
    <n v="52697"/>
    <n v="16372.95"/>
  </r>
  <r>
    <x v="4"/>
    <x v="3"/>
    <x v="14"/>
    <x v="44"/>
    <x v="80"/>
    <x v="3"/>
    <n v="1270"/>
    <n v="16"/>
  </r>
  <r>
    <x v="4"/>
    <x v="3"/>
    <x v="14"/>
    <x v="44"/>
    <x v="80"/>
    <x v="128"/>
    <n v="2000"/>
    <n v="144"/>
  </r>
  <r>
    <x v="4"/>
    <x v="3"/>
    <x v="14"/>
    <x v="44"/>
    <x v="80"/>
    <x v="2"/>
    <n v="42289"/>
    <n v="1860.7"/>
  </r>
  <r>
    <x v="4"/>
    <x v="3"/>
    <x v="14"/>
    <x v="44"/>
    <x v="80"/>
    <x v="47"/>
    <n v="1099"/>
    <n v="1"/>
  </r>
  <r>
    <x v="4"/>
    <x v="3"/>
    <x v="14"/>
    <x v="44"/>
    <x v="80"/>
    <x v="39"/>
    <n v="60921"/>
    <n v="142.01"/>
  </r>
  <r>
    <x v="4"/>
    <x v="3"/>
    <x v="14"/>
    <x v="44"/>
    <x v="80"/>
    <x v="15"/>
    <n v="83733"/>
    <n v="1305.2"/>
  </r>
  <r>
    <x v="4"/>
    <x v="3"/>
    <x v="14"/>
    <x v="44"/>
    <x v="80"/>
    <x v="132"/>
    <n v="46"/>
    <n v="10"/>
  </r>
  <r>
    <x v="4"/>
    <x v="3"/>
    <x v="14"/>
    <x v="44"/>
    <x v="80"/>
    <x v="4"/>
    <n v="1553"/>
    <n v="123.86"/>
  </r>
  <r>
    <x v="4"/>
    <x v="3"/>
    <x v="14"/>
    <x v="44"/>
    <x v="81"/>
    <x v="211"/>
    <n v="9196"/>
    <n v="250"/>
  </r>
  <r>
    <x v="4"/>
    <x v="3"/>
    <x v="14"/>
    <x v="44"/>
    <x v="81"/>
    <x v="71"/>
    <n v="7101"/>
    <n v="608.70000000000005"/>
  </r>
  <r>
    <x v="4"/>
    <x v="3"/>
    <x v="14"/>
    <x v="44"/>
    <x v="81"/>
    <x v="136"/>
    <n v="2133"/>
    <n v="116"/>
  </r>
  <r>
    <x v="4"/>
    <x v="3"/>
    <x v="14"/>
    <x v="44"/>
    <x v="81"/>
    <x v="40"/>
    <n v="5859"/>
    <n v="40.340000000000003"/>
  </r>
  <r>
    <x v="4"/>
    <x v="3"/>
    <x v="14"/>
    <x v="44"/>
    <x v="81"/>
    <x v="75"/>
    <n v="43391"/>
    <n v="1809.08"/>
  </r>
  <r>
    <x v="4"/>
    <x v="3"/>
    <x v="14"/>
    <x v="44"/>
    <x v="81"/>
    <x v="33"/>
    <n v="67737"/>
    <n v="1665.07"/>
  </r>
  <r>
    <x v="4"/>
    <x v="3"/>
    <x v="14"/>
    <x v="44"/>
    <x v="81"/>
    <x v="42"/>
    <n v="39954"/>
    <n v="522.99"/>
  </r>
  <r>
    <x v="4"/>
    <x v="3"/>
    <x v="14"/>
    <x v="44"/>
    <x v="81"/>
    <x v="7"/>
    <n v="5330168"/>
    <n v="376513.54"/>
  </r>
  <r>
    <x v="4"/>
    <x v="3"/>
    <x v="14"/>
    <x v="44"/>
    <x v="81"/>
    <x v="82"/>
    <n v="4361"/>
    <n v="110"/>
  </r>
  <r>
    <x v="4"/>
    <x v="3"/>
    <x v="14"/>
    <x v="44"/>
    <x v="81"/>
    <x v="84"/>
    <n v="769"/>
    <n v="5.69"/>
  </r>
  <r>
    <x v="4"/>
    <x v="3"/>
    <x v="14"/>
    <x v="44"/>
    <x v="81"/>
    <x v="166"/>
    <n v="1700"/>
    <n v="40"/>
  </r>
  <r>
    <x v="4"/>
    <x v="3"/>
    <x v="14"/>
    <x v="44"/>
    <x v="81"/>
    <x v="34"/>
    <n v="14577"/>
    <n v="149.82"/>
  </r>
  <r>
    <x v="4"/>
    <x v="3"/>
    <x v="14"/>
    <x v="44"/>
    <x v="81"/>
    <x v="57"/>
    <n v="324749"/>
    <n v="27809.84"/>
  </r>
  <r>
    <x v="4"/>
    <x v="3"/>
    <x v="14"/>
    <x v="44"/>
    <x v="81"/>
    <x v="44"/>
    <n v="95291"/>
    <n v="1125.92"/>
  </r>
  <r>
    <x v="4"/>
    <x v="3"/>
    <x v="14"/>
    <x v="44"/>
    <x v="81"/>
    <x v="18"/>
    <n v="4820"/>
    <n v="272"/>
  </r>
  <r>
    <x v="4"/>
    <x v="3"/>
    <x v="14"/>
    <x v="44"/>
    <x v="81"/>
    <x v="8"/>
    <n v="184695"/>
    <n v="1276.83"/>
  </r>
  <r>
    <x v="4"/>
    <x v="3"/>
    <x v="14"/>
    <x v="44"/>
    <x v="81"/>
    <x v="58"/>
    <n v="14310"/>
    <n v="21611"/>
  </r>
  <r>
    <x v="4"/>
    <x v="3"/>
    <x v="14"/>
    <x v="44"/>
    <x v="81"/>
    <x v="91"/>
    <n v="3451"/>
    <n v="30"/>
  </r>
  <r>
    <x v="4"/>
    <x v="3"/>
    <x v="14"/>
    <x v="44"/>
    <x v="81"/>
    <x v="19"/>
    <n v="1616228"/>
    <n v="34205.96"/>
  </r>
  <r>
    <x v="4"/>
    <x v="3"/>
    <x v="14"/>
    <x v="44"/>
    <x v="81"/>
    <x v="95"/>
    <n v="207"/>
    <n v="1.31"/>
  </r>
  <r>
    <x v="4"/>
    <x v="3"/>
    <x v="14"/>
    <x v="44"/>
    <x v="81"/>
    <x v="5"/>
    <n v="115757"/>
    <n v="2958.73"/>
  </r>
  <r>
    <x v="4"/>
    <x v="3"/>
    <x v="14"/>
    <x v="44"/>
    <x v="81"/>
    <x v="9"/>
    <n v="55384"/>
    <n v="5578.9"/>
  </r>
  <r>
    <x v="4"/>
    <x v="3"/>
    <x v="14"/>
    <x v="44"/>
    <x v="81"/>
    <x v="99"/>
    <n v="3800"/>
    <n v="6.5"/>
  </r>
  <r>
    <x v="4"/>
    <x v="3"/>
    <x v="14"/>
    <x v="44"/>
    <x v="81"/>
    <x v="53"/>
    <n v="13212"/>
    <n v="270.5"/>
  </r>
  <r>
    <x v="4"/>
    <x v="3"/>
    <x v="14"/>
    <x v="44"/>
    <x v="81"/>
    <x v="6"/>
    <n v="191413"/>
    <n v="10242.99"/>
  </r>
  <r>
    <x v="4"/>
    <x v="3"/>
    <x v="14"/>
    <x v="44"/>
    <x v="81"/>
    <x v="20"/>
    <n v="98900"/>
    <n v="5410.22"/>
  </r>
  <r>
    <x v="4"/>
    <x v="3"/>
    <x v="14"/>
    <x v="44"/>
    <x v="81"/>
    <x v="54"/>
    <n v="5612"/>
    <n v="170"/>
  </r>
  <r>
    <x v="4"/>
    <x v="3"/>
    <x v="14"/>
    <x v="44"/>
    <x v="81"/>
    <x v="101"/>
    <n v="5185"/>
    <n v="138.88999999999999"/>
  </r>
  <r>
    <x v="4"/>
    <x v="3"/>
    <x v="14"/>
    <x v="44"/>
    <x v="81"/>
    <x v="102"/>
    <n v="10551"/>
    <n v="88.56"/>
  </r>
  <r>
    <x v="4"/>
    <x v="3"/>
    <x v="14"/>
    <x v="44"/>
    <x v="81"/>
    <x v="10"/>
    <n v="491915"/>
    <n v="156263.29999999999"/>
  </r>
  <r>
    <x v="4"/>
    <x v="3"/>
    <x v="14"/>
    <x v="44"/>
    <x v="81"/>
    <x v="60"/>
    <n v="2390"/>
    <n v="5"/>
  </r>
  <r>
    <x v="4"/>
    <x v="3"/>
    <x v="14"/>
    <x v="44"/>
    <x v="81"/>
    <x v="11"/>
    <n v="1300"/>
    <n v="50"/>
  </r>
  <r>
    <x v="4"/>
    <x v="3"/>
    <x v="14"/>
    <x v="44"/>
    <x v="81"/>
    <x v="152"/>
    <n v="11408"/>
    <n v="278.12"/>
  </r>
  <r>
    <x v="4"/>
    <x v="3"/>
    <x v="14"/>
    <x v="44"/>
    <x v="81"/>
    <x v="22"/>
    <n v="681098"/>
    <n v="12881.9"/>
  </r>
  <r>
    <x v="4"/>
    <x v="3"/>
    <x v="14"/>
    <x v="44"/>
    <x v="81"/>
    <x v="23"/>
    <n v="88007"/>
    <n v="38386.19"/>
  </r>
  <r>
    <x v="4"/>
    <x v="3"/>
    <x v="14"/>
    <x v="44"/>
    <x v="81"/>
    <x v="110"/>
    <n v="1559"/>
    <n v="44.62"/>
  </r>
  <r>
    <x v="4"/>
    <x v="3"/>
    <x v="14"/>
    <x v="44"/>
    <x v="81"/>
    <x v="51"/>
    <n v="4204"/>
    <n v="51"/>
  </r>
  <r>
    <x v="4"/>
    <x v="3"/>
    <x v="14"/>
    <x v="44"/>
    <x v="81"/>
    <x v="111"/>
    <n v="2155"/>
    <n v="1.88"/>
  </r>
  <r>
    <x v="4"/>
    <x v="3"/>
    <x v="14"/>
    <x v="44"/>
    <x v="81"/>
    <x v="62"/>
    <n v="36429"/>
    <n v="727.7"/>
  </r>
  <r>
    <x v="4"/>
    <x v="3"/>
    <x v="14"/>
    <x v="44"/>
    <x v="81"/>
    <x v="35"/>
    <n v="7998"/>
    <n v="553"/>
  </r>
  <r>
    <x v="4"/>
    <x v="3"/>
    <x v="14"/>
    <x v="44"/>
    <x v="81"/>
    <x v="45"/>
    <n v="141344"/>
    <n v="8027.9"/>
  </r>
  <r>
    <x v="4"/>
    <x v="3"/>
    <x v="14"/>
    <x v="44"/>
    <x v="81"/>
    <x v="25"/>
    <n v="89499"/>
    <n v="5504.79"/>
  </r>
  <r>
    <x v="4"/>
    <x v="3"/>
    <x v="14"/>
    <x v="44"/>
    <x v="81"/>
    <x v="0"/>
    <n v="6119025"/>
    <n v="615594.25"/>
  </r>
  <r>
    <x v="4"/>
    <x v="3"/>
    <x v="14"/>
    <x v="44"/>
    <x v="81"/>
    <x v="156"/>
    <n v="12357"/>
    <n v="1030"/>
  </r>
  <r>
    <x v="4"/>
    <x v="3"/>
    <x v="14"/>
    <x v="44"/>
    <x v="81"/>
    <x v="116"/>
    <n v="1000"/>
    <n v="30"/>
  </r>
  <r>
    <x v="4"/>
    <x v="3"/>
    <x v="14"/>
    <x v="44"/>
    <x v="81"/>
    <x v="26"/>
    <n v="238"/>
    <n v="1.44"/>
  </r>
  <r>
    <x v="4"/>
    <x v="3"/>
    <x v="14"/>
    <x v="44"/>
    <x v="81"/>
    <x v="36"/>
    <n v="792392"/>
    <n v="123712.59"/>
  </r>
  <r>
    <x v="4"/>
    <x v="3"/>
    <x v="14"/>
    <x v="44"/>
    <x v="81"/>
    <x v="119"/>
    <n v="9829"/>
    <n v="153.44999999999999"/>
  </r>
  <r>
    <x v="4"/>
    <x v="3"/>
    <x v="14"/>
    <x v="44"/>
    <x v="81"/>
    <x v="28"/>
    <n v="46082"/>
    <n v="2875.2"/>
  </r>
  <r>
    <x v="4"/>
    <x v="3"/>
    <x v="14"/>
    <x v="44"/>
    <x v="81"/>
    <x v="147"/>
    <n v="5744"/>
    <n v="1454"/>
  </r>
  <r>
    <x v="4"/>
    <x v="3"/>
    <x v="14"/>
    <x v="44"/>
    <x v="81"/>
    <x v="1"/>
    <n v="78366"/>
    <n v="1550"/>
  </r>
  <r>
    <x v="4"/>
    <x v="3"/>
    <x v="14"/>
    <x v="44"/>
    <x v="81"/>
    <x v="67"/>
    <n v="9703"/>
    <n v="161.86000000000001"/>
  </r>
  <r>
    <x v="4"/>
    <x v="3"/>
    <x v="14"/>
    <x v="44"/>
    <x v="81"/>
    <x v="148"/>
    <n v="2026"/>
    <n v="145"/>
  </r>
  <r>
    <x v="4"/>
    <x v="3"/>
    <x v="14"/>
    <x v="44"/>
    <x v="81"/>
    <x v="14"/>
    <n v="581869"/>
    <n v="11009.53"/>
  </r>
  <r>
    <x v="4"/>
    <x v="3"/>
    <x v="14"/>
    <x v="44"/>
    <x v="81"/>
    <x v="126"/>
    <n v="65"/>
    <n v="11.66"/>
  </r>
  <r>
    <x v="4"/>
    <x v="3"/>
    <x v="14"/>
    <x v="44"/>
    <x v="81"/>
    <x v="3"/>
    <n v="9099"/>
    <n v="1029"/>
  </r>
  <r>
    <x v="4"/>
    <x v="3"/>
    <x v="14"/>
    <x v="44"/>
    <x v="81"/>
    <x v="29"/>
    <n v="422604"/>
    <n v="39054.1"/>
  </r>
  <r>
    <x v="4"/>
    <x v="3"/>
    <x v="14"/>
    <x v="44"/>
    <x v="81"/>
    <x v="46"/>
    <n v="225076"/>
    <n v="11427.1"/>
  </r>
  <r>
    <x v="4"/>
    <x v="3"/>
    <x v="14"/>
    <x v="44"/>
    <x v="81"/>
    <x v="37"/>
    <n v="19225"/>
    <n v="524.5"/>
  </r>
  <r>
    <x v="4"/>
    <x v="3"/>
    <x v="14"/>
    <x v="44"/>
    <x v="81"/>
    <x v="127"/>
    <n v="14044"/>
    <n v="125.2"/>
  </r>
  <r>
    <x v="4"/>
    <x v="3"/>
    <x v="14"/>
    <x v="44"/>
    <x v="81"/>
    <x v="128"/>
    <n v="100"/>
    <n v="1"/>
  </r>
  <r>
    <x v="4"/>
    <x v="3"/>
    <x v="14"/>
    <x v="44"/>
    <x v="81"/>
    <x v="30"/>
    <n v="72402"/>
    <n v="23700.02"/>
  </r>
  <r>
    <x v="4"/>
    <x v="3"/>
    <x v="14"/>
    <x v="44"/>
    <x v="81"/>
    <x v="2"/>
    <n v="133367"/>
    <n v="5646.05"/>
  </r>
  <r>
    <x v="4"/>
    <x v="3"/>
    <x v="14"/>
    <x v="44"/>
    <x v="81"/>
    <x v="129"/>
    <n v="30436"/>
    <n v="582"/>
  </r>
  <r>
    <x v="4"/>
    <x v="3"/>
    <x v="14"/>
    <x v="44"/>
    <x v="81"/>
    <x v="47"/>
    <n v="24776"/>
    <n v="4972.05"/>
  </r>
  <r>
    <x v="4"/>
    <x v="3"/>
    <x v="14"/>
    <x v="44"/>
    <x v="81"/>
    <x v="203"/>
    <n v="2138"/>
    <n v="26"/>
  </r>
  <r>
    <x v="4"/>
    <x v="3"/>
    <x v="14"/>
    <x v="44"/>
    <x v="81"/>
    <x v="163"/>
    <n v="16790"/>
    <n v="13750"/>
  </r>
  <r>
    <x v="4"/>
    <x v="3"/>
    <x v="14"/>
    <x v="44"/>
    <x v="81"/>
    <x v="31"/>
    <n v="34757"/>
    <n v="2398.42"/>
  </r>
  <r>
    <x v="4"/>
    <x v="3"/>
    <x v="14"/>
    <x v="44"/>
    <x v="81"/>
    <x v="39"/>
    <n v="178207"/>
    <n v="6327.01"/>
  </r>
  <r>
    <x v="4"/>
    <x v="3"/>
    <x v="14"/>
    <x v="44"/>
    <x v="81"/>
    <x v="15"/>
    <n v="2007339"/>
    <n v="137866.04999999999"/>
  </r>
  <r>
    <x v="4"/>
    <x v="3"/>
    <x v="14"/>
    <x v="44"/>
    <x v="81"/>
    <x v="132"/>
    <n v="13705"/>
    <n v="660"/>
  </r>
  <r>
    <x v="4"/>
    <x v="3"/>
    <x v="14"/>
    <x v="44"/>
    <x v="81"/>
    <x v="4"/>
    <n v="329136"/>
    <n v="24494.799999999999"/>
  </r>
  <r>
    <x v="4"/>
    <x v="3"/>
    <x v="14"/>
    <x v="44"/>
    <x v="81"/>
    <x v="32"/>
    <n v="299985"/>
    <n v="13650.33"/>
  </r>
  <r>
    <x v="4"/>
    <x v="3"/>
    <x v="14"/>
    <x v="44"/>
    <x v="82"/>
    <x v="70"/>
    <n v="14197"/>
    <n v="97"/>
  </r>
  <r>
    <x v="4"/>
    <x v="3"/>
    <x v="14"/>
    <x v="44"/>
    <x v="82"/>
    <x v="48"/>
    <n v="10550"/>
    <n v="725"/>
  </r>
  <r>
    <x v="4"/>
    <x v="3"/>
    <x v="14"/>
    <x v="44"/>
    <x v="82"/>
    <x v="33"/>
    <n v="92895"/>
    <n v="3956.47"/>
  </r>
  <r>
    <x v="4"/>
    <x v="3"/>
    <x v="14"/>
    <x v="44"/>
    <x v="82"/>
    <x v="42"/>
    <n v="46389"/>
    <n v="6920.01"/>
  </r>
  <r>
    <x v="4"/>
    <x v="3"/>
    <x v="14"/>
    <x v="44"/>
    <x v="82"/>
    <x v="7"/>
    <n v="1627981"/>
    <n v="164667.29999999999"/>
  </r>
  <r>
    <x v="4"/>
    <x v="3"/>
    <x v="14"/>
    <x v="44"/>
    <x v="82"/>
    <x v="202"/>
    <n v="91036"/>
    <n v="16705"/>
  </r>
  <r>
    <x v="4"/>
    <x v="3"/>
    <x v="14"/>
    <x v="44"/>
    <x v="82"/>
    <x v="57"/>
    <n v="154029"/>
    <n v="24328.1"/>
  </r>
  <r>
    <x v="4"/>
    <x v="3"/>
    <x v="14"/>
    <x v="44"/>
    <x v="82"/>
    <x v="8"/>
    <n v="1094305"/>
    <n v="69594"/>
  </r>
  <r>
    <x v="4"/>
    <x v="3"/>
    <x v="14"/>
    <x v="44"/>
    <x v="82"/>
    <x v="58"/>
    <n v="535"/>
    <n v="275"/>
  </r>
  <r>
    <x v="4"/>
    <x v="3"/>
    <x v="14"/>
    <x v="44"/>
    <x v="82"/>
    <x v="91"/>
    <n v="2381"/>
    <n v="718"/>
  </r>
  <r>
    <x v="4"/>
    <x v="3"/>
    <x v="14"/>
    <x v="44"/>
    <x v="82"/>
    <x v="92"/>
    <n v="43124"/>
    <n v="68"/>
  </r>
  <r>
    <x v="4"/>
    <x v="3"/>
    <x v="14"/>
    <x v="44"/>
    <x v="82"/>
    <x v="19"/>
    <n v="481937"/>
    <n v="24920.15"/>
  </r>
  <r>
    <x v="4"/>
    <x v="3"/>
    <x v="14"/>
    <x v="44"/>
    <x v="82"/>
    <x v="5"/>
    <n v="754897"/>
    <n v="40343.61"/>
  </r>
  <r>
    <x v="4"/>
    <x v="3"/>
    <x v="14"/>
    <x v="44"/>
    <x v="82"/>
    <x v="9"/>
    <n v="147681"/>
    <n v="4370"/>
  </r>
  <r>
    <x v="4"/>
    <x v="3"/>
    <x v="14"/>
    <x v="44"/>
    <x v="82"/>
    <x v="99"/>
    <n v="10"/>
    <n v="1"/>
  </r>
  <r>
    <x v="4"/>
    <x v="3"/>
    <x v="14"/>
    <x v="44"/>
    <x v="82"/>
    <x v="53"/>
    <n v="12521"/>
    <n v="527.51"/>
  </r>
  <r>
    <x v="4"/>
    <x v="3"/>
    <x v="14"/>
    <x v="44"/>
    <x v="82"/>
    <x v="6"/>
    <n v="27022"/>
    <n v="24.16"/>
  </r>
  <r>
    <x v="4"/>
    <x v="3"/>
    <x v="14"/>
    <x v="44"/>
    <x v="82"/>
    <x v="20"/>
    <n v="70197"/>
    <n v="2218.8200000000002"/>
  </r>
  <r>
    <x v="4"/>
    <x v="3"/>
    <x v="14"/>
    <x v="44"/>
    <x v="82"/>
    <x v="102"/>
    <n v="37114"/>
    <n v="3716"/>
  </r>
  <r>
    <x v="4"/>
    <x v="3"/>
    <x v="14"/>
    <x v="44"/>
    <x v="82"/>
    <x v="10"/>
    <n v="4532"/>
    <n v="64.28"/>
  </r>
  <r>
    <x v="4"/>
    <x v="3"/>
    <x v="14"/>
    <x v="44"/>
    <x v="82"/>
    <x v="60"/>
    <n v="77526"/>
    <n v="382.5"/>
  </r>
  <r>
    <x v="4"/>
    <x v="3"/>
    <x v="14"/>
    <x v="44"/>
    <x v="82"/>
    <x v="22"/>
    <n v="46269"/>
    <n v="37"/>
  </r>
  <r>
    <x v="4"/>
    <x v="3"/>
    <x v="14"/>
    <x v="44"/>
    <x v="82"/>
    <x v="23"/>
    <n v="562826"/>
    <n v="28401.05"/>
  </r>
  <r>
    <x v="4"/>
    <x v="3"/>
    <x v="14"/>
    <x v="44"/>
    <x v="82"/>
    <x v="107"/>
    <n v="24510"/>
    <n v="2920"/>
  </r>
  <r>
    <x v="4"/>
    <x v="3"/>
    <x v="14"/>
    <x v="44"/>
    <x v="82"/>
    <x v="51"/>
    <n v="3906"/>
    <n v="262.70999999999998"/>
  </r>
  <r>
    <x v="4"/>
    <x v="3"/>
    <x v="14"/>
    <x v="44"/>
    <x v="82"/>
    <x v="62"/>
    <n v="2807"/>
    <n v="68"/>
  </r>
  <r>
    <x v="4"/>
    <x v="3"/>
    <x v="14"/>
    <x v="44"/>
    <x v="82"/>
    <x v="45"/>
    <n v="209658"/>
    <n v="11847.9"/>
  </r>
  <r>
    <x v="4"/>
    <x v="3"/>
    <x v="14"/>
    <x v="44"/>
    <x v="82"/>
    <x v="25"/>
    <n v="37960"/>
    <n v="2085.65"/>
  </r>
  <r>
    <x v="4"/>
    <x v="3"/>
    <x v="14"/>
    <x v="44"/>
    <x v="82"/>
    <x v="0"/>
    <n v="2482757"/>
    <n v="498656.47"/>
  </r>
  <r>
    <x v="4"/>
    <x v="3"/>
    <x v="14"/>
    <x v="44"/>
    <x v="82"/>
    <x v="116"/>
    <n v="7873"/>
    <n v="48"/>
  </r>
  <r>
    <x v="4"/>
    <x v="3"/>
    <x v="14"/>
    <x v="44"/>
    <x v="82"/>
    <x v="27"/>
    <n v="22089"/>
    <n v="193"/>
  </r>
  <r>
    <x v="4"/>
    <x v="3"/>
    <x v="14"/>
    <x v="44"/>
    <x v="82"/>
    <x v="36"/>
    <n v="94285"/>
    <n v="1674.05"/>
  </r>
  <r>
    <x v="4"/>
    <x v="3"/>
    <x v="14"/>
    <x v="44"/>
    <x v="82"/>
    <x v="28"/>
    <n v="207690"/>
    <n v="6903.43"/>
  </r>
  <r>
    <x v="4"/>
    <x v="3"/>
    <x v="14"/>
    <x v="44"/>
    <x v="82"/>
    <x v="123"/>
    <n v="279"/>
    <n v="22.64"/>
  </r>
  <r>
    <x v="4"/>
    <x v="3"/>
    <x v="14"/>
    <x v="44"/>
    <x v="82"/>
    <x v="14"/>
    <n v="1133061"/>
    <n v="98255.39"/>
  </r>
  <r>
    <x v="4"/>
    <x v="3"/>
    <x v="14"/>
    <x v="44"/>
    <x v="82"/>
    <x v="3"/>
    <n v="183"/>
    <n v="0.1"/>
  </r>
  <r>
    <x v="4"/>
    <x v="3"/>
    <x v="14"/>
    <x v="44"/>
    <x v="82"/>
    <x v="29"/>
    <n v="16326"/>
    <n v="660"/>
  </r>
  <r>
    <x v="4"/>
    <x v="3"/>
    <x v="14"/>
    <x v="44"/>
    <x v="82"/>
    <x v="46"/>
    <n v="13290"/>
    <n v="420"/>
  </r>
  <r>
    <x v="4"/>
    <x v="3"/>
    <x v="14"/>
    <x v="44"/>
    <x v="82"/>
    <x v="37"/>
    <n v="39114"/>
    <n v="1059"/>
  </r>
  <r>
    <x v="4"/>
    <x v="3"/>
    <x v="14"/>
    <x v="44"/>
    <x v="82"/>
    <x v="30"/>
    <n v="12274"/>
    <n v="5118"/>
  </r>
  <r>
    <x v="4"/>
    <x v="3"/>
    <x v="14"/>
    <x v="44"/>
    <x v="82"/>
    <x v="2"/>
    <n v="101031"/>
    <n v="6660.49"/>
  </r>
  <r>
    <x v="4"/>
    <x v="3"/>
    <x v="14"/>
    <x v="44"/>
    <x v="82"/>
    <x v="31"/>
    <n v="711719"/>
    <n v="35238.01"/>
  </r>
  <r>
    <x v="4"/>
    <x v="3"/>
    <x v="14"/>
    <x v="44"/>
    <x v="82"/>
    <x v="39"/>
    <n v="287196"/>
    <n v="16929.96"/>
  </r>
  <r>
    <x v="4"/>
    <x v="3"/>
    <x v="14"/>
    <x v="44"/>
    <x v="82"/>
    <x v="15"/>
    <n v="7690134"/>
    <n v="564757.89"/>
  </r>
  <r>
    <x v="4"/>
    <x v="3"/>
    <x v="14"/>
    <x v="44"/>
    <x v="82"/>
    <x v="32"/>
    <n v="143635"/>
    <n v="25057.5"/>
  </r>
  <r>
    <x v="4"/>
    <x v="3"/>
    <x v="14"/>
    <x v="44"/>
    <x v="82"/>
    <x v="135"/>
    <n v="345"/>
    <n v="50"/>
  </r>
  <r>
    <x v="4"/>
    <x v="3"/>
    <x v="14"/>
    <x v="45"/>
    <x v="83"/>
    <x v="68"/>
    <n v="1100"/>
    <n v="8"/>
  </r>
  <r>
    <x v="4"/>
    <x v="3"/>
    <x v="14"/>
    <x v="45"/>
    <x v="83"/>
    <x v="71"/>
    <n v="10113"/>
    <n v="56.61"/>
  </r>
  <r>
    <x v="4"/>
    <x v="3"/>
    <x v="14"/>
    <x v="45"/>
    <x v="83"/>
    <x v="136"/>
    <n v="1568"/>
    <n v="2"/>
  </r>
  <r>
    <x v="4"/>
    <x v="3"/>
    <x v="14"/>
    <x v="45"/>
    <x v="83"/>
    <x v="40"/>
    <n v="3616"/>
    <n v="24.7"/>
  </r>
  <r>
    <x v="4"/>
    <x v="3"/>
    <x v="14"/>
    <x v="45"/>
    <x v="83"/>
    <x v="73"/>
    <n v="2304"/>
    <n v="20"/>
  </r>
  <r>
    <x v="4"/>
    <x v="3"/>
    <x v="14"/>
    <x v="45"/>
    <x v="83"/>
    <x v="76"/>
    <n v="64512"/>
    <n v="82536"/>
  </r>
  <r>
    <x v="4"/>
    <x v="3"/>
    <x v="14"/>
    <x v="45"/>
    <x v="83"/>
    <x v="33"/>
    <n v="735913"/>
    <n v="19516.79"/>
  </r>
  <r>
    <x v="4"/>
    <x v="3"/>
    <x v="14"/>
    <x v="45"/>
    <x v="83"/>
    <x v="79"/>
    <n v="2953"/>
    <n v="3"/>
  </r>
  <r>
    <x v="4"/>
    <x v="3"/>
    <x v="14"/>
    <x v="45"/>
    <x v="83"/>
    <x v="7"/>
    <n v="1374998"/>
    <n v="30907.95"/>
  </r>
  <r>
    <x v="4"/>
    <x v="3"/>
    <x v="14"/>
    <x v="45"/>
    <x v="83"/>
    <x v="82"/>
    <n v="25971"/>
    <n v="410.19"/>
  </r>
  <r>
    <x v="4"/>
    <x v="3"/>
    <x v="14"/>
    <x v="45"/>
    <x v="83"/>
    <x v="157"/>
    <n v="953"/>
    <n v="1"/>
  </r>
  <r>
    <x v="4"/>
    <x v="3"/>
    <x v="14"/>
    <x v="45"/>
    <x v="83"/>
    <x v="85"/>
    <n v="22960"/>
    <n v="348.2"/>
  </r>
  <r>
    <x v="4"/>
    <x v="3"/>
    <x v="14"/>
    <x v="45"/>
    <x v="83"/>
    <x v="34"/>
    <n v="57324"/>
    <n v="277.66000000000003"/>
  </r>
  <r>
    <x v="4"/>
    <x v="3"/>
    <x v="14"/>
    <x v="45"/>
    <x v="83"/>
    <x v="52"/>
    <n v="492"/>
    <n v="0.6"/>
  </r>
  <r>
    <x v="4"/>
    <x v="3"/>
    <x v="14"/>
    <x v="45"/>
    <x v="83"/>
    <x v="89"/>
    <n v="2375"/>
    <n v="19"/>
  </r>
  <r>
    <x v="4"/>
    <x v="3"/>
    <x v="14"/>
    <x v="45"/>
    <x v="83"/>
    <x v="57"/>
    <n v="616674"/>
    <n v="272585.27"/>
  </r>
  <r>
    <x v="4"/>
    <x v="3"/>
    <x v="14"/>
    <x v="45"/>
    <x v="83"/>
    <x v="90"/>
    <n v="13076"/>
    <n v="31.9"/>
  </r>
  <r>
    <x v="4"/>
    <x v="3"/>
    <x v="14"/>
    <x v="45"/>
    <x v="83"/>
    <x v="44"/>
    <n v="195577"/>
    <n v="1584.74"/>
  </r>
  <r>
    <x v="4"/>
    <x v="3"/>
    <x v="14"/>
    <x v="45"/>
    <x v="83"/>
    <x v="170"/>
    <n v="28684"/>
    <n v="85.9"/>
  </r>
  <r>
    <x v="4"/>
    <x v="3"/>
    <x v="14"/>
    <x v="45"/>
    <x v="83"/>
    <x v="18"/>
    <n v="6890"/>
    <n v="59"/>
  </r>
  <r>
    <x v="4"/>
    <x v="3"/>
    <x v="14"/>
    <x v="45"/>
    <x v="83"/>
    <x v="158"/>
    <n v="2954"/>
    <n v="112"/>
  </r>
  <r>
    <x v="4"/>
    <x v="3"/>
    <x v="14"/>
    <x v="45"/>
    <x v="83"/>
    <x v="8"/>
    <n v="328466"/>
    <n v="6269.23"/>
  </r>
  <r>
    <x v="4"/>
    <x v="3"/>
    <x v="14"/>
    <x v="45"/>
    <x v="83"/>
    <x v="58"/>
    <n v="73"/>
    <n v="5"/>
  </r>
  <r>
    <x v="4"/>
    <x v="3"/>
    <x v="14"/>
    <x v="45"/>
    <x v="83"/>
    <x v="185"/>
    <n v="2055"/>
    <n v="8"/>
  </r>
  <r>
    <x v="4"/>
    <x v="3"/>
    <x v="14"/>
    <x v="45"/>
    <x v="83"/>
    <x v="91"/>
    <n v="66048"/>
    <n v="83002"/>
  </r>
  <r>
    <x v="4"/>
    <x v="3"/>
    <x v="14"/>
    <x v="45"/>
    <x v="83"/>
    <x v="92"/>
    <n v="11056"/>
    <n v="62.5"/>
  </r>
  <r>
    <x v="4"/>
    <x v="3"/>
    <x v="14"/>
    <x v="45"/>
    <x v="83"/>
    <x v="19"/>
    <n v="1668781"/>
    <n v="18092.55"/>
  </r>
  <r>
    <x v="4"/>
    <x v="3"/>
    <x v="14"/>
    <x v="45"/>
    <x v="83"/>
    <x v="95"/>
    <n v="125"/>
    <n v="0.46"/>
  </r>
  <r>
    <x v="4"/>
    <x v="3"/>
    <x v="14"/>
    <x v="45"/>
    <x v="83"/>
    <x v="5"/>
    <n v="28005"/>
    <n v="188.84"/>
  </r>
  <r>
    <x v="4"/>
    <x v="3"/>
    <x v="14"/>
    <x v="45"/>
    <x v="83"/>
    <x v="9"/>
    <n v="31438"/>
    <n v="952"/>
  </r>
  <r>
    <x v="4"/>
    <x v="3"/>
    <x v="14"/>
    <x v="45"/>
    <x v="83"/>
    <x v="98"/>
    <n v="9000"/>
    <n v="3000"/>
  </r>
  <r>
    <x v="4"/>
    <x v="3"/>
    <x v="14"/>
    <x v="45"/>
    <x v="83"/>
    <x v="53"/>
    <n v="5647"/>
    <n v="1.5"/>
  </r>
  <r>
    <x v="4"/>
    <x v="3"/>
    <x v="14"/>
    <x v="45"/>
    <x v="83"/>
    <x v="6"/>
    <n v="313981"/>
    <n v="1136.06"/>
  </r>
  <r>
    <x v="4"/>
    <x v="3"/>
    <x v="14"/>
    <x v="45"/>
    <x v="83"/>
    <x v="20"/>
    <n v="285546"/>
    <n v="4312.4799999999996"/>
  </r>
  <r>
    <x v="4"/>
    <x v="3"/>
    <x v="14"/>
    <x v="45"/>
    <x v="83"/>
    <x v="10"/>
    <n v="279150"/>
    <n v="1441.56"/>
  </r>
  <r>
    <x v="4"/>
    <x v="3"/>
    <x v="14"/>
    <x v="45"/>
    <x v="83"/>
    <x v="21"/>
    <n v="64704"/>
    <n v="106.2"/>
  </r>
  <r>
    <x v="4"/>
    <x v="3"/>
    <x v="14"/>
    <x v="45"/>
    <x v="83"/>
    <x v="11"/>
    <n v="38431"/>
    <n v="630.58000000000004"/>
  </r>
  <r>
    <x v="4"/>
    <x v="3"/>
    <x v="14"/>
    <x v="45"/>
    <x v="83"/>
    <x v="152"/>
    <n v="5780"/>
    <n v="140.91"/>
  </r>
  <r>
    <x v="4"/>
    <x v="3"/>
    <x v="14"/>
    <x v="45"/>
    <x v="83"/>
    <x v="22"/>
    <n v="10592"/>
    <n v="68.3"/>
  </r>
  <r>
    <x v="4"/>
    <x v="3"/>
    <x v="14"/>
    <x v="45"/>
    <x v="83"/>
    <x v="106"/>
    <n v="9482"/>
    <n v="14"/>
  </r>
  <r>
    <x v="4"/>
    <x v="3"/>
    <x v="14"/>
    <x v="45"/>
    <x v="83"/>
    <x v="23"/>
    <n v="125094"/>
    <n v="1544.62"/>
  </r>
  <r>
    <x v="4"/>
    <x v="3"/>
    <x v="14"/>
    <x v="45"/>
    <x v="83"/>
    <x v="107"/>
    <n v="1451"/>
    <n v="107.7"/>
  </r>
  <r>
    <x v="4"/>
    <x v="3"/>
    <x v="14"/>
    <x v="45"/>
    <x v="83"/>
    <x v="110"/>
    <n v="12426"/>
    <n v="282.79000000000002"/>
  </r>
  <r>
    <x v="4"/>
    <x v="3"/>
    <x v="14"/>
    <x v="45"/>
    <x v="83"/>
    <x v="62"/>
    <n v="4030"/>
    <n v="89.98"/>
  </r>
  <r>
    <x v="4"/>
    <x v="3"/>
    <x v="14"/>
    <x v="45"/>
    <x v="83"/>
    <x v="45"/>
    <n v="228452"/>
    <n v="1432.19"/>
  </r>
  <r>
    <x v="4"/>
    <x v="3"/>
    <x v="14"/>
    <x v="45"/>
    <x v="83"/>
    <x v="25"/>
    <n v="413506"/>
    <n v="22718.44"/>
  </r>
  <r>
    <x v="4"/>
    <x v="3"/>
    <x v="14"/>
    <x v="45"/>
    <x v="83"/>
    <x v="0"/>
    <n v="5900783"/>
    <n v="126072.75"/>
  </r>
  <r>
    <x v="4"/>
    <x v="3"/>
    <x v="14"/>
    <x v="45"/>
    <x v="83"/>
    <x v="156"/>
    <n v="65310"/>
    <n v="886"/>
  </r>
  <r>
    <x v="4"/>
    <x v="3"/>
    <x v="14"/>
    <x v="45"/>
    <x v="83"/>
    <x v="114"/>
    <n v="850"/>
    <n v="0.2"/>
  </r>
  <r>
    <x v="4"/>
    <x v="3"/>
    <x v="14"/>
    <x v="45"/>
    <x v="83"/>
    <x v="116"/>
    <n v="24016"/>
    <n v="172.25"/>
  </r>
  <r>
    <x v="4"/>
    <x v="3"/>
    <x v="14"/>
    <x v="45"/>
    <x v="83"/>
    <x v="36"/>
    <n v="807475"/>
    <n v="31414.44"/>
  </r>
  <r>
    <x v="4"/>
    <x v="3"/>
    <x v="14"/>
    <x v="45"/>
    <x v="83"/>
    <x v="28"/>
    <n v="185438"/>
    <n v="40571.71"/>
  </r>
  <r>
    <x v="4"/>
    <x v="3"/>
    <x v="14"/>
    <x v="45"/>
    <x v="83"/>
    <x v="120"/>
    <n v="91655"/>
    <n v="761.5"/>
  </r>
  <r>
    <x v="4"/>
    <x v="3"/>
    <x v="14"/>
    <x v="45"/>
    <x v="83"/>
    <x v="121"/>
    <n v="69198"/>
    <n v="1552"/>
  </r>
  <r>
    <x v="4"/>
    <x v="3"/>
    <x v="14"/>
    <x v="45"/>
    <x v="83"/>
    <x v="145"/>
    <n v="613"/>
    <n v="1"/>
  </r>
  <r>
    <x v="4"/>
    <x v="3"/>
    <x v="14"/>
    <x v="45"/>
    <x v="83"/>
    <x v="122"/>
    <n v="2685"/>
    <n v="11.4"/>
  </r>
  <r>
    <x v="4"/>
    <x v="3"/>
    <x v="14"/>
    <x v="45"/>
    <x v="83"/>
    <x v="146"/>
    <n v="3613"/>
    <n v="3"/>
  </r>
  <r>
    <x v="4"/>
    <x v="3"/>
    <x v="14"/>
    <x v="45"/>
    <x v="83"/>
    <x v="64"/>
    <n v="16584"/>
    <n v="351"/>
  </r>
  <r>
    <x v="4"/>
    <x v="3"/>
    <x v="14"/>
    <x v="45"/>
    <x v="83"/>
    <x v="1"/>
    <n v="18794"/>
    <n v="52.85"/>
  </r>
  <r>
    <x v="4"/>
    <x v="3"/>
    <x v="14"/>
    <x v="45"/>
    <x v="83"/>
    <x v="14"/>
    <n v="545321"/>
    <n v="30644.84"/>
  </r>
  <r>
    <x v="4"/>
    <x v="3"/>
    <x v="14"/>
    <x v="45"/>
    <x v="83"/>
    <x v="3"/>
    <n v="111841"/>
    <n v="7217"/>
  </r>
  <r>
    <x v="4"/>
    <x v="3"/>
    <x v="14"/>
    <x v="45"/>
    <x v="83"/>
    <x v="29"/>
    <n v="139895"/>
    <n v="9294.25"/>
  </r>
  <r>
    <x v="4"/>
    <x v="3"/>
    <x v="14"/>
    <x v="45"/>
    <x v="83"/>
    <x v="46"/>
    <n v="207050"/>
    <n v="651.61"/>
  </r>
  <r>
    <x v="4"/>
    <x v="3"/>
    <x v="14"/>
    <x v="45"/>
    <x v="83"/>
    <x v="37"/>
    <n v="59443"/>
    <n v="5827"/>
  </r>
  <r>
    <x v="4"/>
    <x v="3"/>
    <x v="14"/>
    <x v="45"/>
    <x v="83"/>
    <x v="127"/>
    <n v="86733"/>
    <n v="210"/>
  </r>
  <r>
    <x v="4"/>
    <x v="3"/>
    <x v="14"/>
    <x v="45"/>
    <x v="83"/>
    <x v="128"/>
    <n v="14673"/>
    <n v="49.9"/>
  </r>
  <r>
    <x v="4"/>
    <x v="3"/>
    <x v="14"/>
    <x v="45"/>
    <x v="83"/>
    <x v="30"/>
    <n v="38575"/>
    <n v="2132.6999999999998"/>
  </r>
  <r>
    <x v="4"/>
    <x v="3"/>
    <x v="14"/>
    <x v="45"/>
    <x v="83"/>
    <x v="2"/>
    <n v="55837"/>
    <n v="269.10000000000002"/>
  </r>
  <r>
    <x v="4"/>
    <x v="3"/>
    <x v="14"/>
    <x v="45"/>
    <x v="83"/>
    <x v="49"/>
    <n v="2500"/>
    <n v="75"/>
  </r>
  <r>
    <x v="4"/>
    <x v="3"/>
    <x v="14"/>
    <x v="45"/>
    <x v="83"/>
    <x v="47"/>
    <n v="37892"/>
    <n v="19087"/>
  </r>
  <r>
    <x v="4"/>
    <x v="3"/>
    <x v="14"/>
    <x v="45"/>
    <x v="83"/>
    <x v="31"/>
    <n v="172217"/>
    <n v="3493.31"/>
  </r>
  <r>
    <x v="4"/>
    <x v="3"/>
    <x v="14"/>
    <x v="45"/>
    <x v="83"/>
    <x v="39"/>
    <n v="3150846"/>
    <n v="34032.15"/>
  </r>
  <r>
    <x v="4"/>
    <x v="3"/>
    <x v="14"/>
    <x v="45"/>
    <x v="83"/>
    <x v="15"/>
    <n v="2537233"/>
    <n v="29182.38"/>
  </r>
  <r>
    <x v="4"/>
    <x v="3"/>
    <x v="14"/>
    <x v="45"/>
    <x v="83"/>
    <x v="4"/>
    <n v="9001"/>
    <n v="723.47"/>
  </r>
  <r>
    <x v="4"/>
    <x v="3"/>
    <x v="14"/>
    <x v="45"/>
    <x v="83"/>
    <x v="32"/>
    <n v="5162"/>
    <n v="110.04"/>
  </r>
  <r>
    <x v="4"/>
    <x v="3"/>
    <x v="14"/>
    <x v="45"/>
    <x v="83"/>
    <x v="135"/>
    <n v="28968"/>
    <n v="386"/>
  </r>
  <r>
    <x v="4"/>
    <x v="3"/>
    <x v="14"/>
    <x v="17"/>
    <x v="84"/>
    <x v="68"/>
    <n v="400"/>
    <n v="1"/>
  </r>
  <r>
    <x v="4"/>
    <x v="3"/>
    <x v="14"/>
    <x v="17"/>
    <x v="84"/>
    <x v="69"/>
    <n v="81122"/>
    <n v="52520"/>
  </r>
  <r>
    <x v="4"/>
    <x v="3"/>
    <x v="14"/>
    <x v="17"/>
    <x v="84"/>
    <x v="71"/>
    <n v="20353"/>
    <n v="47"/>
  </r>
  <r>
    <x v="4"/>
    <x v="3"/>
    <x v="14"/>
    <x v="17"/>
    <x v="84"/>
    <x v="136"/>
    <n v="983"/>
    <n v="2"/>
  </r>
  <r>
    <x v="4"/>
    <x v="3"/>
    <x v="14"/>
    <x v="17"/>
    <x v="84"/>
    <x v="16"/>
    <n v="38913"/>
    <n v="48.17"/>
  </r>
  <r>
    <x v="4"/>
    <x v="3"/>
    <x v="14"/>
    <x v="17"/>
    <x v="84"/>
    <x v="72"/>
    <n v="2427"/>
    <n v="6.5"/>
  </r>
  <r>
    <x v="4"/>
    <x v="3"/>
    <x v="14"/>
    <x v="17"/>
    <x v="84"/>
    <x v="40"/>
    <n v="185632"/>
    <n v="90491.1"/>
  </r>
  <r>
    <x v="4"/>
    <x v="3"/>
    <x v="14"/>
    <x v="17"/>
    <x v="84"/>
    <x v="41"/>
    <n v="8000"/>
    <n v="45"/>
  </r>
  <r>
    <x v="4"/>
    <x v="3"/>
    <x v="14"/>
    <x v="17"/>
    <x v="84"/>
    <x v="76"/>
    <n v="33600"/>
    <n v="42200"/>
  </r>
  <r>
    <x v="4"/>
    <x v="3"/>
    <x v="14"/>
    <x v="17"/>
    <x v="84"/>
    <x v="78"/>
    <n v="16520"/>
    <n v="1767"/>
  </r>
  <r>
    <x v="4"/>
    <x v="3"/>
    <x v="14"/>
    <x v="17"/>
    <x v="84"/>
    <x v="137"/>
    <n v="10000"/>
    <n v="15000"/>
  </r>
  <r>
    <x v="4"/>
    <x v="3"/>
    <x v="14"/>
    <x v="17"/>
    <x v="84"/>
    <x v="33"/>
    <n v="867105"/>
    <n v="15413.47"/>
  </r>
  <r>
    <x v="4"/>
    <x v="3"/>
    <x v="14"/>
    <x v="17"/>
    <x v="84"/>
    <x v="42"/>
    <n v="39534"/>
    <n v="368"/>
  </r>
  <r>
    <x v="4"/>
    <x v="3"/>
    <x v="14"/>
    <x v="17"/>
    <x v="84"/>
    <x v="7"/>
    <n v="3525718"/>
    <n v="125216.98"/>
  </r>
  <r>
    <x v="4"/>
    <x v="3"/>
    <x v="14"/>
    <x v="17"/>
    <x v="84"/>
    <x v="161"/>
    <n v="2850"/>
    <n v="50"/>
  </r>
  <r>
    <x v="4"/>
    <x v="3"/>
    <x v="14"/>
    <x v="17"/>
    <x v="84"/>
    <x v="81"/>
    <n v="2004"/>
    <n v="10.199999999999999"/>
  </r>
  <r>
    <x v="4"/>
    <x v="3"/>
    <x v="14"/>
    <x v="17"/>
    <x v="84"/>
    <x v="56"/>
    <n v="348421"/>
    <n v="203199"/>
  </r>
  <r>
    <x v="4"/>
    <x v="3"/>
    <x v="14"/>
    <x v="17"/>
    <x v="84"/>
    <x v="178"/>
    <n v="39000"/>
    <n v="26260"/>
  </r>
  <r>
    <x v="4"/>
    <x v="3"/>
    <x v="14"/>
    <x v="17"/>
    <x v="84"/>
    <x v="82"/>
    <n v="30531"/>
    <n v="991.7"/>
  </r>
  <r>
    <x v="4"/>
    <x v="3"/>
    <x v="14"/>
    <x v="17"/>
    <x v="84"/>
    <x v="84"/>
    <n v="33246"/>
    <n v="36750"/>
  </r>
  <r>
    <x v="4"/>
    <x v="3"/>
    <x v="14"/>
    <x v="17"/>
    <x v="84"/>
    <x v="157"/>
    <n v="19055"/>
    <n v="25"/>
  </r>
  <r>
    <x v="4"/>
    <x v="3"/>
    <x v="14"/>
    <x v="17"/>
    <x v="84"/>
    <x v="85"/>
    <n v="14350"/>
    <n v="23"/>
  </r>
  <r>
    <x v="4"/>
    <x v="3"/>
    <x v="14"/>
    <x v="17"/>
    <x v="84"/>
    <x v="34"/>
    <n v="65015"/>
    <n v="665.34"/>
  </r>
  <r>
    <x v="4"/>
    <x v="3"/>
    <x v="14"/>
    <x v="17"/>
    <x v="84"/>
    <x v="52"/>
    <n v="10516"/>
    <n v="23001.200000000001"/>
  </r>
  <r>
    <x v="4"/>
    <x v="3"/>
    <x v="14"/>
    <x v="17"/>
    <x v="84"/>
    <x v="89"/>
    <n v="10246"/>
    <n v="11"/>
  </r>
  <r>
    <x v="4"/>
    <x v="3"/>
    <x v="14"/>
    <x v="17"/>
    <x v="84"/>
    <x v="138"/>
    <n v="139"/>
    <n v="28"/>
  </r>
  <r>
    <x v="4"/>
    <x v="3"/>
    <x v="14"/>
    <x v="17"/>
    <x v="84"/>
    <x v="57"/>
    <n v="3695410"/>
    <n v="462737.93"/>
  </r>
  <r>
    <x v="4"/>
    <x v="3"/>
    <x v="14"/>
    <x v="17"/>
    <x v="84"/>
    <x v="90"/>
    <n v="6748"/>
    <n v="65"/>
  </r>
  <r>
    <x v="4"/>
    <x v="3"/>
    <x v="14"/>
    <x v="17"/>
    <x v="84"/>
    <x v="44"/>
    <n v="199596"/>
    <n v="1326.24"/>
  </r>
  <r>
    <x v="4"/>
    <x v="3"/>
    <x v="14"/>
    <x v="17"/>
    <x v="84"/>
    <x v="170"/>
    <n v="18900"/>
    <n v="53.71"/>
  </r>
  <r>
    <x v="4"/>
    <x v="3"/>
    <x v="14"/>
    <x v="17"/>
    <x v="84"/>
    <x v="18"/>
    <n v="7775"/>
    <n v="123.12"/>
  </r>
  <r>
    <x v="4"/>
    <x v="3"/>
    <x v="14"/>
    <x v="17"/>
    <x v="84"/>
    <x v="158"/>
    <n v="20909"/>
    <n v="308"/>
  </r>
  <r>
    <x v="4"/>
    <x v="3"/>
    <x v="14"/>
    <x v="17"/>
    <x v="84"/>
    <x v="8"/>
    <n v="561358"/>
    <n v="3555.7"/>
  </r>
  <r>
    <x v="4"/>
    <x v="3"/>
    <x v="14"/>
    <x v="17"/>
    <x v="84"/>
    <x v="58"/>
    <n v="96342"/>
    <n v="105958"/>
  </r>
  <r>
    <x v="4"/>
    <x v="3"/>
    <x v="14"/>
    <x v="17"/>
    <x v="84"/>
    <x v="185"/>
    <n v="587"/>
    <n v="2.2000000000000002"/>
  </r>
  <r>
    <x v="4"/>
    <x v="3"/>
    <x v="14"/>
    <x v="17"/>
    <x v="84"/>
    <x v="91"/>
    <n v="17229"/>
    <n v="23.9"/>
  </r>
  <r>
    <x v="4"/>
    <x v="3"/>
    <x v="14"/>
    <x v="17"/>
    <x v="84"/>
    <x v="92"/>
    <n v="427"/>
    <n v="10"/>
  </r>
  <r>
    <x v="4"/>
    <x v="3"/>
    <x v="14"/>
    <x v="17"/>
    <x v="84"/>
    <x v="59"/>
    <n v="3850"/>
    <n v="500"/>
  </r>
  <r>
    <x v="4"/>
    <x v="3"/>
    <x v="14"/>
    <x v="17"/>
    <x v="84"/>
    <x v="19"/>
    <n v="3213930"/>
    <n v="43554.98"/>
  </r>
  <r>
    <x v="4"/>
    <x v="3"/>
    <x v="14"/>
    <x v="17"/>
    <x v="84"/>
    <x v="95"/>
    <n v="630"/>
    <n v="4.34"/>
  </r>
  <r>
    <x v="4"/>
    <x v="3"/>
    <x v="14"/>
    <x v="17"/>
    <x v="84"/>
    <x v="5"/>
    <n v="346251"/>
    <n v="713367.97"/>
  </r>
  <r>
    <x v="4"/>
    <x v="3"/>
    <x v="14"/>
    <x v="17"/>
    <x v="84"/>
    <x v="9"/>
    <n v="480820"/>
    <n v="9174.2800000000007"/>
  </r>
  <r>
    <x v="4"/>
    <x v="3"/>
    <x v="14"/>
    <x v="17"/>
    <x v="84"/>
    <x v="99"/>
    <n v="42205"/>
    <n v="246.3"/>
  </r>
  <r>
    <x v="4"/>
    <x v="3"/>
    <x v="14"/>
    <x v="17"/>
    <x v="84"/>
    <x v="53"/>
    <n v="27688"/>
    <n v="38.5"/>
  </r>
  <r>
    <x v="4"/>
    <x v="3"/>
    <x v="14"/>
    <x v="17"/>
    <x v="84"/>
    <x v="6"/>
    <n v="285049"/>
    <n v="993.05"/>
  </r>
  <r>
    <x v="4"/>
    <x v="3"/>
    <x v="14"/>
    <x v="17"/>
    <x v="84"/>
    <x v="20"/>
    <n v="444534"/>
    <n v="2059.4"/>
  </r>
  <r>
    <x v="4"/>
    <x v="3"/>
    <x v="14"/>
    <x v="17"/>
    <x v="84"/>
    <x v="54"/>
    <n v="2160"/>
    <n v="8"/>
  </r>
  <r>
    <x v="4"/>
    <x v="3"/>
    <x v="14"/>
    <x v="17"/>
    <x v="84"/>
    <x v="102"/>
    <n v="91237"/>
    <n v="25646.57"/>
  </r>
  <r>
    <x v="4"/>
    <x v="3"/>
    <x v="14"/>
    <x v="17"/>
    <x v="84"/>
    <x v="10"/>
    <n v="253617"/>
    <n v="6998.66"/>
  </r>
  <r>
    <x v="4"/>
    <x v="3"/>
    <x v="14"/>
    <x v="17"/>
    <x v="84"/>
    <x v="21"/>
    <n v="94606"/>
    <n v="148.19999999999999"/>
  </r>
  <r>
    <x v="4"/>
    <x v="3"/>
    <x v="14"/>
    <x v="17"/>
    <x v="84"/>
    <x v="60"/>
    <n v="46703"/>
    <n v="953"/>
  </r>
  <r>
    <x v="4"/>
    <x v="3"/>
    <x v="14"/>
    <x v="17"/>
    <x v="84"/>
    <x v="11"/>
    <n v="110499"/>
    <n v="7373.43"/>
  </r>
  <r>
    <x v="4"/>
    <x v="3"/>
    <x v="14"/>
    <x v="17"/>
    <x v="84"/>
    <x v="165"/>
    <n v="6500"/>
    <n v="6000"/>
  </r>
  <r>
    <x v="4"/>
    <x v="3"/>
    <x v="14"/>
    <x v="17"/>
    <x v="84"/>
    <x v="152"/>
    <n v="2122"/>
    <n v="51.73"/>
  </r>
  <r>
    <x v="4"/>
    <x v="3"/>
    <x v="14"/>
    <x v="17"/>
    <x v="84"/>
    <x v="142"/>
    <n v="2290"/>
    <n v="0.5"/>
  </r>
  <r>
    <x v="4"/>
    <x v="3"/>
    <x v="14"/>
    <x v="17"/>
    <x v="84"/>
    <x v="22"/>
    <n v="6470"/>
    <n v="17"/>
  </r>
  <r>
    <x v="4"/>
    <x v="3"/>
    <x v="14"/>
    <x v="17"/>
    <x v="84"/>
    <x v="23"/>
    <n v="1227405"/>
    <n v="1811836.76"/>
  </r>
  <r>
    <x v="4"/>
    <x v="3"/>
    <x v="14"/>
    <x v="17"/>
    <x v="84"/>
    <x v="107"/>
    <n v="21740"/>
    <n v="48"/>
  </r>
  <r>
    <x v="4"/>
    <x v="3"/>
    <x v="14"/>
    <x v="17"/>
    <x v="84"/>
    <x v="143"/>
    <n v="18757"/>
    <n v="259.89999999999998"/>
  </r>
  <r>
    <x v="4"/>
    <x v="3"/>
    <x v="14"/>
    <x v="17"/>
    <x v="84"/>
    <x v="110"/>
    <n v="227972"/>
    <n v="7935.92"/>
  </r>
  <r>
    <x v="4"/>
    <x v="3"/>
    <x v="14"/>
    <x v="17"/>
    <x v="84"/>
    <x v="51"/>
    <n v="88697"/>
    <n v="999.5"/>
  </r>
  <r>
    <x v="4"/>
    <x v="3"/>
    <x v="14"/>
    <x v="17"/>
    <x v="84"/>
    <x v="111"/>
    <n v="20000"/>
    <n v="21890"/>
  </r>
  <r>
    <x v="4"/>
    <x v="3"/>
    <x v="14"/>
    <x v="17"/>
    <x v="84"/>
    <x v="62"/>
    <n v="14442"/>
    <n v="82.1"/>
  </r>
  <r>
    <x v="4"/>
    <x v="3"/>
    <x v="14"/>
    <x v="17"/>
    <x v="84"/>
    <x v="63"/>
    <n v="24200"/>
    <n v="41690"/>
  </r>
  <r>
    <x v="4"/>
    <x v="3"/>
    <x v="14"/>
    <x v="17"/>
    <x v="84"/>
    <x v="35"/>
    <n v="40922"/>
    <n v="8170"/>
  </r>
  <r>
    <x v="4"/>
    <x v="3"/>
    <x v="14"/>
    <x v="17"/>
    <x v="84"/>
    <x v="24"/>
    <n v="88623"/>
    <n v="326"/>
  </r>
  <r>
    <x v="4"/>
    <x v="3"/>
    <x v="14"/>
    <x v="17"/>
    <x v="84"/>
    <x v="45"/>
    <n v="134679"/>
    <n v="514.04999999999995"/>
  </r>
  <r>
    <x v="4"/>
    <x v="3"/>
    <x v="14"/>
    <x v="17"/>
    <x v="84"/>
    <x v="25"/>
    <n v="636302"/>
    <n v="16273.36"/>
  </r>
  <r>
    <x v="4"/>
    <x v="3"/>
    <x v="14"/>
    <x v="17"/>
    <x v="84"/>
    <x v="0"/>
    <n v="28190322"/>
    <n v="683014.49"/>
  </r>
  <r>
    <x v="4"/>
    <x v="3"/>
    <x v="14"/>
    <x v="17"/>
    <x v="84"/>
    <x v="113"/>
    <n v="154650"/>
    <n v="96718"/>
  </r>
  <r>
    <x v="4"/>
    <x v="3"/>
    <x v="14"/>
    <x v="17"/>
    <x v="84"/>
    <x v="156"/>
    <n v="9878"/>
    <n v="256"/>
  </r>
  <r>
    <x v="4"/>
    <x v="3"/>
    <x v="14"/>
    <x v="17"/>
    <x v="84"/>
    <x v="114"/>
    <n v="6000"/>
    <n v="0.5"/>
  </r>
  <r>
    <x v="4"/>
    <x v="3"/>
    <x v="14"/>
    <x v="17"/>
    <x v="84"/>
    <x v="116"/>
    <n v="26775"/>
    <n v="509"/>
  </r>
  <r>
    <x v="4"/>
    <x v="3"/>
    <x v="14"/>
    <x v="17"/>
    <x v="84"/>
    <x v="27"/>
    <n v="4312696"/>
    <n v="4548520.4000000004"/>
  </r>
  <r>
    <x v="4"/>
    <x v="3"/>
    <x v="14"/>
    <x v="17"/>
    <x v="84"/>
    <x v="117"/>
    <n v="10000"/>
    <n v="11.5"/>
  </r>
  <r>
    <x v="4"/>
    <x v="3"/>
    <x v="14"/>
    <x v="17"/>
    <x v="84"/>
    <x v="36"/>
    <n v="5901275"/>
    <n v="2596742.66"/>
  </r>
  <r>
    <x v="4"/>
    <x v="3"/>
    <x v="14"/>
    <x v="17"/>
    <x v="84"/>
    <x v="119"/>
    <n v="27024"/>
    <n v="417.62"/>
  </r>
  <r>
    <x v="4"/>
    <x v="3"/>
    <x v="14"/>
    <x v="17"/>
    <x v="84"/>
    <x v="28"/>
    <n v="500993"/>
    <n v="183646.76"/>
  </r>
  <r>
    <x v="4"/>
    <x v="3"/>
    <x v="14"/>
    <x v="17"/>
    <x v="84"/>
    <x v="120"/>
    <n v="178068"/>
    <n v="3437"/>
  </r>
  <r>
    <x v="4"/>
    <x v="3"/>
    <x v="14"/>
    <x v="17"/>
    <x v="84"/>
    <x v="121"/>
    <n v="38453"/>
    <n v="464"/>
  </r>
  <r>
    <x v="4"/>
    <x v="3"/>
    <x v="14"/>
    <x v="17"/>
    <x v="84"/>
    <x v="145"/>
    <n v="4297"/>
    <n v="11.9"/>
  </r>
  <r>
    <x v="4"/>
    <x v="3"/>
    <x v="14"/>
    <x v="17"/>
    <x v="84"/>
    <x v="122"/>
    <n v="16636"/>
    <n v="14"/>
  </r>
  <r>
    <x v="4"/>
    <x v="3"/>
    <x v="14"/>
    <x v="17"/>
    <x v="84"/>
    <x v="182"/>
    <n v="1788"/>
    <n v="13"/>
  </r>
  <r>
    <x v="4"/>
    <x v="3"/>
    <x v="14"/>
    <x v="17"/>
    <x v="84"/>
    <x v="146"/>
    <n v="9351"/>
    <n v="19"/>
  </r>
  <r>
    <x v="4"/>
    <x v="3"/>
    <x v="14"/>
    <x v="17"/>
    <x v="84"/>
    <x v="64"/>
    <n v="49549"/>
    <n v="7392"/>
  </r>
  <r>
    <x v="4"/>
    <x v="3"/>
    <x v="14"/>
    <x v="17"/>
    <x v="84"/>
    <x v="1"/>
    <n v="240756"/>
    <n v="3452.1"/>
  </r>
  <r>
    <x v="4"/>
    <x v="3"/>
    <x v="14"/>
    <x v="17"/>
    <x v="84"/>
    <x v="67"/>
    <n v="3140"/>
    <n v="59"/>
  </r>
  <r>
    <x v="4"/>
    <x v="3"/>
    <x v="14"/>
    <x v="17"/>
    <x v="84"/>
    <x v="148"/>
    <n v="18720"/>
    <n v="50"/>
  </r>
  <r>
    <x v="4"/>
    <x v="3"/>
    <x v="14"/>
    <x v="17"/>
    <x v="84"/>
    <x v="14"/>
    <n v="1321265"/>
    <n v="9305.1200000000008"/>
  </r>
  <r>
    <x v="4"/>
    <x v="3"/>
    <x v="14"/>
    <x v="17"/>
    <x v="84"/>
    <x v="126"/>
    <n v="15"/>
    <n v="2.69"/>
  </r>
  <r>
    <x v="4"/>
    <x v="3"/>
    <x v="14"/>
    <x v="17"/>
    <x v="84"/>
    <x v="3"/>
    <n v="3049713"/>
    <n v="890913"/>
  </r>
  <r>
    <x v="4"/>
    <x v="3"/>
    <x v="14"/>
    <x v="17"/>
    <x v="84"/>
    <x v="184"/>
    <n v="54000"/>
    <n v="77000"/>
  </r>
  <r>
    <x v="4"/>
    <x v="3"/>
    <x v="14"/>
    <x v="17"/>
    <x v="84"/>
    <x v="29"/>
    <n v="678333"/>
    <n v="43911.65"/>
  </r>
  <r>
    <x v="4"/>
    <x v="3"/>
    <x v="14"/>
    <x v="17"/>
    <x v="84"/>
    <x v="46"/>
    <n v="1943"/>
    <n v="16.7"/>
  </r>
  <r>
    <x v="4"/>
    <x v="3"/>
    <x v="14"/>
    <x v="17"/>
    <x v="84"/>
    <x v="37"/>
    <n v="5060"/>
    <n v="1160.04"/>
  </r>
  <r>
    <x v="4"/>
    <x v="3"/>
    <x v="14"/>
    <x v="17"/>
    <x v="84"/>
    <x v="160"/>
    <n v="17640"/>
    <n v="22050"/>
  </r>
  <r>
    <x v="4"/>
    <x v="3"/>
    <x v="14"/>
    <x v="17"/>
    <x v="84"/>
    <x v="127"/>
    <n v="11392"/>
    <n v="72"/>
  </r>
  <r>
    <x v="4"/>
    <x v="3"/>
    <x v="14"/>
    <x v="17"/>
    <x v="84"/>
    <x v="128"/>
    <n v="22265"/>
    <n v="170.5"/>
  </r>
  <r>
    <x v="4"/>
    <x v="3"/>
    <x v="14"/>
    <x v="17"/>
    <x v="84"/>
    <x v="30"/>
    <n v="611836"/>
    <n v="20308.78"/>
  </r>
  <r>
    <x v="4"/>
    <x v="3"/>
    <x v="14"/>
    <x v="17"/>
    <x v="84"/>
    <x v="38"/>
    <n v="609316"/>
    <n v="360386"/>
  </r>
  <r>
    <x v="4"/>
    <x v="3"/>
    <x v="14"/>
    <x v="17"/>
    <x v="84"/>
    <x v="2"/>
    <n v="261428"/>
    <n v="2837.62"/>
  </r>
  <r>
    <x v="4"/>
    <x v="3"/>
    <x v="14"/>
    <x v="17"/>
    <x v="84"/>
    <x v="49"/>
    <n v="16029"/>
    <n v="200"/>
  </r>
  <r>
    <x v="4"/>
    <x v="3"/>
    <x v="14"/>
    <x v="17"/>
    <x v="84"/>
    <x v="171"/>
    <n v="72939"/>
    <n v="70232"/>
  </r>
  <r>
    <x v="4"/>
    <x v="3"/>
    <x v="14"/>
    <x v="17"/>
    <x v="84"/>
    <x v="129"/>
    <n v="48809"/>
    <n v="15902"/>
  </r>
  <r>
    <x v="4"/>
    <x v="3"/>
    <x v="14"/>
    <x v="17"/>
    <x v="84"/>
    <x v="180"/>
    <n v="17442"/>
    <n v="20634"/>
  </r>
  <r>
    <x v="4"/>
    <x v="3"/>
    <x v="14"/>
    <x v="17"/>
    <x v="84"/>
    <x v="47"/>
    <n v="344246"/>
    <n v="282801.95"/>
  </r>
  <r>
    <x v="4"/>
    <x v="3"/>
    <x v="14"/>
    <x v="17"/>
    <x v="84"/>
    <x v="131"/>
    <n v="2374"/>
    <n v="31"/>
  </r>
  <r>
    <x v="4"/>
    <x v="3"/>
    <x v="14"/>
    <x v="17"/>
    <x v="84"/>
    <x v="31"/>
    <n v="15592112"/>
    <n v="21629169.960000001"/>
  </r>
  <r>
    <x v="4"/>
    <x v="3"/>
    <x v="14"/>
    <x v="17"/>
    <x v="84"/>
    <x v="39"/>
    <n v="6897163"/>
    <n v="79163.759999999995"/>
  </r>
  <r>
    <x v="4"/>
    <x v="3"/>
    <x v="14"/>
    <x v="17"/>
    <x v="84"/>
    <x v="15"/>
    <n v="9742420"/>
    <n v="102568.47"/>
  </r>
  <r>
    <x v="4"/>
    <x v="3"/>
    <x v="14"/>
    <x v="17"/>
    <x v="84"/>
    <x v="4"/>
    <n v="304192"/>
    <n v="72935.22"/>
  </r>
  <r>
    <x v="4"/>
    <x v="3"/>
    <x v="14"/>
    <x v="17"/>
    <x v="84"/>
    <x v="32"/>
    <n v="621976"/>
    <n v="19645.38"/>
  </r>
  <r>
    <x v="4"/>
    <x v="3"/>
    <x v="14"/>
    <x v="17"/>
    <x v="20"/>
    <x v="68"/>
    <n v="500"/>
    <n v="1"/>
  </r>
  <r>
    <x v="4"/>
    <x v="3"/>
    <x v="14"/>
    <x v="17"/>
    <x v="20"/>
    <x v="78"/>
    <n v="150"/>
    <n v="3"/>
  </r>
  <r>
    <x v="4"/>
    <x v="3"/>
    <x v="14"/>
    <x v="17"/>
    <x v="20"/>
    <x v="7"/>
    <n v="16861204"/>
    <n v="653718.77"/>
  </r>
  <r>
    <x v="4"/>
    <x v="3"/>
    <x v="14"/>
    <x v="17"/>
    <x v="20"/>
    <x v="56"/>
    <n v="66943"/>
    <n v="25785"/>
  </r>
  <r>
    <x v="4"/>
    <x v="3"/>
    <x v="14"/>
    <x v="17"/>
    <x v="20"/>
    <x v="57"/>
    <n v="124560"/>
    <n v="7856"/>
  </r>
  <r>
    <x v="4"/>
    <x v="3"/>
    <x v="14"/>
    <x v="17"/>
    <x v="20"/>
    <x v="44"/>
    <n v="6772"/>
    <n v="101.21"/>
  </r>
  <r>
    <x v="4"/>
    <x v="3"/>
    <x v="14"/>
    <x v="17"/>
    <x v="20"/>
    <x v="8"/>
    <n v="828662"/>
    <n v="21210.3"/>
  </r>
  <r>
    <x v="4"/>
    <x v="3"/>
    <x v="14"/>
    <x v="17"/>
    <x v="20"/>
    <x v="59"/>
    <n v="16000"/>
    <n v="2000"/>
  </r>
  <r>
    <x v="4"/>
    <x v="3"/>
    <x v="14"/>
    <x v="17"/>
    <x v="20"/>
    <x v="19"/>
    <n v="2586241"/>
    <n v="115437.32"/>
  </r>
  <r>
    <x v="4"/>
    <x v="3"/>
    <x v="14"/>
    <x v="17"/>
    <x v="20"/>
    <x v="95"/>
    <n v="10637"/>
    <n v="136.04"/>
  </r>
  <r>
    <x v="4"/>
    <x v="3"/>
    <x v="14"/>
    <x v="17"/>
    <x v="20"/>
    <x v="5"/>
    <n v="31000"/>
    <n v="2791"/>
  </r>
  <r>
    <x v="4"/>
    <x v="3"/>
    <x v="14"/>
    <x v="17"/>
    <x v="20"/>
    <x v="9"/>
    <n v="7585"/>
    <n v="202.43"/>
  </r>
  <r>
    <x v="4"/>
    <x v="3"/>
    <x v="14"/>
    <x v="17"/>
    <x v="20"/>
    <x v="53"/>
    <n v="10438"/>
    <n v="182.83"/>
  </r>
  <r>
    <x v="4"/>
    <x v="3"/>
    <x v="14"/>
    <x v="17"/>
    <x v="20"/>
    <x v="6"/>
    <n v="100539"/>
    <n v="2176.4499999999998"/>
  </r>
  <r>
    <x v="4"/>
    <x v="3"/>
    <x v="14"/>
    <x v="17"/>
    <x v="20"/>
    <x v="20"/>
    <n v="353219"/>
    <n v="2948.26"/>
  </r>
  <r>
    <x v="4"/>
    <x v="3"/>
    <x v="14"/>
    <x v="17"/>
    <x v="20"/>
    <x v="101"/>
    <n v="15125"/>
    <n v="33370"/>
  </r>
  <r>
    <x v="4"/>
    <x v="3"/>
    <x v="14"/>
    <x v="17"/>
    <x v="20"/>
    <x v="102"/>
    <n v="525"/>
    <n v="150"/>
  </r>
  <r>
    <x v="4"/>
    <x v="3"/>
    <x v="14"/>
    <x v="17"/>
    <x v="20"/>
    <x v="10"/>
    <n v="23091"/>
    <n v="390.48"/>
  </r>
  <r>
    <x v="4"/>
    <x v="3"/>
    <x v="14"/>
    <x v="17"/>
    <x v="20"/>
    <x v="21"/>
    <n v="1500"/>
    <n v="0.3"/>
  </r>
  <r>
    <x v="4"/>
    <x v="3"/>
    <x v="14"/>
    <x v="17"/>
    <x v="20"/>
    <x v="11"/>
    <n v="24790"/>
    <n v="2433.5"/>
  </r>
  <r>
    <x v="4"/>
    <x v="3"/>
    <x v="14"/>
    <x v="17"/>
    <x v="20"/>
    <x v="165"/>
    <n v="4000"/>
    <n v="13268"/>
  </r>
  <r>
    <x v="4"/>
    <x v="3"/>
    <x v="14"/>
    <x v="17"/>
    <x v="20"/>
    <x v="23"/>
    <n v="125387"/>
    <n v="928.81"/>
  </r>
  <r>
    <x v="4"/>
    <x v="3"/>
    <x v="14"/>
    <x v="17"/>
    <x v="20"/>
    <x v="62"/>
    <n v="9619"/>
    <n v="965"/>
  </r>
  <r>
    <x v="4"/>
    <x v="3"/>
    <x v="14"/>
    <x v="17"/>
    <x v="20"/>
    <x v="63"/>
    <n v="3901"/>
    <n v="21150"/>
  </r>
  <r>
    <x v="4"/>
    <x v="3"/>
    <x v="14"/>
    <x v="17"/>
    <x v="20"/>
    <x v="35"/>
    <n v="1430"/>
    <n v="310"/>
  </r>
  <r>
    <x v="4"/>
    <x v="3"/>
    <x v="14"/>
    <x v="17"/>
    <x v="20"/>
    <x v="45"/>
    <n v="35433"/>
    <n v="384.01"/>
  </r>
  <r>
    <x v="4"/>
    <x v="3"/>
    <x v="14"/>
    <x v="17"/>
    <x v="20"/>
    <x v="25"/>
    <n v="842993"/>
    <n v="22701"/>
  </r>
  <r>
    <x v="4"/>
    <x v="3"/>
    <x v="14"/>
    <x v="17"/>
    <x v="20"/>
    <x v="0"/>
    <n v="1416965"/>
    <n v="51921.93"/>
  </r>
  <r>
    <x v="4"/>
    <x v="3"/>
    <x v="14"/>
    <x v="17"/>
    <x v="20"/>
    <x v="113"/>
    <n v="40000"/>
    <n v="39500"/>
  </r>
  <r>
    <x v="4"/>
    <x v="3"/>
    <x v="14"/>
    <x v="17"/>
    <x v="20"/>
    <x v="114"/>
    <n v="250"/>
    <n v="0.1"/>
  </r>
  <r>
    <x v="4"/>
    <x v="3"/>
    <x v="14"/>
    <x v="17"/>
    <x v="20"/>
    <x v="27"/>
    <n v="7500"/>
    <n v="18980"/>
  </r>
  <r>
    <x v="4"/>
    <x v="3"/>
    <x v="14"/>
    <x v="17"/>
    <x v="20"/>
    <x v="36"/>
    <n v="776614"/>
    <n v="37132.9"/>
  </r>
  <r>
    <x v="4"/>
    <x v="3"/>
    <x v="14"/>
    <x v="17"/>
    <x v="20"/>
    <x v="28"/>
    <n v="4625"/>
    <n v="50"/>
  </r>
  <r>
    <x v="4"/>
    <x v="3"/>
    <x v="14"/>
    <x v="17"/>
    <x v="20"/>
    <x v="120"/>
    <n v="8704"/>
    <n v="32"/>
  </r>
  <r>
    <x v="4"/>
    <x v="3"/>
    <x v="14"/>
    <x v="17"/>
    <x v="20"/>
    <x v="146"/>
    <n v="720"/>
    <n v="1.3"/>
  </r>
  <r>
    <x v="4"/>
    <x v="3"/>
    <x v="14"/>
    <x v="17"/>
    <x v="20"/>
    <x v="67"/>
    <n v="36"/>
    <n v="4"/>
  </r>
  <r>
    <x v="4"/>
    <x v="3"/>
    <x v="14"/>
    <x v="17"/>
    <x v="20"/>
    <x v="14"/>
    <n v="484044"/>
    <n v="6302.28"/>
  </r>
  <r>
    <x v="4"/>
    <x v="3"/>
    <x v="14"/>
    <x v="17"/>
    <x v="20"/>
    <x v="3"/>
    <n v="41298"/>
    <n v="2718"/>
  </r>
  <r>
    <x v="4"/>
    <x v="3"/>
    <x v="14"/>
    <x v="17"/>
    <x v="20"/>
    <x v="29"/>
    <n v="531553"/>
    <n v="11212.5"/>
  </r>
  <r>
    <x v="4"/>
    <x v="3"/>
    <x v="14"/>
    <x v="17"/>
    <x v="20"/>
    <x v="46"/>
    <n v="15189"/>
    <n v="2100"/>
  </r>
  <r>
    <x v="4"/>
    <x v="3"/>
    <x v="14"/>
    <x v="17"/>
    <x v="20"/>
    <x v="127"/>
    <n v="5863"/>
    <n v="137.5"/>
  </r>
  <r>
    <x v="4"/>
    <x v="3"/>
    <x v="14"/>
    <x v="17"/>
    <x v="20"/>
    <x v="128"/>
    <n v="2559"/>
    <n v="88"/>
  </r>
  <r>
    <x v="4"/>
    <x v="3"/>
    <x v="14"/>
    <x v="17"/>
    <x v="20"/>
    <x v="30"/>
    <n v="37814"/>
    <n v="2735.57"/>
  </r>
  <r>
    <x v="4"/>
    <x v="3"/>
    <x v="14"/>
    <x v="17"/>
    <x v="20"/>
    <x v="38"/>
    <n v="54081"/>
    <n v="23810.63"/>
  </r>
  <r>
    <x v="4"/>
    <x v="3"/>
    <x v="14"/>
    <x v="17"/>
    <x v="20"/>
    <x v="2"/>
    <n v="172780"/>
    <n v="2919.83"/>
  </r>
  <r>
    <x v="4"/>
    <x v="3"/>
    <x v="14"/>
    <x v="17"/>
    <x v="20"/>
    <x v="49"/>
    <n v="8847"/>
    <n v="487"/>
  </r>
  <r>
    <x v="4"/>
    <x v="3"/>
    <x v="14"/>
    <x v="17"/>
    <x v="20"/>
    <x v="171"/>
    <n v="14272"/>
    <n v="12459"/>
  </r>
  <r>
    <x v="4"/>
    <x v="3"/>
    <x v="14"/>
    <x v="17"/>
    <x v="20"/>
    <x v="129"/>
    <n v="3920"/>
    <n v="170"/>
  </r>
  <r>
    <x v="4"/>
    <x v="3"/>
    <x v="14"/>
    <x v="17"/>
    <x v="20"/>
    <x v="31"/>
    <n v="4252"/>
    <n v="5418"/>
  </r>
  <r>
    <x v="4"/>
    <x v="3"/>
    <x v="14"/>
    <x v="17"/>
    <x v="20"/>
    <x v="39"/>
    <n v="117268"/>
    <n v="1488.9"/>
  </r>
  <r>
    <x v="4"/>
    <x v="3"/>
    <x v="14"/>
    <x v="17"/>
    <x v="20"/>
    <x v="15"/>
    <n v="739437"/>
    <n v="17000.21"/>
  </r>
  <r>
    <x v="4"/>
    <x v="3"/>
    <x v="14"/>
    <x v="17"/>
    <x v="20"/>
    <x v="4"/>
    <n v="55431"/>
    <n v="3968"/>
  </r>
  <r>
    <x v="4"/>
    <x v="3"/>
    <x v="14"/>
    <x v="17"/>
    <x v="20"/>
    <x v="32"/>
    <n v="42799"/>
    <n v="1468"/>
  </r>
  <r>
    <x v="4"/>
    <x v="3"/>
    <x v="14"/>
    <x v="17"/>
    <x v="20"/>
    <x v="167"/>
    <n v="13983"/>
    <n v="5000"/>
  </r>
  <r>
    <x v="4"/>
    <x v="3"/>
    <x v="15"/>
    <x v="18"/>
    <x v="85"/>
    <x v="7"/>
    <n v="2012243"/>
    <n v="3042399.95"/>
  </r>
  <r>
    <x v="4"/>
    <x v="3"/>
    <x v="15"/>
    <x v="18"/>
    <x v="85"/>
    <x v="55"/>
    <n v="76212"/>
    <n v="34030"/>
  </r>
  <r>
    <x v="4"/>
    <x v="3"/>
    <x v="15"/>
    <x v="18"/>
    <x v="85"/>
    <x v="8"/>
    <n v="2140"/>
    <n v="89"/>
  </r>
  <r>
    <x v="4"/>
    <x v="3"/>
    <x v="15"/>
    <x v="18"/>
    <x v="85"/>
    <x v="9"/>
    <n v="257535"/>
    <n v="440000"/>
  </r>
  <r>
    <x v="4"/>
    <x v="3"/>
    <x v="15"/>
    <x v="18"/>
    <x v="85"/>
    <x v="20"/>
    <n v="267832"/>
    <n v="229656.28"/>
  </r>
  <r>
    <x v="4"/>
    <x v="3"/>
    <x v="15"/>
    <x v="18"/>
    <x v="85"/>
    <x v="102"/>
    <n v="497"/>
    <n v="83.12"/>
  </r>
  <r>
    <x v="4"/>
    <x v="3"/>
    <x v="15"/>
    <x v="18"/>
    <x v="85"/>
    <x v="10"/>
    <n v="1673563"/>
    <n v="3121670"/>
  </r>
  <r>
    <x v="4"/>
    <x v="3"/>
    <x v="15"/>
    <x v="18"/>
    <x v="85"/>
    <x v="23"/>
    <n v="811902"/>
    <n v="1212878.3700000001"/>
  </r>
  <r>
    <x v="4"/>
    <x v="3"/>
    <x v="15"/>
    <x v="18"/>
    <x v="85"/>
    <x v="0"/>
    <n v="2056307"/>
    <n v="1932724.7"/>
  </r>
  <r>
    <x v="4"/>
    <x v="3"/>
    <x v="15"/>
    <x v="18"/>
    <x v="85"/>
    <x v="28"/>
    <n v="264522"/>
    <n v="462000"/>
  </r>
  <r>
    <x v="4"/>
    <x v="3"/>
    <x v="15"/>
    <x v="18"/>
    <x v="85"/>
    <x v="14"/>
    <n v="363543"/>
    <n v="616000"/>
  </r>
  <r>
    <x v="4"/>
    <x v="3"/>
    <x v="15"/>
    <x v="18"/>
    <x v="85"/>
    <x v="126"/>
    <n v="7399"/>
    <n v="999.99"/>
  </r>
  <r>
    <x v="4"/>
    <x v="3"/>
    <x v="15"/>
    <x v="18"/>
    <x v="85"/>
    <x v="30"/>
    <n v="8309492"/>
    <n v="14249942"/>
  </r>
  <r>
    <x v="4"/>
    <x v="3"/>
    <x v="15"/>
    <x v="18"/>
    <x v="85"/>
    <x v="2"/>
    <n v="2740270"/>
    <n v="4540715"/>
  </r>
  <r>
    <x v="4"/>
    <x v="3"/>
    <x v="15"/>
    <x v="18"/>
    <x v="85"/>
    <x v="15"/>
    <n v="11490"/>
    <n v="45020"/>
  </r>
  <r>
    <x v="4"/>
    <x v="3"/>
    <x v="15"/>
    <x v="18"/>
    <x v="85"/>
    <x v="4"/>
    <n v="3098"/>
    <n v="385"/>
  </r>
  <r>
    <x v="4"/>
    <x v="3"/>
    <x v="15"/>
    <x v="18"/>
    <x v="85"/>
    <x v="32"/>
    <n v="563303"/>
    <n v="844181"/>
  </r>
  <r>
    <x v="4"/>
    <x v="3"/>
    <x v="15"/>
    <x v="18"/>
    <x v="21"/>
    <x v="57"/>
    <n v="15988"/>
    <n v="10000"/>
  </r>
  <r>
    <x v="4"/>
    <x v="3"/>
    <x v="15"/>
    <x v="18"/>
    <x v="21"/>
    <x v="9"/>
    <n v="5834"/>
    <n v="4680"/>
  </r>
  <r>
    <x v="4"/>
    <x v="3"/>
    <x v="15"/>
    <x v="18"/>
    <x v="21"/>
    <x v="20"/>
    <n v="1354585"/>
    <n v="14048000"/>
  </r>
  <r>
    <x v="4"/>
    <x v="3"/>
    <x v="15"/>
    <x v="18"/>
    <x v="21"/>
    <x v="10"/>
    <n v="25392"/>
    <n v="230310"/>
  </r>
  <r>
    <x v="4"/>
    <x v="3"/>
    <x v="15"/>
    <x v="18"/>
    <x v="21"/>
    <x v="0"/>
    <n v="54442"/>
    <n v="3688"/>
  </r>
  <r>
    <x v="4"/>
    <x v="3"/>
    <x v="15"/>
    <x v="18"/>
    <x v="21"/>
    <x v="28"/>
    <n v="3422"/>
    <n v="100"/>
  </r>
  <r>
    <x v="4"/>
    <x v="3"/>
    <x v="15"/>
    <x v="18"/>
    <x v="21"/>
    <x v="47"/>
    <n v="13095"/>
    <n v="55528"/>
  </r>
  <r>
    <x v="4"/>
    <x v="3"/>
    <x v="15"/>
    <x v="18"/>
    <x v="86"/>
    <x v="33"/>
    <n v="71400"/>
    <n v="1500"/>
  </r>
  <r>
    <x v="4"/>
    <x v="3"/>
    <x v="15"/>
    <x v="18"/>
    <x v="86"/>
    <x v="7"/>
    <n v="321262"/>
    <n v="128476"/>
  </r>
  <r>
    <x v="4"/>
    <x v="3"/>
    <x v="15"/>
    <x v="18"/>
    <x v="86"/>
    <x v="5"/>
    <n v="63474"/>
    <n v="4000"/>
  </r>
  <r>
    <x v="4"/>
    <x v="3"/>
    <x v="15"/>
    <x v="18"/>
    <x v="86"/>
    <x v="10"/>
    <n v="43367"/>
    <n v="14800"/>
  </r>
  <r>
    <x v="4"/>
    <x v="3"/>
    <x v="15"/>
    <x v="18"/>
    <x v="86"/>
    <x v="0"/>
    <n v="546206"/>
    <n v="114264"/>
  </r>
  <r>
    <x v="4"/>
    <x v="3"/>
    <x v="15"/>
    <x v="18"/>
    <x v="86"/>
    <x v="156"/>
    <n v="13250"/>
    <n v="4110"/>
  </r>
  <r>
    <x v="4"/>
    <x v="3"/>
    <x v="15"/>
    <x v="18"/>
    <x v="86"/>
    <x v="3"/>
    <n v="23000"/>
    <n v="46876"/>
  </r>
  <r>
    <x v="4"/>
    <x v="3"/>
    <x v="15"/>
    <x v="18"/>
    <x v="86"/>
    <x v="15"/>
    <n v="211175"/>
    <n v="5994.68"/>
  </r>
  <r>
    <x v="4"/>
    <x v="3"/>
    <x v="15"/>
    <x v="18"/>
    <x v="86"/>
    <x v="32"/>
    <n v="26222"/>
    <n v="21400"/>
  </r>
  <r>
    <x v="4"/>
    <x v="3"/>
    <x v="15"/>
    <x v="46"/>
    <x v="88"/>
    <x v="7"/>
    <n v="776"/>
    <n v="12"/>
  </r>
  <r>
    <x v="4"/>
    <x v="3"/>
    <x v="15"/>
    <x v="46"/>
    <x v="88"/>
    <x v="19"/>
    <n v="60130"/>
    <n v="2026"/>
  </r>
  <r>
    <x v="4"/>
    <x v="3"/>
    <x v="15"/>
    <x v="46"/>
    <x v="88"/>
    <x v="9"/>
    <n v="42547"/>
    <n v="6690"/>
  </r>
  <r>
    <x v="4"/>
    <x v="3"/>
    <x v="15"/>
    <x v="46"/>
    <x v="88"/>
    <x v="20"/>
    <n v="4504"/>
    <n v="549"/>
  </r>
  <r>
    <x v="4"/>
    <x v="3"/>
    <x v="15"/>
    <x v="46"/>
    <x v="88"/>
    <x v="11"/>
    <n v="320"/>
    <n v="140"/>
  </r>
  <r>
    <x v="4"/>
    <x v="3"/>
    <x v="15"/>
    <x v="46"/>
    <x v="88"/>
    <x v="0"/>
    <n v="35582"/>
    <n v="20734.03"/>
  </r>
  <r>
    <x v="4"/>
    <x v="3"/>
    <x v="15"/>
    <x v="46"/>
    <x v="88"/>
    <x v="36"/>
    <n v="99701"/>
    <n v="11260"/>
  </r>
  <r>
    <x v="4"/>
    <x v="3"/>
    <x v="15"/>
    <x v="46"/>
    <x v="88"/>
    <x v="14"/>
    <n v="3395"/>
    <n v="175"/>
  </r>
  <r>
    <x v="4"/>
    <x v="3"/>
    <x v="15"/>
    <x v="46"/>
    <x v="88"/>
    <x v="31"/>
    <n v="16305"/>
    <n v="5064"/>
  </r>
  <r>
    <x v="4"/>
    <x v="3"/>
    <x v="15"/>
    <x v="46"/>
    <x v="88"/>
    <x v="15"/>
    <n v="2812"/>
    <n v="309"/>
  </r>
  <r>
    <x v="4"/>
    <x v="3"/>
    <x v="15"/>
    <x v="46"/>
    <x v="88"/>
    <x v="4"/>
    <n v="17921"/>
    <n v="7100"/>
  </r>
  <r>
    <x v="4"/>
    <x v="3"/>
    <x v="15"/>
    <x v="46"/>
    <x v="89"/>
    <x v="33"/>
    <n v="50559"/>
    <n v="886"/>
  </r>
  <r>
    <x v="4"/>
    <x v="3"/>
    <x v="15"/>
    <x v="46"/>
    <x v="89"/>
    <x v="7"/>
    <n v="71047"/>
    <n v="19899"/>
  </r>
  <r>
    <x v="4"/>
    <x v="3"/>
    <x v="15"/>
    <x v="46"/>
    <x v="89"/>
    <x v="57"/>
    <n v="39773"/>
    <n v="60265"/>
  </r>
  <r>
    <x v="4"/>
    <x v="3"/>
    <x v="15"/>
    <x v="46"/>
    <x v="89"/>
    <x v="8"/>
    <n v="7128"/>
    <n v="380"/>
  </r>
  <r>
    <x v="4"/>
    <x v="3"/>
    <x v="15"/>
    <x v="46"/>
    <x v="89"/>
    <x v="9"/>
    <n v="4183"/>
    <n v="241"/>
  </r>
  <r>
    <x v="4"/>
    <x v="3"/>
    <x v="15"/>
    <x v="46"/>
    <x v="89"/>
    <x v="141"/>
    <n v="9993"/>
    <n v="380"/>
  </r>
  <r>
    <x v="4"/>
    <x v="3"/>
    <x v="15"/>
    <x v="46"/>
    <x v="89"/>
    <x v="102"/>
    <n v="13371"/>
    <n v="2234.16"/>
  </r>
  <r>
    <x v="4"/>
    <x v="3"/>
    <x v="15"/>
    <x v="46"/>
    <x v="89"/>
    <x v="23"/>
    <n v="51008"/>
    <n v="12696"/>
  </r>
  <r>
    <x v="4"/>
    <x v="3"/>
    <x v="15"/>
    <x v="46"/>
    <x v="89"/>
    <x v="25"/>
    <n v="32002"/>
    <n v="28678.66"/>
  </r>
  <r>
    <x v="4"/>
    <x v="3"/>
    <x v="15"/>
    <x v="46"/>
    <x v="89"/>
    <x v="0"/>
    <n v="1342923"/>
    <n v="203823"/>
  </r>
  <r>
    <x v="4"/>
    <x v="3"/>
    <x v="15"/>
    <x v="46"/>
    <x v="89"/>
    <x v="36"/>
    <n v="22331"/>
    <n v="2963"/>
  </r>
  <r>
    <x v="4"/>
    <x v="3"/>
    <x v="15"/>
    <x v="46"/>
    <x v="89"/>
    <x v="121"/>
    <n v="3401"/>
    <n v="754"/>
  </r>
  <r>
    <x v="4"/>
    <x v="3"/>
    <x v="15"/>
    <x v="46"/>
    <x v="89"/>
    <x v="14"/>
    <n v="50401"/>
    <n v="27130"/>
  </r>
  <r>
    <x v="4"/>
    <x v="3"/>
    <x v="15"/>
    <x v="46"/>
    <x v="89"/>
    <x v="3"/>
    <n v="552"/>
    <n v="15"/>
  </r>
  <r>
    <x v="4"/>
    <x v="3"/>
    <x v="15"/>
    <x v="46"/>
    <x v="89"/>
    <x v="30"/>
    <n v="50489"/>
    <n v="4380"/>
  </r>
  <r>
    <x v="4"/>
    <x v="3"/>
    <x v="15"/>
    <x v="46"/>
    <x v="89"/>
    <x v="15"/>
    <n v="46676"/>
    <n v="1348"/>
  </r>
  <r>
    <x v="4"/>
    <x v="3"/>
    <x v="15"/>
    <x v="46"/>
    <x v="90"/>
    <x v="7"/>
    <n v="417210"/>
    <n v="220337.13"/>
  </r>
  <r>
    <x v="4"/>
    <x v="3"/>
    <x v="15"/>
    <x v="46"/>
    <x v="90"/>
    <x v="57"/>
    <n v="329547"/>
    <n v="348063.43"/>
  </r>
  <r>
    <x v="4"/>
    <x v="3"/>
    <x v="15"/>
    <x v="46"/>
    <x v="90"/>
    <x v="44"/>
    <n v="185410"/>
    <n v="106470"/>
  </r>
  <r>
    <x v="4"/>
    <x v="3"/>
    <x v="15"/>
    <x v="46"/>
    <x v="90"/>
    <x v="5"/>
    <n v="177801"/>
    <n v="87811"/>
  </r>
  <r>
    <x v="4"/>
    <x v="3"/>
    <x v="15"/>
    <x v="46"/>
    <x v="90"/>
    <x v="53"/>
    <n v="274698"/>
    <n v="114730"/>
  </r>
  <r>
    <x v="4"/>
    <x v="3"/>
    <x v="15"/>
    <x v="46"/>
    <x v="90"/>
    <x v="20"/>
    <n v="728835"/>
    <n v="1017460"/>
  </r>
  <r>
    <x v="4"/>
    <x v="3"/>
    <x v="15"/>
    <x v="46"/>
    <x v="90"/>
    <x v="10"/>
    <n v="311767"/>
    <n v="174730"/>
  </r>
  <r>
    <x v="4"/>
    <x v="3"/>
    <x v="15"/>
    <x v="46"/>
    <x v="90"/>
    <x v="23"/>
    <n v="7727"/>
    <n v="14231"/>
  </r>
  <r>
    <x v="4"/>
    <x v="3"/>
    <x v="15"/>
    <x v="46"/>
    <x v="90"/>
    <x v="45"/>
    <n v="506776"/>
    <n v="253445"/>
  </r>
  <r>
    <x v="4"/>
    <x v="3"/>
    <x v="15"/>
    <x v="46"/>
    <x v="90"/>
    <x v="25"/>
    <n v="394347"/>
    <n v="263603.34000000003"/>
  </r>
  <r>
    <x v="4"/>
    <x v="3"/>
    <x v="15"/>
    <x v="46"/>
    <x v="90"/>
    <x v="0"/>
    <n v="887606"/>
    <n v="509164.64"/>
  </r>
  <r>
    <x v="4"/>
    <x v="3"/>
    <x v="15"/>
    <x v="46"/>
    <x v="90"/>
    <x v="36"/>
    <n v="38812"/>
    <n v="1008"/>
  </r>
  <r>
    <x v="4"/>
    <x v="3"/>
    <x v="15"/>
    <x v="46"/>
    <x v="90"/>
    <x v="182"/>
    <n v="49238"/>
    <n v="19100"/>
  </r>
  <r>
    <x v="4"/>
    <x v="3"/>
    <x v="15"/>
    <x v="46"/>
    <x v="90"/>
    <x v="29"/>
    <n v="23820"/>
    <n v="12192"/>
  </r>
  <r>
    <x v="4"/>
    <x v="3"/>
    <x v="15"/>
    <x v="46"/>
    <x v="90"/>
    <x v="31"/>
    <n v="11281"/>
    <n v="420"/>
  </r>
  <r>
    <x v="4"/>
    <x v="3"/>
    <x v="15"/>
    <x v="46"/>
    <x v="90"/>
    <x v="39"/>
    <n v="12875"/>
    <n v="1680"/>
  </r>
  <r>
    <x v="4"/>
    <x v="3"/>
    <x v="15"/>
    <x v="46"/>
    <x v="90"/>
    <x v="15"/>
    <n v="47964"/>
    <n v="9806"/>
  </r>
  <r>
    <x v="4"/>
    <x v="3"/>
    <x v="15"/>
    <x v="46"/>
    <x v="90"/>
    <x v="4"/>
    <n v="13063"/>
    <n v="16535"/>
  </r>
  <r>
    <x v="4"/>
    <x v="3"/>
    <x v="15"/>
    <x v="46"/>
    <x v="91"/>
    <x v="40"/>
    <n v="4000"/>
    <n v="602"/>
  </r>
  <r>
    <x v="4"/>
    <x v="3"/>
    <x v="15"/>
    <x v="46"/>
    <x v="91"/>
    <x v="33"/>
    <n v="68264"/>
    <n v="3555"/>
  </r>
  <r>
    <x v="4"/>
    <x v="3"/>
    <x v="15"/>
    <x v="46"/>
    <x v="91"/>
    <x v="42"/>
    <n v="4298"/>
    <n v="200"/>
  </r>
  <r>
    <x v="4"/>
    <x v="3"/>
    <x v="15"/>
    <x v="46"/>
    <x v="91"/>
    <x v="7"/>
    <n v="193362"/>
    <n v="158587"/>
  </r>
  <r>
    <x v="4"/>
    <x v="3"/>
    <x v="15"/>
    <x v="46"/>
    <x v="91"/>
    <x v="55"/>
    <n v="12442"/>
    <n v="1377"/>
  </r>
  <r>
    <x v="4"/>
    <x v="3"/>
    <x v="15"/>
    <x v="46"/>
    <x v="91"/>
    <x v="34"/>
    <n v="6"/>
    <n v="6"/>
  </r>
  <r>
    <x v="4"/>
    <x v="3"/>
    <x v="15"/>
    <x v="46"/>
    <x v="91"/>
    <x v="57"/>
    <n v="6776"/>
    <n v="921.37"/>
  </r>
  <r>
    <x v="4"/>
    <x v="3"/>
    <x v="15"/>
    <x v="46"/>
    <x v="91"/>
    <x v="44"/>
    <n v="11718"/>
    <n v="322.25"/>
  </r>
  <r>
    <x v="4"/>
    <x v="3"/>
    <x v="15"/>
    <x v="46"/>
    <x v="91"/>
    <x v="19"/>
    <n v="64751"/>
    <n v="2160.66"/>
  </r>
  <r>
    <x v="4"/>
    <x v="3"/>
    <x v="15"/>
    <x v="46"/>
    <x v="91"/>
    <x v="5"/>
    <n v="75933"/>
    <n v="3584"/>
  </r>
  <r>
    <x v="4"/>
    <x v="3"/>
    <x v="15"/>
    <x v="46"/>
    <x v="91"/>
    <x v="9"/>
    <n v="9747"/>
    <n v="475"/>
  </r>
  <r>
    <x v="4"/>
    <x v="3"/>
    <x v="15"/>
    <x v="46"/>
    <x v="91"/>
    <x v="99"/>
    <n v="5838"/>
    <n v="301"/>
  </r>
  <r>
    <x v="4"/>
    <x v="3"/>
    <x v="15"/>
    <x v="46"/>
    <x v="91"/>
    <x v="6"/>
    <n v="165987"/>
    <n v="16002.97"/>
  </r>
  <r>
    <x v="4"/>
    <x v="3"/>
    <x v="15"/>
    <x v="46"/>
    <x v="91"/>
    <x v="20"/>
    <n v="121680"/>
    <n v="32659.599999999999"/>
  </r>
  <r>
    <x v="4"/>
    <x v="3"/>
    <x v="15"/>
    <x v="46"/>
    <x v="91"/>
    <x v="10"/>
    <n v="1077611"/>
    <n v="50038"/>
  </r>
  <r>
    <x v="4"/>
    <x v="3"/>
    <x v="15"/>
    <x v="46"/>
    <x v="91"/>
    <x v="152"/>
    <n v="5005"/>
    <n v="122.02"/>
  </r>
  <r>
    <x v="4"/>
    <x v="3"/>
    <x v="15"/>
    <x v="46"/>
    <x v="91"/>
    <x v="23"/>
    <n v="43407"/>
    <n v="48523.94"/>
  </r>
  <r>
    <x v="4"/>
    <x v="3"/>
    <x v="15"/>
    <x v="46"/>
    <x v="91"/>
    <x v="25"/>
    <n v="31517"/>
    <n v="4761"/>
  </r>
  <r>
    <x v="4"/>
    <x v="3"/>
    <x v="15"/>
    <x v="46"/>
    <x v="91"/>
    <x v="0"/>
    <n v="824010"/>
    <n v="269698.93"/>
  </r>
  <r>
    <x v="4"/>
    <x v="3"/>
    <x v="15"/>
    <x v="46"/>
    <x v="91"/>
    <x v="156"/>
    <n v="105232"/>
    <n v="26292"/>
  </r>
  <r>
    <x v="4"/>
    <x v="3"/>
    <x v="15"/>
    <x v="46"/>
    <x v="91"/>
    <x v="116"/>
    <n v="3163"/>
    <n v="54.65"/>
  </r>
  <r>
    <x v="4"/>
    <x v="3"/>
    <x v="15"/>
    <x v="46"/>
    <x v="91"/>
    <x v="36"/>
    <n v="25618"/>
    <n v="4595"/>
  </r>
  <r>
    <x v="4"/>
    <x v="3"/>
    <x v="15"/>
    <x v="46"/>
    <x v="91"/>
    <x v="28"/>
    <n v="7600"/>
    <n v="1400"/>
  </r>
  <r>
    <x v="4"/>
    <x v="3"/>
    <x v="15"/>
    <x v="46"/>
    <x v="91"/>
    <x v="146"/>
    <n v="15759"/>
    <n v="4965"/>
  </r>
  <r>
    <x v="4"/>
    <x v="3"/>
    <x v="15"/>
    <x v="46"/>
    <x v="91"/>
    <x v="64"/>
    <n v="6900"/>
    <n v="240"/>
  </r>
  <r>
    <x v="4"/>
    <x v="3"/>
    <x v="15"/>
    <x v="46"/>
    <x v="91"/>
    <x v="14"/>
    <n v="232533"/>
    <n v="16016.76"/>
  </r>
  <r>
    <x v="4"/>
    <x v="3"/>
    <x v="15"/>
    <x v="46"/>
    <x v="91"/>
    <x v="46"/>
    <n v="6406"/>
    <n v="24.45"/>
  </r>
  <r>
    <x v="4"/>
    <x v="3"/>
    <x v="15"/>
    <x v="46"/>
    <x v="91"/>
    <x v="37"/>
    <n v="5430"/>
    <n v="22380"/>
  </r>
  <r>
    <x v="4"/>
    <x v="3"/>
    <x v="15"/>
    <x v="46"/>
    <x v="91"/>
    <x v="128"/>
    <n v="15615"/>
    <n v="135.99"/>
  </r>
  <r>
    <x v="4"/>
    <x v="3"/>
    <x v="15"/>
    <x v="46"/>
    <x v="91"/>
    <x v="2"/>
    <n v="144791"/>
    <n v="7542.12"/>
  </r>
  <r>
    <x v="4"/>
    <x v="3"/>
    <x v="15"/>
    <x v="46"/>
    <x v="91"/>
    <x v="129"/>
    <n v="3803"/>
    <n v="329.2"/>
  </r>
  <r>
    <x v="4"/>
    <x v="3"/>
    <x v="15"/>
    <x v="46"/>
    <x v="91"/>
    <x v="31"/>
    <n v="22183"/>
    <n v="181791"/>
  </r>
  <r>
    <x v="4"/>
    <x v="3"/>
    <x v="15"/>
    <x v="46"/>
    <x v="91"/>
    <x v="39"/>
    <n v="101715"/>
    <n v="765.51"/>
  </r>
  <r>
    <x v="4"/>
    <x v="3"/>
    <x v="15"/>
    <x v="46"/>
    <x v="91"/>
    <x v="15"/>
    <n v="1031354"/>
    <n v="783613.9"/>
  </r>
  <r>
    <x v="4"/>
    <x v="3"/>
    <x v="15"/>
    <x v="46"/>
    <x v="91"/>
    <x v="4"/>
    <n v="18216"/>
    <n v="8652"/>
  </r>
  <r>
    <x v="4"/>
    <x v="3"/>
    <x v="15"/>
    <x v="46"/>
    <x v="91"/>
    <x v="32"/>
    <n v="10575"/>
    <n v="1165"/>
  </r>
  <r>
    <x v="4"/>
    <x v="3"/>
    <x v="20"/>
    <x v="47"/>
    <x v="92"/>
    <x v="16"/>
    <n v="28312"/>
    <n v="76145"/>
  </r>
  <r>
    <x v="4"/>
    <x v="3"/>
    <x v="20"/>
    <x v="47"/>
    <x v="92"/>
    <x v="48"/>
    <n v="45985343"/>
    <n v="48915064"/>
  </r>
  <r>
    <x v="4"/>
    <x v="3"/>
    <x v="20"/>
    <x v="47"/>
    <x v="92"/>
    <x v="78"/>
    <n v="1353036"/>
    <n v="1818288"/>
  </r>
  <r>
    <x v="4"/>
    <x v="3"/>
    <x v="20"/>
    <x v="47"/>
    <x v="92"/>
    <x v="33"/>
    <n v="5596"/>
    <n v="33.64"/>
  </r>
  <r>
    <x v="4"/>
    <x v="3"/>
    <x v="20"/>
    <x v="47"/>
    <x v="92"/>
    <x v="42"/>
    <n v="153019"/>
    <n v="171290"/>
  </r>
  <r>
    <x v="4"/>
    <x v="3"/>
    <x v="20"/>
    <x v="47"/>
    <x v="92"/>
    <x v="7"/>
    <n v="147831181"/>
    <n v="205756795.90000001"/>
  </r>
  <r>
    <x v="4"/>
    <x v="3"/>
    <x v="20"/>
    <x v="47"/>
    <x v="92"/>
    <x v="82"/>
    <n v="92"/>
    <n v="1"/>
  </r>
  <r>
    <x v="4"/>
    <x v="3"/>
    <x v="20"/>
    <x v="47"/>
    <x v="92"/>
    <x v="83"/>
    <n v="255515"/>
    <n v="219870"/>
  </r>
  <r>
    <x v="4"/>
    <x v="3"/>
    <x v="20"/>
    <x v="47"/>
    <x v="92"/>
    <x v="86"/>
    <n v="7089"/>
    <n v="10"/>
  </r>
  <r>
    <x v="4"/>
    <x v="3"/>
    <x v="20"/>
    <x v="47"/>
    <x v="92"/>
    <x v="17"/>
    <n v="2916751"/>
    <n v="2641138"/>
  </r>
  <r>
    <x v="4"/>
    <x v="3"/>
    <x v="20"/>
    <x v="47"/>
    <x v="92"/>
    <x v="52"/>
    <n v="13591"/>
    <n v="25000"/>
  </r>
  <r>
    <x v="4"/>
    <x v="3"/>
    <x v="20"/>
    <x v="47"/>
    <x v="92"/>
    <x v="57"/>
    <n v="10252615"/>
    <n v="11261593.619999999"/>
  </r>
  <r>
    <x v="4"/>
    <x v="3"/>
    <x v="20"/>
    <x v="47"/>
    <x v="92"/>
    <x v="44"/>
    <n v="2725"/>
    <n v="23"/>
  </r>
  <r>
    <x v="4"/>
    <x v="3"/>
    <x v="20"/>
    <x v="47"/>
    <x v="92"/>
    <x v="18"/>
    <n v="5051"/>
    <n v="1831.96"/>
  </r>
  <r>
    <x v="4"/>
    <x v="3"/>
    <x v="20"/>
    <x v="47"/>
    <x v="92"/>
    <x v="8"/>
    <n v="1003836"/>
    <n v="1186414"/>
  </r>
  <r>
    <x v="4"/>
    <x v="3"/>
    <x v="20"/>
    <x v="47"/>
    <x v="92"/>
    <x v="58"/>
    <n v="13932"/>
    <n v="81.96"/>
  </r>
  <r>
    <x v="4"/>
    <x v="3"/>
    <x v="20"/>
    <x v="47"/>
    <x v="92"/>
    <x v="216"/>
    <n v="6950"/>
    <n v="15"/>
  </r>
  <r>
    <x v="4"/>
    <x v="3"/>
    <x v="20"/>
    <x v="47"/>
    <x v="92"/>
    <x v="19"/>
    <n v="1029775"/>
    <n v="1789772.01"/>
  </r>
  <r>
    <x v="4"/>
    <x v="3"/>
    <x v="20"/>
    <x v="47"/>
    <x v="92"/>
    <x v="5"/>
    <n v="24636939"/>
    <n v="67335582"/>
  </r>
  <r>
    <x v="4"/>
    <x v="3"/>
    <x v="20"/>
    <x v="47"/>
    <x v="92"/>
    <x v="9"/>
    <n v="11355946"/>
    <n v="25836210"/>
  </r>
  <r>
    <x v="4"/>
    <x v="3"/>
    <x v="20"/>
    <x v="47"/>
    <x v="92"/>
    <x v="99"/>
    <n v="120"/>
    <n v="1"/>
  </r>
  <r>
    <x v="4"/>
    <x v="3"/>
    <x v="20"/>
    <x v="47"/>
    <x v="92"/>
    <x v="20"/>
    <n v="5208373"/>
    <n v="4618461.72"/>
  </r>
  <r>
    <x v="4"/>
    <x v="3"/>
    <x v="20"/>
    <x v="47"/>
    <x v="92"/>
    <x v="54"/>
    <n v="349710"/>
    <n v="488768"/>
  </r>
  <r>
    <x v="4"/>
    <x v="3"/>
    <x v="20"/>
    <x v="47"/>
    <x v="92"/>
    <x v="101"/>
    <n v="426867"/>
    <n v="498710"/>
  </r>
  <r>
    <x v="4"/>
    <x v="3"/>
    <x v="20"/>
    <x v="47"/>
    <x v="92"/>
    <x v="10"/>
    <n v="872821"/>
    <n v="3402346.5"/>
  </r>
  <r>
    <x v="4"/>
    <x v="3"/>
    <x v="20"/>
    <x v="47"/>
    <x v="92"/>
    <x v="60"/>
    <n v="1800"/>
    <n v="6.39"/>
  </r>
  <r>
    <x v="4"/>
    <x v="3"/>
    <x v="20"/>
    <x v="47"/>
    <x v="92"/>
    <x v="183"/>
    <n v="4170"/>
    <n v="10"/>
  </r>
  <r>
    <x v="4"/>
    <x v="3"/>
    <x v="20"/>
    <x v="47"/>
    <x v="92"/>
    <x v="23"/>
    <n v="11862190"/>
    <n v="23962141"/>
  </r>
  <r>
    <x v="4"/>
    <x v="3"/>
    <x v="20"/>
    <x v="47"/>
    <x v="92"/>
    <x v="110"/>
    <n v="372978"/>
    <n v="497937"/>
  </r>
  <r>
    <x v="4"/>
    <x v="3"/>
    <x v="20"/>
    <x v="47"/>
    <x v="92"/>
    <x v="51"/>
    <n v="2876719"/>
    <n v="2492041"/>
  </r>
  <r>
    <x v="4"/>
    <x v="3"/>
    <x v="20"/>
    <x v="47"/>
    <x v="92"/>
    <x v="144"/>
    <n v="178964"/>
    <n v="148428"/>
  </r>
  <r>
    <x v="4"/>
    <x v="3"/>
    <x v="20"/>
    <x v="47"/>
    <x v="92"/>
    <x v="112"/>
    <n v="2866260"/>
    <n v="3407234"/>
  </r>
  <r>
    <x v="4"/>
    <x v="3"/>
    <x v="20"/>
    <x v="47"/>
    <x v="92"/>
    <x v="35"/>
    <n v="6231"/>
    <n v="133"/>
  </r>
  <r>
    <x v="4"/>
    <x v="3"/>
    <x v="20"/>
    <x v="47"/>
    <x v="92"/>
    <x v="45"/>
    <n v="2486"/>
    <n v="200"/>
  </r>
  <r>
    <x v="4"/>
    <x v="3"/>
    <x v="20"/>
    <x v="47"/>
    <x v="92"/>
    <x v="25"/>
    <n v="84524"/>
    <n v="13965.47"/>
  </r>
  <r>
    <x v="4"/>
    <x v="3"/>
    <x v="20"/>
    <x v="47"/>
    <x v="92"/>
    <x v="0"/>
    <n v="94403074"/>
    <n v="117523573.64"/>
  </r>
  <r>
    <x v="4"/>
    <x v="3"/>
    <x v="20"/>
    <x v="47"/>
    <x v="92"/>
    <x v="198"/>
    <n v="882059"/>
    <n v="767838"/>
  </r>
  <r>
    <x v="4"/>
    <x v="3"/>
    <x v="20"/>
    <x v="47"/>
    <x v="92"/>
    <x v="113"/>
    <n v="5838"/>
    <n v="14.2"/>
  </r>
  <r>
    <x v="4"/>
    <x v="3"/>
    <x v="20"/>
    <x v="47"/>
    <x v="92"/>
    <x v="156"/>
    <n v="6468"/>
    <n v="3100"/>
  </r>
  <r>
    <x v="4"/>
    <x v="3"/>
    <x v="20"/>
    <x v="47"/>
    <x v="92"/>
    <x v="116"/>
    <n v="2971"/>
    <n v="34.4"/>
  </r>
  <r>
    <x v="4"/>
    <x v="3"/>
    <x v="20"/>
    <x v="47"/>
    <x v="92"/>
    <x v="27"/>
    <n v="1500041"/>
    <n v="3400440.52"/>
  </r>
  <r>
    <x v="4"/>
    <x v="3"/>
    <x v="20"/>
    <x v="47"/>
    <x v="92"/>
    <x v="36"/>
    <n v="3453156"/>
    <n v="3581238.84"/>
  </r>
  <r>
    <x v="4"/>
    <x v="3"/>
    <x v="20"/>
    <x v="47"/>
    <x v="92"/>
    <x v="119"/>
    <n v="1028280"/>
    <n v="908938"/>
  </r>
  <r>
    <x v="4"/>
    <x v="3"/>
    <x v="20"/>
    <x v="47"/>
    <x v="92"/>
    <x v="28"/>
    <n v="20769939"/>
    <n v="22296183.600000001"/>
  </r>
  <r>
    <x v="4"/>
    <x v="3"/>
    <x v="20"/>
    <x v="47"/>
    <x v="92"/>
    <x v="64"/>
    <n v="5000"/>
    <n v="500"/>
  </r>
  <r>
    <x v="4"/>
    <x v="3"/>
    <x v="20"/>
    <x v="47"/>
    <x v="92"/>
    <x v="1"/>
    <n v="2721727"/>
    <n v="4521395"/>
  </r>
  <r>
    <x v="4"/>
    <x v="3"/>
    <x v="20"/>
    <x v="47"/>
    <x v="92"/>
    <x v="65"/>
    <n v="2363"/>
    <n v="6"/>
  </r>
  <r>
    <x v="4"/>
    <x v="3"/>
    <x v="20"/>
    <x v="47"/>
    <x v="92"/>
    <x v="67"/>
    <n v="3"/>
    <n v="30"/>
  </r>
  <r>
    <x v="4"/>
    <x v="3"/>
    <x v="20"/>
    <x v="47"/>
    <x v="92"/>
    <x v="148"/>
    <n v="4865"/>
    <n v="12"/>
  </r>
  <r>
    <x v="4"/>
    <x v="3"/>
    <x v="20"/>
    <x v="47"/>
    <x v="92"/>
    <x v="14"/>
    <n v="18757510"/>
    <n v="25092523.390000001"/>
  </r>
  <r>
    <x v="4"/>
    <x v="3"/>
    <x v="20"/>
    <x v="47"/>
    <x v="92"/>
    <x v="29"/>
    <n v="19448718"/>
    <n v="21740305.640000001"/>
  </r>
  <r>
    <x v="4"/>
    <x v="3"/>
    <x v="20"/>
    <x v="47"/>
    <x v="92"/>
    <x v="46"/>
    <n v="474851"/>
    <n v="597712"/>
  </r>
  <r>
    <x v="4"/>
    <x v="3"/>
    <x v="20"/>
    <x v="47"/>
    <x v="92"/>
    <x v="37"/>
    <n v="10539705"/>
    <n v="16246193"/>
  </r>
  <r>
    <x v="4"/>
    <x v="3"/>
    <x v="20"/>
    <x v="47"/>
    <x v="92"/>
    <x v="127"/>
    <n v="152076"/>
    <n v="177535"/>
  </r>
  <r>
    <x v="4"/>
    <x v="3"/>
    <x v="20"/>
    <x v="47"/>
    <x v="92"/>
    <x v="30"/>
    <n v="11800474"/>
    <n v="19231554"/>
  </r>
  <r>
    <x v="4"/>
    <x v="3"/>
    <x v="20"/>
    <x v="47"/>
    <x v="92"/>
    <x v="38"/>
    <n v="11869"/>
    <n v="29.4"/>
  </r>
  <r>
    <x v="4"/>
    <x v="3"/>
    <x v="20"/>
    <x v="47"/>
    <x v="92"/>
    <x v="2"/>
    <n v="6333220"/>
    <n v="14062032"/>
  </r>
  <r>
    <x v="4"/>
    <x v="3"/>
    <x v="20"/>
    <x v="47"/>
    <x v="92"/>
    <x v="49"/>
    <n v="4448"/>
    <n v="11"/>
  </r>
  <r>
    <x v="4"/>
    <x v="3"/>
    <x v="20"/>
    <x v="47"/>
    <x v="92"/>
    <x v="47"/>
    <n v="1717756"/>
    <n v="2237739"/>
  </r>
  <r>
    <x v="4"/>
    <x v="3"/>
    <x v="20"/>
    <x v="47"/>
    <x v="92"/>
    <x v="31"/>
    <n v="466270"/>
    <n v="869964.25"/>
  </r>
  <r>
    <x v="4"/>
    <x v="3"/>
    <x v="20"/>
    <x v="47"/>
    <x v="92"/>
    <x v="39"/>
    <n v="15418"/>
    <n v="206.2"/>
  </r>
  <r>
    <x v="4"/>
    <x v="3"/>
    <x v="20"/>
    <x v="47"/>
    <x v="92"/>
    <x v="15"/>
    <n v="172113923"/>
    <n v="177883945.49000001"/>
  </r>
  <r>
    <x v="4"/>
    <x v="3"/>
    <x v="20"/>
    <x v="47"/>
    <x v="92"/>
    <x v="4"/>
    <n v="9238"/>
    <n v="1150"/>
  </r>
  <r>
    <x v="4"/>
    <x v="3"/>
    <x v="20"/>
    <x v="47"/>
    <x v="92"/>
    <x v="32"/>
    <n v="2819693"/>
    <n v="6673938"/>
  </r>
  <r>
    <x v="4"/>
    <x v="3"/>
    <x v="20"/>
    <x v="48"/>
    <x v="93"/>
    <x v="16"/>
    <n v="192"/>
    <n v="100"/>
  </r>
  <r>
    <x v="4"/>
    <x v="3"/>
    <x v="20"/>
    <x v="48"/>
    <x v="93"/>
    <x v="33"/>
    <n v="891"/>
    <n v="242"/>
  </r>
  <r>
    <x v="4"/>
    <x v="3"/>
    <x v="20"/>
    <x v="48"/>
    <x v="93"/>
    <x v="42"/>
    <n v="103"/>
    <n v="15.41"/>
  </r>
  <r>
    <x v="4"/>
    <x v="3"/>
    <x v="20"/>
    <x v="48"/>
    <x v="93"/>
    <x v="7"/>
    <n v="765"/>
    <n v="221.29"/>
  </r>
  <r>
    <x v="4"/>
    <x v="3"/>
    <x v="20"/>
    <x v="48"/>
    <x v="93"/>
    <x v="157"/>
    <n v="490"/>
    <n v="100"/>
  </r>
  <r>
    <x v="4"/>
    <x v="3"/>
    <x v="20"/>
    <x v="48"/>
    <x v="93"/>
    <x v="34"/>
    <n v="2293"/>
    <n v="477"/>
  </r>
  <r>
    <x v="4"/>
    <x v="3"/>
    <x v="20"/>
    <x v="48"/>
    <x v="93"/>
    <x v="57"/>
    <n v="241907"/>
    <n v="47338.52"/>
  </r>
  <r>
    <x v="4"/>
    <x v="3"/>
    <x v="20"/>
    <x v="48"/>
    <x v="93"/>
    <x v="44"/>
    <n v="167"/>
    <n v="13.75"/>
  </r>
  <r>
    <x v="4"/>
    <x v="3"/>
    <x v="20"/>
    <x v="48"/>
    <x v="93"/>
    <x v="8"/>
    <n v="1715"/>
    <n v="34.369999999999997"/>
  </r>
  <r>
    <x v="4"/>
    <x v="3"/>
    <x v="20"/>
    <x v="48"/>
    <x v="93"/>
    <x v="19"/>
    <n v="37249"/>
    <n v="10381.92"/>
  </r>
  <r>
    <x v="4"/>
    <x v="3"/>
    <x v="20"/>
    <x v="48"/>
    <x v="93"/>
    <x v="5"/>
    <n v="774"/>
    <n v="6.14"/>
  </r>
  <r>
    <x v="4"/>
    <x v="3"/>
    <x v="20"/>
    <x v="48"/>
    <x v="93"/>
    <x v="99"/>
    <n v="1070"/>
    <n v="21.34"/>
  </r>
  <r>
    <x v="4"/>
    <x v="3"/>
    <x v="20"/>
    <x v="48"/>
    <x v="93"/>
    <x v="53"/>
    <n v="6984"/>
    <n v="142"/>
  </r>
  <r>
    <x v="4"/>
    <x v="3"/>
    <x v="20"/>
    <x v="48"/>
    <x v="93"/>
    <x v="6"/>
    <n v="11"/>
    <n v="20"/>
  </r>
  <r>
    <x v="4"/>
    <x v="3"/>
    <x v="20"/>
    <x v="48"/>
    <x v="93"/>
    <x v="20"/>
    <n v="36617"/>
    <n v="5149.75"/>
  </r>
  <r>
    <x v="4"/>
    <x v="3"/>
    <x v="20"/>
    <x v="48"/>
    <x v="93"/>
    <x v="11"/>
    <n v="7900"/>
    <n v="420"/>
  </r>
  <r>
    <x v="4"/>
    <x v="3"/>
    <x v="20"/>
    <x v="48"/>
    <x v="93"/>
    <x v="23"/>
    <n v="921"/>
    <n v="262"/>
  </r>
  <r>
    <x v="4"/>
    <x v="3"/>
    <x v="20"/>
    <x v="48"/>
    <x v="93"/>
    <x v="45"/>
    <n v="28341"/>
    <n v="243841.9"/>
  </r>
  <r>
    <x v="4"/>
    <x v="3"/>
    <x v="20"/>
    <x v="48"/>
    <x v="93"/>
    <x v="25"/>
    <n v="46153"/>
    <n v="12755"/>
  </r>
  <r>
    <x v="4"/>
    <x v="3"/>
    <x v="20"/>
    <x v="48"/>
    <x v="93"/>
    <x v="0"/>
    <n v="3326116"/>
    <n v="3176887.77"/>
  </r>
  <r>
    <x v="4"/>
    <x v="3"/>
    <x v="20"/>
    <x v="48"/>
    <x v="93"/>
    <x v="116"/>
    <n v="17660"/>
    <n v="260"/>
  </r>
  <r>
    <x v="4"/>
    <x v="3"/>
    <x v="20"/>
    <x v="48"/>
    <x v="93"/>
    <x v="27"/>
    <n v="154"/>
    <n v="13.8"/>
  </r>
  <r>
    <x v="4"/>
    <x v="3"/>
    <x v="20"/>
    <x v="48"/>
    <x v="93"/>
    <x v="36"/>
    <n v="99880"/>
    <n v="71395"/>
  </r>
  <r>
    <x v="4"/>
    <x v="3"/>
    <x v="20"/>
    <x v="48"/>
    <x v="93"/>
    <x v="119"/>
    <n v="157"/>
    <n v="10"/>
  </r>
  <r>
    <x v="4"/>
    <x v="3"/>
    <x v="20"/>
    <x v="48"/>
    <x v="93"/>
    <x v="64"/>
    <n v="136"/>
    <n v="10.64"/>
  </r>
  <r>
    <x v="4"/>
    <x v="3"/>
    <x v="20"/>
    <x v="48"/>
    <x v="93"/>
    <x v="147"/>
    <n v="11756"/>
    <n v="2702"/>
  </r>
  <r>
    <x v="4"/>
    <x v="3"/>
    <x v="20"/>
    <x v="48"/>
    <x v="93"/>
    <x v="1"/>
    <n v="1960"/>
    <n v="106.1"/>
  </r>
  <r>
    <x v="4"/>
    <x v="3"/>
    <x v="20"/>
    <x v="48"/>
    <x v="93"/>
    <x v="14"/>
    <n v="274974"/>
    <n v="24226.93"/>
  </r>
  <r>
    <x v="4"/>
    <x v="3"/>
    <x v="20"/>
    <x v="48"/>
    <x v="93"/>
    <x v="3"/>
    <n v="34424"/>
    <n v="14375"/>
  </r>
  <r>
    <x v="4"/>
    <x v="3"/>
    <x v="20"/>
    <x v="48"/>
    <x v="93"/>
    <x v="29"/>
    <n v="719"/>
    <n v="310"/>
  </r>
  <r>
    <x v="4"/>
    <x v="3"/>
    <x v="20"/>
    <x v="48"/>
    <x v="93"/>
    <x v="37"/>
    <n v="201"/>
    <n v="1000"/>
  </r>
  <r>
    <x v="4"/>
    <x v="3"/>
    <x v="20"/>
    <x v="48"/>
    <x v="93"/>
    <x v="128"/>
    <n v="87423"/>
    <n v="1409.24"/>
  </r>
  <r>
    <x v="4"/>
    <x v="3"/>
    <x v="20"/>
    <x v="48"/>
    <x v="93"/>
    <x v="30"/>
    <n v="27072"/>
    <n v="8094.8"/>
  </r>
  <r>
    <x v="4"/>
    <x v="3"/>
    <x v="20"/>
    <x v="48"/>
    <x v="93"/>
    <x v="2"/>
    <n v="792"/>
    <n v="49.12"/>
  </r>
  <r>
    <x v="4"/>
    <x v="3"/>
    <x v="20"/>
    <x v="48"/>
    <x v="93"/>
    <x v="31"/>
    <n v="69039"/>
    <n v="500308.49"/>
  </r>
  <r>
    <x v="4"/>
    <x v="3"/>
    <x v="20"/>
    <x v="48"/>
    <x v="93"/>
    <x v="39"/>
    <n v="51151"/>
    <n v="2841.35"/>
  </r>
  <r>
    <x v="4"/>
    <x v="3"/>
    <x v="20"/>
    <x v="48"/>
    <x v="93"/>
    <x v="15"/>
    <n v="154530"/>
    <n v="75518.86"/>
  </r>
  <r>
    <x v="4"/>
    <x v="3"/>
    <x v="20"/>
    <x v="48"/>
    <x v="93"/>
    <x v="4"/>
    <n v="4163"/>
    <n v="400"/>
  </r>
  <r>
    <x v="4"/>
    <x v="3"/>
    <x v="20"/>
    <x v="48"/>
    <x v="93"/>
    <x v="32"/>
    <n v="1179"/>
    <n v="385"/>
  </r>
  <r>
    <x v="4"/>
    <x v="3"/>
    <x v="20"/>
    <x v="48"/>
    <x v="94"/>
    <x v="75"/>
    <n v="60399"/>
    <n v="3300"/>
  </r>
  <r>
    <x v="4"/>
    <x v="3"/>
    <x v="20"/>
    <x v="48"/>
    <x v="94"/>
    <x v="33"/>
    <n v="8"/>
    <n v="100"/>
  </r>
  <r>
    <x v="4"/>
    <x v="3"/>
    <x v="20"/>
    <x v="48"/>
    <x v="94"/>
    <x v="42"/>
    <n v="106"/>
    <n v="25.79"/>
  </r>
  <r>
    <x v="4"/>
    <x v="3"/>
    <x v="20"/>
    <x v="48"/>
    <x v="94"/>
    <x v="7"/>
    <n v="32589"/>
    <n v="57607.28"/>
  </r>
  <r>
    <x v="4"/>
    <x v="3"/>
    <x v="20"/>
    <x v="48"/>
    <x v="94"/>
    <x v="57"/>
    <n v="20242"/>
    <n v="4275"/>
  </r>
  <r>
    <x v="4"/>
    <x v="3"/>
    <x v="20"/>
    <x v="48"/>
    <x v="94"/>
    <x v="18"/>
    <n v="38"/>
    <n v="10.81"/>
  </r>
  <r>
    <x v="4"/>
    <x v="3"/>
    <x v="20"/>
    <x v="48"/>
    <x v="94"/>
    <x v="5"/>
    <n v="109440"/>
    <n v="36000"/>
  </r>
  <r>
    <x v="4"/>
    <x v="3"/>
    <x v="20"/>
    <x v="48"/>
    <x v="94"/>
    <x v="9"/>
    <n v="1000"/>
    <n v="500"/>
  </r>
  <r>
    <x v="4"/>
    <x v="3"/>
    <x v="20"/>
    <x v="48"/>
    <x v="94"/>
    <x v="20"/>
    <n v="31"/>
    <n v="12.85"/>
  </r>
  <r>
    <x v="4"/>
    <x v="3"/>
    <x v="20"/>
    <x v="48"/>
    <x v="94"/>
    <x v="23"/>
    <n v="52638"/>
    <n v="2970"/>
  </r>
  <r>
    <x v="4"/>
    <x v="3"/>
    <x v="20"/>
    <x v="48"/>
    <x v="94"/>
    <x v="25"/>
    <n v="83728"/>
    <n v="12724.25"/>
  </r>
  <r>
    <x v="4"/>
    <x v="3"/>
    <x v="20"/>
    <x v="48"/>
    <x v="94"/>
    <x v="0"/>
    <n v="145103"/>
    <n v="21312.22"/>
  </r>
  <r>
    <x v="4"/>
    <x v="3"/>
    <x v="20"/>
    <x v="48"/>
    <x v="94"/>
    <x v="116"/>
    <n v="342"/>
    <n v="82.42"/>
  </r>
  <r>
    <x v="4"/>
    <x v="3"/>
    <x v="20"/>
    <x v="48"/>
    <x v="94"/>
    <x v="36"/>
    <n v="40372"/>
    <n v="1152.6500000000001"/>
  </r>
  <r>
    <x v="4"/>
    <x v="3"/>
    <x v="20"/>
    <x v="48"/>
    <x v="94"/>
    <x v="67"/>
    <n v="18"/>
    <n v="7.2"/>
  </r>
  <r>
    <x v="4"/>
    <x v="3"/>
    <x v="20"/>
    <x v="48"/>
    <x v="94"/>
    <x v="14"/>
    <n v="22511"/>
    <n v="1855.85"/>
  </r>
  <r>
    <x v="4"/>
    <x v="3"/>
    <x v="20"/>
    <x v="48"/>
    <x v="94"/>
    <x v="29"/>
    <n v="3359"/>
    <n v="1235"/>
  </r>
  <r>
    <x v="4"/>
    <x v="3"/>
    <x v="20"/>
    <x v="48"/>
    <x v="94"/>
    <x v="127"/>
    <n v="2586"/>
    <n v="463.04"/>
  </r>
  <r>
    <x v="4"/>
    <x v="3"/>
    <x v="20"/>
    <x v="48"/>
    <x v="94"/>
    <x v="30"/>
    <n v="13329"/>
    <n v="490"/>
  </r>
  <r>
    <x v="4"/>
    <x v="3"/>
    <x v="20"/>
    <x v="48"/>
    <x v="94"/>
    <x v="2"/>
    <n v="412"/>
    <n v="37.46"/>
  </r>
  <r>
    <x v="4"/>
    <x v="3"/>
    <x v="20"/>
    <x v="48"/>
    <x v="94"/>
    <x v="50"/>
    <n v="25308"/>
    <n v="7000"/>
  </r>
  <r>
    <x v="4"/>
    <x v="3"/>
    <x v="20"/>
    <x v="48"/>
    <x v="94"/>
    <x v="31"/>
    <n v="174538"/>
    <n v="36779"/>
  </r>
  <r>
    <x v="4"/>
    <x v="3"/>
    <x v="20"/>
    <x v="48"/>
    <x v="94"/>
    <x v="39"/>
    <n v="220"/>
    <n v="32"/>
  </r>
  <r>
    <x v="4"/>
    <x v="3"/>
    <x v="20"/>
    <x v="48"/>
    <x v="94"/>
    <x v="15"/>
    <n v="103"/>
    <n v="26.66"/>
  </r>
  <r>
    <x v="4"/>
    <x v="3"/>
    <x v="20"/>
    <x v="48"/>
    <x v="94"/>
    <x v="4"/>
    <n v="3013"/>
    <n v="500"/>
  </r>
  <r>
    <x v="4"/>
    <x v="3"/>
    <x v="20"/>
    <x v="48"/>
    <x v="94"/>
    <x v="32"/>
    <n v="3700"/>
    <n v="1595"/>
  </r>
  <r>
    <x v="4"/>
    <x v="3"/>
    <x v="20"/>
    <x v="48"/>
    <x v="95"/>
    <x v="70"/>
    <n v="5152"/>
    <n v="38.799999999999997"/>
  </r>
  <r>
    <x v="4"/>
    <x v="3"/>
    <x v="20"/>
    <x v="48"/>
    <x v="95"/>
    <x v="71"/>
    <n v="36"/>
    <n v="0.2"/>
  </r>
  <r>
    <x v="4"/>
    <x v="3"/>
    <x v="20"/>
    <x v="48"/>
    <x v="95"/>
    <x v="77"/>
    <n v="385"/>
    <n v="2"/>
  </r>
  <r>
    <x v="4"/>
    <x v="3"/>
    <x v="20"/>
    <x v="48"/>
    <x v="95"/>
    <x v="33"/>
    <n v="18988"/>
    <n v="690"/>
  </r>
  <r>
    <x v="4"/>
    <x v="3"/>
    <x v="20"/>
    <x v="48"/>
    <x v="95"/>
    <x v="42"/>
    <n v="11901"/>
    <n v="20.6"/>
  </r>
  <r>
    <x v="4"/>
    <x v="3"/>
    <x v="20"/>
    <x v="48"/>
    <x v="95"/>
    <x v="7"/>
    <n v="123817"/>
    <n v="4018.37"/>
  </r>
  <r>
    <x v="4"/>
    <x v="3"/>
    <x v="20"/>
    <x v="48"/>
    <x v="95"/>
    <x v="57"/>
    <n v="358451"/>
    <n v="13031.5"/>
  </r>
  <r>
    <x v="4"/>
    <x v="3"/>
    <x v="20"/>
    <x v="48"/>
    <x v="95"/>
    <x v="90"/>
    <n v="12923"/>
    <n v="11"/>
  </r>
  <r>
    <x v="4"/>
    <x v="3"/>
    <x v="20"/>
    <x v="48"/>
    <x v="95"/>
    <x v="44"/>
    <n v="6"/>
    <n v="1"/>
  </r>
  <r>
    <x v="4"/>
    <x v="3"/>
    <x v="20"/>
    <x v="48"/>
    <x v="95"/>
    <x v="18"/>
    <n v="2365"/>
    <n v="22"/>
  </r>
  <r>
    <x v="4"/>
    <x v="3"/>
    <x v="20"/>
    <x v="48"/>
    <x v="95"/>
    <x v="174"/>
    <n v="2126"/>
    <n v="32.299999999999997"/>
  </r>
  <r>
    <x v="4"/>
    <x v="3"/>
    <x v="20"/>
    <x v="48"/>
    <x v="95"/>
    <x v="8"/>
    <n v="192159"/>
    <n v="1209.3900000000001"/>
  </r>
  <r>
    <x v="4"/>
    <x v="3"/>
    <x v="20"/>
    <x v="48"/>
    <x v="95"/>
    <x v="58"/>
    <n v="693"/>
    <n v="24.48"/>
  </r>
  <r>
    <x v="4"/>
    <x v="3"/>
    <x v="20"/>
    <x v="48"/>
    <x v="95"/>
    <x v="19"/>
    <n v="472608"/>
    <n v="37989.919999999998"/>
  </r>
  <r>
    <x v="4"/>
    <x v="3"/>
    <x v="20"/>
    <x v="48"/>
    <x v="95"/>
    <x v="5"/>
    <n v="27206"/>
    <n v="2866.83"/>
  </r>
  <r>
    <x v="4"/>
    <x v="3"/>
    <x v="20"/>
    <x v="48"/>
    <x v="95"/>
    <x v="9"/>
    <n v="172356"/>
    <n v="5312.4"/>
  </r>
  <r>
    <x v="4"/>
    <x v="3"/>
    <x v="20"/>
    <x v="48"/>
    <x v="95"/>
    <x v="6"/>
    <n v="34704"/>
    <n v="541.20000000000005"/>
  </r>
  <r>
    <x v="4"/>
    <x v="3"/>
    <x v="20"/>
    <x v="48"/>
    <x v="95"/>
    <x v="20"/>
    <n v="74625"/>
    <n v="6213.12"/>
  </r>
  <r>
    <x v="4"/>
    <x v="3"/>
    <x v="20"/>
    <x v="48"/>
    <x v="95"/>
    <x v="10"/>
    <n v="13418"/>
    <n v="372.9"/>
  </r>
  <r>
    <x v="4"/>
    <x v="3"/>
    <x v="20"/>
    <x v="48"/>
    <x v="95"/>
    <x v="60"/>
    <n v="380"/>
    <n v="1.34"/>
  </r>
  <r>
    <x v="4"/>
    <x v="3"/>
    <x v="20"/>
    <x v="48"/>
    <x v="95"/>
    <x v="22"/>
    <n v="1793"/>
    <n v="30.18"/>
  </r>
  <r>
    <x v="4"/>
    <x v="3"/>
    <x v="20"/>
    <x v="48"/>
    <x v="95"/>
    <x v="23"/>
    <n v="74453"/>
    <n v="1726.67"/>
  </r>
  <r>
    <x v="4"/>
    <x v="3"/>
    <x v="20"/>
    <x v="48"/>
    <x v="95"/>
    <x v="51"/>
    <n v="28595"/>
    <n v="474"/>
  </r>
  <r>
    <x v="4"/>
    <x v="3"/>
    <x v="20"/>
    <x v="48"/>
    <x v="95"/>
    <x v="45"/>
    <n v="23606"/>
    <n v="5392.44"/>
  </r>
  <r>
    <x v="4"/>
    <x v="3"/>
    <x v="20"/>
    <x v="48"/>
    <x v="95"/>
    <x v="25"/>
    <n v="25539"/>
    <n v="849"/>
  </r>
  <r>
    <x v="4"/>
    <x v="3"/>
    <x v="20"/>
    <x v="48"/>
    <x v="95"/>
    <x v="0"/>
    <n v="4779905"/>
    <n v="300214.67"/>
  </r>
  <r>
    <x v="4"/>
    <x v="3"/>
    <x v="20"/>
    <x v="48"/>
    <x v="95"/>
    <x v="156"/>
    <n v="2308"/>
    <n v="218"/>
  </r>
  <r>
    <x v="4"/>
    <x v="3"/>
    <x v="20"/>
    <x v="48"/>
    <x v="95"/>
    <x v="27"/>
    <n v="4800"/>
    <n v="43500"/>
  </r>
  <r>
    <x v="4"/>
    <x v="3"/>
    <x v="20"/>
    <x v="48"/>
    <x v="95"/>
    <x v="36"/>
    <n v="679991"/>
    <n v="66432.75"/>
  </r>
  <r>
    <x v="4"/>
    <x v="3"/>
    <x v="20"/>
    <x v="48"/>
    <x v="95"/>
    <x v="28"/>
    <n v="19649"/>
    <n v="102.8"/>
  </r>
  <r>
    <x v="4"/>
    <x v="3"/>
    <x v="20"/>
    <x v="48"/>
    <x v="95"/>
    <x v="64"/>
    <n v="107731"/>
    <n v="6286"/>
  </r>
  <r>
    <x v="4"/>
    <x v="3"/>
    <x v="20"/>
    <x v="48"/>
    <x v="95"/>
    <x v="65"/>
    <n v="9798"/>
    <n v="115"/>
  </r>
  <r>
    <x v="4"/>
    <x v="3"/>
    <x v="20"/>
    <x v="48"/>
    <x v="95"/>
    <x v="14"/>
    <n v="802609"/>
    <n v="30561.75"/>
  </r>
  <r>
    <x v="4"/>
    <x v="3"/>
    <x v="20"/>
    <x v="48"/>
    <x v="95"/>
    <x v="3"/>
    <n v="31628"/>
    <n v="2760.88"/>
  </r>
  <r>
    <x v="4"/>
    <x v="3"/>
    <x v="20"/>
    <x v="48"/>
    <x v="95"/>
    <x v="29"/>
    <n v="18833"/>
    <n v="21.08"/>
  </r>
  <r>
    <x v="4"/>
    <x v="3"/>
    <x v="20"/>
    <x v="48"/>
    <x v="95"/>
    <x v="46"/>
    <n v="3499"/>
    <n v="16.8"/>
  </r>
  <r>
    <x v="4"/>
    <x v="3"/>
    <x v="20"/>
    <x v="48"/>
    <x v="95"/>
    <x v="128"/>
    <n v="24888"/>
    <n v="617.13"/>
  </r>
  <r>
    <x v="4"/>
    <x v="3"/>
    <x v="20"/>
    <x v="48"/>
    <x v="95"/>
    <x v="2"/>
    <n v="76614"/>
    <n v="6400.61"/>
  </r>
  <r>
    <x v="4"/>
    <x v="3"/>
    <x v="20"/>
    <x v="48"/>
    <x v="95"/>
    <x v="49"/>
    <n v="7711"/>
    <n v="71.89"/>
  </r>
  <r>
    <x v="4"/>
    <x v="3"/>
    <x v="20"/>
    <x v="48"/>
    <x v="95"/>
    <x v="129"/>
    <n v="2749"/>
    <n v="180.86"/>
  </r>
  <r>
    <x v="4"/>
    <x v="3"/>
    <x v="20"/>
    <x v="48"/>
    <x v="95"/>
    <x v="130"/>
    <n v="2900"/>
    <n v="6"/>
  </r>
  <r>
    <x v="4"/>
    <x v="3"/>
    <x v="20"/>
    <x v="48"/>
    <x v="95"/>
    <x v="31"/>
    <n v="4000"/>
    <n v="0.5"/>
  </r>
  <r>
    <x v="4"/>
    <x v="3"/>
    <x v="20"/>
    <x v="48"/>
    <x v="95"/>
    <x v="39"/>
    <n v="1189522"/>
    <n v="10249.799999999999"/>
  </r>
  <r>
    <x v="4"/>
    <x v="3"/>
    <x v="20"/>
    <x v="48"/>
    <x v="95"/>
    <x v="15"/>
    <n v="8175363"/>
    <n v="135336.44"/>
  </r>
  <r>
    <x v="4"/>
    <x v="3"/>
    <x v="20"/>
    <x v="48"/>
    <x v="95"/>
    <x v="4"/>
    <n v="28366"/>
    <n v="3519.4"/>
  </r>
  <r>
    <x v="4"/>
    <x v="3"/>
    <x v="20"/>
    <x v="48"/>
    <x v="95"/>
    <x v="32"/>
    <n v="68576"/>
    <n v="1328.92"/>
  </r>
  <r>
    <x v="4"/>
    <x v="3"/>
    <x v="20"/>
    <x v="48"/>
    <x v="96"/>
    <x v="16"/>
    <n v="1045"/>
    <n v="100"/>
  </r>
  <r>
    <x v="4"/>
    <x v="3"/>
    <x v="20"/>
    <x v="48"/>
    <x v="96"/>
    <x v="33"/>
    <n v="615"/>
    <n v="10"/>
  </r>
  <r>
    <x v="4"/>
    <x v="3"/>
    <x v="20"/>
    <x v="48"/>
    <x v="96"/>
    <x v="42"/>
    <n v="5712"/>
    <n v="1565.18"/>
  </r>
  <r>
    <x v="4"/>
    <x v="3"/>
    <x v="20"/>
    <x v="48"/>
    <x v="96"/>
    <x v="7"/>
    <n v="3147448"/>
    <n v="3629370.83"/>
  </r>
  <r>
    <x v="4"/>
    <x v="3"/>
    <x v="20"/>
    <x v="48"/>
    <x v="96"/>
    <x v="55"/>
    <n v="6178"/>
    <n v="930"/>
  </r>
  <r>
    <x v="4"/>
    <x v="3"/>
    <x v="20"/>
    <x v="48"/>
    <x v="96"/>
    <x v="82"/>
    <n v="148803"/>
    <n v="27700.44"/>
  </r>
  <r>
    <x v="4"/>
    <x v="3"/>
    <x v="20"/>
    <x v="48"/>
    <x v="96"/>
    <x v="34"/>
    <n v="49696"/>
    <n v="5"/>
  </r>
  <r>
    <x v="4"/>
    <x v="3"/>
    <x v="20"/>
    <x v="48"/>
    <x v="96"/>
    <x v="52"/>
    <n v="509827"/>
    <n v="601000"/>
  </r>
  <r>
    <x v="4"/>
    <x v="3"/>
    <x v="20"/>
    <x v="48"/>
    <x v="96"/>
    <x v="57"/>
    <n v="675153"/>
    <n v="161029.37"/>
  </r>
  <r>
    <x v="4"/>
    <x v="3"/>
    <x v="20"/>
    <x v="48"/>
    <x v="96"/>
    <x v="18"/>
    <n v="426640"/>
    <n v="95572.05"/>
  </r>
  <r>
    <x v="4"/>
    <x v="3"/>
    <x v="20"/>
    <x v="48"/>
    <x v="96"/>
    <x v="91"/>
    <n v="31247"/>
    <n v="47360"/>
  </r>
  <r>
    <x v="4"/>
    <x v="3"/>
    <x v="20"/>
    <x v="48"/>
    <x v="96"/>
    <x v="59"/>
    <n v="34534"/>
    <n v="62000"/>
  </r>
  <r>
    <x v="4"/>
    <x v="3"/>
    <x v="20"/>
    <x v="48"/>
    <x v="96"/>
    <x v="19"/>
    <n v="136590"/>
    <n v="50898.09"/>
  </r>
  <r>
    <x v="4"/>
    <x v="3"/>
    <x v="20"/>
    <x v="48"/>
    <x v="96"/>
    <x v="5"/>
    <n v="6794460"/>
    <n v="8017000"/>
  </r>
  <r>
    <x v="4"/>
    <x v="3"/>
    <x v="20"/>
    <x v="48"/>
    <x v="96"/>
    <x v="9"/>
    <n v="9482"/>
    <n v="3032.39"/>
  </r>
  <r>
    <x v="4"/>
    <x v="3"/>
    <x v="20"/>
    <x v="48"/>
    <x v="96"/>
    <x v="20"/>
    <n v="140265"/>
    <n v="47344.07"/>
  </r>
  <r>
    <x v="4"/>
    <x v="3"/>
    <x v="20"/>
    <x v="48"/>
    <x v="96"/>
    <x v="10"/>
    <n v="71892"/>
    <n v="1000"/>
  </r>
  <r>
    <x v="4"/>
    <x v="3"/>
    <x v="20"/>
    <x v="48"/>
    <x v="96"/>
    <x v="23"/>
    <n v="142741"/>
    <n v="36422.44"/>
  </r>
  <r>
    <x v="4"/>
    <x v="3"/>
    <x v="20"/>
    <x v="48"/>
    <x v="96"/>
    <x v="35"/>
    <n v="190055"/>
    <n v="53904.01"/>
  </r>
  <r>
    <x v="4"/>
    <x v="3"/>
    <x v="20"/>
    <x v="48"/>
    <x v="96"/>
    <x v="25"/>
    <n v="119268"/>
    <n v="35703.25"/>
  </r>
  <r>
    <x v="4"/>
    <x v="3"/>
    <x v="20"/>
    <x v="48"/>
    <x v="96"/>
    <x v="0"/>
    <n v="39513068"/>
    <n v="11404587.810000001"/>
  </r>
  <r>
    <x v="4"/>
    <x v="3"/>
    <x v="20"/>
    <x v="48"/>
    <x v="96"/>
    <x v="27"/>
    <n v="43852"/>
    <n v="54000"/>
  </r>
  <r>
    <x v="4"/>
    <x v="3"/>
    <x v="20"/>
    <x v="48"/>
    <x v="96"/>
    <x v="36"/>
    <n v="735142"/>
    <n v="141942.53"/>
  </r>
  <r>
    <x v="4"/>
    <x v="3"/>
    <x v="20"/>
    <x v="48"/>
    <x v="96"/>
    <x v="28"/>
    <n v="50306"/>
    <n v="27601.84"/>
  </r>
  <r>
    <x v="4"/>
    <x v="3"/>
    <x v="20"/>
    <x v="48"/>
    <x v="96"/>
    <x v="64"/>
    <n v="445864"/>
    <n v="115046.17"/>
  </r>
  <r>
    <x v="4"/>
    <x v="3"/>
    <x v="20"/>
    <x v="48"/>
    <x v="96"/>
    <x v="147"/>
    <n v="23369"/>
    <n v="6623.86"/>
  </r>
  <r>
    <x v="4"/>
    <x v="3"/>
    <x v="20"/>
    <x v="48"/>
    <x v="96"/>
    <x v="67"/>
    <n v="1168"/>
    <n v="9"/>
  </r>
  <r>
    <x v="4"/>
    <x v="3"/>
    <x v="20"/>
    <x v="48"/>
    <x v="96"/>
    <x v="14"/>
    <n v="1045710"/>
    <n v="646841.27"/>
  </r>
  <r>
    <x v="4"/>
    <x v="3"/>
    <x v="20"/>
    <x v="48"/>
    <x v="96"/>
    <x v="126"/>
    <n v="12569"/>
    <n v="824.5"/>
  </r>
  <r>
    <x v="4"/>
    <x v="3"/>
    <x v="20"/>
    <x v="48"/>
    <x v="96"/>
    <x v="3"/>
    <n v="36246"/>
    <n v="21195.39"/>
  </r>
  <r>
    <x v="4"/>
    <x v="3"/>
    <x v="20"/>
    <x v="48"/>
    <x v="96"/>
    <x v="29"/>
    <n v="88491"/>
    <n v="135443.99"/>
  </r>
  <r>
    <x v="4"/>
    <x v="3"/>
    <x v="20"/>
    <x v="48"/>
    <x v="96"/>
    <x v="30"/>
    <n v="52595"/>
    <n v="60056"/>
  </r>
  <r>
    <x v="4"/>
    <x v="3"/>
    <x v="20"/>
    <x v="48"/>
    <x v="96"/>
    <x v="2"/>
    <n v="521952"/>
    <n v="426800.27"/>
  </r>
  <r>
    <x v="4"/>
    <x v="3"/>
    <x v="20"/>
    <x v="48"/>
    <x v="96"/>
    <x v="49"/>
    <n v="9110"/>
    <n v="1544.87"/>
  </r>
  <r>
    <x v="4"/>
    <x v="3"/>
    <x v="20"/>
    <x v="48"/>
    <x v="96"/>
    <x v="129"/>
    <n v="20792"/>
    <n v="2862.76"/>
  </r>
  <r>
    <x v="4"/>
    <x v="3"/>
    <x v="20"/>
    <x v="48"/>
    <x v="96"/>
    <x v="47"/>
    <n v="633995"/>
    <n v="751175.46"/>
  </r>
  <r>
    <x v="4"/>
    <x v="3"/>
    <x v="20"/>
    <x v="48"/>
    <x v="96"/>
    <x v="31"/>
    <n v="101594"/>
    <n v="112000"/>
  </r>
  <r>
    <x v="4"/>
    <x v="3"/>
    <x v="20"/>
    <x v="48"/>
    <x v="96"/>
    <x v="39"/>
    <n v="516427"/>
    <n v="50054.52"/>
  </r>
  <r>
    <x v="4"/>
    <x v="3"/>
    <x v="20"/>
    <x v="48"/>
    <x v="96"/>
    <x v="15"/>
    <n v="243893"/>
    <n v="37558.11"/>
  </r>
  <r>
    <x v="4"/>
    <x v="3"/>
    <x v="20"/>
    <x v="48"/>
    <x v="96"/>
    <x v="4"/>
    <n v="80379"/>
    <n v="21221.82"/>
  </r>
  <r>
    <x v="4"/>
    <x v="3"/>
    <x v="20"/>
    <x v="48"/>
    <x v="96"/>
    <x v="167"/>
    <n v="2849"/>
    <n v="5204.5200000000004"/>
  </r>
  <r>
    <x v="4"/>
    <x v="3"/>
    <x v="20"/>
    <x v="48"/>
    <x v="97"/>
    <x v="16"/>
    <n v="15535"/>
    <n v="400"/>
  </r>
  <r>
    <x v="4"/>
    <x v="3"/>
    <x v="20"/>
    <x v="48"/>
    <x v="97"/>
    <x v="33"/>
    <n v="2"/>
    <n v="100"/>
  </r>
  <r>
    <x v="4"/>
    <x v="3"/>
    <x v="20"/>
    <x v="48"/>
    <x v="97"/>
    <x v="7"/>
    <n v="1980"/>
    <n v="317.20999999999998"/>
  </r>
  <r>
    <x v="4"/>
    <x v="3"/>
    <x v="20"/>
    <x v="48"/>
    <x v="97"/>
    <x v="34"/>
    <n v="4862"/>
    <n v="100"/>
  </r>
  <r>
    <x v="4"/>
    <x v="3"/>
    <x v="20"/>
    <x v="48"/>
    <x v="97"/>
    <x v="52"/>
    <n v="6117"/>
    <n v="15"/>
  </r>
  <r>
    <x v="4"/>
    <x v="3"/>
    <x v="20"/>
    <x v="48"/>
    <x v="97"/>
    <x v="57"/>
    <n v="42704"/>
    <n v="4555.5200000000004"/>
  </r>
  <r>
    <x v="4"/>
    <x v="3"/>
    <x v="20"/>
    <x v="48"/>
    <x v="97"/>
    <x v="18"/>
    <n v="7062"/>
    <n v="1627.87"/>
  </r>
  <r>
    <x v="4"/>
    <x v="3"/>
    <x v="20"/>
    <x v="48"/>
    <x v="97"/>
    <x v="8"/>
    <n v="4545"/>
    <n v="32.869999999999997"/>
  </r>
  <r>
    <x v="4"/>
    <x v="3"/>
    <x v="20"/>
    <x v="48"/>
    <x v="97"/>
    <x v="91"/>
    <n v="9407"/>
    <n v="284"/>
  </r>
  <r>
    <x v="4"/>
    <x v="3"/>
    <x v="20"/>
    <x v="48"/>
    <x v="97"/>
    <x v="19"/>
    <n v="12351"/>
    <n v="1318.72"/>
  </r>
  <r>
    <x v="4"/>
    <x v="3"/>
    <x v="20"/>
    <x v="48"/>
    <x v="97"/>
    <x v="20"/>
    <n v="7425"/>
    <n v="64"/>
  </r>
  <r>
    <x v="4"/>
    <x v="3"/>
    <x v="20"/>
    <x v="48"/>
    <x v="97"/>
    <x v="23"/>
    <n v="13696"/>
    <n v="4119.3"/>
  </r>
  <r>
    <x v="4"/>
    <x v="3"/>
    <x v="20"/>
    <x v="48"/>
    <x v="97"/>
    <x v="45"/>
    <n v="579"/>
    <n v="918.85"/>
  </r>
  <r>
    <x v="4"/>
    <x v="3"/>
    <x v="20"/>
    <x v="48"/>
    <x v="97"/>
    <x v="25"/>
    <n v="34934"/>
    <n v="4003.38"/>
  </r>
  <r>
    <x v="4"/>
    <x v="3"/>
    <x v="20"/>
    <x v="48"/>
    <x v="97"/>
    <x v="0"/>
    <n v="1562252"/>
    <n v="259276.43"/>
  </r>
  <r>
    <x v="4"/>
    <x v="3"/>
    <x v="20"/>
    <x v="48"/>
    <x v="97"/>
    <x v="116"/>
    <n v="4178"/>
    <n v="100"/>
  </r>
  <r>
    <x v="4"/>
    <x v="3"/>
    <x v="20"/>
    <x v="48"/>
    <x v="97"/>
    <x v="27"/>
    <n v="5658"/>
    <n v="798"/>
  </r>
  <r>
    <x v="4"/>
    <x v="3"/>
    <x v="20"/>
    <x v="48"/>
    <x v="97"/>
    <x v="36"/>
    <n v="178603"/>
    <n v="7834.2"/>
  </r>
  <r>
    <x v="4"/>
    <x v="3"/>
    <x v="20"/>
    <x v="48"/>
    <x v="97"/>
    <x v="28"/>
    <n v="28215"/>
    <n v="236.5"/>
  </r>
  <r>
    <x v="4"/>
    <x v="3"/>
    <x v="20"/>
    <x v="48"/>
    <x v="97"/>
    <x v="14"/>
    <n v="4479"/>
    <n v="228.29"/>
  </r>
  <r>
    <x v="4"/>
    <x v="3"/>
    <x v="20"/>
    <x v="48"/>
    <x v="97"/>
    <x v="3"/>
    <n v="18000"/>
    <n v="800"/>
  </r>
  <r>
    <x v="4"/>
    <x v="3"/>
    <x v="20"/>
    <x v="48"/>
    <x v="97"/>
    <x v="29"/>
    <n v="3653"/>
    <n v="59.48"/>
  </r>
  <r>
    <x v="4"/>
    <x v="3"/>
    <x v="20"/>
    <x v="48"/>
    <x v="97"/>
    <x v="127"/>
    <n v="4970"/>
    <n v="889.87"/>
  </r>
  <r>
    <x v="4"/>
    <x v="3"/>
    <x v="20"/>
    <x v="48"/>
    <x v="97"/>
    <x v="30"/>
    <n v="6444"/>
    <n v="965"/>
  </r>
  <r>
    <x v="4"/>
    <x v="3"/>
    <x v="20"/>
    <x v="48"/>
    <x v="97"/>
    <x v="31"/>
    <n v="4487"/>
    <n v="473"/>
  </r>
  <r>
    <x v="4"/>
    <x v="3"/>
    <x v="20"/>
    <x v="48"/>
    <x v="97"/>
    <x v="39"/>
    <n v="7756"/>
    <n v="93.7"/>
  </r>
  <r>
    <x v="4"/>
    <x v="3"/>
    <x v="20"/>
    <x v="48"/>
    <x v="97"/>
    <x v="15"/>
    <n v="75320"/>
    <n v="3858.1"/>
  </r>
  <r>
    <x v="4"/>
    <x v="3"/>
    <x v="20"/>
    <x v="48"/>
    <x v="97"/>
    <x v="4"/>
    <n v="47476"/>
    <n v="1150.05"/>
  </r>
  <r>
    <x v="4"/>
    <x v="3"/>
    <x v="21"/>
    <x v="49"/>
    <x v="98"/>
    <x v="70"/>
    <n v="14620"/>
    <n v="142"/>
  </r>
  <r>
    <x v="4"/>
    <x v="3"/>
    <x v="21"/>
    <x v="49"/>
    <x v="98"/>
    <x v="136"/>
    <n v="946"/>
    <n v="9.26"/>
  </r>
  <r>
    <x v="4"/>
    <x v="3"/>
    <x v="21"/>
    <x v="49"/>
    <x v="98"/>
    <x v="40"/>
    <n v="464"/>
    <n v="5.85"/>
  </r>
  <r>
    <x v="4"/>
    <x v="3"/>
    <x v="21"/>
    <x v="49"/>
    <x v="98"/>
    <x v="41"/>
    <n v="3750"/>
    <n v="68.7"/>
  </r>
  <r>
    <x v="4"/>
    <x v="3"/>
    <x v="21"/>
    <x v="49"/>
    <x v="98"/>
    <x v="77"/>
    <n v="770"/>
    <n v="3"/>
  </r>
  <r>
    <x v="4"/>
    <x v="3"/>
    <x v="21"/>
    <x v="49"/>
    <x v="98"/>
    <x v="33"/>
    <n v="255849"/>
    <n v="2676.9"/>
  </r>
  <r>
    <x v="4"/>
    <x v="3"/>
    <x v="21"/>
    <x v="49"/>
    <x v="98"/>
    <x v="42"/>
    <n v="94303"/>
    <n v="399"/>
  </r>
  <r>
    <x v="4"/>
    <x v="3"/>
    <x v="21"/>
    <x v="49"/>
    <x v="98"/>
    <x v="7"/>
    <n v="181962"/>
    <n v="6883.13"/>
  </r>
  <r>
    <x v="4"/>
    <x v="3"/>
    <x v="21"/>
    <x v="49"/>
    <x v="98"/>
    <x v="81"/>
    <n v="4"/>
    <n v="0.01"/>
  </r>
  <r>
    <x v="4"/>
    <x v="3"/>
    <x v="21"/>
    <x v="49"/>
    <x v="98"/>
    <x v="82"/>
    <n v="55"/>
    <n v="3.7"/>
  </r>
  <r>
    <x v="4"/>
    <x v="3"/>
    <x v="21"/>
    <x v="49"/>
    <x v="98"/>
    <x v="85"/>
    <n v="409"/>
    <n v="5"/>
  </r>
  <r>
    <x v="4"/>
    <x v="3"/>
    <x v="21"/>
    <x v="49"/>
    <x v="98"/>
    <x v="34"/>
    <n v="3030"/>
    <n v="75"/>
  </r>
  <r>
    <x v="4"/>
    <x v="3"/>
    <x v="21"/>
    <x v="49"/>
    <x v="98"/>
    <x v="138"/>
    <n v="475000"/>
    <n v="10"/>
  </r>
  <r>
    <x v="4"/>
    <x v="3"/>
    <x v="21"/>
    <x v="49"/>
    <x v="98"/>
    <x v="57"/>
    <n v="310075"/>
    <n v="6918.29"/>
  </r>
  <r>
    <x v="4"/>
    <x v="3"/>
    <x v="21"/>
    <x v="49"/>
    <x v="98"/>
    <x v="90"/>
    <n v="38000"/>
    <n v="40"/>
  </r>
  <r>
    <x v="4"/>
    <x v="3"/>
    <x v="21"/>
    <x v="49"/>
    <x v="98"/>
    <x v="44"/>
    <n v="8528"/>
    <n v="153.15"/>
  </r>
  <r>
    <x v="4"/>
    <x v="3"/>
    <x v="21"/>
    <x v="49"/>
    <x v="98"/>
    <x v="18"/>
    <n v="1949"/>
    <n v="560.73"/>
  </r>
  <r>
    <x v="4"/>
    <x v="3"/>
    <x v="21"/>
    <x v="49"/>
    <x v="98"/>
    <x v="8"/>
    <n v="23440"/>
    <n v="802.76"/>
  </r>
  <r>
    <x v="4"/>
    <x v="3"/>
    <x v="21"/>
    <x v="49"/>
    <x v="98"/>
    <x v="58"/>
    <n v="1203"/>
    <n v="4.7"/>
  </r>
  <r>
    <x v="4"/>
    <x v="3"/>
    <x v="21"/>
    <x v="49"/>
    <x v="98"/>
    <x v="19"/>
    <n v="767041"/>
    <n v="12726.32"/>
  </r>
  <r>
    <x v="4"/>
    <x v="3"/>
    <x v="21"/>
    <x v="49"/>
    <x v="98"/>
    <x v="5"/>
    <n v="97280"/>
    <n v="2464.8000000000002"/>
  </r>
  <r>
    <x v="4"/>
    <x v="3"/>
    <x v="21"/>
    <x v="49"/>
    <x v="98"/>
    <x v="9"/>
    <n v="16246"/>
    <n v="1276.5"/>
  </r>
  <r>
    <x v="4"/>
    <x v="3"/>
    <x v="21"/>
    <x v="49"/>
    <x v="98"/>
    <x v="53"/>
    <n v="24"/>
    <n v="0.88"/>
  </r>
  <r>
    <x v="4"/>
    <x v="3"/>
    <x v="21"/>
    <x v="49"/>
    <x v="98"/>
    <x v="6"/>
    <n v="23916"/>
    <n v="530.21"/>
  </r>
  <r>
    <x v="4"/>
    <x v="3"/>
    <x v="21"/>
    <x v="49"/>
    <x v="98"/>
    <x v="20"/>
    <n v="231788"/>
    <n v="3986.4"/>
  </r>
  <r>
    <x v="4"/>
    <x v="3"/>
    <x v="21"/>
    <x v="49"/>
    <x v="98"/>
    <x v="54"/>
    <n v="45727"/>
    <n v="700.78"/>
  </r>
  <r>
    <x v="4"/>
    <x v="3"/>
    <x v="21"/>
    <x v="49"/>
    <x v="98"/>
    <x v="141"/>
    <n v="2246"/>
    <n v="21"/>
  </r>
  <r>
    <x v="4"/>
    <x v="3"/>
    <x v="21"/>
    <x v="49"/>
    <x v="98"/>
    <x v="102"/>
    <n v="16068"/>
    <n v="815"/>
  </r>
  <r>
    <x v="4"/>
    <x v="3"/>
    <x v="21"/>
    <x v="49"/>
    <x v="98"/>
    <x v="10"/>
    <n v="250262"/>
    <n v="2585.5"/>
  </r>
  <r>
    <x v="4"/>
    <x v="3"/>
    <x v="21"/>
    <x v="49"/>
    <x v="98"/>
    <x v="21"/>
    <n v="300"/>
    <n v="0.89"/>
  </r>
  <r>
    <x v="4"/>
    <x v="3"/>
    <x v="21"/>
    <x v="49"/>
    <x v="98"/>
    <x v="104"/>
    <n v="629"/>
    <n v="6.93"/>
  </r>
  <r>
    <x v="4"/>
    <x v="3"/>
    <x v="21"/>
    <x v="49"/>
    <x v="98"/>
    <x v="11"/>
    <n v="8"/>
    <n v="0.02"/>
  </r>
  <r>
    <x v="4"/>
    <x v="3"/>
    <x v="21"/>
    <x v="49"/>
    <x v="98"/>
    <x v="22"/>
    <n v="3436"/>
    <n v="1.48"/>
  </r>
  <r>
    <x v="4"/>
    <x v="3"/>
    <x v="21"/>
    <x v="49"/>
    <x v="98"/>
    <x v="23"/>
    <n v="165554"/>
    <n v="1917.52"/>
  </r>
  <r>
    <x v="4"/>
    <x v="3"/>
    <x v="21"/>
    <x v="49"/>
    <x v="98"/>
    <x v="107"/>
    <n v="2376"/>
    <n v="18"/>
  </r>
  <r>
    <x v="4"/>
    <x v="3"/>
    <x v="21"/>
    <x v="49"/>
    <x v="98"/>
    <x v="110"/>
    <n v="28972"/>
    <n v="4.5"/>
  </r>
  <r>
    <x v="4"/>
    <x v="3"/>
    <x v="21"/>
    <x v="49"/>
    <x v="98"/>
    <x v="51"/>
    <n v="9968"/>
    <n v="78"/>
  </r>
  <r>
    <x v="4"/>
    <x v="3"/>
    <x v="21"/>
    <x v="49"/>
    <x v="98"/>
    <x v="45"/>
    <n v="76355"/>
    <n v="5090.2299999999996"/>
  </r>
  <r>
    <x v="4"/>
    <x v="3"/>
    <x v="21"/>
    <x v="49"/>
    <x v="98"/>
    <x v="25"/>
    <n v="27958"/>
    <n v="1960.22"/>
  </r>
  <r>
    <x v="4"/>
    <x v="3"/>
    <x v="21"/>
    <x v="49"/>
    <x v="98"/>
    <x v="0"/>
    <n v="5713399"/>
    <n v="526891.21"/>
  </r>
  <r>
    <x v="4"/>
    <x v="3"/>
    <x v="21"/>
    <x v="49"/>
    <x v="98"/>
    <x v="113"/>
    <n v="151050"/>
    <n v="6.4"/>
  </r>
  <r>
    <x v="4"/>
    <x v="3"/>
    <x v="21"/>
    <x v="49"/>
    <x v="98"/>
    <x v="156"/>
    <n v="10949"/>
    <n v="929"/>
  </r>
  <r>
    <x v="4"/>
    <x v="3"/>
    <x v="21"/>
    <x v="49"/>
    <x v="98"/>
    <x v="116"/>
    <n v="9724"/>
    <n v="132.1"/>
  </r>
  <r>
    <x v="4"/>
    <x v="3"/>
    <x v="21"/>
    <x v="49"/>
    <x v="98"/>
    <x v="26"/>
    <n v="178"/>
    <n v="1.08"/>
  </r>
  <r>
    <x v="4"/>
    <x v="3"/>
    <x v="21"/>
    <x v="49"/>
    <x v="98"/>
    <x v="27"/>
    <n v="50000"/>
    <n v="0.2"/>
  </r>
  <r>
    <x v="4"/>
    <x v="3"/>
    <x v="21"/>
    <x v="49"/>
    <x v="98"/>
    <x v="117"/>
    <n v="16423"/>
    <n v="147.5"/>
  </r>
  <r>
    <x v="4"/>
    <x v="3"/>
    <x v="21"/>
    <x v="49"/>
    <x v="98"/>
    <x v="36"/>
    <n v="195921"/>
    <n v="38054.19"/>
  </r>
  <r>
    <x v="4"/>
    <x v="3"/>
    <x v="21"/>
    <x v="49"/>
    <x v="98"/>
    <x v="119"/>
    <n v="82723"/>
    <n v="19333"/>
  </r>
  <r>
    <x v="4"/>
    <x v="3"/>
    <x v="21"/>
    <x v="49"/>
    <x v="98"/>
    <x v="28"/>
    <n v="1181776"/>
    <n v="11188.09"/>
  </r>
  <r>
    <x v="4"/>
    <x v="3"/>
    <x v="21"/>
    <x v="49"/>
    <x v="98"/>
    <x v="120"/>
    <n v="10"/>
    <n v="0.16"/>
  </r>
  <r>
    <x v="4"/>
    <x v="3"/>
    <x v="21"/>
    <x v="49"/>
    <x v="98"/>
    <x v="122"/>
    <n v="24133"/>
    <n v="226.38"/>
  </r>
  <r>
    <x v="4"/>
    <x v="3"/>
    <x v="21"/>
    <x v="49"/>
    <x v="98"/>
    <x v="123"/>
    <n v="240"/>
    <n v="0.16"/>
  </r>
  <r>
    <x v="4"/>
    <x v="3"/>
    <x v="21"/>
    <x v="49"/>
    <x v="98"/>
    <x v="1"/>
    <n v="6635"/>
    <n v="74.209999999999994"/>
  </r>
  <r>
    <x v="4"/>
    <x v="3"/>
    <x v="21"/>
    <x v="49"/>
    <x v="98"/>
    <x v="65"/>
    <n v="9148"/>
    <n v="251"/>
  </r>
  <r>
    <x v="4"/>
    <x v="3"/>
    <x v="21"/>
    <x v="49"/>
    <x v="98"/>
    <x v="67"/>
    <n v="300"/>
    <n v="2.38"/>
  </r>
  <r>
    <x v="4"/>
    <x v="3"/>
    <x v="21"/>
    <x v="49"/>
    <x v="98"/>
    <x v="14"/>
    <n v="436374"/>
    <n v="17534.830000000002"/>
  </r>
  <r>
    <x v="4"/>
    <x v="3"/>
    <x v="21"/>
    <x v="49"/>
    <x v="98"/>
    <x v="3"/>
    <n v="22347"/>
    <n v="1804.57"/>
  </r>
  <r>
    <x v="4"/>
    <x v="3"/>
    <x v="21"/>
    <x v="49"/>
    <x v="98"/>
    <x v="29"/>
    <n v="240611"/>
    <n v="3200.06"/>
  </r>
  <r>
    <x v="4"/>
    <x v="3"/>
    <x v="21"/>
    <x v="49"/>
    <x v="98"/>
    <x v="46"/>
    <n v="2332"/>
    <n v="263"/>
  </r>
  <r>
    <x v="4"/>
    <x v="3"/>
    <x v="21"/>
    <x v="49"/>
    <x v="98"/>
    <x v="37"/>
    <n v="6066"/>
    <n v="5320"/>
  </r>
  <r>
    <x v="4"/>
    <x v="3"/>
    <x v="21"/>
    <x v="49"/>
    <x v="98"/>
    <x v="127"/>
    <n v="20"/>
    <n v="1"/>
  </r>
  <r>
    <x v="4"/>
    <x v="3"/>
    <x v="21"/>
    <x v="49"/>
    <x v="98"/>
    <x v="128"/>
    <n v="55384"/>
    <n v="77.44"/>
  </r>
  <r>
    <x v="4"/>
    <x v="3"/>
    <x v="21"/>
    <x v="49"/>
    <x v="98"/>
    <x v="30"/>
    <n v="47907"/>
    <n v="501.52"/>
  </r>
  <r>
    <x v="4"/>
    <x v="3"/>
    <x v="21"/>
    <x v="49"/>
    <x v="98"/>
    <x v="2"/>
    <n v="329672"/>
    <n v="3671.13"/>
  </r>
  <r>
    <x v="4"/>
    <x v="3"/>
    <x v="21"/>
    <x v="49"/>
    <x v="98"/>
    <x v="49"/>
    <n v="14029"/>
    <n v="68"/>
  </r>
  <r>
    <x v="4"/>
    <x v="3"/>
    <x v="21"/>
    <x v="49"/>
    <x v="98"/>
    <x v="31"/>
    <n v="108258"/>
    <n v="3529.58"/>
  </r>
  <r>
    <x v="4"/>
    <x v="3"/>
    <x v="21"/>
    <x v="49"/>
    <x v="98"/>
    <x v="39"/>
    <n v="191385"/>
    <n v="4035.07"/>
  </r>
  <r>
    <x v="4"/>
    <x v="3"/>
    <x v="21"/>
    <x v="49"/>
    <x v="98"/>
    <x v="15"/>
    <n v="1766339"/>
    <n v="14289.95"/>
  </r>
  <r>
    <x v="4"/>
    <x v="3"/>
    <x v="21"/>
    <x v="49"/>
    <x v="98"/>
    <x v="4"/>
    <n v="5819"/>
    <n v="326.5"/>
  </r>
  <r>
    <x v="4"/>
    <x v="3"/>
    <x v="21"/>
    <x v="49"/>
    <x v="98"/>
    <x v="32"/>
    <n v="89610"/>
    <n v="2943.61"/>
  </r>
  <r>
    <x v="4"/>
    <x v="3"/>
    <x v="21"/>
    <x v="49"/>
    <x v="98"/>
    <x v="150"/>
    <n v="6674"/>
    <n v="500"/>
  </r>
  <r>
    <x v="4"/>
    <x v="3"/>
    <x v="21"/>
    <x v="49"/>
    <x v="98"/>
    <x v="135"/>
    <n v="115"/>
    <n v="1.29"/>
  </r>
  <r>
    <x v="4"/>
    <x v="3"/>
    <x v="21"/>
    <x v="49"/>
    <x v="98"/>
    <x v="151"/>
    <n v="2900"/>
    <n v="77.010000000000005"/>
  </r>
  <r>
    <x v="4"/>
    <x v="3"/>
    <x v="21"/>
    <x v="50"/>
    <x v="99"/>
    <x v="70"/>
    <n v="189221"/>
    <n v="4543"/>
  </r>
  <r>
    <x v="4"/>
    <x v="3"/>
    <x v="21"/>
    <x v="50"/>
    <x v="99"/>
    <x v="71"/>
    <n v="77485"/>
    <n v="76"/>
  </r>
  <r>
    <x v="4"/>
    <x v="3"/>
    <x v="21"/>
    <x v="50"/>
    <x v="99"/>
    <x v="41"/>
    <n v="278619"/>
    <n v="7665"/>
  </r>
  <r>
    <x v="4"/>
    <x v="3"/>
    <x v="21"/>
    <x v="50"/>
    <x v="99"/>
    <x v="7"/>
    <n v="1234873"/>
    <n v="8993.5"/>
  </r>
  <r>
    <x v="4"/>
    <x v="3"/>
    <x v="21"/>
    <x v="50"/>
    <x v="99"/>
    <x v="34"/>
    <n v="57962"/>
    <n v="6"/>
  </r>
  <r>
    <x v="4"/>
    <x v="3"/>
    <x v="21"/>
    <x v="50"/>
    <x v="99"/>
    <x v="17"/>
    <n v="4772"/>
    <n v="102"/>
  </r>
  <r>
    <x v="4"/>
    <x v="3"/>
    <x v="21"/>
    <x v="50"/>
    <x v="99"/>
    <x v="57"/>
    <n v="15198"/>
    <n v="169"/>
  </r>
  <r>
    <x v="4"/>
    <x v="3"/>
    <x v="21"/>
    <x v="50"/>
    <x v="99"/>
    <x v="44"/>
    <n v="16283"/>
    <n v="31"/>
  </r>
  <r>
    <x v="4"/>
    <x v="3"/>
    <x v="21"/>
    <x v="50"/>
    <x v="99"/>
    <x v="8"/>
    <n v="880749"/>
    <n v="28547"/>
  </r>
  <r>
    <x v="4"/>
    <x v="3"/>
    <x v="21"/>
    <x v="50"/>
    <x v="99"/>
    <x v="58"/>
    <n v="8479"/>
    <n v="10.199999999999999"/>
  </r>
  <r>
    <x v="4"/>
    <x v="3"/>
    <x v="21"/>
    <x v="50"/>
    <x v="99"/>
    <x v="93"/>
    <n v="132145"/>
    <n v="3538"/>
  </r>
  <r>
    <x v="4"/>
    <x v="3"/>
    <x v="21"/>
    <x v="50"/>
    <x v="99"/>
    <x v="19"/>
    <n v="3698054"/>
    <n v="5525.36"/>
  </r>
  <r>
    <x v="4"/>
    <x v="3"/>
    <x v="21"/>
    <x v="50"/>
    <x v="99"/>
    <x v="5"/>
    <n v="244884"/>
    <n v="2918.4"/>
  </r>
  <r>
    <x v="4"/>
    <x v="3"/>
    <x v="21"/>
    <x v="50"/>
    <x v="99"/>
    <x v="9"/>
    <n v="405416"/>
    <n v="5329"/>
  </r>
  <r>
    <x v="4"/>
    <x v="3"/>
    <x v="21"/>
    <x v="50"/>
    <x v="99"/>
    <x v="97"/>
    <n v="95572"/>
    <n v="1723"/>
  </r>
  <r>
    <x v="4"/>
    <x v="3"/>
    <x v="21"/>
    <x v="50"/>
    <x v="99"/>
    <x v="99"/>
    <n v="33509"/>
    <n v="0.5"/>
  </r>
  <r>
    <x v="4"/>
    <x v="3"/>
    <x v="21"/>
    <x v="50"/>
    <x v="99"/>
    <x v="53"/>
    <n v="4003"/>
    <n v="0.3"/>
  </r>
  <r>
    <x v="4"/>
    <x v="3"/>
    <x v="21"/>
    <x v="50"/>
    <x v="99"/>
    <x v="6"/>
    <n v="4012"/>
    <n v="0.5"/>
  </r>
  <r>
    <x v="4"/>
    <x v="3"/>
    <x v="21"/>
    <x v="50"/>
    <x v="99"/>
    <x v="20"/>
    <n v="375260"/>
    <n v="2295"/>
  </r>
  <r>
    <x v="4"/>
    <x v="3"/>
    <x v="21"/>
    <x v="50"/>
    <x v="99"/>
    <x v="10"/>
    <n v="293835"/>
    <n v="4.9000000000000004"/>
  </r>
  <r>
    <x v="4"/>
    <x v="3"/>
    <x v="21"/>
    <x v="50"/>
    <x v="99"/>
    <x v="22"/>
    <n v="34478"/>
    <n v="46"/>
  </r>
  <r>
    <x v="4"/>
    <x v="3"/>
    <x v="21"/>
    <x v="50"/>
    <x v="99"/>
    <x v="23"/>
    <n v="226725"/>
    <n v="6212.22"/>
  </r>
  <r>
    <x v="4"/>
    <x v="3"/>
    <x v="21"/>
    <x v="50"/>
    <x v="99"/>
    <x v="107"/>
    <n v="2991"/>
    <n v="4.4000000000000004"/>
  </r>
  <r>
    <x v="4"/>
    <x v="3"/>
    <x v="21"/>
    <x v="50"/>
    <x v="99"/>
    <x v="51"/>
    <n v="10528"/>
    <n v="34.700000000000003"/>
  </r>
  <r>
    <x v="4"/>
    <x v="3"/>
    <x v="21"/>
    <x v="50"/>
    <x v="99"/>
    <x v="45"/>
    <n v="1939559"/>
    <n v="71627.600000000006"/>
  </r>
  <r>
    <x v="4"/>
    <x v="3"/>
    <x v="21"/>
    <x v="50"/>
    <x v="99"/>
    <x v="0"/>
    <n v="1388251"/>
    <n v="51027.69"/>
  </r>
  <r>
    <x v="4"/>
    <x v="3"/>
    <x v="21"/>
    <x v="50"/>
    <x v="99"/>
    <x v="114"/>
    <n v="10629"/>
    <n v="0.5"/>
  </r>
  <r>
    <x v="4"/>
    <x v="3"/>
    <x v="21"/>
    <x v="50"/>
    <x v="99"/>
    <x v="36"/>
    <n v="132832"/>
    <n v="337.76"/>
  </r>
  <r>
    <x v="4"/>
    <x v="3"/>
    <x v="21"/>
    <x v="50"/>
    <x v="99"/>
    <x v="28"/>
    <n v="50341"/>
    <n v="1024.5"/>
  </r>
  <r>
    <x v="4"/>
    <x v="3"/>
    <x v="21"/>
    <x v="50"/>
    <x v="99"/>
    <x v="120"/>
    <n v="32847"/>
    <n v="1"/>
  </r>
  <r>
    <x v="4"/>
    <x v="3"/>
    <x v="21"/>
    <x v="50"/>
    <x v="99"/>
    <x v="123"/>
    <n v="244969"/>
    <n v="4700"/>
  </r>
  <r>
    <x v="4"/>
    <x v="3"/>
    <x v="21"/>
    <x v="50"/>
    <x v="99"/>
    <x v="1"/>
    <n v="132009"/>
    <n v="780.5"/>
  </r>
  <r>
    <x v="4"/>
    <x v="3"/>
    <x v="21"/>
    <x v="50"/>
    <x v="99"/>
    <x v="155"/>
    <n v="2780"/>
    <n v="0.5"/>
  </r>
  <r>
    <x v="4"/>
    <x v="3"/>
    <x v="21"/>
    <x v="50"/>
    <x v="99"/>
    <x v="14"/>
    <n v="183618"/>
    <n v="175"/>
  </r>
  <r>
    <x v="4"/>
    <x v="3"/>
    <x v="21"/>
    <x v="50"/>
    <x v="99"/>
    <x v="3"/>
    <n v="6024"/>
    <n v="42"/>
  </r>
  <r>
    <x v="4"/>
    <x v="3"/>
    <x v="21"/>
    <x v="50"/>
    <x v="99"/>
    <x v="29"/>
    <n v="56413"/>
    <n v="1465.32"/>
  </r>
  <r>
    <x v="4"/>
    <x v="3"/>
    <x v="21"/>
    <x v="50"/>
    <x v="99"/>
    <x v="46"/>
    <n v="980936"/>
    <n v="39530.5"/>
  </r>
  <r>
    <x v="4"/>
    <x v="3"/>
    <x v="21"/>
    <x v="50"/>
    <x v="99"/>
    <x v="128"/>
    <n v="500"/>
    <n v="1"/>
  </r>
  <r>
    <x v="4"/>
    <x v="3"/>
    <x v="21"/>
    <x v="50"/>
    <x v="99"/>
    <x v="30"/>
    <n v="264632"/>
    <n v="3855.25"/>
  </r>
  <r>
    <x v="4"/>
    <x v="3"/>
    <x v="21"/>
    <x v="50"/>
    <x v="99"/>
    <x v="2"/>
    <n v="245590"/>
    <n v="6748"/>
  </r>
  <r>
    <x v="4"/>
    <x v="3"/>
    <x v="21"/>
    <x v="50"/>
    <x v="99"/>
    <x v="129"/>
    <n v="2000"/>
    <n v="8"/>
  </r>
  <r>
    <x v="4"/>
    <x v="3"/>
    <x v="21"/>
    <x v="50"/>
    <x v="99"/>
    <x v="47"/>
    <n v="46796"/>
    <n v="515.5"/>
  </r>
  <r>
    <x v="4"/>
    <x v="3"/>
    <x v="21"/>
    <x v="50"/>
    <x v="99"/>
    <x v="31"/>
    <n v="367008"/>
    <n v="4716.8"/>
  </r>
  <r>
    <x v="4"/>
    <x v="3"/>
    <x v="21"/>
    <x v="50"/>
    <x v="99"/>
    <x v="39"/>
    <n v="599521"/>
    <n v="13642.9"/>
  </r>
  <r>
    <x v="4"/>
    <x v="3"/>
    <x v="21"/>
    <x v="50"/>
    <x v="99"/>
    <x v="15"/>
    <n v="5778194"/>
    <n v="80816.42"/>
  </r>
  <r>
    <x v="4"/>
    <x v="3"/>
    <x v="21"/>
    <x v="50"/>
    <x v="99"/>
    <x v="4"/>
    <n v="14956"/>
    <n v="256.3"/>
  </r>
  <r>
    <x v="4"/>
    <x v="3"/>
    <x v="21"/>
    <x v="50"/>
    <x v="99"/>
    <x v="134"/>
    <n v="2347"/>
    <n v="152"/>
  </r>
  <r>
    <x v="4"/>
    <x v="3"/>
    <x v="21"/>
    <x v="50"/>
    <x v="99"/>
    <x v="32"/>
    <n v="161678"/>
    <n v="786.4"/>
  </r>
  <r>
    <x v="4"/>
    <x v="3"/>
    <x v="22"/>
    <x v="51"/>
    <x v="100"/>
    <x v="7"/>
    <n v="6451208"/>
    <n v="3172977.34"/>
  </r>
  <r>
    <x v="4"/>
    <x v="3"/>
    <x v="22"/>
    <x v="51"/>
    <x v="100"/>
    <x v="34"/>
    <n v="9144"/>
    <n v="1654"/>
  </r>
  <r>
    <x v="4"/>
    <x v="3"/>
    <x v="22"/>
    <x v="51"/>
    <x v="100"/>
    <x v="57"/>
    <n v="38595"/>
    <n v="14646"/>
  </r>
  <r>
    <x v="4"/>
    <x v="3"/>
    <x v="22"/>
    <x v="51"/>
    <x v="100"/>
    <x v="8"/>
    <n v="24000"/>
    <n v="4400"/>
  </r>
  <r>
    <x v="4"/>
    <x v="3"/>
    <x v="22"/>
    <x v="51"/>
    <x v="100"/>
    <x v="5"/>
    <n v="1449923"/>
    <n v="2970068"/>
  </r>
  <r>
    <x v="4"/>
    <x v="3"/>
    <x v="22"/>
    <x v="51"/>
    <x v="100"/>
    <x v="9"/>
    <n v="596437"/>
    <n v="996129.68"/>
  </r>
  <r>
    <x v="4"/>
    <x v="3"/>
    <x v="22"/>
    <x v="51"/>
    <x v="100"/>
    <x v="99"/>
    <n v="18862"/>
    <n v="12000"/>
  </r>
  <r>
    <x v="4"/>
    <x v="3"/>
    <x v="22"/>
    <x v="51"/>
    <x v="100"/>
    <x v="20"/>
    <n v="101793"/>
    <n v="31796"/>
  </r>
  <r>
    <x v="4"/>
    <x v="3"/>
    <x v="22"/>
    <x v="51"/>
    <x v="100"/>
    <x v="54"/>
    <n v="9644"/>
    <n v="275"/>
  </r>
  <r>
    <x v="4"/>
    <x v="3"/>
    <x v="22"/>
    <x v="51"/>
    <x v="100"/>
    <x v="10"/>
    <n v="1661566"/>
    <n v="291906.13"/>
  </r>
  <r>
    <x v="4"/>
    <x v="3"/>
    <x v="22"/>
    <x v="51"/>
    <x v="100"/>
    <x v="23"/>
    <n v="463351"/>
    <n v="665320"/>
  </r>
  <r>
    <x v="4"/>
    <x v="3"/>
    <x v="22"/>
    <x v="51"/>
    <x v="100"/>
    <x v="154"/>
    <n v="13456"/>
    <n v="60"/>
  </r>
  <r>
    <x v="4"/>
    <x v="3"/>
    <x v="22"/>
    <x v="51"/>
    <x v="100"/>
    <x v="144"/>
    <n v="154821"/>
    <n v="192000"/>
  </r>
  <r>
    <x v="4"/>
    <x v="3"/>
    <x v="22"/>
    <x v="51"/>
    <x v="100"/>
    <x v="35"/>
    <n v="10396"/>
    <n v="1900"/>
  </r>
  <r>
    <x v="4"/>
    <x v="3"/>
    <x v="22"/>
    <x v="51"/>
    <x v="100"/>
    <x v="25"/>
    <n v="137743"/>
    <n v="21664.639999999999"/>
  </r>
  <r>
    <x v="4"/>
    <x v="3"/>
    <x v="22"/>
    <x v="51"/>
    <x v="100"/>
    <x v="0"/>
    <n v="77264235"/>
    <n v="78264074.909999996"/>
  </r>
  <r>
    <x v="4"/>
    <x v="3"/>
    <x v="22"/>
    <x v="51"/>
    <x v="100"/>
    <x v="156"/>
    <n v="1927"/>
    <n v="690"/>
  </r>
  <r>
    <x v="4"/>
    <x v="3"/>
    <x v="22"/>
    <x v="51"/>
    <x v="100"/>
    <x v="36"/>
    <n v="29321"/>
    <n v="1150"/>
  </r>
  <r>
    <x v="4"/>
    <x v="3"/>
    <x v="22"/>
    <x v="51"/>
    <x v="100"/>
    <x v="28"/>
    <n v="38520"/>
    <n v="48000"/>
  </r>
  <r>
    <x v="4"/>
    <x v="3"/>
    <x v="22"/>
    <x v="51"/>
    <x v="100"/>
    <x v="64"/>
    <n v="537"/>
    <n v="0.4"/>
  </r>
  <r>
    <x v="4"/>
    <x v="3"/>
    <x v="22"/>
    <x v="51"/>
    <x v="100"/>
    <x v="67"/>
    <n v="1387945025.0799999"/>
    <n v="1277944128"/>
  </r>
  <r>
    <x v="4"/>
    <x v="3"/>
    <x v="22"/>
    <x v="51"/>
    <x v="100"/>
    <x v="14"/>
    <n v="911520"/>
    <n v="1912708.29"/>
  </r>
  <r>
    <x v="4"/>
    <x v="3"/>
    <x v="22"/>
    <x v="51"/>
    <x v="100"/>
    <x v="3"/>
    <n v="6244"/>
    <n v="610"/>
  </r>
  <r>
    <x v="4"/>
    <x v="3"/>
    <x v="22"/>
    <x v="51"/>
    <x v="100"/>
    <x v="29"/>
    <n v="823600"/>
    <n v="677809"/>
  </r>
  <r>
    <x v="4"/>
    <x v="3"/>
    <x v="22"/>
    <x v="51"/>
    <x v="100"/>
    <x v="149"/>
    <n v="665519"/>
    <n v="120430"/>
  </r>
  <r>
    <x v="4"/>
    <x v="3"/>
    <x v="22"/>
    <x v="51"/>
    <x v="100"/>
    <x v="2"/>
    <n v="1602997"/>
    <n v="5054100"/>
  </r>
  <r>
    <x v="4"/>
    <x v="3"/>
    <x v="22"/>
    <x v="51"/>
    <x v="100"/>
    <x v="31"/>
    <n v="23614"/>
    <n v="16500"/>
  </r>
  <r>
    <x v="4"/>
    <x v="3"/>
    <x v="22"/>
    <x v="51"/>
    <x v="100"/>
    <x v="15"/>
    <n v="6286"/>
    <n v="634"/>
  </r>
  <r>
    <x v="4"/>
    <x v="3"/>
    <x v="22"/>
    <x v="51"/>
    <x v="100"/>
    <x v="32"/>
    <n v="3924542"/>
    <n v="4785326"/>
  </r>
  <r>
    <x v="4"/>
    <x v="3"/>
    <x v="22"/>
    <x v="51"/>
    <x v="101"/>
    <x v="16"/>
    <n v="20977"/>
    <n v="5450"/>
  </r>
  <r>
    <x v="4"/>
    <x v="3"/>
    <x v="22"/>
    <x v="51"/>
    <x v="101"/>
    <x v="40"/>
    <n v="2554"/>
    <n v="7.23"/>
  </r>
  <r>
    <x v="4"/>
    <x v="3"/>
    <x v="22"/>
    <x v="51"/>
    <x v="101"/>
    <x v="41"/>
    <n v="292994"/>
    <n v="110160"/>
  </r>
  <r>
    <x v="4"/>
    <x v="3"/>
    <x v="22"/>
    <x v="51"/>
    <x v="101"/>
    <x v="7"/>
    <n v="122432"/>
    <n v="16359"/>
  </r>
  <r>
    <x v="4"/>
    <x v="3"/>
    <x v="22"/>
    <x v="51"/>
    <x v="101"/>
    <x v="57"/>
    <n v="431337"/>
    <n v="143653.51999999999"/>
  </r>
  <r>
    <x v="4"/>
    <x v="3"/>
    <x v="22"/>
    <x v="51"/>
    <x v="101"/>
    <x v="158"/>
    <n v="66185"/>
    <n v="10175"/>
  </r>
  <r>
    <x v="4"/>
    <x v="3"/>
    <x v="22"/>
    <x v="51"/>
    <x v="101"/>
    <x v="8"/>
    <n v="59836"/>
    <n v="9224"/>
  </r>
  <r>
    <x v="4"/>
    <x v="3"/>
    <x v="22"/>
    <x v="51"/>
    <x v="101"/>
    <x v="19"/>
    <n v="30427"/>
    <n v="1204.6600000000001"/>
  </r>
  <r>
    <x v="4"/>
    <x v="3"/>
    <x v="22"/>
    <x v="51"/>
    <x v="101"/>
    <x v="5"/>
    <n v="569483"/>
    <n v="85128.5"/>
  </r>
  <r>
    <x v="4"/>
    <x v="3"/>
    <x v="22"/>
    <x v="51"/>
    <x v="101"/>
    <x v="9"/>
    <n v="352198"/>
    <n v="267335.59999999998"/>
  </r>
  <r>
    <x v="4"/>
    <x v="3"/>
    <x v="22"/>
    <x v="51"/>
    <x v="101"/>
    <x v="20"/>
    <n v="21741147"/>
    <n v="23784313.129999999"/>
  </r>
  <r>
    <x v="4"/>
    <x v="3"/>
    <x v="22"/>
    <x v="51"/>
    <x v="101"/>
    <x v="101"/>
    <n v="453"/>
    <n v="30"/>
  </r>
  <r>
    <x v="4"/>
    <x v="3"/>
    <x v="22"/>
    <x v="51"/>
    <x v="101"/>
    <x v="10"/>
    <n v="1783357"/>
    <n v="2004417.21"/>
  </r>
  <r>
    <x v="4"/>
    <x v="3"/>
    <x v="22"/>
    <x v="51"/>
    <x v="101"/>
    <x v="23"/>
    <n v="625777"/>
    <n v="634215"/>
  </r>
  <r>
    <x v="4"/>
    <x v="3"/>
    <x v="22"/>
    <x v="51"/>
    <x v="101"/>
    <x v="35"/>
    <n v="8248"/>
    <n v="610"/>
  </r>
  <r>
    <x v="4"/>
    <x v="3"/>
    <x v="22"/>
    <x v="51"/>
    <x v="101"/>
    <x v="45"/>
    <n v="104323"/>
    <n v="10188"/>
  </r>
  <r>
    <x v="4"/>
    <x v="3"/>
    <x v="22"/>
    <x v="51"/>
    <x v="101"/>
    <x v="25"/>
    <n v="156794"/>
    <n v="57775.91"/>
  </r>
  <r>
    <x v="4"/>
    <x v="3"/>
    <x v="22"/>
    <x v="51"/>
    <x v="101"/>
    <x v="0"/>
    <n v="4471955"/>
    <n v="1153791.27"/>
  </r>
  <r>
    <x v="4"/>
    <x v="3"/>
    <x v="22"/>
    <x v="51"/>
    <x v="101"/>
    <x v="156"/>
    <n v="52716"/>
    <n v="17522"/>
  </r>
  <r>
    <x v="4"/>
    <x v="3"/>
    <x v="22"/>
    <x v="51"/>
    <x v="101"/>
    <x v="115"/>
    <n v="6089"/>
    <n v="260"/>
  </r>
  <r>
    <x v="4"/>
    <x v="3"/>
    <x v="22"/>
    <x v="51"/>
    <x v="101"/>
    <x v="116"/>
    <n v="6448"/>
    <n v="185.2"/>
  </r>
  <r>
    <x v="4"/>
    <x v="3"/>
    <x v="22"/>
    <x v="51"/>
    <x v="101"/>
    <x v="36"/>
    <n v="550654"/>
    <n v="119947"/>
  </r>
  <r>
    <x v="4"/>
    <x v="3"/>
    <x v="22"/>
    <x v="51"/>
    <x v="101"/>
    <x v="28"/>
    <n v="10001"/>
    <n v="1643"/>
  </r>
  <r>
    <x v="4"/>
    <x v="3"/>
    <x v="22"/>
    <x v="51"/>
    <x v="101"/>
    <x v="64"/>
    <n v="223847"/>
    <n v="85799.15"/>
  </r>
  <r>
    <x v="4"/>
    <x v="3"/>
    <x v="22"/>
    <x v="51"/>
    <x v="101"/>
    <x v="1"/>
    <n v="39051"/>
    <n v="720"/>
  </r>
  <r>
    <x v="4"/>
    <x v="3"/>
    <x v="22"/>
    <x v="51"/>
    <x v="101"/>
    <x v="67"/>
    <n v="82105"/>
    <n v="5000"/>
  </r>
  <r>
    <x v="4"/>
    <x v="3"/>
    <x v="22"/>
    <x v="51"/>
    <x v="101"/>
    <x v="14"/>
    <n v="731061"/>
    <n v="929167"/>
  </r>
  <r>
    <x v="4"/>
    <x v="3"/>
    <x v="22"/>
    <x v="51"/>
    <x v="101"/>
    <x v="3"/>
    <n v="11415"/>
    <n v="1770"/>
  </r>
  <r>
    <x v="4"/>
    <x v="3"/>
    <x v="22"/>
    <x v="51"/>
    <x v="101"/>
    <x v="29"/>
    <n v="82376"/>
    <n v="169440.3"/>
  </r>
  <r>
    <x v="4"/>
    <x v="3"/>
    <x v="22"/>
    <x v="51"/>
    <x v="101"/>
    <x v="37"/>
    <n v="58576"/>
    <n v="4496"/>
  </r>
  <r>
    <x v="4"/>
    <x v="3"/>
    <x v="22"/>
    <x v="51"/>
    <x v="101"/>
    <x v="127"/>
    <n v="20465"/>
    <n v="3978.5"/>
  </r>
  <r>
    <x v="4"/>
    <x v="3"/>
    <x v="22"/>
    <x v="51"/>
    <x v="101"/>
    <x v="30"/>
    <n v="56242"/>
    <n v="18805.2"/>
  </r>
  <r>
    <x v="4"/>
    <x v="3"/>
    <x v="22"/>
    <x v="51"/>
    <x v="101"/>
    <x v="2"/>
    <n v="609272"/>
    <n v="147394.4"/>
  </r>
  <r>
    <x v="4"/>
    <x v="3"/>
    <x v="22"/>
    <x v="51"/>
    <x v="101"/>
    <x v="31"/>
    <n v="37997"/>
    <n v="2659.5"/>
  </r>
  <r>
    <x v="4"/>
    <x v="3"/>
    <x v="22"/>
    <x v="51"/>
    <x v="101"/>
    <x v="39"/>
    <n v="19322"/>
    <n v="800"/>
  </r>
  <r>
    <x v="4"/>
    <x v="3"/>
    <x v="22"/>
    <x v="51"/>
    <x v="101"/>
    <x v="15"/>
    <n v="783490"/>
    <n v="71083.179999999993"/>
  </r>
  <r>
    <x v="4"/>
    <x v="3"/>
    <x v="22"/>
    <x v="51"/>
    <x v="101"/>
    <x v="32"/>
    <n v="393276"/>
    <n v="147495.79999999999"/>
  </r>
  <r>
    <x v="4"/>
    <x v="3"/>
    <x v="16"/>
    <x v="19"/>
    <x v="102"/>
    <x v="70"/>
    <n v="21438"/>
    <n v="261"/>
  </r>
  <r>
    <x v="4"/>
    <x v="3"/>
    <x v="16"/>
    <x v="19"/>
    <x v="102"/>
    <x v="41"/>
    <n v="65091"/>
    <n v="901.5"/>
  </r>
  <r>
    <x v="4"/>
    <x v="3"/>
    <x v="16"/>
    <x v="19"/>
    <x v="102"/>
    <x v="33"/>
    <n v="52863"/>
    <n v="20"/>
  </r>
  <r>
    <x v="4"/>
    <x v="3"/>
    <x v="16"/>
    <x v="19"/>
    <x v="102"/>
    <x v="42"/>
    <n v="4854"/>
    <n v="22"/>
  </r>
  <r>
    <x v="4"/>
    <x v="3"/>
    <x v="16"/>
    <x v="19"/>
    <x v="102"/>
    <x v="7"/>
    <n v="11967430"/>
    <n v="9400012"/>
  </r>
  <r>
    <x v="4"/>
    <x v="3"/>
    <x v="16"/>
    <x v="19"/>
    <x v="102"/>
    <x v="17"/>
    <n v="5902"/>
    <n v="65"/>
  </r>
  <r>
    <x v="4"/>
    <x v="3"/>
    <x v="16"/>
    <x v="19"/>
    <x v="102"/>
    <x v="57"/>
    <n v="192681"/>
    <n v="316910.87"/>
  </r>
  <r>
    <x v="4"/>
    <x v="3"/>
    <x v="16"/>
    <x v="19"/>
    <x v="102"/>
    <x v="44"/>
    <n v="43242"/>
    <n v="333"/>
  </r>
  <r>
    <x v="4"/>
    <x v="3"/>
    <x v="16"/>
    <x v="19"/>
    <x v="102"/>
    <x v="20"/>
    <n v="5053123"/>
    <n v="3400002.93"/>
  </r>
  <r>
    <x v="4"/>
    <x v="3"/>
    <x v="16"/>
    <x v="19"/>
    <x v="102"/>
    <x v="25"/>
    <n v="43775"/>
    <n v="11677"/>
  </r>
  <r>
    <x v="4"/>
    <x v="3"/>
    <x v="16"/>
    <x v="19"/>
    <x v="102"/>
    <x v="0"/>
    <n v="1626923"/>
    <n v="871672.87"/>
  </r>
  <r>
    <x v="4"/>
    <x v="3"/>
    <x v="16"/>
    <x v="19"/>
    <x v="102"/>
    <x v="36"/>
    <n v="289089"/>
    <n v="565203"/>
  </r>
  <r>
    <x v="4"/>
    <x v="3"/>
    <x v="16"/>
    <x v="19"/>
    <x v="102"/>
    <x v="64"/>
    <n v="27619"/>
    <n v="48490"/>
  </r>
  <r>
    <x v="4"/>
    <x v="3"/>
    <x v="16"/>
    <x v="19"/>
    <x v="102"/>
    <x v="65"/>
    <n v="2256"/>
    <n v="55"/>
  </r>
  <r>
    <x v="4"/>
    <x v="3"/>
    <x v="16"/>
    <x v="19"/>
    <x v="102"/>
    <x v="14"/>
    <n v="5400"/>
    <n v="2"/>
  </r>
  <r>
    <x v="4"/>
    <x v="3"/>
    <x v="16"/>
    <x v="19"/>
    <x v="102"/>
    <x v="3"/>
    <n v="18998"/>
    <n v="35265"/>
  </r>
  <r>
    <x v="4"/>
    <x v="3"/>
    <x v="16"/>
    <x v="19"/>
    <x v="102"/>
    <x v="128"/>
    <n v="11977"/>
    <n v="5"/>
  </r>
  <r>
    <x v="4"/>
    <x v="3"/>
    <x v="16"/>
    <x v="19"/>
    <x v="102"/>
    <x v="30"/>
    <n v="2180"/>
    <n v="218"/>
  </r>
  <r>
    <x v="4"/>
    <x v="3"/>
    <x v="16"/>
    <x v="19"/>
    <x v="102"/>
    <x v="2"/>
    <n v="11394"/>
    <n v="394"/>
  </r>
  <r>
    <x v="4"/>
    <x v="3"/>
    <x v="16"/>
    <x v="19"/>
    <x v="102"/>
    <x v="129"/>
    <n v="560"/>
    <n v="15"/>
  </r>
  <r>
    <x v="4"/>
    <x v="3"/>
    <x v="16"/>
    <x v="19"/>
    <x v="102"/>
    <x v="15"/>
    <n v="38421"/>
    <n v="2605.79"/>
  </r>
  <r>
    <x v="4"/>
    <x v="3"/>
    <x v="16"/>
    <x v="19"/>
    <x v="102"/>
    <x v="132"/>
    <n v="4934"/>
    <n v="21"/>
  </r>
  <r>
    <x v="4"/>
    <x v="3"/>
    <x v="16"/>
    <x v="19"/>
    <x v="102"/>
    <x v="4"/>
    <n v="2160"/>
    <n v="259.33999999999997"/>
  </r>
  <r>
    <x v="4"/>
    <x v="3"/>
    <x v="16"/>
    <x v="19"/>
    <x v="102"/>
    <x v="32"/>
    <n v="4672"/>
    <n v="1280"/>
  </r>
  <r>
    <x v="4"/>
    <x v="3"/>
    <x v="16"/>
    <x v="19"/>
    <x v="22"/>
    <x v="70"/>
    <n v="106462"/>
    <n v="25356"/>
  </r>
  <r>
    <x v="4"/>
    <x v="3"/>
    <x v="16"/>
    <x v="19"/>
    <x v="22"/>
    <x v="40"/>
    <n v="501349"/>
    <n v="27403"/>
  </r>
  <r>
    <x v="4"/>
    <x v="3"/>
    <x v="16"/>
    <x v="19"/>
    <x v="22"/>
    <x v="41"/>
    <n v="369457"/>
    <n v="60754.400000000001"/>
  </r>
  <r>
    <x v="4"/>
    <x v="3"/>
    <x v="16"/>
    <x v="19"/>
    <x v="22"/>
    <x v="33"/>
    <n v="60840"/>
    <n v="3348"/>
  </r>
  <r>
    <x v="4"/>
    <x v="3"/>
    <x v="16"/>
    <x v="19"/>
    <x v="22"/>
    <x v="42"/>
    <n v="45"/>
    <n v="2"/>
  </r>
  <r>
    <x v="4"/>
    <x v="3"/>
    <x v="16"/>
    <x v="19"/>
    <x v="22"/>
    <x v="7"/>
    <n v="2545788"/>
    <n v="234997.62"/>
  </r>
  <r>
    <x v="4"/>
    <x v="3"/>
    <x v="16"/>
    <x v="19"/>
    <x v="22"/>
    <x v="85"/>
    <n v="80580"/>
    <n v="1620"/>
  </r>
  <r>
    <x v="4"/>
    <x v="3"/>
    <x v="16"/>
    <x v="19"/>
    <x v="22"/>
    <x v="57"/>
    <n v="215060"/>
    <n v="22924.55"/>
  </r>
  <r>
    <x v="4"/>
    <x v="3"/>
    <x v="16"/>
    <x v="19"/>
    <x v="22"/>
    <x v="44"/>
    <n v="1140359"/>
    <n v="548077"/>
  </r>
  <r>
    <x v="4"/>
    <x v="3"/>
    <x v="16"/>
    <x v="19"/>
    <x v="22"/>
    <x v="18"/>
    <n v="9014"/>
    <n v="90"/>
  </r>
  <r>
    <x v="4"/>
    <x v="3"/>
    <x v="16"/>
    <x v="19"/>
    <x v="22"/>
    <x v="8"/>
    <n v="87447"/>
    <n v="2162"/>
  </r>
  <r>
    <x v="4"/>
    <x v="3"/>
    <x v="16"/>
    <x v="19"/>
    <x v="22"/>
    <x v="91"/>
    <n v="4231"/>
    <n v="32.01"/>
  </r>
  <r>
    <x v="4"/>
    <x v="3"/>
    <x v="16"/>
    <x v="19"/>
    <x v="22"/>
    <x v="19"/>
    <n v="283211"/>
    <n v="7496.1"/>
  </r>
  <r>
    <x v="4"/>
    <x v="3"/>
    <x v="16"/>
    <x v="19"/>
    <x v="22"/>
    <x v="5"/>
    <n v="259255"/>
    <n v="117962.02"/>
  </r>
  <r>
    <x v="4"/>
    <x v="3"/>
    <x v="16"/>
    <x v="19"/>
    <x v="22"/>
    <x v="9"/>
    <n v="445251"/>
    <n v="39258.400000000001"/>
  </r>
  <r>
    <x v="4"/>
    <x v="3"/>
    <x v="16"/>
    <x v="19"/>
    <x v="22"/>
    <x v="53"/>
    <n v="1229"/>
    <n v="8"/>
  </r>
  <r>
    <x v="4"/>
    <x v="3"/>
    <x v="16"/>
    <x v="19"/>
    <x v="22"/>
    <x v="6"/>
    <n v="4989"/>
    <n v="48"/>
  </r>
  <r>
    <x v="4"/>
    <x v="3"/>
    <x v="16"/>
    <x v="19"/>
    <x v="22"/>
    <x v="20"/>
    <n v="1683681"/>
    <n v="1262382.3600000001"/>
  </r>
  <r>
    <x v="4"/>
    <x v="3"/>
    <x v="16"/>
    <x v="19"/>
    <x v="22"/>
    <x v="102"/>
    <n v="5845"/>
    <n v="150.1"/>
  </r>
  <r>
    <x v="4"/>
    <x v="3"/>
    <x v="16"/>
    <x v="19"/>
    <x v="22"/>
    <x v="10"/>
    <n v="2026428"/>
    <n v="1577284"/>
  </r>
  <r>
    <x v="4"/>
    <x v="3"/>
    <x v="16"/>
    <x v="19"/>
    <x v="22"/>
    <x v="21"/>
    <n v="28942"/>
    <n v="3202"/>
  </r>
  <r>
    <x v="4"/>
    <x v="3"/>
    <x v="16"/>
    <x v="19"/>
    <x v="22"/>
    <x v="60"/>
    <n v="1000"/>
    <n v="40"/>
  </r>
  <r>
    <x v="4"/>
    <x v="3"/>
    <x v="16"/>
    <x v="19"/>
    <x v="22"/>
    <x v="23"/>
    <n v="1643126"/>
    <n v="1330709.33"/>
  </r>
  <r>
    <x v="4"/>
    <x v="3"/>
    <x v="16"/>
    <x v="19"/>
    <x v="22"/>
    <x v="110"/>
    <n v="2532"/>
    <n v="110"/>
  </r>
  <r>
    <x v="4"/>
    <x v="3"/>
    <x v="16"/>
    <x v="19"/>
    <x v="22"/>
    <x v="111"/>
    <n v="3171"/>
    <n v="14.14"/>
  </r>
  <r>
    <x v="4"/>
    <x v="3"/>
    <x v="16"/>
    <x v="19"/>
    <x v="22"/>
    <x v="144"/>
    <n v="501"/>
    <n v="60"/>
  </r>
  <r>
    <x v="4"/>
    <x v="3"/>
    <x v="16"/>
    <x v="19"/>
    <x v="22"/>
    <x v="35"/>
    <n v="2615"/>
    <n v="1680"/>
  </r>
  <r>
    <x v="4"/>
    <x v="3"/>
    <x v="16"/>
    <x v="19"/>
    <x v="22"/>
    <x v="45"/>
    <n v="313343"/>
    <n v="23756"/>
  </r>
  <r>
    <x v="4"/>
    <x v="3"/>
    <x v="16"/>
    <x v="19"/>
    <x v="22"/>
    <x v="25"/>
    <n v="183251"/>
    <n v="35937.339999999997"/>
  </r>
  <r>
    <x v="4"/>
    <x v="3"/>
    <x v="16"/>
    <x v="19"/>
    <x v="22"/>
    <x v="0"/>
    <n v="5419031"/>
    <n v="1291615.01"/>
  </r>
  <r>
    <x v="4"/>
    <x v="3"/>
    <x v="16"/>
    <x v="19"/>
    <x v="22"/>
    <x v="116"/>
    <n v="525672"/>
    <n v="4248"/>
  </r>
  <r>
    <x v="4"/>
    <x v="3"/>
    <x v="16"/>
    <x v="19"/>
    <x v="22"/>
    <x v="27"/>
    <n v="31750"/>
    <n v="92501"/>
  </r>
  <r>
    <x v="4"/>
    <x v="3"/>
    <x v="16"/>
    <x v="19"/>
    <x v="22"/>
    <x v="36"/>
    <n v="1156067"/>
    <n v="436012.38"/>
  </r>
  <r>
    <x v="4"/>
    <x v="3"/>
    <x v="16"/>
    <x v="19"/>
    <x v="22"/>
    <x v="119"/>
    <n v="4898"/>
    <n v="195"/>
  </r>
  <r>
    <x v="4"/>
    <x v="3"/>
    <x v="16"/>
    <x v="19"/>
    <x v="22"/>
    <x v="28"/>
    <n v="23304923"/>
    <n v="19864691.82"/>
  </r>
  <r>
    <x v="4"/>
    <x v="3"/>
    <x v="16"/>
    <x v="19"/>
    <x v="22"/>
    <x v="120"/>
    <n v="4573"/>
    <n v="133.5"/>
  </r>
  <r>
    <x v="4"/>
    <x v="3"/>
    <x v="16"/>
    <x v="19"/>
    <x v="22"/>
    <x v="64"/>
    <n v="250"/>
    <n v="60"/>
  </r>
  <r>
    <x v="4"/>
    <x v="3"/>
    <x v="16"/>
    <x v="19"/>
    <x v="22"/>
    <x v="1"/>
    <n v="38666"/>
    <n v="2951"/>
  </r>
  <r>
    <x v="4"/>
    <x v="3"/>
    <x v="16"/>
    <x v="19"/>
    <x v="22"/>
    <x v="14"/>
    <n v="681437"/>
    <n v="36643.089999999997"/>
  </r>
  <r>
    <x v="4"/>
    <x v="3"/>
    <x v="16"/>
    <x v="19"/>
    <x v="22"/>
    <x v="3"/>
    <n v="27843"/>
    <n v="2189.66"/>
  </r>
  <r>
    <x v="4"/>
    <x v="3"/>
    <x v="16"/>
    <x v="19"/>
    <x v="22"/>
    <x v="29"/>
    <n v="467275"/>
    <n v="81940"/>
  </r>
  <r>
    <x v="4"/>
    <x v="3"/>
    <x v="16"/>
    <x v="19"/>
    <x v="22"/>
    <x v="46"/>
    <n v="97764"/>
    <n v="1225.2"/>
  </r>
  <r>
    <x v="4"/>
    <x v="3"/>
    <x v="16"/>
    <x v="19"/>
    <x v="22"/>
    <x v="128"/>
    <n v="12916"/>
    <n v="175"/>
  </r>
  <r>
    <x v="4"/>
    <x v="3"/>
    <x v="16"/>
    <x v="19"/>
    <x v="22"/>
    <x v="30"/>
    <n v="6230176"/>
    <n v="5328962.5599999996"/>
  </r>
  <r>
    <x v="4"/>
    <x v="3"/>
    <x v="16"/>
    <x v="19"/>
    <x v="22"/>
    <x v="2"/>
    <n v="908607"/>
    <n v="453088.99"/>
  </r>
  <r>
    <x v="4"/>
    <x v="3"/>
    <x v="16"/>
    <x v="19"/>
    <x v="22"/>
    <x v="49"/>
    <n v="10253"/>
    <n v="1187.9000000000001"/>
  </r>
  <r>
    <x v="4"/>
    <x v="3"/>
    <x v="16"/>
    <x v="19"/>
    <x v="22"/>
    <x v="47"/>
    <n v="17587"/>
    <n v="2081"/>
  </r>
  <r>
    <x v="4"/>
    <x v="3"/>
    <x v="16"/>
    <x v="19"/>
    <x v="22"/>
    <x v="163"/>
    <n v="79"/>
    <n v="0.14000000000000001"/>
  </r>
  <r>
    <x v="4"/>
    <x v="3"/>
    <x v="16"/>
    <x v="19"/>
    <x v="22"/>
    <x v="31"/>
    <n v="111581"/>
    <n v="24547.919999999998"/>
  </r>
  <r>
    <x v="4"/>
    <x v="3"/>
    <x v="16"/>
    <x v="19"/>
    <x v="22"/>
    <x v="39"/>
    <n v="644640"/>
    <n v="66679.28"/>
  </r>
  <r>
    <x v="4"/>
    <x v="3"/>
    <x v="16"/>
    <x v="19"/>
    <x v="22"/>
    <x v="15"/>
    <n v="11949326"/>
    <n v="2800437.43"/>
  </r>
  <r>
    <x v="4"/>
    <x v="3"/>
    <x v="16"/>
    <x v="19"/>
    <x v="22"/>
    <x v="4"/>
    <n v="22733"/>
    <n v="4326.32"/>
  </r>
  <r>
    <x v="4"/>
    <x v="3"/>
    <x v="16"/>
    <x v="19"/>
    <x v="22"/>
    <x v="32"/>
    <n v="180330"/>
    <n v="10108.799999999999"/>
  </r>
  <r>
    <x v="4"/>
    <x v="3"/>
    <x v="16"/>
    <x v="19"/>
    <x v="103"/>
    <x v="71"/>
    <n v="435"/>
    <n v="13.5"/>
  </r>
  <r>
    <x v="4"/>
    <x v="3"/>
    <x v="16"/>
    <x v="19"/>
    <x v="103"/>
    <x v="41"/>
    <n v="34115"/>
    <n v="484"/>
  </r>
  <r>
    <x v="4"/>
    <x v="3"/>
    <x v="16"/>
    <x v="19"/>
    <x v="103"/>
    <x v="75"/>
    <n v="2105"/>
    <n v="0.03"/>
  </r>
  <r>
    <x v="4"/>
    <x v="3"/>
    <x v="16"/>
    <x v="19"/>
    <x v="103"/>
    <x v="33"/>
    <n v="3216684"/>
    <n v="26467.200000000001"/>
  </r>
  <r>
    <x v="4"/>
    <x v="3"/>
    <x v="16"/>
    <x v="19"/>
    <x v="103"/>
    <x v="42"/>
    <n v="17160"/>
    <n v="1200"/>
  </r>
  <r>
    <x v="4"/>
    <x v="3"/>
    <x v="16"/>
    <x v="19"/>
    <x v="103"/>
    <x v="7"/>
    <n v="4282613"/>
    <n v="1227544.75"/>
  </r>
  <r>
    <x v="4"/>
    <x v="3"/>
    <x v="16"/>
    <x v="19"/>
    <x v="103"/>
    <x v="55"/>
    <n v="4953"/>
    <n v="1124"/>
  </r>
  <r>
    <x v="4"/>
    <x v="3"/>
    <x v="16"/>
    <x v="19"/>
    <x v="103"/>
    <x v="85"/>
    <n v="5160"/>
    <n v="10"/>
  </r>
  <r>
    <x v="4"/>
    <x v="3"/>
    <x v="16"/>
    <x v="19"/>
    <x v="103"/>
    <x v="34"/>
    <n v="1374282"/>
    <n v="18852.990000000002"/>
  </r>
  <r>
    <x v="4"/>
    <x v="3"/>
    <x v="16"/>
    <x v="19"/>
    <x v="103"/>
    <x v="57"/>
    <n v="145977"/>
    <n v="88393.13"/>
  </r>
  <r>
    <x v="4"/>
    <x v="3"/>
    <x v="16"/>
    <x v="19"/>
    <x v="103"/>
    <x v="90"/>
    <n v="544129"/>
    <n v="4601.99"/>
  </r>
  <r>
    <x v="4"/>
    <x v="3"/>
    <x v="16"/>
    <x v="19"/>
    <x v="103"/>
    <x v="44"/>
    <n v="29526"/>
    <n v="75.66"/>
  </r>
  <r>
    <x v="4"/>
    <x v="3"/>
    <x v="16"/>
    <x v="19"/>
    <x v="103"/>
    <x v="18"/>
    <n v="15950"/>
    <n v="19275"/>
  </r>
  <r>
    <x v="4"/>
    <x v="3"/>
    <x v="16"/>
    <x v="19"/>
    <x v="103"/>
    <x v="8"/>
    <n v="750065"/>
    <n v="3311.8"/>
  </r>
  <r>
    <x v="4"/>
    <x v="3"/>
    <x v="16"/>
    <x v="19"/>
    <x v="103"/>
    <x v="19"/>
    <n v="18527266"/>
    <n v="682963.95"/>
  </r>
  <r>
    <x v="4"/>
    <x v="3"/>
    <x v="16"/>
    <x v="19"/>
    <x v="103"/>
    <x v="5"/>
    <n v="1293758"/>
    <n v="172056.58"/>
  </r>
  <r>
    <x v="4"/>
    <x v="3"/>
    <x v="16"/>
    <x v="19"/>
    <x v="103"/>
    <x v="9"/>
    <n v="296413"/>
    <n v="15306"/>
  </r>
  <r>
    <x v="4"/>
    <x v="3"/>
    <x v="16"/>
    <x v="19"/>
    <x v="103"/>
    <x v="99"/>
    <n v="445074"/>
    <n v="15777.11"/>
  </r>
  <r>
    <x v="4"/>
    <x v="3"/>
    <x v="16"/>
    <x v="19"/>
    <x v="103"/>
    <x v="53"/>
    <n v="118444"/>
    <n v="40.200000000000003"/>
  </r>
  <r>
    <x v="4"/>
    <x v="3"/>
    <x v="16"/>
    <x v="19"/>
    <x v="103"/>
    <x v="6"/>
    <n v="150651"/>
    <n v="11"/>
  </r>
  <r>
    <x v="4"/>
    <x v="3"/>
    <x v="16"/>
    <x v="19"/>
    <x v="103"/>
    <x v="20"/>
    <n v="5617630"/>
    <n v="23727.919999999998"/>
  </r>
  <r>
    <x v="4"/>
    <x v="3"/>
    <x v="16"/>
    <x v="19"/>
    <x v="103"/>
    <x v="102"/>
    <n v="11880"/>
    <n v="756"/>
  </r>
  <r>
    <x v="4"/>
    <x v="3"/>
    <x v="16"/>
    <x v="19"/>
    <x v="103"/>
    <x v="10"/>
    <n v="39284"/>
    <n v="890"/>
  </r>
  <r>
    <x v="4"/>
    <x v="3"/>
    <x v="16"/>
    <x v="19"/>
    <x v="103"/>
    <x v="60"/>
    <n v="3393"/>
    <n v="32"/>
  </r>
  <r>
    <x v="4"/>
    <x v="3"/>
    <x v="16"/>
    <x v="19"/>
    <x v="103"/>
    <x v="11"/>
    <n v="17600"/>
    <n v="1030"/>
  </r>
  <r>
    <x v="4"/>
    <x v="3"/>
    <x v="16"/>
    <x v="19"/>
    <x v="103"/>
    <x v="23"/>
    <n v="267340"/>
    <n v="197285.55"/>
  </r>
  <r>
    <x v="4"/>
    <x v="3"/>
    <x v="16"/>
    <x v="19"/>
    <x v="103"/>
    <x v="111"/>
    <n v="148"/>
    <n v="1.4"/>
  </r>
  <r>
    <x v="4"/>
    <x v="3"/>
    <x v="16"/>
    <x v="19"/>
    <x v="103"/>
    <x v="144"/>
    <n v="13104"/>
    <n v="191"/>
  </r>
  <r>
    <x v="4"/>
    <x v="3"/>
    <x v="16"/>
    <x v="19"/>
    <x v="103"/>
    <x v="45"/>
    <n v="1521015"/>
    <n v="2050"/>
  </r>
  <r>
    <x v="4"/>
    <x v="3"/>
    <x v="16"/>
    <x v="19"/>
    <x v="103"/>
    <x v="187"/>
    <n v="33150"/>
    <n v="305"/>
  </r>
  <r>
    <x v="4"/>
    <x v="3"/>
    <x v="16"/>
    <x v="19"/>
    <x v="103"/>
    <x v="25"/>
    <n v="205375"/>
    <n v="287204.42"/>
  </r>
  <r>
    <x v="4"/>
    <x v="3"/>
    <x v="16"/>
    <x v="19"/>
    <x v="103"/>
    <x v="0"/>
    <n v="4286907"/>
    <n v="2356665.85"/>
  </r>
  <r>
    <x v="4"/>
    <x v="3"/>
    <x v="16"/>
    <x v="19"/>
    <x v="103"/>
    <x v="156"/>
    <n v="230"/>
    <n v="133.1"/>
  </r>
  <r>
    <x v="4"/>
    <x v="3"/>
    <x v="16"/>
    <x v="19"/>
    <x v="103"/>
    <x v="116"/>
    <n v="5846"/>
    <n v="34"/>
  </r>
  <r>
    <x v="4"/>
    <x v="3"/>
    <x v="16"/>
    <x v="19"/>
    <x v="103"/>
    <x v="27"/>
    <n v="4065"/>
    <n v="180"/>
  </r>
  <r>
    <x v="4"/>
    <x v="3"/>
    <x v="16"/>
    <x v="19"/>
    <x v="103"/>
    <x v="36"/>
    <n v="2506112"/>
    <n v="2703427"/>
  </r>
  <r>
    <x v="4"/>
    <x v="3"/>
    <x v="16"/>
    <x v="19"/>
    <x v="103"/>
    <x v="28"/>
    <n v="1242013"/>
    <n v="1470201.66"/>
  </r>
  <r>
    <x v="4"/>
    <x v="3"/>
    <x v="16"/>
    <x v="19"/>
    <x v="103"/>
    <x v="120"/>
    <n v="2403"/>
    <n v="10"/>
  </r>
  <r>
    <x v="4"/>
    <x v="3"/>
    <x v="16"/>
    <x v="19"/>
    <x v="103"/>
    <x v="121"/>
    <n v="1070"/>
    <n v="49.5"/>
  </r>
  <r>
    <x v="4"/>
    <x v="3"/>
    <x v="16"/>
    <x v="19"/>
    <x v="103"/>
    <x v="122"/>
    <n v="36456"/>
    <n v="1228"/>
  </r>
  <r>
    <x v="4"/>
    <x v="3"/>
    <x v="16"/>
    <x v="19"/>
    <x v="103"/>
    <x v="64"/>
    <n v="1684"/>
    <n v="114"/>
  </r>
  <r>
    <x v="4"/>
    <x v="3"/>
    <x v="16"/>
    <x v="19"/>
    <x v="103"/>
    <x v="1"/>
    <n v="10030"/>
    <n v="1000"/>
  </r>
  <r>
    <x v="4"/>
    <x v="3"/>
    <x v="16"/>
    <x v="19"/>
    <x v="103"/>
    <x v="14"/>
    <n v="6623895"/>
    <n v="3382.63"/>
  </r>
  <r>
    <x v="4"/>
    <x v="3"/>
    <x v="16"/>
    <x v="19"/>
    <x v="103"/>
    <x v="3"/>
    <n v="16284"/>
    <n v="2936.5"/>
  </r>
  <r>
    <x v="4"/>
    <x v="3"/>
    <x v="16"/>
    <x v="19"/>
    <x v="103"/>
    <x v="29"/>
    <n v="1047366"/>
    <n v="31921.21"/>
  </r>
  <r>
    <x v="4"/>
    <x v="3"/>
    <x v="16"/>
    <x v="19"/>
    <x v="103"/>
    <x v="46"/>
    <n v="51693"/>
    <n v="280"/>
  </r>
  <r>
    <x v="4"/>
    <x v="3"/>
    <x v="16"/>
    <x v="19"/>
    <x v="103"/>
    <x v="127"/>
    <n v="31827"/>
    <n v="780.5"/>
  </r>
  <r>
    <x v="4"/>
    <x v="3"/>
    <x v="16"/>
    <x v="19"/>
    <x v="103"/>
    <x v="128"/>
    <n v="42959"/>
    <n v="490"/>
  </r>
  <r>
    <x v="4"/>
    <x v="3"/>
    <x v="16"/>
    <x v="19"/>
    <x v="103"/>
    <x v="30"/>
    <n v="1887248"/>
    <n v="1839.08"/>
  </r>
  <r>
    <x v="4"/>
    <x v="3"/>
    <x v="16"/>
    <x v="19"/>
    <x v="103"/>
    <x v="38"/>
    <n v="75"/>
    <n v="1.94"/>
  </r>
  <r>
    <x v="4"/>
    <x v="3"/>
    <x v="16"/>
    <x v="19"/>
    <x v="103"/>
    <x v="2"/>
    <n v="5414928"/>
    <n v="13393.61"/>
  </r>
  <r>
    <x v="4"/>
    <x v="3"/>
    <x v="16"/>
    <x v="19"/>
    <x v="103"/>
    <x v="49"/>
    <n v="163"/>
    <n v="0.65"/>
  </r>
  <r>
    <x v="4"/>
    <x v="3"/>
    <x v="16"/>
    <x v="19"/>
    <x v="103"/>
    <x v="129"/>
    <n v="54080"/>
    <n v="2291.0700000000002"/>
  </r>
  <r>
    <x v="4"/>
    <x v="3"/>
    <x v="16"/>
    <x v="19"/>
    <x v="103"/>
    <x v="31"/>
    <n v="174793"/>
    <n v="3009"/>
  </r>
  <r>
    <x v="4"/>
    <x v="3"/>
    <x v="16"/>
    <x v="19"/>
    <x v="103"/>
    <x v="39"/>
    <n v="2229864"/>
    <n v="20553.650000000001"/>
  </r>
  <r>
    <x v="4"/>
    <x v="3"/>
    <x v="16"/>
    <x v="19"/>
    <x v="103"/>
    <x v="15"/>
    <n v="30245124"/>
    <n v="197767.81"/>
  </r>
  <r>
    <x v="4"/>
    <x v="3"/>
    <x v="16"/>
    <x v="19"/>
    <x v="103"/>
    <x v="4"/>
    <n v="77515"/>
    <n v="18407"/>
  </r>
  <r>
    <x v="4"/>
    <x v="3"/>
    <x v="16"/>
    <x v="19"/>
    <x v="103"/>
    <x v="32"/>
    <n v="48436"/>
    <n v="5418"/>
  </r>
  <r>
    <x v="4"/>
    <x v="3"/>
    <x v="16"/>
    <x v="52"/>
    <x v="104"/>
    <x v="70"/>
    <n v="401656"/>
    <n v="72118"/>
  </r>
  <r>
    <x v="4"/>
    <x v="3"/>
    <x v="16"/>
    <x v="52"/>
    <x v="104"/>
    <x v="176"/>
    <n v="80"/>
    <n v="0.9"/>
  </r>
  <r>
    <x v="4"/>
    <x v="3"/>
    <x v="16"/>
    <x v="52"/>
    <x v="104"/>
    <x v="71"/>
    <n v="225358"/>
    <n v="14261.3"/>
  </r>
  <r>
    <x v="4"/>
    <x v="3"/>
    <x v="16"/>
    <x v="52"/>
    <x v="104"/>
    <x v="16"/>
    <n v="20262"/>
    <n v="1496.5"/>
  </r>
  <r>
    <x v="4"/>
    <x v="3"/>
    <x v="16"/>
    <x v="52"/>
    <x v="104"/>
    <x v="48"/>
    <n v="13353"/>
    <n v="40500"/>
  </r>
  <r>
    <x v="4"/>
    <x v="3"/>
    <x v="16"/>
    <x v="52"/>
    <x v="104"/>
    <x v="40"/>
    <n v="403881"/>
    <n v="826201.59999999998"/>
  </r>
  <r>
    <x v="4"/>
    <x v="3"/>
    <x v="16"/>
    <x v="52"/>
    <x v="104"/>
    <x v="41"/>
    <n v="615120"/>
    <n v="83989"/>
  </r>
  <r>
    <x v="4"/>
    <x v="3"/>
    <x v="16"/>
    <x v="52"/>
    <x v="104"/>
    <x v="76"/>
    <n v="79"/>
    <n v="8"/>
  </r>
  <r>
    <x v="4"/>
    <x v="3"/>
    <x v="16"/>
    <x v="52"/>
    <x v="104"/>
    <x v="33"/>
    <n v="577679"/>
    <n v="79558.16"/>
  </r>
  <r>
    <x v="4"/>
    <x v="3"/>
    <x v="16"/>
    <x v="52"/>
    <x v="104"/>
    <x v="42"/>
    <n v="1085776"/>
    <n v="186311.3"/>
  </r>
  <r>
    <x v="4"/>
    <x v="3"/>
    <x v="16"/>
    <x v="52"/>
    <x v="104"/>
    <x v="7"/>
    <n v="6039867"/>
    <n v="1360916.64"/>
  </r>
  <r>
    <x v="4"/>
    <x v="3"/>
    <x v="16"/>
    <x v="52"/>
    <x v="104"/>
    <x v="81"/>
    <n v="21194"/>
    <n v="50629.1"/>
  </r>
  <r>
    <x v="4"/>
    <x v="3"/>
    <x v="16"/>
    <x v="52"/>
    <x v="104"/>
    <x v="82"/>
    <n v="114"/>
    <n v="3.6"/>
  </r>
  <r>
    <x v="4"/>
    <x v="3"/>
    <x v="16"/>
    <x v="52"/>
    <x v="104"/>
    <x v="83"/>
    <n v="4462"/>
    <n v="32"/>
  </r>
  <r>
    <x v="4"/>
    <x v="3"/>
    <x v="16"/>
    <x v="52"/>
    <x v="104"/>
    <x v="166"/>
    <n v="3156"/>
    <n v="30.5"/>
  </r>
  <r>
    <x v="4"/>
    <x v="3"/>
    <x v="16"/>
    <x v="52"/>
    <x v="104"/>
    <x v="157"/>
    <n v="35598"/>
    <n v="2000"/>
  </r>
  <r>
    <x v="4"/>
    <x v="3"/>
    <x v="16"/>
    <x v="52"/>
    <x v="104"/>
    <x v="85"/>
    <n v="804"/>
    <n v="27"/>
  </r>
  <r>
    <x v="4"/>
    <x v="3"/>
    <x v="16"/>
    <x v="52"/>
    <x v="104"/>
    <x v="52"/>
    <n v="85791"/>
    <n v="16583"/>
  </r>
  <r>
    <x v="4"/>
    <x v="3"/>
    <x v="16"/>
    <x v="52"/>
    <x v="104"/>
    <x v="57"/>
    <n v="931257"/>
    <n v="503395.14"/>
  </r>
  <r>
    <x v="4"/>
    <x v="3"/>
    <x v="16"/>
    <x v="52"/>
    <x v="104"/>
    <x v="44"/>
    <n v="231744"/>
    <n v="350924.16"/>
  </r>
  <r>
    <x v="4"/>
    <x v="3"/>
    <x v="16"/>
    <x v="52"/>
    <x v="104"/>
    <x v="18"/>
    <n v="286324"/>
    <n v="87171"/>
  </r>
  <r>
    <x v="4"/>
    <x v="3"/>
    <x v="16"/>
    <x v="52"/>
    <x v="104"/>
    <x v="8"/>
    <n v="81058"/>
    <n v="7570.3"/>
  </r>
  <r>
    <x v="4"/>
    <x v="3"/>
    <x v="16"/>
    <x v="52"/>
    <x v="104"/>
    <x v="58"/>
    <n v="113889"/>
    <n v="40900"/>
  </r>
  <r>
    <x v="4"/>
    <x v="3"/>
    <x v="16"/>
    <x v="52"/>
    <x v="104"/>
    <x v="91"/>
    <n v="3923"/>
    <n v="33.65"/>
  </r>
  <r>
    <x v="4"/>
    <x v="3"/>
    <x v="16"/>
    <x v="52"/>
    <x v="104"/>
    <x v="19"/>
    <n v="3367227"/>
    <n v="4864456.6900000004"/>
  </r>
  <r>
    <x v="4"/>
    <x v="3"/>
    <x v="16"/>
    <x v="52"/>
    <x v="104"/>
    <x v="140"/>
    <n v="661"/>
    <n v="5.5"/>
  </r>
  <r>
    <x v="4"/>
    <x v="3"/>
    <x v="16"/>
    <x v="52"/>
    <x v="104"/>
    <x v="5"/>
    <n v="2852310"/>
    <n v="710192.09"/>
  </r>
  <r>
    <x v="4"/>
    <x v="3"/>
    <x v="16"/>
    <x v="52"/>
    <x v="104"/>
    <x v="9"/>
    <n v="6447445"/>
    <n v="10249504.859999999"/>
  </r>
  <r>
    <x v="4"/>
    <x v="3"/>
    <x v="16"/>
    <x v="52"/>
    <x v="104"/>
    <x v="97"/>
    <n v="2088"/>
    <n v="19.8"/>
  </r>
  <r>
    <x v="4"/>
    <x v="3"/>
    <x v="16"/>
    <x v="52"/>
    <x v="104"/>
    <x v="53"/>
    <n v="9190"/>
    <n v="1148"/>
  </r>
  <r>
    <x v="4"/>
    <x v="3"/>
    <x v="16"/>
    <x v="52"/>
    <x v="104"/>
    <x v="6"/>
    <n v="30553"/>
    <n v="8139.7"/>
  </r>
  <r>
    <x v="4"/>
    <x v="3"/>
    <x v="16"/>
    <x v="52"/>
    <x v="104"/>
    <x v="20"/>
    <n v="1245515"/>
    <n v="317193.07"/>
  </r>
  <r>
    <x v="4"/>
    <x v="3"/>
    <x v="16"/>
    <x v="52"/>
    <x v="104"/>
    <x v="54"/>
    <n v="2138"/>
    <n v="19.3"/>
  </r>
  <r>
    <x v="4"/>
    <x v="3"/>
    <x v="16"/>
    <x v="52"/>
    <x v="104"/>
    <x v="101"/>
    <n v="256"/>
    <n v="50"/>
  </r>
  <r>
    <x v="4"/>
    <x v="3"/>
    <x v="16"/>
    <x v="52"/>
    <x v="104"/>
    <x v="10"/>
    <n v="3786632"/>
    <n v="5484862.5899999999"/>
  </r>
  <r>
    <x v="4"/>
    <x v="3"/>
    <x v="16"/>
    <x v="52"/>
    <x v="104"/>
    <x v="11"/>
    <n v="1858"/>
    <n v="15.3"/>
  </r>
  <r>
    <x v="4"/>
    <x v="3"/>
    <x v="16"/>
    <x v="52"/>
    <x v="104"/>
    <x v="105"/>
    <n v="5938"/>
    <n v="57.9"/>
  </r>
  <r>
    <x v="4"/>
    <x v="3"/>
    <x v="16"/>
    <x v="52"/>
    <x v="104"/>
    <x v="22"/>
    <n v="61000"/>
    <n v="162000"/>
  </r>
  <r>
    <x v="4"/>
    <x v="3"/>
    <x v="16"/>
    <x v="52"/>
    <x v="104"/>
    <x v="23"/>
    <n v="5213017"/>
    <n v="35492778.079999998"/>
  </r>
  <r>
    <x v="4"/>
    <x v="3"/>
    <x v="16"/>
    <x v="52"/>
    <x v="104"/>
    <x v="107"/>
    <n v="15430"/>
    <n v="451.88"/>
  </r>
  <r>
    <x v="4"/>
    <x v="3"/>
    <x v="16"/>
    <x v="52"/>
    <x v="104"/>
    <x v="61"/>
    <n v="13410"/>
    <n v="2312"/>
  </r>
  <r>
    <x v="4"/>
    <x v="3"/>
    <x v="16"/>
    <x v="52"/>
    <x v="104"/>
    <x v="108"/>
    <n v="60363"/>
    <n v="13500"/>
  </r>
  <r>
    <x v="4"/>
    <x v="3"/>
    <x v="16"/>
    <x v="52"/>
    <x v="104"/>
    <x v="51"/>
    <n v="8915"/>
    <n v="18005.900000000001"/>
  </r>
  <r>
    <x v="4"/>
    <x v="3"/>
    <x v="16"/>
    <x v="52"/>
    <x v="104"/>
    <x v="154"/>
    <n v="2292"/>
    <n v="16.5"/>
  </r>
  <r>
    <x v="4"/>
    <x v="3"/>
    <x v="16"/>
    <x v="52"/>
    <x v="104"/>
    <x v="63"/>
    <n v="84000"/>
    <n v="240000"/>
  </r>
  <r>
    <x v="4"/>
    <x v="3"/>
    <x v="16"/>
    <x v="52"/>
    <x v="104"/>
    <x v="144"/>
    <n v="140939"/>
    <n v="514462"/>
  </r>
  <r>
    <x v="4"/>
    <x v="3"/>
    <x v="16"/>
    <x v="52"/>
    <x v="104"/>
    <x v="112"/>
    <n v="3245"/>
    <n v="139"/>
  </r>
  <r>
    <x v="4"/>
    <x v="3"/>
    <x v="16"/>
    <x v="52"/>
    <x v="104"/>
    <x v="45"/>
    <n v="6552595"/>
    <n v="1264177.19"/>
  </r>
  <r>
    <x v="4"/>
    <x v="3"/>
    <x v="16"/>
    <x v="52"/>
    <x v="104"/>
    <x v="25"/>
    <n v="356088"/>
    <n v="38088"/>
  </r>
  <r>
    <x v="4"/>
    <x v="3"/>
    <x v="16"/>
    <x v="52"/>
    <x v="104"/>
    <x v="0"/>
    <n v="12082583"/>
    <n v="4027521.38"/>
  </r>
  <r>
    <x v="4"/>
    <x v="3"/>
    <x v="16"/>
    <x v="52"/>
    <x v="104"/>
    <x v="156"/>
    <n v="8415"/>
    <n v="360"/>
  </r>
  <r>
    <x v="4"/>
    <x v="3"/>
    <x v="16"/>
    <x v="52"/>
    <x v="104"/>
    <x v="114"/>
    <n v="5063"/>
    <n v="34.9"/>
  </r>
  <r>
    <x v="4"/>
    <x v="3"/>
    <x v="16"/>
    <x v="52"/>
    <x v="104"/>
    <x v="116"/>
    <n v="4967"/>
    <n v="30"/>
  </r>
  <r>
    <x v="4"/>
    <x v="3"/>
    <x v="16"/>
    <x v="52"/>
    <x v="104"/>
    <x v="117"/>
    <n v="60892"/>
    <n v="6356.5"/>
  </r>
  <r>
    <x v="4"/>
    <x v="3"/>
    <x v="16"/>
    <x v="52"/>
    <x v="104"/>
    <x v="36"/>
    <n v="1276735"/>
    <n v="326839"/>
  </r>
  <r>
    <x v="4"/>
    <x v="3"/>
    <x v="16"/>
    <x v="52"/>
    <x v="104"/>
    <x v="119"/>
    <n v="136469"/>
    <n v="20726"/>
  </r>
  <r>
    <x v="4"/>
    <x v="3"/>
    <x v="16"/>
    <x v="52"/>
    <x v="104"/>
    <x v="28"/>
    <n v="1521999"/>
    <n v="16698058.720000001"/>
  </r>
  <r>
    <x v="4"/>
    <x v="3"/>
    <x v="16"/>
    <x v="52"/>
    <x v="104"/>
    <x v="120"/>
    <n v="15475"/>
    <n v="392.5"/>
  </r>
  <r>
    <x v="4"/>
    <x v="3"/>
    <x v="16"/>
    <x v="52"/>
    <x v="104"/>
    <x v="121"/>
    <n v="50672"/>
    <n v="20651.2"/>
  </r>
  <r>
    <x v="4"/>
    <x v="3"/>
    <x v="16"/>
    <x v="52"/>
    <x v="104"/>
    <x v="122"/>
    <n v="42401"/>
    <n v="3380"/>
  </r>
  <r>
    <x v="4"/>
    <x v="3"/>
    <x v="16"/>
    <x v="52"/>
    <x v="104"/>
    <x v="146"/>
    <n v="61253"/>
    <n v="778.5"/>
  </r>
  <r>
    <x v="4"/>
    <x v="3"/>
    <x v="16"/>
    <x v="52"/>
    <x v="104"/>
    <x v="123"/>
    <n v="56151"/>
    <n v="10353"/>
  </r>
  <r>
    <x v="4"/>
    <x v="3"/>
    <x v="16"/>
    <x v="52"/>
    <x v="104"/>
    <x v="1"/>
    <n v="267256"/>
    <n v="96485.2"/>
  </r>
  <r>
    <x v="4"/>
    <x v="3"/>
    <x v="16"/>
    <x v="52"/>
    <x v="104"/>
    <x v="65"/>
    <n v="4040"/>
    <n v="54"/>
  </r>
  <r>
    <x v="4"/>
    <x v="3"/>
    <x v="16"/>
    <x v="52"/>
    <x v="104"/>
    <x v="14"/>
    <n v="722907"/>
    <n v="301857.32"/>
  </r>
  <r>
    <x v="4"/>
    <x v="3"/>
    <x v="16"/>
    <x v="52"/>
    <x v="104"/>
    <x v="125"/>
    <n v="40920"/>
    <n v="12240"/>
  </r>
  <r>
    <x v="4"/>
    <x v="3"/>
    <x v="16"/>
    <x v="52"/>
    <x v="104"/>
    <x v="126"/>
    <n v="24510"/>
    <n v="11848"/>
  </r>
  <r>
    <x v="4"/>
    <x v="3"/>
    <x v="16"/>
    <x v="52"/>
    <x v="104"/>
    <x v="3"/>
    <n v="6508"/>
    <n v="620"/>
  </r>
  <r>
    <x v="4"/>
    <x v="3"/>
    <x v="16"/>
    <x v="52"/>
    <x v="104"/>
    <x v="29"/>
    <n v="732423"/>
    <n v="177797"/>
  </r>
  <r>
    <x v="4"/>
    <x v="3"/>
    <x v="16"/>
    <x v="52"/>
    <x v="104"/>
    <x v="46"/>
    <n v="287523"/>
    <n v="201516.51"/>
  </r>
  <r>
    <x v="4"/>
    <x v="3"/>
    <x v="16"/>
    <x v="52"/>
    <x v="104"/>
    <x v="37"/>
    <n v="13914"/>
    <n v="1977.67"/>
  </r>
  <r>
    <x v="4"/>
    <x v="3"/>
    <x v="16"/>
    <x v="52"/>
    <x v="104"/>
    <x v="127"/>
    <n v="17405"/>
    <n v="192.8"/>
  </r>
  <r>
    <x v="4"/>
    <x v="3"/>
    <x v="16"/>
    <x v="52"/>
    <x v="104"/>
    <x v="128"/>
    <n v="13778"/>
    <n v="3820.4"/>
  </r>
  <r>
    <x v="4"/>
    <x v="3"/>
    <x v="16"/>
    <x v="52"/>
    <x v="104"/>
    <x v="30"/>
    <n v="685156"/>
    <n v="960979.25"/>
  </r>
  <r>
    <x v="4"/>
    <x v="3"/>
    <x v="16"/>
    <x v="52"/>
    <x v="104"/>
    <x v="2"/>
    <n v="2782097"/>
    <n v="8653830.4100000001"/>
  </r>
  <r>
    <x v="4"/>
    <x v="3"/>
    <x v="16"/>
    <x v="52"/>
    <x v="104"/>
    <x v="180"/>
    <n v="155"/>
    <n v="2.8"/>
  </r>
  <r>
    <x v="4"/>
    <x v="3"/>
    <x v="16"/>
    <x v="52"/>
    <x v="104"/>
    <x v="47"/>
    <n v="923430"/>
    <n v="250184.7"/>
  </r>
  <r>
    <x v="4"/>
    <x v="3"/>
    <x v="16"/>
    <x v="52"/>
    <x v="104"/>
    <x v="50"/>
    <n v="227031"/>
    <n v="230215.3"/>
  </r>
  <r>
    <x v="4"/>
    <x v="3"/>
    <x v="16"/>
    <x v="52"/>
    <x v="104"/>
    <x v="31"/>
    <n v="2033478"/>
    <n v="437721.16"/>
  </r>
  <r>
    <x v="4"/>
    <x v="3"/>
    <x v="16"/>
    <x v="52"/>
    <x v="104"/>
    <x v="39"/>
    <n v="158107"/>
    <n v="2560"/>
  </r>
  <r>
    <x v="4"/>
    <x v="3"/>
    <x v="16"/>
    <x v="52"/>
    <x v="104"/>
    <x v="15"/>
    <n v="3895798"/>
    <n v="794309.83"/>
  </r>
  <r>
    <x v="4"/>
    <x v="3"/>
    <x v="16"/>
    <x v="52"/>
    <x v="104"/>
    <x v="132"/>
    <n v="18459"/>
    <n v="2299"/>
  </r>
  <r>
    <x v="4"/>
    <x v="3"/>
    <x v="16"/>
    <x v="52"/>
    <x v="104"/>
    <x v="4"/>
    <n v="6204"/>
    <n v="241"/>
  </r>
  <r>
    <x v="4"/>
    <x v="3"/>
    <x v="16"/>
    <x v="52"/>
    <x v="104"/>
    <x v="32"/>
    <n v="2789566"/>
    <n v="1092674.1200000001"/>
  </r>
  <r>
    <x v="4"/>
    <x v="3"/>
    <x v="16"/>
    <x v="52"/>
    <x v="104"/>
    <x v="167"/>
    <n v="594"/>
    <n v="1"/>
  </r>
  <r>
    <x v="4"/>
    <x v="3"/>
    <x v="16"/>
    <x v="52"/>
    <x v="105"/>
    <x v="7"/>
    <n v="2690861"/>
    <n v="53528"/>
  </r>
  <r>
    <x v="4"/>
    <x v="3"/>
    <x v="16"/>
    <x v="52"/>
    <x v="105"/>
    <x v="57"/>
    <n v="1295250"/>
    <n v="21908.01"/>
  </r>
  <r>
    <x v="4"/>
    <x v="3"/>
    <x v="16"/>
    <x v="52"/>
    <x v="105"/>
    <x v="18"/>
    <n v="3761"/>
    <n v="175"/>
  </r>
  <r>
    <x v="4"/>
    <x v="3"/>
    <x v="16"/>
    <x v="52"/>
    <x v="105"/>
    <x v="8"/>
    <n v="295515"/>
    <n v="49572"/>
  </r>
  <r>
    <x v="4"/>
    <x v="3"/>
    <x v="16"/>
    <x v="52"/>
    <x v="105"/>
    <x v="19"/>
    <n v="15997"/>
    <n v="430"/>
  </r>
  <r>
    <x v="4"/>
    <x v="3"/>
    <x v="16"/>
    <x v="52"/>
    <x v="105"/>
    <x v="5"/>
    <n v="21322"/>
    <n v="502"/>
  </r>
  <r>
    <x v="4"/>
    <x v="3"/>
    <x v="16"/>
    <x v="52"/>
    <x v="105"/>
    <x v="9"/>
    <n v="8998570"/>
    <n v="181455"/>
  </r>
  <r>
    <x v="4"/>
    <x v="3"/>
    <x v="16"/>
    <x v="52"/>
    <x v="105"/>
    <x v="20"/>
    <n v="36407043"/>
    <n v="550499"/>
  </r>
  <r>
    <x v="4"/>
    <x v="3"/>
    <x v="16"/>
    <x v="52"/>
    <x v="105"/>
    <x v="10"/>
    <n v="214032"/>
    <n v="4126"/>
  </r>
  <r>
    <x v="4"/>
    <x v="3"/>
    <x v="16"/>
    <x v="52"/>
    <x v="105"/>
    <x v="25"/>
    <n v="54901"/>
    <n v="2055"/>
  </r>
  <r>
    <x v="4"/>
    <x v="3"/>
    <x v="16"/>
    <x v="52"/>
    <x v="105"/>
    <x v="0"/>
    <n v="9007616"/>
    <n v="252577.38"/>
  </r>
  <r>
    <x v="4"/>
    <x v="3"/>
    <x v="16"/>
    <x v="52"/>
    <x v="105"/>
    <x v="116"/>
    <n v="3000"/>
    <n v="6"/>
  </r>
  <r>
    <x v="4"/>
    <x v="3"/>
    <x v="16"/>
    <x v="52"/>
    <x v="105"/>
    <x v="36"/>
    <n v="1289187"/>
    <n v="29099.200000000001"/>
  </r>
  <r>
    <x v="4"/>
    <x v="3"/>
    <x v="16"/>
    <x v="52"/>
    <x v="105"/>
    <x v="28"/>
    <n v="5390"/>
    <n v="75"/>
  </r>
  <r>
    <x v="4"/>
    <x v="3"/>
    <x v="16"/>
    <x v="52"/>
    <x v="105"/>
    <x v="14"/>
    <n v="402561"/>
    <n v="9272.1"/>
  </r>
  <r>
    <x v="4"/>
    <x v="3"/>
    <x v="16"/>
    <x v="52"/>
    <x v="105"/>
    <x v="3"/>
    <n v="13499"/>
    <n v="921"/>
  </r>
  <r>
    <x v="4"/>
    <x v="3"/>
    <x v="16"/>
    <x v="52"/>
    <x v="105"/>
    <x v="30"/>
    <n v="276903"/>
    <n v="9213"/>
  </r>
  <r>
    <x v="4"/>
    <x v="3"/>
    <x v="16"/>
    <x v="52"/>
    <x v="105"/>
    <x v="2"/>
    <n v="191468"/>
    <n v="3356.5"/>
  </r>
  <r>
    <x v="4"/>
    <x v="3"/>
    <x v="16"/>
    <x v="52"/>
    <x v="105"/>
    <x v="39"/>
    <n v="152"/>
    <n v="2"/>
  </r>
  <r>
    <x v="4"/>
    <x v="3"/>
    <x v="16"/>
    <x v="52"/>
    <x v="105"/>
    <x v="15"/>
    <n v="7861"/>
    <n v="477"/>
  </r>
  <r>
    <x v="4"/>
    <x v="3"/>
    <x v="16"/>
    <x v="52"/>
    <x v="105"/>
    <x v="4"/>
    <n v="20022"/>
    <n v="1399.76"/>
  </r>
  <r>
    <x v="4"/>
    <x v="3"/>
    <x v="16"/>
    <x v="53"/>
    <x v="106"/>
    <x v="71"/>
    <n v="164"/>
    <n v="1"/>
  </r>
  <r>
    <x v="4"/>
    <x v="3"/>
    <x v="16"/>
    <x v="53"/>
    <x v="106"/>
    <x v="40"/>
    <n v="3261"/>
    <n v="898"/>
  </r>
  <r>
    <x v="4"/>
    <x v="3"/>
    <x v="16"/>
    <x v="53"/>
    <x v="106"/>
    <x v="76"/>
    <n v="70356"/>
    <n v="26300"/>
  </r>
  <r>
    <x v="4"/>
    <x v="3"/>
    <x v="16"/>
    <x v="53"/>
    <x v="106"/>
    <x v="7"/>
    <n v="25204"/>
    <n v="610"/>
  </r>
  <r>
    <x v="4"/>
    <x v="3"/>
    <x v="16"/>
    <x v="53"/>
    <x v="106"/>
    <x v="57"/>
    <n v="37578"/>
    <n v="22575.01"/>
  </r>
  <r>
    <x v="4"/>
    <x v="3"/>
    <x v="16"/>
    <x v="53"/>
    <x v="106"/>
    <x v="19"/>
    <n v="162581"/>
    <n v="835"/>
  </r>
  <r>
    <x v="4"/>
    <x v="3"/>
    <x v="16"/>
    <x v="53"/>
    <x v="106"/>
    <x v="20"/>
    <n v="22273"/>
    <n v="2781"/>
  </r>
  <r>
    <x v="4"/>
    <x v="3"/>
    <x v="16"/>
    <x v="53"/>
    <x v="106"/>
    <x v="23"/>
    <n v="68852"/>
    <n v="20705"/>
  </r>
  <r>
    <x v="4"/>
    <x v="3"/>
    <x v="16"/>
    <x v="53"/>
    <x v="106"/>
    <x v="25"/>
    <n v="3820"/>
    <n v="1961"/>
  </r>
  <r>
    <x v="4"/>
    <x v="3"/>
    <x v="16"/>
    <x v="53"/>
    <x v="106"/>
    <x v="0"/>
    <n v="3347164"/>
    <n v="3376691.77"/>
  </r>
  <r>
    <x v="4"/>
    <x v="3"/>
    <x v="16"/>
    <x v="53"/>
    <x v="106"/>
    <x v="156"/>
    <n v="12199"/>
    <n v="6313.87"/>
  </r>
  <r>
    <x v="4"/>
    <x v="3"/>
    <x v="16"/>
    <x v="53"/>
    <x v="106"/>
    <x v="36"/>
    <n v="60679"/>
    <n v="50775.31"/>
  </r>
  <r>
    <x v="4"/>
    <x v="3"/>
    <x v="16"/>
    <x v="53"/>
    <x v="106"/>
    <x v="28"/>
    <n v="8416"/>
    <n v="1518.2"/>
  </r>
  <r>
    <x v="4"/>
    <x v="3"/>
    <x v="16"/>
    <x v="53"/>
    <x v="106"/>
    <x v="64"/>
    <n v="38900"/>
    <n v="40550"/>
  </r>
  <r>
    <x v="4"/>
    <x v="3"/>
    <x v="16"/>
    <x v="53"/>
    <x v="106"/>
    <x v="3"/>
    <n v="986"/>
    <n v="455.64"/>
  </r>
  <r>
    <x v="4"/>
    <x v="3"/>
    <x v="16"/>
    <x v="53"/>
    <x v="106"/>
    <x v="29"/>
    <n v="26847"/>
    <n v="4834"/>
  </r>
  <r>
    <x v="4"/>
    <x v="3"/>
    <x v="16"/>
    <x v="53"/>
    <x v="106"/>
    <x v="37"/>
    <n v="5656"/>
    <n v="1100.01"/>
  </r>
  <r>
    <x v="4"/>
    <x v="3"/>
    <x v="16"/>
    <x v="53"/>
    <x v="106"/>
    <x v="2"/>
    <n v="5905"/>
    <n v="1065"/>
  </r>
  <r>
    <x v="4"/>
    <x v="3"/>
    <x v="16"/>
    <x v="53"/>
    <x v="106"/>
    <x v="31"/>
    <n v="40877"/>
    <n v="3407"/>
  </r>
  <r>
    <x v="4"/>
    <x v="3"/>
    <x v="16"/>
    <x v="53"/>
    <x v="106"/>
    <x v="15"/>
    <n v="18182"/>
    <n v="2425.9"/>
  </r>
  <r>
    <x v="4"/>
    <x v="3"/>
    <x v="16"/>
    <x v="53"/>
    <x v="106"/>
    <x v="32"/>
    <n v="871675"/>
    <n v="2828680"/>
  </r>
  <r>
    <x v="4"/>
    <x v="3"/>
    <x v="16"/>
    <x v="53"/>
    <x v="107"/>
    <x v="70"/>
    <n v="61263"/>
    <n v="2075"/>
  </r>
  <r>
    <x v="4"/>
    <x v="3"/>
    <x v="16"/>
    <x v="53"/>
    <x v="107"/>
    <x v="40"/>
    <n v="276074"/>
    <n v="52700"/>
  </r>
  <r>
    <x v="4"/>
    <x v="3"/>
    <x v="16"/>
    <x v="53"/>
    <x v="107"/>
    <x v="201"/>
    <n v="3142"/>
    <n v="112.5"/>
  </r>
  <r>
    <x v="4"/>
    <x v="3"/>
    <x v="16"/>
    <x v="53"/>
    <x v="107"/>
    <x v="41"/>
    <n v="5758"/>
    <n v="165.4"/>
  </r>
  <r>
    <x v="4"/>
    <x v="3"/>
    <x v="16"/>
    <x v="53"/>
    <x v="107"/>
    <x v="75"/>
    <n v="17012"/>
    <n v="706"/>
  </r>
  <r>
    <x v="4"/>
    <x v="3"/>
    <x v="16"/>
    <x v="53"/>
    <x v="107"/>
    <x v="33"/>
    <n v="90420"/>
    <n v="1595.6"/>
  </r>
  <r>
    <x v="4"/>
    <x v="3"/>
    <x v="16"/>
    <x v="53"/>
    <x v="107"/>
    <x v="42"/>
    <n v="366943"/>
    <n v="41304"/>
  </r>
  <r>
    <x v="4"/>
    <x v="3"/>
    <x v="16"/>
    <x v="53"/>
    <x v="107"/>
    <x v="7"/>
    <n v="183362"/>
    <n v="3333"/>
  </r>
  <r>
    <x v="4"/>
    <x v="3"/>
    <x v="16"/>
    <x v="53"/>
    <x v="107"/>
    <x v="82"/>
    <n v="20542"/>
    <n v="2224"/>
  </r>
  <r>
    <x v="4"/>
    <x v="3"/>
    <x v="16"/>
    <x v="53"/>
    <x v="107"/>
    <x v="17"/>
    <n v="14352"/>
    <n v="202"/>
  </r>
  <r>
    <x v="4"/>
    <x v="3"/>
    <x v="16"/>
    <x v="53"/>
    <x v="107"/>
    <x v="138"/>
    <n v="189203"/>
    <n v="782"/>
  </r>
  <r>
    <x v="4"/>
    <x v="3"/>
    <x v="16"/>
    <x v="53"/>
    <x v="107"/>
    <x v="57"/>
    <n v="725964"/>
    <n v="126690.4"/>
  </r>
  <r>
    <x v="4"/>
    <x v="3"/>
    <x v="16"/>
    <x v="53"/>
    <x v="107"/>
    <x v="44"/>
    <n v="15195"/>
    <n v="915"/>
  </r>
  <r>
    <x v="4"/>
    <x v="3"/>
    <x v="16"/>
    <x v="53"/>
    <x v="107"/>
    <x v="18"/>
    <n v="356077"/>
    <n v="57450"/>
  </r>
  <r>
    <x v="4"/>
    <x v="3"/>
    <x v="16"/>
    <x v="53"/>
    <x v="107"/>
    <x v="93"/>
    <n v="31030"/>
    <n v="2115"/>
  </r>
  <r>
    <x v="4"/>
    <x v="3"/>
    <x v="16"/>
    <x v="53"/>
    <x v="107"/>
    <x v="19"/>
    <n v="355237"/>
    <n v="8670.82"/>
  </r>
  <r>
    <x v="4"/>
    <x v="3"/>
    <x v="16"/>
    <x v="53"/>
    <x v="107"/>
    <x v="9"/>
    <n v="3972847"/>
    <n v="610311"/>
  </r>
  <r>
    <x v="4"/>
    <x v="3"/>
    <x v="16"/>
    <x v="53"/>
    <x v="107"/>
    <x v="53"/>
    <n v="707134"/>
    <n v="29320"/>
  </r>
  <r>
    <x v="4"/>
    <x v="3"/>
    <x v="16"/>
    <x v="53"/>
    <x v="107"/>
    <x v="6"/>
    <n v="137557"/>
    <n v="2152.5500000000002"/>
  </r>
  <r>
    <x v="4"/>
    <x v="3"/>
    <x v="16"/>
    <x v="53"/>
    <x v="107"/>
    <x v="20"/>
    <n v="24194"/>
    <n v="2666"/>
  </r>
  <r>
    <x v="4"/>
    <x v="3"/>
    <x v="16"/>
    <x v="53"/>
    <x v="107"/>
    <x v="102"/>
    <n v="22705"/>
    <n v="5291"/>
  </r>
  <r>
    <x v="4"/>
    <x v="3"/>
    <x v="16"/>
    <x v="53"/>
    <x v="107"/>
    <x v="10"/>
    <n v="427101"/>
    <n v="5430"/>
  </r>
  <r>
    <x v="4"/>
    <x v="3"/>
    <x v="16"/>
    <x v="53"/>
    <x v="107"/>
    <x v="22"/>
    <n v="35531"/>
    <n v="644.79999999999995"/>
  </r>
  <r>
    <x v="4"/>
    <x v="3"/>
    <x v="16"/>
    <x v="53"/>
    <x v="107"/>
    <x v="23"/>
    <n v="15219"/>
    <n v="3238.53"/>
  </r>
  <r>
    <x v="4"/>
    <x v="3"/>
    <x v="16"/>
    <x v="53"/>
    <x v="107"/>
    <x v="108"/>
    <n v="6324"/>
    <n v="1039"/>
  </r>
  <r>
    <x v="4"/>
    <x v="3"/>
    <x v="16"/>
    <x v="53"/>
    <x v="107"/>
    <x v="110"/>
    <n v="2377"/>
    <n v="500"/>
  </r>
  <r>
    <x v="4"/>
    <x v="3"/>
    <x v="16"/>
    <x v="53"/>
    <x v="107"/>
    <x v="35"/>
    <n v="10841"/>
    <n v="2566"/>
  </r>
  <r>
    <x v="4"/>
    <x v="3"/>
    <x v="16"/>
    <x v="53"/>
    <x v="107"/>
    <x v="25"/>
    <n v="135735"/>
    <n v="12384.7"/>
  </r>
  <r>
    <x v="4"/>
    <x v="3"/>
    <x v="16"/>
    <x v="53"/>
    <x v="107"/>
    <x v="0"/>
    <n v="23452868"/>
    <n v="1826985.11"/>
  </r>
  <r>
    <x v="4"/>
    <x v="3"/>
    <x v="16"/>
    <x v="53"/>
    <x v="107"/>
    <x v="156"/>
    <n v="7654"/>
    <n v="877.86"/>
  </r>
  <r>
    <x v="4"/>
    <x v="3"/>
    <x v="16"/>
    <x v="53"/>
    <x v="107"/>
    <x v="27"/>
    <n v="328523"/>
    <n v="11040"/>
  </r>
  <r>
    <x v="4"/>
    <x v="3"/>
    <x v="16"/>
    <x v="53"/>
    <x v="107"/>
    <x v="117"/>
    <n v="20124"/>
    <n v="992"/>
  </r>
  <r>
    <x v="4"/>
    <x v="3"/>
    <x v="16"/>
    <x v="53"/>
    <x v="107"/>
    <x v="36"/>
    <n v="1227436"/>
    <n v="231098.15"/>
  </r>
  <r>
    <x v="4"/>
    <x v="3"/>
    <x v="16"/>
    <x v="53"/>
    <x v="107"/>
    <x v="28"/>
    <n v="166073"/>
    <n v="2973.67"/>
  </r>
  <r>
    <x v="4"/>
    <x v="3"/>
    <x v="16"/>
    <x v="53"/>
    <x v="107"/>
    <x v="122"/>
    <n v="15620"/>
    <n v="1023"/>
  </r>
  <r>
    <x v="4"/>
    <x v="3"/>
    <x v="16"/>
    <x v="53"/>
    <x v="107"/>
    <x v="64"/>
    <n v="512549"/>
    <n v="78067.899999999994"/>
  </r>
  <r>
    <x v="4"/>
    <x v="3"/>
    <x v="16"/>
    <x v="53"/>
    <x v="107"/>
    <x v="14"/>
    <n v="1363017"/>
    <n v="49811.45"/>
  </r>
  <r>
    <x v="4"/>
    <x v="3"/>
    <x v="16"/>
    <x v="53"/>
    <x v="107"/>
    <x v="3"/>
    <n v="126466"/>
    <n v="19559.86"/>
  </r>
  <r>
    <x v="4"/>
    <x v="3"/>
    <x v="16"/>
    <x v="53"/>
    <x v="107"/>
    <x v="29"/>
    <n v="14598"/>
    <n v="180"/>
  </r>
  <r>
    <x v="4"/>
    <x v="3"/>
    <x v="16"/>
    <x v="53"/>
    <x v="107"/>
    <x v="46"/>
    <n v="375654"/>
    <n v="2950"/>
  </r>
  <r>
    <x v="4"/>
    <x v="3"/>
    <x v="16"/>
    <x v="53"/>
    <x v="107"/>
    <x v="37"/>
    <n v="2018"/>
    <n v="450"/>
  </r>
  <r>
    <x v="4"/>
    <x v="3"/>
    <x v="16"/>
    <x v="53"/>
    <x v="107"/>
    <x v="30"/>
    <n v="127969"/>
    <n v="3117"/>
  </r>
  <r>
    <x v="4"/>
    <x v="3"/>
    <x v="16"/>
    <x v="53"/>
    <x v="107"/>
    <x v="129"/>
    <n v="315387"/>
    <n v="73088.2"/>
  </r>
  <r>
    <x v="4"/>
    <x v="3"/>
    <x v="16"/>
    <x v="53"/>
    <x v="107"/>
    <x v="163"/>
    <n v="1371"/>
    <n v="290"/>
  </r>
  <r>
    <x v="4"/>
    <x v="3"/>
    <x v="16"/>
    <x v="53"/>
    <x v="107"/>
    <x v="31"/>
    <n v="59426"/>
    <n v="11049.62"/>
  </r>
  <r>
    <x v="4"/>
    <x v="3"/>
    <x v="16"/>
    <x v="53"/>
    <x v="107"/>
    <x v="39"/>
    <n v="51101"/>
    <n v="4161"/>
  </r>
  <r>
    <x v="4"/>
    <x v="3"/>
    <x v="16"/>
    <x v="53"/>
    <x v="107"/>
    <x v="15"/>
    <n v="75886"/>
    <n v="3223.8"/>
  </r>
  <r>
    <x v="4"/>
    <x v="3"/>
    <x v="16"/>
    <x v="53"/>
    <x v="107"/>
    <x v="4"/>
    <n v="204004"/>
    <n v="31150.1"/>
  </r>
  <r>
    <x v="4"/>
    <x v="3"/>
    <x v="16"/>
    <x v="53"/>
    <x v="107"/>
    <x v="32"/>
    <n v="358001"/>
    <n v="18248"/>
  </r>
  <r>
    <x v="4"/>
    <x v="3"/>
    <x v="16"/>
    <x v="53"/>
    <x v="107"/>
    <x v="150"/>
    <n v="40210"/>
    <n v="5871"/>
  </r>
  <r>
    <x v="4"/>
    <x v="3"/>
    <x v="16"/>
    <x v="20"/>
    <x v="23"/>
    <x v="68"/>
    <n v="103450"/>
    <n v="264"/>
  </r>
  <r>
    <x v="4"/>
    <x v="3"/>
    <x v="16"/>
    <x v="20"/>
    <x v="23"/>
    <x v="70"/>
    <n v="494311"/>
    <n v="8639.68"/>
  </r>
  <r>
    <x v="4"/>
    <x v="3"/>
    <x v="16"/>
    <x v="20"/>
    <x v="23"/>
    <x v="71"/>
    <n v="1254383"/>
    <n v="893.35"/>
  </r>
  <r>
    <x v="4"/>
    <x v="3"/>
    <x v="16"/>
    <x v="20"/>
    <x v="23"/>
    <x v="16"/>
    <n v="1178485"/>
    <n v="15361.5"/>
  </r>
  <r>
    <x v="4"/>
    <x v="3"/>
    <x v="16"/>
    <x v="20"/>
    <x v="23"/>
    <x v="164"/>
    <n v="3276"/>
    <n v="1"/>
  </r>
  <r>
    <x v="4"/>
    <x v="3"/>
    <x v="16"/>
    <x v="20"/>
    <x v="23"/>
    <x v="40"/>
    <n v="22534469"/>
    <n v="319144.09999999998"/>
  </r>
  <r>
    <x v="4"/>
    <x v="3"/>
    <x v="16"/>
    <x v="20"/>
    <x v="23"/>
    <x v="41"/>
    <n v="1595934"/>
    <n v="9000.6"/>
  </r>
  <r>
    <x v="4"/>
    <x v="3"/>
    <x v="16"/>
    <x v="20"/>
    <x v="23"/>
    <x v="75"/>
    <n v="1089974"/>
    <n v="13562.2"/>
  </r>
  <r>
    <x v="4"/>
    <x v="3"/>
    <x v="16"/>
    <x v="20"/>
    <x v="23"/>
    <x v="76"/>
    <n v="2029"/>
    <n v="527"/>
  </r>
  <r>
    <x v="4"/>
    <x v="3"/>
    <x v="16"/>
    <x v="20"/>
    <x v="23"/>
    <x v="77"/>
    <n v="8255"/>
    <n v="46"/>
  </r>
  <r>
    <x v="4"/>
    <x v="3"/>
    <x v="16"/>
    <x v="20"/>
    <x v="23"/>
    <x v="78"/>
    <n v="706738"/>
    <n v="12056.3"/>
  </r>
  <r>
    <x v="4"/>
    <x v="3"/>
    <x v="16"/>
    <x v="20"/>
    <x v="23"/>
    <x v="33"/>
    <n v="12192182"/>
    <n v="108888.03"/>
  </r>
  <r>
    <x v="4"/>
    <x v="3"/>
    <x v="16"/>
    <x v="20"/>
    <x v="23"/>
    <x v="42"/>
    <n v="870015"/>
    <n v="13020.28"/>
  </r>
  <r>
    <x v="4"/>
    <x v="3"/>
    <x v="16"/>
    <x v="20"/>
    <x v="23"/>
    <x v="7"/>
    <n v="1400314838"/>
    <n v="17919330.050000001"/>
  </r>
  <r>
    <x v="4"/>
    <x v="3"/>
    <x v="16"/>
    <x v="20"/>
    <x v="23"/>
    <x v="55"/>
    <n v="887"/>
    <n v="39.5"/>
  </r>
  <r>
    <x v="4"/>
    <x v="3"/>
    <x v="16"/>
    <x v="20"/>
    <x v="23"/>
    <x v="81"/>
    <n v="499306"/>
    <n v="6256.6"/>
  </r>
  <r>
    <x v="4"/>
    <x v="3"/>
    <x v="16"/>
    <x v="20"/>
    <x v="23"/>
    <x v="82"/>
    <n v="89421"/>
    <n v="1972.34"/>
  </r>
  <r>
    <x v="4"/>
    <x v="3"/>
    <x v="16"/>
    <x v="20"/>
    <x v="23"/>
    <x v="83"/>
    <n v="27680"/>
    <n v="376.4"/>
  </r>
  <r>
    <x v="4"/>
    <x v="3"/>
    <x v="16"/>
    <x v="20"/>
    <x v="23"/>
    <x v="157"/>
    <n v="24836"/>
    <n v="575.57000000000005"/>
  </r>
  <r>
    <x v="4"/>
    <x v="3"/>
    <x v="16"/>
    <x v="20"/>
    <x v="23"/>
    <x v="85"/>
    <n v="37120"/>
    <n v="1355"/>
  </r>
  <r>
    <x v="4"/>
    <x v="3"/>
    <x v="16"/>
    <x v="20"/>
    <x v="23"/>
    <x v="34"/>
    <n v="87044"/>
    <n v="29.02"/>
  </r>
  <r>
    <x v="4"/>
    <x v="3"/>
    <x v="16"/>
    <x v="20"/>
    <x v="23"/>
    <x v="52"/>
    <n v="2458560"/>
    <n v="48733"/>
  </r>
  <r>
    <x v="4"/>
    <x v="3"/>
    <x v="16"/>
    <x v="20"/>
    <x v="23"/>
    <x v="89"/>
    <n v="167452"/>
    <n v="2035"/>
  </r>
  <r>
    <x v="4"/>
    <x v="3"/>
    <x v="16"/>
    <x v="20"/>
    <x v="23"/>
    <x v="138"/>
    <n v="33391"/>
    <n v="44"/>
  </r>
  <r>
    <x v="4"/>
    <x v="3"/>
    <x v="16"/>
    <x v="20"/>
    <x v="23"/>
    <x v="57"/>
    <n v="7246903"/>
    <n v="158319.79999999999"/>
  </r>
  <r>
    <x v="4"/>
    <x v="3"/>
    <x v="16"/>
    <x v="20"/>
    <x v="23"/>
    <x v="90"/>
    <n v="111208"/>
    <n v="440.88"/>
  </r>
  <r>
    <x v="4"/>
    <x v="3"/>
    <x v="16"/>
    <x v="20"/>
    <x v="23"/>
    <x v="44"/>
    <n v="8130430"/>
    <n v="12001.66"/>
  </r>
  <r>
    <x v="4"/>
    <x v="3"/>
    <x v="16"/>
    <x v="20"/>
    <x v="23"/>
    <x v="158"/>
    <n v="43214"/>
    <n v="75"/>
  </r>
  <r>
    <x v="4"/>
    <x v="3"/>
    <x v="16"/>
    <x v="20"/>
    <x v="23"/>
    <x v="8"/>
    <n v="2598924"/>
    <n v="55308.59"/>
  </r>
  <r>
    <x v="4"/>
    <x v="3"/>
    <x v="16"/>
    <x v="20"/>
    <x v="23"/>
    <x v="58"/>
    <n v="79807"/>
    <n v="863.6"/>
  </r>
  <r>
    <x v="4"/>
    <x v="3"/>
    <x v="16"/>
    <x v="20"/>
    <x v="23"/>
    <x v="91"/>
    <n v="21066"/>
    <n v="472.34"/>
  </r>
  <r>
    <x v="4"/>
    <x v="3"/>
    <x v="16"/>
    <x v="20"/>
    <x v="23"/>
    <x v="93"/>
    <n v="4589"/>
    <n v="4.3"/>
  </r>
  <r>
    <x v="4"/>
    <x v="3"/>
    <x v="16"/>
    <x v="20"/>
    <x v="23"/>
    <x v="216"/>
    <n v="2919"/>
    <n v="7.6"/>
  </r>
  <r>
    <x v="4"/>
    <x v="3"/>
    <x v="16"/>
    <x v="20"/>
    <x v="23"/>
    <x v="19"/>
    <n v="68549869"/>
    <n v="3622483.54"/>
  </r>
  <r>
    <x v="4"/>
    <x v="3"/>
    <x v="16"/>
    <x v="20"/>
    <x v="23"/>
    <x v="140"/>
    <n v="10578"/>
    <n v="432"/>
  </r>
  <r>
    <x v="4"/>
    <x v="3"/>
    <x v="16"/>
    <x v="20"/>
    <x v="23"/>
    <x v="5"/>
    <n v="5758053"/>
    <n v="14720.52"/>
  </r>
  <r>
    <x v="4"/>
    <x v="3"/>
    <x v="16"/>
    <x v="20"/>
    <x v="23"/>
    <x v="9"/>
    <n v="1652442"/>
    <n v="92480.7"/>
  </r>
  <r>
    <x v="4"/>
    <x v="3"/>
    <x v="16"/>
    <x v="20"/>
    <x v="23"/>
    <x v="97"/>
    <n v="1695912"/>
    <n v="6312"/>
  </r>
  <r>
    <x v="4"/>
    <x v="3"/>
    <x v="16"/>
    <x v="20"/>
    <x v="23"/>
    <x v="98"/>
    <n v="781578"/>
    <n v="10347"/>
  </r>
  <r>
    <x v="4"/>
    <x v="3"/>
    <x v="16"/>
    <x v="20"/>
    <x v="23"/>
    <x v="99"/>
    <n v="896199"/>
    <n v="33055.440000000002"/>
  </r>
  <r>
    <x v="4"/>
    <x v="3"/>
    <x v="16"/>
    <x v="20"/>
    <x v="23"/>
    <x v="53"/>
    <n v="1598142"/>
    <n v="4619.16"/>
  </r>
  <r>
    <x v="4"/>
    <x v="3"/>
    <x v="16"/>
    <x v="20"/>
    <x v="23"/>
    <x v="6"/>
    <n v="33056"/>
    <n v="940"/>
  </r>
  <r>
    <x v="4"/>
    <x v="3"/>
    <x v="16"/>
    <x v="20"/>
    <x v="23"/>
    <x v="20"/>
    <n v="57480782"/>
    <n v="552601.15"/>
  </r>
  <r>
    <x v="4"/>
    <x v="3"/>
    <x v="16"/>
    <x v="20"/>
    <x v="23"/>
    <x v="54"/>
    <n v="2090023"/>
    <n v="25704.55"/>
  </r>
  <r>
    <x v="4"/>
    <x v="3"/>
    <x v="16"/>
    <x v="20"/>
    <x v="23"/>
    <x v="141"/>
    <n v="101798"/>
    <n v="2681"/>
  </r>
  <r>
    <x v="4"/>
    <x v="3"/>
    <x v="16"/>
    <x v="20"/>
    <x v="23"/>
    <x v="101"/>
    <n v="320903"/>
    <n v="2959.05"/>
  </r>
  <r>
    <x v="4"/>
    <x v="3"/>
    <x v="16"/>
    <x v="20"/>
    <x v="23"/>
    <x v="102"/>
    <n v="78749"/>
    <n v="605.04999999999995"/>
  </r>
  <r>
    <x v="4"/>
    <x v="3"/>
    <x v="16"/>
    <x v="20"/>
    <x v="23"/>
    <x v="10"/>
    <n v="57189687"/>
    <n v="608151.21"/>
  </r>
  <r>
    <x v="4"/>
    <x v="3"/>
    <x v="16"/>
    <x v="20"/>
    <x v="23"/>
    <x v="21"/>
    <n v="985102"/>
    <n v="12122.16"/>
  </r>
  <r>
    <x v="4"/>
    <x v="3"/>
    <x v="16"/>
    <x v="20"/>
    <x v="23"/>
    <x v="60"/>
    <n v="7841"/>
    <n v="347.1"/>
  </r>
  <r>
    <x v="4"/>
    <x v="3"/>
    <x v="16"/>
    <x v="20"/>
    <x v="23"/>
    <x v="11"/>
    <n v="3600498"/>
    <n v="102810.39"/>
  </r>
  <r>
    <x v="4"/>
    <x v="3"/>
    <x v="16"/>
    <x v="20"/>
    <x v="23"/>
    <x v="105"/>
    <n v="12481"/>
    <n v="5.3"/>
  </r>
  <r>
    <x v="4"/>
    <x v="3"/>
    <x v="16"/>
    <x v="20"/>
    <x v="23"/>
    <x v="142"/>
    <n v="2556"/>
    <n v="3.5"/>
  </r>
  <r>
    <x v="4"/>
    <x v="3"/>
    <x v="16"/>
    <x v="20"/>
    <x v="23"/>
    <x v="22"/>
    <n v="297873"/>
    <n v="45158.400000000001"/>
  </r>
  <r>
    <x v="4"/>
    <x v="3"/>
    <x v="16"/>
    <x v="20"/>
    <x v="23"/>
    <x v="183"/>
    <n v="29853"/>
    <n v="600"/>
  </r>
  <r>
    <x v="4"/>
    <x v="3"/>
    <x v="16"/>
    <x v="20"/>
    <x v="23"/>
    <x v="23"/>
    <n v="13878615"/>
    <n v="492241.27"/>
  </r>
  <r>
    <x v="4"/>
    <x v="3"/>
    <x v="16"/>
    <x v="20"/>
    <x v="23"/>
    <x v="107"/>
    <n v="5478"/>
    <n v="220"/>
  </r>
  <r>
    <x v="4"/>
    <x v="3"/>
    <x v="16"/>
    <x v="20"/>
    <x v="23"/>
    <x v="143"/>
    <n v="8788"/>
    <n v="145"/>
  </r>
  <r>
    <x v="4"/>
    <x v="3"/>
    <x v="16"/>
    <x v="20"/>
    <x v="23"/>
    <x v="108"/>
    <n v="120906"/>
    <n v="1333.61"/>
  </r>
  <r>
    <x v="4"/>
    <x v="3"/>
    <x v="16"/>
    <x v="20"/>
    <x v="23"/>
    <x v="110"/>
    <n v="678972"/>
    <n v="8023.7"/>
  </r>
  <r>
    <x v="4"/>
    <x v="3"/>
    <x v="16"/>
    <x v="20"/>
    <x v="23"/>
    <x v="51"/>
    <n v="510271"/>
    <n v="9919.16"/>
  </r>
  <r>
    <x v="4"/>
    <x v="3"/>
    <x v="16"/>
    <x v="20"/>
    <x v="23"/>
    <x v="111"/>
    <n v="62895"/>
    <n v="149.32"/>
  </r>
  <r>
    <x v="4"/>
    <x v="3"/>
    <x v="16"/>
    <x v="20"/>
    <x v="23"/>
    <x v="186"/>
    <n v="19374"/>
    <n v="63"/>
  </r>
  <r>
    <x v="4"/>
    <x v="3"/>
    <x v="16"/>
    <x v="20"/>
    <x v="23"/>
    <x v="154"/>
    <n v="516120"/>
    <n v="973"/>
  </r>
  <r>
    <x v="4"/>
    <x v="3"/>
    <x v="16"/>
    <x v="20"/>
    <x v="23"/>
    <x v="63"/>
    <n v="46902"/>
    <n v="422.6"/>
  </r>
  <r>
    <x v="4"/>
    <x v="3"/>
    <x v="16"/>
    <x v="20"/>
    <x v="23"/>
    <x v="144"/>
    <n v="12164204"/>
    <n v="530861.32999999996"/>
  </r>
  <r>
    <x v="4"/>
    <x v="3"/>
    <x v="16"/>
    <x v="20"/>
    <x v="23"/>
    <x v="112"/>
    <n v="5327"/>
    <n v="1"/>
  </r>
  <r>
    <x v="4"/>
    <x v="3"/>
    <x v="16"/>
    <x v="20"/>
    <x v="23"/>
    <x v="35"/>
    <n v="15782"/>
    <n v="295.02"/>
  </r>
  <r>
    <x v="4"/>
    <x v="3"/>
    <x v="16"/>
    <x v="20"/>
    <x v="23"/>
    <x v="24"/>
    <n v="223373"/>
    <n v="3743.5"/>
  </r>
  <r>
    <x v="4"/>
    <x v="3"/>
    <x v="16"/>
    <x v="20"/>
    <x v="23"/>
    <x v="45"/>
    <n v="14510826"/>
    <n v="321701.24"/>
  </r>
  <r>
    <x v="4"/>
    <x v="3"/>
    <x v="16"/>
    <x v="20"/>
    <x v="23"/>
    <x v="187"/>
    <n v="5778"/>
    <n v="4.4800000000000004"/>
  </r>
  <r>
    <x v="4"/>
    <x v="3"/>
    <x v="16"/>
    <x v="20"/>
    <x v="23"/>
    <x v="25"/>
    <n v="1549379"/>
    <n v="409180.97"/>
  </r>
  <r>
    <x v="4"/>
    <x v="3"/>
    <x v="16"/>
    <x v="20"/>
    <x v="23"/>
    <x v="0"/>
    <n v="157616954"/>
    <n v="10716405.960000001"/>
  </r>
  <r>
    <x v="4"/>
    <x v="3"/>
    <x v="16"/>
    <x v="20"/>
    <x v="23"/>
    <x v="113"/>
    <n v="38933"/>
    <n v="863.5"/>
  </r>
  <r>
    <x v="4"/>
    <x v="3"/>
    <x v="16"/>
    <x v="20"/>
    <x v="23"/>
    <x v="156"/>
    <n v="16492"/>
    <n v="38.19"/>
  </r>
  <r>
    <x v="4"/>
    <x v="3"/>
    <x v="16"/>
    <x v="20"/>
    <x v="23"/>
    <x v="116"/>
    <n v="2841"/>
    <n v="28.5"/>
  </r>
  <r>
    <x v="4"/>
    <x v="3"/>
    <x v="16"/>
    <x v="20"/>
    <x v="23"/>
    <x v="26"/>
    <n v="2336516"/>
    <n v="27055"/>
  </r>
  <r>
    <x v="4"/>
    <x v="3"/>
    <x v="16"/>
    <x v="20"/>
    <x v="23"/>
    <x v="27"/>
    <n v="91714"/>
    <n v="343"/>
  </r>
  <r>
    <x v="4"/>
    <x v="3"/>
    <x v="16"/>
    <x v="20"/>
    <x v="23"/>
    <x v="13"/>
    <n v="129442"/>
    <n v="197.1"/>
  </r>
  <r>
    <x v="4"/>
    <x v="3"/>
    <x v="16"/>
    <x v="20"/>
    <x v="23"/>
    <x v="36"/>
    <n v="10053657"/>
    <n v="294048.93"/>
  </r>
  <r>
    <x v="4"/>
    <x v="3"/>
    <x v="16"/>
    <x v="20"/>
    <x v="23"/>
    <x v="119"/>
    <n v="224981"/>
    <n v="2252.33"/>
  </r>
  <r>
    <x v="4"/>
    <x v="3"/>
    <x v="16"/>
    <x v="20"/>
    <x v="23"/>
    <x v="28"/>
    <n v="1241212"/>
    <n v="28856.16"/>
  </r>
  <r>
    <x v="4"/>
    <x v="3"/>
    <x v="16"/>
    <x v="20"/>
    <x v="23"/>
    <x v="120"/>
    <n v="17746"/>
    <n v="12"/>
  </r>
  <r>
    <x v="4"/>
    <x v="3"/>
    <x v="16"/>
    <x v="20"/>
    <x v="23"/>
    <x v="121"/>
    <n v="5538"/>
    <n v="77.400000000000006"/>
  </r>
  <r>
    <x v="4"/>
    <x v="3"/>
    <x v="16"/>
    <x v="20"/>
    <x v="23"/>
    <x v="122"/>
    <n v="4045152"/>
    <n v="91122.21"/>
  </r>
  <r>
    <x v="4"/>
    <x v="3"/>
    <x v="16"/>
    <x v="20"/>
    <x v="23"/>
    <x v="146"/>
    <n v="74007"/>
    <n v="459.1"/>
  </r>
  <r>
    <x v="4"/>
    <x v="3"/>
    <x v="16"/>
    <x v="20"/>
    <x v="23"/>
    <x v="123"/>
    <n v="1355959"/>
    <n v="1335.96"/>
  </r>
  <r>
    <x v="4"/>
    <x v="3"/>
    <x v="16"/>
    <x v="20"/>
    <x v="23"/>
    <x v="64"/>
    <n v="787647"/>
    <n v="19381.419999999998"/>
  </r>
  <r>
    <x v="4"/>
    <x v="3"/>
    <x v="16"/>
    <x v="20"/>
    <x v="23"/>
    <x v="147"/>
    <n v="79314"/>
    <n v="999"/>
  </r>
  <r>
    <x v="4"/>
    <x v="3"/>
    <x v="16"/>
    <x v="20"/>
    <x v="23"/>
    <x v="1"/>
    <n v="31455511"/>
    <n v="278510.14"/>
  </r>
  <r>
    <x v="4"/>
    <x v="3"/>
    <x v="16"/>
    <x v="20"/>
    <x v="23"/>
    <x v="155"/>
    <n v="12116"/>
    <n v="6.8"/>
  </r>
  <r>
    <x v="4"/>
    <x v="3"/>
    <x v="16"/>
    <x v="20"/>
    <x v="23"/>
    <x v="67"/>
    <n v="438"/>
    <n v="16"/>
  </r>
  <r>
    <x v="4"/>
    <x v="3"/>
    <x v="16"/>
    <x v="20"/>
    <x v="23"/>
    <x v="14"/>
    <n v="19162145"/>
    <n v="1223552.52"/>
  </r>
  <r>
    <x v="4"/>
    <x v="3"/>
    <x v="16"/>
    <x v="20"/>
    <x v="23"/>
    <x v="125"/>
    <n v="48925"/>
    <n v="112.96"/>
  </r>
  <r>
    <x v="4"/>
    <x v="3"/>
    <x v="16"/>
    <x v="20"/>
    <x v="23"/>
    <x v="3"/>
    <n v="682851"/>
    <n v="23795.61"/>
  </r>
  <r>
    <x v="4"/>
    <x v="3"/>
    <x v="16"/>
    <x v="20"/>
    <x v="23"/>
    <x v="29"/>
    <n v="3751893"/>
    <n v="64948.74"/>
  </r>
  <r>
    <x v="4"/>
    <x v="3"/>
    <x v="16"/>
    <x v="20"/>
    <x v="23"/>
    <x v="46"/>
    <n v="7102"/>
    <n v="1.9"/>
  </r>
  <r>
    <x v="4"/>
    <x v="3"/>
    <x v="16"/>
    <x v="20"/>
    <x v="23"/>
    <x v="37"/>
    <n v="5847571"/>
    <n v="179608.87"/>
  </r>
  <r>
    <x v="4"/>
    <x v="3"/>
    <x v="16"/>
    <x v="20"/>
    <x v="23"/>
    <x v="127"/>
    <n v="154533"/>
    <n v="97.9"/>
  </r>
  <r>
    <x v="4"/>
    <x v="3"/>
    <x v="16"/>
    <x v="20"/>
    <x v="23"/>
    <x v="128"/>
    <n v="10828237"/>
    <n v="104862.85"/>
  </r>
  <r>
    <x v="4"/>
    <x v="3"/>
    <x v="16"/>
    <x v="20"/>
    <x v="23"/>
    <x v="30"/>
    <n v="7467074"/>
    <n v="352745.75"/>
  </r>
  <r>
    <x v="4"/>
    <x v="3"/>
    <x v="16"/>
    <x v="20"/>
    <x v="23"/>
    <x v="38"/>
    <n v="88646"/>
    <n v="1805.7"/>
  </r>
  <r>
    <x v="4"/>
    <x v="3"/>
    <x v="16"/>
    <x v="20"/>
    <x v="23"/>
    <x v="2"/>
    <n v="12857987"/>
    <n v="514240.25"/>
  </r>
  <r>
    <x v="4"/>
    <x v="3"/>
    <x v="16"/>
    <x v="20"/>
    <x v="23"/>
    <x v="49"/>
    <n v="243572"/>
    <n v="1433.94"/>
  </r>
  <r>
    <x v="4"/>
    <x v="3"/>
    <x v="16"/>
    <x v="20"/>
    <x v="23"/>
    <x v="129"/>
    <n v="207206"/>
    <n v="3854.52"/>
  </r>
  <r>
    <x v="4"/>
    <x v="3"/>
    <x v="16"/>
    <x v="20"/>
    <x v="23"/>
    <x v="130"/>
    <n v="299353"/>
    <n v="756"/>
  </r>
  <r>
    <x v="4"/>
    <x v="3"/>
    <x v="16"/>
    <x v="20"/>
    <x v="23"/>
    <x v="180"/>
    <n v="3638"/>
    <n v="22"/>
  </r>
  <r>
    <x v="4"/>
    <x v="3"/>
    <x v="16"/>
    <x v="20"/>
    <x v="23"/>
    <x v="47"/>
    <n v="1325615"/>
    <n v="16889.580000000002"/>
  </r>
  <r>
    <x v="4"/>
    <x v="3"/>
    <x v="16"/>
    <x v="20"/>
    <x v="23"/>
    <x v="163"/>
    <n v="1550"/>
    <n v="99.84"/>
  </r>
  <r>
    <x v="4"/>
    <x v="3"/>
    <x v="16"/>
    <x v="20"/>
    <x v="23"/>
    <x v="131"/>
    <n v="114619"/>
    <n v="1876"/>
  </r>
  <r>
    <x v="4"/>
    <x v="3"/>
    <x v="16"/>
    <x v="20"/>
    <x v="23"/>
    <x v="31"/>
    <n v="27584783"/>
    <n v="457036.9"/>
  </r>
  <r>
    <x v="4"/>
    <x v="3"/>
    <x v="16"/>
    <x v="20"/>
    <x v="23"/>
    <x v="39"/>
    <n v="31273829"/>
    <n v="76558.23"/>
  </r>
  <r>
    <x v="4"/>
    <x v="3"/>
    <x v="16"/>
    <x v="20"/>
    <x v="23"/>
    <x v="15"/>
    <n v="56418824"/>
    <n v="530043.78"/>
  </r>
  <r>
    <x v="4"/>
    <x v="3"/>
    <x v="16"/>
    <x v="20"/>
    <x v="23"/>
    <x v="132"/>
    <n v="112248"/>
    <n v="1903.5"/>
  </r>
  <r>
    <x v="4"/>
    <x v="3"/>
    <x v="16"/>
    <x v="20"/>
    <x v="23"/>
    <x v="4"/>
    <n v="1012180"/>
    <n v="13955.63"/>
  </r>
  <r>
    <x v="4"/>
    <x v="3"/>
    <x v="16"/>
    <x v="20"/>
    <x v="23"/>
    <x v="32"/>
    <n v="22823717"/>
    <n v="676553.03"/>
  </r>
  <r>
    <x v="4"/>
    <x v="3"/>
    <x v="16"/>
    <x v="20"/>
    <x v="23"/>
    <x v="167"/>
    <n v="20538"/>
    <n v="5"/>
  </r>
  <r>
    <x v="4"/>
    <x v="3"/>
    <x v="16"/>
    <x v="20"/>
    <x v="23"/>
    <x v="135"/>
    <n v="143890"/>
    <n v="3639"/>
  </r>
  <r>
    <x v="4"/>
    <x v="3"/>
    <x v="16"/>
    <x v="20"/>
    <x v="108"/>
    <x v="16"/>
    <n v="39209"/>
    <n v="162.5"/>
  </r>
  <r>
    <x v="4"/>
    <x v="3"/>
    <x v="16"/>
    <x v="20"/>
    <x v="108"/>
    <x v="41"/>
    <n v="31590"/>
    <n v="35"/>
  </r>
  <r>
    <x v="4"/>
    <x v="3"/>
    <x v="16"/>
    <x v="20"/>
    <x v="108"/>
    <x v="42"/>
    <n v="28050"/>
    <n v="345"/>
  </r>
  <r>
    <x v="4"/>
    <x v="3"/>
    <x v="16"/>
    <x v="20"/>
    <x v="108"/>
    <x v="7"/>
    <n v="3524579"/>
    <n v="6589"/>
  </r>
  <r>
    <x v="4"/>
    <x v="3"/>
    <x v="16"/>
    <x v="20"/>
    <x v="108"/>
    <x v="19"/>
    <n v="69203"/>
    <n v="126.01"/>
  </r>
  <r>
    <x v="4"/>
    <x v="3"/>
    <x v="16"/>
    <x v="20"/>
    <x v="108"/>
    <x v="9"/>
    <n v="3596"/>
    <n v="21"/>
  </r>
  <r>
    <x v="4"/>
    <x v="3"/>
    <x v="16"/>
    <x v="20"/>
    <x v="108"/>
    <x v="53"/>
    <n v="29116"/>
    <n v="166.5"/>
  </r>
  <r>
    <x v="4"/>
    <x v="3"/>
    <x v="16"/>
    <x v="20"/>
    <x v="108"/>
    <x v="6"/>
    <n v="14505"/>
    <n v="5"/>
  </r>
  <r>
    <x v="4"/>
    <x v="3"/>
    <x v="16"/>
    <x v="20"/>
    <x v="108"/>
    <x v="20"/>
    <n v="2283082"/>
    <n v="5057.12"/>
  </r>
  <r>
    <x v="4"/>
    <x v="3"/>
    <x v="16"/>
    <x v="20"/>
    <x v="108"/>
    <x v="21"/>
    <n v="128122"/>
    <n v="695"/>
  </r>
  <r>
    <x v="4"/>
    <x v="3"/>
    <x v="16"/>
    <x v="20"/>
    <x v="108"/>
    <x v="23"/>
    <n v="100"/>
    <n v="5"/>
  </r>
  <r>
    <x v="4"/>
    <x v="3"/>
    <x v="16"/>
    <x v="20"/>
    <x v="108"/>
    <x v="25"/>
    <n v="42500"/>
    <n v="36"/>
  </r>
  <r>
    <x v="4"/>
    <x v="3"/>
    <x v="16"/>
    <x v="20"/>
    <x v="108"/>
    <x v="0"/>
    <n v="428534"/>
    <n v="10942"/>
  </r>
  <r>
    <x v="4"/>
    <x v="3"/>
    <x v="16"/>
    <x v="20"/>
    <x v="108"/>
    <x v="36"/>
    <n v="9694"/>
    <n v="31"/>
  </r>
  <r>
    <x v="4"/>
    <x v="3"/>
    <x v="16"/>
    <x v="20"/>
    <x v="108"/>
    <x v="122"/>
    <n v="41385"/>
    <n v="258.2"/>
  </r>
  <r>
    <x v="4"/>
    <x v="3"/>
    <x v="16"/>
    <x v="20"/>
    <x v="108"/>
    <x v="123"/>
    <n v="35097"/>
    <n v="44"/>
  </r>
  <r>
    <x v="4"/>
    <x v="3"/>
    <x v="16"/>
    <x v="20"/>
    <x v="108"/>
    <x v="14"/>
    <n v="243711"/>
    <n v="586.5"/>
  </r>
  <r>
    <x v="4"/>
    <x v="3"/>
    <x v="16"/>
    <x v="20"/>
    <x v="108"/>
    <x v="29"/>
    <n v="414070"/>
    <n v="2314"/>
  </r>
  <r>
    <x v="4"/>
    <x v="3"/>
    <x v="16"/>
    <x v="20"/>
    <x v="108"/>
    <x v="31"/>
    <n v="37681"/>
    <n v="343"/>
  </r>
  <r>
    <x v="4"/>
    <x v="3"/>
    <x v="16"/>
    <x v="20"/>
    <x v="108"/>
    <x v="15"/>
    <n v="1398654"/>
    <n v="924"/>
  </r>
  <r>
    <x v="4"/>
    <x v="3"/>
    <x v="16"/>
    <x v="54"/>
    <x v="109"/>
    <x v="70"/>
    <n v="18661"/>
    <n v="5184"/>
  </r>
  <r>
    <x v="4"/>
    <x v="3"/>
    <x v="16"/>
    <x v="54"/>
    <x v="109"/>
    <x v="71"/>
    <n v="2782"/>
    <n v="550"/>
  </r>
  <r>
    <x v="4"/>
    <x v="3"/>
    <x v="16"/>
    <x v="54"/>
    <x v="109"/>
    <x v="16"/>
    <n v="35663"/>
    <n v="957"/>
  </r>
  <r>
    <x v="4"/>
    <x v="3"/>
    <x v="16"/>
    <x v="54"/>
    <x v="109"/>
    <x v="48"/>
    <n v="12111"/>
    <n v="1908"/>
  </r>
  <r>
    <x v="4"/>
    <x v="3"/>
    <x v="16"/>
    <x v="54"/>
    <x v="109"/>
    <x v="40"/>
    <n v="1491"/>
    <n v="6"/>
  </r>
  <r>
    <x v="4"/>
    <x v="3"/>
    <x v="16"/>
    <x v="54"/>
    <x v="109"/>
    <x v="41"/>
    <n v="271187"/>
    <n v="40836"/>
  </r>
  <r>
    <x v="4"/>
    <x v="3"/>
    <x v="16"/>
    <x v="54"/>
    <x v="109"/>
    <x v="75"/>
    <n v="92235"/>
    <n v="3147.42"/>
  </r>
  <r>
    <x v="4"/>
    <x v="3"/>
    <x v="16"/>
    <x v="54"/>
    <x v="109"/>
    <x v="78"/>
    <n v="85318"/>
    <n v="6433.79"/>
  </r>
  <r>
    <x v="4"/>
    <x v="3"/>
    <x v="16"/>
    <x v="54"/>
    <x v="109"/>
    <x v="33"/>
    <n v="124625"/>
    <n v="17965.009999999998"/>
  </r>
  <r>
    <x v="4"/>
    <x v="3"/>
    <x v="16"/>
    <x v="54"/>
    <x v="109"/>
    <x v="42"/>
    <n v="2"/>
    <n v="14.25"/>
  </r>
  <r>
    <x v="4"/>
    <x v="3"/>
    <x v="16"/>
    <x v="54"/>
    <x v="109"/>
    <x v="7"/>
    <n v="33352315"/>
    <n v="1893185.31"/>
  </r>
  <r>
    <x v="4"/>
    <x v="3"/>
    <x v="16"/>
    <x v="54"/>
    <x v="109"/>
    <x v="55"/>
    <n v="4917"/>
    <n v="643.4"/>
  </r>
  <r>
    <x v="4"/>
    <x v="3"/>
    <x v="16"/>
    <x v="54"/>
    <x v="109"/>
    <x v="81"/>
    <n v="40966"/>
    <n v="5448"/>
  </r>
  <r>
    <x v="4"/>
    <x v="3"/>
    <x v="16"/>
    <x v="54"/>
    <x v="109"/>
    <x v="82"/>
    <n v="71189"/>
    <n v="9313"/>
  </r>
  <r>
    <x v="4"/>
    <x v="3"/>
    <x v="16"/>
    <x v="54"/>
    <x v="109"/>
    <x v="34"/>
    <n v="13240"/>
    <n v="360.35"/>
  </r>
  <r>
    <x v="4"/>
    <x v="3"/>
    <x v="16"/>
    <x v="54"/>
    <x v="109"/>
    <x v="179"/>
    <n v="2164"/>
    <n v="59.92"/>
  </r>
  <r>
    <x v="4"/>
    <x v="3"/>
    <x v="16"/>
    <x v="54"/>
    <x v="109"/>
    <x v="52"/>
    <n v="14693"/>
    <n v="3610"/>
  </r>
  <r>
    <x v="4"/>
    <x v="3"/>
    <x v="16"/>
    <x v="54"/>
    <x v="109"/>
    <x v="57"/>
    <n v="636262"/>
    <n v="178518.34"/>
  </r>
  <r>
    <x v="4"/>
    <x v="3"/>
    <x v="16"/>
    <x v="54"/>
    <x v="109"/>
    <x v="44"/>
    <n v="78936"/>
    <n v="849.41"/>
  </r>
  <r>
    <x v="4"/>
    <x v="3"/>
    <x v="16"/>
    <x v="54"/>
    <x v="109"/>
    <x v="18"/>
    <n v="201569"/>
    <n v="68568.039999999994"/>
  </r>
  <r>
    <x v="4"/>
    <x v="3"/>
    <x v="16"/>
    <x v="54"/>
    <x v="109"/>
    <x v="158"/>
    <n v="41933"/>
    <n v="8051.4"/>
  </r>
  <r>
    <x v="4"/>
    <x v="3"/>
    <x v="16"/>
    <x v="54"/>
    <x v="109"/>
    <x v="8"/>
    <n v="282273"/>
    <n v="55731.64"/>
  </r>
  <r>
    <x v="4"/>
    <x v="3"/>
    <x v="16"/>
    <x v="54"/>
    <x v="109"/>
    <x v="58"/>
    <n v="157065"/>
    <n v="61500"/>
  </r>
  <r>
    <x v="4"/>
    <x v="3"/>
    <x v="16"/>
    <x v="54"/>
    <x v="109"/>
    <x v="91"/>
    <n v="42931"/>
    <n v="4881"/>
  </r>
  <r>
    <x v="4"/>
    <x v="3"/>
    <x v="16"/>
    <x v="54"/>
    <x v="109"/>
    <x v="19"/>
    <n v="10943286"/>
    <n v="462063.54"/>
  </r>
  <r>
    <x v="4"/>
    <x v="3"/>
    <x v="16"/>
    <x v="54"/>
    <x v="109"/>
    <x v="140"/>
    <n v="6770"/>
    <n v="250"/>
  </r>
  <r>
    <x v="4"/>
    <x v="3"/>
    <x v="16"/>
    <x v="54"/>
    <x v="109"/>
    <x v="5"/>
    <n v="487794"/>
    <n v="47376.76"/>
  </r>
  <r>
    <x v="4"/>
    <x v="3"/>
    <x v="16"/>
    <x v="54"/>
    <x v="109"/>
    <x v="9"/>
    <n v="906153"/>
    <n v="187453.95"/>
  </r>
  <r>
    <x v="4"/>
    <x v="3"/>
    <x v="16"/>
    <x v="54"/>
    <x v="109"/>
    <x v="98"/>
    <n v="14700"/>
    <n v="300"/>
  </r>
  <r>
    <x v="4"/>
    <x v="3"/>
    <x v="16"/>
    <x v="54"/>
    <x v="109"/>
    <x v="99"/>
    <n v="88139"/>
    <n v="3995"/>
  </r>
  <r>
    <x v="4"/>
    <x v="3"/>
    <x v="16"/>
    <x v="54"/>
    <x v="109"/>
    <x v="53"/>
    <n v="313"/>
    <n v="12"/>
  </r>
  <r>
    <x v="4"/>
    <x v="3"/>
    <x v="16"/>
    <x v="54"/>
    <x v="109"/>
    <x v="6"/>
    <n v="39268"/>
    <n v="1317"/>
  </r>
  <r>
    <x v="4"/>
    <x v="3"/>
    <x v="16"/>
    <x v="54"/>
    <x v="109"/>
    <x v="20"/>
    <n v="341147"/>
    <n v="22483.72"/>
  </r>
  <r>
    <x v="4"/>
    <x v="3"/>
    <x v="16"/>
    <x v="54"/>
    <x v="109"/>
    <x v="54"/>
    <n v="32061"/>
    <n v="1426"/>
  </r>
  <r>
    <x v="4"/>
    <x v="3"/>
    <x v="16"/>
    <x v="54"/>
    <x v="109"/>
    <x v="141"/>
    <n v="23536"/>
    <n v="2450"/>
  </r>
  <r>
    <x v="4"/>
    <x v="3"/>
    <x v="16"/>
    <x v="54"/>
    <x v="109"/>
    <x v="101"/>
    <n v="11573"/>
    <n v="2519"/>
  </r>
  <r>
    <x v="4"/>
    <x v="3"/>
    <x v="16"/>
    <x v="54"/>
    <x v="109"/>
    <x v="102"/>
    <n v="10430"/>
    <n v="2052.63"/>
  </r>
  <r>
    <x v="4"/>
    <x v="3"/>
    <x v="16"/>
    <x v="54"/>
    <x v="109"/>
    <x v="10"/>
    <n v="1411373"/>
    <n v="112706.87"/>
  </r>
  <r>
    <x v="4"/>
    <x v="3"/>
    <x v="16"/>
    <x v="54"/>
    <x v="109"/>
    <x v="21"/>
    <n v="128508"/>
    <n v="1926.62"/>
  </r>
  <r>
    <x v="4"/>
    <x v="3"/>
    <x v="16"/>
    <x v="54"/>
    <x v="109"/>
    <x v="60"/>
    <n v="15867"/>
    <n v="4950.9399999999996"/>
  </r>
  <r>
    <x v="4"/>
    <x v="3"/>
    <x v="16"/>
    <x v="54"/>
    <x v="109"/>
    <x v="104"/>
    <n v="116"/>
    <n v="1.2"/>
  </r>
  <r>
    <x v="4"/>
    <x v="3"/>
    <x v="16"/>
    <x v="54"/>
    <x v="109"/>
    <x v="22"/>
    <n v="6686"/>
    <n v="355.4"/>
  </r>
  <r>
    <x v="4"/>
    <x v="3"/>
    <x v="16"/>
    <x v="54"/>
    <x v="109"/>
    <x v="23"/>
    <n v="1268650"/>
    <n v="344607"/>
  </r>
  <r>
    <x v="4"/>
    <x v="3"/>
    <x v="16"/>
    <x v="54"/>
    <x v="109"/>
    <x v="107"/>
    <n v="120721"/>
    <n v="13521"/>
  </r>
  <r>
    <x v="4"/>
    <x v="3"/>
    <x v="16"/>
    <x v="54"/>
    <x v="109"/>
    <x v="143"/>
    <n v="14006"/>
    <n v="544"/>
  </r>
  <r>
    <x v="4"/>
    <x v="3"/>
    <x v="16"/>
    <x v="54"/>
    <x v="109"/>
    <x v="108"/>
    <n v="828"/>
    <n v="25.2"/>
  </r>
  <r>
    <x v="4"/>
    <x v="3"/>
    <x v="16"/>
    <x v="54"/>
    <x v="109"/>
    <x v="51"/>
    <n v="17380"/>
    <n v="2365"/>
  </r>
  <r>
    <x v="4"/>
    <x v="3"/>
    <x v="16"/>
    <x v="54"/>
    <x v="109"/>
    <x v="144"/>
    <n v="22690"/>
    <n v="4754"/>
  </r>
  <r>
    <x v="4"/>
    <x v="3"/>
    <x v="16"/>
    <x v="54"/>
    <x v="109"/>
    <x v="35"/>
    <n v="42096"/>
    <n v="6693.61"/>
  </r>
  <r>
    <x v="4"/>
    <x v="3"/>
    <x v="16"/>
    <x v="54"/>
    <x v="109"/>
    <x v="45"/>
    <n v="152615"/>
    <n v="5935.21"/>
  </r>
  <r>
    <x v="4"/>
    <x v="3"/>
    <x v="16"/>
    <x v="54"/>
    <x v="109"/>
    <x v="25"/>
    <n v="181340"/>
    <n v="45284.68"/>
  </r>
  <r>
    <x v="4"/>
    <x v="3"/>
    <x v="16"/>
    <x v="54"/>
    <x v="109"/>
    <x v="0"/>
    <n v="59526632"/>
    <n v="24857216.41"/>
  </r>
  <r>
    <x v="4"/>
    <x v="3"/>
    <x v="16"/>
    <x v="54"/>
    <x v="109"/>
    <x v="156"/>
    <n v="51831"/>
    <n v="6103.5"/>
  </r>
  <r>
    <x v="4"/>
    <x v="3"/>
    <x v="16"/>
    <x v="54"/>
    <x v="109"/>
    <x v="116"/>
    <n v="16797"/>
    <n v="751.41"/>
  </r>
  <r>
    <x v="4"/>
    <x v="3"/>
    <x v="16"/>
    <x v="54"/>
    <x v="109"/>
    <x v="26"/>
    <n v="2412"/>
    <n v="1098"/>
  </r>
  <r>
    <x v="4"/>
    <x v="3"/>
    <x v="16"/>
    <x v="54"/>
    <x v="109"/>
    <x v="27"/>
    <n v="18423"/>
    <n v="2738.4"/>
  </r>
  <r>
    <x v="4"/>
    <x v="3"/>
    <x v="16"/>
    <x v="54"/>
    <x v="109"/>
    <x v="117"/>
    <n v="12500"/>
    <n v="390"/>
  </r>
  <r>
    <x v="4"/>
    <x v="3"/>
    <x v="16"/>
    <x v="54"/>
    <x v="109"/>
    <x v="36"/>
    <n v="611655"/>
    <n v="131988.84"/>
  </r>
  <r>
    <x v="4"/>
    <x v="3"/>
    <x v="16"/>
    <x v="54"/>
    <x v="109"/>
    <x v="119"/>
    <n v="6102"/>
    <n v="1060"/>
  </r>
  <r>
    <x v="4"/>
    <x v="3"/>
    <x v="16"/>
    <x v="54"/>
    <x v="109"/>
    <x v="28"/>
    <n v="350920"/>
    <n v="24573.68"/>
  </r>
  <r>
    <x v="4"/>
    <x v="3"/>
    <x v="16"/>
    <x v="54"/>
    <x v="109"/>
    <x v="122"/>
    <n v="15540"/>
    <n v="587.04"/>
  </r>
  <r>
    <x v="4"/>
    <x v="3"/>
    <x v="16"/>
    <x v="54"/>
    <x v="109"/>
    <x v="123"/>
    <n v="80211"/>
    <n v="3693.5"/>
  </r>
  <r>
    <x v="4"/>
    <x v="3"/>
    <x v="16"/>
    <x v="54"/>
    <x v="109"/>
    <x v="64"/>
    <n v="121632"/>
    <n v="38826.160000000003"/>
  </r>
  <r>
    <x v="4"/>
    <x v="3"/>
    <x v="16"/>
    <x v="54"/>
    <x v="109"/>
    <x v="147"/>
    <n v="20681"/>
    <n v="6100"/>
  </r>
  <r>
    <x v="4"/>
    <x v="3"/>
    <x v="16"/>
    <x v="54"/>
    <x v="109"/>
    <x v="1"/>
    <n v="77335"/>
    <n v="14062"/>
  </r>
  <r>
    <x v="4"/>
    <x v="3"/>
    <x v="16"/>
    <x v="54"/>
    <x v="109"/>
    <x v="67"/>
    <n v="266"/>
    <n v="34"/>
  </r>
  <r>
    <x v="4"/>
    <x v="3"/>
    <x v="16"/>
    <x v="54"/>
    <x v="109"/>
    <x v="148"/>
    <n v="3312"/>
    <n v="5925.2"/>
  </r>
  <r>
    <x v="4"/>
    <x v="3"/>
    <x v="16"/>
    <x v="54"/>
    <x v="109"/>
    <x v="14"/>
    <n v="1423983"/>
    <n v="321525.44"/>
  </r>
  <r>
    <x v="4"/>
    <x v="3"/>
    <x v="16"/>
    <x v="54"/>
    <x v="109"/>
    <x v="126"/>
    <n v="2151"/>
    <n v="24"/>
  </r>
  <r>
    <x v="4"/>
    <x v="3"/>
    <x v="16"/>
    <x v="54"/>
    <x v="109"/>
    <x v="3"/>
    <n v="111289"/>
    <n v="28713.96"/>
  </r>
  <r>
    <x v="4"/>
    <x v="3"/>
    <x v="16"/>
    <x v="54"/>
    <x v="109"/>
    <x v="29"/>
    <n v="264729"/>
    <n v="58749.96"/>
  </r>
  <r>
    <x v="4"/>
    <x v="3"/>
    <x v="16"/>
    <x v="54"/>
    <x v="109"/>
    <x v="46"/>
    <n v="88"/>
    <n v="30"/>
  </r>
  <r>
    <x v="4"/>
    <x v="3"/>
    <x v="16"/>
    <x v="54"/>
    <x v="109"/>
    <x v="37"/>
    <n v="66500"/>
    <n v="11108"/>
  </r>
  <r>
    <x v="4"/>
    <x v="3"/>
    <x v="16"/>
    <x v="54"/>
    <x v="109"/>
    <x v="127"/>
    <n v="16306"/>
    <n v="573.48"/>
  </r>
  <r>
    <x v="4"/>
    <x v="3"/>
    <x v="16"/>
    <x v="54"/>
    <x v="109"/>
    <x v="128"/>
    <n v="24961"/>
    <n v="9.8000000000000007"/>
  </r>
  <r>
    <x v="4"/>
    <x v="3"/>
    <x v="16"/>
    <x v="54"/>
    <x v="109"/>
    <x v="30"/>
    <n v="845108"/>
    <n v="130749.64"/>
  </r>
  <r>
    <x v="4"/>
    <x v="3"/>
    <x v="16"/>
    <x v="54"/>
    <x v="109"/>
    <x v="38"/>
    <n v="645"/>
    <n v="16.72"/>
  </r>
  <r>
    <x v="4"/>
    <x v="3"/>
    <x v="16"/>
    <x v="54"/>
    <x v="109"/>
    <x v="2"/>
    <n v="668682"/>
    <n v="196203.9"/>
  </r>
  <r>
    <x v="4"/>
    <x v="3"/>
    <x v="16"/>
    <x v="54"/>
    <x v="109"/>
    <x v="49"/>
    <n v="3500"/>
    <n v="960.5"/>
  </r>
  <r>
    <x v="4"/>
    <x v="3"/>
    <x v="16"/>
    <x v="54"/>
    <x v="109"/>
    <x v="129"/>
    <n v="179031"/>
    <n v="77100"/>
  </r>
  <r>
    <x v="4"/>
    <x v="3"/>
    <x v="16"/>
    <x v="54"/>
    <x v="109"/>
    <x v="47"/>
    <n v="11325"/>
    <n v="329.04"/>
  </r>
  <r>
    <x v="4"/>
    <x v="3"/>
    <x v="16"/>
    <x v="54"/>
    <x v="109"/>
    <x v="163"/>
    <n v="3034"/>
    <n v="500"/>
  </r>
  <r>
    <x v="4"/>
    <x v="3"/>
    <x v="16"/>
    <x v="54"/>
    <x v="109"/>
    <x v="31"/>
    <n v="521640"/>
    <n v="121942.84"/>
  </r>
  <r>
    <x v="4"/>
    <x v="3"/>
    <x v="16"/>
    <x v="54"/>
    <x v="109"/>
    <x v="39"/>
    <n v="943008"/>
    <n v="71570.09"/>
  </r>
  <r>
    <x v="4"/>
    <x v="3"/>
    <x v="16"/>
    <x v="54"/>
    <x v="109"/>
    <x v="15"/>
    <n v="2037894"/>
    <n v="151531.44"/>
  </r>
  <r>
    <x v="4"/>
    <x v="3"/>
    <x v="16"/>
    <x v="54"/>
    <x v="109"/>
    <x v="132"/>
    <n v="1042"/>
    <n v="118"/>
  </r>
  <r>
    <x v="4"/>
    <x v="3"/>
    <x v="16"/>
    <x v="54"/>
    <x v="109"/>
    <x v="4"/>
    <n v="192823"/>
    <n v="29913.439999999999"/>
  </r>
  <r>
    <x v="4"/>
    <x v="3"/>
    <x v="16"/>
    <x v="54"/>
    <x v="109"/>
    <x v="32"/>
    <n v="1687210"/>
    <n v="119627.3"/>
  </r>
  <r>
    <x v="4"/>
    <x v="3"/>
    <x v="16"/>
    <x v="54"/>
    <x v="110"/>
    <x v="175"/>
    <n v="8898"/>
    <n v="146"/>
  </r>
  <r>
    <x v="4"/>
    <x v="3"/>
    <x v="16"/>
    <x v="54"/>
    <x v="110"/>
    <x v="69"/>
    <n v="2698"/>
    <n v="33"/>
  </r>
  <r>
    <x v="4"/>
    <x v="3"/>
    <x v="16"/>
    <x v="54"/>
    <x v="110"/>
    <x v="71"/>
    <n v="7228"/>
    <n v="460"/>
  </r>
  <r>
    <x v="4"/>
    <x v="3"/>
    <x v="16"/>
    <x v="54"/>
    <x v="110"/>
    <x v="16"/>
    <n v="119783"/>
    <n v="3086.6"/>
  </r>
  <r>
    <x v="4"/>
    <x v="3"/>
    <x v="16"/>
    <x v="54"/>
    <x v="110"/>
    <x v="48"/>
    <n v="4346"/>
    <n v="290"/>
  </r>
  <r>
    <x v="4"/>
    <x v="3"/>
    <x v="16"/>
    <x v="54"/>
    <x v="110"/>
    <x v="40"/>
    <n v="35006"/>
    <n v="579.29"/>
  </r>
  <r>
    <x v="4"/>
    <x v="3"/>
    <x v="16"/>
    <x v="54"/>
    <x v="110"/>
    <x v="73"/>
    <n v="137"/>
    <n v="5"/>
  </r>
  <r>
    <x v="4"/>
    <x v="3"/>
    <x v="16"/>
    <x v="54"/>
    <x v="110"/>
    <x v="41"/>
    <n v="89710"/>
    <n v="4740"/>
  </r>
  <r>
    <x v="4"/>
    <x v="3"/>
    <x v="16"/>
    <x v="54"/>
    <x v="110"/>
    <x v="75"/>
    <n v="551925"/>
    <n v="9315.9500000000007"/>
  </r>
  <r>
    <x v="4"/>
    <x v="3"/>
    <x v="16"/>
    <x v="54"/>
    <x v="110"/>
    <x v="78"/>
    <n v="413229"/>
    <n v="20922.45"/>
  </r>
  <r>
    <x v="4"/>
    <x v="3"/>
    <x v="16"/>
    <x v="54"/>
    <x v="110"/>
    <x v="33"/>
    <n v="4950028"/>
    <n v="262042.5"/>
  </r>
  <r>
    <x v="4"/>
    <x v="3"/>
    <x v="16"/>
    <x v="54"/>
    <x v="110"/>
    <x v="42"/>
    <n v="16253"/>
    <n v="147"/>
  </r>
  <r>
    <x v="4"/>
    <x v="3"/>
    <x v="16"/>
    <x v="54"/>
    <x v="110"/>
    <x v="7"/>
    <n v="53018905"/>
    <n v="2339220.12"/>
  </r>
  <r>
    <x v="4"/>
    <x v="3"/>
    <x v="16"/>
    <x v="54"/>
    <x v="110"/>
    <x v="55"/>
    <n v="9180"/>
    <n v="471.36"/>
  </r>
  <r>
    <x v="4"/>
    <x v="3"/>
    <x v="16"/>
    <x v="54"/>
    <x v="110"/>
    <x v="82"/>
    <n v="298573"/>
    <n v="45206.28"/>
  </r>
  <r>
    <x v="4"/>
    <x v="3"/>
    <x v="16"/>
    <x v="54"/>
    <x v="110"/>
    <x v="83"/>
    <n v="5487"/>
    <n v="120.27"/>
  </r>
  <r>
    <x v="4"/>
    <x v="3"/>
    <x v="16"/>
    <x v="54"/>
    <x v="110"/>
    <x v="157"/>
    <n v="176866"/>
    <n v="2935.34"/>
  </r>
  <r>
    <x v="4"/>
    <x v="3"/>
    <x v="16"/>
    <x v="54"/>
    <x v="110"/>
    <x v="85"/>
    <n v="84459"/>
    <n v="260"/>
  </r>
  <r>
    <x v="4"/>
    <x v="3"/>
    <x v="16"/>
    <x v="54"/>
    <x v="110"/>
    <x v="34"/>
    <n v="119035"/>
    <n v="6873"/>
  </r>
  <r>
    <x v="4"/>
    <x v="3"/>
    <x v="16"/>
    <x v="54"/>
    <x v="110"/>
    <x v="179"/>
    <n v="1000"/>
    <n v="34.61"/>
  </r>
  <r>
    <x v="4"/>
    <x v="3"/>
    <x v="16"/>
    <x v="54"/>
    <x v="110"/>
    <x v="88"/>
    <n v="60355"/>
    <n v="3223"/>
  </r>
  <r>
    <x v="4"/>
    <x v="3"/>
    <x v="16"/>
    <x v="54"/>
    <x v="110"/>
    <x v="138"/>
    <n v="7817"/>
    <n v="100"/>
  </r>
  <r>
    <x v="4"/>
    <x v="3"/>
    <x v="16"/>
    <x v="54"/>
    <x v="110"/>
    <x v="57"/>
    <n v="4681040"/>
    <n v="471178.39"/>
  </r>
  <r>
    <x v="4"/>
    <x v="3"/>
    <x v="16"/>
    <x v="54"/>
    <x v="110"/>
    <x v="90"/>
    <n v="131829"/>
    <n v="2721.6"/>
  </r>
  <r>
    <x v="4"/>
    <x v="3"/>
    <x v="16"/>
    <x v="54"/>
    <x v="110"/>
    <x v="44"/>
    <n v="300736"/>
    <n v="4067.47"/>
  </r>
  <r>
    <x v="4"/>
    <x v="3"/>
    <x v="16"/>
    <x v="54"/>
    <x v="110"/>
    <x v="18"/>
    <n v="135313"/>
    <n v="19987.95"/>
  </r>
  <r>
    <x v="4"/>
    <x v="3"/>
    <x v="16"/>
    <x v="54"/>
    <x v="110"/>
    <x v="8"/>
    <n v="1293827"/>
    <n v="28978.87"/>
  </r>
  <r>
    <x v="4"/>
    <x v="3"/>
    <x v="16"/>
    <x v="54"/>
    <x v="110"/>
    <x v="91"/>
    <n v="12415"/>
    <n v="76"/>
  </r>
  <r>
    <x v="4"/>
    <x v="3"/>
    <x v="16"/>
    <x v="54"/>
    <x v="110"/>
    <x v="19"/>
    <n v="42066556"/>
    <n v="4234017.97"/>
  </r>
  <r>
    <x v="4"/>
    <x v="3"/>
    <x v="16"/>
    <x v="54"/>
    <x v="110"/>
    <x v="95"/>
    <n v="10593"/>
    <n v="560"/>
  </r>
  <r>
    <x v="4"/>
    <x v="3"/>
    <x v="16"/>
    <x v="54"/>
    <x v="110"/>
    <x v="140"/>
    <n v="5227"/>
    <n v="17.899999999999999"/>
  </r>
  <r>
    <x v="4"/>
    <x v="3"/>
    <x v="16"/>
    <x v="54"/>
    <x v="110"/>
    <x v="5"/>
    <n v="1934308"/>
    <n v="394666"/>
  </r>
  <r>
    <x v="4"/>
    <x v="3"/>
    <x v="16"/>
    <x v="54"/>
    <x v="110"/>
    <x v="9"/>
    <n v="9429635"/>
    <n v="1401465.23"/>
  </r>
  <r>
    <x v="4"/>
    <x v="3"/>
    <x v="16"/>
    <x v="54"/>
    <x v="110"/>
    <x v="98"/>
    <n v="140806"/>
    <n v="14620"/>
  </r>
  <r>
    <x v="4"/>
    <x v="3"/>
    <x v="16"/>
    <x v="54"/>
    <x v="110"/>
    <x v="99"/>
    <n v="312198"/>
    <n v="4412.3"/>
  </r>
  <r>
    <x v="4"/>
    <x v="3"/>
    <x v="16"/>
    <x v="54"/>
    <x v="110"/>
    <x v="53"/>
    <n v="843677"/>
    <n v="29820"/>
  </r>
  <r>
    <x v="4"/>
    <x v="3"/>
    <x v="16"/>
    <x v="54"/>
    <x v="110"/>
    <x v="6"/>
    <n v="803608"/>
    <n v="125671.8"/>
  </r>
  <r>
    <x v="4"/>
    <x v="3"/>
    <x v="16"/>
    <x v="54"/>
    <x v="110"/>
    <x v="20"/>
    <n v="3278271"/>
    <n v="411627.4"/>
  </r>
  <r>
    <x v="4"/>
    <x v="3"/>
    <x v="16"/>
    <x v="54"/>
    <x v="110"/>
    <x v="54"/>
    <n v="324285"/>
    <n v="11879.5"/>
  </r>
  <r>
    <x v="4"/>
    <x v="3"/>
    <x v="16"/>
    <x v="54"/>
    <x v="110"/>
    <x v="141"/>
    <n v="18753"/>
    <n v="765"/>
  </r>
  <r>
    <x v="4"/>
    <x v="3"/>
    <x v="16"/>
    <x v="54"/>
    <x v="110"/>
    <x v="101"/>
    <n v="1150"/>
    <n v="453.61"/>
  </r>
  <r>
    <x v="4"/>
    <x v="3"/>
    <x v="16"/>
    <x v="54"/>
    <x v="110"/>
    <x v="102"/>
    <n v="9531"/>
    <n v="2113"/>
  </r>
  <r>
    <x v="4"/>
    <x v="3"/>
    <x v="16"/>
    <x v="54"/>
    <x v="110"/>
    <x v="10"/>
    <n v="4493648"/>
    <n v="559910.81999999995"/>
  </r>
  <r>
    <x v="4"/>
    <x v="3"/>
    <x v="16"/>
    <x v="54"/>
    <x v="110"/>
    <x v="21"/>
    <n v="560547"/>
    <n v="15665.48"/>
  </r>
  <r>
    <x v="4"/>
    <x v="3"/>
    <x v="16"/>
    <x v="54"/>
    <x v="110"/>
    <x v="104"/>
    <n v="3255"/>
    <n v="38.020000000000003"/>
  </r>
  <r>
    <x v="4"/>
    <x v="3"/>
    <x v="16"/>
    <x v="54"/>
    <x v="110"/>
    <x v="11"/>
    <n v="4015"/>
    <n v="261"/>
  </r>
  <r>
    <x v="4"/>
    <x v="3"/>
    <x v="16"/>
    <x v="54"/>
    <x v="110"/>
    <x v="152"/>
    <n v="8512"/>
    <n v="207.54"/>
  </r>
  <r>
    <x v="4"/>
    <x v="3"/>
    <x v="16"/>
    <x v="54"/>
    <x v="110"/>
    <x v="105"/>
    <n v="472888"/>
    <n v="5909.4"/>
  </r>
  <r>
    <x v="4"/>
    <x v="3"/>
    <x v="16"/>
    <x v="54"/>
    <x v="110"/>
    <x v="22"/>
    <n v="204734"/>
    <n v="8421.84"/>
  </r>
  <r>
    <x v="4"/>
    <x v="3"/>
    <x v="16"/>
    <x v="54"/>
    <x v="110"/>
    <x v="23"/>
    <n v="7070645"/>
    <n v="470689.47"/>
  </r>
  <r>
    <x v="4"/>
    <x v="3"/>
    <x v="16"/>
    <x v="54"/>
    <x v="110"/>
    <x v="107"/>
    <n v="120902"/>
    <n v="1365.7"/>
  </r>
  <r>
    <x v="4"/>
    <x v="3"/>
    <x v="16"/>
    <x v="54"/>
    <x v="110"/>
    <x v="143"/>
    <n v="14232"/>
    <n v="45.8"/>
  </r>
  <r>
    <x v="4"/>
    <x v="3"/>
    <x v="16"/>
    <x v="54"/>
    <x v="110"/>
    <x v="110"/>
    <n v="7040"/>
    <n v="357"/>
  </r>
  <r>
    <x v="4"/>
    <x v="3"/>
    <x v="16"/>
    <x v="54"/>
    <x v="110"/>
    <x v="51"/>
    <n v="15023"/>
    <n v="875"/>
  </r>
  <r>
    <x v="4"/>
    <x v="3"/>
    <x v="16"/>
    <x v="54"/>
    <x v="110"/>
    <x v="154"/>
    <n v="8456"/>
    <n v="80"/>
  </r>
  <r>
    <x v="4"/>
    <x v="3"/>
    <x v="16"/>
    <x v="54"/>
    <x v="110"/>
    <x v="144"/>
    <n v="155232"/>
    <n v="4198.5"/>
  </r>
  <r>
    <x v="4"/>
    <x v="3"/>
    <x v="16"/>
    <x v="54"/>
    <x v="110"/>
    <x v="35"/>
    <n v="36845"/>
    <n v="5841.97"/>
  </r>
  <r>
    <x v="4"/>
    <x v="3"/>
    <x v="16"/>
    <x v="54"/>
    <x v="110"/>
    <x v="24"/>
    <n v="90842"/>
    <n v="2054"/>
  </r>
  <r>
    <x v="4"/>
    <x v="3"/>
    <x v="16"/>
    <x v="54"/>
    <x v="110"/>
    <x v="45"/>
    <n v="3496162"/>
    <n v="49792.4"/>
  </r>
  <r>
    <x v="4"/>
    <x v="3"/>
    <x v="16"/>
    <x v="54"/>
    <x v="110"/>
    <x v="25"/>
    <n v="286585"/>
    <n v="201260.83"/>
  </r>
  <r>
    <x v="4"/>
    <x v="3"/>
    <x v="16"/>
    <x v="54"/>
    <x v="110"/>
    <x v="0"/>
    <n v="104442850"/>
    <n v="12755938.58"/>
  </r>
  <r>
    <x v="4"/>
    <x v="3"/>
    <x v="16"/>
    <x v="54"/>
    <x v="110"/>
    <x v="156"/>
    <n v="20687"/>
    <n v="1983.6"/>
  </r>
  <r>
    <x v="4"/>
    <x v="3"/>
    <x v="16"/>
    <x v="54"/>
    <x v="110"/>
    <x v="114"/>
    <n v="4333"/>
    <n v="53"/>
  </r>
  <r>
    <x v="4"/>
    <x v="3"/>
    <x v="16"/>
    <x v="54"/>
    <x v="110"/>
    <x v="116"/>
    <n v="327729"/>
    <n v="11349.75"/>
  </r>
  <r>
    <x v="4"/>
    <x v="3"/>
    <x v="16"/>
    <x v="54"/>
    <x v="110"/>
    <x v="26"/>
    <n v="80568"/>
    <n v="918.88"/>
  </r>
  <r>
    <x v="4"/>
    <x v="3"/>
    <x v="16"/>
    <x v="54"/>
    <x v="110"/>
    <x v="36"/>
    <n v="1909235"/>
    <n v="208861.21"/>
  </r>
  <r>
    <x v="4"/>
    <x v="3"/>
    <x v="16"/>
    <x v="54"/>
    <x v="110"/>
    <x v="28"/>
    <n v="3602081"/>
    <n v="505997.52"/>
  </r>
  <r>
    <x v="4"/>
    <x v="3"/>
    <x v="16"/>
    <x v="54"/>
    <x v="110"/>
    <x v="120"/>
    <n v="49054"/>
    <n v="1169.71"/>
  </r>
  <r>
    <x v="4"/>
    <x v="3"/>
    <x v="16"/>
    <x v="54"/>
    <x v="110"/>
    <x v="122"/>
    <n v="526411"/>
    <n v="135435.29999999999"/>
  </r>
  <r>
    <x v="4"/>
    <x v="3"/>
    <x v="16"/>
    <x v="54"/>
    <x v="110"/>
    <x v="146"/>
    <n v="2011"/>
    <n v="33.1"/>
  </r>
  <r>
    <x v="4"/>
    <x v="3"/>
    <x v="16"/>
    <x v="54"/>
    <x v="110"/>
    <x v="123"/>
    <n v="350617"/>
    <n v="5344"/>
  </r>
  <r>
    <x v="4"/>
    <x v="3"/>
    <x v="16"/>
    <x v="54"/>
    <x v="110"/>
    <x v="64"/>
    <n v="639263"/>
    <n v="93825.3"/>
  </r>
  <r>
    <x v="4"/>
    <x v="3"/>
    <x v="16"/>
    <x v="54"/>
    <x v="110"/>
    <x v="147"/>
    <n v="314523"/>
    <n v="37354.129999999997"/>
  </r>
  <r>
    <x v="4"/>
    <x v="3"/>
    <x v="16"/>
    <x v="54"/>
    <x v="110"/>
    <x v="1"/>
    <n v="791271"/>
    <n v="21784"/>
  </r>
  <r>
    <x v="4"/>
    <x v="3"/>
    <x v="16"/>
    <x v="54"/>
    <x v="110"/>
    <x v="66"/>
    <n v="7470"/>
    <n v="102.4"/>
  </r>
  <r>
    <x v="4"/>
    <x v="3"/>
    <x v="16"/>
    <x v="54"/>
    <x v="110"/>
    <x v="67"/>
    <n v="1513"/>
    <n v="39"/>
  </r>
  <r>
    <x v="4"/>
    <x v="3"/>
    <x v="16"/>
    <x v="54"/>
    <x v="110"/>
    <x v="148"/>
    <n v="1240"/>
    <n v="621.6"/>
  </r>
  <r>
    <x v="4"/>
    <x v="3"/>
    <x v="16"/>
    <x v="54"/>
    <x v="110"/>
    <x v="14"/>
    <n v="20713349"/>
    <n v="2694252.76"/>
  </r>
  <r>
    <x v="4"/>
    <x v="3"/>
    <x v="16"/>
    <x v="54"/>
    <x v="110"/>
    <x v="3"/>
    <n v="43124"/>
    <n v="5699.11"/>
  </r>
  <r>
    <x v="4"/>
    <x v="3"/>
    <x v="16"/>
    <x v="54"/>
    <x v="110"/>
    <x v="29"/>
    <n v="567053"/>
    <n v="42724.79"/>
  </r>
  <r>
    <x v="4"/>
    <x v="3"/>
    <x v="16"/>
    <x v="54"/>
    <x v="110"/>
    <x v="46"/>
    <n v="112924"/>
    <n v="1162.33"/>
  </r>
  <r>
    <x v="4"/>
    <x v="3"/>
    <x v="16"/>
    <x v="54"/>
    <x v="110"/>
    <x v="37"/>
    <n v="60960"/>
    <n v="8738.7199999999993"/>
  </r>
  <r>
    <x v="4"/>
    <x v="3"/>
    <x v="16"/>
    <x v="54"/>
    <x v="110"/>
    <x v="127"/>
    <n v="361637"/>
    <n v="20566.259999999998"/>
  </r>
  <r>
    <x v="4"/>
    <x v="3"/>
    <x v="16"/>
    <x v="54"/>
    <x v="110"/>
    <x v="128"/>
    <n v="1350250"/>
    <n v="11779.45"/>
  </r>
  <r>
    <x v="4"/>
    <x v="3"/>
    <x v="16"/>
    <x v="54"/>
    <x v="110"/>
    <x v="30"/>
    <n v="3415035"/>
    <n v="584711.73"/>
  </r>
  <r>
    <x v="4"/>
    <x v="3"/>
    <x v="16"/>
    <x v="54"/>
    <x v="110"/>
    <x v="2"/>
    <n v="8649998"/>
    <n v="905896.53"/>
  </r>
  <r>
    <x v="4"/>
    <x v="3"/>
    <x v="16"/>
    <x v="54"/>
    <x v="110"/>
    <x v="49"/>
    <n v="49342"/>
    <n v="8152"/>
  </r>
  <r>
    <x v="4"/>
    <x v="3"/>
    <x v="16"/>
    <x v="54"/>
    <x v="110"/>
    <x v="129"/>
    <n v="65770"/>
    <n v="21141"/>
  </r>
  <r>
    <x v="4"/>
    <x v="3"/>
    <x v="16"/>
    <x v="54"/>
    <x v="110"/>
    <x v="130"/>
    <n v="23756"/>
    <n v="811"/>
  </r>
  <r>
    <x v="4"/>
    <x v="3"/>
    <x v="16"/>
    <x v="54"/>
    <x v="110"/>
    <x v="47"/>
    <n v="51607"/>
    <n v="778.5"/>
  </r>
  <r>
    <x v="4"/>
    <x v="3"/>
    <x v="16"/>
    <x v="54"/>
    <x v="110"/>
    <x v="163"/>
    <n v="11344"/>
    <n v="880"/>
  </r>
  <r>
    <x v="4"/>
    <x v="3"/>
    <x v="16"/>
    <x v="54"/>
    <x v="110"/>
    <x v="50"/>
    <n v="5602"/>
    <n v="50"/>
  </r>
  <r>
    <x v="4"/>
    <x v="3"/>
    <x v="16"/>
    <x v="54"/>
    <x v="110"/>
    <x v="31"/>
    <n v="2986223"/>
    <n v="41021.17"/>
  </r>
  <r>
    <x v="4"/>
    <x v="3"/>
    <x v="16"/>
    <x v="54"/>
    <x v="110"/>
    <x v="39"/>
    <n v="10095260"/>
    <n v="513456.55"/>
  </r>
  <r>
    <x v="4"/>
    <x v="3"/>
    <x v="16"/>
    <x v="54"/>
    <x v="110"/>
    <x v="15"/>
    <n v="14400106"/>
    <n v="650068.36"/>
  </r>
  <r>
    <x v="4"/>
    <x v="3"/>
    <x v="16"/>
    <x v="54"/>
    <x v="110"/>
    <x v="4"/>
    <n v="185005"/>
    <n v="19837.759999999998"/>
  </r>
  <r>
    <x v="4"/>
    <x v="3"/>
    <x v="16"/>
    <x v="54"/>
    <x v="110"/>
    <x v="32"/>
    <n v="2215978"/>
    <n v="111465.74"/>
  </r>
  <r>
    <x v="4"/>
    <x v="3"/>
    <x v="16"/>
    <x v="54"/>
    <x v="110"/>
    <x v="150"/>
    <n v="48955"/>
    <n v="7098"/>
  </r>
  <r>
    <x v="4"/>
    <x v="3"/>
    <x v="16"/>
    <x v="54"/>
    <x v="110"/>
    <x v="135"/>
    <n v="6903"/>
    <n v="80"/>
  </r>
  <r>
    <x v="4"/>
    <x v="3"/>
    <x v="16"/>
    <x v="55"/>
    <x v="111"/>
    <x v="71"/>
    <n v="21780"/>
    <n v="3"/>
  </r>
  <r>
    <x v="4"/>
    <x v="3"/>
    <x v="16"/>
    <x v="55"/>
    <x v="111"/>
    <x v="41"/>
    <n v="3068"/>
    <n v="9"/>
  </r>
  <r>
    <x v="4"/>
    <x v="3"/>
    <x v="16"/>
    <x v="55"/>
    <x v="111"/>
    <x v="7"/>
    <n v="93356"/>
    <n v="3349"/>
  </r>
  <r>
    <x v="4"/>
    <x v="3"/>
    <x v="16"/>
    <x v="55"/>
    <x v="111"/>
    <x v="82"/>
    <n v="4956"/>
    <n v="35.5"/>
  </r>
  <r>
    <x v="4"/>
    <x v="3"/>
    <x v="16"/>
    <x v="55"/>
    <x v="111"/>
    <x v="166"/>
    <n v="2251"/>
    <n v="34"/>
  </r>
  <r>
    <x v="4"/>
    <x v="3"/>
    <x v="16"/>
    <x v="55"/>
    <x v="111"/>
    <x v="57"/>
    <n v="187024"/>
    <n v="7810.92"/>
  </r>
  <r>
    <x v="4"/>
    <x v="3"/>
    <x v="16"/>
    <x v="55"/>
    <x v="111"/>
    <x v="8"/>
    <n v="57068"/>
    <n v="8.75"/>
  </r>
  <r>
    <x v="4"/>
    <x v="3"/>
    <x v="16"/>
    <x v="55"/>
    <x v="111"/>
    <x v="19"/>
    <n v="4145059"/>
    <n v="163036.1"/>
  </r>
  <r>
    <x v="4"/>
    <x v="3"/>
    <x v="16"/>
    <x v="55"/>
    <x v="111"/>
    <x v="6"/>
    <n v="20484"/>
    <n v="763"/>
  </r>
  <r>
    <x v="4"/>
    <x v="3"/>
    <x v="16"/>
    <x v="55"/>
    <x v="111"/>
    <x v="102"/>
    <n v="17221"/>
    <n v="327.58"/>
  </r>
  <r>
    <x v="4"/>
    <x v="3"/>
    <x v="16"/>
    <x v="55"/>
    <x v="111"/>
    <x v="23"/>
    <n v="22063"/>
    <n v="1576"/>
  </r>
  <r>
    <x v="4"/>
    <x v="3"/>
    <x v="16"/>
    <x v="55"/>
    <x v="111"/>
    <x v="25"/>
    <n v="5746"/>
    <n v="287.19"/>
  </r>
  <r>
    <x v="4"/>
    <x v="3"/>
    <x v="16"/>
    <x v="55"/>
    <x v="111"/>
    <x v="0"/>
    <n v="539301"/>
    <n v="15696.45"/>
  </r>
  <r>
    <x v="4"/>
    <x v="3"/>
    <x v="16"/>
    <x v="55"/>
    <x v="111"/>
    <x v="156"/>
    <n v="12062"/>
    <n v="72"/>
  </r>
  <r>
    <x v="4"/>
    <x v="3"/>
    <x v="16"/>
    <x v="55"/>
    <x v="111"/>
    <x v="116"/>
    <n v="5091"/>
    <n v="200"/>
  </r>
  <r>
    <x v="4"/>
    <x v="3"/>
    <x v="16"/>
    <x v="55"/>
    <x v="111"/>
    <x v="36"/>
    <n v="5334695"/>
    <n v="48715.99"/>
  </r>
  <r>
    <x v="4"/>
    <x v="3"/>
    <x v="16"/>
    <x v="55"/>
    <x v="111"/>
    <x v="64"/>
    <n v="49356"/>
    <n v="1112"/>
  </r>
  <r>
    <x v="4"/>
    <x v="3"/>
    <x v="16"/>
    <x v="55"/>
    <x v="111"/>
    <x v="1"/>
    <n v="12876"/>
    <n v="172.4"/>
  </r>
  <r>
    <x v="4"/>
    <x v="3"/>
    <x v="16"/>
    <x v="55"/>
    <x v="111"/>
    <x v="14"/>
    <n v="7194"/>
    <n v="321.52"/>
  </r>
  <r>
    <x v="4"/>
    <x v="3"/>
    <x v="16"/>
    <x v="55"/>
    <x v="111"/>
    <x v="3"/>
    <n v="4637"/>
    <n v="53"/>
  </r>
  <r>
    <x v="4"/>
    <x v="3"/>
    <x v="16"/>
    <x v="55"/>
    <x v="111"/>
    <x v="29"/>
    <n v="80000"/>
    <n v="729"/>
  </r>
  <r>
    <x v="4"/>
    <x v="3"/>
    <x v="16"/>
    <x v="55"/>
    <x v="111"/>
    <x v="2"/>
    <n v="9022"/>
    <n v="185"/>
  </r>
  <r>
    <x v="4"/>
    <x v="3"/>
    <x v="16"/>
    <x v="55"/>
    <x v="111"/>
    <x v="129"/>
    <n v="6900"/>
    <n v="34.6"/>
  </r>
  <r>
    <x v="4"/>
    <x v="3"/>
    <x v="16"/>
    <x v="55"/>
    <x v="111"/>
    <x v="163"/>
    <n v="666"/>
    <n v="15.1"/>
  </r>
  <r>
    <x v="4"/>
    <x v="3"/>
    <x v="16"/>
    <x v="55"/>
    <x v="111"/>
    <x v="31"/>
    <n v="50823"/>
    <n v="18910"/>
  </r>
  <r>
    <x v="4"/>
    <x v="3"/>
    <x v="16"/>
    <x v="55"/>
    <x v="111"/>
    <x v="39"/>
    <n v="33320"/>
    <n v="30"/>
  </r>
  <r>
    <x v="4"/>
    <x v="3"/>
    <x v="16"/>
    <x v="55"/>
    <x v="111"/>
    <x v="15"/>
    <n v="13258"/>
    <n v="40.6"/>
  </r>
  <r>
    <x v="4"/>
    <x v="3"/>
    <x v="16"/>
    <x v="55"/>
    <x v="112"/>
    <x v="33"/>
    <n v="60000"/>
    <n v="3539"/>
  </r>
  <r>
    <x v="4"/>
    <x v="3"/>
    <x v="16"/>
    <x v="55"/>
    <x v="112"/>
    <x v="44"/>
    <n v="1280160"/>
    <n v="10460"/>
  </r>
  <r>
    <x v="4"/>
    <x v="3"/>
    <x v="16"/>
    <x v="55"/>
    <x v="112"/>
    <x v="19"/>
    <n v="10602"/>
    <n v="79"/>
  </r>
  <r>
    <x v="4"/>
    <x v="3"/>
    <x v="16"/>
    <x v="55"/>
    <x v="112"/>
    <x v="9"/>
    <n v="444924"/>
    <n v="48854.400000000001"/>
  </r>
  <r>
    <x v="4"/>
    <x v="3"/>
    <x v="16"/>
    <x v="55"/>
    <x v="112"/>
    <x v="0"/>
    <n v="876057"/>
    <n v="9078.99"/>
  </r>
  <r>
    <x v="4"/>
    <x v="3"/>
    <x v="16"/>
    <x v="55"/>
    <x v="112"/>
    <x v="36"/>
    <n v="133688"/>
    <n v="20523.099999999999"/>
  </r>
  <r>
    <x v="4"/>
    <x v="3"/>
    <x v="16"/>
    <x v="55"/>
    <x v="112"/>
    <x v="127"/>
    <n v="6375"/>
    <n v="1"/>
  </r>
  <r>
    <x v="4"/>
    <x v="3"/>
    <x v="16"/>
    <x v="55"/>
    <x v="112"/>
    <x v="15"/>
    <n v="6873234"/>
    <n v="233754"/>
  </r>
  <r>
    <x v="4"/>
    <x v="3"/>
    <x v="16"/>
    <x v="55"/>
    <x v="113"/>
    <x v="70"/>
    <n v="18938"/>
    <n v="238"/>
  </r>
  <r>
    <x v="4"/>
    <x v="3"/>
    <x v="16"/>
    <x v="55"/>
    <x v="113"/>
    <x v="71"/>
    <n v="45926"/>
    <n v="413"/>
  </r>
  <r>
    <x v="4"/>
    <x v="3"/>
    <x v="16"/>
    <x v="55"/>
    <x v="113"/>
    <x v="16"/>
    <n v="3702"/>
    <n v="220"/>
  </r>
  <r>
    <x v="4"/>
    <x v="3"/>
    <x v="16"/>
    <x v="55"/>
    <x v="113"/>
    <x v="48"/>
    <n v="129705"/>
    <n v="6750"/>
  </r>
  <r>
    <x v="4"/>
    <x v="3"/>
    <x v="16"/>
    <x v="55"/>
    <x v="113"/>
    <x v="40"/>
    <n v="170787"/>
    <n v="6999.22"/>
  </r>
  <r>
    <x v="4"/>
    <x v="3"/>
    <x v="16"/>
    <x v="55"/>
    <x v="113"/>
    <x v="73"/>
    <n v="9975"/>
    <n v="61"/>
  </r>
  <r>
    <x v="4"/>
    <x v="3"/>
    <x v="16"/>
    <x v="55"/>
    <x v="113"/>
    <x v="41"/>
    <n v="71912"/>
    <n v="5933"/>
  </r>
  <r>
    <x v="4"/>
    <x v="3"/>
    <x v="16"/>
    <x v="55"/>
    <x v="113"/>
    <x v="75"/>
    <n v="1165"/>
    <n v="25.37"/>
  </r>
  <r>
    <x v="4"/>
    <x v="3"/>
    <x v="16"/>
    <x v="55"/>
    <x v="113"/>
    <x v="76"/>
    <n v="9241"/>
    <n v="28.5"/>
  </r>
  <r>
    <x v="4"/>
    <x v="3"/>
    <x v="16"/>
    <x v="55"/>
    <x v="113"/>
    <x v="77"/>
    <n v="18000"/>
    <n v="783"/>
  </r>
  <r>
    <x v="4"/>
    <x v="3"/>
    <x v="16"/>
    <x v="55"/>
    <x v="113"/>
    <x v="33"/>
    <n v="836167"/>
    <n v="39089.760000000002"/>
  </r>
  <r>
    <x v="4"/>
    <x v="3"/>
    <x v="16"/>
    <x v="55"/>
    <x v="113"/>
    <x v="42"/>
    <n v="174285"/>
    <n v="4227.5"/>
  </r>
  <r>
    <x v="4"/>
    <x v="3"/>
    <x v="16"/>
    <x v="55"/>
    <x v="113"/>
    <x v="7"/>
    <n v="2700343"/>
    <n v="7156127.8099999996"/>
  </r>
  <r>
    <x v="4"/>
    <x v="3"/>
    <x v="16"/>
    <x v="55"/>
    <x v="113"/>
    <x v="56"/>
    <n v="4725"/>
    <n v="130"/>
  </r>
  <r>
    <x v="4"/>
    <x v="3"/>
    <x v="16"/>
    <x v="55"/>
    <x v="113"/>
    <x v="82"/>
    <n v="128730"/>
    <n v="14619"/>
  </r>
  <r>
    <x v="4"/>
    <x v="3"/>
    <x v="16"/>
    <x v="55"/>
    <x v="113"/>
    <x v="34"/>
    <n v="72125"/>
    <n v="1250"/>
  </r>
  <r>
    <x v="4"/>
    <x v="3"/>
    <x v="16"/>
    <x v="55"/>
    <x v="113"/>
    <x v="52"/>
    <n v="23130"/>
    <n v="590"/>
  </r>
  <r>
    <x v="4"/>
    <x v="3"/>
    <x v="16"/>
    <x v="55"/>
    <x v="113"/>
    <x v="57"/>
    <n v="1402514"/>
    <n v="145314.88"/>
  </r>
  <r>
    <x v="4"/>
    <x v="3"/>
    <x v="16"/>
    <x v="55"/>
    <x v="113"/>
    <x v="44"/>
    <n v="895256"/>
    <n v="23703.17"/>
  </r>
  <r>
    <x v="4"/>
    <x v="3"/>
    <x v="16"/>
    <x v="55"/>
    <x v="113"/>
    <x v="18"/>
    <n v="30811"/>
    <n v="2348.5700000000002"/>
  </r>
  <r>
    <x v="4"/>
    <x v="3"/>
    <x v="16"/>
    <x v="55"/>
    <x v="113"/>
    <x v="158"/>
    <n v="49217"/>
    <n v="256"/>
  </r>
  <r>
    <x v="4"/>
    <x v="3"/>
    <x v="16"/>
    <x v="55"/>
    <x v="113"/>
    <x v="8"/>
    <n v="644146"/>
    <n v="7366.3"/>
  </r>
  <r>
    <x v="4"/>
    <x v="3"/>
    <x v="16"/>
    <x v="55"/>
    <x v="113"/>
    <x v="58"/>
    <n v="199194"/>
    <n v="8480"/>
  </r>
  <r>
    <x v="4"/>
    <x v="3"/>
    <x v="16"/>
    <x v="55"/>
    <x v="113"/>
    <x v="91"/>
    <n v="5609"/>
    <n v="47"/>
  </r>
  <r>
    <x v="4"/>
    <x v="3"/>
    <x v="16"/>
    <x v="55"/>
    <x v="113"/>
    <x v="92"/>
    <n v="2830"/>
    <n v="950"/>
  </r>
  <r>
    <x v="4"/>
    <x v="3"/>
    <x v="16"/>
    <x v="55"/>
    <x v="113"/>
    <x v="139"/>
    <n v="41747"/>
    <n v="1220"/>
  </r>
  <r>
    <x v="4"/>
    <x v="3"/>
    <x v="16"/>
    <x v="55"/>
    <x v="113"/>
    <x v="19"/>
    <n v="1235837"/>
    <n v="210924.67"/>
  </r>
  <r>
    <x v="4"/>
    <x v="3"/>
    <x v="16"/>
    <x v="55"/>
    <x v="113"/>
    <x v="5"/>
    <n v="1395837"/>
    <n v="223397.7"/>
  </r>
  <r>
    <x v="4"/>
    <x v="3"/>
    <x v="16"/>
    <x v="55"/>
    <x v="113"/>
    <x v="9"/>
    <n v="1395871"/>
    <n v="133006.97"/>
  </r>
  <r>
    <x v="4"/>
    <x v="3"/>
    <x v="16"/>
    <x v="55"/>
    <x v="113"/>
    <x v="98"/>
    <n v="30675"/>
    <n v="308"/>
  </r>
  <r>
    <x v="4"/>
    <x v="3"/>
    <x v="16"/>
    <x v="55"/>
    <x v="113"/>
    <x v="99"/>
    <n v="39972"/>
    <n v="496.89"/>
  </r>
  <r>
    <x v="4"/>
    <x v="3"/>
    <x v="16"/>
    <x v="55"/>
    <x v="113"/>
    <x v="53"/>
    <n v="81182"/>
    <n v="532"/>
  </r>
  <r>
    <x v="4"/>
    <x v="3"/>
    <x v="16"/>
    <x v="55"/>
    <x v="113"/>
    <x v="6"/>
    <n v="124347"/>
    <n v="17647"/>
  </r>
  <r>
    <x v="4"/>
    <x v="3"/>
    <x v="16"/>
    <x v="55"/>
    <x v="113"/>
    <x v="20"/>
    <n v="3416648"/>
    <n v="180390.18"/>
  </r>
  <r>
    <x v="4"/>
    <x v="3"/>
    <x v="16"/>
    <x v="55"/>
    <x v="113"/>
    <x v="101"/>
    <n v="65"/>
    <n v="25.64"/>
  </r>
  <r>
    <x v="4"/>
    <x v="3"/>
    <x v="16"/>
    <x v="55"/>
    <x v="113"/>
    <x v="102"/>
    <n v="14026"/>
    <n v="222.54"/>
  </r>
  <r>
    <x v="4"/>
    <x v="3"/>
    <x v="16"/>
    <x v="55"/>
    <x v="113"/>
    <x v="10"/>
    <n v="1529069"/>
    <n v="684920.73"/>
  </r>
  <r>
    <x v="4"/>
    <x v="3"/>
    <x v="16"/>
    <x v="55"/>
    <x v="113"/>
    <x v="21"/>
    <n v="2729"/>
    <n v="15"/>
  </r>
  <r>
    <x v="4"/>
    <x v="3"/>
    <x v="16"/>
    <x v="55"/>
    <x v="113"/>
    <x v="60"/>
    <n v="111725"/>
    <n v="2627"/>
  </r>
  <r>
    <x v="4"/>
    <x v="3"/>
    <x v="16"/>
    <x v="55"/>
    <x v="113"/>
    <x v="104"/>
    <n v="5487"/>
    <n v="68.16"/>
  </r>
  <r>
    <x v="4"/>
    <x v="3"/>
    <x v="16"/>
    <x v="55"/>
    <x v="113"/>
    <x v="11"/>
    <n v="253"/>
    <n v="96"/>
  </r>
  <r>
    <x v="4"/>
    <x v="3"/>
    <x v="16"/>
    <x v="55"/>
    <x v="113"/>
    <x v="105"/>
    <n v="8085"/>
    <n v="38"/>
  </r>
  <r>
    <x v="4"/>
    <x v="3"/>
    <x v="16"/>
    <x v="55"/>
    <x v="113"/>
    <x v="23"/>
    <n v="1752904"/>
    <n v="357563.82"/>
  </r>
  <r>
    <x v="4"/>
    <x v="3"/>
    <x v="16"/>
    <x v="55"/>
    <x v="113"/>
    <x v="107"/>
    <n v="21082"/>
    <n v="237"/>
  </r>
  <r>
    <x v="4"/>
    <x v="3"/>
    <x v="16"/>
    <x v="55"/>
    <x v="113"/>
    <x v="61"/>
    <n v="3655"/>
    <n v="154"/>
  </r>
  <r>
    <x v="4"/>
    <x v="3"/>
    <x v="16"/>
    <x v="55"/>
    <x v="113"/>
    <x v="110"/>
    <n v="7119"/>
    <n v="85"/>
  </r>
  <r>
    <x v="4"/>
    <x v="3"/>
    <x v="16"/>
    <x v="55"/>
    <x v="113"/>
    <x v="51"/>
    <n v="142170"/>
    <n v="8670.5"/>
  </r>
  <r>
    <x v="4"/>
    <x v="3"/>
    <x v="16"/>
    <x v="55"/>
    <x v="113"/>
    <x v="111"/>
    <n v="7009"/>
    <n v="1205"/>
  </r>
  <r>
    <x v="4"/>
    <x v="3"/>
    <x v="16"/>
    <x v="55"/>
    <x v="113"/>
    <x v="144"/>
    <n v="2520"/>
    <n v="1240"/>
  </r>
  <r>
    <x v="4"/>
    <x v="3"/>
    <x v="16"/>
    <x v="55"/>
    <x v="113"/>
    <x v="35"/>
    <n v="19489"/>
    <n v="1288.5999999999999"/>
  </r>
  <r>
    <x v="4"/>
    <x v="3"/>
    <x v="16"/>
    <x v="55"/>
    <x v="113"/>
    <x v="45"/>
    <n v="1521458"/>
    <n v="57711.26"/>
  </r>
  <r>
    <x v="4"/>
    <x v="3"/>
    <x v="16"/>
    <x v="55"/>
    <x v="113"/>
    <x v="25"/>
    <n v="321869"/>
    <n v="118986.68"/>
  </r>
  <r>
    <x v="4"/>
    <x v="3"/>
    <x v="16"/>
    <x v="55"/>
    <x v="113"/>
    <x v="0"/>
    <n v="17390693"/>
    <n v="14444784.99"/>
  </r>
  <r>
    <x v="4"/>
    <x v="3"/>
    <x v="16"/>
    <x v="55"/>
    <x v="113"/>
    <x v="113"/>
    <n v="10751"/>
    <n v="680"/>
  </r>
  <r>
    <x v="4"/>
    <x v="3"/>
    <x v="16"/>
    <x v="55"/>
    <x v="113"/>
    <x v="116"/>
    <n v="2372"/>
    <n v="22.3"/>
  </r>
  <r>
    <x v="4"/>
    <x v="3"/>
    <x v="16"/>
    <x v="55"/>
    <x v="113"/>
    <x v="26"/>
    <n v="80453"/>
    <n v="11006"/>
  </r>
  <r>
    <x v="4"/>
    <x v="3"/>
    <x v="16"/>
    <x v="55"/>
    <x v="113"/>
    <x v="27"/>
    <n v="12428"/>
    <n v="499.7"/>
  </r>
  <r>
    <x v="4"/>
    <x v="3"/>
    <x v="16"/>
    <x v="55"/>
    <x v="113"/>
    <x v="117"/>
    <n v="4237"/>
    <n v="21.45"/>
  </r>
  <r>
    <x v="4"/>
    <x v="3"/>
    <x v="16"/>
    <x v="55"/>
    <x v="113"/>
    <x v="36"/>
    <n v="1040825"/>
    <n v="149781.39000000001"/>
  </r>
  <r>
    <x v="4"/>
    <x v="3"/>
    <x v="16"/>
    <x v="55"/>
    <x v="113"/>
    <x v="119"/>
    <n v="3045"/>
    <n v="5"/>
  </r>
  <r>
    <x v="4"/>
    <x v="3"/>
    <x v="16"/>
    <x v="55"/>
    <x v="113"/>
    <x v="28"/>
    <n v="473073"/>
    <n v="3789119.82"/>
  </r>
  <r>
    <x v="4"/>
    <x v="3"/>
    <x v="16"/>
    <x v="55"/>
    <x v="113"/>
    <x v="120"/>
    <n v="181"/>
    <n v="923"/>
  </r>
  <r>
    <x v="4"/>
    <x v="3"/>
    <x v="16"/>
    <x v="55"/>
    <x v="113"/>
    <x v="121"/>
    <n v="8041"/>
    <n v="51"/>
  </r>
  <r>
    <x v="4"/>
    <x v="3"/>
    <x v="16"/>
    <x v="55"/>
    <x v="113"/>
    <x v="122"/>
    <n v="51315"/>
    <n v="4770"/>
  </r>
  <r>
    <x v="4"/>
    <x v="3"/>
    <x v="16"/>
    <x v="55"/>
    <x v="113"/>
    <x v="123"/>
    <n v="37640"/>
    <n v="2681"/>
  </r>
  <r>
    <x v="4"/>
    <x v="3"/>
    <x v="16"/>
    <x v="55"/>
    <x v="113"/>
    <x v="64"/>
    <n v="10397"/>
    <n v="3675"/>
  </r>
  <r>
    <x v="4"/>
    <x v="3"/>
    <x v="16"/>
    <x v="55"/>
    <x v="113"/>
    <x v="1"/>
    <n v="10984"/>
    <n v="835.1"/>
  </r>
  <r>
    <x v="4"/>
    <x v="3"/>
    <x v="16"/>
    <x v="55"/>
    <x v="113"/>
    <x v="65"/>
    <n v="16875"/>
    <n v="884"/>
  </r>
  <r>
    <x v="4"/>
    <x v="3"/>
    <x v="16"/>
    <x v="55"/>
    <x v="113"/>
    <x v="67"/>
    <n v="19869"/>
    <n v="1850"/>
  </r>
  <r>
    <x v="4"/>
    <x v="3"/>
    <x v="16"/>
    <x v="55"/>
    <x v="113"/>
    <x v="14"/>
    <n v="2350438"/>
    <n v="746779.82"/>
  </r>
  <r>
    <x v="4"/>
    <x v="3"/>
    <x v="16"/>
    <x v="55"/>
    <x v="113"/>
    <x v="125"/>
    <n v="7356"/>
    <n v="162.34"/>
  </r>
  <r>
    <x v="4"/>
    <x v="3"/>
    <x v="16"/>
    <x v="55"/>
    <x v="113"/>
    <x v="3"/>
    <n v="72351"/>
    <n v="7290"/>
  </r>
  <r>
    <x v="4"/>
    <x v="3"/>
    <x v="16"/>
    <x v="55"/>
    <x v="113"/>
    <x v="29"/>
    <n v="465381"/>
    <n v="1488799.43"/>
  </r>
  <r>
    <x v="4"/>
    <x v="3"/>
    <x v="16"/>
    <x v="55"/>
    <x v="113"/>
    <x v="46"/>
    <n v="151465"/>
    <n v="3341.9"/>
  </r>
  <r>
    <x v="4"/>
    <x v="3"/>
    <x v="16"/>
    <x v="55"/>
    <x v="113"/>
    <x v="37"/>
    <n v="74628"/>
    <n v="3604.5"/>
  </r>
  <r>
    <x v="4"/>
    <x v="3"/>
    <x v="16"/>
    <x v="55"/>
    <x v="113"/>
    <x v="127"/>
    <n v="6467"/>
    <n v="574"/>
  </r>
  <r>
    <x v="4"/>
    <x v="3"/>
    <x v="16"/>
    <x v="55"/>
    <x v="113"/>
    <x v="128"/>
    <n v="71817"/>
    <n v="1201.4000000000001"/>
  </r>
  <r>
    <x v="4"/>
    <x v="3"/>
    <x v="16"/>
    <x v="55"/>
    <x v="113"/>
    <x v="30"/>
    <n v="1468976"/>
    <n v="93456.97"/>
  </r>
  <r>
    <x v="4"/>
    <x v="3"/>
    <x v="16"/>
    <x v="55"/>
    <x v="113"/>
    <x v="38"/>
    <n v="127655"/>
    <n v="5391"/>
  </r>
  <r>
    <x v="4"/>
    <x v="3"/>
    <x v="16"/>
    <x v="55"/>
    <x v="113"/>
    <x v="2"/>
    <n v="3569749"/>
    <n v="4046216.57"/>
  </r>
  <r>
    <x v="4"/>
    <x v="3"/>
    <x v="16"/>
    <x v="55"/>
    <x v="113"/>
    <x v="129"/>
    <n v="969"/>
    <n v="70"/>
  </r>
  <r>
    <x v="4"/>
    <x v="3"/>
    <x v="16"/>
    <x v="55"/>
    <x v="113"/>
    <x v="47"/>
    <n v="4050"/>
    <n v="131.94999999999999"/>
  </r>
  <r>
    <x v="4"/>
    <x v="3"/>
    <x v="16"/>
    <x v="55"/>
    <x v="113"/>
    <x v="31"/>
    <n v="894313"/>
    <n v="73445"/>
  </r>
  <r>
    <x v="4"/>
    <x v="3"/>
    <x v="16"/>
    <x v="55"/>
    <x v="113"/>
    <x v="39"/>
    <n v="930742"/>
    <n v="28743.38"/>
  </r>
  <r>
    <x v="4"/>
    <x v="3"/>
    <x v="16"/>
    <x v="55"/>
    <x v="113"/>
    <x v="15"/>
    <n v="6924582"/>
    <n v="133151.04999999999"/>
  </r>
  <r>
    <x v="4"/>
    <x v="3"/>
    <x v="16"/>
    <x v="55"/>
    <x v="113"/>
    <x v="132"/>
    <n v="26460"/>
    <n v="6348"/>
  </r>
  <r>
    <x v="4"/>
    <x v="3"/>
    <x v="16"/>
    <x v="55"/>
    <x v="113"/>
    <x v="4"/>
    <n v="14697"/>
    <n v="427.34"/>
  </r>
  <r>
    <x v="4"/>
    <x v="3"/>
    <x v="16"/>
    <x v="55"/>
    <x v="113"/>
    <x v="32"/>
    <n v="1916830"/>
    <n v="949042.04"/>
  </r>
  <r>
    <x v="4"/>
    <x v="3"/>
    <x v="16"/>
    <x v="55"/>
    <x v="113"/>
    <x v="135"/>
    <n v="6151"/>
    <n v="60"/>
  </r>
  <r>
    <x v="4"/>
    <x v="3"/>
    <x v="0"/>
    <x v="0"/>
    <x v="114"/>
    <x v="71"/>
    <n v="19206"/>
    <n v="984"/>
  </r>
  <r>
    <x v="4"/>
    <x v="3"/>
    <x v="0"/>
    <x v="0"/>
    <x v="114"/>
    <x v="16"/>
    <n v="732"/>
    <n v="24.8"/>
  </r>
  <r>
    <x v="4"/>
    <x v="3"/>
    <x v="0"/>
    <x v="0"/>
    <x v="114"/>
    <x v="40"/>
    <n v="46058"/>
    <n v="1666.33"/>
  </r>
  <r>
    <x v="4"/>
    <x v="3"/>
    <x v="0"/>
    <x v="0"/>
    <x v="114"/>
    <x v="41"/>
    <n v="8195"/>
    <n v="215"/>
  </r>
  <r>
    <x v="4"/>
    <x v="3"/>
    <x v="0"/>
    <x v="0"/>
    <x v="114"/>
    <x v="78"/>
    <n v="84"/>
    <n v="2.5"/>
  </r>
  <r>
    <x v="4"/>
    <x v="3"/>
    <x v="0"/>
    <x v="0"/>
    <x v="114"/>
    <x v="33"/>
    <n v="412346"/>
    <n v="21959"/>
  </r>
  <r>
    <x v="4"/>
    <x v="3"/>
    <x v="0"/>
    <x v="0"/>
    <x v="114"/>
    <x v="42"/>
    <n v="2157"/>
    <n v="103.99"/>
  </r>
  <r>
    <x v="4"/>
    <x v="3"/>
    <x v="0"/>
    <x v="0"/>
    <x v="114"/>
    <x v="7"/>
    <n v="595530"/>
    <n v="55494.09"/>
  </r>
  <r>
    <x v="4"/>
    <x v="3"/>
    <x v="0"/>
    <x v="0"/>
    <x v="114"/>
    <x v="55"/>
    <n v="2274"/>
    <n v="38"/>
  </r>
  <r>
    <x v="4"/>
    <x v="3"/>
    <x v="0"/>
    <x v="0"/>
    <x v="114"/>
    <x v="82"/>
    <n v="67"/>
    <n v="5.8"/>
  </r>
  <r>
    <x v="4"/>
    <x v="3"/>
    <x v="0"/>
    <x v="0"/>
    <x v="114"/>
    <x v="157"/>
    <n v="7568"/>
    <n v="23.6"/>
  </r>
  <r>
    <x v="4"/>
    <x v="3"/>
    <x v="0"/>
    <x v="0"/>
    <x v="114"/>
    <x v="85"/>
    <n v="155940"/>
    <n v="44860"/>
  </r>
  <r>
    <x v="4"/>
    <x v="3"/>
    <x v="0"/>
    <x v="0"/>
    <x v="114"/>
    <x v="34"/>
    <n v="101637"/>
    <n v="468"/>
  </r>
  <r>
    <x v="4"/>
    <x v="3"/>
    <x v="0"/>
    <x v="0"/>
    <x v="114"/>
    <x v="57"/>
    <n v="429055"/>
    <n v="78877.08"/>
  </r>
  <r>
    <x v="4"/>
    <x v="3"/>
    <x v="0"/>
    <x v="0"/>
    <x v="114"/>
    <x v="44"/>
    <n v="79684"/>
    <n v="97409"/>
  </r>
  <r>
    <x v="4"/>
    <x v="3"/>
    <x v="0"/>
    <x v="0"/>
    <x v="114"/>
    <x v="18"/>
    <n v="33412"/>
    <n v="1622.07"/>
  </r>
  <r>
    <x v="4"/>
    <x v="3"/>
    <x v="0"/>
    <x v="0"/>
    <x v="114"/>
    <x v="174"/>
    <n v="897"/>
    <n v="3"/>
  </r>
  <r>
    <x v="4"/>
    <x v="3"/>
    <x v="0"/>
    <x v="0"/>
    <x v="114"/>
    <x v="8"/>
    <n v="313812"/>
    <n v="28625.37"/>
  </r>
  <r>
    <x v="4"/>
    <x v="3"/>
    <x v="0"/>
    <x v="0"/>
    <x v="114"/>
    <x v="58"/>
    <n v="7446"/>
    <n v="726.24"/>
  </r>
  <r>
    <x v="4"/>
    <x v="3"/>
    <x v="0"/>
    <x v="0"/>
    <x v="114"/>
    <x v="19"/>
    <n v="173084"/>
    <n v="19582.060000000001"/>
  </r>
  <r>
    <x v="4"/>
    <x v="3"/>
    <x v="0"/>
    <x v="0"/>
    <x v="114"/>
    <x v="5"/>
    <n v="594276"/>
    <n v="27376.16"/>
  </r>
  <r>
    <x v="4"/>
    <x v="3"/>
    <x v="0"/>
    <x v="0"/>
    <x v="114"/>
    <x v="9"/>
    <n v="122578"/>
    <n v="13031.06"/>
  </r>
  <r>
    <x v="4"/>
    <x v="3"/>
    <x v="0"/>
    <x v="0"/>
    <x v="114"/>
    <x v="99"/>
    <n v="27866"/>
    <n v="253"/>
  </r>
  <r>
    <x v="4"/>
    <x v="3"/>
    <x v="0"/>
    <x v="0"/>
    <x v="114"/>
    <x v="53"/>
    <n v="61020"/>
    <n v="315"/>
  </r>
  <r>
    <x v="4"/>
    <x v="3"/>
    <x v="0"/>
    <x v="0"/>
    <x v="114"/>
    <x v="6"/>
    <n v="28808"/>
    <n v="4094"/>
  </r>
  <r>
    <x v="4"/>
    <x v="3"/>
    <x v="0"/>
    <x v="0"/>
    <x v="114"/>
    <x v="20"/>
    <n v="180467"/>
    <n v="18202.38"/>
  </r>
  <r>
    <x v="4"/>
    <x v="3"/>
    <x v="0"/>
    <x v="0"/>
    <x v="114"/>
    <x v="54"/>
    <n v="32112"/>
    <n v="104800"/>
  </r>
  <r>
    <x v="4"/>
    <x v="3"/>
    <x v="0"/>
    <x v="0"/>
    <x v="114"/>
    <x v="101"/>
    <n v="41756"/>
    <n v="1851.83"/>
  </r>
  <r>
    <x v="4"/>
    <x v="3"/>
    <x v="0"/>
    <x v="0"/>
    <x v="114"/>
    <x v="102"/>
    <n v="3295"/>
    <n v="550.41"/>
  </r>
  <r>
    <x v="4"/>
    <x v="3"/>
    <x v="0"/>
    <x v="0"/>
    <x v="114"/>
    <x v="10"/>
    <n v="29889"/>
    <n v="11517"/>
  </r>
  <r>
    <x v="4"/>
    <x v="3"/>
    <x v="0"/>
    <x v="0"/>
    <x v="114"/>
    <x v="21"/>
    <n v="8819"/>
    <n v="20"/>
  </r>
  <r>
    <x v="4"/>
    <x v="3"/>
    <x v="0"/>
    <x v="0"/>
    <x v="114"/>
    <x v="60"/>
    <n v="3685"/>
    <n v="1"/>
  </r>
  <r>
    <x v="4"/>
    <x v="3"/>
    <x v="0"/>
    <x v="0"/>
    <x v="114"/>
    <x v="11"/>
    <n v="8000"/>
    <n v="40000"/>
  </r>
  <r>
    <x v="4"/>
    <x v="3"/>
    <x v="0"/>
    <x v="0"/>
    <x v="114"/>
    <x v="152"/>
    <n v="6489"/>
    <n v="158.22999999999999"/>
  </r>
  <r>
    <x v="4"/>
    <x v="3"/>
    <x v="0"/>
    <x v="0"/>
    <x v="114"/>
    <x v="142"/>
    <n v="24230"/>
    <n v="32"/>
  </r>
  <r>
    <x v="4"/>
    <x v="3"/>
    <x v="0"/>
    <x v="0"/>
    <x v="114"/>
    <x v="23"/>
    <n v="416978"/>
    <n v="140358.32999999999"/>
  </r>
  <r>
    <x v="4"/>
    <x v="3"/>
    <x v="0"/>
    <x v="0"/>
    <x v="114"/>
    <x v="110"/>
    <n v="33"/>
    <n v="0.94"/>
  </r>
  <r>
    <x v="4"/>
    <x v="3"/>
    <x v="0"/>
    <x v="0"/>
    <x v="114"/>
    <x v="62"/>
    <n v="94797"/>
    <n v="8353.2800000000007"/>
  </r>
  <r>
    <x v="4"/>
    <x v="3"/>
    <x v="0"/>
    <x v="0"/>
    <x v="114"/>
    <x v="63"/>
    <n v="353"/>
    <n v="15"/>
  </r>
  <r>
    <x v="4"/>
    <x v="3"/>
    <x v="0"/>
    <x v="0"/>
    <x v="114"/>
    <x v="144"/>
    <n v="15490"/>
    <n v="1050"/>
  </r>
  <r>
    <x v="4"/>
    <x v="3"/>
    <x v="0"/>
    <x v="0"/>
    <x v="114"/>
    <x v="112"/>
    <n v="5080"/>
    <n v="906"/>
  </r>
  <r>
    <x v="4"/>
    <x v="3"/>
    <x v="0"/>
    <x v="0"/>
    <x v="114"/>
    <x v="45"/>
    <n v="677490"/>
    <n v="48889.29"/>
  </r>
  <r>
    <x v="4"/>
    <x v="3"/>
    <x v="0"/>
    <x v="0"/>
    <x v="114"/>
    <x v="25"/>
    <n v="368716"/>
    <n v="23370.15"/>
  </r>
  <r>
    <x v="4"/>
    <x v="3"/>
    <x v="0"/>
    <x v="0"/>
    <x v="114"/>
    <x v="0"/>
    <n v="23514668"/>
    <n v="7118543.8099999996"/>
  </r>
  <r>
    <x v="4"/>
    <x v="3"/>
    <x v="0"/>
    <x v="0"/>
    <x v="114"/>
    <x v="156"/>
    <n v="11022"/>
    <n v="2426"/>
  </r>
  <r>
    <x v="4"/>
    <x v="3"/>
    <x v="0"/>
    <x v="0"/>
    <x v="114"/>
    <x v="116"/>
    <n v="66748"/>
    <n v="284.91000000000003"/>
  </r>
  <r>
    <x v="4"/>
    <x v="3"/>
    <x v="0"/>
    <x v="0"/>
    <x v="114"/>
    <x v="26"/>
    <n v="2046"/>
    <n v="690"/>
  </r>
  <r>
    <x v="4"/>
    <x v="3"/>
    <x v="0"/>
    <x v="0"/>
    <x v="114"/>
    <x v="117"/>
    <n v="8624"/>
    <n v="680"/>
  </r>
  <r>
    <x v="4"/>
    <x v="3"/>
    <x v="0"/>
    <x v="0"/>
    <x v="114"/>
    <x v="36"/>
    <n v="505044"/>
    <n v="34306.06"/>
  </r>
  <r>
    <x v="4"/>
    <x v="3"/>
    <x v="0"/>
    <x v="0"/>
    <x v="114"/>
    <x v="28"/>
    <n v="89784"/>
    <n v="5755"/>
  </r>
  <r>
    <x v="4"/>
    <x v="3"/>
    <x v="0"/>
    <x v="0"/>
    <x v="114"/>
    <x v="120"/>
    <n v="125"/>
    <n v="1"/>
  </r>
  <r>
    <x v="4"/>
    <x v="3"/>
    <x v="0"/>
    <x v="0"/>
    <x v="114"/>
    <x v="122"/>
    <n v="174274"/>
    <n v="14519"/>
  </r>
  <r>
    <x v="4"/>
    <x v="3"/>
    <x v="0"/>
    <x v="0"/>
    <x v="114"/>
    <x v="64"/>
    <n v="30411"/>
    <n v="2043.57"/>
  </r>
  <r>
    <x v="4"/>
    <x v="3"/>
    <x v="0"/>
    <x v="0"/>
    <x v="114"/>
    <x v="147"/>
    <n v="3828"/>
    <n v="132.56"/>
  </r>
  <r>
    <x v="4"/>
    <x v="3"/>
    <x v="0"/>
    <x v="0"/>
    <x v="114"/>
    <x v="1"/>
    <n v="11008"/>
    <n v="1278"/>
  </r>
  <r>
    <x v="4"/>
    <x v="3"/>
    <x v="0"/>
    <x v="0"/>
    <x v="114"/>
    <x v="14"/>
    <n v="2327212"/>
    <n v="161456.76"/>
  </r>
  <r>
    <x v="4"/>
    <x v="3"/>
    <x v="0"/>
    <x v="0"/>
    <x v="114"/>
    <x v="3"/>
    <n v="32722"/>
    <n v="2572"/>
  </r>
  <r>
    <x v="4"/>
    <x v="3"/>
    <x v="0"/>
    <x v="0"/>
    <x v="114"/>
    <x v="29"/>
    <n v="104142"/>
    <n v="6406.11"/>
  </r>
  <r>
    <x v="4"/>
    <x v="3"/>
    <x v="0"/>
    <x v="0"/>
    <x v="114"/>
    <x v="46"/>
    <n v="400173"/>
    <n v="31949.02"/>
  </r>
  <r>
    <x v="4"/>
    <x v="3"/>
    <x v="0"/>
    <x v="0"/>
    <x v="114"/>
    <x v="37"/>
    <n v="6294"/>
    <n v="188"/>
  </r>
  <r>
    <x v="4"/>
    <x v="3"/>
    <x v="0"/>
    <x v="0"/>
    <x v="114"/>
    <x v="127"/>
    <n v="385"/>
    <n v="6.7"/>
  </r>
  <r>
    <x v="4"/>
    <x v="3"/>
    <x v="0"/>
    <x v="0"/>
    <x v="114"/>
    <x v="30"/>
    <n v="119148"/>
    <n v="20505"/>
  </r>
  <r>
    <x v="4"/>
    <x v="3"/>
    <x v="0"/>
    <x v="0"/>
    <x v="114"/>
    <x v="2"/>
    <n v="267912"/>
    <n v="217524.77"/>
  </r>
  <r>
    <x v="4"/>
    <x v="3"/>
    <x v="0"/>
    <x v="0"/>
    <x v="114"/>
    <x v="49"/>
    <n v="1820"/>
    <n v="150.77000000000001"/>
  </r>
  <r>
    <x v="4"/>
    <x v="3"/>
    <x v="0"/>
    <x v="0"/>
    <x v="114"/>
    <x v="129"/>
    <n v="4888"/>
    <n v="1110"/>
  </r>
  <r>
    <x v="4"/>
    <x v="3"/>
    <x v="0"/>
    <x v="0"/>
    <x v="114"/>
    <x v="50"/>
    <n v="141"/>
    <n v="10"/>
  </r>
  <r>
    <x v="4"/>
    <x v="3"/>
    <x v="0"/>
    <x v="0"/>
    <x v="114"/>
    <x v="31"/>
    <n v="353206"/>
    <n v="82658.2"/>
  </r>
  <r>
    <x v="4"/>
    <x v="3"/>
    <x v="0"/>
    <x v="0"/>
    <x v="114"/>
    <x v="39"/>
    <n v="114165"/>
    <n v="2612.25"/>
  </r>
  <r>
    <x v="4"/>
    <x v="3"/>
    <x v="0"/>
    <x v="0"/>
    <x v="114"/>
    <x v="15"/>
    <n v="1227989"/>
    <n v="43214.3"/>
  </r>
  <r>
    <x v="4"/>
    <x v="3"/>
    <x v="0"/>
    <x v="0"/>
    <x v="114"/>
    <x v="4"/>
    <n v="376448"/>
    <n v="135027.32999999999"/>
  </r>
  <r>
    <x v="4"/>
    <x v="3"/>
    <x v="0"/>
    <x v="0"/>
    <x v="114"/>
    <x v="32"/>
    <n v="300841"/>
    <n v="28389.599999999999"/>
  </r>
  <r>
    <x v="4"/>
    <x v="3"/>
    <x v="0"/>
    <x v="0"/>
    <x v="115"/>
    <x v="70"/>
    <n v="68183"/>
    <n v="14222"/>
  </r>
  <r>
    <x v="4"/>
    <x v="3"/>
    <x v="0"/>
    <x v="0"/>
    <x v="115"/>
    <x v="71"/>
    <n v="23858"/>
    <n v="657.85"/>
  </r>
  <r>
    <x v="4"/>
    <x v="3"/>
    <x v="0"/>
    <x v="0"/>
    <x v="115"/>
    <x v="16"/>
    <n v="48668"/>
    <n v="3007.85"/>
  </r>
  <r>
    <x v="4"/>
    <x v="3"/>
    <x v="0"/>
    <x v="0"/>
    <x v="115"/>
    <x v="48"/>
    <n v="2958"/>
    <n v="170"/>
  </r>
  <r>
    <x v="4"/>
    <x v="3"/>
    <x v="0"/>
    <x v="0"/>
    <x v="115"/>
    <x v="40"/>
    <n v="37909"/>
    <n v="16891.689999999999"/>
  </r>
  <r>
    <x v="4"/>
    <x v="3"/>
    <x v="0"/>
    <x v="0"/>
    <x v="115"/>
    <x v="41"/>
    <n v="313440"/>
    <n v="81097.490000000005"/>
  </r>
  <r>
    <x v="4"/>
    <x v="3"/>
    <x v="0"/>
    <x v="0"/>
    <x v="115"/>
    <x v="75"/>
    <n v="122450"/>
    <n v="1306"/>
  </r>
  <r>
    <x v="4"/>
    <x v="3"/>
    <x v="0"/>
    <x v="0"/>
    <x v="115"/>
    <x v="200"/>
    <n v="28"/>
    <n v="5"/>
  </r>
  <r>
    <x v="4"/>
    <x v="3"/>
    <x v="0"/>
    <x v="0"/>
    <x v="115"/>
    <x v="33"/>
    <n v="1304244"/>
    <n v="113232.68"/>
  </r>
  <r>
    <x v="4"/>
    <x v="3"/>
    <x v="0"/>
    <x v="0"/>
    <x v="115"/>
    <x v="42"/>
    <n v="144805"/>
    <n v="9942.14"/>
  </r>
  <r>
    <x v="4"/>
    <x v="3"/>
    <x v="0"/>
    <x v="0"/>
    <x v="115"/>
    <x v="7"/>
    <n v="4896970"/>
    <n v="354850.01"/>
  </r>
  <r>
    <x v="4"/>
    <x v="3"/>
    <x v="0"/>
    <x v="0"/>
    <x v="115"/>
    <x v="55"/>
    <n v="28906"/>
    <n v="870"/>
  </r>
  <r>
    <x v="4"/>
    <x v="3"/>
    <x v="0"/>
    <x v="0"/>
    <x v="115"/>
    <x v="81"/>
    <n v="13752"/>
    <n v="597.29"/>
  </r>
  <r>
    <x v="4"/>
    <x v="3"/>
    <x v="0"/>
    <x v="0"/>
    <x v="115"/>
    <x v="82"/>
    <n v="13029"/>
    <n v="1139.2"/>
  </r>
  <r>
    <x v="4"/>
    <x v="3"/>
    <x v="0"/>
    <x v="0"/>
    <x v="115"/>
    <x v="84"/>
    <n v="6822"/>
    <n v="1622"/>
  </r>
  <r>
    <x v="4"/>
    <x v="3"/>
    <x v="0"/>
    <x v="0"/>
    <x v="115"/>
    <x v="166"/>
    <n v="450"/>
    <n v="5"/>
  </r>
  <r>
    <x v="4"/>
    <x v="3"/>
    <x v="0"/>
    <x v="0"/>
    <x v="115"/>
    <x v="157"/>
    <n v="44013"/>
    <n v="2807.3"/>
  </r>
  <r>
    <x v="4"/>
    <x v="3"/>
    <x v="0"/>
    <x v="0"/>
    <x v="115"/>
    <x v="85"/>
    <n v="21890"/>
    <n v="1713.02"/>
  </r>
  <r>
    <x v="4"/>
    <x v="3"/>
    <x v="0"/>
    <x v="0"/>
    <x v="115"/>
    <x v="34"/>
    <n v="6795"/>
    <n v="119.08"/>
  </r>
  <r>
    <x v="4"/>
    <x v="3"/>
    <x v="0"/>
    <x v="0"/>
    <x v="115"/>
    <x v="179"/>
    <n v="190"/>
    <n v="6.58"/>
  </r>
  <r>
    <x v="4"/>
    <x v="3"/>
    <x v="0"/>
    <x v="0"/>
    <x v="115"/>
    <x v="86"/>
    <n v="31088"/>
    <n v="85700"/>
  </r>
  <r>
    <x v="4"/>
    <x v="3"/>
    <x v="0"/>
    <x v="0"/>
    <x v="115"/>
    <x v="52"/>
    <n v="145145"/>
    <n v="31815.62"/>
  </r>
  <r>
    <x v="4"/>
    <x v="3"/>
    <x v="0"/>
    <x v="0"/>
    <x v="115"/>
    <x v="89"/>
    <n v="7077"/>
    <n v="139"/>
  </r>
  <r>
    <x v="4"/>
    <x v="3"/>
    <x v="0"/>
    <x v="0"/>
    <x v="115"/>
    <x v="57"/>
    <n v="2511511"/>
    <n v="598565.55000000005"/>
  </r>
  <r>
    <x v="4"/>
    <x v="3"/>
    <x v="0"/>
    <x v="0"/>
    <x v="115"/>
    <x v="90"/>
    <n v="3765"/>
    <n v="24.01"/>
  </r>
  <r>
    <x v="4"/>
    <x v="3"/>
    <x v="0"/>
    <x v="0"/>
    <x v="115"/>
    <x v="44"/>
    <n v="245471"/>
    <n v="34936.76"/>
  </r>
  <r>
    <x v="4"/>
    <x v="3"/>
    <x v="0"/>
    <x v="0"/>
    <x v="115"/>
    <x v="18"/>
    <n v="217305"/>
    <n v="14576"/>
  </r>
  <r>
    <x v="4"/>
    <x v="3"/>
    <x v="0"/>
    <x v="0"/>
    <x v="115"/>
    <x v="8"/>
    <n v="188886"/>
    <n v="18888.87"/>
  </r>
  <r>
    <x v="4"/>
    <x v="3"/>
    <x v="0"/>
    <x v="0"/>
    <x v="115"/>
    <x v="58"/>
    <n v="180334"/>
    <n v="175957.99"/>
  </r>
  <r>
    <x v="4"/>
    <x v="3"/>
    <x v="0"/>
    <x v="0"/>
    <x v="115"/>
    <x v="91"/>
    <n v="129747"/>
    <n v="12502.8"/>
  </r>
  <r>
    <x v="4"/>
    <x v="3"/>
    <x v="0"/>
    <x v="0"/>
    <x v="115"/>
    <x v="92"/>
    <n v="19250"/>
    <n v="363"/>
  </r>
  <r>
    <x v="4"/>
    <x v="3"/>
    <x v="0"/>
    <x v="0"/>
    <x v="115"/>
    <x v="19"/>
    <n v="2173617"/>
    <n v="174376.26"/>
  </r>
  <r>
    <x v="4"/>
    <x v="3"/>
    <x v="0"/>
    <x v="0"/>
    <x v="115"/>
    <x v="95"/>
    <n v="39"/>
    <n v="0.25"/>
  </r>
  <r>
    <x v="4"/>
    <x v="3"/>
    <x v="0"/>
    <x v="0"/>
    <x v="115"/>
    <x v="5"/>
    <n v="928395"/>
    <n v="84903.32"/>
  </r>
  <r>
    <x v="4"/>
    <x v="3"/>
    <x v="0"/>
    <x v="0"/>
    <x v="115"/>
    <x v="9"/>
    <n v="872920"/>
    <n v="42510.8"/>
  </r>
  <r>
    <x v="4"/>
    <x v="3"/>
    <x v="0"/>
    <x v="0"/>
    <x v="115"/>
    <x v="97"/>
    <n v="5697"/>
    <n v="20.5"/>
  </r>
  <r>
    <x v="4"/>
    <x v="3"/>
    <x v="0"/>
    <x v="0"/>
    <x v="115"/>
    <x v="98"/>
    <n v="13510"/>
    <n v="13500.3"/>
  </r>
  <r>
    <x v="4"/>
    <x v="3"/>
    <x v="0"/>
    <x v="0"/>
    <x v="115"/>
    <x v="99"/>
    <n v="71546"/>
    <n v="36014.21"/>
  </r>
  <r>
    <x v="4"/>
    <x v="3"/>
    <x v="0"/>
    <x v="0"/>
    <x v="115"/>
    <x v="53"/>
    <n v="177412"/>
    <n v="13392.97"/>
  </r>
  <r>
    <x v="4"/>
    <x v="3"/>
    <x v="0"/>
    <x v="0"/>
    <x v="115"/>
    <x v="6"/>
    <n v="52542"/>
    <n v="2759.08"/>
  </r>
  <r>
    <x v="4"/>
    <x v="3"/>
    <x v="0"/>
    <x v="0"/>
    <x v="115"/>
    <x v="20"/>
    <n v="1579002"/>
    <n v="28740.47"/>
  </r>
  <r>
    <x v="4"/>
    <x v="3"/>
    <x v="0"/>
    <x v="0"/>
    <x v="115"/>
    <x v="54"/>
    <n v="1788"/>
    <n v="2254"/>
  </r>
  <r>
    <x v="4"/>
    <x v="3"/>
    <x v="0"/>
    <x v="0"/>
    <x v="115"/>
    <x v="141"/>
    <n v="8531"/>
    <n v="303"/>
  </r>
  <r>
    <x v="4"/>
    <x v="3"/>
    <x v="0"/>
    <x v="0"/>
    <x v="115"/>
    <x v="101"/>
    <n v="3603"/>
    <n v="278.77"/>
  </r>
  <r>
    <x v="4"/>
    <x v="3"/>
    <x v="0"/>
    <x v="0"/>
    <x v="115"/>
    <x v="102"/>
    <n v="46113"/>
    <n v="5156.59"/>
  </r>
  <r>
    <x v="4"/>
    <x v="3"/>
    <x v="0"/>
    <x v="0"/>
    <x v="115"/>
    <x v="10"/>
    <n v="428232"/>
    <n v="77321.08"/>
  </r>
  <r>
    <x v="4"/>
    <x v="3"/>
    <x v="0"/>
    <x v="0"/>
    <x v="115"/>
    <x v="21"/>
    <n v="41734"/>
    <n v="1806.4"/>
  </r>
  <r>
    <x v="4"/>
    <x v="3"/>
    <x v="0"/>
    <x v="0"/>
    <x v="115"/>
    <x v="60"/>
    <n v="14689"/>
    <n v="40.56"/>
  </r>
  <r>
    <x v="4"/>
    <x v="3"/>
    <x v="0"/>
    <x v="0"/>
    <x v="115"/>
    <x v="11"/>
    <n v="51213"/>
    <n v="26410"/>
  </r>
  <r>
    <x v="4"/>
    <x v="3"/>
    <x v="0"/>
    <x v="0"/>
    <x v="115"/>
    <x v="165"/>
    <n v="61346"/>
    <n v="1974.58"/>
  </r>
  <r>
    <x v="4"/>
    <x v="3"/>
    <x v="0"/>
    <x v="0"/>
    <x v="115"/>
    <x v="152"/>
    <n v="19011"/>
    <n v="463.43"/>
  </r>
  <r>
    <x v="4"/>
    <x v="3"/>
    <x v="0"/>
    <x v="0"/>
    <x v="115"/>
    <x v="105"/>
    <n v="5210"/>
    <n v="30.5"/>
  </r>
  <r>
    <x v="4"/>
    <x v="3"/>
    <x v="0"/>
    <x v="0"/>
    <x v="115"/>
    <x v="22"/>
    <n v="8044"/>
    <n v="33.97"/>
  </r>
  <r>
    <x v="4"/>
    <x v="3"/>
    <x v="0"/>
    <x v="0"/>
    <x v="115"/>
    <x v="106"/>
    <n v="23721"/>
    <n v="1100"/>
  </r>
  <r>
    <x v="4"/>
    <x v="3"/>
    <x v="0"/>
    <x v="0"/>
    <x v="115"/>
    <x v="23"/>
    <n v="1518522"/>
    <n v="301469.56"/>
  </r>
  <r>
    <x v="4"/>
    <x v="3"/>
    <x v="0"/>
    <x v="0"/>
    <x v="115"/>
    <x v="107"/>
    <n v="5810"/>
    <n v="301.33"/>
  </r>
  <r>
    <x v="4"/>
    <x v="3"/>
    <x v="0"/>
    <x v="0"/>
    <x v="115"/>
    <x v="61"/>
    <n v="19802"/>
    <n v="393"/>
  </r>
  <r>
    <x v="4"/>
    <x v="3"/>
    <x v="0"/>
    <x v="0"/>
    <x v="115"/>
    <x v="108"/>
    <n v="82000"/>
    <n v="5000"/>
  </r>
  <r>
    <x v="4"/>
    <x v="3"/>
    <x v="0"/>
    <x v="0"/>
    <x v="115"/>
    <x v="109"/>
    <n v="2362"/>
    <n v="184"/>
  </r>
  <r>
    <x v="4"/>
    <x v="3"/>
    <x v="0"/>
    <x v="0"/>
    <x v="115"/>
    <x v="110"/>
    <n v="50951"/>
    <n v="4605"/>
  </r>
  <r>
    <x v="4"/>
    <x v="3"/>
    <x v="0"/>
    <x v="0"/>
    <x v="115"/>
    <x v="51"/>
    <n v="43902"/>
    <n v="7274.83"/>
  </r>
  <r>
    <x v="4"/>
    <x v="3"/>
    <x v="0"/>
    <x v="0"/>
    <x v="115"/>
    <x v="62"/>
    <n v="8701"/>
    <n v="120"/>
  </r>
  <r>
    <x v="4"/>
    <x v="3"/>
    <x v="0"/>
    <x v="0"/>
    <x v="115"/>
    <x v="154"/>
    <n v="105"/>
    <n v="200"/>
  </r>
  <r>
    <x v="4"/>
    <x v="3"/>
    <x v="0"/>
    <x v="0"/>
    <x v="115"/>
    <x v="112"/>
    <n v="376"/>
    <n v="1.1299999999999999"/>
  </r>
  <r>
    <x v="4"/>
    <x v="3"/>
    <x v="0"/>
    <x v="0"/>
    <x v="115"/>
    <x v="35"/>
    <n v="73328"/>
    <n v="9716"/>
  </r>
  <r>
    <x v="4"/>
    <x v="3"/>
    <x v="0"/>
    <x v="0"/>
    <x v="115"/>
    <x v="45"/>
    <n v="413223"/>
    <n v="31858.25"/>
  </r>
  <r>
    <x v="4"/>
    <x v="3"/>
    <x v="0"/>
    <x v="0"/>
    <x v="115"/>
    <x v="25"/>
    <n v="1493101"/>
    <n v="83660.740000000005"/>
  </r>
  <r>
    <x v="4"/>
    <x v="3"/>
    <x v="0"/>
    <x v="0"/>
    <x v="115"/>
    <x v="0"/>
    <n v="33319775"/>
    <n v="4549145.2"/>
  </r>
  <r>
    <x v="4"/>
    <x v="3"/>
    <x v="0"/>
    <x v="0"/>
    <x v="115"/>
    <x v="113"/>
    <n v="1368714"/>
    <n v="2500086.5299999998"/>
  </r>
  <r>
    <x v="4"/>
    <x v="3"/>
    <x v="0"/>
    <x v="0"/>
    <x v="115"/>
    <x v="156"/>
    <n v="25663"/>
    <n v="2475.63"/>
  </r>
  <r>
    <x v="4"/>
    <x v="3"/>
    <x v="0"/>
    <x v="0"/>
    <x v="115"/>
    <x v="116"/>
    <n v="2228"/>
    <n v="29.35"/>
  </r>
  <r>
    <x v="4"/>
    <x v="3"/>
    <x v="0"/>
    <x v="0"/>
    <x v="115"/>
    <x v="26"/>
    <n v="36"/>
    <n v="1"/>
  </r>
  <r>
    <x v="4"/>
    <x v="3"/>
    <x v="0"/>
    <x v="0"/>
    <x v="115"/>
    <x v="27"/>
    <n v="62336"/>
    <n v="99104.5"/>
  </r>
  <r>
    <x v="4"/>
    <x v="3"/>
    <x v="0"/>
    <x v="0"/>
    <x v="115"/>
    <x v="117"/>
    <n v="36171"/>
    <n v="329.1"/>
  </r>
  <r>
    <x v="4"/>
    <x v="3"/>
    <x v="0"/>
    <x v="0"/>
    <x v="115"/>
    <x v="36"/>
    <n v="4520009"/>
    <n v="831522.58"/>
  </r>
  <r>
    <x v="4"/>
    <x v="3"/>
    <x v="0"/>
    <x v="0"/>
    <x v="115"/>
    <x v="119"/>
    <n v="29402"/>
    <n v="1307.43"/>
  </r>
  <r>
    <x v="4"/>
    <x v="3"/>
    <x v="0"/>
    <x v="0"/>
    <x v="115"/>
    <x v="28"/>
    <n v="567483"/>
    <n v="83856.2"/>
  </r>
  <r>
    <x v="4"/>
    <x v="3"/>
    <x v="0"/>
    <x v="0"/>
    <x v="115"/>
    <x v="120"/>
    <n v="39780"/>
    <n v="13578.55"/>
  </r>
  <r>
    <x v="4"/>
    <x v="3"/>
    <x v="0"/>
    <x v="0"/>
    <x v="115"/>
    <x v="121"/>
    <n v="14650"/>
    <n v="149.9"/>
  </r>
  <r>
    <x v="4"/>
    <x v="3"/>
    <x v="0"/>
    <x v="0"/>
    <x v="115"/>
    <x v="122"/>
    <n v="285932"/>
    <n v="18357.05"/>
  </r>
  <r>
    <x v="4"/>
    <x v="3"/>
    <x v="0"/>
    <x v="0"/>
    <x v="115"/>
    <x v="123"/>
    <n v="2356973"/>
    <n v="242478.26"/>
  </r>
  <r>
    <x v="4"/>
    <x v="3"/>
    <x v="0"/>
    <x v="0"/>
    <x v="115"/>
    <x v="64"/>
    <n v="102847"/>
    <n v="9352.74"/>
  </r>
  <r>
    <x v="4"/>
    <x v="3"/>
    <x v="0"/>
    <x v="0"/>
    <x v="115"/>
    <x v="147"/>
    <n v="365"/>
    <n v="170"/>
  </r>
  <r>
    <x v="4"/>
    <x v="3"/>
    <x v="0"/>
    <x v="0"/>
    <x v="115"/>
    <x v="1"/>
    <n v="74316"/>
    <n v="18797.97"/>
  </r>
  <r>
    <x v="4"/>
    <x v="3"/>
    <x v="0"/>
    <x v="0"/>
    <x v="115"/>
    <x v="65"/>
    <n v="43631"/>
    <n v="1480"/>
  </r>
  <r>
    <x v="4"/>
    <x v="3"/>
    <x v="0"/>
    <x v="0"/>
    <x v="115"/>
    <x v="155"/>
    <n v="1291"/>
    <n v="0.91"/>
  </r>
  <r>
    <x v="4"/>
    <x v="3"/>
    <x v="0"/>
    <x v="0"/>
    <x v="115"/>
    <x v="66"/>
    <n v="4048"/>
    <n v="132.4"/>
  </r>
  <r>
    <x v="4"/>
    <x v="3"/>
    <x v="0"/>
    <x v="0"/>
    <x v="115"/>
    <x v="148"/>
    <n v="44356"/>
    <n v="68895"/>
  </r>
  <r>
    <x v="4"/>
    <x v="3"/>
    <x v="0"/>
    <x v="0"/>
    <x v="115"/>
    <x v="14"/>
    <n v="1115667"/>
    <n v="82585.78"/>
  </r>
  <r>
    <x v="4"/>
    <x v="3"/>
    <x v="0"/>
    <x v="0"/>
    <x v="115"/>
    <x v="125"/>
    <n v="591"/>
    <n v="30.59"/>
  </r>
  <r>
    <x v="4"/>
    <x v="3"/>
    <x v="0"/>
    <x v="0"/>
    <x v="115"/>
    <x v="126"/>
    <n v="20"/>
    <n v="3.59"/>
  </r>
  <r>
    <x v="4"/>
    <x v="3"/>
    <x v="0"/>
    <x v="0"/>
    <x v="115"/>
    <x v="3"/>
    <n v="112281"/>
    <n v="13838.5"/>
  </r>
  <r>
    <x v="4"/>
    <x v="3"/>
    <x v="0"/>
    <x v="0"/>
    <x v="115"/>
    <x v="29"/>
    <n v="406540"/>
    <n v="14988.96"/>
  </r>
  <r>
    <x v="4"/>
    <x v="3"/>
    <x v="0"/>
    <x v="0"/>
    <x v="115"/>
    <x v="46"/>
    <n v="163808"/>
    <n v="17877.97"/>
  </r>
  <r>
    <x v="4"/>
    <x v="3"/>
    <x v="0"/>
    <x v="0"/>
    <x v="115"/>
    <x v="37"/>
    <n v="291924"/>
    <n v="84097"/>
  </r>
  <r>
    <x v="4"/>
    <x v="3"/>
    <x v="0"/>
    <x v="0"/>
    <x v="115"/>
    <x v="127"/>
    <n v="32417"/>
    <n v="795.98"/>
  </r>
  <r>
    <x v="4"/>
    <x v="3"/>
    <x v="0"/>
    <x v="0"/>
    <x v="115"/>
    <x v="128"/>
    <n v="133368"/>
    <n v="3578.14"/>
  </r>
  <r>
    <x v="4"/>
    <x v="3"/>
    <x v="0"/>
    <x v="0"/>
    <x v="115"/>
    <x v="30"/>
    <n v="181218"/>
    <n v="93971.07"/>
  </r>
  <r>
    <x v="4"/>
    <x v="3"/>
    <x v="0"/>
    <x v="0"/>
    <x v="115"/>
    <x v="38"/>
    <n v="9974"/>
    <n v="174.57"/>
  </r>
  <r>
    <x v="4"/>
    <x v="3"/>
    <x v="0"/>
    <x v="0"/>
    <x v="115"/>
    <x v="2"/>
    <n v="1417464"/>
    <n v="222268.64"/>
  </r>
  <r>
    <x v="4"/>
    <x v="3"/>
    <x v="0"/>
    <x v="0"/>
    <x v="115"/>
    <x v="49"/>
    <n v="425"/>
    <n v="105"/>
  </r>
  <r>
    <x v="4"/>
    <x v="3"/>
    <x v="0"/>
    <x v="0"/>
    <x v="115"/>
    <x v="129"/>
    <n v="57759"/>
    <n v="2488.39"/>
  </r>
  <r>
    <x v="4"/>
    <x v="3"/>
    <x v="0"/>
    <x v="0"/>
    <x v="115"/>
    <x v="130"/>
    <n v="9975"/>
    <n v="101.5"/>
  </r>
  <r>
    <x v="4"/>
    <x v="3"/>
    <x v="0"/>
    <x v="0"/>
    <x v="115"/>
    <x v="47"/>
    <n v="154309"/>
    <n v="9823.1200000000008"/>
  </r>
  <r>
    <x v="4"/>
    <x v="3"/>
    <x v="0"/>
    <x v="0"/>
    <x v="115"/>
    <x v="50"/>
    <n v="164"/>
    <n v="3.6"/>
  </r>
  <r>
    <x v="4"/>
    <x v="3"/>
    <x v="0"/>
    <x v="0"/>
    <x v="115"/>
    <x v="31"/>
    <n v="469465"/>
    <n v="127256.5"/>
  </r>
  <r>
    <x v="4"/>
    <x v="3"/>
    <x v="0"/>
    <x v="0"/>
    <x v="115"/>
    <x v="39"/>
    <n v="2403657"/>
    <n v="135220.78"/>
  </r>
  <r>
    <x v="4"/>
    <x v="3"/>
    <x v="0"/>
    <x v="0"/>
    <x v="115"/>
    <x v="188"/>
    <n v="4750"/>
    <n v="80"/>
  </r>
  <r>
    <x v="4"/>
    <x v="3"/>
    <x v="0"/>
    <x v="0"/>
    <x v="115"/>
    <x v="15"/>
    <n v="7166815"/>
    <n v="427055.95"/>
  </r>
  <r>
    <x v="4"/>
    <x v="3"/>
    <x v="0"/>
    <x v="0"/>
    <x v="115"/>
    <x v="132"/>
    <n v="44"/>
    <n v="10"/>
  </r>
  <r>
    <x v="4"/>
    <x v="3"/>
    <x v="0"/>
    <x v="0"/>
    <x v="115"/>
    <x v="4"/>
    <n v="317954"/>
    <n v="31879.89"/>
  </r>
  <r>
    <x v="4"/>
    <x v="3"/>
    <x v="0"/>
    <x v="0"/>
    <x v="115"/>
    <x v="32"/>
    <n v="351473"/>
    <n v="18852.990000000002"/>
  </r>
  <r>
    <x v="4"/>
    <x v="3"/>
    <x v="0"/>
    <x v="0"/>
    <x v="116"/>
    <x v="69"/>
    <n v="19208"/>
    <n v="400"/>
  </r>
  <r>
    <x v="4"/>
    <x v="3"/>
    <x v="0"/>
    <x v="0"/>
    <x v="116"/>
    <x v="40"/>
    <n v="3995947"/>
    <n v="358593.97"/>
  </r>
  <r>
    <x v="4"/>
    <x v="3"/>
    <x v="0"/>
    <x v="0"/>
    <x v="116"/>
    <x v="7"/>
    <n v="71193"/>
    <n v="133313"/>
  </r>
  <r>
    <x v="4"/>
    <x v="3"/>
    <x v="0"/>
    <x v="0"/>
    <x v="116"/>
    <x v="55"/>
    <n v="2940"/>
    <n v="340"/>
  </r>
  <r>
    <x v="4"/>
    <x v="3"/>
    <x v="0"/>
    <x v="0"/>
    <x v="116"/>
    <x v="56"/>
    <n v="12000"/>
    <n v="22100"/>
  </r>
  <r>
    <x v="4"/>
    <x v="3"/>
    <x v="0"/>
    <x v="0"/>
    <x v="116"/>
    <x v="82"/>
    <n v="3170"/>
    <n v="628"/>
  </r>
  <r>
    <x v="4"/>
    <x v="3"/>
    <x v="0"/>
    <x v="0"/>
    <x v="116"/>
    <x v="84"/>
    <n v="25000"/>
    <n v="48800"/>
  </r>
  <r>
    <x v="4"/>
    <x v="3"/>
    <x v="0"/>
    <x v="0"/>
    <x v="116"/>
    <x v="17"/>
    <n v="4161"/>
    <n v="12220"/>
  </r>
  <r>
    <x v="4"/>
    <x v="3"/>
    <x v="0"/>
    <x v="0"/>
    <x v="116"/>
    <x v="57"/>
    <n v="163742"/>
    <n v="8733.82"/>
  </r>
  <r>
    <x v="4"/>
    <x v="3"/>
    <x v="0"/>
    <x v="0"/>
    <x v="116"/>
    <x v="44"/>
    <n v="11270"/>
    <n v="20940"/>
  </r>
  <r>
    <x v="4"/>
    <x v="3"/>
    <x v="0"/>
    <x v="0"/>
    <x v="116"/>
    <x v="18"/>
    <n v="122901"/>
    <n v="12905.8"/>
  </r>
  <r>
    <x v="4"/>
    <x v="3"/>
    <x v="0"/>
    <x v="0"/>
    <x v="116"/>
    <x v="8"/>
    <n v="1390981"/>
    <n v="117171.79"/>
  </r>
  <r>
    <x v="4"/>
    <x v="3"/>
    <x v="0"/>
    <x v="0"/>
    <x v="116"/>
    <x v="58"/>
    <n v="23450"/>
    <n v="260"/>
  </r>
  <r>
    <x v="4"/>
    <x v="3"/>
    <x v="0"/>
    <x v="0"/>
    <x v="116"/>
    <x v="59"/>
    <n v="54800"/>
    <n v="139700"/>
  </r>
  <r>
    <x v="4"/>
    <x v="3"/>
    <x v="0"/>
    <x v="0"/>
    <x v="116"/>
    <x v="19"/>
    <n v="6932571"/>
    <n v="583727.38"/>
  </r>
  <r>
    <x v="4"/>
    <x v="3"/>
    <x v="0"/>
    <x v="0"/>
    <x v="116"/>
    <x v="140"/>
    <n v="88655"/>
    <n v="10012"/>
  </r>
  <r>
    <x v="4"/>
    <x v="3"/>
    <x v="0"/>
    <x v="0"/>
    <x v="116"/>
    <x v="5"/>
    <n v="109521"/>
    <n v="224233.8"/>
  </r>
  <r>
    <x v="4"/>
    <x v="3"/>
    <x v="0"/>
    <x v="0"/>
    <x v="116"/>
    <x v="9"/>
    <n v="40249"/>
    <n v="1304.5"/>
  </r>
  <r>
    <x v="4"/>
    <x v="3"/>
    <x v="0"/>
    <x v="0"/>
    <x v="116"/>
    <x v="6"/>
    <n v="229780"/>
    <n v="139572"/>
  </r>
  <r>
    <x v="4"/>
    <x v="3"/>
    <x v="0"/>
    <x v="0"/>
    <x v="116"/>
    <x v="100"/>
    <n v="4042"/>
    <n v="15000"/>
  </r>
  <r>
    <x v="4"/>
    <x v="3"/>
    <x v="0"/>
    <x v="0"/>
    <x v="116"/>
    <x v="20"/>
    <n v="284896"/>
    <n v="786424"/>
  </r>
  <r>
    <x v="4"/>
    <x v="3"/>
    <x v="0"/>
    <x v="0"/>
    <x v="116"/>
    <x v="141"/>
    <n v="65388"/>
    <n v="3056"/>
  </r>
  <r>
    <x v="4"/>
    <x v="3"/>
    <x v="0"/>
    <x v="0"/>
    <x v="116"/>
    <x v="102"/>
    <n v="9778"/>
    <n v="178"/>
  </r>
  <r>
    <x v="4"/>
    <x v="3"/>
    <x v="0"/>
    <x v="0"/>
    <x v="116"/>
    <x v="10"/>
    <n v="14640"/>
    <n v="75"/>
  </r>
  <r>
    <x v="4"/>
    <x v="3"/>
    <x v="0"/>
    <x v="0"/>
    <x v="116"/>
    <x v="104"/>
    <n v="676054"/>
    <n v="58204"/>
  </r>
  <r>
    <x v="4"/>
    <x v="3"/>
    <x v="0"/>
    <x v="0"/>
    <x v="116"/>
    <x v="11"/>
    <n v="3400"/>
    <n v="136"/>
  </r>
  <r>
    <x v="4"/>
    <x v="3"/>
    <x v="0"/>
    <x v="0"/>
    <x v="116"/>
    <x v="165"/>
    <n v="56478"/>
    <n v="194760"/>
  </r>
  <r>
    <x v="4"/>
    <x v="3"/>
    <x v="0"/>
    <x v="0"/>
    <x v="116"/>
    <x v="142"/>
    <n v="94185"/>
    <n v="6670"/>
  </r>
  <r>
    <x v="4"/>
    <x v="3"/>
    <x v="0"/>
    <x v="0"/>
    <x v="116"/>
    <x v="23"/>
    <n v="607026"/>
    <n v="1456547.53"/>
  </r>
  <r>
    <x v="4"/>
    <x v="3"/>
    <x v="0"/>
    <x v="0"/>
    <x v="116"/>
    <x v="61"/>
    <n v="55143"/>
    <n v="6222"/>
  </r>
  <r>
    <x v="4"/>
    <x v="3"/>
    <x v="0"/>
    <x v="0"/>
    <x v="116"/>
    <x v="62"/>
    <n v="8411"/>
    <n v="9455"/>
  </r>
  <r>
    <x v="4"/>
    <x v="3"/>
    <x v="0"/>
    <x v="0"/>
    <x v="116"/>
    <x v="112"/>
    <n v="26731"/>
    <n v="59171"/>
  </r>
  <r>
    <x v="4"/>
    <x v="3"/>
    <x v="0"/>
    <x v="0"/>
    <x v="116"/>
    <x v="45"/>
    <n v="14712044"/>
    <n v="1335505.83"/>
  </r>
  <r>
    <x v="4"/>
    <x v="3"/>
    <x v="0"/>
    <x v="0"/>
    <x v="116"/>
    <x v="25"/>
    <n v="684358"/>
    <n v="44734.52"/>
  </r>
  <r>
    <x v="4"/>
    <x v="3"/>
    <x v="0"/>
    <x v="0"/>
    <x v="116"/>
    <x v="0"/>
    <n v="3122978"/>
    <n v="182929.26"/>
  </r>
  <r>
    <x v="4"/>
    <x v="3"/>
    <x v="0"/>
    <x v="0"/>
    <x v="116"/>
    <x v="156"/>
    <n v="3742"/>
    <n v="294"/>
  </r>
  <r>
    <x v="4"/>
    <x v="3"/>
    <x v="0"/>
    <x v="0"/>
    <x v="116"/>
    <x v="117"/>
    <n v="41246"/>
    <n v="109740"/>
  </r>
  <r>
    <x v="4"/>
    <x v="3"/>
    <x v="0"/>
    <x v="0"/>
    <x v="116"/>
    <x v="36"/>
    <n v="1469920"/>
    <n v="193745"/>
  </r>
  <r>
    <x v="4"/>
    <x v="3"/>
    <x v="0"/>
    <x v="0"/>
    <x v="116"/>
    <x v="28"/>
    <n v="7952"/>
    <n v="158"/>
  </r>
  <r>
    <x v="4"/>
    <x v="3"/>
    <x v="0"/>
    <x v="0"/>
    <x v="116"/>
    <x v="121"/>
    <n v="12331"/>
    <n v="30600"/>
  </r>
  <r>
    <x v="4"/>
    <x v="3"/>
    <x v="0"/>
    <x v="0"/>
    <x v="116"/>
    <x v="145"/>
    <n v="20386"/>
    <n v="36600"/>
  </r>
  <r>
    <x v="4"/>
    <x v="3"/>
    <x v="0"/>
    <x v="0"/>
    <x v="116"/>
    <x v="146"/>
    <n v="16441"/>
    <n v="66600"/>
  </r>
  <r>
    <x v="4"/>
    <x v="3"/>
    <x v="0"/>
    <x v="0"/>
    <x v="116"/>
    <x v="123"/>
    <n v="138012"/>
    <n v="1066"/>
  </r>
  <r>
    <x v="4"/>
    <x v="3"/>
    <x v="0"/>
    <x v="0"/>
    <x v="116"/>
    <x v="14"/>
    <n v="298720"/>
    <n v="444204.68"/>
  </r>
  <r>
    <x v="4"/>
    <x v="3"/>
    <x v="0"/>
    <x v="0"/>
    <x v="116"/>
    <x v="29"/>
    <n v="317917"/>
    <n v="223049"/>
  </r>
  <r>
    <x v="4"/>
    <x v="3"/>
    <x v="0"/>
    <x v="0"/>
    <x v="116"/>
    <x v="46"/>
    <n v="125829"/>
    <n v="360933"/>
  </r>
  <r>
    <x v="4"/>
    <x v="3"/>
    <x v="0"/>
    <x v="0"/>
    <x v="116"/>
    <x v="37"/>
    <n v="21711"/>
    <n v="105000"/>
  </r>
  <r>
    <x v="4"/>
    <x v="3"/>
    <x v="0"/>
    <x v="0"/>
    <x v="116"/>
    <x v="2"/>
    <n v="513353"/>
    <n v="139641.17000000001"/>
  </r>
  <r>
    <x v="4"/>
    <x v="3"/>
    <x v="0"/>
    <x v="0"/>
    <x v="116"/>
    <x v="130"/>
    <n v="12631"/>
    <n v="36600"/>
  </r>
  <r>
    <x v="4"/>
    <x v="3"/>
    <x v="0"/>
    <x v="0"/>
    <x v="116"/>
    <x v="39"/>
    <n v="521227"/>
    <n v="46066"/>
  </r>
  <r>
    <x v="4"/>
    <x v="3"/>
    <x v="0"/>
    <x v="0"/>
    <x v="116"/>
    <x v="15"/>
    <n v="2267420"/>
    <n v="866587"/>
  </r>
  <r>
    <x v="4"/>
    <x v="3"/>
    <x v="0"/>
    <x v="0"/>
    <x v="116"/>
    <x v="4"/>
    <n v="128727"/>
    <n v="17152.5"/>
  </r>
  <r>
    <x v="4"/>
    <x v="3"/>
    <x v="0"/>
    <x v="0"/>
    <x v="116"/>
    <x v="32"/>
    <n v="34506"/>
    <n v="717"/>
  </r>
  <r>
    <x v="4"/>
    <x v="3"/>
    <x v="0"/>
    <x v="0"/>
    <x v="117"/>
    <x v="33"/>
    <n v="34212"/>
    <n v="213.65"/>
  </r>
  <r>
    <x v="4"/>
    <x v="3"/>
    <x v="0"/>
    <x v="0"/>
    <x v="117"/>
    <x v="7"/>
    <n v="85907"/>
    <n v="49641"/>
  </r>
  <r>
    <x v="4"/>
    <x v="3"/>
    <x v="0"/>
    <x v="0"/>
    <x v="117"/>
    <x v="55"/>
    <n v="3587"/>
    <n v="34"/>
  </r>
  <r>
    <x v="4"/>
    <x v="3"/>
    <x v="0"/>
    <x v="0"/>
    <x v="117"/>
    <x v="161"/>
    <n v="195"/>
    <n v="15"/>
  </r>
  <r>
    <x v="4"/>
    <x v="3"/>
    <x v="0"/>
    <x v="0"/>
    <x v="117"/>
    <x v="82"/>
    <n v="64"/>
    <n v="30.4"/>
  </r>
  <r>
    <x v="4"/>
    <x v="3"/>
    <x v="0"/>
    <x v="0"/>
    <x v="117"/>
    <x v="57"/>
    <n v="167037"/>
    <n v="76120.149999999994"/>
  </r>
  <r>
    <x v="4"/>
    <x v="3"/>
    <x v="0"/>
    <x v="0"/>
    <x v="117"/>
    <x v="44"/>
    <n v="1287"/>
    <n v="27.96"/>
  </r>
  <r>
    <x v="4"/>
    <x v="3"/>
    <x v="0"/>
    <x v="0"/>
    <x v="117"/>
    <x v="18"/>
    <n v="4317"/>
    <n v="61"/>
  </r>
  <r>
    <x v="4"/>
    <x v="3"/>
    <x v="0"/>
    <x v="0"/>
    <x v="117"/>
    <x v="8"/>
    <n v="321891"/>
    <n v="29889"/>
  </r>
  <r>
    <x v="4"/>
    <x v="3"/>
    <x v="0"/>
    <x v="0"/>
    <x v="117"/>
    <x v="19"/>
    <n v="357277"/>
    <n v="44811.76"/>
  </r>
  <r>
    <x v="4"/>
    <x v="3"/>
    <x v="0"/>
    <x v="0"/>
    <x v="117"/>
    <x v="5"/>
    <n v="113"/>
    <n v="2.64"/>
  </r>
  <r>
    <x v="4"/>
    <x v="3"/>
    <x v="0"/>
    <x v="0"/>
    <x v="117"/>
    <x v="9"/>
    <n v="194279"/>
    <n v="35754.61"/>
  </r>
  <r>
    <x v="4"/>
    <x v="3"/>
    <x v="0"/>
    <x v="0"/>
    <x v="117"/>
    <x v="99"/>
    <n v="10"/>
    <n v="1"/>
  </r>
  <r>
    <x v="4"/>
    <x v="3"/>
    <x v="0"/>
    <x v="0"/>
    <x v="117"/>
    <x v="20"/>
    <n v="31674"/>
    <n v="4555"/>
  </r>
  <r>
    <x v="4"/>
    <x v="3"/>
    <x v="0"/>
    <x v="0"/>
    <x v="117"/>
    <x v="101"/>
    <n v="183"/>
    <n v="2"/>
  </r>
  <r>
    <x v="4"/>
    <x v="3"/>
    <x v="0"/>
    <x v="0"/>
    <x v="117"/>
    <x v="102"/>
    <n v="2192"/>
    <n v="493.27"/>
  </r>
  <r>
    <x v="4"/>
    <x v="3"/>
    <x v="0"/>
    <x v="0"/>
    <x v="117"/>
    <x v="10"/>
    <n v="523990"/>
    <n v="141264"/>
  </r>
  <r>
    <x v="4"/>
    <x v="3"/>
    <x v="0"/>
    <x v="0"/>
    <x v="117"/>
    <x v="60"/>
    <n v="16025"/>
    <n v="854"/>
  </r>
  <r>
    <x v="4"/>
    <x v="3"/>
    <x v="0"/>
    <x v="0"/>
    <x v="117"/>
    <x v="152"/>
    <n v="1837"/>
    <n v="44.78"/>
  </r>
  <r>
    <x v="4"/>
    <x v="3"/>
    <x v="0"/>
    <x v="0"/>
    <x v="117"/>
    <x v="23"/>
    <n v="46329"/>
    <n v="7344.66"/>
  </r>
  <r>
    <x v="4"/>
    <x v="3"/>
    <x v="0"/>
    <x v="0"/>
    <x v="117"/>
    <x v="107"/>
    <n v="16226"/>
    <n v="5757.46"/>
  </r>
  <r>
    <x v="4"/>
    <x v="3"/>
    <x v="0"/>
    <x v="0"/>
    <x v="117"/>
    <x v="62"/>
    <n v="2607"/>
    <n v="295"/>
  </r>
  <r>
    <x v="4"/>
    <x v="3"/>
    <x v="0"/>
    <x v="0"/>
    <x v="117"/>
    <x v="35"/>
    <n v="4084"/>
    <n v="245"/>
  </r>
  <r>
    <x v="4"/>
    <x v="3"/>
    <x v="0"/>
    <x v="0"/>
    <x v="117"/>
    <x v="45"/>
    <n v="6178"/>
    <n v="45"/>
  </r>
  <r>
    <x v="4"/>
    <x v="3"/>
    <x v="0"/>
    <x v="0"/>
    <x v="117"/>
    <x v="25"/>
    <n v="25784"/>
    <n v="3090.04"/>
  </r>
  <r>
    <x v="4"/>
    <x v="3"/>
    <x v="0"/>
    <x v="0"/>
    <x v="117"/>
    <x v="0"/>
    <n v="22553557"/>
    <n v="10462727.17"/>
  </r>
  <r>
    <x v="4"/>
    <x v="3"/>
    <x v="0"/>
    <x v="0"/>
    <x v="117"/>
    <x v="156"/>
    <n v="5078"/>
    <n v="482"/>
  </r>
  <r>
    <x v="4"/>
    <x v="3"/>
    <x v="0"/>
    <x v="0"/>
    <x v="117"/>
    <x v="117"/>
    <n v="38088"/>
    <n v="3414"/>
  </r>
  <r>
    <x v="4"/>
    <x v="3"/>
    <x v="0"/>
    <x v="0"/>
    <x v="117"/>
    <x v="36"/>
    <n v="1309981"/>
    <n v="717885.5"/>
  </r>
  <r>
    <x v="4"/>
    <x v="3"/>
    <x v="0"/>
    <x v="0"/>
    <x v="117"/>
    <x v="28"/>
    <n v="174247"/>
    <n v="11753"/>
  </r>
  <r>
    <x v="4"/>
    <x v="3"/>
    <x v="0"/>
    <x v="0"/>
    <x v="117"/>
    <x v="120"/>
    <n v="250"/>
    <n v="72.5"/>
  </r>
  <r>
    <x v="4"/>
    <x v="3"/>
    <x v="0"/>
    <x v="0"/>
    <x v="117"/>
    <x v="64"/>
    <n v="1392"/>
    <n v="70"/>
  </r>
  <r>
    <x v="4"/>
    <x v="3"/>
    <x v="0"/>
    <x v="0"/>
    <x v="117"/>
    <x v="14"/>
    <n v="134534"/>
    <n v="40035.49"/>
  </r>
  <r>
    <x v="4"/>
    <x v="3"/>
    <x v="0"/>
    <x v="0"/>
    <x v="117"/>
    <x v="3"/>
    <n v="7497"/>
    <n v="3220"/>
  </r>
  <r>
    <x v="4"/>
    <x v="3"/>
    <x v="0"/>
    <x v="0"/>
    <x v="117"/>
    <x v="29"/>
    <n v="190897"/>
    <n v="19847.2"/>
  </r>
  <r>
    <x v="4"/>
    <x v="3"/>
    <x v="0"/>
    <x v="0"/>
    <x v="117"/>
    <x v="30"/>
    <n v="144991"/>
    <n v="45900"/>
  </r>
  <r>
    <x v="4"/>
    <x v="3"/>
    <x v="0"/>
    <x v="0"/>
    <x v="117"/>
    <x v="2"/>
    <n v="190964"/>
    <n v="22957"/>
  </r>
  <r>
    <x v="4"/>
    <x v="3"/>
    <x v="0"/>
    <x v="0"/>
    <x v="117"/>
    <x v="129"/>
    <n v="32458"/>
    <n v="1104"/>
  </r>
  <r>
    <x v="4"/>
    <x v="3"/>
    <x v="0"/>
    <x v="0"/>
    <x v="117"/>
    <x v="47"/>
    <n v="36013"/>
    <n v="32400"/>
  </r>
  <r>
    <x v="4"/>
    <x v="3"/>
    <x v="0"/>
    <x v="0"/>
    <x v="117"/>
    <x v="31"/>
    <n v="18945"/>
    <n v="671.83"/>
  </r>
  <r>
    <x v="4"/>
    <x v="3"/>
    <x v="0"/>
    <x v="0"/>
    <x v="117"/>
    <x v="39"/>
    <n v="177690"/>
    <n v="28280"/>
  </r>
  <r>
    <x v="4"/>
    <x v="3"/>
    <x v="0"/>
    <x v="0"/>
    <x v="117"/>
    <x v="15"/>
    <n v="67015"/>
    <n v="5663.56"/>
  </r>
  <r>
    <x v="4"/>
    <x v="3"/>
    <x v="0"/>
    <x v="0"/>
    <x v="117"/>
    <x v="132"/>
    <n v="42793"/>
    <n v="328"/>
  </r>
  <r>
    <x v="4"/>
    <x v="3"/>
    <x v="0"/>
    <x v="0"/>
    <x v="117"/>
    <x v="4"/>
    <n v="20754"/>
    <n v="16278.92"/>
  </r>
  <r>
    <x v="4"/>
    <x v="3"/>
    <x v="0"/>
    <x v="0"/>
    <x v="117"/>
    <x v="32"/>
    <n v="143953"/>
    <n v="26463.4"/>
  </r>
  <r>
    <x v="4"/>
    <x v="3"/>
    <x v="0"/>
    <x v="0"/>
    <x v="0"/>
    <x v="70"/>
    <n v="37834"/>
    <n v="4602"/>
  </r>
  <r>
    <x v="4"/>
    <x v="3"/>
    <x v="0"/>
    <x v="0"/>
    <x v="0"/>
    <x v="71"/>
    <n v="1480291"/>
    <n v="169398.98"/>
  </r>
  <r>
    <x v="4"/>
    <x v="3"/>
    <x v="0"/>
    <x v="0"/>
    <x v="0"/>
    <x v="16"/>
    <n v="3216"/>
    <n v="130"/>
  </r>
  <r>
    <x v="4"/>
    <x v="3"/>
    <x v="0"/>
    <x v="0"/>
    <x v="0"/>
    <x v="48"/>
    <n v="32026"/>
    <n v="33556.5"/>
  </r>
  <r>
    <x v="4"/>
    <x v="3"/>
    <x v="0"/>
    <x v="0"/>
    <x v="0"/>
    <x v="41"/>
    <n v="26779"/>
    <n v="156"/>
  </r>
  <r>
    <x v="4"/>
    <x v="3"/>
    <x v="0"/>
    <x v="0"/>
    <x v="0"/>
    <x v="75"/>
    <n v="2007"/>
    <n v="300"/>
  </r>
  <r>
    <x v="4"/>
    <x v="3"/>
    <x v="0"/>
    <x v="0"/>
    <x v="0"/>
    <x v="33"/>
    <n v="846761"/>
    <n v="12153.3"/>
  </r>
  <r>
    <x v="4"/>
    <x v="3"/>
    <x v="0"/>
    <x v="0"/>
    <x v="0"/>
    <x v="7"/>
    <n v="4006393"/>
    <n v="830339.29"/>
  </r>
  <r>
    <x v="4"/>
    <x v="3"/>
    <x v="0"/>
    <x v="0"/>
    <x v="0"/>
    <x v="55"/>
    <n v="4164"/>
    <n v="24"/>
  </r>
  <r>
    <x v="4"/>
    <x v="3"/>
    <x v="0"/>
    <x v="0"/>
    <x v="0"/>
    <x v="161"/>
    <n v="16749"/>
    <n v="800"/>
  </r>
  <r>
    <x v="4"/>
    <x v="3"/>
    <x v="0"/>
    <x v="0"/>
    <x v="0"/>
    <x v="81"/>
    <n v="782245"/>
    <n v="47749.06"/>
  </r>
  <r>
    <x v="4"/>
    <x v="3"/>
    <x v="0"/>
    <x v="0"/>
    <x v="0"/>
    <x v="82"/>
    <n v="2107"/>
    <n v="4"/>
  </r>
  <r>
    <x v="4"/>
    <x v="3"/>
    <x v="0"/>
    <x v="0"/>
    <x v="0"/>
    <x v="166"/>
    <n v="50132"/>
    <n v="10519"/>
  </r>
  <r>
    <x v="4"/>
    <x v="3"/>
    <x v="0"/>
    <x v="0"/>
    <x v="0"/>
    <x v="85"/>
    <n v="133441"/>
    <n v="8679"/>
  </r>
  <r>
    <x v="4"/>
    <x v="3"/>
    <x v="0"/>
    <x v="0"/>
    <x v="0"/>
    <x v="34"/>
    <n v="13"/>
    <n v="6"/>
  </r>
  <r>
    <x v="4"/>
    <x v="3"/>
    <x v="0"/>
    <x v="0"/>
    <x v="0"/>
    <x v="17"/>
    <n v="213994"/>
    <n v="17470"/>
  </r>
  <r>
    <x v="4"/>
    <x v="3"/>
    <x v="0"/>
    <x v="0"/>
    <x v="0"/>
    <x v="52"/>
    <n v="118867"/>
    <n v="18536"/>
  </r>
  <r>
    <x v="4"/>
    <x v="3"/>
    <x v="0"/>
    <x v="0"/>
    <x v="0"/>
    <x v="57"/>
    <n v="585247"/>
    <n v="89988.83"/>
  </r>
  <r>
    <x v="4"/>
    <x v="3"/>
    <x v="0"/>
    <x v="0"/>
    <x v="0"/>
    <x v="44"/>
    <n v="45754"/>
    <n v="2223.96"/>
  </r>
  <r>
    <x v="4"/>
    <x v="3"/>
    <x v="0"/>
    <x v="0"/>
    <x v="0"/>
    <x v="18"/>
    <n v="263734"/>
    <n v="11011.13"/>
  </r>
  <r>
    <x v="4"/>
    <x v="3"/>
    <x v="0"/>
    <x v="0"/>
    <x v="0"/>
    <x v="8"/>
    <n v="236434"/>
    <n v="48884.5"/>
  </r>
  <r>
    <x v="4"/>
    <x v="3"/>
    <x v="0"/>
    <x v="0"/>
    <x v="0"/>
    <x v="58"/>
    <n v="22044"/>
    <n v="1247.82"/>
  </r>
  <r>
    <x v="4"/>
    <x v="3"/>
    <x v="0"/>
    <x v="0"/>
    <x v="0"/>
    <x v="91"/>
    <n v="909631"/>
    <n v="163920"/>
  </r>
  <r>
    <x v="4"/>
    <x v="3"/>
    <x v="0"/>
    <x v="0"/>
    <x v="0"/>
    <x v="19"/>
    <n v="6559971"/>
    <n v="1683608.64"/>
  </r>
  <r>
    <x v="4"/>
    <x v="3"/>
    <x v="0"/>
    <x v="0"/>
    <x v="0"/>
    <x v="140"/>
    <n v="2991"/>
    <n v="160"/>
  </r>
  <r>
    <x v="4"/>
    <x v="3"/>
    <x v="0"/>
    <x v="0"/>
    <x v="0"/>
    <x v="5"/>
    <n v="560716"/>
    <n v="75248.429999999993"/>
  </r>
  <r>
    <x v="4"/>
    <x v="3"/>
    <x v="0"/>
    <x v="0"/>
    <x v="0"/>
    <x v="9"/>
    <n v="3575096"/>
    <n v="764777.42"/>
  </r>
  <r>
    <x v="4"/>
    <x v="3"/>
    <x v="0"/>
    <x v="0"/>
    <x v="0"/>
    <x v="53"/>
    <n v="91687"/>
    <n v="16808.099999999999"/>
  </r>
  <r>
    <x v="4"/>
    <x v="3"/>
    <x v="0"/>
    <x v="0"/>
    <x v="0"/>
    <x v="6"/>
    <n v="110035"/>
    <n v="19080"/>
  </r>
  <r>
    <x v="4"/>
    <x v="3"/>
    <x v="0"/>
    <x v="0"/>
    <x v="0"/>
    <x v="20"/>
    <n v="410106"/>
    <n v="93997.56"/>
  </r>
  <r>
    <x v="4"/>
    <x v="3"/>
    <x v="0"/>
    <x v="0"/>
    <x v="0"/>
    <x v="54"/>
    <n v="21182"/>
    <n v="2550"/>
  </r>
  <r>
    <x v="4"/>
    <x v="3"/>
    <x v="0"/>
    <x v="0"/>
    <x v="0"/>
    <x v="101"/>
    <n v="1011"/>
    <n v="30"/>
  </r>
  <r>
    <x v="4"/>
    <x v="3"/>
    <x v="0"/>
    <x v="0"/>
    <x v="0"/>
    <x v="102"/>
    <n v="3379"/>
    <n v="564.65"/>
  </r>
  <r>
    <x v="4"/>
    <x v="3"/>
    <x v="0"/>
    <x v="0"/>
    <x v="0"/>
    <x v="10"/>
    <n v="949588"/>
    <n v="64348.75"/>
  </r>
  <r>
    <x v="4"/>
    <x v="3"/>
    <x v="0"/>
    <x v="0"/>
    <x v="0"/>
    <x v="21"/>
    <n v="529"/>
    <n v="30"/>
  </r>
  <r>
    <x v="4"/>
    <x v="3"/>
    <x v="0"/>
    <x v="0"/>
    <x v="0"/>
    <x v="60"/>
    <n v="4140"/>
    <n v="520"/>
  </r>
  <r>
    <x v="4"/>
    <x v="3"/>
    <x v="0"/>
    <x v="0"/>
    <x v="0"/>
    <x v="104"/>
    <n v="34927"/>
    <n v="9999.99"/>
  </r>
  <r>
    <x v="4"/>
    <x v="3"/>
    <x v="0"/>
    <x v="0"/>
    <x v="0"/>
    <x v="11"/>
    <n v="2000"/>
    <n v="2000"/>
  </r>
  <r>
    <x v="4"/>
    <x v="3"/>
    <x v="0"/>
    <x v="0"/>
    <x v="0"/>
    <x v="105"/>
    <n v="84404"/>
    <n v="6036"/>
  </r>
  <r>
    <x v="4"/>
    <x v="3"/>
    <x v="0"/>
    <x v="0"/>
    <x v="0"/>
    <x v="23"/>
    <n v="1934814"/>
    <n v="587633.82999999996"/>
  </r>
  <r>
    <x v="4"/>
    <x v="3"/>
    <x v="0"/>
    <x v="0"/>
    <x v="0"/>
    <x v="107"/>
    <n v="23440"/>
    <n v="5295.43"/>
  </r>
  <r>
    <x v="4"/>
    <x v="3"/>
    <x v="0"/>
    <x v="0"/>
    <x v="0"/>
    <x v="62"/>
    <n v="2354"/>
    <n v="200"/>
  </r>
  <r>
    <x v="4"/>
    <x v="3"/>
    <x v="0"/>
    <x v="0"/>
    <x v="0"/>
    <x v="144"/>
    <n v="2430"/>
    <n v="632"/>
  </r>
  <r>
    <x v="4"/>
    <x v="3"/>
    <x v="0"/>
    <x v="0"/>
    <x v="0"/>
    <x v="45"/>
    <n v="3052510"/>
    <n v="26588.17"/>
  </r>
  <r>
    <x v="4"/>
    <x v="3"/>
    <x v="0"/>
    <x v="0"/>
    <x v="0"/>
    <x v="25"/>
    <n v="276919"/>
    <n v="18423.32"/>
  </r>
  <r>
    <x v="4"/>
    <x v="3"/>
    <x v="0"/>
    <x v="0"/>
    <x v="0"/>
    <x v="0"/>
    <n v="26056550"/>
    <n v="6449456.7000000002"/>
  </r>
  <r>
    <x v="4"/>
    <x v="3"/>
    <x v="0"/>
    <x v="0"/>
    <x v="0"/>
    <x v="113"/>
    <n v="7646"/>
    <n v="672"/>
  </r>
  <r>
    <x v="4"/>
    <x v="3"/>
    <x v="0"/>
    <x v="0"/>
    <x v="0"/>
    <x v="156"/>
    <n v="11508"/>
    <n v="833"/>
  </r>
  <r>
    <x v="4"/>
    <x v="3"/>
    <x v="0"/>
    <x v="0"/>
    <x v="0"/>
    <x v="36"/>
    <n v="3668780"/>
    <n v="255885.05"/>
  </r>
  <r>
    <x v="4"/>
    <x v="3"/>
    <x v="0"/>
    <x v="0"/>
    <x v="0"/>
    <x v="119"/>
    <n v="8028"/>
    <n v="230"/>
  </r>
  <r>
    <x v="4"/>
    <x v="3"/>
    <x v="0"/>
    <x v="0"/>
    <x v="0"/>
    <x v="28"/>
    <n v="880354"/>
    <n v="154852"/>
  </r>
  <r>
    <x v="4"/>
    <x v="3"/>
    <x v="0"/>
    <x v="0"/>
    <x v="0"/>
    <x v="120"/>
    <n v="9947"/>
    <n v="110"/>
  </r>
  <r>
    <x v="4"/>
    <x v="3"/>
    <x v="0"/>
    <x v="0"/>
    <x v="0"/>
    <x v="121"/>
    <n v="191459"/>
    <n v="52945"/>
  </r>
  <r>
    <x v="4"/>
    <x v="3"/>
    <x v="0"/>
    <x v="0"/>
    <x v="0"/>
    <x v="122"/>
    <n v="108319"/>
    <n v="20277.39"/>
  </r>
  <r>
    <x v="4"/>
    <x v="3"/>
    <x v="0"/>
    <x v="0"/>
    <x v="0"/>
    <x v="64"/>
    <n v="109859"/>
    <n v="6363.74"/>
  </r>
  <r>
    <x v="4"/>
    <x v="3"/>
    <x v="0"/>
    <x v="0"/>
    <x v="0"/>
    <x v="147"/>
    <n v="5241"/>
    <n v="201.12"/>
  </r>
  <r>
    <x v="4"/>
    <x v="3"/>
    <x v="0"/>
    <x v="0"/>
    <x v="0"/>
    <x v="14"/>
    <n v="1357439"/>
    <n v="300274.53999999998"/>
  </r>
  <r>
    <x v="4"/>
    <x v="3"/>
    <x v="0"/>
    <x v="0"/>
    <x v="0"/>
    <x v="3"/>
    <n v="70175"/>
    <n v="2093"/>
  </r>
  <r>
    <x v="4"/>
    <x v="3"/>
    <x v="0"/>
    <x v="0"/>
    <x v="0"/>
    <x v="29"/>
    <n v="75169"/>
    <n v="25993"/>
  </r>
  <r>
    <x v="4"/>
    <x v="3"/>
    <x v="0"/>
    <x v="0"/>
    <x v="0"/>
    <x v="46"/>
    <n v="27971"/>
    <n v="1385"/>
  </r>
  <r>
    <x v="4"/>
    <x v="3"/>
    <x v="0"/>
    <x v="0"/>
    <x v="0"/>
    <x v="37"/>
    <n v="469871"/>
    <n v="65232"/>
  </r>
  <r>
    <x v="4"/>
    <x v="3"/>
    <x v="0"/>
    <x v="0"/>
    <x v="0"/>
    <x v="127"/>
    <n v="15936"/>
    <n v="427.5"/>
  </r>
  <r>
    <x v="4"/>
    <x v="3"/>
    <x v="0"/>
    <x v="0"/>
    <x v="0"/>
    <x v="128"/>
    <n v="119274"/>
    <n v="963"/>
  </r>
  <r>
    <x v="4"/>
    <x v="3"/>
    <x v="0"/>
    <x v="0"/>
    <x v="0"/>
    <x v="30"/>
    <n v="2996090"/>
    <n v="920527.41"/>
  </r>
  <r>
    <x v="4"/>
    <x v="3"/>
    <x v="0"/>
    <x v="0"/>
    <x v="0"/>
    <x v="2"/>
    <n v="1410473"/>
    <n v="406202.45"/>
  </r>
  <r>
    <x v="4"/>
    <x v="3"/>
    <x v="0"/>
    <x v="0"/>
    <x v="0"/>
    <x v="129"/>
    <n v="50034"/>
    <n v="1353.81"/>
  </r>
  <r>
    <x v="4"/>
    <x v="3"/>
    <x v="0"/>
    <x v="0"/>
    <x v="0"/>
    <x v="31"/>
    <n v="712542"/>
    <n v="75298.27"/>
  </r>
  <r>
    <x v="4"/>
    <x v="3"/>
    <x v="0"/>
    <x v="0"/>
    <x v="0"/>
    <x v="39"/>
    <n v="385684"/>
    <n v="31989.83"/>
  </r>
  <r>
    <x v="4"/>
    <x v="3"/>
    <x v="0"/>
    <x v="0"/>
    <x v="0"/>
    <x v="15"/>
    <n v="9177729"/>
    <n v="332390.73"/>
  </r>
  <r>
    <x v="4"/>
    <x v="3"/>
    <x v="0"/>
    <x v="0"/>
    <x v="0"/>
    <x v="132"/>
    <n v="4325"/>
    <n v="20"/>
  </r>
  <r>
    <x v="4"/>
    <x v="3"/>
    <x v="0"/>
    <x v="0"/>
    <x v="0"/>
    <x v="4"/>
    <n v="673129"/>
    <n v="33479.550000000003"/>
  </r>
  <r>
    <x v="4"/>
    <x v="3"/>
    <x v="0"/>
    <x v="0"/>
    <x v="0"/>
    <x v="32"/>
    <n v="3110581"/>
    <n v="844473.4"/>
  </r>
  <r>
    <x v="4"/>
    <x v="3"/>
    <x v="0"/>
    <x v="0"/>
    <x v="118"/>
    <x v="70"/>
    <n v="3502"/>
    <n v="414"/>
  </r>
  <r>
    <x v="4"/>
    <x v="3"/>
    <x v="0"/>
    <x v="0"/>
    <x v="118"/>
    <x v="16"/>
    <n v="126"/>
    <n v="500"/>
  </r>
  <r>
    <x v="4"/>
    <x v="3"/>
    <x v="0"/>
    <x v="0"/>
    <x v="118"/>
    <x v="41"/>
    <n v="6045"/>
    <n v="1935.5"/>
  </r>
  <r>
    <x v="4"/>
    <x v="3"/>
    <x v="0"/>
    <x v="0"/>
    <x v="118"/>
    <x v="33"/>
    <n v="729167"/>
    <n v="49378"/>
  </r>
  <r>
    <x v="4"/>
    <x v="3"/>
    <x v="0"/>
    <x v="0"/>
    <x v="118"/>
    <x v="7"/>
    <n v="639456"/>
    <n v="407359.63"/>
  </r>
  <r>
    <x v="4"/>
    <x v="3"/>
    <x v="0"/>
    <x v="0"/>
    <x v="118"/>
    <x v="55"/>
    <n v="3717"/>
    <n v="0"/>
  </r>
  <r>
    <x v="4"/>
    <x v="3"/>
    <x v="0"/>
    <x v="0"/>
    <x v="118"/>
    <x v="82"/>
    <n v="539"/>
    <n v="15"/>
  </r>
  <r>
    <x v="4"/>
    <x v="3"/>
    <x v="0"/>
    <x v="0"/>
    <x v="118"/>
    <x v="166"/>
    <n v="1300"/>
    <n v="60"/>
  </r>
  <r>
    <x v="4"/>
    <x v="3"/>
    <x v="0"/>
    <x v="0"/>
    <x v="118"/>
    <x v="17"/>
    <n v="3085"/>
    <n v="300"/>
  </r>
  <r>
    <x v="4"/>
    <x v="3"/>
    <x v="0"/>
    <x v="0"/>
    <x v="118"/>
    <x v="52"/>
    <n v="39708"/>
    <n v="10720.6"/>
  </r>
  <r>
    <x v="4"/>
    <x v="3"/>
    <x v="0"/>
    <x v="0"/>
    <x v="118"/>
    <x v="57"/>
    <n v="180972"/>
    <n v="31180.720000000001"/>
  </r>
  <r>
    <x v="4"/>
    <x v="3"/>
    <x v="0"/>
    <x v="0"/>
    <x v="118"/>
    <x v="90"/>
    <n v="3020"/>
    <n v="11"/>
  </r>
  <r>
    <x v="4"/>
    <x v="3"/>
    <x v="0"/>
    <x v="0"/>
    <x v="118"/>
    <x v="44"/>
    <n v="111710"/>
    <n v="13780.3"/>
  </r>
  <r>
    <x v="4"/>
    <x v="3"/>
    <x v="0"/>
    <x v="0"/>
    <x v="118"/>
    <x v="18"/>
    <n v="2400"/>
    <n v="10"/>
  </r>
  <r>
    <x v="4"/>
    <x v="3"/>
    <x v="0"/>
    <x v="0"/>
    <x v="118"/>
    <x v="8"/>
    <n v="95034"/>
    <n v="7556"/>
  </r>
  <r>
    <x v="4"/>
    <x v="3"/>
    <x v="0"/>
    <x v="0"/>
    <x v="118"/>
    <x v="58"/>
    <n v="285768"/>
    <n v="30598.46"/>
  </r>
  <r>
    <x v="4"/>
    <x v="3"/>
    <x v="0"/>
    <x v="0"/>
    <x v="118"/>
    <x v="92"/>
    <n v="369600"/>
    <n v="3227"/>
  </r>
  <r>
    <x v="4"/>
    <x v="3"/>
    <x v="0"/>
    <x v="0"/>
    <x v="118"/>
    <x v="19"/>
    <n v="25443"/>
    <n v="1634.6"/>
  </r>
  <r>
    <x v="4"/>
    <x v="3"/>
    <x v="0"/>
    <x v="0"/>
    <x v="118"/>
    <x v="5"/>
    <n v="112631"/>
    <n v="31281.71"/>
  </r>
  <r>
    <x v="4"/>
    <x v="3"/>
    <x v="0"/>
    <x v="0"/>
    <x v="118"/>
    <x v="9"/>
    <n v="354357"/>
    <n v="45059.23"/>
  </r>
  <r>
    <x v="4"/>
    <x v="3"/>
    <x v="0"/>
    <x v="0"/>
    <x v="118"/>
    <x v="53"/>
    <n v="62936"/>
    <n v="13938"/>
  </r>
  <r>
    <x v="4"/>
    <x v="3"/>
    <x v="0"/>
    <x v="0"/>
    <x v="118"/>
    <x v="6"/>
    <n v="3232"/>
    <n v="15.16"/>
  </r>
  <r>
    <x v="4"/>
    <x v="3"/>
    <x v="0"/>
    <x v="0"/>
    <x v="118"/>
    <x v="20"/>
    <n v="506796"/>
    <n v="22476.45"/>
  </r>
  <r>
    <x v="4"/>
    <x v="3"/>
    <x v="0"/>
    <x v="0"/>
    <x v="118"/>
    <x v="101"/>
    <n v="485"/>
    <n v="48.94"/>
  </r>
  <r>
    <x v="4"/>
    <x v="3"/>
    <x v="0"/>
    <x v="0"/>
    <x v="118"/>
    <x v="102"/>
    <n v="22873"/>
    <n v="3821.98"/>
  </r>
  <r>
    <x v="4"/>
    <x v="3"/>
    <x v="0"/>
    <x v="0"/>
    <x v="118"/>
    <x v="10"/>
    <n v="119528"/>
    <n v="22536.5"/>
  </r>
  <r>
    <x v="4"/>
    <x v="3"/>
    <x v="0"/>
    <x v="0"/>
    <x v="118"/>
    <x v="60"/>
    <n v="4909"/>
    <n v="91"/>
  </r>
  <r>
    <x v="4"/>
    <x v="3"/>
    <x v="0"/>
    <x v="0"/>
    <x v="118"/>
    <x v="22"/>
    <n v="4449"/>
    <n v="40"/>
  </r>
  <r>
    <x v="4"/>
    <x v="3"/>
    <x v="0"/>
    <x v="0"/>
    <x v="118"/>
    <x v="23"/>
    <n v="279081"/>
    <n v="243725.45"/>
  </r>
  <r>
    <x v="4"/>
    <x v="3"/>
    <x v="0"/>
    <x v="0"/>
    <x v="118"/>
    <x v="61"/>
    <n v="6810"/>
    <n v="511"/>
  </r>
  <r>
    <x v="4"/>
    <x v="3"/>
    <x v="0"/>
    <x v="0"/>
    <x v="118"/>
    <x v="110"/>
    <n v="4608"/>
    <n v="72.040000000000006"/>
  </r>
  <r>
    <x v="4"/>
    <x v="3"/>
    <x v="0"/>
    <x v="0"/>
    <x v="118"/>
    <x v="62"/>
    <n v="5939"/>
    <n v="303"/>
  </r>
  <r>
    <x v="4"/>
    <x v="3"/>
    <x v="0"/>
    <x v="0"/>
    <x v="118"/>
    <x v="154"/>
    <n v="50"/>
    <n v="10"/>
  </r>
  <r>
    <x v="4"/>
    <x v="3"/>
    <x v="0"/>
    <x v="0"/>
    <x v="118"/>
    <x v="63"/>
    <n v="3063"/>
    <n v="12.24"/>
  </r>
  <r>
    <x v="4"/>
    <x v="3"/>
    <x v="0"/>
    <x v="0"/>
    <x v="118"/>
    <x v="144"/>
    <n v="10552"/>
    <n v="629"/>
  </r>
  <r>
    <x v="4"/>
    <x v="3"/>
    <x v="0"/>
    <x v="0"/>
    <x v="118"/>
    <x v="24"/>
    <n v="492"/>
    <n v="9.9"/>
  </r>
  <r>
    <x v="4"/>
    <x v="3"/>
    <x v="0"/>
    <x v="0"/>
    <x v="118"/>
    <x v="45"/>
    <n v="1501904"/>
    <n v="51082.06"/>
  </r>
  <r>
    <x v="4"/>
    <x v="3"/>
    <x v="0"/>
    <x v="0"/>
    <x v="118"/>
    <x v="25"/>
    <n v="1892845"/>
    <n v="36133.97"/>
  </r>
  <r>
    <x v="4"/>
    <x v="3"/>
    <x v="0"/>
    <x v="0"/>
    <x v="118"/>
    <x v="0"/>
    <n v="9778221"/>
    <n v="2254023.12"/>
  </r>
  <r>
    <x v="4"/>
    <x v="3"/>
    <x v="0"/>
    <x v="0"/>
    <x v="118"/>
    <x v="156"/>
    <n v="20829"/>
    <n v="9555.82"/>
  </r>
  <r>
    <x v="4"/>
    <x v="3"/>
    <x v="0"/>
    <x v="0"/>
    <x v="118"/>
    <x v="116"/>
    <n v="18847"/>
    <n v="150"/>
  </r>
  <r>
    <x v="4"/>
    <x v="3"/>
    <x v="0"/>
    <x v="0"/>
    <x v="118"/>
    <x v="26"/>
    <n v="53372"/>
    <n v="26065"/>
  </r>
  <r>
    <x v="4"/>
    <x v="3"/>
    <x v="0"/>
    <x v="0"/>
    <x v="118"/>
    <x v="36"/>
    <n v="1073706"/>
    <n v="111705.56"/>
  </r>
  <r>
    <x v="4"/>
    <x v="3"/>
    <x v="0"/>
    <x v="0"/>
    <x v="118"/>
    <x v="28"/>
    <n v="315491"/>
    <n v="48859"/>
  </r>
  <r>
    <x v="4"/>
    <x v="3"/>
    <x v="0"/>
    <x v="0"/>
    <x v="118"/>
    <x v="122"/>
    <n v="896"/>
    <n v="298"/>
  </r>
  <r>
    <x v="4"/>
    <x v="3"/>
    <x v="0"/>
    <x v="0"/>
    <x v="118"/>
    <x v="64"/>
    <n v="34710"/>
    <n v="3536.5"/>
  </r>
  <r>
    <x v="4"/>
    <x v="3"/>
    <x v="0"/>
    <x v="0"/>
    <x v="118"/>
    <x v="147"/>
    <n v="1657"/>
    <n v="93"/>
  </r>
  <r>
    <x v="4"/>
    <x v="3"/>
    <x v="0"/>
    <x v="0"/>
    <x v="118"/>
    <x v="1"/>
    <n v="41836"/>
    <n v="158.4"/>
  </r>
  <r>
    <x v="4"/>
    <x v="3"/>
    <x v="0"/>
    <x v="0"/>
    <x v="118"/>
    <x v="14"/>
    <n v="1148222"/>
    <n v="213817.48"/>
  </r>
  <r>
    <x v="4"/>
    <x v="3"/>
    <x v="0"/>
    <x v="0"/>
    <x v="118"/>
    <x v="126"/>
    <n v="2400"/>
    <n v="62"/>
  </r>
  <r>
    <x v="4"/>
    <x v="3"/>
    <x v="0"/>
    <x v="0"/>
    <x v="118"/>
    <x v="3"/>
    <n v="52751"/>
    <n v="3051.4"/>
  </r>
  <r>
    <x v="4"/>
    <x v="3"/>
    <x v="0"/>
    <x v="0"/>
    <x v="118"/>
    <x v="29"/>
    <n v="85903"/>
    <n v="5957.02"/>
  </r>
  <r>
    <x v="4"/>
    <x v="3"/>
    <x v="0"/>
    <x v="0"/>
    <x v="118"/>
    <x v="46"/>
    <n v="77229"/>
    <n v="6408"/>
  </r>
  <r>
    <x v="4"/>
    <x v="3"/>
    <x v="0"/>
    <x v="0"/>
    <x v="118"/>
    <x v="37"/>
    <n v="8756"/>
    <n v="1600"/>
  </r>
  <r>
    <x v="4"/>
    <x v="3"/>
    <x v="0"/>
    <x v="0"/>
    <x v="118"/>
    <x v="30"/>
    <n v="409905"/>
    <n v="31500.1"/>
  </r>
  <r>
    <x v="4"/>
    <x v="3"/>
    <x v="0"/>
    <x v="0"/>
    <x v="118"/>
    <x v="38"/>
    <n v="4990"/>
    <n v="87"/>
  </r>
  <r>
    <x v="4"/>
    <x v="3"/>
    <x v="0"/>
    <x v="0"/>
    <x v="118"/>
    <x v="2"/>
    <n v="571929"/>
    <n v="207995.79"/>
  </r>
  <r>
    <x v="4"/>
    <x v="3"/>
    <x v="0"/>
    <x v="0"/>
    <x v="118"/>
    <x v="49"/>
    <n v="17616"/>
    <n v="230"/>
  </r>
  <r>
    <x v="4"/>
    <x v="3"/>
    <x v="0"/>
    <x v="0"/>
    <x v="118"/>
    <x v="129"/>
    <n v="8984"/>
    <n v="1377.54"/>
  </r>
  <r>
    <x v="4"/>
    <x v="3"/>
    <x v="0"/>
    <x v="0"/>
    <x v="118"/>
    <x v="31"/>
    <n v="390616"/>
    <n v="1436.7"/>
  </r>
  <r>
    <x v="4"/>
    <x v="3"/>
    <x v="0"/>
    <x v="0"/>
    <x v="118"/>
    <x v="39"/>
    <n v="313087"/>
    <n v="27390"/>
  </r>
  <r>
    <x v="4"/>
    <x v="3"/>
    <x v="0"/>
    <x v="0"/>
    <x v="118"/>
    <x v="15"/>
    <n v="1494354"/>
    <n v="123313.37"/>
  </r>
  <r>
    <x v="4"/>
    <x v="3"/>
    <x v="0"/>
    <x v="0"/>
    <x v="118"/>
    <x v="4"/>
    <n v="14296"/>
    <n v="2612.8000000000002"/>
  </r>
  <r>
    <x v="4"/>
    <x v="3"/>
    <x v="0"/>
    <x v="0"/>
    <x v="118"/>
    <x v="32"/>
    <n v="227031"/>
    <n v="8618.06"/>
  </r>
  <r>
    <x v="4"/>
    <x v="3"/>
    <x v="0"/>
    <x v="0"/>
    <x v="118"/>
    <x v="150"/>
    <n v="58865"/>
    <n v="3358"/>
  </r>
  <r>
    <x v="4"/>
    <x v="3"/>
    <x v="0"/>
    <x v="56"/>
    <x v="119"/>
    <x v="70"/>
    <n v="10044"/>
    <n v="605.22"/>
  </r>
  <r>
    <x v="4"/>
    <x v="3"/>
    <x v="0"/>
    <x v="56"/>
    <x v="119"/>
    <x v="71"/>
    <n v="16146"/>
    <n v="547.01"/>
  </r>
  <r>
    <x v="4"/>
    <x v="3"/>
    <x v="0"/>
    <x v="56"/>
    <x v="119"/>
    <x v="16"/>
    <n v="13797"/>
    <n v="188.49"/>
  </r>
  <r>
    <x v="4"/>
    <x v="3"/>
    <x v="0"/>
    <x v="56"/>
    <x v="119"/>
    <x v="48"/>
    <n v="9452"/>
    <n v="133.19999999999999"/>
  </r>
  <r>
    <x v="4"/>
    <x v="3"/>
    <x v="0"/>
    <x v="56"/>
    <x v="119"/>
    <x v="40"/>
    <n v="55893"/>
    <n v="641.71"/>
  </r>
  <r>
    <x v="4"/>
    <x v="3"/>
    <x v="0"/>
    <x v="56"/>
    <x v="119"/>
    <x v="41"/>
    <n v="106379"/>
    <n v="31589.26"/>
  </r>
  <r>
    <x v="4"/>
    <x v="3"/>
    <x v="0"/>
    <x v="56"/>
    <x v="119"/>
    <x v="33"/>
    <n v="973575"/>
    <n v="95970.16"/>
  </r>
  <r>
    <x v="4"/>
    <x v="3"/>
    <x v="0"/>
    <x v="56"/>
    <x v="119"/>
    <x v="42"/>
    <n v="69246"/>
    <n v="669"/>
  </r>
  <r>
    <x v="4"/>
    <x v="3"/>
    <x v="0"/>
    <x v="56"/>
    <x v="119"/>
    <x v="7"/>
    <n v="1703000"/>
    <n v="172056.95999999999"/>
  </r>
  <r>
    <x v="4"/>
    <x v="3"/>
    <x v="0"/>
    <x v="56"/>
    <x v="119"/>
    <x v="55"/>
    <n v="3152"/>
    <n v="85"/>
  </r>
  <r>
    <x v="4"/>
    <x v="3"/>
    <x v="0"/>
    <x v="56"/>
    <x v="119"/>
    <x v="81"/>
    <n v="21394"/>
    <n v="417"/>
  </r>
  <r>
    <x v="4"/>
    <x v="3"/>
    <x v="0"/>
    <x v="56"/>
    <x v="119"/>
    <x v="82"/>
    <n v="2277"/>
    <n v="45.2"/>
  </r>
  <r>
    <x v="4"/>
    <x v="3"/>
    <x v="0"/>
    <x v="56"/>
    <x v="119"/>
    <x v="84"/>
    <n v="69912"/>
    <n v="3486"/>
  </r>
  <r>
    <x v="4"/>
    <x v="3"/>
    <x v="0"/>
    <x v="56"/>
    <x v="119"/>
    <x v="209"/>
    <n v="131680"/>
    <n v="1202"/>
  </r>
  <r>
    <x v="4"/>
    <x v="3"/>
    <x v="0"/>
    <x v="56"/>
    <x v="119"/>
    <x v="157"/>
    <n v="28760"/>
    <n v="458"/>
  </r>
  <r>
    <x v="4"/>
    <x v="3"/>
    <x v="0"/>
    <x v="56"/>
    <x v="119"/>
    <x v="85"/>
    <n v="3563"/>
    <n v="20"/>
  </r>
  <r>
    <x v="4"/>
    <x v="3"/>
    <x v="0"/>
    <x v="56"/>
    <x v="119"/>
    <x v="34"/>
    <n v="12681"/>
    <n v="87.19"/>
  </r>
  <r>
    <x v="4"/>
    <x v="3"/>
    <x v="0"/>
    <x v="56"/>
    <x v="119"/>
    <x v="86"/>
    <n v="17034"/>
    <n v="2003"/>
  </r>
  <r>
    <x v="4"/>
    <x v="3"/>
    <x v="0"/>
    <x v="56"/>
    <x v="119"/>
    <x v="17"/>
    <n v="32529"/>
    <n v="175"/>
  </r>
  <r>
    <x v="4"/>
    <x v="3"/>
    <x v="0"/>
    <x v="56"/>
    <x v="119"/>
    <x v="52"/>
    <n v="31912"/>
    <n v="102.87"/>
  </r>
  <r>
    <x v="4"/>
    <x v="3"/>
    <x v="0"/>
    <x v="56"/>
    <x v="119"/>
    <x v="57"/>
    <n v="526423"/>
    <n v="32929.11"/>
  </r>
  <r>
    <x v="4"/>
    <x v="3"/>
    <x v="0"/>
    <x v="56"/>
    <x v="119"/>
    <x v="90"/>
    <n v="32267"/>
    <n v="819.6"/>
  </r>
  <r>
    <x v="4"/>
    <x v="3"/>
    <x v="0"/>
    <x v="56"/>
    <x v="119"/>
    <x v="44"/>
    <n v="19593"/>
    <n v="102.63"/>
  </r>
  <r>
    <x v="4"/>
    <x v="3"/>
    <x v="0"/>
    <x v="56"/>
    <x v="119"/>
    <x v="18"/>
    <n v="2497"/>
    <n v="24.78"/>
  </r>
  <r>
    <x v="4"/>
    <x v="3"/>
    <x v="0"/>
    <x v="56"/>
    <x v="119"/>
    <x v="174"/>
    <n v="73"/>
    <n v="3"/>
  </r>
  <r>
    <x v="4"/>
    <x v="3"/>
    <x v="0"/>
    <x v="56"/>
    <x v="119"/>
    <x v="8"/>
    <n v="886768"/>
    <n v="10076.69"/>
  </r>
  <r>
    <x v="4"/>
    <x v="3"/>
    <x v="0"/>
    <x v="56"/>
    <x v="119"/>
    <x v="58"/>
    <n v="114536"/>
    <n v="2733"/>
  </r>
  <r>
    <x v="4"/>
    <x v="3"/>
    <x v="0"/>
    <x v="56"/>
    <x v="119"/>
    <x v="19"/>
    <n v="166203"/>
    <n v="6361.93"/>
  </r>
  <r>
    <x v="4"/>
    <x v="3"/>
    <x v="0"/>
    <x v="56"/>
    <x v="119"/>
    <x v="95"/>
    <n v="53342"/>
    <n v="375"/>
  </r>
  <r>
    <x v="4"/>
    <x v="3"/>
    <x v="0"/>
    <x v="56"/>
    <x v="119"/>
    <x v="5"/>
    <n v="1723150"/>
    <n v="16058398.949999999"/>
  </r>
  <r>
    <x v="4"/>
    <x v="3"/>
    <x v="0"/>
    <x v="56"/>
    <x v="119"/>
    <x v="9"/>
    <n v="1226453"/>
    <n v="76562.28"/>
  </r>
  <r>
    <x v="4"/>
    <x v="3"/>
    <x v="0"/>
    <x v="56"/>
    <x v="119"/>
    <x v="98"/>
    <n v="8115"/>
    <n v="99"/>
  </r>
  <r>
    <x v="4"/>
    <x v="3"/>
    <x v="0"/>
    <x v="56"/>
    <x v="119"/>
    <x v="99"/>
    <n v="2650"/>
    <n v="6.5"/>
  </r>
  <r>
    <x v="4"/>
    <x v="3"/>
    <x v="0"/>
    <x v="56"/>
    <x v="119"/>
    <x v="53"/>
    <n v="1363"/>
    <n v="132"/>
  </r>
  <r>
    <x v="4"/>
    <x v="3"/>
    <x v="0"/>
    <x v="56"/>
    <x v="119"/>
    <x v="6"/>
    <n v="65628"/>
    <n v="1140.94"/>
  </r>
  <r>
    <x v="4"/>
    <x v="3"/>
    <x v="0"/>
    <x v="56"/>
    <x v="119"/>
    <x v="100"/>
    <n v="70265"/>
    <n v="14710"/>
  </r>
  <r>
    <x v="4"/>
    <x v="3"/>
    <x v="0"/>
    <x v="56"/>
    <x v="119"/>
    <x v="20"/>
    <n v="532430"/>
    <n v="17667.82"/>
  </r>
  <r>
    <x v="4"/>
    <x v="3"/>
    <x v="0"/>
    <x v="56"/>
    <x v="119"/>
    <x v="54"/>
    <n v="3818"/>
    <n v="16"/>
  </r>
  <r>
    <x v="4"/>
    <x v="3"/>
    <x v="0"/>
    <x v="56"/>
    <x v="119"/>
    <x v="141"/>
    <n v="31991"/>
    <n v="1570"/>
  </r>
  <r>
    <x v="4"/>
    <x v="3"/>
    <x v="0"/>
    <x v="56"/>
    <x v="119"/>
    <x v="101"/>
    <n v="11776"/>
    <n v="809.89"/>
  </r>
  <r>
    <x v="4"/>
    <x v="3"/>
    <x v="0"/>
    <x v="56"/>
    <x v="119"/>
    <x v="102"/>
    <n v="2651"/>
    <n v="15.18"/>
  </r>
  <r>
    <x v="4"/>
    <x v="3"/>
    <x v="0"/>
    <x v="56"/>
    <x v="119"/>
    <x v="10"/>
    <n v="539733"/>
    <n v="3572129.86"/>
  </r>
  <r>
    <x v="4"/>
    <x v="3"/>
    <x v="0"/>
    <x v="56"/>
    <x v="119"/>
    <x v="21"/>
    <n v="732"/>
    <n v="0.2"/>
  </r>
  <r>
    <x v="4"/>
    <x v="3"/>
    <x v="0"/>
    <x v="56"/>
    <x v="119"/>
    <x v="60"/>
    <n v="293587"/>
    <n v="3554.76"/>
  </r>
  <r>
    <x v="4"/>
    <x v="3"/>
    <x v="0"/>
    <x v="56"/>
    <x v="119"/>
    <x v="104"/>
    <n v="11922"/>
    <n v="1597"/>
  </r>
  <r>
    <x v="4"/>
    <x v="3"/>
    <x v="0"/>
    <x v="56"/>
    <x v="119"/>
    <x v="11"/>
    <n v="10508"/>
    <n v="228.22"/>
  </r>
  <r>
    <x v="4"/>
    <x v="3"/>
    <x v="0"/>
    <x v="56"/>
    <x v="119"/>
    <x v="165"/>
    <n v="6443"/>
    <n v="29878.93"/>
  </r>
  <r>
    <x v="4"/>
    <x v="3"/>
    <x v="0"/>
    <x v="56"/>
    <x v="119"/>
    <x v="105"/>
    <n v="120106"/>
    <n v="7248"/>
  </r>
  <r>
    <x v="4"/>
    <x v="3"/>
    <x v="0"/>
    <x v="56"/>
    <x v="119"/>
    <x v="106"/>
    <n v="13648"/>
    <n v="567.79"/>
  </r>
  <r>
    <x v="4"/>
    <x v="3"/>
    <x v="0"/>
    <x v="56"/>
    <x v="119"/>
    <x v="23"/>
    <n v="980161"/>
    <n v="8397608.3000000007"/>
  </r>
  <r>
    <x v="4"/>
    <x v="3"/>
    <x v="0"/>
    <x v="56"/>
    <x v="119"/>
    <x v="61"/>
    <n v="1398"/>
    <n v="50"/>
  </r>
  <r>
    <x v="4"/>
    <x v="3"/>
    <x v="0"/>
    <x v="56"/>
    <x v="119"/>
    <x v="109"/>
    <n v="4874"/>
    <n v="357"/>
  </r>
  <r>
    <x v="4"/>
    <x v="3"/>
    <x v="0"/>
    <x v="56"/>
    <x v="119"/>
    <x v="110"/>
    <n v="13282"/>
    <n v="75.7"/>
  </r>
  <r>
    <x v="4"/>
    <x v="3"/>
    <x v="0"/>
    <x v="56"/>
    <x v="119"/>
    <x v="51"/>
    <n v="239460"/>
    <n v="22797.33"/>
  </r>
  <r>
    <x v="4"/>
    <x v="3"/>
    <x v="0"/>
    <x v="56"/>
    <x v="119"/>
    <x v="111"/>
    <n v="138"/>
    <n v="2"/>
  </r>
  <r>
    <x v="4"/>
    <x v="3"/>
    <x v="0"/>
    <x v="56"/>
    <x v="119"/>
    <x v="62"/>
    <n v="10555"/>
    <n v="232.85"/>
  </r>
  <r>
    <x v="4"/>
    <x v="3"/>
    <x v="0"/>
    <x v="56"/>
    <x v="119"/>
    <x v="154"/>
    <n v="98537"/>
    <n v="3725"/>
  </r>
  <r>
    <x v="4"/>
    <x v="3"/>
    <x v="0"/>
    <x v="56"/>
    <x v="119"/>
    <x v="63"/>
    <n v="3608"/>
    <n v="20"/>
  </r>
  <r>
    <x v="4"/>
    <x v="3"/>
    <x v="0"/>
    <x v="56"/>
    <x v="119"/>
    <x v="45"/>
    <n v="385243"/>
    <n v="52531.29"/>
  </r>
  <r>
    <x v="4"/>
    <x v="3"/>
    <x v="0"/>
    <x v="56"/>
    <x v="119"/>
    <x v="25"/>
    <n v="998355"/>
    <n v="11300.84"/>
  </r>
  <r>
    <x v="4"/>
    <x v="3"/>
    <x v="0"/>
    <x v="56"/>
    <x v="119"/>
    <x v="0"/>
    <n v="7642913"/>
    <n v="1010559.48"/>
  </r>
  <r>
    <x v="4"/>
    <x v="3"/>
    <x v="0"/>
    <x v="56"/>
    <x v="119"/>
    <x v="113"/>
    <n v="15033"/>
    <n v="168"/>
  </r>
  <r>
    <x v="4"/>
    <x v="3"/>
    <x v="0"/>
    <x v="56"/>
    <x v="119"/>
    <x v="115"/>
    <n v="8838"/>
    <n v="190"/>
  </r>
  <r>
    <x v="4"/>
    <x v="3"/>
    <x v="0"/>
    <x v="56"/>
    <x v="119"/>
    <x v="116"/>
    <n v="8401"/>
    <n v="34"/>
  </r>
  <r>
    <x v="4"/>
    <x v="3"/>
    <x v="0"/>
    <x v="56"/>
    <x v="119"/>
    <x v="26"/>
    <n v="7043"/>
    <n v="209.09"/>
  </r>
  <r>
    <x v="4"/>
    <x v="3"/>
    <x v="0"/>
    <x v="56"/>
    <x v="119"/>
    <x v="27"/>
    <n v="54183"/>
    <n v="873"/>
  </r>
  <r>
    <x v="4"/>
    <x v="3"/>
    <x v="0"/>
    <x v="56"/>
    <x v="119"/>
    <x v="117"/>
    <n v="53544"/>
    <n v="350.97"/>
  </r>
  <r>
    <x v="4"/>
    <x v="3"/>
    <x v="0"/>
    <x v="56"/>
    <x v="119"/>
    <x v="36"/>
    <n v="3106650"/>
    <n v="78192.100000000006"/>
  </r>
  <r>
    <x v="4"/>
    <x v="3"/>
    <x v="0"/>
    <x v="56"/>
    <x v="119"/>
    <x v="119"/>
    <n v="221291"/>
    <n v="17578.55"/>
  </r>
  <r>
    <x v="4"/>
    <x v="3"/>
    <x v="0"/>
    <x v="56"/>
    <x v="119"/>
    <x v="28"/>
    <n v="1004320"/>
    <n v="95940.479999999996"/>
  </r>
  <r>
    <x v="4"/>
    <x v="3"/>
    <x v="0"/>
    <x v="56"/>
    <x v="119"/>
    <x v="120"/>
    <n v="22528"/>
    <n v="1408.62"/>
  </r>
  <r>
    <x v="4"/>
    <x v="3"/>
    <x v="0"/>
    <x v="56"/>
    <x v="119"/>
    <x v="121"/>
    <n v="57"/>
    <n v="0.04"/>
  </r>
  <r>
    <x v="4"/>
    <x v="3"/>
    <x v="0"/>
    <x v="56"/>
    <x v="119"/>
    <x v="145"/>
    <n v="26282"/>
    <n v="950"/>
  </r>
  <r>
    <x v="4"/>
    <x v="3"/>
    <x v="0"/>
    <x v="56"/>
    <x v="119"/>
    <x v="122"/>
    <n v="19515"/>
    <n v="124.2"/>
  </r>
  <r>
    <x v="4"/>
    <x v="3"/>
    <x v="0"/>
    <x v="56"/>
    <x v="119"/>
    <x v="123"/>
    <n v="86164"/>
    <n v="6158.21"/>
  </r>
  <r>
    <x v="4"/>
    <x v="3"/>
    <x v="0"/>
    <x v="56"/>
    <x v="119"/>
    <x v="64"/>
    <n v="6240"/>
    <n v="305"/>
  </r>
  <r>
    <x v="4"/>
    <x v="3"/>
    <x v="0"/>
    <x v="56"/>
    <x v="119"/>
    <x v="147"/>
    <n v="4094"/>
    <n v="25000"/>
  </r>
  <r>
    <x v="4"/>
    <x v="3"/>
    <x v="0"/>
    <x v="56"/>
    <x v="119"/>
    <x v="1"/>
    <n v="94717"/>
    <n v="2943.4"/>
  </r>
  <r>
    <x v="4"/>
    <x v="3"/>
    <x v="0"/>
    <x v="56"/>
    <x v="119"/>
    <x v="65"/>
    <n v="57131"/>
    <n v="5194"/>
  </r>
  <r>
    <x v="4"/>
    <x v="3"/>
    <x v="0"/>
    <x v="56"/>
    <x v="119"/>
    <x v="14"/>
    <n v="935984"/>
    <n v="33246.769999999997"/>
  </r>
  <r>
    <x v="4"/>
    <x v="3"/>
    <x v="0"/>
    <x v="56"/>
    <x v="119"/>
    <x v="3"/>
    <n v="32892"/>
    <n v="1584.98"/>
  </r>
  <r>
    <x v="4"/>
    <x v="3"/>
    <x v="0"/>
    <x v="56"/>
    <x v="119"/>
    <x v="29"/>
    <n v="228602"/>
    <n v="24260.01"/>
  </r>
  <r>
    <x v="4"/>
    <x v="3"/>
    <x v="0"/>
    <x v="56"/>
    <x v="119"/>
    <x v="46"/>
    <n v="13266"/>
    <n v="150.99"/>
  </r>
  <r>
    <x v="4"/>
    <x v="3"/>
    <x v="0"/>
    <x v="56"/>
    <x v="119"/>
    <x v="37"/>
    <n v="4268"/>
    <n v="196.8"/>
  </r>
  <r>
    <x v="4"/>
    <x v="3"/>
    <x v="0"/>
    <x v="56"/>
    <x v="119"/>
    <x v="127"/>
    <n v="27719"/>
    <n v="400.2"/>
  </r>
  <r>
    <x v="4"/>
    <x v="3"/>
    <x v="0"/>
    <x v="56"/>
    <x v="119"/>
    <x v="128"/>
    <n v="40577"/>
    <n v="716.84"/>
  </r>
  <r>
    <x v="4"/>
    <x v="3"/>
    <x v="0"/>
    <x v="56"/>
    <x v="119"/>
    <x v="30"/>
    <n v="47423"/>
    <n v="1138"/>
  </r>
  <r>
    <x v="4"/>
    <x v="3"/>
    <x v="0"/>
    <x v="56"/>
    <x v="119"/>
    <x v="38"/>
    <n v="8199"/>
    <n v="49.49"/>
  </r>
  <r>
    <x v="4"/>
    <x v="3"/>
    <x v="0"/>
    <x v="56"/>
    <x v="119"/>
    <x v="2"/>
    <n v="1456321"/>
    <n v="52633.37"/>
  </r>
  <r>
    <x v="4"/>
    <x v="3"/>
    <x v="0"/>
    <x v="56"/>
    <x v="119"/>
    <x v="129"/>
    <n v="8252"/>
    <n v="248"/>
  </r>
  <r>
    <x v="4"/>
    <x v="3"/>
    <x v="0"/>
    <x v="56"/>
    <x v="119"/>
    <x v="130"/>
    <n v="12625"/>
    <n v="50"/>
  </r>
  <r>
    <x v="4"/>
    <x v="3"/>
    <x v="0"/>
    <x v="56"/>
    <x v="119"/>
    <x v="47"/>
    <n v="109583"/>
    <n v="5602.07"/>
  </r>
  <r>
    <x v="4"/>
    <x v="3"/>
    <x v="0"/>
    <x v="56"/>
    <x v="119"/>
    <x v="31"/>
    <n v="20527"/>
    <n v="11201.86"/>
  </r>
  <r>
    <x v="4"/>
    <x v="3"/>
    <x v="0"/>
    <x v="56"/>
    <x v="119"/>
    <x v="39"/>
    <n v="2292425"/>
    <n v="134905.57"/>
  </r>
  <r>
    <x v="4"/>
    <x v="3"/>
    <x v="0"/>
    <x v="56"/>
    <x v="119"/>
    <x v="15"/>
    <n v="1976165"/>
    <n v="518303.84"/>
  </r>
  <r>
    <x v="4"/>
    <x v="3"/>
    <x v="0"/>
    <x v="56"/>
    <x v="119"/>
    <x v="4"/>
    <n v="53866"/>
    <n v="2505.75"/>
  </r>
  <r>
    <x v="4"/>
    <x v="3"/>
    <x v="0"/>
    <x v="56"/>
    <x v="119"/>
    <x v="32"/>
    <n v="253864"/>
    <n v="6768.71"/>
  </r>
  <r>
    <x v="4"/>
    <x v="3"/>
    <x v="0"/>
    <x v="56"/>
    <x v="119"/>
    <x v="135"/>
    <n v="14805"/>
    <n v="88.45"/>
  </r>
  <r>
    <x v="4"/>
    <x v="3"/>
    <x v="1"/>
    <x v="57"/>
    <x v="120"/>
    <x v="48"/>
    <n v="17666"/>
    <n v="286.86"/>
  </r>
  <r>
    <x v="4"/>
    <x v="3"/>
    <x v="1"/>
    <x v="57"/>
    <x v="120"/>
    <x v="40"/>
    <n v="4661"/>
    <n v="71.5"/>
  </r>
  <r>
    <x v="4"/>
    <x v="3"/>
    <x v="1"/>
    <x v="57"/>
    <x v="120"/>
    <x v="33"/>
    <n v="11860"/>
    <n v="112"/>
  </r>
  <r>
    <x v="4"/>
    <x v="3"/>
    <x v="1"/>
    <x v="57"/>
    <x v="120"/>
    <x v="7"/>
    <n v="181298"/>
    <n v="56628.3"/>
  </r>
  <r>
    <x v="4"/>
    <x v="3"/>
    <x v="1"/>
    <x v="57"/>
    <x v="120"/>
    <x v="56"/>
    <n v="4323"/>
    <n v="21"/>
  </r>
  <r>
    <x v="4"/>
    <x v="3"/>
    <x v="1"/>
    <x v="57"/>
    <x v="120"/>
    <x v="34"/>
    <n v="6003"/>
    <n v="8"/>
  </r>
  <r>
    <x v="4"/>
    <x v="3"/>
    <x v="1"/>
    <x v="57"/>
    <x v="120"/>
    <x v="86"/>
    <n v="39586"/>
    <n v="3800"/>
  </r>
  <r>
    <x v="4"/>
    <x v="3"/>
    <x v="1"/>
    <x v="57"/>
    <x v="120"/>
    <x v="57"/>
    <n v="106164"/>
    <n v="10058.27"/>
  </r>
  <r>
    <x v="4"/>
    <x v="3"/>
    <x v="1"/>
    <x v="57"/>
    <x v="120"/>
    <x v="18"/>
    <n v="713"/>
    <n v="8.73"/>
  </r>
  <r>
    <x v="4"/>
    <x v="3"/>
    <x v="1"/>
    <x v="57"/>
    <x v="120"/>
    <x v="8"/>
    <n v="18287"/>
    <n v="23124"/>
  </r>
  <r>
    <x v="4"/>
    <x v="3"/>
    <x v="1"/>
    <x v="57"/>
    <x v="120"/>
    <x v="19"/>
    <n v="67858"/>
    <n v="20124.72"/>
  </r>
  <r>
    <x v="4"/>
    <x v="3"/>
    <x v="1"/>
    <x v="57"/>
    <x v="120"/>
    <x v="5"/>
    <n v="11990"/>
    <n v="122.71"/>
  </r>
  <r>
    <x v="4"/>
    <x v="3"/>
    <x v="1"/>
    <x v="57"/>
    <x v="120"/>
    <x v="9"/>
    <n v="1930"/>
    <n v="1835.75"/>
  </r>
  <r>
    <x v="4"/>
    <x v="3"/>
    <x v="1"/>
    <x v="57"/>
    <x v="120"/>
    <x v="99"/>
    <n v="2677"/>
    <n v="29.93"/>
  </r>
  <r>
    <x v="4"/>
    <x v="3"/>
    <x v="1"/>
    <x v="57"/>
    <x v="120"/>
    <x v="6"/>
    <n v="4722"/>
    <n v="65.150000000000006"/>
  </r>
  <r>
    <x v="4"/>
    <x v="3"/>
    <x v="1"/>
    <x v="57"/>
    <x v="120"/>
    <x v="20"/>
    <n v="188385"/>
    <n v="15793.35"/>
  </r>
  <r>
    <x v="4"/>
    <x v="3"/>
    <x v="1"/>
    <x v="57"/>
    <x v="120"/>
    <x v="102"/>
    <n v="80"/>
    <n v="11.6"/>
  </r>
  <r>
    <x v="4"/>
    <x v="3"/>
    <x v="1"/>
    <x v="57"/>
    <x v="120"/>
    <x v="10"/>
    <n v="169482"/>
    <n v="111881"/>
  </r>
  <r>
    <x v="4"/>
    <x v="3"/>
    <x v="1"/>
    <x v="57"/>
    <x v="120"/>
    <x v="11"/>
    <n v="5324"/>
    <n v="10680"/>
  </r>
  <r>
    <x v="4"/>
    <x v="3"/>
    <x v="1"/>
    <x v="57"/>
    <x v="120"/>
    <x v="23"/>
    <n v="70457"/>
    <n v="1374848.54"/>
  </r>
  <r>
    <x v="4"/>
    <x v="3"/>
    <x v="1"/>
    <x v="57"/>
    <x v="120"/>
    <x v="111"/>
    <n v="82"/>
    <n v="1.38"/>
  </r>
  <r>
    <x v="4"/>
    <x v="3"/>
    <x v="1"/>
    <x v="57"/>
    <x v="120"/>
    <x v="45"/>
    <n v="29646"/>
    <n v="113.25"/>
  </r>
  <r>
    <x v="4"/>
    <x v="3"/>
    <x v="1"/>
    <x v="57"/>
    <x v="120"/>
    <x v="25"/>
    <n v="84658"/>
    <n v="9094.7099999999991"/>
  </r>
  <r>
    <x v="4"/>
    <x v="3"/>
    <x v="1"/>
    <x v="57"/>
    <x v="120"/>
    <x v="0"/>
    <n v="5461106"/>
    <n v="3632434.27"/>
  </r>
  <r>
    <x v="4"/>
    <x v="3"/>
    <x v="1"/>
    <x v="57"/>
    <x v="120"/>
    <x v="27"/>
    <n v="23316"/>
    <n v="2936.2"/>
  </r>
  <r>
    <x v="4"/>
    <x v="3"/>
    <x v="1"/>
    <x v="57"/>
    <x v="120"/>
    <x v="36"/>
    <n v="519390"/>
    <n v="10424.5"/>
  </r>
  <r>
    <x v="4"/>
    <x v="3"/>
    <x v="1"/>
    <x v="57"/>
    <x v="120"/>
    <x v="28"/>
    <n v="7786"/>
    <n v="11440"/>
  </r>
  <r>
    <x v="4"/>
    <x v="3"/>
    <x v="1"/>
    <x v="57"/>
    <x v="120"/>
    <x v="64"/>
    <n v="87388"/>
    <n v="530"/>
  </r>
  <r>
    <x v="4"/>
    <x v="3"/>
    <x v="1"/>
    <x v="57"/>
    <x v="120"/>
    <x v="66"/>
    <n v="192"/>
    <n v="21.74"/>
  </r>
  <r>
    <x v="4"/>
    <x v="3"/>
    <x v="1"/>
    <x v="57"/>
    <x v="120"/>
    <x v="67"/>
    <n v="1398"/>
    <n v="114.75"/>
  </r>
  <r>
    <x v="4"/>
    <x v="3"/>
    <x v="1"/>
    <x v="57"/>
    <x v="120"/>
    <x v="14"/>
    <n v="339157"/>
    <n v="18685.98"/>
  </r>
  <r>
    <x v="4"/>
    <x v="3"/>
    <x v="1"/>
    <x v="57"/>
    <x v="120"/>
    <x v="3"/>
    <n v="4023"/>
    <n v="284"/>
  </r>
  <r>
    <x v="4"/>
    <x v="3"/>
    <x v="1"/>
    <x v="57"/>
    <x v="120"/>
    <x v="29"/>
    <n v="2057"/>
    <n v="5"/>
  </r>
  <r>
    <x v="4"/>
    <x v="3"/>
    <x v="1"/>
    <x v="57"/>
    <x v="120"/>
    <x v="46"/>
    <n v="4089"/>
    <n v="25"/>
  </r>
  <r>
    <x v="4"/>
    <x v="3"/>
    <x v="1"/>
    <x v="57"/>
    <x v="120"/>
    <x v="128"/>
    <n v="3613"/>
    <n v="61"/>
  </r>
  <r>
    <x v="4"/>
    <x v="3"/>
    <x v="1"/>
    <x v="57"/>
    <x v="120"/>
    <x v="30"/>
    <n v="9649"/>
    <n v="68.900000000000006"/>
  </r>
  <r>
    <x v="4"/>
    <x v="3"/>
    <x v="1"/>
    <x v="57"/>
    <x v="120"/>
    <x v="38"/>
    <n v="358"/>
    <n v="9.2799999999999994"/>
  </r>
  <r>
    <x v="4"/>
    <x v="3"/>
    <x v="1"/>
    <x v="57"/>
    <x v="120"/>
    <x v="2"/>
    <n v="4318"/>
    <n v="79.400000000000006"/>
  </r>
  <r>
    <x v="4"/>
    <x v="3"/>
    <x v="1"/>
    <x v="57"/>
    <x v="120"/>
    <x v="129"/>
    <n v="8547"/>
    <n v="11439"/>
  </r>
  <r>
    <x v="4"/>
    <x v="3"/>
    <x v="1"/>
    <x v="57"/>
    <x v="120"/>
    <x v="47"/>
    <n v="6690"/>
    <n v="2.9"/>
  </r>
  <r>
    <x v="4"/>
    <x v="3"/>
    <x v="1"/>
    <x v="57"/>
    <x v="120"/>
    <x v="31"/>
    <n v="69775"/>
    <n v="205778.58"/>
  </r>
  <r>
    <x v="4"/>
    <x v="3"/>
    <x v="1"/>
    <x v="57"/>
    <x v="120"/>
    <x v="39"/>
    <n v="275227"/>
    <n v="41540.339999999997"/>
  </r>
  <r>
    <x v="4"/>
    <x v="3"/>
    <x v="1"/>
    <x v="57"/>
    <x v="120"/>
    <x v="15"/>
    <n v="112201"/>
    <n v="5163.9399999999996"/>
  </r>
  <r>
    <x v="4"/>
    <x v="3"/>
    <x v="1"/>
    <x v="57"/>
    <x v="120"/>
    <x v="4"/>
    <n v="141254"/>
    <n v="24898"/>
  </r>
  <r>
    <x v="4"/>
    <x v="3"/>
    <x v="1"/>
    <x v="57"/>
    <x v="120"/>
    <x v="32"/>
    <n v="18763"/>
    <n v="86251.33"/>
  </r>
  <r>
    <x v="4"/>
    <x v="3"/>
    <x v="1"/>
    <x v="57"/>
    <x v="120"/>
    <x v="135"/>
    <n v="461"/>
    <n v="11"/>
  </r>
  <r>
    <x v="4"/>
    <x v="3"/>
    <x v="1"/>
    <x v="58"/>
    <x v="121"/>
    <x v="57"/>
    <n v="2403"/>
    <n v="148"/>
  </r>
  <r>
    <x v="4"/>
    <x v="3"/>
    <x v="1"/>
    <x v="58"/>
    <x v="121"/>
    <x v="19"/>
    <n v="15173"/>
    <n v="65212"/>
  </r>
  <r>
    <x v="4"/>
    <x v="3"/>
    <x v="1"/>
    <x v="58"/>
    <x v="121"/>
    <x v="9"/>
    <n v="27129"/>
    <n v="965"/>
  </r>
  <r>
    <x v="4"/>
    <x v="3"/>
    <x v="1"/>
    <x v="58"/>
    <x v="121"/>
    <x v="20"/>
    <n v="186154"/>
    <n v="497228.15"/>
  </r>
  <r>
    <x v="4"/>
    <x v="3"/>
    <x v="1"/>
    <x v="58"/>
    <x v="121"/>
    <x v="0"/>
    <n v="70900"/>
    <n v="162000"/>
  </r>
  <r>
    <x v="4"/>
    <x v="3"/>
    <x v="1"/>
    <x v="58"/>
    <x v="121"/>
    <x v="14"/>
    <n v="2410"/>
    <n v="800"/>
  </r>
  <r>
    <x v="4"/>
    <x v="3"/>
    <x v="1"/>
    <x v="58"/>
    <x v="122"/>
    <x v="71"/>
    <n v="4"/>
    <n v="2"/>
  </r>
  <r>
    <x v="4"/>
    <x v="3"/>
    <x v="1"/>
    <x v="58"/>
    <x v="122"/>
    <x v="40"/>
    <n v="5843309"/>
    <n v="33833"/>
  </r>
  <r>
    <x v="4"/>
    <x v="3"/>
    <x v="1"/>
    <x v="58"/>
    <x v="122"/>
    <x v="41"/>
    <n v="141402"/>
    <n v="60375"/>
  </r>
  <r>
    <x v="4"/>
    <x v="3"/>
    <x v="1"/>
    <x v="58"/>
    <x v="122"/>
    <x v="33"/>
    <n v="53586"/>
    <n v="1022.01"/>
  </r>
  <r>
    <x v="4"/>
    <x v="3"/>
    <x v="1"/>
    <x v="58"/>
    <x v="122"/>
    <x v="42"/>
    <n v="42580"/>
    <n v="1741.65"/>
  </r>
  <r>
    <x v="4"/>
    <x v="3"/>
    <x v="1"/>
    <x v="58"/>
    <x v="122"/>
    <x v="7"/>
    <n v="183367"/>
    <n v="90494.1"/>
  </r>
  <r>
    <x v="4"/>
    <x v="3"/>
    <x v="1"/>
    <x v="58"/>
    <x v="122"/>
    <x v="82"/>
    <n v="8726"/>
    <n v="578.20000000000005"/>
  </r>
  <r>
    <x v="4"/>
    <x v="3"/>
    <x v="1"/>
    <x v="58"/>
    <x v="122"/>
    <x v="83"/>
    <n v="8726"/>
    <n v="1989"/>
  </r>
  <r>
    <x v="4"/>
    <x v="3"/>
    <x v="1"/>
    <x v="58"/>
    <x v="122"/>
    <x v="84"/>
    <n v="33197"/>
    <n v="255"/>
  </r>
  <r>
    <x v="4"/>
    <x v="3"/>
    <x v="1"/>
    <x v="58"/>
    <x v="122"/>
    <x v="157"/>
    <n v="16776"/>
    <n v="17751"/>
  </r>
  <r>
    <x v="4"/>
    <x v="3"/>
    <x v="1"/>
    <x v="58"/>
    <x v="122"/>
    <x v="85"/>
    <n v="2040"/>
    <n v="10"/>
  </r>
  <r>
    <x v="4"/>
    <x v="3"/>
    <x v="1"/>
    <x v="58"/>
    <x v="122"/>
    <x v="34"/>
    <n v="28591"/>
    <n v="30"/>
  </r>
  <r>
    <x v="4"/>
    <x v="3"/>
    <x v="1"/>
    <x v="58"/>
    <x v="122"/>
    <x v="57"/>
    <n v="615814"/>
    <n v="49455.5"/>
  </r>
  <r>
    <x v="4"/>
    <x v="3"/>
    <x v="1"/>
    <x v="58"/>
    <x v="122"/>
    <x v="18"/>
    <n v="13721"/>
    <n v="5773"/>
  </r>
  <r>
    <x v="4"/>
    <x v="3"/>
    <x v="1"/>
    <x v="58"/>
    <x v="122"/>
    <x v="91"/>
    <n v="4879"/>
    <n v="398"/>
  </r>
  <r>
    <x v="4"/>
    <x v="3"/>
    <x v="1"/>
    <x v="58"/>
    <x v="122"/>
    <x v="19"/>
    <n v="839347"/>
    <n v="25181.61"/>
  </r>
  <r>
    <x v="4"/>
    <x v="3"/>
    <x v="1"/>
    <x v="58"/>
    <x v="122"/>
    <x v="5"/>
    <n v="55669"/>
    <n v="34041"/>
  </r>
  <r>
    <x v="4"/>
    <x v="3"/>
    <x v="1"/>
    <x v="58"/>
    <x v="122"/>
    <x v="9"/>
    <n v="641059"/>
    <n v="411290"/>
  </r>
  <r>
    <x v="4"/>
    <x v="3"/>
    <x v="1"/>
    <x v="58"/>
    <x v="122"/>
    <x v="53"/>
    <n v="2360"/>
    <n v="39"/>
  </r>
  <r>
    <x v="4"/>
    <x v="3"/>
    <x v="1"/>
    <x v="58"/>
    <x v="122"/>
    <x v="6"/>
    <n v="53754"/>
    <n v="5968.5"/>
  </r>
  <r>
    <x v="4"/>
    <x v="3"/>
    <x v="1"/>
    <x v="58"/>
    <x v="122"/>
    <x v="20"/>
    <n v="167789"/>
    <n v="382308.67"/>
  </r>
  <r>
    <x v="4"/>
    <x v="3"/>
    <x v="1"/>
    <x v="58"/>
    <x v="122"/>
    <x v="101"/>
    <n v="179078"/>
    <n v="449.83"/>
  </r>
  <r>
    <x v="4"/>
    <x v="3"/>
    <x v="1"/>
    <x v="58"/>
    <x v="122"/>
    <x v="102"/>
    <n v="1271"/>
    <n v="192"/>
  </r>
  <r>
    <x v="4"/>
    <x v="3"/>
    <x v="1"/>
    <x v="58"/>
    <x v="122"/>
    <x v="10"/>
    <n v="44637"/>
    <n v="3157"/>
  </r>
  <r>
    <x v="4"/>
    <x v="3"/>
    <x v="1"/>
    <x v="58"/>
    <x v="122"/>
    <x v="60"/>
    <n v="18771"/>
    <n v="564"/>
  </r>
  <r>
    <x v="4"/>
    <x v="3"/>
    <x v="1"/>
    <x v="58"/>
    <x v="122"/>
    <x v="11"/>
    <n v="21700"/>
    <n v="42750"/>
  </r>
  <r>
    <x v="4"/>
    <x v="3"/>
    <x v="1"/>
    <x v="58"/>
    <x v="122"/>
    <x v="142"/>
    <n v="6731"/>
    <n v="395"/>
  </r>
  <r>
    <x v="4"/>
    <x v="3"/>
    <x v="1"/>
    <x v="58"/>
    <x v="122"/>
    <x v="22"/>
    <n v="17015"/>
    <n v="80"/>
  </r>
  <r>
    <x v="4"/>
    <x v="3"/>
    <x v="1"/>
    <x v="58"/>
    <x v="122"/>
    <x v="23"/>
    <n v="77994"/>
    <n v="35646.22"/>
  </r>
  <r>
    <x v="4"/>
    <x v="3"/>
    <x v="1"/>
    <x v="58"/>
    <x v="122"/>
    <x v="107"/>
    <n v="118524"/>
    <n v="76000"/>
  </r>
  <r>
    <x v="4"/>
    <x v="3"/>
    <x v="1"/>
    <x v="58"/>
    <x v="122"/>
    <x v="110"/>
    <n v="4749"/>
    <n v="318"/>
  </r>
  <r>
    <x v="4"/>
    <x v="3"/>
    <x v="1"/>
    <x v="58"/>
    <x v="122"/>
    <x v="62"/>
    <n v="372"/>
    <n v="10"/>
  </r>
  <r>
    <x v="4"/>
    <x v="3"/>
    <x v="1"/>
    <x v="58"/>
    <x v="122"/>
    <x v="45"/>
    <n v="2662"/>
    <n v="574.20000000000005"/>
  </r>
  <r>
    <x v="4"/>
    <x v="3"/>
    <x v="1"/>
    <x v="58"/>
    <x v="122"/>
    <x v="25"/>
    <n v="3422401"/>
    <n v="1683957"/>
  </r>
  <r>
    <x v="4"/>
    <x v="3"/>
    <x v="1"/>
    <x v="58"/>
    <x v="122"/>
    <x v="0"/>
    <n v="8776803"/>
    <n v="5962840.8899999997"/>
  </r>
  <r>
    <x v="4"/>
    <x v="3"/>
    <x v="1"/>
    <x v="58"/>
    <x v="122"/>
    <x v="156"/>
    <n v="37164"/>
    <n v="24298"/>
  </r>
  <r>
    <x v="4"/>
    <x v="3"/>
    <x v="1"/>
    <x v="58"/>
    <x v="122"/>
    <x v="116"/>
    <n v="3312"/>
    <n v="58"/>
  </r>
  <r>
    <x v="4"/>
    <x v="3"/>
    <x v="1"/>
    <x v="58"/>
    <x v="122"/>
    <x v="27"/>
    <n v="15106"/>
    <n v="19939.5"/>
  </r>
  <r>
    <x v="4"/>
    <x v="3"/>
    <x v="1"/>
    <x v="58"/>
    <x v="122"/>
    <x v="36"/>
    <n v="1174757"/>
    <n v="130865"/>
  </r>
  <r>
    <x v="4"/>
    <x v="3"/>
    <x v="1"/>
    <x v="58"/>
    <x v="122"/>
    <x v="28"/>
    <n v="136179"/>
    <n v="98806.399999999994"/>
  </r>
  <r>
    <x v="4"/>
    <x v="3"/>
    <x v="1"/>
    <x v="58"/>
    <x v="122"/>
    <x v="120"/>
    <n v="10000"/>
    <n v="112"/>
  </r>
  <r>
    <x v="4"/>
    <x v="3"/>
    <x v="1"/>
    <x v="58"/>
    <x v="122"/>
    <x v="121"/>
    <n v="13373"/>
    <n v="3200"/>
  </r>
  <r>
    <x v="4"/>
    <x v="3"/>
    <x v="1"/>
    <x v="58"/>
    <x v="122"/>
    <x v="123"/>
    <n v="79193"/>
    <n v="20162"/>
  </r>
  <r>
    <x v="4"/>
    <x v="3"/>
    <x v="1"/>
    <x v="58"/>
    <x v="122"/>
    <x v="64"/>
    <n v="7398"/>
    <n v="4967.28"/>
  </r>
  <r>
    <x v="4"/>
    <x v="3"/>
    <x v="1"/>
    <x v="58"/>
    <x v="122"/>
    <x v="1"/>
    <n v="91835"/>
    <n v="8602.2999999999993"/>
  </r>
  <r>
    <x v="4"/>
    <x v="3"/>
    <x v="1"/>
    <x v="58"/>
    <x v="122"/>
    <x v="67"/>
    <n v="2"/>
    <n v="40"/>
  </r>
  <r>
    <x v="4"/>
    <x v="3"/>
    <x v="1"/>
    <x v="58"/>
    <x v="122"/>
    <x v="14"/>
    <n v="314532"/>
    <n v="50852.6"/>
  </r>
  <r>
    <x v="4"/>
    <x v="3"/>
    <x v="1"/>
    <x v="58"/>
    <x v="122"/>
    <x v="29"/>
    <n v="32457"/>
    <n v="10665"/>
  </r>
  <r>
    <x v="4"/>
    <x v="3"/>
    <x v="1"/>
    <x v="58"/>
    <x v="122"/>
    <x v="37"/>
    <n v="3059"/>
    <n v="170"/>
  </r>
  <r>
    <x v="4"/>
    <x v="3"/>
    <x v="1"/>
    <x v="58"/>
    <x v="122"/>
    <x v="128"/>
    <n v="167109"/>
    <n v="2161.16"/>
  </r>
  <r>
    <x v="4"/>
    <x v="3"/>
    <x v="1"/>
    <x v="58"/>
    <x v="122"/>
    <x v="38"/>
    <n v="1519"/>
    <n v="39.369999999999997"/>
  </r>
  <r>
    <x v="4"/>
    <x v="3"/>
    <x v="1"/>
    <x v="58"/>
    <x v="122"/>
    <x v="2"/>
    <n v="453208"/>
    <n v="225042.8"/>
  </r>
  <r>
    <x v="4"/>
    <x v="3"/>
    <x v="1"/>
    <x v="58"/>
    <x v="122"/>
    <x v="31"/>
    <n v="599560"/>
    <n v="55041.95"/>
  </r>
  <r>
    <x v="4"/>
    <x v="3"/>
    <x v="1"/>
    <x v="58"/>
    <x v="122"/>
    <x v="39"/>
    <n v="393830"/>
    <n v="26992.03"/>
  </r>
  <r>
    <x v="4"/>
    <x v="3"/>
    <x v="1"/>
    <x v="58"/>
    <x v="122"/>
    <x v="15"/>
    <n v="1171863"/>
    <n v="68378.399999999994"/>
  </r>
  <r>
    <x v="4"/>
    <x v="3"/>
    <x v="1"/>
    <x v="58"/>
    <x v="122"/>
    <x v="4"/>
    <n v="58070"/>
    <n v="30952.560000000001"/>
  </r>
  <r>
    <x v="4"/>
    <x v="3"/>
    <x v="1"/>
    <x v="58"/>
    <x v="122"/>
    <x v="32"/>
    <n v="80243"/>
    <n v="12755.95"/>
  </r>
  <r>
    <x v="4"/>
    <x v="3"/>
    <x v="1"/>
    <x v="58"/>
    <x v="122"/>
    <x v="135"/>
    <n v="6832"/>
    <n v="10.95"/>
  </r>
  <r>
    <x v="4"/>
    <x v="3"/>
    <x v="1"/>
    <x v="59"/>
    <x v="123"/>
    <x v="7"/>
    <n v="5714"/>
    <n v="2312"/>
  </r>
  <r>
    <x v="4"/>
    <x v="3"/>
    <x v="1"/>
    <x v="59"/>
    <x v="123"/>
    <x v="57"/>
    <n v="172637"/>
    <n v="319242"/>
  </r>
  <r>
    <x v="4"/>
    <x v="3"/>
    <x v="1"/>
    <x v="59"/>
    <x v="123"/>
    <x v="9"/>
    <n v="1769"/>
    <n v="814.26"/>
  </r>
  <r>
    <x v="4"/>
    <x v="3"/>
    <x v="1"/>
    <x v="59"/>
    <x v="123"/>
    <x v="20"/>
    <n v="9016"/>
    <n v="6516"/>
  </r>
  <r>
    <x v="4"/>
    <x v="3"/>
    <x v="1"/>
    <x v="59"/>
    <x v="123"/>
    <x v="108"/>
    <n v="149341"/>
    <n v="24000"/>
  </r>
  <r>
    <x v="4"/>
    <x v="3"/>
    <x v="1"/>
    <x v="59"/>
    <x v="123"/>
    <x v="25"/>
    <n v="15726"/>
    <n v="5848.76"/>
  </r>
  <r>
    <x v="4"/>
    <x v="3"/>
    <x v="1"/>
    <x v="59"/>
    <x v="123"/>
    <x v="0"/>
    <n v="156268"/>
    <n v="84813"/>
  </r>
  <r>
    <x v="4"/>
    <x v="3"/>
    <x v="1"/>
    <x v="59"/>
    <x v="123"/>
    <x v="36"/>
    <n v="389030"/>
    <n v="869482"/>
  </r>
  <r>
    <x v="4"/>
    <x v="3"/>
    <x v="1"/>
    <x v="59"/>
    <x v="123"/>
    <x v="3"/>
    <n v="6794"/>
    <n v="800"/>
  </r>
  <r>
    <x v="4"/>
    <x v="3"/>
    <x v="1"/>
    <x v="59"/>
    <x v="123"/>
    <x v="29"/>
    <n v="17665"/>
    <n v="11881"/>
  </r>
  <r>
    <x v="4"/>
    <x v="3"/>
    <x v="1"/>
    <x v="59"/>
    <x v="123"/>
    <x v="30"/>
    <n v="34120"/>
    <n v="18900"/>
  </r>
  <r>
    <x v="4"/>
    <x v="3"/>
    <x v="1"/>
    <x v="59"/>
    <x v="123"/>
    <x v="129"/>
    <n v="96257"/>
    <n v="285100"/>
  </r>
  <r>
    <x v="4"/>
    <x v="3"/>
    <x v="1"/>
    <x v="59"/>
    <x v="123"/>
    <x v="4"/>
    <n v="45574"/>
    <n v="55348"/>
  </r>
  <r>
    <x v="4"/>
    <x v="3"/>
    <x v="1"/>
    <x v="59"/>
    <x v="124"/>
    <x v="48"/>
    <n v="11215"/>
    <n v="48000"/>
  </r>
  <r>
    <x v="4"/>
    <x v="3"/>
    <x v="1"/>
    <x v="59"/>
    <x v="124"/>
    <x v="40"/>
    <n v="3612"/>
    <n v="650"/>
  </r>
  <r>
    <x v="4"/>
    <x v="3"/>
    <x v="1"/>
    <x v="59"/>
    <x v="124"/>
    <x v="7"/>
    <n v="2121"/>
    <n v="50"/>
  </r>
  <r>
    <x v="4"/>
    <x v="3"/>
    <x v="1"/>
    <x v="59"/>
    <x v="124"/>
    <x v="9"/>
    <n v="46803"/>
    <n v="15000"/>
  </r>
  <r>
    <x v="4"/>
    <x v="3"/>
    <x v="1"/>
    <x v="59"/>
    <x v="124"/>
    <x v="0"/>
    <n v="1061315"/>
    <n v="1116808.1000000001"/>
  </r>
  <r>
    <x v="4"/>
    <x v="3"/>
    <x v="1"/>
    <x v="59"/>
    <x v="124"/>
    <x v="156"/>
    <n v="10361"/>
    <n v="2100"/>
  </r>
  <r>
    <x v="4"/>
    <x v="3"/>
    <x v="1"/>
    <x v="59"/>
    <x v="124"/>
    <x v="36"/>
    <n v="67007"/>
    <n v="54152.5"/>
  </r>
  <r>
    <x v="4"/>
    <x v="3"/>
    <x v="1"/>
    <x v="59"/>
    <x v="124"/>
    <x v="64"/>
    <n v="13224"/>
    <n v="2590.4"/>
  </r>
  <r>
    <x v="4"/>
    <x v="3"/>
    <x v="1"/>
    <x v="59"/>
    <x v="124"/>
    <x v="14"/>
    <n v="2250"/>
    <n v="261.69"/>
  </r>
  <r>
    <x v="4"/>
    <x v="3"/>
    <x v="1"/>
    <x v="59"/>
    <x v="124"/>
    <x v="2"/>
    <n v="32982"/>
    <n v="2576"/>
  </r>
  <r>
    <x v="4"/>
    <x v="3"/>
    <x v="1"/>
    <x v="59"/>
    <x v="124"/>
    <x v="31"/>
    <n v="693"/>
    <n v="429.17"/>
  </r>
  <r>
    <x v="4"/>
    <x v="3"/>
    <x v="1"/>
    <x v="59"/>
    <x v="124"/>
    <x v="4"/>
    <n v="100"/>
    <n v="210"/>
  </r>
  <r>
    <x v="4"/>
    <x v="3"/>
    <x v="1"/>
    <x v="59"/>
    <x v="124"/>
    <x v="32"/>
    <n v="12232"/>
    <n v="73400"/>
  </r>
  <r>
    <x v="4"/>
    <x v="3"/>
    <x v="1"/>
    <x v="59"/>
    <x v="125"/>
    <x v="31"/>
    <n v="6310"/>
    <n v="715"/>
  </r>
  <r>
    <x v="4"/>
    <x v="3"/>
    <x v="1"/>
    <x v="59"/>
    <x v="126"/>
    <x v="7"/>
    <n v="15168"/>
    <n v="2568"/>
  </r>
  <r>
    <x v="4"/>
    <x v="3"/>
    <x v="1"/>
    <x v="59"/>
    <x v="126"/>
    <x v="57"/>
    <n v="69495"/>
    <n v="12707"/>
  </r>
  <r>
    <x v="4"/>
    <x v="3"/>
    <x v="1"/>
    <x v="59"/>
    <x v="126"/>
    <x v="20"/>
    <n v="102285"/>
    <n v="115675.75"/>
  </r>
  <r>
    <x v="4"/>
    <x v="3"/>
    <x v="1"/>
    <x v="59"/>
    <x v="126"/>
    <x v="23"/>
    <n v="49880"/>
    <n v="12732"/>
  </r>
  <r>
    <x v="4"/>
    <x v="3"/>
    <x v="1"/>
    <x v="59"/>
    <x v="126"/>
    <x v="25"/>
    <n v="20677"/>
    <n v="6687"/>
  </r>
  <r>
    <x v="4"/>
    <x v="3"/>
    <x v="1"/>
    <x v="59"/>
    <x v="126"/>
    <x v="0"/>
    <n v="5361689"/>
    <n v="4919113.1100000003"/>
  </r>
  <r>
    <x v="4"/>
    <x v="3"/>
    <x v="1"/>
    <x v="59"/>
    <x v="126"/>
    <x v="156"/>
    <n v="2583"/>
    <n v="2500"/>
  </r>
  <r>
    <x v="4"/>
    <x v="3"/>
    <x v="1"/>
    <x v="59"/>
    <x v="126"/>
    <x v="36"/>
    <n v="84914"/>
    <n v="10991"/>
  </r>
  <r>
    <x v="4"/>
    <x v="3"/>
    <x v="1"/>
    <x v="59"/>
    <x v="126"/>
    <x v="14"/>
    <n v="52870"/>
    <n v="16017.6"/>
  </r>
  <r>
    <x v="4"/>
    <x v="3"/>
    <x v="1"/>
    <x v="59"/>
    <x v="126"/>
    <x v="3"/>
    <n v="50000"/>
    <n v="9000"/>
  </r>
  <r>
    <x v="4"/>
    <x v="3"/>
    <x v="1"/>
    <x v="59"/>
    <x v="126"/>
    <x v="46"/>
    <n v="78279"/>
    <n v="47537.760000000002"/>
  </r>
  <r>
    <x v="4"/>
    <x v="3"/>
    <x v="1"/>
    <x v="59"/>
    <x v="126"/>
    <x v="2"/>
    <n v="9380"/>
    <n v="196"/>
  </r>
  <r>
    <x v="4"/>
    <x v="3"/>
    <x v="1"/>
    <x v="59"/>
    <x v="126"/>
    <x v="39"/>
    <n v="148677"/>
    <n v="200417"/>
  </r>
  <r>
    <x v="4"/>
    <x v="3"/>
    <x v="1"/>
    <x v="59"/>
    <x v="126"/>
    <x v="15"/>
    <n v="39867"/>
    <n v="8400"/>
  </r>
  <r>
    <x v="4"/>
    <x v="3"/>
    <x v="1"/>
    <x v="59"/>
    <x v="126"/>
    <x v="4"/>
    <n v="49935"/>
    <n v="23674"/>
  </r>
  <r>
    <x v="4"/>
    <x v="3"/>
    <x v="1"/>
    <x v="59"/>
    <x v="126"/>
    <x v="32"/>
    <n v="41867"/>
    <n v="986"/>
  </r>
  <r>
    <x v="4"/>
    <x v="3"/>
    <x v="1"/>
    <x v="1"/>
    <x v="1"/>
    <x v="68"/>
    <n v="36736"/>
    <n v="38347"/>
  </r>
  <r>
    <x v="4"/>
    <x v="3"/>
    <x v="1"/>
    <x v="1"/>
    <x v="1"/>
    <x v="71"/>
    <n v="2428"/>
    <n v="10"/>
  </r>
  <r>
    <x v="4"/>
    <x v="3"/>
    <x v="1"/>
    <x v="1"/>
    <x v="1"/>
    <x v="33"/>
    <n v="409471"/>
    <n v="50565.03"/>
  </r>
  <r>
    <x v="4"/>
    <x v="3"/>
    <x v="1"/>
    <x v="1"/>
    <x v="1"/>
    <x v="7"/>
    <n v="110565"/>
    <n v="53304.9"/>
  </r>
  <r>
    <x v="4"/>
    <x v="3"/>
    <x v="1"/>
    <x v="1"/>
    <x v="1"/>
    <x v="81"/>
    <n v="990"/>
    <n v="0.98"/>
  </r>
  <r>
    <x v="4"/>
    <x v="3"/>
    <x v="1"/>
    <x v="1"/>
    <x v="1"/>
    <x v="52"/>
    <n v="6139"/>
    <n v="16"/>
  </r>
  <r>
    <x v="4"/>
    <x v="3"/>
    <x v="1"/>
    <x v="1"/>
    <x v="1"/>
    <x v="57"/>
    <n v="204443"/>
    <n v="39121.64"/>
  </r>
  <r>
    <x v="4"/>
    <x v="3"/>
    <x v="1"/>
    <x v="1"/>
    <x v="1"/>
    <x v="44"/>
    <n v="13118"/>
    <n v="185.11"/>
  </r>
  <r>
    <x v="4"/>
    <x v="3"/>
    <x v="1"/>
    <x v="1"/>
    <x v="1"/>
    <x v="18"/>
    <n v="22112"/>
    <n v="19800"/>
  </r>
  <r>
    <x v="4"/>
    <x v="3"/>
    <x v="1"/>
    <x v="1"/>
    <x v="1"/>
    <x v="8"/>
    <n v="79904"/>
    <n v="24095"/>
  </r>
  <r>
    <x v="4"/>
    <x v="3"/>
    <x v="1"/>
    <x v="1"/>
    <x v="1"/>
    <x v="92"/>
    <n v="6636"/>
    <n v="94"/>
  </r>
  <r>
    <x v="4"/>
    <x v="3"/>
    <x v="1"/>
    <x v="1"/>
    <x v="1"/>
    <x v="19"/>
    <n v="216910"/>
    <n v="10735.6"/>
  </r>
  <r>
    <x v="4"/>
    <x v="3"/>
    <x v="1"/>
    <x v="1"/>
    <x v="1"/>
    <x v="5"/>
    <n v="648691"/>
    <n v="19497.080000000002"/>
  </r>
  <r>
    <x v="4"/>
    <x v="3"/>
    <x v="1"/>
    <x v="1"/>
    <x v="1"/>
    <x v="9"/>
    <n v="266442"/>
    <n v="46187.98"/>
  </r>
  <r>
    <x v="4"/>
    <x v="3"/>
    <x v="1"/>
    <x v="1"/>
    <x v="1"/>
    <x v="53"/>
    <n v="7644"/>
    <n v="115"/>
  </r>
  <r>
    <x v="4"/>
    <x v="3"/>
    <x v="1"/>
    <x v="1"/>
    <x v="1"/>
    <x v="6"/>
    <n v="93967"/>
    <n v="92032"/>
  </r>
  <r>
    <x v="4"/>
    <x v="3"/>
    <x v="1"/>
    <x v="1"/>
    <x v="1"/>
    <x v="20"/>
    <n v="55639"/>
    <n v="1356.1"/>
  </r>
  <r>
    <x v="4"/>
    <x v="3"/>
    <x v="1"/>
    <x v="1"/>
    <x v="1"/>
    <x v="102"/>
    <n v="1627"/>
    <n v="271.89999999999998"/>
  </r>
  <r>
    <x v="4"/>
    <x v="3"/>
    <x v="1"/>
    <x v="1"/>
    <x v="1"/>
    <x v="10"/>
    <n v="55367"/>
    <n v="32245"/>
  </r>
  <r>
    <x v="4"/>
    <x v="3"/>
    <x v="1"/>
    <x v="1"/>
    <x v="1"/>
    <x v="60"/>
    <n v="7395"/>
    <n v="5"/>
  </r>
  <r>
    <x v="4"/>
    <x v="3"/>
    <x v="1"/>
    <x v="1"/>
    <x v="1"/>
    <x v="11"/>
    <n v="220"/>
    <n v="6"/>
  </r>
  <r>
    <x v="4"/>
    <x v="3"/>
    <x v="1"/>
    <x v="1"/>
    <x v="1"/>
    <x v="152"/>
    <n v="2365"/>
    <n v="57.64"/>
  </r>
  <r>
    <x v="4"/>
    <x v="3"/>
    <x v="1"/>
    <x v="1"/>
    <x v="1"/>
    <x v="23"/>
    <n v="79803"/>
    <n v="5821.92"/>
  </r>
  <r>
    <x v="4"/>
    <x v="3"/>
    <x v="1"/>
    <x v="1"/>
    <x v="1"/>
    <x v="51"/>
    <n v="95083"/>
    <n v="18999"/>
  </r>
  <r>
    <x v="4"/>
    <x v="3"/>
    <x v="1"/>
    <x v="1"/>
    <x v="1"/>
    <x v="45"/>
    <n v="82011"/>
    <n v="1845"/>
  </r>
  <r>
    <x v="4"/>
    <x v="3"/>
    <x v="1"/>
    <x v="1"/>
    <x v="1"/>
    <x v="25"/>
    <n v="180101"/>
    <n v="38744"/>
  </r>
  <r>
    <x v="4"/>
    <x v="3"/>
    <x v="1"/>
    <x v="1"/>
    <x v="1"/>
    <x v="0"/>
    <n v="7158288"/>
    <n v="4381999.1900000004"/>
  </r>
  <r>
    <x v="4"/>
    <x v="3"/>
    <x v="1"/>
    <x v="1"/>
    <x v="1"/>
    <x v="156"/>
    <n v="9562"/>
    <n v="1230"/>
  </r>
  <r>
    <x v="4"/>
    <x v="3"/>
    <x v="1"/>
    <x v="1"/>
    <x v="1"/>
    <x v="36"/>
    <n v="1218358"/>
    <n v="499089.8"/>
  </r>
  <r>
    <x v="4"/>
    <x v="3"/>
    <x v="1"/>
    <x v="1"/>
    <x v="1"/>
    <x v="28"/>
    <n v="669759"/>
    <n v="3082.8"/>
  </r>
  <r>
    <x v="4"/>
    <x v="3"/>
    <x v="1"/>
    <x v="1"/>
    <x v="1"/>
    <x v="121"/>
    <n v="7349"/>
    <n v="138.16"/>
  </r>
  <r>
    <x v="4"/>
    <x v="3"/>
    <x v="1"/>
    <x v="1"/>
    <x v="1"/>
    <x v="182"/>
    <n v="22329"/>
    <n v="14220"/>
  </r>
  <r>
    <x v="4"/>
    <x v="3"/>
    <x v="1"/>
    <x v="1"/>
    <x v="1"/>
    <x v="123"/>
    <n v="9173"/>
    <n v="22.37"/>
  </r>
  <r>
    <x v="4"/>
    <x v="3"/>
    <x v="1"/>
    <x v="1"/>
    <x v="1"/>
    <x v="64"/>
    <n v="14070"/>
    <n v="842.89"/>
  </r>
  <r>
    <x v="4"/>
    <x v="3"/>
    <x v="1"/>
    <x v="1"/>
    <x v="1"/>
    <x v="1"/>
    <n v="609718"/>
    <n v="192270"/>
  </r>
  <r>
    <x v="4"/>
    <x v="3"/>
    <x v="1"/>
    <x v="1"/>
    <x v="1"/>
    <x v="14"/>
    <n v="241311"/>
    <n v="68241.8"/>
  </r>
  <r>
    <x v="4"/>
    <x v="3"/>
    <x v="1"/>
    <x v="1"/>
    <x v="1"/>
    <x v="3"/>
    <n v="7600"/>
    <n v="467"/>
  </r>
  <r>
    <x v="4"/>
    <x v="3"/>
    <x v="1"/>
    <x v="1"/>
    <x v="1"/>
    <x v="29"/>
    <n v="1797"/>
    <n v="504"/>
  </r>
  <r>
    <x v="4"/>
    <x v="3"/>
    <x v="1"/>
    <x v="1"/>
    <x v="1"/>
    <x v="46"/>
    <n v="21663"/>
    <n v="2900.8"/>
  </r>
  <r>
    <x v="4"/>
    <x v="3"/>
    <x v="1"/>
    <x v="1"/>
    <x v="1"/>
    <x v="128"/>
    <n v="15296"/>
    <n v="89.3"/>
  </r>
  <r>
    <x v="4"/>
    <x v="3"/>
    <x v="1"/>
    <x v="1"/>
    <x v="1"/>
    <x v="30"/>
    <n v="17734"/>
    <n v="712"/>
  </r>
  <r>
    <x v="4"/>
    <x v="3"/>
    <x v="1"/>
    <x v="1"/>
    <x v="1"/>
    <x v="2"/>
    <n v="339699"/>
    <n v="207778.75"/>
  </r>
  <r>
    <x v="4"/>
    <x v="3"/>
    <x v="1"/>
    <x v="1"/>
    <x v="1"/>
    <x v="49"/>
    <n v="4030"/>
    <n v="20"/>
  </r>
  <r>
    <x v="4"/>
    <x v="3"/>
    <x v="1"/>
    <x v="1"/>
    <x v="1"/>
    <x v="129"/>
    <n v="4500"/>
    <n v="231"/>
  </r>
  <r>
    <x v="4"/>
    <x v="3"/>
    <x v="1"/>
    <x v="1"/>
    <x v="1"/>
    <x v="31"/>
    <n v="234035"/>
    <n v="11732"/>
  </r>
  <r>
    <x v="4"/>
    <x v="3"/>
    <x v="1"/>
    <x v="1"/>
    <x v="1"/>
    <x v="39"/>
    <n v="632863"/>
    <n v="30872.7"/>
  </r>
  <r>
    <x v="4"/>
    <x v="3"/>
    <x v="1"/>
    <x v="1"/>
    <x v="1"/>
    <x v="15"/>
    <n v="880344"/>
    <n v="179268.21"/>
  </r>
  <r>
    <x v="4"/>
    <x v="3"/>
    <x v="1"/>
    <x v="1"/>
    <x v="1"/>
    <x v="132"/>
    <n v="28378"/>
    <n v="1000"/>
  </r>
  <r>
    <x v="4"/>
    <x v="3"/>
    <x v="1"/>
    <x v="1"/>
    <x v="1"/>
    <x v="4"/>
    <n v="134991"/>
    <n v="44779.82"/>
  </r>
  <r>
    <x v="4"/>
    <x v="3"/>
    <x v="1"/>
    <x v="1"/>
    <x v="1"/>
    <x v="32"/>
    <n v="258488"/>
    <n v="67881.259999999995"/>
  </r>
  <r>
    <x v="4"/>
    <x v="3"/>
    <x v="1"/>
    <x v="1"/>
    <x v="1"/>
    <x v="135"/>
    <n v="66601"/>
    <n v="6"/>
  </r>
  <r>
    <x v="4"/>
    <x v="3"/>
    <x v="17"/>
    <x v="60"/>
    <x v="127"/>
    <x v="211"/>
    <n v="53246"/>
    <n v="36073"/>
  </r>
  <r>
    <x v="4"/>
    <x v="3"/>
    <x v="17"/>
    <x v="60"/>
    <x v="127"/>
    <x v="71"/>
    <n v="6735"/>
    <n v="222"/>
  </r>
  <r>
    <x v="4"/>
    <x v="3"/>
    <x v="17"/>
    <x v="60"/>
    <x v="127"/>
    <x v="48"/>
    <n v="2130535"/>
    <n v="6413046"/>
  </r>
  <r>
    <x v="4"/>
    <x v="3"/>
    <x v="17"/>
    <x v="60"/>
    <x v="127"/>
    <x v="40"/>
    <n v="7658347"/>
    <n v="6332520"/>
  </r>
  <r>
    <x v="4"/>
    <x v="3"/>
    <x v="17"/>
    <x v="60"/>
    <x v="127"/>
    <x v="41"/>
    <n v="4335455"/>
    <n v="4630761"/>
  </r>
  <r>
    <x v="4"/>
    <x v="3"/>
    <x v="17"/>
    <x v="60"/>
    <x v="127"/>
    <x v="75"/>
    <n v="3885"/>
    <n v="91"/>
  </r>
  <r>
    <x v="4"/>
    <x v="3"/>
    <x v="17"/>
    <x v="60"/>
    <x v="127"/>
    <x v="33"/>
    <n v="6922859"/>
    <n v="2269178.94"/>
  </r>
  <r>
    <x v="4"/>
    <x v="3"/>
    <x v="17"/>
    <x v="60"/>
    <x v="127"/>
    <x v="42"/>
    <n v="103268"/>
    <n v="16695"/>
  </r>
  <r>
    <x v="4"/>
    <x v="3"/>
    <x v="17"/>
    <x v="60"/>
    <x v="127"/>
    <x v="7"/>
    <n v="5145066"/>
    <n v="4173278.54"/>
  </r>
  <r>
    <x v="4"/>
    <x v="3"/>
    <x v="17"/>
    <x v="60"/>
    <x v="127"/>
    <x v="55"/>
    <n v="16268"/>
    <n v="9040"/>
  </r>
  <r>
    <x v="4"/>
    <x v="3"/>
    <x v="17"/>
    <x v="60"/>
    <x v="127"/>
    <x v="82"/>
    <n v="100038"/>
    <n v="37584"/>
  </r>
  <r>
    <x v="4"/>
    <x v="3"/>
    <x v="17"/>
    <x v="60"/>
    <x v="127"/>
    <x v="157"/>
    <n v="433225"/>
    <n v="323683"/>
  </r>
  <r>
    <x v="4"/>
    <x v="3"/>
    <x v="17"/>
    <x v="60"/>
    <x v="127"/>
    <x v="86"/>
    <n v="630331"/>
    <n v="520667"/>
  </r>
  <r>
    <x v="4"/>
    <x v="3"/>
    <x v="17"/>
    <x v="60"/>
    <x v="127"/>
    <x v="87"/>
    <n v="125533"/>
    <n v="85030"/>
  </r>
  <r>
    <x v="4"/>
    <x v="3"/>
    <x v="17"/>
    <x v="60"/>
    <x v="127"/>
    <x v="57"/>
    <n v="699576"/>
    <n v="392839.29"/>
  </r>
  <r>
    <x v="4"/>
    <x v="3"/>
    <x v="17"/>
    <x v="60"/>
    <x v="127"/>
    <x v="90"/>
    <n v="1852"/>
    <n v="2.2000000000000002"/>
  </r>
  <r>
    <x v="4"/>
    <x v="3"/>
    <x v="17"/>
    <x v="60"/>
    <x v="127"/>
    <x v="44"/>
    <n v="137720"/>
    <n v="10993"/>
  </r>
  <r>
    <x v="4"/>
    <x v="3"/>
    <x v="17"/>
    <x v="60"/>
    <x v="127"/>
    <x v="170"/>
    <n v="59730"/>
    <n v="48343"/>
  </r>
  <r>
    <x v="4"/>
    <x v="3"/>
    <x v="17"/>
    <x v="60"/>
    <x v="127"/>
    <x v="8"/>
    <n v="143085"/>
    <n v="11376.93"/>
  </r>
  <r>
    <x v="4"/>
    <x v="3"/>
    <x v="17"/>
    <x v="60"/>
    <x v="127"/>
    <x v="58"/>
    <n v="147600"/>
    <n v="57600"/>
  </r>
  <r>
    <x v="4"/>
    <x v="3"/>
    <x v="17"/>
    <x v="60"/>
    <x v="127"/>
    <x v="91"/>
    <n v="921387"/>
    <n v="983372"/>
  </r>
  <r>
    <x v="4"/>
    <x v="3"/>
    <x v="17"/>
    <x v="60"/>
    <x v="127"/>
    <x v="94"/>
    <n v="362368"/>
    <n v="243765"/>
  </r>
  <r>
    <x v="4"/>
    <x v="3"/>
    <x v="17"/>
    <x v="60"/>
    <x v="127"/>
    <x v="19"/>
    <n v="651459"/>
    <n v="390689"/>
  </r>
  <r>
    <x v="4"/>
    <x v="3"/>
    <x v="17"/>
    <x v="60"/>
    <x v="127"/>
    <x v="5"/>
    <n v="19705517"/>
    <n v="27103445.239999998"/>
  </r>
  <r>
    <x v="4"/>
    <x v="3"/>
    <x v="17"/>
    <x v="60"/>
    <x v="127"/>
    <x v="9"/>
    <n v="50952950"/>
    <n v="66645706"/>
  </r>
  <r>
    <x v="4"/>
    <x v="3"/>
    <x v="17"/>
    <x v="60"/>
    <x v="127"/>
    <x v="98"/>
    <n v="31050"/>
    <n v="24860"/>
  </r>
  <r>
    <x v="4"/>
    <x v="3"/>
    <x v="17"/>
    <x v="60"/>
    <x v="127"/>
    <x v="99"/>
    <n v="46065"/>
    <n v="20220"/>
  </r>
  <r>
    <x v="4"/>
    <x v="3"/>
    <x v="17"/>
    <x v="60"/>
    <x v="127"/>
    <x v="53"/>
    <n v="7000364"/>
    <n v="1858921"/>
  </r>
  <r>
    <x v="4"/>
    <x v="3"/>
    <x v="17"/>
    <x v="60"/>
    <x v="127"/>
    <x v="6"/>
    <n v="37965347"/>
    <n v="54564467"/>
  </r>
  <r>
    <x v="4"/>
    <x v="3"/>
    <x v="17"/>
    <x v="60"/>
    <x v="127"/>
    <x v="100"/>
    <n v="85353"/>
    <n v="60071"/>
  </r>
  <r>
    <x v="4"/>
    <x v="3"/>
    <x v="17"/>
    <x v="60"/>
    <x v="127"/>
    <x v="20"/>
    <n v="3782264"/>
    <n v="1495557.66"/>
  </r>
  <r>
    <x v="4"/>
    <x v="3"/>
    <x v="17"/>
    <x v="60"/>
    <x v="127"/>
    <x v="101"/>
    <n v="1146"/>
    <n v="60"/>
  </r>
  <r>
    <x v="4"/>
    <x v="3"/>
    <x v="17"/>
    <x v="60"/>
    <x v="127"/>
    <x v="10"/>
    <n v="60487322"/>
    <n v="84218894"/>
  </r>
  <r>
    <x v="4"/>
    <x v="3"/>
    <x v="17"/>
    <x v="60"/>
    <x v="127"/>
    <x v="60"/>
    <n v="2000"/>
    <n v="107"/>
  </r>
  <r>
    <x v="4"/>
    <x v="3"/>
    <x v="17"/>
    <x v="60"/>
    <x v="127"/>
    <x v="11"/>
    <n v="21273"/>
    <n v="50100"/>
  </r>
  <r>
    <x v="4"/>
    <x v="3"/>
    <x v="17"/>
    <x v="60"/>
    <x v="127"/>
    <x v="23"/>
    <n v="38074819"/>
    <n v="52397120.530000001"/>
  </r>
  <r>
    <x v="4"/>
    <x v="3"/>
    <x v="17"/>
    <x v="60"/>
    <x v="127"/>
    <x v="110"/>
    <n v="1516310"/>
    <n v="1037267"/>
  </r>
  <r>
    <x v="4"/>
    <x v="3"/>
    <x v="17"/>
    <x v="60"/>
    <x v="127"/>
    <x v="154"/>
    <n v="80266"/>
    <n v="53350"/>
  </r>
  <r>
    <x v="4"/>
    <x v="3"/>
    <x v="17"/>
    <x v="60"/>
    <x v="127"/>
    <x v="45"/>
    <n v="670678"/>
    <n v="273456.55"/>
  </r>
  <r>
    <x v="4"/>
    <x v="3"/>
    <x v="17"/>
    <x v="60"/>
    <x v="127"/>
    <x v="25"/>
    <n v="226414"/>
    <n v="26365.14"/>
  </r>
  <r>
    <x v="4"/>
    <x v="3"/>
    <x v="17"/>
    <x v="60"/>
    <x v="127"/>
    <x v="0"/>
    <n v="56537062"/>
    <n v="45102421.479999997"/>
  </r>
  <r>
    <x v="4"/>
    <x v="3"/>
    <x v="17"/>
    <x v="60"/>
    <x v="127"/>
    <x v="113"/>
    <n v="21435"/>
    <n v="18000000"/>
  </r>
  <r>
    <x v="4"/>
    <x v="3"/>
    <x v="17"/>
    <x v="60"/>
    <x v="127"/>
    <x v="156"/>
    <n v="82201"/>
    <n v="12098"/>
  </r>
  <r>
    <x v="4"/>
    <x v="3"/>
    <x v="17"/>
    <x v="60"/>
    <x v="127"/>
    <x v="27"/>
    <n v="11252939"/>
    <n v="16702656"/>
  </r>
  <r>
    <x v="4"/>
    <x v="3"/>
    <x v="17"/>
    <x v="60"/>
    <x v="127"/>
    <x v="36"/>
    <n v="1856173"/>
    <n v="608934.93000000005"/>
  </r>
  <r>
    <x v="4"/>
    <x v="3"/>
    <x v="17"/>
    <x v="60"/>
    <x v="127"/>
    <x v="28"/>
    <n v="1288016"/>
    <n v="856461.4"/>
  </r>
  <r>
    <x v="4"/>
    <x v="3"/>
    <x v="17"/>
    <x v="60"/>
    <x v="127"/>
    <x v="120"/>
    <n v="2020"/>
    <n v="61.13"/>
  </r>
  <r>
    <x v="4"/>
    <x v="3"/>
    <x v="17"/>
    <x v="60"/>
    <x v="127"/>
    <x v="145"/>
    <n v="1179111"/>
    <n v="1000000"/>
  </r>
  <r>
    <x v="4"/>
    <x v="3"/>
    <x v="17"/>
    <x v="60"/>
    <x v="127"/>
    <x v="122"/>
    <n v="44036"/>
    <n v="24205"/>
  </r>
  <r>
    <x v="4"/>
    <x v="3"/>
    <x v="17"/>
    <x v="60"/>
    <x v="127"/>
    <x v="182"/>
    <n v="54462"/>
    <n v="31780"/>
  </r>
  <r>
    <x v="4"/>
    <x v="3"/>
    <x v="17"/>
    <x v="60"/>
    <x v="127"/>
    <x v="123"/>
    <n v="4"/>
    <n v="2"/>
  </r>
  <r>
    <x v="4"/>
    <x v="3"/>
    <x v="17"/>
    <x v="60"/>
    <x v="127"/>
    <x v="147"/>
    <n v="64745"/>
    <n v="5762"/>
  </r>
  <r>
    <x v="4"/>
    <x v="3"/>
    <x v="17"/>
    <x v="60"/>
    <x v="127"/>
    <x v="1"/>
    <n v="39527"/>
    <n v="842.38"/>
  </r>
  <r>
    <x v="4"/>
    <x v="3"/>
    <x v="17"/>
    <x v="60"/>
    <x v="127"/>
    <x v="66"/>
    <n v="80867"/>
    <n v="54267"/>
  </r>
  <r>
    <x v="4"/>
    <x v="3"/>
    <x v="17"/>
    <x v="60"/>
    <x v="127"/>
    <x v="14"/>
    <n v="16713503"/>
    <n v="17104117.800000001"/>
  </r>
  <r>
    <x v="4"/>
    <x v="3"/>
    <x v="17"/>
    <x v="60"/>
    <x v="127"/>
    <x v="125"/>
    <n v="2070"/>
    <n v="8.5"/>
  </r>
  <r>
    <x v="4"/>
    <x v="3"/>
    <x v="17"/>
    <x v="60"/>
    <x v="127"/>
    <x v="126"/>
    <n v="114788"/>
    <n v="37265"/>
  </r>
  <r>
    <x v="4"/>
    <x v="3"/>
    <x v="17"/>
    <x v="60"/>
    <x v="127"/>
    <x v="3"/>
    <n v="560"/>
    <n v="90"/>
  </r>
  <r>
    <x v="4"/>
    <x v="3"/>
    <x v="17"/>
    <x v="60"/>
    <x v="127"/>
    <x v="29"/>
    <n v="619688"/>
    <n v="189334.2"/>
  </r>
  <r>
    <x v="4"/>
    <x v="3"/>
    <x v="17"/>
    <x v="60"/>
    <x v="127"/>
    <x v="199"/>
    <n v="153237"/>
    <n v="99721"/>
  </r>
  <r>
    <x v="4"/>
    <x v="3"/>
    <x v="17"/>
    <x v="60"/>
    <x v="127"/>
    <x v="217"/>
    <n v="255548"/>
    <n v="188676"/>
  </r>
  <r>
    <x v="4"/>
    <x v="3"/>
    <x v="17"/>
    <x v="60"/>
    <x v="127"/>
    <x v="127"/>
    <n v="3617"/>
    <n v="57"/>
  </r>
  <r>
    <x v="4"/>
    <x v="3"/>
    <x v="17"/>
    <x v="60"/>
    <x v="127"/>
    <x v="30"/>
    <n v="13186339"/>
    <n v="19687343"/>
  </r>
  <r>
    <x v="4"/>
    <x v="3"/>
    <x v="17"/>
    <x v="60"/>
    <x v="127"/>
    <x v="2"/>
    <n v="57203834"/>
    <n v="79471512.519999996"/>
  </r>
  <r>
    <x v="4"/>
    <x v="3"/>
    <x v="17"/>
    <x v="60"/>
    <x v="127"/>
    <x v="130"/>
    <n v="1822207"/>
    <n v="1388400"/>
  </r>
  <r>
    <x v="4"/>
    <x v="3"/>
    <x v="17"/>
    <x v="60"/>
    <x v="127"/>
    <x v="47"/>
    <n v="26566"/>
    <n v="7349"/>
  </r>
  <r>
    <x v="4"/>
    <x v="3"/>
    <x v="17"/>
    <x v="60"/>
    <x v="127"/>
    <x v="31"/>
    <n v="97086370"/>
    <n v="127576537"/>
  </r>
  <r>
    <x v="4"/>
    <x v="3"/>
    <x v="17"/>
    <x v="60"/>
    <x v="127"/>
    <x v="39"/>
    <n v="1111935"/>
    <n v="690966.88"/>
  </r>
  <r>
    <x v="4"/>
    <x v="3"/>
    <x v="17"/>
    <x v="60"/>
    <x v="127"/>
    <x v="15"/>
    <n v="119901816"/>
    <n v="104620048.81"/>
  </r>
  <r>
    <x v="4"/>
    <x v="3"/>
    <x v="17"/>
    <x v="60"/>
    <x v="127"/>
    <x v="132"/>
    <n v="586305"/>
    <n v="686183"/>
  </r>
  <r>
    <x v="4"/>
    <x v="3"/>
    <x v="17"/>
    <x v="60"/>
    <x v="127"/>
    <x v="4"/>
    <n v="25064"/>
    <n v="2465"/>
  </r>
  <r>
    <x v="4"/>
    <x v="3"/>
    <x v="17"/>
    <x v="60"/>
    <x v="127"/>
    <x v="32"/>
    <n v="36153379"/>
    <n v="58988424.380000003"/>
  </r>
  <r>
    <x v="4"/>
    <x v="3"/>
    <x v="17"/>
    <x v="61"/>
    <x v="128"/>
    <x v="48"/>
    <n v="3591043"/>
    <n v="7955606"/>
  </r>
  <r>
    <x v="4"/>
    <x v="3"/>
    <x v="17"/>
    <x v="61"/>
    <x v="128"/>
    <x v="40"/>
    <n v="48000"/>
    <n v="18000000"/>
  </r>
  <r>
    <x v="4"/>
    <x v="3"/>
    <x v="17"/>
    <x v="61"/>
    <x v="128"/>
    <x v="7"/>
    <n v="78023"/>
    <n v="24365"/>
  </r>
  <r>
    <x v="4"/>
    <x v="3"/>
    <x v="17"/>
    <x v="61"/>
    <x v="128"/>
    <x v="56"/>
    <n v="4400"/>
    <n v="2000"/>
  </r>
  <r>
    <x v="4"/>
    <x v="3"/>
    <x v="17"/>
    <x v="61"/>
    <x v="128"/>
    <x v="52"/>
    <n v="40000"/>
    <n v="16000"/>
  </r>
  <r>
    <x v="4"/>
    <x v="3"/>
    <x v="17"/>
    <x v="61"/>
    <x v="128"/>
    <x v="57"/>
    <n v="51279"/>
    <n v="24140"/>
  </r>
  <r>
    <x v="4"/>
    <x v="3"/>
    <x v="17"/>
    <x v="61"/>
    <x v="128"/>
    <x v="44"/>
    <n v="9920"/>
    <n v="800"/>
  </r>
  <r>
    <x v="4"/>
    <x v="3"/>
    <x v="17"/>
    <x v="61"/>
    <x v="128"/>
    <x v="19"/>
    <n v="268361"/>
    <n v="112500"/>
  </r>
  <r>
    <x v="4"/>
    <x v="3"/>
    <x v="17"/>
    <x v="61"/>
    <x v="128"/>
    <x v="5"/>
    <n v="6423025"/>
    <n v="14209185.17"/>
  </r>
  <r>
    <x v="4"/>
    <x v="3"/>
    <x v="17"/>
    <x v="61"/>
    <x v="128"/>
    <x v="9"/>
    <n v="24272831"/>
    <n v="53645518"/>
  </r>
  <r>
    <x v="4"/>
    <x v="3"/>
    <x v="17"/>
    <x v="61"/>
    <x v="128"/>
    <x v="10"/>
    <n v="65372"/>
    <n v="60540"/>
  </r>
  <r>
    <x v="4"/>
    <x v="3"/>
    <x v="17"/>
    <x v="61"/>
    <x v="128"/>
    <x v="23"/>
    <n v="2536153"/>
    <n v="4453378"/>
  </r>
  <r>
    <x v="4"/>
    <x v="3"/>
    <x v="17"/>
    <x v="61"/>
    <x v="128"/>
    <x v="25"/>
    <n v="43429"/>
    <n v="2611.73"/>
  </r>
  <r>
    <x v="4"/>
    <x v="3"/>
    <x v="17"/>
    <x v="61"/>
    <x v="128"/>
    <x v="0"/>
    <n v="98124"/>
    <n v="3674.88"/>
  </r>
  <r>
    <x v="4"/>
    <x v="3"/>
    <x v="17"/>
    <x v="61"/>
    <x v="128"/>
    <x v="113"/>
    <n v="12050"/>
    <n v="26940"/>
  </r>
  <r>
    <x v="4"/>
    <x v="3"/>
    <x v="17"/>
    <x v="61"/>
    <x v="128"/>
    <x v="116"/>
    <n v="3240"/>
    <n v="100"/>
  </r>
  <r>
    <x v="4"/>
    <x v="3"/>
    <x v="17"/>
    <x v="61"/>
    <x v="128"/>
    <x v="27"/>
    <n v="1046768"/>
    <n v="1569136"/>
  </r>
  <r>
    <x v="4"/>
    <x v="3"/>
    <x v="17"/>
    <x v="61"/>
    <x v="128"/>
    <x v="36"/>
    <n v="314923"/>
    <n v="12922"/>
  </r>
  <r>
    <x v="4"/>
    <x v="3"/>
    <x v="17"/>
    <x v="61"/>
    <x v="128"/>
    <x v="28"/>
    <n v="46064"/>
    <n v="3820"/>
  </r>
  <r>
    <x v="4"/>
    <x v="3"/>
    <x v="17"/>
    <x v="61"/>
    <x v="128"/>
    <x v="121"/>
    <n v="8680"/>
    <n v="84"/>
  </r>
  <r>
    <x v="4"/>
    <x v="3"/>
    <x v="17"/>
    <x v="61"/>
    <x v="128"/>
    <x v="1"/>
    <n v="277737"/>
    <n v="2443"/>
  </r>
  <r>
    <x v="4"/>
    <x v="3"/>
    <x v="17"/>
    <x v="61"/>
    <x v="128"/>
    <x v="14"/>
    <n v="6349"/>
    <n v="100"/>
  </r>
  <r>
    <x v="4"/>
    <x v="3"/>
    <x v="17"/>
    <x v="61"/>
    <x v="128"/>
    <x v="29"/>
    <n v="6633"/>
    <n v="1151"/>
  </r>
  <r>
    <x v="4"/>
    <x v="3"/>
    <x v="17"/>
    <x v="61"/>
    <x v="128"/>
    <x v="46"/>
    <n v="7560"/>
    <n v="62"/>
  </r>
  <r>
    <x v="4"/>
    <x v="3"/>
    <x v="17"/>
    <x v="61"/>
    <x v="128"/>
    <x v="127"/>
    <n v="115"/>
    <n v="100"/>
  </r>
  <r>
    <x v="4"/>
    <x v="3"/>
    <x v="17"/>
    <x v="61"/>
    <x v="128"/>
    <x v="30"/>
    <n v="8113930"/>
    <n v="12367189"/>
  </r>
  <r>
    <x v="4"/>
    <x v="3"/>
    <x v="17"/>
    <x v="61"/>
    <x v="128"/>
    <x v="2"/>
    <n v="4861043"/>
    <n v="21585190"/>
  </r>
  <r>
    <x v="4"/>
    <x v="3"/>
    <x v="17"/>
    <x v="61"/>
    <x v="128"/>
    <x v="31"/>
    <n v="1469923"/>
    <n v="100578"/>
  </r>
  <r>
    <x v="4"/>
    <x v="3"/>
    <x v="17"/>
    <x v="61"/>
    <x v="128"/>
    <x v="39"/>
    <n v="120000"/>
    <n v="44000"/>
  </r>
  <r>
    <x v="4"/>
    <x v="3"/>
    <x v="17"/>
    <x v="61"/>
    <x v="128"/>
    <x v="15"/>
    <n v="87652"/>
    <n v="8119"/>
  </r>
  <r>
    <x v="4"/>
    <x v="3"/>
    <x v="17"/>
    <x v="61"/>
    <x v="128"/>
    <x v="32"/>
    <n v="16052641"/>
    <n v="36329770"/>
  </r>
  <r>
    <x v="4"/>
    <x v="3"/>
    <x v="17"/>
    <x v="61"/>
    <x v="129"/>
    <x v="172"/>
    <n v="46373"/>
    <n v="250"/>
  </r>
  <r>
    <x v="4"/>
    <x v="3"/>
    <x v="17"/>
    <x v="61"/>
    <x v="129"/>
    <x v="41"/>
    <n v="22952"/>
    <n v="829"/>
  </r>
  <r>
    <x v="4"/>
    <x v="3"/>
    <x v="17"/>
    <x v="61"/>
    <x v="129"/>
    <x v="33"/>
    <n v="2102331"/>
    <n v="83694"/>
  </r>
  <r>
    <x v="4"/>
    <x v="3"/>
    <x v="17"/>
    <x v="61"/>
    <x v="129"/>
    <x v="42"/>
    <n v="4961"/>
    <n v="137"/>
  </r>
  <r>
    <x v="4"/>
    <x v="3"/>
    <x v="17"/>
    <x v="61"/>
    <x v="129"/>
    <x v="7"/>
    <n v="272410"/>
    <n v="43377.47"/>
  </r>
  <r>
    <x v="4"/>
    <x v="3"/>
    <x v="17"/>
    <x v="61"/>
    <x v="129"/>
    <x v="81"/>
    <n v="452"/>
    <n v="100"/>
  </r>
  <r>
    <x v="4"/>
    <x v="3"/>
    <x v="17"/>
    <x v="61"/>
    <x v="129"/>
    <x v="82"/>
    <n v="8"/>
    <n v="3"/>
  </r>
  <r>
    <x v="4"/>
    <x v="3"/>
    <x v="17"/>
    <x v="61"/>
    <x v="129"/>
    <x v="84"/>
    <n v="3175"/>
    <n v="1151"/>
  </r>
  <r>
    <x v="4"/>
    <x v="3"/>
    <x v="17"/>
    <x v="61"/>
    <x v="129"/>
    <x v="17"/>
    <n v="399739"/>
    <n v="8573"/>
  </r>
  <r>
    <x v="4"/>
    <x v="3"/>
    <x v="17"/>
    <x v="61"/>
    <x v="129"/>
    <x v="52"/>
    <n v="2702"/>
    <n v="470"/>
  </r>
  <r>
    <x v="4"/>
    <x v="3"/>
    <x v="17"/>
    <x v="61"/>
    <x v="129"/>
    <x v="57"/>
    <n v="112334"/>
    <n v="29839.14"/>
  </r>
  <r>
    <x v="4"/>
    <x v="3"/>
    <x v="17"/>
    <x v="61"/>
    <x v="129"/>
    <x v="90"/>
    <n v="3931"/>
    <n v="13"/>
  </r>
  <r>
    <x v="4"/>
    <x v="3"/>
    <x v="17"/>
    <x v="61"/>
    <x v="129"/>
    <x v="44"/>
    <n v="40170"/>
    <n v="233.3"/>
  </r>
  <r>
    <x v="4"/>
    <x v="3"/>
    <x v="17"/>
    <x v="61"/>
    <x v="129"/>
    <x v="18"/>
    <n v="5163"/>
    <n v="100"/>
  </r>
  <r>
    <x v="4"/>
    <x v="3"/>
    <x v="17"/>
    <x v="61"/>
    <x v="129"/>
    <x v="58"/>
    <n v="5169"/>
    <n v="63.56"/>
  </r>
  <r>
    <x v="4"/>
    <x v="3"/>
    <x v="17"/>
    <x v="61"/>
    <x v="129"/>
    <x v="91"/>
    <n v="25771"/>
    <n v="109"/>
  </r>
  <r>
    <x v="4"/>
    <x v="3"/>
    <x v="17"/>
    <x v="61"/>
    <x v="129"/>
    <x v="19"/>
    <n v="44386"/>
    <n v="1588.5"/>
  </r>
  <r>
    <x v="4"/>
    <x v="3"/>
    <x v="17"/>
    <x v="61"/>
    <x v="129"/>
    <x v="5"/>
    <n v="2633"/>
    <n v="150"/>
  </r>
  <r>
    <x v="4"/>
    <x v="3"/>
    <x v="17"/>
    <x v="61"/>
    <x v="129"/>
    <x v="9"/>
    <n v="2697854"/>
    <n v="9908773"/>
  </r>
  <r>
    <x v="4"/>
    <x v="3"/>
    <x v="17"/>
    <x v="61"/>
    <x v="129"/>
    <x v="99"/>
    <n v="3727"/>
    <n v="5"/>
  </r>
  <r>
    <x v="4"/>
    <x v="3"/>
    <x v="17"/>
    <x v="61"/>
    <x v="129"/>
    <x v="6"/>
    <n v="15404"/>
    <n v="100"/>
  </r>
  <r>
    <x v="4"/>
    <x v="3"/>
    <x v="17"/>
    <x v="61"/>
    <x v="129"/>
    <x v="20"/>
    <n v="10223"/>
    <n v="930.5"/>
  </r>
  <r>
    <x v="4"/>
    <x v="3"/>
    <x v="17"/>
    <x v="61"/>
    <x v="129"/>
    <x v="101"/>
    <n v="76"/>
    <n v="10"/>
  </r>
  <r>
    <x v="4"/>
    <x v="3"/>
    <x v="17"/>
    <x v="61"/>
    <x v="129"/>
    <x v="102"/>
    <n v="2698"/>
    <n v="450.86"/>
  </r>
  <r>
    <x v="4"/>
    <x v="3"/>
    <x v="17"/>
    <x v="61"/>
    <x v="129"/>
    <x v="10"/>
    <n v="11775"/>
    <n v="1845"/>
  </r>
  <r>
    <x v="4"/>
    <x v="3"/>
    <x v="17"/>
    <x v="61"/>
    <x v="129"/>
    <x v="60"/>
    <n v="7768"/>
    <n v="92.05"/>
  </r>
  <r>
    <x v="4"/>
    <x v="3"/>
    <x v="17"/>
    <x v="61"/>
    <x v="129"/>
    <x v="23"/>
    <n v="360771"/>
    <n v="135704"/>
  </r>
  <r>
    <x v="4"/>
    <x v="3"/>
    <x v="17"/>
    <x v="61"/>
    <x v="129"/>
    <x v="61"/>
    <n v="1954"/>
    <n v="8"/>
  </r>
  <r>
    <x v="4"/>
    <x v="3"/>
    <x v="17"/>
    <x v="61"/>
    <x v="129"/>
    <x v="62"/>
    <n v="20340"/>
    <n v="215"/>
  </r>
  <r>
    <x v="4"/>
    <x v="3"/>
    <x v="17"/>
    <x v="61"/>
    <x v="129"/>
    <x v="63"/>
    <n v="3641"/>
    <n v="100"/>
  </r>
  <r>
    <x v="4"/>
    <x v="3"/>
    <x v="17"/>
    <x v="61"/>
    <x v="129"/>
    <x v="45"/>
    <n v="2835"/>
    <n v="65"/>
  </r>
  <r>
    <x v="4"/>
    <x v="3"/>
    <x v="17"/>
    <x v="61"/>
    <x v="129"/>
    <x v="25"/>
    <n v="101622"/>
    <n v="2511.75"/>
  </r>
  <r>
    <x v="4"/>
    <x v="3"/>
    <x v="17"/>
    <x v="61"/>
    <x v="129"/>
    <x v="0"/>
    <n v="10667317"/>
    <n v="7226922.46"/>
  </r>
  <r>
    <x v="4"/>
    <x v="3"/>
    <x v="17"/>
    <x v="61"/>
    <x v="129"/>
    <x v="117"/>
    <n v="209571"/>
    <n v="8701.02"/>
  </r>
  <r>
    <x v="4"/>
    <x v="3"/>
    <x v="17"/>
    <x v="61"/>
    <x v="129"/>
    <x v="36"/>
    <n v="1070289"/>
    <n v="139861.32"/>
  </r>
  <r>
    <x v="4"/>
    <x v="3"/>
    <x v="17"/>
    <x v="61"/>
    <x v="129"/>
    <x v="119"/>
    <n v="29994"/>
    <n v="18686"/>
  </r>
  <r>
    <x v="4"/>
    <x v="3"/>
    <x v="17"/>
    <x v="61"/>
    <x v="129"/>
    <x v="28"/>
    <n v="386812"/>
    <n v="90521.1"/>
  </r>
  <r>
    <x v="4"/>
    <x v="3"/>
    <x v="17"/>
    <x v="61"/>
    <x v="129"/>
    <x v="120"/>
    <n v="36"/>
    <n v="35"/>
  </r>
  <r>
    <x v="4"/>
    <x v="3"/>
    <x v="17"/>
    <x v="61"/>
    <x v="129"/>
    <x v="123"/>
    <n v="2798"/>
    <n v="5.32"/>
  </r>
  <r>
    <x v="4"/>
    <x v="3"/>
    <x v="17"/>
    <x v="61"/>
    <x v="129"/>
    <x v="64"/>
    <n v="23540"/>
    <n v="1200"/>
  </r>
  <r>
    <x v="4"/>
    <x v="3"/>
    <x v="17"/>
    <x v="61"/>
    <x v="129"/>
    <x v="1"/>
    <n v="175575"/>
    <n v="3188"/>
  </r>
  <r>
    <x v="4"/>
    <x v="3"/>
    <x v="17"/>
    <x v="61"/>
    <x v="129"/>
    <x v="65"/>
    <n v="19328"/>
    <n v="1562"/>
  </r>
  <r>
    <x v="4"/>
    <x v="3"/>
    <x v="17"/>
    <x v="61"/>
    <x v="129"/>
    <x v="14"/>
    <n v="141542"/>
    <n v="4171742.97"/>
  </r>
  <r>
    <x v="4"/>
    <x v="3"/>
    <x v="17"/>
    <x v="61"/>
    <x v="129"/>
    <x v="29"/>
    <n v="54611"/>
    <n v="1555"/>
  </r>
  <r>
    <x v="4"/>
    <x v="3"/>
    <x v="17"/>
    <x v="61"/>
    <x v="129"/>
    <x v="46"/>
    <n v="48"/>
    <n v="100"/>
  </r>
  <r>
    <x v="4"/>
    <x v="3"/>
    <x v="17"/>
    <x v="61"/>
    <x v="129"/>
    <x v="127"/>
    <n v="84"/>
    <n v="100"/>
  </r>
  <r>
    <x v="4"/>
    <x v="3"/>
    <x v="17"/>
    <x v="61"/>
    <x v="129"/>
    <x v="128"/>
    <n v="649"/>
    <n v="200"/>
  </r>
  <r>
    <x v="4"/>
    <x v="3"/>
    <x v="17"/>
    <x v="61"/>
    <x v="129"/>
    <x v="30"/>
    <n v="29352"/>
    <n v="7261"/>
  </r>
  <r>
    <x v="4"/>
    <x v="3"/>
    <x v="17"/>
    <x v="61"/>
    <x v="129"/>
    <x v="2"/>
    <n v="322605"/>
    <n v="119974.48"/>
  </r>
  <r>
    <x v="4"/>
    <x v="3"/>
    <x v="17"/>
    <x v="61"/>
    <x v="129"/>
    <x v="129"/>
    <n v="6874"/>
    <n v="55"/>
  </r>
  <r>
    <x v="4"/>
    <x v="3"/>
    <x v="17"/>
    <x v="61"/>
    <x v="129"/>
    <x v="47"/>
    <n v="185948"/>
    <n v="44000"/>
  </r>
  <r>
    <x v="4"/>
    <x v="3"/>
    <x v="17"/>
    <x v="61"/>
    <x v="129"/>
    <x v="131"/>
    <n v="9607"/>
    <n v="317"/>
  </r>
  <r>
    <x v="4"/>
    <x v="3"/>
    <x v="17"/>
    <x v="61"/>
    <x v="129"/>
    <x v="31"/>
    <n v="40220"/>
    <n v="1047"/>
  </r>
  <r>
    <x v="4"/>
    <x v="3"/>
    <x v="17"/>
    <x v="61"/>
    <x v="129"/>
    <x v="39"/>
    <n v="47538"/>
    <n v="25621"/>
  </r>
  <r>
    <x v="4"/>
    <x v="3"/>
    <x v="17"/>
    <x v="61"/>
    <x v="129"/>
    <x v="15"/>
    <n v="135112"/>
    <n v="1211.22"/>
  </r>
  <r>
    <x v="4"/>
    <x v="3"/>
    <x v="17"/>
    <x v="61"/>
    <x v="129"/>
    <x v="4"/>
    <n v="58344"/>
    <n v="4881.28"/>
  </r>
  <r>
    <x v="4"/>
    <x v="3"/>
    <x v="17"/>
    <x v="61"/>
    <x v="129"/>
    <x v="32"/>
    <n v="74865"/>
    <n v="17795.939999999999"/>
  </r>
  <r>
    <x v="4"/>
    <x v="3"/>
    <x v="17"/>
    <x v="61"/>
    <x v="129"/>
    <x v="135"/>
    <n v="13652"/>
    <n v="227"/>
  </r>
  <r>
    <x v="4"/>
    <x v="3"/>
    <x v="17"/>
    <x v="21"/>
    <x v="130"/>
    <x v="48"/>
    <n v="545957"/>
    <n v="199185"/>
  </r>
  <r>
    <x v="4"/>
    <x v="3"/>
    <x v="17"/>
    <x v="21"/>
    <x v="130"/>
    <x v="41"/>
    <n v="22602987"/>
    <n v="7918049"/>
  </r>
  <r>
    <x v="4"/>
    <x v="3"/>
    <x v="17"/>
    <x v="21"/>
    <x v="130"/>
    <x v="33"/>
    <n v="240151"/>
    <n v="70666"/>
  </r>
  <r>
    <x v="4"/>
    <x v="3"/>
    <x v="17"/>
    <x v="21"/>
    <x v="130"/>
    <x v="7"/>
    <n v="10508936"/>
    <n v="3739821"/>
  </r>
  <r>
    <x v="4"/>
    <x v="3"/>
    <x v="17"/>
    <x v="21"/>
    <x v="130"/>
    <x v="52"/>
    <n v="531054"/>
    <n v="182154"/>
  </r>
  <r>
    <x v="4"/>
    <x v="3"/>
    <x v="17"/>
    <x v="21"/>
    <x v="130"/>
    <x v="87"/>
    <n v="3994838"/>
    <n v="1171443"/>
  </r>
  <r>
    <x v="4"/>
    <x v="3"/>
    <x v="17"/>
    <x v="21"/>
    <x v="130"/>
    <x v="19"/>
    <n v="2589702"/>
    <n v="918242"/>
  </r>
  <r>
    <x v="4"/>
    <x v="3"/>
    <x v="17"/>
    <x v="21"/>
    <x v="130"/>
    <x v="9"/>
    <n v="39340691"/>
    <n v="13521073"/>
  </r>
  <r>
    <x v="4"/>
    <x v="3"/>
    <x v="17"/>
    <x v="21"/>
    <x v="130"/>
    <x v="53"/>
    <n v="1586132"/>
    <n v="512933"/>
  </r>
  <r>
    <x v="4"/>
    <x v="3"/>
    <x v="17"/>
    <x v="21"/>
    <x v="130"/>
    <x v="20"/>
    <n v="557121176"/>
    <n v="204918956.81999999"/>
  </r>
  <r>
    <x v="4"/>
    <x v="3"/>
    <x v="17"/>
    <x v="21"/>
    <x v="130"/>
    <x v="10"/>
    <n v="249800129"/>
    <n v="89993933"/>
  </r>
  <r>
    <x v="4"/>
    <x v="3"/>
    <x v="17"/>
    <x v="21"/>
    <x v="130"/>
    <x v="23"/>
    <n v="22658001"/>
    <n v="8047795"/>
  </r>
  <r>
    <x v="4"/>
    <x v="3"/>
    <x v="17"/>
    <x v="21"/>
    <x v="130"/>
    <x v="0"/>
    <n v="270971"/>
    <n v="31159"/>
  </r>
  <r>
    <x v="4"/>
    <x v="3"/>
    <x v="17"/>
    <x v="21"/>
    <x v="130"/>
    <x v="26"/>
    <n v="2491088"/>
    <n v="798136"/>
  </r>
  <r>
    <x v="4"/>
    <x v="3"/>
    <x v="17"/>
    <x v="21"/>
    <x v="130"/>
    <x v="14"/>
    <n v="22978443"/>
    <n v="8562525"/>
  </r>
  <r>
    <x v="4"/>
    <x v="3"/>
    <x v="17"/>
    <x v="21"/>
    <x v="130"/>
    <x v="29"/>
    <n v="8158"/>
    <n v="105380"/>
  </r>
  <r>
    <x v="4"/>
    <x v="3"/>
    <x v="17"/>
    <x v="21"/>
    <x v="130"/>
    <x v="46"/>
    <n v="564464"/>
    <n v="206278"/>
  </r>
  <r>
    <x v="4"/>
    <x v="3"/>
    <x v="17"/>
    <x v="21"/>
    <x v="130"/>
    <x v="30"/>
    <n v="48772102"/>
    <n v="16707637"/>
  </r>
  <r>
    <x v="4"/>
    <x v="3"/>
    <x v="17"/>
    <x v="21"/>
    <x v="130"/>
    <x v="2"/>
    <n v="161494212"/>
    <n v="50808198"/>
  </r>
  <r>
    <x v="4"/>
    <x v="3"/>
    <x v="17"/>
    <x v="21"/>
    <x v="130"/>
    <x v="47"/>
    <n v="677634"/>
    <n v="247192"/>
  </r>
  <r>
    <x v="4"/>
    <x v="3"/>
    <x v="17"/>
    <x v="21"/>
    <x v="130"/>
    <x v="15"/>
    <n v="418815152"/>
    <n v="140348809.38"/>
  </r>
  <r>
    <x v="4"/>
    <x v="3"/>
    <x v="17"/>
    <x v="21"/>
    <x v="130"/>
    <x v="32"/>
    <n v="157900652"/>
    <n v="56165848"/>
  </r>
  <r>
    <x v="4"/>
    <x v="3"/>
    <x v="17"/>
    <x v="21"/>
    <x v="131"/>
    <x v="48"/>
    <n v="865495"/>
    <n v="292871"/>
  </r>
  <r>
    <x v="4"/>
    <x v="3"/>
    <x v="17"/>
    <x v="21"/>
    <x v="131"/>
    <x v="40"/>
    <n v="306000"/>
    <n v="37780"/>
  </r>
  <r>
    <x v="4"/>
    <x v="3"/>
    <x v="17"/>
    <x v="21"/>
    <x v="131"/>
    <x v="41"/>
    <n v="1143"/>
    <n v="6"/>
  </r>
  <r>
    <x v="4"/>
    <x v="3"/>
    <x v="17"/>
    <x v="21"/>
    <x v="131"/>
    <x v="7"/>
    <n v="81245356"/>
    <n v="10834268.01"/>
  </r>
  <r>
    <x v="4"/>
    <x v="3"/>
    <x v="17"/>
    <x v="21"/>
    <x v="131"/>
    <x v="8"/>
    <n v="3658"/>
    <n v="25.52"/>
  </r>
  <r>
    <x v="4"/>
    <x v="3"/>
    <x v="17"/>
    <x v="21"/>
    <x v="131"/>
    <x v="58"/>
    <n v="22575"/>
    <n v="170"/>
  </r>
  <r>
    <x v="4"/>
    <x v="3"/>
    <x v="17"/>
    <x v="21"/>
    <x v="131"/>
    <x v="91"/>
    <n v="697268"/>
    <n v="83190"/>
  </r>
  <r>
    <x v="4"/>
    <x v="3"/>
    <x v="17"/>
    <x v="21"/>
    <x v="131"/>
    <x v="19"/>
    <n v="16168048"/>
    <n v="883980.23"/>
  </r>
  <r>
    <x v="4"/>
    <x v="3"/>
    <x v="17"/>
    <x v="21"/>
    <x v="131"/>
    <x v="5"/>
    <n v="21052217"/>
    <n v="4091882"/>
  </r>
  <r>
    <x v="4"/>
    <x v="3"/>
    <x v="17"/>
    <x v="21"/>
    <x v="131"/>
    <x v="9"/>
    <n v="7697365"/>
    <n v="1669026"/>
  </r>
  <r>
    <x v="4"/>
    <x v="3"/>
    <x v="17"/>
    <x v="21"/>
    <x v="131"/>
    <x v="6"/>
    <n v="68731"/>
    <n v="101"/>
  </r>
  <r>
    <x v="4"/>
    <x v="3"/>
    <x v="17"/>
    <x v="21"/>
    <x v="131"/>
    <x v="20"/>
    <n v="12235056"/>
    <n v="3089723"/>
  </r>
  <r>
    <x v="4"/>
    <x v="3"/>
    <x v="17"/>
    <x v="21"/>
    <x v="131"/>
    <x v="10"/>
    <n v="69013733"/>
    <n v="27780787"/>
  </r>
  <r>
    <x v="4"/>
    <x v="3"/>
    <x v="17"/>
    <x v="21"/>
    <x v="131"/>
    <x v="23"/>
    <n v="4170731"/>
    <n v="1894570.34"/>
  </r>
  <r>
    <x v="4"/>
    <x v="3"/>
    <x v="17"/>
    <x v="21"/>
    <x v="131"/>
    <x v="45"/>
    <n v="7090"/>
    <n v="1"/>
  </r>
  <r>
    <x v="4"/>
    <x v="3"/>
    <x v="17"/>
    <x v="21"/>
    <x v="131"/>
    <x v="0"/>
    <n v="7974193"/>
    <n v="225871.17499999999"/>
  </r>
  <r>
    <x v="4"/>
    <x v="3"/>
    <x v="17"/>
    <x v="21"/>
    <x v="131"/>
    <x v="27"/>
    <n v="2879153"/>
    <n v="3111617"/>
  </r>
  <r>
    <x v="4"/>
    <x v="3"/>
    <x v="17"/>
    <x v="21"/>
    <x v="131"/>
    <x v="119"/>
    <n v="50303"/>
    <n v="8521.5"/>
  </r>
  <r>
    <x v="4"/>
    <x v="3"/>
    <x v="17"/>
    <x v="21"/>
    <x v="131"/>
    <x v="28"/>
    <n v="68120775"/>
    <n v="24063127.77"/>
  </r>
  <r>
    <x v="4"/>
    <x v="3"/>
    <x v="17"/>
    <x v="21"/>
    <x v="131"/>
    <x v="120"/>
    <n v="9801274"/>
    <n v="4825000"/>
  </r>
  <r>
    <x v="4"/>
    <x v="3"/>
    <x v="17"/>
    <x v="21"/>
    <x v="131"/>
    <x v="14"/>
    <n v="200776"/>
    <n v="63464.42"/>
  </r>
  <r>
    <x v="4"/>
    <x v="3"/>
    <x v="17"/>
    <x v="21"/>
    <x v="131"/>
    <x v="46"/>
    <n v="11025367"/>
    <n v="5460000"/>
  </r>
  <r>
    <x v="4"/>
    <x v="3"/>
    <x v="17"/>
    <x v="21"/>
    <x v="131"/>
    <x v="128"/>
    <n v="25460084"/>
    <n v="37061"/>
  </r>
  <r>
    <x v="4"/>
    <x v="3"/>
    <x v="17"/>
    <x v="21"/>
    <x v="131"/>
    <x v="30"/>
    <n v="3977918"/>
    <n v="1463102"/>
  </r>
  <r>
    <x v="4"/>
    <x v="3"/>
    <x v="17"/>
    <x v="21"/>
    <x v="131"/>
    <x v="2"/>
    <n v="18709497"/>
    <n v="4194242"/>
  </r>
  <r>
    <x v="4"/>
    <x v="3"/>
    <x v="17"/>
    <x v="21"/>
    <x v="131"/>
    <x v="31"/>
    <n v="91000"/>
    <n v="25501.3"/>
  </r>
  <r>
    <x v="4"/>
    <x v="3"/>
    <x v="17"/>
    <x v="21"/>
    <x v="131"/>
    <x v="39"/>
    <n v="4805"/>
    <n v="10"/>
  </r>
  <r>
    <x v="4"/>
    <x v="3"/>
    <x v="17"/>
    <x v="21"/>
    <x v="131"/>
    <x v="32"/>
    <n v="4833556"/>
    <n v="1557108.05"/>
  </r>
  <r>
    <x v="4"/>
    <x v="3"/>
    <x v="17"/>
    <x v="21"/>
    <x v="132"/>
    <x v="40"/>
    <n v="210694"/>
    <n v="24896"/>
  </r>
  <r>
    <x v="4"/>
    <x v="3"/>
    <x v="17"/>
    <x v="21"/>
    <x v="132"/>
    <x v="7"/>
    <n v="2679456"/>
    <n v="681507"/>
  </r>
  <r>
    <x v="4"/>
    <x v="3"/>
    <x v="17"/>
    <x v="21"/>
    <x v="132"/>
    <x v="8"/>
    <n v="132125"/>
    <n v="181.39"/>
  </r>
  <r>
    <x v="4"/>
    <x v="3"/>
    <x v="17"/>
    <x v="21"/>
    <x v="132"/>
    <x v="19"/>
    <n v="308266876"/>
    <n v="407458"/>
  </r>
  <r>
    <x v="4"/>
    <x v="3"/>
    <x v="17"/>
    <x v="21"/>
    <x v="132"/>
    <x v="5"/>
    <n v="2218191"/>
    <n v="2593524"/>
  </r>
  <r>
    <x v="4"/>
    <x v="3"/>
    <x v="17"/>
    <x v="21"/>
    <x v="132"/>
    <x v="9"/>
    <n v="206053"/>
    <n v="242388"/>
  </r>
  <r>
    <x v="4"/>
    <x v="3"/>
    <x v="17"/>
    <x v="21"/>
    <x v="132"/>
    <x v="99"/>
    <n v="3659"/>
    <n v="63"/>
  </r>
  <r>
    <x v="4"/>
    <x v="3"/>
    <x v="17"/>
    <x v="21"/>
    <x v="132"/>
    <x v="6"/>
    <n v="4301702"/>
    <n v="82"/>
  </r>
  <r>
    <x v="4"/>
    <x v="3"/>
    <x v="17"/>
    <x v="21"/>
    <x v="132"/>
    <x v="20"/>
    <n v="9253839"/>
    <n v="98205"/>
  </r>
  <r>
    <x v="4"/>
    <x v="3"/>
    <x v="17"/>
    <x v="21"/>
    <x v="132"/>
    <x v="23"/>
    <n v="15666577"/>
    <n v="5460213.8700000001"/>
  </r>
  <r>
    <x v="4"/>
    <x v="3"/>
    <x v="17"/>
    <x v="21"/>
    <x v="132"/>
    <x v="45"/>
    <n v="7060"/>
    <n v="0.03"/>
  </r>
  <r>
    <x v="4"/>
    <x v="3"/>
    <x v="17"/>
    <x v="21"/>
    <x v="132"/>
    <x v="25"/>
    <n v="2865"/>
    <n v="0.4"/>
  </r>
  <r>
    <x v="4"/>
    <x v="3"/>
    <x v="17"/>
    <x v="21"/>
    <x v="132"/>
    <x v="0"/>
    <n v="16457562"/>
    <n v="346076.42099999997"/>
  </r>
  <r>
    <x v="4"/>
    <x v="3"/>
    <x v="17"/>
    <x v="21"/>
    <x v="132"/>
    <x v="27"/>
    <n v="96657"/>
    <n v="126673"/>
  </r>
  <r>
    <x v="4"/>
    <x v="3"/>
    <x v="17"/>
    <x v="21"/>
    <x v="132"/>
    <x v="28"/>
    <n v="294653"/>
    <n v="486517"/>
  </r>
  <r>
    <x v="4"/>
    <x v="3"/>
    <x v="17"/>
    <x v="21"/>
    <x v="132"/>
    <x v="122"/>
    <n v="34000"/>
    <n v="50000"/>
  </r>
  <r>
    <x v="4"/>
    <x v="3"/>
    <x v="17"/>
    <x v="21"/>
    <x v="132"/>
    <x v="14"/>
    <n v="298972619"/>
    <n v="60456.639999999999"/>
  </r>
  <r>
    <x v="4"/>
    <x v="3"/>
    <x v="17"/>
    <x v="21"/>
    <x v="132"/>
    <x v="126"/>
    <n v="148047"/>
    <n v="25000"/>
  </r>
  <r>
    <x v="4"/>
    <x v="3"/>
    <x v="17"/>
    <x v="21"/>
    <x v="132"/>
    <x v="29"/>
    <n v="30000000"/>
    <n v="37872.400000000001"/>
  </r>
  <r>
    <x v="4"/>
    <x v="3"/>
    <x v="17"/>
    <x v="21"/>
    <x v="132"/>
    <x v="128"/>
    <n v="1032329253"/>
    <n v="18770.32"/>
  </r>
  <r>
    <x v="4"/>
    <x v="3"/>
    <x v="17"/>
    <x v="21"/>
    <x v="132"/>
    <x v="30"/>
    <n v="4163648"/>
    <n v="12672039"/>
  </r>
  <r>
    <x v="4"/>
    <x v="3"/>
    <x v="17"/>
    <x v="21"/>
    <x v="132"/>
    <x v="2"/>
    <n v="186544648"/>
    <n v="186342.92"/>
  </r>
  <r>
    <x v="4"/>
    <x v="3"/>
    <x v="17"/>
    <x v="21"/>
    <x v="132"/>
    <x v="47"/>
    <n v="305100"/>
    <n v="7.5"/>
  </r>
  <r>
    <x v="4"/>
    <x v="3"/>
    <x v="17"/>
    <x v="21"/>
    <x v="132"/>
    <x v="31"/>
    <n v="7717652"/>
    <n v="67224.194000000003"/>
  </r>
  <r>
    <x v="4"/>
    <x v="3"/>
    <x v="17"/>
    <x v="21"/>
    <x v="132"/>
    <x v="39"/>
    <n v="4295573"/>
    <n v="1634.27"/>
  </r>
  <r>
    <x v="4"/>
    <x v="3"/>
    <x v="17"/>
    <x v="21"/>
    <x v="132"/>
    <x v="15"/>
    <n v="63867"/>
    <n v="159.08000000000001"/>
  </r>
  <r>
    <x v="4"/>
    <x v="3"/>
    <x v="17"/>
    <x v="21"/>
    <x v="132"/>
    <x v="32"/>
    <n v="440313"/>
    <n v="9.26"/>
  </r>
  <r>
    <x v="4"/>
    <x v="3"/>
    <x v="17"/>
    <x v="62"/>
    <x v="133"/>
    <x v="8"/>
    <n v="3776"/>
    <n v="6"/>
  </r>
  <r>
    <x v="4"/>
    <x v="3"/>
    <x v="17"/>
    <x v="62"/>
    <x v="133"/>
    <x v="19"/>
    <n v="15000"/>
    <n v="16000"/>
  </r>
  <r>
    <x v="4"/>
    <x v="3"/>
    <x v="17"/>
    <x v="62"/>
    <x v="133"/>
    <x v="6"/>
    <n v="3315"/>
    <n v="48"/>
  </r>
  <r>
    <x v="4"/>
    <x v="3"/>
    <x v="17"/>
    <x v="62"/>
    <x v="133"/>
    <x v="23"/>
    <n v="28800"/>
    <n v="41400"/>
  </r>
  <r>
    <x v="4"/>
    <x v="3"/>
    <x v="17"/>
    <x v="62"/>
    <x v="133"/>
    <x v="14"/>
    <n v="4598"/>
    <n v="12"/>
  </r>
  <r>
    <x v="4"/>
    <x v="3"/>
    <x v="17"/>
    <x v="62"/>
    <x v="133"/>
    <x v="39"/>
    <n v="49128"/>
    <n v="122"/>
  </r>
  <r>
    <x v="4"/>
    <x v="3"/>
    <x v="17"/>
    <x v="62"/>
    <x v="133"/>
    <x v="15"/>
    <n v="2883"/>
    <n v="5"/>
  </r>
  <r>
    <x v="4"/>
    <x v="3"/>
    <x v="17"/>
    <x v="62"/>
    <x v="134"/>
    <x v="16"/>
    <n v="11718773"/>
    <n v="4690045"/>
  </r>
  <r>
    <x v="4"/>
    <x v="3"/>
    <x v="17"/>
    <x v="62"/>
    <x v="134"/>
    <x v="40"/>
    <n v="2149565"/>
    <n v="1005444"/>
  </r>
  <r>
    <x v="4"/>
    <x v="3"/>
    <x v="17"/>
    <x v="62"/>
    <x v="134"/>
    <x v="41"/>
    <n v="3682958"/>
    <n v="1252890"/>
  </r>
  <r>
    <x v="4"/>
    <x v="3"/>
    <x v="17"/>
    <x v="62"/>
    <x v="134"/>
    <x v="42"/>
    <n v="80"/>
    <n v="30.2"/>
  </r>
  <r>
    <x v="4"/>
    <x v="3"/>
    <x v="17"/>
    <x v="62"/>
    <x v="134"/>
    <x v="7"/>
    <n v="25891036"/>
    <n v="12917346.779999999"/>
  </r>
  <r>
    <x v="4"/>
    <x v="3"/>
    <x v="17"/>
    <x v="62"/>
    <x v="134"/>
    <x v="190"/>
    <n v="2944"/>
    <n v="127"/>
  </r>
  <r>
    <x v="4"/>
    <x v="3"/>
    <x v="17"/>
    <x v="62"/>
    <x v="134"/>
    <x v="57"/>
    <n v="45270"/>
    <n v="2488.4"/>
  </r>
  <r>
    <x v="4"/>
    <x v="3"/>
    <x v="17"/>
    <x v="62"/>
    <x v="134"/>
    <x v="90"/>
    <n v="10998"/>
    <n v="49"/>
  </r>
  <r>
    <x v="4"/>
    <x v="3"/>
    <x v="17"/>
    <x v="62"/>
    <x v="134"/>
    <x v="8"/>
    <n v="120"/>
    <n v="15"/>
  </r>
  <r>
    <x v="4"/>
    <x v="3"/>
    <x v="17"/>
    <x v="62"/>
    <x v="134"/>
    <x v="91"/>
    <n v="52360"/>
    <n v="22860"/>
  </r>
  <r>
    <x v="4"/>
    <x v="3"/>
    <x v="17"/>
    <x v="62"/>
    <x v="134"/>
    <x v="19"/>
    <n v="4530767"/>
    <n v="2123223.87"/>
  </r>
  <r>
    <x v="4"/>
    <x v="3"/>
    <x v="17"/>
    <x v="62"/>
    <x v="134"/>
    <x v="5"/>
    <n v="68116616"/>
    <n v="35066302.560000002"/>
  </r>
  <r>
    <x v="4"/>
    <x v="3"/>
    <x v="17"/>
    <x v="62"/>
    <x v="134"/>
    <x v="9"/>
    <n v="10116859"/>
    <n v="5532260.75"/>
  </r>
  <r>
    <x v="4"/>
    <x v="3"/>
    <x v="17"/>
    <x v="62"/>
    <x v="134"/>
    <x v="53"/>
    <n v="24791"/>
    <n v="1590"/>
  </r>
  <r>
    <x v="4"/>
    <x v="3"/>
    <x v="17"/>
    <x v="62"/>
    <x v="134"/>
    <x v="6"/>
    <n v="230799"/>
    <n v="82605"/>
  </r>
  <r>
    <x v="4"/>
    <x v="3"/>
    <x v="17"/>
    <x v="62"/>
    <x v="134"/>
    <x v="20"/>
    <n v="1157673"/>
    <n v="644567.27"/>
  </r>
  <r>
    <x v="4"/>
    <x v="3"/>
    <x v="17"/>
    <x v="62"/>
    <x v="134"/>
    <x v="10"/>
    <n v="9577929"/>
    <n v="5233389"/>
  </r>
  <r>
    <x v="4"/>
    <x v="3"/>
    <x v="17"/>
    <x v="62"/>
    <x v="134"/>
    <x v="11"/>
    <n v="5581"/>
    <n v="1938"/>
  </r>
  <r>
    <x v="4"/>
    <x v="3"/>
    <x v="17"/>
    <x v="62"/>
    <x v="134"/>
    <x v="142"/>
    <n v="2655308"/>
    <n v="1540280"/>
  </r>
  <r>
    <x v="4"/>
    <x v="3"/>
    <x v="17"/>
    <x v="62"/>
    <x v="134"/>
    <x v="23"/>
    <n v="5450743"/>
    <n v="2666762.5299999998"/>
  </r>
  <r>
    <x v="4"/>
    <x v="3"/>
    <x v="17"/>
    <x v="62"/>
    <x v="134"/>
    <x v="110"/>
    <n v="33521"/>
    <n v="700"/>
  </r>
  <r>
    <x v="4"/>
    <x v="3"/>
    <x v="17"/>
    <x v="62"/>
    <x v="134"/>
    <x v="51"/>
    <n v="371364"/>
    <n v="102755"/>
  </r>
  <r>
    <x v="4"/>
    <x v="3"/>
    <x v="17"/>
    <x v="62"/>
    <x v="134"/>
    <x v="144"/>
    <n v="198"/>
    <n v="0.68"/>
  </r>
  <r>
    <x v="4"/>
    <x v="3"/>
    <x v="17"/>
    <x v="62"/>
    <x v="134"/>
    <x v="45"/>
    <n v="14203015"/>
    <n v="6796610"/>
  </r>
  <r>
    <x v="4"/>
    <x v="3"/>
    <x v="17"/>
    <x v="62"/>
    <x v="134"/>
    <x v="25"/>
    <n v="66816"/>
    <n v="13676.46"/>
  </r>
  <r>
    <x v="4"/>
    <x v="3"/>
    <x v="17"/>
    <x v="62"/>
    <x v="134"/>
    <x v="0"/>
    <n v="1862151"/>
    <n v="381190.52"/>
  </r>
  <r>
    <x v="4"/>
    <x v="3"/>
    <x v="17"/>
    <x v="62"/>
    <x v="134"/>
    <x v="26"/>
    <n v="2567"/>
    <n v="199"/>
  </r>
  <r>
    <x v="4"/>
    <x v="3"/>
    <x v="17"/>
    <x v="62"/>
    <x v="134"/>
    <x v="27"/>
    <n v="1425035"/>
    <n v="1056447"/>
  </r>
  <r>
    <x v="4"/>
    <x v="3"/>
    <x v="17"/>
    <x v="62"/>
    <x v="134"/>
    <x v="36"/>
    <n v="130971"/>
    <n v="15395.8"/>
  </r>
  <r>
    <x v="4"/>
    <x v="3"/>
    <x v="17"/>
    <x v="62"/>
    <x v="134"/>
    <x v="28"/>
    <n v="338884"/>
    <n v="88907"/>
  </r>
  <r>
    <x v="4"/>
    <x v="3"/>
    <x v="17"/>
    <x v="62"/>
    <x v="134"/>
    <x v="122"/>
    <n v="47865"/>
    <n v="5298"/>
  </r>
  <r>
    <x v="4"/>
    <x v="3"/>
    <x v="17"/>
    <x v="62"/>
    <x v="134"/>
    <x v="1"/>
    <n v="9634006"/>
    <n v="4987630"/>
  </r>
  <r>
    <x v="4"/>
    <x v="3"/>
    <x v="17"/>
    <x v="62"/>
    <x v="134"/>
    <x v="14"/>
    <n v="732364"/>
    <n v="291294.59999999998"/>
  </r>
  <r>
    <x v="4"/>
    <x v="3"/>
    <x v="17"/>
    <x v="62"/>
    <x v="134"/>
    <x v="3"/>
    <n v="40232"/>
    <n v="1599"/>
  </r>
  <r>
    <x v="4"/>
    <x v="3"/>
    <x v="17"/>
    <x v="62"/>
    <x v="134"/>
    <x v="29"/>
    <n v="35166"/>
    <n v="22067"/>
  </r>
  <r>
    <x v="4"/>
    <x v="3"/>
    <x v="17"/>
    <x v="62"/>
    <x v="134"/>
    <x v="46"/>
    <n v="2675"/>
    <n v="89"/>
  </r>
  <r>
    <x v="4"/>
    <x v="3"/>
    <x v="17"/>
    <x v="62"/>
    <x v="134"/>
    <x v="37"/>
    <n v="113942"/>
    <n v="45225"/>
  </r>
  <r>
    <x v="4"/>
    <x v="3"/>
    <x v="17"/>
    <x v="62"/>
    <x v="134"/>
    <x v="30"/>
    <n v="3466310"/>
    <n v="2281101.8199999998"/>
  </r>
  <r>
    <x v="4"/>
    <x v="3"/>
    <x v="17"/>
    <x v="62"/>
    <x v="134"/>
    <x v="2"/>
    <n v="3028355"/>
    <n v="1783746.6"/>
  </r>
  <r>
    <x v="4"/>
    <x v="3"/>
    <x v="17"/>
    <x v="62"/>
    <x v="134"/>
    <x v="130"/>
    <n v="4175"/>
    <n v="641"/>
  </r>
  <r>
    <x v="4"/>
    <x v="3"/>
    <x v="17"/>
    <x v="62"/>
    <x v="134"/>
    <x v="31"/>
    <n v="66206"/>
    <n v="6885.25"/>
  </r>
  <r>
    <x v="4"/>
    <x v="3"/>
    <x v="17"/>
    <x v="62"/>
    <x v="134"/>
    <x v="39"/>
    <n v="7091763"/>
    <n v="3108039"/>
  </r>
  <r>
    <x v="4"/>
    <x v="3"/>
    <x v="17"/>
    <x v="62"/>
    <x v="134"/>
    <x v="15"/>
    <n v="1099922"/>
    <n v="529008.28"/>
  </r>
  <r>
    <x v="4"/>
    <x v="3"/>
    <x v="17"/>
    <x v="62"/>
    <x v="134"/>
    <x v="4"/>
    <n v="35817"/>
    <n v="2560"/>
  </r>
  <r>
    <x v="4"/>
    <x v="3"/>
    <x v="17"/>
    <x v="62"/>
    <x v="134"/>
    <x v="32"/>
    <n v="245706"/>
    <n v="49615"/>
  </r>
  <r>
    <x v="4"/>
    <x v="3"/>
    <x v="17"/>
    <x v="62"/>
    <x v="135"/>
    <x v="78"/>
    <n v="407978"/>
    <n v="36911"/>
  </r>
  <r>
    <x v="4"/>
    <x v="3"/>
    <x v="17"/>
    <x v="62"/>
    <x v="135"/>
    <x v="33"/>
    <n v="46921"/>
    <n v="871"/>
  </r>
  <r>
    <x v="4"/>
    <x v="3"/>
    <x v="17"/>
    <x v="62"/>
    <x v="135"/>
    <x v="7"/>
    <n v="421978"/>
    <n v="35869.5"/>
  </r>
  <r>
    <x v="4"/>
    <x v="3"/>
    <x v="17"/>
    <x v="62"/>
    <x v="135"/>
    <x v="55"/>
    <n v="6500"/>
    <n v="300"/>
  </r>
  <r>
    <x v="4"/>
    <x v="3"/>
    <x v="17"/>
    <x v="62"/>
    <x v="135"/>
    <x v="82"/>
    <n v="600"/>
    <n v="80"/>
  </r>
  <r>
    <x v="4"/>
    <x v="3"/>
    <x v="17"/>
    <x v="62"/>
    <x v="135"/>
    <x v="57"/>
    <n v="18125"/>
    <n v="1565"/>
  </r>
  <r>
    <x v="4"/>
    <x v="3"/>
    <x v="17"/>
    <x v="62"/>
    <x v="135"/>
    <x v="44"/>
    <n v="761529"/>
    <n v="18136"/>
  </r>
  <r>
    <x v="4"/>
    <x v="3"/>
    <x v="17"/>
    <x v="62"/>
    <x v="135"/>
    <x v="8"/>
    <n v="28916"/>
    <n v="1.38"/>
  </r>
  <r>
    <x v="4"/>
    <x v="3"/>
    <x v="17"/>
    <x v="62"/>
    <x v="135"/>
    <x v="19"/>
    <n v="31309662"/>
    <n v="1163553.8400000001"/>
  </r>
  <r>
    <x v="4"/>
    <x v="3"/>
    <x v="17"/>
    <x v="62"/>
    <x v="135"/>
    <x v="5"/>
    <n v="777720"/>
    <n v="273878"/>
  </r>
  <r>
    <x v="4"/>
    <x v="3"/>
    <x v="17"/>
    <x v="62"/>
    <x v="135"/>
    <x v="6"/>
    <n v="29772"/>
    <n v="509"/>
  </r>
  <r>
    <x v="4"/>
    <x v="3"/>
    <x v="17"/>
    <x v="62"/>
    <x v="135"/>
    <x v="20"/>
    <n v="70778"/>
    <n v="7937"/>
  </r>
  <r>
    <x v="4"/>
    <x v="3"/>
    <x v="17"/>
    <x v="62"/>
    <x v="135"/>
    <x v="101"/>
    <n v="164"/>
    <n v="10"/>
  </r>
  <r>
    <x v="4"/>
    <x v="3"/>
    <x v="17"/>
    <x v="62"/>
    <x v="135"/>
    <x v="10"/>
    <n v="66099"/>
    <n v="100492"/>
  </r>
  <r>
    <x v="4"/>
    <x v="3"/>
    <x v="17"/>
    <x v="62"/>
    <x v="135"/>
    <x v="103"/>
    <n v="929622"/>
    <n v="100186"/>
  </r>
  <r>
    <x v="4"/>
    <x v="3"/>
    <x v="17"/>
    <x v="62"/>
    <x v="135"/>
    <x v="60"/>
    <n v="3450"/>
    <n v="51"/>
  </r>
  <r>
    <x v="4"/>
    <x v="3"/>
    <x v="17"/>
    <x v="62"/>
    <x v="135"/>
    <x v="23"/>
    <n v="5746496"/>
    <n v="1194733.69"/>
  </r>
  <r>
    <x v="4"/>
    <x v="3"/>
    <x v="17"/>
    <x v="62"/>
    <x v="135"/>
    <x v="154"/>
    <n v="706"/>
    <n v="30"/>
  </r>
  <r>
    <x v="4"/>
    <x v="3"/>
    <x v="17"/>
    <x v="62"/>
    <x v="135"/>
    <x v="45"/>
    <n v="14630"/>
    <n v="10.43"/>
  </r>
  <r>
    <x v="4"/>
    <x v="3"/>
    <x v="17"/>
    <x v="62"/>
    <x v="135"/>
    <x v="25"/>
    <n v="34407"/>
    <n v="139.1"/>
  </r>
  <r>
    <x v="4"/>
    <x v="3"/>
    <x v="17"/>
    <x v="62"/>
    <x v="135"/>
    <x v="0"/>
    <n v="20540684"/>
    <n v="702750.50699999998"/>
  </r>
  <r>
    <x v="4"/>
    <x v="3"/>
    <x v="17"/>
    <x v="62"/>
    <x v="135"/>
    <x v="26"/>
    <n v="92153"/>
    <n v="40"/>
  </r>
  <r>
    <x v="4"/>
    <x v="3"/>
    <x v="17"/>
    <x v="62"/>
    <x v="135"/>
    <x v="27"/>
    <n v="115346"/>
    <n v="240640"/>
  </r>
  <r>
    <x v="4"/>
    <x v="3"/>
    <x v="17"/>
    <x v="62"/>
    <x v="135"/>
    <x v="36"/>
    <n v="18699"/>
    <n v="1169"/>
  </r>
  <r>
    <x v="4"/>
    <x v="3"/>
    <x v="17"/>
    <x v="62"/>
    <x v="135"/>
    <x v="28"/>
    <n v="423386"/>
    <n v="200000"/>
  </r>
  <r>
    <x v="4"/>
    <x v="3"/>
    <x v="17"/>
    <x v="62"/>
    <x v="135"/>
    <x v="122"/>
    <n v="137528"/>
    <n v="11380"/>
  </r>
  <r>
    <x v="4"/>
    <x v="3"/>
    <x v="17"/>
    <x v="62"/>
    <x v="135"/>
    <x v="123"/>
    <n v="203869"/>
    <n v="726"/>
  </r>
  <r>
    <x v="4"/>
    <x v="3"/>
    <x v="17"/>
    <x v="62"/>
    <x v="135"/>
    <x v="1"/>
    <n v="1754"/>
    <n v="100"/>
  </r>
  <r>
    <x v="4"/>
    <x v="3"/>
    <x v="17"/>
    <x v="62"/>
    <x v="135"/>
    <x v="67"/>
    <n v="55000"/>
    <n v="1"/>
  </r>
  <r>
    <x v="4"/>
    <x v="3"/>
    <x v="17"/>
    <x v="62"/>
    <x v="135"/>
    <x v="14"/>
    <n v="12237290"/>
    <n v="658559.6"/>
  </r>
  <r>
    <x v="4"/>
    <x v="3"/>
    <x v="17"/>
    <x v="62"/>
    <x v="135"/>
    <x v="128"/>
    <n v="1532570"/>
    <n v="85.8"/>
  </r>
  <r>
    <x v="4"/>
    <x v="3"/>
    <x v="17"/>
    <x v="62"/>
    <x v="135"/>
    <x v="30"/>
    <n v="12465"/>
    <n v="202.2"/>
  </r>
  <r>
    <x v="4"/>
    <x v="3"/>
    <x v="17"/>
    <x v="62"/>
    <x v="135"/>
    <x v="2"/>
    <n v="13408702"/>
    <n v="2565.42"/>
  </r>
  <r>
    <x v="4"/>
    <x v="3"/>
    <x v="17"/>
    <x v="62"/>
    <x v="135"/>
    <x v="47"/>
    <n v="930490"/>
    <n v="66042.53"/>
  </r>
  <r>
    <x v="4"/>
    <x v="3"/>
    <x v="17"/>
    <x v="62"/>
    <x v="135"/>
    <x v="31"/>
    <n v="13921759"/>
    <n v="121077.64599999999"/>
  </r>
  <r>
    <x v="4"/>
    <x v="3"/>
    <x v="17"/>
    <x v="62"/>
    <x v="135"/>
    <x v="39"/>
    <n v="121710"/>
    <n v="2145"/>
  </r>
  <r>
    <x v="4"/>
    <x v="3"/>
    <x v="17"/>
    <x v="62"/>
    <x v="135"/>
    <x v="15"/>
    <n v="5312812"/>
    <n v="211364.71"/>
  </r>
  <r>
    <x v="4"/>
    <x v="3"/>
    <x v="17"/>
    <x v="62"/>
    <x v="135"/>
    <x v="4"/>
    <n v="2240"/>
    <n v="97.8"/>
  </r>
  <r>
    <x v="4"/>
    <x v="3"/>
    <x v="17"/>
    <x v="62"/>
    <x v="135"/>
    <x v="32"/>
    <n v="18380758"/>
    <n v="22129.31"/>
  </r>
  <r>
    <x v="4"/>
    <x v="3"/>
    <x v="23"/>
    <x v="63"/>
    <x v="136"/>
    <x v="33"/>
    <n v="112020"/>
    <n v="14657.97"/>
  </r>
  <r>
    <x v="4"/>
    <x v="3"/>
    <x v="23"/>
    <x v="63"/>
    <x v="136"/>
    <x v="42"/>
    <n v="1596"/>
    <n v="25"/>
  </r>
  <r>
    <x v="4"/>
    <x v="3"/>
    <x v="23"/>
    <x v="63"/>
    <x v="136"/>
    <x v="7"/>
    <n v="464782"/>
    <n v="165382"/>
  </r>
  <r>
    <x v="4"/>
    <x v="3"/>
    <x v="23"/>
    <x v="63"/>
    <x v="136"/>
    <x v="55"/>
    <n v="39234"/>
    <n v="1800"/>
  </r>
  <r>
    <x v="4"/>
    <x v="3"/>
    <x v="23"/>
    <x v="63"/>
    <x v="136"/>
    <x v="17"/>
    <n v="19249"/>
    <n v="500"/>
  </r>
  <r>
    <x v="4"/>
    <x v="3"/>
    <x v="23"/>
    <x v="63"/>
    <x v="136"/>
    <x v="57"/>
    <n v="874482"/>
    <n v="442939"/>
  </r>
  <r>
    <x v="4"/>
    <x v="3"/>
    <x v="23"/>
    <x v="63"/>
    <x v="136"/>
    <x v="8"/>
    <n v="740680"/>
    <n v="191584.51"/>
  </r>
  <r>
    <x v="4"/>
    <x v="3"/>
    <x v="23"/>
    <x v="63"/>
    <x v="136"/>
    <x v="58"/>
    <n v="4190"/>
    <n v="2"/>
  </r>
  <r>
    <x v="4"/>
    <x v="3"/>
    <x v="23"/>
    <x v="63"/>
    <x v="136"/>
    <x v="92"/>
    <n v="6629"/>
    <n v="350"/>
  </r>
  <r>
    <x v="4"/>
    <x v="3"/>
    <x v="23"/>
    <x v="63"/>
    <x v="136"/>
    <x v="19"/>
    <n v="30710"/>
    <n v="293"/>
  </r>
  <r>
    <x v="4"/>
    <x v="3"/>
    <x v="23"/>
    <x v="63"/>
    <x v="136"/>
    <x v="5"/>
    <n v="214909"/>
    <n v="21120"/>
  </r>
  <r>
    <x v="4"/>
    <x v="3"/>
    <x v="23"/>
    <x v="63"/>
    <x v="136"/>
    <x v="9"/>
    <n v="73209"/>
    <n v="29503.41"/>
  </r>
  <r>
    <x v="4"/>
    <x v="3"/>
    <x v="23"/>
    <x v="63"/>
    <x v="136"/>
    <x v="99"/>
    <n v="4239"/>
    <n v="5.6"/>
  </r>
  <r>
    <x v="4"/>
    <x v="3"/>
    <x v="23"/>
    <x v="63"/>
    <x v="136"/>
    <x v="6"/>
    <n v="391342"/>
    <n v="106117"/>
  </r>
  <r>
    <x v="4"/>
    <x v="3"/>
    <x v="23"/>
    <x v="63"/>
    <x v="136"/>
    <x v="20"/>
    <n v="605604"/>
    <n v="185534.46"/>
  </r>
  <r>
    <x v="4"/>
    <x v="3"/>
    <x v="23"/>
    <x v="63"/>
    <x v="136"/>
    <x v="101"/>
    <n v="95000"/>
    <n v="7000"/>
  </r>
  <r>
    <x v="4"/>
    <x v="3"/>
    <x v="23"/>
    <x v="63"/>
    <x v="136"/>
    <x v="10"/>
    <n v="364090"/>
    <n v="7967"/>
  </r>
  <r>
    <x v="4"/>
    <x v="3"/>
    <x v="23"/>
    <x v="63"/>
    <x v="136"/>
    <x v="21"/>
    <n v="2460"/>
    <n v="15000.02"/>
  </r>
  <r>
    <x v="4"/>
    <x v="3"/>
    <x v="23"/>
    <x v="63"/>
    <x v="136"/>
    <x v="60"/>
    <n v="3275"/>
    <n v="27"/>
  </r>
  <r>
    <x v="4"/>
    <x v="3"/>
    <x v="23"/>
    <x v="63"/>
    <x v="136"/>
    <x v="106"/>
    <n v="10304"/>
    <n v="6000"/>
  </r>
  <r>
    <x v="4"/>
    <x v="3"/>
    <x v="23"/>
    <x v="63"/>
    <x v="136"/>
    <x v="23"/>
    <n v="140439"/>
    <n v="45176"/>
  </r>
  <r>
    <x v="4"/>
    <x v="3"/>
    <x v="23"/>
    <x v="63"/>
    <x v="136"/>
    <x v="109"/>
    <n v="13670"/>
    <n v="854"/>
  </r>
  <r>
    <x v="4"/>
    <x v="3"/>
    <x v="23"/>
    <x v="63"/>
    <x v="136"/>
    <x v="51"/>
    <n v="250885"/>
    <n v="50280"/>
  </r>
  <r>
    <x v="4"/>
    <x v="3"/>
    <x v="23"/>
    <x v="63"/>
    <x v="136"/>
    <x v="62"/>
    <n v="2530"/>
    <n v="26"/>
  </r>
  <r>
    <x v="4"/>
    <x v="3"/>
    <x v="23"/>
    <x v="63"/>
    <x v="136"/>
    <x v="45"/>
    <n v="24415"/>
    <n v="704.96"/>
  </r>
  <r>
    <x v="4"/>
    <x v="3"/>
    <x v="23"/>
    <x v="63"/>
    <x v="136"/>
    <x v="25"/>
    <n v="64245"/>
    <n v="2556.54"/>
  </r>
  <r>
    <x v="4"/>
    <x v="3"/>
    <x v="23"/>
    <x v="63"/>
    <x v="136"/>
    <x v="0"/>
    <n v="36255453"/>
    <n v="23584357.239999998"/>
  </r>
  <r>
    <x v="4"/>
    <x v="3"/>
    <x v="23"/>
    <x v="63"/>
    <x v="136"/>
    <x v="156"/>
    <n v="28234"/>
    <n v="700"/>
  </r>
  <r>
    <x v="4"/>
    <x v="3"/>
    <x v="23"/>
    <x v="63"/>
    <x v="136"/>
    <x v="26"/>
    <n v="950"/>
    <n v="310"/>
  </r>
  <r>
    <x v="4"/>
    <x v="3"/>
    <x v="23"/>
    <x v="63"/>
    <x v="136"/>
    <x v="36"/>
    <n v="3287655"/>
    <n v="721987.79"/>
  </r>
  <r>
    <x v="4"/>
    <x v="3"/>
    <x v="23"/>
    <x v="63"/>
    <x v="136"/>
    <x v="28"/>
    <n v="355761"/>
    <n v="78149"/>
  </r>
  <r>
    <x v="4"/>
    <x v="3"/>
    <x v="23"/>
    <x v="63"/>
    <x v="136"/>
    <x v="120"/>
    <n v="12591"/>
    <n v="5220"/>
  </r>
  <r>
    <x v="4"/>
    <x v="3"/>
    <x v="23"/>
    <x v="63"/>
    <x v="136"/>
    <x v="122"/>
    <n v="107379"/>
    <n v="18740"/>
  </r>
  <r>
    <x v="4"/>
    <x v="3"/>
    <x v="23"/>
    <x v="63"/>
    <x v="136"/>
    <x v="64"/>
    <n v="17905"/>
    <n v="2290"/>
  </r>
  <r>
    <x v="4"/>
    <x v="3"/>
    <x v="23"/>
    <x v="63"/>
    <x v="136"/>
    <x v="1"/>
    <n v="145461"/>
    <n v="23410"/>
  </r>
  <r>
    <x v="4"/>
    <x v="3"/>
    <x v="23"/>
    <x v="63"/>
    <x v="136"/>
    <x v="14"/>
    <n v="1912079"/>
    <n v="249539.58"/>
  </r>
  <r>
    <x v="4"/>
    <x v="3"/>
    <x v="23"/>
    <x v="63"/>
    <x v="136"/>
    <x v="3"/>
    <n v="36625"/>
    <n v="20"/>
  </r>
  <r>
    <x v="4"/>
    <x v="3"/>
    <x v="23"/>
    <x v="63"/>
    <x v="136"/>
    <x v="29"/>
    <n v="510593"/>
    <n v="68754"/>
  </r>
  <r>
    <x v="4"/>
    <x v="3"/>
    <x v="23"/>
    <x v="63"/>
    <x v="136"/>
    <x v="128"/>
    <n v="4750"/>
    <n v="320"/>
  </r>
  <r>
    <x v="4"/>
    <x v="3"/>
    <x v="23"/>
    <x v="63"/>
    <x v="136"/>
    <x v="30"/>
    <n v="16553"/>
    <n v="953"/>
  </r>
  <r>
    <x v="4"/>
    <x v="3"/>
    <x v="23"/>
    <x v="63"/>
    <x v="136"/>
    <x v="2"/>
    <n v="135930"/>
    <n v="56435"/>
  </r>
  <r>
    <x v="4"/>
    <x v="3"/>
    <x v="23"/>
    <x v="63"/>
    <x v="136"/>
    <x v="129"/>
    <n v="183681"/>
    <n v="33457.949999999997"/>
  </r>
  <r>
    <x v="4"/>
    <x v="3"/>
    <x v="23"/>
    <x v="63"/>
    <x v="136"/>
    <x v="47"/>
    <n v="7503802"/>
    <n v="858800"/>
  </r>
  <r>
    <x v="4"/>
    <x v="3"/>
    <x v="23"/>
    <x v="63"/>
    <x v="136"/>
    <x v="31"/>
    <n v="115536"/>
    <n v="28117.74"/>
  </r>
  <r>
    <x v="4"/>
    <x v="3"/>
    <x v="23"/>
    <x v="63"/>
    <x v="136"/>
    <x v="39"/>
    <n v="413405"/>
    <n v="52928.4"/>
  </r>
  <r>
    <x v="4"/>
    <x v="3"/>
    <x v="23"/>
    <x v="63"/>
    <x v="136"/>
    <x v="15"/>
    <n v="915563"/>
    <n v="70331.039999999994"/>
  </r>
  <r>
    <x v="4"/>
    <x v="3"/>
    <x v="23"/>
    <x v="63"/>
    <x v="136"/>
    <x v="4"/>
    <n v="5002"/>
    <n v="276.18"/>
  </r>
  <r>
    <x v="4"/>
    <x v="3"/>
    <x v="23"/>
    <x v="63"/>
    <x v="136"/>
    <x v="32"/>
    <n v="42430"/>
    <n v="853"/>
  </r>
  <r>
    <x v="4"/>
    <x v="3"/>
    <x v="23"/>
    <x v="63"/>
    <x v="137"/>
    <x v="42"/>
    <n v="12825"/>
    <n v="1580"/>
  </r>
  <r>
    <x v="4"/>
    <x v="3"/>
    <x v="23"/>
    <x v="63"/>
    <x v="137"/>
    <x v="88"/>
    <n v="46780"/>
    <n v="6240"/>
  </r>
  <r>
    <x v="4"/>
    <x v="3"/>
    <x v="23"/>
    <x v="63"/>
    <x v="137"/>
    <x v="5"/>
    <n v="103000"/>
    <n v="10300"/>
  </r>
  <r>
    <x v="4"/>
    <x v="3"/>
    <x v="23"/>
    <x v="63"/>
    <x v="137"/>
    <x v="101"/>
    <n v="45606"/>
    <n v="4700"/>
  </r>
  <r>
    <x v="4"/>
    <x v="3"/>
    <x v="23"/>
    <x v="63"/>
    <x v="137"/>
    <x v="45"/>
    <n v="40816"/>
    <n v="14600"/>
  </r>
  <r>
    <x v="4"/>
    <x v="3"/>
    <x v="23"/>
    <x v="63"/>
    <x v="137"/>
    <x v="0"/>
    <n v="1127727"/>
    <n v="119735"/>
  </r>
  <r>
    <x v="4"/>
    <x v="3"/>
    <x v="23"/>
    <x v="63"/>
    <x v="137"/>
    <x v="156"/>
    <n v="222896"/>
    <n v="39782"/>
  </r>
  <r>
    <x v="4"/>
    <x v="3"/>
    <x v="23"/>
    <x v="63"/>
    <x v="137"/>
    <x v="36"/>
    <n v="427636"/>
    <n v="47968"/>
  </r>
  <r>
    <x v="4"/>
    <x v="3"/>
    <x v="23"/>
    <x v="63"/>
    <x v="137"/>
    <x v="14"/>
    <n v="267462"/>
    <n v="69320"/>
  </r>
  <r>
    <x v="4"/>
    <x v="3"/>
    <x v="23"/>
    <x v="63"/>
    <x v="137"/>
    <x v="29"/>
    <n v="63051"/>
    <n v="2696"/>
  </r>
  <r>
    <x v="4"/>
    <x v="3"/>
    <x v="23"/>
    <x v="63"/>
    <x v="137"/>
    <x v="149"/>
    <n v="228820"/>
    <n v="18840"/>
  </r>
  <r>
    <x v="4"/>
    <x v="3"/>
    <x v="23"/>
    <x v="63"/>
    <x v="137"/>
    <x v="31"/>
    <n v="17640"/>
    <n v="2300"/>
  </r>
  <r>
    <x v="4"/>
    <x v="3"/>
    <x v="23"/>
    <x v="63"/>
    <x v="137"/>
    <x v="39"/>
    <n v="670826"/>
    <n v="98491.76"/>
  </r>
  <r>
    <x v="4"/>
    <x v="3"/>
    <x v="23"/>
    <x v="63"/>
    <x v="137"/>
    <x v="15"/>
    <n v="269282"/>
    <n v="58673"/>
  </r>
  <r>
    <x v="4"/>
    <x v="3"/>
    <x v="23"/>
    <x v="63"/>
    <x v="137"/>
    <x v="4"/>
    <n v="40820"/>
    <n v="15200"/>
  </r>
  <r>
    <x v="4"/>
    <x v="3"/>
    <x v="23"/>
    <x v="63"/>
    <x v="138"/>
    <x v="71"/>
    <n v="66803"/>
    <n v="2790"/>
  </r>
  <r>
    <x v="4"/>
    <x v="3"/>
    <x v="23"/>
    <x v="63"/>
    <x v="138"/>
    <x v="16"/>
    <n v="81426"/>
    <n v="1550"/>
  </r>
  <r>
    <x v="4"/>
    <x v="3"/>
    <x v="23"/>
    <x v="63"/>
    <x v="138"/>
    <x v="40"/>
    <n v="4347"/>
    <n v="140"/>
  </r>
  <r>
    <x v="4"/>
    <x v="3"/>
    <x v="23"/>
    <x v="63"/>
    <x v="138"/>
    <x v="33"/>
    <n v="52339"/>
    <n v="165.5"/>
  </r>
  <r>
    <x v="4"/>
    <x v="3"/>
    <x v="23"/>
    <x v="63"/>
    <x v="138"/>
    <x v="7"/>
    <n v="57725"/>
    <n v="19711"/>
  </r>
  <r>
    <x v="4"/>
    <x v="3"/>
    <x v="23"/>
    <x v="63"/>
    <x v="138"/>
    <x v="161"/>
    <n v="17193"/>
    <n v="620"/>
  </r>
  <r>
    <x v="4"/>
    <x v="3"/>
    <x v="23"/>
    <x v="63"/>
    <x v="138"/>
    <x v="85"/>
    <n v="640"/>
    <n v="25"/>
  </r>
  <r>
    <x v="4"/>
    <x v="3"/>
    <x v="23"/>
    <x v="63"/>
    <x v="138"/>
    <x v="57"/>
    <n v="181712"/>
    <n v="30506.17"/>
  </r>
  <r>
    <x v="4"/>
    <x v="3"/>
    <x v="23"/>
    <x v="63"/>
    <x v="138"/>
    <x v="90"/>
    <n v="2958"/>
    <n v="15"/>
  </r>
  <r>
    <x v="4"/>
    <x v="3"/>
    <x v="23"/>
    <x v="63"/>
    <x v="138"/>
    <x v="44"/>
    <n v="168737"/>
    <n v="1556"/>
  </r>
  <r>
    <x v="4"/>
    <x v="3"/>
    <x v="23"/>
    <x v="63"/>
    <x v="138"/>
    <x v="19"/>
    <n v="117986"/>
    <n v="6725"/>
  </r>
  <r>
    <x v="4"/>
    <x v="3"/>
    <x v="23"/>
    <x v="63"/>
    <x v="138"/>
    <x v="9"/>
    <n v="17071"/>
    <n v="3293"/>
  </r>
  <r>
    <x v="4"/>
    <x v="3"/>
    <x v="23"/>
    <x v="63"/>
    <x v="138"/>
    <x v="53"/>
    <n v="9605"/>
    <n v="333"/>
  </r>
  <r>
    <x v="4"/>
    <x v="3"/>
    <x v="23"/>
    <x v="63"/>
    <x v="138"/>
    <x v="6"/>
    <n v="7337"/>
    <n v="401"/>
  </r>
  <r>
    <x v="4"/>
    <x v="3"/>
    <x v="23"/>
    <x v="63"/>
    <x v="138"/>
    <x v="20"/>
    <n v="13235"/>
    <n v="721.85"/>
  </r>
  <r>
    <x v="4"/>
    <x v="3"/>
    <x v="23"/>
    <x v="63"/>
    <x v="138"/>
    <x v="10"/>
    <n v="2120"/>
    <n v="300"/>
  </r>
  <r>
    <x v="4"/>
    <x v="3"/>
    <x v="23"/>
    <x v="63"/>
    <x v="138"/>
    <x v="23"/>
    <n v="1458757"/>
    <n v="48066.82"/>
  </r>
  <r>
    <x v="4"/>
    <x v="3"/>
    <x v="23"/>
    <x v="63"/>
    <x v="138"/>
    <x v="61"/>
    <n v="2100"/>
    <n v="32.799999999999997"/>
  </r>
  <r>
    <x v="4"/>
    <x v="3"/>
    <x v="23"/>
    <x v="63"/>
    <x v="138"/>
    <x v="45"/>
    <n v="130742"/>
    <n v="4971"/>
  </r>
  <r>
    <x v="4"/>
    <x v="3"/>
    <x v="23"/>
    <x v="63"/>
    <x v="138"/>
    <x v="25"/>
    <n v="101593"/>
    <n v="5803.69"/>
  </r>
  <r>
    <x v="4"/>
    <x v="3"/>
    <x v="23"/>
    <x v="63"/>
    <x v="138"/>
    <x v="0"/>
    <n v="2171631"/>
    <n v="119104.7"/>
  </r>
  <r>
    <x v="4"/>
    <x v="3"/>
    <x v="23"/>
    <x v="63"/>
    <x v="138"/>
    <x v="156"/>
    <n v="48539"/>
    <n v="10370"/>
  </r>
  <r>
    <x v="4"/>
    <x v="3"/>
    <x v="23"/>
    <x v="63"/>
    <x v="138"/>
    <x v="26"/>
    <n v="5904"/>
    <n v="976.22"/>
  </r>
  <r>
    <x v="4"/>
    <x v="3"/>
    <x v="23"/>
    <x v="63"/>
    <x v="138"/>
    <x v="36"/>
    <n v="374761"/>
    <n v="28372"/>
  </r>
  <r>
    <x v="4"/>
    <x v="3"/>
    <x v="23"/>
    <x v="63"/>
    <x v="138"/>
    <x v="28"/>
    <n v="236555"/>
    <n v="58901"/>
  </r>
  <r>
    <x v="4"/>
    <x v="3"/>
    <x v="23"/>
    <x v="63"/>
    <x v="138"/>
    <x v="64"/>
    <n v="5205"/>
    <n v="1142.5"/>
  </r>
  <r>
    <x v="4"/>
    <x v="3"/>
    <x v="23"/>
    <x v="63"/>
    <x v="138"/>
    <x v="14"/>
    <n v="320285"/>
    <n v="9204.93"/>
  </r>
  <r>
    <x v="4"/>
    <x v="3"/>
    <x v="23"/>
    <x v="63"/>
    <x v="138"/>
    <x v="3"/>
    <n v="6305"/>
    <n v="100"/>
  </r>
  <r>
    <x v="4"/>
    <x v="3"/>
    <x v="23"/>
    <x v="63"/>
    <x v="138"/>
    <x v="29"/>
    <n v="98125"/>
    <n v="3465"/>
  </r>
  <r>
    <x v="4"/>
    <x v="3"/>
    <x v="23"/>
    <x v="63"/>
    <x v="138"/>
    <x v="37"/>
    <n v="4499"/>
    <n v="10"/>
  </r>
  <r>
    <x v="4"/>
    <x v="3"/>
    <x v="23"/>
    <x v="63"/>
    <x v="138"/>
    <x v="30"/>
    <n v="5447"/>
    <n v="102"/>
  </r>
  <r>
    <x v="4"/>
    <x v="3"/>
    <x v="23"/>
    <x v="63"/>
    <x v="138"/>
    <x v="2"/>
    <n v="35345"/>
    <n v="2316"/>
  </r>
  <r>
    <x v="4"/>
    <x v="3"/>
    <x v="23"/>
    <x v="63"/>
    <x v="138"/>
    <x v="31"/>
    <n v="8640"/>
    <n v="375"/>
  </r>
  <r>
    <x v="4"/>
    <x v="3"/>
    <x v="23"/>
    <x v="63"/>
    <x v="138"/>
    <x v="39"/>
    <n v="34557"/>
    <n v="2245"/>
  </r>
  <r>
    <x v="4"/>
    <x v="3"/>
    <x v="23"/>
    <x v="63"/>
    <x v="138"/>
    <x v="15"/>
    <n v="418621"/>
    <n v="14222.2"/>
  </r>
  <r>
    <x v="4"/>
    <x v="3"/>
    <x v="23"/>
    <x v="63"/>
    <x v="138"/>
    <x v="4"/>
    <n v="77191"/>
    <n v="8275"/>
  </r>
  <r>
    <x v="4"/>
    <x v="3"/>
    <x v="23"/>
    <x v="63"/>
    <x v="138"/>
    <x v="32"/>
    <n v="3064"/>
    <n v="165"/>
  </r>
  <r>
    <x v="4"/>
    <x v="3"/>
    <x v="23"/>
    <x v="63"/>
    <x v="139"/>
    <x v="7"/>
    <n v="53732"/>
    <n v="32664"/>
  </r>
  <r>
    <x v="4"/>
    <x v="3"/>
    <x v="23"/>
    <x v="63"/>
    <x v="139"/>
    <x v="138"/>
    <n v="5595"/>
    <n v="110"/>
  </r>
  <r>
    <x v="4"/>
    <x v="3"/>
    <x v="23"/>
    <x v="63"/>
    <x v="139"/>
    <x v="57"/>
    <n v="9528"/>
    <n v="784.25"/>
  </r>
  <r>
    <x v="4"/>
    <x v="3"/>
    <x v="23"/>
    <x v="63"/>
    <x v="139"/>
    <x v="44"/>
    <n v="25234"/>
    <n v="400"/>
  </r>
  <r>
    <x v="4"/>
    <x v="3"/>
    <x v="23"/>
    <x v="63"/>
    <x v="139"/>
    <x v="19"/>
    <n v="62713"/>
    <n v="3293"/>
  </r>
  <r>
    <x v="4"/>
    <x v="3"/>
    <x v="23"/>
    <x v="63"/>
    <x v="139"/>
    <x v="5"/>
    <n v="2612"/>
    <n v="50"/>
  </r>
  <r>
    <x v="4"/>
    <x v="3"/>
    <x v="23"/>
    <x v="63"/>
    <x v="139"/>
    <x v="21"/>
    <n v="98204"/>
    <n v="22570"/>
  </r>
  <r>
    <x v="4"/>
    <x v="3"/>
    <x v="23"/>
    <x v="63"/>
    <x v="139"/>
    <x v="23"/>
    <n v="20020"/>
    <n v="268"/>
  </r>
  <r>
    <x v="4"/>
    <x v="3"/>
    <x v="23"/>
    <x v="63"/>
    <x v="139"/>
    <x v="25"/>
    <n v="178618"/>
    <n v="20032.89"/>
  </r>
  <r>
    <x v="4"/>
    <x v="3"/>
    <x v="23"/>
    <x v="63"/>
    <x v="139"/>
    <x v="0"/>
    <n v="164439"/>
    <n v="15329.06"/>
  </r>
  <r>
    <x v="4"/>
    <x v="3"/>
    <x v="23"/>
    <x v="63"/>
    <x v="139"/>
    <x v="156"/>
    <n v="9514"/>
    <n v="600"/>
  </r>
  <r>
    <x v="4"/>
    <x v="3"/>
    <x v="23"/>
    <x v="63"/>
    <x v="139"/>
    <x v="36"/>
    <n v="160338"/>
    <n v="13719"/>
  </r>
  <r>
    <x v="4"/>
    <x v="3"/>
    <x v="23"/>
    <x v="63"/>
    <x v="139"/>
    <x v="14"/>
    <n v="4913"/>
    <n v="400"/>
  </r>
  <r>
    <x v="4"/>
    <x v="3"/>
    <x v="23"/>
    <x v="63"/>
    <x v="139"/>
    <x v="3"/>
    <n v="121000"/>
    <n v="13500"/>
  </r>
  <r>
    <x v="4"/>
    <x v="3"/>
    <x v="23"/>
    <x v="63"/>
    <x v="139"/>
    <x v="37"/>
    <n v="21659"/>
    <n v="560"/>
  </r>
  <r>
    <x v="4"/>
    <x v="3"/>
    <x v="23"/>
    <x v="63"/>
    <x v="139"/>
    <x v="2"/>
    <n v="130377"/>
    <n v="2573.5"/>
  </r>
  <r>
    <x v="4"/>
    <x v="3"/>
    <x v="23"/>
    <x v="63"/>
    <x v="139"/>
    <x v="163"/>
    <n v="15556"/>
    <n v="3156"/>
  </r>
  <r>
    <x v="4"/>
    <x v="3"/>
    <x v="23"/>
    <x v="63"/>
    <x v="139"/>
    <x v="31"/>
    <n v="14701"/>
    <n v="210"/>
  </r>
  <r>
    <x v="4"/>
    <x v="3"/>
    <x v="23"/>
    <x v="63"/>
    <x v="139"/>
    <x v="39"/>
    <n v="8302"/>
    <n v="1647.36"/>
  </r>
  <r>
    <x v="4"/>
    <x v="3"/>
    <x v="23"/>
    <x v="63"/>
    <x v="139"/>
    <x v="15"/>
    <n v="57413"/>
    <n v="1856.3"/>
  </r>
  <r>
    <x v="4"/>
    <x v="3"/>
    <x v="23"/>
    <x v="63"/>
    <x v="139"/>
    <x v="4"/>
    <n v="12728"/>
    <n v="903"/>
  </r>
  <r>
    <x v="4"/>
    <x v="3"/>
    <x v="23"/>
    <x v="63"/>
    <x v="139"/>
    <x v="32"/>
    <n v="104100"/>
    <n v="3350"/>
  </r>
  <r>
    <x v="4"/>
    <x v="3"/>
    <x v="23"/>
    <x v="64"/>
    <x v="140"/>
    <x v="69"/>
    <n v="3696"/>
    <n v="1"/>
  </r>
  <r>
    <x v="4"/>
    <x v="3"/>
    <x v="23"/>
    <x v="64"/>
    <x v="140"/>
    <x v="16"/>
    <n v="6818"/>
    <n v="1132"/>
  </r>
  <r>
    <x v="4"/>
    <x v="3"/>
    <x v="23"/>
    <x v="64"/>
    <x v="140"/>
    <x v="40"/>
    <n v="9600"/>
    <n v="1664"/>
  </r>
  <r>
    <x v="4"/>
    <x v="3"/>
    <x v="23"/>
    <x v="64"/>
    <x v="140"/>
    <x v="75"/>
    <n v="6131"/>
    <n v="37"/>
  </r>
  <r>
    <x v="4"/>
    <x v="3"/>
    <x v="23"/>
    <x v="64"/>
    <x v="140"/>
    <x v="33"/>
    <n v="12000"/>
    <n v="50"/>
  </r>
  <r>
    <x v="4"/>
    <x v="3"/>
    <x v="23"/>
    <x v="64"/>
    <x v="140"/>
    <x v="7"/>
    <n v="118101"/>
    <n v="24220"/>
  </r>
  <r>
    <x v="4"/>
    <x v="3"/>
    <x v="23"/>
    <x v="64"/>
    <x v="140"/>
    <x v="55"/>
    <n v="17982"/>
    <n v="760"/>
  </r>
  <r>
    <x v="4"/>
    <x v="3"/>
    <x v="23"/>
    <x v="64"/>
    <x v="140"/>
    <x v="84"/>
    <n v="8224"/>
    <n v="1217"/>
  </r>
  <r>
    <x v="4"/>
    <x v="3"/>
    <x v="23"/>
    <x v="64"/>
    <x v="140"/>
    <x v="85"/>
    <n v="60760"/>
    <n v="15075"/>
  </r>
  <r>
    <x v="4"/>
    <x v="3"/>
    <x v="23"/>
    <x v="64"/>
    <x v="140"/>
    <x v="17"/>
    <n v="115373"/>
    <n v="1000"/>
  </r>
  <r>
    <x v="4"/>
    <x v="3"/>
    <x v="23"/>
    <x v="64"/>
    <x v="140"/>
    <x v="138"/>
    <n v="28750"/>
    <n v="500"/>
  </r>
  <r>
    <x v="4"/>
    <x v="3"/>
    <x v="23"/>
    <x v="64"/>
    <x v="140"/>
    <x v="57"/>
    <n v="173397"/>
    <n v="40246.300000000003"/>
  </r>
  <r>
    <x v="4"/>
    <x v="3"/>
    <x v="23"/>
    <x v="64"/>
    <x v="140"/>
    <x v="90"/>
    <n v="3026"/>
    <n v="93"/>
  </r>
  <r>
    <x v="4"/>
    <x v="3"/>
    <x v="23"/>
    <x v="64"/>
    <x v="140"/>
    <x v="8"/>
    <n v="82372"/>
    <n v="21492.45"/>
  </r>
  <r>
    <x v="4"/>
    <x v="3"/>
    <x v="23"/>
    <x v="64"/>
    <x v="140"/>
    <x v="19"/>
    <n v="250561"/>
    <n v="7640"/>
  </r>
  <r>
    <x v="4"/>
    <x v="3"/>
    <x v="23"/>
    <x v="64"/>
    <x v="140"/>
    <x v="5"/>
    <n v="1366696"/>
    <n v="100906.1"/>
  </r>
  <r>
    <x v="4"/>
    <x v="3"/>
    <x v="23"/>
    <x v="64"/>
    <x v="140"/>
    <x v="9"/>
    <n v="68887"/>
    <n v="9477"/>
  </r>
  <r>
    <x v="4"/>
    <x v="3"/>
    <x v="23"/>
    <x v="64"/>
    <x v="140"/>
    <x v="53"/>
    <n v="8754"/>
    <n v="45"/>
  </r>
  <r>
    <x v="4"/>
    <x v="3"/>
    <x v="23"/>
    <x v="64"/>
    <x v="140"/>
    <x v="20"/>
    <n v="7187696"/>
    <n v="447072"/>
  </r>
  <r>
    <x v="4"/>
    <x v="3"/>
    <x v="23"/>
    <x v="64"/>
    <x v="140"/>
    <x v="102"/>
    <n v="4468"/>
    <n v="138.94999999999999"/>
  </r>
  <r>
    <x v="4"/>
    <x v="3"/>
    <x v="23"/>
    <x v="64"/>
    <x v="140"/>
    <x v="10"/>
    <n v="3347773"/>
    <n v="23470"/>
  </r>
  <r>
    <x v="4"/>
    <x v="3"/>
    <x v="23"/>
    <x v="64"/>
    <x v="140"/>
    <x v="60"/>
    <n v="8470"/>
    <n v="1505"/>
  </r>
  <r>
    <x v="4"/>
    <x v="3"/>
    <x v="23"/>
    <x v="64"/>
    <x v="140"/>
    <x v="22"/>
    <n v="14434"/>
    <n v="16"/>
  </r>
  <r>
    <x v="4"/>
    <x v="3"/>
    <x v="23"/>
    <x v="64"/>
    <x v="140"/>
    <x v="23"/>
    <n v="169115"/>
    <n v="60797.7"/>
  </r>
  <r>
    <x v="4"/>
    <x v="3"/>
    <x v="23"/>
    <x v="64"/>
    <x v="140"/>
    <x v="62"/>
    <n v="44249"/>
    <n v="1663"/>
  </r>
  <r>
    <x v="4"/>
    <x v="3"/>
    <x v="23"/>
    <x v="64"/>
    <x v="140"/>
    <x v="45"/>
    <n v="91080"/>
    <n v="25729"/>
  </r>
  <r>
    <x v="4"/>
    <x v="3"/>
    <x v="23"/>
    <x v="64"/>
    <x v="140"/>
    <x v="25"/>
    <n v="84073"/>
    <n v="8552.7000000000007"/>
  </r>
  <r>
    <x v="4"/>
    <x v="3"/>
    <x v="23"/>
    <x v="64"/>
    <x v="140"/>
    <x v="0"/>
    <n v="5363660"/>
    <n v="1144675.6100000001"/>
  </r>
  <r>
    <x v="4"/>
    <x v="3"/>
    <x v="23"/>
    <x v="64"/>
    <x v="140"/>
    <x v="156"/>
    <n v="28197"/>
    <n v="1826"/>
  </r>
  <r>
    <x v="4"/>
    <x v="3"/>
    <x v="23"/>
    <x v="64"/>
    <x v="140"/>
    <x v="116"/>
    <n v="219988"/>
    <n v="692"/>
  </r>
  <r>
    <x v="4"/>
    <x v="3"/>
    <x v="23"/>
    <x v="64"/>
    <x v="140"/>
    <x v="27"/>
    <n v="373148"/>
    <n v="395250.5"/>
  </r>
  <r>
    <x v="4"/>
    <x v="3"/>
    <x v="23"/>
    <x v="64"/>
    <x v="140"/>
    <x v="36"/>
    <n v="813704"/>
    <n v="350185.25"/>
  </r>
  <r>
    <x v="4"/>
    <x v="3"/>
    <x v="23"/>
    <x v="64"/>
    <x v="140"/>
    <x v="28"/>
    <n v="206694"/>
    <n v="11147"/>
  </r>
  <r>
    <x v="4"/>
    <x v="3"/>
    <x v="23"/>
    <x v="64"/>
    <x v="140"/>
    <x v="123"/>
    <n v="29508"/>
    <n v="3816.8"/>
  </r>
  <r>
    <x v="4"/>
    <x v="3"/>
    <x v="23"/>
    <x v="64"/>
    <x v="140"/>
    <x v="14"/>
    <n v="549952"/>
    <n v="207206"/>
  </r>
  <r>
    <x v="4"/>
    <x v="3"/>
    <x v="23"/>
    <x v="64"/>
    <x v="140"/>
    <x v="29"/>
    <n v="59047"/>
    <n v="868"/>
  </r>
  <r>
    <x v="4"/>
    <x v="3"/>
    <x v="23"/>
    <x v="64"/>
    <x v="140"/>
    <x v="46"/>
    <n v="32761"/>
    <n v="36.29"/>
  </r>
  <r>
    <x v="4"/>
    <x v="3"/>
    <x v="23"/>
    <x v="64"/>
    <x v="140"/>
    <x v="2"/>
    <n v="64348"/>
    <n v="1188.24"/>
  </r>
  <r>
    <x v="4"/>
    <x v="3"/>
    <x v="23"/>
    <x v="64"/>
    <x v="140"/>
    <x v="163"/>
    <n v="8500"/>
    <n v="715"/>
  </r>
  <r>
    <x v="4"/>
    <x v="3"/>
    <x v="23"/>
    <x v="64"/>
    <x v="140"/>
    <x v="31"/>
    <n v="65000"/>
    <n v="300"/>
  </r>
  <r>
    <x v="4"/>
    <x v="3"/>
    <x v="23"/>
    <x v="64"/>
    <x v="140"/>
    <x v="39"/>
    <n v="45078"/>
    <n v="114.8"/>
  </r>
  <r>
    <x v="4"/>
    <x v="3"/>
    <x v="23"/>
    <x v="64"/>
    <x v="140"/>
    <x v="15"/>
    <n v="49432"/>
    <n v="1475"/>
  </r>
  <r>
    <x v="4"/>
    <x v="3"/>
    <x v="23"/>
    <x v="64"/>
    <x v="140"/>
    <x v="4"/>
    <n v="5349"/>
    <n v="12.9"/>
  </r>
  <r>
    <x v="4"/>
    <x v="3"/>
    <x v="23"/>
    <x v="64"/>
    <x v="140"/>
    <x v="32"/>
    <n v="34835"/>
    <n v="72"/>
  </r>
  <r>
    <x v="4"/>
    <x v="3"/>
    <x v="23"/>
    <x v="64"/>
    <x v="141"/>
    <x v="40"/>
    <n v="19200"/>
    <n v="3328"/>
  </r>
  <r>
    <x v="4"/>
    <x v="3"/>
    <x v="23"/>
    <x v="64"/>
    <x v="141"/>
    <x v="42"/>
    <n v="4500"/>
    <n v="211.2"/>
  </r>
  <r>
    <x v="4"/>
    <x v="3"/>
    <x v="23"/>
    <x v="64"/>
    <x v="141"/>
    <x v="7"/>
    <n v="212680"/>
    <n v="50368.52"/>
  </r>
  <r>
    <x v="4"/>
    <x v="3"/>
    <x v="23"/>
    <x v="64"/>
    <x v="141"/>
    <x v="84"/>
    <n v="283"/>
    <n v="50"/>
  </r>
  <r>
    <x v="4"/>
    <x v="3"/>
    <x v="23"/>
    <x v="64"/>
    <x v="141"/>
    <x v="57"/>
    <n v="37373"/>
    <n v="10888.8"/>
  </r>
  <r>
    <x v="4"/>
    <x v="3"/>
    <x v="23"/>
    <x v="64"/>
    <x v="141"/>
    <x v="44"/>
    <n v="4769"/>
    <n v="873.7"/>
  </r>
  <r>
    <x v="4"/>
    <x v="3"/>
    <x v="23"/>
    <x v="64"/>
    <x v="141"/>
    <x v="8"/>
    <n v="213490"/>
    <n v="1600.75"/>
  </r>
  <r>
    <x v="4"/>
    <x v="3"/>
    <x v="23"/>
    <x v="64"/>
    <x v="141"/>
    <x v="58"/>
    <n v="496"/>
    <n v="30"/>
  </r>
  <r>
    <x v="4"/>
    <x v="3"/>
    <x v="23"/>
    <x v="64"/>
    <x v="141"/>
    <x v="9"/>
    <n v="41357"/>
    <n v="2064.65"/>
  </r>
  <r>
    <x v="4"/>
    <x v="3"/>
    <x v="23"/>
    <x v="64"/>
    <x v="141"/>
    <x v="20"/>
    <n v="40094"/>
    <n v="22526"/>
  </r>
  <r>
    <x v="4"/>
    <x v="3"/>
    <x v="23"/>
    <x v="64"/>
    <x v="141"/>
    <x v="101"/>
    <n v="4663"/>
    <n v="5830"/>
  </r>
  <r>
    <x v="4"/>
    <x v="3"/>
    <x v="23"/>
    <x v="64"/>
    <x v="141"/>
    <x v="10"/>
    <n v="37780"/>
    <n v="10608"/>
  </r>
  <r>
    <x v="4"/>
    <x v="3"/>
    <x v="23"/>
    <x v="64"/>
    <x v="141"/>
    <x v="23"/>
    <n v="142"/>
    <n v="0.55000000000000004"/>
  </r>
  <r>
    <x v="4"/>
    <x v="3"/>
    <x v="23"/>
    <x v="64"/>
    <x v="141"/>
    <x v="45"/>
    <n v="4800"/>
    <n v="4500"/>
  </r>
  <r>
    <x v="4"/>
    <x v="3"/>
    <x v="23"/>
    <x v="64"/>
    <x v="141"/>
    <x v="25"/>
    <n v="3927"/>
    <n v="220"/>
  </r>
  <r>
    <x v="4"/>
    <x v="3"/>
    <x v="23"/>
    <x v="64"/>
    <x v="141"/>
    <x v="0"/>
    <n v="1354880"/>
    <n v="262383.32"/>
  </r>
  <r>
    <x v="4"/>
    <x v="3"/>
    <x v="23"/>
    <x v="64"/>
    <x v="141"/>
    <x v="116"/>
    <n v="3861"/>
    <n v="128"/>
  </r>
  <r>
    <x v="4"/>
    <x v="3"/>
    <x v="23"/>
    <x v="64"/>
    <x v="141"/>
    <x v="36"/>
    <n v="103201"/>
    <n v="10852.82"/>
  </r>
  <r>
    <x v="4"/>
    <x v="3"/>
    <x v="23"/>
    <x v="64"/>
    <x v="141"/>
    <x v="28"/>
    <n v="166517"/>
    <n v="7217.02"/>
  </r>
  <r>
    <x v="4"/>
    <x v="3"/>
    <x v="23"/>
    <x v="64"/>
    <x v="141"/>
    <x v="122"/>
    <n v="130914"/>
    <n v="58300"/>
  </r>
  <r>
    <x v="4"/>
    <x v="3"/>
    <x v="23"/>
    <x v="64"/>
    <x v="141"/>
    <x v="123"/>
    <n v="28948"/>
    <n v="4020"/>
  </r>
  <r>
    <x v="4"/>
    <x v="3"/>
    <x v="23"/>
    <x v="64"/>
    <x v="141"/>
    <x v="64"/>
    <n v="2886"/>
    <n v="2700"/>
  </r>
  <r>
    <x v="4"/>
    <x v="3"/>
    <x v="23"/>
    <x v="64"/>
    <x v="141"/>
    <x v="14"/>
    <n v="96696"/>
    <n v="14302.02"/>
  </r>
  <r>
    <x v="4"/>
    <x v="3"/>
    <x v="23"/>
    <x v="64"/>
    <x v="141"/>
    <x v="29"/>
    <n v="78"/>
    <n v="19.3"/>
  </r>
  <r>
    <x v="4"/>
    <x v="3"/>
    <x v="23"/>
    <x v="64"/>
    <x v="141"/>
    <x v="2"/>
    <n v="24521"/>
    <n v="5594.18"/>
  </r>
  <r>
    <x v="4"/>
    <x v="3"/>
    <x v="23"/>
    <x v="64"/>
    <x v="141"/>
    <x v="47"/>
    <n v="13917"/>
    <n v="6000"/>
  </r>
  <r>
    <x v="4"/>
    <x v="3"/>
    <x v="23"/>
    <x v="64"/>
    <x v="141"/>
    <x v="39"/>
    <n v="824"/>
    <n v="113.93"/>
  </r>
  <r>
    <x v="4"/>
    <x v="3"/>
    <x v="23"/>
    <x v="64"/>
    <x v="141"/>
    <x v="15"/>
    <n v="244211"/>
    <n v="42553.71"/>
  </r>
  <r>
    <x v="4"/>
    <x v="3"/>
    <x v="23"/>
    <x v="64"/>
    <x v="141"/>
    <x v="4"/>
    <n v="45198"/>
    <n v="6300"/>
  </r>
  <r>
    <x v="4"/>
    <x v="3"/>
    <x v="23"/>
    <x v="65"/>
    <x v="142"/>
    <x v="48"/>
    <n v="17693"/>
    <n v="22"/>
  </r>
  <r>
    <x v="4"/>
    <x v="3"/>
    <x v="23"/>
    <x v="65"/>
    <x v="142"/>
    <x v="33"/>
    <n v="222"/>
    <n v="0.02"/>
  </r>
  <r>
    <x v="4"/>
    <x v="3"/>
    <x v="23"/>
    <x v="65"/>
    <x v="142"/>
    <x v="7"/>
    <n v="41432"/>
    <n v="5751"/>
  </r>
  <r>
    <x v="4"/>
    <x v="3"/>
    <x v="23"/>
    <x v="65"/>
    <x v="142"/>
    <x v="166"/>
    <n v="15080"/>
    <n v="63"/>
  </r>
  <r>
    <x v="4"/>
    <x v="3"/>
    <x v="23"/>
    <x v="65"/>
    <x v="142"/>
    <x v="57"/>
    <n v="113951"/>
    <n v="5312.83"/>
  </r>
  <r>
    <x v="4"/>
    <x v="3"/>
    <x v="23"/>
    <x v="65"/>
    <x v="142"/>
    <x v="90"/>
    <n v="17840"/>
    <n v="75"/>
  </r>
  <r>
    <x v="4"/>
    <x v="3"/>
    <x v="23"/>
    <x v="65"/>
    <x v="142"/>
    <x v="44"/>
    <n v="4722"/>
    <n v="203"/>
  </r>
  <r>
    <x v="4"/>
    <x v="3"/>
    <x v="23"/>
    <x v="65"/>
    <x v="142"/>
    <x v="18"/>
    <n v="7972"/>
    <n v="2251.48"/>
  </r>
  <r>
    <x v="4"/>
    <x v="3"/>
    <x v="23"/>
    <x v="65"/>
    <x v="142"/>
    <x v="91"/>
    <n v="23763"/>
    <n v="2750"/>
  </r>
  <r>
    <x v="4"/>
    <x v="3"/>
    <x v="23"/>
    <x v="65"/>
    <x v="142"/>
    <x v="19"/>
    <n v="50146"/>
    <n v="1146.47"/>
  </r>
  <r>
    <x v="4"/>
    <x v="3"/>
    <x v="23"/>
    <x v="65"/>
    <x v="142"/>
    <x v="9"/>
    <n v="2900"/>
    <n v="85"/>
  </r>
  <r>
    <x v="4"/>
    <x v="3"/>
    <x v="23"/>
    <x v="65"/>
    <x v="142"/>
    <x v="20"/>
    <n v="51260"/>
    <n v="3340.1"/>
  </r>
  <r>
    <x v="4"/>
    <x v="3"/>
    <x v="23"/>
    <x v="65"/>
    <x v="142"/>
    <x v="101"/>
    <n v="773"/>
    <n v="773"/>
  </r>
  <r>
    <x v="4"/>
    <x v="3"/>
    <x v="23"/>
    <x v="65"/>
    <x v="142"/>
    <x v="10"/>
    <n v="46126"/>
    <n v="5001"/>
  </r>
  <r>
    <x v="4"/>
    <x v="3"/>
    <x v="23"/>
    <x v="65"/>
    <x v="142"/>
    <x v="21"/>
    <n v="428"/>
    <n v="15"/>
  </r>
  <r>
    <x v="4"/>
    <x v="3"/>
    <x v="23"/>
    <x v="65"/>
    <x v="142"/>
    <x v="106"/>
    <n v="9185"/>
    <n v="66"/>
  </r>
  <r>
    <x v="4"/>
    <x v="3"/>
    <x v="23"/>
    <x v="65"/>
    <x v="142"/>
    <x v="23"/>
    <n v="43744"/>
    <n v="560.30999999999995"/>
  </r>
  <r>
    <x v="4"/>
    <x v="3"/>
    <x v="23"/>
    <x v="65"/>
    <x v="142"/>
    <x v="107"/>
    <n v="5820"/>
    <n v="45"/>
  </r>
  <r>
    <x v="4"/>
    <x v="3"/>
    <x v="23"/>
    <x v="65"/>
    <x v="142"/>
    <x v="35"/>
    <n v="17544"/>
    <n v="260"/>
  </r>
  <r>
    <x v="4"/>
    <x v="3"/>
    <x v="23"/>
    <x v="65"/>
    <x v="142"/>
    <x v="45"/>
    <n v="22421"/>
    <n v="1560"/>
  </r>
  <r>
    <x v="4"/>
    <x v="3"/>
    <x v="23"/>
    <x v="65"/>
    <x v="142"/>
    <x v="25"/>
    <n v="25279"/>
    <n v="10388.1"/>
  </r>
  <r>
    <x v="4"/>
    <x v="3"/>
    <x v="23"/>
    <x v="65"/>
    <x v="142"/>
    <x v="0"/>
    <n v="418168"/>
    <n v="33339.550000000003"/>
  </r>
  <r>
    <x v="4"/>
    <x v="3"/>
    <x v="23"/>
    <x v="65"/>
    <x v="142"/>
    <x v="156"/>
    <n v="5555"/>
    <n v="112"/>
  </r>
  <r>
    <x v="4"/>
    <x v="3"/>
    <x v="23"/>
    <x v="65"/>
    <x v="142"/>
    <x v="36"/>
    <n v="41328"/>
    <n v="3729"/>
  </r>
  <r>
    <x v="4"/>
    <x v="3"/>
    <x v="23"/>
    <x v="65"/>
    <x v="142"/>
    <x v="28"/>
    <n v="42349"/>
    <n v="870"/>
  </r>
  <r>
    <x v="4"/>
    <x v="3"/>
    <x v="23"/>
    <x v="65"/>
    <x v="142"/>
    <x v="147"/>
    <n v="246"/>
    <n v="80"/>
  </r>
  <r>
    <x v="4"/>
    <x v="3"/>
    <x v="23"/>
    <x v="65"/>
    <x v="142"/>
    <x v="14"/>
    <n v="25205"/>
    <n v="1274.29"/>
  </r>
  <r>
    <x v="4"/>
    <x v="3"/>
    <x v="23"/>
    <x v="65"/>
    <x v="142"/>
    <x v="3"/>
    <n v="810"/>
    <n v="18"/>
  </r>
  <r>
    <x v="4"/>
    <x v="3"/>
    <x v="23"/>
    <x v="65"/>
    <x v="142"/>
    <x v="29"/>
    <n v="9591"/>
    <n v="530"/>
  </r>
  <r>
    <x v="4"/>
    <x v="3"/>
    <x v="23"/>
    <x v="65"/>
    <x v="142"/>
    <x v="46"/>
    <n v="9382"/>
    <n v="123"/>
  </r>
  <r>
    <x v="4"/>
    <x v="3"/>
    <x v="23"/>
    <x v="65"/>
    <x v="142"/>
    <x v="2"/>
    <n v="293088"/>
    <n v="148621.62"/>
  </r>
  <r>
    <x v="4"/>
    <x v="3"/>
    <x v="23"/>
    <x v="65"/>
    <x v="142"/>
    <x v="31"/>
    <n v="145764"/>
    <n v="3061.1"/>
  </r>
  <r>
    <x v="4"/>
    <x v="3"/>
    <x v="23"/>
    <x v="65"/>
    <x v="142"/>
    <x v="39"/>
    <n v="41606"/>
    <n v="894.55"/>
  </r>
  <r>
    <x v="4"/>
    <x v="3"/>
    <x v="23"/>
    <x v="65"/>
    <x v="142"/>
    <x v="15"/>
    <n v="22308"/>
    <n v="2108.39"/>
  </r>
  <r>
    <x v="4"/>
    <x v="3"/>
    <x v="23"/>
    <x v="65"/>
    <x v="142"/>
    <x v="4"/>
    <n v="622"/>
    <n v="47.28"/>
  </r>
  <r>
    <x v="4"/>
    <x v="3"/>
    <x v="23"/>
    <x v="66"/>
    <x v="143"/>
    <x v="136"/>
    <n v="18184"/>
    <n v="128"/>
  </r>
  <r>
    <x v="4"/>
    <x v="3"/>
    <x v="23"/>
    <x v="66"/>
    <x v="143"/>
    <x v="16"/>
    <n v="281"/>
    <n v="122.28"/>
  </r>
  <r>
    <x v="4"/>
    <x v="3"/>
    <x v="23"/>
    <x v="66"/>
    <x v="143"/>
    <x v="48"/>
    <n v="1029"/>
    <n v="2.98"/>
  </r>
  <r>
    <x v="4"/>
    <x v="3"/>
    <x v="23"/>
    <x v="66"/>
    <x v="143"/>
    <x v="40"/>
    <n v="1772629"/>
    <n v="304071.53999999998"/>
  </r>
  <r>
    <x v="4"/>
    <x v="3"/>
    <x v="23"/>
    <x v="66"/>
    <x v="143"/>
    <x v="41"/>
    <n v="23278"/>
    <n v="1158.67"/>
  </r>
  <r>
    <x v="4"/>
    <x v="3"/>
    <x v="23"/>
    <x v="66"/>
    <x v="143"/>
    <x v="75"/>
    <n v="32976"/>
    <n v="1300"/>
  </r>
  <r>
    <x v="4"/>
    <x v="3"/>
    <x v="23"/>
    <x v="66"/>
    <x v="143"/>
    <x v="77"/>
    <n v="11564"/>
    <n v="2761.9"/>
  </r>
  <r>
    <x v="4"/>
    <x v="3"/>
    <x v="23"/>
    <x v="66"/>
    <x v="143"/>
    <x v="33"/>
    <n v="13642"/>
    <n v="1415.8"/>
  </r>
  <r>
    <x v="4"/>
    <x v="3"/>
    <x v="23"/>
    <x v="66"/>
    <x v="143"/>
    <x v="42"/>
    <n v="110762"/>
    <n v="4434.58"/>
  </r>
  <r>
    <x v="4"/>
    <x v="3"/>
    <x v="23"/>
    <x v="66"/>
    <x v="143"/>
    <x v="7"/>
    <n v="2730031"/>
    <n v="850687.46"/>
  </r>
  <r>
    <x v="4"/>
    <x v="3"/>
    <x v="23"/>
    <x v="66"/>
    <x v="143"/>
    <x v="81"/>
    <n v="1"/>
    <n v="0.01"/>
  </r>
  <r>
    <x v="4"/>
    <x v="3"/>
    <x v="23"/>
    <x v="66"/>
    <x v="143"/>
    <x v="84"/>
    <n v="193705"/>
    <n v="27912"/>
  </r>
  <r>
    <x v="4"/>
    <x v="3"/>
    <x v="23"/>
    <x v="66"/>
    <x v="143"/>
    <x v="157"/>
    <n v="35"/>
    <n v="1"/>
  </r>
  <r>
    <x v="4"/>
    <x v="3"/>
    <x v="23"/>
    <x v="66"/>
    <x v="143"/>
    <x v="34"/>
    <n v="180"/>
    <n v="1"/>
  </r>
  <r>
    <x v="4"/>
    <x v="3"/>
    <x v="23"/>
    <x v="66"/>
    <x v="143"/>
    <x v="52"/>
    <n v="2860"/>
    <n v="300"/>
  </r>
  <r>
    <x v="4"/>
    <x v="3"/>
    <x v="23"/>
    <x v="66"/>
    <x v="143"/>
    <x v="57"/>
    <n v="113698"/>
    <n v="8862.25"/>
  </r>
  <r>
    <x v="4"/>
    <x v="3"/>
    <x v="23"/>
    <x v="66"/>
    <x v="143"/>
    <x v="90"/>
    <n v="6558"/>
    <n v="201.91"/>
  </r>
  <r>
    <x v="4"/>
    <x v="3"/>
    <x v="23"/>
    <x v="66"/>
    <x v="143"/>
    <x v="44"/>
    <n v="13265"/>
    <n v="428.41"/>
  </r>
  <r>
    <x v="4"/>
    <x v="3"/>
    <x v="23"/>
    <x v="66"/>
    <x v="143"/>
    <x v="18"/>
    <n v="59"/>
    <n v="1.49"/>
  </r>
  <r>
    <x v="4"/>
    <x v="3"/>
    <x v="23"/>
    <x v="66"/>
    <x v="143"/>
    <x v="8"/>
    <n v="177175"/>
    <n v="14927.59"/>
  </r>
  <r>
    <x v="4"/>
    <x v="3"/>
    <x v="23"/>
    <x v="66"/>
    <x v="143"/>
    <x v="58"/>
    <n v="2913"/>
    <n v="28"/>
  </r>
  <r>
    <x v="4"/>
    <x v="3"/>
    <x v="23"/>
    <x v="66"/>
    <x v="143"/>
    <x v="91"/>
    <n v="59708"/>
    <n v="19550"/>
  </r>
  <r>
    <x v="4"/>
    <x v="3"/>
    <x v="23"/>
    <x v="66"/>
    <x v="143"/>
    <x v="94"/>
    <n v="2501"/>
    <n v="115"/>
  </r>
  <r>
    <x v="4"/>
    <x v="3"/>
    <x v="23"/>
    <x v="66"/>
    <x v="143"/>
    <x v="19"/>
    <n v="7691"/>
    <n v="72.53"/>
  </r>
  <r>
    <x v="4"/>
    <x v="3"/>
    <x v="23"/>
    <x v="66"/>
    <x v="143"/>
    <x v="5"/>
    <n v="3336371"/>
    <n v="859058.38"/>
  </r>
  <r>
    <x v="4"/>
    <x v="3"/>
    <x v="23"/>
    <x v="66"/>
    <x v="143"/>
    <x v="9"/>
    <n v="72776399"/>
    <n v="21714875.710000001"/>
  </r>
  <r>
    <x v="4"/>
    <x v="3"/>
    <x v="23"/>
    <x v="66"/>
    <x v="143"/>
    <x v="98"/>
    <n v="1053"/>
    <n v="20"/>
  </r>
  <r>
    <x v="4"/>
    <x v="3"/>
    <x v="23"/>
    <x v="66"/>
    <x v="143"/>
    <x v="99"/>
    <n v="2344"/>
    <n v="22.14"/>
  </r>
  <r>
    <x v="4"/>
    <x v="3"/>
    <x v="23"/>
    <x v="66"/>
    <x v="143"/>
    <x v="6"/>
    <n v="12081"/>
    <n v="640.46"/>
  </r>
  <r>
    <x v="4"/>
    <x v="3"/>
    <x v="23"/>
    <x v="66"/>
    <x v="143"/>
    <x v="20"/>
    <n v="1107079"/>
    <n v="94156.54"/>
  </r>
  <r>
    <x v="4"/>
    <x v="3"/>
    <x v="23"/>
    <x v="66"/>
    <x v="143"/>
    <x v="101"/>
    <n v="191478"/>
    <n v="63206"/>
  </r>
  <r>
    <x v="4"/>
    <x v="3"/>
    <x v="23"/>
    <x v="66"/>
    <x v="143"/>
    <x v="102"/>
    <n v="2424"/>
    <n v="160"/>
  </r>
  <r>
    <x v="4"/>
    <x v="3"/>
    <x v="23"/>
    <x v="66"/>
    <x v="143"/>
    <x v="10"/>
    <n v="580"/>
    <n v="10"/>
  </r>
  <r>
    <x v="4"/>
    <x v="3"/>
    <x v="23"/>
    <x v="66"/>
    <x v="143"/>
    <x v="21"/>
    <n v="4752"/>
    <n v="26.3"/>
  </r>
  <r>
    <x v="4"/>
    <x v="3"/>
    <x v="23"/>
    <x v="66"/>
    <x v="143"/>
    <x v="60"/>
    <n v="1017"/>
    <n v="4"/>
  </r>
  <r>
    <x v="4"/>
    <x v="3"/>
    <x v="23"/>
    <x v="66"/>
    <x v="143"/>
    <x v="165"/>
    <n v="756"/>
    <n v="24.36"/>
  </r>
  <r>
    <x v="4"/>
    <x v="3"/>
    <x v="23"/>
    <x v="66"/>
    <x v="143"/>
    <x v="23"/>
    <n v="728253"/>
    <n v="187296.07"/>
  </r>
  <r>
    <x v="4"/>
    <x v="3"/>
    <x v="23"/>
    <x v="66"/>
    <x v="143"/>
    <x v="62"/>
    <n v="753532"/>
    <n v="9996"/>
  </r>
  <r>
    <x v="4"/>
    <x v="3"/>
    <x v="23"/>
    <x v="66"/>
    <x v="143"/>
    <x v="45"/>
    <n v="257005"/>
    <n v="47587.8"/>
  </r>
  <r>
    <x v="4"/>
    <x v="3"/>
    <x v="23"/>
    <x v="66"/>
    <x v="143"/>
    <x v="25"/>
    <n v="148127"/>
    <n v="14505.91"/>
  </r>
  <r>
    <x v="4"/>
    <x v="3"/>
    <x v="23"/>
    <x v="66"/>
    <x v="143"/>
    <x v="0"/>
    <n v="15408381"/>
    <n v="5448253.29"/>
  </r>
  <r>
    <x v="4"/>
    <x v="3"/>
    <x v="23"/>
    <x v="66"/>
    <x v="143"/>
    <x v="156"/>
    <n v="29390"/>
    <n v="2758"/>
  </r>
  <r>
    <x v="4"/>
    <x v="3"/>
    <x v="23"/>
    <x v="66"/>
    <x v="143"/>
    <x v="26"/>
    <n v="42215"/>
    <n v="6516.3"/>
  </r>
  <r>
    <x v="4"/>
    <x v="3"/>
    <x v="23"/>
    <x v="66"/>
    <x v="143"/>
    <x v="117"/>
    <n v="3431"/>
    <n v="18.260000000000002"/>
  </r>
  <r>
    <x v="4"/>
    <x v="3"/>
    <x v="23"/>
    <x v="66"/>
    <x v="143"/>
    <x v="36"/>
    <n v="764280"/>
    <n v="120077"/>
  </r>
  <r>
    <x v="4"/>
    <x v="3"/>
    <x v="23"/>
    <x v="66"/>
    <x v="143"/>
    <x v="119"/>
    <n v="8781"/>
    <n v="1080"/>
  </r>
  <r>
    <x v="4"/>
    <x v="3"/>
    <x v="23"/>
    <x v="66"/>
    <x v="143"/>
    <x v="28"/>
    <n v="3078532"/>
    <n v="471589.19"/>
  </r>
  <r>
    <x v="4"/>
    <x v="3"/>
    <x v="23"/>
    <x v="66"/>
    <x v="143"/>
    <x v="120"/>
    <n v="793"/>
    <n v="5.18"/>
  </r>
  <r>
    <x v="4"/>
    <x v="3"/>
    <x v="23"/>
    <x v="66"/>
    <x v="143"/>
    <x v="122"/>
    <n v="118013"/>
    <n v="650.23"/>
  </r>
  <r>
    <x v="4"/>
    <x v="3"/>
    <x v="23"/>
    <x v="66"/>
    <x v="143"/>
    <x v="123"/>
    <n v="36913"/>
    <n v="313.23"/>
  </r>
  <r>
    <x v="4"/>
    <x v="3"/>
    <x v="23"/>
    <x v="66"/>
    <x v="143"/>
    <x v="1"/>
    <n v="256562"/>
    <n v="54137.01"/>
  </r>
  <r>
    <x v="4"/>
    <x v="3"/>
    <x v="23"/>
    <x v="66"/>
    <x v="143"/>
    <x v="65"/>
    <n v="44269"/>
    <n v="9631"/>
  </r>
  <r>
    <x v="4"/>
    <x v="3"/>
    <x v="23"/>
    <x v="66"/>
    <x v="143"/>
    <x v="67"/>
    <n v="105642"/>
    <n v="18105"/>
  </r>
  <r>
    <x v="4"/>
    <x v="3"/>
    <x v="23"/>
    <x v="66"/>
    <x v="143"/>
    <x v="14"/>
    <n v="1593394"/>
    <n v="180748.07"/>
  </r>
  <r>
    <x v="4"/>
    <x v="3"/>
    <x v="23"/>
    <x v="66"/>
    <x v="143"/>
    <x v="3"/>
    <n v="2481"/>
    <n v="90"/>
  </r>
  <r>
    <x v="4"/>
    <x v="3"/>
    <x v="23"/>
    <x v="66"/>
    <x v="143"/>
    <x v="29"/>
    <n v="913338"/>
    <n v="295493.94"/>
  </r>
  <r>
    <x v="4"/>
    <x v="3"/>
    <x v="23"/>
    <x v="66"/>
    <x v="143"/>
    <x v="46"/>
    <n v="37361"/>
    <n v="8106"/>
  </r>
  <r>
    <x v="4"/>
    <x v="3"/>
    <x v="23"/>
    <x v="66"/>
    <x v="143"/>
    <x v="127"/>
    <n v="5833"/>
    <n v="5.5"/>
  </r>
  <r>
    <x v="4"/>
    <x v="3"/>
    <x v="23"/>
    <x v="66"/>
    <x v="143"/>
    <x v="128"/>
    <n v="1516492"/>
    <n v="464.9"/>
  </r>
  <r>
    <x v="4"/>
    <x v="3"/>
    <x v="23"/>
    <x v="66"/>
    <x v="143"/>
    <x v="30"/>
    <n v="50362"/>
    <n v="3005.2"/>
  </r>
  <r>
    <x v="4"/>
    <x v="3"/>
    <x v="23"/>
    <x v="66"/>
    <x v="143"/>
    <x v="2"/>
    <n v="1132645"/>
    <n v="226018.09"/>
  </r>
  <r>
    <x v="4"/>
    <x v="3"/>
    <x v="23"/>
    <x v="66"/>
    <x v="143"/>
    <x v="131"/>
    <n v="56421"/>
    <n v="330"/>
  </r>
  <r>
    <x v="4"/>
    <x v="3"/>
    <x v="23"/>
    <x v="66"/>
    <x v="143"/>
    <x v="31"/>
    <n v="18840"/>
    <n v="816.65"/>
  </r>
  <r>
    <x v="4"/>
    <x v="3"/>
    <x v="23"/>
    <x v="66"/>
    <x v="143"/>
    <x v="39"/>
    <n v="2551258"/>
    <n v="495533.83"/>
  </r>
  <r>
    <x v="4"/>
    <x v="3"/>
    <x v="23"/>
    <x v="66"/>
    <x v="143"/>
    <x v="15"/>
    <n v="22792630"/>
    <n v="5042644.37"/>
  </r>
  <r>
    <x v="4"/>
    <x v="3"/>
    <x v="23"/>
    <x v="66"/>
    <x v="143"/>
    <x v="4"/>
    <n v="168538"/>
    <n v="26999.45"/>
  </r>
  <r>
    <x v="4"/>
    <x v="3"/>
    <x v="23"/>
    <x v="66"/>
    <x v="143"/>
    <x v="32"/>
    <n v="74070"/>
    <n v="2767.14"/>
  </r>
  <r>
    <x v="4"/>
    <x v="3"/>
    <x v="23"/>
    <x v="66"/>
    <x v="144"/>
    <x v="71"/>
    <n v="2717"/>
    <n v="15"/>
  </r>
  <r>
    <x v="4"/>
    <x v="3"/>
    <x v="23"/>
    <x v="66"/>
    <x v="144"/>
    <x v="136"/>
    <n v="1991"/>
    <n v="8.35"/>
  </r>
  <r>
    <x v="4"/>
    <x v="3"/>
    <x v="23"/>
    <x v="66"/>
    <x v="144"/>
    <x v="48"/>
    <n v="3470"/>
    <n v="36.409999999999997"/>
  </r>
  <r>
    <x v="4"/>
    <x v="3"/>
    <x v="23"/>
    <x v="66"/>
    <x v="144"/>
    <x v="40"/>
    <n v="10081"/>
    <n v="205.01"/>
  </r>
  <r>
    <x v="4"/>
    <x v="3"/>
    <x v="23"/>
    <x v="66"/>
    <x v="144"/>
    <x v="41"/>
    <n v="29134"/>
    <n v="220.5"/>
  </r>
  <r>
    <x v="4"/>
    <x v="3"/>
    <x v="23"/>
    <x v="66"/>
    <x v="144"/>
    <x v="75"/>
    <n v="21904"/>
    <n v="474"/>
  </r>
  <r>
    <x v="4"/>
    <x v="3"/>
    <x v="23"/>
    <x v="66"/>
    <x v="144"/>
    <x v="77"/>
    <n v="74424"/>
    <n v="15236"/>
  </r>
  <r>
    <x v="4"/>
    <x v="3"/>
    <x v="23"/>
    <x v="66"/>
    <x v="144"/>
    <x v="33"/>
    <n v="242084"/>
    <n v="10043.120000000001"/>
  </r>
  <r>
    <x v="4"/>
    <x v="3"/>
    <x v="23"/>
    <x v="66"/>
    <x v="144"/>
    <x v="42"/>
    <n v="14693"/>
    <n v="415.24"/>
  </r>
  <r>
    <x v="4"/>
    <x v="3"/>
    <x v="23"/>
    <x v="66"/>
    <x v="144"/>
    <x v="7"/>
    <n v="510512"/>
    <n v="95686.35"/>
  </r>
  <r>
    <x v="4"/>
    <x v="3"/>
    <x v="23"/>
    <x v="66"/>
    <x v="144"/>
    <x v="81"/>
    <n v="373"/>
    <n v="469"/>
  </r>
  <r>
    <x v="4"/>
    <x v="3"/>
    <x v="23"/>
    <x v="66"/>
    <x v="144"/>
    <x v="82"/>
    <n v="14"/>
    <n v="10"/>
  </r>
  <r>
    <x v="4"/>
    <x v="3"/>
    <x v="23"/>
    <x v="66"/>
    <x v="144"/>
    <x v="84"/>
    <n v="1006628"/>
    <n v="230107.95"/>
  </r>
  <r>
    <x v="4"/>
    <x v="3"/>
    <x v="23"/>
    <x v="66"/>
    <x v="144"/>
    <x v="34"/>
    <n v="2100"/>
    <n v="0.3"/>
  </r>
  <r>
    <x v="4"/>
    <x v="3"/>
    <x v="23"/>
    <x v="66"/>
    <x v="144"/>
    <x v="52"/>
    <n v="15"/>
    <n v="0.06"/>
  </r>
  <r>
    <x v="4"/>
    <x v="3"/>
    <x v="23"/>
    <x v="66"/>
    <x v="144"/>
    <x v="57"/>
    <n v="992875"/>
    <n v="118105.99"/>
  </r>
  <r>
    <x v="4"/>
    <x v="3"/>
    <x v="23"/>
    <x v="66"/>
    <x v="144"/>
    <x v="44"/>
    <n v="62475"/>
    <n v="6518.7"/>
  </r>
  <r>
    <x v="4"/>
    <x v="3"/>
    <x v="23"/>
    <x v="66"/>
    <x v="144"/>
    <x v="18"/>
    <n v="43"/>
    <n v="1.1200000000000001"/>
  </r>
  <r>
    <x v="4"/>
    <x v="3"/>
    <x v="23"/>
    <x v="66"/>
    <x v="144"/>
    <x v="8"/>
    <n v="133589"/>
    <n v="3316.01"/>
  </r>
  <r>
    <x v="4"/>
    <x v="3"/>
    <x v="23"/>
    <x v="66"/>
    <x v="144"/>
    <x v="58"/>
    <n v="13038"/>
    <n v="576"/>
  </r>
  <r>
    <x v="4"/>
    <x v="3"/>
    <x v="23"/>
    <x v="66"/>
    <x v="144"/>
    <x v="93"/>
    <n v="73"/>
    <n v="100"/>
  </r>
  <r>
    <x v="4"/>
    <x v="3"/>
    <x v="23"/>
    <x v="66"/>
    <x v="144"/>
    <x v="19"/>
    <n v="349807"/>
    <n v="7073.69"/>
  </r>
  <r>
    <x v="4"/>
    <x v="3"/>
    <x v="23"/>
    <x v="66"/>
    <x v="144"/>
    <x v="5"/>
    <n v="141119"/>
    <n v="1728.72"/>
  </r>
  <r>
    <x v="4"/>
    <x v="3"/>
    <x v="23"/>
    <x v="66"/>
    <x v="144"/>
    <x v="9"/>
    <n v="565177"/>
    <n v="118746.2"/>
  </r>
  <r>
    <x v="4"/>
    <x v="3"/>
    <x v="23"/>
    <x v="66"/>
    <x v="144"/>
    <x v="99"/>
    <n v="1760"/>
    <n v="303.37"/>
  </r>
  <r>
    <x v="4"/>
    <x v="3"/>
    <x v="23"/>
    <x v="66"/>
    <x v="144"/>
    <x v="6"/>
    <n v="47932"/>
    <n v="2435.75"/>
  </r>
  <r>
    <x v="4"/>
    <x v="3"/>
    <x v="23"/>
    <x v="66"/>
    <x v="144"/>
    <x v="20"/>
    <n v="39036"/>
    <n v="616.78"/>
  </r>
  <r>
    <x v="4"/>
    <x v="3"/>
    <x v="23"/>
    <x v="66"/>
    <x v="144"/>
    <x v="101"/>
    <n v="820301"/>
    <n v="288725"/>
  </r>
  <r>
    <x v="4"/>
    <x v="3"/>
    <x v="23"/>
    <x v="66"/>
    <x v="144"/>
    <x v="102"/>
    <n v="6730"/>
    <n v="1124.58"/>
  </r>
  <r>
    <x v="4"/>
    <x v="3"/>
    <x v="23"/>
    <x v="66"/>
    <x v="144"/>
    <x v="10"/>
    <n v="29936"/>
    <n v="1758"/>
  </r>
  <r>
    <x v="4"/>
    <x v="3"/>
    <x v="23"/>
    <x v="66"/>
    <x v="144"/>
    <x v="60"/>
    <n v="204334"/>
    <n v="8224.6200000000008"/>
  </r>
  <r>
    <x v="4"/>
    <x v="3"/>
    <x v="23"/>
    <x v="66"/>
    <x v="144"/>
    <x v="11"/>
    <n v="5200"/>
    <n v="13000"/>
  </r>
  <r>
    <x v="4"/>
    <x v="3"/>
    <x v="23"/>
    <x v="66"/>
    <x v="144"/>
    <x v="22"/>
    <n v="4995"/>
    <n v="42.95"/>
  </r>
  <r>
    <x v="4"/>
    <x v="3"/>
    <x v="23"/>
    <x v="66"/>
    <x v="144"/>
    <x v="106"/>
    <n v="22466"/>
    <n v="11"/>
  </r>
  <r>
    <x v="4"/>
    <x v="3"/>
    <x v="23"/>
    <x v="66"/>
    <x v="144"/>
    <x v="23"/>
    <n v="84748"/>
    <n v="4746.1499999999996"/>
  </r>
  <r>
    <x v="4"/>
    <x v="3"/>
    <x v="23"/>
    <x v="66"/>
    <x v="144"/>
    <x v="107"/>
    <n v="3008"/>
    <n v="5"/>
  </r>
  <r>
    <x v="4"/>
    <x v="3"/>
    <x v="23"/>
    <x v="66"/>
    <x v="144"/>
    <x v="61"/>
    <n v="55917"/>
    <n v="10416"/>
  </r>
  <r>
    <x v="4"/>
    <x v="3"/>
    <x v="23"/>
    <x v="66"/>
    <x v="144"/>
    <x v="108"/>
    <n v="9312"/>
    <n v="318"/>
  </r>
  <r>
    <x v="4"/>
    <x v="3"/>
    <x v="23"/>
    <x v="66"/>
    <x v="144"/>
    <x v="110"/>
    <n v="79379"/>
    <n v="12010"/>
  </r>
  <r>
    <x v="4"/>
    <x v="3"/>
    <x v="23"/>
    <x v="66"/>
    <x v="144"/>
    <x v="51"/>
    <n v="88448"/>
    <n v="3930.78"/>
  </r>
  <r>
    <x v="4"/>
    <x v="3"/>
    <x v="23"/>
    <x v="66"/>
    <x v="144"/>
    <x v="62"/>
    <n v="31512"/>
    <n v="4000"/>
  </r>
  <r>
    <x v="4"/>
    <x v="3"/>
    <x v="23"/>
    <x v="66"/>
    <x v="144"/>
    <x v="45"/>
    <n v="11086"/>
    <n v="488.97"/>
  </r>
  <r>
    <x v="4"/>
    <x v="3"/>
    <x v="23"/>
    <x v="66"/>
    <x v="144"/>
    <x v="25"/>
    <n v="847649"/>
    <n v="55047.98"/>
  </r>
  <r>
    <x v="4"/>
    <x v="3"/>
    <x v="23"/>
    <x v="66"/>
    <x v="144"/>
    <x v="0"/>
    <n v="3537403"/>
    <n v="469494.89"/>
  </r>
  <r>
    <x v="4"/>
    <x v="3"/>
    <x v="23"/>
    <x v="66"/>
    <x v="144"/>
    <x v="198"/>
    <n v="65"/>
    <n v="15"/>
  </r>
  <r>
    <x v="4"/>
    <x v="3"/>
    <x v="23"/>
    <x v="66"/>
    <x v="144"/>
    <x v="156"/>
    <n v="4297"/>
    <n v="348.92"/>
  </r>
  <r>
    <x v="4"/>
    <x v="3"/>
    <x v="23"/>
    <x v="66"/>
    <x v="144"/>
    <x v="116"/>
    <n v="6339"/>
    <n v="99"/>
  </r>
  <r>
    <x v="4"/>
    <x v="3"/>
    <x v="23"/>
    <x v="66"/>
    <x v="144"/>
    <x v="26"/>
    <n v="78473"/>
    <n v="1900.13"/>
  </r>
  <r>
    <x v="4"/>
    <x v="3"/>
    <x v="23"/>
    <x v="66"/>
    <x v="144"/>
    <x v="27"/>
    <n v="15355"/>
    <n v="400"/>
  </r>
  <r>
    <x v="4"/>
    <x v="3"/>
    <x v="23"/>
    <x v="66"/>
    <x v="144"/>
    <x v="117"/>
    <n v="5243"/>
    <n v="320"/>
  </r>
  <r>
    <x v="4"/>
    <x v="3"/>
    <x v="23"/>
    <x v="66"/>
    <x v="144"/>
    <x v="36"/>
    <n v="608574"/>
    <n v="61257.2"/>
  </r>
  <r>
    <x v="4"/>
    <x v="3"/>
    <x v="23"/>
    <x v="66"/>
    <x v="144"/>
    <x v="119"/>
    <n v="638"/>
    <n v="188"/>
  </r>
  <r>
    <x v="4"/>
    <x v="3"/>
    <x v="23"/>
    <x v="66"/>
    <x v="144"/>
    <x v="28"/>
    <n v="164745"/>
    <n v="11370.63"/>
  </r>
  <r>
    <x v="4"/>
    <x v="3"/>
    <x v="23"/>
    <x v="66"/>
    <x v="144"/>
    <x v="120"/>
    <n v="2439"/>
    <n v="665"/>
  </r>
  <r>
    <x v="4"/>
    <x v="3"/>
    <x v="23"/>
    <x v="66"/>
    <x v="144"/>
    <x v="145"/>
    <n v="4569"/>
    <n v="19"/>
  </r>
  <r>
    <x v="4"/>
    <x v="3"/>
    <x v="23"/>
    <x v="66"/>
    <x v="144"/>
    <x v="122"/>
    <n v="4888"/>
    <n v="746.01"/>
  </r>
  <r>
    <x v="4"/>
    <x v="3"/>
    <x v="23"/>
    <x v="66"/>
    <x v="144"/>
    <x v="123"/>
    <n v="22234"/>
    <n v="1708.05"/>
  </r>
  <r>
    <x v="4"/>
    <x v="3"/>
    <x v="23"/>
    <x v="66"/>
    <x v="144"/>
    <x v="64"/>
    <n v="313"/>
    <n v="121"/>
  </r>
  <r>
    <x v="4"/>
    <x v="3"/>
    <x v="23"/>
    <x v="66"/>
    <x v="144"/>
    <x v="147"/>
    <n v="7388"/>
    <n v="17"/>
  </r>
  <r>
    <x v="4"/>
    <x v="3"/>
    <x v="23"/>
    <x v="66"/>
    <x v="144"/>
    <x v="1"/>
    <n v="32449"/>
    <n v="251.87"/>
  </r>
  <r>
    <x v="4"/>
    <x v="3"/>
    <x v="23"/>
    <x v="66"/>
    <x v="144"/>
    <x v="65"/>
    <n v="66903"/>
    <n v="19097"/>
  </r>
  <r>
    <x v="4"/>
    <x v="3"/>
    <x v="23"/>
    <x v="66"/>
    <x v="144"/>
    <x v="14"/>
    <n v="264120"/>
    <n v="9669.83"/>
  </r>
  <r>
    <x v="4"/>
    <x v="3"/>
    <x v="23"/>
    <x v="66"/>
    <x v="144"/>
    <x v="3"/>
    <n v="40474"/>
    <n v="7354"/>
  </r>
  <r>
    <x v="4"/>
    <x v="3"/>
    <x v="23"/>
    <x v="66"/>
    <x v="144"/>
    <x v="29"/>
    <n v="61643"/>
    <n v="5543.83"/>
  </r>
  <r>
    <x v="4"/>
    <x v="3"/>
    <x v="23"/>
    <x v="66"/>
    <x v="144"/>
    <x v="46"/>
    <n v="14046"/>
    <n v="46.74"/>
  </r>
  <r>
    <x v="4"/>
    <x v="3"/>
    <x v="23"/>
    <x v="66"/>
    <x v="144"/>
    <x v="128"/>
    <n v="2723"/>
    <n v="17.149999999999999"/>
  </r>
  <r>
    <x v="4"/>
    <x v="3"/>
    <x v="23"/>
    <x v="66"/>
    <x v="144"/>
    <x v="30"/>
    <n v="20870"/>
    <n v="226.5"/>
  </r>
  <r>
    <x v="4"/>
    <x v="3"/>
    <x v="23"/>
    <x v="66"/>
    <x v="144"/>
    <x v="38"/>
    <n v="120"/>
    <n v="3.11"/>
  </r>
  <r>
    <x v="4"/>
    <x v="3"/>
    <x v="23"/>
    <x v="66"/>
    <x v="144"/>
    <x v="2"/>
    <n v="123103"/>
    <n v="10350.48"/>
  </r>
  <r>
    <x v="4"/>
    <x v="3"/>
    <x v="23"/>
    <x v="66"/>
    <x v="144"/>
    <x v="129"/>
    <n v="3283"/>
    <n v="347"/>
  </r>
  <r>
    <x v="4"/>
    <x v="3"/>
    <x v="23"/>
    <x v="66"/>
    <x v="144"/>
    <x v="130"/>
    <n v="11775"/>
    <n v="15"/>
  </r>
  <r>
    <x v="4"/>
    <x v="3"/>
    <x v="23"/>
    <x v="66"/>
    <x v="144"/>
    <x v="31"/>
    <n v="40506"/>
    <n v="2018.66"/>
  </r>
  <r>
    <x v="4"/>
    <x v="3"/>
    <x v="23"/>
    <x v="66"/>
    <x v="144"/>
    <x v="39"/>
    <n v="96405"/>
    <n v="8871.1200000000008"/>
  </r>
  <r>
    <x v="4"/>
    <x v="3"/>
    <x v="23"/>
    <x v="66"/>
    <x v="144"/>
    <x v="15"/>
    <n v="565269"/>
    <n v="29992.97"/>
  </r>
  <r>
    <x v="4"/>
    <x v="3"/>
    <x v="23"/>
    <x v="66"/>
    <x v="144"/>
    <x v="4"/>
    <n v="58948"/>
    <n v="8255.02"/>
  </r>
  <r>
    <x v="4"/>
    <x v="3"/>
    <x v="23"/>
    <x v="66"/>
    <x v="144"/>
    <x v="32"/>
    <n v="261219"/>
    <n v="58741.49"/>
  </r>
  <r>
    <x v="4"/>
    <x v="3"/>
    <x v="23"/>
    <x v="66"/>
    <x v="144"/>
    <x v="135"/>
    <n v="2563"/>
    <n v="67.06"/>
  </r>
  <r>
    <x v="4"/>
    <x v="3"/>
    <x v="23"/>
    <x v="66"/>
    <x v="145"/>
    <x v="57"/>
    <n v="3069"/>
    <n v="49.52"/>
  </r>
  <r>
    <x v="4"/>
    <x v="3"/>
    <x v="23"/>
    <x v="66"/>
    <x v="145"/>
    <x v="19"/>
    <n v="73"/>
    <n v="36.380000000000003"/>
  </r>
  <r>
    <x v="4"/>
    <x v="3"/>
    <x v="23"/>
    <x v="66"/>
    <x v="145"/>
    <x v="9"/>
    <n v="248766"/>
    <n v="47015"/>
  </r>
  <r>
    <x v="4"/>
    <x v="3"/>
    <x v="23"/>
    <x v="66"/>
    <x v="145"/>
    <x v="20"/>
    <n v="5518"/>
    <n v="22.24"/>
  </r>
  <r>
    <x v="4"/>
    <x v="3"/>
    <x v="23"/>
    <x v="66"/>
    <x v="145"/>
    <x v="25"/>
    <n v="9078"/>
    <n v="1803.96"/>
  </r>
  <r>
    <x v="4"/>
    <x v="3"/>
    <x v="23"/>
    <x v="66"/>
    <x v="145"/>
    <x v="0"/>
    <n v="102075"/>
    <n v="23273.26"/>
  </r>
  <r>
    <x v="4"/>
    <x v="3"/>
    <x v="23"/>
    <x v="66"/>
    <x v="145"/>
    <x v="36"/>
    <n v="19060"/>
    <n v="2514"/>
  </r>
  <r>
    <x v="4"/>
    <x v="3"/>
    <x v="23"/>
    <x v="66"/>
    <x v="145"/>
    <x v="120"/>
    <n v="2441"/>
    <n v="0.28000000000000003"/>
  </r>
  <r>
    <x v="4"/>
    <x v="3"/>
    <x v="23"/>
    <x v="66"/>
    <x v="145"/>
    <x v="14"/>
    <n v="20511"/>
    <n v="2"/>
  </r>
  <r>
    <x v="4"/>
    <x v="3"/>
    <x v="23"/>
    <x v="66"/>
    <x v="145"/>
    <x v="37"/>
    <n v="9975"/>
    <n v="61"/>
  </r>
  <r>
    <x v="4"/>
    <x v="3"/>
    <x v="23"/>
    <x v="66"/>
    <x v="145"/>
    <x v="2"/>
    <n v="24000"/>
    <n v="240"/>
  </r>
  <r>
    <x v="4"/>
    <x v="3"/>
    <x v="23"/>
    <x v="66"/>
    <x v="145"/>
    <x v="39"/>
    <n v="14600"/>
    <n v="411"/>
  </r>
  <r>
    <x v="4"/>
    <x v="3"/>
    <x v="23"/>
    <x v="66"/>
    <x v="146"/>
    <x v="70"/>
    <n v="28206"/>
    <n v="723.78"/>
  </r>
  <r>
    <x v="4"/>
    <x v="3"/>
    <x v="23"/>
    <x v="66"/>
    <x v="146"/>
    <x v="71"/>
    <n v="251116"/>
    <n v="5139.25"/>
  </r>
  <r>
    <x v="4"/>
    <x v="3"/>
    <x v="23"/>
    <x v="66"/>
    <x v="146"/>
    <x v="136"/>
    <n v="2328"/>
    <n v="50"/>
  </r>
  <r>
    <x v="4"/>
    <x v="3"/>
    <x v="23"/>
    <x v="66"/>
    <x v="146"/>
    <x v="16"/>
    <n v="12561"/>
    <n v="5141.7"/>
  </r>
  <r>
    <x v="4"/>
    <x v="3"/>
    <x v="23"/>
    <x v="66"/>
    <x v="146"/>
    <x v="48"/>
    <n v="105"/>
    <n v="0.2"/>
  </r>
  <r>
    <x v="4"/>
    <x v="3"/>
    <x v="23"/>
    <x v="66"/>
    <x v="146"/>
    <x v="72"/>
    <n v="4396"/>
    <n v="187.68"/>
  </r>
  <r>
    <x v="4"/>
    <x v="3"/>
    <x v="23"/>
    <x v="66"/>
    <x v="146"/>
    <x v="40"/>
    <n v="395859"/>
    <n v="59699.9"/>
  </r>
  <r>
    <x v="4"/>
    <x v="3"/>
    <x v="23"/>
    <x v="66"/>
    <x v="146"/>
    <x v="41"/>
    <n v="71405"/>
    <n v="2034.37"/>
  </r>
  <r>
    <x v="4"/>
    <x v="3"/>
    <x v="23"/>
    <x v="66"/>
    <x v="146"/>
    <x v="75"/>
    <n v="28754"/>
    <n v="438.7"/>
  </r>
  <r>
    <x v="4"/>
    <x v="3"/>
    <x v="23"/>
    <x v="66"/>
    <x v="146"/>
    <x v="76"/>
    <n v="3132"/>
    <n v="35"/>
  </r>
  <r>
    <x v="4"/>
    <x v="3"/>
    <x v="23"/>
    <x v="66"/>
    <x v="146"/>
    <x v="77"/>
    <n v="24993"/>
    <n v="1343.5"/>
  </r>
  <r>
    <x v="4"/>
    <x v="3"/>
    <x v="23"/>
    <x v="66"/>
    <x v="146"/>
    <x v="33"/>
    <n v="1979578"/>
    <n v="118590.29"/>
  </r>
  <r>
    <x v="4"/>
    <x v="3"/>
    <x v="23"/>
    <x v="66"/>
    <x v="146"/>
    <x v="42"/>
    <n v="2646587"/>
    <n v="220917.78"/>
  </r>
  <r>
    <x v="4"/>
    <x v="3"/>
    <x v="23"/>
    <x v="66"/>
    <x v="146"/>
    <x v="7"/>
    <n v="8399822"/>
    <n v="935025.37"/>
  </r>
  <r>
    <x v="4"/>
    <x v="3"/>
    <x v="23"/>
    <x v="66"/>
    <x v="146"/>
    <x v="55"/>
    <n v="7379"/>
    <n v="443"/>
  </r>
  <r>
    <x v="4"/>
    <x v="3"/>
    <x v="23"/>
    <x v="66"/>
    <x v="146"/>
    <x v="81"/>
    <n v="33553"/>
    <n v="1944.73"/>
  </r>
  <r>
    <x v="4"/>
    <x v="3"/>
    <x v="23"/>
    <x v="66"/>
    <x v="146"/>
    <x v="56"/>
    <n v="88765"/>
    <n v="649.9"/>
  </r>
  <r>
    <x v="4"/>
    <x v="3"/>
    <x v="23"/>
    <x v="66"/>
    <x v="146"/>
    <x v="82"/>
    <n v="28783"/>
    <n v="1543.1"/>
  </r>
  <r>
    <x v="4"/>
    <x v="3"/>
    <x v="23"/>
    <x v="66"/>
    <x v="146"/>
    <x v="83"/>
    <n v="19701"/>
    <n v="102"/>
  </r>
  <r>
    <x v="4"/>
    <x v="3"/>
    <x v="23"/>
    <x v="66"/>
    <x v="146"/>
    <x v="84"/>
    <n v="130192"/>
    <n v="10857"/>
  </r>
  <r>
    <x v="4"/>
    <x v="3"/>
    <x v="23"/>
    <x v="66"/>
    <x v="146"/>
    <x v="166"/>
    <n v="11636"/>
    <n v="73"/>
  </r>
  <r>
    <x v="4"/>
    <x v="3"/>
    <x v="23"/>
    <x v="66"/>
    <x v="146"/>
    <x v="157"/>
    <n v="11982"/>
    <n v="214.8"/>
  </r>
  <r>
    <x v="4"/>
    <x v="3"/>
    <x v="23"/>
    <x v="66"/>
    <x v="146"/>
    <x v="85"/>
    <n v="62687"/>
    <n v="1880.66"/>
  </r>
  <r>
    <x v="4"/>
    <x v="3"/>
    <x v="23"/>
    <x v="66"/>
    <x v="146"/>
    <x v="34"/>
    <n v="147811"/>
    <n v="2151.7399999999998"/>
  </r>
  <r>
    <x v="4"/>
    <x v="3"/>
    <x v="23"/>
    <x v="66"/>
    <x v="146"/>
    <x v="179"/>
    <n v="200"/>
    <n v="6.92"/>
  </r>
  <r>
    <x v="4"/>
    <x v="3"/>
    <x v="23"/>
    <x v="66"/>
    <x v="146"/>
    <x v="86"/>
    <n v="64886"/>
    <n v="908"/>
  </r>
  <r>
    <x v="4"/>
    <x v="3"/>
    <x v="23"/>
    <x v="66"/>
    <x v="146"/>
    <x v="17"/>
    <n v="2353"/>
    <n v="12"/>
  </r>
  <r>
    <x v="4"/>
    <x v="3"/>
    <x v="23"/>
    <x v="66"/>
    <x v="146"/>
    <x v="52"/>
    <n v="23274"/>
    <n v="142"/>
  </r>
  <r>
    <x v="4"/>
    <x v="3"/>
    <x v="23"/>
    <x v="66"/>
    <x v="146"/>
    <x v="57"/>
    <n v="1965371"/>
    <n v="363204.12"/>
  </r>
  <r>
    <x v="4"/>
    <x v="3"/>
    <x v="23"/>
    <x v="66"/>
    <x v="146"/>
    <x v="90"/>
    <n v="310940"/>
    <n v="5685"/>
  </r>
  <r>
    <x v="4"/>
    <x v="3"/>
    <x v="23"/>
    <x v="66"/>
    <x v="146"/>
    <x v="44"/>
    <n v="748117"/>
    <n v="14318.49"/>
  </r>
  <r>
    <x v="4"/>
    <x v="3"/>
    <x v="23"/>
    <x v="66"/>
    <x v="146"/>
    <x v="18"/>
    <n v="93877"/>
    <n v="2537.2399999999998"/>
  </r>
  <r>
    <x v="4"/>
    <x v="3"/>
    <x v="23"/>
    <x v="66"/>
    <x v="146"/>
    <x v="158"/>
    <n v="7406"/>
    <n v="587"/>
  </r>
  <r>
    <x v="4"/>
    <x v="3"/>
    <x v="23"/>
    <x v="66"/>
    <x v="146"/>
    <x v="8"/>
    <n v="1047730"/>
    <n v="28979.360000000001"/>
  </r>
  <r>
    <x v="4"/>
    <x v="3"/>
    <x v="23"/>
    <x v="66"/>
    <x v="146"/>
    <x v="58"/>
    <n v="184414"/>
    <n v="3733.51"/>
  </r>
  <r>
    <x v="4"/>
    <x v="3"/>
    <x v="23"/>
    <x v="66"/>
    <x v="146"/>
    <x v="91"/>
    <n v="8741"/>
    <n v="22.9"/>
  </r>
  <r>
    <x v="4"/>
    <x v="3"/>
    <x v="23"/>
    <x v="66"/>
    <x v="146"/>
    <x v="92"/>
    <n v="6352"/>
    <n v="125"/>
  </r>
  <r>
    <x v="4"/>
    <x v="3"/>
    <x v="23"/>
    <x v="66"/>
    <x v="146"/>
    <x v="93"/>
    <n v="30"/>
    <n v="51"/>
  </r>
  <r>
    <x v="4"/>
    <x v="3"/>
    <x v="23"/>
    <x v="66"/>
    <x v="146"/>
    <x v="59"/>
    <n v="6264"/>
    <n v="19"/>
  </r>
  <r>
    <x v="4"/>
    <x v="3"/>
    <x v="23"/>
    <x v="66"/>
    <x v="146"/>
    <x v="19"/>
    <n v="5596127"/>
    <n v="210555.87"/>
  </r>
  <r>
    <x v="4"/>
    <x v="3"/>
    <x v="23"/>
    <x v="66"/>
    <x v="146"/>
    <x v="5"/>
    <n v="1856934"/>
    <n v="377680.73"/>
  </r>
  <r>
    <x v="4"/>
    <x v="3"/>
    <x v="23"/>
    <x v="66"/>
    <x v="146"/>
    <x v="9"/>
    <n v="20417935"/>
    <n v="11737481.619999999"/>
  </r>
  <r>
    <x v="4"/>
    <x v="3"/>
    <x v="23"/>
    <x v="66"/>
    <x v="146"/>
    <x v="98"/>
    <n v="3650"/>
    <n v="20800"/>
  </r>
  <r>
    <x v="4"/>
    <x v="3"/>
    <x v="23"/>
    <x v="66"/>
    <x v="146"/>
    <x v="99"/>
    <n v="108606"/>
    <n v="3180.99"/>
  </r>
  <r>
    <x v="4"/>
    <x v="3"/>
    <x v="23"/>
    <x v="66"/>
    <x v="146"/>
    <x v="53"/>
    <n v="176261"/>
    <n v="2758.5"/>
  </r>
  <r>
    <x v="4"/>
    <x v="3"/>
    <x v="23"/>
    <x v="66"/>
    <x v="146"/>
    <x v="6"/>
    <n v="1073040"/>
    <n v="21706.959999999999"/>
  </r>
  <r>
    <x v="4"/>
    <x v="3"/>
    <x v="23"/>
    <x v="66"/>
    <x v="146"/>
    <x v="20"/>
    <n v="4050597"/>
    <n v="251786.58"/>
  </r>
  <r>
    <x v="4"/>
    <x v="3"/>
    <x v="23"/>
    <x v="66"/>
    <x v="146"/>
    <x v="141"/>
    <n v="401666"/>
    <n v="210492"/>
  </r>
  <r>
    <x v="4"/>
    <x v="3"/>
    <x v="23"/>
    <x v="66"/>
    <x v="146"/>
    <x v="101"/>
    <n v="113835"/>
    <n v="1759"/>
  </r>
  <r>
    <x v="4"/>
    <x v="3"/>
    <x v="23"/>
    <x v="66"/>
    <x v="146"/>
    <x v="102"/>
    <n v="55631"/>
    <n v="8264.57"/>
  </r>
  <r>
    <x v="4"/>
    <x v="3"/>
    <x v="23"/>
    <x v="66"/>
    <x v="146"/>
    <x v="10"/>
    <n v="4637777"/>
    <n v="25353.86"/>
  </r>
  <r>
    <x v="4"/>
    <x v="3"/>
    <x v="23"/>
    <x v="66"/>
    <x v="146"/>
    <x v="21"/>
    <n v="36073"/>
    <n v="957.8"/>
  </r>
  <r>
    <x v="4"/>
    <x v="3"/>
    <x v="23"/>
    <x v="66"/>
    <x v="146"/>
    <x v="103"/>
    <n v="9500"/>
    <n v="100"/>
  </r>
  <r>
    <x v="4"/>
    <x v="3"/>
    <x v="23"/>
    <x v="66"/>
    <x v="146"/>
    <x v="60"/>
    <n v="484088"/>
    <n v="4120.8"/>
  </r>
  <r>
    <x v="4"/>
    <x v="3"/>
    <x v="23"/>
    <x v="66"/>
    <x v="146"/>
    <x v="11"/>
    <n v="45390"/>
    <n v="22330"/>
  </r>
  <r>
    <x v="4"/>
    <x v="3"/>
    <x v="23"/>
    <x v="66"/>
    <x v="146"/>
    <x v="165"/>
    <n v="4175"/>
    <n v="134.36000000000001"/>
  </r>
  <r>
    <x v="4"/>
    <x v="3"/>
    <x v="23"/>
    <x v="66"/>
    <x v="146"/>
    <x v="152"/>
    <n v="71881"/>
    <n v="1752.23"/>
  </r>
  <r>
    <x v="4"/>
    <x v="3"/>
    <x v="23"/>
    <x v="66"/>
    <x v="146"/>
    <x v="22"/>
    <n v="179880"/>
    <n v="571.42999999999995"/>
  </r>
  <r>
    <x v="4"/>
    <x v="3"/>
    <x v="23"/>
    <x v="66"/>
    <x v="146"/>
    <x v="106"/>
    <n v="4414"/>
    <n v="6"/>
  </r>
  <r>
    <x v="4"/>
    <x v="3"/>
    <x v="23"/>
    <x v="66"/>
    <x v="146"/>
    <x v="183"/>
    <n v="4750"/>
    <n v="37"/>
  </r>
  <r>
    <x v="4"/>
    <x v="3"/>
    <x v="23"/>
    <x v="66"/>
    <x v="146"/>
    <x v="23"/>
    <n v="2320237"/>
    <n v="334885.90000000002"/>
  </r>
  <r>
    <x v="4"/>
    <x v="3"/>
    <x v="23"/>
    <x v="66"/>
    <x v="146"/>
    <x v="107"/>
    <n v="26408"/>
    <n v="153.1"/>
  </r>
  <r>
    <x v="4"/>
    <x v="3"/>
    <x v="23"/>
    <x v="66"/>
    <x v="146"/>
    <x v="61"/>
    <n v="16891"/>
    <n v="3544.12"/>
  </r>
  <r>
    <x v="4"/>
    <x v="3"/>
    <x v="23"/>
    <x v="66"/>
    <x v="146"/>
    <x v="143"/>
    <n v="63200"/>
    <n v="3556"/>
  </r>
  <r>
    <x v="4"/>
    <x v="3"/>
    <x v="23"/>
    <x v="66"/>
    <x v="146"/>
    <x v="110"/>
    <n v="22516"/>
    <n v="2466.9299999999998"/>
  </r>
  <r>
    <x v="4"/>
    <x v="3"/>
    <x v="23"/>
    <x v="66"/>
    <x v="146"/>
    <x v="51"/>
    <n v="120140"/>
    <n v="1552.12"/>
  </r>
  <r>
    <x v="4"/>
    <x v="3"/>
    <x v="23"/>
    <x v="66"/>
    <x v="146"/>
    <x v="62"/>
    <n v="677516"/>
    <n v="14179.5"/>
  </r>
  <r>
    <x v="4"/>
    <x v="3"/>
    <x v="23"/>
    <x v="66"/>
    <x v="146"/>
    <x v="154"/>
    <n v="5390"/>
    <n v="56"/>
  </r>
  <r>
    <x v="4"/>
    <x v="3"/>
    <x v="23"/>
    <x v="66"/>
    <x v="146"/>
    <x v="63"/>
    <n v="1495760"/>
    <n v="571438.97"/>
  </r>
  <r>
    <x v="4"/>
    <x v="3"/>
    <x v="23"/>
    <x v="66"/>
    <x v="146"/>
    <x v="144"/>
    <n v="91367"/>
    <n v="1173"/>
  </r>
  <r>
    <x v="4"/>
    <x v="3"/>
    <x v="23"/>
    <x v="66"/>
    <x v="146"/>
    <x v="35"/>
    <n v="20773"/>
    <n v="4823"/>
  </r>
  <r>
    <x v="4"/>
    <x v="3"/>
    <x v="23"/>
    <x v="66"/>
    <x v="146"/>
    <x v="24"/>
    <n v="6210"/>
    <n v="6"/>
  </r>
  <r>
    <x v="4"/>
    <x v="3"/>
    <x v="23"/>
    <x v="66"/>
    <x v="146"/>
    <x v="45"/>
    <n v="1474581"/>
    <n v="31061.67"/>
  </r>
  <r>
    <x v="4"/>
    <x v="3"/>
    <x v="23"/>
    <x v="66"/>
    <x v="146"/>
    <x v="25"/>
    <n v="1126034"/>
    <n v="99967.17"/>
  </r>
  <r>
    <x v="4"/>
    <x v="3"/>
    <x v="23"/>
    <x v="66"/>
    <x v="146"/>
    <x v="0"/>
    <n v="69511678"/>
    <n v="17896760.550000001"/>
  </r>
  <r>
    <x v="4"/>
    <x v="3"/>
    <x v="23"/>
    <x v="66"/>
    <x v="146"/>
    <x v="198"/>
    <n v="30"/>
    <n v="10"/>
  </r>
  <r>
    <x v="4"/>
    <x v="3"/>
    <x v="23"/>
    <x v="66"/>
    <x v="146"/>
    <x v="113"/>
    <n v="44587"/>
    <n v="255"/>
  </r>
  <r>
    <x v="4"/>
    <x v="3"/>
    <x v="23"/>
    <x v="66"/>
    <x v="146"/>
    <x v="156"/>
    <n v="52297"/>
    <n v="2567.6"/>
  </r>
  <r>
    <x v="4"/>
    <x v="3"/>
    <x v="23"/>
    <x v="66"/>
    <x v="146"/>
    <x v="116"/>
    <n v="7785"/>
    <n v="58.27"/>
  </r>
  <r>
    <x v="4"/>
    <x v="3"/>
    <x v="23"/>
    <x v="66"/>
    <x v="146"/>
    <x v="26"/>
    <n v="23871"/>
    <n v="158.94999999999999"/>
  </r>
  <r>
    <x v="4"/>
    <x v="3"/>
    <x v="23"/>
    <x v="66"/>
    <x v="146"/>
    <x v="27"/>
    <n v="47606"/>
    <n v="50352.55"/>
  </r>
  <r>
    <x v="4"/>
    <x v="3"/>
    <x v="23"/>
    <x v="66"/>
    <x v="146"/>
    <x v="117"/>
    <n v="1175223"/>
    <n v="59147.14"/>
  </r>
  <r>
    <x v="4"/>
    <x v="3"/>
    <x v="23"/>
    <x v="66"/>
    <x v="146"/>
    <x v="36"/>
    <n v="12514113"/>
    <n v="5722188.8399999999"/>
  </r>
  <r>
    <x v="4"/>
    <x v="3"/>
    <x v="23"/>
    <x v="66"/>
    <x v="146"/>
    <x v="119"/>
    <n v="122446"/>
    <n v="2914"/>
  </r>
  <r>
    <x v="4"/>
    <x v="3"/>
    <x v="23"/>
    <x v="66"/>
    <x v="146"/>
    <x v="28"/>
    <n v="1519157"/>
    <n v="54624.41"/>
  </r>
  <r>
    <x v="4"/>
    <x v="3"/>
    <x v="23"/>
    <x v="66"/>
    <x v="146"/>
    <x v="120"/>
    <n v="238158"/>
    <n v="133585.4"/>
  </r>
  <r>
    <x v="4"/>
    <x v="3"/>
    <x v="23"/>
    <x v="66"/>
    <x v="146"/>
    <x v="121"/>
    <n v="6398"/>
    <n v="160.78"/>
  </r>
  <r>
    <x v="4"/>
    <x v="3"/>
    <x v="23"/>
    <x v="66"/>
    <x v="146"/>
    <x v="145"/>
    <n v="3649"/>
    <n v="155"/>
  </r>
  <r>
    <x v="4"/>
    <x v="3"/>
    <x v="23"/>
    <x v="66"/>
    <x v="146"/>
    <x v="122"/>
    <n v="102110"/>
    <n v="578.89"/>
  </r>
  <r>
    <x v="4"/>
    <x v="3"/>
    <x v="23"/>
    <x v="66"/>
    <x v="146"/>
    <x v="123"/>
    <n v="8802490"/>
    <n v="5878633.9199999999"/>
  </r>
  <r>
    <x v="4"/>
    <x v="3"/>
    <x v="23"/>
    <x v="66"/>
    <x v="146"/>
    <x v="64"/>
    <n v="144907"/>
    <n v="37637.61"/>
  </r>
  <r>
    <x v="4"/>
    <x v="3"/>
    <x v="23"/>
    <x v="66"/>
    <x v="146"/>
    <x v="147"/>
    <n v="13925"/>
    <n v="785"/>
  </r>
  <r>
    <x v="4"/>
    <x v="3"/>
    <x v="23"/>
    <x v="66"/>
    <x v="146"/>
    <x v="1"/>
    <n v="61318208"/>
    <n v="99619.76"/>
  </r>
  <r>
    <x v="4"/>
    <x v="3"/>
    <x v="23"/>
    <x v="66"/>
    <x v="146"/>
    <x v="65"/>
    <n v="185419"/>
    <n v="6228.9"/>
  </r>
  <r>
    <x v="4"/>
    <x v="3"/>
    <x v="23"/>
    <x v="66"/>
    <x v="146"/>
    <x v="155"/>
    <n v="8983"/>
    <n v="180"/>
  </r>
  <r>
    <x v="4"/>
    <x v="3"/>
    <x v="23"/>
    <x v="66"/>
    <x v="146"/>
    <x v="67"/>
    <n v="20454"/>
    <n v="588.42999999999995"/>
  </r>
  <r>
    <x v="4"/>
    <x v="3"/>
    <x v="23"/>
    <x v="66"/>
    <x v="146"/>
    <x v="14"/>
    <n v="5585996"/>
    <n v="556314.32999999996"/>
  </r>
  <r>
    <x v="4"/>
    <x v="3"/>
    <x v="23"/>
    <x v="66"/>
    <x v="146"/>
    <x v="125"/>
    <n v="2000"/>
    <n v="20"/>
  </r>
  <r>
    <x v="4"/>
    <x v="3"/>
    <x v="23"/>
    <x v="66"/>
    <x v="146"/>
    <x v="3"/>
    <n v="172500"/>
    <n v="30618.34"/>
  </r>
  <r>
    <x v="4"/>
    <x v="3"/>
    <x v="23"/>
    <x v="66"/>
    <x v="146"/>
    <x v="29"/>
    <n v="2288825"/>
    <n v="348500.02"/>
  </r>
  <r>
    <x v="4"/>
    <x v="3"/>
    <x v="23"/>
    <x v="66"/>
    <x v="146"/>
    <x v="46"/>
    <n v="653023"/>
    <n v="230872.1"/>
  </r>
  <r>
    <x v="4"/>
    <x v="3"/>
    <x v="23"/>
    <x v="66"/>
    <x v="146"/>
    <x v="37"/>
    <n v="13625"/>
    <n v="1114.27"/>
  </r>
  <r>
    <x v="4"/>
    <x v="3"/>
    <x v="23"/>
    <x v="66"/>
    <x v="146"/>
    <x v="160"/>
    <n v="400"/>
    <n v="1.06"/>
  </r>
  <r>
    <x v="4"/>
    <x v="3"/>
    <x v="23"/>
    <x v="66"/>
    <x v="146"/>
    <x v="199"/>
    <n v="69252"/>
    <n v="40000"/>
  </r>
  <r>
    <x v="4"/>
    <x v="3"/>
    <x v="23"/>
    <x v="66"/>
    <x v="146"/>
    <x v="149"/>
    <n v="6380"/>
    <n v="66"/>
  </r>
  <r>
    <x v="4"/>
    <x v="3"/>
    <x v="23"/>
    <x v="66"/>
    <x v="146"/>
    <x v="194"/>
    <n v="82179"/>
    <n v="1750"/>
  </r>
  <r>
    <x v="4"/>
    <x v="3"/>
    <x v="23"/>
    <x v="66"/>
    <x v="146"/>
    <x v="127"/>
    <n v="75069"/>
    <n v="3472.82"/>
  </r>
  <r>
    <x v="4"/>
    <x v="3"/>
    <x v="23"/>
    <x v="66"/>
    <x v="146"/>
    <x v="128"/>
    <n v="98121"/>
    <n v="401.4"/>
  </r>
  <r>
    <x v="4"/>
    <x v="3"/>
    <x v="23"/>
    <x v="66"/>
    <x v="146"/>
    <x v="30"/>
    <n v="634695"/>
    <n v="31924.93"/>
  </r>
  <r>
    <x v="4"/>
    <x v="3"/>
    <x v="23"/>
    <x v="66"/>
    <x v="146"/>
    <x v="38"/>
    <n v="117145"/>
    <n v="1025.17"/>
  </r>
  <r>
    <x v="4"/>
    <x v="3"/>
    <x v="23"/>
    <x v="66"/>
    <x v="146"/>
    <x v="2"/>
    <n v="5885472"/>
    <n v="742169.31"/>
  </r>
  <r>
    <x v="4"/>
    <x v="3"/>
    <x v="23"/>
    <x v="66"/>
    <x v="146"/>
    <x v="171"/>
    <n v="776"/>
    <n v="8.49"/>
  </r>
  <r>
    <x v="4"/>
    <x v="3"/>
    <x v="23"/>
    <x v="66"/>
    <x v="146"/>
    <x v="129"/>
    <n v="32048"/>
    <n v="15765.16"/>
  </r>
  <r>
    <x v="4"/>
    <x v="3"/>
    <x v="23"/>
    <x v="66"/>
    <x v="146"/>
    <x v="47"/>
    <n v="142744"/>
    <n v="33806.370000000003"/>
  </r>
  <r>
    <x v="4"/>
    <x v="3"/>
    <x v="23"/>
    <x v="66"/>
    <x v="146"/>
    <x v="163"/>
    <n v="33325"/>
    <n v="29.7"/>
  </r>
  <r>
    <x v="4"/>
    <x v="3"/>
    <x v="23"/>
    <x v="66"/>
    <x v="146"/>
    <x v="131"/>
    <n v="39777"/>
    <n v="571"/>
  </r>
  <r>
    <x v="4"/>
    <x v="3"/>
    <x v="23"/>
    <x v="66"/>
    <x v="146"/>
    <x v="50"/>
    <n v="701"/>
    <n v="6"/>
  </r>
  <r>
    <x v="4"/>
    <x v="3"/>
    <x v="23"/>
    <x v="66"/>
    <x v="146"/>
    <x v="31"/>
    <n v="1238008"/>
    <n v="40803.65"/>
  </r>
  <r>
    <x v="4"/>
    <x v="3"/>
    <x v="23"/>
    <x v="66"/>
    <x v="146"/>
    <x v="39"/>
    <n v="3191059"/>
    <n v="82654.25"/>
  </r>
  <r>
    <x v="4"/>
    <x v="3"/>
    <x v="23"/>
    <x v="66"/>
    <x v="146"/>
    <x v="15"/>
    <n v="38891626"/>
    <n v="836567.19"/>
  </r>
  <r>
    <x v="4"/>
    <x v="3"/>
    <x v="23"/>
    <x v="66"/>
    <x v="146"/>
    <x v="132"/>
    <n v="23044"/>
    <n v="566"/>
  </r>
  <r>
    <x v="4"/>
    <x v="3"/>
    <x v="23"/>
    <x v="66"/>
    <x v="146"/>
    <x v="4"/>
    <n v="352922"/>
    <n v="35145.17"/>
  </r>
  <r>
    <x v="4"/>
    <x v="3"/>
    <x v="23"/>
    <x v="66"/>
    <x v="146"/>
    <x v="32"/>
    <n v="1040826"/>
    <n v="72118"/>
  </r>
  <r>
    <x v="4"/>
    <x v="3"/>
    <x v="23"/>
    <x v="66"/>
    <x v="146"/>
    <x v="150"/>
    <n v="41357"/>
    <n v="2465"/>
  </r>
  <r>
    <x v="4"/>
    <x v="3"/>
    <x v="23"/>
    <x v="66"/>
    <x v="146"/>
    <x v="135"/>
    <n v="133371"/>
    <n v="1964.15"/>
  </r>
  <r>
    <x v="4"/>
    <x v="3"/>
    <x v="23"/>
    <x v="66"/>
    <x v="146"/>
    <x v="151"/>
    <n v="50"/>
    <n v="18"/>
  </r>
  <r>
    <x v="4"/>
    <x v="3"/>
    <x v="24"/>
    <x v="67"/>
    <x v="147"/>
    <x v="69"/>
    <n v="48000"/>
    <n v="192000"/>
  </r>
  <r>
    <x v="4"/>
    <x v="3"/>
    <x v="24"/>
    <x v="67"/>
    <x v="147"/>
    <x v="48"/>
    <n v="684079"/>
    <n v="20930"/>
  </r>
  <r>
    <x v="4"/>
    <x v="3"/>
    <x v="24"/>
    <x v="67"/>
    <x v="147"/>
    <x v="164"/>
    <n v="87000"/>
    <n v="6600"/>
  </r>
  <r>
    <x v="4"/>
    <x v="3"/>
    <x v="24"/>
    <x v="67"/>
    <x v="147"/>
    <x v="40"/>
    <n v="70248"/>
    <n v="8000"/>
  </r>
  <r>
    <x v="4"/>
    <x v="3"/>
    <x v="24"/>
    <x v="67"/>
    <x v="147"/>
    <x v="75"/>
    <n v="74534"/>
    <n v="16176"/>
  </r>
  <r>
    <x v="4"/>
    <x v="3"/>
    <x v="24"/>
    <x v="67"/>
    <x v="147"/>
    <x v="137"/>
    <n v="107000"/>
    <n v="55600"/>
  </r>
  <r>
    <x v="4"/>
    <x v="3"/>
    <x v="24"/>
    <x v="67"/>
    <x v="147"/>
    <x v="33"/>
    <n v="140800"/>
    <n v="3570"/>
  </r>
  <r>
    <x v="4"/>
    <x v="3"/>
    <x v="24"/>
    <x v="67"/>
    <x v="147"/>
    <x v="7"/>
    <n v="1493324"/>
    <n v="315777"/>
  </r>
  <r>
    <x v="4"/>
    <x v="3"/>
    <x v="24"/>
    <x v="67"/>
    <x v="147"/>
    <x v="56"/>
    <n v="30000"/>
    <n v="35000"/>
  </r>
  <r>
    <x v="4"/>
    <x v="3"/>
    <x v="24"/>
    <x v="67"/>
    <x v="147"/>
    <x v="166"/>
    <n v="162530"/>
    <n v="5967"/>
  </r>
  <r>
    <x v="4"/>
    <x v="3"/>
    <x v="24"/>
    <x v="67"/>
    <x v="147"/>
    <x v="157"/>
    <n v="14557"/>
    <n v="8000"/>
  </r>
  <r>
    <x v="4"/>
    <x v="3"/>
    <x v="24"/>
    <x v="67"/>
    <x v="147"/>
    <x v="85"/>
    <n v="18800"/>
    <n v="225"/>
  </r>
  <r>
    <x v="4"/>
    <x v="3"/>
    <x v="24"/>
    <x v="67"/>
    <x v="147"/>
    <x v="34"/>
    <n v="4000"/>
    <n v="30"/>
  </r>
  <r>
    <x v="4"/>
    <x v="3"/>
    <x v="24"/>
    <x v="67"/>
    <x v="147"/>
    <x v="89"/>
    <n v="5000"/>
    <n v="1575"/>
  </r>
  <r>
    <x v="4"/>
    <x v="3"/>
    <x v="24"/>
    <x v="67"/>
    <x v="147"/>
    <x v="57"/>
    <n v="357441"/>
    <n v="90404.96"/>
  </r>
  <r>
    <x v="4"/>
    <x v="3"/>
    <x v="24"/>
    <x v="67"/>
    <x v="147"/>
    <x v="44"/>
    <n v="47000"/>
    <n v="6277"/>
  </r>
  <r>
    <x v="4"/>
    <x v="3"/>
    <x v="24"/>
    <x v="67"/>
    <x v="147"/>
    <x v="8"/>
    <n v="582426"/>
    <n v="9685"/>
  </r>
  <r>
    <x v="4"/>
    <x v="3"/>
    <x v="24"/>
    <x v="67"/>
    <x v="147"/>
    <x v="58"/>
    <n v="137024"/>
    <n v="78000"/>
  </r>
  <r>
    <x v="4"/>
    <x v="3"/>
    <x v="24"/>
    <x v="67"/>
    <x v="147"/>
    <x v="59"/>
    <n v="58000"/>
    <n v="31000"/>
  </r>
  <r>
    <x v="4"/>
    <x v="3"/>
    <x v="24"/>
    <x v="67"/>
    <x v="147"/>
    <x v="19"/>
    <n v="680094"/>
    <n v="25172"/>
  </r>
  <r>
    <x v="4"/>
    <x v="3"/>
    <x v="24"/>
    <x v="67"/>
    <x v="147"/>
    <x v="5"/>
    <n v="343770"/>
    <n v="10837.98"/>
  </r>
  <r>
    <x v="4"/>
    <x v="3"/>
    <x v="24"/>
    <x v="67"/>
    <x v="147"/>
    <x v="9"/>
    <n v="29000"/>
    <n v="688"/>
  </r>
  <r>
    <x v="4"/>
    <x v="3"/>
    <x v="24"/>
    <x v="67"/>
    <x v="147"/>
    <x v="99"/>
    <n v="248747"/>
    <n v="15810"/>
  </r>
  <r>
    <x v="4"/>
    <x v="3"/>
    <x v="24"/>
    <x v="67"/>
    <x v="147"/>
    <x v="53"/>
    <n v="200000"/>
    <n v="150000"/>
  </r>
  <r>
    <x v="4"/>
    <x v="3"/>
    <x v="24"/>
    <x v="67"/>
    <x v="147"/>
    <x v="20"/>
    <n v="403400"/>
    <n v="21701"/>
  </r>
  <r>
    <x v="4"/>
    <x v="3"/>
    <x v="24"/>
    <x v="67"/>
    <x v="147"/>
    <x v="101"/>
    <n v="541487"/>
    <n v="28433.46"/>
  </r>
  <r>
    <x v="4"/>
    <x v="3"/>
    <x v="24"/>
    <x v="67"/>
    <x v="147"/>
    <x v="10"/>
    <n v="47000"/>
    <n v="3350"/>
  </r>
  <r>
    <x v="4"/>
    <x v="3"/>
    <x v="24"/>
    <x v="67"/>
    <x v="147"/>
    <x v="60"/>
    <n v="67798"/>
    <n v="2219"/>
  </r>
  <r>
    <x v="4"/>
    <x v="3"/>
    <x v="24"/>
    <x v="67"/>
    <x v="147"/>
    <x v="11"/>
    <n v="34041"/>
    <n v="22266"/>
  </r>
  <r>
    <x v="4"/>
    <x v="3"/>
    <x v="24"/>
    <x v="67"/>
    <x v="147"/>
    <x v="23"/>
    <n v="4560679"/>
    <n v="853817"/>
  </r>
  <r>
    <x v="4"/>
    <x v="3"/>
    <x v="24"/>
    <x v="67"/>
    <x v="147"/>
    <x v="110"/>
    <n v="794189"/>
    <n v="43692"/>
  </r>
  <r>
    <x v="4"/>
    <x v="3"/>
    <x v="24"/>
    <x v="67"/>
    <x v="147"/>
    <x v="62"/>
    <n v="44287"/>
    <n v="7500"/>
  </r>
  <r>
    <x v="4"/>
    <x v="3"/>
    <x v="24"/>
    <x v="67"/>
    <x v="147"/>
    <x v="154"/>
    <n v="118000"/>
    <n v="12700"/>
  </r>
  <r>
    <x v="4"/>
    <x v="3"/>
    <x v="24"/>
    <x v="67"/>
    <x v="147"/>
    <x v="63"/>
    <n v="6661"/>
    <n v="5705"/>
  </r>
  <r>
    <x v="4"/>
    <x v="3"/>
    <x v="24"/>
    <x v="67"/>
    <x v="147"/>
    <x v="112"/>
    <n v="310472"/>
    <n v="6918.43"/>
  </r>
  <r>
    <x v="4"/>
    <x v="3"/>
    <x v="24"/>
    <x v="67"/>
    <x v="147"/>
    <x v="35"/>
    <n v="2200"/>
    <n v="6000"/>
  </r>
  <r>
    <x v="4"/>
    <x v="3"/>
    <x v="24"/>
    <x v="67"/>
    <x v="147"/>
    <x v="45"/>
    <n v="75753"/>
    <n v="2515"/>
  </r>
  <r>
    <x v="4"/>
    <x v="3"/>
    <x v="24"/>
    <x v="67"/>
    <x v="147"/>
    <x v="25"/>
    <n v="189694"/>
    <n v="6091"/>
  </r>
  <r>
    <x v="4"/>
    <x v="3"/>
    <x v="24"/>
    <x v="67"/>
    <x v="147"/>
    <x v="0"/>
    <n v="33335137"/>
    <n v="3461239.98"/>
  </r>
  <r>
    <x v="4"/>
    <x v="3"/>
    <x v="24"/>
    <x v="67"/>
    <x v="147"/>
    <x v="193"/>
    <n v="155000"/>
    <n v="1500"/>
  </r>
  <r>
    <x v="4"/>
    <x v="3"/>
    <x v="24"/>
    <x v="67"/>
    <x v="147"/>
    <x v="113"/>
    <n v="325500"/>
    <n v="424002"/>
  </r>
  <r>
    <x v="4"/>
    <x v="3"/>
    <x v="24"/>
    <x v="67"/>
    <x v="147"/>
    <x v="156"/>
    <n v="140761"/>
    <n v="17068"/>
  </r>
  <r>
    <x v="4"/>
    <x v="3"/>
    <x v="24"/>
    <x v="67"/>
    <x v="147"/>
    <x v="116"/>
    <n v="1848"/>
    <n v="300"/>
  </r>
  <r>
    <x v="4"/>
    <x v="3"/>
    <x v="24"/>
    <x v="67"/>
    <x v="147"/>
    <x v="27"/>
    <n v="845097"/>
    <n v="430103"/>
  </r>
  <r>
    <x v="4"/>
    <x v="3"/>
    <x v="24"/>
    <x v="67"/>
    <x v="147"/>
    <x v="36"/>
    <n v="557909"/>
    <n v="41640"/>
  </r>
  <r>
    <x v="4"/>
    <x v="3"/>
    <x v="24"/>
    <x v="67"/>
    <x v="147"/>
    <x v="121"/>
    <n v="6000"/>
    <n v="1800"/>
  </r>
  <r>
    <x v="4"/>
    <x v="3"/>
    <x v="24"/>
    <x v="67"/>
    <x v="147"/>
    <x v="123"/>
    <n v="1160598"/>
    <n v="21975"/>
  </r>
  <r>
    <x v="4"/>
    <x v="3"/>
    <x v="24"/>
    <x v="67"/>
    <x v="147"/>
    <x v="64"/>
    <n v="169065"/>
    <n v="69965"/>
  </r>
  <r>
    <x v="4"/>
    <x v="3"/>
    <x v="24"/>
    <x v="67"/>
    <x v="147"/>
    <x v="148"/>
    <n v="1800"/>
    <n v="1500"/>
  </r>
  <r>
    <x v="4"/>
    <x v="3"/>
    <x v="24"/>
    <x v="67"/>
    <x v="147"/>
    <x v="14"/>
    <n v="13171797"/>
    <n v="73075"/>
  </r>
  <r>
    <x v="4"/>
    <x v="3"/>
    <x v="24"/>
    <x v="67"/>
    <x v="147"/>
    <x v="3"/>
    <n v="4000"/>
    <n v="3500"/>
  </r>
  <r>
    <x v="4"/>
    <x v="3"/>
    <x v="24"/>
    <x v="67"/>
    <x v="147"/>
    <x v="29"/>
    <n v="1057439"/>
    <n v="142130.56"/>
  </r>
  <r>
    <x v="4"/>
    <x v="3"/>
    <x v="24"/>
    <x v="67"/>
    <x v="147"/>
    <x v="37"/>
    <n v="7705536"/>
    <n v="291109"/>
  </r>
  <r>
    <x v="4"/>
    <x v="3"/>
    <x v="24"/>
    <x v="67"/>
    <x v="147"/>
    <x v="194"/>
    <n v="208800"/>
    <n v="10500"/>
  </r>
  <r>
    <x v="4"/>
    <x v="3"/>
    <x v="24"/>
    <x v="67"/>
    <x v="147"/>
    <x v="128"/>
    <n v="150000"/>
    <n v="1500"/>
  </r>
  <r>
    <x v="4"/>
    <x v="3"/>
    <x v="24"/>
    <x v="67"/>
    <x v="147"/>
    <x v="38"/>
    <n v="244619"/>
    <n v="93116"/>
  </r>
  <r>
    <x v="4"/>
    <x v="3"/>
    <x v="24"/>
    <x v="67"/>
    <x v="147"/>
    <x v="2"/>
    <n v="1778027"/>
    <n v="130084"/>
  </r>
  <r>
    <x v="4"/>
    <x v="3"/>
    <x v="24"/>
    <x v="67"/>
    <x v="147"/>
    <x v="49"/>
    <n v="72661"/>
    <n v="2750"/>
  </r>
  <r>
    <x v="4"/>
    <x v="3"/>
    <x v="24"/>
    <x v="67"/>
    <x v="147"/>
    <x v="129"/>
    <n v="161449"/>
    <n v="212225"/>
  </r>
  <r>
    <x v="4"/>
    <x v="3"/>
    <x v="24"/>
    <x v="67"/>
    <x v="147"/>
    <x v="47"/>
    <n v="436230"/>
    <n v="85120"/>
  </r>
  <r>
    <x v="4"/>
    <x v="3"/>
    <x v="24"/>
    <x v="67"/>
    <x v="147"/>
    <x v="31"/>
    <n v="5018660"/>
    <n v="2695043.22"/>
  </r>
  <r>
    <x v="4"/>
    <x v="3"/>
    <x v="24"/>
    <x v="67"/>
    <x v="147"/>
    <x v="39"/>
    <n v="1702954"/>
    <n v="51656"/>
  </r>
  <r>
    <x v="4"/>
    <x v="3"/>
    <x v="24"/>
    <x v="67"/>
    <x v="147"/>
    <x v="15"/>
    <n v="11585481"/>
    <n v="247576.56"/>
  </r>
  <r>
    <x v="4"/>
    <x v="3"/>
    <x v="24"/>
    <x v="67"/>
    <x v="147"/>
    <x v="4"/>
    <n v="2366"/>
    <n v="50"/>
  </r>
  <r>
    <x v="4"/>
    <x v="3"/>
    <x v="24"/>
    <x v="67"/>
    <x v="147"/>
    <x v="32"/>
    <n v="15000"/>
    <n v="57760"/>
  </r>
  <r>
    <x v="4"/>
    <x v="3"/>
    <x v="24"/>
    <x v="67"/>
    <x v="147"/>
    <x v="151"/>
    <n v="142367"/>
    <n v="30585"/>
  </r>
  <r>
    <x v="4"/>
    <x v="3"/>
    <x v="24"/>
    <x v="67"/>
    <x v="148"/>
    <x v="75"/>
    <n v="24960"/>
    <n v="1214"/>
  </r>
  <r>
    <x v="4"/>
    <x v="3"/>
    <x v="24"/>
    <x v="67"/>
    <x v="148"/>
    <x v="7"/>
    <n v="666859"/>
    <n v="187416"/>
  </r>
  <r>
    <x v="4"/>
    <x v="3"/>
    <x v="24"/>
    <x v="67"/>
    <x v="148"/>
    <x v="57"/>
    <n v="379386"/>
    <n v="65299.02"/>
  </r>
  <r>
    <x v="4"/>
    <x v="3"/>
    <x v="24"/>
    <x v="67"/>
    <x v="148"/>
    <x v="44"/>
    <n v="3078"/>
    <n v="13.5"/>
  </r>
  <r>
    <x v="4"/>
    <x v="3"/>
    <x v="24"/>
    <x v="67"/>
    <x v="148"/>
    <x v="18"/>
    <n v="11476"/>
    <n v="637.76"/>
  </r>
  <r>
    <x v="4"/>
    <x v="3"/>
    <x v="24"/>
    <x v="67"/>
    <x v="148"/>
    <x v="8"/>
    <n v="84696"/>
    <n v="484"/>
  </r>
  <r>
    <x v="4"/>
    <x v="3"/>
    <x v="24"/>
    <x v="67"/>
    <x v="148"/>
    <x v="58"/>
    <n v="17155"/>
    <n v="193.11"/>
  </r>
  <r>
    <x v="4"/>
    <x v="3"/>
    <x v="24"/>
    <x v="67"/>
    <x v="148"/>
    <x v="9"/>
    <n v="34949"/>
    <n v="979"/>
  </r>
  <r>
    <x v="4"/>
    <x v="3"/>
    <x v="24"/>
    <x v="67"/>
    <x v="148"/>
    <x v="53"/>
    <n v="15380"/>
    <n v="290.3"/>
  </r>
  <r>
    <x v="4"/>
    <x v="3"/>
    <x v="24"/>
    <x v="67"/>
    <x v="148"/>
    <x v="20"/>
    <n v="66371"/>
    <n v="3898.6"/>
  </r>
  <r>
    <x v="4"/>
    <x v="3"/>
    <x v="24"/>
    <x v="67"/>
    <x v="148"/>
    <x v="101"/>
    <n v="200540"/>
    <n v="3332"/>
  </r>
  <r>
    <x v="4"/>
    <x v="3"/>
    <x v="24"/>
    <x v="67"/>
    <x v="148"/>
    <x v="11"/>
    <n v="57175"/>
    <n v="27760"/>
  </r>
  <r>
    <x v="4"/>
    <x v="3"/>
    <x v="24"/>
    <x v="67"/>
    <x v="148"/>
    <x v="23"/>
    <n v="25998"/>
    <n v="3000"/>
  </r>
  <r>
    <x v="4"/>
    <x v="3"/>
    <x v="24"/>
    <x v="67"/>
    <x v="148"/>
    <x v="111"/>
    <n v="5034"/>
    <n v="144"/>
  </r>
  <r>
    <x v="4"/>
    <x v="3"/>
    <x v="24"/>
    <x v="67"/>
    <x v="148"/>
    <x v="154"/>
    <n v="1400"/>
    <n v="410"/>
  </r>
  <r>
    <x v="4"/>
    <x v="3"/>
    <x v="24"/>
    <x v="67"/>
    <x v="148"/>
    <x v="45"/>
    <n v="6545"/>
    <n v="231"/>
  </r>
  <r>
    <x v="4"/>
    <x v="3"/>
    <x v="24"/>
    <x v="67"/>
    <x v="148"/>
    <x v="25"/>
    <n v="54128"/>
    <n v="7220"/>
  </r>
  <r>
    <x v="4"/>
    <x v="3"/>
    <x v="24"/>
    <x v="67"/>
    <x v="148"/>
    <x v="0"/>
    <n v="7166093"/>
    <n v="321407.59999999998"/>
  </r>
  <r>
    <x v="4"/>
    <x v="3"/>
    <x v="24"/>
    <x v="67"/>
    <x v="148"/>
    <x v="156"/>
    <n v="277204"/>
    <n v="13797"/>
  </r>
  <r>
    <x v="4"/>
    <x v="3"/>
    <x v="24"/>
    <x v="67"/>
    <x v="148"/>
    <x v="13"/>
    <n v="5664"/>
    <n v="70"/>
  </r>
  <r>
    <x v="4"/>
    <x v="3"/>
    <x v="24"/>
    <x v="67"/>
    <x v="148"/>
    <x v="36"/>
    <n v="859966"/>
    <n v="35410"/>
  </r>
  <r>
    <x v="4"/>
    <x v="3"/>
    <x v="24"/>
    <x v="67"/>
    <x v="148"/>
    <x v="119"/>
    <n v="28609"/>
    <n v="194.5"/>
  </r>
  <r>
    <x v="4"/>
    <x v="3"/>
    <x v="24"/>
    <x v="67"/>
    <x v="148"/>
    <x v="28"/>
    <n v="4300"/>
    <n v="420"/>
  </r>
  <r>
    <x v="4"/>
    <x v="3"/>
    <x v="24"/>
    <x v="67"/>
    <x v="148"/>
    <x v="122"/>
    <n v="2247"/>
    <n v="42.9"/>
  </r>
  <r>
    <x v="4"/>
    <x v="3"/>
    <x v="24"/>
    <x v="67"/>
    <x v="148"/>
    <x v="146"/>
    <n v="1500"/>
    <n v="500"/>
  </r>
  <r>
    <x v="4"/>
    <x v="3"/>
    <x v="24"/>
    <x v="67"/>
    <x v="148"/>
    <x v="1"/>
    <n v="3370"/>
    <n v="112"/>
  </r>
  <r>
    <x v="4"/>
    <x v="3"/>
    <x v="24"/>
    <x v="67"/>
    <x v="148"/>
    <x v="14"/>
    <n v="56006"/>
    <n v="661.2"/>
  </r>
  <r>
    <x v="4"/>
    <x v="3"/>
    <x v="24"/>
    <x v="67"/>
    <x v="148"/>
    <x v="3"/>
    <n v="5000"/>
    <n v="10000"/>
  </r>
  <r>
    <x v="4"/>
    <x v="3"/>
    <x v="24"/>
    <x v="67"/>
    <x v="148"/>
    <x v="29"/>
    <n v="8765"/>
    <n v="541.41"/>
  </r>
  <r>
    <x v="4"/>
    <x v="3"/>
    <x v="24"/>
    <x v="67"/>
    <x v="148"/>
    <x v="30"/>
    <n v="7174"/>
    <n v="257"/>
  </r>
  <r>
    <x v="4"/>
    <x v="3"/>
    <x v="24"/>
    <x v="67"/>
    <x v="148"/>
    <x v="2"/>
    <n v="112889"/>
    <n v="1639.5"/>
  </r>
  <r>
    <x v="4"/>
    <x v="3"/>
    <x v="24"/>
    <x v="67"/>
    <x v="148"/>
    <x v="31"/>
    <n v="175380"/>
    <n v="290033.5"/>
  </r>
  <r>
    <x v="4"/>
    <x v="3"/>
    <x v="24"/>
    <x v="67"/>
    <x v="148"/>
    <x v="39"/>
    <n v="79915"/>
    <n v="1162.5"/>
  </r>
  <r>
    <x v="4"/>
    <x v="3"/>
    <x v="24"/>
    <x v="67"/>
    <x v="148"/>
    <x v="15"/>
    <n v="602728"/>
    <n v="22100.799999999999"/>
  </r>
  <r>
    <x v="4"/>
    <x v="3"/>
    <x v="24"/>
    <x v="67"/>
    <x v="148"/>
    <x v="4"/>
    <n v="5000"/>
    <n v="2500"/>
  </r>
  <r>
    <x v="4"/>
    <x v="3"/>
    <x v="24"/>
    <x v="67"/>
    <x v="148"/>
    <x v="150"/>
    <n v="3104"/>
    <n v="320"/>
  </r>
  <r>
    <x v="4"/>
    <x v="3"/>
    <x v="24"/>
    <x v="67"/>
    <x v="149"/>
    <x v="70"/>
    <n v="9727"/>
    <n v="5.5"/>
  </r>
  <r>
    <x v="4"/>
    <x v="3"/>
    <x v="24"/>
    <x v="67"/>
    <x v="149"/>
    <x v="71"/>
    <n v="11169"/>
    <n v="56"/>
  </r>
  <r>
    <x v="4"/>
    <x v="3"/>
    <x v="24"/>
    <x v="67"/>
    <x v="149"/>
    <x v="48"/>
    <n v="836"/>
    <n v="0.77"/>
  </r>
  <r>
    <x v="4"/>
    <x v="3"/>
    <x v="24"/>
    <x v="67"/>
    <x v="149"/>
    <x v="40"/>
    <n v="791331"/>
    <n v="13793.91"/>
  </r>
  <r>
    <x v="4"/>
    <x v="3"/>
    <x v="24"/>
    <x v="67"/>
    <x v="149"/>
    <x v="75"/>
    <n v="4300"/>
    <n v="7"/>
  </r>
  <r>
    <x v="4"/>
    <x v="3"/>
    <x v="24"/>
    <x v="67"/>
    <x v="149"/>
    <x v="33"/>
    <n v="294749"/>
    <n v="4706"/>
  </r>
  <r>
    <x v="4"/>
    <x v="3"/>
    <x v="24"/>
    <x v="67"/>
    <x v="149"/>
    <x v="42"/>
    <n v="217354"/>
    <n v="1561"/>
  </r>
  <r>
    <x v="4"/>
    <x v="3"/>
    <x v="24"/>
    <x v="67"/>
    <x v="149"/>
    <x v="7"/>
    <n v="95920"/>
    <n v="589.88"/>
  </r>
  <r>
    <x v="4"/>
    <x v="3"/>
    <x v="24"/>
    <x v="67"/>
    <x v="149"/>
    <x v="55"/>
    <n v="87500"/>
    <n v="640.73"/>
  </r>
  <r>
    <x v="4"/>
    <x v="3"/>
    <x v="24"/>
    <x v="67"/>
    <x v="149"/>
    <x v="82"/>
    <n v="2128"/>
    <n v="25"/>
  </r>
  <r>
    <x v="4"/>
    <x v="3"/>
    <x v="24"/>
    <x v="67"/>
    <x v="149"/>
    <x v="85"/>
    <n v="2340"/>
    <n v="1.5"/>
  </r>
  <r>
    <x v="4"/>
    <x v="3"/>
    <x v="24"/>
    <x v="67"/>
    <x v="149"/>
    <x v="34"/>
    <n v="4165"/>
    <n v="5.2"/>
  </r>
  <r>
    <x v="4"/>
    <x v="3"/>
    <x v="24"/>
    <x v="67"/>
    <x v="149"/>
    <x v="57"/>
    <n v="151017"/>
    <n v="10725.97"/>
  </r>
  <r>
    <x v="4"/>
    <x v="3"/>
    <x v="24"/>
    <x v="67"/>
    <x v="149"/>
    <x v="44"/>
    <n v="81514"/>
    <n v="3961"/>
  </r>
  <r>
    <x v="4"/>
    <x v="3"/>
    <x v="24"/>
    <x v="67"/>
    <x v="149"/>
    <x v="18"/>
    <n v="4704"/>
    <n v="81.569999999999993"/>
  </r>
  <r>
    <x v="4"/>
    <x v="3"/>
    <x v="24"/>
    <x v="67"/>
    <x v="149"/>
    <x v="8"/>
    <n v="323364"/>
    <n v="1502.5"/>
  </r>
  <r>
    <x v="4"/>
    <x v="3"/>
    <x v="24"/>
    <x v="67"/>
    <x v="149"/>
    <x v="58"/>
    <n v="2500"/>
    <n v="1"/>
  </r>
  <r>
    <x v="4"/>
    <x v="3"/>
    <x v="24"/>
    <x v="67"/>
    <x v="149"/>
    <x v="19"/>
    <n v="475570"/>
    <n v="1365.53"/>
  </r>
  <r>
    <x v="4"/>
    <x v="3"/>
    <x v="24"/>
    <x v="67"/>
    <x v="149"/>
    <x v="95"/>
    <n v="9293"/>
    <n v="7"/>
  </r>
  <r>
    <x v="4"/>
    <x v="3"/>
    <x v="24"/>
    <x v="67"/>
    <x v="149"/>
    <x v="5"/>
    <n v="200556"/>
    <n v="49048.14"/>
  </r>
  <r>
    <x v="4"/>
    <x v="3"/>
    <x v="24"/>
    <x v="67"/>
    <x v="149"/>
    <x v="9"/>
    <n v="309065"/>
    <n v="5537.07"/>
  </r>
  <r>
    <x v="4"/>
    <x v="3"/>
    <x v="24"/>
    <x v="67"/>
    <x v="149"/>
    <x v="99"/>
    <n v="2375"/>
    <n v="3"/>
  </r>
  <r>
    <x v="4"/>
    <x v="3"/>
    <x v="24"/>
    <x v="67"/>
    <x v="149"/>
    <x v="53"/>
    <n v="4897"/>
    <n v="24"/>
  </r>
  <r>
    <x v="4"/>
    <x v="3"/>
    <x v="24"/>
    <x v="67"/>
    <x v="149"/>
    <x v="6"/>
    <n v="2040"/>
    <n v="50"/>
  </r>
  <r>
    <x v="4"/>
    <x v="3"/>
    <x v="24"/>
    <x v="67"/>
    <x v="149"/>
    <x v="20"/>
    <n v="30130"/>
    <n v="3075.31"/>
  </r>
  <r>
    <x v="4"/>
    <x v="3"/>
    <x v="24"/>
    <x v="67"/>
    <x v="149"/>
    <x v="54"/>
    <n v="8850"/>
    <n v="150"/>
  </r>
  <r>
    <x v="4"/>
    <x v="3"/>
    <x v="24"/>
    <x v="67"/>
    <x v="149"/>
    <x v="10"/>
    <n v="11774"/>
    <n v="198"/>
  </r>
  <r>
    <x v="4"/>
    <x v="3"/>
    <x v="24"/>
    <x v="67"/>
    <x v="149"/>
    <x v="21"/>
    <n v="71919"/>
    <n v="127.5"/>
  </r>
  <r>
    <x v="4"/>
    <x v="3"/>
    <x v="24"/>
    <x v="67"/>
    <x v="149"/>
    <x v="105"/>
    <n v="12168"/>
    <n v="211.99"/>
  </r>
  <r>
    <x v="4"/>
    <x v="3"/>
    <x v="24"/>
    <x v="67"/>
    <x v="149"/>
    <x v="23"/>
    <n v="104635"/>
    <n v="14738.4"/>
  </r>
  <r>
    <x v="4"/>
    <x v="3"/>
    <x v="24"/>
    <x v="67"/>
    <x v="149"/>
    <x v="62"/>
    <n v="130302"/>
    <n v="1640"/>
  </r>
  <r>
    <x v="4"/>
    <x v="3"/>
    <x v="24"/>
    <x v="67"/>
    <x v="149"/>
    <x v="154"/>
    <n v="4035"/>
    <n v="680"/>
  </r>
  <r>
    <x v="4"/>
    <x v="3"/>
    <x v="24"/>
    <x v="67"/>
    <x v="149"/>
    <x v="45"/>
    <n v="183858"/>
    <n v="688.7"/>
  </r>
  <r>
    <x v="4"/>
    <x v="3"/>
    <x v="24"/>
    <x v="67"/>
    <x v="149"/>
    <x v="25"/>
    <n v="25493"/>
    <n v="327.64999999999998"/>
  </r>
  <r>
    <x v="4"/>
    <x v="3"/>
    <x v="24"/>
    <x v="67"/>
    <x v="149"/>
    <x v="0"/>
    <n v="2203526"/>
    <n v="220685.69"/>
  </r>
  <r>
    <x v="4"/>
    <x v="3"/>
    <x v="24"/>
    <x v="67"/>
    <x v="149"/>
    <x v="116"/>
    <n v="43649"/>
    <n v="231"/>
  </r>
  <r>
    <x v="4"/>
    <x v="3"/>
    <x v="24"/>
    <x v="67"/>
    <x v="149"/>
    <x v="36"/>
    <n v="580769"/>
    <n v="43344.01"/>
  </r>
  <r>
    <x v="4"/>
    <x v="3"/>
    <x v="24"/>
    <x v="67"/>
    <x v="149"/>
    <x v="28"/>
    <n v="352817"/>
    <n v="4273.21"/>
  </r>
  <r>
    <x v="4"/>
    <x v="3"/>
    <x v="24"/>
    <x v="67"/>
    <x v="149"/>
    <x v="122"/>
    <n v="7744"/>
    <n v="7"/>
  </r>
  <r>
    <x v="4"/>
    <x v="3"/>
    <x v="24"/>
    <x v="67"/>
    <x v="149"/>
    <x v="146"/>
    <n v="605"/>
    <n v="5.2"/>
  </r>
  <r>
    <x v="4"/>
    <x v="3"/>
    <x v="24"/>
    <x v="67"/>
    <x v="149"/>
    <x v="123"/>
    <n v="19750"/>
    <n v="65"/>
  </r>
  <r>
    <x v="4"/>
    <x v="3"/>
    <x v="24"/>
    <x v="67"/>
    <x v="149"/>
    <x v="64"/>
    <n v="3076"/>
    <n v="76.989999999999995"/>
  </r>
  <r>
    <x v="4"/>
    <x v="3"/>
    <x v="24"/>
    <x v="67"/>
    <x v="149"/>
    <x v="1"/>
    <n v="772708"/>
    <n v="1637"/>
  </r>
  <r>
    <x v="4"/>
    <x v="3"/>
    <x v="24"/>
    <x v="67"/>
    <x v="149"/>
    <x v="14"/>
    <n v="1432732"/>
    <n v="5177.47"/>
  </r>
  <r>
    <x v="4"/>
    <x v="3"/>
    <x v="24"/>
    <x v="67"/>
    <x v="149"/>
    <x v="3"/>
    <n v="3422"/>
    <n v="220"/>
  </r>
  <r>
    <x v="4"/>
    <x v="3"/>
    <x v="24"/>
    <x v="67"/>
    <x v="149"/>
    <x v="184"/>
    <n v="120219"/>
    <n v="3393"/>
  </r>
  <r>
    <x v="4"/>
    <x v="3"/>
    <x v="24"/>
    <x v="67"/>
    <x v="149"/>
    <x v="29"/>
    <n v="55082"/>
    <n v="4968.3999999999996"/>
  </r>
  <r>
    <x v="4"/>
    <x v="3"/>
    <x v="24"/>
    <x v="67"/>
    <x v="149"/>
    <x v="127"/>
    <n v="4800"/>
    <n v="107"/>
  </r>
  <r>
    <x v="4"/>
    <x v="3"/>
    <x v="24"/>
    <x v="67"/>
    <x v="149"/>
    <x v="128"/>
    <n v="45934"/>
    <n v="32"/>
  </r>
  <r>
    <x v="4"/>
    <x v="3"/>
    <x v="24"/>
    <x v="67"/>
    <x v="149"/>
    <x v="30"/>
    <n v="17660"/>
    <n v="47.46"/>
  </r>
  <r>
    <x v="4"/>
    <x v="3"/>
    <x v="24"/>
    <x v="67"/>
    <x v="149"/>
    <x v="2"/>
    <n v="50878"/>
    <n v="2737.6"/>
  </r>
  <r>
    <x v="4"/>
    <x v="3"/>
    <x v="24"/>
    <x v="67"/>
    <x v="149"/>
    <x v="129"/>
    <n v="2165"/>
    <n v="170"/>
  </r>
  <r>
    <x v="4"/>
    <x v="3"/>
    <x v="24"/>
    <x v="67"/>
    <x v="149"/>
    <x v="47"/>
    <n v="129500"/>
    <n v="11750"/>
  </r>
  <r>
    <x v="4"/>
    <x v="3"/>
    <x v="24"/>
    <x v="67"/>
    <x v="149"/>
    <x v="31"/>
    <n v="64817"/>
    <n v="547.57000000000005"/>
  </r>
  <r>
    <x v="4"/>
    <x v="3"/>
    <x v="24"/>
    <x v="67"/>
    <x v="149"/>
    <x v="39"/>
    <n v="2106651"/>
    <n v="45646.29"/>
  </r>
  <r>
    <x v="4"/>
    <x v="3"/>
    <x v="24"/>
    <x v="67"/>
    <x v="149"/>
    <x v="15"/>
    <n v="762829"/>
    <n v="7618.01"/>
  </r>
  <r>
    <x v="4"/>
    <x v="3"/>
    <x v="24"/>
    <x v="67"/>
    <x v="149"/>
    <x v="4"/>
    <n v="12583"/>
    <n v="823.85"/>
  </r>
  <r>
    <x v="4"/>
    <x v="3"/>
    <x v="24"/>
    <x v="67"/>
    <x v="149"/>
    <x v="32"/>
    <n v="189690"/>
    <n v="3890"/>
  </r>
  <r>
    <x v="4"/>
    <x v="3"/>
    <x v="24"/>
    <x v="67"/>
    <x v="149"/>
    <x v="135"/>
    <n v="5909"/>
    <n v="60.14"/>
  </r>
  <r>
    <x v="4"/>
    <x v="3"/>
    <x v="24"/>
    <x v="67"/>
    <x v="150"/>
    <x v="175"/>
    <n v="60000"/>
    <n v="60000"/>
  </r>
  <r>
    <x v="4"/>
    <x v="3"/>
    <x v="24"/>
    <x v="67"/>
    <x v="150"/>
    <x v="69"/>
    <n v="23578"/>
    <n v="26130"/>
  </r>
  <r>
    <x v="4"/>
    <x v="3"/>
    <x v="24"/>
    <x v="67"/>
    <x v="150"/>
    <x v="70"/>
    <n v="12796"/>
    <n v="127.6"/>
  </r>
  <r>
    <x v="4"/>
    <x v="3"/>
    <x v="24"/>
    <x v="67"/>
    <x v="150"/>
    <x v="71"/>
    <n v="71204"/>
    <n v="295.89999999999998"/>
  </r>
  <r>
    <x v="4"/>
    <x v="3"/>
    <x v="24"/>
    <x v="67"/>
    <x v="150"/>
    <x v="136"/>
    <n v="5750"/>
    <n v="17"/>
  </r>
  <r>
    <x v="4"/>
    <x v="3"/>
    <x v="24"/>
    <x v="67"/>
    <x v="150"/>
    <x v="16"/>
    <n v="208333"/>
    <n v="6872.06"/>
  </r>
  <r>
    <x v="4"/>
    <x v="3"/>
    <x v="24"/>
    <x v="67"/>
    <x v="150"/>
    <x v="48"/>
    <n v="142"/>
    <n v="2.75"/>
  </r>
  <r>
    <x v="4"/>
    <x v="3"/>
    <x v="24"/>
    <x v="67"/>
    <x v="150"/>
    <x v="40"/>
    <n v="752325"/>
    <n v="69591.59"/>
  </r>
  <r>
    <x v="4"/>
    <x v="3"/>
    <x v="24"/>
    <x v="67"/>
    <x v="150"/>
    <x v="41"/>
    <n v="5127"/>
    <n v="67.37"/>
  </r>
  <r>
    <x v="4"/>
    <x v="3"/>
    <x v="24"/>
    <x v="67"/>
    <x v="150"/>
    <x v="75"/>
    <n v="14522"/>
    <n v="32003"/>
  </r>
  <r>
    <x v="4"/>
    <x v="3"/>
    <x v="24"/>
    <x v="67"/>
    <x v="150"/>
    <x v="76"/>
    <n v="2940"/>
    <n v="40"/>
  </r>
  <r>
    <x v="4"/>
    <x v="3"/>
    <x v="24"/>
    <x v="67"/>
    <x v="150"/>
    <x v="78"/>
    <n v="16108"/>
    <n v="16030"/>
  </r>
  <r>
    <x v="4"/>
    <x v="3"/>
    <x v="24"/>
    <x v="67"/>
    <x v="150"/>
    <x v="137"/>
    <n v="345000"/>
    <n v="39400"/>
  </r>
  <r>
    <x v="4"/>
    <x v="3"/>
    <x v="24"/>
    <x v="67"/>
    <x v="150"/>
    <x v="33"/>
    <n v="1084345"/>
    <n v="59329.94"/>
  </r>
  <r>
    <x v="4"/>
    <x v="3"/>
    <x v="24"/>
    <x v="67"/>
    <x v="150"/>
    <x v="79"/>
    <n v="4580"/>
    <n v="10"/>
  </r>
  <r>
    <x v="4"/>
    <x v="3"/>
    <x v="24"/>
    <x v="67"/>
    <x v="150"/>
    <x v="42"/>
    <n v="147100"/>
    <n v="5541.01"/>
  </r>
  <r>
    <x v="4"/>
    <x v="3"/>
    <x v="24"/>
    <x v="67"/>
    <x v="150"/>
    <x v="7"/>
    <n v="2661782"/>
    <n v="166997.21"/>
  </r>
  <r>
    <x v="4"/>
    <x v="3"/>
    <x v="24"/>
    <x v="67"/>
    <x v="150"/>
    <x v="81"/>
    <n v="82845"/>
    <n v="4002"/>
  </r>
  <r>
    <x v="4"/>
    <x v="3"/>
    <x v="24"/>
    <x v="67"/>
    <x v="150"/>
    <x v="82"/>
    <n v="18782"/>
    <n v="1024.02"/>
  </r>
  <r>
    <x v="4"/>
    <x v="3"/>
    <x v="24"/>
    <x v="67"/>
    <x v="150"/>
    <x v="84"/>
    <n v="22650"/>
    <n v="406"/>
  </r>
  <r>
    <x v="4"/>
    <x v="3"/>
    <x v="24"/>
    <x v="67"/>
    <x v="150"/>
    <x v="166"/>
    <n v="15368"/>
    <n v="89.3"/>
  </r>
  <r>
    <x v="4"/>
    <x v="3"/>
    <x v="24"/>
    <x v="67"/>
    <x v="150"/>
    <x v="157"/>
    <n v="54815"/>
    <n v="40060"/>
  </r>
  <r>
    <x v="4"/>
    <x v="3"/>
    <x v="24"/>
    <x v="67"/>
    <x v="150"/>
    <x v="34"/>
    <n v="21196"/>
    <n v="314.60000000000002"/>
  </r>
  <r>
    <x v="4"/>
    <x v="3"/>
    <x v="24"/>
    <x v="67"/>
    <x v="150"/>
    <x v="17"/>
    <n v="40850"/>
    <n v="278"/>
  </r>
  <r>
    <x v="4"/>
    <x v="3"/>
    <x v="24"/>
    <x v="67"/>
    <x v="150"/>
    <x v="52"/>
    <n v="2764886"/>
    <n v="5263133.9400000004"/>
  </r>
  <r>
    <x v="4"/>
    <x v="3"/>
    <x v="24"/>
    <x v="67"/>
    <x v="150"/>
    <x v="57"/>
    <n v="817474"/>
    <n v="190525.97"/>
  </r>
  <r>
    <x v="4"/>
    <x v="3"/>
    <x v="24"/>
    <x v="67"/>
    <x v="150"/>
    <x v="90"/>
    <n v="137972"/>
    <n v="4288.2"/>
  </r>
  <r>
    <x v="4"/>
    <x v="3"/>
    <x v="24"/>
    <x v="67"/>
    <x v="150"/>
    <x v="44"/>
    <n v="387952"/>
    <n v="14461.01"/>
  </r>
  <r>
    <x v="4"/>
    <x v="3"/>
    <x v="24"/>
    <x v="67"/>
    <x v="150"/>
    <x v="214"/>
    <n v="2570"/>
    <n v="0.5"/>
  </r>
  <r>
    <x v="4"/>
    <x v="3"/>
    <x v="24"/>
    <x v="67"/>
    <x v="150"/>
    <x v="18"/>
    <n v="473779"/>
    <n v="20005.04"/>
  </r>
  <r>
    <x v="4"/>
    <x v="3"/>
    <x v="24"/>
    <x v="67"/>
    <x v="150"/>
    <x v="158"/>
    <n v="37000"/>
    <n v="46000"/>
  </r>
  <r>
    <x v="4"/>
    <x v="3"/>
    <x v="24"/>
    <x v="67"/>
    <x v="150"/>
    <x v="8"/>
    <n v="1580823"/>
    <n v="226324.96"/>
  </r>
  <r>
    <x v="4"/>
    <x v="3"/>
    <x v="24"/>
    <x v="67"/>
    <x v="150"/>
    <x v="58"/>
    <n v="157216"/>
    <n v="9355.26"/>
  </r>
  <r>
    <x v="4"/>
    <x v="3"/>
    <x v="24"/>
    <x v="67"/>
    <x v="150"/>
    <x v="91"/>
    <n v="55846"/>
    <n v="659.7"/>
  </r>
  <r>
    <x v="4"/>
    <x v="3"/>
    <x v="24"/>
    <x v="67"/>
    <x v="150"/>
    <x v="59"/>
    <n v="12690"/>
    <n v="28000"/>
  </r>
  <r>
    <x v="4"/>
    <x v="3"/>
    <x v="24"/>
    <x v="67"/>
    <x v="150"/>
    <x v="139"/>
    <n v="6423"/>
    <n v="9"/>
  </r>
  <r>
    <x v="4"/>
    <x v="3"/>
    <x v="24"/>
    <x v="67"/>
    <x v="150"/>
    <x v="19"/>
    <n v="757503"/>
    <n v="449422.54"/>
  </r>
  <r>
    <x v="4"/>
    <x v="3"/>
    <x v="24"/>
    <x v="67"/>
    <x v="150"/>
    <x v="95"/>
    <n v="6700"/>
    <n v="128"/>
  </r>
  <r>
    <x v="4"/>
    <x v="3"/>
    <x v="24"/>
    <x v="67"/>
    <x v="150"/>
    <x v="140"/>
    <n v="366967"/>
    <n v="86069.9"/>
  </r>
  <r>
    <x v="4"/>
    <x v="3"/>
    <x v="24"/>
    <x v="67"/>
    <x v="150"/>
    <x v="5"/>
    <n v="382803"/>
    <n v="115640.61"/>
  </r>
  <r>
    <x v="4"/>
    <x v="3"/>
    <x v="24"/>
    <x v="67"/>
    <x v="150"/>
    <x v="9"/>
    <n v="2586973"/>
    <n v="570508.67000000004"/>
  </r>
  <r>
    <x v="4"/>
    <x v="3"/>
    <x v="24"/>
    <x v="67"/>
    <x v="150"/>
    <x v="98"/>
    <n v="717286"/>
    <n v="813540"/>
  </r>
  <r>
    <x v="4"/>
    <x v="3"/>
    <x v="24"/>
    <x v="67"/>
    <x v="150"/>
    <x v="99"/>
    <n v="211898"/>
    <n v="3786"/>
  </r>
  <r>
    <x v="4"/>
    <x v="3"/>
    <x v="24"/>
    <x v="67"/>
    <x v="150"/>
    <x v="53"/>
    <n v="314895"/>
    <n v="201570"/>
  </r>
  <r>
    <x v="4"/>
    <x v="3"/>
    <x v="24"/>
    <x v="67"/>
    <x v="150"/>
    <x v="6"/>
    <n v="176350"/>
    <n v="9752.15"/>
  </r>
  <r>
    <x v="4"/>
    <x v="3"/>
    <x v="24"/>
    <x v="67"/>
    <x v="150"/>
    <x v="20"/>
    <n v="970401"/>
    <n v="52518.67"/>
  </r>
  <r>
    <x v="4"/>
    <x v="3"/>
    <x v="24"/>
    <x v="67"/>
    <x v="150"/>
    <x v="54"/>
    <n v="147765"/>
    <n v="101720"/>
  </r>
  <r>
    <x v="4"/>
    <x v="3"/>
    <x v="24"/>
    <x v="67"/>
    <x v="150"/>
    <x v="141"/>
    <n v="3667"/>
    <n v="16"/>
  </r>
  <r>
    <x v="4"/>
    <x v="3"/>
    <x v="24"/>
    <x v="67"/>
    <x v="150"/>
    <x v="101"/>
    <n v="7175"/>
    <n v="136.19999999999999"/>
  </r>
  <r>
    <x v="4"/>
    <x v="3"/>
    <x v="24"/>
    <x v="67"/>
    <x v="150"/>
    <x v="102"/>
    <n v="5234"/>
    <n v="46.3"/>
  </r>
  <r>
    <x v="4"/>
    <x v="3"/>
    <x v="24"/>
    <x v="67"/>
    <x v="150"/>
    <x v="10"/>
    <n v="7866329"/>
    <n v="388329.5"/>
  </r>
  <r>
    <x v="4"/>
    <x v="3"/>
    <x v="24"/>
    <x v="67"/>
    <x v="150"/>
    <x v="21"/>
    <n v="15088"/>
    <n v="1147.5999999999999"/>
  </r>
  <r>
    <x v="4"/>
    <x v="3"/>
    <x v="24"/>
    <x v="67"/>
    <x v="150"/>
    <x v="60"/>
    <n v="48433"/>
    <n v="1171.7"/>
  </r>
  <r>
    <x v="4"/>
    <x v="3"/>
    <x v="24"/>
    <x v="67"/>
    <x v="150"/>
    <x v="104"/>
    <n v="544000"/>
    <n v="490000"/>
  </r>
  <r>
    <x v="4"/>
    <x v="3"/>
    <x v="24"/>
    <x v="67"/>
    <x v="150"/>
    <x v="11"/>
    <n v="1942608"/>
    <n v="2062467"/>
  </r>
  <r>
    <x v="4"/>
    <x v="3"/>
    <x v="24"/>
    <x v="67"/>
    <x v="150"/>
    <x v="105"/>
    <n v="22175"/>
    <n v="17869.099999999999"/>
  </r>
  <r>
    <x v="4"/>
    <x v="3"/>
    <x v="24"/>
    <x v="67"/>
    <x v="150"/>
    <x v="142"/>
    <n v="3321"/>
    <n v="27.2"/>
  </r>
  <r>
    <x v="4"/>
    <x v="3"/>
    <x v="24"/>
    <x v="67"/>
    <x v="150"/>
    <x v="22"/>
    <n v="6024"/>
    <n v="9"/>
  </r>
  <r>
    <x v="4"/>
    <x v="3"/>
    <x v="24"/>
    <x v="67"/>
    <x v="150"/>
    <x v="106"/>
    <n v="122293"/>
    <n v="56.5"/>
  </r>
  <r>
    <x v="4"/>
    <x v="3"/>
    <x v="24"/>
    <x v="67"/>
    <x v="150"/>
    <x v="23"/>
    <n v="3620226"/>
    <n v="3193497.26"/>
  </r>
  <r>
    <x v="4"/>
    <x v="3"/>
    <x v="24"/>
    <x v="67"/>
    <x v="150"/>
    <x v="107"/>
    <n v="1033"/>
    <n v="21"/>
  </r>
  <r>
    <x v="4"/>
    <x v="3"/>
    <x v="24"/>
    <x v="67"/>
    <x v="150"/>
    <x v="61"/>
    <n v="32388"/>
    <n v="130.87"/>
  </r>
  <r>
    <x v="4"/>
    <x v="3"/>
    <x v="24"/>
    <x v="67"/>
    <x v="150"/>
    <x v="110"/>
    <n v="188255"/>
    <n v="29025"/>
  </r>
  <r>
    <x v="4"/>
    <x v="3"/>
    <x v="24"/>
    <x v="67"/>
    <x v="150"/>
    <x v="62"/>
    <n v="20868"/>
    <n v="316"/>
  </r>
  <r>
    <x v="4"/>
    <x v="3"/>
    <x v="24"/>
    <x v="67"/>
    <x v="150"/>
    <x v="154"/>
    <n v="1250"/>
    <n v="210"/>
  </r>
  <r>
    <x v="4"/>
    <x v="3"/>
    <x v="24"/>
    <x v="67"/>
    <x v="150"/>
    <x v="63"/>
    <n v="45557"/>
    <n v="4271.04"/>
  </r>
  <r>
    <x v="4"/>
    <x v="3"/>
    <x v="24"/>
    <x v="67"/>
    <x v="150"/>
    <x v="112"/>
    <n v="575154"/>
    <n v="12863.33"/>
  </r>
  <r>
    <x v="4"/>
    <x v="3"/>
    <x v="24"/>
    <x v="67"/>
    <x v="150"/>
    <x v="35"/>
    <n v="28936"/>
    <n v="12209"/>
  </r>
  <r>
    <x v="4"/>
    <x v="3"/>
    <x v="24"/>
    <x v="67"/>
    <x v="150"/>
    <x v="45"/>
    <n v="360413"/>
    <n v="21969.7"/>
  </r>
  <r>
    <x v="4"/>
    <x v="3"/>
    <x v="24"/>
    <x v="67"/>
    <x v="150"/>
    <x v="25"/>
    <n v="1694169"/>
    <n v="64250.93"/>
  </r>
  <r>
    <x v="4"/>
    <x v="3"/>
    <x v="24"/>
    <x v="67"/>
    <x v="150"/>
    <x v="0"/>
    <n v="24871547"/>
    <n v="2339281.0299999998"/>
  </r>
  <r>
    <x v="4"/>
    <x v="3"/>
    <x v="24"/>
    <x v="67"/>
    <x v="150"/>
    <x v="113"/>
    <n v="562466"/>
    <n v="859780"/>
  </r>
  <r>
    <x v="4"/>
    <x v="3"/>
    <x v="24"/>
    <x v="67"/>
    <x v="150"/>
    <x v="156"/>
    <n v="6267"/>
    <n v="238"/>
  </r>
  <r>
    <x v="4"/>
    <x v="3"/>
    <x v="24"/>
    <x v="67"/>
    <x v="150"/>
    <x v="116"/>
    <n v="7933"/>
    <n v="216"/>
  </r>
  <r>
    <x v="4"/>
    <x v="3"/>
    <x v="24"/>
    <x v="67"/>
    <x v="150"/>
    <x v="26"/>
    <n v="43521"/>
    <n v="187"/>
  </r>
  <r>
    <x v="4"/>
    <x v="3"/>
    <x v="24"/>
    <x v="67"/>
    <x v="150"/>
    <x v="27"/>
    <n v="465017"/>
    <n v="789055"/>
  </r>
  <r>
    <x v="4"/>
    <x v="3"/>
    <x v="24"/>
    <x v="67"/>
    <x v="150"/>
    <x v="117"/>
    <n v="41534"/>
    <n v="901.97"/>
  </r>
  <r>
    <x v="4"/>
    <x v="3"/>
    <x v="24"/>
    <x v="67"/>
    <x v="150"/>
    <x v="36"/>
    <n v="2505933"/>
    <n v="79280.84"/>
  </r>
  <r>
    <x v="4"/>
    <x v="3"/>
    <x v="24"/>
    <x v="67"/>
    <x v="150"/>
    <x v="118"/>
    <n v="2798"/>
    <n v="6"/>
  </r>
  <r>
    <x v="4"/>
    <x v="3"/>
    <x v="24"/>
    <x v="67"/>
    <x v="150"/>
    <x v="119"/>
    <n v="1146881"/>
    <n v="20000"/>
  </r>
  <r>
    <x v="4"/>
    <x v="3"/>
    <x v="24"/>
    <x v="67"/>
    <x v="150"/>
    <x v="28"/>
    <n v="875690"/>
    <n v="78902.850000000006"/>
  </r>
  <r>
    <x v="4"/>
    <x v="3"/>
    <x v="24"/>
    <x v="67"/>
    <x v="150"/>
    <x v="120"/>
    <n v="412663"/>
    <n v="209816"/>
  </r>
  <r>
    <x v="4"/>
    <x v="3"/>
    <x v="24"/>
    <x v="67"/>
    <x v="150"/>
    <x v="121"/>
    <n v="18034"/>
    <n v="378"/>
  </r>
  <r>
    <x v="4"/>
    <x v="3"/>
    <x v="24"/>
    <x v="67"/>
    <x v="150"/>
    <x v="145"/>
    <n v="46663"/>
    <n v="196.3"/>
  </r>
  <r>
    <x v="4"/>
    <x v="3"/>
    <x v="24"/>
    <x v="67"/>
    <x v="150"/>
    <x v="122"/>
    <n v="260197"/>
    <n v="11593.9"/>
  </r>
  <r>
    <x v="4"/>
    <x v="3"/>
    <x v="24"/>
    <x v="67"/>
    <x v="150"/>
    <x v="146"/>
    <n v="3582"/>
    <n v="20"/>
  </r>
  <r>
    <x v="4"/>
    <x v="3"/>
    <x v="24"/>
    <x v="67"/>
    <x v="150"/>
    <x v="123"/>
    <n v="1668224"/>
    <n v="173950.56"/>
  </r>
  <r>
    <x v="4"/>
    <x v="3"/>
    <x v="24"/>
    <x v="67"/>
    <x v="150"/>
    <x v="64"/>
    <n v="173747"/>
    <n v="6180.59"/>
  </r>
  <r>
    <x v="4"/>
    <x v="3"/>
    <x v="24"/>
    <x v="67"/>
    <x v="150"/>
    <x v="147"/>
    <n v="7538"/>
    <n v="331"/>
  </r>
  <r>
    <x v="4"/>
    <x v="3"/>
    <x v="24"/>
    <x v="67"/>
    <x v="150"/>
    <x v="1"/>
    <n v="517093"/>
    <n v="31869.25"/>
  </r>
  <r>
    <x v="4"/>
    <x v="3"/>
    <x v="24"/>
    <x v="67"/>
    <x v="150"/>
    <x v="155"/>
    <n v="18296"/>
    <n v="1488"/>
  </r>
  <r>
    <x v="4"/>
    <x v="3"/>
    <x v="24"/>
    <x v="67"/>
    <x v="150"/>
    <x v="148"/>
    <n v="12000"/>
    <n v="24000"/>
  </r>
  <r>
    <x v="4"/>
    <x v="3"/>
    <x v="24"/>
    <x v="67"/>
    <x v="150"/>
    <x v="14"/>
    <n v="927633"/>
    <n v="323054.89"/>
  </r>
  <r>
    <x v="4"/>
    <x v="3"/>
    <x v="24"/>
    <x v="67"/>
    <x v="150"/>
    <x v="125"/>
    <n v="3995"/>
    <n v="7"/>
  </r>
  <r>
    <x v="4"/>
    <x v="3"/>
    <x v="24"/>
    <x v="67"/>
    <x v="150"/>
    <x v="126"/>
    <n v="16588"/>
    <n v="2030"/>
  </r>
  <r>
    <x v="4"/>
    <x v="3"/>
    <x v="24"/>
    <x v="67"/>
    <x v="150"/>
    <x v="3"/>
    <n v="232408"/>
    <n v="52318"/>
  </r>
  <r>
    <x v="4"/>
    <x v="3"/>
    <x v="24"/>
    <x v="67"/>
    <x v="150"/>
    <x v="29"/>
    <n v="1833819"/>
    <n v="102720.95"/>
  </r>
  <r>
    <x v="4"/>
    <x v="3"/>
    <x v="24"/>
    <x v="67"/>
    <x v="150"/>
    <x v="46"/>
    <n v="70428"/>
    <n v="45421.3"/>
  </r>
  <r>
    <x v="4"/>
    <x v="3"/>
    <x v="24"/>
    <x v="67"/>
    <x v="150"/>
    <x v="37"/>
    <n v="38230"/>
    <n v="1323.37"/>
  </r>
  <r>
    <x v="4"/>
    <x v="3"/>
    <x v="24"/>
    <x v="67"/>
    <x v="150"/>
    <x v="149"/>
    <n v="16000"/>
    <n v="15000"/>
  </r>
  <r>
    <x v="4"/>
    <x v="3"/>
    <x v="24"/>
    <x v="67"/>
    <x v="150"/>
    <x v="127"/>
    <n v="36144"/>
    <n v="3604.6"/>
  </r>
  <r>
    <x v="4"/>
    <x v="3"/>
    <x v="24"/>
    <x v="67"/>
    <x v="150"/>
    <x v="128"/>
    <n v="32217"/>
    <n v="532.20000000000005"/>
  </r>
  <r>
    <x v="4"/>
    <x v="3"/>
    <x v="24"/>
    <x v="67"/>
    <x v="150"/>
    <x v="207"/>
    <n v="62902"/>
    <n v="69980"/>
  </r>
  <r>
    <x v="4"/>
    <x v="3"/>
    <x v="24"/>
    <x v="67"/>
    <x v="150"/>
    <x v="30"/>
    <n v="989708"/>
    <n v="1800384.25"/>
  </r>
  <r>
    <x v="4"/>
    <x v="3"/>
    <x v="24"/>
    <x v="67"/>
    <x v="150"/>
    <x v="38"/>
    <n v="12985"/>
    <n v="10089.950000000001"/>
  </r>
  <r>
    <x v="4"/>
    <x v="3"/>
    <x v="24"/>
    <x v="67"/>
    <x v="150"/>
    <x v="2"/>
    <n v="1421900"/>
    <n v="466238.82"/>
  </r>
  <r>
    <x v="4"/>
    <x v="3"/>
    <x v="24"/>
    <x v="67"/>
    <x v="150"/>
    <x v="49"/>
    <n v="446750"/>
    <n v="1219.5"/>
  </r>
  <r>
    <x v="4"/>
    <x v="3"/>
    <x v="24"/>
    <x v="67"/>
    <x v="150"/>
    <x v="129"/>
    <n v="169928"/>
    <n v="15257"/>
  </r>
  <r>
    <x v="4"/>
    <x v="3"/>
    <x v="24"/>
    <x v="67"/>
    <x v="150"/>
    <x v="130"/>
    <n v="111250"/>
    <n v="135521"/>
  </r>
  <r>
    <x v="4"/>
    <x v="3"/>
    <x v="24"/>
    <x v="67"/>
    <x v="150"/>
    <x v="47"/>
    <n v="10321"/>
    <n v="327.07"/>
  </r>
  <r>
    <x v="4"/>
    <x v="3"/>
    <x v="24"/>
    <x v="67"/>
    <x v="150"/>
    <x v="31"/>
    <n v="23058498"/>
    <n v="40400456.890000001"/>
  </r>
  <r>
    <x v="4"/>
    <x v="3"/>
    <x v="24"/>
    <x v="67"/>
    <x v="150"/>
    <x v="39"/>
    <n v="847260"/>
    <n v="110147.45"/>
  </r>
  <r>
    <x v="4"/>
    <x v="3"/>
    <x v="24"/>
    <x v="67"/>
    <x v="150"/>
    <x v="15"/>
    <n v="10204927"/>
    <n v="403315.03"/>
  </r>
  <r>
    <x v="4"/>
    <x v="3"/>
    <x v="24"/>
    <x v="67"/>
    <x v="150"/>
    <x v="4"/>
    <n v="127348"/>
    <n v="5111"/>
  </r>
  <r>
    <x v="4"/>
    <x v="3"/>
    <x v="24"/>
    <x v="67"/>
    <x v="150"/>
    <x v="32"/>
    <n v="108293"/>
    <n v="12490.83"/>
  </r>
  <r>
    <x v="4"/>
    <x v="3"/>
    <x v="24"/>
    <x v="67"/>
    <x v="150"/>
    <x v="150"/>
    <n v="9344"/>
    <n v="60"/>
  </r>
  <r>
    <x v="4"/>
    <x v="3"/>
    <x v="24"/>
    <x v="67"/>
    <x v="150"/>
    <x v="135"/>
    <n v="354349"/>
    <n v="11221.51"/>
  </r>
  <r>
    <x v="4"/>
    <x v="3"/>
    <x v="24"/>
    <x v="68"/>
    <x v="151"/>
    <x v="33"/>
    <n v="3300"/>
    <n v="1370"/>
  </r>
  <r>
    <x v="4"/>
    <x v="3"/>
    <x v="24"/>
    <x v="68"/>
    <x v="151"/>
    <x v="7"/>
    <n v="15000"/>
    <n v="597"/>
  </r>
  <r>
    <x v="4"/>
    <x v="3"/>
    <x v="24"/>
    <x v="68"/>
    <x v="151"/>
    <x v="57"/>
    <n v="1886"/>
    <n v="90.8"/>
  </r>
  <r>
    <x v="4"/>
    <x v="3"/>
    <x v="24"/>
    <x v="68"/>
    <x v="151"/>
    <x v="44"/>
    <n v="6480"/>
    <n v="24"/>
  </r>
  <r>
    <x v="4"/>
    <x v="3"/>
    <x v="24"/>
    <x v="68"/>
    <x v="151"/>
    <x v="19"/>
    <n v="4865"/>
    <n v="20.399999999999999"/>
  </r>
  <r>
    <x v="4"/>
    <x v="3"/>
    <x v="24"/>
    <x v="68"/>
    <x v="151"/>
    <x v="9"/>
    <n v="98460"/>
    <n v="3795.5"/>
  </r>
  <r>
    <x v="4"/>
    <x v="3"/>
    <x v="24"/>
    <x v="68"/>
    <x v="151"/>
    <x v="0"/>
    <n v="429444"/>
    <n v="44585.16"/>
  </r>
  <r>
    <x v="4"/>
    <x v="3"/>
    <x v="24"/>
    <x v="68"/>
    <x v="151"/>
    <x v="36"/>
    <n v="253500"/>
    <n v="160000"/>
  </r>
  <r>
    <x v="4"/>
    <x v="3"/>
    <x v="24"/>
    <x v="68"/>
    <x v="151"/>
    <x v="39"/>
    <n v="70188"/>
    <n v="1832"/>
  </r>
  <r>
    <x v="4"/>
    <x v="3"/>
    <x v="24"/>
    <x v="68"/>
    <x v="151"/>
    <x v="15"/>
    <n v="189278"/>
    <n v="355.7"/>
  </r>
  <r>
    <x v="4"/>
    <x v="3"/>
    <x v="24"/>
    <x v="68"/>
    <x v="152"/>
    <x v="78"/>
    <n v="29847"/>
    <n v="1500"/>
  </r>
  <r>
    <x v="4"/>
    <x v="3"/>
    <x v="24"/>
    <x v="68"/>
    <x v="152"/>
    <x v="33"/>
    <n v="41735"/>
    <n v="562"/>
  </r>
  <r>
    <x v="4"/>
    <x v="3"/>
    <x v="24"/>
    <x v="68"/>
    <x v="152"/>
    <x v="7"/>
    <n v="978956"/>
    <n v="31074.01"/>
  </r>
  <r>
    <x v="4"/>
    <x v="3"/>
    <x v="24"/>
    <x v="68"/>
    <x v="152"/>
    <x v="55"/>
    <n v="30000"/>
    <n v="1000"/>
  </r>
  <r>
    <x v="4"/>
    <x v="3"/>
    <x v="24"/>
    <x v="68"/>
    <x v="152"/>
    <x v="166"/>
    <n v="9000"/>
    <n v="35.4"/>
  </r>
  <r>
    <x v="4"/>
    <x v="3"/>
    <x v="24"/>
    <x v="68"/>
    <x v="152"/>
    <x v="85"/>
    <n v="21068"/>
    <n v="420"/>
  </r>
  <r>
    <x v="4"/>
    <x v="3"/>
    <x v="24"/>
    <x v="68"/>
    <x v="152"/>
    <x v="57"/>
    <n v="87065"/>
    <n v="17007"/>
  </r>
  <r>
    <x v="4"/>
    <x v="3"/>
    <x v="24"/>
    <x v="68"/>
    <x v="152"/>
    <x v="18"/>
    <n v="113573"/>
    <n v="6012"/>
  </r>
  <r>
    <x v="4"/>
    <x v="3"/>
    <x v="24"/>
    <x v="68"/>
    <x v="152"/>
    <x v="8"/>
    <n v="6350"/>
    <n v="125"/>
  </r>
  <r>
    <x v="4"/>
    <x v="3"/>
    <x v="24"/>
    <x v="68"/>
    <x v="152"/>
    <x v="19"/>
    <n v="1116212"/>
    <n v="32576.39"/>
  </r>
  <r>
    <x v="4"/>
    <x v="3"/>
    <x v="24"/>
    <x v="68"/>
    <x v="152"/>
    <x v="9"/>
    <n v="64000"/>
    <n v="6000"/>
  </r>
  <r>
    <x v="4"/>
    <x v="3"/>
    <x v="24"/>
    <x v="68"/>
    <x v="152"/>
    <x v="6"/>
    <n v="300000"/>
    <n v="4500"/>
  </r>
  <r>
    <x v="4"/>
    <x v="3"/>
    <x v="24"/>
    <x v="68"/>
    <x v="152"/>
    <x v="20"/>
    <n v="105083"/>
    <n v="6720"/>
  </r>
  <r>
    <x v="4"/>
    <x v="3"/>
    <x v="24"/>
    <x v="68"/>
    <x v="152"/>
    <x v="10"/>
    <n v="642303"/>
    <n v="553936"/>
  </r>
  <r>
    <x v="4"/>
    <x v="3"/>
    <x v="24"/>
    <x v="68"/>
    <x v="152"/>
    <x v="11"/>
    <n v="92500"/>
    <n v="100000"/>
  </r>
  <r>
    <x v="4"/>
    <x v="3"/>
    <x v="24"/>
    <x v="68"/>
    <x v="152"/>
    <x v="23"/>
    <n v="39030"/>
    <n v="320.5"/>
  </r>
  <r>
    <x v="4"/>
    <x v="3"/>
    <x v="24"/>
    <x v="68"/>
    <x v="152"/>
    <x v="107"/>
    <n v="33945"/>
    <n v="1729"/>
  </r>
  <r>
    <x v="4"/>
    <x v="3"/>
    <x v="24"/>
    <x v="68"/>
    <x v="152"/>
    <x v="45"/>
    <n v="3006469"/>
    <n v="193790"/>
  </r>
  <r>
    <x v="4"/>
    <x v="3"/>
    <x v="24"/>
    <x v="68"/>
    <x v="152"/>
    <x v="25"/>
    <n v="18080"/>
    <n v="113"/>
  </r>
  <r>
    <x v="4"/>
    <x v="3"/>
    <x v="24"/>
    <x v="68"/>
    <x v="152"/>
    <x v="0"/>
    <n v="13454661"/>
    <n v="356145.98"/>
  </r>
  <r>
    <x v="4"/>
    <x v="3"/>
    <x v="24"/>
    <x v="68"/>
    <x v="152"/>
    <x v="156"/>
    <n v="21200"/>
    <n v="470"/>
  </r>
  <r>
    <x v="4"/>
    <x v="3"/>
    <x v="24"/>
    <x v="68"/>
    <x v="152"/>
    <x v="36"/>
    <n v="231676"/>
    <n v="18044"/>
  </r>
  <r>
    <x v="4"/>
    <x v="3"/>
    <x v="24"/>
    <x v="68"/>
    <x v="152"/>
    <x v="28"/>
    <n v="1000000"/>
    <n v="10000"/>
  </r>
  <r>
    <x v="4"/>
    <x v="3"/>
    <x v="24"/>
    <x v="68"/>
    <x v="152"/>
    <x v="66"/>
    <n v="2179099"/>
    <n v="27000"/>
  </r>
  <r>
    <x v="4"/>
    <x v="3"/>
    <x v="24"/>
    <x v="68"/>
    <x v="152"/>
    <x v="14"/>
    <n v="138657"/>
    <n v="2298"/>
  </r>
  <r>
    <x v="4"/>
    <x v="3"/>
    <x v="24"/>
    <x v="68"/>
    <x v="152"/>
    <x v="3"/>
    <n v="20000"/>
    <n v="20000"/>
  </r>
  <r>
    <x v="4"/>
    <x v="3"/>
    <x v="24"/>
    <x v="68"/>
    <x v="152"/>
    <x v="46"/>
    <n v="549888"/>
    <n v="3583.9"/>
  </r>
  <r>
    <x v="4"/>
    <x v="3"/>
    <x v="24"/>
    <x v="68"/>
    <x v="152"/>
    <x v="127"/>
    <n v="9605"/>
    <n v="76"/>
  </r>
  <r>
    <x v="4"/>
    <x v="3"/>
    <x v="24"/>
    <x v="68"/>
    <x v="152"/>
    <x v="128"/>
    <n v="3963"/>
    <n v="67"/>
  </r>
  <r>
    <x v="4"/>
    <x v="3"/>
    <x v="24"/>
    <x v="68"/>
    <x v="152"/>
    <x v="30"/>
    <n v="7650"/>
    <n v="500"/>
  </r>
  <r>
    <x v="4"/>
    <x v="3"/>
    <x v="24"/>
    <x v="68"/>
    <x v="152"/>
    <x v="2"/>
    <n v="139878"/>
    <n v="7017"/>
  </r>
  <r>
    <x v="4"/>
    <x v="3"/>
    <x v="24"/>
    <x v="68"/>
    <x v="152"/>
    <x v="49"/>
    <n v="50000"/>
    <n v="3200"/>
  </r>
  <r>
    <x v="4"/>
    <x v="3"/>
    <x v="24"/>
    <x v="68"/>
    <x v="152"/>
    <x v="39"/>
    <n v="737751"/>
    <n v="45920"/>
  </r>
  <r>
    <x v="4"/>
    <x v="3"/>
    <x v="24"/>
    <x v="68"/>
    <x v="152"/>
    <x v="15"/>
    <n v="11838272"/>
    <n v="346304"/>
  </r>
  <r>
    <x v="4"/>
    <x v="3"/>
    <x v="24"/>
    <x v="68"/>
    <x v="152"/>
    <x v="132"/>
    <n v="119172"/>
    <n v="900"/>
  </r>
  <r>
    <x v="4"/>
    <x v="3"/>
    <x v="24"/>
    <x v="68"/>
    <x v="152"/>
    <x v="4"/>
    <n v="20196"/>
    <n v="660"/>
  </r>
  <r>
    <x v="4"/>
    <x v="3"/>
    <x v="24"/>
    <x v="68"/>
    <x v="152"/>
    <x v="32"/>
    <n v="20194"/>
    <n v="1464"/>
  </r>
  <r>
    <x v="4"/>
    <x v="3"/>
    <x v="24"/>
    <x v="68"/>
    <x v="152"/>
    <x v="150"/>
    <n v="3280"/>
    <n v="380"/>
  </r>
  <r>
    <x v="4"/>
    <x v="3"/>
    <x v="24"/>
    <x v="68"/>
    <x v="153"/>
    <x v="71"/>
    <n v="242919"/>
    <n v="123913.97"/>
  </r>
  <r>
    <x v="4"/>
    <x v="3"/>
    <x v="24"/>
    <x v="68"/>
    <x v="153"/>
    <x v="41"/>
    <n v="63930"/>
    <n v="213"/>
  </r>
  <r>
    <x v="4"/>
    <x v="3"/>
    <x v="24"/>
    <x v="68"/>
    <x v="153"/>
    <x v="33"/>
    <n v="62544"/>
    <n v="1402"/>
  </r>
  <r>
    <x v="4"/>
    <x v="3"/>
    <x v="24"/>
    <x v="68"/>
    <x v="153"/>
    <x v="42"/>
    <n v="92271"/>
    <n v="1840"/>
  </r>
  <r>
    <x v="4"/>
    <x v="3"/>
    <x v="24"/>
    <x v="68"/>
    <x v="153"/>
    <x v="7"/>
    <n v="3918847"/>
    <n v="472932.36"/>
  </r>
  <r>
    <x v="4"/>
    <x v="3"/>
    <x v="24"/>
    <x v="68"/>
    <x v="153"/>
    <x v="85"/>
    <n v="5831"/>
    <n v="88"/>
  </r>
  <r>
    <x v="4"/>
    <x v="3"/>
    <x v="24"/>
    <x v="68"/>
    <x v="153"/>
    <x v="57"/>
    <n v="3737"/>
    <n v="308.52"/>
  </r>
  <r>
    <x v="4"/>
    <x v="3"/>
    <x v="24"/>
    <x v="68"/>
    <x v="153"/>
    <x v="44"/>
    <n v="51502"/>
    <n v="11080"/>
  </r>
  <r>
    <x v="4"/>
    <x v="3"/>
    <x v="24"/>
    <x v="68"/>
    <x v="153"/>
    <x v="8"/>
    <n v="391120"/>
    <n v="2370.7600000000002"/>
  </r>
  <r>
    <x v="4"/>
    <x v="3"/>
    <x v="24"/>
    <x v="68"/>
    <x v="153"/>
    <x v="19"/>
    <n v="959783"/>
    <n v="35841.5"/>
  </r>
  <r>
    <x v="4"/>
    <x v="3"/>
    <x v="24"/>
    <x v="68"/>
    <x v="153"/>
    <x v="5"/>
    <n v="114458"/>
    <n v="640.86"/>
  </r>
  <r>
    <x v="4"/>
    <x v="3"/>
    <x v="24"/>
    <x v="68"/>
    <x v="153"/>
    <x v="9"/>
    <n v="1672284"/>
    <n v="257826"/>
  </r>
  <r>
    <x v="4"/>
    <x v="3"/>
    <x v="24"/>
    <x v="68"/>
    <x v="153"/>
    <x v="6"/>
    <n v="7376"/>
    <n v="8"/>
  </r>
  <r>
    <x v="4"/>
    <x v="3"/>
    <x v="24"/>
    <x v="68"/>
    <x v="153"/>
    <x v="141"/>
    <n v="2500"/>
    <n v="240"/>
  </r>
  <r>
    <x v="4"/>
    <x v="3"/>
    <x v="24"/>
    <x v="68"/>
    <x v="153"/>
    <x v="10"/>
    <n v="775524"/>
    <n v="50033.2"/>
  </r>
  <r>
    <x v="4"/>
    <x v="3"/>
    <x v="24"/>
    <x v="68"/>
    <x v="153"/>
    <x v="23"/>
    <n v="188996"/>
    <n v="7473.32"/>
  </r>
  <r>
    <x v="4"/>
    <x v="3"/>
    <x v="24"/>
    <x v="68"/>
    <x v="153"/>
    <x v="51"/>
    <n v="4951"/>
    <n v="20"/>
  </r>
  <r>
    <x v="4"/>
    <x v="3"/>
    <x v="24"/>
    <x v="68"/>
    <x v="153"/>
    <x v="0"/>
    <n v="11419036"/>
    <n v="1240480.51"/>
  </r>
  <r>
    <x v="4"/>
    <x v="3"/>
    <x v="24"/>
    <x v="68"/>
    <x v="153"/>
    <x v="36"/>
    <n v="31458"/>
    <n v="320"/>
  </r>
  <r>
    <x v="4"/>
    <x v="3"/>
    <x v="24"/>
    <x v="68"/>
    <x v="153"/>
    <x v="28"/>
    <n v="5865"/>
    <n v="810"/>
  </r>
  <r>
    <x v="4"/>
    <x v="3"/>
    <x v="24"/>
    <x v="68"/>
    <x v="153"/>
    <x v="1"/>
    <n v="64703"/>
    <n v="1640"/>
  </r>
  <r>
    <x v="4"/>
    <x v="3"/>
    <x v="24"/>
    <x v="68"/>
    <x v="153"/>
    <x v="14"/>
    <n v="4900"/>
    <n v="310"/>
  </r>
  <r>
    <x v="4"/>
    <x v="3"/>
    <x v="24"/>
    <x v="68"/>
    <x v="153"/>
    <x v="29"/>
    <n v="70365"/>
    <n v="15918.53"/>
  </r>
  <r>
    <x v="4"/>
    <x v="3"/>
    <x v="24"/>
    <x v="68"/>
    <x v="153"/>
    <x v="46"/>
    <n v="33568"/>
    <n v="2532"/>
  </r>
  <r>
    <x v="4"/>
    <x v="3"/>
    <x v="24"/>
    <x v="68"/>
    <x v="153"/>
    <x v="37"/>
    <n v="23574"/>
    <n v="3280"/>
  </r>
  <r>
    <x v="4"/>
    <x v="3"/>
    <x v="24"/>
    <x v="68"/>
    <x v="153"/>
    <x v="127"/>
    <n v="57386"/>
    <n v="4510"/>
  </r>
  <r>
    <x v="4"/>
    <x v="3"/>
    <x v="24"/>
    <x v="68"/>
    <x v="153"/>
    <x v="30"/>
    <n v="5000"/>
    <n v="4835"/>
  </r>
  <r>
    <x v="4"/>
    <x v="3"/>
    <x v="24"/>
    <x v="68"/>
    <x v="153"/>
    <x v="2"/>
    <n v="31019"/>
    <n v="3280"/>
  </r>
  <r>
    <x v="4"/>
    <x v="3"/>
    <x v="24"/>
    <x v="68"/>
    <x v="153"/>
    <x v="47"/>
    <n v="88335"/>
    <n v="20240"/>
  </r>
  <r>
    <x v="4"/>
    <x v="3"/>
    <x v="24"/>
    <x v="68"/>
    <x v="153"/>
    <x v="39"/>
    <n v="631650"/>
    <n v="36442"/>
  </r>
  <r>
    <x v="4"/>
    <x v="3"/>
    <x v="24"/>
    <x v="68"/>
    <x v="153"/>
    <x v="15"/>
    <n v="5189545"/>
    <n v="263786.7"/>
  </r>
  <r>
    <x v="4"/>
    <x v="3"/>
    <x v="24"/>
    <x v="68"/>
    <x v="153"/>
    <x v="32"/>
    <n v="10025"/>
    <n v="5197"/>
  </r>
  <r>
    <x v="4"/>
    <x v="3"/>
    <x v="24"/>
    <x v="68"/>
    <x v="154"/>
    <x v="71"/>
    <n v="44005"/>
    <n v="144.1"/>
  </r>
  <r>
    <x v="4"/>
    <x v="3"/>
    <x v="24"/>
    <x v="68"/>
    <x v="154"/>
    <x v="40"/>
    <n v="43506"/>
    <n v="51.5"/>
  </r>
  <r>
    <x v="4"/>
    <x v="3"/>
    <x v="24"/>
    <x v="68"/>
    <x v="154"/>
    <x v="76"/>
    <n v="2299"/>
    <n v="5"/>
  </r>
  <r>
    <x v="4"/>
    <x v="3"/>
    <x v="24"/>
    <x v="68"/>
    <x v="154"/>
    <x v="33"/>
    <n v="11721945"/>
    <n v="23433.599999999999"/>
  </r>
  <r>
    <x v="4"/>
    <x v="3"/>
    <x v="24"/>
    <x v="68"/>
    <x v="154"/>
    <x v="80"/>
    <n v="2397"/>
    <n v="2"/>
  </r>
  <r>
    <x v="4"/>
    <x v="3"/>
    <x v="24"/>
    <x v="68"/>
    <x v="154"/>
    <x v="42"/>
    <n v="41436"/>
    <n v="2295"/>
  </r>
  <r>
    <x v="4"/>
    <x v="3"/>
    <x v="24"/>
    <x v="68"/>
    <x v="154"/>
    <x v="7"/>
    <n v="2563077"/>
    <n v="16014.7"/>
  </r>
  <r>
    <x v="4"/>
    <x v="3"/>
    <x v="24"/>
    <x v="68"/>
    <x v="154"/>
    <x v="157"/>
    <n v="10001"/>
    <n v="1"/>
  </r>
  <r>
    <x v="4"/>
    <x v="3"/>
    <x v="24"/>
    <x v="68"/>
    <x v="154"/>
    <x v="34"/>
    <n v="2050"/>
    <n v="4.5"/>
  </r>
  <r>
    <x v="4"/>
    <x v="3"/>
    <x v="24"/>
    <x v="68"/>
    <x v="154"/>
    <x v="57"/>
    <n v="852398"/>
    <n v="2758.6"/>
  </r>
  <r>
    <x v="4"/>
    <x v="3"/>
    <x v="24"/>
    <x v="68"/>
    <x v="154"/>
    <x v="90"/>
    <n v="68067"/>
    <n v="17"/>
  </r>
  <r>
    <x v="4"/>
    <x v="3"/>
    <x v="24"/>
    <x v="68"/>
    <x v="154"/>
    <x v="44"/>
    <n v="7796383"/>
    <n v="3940.2"/>
  </r>
  <r>
    <x v="4"/>
    <x v="3"/>
    <x v="24"/>
    <x v="68"/>
    <x v="154"/>
    <x v="18"/>
    <n v="42391"/>
    <n v="75"/>
  </r>
  <r>
    <x v="4"/>
    <x v="3"/>
    <x v="24"/>
    <x v="68"/>
    <x v="154"/>
    <x v="8"/>
    <n v="7218802"/>
    <n v="8857.7999999999993"/>
  </r>
  <r>
    <x v="4"/>
    <x v="3"/>
    <x v="24"/>
    <x v="68"/>
    <x v="154"/>
    <x v="58"/>
    <n v="4700"/>
    <n v="2"/>
  </r>
  <r>
    <x v="4"/>
    <x v="3"/>
    <x v="24"/>
    <x v="68"/>
    <x v="154"/>
    <x v="92"/>
    <n v="43135"/>
    <n v="10.5"/>
  </r>
  <r>
    <x v="4"/>
    <x v="3"/>
    <x v="24"/>
    <x v="68"/>
    <x v="154"/>
    <x v="94"/>
    <n v="2457"/>
    <n v="8"/>
  </r>
  <r>
    <x v="4"/>
    <x v="3"/>
    <x v="24"/>
    <x v="68"/>
    <x v="154"/>
    <x v="19"/>
    <n v="6241330"/>
    <n v="75839.360000000001"/>
  </r>
  <r>
    <x v="4"/>
    <x v="3"/>
    <x v="24"/>
    <x v="68"/>
    <x v="154"/>
    <x v="5"/>
    <n v="76029"/>
    <n v="28.75"/>
  </r>
  <r>
    <x v="4"/>
    <x v="3"/>
    <x v="24"/>
    <x v="68"/>
    <x v="154"/>
    <x v="9"/>
    <n v="2177644"/>
    <n v="4791.3999999999996"/>
  </r>
  <r>
    <x v="4"/>
    <x v="3"/>
    <x v="24"/>
    <x v="68"/>
    <x v="154"/>
    <x v="99"/>
    <n v="16300"/>
    <n v="346"/>
  </r>
  <r>
    <x v="4"/>
    <x v="3"/>
    <x v="24"/>
    <x v="68"/>
    <x v="154"/>
    <x v="53"/>
    <n v="50195"/>
    <n v="278"/>
  </r>
  <r>
    <x v="4"/>
    <x v="3"/>
    <x v="24"/>
    <x v="68"/>
    <x v="154"/>
    <x v="6"/>
    <n v="299544"/>
    <n v="729.7"/>
  </r>
  <r>
    <x v="4"/>
    <x v="3"/>
    <x v="24"/>
    <x v="68"/>
    <x v="154"/>
    <x v="20"/>
    <n v="1161681"/>
    <n v="2290.3000000000002"/>
  </r>
  <r>
    <x v="4"/>
    <x v="3"/>
    <x v="24"/>
    <x v="68"/>
    <x v="154"/>
    <x v="141"/>
    <n v="261629"/>
    <n v="308.2"/>
  </r>
  <r>
    <x v="4"/>
    <x v="3"/>
    <x v="24"/>
    <x v="68"/>
    <x v="154"/>
    <x v="101"/>
    <n v="100817"/>
    <n v="1016"/>
  </r>
  <r>
    <x v="4"/>
    <x v="3"/>
    <x v="24"/>
    <x v="68"/>
    <x v="154"/>
    <x v="102"/>
    <n v="146847"/>
    <n v="1257.5999999999999"/>
  </r>
  <r>
    <x v="4"/>
    <x v="3"/>
    <x v="24"/>
    <x v="68"/>
    <x v="154"/>
    <x v="10"/>
    <n v="30175"/>
    <n v="31"/>
  </r>
  <r>
    <x v="4"/>
    <x v="3"/>
    <x v="24"/>
    <x v="68"/>
    <x v="154"/>
    <x v="142"/>
    <n v="5168098"/>
    <n v="21952"/>
  </r>
  <r>
    <x v="4"/>
    <x v="3"/>
    <x v="24"/>
    <x v="68"/>
    <x v="154"/>
    <x v="22"/>
    <n v="15628"/>
    <n v="2"/>
  </r>
  <r>
    <x v="4"/>
    <x v="3"/>
    <x v="24"/>
    <x v="68"/>
    <x v="154"/>
    <x v="106"/>
    <n v="12012"/>
    <n v="1"/>
  </r>
  <r>
    <x v="4"/>
    <x v="3"/>
    <x v="24"/>
    <x v="68"/>
    <x v="154"/>
    <x v="23"/>
    <n v="2178172"/>
    <n v="11991.04"/>
  </r>
  <r>
    <x v="4"/>
    <x v="3"/>
    <x v="24"/>
    <x v="68"/>
    <x v="154"/>
    <x v="107"/>
    <n v="49960"/>
    <n v="3.1"/>
  </r>
  <r>
    <x v="4"/>
    <x v="3"/>
    <x v="24"/>
    <x v="68"/>
    <x v="154"/>
    <x v="143"/>
    <n v="7133"/>
    <n v="3.5"/>
  </r>
  <r>
    <x v="4"/>
    <x v="3"/>
    <x v="24"/>
    <x v="68"/>
    <x v="154"/>
    <x v="51"/>
    <n v="85743"/>
    <n v="390"/>
  </r>
  <r>
    <x v="4"/>
    <x v="3"/>
    <x v="24"/>
    <x v="68"/>
    <x v="154"/>
    <x v="62"/>
    <n v="98432"/>
    <n v="24.5"/>
  </r>
  <r>
    <x v="4"/>
    <x v="3"/>
    <x v="24"/>
    <x v="68"/>
    <x v="154"/>
    <x v="24"/>
    <n v="73025"/>
    <n v="215.4"/>
  </r>
  <r>
    <x v="4"/>
    <x v="3"/>
    <x v="24"/>
    <x v="68"/>
    <x v="154"/>
    <x v="45"/>
    <n v="15161606"/>
    <n v="33358.5"/>
  </r>
  <r>
    <x v="4"/>
    <x v="3"/>
    <x v="24"/>
    <x v="68"/>
    <x v="154"/>
    <x v="25"/>
    <n v="385582"/>
    <n v="620"/>
  </r>
  <r>
    <x v="4"/>
    <x v="3"/>
    <x v="24"/>
    <x v="68"/>
    <x v="154"/>
    <x v="0"/>
    <n v="13767252"/>
    <n v="71890.38"/>
  </r>
  <r>
    <x v="4"/>
    <x v="3"/>
    <x v="24"/>
    <x v="68"/>
    <x v="154"/>
    <x v="116"/>
    <n v="3420"/>
    <n v="13.6"/>
  </r>
  <r>
    <x v="4"/>
    <x v="3"/>
    <x v="24"/>
    <x v="68"/>
    <x v="154"/>
    <x v="27"/>
    <n v="18158"/>
    <n v="4"/>
  </r>
  <r>
    <x v="4"/>
    <x v="3"/>
    <x v="24"/>
    <x v="68"/>
    <x v="154"/>
    <x v="36"/>
    <n v="841447"/>
    <n v="1269.55"/>
  </r>
  <r>
    <x v="4"/>
    <x v="3"/>
    <x v="24"/>
    <x v="68"/>
    <x v="154"/>
    <x v="119"/>
    <n v="8505"/>
    <n v="250"/>
  </r>
  <r>
    <x v="4"/>
    <x v="3"/>
    <x v="24"/>
    <x v="68"/>
    <x v="154"/>
    <x v="28"/>
    <n v="479408"/>
    <n v="7846.5"/>
  </r>
  <r>
    <x v="4"/>
    <x v="3"/>
    <x v="24"/>
    <x v="68"/>
    <x v="154"/>
    <x v="121"/>
    <n v="2243"/>
    <n v="13"/>
  </r>
  <r>
    <x v="4"/>
    <x v="3"/>
    <x v="24"/>
    <x v="68"/>
    <x v="154"/>
    <x v="122"/>
    <n v="11172"/>
    <n v="899"/>
  </r>
  <r>
    <x v="4"/>
    <x v="3"/>
    <x v="24"/>
    <x v="68"/>
    <x v="154"/>
    <x v="123"/>
    <n v="2400"/>
    <n v="3"/>
  </r>
  <r>
    <x v="4"/>
    <x v="3"/>
    <x v="24"/>
    <x v="68"/>
    <x v="154"/>
    <x v="64"/>
    <n v="1732954"/>
    <n v="5371.8"/>
  </r>
  <r>
    <x v="4"/>
    <x v="3"/>
    <x v="24"/>
    <x v="68"/>
    <x v="154"/>
    <x v="14"/>
    <n v="40803454"/>
    <n v="45063.39"/>
  </r>
  <r>
    <x v="4"/>
    <x v="3"/>
    <x v="24"/>
    <x v="68"/>
    <x v="154"/>
    <x v="3"/>
    <n v="104193"/>
    <n v="5466"/>
  </r>
  <r>
    <x v="4"/>
    <x v="3"/>
    <x v="24"/>
    <x v="68"/>
    <x v="154"/>
    <x v="29"/>
    <n v="249500"/>
    <n v="234.38"/>
  </r>
  <r>
    <x v="4"/>
    <x v="3"/>
    <x v="24"/>
    <x v="68"/>
    <x v="154"/>
    <x v="46"/>
    <n v="497719"/>
    <n v="426.6"/>
  </r>
  <r>
    <x v="4"/>
    <x v="3"/>
    <x v="24"/>
    <x v="68"/>
    <x v="154"/>
    <x v="37"/>
    <n v="25000"/>
    <n v="24000"/>
  </r>
  <r>
    <x v="4"/>
    <x v="3"/>
    <x v="24"/>
    <x v="68"/>
    <x v="154"/>
    <x v="194"/>
    <n v="18462"/>
    <n v="25"/>
  </r>
  <r>
    <x v="4"/>
    <x v="3"/>
    <x v="24"/>
    <x v="68"/>
    <x v="154"/>
    <x v="127"/>
    <n v="41370"/>
    <n v="78.7"/>
  </r>
  <r>
    <x v="4"/>
    <x v="3"/>
    <x v="24"/>
    <x v="68"/>
    <x v="154"/>
    <x v="128"/>
    <n v="148975"/>
    <n v="312.39999999999998"/>
  </r>
  <r>
    <x v="4"/>
    <x v="3"/>
    <x v="24"/>
    <x v="68"/>
    <x v="154"/>
    <x v="30"/>
    <n v="757427"/>
    <n v="371"/>
  </r>
  <r>
    <x v="4"/>
    <x v="3"/>
    <x v="24"/>
    <x v="68"/>
    <x v="154"/>
    <x v="2"/>
    <n v="805097"/>
    <n v="43389.9"/>
  </r>
  <r>
    <x v="4"/>
    <x v="3"/>
    <x v="24"/>
    <x v="68"/>
    <x v="154"/>
    <x v="129"/>
    <n v="50509"/>
    <n v="273"/>
  </r>
  <r>
    <x v="4"/>
    <x v="3"/>
    <x v="24"/>
    <x v="68"/>
    <x v="154"/>
    <x v="47"/>
    <n v="413131"/>
    <n v="1200"/>
  </r>
  <r>
    <x v="4"/>
    <x v="3"/>
    <x v="24"/>
    <x v="68"/>
    <x v="154"/>
    <x v="131"/>
    <n v="50329"/>
    <n v="35.5"/>
  </r>
  <r>
    <x v="4"/>
    <x v="3"/>
    <x v="24"/>
    <x v="68"/>
    <x v="154"/>
    <x v="31"/>
    <n v="9452442"/>
    <n v="11781"/>
  </r>
  <r>
    <x v="4"/>
    <x v="3"/>
    <x v="24"/>
    <x v="68"/>
    <x v="154"/>
    <x v="39"/>
    <n v="11063584"/>
    <n v="28207.93"/>
  </r>
  <r>
    <x v="4"/>
    <x v="3"/>
    <x v="24"/>
    <x v="68"/>
    <x v="154"/>
    <x v="15"/>
    <n v="98211386"/>
    <n v="215339.25"/>
  </r>
  <r>
    <x v="4"/>
    <x v="3"/>
    <x v="24"/>
    <x v="68"/>
    <x v="154"/>
    <x v="4"/>
    <n v="38767"/>
    <n v="151.75"/>
  </r>
  <r>
    <x v="4"/>
    <x v="3"/>
    <x v="24"/>
    <x v="68"/>
    <x v="154"/>
    <x v="32"/>
    <n v="47249"/>
    <n v="503"/>
  </r>
  <r>
    <x v="4"/>
    <x v="3"/>
    <x v="24"/>
    <x v="68"/>
    <x v="154"/>
    <x v="135"/>
    <n v="6787"/>
    <n v="2"/>
  </r>
  <r>
    <x v="4"/>
    <x v="3"/>
    <x v="24"/>
    <x v="68"/>
    <x v="155"/>
    <x v="71"/>
    <n v="85888"/>
    <n v="2000"/>
  </r>
  <r>
    <x v="4"/>
    <x v="3"/>
    <x v="24"/>
    <x v="68"/>
    <x v="155"/>
    <x v="16"/>
    <n v="630"/>
    <n v="1050.78"/>
  </r>
  <r>
    <x v="4"/>
    <x v="3"/>
    <x v="24"/>
    <x v="68"/>
    <x v="155"/>
    <x v="40"/>
    <n v="55173"/>
    <n v="1327"/>
  </r>
  <r>
    <x v="4"/>
    <x v="3"/>
    <x v="24"/>
    <x v="68"/>
    <x v="155"/>
    <x v="75"/>
    <n v="2000"/>
    <n v="4.3"/>
  </r>
  <r>
    <x v="4"/>
    <x v="3"/>
    <x v="24"/>
    <x v="68"/>
    <x v="155"/>
    <x v="78"/>
    <n v="59624"/>
    <n v="17080"/>
  </r>
  <r>
    <x v="4"/>
    <x v="3"/>
    <x v="24"/>
    <x v="68"/>
    <x v="155"/>
    <x v="33"/>
    <n v="856997"/>
    <n v="11026"/>
  </r>
  <r>
    <x v="4"/>
    <x v="3"/>
    <x v="24"/>
    <x v="68"/>
    <x v="155"/>
    <x v="42"/>
    <n v="50079"/>
    <n v="1370"/>
  </r>
  <r>
    <x v="4"/>
    <x v="3"/>
    <x v="24"/>
    <x v="68"/>
    <x v="155"/>
    <x v="7"/>
    <n v="1018266"/>
    <n v="223669.84"/>
  </r>
  <r>
    <x v="4"/>
    <x v="3"/>
    <x v="24"/>
    <x v="68"/>
    <x v="155"/>
    <x v="161"/>
    <n v="7400"/>
    <n v="290"/>
  </r>
  <r>
    <x v="4"/>
    <x v="3"/>
    <x v="24"/>
    <x v="68"/>
    <x v="155"/>
    <x v="81"/>
    <n v="24743"/>
    <n v="599"/>
  </r>
  <r>
    <x v="4"/>
    <x v="3"/>
    <x v="24"/>
    <x v="68"/>
    <x v="155"/>
    <x v="56"/>
    <n v="27000"/>
    <n v="21500"/>
  </r>
  <r>
    <x v="4"/>
    <x v="3"/>
    <x v="24"/>
    <x v="68"/>
    <x v="155"/>
    <x v="166"/>
    <n v="18200"/>
    <n v="1370"/>
  </r>
  <r>
    <x v="4"/>
    <x v="3"/>
    <x v="24"/>
    <x v="68"/>
    <x v="155"/>
    <x v="85"/>
    <n v="118257"/>
    <n v="3225"/>
  </r>
  <r>
    <x v="4"/>
    <x v="3"/>
    <x v="24"/>
    <x v="68"/>
    <x v="155"/>
    <x v="34"/>
    <n v="52809"/>
    <n v="217"/>
  </r>
  <r>
    <x v="4"/>
    <x v="3"/>
    <x v="24"/>
    <x v="68"/>
    <x v="155"/>
    <x v="17"/>
    <n v="6920"/>
    <n v="130.30000000000001"/>
  </r>
  <r>
    <x v="4"/>
    <x v="3"/>
    <x v="24"/>
    <x v="68"/>
    <x v="155"/>
    <x v="52"/>
    <n v="380007"/>
    <n v="25645"/>
  </r>
  <r>
    <x v="4"/>
    <x v="3"/>
    <x v="24"/>
    <x v="68"/>
    <x v="155"/>
    <x v="57"/>
    <n v="26912"/>
    <n v="8902.74"/>
  </r>
  <r>
    <x v="4"/>
    <x v="3"/>
    <x v="24"/>
    <x v="68"/>
    <x v="155"/>
    <x v="90"/>
    <n v="440577"/>
    <n v="2477.5"/>
  </r>
  <r>
    <x v="4"/>
    <x v="3"/>
    <x v="24"/>
    <x v="68"/>
    <x v="155"/>
    <x v="44"/>
    <n v="218925"/>
    <n v="1227"/>
  </r>
  <r>
    <x v="4"/>
    <x v="3"/>
    <x v="24"/>
    <x v="68"/>
    <x v="155"/>
    <x v="18"/>
    <n v="8733"/>
    <n v="49.33"/>
  </r>
  <r>
    <x v="4"/>
    <x v="3"/>
    <x v="24"/>
    <x v="68"/>
    <x v="155"/>
    <x v="213"/>
    <n v="2000"/>
    <n v="2000"/>
  </r>
  <r>
    <x v="4"/>
    <x v="3"/>
    <x v="24"/>
    <x v="68"/>
    <x v="155"/>
    <x v="8"/>
    <n v="575834"/>
    <n v="19958.509999999998"/>
  </r>
  <r>
    <x v="4"/>
    <x v="3"/>
    <x v="24"/>
    <x v="68"/>
    <x v="155"/>
    <x v="58"/>
    <n v="236700"/>
    <n v="174100"/>
  </r>
  <r>
    <x v="4"/>
    <x v="3"/>
    <x v="24"/>
    <x v="68"/>
    <x v="155"/>
    <x v="59"/>
    <n v="231650"/>
    <n v="186530"/>
  </r>
  <r>
    <x v="4"/>
    <x v="3"/>
    <x v="24"/>
    <x v="68"/>
    <x v="155"/>
    <x v="19"/>
    <n v="839362"/>
    <n v="33361.089999999997"/>
  </r>
  <r>
    <x v="4"/>
    <x v="3"/>
    <x v="24"/>
    <x v="68"/>
    <x v="155"/>
    <x v="5"/>
    <n v="150229"/>
    <n v="6597.8"/>
  </r>
  <r>
    <x v="4"/>
    <x v="3"/>
    <x v="24"/>
    <x v="68"/>
    <x v="155"/>
    <x v="9"/>
    <n v="37102"/>
    <n v="284"/>
  </r>
  <r>
    <x v="4"/>
    <x v="3"/>
    <x v="24"/>
    <x v="68"/>
    <x v="155"/>
    <x v="98"/>
    <n v="10350"/>
    <n v="3100"/>
  </r>
  <r>
    <x v="4"/>
    <x v="3"/>
    <x v="24"/>
    <x v="68"/>
    <x v="155"/>
    <x v="99"/>
    <n v="14000"/>
    <n v="488"/>
  </r>
  <r>
    <x v="4"/>
    <x v="3"/>
    <x v="24"/>
    <x v="68"/>
    <x v="155"/>
    <x v="53"/>
    <n v="15671"/>
    <n v="430"/>
  </r>
  <r>
    <x v="4"/>
    <x v="3"/>
    <x v="24"/>
    <x v="68"/>
    <x v="155"/>
    <x v="6"/>
    <n v="11146"/>
    <n v="258.39999999999998"/>
  </r>
  <r>
    <x v="4"/>
    <x v="3"/>
    <x v="24"/>
    <x v="68"/>
    <x v="155"/>
    <x v="20"/>
    <n v="698090"/>
    <n v="27379.45"/>
  </r>
  <r>
    <x v="4"/>
    <x v="3"/>
    <x v="24"/>
    <x v="68"/>
    <x v="155"/>
    <x v="54"/>
    <n v="28185"/>
    <n v="28"/>
  </r>
  <r>
    <x v="4"/>
    <x v="3"/>
    <x v="24"/>
    <x v="68"/>
    <x v="155"/>
    <x v="101"/>
    <n v="64530"/>
    <n v="20311.830000000002"/>
  </r>
  <r>
    <x v="4"/>
    <x v="3"/>
    <x v="24"/>
    <x v="68"/>
    <x v="155"/>
    <x v="10"/>
    <n v="481335"/>
    <n v="21873"/>
  </r>
  <r>
    <x v="4"/>
    <x v="3"/>
    <x v="24"/>
    <x v="68"/>
    <x v="155"/>
    <x v="104"/>
    <n v="10000"/>
    <n v="141.5"/>
  </r>
  <r>
    <x v="4"/>
    <x v="3"/>
    <x v="24"/>
    <x v="68"/>
    <x v="155"/>
    <x v="11"/>
    <n v="66389"/>
    <n v="4452"/>
  </r>
  <r>
    <x v="4"/>
    <x v="3"/>
    <x v="24"/>
    <x v="68"/>
    <x v="155"/>
    <x v="165"/>
    <n v="28154"/>
    <n v="906.23"/>
  </r>
  <r>
    <x v="4"/>
    <x v="3"/>
    <x v="24"/>
    <x v="68"/>
    <x v="155"/>
    <x v="23"/>
    <n v="65748"/>
    <n v="4233.2700000000004"/>
  </r>
  <r>
    <x v="4"/>
    <x v="3"/>
    <x v="24"/>
    <x v="68"/>
    <x v="155"/>
    <x v="45"/>
    <n v="123370"/>
    <n v="3083"/>
  </r>
  <r>
    <x v="4"/>
    <x v="3"/>
    <x v="24"/>
    <x v="68"/>
    <x v="155"/>
    <x v="25"/>
    <n v="78038"/>
    <n v="6820"/>
  </r>
  <r>
    <x v="4"/>
    <x v="3"/>
    <x v="24"/>
    <x v="68"/>
    <x v="155"/>
    <x v="0"/>
    <n v="8857761"/>
    <n v="265828.03000000003"/>
  </r>
  <r>
    <x v="4"/>
    <x v="3"/>
    <x v="24"/>
    <x v="68"/>
    <x v="155"/>
    <x v="113"/>
    <n v="1003535"/>
    <n v="1042720"/>
  </r>
  <r>
    <x v="4"/>
    <x v="3"/>
    <x v="24"/>
    <x v="68"/>
    <x v="155"/>
    <x v="26"/>
    <n v="2212"/>
    <n v="20"/>
  </r>
  <r>
    <x v="4"/>
    <x v="3"/>
    <x v="24"/>
    <x v="68"/>
    <x v="155"/>
    <x v="27"/>
    <n v="6480"/>
    <n v="800"/>
  </r>
  <r>
    <x v="4"/>
    <x v="3"/>
    <x v="24"/>
    <x v="68"/>
    <x v="155"/>
    <x v="36"/>
    <n v="88620"/>
    <n v="2006"/>
  </r>
  <r>
    <x v="4"/>
    <x v="3"/>
    <x v="24"/>
    <x v="68"/>
    <x v="155"/>
    <x v="28"/>
    <n v="5436"/>
    <n v="106.45"/>
  </r>
  <r>
    <x v="4"/>
    <x v="3"/>
    <x v="24"/>
    <x v="68"/>
    <x v="155"/>
    <x v="120"/>
    <n v="704985"/>
    <n v="27912"/>
  </r>
  <r>
    <x v="4"/>
    <x v="3"/>
    <x v="24"/>
    <x v="68"/>
    <x v="155"/>
    <x v="1"/>
    <n v="47615415"/>
    <n v="41116"/>
  </r>
  <r>
    <x v="4"/>
    <x v="3"/>
    <x v="24"/>
    <x v="68"/>
    <x v="155"/>
    <x v="67"/>
    <n v="10000"/>
    <n v="79.22"/>
  </r>
  <r>
    <x v="4"/>
    <x v="3"/>
    <x v="24"/>
    <x v="68"/>
    <x v="155"/>
    <x v="148"/>
    <n v="63500"/>
    <n v="48700"/>
  </r>
  <r>
    <x v="4"/>
    <x v="3"/>
    <x v="24"/>
    <x v="68"/>
    <x v="155"/>
    <x v="14"/>
    <n v="2329614"/>
    <n v="37761.33"/>
  </r>
  <r>
    <x v="4"/>
    <x v="3"/>
    <x v="24"/>
    <x v="68"/>
    <x v="155"/>
    <x v="126"/>
    <n v="85840"/>
    <n v="2300"/>
  </r>
  <r>
    <x v="4"/>
    <x v="3"/>
    <x v="24"/>
    <x v="68"/>
    <x v="155"/>
    <x v="3"/>
    <n v="6000"/>
    <n v="6000"/>
  </r>
  <r>
    <x v="4"/>
    <x v="3"/>
    <x v="24"/>
    <x v="68"/>
    <x v="155"/>
    <x v="29"/>
    <n v="74967"/>
    <n v="2239.1999999999998"/>
  </r>
  <r>
    <x v="4"/>
    <x v="3"/>
    <x v="24"/>
    <x v="68"/>
    <x v="155"/>
    <x v="46"/>
    <n v="390615"/>
    <n v="2281.9"/>
  </r>
  <r>
    <x v="4"/>
    <x v="3"/>
    <x v="24"/>
    <x v="68"/>
    <x v="155"/>
    <x v="127"/>
    <n v="25276"/>
    <n v="416"/>
  </r>
  <r>
    <x v="4"/>
    <x v="3"/>
    <x v="24"/>
    <x v="68"/>
    <x v="155"/>
    <x v="128"/>
    <n v="16697"/>
    <n v="1407"/>
  </r>
  <r>
    <x v="4"/>
    <x v="3"/>
    <x v="24"/>
    <x v="68"/>
    <x v="155"/>
    <x v="30"/>
    <n v="27363"/>
    <n v="3396.9"/>
  </r>
  <r>
    <x v="4"/>
    <x v="3"/>
    <x v="24"/>
    <x v="68"/>
    <x v="155"/>
    <x v="2"/>
    <n v="212231"/>
    <n v="7364.67"/>
  </r>
  <r>
    <x v="4"/>
    <x v="3"/>
    <x v="24"/>
    <x v="68"/>
    <x v="155"/>
    <x v="47"/>
    <n v="1400"/>
    <n v="200"/>
  </r>
  <r>
    <x v="4"/>
    <x v="3"/>
    <x v="24"/>
    <x v="68"/>
    <x v="155"/>
    <x v="31"/>
    <n v="752502"/>
    <n v="523152"/>
  </r>
  <r>
    <x v="4"/>
    <x v="3"/>
    <x v="24"/>
    <x v="68"/>
    <x v="155"/>
    <x v="39"/>
    <n v="564456"/>
    <n v="28861.16"/>
  </r>
  <r>
    <x v="4"/>
    <x v="3"/>
    <x v="24"/>
    <x v="68"/>
    <x v="155"/>
    <x v="15"/>
    <n v="1130903"/>
    <n v="39014.65"/>
  </r>
  <r>
    <x v="4"/>
    <x v="3"/>
    <x v="24"/>
    <x v="68"/>
    <x v="155"/>
    <x v="4"/>
    <n v="3430"/>
    <n v="410.09"/>
  </r>
  <r>
    <x v="4"/>
    <x v="3"/>
    <x v="24"/>
    <x v="68"/>
    <x v="155"/>
    <x v="32"/>
    <n v="10175"/>
    <n v="423"/>
  </r>
  <r>
    <x v="4"/>
    <x v="3"/>
    <x v="24"/>
    <x v="68"/>
    <x v="155"/>
    <x v="151"/>
    <n v="7000"/>
    <n v="2000"/>
  </r>
  <r>
    <x v="4"/>
    <x v="3"/>
    <x v="2"/>
    <x v="2"/>
    <x v="2"/>
    <x v="71"/>
    <n v="180858"/>
    <n v="208.35"/>
  </r>
  <r>
    <x v="4"/>
    <x v="3"/>
    <x v="2"/>
    <x v="2"/>
    <x v="2"/>
    <x v="72"/>
    <n v="91554"/>
    <n v="753"/>
  </r>
  <r>
    <x v="4"/>
    <x v="3"/>
    <x v="2"/>
    <x v="2"/>
    <x v="2"/>
    <x v="40"/>
    <n v="32676"/>
    <n v="503.63"/>
  </r>
  <r>
    <x v="4"/>
    <x v="3"/>
    <x v="2"/>
    <x v="2"/>
    <x v="2"/>
    <x v="33"/>
    <n v="1227458"/>
    <n v="2695.49"/>
  </r>
  <r>
    <x v="4"/>
    <x v="3"/>
    <x v="2"/>
    <x v="2"/>
    <x v="2"/>
    <x v="42"/>
    <n v="602231"/>
    <n v="844"/>
  </r>
  <r>
    <x v="4"/>
    <x v="3"/>
    <x v="2"/>
    <x v="2"/>
    <x v="2"/>
    <x v="7"/>
    <n v="3583997"/>
    <n v="6255.01"/>
  </r>
  <r>
    <x v="4"/>
    <x v="3"/>
    <x v="2"/>
    <x v="2"/>
    <x v="2"/>
    <x v="55"/>
    <n v="45"/>
    <n v="34"/>
  </r>
  <r>
    <x v="4"/>
    <x v="3"/>
    <x v="2"/>
    <x v="2"/>
    <x v="2"/>
    <x v="82"/>
    <n v="9393"/>
    <n v="5.5"/>
  </r>
  <r>
    <x v="4"/>
    <x v="3"/>
    <x v="2"/>
    <x v="2"/>
    <x v="2"/>
    <x v="166"/>
    <n v="2535"/>
    <n v="29.01"/>
  </r>
  <r>
    <x v="4"/>
    <x v="3"/>
    <x v="2"/>
    <x v="2"/>
    <x v="2"/>
    <x v="85"/>
    <n v="273410"/>
    <n v="1375"/>
  </r>
  <r>
    <x v="4"/>
    <x v="3"/>
    <x v="2"/>
    <x v="2"/>
    <x v="2"/>
    <x v="34"/>
    <n v="255008"/>
    <n v="208"/>
  </r>
  <r>
    <x v="4"/>
    <x v="3"/>
    <x v="2"/>
    <x v="2"/>
    <x v="2"/>
    <x v="52"/>
    <n v="84126"/>
    <n v="376"/>
  </r>
  <r>
    <x v="4"/>
    <x v="3"/>
    <x v="2"/>
    <x v="2"/>
    <x v="2"/>
    <x v="138"/>
    <n v="13405"/>
    <n v="40"/>
  </r>
  <r>
    <x v="4"/>
    <x v="3"/>
    <x v="2"/>
    <x v="2"/>
    <x v="2"/>
    <x v="57"/>
    <n v="340583"/>
    <n v="2761.33"/>
  </r>
  <r>
    <x v="4"/>
    <x v="3"/>
    <x v="2"/>
    <x v="2"/>
    <x v="2"/>
    <x v="90"/>
    <n v="472773"/>
    <n v="834.08"/>
  </r>
  <r>
    <x v="4"/>
    <x v="3"/>
    <x v="2"/>
    <x v="2"/>
    <x v="2"/>
    <x v="44"/>
    <n v="10539806"/>
    <n v="4428.3500000000004"/>
  </r>
  <r>
    <x v="4"/>
    <x v="3"/>
    <x v="2"/>
    <x v="2"/>
    <x v="2"/>
    <x v="18"/>
    <n v="130022"/>
    <n v="62.18"/>
  </r>
  <r>
    <x v="4"/>
    <x v="3"/>
    <x v="2"/>
    <x v="2"/>
    <x v="2"/>
    <x v="158"/>
    <n v="80000"/>
    <n v="16"/>
  </r>
  <r>
    <x v="4"/>
    <x v="3"/>
    <x v="2"/>
    <x v="2"/>
    <x v="2"/>
    <x v="8"/>
    <n v="2308299"/>
    <n v="87683.74"/>
  </r>
  <r>
    <x v="4"/>
    <x v="3"/>
    <x v="2"/>
    <x v="2"/>
    <x v="2"/>
    <x v="19"/>
    <n v="15490441"/>
    <n v="49100.34"/>
  </r>
  <r>
    <x v="4"/>
    <x v="3"/>
    <x v="2"/>
    <x v="2"/>
    <x v="2"/>
    <x v="95"/>
    <n v="18410"/>
    <n v="116.14"/>
  </r>
  <r>
    <x v="4"/>
    <x v="3"/>
    <x v="2"/>
    <x v="2"/>
    <x v="2"/>
    <x v="5"/>
    <n v="160305"/>
    <n v="1427.2"/>
  </r>
  <r>
    <x v="4"/>
    <x v="3"/>
    <x v="2"/>
    <x v="2"/>
    <x v="2"/>
    <x v="9"/>
    <n v="49198"/>
    <n v="658"/>
  </r>
  <r>
    <x v="4"/>
    <x v="3"/>
    <x v="2"/>
    <x v="2"/>
    <x v="2"/>
    <x v="97"/>
    <n v="75225"/>
    <n v="303"/>
  </r>
  <r>
    <x v="4"/>
    <x v="3"/>
    <x v="2"/>
    <x v="2"/>
    <x v="2"/>
    <x v="99"/>
    <n v="62556"/>
    <n v="58"/>
  </r>
  <r>
    <x v="4"/>
    <x v="3"/>
    <x v="2"/>
    <x v="2"/>
    <x v="2"/>
    <x v="53"/>
    <n v="380547"/>
    <n v="51"/>
  </r>
  <r>
    <x v="4"/>
    <x v="3"/>
    <x v="2"/>
    <x v="2"/>
    <x v="2"/>
    <x v="6"/>
    <n v="1175816"/>
    <n v="858.9"/>
  </r>
  <r>
    <x v="4"/>
    <x v="3"/>
    <x v="2"/>
    <x v="2"/>
    <x v="2"/>
    <x v="20"/>
    <n v="291610"/>
    <n v="6460.19"/>
  </r>
  <r>
    <x v="4"/>
    <x v="3"/>
    <x v="2"/>
    <x v="2"/>
    <x v="2"/>
    <x v="10"/>
    <n v="964909"/>
    <n v="4057.36"/>
  </r>
  <r>
    <x v="4"/>
    <x v="3"/>
    <x v="2"/>
    <x v="2"/>
    <x v="2"/>
    <x v="21"/>
    <n v="8800"/>
    <n v="23.1"/>
  </r>
  <r>
    <x v="4"/>
    <x v="3"/>
    <x v="2"/>
    <x v="2"/>
    <x v="2"/>
    <x v="11"/>
    <n v="5335"/>
    <n v="14.7"/>
  </r>
  <r>
    <x v="4"/>
    <x v="3"/>
    <x v="2"/>
    <x v="2"/>
    <x v="2"/>
    <x v="22"/>
    <n v="429"/>
    <n v="1"/>
  </r>
  <r>
    <x v="4"/>
    <x v="3"/>
    <x v="2"/>
    <x v="2"/>
    <x v="2"/>
    <x v="23"/>
    <n v="337805"/>
    <n v="1594.08"/>
  </r>
  <r>
    <x v="4"/>
    <x v="3"/>
    <x v="2"/>
    <x v="2"/>
    <x v="2"/>
    <x v="110"/>
    <n v="54106"/>
    <n v="710.15"/>
  </r>
  <r>
    <x v="4"/>
    <x v="3"/>
    <x v="2"/>
    <x v="2"/>
    <x v="2"/>
    <x v="51"/>
    <n v="205803"/>
    <n v="1746.8"/>
  </r>
  <r>
    <x v="4"/>
    <x v="3"/>
    <x v="2"/>
    <x v="2"/>
    <x v="2"/>
    <x v="45"/>
    <n v="1811469"/>
    <n v="6455.3"/>
  </r>
  <r>
    <x v="4"/>
    <x v="3"/>
    <x v="2"/>
    <x v="2"/>
    <x v="2"/>
    <x v="25"/>
    <n v="2377855"/>
    <n v="1786.21"/>
  </r>
  <r>
    <x v="4"/>
    <x v="3"/>
    <x v="2"/>
    <x v="2"/>
    <x v="2"/>
    <x v="0"/>
    <n v="7979403"/>
    <n v="76224.600000000006"/>
  </r>
  <r>
    <x v="4"/>
    <x v="3"/>
    <x v="2"/>
    <x v="2"/>
    <x v="2"/>
    <x v="162"/>
    <n v="15000"/>
    <n v="160"/>
  </r>
  <r>
    <x v="4"/>
    <x v="3"/>
    <x v="2"/>
    <x v="2"/>
    <x v="2"/>
    <x v="156"/>
    <n v="4165"/>
    <n v="35"/>
  </r>
  <r>
    <x v="4"/>
    <x v="3"/>
    <x v="2"/>
    <x v="2"/>
    <x v="2"/>
    <x v="116"/>
    <n v="12305"/>
    <n v="84.4"/>
  </r>
  <r>
    <x v="4"/>
    <x v="3"/>
    <x v="2"/>
    <x v="2"/>
    <x v="2"/>
    <x v="26"/>
    <n v="7941"/>
    <n v="34.97"/>
  </r>
  <r>
    <x v="4"/>
    <x v="3"/>
    <x v="2"/>
    <x v="2"/>
    <x v="2"/>
    <x v="27"/>
    <n v="100000"/>
    <n v="411"/>
  </r>
  <r>
    <x v="4"/>
    <x v="3"/>
    <x v="2"/>
    <x v="2"/>
    <x v="2"/>
    <x v="36"/>
    <n v="1482251"/>
    <n v="14194.96"/>
  </r>
  <r>
    <x v="4"/>
    <x v="3"/>
    <x v="2"/>
    <x v="2"/>
    <x v="2"/>
    <x v="119"/>
    <n v="5493"/>
    <n v="26.62"/>
  </r>
  <r>
    <x v="4"/>
    <x v="3"/>
    <x v="2"/>
    <x v="2"/>
    <x v="2"/>
    <x v="28"/>
    <n v="149475"/>
    <n v="602.4"/>
  </r>
  <r>
    <x v="4"/>
    <x v="3"/>
    <x v="2"/>
    <x v="2"/>
    <x v="2"/>
    <x v="120"/>
    <n v="203620"/>
    <n v="1230.5999999999999"/>
  </r>
  <r>
    <x v="4"/>
    <x v="3"/>
    <x v="2"/>
    <x v="2"/>
    <x v="2"/>
    <x v="121"/>
    <n v="112726"/>
    <n v="2137"/>
  </r>
  <r>
    <x v="4"/>
    <x v="3"/>
    <x v="2"/>
    <x v="2"/>
    <x v="2"/>
    <x v="182"/>
    <n v="2995"/>
    <n v="6"/>
  </r>
  <r>
    <x v="4"/>
    <x v="3"/>
    <x v="2"/>
    <x v="2"/>
    <x v="2"/>
    <x v="123"/>
    <n v="62414"/>
    <n v="614.75"/>
  </r>
  <r>
    <x v="4"/>
    <x v="3"/>
    <x v="2"/>
    <x v="2"/>
    <x v="2"/>
    <x v="64"/>
    <n v="3110"/>
    <n v="2"/>
  </r>
  <r>
    <x v="4"/>
    <x v="3"/>
    <x v="2"/>
    <x v="2"/>
    <x v="2"/>
    <x v="1"/>
    <n v="4485"/>
    <n v="8"/>
  </r>
  <r>
    <x v="4"/>
    <x v="3"/>
    <x v="2"/>
    <x v="2"/>
    <x v="2"/>
    <x v="66"/>
    <n v="15667"/>
    <n v="18"/>
  </r>
  <r>
    <x v="4"/>
    <x v="3"/>
    <x v="2"/>
    <x v="2"/>
    <x v="2"/>
    <x v="67"/>
    <n v="2232"/>
    <n v="48"/>
  </r>
  <r>
    <x v="4"/>
    <x v="3"/>
    <x v="2"/>
    <x v="2"/>
    <x v="2"/>
    <x v="14"/>
    <n v="736616"/>
    <n v="5134.41"/>
  </r>
  <r>
    <x v="4"/>
    <x v="3"/>
    <x v="2"/>
    <x v="2"/>
    <x v="2"/>
    <x v="29"/>
    <n v="100473"/>
    <n v="373.5"/>
  </r>
  <r>
    <x v="4"/>
    <x v="3"/>
    <x v="2"/>
    <x v="2"/>
    <x v="2"/>
    <x v="46"/>
    <n v="129898"/>
    <n v="614.80999999999995"/>
  </r>
  <r>
    <x v="4"/>
    <x v="3"/>
    <x v="2"/>
    <x v="2"/>
    <x v="2"/>
    <x v="37"/>
    <n v="10831"/>
    <n v="118.4"/>
  </r>
  <r>
    <x v="4"/>
    <x v="3"/>
    <x v="2"/>
    <x v="2"/>
    <x v="2"/>
    <x v="127"/>
    <n v="444028"/>
    <n v="672"/>
  </r>
  <r>
    <x v="4"/>
    <x v="3"/>
    <x v="2"/>
    <x v="2"/>
    <x v="2"/>
    <x v="128"/>
    <n v="108928"/>
    <n v="244.8"/>
  </r>
  <r>
    <x v="4"/>
    <x v="3"/>
    <x v="2"/>
    <x v="2"/>
    <x v="2"/>
    <x v="30"/>
    <n v="259786"/>
    <n v="946.8"/>
  </r>
  <r>
    <x v="4"/>
    <x v="3"/>
    <x v="2"/>
    <x v="2"/>
    <x v="2"/>
    <x v="2"/>
    <n v="96175"/>
    <n v="1481.2"/>
  </r>
  <r>
    <x v="4"/>
    <x v="3"/>
    <x v="2"/>
    <x v="2"/>
    <x v="2"/>
    <x v="129"/>
    <n v="1200"/>
    <n v="250"/>
  </r>
  <r>
    <x v="4"/>
    <x v="3"/>
    <x v="2"/>
    <x v="2"/>
    <x v="2"/>
    <x v="31"/>
    <n v="125421"/>
    <n v="832.4"/>
  </r>
  <r>
    <x v="4"/>
    <x v="3"/>
    <x v="2"/>
    <x v="2"/>
    <x v="2"/>
    <x v="39"/>
    <n v="1559141"/>
    <n v="6832.17"/>
  </r>
  <r>
    <x v="4"/>
    <x v="3"/>
    <x v="2"/>
    <x v="2"/>
    <x v="2"/>
    <x v="15"/>
    <n v="13211095"/>
    <n v="34966.730000000003"/>
  </r>
  <r>
    <x v="4"/>
    <x v="3"/>
    <x v="2"/>
    <x v="2"/>
    <x v="2"/>
    <x v="4"/>
    <n v="41764"/>
    <n v="175.45"/>
  </r>
  <r>
    <x v="4"/>
    <x v="3"/>
    <x v="2"/>
    <x v="2"/>
    <x v="2"/>
    <x v="32"/>
    <n v="304021"/>
    <n v="1576"/>
  </r>
  <r>
    <x v="4"/>
    <x v="3"/>
    <x v="2"/>
    <x v="2"/>
    <x v="156"/>
    <x v="168"/>
    <n v="13287"/>
    <n v="120"/>
  </r>
  <r>
    <x v="4"/>
    <x v="3"/>
    <x v="2"/>
    <x v="2"/>
    <x v="156"/>
    <x v="70"/>
    <n v="190240"/>
    <n v="5492.4"/>
  </r>
  <r>
    <x v="4"/>
    <x v="3"/>
    <x v="2"/>
    <x v="2"/>
    <x v="156"/>
    <x v="71"/>
    <n v="214933"/>
    <n v="878.9"/>
  </r>
  <r>
    <x v="4"/>
    <x v="3"/>
    <x v="2"/>
    <x v="2"/>
    <x v="156"/>
    <x v="16"/>
    <n v="188330"/>
    <n v="389.2"/>
  </r>
  <r>
    <x v="4"/>
    <x v="3"/>
    <x v="2"/>
    <x v="2"/>
    <x v="156"/>
    <x v="48"/>
    <n v="1376020"/>
    <n v="1867.38"/>
  </r>
  <r>
    <x v="4"/>
    <x v="3"/>
    <x v="2"/>
    <x v="2"/>
    <x v="156"/>
    <x v="164"/>
    <n v="6589"/>
    <n v="8"/>
  </r>
  <r>
    <x v="4"/>
    <x v="3"/>
    <x v="2"/>
    <x v="2"/>
    <x v="156"/>
    <x v="40"/>
    <n v="994858"/>
    <n v="2287.5"/>
  </r>
  <r>
    <x v="4"/>
    <x v="3"/>
    <x v="2"/>
    <x v="2"/>
    <x v="156"/>
    <x v="189"/>
    <n v="30217"/>
    <n v="488.5"/>
  </r>
  <r>
    <x v="4"/>
    <x v="3"/>
    <x v="2"/>
    <x v="2"/>
    <x v="156"/>
    <x v="41"/>
    <n v="3930593"/>
    <n v="7501.04"/>
  </r>
  <r>
    <x v="4"/>
    <x v="3"/>
    <x v="2"/>
    <x v="2"/>
    <x v="156"/>
    <x v="75"/>
    <n v="2168"/>
    <n v="2"/>
  </r>
  <r>
    <x v="4"/>
    <x v="3"/>
    <x v="2"/>
    <x v="2"/>
    <x v="156"/>
    <x v="76"/>
    <n v="107015"/>
    <n v="263.5"/>
  </r>
  <r>
    <x v="4"/>
    <x v="3"/>
    <x v="2"/>
    <x v="2"/>
    <x v="156"/>
    <x v="200"/>
    <n v="10687"/>
    <n v="199.2"/>
  </r>
  <r>
    <x v="4"/>
    <x v="3"/>
    <x v="2"/>
    <x v="2"/>
    <x v="156"/>
    <x v="78"/>
    <n v="124772"/>
    <n v="6838"/>
  </r>
  <r>
    <x v="4"/>
    <x v="3"/>
    <x v="2"/>
    <x v="2"/>
    <x v="156"/>
    <x v="33"/>
    <n v="3701796"/>
    <n v="17010.400000000001"/>
  </r>
  <r>
    <x v="4"/>
    <x v="3"/>
    <x v="2"/>
    <x v="2"/>
    <x v="156"/>
    <x v="42"/>
    <n v="1282552"/>
    <n v="6076.3"/>
  </r>
  <r>
    <x v="4"/>
    <x v="3"/>
    <x v="2"/>
    <x v="2"/>
    <x v="156"/>
    <x v="7"/>
    <n v="186994703"/>
    <n v="956971.77"/>
  </r>
  <r>
    <x v="4"/>
    <x v="3"/>
    <x v="2"/>
    <x v="2"/>
    <x v="156"/>
    <x v="55"/>
    <n v="194612"/>
    <n v="397"/>
  </r>
  <r>
    <x v="4"/>
    <x v="3"/>
    <x v="2"/>
    <x v="2"/>
    <x v="156"/>
    <x v="161"/>
    <n v="190990"/>
    <n v="198.5"/>
  </r>
  <r>
    <x v="4"/>
    <x v="3"/>
    <x v="2"/>
    <x v="2"/>
    <x v="156"/>
    <x v="81"/>
    <n v="34608"/>
    <n v="424.18"/>
  </r>
  <r>
    <x v="4"/>
    <x v="3"/>
    <x v="2"/>
    <x v="2"/>
    <x v="156"/>
    <x v="56"/>
    <n v="18179"/>
    <n v="55"/>
  </r>
  <r>
    <x v="4"/>
    <x v="3"/>
    <x v="2"/>
    <x v="2"/>
    <x v="156"/>
    <x v="82"/>
    <n v="30262"/>
    <n v="897"/>
  </r>
  <r>
    <x v="4"/>
    <x v="3"/>
    <x v="2"/>
    <x v="2"/>
    <x v="156"/>
    <x v="83"/>
    <n v="10581"/>
    <n v="86"/>
  </r>
  <r>
    <x v="4"/>
    <x v="3"/>
    <x v="2"/>
    <x v="2"/>
    <x v="156"/>
    <x v="84"/>
    <n v="248"/>
    <n v="50"/>
  </r>
  <r>
    <x v="4"/>
    <x v="3"/>
    <x v="2"/>
    <x v="2"/>
    <x v="156"/>
    <x v="166"/>
    <n v="3663"/>
    <n v="10"/>
  </r>
  <r>
    <x v="4"/>
    <x v="3"/>
    <x v="2"/>
    <x v="2"/>
    <x v="156"/>
    <x v="85"/>
    <n v="375801"/>
    <n v="742.57"/>
  </r>
  <r>
    <x v="4"/>
    <x v="3"/>
    <x v="2"/>
    <x v="2"/>
    <x v="156"/>
    <x v="34"/>
    <n v="994982"/>
    <n v="4282.76"/>
  </r>
  <r>
    <x v="4"/>
    <x v="3"/>
    <x v="2"/>
    <x v="2"/>
    <x v="156"/>
    <x v="17"/>
    <n v="84924"/>
    <n v="303"/>
  </r>
  <r>
    <x v="4"/>
    <x v="3"/>
    <x v="2"/>
    <x v="2"/>
    <x v="156"/>
    <x v="52"/>
    <n v="450781"/>
    <n v="3836.6"/>
  </r>
  <r>
    <x v="4"/>
    <x v="3"/>
    <x v="2"/>
    <x v="2"/>
    <x v="156"/>
    <x v="57"/>
    <n v="890940"/>
    <n v="10618.15"/>
  </r>
  <r>
    <x v="4"/>
    <x v="3"/>
    <x v="2"/>
    <x v="2"/>
    <x v="156"/>
    <x v="90"/>
    <n v="102504"/>
    <n v="470.26"/>
  </r>
  <r>
    <x v="4"/>
    <x v="3"/>
    <x v="2"/>
    <x v="2"/>
    <x v="156"/>
    <x v="44"/>
    <n v="6264927"/>
    <n v="15907.3"/>
  </r>
  <r>
    <x v="4"/>
    <x v="3"/>
    <x v="2"/>
    <x v="2"/>
    <x v="156"/>
    <x v="18"/>
    <n v="37893"/>
    <n v="38"/>
  </r>
  <r>
    <x v="4"/>
    <x v="3"/>
    <x v="2"/>
    <x v="2"/>
    <x v="156"/>
    <x v="158"/>
    <n v="27491"/>
    <n v="2110"/>
  </r>
  <r>
    <x v="4"/>
    <x v="3"/>
    <x v="2"/>
    <x v="2"/>
    <x v="156"/>
    <x v="8"/>
    <n v="6968846"/>
    <n v="17344.53"/>
  </r>
  <r>
    <x v="4"/>
    <x v="3"/>
    <x v="2"/>
    <x v="2"/>
    <x v="156"/>
    <x v="91"/>
    <n v="159913"/>
    <n v="7465.3"/>
  </r>
  <r>
    <x v="4"/>
    <x v="3"/>
    <x v="2"/>
    <x v="2"/>
    <x v="156"/>
    <x v="92"/>
    <n v="2130"/>
    <n v="14.2"/>
  </r>
  <r>
    <x v="4"/>
    <x v="3"/>
    <x v="2"/>
    <x v="2"/>
    <x v="156"/>
    <x v="93"/>
    <n v="147659"/>
    <n v="244"/>
  </r>
  <r>
    <x v="4"/>
    <x v="3"/>
    <x v="2"/>
    <x v="2"/>
    <x v="156"/>
    <x v="19"/>
    <n v="5875528"/>
    <n v="304034.57"/>
  </r>
  <r>
    <x v="4"/>
    <x v="3"/>
    <x v="2"/>
    <x v="2"/>
    <x v="156"/>
    <x v="95"/>
    <n v="111981"/>
    <n v="238"/>
  </r>
  <r>
    <x v="4"/>
    <x v="3"/>
    <x v="2"/>
    <x v="2"/>
    <x v="156"/>
    <x v="140"/>
    <n v="3277"/>
    <n v="20"/>
  </r>
  <r>
    <x v="4"/>
    <x v="3"/>
    <x v="2"/>
    <x v="2"/>
    <x v="156"/>
    <x v="5"/>
    <n v="39934944"/>
    <n v="199960.15"/>
  </r>
  <r>
    <x v="4"/>
    <x v="3"/>
    <x v="2"/>
    <x v="2"/>
    <x v="156"/>
    <x v="9"/>
    <n v="446831"/>
    <n v="2610.3000000000002"/>
  </r>
  <r>
    <x v="4"/>
    <x v="3"/>
    <x v="2"/>
    <x v="2"/>
    <x v="156"/>
    <x v="97"/>
    <n v="3039188"/>
    <n v="30267.8"/>
  </r>
  <r>
    <x v="4"/>
    <x v="3"/>
    <x v="2"/>
    <x v="2"/>
    <x v="156"/>
    <x v="98"/>
    <n v="54794"/>
    <n v="46"/>
  </r>
  <r>
    <x v="4"/>
    <x v="3"/>
    <x v="2"/>
    <x v="2"/>
    <x v="156"/>
    <x v="99"/>
    <n v="3062115"/>
    <n v="22005.37"/>
  </r>
  <r>
    <x v="4"/>
    <x v="3"/>
    <x v="2"/>
    <x v="2"/>
    <x v="156"/>
    <x v="53"/>
    <n v="3241622"/>
    <n v="16280.64"/>
  </r>
  <r>
    <x v="4"/>
    <x v="3"/>
    <x v="2"/>
    <x v="2"/>
    <x v="156"/>
    <x v="6"/>
    <n v="396528"/>
    <n v="5435.51"/>
  </r>
  <r>
    <x v="4"/>
    <x v="3"/>
    <x v="2"/>
    <x v="2"/>
    <x v="156"/>
    <x v="20"/>
    <n v="157184058"/>
    <n v="474626.3"/>
  </r>
  <r>
    <x v="4"/>
    <x v="3"/>
    <x v="2"/>
    <x v="2"/>
    <x v="156"/>
    <x v="54"/>
    <n v="422848"/>
    <n v="2617.2199999999998"/>
  </r>
  <r>
    <x v="4"/>
    <x v="3"/>
    <x v="2"/>
    <x v="2"/>
    <x v="156"/>
    <x v="141"/>
    <n v="149700"/>
    <n v="1800"/>
  </r>
  <r>
    <x v="4"/>
    <x v="3"/>
    <x v="2"/>
    <x v="2"/>
    <x v="156"/>
    <x v="101"/>
    <n v="91467"/>
    <n v="522.39"/>
  </r>
  <r>
    <x v="4"/>
    <x v="3"/>
    <x v="2"/>
    <x v="2"/>
    <x v="156"/>
    <x v="102"/>
    <n v="25646"/>
    <n v="507.97"/>
  </r>
  <r>
    <x v="4"/>
    <x v="3"/>
    <x v="2"/>
    <x v="2"/>
    <x v="156"/>
    <x v="10"/>
    <n v="41697498"/>
    <n v="77428.600000000006"/>
  </r>
  <r>
    <x v="4"/>
    <x v="3"/>
    <x v="2"/>
    <x v="2"/>
    <x v="156"/>
    <x v="21"/>
    <n v="956797"/>
    <n v="3822.6"/>
  </r>
  <r>
    <x v="4"/>
    <x v="3"/>
    <x v="2"/>
    <x v="2"/>
    <x v="156"/>
    <x v="103"/>
    <n v="18921"/>
    <n v="50.7"/>
  </r>
  <r>
    <x v="4"/>
    <x v="3"/>
    <x v="2"/>
    <x v="2"/>
    <x v="156"/>
    <x v="60"/>
    <n v="17840"/>
    <n v="29.53"/>
  </r>
  <r>
    <x v="4"/>
    <x v="3"/>
    <x v="2"/>
    <x v="2"/>
    <x v="156"/>
    <x v="11"/>
    <n v="507269"/>
    <n v="3275.92"/>
  </r>
  <r>
    <x v="4"/>
    <x v="3"/>
    <x v="2"/>
    <x v="2"/>
    <x v="156"/>
    <x v="152"/>
    <n v="171297"/>
    <n v="13580"/>
  </r>
  <r>
    <x v="4"/>
    <x v="3"/>
    <x v="2"/>
    <x v="2"/>
    <x v="156"/>
    <x v="105"/>
    <n v="95768"/>
    <n v="458.8"/>
  </r>
  <r>
    <x v="4"/>
    <x v="3"/>
    <x v="2"/>
    <x v="2"/>
    <x v="156"/>
    <x v="22"/>
    <n v="2119"/>
    <n v="15"/>
  </r>
  <r>
    <x v="4"/>
    <x v="3"/>
    <x v="2"/>
    <x v="2"/>
    <x v="156"/>
    <x v="23"/>
    <n v="6606570"/>
    <n v="20760.669999999998"/>
  </r>
  <r>
    <x v="4"/>
    <x v="3"/>
    <x v="2"/>
    <x v="2"/>
    <x v="156"/>
    <x v="107"/>
    <n v="61308"/>
    <n v="279"/>
  </r>
  <r>
    <x v="4"/>
    <x v="3"/>
    <x v="2"/>
    <x v="2"/>
    <x v="156"/>
    <x v="61"/>
    <n v="7464"/>
    <n v="120"/>
  </r>
  <r>
    <x v="4"/>
    <x v="3"/>
    <x v="2"/>
    <x v="2"/>
    <x v="156"/>
    <x v="143"/>
    <n v="24222"/>
    <n v="296.08999999999997"/>
  </r>
  <r>
    <x v="4"/>
    <x v="3"/>
    <x v="2"/>
    <x v="2"/>
    <x v="156"/>
    <x v="109"/>
    <n v="6905"/>
    <n v="580"/>
  </r>
  <r>
    <x v="4"/>
    <x v="3"/>
    <x v="2"/>
    <x v="2"/>
    <x v="156"/>
    <x v="110"/>
    <n v="94827"/>
    <n v="207.34"/>
  </r>
  <r>
    <x v="4"/>
    <x v="3"/>
    <x v="2"/>
    <x v="2"/>
    <x v="156"/>
    <x v="51"/>
    <n v="38051"/>
    <n v="5642.81"/>
  </r>
  <r>
    <x v="4"/>
    <x v="3"/>
    <x v="2"/>
    <x v="2"/>
    <x v="156"/>
    <x v="111"/>
    <n v="4586"/>
    <n v="31.2"/>
  </r>
  <r>
    <x v="4"/>
    <x v="3"/>
    <x v="2"/>
    <x v="2"/>
    <x v="156"/>
    <x v="62"/>
    <n v="111764"/>
    <n v="50"/>
  </r>
  <r>
    <x v="4"/>
    <x v="3"/>
    <x v="2"/>
    <x v="2"/>
    <x v="156"/>
    <x v="154"/>
    <n v="36938"/>
    <n v="13.5"/>
  </r>
  <r>
    <x v="4"/>
    <x v="3"/>
    <x v="2"/>
    <x v="2"/>
    <x v="156"/>
    <x v="63"/>
    <n v="165854"/>
    <n v="2765"/>
  </r>
  <r>
    <x v="4"/>
    <x v="3"/>
    <x v="2"/>
    <x v="2"/>
    <x v="156"/>
    <x v="144"/>
    <n v="293487"/>
    <n v="11492.63"/>
  </r>
  <r>
    <x v="4"/>
    <x v="3"/>
    <x v="2"/>
    <x v="2"/>
    <x v="156"/>
    <x v="112"/>
    <n v="2138"/>
    <n v="29.5"/>
  </r>
  <r>
    <x v="4"/>
    <x v="3"/>
    <x v="2"/>
    <x v="2"/>
    <x v="156"/>
    <x v="35"/>
    <n v="28410"/>
    <n v="45.5"/>
  </r>
  <r>
    <x v="4"/>
    <x v="3"/>
    <x v="2"/>
    <x v="2"/>
    <x v="156"/>
    <x v="24"/>
    <n v="129759"/>
    <n v="384.8"/>
  </r>
  <r>
    <x v="4"/>
    <x v="3"/>
    <x v="2"/>
    <x v="2"/>
    <x v="156"/>
    <x v="45"/>
    <n v="319436362"/>
    <n v="962057.46"/>
  </r>
  <r>
    <x v="4"/>
    <x v="3"/>
    <x v="2"/>
    <x v="2"/>
    <x v="156"/>
    <x v="25"/>
    <n v="1293323"/>
    <n v="268626.3"/>
  </r>
  <r>
    <x v="4"/>
    <x v="3"/>
    <x v="2"/>
    <x v="2"/>
    <x v="156"/>
    <x v="0"/>
    <n v="132117846"/>
    <n v="3125090.26"/>
  </r>
  <r>
    <x v="4"/>
    <x v="3"/>
    <x v="2"/>
    <x v="2"/>
    <x v="156"/>
    <x v="113"/>
    <n v="44424"/>
    <n v="79"/>
  </r>
  <r>
    <x v="4"/>
    <x v="3"/>
    <x v="2"/>
    <x v="2"/>
    <x v="156"/>
    <x v="156"/>
    <n v="35721"/>
    <n v="155.1"/>
  </r>
  <r>
    <x v="4"/>
    <x v="3"/>
    <x v="2"/>
    <x v="2"/>
    <x v="156"/>
    <x v="116"/>
    <n v="16525"/>
    <n v="125.5"/>
  </r>
  <r>
    <x v="4"/>
    <x v="3"/>
    <x v="2"/>
    <x v="2"/>
    <x v="156"/>
    <x v="26"/>
    <n v="119216"/>
    <n v="198.6"/>
  </r>
  <r>
    <x v="4"/>
    <x v="3"/>
    <x v="2"/>
    <x v="2"/>
    <x v="156"/>
    <x v="27"/>
    <n v="631227"/>
    <n v="11565"/>
  </r>
  <r>
    <x v="4"/>
    <x v="3"/>
    <x v="2"/>
    <x v="2"/>
    <x v="156"/>
    <x v="117"/>
    <n v="31044810"/>
    <n v="4704.28"/>
  </r>
  <r>
    <x v="4"/>
    <x v="3"/>
    <x v="2"/>
    <x v="2"/>
    <x v="156"/>
    <x v="36"/>
    <n v="1803583"/>
    <n v="28437.74"/>
  </r>
  <r>
    <x v="4"/>
    <x v="3"/>
    <x v="2"/>
    <x v="2"/>
    <x v="156"/>
    <x v="119"/>
    <n v="261103"/>
    <n v="801.2"/>
  </r>
  <r>
    <x v="4"/>
    <x v="3"/>
    <x v="2"/>
    <x v="2"/>
    <x v="156"/>
    <x v="28"/>
    <n v="2926551"/>
    <n v="33342.19"/>
  </r>
  <r>
    <x v="4"/>
    <x v="3"/>
    <x v="2"/>
    <x v="2"/>
    <x v="156"/>
    <x v="120"/>
    <n v="438318"/>
    <n v="4047.2"/>
  </r>
  <r>
    <x v="4"/>
    <x v="3"/>
    <x v="2"/>
    <x v="2"/>
    <x v="156"/>
    <x v="121"/>
    <n v="150440"/>
    <n v="358.9"/>
  </r>
  <r>
    <x v="4"/>
    <x v="3"/>
    <x v="2"/>
    <x v="2"/>
    <x v="156"/>
    <x v="122"/>
    <n v="332853"/>
    <n v="796.9"/>
  </r>
  <r>
    <x v="4"/>
    <x v="3"/>
    <x v="2"/>
    <x v="2"/>
    <x v="156"/>
    <x v="146"/>
    <n v="2225"/>
    <n v="0.5"/>
  </r>
  <r>
    <x v="4"/>
    <x v="3"/>
    <x v="2"/>
    <x v="2"/>
    <x v="156"/>
    <x v="123"/>
    <n v="223953"/>
    <n v="4110"/>
  </r>
  <r>
    <x v="4"/>
    <x v="3"/>
    <x v="2"/>
    <x v="2"/>
    <x v="156"/>
    <x v="64"/>
    <n v="207118"/>
    <n v="3403.01"/>
  </r>
  <r>
    <x v="4"/>
    <x v="3"/>
    <x v="2"/>
    <x v="2"/>
    <x v="156"/>
    <x v="1"/>
    <n v="2047190"/>
    <n v="7299.7"/>
  </r>
  <r>
    <x v="4"/>
    <x v="3"/>
    <x v="2"/>
    <x v="2"/>
    <x v="156"/>
    <x v="14"/>
    <n v="31020573"/>
    <n v="269815.86"/>
  </r>
  <r>
    <x v="4"/>
    <x v="3"/>
    <x v="2"/>
    <x v="2"/>
    <x v="156"/>
    <x v="125"/>
    <n v="92416"/>
    <n v="1592.42"/>
  </r>
  <r>
    <x v="4"/>
    <x v="3"/>
    <x v="2"/>
    <x v="2"/>
    <x v="156"/>
    <x v="126"/>
    <n v="2348"/>
    <n v="0.5"/>
  </r>
  <r>
    <x v="4"/>
    <x v="3"/>
    <x v="2"/>
    <x v="2"/>
    <x v="156"/>
    <x v="3"/>
    <n v="173047"/>
    <n v="2747.34"/>
  </r>
  <r>
    <x v="4"/>
    <x v="3"/>
    <x v="2"/>
    <x v="2"/>
    <x v="156"/>
    <x v="29"/>
    <n v="744413"/>
    <n v="8491.98"/>
  </r>
  <r>
    <x v="4"/>
    <x v="3"/>
    <x v="2"/>
    <x v="2"/>
    <x v="156"/>
    <x v="46"/>
    <n v="155184"/>
    <n v="708.4"/>
  </r>
  <r>
    <x v="4"/>
    <x v="3"/>
    <x v="2"/>
    <x v="2"/>
    <x v="156"/>
    <x v="37"/>
    <n v="881584"/>
    <n v="980.6"/>
  </r>
  <r>
    <x v="4"/>
    <x v="3"/>
    <x v="2"/>
    <x v="2"/>
    <x v="156"/>
    <x v="127"/>
    <n v="370995"/>
    <n v="7531.5"/>
  </r>
  <r>
    <x v="4"/>
    <x v="3"/>
    <x v="2"/>
    <x v="2"/>
    <x v="156"/>
    <x v="128"/>
    <n v="3055759"/>
    <n v="2588.59"/>
  </r>
  <r>
    <x v="4"/>
    <x v="3"/>
    <x v="2"/>
    <x v="2"/>
    <x v="156"/>
    <x v="30"/>
    <n v="21676263"/>
    <n v="69670.070000000007"/>
  </r>
  <r>
    <x v="4"/>
    <x v="3"/>
    <x v="2"/>
    <x v="2"/>
    <x v="156"/>
    <x v="38"/>
    <n v="93874"/>
    <n v="5164.5"/>
  </r>
  <r>
    <x v="4"/>
    <x v="3"/>
    <x v="2"/>
    <x v="2"/>
    <x v="156"/>
    <x v="2"/>
    <n v="2557798"/>
    <n v="10923.5"/>
  </r>
  <r>
    <x v="4"/>
    <x v="3"/>
    <x v="2"/>
    <x v="2"/>
    <x v="156"/>
    <x v="49"/>
    <n v="9854"/>
    <n v="178.03"/>
  </r>
  <r>
    <x v="4"/>
    <x v="3"/>
    <x v="2"/>
    <x v="2"/>
    <x v="156"/>
    <x v="129"/>
    <n v="37474"/>
    <n v="615.14"/>
  </r>
  <r>
    <x v="4"/>
    <x v="3"/>
    <x v="2"/>
    <x v="2"/>
    <x v="156"/>
    <x v="47"/>
    <n v="479519"/>
    <n v="34003.5"/>
  </r>
  <r>
    <x v="4"/>
    <x v="3"/>
    <x v="2"/>
    <x v="2"/>
    <x v="156"/>
    <x v="31"/>
    <n v="3135820"/>
    <n v="10648.89"/>
  </r>
  <r>
    <x v="4"/>
    <x v="3"/>
    <x v="2"/>
    <x v="2"/>
    <x v="156"/>
    <x v="39"/>
    <n v="141252835"/>
    <n v="53232.57"/>
  </r>
  <r>
    <x v="4"/>
    <x v="3"/>
    <x v="2"/>
    <x v="2"/>
    <x v="156"/>
    <x v="15"/>
    <n v="498856422"/>
    <n v="1742510.07"/>
  </r>
  <r>
    <x v="4"/>
    <x v="3"/>
    <x v="2"/>
    <x v="2"/>
    <x v="156"/>
    <x v="132"/>
    <n v="87850"/>
    <n v="10.7"/>
  </r>
  <r>
    <x v="4"/>
    <x v="3"/>
    <x v="2"/>
    <x v="2"/>
    <x v="156"/>
    <x v="4"/>
    <n v="7136285"/>
    <n v="32501.79"/>
  </r>
  <r>
    <x v="4"/>
    <x v="3"/>
    <x v="2"/>
    <x v="2"/>
    <x v="156"/>
    <x v="32"/>
    <n v="2228966"/>
    <n v="3310.85"/>
  </r>
  <r>
    <x v="4"/>
    <x v="3"/>
    <x v="2"/>
    <x v="2"/>
    <x v="156"/>
    <x v="151"/>
    <n v="169097"/>
    <n v="56"/>
  </r>
  <r>
    <x v="4"/>
    <x v="3"/>
    <x v="2"/>
    <x v="2"/>
    <x v="3"/>
    <x v="168"/>
    <n v="4394"/>
    <n v="1000"/>
  </r>
  <r>
    <x v="4"/>
    <x v="3"/>
    <x v="2"/>
    <x v="2"/>
    <x v="3"/>
    <x v="175"/>
    <n v="7269"/>
    <n v="7"/>
  </r>
  <r>
    <x v="4"/>
    <x v="3"/>
    <x v="2"/>
    <x v="2"/>
    <x v="3"/>
    <x v="69"/>
    <n v="10709"/>
    <n v="53.7"/>
  </r>
  <r>
    <x v="4"/>
    <x v="3"/>
    <x v="2"/>
    <x v="2"/>
    <x v="3"/>
    <x v="159"/>
    <n v="6837"/>
    <n v="900"/>
  </r>
  <r>
    <x v="4"/>
    <x v="3"/>
    <x v="2"/>
    <x v="2"/>
    <x v="3"/>
    <x v="70"/>
    <n v="92783"/>
    <n v="312.5"/>
  </r>
  <r>
    <x v="4"/>
    <x v="3"/>
    <x v="2"/>
    <x v="2"/>
    <x v="3"/>
    <x v="176"/>
    <n v="3580"/>
    <n v="91"/>
  </r>
  <r>
    <x v="4"/>
    <x v="3"/>
    <x v="2"/>
    <x v="2"/>
    <x v="3"/>
    <x v="71"/>
    <n v="387854"/>
    <n v="1168.78"/>
  </r>
  <r>
    <x v="4"/>
    <x v="3"/>
    <x v="2"/>
    <x v="2"/>
    <x v="3"/>
    <x v="136"/>
    <n v="2227"/>
    <n v="0.5"/>
  </r>
  <r>
    <x v="4"/>
    <x v="3"/>
    <x v="2"/>
    <x v="2"/>
    <x v="3"/>
    <x v="16"/>
    <n v="164424"/>
    <n v="514.83000000000004"/>
  </r>
  <r>
    <x v="4"/>
    <x v="3"/>
    <x v="2"/>
    <x v="2"/>
    <x v="3"/>
    <x v="48"/>
    <n v="215648"/>
    <n v="2636.47"/>
  </r>
  <r>
    <x v="4"/>
    <x v="3"/>
    <x v="2"/>
    <x v="2"/>
    <x v="3"/>
    <x v="72"/>
    <n v="4606"/>
    <n v="1.3"/>
  </r>
  <r>
    <x v="4"/>
    <x v="3"/>
    <x v="2"/>
    <x v="2"/>
    <x v="3"/>
    <x v="40"/>
    <n v="506343"/>
    <n v="1775.61"/>
  </r>
  <r>
    <x v="4"/>
    <x v="3"/>
    <x v="2"/>
    <x v="2"/>
    <x v="3"/>
    <x v="73"/>
    <n v="3981"/>
    <n v="12"/>
  </r>
  <r>
    <x v="4"/>
    <x v="3"/>
    <x v="2"/>
    <x v="2"/>
    <x v="3"/>
    <x v="177"/>
    <n v="5030"/>
    <n v="4.79"/>
  </r>
  <r>
    <x v="4"/>
    <x v="3"/>
    <x v="2"/>
    <x v="2"/>
    <x v="3"/>
    <x v="74"/>
    <n v="5002"/>
    <n v="6"/>
  </r>
  <r>
    <x v="4"/>
    <x v="3"/>
    <x v="2"/>
    <x v="2"/>
    <x v="3"/>
    <x v="41"/>
    <n v="1305888"/>
    <n v="5005.47"/>
  </r>
  <r>
    <x v="4"/>
    <x v="3"/>
    <x v="2"/>
    <x v="2"/>
    <x v="3"/>
    <x v="75"/>
    <n v="377342"/>
    <n v="3372.3"/>
  </r>
  <r>
    <x v="4"/>
    <x v="3"/>
    <x v="2"/>
    <x v="2"/>
    <x v="3"/>
    <x v="76"/>
    <n v="39441"/>
    <n v="65.3"/>
  </r>
  <r>
    <x v="4"/>
    <x v="3"/>
    <x v="2"/>
    <x v="2"/>
    <x v="3"/>
    <x v="77"/>
    <n v="17586"/>
    <n v="104.3"/>
  </r>
  <r>
    <x v="4"/>
    <x v="3"/>
    <x v="2"/>
    <x v="2"/>
    <x v="3"/>
    <x v="78"/>
    <n v="324621"/>
    <n v="7860.64"/>
  </r>
  <r>
    <x v="4"/>
    <x v="3"/>
    <x v="2"/>
    <x v="2"/>
    <x v="3"/>
    <x v="33"/>
    <n v="5124878"/>
    <n v="11818.74"/>
  </r>
  <r>
    <x v="4"/>
    <x v="3"/>
    <x v="2"/>
    <x v="2"/>
    <x v="3"/>
    <x v="42"/>
    <n v="1286118"/>
    <n v="3115.75"/>
  </r>
  <r>
    <x v="4"/>
    <x v="3"/>
    <x v="2"/>
    <x v="2"/>
    <x v="3"/>
    <x v="7"/>
    <n v="40923166"/>
    <n v="176912.22"/>
  </r>
  <r>
    <x v="4"/>
    <x v="3"/>
    <x v="2"/>
    <x v="2"/>
    <x v="3"/>
    <x v="55"/>
    <n v="11245"/>
    <n v="200"/>
  </r>
  <r>
    <x v="4"/>
    <x v="3"/>
    <x v="2"/>
    <x v="2"/>
    <x v="3"/>
    <x v="81"/>
    <n v="463944"/>
    <n v="1025.49"/>
  </r>
  <r>
    <x v="4"/>
    <x v="3"/>
    <x v="2"/>
    <x v="2"/>
    <x v="3"/>
    <x v="56"/>
    <n v="76148"/>
    <n v="148"/>
  </r>
  <r>
    <x v="4"/>
    <x v="3"/>
    <x v="2"/>
    <x v="2"/>
    <x v="3"/>
    <x v="178"/>
    <n v="4666"/>
    <n v="3"/>
  </r>
  <r>
    <x v="4"/>
    <x v="3"/>
    <x v="2"/>
    <x v="2"/>
    <x v="3"/>
    <x v="82"/>
    <n v="147340"/>
    <n v="2437.4"/>
  </r>
  <r>
    <x v="4"/>
    <x v="3"/>
    <x v="2"/>
    <x v="2"/>
    <x v="3"/>
    <x v="83"/>
    <n v="22976"/>
    <n v="130"/>
  </r>
  <r>
    <x v="4"/>
    <x v="3"/>
    <x v="2"/>
    <x v="2"/>
    <x v="3"/>
    <x v="84"/>
    <n v="46679"/>
    <n v="1178.81"/>
  </r>
  <r>
    <x v="4"/>
    <x v="3"/>
    <x v="2"/>
    <x v="2"/>
    <x v="3"/>
    <x v="166"/>
    <n v="3091"/>
    <n v="21"/>
  </r>
  <r>
    <x v="4"/>
    <x v="3"/>
    <x v="2"/>
    <x v="2"/>
    <x v="3"/>
    <x v="157"/>
    <n v="3104"/>
    <n v="53"/>
  </r>
  <r>
    <x v="4"/>
    <x v="3"/>
    <x v="2"/>
    <x v="2"/>
    <x v="3"/>
    <x v="85"/>
    <n v="1036221"/>
    <n v="4583.6899999999996"/>
  </r>
  <r>
    <x v="4"/>
    <x v="3"/>
    <x v="2"/>
    <x v="2"/>
    <x v="3"/>
    <x v="34"/>
    <n v="606392"/>
    <n v="1116.21"/>
  </r>
  <r>
    <x v="4"/>
    <x v="3"/>
    <x v="2"/>
    <x v="2"/>
    <x v="3"/>
    <x v="86"/>
    <n v="8015"/>
    <n v="19.5"/>
  </r>
  <r>
    <x v="4"/>
    <x v="3"/>
    <x v="2"/>
    <x v="2"/>
    <x v="3"/>
    <x v="17"/>
    <n v="1070580"/>
    <n v="7296"/>
  </r>
  <r>
    <x v="4"/>
    <x v="3"/>
    <x v="2"/>
    <x v="2"/>
    <x v="3"/>
    <x v="52"/>
    <n v="195973"/>
    <n v="541.41"/>
  </r>
  <r>
    <x v="4"/>
    <x v="3"/>
    <x v="2"/>
    <x v="2"/>
    <x v="3"/>
    <x v="88"/>
    <n v="2218"/>
    <n v="2"/>
  </r>
  <r>
    <x v="4"/>
    <x v="3"/>
    <x v="2"/>
    <x v="2"/>
    <x v="3"/>
    <x v="89"/>
    <n v="93571"/>
    <n v="89.9"/>
  </r>
  <r>
    <x v="4"/>
    <x v="3"/>
    <x v="2"/>
    <x v="2"/>
    <x v="3"/>
    <x v="138"/>
    <n v="154"/>
    <n v="31"/>
  </r>
  <r>
    <x v="4"/>
    <x v="3"/>
    <x v="2"/>
    <x v="2"/>
    <x v="3"/>
    <x v="57"/>
    <n v="2907918"/>
    <n v="31326.23"/>
  </r>
  <r>
    <x v="4"/>
    <x v="3"/>
    <x v="2"/>
    <x v="2"/>
    <x v="3"/>
    <x v="90"/>
    <n v="1304109"/>
    <n v="728.07"/>
  </r>
  <r>
    <x v="4"/>
    <x v="3"/>
    <x v="2"/>
    <x v="2"/>
    <x v="3"/>
    <x v="44"/>
    <n v="14992750"/>
    <n v="63867.9"/>
  </r>
  <r>
    <x v="4"/>
    <x v="3"/>
    <x v="2"/>
    <x v="2"/>
    <x v="3"/>
    <x v="18"/>
    <n v="186431"/>
    <n v="3279.47"/>
  </r>
  <r>
    <x v="4"/>
    <x v="3"/>
    <x v="2"/>
    <x v="2"/>
    <x v="3"/>
    <x v="174"/>
    <n v="15841"/>
    <n v="23"/>
  </r>
  <r>
    <x v="4"/>
    <x v="3"/>
    <x v="2"/>
    <x v="2"/>
    <x v="3"/>
    <x v="8"/>
    <n v="8706989"/>
    <n v="23571.68"/>
  </r>
  <r>
    <x v="4"/>
    <x v="3"/>
    <x v="2"/>
    <x v="2"/>
    <x v="3"/>
    <x v="58"/>
    <n v="328945"/>
    <n v="3267"/>
  </r>
  <r>
    <x v="4"/>
    <x v="3"/>
    <x v="2"/>
    <x v="2"/>
    <x v="3"/>
    <x v="91"/>
    <n v="68144"/>
    <n v="487.1"/>
  </r>
  <r>
    <x v="4"/>
    <x v="3"/>
    <x v="2"/>
    <x v="2"/>
    <x v="3"/>
    <x v="92"/>
    <n v="67848"/>
    <n v="2287.91"/>
  </r>
  <r>
    <x v="4"/>
    <x v="3"/>
    <x v="2"/>
    <x v="2"/>
    <x v="3"/>
    <x v="59"/>
    <n v="49202"/>
    <n v="5.7"/>
  </r>
  <r>
    <x v="4"/>
    <x v="3"/>
    <x v="2"/>
    <x v="2"/>
    <x v="3"/>
    <x v="94"/>
    <n v="5628"/>
    <n v="47"/>
  </r>
  <r>
    <x v="4"/>
    <x v="3"/>
    <x v="2"/>
    <x v="2"/>
    <x v="3"/>
    <x v="19"/>
    <n v="11097299"/>
    <n v="46239.77"/>
  </r>
  <r>
    <x v="4"/>
    <x v="3"/>
    <x v="2"/>
    <x v="2"/>
    <x v="3"/>
    <x v="95"/>
    <n v="507951"/>
    <n v="1396.32"/>
  </r>
  <r>
    <x v="4"/>
    <x v="3"/>
    <x v="2"/>
    <x v="2"/>
    <x v="3"/>
    <x v="5"/>
    <n v="13064757"/>
    <n v="26229.22"/>
  </r>
  <r>
    <x v="4"/>
    <x v="3"/>
    <x v="2"/>
    <x v="2"/>
    <x v="3"/>
    <x v="9"/>
    <n v="6777868"/>
    <n v="61234.35"/>
  </r>
  <r>
    <x v="4"/>
    <x v="3"/>
    <x v="2"/>
    <x v="2"/>
    <x v="3"/>
    <x v="97"/>
    <n v="15381"/>
    <n v="905.18"/>
  </r>
  <r>
    <x v="4"/>
    <x v="3"/>
    <x v="2"/>
    <x v="2"/>
    <x v="3"/>
    <x v="98"/>
    <n v="6002"/>
    <n v="95"/>
  </r>
  <r>
    <x v="4"/>
    <x v="3"/>
    <x v="2"/>
    <x v="2"/>
    <x v="3"/>
    <x v="99"/>
    <n v="1642120"/>
    <n v="8781.1200000000008"/>
  </r>
  <r>
    <x v="4"/>
    <x v="3"/>
    <x v="2"/>
    <x v="2"/>
    <x v="3"/>
    <x v="53"/>
    <n v="1748150"/>
    <n v="92095.45"/>
  </r>
  <r>
    <x v="4"/>
    <x v="3"/>
    <x v="2"/>
    <x v="2"/>
    <x v="3"/>
    <x v="6"/>
    <n v="2844627"/>
    <n v="14388.83"/>
  </r>
  <r>
    <x v="4"/>
    <x v="3"/>
    <x v="2"/>
    <x v="2"/>
    <x v="3"/>
    <x v="20"/>
    <n v="20559418"/>
    <n v="39847.550000000003"/>
  </r>
  <r>
    <x v="4"/>
    <x v="3"/>
    <x v="2"/>
    <x v="2"/>
    <x v="3"/>
    <x v="54"/>
    <n v="164136"/>
    <n v="930.7"/>
  </r>
  <r>
    <x v="4"/>
    <x v="3"/>
    <x v="2"/>
    <x v="2"/>
    <x v="3"/>
    <x v="141"/>
    <n v="149594"/>
    <n v="2342.5"/>
  </r>
  <r>
    <x v="4"/>
    <x v="3"/>
    <x v="2"/>
    <x v="2"/>
    <x v="3"/>
    <x v="101"/>
    <n v="131798"/>
    <n v="4669.12"/>
  </r>
  <r>
    <x v="4"/>
    <x v="3"/>
    <x v="2"/>
    <x v="2"/>
    <x v="3"/>
    <x v="102"/>
    <n v="118015"/>
    <n v="3359.32"/>
  </r>
  <r>
    <x v="4"/>
    <x v="3"/>
    <x v="2"/>
    <x v="2"/>
    <x v="3"/>
    <x v="10"/>
    <n v="15820875"/>
    <n v="36755.78"/>
  </r>
  <r>
    <x v="4"/>
    <x v="3"/>
    <x v="2"/>
    <x v="2"/>
    <x v="3"/>
    <x v="21"/>
    <n v="329697"/>
    <n v="965.11"/>
  </r>
  <r>
    <x v="4"/>
    <x v="3"/>
    <x v="2"/>
    <x v="2"/>
    <x v="3"/>
    <x v="103"/>
    <n v="8420"/>
    <n v="4"/>
  </r>
  <r>
    <x v="4"/>
    <x v="3"/>
    <x v="2"/>
    <x v="2"/>
    <x v="3"/>
    <x v="60"/>
    <n v="230998"/>
    <n v="748.44"/>
  </r>
  <r>
    <x v="4"/>
    <x v="3"/>
    <x v="2"/>
    <x v="2"/>
    <x v="3"/>
    <x v="11"/>
    <n v="17173"/>
    <n v="32"/>
  </r>
  <r>
    <x v="4"/>
    <x v="3"/>
    <x v="2"/>
    <x v="2"/>
    <x v="3"/>
    <x v="165"/>
    <n v="89255"/>
    <n v="860"/>
  </r>
  <r>
    <x v="4"/>
    <x v="3"/>
    <x v="2"/>
    <x v="2"/>
    <x v="3"/>
    <x v="105"/>
    <n v="6463"/>
    <n v="2.6"/>
  </r>
  <r>
    <x v="4"/>
    <x v="3"/>
    <x v="2"/>
    <x v="2"/>
    <x v="3"/>
    <x v="142"/>
    <n v="38480"/>
    <n v="12.24"/>
  </r>
  <r>
    <x v="4"/>
    <x v="3"/>
    <x v="2"/>
    <x v="2"/>
    <x v="3"/>
    <x v="22"/>
    <n v="361220"/>
    <n v="4007"/>
  </r>
  <r>
    <x v="4"/>
    <x v="3"/>
    <x v="2"/>
    <x v="2"/>
    <x v="3"/>
    <x v="23"/>
    <n v="8580659"/>
    <n v="85976.69"/>
  </r>
  <r>
    <x v="4"/>
    <x v="3"/>
    <x v="2"/>
    <x v="2"/>
    <x v="3"/>
    <x v="107"/>
    <n v="34489"/>
    <n v="79.02"/>
  </r>
  <r>
    <x v="4"/>
    <x v="3"/>
    <x v="2"/>
    <x v="2"/>
    <x v="3"/>
    <x v="61"/>
    <n v="7013"/>
    <n v="37.1"/>
  </r>
  <r>
    <x v="4"/>
    <x v="3"/>
    <x v="2"/>
    <x v="2"/>
    <x v="3"/>
    <x v="143"/>
    <n v="77917"/>
    <n v="4"/>
  </r>
  <r>
    <x v="4"/>
    <x v="3"/>
    <x v="2"/>
    <x v="2"/>
    <x v="3"/>
    <x v="108"/>
    <n v="1415"/>
    <n v="243"/>
  </r>
  <r>
    <x v="4"/>
    <x v="3"/>
    <x v="2"/>
    <x v="2"/>
    <x v="3"/>
    <x v="109"/>
    <n v="117611"/>
    <n v="292"/>
  </r>
  <r>
    <x v="4"/>
    <x v="3"/>
    <x v="2"/>
    <x v="2"/>
    <x v="3"/>
    <x v="110"/>
    <n v="100535"/>
    <n v="1563"/>
  </r>
  <r>
    <x v="4"/>
    <x v="3"/>
    <x v="2"/>
    <x v="2"/>
    <x v="3"/>
    <x v="51"/>
    <n v="353405"/>
    <n v="2110.66"/>
  </r>
  <r>
    <x v="4"/>
    <x v="3"/>
    <x v="2"/>
    <x v="2"/>
    <x v="3"/>
    <x v="111"/>
    <n v="587859"/>
    <n v="9082.7000000000007"/>
  </r>
  <r>
    <x v="4"/>
    <x v="3"/>
    <x v="2"/>
    <x v="2"/>
    <x v="3"/>
    <x v="62"/>
    <n v="247128"/>
    <n v="646.82000000000005"/>
  </r>
  <r>
    <x v="4"/>
    <x v="3"/>
    <x v="2"/>
    <x v="2"/>
    <x v="3"/>
    <x v="63"/>
    <n v="106830"/>
    <n v="250"/>
  </r>
  <r>
    <x v="4"/>
    <x v="3"/>
    <x v="2"/>
    <x v="2"/>
    <x v="3"/>
    <x v="144"/>
    <n v="139073"/>
    <n v="608.97"/>
  </r>
  <r>
    <x v="4"/>
    <x v="3"/>
    <x v="2"/>
    <x v="2"/>
    <x v="3"/>
    <x v="112"/>
    <n v="8000"/>
    <n v="5"/>
  </r>
  <r>
    <x v="4"/>
    <x v="3"/>
    <x v="2"/>
    <x v="2"/>
    <x v="3"/>
    <x v="35"/>
    <n v="27954"/>
    <n v="143"/>
  </r>
  <r>
    <x v="4"/>
    <x v="3"/>
    <x v="2"/>
    <x v="2"/>
    <x v="3"/>
    <x v="24"/>
    <n v="45456"/>
    <n v="266"/>
  </r>
  <r>
    <x v="4"/>
    <x v="3"/>
    <x v="2"/>
    <x v="2"/>
    <x v="3"/>
    <x v="45"/>
    <n v="8090150"/>
    <n v="42685.62"/>
  </r>
  <r>
    <x v="4"/>
    <x v="3"/>
    <x v="2"/>
    <x v="2"/>
    <x v="3"/>
    <x v="25"/>
    <n v="3574015"/>
    <n v="27797.69"/>
  </r>
  <r>
    <x v="4"/>
    <x v="3"/>
    <x v="2"/>
    <x v="2"/>
    <x v="3"/>
    <x v="0"/>
    <n v="65450417"/>
    <n v="1106496.06"/>
  </r>
  <r>
    <x v="4"/>
    <x v="3"/>
    <x v="2"/>
    <x v="2"/>
    <x v="3"/>
    <x v="113"/>
    <n v="111809"/>
    <n v="247.5"/>
  </r>
  <r>
    <x v="4"/>
    <x v="3"/>
    <x v="2"/>
    <x v="2"/>
    <x v="3"/>
    <x v="156"/>
    <n v="215191"/>
    <n v="1225"/>
  </r>
  <r>
    <x v="4"/>
    <x v="3"/>
    <x v="2"/>
    <x v="2"/>
    <x v="3"/>
    <x v="114"/>
    <n v="414907"/>
    <n v="122.1"/>
  </r>
  <r>
    <x v="4"/>
    <x v="3"/>
    <x v="2"/>
    <x v="2"/>
    <x v="3"/>
    <x v="116"/>
    <n v="319564"/>
    <n v="1868.11"/>
  </r>
  <r>
    <x v="4"/>
    <x v="3"/>
    <x v="2"/>
    <x v="2"/>
    <x v="3"/>
    <x v="26"/>
    <n v="204195"/>
    <n v="776.38"/>
  </r>
  <r>
    <x v="4"/>
    <x v="3"/>
    <x v="2"/>
    <x v="2"/>
    <x v="3"/>
    <x v="27"/>
    <n v="302412"/>
    <n v="3328.93"/>
  </r>
  <r>
    <x v="4"/>
    <x v="3"/>
    <x v="2"/>
    <x v="2"/>
    <x v="3"/>
    <x v="13"/>
    <n v="12802"/>
    <n v="36.5"/>
  </r>
  <r>
    <x v="4"/>
    <x v="3"/>
    <x v="2"/>
    <x v="2"/>
    <x v="3"/>
    <x v="117"/>
    <n v="875145"/>
    <n v="5501.32"/>
  </r>
  <r>
    <x v="4"/>
    <x v="3"/>
    <x v="2"/>
    <x v="2"/>
    <x v="3"/>
    <x v="36"/>
    <n v="5797297"/>
    <n v="54508.52"/>
  </r>
  <r>
    <x v="4"/>
    <x v="3"/>
    <x v="2"/>
    <x v="2"/>
    <x v="3"/>
    <x v="119"/>
    <n v="416331"/>
    <n v="1136.18"/>
  </r>
  <r>
    <x v="4"/>
    <x v="3"/>
    <x v="2"/>
    <x v="2"/>
    <x v="3"/>
    <x v="28"/>
    <n v="4188173"/>
    <n v="20276.330000000002"/>
  </r>
  <r>
    <x v="4"/>
    <x v="3"/>
    <x v="2"/>
    <x v="2"/>
    <x v="3"/>
    <x v="120"/>
    <n v="698677"/>
    <n v="610.4"/>
  </r>
  <r>
    <x v="4"/>
    <x v="3"/>
    <x v="2"/>
    <x v="2"/>
    <x v="3"/>
    <x v="121"/>
    <n v="142814"/>
    <n v="201"/>
  </r>
  <r>
    <x v="4"/>
    <x v="3"/>
    <x v="2"/>
    <x v="2"/>
    <x v="3"/>
    <x v="145"/>
    <n v="5662"/>
    <n v="1"/>
  </r>
  <r>
    <x v="4"/>
    <x v="3"/>
    <x v="2"/>
    <x v="2"/>
    <x v="3"/>
    <x v="122"/>
    <n v="4924734"/>
    <n v="40933.550000000003"/>
  </r>
  <r>
    <x v="4"/>
    <x v="3"/>
    <x v="2"/>
    <x v="2"/>
    <x v="3"/>
    <x v="146"/>
    <n v="14583"/>
    <n v="29.61"/>
  </r>
  <r>
    <x v="4"/>
    <x v="3"/>
    <x v="2"/>
    <x v="2"/>
    <x v="3"/>
    <x v="123"/>
    <n v="555117"/>
    <n v="1650.77"/>
  </r>
  <r>
    <x v="4"/>
    <x v="3"/>
    <x v="2"/>
    <x v="2"/>
    <x v="3"/>
    <x v="64"/>
    <n v="1149634"/>
    <n v="7724.57"/>
  </r>
  <r>
    <x v="4"/>
    <x v="3"/>
    <x v="2"/>
    <x v="2"/>
    <x v="3"/>
    <x v="147"/>
    <n v="24168"/>
    <n v="490"/>
  </r>
  <r>
    <x v="4"/>
    <x v="3"/>
    <x v="2"/>
    <x v="2"/>
    <x v="3"/>
    <x v="1"/>
    <n v="1284565"/>
    <n v="8446.07"/>
  </r>
  <r>
    <x v="4"/>
    <x v="3"/>
    <x v="2"/>
    <x v="2"/>
    <x v="3"/>
    <x v="65"/>
    <n v="363288"/>
    <n v="11321"/>
  </r>
  <r>
    <x v="4"/>
    <x v="3"/>
    <x v="2"/>
    <x v="2"/>
    <x v="3"/>
    <x v="155"/>
    <n v="27358"/>
    <n v="461"/>
  </r>
  <r>
    <x v="4"/>
    <x v="3"/>
    <x v="2"/>
    <x v="2"/>
    <x v="3"/>
    <x v="67"/>
    <n v="8537"/>
    <n v="31"/>
  </r>
  <r>
    <x v="4"/>
    <x v="3"/>
    <x v="2"/>
    <x v="2"/>
    <x v="3"/>
    <x v="14"/>
    <n v="17714912"/>
    <n v="104283.94"/>
  </r>
  <r>
    <x v="4"/>
    <x v="3"/>
    <x v="2"/>
    <x v="2"/>
    <x v="3"/>
    <x v="125"/>
    <n v="41829"/>
    <n v="240.66"/>
  </r>
  <r>
    <x v="4"/>
    <x v="3"/>
    <x v="2"/>
    <x v="2"/>
    <x v="3"/>
    <x v="126"/>
    <n v="4011"/>
    <n v="149.5"/>
  </r>
  <r>
    <x v="4"/>
    <x v="3"/>
    <x v="2"/>
    <x v="2"/>
    <x v="3"/>
    <x v="3"/>
    <n v="514782"/>
    <n v="20644.21"/>
  </r>
  <r>
    <x v="4"/>
    <x v="3"/>
    <x v="2"/>
    <x v="2"/>
    <x v="3"/>
    <x v="29"/>
    <n v="3295837"/>
    <n v="12842.6"/>
  </r>
  <r>
    <x v="4"/>
    <x v="3"/>
    <x v="2"/>
    <x v="2"/>
    <x v="3"/>
    <x v="46"/>
    <n v="879585"/>
    <n v="4559.57"/>
  </r>
  <r>
    <x v="4"/>
    <x v="3"/>
    <x v="2"/>
    <x v="2"/>
    <x v="3"/>
    <x v="37"/>
    <n v="698890"/>
    <n v="74281.2"/>
  </r>
  <r>
    <x v="4"/>
    <x v="3"/>
    <x v="2"/>
    <x v="2"/>
    <x v="3"/>
    <x v="149"/>
    <n v="117757"/>
    <n v="1018"/>
  </r>
  <r>
    <x v="4"/>
    <x v="3"/>
    <x v="2"/>
    <x v="2"/>
    <x v="3"/>
    <x v="127"/>
    <n v="2509822"/>
    <n v="3348.09"/>
  </r>
  <r>
    <x v="4"/>
    <x v="3"/>
    <x v="2"/>
    <x v="2"/>
    <x v="3"/>
    <x v="128"/>
    <n v="1882919"/>
    <n v="6035.38"/>
  </r>
  <r>
    <x v="4"/>
    <x v="3"/>
    <x v="2"/>
    <x v="2"/>
    <x v="3"/>
    <x v="30"/>
    <n v="1193334"/>
    <n v="3612.56"/>
  </r>
  <r>
    <x v="4"/>
    <x v="3"/>
    <x v="2"/>
    <x v="2"/>
    <x v="3"/>
    <x v="38"/>
    <n v="109923"/>
    <n v="1424.74"/>
  </r>
  <r>
    <x v="4"/>
    <x v="3"/>
    <x v="2"/>
    <x v="2"/>
    <x v="3"/>
    <x v="2"/>
    <n v="13342770"/>
    <n v="657700.56000000006"/>
  </r>
  <r>
    <x v="4"/>
    <x v="3"/>
    <x v="2"/>
    <x v="2"/>
    <x v="3"/>
    <x v="49"/>
    <n v="13639"/>
    <n v="227.5"/>
  </r>
  <r>
    <x v="4"/>
    <x v="3"/>
    <x v="2"/>
    <x v="2"/>
    <x v="3"/>
    <x v="171"/>
    <n v="69368"/>
    <n v="1486.83"/>
  </r>
  <r>
    <x v="4"/>
    <x v="3"/>
    <x v="2"/>
    <x v="2"/>
    <x v="3"/>
    <x v="130"/>
    <n v="1246"/>
    <n v="3"/>
  </r>
  <r>
    <x v="4"/>
    <x v="3"/>
    <x v="2"/>
    <x v="2"/>
    <x v="3"/>
    <x v="47"/>
    <n v="528889"/>
    <n v="83124.88"/>
  </r>
  <r>
    <x v="4"/>
    <x v="3"/>
    <x v="2"/>
    <x v="2"/>
    <x v="3"/>
    <x v="163"/>
    <n v="5025"/>
    <n v="110.01"/>
  </r>
  <r>
    <x v="4"/>
    <x v="3"/>
    <x v="2"/>
    <x v="2"/>
    <x v="3"/>
    <x v="131"/>
    <n v="6438"/>
    <n v="89"/>
  </r>
  <r>
    <x v="4"/>
    <x v="3"/>
    <x v="2"/>
    <x v="2"/>
    <x v="3"/>
    <x v="50"/>
    <n v="18442"/>
    <n v="45"/>
  </r>
  <r>
    <x v="4"/>
    <x v="3"/>
    <x v="2"/>
    <x v="2"/>
    <x v="3"/>
    <x v="31"/>
    <n v="3293919"/>
    <n v="18434.37"/>
  </r>
  <r>
    <x v="4"/>
    <x v="3"/>
    <x v="2"/>
    <x v="2"/>
    <x v="3"/>
    <x v="39"/>
    <n v="120055096"/>
    <n v="83507.929999999993"/>
  </r>
  <r>
    <x v="4"/>
    <x v="3"/>
    <x v="2"/>
    <x v="2"/>
    <x v="3"/>
    <x v="15"/>
    <n v="221697271"/>
    <n v="462451.67"/>
  </r>
  <r>
    <x v="4"/>
    <x v="3"/>
    <x v="2"/>
    <x v="2"/>
    <x v="3"/>
    <x v="132"/>
    <n v="162413"/>
    <n v="1428.9"/>
  </r>
  <r>
    <x v="4"/>
    <x v="3"/>
    <x v="2"/>
    <x v="2"/>
    <x v="3"/>
    <x v="133"/>
    <n v="1993"/>
    <n v="0.9"/>
  </r>
  <r>
    <x v="4"/>
    <x v="3"/>
    <x v="2"/>
    <x v="2"/>
    <x v="3"/>
    <x v="4"/>
    <n v="271044"/>
    <n v="3711.72"/>
  </r>
  <r>
    <x v="4"/>
    <x v="3"/>
    <x v="2"/>
    <x v="2"/>
    <x v="3"/>
    <x v="32"/>
    <n v="3693567"/>
    <n v="36443.699999999997"/>
  </r>
  <r>
    <x v="4"/>
    <x v="3"/>
    <x v="2"/>
    <x v="2"/>
    <x v="3"/>
    <x v="135"/>
    <n v="61344"/>
    <n v="643.61"/>
  </r>
  <r>
    <x v="4"/>
    <x v="3"/>
    <x v="2"/>
    <x v="22"/>
    <x v="157"/>
    <x v="70"/>
    <n v="24900"/>
    <n v="62.3"/>
  </r>
  <r>
    <x v="4"/>
    <x v="3"/>
    <x v="2"/>
    <x v="22"/>
    <x v="157"/>
    <x v="71"/>
    <n v="720878"/>
    <n v="4228.6899999999996"/>
  </r>
  <r>
    <x v="4"/>
    <x v="3"/>
    <x v="2"/>
    <x v="22"/>
    <x v="157"/>
    <x v="16"/>
    <n v="14672"/>
    <n v="14.5"/>
  </r>
  <r>
    <x v="4"/>
    <x v="3"/>
    <x v="2"/>
    <x v="22"/>
    <x v="157"/>
    <x v="48"/>
    <n v="16827"/>
    <n v="12.5"/>
  </r>
  <r>
    <x v="4"/>
    <x v="3"/>
    <x v="2"/>
    <x v="22"/>
    <x v="157"/>
    <x v="40"/>
    <n v="238537"/>
    <n v="529.04999999999995"/>
  </r>
  <r>
    <x v="4"/>
    <x v="3"/>
    <x v="2"/>
    <x v="22"/>
    <x v="157"/>
    <x v="74"/>
    <n v="84394"/>
    <n v="280.10000000000002"/>
  </r>
  <r>
    <x v="4"/>
    <x v="3"/>
    <x v="2"/>
    <x v="22"/>
    <x v="157"/>
    <x v="41"/>
    <n v="98563"/>
    <n v="213.29"/>
  </r>
  <r>
    <x v="4"/>
    <x v="3"/>
    <x v="2"/>
    <x v="22"/>
    <x v="157"/>
    <x v="75"/>
    <n v="2530"/>
    <n v="39.909999999999997"/>
  </r>
  <r>
    <x v="4"/>
    <x v="3"/>
    <x v="2"/>
    <x v="22"/>
    <x v="157"/>
    <x v="78"/>
    <n v="5087975"/>
    <n v="212402.03"/>
  </r>
  <r>
    <x v="4"/>
    <x v="3"/>
    <x v="2"/>
    <x v="22"/>
    <x v="157"/>
    <x v="137"/>
    <n v="5000"/>
    <n v="1500"/>
  </r>
  <r>
    <x v="4"/>
    <x v="3"/>
    <x v="2"/>
    <x v="22"/>
    <x v="157"/>
    <x v="33"/>
    <n v="2315266"/>
    <n v="41415.65"/>
  </r>
  <r>
    <x v="4"/>
    <x v="3"/>
    <x v="2"/>
    <x v="22"/>
    <x v="157"/>
    <x v="42"/>
    <n v="896732"/>
    <n v="1408.96"/>
  </r>
  <r>
    <x v="4"/>
    <x v="3"/>
    <x v="2"/>
    <x v="22"/>
    <x v="157"/>
    <x v="7"/>
    <n v="19663185"/>
    <n v="94465.73"/>
  </r>
  <r>
    <x v="4"/>
    <x v="3"/>
    <x v="2"/>
    <x v="22"/>
    <x v="157"/>
    <x v="55"/>
    <n v="18720"/>
    <n v="109"/>
  </r>
  <r>
    <x v="4"/>
    <x v="3"/>
    <x v="2"/>
    <x v="22"/>
    <x v="157"/>
    <x v="161"/>
    <n v="10670"/>
    <n v="218"/>
  </r>
  <r>
    <x v="4"/>
    <x v="3"/>
    <x v="2"/>
    <x v="22"/>
    <x v="157"/>
    <x v="81"/>
    <n v="13768"/>
    <n v="37.5"/>
  </r>
  <r>
    <x v="4"/>
    <x v="3"/>
    <x v="2"/>
    <x v="22"/>
    <x v="157"/>
    <x v="82"/>
    <n v="84507"/>
    <n v="179.9"/>
  </r>
  <r>
    <x v="4"/>
    <x v="3"/>
    <x v="2"/>
    <x v="22"/>
    <x v="157"/>
    <x v="83"/>
    <n v="43253"/>
    <n v="80"/>
  </r>
  <r>
    <x v="4"/>
    <x v="3"/>
    <x v="2"/>
    <x v="22"/>
    <x v="157"/>
    <x v="84"/>
    <n v="110400"/>
    <n v="20608"/>
  </r>
  <r>
    <x v="4"/>
    <x v="3"/>
    <x v="2"/>
    <x v="22"/>
    <x v="157"/>
    <x v="157"/>
    <n v="2850"/>
    <n v="2"/>
  </r>
  <r>
    <x v="4"/>
    <x v="3"/>
    <x v="2"/>
    <x v="22"/>
    <x v="157"/>
    <x v="85"/>
    <n v="15616"/>
    <n v="16.3"/>
  </r>
  <r>
    <x v="4"/>
    <x v="3"/>
    <x v="2"/>
    <x v="22"/>
    <x v="157"/>
    <x v="34"/>
    <n v="895864"/>
    <n v="3355.5"/>
  </r>
  <r>
    <x v="4"/>
    <x v="3"/>
    <x v="2"/>
    <x v="22"/>
    <x v="157"/>
    <x v="52"/>
    <n v="477956"/>
    <n v="33890.5"/>
  </r>
  <r>
    <x v="4"/>
    <x v="3"/>
    <x v="2"/>
    <x v="22"/>
    <x v="157"/>
    <x v="89"/>
    <n v="5760"/>
    <n v="30"/>
  </r>
  <r>
    <x v="4"/>
    <x v="3"/>
    <x v="2"/>
    <x v="22"/>
    <x v="157"/>
    <x v="43"/>
    <n v="4694"/>
    <n v="7"/>
  </r>
  <r>
    <x v="4"/>
    <x v="3"/>
    <x v="2"/>
    <x v="22"/>
    <x v="157"/>
    <x v="57"/>
    <n v="2527706"/>
    <n v="37868.400000000001"/>
  </r>
  <r>
    <x v="4"/>
    <x v="3"/>
    <x v="2"/>
    <x v="22"/>
    <x v="157"/>
    <x v="90"/>
    <n v="24576"/>
    <n v="20.5"/>
  </r>
  <r>
    <x v="4"/>
    <x v="3"/>
    <x v="2"/>
    <x v="22"/>
    <x v="157"/>
    <x v="44"/>
    <n v="726246"/>
    <n v="3915.8"/>
  </r>
  <r>
    <x v="4"/>
    <x v="3"/>
    <x v="2"/>
    <x v="22"/>
    <x v="157"/>
    <x v="18"/>
    <n v="277195"/>
    <n v="4194.88"/>
  </r>
  <r>
    <x v="4"/>
    <x v="3"/>
    <x v="2"/>
    <x v="22"/>
    <x v="157"/>
    <x v="8"/>
    <n v="2383741"/>
    <n v="20652.18"/>
  </r>
  <r>
    <x v="4"/>
    <x v="3"/>
    <x v="2"/>
    <x v="22"/>
    <x v="157"/>
    <x v="58"/>
    <n v="10899"/>
    <n v="11.5"/>
  </r>
  <r>
    <x v="4"/>
    <x v="3"/>
    <x v="2"/>
    <x v="22"/>
    <x v="157"/>
    <x v="91"/>
    <n v="9390"/>
    <n v="65.400000000000006"/>
  </r>
  <r>
    <x v="4"/>
    <x v="3"/>
    <x v="2"/>
    <x v="22"/>
    <x v="157"/>
    <x v="92"/>
    <n v="34236"/>
    <n v="34.5"/>
  </r>
  <r>
    <x v="4"/>
    <x v="3"/>
    <x v="2"/>
    <x v="22"/>
    <x v="157"/>
    <x v="19"/>
    <n v="51986414"/>
    <n v="631007.63"/>
  </r>
  <r>
    <x v="4"/>
    <x v="3"/>
    <x v="2"/>
    <x v="22"/>
    <x v="157"/>
    <x v="95"/>
    <n v="614080"/>
    <n v="355"/>
  </r>
  <r>
    <x v="4"/>
    <x v="3"/>
    <x v="2"/>
    <x v="22"/>
    <x v="157"/>
    <x v="140"/>
    <n v="2226"/>
    <n v="13"/>
  </r>
  <r>
    <x v="4"/>
    <x v="3"/>
    <x v="2"/>
    <x v="22"/>
    <x v="157"/>
    <x v="5"/>
    <n v="2132835"/>
    <n v="67769.09"/>
  </r>
  <r>
    <x v="4"/>
    <x v="3"/>
    <x v="2"/>
    <x v="22"/>
    <x v="157"/>
    <x v="9"/>
    <n v="3585276"/>
    <n v="13459.65"/>
  </r>
  <r>
    <x v="4"/>
    <x v="3"/>
    <x v="2"/>
    <x v="22"/>
    <x v="157"/>
    <x v="97"/>
    <n v="55439"/>
    <n v="46"/>
  </r>
  <r>
    <x v="4"/>
    <x v="3"/>
    <x v="2"/>
    <x v="22"/>
    <x v="157"/>
    <x v="98"/>
    <n v="288873"/>
    <n v="188711.5"/>
  </r>
  <r>
    <x v="4"/>
    <x v="3"/>
    <x v="2"/>
    <x v="22"/>
    <x v="157"/>
    <x v="99"/>
    <n v="678320"/>
    <n v="1115.8"/>
  </r>
  <r>
    <x v="4"/>
    <x v="3"/>
    <x v="2"/>
    <x v="22"/>
    <x v="157"/>
    <x v="53"/>
    <n v="913590"/>
    <n v="8063.78"/>
  </r>
  <r>
    <x v="4"/>
    <x v="3"/>
    <x v="2"/>
    <x v="22"/>
    <x v="157"/>
    <x v="6"/>
    <n v="301556"/>
    <n v="939.76"/>
  </r>
  <r>
    <x v="4"/>
    <x v="3"/>
    <x v="2"/>
    <x v="22"/>
    <x v="157"/>
    <x v="20"/>
    <n v="5291671"/>
    <n v="173173.46"/>
  </r>
  <r>
    <x v="4"/>
    <x v="3"/>
    <x v="2"/>
    <x v="22"/>
    <x v="157"/>
    <x v="141"/>
    <n v="14625"/>
    <n v="14.5"/>
  </r>
  <r>
    <x v="4"/>
    <x v="3"/>
    <x v="2"/>
    <x v="22"/>
    <x v="157"/>
    <x v="102"/>
    <n v="99466"/>
    <n v="967.33"/>
  </r>
  <r>
    <x v="4"/>
    <x v="3"/>
    <x v="2"/>
    <x v="22"/>
    <x v="157"/>
    <x v="10"/>
    <n v="4842880"/>
    <n v="57210.28"/>
  </r>
  <r>
    <x v="4"/>
    <x v="3"/>
    <x v="2"/>
    <x v="22"/>
    <x v="157"/>
    <x v="60"/>
    <n v="94035"/>
    <n v="935"/>
  </r>
  <r>
    <x v="4"/>
    <x v="3"/>
    <x v="2"/>
    <x v="22"/>
    <x v="157"/>
    <x v="11"/>
    <n v="4764"/>
    <n v="20"/>
  </r>
  <r>
    <x v="4"/>
    <x v="3"/>
    <x v="2"/>
    <x v="22"/>
    <x v="157"/>
    <x v="165"/>
    <n v="4430"/>
    <n v="3"/>
  </r>
  <r>
    <x v="4"/>
    <x v="3"/>
    <x v="2"/>
    <x v="22"/>
    <x v="157"/>
    <x v="105"/>
    <n v="4000"/>
    <n v="30"/>
  </r>
  <r>
    <x v="4"/>
    <x v="3"/>
    <x v="2"/>
    <x v="22"/>
    <x v="157"/>
    <x v="22"/>
    <n v="138775"/>
    <n v="161.44"/>
  </r>
  <r>
    <x v="4"/>
    <x v="3"/>
    <x v="2"/>
    <x v="22"/>
    <x v="157"/>
    <x v="23"/>
    <n v="4349544"/>
    <n v="664968.56999999995"/>
  </r>
  <r>
    <x v="4"/>
    <x v="3"/>
    <x v="2"/>
    <x v="22"/>
    <x v="157"/>
    <x v="107"/>
    <n v="4769"/>
    <n v="3.1"/>
  </r>
  <r>
    <x v="4"/>
    <x v="3"/>
    <x v="2"/>
    <x v="22"/>
    <x v="157"/>
    <x v="61"/>
    <n v="2061"/>
    <n v="5.22"/>
  </r>
  <r>
    <x v="4"/>
    <x v="3"/>
    <x v="2"/>
    <x v="22"/>
    <x v="157"/>
    <x v="51"/>
    <n v="137132"/>
    <n v="745.2"/>
  </r>
  <r>
    <x v="4"/>
    <x v="3"/>
    <x v="2"/>
    <x v="22"/>
    <x v="157"/>
    <x v="111"/>
    <n v="29613"/>
    <n v="25.82"/>
  </r>
  <r>
    <x v="4"/>
    <x v="3"/>
    <x v="2"/>
    <x v="22"/>
    <x v="157"/>
    <x v="62"/>
    <n v="5904"/>
    <n v="13"/>
  </r>
  <r>
    <x v="4"/>
    <x v="3"/>
    <x v="2"/>
    <x v="22"/>
    <x v="157"/>
    <x v="63"/>
    <n v="25180"/>
    <n v="28.9"/>
  </r>
  <r>
    <x v="4"/>
    <x v="3"/>
    <x v="2"/>
    <x v="22"/>
    <x v="157"/>
    <x v="144"/>
    <n v="103035"/>
    <n v="816.02"/>
  </r>
  <r>
    <x v="4"/>
    <x v="3"/>
    <x v="2"/>
    <x v="22"/>
    <x v="157"/>
    <x v="35"/>
    <n v="83746"/>
    <n v="553.1"/>
  </r>
  <r>
    <x v="4"/>
    <x v="3"/>
    <x v="2"/>
    <x v="22"/>
    <x v="157"/>
    <x v="24"/>
    <n v="33600"/>
    <n v="1501.5"/>
  </r>
  <r>
    <x v="4"/>
    <x v="3"/>
    <x v="2"/>
    <x v="22"/>
    <x v="157"/>
    <x v="45"/>
    <n v="7062333"/>
    <n v="44290.239999999998"/>
  </r>
  <r>
    <x v="4"/>
    <x v="3"/>
    <x v="2"/>
    <x v="22"/>
    <x v="157"/>
    <x v="25"/>
    <n v="4565671"/>
    <n v="88404.92"/>
  </r>
  <r>
    <x v="4"/>
    <x v="3"/>
    <x v="2"/>
    <x v="22"/>
    <x v="157"/>
    <x v="0"/>
    <n v="56722289"/>
    <n v="1303569.97"/>
  </r>
  <r>
    <x v="4"/>
    <x v="3"/>
    <x v="2"/>
    <x v="22"/>
    <x v="157"/>
    <x v="113"/>
    <n v="20004"/>
    <n v="15.6"/>
  </r>
  <r>
    <x v="4"/>
    <x v="3"/>
    <x v="2"/>
    <x v="22"/>
    <x v="157"/>
    <x v="156"/>
    <n v="100579"/>
    <n v="7832.9"/>
  </r>
  <r>
    <x v="4"/>
    <x v="3"/>
    <x v="2"/>
    <x v="22"/>
    <x v="157"/>
    <x v="114"/>
    <n v="3895"/>
    <n v="4.5"/>
  </r>
  <r>
    <x v="4"/>
    <x v="3"/>
    <x v="2"/>
    <x v="22"/>
    <x v="157"/>
    <x v="116"/>
    <n v="61530"/>
    <n v="155.19999999999999"/>
  </r>
  <r>
    <x v="4"/>
    <x v="3"/>
    <x v="2"/>
    <x v="22"/>
    <x v="157"/>
    <x v="26"/>
    <n v="32511"/>
    <n v="87.4"/>
  </r>
  <r>
    <x v="4"/>
    <x v="3"/>
    <x v="2"/>
    <x v="22"/>
    <x v="157"/>
    <x v="27"/>
    <n v="2008062"/>
    <n v="7414419"/>
  </r>
  <r>
    <x v="4"/>
    <x v="3"/>
    <x v="2"/>
    <x v="22"/>
    <x v="157"/>
    <x v="117"/>
    <n v="15203"/>
    <n v="21"/>
  </r>
  <r>
    <x v="4"/>
    <x v="3"/>
    <x v="2"/>
    <x v="22"/>
    <x v="157"/>
    <x v="36"/>
    <n v="21888664"/>
    <n v="311378.03000000003"/>
  </r>
  <r>
    <x v="4"/>
    <x v="3"/>
    <x v="2"/>
    <x v="22"/>
    <x v="157"/>
    <x v="119"/>
    <n v="385862"/>
    <n v="578.01"/>
  </r>
  <r>
    <x v="4"/>
    <x v="3"/>
    <x v="2"/>
    <x v="22"/>
    <x v="157"/>
    <x v="28"/>
    <n v="1202050"/>
    <n v="186366.26"/>
  </r>
  <r>
    <x v="4"/>
    <x v="3"/>
    <x v="2"/>
    <x v="22"/>
    <x v="157"/>
    <x v="120"/>
    <n v="315416"/>
    <n v="703.4"/>
  </r>
  <r>
    <x v="4"/>
    <x v="3"/>
    <x v="2"/>
    <x v="22"/>
    <x v="157"/>
    <x v="121"/>
    <n v="9542"/>
    <n v="41.3"/>
  </r>
  <r>
    <x v="4"/>
    <x v="3"/>
    <x v="2"/>
    <x v="22"/>
    <x v="157"/>
    <x v="145"/>
    <n v="5248"/>
    <n v="2"/>
  </r>
  <r>
    <x v="4"/>
    <x v="3"/>
    <x v="2"/>
    <x v="22"/>
    <x v="157"/>
    <x v="122"/>
    <n v="7423"/>
    <n v="9"/>
  </r>
  <r>
    <x v="4"/>
    <x v="3"/>
    <x v="2"/>
    <x v="22"/>
    <x v="157"/>
    <x v="146"/>
    <n v="2242028"/>
    <n v="122071"/>
  </r>
  <r>
    <x v="4"/>
    <x v="3"/>
    <x v="2"/>
    <x v="22"/>
    <x v="157"/>
    <x v="123"/>
    <n v="26976"/>
    <n v="227.71"/>
  </r>
  <r>
    <x v="4"/>
    <x v="3"/>
    <x v="2"/>
    <x v="22"/>
    <x v="157"/>
    <x v="64"/>
    <n v="404839"/>
    <n v="4081.76"/>
  </r>
  <r>
    <x v="4"/>
    <x v="3"/>
    <x v="2"/>
    <x v="22"/>
    <x v="157"/>
    <x v="1"/>
    <n v="120255"/>
    <n v="769.33"/>
  </r>
  <r>
    <x v="4"/>
    <x v="3"/>
    <x v="2"/>
    <x v="22"/>
    <x v="157"/>
    <x v="65"/>
    <n v="9492"/>
    <n v="10"/>
  </r>
  <r>
    <x v="4"/>
    <x v="3"/>
    <x v="2"/>
    <x v="22"/>
    <x v="157"/>
    <x v="67"/>
    <n v="43399"/>
    <n v="726"/>
  </r>
  <r>
    <x v="4"/>
    <x v="3"/>
    <x v="2"/>
    <x v="22"/>
    <x v="157"/>
    <x v="14"/>
    <n v="13739193"/>
    <n v="1263522.27"/>
  </r>
  <r>
    <x v="4"/>
    <x v="3"/>
    <x v="2"/>
    <x v="22"/>
    <x v="157"/>
    <x v="125"/>
    <n v="78400"/>
    <n v="1460.54"/>
  </r>
  <r>
    <x v="4"/>
    <x v="3"/>
    <x v="2"/>
    <x v="22"/>
    <x v="157"/>
    <x v="3"/>
    <n v="519154"/>
    <n v="3502.27"/>
  </r>
  <r>
    <x v="4"/>
    <x v="3"/>
    <x v="2"/>
    <x v="22"/>
    <x v="157"/>
    <x v="29"/>
    <n v="1124737"/>
    <n v="28108.53"/>
  </r>
  <r>
    <x v="4"/>
    <x v="3"/>
    <x v="2"/>
    <x v="22"/>
    <x v="157"/>
    <x v="46"/>
    <n v="81450"/>
    <n v="2260.89"/>
  </r>
  <r>
    <x v="4"/>
    <x v="3"/>
    <x v="2"/>
    <x v="22"/>
    <x v="157"/>
    <x v="37"/>
    <n v="52859"/>
    <n v="17758.32"/>
  </r>
  <r>
    <x v="4"/>
    <x v="3"/>
    <x v="2"/>
    <x v="22"/>
    <x v="157"/>
    <x v="127"/>
    <n v="559902"/>
    <n v="2337.59"/>
  </r>
  <r>
    <x v="4"/>
    <x v="3"/>
    <x v="2"/>
    <x v="22"/>
    <x v="157"/>
    <x v="128"/>
    <n v="323299"/>
    <n v="227.61"/>
  </r>
  <r>
    <x v="4"/>
    <x v="3"/>
    <x v="2"/>
    <x v="22"/>
    <x v="157"/>
    <x v="30"/>
    <n v="1475287"/>
    <n v="6476.45"/>
  </r>
  <r>
    <x v="4"/>
    <x v="3"/>
    <x v="2"/>
    <x v="22"/>
    <x v="157"/>
    <x v="2"/>
    <n v="7528920"/>
    <n v="43973.85"/>
  </r>
  <r>
    <x v="4"/>
    <x v="3"/>
    <x v="2"/>
    <x v="22"/>
    <x v="157"/>
    <x v="49"/>
    <n v="63633"/>
    <n v="829.5"/>
  </r>
  <r>
    <x v="4"/>
    <x v="3"/>
    <x v="2"/>
    <x v="22"/>
    <x v="157"/>
    <x v="129"/>
    <n v="84094"/>
    <n v="418.76"/>
  </r>
  <r>
    <x v="4"/>
    <x v="3"/>
    <x v="2"/>
    <x v="22"/>
    <x v="157"/>
    <x v="130"/>
    <n v="3500"/>
    <n v="22"/>
  </r>
  <r>
    <x v="4"/>
    <x v="3"/>
    <x v="2"/>
    <x v="22"/>
    <x v="157"/>
    <x v="47"/>
    <n v="456113"/>
    <n v="3653.7"/>
  </r>
  <r>
    <x v="4"/>
    <x v="3"/>
    <x v="2"/>
    <x v="22"/>
    <x v="157"/>
    <x v="163"/>
    <n v="59825"/>
    <n v="334.4"/>
  </r>
  <r>
    <x v="4"/>
    <x v="3"/>
    <x v="2"/>
    <x v="22"/>
    <x v="157"/>
    <x v="131"/>
    <n v="21319"/>
    <n v="13.6"/>
  </r>
  <r>
    <x v="4"/>
    <x v="3"/>
    <x v="2"/>
    <x v="22"/>
    <x v="157"/>
    <x v="50"/>
    <n v="58595"/>
    <n v="434.5"/>
  </r>
  <r>
    <x v="4"/>
    <x v="3"/>
    <x v="2"/>
    <x v="22"/>
    <x v="157"/>
    <x v="31"/>
    <n v="10615317"/>
    <n v="794982.95"/>
  </r>
  <r>
    <x v="4"/>
    <x v="3"/>
    <x v="2"/>
    <x v="22"/>
    <x v="157"/>
    <x v="39"/>
    <n v="16531660"/>
    <n v="270014.46000000002"/>
  </r>
  <r>
    <x v="4"/>
    <x v="3"/>
    <x v="2"/>
    <x v="22"/>
    <x v="157"/>
    <x v="15"/>
    <n v="30222585"/>
    <n v="147318.9"/>
  </r>
  <r>
    <x v="4"/>
    <x v="3"/>
    <x v="2"/>
    <x v="22"/>
    <x v="157"/>
    <x v="133"/>
    <n v="7611"/>
    <n v="7"/>
  </r>
  <r>
    <x v="4"/>
    <x v="3"/>
    <x v="2"/>
    <x v="22"/>
    <x v="157"/>
    <x v="4"/>
    <n v="1385835"/>
    <n v="18499.669999999998"/>
  </r>
  <r>
    <x v="4"/>
    <x v="3"/>
    <x v="2"/>
    <x v="22"/>
    <x v="157"/>
    <x v="32"/>
    <n v="572042"/>
    <n v="32737.89"/>
  </r>
  <r>
    <x v="4"/>
    <x v="3"/>
    <x v="2"/>
    <x v="22"/>
    <x v="157"/>
    <x v="151"/>
    <n v="8264"/>
    <n v="6.6"/>
  </r>
  <r>
    <x v="4"/>
    <x v="3"/>
    <x v="2"/>
    <x v="22"/>
    <x v="25"/>
    <x v="168"/>
    <n v="2000"/>
    <n v="4.5"/>
  </r>
  <r>
    <x v="4"/>
    <x v="3"/>
    <x v="2"/>
    <x v="22"/>
    <x v="25"/>
    <x v="70"/>
    <n v="1688"/>
    <n v="1"/>
  </r>
  <r>
    <x v="4"/>
    <x v="3"/>
    <x v="2"/>
    <x v="22"/>
    <x v="25"/>
    <x v="71"/>
    <n v="199080"/>
    <n v="264.97000000000003"/>
  </r>
  <r>
    <x v="4"/>
    <x v="3"/>
    <x v="2"/>
    <x v="22"/>
    <x v="25"/>
    <x v="136"/>
    <n v="37742"/>
    <n v="166"/>
  </r>
  <r>
    <x v="4"/>
    <x v="3"/>
    <x v="2"/>
    <x v="22"/>
    <x v="25"/>
    <x v="16"/>
    <n v="28505"/>
    <n v="42.28"/>
  </r>
  <r>
    <x v="4"/>
    <x v="3"/>
    <x v="2"/>
    <x v="22"/>
    <x v="25"/>
    <x v="48"/>
    <n v="4387"/>
    <n v="20"/>
  </r>
  <r>
    <x v="4"/>
    <x v="3"/>
    <x v="2"/>
    <x v="22"/>
    <x v="25"/>
    <x v="40"/>
    <n v="1221245"/>
    <n v="1900.29"/>
  </r>
  <r>
    <x v="4"/>
    <x v="3"/>
    <x v="2"/>
    <x v="22"/>
    <x v="25"/>
    <x v="177"/>
    <n v="110"/>
    <n v="1"/>
  </r>
  <r>
    <x v="4"/>
    <x v="3"/>
    <x v="2"/>
    <x v="22"/>
    <x v="25"/>
    <x v="74"/>
    <n v="3168"/>
    <n v="1.3"/>
  </r>
  <r>
    <x v="4"/>
    <x v="3"/>
    <x v="2"/>
    <x v="22"/>
    <x v="25"/>
    <x v="41"/>
    <n v="268126"/>
    <n v="1115.6099999999999"/>
  </r>
  <r>
    <x v="4"/>
    <x v="3"/>
    <x v="2"/>
    <x v="22"/>
    <x v="25"/>
    <x v="75"/>
    <n v="13856"/>
    <n v="118"/>
  </r>
  <r>
    <x v="4"/>
    <x v="3"/>
    <x v="2"/>
    <x v="22"/>
    <x v="25"/>
    <x v="78"/>
    <n v="165462"/>
    <n v="24256.86"/>
  </r>
  <r>
    <x v="4"/>
    <x v="3"/>
    <x v="2"/>
    <x v="22"/>
    <x v="25"/>
    <x v="33"/>
    <n v="971975"/>
    <n v="2089.87"/>
  </r>
  <r>
    <x v="4"/>
    <x v="3"/>
    <x v="2"/>
    <x v="22"/>
    <x v="25"/>
    <x v="42"/>
    <n v="514301"/>
    <n v="1088.77"/>
  </r>
  <r>
    <x v="4"/>
    <x v="3"/>
    <x v="2"/>
    <x v="22"/>
    <x v="25"/>
    <x v="7"/>
    <n v="41624703"/>
    <n v="220533.94"/>
  </r>
  <r>
    <x v="4"/>
    <x v="3"/>
    <x v="2"/>
    <x v="22"/>
    <x v="25"/>
    <x v="161"/>
    <n v="7209"/>
    <n v="300"/>
  </r>
  <r>
    <x v="4"/>
    <x v="3"/>
    <x v="2"/>
    <x v="22"/>
    <x v="25"/>
    <x v="81"/>
    <n v="760"/>
    <n v="5.92"/>
  </r>
  <r>
    <x v="4"/>
    <x v="3"/>
    <x v="2"/>
    <x v="22"/>
    <x v="25"/>
    <x v="82"/>
    <n v="193589"/>
    <n v="698.4"/>
  </r>
  <r>
    <x v="4"/>
    <x v="3"/>
    <x v="2"/>
    <x v="22"/>
    <x v="25"/>
    <x v="166"/>
    <n v="2100"/>
    <n v="1"/>
  </r>
  <r>
    <x v="4"/>
    <x v="3"/>
    <x v="2"/>
    <x v="22"/>
    <x v="25"/>
    <x v="157"/>
    <n v="1900"/>
    <n v="2"/>
  </r>
  <r>
    <x v="4"/>
    <x v="3"/>
    <x v="2"/>
    <x v="22"/>
    <x v="25"/>
    <x v="85"/>
    <n v="295372"/>
    <n v="158.1"/>
  </r>
  <r>
    <x v="4"/>
    <x v="3"/>
    <x v="2"/>
    <x v="22"/>
    <x v="25"/>
    <x v="34"/>
    <n v="210665"/>
    <n v="1648.21"/>
  </r>
  <r>
    <x v="4"/>
    <x v="3"/>
    <x v="2"/>
    <x v="22"/>
    <x v="25"/>
    <x v="52"/>
    <n v="24410"/>
    <n v="173.2"/>
  </r>
  <r>
    <x v="4"/>
    <x v="3"/>
    <x v="2"/>
    <x v="22"/>
    <x v="25"/>
    <x v="89"/>
    <n v="54750"/>
    <n v="60.5"/>
  </r>
  <r>
    <x v="4"/>
    <x v="3"/>
    <x v="2"/>
    <x v="22"/>
    <x v="25"/>
    <x v="57"/>
    <n v="2288881"/>
    <n v="24899.91"/>
  </r>
  <r>
    <x v="4"/>
    <x v="3"/>
    <x v="2"/>
    <x v="22"/>
    <x v="25"/>
    <x v="90"/>
    <n v="1263587"/>
    <n v="1353.04"/>
  </r>
  <r>
    <x v="4"/>
    <x v="3"/>
    <x v="2"/>
    <x v="22"/>
    <x v="25"/>
    <x v="44"/>
    <n v="1951430"/>
    <n v="1004.07"/>
  </r>
  <r>
    <x v="4"/>
    <x v="3"/>
    <x v="2"/>
    <x v="22"/>
    <x v="25"/>
    <x v="18"/>
    <n v="46926"/>
    <n v="67.5"/>
  </r>
  <r>
    <x v="4"/>
    <x v="3"/>
    <x v="2"/>
    <x v="22"/>
    <x v="25"/>
    <x v="8"/>
    <n v="3729427"/>
    <n v="3398.9"/>
  </r>
  <r>
    <x v="4"/>
    <x v="3"/>
    <x v="2"/>
    <x v="22"/>
    <x v="25"/>
    <x v="58"/>
    <n v="78561"/>
    <n v="189.21"/>
  </r>
  <r>
    <x v="4"/>
    <x v="3"/>
    <x v="2"/>
    <x v="22"/>
    <x v="25"/>
    <x v="185"/>
    <n v="43147"/>
    <n v="21.8"/>
  </r>
  <r>
    <x v="4"/>
    <x v="3"/>
    <x v="2"/>
    <x v="22"/>
    <x v="25"/>
    <x v="91"/>
    <n v="38466"/>
    <n v="102.63"/>
  </r>
  <r>
    <x v="4"/>
    <x v="3"/>
    <x v="2"/>
    <x v="22"/>
    <x v="25"/>
    <x v="92"/>
    <n v="9900"/>
    <n v="18.5"/>
  </r>
  <r>
    <x v="4"/>
    <x v="3"/>
    <x v="2"/>
    <x v="22"/>
    <x v="25"/>
    <x v="94"/>
    <n v="2850"/>
    <n v="1.5"/>
  </r>
  <r>
    <x v="4"/>
    <x v="3"/>
    <x v="2"/>
    <x v="22"/>
    <x v="25"/>
    <x v="19"/>
    <n v="137017140"/>
    <n v="226458.19"/>
  </r>
  <r>
    <x v="4"/>
    <x v="3"/>
    <x v="2"/>
    <x v="22"/>
    <x v="25"/>
    <x v="95"/>
    <n v="191149"/>
    <n v="15363.69"/>
  </r>
  <r>
    <x v="4"/>
    <x v="3"/>
    <x v="2"/>
    <x v="22"/>
    <x v="25"/>
    <x v="140"/>
    <n v="54945"/>
    <n v="357.36"/>
  </r>
  <r>
    <x v="4"/>
    <x v="3"/>
    <x v="2"/>
    <x v="22"/>
    <x v="25"/>
    <x v="5"/>
    <n v="2006027"/>
    <n v="7048.17"/>
  </r>
  <r>
    <x v="4"/>
    <x v="3"/>
    <x v="2"/>
    <x v="22"/>
    <x v="25"/>
    <x v="9"/>
    <n v="796191"/>
    <n v="3431.33"/>
  </r>
  <r>
    <x v="4"/>
    <x v="3"/>
    <x v="2"/>
    <x v="22"/>
    <x v="25"/>
    <x v="98"/>
    <n v="16595"/>
    <n v="233"/>
  </r>
  <r>
    <x v="4"/>
    <x v="3"/>
    <x v="2"/>
    <x v="22"/>
    <x v="25"/>
    <x v="99"/>
    <n v="375125"/>
    <n v="239.2"/>
  </r>
  <r>
    <x v="4"/>
    <x v="3"/>
    <x v="2"/>
    <x v="22"/>
    <x v="25"/>
    <x v="53"/>
    <n v="1355868"/>
    <n v="2671.3"/>
  </r>
  <r>
    <x v="4"/>
    <x v="3"/>
    <x v="2"/>
    <x v="22"/>
    <x v="25"/>
    <x v="6"/>
    <n v="1329123"/>
    <n v="1660.94"/>
  </r>
  <r>
    <x v="4"/>
    <x v="3"/>
    <x v="2"/>
    <x v="22"/>
    <x v="25"/>
    <x v="20"/>
    <n v="5664502"/>
    <n v="33762.5"/>
  </r>
  <r>
    <x v="4"/>
    <x v="3"/>
    <x v="2"/>
    <x v="22"/>
    <x v="25"/>
    <x v="54"/>
    <n v="312"/>
    <n v="6"/>
  </r>
  <r>
    <x v="4"/>
    <x v="3"/>
    <x v="2"/>
    <x v="22"/>
    <x v="25"/>
    <x v="141"/>
    <n v="15659"/>
    <n v="11.3"/>
  </r>
  <r>
    <x v="4"/>
    <x v="3"/>
    <x v="2"/>
    <x v="22"/>
    <x v="25"/>
    <x v="101"/>
    <n v="28050"/>
    <n v="72"/>
  </r>
  <r>
    <x v="4"/>
    <x v="3"/>
    <x v="2"/>
    <x v="22"/>
    <x v="25"/>
    <x v="102"/>
    <n v="18931"/>
    <n v="207"/>
  </r>
  <r>
    <x v="4"/>
    <x v="3"/>
    <x v="2"/>
    <x v="22"/>
    <x v="25"/>
    <x v="10"/>
    <n v="1691075"/>
    <n v="2196.09"/>
  </r>
  <r>
    <x v="4"/>
    <x v="3"/>
    <x v="2"/>
    <x v="22"/>
    <x v="25"/>
    <x v="21"/>
    <n v="30032"/>
    <n v="89.7"/>
  </r>
  <r>
    <x v="4"/>
    <x v="3"/>
    <x v="2"/>
    <x v="22"/>
    <x v="25"/>
    <x v="60"/>
    <n v="150403"/>
    <n v="143.80000000000001"/>
  </r>
  <r>
    <x v="4"/>
    <x v="3"/>
    <x v="2"/>
    <x v="22"/>
    <x v="25"/>
    <x v="11"/>
    <n v="3997"/>
    <n v="284.25"/>
  </r>
  <r>
    <x v="4"/>
    <x v="3"/>
    <x v="2"/>
    <x v="22"/>
    <x v="25"/>
    <x v="105"/>
    <n v="6704"/>
    <n v="5"/>
  </r>
  <r>
    <x v="4"/>
    <x v="3"/>
    <x v="2"/>
    <x v="22"/>
    <x v="25"/>
    <x v="22"/>
    <n v="155847"/>
    <n v="274.33"/>
  </r>
  <r>
    <x v="4"/>
    <x v="3"/>
    <x v="2"/>
    <x v="22"/>
    <x v="25"/>
    <x v="23"/>
    <n v="598574"/>
    <n v="6237.28"/>
  </r>
  <r>
    <x v="4"/>
    <x v="3"/>
    <x v="2"/>
    <x v="22"/>
    <x v="25"/>
    <x v="107"/>
    <n v="27705"/>
    <n v="120"/>
  </r>
  <r>
    <x v="4"/>
    <x v="3"/>
    <x v="2"/>
    <x v="22"/>
    <x v="25"/>
    <x v="61"/>
    <n v="26788"/>
    <n v="30"/>
  </r>
  <r>
    <x v="4"/>
    <x v="3"/>
    <x v="2"/>
    <x v="22"/>
    <x v="25"/>
    <x v="143"/>
    <n v="5128"/>
    <n v="27.44"/>
  </r>
  <r>
    <x v="4"/>
    <x v="3"/>
    <x v="2"/>
    <x v="22"/>
    <x v="25"/>
    <x v="51"/>
    <n v="498450"/>
    <n v="1721.96"/>
  </r>
  <r>
    <x v="4"/>
    <x v="3"/>
    <x v="2"/>
    <x v="22"/>
    <x v="25"/>
    <x v="111"/>
    <n v="18400"/>
    <n v="426.99"/>
  </r>
  <r>
    <x v="4"/>
    <x v="3"/>
    <x v="2"/>
    <x v="22"/>
    <x v="25"/>
    <x v="62"/>
    <n v="7661"/>
    <n v="101"/>
  </r>
  <r>
    <x v="4"/>
    <x v="3"/>
    <x v="2"/>
    <x v="22"/>
    <x v="25"/>
    <x v="154"/>
    <n v="2111"/>
    <n v="7"/>
  </r>
  <r>
    <x v="4"/>
    <x v="3"/>
    <x v="2"/>
    <x v="22"/>
    <x v="25"/>
    <x v="63"/>
    <n v="38502"/>
    <n v="77.7"/>
  </r>
  <r>
    <x v="4"/>
    <x v="3"/>
    <x v="2"/>
    <x v="22"/>
    <x v="25"/>
    <x v="35"/>
    <n v="21722"/>
    <n v="268"/>
  </r>
  <r>
    <x v="4"/>
    <x v="3"/>
    <x v="2"/>
    <x v="22"/>
    <x v="25"/>
    <x v="45"/>
    <n v="6113350"/>
    <n v="7803.07"/>
  </r>
  <r>
    <x v="4"/>
    <x v="3"/>
    <x v="2"/>
    <x v="22"/>
    <x v="25"/>
    <x v="25"/>
    <n v="326453"/>
    <n v="2003.81"/>
  </r>
  <r>
    <x v="4"/>
    <x v="3"/>
    <x v="2"/>
    <x v="22"/>
    <x v="25"/>
    <x v="0"/>
    <n v="24157670"/>
    <n v="293795.33"/>
  </r>
  <r>
    <x v="4"/>
    <x v="3"/>
    <x v="2"/>
    <x v="22"/>
    <x v="25"/>
    <x v="113"/>
    <n v="17900"/>
    <n v="10"/>
  </r>
  <r>
    <x v="4"/>
    <x v="3"/>
    <x v="2"/>
    <x v="22"/>
    <x v="25"/>
    <x v="156"/>
    <n v="121527"/>
    <n v="3496"/>
  </r>
  <r>
    <x v="4"/>
    <x v="3"/>
    <x v="2"/>
    <x v="22"/>
    <x v="25"/>
    <x v="114"/>
    <n v="19850"/>
    <n v="87.5"/>
  </r>
  <r>
    <x v="4"/>
    <x v="3"/>
    <x v="2"/>
    <x v="22"/>
    <x v="25"/>
    <x v="116"/>
    <n v="72820"/>
    <n v="71.03"/>
  </r>
  <r>
    <x v="4"/>
    <x v="3"/>
    <x v="2"/>
    <x v="22"/>
    <x v="25"/>
    <x v="26"/>
    <n v="11882"/>
    <n v="68.010000000000005"/>
  </r>
  <r>
    <x v="4"/>
    <x v="3"/>
    <x v="2"/>
    <x v="22"/>
    <x v="25"/>
    <x v="27"/>
    <n v="3565"/>
    <n v="10.56"/>
  </r>
  <r>
    <x v="4"/>
    <x v="3"/>
    <x v="2"/>
    <x v="22"/>
    <x v="25"/>
    <x v="117"/>
    <n v="50622"/>
    <n v="107.18"/>
  </r>
  <r>
    <x v="4"/>
    <x v="3"/>
    <x v="2"/>
    <x v="22"/>
    <x v="25"/>
    <x v="36"/>
    <n v="3261780"/>
    <n v="25562.6"/>
  </r>
  <r>
    <x v="4"/>
    <x v="3"/>
    <x v="2"/>
    <x v="22"/>
    <x v="25"/>
    <x v="119"/>
    <n v="90712"/>
    <n v="164.26"/>
  </r>
  <r>
    <x v="4"/>
    <x v="3"/>
    <x v="2"/>
    <x v="22"/>
    <x v="25"/>
    <x v="28"/>
    <n v="1986799"/>
    <n v="6617.68"/>
  </r>
  <r>
    <x v="4"/>
    <x v="3"/>
    <x v="2"/>
    <x v="22"/>
    <x v="25"/>
    <x v="120"/>
    <n v="1131763"/>
    <n v="844.11"/>
  </r>
  <r>
    <x v="4"/>
    <x v="3"/>
    <x v="2"/>
    <x v="22"/>
    <x v="25"/>
    <x v="121"/>
    <n v="43760"/>
    <n v="1532.49"/>
  </r>
  <r>
    <x v="4"/>
    <x v="3"/>
    <x v="2"/>
    <x v="22"/>
    <x v="25"/>
    <x v="122"/>
    <n v="56050"/>
    <n v="152.81"/>
  </r>
  <r>
    <x v="4"/>
    <x v="3"/>
    <x v="2"/>
    <x v="22"/>
    <x v="25"/>
    <x v="146"/>
    <n v="27207122"/>
    <n v="16479.150000000001"/>
  </r>
  <r>
    <x v="4"/>
    <x v="3"/>
    <x v="2"/>
    <x v="22"/>
    <x v="25"/>
    <x v="123"/>
    <n v="1538642"/>
    <n v="1552.34"/>
  </r>
  <r>
    <x v="4"/>
    <x v="3"/>
    <x v="2"/>
    <x v="22"/>
    <x v="25"/>
    <x v="64"/>
    <n v="6938"/>
    <n v="18"/>
  </r>
  <r>
    <x v="4"/>
    <x v="3"/>
    <x v="2"/>
    <x v="22"/>
    <x v="25"/>
    <x v="1"/>
    <n v="188816"/>
    <n v="476.46"/>
  </r>
  <r>
    <x v="4"/>
    <x v="3"/>
    <x v="2"/>
    <x v="22"/>
    <x v="25"/>
    <x v="65"/>
    <n v="567"/>
    <n v="3.3"/>
  </r>
  <r>
    <x v="4"/>
    <x v="3"/>
    <x v="2"/>
    <x v="22"/>
    <x v="25"/>
    <x v="14"/>
    <n v="16804715"/>
    <n v="24673.54"/>
  </r>
  <r>
    <x v="4"/>
    <x v="3"/>
    <x v="2"/>
    <x v="22"/>
    <x v="25"/>
    <x v="125"/>
    <n v="22246"/>
    <n v="20.5"/>
  </r>
  <r>
    <x v="4"/>
    <x v="3"/>
    <x v="2"/>
    <x v="22"/>
    <x v="25"/>
    <x v="3"/>
    <n v="205979"/>
    <n v="467.46"/>
  </r>
  <r>
    <x v="4"/>
    <x v="3"/>
    <x v="2"/>
    <x v="22"/>
    <x v="25"/>
    <x v="29"/>
    <n v="758329"/>
    <n v="2799.7"/>
  </r>
  <r>
    <x v="4"/>
    <x v="3"/>
    <x v="2"/>
    <x v="22"/>
    <x v="25"/>
    <x v="46"/>
    <n v="60210"/>
    <n v="278.44"/>
  </r>
  <r>
    <x v="4"/>
    <x v="3"/>
    <x v="2"/>
    <x v="22"/>
    <x v="25"/>
    <x v="37"/>
    <n v="70946"/>
    <n v="198"/>
  </r>
  <r>
    <x v="4"/>
    <x v="3"/>
    <x v="2"/>
    <x v="22"/>
    <x v="25"/>
    <x v="149"/>
    <n v="2480"/>
    <n v="3"/>
  </r>
  <r>
    <x v="4"/>
    <x v="3"/>
    <x v="2"/>
    <x v="22"/>
    <x v="25"/>
    <x v="127"/>
    <n v="7303261"/>
    <n v="6791.87"/>
  </r>
  <r>
    <x v="4"/>
    <x v="3"/>
    <x v="2"/>
    <x v="22"/>
    <x v="25"/>
    <x v="128"/>
    <n v="15900"/>
    <n v="24.4"/>
  </r>
  <r>
    <x v="4"/>
    <x v="3"/>
    <x v="2"/>
    <x v="22"/>
    <x v="25"/>
    <x v="30"/>
    <n v="635193"/>
    <n v="1378.83"/>
  </r>
  <r>
    <x v="4"/>
    <x v="3"/>
    <x v="2"/>
    <x v="22"/>
    <x v="25"/>
    <x v="2"/>
    <n v="20301736"/>
    <n v="12426.66"/>
  </r>
  <r>
    <x v="4"/>
    <x v="3"/>
    <x v="2"/>
    <x v="22"/>
    <x v="25"/>
    <x v="49"/>
    <n v="21775"/>
    <n v="55"/>
  </r>
  <r>
    <x v="4"/>
    <x v="3"/>
    <x v="2"/>
    <x v="22"/>
    <x v="25"/>
    <x v="171"/>
    <n v="5603"/>
    <n v="40"/>
  </r>
  <r>
    <x v="4"/>
    <x v="3"/>
    <x v="2"/>
    <x v="22"/>
    <x v="25"/>
    <x v="129"/>
    <n v="54627"/>
    <n v="35"/>
  </r>
  <r>
    <x v="4"/>
    <x v="3"/>
    <x v="2"/>
    <x v="22"/>
    <x v="25"/>
    <x v="47"/>
    <n v="165202"/>
    <n v="45.1"/>
  </r>
  <r>
    <x v="4"/>
    <x v="3"/>
    <x v="2"/>
    <x v="22"/>
    <x v="25"/>
    <x v="163"/>
    <n v="18983"/>
    <n v="3000"/>
  </r>
  <r>
    <x v="4"/>
    <x v="3"/>
    <x v="2"/>
    <x v="22"/>
    <x v="25"/>
    <x v="31"/>
    <n v="13225161"/>
    <n v="31770.66"/>
  </r>
  <r>
    <x v="4"/>
    <x v="3"/>
    <x v="2"/>
    <x v="22"/>
    <x v="25"/>
    <x v="39"/>
    <n v="16791377"/>
    <n v="102704.45"/>
  </r>
  <r>
    <x v="4"/>
    <x v="3"/>
    <x v="2"/>
    <x v="22"/>
    <x v="25"/>
    <x v="15"/>
    <n v="59275463"/>
    <n v="73905.59"/>
  </r>
  <r>
    <x v="4"/>
    <x v="3"/>
    <x v="2"/>
    <x v="22"/>
    <x v="25"/>
    <x v="4"/>
    <n v="239980"/>
    <n v="429.29"/>
  </r>
  <r>
    <x v="4"/>
    <x v="3"/>
    <x v="2"/>
    <x v="22"/>
    <x v="25"/>
    <x v="32"/>
    <n v="1231957"/>
    <n v="3465.33"/>
  </r>
  <r>
    <x v="4"/>
    <x v="3"/>
    <x v="2"/>
    <x v="22"/>
    <x v="25"/>
    <x v="150"/>
    <n v="4040"/>
    <n v="70"/>
  </r>
  <r>
    <x v="4"/>
    <x v="3"/>
    <x v="2"/>
    <x v="22"/>
    <x v="25"/>
    <x v="135"/>
    <n v="111572"/>
    <n v="213.35"/>
  </r>
  <r>
    <x v="4"/>
    <x v="3"/>
    <x v="2"/>
    <x v="22"/>
    <x v="158"/>
    <x v="69"/>
    <n v="39708"/>
    <n v="93.56"/>
  </r>
  <r>
    <x v="4"/>
    <x v="3"/>
    <x v="2"/>
    <x v="22"/>
    <x v="158"/>
    <x v="70"/>
    <n v="79051"/>
    <n v="1264"/>
  </r>
  <r>
    <x v="4"/>
    <x v="3"/>
    <x v="2"/>
    <x v="22"/>
    <x v="158"/>
    <x v="71"/>
    <n v="2945488"/>
    <n v="22877.7"/>
  </r>
  <r>
    <x v="4"/>
    <x v="3"/>
    <x v="2"/>
    <x v="22"/>
    <x v="158"/>
    <x v="16"/>
    <n v="166"/>
    <n v="50"/>
  </r>
  <r>
    <x v="4"/>
    <x v="3"/>
    <x v="2"/>
    <x v="22"/>
    <x v="158"/>
    <x v="48"/>
    <n v="3220"/>
    <n v="23"/>
  </r>
  <r>
    <x v="4"/>
    <x v="3"/>
    <x v="2"/>
    <x v="22"/>
    <x v="158"/>
    <x v="72"/>
    <n v="37377"/>
    <n v="295.10000000000002"/>
  </r>
  <r>
    <x v="4"/>
    <x v="3"/>
    <x v="2"/>
    <x v="22"/>
    <x v="158"/>
    <x v="40"/>
    <n v="159845"/>
    <n v="335.89"/>
  </r>
  <r>
    <x v="4"/>
    <x v="3"/>
    <x v="2"/>
    <x v="22"/>
    <x v="158"/>
    <x v="177"/>
    <n v="30920"/>
    <n v="85.71"/>
  </r>
  <r>
    <x v="4"/>
    <x v="3"/>
    <x v="2"/>
    <x v="22"/>
    <x v="158"/>
    <x v="74"/>
    <n v="2550"/>
    <n v="3"/>
  </r>
  <r>
    <x v="4"/>
    <x v="3"/>
    <x v="2"/>
    <x v="22"/>
    <x v="158"/>
    <x v="41"/>
    <n v="4514"/>
    <n v="9.41"/>
  </r>
  <r>
    <x v="4"/>
    <x v="3"/>
    <x v="2"/>
    <x v="22"/>
    <x v="158"/>
    <x v="75"/>
    <n v="2046"/>
    <n v="4.5"/>
  </r>
  <r>
    <x v="4"/>
    <x v="3"/>
    <x v="2"/>
    <x v="22"/>
    <x v="158"/>
    <x v="76"/>
    <n v="53598"/>
    <n v="24"/>
  </r>
  <r>
    <x v="4"/>
    <x v="3"/>
    <x v="2"/>
    <x v="22"/>
    <x v="158"/>
    <x v="78"/>
    <n v="773895"/>
    <n v="55999.19"/>
  </r>
  <r>
    <x v="4"/>
    <x v="3"/>
    <x v="2"/>
    <x v="22"/>
    <x v="158"/>
    <x v="33"/>
    <n v="5396168"/>
    <n v="30555.39"/>
  </r>
  <r>
    <x v="4"/>
    <x v="3"/>
    <x v="2"/>
    <x v="22"/>
    <x v="158"/>
    <x v="42"/>
    <n v="702987"/>
    <n v="11672.26"/>
  </r>
  <r>
    <x v="4"/>
    <x v="3"/>
    <x v="2"/>
    <x v="22"/>
    <x v="158"/>
    <x v="7"/>
    <n v="11838337"/>
    <n v="105567.25"/>
  </r>
  <r>
    <x v="4"/>
    <x v="3"/>
    <x v="2"/>
    <x v="22"/>
    <x v="158"/>
    <x v="55"/>
    <n v="2905"/>
    <n v="70"/>
  </r>
  <r>
    <x v="4"/>
    <x v="3"/>
    <x v="2"/>
    <x v="22"/>
    <x v="158"/>
    <x v="161"/>
    <n v="5266"/>
    <n v="80"/>
  </r>
  <r>
    <x v="4"/>
    <x v="3"/>
    <x v="2"/>
    <x v="22"/>
    <x v="158"/>
    <x v="81"/>
    <n v="27880"/>
    <n v="52.5"/>
  </r>
  <r>
    <x v="4"/>
    <x v="3"/>
    <x v="2"/>
    <x v="22"/>
    <x v="158"/>
    <x v="82"/>
    <n v="211421"/>
    <n v="13244.7"/>
  </r>
  <r>
    <x v="4"/>
    <x v="3"/>
    <x v="2"/>
    <x v="22"/>
    <x v="158"/>
    <x v="157"/>
    <n v="46779"/>
    <n v="376"/>
  </r>
  <r>
    <x v="4"/>
    <x v="3"/>
    <x v="2"/>
    <x v="22"/>
    <x v="158"/>
    <x v="85"/>
    <n v="715758"/>
    <n v="6677.31"/>
  </r>
  <r>
    <x v="4"/>
    <x v="3"/>
    <x v="2"/>
    <x v="22"/>
    <x v="158"/>
    <x v="34"/>
    <n v="1383119"/>
    <n v="9991"/>
  </r>
  <r>
    <x v="4"/>
    <x v="3"/>
    <x v="2"/>
    <x v="22"/>
    <x v="158"/>
    <x v="17"/>
    <n v="2655"/>
    <n v="3"/>
  </r>
  <r>
    <x v="4"/>
    <x v="3"/>
    <x v="2"/>
    <x v="22"/>
    <x v="158"/>
    <x v="52"/>
    <n v="182201"/>
    <n v="5080"/>
  </r>
  <r>
    <x v="4"/>
    <x v="3"/>
    <x v="2"/>
    <x v="22"/>
    <x v="158"/>
    <x v="57"/>
    <n v="605913"/>
    <n v="148961.63"/>
  </r>
  <r>
    <x v="4"/>
    <x v="3"/>
    <x v="2"/>
    <x v="22"/>
    <x v="158"/>
    <x v="90"/>
    <n v="997372"/>
    <n v="7054.07"/>
  </r>
  <r>
    <x v="4"/>
    <x v="3"/>
    <x v="2"/>
    <x v="22"/>
    <x v="158"/>
    <x v="44"/>
    <n v="1731247"/>
    <n v="9315.91"/>
  </r>
  <r>
    <x v="4"/>
    <x v="3"/>
    <x v="2"/>
    <x v="22"/>
    <x v="158"/>
    <x v="18"/>
    <n v="29856"/>
    <n v="233.68"/>
  </r>
  <r>
    <x v="4"/>
    <x v="3"/>
    <x v="2"/>
    <x v="22"/>
    <x v="158"/>
    <x v="174"/>
    <n v="977"/>
    <n v="3"/>
  </r>
  <r>
    <x v="4"/>
    <x v="3"/>
    <x v="2"/>
    <x v="22"/>
    <x v="158"/>
    <x v="8"/>
    <n v="13010766"/>
    <n v="119804.4"/>
  </r>
  <r>
    <x v="4"/>
    <x v="3"/>
    <x v="2"/>
    <x v="22"/>
    <x v="158"/>
    <x v="58"/>
    <n v="34213"/>
    <n v="156.11000000000001"/>
  </r>
  <r>
    <x v="4"/>
    <x v="3"/>
    <x v="2"/>
    <x v="22"/>
    <x v="158"/>
    <x v="91"/>
    <n v="98270"/>
    <n v="709.27"/>
  </r>
  <r>
    <x v="4"/>
    <x v="3"/>
    <x v="2"/>
    <x v="22"/>
    <x v="158"/>
    <x v="92"/>
    <n v="17339"/>
    <n v="87.32"/>
  </r>
  <r>
    <x v="4"/>
    <x v="3"/>
    <x v="2"/>
    <x v="22"/>
    <x v="158"/>
    <x v="19"/>
    <n v="29960585"/>
    <n v="145236.79999999999"/>
  </r>
  <r>
    <x v="4"/>
    <x v="3"/>
    <x v="2"/>
    <x v="22"/>
    <x v="158"/>
    <x v="95"/>
    <n v="512860"/>
    <n v="3260.66"/>
  </r>
  <r>
    <x v="4"/>
    <x v="3"/>
    <x v="2"/>
    <x v="22"/>
    <x v="158"/>
    <x v="140"/>
    <n v="32445"/>
    <n v="283.2"/>
  </r>
  <r>
    <x v="4"/>
    <x v="3"/>
    <x v="2"/>
    <x v="22"/>
    <x v="158"/>
    <x v="5"/>
    <n v="2446056"/>
    <n v="15297.14"/>
  </r>
  <r>
    <x v="4"/>
    <x v="3"/>
    <x v="2"/>
    <x v="22"/>
    <x v="158"/>
    <x v="9"/>
    <n v="785752"/>
    <n v="7155.89"/>
  </r>
  <r>
    <x v="4"/>
    <x v="3"/>
    <x v="2"/>
    <x v="22"/>
    <x v="158"/>
    <x v="97"/>
    <n v="105081"/>
    <n v="1042.27"/>
  </r>
  <r>
    <x v="4"/>
    <x v="3"/>
    <x v="2"/>
    <x v="22"/>
    <x v="158"/>
    <x v="98"/>
    <n v="9000"/>
    <n v="150"/>
  </r>
  <r>
    <x v="4"/>
    <x v="3"/>
    <x v="2"/>
    <x v="22"/>
    <x v="158"/>
    <x v="99"/>
    <n v="136025"/>
    <n v="25.17"/>
  </r>
  <r>
    <x v="4"/>
    <x v="3"/>
    <x v="2"/>
    <x v="22"/>
    <x v="158"/>
    <x v="53"/>
    <n v="250868"/>
    <n v="2483.25"/>
  </r>
  <r>
    <x v="4"/>
    <x v="3"/>
    <x v="2"/>
    <x v="22"/>
    <x v="158"/>
    <x v="6"/>
    <n v="2221756"/>
    <n v="16395.84"/>
  </r>
  <r>
    <x v="4"/>
    <x v="3"/>
    <x v="2"/>
    <x v="22"/>
    <x v="158"/>
    <x v="20"/>
    <n v="5946132"/>
    <n v="457537.66"/>
  </r>
  <r>
    <x v="4"/>
    <x v="3"/>
    <x v="2"/>
    <x v="22"/>
    <x v="158"/>
    <x v="101"/>
    <n v="775"/>
    <n v="30"/>
  </r>
  <r>
    <x v="4"/>
    <x v="3"/>
    <x v="2"/>
    <x v="22"/>
    <x v="158"/>
    <x v="102"/>
    <n v="51469"/>
    <n v="5902.89"/>
  </r>
  <r>
    <x v="4"/>
    <x v="3"/>
    <x v="2"/>
    <x v="22"/>
    <x v="158"/>
    <x v="10"/>
    <n v="24936949"/>
    <n v="399964.15999999997"/>
  </r>
  <r>
    <x v="4"/>
    <x v="3"/>
    <x v="2"/>
    <x v="22"/>
    <x v="158"/>
    <x v="60"/>
    <n v="7908"/>
    <n v="13.7"/>
  </r>
  <r>
    <x v="4"/>
    <x v="3"/>
    <x v="2"/>
    <x v="22"/>
    <x v="158"/>
    <x v="11"/>
    <n v="57137"/>
    <n v="353.56"/>
  </r>
  <r>
    <x v="4"/>
    <x v="3"/>
    <x v="2"/>
    <x v="22"/>
    <x v="158"/>
    <x v="105"/>
    <n v="239230"/>
    <n v="1692.81"/>
  </r>
  <r>
    <x v="4"/>
    <x v="3"/>
    <x v="2"/>
    <x v="22"/>
    <x v="158"/>
    <x v="22"/>
    <n v="579471"/>
    <n v="2100.77"/>
  </r>
  <r>
    <x v="4"/>
    <x v="3"/>
    <x v="2"/>
    <x v="22"/>
    <x v="158"/>
    <x v="23"/>
    <n v="1513259"/>
    <n v="29144.92"/>
  </r>
  <r>
    <x v="4"/>
    <x v="3"/>
    <x v="2"/>
    <x v="22"/>
    <x v="158"/>
    <x v="107"/>
    <n v="256459"/>
    <n v="1105.4000000000001"/>
  </r>
  <r>
    <x v="4"/>
    <x v="3"/>
    <x v="2"/>
    <x v="22"/>
    <x v="158"/>
    <x v="143"/>
    <n v="16259"/>
    <n v="140"/>
  </r>
  <r>
    <x v="4"/>
    <x v="3"/>
    <x v="2"/>
    <x v="22"/>
    <x v="158"/>
    <x v="110"/>
    <n v="74990"/>
    <n v="2008"/>
  </r>
  <r>
    <x v="4"/>
    <x v="3"/>
    <x v="2"/>
    <x v="22"/>
    <x v="158"/>
    <x v="51"/>
    <n v="456737"/>
    <n v="2211.2399999999998"/>
  </r>
  <r>
    <x v="4"/>
    <x v="3"/>
    <x v="2"/>
    <x v="22"/>
    <x v="158"/>
    <x v="62"/>
    <n v="40940"/>
    <n v="7526"/>
  </r>
  <r>
    <x v="4"/>
    <x v="3"/>
    <x v="2"/>
    <x v="22"/>
    <x v="158"/>
    <x v="154"/>
    <n v="2798"/>
    <n v="6.9"/>
  </r>
  <r>
    <x v="4"/>
    <x v="3"/>
    <x v="2"/>
    <x v="22"/>
    <x v="158"/>
    <x v="63"/>
    <n v="16536"/>
    <n v="18.899999999999999"/>
  </r>
  <r>
    <x v="4"/>
    <x v="3"/>
    <x v="2"/>
    <x v="22"/>
    <x v="158"/>
    <x v="144"/>
    <n v="8200"/>
    <n v="27.99"/>
  </r>
  <r>
    <x v="4"/>
    <x v="3"/>
    <x v="2"/>
    <x v="22"/>
    <x v="158"/>
    <x v="35"/>
    <n v="23894"/>
    <n v="1219.01"/>
  </r>
  <r>
    <x v="4"/>
    <x v="3"/>
    <x v="2"/>
    <x v="22"/>
    <x v="158"/>
    <x v="24"/>
    <n v="40241"/>
    <n v="1002.53"/>
  </r>
  <r>
    <x v="4"/>
    <x v="3"/>
    <x v="2"/>
    <x v="22"/>
    <x v="158"/>
    <x v="45"/>
    <n v="4761182"/>
    <n v="43172.18"/>
  </r>
  <r>
    <x v="4"/>
    <x v="3"/>
    <x v="2"/>
    <x v="22"/>
    <x v="158"/>
    <x v="25"/>
    <n v="3789626"/>
    <n v="71894.53"/>
  </r>
  <r>
    <x v="4"/>
    <x v="3"/>
    <x v="2"/>
    <x v="22"/>
    <x v="158"/>
    <x v="0"/>
    <n v="44440274"/>
    <n v="589236.13"/>
  </r>
  <r>
    <x v="4"/>
    <x v="3"/>
    <x v="2"/>
    <x v="22"/>
    <x v="158"/>
    <x v="198"/>
    <n v="9912"/>
    <n v="29"/>
  </r>
  <r>
    <x v="4"/>
    <x v="3"/>
    <x v="2"/>
    <x v="22"/>
    <x v="158"/>
    <x v="113"/>
    <n v="184577"/>
    <n v="1877.01"/>
  </r>
  <r>
    <x v="4"/>
    <x v="3"/>
    <x v="2"/>
    <x v="22"/>
    <x v="158"/>
    <x v="162"/>
    <n v="4566"/>
    <n v="2"/>
  </r>
  <r>
    <x v="4"/>
    <x v="3"/>
    <x v="2"/>
    <x v="22"/>
    <x v="158"/>
    <x v="156"/>
    <n v="11748"/>
    <n v="236"/>
  </r>
  <r>
    <x v="4"/>
    <x v="3"/>
    <x v="2"/>
    <x v="22"/>
    <x v="158"/>
    <x v="114"/>
    <n v="7174"/>
    <n v="0.5"/>
  </r>
  <r>
    <x v="4"/>
    <x v="3"/>
    <x v="2"/>
    <x v="22"/>
    <x v="158"/>
    <x v="116"/>
    <n v="19562"/>
    <n v="59.17"/>
  </r>
  <r>
    <x v="4"/>
    <x v="3"/>
    <x v="2"/>
    <x v="22"/>
    <x v="158"/>
    <x v="26"/>
    <n v="19518"/>
    <n v="288"/>
  </r>
  <r>
    <x v="4"/>
    <x v="3"/>
    <x v="2"/>
    <x v="22"/>
    <x v="158"/>
    <x v="27"/>
    <n v="1126903"/>
    <n v="184074.1"/>
  </r>
  <r>
    <x v="4"/>
    <x v="3"/>
    <x v="2"/>
    <x v="22"/>
    <x v="158"/>
    <x v="117"/>
    <n v="246244"/>
    <n v="989.3"/>
  </r>
  <r>
    <x v="4"/>
    <x v="3"/>
    <x v="2"/>
    <x v="22"/>
    <x v="158"/>
    <x v="36"/>
    <n v="2243234"/>
    <n v="23741.21"/>
  </r>
  <r>
    <x v="4"/>
    <x v="3"/>
    <x v="2"/>
    <x v="22"/>
    <x v="158"/>
    <x v="119"/>
    <n v="33792"/>
    <n v="64.430000000000007"/>
  </r>
  <r>
    <x v="4"/>
    <x v="3"/>
    <x v="2"/>
    <x v="22"/>
    <x v="158"/>
    <x v="28"/>
    <n v="1177741"/>
    <n v="69953.03"/>
  </r>
  <r>
    <x v="4"/>
    <x v="3"/>
    <x v="2"/>
    <x v="22"/>
    <x v="158"/>
    <x v="120"/>
    <n v="1229832"/>
    <n v="7819.19"/>
  </r>
  <r>
    <x v="4"/>
    <x v="3"/>
    <x v="2"/>
    <x v="22"/>
    <x v="158"/>
    <x v="121"/>
    <n v="117693"/>
    <n v="509.65"/>
  </r>
  <r>
    <x v="4"/>
    <x v="3"/>
    <x v="2"/>
    <x v="22"/>
    <x v="158"/>
    <x v="145"/>
    <n v="5380"/>
    <n v="3.25"/>
  </r>
  <r>
    <x v="4"/>
    <x v="3"/>
    <x v="2"/>
    <x v="22"/>
    <x v="158"/>
    <x v="122"/>
    <n v="29316"/>
    <n v="45.8"/>
  </r>
  <r>
    <x v="4"/>
    <x v="3"/>
    <x v="2"/>
    <x v="22"/>
    <x v="158"/>
    <x v="146"/>
    <n v="3575"/>
    <n v="14.5"/>
  </r>
  <r>
    <x v="4"/>
    <x v="3"/>
    <x v="2"/>
    <x v="22"/>
    <x v="158"/>
    <x v="123"/>
    <n v="697200"/>
    <n v="5207.68"/>
  </r>
  <r>
    <x v="4"/>
    <x v="3"/>
    <x v="2"/>
    <x v="22"/>
    <x v="158"/>
    <x v="64"/>
    <n v="14748"/>
    <n v="136"/>
  </r>
  <r>
    <x v="4"/>
    <x v="3"/>
    <x v="2"/>
    <x v="22"/>
    <x v="158"/>
    <x v="1"/>
    <n v="1756345"/>
    <n v="5599.51"/>
  </r>
  <r>
    <x v="4"/>
    <x v="3"/>
    <x v="2"/>
    <x v="22"/>
    <x v="158"/>
    <x v="155"/>
    <n v="735"/>
    <n v="187"/>
  </r>
  <r>
    <x v="4"/>
    <x v="3"/>
    <x v="2"/>
    <x v="22"/>
    <x v="158"/>
    <x v="14"/>
    <n v="7101647"/>
    <n v="227972.44"/>
  </r>
  <r>
    <x v="4"/>
    <x v="3"/>
    <x v="2"/>
    <x v="22"/>
    <x v="158"/>
    <x v="125"/>
    <n v="24857"/>
    <n v="34.4"/>
  </r>
  <r>
    <x v="4"/>
    <x v="3"/>
    <x v="2"/>
    <x v="22"/>
    <x v="158"/>
    <x v="126"/>
    <n v="340025"/>
    <n v="10823.55"/>
  </r>
  <r>
    <x v="4"/>
    <x v="3"/>
    <x v="2"/>
    <x v="22"/>
    <x v="158"/>
    <x v="3"/>
    <n v="85247"/>
    <n v="5028.91"/>
  </r>
  <r>
    <x v="4"/>
    <x v="3"/>
    <x v="2"/>
    <x v="22"/>
    <x v="158"/>
    <x v="29"/>
    <n v="3520709"/>
    <n v="13257.17"/>
  </r>
  <r>
    <x v="4"/>
    <x v="3"/>
    <x v="2"/>
    <x v="22"/>
    <x v="158"/>
    <x v="46"/>
    <n v="5175778"/>
    <n v="35033.53"/>
  </r>
  <r>
    <x v="4"/>
    <x v="3"/>
    <x v="2"/>
    <x v="22"/>
    <x v="158"/>
    <x v="37"/>
    <n v="105505"/>
    <n v="13987.75"/>
  </r>
  <r>
    <x v="4"/>
    <x v="3"/>
    <x v="2"/>
    <x v="22"/>
    <x v="158"/>
    <x v="194"/>
    <n v="557"/>
    <n v="7.5"/>
  </r>
  <r>
    <x v="4"/>
    <x v="3"/>
    <x v="2"/>
    <x v="22"/>
    <x v="158"/>
    <x v="127"/>
    <n v="3024765"/>
    <n v="14229.9"/>
  </r>
  <r>
    <x v="4"/>
    <x v="3"/>
    <x v="2"/>
    <x v="22"/>
    <x v="158"/>
    <x v="128"/>
    <n v="740568"/>
    <n v="7647.36"/>
  </r>
  <r>
    <x v="4"/>
    <x v="3"/>
    <x v="2"/>
    <x v="22"/>
    <x v="158"/>
    <x v="30"/>
    <n v="2166221"/>
    <n v="25028.35"/>
  </r>
  <r>
    <x v="4"/>
    <x v="3"/>
    <x v="2"/>
    <x v="22"/>
    <x v="158"/>
    <x v="38"/>
    <n v="8890"/>
    <n v="12"/>
  </r>
  <r>
    <x v="4"/>
    <x v="3"/>
    <x v="2"/>
    <x v="22"/>
    <x v="158"/>
    <x v="2"/>
    <n v="1284552"/>
    <n v="7849.92"/>
  </r>
  <r>
    <x v="4"/>
    <x v="3"/>
    <x v="2"/>
    <x v="22"/>
    <x v="158"/>
    <x v="129"/>
    <n v="6013"/>
    <n v="207.98"/>
  </r>
  <r>
    <x v="4"/>
    <x v="3"/>
    <x v="2"/>
    <x v="22"/>
    <x v="158"/>
    <x v="47"/>
    <n v="752352"/>
    <n v="14251.93"/>
  </r>
  <r>
    <x v="4"/>
    <x v="3"/>
    <x v="2"/>
    <x v="22"/>
    <x v="158"/>
    <x v="163"/>
    <n v="20088"/>
    <n v="226.87"/>
  </r>
  <r>
    <x v="4"/>
    <x v="3"/>
    <x v="2"/>
    <x v="22"/>
    <x v="158"/>
    <x v="50"/>
    <n v="361803"/>
    <n v="11.5"/>
  </r>
  <r>
    <x v="4"/>
    <x v="3"/>
    <x v="2"/>
    <x v="22"/>
    <x v="158"/>
    <x v="31"/>
    <n v="2067816"/>
    <n v="111587.15"/>
  </r>
  <r>
    <x v="4"/>
    <x v="3"/>
    <x v="2"/>
    <x v="22"/>
    <x v="158"/>
    <x v="39"/>
    <n v="13370973"/>
    <n v="168665.22"/>
  </r>
  <r>
    <x v="4"/>
    <x v="3"/>
    <x v="2"/>
    <x v="22"/>
    <x v="158"/>
    <x v="15"/>
    <n v="37990709"/>
    <n v="283371.84999999998"/>
  </r>
  <r>
    <x v="4"/>
    <x v="3"/>
    <x v="2"/>
    <x v="22"/>
    <x v="158"/>
    <x v="4"/>
    <n v="192939"/>
    <n v="3579"/>
  </r>
  <r>
    <x v="4"/>
    <x v="3"/>
    <x v="2"/>
    <x v="22"/>
    <x v="158"/>
    <x v="32"/>
    <n v="507250"/>
    <n v="9019.75"/>
  </r>
  <r>
    <x v="4"/>
    <x v="3"/>
    <x v="2"/>
    <x v="22"/>
    <x v="158"/>
    <x v="135"/>
    <n v="3896"/>
    <n v="161.87"/>
  </r>
  <r>
    <x v="4"/>
    <x v="3"/>
    <x v="2"/>
    <x v="69"/>
    <x v="159"/>
    <x v="70"/>
    <n v="3094"/>
    <n v="7"/>
  </r>
  <r>
    <x v="4"/>
    <x v="3"/>
    <x v="2"/>
    <x v="69"/>
    <x v="159"/>
    <x v="71"/>
    <n v="84146"/>
    <n v="136.27000000000001"/>
  </r>
  <r>
    <x v="4"/>
    <x v="3"/>
    <x v="2"/>
    <x v="69"/>
    <x v="159"/>
    <x v="16"/>
    <n v="6"/>
    <n v="11.2"/>
  </r>
  <r>
    <x v="4"/>
    <x v="3"/>
    <x v="2"/>
    <x v="69"/>
    <x v="159"/>
    <x v="48"/>
    <n v="556"/>
    <n v="37.729999999999997"/>
  </r>
  <r>
    <x v="4"/>
    <x v="3"/>
    <x v="2"/>
    <x v="69"/>
    <x v="159"/>
    <x v="40"/>
    <n v="15313"/>
    <n v="93.31"/>
  </r>
  <r>
    <x v="4"/>
    <x v="3"/>
    <x v="2"/>
    <x v="69"/>
    <x v="159"/>
    <x v="177"/>
    <n v="724"/>
    <n v="1"/>
  </r>
  <r>
    <x v="4"/>
    <x v="3"/>
    <x v="2"/>
    <x v="69"/>
    <x v="159"/>
    <x v="74"/>
    <n v="564"/>
    <n v="1.88"/>
  </r>
  <r>
    <x v="4"/>
    <x v="3"/>
    <x v="2"/>
    <x v="69"/>
    <x v="159"/>
    <x v="41"/>
    <n v="444"/>
    <n v="8.1999999999999993"/>
  </r>
  <r>
    <x v="4"/>
    <x v="3"/>
    <x v="2"/>
    <x v="69"/>
    <x v="159"/>
    <x v="75"/>
    <n v="5168"/>
    <n v="26"/>
  </r>
  <r>
    <x v="4"/>
    <x v="3"/>
    <x v="2"/>
    <x v="69"/>
    <x v="159"/>
    <x v="33"/>
    <n v="66564"/>
    <n v="1407.2"/>
  </r>
  <r>
    <x v="4"/>
    <x v="3"/>
    <x v="2"/>
    <x v="69"/>
    <x v="159"/>
    <x v="42"/>
    <n v="60906"/>
    <n v="517.16"/>
  </r>
  <r>
    <x v="4"/>
    <x v="3"/>
    <x v="2"/>
    <x v="69"/>
    <x v="159"/>
    <x v="7"/>
    <n v="5666357"/>
    <n v="824376.62"/>
  </r>
  <r>
    <x v="4"/>
    <x v="3"/>
    <x v="2"/>
    <x v="69"/>
    <x v="159"/>
    <x v="55"/>
    <n v="53351"/>
    <n v="1200"/>
  </r>
  <r>
    <x v="4"/>
    <x v="3"/>
    <x v="2"/>
    <x v="69"/>
    <x v="159"/>
    <x v="81"/>
    <n v="15"/>
    <n v="4"/>
  </r>
  <r>
    <x v="4"/>
    <x v="3"/>
    <x v="2"/>
    <x v="69"/>
    <x v="159"/>
    <x v="82"/>
    <n v="14399"/>
    <n v="952.9"/>
  </r>
  <r>
    <x v="4"/>
    <x v="3"/>
    <x v="2"/>
    <x v="69"/>
    <x v="159"/>
    <x v="84"/>
    <n v="313"/>
    <n v="50"/>
  </r>
  <r>
    <x v="4"/>
    <x v="3"/>
    <x v="2"/>
    <x v="69"/>
    <x v="159"/>
    <x v="85"/>
    <n v="27740"/>
    <n v="618.6"/>
  </r>
  <r>
    <x v="4"/>
    <x v="3"/>
    <x v="2"/>
    <x v="69"/>
    <x v="159"/>
    <x v="34"/>
    <n v="8117"/>
    <n v="17.07"/>
  </r>
  <r>
    <x v="4"/>
    <x v="3"/>
    <x v="2"/>
    <x v="69"/>
    <x v="159"/>
    <x v="52"/>
    <n v="13119"/>
    <n v="89"/>
  </r>
  <r>
    <x v="4"/>
    <x v="3"/>
    <x v="2"/>
    <x v="69"/>
    <x v="159"/>
    <x v="89"/>
    <n v="494"/>
    <n v="0.3"/>
  </r>
  <r>
    <x v="4"/>
    <x v="3"/>
    <x v="2"/>
    <x v="69"/>
    <x v="159"/>
    <x v="57"/>
    <n v="45200"/>
    <n v="1651.82"/>
  </r>
  <r>
    <x v="4"/>
    <x v="3"/>
    <x v="2"/>
    <x v="69"/>
    <x v="159"/>
    <x v="90"/>
    <n v="5006"/>
    <n v="23.02"/>
  </r>
  <r>
    <x v="4"/>
    <x v="3"/>
    <x v="2"/>
    <x v="69"/>
    <x v="159"/>
    <x v="44"/>
    <n v="839000"/>
    <n v="13991.4"/>
  </r>
  <r>
    <x v="4"/>
    <x v="3"/>
    <x v="2"/>
    <x v="69"/>
    <x v="159"/>
    <x v="174"/>
    <n v="8638"/>
    <n v="3"/>
  </r>
  <r>
    <x v="4"/>
    <x v="3"/>
    <x v="2"/>
    <x v="69"/>
    <x v="159"/>
    <x v="8"/>
    <n v="124259"/>
    <n v="1372.21"/>
  </r>
  <r>
    <x v="4"/>
    <x v="3"/>
    <x v="2"/>
    <x v="69"/>
    <x v="159"/>
    <x v="58"/>
    <n v="21587"/>
    <n v="61.23"/>
  </r>
  <r>
    <x v="4"/>
    <x v="3"/>
    <x v="2"/>
    <x v="69"/>
    <x v="159"/>
    <x v="92"/>
    <n v="4513"/>
    <n v="15.17"/>
  </r>
  <r>
    <x v="4"/>
    <x v="3"/>
    <x v="2"/>
    <x v="69"/>
    <x v="159"/>
    <x v="19"/>
    <n v="3258972"/>
    <n v="1058770.52"/>
  </r>
  <r>
    <x v="4"/>
    <x v="3"/>
    <x v="2"/>
    <x v="69"/>
    <x v="159"/>
    <x v="95"/>
    <n v="149"/>
    <n v="0.94"/>
  </r>
  <r>
    <x v="4"/>
    <x v="3"/>
    <x v="2"/>
    <x v="69"/>
    <x v="159"/>
    <x v="5"/>
    <n v="10933033"/>
    <n v="3045310.15"/>
  </r>
  <r>
    <x v="4"/>
    <x v="3"/>
    <x v="2"/>
    <x v="69"/>
    <x v="159"/>
    <x v="9"/>
    <n v="220922"/>
    <n v="2124.58"/>
  </r>
  <r>
    <x v="4"/>
    <x v="3"/>
    <x v="2"/>
    <x v="69"/>
    <x v="159"/>
    <x v="98"/>
    <n v="4590"/>
    <n v="11.6"/>
  </r>
  <r>
    <x v="4"/>
    <x v="3"/>
    <x v="2"/>
    <x v="69"/>
    <x v="159"/>
    <x v="53"/>
    <n v="2689"/>
    <n v="2.2999999999999998"/>
  </r>
  <r>
    <x v="4"/>
    <x v="3"/>
    <x v="2"/>
    <x v="69"/>
    <x v="159"/>
    <x v="6"/>
    <n v="96928"/>
    <n v="986.34"/>
  </r>
  <r>
    <x v="4"/>
    <x v="3"/>
    <x v="2"/>
    <x v="69"/>
    <x v="159"/>
    <x v="20"/>
    <n v="139845"/>
    <n v="3801.06"/>
  </r>
  <r>
    <x v="4"/>
    <x v="3"/>
    <x v="2"/>
    <x v="69"/>
    <x v="159"/>
    <x v="101"/>
    <n v="72925"/>
    <n v="4032"/>
  </r>
  <r>
    <x v="4"/>
    <x v="3"/>
    <x v="2"/>
    <x v="69"/>
    <x v="159"/>
    <x v="102"/>
    <n v="2440"/>
    <n v="376.27"/>
  </r>
  <r>
    <x v="4"/>
    <x v="3"/>
    <x v="2"/>
    <x v="69"/>
    <x v="159"/>
    <x v="10"/>
    <n v="997872"/>
    <n v="35600.67"/>
  </r>
  <r>
    <x v="4"/>
    <x v="3"/>
    <x v="2"/>
    <x v="69"/>
    <x v="159"/>
    <x v="60"/>
    <n v="3927"/>
    <n v="96"/>
  </r>
  <r>
    <x v="4"/>
    <x v="3"/>
    <x v="2"/>
    <x v="69"/>
    <x v="159"/>
    <x v="22"/>
    <n v="34566"/>
    <n v="356.28"/>
  </r>
  <r>
    <x v="4"/>
    <x v="3"/>
    <x v="2"/>
    <x v="69"/>
    <x v="159"/>
    <x v="23"/>
    <n v="6955548"/>
    <n v="2289649.37"/>
  </r>
  <r>
    <x v="4"/>
    <x v="3"/>
    <x v="2"/>
    <x v="69"/>
    <x v="159"/>
    <x v="107"/>
    <n v="2179"/>
    <n v="55"/>
  </r>
  <r>
    <x v="4"/>
    <x v="3"/>
    <x v="2"/>
    <x v="69"/>
    <x v="159"/>
    <x v="108"/>
    <n v="790"/>
    <n v="81"/>
  </r>
  <r>
    <x v="4"/>
    <x v="3"/>
    <x v="2"/>
    <x v="69"/>
    <x v="159"/>
    <x v="110"/>
    <n v="217"/>
    <n v="12.28"/>
  </r>
  <r>
    <x v="4"/>
    <x v="3"/>
    <x v="2"/>
    <x v="69"/>
    <x v="159"/>
    <x v="51"/>
    <n v="18728"/>
    <n v="13.67"/>
  </r>
  <r>
    <x v="4"/>
    <x v="3"/>
    <x v="2"/>
    <x v="69"/>
    <x v="159"/>
    <x v="62"/>
    <n v="15739"/>
    <n v="163"/>
  </r>
  <r>
    <x v="4"/>
    <x v="3"/>
    <x v="2"/>
    <x v="69"/>
    <x v="159"/>
    <x v="24"/>
    <n v="274"/>
    <n v="1.1000000000000001"/>
  </r>
  <r>
    <x v="4"/>
    <x v="3"/>
    <x v="2"/>
    <x v="69"/>
    <x v="159"/>
    <x v="45"/>
    <n v="677020"/>
    <n v="17615.63"/>
  </r>
  <r>
    <x v="4"/>
    <x v="3"/>
    <x v="2"/>
    <x v="69"/>
    <x v="159"/>
    <x v="25"/>
    <n v="252882"/>
    <n v="1923.72"/>
  </r>
  <r>
    <x v="4"/>
    <x v="3"/>
    <x v="2"/>
    <x v="69"/>
    <x v="159"/>
    <x v="0"/>
    <n v="16235545"/>
    <n v="1920612.08"/>
  </r>
  <r>
    <x v="4"/>
    <x v="3"/>
    <x v="2"/>
    <x v="69"/>
    <x v="159"/>
    <x v="113"/>
    <n v="1102515"/>
    <n v="358800"/>
  </r>
  <r>
    <x v="4"/>
    <x v="3"/>
    <x v="2"/>
    <x v="69"/>
    <x v="159"/>
    <x v="114"/>
    <n v="5539"/>
    <n v="14"/>
  </r>
  <r>
    <x v="4"/>
    <x v="3"/>
    <x v="2"/>
    <x v="69"/>
    <x v="159"/>
    <x v="116"/>
    <n v="72193"/>
    <n v="2549.58"/>
  </r>
  <r>
    <x v="4"/>
    <x v="3"/>
    <x v="2"/>
    <x v="69"/>
    <x v="159"/>
    <x v="26"/>
    <n v="6"/>
    <n v="1.6"/>
  </r>
  <r>
    <x v="4"/>
    <x v="3"/>
    <x v="2"/>
    <x v="69"/>
    <x v="159"/>
    <x v="27"/>
    <n v="317635"/>
    <n v="165725.38"/>
  </r>
  <r>
    <x v="4"/>
    <x v="3"/>
    <x v="2"/>
    <x v="69"/>
    <x v="159"/>
    <x v="117"/>
    <n v="537609"/>
    <n v="144.08000000000001"/>
  </r>
  <r>
    <x v="4"/>
    <x v="3"/>
    <x v="2"/>
    <x v="69"/>
    <x v="159"/>
    <x v="36"/>
    <n v="10969112"/>
    <n v="123023.47"/>
  </r>
  <r>
    <x v="4"/>
    <x v="3"/>
    <x v="2"/>
    <x v="69"/>
    <x v="159"/>
    <x v="119"/>
    <n v="3428"/>
    <n v="6.01"/>
  </r>
  <r>
    <x v="4"/>
    <x v="3"/>
    <x v="2"/>
    <x v="69"/>
    <x v="159"/>
    <x v="28"/>
    <n v="199893"/>
    <n v="30618.79"/>
  </r>
  <r>
    <x v="4"/>
    <x v="3"/>
    <x v="2"/>
    <x v="69"/>
    <x v="159"/>
    <x v="120"/>
    <n v="35948"/>
    <n v="9694.4"/>
  </r>
  <r>
    <x v="4"/>
    <x v="3"/>
    <x v="2"/>
    <x v="69"/>
    <x v="159"/>
    <x v="121"/>
    <n v="5638"/>
    <n v="10.5"/>
  </r>
  <r>
    <x v="4"/>
    <x v="3"/>
    <x v="2"/>
    <x v="69"/>
    <x v="159"/>
    <x v="145"/>
    <n v="7961"/>
    <n v="19"/>
  </r>
  <r>
    <x v="4"/>
    <x v="3"/>
    <x v="2"/>
    <x v="69"/>
    <x v="159"/>
    <x v="122"/>
    <n v="32096"/>
    <n v="289.10000000000002"/>
  </r>
  <r>
    <x v="4"/>
    <x v="3"/>
    <x v="2"/>
    <x v="69"/>
    <x v="159"/>
    <x v="123"/>
    <n v="25820"/>
    <n v="78.34"/>
  </r>
  <r>
    <x v="4"/>
    <x v="3"/>
    <x v="2"/>
    <x v="69"/>
    <x v="159"/>
    <x v="64"/>
    <n v="14487"/>
    <n v="837.71"/>
  </r>
  <r>
    <x v="4"/>
    <x v="3"/>
    <x v="2"/>
    <x v="69"/>
    <x v="159"/>
    <x v="1"/>
    <n v="16959"/>
    <n v="157.30000000000001"/>
  </r>
  <r>
    <x v="4"/>
    <x v="3"/>
    <x v="2"/>
    <x v="69"/>
    <x v="159"/>
    <x v="14"/>
    <n v="794700"/>
    <n v="122671.81"/>
  </r>
  <r>
    <x v="4"/>
    <x v="3"/>
    <x v="2"/>
    <x v="69"/>
    <x v="159"/>
    <x v="3"/>
    <n v="122409"/>
    <n v="11738.4"/>
  </r>
  <r>
    <x v="4"/>
    <x v="3"/>
    <x v="2"/>
    <x v="69"/>
    <x v="159"/>
    <x v="29"/>
    <n v="316232"/>
    <n v="919.64"/>
  </r>
  <r>
    <x v="4"/>
    <x v="3"/>
    <x v="2"/>
    <x v="69"/>
    <x v="159"/>
    <x v="46"/>
    <n v="51827"/>
    <n v="41.9"/>
  </r>
  <r>
    <x v="4"/>
    <x v="3"/>
    <x v="2"/>
    <x v="69"/>
    <x v="159"/>
    <x v="37"/>
    <n v="5671"/>
    <n v="150"/>
  </r>
  <r>
    <x v="4"/>
    <x v="3"/>
    <x v="2"/>
    <x v="69"/>
    <x v="159"/>
    <x v="127"/>
    <n v="64409"/>
    <n v="348.5"/>
  </r>
  <r>
    <x v="4"/>
    <x v="3"/>
    <x v="2"/>
    <x v="69"/>
    <x v="159"/>
    <x v="128"/>
    <n v="21467"/>
    <n v="78.010000000000005"/>
  </r>
  <r>
    <x v="4"/>
    <x v="3"/>
    <x v="2"/>
    <x v="69"/>
    <x v="159"/>
    <x v="30"/>
    <n v="3628950"/>
    <n v="442171.85"/>
  </r>
  <r>
    <x v="4"/>
    <x v="3"/>
    <x v="2"/>
    <x v="69"/>
    <x v="159"/>
    <x v="2"/>
    <n v="704796"/>
    <n v="200449.87"/>
  </r>
  <r>
    <x v="4"/>
    <x v="3"/>
    <x v="2"/>
    <x v="69"/>
    <x v="159"/>
    <x v="49"/>
    <n v="9470"/>
    <n v="600"/>
  </r>
  <r>
    <x v="4"/>
    <x v="3"/>
    <x v="2"/>
    <x v="69"/>
    <x v="159"/>
    <x v="129"/>
    <n v="31948"/>
    <n v="1636"/>
  </r>
  <r>
    <x v="4"/>
    <x v="3"/>
    <x v="2"/>
    <x v="69"/>
    <x v="159"/>
    <x v="47"/>
    <n v="6505"/>
    <n v="12.53"/>
  </r>
  <r>
    <x v="4"/>
    <x v="3"/>
    <x v="2"/>
    <x v="69"/>
    <x v="159"/>
    <x v="203"/>
    <n v="2052"/>
    <n v="20"/>
  </r>
  <r>
    <x v="4"/>
    <x v="3"/>
    <x v="2"/>
    <x v="69"/>
    <x v="159"/>
    <x v="31"/>
    <n v="149132"/>
    <n v="435.98"/>
  </r>
  <r>
    <x v="4"/>
    <x v="3"/>
    <x v="2"/>
    <x v="69"/>
    <x v="159"/>
    <x v="39"/>
    <n v="457372"/>
    <n v="7852.96"/>
  </r>
  <r>
    <x v="4"/>
    <x v="3"/>
    <x v="2"/>
    <x v="69"/>
    <x v="159"/>
    <x v="15"/>
    <n v="5202121"/>
    <n v="418983.87"/>
  </r>
  <r>
    <x v="4"/>
    <x v="3"/>
    <x v="2"/>
    <x v="69"/>
    <x v="159"/>
    <x v="4"/>
    <n v="70415"/>
    <n v="3872.3"/>
  </r>
  <r>
    <x v="4"/>
    <x v="3"/>
    <x v="2"/>
    <x v="69"/>
    <x v="159"/>
    <x v="32"/>
    <n v="43874"/>
    <n v="2324.2199999999998"/>
  </r>
  <r>
    <x v="4"/>
    <x v="3"/>
    <x v="2"/>
    <x v="69"/>
    <x v="160"/>
    <x v="211"/>
    <n v="8537"/>
    <n v="1"/>
  </r>
  <r>
    <x v="4"/>
    <x v="3"/>
    <x v="2"/>
    <x v="69"/>
    <x v="160"/>
    <x v="70"/>
    <n v="144"/>
    <n v="0.4"/>
  </r>
  <r>
    <x v="4"/>
    <x v="3"/>
    <x v="2"/>
    <x v="69"/>
    <x v="160"/>
    <x v="71"/>
    <n v="215108"/>
    <n v="499.5"/>
  </r>
  <r>
    <x v="4"/>
    <x v="3"/>
    <x v="2"/>
    <x v="69"/>
    <x v="160"/>
    <x v="136"/>
    <n v="34332"/>
    <n v="187"/>
  </r>
  <r>
    <x v="4"/>
    <x v="3"/>
    <x v="2"/>
    <x v="69"/>
    <x v="160"/>
    <x v="16"/>
    <n v="84743"/>
    <n v="352.8"/>
  </r>
  <r>
    <x v="4"/>
    <x v="3"/>
    <x v="2"/>
    <x v="69"/>
    <x v="160"/>
    <x v="164"/>
    <n v="2350"/>
    <n v="11.25"/>
  </r>
  <r>
    <x v="4"/>
    <x v="3"/>
    <x v="2"/>
    <x v="69"/>
    <x v="160"/>
    <x v="40"/>
    <n v="20307"/>
    <n v="116.45"/>
  </r>
  <r>
    <x v="4"/>
    <x v="3"/>
    <x v="2"/>
    <x v="69"/>
    <x v="160"/>
    <x v="41"/>
    <n v="11914"/>
    <n v="163"/>
  </r>
  <r>
    <x v="4"/>
    <x v="3"/>
    <x v="2"/>
    <x v="69"/>
    <x v="160"/>
    <x v="75"/>
    <n v="6450"/>
    <n v="4.0999999999999996"/>
  </r>
  <r>
    <x v="4"/>
    <x v="3"/>
    <x v="2"/>
    <x v="69"/>
    <x v="160"/>
    <x v="77"/>
    <n v="21467"/>
    <n v="1308"/>
  </r>
  <r>
    <x v="4"/>
    <x v="3"/>
    <x v="2"/>
    <x v="69"/>
    <x v="160"/>
    <x v="78"/>
    <n v="28348"/>
    <n v="70.099999999999994"/>
  </r>
  <r>
    <x v="4"/>
    <x v="3"/>
    <x v="2"/>
    <x v="69"/>
    <x v="160"/>
    <x v="33"/>
    <n v="997383"/>
    <n v="12013.27"/>
  </r>
  <r>
    <x v="4"/>
    <x v="3"/>
    <x v="2"/>
    <x v="69"/>
    <x v="160"/>
    <x v="79"/>
    <n v="3750"/>
    <n v="12.1"/>
  </r>
  <r>
    <x v="4"/>
    <x v="3"/>
    <x v="2"/>
    <x v="69"/>
    <x v="160"/>
    <x v="42"/>
    <n v="165571"/>
    <n v="1574.7"/>
  </r>
  <r>
    <x v="4"/>
    <x v="3"/>
    <x v="2"/>
    <x v="69"/>
    <x v="160"/>
    <x v="7"/>
    <n v="1319095"/>
    <n v="27413.29"/>
  </r>
  <r>
    <x v="4"/>
    <x v="3"/>
    <x v="2"/>
    <x v="69"/>
    <x v="160"/>
    <x v="55"/>
    <n v="15516"/>
    <n v="420"/>
  </r>
  <r>
    <x v="4"/>
    <x v="3"/>
    <x v="2"/>
    <x v="69"/>
    <x v="160"/>
    <x v="82"/>
    <n v="2779"/>
    <n v="56.3"/>
  </r>
  <r>
    <x v="4"/>
    <x v="3"/>
    <x v="2"/>
    <x v="69"/>
    <x v="160"/>
    <x v="84"/>
    <n v="8231"/>
    <n v="127"/>
  </r>
  <r>
    <x v="4"/>
    <x v="3"/>
    <x v="2"/>
    <x v="69"/>
    <x v="160"/>
    <x v="166"/>
    <n v="3711"/>
    <n v="13.9"/>
  </r>
  <r>
    <x v="4"/>
    <x v="3"/>
    <x v="2"/>
    <x v="69"/>
    <x v="160"/>
    <x v="157"/>
    <n v="109106"/>
    <n v="571"/>
  </r>
  <r>
    <x v="4"/>
    <x v="3"/>
    <x v="2"/>
    <x v="69"/>
    <x v="160"/>
    <x v="85"/>
    <n v="6794"/>
    <n v="42"/>
  </r>
  <r>
    <x v="4"/>
    <x v="3"/>
    <x v="2"/>
    <x v="69"/>
    <x v="160"/>
    <x v="34"/>
    <n v="53616"/>
    <n v="333.1"/>
  </r>
  <r>
    <x v="4"/>
    <x v="3"/>
    <x v="2"/>
    <x v="69"/>
    <x v="160"/>
    <x v="17"/>
    <n v="4950"/>
    <n v="117"/>
  </r>
  <r>
    <x v="4"/>
    <x v="3"/>
    <x v="2"/>
    <x v="69"/>
    <x v="160"/>
    <x v="52"/>
    <n v="60154"/>
    <n v="3005.7"/>
  </r>
  <r>
    <x v="4"/>
    <x v="3"/>
    <x v="2"/>
    <x v="69"/>
    <x v="160"/>
    <x v="57"/>
    <n v="295468"/>
    <n v="4824.26"/>
  </r>
  <r>
    <x v="4"/>
    <x v="3"/>
    <x v="2"/>
    <x v="69"/>
    <x v="160"/>
    <x v="90"/>
    <n v="38359"/>
    <n v="93.1"/>
  </r>
  <r>
    <x v="4"/>
    <x v="3"/>
    <x v="2"/>
    <x v="69"/>
    <x v="160"/>
    <x v="44"/>
    <n v="302093"/>
    <n v="980.56"/>
  </r>
  <r>
    <x v="4"/>
    <x v="3"/>
    <x v="2"/>
    <x v="69"/>
    <x v="160"/>
    <x v="18"/>
    <n v="16932"/>
    <n v="258.95999999999998"/>
  </r>
  <r>
    <x v="4"/>
    <x v="3"/>
    <x v="2"/>
    <x v="69"/>
    <x v="160"/>
    <x v="8"/>
    <n v="193366"/>
    <n v="978.89"/>
  </r>
  <r>
    <x v="4"/>
    <x v="3"/>
    <x v="2"/>
    <x v="69"/>
    <x v="160"/>
    <x v="58"/>
    <n v="67315"/>
    <n v="1547.8"/>
  </r>
  <r>
    <x v="4"/>
    <x v="3"/>
    <x v="2"/>
    <x v="69"/>
    <x v="160"/>
    <x v="91"/>
    <n v="38211"/>
    <n v="156.4"/>
  </r>
  <r>
    <x v="4"/>
    <x v="3"/>
    <x v="2"/>
    <x v="69"/>
    <x v="160"/>
    <x v="19"/>
    <n v="1789049"/>
    <n v="17943.330000000002"/>
  </r>
  <r>
    <x v="4"/>
    <x v="3"/>
    <x v="2"/>
    <x v="69"/>
    <x v="160"/>
    <x v="5"/>
    <n v="447102"/>
    <n v="2188.2399999999998"/>
  </r>
  <r>
    <x v="4"/>
    <x v="3"/>
    <x v="2"/>
    <x v="69"/>
    <x v="160"/>
    <x v="9"/>
    <n v="378195"/>
    <n v="23264.400000000001"/>
  </r>
  <r>
    <x v="4"/>
    <x v="3"/>
    <x v="2"/>
    <x v="69"/>
    <x v="160"/>
    <x v="97"/>
    <n v="151"/>
    <n v="1.8"/>
  </r>
  <r>
    <x v="4"/>
    <x v="3"/>
    <x v="2"/>
    <x v="69"/>
    <x v="160"/>
    <x v="98"/>
    <n v="21600"/>
    <n v="17280"/>
  </r>
  <r>
    <x v="4"/>
    <x v="3"/>
    <x v="2"/>
    <x v="69"/>
    <x v="160"/>
    <x v="99"/>
    <n v="31436"/>
    <n v="99"/>
  </r>
  <r>
    <x v="4"/>
    <x v="3"/>
    <x v="2"/>
    <x v="69"/>
    <x v="160"/>
    <x v="53"/>
    <n v="11553"/>
    <n v="6.78"/>
  </r>
  <r>
    <x v="4"/>
    <x v="3"/>
    <x v="2"/>
    <x v="69"/>
    <x v="160"/>
    <x v="6"/>
    <n v="114990"/>
    <n v="1291.6600000000001"/>
  </r>
  <r>
    <x v="4"/>
    <x v="3"/>
    <x v="2"/>
    <x v="69"/>
    <x v="160"/>
    <x v="100"/>
    <n v="20705"/>
    <n v="102"/>
  </r>
  <r>
    <x v="4"/>
    <x v="3"/>
    <x v="2"/>
    <x v="69"/>
    <x v="160"/>
    <x v="20"/>
    <n v="192448"/>
    <n v="917.08"/>
  </r>
  <r>
    <x v="4"/>
    <x v="3"/>
    <x v="2"/>
    <x v="69"/>
    <x v="160"/>
    <x v="54"/>
    <n v="1931"/>
    <n v="528.20000000000005"/>
  </r>
  <r>
    <x v="4"/>
    <x v="3"/>
    <x v="2"/>
    <x v="69"/>
    <x v="160"/>
    <x v="101"/>
    <n v="10581"/>
    <n v="144"/>
  </r>
  <r>
    <x v="4"/>
    <x v="3"/>
    <x v="2"/>
    <x v="69"/>
    <x v="160"/>
    <x v="10"/>
    <n v="221982"/>
    <n v="6889.31"/>
  </r>
  <r>
    <x v="4"/>
    <x v="3"/>
    <x v="2"/>
    <x v="69"/>
    <x v="160"/>
    <x v="21"/>
    <n v="25148"/>
    <n v="74.2"/>
  </r>
  <r>
    <x v="4"/>
    <x v="3"/>
    <x v="2"/>
    <x v="69"/>
    <x v="160"/>
    <x v="60"/>
    <n v="3648"/>
    <n v="34"/>
  </r>
  <r>
    <x v="4"/>
    <x v="3"/>
    <x v="2"/>
    <x v="69"/>
    <x v="160"/>
    <x v="104"/>
    <n v="606"/>
    <n v="6.67"/>
  </r>
  <r>
    <x v="4"/>
    <x v="3"/>
    <x v="2"/>
    <x v="69"/>
    <x v="160"/>
    <x v="11"/>
    <n v="26562"/>
    <n v="12521.9"/>
  </r>
  <r>
    <x v="4"/>
    <x v="3"/>
    <x v="2"/>
    <x v="69"/>
    <x v="160"/>
    <x v="105"/>
    <n v="20928"/>
    <n v="61.1"/>
  </r>
  <r>
    <x v="4"/>
    <x v="3"/>
    <x v="2"/>
    <x v="69"/>
    <x v="160"/>
    <x v="22"/>
    <n v="2488696"/>
    <n v="17044.61"/>
  </r>
  <r>
    <x v="4"/>
    <x v="3"/>
    <x v="2"/>
    <x v="69"/>
    <x v="160"/>
    <x v="23"/>
    <n v="141873"/>
    <n v="7198.3"/>
  </r>
  <r>
    <x v="4"/>
    <x v="3"/>
    <x v="2"/>
    <x v="69"/>
    <x v="160"/>
    <x v="107"/>
    <n v="171846"/>
    <n v="899.4"/>
  </r>
  <r>
    <x v="4"/>
    <x v="3"/>
    <x v="2"/>
    <x v="69"/>
    <x v="160"/>
    <x v="110"/>
    <n v="49928"/>
    <n v="305.10000000000002"/>
  </r>
  <r>
    <x v="4"/>
    <x v="3"/>
    <x v="2"/>
    <x v="69"/>
    <x v="160"/>
    <x v="51"/>
    <n v="49657"/>
    <n v="146.80000000000001"/>
  </r>
  <r>
    <x v="4"/>
    <x v="3"/>
    <x v="2"/>
    <x v="69"/>
    <x v="160"/>
    <x v="111"/>
    <n v="75"/>
    <n v="74"/>
  </r>
  <r>
    <x v="4"/>
    <x v="3"/>
    <x v="2"/>
    <x v="69"/>
    <x v="160"/>
    <x v="62"/>
    <n v="489905"/>
    <n v="10037.959999999999"/>
  </r>
  <r>
    <x v="4"/>
    <x v="3"/>
    <x v="2"/>
    <x v="69"/>
    <x v="160"/>
    <x v="154"/>
    <n v="11289"/>
    <n v="37.299999999999997"/>
  </r>
  <r>
    <x v="4"/>
    <x v="3"/>
    <x v="2"/>
    <x v="69"/>
    <x v="160"/>
    <x v="45"/>
    <n v="254441"/>
    <n v="101628.66"/>
  </r>
  <r>
    <x v="4"/>
    <x v="3"/>
    <x v="2"/>
    <x v="69"/>
    <x v="160"/>
    <x v="25"/>
    <n v="72076"/>
    <n v="1688.94"/>
  </r>
  <r>
    <x v="4"/>
    <x v="3"/>
    <x v="2"/>
    <x v="69"/>
    <x v="160"/>
    <x v="0"/>
    <n v="12611175"/>
    <n v="348669.54"/>
  </r>
  <r>
    <x v="4"/>
    <x v="3"/>
    <x v="2"/>
    <x v="69"/>
    <x v="160"/>
    <x v="113"/>
    <n v="3168"/>
    <n v="48"/>
  </r>
  <r>
    <x v="4"/>
    <x v="3"/>
    <x v="2"/>
    <x v="69"/>
    <x v="160"/>
    <x v="156"/>
    <n v="7462"/>
    <n v="216"/>
  </r>
  <r>
    <x v="4"/>
    <x v="3"/>
    <x v="2"/>
    <x v="69"/>
    <x v="160"/>
    <x v="116"/>
    <n v="2974238"/>
    <n v="20313.73"/>
  </r>
  <r>
    <x v="4"/>
    <x v="3"/>
    <x v="2"/>
    <x v="69"/>
    <x v="160"/>
    <x v="26"/>
    <n v="25242"/>
    <n v="737.2"/>
  </r>
  <r>
    <x v="4"/>
    <x v="3"/>
    <x v="2"/>
    <x v="69"/>
    <x v="160"/>
    <x v="27"/>
    <n v="15000"/>
    <n v="411"/>
  </r>
  <r>
    <x v="4"/>
    <x v="3"/>
    <x v="2"/>
    <x v="69"/>
    <x v="160"/>
    <x v="36"/>
    <n v="542442"/>
    <n v="18174.099999999999"/>
  </r>
  <r>
    <x v="4"/>
    <x v="3"/>
    <x v="2"/>
    <x v="69"/>
    <x v="160"/>
    <x v="119"/>
    <n v="4495"/>
    <n v="6.9"/>
  </r>
  <r>
    <x v="4"/>
    <x v="3"/>
    <x v="2"/>
    <x v="69"/>
    <x v="160"/>
    <x v="28"/>
    <n v="116881"/>
    <n v="1468.53"/>
  </r>
  <r>
    <x v="4"/>
    <x v="3"/>
    <x v="2"/>
    <x v="69"/>
    <x v="160"/>
    <x v="120"/>
    <n v="31597"/>
    <n v="12096.5"/>
  </r>
  <r>
    <x v="4"/>
    <x v="3"/>
    <x v="2"/>
    <x v="69"/>
    <x v="160"/>
    <x v="121"/>
    <n v="8896"/>
    <n v="20.6"/>
  </r>
  <r>
    <x v="4"/>
    <x v="3"/>
    <x v="2"/>
    <x v="69"/>
    <x v="160"/>
    <x v="145"/>
    <n v="11473"/>
    <n v="1"/>
  </r>
  <r>
    <x v="4"/>
    <x v="3"/>
    <x v="2"/>
    <x v="69"/>
    <x v="160"/>
    <x v="122"/>
    <n v="71440"/>
    <n v="238.23"/>
  </r>
  <r>
    <x v="4"/>
    <x v="3"/>
    <x v="2"/>
    <x v="69"/>
    <x v="160"/>
    <x v="146"/>
    <n v="6398"/>
    <n v="37"/>
  </r>
  <r>
    <x v="4"/>
    <x v="3"/>
    <x v="2"/>
    <x v="69"/>
    <x v="160"/>
    <x v="64"/>
    <n v="33091"/>
    <n v="2125"/>
  </r>
  <r>
    <x v="4"/>
    <x v="3"/>
    <x v="2"/>
    <x v="69"/>
    <x v="160"/>
    <x v="1"/>
    <n v="859943"/>
    <n v="5249.56"/>
  </r>
  <r>
    <x v="4"/>
    <x v="3"/>
    <x v="2"/>
    <x v="69"/>
    <x v="160"/>
    <x v="66"/>
    <n v="17279"/>
    <n v="63"/>
  </r>
  <r>
    <x v="4"/>
    <x v="3"/>
    <x v="2"/>
    <x v="69"/>
    <x v="160"/>
    <x v="14"/>
    <n v="442087"/>
    <n v="9955.66"/>
  </r>
  <r>
    <x v="4"/>
    <x v="3"/>
    <x v="2"/>
    <x v="69"/>
    <x v="160"/>
    <x v="125"/>
    <n v="210"/>
    <n v="0.6"/>
  </r>
  <r>
    <x v="4"/>
    <x v="3"/>
    <x v="2"/>
    <x v="69"/>
    <x v="160"/>
    <x v="3"/>
    <n v="75632"/>
    <n v="2019"/>
  </r>
  <r>
    <x v="4"/>
    <x v="3"/>
    <x v="2"/>
    <x v="69"/>
    <x v="160"/>
    <x v="29"/>
    <n v="118821"/>
    <n v="1495.1"/>
  </r>
  <r>
    <x v="4"/>
    <x v="3"/>
    <x v="2"/>
    <x v="69"/>
    <x v="160"/>
    <x v="210"/>
    <n v="35904"/>
    <n v="217"/>
  </r>
  <r>
    <x v="4"/>
    <x v="3"/>
    <x v="2"/>
    <x v="69"/>
    <x v="160"/>
    <x v="46"/>
    <n v="76902"/>
    <n v="724.68"/>
  </r>
  <r>
    <x v="4"/>
    <x v="3"/>
    <x v="2"/>
    <x v="69"/>
    <x v="160"/>
    <x v="37"/>
    <n v="18920"/>
    <n v="114"/>
  </r>
  <r>
    <x v="4"/>
    <x v="3"/>
    <x v="2"/>
    <x v="69"/>
    <x v="160"/>
    <x v="199"/>
    <n v="11182"/>
    <n v="40"/>
  </r>
  <r>
    <x v="4"/>
    <x v="3"/>
    <x v="2"/>
    <x v="69"/>
    <x v="160"/>
    <x v="127"/>
    <n v="311231"/>
    <n v="702.2"/>
  </r>
  <r>
    <x v="4"/>
    <x v="3"/>
    <x v="2"/>
    <x v="69"/>
    <x v="160"/>
    <x v="128"/>
    <n v="65419"/>
    <n v="202.8"/>
  </r>
  <r>
    <x v="4"/>
    <x v="3"/>
    <x v="2"/>
    <x v="69"/>
    <x v="160"/>
    <x v="30"/>
    <n v="86218"/>
    <n v="264.63"/>
  </r>
  <r>
    <x v="4"/>
    <x v="3"/>
    <x v="2"/>
    <x v="69"/>
    <x v="160"/>
    <x v="2"/>
    <n v="268614"/>
    <n v="3602.69"/>
  </r>
  <r>
    <x v="4"/>
    <x v="3"/>
    <x v="2"/>
    <x v="69"/>
    <x v="160"/>
    <x v="49"/>
    <n v="3085"/>
    <n v="100"/>
  </r>
  <r>
    <x v="4"/>
    <x v="3"/>
    <x v="2"/>
    <x v="69"/>
    <x v="160"/>
    <x v="129"/>
    <n v="190"/>
    <n v="65"/>
  </r>
  <r>
    <x v="4"/>
    <x v="3"/>
    <x v="2"/>
    <x v="69"/>
    <x v="160"/>
    <x v="47"/>
    <n v="10032"/>
    <n v="92"/>
  </r>
  <r>
    <x v="4"/>
    <x v="3"/>
    <x v="2"/>
    <x v="69"/>
    <x v="160"/>
    <x v="31"/>
    <n v="4236211"/>
    <n v="140020.92000000001"/>
  </r>
  <r>
    <x v="4"/>
    <x v="3"/>
    <x v="2"/>
    <x v="69"/>
    <x v="160"/>
    <x v="39"/>
    <n v="1703220"/>
    <n v="98892.83"/>
  </r>
  <r>
    <x v="4"/>
    <x v="3"/>
    <x v="2"/>
    <x v="69"/>
    <x v="160"/>
    <x v="15"/>
    <n v="9037360"/>
    <n v="148779.47"/>
  </r>
  <r>
    <x v="4"/>
    <x v="3"/>
    <x v="2"/>
    <x v="69"/>
    <x v="160"/>
    <x v="4"/>
    <n v="48459"/>
    <n v="2373.8000000000002"/>
  </r>
  <r>
    <x v="4"/>
    <x v="3"/>
    <x v="2"/>
    <x v="69"/>
    <x v="160"/>
    <x v="32"/>
    <n v="256293"/>
    <n v="2978.82"/>
  </r>
  <r>
    <x v="4"/>
    <x v="3"/>
    <x v="2"/>
    <x v="69"/>
    <x v="160"/>
    <x v="135"/>
    <n v="87403"/>
    <n v="875"/>
  </r>
  <r>
    <x v="4"/>
    <x v="3"/>
    <x v="2"/>
    <x v="69"/>
    <x v="161"/>
    <x v="69"/>
    <n v="43534"/>
    <n v="51.11"/>
  </r>
  <r>
    <x v="4"/>
    <x v="3"/>
    <x v="2"/>
    <x v="69"/>
    <x v="161"/>
    <x v="211"/>
    <n v="2438"/>
    <n v="59"/>
  </r>
  <r>
    <x v="4"/>
    <x v="3"/>
    <x v="2"/>
    <x v="69"/>
    <x v="161"/>
    <x v="70"/>
    <n v="86057"/>
    <n v="200.9"/>
  </r>
  <r>
    <x v="4"/>
    <x v="3"/>
    <x v="2"/>
    <x v="69"/>
    <x v="161"/>
    <x v="71"/>
    <n v="1012485"/>
    <n v="1032.7"/>
  </r>
  <r>
    <x v="4"/>
    <x v="3"/>
    <x v="2"/>
    <x v="69"/>
    <x v="161"/>
    <x v="136"/>
    <n v="33391"/>
    <n v="629.98"/>
  </r>
  <r>
    <x v="4"/>
    <x v="3"/>
    <x v="2"/>
    <x v="69"/>
    <x v="161"/>
    <x v="16"/>
    <n v="7613"/>
    <n v="37.69"/>
  </r>
  <r>
    <x v="4"/>
    <x v="3"/>
    <x v="2"/>
    <x v="69"/>
    <x v="161"/>
    <x v="48"/>
    <n v="15092"/>
    <n v="109.1"/>
  </r>
  <r>
    <x v="4"/>
    <x v="3"/>
    <x v="2"/>
    <x v="69"/>
    <x v="161"/>
    <x v="164"/>
    <n v="2871"/>
    <n v="50"/>
  </r>
  <r>
    <x v="4"/>
    <x v="3"/>
    <x v="2"/>
    <x v="69"/>
    <x v="161"/>
    <x v="40"/>
    <n v="259041"/>
    <n v="10108.08"/>
  </r>
  <r>
    <x v="4"/>
    <x v="3"/>
    <x v="2"/>
    <x v="69"/>
    <x v="161"/>
    <x v="74"/>
    <n v="10070"/>
    <n v="15"/>
  </r>
  <r>
    <x v="4"/>
    <x v="3"/>
    <x v="2"/>
    <x v="69"/>
    <x v="161"/>
    <x v="41"/>
    <n v="2399947"/>
    <n v="13246.33"/>
  </r>
  <r>
    <x v="4"/>
    <x v="3"/>
    <x v="2"/>
    <x v="69"/>
    <x v="161"/>
    <x v="76"/>
    <n v="4800"/>
    <n v="390"/>
  </r>
  <r>
    <x v="4"/>
    <x v="3"/>
    <x v="2"/>
    <x v="69"/>
    <x v="161"/>
    <x v="77"/>
    <n v="3563"/>
    <n v="10"/>
  </r>
  <r>
    <x v="4"/>
    <x v="3"/>
    <x v="2"/>
    <x v="69"/>
    <x v="161"/>
    <x v="78"/>
    <n v="191123"/>
    <n v="1548.86"/>
  </r>
  <r>
    <x v="4"/>
    <x v="3"/>
    <x v="2"/>
    <x v="69"/>
    <x v="161"/>
    <x v="33"/>
    <n v="491494"/>
    <n v="3105.82"/>
  </r>
  <r>
    <x v="4"/>
    <x v="3"/>
    <x v="2"/>
    <x v="69"/>
    <x v="161"/>
    <x v="42"/>
    <n v="860655"/>
    <n v="9512.41"/>
  </r>
  <r>
    <x v="4"/>
    <x v="3"/>
    <x v="2"/>
    <x v="69"/>
    <x v="161"/>
    <x v="7"/>
    <n v="13389351"/>
    <n v="290523.76"/>
  </r>
  <r>
    <x v="4"/>
    <x v="3"/>
    <x v="2"/>
    <x v="69"/>
    <x v="161"/>
    <x v="55"/>
    <n v="159384"/>
    <n v="6840"/>
  </r>
  <r>
    <x v="4"/>
    <x v="3"/>
    <x v="2"/>
    <x v="69"/>
    <x v="161"/>
    <x v="161"/>
    <n v="2003"/>
    <n v="1"/>
  </r>
  <r>
    <x v="4"/>
    <x v="3"/>
    <x v="2"/>
    <x v="69"/>
    <x v="161"/>
    <x v="81"/>
    <n v="83426"/>
    <n v="1291.52"/>
  </r>
  <r>
    <x v="4"/>
    <x v="3"/>
    <x v="2"/>
    <x v="69"/>
    <x v="161"/>
    <x v="56"/>
    <n v="5781"/>
    <n v="5"/>
  </r>
  <r>
    <x v="4"/>
    <x v="3"/>
    <x v="2"/>
    <x v="69"/>
    <x v="161"/>
    <x v="82"/>
    <n v="23457"/>
    <n v="703.3"/>
  </r>
  <r>
    <x v="4"/>
    <x v="3"/>
    <x v="2"/>
    <x v="69"/>
    <x v="161"/>
    <x v="84"/>
    <n v="8049"/>
    <n v="217.81"/>
  </r>
  <r>
    <x v="4"/>
    <x v="3"/>
    <x v="2"/>
    <x v="69"/>
    <x v="161"/>
    <x v="166"/>
    <n v="20365"/>
    <n v="244.7"/>
  </r>
  <r>
    <x v="4"/>
    <x v="3"/>
    <x v="2"/>
    <x v="69"/>
    <x v="161"/>
    <x v="157"/>
    <n v="6390"/>
    <n v="15"/>
  </r>
  <r>
    <x v="4"/>
    <x v="3"/>
    <x v="2"/>
    <x v="69"/>
    <x v="161"/>
    <x v="85"/>
    <n v="41046"/>
    <n v="132"/>
  </r>
  <r>
    <x v="4"/>
    <x v="3"/>
    <x v="2"/>
    <x v="69"/>
    <x v="161"/>
    <x v="34"/>
    <n v="221168"/>
    <n v="970.2"/>
  </r>
  <r>
    <x v="4"/>
    <x v="3"/>
    <x v="2"/>
    <x v="69"/>
    <x v="161"/>
    <x v="179"/>
    <n v="4950"/>
    <n v="25"/>
  </r>
  <r>
    <x v="4"/>
    <x v="3"/>
    <x v="2"/>
    <x v="69"/>
    <x v="161"/>
    <x v="17"/>
    <n v="5310"/>
    <n v="6"/>
  </r>
  <r>
    <x v="4"/>
    <x v="3"/>
    <x v="2"/>
    <x v="69"/>
    <x v="161"/>
    <x v="52"/>
    <n v="1564534"/>
    <n v="90260.24"/>
  </r>
  <r>
    <x v="4"/>
    <x v="3"/>
    <x v="2"/>
    <x v="69"/>
    <x v="161"/>
    <x v="190"/>
    <n v="2480"/>
    <n v="8"/>
  </r>
  <r>
    <x v="4"/>
    <x v="3"/>
    <x v="2"/>
    <x v="69"/>
    <x v="161"/>
    <x v="57"/>
    <n v="8016770"/>
    <n v="622743.12"/>
  </r>
  <r>
    <x v="4"/>
    <x v="3"/>
    <x v="2"/>
    <x v="69"/>
    <x v="161"/>
    <x v="90"/>
    <n v="456644"/>
    <n v="2468.8200000000002"/>
  </r>
  <r>
    <x v="4"/>
    <x v="3"/>
    <x v="2"/>
    <x v="69"/>
    <x v="161"/>
    <x v="44"/>
    <n v="3026071"/>
    <n v="26456.69"/>
  </r>
  <r>
    <x v="4"/>
    <x v="3"/>
    <x v="2"/>
    <x v="69"/>
    <x v="161"/>
    <x v="18"/>
    <n v="96890"/>
    <n v="2290.35"/>
  </r>
  <r>
    <x v="4"/>
    <x v="3"/>
    <x v="2"/>
    <x v="69"/>
    <x v="161"/>
    <x v="158"/>
    <n v="65092"/>
    <n v="504"/>
  </r>
  <r>
    <x v="4"/>
    <x v="3"/>
    <x v="2"/>
    <x v="69"/>
    <x v="161"/>
    <x v="8"/>
    <n v="13632167"/>
    <n v="38666.120000000003"/>
  </r>
  <r>
    <x v="4"/>
    <x v="3"/>
    <x v="2"/>
    <x v="69"/>
    <x v="161"/>
    <x v="58"/>
    <n v="171223"/>
    <n v="753.09"/>
  </r>
  <r>
    <x v="4"/>
    <x v="3"/>
    <x v="2"/>
    <x v="69"/>
    <x v="161"/>
    <x v="91"/>
    <n v="100621"/>
    <n v="450"/>
  </r>
  <r>
    <x v="4"/>
    <x v="3"/>
    <x v="2"/>
    <x v="69"/>
    <x v="161"/>
    <x v="93"/>
    <n v="20"/>
    <n v="50"/>
  </r>
  <r>
    <x v="4"/>
    <x v="3"/>
    <x v="2"/>
    <x v="69"/>
    <x v="161"/>
    <x v="19"/>
    <n v="5260948"/>
    <n v="467838.88"/>
  </r>
  <r>
    <x v="4"/>
    <x v="3"/>
    <x v="2"/>
    <x v="69"/>
    <x v="161"/>
    <x v="95"/>
    <n v="26495"/>
    <n v="149.86000000000001"/>
  </r>
  <r>
    <x v="4"/>
    <x v="3"/>
    <x v="2"/>
    <x v="69"/>
    <x v="161"/>
    <x v="140"/>
    <n v="3123"/>
    <n v="37.200000000000003"/>
  </r>
  <r>
    <x v="4"/>
    <x v="3"/>
    <x v="2"/>
    <x v="69"/>
    <x v="161"/>
    <x v="5"/>
    <n v="4830566"/>
    <n v="915204.27"/>
  </r>
  <r>
    <x v="4"/>
    <x v="3"/>
    <x v="2"/>
    <x v="69"/>
    <x v="161"/>
    <x v="9"/>
    <n v="2382766"/>
    <n v="98577.96"/>
  </r>
  <r>
    <x v="4"/>
    <x v="3"/>
    <x v="2"/>
    <x v="69"/>
    <x v="161"/>
    <x v="98"/>
    <n v="55073"/>
    <n v="44132"/>
  </r>
  <r>
    <x v="4"/>
    <x v="3"/>
    <x v="2"/>
    <x v="69"/>
    <x v="161"/>
    <x v="99"/>
    <n v="778455"/>
    <n v="411.13"/>
  </r>
  <r>
    <x v="4"/>
    <x v="3"/>
    <x v="2"/>
    <x v="69"/>
    <x v="161"/>
    <x v="53"/>
    <n v="328571"/>
    <n v="1802.56"/>
  </r>
  <r>
    <x v="4"/>
    <x v="3"/>
    <x v="2"/>
    <x v="69"/>
    <x v="161"/>
    <x v="6"/>
    <n v="911668"/>
    <n v="7019.3"/>
  </r>
  <r>
    <x v="4"/>
    <x v="3"/>
    <x v="2"/>
    <x v="69"/>
    <x v="161"/>
    <x v="100"/>
    <n v="7195"/>
    <n v="50.13"/>
  </r>
  <r>
    <x v="4"/>
    <x v="3"/>
    <x v="2"/>
    <x v="69"/>
    <x v="161"/>
    <x v="20"/>
    <n v="6080050"/>
    <n v="71628.12"/>
  </r>
  <r>
    <x v="4"/>
    <x v="3"/>
    <x v="2"/>
    <x v="69"/>
    <x v="161"/>
    <x v="54"/>
    <n v="7327"/>
    <n v="723"/>
  </r>
  <r>
    <x v="4"/>
    <x v="3"/>
    <x v="2"/>
    <x v="69"/>
    <x v="161"/>
    <x v="141"/>
    <n v="11849"/>
    <n v="357"/>
  </r>
  <r>
    <x v="4"/>
    <x v="3"/>
    <x v="2"/>
    <x v="69"/>
    <x v="161"/>
    <x v="101"/>
    <n v="61048"/>
    <n v="705"/>
  </r>
  <r>
    <x v="4"/>
    <x v="3"/>
    <x v="2"/>
    <x v="69"/>
    <x v="161"/>
    <x v="102"/>
    <n v="91001"/>
    <n v="9765.92"/>
  </r>
  <r>
    <x v="4"/>
    <x v="3"/>
    <x v="2"/>
    <x v="69"/>
    <x v="161"/>
    <x v="10"/>
    <n v="9979251"/>
    <n v="148043.64000000001"/>
  </r>
  <r>
    <x v="4"/>
    <x v="3"/>
    <x v="2"/>
    <x v="69"/>
    <x v="161"/>
    <x v="21"/>
    <n v="65175"/>
    <n v="89.57"/>
  </r>
  <r>
    <x v="4"/>
    <x v="3"/>
    <x v="2"/>
    <x v="69"/>
    <x v="161"/>
    <x v="60"/>
    <n v="260688"/>
    <n v="10901.9"/>
  </r>
  <r>
    <x v="4"/>
    <x v="3"/>
    <x v="2"/>
    <x v="69"/>
    <x v="161"/>
    <x v="11"/>
    <n v="212277"/>
    <n v="71309.3"/>
  </r>
  <r>
    <x v="4"/>
    <x v="3"/>
    <x v="2"/>
    <x v="69"/>
    <x v="161"/>
    <x v="165"/>
    <n v="1259"/>
    <n v="40.53"/>
  </r>
  <r>
    <x v="4"/>
    <x v="3"/>
    <x v="2"/>
    <x v="69"/>
    <x v="161"/>
    <x v="105"/>
    <n v="12172"/>
    <n v="55"/>
  </r>
  <r>
    <x v="4"/>
    <x v="3"/>
    <x v="2"/>
    <x v="69"/>
    <x v="161"/>
    <x v="142"/>
    <n v="4012"/>
    <n v="7"/>
  </r>
  <r>
    <x v="4"/>
    <x v="3"/>
    <x v="2"/>
    <x v="69"/>
    <x v="161"/>
    <x v="22"/>
    <n v="190928"/>
    <n v="1260.42"/>
  </r>
  <r>
    <x v="4"/>
    <x v="3"/>
    <x v="2"/>
    <x v="69"/>
    <x v="161"/>
    <x v="23"/>
    <n v="2630728"/>
    <n v="384178.36"/>
  </r>
  <r>
    <x v="4"/>
    <x v="3"/>
    <x v="2"/>
    <x v="69"/>
    <x v="161"/>
    <x v="107"/>
    <n v="9088"/>
    <n v="54.74"/>
  </r>
  <r>
    <x v="4"/>
    <x v="3"/>
    <x v="2"/>
    <x v="69"/>
    <x v="161"/>
    <x v="61"/>
    <n v="948"/>
    <n v="1.57"/>
  </r>
  <r>
    <x v="4"/>
    <x v="3"/>
    <x v="2"/>
    <x v="69"/>
    <x v="161"/>
    <x v="143"/>
    <n v="4233"/>
    <n v="6"/>
  </r>
  <r>
    <x v="4"/>
    <x v="3"/>
    <x v="2"/>
    <x v="69"/>
    <x v="161"/>
    <x v="108"/>
    <n v="9502"/>
    <n v="501"/>
  </r>
  <r>
    <x v="4"/>
    <x v="3"/>
    <x v="2"/>
    <x v="69"/>
    <x v="161"/>
    <x v="109"/>
    <n v="11561"/>
    <n v="71"/>
  </r>
  <r>
    <x v="4"/>
    <x v="3"/>
    <x v="2"/>
    <x v="69"/>
    <x v="161"/>
    <x v="110"/>
    <n v="68380"/>
    <n v="300.75"/>
  </r>
  <r>
    <x v="4"/>
    <x v="3"/>
    <x v="2"/>
    <x v="69"/>
    <x v="161"/>
    <x v="51"/>
    <n v="219231"/>
    <n v="5922.3"/>
  </r>
  <r>
    <x v="4"/>
    <x v="3"/>
    <x v="2"/>
    <x v="69"/>
    <x v="161"/>
    <x v="111"/>
    <n v="47240"/>
    <n v="3693.8"/>
  </r>
  <r>
    <x v="4"/>
    <x v="3"/>
    <x v="2"/>
    <x v="69"/>
    <x v="161"/>
    <x v="62"/>
    <n v="1425958"/>
    <n v="12636.8"/>
  </r>
  <r>
    <x v="4"/>
    <x v="3"/>
    <x v="2"/>
    <x v="69"/>
    <x v="161"/>
    <x v="154"/>
    <n v="1433336"/>
    <n v="24729.5"/>
  </r>
  <r>
    <x v="4"/>
    <x v="3"/>
    <x v="2"/>
    <x v="69"/>
    <x v="161"/>
    <x v="63"/>
    <n v="4857"/>
    <n v="4"/>
  </r>
  <r>
    <x v="4"/>
    <x v="3"/>
    <x v="2"/>
    <x v="69"/>
    <x v="161"/>
    <x v="144"/>
    <n v="10159"/>
    <n v="70.959999999999994"/>
  </r>
  <r>
    <x v="4"/>
    <x v="3"/>
    <x v="2"/>
    <x v="69"/>
    <x v="161"/>
    <x v="35"/>
    <n v="184578"/>
    <n v="2493.25"/>
  </r>
  <r>
    <x v="4"/>
    <x v="3"/>
    <x v="2"/>
    <x v="69"/>
    <x v="161"/>
    <x v="24"/>
    <n v="46455"/>
    <n v="322.17"/>
  </r>
  <r>
    <x v="4"/>
    <x v="3"/>
    <x v="2"/>
    <x v="69"/>
    <x v="161"/>
    <x v="45"/>
    <n v="10408774"/>
    <n v="158444.64000000001"/>
  </r>
  <r>
    <x v="4"/>
    <x v="3"/>
    <x v="2"/>
    <x v="69"/>
    <x v="161"/>
    <x v="25"/>
    <n v="1614682"/>
    <n v="52454.38"/>
  </r>
  <r>
    <x v="4"/>
    <x v="3"/>
    <x v="2"/>
    <x v="69"/>
    <x v="161"/>
    <x v="0"/>
    <n v="60971704"/>
    <n v="3646012.44"/>
  </r>
  <r>
    <x v="4"/>
    <x v="3"/>
    <x v="2"/>
    <x v="69"/>
    <x v="161"/>
    <x v="113"/>
    <n v="63231"/>
    <n v="325"/>
  </r>
  <r>
    <x v="4"/>
    <x v="3"/>
    <x v="2"/>
    <x v="69"/>
    <x v="161"/>
    <x v="162"/>
    <n v="3839"/>
    <n v="3"/>
  </r>
  <r>
    <x v="4"/>
    <x v="3"/>
    <x v="2"/>
    <x v="69"/>
    <x v="161"/>
    <x v="156"/>
    <n v="34262"/>
    <n v="325"/>
  </r>
  <r>
    <x v="4"/>
    <x v="3"/>
    <x v="2"/>
    <x v="69"/>
    <x v="161"/>
    <x v="116"/>
    <n v="160357"/>
    <n v="378.5"/>
  </r>
  <r>
    <x v="4"/>
    <x v="3"/>
    <x v="2"/>
    <x v="69"/>
    <x v="161"/>
    <x v="26"/>
    <n v="348347"/>
    <n v="3017.48"/>
  </r>
  <r>
    <x v="4"/>
    <x v="3"/>
    <x v="2"/>
    <x v="69"/>
    <x v="161"/>
    <x v="27"/>
    <n v="886783"/>
    <n v="723493.96"/>
  </r>
  <r>
    <x v="4"/>
    <x v="3"/>
    <x v="2"/>
    <x v="69"/>
    <x v="161"/>
    <x v="13"/>
    <n v="16038"/>
    <n v="557.29999999999995"/>
  </r>
  <r>
    <x v="4"/>
    <x v="3"/>
    <x v="2"/>
    <x v="69"/>
    <x v="161"/>
    <x v="117"/>
    <n v="417709"/>
    <n v="1650.29"/>
  </r>
  <r>
    <x v="4"/>
    <x v="3"/>
    <x v="2"/>
    <x v="69"/>
    <x v="161"/>
    <x v="36"/>
    <n v="5379563"/>
    <n v="205657.22"/>
  </r>
  <r>
    <x v="4"/>
    <x v="3"/>
    <x v="2"/>
    <x v="69"/>
    <x v="161"/>
    <x v="119"/>
    <n v="23991"/>
    <n v="99"/>
  </r>
  <r>
    <x v="4"/>
    <x v="3"/>
    <x v="2"/>
    <x v="69"/>
    <x v="161"/>
    <x v="28"/>
    <n v="4608695"/>
    <n v="258995.47"/>
  </r>
  <r>
    <x v="4"/>
    <x v="3"/>
    <x v="2"/>
    <x v="69"/>
    <x v="161"/>
    <x v="120"/>
    <n v="545662"/>
    <n v="663.05"/>
  </r>
  <r>
    <x v="4"/>
    <x v="3"/>
    <x v="2"/>
    <x v="69"/>
    <x v="161"/>
    <x v="121"/>
    <n v="64805"/>
    <n v="7271.05"/>
  </r>
  <r>
    <x v="4"/>
    <x v="3"/>
    <x v="2"/>
    <x v="69"/>
    <x v="161"/>
    <x v="145"/>
    <n v="22102"/>
    <n v="234.5"/>
  </r>
  <r>
    <x v="4"/>
    <x v="3"/>
    <x v="2"/>
    <x v="69"/>
    <x v="161"/>
    <x v="122"/>
    <n v="158709"/>
    <n v="619.62"/>
  </r>
  <r>
    <x v="4"/>
    <x v="3"/>
    <x v="2"/>
    <x v="69"/>
    <x v="161"/>
    <x v="146"/>
    <n v="7305"/>
    <n v="14.5"/>
  </r>
  <r>
    <x v="4"/>
    <x v="3"/>
    <x v="2"/>
    <x v="69"/>
    <x v="161"/>
    <x v="123"/>
    <n v="208467"/>
    <n v="1420"/>
  </r>
  <r>
    <x v="4"/>
    <x v="3"/>
    <x v="2"/>
    <x v="69"/>
    <x v="161"/>
    <x v="64"/>
    <n v="148661"/>
    <n v="15119.39"/>
  </r>
  <r>
    <x v="4"/>
    <x v="3"/>
    <x v="2"/>
    <x v="69"/>
    <x v="161"/>
    <x v="1"/>
    <n v="1542379"/>
    <n v="19182.21"/>
  </r>
  <r>
    <x v="4"/>
    <x v="3"/>
    <x v="2"/>
    <x v="69"/>
    <x v="161"/>
    <x v="65"/>
    <n v="13587"/>
    <n v="31"/>
  </r>
  <r>
    <x v="4"/>
    <x v="3"/>
    <x v="2"/>
    <x v="69"/>
    <x v="161"/>
    <x v="155"/>
    <n v="15517"/>
    <n v="300"/>
  </r>
  <r>
    <x v="4"/>
    <x v="3"/>
    <x v="2"/>
    <x v="69"/>
    <x v="161"/>
    <x v="148"/>
    <n v="5000"/>
    <n v="6000"/>
  </r>
  <r>
    <x v="4"/>
    <x v="3"/>
    <x v="2"/>
    <x v="69"/>
    <x v="161"/>
    <x v="14"/>
    <n v="10949472"/>
    <n v="339247.32"/>
  </r>
  <r>
    <x v="4"/>
    <x v="3"/>
    <x v="2"/>
    <x v="69"/>
    <x v="161"/>
    <x v="3"/>
    <n v="765793"/>
    <n v="17400.32"/>
  </r>
  <r>
    <x v="4"/>
    <x v="3"/>
    <x v="2"/>
    <x v="69"/>
    <x v="161"/>
    <x v="29"/>
    <n v="2780900"/>
    <n v="11604.01"/>
  </r>
  <r>
    <x v="4"/>
    <x v="3"/>
    <x v="2"/>
    <x v="69"/>
    <x v="161"/>
    <x v="210"/>
    <n v="3446"/>
    <n v="2"/>
  </r>
  <r>
    <x v="4"/>
    <x v="3"/>
    <x v="2"/>
    <x v="69"/>
    <x v="161"/>
    <x v="46"/>
    <n v="1809072"/>
    <n v="3141.93"/>
  </r>
  <r>
    <x v="4"/>
    <x v="3"/>
    <x v="2"/>
    <x v="69"/>
    <x v="161"/>
    <x v="37"/>
    <n v="192171"/>
    <n v="20359.63"/>
  </r>
  <r>
    <x v="4"/>
    <x v="3"/>
    <x v="2"/>
    <x v="69"/>
    <x v="161"/>
    <x v="199"/>
    <n v="3176"/>
    <n v="32.4"/>
  </r>
  <r>
    <x v="4"/>
    <x v="3"/>
    <x v="2"/>
    <x v="69"/>
    <x v="161"/>
    <x v="149"/>
    <n v="9600"/>
    <n v="10"/>
  </r>
  <r>
    <x v="4"/>
    <x v="3"/>
    <x v="2"/>
    <x v="69"/>
    <x v="161"/>
    <x v="194"/>
    <n v="218"/>
    <n v="2.94"/>
  </r>
  <r>
    <x v="4"/>
    <x v="3"/>
    <x v="2"/>
    <x v="69"/>
    <x v="161"/>
    <x v="127"/>
    <n v="482607"/>
    <n v="2845.99"/>
  </r>
  <r>
    <x v="4"/>
    <x v="3"/>
    <x v="2"/>
    <x v="69"/>
    <x v="161"/>
    <x v="128"/>
    <n v="322819"/>
    <n v="1431.33"/>
  </r>
  <r>
    <x v="4"/>
    <x v="3"/>
    <x v="2"/>
    <x v="69"/>
    <x v="161"/>
    <x v="30"/>
    <n v="1326635"/>
    <n v="122658.22"/>
  </r>
  <r>
    <x v="4"/>
    <x v="3"/>
    <x v="2"/>
    <x v="69"/>
    <x v="161"/>
    <x v="38"/>
    <n v="820"/>
    <n v="8.67"/>
  </r>
  <r>
    <x v="4"/>
    <x v="3"/>
    <x v="2"/>
    <x v="69"/>
    <x v="161"/>
    <x v="2"/>
    <n v="2657648"/>
    <n v="130951.74"/>
  </r>
  <r>
    <x v="4"/>
    <x v="3"/>
    <x v="2"/>
    <x v="69"/>
    <x v="161"/>
    <x v="49"/>
    <n v="113381"/>
    <n v="5752"/>
  </r>
  <r>
    <x v="4"/>
    <x v="3"/>
    <x v="2"/>
    <x v="69"/>
    <x v="161"/>
    <x v="171"/>
    <n v="14289"/>
    <n v="866"/>
  </r>
  <r>
    <x v="4"/>
    <x v="3"/>
    <x v="2"/>
    <x v="69"/>
    <x v="161"/>
    <x v="129"/>
    <n v="369567"/>
    <n v="22574.02"/>
  </r>
  <r>
    <x v="4"/>
    <x v="3"/>
    <x v="2"/>
    <x v="69"/>
    <x v="161"/>
    <x v="47"/>
    <n v="198055"/>
    <n v="23119.200000000001"/>
  </r>
  <r>
    <x v="4"/>
    <x v="3"/>
    <x v="2"/>
    <x v="69"/>
    <x v="161"/>
    <x v="163"/>
    <n v="2934"/>
    <n v="33.130000000000003"/>
  </r>
  <r>
    <x v="4"/>
    <x v="3"/>
    <x v="2"/>
    <x v="69"/>
    <x v="161"/>
    <x v="31"/>
    <n v="2464162"/>
    <n v="370755.62"/>
  </r>
  <r>
    <x v="4"/>
    <x v="3"/>
    <x v="2"/>
    <x v="69"/>
    <x v="161"/>
    <x v="39"/>
    <n v="3783227"/>
    <n v="54568.77"/>
  </r>
  <r>
    <x v="4"/>
    <x v="3"/>
    <x v="2"/>
    <x v="69"/>
    <x v="161"/>
    <x v="15"/>
    <n v="29491828"/>
    <n v="225736.51"/>
  </r>
  <r>
    <x v="4"/>
    <x v="3"/>
    <x v="2"/>
    <x v="69"/>
    <x v="161"/>
    <x v="4"/>
    <n v="756382"/>
    <n v="14846.97"/>
  </r>
  <r>
    <x v="4"/>
    <x v="3"/>
    <x v="2"/>
    <x v="69"/>
    <x v="161"/>
    <x v="32"/>
    <n v="1883409"/>
    <n v="52095.49"/>
  </r>
  <r>
    <x v="4"/>
    <x v="3"/>
    <x v="2"/>
    <x v="69"/>
    <x v="161"/>
    <x v="135"/>
    <n v="63071"/>
    <n v="755"/>
  </r>
  <r>
    <x v="4"/>
    <x v="3"/>
    <x v="2"/>
    <x v="23"/>
    <x v="162"/>
    <x v="69"/>
    <n v="16636"/>
    <n v="39.200000000000003"/>
  </r>
  <r>
    <x v="4"/>
    <x v="3"/>
    <x v="2"/>
    <x v="23"/>
    <x v="162"/>
    <x v="16"/>
    <n v="126"/>
    <n v="50"/>
  </r>
  <r>
    <x v="4"/>
    <x v="3"/>
    <x v="2"/>
    <x v="23"/>
    <x v="162"/>
    <x v="40"/>
    <n v="161237"/>
    <n v="574.44000000000005"/>
  </r>
  <r>
    <x v="4"/>
    <x v="3"/>
    <x v="2"/>
    <x v="23"/>
    <x v="162"/>
    <x v="41"/>
    <n v="56496"/>
    <n v="396"/>
  </r>
  <r>
    <x v="4"/>
    <x v="3"/>
    <x v="2"/>
    <x v="23"/>
    <x v="162"/>
    <x v="78"/>
    <n v="4375"/>
    <n v="10370"/>
  </r>
  <r>
    <x v="4"/>
    <x v="3"/>
    <x v="2"/>
    <x v="23"/>
    <x v="162"/>
    <x v="33"/>
    <n v="344464"/>
    <n v="12040.92"/>
  </r>
  <r>
    <x v="4"/>
    <x v="3"/>
    <x v="2"/>
    <x v="23"/>
    <x v="162"/>
    <x v="7"/>
    <n v="251685"/>
    <n v="5438.49"/>
  </r>
  <r>
    <x v="4"/>
    <x v="3"/>
    <x v="2"/>
    <x v="23"/>
    <x v="162"/>
    <x v="55"/>
    <n v="30694"/>
    <n v="2180"/>
  </r>
  <r>
    <x v="4"/>
    <x v="3"/>
    <x v="2"/>
    <x v="23"/>
    <x v="162"/>
    <x v="161"/>
    <n v="2833"/>
    <n v="230"/>
  </r>
  <r>
    <x v="4"/>
    <x v="3"/>
    <x v="2"/>
    <x v="23"/>
    <x v="162"/>
    <x v="82"/>
    <n v="100033"/>
    <n v="10598.01"/>
  </r>
  <r>
    <x v="4"/>
    <x v="3"/>
    <x v="2"/>
    <x v="23"/>
    <x v="162"/>
    <x v="85"/>
    <n v="103725"/>
    <n v="7150"/>
  </r>
  <r>
    <x v="4"/>
    <x v="3"/>
    <x v="2"/>
    <x v="23"/>
    <x v="162"/>
    <x v="34"/>
    <n v="42326"/>
    <n v="1520"/>
  </r>
  <r>
    <x v="4"/>
    <x v="3"/>
    <x v="2"/>
    <x v="23"/>
    <x v="162"/>
    <x v="57"/>
    <n v="434195"/>
    <n v="34988.68"/>
  </r>
  <r>
    <x v="4"/>
    <x v="3"/>
    <x v="2"/>
    <x v="23"/>
    <x v="162"/>
    <x v="90"/>
    <n v="14100"/>
    <n v="563.09"/>
  </r>
  <r>
    <x v="4"/>
    <x v="3"/>
    <x v="2"/>
    <x v="23"/>
    <x v="162"/>
    <x v="44"/>
    <n v="528132"/>
    <n v="1969"/>
  </r>
  <r>
    <x v="4"/>
    <x v="3"/>
    <x v="2"/>
    <x v="23"/>
    <x v="162"/>
    <x v="8"/>
    <n v="62255"/>
    <n v="447.98"/>
  </r>
  <r>
    <x v="4"/>
    <x v="3"/>
    <x v="2"/>
    <x v="23"/>
    <x v="162"/>
    <x v="19"/>
    <n v="41303"/>
    <n v="1536.8"/>
  </r>
  <r>
    <x v="4"/>
    <x v="3"/>
    <x v="2"/>
    <x v="23"/>
    <x v="162"/>
    <x v="5"/>
    <n v="663976"/>
    <n v="587338.5"/>
  </r>
  <r>
    <x v="4"/>
    <x v="3"/>
    <x v="2"/>
    <x v="23"/>
    <x v="162"/>
    <x v="9"/>
    <n v="57491"/>
    <n v="1304.97"/>
  </r>
  <r>
    <x v="4"/>
    <x v="3"/>
    <x v="2"/>
    <x v="23"/>
    <x v="162"/>
    <x v="98"/>
    <n v="67500"/>
    <n v="51100"/>
  </r>
  <r>
    <x v="4"/>
    <x v="3"/>
    <x v="2"/>
    <x v="23"/>
    <x v="162"/>
    <x v="99"/>
    <n v="1956"/>
    <n v="96.3"/>
  </r>
  <r>
    <x v="4"/>
    <x v="3"/>
    <x v="2"/>
    <x v="23"/>
    <x v="162"/>
    <x v="6"/>
    <n v="367238"/>
    <n v="23936"/>
  </r>
  <r>
    <x v="4"/>
    <x v="3"/>
    <x v="2"/>
    <x v="23"/>
    <x v="162"/>
    <x v="20"/>
    <n v="30501"/>
    <n v="784"/>
  </r>
  <r>
    <x v="4"/>
    <x v="3"/>
    <x v="2"/>
    <x v="23"/>
    <x v="162"/>
    <x v="101"/>
    <n v="2048"/>
    <n v="36"/>
  </r>
  <r>
    <x v="4"/>
    <x v="3"/>
    <x v="2"/>
    <x v="23"/>
    <x v="162"/>
    <x v="102"/>
    <n v="25576"/>
    <n v="3782"/>
  </r>
  <r>
    <x v="4"/>
    <x v="3"/>
    <x v="2"/>
    <x v="23"/>
    <x v="162"/>
    <x v="10"/>
    <n v="85359"/>
    <n v="16235"/>
  </r>
  <r>
    <x v="4"/>
    <x v="3"/>
    <x v="2"/>
    <x v="23"/>
    <x v="162"/>
    <x v="11"/>
    <n v="24927"/>
    <n v="6906"/>
  </r>
  <r>
    <x v="4"/>
    <x v="3"/>
    <x v="2"/>
    <x v="23"/>
    <x v="162"/>
    <x v="23"/>
    <n v="75290"/>
    <n v="393"/>
  </r>
  <r>
    <x v="4"/>
    <x v="3"/>
    <x v="2"/>
    <x v="23"/>
    <x v="162"/>
    <x v="35"/>
    <n v="4023"/>
    <n v="488"/>
  </r>
  <r>
    <x v="4"/>
    <x v="3"/>
    <x v="2"/>
    <x v="23"/>
    <x v="162"/>
    <x v="45"/>
    <n v="47977"/>
    <n v="410"/>
  </r>
  <r>
    <x v="4"/>
    <x v="3"/>
    <x v="2"/>
    <x v="23"/>
    <x v="162"/>
    <x v="25"/>
    <n v="34156"/>
    <n v="2635.89"/>
  </r>
  <r>
    <x v="4"/>
    <x v="3"/>
    <x v="2"/>
    <x v="23"/>
    <x v="162"/>
    <x v="0"/>
    <n v="7171852"/>
    <n v="676621.72"/>
  </r>
  <r>
    <x v="4"/>
    <x v="3"/>
    <x v="2"/>
    <x v="23"/>
    <x v="162"/>
    <x v="156"/>
    <n v="108714"/>
    <n v="12070"/>
  </r>
  <r>
    <x v="4"/>
    <x v="3"/>
    <x v="2"/>
    <x v="23"/>
    <x v="162"/>
    <x v="116"/>
    <n v="65278"/>
    <n v="883"/>
  </r>
  <r>
    <x v="4"/>
    <x v="3"/>
    <x v="2"/>
    <x v="23"/>
    <x v="162"/>
    <x v="27"/>
    <n v="10058"/>
    <n v="182"/>
  </r>
  <r>
    <x v="4"/>
    <x v="3"/>
    <x v="2"/>
    <x v="23"/>
    <x v="162"/>
    <x v="36"/>
    <n v="623118"/>
    <n v="50869.71"/>
  </r>
  <r>
    <x v="4"/>
    <x v="3"/>
    <x v="2"/>
    <x v="23"/>
    <x v="162"/>
    <x v="28"/>
    <n v="2574034"/>
    <n v="364833.39"/>
  </r>
  <r>
    <x v="4"/>
    <x v="3"/>
    <x v="2"/>
    <x v="23"/>
    <x v="162"/>
    <x v="64"/>
    <n v="33621"/>
    <n v="1458.66"/>
  </r>
  <r>
    <x v="4"/>
    <x v="3"/>
    <x v="2"/>
    <x v="23"/>
    <x v="162"/>
    <x v="1"/>
    <n v="36670"/>
    <n v="173"/>
  </r>
  <r>
    <x v="4"/>
    <x v="3"/>
    <x v="2"/>
    <x v="23"/>
    <x v="162"/>
    <x v="67"/>
    <n v="56122"/>
    <n v="2392"/>
  </r>
  <r>
    <x v="4"/>
    <x v="3"/>
    <x v="2"/>
    <x v="23"/>
    <x v="162"/>
    <x v="14"/>
    <n v="175887"/>
    <n v="9843.3700000000008"/>
  </r>
  <r>
    <x v="4"/>
    <x v="3"/>
    <x v="2"/>
    <x v="23"/>
    <x v="162"/>
    <x v="3"/>
    <n v="282177"/>
    <n v="33511.300000000003"/>
  </r>
  <r>
    <x v="4"/>
    <x v="3"/>
    <x v="2"/>
    <x v="23"/>
    <x v="162"/>
    <x v="29"/>
    <n v="182583"/>
    <n v="1828.2"/>
  </r>
  <r>
    <x v="4"/>
    <x v="3"/>
    <x v="2"/>
    <x v="23"/>
    <x v="162"/>
    <x v="46"/>
    <n v="7500"/>
    <n v="3000"/>
  </r>
  <r>
    <x v="4"/>
    <x v="3"/>
    <x v="2"/>
    <x v="23"/>
    <x v="162"/>
    <x v="30"/>
    <n v="1443"/>
    <n v="40"/>
  </r>
  <r>
    <x v="4"/>
    <x v="3"/>
    <x v="2"/>
    <x v="23"/>
    <x v="162"/>
    <x v="2"/>
    <n v="231863"/>
    <n v="29478.7"/>
  </r>
  <r>
    <x v="4"/>
    <x v="3"/>
    <x v="2"/>
    <x v="23"/>
    <x v="162"/>
    <x v="129"/>
    <n v="100"/>
    <n v="25"/>
  </r>
  <r>
    <x v="4"/>
    <x v="3"/>
    <x v="2"/>
    <x v="23"/>
    <x v="162"/>
    <x v="31"/>
    <n v="94085"/>
    <n v="49768.72"/>
  </r>
  <r>
    <x v="4"/>
    <x v="3"/>
    <x v="2"/>
    <x v="23"/>
    <x v="162"/>
    <x v="39"/>
    <n v="57997"/>
    <n v="907"/>
  </r>
  <r>
    <x v="4"/>
    <x v="3"/>
    <x v="2"/>
    <x v="23"/>
    <x v="162"/>
    <x v="15"/>
    <n v="3151251"/>
    <n v="26629.14"/>
  </r>
  <r>
    <x v="4"/>
    <x v="3"/>
    <x v="2"/>
    <x v="23"/>
    <x v="162"/>
    <x v="4"/>
    <n v="70888"/>
    <n v="6553.01"/>
  </r>
  <r>
    <x v="4"/>
    <x v="3"/>
    <x v="2"/>
    <x v="23"/>
    <x v="162"/>
    <x v="32"/>
    <n v="18333"/>
    <n v="6961.5"/>
  </r>
  <r>
    <x v="4"/>
    <x v="3"/>
    <x v="2"/>
    <x v="23"/>
    <x v="162"/>
    <x v="150"/>
    <n v="33493"/>
    <n v="3343"/>
  </r>
  <r>
    <x v="4"/>
    <x v="3"/>
    <x v="2"/>
    <x v="23"/>
    <x v="26"/>
    <x v="71"/>
    <n v="188"/>
    <n v="7"/>
  </r>
  <r>
    <x v="4"/>
    <x v="3"/>
    <x v="2"/>
    <x v="23"/>
    <x v="26"/>
    <x v="16"/>
    <n v="46857"/>
    <n v="985.5"/>
  </r>
  <r>
    <x v="4"/>
    <x v="3"/>
    <x v="2"/>
    <x v="23"/>
    <x v="26"/>
    <x v="40"/>
    <n v="1330356"/>
    <n v="45252.92"/>
  </r>
  <r>
    <x v="4"/>
    <x v="3"/>
    <x v="2"/>
    <x v="23"/>
    <x v="26"/>
    <x v="74"/>
    <n v="21969"/>
    <n v="239"/>
  </r>
  <r>
    <x v="4"/>
    <x v="3"/>
    <x v="2"/>
    <x v="23"/>
    <x v="26"/>
    <x v="41"/>
    <n v="63075"/>
    <n v="416"/>
  </r>
  <r>
    <x v="4"/>
    <x v="3"/>
    <x v="2"/>
    <x v="23"/>
    <x v="26"/>
    <x v="77"/>
    <n v="6250"/>
    <n v="21"/>
  </r>
  <r>
    <x v="4"/>
    <x v="3"/>
    <x v="2"/>
    <x v="23"/>
    <x v="26"/>
    <x v="78"/>
    <n v="8342"/>
    <n v="720"/>
  </r>
  <r>
    <x v="4"/>
    <x v="3"/>
    <x v="2"/>
    <x v="23"/>
    <x v="26"/>
    <x v="42"/>
    <n v="41625"/>
    <n v="543"/>
  </r>
  <r>
    <x v="4"/>
    <x v="3"/>
    <x v="2"/>
    <x v="23"/>
    <x v="26"/>
    <x v="7"/>
    <n v="4336257"/>
    <n v="129702.58"/>
  </r>
  <r>
    <x v="4"/>
    <x v="3"/>
    <x v="2"/>
    <x v="23"/>
    <x v="26"/>
    <x v="55"/>
    <n v="10908"/>
    <n v="196"/>
  </r>
  <r>
    <x v="4"/>
    <x v="3"/>
    <x v="2"/>
    <x v="23"/>
    <x v="26"/>
    <x v="161"/>
    <n v="7453"/>
    <n v="20"/>
  </r>
  <r>
    <x v="4"/>
    <x v="3"/>
    <x v="2"/>
    <x v="23"/>
    <x v="26"/>
    <x v="81"/>
    <n v="13615"/>
    <n v="70"/>
  </r>
  <r>
    <x v="4"/>
    <x v="3"/>
    <x v="2"/>
    <x v="23"/>
    <x v="26"/>
    <x v="166"/>
    <n v="3200"/>
    <n v="270"/>
  </r>
  <r>
    <x v="4"/>
    <x v="3"/>
    <x v="2"/>
    <x v="23"/>
    <x v="26"/>
    <x v="157"/>
    <n v="162"/>
    <n v="2.8"/>
  </r>
  <r>
    <x v="4"/>
    <x v="3"/>
    <x v="2"/>
    <x v="23"/>
    <x v="26"/>
    <x v="85"/>
    <n v="10672"/>
    <n v="440"/>
  </r>
  <r>
    <x v="4"/>
    <x v="3"/>
    <x v="2"/>
    <x v="23"/>
    <x v="26"/>
    <x v="34"/>
    <n v="9385"/>
    <n v="520"/>
  </r>
  <r>
    <x v="4"/>
    <x v="3"/>
    <x v="2"/>
    <x v="23"/>
    <x v="26"/>
    <x v="57"/>
    <n v="517809"/>
    <n v="35097.99"/>
  </r>
  <r>
    <x v="4"/>
    <x v="3"/>
    <x v="2"/>
    <x v="23"/>
    <x v="26"/>
    <x v="44"/>
    <n v="43332"/>
    <n v="836"/>
  </r>
  <r>
    <x v="4"/>
    <x v="3"/>
    <x v="2"/>
    <x v="23"/>
    <x v="26"/>
    <x v="170"/>
    <n v="835"/>
    <n v="18"/>
  </r>
  <r>
    <x v="4"/>
    <x v="3"/>
    <x v="2"/>
    <x v="23"/>
    <x v="26"/>
    <x v="18"/>
    <n v="124320"/>
    <n v="3818.91"/>
  </r>
  <r>
    <x v="4"/>
    <x v="3"/>
    <x v="2"/>
    <x v="23"/>
    <x v="26"/>
    <x v="8"/>
    <n v="2269868"/>
    <n v="32431.15"/>
  </r>
  <r>
    <x v="4"/>
    <x v="3"/>
    <x v="2"/>
    <x v="23"/>
    <x v="26"/>
    <x v="93"/>
    <n v="19355"/>
    <n v="222"/>
  </r>
  <r>
    <x v="4"/>
    <x v="3"/>
    <x v="2"/>
    <x v="23"/>
    <x v="26"/>
    <x v="19"/>
    <n v="2624086"/>
    <n v="44760.46"/>
  </r>
  <r>
    <x v="4"/>
    <x v="3"/>
    <x v="2"/>
    <x v="23"/>
    <x v="26"/>
    <x v="5"/>
    <n v="211668"/>
    <n v="5185"/>
  </r>
  <r>
    <x v="4"/>
    <x v="3"/>
    <x v="2"/>
    <x v="23"/>
    <x v="26"/>
    <x v="9"/>
    <n v="334748"/>
    <n v="13898.4"/>
  </r>
  <r>
    <x v="4"/>
    <x v="3"/>
    <x v="2"/>
    <x v="23"/>
    <x v="26"/>
    <x v="53"/>
    <n v="478"/>
    <n v="5.2"/>
  </r>
  <r>
    <x v="4"/>
    <x v="3"/>
    <x v="2"/>
    <x v="23"/>
    <x v="26"/>
    <x v="6"/>
    <n v="156778"/>
    <n v="21364.27"/>
  </r>
  <r>
    <x v="4"/>
    <x v="3"/>
    <x v="2"/>
    <x v="23"/>
    <x v="26"/>
    <x v="20"/>
    <n v="128994"/>
    <n v="13696.99"/>
  </r>
  <r>
    <x v="4"/>
    <x v="3"/>
    <x v="2"/>
    <x v="23"/>
    <x v="26"/>
    <x v="101"/>
    <n v="2710"/>
    <n v="208.05"/>
  </r>
  <r>
    <x v="4"/>
    <x v="3"/>
    <x v="2"/>
    <x v="23"/>
    <x v="26"/>
    <x v="102"/>
    <n v="7482"/>
    <n v="486"/>
  </r>
  <r>
    <x v="4"/>
    <x v="3"/>
    <x v="2"/>
    <x v="23"/>
    <x v="26"/>
    <x v="10"/>
    <n v="1116959"/>
    <n v="86554.4"/>
  </r>
  <r>
    <x v="4"/>
    <x v="3"/>
    <x v="2"/>
    <x v="23"/>
    <x v="26"/>
    <x v="21"/>
    <n v="100114"/>
    <n v="4823"/>
  </r>
  <r>
    <x v="4"/>
    <x v="3"/>
    <x v="2"/>
    <x v="23"/>
    <x v="26"/>
    <x v="60"/>
    <n v="18964"/>
    <n v="150"/>
  </r>
  <r>
    <x v="4"/>
    <x v="3"/>
    <x v="2"/>
    <x v="23"/>
    <x v="26"/>
    <x v="11"/>
    <n v="2750"/>
    <n v="400"/>
  </r>
  <r>
    <x v="4"/>
    <x v="3"/>
    <x v="2"/>
    <x v="23"/>
    <x v="26"/>
    <x v="23"/>
    <n v="567880"/>
    <n v="89939.81"/>
  </r>
  <r>
    <x v="4"/>
    <x v="3"/>
    <x v="2"/>
    <x v="23"/>
    <x v="26"/>
    <x v="107"/>
    <n v="8170"/>
    <n v="177"/>
  </r>
  <r>
    <x v="4"/>
    <x v="3"/>
    <x v="2"/>
    <x v="23"/>
    <x v="26"/>
    <x v="110"/>
    <n v="2709"/>
    <n v="40"/>
  </r>
  <r>
    <x v="4"/>
    <x v="3"/>
    <x v="2"/>
    <x v="23"/>
    <x v="26"/>
    <x v="154"/>
    <n v="10025"/>
    <n v="161"/>
  </r>
  <r>
    <x v="4"/>
    <x v="3"/>
    <x v="2"/>
    <x v="23"/>
    <x v="26"/>
    <x v="112"/>
    <n v="27355"/>
    <n v="328"/>
  </r>
  <r>
    <x v="4"/>
    <x v="3"/>
    <x v="2"/>
    <x v="23"/>
    <x v="26"/>
    <x v="35"/>
    <n v="25892"/>
    <n v="2528"/>
  </r>
  <r>
    <x v="4"/>
    <x v="3"/>
    <x v="2"/>
    <x v="23"/>
    <x v="26"/>
    <x v="24"/>
    <n v="8085"/>
    <n v="98"/>
  </r>
  <r>
    <x v="4"/>
    <x v="3"/>
    <x v="2"/>
    <x v="23"/>
    <x v="26"/>
    <x v="45"/>
    <n v="647271"/>
    <n v="36236.82"/>
  </r>
  <r>
    <x v="4"/>
    <x v="3"/>
    <x v="2"/>
    <x v="23"/>
    <x v="26"/>
    <x v="187"/>
    <n v="1179"/>
    <n v="25"/>
  </r>
  <r>
    <x v="4"/>
    <x v="3"/>
    <x v="2"/>
    <x v="23"/>
    <x v="26"/>
    <x v="25"/>
    <n v="158889"/>
    <n v="3934.35"/>
  </r>
  <r>
    <x v="4"/>
    <x v="3"/>
    <x v="2"/>
    <x v="23"/>
    <x v="26"/>
    <x v="0"/>
    <n v="21704337"/>
    <n v="1832497.3"/>
  </r>
  <r>
    <x v="4"/>
    <x v="3"/>
    <x v="2"/>
    <x v="23"/>
    <x v="26"/>
    <x v="156"/>
    <n v="21058"/>
    <n v="702"/>
  </r>
  <r>
    <x v="4"/>
    <x v="3"/>
    <x v="2"/>
    <x v="23"/>
    <x v="26"/>
    <x v="26"/>
    <n v="106000"/>
    <n v="2347"/>
  </r>
  <r>
    <x v="4"/>
    <x v="3"/>
    <x v="2"/>
    <x v="23"/>
    <x v="26"/>
    <x v="27"/>
    <n v="8664"/>
    <n v="401"/>
  </r>
  <r>
    <x v="4"/>
    <x v="3"/>
    <x v="2"/>
    <x v="23"/>
    <x v="26"/>
    <x v="117"/>
    <n v="11782"/>
    <n v="32"/>
  </r>
  <r>
    <x v="4"/>
    <x v="3"/>
    <x v="2"/>
    <x v="23"/>
    <x v="26"/>
    <x v="36"/>
    <n v="1024081"/>
    <n v="61811.86"/>
  </r>
  <r>
    <x v="4"/>
    <x v="3"/>
    <x v="2"/>
    <x v="23"/>
    <x v="26"/>
    <x v="28"/>
    <n v="160106"/>
    <n v="1460.59"/>
  </r>
  <r>
    <x v="4"/>
    <x v="3"/>
    <x v="2"/>
    <x v="23"/>
    <x v="26"/>
    <x v="120"/>
    <n v="5524"/>
    <n v="34.5"/>
  </r>
  <r>
    <x v="4"/>
    <x v="3"/>
    <x v="2"/>
    <x v="23"/>
    <x v="26"/>
    <x v="121"/>
    <n v="2589"/>
    <n v="25"/>
  </r>
  <r>
    <x v="4"/>
    <x v="3"/>
    <x v="2"/>
    <x v="23"/>
    <x v="26"/>
    <x v="145"/>
    <n v="4323"/>
    <n v="8.1"/>
  </r>
  <r>
    <x v="4"/>
    <x v="3"/>
    <x v="2"/>
    <x v="23"/>
    <x v="26"/>
    <x v="122"/>
    <n v="83567"/>
    <n v="1918.5"/>
  </r>
  <r>
    <x v="4"/>
    <x v="3"/>
    <x v="2"/>
    <x v="23"/>
    <x v="26"/>
    <x v="123"/>
    <n v="21664"/>
    <n v="2000"/>
  </r>
  <r>
    <x v="4"/>
    <x v="3"/>
    <x v="2"/>
    <x v="23"/>
    <x v="26"/>
    <x v="64"/>
    <n v="37850"/>
    <n v="2464.7199999999998"/>
  </r>
  <r>
    <x v="4"/>
    <x v="3"/>
    <x v="2"/>
    <x v="23"/>
    <x v="26"/>
    <x v="1"/>
    <n v="210032"/>
    <n v="7581"/>
  </r>
  <r>
    <x v="4"/>
    <x v="3"/>
    <x v="2"/>
    <x v="23"/>
    <x v="26"/>
    <x v="65"/>
    <n v="12660"/>
    <n v="399"/>
  </r>
  <r>
    <x v="4"/>
    <x v="3"/>
    <x v="2"/>
    <x v="23"/>
    <x v="26"/>
    <x v="155"/>
    <n v="6645"/>
    <n v="528"/>
  </r>
  <r>
    <x v="4"/>
    <x v="3"/>
    <x v="2"/>
    <x v="23"/>
    <x v="26"/>
    <x v="66"/>
    <n v="870"/>
    <n v="102"/>
  </r>
  <r>
    <x v="4"/>
    <x v="3"/>
    <x v="2"/>
    <x v="23"/>
    <x v="26"/>
    <x v="67"/>
    <n v="340"/>
    <n v="5"/>
  </r>
  <r>
    <x v="4"/>
    <x v="3"/>
    <x v="2"/>
    <x v="23"/>
    <x v="26"/>
    <x v="14"/>
    <n v="1916478"/>
    <n v="41664.18"/>
  </r>
  <r>
    <x v="4"/>
    <x v="3"/>
    <x v="2"/>
    <x v="23"/>
    <x v="26"/>
    <x v="3"/>
    <n v="437029"/>
    <n v="27436.66"/>
  </r>
  <r>
    <x v="4"/>
    <x v="3"/>
    <x v="2"/>
    <x v="23"/>
    <x v="26"/>
    <x v="29"/>
    <n v="1616498"/>
    <n v="75576.78"/>
  </r>
  <r>
    <x v="4"/>
    <x v="3"/>
    <x v="2"/>
    <x v="23"/>
    <x v="26"/>
    <x v="46"/>
    <n v="41989"/>
    <n v="1169"/>
  </r>
  <r>
    <x v="4"/>
    <x v="3"/>
    <x v="2"/>
    <x v="23"/>
    <x v="26"/>
    <x v="37"/>
    <n v="18374"/>
    <n v="211"/>
  </r>
  <r>
    <x v="4"/>
    <x v="3"/>
    <x v="2"/>
    <x v="23"/>
    <x v="26"/>
    <x v="128"/>
    <n v="33294"/>
    <n v="407.16"/>
  </r>
  <r>
    <x v="4"/>
    <x v="3"/>
    <x v="2"/>
    <x v="23"/>
    <x v="26"/>
    <x v="30"/>
    <n v="81665"/>
    <n v="4790.8999999999996"/>
  </r>
  <r>
    <x v="4"/>
    <x v="3"/>
    <x v="2"/>
    <x v="23"/>
    <x v="26"/>
    <x v="38"/>
    <n v="190"/>
    <n v="4.93"/>
  </r>
  <r>
    <x v="4"/>
    <x v="3"/>
    <x v="2"/>
    <x v="23"/>
    <x v="26"/>
    <x v="2"/>
    <n v="566573"/>
    <n v="34926.78"/>
  </r>
  <r>
    <x v="4"/>
    <x v="3"/>
    <x v="2"/>
    <x v="23"/>
    <x v="26"/>
    <x v="49"/>
    <n v="5100"/>
    <n v="65"/>
  </r>
  <r>
    <x v="4"/>
    <x v="3"/>
    <x v="2"/>
    <x v="23"/>
    <x v="26"/>
    <x v="47"/>
    <n v="33680"/>
    <n v="187"/>
  </r>
  <r>
    <x v="4"/>
    <x v="3"/>
    <x v="2"/>
    <x v="23"/>
    <x v="26"/>
    <x v="31"/>
    <n v="1277803"/>
    <n v="32894.550000000003"/>
  </r>
  <r>
    <x v="4"/>
    <x v="3"/>
    <x v="2"/>
    <x v="23"/>
    <x v="26"/>
    <x v="39"/>
    <n v="19660128"/>
    <n v="373062.41"/>
  </r>
  <r>
    <x v="4"/>
    <x v="3"/>
    <x v="2"/>
    <x v="23"/>
    <x v="26"/>
    <x v="15"/>
    <n v="1347089"/>
    <n v="38218.69"/>
  </r>
  <r>
    <x v="4"/>
    <x v="3"/>
    <x v="2"/>
    <x v="23"/>
    <x v="26"/>
    <x v="132"/>
    <n v="9146"/>
    <n v="600"/>
  </r>
  <r>
    <x v="4"/>
    <x v="3"/>
    <x v="2"/>
    <x v="23"/>
    <x v="26"/>
    <x v="4"/>
    <n v="94791"/>
    <n v="5758"/>
  </r>
  <r>
    <x v="4"/>
    <x v="3"/>
    <x v="2"/>
    <x v="23"/>
    <x v="26"/>
    <x v="32"/>
    <n v="442572"/>
    <n v="15675.78"/>
  </r>
  <r>
    <x v="4"/>
    <x v="3"/>
    <x v="2"/>
    <x v="23"/>
    <x v="26"/>
    <x v="150"/>
    <n v="11338"/>
    <n v="3718"/>
  </r>
  <r>
    <x v="4"/>
    <x v="3"/>
    <x v="2"/>
    <x v="70"/>
    <x v="163"/>
    <x v="70"/>
    <n v="32766"/>
    <n v="549"/>
  </r>
  <r>
    <x v="4"/>
    <x v="3"/>
    <x v="2"/>
    <x v="70"/>
    <x v="163"/>
    <x v="176"/>
    <n v="2400"/>
    <n v="40"/>
  </r>
  <r>
    <x v="4"/>
    <x v="3"/>
    <x v="2"/>
    <x v="70"/>
    <x v="163"/>
    <x v="71"/>
    <n v="2975"/>
    <n v="0.6"/>
  </r>
  <r>
    <x v="4"/>
    <x v="3"/>
    <x v="2"/>
    <x v="70"/>
    <x v="163"/>
    <x v="48"/>
    <n v="84862"/>
    <n v="1380"/>
  </r>
  <r>
    <x v="4"/>
    <x v="3"/>
    <x v="2"/>
    <x v="70"/>
    <x v="163"/>
    <x v="40"/>
    <n v="223998"/>
    <n v="2906.9"/>
  </r>
  <r>
    <x v="4"/>
    <x v="3"/>
    <x v="2"/>
    <x v="70"/>
    <x v="163"/>
    <x v="41"/>
    <n v="157927"/>
    <n v="11312"/>
  </r>
  <r>
    <x v="4"/>
    <x v="3"/>
    <x v="2"/>
    <x v="70"/>
    <x v="163"/>
    <x v="75"/>
    <n v="23255"/>
    <n v="1698"/>
  </r>
  <r>
    <x v="4"/>
    <x v="3"/>
    <x v="2"/>
    <x v="70"/>
    <x v="163"/>
    <x v="76"/>
    <n v="11400"/>
    <n v="74"/>
  </r>
  <r>
    <x v="4"/>
    <x v="3"/>
    <x v="2"/>
    <x v="70"/>
    <x v="163"/>
    <x v="77"/>
    <n v="9500"/>
    <n v="120"/>
  </r>
  <r>
    <x v="4"/>
    <x v="3"/>
    <x v="2"/>
    <x v="70"/>
    <x v="163"/>
    <x v="33"/>
    <n v="1539953"/>
    <n v="70272.649999999994"/>
  </r>
  <r>
    <x v="4"/>
    <x v="3"/>
    <x v="2"/>
    <x v="70"/>
    <x v="163"/>
    <x v="42"/>
    <n v="879458"/>
    <n v="67536.87"/>
  </r>
  <r>
    <x v="4"/>
    <x v="3"/>
    <x v="2"/>
    <x v="70"/>
    <x v="163"/>
    <x v="7"/>
    <n v="2813034"/>
    <n v="54192.67"/>
  </r>
  <r>
    <x v="4"/>
    <x v="3"/>
    <x v="2"/>
    <x v="70"/>
    <x v="163"/>
    <x v="55"/>
    <n v="3772"/>
    <n v="80"/>
  </r>
  <r>
    <x v="4"/>
    <x v="3"/>
    <x v="2"/>
    <x v="70"/>
    <x v="163"/>
    <x v="161"/>
    <n v="5790"/>
    <n v="140"/>
  </r>
  <r>
    <x v="4"/>
    <x v="3"/>
    <x v="2"/>
    <x v="70"/>
    <x v="163"/>
    <x v="81"/>
    <n v="71"/>
    <n v="67"/>
  </r>
  <r>
    <x v="4"/>
    <x v="3"/>
    <x v="2"/>
    <x v="70"/>
    <x v="163"/>
    <x v="56"/>
    <n v="29628"/>
    <n v="26"/>
  </r>
  <r>
    <x v="4"/>
    <x v="3"/>
    <x v="2"/>
    <x v="70"/>
    <x v="163"/>
    <x v="82"/>
    <n v="37788"/>
    <n v="1015"/>
  </r>
  <r>
    <x v="4"/>
    <x v="3"/>
    <x v="2"/>
    <x v="70"/>
    <x v="163"/>
    <x v="84"/>
    <n v="362113"/>
    <n v="29103"/>
  </r>
  <r>
    <x v="4"/>
    <x v="3"/>
    <x v="2"/>
    <x v="70"/>
    <x v="163"/>
    <x v="166"/>
    <n v="15243"/>
    <n v="214"/>
  </r>
  <r>
    <x v="4"/>
    <x v="3"/>
    <x v="2"/>
    <x v="70"/>
    <x v="163"/>
    <x v="85"/>
    <n v="20752"/>
    <n v="400.12"/>
  </r>
  <r>
    <x v="4"/>
    <x v="3"/>
    <x v="2"/>
    <x v="70"/>
    <x v="163"/>
    <x v="34"/>
    <n v="25564"/>
    <n v="1380.27"/>
  </r>
  <r>
    <x v="4"/>
    <x v="3"/>
    <x v="2"/>
    <x v="70"/>
    <x v="163"/>
    <x v="202"/>
    <n v="32944"/>
    <n v="2195"/>
  </r>
  <r>
    <x v="4"/>
    <x v="3"/>
    <x v="2"/>
    <x v="70"/>
    <x v="163"/>
    <x v="86"/>
    <n v="103928"/>
    <n v="816.9"/>
  </r>
  <r>
    <x v="4"/>
    <x v="3"/>
    <x v="2"/>
    <x v="70"/>
    <x v="163"/>
    <x v="17"/>
    <n v="58884"/>
    <n v="995"/>
  </r>
  <r>
    <x v="4"/>
    <x v="3"/>
    <x v="2"/>
    <x v="70"/>
    <x v="163"/>
    <x v="52"/>
    <n v="63437"/>
    <n v="576.82000000000005"/>
  </r>
  <r>
    <x v="4"/>
    <x v="3"/>
    <x v="2"/>
    <x v="70"/>
    <x v="163"/>
    <x v="88"/>
    <n v="5274"/>
    <n v="49"/>
  </r>
  <r>
    <x v="4"/>
    <x v="3"/>
    <x v="2"/>
    <x v="70"/>
    <x v="163"/>
    <x v="57"/>
    <n v="738482"/>
    <n v="20375.88"/>
  </r>
  <r>
    <x v="4"/>
    <x v="3"/>
    <x v="2"/>
    <x v="70"/>
    <x v="163"/>
    <x v="90"/>
    <n v="64525"/>
    <n v="890"/>
  </r>
  <r>
    <x v="4"/>
    <x v="3"/>
    <x v="2"/>
    <x v="70"/>
    <x v="163"/>
    <x v="44"/>
    <n v="222549"/>
    <n v="6371"/>
  </r>
  <r>
    <x v="4"/>
    <x v="3"/>
    <x v="2"/>
    <x v="70"/>
    <x v="163"/>
    <x v="18"/>
    <n v="13254"/>
    <n v="248.74"/>
  </r>
  <r>
    <x v="4"/>
    <x v="3"/>
    <x v="2"/>
    <x v="70"/>
    <x v="163"/>
    <x v="8"/>
    <n v="618871"/>
    <n v="25304.57"/>
  </r>
  <r>
    <x v="4"/>
    <x v="3"/>
    <x v="2"/>
    <x v="70"/>
    <x v="163"/>
    <x v="58"/>
    <n v="494784"/>
    <n v="25467.74"/>
  </r>
  <r>
    <x v="4"/>
    <x v="3"/>
    <x v="2"/>
    <x v="70"/>
    <x v="163"/>
    <x v="192"/>
    <n v="11938"/>
    <n v="82.5"/>
  </r>
  <r>
    <x v="4"/>
    <x v="3"/>
    <x v="2"/>
    <x v="70"/>
    <x v="163"/>
    <x v="19"/>
    <n v="843269"/>
    <n v="10665.02"/>
  </r>
  <r>
    <x v="4"/>
    <x v="3"/>
    <x v="2"/>
    <x v="70"/>
    <x v="163"/>
    <x v="95"/>
    <n v="4956"/>
    <n v="10"/>
  </r>
  <r>
    <x v="4"/>
    <x v="3"/>
    <x v="2"/>
    <x v="70"/>
    <x v="163"/>
    <x v="140"/>
    <n v="17288"/>
    <n v="3"/>
  </r>
  <r>
    <x v="4"/>
    <x v="3"/>
    <x v="2"/>
    <x v="70"/>
    <x v="163"/>
    <x v="5"/>
    <n v="930894"/>
    <n v="13076.22"/>
  </r>
  <r>
    <x v="4"/>
    <x v="3"/>
    <x v="2"/>
    <x v="70"/>
    <x v="163"/>
    <x v="9"/>
    <n v="11664091"/>
    <n v="525485.02"/>
  </r>
  <r>
    <x v="4"/>
    <x v="3"/>
    <x v="2"/>
    <x v="70"/>
    <x v="163"/>
    <x v="98"/>
    <n v="1972"/>
    <n v="25"/>
  </r>
  <r>
    <x v="4"/>
    <x v="3"/>
    <x v="2"/>
    <x v="70"/>
    <x v="163"/>
    <x v="99"/>
    <n v="6301"/>
    <n v="64.5"/>
  </r>
  <r>
    <x v="4"/>
    <x v="3"/>
    <x v="2"/>
    <x v="70"/>
    <x v="163"/>
    <x v="53"/>
    <n v="55829"/>
    <n v="877.2"/>
  </r>
  <r>
    <x v="4"/>
    <x v="3"/>
    <x v="2"/>
    <x v="70"/>
    <x v="163"/>
    <x v="6"/>
    <n v="369360"/>
    <n v="10704.11"/>
  </r>
  <r>
    <x v="4"/>
    <x v="3"/>
    <x v="2"/>
    <x v="70"/>
    <x v="163"/>
    <x v="20"/>
    <n v="281788"/>
    <n v="6088.45"/>
  </r>
  <r>
    <x v="4"/>
    <x v="3"/>
    <x v="2"/>
    <x v="70"/>
    <x v="163"/>
    <x v="141"/>
    <n v="7544"/>
    <n v="446"/>
  </r>
  <r>
    <x v="4"/>
    <x v="3"/>
    <x v="2"/>
    <x v="70"/>
    <x v="163"/>
    <x v="102"/>
    <n v="170994"/>
    <n v="2465"/>
  </r>
  <r>
    <x v="4"/>
    <x v="3"/>
    <x v="2"/>
    <x v="70"/>
    <x v="163"/>
    <x v="10"/>
    <n v="5831038"/>
    <n v="260044.5"/>
  </r>
  <r>
    <x v="4"/>
    <x v="3"/>
    <x v="2"/>
    <x v="70"/>
    <x v="163"/>
    <x v="21"/>
    <n v="145171"/>
    <n v="1905.3"/>
  </r>
  <r>
    <x v="4"/>
    <x v="3"/>
    <x v="2"/>
    <x v="70"/>
    <x v="163"/>
    <x v="103"/>
    <n v="9300"/>
    <n v="6"/>
  </r>
  <r>
    <x v="4"/>
    <x v="3"/>
    <x v="2"/>
    <x v="70"/>
    <x v="163"/>
    <x v="60"/>
    <n v="1810361"/>
    <n v="74789.58"/>
  </r>
  <r>
    <x v="4"/>
    <x v="3"/>
    <x v="2"/>
    <x v="70"/>
    <x v="163"/>
    <x v="104"/>
    <n v="4682"/>
    <n v="1"/>
  </r>
  <r>
    <x v="4"/>
    <x v="3"/>
    <x v="2"/>
    <x v="70"/>
    <x v="163"/>
    <x v="11"/>
    <n v="950"/>
    <n v="645"/>
  </r>
  <r>
    <x v="4"/>
    <x v="3"/>
    <x v="2"/>
    <x v="70"/>
    <x v="163"/>
    <x v="165"/>
    <n v="133871"/>
    <n v="4123.4799999999996"/>
  </r>
  <r>
    <x v="4"/>
    <x v="3"/>
    <x v="2"/>
    <x v="70"/>
    <x v="163"/>
    <x v="105"/>
    <n v="48431"/>
    <n v="1525"/>
  </r>
  <r>
    <x v="4"/>
    <x v="3"/>
    <x v="2"/>
    <x v="70"/>
    <x v="163"/>
    <x v="106"/>
    <n v="8598"/>
    <n v="338.57"/>
  </r>
  <r>
    <x v="4"/>
    <x v="3"/>
    <x v="2"/>
    <x v="70"/>
    <x v="163"/>
    <x v="23"/>
    <n v="674549"/>
    <n v="17619.91"/>
  </r>
  <r>
    <x v="4"/>
    <x v="3"/>
    <x v="2"/>
    <x v="70"/>
    <x v="163"/>
    <x v="107"/>
    <n v="7975"/>
    <n v="110"/>
  </r>
  <r>
    <x v="4"/>
    <x v="3"/>
    <x v="2"/>
    <x v="70"/>
    <x v="163"/>
    <x v="61"/>
    <n v="41120"/>
    <n v="199.5"/>
  </r>
  <r>
    <x v="4"/>
    <x v="3"/>
    <x v="2"/>
    <x v="70"/>
    <x v="163"/>
    <x v="108"/>
    <n v="9475"/>
    <n v="200"/>
  </r>
  <r>
    <x v="4"/>
    <x v="3"/>
    <x v="2"/>
    <x v="70"/>
    <x v="163"/>
    <x v="109"/>
    <n v="23747"/>
    <n v="82.41"/>
  </r>
  <r>
    <x v="4"/>
    <x v="3"/>
    <x v="2"/>
    <x v="70"/>
    <x v="163"/>
    <x v="110"/>
    <n v="9815"/>
    <n v="420"/>
  </r>
  <r>
    <x v="4"/>
    <x v="3"/>
    <x v="2"/>
    <x v="70"/>
    <x v="163"/>
    <x v="51"/>
    <n v="784279"/>
    <n v="44902.32"/>
  </r>
  <r>
    <x v="4"/>
    <x v="3"/>
    <x v="2"/>
    <x v="70"/>
    <x v="163"/>
    <x v="62"/>
    <n v="1232097"/>
    <n v="62738.35"/>
  </r>
  <r>
    <x v="4"/>
    <x v="3"/>
    <x v="2"/>
    <x v="70"/>
    <x v="163"/>
    <x v="63"/>
    <n v="179182"/>
    <n v="596.4"/>
  </r>
  <r>
    <x v="4"/>
    <x v="3"/>
    <x v="2"/>
    <x v="70"/>
    <x v="163"/>
    <x v="112"/>
    <n v="17069"/>
    <n v="115"/>
  </r>
  <r>
    <x v="4"/>
    <x v="3"/>
    <x v="2"/>
    <x v="70"/>
    <x v="163"/>
    <x v="35"/>
    <n v="19760"/>
    <n v="294"/>
  </r>
  <r>
    <x v="4"/>
    <x v="3"/>
    <x v="2"/>
    <x v="70"/>
    <x v="163"/>
    <x v="24"/>
    <n v="8488"/>
    <n v="116"/>
  </r>
  <r>
    <x v="4"/>
    <x v="3"/>
    <x v="2"/>
    <x v="70"/>
    <x v="163"/>
    <x v="45"/>
    <n v="64908"/>
    <n v="679.55"/>
  </r>
  <r>
    <x v="4"/>
    <x v="3"/>
    <x v="2"/>
    <x v="70"/>
    <x v="163"/>
    <x v="25"/>
    <n v="1490264"/>
    <n v="74786.66"/>
  </r>
  <r>
    <x v="4"/>
    <x v="3"/>
    <x v="2"/>
    <x v="70"/>
    <x v="163"/>
    <x v="0"/>
    <n v="8900640"/>
    <n v="336274.85"/>
  </r>
  <r>
    <x v="4"/>
    <x v="3"/>
    <x v="2"/>
    <x v="70"/>
    <x v="163"/>
    <x v="193"/>
    <n v="45512"/>
    <n v="520"/>
  </r>
  <r>
    <x v="4"/>
    <x v="3"/>
    <x v="2"/>
    <x v="70"/>
    <x v="163"/>
    <x v="113"/>
    <n v="372902"/>
    <n v="7163"/>
  </r>
  <r>
    <x v="4"/>
    <x v="3"/>
    <x v="2"/>
    <x v="70"/>
    <x v="163"/>
    <x v="156"/>
    <n v="297136"/>
    <n v="1317"/>
  </r>
  <r>
    <x v="4"/>
    <x v="3"/>
    <x v="2"/>
    <x v="70"/>
    <x v="163"/>
    <x v="116"/>
    <n v="396761"/>
    <n v="9772.36"/>
  </r>
  <r>
    <x v="4"/>
    <x v="3"/>
    <x v="2"/>
    <x v="70"/>
    <x v="163"/>
    <x v="26"/>
    <n v="11537"/>
    <n v="1205"/>
  </r>
  <r>
    <x v="4"/>
    <x v="3"/>
    <x v="2"/>
    <x v="70"/>
    <x v="163"/>
    <x v="27"/>
    <n v="275561"/>
    <n v="247078"/>
  </r>
  <r>
    <x v="4"/>
    <x v="3"/>
    <x v="2"/>
    <x v="70"/>
    <x v="163"/>
    <x v="117"/>
    <n v="249325"/>
    <n v="1941.95"/>
  </r>
  <r>
    <x v="4"/>
    <x v="3"/>
    <x v="2"/>
    <x v="70"/>
    <x v="163"/>
    <x v="36"/>
    <n v="7662020"/>
    <n v="233206.55"/>
  </r>
  <r>
    <x v="4"/>
    <x v="3"/>
    <x v="2"/>
    <x v="70"/>
    <x v="163"/>
    <x v="119"/>
    <n v="366526"/>
    <n v="28824"/>
  </r>
  <r>
    <x v="4"/>
    <x v="3"/>
    <x v="2"/>
    <x v="70"/>
    <x v="163"/>
    <x v="28"/>
    <n v="5531000"/>
    <n v="281717.03999999998"/>
  </r>
  <r>
    <x v="4"/>
    <x v="3"/>
    <x v="2"/>
    <x v="70"/>
    <x v="163"/>
    <x v="120"/>
    <n v="171684"/>
    <n v="2960.33"/>
  </r>
  <r>
    <x v="4"/>
    <x v="3"/>
    <x v="2"/>
    <x v="70"/>
    <x v="163"/>
    <x v="121"/>
    <n v="7519"/>
    <n v="206.22"/>
  </r>
  <r>
    <x v="4"/>
    <x v="3"/>
    <x v="2"/>
    <x v="70"/>
    <x v="163"/>
    <x v="122"/>
    <n v="134602"/>
    <n v="1094.48"/>
  </r>
  <r>
    <x v="4"/>
    <x v="3"/>
    <x v="2"/>
    <x v="70"/>
    <x v="163"/>
    <x v="146"/>
    <n v="3150"/>
    <n v="48"/>
  </r>
  <r>
    <x v="4"/>
    <x v="3"/>
    <x v="2"/>
    <x v="70"/>
    <x v="163"/>
    <x v="123"/>
    <n v="1940134"/>
    <n v="135940.9"/>
  </r>
  <r>
    <x v="4"/>
    <x v="3"/>
    <x v="2"/>
    <x v="70"/>
    <x v="163"/>
    <x v="64"/>
    <n v="29929"/>
    <n v="744"/>
  </r>
  <r>
    <x v="4"/>
    <x v="3"/>
    <x v="2"/>
    <x v="70"/>
    <x v="163"/>
    <x v="147"/>
    <n v="2796"/>
    <n v="60"/>
  </r>
  <r>
    <x v="4"/>
    <x v="3"/>
    <x v="2"/>
    <x v="70"/>
    <x v="163"/>
    <x v="1"/>
    <n v="725994"/>
    <n v="18355.669999999998"/>
  </r>
  <r>
    <x v="4"/>
    <x v="3"/>
    <x v="2"/>
    <x v="70"/>
    <x v="163"/>
    <x v="65"/>
    <n v="1753962"/>
    <n v="57046"/>
  </r>
  <r>
    <x v="4"/>
    <x v="3"/>
    <x v="2"/>
    <x v="70"/>
    <x v="163"/>
    <x v="66"/>
    <n v="17175"/>
    <n v="22"/>
  </r>
  <r>
    <x v="4"/>
    <x v="3"/>
    <x v="2"/>
    <x v="70"/>
    <x v="163"/>
    <x v="14"/>
    <n v="1751148"/>
    <n v="77126.67"/>
  </r>
  <r>
    <x v="4"/>
    <x v="3"/>
    <x v="2"/>
    <x v="70"/>
    <x v="163"/>
    <x v="3"/>
    <n v="18821"/>
    <n v="174"/>
  </r>
  <r>
    <x v="4"/>
    <x v="3"/>
    <x v="2"/>
    <x v="70"/>
    <x v="163"/>
    <x v="29"/>
    <n v="1113865"/>
    <n v="51974.1"/>
  </r>
  <r>
    <x v="4"/>
    <x v="3"/>
    <x v="2"/>
    <x v="70"/>
    <x v="163"/>
    <x v="46"/>
    <n v="415036"/>
    <n v="7994.95"/>
  </r>
  <r>
    <x v="4"/>
    <x v="3"/>
    <x v="2"/>
    <x v="70"/>
    <x v="163"/>
    <x v="37"/>
    <n v="48516"/>
    <n v="1061.3"/>
  </r>
  <r>
    <x v="4"/>
    <x v="3"/>
    <x v="2"/>
    <x v="70"/>
    <x v="163"/>
    <x v="149"/>
    <n v="125000"/>
    <n v="2040"/>
  </r>
  <r>
    <x v="4"/>
    <x v="3"/>
    <x v="2"/>
    <x v="70"/>
    <x v="163"/>
    <x v="127"/>
    <n v="42904"/>
    <n v="508"/>
  </r>
  <r>
    <x v="4"/>
    <x v="3"/>
    <x v="2"/>
    <x v="70"/>
    <x v="163"/>
    <x v="128"/>
    <n v="5297"/>
    <n v="103"/>
  </r>
  <r>
    <x v="4"/>
    <x v="3"/>
    <x v="2"/>
    <x v="70"/>
    <x v="163"/>
    <x v="30"/>
    <n v="1035696"/>
    <n v="28948.6"/>
  </r>
  <r>
    <x v="4"/>
    <x v="3"/>
    <x v="2"/>
    <x v="70"/>
    <x v="163"/>
    <x v="38"/>
    <n v="22060"/>
    <n v="341"/>
  </r>
  <r>
    <x v="4"/>
    <x v="3"/>
    <x v="2"/>
    <x v="70"/>
    <x v="163"/>
    <x v="2"/>
    <n v="1573486"/>
    <n v="37570"/>
  </r>
  <r>
    <x v="4"/>
    <x v="3"/>
    <x v="2"/>
    <x v="70"/>
    <x v="163"/>
    <x v="129"/>
    <n v="356"/>
    <n v="10.84"/>
  </r>
  <r>
    <x v="4"/>
    <x v="3"/>
    <x v="2"/>
    <x v="70"/>
    <x v="163"/>
    <x v="130"/>
    <n v="35785"/>
    <n v="496"/>
  </r>
  <r>
    <x v="4"/>
    <x v="3"/>
    <x v="2"/>
    <x v="70"/>
    <x v="163"/>
    <x v="47"/>
    <n v="274759"/>
    <n v="51739.78"/>
  </r>
  <r>
    <x v="4"/>
    <x v="3"/>
    <x v="2"/>
    <x v="70"/>
    <x v="163"/>
    <x v="163"/>
    <n v="2800"/>
    <n v="4"/>
  </r>
  <r>
    <x v="4"/>
    <x v="3"/>
    <x v="2"/>
    <x v="70"/>
    <x v="163"/>
    <x v="50"/>
    <n v="53207"/>
    <n v="2409"/>
  </r>
  <r>
    <x v="4"/>
    <x v="3"/>
    <x v="2"/>
    <x v="70"/>
    <x v="163"/>
    <x v="31"/>
    <n v="1334326"/>
    <n v="41408.1"/>
  </r>
  <r>
    <x v="4"/>
    <x v="3"/>
    <x v="2"/>
    <x v="70"/>
    <x v="163"/>
    <x v="39"/>
    <n v="1506038"/>
    <n v="22830.21"/>
  </r>
  <r>
    <x v="4"/>
    <x v="3"/>
    <x v="2"/>
    <x v="70"/>
    <x v="163"/>
    <x v="15"/>
    <n v="8366301"/>
    <n v="212827.82"/>
  </r>
  <r>
    <x v="4"/>
    <x v="3"/>
    <x v="2"/>
    <x v="70"/>
    <x v="163"/>
    <x v="4"/>
    <n v="56020"/>
    <n v="2425.34"/>
  </r>
  <r>
    <x v="4"/>
    <x v="3"/>
    <x v="2"/>
    <x v="70"/>
    <x v="163"/>
    <x v="32"/>
    <n v="3789100"/>
    <n v="170937.65"/>
  </r>
  <r>
    <x v="4"/>
    <x v="3"/>
    <x v="2"/>
    <x v="70"/>
    <x v="163"/>
    <x v="150"/>
    <n v="7922"/>
    <n v="78"/>
  </r>
  <r>
    <x v="4"/>
    <x v="3"/>
    <x v="2"/>
    <x v="70"/>
    <x v="163"/>
    <x v="135"/>
    <n v="53118"/>
    <n v="667"/>
  </r>
  <r>
    <x v="4"/>
    <x v="3"/>
    <x v="2"/>
    <x v="70"/>
    <x v="163"/>
    <x v="151"/>
    <n v="2390"/>
    <n v="1"/>
  </r>
  <r>
    <x v="4"/>
    <x v="3"/>
    <x v="2"/>
    <x v="70"/>
    <x v="164"/>
    <x v="69"/>
    <n v="8882"/>
    <n v="86"/>
  </r>
  <r>
    <x v="4"/>
    <x v="3"/>
    <x v="2"/>
    <x v="70"/>
    <x v="164"/>
    <x v="40"/>
    <n v="14793"/>
    <n v="73.64"/>
  </r>
  <r>
    <x v="4"/>
    <x v="3"/>
    <x v="2"/>
    <x v="70"/>
    <x v="164"/>
    <x v="41"/>
    <n v="87261"/>
    <n v="927"/>
  </r>
  <r>
    <x v="4"/>
    <x v="3"/>
    <x v="2"/>
    <x v="70"/>
    <x v="164"/>
    <x v="33"/>
    <n v="8079"/>
    <n v="96"/>
  </r>
  <r>
    <x v="4"/>
    <x v="3"/>
    <x v="2"/>
    <x v="70"/>
    <x v="164"/>
    <x v="42"/>
    <n v="54551"/>
    <n v="810"/>
  </r>
  <r>
    <x v="4"/>
    <x v="3"/>
    <x v="2"/>
    <x v="70"/>
    <x v="164"/>
    <x v="7"/>
    <n v="258900"/>
    <n v="6660.46"/>
  </r>
  <r>
    <x v="4"/>
    <x v="3"/>
    <x v="2"/>
    <x v="70"/>
    <x v="164"/>
    <x v="55"/>
    <n v="5036"/>
    <n v="310"/>
  </r>
  <r>
    <x v="4"/>
    <x v="3"/>
    <x v="2"/>
    <x v="70"/>
    <x v="164"/>
    <x v="84"/>
    <n v="6335"/>
    <n v="300"/>
  </r>
  <r>
    <x v="4"/>
    <x v="3"/>
    <x v="2"/>
    <x v="70"/>
    <x v="164"/>
    <x v="57"/>
    <n v="48165"/>
    <n v="628.35"/>
  </r>
  <r>
    <x v="4"/>
    <x v="3"/>
    <x v="2"/>
    <x v="70"/>
    <x v="164"/>
    <x v="18"/>
    <n v="60386"/>
    <n v="3175"/>
  </r>
  <r>
    <x v="4"/>
    <x v="3"/>
    <x v="2"/>
    <x v="70"/>
    <x v="164"/>
    <x v="8"/>
    <n v="234548"/>
    <n v="15790.42"/>
  </r>
  <r>
    <x v="4"/>
    <x v="3"/>
    <x v="2"/>
    <x v="70"/>
    <x v="164"/>
    <x v="19"/>
    <n v="444196"/>
    <n v="58591.66"/>
  </r>
  <r>
    <x v="4"/>
    <x v="3"/>
    <x v="2"/>
    <x v="70"/>
    <x v="164"/>
    <x v="95"/>
    <n v="29491"/>
    <n v="312.98"/>
  </r>
  <r>
    <x v="4"/>
    <x v="3"/>
    <x v="2"/>
    <x v="70"/>
    <x v="164"/>
    <x v="5"/>
    <n v="533593"/>
    <n v="96203.47"/>
  </r>
  <r>
    <x v="4"/>
    <x v="3"/>
    <x v="2"/>
    <x v="70"/>
    <x v="164"/>
    <x v="9"/>
    <n v="592444"/>
    <n v="17494.03"/>
  </r>
  <r>
    <x v="4"/>
    <x v="3"/>
    <x v="2"/>
    <x v="70"/>
    <x v="164"/>
    <x v="6"/>
    <n v="319050"/>
    <n v="6318.19"/>
  </r>
  <r>
    <x v="4"/>
    <x v="3"/>
    <x v="2"/>
    <x v="70"/>
    <x v="164"/>
    <x v="20"/>
    <n v="26706"/>
    <n v="1063"/>
  </r>
  <r>
    <x v="4"/>
    <x v="3"/>
    <x v="2"/>
    <x v="70"/>
    <x v="164"/>
    <x v="10"/>
    <n v="53208"/>
    <n v="1343.51"/>
  </r>
  <r>
    <x v="4"/>
    <x v="3"/>
    <x v="2"/>
    <x v="70"/>
    <x v="164"/>
    <x v="21"/>
    <n v="114500"/>
    <n v="1640"/>
  </r>
  <r>
    <x v="4"/>
    <x v="3"/>
    <x v="2"/>
    <x v="70"/>
    <x v="164"/>
    <x v="23"/>
    <n v="51910"/>
    <n v="1437.4"/>
  </r>
  <r>
    <x v="4"/>
    <x v="3"/>
    <x v="2"/>
    <x v="70"/>
    <x v="164"/>
    <x v="110"/>
    <n v="5545"/>
    <n v="150"/>
  </r>
  <r>
    <x v="4"/>
    <x v="3"/>
    <x v="2"/>
    <x v="70"/>
    <x v="164"/>
    <x v="51"/>
    <n v="19057"/>
    <n v="14"/>
  </r>
  <r>
    <x v="4"/>
    <x v="3"/>
    <x v="2"/>
    <x v="70"/>
    <x v="164"/>
    <x v="144"/>
    <n v="2393"/>
    <n v="130"/>
  </r>
  <r>
    <x v="4"/>
    <x v="3"/>
    <x v="2"/>
    <x v="70"/>
    <x v="164"/>
    <x v="112"/>
    <n v="5585"/>
    <n v="61"/>
  </r>
  <r>
    <x v="4"/>
    <x v="3"/>
    <x v="2"/>
    <x v="70"/>
    <x v="164"/>
    <x v="45"/>
    <n v="5890"/>
    <n v="191.82"/>
  </r>
  <r>
    <x v="4"/>
    <x v="3"/>
    <x v="2"/>
    <x v="70"/>
    <x v="164"/>
    <x v="25"/>
    <n v="81766"/>
    <n v="1092.93"/>
  </r>
  <r>
    <x v="4"/>
    <x v="3"/>
    <x v="2"/>
    <x v="70"/>
    <x v="164"/>
    <x v="0"/>
    <n v="4155053"/>
    <n v="235094.29"/>
  </r>
  <r>
    <x v="4"/>
    <x v="3"/>
    <x v="2"/>
    <x v="70"/>
    <x v="164"/>
    <x v="116"/>
    <n v="32300"/>
    <n v="408"/>
  </r>
  <r>
    <x v="4"/>
    <x v="3"/>
    <x v="2"/>
    <x v="70"/>
    <x v="164"/>
    <x v="26"/>
    <n v="4898"/>
    <n v="5"/>
  </r>
  <r>
    <x v="4"/>
    <x v="3"/>
    <x v="2"/>
    <x v="70"/>
    <x v="164"/>
    <x v="27"/>
    <n v="33681"/>
    <n v="501"/>
  </r>
  <r>
    <x v="4"/>
    <x v="3"/>
    <x v="2"/>
    <x v="70"/>
    <x v="164"/>
    <x v="36"/>
    <n v="137342"/>
    <n v="4850.68"/>
  </r>
  <r>
    <x v="4"/>
    <x v="3"/>
    <x v="2"/>
    <x v="70"/>
    <x v="164"/>
    <x v="28"/>
    <n v="84654"/>
    <n v="4792"/>
  </r>
  <r>
    <x v="4"/>
    <x v="3"/>
    <x v="2"/>
    <x v="70"/>
    <x v="164"/>
    <x v="122"/>
    <n v="130027"/>
    <n v="1228"/>
  </r>
  <r>
    <x v="4"/>
    <x v="3"/>
    <x v="2"/>
    <x v="70"/>
    <x v="164"/>
    <x v="64"/>
    <n v="11479"/>
    <n v="726"/>
  </r>
  <r>
    <x v="4"/>
    <x v="3"/>
    <x v="2"/>
    <x v="70"/>
    <x v="164"/>
    <x v="147"/>
    <n v="8550"/>
    <n v="40"/>
  </r>
  <r>
    <x v="4"/>
    <x v="3"/>
    <x v="2"/>
    <x v="70"/>
    <x v="164"/>
    <x v="67"/>
    <n v="3900"/>
    <n v="80"/>
  </r>
  <r>
    <x v="4"/>
    <x v="3"/>
    <x v="2"/>
    <x v="70"/>
    <x v="164"/>
    <x v="14"/>
    <n v="99500"/>
    <n v="2410"/>
  </r>
  <r>
    <x v="4"/>
    <x v="3"/>
    <x v="2"/>
    <x v="70"/>
    <x v="164"/>
    <x v="126"/>
    <n v="25"/>
    <n v="4.49"/>
  </r>
  <r>
    <x v="4"/>
    <x v="3"/>
    <x v="2"/>
    <x v="70"/>
    <x v="164"/>
    <x v="3"/>
    <n v="3547"/>
    <n v="24"/>
  </r>
  <r>
    <x v="4"/>
    <x v="3"/>
    <x v="2"/>
    <x v="70"/>
    <x v="164"/>
    <x v="29"/>
    <n v="13813"/>
    <n v="245"/>
  </r>
  <r>
    <x v="4"/>
    <x v="3"/>
    <x v="2"/>
    <x v="70"/>
    <x v="164"/>
    <x v="46"/>
    <n v="2547"/>
    <n v="113"/>
  </r>
  <r>
    <x v="4"/>
    <x v="3"/>
    <x v="2"/>
    <x v="70"/>
    <x v="164"/>
    <x v="37"/>
    <n v="304904"/>
    <n v="5380"/>
  </r>
  <r>
    <x v="4"/>
    <x v="3"/>
    <x v="2"/>
    <x v="70"/>
    <x v="164"/>
    <x v="30"/>
    <n v="19528"/>
    <n v="261"/>
  </r>
  <r>
    <x v="4"/>
    <x v="3"/>
    <x v="2"/>
    <x v="70"/>
    <x v="164"/>
    <x v="2"/>
    <n v="380255"/>
    <n v="144738.9"/>
  </r>
  <r>
    <x v="4"/>
    <x v="3"/>
    <x v="2"/>
    <x v="70"/>
    <x v="164"/>
    <x v="129"/>
    <n v="4027"/>
    <n v="60"/>
  </r>
  <r>
    <x v="4"/>
    <x v="3"/>
    <x v="2"/>
    <x v="70"/>
    <x v="164"/>
    <x v="31"/>
    <n v="39843"/>
    <n v="280"/>
  </r>
  <r>
    <x v="4"/>
    <x v="3"/>
    <x v="2"/>
    <x v="70"/>
    <x v="164"/>
    <x v="39"/>
    <n v="21837"/>
    <n v="348.17"/>
  </r>
  <r>
    <x v="4"/>
    <x v="3"/>
    <x v="2"/>
    <x v="70"/>
    <x v="164"/>
    <x v="15"/>
    <n v="2004425"/>
    <n v="21678.66"/>
  </r>
  <r>
    <x v="4"/>
    <x v="3"/>
    <x v="2"/>
    <x v="70"/>
    <x v="164"/>
    <x v="4"/>
    <n v="10345"/>
    <n v="190"/>
  </r>
  <r>
    <x v="4"/>
    <x v="3"/>
    <x v="2"/>
    <x v="70"/>
    <x v="164"/>
    <x v="32"/>
    <n v="448791"/>
    <n v="13809.57"/>
  </r>
  <r>
    <x v="4"/>
    <x v="3"/>
    <x v="2"/>
    <x v="70"/>
    <x v="164"/>
    <x v="135"/>
    <n v="2739"/>
    <n v="12"/>
  </r>
  <r>
    <x v="4"/>
    <x v="3"/>
    <x v="2"/>
    <x v="24"/>
    <x v="165"/>
    <x v="71"/>
    <n v="5181"/>
    <n v="18.05"/>
  </r>
  <r>
    <x v="4"/>
    <x v="3"/>
    <x v="2"/>
    <x v="24"/>
    <x v="165"/>
    <x v="48"/>
    <n v="13337"/>
    <n v="417.65"/>
  </r>
  <r>
    <x v="4"/>
    <x v="3"/>
    <x v="2"/>
    <x v="24"/>
    <x v="165"/>
    <x v="164"/>
    <n v="7665"/>
    <n v="169"/>
  </r>
  <r>
    <x v="4"/>
    <x v="3"/>
    <x v="2"/>
    <x v="24"/>
    <x v="165"/>
    <x v="40"/>
    <n v="64799"/>
    <n v="10278.379999999999"/>
  </r>
  <r>
    <x v="4"/>
    <x v="3"/>
    <x v="2"/>
    <x v="24"/>
    <x v="165"/>
    <x v="41"/>
    <n v="503011"/>
    <n v="10057"/>
  </r>
  <r>
    <x v="4"/>
    <x v="3"/>
    <x v="2"/>
    <x v="24"/>
    <x v="165"/>
    <x v="33"/>
    <n v="919173"/>
    <n v="68387.199999999997"/>
  </r>
  <r>
    <x v="4"/>
    <x v="3"/>
    <x v="2"/>
    <x v="24"/>
    <x v="165"/>
    <x v="42"/>
    <n v="170254"/>
    <n v="19090.96"/>
  </r>
  <r>
    <x v="4"/>
    <x v="3"/>
    <x v="2"/>
    <x v="24"/>
    <x v="165"/>
    <x v="7"/>
    <n v="1359966"/>
    <n v="130210.89"/>
  </r>
  <r>
    <x v="4"/>
    <x v="3"/>
    <x v="2"/>
    <x v="24"/>
    <x v="165"/>
    <x v="55"/>
    <n v="5473"/>
    <n v="250"/>
  </r>
  <r>
    <x v="4"/>
    <x v="3"/>
    <x v="2"/>
    <x v="24"/>
    <x v="165"/>
    <x v="81"/>
    <n v="4472"/>
    <n v="7"/>
  </r>
  <r>
    <x v="4"/>
    <x v="3"/>
    <x v="2"/>
    <x v="24"/>
    <x v="165"/>
    <x v="82"/>
    <n v="4280"/>
    <n v="189.6"/>
  </r>
  <r>
    <x v="4"/>
    <x v="3"/>
    <x v="2"/>
    <x v="24"/>
    <x v="165"/>
    <x v="34"/>
    <n v="55325"/>
    <n v="2429.5"/>
  </r>
  <r>
    <x v="4"/>
    <x v="3"/>
    <x v="2"/>
    <x v="24"/>
    <x v="165"/>
    <x v="202"/>
    <n v="3595"/>
    <n v="160"/>
  </r>
  <r>
    <x v="4"/>
    <x v="3"/>
    <x v="2"/>
    <x v="24"/>
    <x v="165"/>
    <x v="52"/>
    <n v="2398683"/>
    <n v="2427127"/>
  </r>
  <r>
    <x v="4"/>
    <x v="3"/>
    <x v="2"/>
    <x v="24"/>
    <x v="165"/>
    <x v="57"/>
    <n v="695639"/>
    <n v="50329.65"/>
  </r>
  <r>
    <x v="4"/>
    <x v="3"/>
    <x v="2"/>
    <x v="24"/>
    <x v="165"/>
    <x v="90"/>
    <n v="450029"/>
    <n v="34659"/>
  </r>
  <r>
    <x v="4"/>
    <x v="3"/>
    <x v="2"/>
    <x v="24"/>
    <x v="165"/>
    <x v="44"/>
    <n v="601157"/>
    <n v="17742.79"/>
  </r>
  <r>
    <x v="4"/>
    <x v="3"/>
    <x v="2"/>
    <x v="24"/>
    <x v="165"/>
    <x v="18"/>
    <n v="3283"/>
    <n v="53.53"/>
  </r>
  <r>
    <x v="4"/>
    <x v="3"/>
    <x v="2"/>
    <x v="24"/>
    <x v="165"/>
    <x v="158"/>
    <n v="157894"/>
    <n v="37400"/>
  </r>
  <r>
    <x v="4"/>
    <x v="3"/>
    <x v="2"/>
    <x v="24"/>
    <x v="165"/>
    <x v="8"/>
    <n v="386559"/>
    <n v="18315.73"/>
  </r>
  <r>
    <x v="4"/>
    <x v="3"/>
    <x v="2"/>
    <x v="24"/>
    <x v="165"/>
    <x v="91"/>
    <n v="6261"/>
    <n v="31"/>
  </r>
  <r>
    <x v="4"/>
    <x v="3"/>
    <x v="2"/>
    <x v="24"/>
    <x v="165"/>
    <x v="92"/>
    <n v="75000"/>
    <n v="1770"/>
  </r>
  <r>
    <x v="4"/>
    <x v="3"/>
    <x v="2"/>
    <x v="24"/>
    <x v="165"/>
    <x v="93"/>
    <n v="1003441"/>
    <n v="57089"/>
  </r>
  <r>
    <x v="4"/>
    <x v="3"/>
    <x v="2"/>
    <x v="24"/>
    <x v="165"/>
    <x v="139"/>
    <n v="32213"/>
    <n v="833.31"/>
  </r>
  <r>
    <x v="4"/>
    <x v="3"/>
    <x v="2"/>
    <x v="24"/>
    <x v="165"/>
    <x v="19"/>
    <n v="329074"/>
    <n v="20266.96"/>
  </r>
  <r>
    <x v="4"/>
    <x v="3"/>
    <x v="2"/>
    <x v="24"/>
    <x v="165"/>
    <x v="95"/>
    <n v="1013"/>
    <n v="12.96"/>
  </r>
  <r>
    <x v="4"/>
    <x v="3"/>
    <x v="2"/>
    <x v="24"/>
    <x v="165"/>
    <x v="5"/>
    <n v="344159"/>
    <n v="4687.3900000000003"/>
  </r>
  <r>
    <x v="4"/>
    <x v="3"/>
    <x v="2"/>
    <x v="24"/>
    <x v="165"/>
    <x v="9"/>
    <n v="47684"/>
    <n v="1542.02"/>
  </r>
  <r>
    <x v="4"/>
    <x v="3"/>
    <x v="2"/>
    <x v="24"/>
    <x v="165"/>
    <x v="97"/>
    <n v="22500"/>
    <n v="23000"/>
  </r>
  <r>
    <x v="4"/>
    <x v="3"/>
    <x v="2"/>
    <x v="24"/>
    <x v="165"/>
    <x v="98"/>
    <n v="22500"/>
    <n v="24000"/>
  </r>
  <r>
    <x v="4"/>
    <x v="3"/>
    <x v="2"/>
    <x v="24"/>
    <x v="165"/>
    <x v="99"/>
    <n v="226932"/>
    <n v="25523"/>
  </r>
  <r>
    <x v="4"/>
    <x v="3"/>
    <x v="2"/>
    <x v="24"/>
    <x v="165"/>
    <x v="53"/>
    <n v="8685"/>
    <n v="896.5"/>
  </r>
  <r>
    <x v="4"/>
    <x v="3"/>
    <x v="2"/>
    <x v="24"/>
    <x v="165"/>
    <x v="6"/>
    <n v="62995"/>
    <n v="1872.1"/>
  </r>
  <r>
    <x v="4"/>
    <x v="3"/>
    <x v="2"/>
    <x v="24"/>
    <x v="165"/>
    <x v="20"/>
    <n v="253774"/>
    <n v="21802.99"/>
  </r>
  <r>
    <x v="4"/>
    <x v="3"/>
    <x v="2"/>
    <x v="24"/>
    <x v="165"/>
    <x v="54"/>
    <n v="247974"/>
    <n v="256261"/>
  </r>
  <r>
    <x v="4"/>
    <x v="3"/>
    <x v="2"/>
    <x v="24"/>
    <x v="165"/>
    <x v="101"/>
    <n v="194931"/>
    <n v="16599"/>
  </r>
  <r>
    <x v="4"/>
    <x v="3"/>
    <x v="2"/>
    <x v="24"/>
    <x v="165"/>
    <x v="10"/>
    <n v="72648"/>
    <n v="5556"/>
  </r>
  <r>
    <x v="4"/>
    <x v="3"/>
    <x v="2"/>
    <x v="24"/>
    <x v="165"/>
    <x v="21"/>
    <n v="143693"/>
    <n v="20095"/>
  </r>
  <r>
    <x v="4"/>
    <x v="3"/>
    <x v="2"/>
    <x v="24"/>
    <x v="165"/>
    <x v="60"/>
    <n v="3715"/>
    <n v="76"/>
  </r>
  <r>
    <x v="4"/>
    <x v="3"/>
    <x v="2"/>
    <x v="24"/>
    <x v="165"/>
    <x v="104"/>
    <n v="1001209"/>
    <n v="111485"/>
  </r>
  <r>
    <x v="4"/>
    <x v="3"/>
    <x v="2"/>
    <x v="24"/>
    <x v="165"/>
    <x v="11"/>
    <n v="92650"/>
    <n v="91450"/>
  </r>
  <r>
    <x v="4"/>
    <x v="3"/>
    <x v="2"/>
    <x v="24"/>
    <x v="165"/>
    <x v="23"/>
    <n v="277005"/>
    <n v="255091.81"/>
  </r>
  <r>
    <x v="4"/>
    <x v="3"/>
    <x v="2"/>
    <x v="24"/>
    <x v="165"/>
    <x v="61"/>
    <n v="2883"/>
    <n v="16"/>
  </r>
  <r>
    <x v="4"/>
    <x v="3"/>
    <x v="2"/>
    <x v="24"/>
    <x v="165"/>
    <x v="110"/>
    <n v="32797"/>
    <n v="2554"/>
  </r>
  <r>
    <x v="4"/>
    <x v="3"/>
    <x v="2"/>
    <x v="24"/>
    <x v="165"/>
    <x v="62"/>
    <n v="11467"/>
    <n v="310"/>
  </r>
  <r>
    <x v="4"/>
    <x v="3"/>
    <x v="2"/>
    <x v="24"/>
    <x v="165"/>
    <x v="220"/>
    <n v="146791"/>
    <n v="17211"/>
  </r>
  <r>
    <x v="4"/>
    <x v="3"/>
    <x v="2"/>
    <x v="24"/>
    <x v="165"/>
    <x v="154"/>
    <n v="350"/>
    <n v="700"/>
  </r>
  <r>
    <x v="4"/>
    <x v="3"/>
    <x v="2"/>
    <x v="24"/>
    <x v="165"/>
    <x v="45"/>
    <n v="358678"/>
    <n v="18940.54"/>
  </r>
  <r>
    <x v="4"/>
    <x v="3"/>
    <x v="2"/>
    <x v="24"/>
    <x v="165"/>
    <x v="25"/>
    <n v="755430"/>
    <n v="38409.74"/>
  </r>
  <r>
    <x v="4"/>
    <x v="3"/>
    <x v="2"/>
    <x v="24"/>
    <x v="165"/>
    <x v="0"/>
    <n v="9414682"/>
    <n v="508682.69"/>
  </r>
  <r>
    <x v="4"/>
    <x v="3"/>
    <x v="2"/>
    <x v="24"/>
    <x v="165"/>
    <x v="198"/>
    <n v="668767"/>
    <n v="38175"/>
  </r>
  <r>
    <x v="4"/>
    <x v="3"/>
    <x v="2"/>
    <x v="24"/>
    <x v="165"/>
    <x v="113"/>
    <n v="22500"/>
    <n v="21000"/>
  </r>
  <r>
    <x v="4"/>
    <x v="3"/>
    <x v="2"/>
    <x v="24"/>
    <x v="165"/>
    <x v="156"/>
    <n v="125889"/>
    <n v="3407.92"/>
  </r>
  <r>
    <x v="4"/>
    <x v="3"/>
    <x v="2"/>
    <x v="24"/>
    <x v="165"/>
    <x v="26"/>
    <n v="2680"/>
    <n v="110"/>
  </r>
  <r>
    <x v="4"/>
    <x v="3"/>
    <x v="2"/>
    <x v="24"/>
    <x v="165"/>
    <x v="27"/>
    <n v="750630"/>
    <n v="727790"/>
  </r>
  <r>
    <x v="4"/>
    <x v="3"/>
    <x v="2"/>
    <x v="24"/>
    <x v="165"/>
    <x v="36"/>
    <n v="1696708"/>
    <n v="57130.1"/>
  </r>
  <r>
    <x v="4"/>
    <x v="3"/>
    <x v="2"/>
    <x v="24"/>
    <x v="165"/>
    <x v="119"/>
    <n v="18214"/>
    <n v="100"/>
  </r>
  <r>
    <x v="4"/>
    <x v="3"/>
    <x v="2"/>
    <x v="24"/>
    <x v="165"/>
    <x v="28"/>
    <n v="95351"/>
    <n v="48688.72"/>
  </r>
  <r>
    <x v="4"/>
    <x v="3"/>
    <x v="2"/>
    <x v="24"/>
    <x v="165"/>
    <x v="120"/>
    <n v="1265935"/>
    <n v="97154"/>
  </r>
  <r>
    <x v="4"/>
    <x v="3"/>
    <x v="2"/>
    <x v="24"/>
    <x v="165"/>
    <x v="121"/>
    <n v="23745"/>
    <n v="13764"/>
  </r>
  <r>
    <x v="4"/>
    <x v="3"/>
    <x v="2"/>
    <x v="24"/>
    <x v="165"/>
    <x v="122"/>
    <n v="137455"/>
    <n v="98445"/>
  </r>
  <r>
    <x v="4"/>
    <x v="3"/>
    <x v="2"/>
    <x v="24"/>
    <x v="165"/>
    <x v="123"/>
    <n v="182382"/>
    <n v="310"/>
  </r>
  <r>
    <x v="4"/>
    <x v="3"/>
    <x v="2"/>
    <x v="24"/>
    <x v="165"/>
    <x v="64"/>
    <n v="21603"/>
    <n v="380.5"/>
  </r>
  <r>
    <x v="4"/>
    <x v="3"/>
    <x v="2"/>
    <x v="24"/>
    <x v="165"/>
    <x v="1"/>
    <n v="71082"/>
    <n v="1820"/>
  </r>
  <r>
    <x v="4"/>
    <x v="3"/>
    <x v="2"/>
    <x v="24"/>
    <x v="165"/>
    <x v="155"/>
    <n v="17874"/>
    <n v="160"/>
  </r>
  <r>
    <x v="4"/>
    <x v="3"/>
    <x v="2"/>
    <x v="24"/>
    <x v="165"/>
    <x v="66"/>
    <n v="12712"/>
    <n v="429"/>
  </r>
  <r>
    <x v="4"/>
    <x v="3"/>
    <x v="2"/>
    <x v="24"/>
    <x v="165"/>
    <x v="14"/>
    <n v="653695"/>
    <n v="1207115.2"/>
  </r>
  <r>
    <x v="4"/>
    <x v="3"/>
    <x v="2"/>
    <x v="24"/>
    <x v="165"/>
    <x v="3"/>
    <n v="24502"/>
    <n v="450"/>
  </r>
  <r>
    <x v="4"/>
    <x v="3"/>
    <x v="2"/>
    <x v="24"/>
    <x v="165"/>
    <x v="29"/>
    <n v="59910"/>
    <n v="41764.230000000003"/>
  </r>
  <r>
    <x v="4"/>
    <x v="3"/>
    <x v="2"/>
    <x v="24"/>
    <x v="165"/>
    <x v="46"/>
    <n v="68991"/>
    <n v="71960"/>
  </r>
  <r>
    <x v="4"/>
    <x v="3"/>
    <x v="2"/>
    <x v="24"/>
    <x v="165"/>
    <x v="127"/>
    <n v="62360"/>
    <n v="551.19000000000005"/>
  </r>
  <r>
    <x v="4"/>
    <x v="3"/>
    <x v="2"/>
    <x v="24"/>
    <x v="165"/>
    <x v="128"/>
    <n v="954446"/>
    <n v="3915"/>
  </r>
  <r>
    <x v="4"/>
    <x v="3"/>
    <x v="2"/>
    <x v="24"/>
    <x v="165"/>
    <x v="30"/>
    <n v="75492"/>
    <n v="26175.7"/>
  </r>
  <r>
    <x v="4"/>
    <x v="3"/>
    <x v="2"/>
    <x v="24"/>
    <x v="165"/>
    <x v="38"/>
    <n v="2336"/>
    <n v="590"/>
  </r>
  <r>
    <x v="4"/>
    <x v="3"/>
    <x v="2"/>
    <x v="24"/>
    <x v="165"/>
    <x v="2"/>
    <n v="868761"/>
    <n v="126593.14"/>
  </r>
  <r>
    <x v="4"/>
    <x v="3"/>
    <x v="2"/>
    <x v="24"/>
    <x v="165"/>
    <x v="129"/>
    <n v="16237"/>
    <n v="11670"/>
  </r>
  <r>
    <x v="4"/>
    <x v="3"/>
    <x v="2"/>
    <x v="24"/>
    <x v="165"/>
    <x v="47"/>
    <n v="58392"/>
    <n v="17493.7"/>
  </r>
  <r>
    <x v="4"/>
    <x v="3"/>
    <x v="2"/>
    <x v="24"/>
    <x v="165"/>
    <x v="31"/>
    <n v="2728102"/>
    <n v="2444108.5"/>
  </r>
  <r>
    <x v="4"/>
    <x v="3"/>
    <x v="2"/>
    <x v="24"/>
    <x v="165"/>
    <x v="39"/>
    <n v="203004"/>
    <n v="26213.55"/>
  </r>
  <r>
    <x v="4"/>
    <x v="3"/>
    <x v="2"/>
    <x v="24"/>
    <x v="165"/>
    <x v="15"/>
    <n v="6244494"/>
    <n v="589472.07999999996"/>
  </r>
  <r>
    <x v="4"/>
    <x v="3"/>
    <x v="2"/>
    <x v="24"/>
    <x v="165"/>
    <x v="4"/>
    <n v="206396"/>
    <n v="11566.58"/>
  </r>
  <r>
    <x v="4"/>
    <x v="3"/>
    <x v="2"/>
    <x v="24"/>
    <x v="165"/>
    <x v="32"/>
    <n v="73652"/>
    <n v="41557"/>
  </r>
  <r>
    <x v="4"/>
    <x v="3"/>
    <x v="2"/>
    <x v="24"/>
    <x v="165"/>
    <x v="150"/>
    <n v="68828"/>
    <n v="1168"/>
  </r>
  <r>
    <x v="4"/>
    <x v="3"/>
    <x v="2"/>
    <x v="24"/>
    <x v="165"/>
    <x v="135"/>
    <n v="69831"/>
    <n v="1450"/>
  </r>
  <r>
    <x v="4"/>
    <x v="3"/>
    <x v="2"/>
    <x v="24"/>
    <x v="27"/>
    <x v="68"/>
    <n v="24300"/>
    <n v="700"/>
  </r>
  <r>
    <x v="4"/>
    <x v="3"/>
    <x v="2"/>
    <x v="24"/>
    <x v="27"/>
    <x v="70"/>
    <n v="64252"/>
    <n v="817"/>
  </r>
  <r>
    <x v="4"/>
    <x v="3"/>
    <x v="2"/>
    <x v="24"/>
    <x v="27"/>
    <x v="71"/>
    <n v="76971"/>
    <n v="91.5"/>
  </r>
  <r>
    <x v="4"/>
    <x v="3"/>
    <x v="2"/>
    <x v="24"/>
    <x v="27"/>
    <x v="136"/>
    <n v="140281"/>
    <n v="984.31"/>
  </r>
  <r>
    <x v="4"/>
    <x v="3"/>
    <x v="2"/>
    <x v="24"/>
    <x v="27"/>
    <x v="16"/>
    <n v="10068"/>
    <n v="42"/>
  </r>
  <r>
    <x v="4"/>
    <x v="3"/>
    <x v="2"/>
    <x v="24"/>
    <x v="27"/>
    <x v="48"/>
    <n v="32281"/>
    <n v="11285.54"/>
  </r>
  <r>
    <x v="4"/>
    <x v="3"/>
    <x v="2"/>
    <x v="24"/>
    <x v="27"/>
    <x v="40"/>
    <n v="1814411"/>
    <n v="209160.13"/>
  </r>
  <r>
    <x v="4"/>
    <x v="3"/>
    <x v="2"/>
    <x v="24"/>
    <x v="27"/>
    <x v="189"/>
    <n v="2792"/>
    <n v="1.8"/>
  </r>
  <r>
    <x v="4"/>
    <x v="3"/>
    <x v="2"/>
    <x v="24"/>
    <x v="27"/>
    <x v="41"/>
    <n v="1271493"/>
    <n v="23527.53"/>
  </r>
  <r>
    <x v="4"/>
    <x v="3"/>
    <x v="2"/>
    <x v="24"/>
    <x v="27"/>
    <x v="76"/>
    <n v="152410"/>
    <n v="2100"/>
  </r>
  <r>
    <x v="4"/>
    <x v="3"/>
    <x v="2"/>
    <x v="24"/>
    <x v="27"/>
    <x v="77"/>
    <n v="240306"/>
    <n v="7774"/>
  </r>
  <r>
    <x v="4"/>
    <x v="3"/>
    <x v="2"/>
    <x v="24"/>
    <x v="27"/>
    <x v="78"/>
    <n v="16440"/>
    <n v="270"/>
  </r>
  <r>
    <x v="4"/>
    <x v="3"/>
    <x v="2"/>
    <x v="24"/>
    <x v="27"/>
    <x v="33"/>
    <n v="1726611"/>
    <n v="66701.3"/>
  </r>
  <r>
    <x v="4"/>
    <x v="3"/>
    <x v="2"/>
    <x v="24"/>
    <x v="27"/>
    <x v="42"/>
    <n v="2144401"/>
    <n v="59592.76"/>
  </r>
  <r>
    <x v="4"/>
    <x v="3"/>
    <x v="2"/>
    <x v="24"/>
    <x v="27"/>
    <x v="7"/>
    <n v="10674477"/>
    <n v="494708"/>
  </r>
  <r>
    <x v="4"/>
    <x v="3"/>
    <x v="2"/>
    <x v="24"/>
    <x v="27"/>
    <x v="55"/>
    <n v="340"/>
    <n v="89"/>
  </r>
  <r>
    <x v="4"/>
    <x v="3"/>
    <x v="2"/>
    <x v="24"/>
    <x v="27"/>
    <x v="81"/>
    <n v="8600"/>
    <n v="75"/>
  </r>
  <r>
    <x v="4"/>
    <x v="3"/>
    <x v="2"/>
    <x v="24"/>
    <x v="27"/>
    <x v="82"/>
    <n v="109"/>
    <n v="4.9000000000000004"/>
  </r>
  <r>
    <x v="4"/>
    <x v="3"/>
    <x v="2"/>
    <x v="24"/>
    <x v="27"/>
    <x v="84"/>
    <n v="106900"/>
    <n v="1202"/>
  </r>
  <r>
    <x v="4"/>
    <x v="3"/>
    <x v="2"/>
    <x v="24"/>
    <x v="27"/>
    <x v="34"/>
    <n v="9480"/>
    <n v="211"/>
  </r>
  <r>
    <x v="4"/>
    <x v="3"/>
    <x v="2"/>
    <x v="24"/>
    <x v="27"/>
    <x v="52"/>
    <n v="461654"/>
    <n v="87357.84"/>
  </r>
  <r>
    <x v="4"/>
    <x v="3"/>
    <x v="2"/>
    <x v="24"/>
    <x v="27"/>
    <x v="88"/>
    <n v="41516"/>
    <n v="352"/>
  </r>
  <r>
    <x v="4"/>
    <x v="3"/>
    <x v="2"/>
    <x v="24"/>
    <x v="27"/>
    <x v="57"/>
    <n v="1403054"/>
    <n v="247235.36"/>
  </r>
  <r>
    <x v="4"/>
    <x v="3"/>
    <x v="2"/>
    <x v="24"/>
    <x v="27"/>
    <x v="90"/>
    <n v="464233"/>
    <n v="6532.77"/>
  </r>
  <r>
    <x v="4"/>
    <x v="3"/>
    <x v="2"/>
    <x v="24"/>
    <x v="27"/>
    <x v="44"/>
    <n v="2239326"/>
    <n v="344515"/>
  </r>
  <r>
    <x v="4"/>
    <x v="3"/>
    <x v="2"/>
    <x v="24"/>
    <x v="27"/>
    <x v="18"/>
    <n v="4212"/>
    <n v="28.77"/>
  </r>
  <r>
    <x v="4"/>
    <x v="3"/>
    <x v="2"/>
    <x v="24"/>
    <x v="27"/>
    <x v="8"/>
    <n v="2053763"/>
    <n v="231017.35"/>
  </r>
  <r>
    <x v="4"/>
    <x v="3"/>
    <x v="2"/>
    <x v="24"/>
    <x v="27"/>
    <x v="58"/>
    <n v="1798876"/>
    <n v="28577.68"/>
  </r>
  <r>
    <x v="4"/>
    <x v="3"/>
    <x v="2"/>
    <x v="24"/>
    <x v="27"/>
    <x v="59"/>
    <n v="9055"/>
    <n v="548"/>
  </r>
  <r>
    <x v="4"/>
    <x v="3"/>
    <x v="2"/>
    <x v="24"/>
    <x v="27"/>
    <x v="94"/>
    <n v="9561"/>
    <n v="469"/>
  </r>
  <r>
    <x v="4"/>
    <x v="3"/>
    <x v="2"/>
    <x v="24"/>
    <x v="27"/>
    <x v="19"/>
    <n v="2595410"/>
    <n v="647963"/>
  </r>
  <r>
    <x v="4"/>
    <x v="3"/>
    <x v="2"/>
    <x v="24"/>
    <x v="27"/>
    <x v="5"/>
    <n v="3908714"/>
    <n v="273782.08"/>
  </r>
  <r>
    <x v="4"/>
    <x v="3"/>
    <x v="2"/>
    <x v="24"/>
    <x v="27"/>
    <x v="9"/>
    <n v="10586211"/>
    <n v="696849.42"/>
  </r>
  <r>
    <x v="4"/>
    <x v="3"/>
    <x v="2"/>
    <x v="24"/>
    <x v="27"/>
    <x v="97"/>
    <n v="2587500"/>
    <n v="93300"/>
  </r>
  <r>
    <x v="4"/>
    <x v="3"/>
    <x v="2"/>
    <x v="24"/>
    <x v="27"/>
    <x v="98"/>
    <n v="4000"/>
    <n v="120"/>
  </r>
  <r>
    <x v="4"/>
    <x v="3"/>
    <x v="2"/>
    <x v="24"/>
    <x v="27"/>
    <x v="99"/>
    <n v="95922"/>
    <n v="38453"/>
  </r>
  <r>
    <x v="4"/>
    <x v="3"/>
    <x v="2"/>
    <x v="24"/>
    <x v="27"/>
    <x v="53"/>
    <n v="3894288"/>
    <n v="255033.3"/>
  </r>
  <r>
    <x v="4"/>
    <x v="3"/>
    <x v="2"/>
    <x v="24"/>
    <x v="27"/>
    <x v="6"/>
    <n v="51551"/>
    <n v="4121"/>
  </r>
  <r>
    <x v="4"/>
    <x v="3"/>
    <x v="2"/>
    <x v="24"/>
    <x v="27"/>
    <x v="20"/>
    <n v="1019066"/>
    <n v="17018.599999999999"/>
  </r>
  <r>
    <x v="4"/>
    <x v="3"/>
    <x v="2"/>
    <x v="24"/>
    <x v="27"/>
    <x v="54"/>
    <n v="8493"/>
    <n v="10000"/>
  </r>
  <r>
    <x v="4"/>
    <x v="3"/>
    <x v="2"/>
    <x v="24"/>
    <x v="27"/>
    <x v="141"/>
    <n v="129978"/>
    <n v="6872"/>
  </r>
  <r>
    <x v="4"/>
    <x v="3"/>
    <x v="2"/>
    <x v="24"/>
    <x v="27"/>
    <x v="101"/>
    <n v="183537"/>
    <n v="16554"/>
  </r>
  <r>
    <x v="4"/>
    <x v="3"/>
    <x v="2"/>
    <x v="24"/>
    <x v="27"/>
    <x v="10"/>
    <n v="259986"/>
    <n v="26005.8"/>
  </r>
  <r>
    <x v="4"/>
    <x v="3"/>
    <x v="2"/>
    <x v="24"/>
    <x v="27"/>
    <x v="60"/>
    <n v="782103"/>
    <n v="42442.23"/>
  </r>
  <r>
    <x v="4"/>
    <x v="3"/>
    <x v="2"/>
    <x v="24"/>
    <x v="27"/>
    <x v="11"/>
    <n v="7921"/>
    <n v="540"/>
  </r>
  <r>
    <x v="4"/>
    <x v="3"/>
    <x v="2"/>
    <x v="24"/>
    <x v="27"/>
    <x v="142"/>
    <n v="2665"/>
    <n v="1.5"/>
  </r>
  <r>
    <x v="4"/>
    <x v="3"/>
    <x v="2"/>
    <x v="24"/>
    <x v="27"/>
    <x v="22"/>
    <n v="266661"/>
    <n v="58"/>
  </r>
  <r>
    <x v="4"/>
    <x v="3"/>
    <x v="2"/>
    <x v="24"/>
    <x v="27"/>
    <x v="106"/>
    <n v="36851"/>
    <n v="126"/>
  </r>
  <r>
    <x v="4"/>
    <x v="3"/>
    <x v="2"/>
    <x v="24"/>
    <x v="27"/>
    <x v="23"/>
    <n v="3341396"/>
    <n v="386085.05"/>
  </r>
  <r>
    <x v="4"/>
    <x v="3"/>
    <x v="2"/>
    <x v="24"/>
    <x v="27"/>
    <x v="61"/>
    <n v="34217"/>
    <n v="612.5"/>
  </r>
  <r>
    <x v="4"/>
    <x v="3"/>
    <x v="2"/>
    <x v="24"/>
    <x v="27"/>
    <x v="109"/>
    <n v="13083"/>
    <n v="16.399999999999999"/>
  </r>
  <r>
    <x v="4"/>
    <x v="3"/>
    <x v="2"/>
    <x v="24"/>
    <x v="27"/>
    <x v="110"/>
    <n v="44544"/>
    <n v="974.97"/>
  </r>
  <r>
    <x v="4"/>
    <x v="3"/>
    <x v="2"/>
    <x v="24"/>
    <x v="27"/>
    <x v="51"/>
    <n v="90205"/>
    <n v="1029"/>
  </r>
  <r>
    <x v="4"/>
    <x v="3"/>
    <x v="2"/>
    <x v="24"/>
    <x v="27"/>
    <x v="62"/>
    <n v="517980"/>
    <n v="14162"/>
  </r>
  <r>
    <x v="4"/>
    <x v="3"/>
    <x v="2"/>
    <x v="24"/>
    <x v="27"/>
    <x v="154"/>
    <n v="252048"/>
    <n v="5480"/>
  </r>
  <r>
    <x v="4"/>
    <x v="3"/>
    <x v="2"/>
    <x v="24"/>
    <x v="27"/>
    <x v="63"/>
    <n v="278787"/>
    <n v="8911.23"/>
  </r>
  <r>
    <x v="4"/>
    <x v="3"/>
    <x v="2"/>
    <x v="24"/>
    <x v="27"/>
    <x v="112"/>
    <n v="352626"/>
    <n v="11937.05"/>
  </r>
  <r>
    <x v="4"/>
    <x v="3"/>
    <x v="2"/>
    <x v="24"/>
    <x v="27"/>
    <x v="35"/>
    <n v="132096"/>
    <n v="17000"/>
  </r>
  <r>
    <x v="4"/>
    <x v="3"/>
    <x v="2"/>
    <x v="24"/>
    <x v="27"/>
    <x v="45"/>
    <n v="510784"/>
    <n v="24364.799999999999"/>
  </r>
  <r>
    <x v="4"/>
    <x v="3"/>
    <x v="2"/>
    <x v="24"/>
    <x v="27"/>
    <x v="25"/>
    <n v="2940419"/>
    <n v="122098.03"/>
  </r>
  <r>
    <x v="4"/>
    <x v="3"/>
    <x v="2"/>
    <x v="24"/>
    <x v="27"/>
    <x v="0"/>
    <n v="12621751"/>
    <n v="995408.92"/>
  </r>
  <r>
    <x v="4"/>
    <x v="3"/>
    <x v="2"/>
    <x v="24"/>
    <x v="27"/>
    <x v="113"/>
    <n v="7040"/>
    <n v="246"/>
  </r>
  <r>
    <x v="4"/>
    <x v="3"/>
    <x v="2"/>
    <x v="24"/>
    <x v="27"/>
    <x v="156"/>
    <n v="19458"/>
    <n v="989"/>
  </r>
  <r>
    <x v="4"/>
    <x v="3"/>
    <x v="2"/>
    <x v="24"/>
    <x v="27"/>
    <x v="116"/>
    <n v="20406"/>
    <n v="124"/>
  </r>
  <r>
    <x v="4"/>
    <x v="3"/>
    <x v="2"/>
    <x v="24"/>
    <x v="27"/>
    <x v="27"/>
    <n v="41500"/>
    <n v="575"/>
  </r>
  <r>
    <x v="4"/>
    <x v="3"/>
    <x v="2"/>
    <x v="24"/>
    <x v="27"/>
    <x v="117"/>
    <n v="225584"/>
    <n v="4928"/>
  </r>
  <r>
    <x v="4"/>
    <x v="3"/>
    <x v="2"/>
    <x v="24"/>
    <x v="27"/>
    <x v="36"/>
    <n v="10932838"/>
    <n v="623745.03"/>
  </r>
  <r>
    <x v="4"/>
    <x v="3"/>
    <x v="2"/>
    <x v="24"/>
    <x v="27"/>
    <x v="119"/>
    <n v="1699501"/>
    <n v="74242.100000000006"/>
  </r>
  <r>
    <x v="4"/>
    <x v="3"/>
    <x v="2"/>
    <x v="24"/>
    <x v="27"/>
    <x v="28"/>
    <n v="2264105"/>
    <n v="756346.44"/>
  </r>
  <r>
    <x v="4"/>
    <x v="3"/>
    <x v="2"/>
    <x v="24"/>
    <x v="27"/>
    <x v="120"/>
    <n v="123324"/>
    <n v="637.21"/>
  </r>
  <r>
    <x v="4"/>
    <x v="3"/>
    <x v="2"/>
    <x v="24"/>
    <x v="27"/>
    <x v="122"/>
    <n v="10186"/>
    <n v="45"/>
  </r>
  <r>
    <x v="4"/>
    <x v="3"/>
    <x v="2"/>
    <x v="24"/>
    <x v="27"/>
    <x v="123"/>
    <n v="2259343"/>
    <n v="40528.980000000003"/>
  </r>
  <r>
    <x v="4"/>
    <x v="3"/>
    <x v="2"/>
    <x v="24"/>
    <x v="27"/>
    <x v="64"/>
    <n v="14508"/>
    <n v="665.81"/>
  </r>
  <r>
    <x v="4"/>
    <x v="3"/>
    <x v="2"/>
    <x v="24"/>
    <x v="27"/>
    <x v="1"/>
    <n v="1016509"/>
    <n v="27129.3"/>
  </r>
  <r>
    <x v="4"/>
    <x v="3"/>
    <x v="2"/>
    <x v="24"/>
    <x v="27"/>
    <x v="65"/>
    <n v="849613"/>
    <n v="20637"/>
  </r>
  <r>
    <x v="4"/>
    <x v="3"/>
    <x v="2"/>
    <x v="24"/>
    <x v="27"/>
    <x v="14"/>
    <n v="4106099"/>
    <n v="742062.37"/>
  </r>
  <r>
    <x v="4"/>
    <x v="3"/>
    <x v="2"/>
    <x v="24"/>
    <x v="27"/>
    <x v="126"/>
    <n v="78962"/>
    <n v="9700"/>
  </r>
  <r>
    <x v="4"/>
    <x v="3"/>
    <x v="2"/>
    <x v="24"/>
    <x v="27"/>
    <x v="3"/>
    <n v="13735"/>
    <n v="100"/>
  </r>
  <r>
    <x v="4"/>
    <x v="3"/>
    <x v="2"/>
    <x v="24"/>
    <x v="27"/>
    <x v="29"/>
    <n v="3658225"/>
    <n v="305297.93"/>
  </r>
  <r>
    <x v="4"/>
    <x v="3"/>
    <x v="2"/>
    <x v="24"/>
    <x v="27"/>
    <x v="46"/>
    <n v="104575"/>
    <n v="3560.5"/>
  </r>
  <r>
    <x v="4"/>
    <x v="3"/>
    <x v="2"/>
    <x v="24"/>
    <x v="27"/>
    <x v="37"/>
    <n v="79298"/>
    <n v="13046.3"/>
  </r>
  <r>
    <x v="4"/>
    <x v="3"/>
    <x v="2"/>
    <x v="24"/>
    <x v="27"/>
    <x v="194"/>
    <n v="14817"/>
    <n v="199.55"/>
  </r>
  <r>
    <x v="4"/>
    <x v="3"/>
    <x v="2"/>
    <x v="24"/>
    <x v="27"/>
    <x v="127"/>
    <n v="1009356"/>
    <n v="48974.5"/>
  </r>
  <r>
    <x v="4"/>
    <x v="3"/>
    <x v="2"/>
    <x v="24"/>
    <x v="27"/>
    <x v="128"/>
    <n v="35688"/>
    <n v="1232.3"/>
  </r>
  <r>
    <x v="4"/>
    <x v="3"/>
    <x v="2"/>
    <x v="24"/>
    <x v="27"/>
    <x v="30"/>
    <n v="490130"/>
    <n v="133058.20000000001"/>
  </r>
  <r>
    <x v="4"/>
    <x v="3"/>
    <x v="2"/>
    <x v="24"/>
    <x v="27"/>
    <x v="38"/>
    <n v="630909"/>
    <n v="33780.559999999998"/>
  </r>
  <r>
    <x v="4"/>
    <x v="3"/>
    <x v="2"/>
    <x v="24"/>
    <x v="27"/>
    <x v="2"/>
    <n v="1013001"/>
    <n v="110828.77"/>
  </r>
  <r>
    <x v="4"/>
    <x v="3"/>
    <x v="2"/>
    <x v="24"/>
    <x v="27"/>
    <x v="171"/>
    <n v="400998"/>
    <n v="5840"/>
  </r>
  <r>
    <x v="4"/>
    <x v="3"/>
    <x v="2"/>
    <x v="24"/>
    <x v="27"/>
    <x v="47"/>
    <n v="187396"/>
    <n v="22382.63"/>
  </r>
  <r>
    <x v="4"/>
    <x v="3"/>
    <x v="2"/>
    <x v="24"/>
    <x v="27"/>
    <x v="31"/>
    <n v="918808"/>
    <n v="140415.01999999999"/>
  </r>
  <r>
    <x v="4"/>
    <x v="3"/>
    <x v="2"/>
    <x v="24"/>
    <x v="27"/>
    <x v="39"/>
    <n v="2794500"/>
    <n v="687882.31"/>
  </r>
  <r>
    <x v="4"/>
    <x v="3"/>
    <x v="2"/>
    <x v="24"/>
    <x v="27"/>
    <x v="15"/>
    <n v="18214436"/>
    <n v="1911792.07"/>
  </r>
  <r>
    <x v="4"/>
    <x v="3"/>
    <x v="2"/>
    <x v="24"/>
    <x v="27"/>
    <x v="4"/>
    <n v="115690"/>
    <n v="38400"/>
  </r>
  <r>
    <x v="4"/>
    <x v="3"/>
    <x v="2"/>
    <x v="24"/>
    <x v="27"/>
    <x v="32"/>
    <n v="1603650"/>
    <n v="781692.41"/>
  </r>
  <r>
    <x v="4"/>
    <x v="3"/>
    <x v="2"/>
    <x v="24"/>
    <x v="27"/>
    <x v="150"/>
    <n v="1410"/>
    <n v="45"/>
  </r>
  <r>
    <x v="4"/>
    <x v="3"/>
    <x v="2"/>
    <x v="24"/>
    <x v="27"/>
    <x v="135"/>
    <n v="407488"/>
    <n v="22898.639999999999"/>
  </r>
  <r>
    <x v="4"/>
    <x v="3"/>
    <x v="2"/>
    <x v="24"/>
    <x v="166"/>
    <x v="70"/>
    <n v="835272"/>
    <n v="6088"/>
  </r>
  <r>
    <x v="4"/>
    <x v="3"/>
    <x v="2"/>
    <x v="24"/>
    <x v="166"/>
    <x v="176"/>
    <n v="4715"/>
    <n v="45"/>
  </r>
  <r>
    <x v="4"/>
    <x v="3"/>
    <x v="2"/>
    <x v="24"/>
    <x v="166"/>
    <x v="71"/>
    <n v="190371"/>
    <n v="1407.76"/>
  </r>
  <r>
    <x v="4"/>
    <x v="3"/>
    <x v="2"/>
    <x v="24"/>
    <x v="166"/>
    <x v="16"/>
    <n v="8005071"/>
    <n v="378766.44"/>
  </r>
  <r>
    <x v="4"/>
    <x v="3"/>
    <x v="2"/>
    <x v="24"/>
    <x v="166"/>
    <x v="48"/>
    <n v="41633"/>
    <n v="400"/>
  </r>
  <r>
    <x v="4"/>
    <x v="3"/>
    <x v="2"/>
    <x v="24"/>
    <x v="166"/>
    <x v="40"/>
    <n v="113805"/>
    <n v="3405.4"/>
  </r>
  <r>
    <x v="4"/>
    <x v="3"/>
    <x v="2"/>
    <x v="24"/>
    <x v="166"/>
    <x v="74"/>
    <n v="3672"/>
    <n v="13"/>
  </r>
  <r>
    <x v="4"/>
    <x v="3"/>
    <x v="2"/>
    <x v="24"/>
    <x v="166"/>
    <x v="41"/>
    <n v="74078"/>
    <n v="157.15"/>
  </r>
  <r>
    <x v="4"/>
    <x v="3"/>
    <x v="2"/>
    <x v="24"/>
    <x v="166"/>
    <x v="76"/>
    <n v="17921"/>
    <n v="25.24"/>
  </r>
  <r>
    <x v="4"/>
    <x v="3"/>
    <x v="2"/>
    <x v="24"/>
    <x v="166"/>
    <x v="137"/>
    <n v="1360"/>
    <n v="4"/>
  </r>
  <r>
    <x v="4"/>
    <x v="3"/>
    <x v="2"/>
    <x v="24"/>
    <x v="166"/>
    <x v="33"/>
    <n v="740351"/>
    <n v="22980.09"/>
  </r>
  <r>
    <x v="4"/>
    <x v="3"/>
    <x v="2"/>
    <x v="24"/>
    <x v="166"/>
    <x v="42"/>
    <n v="919612"/>
    <n v="255680.5"/>
  </r>
  <r>
    <x v="4"/>
    <x v="3"/>
    <x v="2"/>
    <x v="24"/>
    <x v="166"/>
    <x v="7"/>
    <n v="5199869"/>
    <n v="150607.63"/>
  </r>
  <r>
    <x v="4"/>
    <x v="3"/>
    <x v="2"/>
    <x v="24"/>
    <x v="166"/>
    <x v="55"/>
    <n v="6000"/>
    <n v="0.73"/>
  </r>
  <r>
    <x v="4"/>
    <x v="3"/>
    <x v="2"/>
    <x v="24"/>
    <x v="166"/>
    <x v="161"/>
    <n v="6609"/>
    <n v="400"/>
  </r>
  <r>
    <x v="4"/>
    <x v="3"/>
    <x v="2"/>
    <x v="24"/>
    <x v="166"/>
    <x v="81"/>
    <n v="253255"/>
    <n v="1804.59"/>
  </r>
  <r>
    <x v="4"/>
    <x v="3"/>
    <x v="2"/>
    <x v="24"/>
    <x v="166"/>
    <x v="82"/>
    <n v="3055"/>
    <n v="120.9"/>
  </r>
  <r>
    <x v="4"/>
    <x v="3"/>
    <x v="2"/>
    <x v="24"/>
    <x v="166"/>
    <x v="84"/>
    <n v="86616"/>
    <n v="6035"/>
  </r>
  <r>
    <x v="4"/>
    <x v="3"/>
    <x v="2"/>
    <x v="24"/>
    <x v="166"/>
    <x v="166"/>
    <n v="237031"/>
    <n v="4865"/>
  </r>
  <r>
    <x v="4"/>
    <x v="3"/>
    <x v="2"/>
    <x v="24"/>
    <x v="166"/>
    <x v="85"/>
    <n v="10022"/>
    <n v="64"/>
  </r>
  <r>
    <x v="4"/>
    <x v="3"/>
    <x v="2"/>
    <x v="24"/>
    <x v="166"/>
    <x v="34"/>
    <n v="341831"/>
    <n v="933.05"/>
  </r>
  <r>
    <x v="4"/>
    <x v="3"/>
    <x v="2"/>
    <x v="24"/>
    <x v="166"/>
    <x v="179"/>
    <n v="20342"/>
    <n v="420"/>
  </r>
  <r>
    <x v="4"/>
    <x v="3"/>
    <x v="2"/>
    <x v="24"/>
    <x v="166"/>
    <x v="17"/>
    <n v="446953"/>
    <n v="7549"/>
  </r>
  <r>
    <x v="4"/>
    <x v="3"/>
    <x v="2"/>
    <x v="24"/>
    <x v="166"/>
    <x v="87"/>
    <n v="43538"/>
    <n v="136"/>
  </r>
  <r>
    <x v="4"/>
    <x v="3"/>
    <x v="2"/>
    <x v="24"/>
    <x v="166"/>
    <x v="89"/>
    <n v="8495"/>
    <n v="21.5"/>
  </r>
  <r>
    <x v="4"/>
    <x v="3"/>
    <x v="2"/>
    <x v="24"/>
    <x v="166"/>
    <x v="138"/>
    <n v="1207"/>
    <n v="50"/>
  </r>
  <r>
    <x v="4"/>
    <x v="3"/>
    <x v="2"/>
    <x v="24"/>
    <x v="166"/>
    <x v="57"/>
    <n v="1206499"/>
    <n v="77286.94"/>
  </r>
  <r>
    <x v="4"/>
    <x v="3"/>
    <x v="2"/>
    <x v="24"/>
    <x v="166"/>
    <x v="90"/>
    <n v="17362"/>
    <n v="30.5"/>
  </r>
  <r>
    <x v="4"/>
    <x v="3"/>
    <x v="2"/>
    <x v="24"/>
    <x v="166"/>
    <x v="44"/>
    <n v="932853"/>
    <n v="28064.2"/>
  </r>
  <r>
    <x v="4"/>
    <x v="3"/>
    <x v="2"/>
    <x v="24"/>
    <x v="166"/>
    <x v="214"/>
    <n v="13031"/>
    <n v="600"/>
  </r>
  <r>
    <x v="4"/>
    <x v="3"/>
    <x v="2"/>
    <x v="24"/>
    <x v="166"/>
    <x v="18"/>
    <n v="58586"/>
    <n v="257.95"/>
  </r>
  <r>
    <x v="4"/>
    <x v="3"/>
    <x v="2"/>
    <x v="24"/>
    <x v="166"/>
    <x v="8"/>
    <n v="2789876"/>
    <n v="19343.79"/>
  </r>
  <r>
    <x v="4"/>
    <x v="3"/>
    <x v="2"/>
    <x v="24"/>
    <x v="166"/>
    <x v="58"/>
    <n v="349973"/>
    <n v="14624"/>
  </r>
  <r>
    <x v="4"/>
    <x v="3"/>
    <x v="2"/>
    <x v="24"/>
    <x v="166"/>
    <x v="91"/>
    <n v="13986"/>
    <n v="47"/>
  </r>
  <r>
    <x v="4"/>
    <x v="3"/>
    <x v="2"/>
    <x v="24"/>
    <x v="166"/>
    <x v="92"/>
    <n v="26080"/>
    <n v="407"/>
  </r>
  <r>
    <x v="4"/>
    <x v="3"/>
    <x v="2"/>
    <x v="24"/>
    <x v="166"/>
    <x v="93"/>
    <n v="104555"/>
    <n v="6500"/>
  </r>
  <r>
    <x v="4"/>
    <x v="3"/>
    <x v="2"/>
    <x v="24"/>
    <x v="166"/>
    <x v="59"/>
    <n v="15782"/>
    <n v="101"/>
  </r>
  <r>
    <x v="4"/>
    <x v="3"/>
    <x v="2"/>
    <x v="24"/>
    <x v="166"/>
    <x v="19"/>
    <n v="1404613"/>
    <n v="43976.39"/>
  </r>
  <r>
    <x v="4"/>
    <x v="3"/>
    <x v="2"/>
    <x v="24"/>
    <x v="166"/>
    <x v="95"/>
    <n v="3271"/>
    <n v="3.23"/>
  </r>
  <r>
    <x v="4"/>
    <x v="3"/>
    <x v="2"/>
    <x v="24"/>
    <x v="166"/>
    <x v="5"/>
    <n v="1402882"/>
    <n v="254477.41"/>
  </r>
  <r>
    <x v="4"/>
    <x v="3"/>
    <x v="2"/>
    <x v="24"/>
    <x v="166"/>
    <x v="9"/>
    <n v="2423523"/>
    <n v="59720.36"/>
  </r>
  <r>
    <x v="4"/>
    <x v="3"/>
    <x v="2"/>
    <x v="24"/>
    <x v="166"/>
    <x v="98"/>
    <n v="14619"/>
    <n v="86"/>
  </r>
  <r>
    <x v="4"/>
    <x v="3"/>
    <x v="2"/>
    <x v="24"/>
    <x v="166"/>
    <x v="99"/>
    <n v="53192"/>
    <n v="625.79999999999995"/>
  </r>
  <r>
    <x v="4"/>
    <x v="3"/>
    <x v="2"/>
    <x v="24"/>
    <x v="166"/>
    <x v="53"/>
    <n v="79293"/>
    <n v="338"/>
  </r>
  <r>
    <x v="4"/>
    <x v="3"/>
    <x v="2"/>
    <x v="24"/>
    <x v="166"/>
    <x v="6"/>
    <n v="1486392"/>
    <n v="43810.6"/>
  </r>
  <r>
    <x v="4"/>
    <x v="3"/>
    <x v="2"/>
    <x v="24"/>
    <x v="166"/>
    <x v="20"/>
    <n v="796633"/>
    <n v="22053.51"/>
  </r>
  <r>
    <x v="4"/>
    <x v="3"/>
    <x v="2"/>
    <x v="24"/>
    <x v="166"/>
    <x v="141"/>
    <n v="11650"/>
    <n v="37.700000000000003"/>
  </r>
  <r>
    <x v="4"/>
    <x v="3"/>
    <x v="2"/>
    <x v="24"/>
    <x v="166"/>
    <x v="101"/>
    <n v="41801"/>
    <n v="2446.4499999999998"/>
  </r>
  <r>
    <x v="4"/>
    <x v="3"/>
    <x v="2"/>
    <x v="24"/>
    <x v="166"/>
    <x v="102"/>
    <n v="22294"/>
    <n v="1880.54"/>
  </r>
  <r>
    <x v="4"/>
    <x v="3"/>
    <x v="2"/>
    <x v="24"/>
    <x v="166"/>
    <x v="10"/>
    <n v="153997"/>
    <n v="1745.7"/>
  </r>
  <r>
    <x v="4"/>
    <x v="3"/>
    <x v="2"/>
    <x v="24"/>
    <x v="166"/>
    <x v="21"/>
    <n v="353383"/>
    <n v="4847"/>
  </r>
  <r>
    <x v="4"/>
    <x v="3"/>
    <x v="2"/>
    <x v="24"/>
    <x v="166"/>
    <x v="60"/>
    <n v="98614"/>
    <n v="501.9"/>
  </r>
  <r>
    <x v="4"/>
    <x v="3"/>
    <x v="2"/>
    <x v="24"/>
    <x v="166"/>
    <x v="11"/>
    <n v="82910"/>
    <n v="54124"/>
  </r>
  <r>
    <x v="4"/>
    <x v="3"/>
    <x v="2"/>
    <x v="24"/>
    <x v="166"/>
    <x v="105"/>
    <n v="7476"/>
    <n v="504"/>
  </r>
  <r>
    <x v="4"/>
    <x v="3"/>
    <x v="2"/>
    <x v="24"/>
    <x v="166"/>
    <x v="142"/>
    <n v="5000"/>
    <n v="4"/>
  </r>
  <r>
    <x v="4"/>
    <x v="3"/>
    <x v="2"/>
    <x v="24"/>
    <x v="166"/>
    <x v="22"/>
    <n v="1093193"/>
    <n v="204.9"/>
  </r>
  <r>
    <x v="4"/>
    <x v="3"/>
    <x v="2"/>
    <x v="24"/>
    <x v="166"/>
    <x v="23"/>
    <n v="2322994"/>
    <n v="374138.78"/>
  </r>
  <r>
    <x v="4"/>
    <x v="3"/>
    <x v="2"/>
    <x v="24"/>
    <x v="166"/>
    <x v="110"/>
    <n v="47947"/>
    <n v="20248"/>
  </r>
  <r>
    <x v="4"/>
    <x v="3"/>
    <x v="2"/>
    <x v="24"/>
    <x v="166"/>
    <x v="51"/>
    <n v="733081"/>
    <n v="199794.5"/>
  </r>
  <r>
    <x v="4"/>
    <x v="3"/>
    <x v="2"/>
    <x v="24"/>
    <x v="166"/>
    <x v="111"/>
    <n v="3596"/>
    <n v="19"/>
  </r>
  <r>
    <x v="4"/>
    <x v="3"/>
    <x v="2"/>
    <x v="24"/>
    <x v="166"/>
    <x v="62"/>
    <n v="419879"/>
    <n v="19566"/>
  </r>
  <r>
    <x v="4"/>
    <x v="3"/>
    <x v="2"/>
    <x v="24"/>
    <x v="166"/>
    <x v="63"/>
    <n v="57396"/>
    <n v="178.6"/>
  </r>
  <r>
    <x v="4"/>
    <x v="3"/>
    <x v="2"/>
    <x v="24"/>
    <x v="166"/>
    <x v="144"/>
    <n v="23456"/>
    <n v="1526"/>
  </r>
  <r>
    <x v="4"/>
    <x v="3"/>
    <x v="2"/>
    <x v="24"/>
    <x v="166"/>
    <x v="112"/>
    <n v="2927"/>
    <n v="67"/>
  </r>
  <r>
    <x v="4"/>
    <x v="3"/>
    <x v="2"/>
    <x v="24"/>
    <x v="166"/>
    <x v="35"/>
    <n v="153080"/>
    <n v="4380"/>
  </r>
  <r>
    <x v="4"/>
    <x v="3"/>
    <x v="2"/>
    <x v="24"/>
    <x v="166"/>
    <x v="45"/>
    <n v="760029"/>
    <n v="38768.629999999997"/>
  </r>
  <r>
    <x v="4"/>
    <x v="3"/>
    <x v="2"/>
    <x v="24"/>
    <x v="166"/>
    <x v="25"/>
    <n v="1231711"/>
    <n v="26509.51"/>
  </r>
  <r>
    <x v="4"/>
    <x v="3"/>
    <x v="2"/>
    <x v="24"/>
    <x v="166"/>
    <x v="0"/>
    <n v="21222698"/>
    <n v="1217271.3999999999"/>
  </r>
  <r>
    <x v="4"/>
    <x v="3"/>
    <x v="2"/>
    <x v="24"/>
    <x v="166"/>
    <x v="113"/>
    <n v="2375"/>
    <n v="15.5"/>
  </r>
  <r>
    <x v="4"/>
    <x v="3"/>
    <x v="2"/>
    <x v="24"/>
    <x v="166"/>
    <x v="156"/>
    <n v="12048"/>
    <n v="6163"/>
  </r>
  <r>
    <x v="4"/>
    <x v="3"/>
    <x v="2"/>
    <x v="24"/>
    <x v="166"/>
    <x v="114"/>
    <n v="3000"/>
    <n v="0.4"/>
  </r>
  <r>
    <x v="4"/>
    <x v="3"/>
    <x v="2"/>
    <x v="24"/>
    <x v="166"/>
    <x v="116"/>
    <n v="80610"/>
    <n v="613"/>
  </r>
  <r>
    <x v="4"/>
    <x v="3"/>
    <x v="2"/>
    <x v="24"/>
    <x v="166"/>
    <x v="26"/>
    <n v="8400"/>
    <n v="22"/>
  </r>
  <r>
    <x v="4"/>
    <x v="3"/>
    <x v="2"/>
    <x v="24"/>
    <x v="166"/>
    <x v="27"/>
    <n v="25114"/>
    <n v="272"/>
  </r>
  <r>
    <x v="4"/>
    <x v="3"/>
    <x v="2"/>
    <x v="24"/>
    <x v="166"/>
    <x v="117"/>
    <n v="7985"/>
    <n v="205"/>
  </r>
  <r>
    <x v="4"/>
    <x v="3"/>
    <x v="2"/>
    <x v="24"/>
    <x v="166"/>
    <x v="36"/>
    <n v="4402911"/>
    <n v="160857.5"/>
  </r>
  <r>
    <x v="4"/>
    <x v="3"/>
    <x v="2"/>
    <x v="24"/>
    <x v="166"/>
    <x v="119"/>
    <n v="13330"/>
    <n v="37.4"/>
  </r>
  <r>
    <x v="4"/>
    <x v="3"/>
    <x v="2"/>
    <x v="24"/>
    <x v="166"/>
    <x v="28"/>
    <n v="1015896"/>
    <n v="38859.43"/>
  </r>
  <r>
    <x v="4"/>
    <x v="3"/>
    <x v="2"/>
    <x v="24"/>
    <x v="166"/>
    <x v="120"/>
    <n v="206847"/>
    <n v="271.3"/>
  </r>
  <r>
    <x v="4"/>
    <x v="3"/>
    <x v="2"/>
    <x v="24"/>
    <x v="166"/>
    <x v="121"/>
    <n v="5323"/>
    <n v="191"/>
  </r>
  <r>
    <x v="4"/>
    <x v="3"/>
    <x v="2"/>
    <x v="24"/>
    <x v="166"/>
    <x v="122"/>
    <n v="17445"/>
    <n v="637"/>
  </r>
  <r>
    <x v="4"/>
    <x v="3"/>
    <x v="2"/>
    <x v="24"/>
    <x v="166"/>
    <x v="146"/>
    <n v="5553"/>
    <n v="31"/>
  </r>
  <r>
    <x v="4"/>
    <x v="3"/>
    <x v="2"/>
    <x v="24"/>
    <x v="166"/>
    <x v="123"/>
    <n v="1239252"/>
    <n v="5787.31"/>
  </r>
  <r>
    <x v="4"/>
    <x v="3"/>
    <x v="2"/>
    <x v="24"/>
    <x v="166"/>
    <x v="64"/>
    <n v="56014"/>
    <n v="1064.8"/>
  </r>
  <r>
    <x v="4"/>
    <x v="3"/>
    <x v="2"/>
    <x v="24"/>
    <x v="166"/>
    <x v="1"/>
    <n v="409444"/>
    <n v="16213.21"/>
  </r>
  <r>
    <x v="4"/>
    <x v="3"/>
    <x v="2"/>
    <x v="24"/>
    <x v="166"/>
    <x v="65"/>
    <n v="193320"/>
    <n v="6747"/>
  </r>
  <r>
    <x v="4"/>
    <x v="3"/>
    <x v="2"/>
    <x v="24"/>
    <x v="166"/>
    <x v="155"/>
    <n v="18324"/>
    <n v="3700"/>
  </r>
  <r>
    <x v="4"/>
    <x v="3"/>
    <x v="2"/>
    <x v="24"/>
    <x v="166"/>
    <x v="66"/>
    <n v="6010"/>
    <n v="116"/>
  </r>
  <r>
    <x v="4"/>
    <x v="3"/>
    <x v="2"/>
    <x v="24"/>
    <x v="166"/>
    <x v="14"/>
    <n v="2037388"/>
    <n v="122955.62"/>
  </r>
  <r>
    <x v="4"/>
    <x v="3"/>
    <x v="2"/>
    <x v="24"/>
    <x v="166"/>
    <x v="125"/>
    <n v="3324"/>
    <n v="395"/>
  </r>
  <r>
    <x v="4"/>
    <x v="3"/>
    <x v="2"/>
    <x v="24"/>
    <x v="166"/>
    <x v="3"/>
    <n v="173624"/>
    <n v="7309.4"/>
  </r>
  <r>
    <x v="4"/>
    <x v="3"/>
    <x v="2"/>
    <x v="24"/>
    <x v="166"/>
    <x v="29"/>
    <n v="994125"/>
    <n v="24083.040000000001"/>
  </r>
  <r>
    <x v="4"/>
    <x v="3"/>
    <x v="2"/>
    <x v="24"/>
    <x v="166"/>
    <x v="46"/>
    <n v="171081"/>
    <n v="940.36"/>
  </r>
  <r>
    <x v="4"/>
    <x v="3"/>
    <x v="2"/>
    <x v="24"/>
    <x v="166"/>
    <x v="37"/>
    <n v="379756"/>
    <n v="8108.5"/>
  </r>
  <r>
    <x v="4"/>
    <x v="3"/>
    <x v="2"/>
    <x v="24"/>
    <x v="166"/>
    <x v="127"/>
    <n v="85393"/>
    <n v="432.85"/>
  </r>
  <r>
    <x v="4"/>
    <x v="3"/>
    <x v="2"/>
    <x v="24"/>
    <x v="166"/>
    <x v="128"/>
    <n v="173887"/>
    <n v="148.19999999999999"/>
  </r>
  <r>
    <x v="4"/>
    <x v="3"/>
    <x v="2"/>
    <x v="24"/>
    <x v="166"/>
    <x v="30"/>
    <n v="48938"/>
    <n v="776"/>
  </r>
  <r>
    <x v="4"/>
    <x v="3"/>
    <x v="2"/>
    <x v="24"/>
    <x v="166"/>
    <x v="38"/>
    <n v="19791"/>
    <n v="318.83999999999997"/>
  </r>
  <r>
    <x v="4"/>
    <x v="3"/>
    <x v="2"/>
    <x v="24"/>
    <x v="166"/>
    <x v="2"/>
    <n v="732429"/>
    <n v="22708.69"/>
  </r>
  <r>
    <x v="4"/>
    <x v="3"/>
    <x v="2"/>
    <x v="24"/>
    <x v="166"/>
    <x v="49"/>
    <n v="16555"/>
    <n v="705"/>
  </r>
  <r>
    <x v="4"/>
    <x v="3"/>
    <x v="2"/>
    <x v="24"/>
    <x v="166"/>
    <x v="130"/>
    <n v="77079"/>
    <n v="510"/>
  </r>
  <r>
    <x v="4"/>
    <x v="3"/>
    <x v="2"/>
    <x v="24"/>
    <x v="166"/>
    <x v="47"/>
    <n v="65308"/>
    <n v="496.2"/>
  </r>
  <r>
    <x v="4"/>
    <x v="3"/>
    <x v="2"/>
    <x v="24"/>
    <x v="166"/>
    <x v="50"/>
    <n v="5302"/>
    <n v="30"/>
  </r>
  <r>
    <x v="4"/>
    <x v="3"/>
    <x v="2"/>
    <x v="24"/>
    <x v="166"/>
    <x v="31"/>
    <n v="305668"/>
    <n v="78718.36"/>
  </r>
  <r>
    <x v="4"/>
    <x v="3"/>
    <x v="2"/>
    <x v="24"/>
    <x v="166"/>
    <x v="39"/>
    <n v="2887197"/>
    <n v="53099.48"/>
  </r>
  <r>
    <x v="4"/>
    <x v="3"/>
    <x v="2"/>
    <x v="24"/>
    <x v="166"/>
    <x v="15"/>
    <n v="11169499"/>
    <n v="202048.46"/>
  </r>
  <r>
    <x v="4"/>
    <x v="3"/>
    <x v="2"/>
    <x v="24"/>
    <x v="166"/>
    <x v="132"/>
    <n v="21165"/>
    <n v="37"/>
  </r>
  <r>
    <x v="4"/>
    <x v="3"/>
    <x v="2"/>
    <x v="24"/>
    <x v="166"/>
    <x v="4"/>
    <n v="170516"/>
    <n v="11191.7"/>
  </r>
  <r>
    <x v="4"/>
    <x v="3"/>
    <x v="2"/>
    <x v="24"/>
    <x v="166"/>
    <x v="32"/>
    <n v="890547"/>
    <n v="94888.86"/>
  </r>
  <r>
    <x v="4"/>
    <x v="3"/>
    <x v="2"/>
    <x v="24"/>
    <x v="166"/>
    <x v="135"/>
    <n v="8585"/>
    <n v="105"/>
  </r>
  <r>
    <x v="4"/>
    <x v="3"/>
    <x v="2"/>
    <x v="24"/>
    <x v="167"/>
    <x v="175"/>
    <n v="16098"/>
    <n v="20000"/>
  </r>
  <r>
    <x v="4"/>
    <x v="3"/>
    <x v="2"/>
    <x v="24"/>
    <x v="167"/>
    <x v="70"/>
    <n v="46225"/>
    <n v="157"/>
  </r>
  <r>
    <x v="4"/>
    <x v="3"/>
    <x v="2"/>
    <x v="24"/>
    <x v="167"/>
    <x v="176"/>
    <n v="13715"/>
    <n v="28.76"/>
  </r>
  <r>
    <x v="4"/>
    <x v="3"/>
    <x v="2"/>
    <x v="24"/>
    <x v="167"/>
    <x v="71"/>
    <n v="481849"/>
    <n v="8575.2999999999993"/>
  </r>
  <r>
    <x v="4"/>
    <x v="3"/>
    <x v="2"/>
    <x v="24"/>
    <x v="167"/>
    <x v="16"/>
    <n v="110230"/>
    <n v="9713"/>
  </r>
  <r>
    <x v="4"/>
    <x v="3"/>
    <x v="2"/>
    <x v="24"/>
    <x v="167"/>
    <x v="48"/>
    <n v="3429"/>
    <n v="25.64"/>
  </r>
  <r>
    <x v="4"/>
    <x v="3"/>
    <x v="2"/>
    <x v="24"/>
    <x v="167"/>
    <x v="40"/>
    <n v="574703"/>
    <n v="9288.26"/>
  </r>
  <r>
    <x v="4"/>
    <x v="3"/>
    <x v="2"/>
    <x v="24"/>
    <x v="167"/>
    <x v="41"/>
    <n v="114794"/>
    <n v="3375.2"/>
  </r>
  <r>
    <x v="4"/>
    <x v="3"/>
    <x v="2"/>
    <x v="24"/>
    <x v="167"/>
    <x v="75"/>
    <n v="13560"/>
    <n v="1492"/>
  </r>
  <r>
    <x v="4"/>
    <x v="3"/>
    <x v="2"/>
    <x v="24"/>
    <x v="167"/>
    <x v="76"/>
    <n v="10146"/>
    <n v="15"/>
  </r>
  <r>
    <x v="4"/>
    <x v="3"/>
    <x v="2"/>
    <x v="24"/>
    <x v="167"/>
    <x v="78"/>
    <n v="169178"/>
    <n v="3542.95"/>
  </r>
  <r>
    <x v="4"/>
    <x v="3"/>
    <x v="2"/>
    <x v="24"/>
    <x v="167"/>
    <x v="33"/>
    <n v="1788365"/>
    <n v="25880.560000000001"/>
  </r>
  <r>
    <x v="4"/>
    <x v="3"/>
    <x v="2"/>
    <x v="24"/>
    <x v="167"/>
    <x v="42"/>
    <n v="1009357"/>
    <n v="39755.410000000003"/>
  </r>
  <r>
    <x v="4"/>
    <x v="3"/>
    <x v="2"/>
    <x v="24"/>
    <x v="167"/>
    <x v="7"/>
    <n v="1172398"/>
    <n v="82145.67"/>
  </r>
  <r>
    <x v="4"/>
    <x v="3"/>
    <x v="2"/>
    <x v="24"/>
    <x v="167"/>
    <x v="55"/>
    <n v="111"/>
    <n v="26"/>
  </r>
  <r>
    <x v="4"/>
    <x v="3"/>
    <x v="2"/>
    <x v="24"/>
    <x v="167"/>
    <x v="81"/>
    <n v="2956366"/>
    <n v="16524.04"/>
  </r>
  <r>
    <x v="4"/>
    <x v="3"/>
    <x v="2"/>
    <x v="24"/>
    <x v="167"/>
    <x v="82"/>
    <n v="8101"/>
    <n v="67.900000000000006"/>
  </r>
  <r>
    <x v="4"/>
    <x v="3"/>
    <x v="2"/>
    <x v="24"/>
    <x v="167"/>
    <x v="84"/>
    <n v="27850"/>
    <n v="560"/>
  </r>
  <r>
    <x v="4"/>
    <x v="3"/>
    <x v="2"/>
    <x v="24"/>
    <x v="167"/>
    <x v="166"/>
    <n v="178712"/>
    <n v="413.6"/>
  </r>
  <r>
    <x v="4"/>
    <x v="3"/>
    <x v="2"/>
    <x v="24"/>
    <x v="167"/>
    <x v="157"/>
    <n v="7772"/>
    <n v="242"/>
  </r>
  <r>
    <x v="4"/>
    <x v="3"/>
    <x v="2"/>
    <x v="24"/>
    <x v="167"/>
    <x v="85"/>
    <n v="33214"/>
    <n v="50.3"/>
  </r>
  <r>
    <x v="4"/>
    <x v="3"/>
    <x v="2"/>
    <x v="24"/>
    <x v="167"/>
    <x v="34"/>
    <n v="45692"/>
    <n v="246.38"/>
  </r>
  <r>
    <x v="4"/>
    <x v="3"/>
    <x v="2"/>
    <x v="24"/>
    <x v="167"/>
    <x v="17"/>
    <n v="4808"/>
    <n v="25.5"/>
  </r>
  <r>
    <x v="4"/>
    <x v="3"/>
    <x v="2"/>
    <x v="24"/>
    <x v="167"/>
    <x v="52"/>
    <n v="49115"/>
    <n v="20758.099999999999"/>
  </r>
  <r>
    <x v="4"/>
    <x v="3"/>
    <x v="2"/>
    <x v="24"/>
    <x v="167"/>
    <x v="87"/>
    <n v="6873"/>
    <n v="53"/>
  </r>
  <r>
    <x v="4"/>
    <x v="3"/>
    <x v="2"/>
    <x v="24"/>
    <x v="167"/>
    <x v="57"/>
    <n v="928781"/>
    <n v="38859.129999999997"/>
  </r>
  <r>
    <x v="4"/>
    <x v="3"/>
    <x v="2"/>
    <x v="24"/>
    <x v="167"/>
    <x v="90"/>
    <n v="61783"/>
    <n v="251"/>
  </r>
  <r>
    <x v="4"/>
    <x v="3"/>
    <x v="2"/>
    <x v="24"/>
    <x v="167"/>
    <x v="44"/>
    <n v="1185617"/>
    <n v="32957.339999999997"/>
  </r>
  <r>
    <x v="4"/>
    <x v="3"/>
    <x v="2"/>
    <x v="24"/>
    <x v="167"/>
    <x v="18"/>
    <n v="150962"/>
    <n v="8067"/>
  </r>
  <r>
    <x v="4"/>
    <x v="3"/>
    <x v="2"/>
    <x v="24"/>
    <x v="167"/>
    <x v="213"/>
    <n v="32000"/>
    <n v="24800"/>
  </r>
  <r>
    <x v="4"/>
    <x v="3"/>
    <x v="2"/>
    <x v="24"/>
    <x v="167"/>
    <x v="8"/>
    <n v="4156436"/>
    <n v="28248.93"/>
  </r>
  <r>
    <x v="4"/>
    <x v="3"/>
    <x v="2"/>
    <x v="24"/>
    <x v="167"/>
    <x v="58"/>
    <n v="45930"/>
    <n v="1015.74"/>
  </r>
  <r>
    <x v="4"/>
    <x v="3"/>
    <x v="2"/>
    <x v="24"/>
    <x v="167"/>
    <x v="91"/>
    <n v="175429"/>
    <n v="2981.16"/>
  </r>
  <r>
    <x v="4"/>
    <x v="3"/>
    <x v="2"/>
    <x v="24"/>
    <x v="167"/>
    <x v="19"/>
    <n v="11288434"/>
    <n v="139454.51"/>
  </r>
  <r>
    <x v="4"/>
    <x v="3"/>
    <x v="2"/>
    <x v="24"/>
    <x v="167"/>
    <x v="95"/>
    <n v="50551"/>
    <n v="75.64"/>
  </r>
  <r>
    <x v="4"/>
    <x v="3"/>
    <x v="2"/>
    <x v="24"/>
    <x v="167"/>
    <x v="140"/>
    <n v="13382"/>
    <n v="30.04"/>
  </r>
  <r>
    <x v="4"/>
    <x v="3"/>
    <x v="2"/>
    <x v="24"/>
    <x v="167"/>
    <x v="5"/>
    <n v="1211549"/>
    <n v="8942.4599999999991"/>
  </r>
  <r>
    <x v="4"/>
    <x v="3"/>
    <x v="2"/>
    <x v="24"/>
    <x v="167"/>
    <x v="9"/>
    <n v="5183519"/>
    <n v="128805.81"/>
  </r>
  <r>
    <x v="4"/>
    <x v="3"/>
    <x v="2"/>
    <x v="24"/>
    <x v="167"/>
    <x v="97"/>
    <n v="91701"/>
    <n v="216.5"/>
  </r>
  <r>
    <x v="4"/>
    <x v="3"/>
    <x v="2"/>
    <x v="24"/>
    <x v="167"/>
    <x v="98"/>
    <n v="500"/>
    <n v="200"/>
  </r>
  <r>
    <x v="4"/>
    <x v="3"/>
    <x v="2"/>
    <x v="24"/>
    <x v="167"/>
    <x v="99"/>
    <n v="8568"/>
    <n v="67"/>
  </r>
  <r>
    <x v="4"/>
    <x v="3"/>
    <x v="2"/>
    <x v="24"/>
    <x v="167"/>
    <x v="53"/>
    <n v="1061489"/>
    <n v="13208.6"/>
  </r>
  <r>
    <x v="4"/>
    <x v="3"/>
    <x v="2"/>
    <x v="24"/>
    <x v="167"/>
    <x v="6"/>
    <n v="1189014"/>
    <n v="11514.05"/>
  </r>
  <r>
    <x v="4"/>
    <x v="3"/>
    <x v="2"/>
    <x v="24"/>
    <x v="167"/>
    <x v="20"/>
    <n v="2379263"/>
    <n v="22972.12"/>
  </r>
  <r>
    <x v="4"/>
    <x v="3"/>
    <x v="2"/>
    <x v="24"/>
    <x v="167"/>
    <x v="54"/>
    <n v="149398"/>
    <n v="67.8"/>
  </r>
  <r>
    <x v="4"/>
    <x v="3"/>
    <x v="2"/>
    <x v="24"/>
    <x v="167"/>
    <x v="101"/>
    <n v="171011"/>
    <n v="3743.49"/>
  </r>
  <r>
    <x v="4"/>
    <x v="3"/>
    <x v="2"/>
    <x v="24"/>
    <x v="167"/>
    <x v="10"/>
    <n v="4633746"/>
    <n v="22949.74"/>
  </r>
  <r>
    <x v="4"/>
    <x v="3"/>
    <x v="2"/>
    <x v="24"/>
    <x v="167"/>
    <x v="21"/>
    <n v="48703"/>
    <n v="2345.5"/>
  </r>
  <r>
    <x v="4"/>
    <x v="3"/>
    <x v="2"/>
    <x v="24"/>
    <x v="167"/>
    <x v="60"/>
    <n v="2620"/>
    <n v="214"/>
  </r>
  <r>
    <x v="4"/>
    <x v="3"/>
    <x v="2"/>
    <x v="24"/>
    <x v="167"/>
    <x v="11"/>
    <n v="70227"/>
    <n v="409.78"/>
  </r>
  <r>
    <x v="4"/>
    <x v="3"/>
    <x v="2"/>
    <x v="24"/>
    <x v="167"/>
    <x v="105"/>
    <n v="121004"/>
    <n v="217.2"/>
  </r>
  <r>
    <x v="4"/>
    <x v="3"/>
    <x v="2"/>
    <x v="24"/>
    <x v="167"/>
    <x v="22"/>
    <n v="16502209"/>
    <n v="90800.57"/>
  </r>
  <r>
    <x v="4"/>
    <x v="3"/>
    <x v="2"/>
    <x v="24"/>
    <x v="167"/>
    <x v="23"/>
    <n v="16358577"/>
    <n v="193112.25"/>
  </r>
  <r>
    <x v="4"/>
    <x v="3"/>
    <x v="2"/>
    <x v="24"/>
    <x v="167"/>
    <x v="107"/>
    <n v="7768"/>
    <n v="186"/>
  </r>
  <r>
    <x v="4"/>
    <x v="3"/>
    <x v="2"/>
    <x v="24"/>
    <x v="167"/>
    <x v="110"/>
    <n v="6750"/>
    <n v="620"/>
  </r>
  <r>
    <x v="4"/>
    <x v="3"/>
    <x v="2"/>
    <x v="24"/>
    <x v="167"/>
    <x v="51"/>
    <n v="662094"/>
    <n v="4430.45"/>
  </r>
  <r>
    <x v="4"/>
    <x v="3"/>
    <x v="2"/>
    <x v="24"/>
    <x v="167"/>
    <x v="62"/>
    <n v="34219"/>
    <n v="830.5"/>
  </r>
  <r>
    <x v="4"/>
    <x v="3"/>
    <x v="2"/>
    <x v="24"/>
    <x v="167"/>
    <x v="154"/>
    <n v="38386"/>
    <n v="221.01"/>
  </r>
  <r>
    <x v="4"/>
    <x v="3"/>
    <x v="2"/>
    <x v="24"/>
    <x v="167"/>
    <x v="63"/>
    <n v="107513"/>
    <n v="4080"/>
  </r>
  <r>
    <x v="4"/>
    <x v="3"/>
    <x v="2"/>
    <x v="24"/>
    <x v="167"/>
    <x v="144"/>
    <n v="383659"/>
    <n v="24682.2"/>
  </r>
  <r>
    <x v="4"/>
    <x v="3"/>
    <x v="2"/>
    <x v="24"/>
    <x v="167"/>
    <x v="112"/>
    <n v="8453"/>
    <n v="25.49"/>
  </r>
  <r>
    <x v="4"/>
    <x v="3"/>
    <x v="2"/>
    <x v="24"/>
    <x v="167"/>
    <x v="35"/>
    <n v="6498"/>
    <n v="111"/>
  </r>
  <r>
    <x v="4"/>
    <x v="3"/>
    <x v="2"/>
    <x v="24"/>
    <x v="167"/>
    <x v="45"/>
    <n v="1466698"/>
    <n v="28396.400000000001"/>
  </r>
  <r>
    <x v="4"/>
    <x v="3"/>
    <x v="2"/>
    <x v="24"/>
    <x v="167"/>
    <x v="25"/>
    <n v="93930"/>
    <n v="1736.44"/>
  </r>
  <r>
    <x v="4"/>
    <x v="3"/>
    <x v="2"/>
    <x v="24"/>
    <x v="167"/>
    <x v="0"/>
    <n v="37507336"/>
    <n v="788244.12"/>
  </r>
  <r>
    <x v="4"/>
    <x v="3"/>
    <x v="2"/>
    <x v="24"/>
    <x v="167"/>
    <x v="156"/>
    <n v="28415"/>
    <n v="937.01"/>
  </r>
  <r>
    <x v="4"/>
    <x v="3"/>
    <x v="2"/>
    <x v="24"/>
    <x v="167"/>
    <x v="114"/>
    <n v="88664"/>
    <n v="230.71"/>
  </r>
  <r>
    <x v="4"/>
    <x v="3"/>
    <x v="2"/>
    <x v="24"/>
    <x v="167"/>
    <x v="116"/>
    <n v="43852"/>
    <n v="755.76"/>
  </r>
  <r>
    <x v="4"/>
    <x v="3"/>
    <x v="2"/>
    <x v="24"/>
    <x v="167"/>
    <x v="27"/>
    <n v="84782"/>
    <n v="10000"/>
  </r>
  <r>
    <x v="4"/>
    <x v="3"/>
    <x v="2"/>
    <x v="24"/>
    <x v="167"/>
    <x v="36"/>
    <n v="3391442"/>
    <n v="93851.9"/>
  </r>
  <r>
    <x v="4"/>
    <x v="3"/>
    <x v="2"/>
    <x v="24"/>
    <x v="167"/>
    <x v="119"/>
    <n v="113025"/>
    <n v="268"/>
  </r>
  <r>
    <x v="4"/>
    <x v="3"/>
    <x v="2"/>
    <x v="24"/>
    <x v="167"/>
    <x v="28"/>
    <n v="25832699"/>
    <n v="215378.18"/>
  </r>
  <r>
    <x v="4"/>
    <x v="3"/>
    <x v="2"/>
    <x v="24"/>
    <x v="167"/>
    <x v="120"/>
    <n v="211739"/>
    <n v="1061.7"/>
  </r>
  <r>
    <x v="4"/>
    <x v="3"/>
    <x v="2"/>
    <x v="24"/>
    <x v="167"/>
    <x v="121"/>
    <n v="10020"/>
    <n v="25.79"/>
  </r>
  <r>
    <x v="4"/>
    <x v="3"/>
    <x v="2"/>
    <x v="24"/>
    <x v="167"/>
    <x v="146"/>
    <n v="497691"/>
    <n v="1242.8800000000001"/>
  </r>
  <r>
    <x v="4"/>
    <x v="3"/>
    <x v="2"/>
    <x v="24"/>
    <x v="167"/>
    <x v="123"/>
    <n v="772093"/>
    <n v="2972.86"/>
  </r>
  <r>
    <x v="4"/>
    <x v="3"/>
    <x v="2"/>
    <x v="24"/>
    <x v="167"/>
    <x v="64"/>
    <n v="35860"/>
    <n v="1170"/>
  </r>
  <r>
    <x v="4"/>
    <x v="3"/>
    <x v="2"/>
    <x v="24"/>
    <x v="167"/>
    <x v="1"/>
    <n v="174565"/>
    <n v="21005.200000000001"/>
  </r>
  <r>
    <x v="4"/>
    <x v="3"/>
    <x v="2"/>
    <x v="24"/>
    <x v="167"/>
    <x v="65"/>
    <n v="25700"/>
    <n v="300"/>
  </r>
  <r>
    <x v="4"/>
    <x v="3"/>
    <x v="2"/>
    <x v="24"/>
    <x v="167"/>
    <x v="155"/>
    <n v="25618"/>
    <n v="1074"/>
  </r>
  <r>
    <x v="4"/>
    <x v="3"/>
    <x v="2"/>
    <x v="24"/>
    <x v="167"/>
    <x v="66"/>
    <n v="38462"/>
    <n v="257"/>
  </r>
  <r>
    <x v="4"/>
    <x v="3"/>
    <x v="2"/>
    <x v="24"/>
    <x v="167"/>
    <x v="14"/>
    <n v="18439293"/>
    <n v="407154.12"/>
  </r>
  <r>
    <x v="4"/>
    <x v="3"/>
    <x v="2"/>
    <x v="24"/>
    <x v="167"/>
    <x v="126"/>
    <n v="29755"/>
    <n v="2565"/>
  </r>
  <r>
    <x v="4"/>
    <x v="3"/>
    <x v="2"/>
    <x v="24"/>
    <x v="167"/>
    <x v="3"/>
    <n v="203397"/>
    <n v="4351"/>
  </r>
  <r>
    <x v="4"/>
    <x v="3"/>
    <x v="2"/>
    <x v="24"/>
    <x v="167"/>
    <x v="29"/>
    <n v="5268542"/>
    <n v="60579.15"/>
  </r>
  <r>
    <x v="4"/>
    <x v="3"/>
    <x v="2"/>
    <x v="24"/>
    <x v="167"/>
    <x v="46"/>
    <n v="822225"/>
    <n v="5719.16"/>
  </r>
  <r>
    <x v="4"/>
    <x v="3"/>
    <x v="2"/>
    <x v="24"/>
    <x v="167"/>
    <x v="37"/>
    <n v="158617"/>
    <n v="4520"/>
  </r>
  <r>
    <x v="4"/>
    <x v="3"/>
    <x v="2"/>
    <x v="24"/>
    <x v="167"/>
    <x v="127"/>
    <n v="333467"/>
    <n v="1350.41"/>
  </r>
  <r>
    <x v="4"/>
    <x v="3"/>
    <x v="2"/>
    <x v="24"/>
    <x v="167"/>
    <x v="128"/>
    <n v="115276"/>
    <n v="725.94"/>
  </r>
  <r>
    <x v="4"/>
    <x v="3"/>
    <x v="2"/>
    <x v="24"/>
    <x v="167"/>
    <x v="30"/>
    <n v="416948"/>
    <n v="12832.25"/>
  </r>
  <r>
    <x v="4"/>
    <x v="3"/>
    <x v="2"/>
    <x v="24"/>
    <x v="167"/>
    <x v="38"/>
    <n v="25500"/>
    <n v="281.2"/>
  </r>
  <r>
    <x v="4"/>
    <x v="3"/>
    <x v="2"/>
    <x v="24"/>
    <x v="167"/>
    <x v="2"/>
    <n v="2095909"/>
    <n v="63375.46"/>
  </r>
  <r>
    <x v="4"/>
    <x v="3"/>
    <x v="2"/>
    <x v="24"/>
    <x v="167"/>
    <x v="49"/>
    <n v="723010"/>
    <n v="4300"/>
  </r>
  <r>
    <x v="4"/>
    <x v="3"/>
    <x v="2"/>
    <x v="24"/>
    <x v="167"/>
    <x v="171"/>
    <n v="4862"/>
    <n v="5.66"/>
  </r>
  <r>
    <x v="4"/>
    <x v="3"/>
    <x v="2"/>
    <x v="24"/>
    <x v="167"/>
    <x v="129"/>
    <n v="6200"/>
    <n v="115"/>
  </r>
  <r>
    <x v="4"/>
    <x v="3"/>
    <x v="2"/>
    <x v="24"/>
    <x v="167"/>
    <x v="180"/>
    <n v="20065"/>
    <n v="52.19"/>
  </r>
  <r>
    <x v="4"/>
    <x v="3"/>
    <x v="2"/>
    <x v="24"/>
    <x v="167"/>
    <x v="47"/>
    <n v="188074"/>
    <n v="401.13"/>
  </r>
  <r>
    <x v="4"/>
    <x v="3"/>
    <x v="2"/>
    <x v="24"/>
    <x v="167"/>
    <x v="50"/>
    <n v="2164654"/>
    <n v="12577.52"/>
  </r>
  <r>
    <x v="4"/>
    <x v="3"/>
    <x v="2"/>
    <x v="24"/>
    <x v="167"/>
    <x v="31"/>
    <n v="267107"/>
    <n v="1336.41"/>
  </r>
  <r>
    <x v="4"/>
    <x v="3"/>
    <x v="2"/>
    <x v="24"/>
    <x v="167"/>
    <x v="39"/>
    <n v="2780649"/>
    <n v="78342.350000000006"/>
  </r>
  <r>
    <x v="4"/>
    <x v="3"/>
    <x v="2"/>
    <x v="24"/>
    <x v="167"/>
    <x v="15"/>
    <n v="36268437"/>
    <n v="529538"/>
  </r>
  <r>
    <x v="4"/>
    <x v="3"/>
    <x v="2"/>
    <x v="24"/>
    <x v="167"/>
    <x v="132"/>
    <n v="6309"/>
    <n v="4"/>
  </r>
  <r>
    <x v="4"/>
    <x v="3"/>
    <x v="2"/>
    <x v="24"/>
    <x v="167"/>
    <x v="4"/>
    <n v="796399"/>
    <n v="9759.1299999999992"/>
  </r>
  <r>
    <x v="4"/>
    <x v="3"/>
    <x v="2"/>
    <x v="24"/>
    <x v="167"/>
    <x v="32"/>
    <n v="6306521"/>
    <n v="102809.01"/>
  </r>
  <r>
    <x v="4"/>
    <x v="3"/>
    <x v="2"/>
    <x v="24"/>
    <x v="167"/>
    <x v="150"/>
    <n v="1954"/>
    <n v="141"/>
  </r>
  <r>
    <x v="4"/>
    <x v="3"/>
    <x v="2"/>
    <x v="24"/>
    <x v="167"/>
    <x v="167"/>
    <n v="12632"/>
    <n v="27.3"/>
  </r>
  <r>
    <x v="4"/>
    <x v="3"/>
    <x v="2"/>
    <x v="3"/>
    <x v="168"/>
    <x v="159"/>
    <n v="6100"/>
    <n v="600"/>
  </r>
  <r>
    <x v="4"/>
    <x v="3"/>
    <x v="2"/>
    <x v="3"/>
    <x v="168"/>
    <x v="211"/>
    <n v="5110"/>
    <n v="11"/>
  </r>
  <r>
    <x v="4"/>
    <x v="3"/>
    <x v="2"/>
    <x v="3"/>
    <x v="168"/>
    <x v="16"/>
    <n v="3128"/>
    <n v="1570"/>
  </r>
  <r>
    <x v="4"/>
    <x v="3"/>
    <x v="2"/>
    <x v="3"/>
    <x v="168"/>
    <x v="48"/>
    <n v="19947"/>
    <n v="87"/>
  </r>
  <r>
    <x v="4"/>
    <x v="3"/>
    <x v="2"/>
    <x v="3"/>
    <x v="168"/>
    <x v="40"/>
    <n v="213449"/>
    <n v="3354.15"/>
  </r>
  <r>
    <x v="4"/>
    <x v="3"/>
    <x v="2"/>
    <x v="3"/>
    <x v="168"/>
    <x v="41"/>
    <n v="627155"/>
    <n v="9630"/>
  </r>
  <r>
    <x v="4"/>
    <x v="3"/>
    <x v="2"/>
    <x v="3"/>
    <x v="168"/>
    <x v="33"/>
    <n v="2854755"/>
    <n v="176686.02"/>
  </r>
  <r>
    <x v="4"/>
    <x v="3"/>
    <x v="2"/>
    <x v="3"/>
    <x v="168"/>
    <x v="42"/>
    <n v="237878"/>
    <n v="7887.37"/>
  </r>
  <r>
    <x v="4"/>
    <x v="3"/>
    <x v="2"/>
    <x v="3"/>
    <x v="168"/>
    <x v="7"/>
    <n v="2076608"/>
    <n v="165849.19"/>
  </r>
  <r>
    <x v="4"/>
    <x v="3"/>
    <x v="2"/>
    <x v="3"/>
    <x v="168"/>
    <x v="55"/>
    <n v="17570"/>
    <n v="285"/>
  </r>
  <r>
    <x v="4"/>
    <x v="3"/>
    <x v="2"/>
    <x v="3"/>
    <x v="168"/>
    <x v="81"/>
    <n v="2701"/>
    <n v="47"/>
  </r>
  <r>
    <x v="4"/>
    <x v="3"/>
    <x v="2"/>
    <x v="3"/>
    <x v="168"/>
    <x v="84"/>
    <n v="6205"/>
    <n v="125"/>
  </r>
  <r>
    <x v="4"/>
    <x v="3"/>
    <x v="2"/>
    <x v="3"/>
    <x v="168"/>
    <x v="34"/>
    <n v="28021"/>
    <n v="588.26"/>
  </r>
  <r>
    <x v="4"/>
    <x v="3"/>
    <x v="2"/>
    <x v="3"/>
    <x v="168"/>
    <x v="86"/>
    <n v="202314"/>
    <n v="4116"/>
  </r>
  <r>
    <x v="4"/>
    <x v="3"/>
    <x v="2"/>
    <x v="3"/>
    <x v="168"/>
    <x v="52"/>
    <n v="3305"/>
    <n v="70"/>
  </r>
  <r>
    <x v="4"/>
    <x v="3"/>
    <x v="2"/>
    <x v="3"/>
    <x v="168"/>
    <x v="57"/>
    <n v="447266"/>
    <n v="48850.06"/>
  </r>
  <r>
    <x v="4"/>
    <x v="3"/>
    <x v="2"/>
    <x v="3"/>
    <x v="168"/>
    <x v="44"/>
    <n v="544957"/>
    <n v="3331.62"/>
  </r>
  <r>
    <x v="4"/>
    <x v="3"/>
    <x v="2"/>
    <x v="3"/>
    <x v="168"/>
    <x v="18"/>
    <n v="3969"/>
    <n v="80"/>
  </r>
  <r>
    <x v="4"/>
    <x v="3"/>
    <x v="2"/>
    <x v="3"/>
    <x v="168"/>
    <x v="8"/>
    <n v="408035"/>
    <n v="14021.33"/>
  </r>
  <r>
    <x v="4"/>
    <x v="3"/>
    <x v="2"/>
    <x v="3"/>
    <x v="168"/>
    <x v="58"/>
    <n v="45057"/>
    <n v="732.02"/>
  </r>
  <r>
    <x v="4"/>
    <x v="3"/>
    <x v="2"/>
    <x v="3"/>
    <x v="168"/>
    <x v="91"/>
    <n v="19600"/>
    <n v="24400"/>
  </r>
  <r>
    <x v="4"/>
    <x v="3"/>
    <x v="2"/>
    <x v="3"/>
    <x v="168"/>
    <x v="92"/>
    <n v="5181"/>
    <n v="330"/>
  </r>
  <r>
    <x v="4"/>
    <x v="3"/>
    <x v="2"/>
    <x v="3"/>
    <x v="168"/>
    <x v="59"/>
    <n v="47118"/>
    <n v="2493"/>
  </r>
  <r>
    <x v="4"/>
    <x v="3"/>
    <x v="2"/>
    <x v="3"/>
    <x v="168"/>
    <x v="19"/>
    <n v="1121027"/>
    <n v="12427.86"/>
  </r>
  <r>
    <x v="4"/>
    <x v="3"/>
    <x v="2"/>
    <x v="3"/>
    <x v="168"/>
    <x v="5"/>
    <n v="756669"/>
    <n v="21289"/>
  </r>
  <r>
    <x v="4"/>
    <x v="3"/>
    <x v="2"/>
    <x v="3"/>
    <x v="168"/>
    <x v="9"/>
    <n v="1344825"/>
    <n v="54988.67"/>
  </r>
  <r>
    <x v="4"/>
    <x v="3"/>
    <x v="2"/>
    <x v="3"/>
    <x v="168"/>
    <x v="98"/>
    <n v="5600"/>
    <n v="2000"/>
  </r>
  <r>
    <x v="4"/>
    <x v="3"/>
    <x v="2"/>
    <x v="3"/>
    <x v="168"/>
    <x v="99"/>
    <n v="56558"/>
    <n v="7405.23"/>
  </r>
  <r>
    <x v="4"/>
    <x v="3"/>
    <x v="2"/>
    <x v="3"/>
    <x v="168"/>
    <x v="6"/>
    <n v="134637"/>
    <n v="24940.47"/>
  </r>
  <r>
    <x v="4"/>
    <x v="3"/>
    <x v="2"/>
    <x v="3"/>
    <x v="168"/>
    <x v="20"/>
    <n v="719344"/>
    <n v="10031"/>
  </r>
  <r>
    <x v="4"/>
    <x v="3"/>
    <x v="2"/>
    <x v="3"/>
    <x v="168"/>
    <x v="102"/>
    <n v="3531"/>
    <n v="590.01"/>
  </r>
  <r>
    <x v="4"/>
    <x v="3"/>
    <x v="2"/>
    <x v="3"/>
    <x v="168"/>
    <x v="10"/>
    <n v="16632"/>
    <n v="1140"/>
  </r>
  <r>
    <x v="4"/>
    <x v="3"/>
    <x v="2"/>
    <x v="3"/>
    <x v="168"/>
    <x v="21"/>
    <n v="6152"/>
    <n v="46"/>
  </r>
  <r>
    <x v="4"/>
    <x v="3"/>
    <x v="2"/>
    <x v="3"/>
    <x v="168"/>
    <x v="60"/>
    <n v="16569"/>
    <n v="590"/>
  </r>
  <r>
    <x v="4"/>
    <x v="3"/>
    <x v="2"/>
    <x v="3"/>
    <x v="168"/>
    <x v="11"/>
    <n v="5106"/>
    <n v="4406"/>
  </r>
  <r>
    <x v="4"/>
    <x v="3"/>
    <x v="2"/>
    <x v="3"/>
    <x v="168"/>
    <x v="165"/>
    <n v="113535"/>
    <n v="36"/>
  </r>
  <r>
    <x v="4"/>
    <x v="3"/>
    <x v="2"/>
    <x v="3"/>
    <x v="168"/>
    <x v="105"/>
    <n v="565960"/>
    <n v="11790"/>
  </r>
  <r>
    <x v="4"/>
    <x v="3"/>
    <x v="2"/>
    <x v="3"/>
    <x v="168"/>
    <x v="22"/>
    <n v="4038"/>
    <n v="340"/>
  </r>
  <r>
    <x v="4"/>
    <x v="3"/>
    <x v="2"/>
    <x v="3"/>
    <x v="168"/>
    <x v="106"/>
    <n v="11298"/>
    <n v="15"/>
  </r>
  <r>
    <x v="4"/>
    <x v="3"/>
    <x v="2"/>
    <x v="3"/>
    <x v="168"/>
    <x v="23"/>
    <n v="257766"/>
    <n v="35226.639999999999"/>
  </r>
  <r>
    <x v="4"/>
    <x v="3"/>
    <x v="2"/>
    <x v="3"/>
    <x v="168"/>
    <x v="61"/>
    <n v="5130"/>
    <n v="83"/>
  </r>
  <r>
    <x v="4"/>
    <x v="3"/>
    <x v="2"/>
    <x v="3"/>
    <x v="168"/>
    <x v="62"/>
    <n v="31305"/>
    <n v="1288"/>
  </r>
  <r>
    <x v="4"/>
    <x v="3"/>
    <x v="2"/>
    <x v="3"/>
    <x v="168"/>
    <x v="63"/>
    <n v="105458"/>
    <n v="44000"/>
  </r>
  <r>
    <x v="4"/>
    <x v="3"/>
    <x v="2"/>
    <x v="3"/>
    <x v="168"/>
    <x v="144"/>
    <n v="2580"/>
    <n v="230"/>
  </r>
  <r>
    <x v="4"/>
    <x v="3"/>
    <x v="2"/>
    <x v="3"/>
    <x v="168"/>
    <x v="45"/>
    <n v="142373"/>
    <n v="36011"/>
  </r>
  <r>
    <x v="4"/>
    <x v="3"/>
    <x v="2"/>
    <x v="3"/>
    <x v="168"/>
    <x v="25"/>
    <n v="375211"/>
    <n v="27846.400000000001"/>
  </r>
  <r>
    <x v="4"/>
    <x v="3"/>
    <x v="2"/>
    <x v="3"/>
    <x v="168"/>
    <x v="0"/>
    <n v="21852759"/>
    <n v="1459296.43"/>
  </r>
  <r>
    <x v="4"/>
    <x v="3"/>
    <x v="2"/>
    <x v="3"/>
    <x v="168"/>
    <x v="113"/>
    <n v="12750"/>
    <n v="261"/>
  </r>
  <r>
    <x v="4"/>
    <x v="3"/>
    <x v="2"/>
    <x v="3"/>
    <x v="168"/>
    <x v="156"/>
    <n v="470435"/>
    <n v="26334"/>
  </r>
  <r>
    <x v="4"/>
    <x v="3"/>
    <x v="2"/>
    <x v="3"/>
    <x v="168"/>
    <x v="26"/>
    <n v="26919"/>
    <n v="3410.77"/>
  </r>
  <r>
    <x v="4"/>
    <x v="3"/>
    <x v="2"/>
    <x v="3"/>
    <x v="168"/>
    <x v="27"/>
    <n v="50619"/>
    <n v="6260"/>
  </r>
  <r>
    <x v="4"/>
    <x v="3"/>
    <x v="2"/>
    <x v="3"/>
    <x v="168"/>
    <x v="117"/>
    <n v="2458780"/>
    <n v="96518.04"/>
  </r>
  <r>
    <x v="4"/>
    <x v="3"/>
    <x v="2"/>
    <x v="3"/>
    <x v="168"/>
    <x v="36"/>
    <n v="4731614"/>
    <n v="363102.04"/>
  </r>
  <r>
    <x v="4"/>
    <x v="3"/>
    <x v="2"/>
    <x v="3"/>
    <x v="168"/>
    <x v="119"/>
    <n v="717747"/>
    <n v="13419.73"/>
  </r>
  <r>
    <x v="4"/>
    <x v="3"/>
    <x v="2"/>
    <x v="3"/>
    <x v="168"/>
    <x v="28"/>
    <n v="293365"/>
    <n v="6891.64"/>
  </r>
  <r>
    <x v="4"/>
    <x v="3"/>
    <x v="2"/>
    <x v="3"/>
    <x v="168"/>
    <x v="120"/>
    <n v="20223"/>
    <n v="95.38"/>
  </r>
  <r>
    <x v="4"/>
    <x v="3"/>
    <x v="2"/>
    <x v="3"/>
    <x v="168"/>
    <x v="122"/>
    <n v="70760"/>
    <n v="1295.8"/>
  </r>
  <r>
    <x v="4"/>
    <x v="3"/>
    <x v="2"/>
    <x v="3"/>
    <x v="168"/>
    <x v="123"/>
    <n v="1104299"/>
    <n v="47240"/>
  </r>
  <r>
    <x v="4"/>
    <x v="3"/>
    <x v="2"/>
    <x v="3"/>
    <x v="168"/>
    <x v="64"/>
    <n v="37800"/>
    <n v="19700"/>
  </r>
  <r>
    <x v="4"/>
    <x v="3"/>
    <x v="2"/>
    <x v="3"/>
    <x v="168"/>
    <x v="1"/>
    <n v="24072"/>
    <n v="514"/>
  </r>
  <r>
    <x v="4"/>
    <x v="3"/>
    <x v="2"/>
    <x v="3"/>
    <x v="168"/>
    <x v="65"/>
    <n v="25005"/>
    <n v="364"/>
  </r>
  <r>
    <x v="4"/>
    <x v="3"/>
    <x v="2"/>
    <x v="3"/>
    <x v="168"/>
    <x v="14"/>
    <n v="2373012"/>
    <n v="629566.21"/>
  </r>
  <r>
    <x v="4"/>
    <x v="3"/>
    <x v="2"/>
    <x v="3"/>
    <x v="168"/>
    <x v="3"/>
    <n v="6400"/>
    <n v="107.44"/>
  </r>
  <r>
    <x v="4"/>
    <x v="3"/>
    <x v="2"/>
    <x v="3"/>
    <x v="168"/>
    <x v="29"/>
    <n v="1049636"/>
    <n v="37156.68"/>
  </r>
  <r>
    <x v="4"/>
    <x v="3"/>
    <x v="2"/>
    <x v="3"/>
    <x v="168"/>
    <x v="46"/>
    <n v="578421"/>
    <n v="30000"/>
  </r>
  <r>
    <x v="4"/>
    <x v="3"/>
    <x v="2"/>
    <x v="3"/>
    <x v="168"/>
    <x v="37"/>
    <n v="3648"/>
    <n v="21"/>
  </r>
  <r>
    <x v="4"/>
    <x v="3"/>
    <x v="2"/>
    <x v="3"/>
    <x v="168"/>
    <x v="127"/>
    <n v="7128"/>
    <n v="72"/>
  </r>
  <r>
    <x v="4"/>
    <x v="3"/>
    <x v="2"/>
    <x v="3"/>
    <x v="168"/>
    <x v="128"/>
    <n v="32547"/>
    <n v="177"/>
  </r>
  <r>
    <x v="4"/>
    <x v="3"/>
    <x v="2"/>
    <x v="3"/>
    <x v="168"/>
    <x v="30"/>
    <n v="196692"/>
    <n v="37341.300000000003"/>
  </r>
  <r>
    <x v="4"/>
    <x v="3"/>
    <x v="2"/>
    <x v="3"/>
    <x v="168"/>
    <x v="2"/>
    <n v="2132950"/>
    <n v="382064.79"/>
  </r>
  <r>
    <x v="4"/>
    <x v="3"/>
    <x v="2"/>
    <x v="3"/>
    <x v="168"/>
    <x v="129"/>
    <n v="40735"/>
    <n v="8000"/>
  </r>
  <r>
    <x v="4"/>
    <x v="3"/>
    <x v="2"/>
    <x v="3"/>
    <x v="168"/>
    <x v="47"/>
    <n v="1742327"/>
    <n v="849737"/>
  </r>
  <r>
    <x v="4"/>
    <x v="3"/>
    <x v="2"/>
    <x v="3"/>
    <x v="168"/>
    <x v="31"/>
    <n v="561897"/>
    <n v="82641"/>
  </r>
  <r>
    <x v="4"/>
    <x v="3"/>
    <x v="2"/>
    <x v="3"/>
    <x v="168"/>
    <x v="39"/>
    <n v="3818868"/>
    <n v="242939.77"/>
  </r>
  <r>
    <x v="4"/>
    <x v="3"/>
    <x v="2"/>
    <x v="3"/>
    <x v="168"/>
    <x v="15"/>
    <n v="5799893"/>
    <n v="310079.27"/>
  </r>
  <r>
    <x v="4"/>
    <x v="3"/>
    <x v="2"/>
    <x v="3"/>
    <x v="168"/>
    <x v="4"/>
    <n v="15455"/>
    <n v="4697.5"/>
  </r>
  <r>
    <x v="4"/>
    <x v="3"/>
    <x v="2"/>
    <x v="3"/>
    <x v="168"/>
    <x v="32"/>
    <n v="218813"/>
    <n v="119642.14"/>
  </r>
  <r>
    <x v="4"/>
    <x v="3"/>
    <x v="2"/>
    <x v="3"/>
    <x v="168"/>
    <x v="135"/>
    <n v="8876"/>
    <n v="223.4"/>
  </r>
  <r>
    <x v="4"/>
    <x v="3"/>
    <x v="2"/>
    <x v="3"/>
    <x v="4"/>
    <x v="175"/>
    <n v="2706"/>
    <n v="25.3"/>
  </r>
  <r>
    <x v="4"/>
    <x v="3"/>
    <x v="2"/>
    <x v="3"/>
    <x v="4"/>
    <x v="69"/>
    <n v="15879"/>
    <n v="21.09"/>
  </r>
  <r>
    <x v="4"/>
    <x v="3"/>
    <x v="2"/>
    <x v="3"/>
    <x v="4"/>
    <x v="169"/>
    <n v="5900"/>
    <n v="274"/>
  </r>
  <r>
    <x v="4"/>
    <x v="3"/>
    <x v="2"/>
    <x v="3"/>
    <x v="4"/>
    <x v="70"/>
    <n v="1658902"/>
    <n v="27956.14"/>
  </r>
  <r>
    <x v="4"/>
    <x v="3"/>
    <x v="2"/>
    <x v="3"/>
    <x v="4"/>
    <x v="71"/>
    <n v="132958"/>
    <n v="1891.96"/>
  </r>
  <r>
    <x v="4"/>
    <x v="3"/>
    <x v="2"/>
    <x v="3"/>
    <x v="4"/>
    <x v="136"/>
    <n v="16258"/>
    <n v="124"/>
  </r>
  <r>
    <x v="4"/>
    <x v="3"/>
    <x v="2"/>
    <x v="3"/>
    <x v="4"/>
    <x v="16"/>
    <n v="18767"/>
    <n v="1246.2"/>
  </r>
  <r>
    <x v="4"/>
    <x v="3"/>
    <x v="2"/>
    <x v="3"/>
    <x v="4"/>
    <x v="48"/>
    <n v="171"/>
    <n v="42.38"/>
  </r>
  <r>
    <x v="4"/>
    <x v="3"/>
    <x v="2"/>
    <x v="3"/>
    <x v="4"/>
    <x v="40"/>
    <n v="362601"/>
    <n v="35427.919999999998"/>
  </r>
  <r>
    <x v="4"/>
    <x v="3"/>
    <x v="2"/>
    <x v="3"/>
    <x v="4"/>
    <x v="189"/>
    <n v="12997"/>
    <n v="548.51"/>
  </r>
  <r>
    <x v="4"/>
    <x v="3"/>
    <x v="2"/>
    <x v="3"/>
    <x v="4"/>
    <x v="74"/>
    <n v="47416"/>
    <n v="5468"/>
  </r>
  <r>
    <x v="4"/>
    <x v="3"/>
    <x v="2"/>
    <x v="3"/>
    <x v="4"/>
    <x v="41"/>
    <n v="1413346"/>
    <n v="27727.49"/>
  </r>
  <r>
    <x v="4"/>
    <x v="3"/>
    <x v="2"/>
    <x v="3"/>
    <x v="4"/>
    <x v="77"/>
    <n v="10337"/>
    <n v="42.6"/>
  </r>
  <r>
    <x v="4"/>
    <x v="3"/>
    <x v="2"/>
    <x v="3"/>
    <x v="4"/>
    <x v="78"/>
    <n v="13443"/>
    <n v="387"/>
  </r>
  <r>
    <x v="4"/>
    <x v="3"/>
    <x v="2"/>
    <x v="3"/>
    <x v="4"/>
    <x v="137"/>
    <n v="5358"/>
    <n v="43.9"/>
  </r>
  <r>
    <x v="4"/>
    <x v="3"/>
    <x v="2"/>
    <x v="3"/>
    <x v="4"/>
    <x v="33"/>
    <n v="3956939"/>
    <n v="198524.27"/>
  </r>
  <r>
    <x v="4"/>
    <x v="3"/>
    <x v="2"/>
    <x v="3"/>
    <x v="4"/>
    <x v="42"/>
    <n v="926139"/>
    <n v="24280.2"/>
  </r>
  <r>
    <x v="4"/>
    <x v="3"/>
    <x v="2"/>
    <x v="3"/>
    <x v="4"/>
    <x v="7"/>
    <n v="10635439"/>
    <n v="511589.99"/>
  </r>
  <r>
    <x v="4"/>
    <x v="3"/>
    <x v="2"/>
    <x v="3"/>
    <x v="4"/>
    <x v="55"/>
    <n v="35815"/>
    <n v="589"/>
  </r>
  <r>
    <x v="4"/>
    <x v="3"/>
    <x v="2"/>
    <x v="3"/>
    <x v="4"/>
    <x v="81"/>
    <n v="295650"/>
    <n v="3376.38"/>
  </r>
  <r>
    <x v="4"/>
    <x v="3"/>
    <x v="2"/>
    <x v="3"/>
    <x v="4"/>
    <x v="82"/>
    <n v="20182"/>
    <n v="743.5"/>
  </r>
  <r>
    <x v="4"/>
    <x v="3"/>
    <x v="2"/>
    <x v="3"/>
    <x v="4"/>
    <x v="83"/>
    <n v="3855"/>
    <n v="12.5"/>
  </r>
  <r>
    <x v="4"/>
    <x v="3"/>
    <x v="2"/>
    <x v="3"/>
    <x v="4"/>
    <x v="84"/>
    <n v="114443"/>
    <n v="1452.2"/>
  </r>
  <r>
    <x v="4"/>
    <x v="3"/>
    <x v="2"/>
    <x v="3"/>
    <x v="4"/>
    <x v="166"/>
    <n v="35512"/>
    <n v="283"/>
  </r>
  <r>
    <x v="4"/>
    <x v="3"/>
    <x v="2"/>
    <x v="3"/>
    <x v="4"/>
    <x v="85"/>
    <n v="172418"/>
    <n v="1621"/>
  </r>
  <r>
    <x v="4"/>
    <x v="3"/>
    <x v="2"/>
    <x v="3"/>
    <x v="4"/>
    <x v="34"/>
    <n v="297873"/>
    <n v="2303.5100000000002"/>
  </r>
  <r>
    <x v="4"/>
    <x v="3"/>
    <x v="2"/>
    <x v="3"/>
    <x v="4"/>
    <x v="86"/>
    <n v="2945"/>
    <n v="4.5"/>
  </r>
  <r>
    <x v="4"/>
    <x v="3"/>
    <x v="2"/>
    <x v="3"/>
    <x v="4"/>
    <x v="17"/>
    <n v="196990"/>
    <n v="6261"/>
  </r>
  <r>
    <x v="4"/>
    <x v="3"/>
    <x v="2"/>
    <x v="3"/>
    <x v="4"/>
    <x v="52"/>
    <n v="40622"/>
    <n v="20880.28"/>
  </r>
  <r>
    <x v="4"/>
    <x v="3"/>
    <x v="2"/>
    <x v="3"/>
    <x v="4"/>
    <x v="87"/>
    <n v="7200"/>
    <n v="0.1"/>
  </r>
  <r>
    <x v="4"/>
    <x v="3"/>
    <x v="2"/>
    <x v="3"/>
    <x v="4"/>
    <x v="89"/>
    <n v="11675"/>
    <n v="105"/>
  </r>
  <r>
    <x v="4"/>
    <x v="3"/>
    <x v="2"/>
    <x v="3"/>
    <x v="4"/>
    <x v="191"/>
    <n v="2326"/>
    <n v="3.1"/>
  </r>
  <r>
    <x v="4"/>
    <x v="3"/>
    <x v="2"/>
    <x v="3"/>
    <x v="4"/>
    <x v="138"/>
    <n v="16631"/>
    <n v="545"/>
  </r>
  <r>
    <x v="4"/>
    <x v="3"/>
    <x v="2"/>
    <x v="3"/>
    <x v="4"/>
    <x v="57"/>
    <n v="2673158"/>
    <n v="126584.27"/>
  </r>
  <r>
    <x v="4"/>
    <x v="3"/>
    <x v="2"/>
    <x v="3"/>
    <x v="4"/>
    <x v="90"/>
    <n v="114804"/>
    <n v="2016.44"/>
  </r>
  <r>
    <x v="4"/>
    <x v="3"/>
    <x v="2"/>
    <x v="3"/>
    <x v="4"/>
    <x v="44"/>
    <n v="1197101"/>
    <n v="22708.41"/>
  </r>
  <r>
    <x v="4"/>
    <x v="3"/>
    <x v="2"/>
    <x v="3"/>
    <x v="4"/>
    <x v="170"/>
    <n v="96040"/>
    <n v="3459"/>
  </r>
  <r>
    <x v="4"/>
    <x v="3"/>
    <x v="2"/>
    <x v="3"/>
    <x v="4"/>
    <x v="214"/>
    <n v="5727"/>
    <n v="78.3"/>
  </r>
  <r>
    <x v="4"/>
    <x v="3"/>
    <x v="2"/>
    <x v="3"/>
    <x v="4"/>
    <x v="18"/>
    <n v="261746"/>
    <n v="17805.400000000001"/>
  </r>
  <r>
    <x v="4"/>
    <x v="3"/>
    <x v="2"/>
    <x v="3"/>
    <x v="4"/>
    <x v="174"/>
    <n v="8293"/>
    <n v="16.5"/>
  </r>
  <r>
    <x v="4"/>
    <x v="3"/>
    <x v="2"/>
    <x v="3"/>
    <x v="4"/>
    <x v="8"/>
    <n v="2108115"/>
    <n v="124681.41"/>
  </r>
  <r>
    <x v="4"/>
    <x v="3"/>
    <x v="2"/>
    <x v="3"/>
    <x v="4"/>
    <x v="58"/>
    <n v="162979"/>
    <n v="28231.34"/>
  </r>
  <r>
    <x v="4"/>
    <x v="3"/>
    <x v="2"/>
    <x v="3"/>
    <x v="4"/>
    <x v="91"/>
    <n v="115875"/>
    <n v="857.5"/>
  </r>
  <r>
    <x v="4"/>
    <x v="3"/>
    <x v="2"/>
    <x v="3"/>
    <x v="4"/>
    <x v="192"/>
    <n v="22403"/>
    <n v="165"/>
  </r>
  <r>
    <x v="4"/>
    <x v="3"/>
    <x v="2"/>
    <x v="3"/>
    <x v="4"/>
    <x v="93"/>
    <n v="10267"/>
    <n v="404"/>
  </r>
  <r>
    <x v="4"/>
    <x v="3"/>
    <x v="2"/>
    <x v="3"/>
    <x v="4"/>
    <x v="59"/>
    <n v="3029"/>
    <n v="31"/>
  </r>
  <r>
    <x v="4"/>
    <x v="3"/>
    <x v="2"/>
    <x v="3"/>
    <x v="4"/>
    <x v="139"/>
    <n v="1418"/>
    <n v="36.68"/>
  </r>
  <r>
    <x v="4"/>
    <x v="3"/>
    <x v="2"/>
    <x v="3"/>
    <x v="4"/>
    <x v="19"/>
    <n v="1672362"/>
    <n v="85322.89"/>
  </r>
  <r>
    <x v="4"/>
    <x v="3"/>
    <x v="2"/>
    <x v="3"/>
    <x v="4"/>
    <x v="95"/>
    <n v="49753"/>
    <n v="133.65"/>
  </r>
  <r>
    <x v="4"/>
    <x v="3"/>
    <x v="2"/>
    <x v="3"/>
    <x v="4"/>
    <x v="140"/>
    <n v="7027"/>
    <n v="83.7"/>
  </r>
  <r>
    <x v="4"/>
    <x v="3"/>
    <x v="2"/>
    <x v="3"/>
    <x v="4"/>
    <x v="5"/>
    <n v="2228919"/>
    <n v="59975.4"/>
  </r>
  <r>
    <x v="4"/>
    <x v="3"/>
    <x v="2"/>
    <x v="3"/>
    <x v="4"/>
    <x v="9"/>
    <n v="8243764"/>
    <n v="413079.06"/>
  </r>
  <r>
    <x v="4"/>
    <x v="3"/>
    <x v="2"/>
    <x v="3"/>
    <x v="4"/>
    <x v="97"/>
    <n v="25000"/>
    <n v="320"/>
  </r>
  <r>
    <x v="4"/>
    <x v="3"/>
    <x v="2"/>
    <x v="3"/>
    <x v="4"/>
    <x v="99"/>
    <n v="25309"/>
    <n v="270.39"/>
  </r>
  <r>
    <x v="4"/>
    <x v="3"/>
    <x v="2"/>
    <x v="3"/>
    <x v="4"/>
    <x v="53"/>
    <n v="225462"/>
    <n v="6194.1"/>
  </r>
  <r>
    <x v="4"/>
    <x v="3"/>
    <x v="2"/>
    <x v="3"/>
    <x v="4"/>
    <x v="6"/>
    <n v="2422515"/>
    <n v="85478.43"/>
  </r>
  <r>
    <x v="4"/>
    <x v="3"/>
    <x v="2"/>
    <x v="3"/>
    <x v="4"/>
    <x v="100"/>
    <n v="49740"/>
    <n v="62.67"/>
  </r>
  <r>
    <x v="4"/>
    <x v="3"/>
    <x v="2"/>
    <x v="3"/>
    <x v="4"/>
    <x v="20"/>
    <n v="7013887"/>
    <n v="257929.56"/>
  </r>
  <r>
    <x v="4"/>
    <x v="3"/>
    <x v="2"/>
    <x v="3"/>
    <x v="4"/>
    <x v="54"/>
    <n v="51883"/>
    <n v="177.8"/>
  </r>
  <r>
    <x v="4"/>
    <x v="3"/>
    <x v="2"/>
    <x v="3"/>
    <x v="4"/>
    <x v="141"/>
    <n v="20648"/>
    <n v="234"/>
  </r>
  <r>
    <x v="4"/>
    <x v="3"/>
    <x v="2"/>
    <x v="3"/>
    <x v="4"/>
    <x v="101"/>
    <n v="30455"/>
    <n v="1649.45"/>
  </r>
  <r>
    <x v="4"/>
    <x v="3"/>
    <x v="2"/>
    <x v="3"/>
    <x v="4"/>
    <x v="102"/>
    <n v="18690"/>
    <n v="363.8"/>
  </r>
  <r>
    <x v="4"/>
    <x v="3"/>
    <x v="2"/>
    <x v="3"/>
    <x v="4"/>
    <x v="10"/>
    <n v="2216650"/>
    <n v="51435.22"/>
  </r>
  <r>
    <x v="4"/>
    <x v="3"/>
    <x v="2"/>
    <x v="3"/>
    <x v="4"/>
    <x v="21"/>
    <n v="51186"/>
    <n v="1866.45"/>
  </r>
  <r>
    <x v="4"/>
    <x v="3"/>
    <x v="2"/>
    <x v="3"/>
    <x v="4"/>
    <x v="103"/>
    <n v="13627"/>
    <n v="80.8"/>
  </r>
  <r>
    <x v="4"/>
    <x v="3"/>
    <x v="2"/>
    <x v="3"/>
    <x v="4"/>
    <x v="60"/>
    <n v="694137"/>
    <n v="13889.6"/>
  </r>
  <r>
    <x v="4"/>
    <x v="3"/>
    <x v="2"/>
    <x v="3"/>
    <x v="4"/>
    <x v="11"/>
    <n v="12111"/>
    <n v="3940"/>
  </r>
  <r>
    <x v="4"/>
    <x v="3"/>
    <x v="2"/>
    <x v="3"/>
    <x v="4"/>
    <x v="165"/>
    <n v="173193"/>
    <n v="5574.71"/>
  </r>
  <r>
    <x v="4"/>
    <x v="3"/>
    <x v="2"/>
    <x v="3"/>
    <x v="4"/>
    <x v="22"/>
    <n v="28439"/>
    <n v="560.29"/>
  </r>
  <r>
    <x v="4"/>
    <x v="3"/>
    <x v="2"/>
    <x v="3"/>
    <x v="4"/>
    <x v="106"/>
    <n v="2697"/>
    <n v="23"/>
  </r>
  <r>
    <x v="4"/>
    <x v="3"/>
    <x v="2"/>
    <x v="3"/>
    <x v="4"/>
    <x v="183"/>
    <n v="4808"/>
    <n v="17"/>
  </r>
  <r>
    <x v="4"/>
    <x v="3"/>
    <x v="2"/>
    <x v="3"/>
    <x v="4"/>
    <x v="23"/>
    <n v="2490921"/>
    <n v="97686.080000000002"/>
  </r>
  <r>
    <x v="4"/>
    <x v="3"/>
    <x v="2"/>
    <x v="3"/>
    <x v="4"/>
    <x v="107"/>
    <n v="27750"/>
    <n v="2831"/>
  </r>
  <r>
    <x v="4"/>
    <x v="3"/>
    <x v="2"/>
    <x v="3"/>
    <x v="4"/>
    <x v="61"/>
    <n v="2173"/>
    <n v="10"/>
  </r>
  <r>
    <x v="4"/>
    <x v="3"/>
    <x v="2"/>
    <x v="3"/>
    <x v="4"/>
    <x v="109"/>
    <n v="26399"/>
    <n v="620"/>
  </r>
  <r>
    <x v="4"/>
    <x v="3"/>
    <x v="2"/>
    <x v="3"/>
    <x v="4"/>
    <x v="110"/>
    <n v="143341"/>
    <n v="10106.9"/>
  </r>
  <r>
    <x v="4"/>
    <x v="3"/>
    <x v="2"/>
    <x v="3"/>
    <x v="4"/>
    <x v="51"/>
    <n v="3394685"/>
    <n v="68019.33"/>
  </r>
  <r>
    <x v="4"/>
    <x v="3"/>
    <x v="2"/>
    <x v="3"/>
    <x v="4"/>
    <x v="111"/>
    <n v="20618"/>
    <n v="371"/>
  </r>
  <r>
    <x v="4"/>
    <x v="3"/>
    <x v="2"/>
    <x v="3"/>
    <x v="4"/>
    <x v="62"/>
    <n v="289691"/>
    <n v="4477.2700000000004"/>
  </r>
  <r>
    <x v="4"/>
    <x v="3"/>
    <x v="2"/>
    <x v="3"/>
    <x v="4"/>
    <x v="154"/>
    <n v="29179"/>
    <n v="1244"/>
  </r>
  <r>
    <x v="4"/>
    <x v="3"/>
    <x v="2"/>
    <x v="3"/>
    <x v="4"/>
    <x v="63"/>
    <n v="50642"/>
    <n v="154.4"/>
  </r>
  <r>
    <x v="4"/>
    <x v="3"/>
    <x v="2"/>
    <x v="3"/>
    <x v="4"/>
    <x v="112"/>
    <n v="729060"/>
    <n v="24046.26"/>
  </r>
  <r>
    <x v="4"/>
    <x v="3"/>
    <x v="2"/>
    <x v="3"/>
    <x v="4"/>
    <x v="35"/>
    <n v="24087"/>
    <n v="513"/>
  </r>
  <r>
    <x v="4"/>
    <x v="3"/>
    <x v="2"/>
    <x v="3"/>
    <x v="4"/>
    <x v="24"/>
    <n v="2377"/>
    <n v="5"/>
  </r>
  <r>
    <x v="4"/>
    <x v="3"/>
    <x v="2"/>
    <x v="3"/>
    <x v="4"/>
    <x v="45"/>
    <n v="8418434"/>
    <n v="243589.75"/>
  </r>
  <r>
    <x v="4"/>
    <x v="3"/>
    <x v="2"/>
    <x v="3"/>
    <x v="4"/>
    <x v="187"/>
    <n v="57670"/>
    <n v="4874"/>
  </r>
  <r>
    <x v="4"/>
    <x v="3"/>
    <x v="2"/>
    <x v="3"/>
    <x v="4"/>
    <x v="25"/>
    <n v="2656516"/>
    <n v="121574.79"/>
  </r>
  <r>
    <x v="4"/>
    <x v="3"/>
    <x v="2"/>
    <x v="3"/>
    <x v="4"/>
    <x v="0"/>
    <n v="28163429"/>
    <n v="1611966.27"/>
  </r>
  <r>
    <x v="4"/>
    <x v="3"/>
    <x v="2"/>
    <x v="3"/>
    <x v="4"/>
    <x v="198"/>
    <n v="11586"/>
    <n v="120"/>
  </r>
  <r>
    <x v="4"/>
    <x v="3"/>
    <x v="2"/>
    <x v="3"/>
    <x v="4"/>
    <x v="113"/>
    <n v="177701"/>
    <n v="28210"/>
  </r>
  <r>
    <x v="4"/>
    <x v="3"/>
    <x v="2"/>
    <x v="3"/>
    <x v="4"/>
    <x v="156"/>
    <n v="24868"/>
    <n v="2342"/>
  </r>
  <r>
    <x v="4"/>
    <x v="3"/>
    <x v="2"/>
    <x v="3"/>
    <x v="4"/>
    <x v="114"/>
    <n v="38099"/>
    <n v="399.8"/>
  </r>
  <r>
    <x v="4"/>
    <x v="3"/>
    <x v="2"/>
    <x v="3"/>
    <x v="4"/>
    <x v="116"/>
    <n v="213061"/>
    <n v="2165.9699999999998"/>
  </r>
  <r>
    <x v="4"/>
    <x v="3"/>
    <x v="2"/>
    <x v="3"/>
    <x v="4"/>
    <x v="26"/>
    <n v="763923"/>
    <n v="8197.1"/>
  </r>
  <r>
    <x v="4"/>
    <x v="3"/>
    <x v="2"/>
    <x v="3"/>
    <x v="4"/>
    <x v="27"/>
    <n v="32870"/>
    <n v="343.5"/>
  </r>
  <r>
    <x v="4"/>
    <x v="3"/>
    <x v="2"/>
    <x v="3"/>
    <x v="4"/>
    <x v="13"/>
    <n v="9663"/>
    <n v="297.7"/>
  </r>
  <r>
    <x v="4"/>
    <x v="3"/>
    <x v="2"/>
    <x v="3"/>
    <x v="4"/>
    <x v="117"/>
    <n v="80079"/>
    <n v="1392.04"/>
  </r>
  <r>
    <x v="4"/>
    <x v="3"/>
    <x v="2"/>
    <x v="3"/>
    <x v="4"/>
    <x v="36"/>
    <n v="7878330"/>
    <n v="176838.45"/>
  </r>
  <r>
    <x v="4"/>
    <x v="3"/>
    <x v="2"/>
    <x v="3"/>
    <x v="4"/>
    <x v="119"/>
    <n v="725006"/>
    <n v="48622.59"/>
  </r>
  <r>
    <x v="4"/>
    <x v="3"/>
    <x v="2"/>
    <x v="3"/>
    <x v="4"/>
    <x v="28"/>
    <n v="1611661"/>
    <n v="416386.38"/>
  </r>
  <r>
    <x v="4"/>
    <x v="3"/>
    <x v="2"/>
    <x v="3"/>
    <x v="4"/>
    <x v="120"/>
    <n v="119602"/>
    <n v="1469.8"/>
  </r>
  <r>
    <x v="4"/>
    <x v="3"/>
    <x v="2"/>
    <x v="3"/>
    <x v="4"/>
    <x v="121"/>
    <n v="100652"/>
    <n v="6118"/>
  </r>
  <r>
    <x v="4"/>
    <x v="3"/>
    <x v="2"/>
    <x v="3"/>
    <x v="4"/>
    <x v="145"/>
    <n v="57863"/>
    <n v="1424"/>
  </r>
  <r>
    <x v="4"/>
    <x v="3"/>
    <x v="2"/>
    <x v="3"/>
    <x v="4"/>
    <x v="122"/>
    <n v="486431"/>
    <n v="4670.71"/>
  </r>
  <r>
    <x v="4"/>
    <x v="3"/>
    <x v="2"/>
    <x v="3"/>
    <x v="4"/>
    <x v="146"/>
    <n v="2194"/>
    <n v="0.7"/>
  </r>
  <r>
    <x v="4"/>
    <x v="3"/>
    <x v="2"/>
    <x v="3"/>
    <x v="4"/>
    <x v="123"/>
    <n v="286824"/>
    <n v="4301.53"/>
  </r>
  <r>
    <x v="4"/>
    <x v="3"/>
    <x v="2"/>
    <x v="3"/>
    <x v="4"/>
    <x v="64"/>
    <n v="75481"/>
    <n v="2873.01"/>
  </r>
  <r>
    <x v="4"/>
    <x v="3"/>
    <x v="2"/>
    <x v="3"/>
    <x v="4"/>
    <x v="147"/>
    <n v="16429"/>
    <n v="578"/>
  </r>
  <r>
    <x v="4"/>
    <x v="3"/>
    <x v="2"/>
    <x v="3"/>
    <x v="4"/>
    <x v="1"/>
    <n v="646396"/>
    <n v="15198.81"/>
  </r>
  <r>
    <x v="4"/>
    <x v="3"/>
    <x v="2"/>
    <x v="3"/>
    <x v="4"/>
    <x v="65"/>
    <n v="53717"/>
    <n v="1560"/>
  </r>
  <r>
    <x v="4"/>
    <x v="3"/>
    <x v="2"/>
    <x v="3"/>
    <x v="4"/>
    <x v="155"/>
    <n v="55491"/>
    <n v="3215.59"/>
  </r>
  <r>
    <x v="4"/>
    <x v="3"/>
    <x v="2"/>
    <x v="3"/>
    <x v="4"/>
    <x v="66"/>
    <n v="8742"/>
    <n v="188"/>
  </r>
  <r>
    <x v="4"/>
    <x v="3"/>
    <x v="2"/>
    <x v="3"/>
    <x v="4"/>
    <x v="14"/>
    <n v="4366186"/>
    <n v="186213.19"/>
  </r>
  <r>
    <x v="4"/>
    <x v="3"/>
    <x v="2"/>
    <x v="3"/>
    <x v="4"/>
    <x v="125"/>
    <n v="8373"/>
    <n v="898.5"/>
  </r>
  <r>
    <x v="4"/>
    <x v="3"/>
    <x v="2"/>
    <x v="3"/>
    <x v="4"/>
    <x v="126"/>
    <n v="25"/>
    <n v="4.49"/>
  </r>
  <r>
    <x v="4"/>
    <x v="3"/>
    <x v="2"/>
    <x v="3"/>
    <x v="4"/>
    <x v="3"/>
    <n v="149693"/>
    <n v="8502.0499999999993"/>
  </r>
  <r>
    <x v="4"/>
    <x v="3"/>
    <x v="2"/>
    <x v="3"/>
    <x v="4"/>
    <x v="29"/>
    <n v="2490079"/>
    <n v="85195"/>
  </r>
  <r>
    <x v="4"/>
    <x v="3"/>
    <x v="2"/>
    <x v="3"/>
    <x v="4"/>
    <x v="46"/>
    <n v="519273"/>
    <n v="38261.14"/>
  </r>
  <r>
    <x v="4"/>
    <x v="3"/>
    <x v="2"/>
    <x v="3"/>
    <x v="4"/>
    <x v="37"/>
    <n v="30718"/>
    <n v="1757.1"/>
  </r>
  <r>
    <x v="4"/>
    <x v="3"/>
    <x v="2"/>
    <x v="3"/>
    <x v="4"/>
    <x v="199"/>
    <n v="7090"/>
    <n v="55"/>
  </r>
  <r>
    <x v="4"/>
    <x v="3"/>
    <x v="2"/>
    <x v="3"/>
    <x v="4"/>
    <x v="127"/>
    <n v="505082"/>
    <n v="5960.52"/>
  </r>
  <r>
    <x v="4"/>
    <x v="3"/>
    <x v="2"/>
    <x v="3"/>
    <x v="4"/>
    <x v="128"/>
    <n v="345620"/>
    <n v="1628.19"/>
  </r>
  <r>
    <x v="4"/>
    <x v="3"/>
    <x v="2"/>
    <x v="3"/>
    <x v="4"/>
    <x v="30"/>
    <n v="2472216"/>
    <n v="30696.99"/>
  </r>
  <r>
    <x v="4"/>
    <x v="3"/>
    <x v="2"/>
    <x v="3"/>
    <x v="4"/>
    <x v="38"/>
    <n v="63751"/>
    <n v="582.32000000000005"/>
  </r>
  <r>
    <x v="4"/>
    <x v="3"/>
    <x v="2"/>
    <x v="3"/>
    <x v="4"/>
    <x v="2"/>
    <n v="3515646"/>
    <n v="140996.82999999999"/>
  </r>
  <r>
    <x v="4"/>
    <x v="3"/>
    <x v="2"/>
    <x v="3"/>
    <x v="4"/>
    <x v="129"/>
    <n v="20009"/>
    <n v="217.8"/>
  </r>
  <r>
    <x v="4"/>
    <x v="3"/>
    <x v="2"/>
    <x v="3"/>
    <x v="4"/>
    <x v="47"/>
    <n v="210411"/>
    <n v="3943.91"/>
  </r>
  <r>
    <x v="4"/>
    <x v="3"/>
    <x v="2"/>
    <x v="3"/>
    <x v="4"/>
    <x v="131"/>
    <n v="3029"/>
    <n v="300"/>
  </r>
  <r>
    <x v="4"/>
    <x v="3"/>
    <x v="2"/>
    <x v="3"/>
    <x v="4"/>
    <x v="31"/>
    <n v="1719886"/>
    <n v="559173.56999999995"/>
  </r>
  <r>
    <x v="4"/>
    <x v="3"/>
    <x v="2"/>
    <x v="3"/>
    <x v="4"/>
    <x v="39"/>
    <n v="4273309"/>
    <n v="145335.81"/>
  </r>
  <r>
    <x v="4"/>
    <x v="3"/>
    <x v="2"/>
    <x v="3"/>
    <x v="4"/>
    <x v="15"/>
    <n v="48313948"/>
    <n v="1610183.1"/>
  </r>
  <r>
    <x v="4"/>
    <x v="3"/>
    <x v="2"/>
    <x v="3"/>
    <x v="4"/>
    <x v="132"/>
    <n v="32311"/>
    <n v="860"/>
  </r>
  <r>
    <x v="4"/>
    <x v="3"/>
    <x v="2"/>
    <x v="3"/>
    <x v="4"/>
    <x v="4"/>
    <n v="482476"/>
    <n v="17383.79"/>
  </r>
  <r>
    <x v="4"/>
    <x v="3"/>
    <x v="2"/>
    <x v="3"/>
    <x v="4"/>
    <x v="32"/>
    <n v="763664"/>
    <n v="123638.74"/>
  </r>
  <r>
    <x v="4"/>
    <x v="3"/>
    <x v="2"/>
    <x v="3"/>
    <x v="4"/>
    <x v="135"/>
    <n v="444715"/>
    <n v="10350.540000000001"/>
  </r>
  <r>
    <x v="4"/>
    <x v="3"/>
    <x v="3"/>
    <x v="71"/>
    <x v="169"/>
    <x v="136"/>
    <n v="5007"/>
    <n v="124"/>
  </r>
  <r>
    <x v="4"/>
    <x v="3"/>
    <x v="3"/>
    <x v="71"/>
    <x v="169"/>
    <x v="16"/>
    <n v="7708"/>
    <n v="6160.78"/>
  </r>
  <r>
    <x v="4"/>
    <x v="3"/>
    <x v="3"/>
    <x v="71"/>
    <x v="169"/>
    <x v="75"/>
    <n v="19335"/>
    <n v="414"/>
  </r>
  <r>
    <x v="4"/>
    <x v="3"/>
    <x v="3"/>
    <x v="71"/>
    <x v="169"/>
    <x v="33"/>
    <n v="79187"/>
    <n v="1208"/>
  </r>
  <r>
    <x v="4"/>
    <x v="3"/>
    <x v="3"/>
    <x v="71"/>
    <x v="169"/>
    <x v="42"/>
    <n v="37"/>
    <n v="29.81"/>
  </r>
  <r>
    <x v="4"/>
    <x v="3"/>
    <x v="3"/>
    <x v="71"/>
    <x v="169"/>
    <x v="7"/>
    <n v="467590"/>
    <n v="28379.5"/>
  </r>
  <r>
    <x v="4"/>
    <x v="3"/>
    <x v="3"/>
    <x v="71"/>
    <x v="169"/>
    <x v="82"/>
    <n v="29398"/>
    <n v="940"/>
  </r>
  <r>
    <x v="4"/>
    <x v="3"/>
    <x v="3"/>
    <x v="71"/>
    <x v="169"/>
    <x v="166"/>
    <n v="300"/>
    <n v="45"/>
  </r>
  <r>
    <x v="4"/>
    <x v="3"/>
    <x v="3"/>
    <x v="71"/>
    <x v="169"/>
    <x v="57"/>
    <n v="457412"/>
    <n v="381006.09"/>
  </r>
  <r>
    <x v="4"/>
    <x v="3"/>
    <x v="3"/>
    <x v="71"/>
    <x v="169"/>
    <x v="44"/>
    <n v="28253"/>
    <n v="675.01"/>
  </r>
  <r>
    <x v="4"/>
    <x v="3"/>
    <x v="3"/>
    <x v="71"/>
    <x v="169"/>
    <x v="18"/>
    <n v="557"/>
    <n v="2.1800000000000002"/>
  </r>
  <r>
    <x v="4"/>
    <x v="3"/>
    <x v="3"/>
    <x v="71"/>
    <x v="169"/>
    <x v="8"/>
    <n v="53002"/>
    <n v="12939"/>
  </r>
  <r>
    <x v="4"/>
    <x v="3"/>
    <x v="3"/>
    <x v="71"/>
    <x v="169"/>
    <x v="58"/>
    <n v="2155"/>
    <n v="5690"/>
  </r>
  <r>
    <x v="4"/>
    <x v="3"/>
    <x v="3"/>
    <x v="71"/>
    <x v="169"/>
    <x v="19"/>
    <n v="1925108"/>
    <n v="52430.74"/>
  </r>
  <r>
    <x v="4"/>
    <x v="3"/>
    <x v="3"/>
    <x v="71"/>
    <x v="169"/>
    <x v="5"/>
    <n v="117393"/>
    <n v="5111.5"/>
  </r>
  <r>
    <x v="4"/>
    <x v="3"/>
    <x v="3"/>
    <x v="71"/>
    <x v="169"/>
    <x v="9"/>
    <n v="201184"/>
    <n v="9724"/>
  </r>
  <r>
    <x v="4"/>
    <x v="3"/>
    <x v="3"/>
    <x v="71"/>
    <x v="169"/>
    <x v="99"/>
    <n v="104200"/>
    <n v="54775.199999999997"/>
  </r>
  <r>
    <x v="4"/>
    <x v="3"/>
    <x v="3"/>
    <x v="71"/>
    <x v="169"/>
    <x v="53"/>
    <n v="11749"/>
    <n v="745"/>
  </r>
  <r>
    <x v="4"/>
    <x v="3"/>
    <x v="3"/>
    <x v="71"/>
    <x v="169"/>
    <x v="6"/>
    <n v="111767"/>
    <n v="6968.75"/>
  </r>
  <r>
    <x v="4"/>
    <x v="3"/>
    <x v="3"/>
    <x v="71"/>
    <x v="169"/>
    <x v="20"/>
    <n v="136978"/>
    <n v="6088.95"/>
  </r>
  <r>
    <x v="4"/>
    <x v="3"/>
    <x v="3"/>
    <x v="71"/>
    <x v="169"/>
    <x v="101"/>
    <n v="194072"/>
    <n v="8040"/>
  </r>
  <r>
    <x v="4"/>
    <x v="3"/>
    <x v="3"/>
    <x v="71"/>
    <x v="169"/>
    <x v="10"/>
    <n v="341605"/>
    <n v="5796.56"/>
  </r>
  <r>
    <x v="4"/>
    <x v="3"/>
    <x v="3"/>
    <x v="71"/>
    <x v="169"/>
    <x v="11"/>
    <n v="3460"/>
    <n v="2120"/>
  </r>
  <r>
    <x v="4"/>
    <x v="3"/>
    <x v="3"/>
    <x v="71"/>
    <x v="169"/>
    <x v="23"/>
    <n v="500"/>
    <n v="50"/>
  </r>
  <r>
    <x v="4"/>
    <x v="3"/>
    <x v="3"/>
    <x v="71"/>
    <x v="169"/>
    <x v="107"/>
    <n v="3352"/>
    <n v="162"/>
  </r>
  <r>
    <x v="4"/>
    <x v="3"/>
    <x v="3"/>
    <x v="71"/>
    <x v="169"/>
    <x v="61"/>
    <n v="1667"/>
    <n v="25.13"/>
  </r>
  <r>
    <x v="4"/>
    <x v="3"/>
    <x v="3"/>
    <x v="71"/>
    <x v="169"/>
    <x v="51"/>
    <n v="1500"/>
    <n v="40"/>
  </r>
  <r>
    <x v="4"/>
    <x v="3"/>
    <x v="3"/>
    <x v="71"/>
    <x v="169"/>
    <x v="111"/>
    <n v="32422"/>
    <n v="26"/>
  </r>
  <r>
    <x v="4"/>
    <x v="3"/>
    <x v="3"/>
    <x v="71"/>
    <x v="169"/>
    <x v="35"/>
    <n v="1189"/>
    <n v="100"/>
  </r>
  <r>
    <x v="4"/>
    <x v="3"/>
    <x v="3"/>
    <x v="71"/>
    <x v="169"/>
    <x v="45"/>
    <n v="65536"/>
    <n v="8536.0499999999993"/>
  </r>
  <r>
    <x v="4"/>
    <x v="3"/>
    <x v="3"/>
    <x v="71"/>
    <x v="169"/>
    <x v="25"/>
    <n v="48274"/>
    <n v="6709.68"/>
  </r>
  <r>
    <x v="4"/>
    <x v="3"/>
    <x v="3"/>
    <x v="71"/>
    <x v="169"/>
    <x v="0"/>
    <n v="2518079"/>
    <n v="196468.92"/>
  </r>
  <r>
    <x v="4"/>
    <x v="3"/>
    <x v="3"/>
    <x v="71"/>
    <x v="169"/>
    <x v="113"/>
    <n v="500"/>
    <n v="70"/>
  </r>
  <r>
    <x v="4"/>
    <x v="3"/>
    <x v="3"/>
    <x v="71"/>
    <x v="169"/>
    <x v="156"/>
    <n v="48944"/>
    <n v="5091"/>
  </r>
  <r>
    <x v="4"/>
    <x v="3"/>
    <x v="3"/>
    <x v="71"/>
    <x v="169"/>
    <x v="115"/>
    <n v="3522"/>
    <n v="510"/>
  </r>
  <r>
    <x v="4"/>
    <x v="3"/>
    <x v="3"/>
    <x v="71"/>
    <x v="169"/>
    <x v="116"/>
    <n v="4960"/>
    <n v="228"/>
  </r>
  <r>
    <x v="4"/>
    <x v="3"/>
    <x v="3"/>
    <x v="71"/>
    <x v="169"/>
    <x v="27"/>
    <n v="14110"/>
    <n v="3320"/>
  </r>
  <r>
    <x v="4"/>
    <x v="3"/>
    <x v="3"/>
    <x v="71"/>
    <x v="169"/>
    <x v="36"/>
    <n v="313229"/>
    <n v="26357.51"/>
  </r>
  <r>
    <x v="4"/>
    <x v="3"/>
    <x v="3"/>
    <x v="71"/>
    <x v="169"/>
    <x v="28"/>
    <n v="195581"/>
    <n v="3235.88"/>
  </r>
  <r>
    <x v="4"/>
    <x v="3"/>
    <x v="3"/>
    <x v="71"/>
    <x v="169"/>
    <x v="64"/>
    <n v="30000"/>
    <n v="59000"/>
  </r>
  <r>
    <x v="4"/>
    <x v="3"/>
    <x v="3"/>
    <x v="71"/>
    <x v="169"/>
    <x v="1"/>
    <n v="2681"/>
    <n v="35"/>
  </r>
  <r>
    <x v="4"/>
    <x v="3"/>
    <x v="3"/>
    <x v="71"/>
    <x v="169"/>
    <x v="65"/>
    <n v="5088"/>
    <n v="160"/>
  </r>
  <r>
    <x v="4"/>
    <x v="3"/>
    <x v="3"/>
    <x v="71"/>
    <x v="169"/>
    <x v="67"/>
    <n v="16000"/>
    <n v="344.33"/>
  </r>
  <r>
    <x v="4"/>
    <x v="3"/>
    <x v="3"/>
    <x v="71"/>
    <x v="169"/>
    <x v="14"/>
    <n v="2356313"/>
    <n v="368043.23"/>
  </r>
  <r>
    <x v="4"/>
    <x v="3"/>
    <x v="3"/>
    <x v="71"/>
    <x v="169"/>
    <x v="126"/>
    <n v="400"/>
    <n v="71.88"/>
  </r>
  <r>
    <x v="4"/>
    <x v="3"/>
    <x v="3"/>
    <x v="71"/>
    <x v="169"/>
    <x v="3"/>
    <n v="75447"/>
    <n v="18840"/>
  </r>
  <r>
    <x v="4"/>
    <x v="3"/>
    <x v="3"/>
    <x v="71"/>
    <x v="169"/>
    <x v="128"/>
    <n v="3573"/>
    <n v="49"/>
  </r>
  <r>
    <x v="4"/>
    <x v="3"/>
    <x v="3"/>
    <x v="71"/>
    <x v="169"/>
    <x v="30"/>
    <n v="194166"/>
    <n v="17333"/>
  </r>
  <r>
    <x v="4"/>
    <x v="3"/>
    <x v="3"/>
    <x v="71"/>
    <x v="169"/>
    <x v="2"/>
    <n v="87808"/>
    <n v="1810"/>
  </r>
  <r>
    <x v="4"/>
    <x v="3"/>
    <x v="3"/>
    <x v="71"/>
    <x v="169"/>
    <x v="129"/>
    <n v="487963"/>
    <n v="712492.5"/>
  </r>
  <r>
    <x v="4"/>
    <x v="3"/>
    <x v="3"/>
    <x v="71"/>
    <x v="169"/>
    <x v="47"/>
    <n v="10000"/>
    <n v="4000"/>
  </r>
  <r>
    <x v="4"/>
    <x v="3"/>
    <x v="3"/>
    <x v="71"/>
    <x v="169"/>
    <x v="31"/>
    <n v="323515"/>
    <n v="13352.28"/>
  </r>
  <r>
    <x v="4"/>
    <x v="3"/>
    <x v="3"/>
    <x v="71"/>
    <x v="169"/>
    <x v="39"/>
    <n v="525069"/>
    <n v="21911.01"/>
  </r>
  <r>
    <x v="4"/>
    <x v="3"/>
    <x v="3"/>
    <x v="71"/>
    <x v="169"/>
    <x v="15"/>
    <n v="861201"/>
    <n v="22024.58"/>
  </r>
  <r>
    <x v="4"/>
    <x v="3"/>
    <x v="3"/>
    <x v="71"/>
    <x v="169"/>
    <x v="4"/>
    <n v="24691"/>
    <n v="1653.08"/>
  </r>
  <r>
    <x v="4"/>
    <x v="3"/>
    <x v="3"/>
    <x v="71"/>
    <x v="169"/>
    <x v="32"/>
    <n v="212166"/>
    <n v="4367.45"/>
  </r>
  <r>
    <x v="4"/>
    <x v="3"/>
    <x v="3"/>
    <x v="71"/>
    <x v="170"/>
    <x v="16"/>
    <n v="62"/>
    <n v="20"/>
  </r>
  <r>
    <x v="4"/>
    <x v="3"/>
    <x v="3"/>
    <x v="71"/>
    <x v="170"/>
    <x v="40"/>
    <n v="16486"/>
    <n v="1385"/>
  </r>
  <r>
    <x v="4"/>
    <x v="3"/>
    <x v="3"/>
    <x v="71"/>
    <x v="170"/>
    <x v="41"/>
    <n v="25565"/>
    <n v="993"/>
  </r>
  <r>
    <x v="4"/>
    <x v="3"/>
    <x v="3"/>
    <x v="71"/>
    <x v="170"/>
    <x v="75"/>
    <n v="32684"/>
    <n v="490"/>
  </r>
  <r>
    <x v="4"/>
    <x v="3"/>
    <x v="3"/>
    <x v="71"/>
    <x v="170"/>
    <x v="33"/>
    <n v="114269"/>
    <n v="5895.78"/>
  </r>
  <r>
    <x v="4"/>
    <x v="3"/>
    <x v="3"/>
    <x v="71"/>
    <x v="170"/>
    <x v="42"/>
    <n v="57461"/>
    <n v="117.09"/>
  </r>
  <r>
    <x v="4"/>
    <x v="3"/>
    <x v="3"/>
    <x v="71"/>
    <x v="170"/>
    <x v="7"/>
    <n v="424563"/>
    <n v="55812"/>
  </r>
  <r>
    <x v="4"/>
    <x v="3"/>
    <x v="3"/>
    <x v="71"/>
    <x v="170"/>
    <x v="55"/>
    <n v="21799"/>
    <n v="650"/>
  </r>
  <r>
    <x v="4"/>
    <x v="3"/>
    <x v="3"/>
    <x v="71"/>
    <x v="170"/>
    <x v="161"/>
    <n v="21799"/>
    <n v="650"/>
  </r>
  <r>
    <x v="4"/>
    <x v="3"/>
    <x v="3"/>
    <x v="71"/>
    <x v="170"/>
    <x v="166"/>
    <n v="37860"/>
    <n v="2980"/>
  </r>
  <r>
    <x v="4"/>
    <x v="3"/>
    <x v="3"/>
    <x v="71"/>
    <x v="170"/>
    <x v="34"/>
    <n v="58923"/>
    <n v="1190"/>
  </r>
  <r>
    <x v="4"/>
    <x v="3"/>
    <x v="3"/>
    <x v="71"/>
    <x v="170"/>
    <x v="179"/>
    <n v="47984"/>
    <n v="4253"/>
  </r>
  <r>
    <x v="4"/>
    <x v="3"/>
    <x v="3"/>
    <x v="71"/>
    <x v="170"/>
    <x v="89"/>
    <n v="5127"/>
    <n v="210"/>
  </r>
  <r>
    <x v="4"/>
    <x v="3"/>
    <x v="3"/>
    <x v="71"/>
    <x v="170"/>
    <x v="57"/>
    <n v="230967"/>
    <n v="11140.22"/>
  </r>
  <r>
    <x v="4"/>
    <x v="3"/>
    <x v="3"/>
    <x v="71"/>
    <x v="170"/>
    <x v="90"/>
    <n v="4343"/>
    <n v="55.24"/>
  </r>
  <r>
    <x v="4"/>
    <x v="3"/>
    <x v="3"/>
    <x v="71"/>
    <x v="170"/>
    <x v="44"/>
    <n v="3928"/>
    <n v="73.63"/>
  </r>
  <r>
    <x v="4"/>
    <x v="3"/>
    <x v="3"/>
    <x v="71"/>
    <x v="170"/>
    <x v="8"/>
    <n v="69658"/>
    <n v="1018.3"/>
  </r>
  <r>
    <x v="4"/>
    <x v="3"/>
    <x v="3"/>
    <x v="71"/>
    <x v="170"/>
    <x v="58"/>
    <n v="13278"/>
    <n v="8775"/>
  </r>
  <r>
    <x v="4"/>
    <x v="3"/>
    <x v="3"/>
    <x v="71"/>
    <x v="170"/>
    <x v="19"/>
    <n v="992475"/>
    <n v="84260.88"/>
  </r>
  <r>
    <x v="4"/>
    <x v="3"/>
    <x v="3"/>
    <x v="71"/>
    <x v="170"/>
    <x v="5"/>
    <n v="6011"/>
    <n v="201.77"/>
  </r>
  <r>
    <x v="4"/>
    <x v="3"/>
    <x v="3"/>
    <x v="71"/>
    <x v="170"/>
    <x v="9"/>
    <n v="179108"/>
    <n v="12752.51"/>
  </r>
  <r>
    <x v="4"/>
    <x v="3"/>
    <x v="3"/>
    <x v="71"/>
    <x v="170"/>
    <x v="6"/>
    <n v="79980"/>
    <n v="4011.5"/>
  </r>
  <r>
    <x v="4"/>
    <x v="3"/>
    <x v="3"/>
    <x v="71"/>
    <x v="170"/>
    <x v="20"/>
    <n v="3077690"/>
    <n v="19632.68"/>
  </r>
  <r>
    <x v="4"/>
    <x v="3"/>
    <x v="3"/>
    <x v="71"/>
    <x v="170"/>
    <x v="101"/>
    <n v="407926"/>
    <n v="33702"/>
  </r>
  <r>
    <x v="4"/>
    <x v="3"/>
    <x v="3"/>
    <x v="71"/>
    <x v="170"/>
    <x v="102"/>
    <n v="21673"/>
    <n v="1390"/>
  </r>
  <r>
    <x v="4"/>
    <x v="3"/>
    <x v="3"/>
    <x v="71"/>
    <x v="170"/>
    <x v="10"/>
    <n v="174415"/>
    <n v="5636.13"/>
  </r>
  <r>
    <x v="4"/>
    <x v="3"/>
    <x v="3"/>
    <x v="71"/>
    <x v="170"/>
    <x v="60"/>
    <n v="2449"/>
    <n v="18"/>
  </r>
  <r>
    <x v="4"/>
    <x v="3"/>
    <x v="3"/>
    <x v="71"/>
    <x v="170"/>
    <x v="105"/>
    <n v="7696"/>
    <n v="6.3"/>
  </r>
  <r>
    <x v="4"/>
    <x v="3"/>
    <x v="3"/>
    <x v="71"/>
    <x v="170"/>
    <x v="23"/>
    <n v="12342"/>
    <n v="1224"/>
  </r>
  <r>
    <x v="4"/>
    <x v="3"/>
    <x v="3"/>
    <x v="71"/>
    <x v="170"/>
    <x v="107"/>
    <n v="58586"/>
    <n v="353"/>
  </r>
  <r>
    <x v="4"/>
    <x v="3"/>
    <x v="3"/>
    <x v="71"/>
    <x v="170"/>
    <x v="143"/>
    <n v="4467"/>
    <n v="231"/>
  </r>
  <r>
    <x v="4"/>
    <x v="3"/>
    <x v="3"/>
    <x v="71"/>
    <x v="170"/>
    <x v="111"/>
    <n v="9397"/>
    <n v="450"/>
  </r>
  <r>
    <x v="4"/>
    <x v="3"/>
    <x v="3"/>
    <x v="71"/>
    <x v="170"/>
    <x v="62"/>
    <n v="5500"/>
    <n v="367"/>
  </r>
  <r>
    <x v="4"/>
    <x v="3"/>
    <x v="3"/>
    <x v="71"/>
    <x v="170"/>
    <x v="154"/>
    <n v="5000"/>
    <n v="2560"/>
  </r>
  <r>
    <x v="4"/>
    <x v="3"/>
    <x v="3"/>
    <x v="71"/>
    <x v="170"/>
    <x v="144"/>
    <n v="5132"/>
    <n v="600"/>
  </r>
  <r>
    <x v="4"/>
    <x v="3"/>
    <x v="3"/>
    <x v="71"/>
    <x v="170"/>
    <x v="35"/>
    <n v="14065"/>
    <n v="500"/>
  </r>
  <r>
    <x v="4"/>
    <x v="3"/>
    <x v="3"/>
    <x v="71"/>
    <x v="170"/>
    <x v="45"/>
    <n v="192854"/>
    <n v="21848.12"/>
  </r>
  <r>
    <x v="4"/>
    <x v="3"/>
    <x v="3"/>
    <x v="71"/>
    <x v="170"/>
    <x v="25"/>
    <n v="22831"/>
    <n v="1240.1300000000001"/>
  </r>
  <r>
    <x v="4"/>
    <x v="3"/>
    <x v="3"/>
    <x v="71"/>
    <x v="170"/>
    <x v="0"/>
    <n v="4364439"/>
    <n v="385352.11"/>
  </r>
  <r>
    <x v="4"/>
    <x v="3"/>
    <x v="3"/>
    <x v="71"/>
    <x v="170"/>
    <x v="156"/>
    <n v="36887"/>
    <n v="3350.73"/>
  </r>
  <r>
    <x v="4"/>
    <x v="3"/>
    <x v="3"/>
    <x v="71"/>
    <x v="170"/>
    <x v="116"/>
    <n v="502235"/>
    <n v="654"/>
  </r>
  <r>
    <x v="4"/>
    <x v="3"/>
    <x v="3"/>
    <x v="71"/>
    <x v="170"/>
    <x v="36"/>
    <n v="722372"/>
    <n v="22300.87"/>
  </r>
  <r>
    <x v="4"/>
    <x v="3"/>
    <x v="3"/>
    <x v="71"/>
    <x v="170"/>
    <x v="119"/>
    <n v="52979"/>
    <n v="4698"/>
  </r>
  <r>
    <x v="4"/>
    <x v="3"/>
    <x v="3"/>
    <x v="71"/>
    <x v="170"/>
    <x v="28"/>
    <n v="288064"/>
    <n v="28746.86"/>
  </r>
  <r>
    <x v="4"/>
    <x v="3"/>
    <x v="3"/>
    <x v="71"/>
    <x v="170"/>
    <x v="122"/>
    <n v="7883"/>
    <n v="28"/>
  </r>
  <r>
    <x v="4"/>
    <x v="3"/>
    <x v="3"/>
    <x v="71"/>
    <x v="170"/>
    <x v="146"/>
    <n v="5000"/>
    <n v="300"/>
  </r>
  <r>
    <x v="4"/>
    <x v="3"/>
    <x v="3"/>
    <x v="71"/>
    <x v="170"/>
    <x v="123"/>
    <n v="121000"/>
    <n v="10432"/>
  </r>
  <r>
    <x v="4"/>
    <x v="3"/>
    <x v="3"/>
    <x v="71"/>
    <x v="170"/>
    <x v="64"/>
    <n v="73764"/>
    <n v="10530.54"/>
  </r>
  <r>
    <x v="4"/>
    <x v="3"/>
    <x v="3"/>
    <x v="71"/>
    <x v="170"/>
    <x v="147"/>
    <n v="4238"/>
    <n v="160"/>
  </r>
  <r>
    <x v="4"/>
    <x v="3"/>
    <x v="3"/>
    <x v="71"/>
    <x v="170"/>
    <x v="65"/>
    <n v="7300"/>
    <n v="60"/>
  </r>
  <r>
    <x v="4"/>
    <x v="3"/>
    <x v="3"/>
    <x v="71"/>
    <x v="170"/>
    <x v="67"/>
    <n v="17300"/>
    <n v="350"/>
  </r>
  <r>
    <x v="4"/>
    <x v="3"/>
    <x v="3"/>
    <x v="71"/>
    <x v="170"/>
    <x v="14"/>
    <n v="961630"/>
    <n v="27284.99"/>
  </r>
  <r>
    <x v="4"/>
    <x v="3"/>
    <x v="3"/>
    <x v="71"/>
    <x v="170"/>
    <x v="3"/>
    <n v="37946"/>
    <n v="3078"/>
  </r>
  <r>
    <x v="4"/>
    <x v="3"/>
    <x v="3"/>
    <x v="71"/>
    <x v="170"/>
    <x v="46"/>
    <n v="778"/>
    <n v="6.64"/>
  </r>
  <r>
    <x v="4"/>
    <x v="3"/>
    <x v="3"/>
    <x v="71"/>
    <x v="170"/>
    <x v="37"/>
    <n v="10000"/>
    <n v="39100"/>
  </r>
  <r>
    <x v="4"/>
    <x v="3"/>
    <x v="3"/>
    <x v="71"/>
    <x v="170"/>
    <x v="127"/>
    <n v="10422"/>
    <n v="255.1"/>
  </r>
  <r>
    <x v="4"/>
    <x v="3"/>
    <x v="3"/>
    <x v="71"/>
    <x v="170"/>
    <x v="30"/>
    <n v="69415"/>
    <n v="1762.3"/>
  </r>
  <r>
    <x v="4"/>
    <x v="3"/>
    <x v="3"/>
    <x v="71"/>
    <x v="170"/>
    <x v="2"/>
    <n v="107142"/>
    <n v="8198.7800000000007"/>
  </r>
  <r>
    <x v="4"/>
    <x v="3"/>
    <x v="3"/>
    <x v="71"/>
    <x v="170"/>
    <x v="49"/>
    <n v="9712"/>
    <n v="680"/>
  </r>
  <r>
    <x v="4"/>
    <x v="3"/>
    <x v="3"/>
    <x v="71"/>
    <x v="170"/>
    <x v="129"/>
    <n v="10800"/>
    <n v="4200"/>
  </r>
  <r>
    <x v="4"/>
    <x v="3"/>
    <x v="3"/>
    <x v="71"/>
    <x v="170"/>
    <x v="47"/>
    <n v="150"/>
    <n v="14.62"/>
  </r>
  <r>
    <x v="4"/>
    <x v="3"/>
    <x v="3"/>
    <x v="71"/>
    <x v="170"/>
    <x v="31"/>
    <n v="37218"/>
    <n v="3460.7"/>
  </r>
  <r>
    <x v="4"/>
    <x v="3"/>
    <x v="3"/>
    <x v="71"/>
    <x v="170"/>
    <x v="39"/>
    <n v="708471"/>
    <n v="41530.75"/>
  </r>
  <r>
    <x v="4"/>
    <x v="3"/>
    <x v="3"/>
    <x v="71"/>
    <x v="170"/>
    <x v="15"/>
    <n v="1300256"/>
    <n v="58482.17"/>
  </r>
  <r>
    <x v="4"/>
    <x v="3"/>
    <x v="3"/>
    <x v="71"/>
    <x v="170"/>
    <x v="132"/>
    <n v="60000"/>
    <n v="3700"/>
  </r>
  <r>
    <x v="4"/>
    <x v="3"/>
    <x v="3"/>
    <x v="71"/>
    <x v="170"/>
    <x v="4"/>
    <n v="16064"/>
    <n v="930"/>
  </r>
  <r>
    <x v="4"/>
    <x v="3"/>
    <x v="3"/>
    <x v="71"/>
    <x v="170"/>
    <x v="32"/>
    <n v="60260"/>
    <n v="2582"/>
  </r>
  <r>
    <x v="4"/>
    <x v="3"/>
    <x v="3"/>
    <x v="71"/>
    <x v="171"/>
    <x v="33"/>
    <n v="1549"/>
    <n v="30.1"/>
  </r>
  <r>
    <x v="4"/>
    <x v="3"/>
    <x v="3"/>
    <x v="71"/>
    <x v="171"/>
    <x v="7"/>
    <n v="3542282"/>
    <n v="219248.54"/>
  </r>
  <r>
    <x v="4"/>
    <x v="3"/>
    <x v="3"/>
    <x v="71"/>
    <x v="171"/>
    <x v="161"/>
    <n v="4127"/>
    <n v="50"/>
  </r>
  <r>
    <x v="4"/>
    <x v="3"/>
    <x v="3"/>
    <x v="71"/>
    <x v="171"/>
    <x v="57"/>
    <n v="88102"/>
    <n v="12573.94"/>
  </r>
  <r>
    <x v="4"/>
    <x v="3"/>
    <x v="3"/>
    <x v="71"/>
    <x v="171"/>
    <x v="8"/>
    <n v="54598"/>
    <n v="4084"/>
  </r>
  <r>
    <x v="4"/>
    <x v="3"/>
    <x v="3"/>
    <x v="71"/>
    <x v="171"/>
    <x v="19"/>
    <n v="1978298"/>
    <n v="160559"/>
  </r>
  <r>
    <x v="4"/>
    <x v="3"/>
    <x v="3"/>
    <x v="71"/>
    <x v="171"/>
    <x v="20"/>
    <n v="2522820"/>
    <n v="366169"/>
  </r>
  <r>
    <x v="4"/>
    <x v="3"/>
    <x v="3"/>
    <x v="71"/>
    <x v="171"/>
    <x v="11"/>
    <n v="1000"/>
    <n v="150"/>
  </r>
  <r>
    <x v="4"/>
    <x v="3"/>
    <x v="3"/>
    <x v="71"/>
    <x v="171"/>
    <x v="25"/>
    <n v="2375"/>
    <n v="77"/>
  </r>
  <r>
    <x v="4"/>
    <x v="3"/>
    <x v="3"/>
    <x v="71"/>
    <x v="171"/>
    <x v="0"/>
    <n v="584315"/>
    <n v="116913.43"/>
  </r>
  <r>
    <x v="4"/>
    <x v="3"/>
    <x v="3"/>
    <x v="71"/>
    <x v="171"/>
    <x v="36"/>
    <n v="155691"/>
    <n v="12520"/>
  </r>
  <r>
    <x v="4"/>
    <x v="3"/>
    <x v="3"/>
    <x v="71"/>
    <x v="171"/>
    <x v="14"/>
    <n v="62611"/>
    <n v="1121.9100000000001"/>
  </r>
  <r>
    <x v="4"/>
    <x v="3"/>
    <x v="3"/>
    <x v="71"/>
    <x v="171"/>
    <x v="126"/>
    <n v="100"/>
    <n v="17.97"/>
  </r>
  <r>
    <x v="4"/>
    <x v="3"/>
    <x v="3"/>
    <x v="71"/>
    <x v="171"/>
    <x v="3"/>
    <n v="21780"/>
    <n v="713"/>
  </r>
  <r>
    <x v="4"/>
    <x v="3"/>
    <x v="3"/>
    <x v="71"/>
    <x v="171"/>
    <x v="160"/>
    <n v="143837"/>
    <n v="3520"/>
  </r>
  <r>
    <x v="4"/>
    <x v="3"/>
    <x v="3"/>
    <x v="71"/>
    <x v="171"/>
    <x v="2"/>
    <n v="10590"/>
    <n v="21"/>
  </r>
  <r>
    <x v="4"/>
    <x v="3"/>
    <x v="3"/>
    <x v="71"/>
    <x v="171"/>
    <x v="129"/>
    <n v="4682"/>
    <n v="179"/>
  </r>
  <r>
    <x v="4"/>
    <x v="3"/>
    <x v="3"/>
    <x v="71"/>
    <x v="171"/>
    <x v="15"/>
    <n v="15166"/>
    <n v="542.45000000000005"/>
  </r>
  <r>
    <x v="4"/>
    <x v="3"/>
    <x v="3"/>
    <x v="71"/>
    <x v="171"/>
    <x v="4"/>
    <n v="45992"/>
    <n v="5351"/>
  </r>
  <r>
    <x v="4"/>
    <x v="3"/>
    <x v="3"/>
    <x v="71"/>
    <x v="171"/>
    <x v="32"/>
    <n v="4520"/>
    <n v="775"/>
  </r>
  <r>
    <x v="4"/>
    <x v="3"/>
    <x v="3"/>
    <x v="71"/>
    <x v="172"/>
    <x v="40"/>
    <n v="2143"/>
    <n v="3.5"/>
  </r>
  <r>
    <x v="4"/>
    <x v="3"/>
    <x v="3"/>
    <x v="71"/>
    <x v="172"/>
    <x v="7"/>
    <n v="210500"/>
    <n v="10073.76"/>
  </r>
  <r>
    <x v="4"/>
    <x v="3"/>
    <x v="3"/>
    <x v="71"/>
    <x v="172"/>
    <x v="82"/>
    <n v="3876"/>
    <n v="400"/>
  </r>
  <r>
    <x v="4"/>
    <x v="3"/>
    <x v="3"/>
    <x v="71"/>
    <x v="172"/>
    <x v="166"/>
    <n v="2400"/>
    <n v="68"/>
  </r>
  <r>
    <x v="4"/>
    <x v="3"/>
    <x v="3"/>
    <x v="71"/>
    <x v="172"/>
    <x v="57"/>
    <n v="132014"/>
    <n v="60620.49"/>
  </r>
  <r>
    <x v="4"/>
    <x v="3"/>
    <x v="3"/>
    <x v="71"/>
    <x v="172"/>
    <x v="8"/>
    <n v="139024"/>
    <n v="10122.66"/>
  </r>
  <r>
    <x v="4"/>
    <x v="3"/>
    <x v="3"/>
    <x v="71"/>
    <x v="172"/>
    <x v="19"/>
    <n v="219140"/>
    <n v="12932.3"/>
  </r>
  <r>
    <x v="4"/>
    <x v="3"/>
    <x v="3"/>
    <x v="71"/>
    <x v="172"/>
    <x v="140"/>
    <n v="7514"/>
    <n v="300"/>
  </r>
  <r>
    <x v="4"/>
    <x v="3"/>
    <x v="3"/>
    <x v="71"/>
    <x v="172"/>
    <x v="9"/>
    <n v="35718"/>
    <n v="2886"/>
  </r>
  <r>
    <x v="4"/>
    <x v="3"/>
    <x v="3"/>
    <x v="71"/>
    <x v="172"/>
    <x v="53"/>
    <n v="19274"/>
    <n v="1088"/>
  </r>
  <r>
    <x v="4"/>
    <x v="3"/>
    <x v="3"/>
    <x v="71"/>
    <x v="172"/>
    <x v="6"/>
    <n v="53731"/>
    <n v="5045"/>
  </r>
  <r>
    <x v="4"/>
    <x v="3"/>
    <x v="3"/>
    <x v="71"/>
    <x v="172"/>
    <x v="20"/>
    <n v="88581"/>
    <n v="7273.12"/>
  </r>
  <r>
    <x v="4"/>
    <x v="3"/>
    <x v="3"/>
    <x v="71"/>
    <x v="172"/>
    <x v="10"/>
    <n v="259322"/>
    <n v="2702"/>
  </r>
  <r>
    <x v="4"/>
    <x v="3"/>
    <x v="3"/>
    <x v="71"/>
    <x v="172"/>
    <x v="11"/>
    <n v="10222"/>
    <n v="9396"/>
  </r>
  <r>
    <x v="4"/>
    <x v="3"/>
    <x v="3"/>
    <x v="71"/>
    <x v="172"/>
    <x v="23"/>
    <n v="116622"/>
    <n v="1172"/>
  </r>
  <r>
    <x v="4"/>
    <x v="3"/>
    <x v="3"/>
    <x v="71"/>
    <x v="172"/>
    <x v="107"/>
    <n v="22825"/>
    <n v="104"/>
  </r>
  <r>
    <x v="4"/>
    <x v="3"/>
    <x v="3"/>
    <x v="71"/>
    <x v="172"/>
    <x v="111"/>
    <n v="8664"/>
    <n v="74"/>
  </r>
  <r>
    <x v="4"/>
    <x v="3"/>
    <x v="3"/>
    <x v="71"/>
    <x v="172"/>
    <x v="62"/>
    <n v="15706"/>
    <n v="740"/>
  </r>
  <r>
    <x v="4"/>
    <x v="3"/>
    <x v="3"/>
    <x v="71"/>
    <x v="172"/>
    <x v="45"/>
    <n v="666999"/>
    <n v="37039.21"/>
  </r>
  <r>
    <x v="4"/>
    <x v="3"/>
    <x v="3"/>
    <x v="71"/>
    <x v="172"/>
    <x v="25"/>
    <n v="200717"/>
    <n v="10051"/>
  </r>
  <r>
    <x v="4"/>
    <x v="3"/>
    <x v="3"/>
    <x v="71"/>
    <x v="172"/>
    <x v="0"/>
    <n v="1439330"/>
    <n v="126209.13"/>
  </r>
  <r>
    <x v="4"/>
    <x v="3"/>
    <x v="3"/>
    <x v="71"/>
    <x v="172"/>
    <x v="116"/>
    <n v="106429"/>
    <n v="1456"/>
  </r>
  <r>
    <x v="4"/>
    <x v="3"/>
    <x v="3"/>
    <x v="71"/>
    <x v="172"/>
    <x v="36"/>
    <n v="52217"/>
    <n v="5110"/>
  </r>
  <r>
    <x v="4"/>
    <x v="3"/>
    <x v="3"/>
    <x v="71"/>
    <x v="172"/>
    <x v="28"/>
    <n v="263822"/>
    <n v="9570.6299999999992"/>
  </r>
  <r>
    <x v="4"/>
    <x v="3"/>
    <x v="3"/>
    <x v="71"/>
    <x v="172"/>
    <x v="64"/>
    <n v="103404"/>
    <n v="8312.23"/>
  </r>
  <r>
    <x v="4"/>
    <x v="3"/>
    <x v="3"/>
    <x v="71"/>
    <x v="172"/>
    <x v="67"/>
    <n v="2500"/>
    <n v="87.8"/>
  </r>
  <r>
    <x v="4"/>
    <x v="3"/>
    <x v="3"/>
    <x v="71"/>
    <x v="172"/>
    <x v="14"/>
    <n v="356407"/>
    <n v="19821.02"/>
  </r>
  <r>
    <x v="4"/>
    <x v="3"/>
    <x v="3"/>
    <x v="71"/>
    <x v="172"/>
    <x v="29"/>
    <n v="543106"/>
    <n v="120700"/>
  </r>
  <r>
    <x v="4"/>
    <x v="3"/>
    <x v="3"/>
    <x v="71"/>
    <x v="172"/>
    <x v="37"/>
    <n v="10977"/>
    <n v="302"/>
  </r>
  <r>
    <x v="4"/>
    <x v="3"/>
    <x v="3"/>
    <x v="71"/>
    <x v="172"/>
    <x v="128"/>
    <n v="95817"/>
    <n v="8751.3799999999992"/>
  </r>
  <r>
    <x v="4"/>
    <x v="3"/>
    <x v="3"/>
    <x v="71"/>
    <x v="172"/>
    <x v="30"/>
    <n v="6926"/>
    <n v="621"/>
  </r>
  <r>
    <x v="4"/>
    <x v="3"/>
    <x v="3"/>
    <x v="71"/>
    <x v="172"/>
    <x v="2"/>
    <n v="40640"/>
    <n v="2738"/>
  </r>
  <r>
    <x v="4"/>
    <x v="3"/>
    <x v="3"/>
    <x v="71"/>
    <x v="172"/>
    <x v="129"/>
    <n v="6188"/>
    <n v="496"/>
  </r>
  <r>
    <x v="4"/>
    <x v="3"/>
    <x v="3"/>
    <x v="71"/>
    <x v="172"/>
    <x v="31"/>
    <n v="2463"/>
    <n v="15"/>
  </r>
  <r>
    <x v="4"/>
    <x v="3"/>
    <x v="3"/>
    <x v="71"/>
    <x v="172"/>
    <x v="39"/>
    <n v="339739"/>
    <n v="9506.5"/>
  </r>
  <r>
    <x v="4"/>
    <x v="3"/>
    <x v="3"/>
    <x v="71"/>
    <x v="172"/>
    <x v="15"/>
    <n v="175108"/>
    <n v="6492.45"/>
  </r>
  <r>
    <x v="4"/>
    <x v="3"/>
    <x v="3"/>
    <x v="71"/>
    <x v="172"/>
    <x v="4"/>
    <n v="21359"/>
    <n v="1166.29"/>
  </r>
  <r>
    <x v="4"/>
    <x v="3"/>
    <x v="3"/>
    <x v="71"/>
    <x v="172"/>
    <x v="32"/>
    <n v="8124"/>
    <n v="565.36"/>
  </r>
  <r>
    <x v="4"/>
    <x v="3"/>
    <x v="3"/>
    <x v="4"/>
    <x v="5"/>
    <x v="71"/>
    <n v="167808"/>
    <n v="102"/>
  </r>
  <r>
    <x v="4"/>
    <x v="3"/>
    <x v="3"/>
    <x v="4"/>
    <x v="5"/>
    <x v="72"/>
    <n v="130"/>
    <n v="0.5"/>
  </r>
  <r>
    <x v="4"/>
    <x v="3"/>
    <x v="3"/>
    <x v="4"/>
    <x v="5"/>
    <x v="40"/>
    <n v="103902"/>
    <n v="122.2"/>
  </r>
  <r>
    <x v="4"/>
    <x v="3"/>
    <x v="3"/>
    <x v="4"/>
    <x v="5"/>
    <x v="172"/>
    <n v="13500"/>
    <n v="0.1"/>
  </r>
  <r>
    <x v="4"/>
    <x v="3"/>
    <x v="3"/>
    <x v="4"/>
    <x v="5"/>
    <x v="75"/>
    <n v="11001"/>
    <n v="0.5"/>
  </r>
  <r>
    <x v="4"/>
    <x v="3"/>
    <x v="3"/>
    <x v="4"/>
    <x v="5"/>
    <x v="33"/>
    <n v="727789"/>
    <n v="412.97"/>
  </r>
  <r>
    <x v="4"/>
    <x v="3"/>
    <x v="3"/>
    <x v="4"/>
    <x v="5"/>
    <x v="7"/>
    <n v="2153048"/>
    <n v="7467.18"/>
  </r>
  <r>
    <x v="4"/>
    <x v="3"/>
    <x v="3"/>
    <x v="4"/>
    <x v="5"/>
    <x v="82"/>
    <n v="43233"/>
    <n v="2.5"/>
  </r>
  <r>
    <x v="4"/>
    <x v="3"/>
    <x v="3"/>
    <x v="4"/>
    <x v="5"/>
    <x v="166"/>
    <n v="9439"/>
    <n v="0.5"/>
  </r>
  <r>
    <x v="4"/>
    <x v="3"/>
    <x v="3"/>
    <x v="4"/>
    <x v="5"/>
    <x v="85"/>
    <n v="20101"/>
    <n v="202.9"/>
  </r>
  <r>
    <x v="4"/>
    <x v="3"/>
    <x v="3"/>
    <x v="4"/>
    <x v="5"/>
    <x v="34"/>
    <n v="8120"/>
    <n v="1.5"/>
  </r>
  <r>
    <x v="4"/>
    <x v="3"/>
    <x v="3"/>
    <x v="4"/>
    <x v="5"/>
    <x v="57"/>
    <n v="339489"/>
    <n v="147.12"/>
  </r>
  <r>
    <x v="4"/>
    <x v="3"/>
    <x v="3"/>
    <x v="4"/>
    <x v="5"/>
    <x v="44"/>
    <n v="1248964"/>
    <n v="81.63"/>
  </r>
  <r>
    <x v="4"/>
    <x v="3"/>
    <x v="3"/>
    <x v="4"/>
    <x v="5"/>
    <x v="18"/>
    <n v="67944"/>
    <n v="4"/>
  </r>
  <r>
    <x v="4"/>
    <x v="3"/>
    <x v="3"/>
    <x v="4"/>
    <x v="5"/>
    <x v="8"/>
    <n v="3364065"/>
    <n v="4908.1899999999996"/>
  </r>
  <r>
    <x v="4"/>
    <x v="3"/>
    <x v="3"/>
    <x v="4"/>
    <x v="5"/>
    <x v="19"/>
    <n v="36394750"/>
    <n v="3161.24"/>
  </r>
  <r>
    <x v="4"/>
    <x v="3"/>
    <x v="3"/>
    <x v="4"/>
    <x v="5"/>
    <x v="95"/>
    <n v="21986"/>
    <n v="0.5"/>
  </r>
  <r>
    <x v="4"/>
    <x v="3"/>
    <x v="3"/>
    <x v="4"/>
    <x v="5"/>
    <x v="5"/>
    <n v="794973"/>
    <n v="123.79"/>
  </r>
  <r>
    <x v="4"/>
    <x v="3"/>
    <x v="3"/>
    <x v="4"/>
    <x v="5"/>
    <x v="9"/>
    <n v="364509"/>
    <n v="13.51"/>
  </r>
  <r>
    <x v="4"/>
    <x v="3"/>
    <x v="3"/>
    <x v="4"/>
    <x v="5"/>
    <x v="99"/>
    <n v="60893"/>
    <n v="3.93"/>
  </r>
  <r>
    <x v="4"/>
    <x v="3"/>
    <x v="3"/>
    <x v="4"/>
    <x v="5"/>
    <x v="53"/>
    <n v="1029915"/>
    <n v="2.5"/>
  </r>
  <r>
    <x v="4"/>
    <x v="3"/>
    <x v="3"/>
    <x v="4"/>
    <x v="5"/>
    <x v="6"/>
    <n v="3288567"/>
    <n v="124.9"/>
  </r>
  <r>
    <x v="4"/>
    <x v="3"/>
    <x v="3"/>
    <x v="4"/>
    <x v="5"/>
    <x v="20"/>
    <n v="2530398"/>
    <n v="349.62"/>
  </r>
  <r>
    <x v="4"/>
    <x v="3"/>
    <x v="3"/>
    <x v="4"/>
    <x v="5"/>
    <x v="10"/>
    <n v="291593"/>
    <n v="263.10000000000002"/>
  </r>
  <r>
    <x v="4"/>
    <x v="3"/>
    <x v="3"/>
    <x v="4"/>
    <x v="5"/>
    <x v="21"/>
    <n v="14682"/>
    <n v="4"/>
  </r>
  <r>
    <x v="4"/>
    <x v="3"/>
    <x v="3"/>
    <x v="4"/>
    <x v="5"/>
    <x v="105"/>
    <n v="21294"/>
    <n v="134"/>
  </r>
  <r>
    <x v="4"/>
    <x v="3"/>
    <x v="3"/>
    <x v="4"/>
    <x v="5"/>
    <x v="22"/>
    <n v="894023"/>
    <n v="2340.6999999999998"/>
  </r>
  <r>
    <x v="4"/>
    <x v="3"/>
    <x v="3"/>
    <x v="4"/>
    <x v="5"/>
    <x v="23"/>
    <n v="256442"/>
    <n v="6"/>
  </r>
  <r>
    <x v="4"/>
    <x v="3"/>
    <x v="3"/>
    <x v="4"/>
    <x v="5"/>
    <x v="143"/>
    <n v="302"/>
    <n v="15"/>
  </r>
  <r>
    <x v="4"/>
    <x v="3"/>
    <x v="3"/>
    <x v="4"/>
    <x v="5"/>
    <x v="110"/>
    <n v="377967"/>
    <n v="11.5"/>
  </r>
  <r>
    <x v="4"/>
    <x v="3"/>
    <x v="3"/>
    <x v="4"/>
    <x v="5"/>
    <x v="51"/>
    <n v="3305"/>
    <n v="38.6"/>
  </r>
  <r>
    <x v="4"/>
    <x v="3"/>
    <x v="3"/>
    <x v="4"/>
    <x v="5"/>
    <x v="45"/>
    <n v="106747"/>
    <n v="114.3"/>
  </r>
  <r>
    <x v="4"/>
    <x v="3"/>
    <x v="3"/>
    <x v="4"/>
    <x v="5"/>
    <x v="25"/>
    <n v="190730"/>
    <n v="54"/>
  </r>
  <r>
    <x v="4"/>
    <x v="3"/>
    <x v="3"/>
    <x v="4"/>
    <x v="5"/>
    <x v="0"/>
    <n v="9900325"/>
    <n v="12690.51"/>
  </r>
  <r>
    <x v="4"/>
    <x v="3"/>
    <x v="3"/>
    <x v="4"/>
    <x v="5"/>
    <x v="156"/>
    <n v="31911"/>
    <n v="377"/>
  </r>
  <r>
    <x v="4"/>
    <x v="3"/>
    <x v="3"/>
    <x v="4"/>
    <x v="5"/>
    <x v="116"/>
    <n v="33125"/>
    <n v="2.5"/>
  </r>
  <r>
    <x v="4"/>
    <x v="3"/>
    <x v="3"/>
    <x v="4"/>
    <x v="5"/>
    <x v="36"/>
    <n v="3149560"/>
    <n v="141256"/>
  </r>
  <r>
    <x v="4"/>
    <x v="3"/>
    <x v="3"/>
    <x v="4"/>
    <x v="5"/>
    <x v="118"/>
    <n v="6852"/>
    <n v="52.4"/>
  </r>
  <r>
    <x v="4"/>
    <x v="3"/>
    <x v="3"/>
    <x v="4"/>
    <x v="5"/>
    <x v="28"/>
    <n v="36934"/>
    <n v="1.5"/>
  </r>
  <r>
    <x v="4"/>
    <x v="3"/>
    <x v="3"/>
    <x v="4"/>
    <x v="5"/>
    <x v="120"/>
    <n v="23616"/>
    <n v="54.6"/>
  </r>
  <r>
    <x v="4"/>
    <x v="3"/>
    <x v="3"/>
    <x v="4"/>
    <x v="5"/>
    <x v="145"/>
    <n v="3060"/>
    <n v="1.7"/>
  </r>
  <r>
    <x v="4"/>
    <x v="3"/>
    <x v="3"/>
    <x v="4"/>
    <x v="5"/>
    <x v="122"/>
    <n v="107829"/>
    <n v="20"/>
  </r>
  <r>
    <x v="4"/>
    <x v="3"/>
    <x v="3"/>
    <x v="4"/>
    <x v="5"/>
    <x v="123"/>
    <n v="20000"/>
    <n v="1"/>
  </r>
  <r>
    <x v="4"/>
    <x v="3"/>
    <x v="3"/>
    <x v="4"/>
    <x v="5"/>
    <x v="64"/>
    <n v="3217"/>
    <n v="1"/>
  </r>
  <r>
    <x v="4"/>
    <x v="3"/>
    <x v="3"/>
    <x v="4"/>
    <x v="5"/>
    <x v="1"/>
    <n v="3900"/>
    <n v="0.5"/>
  </r>
  <r>
    <x v="4"/>
    <x v="3"/>
    <x v="3"/>
    <x v="4"/>
    <x v="5"/>
    <x v="65"/>
    <n v="12841"/>
    <n v="1"/>
  </r>
  <r>
    <x v="4"/>
    <x v="3"/>
    <x v="3"/>
    <x v="4"/>
    <x v="5"/>
    <x v="67"/>
    <n v="27975"/>
    <n v="3.64"/>
  </r>
  <r>
    <x v="4"/>
    <x v="3"/>
    <x v="3"/>
    <x v="4"/>
    <x v="5"/>
    <x v="14"/>
    <n v="18736679"/>
    <n v="1582.35"/>
  </r>
  <r>
    <x v="4"/>
    <x v="3"/>
    <x v="3"/>
    <x v="4"/>
    <x v="5"/>
    <x v="125"/>
    <n v="3015"/>
    <n v="0.5"/>
  </r>
  <r>
    <x v="4"/>
    <x v="3"/>
    <x v="3"/>
    <x v="4"/>
    <x v="5"/>
    <x v="3"/>
    <n v="4955"/>
    <n v="1.4"/>
  </r>
  <r>
    <x v="4"/>
    <x v="3"/>
    <x v="3"/>
    <x v="4"/>
    <x v="5"/>
    <x v="29"/>
    <n v="40113"/>
    <n v="199.01"/>
  </r>
  <r>
    <x v="4"/>
    <x v="3"/>
    <x v="3"/>
    <x v="4"/>
    <x v="5"/>
    <x v="46"/>
    <n v="38055"/>
    <n v="16.2"/>
  </r>
  <r>
    <x v="4"/>
    <x v="3"/>
    <x v="3"/>
    <x v="4"/>
    <x v="5"/>
    <x v="127"/>
    <n v="12046"/>
    <n v="8"/>
  </r>
  <r>
    <x v="4"/>
    <x v="3"/>
    <x v="3"/>
    <x v="4"/>
    <x v="5"/>
    <x v="128"/>
    <n v="6390350"/>
    <n v="75.709999999999994"/>
  </r>
  <r>
    <x v="4"/>
    <x v="3"/>
    <x v="3"/>
    <x v="4"/>
    <x v="5"/>
    <x v="30"/>
    <n v="319727"/>
    <n v="293.45999999999998"/>
  </r>
  <r>
    <x v="4"/>
    <x v="3"/>
    <x v="3"/>
    <x v="4"/>
    <x v="5"/>
    <x v="2"/>
    <n v="6923224"/>
    <n v="1687.12"/>
  </r>
  <r>
    <x v="4"/>
    <x v="3"/>
    <x v="3"/>
    <x v="4"/>
    <x v="5"/>
    <x v="129"/>
    <n v="148278"/>
    <n v="10997.2"/>
  </r>
  <r>
    <x v="4"/>
    <x v="3"/>
    <x v="3"/>
    <x v="4"/>
    <x v="5"/>
    <x v="47"/>
    <n v="11119"/>
    <n v="4"/>
  </r>
  <r>
    <x v="4"/>
    <x v="3"/>
    <x v="3"/>
    <x v="4"/>
    <x v="5"/>
    <x v="163"/>
    <n v="50000"/>
    <n v="753"/>
  </r>
  <r>
    <x v="4"/>
    <x v="3"/>
    <x v="3"/>
    <x v="4"/>
    <x v="5"/>
    <x v="50"/>
    <n v="593000"/>
    <n v="19"/>
  </r>
  <r>
    <x v="4"/>
    <x v="3"/>
    <x v="3"/>
    <x v="4"/>
    <x v="5"/>
    <x v="31"/>
    <n v="7254914"/>
    <n v="434.08"/>
  </r>
  <r>
    <x v="4"/>
    <x v="3"/>
    <x v="3"/>
    <x v="4"/>
    <x v="5"/>
    <x v="39"/>
    <n v="5389393"/>
    <n v="1252.9000000000001"/>
  </r>
  <r>
    <x v="4"/>
    <x v="3"/>
    <x v="3"/>
    <x v="4"/>
    <x v="5"/>
    <x v="15"/>
    <n v="36871755"/>
    <n v="5129.83"/>
  </r>
  <r>
    <x v="4"/>
    <x v="3"/>
    <x v="3"/>
    <x v="4"/>
    <x v="5"/>
    <x v="4"/>
    <n v="312955"/>
    <n v="16398"/>
  </r>
  <r>
    <x v="4"/>
    <x v="3"/>
    <x v="3"/>
    <x v="4"/>
    <x v="5"/>
    <x v="32"/>
    <n v="117746"/>
    <n v="6.22"/>
  </r>
  <r>
    <x v="4"/>
    <x v="3"/>
    <x v="3"/>
    <x v="4"/>
    <x v="173"/>
    <x v="211"/>
    <n v="13572"/>
    <n v="3000"/>
  </r>
  <r>
    <x v="4"/>
    <x v="3"/>
    <x v="3"/>
    <x v="4"/>
    <x v="173"/>
    <x v="71"/>
    <n v="131108"/>
    <n v="1230.21"/>
  </r>
  <r>
    <x v="4"/>
    <x v="3"/>
    <x v="3"/>
    <x v="4"/>
    <x v="173"/>
    <x v="164"/>
    <n v="13500"/>
    <n v="4000"/>
  </r>
  <r>
    <x v="4"/>
    <x v="3"/>
    <x v="3"/>
    <x v="4"/>
    <x v="173"/>
    <x v="40"/>
    <n v="6634"/>
    <n v="33"/>
  </r>
  <r>
    <x v="4"/>
    <x v="3"/>
    <x v="3"/>
    <x v="4"/>
    <x v="173"/>
    <x v="78"/>
    <n v="6644"/>
    <n v="200"/>
  </r>
  <r>
    <x v="4"/>
    <x v="3"/>
    <x v="3"/>
    <x v="4"/>
    <x v="173"/>
    <x v="33"/>
    <n v="545412"/>
    <n v="58229.56"/>
  </r>
  <r>
    <x v="4"/>
    <x v="3"/>
    <x v="3"/>
    <x v="4"/>
    <x v="173"/>
    <x v="42"/>
    <n v="65439"/>
    <n v="1962.44"/>
  </r>
  <r>
    <x v="4"/>
    <x v="3"/>
    <x v="3"/>
    <x v="4"/>
    <x v="173"/>
    <x v="7"/>
    <n v="454199"/>
    <n v="7157.93"/>
  </r>
  <r>
    <x v="4"/>
    <x v="3"/>
    <x v="3"/>
    <x v="4"/>
    <x v="173"/>
    <x v="55"/>
    <n v="23360"/>
    <n v="480"/>
  </r>
  <r>
    <x v="4"/>
    <x v="3"/>
    <x v="3"/>
    <x v="4"/>
    <x v="173"/>
    <x v="161"/>
    <n v="1350"/>
    <n v="18"/>
  </r>
  <r>
    <x v="4"/>
    <x v="3"/>
    <x v="3"/>
    <x v="4"/>
    <x v="173"/>
    <x v="81"/>
    <n v="4058"/>
    <n v="19"/>
  </r>
  <r>
    <x v="4"/>
    <x v="3"/>
    <x v="3"/>
    <x v="4"/>
    <x v="173"/>
    <x v="82"/>
    <n v="31044"/>
    <n v="1063"/>
  </r>
  <r>
    <x v="4"/>
    <x v="3"/>
    <x v="3"/>
    <x v="4"/>
    <x v="173"/>
    <x v="83"/>
    <n v="23355"/>
    <n v="238"/>
  </r>
  <r>
    <x v="4"/>
    <x v="3"/>
    <x v="3"/>
    <x v="4"/>
    <x v="173"/>
    <x v="166"/>
    <n v="3796"/>
    <n v="8"/>
  </r>
  <r>
    <x v="4"/>
    <x v="3"/>
    <x v="3"/>
    <x v="4"/>
    <x v="173"/>
    <x v="85"/>
    <n v="30700"/>
    <n v="183.1"/>
  </r>
  <r>
    <x v="4"/>
    <x v="3"/>
    <x v="3"/>
    <x v="4"/>
    <x v="173"/>
    <x v="34"/>
    <n v="15094"/>
    <n v="34"/>
  </r>
  <r>
    <x v="4"/>
    <x v="3"/>
    <x v="3"/>
    <x v="4"/>
    <x v="173"/>
    <x v="89"/>
    <n v="10822"/>
    <n v="60"/>
  </r>
  <r>
    <x v="4"/>
    <x v="3"/>
    <x v="3"/>
    <x v="4"/>
    <x v="173"/>
    <x v="57"/>
    <n v="239303"/>
    <n v="31965.24"/>
  </r>
  <r>
    <x v="4"/>
    <x v="3"/>
    <x v="3"/>
    <x v="4"/>
    <x v="173"/>
    <x v="90"/>
    <n v="23113"/>
    <n v="150"/>
  </r>
  <r>
    <x v="4"/>
    <x v="3"/>
    <x v="3"/>
    <x v="4"/>
    <x v="173"/>
    <x v="44"/>
    <n v="452691"/>
    <n v="5385.58"/>
  </r>
  <r>
    <x v="4"/>
    <x v="3"/>
    <x v="3"/>
    <x v="4"/>
    <x v="173"/>
    <x v="18"/>
    <n v="297706"/>
    <n v="49726.1"/>
  </r>
  <r>
    <x v="4"/>
    <x v="3"/>
    <x v="3"/>
    <x v="4"/>
    <x v="173"/>
    <x v="8"/>
    <n v="599834"/>
    <n v="73855.22"/>
  </r>
  <r>
    <x v="4"/>
    <x v="3"/>
    <x v="3"/>
    <x v="4"/>
    <x v="173"/>
    <x v="91"/>
    <n v="8795"/>
    <n v="23.54"/>
  </r>
  <r>
    <x v="4"/>
    <x v="3"/>
    <x v="3"/>
    <x v="4"/>
    <x v="173"/>
    <x v="92"/>
    <n v="5761"/>
    <n v="487"/>
  </r>
  <r>
    <x v="4"/>
    <x v="3"/>
    <x v="3"/>
    <x v="4"/>
    <x v="173"/>
    <x v="19"/>
    <n v="1046305"/>
    <n v="17397.400000000001"/>
  </r>
  <r>
    <x v="4"/>
    <x v="3"/>
    <x v="3"/>
    <x v="4"/>
    <x v="173"/>
    <x v="95"/>
    <n v="59693"/>
    <n v="731.02"/>
  </r>
  <r>
    <x v="4"/>
    <x v="3"/>
    <x v="3"/>
    <x v="4"/>
    <x v="173"/>
    <x v="140"/>
    <n v="2930"/>
    <n v="10"/>
  </r>
  <r>
    <x v="4"/>
    <x v="3"/>
    <x v="3"/>
    <x v="4"/>
    <x v="173"/>
    <x v="5"/>
    <n v="270122"/>
    <n v="6457.28"/>
  </r>
  <r>
    <x v="4"/>
    <x v="3"/>
    <x v="3"/>
    <x v="4"/>
    <x v="173"/>
    <x v="9"/>
    <n v="130209"/>
    <n v="2946.01"/>
  </r>
  <r>
    <x v="4"/>
    <x v="3"/>
    <x v="3"/>
    <x v="4"/>
    <x v="173"/>
    <x v="98"/>
    <n v="28438"/>
    <n v="62360.7"/>
  </r>
  <r>
    <x v="4"/>
    <x v="3"/>
    <x v="3"/>
    <x v="4"/>
    <x v="173"/>
    <x v="99"/>
    <n v="169117"/>
    <n v="11523"/>
  </r>
  <r>
    <x v="4"/>
    <x v="3"/>
    <x v="3"/>
    <x v="4"/>
    <x v="173"/>
    <x v="53"/>
    <n v="164242"/>
    <n v="951"/>
  </r>
  <r>
    <x v="4"/>
    <x v="3"/>
    <x v="3"/>
    <x v="4"/>
    <x v="173"/>
    <x v="6"/>
    <n v="110764"/>
    <n v="3414.15"/>
  </r>
  <r>
    <x v="4"/>
    <x v="3"/>
    <x v="3"/>
    <x v="4"/>
    <x v="173"/>
    <x v="100"/>
    <n v="2333"/>
    <n v="23"/>
  </r>
  <r>
    <x v="4"/>
    <x v="3"/>
    <x v="3"/>
    <x v="4"/>
    <x v="173"/>
    <x v="20"/>
    <n v="1815573"/>
    <n v="12615.9"/>
  </r>
  <r>
    <x v="4"/>
    <x v="3"/>
    <x v="3"/>
    <x v="4"/>
    <x v="173"/>
    <x v="54"/>
    <n v="3500"/>
    <n v="10000"/>
  </r>
  <r>
    <x v="4"/>
    <x v="3"/>
    <x v="3"/>
    <x v="4"/>
    <x v="173"/>
    <x v="101"/>
    <n v="50"/>
    <n v="19.72"/>
  </r>
  <r>
    <x v="4"/>
    <x v="3"/>
    <x v="3"/>
    <x v="4"/>
    <x v="173"/>
    <x v="102"/>
    <n v="5994"/>
    <n v="653.1"/>
  </r>
  <r>
    <x v="4"/>
    <x v="3"/>
    <x v="3"/>
    <x v="4"/>
    <x v="173"/>
    <x v="10"/>
    <n v="1946281"/>
    <n v="24947.72"/>
  </r>
  <r>
    <x v="4"/>
    <x v="3"/>
    <x v="3"/>
    <x v="4"/>
    <x v="173"/>
    <x v="21"/>
    <n v="2620"/>
    <n v="2"/>
  </r>
  <r>
    <x v="4"/>
    <x v="3"/>
    <x v="3"/>
    <x v="4"/>
    <x v="173"/>
    <x v="11"/>
    <n v="194"/>
    <n v="22"/>
  </r>
  <r>
    <x v="4"/>
    <x v="3"/>
    <x v="3"/>
    <x v="4"/>
    <x v="173"/>
    <x v="142"/>
    <n v="4042"/>
    <n v="5"/>
  </r>
  <r>
    <x v="4"/>
    <x v="3"/>
    <x v="3"/>
    <x v="4"/>
    <x v="173"/>
    <x v="22"/>
    <n v="23328995"/>
    <n v="21133.88"/>
  </r>
  <r>
    <x v="4"/>
    <x v="3"/>
    <x v="3"/>
    <x v="4"/>
    <x v="173"/>
    <x v="23"/>
    <n v="119822"/>
    <n v="2845.38"/>
  </r>
  <r>
    <x v="4"/>
    <x v="3"/>
    <x v="3"/>
    <x v="4"/>
    <x v="173"/>
    <x v="110"/>
    <n v="8092"/>
    <n v="150.26"/>
  </r>
  <r>
    <x v="4"/>
    <x v="3"/>
    <x v="3"/>
    <x v="4"/>
    <x v="173"/>
    <x v="51"/>
    <n v="138183"/>
    <n v="265.2"/>
  </r>
  <r>
    <x v="4"/>
    <x v="3"/>
    <x v="3"/>
    <x v="4"/>
    <x v="173"/>
    <x v="144"/>
    <n v="60704"/>
    <n v="95.2"/>
  </r>
  <r>
    <x v="4"/>
    <x v="3"/>
    <x v="3"/>
    <x v="4"/>
    <x v="173"/>
    <x v="35"/>
    <n v="120"/>
    <n v="60"/>
  </r>
  <r>
    <x v="4"/>
    <x v="3"/>
    <x v="3"/>
    <x v="4"/>
    <x v="173"/>
    <x v="24"/>
    <n v="2197"/>
    <n v="96"/>
  </r>
  <r>
    <x v="4"/>
    <x v="3"/>
    <x v="3"/>
    <x v="4"/>
    <x v="173"/>
    <x v="45"/>
    <n v="616552"/>
    <n v="225092.57"/>
  </r>
  <r>
    <x v="4"/>
    <x v="3"/>
    <x v="3"/>
    <x v="4"/>
    <x v="173"/>
    <x v="25"/>
    <n v="543246"/>
    <n v="19622.41"/>
  </r>
  <r>
    <x v="4"/>
    <x v="3"/>
    <x v="3"/>
    <x v="4"/>
    <x v="173"/>
    <x v="0"/>
    <n v="25772888"/>
    <n v="739842.09"/>
  </r>
  <r>
    <x v="4"/>
    <x v="3"/>
    <x v="3"/>
    <x v="4"/>
    <x v="173"/>
    <x v="113"/>
    <n v="300"/>
    <n v="150"/>
  </r>
  <r>
    <x v="4"/>
    <x v="3"/>
    <x v="3"/>
    <x v="4"/>
    <x v="173"/>
    <x v="156"/>
    <n v="9796"/>
    <n v="300"/>
  </r>
  <r>
    <x v="4"/>
    <x v="3"/>
    <x v="3"/>
    <x v="4"/>
    <x v="173"/>
    <x v="116"/>
    <n v="28124"/>
    <n v="324"/>
  </r>
  <r>
    <x v="4"/>
    <x v="3"/>
    <x v="3"/>
    <x v="4"/>
    <x v="173"/>
    <x v="13"/>
    <n v="12350"/>
    <n v="21"/>
  </r>
  <r>
    <x v="4"/>
    <x v="3"/>
    <x v="3"/>
    <x v="4"/>
    <x v="173"/>
    <x v="117"/>
    <n v="12183"/>
    <n v="54.15"/>
  </r>
  <r>
    <x v="4"/>
    <x v="3"/>
    <x v="3"/>
    <x v="4"/>
    <x v="173"/>
    <x v="36"/>
    <n v="250501"/>
    <n v="15642"/>
  </r>
  <r>
    <x v="4"/>
    <x v="3"/>
    <x v="3"/>
    <x v="4"/>
    <x v="173"/>
    <x v="119"/>
    <n v="10884"/>
    <n v="45"/>
  </r>
  <r>
    <x v="4"/>
    <x v="3"/>
    <x v="3"/>
    <x v="4"/>
    <x v="173"/>
    <x v="28"/>
    <n v="7393688"/>
    <n v="28509.200000000001"/>
  </r>
  <r>
    <x v="4"/>
    <x v="3"/>
    <x v="3"/>
    <x v="4"/>
    <x v="173"/>
    <x v="121"/>
    <n v="200894"/>
    <n v="1973"/>
  </r>
  <r>
    <x v="4"/>
    <x v="3"/>
    <x v="3"/>
    <x v="4"/>
    <x v="173"/>
    <x v="145"/>
    <n v="88947"/>
    <n v="860"/>
  </r>
  <r>
    <x v="4"/>
    <x v="3"/>
    <x v="3"/>
    <x v="4"/>
    <x v="173"/>
    <x v="182"/>
    <n v="510642"/>
    <n v="58150"/>
  </r>
  <r>
    <x v="4"/>
    <x v="3"/>
    <x v="3"/>
    <x v="4"/>
    <x v="173"/>
    <x v="123"/>
    <n v="3802"/>
    <n v="90"/>
  </r>
  <r>
    <x v="4"/>
    <x v="3"/>
    <x v="3"/>
    <x v="4"/>
    <x v="173"/>
    <x v="64"/>
    <n v="196134"/>
    <n v="4281.5"/>
  </r>
  <r>
    <x v="4"/>
    <x v="3"/>
    <x v="3"/>
    <x v="4"/>
    <x v="173"/>
    <x v="1"/>
    <n v="92438"/>
    <n v="71"/>
  </r>
  <r>
    <x v="4"/>
    <x v="3"/>
    <x v="3"/>
    <x v="4"/>
    <x v="173"/>
    <x v="66"/>
    <n v="2099"/>
    <n v="8.6999999999999993"/>
  </r>
  <r>
    <x v="4"/>
    <x v="3"/>
    <x v="3"/>
    <x v="4"/>
    <x v="173"/>
    <x v="67"/>
    <n v="12112"/>
    <n v="104.06"/>
  </r>
  <r>
    <x v="4"/>
    <x v="3"/>
    <x v="3"/>
    <x v="4"/>
    <x v="173"/>
    <x v="14"/>
    <n v="3052956"/>
    <n v="46590.83"/>
  </r>
  <r>
    <x v="4"/>
    <x v="3"/>
    <x v="3"/>
    <x v="4"/>
    <x v="173"/>
    <x v="3"/>
    <n v="27704"/>
    <n v="587"/>
  </r>
  <r>
    <x v="4"/>
    <x v="3"/>
    <x v="3"/>
    <x v="4"/>
    <x v="173"/>
    <x v="29"/>
    <n v="1475796"/>
    <n v="22820.799999999999"/>
  </r>
  <r>
    <x v="4"/>
    <x v="3"/>
    <x v="3"/>
    <x v="4"/>
    <x v="173"/>
    <x v="46"/>
    <n v="300750"/>
    <n v="3592.64"/>
  </r>
  <r>
    <x v="4"/>
    <x v="3"/>
    <x v="3"/>
    <x v="4"/>
    <x v="173"/>
    <x v="37"/>
    <n v="36290"/>
    <n v="480.24"/>
  </r>
  <r>
    <x v="4"/>
    <x v="3"/>
    <x v="3"/>
    <x v="4"/>
    <x v="173"/>
    <x v="127"/>
    <n v="13594"/>
    <n v="25.75"/>
  </r>
  <r>
    <x v="4"/>
    <x v="3"/>
    <x v="3"/>
    <x v="4"/>
    <x v="173"/>
    <x v="128"/>
    <n v="162775"/>
    <n v="1505.8"/>
  </r>
  <r>
    <x v="4"/>
    <x v="3"/>
    <x v="3"/>
    <x v="4"/>
    <x v="173"/>
    <x v="30"/>
    <n v="576128"/>
    <n v="7234.57"/>
  </r>
  <r>
    <x v="4"/>
    <x v="3"/>
    <x v="3"/>
    <x v="4"/>
    <x v="173"/>
    <x v="2"/>
    <n v="101497"/>
    <n v="6271.62"/>
  </r>
  <r>
    <x v="4"/>
    <x v="3"/>
    <x v="3"/>
    <x v="4"/>
    <x v="173"/>
    <x v="49"/>
    <n v="169729"/>
    <n v="37"/>
  </r>
  <r>
    <x v="4"/>
    <x v="3"/>
    <x v="3"/>
    <x v="4"/>
    <x v="173"/>
    <x v="129"/>
    <n v="8785"/>
    <n v="578.4"/>
  </r>
  <r>
    <x v="4"/>
    <x v="3"/>
    <x v="3"/>
    <x v="4"/>
    <x v="173"/>
    <x v="47"/>
    <n v="7500"/>
    <n v="10000"/>
  </r>
  <r>
    <x v="4"/>
    <x v="3"/>
    <x v="3"/>
    <x v="4"/>
    <x v="173"/>
    <x v="31"/>
    <n v="121064"/>
    <n v="2003.91"/>
  </r>
  <r>
    <x v="4"/>
    <x v="3"/>
    <x v="3"/>
    <x v="4"/>
    <x v="173"/>
    <x v="39"/>
    <n v="3227924"/>
    <n v="234771.61"/>
  </r>
  <r>
    <x v="4"/>
    <x v="3"/>
    <x v="3"/>
    <x v="4"/>
    <x v="173"/>
    <x v="15"/>
    <n v="7100042"/>
    <n v="204640.72"/>
  </r>
  <r>
    <x v="4"/>
    <x v="3"/>
    <x v="3"/>
    <x v="4"/>
    <x v="173"/>
    <x v="4"/>
    <n v="77323"/>
    <n v="1708"/>
  </r>
  <r>
    <x v="4"/>
    <x v="3"/>
    <x v="3"/>
    <x v="4"/>
    <x v="173"/>
    <x v="32"/>
    <n v="666233"/>
    <n v="3211.53"/>
  </r>
  <r>
    <x v="4"/>
    <x v="3"/>
    <x v="3"/>
    <x v="4"/>
    <x v="173"/>
    <x v="151"/>
    <n v="6010"/>
    <n v="43.5"/>
  </r>
  <r>
    <x v="4"/>
    <x v="3"/>
    <x v="3"/>
    <x v="4"/>
    <x v="174"/>
    <x v="71"/>
    <n v="8916"/>
    <n v="419.5"/>
  </r>
  <r>
    <x v="4"/>
    <x v="3"/>
    <x v="3"/>
    <x v="4"/>
    <x v="174"/>
    <x v="136"/>
    <n v="50337"/>
    <n v="225.92"/>
  </r>
  <r>
    <x v="4"/>
    <x v="3"/>
    <x v="3"/>
    <x v="4"/>
    <x v="174"/>
    <x v="16"/>
    <n v="37325"/>
    <n v="151.87"/>
  </r>
  <r>
    <x v="4"/>
    <x v="3"/>
    <x v="3"/>
    <x v="4"/>
    <x v="174"/>
    <x v="40"/>
    <n v="10052"/>
    <n v="148"/>
  </r>
  <r>
    <x v="4"/>
    <x v="3"/>
    <x v="3"/>
    <x v="4"/>
    <x v="174"/>
    <x v="41"/>
    <n v="3922"/>
    <n v="1009"/>
  </r>
  <r>
    <x v="4"/>
    <x v="3"/>
    <x v="3"/>
    <x v="4"/>
    <x v="174"/>
    <x v="77"/>
    <n v="262"/>
    <n v="2"/>
  </r>
  <r>
    <x v="4"/>
    <x v="3"/>
    <x v="3"/>
    <x v="4"/>
    <x v="174"/>
    <x v="33"/>
    <n v="3978833"/>
    <n v="1839224.26"/>
  </r>
  <r>
    <x v="4"/>
    <x v="3"/>
    <x v="3"/>
    <x v="4"/>
    <x v="174"/>
    <x v="7"/>
    <n v="1414823"/>
    <n v="346730.81"/>
  </r>
  <r>
    <x v="4"/>
    <x v="3"/>
    <x v="3"/>
    <x v="4"/>
    <x v="174"/>
    <x v="82"/>
    <n v="5645"/>
    <n v="498.36"/>
  </r>
  <r>
    <x v="4"/>
    <x v="3"/>
    <x v="3"/>
    <x v="4"/>
    <x v="174"/>
    <x v="166"/>
    <n v="50"/>
    <n v="5"/>
  </r>
  <r>
    <x v="4"/>
    <x v="3"/>
    <x v="3"/>
    <x v="4"/>
    <x v="174"/>
    <x v="157"/>
    <n v="835317"/>
    <n v="5150.2"/>
  </r>
  <r>
    <x v="4"/>
    <x v="3"/>
    <x v="3"/>
    <x v="4"/>
    <x v="174"/>
    <x v="85"/>
    <n v="3040"/>
    <n v="8.1999999999999993"/>
  </r>
  <r>
    <x v="4"/>
    <x v="3"/>
    <x v="3"/>
    <x v="4"/>
    <x v="174"/>
    <x v="34"/>
    <n v="2"/>
    <n v="6"/>
  </r>
  <r>
    <x v="4"/>
    <x v="3"/>
    <x v="3"/>
    <x v="4"/>
    <x v="174"/>
    <x v="89"/>
    <n v="15611"/>
    <n v="98.7"/>
  </r>
  <r>
    <x v="4"/>
    <x v="3"/>
    <x v="3"/>
    <x v="4"/>
    <x v="174"/>
    <x v="138"/>
    <n v="50"/>
    <n v="10"/>
  </r>
  <r>
    <x v="4"/>
    <x v="3"/>
    <x v="3"/>
    <x v="4"/>
    <x v="174"/>
    <x v="57"/>
    <n v="175912"/>
    <n v="17594.259999999998"/>
  </r>
  <r>
    <x v="4"/>
    <x v="3"/>
    <x v="3"/>
    <x v="4"/>
    <x v="174"/>
    <x v="44"/>
    <n v="23700"/>
    <n v="90.31"/>
  </r>
  <r>
    <x v="4"/>
    <x v="3"/>
    <x v="3"/>
    <x v="4"/>
    <x v="174"/>
    <x v="18"/>
    <n v="13849"/>
    <n v="3728.31"/>
  </r>
  <r>
    <x v="4"/>
    <x v="3"/>
    <x v="3"/>
    <x v="4"/>
    <x v="174"/>
    <x v="8"/>
    <n v="1493804"/>
    <n v="1163882.6000000001"/>
  </r>
  <r>
    <x v="4"/>
    <x v="3"/>
    <x v="3"/>
    <x v="4"/>
    <x v="174"/>
    <x v="58"/>
    <n v="731"/>
    <n v="15.84"/>
  </r>
  <r>
    <x v="4"/>
    <x v="3"/>
    <x v="3"/>
    <x v="4"/>
    <x v="174"/>
    <x v="91"/>
    <n v="2133"/>
    <n v="14"/>
  </r>
  <r>
    <x v="4"/>
    <x v="3"/>
    <x v="3"/>
    <x v="4"/>
    <x v="174"/>
    <x v="19"/>
    <n v="509939"/>
    <n v="8137.59"/>
  </r>
  <r>
    <x v="4"/>
    <x v="3"/>
    <x v="3"/>
    <x v="4"/>
    <x v="174"/>
    <x v="140"/>
    <n v="2126"/>
    <n v="12"/>
  </r>
  <r>
    <x v="4"/>
    <x v="3"/>
    <x v="3"/>
    <x v="4"/>
    <x v="174"/>
    <x v="5"/>
    <n v="33471"/>
    <n v="179.5"/>
  </r>
  <r>
    <x v="4"/>
    <x v="3"/>
    <x v="3"/>
    <x v="4"/>
    <x v="174"/>
    <x v="9"/>
    <n v="162034"/>
    <n v="36065.620000000003"/>
  </r>
  <r>
    <x v="4"/>
    <x v="3"/>
    <x v="3"/>
    <x v="4"/>
    <x v="174"/>
    <x v="98"/>
    <n v="25095"/>
    <n v="90.9"/>
  </r>
  <r>
    <x v="4"/>
    <x v="3"/>
    <x v="3"/>
    <x v="4"/>
    <x v="174"/>
    <x v="99"/>
    <n v="24251"/>
    <n v="180.5"/>
  </r>
  <r>
    <x v="4"/>
    <x v="3"/>
    <x v="3"/>
    <x v="4"/>
    <x v="174"/>
    <x v="53"/>
    <n v="41114"/>
    <n v="387"/>
  </r>
  <r>
    <x v="4"/>
    <x v="3"/>
    <x v="3"/>
    <x v="4"/>
    <x v="174"/>
    <x v="6"/>
    <n v="58312"/>
    <n v="17480.48"/>
  </r>
  <r>
    <x v="4"/>
    <x v="3"/>
    <x v="3"/>
    <x v="4"/>
    <x v="174"/>
    <x v="20"/>
    <n v="201264"/>
    <n v="1676.78"/>
  </r>
  <r>
    <x v="4"/>
    <x v="3"/>
    <x v="3"/>
    <x v="4"/>
    <x v="174"/>
    <x v="54"/>
    <n v="51229"/>
    <n v="80000"/>
  </r>
  <r>
    <x v="4"/>
    <x v="3"/>
    <x v="3"/>
    <x v="4"/>
    <x v="174"/>
    <x v="101"/>
    <n v="500"/>
    <n v="0.4"/>
  </r>
  <r>
    <x v="4"/>
    <x v="3"/>
    <x v="3"/>
    <x v="4"/>
    <x v="174"/>
    <x v="102"/>
    <n v="43545"/>
    <n v="5815.94"/>
  </r>
  <r>
    <x v="4"/>
    <x v="3"/>
    <x v="3"/>
    <x v="4"/>
    <x v="174"/>
    <x v="10"/>
    <n v="211618"/>
    <n v="5734.43"/>
  </r>
  <r>
    <x v="4"/>
    <x v="3"/>
    <x v="3"/>
    <x v="4"/>
    <x v="174"/>
    <x v="21"/>
    <n v="267588"/>
    <n v="374.8"/>
  </r>
  <r>
    <x v="4"/>
    <x v="3"/>
    <x v="3"/>
    <x v="4"/>
    <x v="174"/>
    <x v="11"/>
    <n v="40310"/>
    <n v="2932.04"/>
  </r>
  <r>
    <x v="4"/>
    <x v="3"/>
    <x v="3"/>
    <x v="4"/>
    <x v="174"/>
    <x v="152"/>
    <n v="103559"/>
    <n v="2524.4699999999998"/>
  </r>
  <r>
    <x v="4"/>
    <x v="3"/>
    <x v="3"/>
    <x v="4"/>
    <x v="174"/>
    <x v="142"/>
    <n v="2500"/>
    <n v="10.8"/>
  </r>
  <r>
    <x v="4"/>
    <x v="3"/>
    <x v="3"/>
    <x v="4"/>
    <x v="174"/>
    <x v="22"/>
    <n v="4960"/>
    <n v="17"/>
  </r>
  <r>
    <x v="4"/>
    <x v="3"/>
    <x v="3"/>
    <x v="4"/>
    <x v="174"/>
    <x v="23"/>
    <n v="226274"/>
    <n v="2265.21"/>
  </r>
  <r>
    <x v="4"/>
    <x v="3"/>
    <x v="3"/>
    <x v="4"/>
    <x v="174"/>
    <x v="107"/>
    <n v="10092"/>
    <n v="26"/>
  </r>
  <r>
    <x v="4"/>
    <x v="3"/>
    <x v="3"/>
    <x v="4"/>
    <x v="174"/>
    <x v="143"/>
    <n v="951"/>
    <n v="69"/>
  </r>
  <r>
    <x v="4"/>
    <x v="3"/>
    <x v="3"/>
    <x v="4"/>
    <x v="174"/>
    <x v="62"/>
    <n v="5787"/>
    <n v="2"/>
  </r>
  <r>
    <x v="4"/>
    <x v="3"/>
    <x v="3"/>
    <x v="4"/>
    <x v="174"/>
    <x v="45"/>
    <n v="1207710"/>
    <n v="691864.1"/>
  </r>
  <r>
    <x v="4"/>
    <x v="3"/>
    <x v="3"/>
    <x v="4"/>
    <x v="174"/>
    <x v="25"/>
    <n v="394303"/>
    <n v="16466.22"/>
  </r>
  <r>
    <x v="4"/>
    <x v="3"/>
    <x v="3"/>
    <x v="4"/>
    <x v="174"/>
    <x v="0"/>
    <n v="9150056"/>
    <n v="584370.93000000005"/>
  </r>
  <r>
    <x v="4"/>
    <x v="3"/>
    <x v="3"/>
    <x v="4"/>
    <x v="174"/>
    <x v="113"/>
    <n v="8389"/>
    <n v="233.48"/>
  </r>
  <r>
    <x v="4"/>
    <x v="3"/>
    <x v="3"/>
    <x v="4"/>
    <x v="174"/>
    <x v="156"/>
    <n v="3510"/>
    <n v="235"/>
  </r>
  <r>
    <x v="4"/>
    <x v="3"/>
    <x v="3"/>
    <x v="4"/>
    <x v="174"/>
    <x v="114"/>
    <n v="8375"/>
    <n v="19.3"/>
  </r>
  <r>
    <x v="4"/>
    <x v="3"/>
    <x v="3"/>
    <x v="4"/>
    <x v="174"/>
    <x v="116"/>
    <n v="6469"/>
    <n v="70.8"/>
  </r>
  <r>
    <x v="4"/>
    <x v="3"/>
    <x v="3"/>
    <x v="4"/>
    <x v="174"/>
    <x v="36"/>
    <n v="927371"/>
    <n v="49305.17"/>
  </r>
  <r>
    <x v="4"/>
    <x v="3"/>
    <x v="3"/>
    <x v="4"/>
    <x v="174"/>
    <x v="119"/>
    <n v="64"/>
    <n v="173"/>
  </r>
  <r>
    <x v="4"/>
    <x v="3"/>
    <x v="3"/>
    <x v="4"/>
    <x v="174"/>
    <x v="28"/>
    <n v="92088"/>
    <n v="6074.52"/>
  </r>
  <r>
    <x v="4"/>
    <x v="3"/>
    <x v="3"/>
    <x v="4"/>
    <x v="174"/>
    <x v="120"/>
    <n v="30638"/>
    <n v="84.5"/>
  </r>
  <r>
    <x v="4"/>
    <x v="3"/>
    <x v="3"/>
    <x v="4"/>
    <x v="174"/>
    <x v="121"/>
    <n v="10300"/>
    <n v="10"/>
  </r>
  <r>
    <x v="4"/>
    <x v="3"/>
    <x v="3"/>
    <x v="4"/>
    <x v="174"/>
    <x v="145"/>
    <n v="2000"/>
    <n v="13"/>
  </r>
  <r>
    <x v="4"/>
    <x v="3"/>
    <x v="3"/>
    <x v="4"/>
    <x v="174"/>
    <x v="146"/>
    <n v="11358"/>
    <n v="42.8"/>
  </r>
  <r>
    <x v="4"/>
    <x v="3"/>
    <x v="3"/>
    <x v="4"/>
    <x v="174"/>
    <x v="123"/>
    <n v="347"/>
    <n v="0.4"/>
  </r>
  <r>
    <x v="4"/>
    <x v="3"/>
    <x v="3"/>
    <x v="4"/>
    <x v="174"/>
    <x v="64"/>
    <n v="46872"/>
    <n v="2275.65"/>
  </r>
  <r>
    <x v="4"/>
    <x v="3"/>
    <x v="3"/>
    <x v="4"/>
    <x v="174"/>
    <x v="1"/>
    <n v="13"/>
    <n v="398.62"/>
  </r>
  <r>
    <x v="4"/>
    <x v="3"/>
    <x v="3"/>
    <x v="4"/>
    <x v="174"/>
    <x v="65"/>
    <n v="2750"/>
    <n v="12"/>
  </r>
  <r>
    <x v="4"/>
    <x v="3"/>
    <x v="3"/>
    <x v="4"/>
    <x v="174"/>
    <x v="14"/>
    <n v="782339"/>
    <n v="18726.36"/>
  </r>
  <r>
    <x v="4"/>
    <x v="3"/>
    <x v="3"/>
    <x v="4"/>
    <x v="174"/>
    <x v="3"/>
    <n v="11200"/>
    <n v="600"/>
  </r>
  <r>
    <x v="4"/>
    <x v="3"/>
    <x v="3"/>
    <x v="4"/>
    <x v="174"/>
    <x v="29"/>
    <n v="292106"/>
    <n v="1157.8"/>
  </r>
  <r>
    <x v="4"/>
    <x v="3"/>
    <x v="3"/>
    <x v="4"/>
    <x v="174"/>
    <x v="46"/>
    <n v="16463"/>
    <n v="28"/>
  </r>
  <r>
    <x v="4"/>
    <x v="3"/>
    <x v="3"/>
    <x v="4"/>
    <x v="174"/>
    <x v="37"/>
    <n v="2784"/>
    <n v="40"/>
  </r>
  <r>
    <x v="4"/>
    <x v="3"/>
    <x v="3"/>
    <x v="4"/>
    <x v="174"/>
    <x v="127"/>
    <n v="6666"/>
    <n v="365.46"/>
  </r>
  <r>
    <x v="4"/>
    <x v="3"/>
    <x v="3"/>
    <x v="4"/>
    <x v="174"/>
    <x v="128"/>
    <n v="23035"/>
    <n v="55.77"/>
  </r>
  <r>
    <x v="4"/>
    <x v="3"/>
    <x v="3"/>
    <x v="4"/>
    <x v="174"/>
    <x v="30"/>
    <n v="13302"/>
    <n v="61"/>
  </r>
  <r>
    <x v="4"/>
    <x v="3"/>
    <x v="3"/>
    <x v="4"/>
    <x v="174"/>
    <x v="2"/>
    <n v="582939"/>
    <n v="237272.14"/>
  </r>
  <r>
    <x v="4"/>
    <x v="3"/>
    <x v="3"/>
    <x v="4"/>
    <x v="174"/>
    <x v="129"/>
    <n v="43883"/>
    <n v="1853"/>
  </r>
  <r>
    <x v="4"/>
    <x v="3"/>
    <x v="3"/>
    <x v="4"/>
    <x v="174"/>
    <x v="47"/>
    <n v="4692"/>
    <n v="89.7"/>
  </r>
  <r>
    <x v="4"/>
    <x v="3"/>
    <x v="3"/>
    <x v="4"/>
    <x v="174"/>
    <x v="163"/>
    <n v="6030"/>
    <n v="160.5"/>
  </r>
  <r>
    <x v="4"/>
    <x v="3"/>
    <x v="3"/>
    <x v="4"/>
    <x v="174"/>
    <x v="50"/>
    <n v="15801"/>
    <n v="204.24"/>
  </r>
  <r>
    <x v="4"/>
    <x v="3"/>
    <x v="3"/>
    <x v="4"/>
    <x v="174"/>
    <x v="31"/>
    <n v="115357"/>
    <n v="1304.25"/>
  </r>
  <r>
    <x v="4"/>
    <x v="3"/>
    <x v="3"/>
    <x v="4"/>
    <x v="174"/>
    <x v="39"/>
    <n v="481252"/>
    <n v="5009.4399999999996"/>
  </r>
  <r>
    <x v="4"/>
    <x v="3"/>
    <x v="3"/>
    <x v="4"/>
    <x v="174"/>
    <x v="15"/>
    <n v="53751491"/>
    <n v="25688857.48"/>
  </r>
  <r>
    <x v="4"/>
    <x v="3"/>
    <x v="3"/>
    <x v="4"/>
    <x v="174"/>
    <x v="4"/>
    <n v="108966"/>
    <n v="4404.67"/>
  </r>
  <r>
    <x v="4"/>
    <x v="3"/>
    <x v="3"/>
    <x v="4"/>
    <x v="174"/>
    <x v="32"/>
    <n v="1852153"/>
    <n v="2010960.5"/>
  </r>
  <r>
    <x v="4"/>
    <x v="3"/>
    <x v="25"/>
    <x v="72"/>
    <x v="175"/>
    <x v="23"/>
    <n v="6020"/>
    <n v="120"/>
  </r>
  <r>
    <x v="4"/>
    <x v="3"/>
    <x v="25"/>
    <x v="72"/>
    <x v="176"/>
    <x v="33"/>
    <n v="9944"/>
    <n v="195.94"/>
  </r>
  <r>
    <x v="4"/>
    <x v="3"/>
    <x v="25"/>
    <x v="72"/>
    <x v="176"/>
    <x v="7"/>
    <n v="11330"/>
    <n v="2636"/>
  </r>
  <r>
    <x v="4"/>
    <x v="3"/>
    <x v="25"/>
    <x v="72"/>
    <x v="176"/>
    <x v="57"/>
    <n v="26752"/>
    <n v="6568"/>
  </r>
  <r>
    <x v="4"/>
    <x v="3"/>
    <x v="25"/>
    <x v="72"/>
    <x v="176"/>
    <x v="19"/>
    <n v="90606"/>
    <n v="8180.41"/>
  </r>
  <r>
    <x v="4"/>
    <x v="3"/>
    <x v="25"/>
    <x v="72"/>
    <x v="176"/>
    <x v="9"/>
    <n v="130871"/>
    <n v="11200"/>
  </r>
  <r>
    <x v="4"/>
    <x v="3"/>
    <x v="25"/>
    <x v="72"/>
    <x v="176"/>
    <x v="6"/>
    <n v="131103"/>
    <n v="6964"/>
  </r>
  <r>
    <x v="4"/>
    <x v="3"/>
    <x v="25"/>
    <x v="72"/>
    <x v="176"/>
    <x v="35"/>
    <n v="3320"/>
    <n v="50"/>
  </r>
  <r>
    <x v="4"/>
    <x v="3"/>
    <x v="25"/>
    <x v="72"/>
    <x v="176"/>
    <x v="25"/>
    <n v="5582"/>
    <n v="330"/>
  </r>
  <r>
    <x v="4"/>
    <x v="3"/>
    <x v="25"/>
    <x v="72"/>
    <x v="176"/>
    <x v="0"/>
    <n v="22007346"/>
    <n v="1211190.42"/>
  </r>
  <r>
    <x v="4"/>
    <x v="3"/>
    <x v="25"/>
    <x v="72"/>
    <x v="176"/>
    <x v="14"/>
    <n v="440601"/>
    <n v="40571"/>
  </r>
  <r>
    <x v="4"/>
    <x v="3"/>
    <x v="25"/>
    <x v="72"/>
    <x v="176"/>
    <x v="29"/>
    <n v="75178"/>
    <n v="18000"/>
  </r>
  <r>
    <x v="4"/>
    <x v="3"/>
    <x v="25"/>
    <x v="72"/>
    <x v="176"/>
    <x v="30"/>
    <n v="6709"/>
    <n v="166"/>
  </r>
  <r>
    <x v="4"/>
    <x v="3"/>
    <x v="25"/>
    <x v="72"/>
    <x v="176"/>
    <x v="31"/>
    <n v="230333"/>
    <n v="13864"/>
  </r>
  <r>
    <x v="4"/>
    <x v="3"/>
    <x v="25"/>
    <x v="72"/>
    <x v="176"/>
    <x v="39"/>
    <n v="32366"/>
    <n v="2224"/>
  </r>
  <r>
    <x v="4"/>
    <x v="3"/>
    <x v="25"/>
    <x v="72"/>
    <x v="176"/>
    <x v="15"/>
    <n v="3320"/>
    <n v="240"/>
  </r>
  <r>
    <x v="4"/>
    <x v="3"/>
    <x v="25"/>
    <x v="72"/>
    <x v="176"/>
    <x v="4"/>
    <n v="26955"/>
    <n v="4200"/>
  </r>
  <r>
    <x v="4"/>
    <x v="3"/>
    <x v="25"/>
    <x v="72"/>
    <x v="177"/>
    <x v="16"/>
    <n v="43136"/>
    <n v="776.6"/>
  </r>
  <r>
    <x v="4"/>
    <x v="3"/>
    <x v="25"/>
    <x v="72"/>
    <x v="177"/>
    <x v="48"/>
    <n v="5627"/>
    <n v="38.799999999999997"/>
  </r>
  <r>
    <x v="4"/>
    <x v="3"/>
    <x v="25"/>
    <x v="72"/>
    <x v="177"/>
    <x v="40"/>
    <n v="4475"/>
    <n v="16.5"/>
  </r>
  <r>
    <x v="4"/>
    <x v="3"/>
    <x v="25"/>
    <x v="72"/>
    <x v="177"/>
    <x v="78"/>
    <n v="3887"/>
    <n v="88.8"/>
  </r>
  <r>
    <x v="4"/>
    <x v="3"/>
    <x v="25"/>
    <x v="72"/>
    <x v="177"/>
    <x v="33"/>
    <n v="234348"/>
    <n v="15686.3"/>
  </r>
  <r>
    <x v="4"/>
    <x v="3"/>
    <x v="25"/>
    <x v="72"/>
    <x v="177"/>
    <x v="42"/>
    <n v="5714"/>
    <n v="280.60000000000002"/>
  </r>
  <r>
    <x v="4"/>
    <x v="3"/>
    <x v="25"/>
    <x v="72"/>
    <x v="177"/>
    <x v="7"/>
    <n v="410065"/>
    <n v="11790.5"/>
  </r>
  <r>
    <x v="4"/>
    <x v="3"/>
    <x v="25"/>
    <x v="72"/>
    <x v="177"/>
    <x v="161"/>
    <n v="685"/>
    <n v="68"/>
  </r>
  <r>
    <x v="4"/>
    <x v="3"/>
    <x v="25"/>
    <x v="72"/>
    <x v="177"/>
    <x v="82"/>
    <n v="4623"/>
    <n v="306"/>
  </r>
  <r>
    <x v="4"/>
    <x v="3"/>
    <x v="25"/>
    <x v="72"/>
    <x v="177"/>
    <x v="209"/>
    <n v="3061"/>
    <n v="15"/>
  </r>
  <r>
    <x v="4"/>
    <x v="3"/>
    <x v="25"/>
    <x v="72"/>
    <x v="177"/>
    <x v="34"/>
    <n v="7"/>
    <n v="3"/>
  </r>
  <r>
    <x v="4"/>
    <x v="3"/>
    <x v="25"/>
    <x v="72"/>
    <x v="177"/>
    <x v="52"/>
    <n v="62199"/>
    <n v="12065.8"/>
  </r>
  <r>
    <x v="4"/>
    <x v="3"/>
    <x v="25"/>
    <x v="72"/>
    <x v="177"/>
    <x v="89"/>
    <n v="3831"/>
    <n v="10.5"/>
  </r>
  <r>
    <x v="4"/>
    <x v="3"/>
    <x v="25"/>
    <x v="72"/>
    <x v="177"/>
    <x v="57"/>
    <n v="653318"/>
    <n v="19511.52"/>
  </r>
  <r>
    <x v="4"/>
    <x v="3"/>
    <x v="25"/>
    <x v="72"/>
    <x v="177"/>
    <x v="44"/>
    <n v="4162"/>
    <n v="423.97"/>
  </r>
  <r>
    <x v="4"/>
    <x v="3"/>
    <x v="25"/>
    <x v="72"/>
    <x v="177"/>
    <x v="18"/>
    <n v="58552"/>
    <n v="5572.5"/>
  </r>
  <r>
    <x v="4"/>
    <x v="3"/>
    <x v="25"/>
    <x v="72"/>
    <x v="177"/>
    <x v="158"/>
    <n v="3621"/>
    <n v="92.5"/>
  </r>
  <r>
    <x v="4"/>
    <x v="3"/>
    <x v="25"/>
    <x v="72"/>
    <x v="177"/>
    <x v="8"/>
    <n v="170396"/>
    <n v="190.3"/>
  </r>
  <r>
    <x v="4"/>
    <x v="3"/>
    <x v="25"/>
    <x v="72"/>
    <x v="177"/>
    <x v="58"/>
    <n v="3848"/>
    <n v="4.5"/>
  </r>
  <r>
    <x v="4"/>
    <x v="3"/>
    <x v="25"/>
    <x v="72"/>
    <x v="177"/>
    <x v="19"/>
    <n v="912437"/>
    <n v="51566.2"/>
  </r>
  <r>
    <x v="4"/>
    <x v="3"/>
    <x v="25"/>
    <x v="72"/>
    <x v="177"/>
    <x v="95"/>
    <n v="4701"/>
    <n v="198"/>
  </r>
  <r>
    <x v="4"/>
    <x v="3"/>
    <x v="25"/>
    <x v="72"/>
    <x v="177"/>
    <x v="5"/>
    <n v="272424"/>
    <n v="37579.42"/>
  </r>
  <r>
    <x v="4"/>
    <x v="3"/>
    <x v="25"/>
    <x v="72"/>
    <x v="177"/>
    <x v="9"/>
    <n v="74105"/>
    <n v="1898.14"/>
  </r>
  <r>
    <x v="4"/>
    <x v="3"/>
    <x v="25"/>
    <x v="72"/>
    <x v="177"/>
    <x v="98"/>
    <n v="10000"/>
    <n v="15000"/>
  </r>
  <r>
    <x v="4"/>
    <x v="3"/>
    <x v="25"/>
    <x v="72"/>
    <x v="177"/>
    <x v="99"/>
    <n v="67983"/>
    <n v="1823.87"/>
  </r>
  <r>
    <x v="4"/>
    <x v="3"/>
    <x v="25"/>
    <x v="72"/>
    <x v="177"/>
    <x v="6"/>
    <n v="5026"/>
    <n v="738"/>
  </r>
  <r>
    <x v="4"/>
    <x v="3"/>
    <x v="25"/>
    <x v="72"/>
    <x v="177"/>
    <x v="20"/>
    <n v="140578"/>
    <n v="4866.3"/>
  </r>
  <r>
    <x v="4"/>
    <x v="3"/>
    <x v="25"/>
    <x v="72"/>
    <x v="177"/>
    <x v="54"/>
    <n v="93606"/>
    <n v="1469.55"/>
  </r>
  <r>
    <x v="4"/>
    <x v="3"/>
    <x v="25"/>
    <x v="72"/>
    <x v="177"/>
    <x v="141"/>
    <n v="10186"/>
    <n v="50"/>
  </r>
  <r>
    <x v="4"/>
    <x v="3"/>
    <x v="25"/>
    <x v="72"/>
    <x v="177"/>
    <x v="101"/>
    <n v="10986"/>
    <n v="15198"/>
  </r>
  <r>
    <x v="4"/>
    <x v="3"/>
    <x v="25"/>
    <x v="72"/>
    <x v="177"/>
    <x v="102"/>
    <n v="22418"/>
    <n v="3821.4"/>
  </r>
  <r>
    <x v="4"/>
    <x v="3"/>
    <x v="25"/>
    <x v="72"/>
    <x v="177"/>
    <x v="10"/>
    <n v="565389"/>
    <n v="6145.3"/>
  </r>
  <r>
    <x v="4"/>
    <x v="3"/>
    <x v="25"/>
    <x v="72"/>
    <x v="177"/>
    <x v="21"/>
    <n v="3371"/>
    <n v="90"/>
  </r>
  <r>
    <x v="4"/>
    <x v="3"/>
    <x v="25"/>
    <x v="72"/>
    <x v="177"/>
    <x v="60"/>
    <n v="36731"/>
    <n v="390"/>
  </r>
  <r>
    <x v="4"/>
    <x v="3"/>
    <x v="25"/>
    <x v="72"/>
    <x v="177"/>
    <x v="22"/>
    <n v="5040"/>
    <n v="300"/>
  </r>
  <r>
    <x v="4"/>
    <x v="3"/>
    <x v="25"/>
    <x v="72"/>
    <x v="177"/>
    <x v="23"/>
    <n v="1682385"/>
    <n v="75810.740000000005"/>
  </r>
  <r>
    <x v="4"/>
    <x v="3"/>
    <x v="25"/>
    <x v="72"/>
    <x v="177"/>
    <x v="62"/>
    <n v="2323"/>
    <n v="17.600000000000001"/>
  </r>
  <r>
    <x v="4"/>
    <x v="3"/>
    <x v="25"/>
    <x v="72"/>
    <x v="177"/>
    <x v="154"/>
    <n v="5477"/>
    <n v="84.4"/>
  </r>
  <r>
    <x v="4"/>
    <x v="3"/>
    <x v="25"/>
    <x v="72"/>
    <x v="177"/>
    <x v="45"/>
    <n v="332021"/>
    <n v="12139.45"/>
  </r>
  <r>
    <x v="4"/>
    <x v="3"/>
    <x v="25"/>
    <x v="72"/>
    <x v="177"/>
    <x v="25"/>
    <n v="22945"/>
    <n v="5028.32"/>
  </r>
  <r>
    <x v="4"/>
    <x v="3"/>
    <x v="25"/>
    <x v="72"/>
    <x v="177"/>
    <x v="0"/>
    <n v="22951988"/>
    <n v="1987811.19"/>
  </r>
  <r>
    <x v="4"/>
    <x v="3"/>
    <x v="25"/>
    <x v="72"/>
    <x v="177"/>
    <x v="156"/>
    <n v="3772"/>
    <n v="120"/>
  </r>
  <r>
    <x v="4"/>
    <x v="3"/>
    <x v="25"/>
    <x v="72"/>
    <x v="177"/>
    <x v="116"/>
    <n v="800"/>
    <n v="20"/>
  </r>
  <r>
    <x v="4"/>
    <x v="3"/>
    <x v="25"/>
    <x v="72"/>
    <x v="177"/>
    <x v="26"/>
    <n v="15272"/>
    <n v="206.5"/>
  </r>
  <r>
    <x v="4"/>
    <x v="3"/>
    <x v="25"/>
    <x v="72"/>
    <x v="177"/>
    <x v="117"/>
    <n v="267481"/>
    <n v="2229.84"/>
  </r>
  <r>
    <x v="4"/>
    <x v="3"/>
    <x v="25"/>
    <x v="72"/>
    <x v="177"/>
    <x v="36"/>
    <n v="431599"/>
    <n v="13322.95"/>
  </r>
  <r>
    <x v="4"/>
    <x v="3"/>
    <x v="25"/>
    <x v="72"/>
    <x v="177"/>
    <x v="28"/>
    <n v="67181"/>
    <n v="784.89"/>
  </r>
  <r>
    <x v="4"/>
    <x v="3"/>
    <x v="25"/>
    <x v="72"/>
    <x v="177"/>
    <x v="120"/>
    <n v="224226"/>
    <n v="7216"/>
  </r>
  <r>
    <x v="4"/>
    <x v="3"/>
    <x v="25"/>
    <x v="72"/>
    <x v="177"/>
    <x v="121"/>
    <n v="6089"/>
    <n v="291"/>
  </r>
  <r>
    <x v="4"/>
    <x v="3"/>
    <x v="25"/>
    <x v="72"/>
    <x v="177"/>
    <x v="145"/>
    <n v="20000"/>
    <n v="44"/>
  </r>
  <r>
    <x v="4"/>
    <x v="3"/>
    <x v="25"/>
    <x v="72"/>
    <x v="177"/>
    <x v="122"/>
    <n v="64139"/>
    <n v="1449.66"/>
  </r>
  <r>
    <x v="4"/>
    <x v="3"/>
    <x v="25"/>
    <x v="72"/>
    <x v="177"/>
    <x v="64"/>
    <n v="12136"/>
    <n v="604"/>
  </r>
  <r>
    <x v="4"/>
    <x v="3"/>
    <x v="25"/>
    <x v="72"/>
    <x v="177"/>
    <x v="1"/>
    <n v="7644"/>
    <n v="40"/>
  </r>
  <r>
    <x v="4"/>
    <x v="3"/>
    <x v="25"/>
    <x v="72"/>
    <x v="177"/>
    <x v="14"/>
    <n v="939851"/>
    <n v="32501.63"/>
  </r>
  <r>
    <x v="4"/>
    <x v="3"/>
    <x v="25"/>
    <x v="72"/>
    <x v="177"/>
    <x v="125"/>
    <n v="4524"/>
    <n v="20"/>
  </r>
  <r>
    <x v="4"/>
    <x v="3"/>
    <x v="25"/>
    <x v="72"/>
    <x v="177"/>
    <x v="3"/>
    <n v="66256"/>
    <n v="3859.94"/>
  </r>
  <r>
    <x v="4"/>
    <x v="3"/>
    <x v="25"/>
    <x v="72"/>
    <x v="177"/>
    <x v="29"/>
    <n v="126625"/>
    <n v="2639.04"/>
  </r>
  <r>
    <x v="4"/>
    <x v="3"/>
    <x v="25"/>
    <x v="72"/>
    <x v="177"/>
    <x v="46"/>
    <n v="6235"/>
    <n v="156.38999999999999"/>
  </r>
  <r>
    <x v="4"/>
    <x v="3"/>
    <x v="25"/>
    <x v="72"/>
    <x v="177"/>
    <x v="127"/>
    <n v="35177"/>
    <n v="90.9"/>
  </r>
  <r>
    <x v="4"/>
    <x v="3"/>
    <x v="25"/>
    <x v="72"/>
    <x v="177"/>
    <x v="128"/>
    <n v="2088"/>
    <n v="11"/>
  </r>
  <r>
    <x v="4"/>
    <x v="3"/>
    <x v="25"/>
    <x v="72"/>
    <x v="177"/>
    <x v="30"/>
    <n v="95215"/>
    <n v="2825.95"/>
  </r>
  <r>
    <x v="4"/>
    <x v="3"/>
    <x v="25"/>
    <x v="72"/>
    <x v="177"/>
    <x v="38"/>
    <n v="3570"/>
    <n v="67.5"/>
  </r>
  <r>
    <x v="4"/>
    <x v="3"/>
    <x v="25"/>
    <x v="72"/>
    <x v="177"/>
    <x v="2"/>
    <n v="272809"/>
    <n v="5744.46"/>
  </r>
  <r>
    <x v="4"/>
    <x v="3"/>
    <x v="25"/>
    <x v="72"/>
    <x v="177"/>
    <x v="129"/>
    <n v="11582"/>
    <n v="1029.4000000000001"/>
  </r>
  <r>
    <x v="4"/>
    <x v="3"/>
    <x v="25"/>
    <x v="72"/>
    <x v="177"/>
    <x v="31"/>
    <n v="383403"/>
    <n v="19088.16"/>
  </r>
  <r>
    <x v="4"/>
    <x v="3"/>
    <x v="25"/>
    <x v="72"/>
    <x v="177"/>
    <x v="39"/>
    <n v="3697437"/>
    <n v="160065.32999999999"/>
  </r>
  <r>
    <x v="4"/>
    <x v="3"/>
    <x v="25"/>
    <x v="72"/>
    <x v="177"/>
    <x v="15"/>
    <n v="36020939"/>
    <n v="583022.63"/>
  </r>
  <r>
    <x v="4"/>
    <x v="3"/>
    <x v="25"/>
    <x v="72"/>
    <x v="177"/>
    <x v="4"/>
    <n v="42205"/>
    <n v="2778.81"/>
  </r>
  <r>
    <x v="4"/>
    <x v="3"/>
    <x v="25"/>
    <x v="72"/>
    <x v="177"/>
    <x v="32"/>
    <n v="102562"/>
    <n v="3900.2"/>
  </r>
  <r>
    <x v="4"/>
    <x v="3"/>
    <x v="4"/>
    <x v="5"/>
    <x v="6"/>
    <x v="68"/>
    <n v="2060"/>
    <n v="0.5"/>
  </r>
  <r>
    <x v="4"/>
    <x v="3"/>
    <x v="4"/>
    <x v="5"/>
    <x v="6"/>
    <x v="69"/>
    <n v="10246"/>
    <n v="6.43"/>
  </r>
  <r>
    <x v="4"/>
    <x v="3"/>
    <x v="4"/>
    <x v="5"/>
    <x v="6"/>
    <x v="70"/>
    <n v="278526"/>
    <n v="10445"/>
  </r>
  <r>
    <x v="4"/>
    <x v="3"/>
    <x v="4"/>
    <x v="5"/>
    <x v="6"/>
    <x v="176"/>
    <n v="2655"/>
    <n v="0.5"/>
  </r>
  <r>
    <x v="4"/>
    <x v="3"/>
    <x v="4"/>
    <x v="5"/>
    <x v="6"/>
    <x v="71"/>
    <n v="232210"/>
    <n v="1459.6"/>
  </r>
  <r>
    <x v="4"/>
    <x v="3"/>
    <x v="4"/>
    <x v="5"/>
    <x v="6"/>
    <x v="136"/>
    <n v="16190"/>
    <n v="58"/>
  </r>
  <r>
    <x v="4"/>
    <x v="3"/>
    <x v="4"/>
    <x v="5"/>
    <x v="6"/>
    <x v="16"/>
    <n v="131019"/>
    <n v="4314.9799999999996"/>
  </r>
  <r>
    <x v="4"/>
    <x v="3"/>
    <x v="4"/>
    <x v="5"/>
    <x v="6"/>
    <x v="48"/>
    <n v="26500"/>
    <n v="27011"/>
  </r>
  <r>
    <x v="4"/>
    <x v="3"/>
    <x v="4"/>
    <x v="5"/>
    <x v="6"/>
    <x v="40"/>
    <n v="1566548"/>
    <n v="2473.62"/>
  </r>
  <r>
    <x v="4"/>
    <x v="3"/>
    <x v="4"/>
    <x v="5"/>
    <x v="6"/>
    <x v="172"/>
    <n v="14000"/>
    <n v="3"/>
  </r>
  <r>
    <x v="4"/>
    <x v="3"/>
    <x v="4"/>
    <x v="5"/>
    <x v="6"/>
    <x v="73"/>
    <n v="34567"/>
    <n v="487.6"/>
  </r>
  <r>
    <x v="4"/>
    <x v="3"/>
    <x v="4"/>
    <x v="5"/>
    <x v="6"/>
    <x v="74"/>
    <n v="5994"/>
    <n v="41.2"/>
  </r>
  <r>
    <x v="4"/>
    <x v="3"/>
    <x v="4"/>
    <x v="5"/>
    <x v="6"/>
    <x v="41"/>
    <n v="626119"/>
    <n v="11087.5"/>
  </r>
  <r>
    <x v="4"/>
    <x v="3"/>
    <x v="4"/>
    <x v="5"/>
    <x v="6"/>
    <x v="75"/>
    <n v="340798"/>
    <n v="7327.98"/>
  </r>
  <r>
    <x v="4"/>
    <x v="3"/>
    <x v="4"/>
    <x v="5"/>
    <x v="6"/>
    <x v="200"/>
    <n v="47723"/>
    <n v="44162"/>
  </r>
  <r>
    <x v="4"/>
    <x v="3"/>
    <x v="4"/>
    <x v="5"/>
    <x v="6"/>
    <x v="78"/>
    <n v="415351"/>
    <n v="99071.92"/>
  </r>
  <r>
    <x v="4"/>
    <x v="3"/>
    <x v="4"/>
    <x v="5"/>
    <x v="6"/>
    <x v="137"/>
    <n v="2000"/>
    <n v="2000"/>
  </r>
  <r>
    <x v="4"/>
    <x v="3"/>
    <x v="4"/>
    <x v="5"/>
    <x v="6"/>
    <x v="33"/>
    <n v="1725172"/>
    <n v="14635.99"/>
  </r>
  <r>
    <x v="4"/>
    <x v="3"/>
    <x v="4"/>
    <x v="5"/>
    <x v="6"/>
    <x v="79"/>
    <n v="4938"/>
    <n v="43"/>
  </r>
  <r>
    <x v="4"/>
    <x v="3"/>
    <x v="4"/>
    <x v="5"/>
    <x v="6"/>
    <x v="42"/>
    <n v="700319"/>
    <n v="30631.599999999999"/>
  </r>
  <r>
    <x v="4"/>
    <x v="3"/>
    <x v="4"/>
    <x v="5"/>
    <x v="6"/>
    <x v="7"/>
    <n v="5769919"/>
    <n v="315158.46999999997"/>
  </r>
  <r>
    <x v="4"/>
    <x v="3"/>
    <x v="4"/>
    <x v="5"/>
    <x v="6"/>
    <x v="55"/>
    <n v="149182"/>
    <n v="23883.54"/>
  </r>
  <r>
    <x v="4"/>
    <x v="3"/>
    <x v="4"/>
    <x v="5"/>
    <x v="6"/>
    <x v="161"/>
    <n v="31447"/>
    <n v="13766"/>
  </r>
  <r>
    <x v="4"/>
    <x v="3"/>
    <x v="4"/>
    <x v="5"/>
    <x v="6"/>
    <x v="81"/>
    <n v="25153"/>
    <n v="45.4"/>
  </r>
  <r>
    <x v="4"/>
    <x v="3"/>
    <x v="4"/>
    <x v="5"/>
    <x v="6"/>
    <x v="56"/>
    <n v="22800"/>
    <n v="94800"/>
  </r>
  <r>
    <x v="4"/>
    <x v="3"/>
    <x v="4"/>
    <x v="5"/>
    <x v="6"/>
    <x v="178"/>
    <n v="3250"/>
    <n v="19100"/>
  </r>
  <r>
    <x v="4"/>
    <x v="3"/>
    <x v="4"/>
    <x v="5"/>
    <x v="6"/>
    <x v="82"/>
    <n v="416547"/>
    <n v="70954.78"/>
  </r>
  <r>
    <x v="4"/>
    <x v="3"/>
    <x v="4"/>
    <x v="5"/>
    <x v="6"/>
    <x v="83"/>
    <n v="10896"/>
    <n v="8000"/>
  </r>
  <r>
    <x v="4"/>
    <x v="3"/>
    <x v="4"/>
    <x v="5"/>
    <x v="6"/>
    <x v="84"/>
    <n v="72239"/>
    <n v="7907"/>
  </r>
  <r>
    <x v="4"/>
    <x v="3"/>
    <x v="4"/>
    <x v="5"/>
    <x v="6"/>
    <x v="166"/>
    <n v="8926"/>
    <n v="34.9"/>
  </r>
  <r>
    <x v="4"/>
    <x v="3"/>
    <x v="4"/>
    <x v="5"/>
    <x v="6"/>
    <x v="209"/>
    <n v="2886"/>
    <n v="8"/>
  </r>
  <r>
    <x v="4"/>
    <x v="3"/>
    <x v="4"/>
    <x v="5"/>
    <x v="6"/>
    <x v="157"/>
    <n v="81620"/>
    <n v="1386.3"/>
  </r>
  <r>
    <x v="4"/>
    <x v="3"/>
    <x v="4"/>
    <x v="5"/>
    <x v="6"/>
    <x v="85"/>
    <n v="33548"/>
    <n v="108.5"/>
  </r>
  <r>
    <x v="4"/>
    <x v="3"/>
    <x v="4"/>
    <x v="5"/>
    <x v="6"/>
    <x v="34"/>
    <n v="147592"/>
    <n v="1077.8"/>
  </r>
  <r>
    <x v="4"/>
    <x v="3"/>
    <x v="4"/>
    <x v="5"/>
    <x v="6"/>
    <x v="179"/>
    <n v="65620"/>
    <n v="2860"/>
  </r>
  <r>
    <x v="4"/>
    <x v="3"/>
    <x v="4"/>
    <x v="5"/>
    <x v="6"/>
    <x v="52"/>
    <n v="252245"/>
    <n v="194517"/>
  </r>
  <r>
    <x v="4"/>
    <x v="3"/>
    <x v="4"/>
    <x v="5"/>
    <x v="6"/>
    <x v="88"/>
    <n v="2159"/>
    <n v="7"/>
  </r>
  <r>
    <x v="4"/>
    <x v="3"/>
    <x v="4"/>
    <x v="5"/>
    <x v="6"/>
    <x v="138"/>
    <n v="14800"/>
    <n v="600.5"/>
  </r>
  <r>
    <x v="4"/>
    <x v="3"/>
    <x v="4"/>
    <x v="5"/>
    <x v="6"/>
    <x v="57"/>
    <n v="10237427"/>
    <n v="1306686.4099999999"/>
  </r>
  <r>
    <x v="4"/>
    <x v="3"/>
    <x v="4"/>
    <x v="5"/>
    <x v="6"/>
    <x v="90"/>
    <n v="20900"/>
    <n v="124.24"/>
  </r>
  <r>
    <x v="4"/>
    <x v="3"/>
    <x v="4"/>
    <x v="5"/>
    <x v="6"/>
    <x v="44"/>
    <n v="2059689"/>
    <n v="6342.51"/>
  </r>
  <r>
    <x v="4"/>
    <x v="3"/>
    <x v="4"/>
    <x v="5"/>
    <x v="6"/>
    <x v="18"/>
    <n v="1050108"/>
    <n v="34614.6"/>
  </r>
  <r>
    <x v="4"/>
    <x v="3"/>
    <x v="4"/>
    <x v="5"/>
    <x v="6"/>
    <x v="213"/>
    <n v="16400"/>
    <n v="50400"/>
  </r>
  <r>
    <x v="4"/>
    <x v="3"/>
    <x v="4"/>
    <x v="5"/>
    <x v="6"/>
    <x v="158"/>
    <n v="7555"/>
    <n v="4651"/>
  </r>
  <r>
    <x v="4"/>
    <x v="3"/>
    <x v="4"/>
    <x v="5"/>
    <x v="6"/>
    <x v="8"/>
    <n v="4206724"/>
    <n v="33750.82"/>
  </r>
  <r>
    <x v="4"/>
    <x v="3"/>
    <x v="4"/>
    <x v="5"/>
    <x v="6"/>
    <x v="58"/>
    <n v="779017"/>
    <n v="2510837"/>
  </r>
  <r>
    <x v="4"/>
    <x v="3"/>
    <x v="4"/>
    <x v="5"/>
    <x v="6"/>
    <x v="91"/>
    <n v="327048"/>
    <n v="12890.2"/>
  </r>
  <r>
    <x v="4"/>
    <x v="3"/>
    <x v="4"/>
    <x v="5"/>
    <x v="6"/>
    <x v="92"/>
    <n v="4815"/>
    <n v="236"/>
  </r>
  <r>
    <x v="4"/>
    <x v="3"/>
    <x v="4"/>
    <x v="5"/>
    <x v="6"/>
    <x v="93"/>
    <n v="71948"/>
    <n v="434"/>
  </r>
  <r>
    <x v="4"/>
    <x v="3"/>
    <x v="4"/>
    <x v="5"/>
    <x v="6"/>
    <x v="59"/>
    <n v="130050"/>
    <n v="433900"/>
  </r>
  <r>
    <x v="4"/>
    <x v="3"/>
    <x v="4"/>
    <x v="5"/>
    <x v="6"/>
    <x v="19"/>
    <n v="25114995"/>
    <n v="1298504.95"/>
  </r>
  <r>
    <x v="4"/>
    <x v="3"/>
    <x v="4"/>
    <x v="5"/>
    <x v="6"/>
    <x v="95"/>
    <n v="17211"/>
    <n v="30"/>
  </r>
  <r>
    <x v="4"/>
    <x v="3"/>
    <x v="4"/>
    <x v="5"/>
    <x v="6"/>
    <x v="5"/>
    <n v="3187182"/>
    <n v="72585.649999999994"/>
  </r>
  <r>
    <x v="4"/>
    <x v="3"/>
    <x v="4"/>
    <x v="5"/>
    <x v="6"/>
    <x v="9"/>
    <n v="3297146"/>
    <n v="143771.17000000001"/>
  </r>
  <r>
    <x v="4"/>
    <x v="3"/>
    <x v="4"/>
    <x v="5"/>
    <x v="6"/>
    <x v="98"/>
    <n v="56600"/>
    <n v="71140"/>
  </r>
  <r>
    <x v="4"/>
    <x v="3"/>
    <x v="4"/>
    <x v="5"/>
    <x v="6"/>
    <x v="99"/>
    <n v="573305"/>
    <n v="7528.1"/>
  </r>
  <r>
    <x v="4"/>
    <x v="3"/>
    <x v="4"/>
    <x v="5"/>
    <x v="6"/>
    <x v="53"/>
    <n v="252605"/>
    <n v="2090.66"/>
  </r>
  <r>
    <x v="4"/>
    <x v="3"/>
    <x v="4"/>
    <x v="5"/>
    <x v="6"/>
    <x v="6"/>
    <n v="1155540"/>
    <n v="10105.549999999999"/>
  </r>
  <r>
    <x v="4"/>
    <x v="3"/>
    <x v="4"/>
    <x v="5"/>
    <x v="6"/>
    <x v="20"/>
    <n v="2469900"/>
    <n v="59150.01"/>
  </r>
  <r>
    <x v="4"/>
    <x v="3"/>
    <x v="4"/>
    <x v="5"/>
    <x v="6"/>
    <x v="54"/>
    <n v="46145"/>
    <n v="1222"/>
  </r>
  <r>
    <x v="4"/>
    <x v="3"/>
    <x v="4"/>
    <x v="5"/>
    <x v="6"/>
    <x v="141"/>
    <n v="6921"/>
    <n v="33"/>
  </r>
  <r>
    <x v="4"/>
    <x v="3"/>
    <x v="4"/>
    <x v="5"/>
    <x v="6"/>
    <x v="101"/>
    <n v="56180"/>
    <n v="24788.6"/>
  </r>
  <r>
    <x v="4"/>
    <x v="3"/>
    <x v="4"/>
    <x v="5"/>
    <x v="6"/>
    <x v="102"/>
    <n v="386543"/>
    <n v="66837.45"/>
  </r>
  <r>
    <x v="4"/>
    <x v="3"/>
    <x v="4"/>
    <x v="5"/>
    <x v="6"/>
    <x v="10"/>
    <n v="1877632"/>
    <n v="38253.5"/>
  </r>
  <r>
    <x v="4"/>
    <x v="3"/>
    <x v="4"/>
    <x v="5"/>
    <x v="6"/>
    <x v="21"/>
    <n v="266436"/>
    <n v="6974.2"/>
  </r>
  <r>
    <x v="4"/>
    <x v="3"/>
    <x v="4"/>
    <x v="5"/>
    <x v="6"/>
    <x v="60"/>
    <n v="231315"/>
    <n v="24872.85"/>
  </r>
  <r>
    <x v="4"/>
    <x v="3"/>
    <x v="4"/>
    <x v="5"/>
    <x v="6"/>
    <x v="104"/>
    <n v="36797"/>
    <n v="1836"/>
  </r>
  <r>
    <x v="4"/>
    <x v="3"/>
    <x v="4"/>
    <x v="5"/>
    <x v="6"/>
    <x v="11"/>
    <n v="231553"/>
    <n v="308008.7"/>
  </r>
  <r>
    <x v="4"/>
    <x v="3"/>
    <x v="4"/>
    <x v="5"/>
    <x v="6"/>
    <x v="165"/>
    <n v="34809"/>
    <n v="124745.5"/>
  </r>
  <r>
    <x v="4"/>
    <x v="3"/>
    <x v="4"/>
    <x v="5"/>
    <x v="6"/>
    <x v="105"/>
    <n v="26422"/>
    <n v="1325.2"/>
  </r>
  <r>
    <x v="4"/>
    <x v="3"/>
    <x v="4"/>
    <x v="5"/>
    <x v="6"/>
    <x v="142"/>
    <n v="35596"/>
    <n v="66.400000000000006"/>
  </r>
  <r>
    <x v="4"/>
    <x v="3"/>
    <x v="4"/>
    <x v="5"/>
    <x v="6"/>
    <x v="22"/>
    <n v="441340"/>
    <n v="10295.81"/>
  </r>
  <r>
    <x v="4"/>
    <x v="3"/>
    <x v="4"/>
    <x v="5"/>
    <x v="6"/>
    <x v="23"/>
    <n v="2745508"/>
    <n v="143276.41"/>
  </r>
  <r>
    <x v="4"/>
    <x v="3"/>
    <x v="4"/>
    <x v="5"/>
    <x v="6"/>
    <x v="107"/>
    <n v="123881"/>
    <n v="1912.8"/>
  </r>
  <r>
    <x v="4"/>
    <x v="3"/>
    <x v="4"/>
    <x v="5"/>
    <x v="6"/>
    <x v="61"/>
    <n v="50352"/>
    <n v="4141"/>
  </r>
  <r>
    <x v="4"/>
    <x v="3"/>
    <x v="4"/>
    <x v="5"/>
    <x v="6"/>
    <x v="143"/>
    <n v="53350"/>
    <n v="10371.5"/>
  </r>
  <r>
    <x v="4"/>
    <x v="3"/>
    <x v="4"/>
    <x v="5"/>
    <x v="6"/>
    <x v="108"/>
    <n v="44021"/>
    <n v="3419.08"/>
  </r>
  <r>
    <x v="4"/>
    <x v="3"/>
    <x v="4"/>
    <x v="5"/>
    <x v="6"/>
    <x v="109"/>
    <n v="46055"/>
    <n v="196"/>
  </r>
  <r>
    <x v="4"/>
    <x v="3"/>
    <x v="4"/>
    <x v="5"/>
    <x v="6"/>
    <x v="110"/>
    <n v="96674"/>
    <n v="13954"/>
  </r>
  <r>
    <x v="4"/>
    <x v="3"/>
    <x v="4"/>
    <x v="5"/>
    <x v="6"/>
    <x v="51"/>
    <n v="752971"/>
    <n v="16610.599999999999"/>
  </r>
  <r>
    <x v="4"/>
    <x v="3"/>
    <x v="4"/>
    <x v="5"/>
    <x v="6"/>
    <x v="111"/>
    <n v="50570"/>
    <n v="9007.01"/>
  </r>
  <r>
    <x v="4"/>
    <x v="3"/>
    <x v="4"/>
    <x v="5"/>
    <x v="6"/>
    <x v="62"/>
    <n v="339929"/>
    <n v="4394.3999999999996"/>
  </r>
  <r>
    <x v="4"/>
    <x v="3"/>
    <x v="4"/>
    <x v="5"/>
    <x v="6"/>
    <x v="204"/>
    <n v="23674"/>
    <n v="12500"/>
  </r>
  <r>
    <x v="4"/>
    <x v="3"/>
    <x v="4"/>
    <x v="5"/>
    <x v="6"/>
    <x v="63"/>
    <n v="166325"/>
    <n v="30518.3"/>
  </r>
  <r>
    <x v="4"/>
    <x v="3"/>
    <x v="4"/>
    <x v="5"/>
    <x v="6"/>
    <x v="144"/>
    <n v="118356"/>
    <n v="414.4"/>
  </r>
  <r>
    <x v="4"/>
    <x v="3"/>
    <x v="4"/>
    <x v="5"/>
    <x v="6"/>
    <x v="112"/>
    <n v="48890"/>
    <n v="425"/>
  </r>
  <r>
    <x v="4"/>
    <x v="3"/>
    <x v="4"/>
    <x v="5"/>
    <x v="6"/>
    <x v="35"/>
    <n v="1089931"/>
    <n v="274108.96000000002"/>
  </r>
  <r>
    <x v="4"/>
    <x v="3"/>
    <x v="4"/>
    <x v="5"/>
    <x v="6"/>
    <x v="24"/>
    <n v="9454"/>
    <n v="238"/>
  </r>
  <r>
    <x v="4"/>
    <x v="3"/>
    <x v="4"/>
    <x v="5"/>
    <x v="6"/>
    <x v="45"/>
    <n v="3859349"/>
    <n v="64211.85"/>
  </r>
  <r>
    <x v="4"/>
    <x v="3"/>
    <x v="4"/>
    <x v="5"/>
    <x v="6"/>
    <x v="25"/>
    <n v="3653852"/>
    <n v="2977315.76"/>
  </r>
  <r>
    <x v="4"/>
    <x v="3"/>
    <x v="4"/>
    <x v="5"/>
    <x v="6"/>
    <x v="0"/>
    <n v="141465987"/>
    <n v="5861665.0300000003"/>
  </r>
  <r>
    <x v="4"/>
    <x v="3"/>
    <x v="4"/>
    <x v="5"/>
    <x v="6"/>
    <x v="193"/>
    <n v="9500"/>
    <n v="146"/>
  </r>
  <r>
    <x v="4"/>
    <x v="3"/>
    <x v="4"/>
    <x v="5"/>
    <x v="6"/>
    <x v="113"/>
    <n v="153305"/>
    <n v="578664"/>
  </r>
  <r>
    <x v="4"/>
    <x v="3"/>
    <x v="4"/>
    <x v="5"/>
    <x v="6"/>
    <x v="162"/>
    <n v="14633"/>
    <n v="192.3"/>
  </r>
  <r>
    <x v="4"/>
    <x v="3"/>
    <x v="4"/>
    <x v="5"/>
    <x v="6"/>
    <x v="156"/>
    <n v="2923922"/>
    <n v="353972.25"/>
  </r>
  <r>
    <x v="4"/>
    <x v="3"/>
    <x v="4"/>
    <x v="5"/>
    <x v="6"/>
    <x v="114"/>
    <n v="5330"/>
    <n v="0.5"/>
  </r>
  <r>
    <x v="4"/>
    <x v="3"/>
    <x v="4"/>
    <x v="5"/>
    <x v="6"/>
    <x v="115"/>
    <n v="253"/>
    <n v="252"/>
  </r>
  <r>
    <x v="4"/>
    <x v="3"/>
    <x v="4"/>
    <x v="5"/>
    <x v="6"/>
    <x v="116"/>
    <n v="216441"/>
    <n v="5908.05"/>
  </r>
  <r>
    <x v="4"/>
    <x v="3"/>
    <x v="4"/>
    <x v="5"/>
    <x v="6"/>
    <x v="26"/>
    <n v="162987"/>
    <n v="29691.68"/>
  </r>
  <r>
    <x v="4"/>
    <x v="3"/>
    <x v="4"/>
    <x v="5"/>
    <x v="6"/>
    <x v="27"/>
    <n v="79270"/>
    <n v="29079.5"/>
  </r>
  <r>
    <x v="4"/>
    <x v="3"/>
    <x v="4"/>
    <x v="5"/>
    <x v="6"/>
    <x v="13"/>
    <n v="31940"/>
    <n v="965.2"/>
  </r>
  <r>
    <x v="4"/>
    <x v="3"/>
    <x v="4"/>
    <x v="5"/>
    <x v="6"/>
    <x v="117"/>
    <n v="33385"/>
    <n v="107.03"/>
  </r>
  <r>
    <x v="4"/>
    <x v="3"/>
    <x v="4"/>
    <x v="5"/>
    <x v="6"/>
    <x v="36"/>
    <n v="21635575"/>
    <n v="3228133.36"/>
  </r>
  <r>
    <x v="4"/>
    <x v="3"/>
    <x v="4"/>
    <x v="5"/>
    <x v="6"/>
    <x v="118"/>
    <n v="36087"/>
    <n v="95.5"/>
  </r>
  <r>
    <x v="4"/>
    <x v="3"/>
    <x v="4"/>
    <x v="5"/>
    <x v="6"/>
    <x v="119"/>
    <n v="306213"/>
    <n v="6227.5"/>
  </r>
  <r>
    <x v="4"/>
    <x v="3"/>
    <x v="4"/>
    <x v="5"/>
    <x v="6"/>
    <x v="28"/>
    <n v="2852700"/>
    <n v="438887.47"/>
  </r>
  <r>
    <x v="4"/>
    <x v="3"/>
    <x v="4"/>
    <x v="5"/>
    <x v="6"/>
    <x v="120"/>
    <n v="318163"/>
    <n v="2582.6"/>
  </r>
  <r>
    <x v="4"/>
    <x v="3"/>
    <x v="4"/>
    <x v="5"/>
    <x v="6"/>
    <x v="121"/>
    <n v="57515"/>
    <n v="446.4"/>
  </r>
  <r>
    <x v="4"/>
    <x v="3"/>
    <x v="4"/>
    <x v="5"/>
    <x v="6"/>
    <x v="145"/>
    <n v="5323"/>
    <n v="216"/>
  </r>
  <r>
    <x v="4"/>
    <x v="3"/>
    <x v="4"/>
    <x v="5"/>
    <x v="6"/>
    <x v="122"/>
    <n v="3771122"/>
    <n v="919181.04"/>
  </r>
  <r>
    <x v="4"/>
    <x v="3"/>
    <x v="4"/>
    <x v="5"/>
    <x v="6"/>
    <x v="146"/>
    <n v="25950"/>
    <n v="70"/>
  </r>
  <r>
    <x v="4"/>
    <x v="3"/>
    <x v="4"/>
    <x v="5"/>
    <x v="6"/>
    <x v="123"/>
    <n v="342765"/>
    <n v="23134.6"/>
  </r>
  <r>
    <x v="4"/>
    <x v="3"/>
    <x v="4"/>
    <x v="5"/>
    <x v="6"/>
    <x v="64"/>
    <n v="790197"/>
    <n v="158881.54999999999"/>
  </r>
  <r>
    <x v="4"/>
    <x v="3"/>
    <x v="4"/>
    <x v="5"/>
    <x v="6"/>
    <x v="1"/>
    <n v="667118"/>
    <n v="43483.67"/>
  </r>
  <r>
    <x v="4"/>
    <x v="3"/>
    <x v="4"/>
    <x v="5"/>
    <x v="6"/>
    <x v="65"/>
    <n v="168256"/>
    <n v="193601"/>
  </r>
  <r>
    <x v="4"/>
    <x v="3"/>
    <x v="4"/>
    <x v="5"/>
    <x v="6"/>
    <x v="66"/>
    <n v="48644"/>
    <n v="596.63"/>
  </r>
  <r>
    <x v="4"/>
    <x v="3"/>
    <x v="4"/>
    <x v="5"/>
    <x v="6"/>
    <x v="67"/>
    <n v="854068"/>
    <n v="93301"/>
  </r>
  <r>
    <x v="4"/>
    <x v="3"/>
    <x v="4"/>
    <x v="5"/>
    <x v="6"/>
    <x v="148"/>
    <n v="430190"/>
    <n v="1875500"/>
  </r>
  <r>
    <x v="4"/>
    <x v="3"/>
    <x v="4"/>
    <x v="5"/>
    <x v="6"/>
    <x v="14"/>
    <n v="6109193"/>
    <n v="255198.33"/>
  </r>
  <r>
    <x v="4"/>
    <x v="3"/>
    <x v="4"/>
    <x v="5"/>
    <x v="6"/>
    <x v="125"/>
    <n v="8101"/>
    <n v="18.7"/>
  </r>
  <r>
    <x v="4"/>
    <x v="3"/>
    <x v="4"/>
    <x v="5"/>
    <x v="6"/>
    <x v="126"/>
    <n v="3500"/>
    <n v="33"/>
  </r>
  <r>
    <x v="4"/>
    <x v="3"/>
    <x v="4"/>
    <x v="5"/>
    <x v="6"/>
    <x v="3"/>
    <n v="2686738"/>
    <n v="610139.80000000005"/>
  </r>
  <r>
    <x v="4"/>
    <x v="3"/>
    <x v="4"/>
    <x v="5"/>
    <x v="6"/>
    <x v="184"/>
    <n v="123025"/>
    <n v="210000"/>
  </r>
  <r>
    <x v="4"/>
    <x v="3"/>
    <x v="4"/>
    <x v="5"/>
    <x v="6"/>
    <x v="29"/>
    <n v="3266858"/>
    <n v="67209.48"/>
  </r>
  <r>
    <x v="4"/>
    <x v="3"/>
    <x v="4"/>
    <x v="5"/>
    <x v="6"/>
    <x v="210"/>
    <n v="2650"/>
    <n v="42"/>
  </r>
  <r>
    <x v="4"/>
    <x v="3"/>
    <x v="4"/>
    <x v="5"/>
    <x v="6"/>
    <x v="46"/>
    <n v="259220"/>
    <n v="3836.2"/>
  </r>
  <r>
    <x v="4"/>
    <x v="3"/>
    <x v="4"/>
    <x v="5"/>
    <x v="6"/>
    <x v="37"/>
    <n v="668246"/>
    <n v="340168"/>
  </r>
  <r>
    <x v="4"/>
    <x v="3"/>
    <x v="4"/>
    <x v="5"/>
    <x v="6"/>
    <x v="149"/>
    <n v="7315"/>
    <n v="89"/>
  </r>
  <r>
    <x v="4"/>
    <x v="3"/>
    <x v="4"/>
    <x v="5"/>
    <x v="6"/>
    <x v="127"/>
    <n v="81101"/>
    <n v="290.8"/>
  </r>
  <r>
    <x v="4"/>
    <x v="3"/>
    <x v="4"/>
    <x v="5"/>
    <x v="6"/>
    <x v="128"/>
    <n v="1540559"/>
    <n v="6038.27"/>
  </r>
  <r>
    <x v="4"/>
    <x v="3"/>
    <x v="4"/>
    <x v="5"/>
    <x v="6"/>
    <x v="207"/>
    <n v="513169"/>
    <n v="80000"/>
  </r>
  <r>
    <x v="4"/>
    <x v="3"/>
    <x v="4"/>
    <x v="5"/>
    <x v="6"/>
    <x v="30"/>
    <n v="8742315"/>
    <n v="25551912.899999999"/>
  </r>
  <r>
    <x v="4"/>
    <x v="3"/>
    <x v="4"/>
    <x v="5"/>
    <x v="6"/>
    <x v="38"/>
    <n v="114382"/>
    <n v="226594.92"/>
  </r>
  <r>
    <x v="4"/>
    <x v="3"/>
    <x v="4"/>
    <x v="5"/>
    <x v="6"/>
    <x v="2"/>
    <n v="1924180"/>
    <n v="252827.02"/>
  </r>
  <r>
    <x v="4"/>
    <x v="3"/>
    <x v="4"/>
    <x v="5"/>
    <x v="6"/>
    <x v="49"/>
    <n v="662221"/>
    <n v="138458"/>
  </r>
  <r>
    <x v="4"/>
    <x v="3"/>
    <x v="4"/>
    <x v="5"/>
    <x v="6"/>
    <x v="129"/>
    <n v="509466"/>
    <n v="196550.39999999999"/>
  </r>
  <r>
    <x v="4"/>
    <x v="3"/>
    <x v="4"/>
    <x v="5"/>
    <x v="6"/>
    <x v="130"/>
    <n v="9701"/>
    <n v="175"/>
  </r>
  <r>
    <x v="4"/>
    <x v="3"/>
    <x v="4"/>
    <x v="5"/>
    <x v="6"/>
    <x v="47"/>
    <n v="689060"/>
    <n v="77673.759999999995"/>
  </r>
  <r>
    <x v="4"/>
    <x v="3"/>
    <x v="4"/>
    <x v="5"/>
    <x v="6"/>
    <x v="163"/>
    <n v="160092"/>
    <n v="34152.93"/>
  </r>
  <r>
    <x v="4"/>
    <x v="3"/>
    <x v="4"/>
    <x v="5"/>
    <x v="6"/>
    <x v="131"/>
    <n v="17683"/>
    <n v="731"/>
  </r>
  <r>
    <x v="4"/>
    <x v="3"/>
    <x v="4"/>
    <x v="5"/>
    <x v="6"/>
    <x v="50"/>
    <n v="19687"/>
    <n v="332.7"/>
  </r>
  <r>
    <x v="4"/>
    <x v="3"/>
    <x v="4"/>
    <x v="5"/>
    <x v="6"/>
    <x v="31"/>
    <n v="2419245"/>
    <n v="368506.49"/>
  </r>
  <r>
    <x v="4"/>
    <x v="3"/>
    <x v="4"/>
    <x v="5"/>
    <x v="6"/>
    <x v="39"/>
    <n v="58901886"/>
    <n v="1000778.62"/>
  </r>
  <r>
    <x v="4"/>
    <x v="3"/>
    <x v="4"/>
    <x v="5"/>
    <x v="6"/>
    <x v="15"/>
    <n v="35599419"/>
    <n v="312809.34999999998"/>
  </r>
  <r>
    <x v="4"/>
    <x v="3"/>
    <x v="4"/>
    <x v="5"/>
    <x v="6"/>
    <x v="132"/>
    <n v="3076"/>
    <n v="116"/>
  </r>
  <r>
    <x v="4"/>
    <x v="3"/>
    <x v="4"/>
    <x v="5"/>
    <x v="6"/>
    <x v="4"/>
    <n v="4108625"/>
    <n v="647466.97"/>
  </r>
  <r>
    <x v="4"/>
    <x v="3"/>
    <x v="4"/>
    <x v="5"/>
    <x v="6"/>
    <x v="32"/>
    <n v="2592374"/>
    <n v="192752.9"/>
  </r>
  <r>
    <x v="4"/>
    <x v="3"/>
    <x v="4"/>
    <x v="5"/>
    <x v="6"/>
    <x v="150"/>
    <n v="192668"/>
    <n v="7198"/>
  </r>
  <r>
    <x v="4"/>
    <x v="3"/>
    <x v="4"/>
    <x v="5"/>
    <x v="6"/>
    <x v="135"/>
    <n v="38672"/>
    <n v="3390"/>
  </r>
  <r>
    <x v="4"/>
    <x v="3"/>
    <x v="4"/>
    <x v="5"/>
    <x v="6"/>
    <x v="151"/>
    <n v="19181"/>
    <n v="37581.599999999999"/>
  </r>
  <r>
    <x v="4"/>
    <x v="3"/>
    <x v="4"/>
    <x v="25"/>
    <x v="28"/>
    <x v="159"/>
    <n v="3565"/>
    <n v="1081.96"/>
  </r>
  <r>
    <x v="4"/>
    <x v="3"/>
    <x v="4"/>
    <x v="25"/>
    <x v="28"/>
    <x v="70"/>
    <n v="36600"/>
    <n v="481"/>
  </r>
  <r>
    <x v="4"/>
    <x v="3"/>
    <x v="4"/>
    <x v="25"/>
    <x v="28"/>
    <x v="71"/>
    <n v="11375"/>
    <n v="10.8"/>
  </r>
  <r>
    <x v="4"/>
    <x v="3"/>
    <x v="4"/>
    <x v="25"/>
    <x v="28"/>
    <x v="136"/>
    <n v="31000"/>
    <n v="130"/>
  </r>
  <r>
    <x v="4"/>
    <x v="3"/>
    <x v="4"/>
    <x v="25"/>
    <x v="28"/>
    <x v="16"/>
    <n v="767345"/>
    <n v="445947.08"/>
  </r>
  <r>
    <x v="4"/>
    <x v="3"/>
    <x v="4"/>
    <x v="25"/>
    <x v="28"/>
    <x v="48"/>
    <n v="29182397"/>
    <n v="10565767.51"/>
  </r>
  <r>
    <x v="4"/>
    <x v="3"/>
    <x v="4"/>
    <x v="25"/>
    <x v="28"/>
    <x v="40"/>
    <n v="444770"/>
    <n v="89267.97"/>
  </r>
  <r>
    <x v="4"/>
    <x v="3"/>
    <x v="4"/>
    <x v="25"/>
    <x v="28"/>
    <x v="74"/>
    <n v="4439"/>
    <n v="16.5"/>
  </r>
  <r>
    <x v="4"/>
    <x v="3"/>
    <x v="4"/>
    <x v="25"/>
    <x v="28"/>
    <x v="41"/>
    <n v="394956"/>
    <n v="15353.11"/>
  </r>
  <r>
    <x v="4"/>
    <x v="3"/>
    <x v="4"/>
    <x v="25"/>
    <x v="28"/>
    <x v="75"/>
    <n v="103434"/>
    <n v="53193.4"/>
  </r>
  <r>
    <x v="4"/>
    <x v="3"/>
    <x v="4"/>
    <x v="25"/>
    <x v="28"/>
    <x v="76"/>
    <n v="1573"/>
    <n v="10"/>
  </r>
  <r>
    <x v="4"/>
    <x v="3"/>
    <x v="4"/>
    <x v="25"/>
    <x v="28"/>
    <x v="78"/>
    <n v="6581"/>
    <n v="3631.5"/>
  </r>
  <r>
    <x v="4"/>
    <x v="3"/>
    <x v="4"/>
    <x v="25"/>
    <x v="28"/>
    <x v="33"/>
    <n v="3907286"/>
    <n v="1402458.69"/>
  </r>
  <r>
    <x v="4"/>
    <x v="3"/>
    <x v="4"/>
    <x v="25"/>
    <x v="28"/>
    <x v="42"/>
    <n v="617250"/>
    <n v="61978.01"/>
  </r>
  <r>
    <x v="4"/>
    <x v="3"/>
    <x v="4"/>
    <x v="25"/>
    <x v="28"/>
    <x v="7"/>
    <n v="1095536344"/>
    <n v="2408777926.04"/>
  </r>
  <r>
    <x v="4"/>
    <x v="3"/>
    <x v="4"/>
    <x v="25"/>
    <x v="28"/>
    <x v="55"/>
    <n v="41867"/>
    <n v="21616.17"/>
  </r>
  <r>
    <x v="4"/>
    <x v="3"/>
    <x v="4"/>
    <x v="25"/>
    <x v="28"/>
    <x v="161"/>
    <n v="5939"/>
    <n v="3080"/>
  </r>
  <r>
    <x v="4"/>
    <x v="3"/>
    <x v="4"/>
    <x v="25"/>
    <x v="28"/>
    <x v="81"/>
    <n v="4676"/>
    <n v="610.1"/>
  </r>
  <r>
    <x v="4"/>
    <x v="3"/>
    <x v="4"/>
    <x v="25"/>
    <x v="28"/>
    <x v="56"/>
    <n v="7052"/>
    <n v="38"/>
  </r>
  <r>
    <x v="4"/>
    <x v="3"/>
    <x v="4"/>
    <x v="25"/>
    <x v="28"/>
    <x v="82"/>
    <n v="55758"/>
    <n v="39974.800000000003"/>
  </r>
  <r>
    <x v="4"/>
    <x v="3"/>
    <x v="4"/>
    <x v="25"/>
    <x v="28"/>
    <x v="83"/>
    <n v="3914"/>
    <n v="21"/>
  </r>
  <r>
    <x v="4"/>
    <x v="3"/>
    <x v="4"/>
    <x v="25"/>
    <x v="28"/>
    <x v="84"/>
    <n v="23893"/>
    <n v="713"/>
  </r>
  <r>
    <x v="4"/>
    <x v="3"/>
    <x v="4"/>
    <x v="25"/>
    <x v="28"/>
    <x v="209"/>
    <n v="15389"/>
    <n v="104"/>
  </r>
  <r>
    <x v="4"/>
    <x v="3"/>
    <x v="4"/>
    <x v="25"/>
    <x v="28"/>
    <x v="157"/>
    <n v="70002"/>
    <n v="40940.9"/>
  </r>
  <r>
    <x v="4"/>
    <x v="3"/>
    <x v="4"/>
    <x v="25"/>
    <x v="28"/>
    <x v="85"/>
    <n v="62749"/>
    <n v="14895"/>
  </r>
  <r>
    <x v="4"/>
    <x v="3"/>
    <x v="4"/>
    <x v="25"/>
    <x v="28"/>
    <x v="34"/>
    <n v="269470"/>
    <n v="8878.51"/>
  </r>
  <r>
    <x v="4"/>
    <x v="3"/>
    <x v="4"/>
    <x v="25"/>
    <x v="28"/>
    <x v="86"/>
    <n v="36415"/>
    <n v="839.2"/>
  </r>
  <r>
    <x v="4"/>
    <x v="3"/>
    <x v="4"/>
    <x v="25"/>
    <x v="28"/>
    <x v="52"/>
    <n v="11603617"/>
    <n v="12171222.300000001"/>
  </r>
  <r>
    <x v="4"/>
    <x v="3"/>
    <x v="4"/>
    <x v="25"/>
    <x v="28"/>
    <x v="57"/>
    <n v="660804"/>
    <n v="300002.61"/>
  </r>
  <r>
    <x v="4"/>
    <x v="3"/>
    <x v="4"/>
    <x v="25"/>
    <x v="28"/>
    <x v="90"/>
    <n v="82525"/>
    <n v="764.71"/>
  </r>
  <r>
    <x v="4"/>
    <x v="3"/>
    <x v="4"/>
    <x v="25"/>
    <x v="28"/>
    <x v="44"/>
    <n v="1319004"/>
    <n v="64370.54"/>
  </r>
  <r>
    <x v="4"/>
    <x v="3"/>
    <x v="4"/>
    <x v="25"/>
    <x v="28"/>
    <x v="18"/>
    <n v="123610"/>
    <n v="34256.660000000003"/>
  </r>
  <r>
    <x v="4"/>
    <x v="3"/>
    <x v="4"/>
    <x v="25"/>
    <x v="28"/>
    <x v="158"/>
    <n v="6895"/>
    <n v="60"/>
  </r>
  <r>
    <x v="4"/>
    <x v="3"/>
    <x v="4"/>
    <x v="25"/>
    <x v="28"/>
    <x v="8"/>
    <n v="5003198"/>
    <n v="113094.08"/>
  </r>
  <r>
    <x v="4"/>
    <x v="3"/>
    <x v="4"/>
    <x v="25"/>
    <x v="28"/>
    <x v="58"/>
    <n v="230337"/>
    <n v="6731.97"/>
  </r>
  <r>
    <x v="4"/>
    <x v="3"/>
    <x v="4"/>
    <x v="25"/>
    <x v="28"/>
    <x v="91"/>
    <n v="5287"/>
    <n v="50"/>
  </r>
  <r>
    <x v="4"/>
    <x v="3"/>
    <x v="4"/>
    <x v="25"/>
    <x v="28"/>
    <x v="92"/>
    <n v="235933"/>
    <n v="192841.44"/>
  </r>
  <r>
    <x v="4"/>
    <x v="3"/>
    <x v="4"/>
    <x v="25"/>
    <x v="28"/>
    <x v="19"/>
    <n v="5906302"/>
    <n v="4442634.0599999996"/>
  </r>
  <r>
    <x v="4"/>
    <x v="3"/>
    <x v="4"/>
    <x v="25"/>
    <x v="28"/>
    <x v="140"/>
    <n v="6421"/>
    <n v="96"/>
  </r>
  <r>
    <x v="4"/>
    <x v="3"/>
    <x v="4"/>
    <x v="25"/>
    <x v="28"/>
    <x v="5"/>
    <n v="363394006"/>
    <n v="1952557666.8699999"/>
  </r>
  <r>
    <x v="4"/>
    <x v="3"/>
    <x v="4"/>
    <x v="25"/>
    <x v="28"/>
    <x v="9"/>
    <n v="54070733"/>
    <n v="78568725.489999995"/>
  </r>
  <r>
    <x v="4"/>
    <x v="3"/>
    <x v="4"/>
    <x v="25"/>
    <x v="28"/>
    <x v="99"/>
    <n v="4630"/>
    <n v="828.44"/>
  </r>
  <r>
    <x v="4"/>
    <x v="3"/>
    <x v="4"/>
    <x v="25"/>
    <x v="28"/>
    <x v="53"/>
    <n v="54579452"/>
    <n v="34756180.75"/>
  </r>
  <r>
    <x v="4"/>
    <x v="3"/>
    <x v="4"/>
    <x v="25"/>
    <x v="28"/>
    <x v="6"/>
    <n v="3572000"/>
    <n v="2336367.39"/>
  </r>
  <r>
    <x v="4"/>
    <x v="3"/>
    <x v="4"/>
    <x v="25"/>
    <x v="28"/>
    <x v="20"/>
    <n v="1283212782"/>
    <n v="6775491217.7799997"/>
  </r>
  <r>
    <x v="4"/>
    <x v="3"/>
    <x v="4"/>
    <x v="25"/>
    <x v="28"/>
    <x v="54"/>
    <n v="6300873"/>
    <n v="7248967"/>
  </r>
  <r>
    <x v="4"/>
    <x v="3"/>
    <x v="4"/>
    <x v="25"/>
    <x v="28"/>
    <x v="141"/>
    <n v="4143"/>
    <n v="88"/>
  </r>
  <r>
    <x v="4"/>
    <x v="3"/>
    <x v="4"/>
    <x v="25"/>
    <x v="28"/>
    <x v="101"/>
    <n v="72"/>
    <n v="30.58"/>
  </r>
  <r>
    <x v="4"/>
    <x v="3"/>
    <x v="4"/>
    <x v="25"/>
    <x v="28"/>
    <x v="102"/>
    <n v="6609"/>
    <n v="4497.3"/>
  </r>
  <r>
    <x v="4"/>
    <x v="3"/>
    <x v="4"/>
    <x v="25"/>
    <x v="28"/>
    <x v="10"/>
    <n v="505442053"/>
    <n v="2711999816.8000002"/>
  </r>
  <r>
    <x v="4"/>
    <x v="3"/>
    <x v="4"/>
    <x v="25"/>
    <x v="28"/>
    <x v="21"/>
    <n v="11006962"/>
    <n v="6428022.5999999996"/>
  </r>
  <r>
    <x v="4"/>
    <x v="3"/>
    <x v="4"/>
    <x v="25"/>
    <x v="28"/>
    <x v="103"/>
    <n v="43970"/>
    <n v="377"/>
  </r>
  <r>
    <x v="4"/>
    <x v="3"/>
    <x v="4"/>
    <x v="25"/>
    <x v="28"/>
    <x v="60"/>
    <n v="1525352"/>
    <n v="35723.550000000003"/>
  </r>
  <r>
    <x v="4"/>
    <x v="3"/>
    <x v="4"/>
    <x v="25"/>
    <x v="28"/>
    <x v="104"/>
    <n v="14143"/>
    <n v="679"/>
  </r>
  <r>
    <x v="4"/>
    <x v="3"/>
    <x v="4"/>
    <x v="25"/>
    <x v="28"/>
    <x v="11"/>
    <n v="5318404"/>
    <n v="4059665.18"/>
  </r>
  <r>
    <x v="4"/>
    <x v="3"/>
    <x v="4"/>
    <x v="25"/>
    <x v="28"/>
    <x v="165"/>
    <n v="3629"/>
    <n v="116.82"/>
  </r>
  <r>
    <x v="4"/>
    <x v="3"/>
    <x v="4"/>
    <x v="25"/>
    <x v="28"/>
    <x v="152"/>
    <n v="2156528"/>
    <n v="1370366.94"/>
  </r>
  <r>
    <x v="4"/>
    <x v="3"/>
    <x v="4"/>
    <x v="25"/>
    <x v="28"/>
    <x v="105"/>
    <n v="114720"/>
    <n v="26948.400000000001"/>
  </r>
  <r>
    <x v="4"/>
    <x v="3"/>
    <x v="4"/>
    <x v="25"/>
    <x v="28"/>
    <x v="106"/>
    <n v="24256"/>
    <n v="492.17"/>
  </r>
  <r>
    <x v="4"/>
    <x v="3"/>
    <x v="4"/>
    <x v="25"/>
    <x v="28"/>
    <x v="23"/>
    <n v="22698412"/>
    <n v="8110507.1600000001"/>
  </r>
  <r>
    <x v="4"/>
    <x v="3"/>
    <x v="4"/>
    <x v="25"/>
    <x v="28"/>
    <x v="61"/>
    <n v="7777"/>
    <n v="31"/>
  </r>
  <r>
    <x v="4"/>
    <x v="3"/>
    <x v="4"/>
    <x v="25"/>
    <x v="28"/>
    <x v="143"/>
    <n v="11380"/>
    <n v="1316"/>
  </r>
  <r>
    <x v="4"/>
    <x v="3"/>
    <x v="4"/>
    <x v="25"/>
    <x v="28"/>
    <x v="108"/>
    <n v="480730"/>
    <n v="490880.58"/>
  </r>
  <r>
    <x v="4"/>
    <x v="3"/>
    <x v="4"/>
    <x v="25"/>
    <x v="28"/>
    <x v="109"/>
    <n v="7313"/>
    <n v="346"/>
  </r>
  <r>
    <x v="4"/>
    <x v="3"/>
    <x v="4"/>
    <x v="25"/>
    <x v="28"/>
    <x v="110"/>
    <n v="49339"/>
    <n v="43519.68"/>
  </r>
  <r>
    <x v="4"/>
    <x v="3"/>
    <x v="4"/>
    <x v="25"/>
    <x v="28"/>
    <x v="51"/>
    <n v="223564"/>
    <n v="18020.62"/>
  </r>
  <r>
    <x v="4"/>
    <x v="3"/>
    <x v="4"/>
    <x v="25"/>
    <x v="28"/>
    <x v="111"/>
    <n v="6668"/>
    <n v="4482"/>
  </r>
  <r>
    <x v="4"/>
    <x v="3"/>
    <x v="4"/>
    <x v="25"/>
    <x v="28"/>
    <x v="62"/>
    <n v="738112"/>
    <n v="317839.94"/>
  </r>
  <r>
    <x v="4"/>
    <x v="3"/>
    <x v="4"/>
    <x v="25"/>
    <x v="28"/>
    <x v="63"/>
    <n v="152353"/>
    <n v="1343"/>
  </r>
  <r>
    <x v="4"/>
    <x v="3"/>
    <x v="4"/>
    <x v="25"/>
    <x v="28"/>
    <x v="144"/>
    <n v="527"/>
    <n v="243.11"/>
  </r>
  <r>
    <x v="4"/>
    <x v="3"/>
    <x v="4"/>
    <x v="25"/>
    <x v="28"/>
    <x v="112"/>
    <n v="108210"/>
    <n v="3671.95"/>
  </r>
  <r>
    <x v="4"/>
    <x v="3"/>
    <x v="4"/>
    <x v="25"/>
    <x v="28"/>
    <x v="35"/>
    <n v="9824"/>
    <n v="6585.5"/>
  </r>
  <r>
    <x v="4"/>
    <x v="3"/>
    <x v="4"/>
    <x v="25"/>
    <x v="28"/>
    <x v="24"/>
    <n v="2171"/>
    <n v="801.9"/>
  </r>
  <r>
    <x v="4"/>
    <x v="3"/>
    <x v="4"/>
    <x v="25"/>
    <x v="28"/>
    <x v="45"/>
    <n v="86195437"/>
    <n v="481677521.32999998"/>
  </r>
  <r>
    <x v="4"/>
    <x v="3"/>
    <x v="4"/>
    <x v="25"/>
    <x v="28"/>
    <x v="25"/>
    <n v="8238876"/>
    <n v="7915721.3300000001"/>
  </r>
  <r>
    <x v="4"/>
    <x v="3"/>
    <x v="4"/>
    <x v="25"/>
    <x v="28"/>
    <x v="0"/>
    <n v="52733498"/>
    <n v="34572994.310000002"/>
  </r>
  <r>
    <x v="4"/>
    <x v="3"/>
    <x v="4"/>
    <x v="25"/>
    <x v="28"/>
    <x v="162"/>
    <n v="10347"/>
    <n v="5818.07"/>
  </r>
  <r>
    <x v="4"/>
    <x v="3"/>
    <x v="4"/>
    <x v="25"/>
    <x v="28"/>
    <x v="12"/>
    <n v="-14143190"/>
    <n v="-12349495.49"/>
  </r>
  <r>
    <x v="4"/>
    <x v="3"/>
    <x v="4"/>
    <x v="25"/>
    <x v="28"/>
    <x v="156"/>
    <n v="57981"/>
    <n v="40435.199999999997"/>
  </r>
  <r>
    <x v="4"/>
    <x v="3"/>
    <x v="4"/>
    <x v="25"/>
    <x v="28"/>
    <x v="115"/>
    <n v="2308"/>
    <n v="1414"/>
  </r>
  <r>
    <x v="4"/>
    <x v="3"/>
    <x v="4"/>
    <x v="25"/>
    <x v="28"/>
    <x v="116"/>
    <n v="6731"/>
    <n v="16"/>
  </r>
  <r>
    <x v="4"/>
    <x v="3"/>
    <x v="4"/>
    <x v="25"/>
    <x v="28"/>
    <x v="26"/>
    <n v="1194150"/>
    <n v="602724.82999999996"/>
  </r>
  <r>
    <x v="4"/>
    <x v="3"/>
    <x v="4"/>
    <x v="25"/>
    <x v="28"/>
    <x v="27"/>
    <n v="10742869"/>
    <n v="3806424.68"/>
  </r>
  <r>
    <x v="4"/>
    <x v="3"/>
    <x v="4"/>
    <x v="25"/>
    <x v="28"/>
    <x v="13"/>
    <n v="558"/>
    <n v="338"/>
  </r>
  <r>
    <x v="4"/>
    <x v="3"/>
    <x v="4"/>
    <x v="25"/>
    <x v="28"/>
    <x v="117"/>
    <n v="722045"/>
    <n v="10274.36"/>
  </r>
  <r>
    <x v="4"/>
    <x v="3"/>
    <x v="4"/>
    <x v="25"/>
    <x v="28"/>
    <x v="36"/>
    <n v="12707686"/>
    <n v="7837937.3200000003"/>
  </r>
  <r>
    <x v="4"/>
    <x v="3"/>
    <x v="4"/>
    <x v="25"/>
    <x v="28"/>
    <x v="119"/>
    <n v="212905"/>
    <n v="18594"/>
  </r>
  <r>
    <x v="4"/>
    <x v="3"/>
    <x v="4"/>
    <x v="25"/>
    <x v="28"/>
    <x v="28"/>
    <n v="17740052"/>
    <n v="11255374.619999999"/>
  </r>
  <r>
    <x v="4"/>
    <x v="3"/>
    <x v="4"/>
    <x v="25"/>
    <x v="28"/>
    <x v="120"/>
    <n v="32005"/>
    <n v="224"/>
  </r>
  <r>
    <x v="4"/>
    <x v="3"/>
    <x v="4"/>
    <x v="25"/>
    <x v="28"/>
    <x v="122"/>
    <n v="7108728"/>
    <n v="3870510.76"/>
  </r>
  <r>
    <x v="4"/>
    <x v="3"/>
    <x v="4"/>
    <x v="25"/>
    <x v="28"/>
    <x v="123"/>
    <n v="1977971"/>
    <n v="263870.63"/>
  </r>
  <r>
    <x v="4"/>
    <x v="3"/>
    <x v="4"/>
    <x v="25"/>
    <x v="28"/>
    <x v="64"/>
    <n v="2264535"/>
    <n v="2333502.89"/>
  </r>
  <r>
    <x v="4"/>
    <x v="3"/>
    <x v="4"/>
    <x v="25"/>
    <x v="28"/>
    <x v="147"/>
    <n v="202225"/>
    <n v="181410.44"/>
  </r>
  <r>
    <x v="4"/>
    <x v="3"/>
    <x v="4"/>
    <x v="25"/>
    <x v="28"/>
    <x v="1"/>
    <n v="51246233"/>
    <n v="29242978.550000001"/>
  </r>
  <r>
    <x v="4"/>
    <x v="3"/>
    <x v="4"/>
    <x v="25"/>
    <x v="28"/>
    <x v="65"/>
    <n v="44010"/>
    <n v="2119"/>
  </r>
  <r>
    <x v="4"/>
    <x v="3"/>
    <x v="4"/>
    <x v="25"/>
    <x v="28"/>
    <x v="67"/>
    <n v="2243348"/>
    <n v="1268066.07"/>
  </r>
  <r>
    <x v="4"/>
    <x v="3"/>
    <x v="4"/>
    <x v="25"/>
    <x v="28"/>
    <x v="14"/>
    <n v="6539691"/>
    <n v="3710629.08"/>
  </r>
  <r>
    <x v="4"/>
    <x v="3"/>
    <x v="4"/>
    <x v="25"/>
    <x v="28"/>
    <x v="125"/>
    <n v="11225"/>
    <n v="145"/>
  </r>
  <r>
    <x v="4"/>
    <x v="3"/>
    <x v="4"/>
    <x v="25"/>
    <x v="28"/>
    <x v="3"/>
    <n v="35731930"/>
    <n v="31088005.579999998"/>
  </r>
  <r>
    <x v="4"/>
    <x v="3"/>
    <x v="4"/>
    <x v="25"/>
    <x v="28"/>
    <x v="29"/>
    <n v="4390700"/>
    <n v="1830372.6"/>
  </r>
  <r>
    <x v="4"/>
    <x v="3"/>
    <x v="4"/>
    <x v="25"/>
    <x v="28"/>
    <x v="46"/>
    <n v="856823"/>
    <n v="28877.66"/>
  </r>
  <r>
    <x v="4"/>
    <x v="3"/>
    <x v="4"/>
    <x v="25"/>
    <x v="28"/>
    <x v="37"/>
    <n v="18503"/>
    <n v="518.62"/>
  </r>
  <r>
    <x v="4"/>
    <x v="3"/>
    <x v="4"/>
    <x v="25"/>
    <x v="28"/>
    <x v="160"/>
    <n v="13334"/>
    <n v="7528.2"/>
  </r>
  <r>
    <x v="4"/>
    <x v="3"/>
    <x v="4"/>
    <x v="25"/>
    <x v="28"/>
    <x v="127"/>
    <n v="942001"/>
    <n v="246065.98"/>
  </r>
  <r>
    <x v="4"/>
    <x v="3"/>
    <x v="4"/>
    <x v="25"/>
    <x v="28"/>
    <x v="128"/>
    <n v="122379"/>
    <n v="822.5"/>
  </r>
  <r>
    <x v="4"/>
    <x v="3"/>
    <x v="4"/>
    <x v="25"/>
    <x v="28"/>
    <x v="207"/>
    <n v="1890838"/>
    <n v="1475714.55"/>
  </r>
  <r>
    <x v="4"/>
    <x v="3"/>
    <x v="4"/>
    <x v="25"/>
    <x v="28"/>
    <x v="30"/>
    <n v="559985090"/>
    <n v="3021017957.1599998"/>
  </r>
  <r>
    <x v="4"/>
    <x v="3"/>
    <x v="4"/>
    <x v="25"/>
    <x v="28"/>
    <x v="38"/>
    <n v="18625"/>
    <n v="85.18"/>
  </r>
  <r>
    <x v="4"/>
    <x v="3"/>
    <x v="4"/>
    <x v="25"/>
    <x v="28"/>
    <x v="2"/>
    <n v="24663332"/>
    <n v="11041985.220000001"/>
  </r>
  <r>
    <x v="4"/>
    <x v="3"/>
    <x v="4"/>
    <x v="25"/>
    <x v="28"/>
    <x v="49"/>
    <n v="17366"/>
    <n v="9329.24"/>
  </r>
  <r>
    <x v="4"/>
    <x v="3"/>
    <x v="4"/>
    <x v="25"/>
    <x v="28"/>
    <x v="129"/>
    <n v="46785"/>
    <n v="10421.4"/>
  </r>
  <r>
    <x v="4"/>
    <x v="3"/>
    <x v="4"/>
    <x v="25"/>
    <x v="28"/>
    <x v="47"/>
    <n v="7027638"/>
    <n v="2639548.69"/>
  </r>
  <r>
    <x v="4"/>
    <x v="3"/>
    <x v="4"/>
    <x v="25"/>
    <x v="28"/>
    <x v="50"/>
    <n v="77624"/>
    <n v="22667"/>
  </r>
  <r>
    <x v="4"/>
    <x v="3"/>
    <x v="4"/>
    <x v="25"/>
    <x v="28"/>
    <x v="31"/>
    <n v="8192770"/>
    <n v="4601923.63"/>
  </r>
  <r>
    <x v="4"/>
    <x v="3"/>
    <x v="4"/>
    <x v="25"/>
    <x v="28"/>
    <x v="39"/>
    <n v="5515224"/>
    <n v="1774999.04"/>
  </r>
  <r>
    <x v="4"/>
    <x v="3"/>
    <x v="4"/>
    <x v="25"/>
    <x v="28"/>
    <x v="15"/>
    <n v="43729419"/>
    <n v="12323079.359999999"/>
  </r>
  <r>
    <x v="4"/>
    <x v="3"/>
    <x v="4"/>
    <x v="25"/>
    <x v="28"/>
    <x v="4"/>
    <n v="3865922"/>
    <n v="5302914.95"/>
  </r>
  <r>
    <x v="4"/>
    <x v="3"/>
    <x v="4"/>
    <x v="25"/>
    <x v="28"/>
    <x v="32"/>
    <n v="366940170"/>
    <n v="1183564772.3800001"/>
  </r>
  <r>
    <x v="4"/>
    <x v="3"/>
    <x v="4"/>
    <x v="25"/>
    <x v="28"/>
    <x v="135"/>
    <n v="181079"/>
    <n v="4547.9399999999996"/>
  </r>
  <r>
    <x v="4"/>
    <x v="4"/>
    <x v="5"/>
    <x v="27"/>
    <x v="33"/>
    <x v="78"/>
    <n v="77"/>
    <n v="1.32"/>
  </r>
  <r>
    <x v="4"/>
    <x v="4"/>
    <x v="5"/>
    <x v="27"/>
    <x v="33"/>
    <x v="33"/>
    <n v="4080"/>
    <n v="440"/>
  </r>
  <r>
    <x v="4"/>
    <x v="4"/>
    <x v="5"/>
    <x v="27"/>
    <x v="33"/>
    <x v="18"/>
    <n v="1013"/>
    <n v="903"/>
  </r>
  <r>
    <x v="4"/>
    <x v="4"/>
    <x v="5"/>
    <x v="27"/>
    <x v="33"/>
    <x v="8"/>
    <n v="6878"/>
    <n v="201"/>
  </r>
  <r>
    <x v="4"/>
    <x v="4"/>
    <x v="5"/>
    <x v="27"/>
    <x v="33"/>
    <x v="19"/>
    <n v="13566"/>
    <n v="1400"/>
  </r>
  <r>
    <x v="4"/>
    <x v="4"/>
    <x v="5"/>
    <x v="27"/>
    <x v="33"/>
    <x v="21"/>
    <n v="14372"/>
    <n v="3528"/>
  </r>
  <r>
    <x v="4"/>
    <x v="4"/>
    <x v="5"/>
    <x v="27"/>
    <x v="33"/>
    <x v="23"/>
    <n v="5153"/>
    <n v="4478"/>
  </r>
  <r>
    <x v="4"/>
    <x v="4"/>
    <x v="5"/>
    <x v="27"/>
    <x v="33"/>
    <x v="122"/>
    <n v="14993"/>
    <n v="13410"/>
  </r>
  <r>
    <x v="4"/>
    <x v="4"/>
    <x v="5"/>
    <x v="27"/>
    <x v="33"/>
    <x v="49"/>
    <n v="76"/>
    <n v="25.2"/>
  </r>
  <r>
    <x v="4"/>
    <x v="4"/>
    <x v="5"/>
    <x v="27"/>
    <x v="33"/>
    <x v="31"/>
    <n v="807924"/>
    <n v="435296"/>
  </r>
  <r>
    <x v="4"/>
    <x v="4"/>
    <x v="5"/>
    <x v="6"/>
    <x v="36"/>
    <x v="33"/>
    <n v="63"/>
    <n v="4"/>
  </r>
  <r>
    <x v="4"/>
    <x v="4"/>
    <x v="5"/>
    <x v="6"/>
    <x v="37"/>
    <x v="33"/>
    <n v="53126"/>
    <n v="14579"/>
  </r>
  <r>
    <x v="4"/>
    <x v="4"/>
    <x v="5"/>
    <x v="6"/>
    <x v="38"/>
    <x v="33"/>
    <n v="2400"/>
    <n v="660"/>
  </r>
  <r>
    <x v="4"/>
    <x v="4"/>
    <x v="5"/>
    <x v="6"/>
    <x v="38"/>
    <x v="14"/>
    <n v="19200"/>
    <n v="5120"/>
  </r>
  <r>
    <x v="4"/>
    <x v="4"/>
    <x v="5"/>
    <x v="6"/>
    <x v="39"/>
    <x v="33"/>
    <n v="13000"/>
    <n v="8788"/>
  </r>
  <r>
    <x v="4"/>
    <x v="4"/>
    <x v="5"/>
    <x v="6"/>
    <x v="7"/>
    <x v="16"/>
    <n v="21816"/>
    <n v="4696"/>
  </r>
  <r>
    <x v="4"/>
    <x v="4"/>
    <x v="5"/>
    <x v="6"/>
    <x v="7"/>
    <x v="33"/>
    <n v="319200"/>
    <n v="80555"/>
  </r>
  <r>
    <x v="4"/>
    <x v="4"/>
    <x v="5"/>
    <x v="6"/>
    <x v="7"/>
    <x v="7"/>
    <n v="68723"/>
    <n v="9874"/>
  </r>
  <r>
    <x v="4"/>
    <x v="4"/>
    <x v="5"/>
    <x v="6"/>
    <x v="7"/>
    <x v="57"/>
    <n v="330"/>
    <n v="50"/>
  </r>
  <r>
    <x v="4"/>
    <x v="4"/>
    <x v="5"/>
    <x v="6"/>
    <x v="7"/>
    <x v="19"/>
    <n v="900464"/>
    <n v="265716.59999999998"/>
  </r>
  <r>
    <x v="4"/>
    <x v="4"/>
    <x v="5"/>
    <x v="6"/>
    <x v="7"/>
    <x v="10"/>
    <n v="233336"/>
    <n v="36150"/>
  </r>
  <r>
    <x v="4"/>
    <x v="4"/>
    <x v="5"/>
    <x v="6"/>
    <x v="7"/>
    <x v="21"/>
    <n v="394736"/>
    <n v="98853"/>
  </r>
  <r>
    <x v="4"/>
    <x v="4"/>
    <x v="5"/>
    <x v="6"/>
    <x v="7"/>
    <x v="11"/>
    <n v="17851"/>
    <n v="4268"/>
  </r>
  <r>
    <x v="4"/>
    <x v="4"/>
    <x v="5"/>
    <x v="6"/>
    <x v="7"/>
    <x v="107"/>
    <n v="6650"/>
    <n v="1520"/>
  </r>
  <r>
    <x v="4"/>
    <x v="4"/>
    <x v="5"/>
    <x v="6"/>
    <x v="7"/>
    <x v="45"/>
    <n v="31300"/>
    <n v="5880"/>
  </r>
  <r>
    <x v="4"/>
    <x v="4"/>
    <x v="5"/>
    <x v="6"/>
    <x v="7"/>
    <x v="0"/>
    <n v="176810"/>
    <n v="45184"/>
  </r>
  <r>
    <x v="4"/>
    <x v="4"/>
    <x v="5"/>
    <x v="6"/>
    <x v="7"/>
    <x v="26"/>
    <n v="119400"/>
    <n v="30247"/>
  </r>
  <r>
    <x v="4"/>
    <x v="4"/>
    <x v="5"/>
    <x v="6"/>
    <x v="7"/>
    <x v="122"/>
    <n v="221088"/>
    <n v="57053"/>
  </r>
  <r>
    <x v="4"/>
    <x v="4"/>
    <x v="5"/>
    <x v="6"/>
    <x v="7"/>
    <x v="1"/>
    <n v="637743"/>
    <n v="167545"/>
  </r>
  <r>
    <x v="4"/>
    <x v="4"/>
    <x v="5"/>
    <x v="6"/>
    <x v="7"/>
    <x v="14"/>
    <n v="1312204"/>
    <n v="345686"/>
  </r>
  <r>
    <x v="4"/>
    <x v="4"/>
    <x v="5"/>
    <x v="6"/>
    <x v="7"/>
    <x v="31"/>
    <n v="947658"/>
    <n v="225728.5"/>
  </r>
  <r>
    <x v="4"/>
    <x v="4"/>
    <x v="5"/>
    <x v="6"/>
    <x v="7"/>
    <x v="15"/>
    <n v="120888"/>
    <n v="24462"/>
  </r>
  <r>
    <x v="4"/>
    <x v="4"/>
    <x v="5"/>
    <x v="7"/>
    <x v="41"/>
    <x v="75"/>
    <n v="6340664"/>
    <n v="1701089"/>
  </r>
  <r>
    <x v="4"/>
    <x v="4"/>
    <x v="5"/>
    <x v="7"/>
    <x v="41"/>
    <x v="7"/>
    <n v="4333340"/>
    <n v="1241050"/>
  </r>
  <r>
    <x v="4"/>
    <x v="4"/>
    <x v="5"/>
    <x v="7"/>
    <x v="41"/>
    <x v="5"/>
    <n v="2140725"/>
    <n v="622200"/>
  </r>
  <r>
    <x v="4"/>
    <x v="4"/>
    <x v="5"/>
    <x v="7"/>
    <x v="41"/>
    <x v="9"/>
    <n v="370154648"/>
    <n v="116853600.36"/>
  </r>
  <r>
    <x v="4"/>
    <x v="4"/>
    <x v="5"/>
    <x v="7"/>
    <x v="41"/>
    <x v="23"/>
    <n v="15765973"/>
    <n v="4848160"/>
  </r>
  <r>
    <x v="4"/>
    <x v="4"/>
    <x v="5"/>
    <x v="7"/>
    <x v="41"/>
    <x v="28"/>
    <n v="15180639"/>
    <n v="6573185"/>
  </r>
  <r>
    <x v="4"/>
    <x v="4"/>
    <x v="5"/>
    <x v="7"/>
    <x v="41"/>
    <x v="2"/>
    <n v="1475055"/>
    <n v="323750"/>
  </r>
  <r>
    <x v="4"/>
    <x v="4"/>
    <x v="5"/>
    <x v="7"/>
    <x v="41"/>
    <x v="32"/>
    <n v="135956017"/>
    <n v="44676818"/>
  </r>
  <r>
    <x v="4"/>
    <x v="4"/>
    <x v="5"/>
    <x v="7"/>
    <x v="8"/>
    <x v="49"/>
    <n v="27"/>
    <n v="17.899999999999999"/>
  </r>
  <r>
    <x v="4"/>
    <x v="4"/>
    <x v="5"/>
    <x v="29"/>
    <x v="44"/>
    <x v="78"/>
    <n v="3503"/>
    <n v="104.7"/>
  </r>
  <r>
    <x v="4"/>
    <x v="4"/>
    <x v="6"/>
    <x v="8"/>
    <x v="9"/>
    <x v="33"/>
    <n v="62200"/>
    <n v="4536"/>
  </r>
  <r>
    <x v="4"/>
    <x v="4"/>
    <x v="6"/>
    <x v="8"/>
    <x v="9"/>
    <x v="7"/>
    <n v="304007"/>
    <n v="49800"/>
  </r>
  <r>
    <x v="4"/>
    <x v="4"/>
    <x v="6"/>
    <x v="8"/>
    <x v="9"/>
    <x v="44"/>
    <n v="42245"/>
    <n v="4966"/>
  </r>
  <r>
    <x v="4"/>
    <x v="4"/>
    <x v="6"/>
    <x v="8"/>
    <x v="9"/>
    <x v="8"/>
    <n v="12349"/>
    <n v="600"/>
  </r>
  <r>
    <x v="4"/>
    <x v="4"/>
    <x v="6"/>
    <x v="8"/>
    <x v="9"/>
    <x v="19"/>
    <n v="44691"/>
    <n v="5686"/>
  </r>
  <r>
    <x v="4"/>
    <x v="4"/>
    <x v="6"/>
    <x v="8"/>
    <x v="9"/>
    <x v="6"/>
    <n v="58300"/>
    <n v="4988"/>
  </r>
  <r>
    <x v="4"/>
    <x v="4"/>
    <x v="6"/>
    <x v="8"/>
    <x v="9"/>
    <x v="20"/>
    <n v="28082"/>
    <n v="1912"/>
  </r>
  <r>
    <x v="4"/>
    <x v="4"/>
    <x v="6"/>
    <x v="8"/>
    <x v="9"/>
    <x v="10"/>
    <n v="2440"/>
    <n v="379"/>
  </r>
  <r>
    <x v="4"/>
    <x v="4"/>
    <x v="6"/>
    <x v="8"/>
    <x v="9"/>
    <x v="45"/>
    <n v="21542"/>
    <n v="763"/>
  </r>
  <r>
    <x v="4"/>
    <x v="4"/>
    <x v="6"/>
    <x v="8"/>
    <x v="9"/>
    <x v="116"/>
    <n v="4173"/>
    <n v="300"/>
  </r>
  <r>
    <x v="4"/>
    <x v="4"/>
    <x v="6"/>
    <x v="8"/>
    <x v="9"/>
    <x v="14"/>
    <n v="33335"/>
    <n v="1516"/>
  </r>
  <r>
    <x v="4"/>
    <x v="4"/>
    <x v="6"/>
    <x v="8"/>
    <x v="9"/>
    <x v="29"/>
    <n v="15568"/>
    <n v="1029"/>
  </r>
  <r>
    <x v="4"/>
    <x v="4"/>
    <x v="6"/>
    <x v="8"/>
    <x v="9"/>
    <x v="46"/>
    <n v="15144"/>
    <n v="1004"/>
  </r>
  <r>
    <x v="4"/>
    <x v="4"/>
    <x v="6"/>
    <x v="8"/>
    <x v="9"/>
    <x v="2"/>
    <n v="318780"/>
    <n v="36620"/>
  </r>
  <r>
    <x v="4"/>
    <x v="4"/>
    <x v="6"/>
    <x v="8"/>
    <x v="9"/>
    <x v="39"/>
    <n v="49801"/>
    <n v="2470"/>
  </r>
  <r>
    <x v="4"/>
    <x v="4"/>
    <x v="6"/>
    <x v="8"/>
    <x v="9"/>
    <x v="15"/>
    <n v="613187"/>
    <n v="27451"/>
  </r>
  <r>
    <x v="4"/>
    <x v="4"/>
    <x v="6"/>
    <x v="8"/>
    <x v="9"/>
    <x v="32"/>
    <n v="1027241"/>
    <n v="102270"/>
  </r>
  <r>
    <x v="4"/>
    <x v="4"/>
    <x v="7"/>
    <x v="9"/>
    <x v="10"/>
    <x v="7"/>
    <n v="4941797"/>
    <n v="39304520"/>
  </r>
  <r>
    <x v="4"/>
    <x v="4"/>
    <x v="7"/>
    <x v="9"/>
    <x v="10"/>
    <x v="0"/>
    <n v="20034"/>
    <n v="20034"/>
  </r>
  <r>
    <x v="4"/>
    <x v="4"/>
    <x v="7"/>
    <x v="9"/>
    <x v="10"/>
    <x v="49"/>
    <n v="23580"/>
    <n v="11494.5"/>
  </r>
  <r>
    <x v="4"/>
    <x v="4"/>
    <x v="18"/>
    <x v="30"/>
    <x v="50"/>
    <x v="19"/>
    <n v="4714"/>
    <n v="472"/>
  </r>
  <r>
    <x v="4"/>
    <x v="4"/>
    <x v="18"/>
    <x v="30"/>
    <x v="50"/>
    <x v="15"/>
    <n v="19012"/>
    <n v="1720"/>
  </r>
  <r>
    <x v="4"/>
    <x v="4"/>
    <x v="18"/>
    <x v="31"/>
    <x v="51"/>
    <x v="105"/>
    <n v="1345"/>
    <n v="152"/>
  </r>
  <r>
    <x v="4"/>
    <x v="4"/>
    <x v="18"/>
    <x v="31"/>
    <x v="51"/>
    <x v="46"/>
    <n v="2000"/>
    <n v="54"/>
  </r>
  <r>
    <x v="4"/>
    <x v="4"/>
    <x v="18"/>
    <x v="31"/>
    <x v="51"/>
    <x v="15"/>
    <n v="59535"/>
    <n v="596"/>
  </r>
  <r>
    <x v="4"/>
    <x v="4"/>
    <x v="8"/>
    <x v="10"/>
    <x v="11"/>
    <x v="7"/>
    <n v="25901963"/>
    <n v="91420000"/>
  </r>
  <r>
    <x v="4"/>
    <x v="4"/>
    <x v="8"/>
    <x v="10"/>
    <x v="11"/>
    <x v="49"/>
    <n v="964"/>
    <n v="3.84"/>
  </r>
  <r>
    <x v="4"/>
    <x v="4"/>
    <x v="9"/>
    <x v="11"/>
    <x v="12"/>
    <x v="96"/>
    <n v="34"/>
    <n v="0.01"/>
  </r>
  <r>
    <x v="4"/>
    <x v="4"/>
    <x v="9"/>
    <x v="11"/>
    <x v="12"/>
    <x v="2"/>
    <n v="111320867"/>
    <n v="148153224"/>
  </r>
  <r>
    <x v="4"/>
    <x v="4"/>
    <x v="9"/>
    <x v="11"/>
    <x v="12"/>
    <x v="49"/>
    <n v="110865"/>
    <n v="133000"/>
  </r>
  <r>
    <x v="4"/>
    <x v="4"/>
    <x v="10"/>
    <x v="12"/>
    <x v="181"/>
    <x v="7"/>
    <n v="353553602"/>
    <n v="8132258000"/>
  </r>
  <r>
    <x v="4"/>
    <x v="4"/>
    <x v="10"/>
    <x v="12"/>
    <x v="181"/>
    <x v="10"/>
    <n v="4568886"/>
    <n v="99000000"/>
  </r>
  <r>
    <x v="4"/>
    <x v="4"/>
    <x v="10"/>
    <x v="12"/>
    <x v="181"/>
    <x v="31"/>
    <n v="3616861"/>
    <n v="79500000"/>
  </r>
  <r>
    <x v="4"/>
    <x v="4"/>
    <x v="10"/>
    <x v="12"/>
    <x v="184"/>
    <x v="40"/>
    <n v="28025184"/>
    <n v="22605000"/>
  </r>
  <r>
    <x v="4"/>
    <x v="4"/>
    <x v="10"/>
    <x v="12"/>
    <x v="184"/>
    <x v="33"/>
    <n v="53361867"/>
    <n v="55000000"/>
  </r>
  <r>
    <x v="4"/>
    <x v="4"/>
    <x v="10"/>
    <x v="12"/>
    <x v="184"/>
    <x v="7"/>
    <n v="334923905"/>
    <n v="308691860"/>
  </r>
  <r>
    <x v="4"/>
    <x v="4"/>
    <x v="10"/>
    <x v="12"/>
    <x v="184"/>
    <x v="8"/>
    <n v="40933911"/>
    <n v="42000000"/>
  </r>
  <r>
    <x v="4"/>
    <x v="4"/>
    <x v="10"/>
    <x v="12"/>
    <x v="184"/>
    <x v="20"/>
    <n v="78982337"/>
    <n v="74150180"/>
  </r>
  <r>
    <x v="4"/>
    <x v="4"/>
    <x v="10"/>
    <x v="12"/>
    <x v="184"/>
    <x v="10"/>
    <n v="51814897"/>
    <n v="47995186"/>
  </r>
  <r>
    <x v="4"/>
    <x v="4"/>
    <x v="10"/>
    <x v="12"/>
    <x v="184"/>
    <x v="120"/>
    <n v="42881412"/>
    <n v="41993700"/>
  </r>
  <r>
    <x v="4"/>
    <x v="4"/>
    <x v="11"/>
    <x v="13"/>
    <x v="54"/>
    <x v="96"/>
    <n v="804756"/>
    <n v="655294"/>
  </r>
  <r>
    <x v="4"/>
    <x v="4"/>
    <x v="11"/>
    <x v="33"/>
    <x v="55"/>
    <x v="96"/>
    <n v="329197"/>
    <n v="656500"/>
  </r>
  <r>
    <x v="4"/>
    <x v="4"/>
    <x v="12"/>
    <x v="34"/>
    <x v="56"/>
    <x v="78"/>
    <n v="1975"/>
    <n v="183.42"/>
  </r>
  <r>
    <x v="4"/>
    <x v="4"/>
    <x v="12"/>
    <x v="34"/>
    <x v="56"/>
    <x v="33"/>
    <n v="6549"/>
    <n v="450"/>
  </r>
  <r>
    <x v="4"/>
    <x v="4"/>
    <x v="12"/>
    <x v="34"/>
    <x v="56"/>
    <x v="7"/>
    <n v="133459"/>
    <n v="22747.91"/>
  </r>
  <r>
    <x v="4"/>
    <x v="4"/>
    <x v="12"/>
    <x v="34"/>
    <x v="56"/>
    <x v="19"/>
    <n v="28812"/>
    <n v="14651.13"/>
  </r>
  <r>
    <x v="4"/>
    <x v="4"/>
    <x v="12"/>
    <x v="34"/>
    <x v="56"/>
    <x v="9"/>
    <n v="2081765"/>
    <n v="508724.36"/>
  </r>
  <r>
    <x v="4"/>
    <x v="4"/>
    <x v="12"/>
    <x v="34"/>
    <x v="56"/>
    <x v="20"/>
    <n v="185413"/>
    <n v="32770.370000000003"/>
  </r>
  <r>
    <x v="4"/>
    <x v="4"/>
    <x v="12"/>
    <x v="34"/>
    <x v="56"/>
    <x v="10"/>
    <n v="1475315"/>
    <n v="226833.66"/>
  </r>
  <r>
    <x v="4"/>
    <x v="4"/>
    <x v="12"/>
    <x v="34"/>
    <x v="56"/>
    <x v="110"/>
    <n v="40526"/>
    <n v="28946.79"/>
  </r>
  <r>
    <x v="4"/>
    <x v="4"/>
    <x v="12"/>
    <x v="34"/>
    <x v="56"/>
    <x v="35"/>
    <n v="1145"/>
    <n v="113"/>
  </r>
  <r>
    <x v="4"/>
    <x v="4"/>
    <x v="12"/>
    <x v="34"/>
    <x v="56"/>
    <x v="27"/>
    <n v="58521"/>
    <n v="209620"/>
  </r>
  <r>
    <x v="4"/>
    <x v="4"/>
    <x v="12"/>
    <x v="34"/>
    <x v="56"/>
    <x v="36"/>
    <n v="70045"/>
    <n v="19627.2"/>
  </r>
  <r>
    <x v="4"/>
    <x v="4"/>
    <x v="12"/>
    <x v="34"/>
    <x v="56"/>
    <x v="147"/>
    <n v="116803"/>
    <n v="15230.6"/>
  </r>
  <r>
    <x v="4"/>
    <x v="4"/>
    <x v="12"/>
    <x v="34"/>
    <x v="56"/>
    <x v="1"/>
    <n v="244637"/>
    <n v="24549.09"/>
  </r>
  <r>
    <x v="4"/>
    <x v="4"/>
    <x v="12"/>
    <x v="34"/>
    <x v="56"/>
    <x v="30"/>
    <n v="628748"/>
    <n v="344813.46"/>
  </r>
  <r>
    <x v="4"/>
    <x v="4"/>
    <x v="12"/>
    <x v="34"/>
    <x v="56"/>
    <x v="49"/>
    <n v="7384"/>
    <n v="845"/>
  </r>
  <r>
    <x v="4"/>
    <x v="4"/>
    <x v="12"/>
    <x v="34"/>
    <x v="56"/>
    <x v="31"/>
    <n v="73780"/>
    <n v="1211.3"/>
  </r>
  <r>
    <x v="4"/>
    <x v="4"/>
    <x v="12"/>
    <x v="34"/>
    <x v="56"/>
    <x v="15"/>
    <n v="2311976"/>
    <n v="558185.84"/>
  </r>
  <r>
    <x v="4"/>
    <x v="4"/>
    <x v="12"/>
    <x v="34"/>
    <x v="57"/>
    <x v="78"/>
    <n v="2594"/>
    <n v="207.08"/>
  </r>
  <r>
    <x v="4"/>
    <x v="4"/>
    <x v="12"/>
    <x v="34"/>
    <x v="58"/>
    <x v="78"/>
    <n v="2533"/>
    <n v="22.82"/>
  </r>
  <r>
    <x v="4"/>
    <x v="4"/>
    <x v="12"/>
    <x v="35"/>
    <x v="59"/>
    <x v="78"/>
    <n v="381"/>
    <n v="9"/>
  </r>
  <r>
    <x v="4"/>
    <x v="4"/>
    <x v="12"/>
    <x v="35"/>
    <x v="59"/>
    <x v="14"/>
    <n v="68917"/>
    <n v="1621"/>
  </r>
  <r>
    <x v="4"/>
    <x v="4"/>
    <x v="12"/>
    <x v="36"/>
    <x v="60"/>
    <x v="78"/>
    <n v="4209"/>
    <n v="886.2"/>
  </r>
  <r>
    <x v="4"/>
    <x v="4"/>
    <x v="12"/>
    <x v="36"/>
    <x v="60"/>
    <x v="49"/>
    <n v="1230"/>
    <n v="275"/>
  </r>
  <r>
    <x v="4"/>
    <x v="4"/>
    <x v="12"/>
    <x v="36"/>
    <x v="61"/>
    <x v="78"/>
    <n v="65417"/>
    <n v="6837.23"/>
  </r>
  <r>
    <x v="4"/>
    <x v="4"/>
    <x v="12"/>
    <x v="36"/>
    <x v="62"/>
    <x v="78"/>
    <n v="2448"/>
    <n v="261.39999999999998"/>
  </r>
  <r>
    <x v="4"/>
    <x v="4"/>
    <x v="12"/>
    <x v="36"/>
    <x v="62"/>
    <x v="49"/>
    <n v="5196"/>
    <n v="366.51"/>
  </r>
  <r>
    <x v="4"/>
    <x v="4"/>
    <x v="12"/>
    <x v="37"/>
    <x v="63"/>
    <x v="78"/>
    <n v="18324"/>
    <n v="1395.27"/>
  </r>
  <r>
    <x v="4"/>
    <x v="4"/>
    <x v="12"/>
    <x v="37"/>
    <x v="63"/>
    <x v="0"/>
    <n v="178812"/>
    <n v="22198"/>
  </r>
  <r>
    <x v="4"/>
    <x v="4"/>
    <x v="12"/>
    <x v="37"/>
    <x v="63"/>
    <x v="49"/>
    <n v="2383"/>
    <n v="213.01"/>
  </r>
  <r>
    <x v="4"/>
    <x v="4"/>
    <x v="12"/>
    <x v="38"/>
    <x v="64"/>
    <x v="78"/>
    <n v="596"/>
    <n v="153"/>
  </r>
  <r>
    <x v="4"/>
    <x v="4"/>
    <x v="12"/>
    <x v="14"/>
    <x v="16"/>
    <x v="7"/>
    <n v="357197"/>
    <n v="10612"/>
  </r>
  <r>
    <x v="4"/>
    <x v="4"/>
    <x v="12"/>
    <x v="14"/>
    <x v="16"/>
    <x v="96"/>
    <n v="48098"/>
    <n v="7045"/>
  </r>
  <r>
    <x v="4"/>
    <x v="4"/>
    <x v="12"/>
    <x v="14"/>
    <x v="16"/>
    <x v="20"/>
    <n v="3928"/>
    <n v="1759.2"/>
  </r>
  <r>
    <x v="4"/>
    <x v="4"/>
    <x v="12"/>
    <x v="14"/>
    <x v="16"/>
    <x v="49"/>
    <n v="1929"/>
    <n v="105"/>
  </r>
  <r>
    <x v="4"/>
    <x v="4"/>
    <x v="12"/>
    <x v="14"/>
    <x v="17"/>
    <x v="78"/>
    <n v="8202"/>
    <n v="639.79999999999995"/>
  </r>
  <r>
    <x v="4"/>
    <x v="4"/>
    <x v="12"/>
    <x v="14"/>
    <x v="17"/>
    <x v="49"/>
    <n v="3080"/>
    <n v="421.55"/>
  </r>
  <r>
    <x v="4"/>
    <x v="4"/>
    <x v="12"/>
    <x v="39"/>
    <x v="65"/>
    <x v="78"/>
    <n v="7596"/>
    <n v="1298.8"/>
  </r>
  <r>
    <x v="4"/>
    <x v="4"/>
    <x v="12"/>
    <x v="39"/>
    <x v="65"/>
    <x v="49"/>
    <n v="3124"/>
    <n v="205.66"/>
  </r>
  <r>
    <x v="4"/>
    <x v="4"/>
    <x v="12"/>
    <x v="39"/>
    <x v="66"/>
    <x v="49"/>
    <n v="3298"/>
    <n v="200.37"/>
  </r>
  <r>
    <x v="4"/>
    <x v="4"/>
    <x v="12"/>
    <x v="39"/>
    <x v="67"/>
    <x v="78"/>
    <n v="25048"/>
    <n v="1222.26"/>
  </r>
  <r>
    <x v="4"/>
    <x v="4"/>
    <x v="12"/>
    <x v="39"/>
    <x v="67"/>
    <x v="49"/>
    <n v="13662"/>
    <n v="1194.8599999999999"/>
  </r>
  <r>
    <x v="4"/>
    <x v="4"/>
    <x v="12"/>
    <x v="39"/>
    <x v="67"/>
    <x v="15"/>
    <n v="394106"/>
    <n v="11223"/>
  </r>
  <r>
    <x v="4"/>
    <x v="4"/>
    <x v="12"/>
    <x v="40"/>
    <x v="69"/>
    <x v="78"/>
    <n v="31133"/>
    <n v="2106.9899999999998"/>
  </r>
  <r>
    <x v="4"/>
    <x v="4"/>
    <x v="12"/>
    <x v="40"/>
    <x v="69"/>
    <x v="49"/>
    <n v="25482"/>
    <n v="2541.94"/>
  </r>
  <r>
    <x v="4"/>
    <x v="4"/>
    <x v="12"/>
    <x v="15"/>
    <x v="18"/>
    <x v="75"/>
    <n v="228825"/>
    <n v="390000"/>
  </r>
  <r>
    <x v="4"/>
    <x v="4"/>
    <x v="12"/>
    <x v="15"/>
    <x v="18"/>
    <x v="78"/>
    <n v="202"/>
    <n v="22.8"/>
  </r>
  <r>
    <x v="4"/>
    <x v="4"/>
    <x v="12"/>
    <x v="15"/>
    <x v="18"/>
    <x v="9"/>
    <n v="3241375"/>
    <n v="4808146"/>
  </r>
  <r>
    <x v="4"/>
    <x v="4"/>
    <x v="12"/>
    <x v="15"/>
    <x v="18"/>
    <x v="28"/>
    <n v="576875"/>
    <n v="948014"/>
  </r>
  <r>
    <x v="4"/>
    <x v="4"/>
    <x v="12"/>
    <x v="15"/>
    <x v="18"/>
    <x v="67"/>
    <n v="8685631"/>
    <n v="15575000"/>
  </r>
  <r>
    <x v="4"/>
    <x v="4"/>
    <x v="12"/>
    <x v="15"/>
    <x v="18"/>
    <x v="3"/>
    <n v="2324"/>
    <n v="4000"/>
  </r>
  <r>
    <x v="4"/>
    <x v="4"/>
    <x v="12"/>
    <x v="15"/>
    <x v="18"/>
    <x v="2"/>
    <n v="107800"/>
    <n v="155005"/>
  </r>
  <r>
    <x v="4"/>
    <x v="4"/>
    <x v="12"/>
    <x v="15"/>
    <x v="18"/>
    <x v="32"/>
    <n v="3089709"/>
    <n v="4709400"/>
  </r>
  <r>
    <x v="4"/>
    <x v="4"/>
    <x v="12"/>
    <x v="15"/>
    <x v="70"/>
    <x v="78"/>
    <n v="13462"/>
    <n v="757.02"/>
  </r>
  <r>
    <x v="4"/>
    <x v="4"/>
    <x v="12"/>
    <x v="15"/>
    <x v="70"/>
    <x v="7"/>
    <n v="26527"/>
    <n v="306"/>
  </r>
  <r>
    <x v="4"/>
    <x v="4"/>
    <x v="12"/>
    <x v="15"/>
    <x v="70"/>
    <x v="96"/>
    <n v="1988173"/>
    <n v="869282.92"/>
  </r>
  <r>
    <x v="4"/>
    <x v="4"/>
    <x v="12"/>
    <x v="15"/>
    <x v="70"/>
    <x v="10"/>
    <n v="67536"/>
    <n v="16800"/>
  </r>
  <r>
    <x v="4"/>
    <x v="4"/>
    <x v="12"/>
    <x v="15"/>
    <x v="70"/>
    <x v="49"/>
    <n v="6843"/>
    <n v="1208.49"/>
  </r>
  <r>
    <x v="4"/>
    <x v="4"/>
    <x v="12"/>
    <x v="15"/>
    <x v="70"/>
    <x v="15"/>
    <n v="2170"/>
    <n v="10"/>
  </r>
  <r>
    <x v="4"/>
    <x v="4"/>
    <x v="13"/>
    <x v="16"/>
    <x v="71"/>
    <x v="78"/>
    <n v="2746"/>
    <n v="399.1"/>
  </r>
  <r>
    <x v="4"/>
    <x v="4"/>
    <x v="13"/>
    <x v="16"/>
    <x v="71"/>
    <x v="96"/>
    <n v="88032"/>
    <n v="171758"/>
  </r>
  <r>
    <x v="4"/>
    <x v="4"/>
    <x v="13"/>
    <x v="16"/>
    <x v="71"/>
    <x v="49"/>
    <n v="23988"/>
    <n v="35800"/>
  </r>
  <r>
    <x v="4"/>
    <x v="4"/>
    <x v="13"/>
    <x v="16"/>
    <x v="72"/>
    <x v="78"/>
    <n v="724"/>
    <n v="145"/>
  </r>
  <r>
    <x v="4"/>
    <x v="4"/>
    <x v="13"/>
    <x v="16"/>
    <x v="72"/>
    <x v="49"/>
    <n v="839"/>
    <n v="99"/>
  </r>
  <r>
    <x v="4"/>
    <x v="4"/>
    <x v="13"/>
    <x v="16"/>
    <x v="73"/>
    <x v="9"/>
    <n v="1726"/>
    <n v="301.14"/>
  </r>
  <r>
    <x v="4"/>
    <x v="4"/>
    <x v="13"/>
    <x v="16"/>
    <x v="73"/>
    <x v="20"/>
    <n v="10700"/>
    <n v="2574"/>
  </r>
  <r>
    <x v="4"/>
    <x v="4"/>
    <x v="13"/>
    <x v="16"/>
    <x v="73"/>
    <x v="0"/>
    <n v="1759"/>
    <n v="851.2"/>
  </r>
  <r>
    <x v="4"/>
    <x v="4"/>
    <x v="13"/>
    <x v="16"/>
    <x v="73"/>
    <x v="67"/>
    <n v="8823"/>
    <n v="238.5"/>
  </r>
  <r>
    <x v="4"/>
    <x v="4"/>
    <x v="13"/>
    <x v="16"/>
    <x v="73"/>
    <x v="49"/>
    <n v="8515"/>
    <n v="1152"/>
  </r>
  <r>
    <x v="4"/>
    <x v="4"/>
    <x v="13"/>
    <x v="16"/>
    <x v="73"/>
    <x v="39"/>
    <n v="4200"/>
    <n v="1955"/>
  </r>
  <r>
    <x v="4"/>
    <x v="4"/>
    <x v="14"/>
    <x v="42"/>
    <x v="77"/>
    <x v="57"/>
    <n v="19065"/>
    <n v="1786.6"/>
  </r>
  <r>
    <x v="4"/>
    <x v="4"/>
    <x v="14"/>
    <x v="42"/>
    <x v="77"/>
    <x v="49"/>
    <n v="550"/>
    <n v="30"/>
  </r>
  <r>
    <x v="4"/>
    <x v="4"/>
    <x v="14"/>
    <x v="43"/>
    <x v="78"/>
    <x v="77"/>
    <n v="2125"/>
    <n v="18"/>
  </r>
  <r>
    <x v="4"/>
    <x v="4"/>
    <x v="14"/>
    <x v="43"/>
    <x v="78"/>
    <x v="7"/>
    <n v="297274"/>
    <n v="409376"/>
  </r>
  <r>
    <x v="4"/>
    <x v="4"/>
    <x v="14"/>
    <x v="43"/>
    <x v="78"/>
    <x v="57"/>
    <n v="300"/>
    <n v="1"/>
  </r>
  <r>
    <x v="4"/>
    <x v="4"/>
    <x v="14"/>
    <x v="43"/>
    <x v="78"/>
    <x v="44"/>
    <n v="19767263"/>
    <n v="36511"/>
  </r>
  <r>
    <x v="4"/>
    <x v="4"/>
    <x v="14"/>
    <x v="43"/>
    <x v="78"/>
    <x v="9"/>
    <n v="51732"/>
    <n v="137000"/>
  </r>
  <r>
    <x v="4"/>
    <x v="4"/>
    <x v="14"/>
    <x v="43"/>
    <x v="78"/>
    <x v="96"/>
    <n v="993"/>
    <n v="2"/>
  </r>
  <r>
    <x v="4"/>
    <x v="4"/>
    <x v="14"/>
    <x v="43"/>
    <x v="78"/>
    <x v="105"/>
    <n v="1400"/>
    <n v="152"/>
  </r>
  <r>
    <x v="4"/>
    <x v="4"/>
    <x v="14"/>
    <x v="43"/>
    <x v="78"/>
    <x v="142"/>
    <n v="2800"/>
    <n v="32"/>
  </r>
  <r>
    <x v="4"/>
    <x v="4"/>
    <x v="14"/>
    <x v="43"/>
    <x v="78"/>
    <x v="62"/>
    <n v="2220"/>
    <n v="25.4"/>
  </r>
  <r>
    <x v="4"/>
    <x v="4"/>
    <x v="14"/>
    <x v="43"/>
    <x v="78"/>
    <x v="36"/>
    <n v="264"/>
    <n v="20"/>
  </r>
  <r>
    <x v="4"/>
    <x v="4"/>
    <x v="14"/>
    <x v="43"/>
    <x v="78"/>
    <x v="14"/>
    <n v="289698"/>
    <n v="2227.34"/>
  </r>
  <r>
    <x v="4"/>
    <x v="4"/>
    <x v="14"/>
    <x v="43"/>
    <x v="78"/>
    <x v="46"/>
    <n v="2000"/>
    <n v="70"/>
  </r>
  <r>
    <x v="4"/>
    <x v="4"/>
    <x v="14"/>
    <x v="43"/>
    <x v="78"/>
    <x v="2"/>
    <n v="81773"/>
    <n v="1046"/>
  </r>
  <r>
    <x v="4"/>
    <x v="4"/>
    <x v="14"/>
    <x v="43"/>
    <x v="78"/>
    <x v="49"/>
    <n v="2869"/>
    <n v="56"/>
  </r>
  <r>
    <x v="4"/>
    <x v="4"/>
    <x v="14"/>
    <x v="43"/>
    <x v="78"/>
    <x v="15"/>
    <n v="63710"/>
    <n v="671"/>
  </r>
  <r>
    <x v="4"/>
    <x v="4"/>
    <x v="14"/>
    <x v="43"/>
    <x v="78"/>
    <x v="32"/>
    <n v="4000"/>
    <n v="200"/>
  </r>
  <r>
    <x v="4"/>
    <x v="4"/>
    <x v="14"/>
    <x v="44"/>
    <x v="79"/>
    <x v="49"/>
    <n v="6545"/>
    <n v="440"/>
  </r>
  <r>
    <x v="4"/>
    <x v="4"/>
    <x v="14"/>
    <x v="44"/>
    <x v="80"/>
    <x v="60"/>
    <n v="199"/>
    <n v="27"/>
  </r>
  <r>
    <x v="4"/>
    <x v="4"/>
    <x v="14"/>
    <x v="44"/>
    <x v="80"/>
    <x v="36"/>
    <n v="2494"/>
    <n v="38"/>
  </r>
  <r>
    <x v="4"/>
    <x v="4"/>
    <x v="14"/>
    <x v="44"/>
    <x v="81"/>
    <x v="96"/>
    <n v="4812"/>
    <n v="400"/>
  </r>
  <r>
    <x v="4"/>
    <x v="4"/>
    <x v="14"/>
    <x v="44"/>
    <x v="81"/>
    <x v="60"/>
    <n v="4902"/>
    <n v="61"/>
  </r>
  <r>
    <x v="4"/>
    <x v="4"/>
    <x v="14"/>
    <x v="44"/>
    <x v="81"/>
    <x v="36"/>
    <n v="2005"/>
    <n v="3.4"/>
  </r>
  <r>
    <x v="4"/>
    <x v="4"/>
    <x v="14"/>
    <x v="44"/>
    <x v="81"/>
    <x v="49"/>
    <n v="21124"/>
    <n v="1385.56"/>
  </r>
  <r>
    <x v="4"/>
    <x v="4"/>
    <x v="14"/>
    <x v="44"/>
    <x v="82"/>
    <x v="9"/>
    <n v="560"/>
    <n v="1"/>
  </r>
  <r>
    <x v="4"/>
    <x v="4"/>
    <x v="14"/>
    <x v="44"/>
    <x v="82"/>
    <x v="49"/>
    <n v="1440"/>
    <n v="500"/>
  </r>
  <r>
    <x v="4"/>
    <x v="4"/>
    <x v="14"/>
    <x v="45"/>
    <x v="83"/>
    <x v="36"/>
    <n v="2670"/>
    <n v="19.5"/>
  </r>
  <r>
    <x v="4"/>
    <x v="4"/>
    <x v="14"/>
    <x v="45"/>
    <x v="83"/>
    <x v="49"/>
    <n v="5750"/>
    <n v="4210"/>
  </r>
  <r>
    <x v="4"/>
    <x v="4"/>
    <x v="14"/>
    <x v="45"/>
    <x v="83"/>
    <x v="39"/>
    <n v="1096"/>
    <n v="100"/>
  </r>
  <r>
    <x v="4"/>
    <x v="4"/>
    <x v="14"/>
    <x v="45"/>
    <x v="83"/>
    <x v="15"/>
    <n v="8918"/>
    <n v="25"/>
  </r>
  <r>
    <x v="4"/>
    <x v="4"/>
    <x v="14"/>
    <x v="45"/>
    <x v="83"/>
    <x v="135"/>
    <n v="9855"/>
    <n v="84"/>
  </r>
  <r>
    <x v="4"/>
    <x v="4"/>
    <x v="14"/>
    <x v="17"/>
    <x v="84"/>
    <x v="8"/>
    <n v="4575"/>
    <n v="2.5"/>
  </r>
  <r>
    <x v="4"/>
    <x v="4"/>
    <x v="14"/>
    <x v="17"/>
    <x v="84"/>
    <x v="36"/>
    <n v="13755"/>
    <n v="152.5"/>
  </r>
  <r>
    <x v="4"/>
    <x v="4"/>
    <x v="14"/>
    <x v="17"/>
    <x v="84"/>
    <x v="14"/>
    <n v="520"/>
    <n v="0.2"/>
  </r>
  <r>
    <x v="4"/>
    <x v="4"/>
    <x v="14"/>
    <x v="17"/>
    <x v="84"/>
    <x v="49"/>
    <n v="14672"/>
    <n v="237"/>
  </r>
  <r>
    <x v="4"/>
    <x v="4"/>
    <x v="14"/>
    <x v="17"/>
    <x v="84"/>
    <x v="39"/>
    <n v="2214"/>
    <n v="2"/>
  </r>
  <r>
    <x v="4"/>
    <x v="4"/>
    <x v="14"/>
    <x v="17"/>
    <x v="84"/>
    <x v="15"/>
    <n v="21203"/>
    <n v="14.3"/>
  </r>
  <r>
    <x v="4"/>
    <x v="4"/>
    <x v="14"/>
    <x v="17"/>
    <x v="20"/>
    <x v="0"/>
    <n v="5532"/>
    <n v="67"/>
  </r>
  <r>
    <x v="4"/>
    <x v="4"/>
    <x v="14"/>
    <x v="17"/>
    <x v="20"/>
    <x v="121"/>
    <n v="2218"/>
    <n v="8"/>
  </r>
  <r>
    <x v="4"/>
    <x v="4"/>
    <x v="14"/>
    <x v="17"/>
    <x v="20"/>
    <x v="49"/>
    <n v="8361"/>
    <n v="400"/>
  </r>
  <r>
    <x v="4"/>
    <x v="4"/>
    <x v="15"/>
    <x v="18"/>
    <x v="85"/>
    <x v="30"/>
    <n v="13700"/>
    <n v="120020"/>
  </r>
  <r>
    <x v="4"/>
    <x v="4"/>
    <x v="15"/>
    <x v="18"/>
    <x v="21"/>
    <x v="67"/>
    <n v="1050"/>
    <n v="1500"/>
  </r>
  <r>
    <x v="4"/>
    <x v="4"/>
    <x v="15"/>
    <x v="46"/>
    <x v="89"/>
    <x v="49"/>
    <n v="38100"/>
    <n v="10246.66"/>
  </r>
  <r>
    <x v="4"/>
    <x v="4"/>
    <x v="15"/>
    <x v="46"/>
    <x v="90"/>
    <x v="49"/>
    <n v="3990"/>
    <n v="2400"/>
  </r>
  <r>
    <x v="4"/>
    <x v="4"/>
    <x v="15"/>
    <x v="46"/>
    <x v="91"/>
    <x v="49"/>
    <n v="2525"/>
    <n v="280"/>
  </r>
  <r>
    <x v="4"/>
    <x v="4"/>
    <x v="15"/>
    <x v="46"/>
    <x v="91"/>
    <x v="15"/>
    <n v="2600"/>
    <n v="37.4"/>
  </r>
  <r>
    <x v="4"/>
    <x v="4"/>
    <x v="20"/>
    <x v="47"/>
    <x v="92"/>
    <x v="7"/>
    <n v="32640"/>
    <n v="120000"/>
  </r>
  <r>
    <x v="4"/>
    <x v="4"/>
    <x v="20"/>
    <x v="47"/>
    <x v="92"/>
    <x v="9"/>
    <n v="199118"/>
    <n v="940000"/>
  </r>
  <r>
    <x v="4"/>
    <x v="4"/>
    <x v="20"/>
    <x v="47"/>
    <x v="92"/>
    <x v="10"/>
    <n v="11551"/>
    <n v="42000"/>
  </r>
  <r>
    <x v="4"/>
    <x v="4"/>
    <x v="20"/>
    <x v="47"/>
    <x v="92"/>
    <x v="28"/>
    <n v="56405"/>
    <n v="51186"/>
  </r>
  <r>
    <x v="4"/>
    <x v="4"/>
    <x v="20"/>
    <x v="47"/>
    <x v="92"/>
    <x v="14"/>
    <n v="367160"/>
    <n v="1044000"/>
  </r>
  <r>
    <x v="4"/>
    <x v="4"/>
    <x v="20"/>
    <x v="47"/>
    <x v="92"/>
    <x v="2"/>
    <n v="225194"/>
    <n v="1206984"/>
  </r>
  <r>
    <x v="4"/>
    <x v="4"/>
    <x v="20"/>
    <x v="48"/>
    <x v="93"/>
    <x v="36"/>
    <n v="11631"/>
    <n v="100"/>
  </r>
  <r>
    <x v="4"/>
    <x v="4"/>
    <x v="20"/>
    <x v="48"/>
    <x v="95"/>
    <x v="33"/>
    <n v="221"/>
    <n v="8"/>
  </r>
  <r>
    <x v="4"/>
    <x v="4"/>
    <x v="20"/>
    <x v="48"/>
    <x v="95"/>
    <x v="9"/>
    <n v="29170"/>
    <n v="262.5"/>
  </r>
  <r>
    <x v="4"/>
    <x v="4"/>
    <x v="20"/>
    <x v="48"/>
    <x v="95"/>
    <x v="36"/>
    <n v="7410"/>
    <n v="199.8"/>
  </r>
  <r>
    <x v="4"/>
    <x v="4"/>
    <x v="20"/>
    <x v="48"/>
    <x v="95"/>
    <x v="49"/>
    <n v="50"/>
    <n v="1"/>
  </r>
  <r>
    <x v="4"/>
    <x v="4"/>
    <x v="20"/>
    <x v="48"/>
    <x v="96"/>
    <x v="78"/>
    <n v="733"/>
    <n v="18"/>
  </r>
  <r>
    <x v="4"/>
    <x v="4"/>
    <x v="21"/>
    <x v="49"/>
    <x v="98"/>
    <x v="40"/>
    <n v="3563"/>
    <n v="1.2"/>
  </r>
  <r>
    <x v="4"/>
    <x v="4"/>
    <x v="21"/>
    <x v="49"/>
    <x v="98"/>
    <x v="36"/>
    <n v="3113"/>
    <n v="20"/>
  </r>
  <r>
    <x v="4"/>
    <x v="4"/>
    <x v="21"/>
    <x v="49"/>
    <x v="98"/>
    <x v="46"/>
    <n v="2375"/>
    <n v="1.5"/>
  </r>
  <r>
    <x v="4"/>
    <x v="4"/>
    <x v="21"/>
    <x v="49"/>
    <x v="98"/>
    <x v="128"/>
    <n v="14400"/>
    <n v="10.8"/>
  </r>
  <r>
    <x v="4"/>
    <x v="4"/>
    <x v="21"/>
    <x v="49"/>
    <x v="98"/>
    <x v="49"/>
    <n v="6800"/>
    <n v="17.940000000000001"/>
  </r>
  <r>
    <x v="4"/>
    <x v="4"/>
    <x v="21"/>
    <x v="49"/>
    <x v="98"/>
    <x v="129"/>
    <n v="1774"/>
    <n v="7"/>
  </r>
  <r>
    <x v="4"/>
    <x v="4"/>
    <x v="21"/>
    <x v="49"/>
    <x v="98"/>
    <x v="15"/>
    <n v="32676"/>
    <n v="1830.3"/>
  </r>
  <r>
    <x v="4"/>
    <x v="4"/>
    <x v="21"/>
    <x v="50"/>
    <x v="99"/>
    <x v="36"/>
    <n v="2280"/>
    <n v="2"/>
  </r>
  <r>
    <x v="4"/>
    <x v="4"/>
    <x v="22"/>
    <x v="51"/>
    <x v="100"/>
    <x v="96"/>
    <n v="8335804"/>
    <n v="7937629.0999999996"/>
  </r>
  <r>
    <x v="4"/>
    <x v="4"/>
    <x v="22"/>
    <x v="51"/>
    <x v="100"/>
    <x v="20"/>
    <n v="20020297"/>
    <n v="33601000"/>
  </r>
  <r>
    <x v="4"/>
    <x v="4"/>
    <x v="22"/>
    <x v="51"/>
    <x v="100"/>
    <x v="28"/>
    <n v="43866"/>
    <n v="25313"/>
  </r>
  <r>
    <x v="4"/>
    <x v="4"/>
    <x v="22"/>
    <x v="51"/>
    <x v="100"/>
    <x v="67"/>
    <n v="4604417"/>
    <n v="4660763"/>
  </r>
  <r>
    <x v="4"/>
    <x v="4"/>
    <x v="22"/>
    <x v="51"/>
    <x v="101"/>
    <x v="9"/>
    <n v="438"/>
    <n v="15"/>
  </r>
  <r>
    <x v="4"/>
    <x v="4"/>
    <x v="22"/>
    <x v="51"/>
    <x v="101"/>
    <x v="96"/>
    <n v="13881"/>
    <n v="948"/>
  </r>
  <r>
    <x v="4"/>
    <x v="4"/>
    <x v="22"/>
    <x v="51"/>
    <x v="101"/>
    <x v="20"/>
    <n v="22010631"/>
    <n v="35178000"/>
  </r>
  <r>
    <x v="4"/>
    <x v="4"/>
    <x v="22"/>
    <x v="51"/>
    <x v="101"/>
    <x v="67"/>
    <n v="243225"/>
    <n v="45858"/>
  </r>
  <r>
    <x v="4"/>
    <x v="4"/>
    <x v="22"/>
    <x v="51"/>
    <x v="101"/>
    <x v="49"/>
    <n v="330"/>
    <n v="996"/>
  </r>
  <r>
    <x v="4"/>
    <x v="4"/>
    <x v="16"/>
    <x v="19"/>
    <x v="102"/>
    <x v="96"/>
    <n v="47503"/>
    <n v="5003"/>
  </r>
  <r>
    <x v="4"/>
    <x v="4"/>
    <x v="16"/>
    <x v="19"/>
    <x v="102"/>
    <x v="23"/>
    <n v="8218"/>
    <n v="14230"/>
  </r>
  <r>
    <x v="4"/>
    <x v="4"/>
    <x v="16"/>
    <x v="19"/>
    <x v="102"/>
    <x v="49"/>
    <n v="4877"/>
    <n v="427"/>
  </r>
  <r>
    <x v="4"/>
    <x v="4"/>
    <x v="16"/>
    <x v="19"/>
    <x v="22"/>
    <x v="96"/>
    <n v="3926919"/>
    <n v="4083071.8"/>
  </r>
  <r>
    <x v="4"/>
    <x v="4"/>
    <x v="16"/>
    <x v="19"/>
    <x v="22"/>
    <x v="14"/>
    <n v="139774"/>
    <n v="347.05"/>
  </r>
  <r>
    <x v="4"/>
    <x v="4"/>
    <x v="16"/>
    <x v="19"/>
    <x v="22"/>
    <x v="49"/>
    <n v="2280"/>
    <n v="1225"/>
  </r>
  <r>
    <x v="4"/>
    <x v="4"/>
    <x v="16"/>
    <x v="19"/>
    <x v="103"/>
    <x v="7"/>
    <n v="243757"/>
    <n v="2801"/>
  </r>
  <r>
    <x v="4"/>
    <x v="4"/>
    <x v="16"/>
    <x v="19"/>
    <x v="103"/>
    <x v="96"/>
    <n v="845109"/>
    <n v="580592"/>
  </r>
  <r>
    <x v="4"/>
    <x v="4"/>
    <x v="16"/>
    <x v="19"/>
    <x v="103"/>
    <x v="49"/>
    <n v="1560"/>
    <n v="800"/>
  </r>
  <r>
    <x v="4"/>
    <x v="4"/>
    <x v="16"/>
    <x v="52"/>
    <x v="104"/>
    <x v="9"/>
    <n v="15339"/>
    <n v="20000"/>
  </r>
  <r>
    <x v="4"/>
    <x v="4"/>
    <x v="16"/>
    <x v="52"/>
    <x v="104"/>
    <x v="96"/>
    <n v="353231"/>
    <n v="48700"/>
  </r>
  <r>
    <x v="4"/>
    <x v="4"/>
    <x v="16"/>
    <x v="52"/>
    <x v="104"/>
    <x v="28"/>
    <n v="2250"/>
    <n v="1"/>
  </r>
  <r>
    <x v="4"/>
    <x v="4"/>
    <x v="16"/>
    <x v="52"/>
    <x v="104"/>
    <x v="49"/>
    <n v="5281"/>
    <n v="424"/>
  </r>
  <r>
    <x v="4"/>
    <x v="4"/>
    <x v="16"/>
    <x v="52"/>
    <x v="105"/>
    <x v="96"/>
    <n v="313980"/>
    <n v="36500"/>
  </r>
  <r>
    <x v="4"/>
    <x v="4"/>
    <x v="16"/>
    <x v="53"/>
    <x v="106"/>
    <x v="96"/>
    <n v="206377"/>
    <n v="1070255"/>
  </r>
  <r>
    <x v="4"/>
    <x v="4"/>
    <x v="16"/>
    <x v="53"/>
    <x v="106"/>
    <x v="32"/>
    <n v="42900"/>
    <n v="156600"/>
  </r>
  <r>
    <x v="4"/>
    <x v="4"/>
    <x v="16"/>
    <x v="53"/>
    <x v="107"/>
    <x v="96"/>
    <n v="6497"/>
    <n v="540.75"/>
  </r>
  <r>
    <x v="4"/>
    <x v="4"/>
    <x v="16"/>
    <x v="53"/>
    <x v="107"/>
    <x v="49"/>
    <n v="36592"/>
    <n v="674.8"/>
  </r>
  <r>
    <x v="4"/>
    <x v="4"/>
    <x v="16"/>
    <x v="20"/>
    <x v="23"/>
    <x v="7"/>
    <n v="1415724"/>
    <n v="25872"/>
  </r>
  <r>
    <x v="4"/>
    <x v="4"/>
    <x v="16"/>
    <x v="20"/>
    <x v="23"/>
    <x v="57"/>
    <n v="5000"/>
    <n v="12"/>
  </r>
  <r>
    <x v="4"/>
    <x v="4"/>
    <x v="16"/>
    <x v="20"/>
    <x v="23"/>
    <x v="19"/>
    <n v="8550"/>
    <n v="6"/>
  </r>
  <r>
    <x v="4"/>
    <x v="4"/>
    <x v="16"/>
    <x v="20"/>
    <x v="23"/>
    <x v="96"/>
    <n v="262"/>
    <n v="1"/>
  </r>
  <r>
    <x v="4"/>
    <x v="4"/>
    <x v="16"/>
    <x v="20"/>
    <x v="23"/>
    <x v="0"/>
    <n v="13065"/>
    <n v="617"/>
  </r>
  <r>
    <x v="4"/>
    <x v="4"/>
    <x v="16"/>
    <x v="20"/>
    <x v="23"/>
    <x v="36"/>
    <n v="37415"/>
    <n v="149"/>
  </r>
  <r>
    <x v="4"/>
    <x v="4"/>
    <x v="16"/>
    <x v="20"/>
    <x v="23"/>
    <x v="67"/>
    <n v="2000"/>
    <n v="20"/>
  </r>
  <r>
    <x v="4"/>
    <x v="4"/>
    <x v="16"/>
    <x v="20"/>
    <x v="23"/>
    <x v="14"/>
    <n v="7995"/>
    <n v="8.5"/>
  </r>
  <r>
    <x v="4"/>
    <x v="4"/>
    <x v="16"/>
    <x v="20"/>
    <x v="23"/>
    <x v="49"/>
    <n v="12781"/>
    <n v="79.47"/>
  </r>
  <r>
    <x v="4"/>
    <x v="4"/>
    <x v="16"/>
    <x v="20"/>
    <x v="23"/>
    <x v="15"/>
    <n v="2625"/>
    <n v="25"/>
  </r>
  <r>
    <x v="4"/>
    <x v="4"/>
    <x v="16"/>
    <x v="20"/>
    <x v="108"/>
    <x v="36"/>
    <n v="6159"/>
    <n v="30"/>
  </r>
  <r>
    <x v="4"/>
    <x v="4"/>
    <x v="16"/>
    <x v="20"/>
    <x v="108"/>
    <x v="14"/>
    <n v="11757"/>
    <n v="66"/>
  </r>
  <r>
    <x v="4"/>
    <x v="4"/>
    <x v="16"/>
    <x v="54"/>
    <x v="109"/>
    <x v="78"/>
    <n v="5449"/>
    <n v="1178.54"/>
  </r>
  <r>
    <x v="4"/>
    <x v="4"/>
    <x v="16"/>
    <x v="54"/>
    <x v="109"/>
    <x v="7"/>
    <n v="19004"/>
    <n v="801"/>
  </r>
  <r>
    <x v="4"/>
    <x v="4"/>
    <x v="16"/>
    <x v="54"/>
    <x v="109"/>
    <x v="96"/>
    <n v="71323"/>
    <n v="8163.92"/>
  </r>
  <r>
    <x v="4"/>
    <x v="4"/>
    <x v="16"/>
    <x v="54"/>
    <x v="109"/>
    <x v="36"/>
    <n v="12628"/>
    <n v="2400"/>
  </r>
  <r>
    <x v="4"/>
    <x v="4"/>
    <x v="16"/>
    <x v="54"/>
    <x v="109"/>
    <x v="14"/>
    <n v="4314"/>
    <n v="179"/>
  </r>
  <r>
    <x v="4"/>
    <x v="4"/>
    <x v="16"/>
    <x v="54"/>
    <x v="109"/>
    <x v="49"/>
    <n v="7592"/>
    <n v="2712.5"/>
  </r>
  <r>
    <x v="4"/>
    <x v="4"/>
    <x v="16"/>
    <x v="54"/>
    <x v="110"/>
    <x v="78"/>
    <n v="463"/>
    <n v="52.3"/>
  </r>
  <r>
    <x v="4"/>
    <x v="4"/>
    <x v="16"/>
    <x v="54"/>
    <x v="110"/>
    <x v="7"/>
    <n v="3895"/>
    <n v="218"/>
  </r>
  <r>
    <x v="4"/>
    <x v="4"/>
    <x v="16"/>
    <x v="54"/>
    <x v="110"/>
    <x v="96"/>
    <n v="10295"/>
    <n v="4000"/>
  </r>
  <r>
    <x v="4"/>
    <x v="4"/>
    <x v="16"/>
    <x v="54"/>
    <x v="110"/>
    <x v="49"/>
    <n v="2955"/>
    <n v="15.65"/>
  </r>
  <r>
    <x v="4"/>
    <x v="4"/>
    <x v="16"/>
    <x v="54"/>
    <x v="110"/>
    <x v="15"/>
    <n v="689"/>
    <n v="4.4000000000000004"/>
  </r>
  <r>
    <x v="4"/>
    <x v="4"/>
    <x v="16"/>
    <x v="55"/>
    <x v="111"/>
    <x v="36"/>
    <n v="8125"/>
    <n v="21.1"/>
  </r>
  <r>
    <x v="4"/>
    <x v="4"/>
    <x v="16"/>
    <x v="55"/>
    <x v="112"/>
    <x v="96"/>
    <n v="10734"/>
    <n v="2.76"/>
  </r>
  <r>
    <x v="4"/>
    <x v="4"/>
    <x v="16"/>
    <x v="55"/>
    <x v="112"/>
    <x v="49"/>
    <n v="23"/>
    <n v="5.4"/>
  </r>
  <r>
    <x v="4"/>
    <x v="4"/>
    <x v="16"/>
    <x v="55"/>
    <x v="113"/>
    <x v="7"/>
    <n v="2507"/>
    <n v="2.2000000000000002"/>
  </r>
  <r>
    <x v="4"/>
    <x v="4"/>
    <x v="16"/>
    <x v="55"/>
    <x v="113"/>
    <x v="9"/>
    <n v="162"/>
    <n v="20"/>
  </r>
  <r>
    <x v="4"/>
    <x v="4"/>
    <x v="16"/>
    <x v="55"/>
    <x v="113"/>
    <x v="96"/>
    <n v="914227"/>
    <n v="118985.76"/>
  </r>
  <r>
    <x v="4"/>
    <x v="4"/>
    <x v="16"/>
    <x v="55"/>
    <x v="113"/>
    <x v="20"/>
    <n v="12829"/>
    <n v="10.9"/>
  </r>
  <r>
    <x v="4"/>
    <x v="4"/>
    <x v="16"/>
    <x v="55"/>
    <x v="113"/>
    <x v="49"/>
    <n v="7155"/>
    <n v="2032"/>
  </r>
  <r>
    <x v="4"/>
    <x v="4"/>
    <x v="16"/>
    <x v="55"/>
    <x v="113"/>
    <x v="129"/>
    <n v="1824"/>
    <n v="10"/>
  </r>
  <r>
    <x v="4"/>
    <x v="4"/>
    <x v="16"/>
    <x v="55"/>
    <x v="113"/>
    <x v="15"/>
    <n v="4139"/>
    <n v="115862"/>
  </r>
  <r>
    <x v="4"/>
    <x v="4"/>
    <x v="0"/>
    <x v="0"/>
    <x v="114"/>
    <x v="36"/>
    <n v="2850"/>
    <n v="58.5"/>
  </r>
  <r>
    <x v="4"/>
    <x v="4"/>
    <x v="0"/>
    <x v="0"/>
    <x v="115"/>
    <x v="57"/>
    <n v="5129"/>
    <n v="1500"/>
  </r>
  <r>
    <x v="4"/>
    <x v="4"/>
    <x v="0"/>
    <x v="0"/>
    <x v="115"/>
    <x v="95"/>
    <n v="10000"/>
    <n v="3"/>
  </r>
  <r>
    <x v="4"/>
    <x v="4"/>
    <x v="0"/>
    <x v="0"/>
    <x v="115"/>
    <x v="9"/>
    <n v="36060"/>
    <n v="478"/>
  </r>
  <r>
    <x v="4"/>
    <x v="4"/>
    <x v="0"/>
    <x v="0"/>
    <x v="115"/>
    <x v="96"/>
    <n v="1350"/>
    <n v="260"/>
  </r>
  <r>
    <x v="4"/>
    <x v="4"/>
    <x v="0"/>
    <x v="0"/>
    <x v="115"/>
    <x v="25"/>
    <n v="5977"/>
    <n v="260"/>
  </r>
  <r>
    <x v="4"/>
    <x v="4"/>
    <x v="0"/>
    <x v="0"/>
    <x v="115"/>
    <x v="28"/>
    <n v="3445"/>
    <n v="10"/>
  </r>
  <r>
    <x v="4"/>
    <x v="4"/>
    <x v="0"/>
    <x v="0"/>
    <x v="115"/>
    <x v="49"/>
    <n v="20270"/>
    <n v="867.9"/>
  </r>
  <r>
    <x v="4"/>
    <x v="4"/>
    <x v="0"/>
    <x v="0"/>
    <x v="115"/>
    <x v="15"/>
    <n v="60605"/>
    <n v="61.5"/>
  </r>
  <r>
    <x v="4"/>
    <x v="4"/>
    <x v="0"/>
    <x v="0"/>
    <x v="115"/>
    <x v="32"/>
    <n v="1418"/>
    <n v="2"/>
  </r>
  <r>
    <x v="4"/>
    <x v="4"/>
    <x v="0"/>
    <x v="0"/>
    <x v="116"/>
    <x v="57"/>
    <n v="3600"/>
    <n v="11155"/>
  </r>
  <r>
    <x v="4"/>
    <x v="4"/>
    <x v="0"/>
    <x v="0"/>
    <x v="116"/>
    <x v="146"/>
    <n v="3495"/>
    <n v="18300"/>
  </r>
  <r>
    <x v="4"/>
    <x v="4"/>
    <x v="0"/>
    <x v="0"/>
    <x v="116"/>
    <x v="14"/>
    <n v="5000"/>
    <n v="15000"/>
  </r>
  <r>
    <x v="4"/>
    <x v="4"/>
    <x v="0"/>
    <x v="0"/>
    <x v="117"/>
    <x v="96"/>
    <n v="1103"/>
    <n v="0.4"/>
  </r>
  <r>
    <x v="4"/>
    <x v="4"/>
    <x v="0"/>
    <x v="0"/>
    <x v="117"/>
    <x v="36"/>
    <n v="12922"/>
    <n v="651"/>
  </r>
  <r>
    <x v="4"/>
    <x v="4"/>
    <x v="0"/>
    <x v="0"/>
    <x v="117"/>
    <x v="49"/>
    <n v="809"/>
    <n v="35.6"/>
  </r>
  <r>
    <x v="4"/>
    <x v="4"/>
    <x v="0"/>
    <x v="0"/>
    <x v="0"/>
    <x v="7"/>
    <n v="19900"/>
    <n v="4860"/>
  </r>
  <r>
    <x v="4"/>
    <x v="4"/>
    <x v="0"/>
    <x v="0"/>
    <x v="0"/>
    <x v="96"/>
    <n v="317734"/>
    <n v="25717"/>
  </r>
  <r>
    <x v="4"/>
    <x v="4"/>
    <x v="0"/>
    <x v="0"/>
    <x v="0"/>
    <x v="49"/>
    <n v="106042"/>
    <n v="5865"/>
  </r>
  <r>
    <x v="4"/>
    <x v="4"/>
    <x v="0"/>
    <x v="0"/>
    <x v="118"/>
    <x v="20"/>
    <n v="47159"/>
    <n v="12.3"/>
  </r>
  <r>
    <x v="4"/>
    <x v="4"/>
    <x v="0"/>
    <x v="0"/>
    <x v="118"/>
    <x v="60"/>
    <n v="2531"/>
    <n v="11"/>
  </r>
  <r>
    <x v="4"/>
    <x v="4"/>
    <x v="0"/>
    <x v="0"/>
    <x v="118"/>
    <x v="3"/>
    <n v="2375"/>
    <n v="49"/>
  </r>
  <r>
    <x v="4"/>
    <x v="4"/>
    <x v="0"/>
    <x v="0"/>
    <x v="118"/>
    <x v="2"/>
    <n v="361531"/>
    <n v="112414"/>
  </r>
  <r>
    <x v="4"/>
    <x v="4"/>
    <x v="0"/>
    <x v="0"/>
    <x v="118"/>
    <x v="49"/>
    <n v="9283"/>
    <n v="952.25"/>
  </r>
  <r>
    <x v="4"/>
    <x v="4"/>
    <x v="0"/>
    <x v="56"/>
    <x v="119"/>
    <x v="7"/>
    <n v="328046"/>
    <n v="16050"/>
  </r>
  <r>
    <x v="4"/>
    <x v="4"/>
    <x v="0"/>
    <x v="56"/>
    <x v="119"/>
    <x v="9"/>
    <n v="125"/>
    <n v="6.2"/>
  </r>
  <r>
    <x v="4"/>
    <x v="4"/>
    <x v="0"/>
    <x v="56"/>
    <x v="119"/>
    <x v="20"/>
    <n v="7085"/>
    <n v="50"/>
  </r>
  <r>
    <x v="4"/>
    <x v="4"/>
    <x v="0"/>
    <x v="56"/>
    <x v="119"/>
    <x v="102"/>
    <n v="13386"/>
    <n v="1.9"/>
  </r>
  <r>
    <x v="4"/>
    <x v="4"/>
    <x v="0"/>
    <x v="56"/>
    <x v="119"/>
    <x v="0"/>
    <n v="5146"/>
    <n v="117"/>
  </r>
  <r>
    <x v="4"/>
    <x v="4"/>
    <x v="0"/>
    <x v="56"/>
    <x v="119"/>
    <x v="36"/>
    <n v="25438"/>
    <n v="24000"/>
  </r>
  <r>
    <x v="4"/>
    <x v="4"/>
    <x v="0"/>
    <x v="56"/>
    <x v="119"/>
    <x v="28"/>
    <n v="3097"/>
    <n v="45"/>
  </r>
  <r>
    <x v="4"/>
    <x v="4"/>
    <x v="0"/>
    <x v="56"/>
    <x v="119"/>
    <x v="14"/>
    <n v="26867"/>
    <n v="82"/>
  </r>
  <r>
    <x v="4"/>
    <x v="4"/>
    <x v="0"/>
    <x v="56"/>
    <x v="119"/>
    <x v="49"/>
    <n v="22000"/>
    <n v="3000"/>
  </r>
  <r>
    <x v="4"/>
    <x v="4"/>
    <x v="0"/>
    <x v="56"/>
    <x v="119"/>
    <x v="15"/>
    <n v="550"/>
    <n v="24"/>
  </r>
  <r>
    <x v="4"/>
    <x v="4"/>
    <x v="1"/>
    <x v="57"/>
    <x v="120"/>
    <x v="7"/>
    <n v="141"/>
    <n v="50"/>
  </r>
  <r>
    <x v="4"/>
    <x v="4"/>
    <x v="1"/>
    <x v="57"/>
    <x v="120"/>
    <x v="36"/>
    <n v="981"/>
    <n v="1"/>
  </r>
  <r>
    <x v="4"/>
    <x v="4"/>
    <x v="1"/>
    <x v="57"/>
    <x v="120"/>
    <x v="49"/>
    <n v="427"/>
    <n v="20"/>
  </r>
  <r>
    <x v="4"/>
    <x v="4"/>
    <x v="1"/>
    <x v="58"/>
    <x v="122"/>
    <x v="20"/>
    <n v="2375"/>
    <n v="2.4"/>
  </r>
  <r>
    <x v="4"/>
    <x v="4"/>
    <x v="1"/>
    <x v="58"/>
    <x v="122"/>
    <x v="0"/>
    <n v="28625"/>
    <n v="3487.65"/>
  </r>
  <r>
    <x v="4"/>
    <x v="4"/>
    <x v="1"/>
    <x v="58"/>
    <x v="122"/>
    <x v="36"/>
    <n v="7927"/>
    <n v="24.5"/>
  </r>
  <r>
    <x v="4"/>
    <x v="4"/>
    <x v="1"/>
    <x v="58"/>
    <x v="122"/>
    <x v="127"/>
    <n v="4560"/>
    <n v="5.8"/>
  </r>
  <r>
    <x v="4"/>
    <x v="4"/>
    <x v="1"/>
    <x v="58"/>
    <x v="122"/>
    <x v="128"/>
    <n v="2660"/>
    <n v="2.9"/>
  </r>
  <r>
    <x v="4"/>
    <x v="4"/>
    <x v="1"/>
    <x v="58"/>
    <x v="122"/>
    <x v="49"/>
    <n v="81646"/>
    <n v="27600"/>
  </r>
  <r>
    <x v="4"/>
    <x v="4"/>
    <x v="1"/>
    <x v="58"/>
    <x v="122"/>
    <x v="15"/>
    <n v="27103"/>
    <n v="46.1"/>
  </r>
  <r>
    <x v="4"/>
    <x v="4"/>
    <x v="1"/>
    <x v="59"/>
    <x v="123"/>
    <x v="96"/>
    <n v="60629"/>
    <n v="50000"/>
  </r>
  <r>
    <x v="4"/>
    <x v="4"/>
    <x v="1"/>
    <x v="59"/>
    <x v="125"/>
    <x v="96"/>
    <n v="3027"/>
    <n v="3360"/>
  </r>
  <r>
    <x v="4"/>
    <x v="4"/>
    <x v="1"/>
    <x v="59"/>
    <x v="126"/>
    <x v="25"/>
    <n v="4954"/>
    <n v="11313"/>
  </r>
  <r>
    <x v="4"/>
    <x v="4"/>
    <x v="1"/>
    <x v="1"/>
    <x v="1"/>
    <x v="36"/>
    <n v="143823"/>
    <n v="1256"/>
  </r>
  <r>
    <x v="4"/>
    <x v="4"/>
    <x v="1"/>
    <x v="1"/>
    <x v="1"/>
    <x v="49"/>
    <n v="46072"/>
    <n v="5125"/>
  </r>
  <r>
    <x v="4"/>
    <x v="4"/>
    <x v="17"/>
    <x v="60"/>
    <x v="127"/>
    <x v="48"/>
    <n v="1501119"/>
    <n v="3356100"/>
  </r>
  <r>
    <x v="4"/>
    <x v="4"/>
    <x v="17"/>
    <x v="60"/>
    <x v="127"/>
    <x v="33"/>
    <n v="12709"/>
    <n v="15"/>
  </r>
  <r>
    <x v="4"/>
    <x v="4"/>
    <x v="17"/>
    <x v="60"/>
    <x v="127"/>
    <x v="7"/>
    <n v="478569"/>
    <n v="137510"/>
  </r>
  <r>
    <x v="4"/>
    <x v="4"/>
    <x v="17"/>
    <x v="60"/>
    <x v="127"/>
    <x v="5"/>
    <n v="149623"/>
    <n v="87910"/>
  </r>
  <r>
    <x v="4"/>
    <x v="4"/>
    <x v="17"/>
    <x v="60"/>
    <x v="127"/>
    <x v="96"/>
    <n v="85252"/>
    <n v="47000"/>
  </r>
  <r>
    <x v="4"/>
    <x v="4"/>
    <x v="17"/>
    <x v="60"/>
    <x v="127"/>
    <x v="20"/>
    <n v="290283"/>
    <n v="171482"/>
  </r>
  <r>
    <x v="4"/>
    <x v="4"/>
    <x v="17"/>
    <x v="60"/>
    <x v="127"/>
    <x v="10"/>
    <n v="116203"/>
    <n v="136000"/>
  </r>
  <r>
    <x v="4"/>
    <x v="4"/>
    <x v="17"/>
    <x v="60"/>
    <x v="127"/>
    <x v="23"/>
    <n v="740871"/>
    <n v="755000"/>
  </r>
  <r>
    <x v="4"/>
    <x v="4"/>
    <x v="17"/>
    <x v="60"/>
    <x v="127"/>
    <x v="0"/>
    <n v="10000"/>
    <n v="10000"/>
  </r>
  <r>
    <x v="4"/>
    <x v="4"/>
    <x v="17"/>
    <x v="60"/>
    <x v="127"/>
    <x v="30"/>
    <n v="303460"/>
    <n v="986000"/>
  </r>
  <r>
    <x v="4"/>
    <x v="4"/>
    <x v="17"/>
    <x v="60"/>
    <x v="127"/>
    <x v="2"/>
    <n v="86493"/>
    <n v="27890"/>
  </r>
  <r>
    <x v="4"/>
    <x v="4"/>
    <x v="17"/>
    <x v="60"/>
    <x v="127"/>
    <x v="49"/>
    <n v="177414"/>
    <n v="42140"/>
  </r>
  <r>
    <x v="4"/>
    <x v="4"/>
    <x v="17"/>
    <x v="61"/>
    <x v="128"/>
    <x v="23"/>
    <n v="51200"/>
    <n v="102900"/>
  </r>
  <r>
    <x v="4"/>
    <x v="4"/>
    <x v="17"/>
    <x v="61"/>
    <x v="129"/>
    <x v="7"/>
    <n v="67089"/>
    <n v="4900"/>
  </r>
  <r>
    <x v="4"/>
    <x v="4"/>
    <x v="17"/>
    <x v="61"/>
    <x v="129"/>
    <x v="96"/>
    <n v="1546127"/>
    <n v="624400"/>
  </r>
  <r>
    <x v="4"/>
    <x v="4"/>
    <x v="17"/>
    <x v="61"/>
    <x v="129"/>
    <x v="28"/>
    <n v="172"/>
    <n v="100"/>
  </r>
  <r>
    <x v="4"/>
    <x v="4"/>
    <x v="17"/>
    <x v="61"/>
    <x v="129"/>
    <x v="49"/>
    <n v="121419"/>
    <n v="455.38"/>
  </r>
  <r>
    <x v="4"/>
    <x v="4"/>
    <x v="17"/>
    <x v="21"/>
    <x v="131"/>
    <x v="7"/>
    <n v="272186"/>
    <n v="24260"/>
  </r>
  <r>
    <x v="4"/>
    <x v="4"/>
    <x v="17"/>
    <x v="21"/>
    <x v="131"/>
    <x v="19"/>
    <n v="120000"/>
    <n v="12000"/>
  </r>
  <r>
    <x v="4"/>
    <x v="4"/>
    <x v="17"/>
    <x v="21"/>
    <x v="131"/>
    <x v="5"/>
    <n v="444629"/>
    <n v="268000"/>
  </r>
  <r>
    <x v="4"/>
    <x v="4"/>
    <x v="17"/>
    <x v="21"/>
    <x v="131"/>
    <x v="10"/>
    <n v="249542"/>
    <n v="22260"/>
  </r>
  <r>
    <x v="4"/>
    <x v="4"/>
    <x v="17"/>
    <x v="21"/>
    <x v="131"/>
    <x v="30"/>
    <n v="1068984"/>
    <n v="50260"/>
  </r>
  <r>
    <x v="4"/>
    <x v="4"/>
    <x v="17"/>
    <x v="62"/>
    <x v="134"/>
    <x v="5"/>
    <n v="119730"/>
    <n v="95090"/>
  </r>
  <r>
    <x v="4"/>
    <x v="4"/>
    <x v="17"/>
    <x v="62"/>
    <x v="134"/>
    <x v="9"/>
    <n v="158764"/>
    <n v="237860"/>
  </r>
  <r>
    <x v="4"/>
    <x v="4"/>
    <x v="17"/>
    <x v="62"/>
    <x v="134"/>
    <x v="1"/>
    <n v="173160"/>
    <n v="100000"/>
  </r>
  <r>
    <x v="4"/>
    <x v="4"/>
    <x v="17"/>
    <x v="62"/>
    <x v="134"/>
    <x v="49"/>
    <n v="784"/>
    <n v="100"/>
  </r>
  <r>
    <x v="4"/>
    <x v="4"/>
    <x v="17"/>
    <x v="62"/>
    <x v="135"/>
    <x v="49"/>
    <n v="4983"/>
    <n v="392"/>
  </r>
  <r>
    <x v="4"/>
    <x v="4"/>
    <x v="23"/>
    <x v="63"/>
    <x v="136"/>
    <x v="0"/>
    <n v="31500"/>
    <n v="4300"/>
  </r>
  <r>
    <x v="4"/>
    <x v="4"/>
    <x v="23"/>
    <x v="63"/>
    <x v="136"/>
    <x v="32"/>
    <n v="2140"/>
    <n v="350"/>
  </r>
  <r>
    <x v="4"/>
    <x v="4"/>
    <x v="23"/>
    <x v="63"/>
    <x v="137"/>
    <x v="49"/>
    <n v="337335"/>
    <n v="141700"/>
  </r>
  <r>
    <x v="4"/>
    <x v="4"/>
    <x v="23"/>
    <x v="63"/>
    <x v="138"/>
    <x v="9"/>
    <n v="2132"/>
    <n v="285"/>
  </r>
  <r>
    <x v="4"/>
    <x v="4"/>
    <x v="23"/>
    <x v="63"/>
    <x v="138"/>
    <x v="49"/>
    <n v="792"/>
    <n v="40"/>
  </r>
  <r>
    <x v="4"/>
    <x v="4"/>
    <x v="23"/>
    <x v="63"/>
    <x v="139"/>
    <x v="7"/>
    <n v="564"/>
    <n v="100"/>
  </r>
  <r>
    <x v="4"/>
    <x v="4"/>
    <x v="23"/>
    <x v="63"/>
    <x v="139"/>
    <x v="49"/>
    <n v="23232"/>
    <n v="2454.69"/>
  </r>
  <r>
    <x v="4"/>
    <x v="4"/>
    <x v="23"/>
    <x v="64"/>
    <x v="140"/>
    <x v="96"/>
    <n v="20000"/>
    <n v="38900"/>
  </r>
  <r>
    <x v="4"/>
    <x v="4"/>
    <x v="23"/>
    <x v="64"/>
    <x v="140"/>
    <x v="49"/>
    <n v="7578"/>
    <n v="124"/>
  </r>
  <r>
    <x v="4"/>
    <x v="4"/>
    <x v="23"/>
    <x v="64"/>
    <x v="141"/>
    <x v="7"/>
    <n v="83414"/>
    <n v="4500"/>
  </r>
  <r>
    <x v="4"/>
    <x v="4"/>
    <x v="23"/>
    <x v="64"/>
    <x v="141"/>
    <x v="96"/>
    <n v="3083152"/>
    <n v="441500"/>
  </r>
  <r>
    <x v="4"/>
    <x v="4"/>
    <x v="23"/>
    <x v="64"/>
    <x v="141"/>
    <x v="23"/>
    <n v="17087"/>
    <n v="42560"/>
  </r>
  <r>
    <x v="4"/>
    <x v="4"/>
    <x v="23"/>
    <x v="64"/>
    <x v="141"/>
    <x v="0"/>
    <n v="10000"/>
    <n v="6000"/>
  </r>
  <r>
    <x v="4"/>
    <x v="4"/>
    <x v="23"/>
    <x v="64"/>
    <x v="141"/>
    <x v="36"/>
    <n v="4075"/>
    <n v="135"/>
  </r>
  <r>
    <x v="4"/>
    <x v="4"/>
    <x v="23"/>
    <x v="64"/>
    <x v="141"/>
    <x v="14"/>
    <n v="240000"/>
    <n v="74000"/>
  </r>
  <r>
    <x v="4"/>
    <x v="4"/>
    <x v="23"/>
    <x v="64"/>
    <x v="141"/>
    <x v="2"/>
    <n v="11128"/>
    <n v="7050"/>
  </r>
  <r>
    <x v="4"/>
    <x v="4"/>
    <x v="23"/>
    <x v="64"/>
    <x v="141"/>
    <x v="49"/>
    <n v="211180"/>
    <n v="90276"/>
  </r>
  <r>
    <x v="4"/>
    <x v="4"/>
    <x v="23"/>
    <x v="65"/>
    <x v="142"/>
    <x v="49"/>
    <n v="2650"/>
    <n v="15"/>
  </r>
  <r>
    <x v="4"/>
    <x v="4"/>
    <x v="23"/>
    <x v="66"/>
    <x v="143"/>
    <x v="7"/>
    <n v="174747"/>
    <n v="170062"/>
  </r>
  <r>
    <x v="4"/>
    <x v="4"/>
    <x v="23"/>
    <x v="66"/>
    <x v="143"/>
    <x v="9"/>
    <n v="5145"/>
    <n v="465"/>
  </r>
  <r>
    <x v="4"/>
    <x v="4"/>
    <x v="23"/>
    <x v="66"/>
    <x v="143"/>
    <x v="36"/>
    <n v="2350"/>
    <n v="3"/>
  </r>
  <r>
    <x v="4"/>
    <x v="4"/>
    <x v="23"/>
    <x v="66"/>
    <x v="143"/>
    <x v="49"/>
    <n v="48481"/>
    <n v="14659.5"/>
  </r>
  <r>
    <x v="4"/>
    <x v="4"/>
    <x v="23"/>
    <x v="66"/>
    <x v="144"/>
    <x v="7"/>
    <n v="12685"/>
    <n v="200"/>
  </r>
  <r>
    <x v="4"/>
    <x v="4"/>
    <x v="23"/>
    <x v="66"/>
    <x v="144"/>
    <x v="52"/>
    <n v="2815"/>
    <n v="70"/>
  </r>
  <r>
    <x v="4"/>
    <x v="4"/>
    <x v="23"/>
    <x v="66"/>
    <x v="144"/>
    <x v="90"/>
    <n v="9500"/>
    <n v="62"/>
  </r>
  <r>
    <x v="4"/>
    <x v="4"/>
    <x v="23"/>
    <x v="66"/>
    <x v="144"/>
    <x v="9"/>
    <n v="6439"/>
    <n v="703"/>
  </r>
  <r>
    <x v="4"/>
    <x v="4"/>
    <x v="23"/>
    <x v="66"/>
    <x v="144"/>
    <x v="23"/>
    <n v="113"/>
    <n v="1"/>
  </r>
  <r>
    <x v="4"/>
    <x v="4"/>
    <x v="23"/>
    <x v="66"/>
    <x v="144"/>
    <x v="36"/>
    <n v="2483"/>
    <n v="68.2"/>
  </r>
  <r>
    <x v="4"/>
    <x v="4"/>
    <x v="23"/>
    <x v="66"/>
    <x v="144"/>
    <x v="14"/>
    <n v="5875"/>
    <n v="89.5"/>
  </r>
  <r>
    <x v="4"/>
    <x v="4"/>
    <x v="23"/>
    <x v="66"/>
    <x v="144"/>
    <x v="49"/>
    <n v="15987"/>
    <n v="1999"/>
  </r>
  <r>
    <x v="4"/>
    <x v="4"/>
    <x v="23"/>
    <x v="66"/>
    <x v="144"/>
    <x v="32"/>
    <n v="154"/>
    <n v="1"/>
  </r>
  <r>
    <x v="4"/>
    <x v="4"/>
    <x v="23"/>
    <x v="66"/>
    <x v="146"/>
    <x v="7"/>
    <n v="344407"/>
    <n v="18456"/>
  </r>
  <r>
    <x v="4"/>
    <x v="4"/>
    <x v="23"/>
    <x v="66"/>
    <x v="146"/>
    <x v="157"/>
    <n v="380"/>
    <n v="2.5"/>
  </r>
  <r>
    <x v="4"/>
    <x v="4"/>
    <x v="23"/>
    <x v="66"/>
    <x v="146"/>
    <x v="57"/>
    <n v="16736"/>
    <n v="1435"/>
  </r>
  <r>
    <x v="4"/>
    <x v="4"/>
    <x v="23"/>
    <x v="66"/>
    <x v="146"/>
    <x v="8"/>
    <n v="16050"/>
    <n v="21.5"/>
  </r>
  <r>
    <x v="4"/>
    <x v="4"/>
    <x v="23"/>
    <x v="66"/>
    <x v="146"/>
    <x v="9"/>
    <n v="11511"/>
    <n v="66"/>
  </r>
  <r>
    <x v="4"/>
    <x v="4"/>
    <x v="23"/>
    <x v="66"/>
    <x v="146"/>
    <x v="96"/>
    <n v="17047"/>
    <n v="20"/>
  </r>
  <r>
    <x v="4"/>
    <x v="4"/>
    <x v="23"/>
    <x v="66"/>
    <x v="146"/>
    <x v="53"/>
    <n v="640222"/>
    <n v="125"/>
  </r>
  <r>
    <x v="4"/>
    <x v="4"/>
    <x v="23"/>
    <x v="66"/>
    <x v="146"/>
    <x v="10"/>
    <n v="251166"/>
    <n v="4230"/>
  </r>
  <r>
    <x v="4"/>
    <x v="4"/>
    <x v="23"/>
    <x v="66"/>
    <x v="146"/>
    <x v="0"/>
    <n v="19688"/>
    <n v="2456"/>
  </r>
  <r>
    <x v="4"/>
    <x v="4"/>
    <x v="23"/>
    <x v="66"/>
    <x v="146"/>
    <x v="36"/>
    <n v="104104"/>
    <n v="1640.5"/>
  </r>
  <r>
    <x v="4"/>
    <x v="4"/>
    <x v="23"/>
    <x v="66"/>
    <x v="146"/>
    <x v="28"/>
    <n v="17334"/>
    <n v="44"/>
  </r>
  <r>
    <x v="4"/>
    <x v="4"/>
    <x v="23"/>
    <x v="66"/>
    <x v="146"/>
    <x v="14"/>
    <n v="29186"/>
    <n v="1731"/>
  </r>
  <r>
    <x v="4"/>
    <x v="4"/>
    <x v="23"/>
    <x v="66"/>
    <x v="146"/>
    <x v="128"/>
    <n v="15226"/>
    <n v="6"/>
  </r>
  <r>
    <x v="4"/>
    <x v="4"/>
    <x v="23"/>
    <x v="66"/>
    <x v="146"/>
    <x v="2"/>
    <n v="283"/>
    <n v="0.02"/>
  </r>
  <r>
    <x v="4"/>
    <x v="4"/>
    <x v="23"/>
    <x v="66"/>
    <x v="146"/>
    <x v="49"/>
    <n v="160278"/>
    <n v="33778.5"/>
  </r>
  <r>
    <x v="4"/>
    <x v="4"/>
    <x v="23"/>
    <x v="66"/>
    <x v="146"/>
    <x v="163"/>
    <n v="263"/>
    <n v="9"/>
  </r>
  <r>
    <x v="4"/>
    <x v="4"/>
    <x v="23"/>
    <x v="66"/>
    <x v="146"/>
    <x v="39"/>
    <n v="3800"/>
    <n v="51.7"/>
  </r>
  <r>
    <x v="4"/>
    <x v="4"/>
    <x v="23"/>
    <x v="66"/>
    <x v="146"/>
    <x v="188"/>
    <n v="1397"/>
    <n v="29"/>
  </r>
  <r>
    <x v="4"/>
    <x v="4"/>
    <x v="23"/>
    <x v="66"/>
    <x v="146"/>
    <x v="15"/>
    <n v="584554"/>
    <n v="141"/>
  </r>
  <r>
    <x v="4"/>
    <x v="4"/>
    <x v="23"/>
    <x v="66"/>
    <x v="146"/>
    <x v="32"/>
    <n v="23450"/>
    <n v="66"/>
  </r>
  <r>
    <x v="4"/>
    <x v="4"/>
    <x v="24"/>
    <x v="67"/>
    <x v="147"/>
    <x v="0"/>
    <n v="40369"/>
    <n v="4029"/>
  </r>
  <r>
    <x v="4"/>
    <x v="4"/>
    <x v="24"/>
    <x v="67"/>
    <x v="147"/>
    <x v="27"/>
    <n v="7328"/>
    <n v="4300"/>
  </r>
  <r>
    <x v="4"/>
    <x v="4"/>
    <x v="24"/>
    <x v="67"/>
    <x v="147"/>
    <x v="3"/>
    <n v="6000"/>
    <n v="3790"/>
  </r>
  <r>
    <x v="4"/>
    <x v="4"/>
    <x v="24"/>
    <x v="67"/>
    <x v="147"/>
    <x v="37"/>
    <n v="37500"/>
    <n v="1550"/>
  </r>
  <r>
    <x v="4"/>
    <x v="4"/>
    <x v="24"/>
    <x v="67"/>
    <x v="147"/>
    <x v="49"/>
    <n v="2538425"/>
    <n v="350495.4"/>
  </r>
  <r>
    <x v="4"/>
    <x v="4"/>
    <x v="24"/>
    <x v="67"/>
    <x v="147"/>
    <x v="15"/>
    <n v="309359"/>
    <n v="6390.51"/>
  </r>
  <r>
    <x v="4"/>
    <x v="4"/>
    <x v="24"/>
    <x v="67"/>
    <x v="148"/>
    <x v="9"/>
    <n v="1609"/>
    <n v="10"/>
  </r>
  <r>
    <x v="4"/>
    <x v="4"/>
    <x v="24"/>
    <x v="67"/>
    <x v="148"/>
    <x v="39"/>
    <n v="9700"/>
    <n v="1880"/>
  </r>
  <r>
    <x v="4"/>
    <x v="4"/>
    <x v="24"/>
    <x v="67"/>
    <x v="149"/>
    <x v="7"/>
    <n v="108527"/>
    <n v="3000"/>
  </r>
  <r>
    <x v="4"/>
    <x v="4"/>
    <x v="24"/>
    <x v="67"/>
    <x v="149"/>
    <x v="9"/>
    <n v="6374"/>
    <n v="29"/>
  </r>
  <r>
    <x v="4"/>
    <x v="4"/>
    <x v="24"/>
    <x v="67"/>
    <x v="149"/>
    <x v="107"/>
    <n v="28407"/>
    <n v="189"/>
  </r>
  <r>
    <x v="4"/>
    <x v="4"/>
    <x v="24"/>
    <x v="67"/>
    <x v="149"/>
    <x v="36"/>
    <n v="76144"/>
    <n v="780"/>
  </r>
  <r>
    <x v="4"/>
    <x v="4"/>
    <x v="24"/>
    <x v="67"/>
    <x v="149"/>
    <x v="49"/>
    <n v="19620"/>
    <n v="103"/>
  </r>
  <r>
    <x v="4"/>
    <x v="4"/>
    <x v="24"/>
    <x v="67"/>
    <x v="150"/>
    <x v="33"/>
    <n v="2827"/>
    <n v="7.8"/>
  </r>
  <r>
    <x v="4"/>
    <x v="4"/>
    <x v="24"/>
    <x v="67"/>
    <x v="150"/>
    <x v="55"/>
    <n v="6380"/>
    <n v="305"/>
  </r>
  <r>
    <x v="4"/>
    <x v="4"/>
    <x v="24"/>
    <x v="67"/>
    <x v="150"/>
    <x v="9"/>
    <n v="83177"/>
    <n v="14550.6"/>
  </r>
  <r>
    <x v="4"/>
    <x v="4"/>
    <x v="24"/>
    <x v="67"/>
    <x v="150"/>
    <x v="98"/>
    <n v="10000"/>
    <n v="20000"/>
  </r>
  <r>
    <x v="4"/>
    <x v="4"/>
    <x v="24"/>
    <x v="67"/>
    <x v="150"/>
    <x v="20"/>
    <n v="27690"/>
    <n v="15.5"/>
  </r>
  <r>
    <x v="4"/>
    <x v="4"/>
    <x v="24"/>
    <x v="67"/>
    <x v="150"/>
    <x v="0"/>
    <n v="8792"/>
    <n v="205"/>
  </r>
  <r>
    <x v="4"/>
    <x v="4"/>
    <x v="24"/>
    <x v="67"/>
    <x v="150"/>
    <x v="36"/>
    <n v="92681"/>
    <n v="802"/>
  </r>
  <r>
    <x v="4"/>
    <x v="4"/>
    <x v="24"/>
    <x v="67"/>
    <x v="150"/>
    <x v="14"/>
    <n v="238"/>
    <n v="6"/>
  </r>
  <r>
    <x v="4"/>
    <x v="4"/>
    <x v="24"/>
    <x v="67"/>
    <x v="150"/>
    <x v="3"/>
    <n v="13040"/>
    <n v="219"/>
  </r>
  <r>
    <x v="4"/>
    <x v="4"/>
    <x v="24"/>
    <x v="67"/>
    <x v="150"/>
    <x v="49"/>
    <n v="144462"/>
    <n v="13985.5"/>
  </r>
  <r>
    <x v="4"/>
    <x v="4"/>
    <x v="24"/>
    <x v="67"/>
    <x v="150"/>
    <x v="129"/>
    <n v="7489"/>
    <n v="24"/>
  </r>
  <r>
    <x v="4"/>
    <x v="4"/>
    <x v="24"/>
    <x v="67"/>
    <x v="150"/>
    <x v="163"/>
    <n v="2786"/>
    <n v="140"/>
  </r>
  <r>
    <x v="4"/>
    <x v="4"/>
    <x v="24"/>
    <x v="67"/>
    <x v="150"/>
    <x v="31"/>
    <n v="220000"/>
    <n v="232000"/>
  </r>
  <r>
    <x v="4"/>
    <x v="4"/>
    <x v="24"/>
    <x v="67"/>
    <x v="150"/>
    <x v="15"/>
    <n v="26350"/>
    <n v="290.98"/>
  </r>
  <r>
    <x v="4"/>
    <x v="4"/>
    <x v="24"/>
    <x v="68"/>
    <x v="151"/>
    <x v="7"/>
    <n v="53136"/>
    <n v="44800"/>
  </r>
  <r>
    <x v="4"/>
    <x v="4"/>
    <x v="24"/>
    <x v="68"/>
    <x v="151"/>
    <x v="111"/>
    <n v="4839"/>
    <n v="15"/>
  </r>
  <r>
    <x v="4"/>
    <x v="4"/>
    <x v="24"/>
    <x v="68"/>
    <x v="151"/>
    <x v="13"/>
    <n v="5283"/>
    <n v="13"/>
  </r>
  <r>
    <x v="4"/>
    <x v="4"/>
    <x v="24"/>
    <x v="68"/>
    <x v="151"/>
    <x v="36"/>
    <n v="7258"/>
    <n v="22.5"/>
  </r>
  <r>
    <x v="4"/>
    <x v="4"/>
    <x v="24"/>
    <x v="68"/>
    <x v="151"/>
    <x v="28"/>
    <n v="100000"/>
    <n v="61270"/>
  </r>
  <r>
    <x v="4"/>
    <x v="4"/>
    <x v="24"/>
    <x v="68"/>
    <x v="151"/>
    <x v="3"/>
    <n v="2419"/>
    <n v="7.5"/>
  </r>
  <r>
    <x v="4"/>
    <x v="4"/>
    <x v="24"/>
    <x v="68"/>
    <x v="151"/>
    <x v="129"/>
    <n v="7258"/>
    <n v="22.5"/>
  </r>
  <r>
    <x v="4"/>
    <x v="4"/>
    <x v="24"/>
    <x v="68"/>
    <x v="151"/>
    <x v="163"/>
    <n v="2419"/>
    <n v="7.5"/>
  </r>
  <r>
    <x v="4"/>
    <x v="4"/>
    <x v="24"/>
    <x v="68"/>
    <x v="152"/>
    <x v="55"/>
    <n v="30000"/>
    <n v="1500"/>
  </r>
  <r>
    <x v="4"/>
    <x v="4"/>
    <x v="24"/>
    <x v="68"/>
    <x v="152"/>
    <x v="9"/>
    <n v="542000"/>
    <n v="30500"/>
  </r>
  <r>
    <x v="4"/>
    <x v="4"/>
    <x v="24"/>
    <x v="68"/>
    <x v="152"/>
    <x v="14"/>
    <n v="28900"/>
    <n v="6696"/>
  </r>
  <r>
    <x v="4"/>
    <x v="4"/>
    <x v="24"/>
    <x v="68"/>
    <x v="152"/>
    <x v="49"/>
    <n v="215000"/>
    <n v="23800"/>
  </r>
  <r>
    <x v="4"/>
    <x v="4"/>
    <x v="24"/>
    <x v="68"/>
    <x v="154"/>
    <x v="33"/>
    <n v="259818"/>
    <n v="742.2"/>
  </r>
  <r>
    <x v="4"/>
    <x v="4"/>
    <x v="24"/>
    <x v="68"/>
    <x v="154"/>
    <x v="82"/>
    <n v="5661"/>
    <n v="3"/>
  </r>
  <r>
    <x v="4"/>
    <x v="4"/>
    <x v="24"/>
    <x v="68"/>
    <x v="154"/>
    <x v="57"/>
    <n v="18204"/>
    <n v="11"/>
  </r>
  <r>
    <x v="4"/>
    <x v="4"/>
    <x v="24"/>
    <x v="68"/>
    <x v="154"/>
    <x v="44"/>
    <n v="7939040"/>
    <n v="3075.45"/>
  </r>
  <r>
    <x v="4"/>
    <x v="4"/>
    <x v="24"/>
    <x v="68"/>
    <x v="154"/>
    <x v="18"/>
    <n v="53894"/>
    <n v="24"/>
  </r>
  <r>
    <x v="4"/>
    <x v="4"/>
    <x v="24"/>
    <x v="68"/>
    <x v="154"/>
    <x v="8"/>
    <n v="33623"/>
    <n v="16"/>
  </r>
  <r>
    <x v="4"/>
    <x v="4"/>
    <x v="24"/>
    <x v="68"/>
    <x v="154"/>
    <x v="92"/>
    <n v="7891"/>
    <n v="0.5"/>
  </r>
  <r>
    <x v="4"/>
    <x v="4"/>
    <x v="24"/>
    <x v="68"/>
    <x v="154"/>
    <x v="19"/>
    <n v="4737"/>
    <n v="6"/>
  </r>
  <r>
    <x v="4"/>
    <x v="4"/>
    <x v="24"/>
    <x v="68"/>
    <x v="154"/>
    <x v="9"/>
    <n v="116362"/>
    <n v="100"/>
  </r>
  <r>
    <x v="4"/>
    <x v="4"/>
    <x v="24"/>
    <x v="68"/>
    <x v="154"/>
    <x v="53"/>
    <n v="34985"/>
    <n v="2.5"/>
  </r>
  <r>
    <x v="4"/>
    <x v="4"/>
    <x v="24"/>
    <x v="68"/>
    <x v="154"/>
    <x v="6"/>
    <n v="79517"/>
    <n v="24"/>
  </r>
  <r>
    <x v="4"/>
    <x v="4"/>
    <x v="24"/>
    <x v="68"/>
    <x v="154"/>
    <x v="20"/>
    <n v="184350"/>
    <n v="306.10000000000002"/>
  </r>
  <r>
    <x v="4"/>
    <x v="4"/>
    <x v="24"/>
    <x v="68"/>
    <x v="154"/>
    <x v="101"/>
    <n v="2883"/>
    <n v="4"/>
  </r>
  <r>
    <x v="4"/>
    <x v="4"/>
    <x v="24"/>
    <x v="68"/>
    <x v="154"/>
    <x v="102"/>
    <n v="8508"/>
    <n v="48"/>
  </r>
  <r>
    <x v="4"/>
    <x v="4"/>
    <x v="24"/>
    <x v="68"/>
    <x v="154"/>
    <x v="23"/>
    <n v="3587"/>
    <n v="4"/>
  </r>
  <r>
    <x v="4"/>
    <x v="4"/>
    <x v="24"/>
    <x v="68"/>
    <x v="154"/>
    <x v="107"/>
    <n v="124833"/>
    <n v="873"/>
  </r>
  <r>
    <x v="4"/>
    <x v="4"/>
    <x v="24"/>
    <x v="68"/>
    <x v="154"/>
    <x v="25"/>
    <n v="14014"/>
    <n v="8"/>
  </r>
  <r>
    <x v="4"/>
    <x v="4"/>
    <x v="24"/>
    <x v="68"/>
    <x v="154"/>
    <x v="0"/>
    <n v="139341"/>
    <n v="93.6"/>
  </r>
  <r>
    <x v="4"/>
    <x v="4"/>
    <x v="24"/>
    <x v="68"/>
    <x v="154"/>
    <x v="116"/>
    <n v="72500"/>
    <n v="69"/>
  </r>
  <r>
    <x v="4"/>
    <x v="4"/>
    <x v="24"/>
    <x v="68"/>
    <x v="154"/>
    <x v="36"/>
    <n v="44698"/>
    <n v="182"/>
  </r>
  <r>
    <x v="4"/>
    <x v="4"/>
    <x v="24"/>
    <x v="68"/>
    <x v="154"/>
    <x v="28"/>
    <n v="106590"/>
    <n v="114"/>
  </r>
  <r>
    <x v="4"/>
    <x v="4"/>
    <x v="24"/>
    <x v="68"/>
    <x v="154"/>
    <x v="120"/>
    <n v="4908"/>
    <n v="0.85"/>
  </r>
  <r>
    <x v="4"/>
    <x v="4"/>
    <x v="24"/>
    <x v="68"/>
    <x v="154"/>
    <x v="1"/>
    <n v="2554"/>
    <n v="17"/>
  </r>
  <r>
    <x v="4"/>
    <x v="4"/>
    <x v="24"/>
    <x v="68"/>
    <x v="154"/>
    <x v="14"/>
    <n v="527843"/>
    <n v="1834"/>
  </r>
  <r>
    <x v="4"/>
    <x v="4"/>
    <x v="24"/>
    <x v="68"/>
    <x v="154"/>
    <x v="29"/>
    <n v="5146"/>
    <n v="1"/>
  </r>
  <r>
    <x v="4"/>
    <x v="4"/>
    <x v="24"/>
    <x v="68"/>
    <x v="154"/>
    <x v="128"/>
    <n v="41815"/>
    <n v="67.5"/>
  </r>
  <r>
    <x v="4"/>
    <x v="4"/>
    <x v="24"/>
    <x v="68"/>
    <x v="154"/>
    <x v="2"/>
    <n v="2301"/>
    <n v="27"/>
  </r>
  <r>
    <x v="4"/>
    <x v="4"/>
    <x v="24"/>
    <x v="68"/>
    <x v="154"/>
    <x v="49"/>
    <n v="163841"/>
    <n v="455.9"/>
  </r>
  <r>
    <x v="4"/>
    <x v="4"/>
    <x v="24"/>
    <x v="68"/>
    <x v="154"/>
    <x v="31"/>
    <n v="2817"/>
    <n v="9"/>
  </r>
  <r>
    <x v="4"/>
    <x v="4"/>
    <x v="24"/>
    <x v="68"/>
    <x v="154"/>
    <x v="39"/>
    <n v="106017"/>
    <n v="23"/>
  </r>
  <r>
    <x v="4"/>
    <x v="4"/>
    <x v="24"/>
    <x v="68"/>
    <x v="154"/>
    <x v="15"/>
    <n v="2289069"/>
    <n v="3149.2"/>
  </r>
  <r>
    <x v="4"/>
    <x v="4"/>
    <x v="24"/>
    <x v="68"/>
    <x v="154"/>
    <x v="135"/>
    <n v="18182"/>
    <n v="2"/>
  </r>
  <r>
    <x v="4"/>
    <x v="4"/>
    <x v="24"/>
    <x v="68"/>
    <x v="155"/>
    <x v="78"/>
    <n v="3800"/>
    <n v="410"/>
  </r>
  <r>
    <x v="4"/>
    <x v="4"/>
    <x v="24"/>
    <x v="68"/>
    <x v="155"/>
    <x v="0"/>
    <n v="25000"/>
    <n v="300"/>
  </r>
  <r>
    <x v="4"/>
    <x v="4"/>
    <x v="24"/>
    <x v="68"/>
    <x v="155"/>
    <x v="14"/>
    <n v="29445"/>
    <n v="700"/>
  </r>
  <r>
    <x v="4"/>
    <x v="4"/>
    <x v="24"/>
    <x v="68"/>
    <x v="155"/>
    <x v="49"/>
    <n v="107546"/>
    <n v="3013"/>
  </r>
  <r>
    <x v="4"/>
    <x v="4"/>
    <x v="24"/>
    <x v="68"/>
    <x v="155"/>
    <x v="39"/>
    <n v="4748"/>
    <n v="84.8"/>
  </r>
  <r>
    <x v="4"/>
    <x v="4"/>
    <x v="24"/>
    <x v="68"/>
    <x v="155"/>
    <x v="15"/>
    <n v="807734"/>
    <n v="259.10000000000002"/>
  </r>
  <r>
    <x v="4"/>
    <x v="4"/>
    <x v="2"/>
    <x v="2"/>
    <x v="2"/>
    <x v="82"/>
    <n v="10816"/>
    <n v="45"/>
  </r>
  <r>
    <x v="4"/>
    <x v="4"/>
    <x v="2"/>
    <x v="2"/>
    <x v="2"/>
    <x v="5"/>
    <n v="5811"/>
    <n v="8"/>
  </r>
  <r>
    <x v="4"/>
    <x v="4"/>
    <x v="2"/>
    <x v="2"/>
    <x v="2"/>
    <x v="0"/>
    <n v="4150"/>
    <n v="4.5"/>
  </r>
  <r>
    <x v="4"/>
    <x v="4"/>
    <x v="2"/>
    <x v="2"/>
    <x v="2"/>
    <x v="14"/>
    <n v="890"/>
    <n v="2"/>
  </r>
  <r>
    <x v="4"/>
    <x v="4"/>
    <x v="2"/>
    <x v="2"/>
    <x v="2"/>
    <x v="15"/>
    <n v="147"/>
    <n v="1.5"/>
  </r>
  <r>
    <x v="4"/>
    <x v="4"/>
    <x v="2"/>
    <x v="2"/>
    <x v="156"/>
    <x v="7"/>
    <n v="31271"/>
    <n v="100"/>
  </r>
  <r>
    <x v="4"/>
    <x v="4"/>
    <x v="2"/>
    <x v="2"/>
    <x v="156"/>
    <x v="28"/>
    <n v="42905"/>
    <n v="20505"/>
  </r>
  <r>
    <x v="4"/>
    <x v="4"/>
    <x v="2"/>
    <x v="2"/>
    <x v="156"/>
    <x v="122"/>
    <n v="4375"/>
    <n v="0.5"/>
  </r>
  <r>
    <x v="4"/>
    <x v="4"/>
    <x v="2"/>
    <x v="2"/>
    <x v="156"/>
    <x v="14"/>
    <n v="21203"/>
    <n v="94.4"/>
  </r>
  <r>
    <x v="4"/>
    <x v="4"/>
    <x v="2"/>
    <x v="2"/>
    <x v="156"/>
    <x v="49"/>
    <n v="15492"/>
    <n v="23.64"/>
  </r>
  <r>
    <x v="4"/>
    <x v="4"/>
    <x v="2"/>
    <x v="2"/>
    <x v="156"/>
    <x v="15"/>
    <n v="4160"/>
    <n v="14"/>
  </r>
  <r>
    <x v="4"/>
    <x v="4"/>
    <x v="2"/>
    <x v="2"/>
    <x v="156"/>
    <x v="32"/>
    <n v="68284"/>
    <n v="142030"/>
  </r>
  <r>
    <x v="4"/>
    <x v="4"/>
    <x v="2"/>
    <x v="2"/>
    <x v="3"/>
    <x v="33"/>
    <n v="6436"/>
    <n v="5.2"/>
  </r>
  <r>
    <x v="4"/>
    <x v="4"/>
    <x v="2"/>
    <x v="2"/>
    <x v="3"/>
    <x v="7"/>
    <n v="7130"/>
    <n v="30"/>
  </r>
  <r>
    <x v="4"/>
    <x v="4"/>
    <x v="2"/>
    <x v="2"/>
    <x v="3"/>
    <x v="57"/>
    <n v="15935"/>
    <n v="56"/>
  </r>
  <r>
    <x v="4"/>
    <x v="4"/>
    <x v="2"/>
    <x v="2"/>
    <x v="3"/>
    <x v="44"/>
    <n v="383523"/>
    <n v="251"/>
  </r>
  <r>
    <x v="4"/>
    <x v="4"/>
    <x v="2"/>
    <x v="2"/>
    <x v="3"/>
    <x v="8"/>
    <n v="40447"/>
    <n v="151"/>
  </r>
  <r>
    <x v="4"/>
    <x v="4"/>
    <x v="2"/>
    <x v="2"/>
    <x v="3"/>
    <x v="95"/>
    <n v="24263"/>
    <n v="12.9"/>
  </r>
  <r>
    <x v="4"/>
    <x v="4"/>
    <x v="2"/>
    <x v="2"/>
    <x v="3"/>
    <x v="9"/>
    <n v="5311"/>
    <n v="3"/>
  </r>
  <r>
    <x v="4"/>
    <x v="4"/>
    <x v="2"/>
    <x v="2"/>
    <x v="3"/>
    <x v="96"/>
    <n v="222636"/>
    <n v="4020"/>
  </r>
  <r>
    <x v="4"/>
    <x v="4"/>
    <x v="2"/>
    <x v="2"/>
    <x v="3"/>
    <x v="6"/>
    <n v="17100"/>
    <n v="2.1"/>
  </r>
  <r>
    <x v="4"/>
    <x v="4"/>
    <x v="2"/>
    <x v="2"/>
    <x v="3"/>
    <x v="20"/>
    <n v="73568"/>
    <n v="2015"/>
  </r>
  <r>
    <x v="4"/>
    <x v="4"/>
    <x v="2"/>
    <x v="2"/>
    <x v="3"/>
    <x v="102"/>
    <n v="3325"/>
    <n v="14.5"/>
  </r>
  <r>
    <x v="4"/>
    <x v="4"/>
    <x v="2"/>
    <x v="2"/>
    <x v="3"/>
    <x v="23"/>
    <n v="13013"/>
    <n v="15"/>
  </r>
  <r>
    <x v="4"/>
    <x v="4"/>
    <x v="2"/>
    <x v="2"/>
    <x v="3"/>
    <x v="107"/>
    <n v="2850"/>
    <n v="0.5"/>
  </r>
  <r>
    <x v="4"/>
    <x v="4"/>
    <x v="2"/>
    <x v="2"/>
    <x v="3"/>
    <x v="62"/>
    <n v="20818"/>
    <n v="82"/>
  </r>
  <r>
    <x v="4"/>
    <x v="4"/>
    <x v="2"/>
    <x v="2"/>
    <x v="3"/>
    <x v="35"/>
    <n v="3000"/>
    <n v="6"/>
  </r>
  <r>
    <x v="4"/>
    <x v="4"/>
    <x v="2"/>
    <x v="2"/>
    <x v="3"/>
    <x v="45"/>
    <n v="8361"/>
    <n v="340"/>
  </r>
  <r>
    <x v="4"/>
    <x v="4"/>
    <x v="2"/>
    <x v="2"/>
    <x v="3"/>
    <x v="0"/>
    <n v="70562"/>
    <n v="381"/>
  </r>
  <r>
    <x v="4"/>
    <x v="4"/>
    <x v="2"/>
    <x v="2"/>
    <x v="3"/>
    <x v="113"/>
    <n v="2399"/>
    <n v="4"/>
  </r>
  <r>
    <x v="4"/>
    <x v="4"/>
    <x v="2"/>
    <x v="2"/>
    <x v="3"/>
    <x v="116"/>
    <n v="233539"/>
    <n v="551"/>
  </r>
  <r>
    <x v="4"/>
    <x v="4"/>
    <x v="2"/>
    <x v="2"/>
    <x v="3"/>
    <x v="13"/>
    <n v="2393"/>
    <n v="52"/>
  </r>
  <r>
    <x v="4"/>
    <x v="4"/>
    <x v="2"/>
    <x v="2"/>
    <x v="3"/>
    <x v="117"/>
    <n v="19633"/>
    <n v="2.2000000000000002"/>
  </r>
  <r>
    <x v="4"/>
    <x v="4"/>
    <x v="2"/>
    <x v="2"/>
    <x v="3"/>
    <x v="36"/>
    <n v="145592"/>
    <n v="1268"/>
  </r>
  <r>
    <x v="4"/>
    <x v="4"/>
    <x v="2"/>
    <x v="2"/>
    <x v="3"/>
    <x v="28"/>
    <n v="40999"/>
    <n v="104.4"/>
  </r>
  <r>
    <x v="4"/>
    <x v="4"/>
    <x v="2"/>
    <x v="2"/>
    <x v="3"/>
    <x v="122"/>
    <n v="910"/>
    <n v="12"/>
  </r>
  <r>
    <x v="4"/>
    <x v="4"/>
    <x v="2"/>
    <x v="2"/>
    <x v="3"/>
    <x v="65"/>
    <n v="6932"/>
    <n v="5"/>
  </r>
  <r>
    <x v="4"/>
    <x v="4"/>
    <x v="2"/>
    <x v="2"/>
    <x v="3"/>
    <x v="14"/>
    <n v="426067"/>
    <n v="988"/>
  </r>
  <r>
    <x v="4"/>
    <x v="4"/>
    <x v="2"/>
    <x v="2"/>
    <x v="3"/>
    <x v="127"/>
    <n v="8189"/>
    <n v="9.8000000000000007"/>
  </r>
  <r>
    <x v="4"/>
    <x v="4"/>
    <x v="2"/>
    <x v="2"/>
    <x v="3"/>
    <x v="128"/>
    <n v="6694"/>
    <n v="4.5999999999999996"/>
  </r>
  <r>
    <x v="4"/>
    <x v="4"/>
    <x v="2"/>
    <x v="2"/>
    <x v="3"/>
    <x v="49"/>
    <n v="265771"/>
    <n v="670.1"/>
  </r>
  <r>
    <x v="4"/>
    <x v="4"/>
    <x v="2"/>
    <x v="2"/>
    <x v="3"/>
    <x v="15"/>
    <n v="295993"/>
    <n v="1517.05"/>
  </r>
  <r>
    <x v="4"/>
    <x v="4"/>
    <x v="2"/>
    <x v="22"/>
    <x v="157"/>
    <x v="72"/>
    <n v="10450"/>
    <n v="5"/>
  </r>
  <r>
    <x v="4"/>
    <x v="4"/>
    <x v="2"/>
    <x v="22"/>
    <x v="157"/>
    <x v="57"/>
    <n v="8614"/>
    <n v="50"/>
  </r>
  <r>
    <x v="4"/>
    <x v="4"/>
    <x v="2"/>
    <x v="22"/>
    <x v="157"/>
    <x v="44"/>
    <n v="7245"/>
    <n v="535"/>
  </r>
  <r>
    <x v="4"/>
    <x v="4"/>
    <x v="2"/>
    <x v="22"/>
    <x v="157"/>
    <x v="8"/>
    <n v="27550"/>
    <n v="11.5"/>
  </r>
  <r>
    <x v="4"/>
    <x v="4"/>
    <x v="2"/>
    <x v="22"/>
    <x v="157"/>
    <x v="5"/>
    <n v="2375"/>
    <n v="1.9"/>
  </r>
  <r>
    <x v="4"/>
    <x v="4"/>
    <x v="2"/>
    <x v="22"/>
    <x v="157"/>
    <x v="96"/>
    <n v="3788"/>
    <n v="15"/>
  </r>
  <r>
    <x v="4"/>
    <x v="4"/>
    <x v="2"/>
    <x v="22"/>
    <x v="157"/>
    <x v="20"/>
    <n v="16150"/>
    <n v="60"/>
  </r>
  <r>
    <x v="4"/>
    <x v="4"/>
    <x v="2"/>
    <x v="22"/>
    <x v="157"/>
    <x v="23"/>
    <n v="150000"/>
    <n v="542"/>
  </r>
  <r>
    <x v="4"/>
    <x v="4"/>
    <x v="2"/>
    <x v="22"/>
    <x v="157"/>
    <x v="45"/>
    <n v="2419"/>
    <n v="12"/>
  </r>
  <r>
    <x v="4"/>
    <x v="4"/>
    <x v="2"/>
    <x v="22"/>
    <x v="157"/>
    <x v="27"/>
    <n v="66000"/>
    <n v="36010"/>
  </r>
  <r>
    <x v="4"/>
    <x v="4"/>
    <x v="2"/>
    <x v="22"/>
    <x v="157"/>
    <x v="36"/>
    <n v="22106"/>
    <n v="37"/>
  </r>
  <r>
    <x v="4"/>
    <x v="4"/>
    <x v="2"/>
    <x v="22"/>
    <x v="157"/>
    <x v="14"/>
    <n v="11825"/>
    <n v="82"/>
  </r>
  <r>
    <x v="4"/>
    <x v="4"/>
    <x v="2"/>
    <x v="22"/>
    <x v="157"/>
    <x v="49"/>
    <n v="108443"/>
    <n v="2636.6"/>
  </r>
  <r>
    <x v="4"/>
    <x v="4"/>
    <x v="2"/>
    <x v="22"/>
    <x v="157"/>
    <x v="129"/>
    <n v="18839"/>
    <n v="365"/>
  </r>
  <r>
    <x v="4"/>
    <x v="4"/>
    <x v="2"/>
    <x v="22"/>
    <x v="157"/>
    <x v="15"/>
    <n v="415459"/>
    <n v="1339.3"/>
  </r>
  <r>
    <x v="4"/>
    <x v="4"/>
    <x v="2"/>
    <x v="22"/>
    <x v="157"/>
    <x v="32"/>
    <n v="500"/>
    <n v="10"/>
  </r>
  <r>
    <x v="4"/>
    <x v="4"/>
    <x v="2"/>
    <x v="22"/>
    <x v="25"/>
    <x v="7"/>
    <n v="13708"/>
    <n v="50"/>
  </r>
  <r>
    <x v="4"/>
    <x v="4"/>
    <x v="2"/>
    <x v="22"/>
    <x v="25"/>
    <x v="58"/>
    <n v="5468"/>
    <n v="11"/>
  </r>
  <r>
    <x v="4"/>
    <x v="4"/>
    <x v="2"/>
    <x v="22"/>
    <x v="25"/>
    <x v="20"/>
    <n v="14122"/>
    <n v="11.5"/>
  </r>
  <r>
    <x v="4"/>
    <x v="4"/>
    <x v="2"/>
    <x v="22"/>
    <x v="25"/>
    <x v="23"/>
    <n v="3536"/>
    <n v="15"/>
  </r>
  <r>
    <x v="4"/>
    <x v="4"/>
    <x v="2"/>
    <x v="22"/>
    <x v="25"/>
    <x v="116"/>
    <n v="5700"/>
    <n v="105"/>
  </r>
  <r>
    <x v="4"/>
    <x v="4"/>
    <x v="2"/>
    <x v="22"/>
    <x v="25"/>
    <x v="27"/>
    <n v="2850"/>
    <n v="2"/>
  </r>
  <r>
    <x v="4"/>
    <x v="4"/>
    <x v="2"/>
    <x v="22"/>
    <x v="25"/>
    <x v="36"/>
    <n v="24956"/>
    <n v="30.4"/>
  </r>
  <r>
    <x v="4"/>
    <x v="4"/>
    <x v="2"/>
    <x v="22"/>
    <x v="25"/>
    <x v="28"/>
    <n v="591"/>
    <n v="2"/>
  </r>
  <r>
    <x v="4"/>
    <x v="4"/>
    <x v="2"/>
    <x v="22"/>
    <x v="25"/>
    <x v="65"/>
    <n v="9732"/>
    <n v="5"/>
  </r>
  <r>
    <x v="4"/>
    <x v="4"/>
    <x v="2"/>
    <x v="22"/>
    <x v="25"/>
    <x v="3"/>
    <n v="200259"/>
    <n v="2040"/>
  </r>
  <r>
    <x v="4"/>
    <x v="4"/>
    <x v="2"/>
    <x v="22"/>
    <x v="25"/>
    <x v="49"/>
    <n v="457653"/>
    <n v="2162.16"/>
  </r>
  <r>
    <x v="4"/>
    <x v="4"/>
    <x v="2"/>
    <x v="22"/>
    <x v="25"/>
    <x v="50"/>
    <n v="2375"/>
    <n v="1"/>
  </r>
  <r>
    <x v="4"/>
    <x v="4"/>
    <x v="2"/>
    <x v="22"/>
    <x v="25"/>
    <x v="39"/>
    <n v="532882"/>
    <n v="2593.5"/>
  </r>
  <r>
    <x v="4"/>
    <x v="4"/>
    <x v="2"/>
    <x v="22"/>
    <x v="25"/>
    <x v="15"/>
    <n v="18166"/>
    <n v="121.28"/>
  </r>
  <r>
    <x v="4"/>
    <x v="4"/>
    <x v="2"/>
    <x v="22"/>
    <x v="158"/>
    <x v="33"/>
    <n v="5116"/>
    <n v="23"/>
  </r>
  <r>
    <x v="4"/>
    <x v="4"/>
    <x v="2"/>
    <x v="22"/>
    <x v="158"/>
    <x v="8"/>
    <n v="2968"/>
    <n v="1250"/>
  </r>
  <r>
    <x v="4"/>
    <x v="4"/>
    <x v="2"/>
    <x v="22"/>
    <x v="158"/>
    <x v="19"/>
    <n v="5813"/>
    <n v="87"/>
  </r>
  <r>
    <x v="4"/>
    <x v="4"/>
    <x v="2"/>
    <x v="22"/>
    <x v="158"/>
    <x v="96"/>
    <n v="278"/>
    <n v="5"/>
  </r>
  <r>
    <x v="4"/>
    <x v="4"/>
    <x v="2"/>
    <x v="22"/>
    <x v="158"/>
    <x v="23"/>
    <n v="16385"/>
    <n v="34"/>
  </r>
  <r>
    <x v="4"/>
    <x v="4"/>
    <x v="2"/>
    <x v="22"/>
    <x v="158"/>
    <x v="25"/>
    <n v="1000"/>
    <n v="5"/>
  </r>
  <r>
    <x v="4"/>
    <x v="4"/>
    <x v="2"/>
    <x v="22"/>
    <x v="158"/>
    <x v="36"/>
    <n v="7899"/>
    <n v="40.700000000000003"/>
  </r>
  <r>
    <x v="4"/>
    <x v="4"/>
    <x v="2"/>
    <x v="22"/>
    <x v="158"/>
    <x v="49"/>
    <n v="6203"/>
    <n v="79"/>
  </r>
  <r>
    <x v="4"/>
    <x v="4"/>
    <x v="2"/>
    <x v="22"/>
    <x v="158"/>
    <x v="15"/>
    <n v="67496"/>
    <n v="43"/>
  </r>
  <r>
    <x v="4"/>
    <x v="4"/>
    <x v="2"/>
    <x v="69"/>
    <x v="159"/>
    <x v="41"/>
    <n v="6000"/>
    <n v="10"/>
  </r>
  <r>
    <x v="4"/>
    <x v="4"/>
    <x v="2"/>
    <x v="69"/>
    <x v="159"/>
    <x v="7"/>
    <n v="253236"/>
    <n v="20000"/>
  </r>
  <r>
    <x v="4"/>
    <x v="4"/>
    <x v="2"/>
    <x v="69"/>
    <x v="159"/>
    <x v="5"/>
    <n v="1246201"/>
    <n v="273180"/>
  </r>
  <r>
    <x v="4"/>
    <x v="4"/>
    <x v="2"/>
    <x v="69"/>
    <x v="159"/>
    <x v="9"/>
    <n v="2518"/>
    <n v="114"/>
  </r>
  <r>
    <x v="4"/>
    <x v="4"/>
    <x v="2"/>
    <x v="69"/>
    <x v="159"/>
    <x v="20"/>
    <n v="120"/>
    <n v="14"/>
  </r>
  <r>
    <x v="4"/>
    <x v="4"/>
    <x v="2"/>
    <x v="69"/>
    <x v="159"/>
    <x v="60"/>
    <n v="9160"/>
    <n v="43.5"/>
  </r>
  <r>
    <x v="4"/>
    <x v="4"/>
    <x v="2"/>
    <x v="69"/>
    <x v="159"/>
    <x v="23"/>
    <n v="733291"/>
    <n v="160000"/>
  </r>
  <r>
    <x v="4"/>
    <x v="4"/>
    <x v="2"/>
    <x v="69"/>
    <x v="159"/>
    <x v="113"/>
    <n v="847"/>
    <n v="4"/>
  </r>
  <r>
    <x v="4"/>
    <x v="4"/>
    <x v="2"/>
    <x v="69"/>
    <x v="159"/>
    <x v="36"/>
    <n v="2031"/>
    <n v="212"/>
  </r>
  <r>
    <x v="4"/>
    <x v="4"/>
    <x v="2"/>
    <x v="69"/>
    <x v="159"/>
    <x v="14"/>
    <n v="25982"/>
    <n v="14140"/>
  </r>
  <r>
    <x v="4"/>
    <x v="4"/>
    <x v="2"/>
    <x v="69"/>
    <x v="159"/>
    <x v="127"/>
    <n v="19245"/>
    <n v="26"/>
  </r>
  <r>
    <x v="4"/>
    <x v="4"/>
    <x v="2"/>
    <x v="69"/>
    <x v="159"/>
    <x v="30"/>
    <n v="1012111"/>
    <n v="80000"/>
  </r>
  <r>
    <x v="4"/>
    <x v="4"/>
    <x v="2"/>
    <x v="69"/>
    <x v="159"/>
    <x v="2"/>
    <n v="574324"/>
    <n v="80000"/>
  </r>
  <r>
    <x v="4"/>
    <x v="4"/>
    <x v="2"/>
    <x v="69"/>
    <x v="159"/>
    <x v="49"/>
    <n v="50908"/>
    <n v="10030"/>
  </r>
  <r>
    <x v="4"/>
    <x v="4"/>
    <x v="2"/>
    <x v="69"/>
    <x v="159"/>
    <x v="15"/>
    <n v="3000"/>
    <n v="6"/>
  </r>
  <r>
    <x v="4"/>
    <x v="4"/>
    <x v="2"/>
    <x v="69"/>
    <x v="160"/>
    <x v="9"/>
    <n v="8056"/>
    <n v="256.8"/>
  </r>
  <r>
    <x v="4"/>
    <x v="4"/>
    <x v="2"/>
    <x v="69"/>
    <x v="160"/>
    <x v="20"/>
    <n v="7625"/>
    <n v="24"/>
  </r>
  <r>
    <x v="4"/>
    <x v="4"/>
    <x v="2"/>
    <x v="69"/>
    <x v="160"/>
    <x v="0"/>
    <n v="66552"/>
    <n v="5858"/>
  </r>
  <r>
    <x v="4"/>
    <x v="4"/>
    <x v="2"/>
    <x v="69"/>
    <x v="160"/>
    <x v="36"/>
    <n v="3822"/>
    <n v="34"/>
  </r>
  <r>
    <x v="4"/>
    <x v="4"/>
    <x v="2"/>
    <x v="69"/>
    <x v="160"/>
    <x v="64"/>
    <n v="2655"/>
    <n v="74"/>
  </r>
  <r>
    <x v="4"/>
    <x v="4"/>
    <x v="2"/>
    <x v="69"/>
    <x v="160"/>
    <x v="14"/>
    <n v="2709"/>
    <n v="10"/>
  </r>
  <r>
    <x v="4"/>
    <x v="4"/>
    <x v="2"/>
    <x v="69"/>
    <x v="161"/>
    <x v="71"/>
    <n v="8377"/>
    <n v="36"/>
  </r>
  <r>
    <x v="4"/>
    <x v="4"/>
    <x v="2"/>
    <x v="69"/>
    <x v="161"/>
    <x v="33"/>
    <n v="139517"/>
    <n v="639.70000000000005"/>
  </r>
  <r>
    <x v="4"/>
    <x v="4"/>
    <x v="2"/>
    <x v="69"/>
    <x v="161"/>
    <x v="7"/>
    <n v="41218"/>
    <n v="3100"/>
  </r>
  <r>
    <x v="4"/>
    <x v="4"/>
    <x v="2"/>
    <x v="69"/>
    <x v="161"/>
    <x v="82"/>
    <n v="57"/>
    <n v="4"/>
  </r>
  <r>
    <x v="4"/>
    <x v="4"/>
    <x v="2"/>
    <x v="69"/>
    <x v="161"/>
    <x v="157"/>
    <n v="760"/>
    <n v="2.5"/>
  </r>
  <r>
    <x v="4"/>
    <x v="4"/>
    <x v="2"/>
    <x v="69"/>
    <x v="161"/>
    <x v="57"/>
    <n v="10525"/>
    <n v="55"/>
  </r>
  <r>
    <x v="4"/>
    <x v="4"/>
    <x v="2"/>
    <x v="69"/>
    <x v="161"/>
    <x v="8"/>
    <n v="23305"/>
    <n v="76"/>
  </r>
  <r>
    <x v="4"/>
    <x v="4"/>
    <x v="2"/>
    <x v="69"/>
    <x v="161"/>
    <x v="9"/>
    <n v="80074"/>
    <n v="290.5"/>
  </r>
  <r>
    <x v="4"/>
    <x v="4"/>
    <x v="2"/>
    <x v="69"/>
    <x v="161"/>
    <x v="96"/>
    <n v="3219"/>
    <n v="25"/>
  </r>
  <r>
    <x v="4"/>
    <x v="4"/>
    <x v="2"/>
    <x v="69"/>
    <x v="161"/>
    <x v="20"/>
    <n v="2178"/>
    <n v="0.5"/>
  </r>
  <r>
    <x v="4"/>
    <x v="4"/>
    <x v="2"/>
    <x v="69"/>
    <x v="161"/>
    <x v="45"/>
    <n v="2400"/>
    <n v="27"/>
  </r>
  <r>
    <x v="4"/>
    <x v="4"/>
    <x v="2"/>
    <x v="69"/>
    <x v="161"/>
    <x v="0"/>
    <n v="27050"/>
    <n v="196"/>
  </r>
  <r>
    <x v="4"/>
    <x v="4"/>
    <x v="2"/>
    <x v="69"/>
    <x v="161"/>
    <x v="113"/>
    <n v="56"/>
    <n v="2"/>
  </r>
  <r>
    <x v="4"/>
    <x v="4"/>
    <x v="2"/>
    <x v="69"/>
    <x v="161"/>
    <x v="117"/>
    <n v="1517"/>
    <n v="0.17"/>
  </r>
  <r>
    <x v="4"/>
    <x v="4"/>
    <x v="2"/>
    <x v="69"/>
    <x v="161"/>
    <x v="36"/>
    <n v="153024"/>
    <n v="1303.2"/>
  </r>
  <r>
    <x v="4"/>
    <x v="4"/>
    <x v="2"/>
    <x v="69"/>
    <x v="161"/>
    <x v="28"/>
    <n v="1284"/>
    <n v="1"/>
  </r>
  <r>
    <x v="4"/>
    <x v="4"/>
    <x v="2"/>
    <x v="69"/>
    <x v="161"/>
    <x v="122"/>
    <n v="4773"/>
    <n v="1"/>
  </r>
  <r>
    <x v="4"/>
    <x v="4"/>
    <x v="2"/>
    <x v="69"/>
    <x v="161"/>
    <x v="14"/>
    <n v="464851"/>
    <n v="109360"/>
  </r>
  <r>
    <x v="4"/>
    <x v="4"/>
    <x v="2"/>
    <x v="69"/>
    <x v="161"/>
    <x v="3"/>
    <n v="2116"/>
    <n v="14.5"/>
  </r>
  <r>
    <x v="4"/>
    <x v="4"/>
    <x v="2"/>
    <x v="69"/>
    <x v="161"/>
    <x v="46"/>
    <n v="275"/>
    <n v="40"/>
  </r>
  <r>
    <x v="4"/>
    <x v="4"/>
    <x v="2"/>
    <x v="69"/>
    <x v="161"/>
    <x v="127"/>
    <n v="9392"/>
    <n v="36"/>
  </r>
  <r>
    <x v="4"/>
    <x v="4"/>
    <x v="2"/>
    <x v="69"/>
    <x v="161"/>
    <x v="128"/>
    <n v="16993"/>
    <n v="69"/>
  </r>
  <r>
    <x v="4"/>
    <x v="4"/>
    <x v="2"/>
    <x v="69"/>
    <x v="161"/>
    <x v="49"/>
    <n v="175197"/>
    <n v="11091.76"/>
  </r>
  <r>
    <x v="4"/>
    <x v="4"/>
    <x v="2"/>
    <x v="69"/>
    <x v="161"/>
    <x v="129"/>
    <n v="42748"/>
    <n v="3544"/>
  </r>
  <r>
    <x v="4"/>
    <x v="4"/>
    <x v="2"/>
    <x v="69"/>
    <x v="161"/>
    <x v="163"/>
    <n v="2324"/>
    <n v="1.5"/>
  </r>
  <r>
    <x v="4"/>
    <x v="4"/>
    <x v="2"/>
    <x v="69"/>
    <x v="161"/>
    <x v="31"/>
    <n v="6742"/>
    <n v="15"/>
  </r>
  <r>
    <x v="4"/>
    <x v="4"/>
    <x v="2"/>
    <x v="69"/>
    <x v="161"/>
    <x v="39"/>
    <n v="17546"/>
    <n v="29"/>
  </r>
  <r>
    <x v="4"/>
    <x v="4"/>
    <x v="2"/>
    <x v="69"/>
    <x v="161"/>
    <x v="15"/>
    <n v="1115215"/>
    <n v="1994.1"/>
  </r>
  <r>
    <x v="4"/>
    <x v="4"/>
    <x v="2"/>
    <x v="69"/>
    <x v="161"/>
    <x v="4"/>
    <n v="2000"/>
    <n v="3"/>
  </r>
  <r>
    <x v="4"/>
    <x v="4"/>
    <x v="2"/>
    <x v="23"/>
    <x v="162"/>
    <x v="49"/>
    <n v="10919"/>
    <n v="755"/>
  </r>
  <r>
    <x v="4"/>
    <x v="4"/>
    <x v="2"/>
    <x v="23"/>
    <x v="26"/>
    <x v="36"/>
    <n v="3010"/>
    <n v="15"/>
  </r>
  <r>
    <x v="4"/>
    <x v="4"/>
    <x v="2"/>
    <x v="23"/>
    <x v="26"/>
    <x v="49"/>
    <n v="3213"/>
    <n v="494"/>
  </r>
  <r>
    <x v="4"/>
    <x v="4"/>
    <x v="2"/>
    <x v="70"/>
    <x v="163"/>
    <x v="33"/>
    <n v="20000"/>
    <n v="520"/>
  </r>
  <r>
    <x v="4"/>
    <x v="4"/>
    <x v="2"/>
    <x v="70"/>
    <x v="163"/>
    <x v="7"/>
    <n v="43928"/>
    <n v="850"/>
  </r>
  <r>
    <x v="4"/>
    <x v="4"/>
    <x v="2"/>
    <x v="70"/>
    <x v="163"/>
    <x v="8"/>
    <n v="22713"/>
    <n v="209"/>
  </r>
  <r>
    <x v="4"/>
    <x v="4"/>
    <x v="2"/>
    <x v="70"/>
    <x v="163"/>
    <x v="5"/>
    <n v="3300"/>
    <n v="21"/>
  </r>
  <r>
    <x v="4"/>
    <x v="4"/>
    <x v="2"/>
    <x v="70"/>
    <x v="163"/>
    <x v="9"/>
    <n v="3618"/>
    <n v="37"/>
  </r>
  <r>
    <x v="4"/>
    <x v="4"/>
    <x v="2"/>
    <x v="70"/>
    <x v="163"/>
    <x v="96"/>
    <n v="3582"/>
    <n v="200"/>
  </r>
  <r>
    <x v="4"/>
    <x v="4"/>
    <x v="2"/>
    <x v="70"/>
    <x v="163"/>
    <x v="23"/>
    <n v="6301"/>
    <n v="37"/>
  </r>
  <r>
    <x v="4"/>
    <x v="4"/>
    <x v="2"/>
    <x v="70"/>
    <x v="163"/>
    <x v="116"/>
    <n v="2549"/>
    <n v="18"/>
  </r>
  <r>
    <x v="4"/>
    <x v="4"/>
    <x v="2"/>
    <x v="70"/>
    <x v="163"/>
    <x v="36"/>
    <n v="30220"/>
    <n v="350.3"/>
  </r>
  <r>
    <x v="4"/>
    <x v="4"/>
    <x v="2"/>
    <x v="70"/>
    <x v="163"/>
    <x v="14"/>
    <n v="175584"/>
    <n v="1854"/>
  </r>
  <r>
    <x v="4"/>
    <x v="4"/>
    <x v="2"/>
    <x v="70"/>
    <x v="163"/>
    <x v="2"/>
    <n v="16500"/>
    <n v="1000"/>
  </r>
  <r>
    <x v="4"/>
    <x v="4"/>
    <x v="2"/>
    <x v="70"/>
    <x v="163"/>
    <x v="49"/>
    <n v="46628"/>
    <n v="1501"/>
  </r>
  <r>
    <x v="4"/>
    <x v="4"/>
    <x v="2"/>
    <x v="70"/>
    <x v="163"/>
    <x v="31"/>
    <n v="6222"/>
    <n v="46200"/>
  </r>
  <r>
    <x v="4"/>
    <x v="4"/>
    <x v="2"/>
    <x v="70"/>
    <x v="163"/>
    <x v="15"/>
    <n v="15391"/>
    <n v="64.099999999999994"/>
  </r>
  <r>
    <x v="4"/>
    <x v="4"/>
    <x v="2"/>
    <x v="70"/>
    <x v="164"/>
    <x v="16"/>
    <n v="1327"/>
    <n v="2.2999999999999998"/>
  </r>
  <r>
    <x v="4"/>
    <x v="4"/>
    <x v="2"/>
    <x v="70"/>
    <x v="164"/>
    <x v="96"/>
    <n v="1620"/>
    <n v="30"/>
  </r>
  <r>
    <x v="4"/>
    <x v="4"/>
    <x v="2"/>
    <x v="70"/>
    <x v="164"/>
    <x v="26"/>
    <n v="2438"/>
    <n v="1"/>
  </r>
  <r>
    <x v="4"/>
    <x v="4"/>
    <x v="2"/>
    <x v="24"/>
    <x v="165"/>
    <x v="7"/>
    <n v="49331"/>
    <n v="100"/>
  </r>
  <r>
    <x v="4"/>
    <x v="4"/>
    <x v="2"/>
    <x v="24"/>
    <x v="165"/>
    <x v="9"/>
    <n v="403"/>
    <n v="4"/>
  </r>
  <r>
    <x v="4"/>
    <x v="4"/>
    <x v="2"/>
    <x v="24"/>
    <x v="165"/>
    <x v="0"/>
    <n v="10001"/>
    <n v="914"/>
  </r>
  <r>
    <x v="4"/>
    <x v="4"/>
    <x v="2"/>
    <x v="24"/>
    <x v="165"/>
    <x v="28"/>
    <n v="2280"/>
    <n v="11"/>
  </r>
  <r>
    <x v="4"/>
    <x v="4"/>
    <x v="2"/>
    <x v="24"/>
    <x v="165"/>
    <x v="49"/>
    <n v="21904"/>
    <n v="1213"/>
  </r>
  <r>
    <x v="4"/>
    <x v="4"/>
    <x v="2"/>
    <x v="24"/>
    <x v="27"/>
    <x v="33"/>
    <n v="28917"/>
    <n v="89.8"/>
  </r>
  <r>
    <x v="4"/>
    <x v="4"/>
    <x v="2"/>
    <x v="24"/>
    <x v="27"/>
    <x v="7"/>
    <n v="168749"/>
    <n v="4000"/>
  </r>
  <r>
    <x v="4"/>
    <x v="4"/>
    <x v="2"/>
    <x v="24"/>
    <x v="27"/>
    <x v="157"/>
    <n v="2090"/>
    <n v="5"/>
  </r>
  <r>
    <x v="4"/>
    <x v="4"/>
    <x v="2"/>
    <x v="24"/>
    <x v="27"/>
    <x v="9"/>
    <n v="1599"/>
    <n v="45"/>
  </r>
  <r>
    <x v="4"/>
    <x v="4"/>
    <x v="2"/>
    <x v="24"/>
    <x v="27"/>
    <x v="96"/>
    <n v="9411845"/>
    <n v="353046"/>
  </r>
  <r>
    <x v="4"/>
    <x v="4"/>
    <x v="2"/>
    <x v="24"/>
    <x v="27"/>
    <x v="60"/>
    <n v="14339"/>
    <n v="103"/>
  </r>
  <r>
    <x v="4"/>
    <x v="4"/>
    <x v="2"/>
    <x v="24"/>
    <x v="27"/>
    <x v="23"/>
    <n v="34922"/>
    <n v="19400"/>
  </r>
  <r>
    <x v="4"/>
    <x v="4"/>
    <x v="2"/>
    <x v="24"/>
    <x v="27"/>
    <x v="25"/>
    <n v="13165"/>
    <n v="90"/>
  </r>
  <r>
    <x v="4"/>
    <x v="4"/>
    <x v="2"/>
    <x v="24"/>
    <x v="27"/>
    <x v="0"/>
    <n v="18319"/>
    <n v="4562"/>
  </r>
  <r>
    <x v="4"/>
    <x v="4"/>
    <x v="2"/>
    <x v="24"/>
    <x v="27"/>
    <x v="156"/>
    <n v="16314"/>
    <n v="350"/>
  </r>
  <r>
    <x v="4"/>
    <x v="4"/>
    <x v="2"/>
    <x v="24"/>
    <x v="27"/>
    <x v="36"/>
    <n v="180502"/>
    <n v="67553"/>
  </r>
  <r>
    <x v="4"/>
    <x v="4"/>
    <x v="2"/>
    <x v="24"/>
    <x v="27"/>
    <x v="28"/>
    <n v="420048"/>
    <n v="193125.5"/>
  </r>
  <r>
    <x v="4"/>
    <x v="4"/>
    <x v="2"/>
    <x v="24"/>
    <x v="27"/>
    <x v="67"/>
    <n v="4500"/>
    <n v="100"/>
  </r>
  <r>
    <x v="4"/>
    <x v="4"/>
    <x v="2"/>
    <x v="24"/>
    <x v="27"/>
    <x v="14"/>
    <n v="36613"/>
    <n v="104"/>
  </r>
  <r>
    <x v="4"/>
    <x v="4"/>
    <x v="2"/>
    <x v="24"/>
    <x v="27"/>
    <x v="15"/>
    <n v="90752"/>
    <n v="240"/>
  </r>
  <r>
    <x v="4"/>
    <x v="4"/>
    <x v="2"/>
    <x v="24"/>
    <x v="27"/>
    <x v="32"/>
    <n v="167994"/>
    <n v="67224"/>
  </r>
  <r>
    <x v="4"/>
    <x v="4"/>
    <x v="2"/>
    <x v="24"/>
    <x v="166"/>
    <x v="71"/>
    <n v="2055"/>
    <n v="5"/>
  </r>
  <r>
    <x v="4"/>
    <x v="4"/>
    <x v="2"/>
    <x v="24"/>
    <x v="166"/>
    <x v="7"/>
    <n v="3486265"/>
    <n v="371650"/>
  </r>
  <r>
    <x v="4"/>
    <x v="4"/>
    <x v="2"/>
    <x v="24"/>
    <x v="166"/>
    <x v="44"/>
    <n v="6013"/>
    <n v="70"/>
  </r>
  <r>
    <x v="4"/>
    <x v="4"/>
    <x v="2"/>
    <x v="24"/>
    <x v="166"/>
    <x v="8"/>
    <n v="6586"/>
    <n v="1"/>
  </r>
  <r>
    <x v="4"/>
    <x v="4"/>
    <x v="2"/>
    <x v="24"/>
    <x v="166"/>
    <x v="9"/>
    <n v="281223"/>
    <n v="17379"/>
  </r>
  <r>
    <x v="4"/>
    <x v="4"/>
    <x v="2"/>
    <x v="24"/>
    <x v="166"/>
    <x v="96"/>
    <n v="13257"/>
    <n v="1200"/>
  </r>
  <r>
    <x v="4"/>
    <x v="4"/>
    <x v="2"/>
    <x v="24"/>
    <x v="166"/>
    <x v="20"/>
    <n v="11765"/>
    <n v="20000"/>
  </r>
  <r>
    <x v="4"/>
    <x v="4"/>
    <x v="2"/>
    <x v="24"/>
    <x v="166"/>
    <x v="10"/>
    <n v="19000"/>
    <n v="97"/>
  </r>
  <r>
    <x v="4"/>
    <x v="4"/>
    <x v="2"/>
    <x v="24"/>
    <x v="166"/>
    <x v="0"/>
    <n v="3143"/>
    <n v="35"/>
  </r>
  <r>
    <x v="4"/>
    <x v="4"/>
    <x v="2"/>
    <x v="24"/>
    <x v="166"/>
    <x v="116"/>
    <n v="9462"/>
    <n v="47"/>
  </r>
  <r>
    <x v="4"/>
    <x v="4"/>
    <x v="2"/>
    <x v="24"/>
    <x v="166"/>
    <x v="117"/>
    <n v="82"/>
    <n v="0.01"/>
  </r>
  <r>
    <x v="4"/>
    <x v="4"/>
    <x v="2"/>
    <x v="24"/>
    <x v="166"/>
    <x v="36"/>
    <n v="22140"/>
    <n v="111.5"/>
  </r>
  <r>
    <x v="4"/>
    <x v="4"/>
    <x v="2"/>
    <x v="24"/>
    <x v="166"/>
    <x v="14"/>
    <n v="10360"/>
    <n v="186"/>
  </r>
  <r>
    <x v="4"/>
    <x v="4"/>
    <x v="2"/>
    <x v="24"/>
    <x v="166"/>
    <x v="49"/>
    <n v="31744"/>
    <n v="405"/>
  </r>
  <r>
    <x v="4"/>
    <x v="4"/>
    <x v="2"/>
    <x v="24"/>
    <x v="166"/>
    <x v="129"/>
    <n v="3402"/>
    <n v="5"/>
  </r>
  <r>
    <x v="4"/>
    <x v="4"/>
    <x v="2"/>
    <x v="24"/>
    <x v="166"/>
    <x v="15"/>
    <n v="450"/>
    <n v="5.38"/>
  </r>
  <r>
    <x v="4"/>
    <x v="4"/>
    <x v="2"/>
    <x v="24"/>
    <x v="167"/>
    <x v="7"/>
    <n v="28500"/>
    <n v="0.5"/>
  </r>
  <r>
    <x v="4"/>
    <x v="4"/>
    <x v="2"/>
    <x v="24"/>
    <x v="167"/>
    <x v="45"/>
    <n v="7407"/>
    <n v="105"/>
  </r>
  <r>
    <x v="4"/>
    <x v="4"/>
    <x v="2"/>
    <x v="24"/>
    <x v="167"/>
    <x v="36"/>
    <n v="11020"/>
    <n v="30.6"/>
  </r>
  <r>
    <x v="4"/>
    <x v="4"/>
    <x v="2"/>
    <x v="24"/>
    <x v="167"/>
    <x v="28"/>
    <n v="288"/>
    <n v="5"/>
  </r>
  <r>
    <x v="4"/>
    <x v="4"/>
    <x v="2"/>
    <x v="24"/>
    <x v="167"/>
    <x v="46"/>
    <n v="2485"/>
    <n v="237"/>
  </r>
  <r>
    <x v="4"/>
    <x v="4"/>
    <x v="2"/>
    <x v="24"/>
    <x v="167"/>
    <x v="49"/>
    <n v="6119"/>
    <n v="120"/>
  </r>
  <r>
    <x v="4"/>
    <x v="4"/>
    <x v="2"/>
    <x v="24"/>
    <x v="167"/>
    <x v="39"/>
    <n v="6359"/>
    <n v="9.6999999999999993"/>
  </r>
  <r>
    <x v="4"/>
    <x v="4"/>
    <x v="2"/>
    <x v="24"/>
    <x v="167"/>
    <x v="32"/>
    <n v="360"/>
    <n v="20"/>
  </r>
  <r>
    <x v="4"/>
    <x v="4"/>
    <x v="2"/>
    <x v="3"/>
    <x v="168"/>
    <x v="7"/>
    <n v="1550"/>
    <n v="200"/>
  </r>
  <r>
    <x v="4"/>
    <x v="4"/>
    <x v="2"/>
    <x v="3"/>
    <x v="168"/>
    <x v="44"/>
    <n v="10000"/>
    <n v="7"/>
  </r>
  <r>
    <x v="4"/>
    <x v="4"/>
    <x v="2"/>
    <x v="3"/>
    <x v="168"/>
    <x v="9"/>
    <n v="18074"/>
    <n v="3003"/>
  </r>
  <r>
    <x v="4"/>
    <x v="4"/>
    <x v="2"/>
    <x v="3"/>
    <x v="168"/>
    <x v="0"/>
    <n v="58000"/>
    <n v="18370"/>
  </r>
  <r>
    <x v="4"/>
    <x v="4"/>
    <x v="2"/>
    <x v="3"/>
    <x v="168"/>
    <x v="116"/>
    <n v="56531"/>
    <n v="18.8"/>
  </r>
  <r>
    <x v="4"/>
    <x v="4"/>
    <x v="2"/>
    <x v="3"/>
    <x v="168"/>
    <x v="36"/>
    <n v="5716"/>
    <n v="1022"/>
  </r>
  <r>
    <x v="4"/>
    <x v="4"/>
    <x v="2"/>
    <x v="3"/>
    <x v="168"/>
    <x v="37"/>
    <n v="21061"/>
    <n v="39100"/>
  </r>
  <r>
    <x v="4"/>
    <x v="4"/>
    <x v="2"/>
    <x v="3"/>
    <x v="168"/>
    <x v="30"/>
    <n v="25926"/>
    <n v="5920"/>
  </r>
  <r>
    <x v="4"/>
    <x v="4"/>
    <x v="2"/>
    <x v="3"/>
    <x v="168"/>
    <x v="49"/>
    <n v="39441"/>
    <n v="447"/>
  </r>
  <r>
    <x v="4"/>
    <x v="4"/>
    <x v="2"/>
    <x v="3"/>
    <x v="4"/>
    <x v="41"/>
    <n v="103001"/>
    <n v="6699"/>
  </r>
  <r>
    <x v="4"/>
    <x v="4"/>
    <x v="2"/>
    <x v="3"/>
    <x v="4"/>
    <x v="42"/>
    <n v="4296"/>
    <n v="2"/>
  </r>
  <r>
    <x v="4"/>
    <x v="4"/>
    <x v="2"/>
    <x v="3"/>
    <x v="4"/>
    <x v="34"/>
    <n v="7853"/>
    <n v="15"/>
  </r>
  <r>
    <x v="4"/>
    <x v="4"/>
    <x v="2"/>
    <x v="3"/>
    <x v="4"/>
    <x v="57"/>
    <n v="11400"/>
    <n v="84.5"/>
  </r>
  <r>
    <x v="4"/>
    <x v="4"/>
    <x v="2"/>
    <x v="3"/>
    <x v="4"/>
    <x v="8"/>
    <n v="1620"/>
    <n v="1"/>
  </r>
  <r>
    <x v="4"/>
    <x v="4"/>
    <x v="2"/>
    <x v="3"/>
    <x v="4"/>
    <x v="5"/>
    <n v="683500"/>
    <n v="9600"/>
  </r>
  <r>
    <x v="4"/>
    <x v="4"/>
    <x v="2"/>
    <x v="3"/>
    <x v="4"/>
    <x v="6"/>
    <n v="1564835"/>
    <n v="17255"/>
  </r>
  <r>
    <x v="4"/>
    <x v="4"/>
    <x v="2"/>
    <x v="3"/>
    <x v="4"/>
    <x v="60"/>
    <n v="119"/>
    <n v="43.5"/>
  </r>
  <r>
    <x v="4"/>
    <x v="4"/>
    <x v="2"/>
    <x v="3"/>
    <x v="4"/>
    <x v="23"/>
    <n v="1236459"/>
    <n v="1290"/>
  </r>
  <r>
    <x v="4"/>
    <x v="4"/>
    <x v="2"/>
    <x v="3"/>
    <x v="4"/>
    <x v="45"/>
    <n v="16239"/>
    <n v="60"/>
  </r>
  <r>
    <x v="4"/>
    <x v="4"/>
    <x v="2"/>
    <x v="3"/>
    <x v="4"/>
    <x v="0"/>
    <n v="38089"/>
    <n v="739.7"/>
  </r>
  <r>
    <x v="4"/>
    <x v="4"/>
    <x v="2"/>
    <x v="3"/>
    <x v="4"/>
    <x v="13"/>
    <n v="5890"/>
    <n v="11"/>
  </r>
  <r>
    <x v="4"/>
    <x v="4"/>
    <x v="2"/>
    <x v="3"/>
    <x v="4"/>
    <x v="36"/>
    <n v="11150"/>
    <n v="360.5"/>
  </r>
  <r>
    <x v="4"/>
    <x v="4"/>
    <x v="2"/>
    <x v="3"/>
    <x v="4"/>
    <x v="14"/>
    <n v="182705"/>
    <n v="279.10000000000002"/>
  </r>
  <r>
    <x v="4"/>
    <x v="4"/>
    <x v="2"/>
    <x v="3"/>
    <x v="4"/>
    <x v="49"/>
    <n v="52558"/>
    <n v="9333.4599999999991"/>
  </r>
  <r>
    <x v="4"/>
    <x v="4"/>
    <x v="2"/>
    <x v="3"/>
    <x v="4"/>
    <x v="163"/>
    <n v="3901"/>
    <n v="74"/>
  </r>
  <r>
    <x v="4"/>
    <x v="4"/>
    <x v="2"/>
    <x v="3"/>
    <x v="4"/>
    <x v="39"/>
    <n v="166453"/>
    <n v="180"/>
  </r>
  <r>
    <x v="4"/>
    <x v="4"/>
    <x v="2"/>
    <x v="3"/>
    <x v="4"/>
    <x v="15"/>
    <n v="171615"/>
    <n v="1062"/>
  </r>
  <r>
    <x v="4"/>
    <x v="4"/>
    <x v="3"/>
    <x v="71"/>
    <x v="169"/>
    <x v="33"/>
    <n v="5223"/>
    <n v="20"/>
  </r>
  <r>
    <x v="4"/>
    <x v="4"/>
    <x v="3"/>
    <x v="71"/>
    <x v="169"/>
    <x v="49"/>
    <n v="43988"/>
    <n v="5105.2299999999996"/>
  </r>
  <r>
    <x v="4"/>
    <x v="4"/>
    <x v="3"/>
    <x v="71"/>
    <x v="170"/>
    <x v="49"/>
    <n v="6569"/>
    <n v="542.5"/>
  </r>
  <r>
    <x v="4"/>
    <x v="4"/>
    <x v="3"/>
    <x v="71"/>
    <x v="171"/>
    <x v="96"/>
    <n v="33800"/>
    <n v="2200"/>
  </r>
  <r>
    <x v="4"/>
    <x v="4"/>
    <x v="3"/>
    <x v="71"/>
    <x v="171"/>
    <x v="49"/>
    <n v="5879"/>
    <n v="150"/>
  </r>
  <r>
    <x v="4"/>
    <x v="4"/>
    <x v="3"/>
    <x v="4"/>
    <x v="5"/>
    <x v="19"/>
    <n v="195939"/>
    <n v="2.1"/>
  </r>
  <r>
    <x v="4"/>
    <x v="4"/>
    <x v="3"/>
    <x v="4"/>
    <x v="5"/>
    <x v="20"/>
    <n v="17966184"/>
    <n v="2025.6"/>
  </r>
  <r>
    <x v="4"/>
    <x v="4"/>
    <x v="3"/>
    <x v="4"/>
    <x v="5"/>
    <x v="61"/>
    <n v="2200"/>
    <n v="0.5"/>
  </r>
  <r>
    <x v="4"/>
    <x v="4"/>
    <x v="3"/>
    <x v="4"/>
    <x v="5"/>
    <x v="128"/>
    <n v="411184"/>
    <n v="1"/>
  </r>
  <r>
    <x v="4"/>
    <x v="4"/>
    <x v="3"/>
    <x v="4"/>
    <x v="5"/>
    <x v="2"/>
    <n v="85251"/>
    <n v="2.1"/>
  </r>
  <r>
    <x v="4"/>
    <x v="4"/>
    <x v="3"/>
    <x v="4"/>
    <x v="5"/>
    <x v="15"/>
    <n v="1667175"/>
    <n v="15"/>
  </r>
  <r>
    <x v="4"/>
    <x v="4"/>
    <x v="3"/>
    <x v="4"/>
    <x v="173"/>
    <x v="34"/>
    <n v="3017"/>
    <n v="35"/>
  </r>
  <r>
    <x v="4"/>
    <x v="4"/>
    <x v="3"/>
    <x v="4"/>
    <x v="173"/>
    <x v="44"/>
    <n v="8078"/>
    <n v="31"/>
  </r>
  <r>
    <x v="4"/>
    <x v="4"/>
    <x v="3"/>
    <x v="4"/>
    <x v="173"/>
    <x v="8"/>
    <n v="4939"/>
    <n v="37.5"/>
  </r>
  <r>
    <x v="4"/>
    <x v="4"/>
    <x v="3"/>
    <x v="4"/>
    <x v="173"/>
    <x v="21"/>
    <n v="3423"/>
    <n v="17"/>
  </r>
  <r>
    <x v="4"/>
    <x v="4"/>
    <x v="3"/>
    <x v="4"/>
    <x v="173"/>
    <x v="45"/>
    <n v="6727"/>
    <n v="728"/>
  </r>
  <r>
    <x v="4"/>
    <x v="4"/>
    <x v="3"/>
    <x v="4"/>
    <x v="173"/>
    <x v="0"/>
    <n v="66000"/>
    <n v="95"/>
  </r>
  <r>
    <x v="4"/>
    <x v="4"/>
    <x v="3"/>
    <x v="4"/>
    <x v="173"/>
    <x v="120"/>
    <n v="12776"/>
    <n v="61"/>
  </r>
  <r>
    <x v="4"/>
    <x v="4"/>
    <x v="3"/>
    <x v="4"/>
    <x v="173"/>
    <x v="46"/>
    <n v="19387"/>
    <n v="60"/>
  </r>
  <r>
    <x v="4"/>
    <x v="4"/>
    <x v="3"/>
    <x v="4"/>
    <x v="173"/>
    <x v="49"/>
    <n v="23624"/>
    <n v="1112"/>
  </r>
  <r>
    <x v="4"/>
    <x v="4"/>
    <x v="3"/>
    <x v="4"/>
    <x v="173"/>
    <x v="31"/>
    <n v="2028"/>
    <n v="6.8"/>
  </r>
  <r>
    <x v="4"/>
    <x v="4"/>
    <x v="3"/>
    <x v="4"/>
    <x v="173"/>
    <x v="39"/>
    <n v="5344"/>
    <n v="35"/>
  </r>
  <r>
    <x v="4"/>
    <x v="4"/>
    <x v="3"/>
    <x v="4"/>
    <x v="173"/>
    <x v="15"/>
    <n v="30883"/>
    <n v="75.8"/>
  </r>
  <r>
    <x v="4"/>
    <x v="4"/>
    <x v="3"/>
    <x v="4"/>
    <x v="174"/>
    <x v="78"/>
    <n v="153"/>
    <n v="2"/>
  </r>
  <r>
    <x v="4"/>
    <x v="4"/>
    <x v="3"/>
    <x v="4"/>
    <x v="174"/>
    <x v="90"/>
    <n v="2000"/>
    <n v="8"/>
  </r>
  <r>
    <x v="4"/>
    <x v="4"/>
    <x v="3"/>
    <x v="4"/>
    <x v="174"/>
    <x v="44"/>
    <n v="30000"/>
    <n v="5.54"/>
  </r>
  <r>
    <x v="4"/>
    <x v="4"/>
    <x v="3"/>
    <x v="4"/>
    <x v="174"/>
    <x v="8"/>
    <n v="31500"/>
    <n v="7.3"/>
  </r>
  <r>
    <x v="4"/>
    <x v="4"/>
    <x v="3"/>
    <x v="4"/>
    <x v="174"/>
    <x v="20"/>
    <n v="6795"/>
    <n v="182"/>
  </r>
  <r>
    <x v="4"/>
    <x v="4"/>
    <x v="3"/>
    <x v="4"/>
    <x v="174"/>
    <x v="142"/>
    <n v="3500"/>
    <n v="50"/>
  </r>
  <r>
    <x v="4"/>
    <x v="4"/>
    <x v="3"/>
    <x v="4"/>
    <x v="174"/>
    <x v="45"/>
    <n v="9075"/>
    <n v="73"/>
  </r>
  <r>
    <x v="4"/>
    <x v="4"/>
    <x v="3"/>
    <x v="4"/>
    <x v="174"/>
    <x v="14"/>
    <n v="2150"/>
    <n v="12.15"/>
  </r>
  <r>
    <x v="4"/>
    <x v="4"/>
    <x v="3"/>
    <x v="4"/>
    <x v="174"/>
    <x v="128"/>
    <n v="475889"/>
    <n v="80.400000000000006"/>
  </r>
  <r>
    <x v="4"/>
    <x v="4"/>
    <x v="3"/>
    <x v="4"/>
    <x v="174"/>
    <x v="49"/>
    <n v="7272"/>
    <n v="120.9"/>
  </r>
  <r>
    <x v="4"/>
    <x v="4"/>
    <x v="3"/>
    <x v="4"/>
    <x v="174"/>
    <x v="39"/>
    <n v="6175"/>
    <n v="9.5"/>
  </r>
  <r>
    <x v="4"/>
    <x v="4"/>
    <x v="3"/>
    <x v="4"/>
    <x v="174"/>
    <x v="15"/>
    <n v="48700"/>
    <n v="97.34"/>
  </r>
  <r>
    <x v="4"/>
    <x v="4"/>
    <x v="25"/>
    <x v="72"/>
    <x v="175"/>
    <x v="36"/>
    <n v="2159"/>
    <n v="447"/>
  </r>
  <r>
    <x v="4"/>
    <x v="4"/>
    <x v="25"/>
    <x v="72"/>
    <x v="177"/>
    <x v="0"/>
    <n v="69720"/>
    <n v="2367"/>
  </r>
  <r>
    <x v="4"/>
    <x v="4"/>
    <x v="25"/>
    <x v="72"/>
    <x v="177"/>
    <x v="36"/>
    <n v="618554"/>
    <n v="1950"/>
  </r>
  <r>
    <x v="4"/>
    <x v="4"/>
    <x v="25"/>
    <x v="72"/>
    <x v="177"/>
    <x v="14"/>
    <n v="2000"/>
    <n v="33"/>
  </r>
  <r>
    <x v="4"/>
    <x v="4"/>
    <x v="25"/>
    <x v="72"/>
    <x v="177"/>
    <x v="49"/>
    <n v="2190"/>
    <n v="28"/>
  </r>
  <r>
    <x v="4"/>
    <x v="4"/>
    <x v="4"/>
    <x v="5"/>
    <x v="6"/>
    <x v="71"/>
    <n v="6066"/>
    <n v="2.9"/>
  </r>
  <r>
    <x v="4"/>
    <x v="4"/>
    <x v="4"/>
    <x v="5"/>
    <x v="6"/>
    <x v="40"/>
    <n v="178689"/>
    <n v="332.8"/>
  </r>
  <r>
    <x v="4"/>
    <x v="4"/>
    <x v="4"/>
    <x v="5"/>
    <x v="6"/>
    <x v="78"/>
    <n v="412766"/>
    <n v="61981.96"/>
  </r>
  <r>
    <x v="4"/>
    <x v="4"/>
    <x v="4"/>
    <x v="5"/>
    <x v="6"/>
    <x v="33"/>
    <n v="42667"/>
    <n v="214.32"/>
  </r>
  <r>
    <x v="4"/>
    <x v="4"/>
    <x v="4"/>
    <x v="5"/>
    <x v="6"/>
    <x v="7"/>
    <n v="37270"/>
    <n v="5000"/>
  </r>
  <r>
    <x v="4"/>
    <x v="4"/>
    <x v="4"/>
    <x v="5"/>
    <x v="6"/>
    <x v="55"/>
    <n v="416"/>
    <n v="293"/>
  </r>
  <r>
    <x v="4"/>
    <x v="4"/>
    <x v="4"/>
    <x v="5"/>
    <x v="6"/>
    <x v="161"/>
    <n v="240"/>
    <n v="1436"/>
  </r>
  <r>
    <x v="4"/>
    <x v="4"/>
    <x v="4"/>
    <x v="5"/>
    <x v="6"/>
    <x v="57"/>
    <n v="15400"/>
    <n v="85.5"/>
  </r>
  <r>
    <x v="4"/>
    <x v="4"/>
    <x v="4"/>
    <x v="5"/>
    <x v="6"/>
    <x v="44"/>
    <n v="85743"/>
    <n v="124.4"/>
  </r>
  <r>
    <x v="4"/>
    <x v="4"/>
    <x v="4"/>
    <x v="5"/>
    <x v="6"/>
    <x v="8"/>
    <n v="185887"/>
    <n v="390.15"/>
  </r>
  <r>
    <x v="4"/>
    <x v="4"/>
    <x v="4"/>
    <x v="5"/>
    <x v="6"/>
    <x v="59"/>
    <n v="6250"/>
    <n v="35100"/>
  </r>
  <r>
    <x v="4"/>
    <x v="4"/>
    <x v="4"/>
    <x v="5"/>
    <x v="6"/>
    <x v="19"/>
    <n v="17000"/>
    <n v="3.3"/>
  </r>
  <r>
    <x v="4"/>
    <x v="4"/>
    <x v="4"/>
    <x v="5"/>
    <x v="6"/>
    <x v="9"/>
    <n v="191367"/>
    <n v="3005.8"/>
  </r>
  <r>
    <x v="4"/>
    <x v="4"/>
    <x v="4"/>
    <x v="5"/>
    <x v="6"/>
    <x v="96"/>
    <n v="187087"/>
    <n v="17380"/>
  </r>
  <r>
    <x v="4"/>
    <x v="4"/>
    <x v="4"/>
    <x v="5"/>
    <x v="6"/>
    <x v="53"/>
    <n v="80000"/>
    <n v="16"/>
  </r>
  <r>
    <x v="4"/>
    <x v="4"/>
    <x v="4"/>
    <x v="5"/>
    <x v="6"/>
    <x v="6"/>
    <n v="17568"/>
    <n v="276.5"/>
  </r>
  <r>
    <x v="4"/>
    <x v="4"/>
    <x v="4"/>
    <x v="5"/>
    <x v="6"/>
    <x v="20"/>
    <n v="15509"/>
    <n v="90.85"/>
  </r>
  <r>
    <x v="4"/>
    <x v="4"/>
    <x v="4"/>
    <x v="5"/>
    <x v="6"/>
    <x v="102"/>
    <n v="6175"/>
    <n v="26"/>
  </r>
  <r>
    <x v="4"/>
    <x v="4"/>
    <x v="4"/>
    <x v="5"/>
    <x v="6"/>
    <x v="10"/>
    <n v="17543"/>
    <n v="479"/>
  </r>
  <r>
    <x v="4"/>
    <x v="4"/>
    <x v="4"/>
    <x v="5"/>
    <x v="6"/>
    <x v="165"/>
    <n v="8100"/>
    <n v="30500"/>
  </r>
  <r>
    <x v="4"/>
    <x v="4"/>
    <x v="4"/>
    <x v="5"/>
    <x v="6"/>
    <x v="45"/>
    <n v="45105"/>
    <n v="177.5"/>
  </r>
  <r>
    <x v="4"/>
    <x v="4"/>
    <x v="4"/>
    <x v="5"/>
    <x v="6"/>
    <x v="0"/>
    <n v="11855"/>
    <n v="76.25"/>
  </r>
  <r>
    <x v="4"/>
    <x v="4"/>
    <x v="4"/>
    <x v="5"/>
    <x v="6"/>
    <x v="156"/>
    <n v="3415"/>
    <n v="50"/>
  </r>
  <r>
    <x v="4"/>
    <x v="4"/>
    <x v="4"/>
    <x v="5"/>
    <x v="6"/>
    <x v="116"/>
    <n v="4750"/>
    <n v="1.4"/>
  </r>
  <r>
    <x v="4"/>
    <x v="4"/>
    <x v="4"/>
    <x v="5"/>
    <x v="6"/>
    <x v="36"/>
    <n v="406541"/>
    <n v="4662.3"/>
  </r>
  <r>
    <x v="4"/>
    <x v="4"/>
    <x v="4"/>
    <x v="5"/>
    <x v="6"/>
    <x v="28"/>
    <n v="8259"/>
    <n v="9.5"/>
  </r>
  <r>
    <x v="4"/>
    <x v="4"/>
    <x v="4"/>
    <x v="5"/>
    <x v="6"/>
    <x v="120"/>
    <n v="4000"/>
    <n v="2.9"/>
  </r>
  <r>
    <x v="4"/>
    <x v="4"/>
    <x v="4"/>
    <x v="5"/>
    <x v="6"/>
    <x v="145"/>
    <n v="2850"/>
    <n v="1.1000000000000001"/>
  </r>
  <r>
    <x v="4"/>
    <x v="4"/>
    <x v="4"/>
    <x v="5"/>
    <x v="6"/>
    <x v="64"/>
    <n v="12235"/>
    <n v="166"/>
  </r>
  <r>
    <x v="4"/>
    <x v="4"/>
    <x v="4"/>
    <x v="5"/>
    <x v="6"/>
    <x v="14"/>
    <n v="21327"/>
    <n v="313.45"/>
  </r>
  <r>
    <x v="4"/>
    <x v="4"/>
    <x v="4"/>
    <x v="5"/>
    <x v="6"/>
    <x v="3"/>
    <n v="24638"/>
    <n v="1199.5999999999999"/>
  </r>
  <r>
    <x v="4"/>
    <x v="4"/>
    <x v="4"/>
    <x v="5"/>
    <x v="6"/>
    <x v="46"/>
    <n v="24182"/>
    <n v="11"/>
  </r>
  <r>
    <x v="4"/>
    <x v="4"/>
    <x v="4"/>
    <x v="5"/>
    <x v="6"/>
    <x v="127"/>
    <n v="3922"/>
    <n v="21"/>
  </r>
  <r>
    <x v="4"/>
    <x v="4"/>
    <x v="4"/>
    <x v="5"/>
    <x v="6"/>
    <x v="128"/>
    <n v="178129"/>
    <n v="231.85"/>
  </r>
  <r>
    <x v="4"/>
    <x v="4"/>
    <x v="4"/>
    <x v="5"/>
    <x v="6"/>
    <x v="49"/>
    <n v="1661184"/>
    <n v="139946.25"/>
  </r>
  <r>
    <x v="4"/>
    <x v="4"/>
    <x v="4"/>
    <x v="5"/>
    <x v="6"/>
    <x v="129"/>
    <n v="2330"/>
    <n v="41"/>
  </r>
  <r>
    <x v="4"/>
    <x v="4"/>
    <x v="4"/>
    <x v="5"/>
    <x v="6"/>
    <x v="31"/>
    <n v="48586"/>
    <n v="21034"/>
  </r>
  <r>
    <x v="4"/>
    <x v="4"/>
    <x v="4"/>
    <x v="5"/>
    <x v="6"/>
    <x v="39"/>
    <n v="122757"/>
    <n v="287.95"/>
  </r>
  <r>
    <x v="4"/>
    <x v="4"/>
    <x v="4"/>
    <x v="5"/>
    <x v="6"/>
    <x v="188"/>
    <n v="2792"/>
    <n v="1"/>
  </r>
  <r>
    <x v="4"/>
    <x v="4"/>
    <x v="4"/>
    <x v="5"/>
    <x v="6"/>
    <x v="15"/>
    <n v="1458584"/>
    <n v="1562.49"/>
  </r>
  <r>
    <x v="4"/>
    <x v="4"/>
    <x v="4"/>
    <x v="5"/>
    <x v="6"/>
    <x v="4"/>
    <n v="12747"/>
    <n v="8044.77"/>
  </r>
  <r>
    <x v="4"/>
    <x v="4"/>
    <x v="4"/>
    <x v="25"/>
    <x v="28"/>
    <x v="78"/>
    <n v="4805"/>
    <n v="1080.58"/>
  </r>
  <r>
    <x v="4"/>
    <x v="4"/>
    <x v="4"/>
    <x v="25"/>
    <x v="28"/>
    <x v="33"/>
    <n v="223590787"/>
    <n v="1975395"/>
  </r>
  <r>
    <x v="4"/>
    <x v="4"/>
    <x v="4"/>
    <x v="25"/>
    <x v="28"/>
    <x v="7"/>
    <n v="1823055030"/>
    <n v="4972769425"/>
  </r>
  <r>
    <x v="4"/>
    <x v="4"/>
    <x v="4"/>
    <x v="25"/>
    <x v="28"/>
    <x v="44"/>
    <n v="42927872"/>
    <n v="348636"/>
  </r>
  <r>
    <x v="4"/>
    <x v="4"/>
    <x v="4"/>
    <x v="25"/>
    <x v="28"/>
    <x v="5"/>
    <n v="114286182"/>
    <n v="332794000"/>
  </r>
  <r>
    <x v="4"/>
    <x v="4"/>
    <x v="4"/>
    <x v="25"/>
    <x v="28"/>
    <x v="9"/>
    <n v="7670"/>
    <n v="49002.5"/>
  </r>
  <r>
    <x v="4"/>
    <x v="4"/>
    <x v="4"/>
    <x v="25"/>
    <x v="28"/>
    <x v="96"/>
    <n v="4940"/>
    <n v="88"/>
  </r>
  <r>
    <x v="4"/>
    <x v="4"/>
    <x v="4"/>
    <x v="25"/>
    <x v="28"/>
    <x v="20"/>
    <n v="4057960494"/>
    <n v="5826252427.5"/>
  </r>
  <r>
    <x v="4"/>
    <x v="4"/>
    <x v="4"/>
    <x v="25"/>
    <x v="28"/>
    <x v="10"/>
    <n v="443056123"/>
    <n v="1034692190"/>
  </r>
  <r>
    <x v="4"/>
    <x v="4"/>
    <x v="4"/>
    <x v="25"/>
    <x v="28"/>
    <x v="60"/>
    <n v="5241"/>
    <n v="66"/>
  </r>
  <r>
    <x v="4"/>
    <x v="4"/>
    <x v="4"/>
    <x v="25"/>
    <x v="28"/>
    <x v="106"/>
    <n v="86450"/>
    <n v="225"/>
  </r>
  <r>
    <x v="4"/>
    <x v="4"/>
    <x v="4"/>
    <x v="25"/>
    <x v="28"/>
    <x v="23"/>
    <n v="118815469"/>
    <n v="337125000"/>
  </r>
  <r>
    <x v="4"/>
    <x v="4"/>
    <x v="4"/>
    <x v="25"/>
    <x v="28"/>
    <x v="51"/>
    <n v="17786525"/>
    <n v="44000000"/>
  </r>
  <r>
    <x v="4"/>
    <x v="4"/>
    <x v="4"/>
    <x v="25"/>
    <x v="28"/>
    <x v="62"/>
    <n v="7765"/>
    <n v="47"/>
  </r>
  <r>
    <x v="4"/>
    <x v="4"/>
    <x v="4"/>
    <x v="25"/>
    <x v="28"/>
    <x v="36"/>
    <n v="6205"/>
    <n v="72.5"/>
  </r>
  <r>
    <x v="4"/>
    <x v="4"/>
    <x v="4"/>
    <x v="25"/>
    <x v="28"/>
    <x v="64"/>
    <n v="9880"/>
    <n v="29.5"/>
  </r>
  <r>
    <x v="4"/>
    <x v="4"/>
    <x v="4"/>
    <x v="25"/>
    <x v="28"/>
    <x v="14"/>
    <n v="4042725"/>
    <n v="7030527"/>
  </r>
  <r>
    <x v="4"/>
    <x v="4"/>
    <x v="4"/>
    <x v="25"/>
    <x v="28"/>
    <x v="3"/>
    <n v="2397"/>
    <n v="10.5"/>
  </r>
  <r>
    <x v="4"/>
    <x v="4"/>
    <x v="4"/>
    <x v="25"/>
    <x v="28"/>
    <x v="30"/>
    <n v="552515438"/>
    <n v="783726500"/>
  </r>
  <r>
    <x v="4"/>
    <x v="4"/>
    <x v="4"/>
    <x v="25"/>
    <x v="28"/>
    <x v="2"/>
    <n v="53531355"/>
    <n v="81293000"/>
  </r>
  <r>
    <x v="4"/>
    <x v="4"/>
    <x v="4"/>
    <x v="25"/>
    <x v="28"/>
    <x v="49"/>
    <n v="187549"/>
    <n v="182545.2"/>
  </r>
  <r>
    <x v="4"/>
    <x v="4"/>
    <x v="4"/>
    <x v="25"/>
    <x v="28"/>
    <x v="4"/>
    <n v="14258"/>
    <n v="37"/>
  </r>
  <r>
    <x v="4"/>
    <x v="4"/>
    <x v="4"/>
    <x v="25"/>
    <x v="28"/>
    <x v="32"/>
    <n v="58087221"/>
    <n v="122301000"/>
  </r>
  <r>
    <x v="4"/>
    <x v="5"/>
    <x v="5"/>
    <x v="26"/>
    <x v="29"/>
    <x v="0"/>
    <n v="235543"/>
    <n v="60952"/>
  </r>
  <r>
    <x v="4"/>
    <x v="5"/>
    <x v="5"/>
    <x v="26"/>
    <x v="29"/>
    <x v="14"/>
    <n v="70105"/>
    <n v="9799"/>
  </r>
  <r>
    <x v="4"/>
    <x v="5"/>
    <x v="5"/>
    <x v="26"/>
    <x v="29"/>
    <x v="2"/>
    <n v="84480"/>
    <n v="40000"/>
  </r>
  <r>
    <x v="4"/>
    <x v="5"/>
    <x v="5"/>
    <x v="26"/>
    <x v="29"/>
    <x v="15"/>
    <n v="22800"/>
    <n v="12500"/>
  </r>
  <r>
    <x v="4"/>
    <x v="5"/>
    <x v="5"/>
    <x v="26"/>
    <x v="30"/>
    <x v="7"/>
    <n v="474500"/>
    <n v="144730"/>
  </r>
  <r>
    <x v="4"/>
    <x v="5"/>
    <x v="5"/>
    <x v="26"/>
    <x v="30"/>
    <x v="6"/>
    <n v="54725"/>
    <n v="13490"/>
  </r>
  <r>
    <x v="4"/>
    <x v="5"/>
    <x v="5"/>
    <x v="26"/>
    <x v="30"/>
    <x v="20"/>
    <n v="26400"/>
    <n v="569"/>
  </r>
  <r>
    <x v="4"/>
    <x v="5"/>
    <x v="5"/>
    <x v="26"/>
    <x v="30"/>
    <x v="25"/>
    <n v="17780"/>
    <n v="528"/>
  </r>
  <r>
    <x v="4"/>
    <x v="5"/>
    <x v="5"/>
    <x v="26"/>
    <x v="30"/>
    <x v="2"/>
    <n v="109175"/>
    <n v="31893"/>
  </r>
  <r>
    <x v="4"/>
    <x v="5"/>
    <x v="5"/>
    <x v="26"/>
    <x v="30"/>
    <x v="129"/>
    <n v="6098"/>
    <n v="62"/>
  </r>
  <r>
    <x v="4"/>
    <x v="5"/>
    <x v="5"/>
    <x v="26"/>
    <x v="31"/>
    <x v="75"/>
    <n v="133"/>
    <n v="4.8"/>
  </r>
  <r>
    <x v="4"/>
    <x v="5"/>
    <x v="5"/>
    <x v="26"/>
    <x v="31"/>
    <x v="42"/>
    <n v="10333"/>
    <n v="515"/>
  </r>
  <r>
    <x v="4"/>
    <x v="5"/>
    <x v="5"/>
    <x v="26"/>
    <x v="31"/>
    <x v="44"/>
    <n v="31702"/>
    <n v="5"/>
  </r>
  <r>
    <x v="4"/>
    <x v="5"/>
    <x v="5"/>
    <x v="26"/>
    <x v="31"/>
    <x v="8"/>
    <n v="4091"/>
    <n v="67"/>
  </r>
  <r>
    <x v="4"/>
    <x v="5"/>
    <x v="5"/>
    <x v="26"/>
    <x v="31"/>
    <x v="15"/>
    <n v="51053"/>
    <n v="11390"/>
  </r>
  <r>
    <x v="4"/>
    <x v="5"/>
    <x v="5"/>
    <x v="27"/>
    <x v="32"/>
    <x v="40"/>
    <n v="18180"/>
    <n v="30"/>
  </r>
  <r>
    <x v="4"/>
    <x v="5"/>
    <x v="5"/>
    <x v="27"/>
    <x v="32"/>
    <x v="75"/>
    <n v="68985"/>
    <n v="6520"/>
  </r>
  <r>
    <x v="4"/>
    <x v="5"/>
    <x v="5"/>
    <x v="27"/>
    <x v="32"/>
    <x v="76"/>
    <n v="6135"/>
    <n v="6"/>
  </r>
  <r>
    <x v="4"/>
    <x v="5"/>
    <x v="5"/>
    <x v="27"/>
    <x v="32"/>
    <x v="7"/>
    <n v="18241"/>
    <n v="2598"/>
  </r>
  <r>
    <x v="4"/>
    <x v="5"/>
    <x v="5"/>
    <x v="27"/>
    <x v="32"/>
    <x v="57"/>
    <n v="133808"/>
    <n v="16582.3"/>
  </r>
  <r>
    <x v="4"/>
    <x v="5"/>
    <x v="5"/>
    <x v="27"/>
    <x v="32"/>
    <x v="19"/>
    <n v="12000"/>
    <n v="16"/>
  </r>
  <r>
    <x v="4"/>
    <x v="5"/>
    <x v="5"/>
    <x v="27"/>
    <x v="32"/>
    <x v="9"/>
    <n v="56458"/>
    <n v="1944"/>
  </r>
  <r>
    <x v="4"/>
    <x v="5"/>
    <x v="5"/>
    <x v="27"/>
    <x v="32"/>
    <x v="20"/>
    <n v="118757"/>
    <n v="4322.51"/>
  </r>
  <r>
    <x v="4"/>
    <x v="5"/>
    <x v="5"/>
    <x v="27"/>
    <x v="32"/>
    <x v="23"/>
    <n v="12325"/>
    <n v="34"/>
  </r>
  <r>
    <x v="4"/>
    <x v="5"/>
    <x v="5"/>
    <x v="27"/>
    <x v="32"/>
    <x v="35"/>
    <n v="112754"/>
    <n v="10150"/>
  </r>
  <r>
    <x v="4"/>
    <x v="5"/>
    <x v="5"/>
    <x v="27"/>
    <x v="32"/>
    <x v="36"/>
    <n v="94554"/>
    <n v="9551.42"/>
  </r>
  <r>
    <x v="4"/>
    <x v="5"/>
    <x v="5"/>
    <x v="27"/>
    <x v="32"/>
    <x v="28"/>
    <n v="568"/>
    <n v="75"/>
  </r>
  <r>
    <x v="4"/>
    <x v="5"/>
    <x v="5"/>
    <x v="27"/>
    <x v="32"/>
    <x v="14"/>
    <n v="25184"/>
    <n v="762"/>
  </r>
  <r>
    <x v="4"/>
    <x v="5"/>
    <x v="5"/>
    <x v="27"/>
    <x v="32"/>
    <x v="3"/>
    <n v="5040"/>
    <n v="804"/>
  </r>
  <r>
    <x v="4"/>
    <x v="5"/>
    <x v="5"/>
    <x v="27"/>
    <x v="32"/>
    <x v="2"/>
    <n v="3620"/>
    <n v="6"/>
  </r>
  <r>
    <x v="4"/>
    <x v="5"/>
    <x v="5"/>
    <x v="27"/>
    <x v="32"/>
    <x v="15"/>
    <n v="155761"/>
    <n v="145"/>
  </r>
  <r>
    <x v="4"/>
    <x v="5"/>
    <x v="5"/>
    <x v="27"/>
    <x v="32"/>
    <x v="4"/>
    <n v="450"/>
    <n v="70"/>
  </r>
  <r>
    <x v="4"/>
    <x v="5"/>
    <x v="5"/>
    <x v="27"/>
    <x v="32"/>
    <x v="32"/>
    <n v="2580"/>
    <n v="20"/>
  </r>
  <r>
    <x v="4"/>
    <x v="5"/>
    <x v="5"/>
    <x v="27"/>
    <x v="33"/>
    <x v="16"/>
    <n v="40861"/>
    <n v="17203"/>
  </r>
  <r>
    <x v="4"/>
    <x v="5"/>
    <x v="5"/>
    <x v="27"/>
    <x v="33"/>
    <x v="48"/>
    <n v="2740"/>
    <n v="574"/>
  </r>
  <r>
    <x v="4"/>
    <x v="5"/>
    <x v="5"/>
    <x v="27"/>
    <x v="33"/>
    <x v="75"/>
    <n v="1066408"/>
    <n v="210377.87"/>
  </r>
  <r>
    <x v="4"/>
    <x v="5"/>
    <x v="5"/>
    <x v="27"/>
    <x v="33"/>
    <x v="82"/>
    <n v="21448"/>
    <n v="6709.95"/>
  </r>
  <r>
    <x v="4"/>
    <x v="5"/>
    <x v="5"/>
    <x v="27"/>
    <x v="33"/>
    <x v="57"/>
    <n v="831514"/>
    <n v="571669.01"/>
  </r>
  <r>
    <x v="4"/>
    <x v="5"/>
    <x v="5"/>
    <x v="27"/>
    <x v="33"/>
    <x v="18"/>
    <n v="144989"/>
    <n v="82975.5"/>
  </r>
  <r>
    <x v="4"/>
    <x v="5"/>
    <x v="5"/>
    <x v="27"/>
    <x v="33"/>
    <x v="19"/>
    <n v="4095285"/>
    <n v="2053618.49"/>
  </r>
  <r>
    <x v="4"/>
    <x v="5"/>
    <x v="5"/>
    <x v="27"/>
    <x v="33"/>
    <x v="9"/>
    <n v="879659"/>
    <n v="187041.8"/>
  </r>
  <r>
    <x v="4"/>
    <x v="5"/>
    <x v="5"/>
    <x v="27"/>
    <x v="33"/>
    <x v="20"/>
    <n v="3396616"/>
    <n v="2217852.16"/>
  </r>
  <r>
    <x v="4"/>
    <x v="5"/>
    <x v="5"/>
    <x v="27"/>
    <x v="33"/>
    <x v="102"/>
    <n v="27210"/>
    <n v="20961"/>
  </r>
  <r>
    <x v="4"/>
    <x v="5"/>
    <x v="5"/>
    <x v="27"/>
    <x v="33"/>
    <x v="10"/>
    <n v="79014"/>
    <n v="37794"/>
  </r>
  <r>
    <x v="4"/>
    <x v="5"/>
    <x v="5"/>
    <x v="27"/>
    <x v="33"/>
    <x v="21"/>
    <n v="674420"/>
    <n v="557783"/>
  </r>
  <r>
    <x v="4"/>
    <x v="5"/>
    <x v="5"/>
    <x v="27"/>
    <x v="33"/>
    <x v="11"/>
    <n v="78064"/>
    <n v="23599"/>
  </r>
  <r>
    <x v="4"/>
    <x v="5"/>
    <x v="5"/>
    <x v="27"/>
    <x v="33"/>
    <x v="23"/>
    <n v="906643"/>
    <n v="418947.16"/>
  </r>
  <r>
    <x v="4"/>
    <x v="5"/>
    <x v="5"/>
    <x v="27"/>
    <x v="33"/>
    <x v="107"/>
    <n v="4030"/>
    <n v="2900"/>
  </r>
  <r>
    <x v="4"/>
    <x v="5"/>
    <x v="5"/>
    <x v="27"/>
    <x v="33"/>
    <x v="110"/>
    <n v="2295"/>
    <n v="505"/>
  </r>
  <r>
    <x v="4"/>
    <x v="5"/>
    <x v="5"/>
    <x v="27"/>
    <x v="33"/>
    <x v="51"/>
    <n v="18210"/>
    <n v="3100"/>
  </r>
  <r>
    <x v="4"/>
    <x v="5"/>
    <x v="5"/>
    <x v="27"/>
    <x v="33"/>
    <x v="35"/>
    <n v="167445"/>
    <n v="69177.5"/>
  </r>
  <r>
    <x v="4"/>
    <x v="5"/>
    <x v="5"/>
    <x v="27"/>
    <x v="33"/>
    <x v="45"/>
    <n v="134306"/>
    <n v="74274.399999999994"/>
  </r>
  <r>
    <x v="4"/>
    <x v="5"/>
    <x v="5"/>
    <x v="27"/>
    <x v="33"/>
    <x v="25"/>
    <n v="663230"/>
    <n v="396877.4"/>
  </r>
  <r>
    <x v="4"/>
    <x v="5"/>
    <x v="5"/>
    <x v="27"/>
    <x v="33"/>
    <x v="0"/>
    <n v="18842266"/>
    <n v="8929548.5999999996"/>
  </r>
  <r>
    <x v="4"/>
    <x v="5"/>
    <x v="5"/>
    <x v="27"/>
    <x v="33"/>
    <x v="26"/>
    <n v="13432"/>
    <n v="7315"/>
  </r>
  <r>
    <x v="4"/>
    <x v="5"/>
    <x v="5"/>
    <x v="27"/>
    <x v="33"/>
    <x v="36"/>
    <n v="2563492"/>
    <n v="1885769.49"/>
  </r>
  <r>
    <x v="4"/>
    <x v="5"/>
    <x v="5"/>
    <x v="27"/>
    <x v="33"/>
    <x v="28"/>
    <n v="483793"/>
    <n v="287241.45"/>
  </r>
  <r>
    <x v="4"/>
    <x v="5"/>
    <x v="5"/>
    <x v="27"/>
    <x v="33"/>
    <x v="122"/>
    <n v="511948"/>
    <n v="377929"/>
  </r>
  <r>
    <x v="4"/>
    <x v="5"/>
    <x v="5"/>
    <x v="27"/>
    <x v="33"/>
    <x v="64"/>
    <n v="16935"/>
    <n v="42000"/>
  </r>
  <r>
    <x v="4"/>
    <x v="5"/>
    <x v="5"/>
    <x v="27"/>
    <x v="33"/>
    <x v="1"/>
    <n v="459003"/>
    <n v="262344"/>
  </r>
  <r>
    <x v="4"/>
    <x v="5"/>
    <x v="5"/>
    <x v="27"/>
    <x v="33"/>
    <x v="14"/>
    <n v="12339397"/>
    <n v="7052406.9699999997"/>
  </r>
  <r>
    <x v="4"/>
    <x v="5"/>
    <x v="5"/>
    <x v="27"/>
    <x v="33"/>
    <x v="3"/>
    <n v="190715"/>
    <n v="116506"/>
  </r>
  <r>
    <x v="4"/>
    <x v="5"/>
    <x v="5"/>
    <x v="27"/>
    <x v="33"/>
    <x v="30"/>
    <n v="524610"/>
    <n v="321894"/>
  </r>
  <r>
    <x v="4"/>
    <x v="5"/>
    <x v="5"/>
    <x v="27"/>
    <x v="33"/>
    <x v="38"/>
    <n v="9561"/>
    <n v="14.4"/>
  </r>
  <r>
    <x v="4"/>
    <x v="5"/>
    <x v="5"/>
    <x v="27"/>
    <x v="33"/>
    <x v="2"/>
    <n v="218705"/>
    <n v="104206"/>
  </r>
  <r>
    <x v="4"/>
    <x v="5"/>
    <x v="5"/>
    <x v="27"/>
    <x v="33"/>
    <x v="129"/>
    <n v="4435"/>
    <n v="6.2"/>
  </r>
  <r>
    <x v="4"/>
    <x v="5"/>
    <x v="5"/>
    <x v="27"/>
    <x v="33"/>
    <x v="131"/>
    <n v="55503"/>
    <n v="78.2"/>
  </r>
  <r>
    <x v="4"/>
    <x v="5"/>
    <x v="5"/>
    <x v="27"/>
    <x v="33"/>
    <x v="31"/>
    <n v="8412218"/>
    <n v="4922163.5"/>
  </r>
  <r>
    <x v="4"/>
    <x v="5"/>
    <x v="5"/>
    <x v="27"/>
    <x v="33"/>
    <x v="4"/>
    <n v="196170"/>
    <n v="121336.5"/>
  </r>
  <r>
    <x v="4"/>
    <x v="5"/>
    <x v="5"/>
    <x v="6"/>
    <x v="34"/>
    <x v="75"/>
    <n v="34400"/>
    <n v="7060"/>
  </r>
  <r>
    <x v="4"/>
    <x v="5"/>
    <x v="5"/>
    <x v="6"/>
    <x v="34"/>
    <x v="7"/>
    <n v="104000"/>
    <n v="25520"/>
  </r>
  <r>
    <x v="4"/>
    <x v="5"/>
    <x v="5"/>
    <x v="6"/>
    <x v="34"/>
    <x v="57"/>
    <n v="13184"/>
    <n v="2598"/>
  </r>
  <r>
    <x v="4"/>
    <x v="5"/>
    <x v="5"/>
    <x v="6"/>
    <x v="34"/>
    <x v="18"/>
    <n v="82448"/>
    <n v="19382"/>
  </r>
  <r>
    <x v="4"/>
    <x v="5"/>
    <x v="5"/>
    <x v="6"/>
    <x v="34"/>
    <x v="19"/>
    <n v="113852"/>
    <n v="24717"/>
  </r>
  <r>
    <x v="4"/>
    <x v="5"/>
    <x v="5"/>
    <x v="6"/>
    <x v="34"/>
    <x v="9"/>
    <n v="51468"/>
    <n v="24200"/>
  </r>
  <r>
    <x v="4"/>
    <x v="5"/>
    <x v="5"/>
    <x v="6"/>
    <x v="34"/>
    <x v="23"/>
    <n v="21887"/>
    <n v="5089"/>
  </r>
  <r>
    <x v="4"/>
    <x v="5"/>
    <x v="5"/>
    <x v="6"/>
    <x v="34"/>
    <x v="35"/>
    <n v="2787"/>
    <n v="693"/>
  </r>
  <r>
    <x v="4"/>
    <x v="5"/>
    <x v="5"/>
    <x v="6"/>
    <x v="34"/>
    <x v="26"/>
    <n v="6450"/>
    <n v="1000"/>
  </r>
  <r>
    <x v="4"/>
    <x v="5"/>
    <x v="5"/>
    <x v="6"/>
    <x v="34"/>
    <x v="36"/>
    <n v="433975"/>
    <n v="86642.09"/>
  </r>
  <r>
    <x v="4"/>
    <x v="5"/>
    <x v="5"/>
    <x v="6"/>
    <x v="34"/>
    <x v="122"/>
    <n v="37119"/>
    <n v="6489"/>
  </r>
  <r>
    <x v="4"/>
    <x v="5"/>
    <x v="5"/>
    <x v="6"/>
    <x v="34"/>
    <x v="1"/>
    <n v="6300"/>
    <n v="1008"/>
  </r>
  <r>
    <x v="4"/>
    <x v="5"/>
    <x v="5"/>
    <x v="6"/>
    <x v="34"/>
    <x v="14"/>
    <n v="15619"/>
    <n v="4367"/>
  </r>
  <r>
    <x v="4"/>
    <x v="5"/>
    <x v="5"/>
    <x v="6"/>
    <x v="34"/>
    <x v="3"/>
    <n v="7365"/>
    <n v="933"/>
  </r>
  <r>
    <x v="4"/>
    <x v="5"/>
    <x v="5"/>
    <x v="6"/>
    <x v="34"/>
    <x v="30"/>
    <n v="24750"/>
    <n v="1654"/>
  </r>
  <r>
    <x v="4"/>
    <x v="5"/>
    <x v="5"/>
    <x v="6"/>
    <x v="34"/>
    <x v="31"/>
    <n v="15449"/>
    <n v="5453"/>
  </r>
  <r>
    <x v="4"/>
    <x v="5"/>
    <x v="5"/>
    <x v="6"/>
    <x v="34"/>
    <x v="32"/>
    <n v="145221"/>
    <n v="30258.5"/>
  </r>
  <r>
    <x v="4"/>
    <x v="5"/>
    <x v="5"/>
    <x v="6"/>
    <x v="35"/>
    <x v="48"/>
    <n v="964"/>
    <n v="106"/>
  </r>
  <r>
    <x v="4"/>
    <x v="5"/>
    <x v="5"/>
    <x v="6"/>
    <x v="35"/>
    <x v="57"/>
    <n v="4435"/>
    <n v="1452"/>
  </r>
  <r>
    <x v="4"/>
    <x v="5"/>
    <x v="5"/>
    <x v="6"/>
    <x v="35"/>
    <x v="19"/>
    <n v="150260"/>
    <n v="20446"/>
  </r>
  <r>
    <x v="4"/>
    <x v="5"/>
    <x v="5"/>
    <x v="6"/>
    <x v="35"/>
    <x v="102"/>
    <n v="300"/>
    <n v="64"/>
  </r>
  <r>
    <x v="4"/>
    <x v="5"/>
    <x v="5"/>
    <x v="6"/>
    <x v="35"/>
    <x v="36"/>
    <n v="63043"/>
    <n v="25594.799999999999"/>
  </r>
  <r>
    <x v="4"/>
    <x v="5"/>
    <x v="5"/>
    <x v="6"/>
    <x v="35"/>
    <x v="122"/>
    <n v="1584"/>
    <n v="240"/>
  </r>
  <r>
    <x v="4"/>
    <x v="5"/>
    <x v="5"/>
    <x v="6"/>
    <x v="35"/>
    <x v="14"/>
    <n v="8238"/>
    <n v="1495"/>
  </r>
  <r>
    <x v="4"/>
    <x v="5"/>
    <x v="5"/>
    <x v="6"/>
    <x v="35"/>
    <x v="3"/>
    <n v="6430"/>
    <n v="1625"/>
  </r>
  <r>
    <x v="4"/>
    <x v="5"/>
    <x v="5"/>
    <x v="6"/>
    <x v="36"/>
    <x v="75"/>
    <n v="1633"/>
    <n v="40.5"/>
  </r>
  <r>
    <x v="4"/>
    <x v="5"/>
    <x v="5"/>
    <x v="6"/>
    <x v="36"/>
    <x v="78"/>
    <n v="5880"/>
    <n v="732"/>
  </r>
  <r>
    <x v="4"/>
    <x v="5"/>
    <x v="5"/>
    <x v="6"/>
    <x v="36"/>
    <x v="33"/>
    <n v="2176"/>
    <n v="160"/>
  </r>
  <r>
    <x v="4"/>
    <x v="5"/>
    <x v="5"/>
    <x v="6"/>
    <x v="36"/>
    <x v="57"/>
    <n v="648"/>
    <n v="37"/>
  </r>
  <r>
    <x v="4"/>
    <x v="5"/>
    <x v="5"/>
    <x v="6"/>
    <x v="36"/>
    <x v="19"/>
    <n v="998676"/>
    <n v="52820"/>
  </r>
  <r>
    <x v="4"/>
    <x v="5"/>
    <x v="5"/>
    <x v="6"/>
    <x v="36"/>
    <x v="11"/>
    <n v="600"/>
    <n v="50"/>
  </r>
  <r>
    <x v="4"/>
    <x v="5"/>
    <x v="5"/>
    <x v="6"/>
    <x v="36"/>
    <x v="23"/>
    <n v="34378"/>
    <n v="1980.5"/>
  </r>
  <r>
    <x v="4"/>
    <x v="5"/>
    <x v="5"/>
    <x v="6"/>
    <x v="36"/>
    <x v="35"/>
    <n v="160"/>
    <n v="5"/>
  </r>
  <r>
    <x v="4"/>
    <x v="5"/>
    <x v="5"/>
    <x v="6"/>
    <x v="36"/>
    <x v="36"/>
    <n v="13882"/>
    <n v="671.4"/>
  </r>
  <r>
    <x v="4"/>
    <x v="5"/>
    <x v="5"/>
    <x v="6"/>
    <x v="36"/>
    <x v="14"/>
    <n v="248819"/>
    <n v="18568.25"/>
  </r>
  <r>
    <x v="4"/>
    <x v="5"/>
    <x v="5"/>
    <x v="6"/>
    <x v="36"/>
    <x v="2"/>
    <n v="158500"/>
    <n v="9976"/>
  </r>
  <r>
    <x v="4"/>
    <x v="5"/>
    <x v="5"/>
    <x v="6"/>
    <x v="37"/>
    <x v="33"/>
    <n v="139930"/>
    <n v="34750"/>
  </r>
  <r>
    <x v="4"/>
    <x v="5"/>
    <x v="5"/>
    <x v="6"/>
    <x v="37"/>
    <x v="57"/>
    <n v="10010"/>
    <n v="2614"/>
  </r>
  <r>
    <x v="4"/>
    <x v="5"/>
    <x v="5"/>
    <x v="6"/>
    <x v="37"/>
    <x v="18"/>
    <n v="2858"/>
    <n v="2260.5"/>
  </r>
  <r>
    <x v="4"/>
    <x v="5"/>
    <x v="5"/>
    <x v="6"/>
    <x v="37"/>
    <x v="19"/>
    <n v="9361"/>
    <n v="2423.0300000000002"/>
  </r>
  <r>
    <x v="4"/>
    <x v="5"/>
    <x v="5"/>
    <x v="6"/>
    <x v="37"/>
    <x v="9"/>
    <n v="1017781"/>
    <n v="256726.5"/>
  </r>
  <r>
    <x v="4"/>
    <x v="5"/>
    <x v="5"/>
    <x v="6"/>
    <x v="37"/>
    <x v="102"/>
    <n v="12820"/>
    <n v="5797"/>
  </r>
  <r>
    <x v="4"/>
    <x v="5"/>
    <x v="5"/>
    <x v="6"/>
    <x v="37"/>
    <x v="21"/>
    <n v="1275"/>
    <n v="195"/>
  </r>
  <r>
    <x v="4"/>
    <x v="5"/>
    <x v="5"/>
    <x v="6"/>
    <x v="37"/>
    <x v="23"/>
    <n v="27108"/>
    <n v="4104.2"/>
  </r>
  <r>
    <x v="4"/>
    <x v="5"/>
    <x v="5"/>
    <x v="6"/>
    <x v="37"/>
    <x v="35"/>
    <n v="121853"/>
    <n v="34028"/>
  </r>
  <r>
    <x v="4"/>
    <x v="5"/>
    <x v="5"/>
    <x v="6"/>
    <x v="37"/>
    <x v="25"/>
    <n v="55706"/>
    <n v="15688"/>
  </r>
  <r>
    <x v="4"/>
    <x v="5"/>
    <x v="5"/>
    <x v="6"/>
    <x v="37"/>
    <x v="36"/>
    <n v="1183365"/>
    <n v="616147.15"/>
  </r>
  <r>
    <x v="4"/>
    <x v="5"/>
    <x v="5"/>
    <x v="6"/>
    <x v="37"/>
    <x v="122"/>
    <n v="2000"/>
    <n v="280"/>
  </r>
  <r>
    <x v="4"/>
    <x v="5"/>
    <x v="5"/>
    <x v="6"/>
    <x v="37"/>
    <x v="14"/>
    <n v="89891"/>
    <n v="16381.91"/>
  </r>
  <r>
    <x v="4"/>
    <x v="5"/>
    <x v="5"/>
    <x v="6"/>
    <x v="37"/>
    <x v="3"/>
    <n v="17240"/>
    <n v="7020"/>
  </r>
  <r>
    <x v="4"/>
    <x v="5"/>
    <x v="5"/>
    <x v="6"/>
    <x v="37"/>
    <x v="31"/>
    <n v="102"/>
    <n v="32"/>
  </r>
  <r>
    <x v="4"/>
    <x v="5"/>
    <x v="5"/>
    <x v="6"/>
    <x v="38"/>
    <x v="72"/>
    <n v="1947"/>
    <n v="306.25"/>
  </r>
  <r>
    <x v="4"/>
    <x v="5"/>
    <x v="5"/>
    <x v="6"/>
    <x v="38"/>
    <x v="75"/>
    <n v="25519"/>
    <n v="2968"/>
  </r>
  <r>
    <x v="4"/>
    <x v="5"/>
    <x v="5"/>
    <x v="6"/>
    <x v="38"/>
    <x v="33"/>
    <n v="1160"/>
    <n v="858"/>
  </r>
  <r>
    <x v="4"/>
    <x v="5"/>
    <x v="5"/>
    <x v="6"/>
    <x v="38"/>
    <x v="7"/>
    <n v="1973141"/>
    <n v="426087.4"/>
  </r>
  <r>
    <x v="4"/>
    <x v="5"/>
    <x v="5"/>
    <x v="6"/>
    <x v="38"/>
    <x v="57"/>
    <n v="7128"/>
    <n v="1788"/>
  </r>
  <r>
    <x v="4"/>
    <x v="5"/>
    <x v="5"/>
    <x v="6"/>
    <x v="38"/>
    <x v="18"/>
    <n v="9277"/>
    <n v="4571"/>
  </r>
  <r>
    <x v="4"/>
    <x v="5"/>
    <x v="5"/>
    <x v="6"/>
    <x v="38"/>
    <x v="19"/>
    <n v="176800"/>
    <n v="36013"/>
  </r>
  <r>
    <x v="4"/>
    <x v="5"/>
    <x v="5"/>
    <x v="6"/>
    <x v="38"/>
    <x v="5"/>
    <n v="75527"/>
    <n v="11806"/>
  </r>
  <r>
    <x v="4"/>
    <x v="5"/>
    <x v="5"/>
    <x v="6"/>
    <x v="38"/>
    <x v="9"/>
    <n v="1000"/>
    <n v="275"/>
  </r>
  <r>
    <x v="4"/>
    <x v="5"/>
    <x v="5"/>
    <x v="6"/>
    <x v="38"/>
    <x v="21"/>
    <n v="52470"/>
    <n v="4040"/>
  </r>
  <r>
    <x v="4"/>
    <x v="5"/>
    <x v="5"/>
    <x v="6"/>
    <x v="38"/>
    <x v="23"/>
    <n v="38409"/>
    <n v="9016.5"/>
  </r>
  <r>
    <x v="4"/>
    <x v="5"/>
    <x v="5"/>
    <x v="6"/>
    <x v="38"/>
    <x v="25"/>
    <n v="50001"/>
    <n v="15421"/>
  </r>
  <r>
    <x v="4"/>
    <x v="5"/>
    <x v="5"/>
    <x v="6"/>
    <x v="38"/>
    <x v="26"/>
    <n v="4800"/>
    <n v="1030"/>
  </r>
  <r>
    <x v="4"/>
    <x v="5"/>
    <x v="5"/>
    <x v="6"/>
    <x v="38"/>
    <x v="36"/>
    <n v="60813"/>
    <n v="11593.5"/>
  </r>
  <r>
    <x v="4"/>
    <x v="5"/>
    <x v="5"/>
    <x v="6"/>
    <x v="38"/>
    <x v="122"/>
    <n v="38405"/>
    <n v="6524"/>
  </r>
  <r>
    <x v="4"/>
    <x v="5"/>
    <x v="5"/>
    <x v="6"/>
    <x v="38"/>
    <x v="14"/>
    <n v="202927"/>
    <n v="41289"/>
  </r>
  <r>
    <x v="4"/>
    <x v="5"/>
    <x v="5"/>
    <x v="6"/>
    <x v="38"/>
    <x v="128"/>
    <n v="7480"/>
    <n v="700"/>
  </r>
  <r>
    <x v="4"/>
    <x v="5"/>
    <x v="5"/>
    <x v="6"/>
    <x v="38"/>
    <x v="2"/>
    <n v="94923"/>
    <n v="14798"/>
  </r>
  <r>
    <x v="4"/>
    <x v="5"/>
    <x v="5"/>
    <x v="6"/>
    <x v="38"/>
    <x v="31"/>
    <n v="214410"/>
    <n v="82915"/>
  </r>
  <r>
    <x v="4"/>
    <x v="5"/>
    <x v="5"/>
    <x v="6"/>
    <x v="39"/>
    <x v="75"/>
    <n v="7851"/>
    <n v="2820"/>
  </r>
  <r>
    <x v="4"/>
    <x v="5"/>
    <x v="5"/>
    <x v="6"/>
    <x v="39"/>
    <x v="33"/>
    <n v="655811"/>
    <n v="362816.5"/>
  </r>
  <r>
    <x v="4"/>
    <x v="5"/>
    <x v="5"/>
    <x v="6"/>
    <x v="39"/>
    <x v="7"/>
    <n v="46214586"/>
    <n v="17267657.84"/>
  </r>
  <r>
    <x v="4"/>
    <x v="5"/>
    <x v="5"/>
    <x v="6"/>
    <x v="39"/>
    <x v="57"/>
    <n v="29533"/>
    <n v="10291"/>
  </r>
  <r>
    <x v="4"/>
    <x v="5"/>
    <x v="5"/>
    <x v="6"/>
    <x v="39"/>
    <x v="44"/>
    <n v="18410"/>
    <n v="645"/>
  </r>
  <r>
    <x v="4"/>
    <x v="5"/>
    <x v="5"/>
    <x v="6"/>
    <x v="39"/>
    <x v="18"/>
    <n v="271622"/>
    <n v="125026.24000000001"/>
  </r>
  <r>
    <x v="4"/>
    <x v="5"/>
    <x v="5"/>
    <x v="6"/>
    <x v="39"/>
    <x v="19"/>
    <n v="13476367"/>
    <n v="5033437.5"/>
  </r>
  <r>
    <x v="4"/>
    <x v="5"/>
    <x v="5"/>
    <x v="6"/>
    <x v="39"/>
    <x v="5"/>
    <n v="378273"/>
    <n v="218920.35"/>
  </r>
  <r>
    <x v="4"/>
    <x v="5"/>
    <x v="5"/>
    <x v="6"/>
    <x v="39"/>
    <x v="9"/>
    <n v="5880256"/>
    <n v="3566788.8"/>
  </r>
  <r>
    <x v="4"/>
    <x v="5"/>
    <x v="5"/>
    <x v="6"/>
    <x v="39"/>
    <x v="6"/>
    <n v="8064"/>
    <n v="196"/>
  </r>
  <r>
    <x v="4"/>
    <x v="5"/>
    <x v="5"/>
    <x v="6"/>
    <x v="39"/>
    <x v="20"/>
    <n v="603936"/>
    <n v="252940"/>
  </r>
  <r>
    <x v="4"/>
    <x v="5"/>
    <x v="5"/>
    <x v="6"/>
    <x v="39"/>
    <x v="102"/>
    <n v="3790"/>
    <n v="1657"/>
  </r>
  <r>
    <x v="4"/>
    <x v="5"/>
    <x v="5"/>
    <x v="6"/>
    <x v="39"/>
    <x v="21"/>
    <n v="403032"/>
    <n v="186959"/>
  </r>
  <r>
    <x v="4"/>
    <x v="5"/>
    <x v="5"/>
    <x v="6"/>
    <x v="39"/>
    <x v="23"/>
    <n v="929972"/>
    <n v="504462.5"/>
  </r>
  <r>
    <x v="4"/>
    <x v="5"/>
    <x v="5"/>
    <x v="6"/>
    <x v="39"/>
    <x v="107"/>
    <n v="150733"/>
    <n v="48290"/>
  </r>
  <r>
    <x v="4"/>
    <x v="5"/>
    <x v="5"/>
    <x v="6"/>
    <x v="39"/>
    <x v="35"/>
    <n v="86903"/>
    <n v="31918"/>
  </r>
  <r>
    <x v="4"/>
    <x v="5"/>
    <x v="5"/>
    <x v="6"/>
    <x v="39"/>
    <x v="45"/>
    <n v="86593"/>
    <n v="1589"/>
  </r>
  <r>
    <x v="4"/>
    <x v="5"/>
    <x v="5"/>
    <x v="6"/>
    <x v="39"/>
    <x v="25"/>
    <n v="197258"/>
    <n v="91214"/>
  </r>
  <r>
    <x v="4"/>
    <x v="5"/>
    <x v="5"/>
    <x v="6"/>
    <x v="39"/>
    <x v="0"/>
    <n v="120724"/>
    <n v="82882"/>
  </r>
  <r>
    <x v="4"/>
    <x v="5"/>
    <x v="5"/>
    <x v="6"/>
    <x v="39"/>
    <x v="26"/>
    <n v="738474"/>
    <n v="343233"/>
  </r>
  <r>
    <x v="4"/>
    <x v="5"/>
    <x v="5"/>
    <x v="6"/>
    <x v="39"/>
    <x v="36"/>
    <n v="1528019"/>
    <n v="742721.29"/>
  </r>
  <r>
    <x v="4"/>
    <x v="5"/>
    <x v="5"/>
    <x v="6"/>
    <x v="39"/>
    <x v="28"/>
    <n v="3291020"/>
    <n v="1974212.95"/>
  </r>
  <r>
    <x v="4"/>
    <x v="5"/>
    <x v="5"/>
    <x v="6"/>
    <x v="39"/>
    <x v="122"/>
    <n v="756647"/>
    <n v="371801"/>
  </r>
  <r>
    <x v="4"/>
    <x v="5"/>
    <x v="5"/>
    <x v="6"/>
    <x v="39"/>
    <x v="1"/>
    <n v="446464"/>
    <n v="316623"/>
  </r>
  <r>
    <x v="4"/>
    <x v="5"/>
    <x v="5"/>
    <x v="6"/>
    <x v="39"/>
    <x v="14"/>
    <n v="1072656"/>
    <n v="431522.2"/>
  </r>
  <r>
    <x v="4"/>
    <x v="5"/>
    <x v="5"/>
    <x v="6"/>
    <x v="39"/>
    <x v="3"/>
    <n v="11855"/>
    <n v="2792"/>
  </r>
  <r>
    <x v="4"/>
    <x v="5"/>
    <x v="5"/>
    <x v="6"/>
    <x v="39"/>
    <x v="37"/>
    <n v="643680"/>
    <n v="429282"/>
  </r>
  <r>
    <x v="4"/>
    <x v="5"/>
    <x v="5"/>
    <x v="6"/>
    <x v="39"/>
    <x v="128"/>
    <n v="4864"/>
    <n v="118"/>
  </r>
  <r>
    <x v="4"/>
    <x v="5"/>
    <x v="5"/>
    <x v="6"/>
    <x v="39"/>
    <x v="30"/>
    <n v="1534244"/>
    <n v="781453"/>
  </r>
  <r>
    <x v="4"/>
    <x v="5"/>
    <x v="5"/>
    <x v="6"/>
    <x v="39"/>
    <x v="2"/>
    <n v="18325881"/>
    <n v="8017705.5"/>
  </r>
  <r>
    <x v="4"/>
    <x v="5"/>
    <x v="5"/>
    <x v="6"/>
    <x v="39"/>
    <x v="31"/>
    <n v="2960331"/>
    <n v="1935061.5"/>
  </r>
  <r>
    <x v="4"/>
    <x v="5"/>
    <x v="5"/>
    <x v="6"/>
    <x v="39"/>
    <x v="32"/>
    <n v="1232722"/>
    <n v="409262"/>
  </r>
  <r>
    <x v="4"/>
    <x v="5"/>
    <x v="5"/>
    <x v="6"/>
    <x v="7"/>
    <x v="16"/>
    <n v="52360"/>
    <n v="12189"/>
  </r>
  <r>
    <x v="4"/>
    <x v="5"/>
    <x v="5"/>
    <x v="6"/>
    <x v="7"/>
    <x v="48"/>
    <n v="137840"/>
    <n v="41181"/>
  </r>
  <r>
    <x v="4"/>
    <x v="5"/>
    <x v="5"/>
    <x v="6"/>
    <x v="7"/>
    <x v="72"/>
    <n v="228088"/>
    <n v="45273.75"/>
  </r>
  <r>
    <x v="4"/>
    <x v="5"/>
    <x v="5"/>
    <x v="6"/>
    <x v="7"/>
    <x v="75"/>
    <n v="110190"/>
    <n v="12990"/>
  </r>
  <r>
    <x v="4"/>
    <x v="5"/>
    <x v="5"/>
    <x v="6"/>
    <x v="7"/>
    <x v="33"/>
    <n v="1106921"/>
    <n v="152440.5"/>
  </r>
  <r>
    <x v="4"/>
    <x v="5"/>
    <x v="5"/>
    <x v="6"/>
    <x v="7"/>
    <x v="7"/>
    <n v="39273399"/>
    <n v="5986140.7000000002"/>
  </r>
  <r>
    <x v="4"/>
    <x v="5"/>
    <x v="5"/>
    <x v="6"/>
    <x v="7"/>
    <x v="57"/>
    <n v="49630"/>
    <n v="8345"/>
  </r>
  <r>
    <x v="4"/>
    <x v="5"/>
    <x v="5"/>
    <x v="6"/>
    <x v="7"/>
    <x v="18"/>
    <n v="63285"/>
    <n v="6375"/>
  </r>
  <r>
    <x v="4"/>
    <x v="5"/>
    <x v="5"/>
    <x v="6"/>
    <x v="7"/>
    <x v="8"/>
    <n v="115795"/>
    <n v="4656"/>
  </r>
  <r>
    <x v="4"/>
    <x v="5"/>
    <x v="5"/>
    <x v="6"/>
    <x v="7"/>
    <x v="92"/>
    <n v="18603"/>
    <n v="860"/>
  </r>
  <r>
    <x v="4"/>
    <x v="5"/>
    <x v="5"/>
    <x v="6"/>
    <x v="7"/>
    <x v="19"/>
    <n v="12135708"/>
    <n v="2553353.7999999998"/>
  </r>
  <r>
    <x v="4"/>
    <x v="5"/>
    <x v="5"/>
    <x v="6"/>
    <x v="7"/>
    <x v="9"/>
    <n v="211497"/>
    <n v="21839.5"/>
  </r>
  <r>
    <x v="4"/>
    <x v="5"/>
    <x v="5"/>
    <x v="6"/>
    <x v="7"/>
    <x v="6"/>
    <n v="5700"/>
    <n v="1320"/>
  </r>
  <r>
    <x v="4"/>
    <x v="5"/>
    <x v="5"/>
    <x v="6"/>
    <x v="7"/>
    <x v="20"/>
    <n v="399719"/>
    <n v="102875.2"/>
  </r>
  <r>
    <x v="4"/>
    <x v="5"/>
    <x v="5"/>
    <x v="6"/>
    <x v="7"/>
    <x v="102"/>
    <n v="90"/>
    <n v="21"/>
  </r>
  <r>
    <x v="4"/>
    <x v="5"/>
    <x v="5"/>
    <x v="6"/>
    <x v="7"/>
    <x v="10"/>
    <n v="1021423"/>
    <n v="117724"/>
  </r>
  <r>
    <x v="4"/>
    <x v="5"/>
    <x v="5"/>
    <x v="6"/>
    <x v="7"/>
    <x v="21"/>
    <n v="554912"/>
    <n v="123859.5"/>
  </r>
  <r>
    <x v="4"/>
    <x v="5"/>
    <x v="5"/>
    <x v="6"/>
    <x v="7"/>
    <x v="11"/>
    <n v="783940"/>
    <n v="362998.9"/>
  </r>
  <r>
    <x v="4"/>
    <x v="5"/>
    <x v="5"/>
    <x v="6"/>
    <x v="7"/>
    <x v="23"/>
    <n v="4694030"/>
    <n v="828443.44"/>
  </r>
  <r>
    <x v="4"/>
    <x v="5"/>
    <x v="5"/>
    <x v="6"/>
    <x v="7"/>
    <x v="107"/>
    <n v="112850"/>
    <n v="36200"/>
  </r>
  <r>
    <x v="4"/>
    <x v="5"/>
    <x v="5"/>
    <x v="6"/>
    <x v="7"/>
    <x v="144"/>
    <n v="7232"/>
    <n v="1432"/>
  </r>
  <r>
    <x v="4"/>
    <x v="5"/>
    <x v="5"/>
    <x v="6"/>
    <x v="7"/>
    <x v="35"/>
    <n v="17695"/>
    <n v="6392"/>
  </r>
  <r>
    <x v="4"/>
    <x v="5"/>
    <x v="5"/>
    <x v="6"/>
    <x v="7"/>
    <x v="45"/>
    <n v="55960"/>
    <n v="16626"/>
  </r>
  <r>
    <x v="4"/>
    <x v="5"/>
    <x v="5"/>
    <x v="6"/>
    <x v="7"/>
    <x v="25"/>
    <n v="14150"/>
    <n v="5380"/>
  </r>
  <r>
    <x v="4"/>
    <x v="5"/>
    <x v="5"/>
    <x v="6"/>
    <x v="7"/>
    <x v="0"/>
    <n v="5046951"/>
    <n v="1285335"/>
  </r>
  <r>
    <x v="4"/>
    <x v="5"/>
    <x v="5"/>
    <x v="6"/>
    <x v="7"/>
    <x v="26"/>
    <n v="76235"/>
    <n v="18337"/>
  </r>
  <r>
    <x v="4"/>
    <x v="5"/>
    <x v="5"/>
    <x v="6"/>
    <x v="7"/>
    <x v="36"/>
    <n v="97837"/>
    <n v="10861.4"/>
  </r>
  <r>
    <x v="4"/>
    <x v="5"/>
    <x v="5"/>
    <x v="6"/>
    <x v="7"/>
    <x v="122"/>
    <n v="455006"/>
    <n v="130240"/>
  </r>
  <r>
    <x v="4"/>
    <x v="5"/>
    <x v="5"/>
    <x v="6"/>
    <x v="7"/>
    <x v="1"/>
    <n v="432812"/>
    <n v="125794.8"/>
  </r>
  <r>
    <x v="4"/>
    <x v="5"/>
    <x v="5"/>
    <x v="6"/>
    <x v="7"/>
    <x v="14"/>
    <n v="8340246"/>
    <n v="2143758.7000000002"/>
  </r>
  <r>
    <x v="4"/>
    <x v="5"/>
    <x v="5"/>
    <x v="6"/>
    <x v="7"/>
    <x v="3"/>
    <n v="240"/>
    <n v="33"/>
  </r>
  <r>
    <x v="4"/>
    <x v="5"/>
    <x v="5"/>
    <x v="6"/>
    <x v="7"/>
    <x v="128"/>
    <n v="27357"/>
    <n v="9208"/>
  </r>
  <r>
    <x v="4"/>
    <x v="5"/>
    <x v="5"/>
    <x v="6"/>
    <x v="7"/>
    <x v="30"/>
    <n v="775798"/>
    <n v="30513.68"/>
  </r>
  <r>
    <x v="4"/>
    <x v="5"/>
    <x v="5"/>
    <x v="6"/>
    <x v="7"/>
    <x v="31"/>
    <n v="2226957"/>
    <n v="654956.30000000005"/>
  </r>
  <r>
    <x v="4"/>
    <x v="5"/>
    <x v="5"/>
    <x v="6"/>
    <x v="7"/>
    <x v="39"/>
    <n v="2048"/>
    <n v="1024"/>
  </r>
  <r>
    <x v="4"/>
    <x v="5"/>
    <x v="5"/>
    <x v="6"/>
    <x v="7"/>
    <x v="15"/>
    <n v="416129"/>
    <n v="60405"/>
  </r>
  <r>
    <x v="4"/>
    <x v="5"/>
    <x v="5"/>
    <x v="6"/>
    <x v="7"/>
    <x v="32"/>
    <n v="9747920"/>
    <n v="1497850"/>
  </r>
  <r>
    <x v="4"/>
    <x v="5"/>
    <x v="5"/>
    <x v="7"/>
    <x v="40"/>
    <x v="76"/>
    <n v="48076"/>
    <n v="5094"/>
  </r>
  <r>
    <x v="4"/>
    <x v="5"/>
    <x v="5"/>
    <x v="7"/>
    <x v="40"/>
    <x v="7"/>
    <n v="16466641"/>
    <n v="1336891"/>
  </r>
  <r>
    <x v="4"/>
    <x v="5"/>
    <x v="5"/>
    <x v="7"/>
    <x v="40"/>
    <x v="52"/>
    <n v="71392"/>
    <n v="4602"/>
  </r>
  <r>
    <x v="4"/>
    <x v="5"/>
    <x v="5"/>
    <x v="7"/>
    <x v="40"/>
    <x v="5"/>
    <n v="652618"/>
    <n v="43252"/>
  </r>
  <r>
    <x v="4"/>
    <x v="5"/>
    <x v="5"/>
    <x v="7"/>
    <x v="40"/>
    <x v="6"/>
    <n v="473390"/>
    <n v="23042"/>
  </r>
  <r>
    <x v="4"/>
    <x v="5"/>
    <x v="5"/>
    <x v="7"/>
    <x v="40"/>
    <x v="23"/>
    <n v="181246"/>
    <n v="12781"/>
  </r>
  <r>
    <x v="4"/>
    <x v="5"/>
    <x v="5"/>
    <x v="7"/>
    <x v="40"/>
    <x v="2"/>
    <n v="31222"/>
    <n v="1678"/>
  </r>
  <r>
    <x v="4"/>
    <x v="5"/>
    <x v="5"/>
    <x v="7"/>
    <x v="40"/>
    <x v="132"/>
    <n v="5415"/>
    <n v="363"/>
  </r>
  <r>
    <x v="4"/>
    <x v="5"/>
    <x v="5"/>
    <x v="7"/>
    <x v="41"/>
    <x v="7"/>
    <n v="5309271"/>
    <n v="1210000"/>
  </r>
  <r>
    <x v="4"/>
    <x v="5"/>
    <x v="5"/>
    <x v="7"/>
    <x v="41"/>
    <x v="9"/>
    <n v="172559678"/>
    <n v="58054968.659999996"/>
  </r>
  <r>
    <x v="4"/>
    <x v="5"/>
    <x v="5"/>
    <x v="7"/>
    <x v="41"/>
    <x v="20"/>
    <n v="12162369"/>
    <n v="1459278"/>
  </r>
  <r>
    <x v="4"/>
    <x v="5"/>
    <x v="5"/>
    <x v="7"/>
    <x v="41"/>
    <x v="23"/>
    <n v="88200"/>
    <n v="16800"/>
  </r>
  <r>
    <x v="4"/>
    <x v="5"/>
    <x v="5"/>
    <x v="7"/>
    <x v="41"/>
    <x v="2"/>
    <n v="1114667"/>
    <n v="45593"/>
  </r>
  <r>
    <x v="4"/>
    <x v="5"/>
    <x v="5"/>
    <x v="7"/>
    <x v="41"/>
    <x v="32"/>
    <n v="179990000"/>
    <n v="49731735"/>
  </r>
  <r>
    <x v="4"/>
    <x v="5"/>
    <x v="5"/>
    <x v="7"/>
    <x v="8"/>
    <x v="70"/>
    <n v="30584"/>
    <n v="1356"/>
  </r>
  <r>
    <x v="4"/>
    <x v="5"/>
    <x v="5"/>
    <x v="7"/>
    <x v="8"/>
    <x v="48"/>
    <n v="8302"/>
    <n v="80"/>
  </r>
  <r>
    <x v="4"/>
    <x v="5"/>
    <x v="5"/>
    <x v="7"/>
    <x v="8"/>
    <x v="7"/>
    <n v="66738659"/>
    <n v="186220097"/>
  </r>
  <r>
    <x v="4"/>
    <x v="5"/>
    <x v="5"/>
    <x v="7"/>
    <x v="8"/>
    <x v="57"/>
    <n v="90852"/>
    <n v="252276"/>
  </r>
  <r>
    <x v="4"/>
    <x v="5"/>
    <x v="5"/>
    <x v="7"/>
    <x v="8"/>
    <x v="8"/>
    <n v="250373"/>
    <n v="107977"/>
  </r>
  <r>
    <x v="4"/>
    <x v="5"/>
    <x v="5"/>
    <x v="7"/>
    <x v="8"/>
    <x v="93"/>
    <n v="75177"/>
    <n v="1650.5"/>
  </r>
  <r>
    <x v="4"/>
    <x v="5"/>
    <x v="5"/>
    <x v="7"/>
    <x v="8"/>
    <x v="19"/>
    <n v="33"/>
    <n v="6"/>
  </r>
  <r>
    <x v="4"/>
    <x v="5"/>
    <x v="5"/>
    <x v="7"/>
    <x v="8"/>
    <x v="5"/>
    <n v="239330"/>
    <n v="498770"/>
  </r>
  <r>
    <x v="4"/>
    <x v="5"/>
    <x v="5"/>
    <x v="7"/>
    <x v="8"/>
    <x v="9"/>
    <n v="10463"/>
    <n v="25175"/>
  </r>
  <r>
    <x v="4"/>
    <x v="5"/>
    <x v="5"/>
    <x v="7"/>
    <x v="8"/>
    <x v="20"/>
    <n v="19315598"/>
    <n v="36984736.399999999"/>
  </r>
  <r>
    <x v="4"/>
    <x v="5"/>
    <x v="5"/>
    <x v="7"/>
    <x v="8"/>
    <x v="10"/>
    <n v="603475"/>
    <n v="1579142"/>
  </r>
  <r>
    <x v="4"/>
    <x v="5"/>
    <x v="5"/>
    <x v="7"/>
    <x v="8"/>
    <x v="23"/>
    <n v="1205951"/>
    <n v="2226450"/>
  </r>
  <r>
    <x v="4"/>
    <x v="5"/>
    <x v="5"/>
    <x v="7"/>
    <x v="8"/>
    <x v="144"/>
    <n v="1630299"/>
    <n v="3927410"/>
  </r>
  <r>
    <x v="4"/>
    <x v="5"/>
    <x v="5"/>
    <x v="7"/>
    <x v="8"/>
    <x v="25"/>
    <n v="27462"/>
    <n v="2212"/>
  </r>
  <r>
    <x v="4"/>
    <x v="5"/>
    <x v="5"/>
    <x v="7"/>
    <x v="8"/>
    <x v="0"/>
    <n v="1524142"/>
    <n v="2735890.91"/>
  </r>
  <r>
    <x v="4"/>
    <x v="5"/>
    <x v="5"/>
    <x v="7"/>
    <x v="8"/>
    <x v="27"/>
    <n v="975719"/>
    <n v="121000"/>
  </r>
  <r>
    <x v="4"/>
    <x v="5"/>
    <x v="5"/>
    <x v="7"/>
    <x v="8"/>
    <x v="36"/>
    <n v="1267678"/>
    <n v="455170"/>
  </r>
  <r>
    <x v="4"/>
    <x v="5"/>
    <x v="5"/>
    <x v="7"/>
    <x v="8"/>
    <x v="28"/>
    <n v="2173292"/>
    <n v="5431123"/>
  </r>
  <r>
    <x v="4"/>
    <x v="5"/>
    <x v="5"/>
    <x v="7"/>
    <x v="8"/>
    <x v="1"/>
    <n v="420798"/>
    <n v="327841"/>
  </r>
  <r>
    <x v="4"/>
    <x v="5"/>
    <x v="5"/>
    <x v="7"/>
    <x v="8"/>
    <x v="14"/>
    <n v="1073289"/>
    <n v="2013592.5"/>
  </r>
  <r>
    <x v="4"/>
    <x v="5"/>
    <x v="5"/>
    <x v="7"/>
    <x v="8"/>
    <x v="29"/>
    <n v="412723"/>
    <n v="38406"/>
  </r>
  <r>
    <x v="4"/>
    <x v="5"/>
    <x v="5"/>
    <x v="7"/>
    <x v="8"/>
    <x v="30"/>
    <n v="3072061"/>
    <n v="8064290"/>
  </r>
  <r>
    <x v="4"/>
    <x v="5"/>
    <x v="5"/>
    <x v="7"/>
    <x v="8"/>
    <x v="2"/>
    <n v="2199515"/>
    <n v="7492400"/>
  </r>
  <r>
    <x v="4"/>
    <x v="5"/>
    <x v="5"/>
    <x v="7"/>
    <x v="8"/>
    <x v="31"/>
    <n v="1266947"/>
    <n v="379397"/>
  </r>
  <r>
    <x v="4"/>
    <x v="5"/>
    <x v="5"/>
    <x v="7"/>
    <x v="8"/>
    <x v="39"/>
    <n v="1260415"/>
    <n v="1005552.2"/>
  </r>
  <r>
    <x v="4"/>
    <x v="5"/>
    <x v="5"/>
    <x v="7"/>
    <x v="8"/>
    <x v="15"/>
    <n v="2700"/>
    <n v="108"/>
  </r>
  <r>
    <x v="4"/>
    <x v="5"/>
    <x v="5"/>
    <x v="7"/>
    <x v="8"/>
    <x v="32"/>
    <n v="4333825"/>
    <n v="8232680"/>
  </r>
  <r>
    <x v="4"/>
    <x v="5"/>
    <x v="5"/>
    <x v="7"/>
    <x v="8"/>
    <x v="150"/>
    <n v="99"/>
    <n v="160"/>
  </r>
  <r>
    <x v="4"/>
    <x v="5"/>
    <x v="5"/>
    <x v="7"/>
    <x v="8"/>
    <x v="135"/>
    <n v="7248"/>
    <n v="530"/>
  </r>
  <r>
    <x v="4"/>
    <x v="5"/>
    <x v="5"/>
    <x v="28"/>
    <x v="42"/>
    <x v="70"/>
    <n v="528821"/>
    <n v="20540"/>
  </r>
  <r>
    <x v="4"/>
    <x v="5"/>
    <x v="5"/>
    <x v="28"/>
    <x v="42"/>
    <x v="48"/>
    <n v="42299"/>
    <n v="15170"/>
  </r>
  <r>
    <x v="4"/>
    <x v="5"/>
    <x v="5"/>
    <x v="28"/>
    <x v="42"/>
    <x v="41"/>
    <n v="187799"/>
    <n v="5182"/>
  </r>
  <r>
    <x v="4"/>
    <x v="5"/>
    <x v="5"/>
    <x v="28"/>
    <x v="42"/>
    <x v="75"/>
    <n v="4369"/>
    <n v="190"/>
  </r>
  <r>
    <x v="4"/>
    <x v="5"/>
    <x v="5"/>
    <x v="28"/>
    <x v="42"/>
    <x v="7"/>
    <n v="11707"/>
    <n v="1482"/>
  </r>
  <r>
    <x v="4"/>
    <x v="5"/>
    <x v="5"/>
    <x v="28"/>
    <x v="42"/>
    <x v="82"/>
    <n v="817"/>
    <n v="50"/>
  </r>
  <r>
    <x v="4"/>
    <x v="5"/>
    <x v="5"/>
    <x v="28"/>
    <x v="42"/>
    <x v="157"/>
    <n v="48054"/>
    <n v="2015"/>
  </r>
  <r>
    <x v="4"/>
    <x v="5"/>
    <x v="5"/>
    <x v="28"/>
    <x v="42"/>
    <x v="34"/>
    <n v="3600"/>
    <n v="810"/>
  </r>
  <r>
    <x v="4"/>
    <x v="5"/>
    <x v="5"/>
    <x v="28"/>
    <x v="42"/>
    <x v="57"/>
    <n v="406197"/>
    <n v="119873.11"/>
  </r>
  <r>
    <x v="4"/>
    <x v="5"/>
    <x v="5"/>
    <x v="28"/>
    <x v="42"/>
    <x v="44"/>
    <n v="373211"/>
    <n v="106881"/>
  </r>
  <r>
    <x v="4"/>
    <x v="5"/>
    <x v="5"/>
    <x v="28"/>
    <x v="42"/>
    <x v="8"/>
    <n v="579041"/>
    <n v="21028"/>
  </r>
  <r>
    <x v="4"/>
    <x v="5"/>
    <x v="5"/>
    <x v="28"/>
    <x v="42"/>
    <x v="58"/>
    <n v="6314"/>
    <n v="305"/>
  </r>
  <r>
    <x v="4"/>
    <x v="5"/>
    <x v="5"/>
    <x v="28"/>
    <x v="42"/>
    <x v="19"/>
    <n v="142572"/>
    <n v="6786.5"/>
  </r>
  <r>
    <x v="4"/>
    <x v="5"/>
    <x v="5"/>
    <x v="28"/>
    <x v="42"/>
    <x v="5"/>
    <n v="9153909"/>
    <n v="765537.6"/>
  </r>
  <r>
    <x v="4"/>
    <x v="5"/>
    <x v="5"/>
    <x v="28"/>
    <x v="42"/>
    <x v="9"/>
    <n v="111442"/>
    <n v="6326"/>
  </r>
  <r>
    <x v="4"/>
    <x v="5"/>
    <x v="5"/>
    <x v="28"/>
    <x v="42"/>
    <x v="6"/>
    <n v="1179520"/>
    <n v="97708"/>
  </r>
  <r>
    <x v="4"/>
    <x v="5"/>
    <x v="5"/>
    <x v="28"/>
    <x v="42"/>
    <x v="20"/>
    <n v="1784129"/>
    <n v="145409.98000000001"/>
  </r>
  <r>
    <x v="4"/>
    <x v="5"/>
    <x v="5"/>
    <x v="28"/>
    <x v="42"/>
    <x v="141"/>
    <n v="1085"/>
    <n v="48"/>
  </r>
  <r>
    <x v="4"/>
    <x v="5"/>
    <x v="5"/>
    <x v="28"/>
    <x v="42"/>
    <x v="101"/>
    <n v="305344"/>
    <n v="11058"/>
  </r>
  <r>
    <x v="4"/>
    <x v="5"/>
    <x v="5"/>
    <x v="28"/>
    <x v="42"/>
    <x v="10"/>
    <n v="1058926"/>
    <n v="683158.05"/>
  </r>
  <r>
    <x v="4"/>
    <x v="5"/>
    <x v="5"/>
    <x v="28"/>
    <x v="42"/>
    <x v="23"/>
    <n v="684752"/>
    <n v="74310"/>
  </r>
  <r>
    <x v="4"/>
    <x v="5"/>
    <x v="5"/>
    <x v="28"/>
    <x v="42"/>
    <x v="51"/>
    <n v="18288"/>
    <n v="604"/>
  </r>
  <r>
    <x v="4"/>
    <x v="5"/>
    <x v="5"/>
    <x v="28"/>
    <x v="42"/>
    <x v="35"/>
    <n v="28968"/>
    <n v="1079.5999999999999"/>
  </r>
  <r>
    <x v="4"/>
    <x v="5"/>
    <x v="5"/>
    <x v="28"/>
    <x v="42"/>
    <x v="45"/>
    <n v="1688426"/>
    <n v="126047.2"/>
  </r>
  <r>
    <x v="4"/>
    <x v="5"/>
    <x v="5"/>
    <x v="28"/>
    <x v="42"/>
    <x v="25"/>
    <n v="707492"/>
    <n v="77325"/>
  </r>
  <r>
    <x v="4"/>
    <x v="5"/>
    <x v="5"/>
    <x v="28"/>
    <x v="42"/>
    <x v="0"/>
    <n v="8390496"/>
    <n v="2422065.7200000002"/>
  </r>
  <r>
    <x v="4"/>
    <x v="5"/>
    <x v="5"/>
    <x v="28"/>
    <x v="42"/>
    <x v="156"/>
    <n v="51"/>
    <n v="1.24"/>
  </r>
  <r>
    <x v="4"/>
    <x v="5"/>
    <x v="5"/>
    <x v="28"/>
    <x v="42"/>
    <x v="26"/>
    <n v="67059"/>
    <n v="5140"/>
  </r>
  <r>
    <x v="4"/>
    <x v="5"/>
    <x v="5"/>
    <x v="28"/>
    <x v="42"/>
    <x v="27"/>
    <n v="1968563"/>
    <n v="217390"/>
  </r>
  <r>
    <x v="4"/>
    <x v="5"/>
    <x v="5"/>
    <x v="28"/>
    <x v="42"/>
    <x v="117"/>
    <n v="3200"/>
    <n v="88"/>
  </r>
  <r>
    <x v="4"/>
    <x v="5"/>
    <x v="5"/>
    <x v="28"/>
    <x v="42"/>
    <x v="36"/>
    <n v="1285953"/>
    <n v="337882"/>
  </r>
  <r>
    <x v="4"/>
    <x v="5"/>
    <x v="5"/>
    <x v="28"/>
    <x v="42"/>
    <x v="118"/>
    <n v="246983"/>
    <n v="8000"/>
  </r>
  <r>
    <x v="4"/>
    <x v="5"/>
    <x v="5"/>
    <x v="28"/>
    <x v="42"/>
    <x v="28"/>
    <n v="5112"/>
    <n v="90.61"/>
  </r>
  <r>
    <x v="4"/>
    <x v="5"/>
    <x v="5"/>
    <x v="28"/>
    <x v="42"/>
    <x v="122"/>
    <n v="263995"/>
    <n v="20630"/>
  </r>
  <r>
    <x v="4"/>
    <x v="5"/>
    <x v="5"/>
    <x v="28"/>
    <x v="42"/>
    <x v="182"/>
    <n v="46730"/>
    <n v="2315"/>
  </r>
  <r>
    <x v="4"/>
    <x v="5"/>
    <x v="5"/>
    <x v="28"/>
    <x v="42"/>
    <x v="1"/>
    <n v="7360809"/>
    <n v="903430"/>
  </r>
  <r>
    <x v="4"/>
    <x v="5"/>
    <x v="5"/>
    <x v="28"/>
    <x v="42"/>
    <x v="14"/>
    <n v="50196"/>
    <n v="4020"/>
  </r>
  <r>
    <x v="4"/>
    <x v="5"/>
    <x v="5"/>
    <x v="28"/>
    <x v="42"/>
    <x v="29"/>
    <n v="2185415"/>
    <n v="227940"/>
  </r>
  <r>
    <x v="4"/>
    <x v="5"/>
    <x v="5"/>
    <x v="28"/>
    <x v="42"/>
    <x v="46"/>
    <n v="68891"/>
    <n v="3284"/>
  </r>
  <r>
    <x v="4"/>
    <x v="5"/>
    <x v="5"/>
    <x v="28"/>
    <x v="42"/>
    <x v="37"/>
    <n v="7348"/>
    <n v="1200"/>
  </r>
  <r>
    <x v="4"/>
    <x v="5"/>
    <x v="5"/>
    <x v="28"/>
    <x v="42"/>
    <x v="149"/>
    <n v="969085"/>
    <n v="120000"/>
  </r>
  <r>
    <x v="4"/>
    <x v="5"/>
    <x v="5"/>
    <x v="28"/>
    <x v="42"/>
    <x v="30"/>
    <n v="2019972"/>
    <n v="2176020"/>
  </r>
  <r>
    <x v="4"/>
    <x v="5"/>
    <x v="5"/>
    <x v="28"/>
    <x v="42"/>
    <x v="2"/>
    <n v="53218"/>
    <n v="10544.28"/>
  </r>
  <r>
    <x v="4"/>
    <x v="5"/>
    <x v="5"/>
    <x v="28"/>
    <x v="42"/>
    <x v="131"/>
    <n v="38883"/>
    <n v="50.4"/>
  </r>
  <r>
    <x v="4"/>
    <x v="5"/>
    <x v="5"/>
    <x v="28"/>
    <x v="42"/>
    <x v="31"/>
    <n v="144904"/>
    <n v="11402"/>
  </r>
  <r>
    <x v="4"/>
    <x v="5"/>
    <x v="5"/>
    <x v="28"/>
    <x v="42"/>
    <x v="39"/>
    <n v="615197"/>
    <n v="24695.5"/>
  </r>
  <r>
    <x v="4"/>
    <x v="5"/>
    <x v="5"/>
    <x v="28"/>
    <x v="42"/>
    <x v="15"/>
    <n v="3720997"/>
    <n v="158958.6"/>
  </r>
  <r>
    <x v="4"/>
    <x v="5"/>
    <x v="5"/>
    <x v="28"/>
    <x v="42"/>
    <x v="132"/>
    <n v="109085"/>
    <n v="8974"/>
  </r>
  <r>
    <x v="4"/>
    <x v="5"/>
    <x v="5"/>
    <x v="28"/>
    <x v="42"/>
    <x v="4"/>
    <n v="26960"/>
    <n v="1885"/>
  </r>
  <r>
    <x v="4"/>
    <x v="5"/>
    <x v="5"/>
    <x v="28"/>
    <x v="42"/>
    <x v="32"/>
    <n v="146895"/>
    <n v="14601.2"/>
  </r>
  <r>
    <x v="4"/>
    <x v="5"/>
    <x v="5"/>
    <x v="28"/>
    <x v="42"/>
    <x v="151"/>
    <n v="27148"/>
    <n v="20000"/>
  </r>
  <r>
    <x v="4"/>
    <x v="5"/>
    <x v="5"/>
    <x v="73"/>
    <x v="179"/>
    <x v="19"/>
    <n v="1053050"/>
    <n v="153063.4"/>
  </r>
  <r>
    <x v="4"/>
    <x v="5"/>
    <x v="5"/>
    <x v="73"/>
    <x v="179"/>
    <x v="102"/>
    <n v="96472"/>
    <n v="43245"/>
  </r>
  <r>
    <x v="4"/>
    <x v="5"/>
    <x v="5"/>
    <x v="73"/>
    <x v="179"/>
    <x v="35"/>
    <n v="149045"/>
    <n v="40414"/>
  </r>
  <r>
    <x v="4"/>
    <x v="5"/>
    <x v="5"/>
    <x v="73"/>
    <x v="179"/>
    <x v="28"/>
    <n v="178302"/>
    <n v="22908"/>
  </r>
  <r>
    <x v="4"/>
    <x v="5"/>
    <x v="5"/>
    <x v="73"/>
    <x v="179"/>
    <x v="14"/>
    <n v="12588"/>
    <n v="3649.8"/>
  </r>
  <r>
    <x v="4"/>
    <x v="5"/>
    <x v="5"/>
    <x v="73"/>
    <x v="179"/>
    <x v="129"/>
    <n v="19996"/>
    <n v="6688"/>
  </r>
  <r>
    <x v="4"/>
    <x v="5"/>
    <x v="5"/>
    <x v="73"/>
    <x v="179"/>
    <x v="4"/>
    <n v="70951"/>
    <n v="24091.599999999999"/>
  </r>
  <r>
    <x v="4"/>
    <x v="5"/>
    <x v="5"/>
    <x v="29"/>
    <x v="43"/>
    <x v="19"/>
    <n v="12660000"/>
    <n v="20000"/>
  </r>
  <r>
    <x v="4"/>
    <x v="5"/>
    <x v="5"/>
    <x v="29"/>
    <x v="43"/>
    <x v="10"/>
    <n v="840500"/>
    <n v="10500"/>
  </r>
  <r>
    <x v="4"/>
    <x v="5"/>
    <x v="5"/>
    <x v="29"/>
    <x v="43"/>
    <x v="23"/>
    <n v="46500"/>
    <n v="3000"/>
  </r>
  <r>
    <x v="4"/>
    <x v="5"/>
    <x v="5"/>
    <x v="29"/>
    <x v="43"/>
    <x v="25"/>
    <n v="168108"/>
    <n v="8000"/>
  </r>
  <r>
    <x v="4"/>
    <x v="5"/>
    <x v="5"/>
    <x v="29"/>
    <x v="43"/>
    <x v="0"/>
    <n v="1441278"/>
    <n v="12650"/>
  </r>
  <r>
    <x v="4"/>
    <x v="5"/>
    <x v="5"/>
    <x v="29"/>
    <x v="43"/>
    <x v="14"/>
    <n v="1428000"/>
    <n v="13500"/>
  </r>
  <r>
    <x v="4"/>
    <x v="5"/>
    <x v="5"/>
    <x v="29"/>
    <x v="43"/>
    <x v="29"/>
    <n v="24000"/>
    <n v="500"/>
  </r>
  <r>
    <x v="4"/>
    <x v="5"/>
    <x v="5"/>
    <x v="29"/>
    <x v="43"/>
    <x v="31"/>
    <n v="942570"/>
    <n v="20500"/>
  </r>
  <r>
    <x v="4"/>
    <x v="5"/>
    <x v="5"/>
    <x v="29"/>
    <x v="43"/>
    <x v="39"/>
    <n v="11820"/>
    <n v="500"/>
  </r>
  <r>
    <x v="4"/>
    <x v="5"/>
    <x v="5"/>
    <x v="29"/>
    <x v="43"/>
    <x v="15"/>
    <n v="410800"/>
    <n v="7000"/>
  </r>
  <r>
    <x v="4"/>
    <x v="5"/>
    <x v="5"/>
    <x v="29"/>
    <x v="44"/>
    <x v="16"/>
    <n v="166713"/>
    <n v="16880"/>
  </r>
  <r>
    <x v="4"/>
    <x v="5"/>
    <x v="5"/>
    <x v="29"/>
    <x v="44"/>
    <x v="48"/>
    <n v="15263"/>
    <n v="1761"/>
  </r>
  <r>
    <x v="4"/>
    <x v="5"/>
    <x v="5"/>
    <x v="29"/>
    <x v="44"/>
    <x v="75"/>
    <n v="74521"/>
    <n v="10014.33"/>
  </r>
  <r>
    <x v="4"/>
    <x v="5"/>
    <x v="5"/>
    <x v="29"/>
    <x v="44"/>
    <x v="33"/>
    <n v="1745733"/>
    <n v="189968.5"/>
  </r>
  <r>
    <x v="4"/>
    <x v="5"/>
    <x v="5"/>
    <x v="29"/>
    <x v="44"/>
    <x v="7"/>
    <n v="1556386"/>
    <n v="116813.1"/>
  </r>
  <r>
    <x v="4"/>
    <x v="5"/>
    <x v="5"/>
    <x v="29"/>
    <x v="44"/>
    <x v="44"/>
    <n v="6444"/>
    <n v="56"/>
  </r>
  <r>
    <x v="4"/>
    <x v="5"/>
    <x v="5"/>
    <x v="29"/>
    <x v="44"/>
    <x v="8"/>
    <n v="363027"/>
    <n v="20000"/>
  </r>
  <r>
    <x v="4"/>
    <x v="5"/>
    <x v="5"/>
    <x v="29"/>
    <x v="44"/>
    <x v="92"/>
    <n v="12746"/>
    <n v="126"/>
  </r>
  <r>
    <x v="4"/>
    <x v="5"/>
    <x v="5"/>
    <x v="29"/>
    <x v="44"/>
    <x v="19"/>
    <n v="1213694"/>
    <n v="115594"/>
  </r>
  <r>
    <x v="4"/>
    <x v="5"/>
    <x v="5"/>
    <x v="29"/>
    <x v="44"/>
    <x v="5"/>
    <n v="135823"/>
    <n v="21025"/>
  </r>
  <r>
    <x v="4"/>
    <x v="5"/>
    <x v="5"/>
    <x v="29"/>
    <x v="44"/>
    <x v="9"/>
    <n v="250552"/>
    <n v="37335"/>
  </r>
  <r>
    <x v="4"/>
    <x v="5"/>
    <x v="5"/>
    <x v="29"/>
    <x v="44"/>
    <x v="99"/>
    <n v="77948"/>
    <n v="2741"/>
  </r>
  <r>
    <x v="4"/>
    <x v="5"/>
    <x v="5"/>
    <x v="29"/>
    <x v="44"/>
    <x v="20"/>
    <n v="739563"/>
    <n v="66458.19"/>
  </r>
  <r>
    <x v="4"/>
    <x v="5"/>
    <x v="5"/>
    <x v="29"/>
    <x v="44"/>
    <x v="54"/>
    <n v="15000"/>
    <n v="401"/>
  </r>
  <r>
    <x v="4"/>
    <x v="5"/>
    <x v="5"/>
    <x v="29"/>
    <x v="44"/>
    <x v="101"/>
    <n v="26172"/>
    <n v="3140"/>
  </r>
  <r>
    <x v="4"/>
    <x v="5"/>
    <x v="5"/>
    <x v="29"/>
    <x v="44"/>
    <x v="10"/>
    <n v="11908"/>
    <n v="915"/>
  </r>
  <r>
    <x v="4"/>
    <x v="5"/>
    <x v="5"/>
    <x v="29"/>
    <x v="44"/>
    <x v="21"/>
    <n v="20000"/>
    <n v="401"/>
  </r>
  <r>
    <x v="4"/>
    <x v="5"/>
    <x v="5"/>
    <x v="29"/>
    <x v="44"/>
    <x v="23"/>
    <n v="1224969"/>
    <n v="147435.44"/>
  </r>
  <r>
    <x v="4"/>
    <x v="5"/>
    <x v="5"/>
    <x v="29"/>
    <x v="44"/>
    <x v="107"/>
    <n v="31293"/>
    <n v="2933"/>
  </r>
  <r>
    <x v="4"/>
    <x v="5"/>
    <x v="5"/>
    <x v="29"/>
    <x v="44"/>
    <x v="110"/>
    <n v="246140"/>
    <n v="20116"/>
  </r>
  <r>
    <x v="4"/>
    <x v="5"/>
    <x v="5"/>
    <x v="29"/>
    <x v="44"/>
    <x v="26"/>
    <n v="1466577"/>
    <n v="185692.65"/>
  </r>
  <r>
    <x v="4"/>
    <x v="5"/>
    <x v="5"/>
    <x v="29"/>
    <x v="44"/>
    <x v="36"/>
    <n v="209324"/>
    <n v="27802"/>
  </r>
  <r>
    <x v="4"/>
    <x v="5"/>
    <x v="5"/>
    <x v="29"/>
    <x v="44"/>
    <x v="28"/>
    <n v="709582"/>
    <n v="82668"/>
  </r>
  <r>
    <x v="4"/>
    <x v="5"/>
    <x v="5"/>
    <x v="29"/>
    <x v="44"/>
    <x v="122"/>
    <n v="190116"/>
    <n v="19120"/>
  </r>
  <r>
    <x v="4"/>
    <x v="5"/>
    <x v="5"/>
    <x v="29"/>
    <x v="44"/>
    <x v="1"/>
    <n v="371904"/>
    <n v="40188.6"/>
  </r>
  <r>
    <x v="4"/>
    <x v="5"/>
    <x v="5"/>
    <x v="29"/>
    <x v="44"/>
    <x v="14"/>
    <n v="873658"/>
    <n v="94604.2"/>
  </r>
  <r>
    <x v="4"/>
    <x v="5"/>
    <x v="5"/>
    <x v="29"/>
    <x v="44"/>
    <x v="30"/>
    <n v="9488"/>
    <n v="1174"/>
  </r>
  <r>
    <x v="4"/>
    <x v="5"/>
    <x v="5"/>
    <x v="29"/>
    <x v="44"/>
    <x v="2"/>
    <n v="56159"/>
    <n v="9532"/>
  </r>
  <r>
    <x v="4"/>
    <x v="5"/>
    <x v="5"/>
    <x v="29"/>
    <x v="44"/>
    <x v="31"/>
    <n v="1895052"/>
    <n v="191128"/>
  </r>
  <r>
    <x v="4"/>
    <x v="5"/>
    <x v="5"/>
    <x v="29"/>
    <x v="44"/>
    <x v="39"/>
    <n v="87688"/>
    <n v="19411"/>
  </r>
  <r>
    <x v="4"/>
    <x v="5"/>
    <x v="5"/>
    <x v="29"/>
    <x v="44"/>
    <x v="15"/>
    <n v="541490"/>
    <n v="30678.2"/>
  </r>
  <r>
    <x v="4"/>
    <x v="5"/>
    <x v="5"/>
    <x v="29"/>
    <x v="45"/>
    <x v="23"/>
    <n v="135450"/>
    <n v="8995"/>
  </r>
  <r>
    <x v="4"/>
    <x v="5"/>
    <x v="6"/>
    <x v="8"/>
    <x v="9"/>
    <x v="70"/>
    <n v="13838"/>
    <n v="1200"/>
  </r>
  <r>
    <x v="4"/>
    <x v="5"/>
    <x v="6"/>
    <x v="8"/>
    <x v="9"/>
    <x v="71"/>
    <n v="37040"/>
    <n v="1059"/>
  </r>
  <r>
    <x v="4"/>
    <x v="5"/>
    <x v="6"/>
    <x v="8"/>
    <x v="9"/>
    <x v="16"/>
    <n v="39012"/>
    <n v="995"/>
  </r>
  <r>
    <x v="4"/>
    <x v="5"/>
    <x v="6"/>
    <x v="8"/>
    <x v="9"/>
    <x v="40"/>
    <n v="2778"/>
    <n v="260"/>
  </r>
  <r>
    <x v="4"/>
    <x v="5"/>
    <x v="6"/>
    <x v="8"/>
    <x v="9"/>
    <x v="41"/>
    <n v="73854"/>
    <n v="4251"/>
  </r>
  <r>
    <x v="4"/>
    <x v="5"/>
    <x v="6"/>
    <x v="8"/>
    <x v="9"/>
    <x v="33"/>
    <n v="396256"/>
    <n v="13654"/>
  </r>
  <r>
    <x v="4"/>
    <x v="5"/>
    <x v="6"/>
    <x v="8"/>
    <x v="9"/>
    <x v="7"/>
    <n v="498479"/>
    <n v="45383"/>
  </r>
  <r>
    <x v="4"/>
    <x v="5"/>
    <x v="6"/>
    <x v="8"/>
    <x v="9"/>
    <x v="85"/>
    <n v="24239"/>
    <n v="1161"/>
  </r>
  <r>
    <x v="4"/>
    <x v="5"/>
    <x v="6"/>
    <x v="8"/>
    <x v="9"/>
    <x v="34"/>
    <n v="702625"/>
    <n v="25363"/>
  </r>
  <r>
    <x v="4"/>
    <x v="5"/>
    <x v="6"/>
    <x v="8"/>
    <x v="9"/>
    <x v="44"/>
    <n v="267794"/>
    <n v="15682"/>
  </r>
  <r>
    <x v="4"/>
    <x v="5"/>
    <x v="6"/>
    <x v="8"/>
    <x v="9"/>
    <x v="8"/>
    <n v="1208886"/>
    <n v="57154"/>
  </r>
  <r>
    <x v="4"/>
    <x v="5"/>
    <x v="6"/>
    <x v="8"/>
    <x v="9"/>
    <x v="19"/>
    <n v="702354"/>
    <n v="47541"/>
  </r>
  <r>
    <x v="4"/>
    <x v="5"/>
    <x v="6"/>
    <x v="8"/>
    <x v="9"/>
    <x v="97"/>
    <n v="2618"/>
    <n v="100"/>
  </r>
  <r>
    <x v="4"/>
    <x v="5"/>
    <x v="6"/>
    <x v="8"/>
    <x v="9"/>
    <x v="53"/>
    <n v="18615"/>
    <n v="696"/>
  </r>
  <r>
    <x v="4"/>
    <x v="5"/>
    <x v="6"/>
    <x v="8"/>
    <x v="9"/>
    <x v="6"/>
    <n v="427628"/>
    <n v="24519"/>
  </r>
  <r>
    <x v="4"/>
    <x v="5"/>
    <x v="6"/>
    <x v="8"/>
    <x v="9"/>
    <x v="20"/>
    <n v="477832"/>
    <n v="27064"/>
  </r>
  <r>
    <x v="4"/>
    <x v="5"/>
    <x v="6"/>
    <x v="8"/>
    <x v="9"/>
    <x v="10"/>
    <n v="202299"/>
    <n v="10254"/>
  </r>
  <r>
    <x v="4"/>
    <x v="5"/>
    <x v="6"/>
    <x v="8"/>
    <x v="9"/>
    <x v="21"/>
    <n v="28225"/>
    <n v="1980"/>
  </r>
  <r>
    <x v="4"/>
    <x v="5"/>
    <x v="6"/>
    <x v="8"/>
    <x v="9"/>
    <x v="23"/>
    <n v="48175"/>
    <n v="8132"/>
  </r>
  <r>
    <x v="4"/>
    <x v="5"/>
    <x v="6"/>
    <x v="8"/>
    <x v="9"/>
    <x v="45"/>
    <n v="907919"/>
    <n v="34983"/>
  </r>
  <r>
    <x v="4"/>
    <x v="5"/>
    <x v="6"/>
    <x v="8"/>
    <x v="9"/>
    <x v="0"/>
    <n v="38461"/>
    <n v="1496"/>
  </r>
  <r>
    <x v="4"/>
    <x v="5"/>
    <x v="6"/>
    <x v="8"/>
    <x v="9"/>
    <x v="116"/>
    <n v="7433"/>
    <n v="357"/>
  </r>
  <r>
    <x v="4"/>
    <x v="5"/>
    <x v="6"/>
    <x v="8"/>
    <x v="9"/>
    <x v="27"/>
    <n v="5739"/>
    <n v="160"/>
  </r>
  <r>
    <x v="4"/>
    <x v="5"/>
    <x v="6"/>
    <x v="8"/>
    <x v="9"/>
    <x v="120"/>
    <n v="11179"/>
    <n v="1600"/>
  </r>
  <r>
    <x v="4"/>
    <x v="5"/>
    <x v="6"/>
    <x v="8"/>
    <x v="9"/>
    <x v="121"/>
    <n v="27072"/>
    <n v="2038"/>
  </r>
  <r>
    <x v="4"/>
    <x v="5"/>
    <x v="6"/>
    <x v="8"/>
    <x v="9"/>
    <x v="122"/>
    <n v="13230"/>
    <n v="380"/>
  </r>
  <r>
    <x v="4"/>
    <x v="5"/>
    <x v="6"/>
    <x v="8"/>
    <x v="9"/>
    <x v="123"/>
    <n v="18923"/>
    <n v="1900"/>
  </r>
  <r>
    <x v="4"/>
    <x v="5"/>
    <x v="6"/>
    <x v="8"/>
    <x v="9"/>
    <x v="1"/>
    <n v="20621"/>
    <n v="600"/>
  </r>
  <r>
    <x v="4"/>
    <x v="5"/>
    <x v="6"/>
    <x v="8"/>
    <x v="9"/>
    <x v="14"/>
    <n v="262008"/>
    <n v="9780"/>
  </r>
  <r>
    <x v="4"/>
    <x v="5"/>
    <x v="6"/>
    <x v="8"/>
    <x v="9"/>
    <x v="29"/>
    <n v="42975"/>
    <n v="1298"/>
  </r>
  <r>
    <x v="4"/>
    <x v="5"/>
    <x v="6"/>
    <x v="8"/>
    <x v="9"/>
    <x v="46"/>
    <n v="124440"/>
    <n v="4447"/>
  </r>
  <r>
    <x v="4"/>
    <x v="5"/>
    <x v="6"/>
    <x v="8"/>
    <x v="9"/>
    <x v="128"/>
    <n v="76634"/>
    <n v="8410"/>
  </r>
  <r>
    <x v="4"/>
    <x v="5"/>
    <x v="6"/>
    <x v="8"/>
    <x v="9"/>
    <x v="30"/>
    <n v="29982"/>
    <n v="1820"/>
  </r>
  <r>
    <x v="4"/>
    <x v="5"/>
    <x v="6"/>
    <x v="8"/>
    <x v="9"/>
    <x v="47"/>
    <n v="6000"/>
    <n v="400"/>
  </r>
  <r>
    <x v="4"/>
    <x v="5"/>
    <x v="6"/>
    <x v="8"/>
    <x v="9"/>
    <x v="31"/>
    <n v="61587"/>
    <n v="2649"/>
  </r>
  <r>
    <x v="4"/>
    <x v="5"/>
    <x v="6"/>
    <x v="8"/>
    <x v="9"/>
    <x v="39"/>
    <n v="1133488"/>
    <n v="50425"/>
  </r>
  <r>
    <x v="4"/>
    <x v="5"/>
    <x v="6"/>
    <x v="8"/>
    <x v="9"/>
    <x v="15"/>
    <n v="7120030"/>
    <n v="255337"/>
  </r>
  <r>
    <x v="4"/>
    <x v="5"/>
    <x v="6"/>
    <x v="8"/>
    <x v="46"/>
    <x v="70"/>
    <n v="1631"/>
    <n v="100"/>
  </r>
  <r>
    <x v="4"/>
    <x v="5"/>
    <x v="6"/>
    <x v="8"/>
    <x v="46"/>
    <x v="40"/>
    <n v="1389"/>
    <n v="134"/>
  </r>
  <r>
    <x v="4"/>
    <x v="5"/>
    <x v="6"/>
    <x v="8"/>
    <x v="46"/>
    <x v="41"/>
    <n v="1522"/>
    <n v="100"/>
  </r>
  <r>
    <x v="4"/>
    <x v="5"/>
    <x v="6"/>
    <x v="8"/>
    <x v="46"/>
    <x v="33"/>
    <n v="17174"/>
    <n v="434"/>
  </r>
  <r>
    <x v="4"/>
    <x v="5"/>
    <x v="6"/>
    <x v="8"/>
    <x v="46"/>
    <x v="7"/>
    <n v="195266"/>
    <n v="27096"/>
  </r>
  <r>
    <x v="4"/>
    <x v="5"/>
    <x v="6"/>
    <x v="8"/>
    <x v="46"/>
    <x v="85"/>
    <n v="9694"/>
    <n v="140"/>
  </r>
  <r>
    <x v="4"/>
    <x v="5"/>
    <x v="6"/>
    <x v="8"/>
    <x v="46"/>
    <x v="8"/>
    <n v="704"/>
    <n v="180"/>
  </r>
  <r>
    <x v="4"/>
    <x v="5"/>
    <x v="6"/>
    <x v="8"/>
    <x v="46"/>
    <x v="19"/>
    <n v="180898"/>
    <n v="12843"/>
  </r>
  <r>
    <x v="4"/>
    <x v="5"/>
    <x v="6"/>
    <x v="8"/>
    <x v="46"/>
    <x v="97"/>
    <n v="350"/>
    <n v="39"/>
  </r>
  <r>
    <x v="4"/>
    <x v="5"/>
    <x v="6"/>
    <x v="8"/>
    <x v="46"/>
    <x v="6"/>
    <n v="6032"/>
    <n v="800"/>
  </r>
  <r>
    <x v="4"/>
    <x v="5"/>
    <x v="6"/>
    <x v="8"/>
    <x v="46"/>
    <x v="20"/>
    <n v="219947"/>
    <n v="7517"/>
  </r>
  <r>
    <x v="4"/>
    <x v="5"/>
    <x v="6"/>
    <x v="8"/>
    <x v="46"/>
    <x v="10"/>
    <n v="63293"/>
    <n v="2179"/>
  </r>
  <r>
    <x v="4"/>
    <x v="5"/>
    <x v="6"/>
    <x v="8"/>
    <x v="46"/>
    <x v="23"/>
    <n v="202859"/>
    <n v="33560"/>
  </r>
  <r>
    <x v="4"/>
    <x v="5"/>
    <x v="6"/>
    <x v="8"/>
    <x v="46"/>
    <x v="45"/>
    <n v="85179"/>
    <n v="7373"/>
  </r>
  <r>
    <x v="4"/>
    <x v="5"/>
    <x v="6"/>
    <x v="8"/>
    <x v="46"/>
    <x v="0"/>
    <n v="2218"/>
    <n v="204"/>
  </r>
  <r>
    <x v="4"/>
    <x v="5"/>
    <x v="6"/>
    <x v="8"/>
    <x v="46"/>
    <x v="27"/>
    <n v="4304"/>
    <n v="120"/>
  </r>
  <r>
    <x v="4"/>
    <x v="5"/>
    <x v="6"/>
    <x v="8"/>
    <x v="46"/>
    <x v="14"/>
    <n v="71399"/>
    <n v="2617"/>
  </r>
  <r>
    <x v="4"/>
    <x v="5"/>
    <x v="6"/>
    <x v="8"/>
    <x v="46"/>
    <x v="46"/>
    <n v="11251"/>
    <n v="1600"/>
  </r>
  <r>
    <x v="4"/>
    <x v="5"/>
    <x v="6"/>
    <x v="8"/>
    <x v="46"/>
    <x v="37"/>
    <n v="5000"/>
    <n v="300"/>
  </r>
  <r>
    <x v="4"/>
    <x v="5"/>
    <x v="6"/>
    <x v="8"/>
    <x v="46"/>
    <x v="30"/>
    <n v="43481"/>
    <n v="1642"/>
  </r>
  <r>
    <x v="4"/>
    <x v="5"/>
    <x v="6"/>
    <x v="8"/>
    <x v="46"/>
    <x v="2"/>
    <n v="2087"/>
    <n v="400"/>
  </r>
  <r>
    <x v="4"/>
    <x v="5"/>
    <x v="6"/>
    <x v="8"/>
    <x v="46"/>
    <x v="31"/>
    <n v="106674"/>
    <n v="6437"/>
  </r>
  <r>
    <x v="4"/>
    <x v="5"/>
    <x v="6"/>
    <x v="8"/>
    <x v="46"/>
    <x v="39"/>
    <n v="90528"/>
    <n v="7376"/>
  </r>
  <r>
    <x v="4"/>
    <x v="5"/>
    <x v="6"/>
    <x v="8"/>
    <x v="46"/>
    <x v="15"/>
    <n v="555657"/>
    <n v="40620"/>
  </r>
  <r>
    <x v="4"/>
    <x v="5"/>
    <x v="6"/>
    <x v="8"/>
    <x v="46"/>
    <x v="4"/>
    <n v="7057"/>
    <n v="180"/>
  </r>
  <r>
    <x v="4"/>
    <x v="5"/>
    <x v="7"/>
    <x v="9"/>
    <x v="47"/>
    <x v="33"/>
    <n v="70364"/>
    <n v="5463.55"/>
  </r>
  <r>
    <x v="4"/>
    <x v="5"/>
    <x v="7"/>
    <x v="9"/>
    <x v="47"/>
    <x v="7"/>
    <n v="157962"/>
    <n v="12649.21"/>
  </r>
  <r>
    <x v="4"/>
    <x v="5"/>
    <x v="7"/>
    <x v="9"/>
    <x v="47"/>
    <x v="44"/>
    <n v="6718"/>
    <n v="145"/>
  </r>
  <r>
    <x v="4"/>
    <x v="5"/>
    <x v="7"/>
    <x v="9"/>
    <x v="47"/>
    <x v="8"/>
    <n v="18436"/>
    <n v="2058.5"/>
  </r>
  <r>
    <x v="4"/>
    <x v="5"/>
    <x v="7"/>
    <x v="9"/>
    <x v="47"/>
    <x v="19"/>
    <n v="416"/>
    <n v="18.559999999999999"/>
  </r>
  <r>
    <x v="4"/>
    <x v="5"/>
    <x v="7"/>
    <x v="9"/>
    <x v="47"/>
    <x v="20"/>
    <n v="251070"/>
    <n v="14423.95"/>
  </r>
  <r>
    <x v="4"/>
    <x v="5"/>
    <x v="7"/>
    <x v="9"/>
    <x v="47"/>
    <x v="10"/>
    <n v="219757"/>
    <n v="9811.82"/>
  </r>
  <r>
    <x v="4"/>
    <x v="5"/>
    <x v="7"/>
    <x v="9"/>
    <x v="47"/>
    <x v="45"/>
    <n v="2041241"/>
    <n v="119065.03"/>
  </r>
  <r>
    <x v="4"/>
    <x v="5"/>
    <x v="7"/>
    <x v="9"/>
    <x v="47"/>
    <x v="0"/>
    <n v="13120"/>
    <n v="263.72000000000003"/>
  </r>
  <r>
    <x v="4"/>
    <x v="5"/>
    <x v="7"/>
    <x v="9"/>
    <x v="47"/>
    <x v="36"/>
    <n v="9346"/>
    <n v="75"/>
  </r>
  <r>
    <x v="4"/>
    <x v="5"/>
    <x v="7"/>
    <x v="9"/>
    <x v="47"/>
    <x v="1"/>
    <n v="4920"/>
    <n v="584"/>
  </r>
  <r>
    <x v="4"/>
    <x v="5"/>
    <x v="7"/>
    <x v="9"/>
    <x v="47"/>
    <x v="128"/>
    <n v="71348"/>
    <n v="4079.67"/>
  </r>
  <r>
    <x v="4"/>
    <x v="5"/>
    <x v="7"/>
    <x v="9"/>
    <x v="47"/>
    <x v="30"/>
    <n v="3350"/>
    <n v="401"/>
  </r>
  <r>
    <x v="4"/>
    <x v="5"/>
    <x v="7"/>
    <x v="9"/>
    <x v="47"/>
    <x v="31"/>
    <n v="186298"/>
    <n v="12188.14"/>
  </r>
  <r>
    <x v="4"/>
    <x v="5"/>
    <x v="7"/>
    <x v="9"/>
    <x v="47"/>
    <x v="15"/>
    <n v="823596"/>
    <n v="40009.96"/>
  </r>
  <r>
    <x v="4"/>
    <x v="5"/>
    <x v="7"/>
    <x v="9"/>
    <x v="10"/>
    <x v="7"/>
    <n v="156072434"/>
    <n v="925524830"/>
  </r>
  <r>
    <x v="4"/>
    <x v="5"/>
    <x v="7"/>
    <x v="9"/>
    <x v="10"/>
    <x v="5"/>
    <n v="70594"/>
    <n v="18300"/>
  </r>
  <r>
    <x v="4"/>
    <x v="5"/>
    <x v="7"/>
    <x v="9"/>
    <x v="10"/>
    <x v="9"/>
    <n v="10613"/>
    <n v="2388"/>
  </r>
  <r>
    <x v="4"/>
    <x v="5"/>
    <x v="7"/>
    <x v="9"/>
    <x v="10"/>
    <x v="20"/>
    <n v="84977"/>
    <n v="201260"/>
  </r>
  <r>
    <x v="4"/>
    <x v="5"/>
    <x v="7"/>
    <x v="9"/>
    <x v="10"/>
    <x v="10"/>
    <n v="1652163"/>
    <n v="9380103"/>
  </r>
  <r>
    <x v="4"/>
    <x v="5"/>
    <x v="7"/>
    <x v="9"/>
    <x v="10"/>
    <x v="23"/>
    <n v="22522"/>
    <n v="49000"/>
  </r>
  <r>
    <x v="4"/>
    <x v="5"/>
    <x v="7"/>
    <x v="9"/>
    <x v="10"/>
    <x v="35"/>
    <n v="136740"/>
    <n v="75660"/>
  </r>
  <r>
    <x v="4"/>
    <x v="5"/>
    <x v="7"/>
    <x v="9"/>
    <x v="10"/>
    <x v="0"/>
    <n v="2079889"/>
    <n v="1880085.81"/>
  </r>
  <r>
    <x v="4"/>
    <x v="5"/>
    <x v="7"/>
    <x v="9"/>
    <x v="10"/>
    <x v="36"/>
    <n v="28696"/>
    <n v="19398.990000000002"/>
  </r>
  <r>
    <x v="4"/>
    <x v="5"/>
    <x v="7"/>
    <x v="9"/>
    <x v="10"/>
    <x v="64"/>
    <n v="446980"/>
    <n v="65030"/>
  </r>
  <r>
    <x v="4"/>
    <x v="5"/>
    <x v="7"/>
    <x v="9"/>
    <x v="10"/>
    <x v="14"/>
    <n v="29215"/>
    <n v="107030"/>
  </r>
  <r>
    <x v="4"/>
    <x v="5"/>
    <x v="7"/>
    <x v="9"/>
    <x v="10"/>
    <x v="3"/>
    <n v="5657"/>
    <n v="1227.46"/>
  </r>
  <r>
    <x v="4"/>
    <x v="5"/>
    <x v="7"/>
    <x v="9"/>
    <x v="10"/>
    <x v="30"/>
    <n v="86284"/>
    <n v="70820"/>
  </r>
  <r>
    <x v="4"/>
    <x v="5"/>
    <x v="7"/>
    <x v="9"/>
    <x v="10"/>
    <x v="2"/>
    <n v="10000"/>
    <n v="26160"/>
  </r>
  <r>
    <x v="4"/>
    <x v="5"/>
    <x v="7"/>
    <x v="9"/>
    <x v="10"/>
    <x v="4"/>
    <n v="36648"/>
    <n v="9200"/>
  </r>
  <r>
    <x v="4"/>
    <x v="5"/>
    <x v="7"/>
    <x v="9"/>
    <x v="10"/>
    <x v="32"/>
    <n v="396213"/>
    <n v="965670"/>
  </r>
  <r>
    <x v="4"/>
    <x v="5"/>
    <x v="18"/>
    <x v="30"/>
    <x v="48"/>
    <x v="7"/>
    <n v="59765"/>
    <n v="17624.599999999999"/>
  </r>
  <r>
    <x v="4"/>
    <x v="5"/>
    <x v="18"/>
    <x v="30"/>
    <x v="48"/>
    <x v="20"/>
    <n v="3327"/>
    <n v="349"/>
  </r>
  <r>
    <x v="4"/>
    <x v="5"/>
    <x v="18"/>
    <x v="30"/>
    <x v="48"/>
    <x v="46"/>
    <n v="55615"/>
    <n v="18850"/>
  </r>
  <r>
    <x v="4"/>
    <x v="5"/>
    <x v="18"/>
    <x v="30"/>
    <x v="48"/>
    <x v="2"/>
    <n v="1630685"/>
    <n v="520983.5"/>
  </r>
  <r>
    <x v="4"/>
    <x v="5"/>
    <x v="18"/>
    <x v="30"/>
    <x v="48"/>
    <x v="15"/>
    <n v="2207"/>
    <n v="218"/>
  </r>
  <r>
    <x v="4"/>
    <x v="5"/>
    <x v="18"/>
    <x v="30"/>
    <x v="49"/>
    <x v="14"/>
    <n v="20685"/>
    <n v="676.59"/>
  </r>
  <r>
    <x v="4"/>
    <x v="5"/>
    <x v="18"/>
    <x v="30"/>
    <x v="49"/>
    <x v="2"/>
    <n v="346153"/>
    <n v="100040"/>
  </r>
  <r>
    <x v="4"/>
    <x v="5"/>
    <x v="18"/>
    <x v="30"/>
    <x v="49"/>
    <x v="32"/>
    <n v="1219716"/>
    <n v="164850"/>
  </r>
  <r>
    <x v="4"/>
    <x v="5"/>
    <x v="18"/>
    <x v="30"/>
    <x v="50"/>
    <x v="33"/>
    <n v="124371"/>
    <n v="22086.7"/>
  </r>
  <r>
    <x v="4"/>
    <x v="5"/>
    <x v="18"/>
    <x v="30"/>
    <x v="50"/>
    <x v="7"/>
    <n v="173009"/>
    <n v="14486.5"/>
  </r>
  <r>
    <x v="4"/>
    <x v="5"/>
    <x v="18"/>
    <x v="30"/>
    <x v="50"/>
    <x v="84"/>
    <n v="114000"/>
    <n v="163500"/>
  </r>
  <r>
    <x v="4"/>
    <x v="5"/>
    <x v="18"/>
    <x v="30"/>
    <x v="50"/>
    <x v="57"/>
    <n v="598593"/>
    <n v="542030.4"/>
  </r>
  <r>
    <x v="4"/>
    <x v="5"/>
    <x v="18"/>
    <x v="30"/>
    <x v="50"/>
    <x v="19"/>
    <n v="18827008"/>
    <n v="1036116.48"/>
  </r>
  <r>
    <x v="4"/>
    <x v="5"/>
    <x v="18"/>
    <x v="30"/>
    <x v="50"/>
    <x v="9"/>
    <n v="264011"/>
    <n v="50983.5"/>
  </r>
  <r>
    <x v="4"/>
    <x v="5"/>
    <x v="18"/>
    <x v="30"/>
    <x v="50"/>
    <x v="20"/>
    <n v="2365322"/>
    <n v="353565.4"/>
  </r>
  <r>
    <x v="4"/>
    <x v="5"/>
    <x v="18"/>
    <x v="30"/>
    <x v="50"/>
    <x v="54"/>
    <n v="18000"/>
    <n v="15000"/>
  </r>
  <r>
    <x v="4"/>
    <x v="5"/>
    <x v="18"/>
    <x v="30"/>
    <x v="50"/>
    <x v="35"/>
    <n v="14723"/>
    <n v="987.31"/>
  </r>
  <r>
    <x v="4"/>
    <x v="5"/>
    <x v="18"/>
    <x v="30"/>
    <x v="50"/>
    <x v="0"/>
    <n v="311783"/>
    <n v="142537.72"/>
  </r>
  <r>
    <x v="4"/>
    <x v="5"/>
    <x v="18"/>
    <x v="30"/>
    <x v="50"/>
    <x v="156"/>
    <n v="28419"/>
    <n v="1319"/>
  </r>
  <r>
    <x v="4"/>
    <x v="5"/>
    <x v="18"/>
    <x v="30"/>
    <x v="50"/>
    <x v="36"/>
    <n v="113690"/>
    <n v="135610"/>
  </r>
  <r>
    <x v="4"/>
    <x v="5"/>
    <x v="18"/>
    <x v="30"/>
    <x v="50"/>
    <x v="1"/>
    <n v="152469"/>
    <n v="119200"/>
  </r>
  <r>
    <x v="4"/>
    <x v="5"/>
    <x v="18"/>
    <x v="30"/>
    <x v="50"/>
    <x v="14"/>
    <n v="234096"/>
    <n v="41043.53"/>
  </r>
  <r>
    <x v="4"/>
    <x v="5"/>
    <x v="18"/>
    <x v="30"/>
    <x v="50"/>
    <x v="46"/>
    <n v="24141"/>
    <n v="4355.7"/>
  </r>
  <r>
    <x v="4"/>
    <x v="5"/>
    <x v="18"/>
    <x v="30"/>
    <x v="50"/>
    <x v="30"/>
    <n v="784050"/>
    <n v="38378"/>
  </r>
  <r>
    <x v="4"/>
    <x v="5"/>
    <x v="18"/>
    <x v="30"/>
    <x v="50"/>
    <x v="2"/>
    <n v="385980"/>
    <n v="119574"/>
  </r>
  <r>
    <x v="4"/>
    <x v="5"/>
    <x v="18"/>
    <x v="30"/>
    <x v="50"/>
    <x v="15"/>
    <n v="9407401"/>
    <n v="815430.48"/>
  </r>
  <r>
    <x v="4"/>
    <x v="5"/>
    <x v="18"/>
    <x v="30"/>
    <x v="50"/>
    <x v="32"/>
    <n v="4243097"/>
    <n v="1000079.7"/>
  </r>
  <r>
    <x v="4"/>
    <x v="5"/>
    <x v="18"/>
    <x v="31"/>
    <x v="51"/>
    <x v="41"/>
    <n v="2400"/>
    <n v="74"/>
  </r>
  <r>
    <x v="4"/>
    <x v="5"/>
    <x v="18"/>
    <x v="31"/>
    <x v="51"/>
    <x v="157"/>
    <n v="3636"/>
    <n v="30"/>
  </r>
  <r>
    <x v="4"/>
    <x v="5"/>
    <x v="18"/>
    <x v="31"/>
    <x v="51"/>
    <x v="8"/>
    <n v="36876"/>
    <n v="922"/>
  </r>
  <r>
    <x v="4"/>
    <x v="5"/>
    <x v="18"/>
    <x v="31"/>
    <x v="51"/>
    <x v="19"/>
    <n v="10220"/>
    <n v="33"/>
  </r>
  <r>
    <x v="4"/>
    <x v="5"/>
    <x v="18"/>
    <x v="31"/>
    <x v="51"/>
    <x v="20"/>
    <n v="15000"/>
    <n v="27.72"/>
  </r>
  <r>
    <x v="4"/>
    <x v="5"/>
    <x v="18"/>
    <x v="31"/>
    <x v="51"/>
    <x v="23"/>
    <n v="3000"/>
    <n v="2"/>
  </r>
  <r>
    <x v="4"/>
    <x v="5"/>
    <x v="18"/>
    <x v="31"/>
    <x v="51"/>
    <x v="0"/>
    <n v="39950"/>
    <n v="170"/>
  </r>
  <r>
    <x v="4"/>
    <x v="5"/>
    <x v="18"/>
    <x v="31"/>
    <x v="51"/>
    <x v="36"/>
    <n v="8100"/>
    <n v="44"/>
  </r>
  <r>
    <x v="4"/>
    <x v="5"/>
    <x v="18"/>
    <x v="31"/>
    <x v="51"/>
    <x v="14"/>
    <n v="86800"/>
    <n v="312"/>
  </r>
  <r>
    <x v="4"/>
    <x v="5"/>
    <x v="18"/>
    <x v="31"/>
    <x v="51"/>
    <x v="3"/>
    <n v="2500"/>
    <n v="11"/>
  </r>
  <r>
    <x v="4"/>
    <x v="5"/>
    <x v="18"/>
    <x v="31"/>
    <x v="51"/>
    <x v="30"/>
    <n v="14550"/>
    <n v="56"/>
  </r>
  <r>
    <x v="4"/>
    <x v="5"/>
    <x v="18"/>
    <x v="31"/>
    <x v="51"/>
    <x v="2"/>
    <n v="2500"/>
    <n v="17"/>
  </r>
  <r>
    <x v="4"/>
    <x v="5"/>
    <x v="18"/>
    <x v="31"/>
    <x v="51"/>
    <x v="39"/>
    <n v="4000"/>
    <n v="52"/>
  </r>
  <r>
    <x v="4"/>
    <x v="5"/>
    <x v="18"/>
    <x v="31"/>
    <x v="51"/>
    <x v="15"/>
    <n v="72241"/>
    <n v="880.5"/>
  </r>
  <r>
    <x v="4"/>
    <x v="5"/>
    <x v="19"/>
    <x v="32"/>
    <x v="52"/>
    <x v="7"/>
    <n v="2309772"/>
    <n v="6430500"/>
  </r>
  <r>
    <x v="4"/>
    <x v="5"/>
    <x v="19"/>
    <x v="32"/>
    <x v="52"/>
    <x v="20"/>
    <n v="1466459"/>
    <n v="3132980"/>
  </r>
  <r>
    <x v="4"/>
    <x v="5"/>
    <x v="19"/>
    <x v="32"/>
    <x v="52"/>
    <x v="10"/>
    <n v="1896689"/>
    <n v="5676910"/>
  </r>
  <r>
    <x v="4"/>
    <x v="5"/>
    <x v="19"/>
    <x v="32"/>
    <x v="52"/>
    <x v="36"/>
    <n v="13361"/>
    <n v="16680"/>
  </r>
  <r>
    <x v="4"/>
    <x v="5"/>
    <x v="19"/>
    <x v="32"/>
    <x v="180"/>
    <x v="70"/>
    <n v="21803"/>
    <n v="52"/>
  </r>
  <r>
    <x v="4"/>
    <x v="5"/>
    <x v="19"/>
    <x v="32"/>
    <x v="180"/>
    <x v="60"/>
    <n v="43600"/>
    <n v="24"/>
  </r>
  <r>
    <x v="4"/>
    <x v="5"/>
    <x v="19"/>
    <x v="32"/>
    <x v="180"/>
    <x v="25"/>
    <n v="55500"/>
    <n v="28"/>
  </r>
  <r>
    <x v="4"/>
    <x v="5"/>
    <x v="19"/>
    <x v="32"/>
    <x v="180"/>
    <x v="0"/>
    <n v="37926"/>
    <n v="28"/>
  </r>
  <r>
    <x v="4"/>
    <x v="5"/>
    <x v="19"/>
    <x v="32"/>
    <x v="180"/>
    <x v="36"/>
    <n v="48655"/>
    <n v="78"/>
  </r>
  <r>
    <x v="4"/>
    <x v="5"/>
    <x v="19"/>
    <x v="32"/>
    <x v="180"/>
    <x v="118"/>
    <n v="30018"/>
    <n v="54"/>
  </r>
  <r>
    <x v="4"/>
    <x v="5"/>
    <x v="19"/>
    <x v="32"/>
    <x v="180"/>
    <x v="29"/>
    <n v="132938"/>
    <n v="130"/>
  </r>
  <r>
    <x v="4"/>
    <x v="5"/>
    <x v="19"/>
    <x v="32"/>
    <x v="180"/>
    <x v="2"/>
    <n v="21792"/>
    <n v="23"/>
  </r>
  <r>
    <x v="4"/>
    <x v="5"/>
    <x v="19"/>
    <x v="32"/>
    <x v="180"/>
    <x v="15"/>
    <n v="44477"/>
    <n v="169"/>
  </r>
  <r>
    <x v="4"/>
    <x v="5"/>
    <x v="19"/>
    <x v="32"/>
    <x v="180"/>
    <x v="135"/>
    <n v="39608"/>
    <n v="28"/>
  </r>
  <r>
    <x v="4"/>
    <x v="5"/>
    <x v="8"/>
    <x v="10"/>
    <x v="11"/>
    <x v="70"/>
    <n v="87824706"/>
    <n v="343963000"/>
  </r>
  <r>
    <x v="4"/>
    <x v="5"/>
    <x v="8"/>
    <x v="10"/>
    <x v="11"/>
    <x v="40"/>
    <n v="240265660"/>
    <n v="877450000"/>
  </r>
  <r>
    <x v="4"/>
    <x v="5"/>
    <x v="8"/>
    <x v="10"/>
    <x v="11"/>
    <x v="41"/>
    <n v="693775722"/>
    <n v="2662613000"/>
  </r>
  <r>
    <x v="4"/>
    <x v="5"/>
    <x v="8"/>
    <x v="10"/>
    <x v="11"/>
    <x v="42"/>
    <n v="135211440"/>
    <n v="537048000"/>
  </r>
  <r>
    <x v="4"/>
    <x v="5"/>
    <x v="8"/>
    <x v="10"/>
    <x v="11"/>
    <x v="7"/>
    <n v="9935756030"/>
    <n v="51452674000"/>
  </r>
  <r>
    <x v="4"/>
    <x v="5"/>
    <x v="8"/>
    <x v="10"/>
    <x v="11"/>
    <x v="90"/>
    <n v="27803799"/>
    <n v="104754000"/>
  </r>
  <r>
    <x v="4"/>
    <x v="5"/>
    <x v="8"/>
    <x v="10"/>
    <x v="11"/>
    <x v="44"/>
    <n v="618979080"/>
    <n v="2201734000"/>
  </r>
  <r>
    <x v="4"/>
    <x v="5"/>
    <x v="8"/>
    <x v="10"/>
    <x v="11"/>
    <x v="8"/>
    <n v="186131683"/>
    <n v="613204000"/>
  </r>
  <r>
    <x v="4"/>
    <x v="5"/>
    <x v="8"/>
    <x v="10"/>
    <x v="11"/>
    <x v="19"/>
    <n v="6689185"/>
    <n v="78458000"/>
  </r>
  <r>
    <x v="4"/>
    <x v="5"/>
    <x v="8"/>
    <x v="10"/>
    <x v="11"/>
    <x v="5"/>
    <n v="8444444929"/>
    <n v="34161014600"/>
  </r>
  <r>
    <x v="4"/>
    <x v="5"/>
    <x v="8"/>
    <x v="10"/>
    <x v="11"/>
    <x v="9"/>
    <n v="612293026"/>
    <n v="3025926000"/>
  </r>
  <r>
    <x v="4"/>
    <x v="5"/>
    <x v="8"/>
    <x v="10"/>
    <x v="11"/>
    <x v="6"/>
    <n v="146297176"/>
    <n v="483849000"/>
  </r>
  <r>
    <x v="4"/>
    <x v="5"/>
    <x v="8"/>
    <x v="10"/>
    <x v="11"/>
    <x v="20"/>
    <n v="6124286041"/>
    <n v="30973337500"/>
  </r>
  <r>
    <x v="4"/>
    <x v="5"/>
    <x v="8"/>
    <x v="10"/>
    <x v="11"/>
    <x v="10"/>
    <n v="3612071310"/>
    <n v="21375659000"/>
  </r>
  <r>
    <x v="4"/>
    <x v="5"/>
    <x v="8"/>
    <x v="10"/>
    <x v="11"/>
    <x v="60"/>
    <n v="10000"/>
    <n v="18000"/>
  </r>
  <r>
    <x v="4"/>
    <x v="5"/>
    <x v="8"/>
    <x v="10"/>
    <x v="11"/>
    <x v="23"/>
    <n v="383928688"/>
    <n v="1887450000"/>
  </r>
  <r>
    <x v="4"/>
    <x v="5"/>
    <x v="8"/>
    <x v="10"/>
    <x v="11"/>
    <x v="144"/>
    <n v="2685916"/>
    <n v="30250000"/>
  </r>
  <r>
    <x v="4"/>
    <x v="5"/>
    <x v="8"/>
    <x v="10"/>
    <x v="11"/>
    <x v="45"/>
    <n v="1594702643"/>
    <n v="5811541000"/>
  </r>
  <r>
    <x v="4"/>
    <x v="5"/>
    <x v="8"/>
    <x v="10"/>
    <x v="11"/>
    <x v="36"/>
    <n v="6737"/>
    <n v="1000"/>
  </r>
  <r>
    <x v="4"/>
    <x v="5"/>
    <x v="8"/>
    <x v="10"/>
    <x v="11"/>
    <x v="120"/>
    <n v="371409093"/>
    <n v="1282647000"/>
  </r>
  <r>
    <x v="4"/>
    <x v="5"/>
    <x v="8"/>
    <x v="10"/>
    <x v="11"/>
    <x v="14"/>
    <n v="12841811"/>
    <n v="154170000"/>
  </r>
  <r>
    <x v="4"/>
    <x v="5"/>
    <x v="8"/>
    <x v="10"/>
    <x v="11"/>
    <x v="126"/>
    <n v="58728223"/>
    <n v="198224000"/>
  </r>
  <r>
    <x v="4"/>
    <x v="5"/>
    <x v="8"/>
    <x v="10"/>
    <x v="11"/>
    <x v="29"/>
    <n v="266334639"/>
    <n v="970136000"/>
  </r>
  <r>
    <x v="4"/>
    <x v="5"/>
    <x v="8"/>
    <x v="10"/>
    <x v="11"/>
    <x v="46"/>
    <n v="237821330"/>
    <n v="855148000"/>
  </r>
  <r>
    <x v="4"/>
    <x v="5"/>
    <x v="8"/>
    <x v="10"/>
    <x v="11"/>
    <x v="127"/>
    <n v="318187639"/>
    <n v="1072314000"/>
  </r>
  <r>
    <x v="4"/>
    <x v="5"/>
    <x v="8"/>
    <x v="10"/>
    <x v="11"/>
    <x v="30"/>
    <n v="2108845406"/>
    <n v="9990498000"/>
  </r>
  <r>
    <x v="4"/>
    <x v="5"/>
    <x v="8"/>
    <x v="10"/>
    <x v="11"/>
    <x v="2"/>
    <n v="41232835"/>
    <n v="502329000"/>
  </r>
  <r>
    <x v="4"/>
    <x v="5"/>
    <x v="8"/>
    <x v="10"/>
    <x v="11"/>
    <x v="47"/>
    <n v="197393709"/>
    <n v="744102000"/>
  </r>
  <r>
    <x v="4"/>
    <x v="5"/>
    <x v="8"/>
    <x v="10"/>
    <x v="11"/>
    <x v="50"/>
    <n v="110411162"/>
    <n v="427922000"/>
  </r>
  <r>
    <x v="4"/>
    <x v="5"/>
    <x v="8"/>
    <x v="10"/>
    <x v="11"/>
    <x v="31"/>
    <n v="5072231"/>
    <n v="57500000"/>
  </r>
  <r>
    <x v="4"/>
    <x v="5"/>
    <x v="8"/>
    <x v="10"/>
    <x v="11"/>
    <x v="39"/>
    <n v="134597590"/>
    <n v="533973000"/>
  </r>
  <r>
    <x v="4"/>
    <x v="5"/>
    <x v="8"/>
    <x v="10"/>
    <x v="11"/>
    <x v="132"/>
    <n v="14879676"/>
    <n v="49500000"/>
  </r>
  <r>
    <x v="4"/>
    <x v="5"/>
    <x v="8"/>
    <x v="10"/>
    <x v="11"/>
    <x v="32"/>
    <n v="1175816010"/>
    <n v="7546472000"/>
  </r>
  <r>
    <x v="4"/>
    <x v="5"/>
    <x v="9"/>
    <x v="11"/>
    <x v="12"/>
    <x v="57"/>
    <n v="59034"/>
    <n v="31302"/>
  </r>
  <r>
    <x v="4"/>
    <x v="5"/>
    <x v="9"/>
    <x v="11"/>
    <x v="12"/>
    <x v="9"/>
    <n v="3188"/>
    <n v="26"/>
  </r>
  <r>
    <x v="4"/>
    <x v="5"/>
    <x v="9"/>
    <x v="11"/>
    <x v="12"/>
    <x v="35"/>
    <n v="48767"/>
    <n v="58190"/>
  </r>
  <r>
    <x v="4"/>
    <x v="5"/>
    <x v="9"/>
    <x v="11"/>
    <x v="12"/>
    <x v="25"/>
    <n v="108787"/>
    <n v="36601.01"/>
  </r>
  <r>
    <x v="4"/>
    <x v="5"/>
    <x v="9"/>
    <x v="11"/>
    <x v="12"/>
    <x v="12"/>
    <n v="2808"/>
    <n v="156"/>
  </r>
  <r>
    <x v="4"/>
    <x v="5"/>
    <x v="9"/>
    <x v="11"/>
    <x v="12"/>
    <x v="36"/>
    <n v="14439"/>
    <n v="1350.15"/>
  </r>
  <r>
    <x v="4"/>
    <x v="5"/>
    <x v="10"/>
    <x v="12"/>
    <x v="53"/>
    <x v="9"/>
    <n v="5664"/>
    <n v="24000"/>
  </r>
  <r>
    <x v="4"/>
    <x v="5"/>
    <x v="10"/>
    <x v="12"/>
    <x v="53"/>
    <x v="119"/>
    <n v="6058"/>
    <n v="100"/>
  </r>
  <r>
    <x v="4"/>
    <x v="5"/>
    <x v="10"/>
    <x v="12"/>
    <x v="181"/>
    <x v="7"/>
    <n v="951054672"/>
    <n v="26291527120"/>
  </r>
  <r>
    <x v="4"/>
    <x v="5"/>
    <x v="10"/>
    <x v="12"/>
    <x v="181"/>
    <x v="20"/>
    <n v="1188381"/>
    <n v="30527000"/>
  </r>
  <r>
    <x v="4"/>
    <x v="5"/>
    <x v="10"/>
    <x v="12"/>
    <x v="181"/>
    <x v="10"/>
    <n v="10162032"/>
    <n v="295395000"/>
  </r>
  <r>
    <x v="4"/>
    <x v="5"/>
    <x v="10"/>
    <x v="12"/>
    <x v="181"/>
    <x v="15"/>
    <n v="8981697"/>
    <n v="248698000"/>
  </r>
  <r>
    <x v="4"/>
    <x v="5"/>
    <x v="10"/>
    <x v="12"/>
    <x v="182"/>
    <x v="7"/>
    <n v="293205736"/>
    <n v="161927000"/>
  </r>
  <r>
    <x v="4"/>
    <x v="5"/>
    <x v="10"/>
    <x v="12"/>
    <x v="182"/>
    <x v="20"/>
    <n v="17140476"/>
    <n v="9500000"/>
  </r>
  <r>
    <x v="4"/>
    <x v="5"/>
    <x v="10"/>
    <x v="12"/>
    <x v="182"/>
    <x v="119"/>
    <n v="1651786"/>
    <n v="1235709"/>
  </r>
  <r>
    <x v="4"/>
    <x v="5"/>
    <x v="10"/>
    <x v="12"/>
    <x v="183"/>
    <x v="7"/>
    <n v="151998403"/>
    <n v="62821233"/>
  </r>
  <r>
    <x v="4"/>
    <x v="5"/>
    <x v="10"/>
    <x v="12"/>
    <x v="13"/>
    <x v="48"/>
    <n v="898752"/>
    <n v="650000"/>
  </r>
  <r>
    <x v="4"/>
    <x v="5"/>
    <x v="10"/>
    <x v="12"/>
    <x v="13"/>
    <x v="41"/>
    <n v="698839"/>
    <n v="312000"/>
  </r>
  <r>
    <x v="4"/>
    <x v="5"/>
    <x v="10"/>
    <x v="12"/>
    <x v="13"/>
    <x v="7"/>
    <n v="6148787"/>
    <n v="4338800"/>
  </r>
  <r>
    <x v="4"/>
    <x v="5"/>
    <x v="10"/>
    <x v="12"/>
    <x v="13"/>
    <x v="44"/>
    <n v="130166"/>
    <n v="52011"/>
  </r>
  <r>
    <x v="4"/>
    <x v="5"/>
    <x v="10"/>
    <x v="12"/>
    <x v="13"/>
    <x v="20"/>
    <n v="9127995"/>
    <n v="5763573"/>
  </r>
  <r>
    <x v="4"/>
    <x v="5"/>
    <x v="10"/>
    <x v="12"/>
    <x v="13"/>
    <x v="10"/>
    <n v="9804258"/>
    <n v="6060000"/>
  </r>
  <r>
    <x v="4"/>
    <x v="5"/>
    <x v="10"/>
    <x v="12"/>
    <x v="13"/>
    <x v="23"/>
    <n v="942992"/>
    <n v="580000"/>
  </r>
  <r>
    <x v="4"/>
    <x v="5"/>
    <x v="10"/>
    <x v="12"/>
    <x v="13"/>
    <x v="154"/>
    <n v="823355"/>
    <n v="540000"/>
  </r>
  <r>
    <x v="4"/>
    <x v="5"/>
    <x v="10"/>
    <x v="12"/>
    <x v="13"/>
    <x v="0"/>
    <n v="140611"/>
    <n v="75000"/>
  </r>
  <r>
    <x v="4"/>
    <x v="5"/>
    <x v="10"/>
    <x v="12"/>
    <x v="13"/>
    <x v="27"/>
    <n v="238366"/>
    <n v="156000"/>
  </r>
  <r>
    <x v="4"/>
    <x v="5"/>
    <x v="10"/>
    <x v="12"/>
    <x v="13"/>
    <x v="28"/>
    <n v="752716"/>
    <n v="492063"/>
  </r>
  <r>
    <x v="4"/>
    <x v="5"/>
    <x v="10"/>
    <x v="12"/>
    <x v="13"/>
    <x v="14"/>
    <n v="416037"/>
    <n v="260000"/>
  </r>
  <r>
    <x v="4"/>
    <x v="5"/>
    <x v="10"/>
    <x v="12"/>
    <x v="13"/>
    <x v="30"/>
    <n v="4186665"/>
    <n v="2009009"/>
  </r>
  <r>
    <x v="4"/>
    <x v="5"/>
    <x v="10"/>
    <x v="12"/>
    <x v="13"/>
    <x v="2"/>
    <n v="96544"/>
    <n v="60000"/>
  </r>
  <r>
    <x v="4"/>
    <x v="5"/>
    <x v="10"/>
    <x v="12"/>
    <x v="13"/>
    <x v="31"/>
    <n v="1818237"/>
    <n v="1161000"/>
  </r>
  <r>
    <x v="4"/>
    <x v="5"/>
    <x v="10"/>
    <x v="12"/>
    <x v="13"/>
    <x v="39"/>
    <n v="64285"/>
    <n v="26000"/>
  </r>
  <r>
    <x v="4"/>
    <x v="5"/>
    <x v="10"/>
    <x v="12"/>
    <x v="13"/>
    <x v="15"/>
    <n v="4866832"/>
    <n v="3704000"/>
  </r>
  <r>
    <x v="4"/>
    <x v="5"/>
    <x v="10"/>
    <x v="12"/>
    <x v="13"/>
    <x v="32"/>
    <n v="3088925"/>
    <n v="1732000"/>
  </r>
  <r>
    <x v="4"/>
    <x v="5"/>
    <x v="10"/>
    <x v="12"/>
    <x v="184"/>
    <x v="40"/>
    <n v="42477896"/>
    <n v="38801000"/>
  </r>
  <r>
    <x v="4"/>
    <x v="5"/>
    <x v="10"/>
    <x v="12"/>
    <x v="184"/>
    <x v="33"/>
    <n v="29270096"/>
    <n v="10870000"/>
  </r>
  <r>
    <x v="4"/>
    <x v="5"/>
    <x v="10"/>
    <x v="12"/>
    <x v="184"/>
    <x v="7"/>
    <n v="710064918"/>
    <n v="571855568.41999996"/>
  </r>
  <r>
    <x v="4"/>
    <x v="5"/>
    <x v="10"/>
    <x v="12"/>
    <x v="184"/>
    <x v="90"/>
    <n v="6533101"/>
    <n v="5746000"/>
  </r>
  <r>
    <x v="4"/>
    <x v="5"/>
    <x v="10"/>
    <x v="12"/>
    <x v="184"/>
    <x v="8"/>
    <n v="69869600"/>
    <n v="61155125"/>
  </r>
  <r>
    <x v="4"/>
    <x v="5"/>
    <x v="10"/>
    <x v="12"/>
    <x v="184"/>
    <x v="20"/>
    <n v="179612893"/>
    <n v="93146000"/>
  </r>
  <r>
    <x v="4"/>
    <x v="5"/>
    <x v="10"/>
    <x v="12"/>
    <x v="184"/>
    <x v="10"/>
    <n v="567103184"/>
    <n v="594553882"/>
  </r>
  <r>
    <x v="4"/>
    <x v="5"/>
    <x v="10"/>
    <x v="12"/>
    <x v="184"/>
    <x v="116"/>
    <n v="6533101"/>
    <n v="5757000"/>
  </r>
  <r>
    <x v="4"/>
    <x v="5"/>
    <x v="10"/>
    <x v="12"/>
    <x v="184"/>
    <x v="46"/>
    <n v="142590714"/>
    <n v="131578333"/>
  </r>
  <r>
    <x v="4"/>
    <x v="5"/>
    <x v="10"/>
    <x v="12"/>
    <x v="14"/>
    <x v="23"/>
    <n v="524433"/>
    <n v="43600"/>
  </r>
  <r>
    <x v="4"/>
    <x v="5"/>
    <x v="11"/>
    <x v="13"/>
    <x v="15"/>
    <x v="57"/>
    <n v="2390"/>
    <n v="569"/>
  </r>
  <r>
    <x v="4"/>
    <x v="5"/>
    <x v="11"/>
    <x v="13"/>
    <x v="15"/>
    <x v="9"/>
    <n v="15715"/>
    <n v="7457"/>
  </r>
  <r>
    <x v="4"/>
    <x v="5"/>
    <x v="11"/>
    <x v="13"/>
    <x v="15"/>
    <x v="20"/>
    <n v="5000"/>
    <n v="238.29"/>
  </r>
  <r>
    <x v="4"/>
    <x v="5"/>
    <x v="11"/>
    <x v="13"/>
    <x v="15"/>
    <x v="25"/>
    <n v="12456"/>
    <n v="25000"/>
  </r>
  <r>
    <x v="4"/>
    <x v="5"/>
    <x v="11"/>
    <x v="13"/>
    <x v="15"/>
    <x v="0"/>
    <n v="69282"/>
    <n v="388192.44"/>
  </r>
  <r>
    <x v="4"/>
    <x v="5"/>
    <x v="11"/>
    <x v="13"/>
    <x v="15"/>
    <x v="26"/>
    <n v="22925"/>
    <n v="13084"/>
  </r>
  <r>
    <x v="4"/>
    <x v="5"/>
    <x v="11"/>
    <x v="13"/>
    <x v="15"/>
    <x v="36"/>
    <n v="83346"/>
    <n v="111164.24"/>
  </r>
  <r>
    <x v="4"/>
    <x v="5"/>
    <x v="11"/>
    <x v="13"/>
    <x v="15"/>
    <x v="14"/>
    <n v="5379"/>
    <n v="795"/>
  </r>
  <r>
    <x v="4"/>
    <x v="5"/>
    <x v="11"/>
    <x v="13"/>
    <x v="54"/>
    <x v="48"/>
    <n v="36162"/>
    <n v="97840"/>
  </r>
  <r>
    <x v="4"/>
    <x v="5"/>
    <x v="11"/>
    <x v="13"/>
    <x v="54"/>
    <x v="78"/>
    <n v="219715"/>
    <n v="609660"/>
  </r>
  <r>
    <x v="4"/>
    <x v="5"/>
    <x v="11"/>
    <x v="13"/>
    <x v="54"/>
    <x v="7"/>
    <n v="2564221"/>
    <n v="6497825"/>
  </r>
  <r>
    <x v="4"/>
    <x v="5"/>
    <x v="11"/>
    <x v="13"/>
    <x v="54"/>
    <x v="57"/>
    <n v="17214"/>
    <n v="3012"/>
  </r>
  <r>
    <x v="4"/>
    <x v="5"/>
    <x v="11"/>
    <x v="13"/>
    <x v="54"/>
    <x v="19"/>
    <n v="9346"/>
    <n v="24460"/>
  </r>
  <r>
    <x v="4"/>
    <x v="5"/>
    <x v="11"/>
    <x v="13"/>
    <x v="54"/>
    <x v="5"/>
    <n v="11280"/>
    <n v="43900"/>
  </r>
  <r>
    <x v="4"/>
    <x v="5"/>
    <x v="11"/>
    <x v="13"/>
    <x v="54"/>
    <x v="9"/>
    <n v="202040"/>
    <n v="252180"/>
  </r>
  <r>
    <x v="4"/>
    <x v="5"/>
    <x v="11"/>
    <x v="13"/>
    <x v="54"/>
    <x v="6"/>
    <n v="41953"/>
    <n v="70990"/>
  </r>
  <r>
    <x v="4"/>
    <x v="5"/>
    <x v="11"/>
    <x v="13"/>
    <x v="54"/>
    <x v="10"/>
    <n v="79028"/>
    <n v="1185700"/>
  </r>
  <r>
    <x v="4"/>
    <x v="5"/>
    <x v="11"/>
    <x v="13"/>
    <x v="54"/>
    <x v="23"/>
    <n v="429006"/>
    <n v="1398960"/>
  </r>
  <r>
    <x v="4"/>
    <x v="5"/>
    <x v="11"/>
    <x v="13"/>
    <x v="54"/>
    <x v="25"/>
    <n v="3302"/>
    <n v="1500"/>
  </r>
  <r>
    <x v="4"/>
    <x v="5"/>
    <x v="11"/>
    <x v="13"/>
    <x v="54"/>
    <x v="0"/>
    <n v="322648"/>
    <n v="1724559.75"/>
  </r>
  <r>
    <x v="4"/>
    <x v="5"/>
    <x v="11"/>
    <x v="13"/>
    <x v="54"/>
    <x v="27"/>
    <n v="163800"/>
    <n v="462440"/>
  </r>
  <r>
    <x v="4"/>
    <x v="5"/>
    <x v="11"/>
    <x v="13"/>
    <x v="54"/>
    <x v="36"/>
    <n v="299000"/>
    <n v="671488"/>
  </r>
  <r>
    <x v="4"/>
    <x v="5"/>
    <x v="11"/>
    <x v="13"/>
    <x v="54"/>
    <x v="28"/>
    <n v="57702"/>
    <n v="164290"/>
  </r>
  <r>
    <x v="4"/>
    <x v="5"/>
    <x v="11"/>
    <x v="13"/>
    <x v="54"/>
    <x v="14"/>
    <n v="197028"/>
    <n v="683040"/>
  </r>
  <r>
    <x v="4"/>
    <x v="5"/>
    <x v="11"/>
    <x v="13"/>
    <x v="54"/>
    <x v="29"/>
    <n v="62226"/>
    <n v="170760"/>
  </r>
  <r>
    <x v="4"/>
    <x v="5"/>
    <x v="11"/>
    <x v="13"/>
    <x v="54"/>
    <x v="30"/>
    <n v="136669"/>
    <n v="410430"/>
  </r>
  <r>
    <x v="4"/>
    <x v="5"/>
    <x v="11"/>
    <x v="13"/>
    <x v="54"/>
    <x v="2"/>
    <n v="2373974"/>
    <n v="3912720"/>
  </r>
  <r>
    <x v="4"/>
    <x v="5"/>
    <x v="11"/>
    <x v="13"/>
    <x v="54"/>
    <x v="31"/>
    <n v="32063"/>
    <n v="42000"/>
  </r>
  <r>
    <x v="4"/>
    <x v="5"/>
    <x v="11"/>
    <x v="13"/>
    <x v="54"/>
    <x v="32"/>
    <n v="681454"/>
    <n v="1923600"/>
  </r>
  <r>
    <x v="4"/>
    <x v="5"/>
    <x v="11"/>
    <x v="33"/>
    <x v="55"/>
    <x v="7"/>
    <n v="4238021"/>
    <n v="17433698"/>
  </r>
  <r>
    <x v="4"/>
    <x v="5"/>
    <x v="11"/>
    <x v="33"/>
    <x v="55"/>
    <x v="57"/>
    <n v="27071"/>
    <n v="26271"/>
  </r>
  <r>
    <x v="4"/>
    <x v="5"/>
    <x v="11"/>
    <x v="33"/>
    <x v="55"/>
    <x v="8"/>
    <n v="35249"/>
    <n v="335"/>
  </r>
  <r>
    <x v="4"/>
    <x v="5"/>
    <x v="11"/>
    <x v="33"/>
    <x v="55"/>
    <x v="19"/>
    <n v="82525"/>
    <n v="4578.49"/>
  </r>
  <r>
    <x v="4"/>
    <x v="5"/>
    <x v="11"/>
    <x v="33"/>
    <x v="55"/>
    <x v="5"/>
    <n v="115976"/>
    <n v="251219"/>
  </r>
  <r>
    <x v="4"/>
    <x v="5"/>
    <x v="11"/>
    <x v="33"/>
    <x v="55"/>
    <x v="9"/>
    <n v="53947"/>
    <n v="122000"/>
  </r>
  <r>
    <x v="4"/>
    <x v="5"/>
    <x v="11"/>
    <x v="33"/>
    <x v="55"/>
    <x v="23"/>
    <n v="9900"/>
    <n v="20400"/>
  </r>
  <r>
    <x v="4"/>
    <x v="5"/>
    <x v="11"/>
    <x v="33"/>
    <x v="55"/>
    <x v="35"/>
    <n v="5850"/>
    <n v="527"/>
  </r>
  <r>
    <x v="4"/>
    <x v="5"/>
    <x v="11"/>
    <x v="33"/>
    <x v="55"/>
    <x v="45"/>
    <n v="46519"/>
    <n v="2600"/>
  </r>
  <r>
    <x v="4"/>
    <x v="5"/>
    <x v="11"/>
    <x v="33"/>
    <x v="55"/>
    <x v="25"/>
    <n v="21645"/>
    <n v="34677"/>
  </r>
  <r>
    <x v="4"/>
    <x v="5"/>
    <x v="11"/>
    <x v="33"/>
    <x v="55"/>
    <x v="0"/>
    <n v="110981"/>
    <n v="41870.239999999998"/>
  </r>
  <r>
    <x v="4"/>
    <x v="5"/>
    <x v="11"/>
    <x v="33"/>
    <x v="55"/>
    <x v="36"/>
    <n v="597972"/>
    <n v="418720"/>
  </r>
  <r>
    <x v="4"/>
    <x v="5"/>
    <x v="11"/>
    <x v="33"/>
    <x v="55"/>
    <x v="28"/>
    <n v="9000"/>
    <n v="20000"/>
  </r>
  <r>
    <x v="4"/>
    <x v="5"/>
    <x v="11"/>
    <x v="33"/>
    <x v="55"/>
    <x v="121"/>
    <n v="191361"/>
    <n v="512000"/>
  </r>
  <r>
    <x v="4"/>
    <x v="5"/>
    <x v="11"/>
    <x v="33"/>
    <x v="55"/>
    <x v="123"/>
    <n v="9098"/>
    <n v="20200"/>
  </r>
  <r>
    <x v="4"/>
    <x v="5"/>
    <x v="11"/>
    <x v="33"/>
    <x v="55"/>
    <x v="1"/>
    <n v="27763"/>
    <n v="98368"/>
  </r>
  <r>
    <x v="4"/>
    <x v="5"/>
    <x v="11"/>
    <x v="33"/>
    <x v="55"/>
    <x v="3"/>
    <n v="28623"/>
    <n v="30896"/>
  </r>
  <r>
    <x v="4"/>
    <x v="5"/>
    <x v="11"/>
    <x v="33"/>
    <x v="55"/>
    <x v="128"/>
    <n v="39033"/>
    <n v="3"/>
  </r>
  <r>
    <x v="4"/>
    <x v="5"/>
    <x v="11"/>
    <x v="33"/>
    <x v="55"/>
    <x v="2"/>
    <n v="21468"/>
    <n v="20120.349999999999"/>
  </r>
  <r>
    <x v="4"/>
    <x v="5"/>
    <x v="11"/>
    <x v="33"/>
    <x v="55"/>
    <x v="47"/>
    <n v="84388"/>
    <n v="240000"/>
  </r>
  <r>
    <x v="4"/>
    <x v="5"/>
    <x v="11"/>
    <x v="33"/>
    <x v="55"/>
    <x v="15"/>
    <n v="632069"/>
    <n v="1490.47"/>
  </r>
  <r>
    <x v="4"/>
    <x v="5"/>
    <x v="12"/>
    <x v="34"/>
    <x v="56"/>
    <x v="69"/>
    <n v="1949883"/>
    <n v="234589.43"/>
  </r>
  <r>
    <x v="4"/>
    <x v="5"/>
    <x v="12"/>
    <x v="34"/>
    <x v="56"/>
    <x v="71"/>
    <n v="81000"/>
    <n v="25600"/>
  </r>
  <r>
    <x v="4"/>
    <x v="5"/>
    <x v="12"/>
    <x v="34"/>
    <x v="56"/>
    <x v="16"/>
    <n v="4032847"/>
    <n v="409007.58"/>
  </r>
  <r>
    <x v="4"/>
    <x v="5"/>
    <x v="12"/>
    <x v="34"/>
    <x v="56"/>
    <x v="48"/>
    <n v="9872"/>
    <n v="1067.5"/>
  </r>
  <r>
    <x v="4"/>
    <x v="5"/>
    <x v="12"/>
    <x v="34"/>
    <x v="56"/>
    <x v="40"/>
    <n v="11625098"/>
    <n v="2084777"/>
  </r>
  <r>
    <x v="4"/>
    <x v="5"/>
    <x v="12"/>
    <x v="34"/>
    <x v="56"/>
    <x v="177"/>
    <n v="35948"/>
    <n v="1512.6"/>
  </r>
  <r>
    <x v="4"/>
    <x v="5"/>
    <x v="12"/>
    <x v="34"/>
    <x v="56"/>
    <x v="41"/>
    <n v="8283138"/>
    <n v="1257092.23"/>
  </r>
  <r>
    <x v="4"/>
    <x v="5"/>
    <x v="12"/>
    <x v="34"/>
    <x v="56"/>
    <x v="75"/>
    <n v="1638720"/>
    <n v="267573.99"/>
  </r>
  <r>
    <x v="4"/>
    <x v="5"/>
    <x v="12"/>
    <x v="34"/>
    <x v="56"/>
    <x v="78"/>
    <n v="1679416"/>
    <n v="184292.2"/>
  </r>
  <r>
    <x v="4"/>
    <x v="5"/>
    <x v="12"/>
    <x v="34"/>
    <x v="56"/>
    <x v="33"/>
    <n v="88406445"/>
    <n v="14505122.23"/>
  </r>
  <r>
    <x v="4"/>
    <x v="5"/>
    <x v="12"/>
    <x v="34"/>
    <x v="56"/>
    <x v="7"/>
    <n v="967602109"/>
    <n v="188911520.25999999"/>
  </r>
  <r>
    <x v="4"/>
    <x v="5"/>
    <x v="12"/>
    <x v="34"/>
    <x v="56"/>
    <x v="84"/>
    <n v="59146"/>
    <n v="54643.9"/>
  </r>
  <r>
    <x v="4"/>
    <x v="5"/>
    <x v="12"/>
    <x v="34"/>
    <x v="56"/>
    <x v="34"/>
    <n v="10374395"/>
    <n v="669300.36"/>
  </r>
  <r>
    <x v="4"/>
    <x v="5"/>
    <x v="12"/>
    <x v="34"/>
    <x v="56"/>
    <x v="52"/>
    <n v="6907338"/>
    <n v="4129239.6"/>
  </r>
  <r>
    <x v="4"/>
    <x v="5"/>
    <x v="12"/>
    <x v="34"/>
    <x v="56"/>
    <x v="57"/>
    <n v="4088465"/>
    <n v="2779391.4"/>
  </r>
  <r>
    <x v="4"/>
    <x v="5"/>
    <x v="12"/>
    <x v="34"/>
    <x v="56"/>
    <x v="44"/>
    <n v="118047"/>
    <n v="11860.99"/>
  </r>
  <r>
    <x v="4"/>
    <x v="5"/>
    <x v="12"/>
    <x v="34"/>
    <x v="56"/>
    <x v="18"/>
    <n v="817974"/>
    <n v="201961.88"/>
  </r>
  <r>
    <x v="4"/>
    <x v="5"/>
    <x v="12"/>
    <x v="34"/>
    <x v="56"/>
    <x v="158"/>
    <n v="14692"/>
    <n v="575"/>
  </r>
  <r>
    <x v="4"/>
    <x v="5"/>
    <x v="12"/>
    <x v="34"/>
    <x v="56"/>
    <x v="8"/>
    <n v="7990861"/>
    <n v="854339.51"/>
  </r>
  <r>
    <x v="4"/>
    <x v="5"/>
    <x v="12"/>
    <x v="34"/>
    <x v="56"/>
    <x v="19"/>
    <n v="141037503"/>
    <n v="21051021.969999999"/>
  </r>
  <r>
    <x v="4"/>
    <x v="5"/>
    <x v="12"/>
    <x v="34"/>
    <x v="56"/>
    <x v="9"/>
    <n v="182544230"/>
    <n v="66779251.57"/>
  </r>
  <r>
    <x v="4"/>
    <x v="5"/>
    <x v="12"/>
    <x v="34"/>
    <x v="56"/>
    <x v="53"/>
    <n v="20971826"/>
    <n v="1404175.8"/>
  </r>
  <r>
    <x v="4"/>
    <x v="5"/>
    <x v="12"/>
    <x v="34"/>
    <x v="56"/>
    <x v="6"/>
    <n v="17026039"/>
    <n v="1157280.47"/>
  </r>
  <r>
    <x v="4"/>
    <x v="5"/>
    <x v="12"/>
    <x v="34"/>
    <x v="56"/>
    <x v="100"/>
    <n v="1453768"/>
    <n v="555242.74"/>
  </r>
  <r>
    <x v="4"/>
    <x v="5"/>
    <x v="12"/>
    <x v="34"/>
    <x v="56"/>
    <x v="20"/>
    <n v="1689569488"/>
    <n v="216015670.13999999"/>
  </r>
  <r>
    <x v="4"/>
    <x v="5"/>
    <x v="12"/>
    <x v="34"/>
    <x v="56"/>
    <x v="54"/>
    <n v="2729790"/>
    <n v="282137.55"/>
  </r>
  <r>
    <x v="4"/>
    <x v="5"/>
    <x v="12"/>
    <x v="34"/>
    <x v="56"/>
    <x v="102"/>
    <n v="409016"/>
    <n v="110443"/>
  </r>
  <r>
    <x v="4"/>
    <x v="5"/>
    <x v="12"/>
    <x v="34"/>
    <x v="56"/>
    <x v="10"/>
    <n v="1174916807"/>
    <n v="166859550.71000001"/>
  </r>
  <r>
    <x v="4"/>
    <x v="5"/>
    <x v="12"/>
    <x v="34"/>
    <x v="56"/>
    <x v="21"/>
    <n v="21265440"/>
    <n v="3337499.36"/>
  </r>
  <r>
    <x v="4"/>
    <x v="5"/>
    <x v="12"/>
    <x v="34"/>
    <x v="56"/>
    <x v="60"/>
    <n v="54469"/>
    <n v="6216"/>
  </r>
  <r>
    <x v="4"/>
    <x v="5"/>
    <x v="12"/>
    <x v="34"/>
    <x v="56"/>
    <x v="11"/>
    <n v="7309327"/>
    <n v="366383.1"/>
  </r>
  <r>
    <x v="4"/>
    <x v="5"/>
    <x v="12"/>
    <x v="34"/>
    <x v="56"/>
    <x v="22"/>
    <n v="257435"/>
    <n v="17489.87"/>
  </r>
  <r>
    <x v="4"/>
    <x v="5"/>
    <x v="12"/>
    <x v="34"/>
    <x v="56"/>
    <x v="106"/>
    <n v="621196"/>
    <n v="630940"/>
  </r>
  <r>
    <x v="4"/>
    <x v="5"/>
    <x v="12"/>
    <x v="34"/>
    <x v="56"/>
    <x v="23"/>
    <n v="30763899"/>
    <n v="25313603.940000001"/>
  </r>
  <r>
    <x v="4"/>
    <x v="5"/>
    <x v="12"/>
    <x v="34"/>
    <x v="56"/>
    <x v="107"/>
    <n v="253773"/>
    <n v="43925.2"/>
  </r>
  <r>
    <x v="4"/>
    <x v="5"/>
    <x v="12"/>
    <x v="34"/>
    <x v="56"/>
    <x v="110"/>
    <n v="1522474"/>
    <n v="208200.86"/>
  </r>
  <r>
    <x v="4"/>
    <x v="5"/>
    <x v="12"/>
    <x v="34"/>
    <x v="56"/>
    <x v="51"/>
    <n v="6586283"/>
    <n v="977261.15"/>
  </r>
  <r>
    <x v="4"/>
    <x v="5"/>
    <x v="12"/>
    <x v="34"/>
    <x v="56"/>
    <x v="144"/>
    <n v="72234"/>
    <n v="3826.68"/>
  </r>
  <r>
    <x v="4"/>
    <x v="5"/>
    <x v="12"/>
    <x v="34"/>
    <x v="56"/>
    <x v="112"/>
    <n v="313590"/>
    <n v="204485.01"/>
  </r>
  <r>
    <x v="4"/>
    <x v="5"/>
    <x v="12"/>
    <x v="34"/>
    <x v="56"/>
    <x v="35"/>
    <n v="855370"/>
    <n v="103989.18"/>
  </r>
  <r>
    <x v="4"/>
    <x v="5"/>
    <x v="12"/>
    <x v="34"/>
    <x v="56"/>
    <x v="45"/>
    <n v="35034470"/>
    <n v="2746103.68"/>
  </r>
  <r>
    <x v="4"/>
    <x v="5"/>
    <x v="12"/>
    <x v="34"/>
    <x v="56"/>
    <x v="25"/>
    <n v="1481361"/>
    <n v="197376.55"/>
  </r>
  <r>
    <x v="4"/>
    <x v="5"/>
    <x v="12"/>
    <x v="34"/>
    <x v="56"/>
    <x v="0"/>
    <n v="41385973"/>
    <n v="8966160.9900000002"/>
  </r>
  <r>
    <x v="4"/>
    <x v="5"/>
    <x v="12"/>
    <x v="34"/>
    <x v="56"/>
    <x v="113"/>
    <n v="8332989"/>
    <n v="10125740"/>
  </r>
  <r>
    <x v="4"/>
    <x v="5"/>
    <x v="12"/>
    <x v="34"/>
    <x v="56"/>
    <x v="156"/>
    <n v="125313"/>
    <n v="10663.98"/>
  </r>
  <r>
    <x v="4"/>
    <x v="5"/>
    <x v="12"/>
    <x v="34"/>
    <x v="56"/>
    <x v="26"/>
    <n v="222706"/>
    <n v="7926.74"/>
  </r>
  <r>
    <x v="4"/>
    <x v="5"/>
    <x v="12"/>
    <x v="34"/>
    <x v="56"/>
    <x v="36"/>
    <n v="13411863"/>
    <n v="6770935.1100000003"/>
  </r>
  <r>
    <x v="4"/>
    <x v="5"/>
    <x v="12"/>
    <x v="34"/>
    <x v="56"/>
    <x v="28"/>
    <n v="132786972"/>
    <n v="31708964.399999999"/>
  </r>
  <r>
    <x v="4"/>
    <x v="5"/>
    <x v="12"/>
    <x v="34"/>
    <x v="56"/>
    <x v="121"/>
    <n v="161089"/>
    <n v="6557.57"/>
  </r>
  <r>
    <x v="4"/>
    <x v="5"/>
    <x v="12"/>
    <x v="34"/>
    <x v="56"/>
    <x v="122"/>
    <n v="9226024"/>
    <n v="738423.37"/>
  </r>
  <r>
    <x v="4"/>
    <x v="5"/>
    <x v="12"/>
    <x v="34"/>
    <x v="56"/>
    <x v="182"/>
    <n v="76239"/>
    <n v="9824.0300000000007"/>
  </r>
  <r>
    <x v="4"/>
    <x v="5"/>
    <x v="12"/>
    <x v="34"/>
    <x v="56"/>
    <x v="123"/>
    <n v="1340953"/>
    <n v="375487.9"/>
  </r>
  <r>
    <x v="4"/>
    <x v="5"/>
    <x v="12"/>
    <x v="34"/>
    <x v="56"/>
    <x v="64"/>
    <n v="92551"/>
    <n v="19362"/>
  </r>
  <r>
    <x v="4"/>
    <x v="5"/>
    <x v="12"/>
    <x v="34"/>
    <x v="56"/>
    <x v="1"/>
    <n v="40263477"/>
    <n v="4165282.02"/>
  </r>
  <r>
    <x v="4"/>
    <x v="5"/>
    <x v="12"/>
    <x v="34"/>
    <x v="56"/>
    <x v="65"/>
    <n v="180942"/>
    <n v="193090.08"/>
  </r>
  <r>
    <x v="4"/>
    <x v="5"/>
    <x v="12"/>
    <x v="34"/>
    <x v="56"/>
    <x v="66"/>
    <n v="168095"/>
    <n v="5794.34"/>
  </r>
  <r>
    <x v="4"/>
    <x v="5"/>
    <x v="12"/>
    <x v="34"/>
    <x v="56"/>
    <x v="14"/>
    <n v="170585815"/>
    <n v="159099450.16"/>
  </r>
  <r>
    <x v="4"/>
    <x v="5"/>
    <x v="12"/>
    <x v="34"/>
    <x v="56"/>
    <x v="126"/>
    <n v="1207231"/>
    <n v="184350.72"/>
  </r>
  <r>
    <x v="4"/>
    <x v="5"/>
    <x v="12"/>
    <x v="34"/>
    <x v="56"/>
    <x v="3"/>
    <n v="470817"/>
    <n v="136361.38"/>
  </r>
  <r>
    <x v="4"/>
    <x v="5"/>
    <x v="12"/>
    <x v="34"/>
    <x v="56"/>
    <x v="29"/>
    <n v="12203012"/>
    <n v="8961827.7400000002"/>
  </r>
  <r>
    <x v="4"/>
    <x v="5"/>
    <x v="12"/>
    <x v="34"/>
    <x v="56"/>
    <x v="37"/>
    <n v="327327"/>
    <n v="579710.93000000005"/>
  </r>
  <r>
    <x v="4"/>
    <x v="5"/>
    <x v="12"/>
    <x v="34"/>
    <x v="56"/>
    <x v="128"/>
    <n v="8343308"/>
    <n v="379061.06"/>
  </r>
  <r>
    <x v="4"/>
    <x v="5"/>
    <x v="12"/>
    <x v="34"/>
    <x v="56"/>
    <x v="30"/>
    <n v="215094870"/>
    <n v="73652769.230000004"/>
  </r>
  <r>
    <x v="4"/>
    <x v="5"/>
    <x v="12"/>
    <x v="34"/>
    <x v="56"/>
    <x v="197"/>
    <n v="75166"/>
    <n v="141580"/>
  </r>
  <r>
    <x v="4"/>
    <x v="5"/>
    <x v="12"/>
    <x v="34"/>
    <x v="56"/>
    <x v="2"/>
    <n v="56090709"/>
    <n v="7700505.0899999999"/>
  </r>
  <r>
    <x v="4"/>
    <x v="5"/>
    <x v="12"/>
    <x v="34"/>
    <x v="56"/>
    <x v="130"/>
    <n v="887687"/>
    <n v="100741.86"/>
  </r>
  <r>
    <x v="4"/>
    <x v="5"/>
    <x v="12"/>
    <x v="34"/>
    <x v="56"/>
    <x v="180"/>
    <n v="45680"/>
    <n v="26885.25"/>
  </r>
  <r>
    <x v="4"/>
    <x v="5"/>
    <x v="12"/>
    <x v="34"/>
    <x v="56"/>
    <x v="163"/>
    <n v="19920"/>
    <n v="2600"/>
  </r>
  <r>
    <x v="4"/>
    <x v="5"/>
    <x v="12"/>
    <x v="34"/>
    <x v="56"/>
    <x v="50"/>
    <n v="96134"/>
    <n v="10755"/>
  </r>
  <r>
    <x v="4"/>
    <x v="5"/>
    <x v="12"/>
    <x v="34"/>
    <x v="56"/>
    <x v="31"/>
    <n v="67663353"/>
    <n v="5727013.5499999998"/>
  </r>
  <r>
    <x v="4"/>
    <x v="5"/>
    <x v="12"/>
    <x v="34"/>
    <x v="56"/>
    <x v="39"/>
    <n v="32414764"/>
    <n v="2412142.89"/>
  </r>
  <r>
    <x v="4"/>
    <x v="5"/>
    <x v="12"/>
    <x v="34"/>
    <x v="56"/>
    <x v="15"/>
    <n v="960126798"/>
    <n v="138687398.40000001"/>
  </r>
  <r>
    <x v="4"/>
    <x v="5"/>
    <x v="12"/>
    <x v="34"/>
    <x v="56"/>
    <x v="4"/>
    <n v="241590"/>
    <n v="61858.7"/>
  </r>
  <r>
    <x v="4"/>
    <x v="5"/>
    <x v="12"/>
    <x v="34"/>
    <x v="56"/>
    <x v="32"/>
    <n v="53343668"/>
    <n v="17530290.399999999"/>
  </r>
  <r>
    <x v="4"/>
    <x v="5"/>
    <x v="12"/>
    <x v="34"/>
    <x v="57"/>
    <x v="181"/>
    <n v="74309"/>
    <n v="53805"/>
  </r>
  <r>
    <x v="4"/>
    <x v="5"/>
    <x v="12"/>
    <x v="34"/>
    <x v="57"/>
    <x v="174"/>
    <n v="106332"/>
    <n v="80835"/>
  </r>
  <r>
    <x v="4"/>
    <x v="5"/>
    <x v="12"/>
    <x v="34"/>
    <x v="57"/>
    <x v="58"/>
    <n v="55200"/>
    <n v="50000"/>
  </r>
  <r>
    <x v="4"/>
    <x v="5"/>
    <x v="12"/>
    <x v="34"/>
    <x v="57"/>
    <x v="19"/>
    <n v="1605783"/>
    <n v="409140.39"/>
  </r>
  <r>
    <x v="4"/>
    <x v="5"/>
    <x v="12"/>
    <x v="34"/>
    <x v="57"/>
    <x v="9"/>
    <n v="99093"/>
    <n v="98600"/>
  </r>
  <r>
    <x v="4"/>
    <x v="5"/>
    <x v="12"/>
    <x v="34"/>
    <x v="57"/>
    <x v="102"/>
    <n v="2308495"/>
    <n v="768219"/>
  </r>
  <r>
    <x v="4"/>
    <x v="5"/>
    <x v="12"/>
    <x v="34"/>
    <x v="57"/>
    <x v="23"/>
    <n v="1899355"/>
    <n v="2001861"/>
  </r>
  <r>
    <x v="4"/>
    <x v="5"/>
    <x v="12"/>
    <x v="34"/>
    <x v="57"/>
    <x v="35"/>
    <n v="920060"/>
    <n v="310085.58"/>
  </r>
  <r>
    <x v="4"/>
    <x v="5"/>
    <x v="12"/>
    <x v="34"/>
    <x v="57"/>
    <x v="0"/>
    <n v="490907"/>
    <n v="41616.58"/>
  </r>
  <r>
    <x v="4"/>
    <x v="5"/>
    <x v="12"/>
    <x v="34"/>
    <x v="57"/>
    <x v="156"/>
    <n v="142069"/>
    <n v="26310"/>
  </r>
  <r>
    <x v="4"/>
    <x v="5"/>
    <x v="12"/>
    <x v="34"/>
    <x v="57"/>
    <x v="36"/>
    <n v="5916717"/>
    <n v="4584762.17"/>
  </r>
  <r>
    <x v="4"/>
    <x v="5"/>
    <x v="12"/>
    <x v="34"/>
    <x v="57"/>
    <x v="28"/>
    <n v="1588524"/>
    <n v="2031764.8"/>
  </r>
  <r>
    <x v="4"/>
    <x v="5"/>
    <x v="12"/>
    <x v="34"/>
    <x v="57"/>
    <x v="14"/>
    <n v="97778"/>
    <n v="6001"/>
  </r>
  <r>
    <x v="4"/>
    <x v="5"/>
    <x v="12"/>
    <x v="34"/>
    <x v="57"/>
    <x v="3"/>
    <n v="3774026"/>
    <n v="1077229.67"/>
  </r>
  <r>
    <x v="4"/>
    <x v="5"/>
    <x v="12"/>
    <x v="34"/>
    <x v="57"/>
    <x v="30"/>
    <n v="2744118"/>
    <n v="2593110"/>
  </r>
  <r>
    <x v="4"/>
    <x v="5"/>
    <x v="12"/>
    <x v="34"/>
    <x v="57"/>
    <x v="2"/>
    <n v="334476"/>
    <n v="320000"/>
  </r>
  <r>
    <x v="4"/>
    <x v="5"/>
    <x v="12"/>
    <x v="34"/>
    <x v="57"/>
    <x v="129"/>
    <n v="128644"/>
    <n v="46000"/>
  </r>
  <r>
    <x v="4"/>
    <x v="5"/>
    <x v="12"/>
    <x v="34"/>
    <x v="57"/>
    <x v="4"/>
    <n v="1520284"/>
    <n v="543936.44999999995"/>
  </r>
  <r>
    <x v="4"/>
    <x v="5"/>
    <x v="12"/>
    <x v="34"/>
    <x v="57"/>
    <x v="32"/>
    <n v="3434028"/>
    <n v="3454730"/>
  </r>
  <r>
    <x v="4"/>
    <x v="5"/>
    <x v="12"/>
    <x v="34"/>
    <x v="58"/>
    <x v="40"/>
    <n v="444"/>
    <n v="1402.66"/>
  </r>
  <r>
    <x v="4"/>
    <x v="5"/>
    <x v="12"/>
    <x v="34"/>
    <x v="58"/>
    <x v="57"/>
    <n v="2166"/>
    <n v="187.78"/>
  </r>
  <r>
    <x v="4"/>
    <x v="5"/>
    <x v="12"/>
    <x v="34"/>
    <x v="58"/>
    <x v="19"/>
    <n v="165259"/>
    <n v="96788.07"/>
  </r>
  <r>
    <x v="4"/>
    <x v="5"/>
    <x v="12"/>
    <x v="34"/>
    <x v="58"/>
    <x v="20"/>
    <n v="82396"/>
    <n v="3072.56"/>
  </r>
  <r>
    <x v="4"/>
    <x v="5"/>
    <x v="12"/>
    <x v="34"/>
    <x v="58"/>
    <x v="10"/>
    <n v="19853"/>
    <n v="22639.78"/>
  </r>
  <r>
    <x v="4"/>
    <x v="5"/>
    <x v="12"/>
    <x v="34"/>
    <x v="58"/>
    <x v="35"/>
    <n v="58465"/>
    <n v="7023.31"/>
  </r>
  <r>
    <x v="4"/>
    <x v="5"/>
    <x v="12"/>
    <x v="34"/>
    <x v="58"/>
    <x v="0"/>
    <n v="309826"/>
    <n v="190563.06"/>
  </r>
  <r>
    <x v="4"/>
    <x v="5"/>
    <x v="12"/>
    <x v="34"/>
    <x v="58"/>
    <x v="156"/>
    <n v="40301"/>
    <n v="5191"/>
  </r>
  <r>
    <x v="4"/>
    <x v="5"/>
    <x v="12"/>
    <x v="34"/>
    <x v="58"/>
    <x v="36"/>
    <n v="981613"/>
    <n v="256538.68"/>
  </r>
  <r>
    <x v="4"/>
    <x v="5"/>
    <x v="12"/>
    <x v="34"/>
    <x v="58"/>
    <x v="14"/>
    <n v="11605"/>
    <n v="1277.94"/>
  </r>
  <r>
    <x v="4"/>
    <x v="5"/>
    <x v="12"/>
    <x v="34"/>
    <x v="58"/>
    <x v="126"/>
    <n v="34482"/>
    <n v="9970.8700000000008"/>
  </r>
  <r>
    <x v="4"/>
    <x v="5"/>
    <x v="12"/>
    <x v="34"/>
    <x v="58"/>
    <x v="3"/>
    <n v="59707"/>
    <n v="11033.05"/>
  </r>
  <r>
    <x v="4"/>
    <x v="5"/>
    <x v="12"/>
    <x v="34"/>
    <x v="58"/>
    <x v="2"/>
    <n v="685"/>
    <n v="88.9"/>
  </r>
  <r>
    <x v="4"/>
    <x v="5"/>
    <x v="12"/>
    <x v="34"/>
    <x v="58"/>
    <x v="32"/>
    <n v="8738"/>
    <n v="10185.1"/>
  </r>
  <r>
    <x v="4"/>
    <x v="5"/>
    <x v="12"/>
    <x v="35"/>
    <x v="59"/>
    <x v="7"/>
    <n v="37262983"/>
    <n v="927508.89"/>
  </r>
  <r>
    <x v="4"/>
    <x v="5"/>
    <x v="12"/>
    <x v="35"/>
    <x v="59"/>
    <x v="44"/>
    <n v="728018"/>
    <n v="17292.400000000001"/>
  </r>
  <r>
    <x v="4"/>
    <x v="5"/>
    <x v="12"/>
    <x v="35"/>
    <x v="59"/>
    <x v="92"/>
    <n v="101883"/>
    <n v="4132.3100000000004"/>
  </r>
  <r>
    <x v="4"/>
    <x v="5"/>
    <x v="12"/>
    <x v="35"/>
    <x v="59"/>
    <x v="19"/>
    <n v="34558470"/>
    <n v="983754.25"/>
  </r>
  <r>
    <x v="4"/>
    <x v="5"/>
    <x v="12"/>
    <x v="35"/>
    <x v="59"/>
    <x v="53"/>
    <n v="4365"/>
    <n v="0.2"/>
  </r>
  <r>
    <x v="4"/>
    <x v="5"/>
    <x v="12"/>
    <x v="35"/>
    <x v="59"/>
    <x v="6"/>
    <n v="1843404"/>
    <n v="47762"/>
  </r>
  <r>
    <x v="4"/>
    <x v="5"/>
    <x v="12"/>
    <x v="35"/>
    <x v="59"/>
    <x v="20"/>
    <n v="24615024"/>
    <n v="1286331.77"/>
  </r>
  <r>
    <x v="4"/>
    <x v="5"/>
    <x v="12"/>
    <x v="35"/>
    <x v="59"/>
    <x v="10"/>
    <n v="56785"/>
    <n v="1631"/>
  </r>
  <r>
    <x v="4"/>
    <x v="5"/>
    <x v="12"/>
    <x v="35"/>
    <x v="59"/>
    <x v="22"/>
    <n v="640365"/>
    <n v="11334"/>
  </r>
  <r>
    <x v="4"/>
    <x v="5"/>
    <x v="12"/>
    <x v="35"/>
    <x v="59"/>
    <x v="23"/>
    <n v="1733943"/>
    <n v="154180.9"/>
  </r>
  <r>
    <x v="4"/>
    <x v="5"/>
    <x v="12"/>
    <x v="35"/>
    <x v="59"/>
    <x v="35"/>
    <n v="47010"/>
    <n v="3452.02"/>
  </r>
  <r>
    <x v="4"/>
    <x v="5"/>
    <x v="12"/>
    <x v="35"/>
    <x v="59"/>
    <x v="0"/>
    <n v="3664099"/>
    <n v="220488.8"/>
  </r>
  <r>
    <x v="4"/>
    <x v="5"/>
    <x v="12"/>
    <x v="35"/>
    <x v="59"/>
    <x v="156"/>
    <n v="8000"/>
    <n v="442"/>
  </r>
  <r>
    <x v="4"/>
    <x v="5"/>
    <x v="12"/>
    <x v="35"/>
    <x v="59"/>
    <x v="14"/>
    <n v="2946666"/>
    <n v="44500.83"/>
  </r>
  <r>
    <x v="4"/>
    <x v="5"/>
    <x v="12"/>
    <x v="35"/>
    <x v="59"/>
    <x v="3"/>
    <n v="5796"/>
    <n v="240"/>
  </r>
  <r>
    <x v="4"/>
    <x v="5"/>
    <x v="12"/>
    <x v="35"/>
    <x v="59"/>
    <x v="30"/>
    <n v="7128301"/>
    <n v="276089"/>
  </r>
  <r>
    <x v="4"/>
    <x v="5"/>
    <x v="12"/>
    <x v="35"/>
    <x v="59"/>
    <x v="2"/>
    <n v="1605738"/>
    <n v="155985.29999999999"/>
  </r>
  <r>
    <x v="4"/>
    <x v="5"/>
    <x v="12"/>
    <x v="35"/>
    <x v="59"/>
    <x v="15"/>
    <n v="5373006"/>
    <n v="99741.18"/>
  </r>
  <r>
    <x v="4"/>
    <x v="5"/>
    <x v="12"/>
    <x v="35"/>
    <x v="59"/>
    <x v="32"/>
    <n v="5002094"/>
    <n v="535611.5"/>
  </r>
  <r>
    <x v="4"/>
    <x v="5"/>
    <x v="12"/>
    <x v="36"/>
    <x v="60"/>
    <x v="48"/>
    <n v="998"/>
    <n v="698"/>
  </r>
  <r>
    <x v="4"/>
    <x v="5"/>
    <x v="12"/>
    <x v="36"/>
    <x v="60"/>
    <x v="75"/>
    <n v="28986"/>
    <n v="11245.96"/>
  </r>
  <r>
    <x v="4"/>
    <x v="5"/>
    <x v="12"/>
    <x v="36"/>
    <x v="60"/>
    <x v="7"/>
    <n v="32113"/>
    <n v="25663.73"/>
  </r>
  <r>
    <x v="4"/>
    <x v="5"/>
    <x v="12"/>
    <x v="36"/>
    <x v="60"/>
    <x v="57"/>
    <n v="42291"/>
    <n v="11776.3"/>
  </r>
  <r>
    <x v="4"/>
    <x v="5"/>
    <x v="12"/>
    <x v="36"/>
    <x v="60"/>
    <x v="19"/>
    <n v="345842"/>
    <n v="183815.72"/>
  </r>
  <r>
    <x v="4"/>
    <x v="5"/>
    <x v="12"/>
    <x v="36"/>
    <x v="60"/>
    <x v="102"/>
    <n v="51634"/>
    <n v="32243"/>
  </r>
  <r>
    <x v="4"/>
    <x v="5"/>
    <x v="12"/>
    <x v="36"/>
    <x v="60"/>
    <x v="111"/>
    <n v="20381"/>
    <n v="13681"/>
  </r>
  <r>
    <x v="4"/>
    <x v="5"/>
    <x v="12"/>
    <x v="36"/>
    <x v="60"/>
    <x v="35"/>
    <n v="25516"/>
    <n v="17054"/>
  </r>
  <r>
    <x v="4"/>
    <x v="5"/>
    <x v="12"/>
    <x v="36"/>
    <x v="60"/>
    <x v="0"/>
    <n v="4948421"/>
    <n v="3000521.64"/>
  </r>
  <r>
    <x v="4"/>
    <x v="5"/>
    <x v="12"/>
    <x v="36"/>
    <x v="60"/>
    <x v="36"/>
    <n v="1234180"/>
    <n v="646717.81999999995"/>
  </r>
  <r>
    <x v="4"/>
    <x v="5"/>
    <x v="12"/>
    <x v="36"/>
    <x v="60"/>
    <x v="28"/>
    <n v="69394"/>
    <n v="74664"/>
  </r>
  <r>
    <x v="4"/>
    <x v="5"/>
    <x v="12"/>
    <x v="36"/>
    <x v="60"/>
    <x v="64"/>
    <n v="106"/>
    <n v="22.1"/>
  </r>
  <r>
    <x v="4"/>
    <x v="5"/>
    <x v="12"/>
    <x v="36"/>
    <x v="60"/>
    <x v="1"/>
    <n v="3504"/>
    <n v="680.4"/>
  </r>
  <r>
    <x v="4"/>
    <x v="5"/>
    <x v="12"/>
    <x v="36"/>
    <x v="60"/>
    <x v="14"/>
    <n v="376400"/>
    <n v="156952.70000000001"/>
  </r>
  <r>
    <x v="4"/>
    <x v="5"/>
    <x v="12"/>
    <x v="36"/>
    <x v="60"/>
    <x v="3"/>
    <n v="75497"/>
    <n v="49235.78"/>
  </r>
  <r>
    <x v="4"/>
    <x v="5"/>
    <x v="12"/>
    <x v="36"/>
    <x v="60"/>
    <x v="4"/>
    <n v="7490"/>
    <n v="5994.76"/>
  </r>
  <r>
    <x v="4"/>
    <x v="5"/>
    <x v="12"/>
    <x v="36"/>
    <x v="60"/>
    <x v="32"/>
    <n v="22111"/>
    <n v="1767"/>
  </r>
  <r>
    <x v="4"/>
    <x v="5"/>
    <x v="12"/>
    <x v="36"/>
    <x v="61"/>
    <x v="40"/>
    <n v="6500"/>
    <n v="65"/>
  </r>
  <r>
    <x v="4"/>
    <x v="5"/>
    <x v="12"/>
    <x v="36"/>
    <x v="61"/>
    <x v="33"/>
    <n v="34238"/>
    <n v="12500"/>
  </r>
  <r>
    <x v="4"/>
    <x v="5"/>
    <x v="12"/>
    <x v="36"/>
    <x v="61"/>
    <x v="7"/>
    <n v="338578"/>
    <n v="67619.88"/>
  </r>
  <r>
    <x v="4"/>
    <x v="5"/>
    <x v="12"/>
    <x v="36"/>
    <x v="61"/>
    <x v="57"/>
    <n v="31816"/>
    <n v="5745.88"/>
  </r>
  <r>
    <x v="4"/>
    <x v="5"/>
    <x v="12"/>
    <x v="36"/>
    <x v="61"/>
    <x v="5"/>
    <n v="35775"/>
    <n v="8347.5"/>
  </r>
  <r>
    <x v="4"/>
    <x v="5"/>
    <x v="12"/>
    <x v="36"/>
    <x v="61"/>
    <x v="20"/>
    <n v="704119"/>
    <n v="236184.09"/>
  </r>
  <r>
    <x v="4"/>
    <x v="5"/>
    <x v="12"/>
    <x v="36"/>
    <x v="61"/>
    <x v="35"/>
    <n v="17185"/>
    <n v="2481.42"/>
  </r>
  <r>
    <x v="4"/>
    <x v="5"/>
    <x v="12"/>
    <x v="36"/>
    <x v="61"/>
    <x v="0"/>
    <n v="2377480"/>
    <n v="642200.36"/>
  </r>
  <r>
    <x v="4"/>
    <x v="5"/>
    <x v="12"/>
    <x v="36"/>
    <x v="61"/>
    <x v="36"/>
    <n v="164924"/>
    <n v="38620"/>
  </r>
  <r>
    <x v="4"/>
    <x v="5"/>
    <x v="12"/>
    <x v="36"/>
    <x v="61"/>
    <x v="14"/>
    <n v="199927"/>
    <n v="69656.600000000006"/>
  </r>
  <r>
    <x v="4"/>
    <x v="5"/>
    <x v="12"/>
    <x v="36"/>
    <x v="61"/>
    <x v="3"/>
    <n v="56785"/>
    <n v="24313"/>
  </r>
  <r>
    <x v="4"/>
    <x v="5"/>
    <x v="12"/>
    <x v="36"/>
    <x v="61"/>
    <x v="30"/>
    <n v="275678"/>
    <n v="19360.349999999999"/>
  </r>
  <r>
    <x v="4"/>
    <x v="5"/>
    <x v="12"/>
    <x v="36"/>
    <x v="61"/>
    <x v="15"/>
    <n v="6869986"/>
    <n v="1401529.4"/>
  </r>
  <r>
    <x v="4"/>
    <x v="5"/>
    <x v="12"/>
    <x v="36"/>
    <x v="62"/>
    <x v="48"/>
    <n v="8721"/>
    <n v="2000"/>
  </r>
  <r>
    <x v="4"/>
    <x v="5"/>
    <x v="12"/>
    <x v="36"/>
    <x v="62"/>
    <x v="40"/>
    <n v="49567"/>
    <n v="11200"/>
  </r>
  <r>
    <x v="4"/>
    <x v="5"/>
    <x v="12"/>
    <x v="36"/>
    <x v="62"/>
    <x v="41"/>
    <n v="27685"/>
    <n v="755"/>
  </r>
  <r>
    <x v="4"/>
    <x v="5"/>
    <x v="12"/>
    <x v="36"/>
    <x v="62"/>
    <x v="75"/>
    <n v="20947"/>
    <n v="6211.36"/>
  </r>
  <r>
    <x v="4"/>
    <x v="5"/>
    <x v="12"/>
    <x v="36"/>
    <x v="62"/>
    <x v="33"/>
    <n v="71551"/>
    <n v="18517"/>
  </r>
  <r>
    <x v="4"/>
    <x v="5"/>
    <x v="12"/>
    <x v="36"/>
    <x v="62"/>
    <x v="7"/>
    <n v="2193889"/>
    <n v="493928.08"/>
  </r>
  <r>
    <x v="4"/>
    <x v="5"/>
    <x v="12"/>
    <x v="36"/>
    <x v="62"/>
    <x v="57"/>
    <n v="200616"/>
    <n v="46140.21"/>
  </r>
  <r>
    <x v="4"/>
    <x v="5"/>
    <x v="12"/>
    <x v="36"/>
    <x v="62"/>
    <x v="92"/>
    <n v="310"/>
    <n v="85.86"/>
  </r>
  <r>
    <x v="4"/>
    <x v="5"/>
    <x v="12"/>
    <x v="36"/>
    <x v="62"/>
    <x v="19"/>
    <n v="541671"/>
    <n v="118935.93"/>
  </r>
  <r>
    <x v="4"/>
    <x v="5"/>
    <x v="12"/>
    <x v="36"/>
    <x v="62"/>
    <x v="5"/>
    <n v="23950"/>
    <n v="6899"/>
  </r>
  <r>
    <x v="4"/>
    <x v="5"/>
    <x v="12"/>
    <x v="36"/>
    <x v="62"/>
    <x v="9"/>
    <n v="39759"/>
    <n v="6220"/>
  </r>
  <r>
    <x v="4"/>
    <x v="5"/>
    <x v="12"/>
    <x v="36"/>
    <x v="62"/>
    <x v="20"/>
    <n v="87406"/>
    <n v="17045"/>
  </r>
  <r>
    <x v="4"/>
    <x v="5"/>
    <x v="12"/>
    <x v="36"/>
    <x v="62"/>
    <x v="101"/>
    <n v="205330"/>
    <n v="47750"/>
  </r>
  <r>
    <x v="4"/>
    <x v="5"/>
    <x v="12"/>
    <x v="36"/>
    <x v="62"/>
    <x v="102"/>
    <n v="35780"/>
    <n v="7838.55"/>
  </r>
  <r>
    <x v="4"/>
    <x v="5"/>
    <x v="12"/>
    <x v="36"/>
    <x v="62"/>
    <x v="10"/>
    <n v="1113572"/>
    <n v="230112"/>
  </r>
  <r>
    <x v="4"/>
    <x v="5"/>
    <x v="12"/>
    <x v="36"/>
    <x v="62"/>
    <x v="21"/>
    <n v="13534"/>
    <n v="3638.4"/>
  </r>
  <r>
    <x v="4"/>
    <x v="5"/>
    <x v="12"/>
    <x v="36"/>
    <x v="62"/>
    <x v="23"/>
    <n v="2616479"/>
    <n v="591463.43000000005"/>
  </r>
  <r>
    <x v="4"/>
    <x v="5"/>
    <x v="12"/>
    <x v="36"/>
    <x v="62"/>
    <x v="51"/>
    <n v="827231"/>
    <n v="174000"/>
  </r>
  <r>
    <x v="4"/>
    <x v="5"/>
    <x v="12"/>
    <x v="36"/>
    <x v="62"/>
    <x v="144"/>
    <n v="16038"/>
    <n v="1950"/>
  </r>
  <r>
    <x v="4"/>
    <x v="5"/>
    <x v="12"/>
    <x v="36"/>
    <x v="62"/>
    <x v="35"/>
    <n v="380127"/>
    <n v="56178.09"/>
  </r>
  <r>
    <x v="4"/>
    <x v="5"/>
    <x v="12"/>
    <x v="36"/>
    <x v="62"/>
    <x v="25"/>
    <n v="5313"/>
    <n v="1811"/>
  </r>
  <r>
    <x v="4"/>
    <x v="5"/>
    <x v="12"/>
    <x v="36"/>
    <x v="62"/>
    <x v="0"/>
    <n v="4933668"/>
    <n v="1372601.41"/>
  </r>
  <r>
    <x v="4"/>
    <x v="5"/>
    <x v="12"/>
    <x v="36"/>
    <x v="62"/>
    <x v="156"/>
    <n v="59"/>
    <n v="7.18"/>
  </r>
  <r>
    <x v="4"/>
    <x v="5"/>
    <x v="12"/>
    <x v="36"/>
    <x v="62"/>
    <x v="36"/>
    <n v="1344665"/>
    <n v="291476.07"/>
  </r>
  <r>
    <x v="4"/>
    <x v="5"/>
    <x v="12"/>
    <x v="36"/>
    <x v="62"/>
    <x v="28"/>
    <n v="937296"/>
    <n v="245152.68"/>
  </r>
  <r>
    <x v="4"/>
    <x v="5"/>
    <x v="12"/>
    <x v="36"/>
    <x v="62"/>
    <x v="64"/>
    <n v="1180"/>
    <n v="267.10000000000002"/>
  </r>
  <r>
    <x v="4"/>
    <x v="5"/>
    <x v="12"/>
    <x v="36"/>
    <x v="62"/>
    <x v="1"/>
    <n v="15447"/>
    <n v="2718.72"/>
  </r>
  <r>
    <x v="4"/>
    <x v="5"/>
    <x v="12"/>
    <x v="36"/>
    <x v="62"/>
    <x v="14"/>
    <n v="782160"/>
    <n v="165804.69"/>
  </r>
  <r>
    <x v="4"/>
    <x v="5"/>
    <x v="12"/>
    <x v="36"/>
    <x v="62"/>
    <x v="3"/>
    <n v="53957"/>
    <n v="16226"/>
  </r>
  <r>
    <x v="4"/>
    <x v="5"/>
    <x v="12"/>
    <x v="36"/>
    <x v="62"/>
    <x v="37"/>
    <n v="5292"/>
    <n v="506.8"/>
  </r>
  <r>
    <x v="4"/>
    <x v="5"/>
    <x v="12"/>
    <x v="36"/>
    <x v="62"/>
    <x v="30"/>
    <n v="533930"/>
    <n v="158299.4"/>
  </r>
  <r>
    <x v="4"/>
    <x v="5"/>
    <x v="12"/>
    <x v="36"/>
    <x v="62"/>
    <x v="2"/>
    <n v="392928"/>
    <n v="59695"/>
  </r>
  <r>
    <x v="4"/>
    <x v="5"/>
    <x v="12"/>
    <x v="36"/>
    <x v="62"/>
    <x v="49"/>
    <n v="17004"/>
    <n v="5160"/>
  </r>
  <r>
    <x v="4"/>
    <x v="5"/>
    <x v="12"/>
    <x v="36"/>
    <x v="62"/>
    <x v="31"/>
    <n v="76329"/>
    <n v="12820.27"/>
  </r>
  <r>
    <x v="4"/>
    <x v="5"/>
    <x v="12"/>
    <x v="36"/>
    <x v="62"/>
    <x v="39"/>
    <n v="4196"/>
    <n v="662.5"/>
  </r>
  <r>
    <x v="4"/>
    <x v="5"/>
    <x v="12"/>
    <x v="36"/>
    <x v="62"/>
    <x v="15"/>
    <n v="625271"/>
    <n v="131355"/>
  </r>
  <r>
    <x v="4"/>
    <x v="5"/>
    <x v="12"/>
    <x v="36"/>
    <x v="62"/>
    <x v="4"/>
    <n v="5909"/>
    <n v="1270.32"/>
  </r>
  <r>
    <x v="4"/>
    <x v="5"/>
    <x v="12"/>
    <x v="36"/>
    <x v="62"/>
    <x v="32"/>
    <n v="852342"/>
    <n v="273426.45"/>
  </r>
  <r>
    <x v="4"/>
    <x v="5"/>
    <x v="12"/>
    <x v="37"/>
    <x v="63"/>
    <x v="70"/>
    <n v="101940"/>
    <n v="39000"/>
  </r>
  <r>
    <x v="4"/>
    <x v="5"/>
    <x v="12"/>
    <x v="37"/>
    <x v="63"/>
    <x v="71"/>
    <n v="7800"/>
    <n v="1117"/>
  </r>
  <r>
    <x v="4"/>
    <x v="5"/>
    <x v="12"/>
    <x v="37"/>
    <x v="63"/>
    <x v="16"/>
    <n v="69785"/>
    <n v="9371.4"/>
  </r>
  <r>
    <x v="4"/>
    <x v="5"/>
    <x v="12"/>
    <x v="37"/>
    <x v="63"/>
    <x v="48"/>
    <n v="122017886"/>
    <n v="141225482.5"/>
  </r>
  <r>
    <x v="4"/>
    <x v="5"/>
    <x v="12"/>
    <x v="37"/>
    <x v="63"/>
    <x v="40"/>
    <n v="514786"/>
    <n v="139181"/>
  </r>
  <r>
    <x v="4"/>
    <x v="5"/>
    <x v="12"/>
    <x v="37"/>
    <x v="63"/>
    <x v="41"/>
    <n v="26965"/>
    <n v="2727"/>
  </r>
  <r>
    <x v="4"/>
    <x v="5"/>
    <x v="12"/>
    <x v="37"/>
    <x v="63"/>
    <x v="75"/>
    <n v="184531"/>
    <n v="13477.5"/>
  </r>
  <r>
    <x v="4"/>
    <x v="5"/>
    <x v="12"/>
    <x v="37"/>
    <x v="63"/>
    <x v="78"/>
    <n v="5256"/>
    <n v="1837.31"/>
  </r>
  <r>
    <x v="4"/>
    <x v="5"/>
    <x v="12"/>
    <x v="37"/>
    <x v="63"/>
    <x v="33"/>
    <n v="11344843"/>
    <n v="9557716.8000000007"/>
  </r>
  <r>
    <x v="4"/>
    <x v="5"/>
    <x v="12"/>
    <x v="37"/>
    <x v="63"/>
    <x v="7"/>
    <n v="26758068"/>
    <n v="9942476.3100000005"/>
  </r>
  <r>
    <x v="4"/>
    <x v="5"/>
    <x v="12"/>
    <x v="37"/>
    <x v="63"/>
    <x v="81"/>
    <n v="70418"/>
    <n v="1257.5999999999999"/>
  </r>
  <r>
    <x v="4"/>
    <x v="5"/>
    <x v="12"/>
    <x v="37"/>
    <x v="63"/>
    <x v="82"/>
    <n v="52408"/>
    <n v="45910.9"/>
  </r>
  <r>
    <x v="4"/>
    <x v="5"/>
    <x v="12"/>
    <x v="37"/>
    <x v="63"/>
    <x v="34"/>
    <n v="123872"/>
    <n v="9451.5"/>
  </r>
  <r>
    <x v="4"/>
    <x v="5"/>
    <x v="12"/>
    <x v="37"/>
    <x v="63"/>
    <x v="52"/>
    <n v="1740058"/>
    <n v="2215690"/>
  </r>
  <r>
    <x v="4"/>
    <x v="5"/>
    <x v="12"/>
    <x v="37"/>
    <x v="63"/>
    <x v="57"/>
    <n v="553853"/>
    <n v="381406.81"/>
  </r>
  <r>
    <x v="4"/>
    <x v="5"/>
    <x v="12"/>
    <x v="37"/>
    <x v="63"/>
    <x v="44"/>
    <n v="4364"/>
    <n v="140"/>
  </r>
  <r>
    <x v="4"/>
    <x v="5"/>
    <x v="12"/>
    <x v="37"/>
    <x v="63"/>
    <x v="18"/>
    <n v="2755"/>
    <n v="818"/>
  </r>
  <r>
    <x v="4"/>
    <x v="5"/>
    <x v="12"/>
    <x v="37"/>
    <x v="63"/>
    <x v="8"/>
    <n v="4553803"/>
    <n v="245497.44"/>
  </r>
  <r>
    <x v="4"/>
    <x v="5"/>
    <x v="12"/>
    <x v="37"/>
    <x v="63"/>
    <x v="91"/>
    <n v="615395"/>
    <n v="90388"/>
  </r>
  <r>
    <x v="4"/>
    <x v="5"/>
    <x v="12"/>
    <x v="37"/>
    <x v="63"/>
    <x v="92"/>
    <n v="178804"/>
    <n v="6509"/>
  </r>
  <r>
    <x v="4"/>
    <x v="5"/>
    <x v="12"/>
    <x v="37"/>
    <x v="63"/>
    <x v="93"/>
    <n v="586891"/>
    <n v="10568"/>
  </r>
  <r>
    <x v="4"/>
    <x v="5"/>
    <x v="12"/>
    <x v="37"/>
    <x v="63"/>
    <x v="19"/>
    <n v="7640695"/>
    <n v="1451391.85"/>
  </r>
  <r>
    <x v="4"/>
    <x v="5"/>
    <x v="12"/>
    <x v="37"/>
    <x v="63"/>
    <x v="5"/>
    <n v="11735649"/>
    <n v="9073029"/>
  </r>
  <r>
    <x v="4"/>
    <x v="5"/>
    <x v="12"/>
    <x v="37"/>
    <x v="63"/>
    <x v="9"/>
    <n v="7819741"/>
    <n v="5635423"/>
  </r>
  <r>
    <x v="4"/>
    <x v="5"/>
    <x v="12"/>
    <x v="37"/>
    <x v="63"/>
    <x v="97"/>
    <n v="82800"/>
    <n v="121100"/>
  </r>
  <r>
    <x v="4"/>
    <x v="5"/>
    <x v="12"/>
    <x v="37"/>
    <x v="63"/>
    <x v="53"/>
    <n v="53997"/>
    <n v="48236"/>
  </r>
  <r>
    <x v="4"/>
    <x v="5"/>
    <x v="12"/>
    <x v="37"/>
    <x v="63"/>
    <x v="6"/>
    <n v="356595"/>
    <n v="288752"/>
  </r>
  <r>
    <x v="4"/>
    <x v="5"/>
    <x v="12"/>
    <x v="37"/>
    <x v="63"/>
    <x v="20"/>
    <n v="18203539"/>
    <n v="1952373.15"/>
  </r>
  <r>
    <x v="4"/>
    <x v="5"/>
    <x v="12"/>
    <x v="37"/>
    <x v="63"/>
    <x v="54"/>
    <n v="412146"/>
    <n v="20636.22"/>
  </r>
  <r>
    <x v="4"/>
    <x v="5"/>
    <x v="12"/>
    <x v="37"/>
    <x v="63"/>
    <x v="102"/>
    <n v="116568"/>
    <n v="76055.5"/>
  </r>
  <r>
    <x v="4"/>
    <x v="5"/>
    <x v="12"/>
    <x v="37"/>
    <x v="63"/>
    <x v="10"/>
    <n v="19114781"/>
    <n v="3676062.06"/>
  </r>
  <r>
    <x v="4"/>
    <x v="5"/>
    <x v="12"/>
    <x v="37"/>
    <x v="63"/>
    <x v="21"/>
    <n v="303808"/>
    <n v="46077.2"/>
  </r>
  <r>
    <x v="4"/>
    <x v="5"/>
    <x v="12"/>
    <x v="37"/>
    <x v="63"/>
    <x v="11"/>
    <n v="735038"/>
    <n v="53733.2"/>
  </r>
  <r>
    <x v="4"/>
    <x v="5"/>
    <x v="12"/>
    <x v="37"/>
    <x v="63"/>
    <x v="23"/>
    <n v="9644456"/>
    <n v="3189763.06"/>
  </r>
  <r>
    <x v="4"/>
    <x v="5"/>
    <x v="12"/>
    <x v="37"/>
    <x v="63"/>
    <x v="110"/>
    <n v="1096671"/>
    <n v="930321"/>
  </r>
  <r>
    <x v="4"/>
    <x v="5"/>
    <x v="12"/>
    <x v="37"/>
    <x v="63"/>
    <x v="144"/>
    <n v="2940"/>
    <n v="546"/>
  </r>
  <r>
    <x v="4"/>
    <x v="5"/>
    <x v="12"/>
    <x v="37"/>
    <x v="63"/>
    <x v="35"/>
    <n v="188838"/>
    <n v="64886.91"/>
  </r>
  <r>
    <x v="4"/>
    <x v="5"/>
    <x v="12"/>
    <x v="37"/>
    <x v="63"/>
    <x v="24"/>
    <n v="13401166"/>
    <n v="18027558.600000001"/>
  </r>
  <r>
    <x v="4"/>
    <x v="5"/>
    <x v="12"/>
    <x v="37"/>
    <x v="63"/>
    <x v="45"/>
    <n v="3183640"/>
    <n v="178780.52"/>
  </r>
  <r>
    <x v="4"/>
    <x v="5"/>
    <x v="12"/>
    <x v="37"/>
    <x v="63"/>
    <x v="25"/>
    <n v="796005"/>
    <n v="681372.32"/>
  </r>
  <r>
    <x v="4"/>
    <x v="5"/>
    <x v="12"/>
    <x v="37"/>
    <x v="63"/>
    <x v="0"/>
    <n v="17999771"/>
    <n v="7635185.79"/>
  </r>
  <r>
    <x v="4"/>
    <x v="5"/>
    <x v="12"/>
    <x v="37"/>
    <x v="63"/>
    <x v="114"/>
    <n v="19000"/>
    <n v="7970"/>
  </r>
  <r>
    <x v="4"/>
    <x v="5"/>
    <x v="12"/>
    <x v="37"/>
    <x v="63"/>
    <x v="116"/>
    <n v="479976"/>
    <n v="17180"/>
  </r>
  <r>
    <x v="4"/>
    <x v="5"/>
    <x v="12"/>
    <x v="37"/>
    <x v="63"/>
    <x v="26"/>
    <n v="129586"/>
    <n v="59223"/>
  </r>
  <r>
    <x v="4"/>
    <x v="5"/>
    <x v="12"/>
    <x v="37"/>
    <x v="63"/>
    <x v="27"/>
    <n v="30466861"/>
    <n v="42050300"/>
  </r>
  <r>
    <x v="4"/>
    <x v="5"/>
    <x v="12"/>
    <x v="37"/>
    <x v="63"/>
    <x v="36"/>
    <n v="1555892"/>
    <n v="622787.48"/>
  </r>
  <r>
    <x v="4"/>
    <x v="5"/>
    <x v="12"/>
    <x v="37"/>
    <x v="63"/>
    <x v="28"/>
    <n v="6264729"/>
    <n v="4549835.6399999997"/>
  </r>
  <r>
    <x v="4"/>
    <x v="5"/>
    <x v="12"/>
    <x v="37"/>
    <x v="63"/>
    <x v="122"/>
    <n v="85830"/>
    <n v="32917"/>
  </r>
  <r>
    <x v="4"/>
    <x v="5"/>
    <x v="12"/>
    <x v="37"/>
    <x v="63"/>
    <x v="146"/>
    <n v="22498"/>
    <n v="24160"/>
  </r>
  <r>
    <x v="4"/>
    <x v="5"/>
    <x v="12"/>
    <x v="37"/>
    <x v="63"/>
    <x v="64"/>
    <n v="42492"/>
    <n v="9229"/>
  </r>
  <r>
    <x v="4"/>
    <x v="5"/>
    <x v="12"/>
    <x v="37"/>
    <x v="63"/>
    <x v="1"/>
    <n v="1525279"/>
    <n v="1800541.5"/>
  </r>
  <r>
    <x v="4"/>
    <x v="5"/>
    <x v="12"/>
    <x v="37"/>
    <x v="63"/>
    <x v="66"/>
    <n v="24674"/>
    <n v="8720"/>
  </r>
  <r>
    <x v="4"/>
    <x v="5"/>
    <x v="12"/>
    <x v="37"/>
    <x v="63"/>
    <x v="14"/>
    <n v="3365174"/>
    <n v="1174411.1100000001"/>
  </r>
  <r>
    <x v="4"/>
    <x v="5"/>
    <x v="12"/>
    <x v="37"/>
    <x v="63"/>
    <x v="126"/>
    <n v="1"/>
    <n v="10.88"/>
  </r>
  <r>
    <x v="4"/>
    <x v="5"/>
    <x v="12"/>
    <x v="37"/>
    <x v="63"/>
    <x v="3"/>
    <n v="213044"/>
    <n v="105964.85"/>
  </r>
  <r>
    <x v="4"/>
    <x v="5"/>
    <x v="12"/>
    <x v="37"/>
    <x v="63"/>
    <x v="29"/>
    <n v="334098"/>
    <n v="317576"/>
  </r>
  <r>
    <x v="4"/>
    <x v="5"/>
    <x v="12"/>
    <x v="37"/>
    <x v="63"/>
    <x v="46"/>
    <n v="745194"/>
    <n v="52741.64"/>
  </r>
  <r>
    <x v="4"/>
    <x v="5"/>
    <x v="12"/>
    <x v="37"/>
    <x v="63"/>
    <x v="37"/>
    <n v="2800413"/>
    <n v="2246516"/>
  </r>
  <r>
    <x v="4"/>
    <x v="5"/>
    <x v="12"/>
    <x v="37"/>
    <x v="63"/>
    <x v="127"/>
    <n v="16500"/>
    <n v="2090"/>
  </r>
  <r>
    <x v="4"/>
    <x v="5"/>
    <x v="12"/>
    <x v="37"/>
    <x v="63"/>
    <x v="30"/>
    <n v="7196353"/>
    <n v="2223855.7000000002"/>
  </r>
  <r>
    <x v="4"/>
    <x v="5"/>
    <x v="12"/>
    <x v="37"/>
    <x v="63"/>
    <x v="2"/>
    <n v="3692882"/>
    <n v="1321949.92"/>
  </r>
  <r>
    <x v="4"/>
    <x v="5"/>
    <x v="12"/>
    <x v="37"/>
    <x v="63"/>
    <x v="129"/>
    <n v="61856"/>
    <n v="66000"/>
  </r>
  <r>
    <x v="4"/>
    <x v="5"/>
    <x v="12"/>
    <x v="37"/>
    <x v="63"/>
    <x v="47"/>
    <n v="4720"/>
    <n v="2000"/>
  </r>
  <r>
    <x v="4"/>
    <x v="5"/>
    <x v="12"/>
    <x v="37"/>
    <x v="63"/>
    <x v="163"/>
    <n v="3605"/>
    <n v="2152"/>
  </r>
  <r>
    <x v="4"/>
    <x v="5"/>
    <x v="12"/>
    <x v="37"/>
    <x v="63"/>
    <x v="31"/>
    <n v="24059734"/>
    <n v="28984173.699999999"/>
  </r>
  <r>
    <x v="4"/>
    <x v="5"/>
    <x v="12"/>
    <x v="37"/>
    <x v="63"/>
    <x v="39"/>
    <n v="15796460"/>
    <n v="10911461.09"/>
  </r>
  <r>
    <x v="4"/>
    <x v="5"/>
    <x v="12"/>
    <x v="37"/>
    <x v="63"/>
    <x v="15"/>
    <n v="59850339"/>
    <n v="4490494.7699999996"/>
  </r>
  <r>
    <x v="4"/>
    <x v="5"/>
    <x v="12"/>
    <x v="37"/>
    <x v="63"/>
    <x v="4"/>
    <n v="314992"/>
    <n v="265045.23"/>
  </r>
  <r>
    <x v="4"/>
    <x v="5"/>
    <x v="12"/>
    <x v="37"/>
    <x v="63"/>
    <x v="32"/>
    <n v="12205766"/>
    <n v="10427563.5"/>
  </r>
  <r>
    <x v="4"/>
    <x v="5"/>
    <x v="12"/>
    <x v="37"/>
    <x v="63"/>
    <x v="150"/>
    <n v="153515"/>
    <n v="285932.59999999998"/>
  </r>
  <r>
    <x v="4"/>
    <x v="5"/>
    <x v="12"/>
    <x v="38"/>
    <x v="64"/>
    <x v="78"/>
    <n v="3776"/>
    <n v="2068"/>
  </r>
  <r>
    <x v="4"/>
    <x v="5"/>
    <x v="12"/>
    <x v="38"/>
    <x v="64"/>
    <x v="7"/>
    <n v="30400"/>
    <n v="4475"/>
  </r>
  <r>
    <x v="4"/>
    <x v="5"/>
    <x v="12"/>
    <x v="38"/>
    <x v="64"/>
    <x v="34"/>
    <n v="15000"/>
    <n v="107"/>
  </r>
  <r>
    <x v="4"/>
    <x v="5"/>
    <x v="12"/>
    <x v="38"/>
    <x v="64"/>
    <x v="57"/>
    <n v="86785"/>
    <n v="21667"/>
  </r>
  <r>
    <x v="4"/>
    <x v="5"/>
    <x v="12"/>
    <x v="38"/>
    <x v="64"/>
    <x v="44"/>
    <n v="130376"/>
    <n v="98"/>
  </r>
  <r>
    <x v="4"/>
    <x v="5"/>
    <x v="12"/>
    <x v="38"/>
    <x v="64"/>
    <x v="18"/>
    <n v="49080"/>
    <n v="60000"/>
  </r>
  <r>
    <x v="4"/>
    <x v="5"/>
    <x v="12"/>
    <x v="38"/>
    <x v="64"/>
    <x v="8"/>
    <n v="73466"/>
    <n v="32206"/>
  </r>
  <r>
    <x v="4"/>
    <x v="5"/>
    <x v="12"/>
    <x v="38"/>
    <x v="64"/>
    <x v="19"/>
    <n v="240904"/>
    <n v="9549.2099999999991"/>
  </r>
  <r>
    <x v="4"/>
    <x v="5"/>
    <x v="12"/>
    <x v="38"/>
    <x v="64"/>
    <x v="9"/>
    <n v="113119"/>
    <n v="18047"/>
  </r>
  <r>
    <x v="4"/>
    <x v="5"/>
    <x v="12"/>
    <x v="38"/>
    <x v="64"/>
    <x v="6"/>
    <n v="8247"/>
    <n v="124"/>
  </r>
  <r>
    <x v="4"/>
    <x v="5"/>
    <x v="12"/>
    <x v="38"/>
    <x v="64"/>
    <x v="20"/>
    <n v="428683"/>
    <n v="46339"/>
  </r>
  <r>
    <x v="4"/>
    <x v="5"/>
    <x v="12"/>
    <x v="38"/>
    <x v="64"/>
    <x v="10"/>
    <n v="623806"/>
    <n v="108908.2"/>
  </r>
  <r>
    <x v="4"/>
    <x v="5"/>
    <x v="12"/>
    <x v="38"/>
    <x v="64"/>
    <x v="23"/>
    <n v="53644"/>
    <n v="3455.2"/>
  </r>
  <r>
    <x v="4"/>
    <x v="5"/>
    <x v="12"/>
    <x v="38"/>
    <x v="64"/>
    <x v="35"/>
    <n v="21798"/>
    <n v="8233"/>
  </r>
  <r>
    <x v="4"/>
    <x v="5"/>
    <x v="12"/>
    <x v="38"/>
    <x v="64"/>
    <x v="45"/>
    <n v="4385"/>
    <n v="2000"/>
  </r>
  <r>
    <x v="4"/>
    <x v="5"/>
    <x v="12"/>
    <x v="38"/>
    <x v="64"/>
    <x v="25"/>
    <n v="21393"/>
    <n v="3334"/>
  </r>
  <r>
    <x v="4"/>
    <x v="5"/>
    <x v="12"/>
    <x v="38"/>
    <x v="64"/>
    <x v="0"/>
    <n v="1626182"/>
    <n v="952002.04"/>
  </r>
  <r>
    <x v="4"/>
    <x v="5"/>
    <x v="12"/>
    <x v="38"/>
    <x v="64"/>
    <x v="156"/>
    <n v="40817"/>
    <n v="34981.4"/>
  </r>
  <r>
    <x v="4"/>
    <x v="5"/>
    <x v="12"/>
    <x v="38"/>
    <x v="64"/>
    <x v="36"/>
    <n v="542544"/>
    <n v="411439.64"/>
  </r>
  <r>
    <x v="4"/>
    <x v="5"/>
    <x v="12"/>
    <x v="38"/>
    <x v="64"/>
    <x v="146"/>
    <n v="11778"/>
    <n v="876"/>
  </r>
  <r>
    <x v="4"/>
    <x v="5"/>
    <x v="12"/>
    <x v="38"/>
    <x v="64"/>
    <x v="14"/>
    <n v="5036434"/>
    <n v="5368429"/>
  </r>
  <r>
    <x v="4"/>
    <x v="5"/>
    <x v="12"/>
    <x v="38"/>
    <x v="64"/>
    <x v="3"/>
    <n v="933"/>
    <n v="500"/>
  </r>
  <r>
    <x v="4"/>
    <x v="5"/>
    <x v="12"/>
    <x v="38"/>
    <x v="64"/>
    <x v="29"/>
    <n v="1397"/>
    <n v="61"/>
  </r>
  <r>
    <x v="4"/>
    <x v="5"/>
    <x v="12"/>
    <x v="38"/>
    <x v="64"/>
    <x v="46"/>
    <n v="449216"/>
    <n v="135887.51"/>
  </r>
  <r>
    <x v="4"/>
    <x v="5"/>
    <x v="12"/>
    <x v="38"/>
    <x v="64"/>
    <x v="37"/>
    <n v="2176"/>
    <n v="198.5"/>
  </r>
  <r>
    <x v="4"/>
    <x v="5"/>
    <x v="12"/>
    <x v="38"/>
    <x v="64"/>
    <x v="30"/>
    <n v="12105"/>
    <n v="910"/>
  </r>
  <r>
    <x v="4"/>
    <x v="5"/>
    <x v="12"/>
    <x v="38"/>
    <x v="64"/>
    <x v="2"/>
    <n v="16804"/>
    <n v="3808.51"/>
  </r>
  <r>
    <x v="4"/>
    <x v="5"/>
    <x v="12"/>
    <x v="38"/>
    <x v="64"/>
    <x v="31"/>
    <n v="33778"/>
    <n v="450"/>
  </r>
  <r>
    <x v="4"/>
    <x v="5"/>
    <x v="12"/>
    <x v="38"/>
    <x v="64"/>
    <x v="39"/>
    <n v="65574"/>
    <n v="4825.6000000000004"/>
  </r>
  <r>
    <x v="4"/>
    <x v="5"/>
    <x v="12"/>
    <x v="38"/>
    <x v="64"/>
    <x v="15"/>
    <n v="798634"/>
    <n v="280687"/>
  </r>
  <r>
    <x v="4"/>
    <x v="5"/>
    <x v="12"/>
    <x v="38"/>
    <x v="64"/>
    <x v="4"/>
    <n v="66598"/>
    <n v="34878"/>
  </r>
  <r>
    <x v="4"/>
    <x v="5"/>
    <x v="12"/>
    <x v="38"/>
    <x v="64"/>
    <x v="32"/>
    <n v="85883"/>
    <n v="13609"/>
  </r>
  <r>
    <x v="4"/>
    <x v="5"/>
    <x v="12"/>
    <x v="14"/>
    <x v="16"/>
    <x v="40"/>
    <n v="187824"/>
    <n v="28246.5"/>
  </r>
  <r>
    <x v="4"/>
    <x v="5"/>
    <x v="12"/>
    <x v="14"/>
    <x v="16"/>
    <x v="75"/>
    <n v="107535"/>
    <n v="36487.9"/>
  </r>
  <r>
    <x v="4"/>
    <x v="5"/>
    <x v="12"/>
    <x v="14"/>
    <x v="16"/>
    <x v="78"/>
    <n v="16853"/>
    <n v="5500"/>
  </r>
  <r>
    <x v="4"/>
    <x v="5"/>
    <x v="12"/>
    <x v="14"/>
    <x v="16"/>
    <x v="33"/>
    <n v="187679"/>
    <n v="44234"/>
  </r>
  <r>
    <x v="4"/>
    <x v="5"/>
    <x v="12"/>
    <x v="14"/>
    <x v="16"/>
    <x v="7"/>
    <n v="11672551"/>
    <n v="582500.49"/>
  </r>
  <r>
    <x v="4"/>
    <x v="5"/>
    <x v="12"/>
    <x v="14"/>
    <x v="16"/>
    <x v="81"/>
    <n v="281158"/>
    <n v="87700"/>
  </r>
  <r>
    <x v="4"/>
    <x v="5"/>
    <x v="12"/>
    <x v="14"/>
    <x v="16"/>
    <x v="82"/>
    <n v="6918"/>
    <n v="2226"/>
  </r>
  <r>
    <x v="4"/>
    <x v="5"/>
    <x v="12"/>
    <x v="14"/>
    <x v="16"/>
    <x v="86"/>
    <n v="40930"/>
    <n v="12500"/>
  </r>
  <r>
    <x v="4"/>
    <x v="5"/>
    <x v="12"/>
    <x v="14"/>
    <x v="16"/>
    <x v="57"/>
    <n v="525445"/>
    <n v="366374.26"/>
  </r>
  <r>
    <x v="4"/>
    <x v="5"/>
    <x v="12"/>
    <x v="14"/>
    <x v="16"/>
    <x v="58"/>
    <n v="82215"/>
    <n v="25000"/>
  </r>
  <r>
    <x v="4"/>
    <x v="5"/>
    <x v="12"/>
    <x v="14"/>
    <x v="16"/>
    <x v="92"/>
    <n v="98736"/>
    <n v="32967.5"/>
  </r>
  <r>
    <x v="4"/>
    <x v="5"/>
    <x v="12"/>
    <x v="14"/>
    <x v="16"/>
    <x v="93"/>
    <n v="44070"/>
    <n v="13339.9"/>
  </r>
  <r>
    <x v="4"/>
    <x v="5"/>
    <x v="12"/>
    <x v="14"/>
    <x v="16"/>
    <x v="94"/>
    <n v="9734"/>
    <n v="3000"/>
  </r>
  <r>
    <x v="4"/>
    <x v="5"/>
    <x v="12"/>
    <x v="14"/>
    <x v="16"/>
    <x v="19"/>
    <n v="1083546"/>
    <n v="174553.2"/>
  </r>
  <r>
    <x v="4"/>
    <x v="5"/>
    <x v="12"/>
    <x v="14"/>
    <x v="16"/>
    <x v="5"/>
    <n v="156356"/>
    <n v="48016.85"/>
  </r>
  <r>
    <x v="4"/>
    <x v="5"/>
    <x v="12"/>
    <x v="14"/>
    <x v="16"/>
    <x v="9"/>
    <n v="33196"/>
    <n v="8250"/>
  </r>
  <r>
    <x v="4"/>
    <x v="5"/>
    <x v="12"/>
    <x v="14"/>
    <x v="16"/>
    <x v="6"/>
    <n v="76003"/>
    <n v="14381.77"/>
  </r>
  <r>
    <x v="4"/>
    <x v="5"/>
    <x v="12"/>
    <x v="14"/>
    <x v="16"/>
    <x v="20"/>
    <n v="3865804"/>
    <n v="4375425"/>
  </r>
  <r>
    <x v="4"/>
    <x v="5"/>
    <x v="12"/>
    <x v="14"/>
    <x v="16"/>
    <x v="54"/>
    <n v="8555"/>
    <n v="2000"/>
  </r>
  <r>
    <x v="4"/>
    <x v="5"/>
    <x v="12"/>
    <x v="14"/>
    <x v="16"/>
    <x v="101"/>
    <n v="14230"/>
    <n v="2965"/>
  </r>
  <r>
    <x v="4"/>
    <x v="5"/>
    <x v="12"/>
    <x v="14"/>
    <x v="16"/>
    <x v="10"/>
    <n v="12547709"/>
    <n v="17579465"/>
  </r>
  <r>
    <x v="4"/>
    <x v="5"/>
    <x v="12"/>
    <x v="14"/>
    <x v="16"/>
    <x v="21"/>
    <n v="18120"/>
    <n v="5437.5"/>
  </r>
  <r>
    <x v="4"/>
    <x v="5"/>
    <x v="12"/>
    <x v="14"/>
    <x v="16"/>
    <x v="11"/>
    <n v="39114"/>
    <n v="11300"/>
  </r>
  <r>
    <x v="4"/>
    <x v="5"/>
    <x v="12"/>
    <x v="14"/>
    <x v="16"/>
    <x v="23"/>
    <n v="518010"/>
    <n v="212512"/>
  </r>
  <r>
    <x v="4"/>
    <x v="5"/>
    <x v="12"/>
    <x v="14"/>
    <x v="16"/>
    <x v="107"/>
    <n v="4621"/>
    <n v="840"/>
  </r>
  <r>
    <x v="4"/>
    <x v="5"/>
    <x v="12"/>
    <x v="14"/>
    <x v="16"/>
    <x v="62"/>
    <n v="36241"/>
    <n v="11300"/>
  </r>
  <r>
    <x v="4"/>
    <x v="5"/>
    <x v="12"/>
    <x v="14"/>
    <x v="16"/>
    <x v="144"/>
    <n v="155498"/>
    <n v="44796"/>
  </r>
  <r>
    <x v="4"/>
    <x v="5"/>
    <x v="12"/>
    <x v="14"/>
    <x v="16"/>
    <x v="35"/>
    <n v="12731"/>
    <n v="1121"/>
  </r>
  <r>
    <x v="4"/>
    <x v="5"/>
    <x v="12"/>
    <x v="14"/>
    <x v="16"/>
    <x v="25"/>
    <n v="22181"/>
    <n v="7000"/>
  </r>
  <r>
    <x v="4"/>
    <x v="5"/>
    <x v="12"/>
    <x v="14"/>
    <x v="16"/>
    <x v="0"/>
    <n v="4733800"/>
    <n v="2416080.62"/>
  </r>
  <r>
    <x v="4"/>
    <x v="5"/>
    <x v="12"/>
    <x v="14"/>
    <x v="16"/>
    <x v="12"/>
    <n v="117"/>
    <n v="10"/>
  </r>
  <r>
    <x v="4"/>
    <x v="5"/>
    <x v="12"/>
    <x v="14"/>
    <x v="16"/>
    <x v="156"/>
    <n v="13527"/>
    <n v="13125"/>
  </r>
  <r>
    <x v="4"/>
    <x v="5"/>
    <x v="12"/>
    <x v="14"/>
    <x v="16"/>
    <x v="26"/>
    <n v="7122"/>
    <n v="2087.5"/>
  </r>
  <r>
    <x v="4"/>
    <x v="5"/>
    <x v="12"/>
    <x v="14"/>
    <x v="16"/>
    <x v="27"/>
    <n v="62717"/>
    <n v="19250"/>
  </r>
  <r>
    <x v="4"/>
    <x v="5"/>
    <x v="12"/>
    <x v="14"/>
    <x v="16"/>
    <x v="36"/>
    <n v="948658"/>
    <n v="407441.93"/>
  </r>
  <r>
    <x v="4"/>
    <x v="5"/>
    <x v="12"/>
    <x v="14"/>
    <x v="16"/>
    <x v="118"/>
    <n v="79386"/>
    <n v="25000"/>
  </r>
  <r>
    <x v="4"/>
    <x v="5"/>
    <x v="12"/>
    <x v="14"/>
    <x v="16"/>
    <x v="28"/>
    <n v="12304089"/>
    <n v="4332736.2"/>
  </r>
  <r>
    <x v="4"/>
    <x v="5"/>
    <x v="12"/>
    <x v="14"/>
    <x v="16"/>
    <x v="122"/>
    <n v="107155"/>
    <n v="33966.5"/>
  </r>
  <r>
    <x v="4"/>
    <x v="5"/>
    <x v="12"/>
    <x v="14"/>
    <x v="16"/>
    <x v="1"/>
    <n v="393960"/>
    <n v="107012.1"/>
  </r>
  <r>
    <x v="4"/>
    <x v="5"/>
    <x v="12"/>
    <x v="14"/>
    <x v="16"/>
    <x v="14"/>
    <n v="487955"/>
    <n v="100692.78"/>
  </r>
  <r>
    <x v="4"/>
    <x v="5"/>
    <x v="12"/>
    <x v="14"/>
    <x v="16"/>
    <x v="3"/>
    <n v="58555"/>
    <n v="37000"/>
  </r>
  <r>
    <x v="4"/>
    <x v="5"/>
    <x v="12"/>
    <x v="14"/>
    <x v="16"/>
    <x v="29"/>
    <n v="2691"/>
    <n v="490"/>
  </r>
  <r>
    <x v="4"/>
    <x v="5"/>
    <x v="12"/>
    <x v="14"/>
    <x v="16"/>
    <x v="30"/>
    <n v="506104"/>
    <n v="123244"/>
  </r>
  <r>
    <x v="4"/>
    <x v="5"/>
    <x v="12"/>
    <x v="14"/>
    <x v="16"/>
    <x v="2"/>
    <n v="7698288"/>
    <n v="11674589.199999999"/>
  </r>
  <r>
    <x v="4"/>
    <x v="5"/>
    <x v="12"/>
    <x v="14"/>
    <x v="16"/>
    <x v="49"/>
    <n v="9137"/>
    <n v="3000"/>
  </r>
  <r>
    <x v="4"/>
    <x v="5"/>
    <x v="12"/>
    <x v="14"/>
    <x v="16"/>
    <x v="47"/>
    <n v="14683"/>
    <n v="2905"/>
  </r>
  <r>
    <x v="4"/>
    <x v="5"/>
    <x v="12"/>
    <x v="14"/>
    <x v="16"/>
    <x v="131"/>
    <n v="2073"/>
    <n v="526.20000000000005"/>
  </r>
  <r>
    <x v="4"/>
    <x v="5"/>
    <x v="12"/>
    <x v="14"/>
    <x v="16"/>
    <x v="31"/>
    <n v="266168"/>
    <n v="85749"/>
  </r>
  <r>
    <x v="4"/>
    <x v="5"/>
    <x v="12"/>
    <x v="14"/>
    <x v="16"/>
    <x v="39"/>
    <n v="43144"/>
    <n v="6039"/>
  </r>
  <r>
    <x v="4"/>
    <x v="5"/>
    <x v="12"/>
    <x v="14"/>
    <x v="16"/>
    <x v="15"/>
    <n v="810703"/>
    <n v="168595.5"/>
  </r>
  <r>
    <x v="4"/>
    <x v="5"/>
    <x v="12"/>
    <x v="14"/>
    <x v="16"/>
    <x v="4"/>
    <n v="1033"/>
    <n v="371.01"/>
  </r>
  <r>
    <x v="4"/>
    <x v="5"/>
    <x v="12"/>
    <x v="14"/>
    <x v="16"/>
    <x v="32"/>
    <n v="12550317"/>
    <n v="15923963.5"/>
  </r>
  <r>
    <x v="4"/>
    <x v="5"/>
    <x v="12"/>
    <x v="14"/>
    <x v="17"/>
    <x v="78"/>
    <n v="6827"/>
    <n v="1328.62"/>
  </r>
  <r>
    <x v="4"/>
    <x v="5"/>
    <x v="12"/>
    <x v="14"/>
    <x v="17"/>
    <x v="7"/>
    <n v="616051"/>
    <n v="97520.26"/>
  </r>
  <r>
    <x v="4"/>
    <x v="5"/>
    <x v="12"/>
    <x v="14"/>
    <x v="17"/>
    <x v="57"/>
    <n v="57544"/>
    <n v="14000"/>
  </r>
  <r>
    <x v="4"/>
    <x v="5"/>
    <x v="12"/>
    <x v="14"/>
    <x v="17"/>
    <x v="19"/>
    <n v="24350"/>
    <n v="1991.86"/>
  </r>
  <r>
    <x v="4"/>
    <x v="5"/>
    <x v="12"/>
    <x v="14"/>
    <x v="17"/>
    <x v="20"/>
    <n v="77641"/>
    <n v="5776"/>
  </r>
  <r>
    <x v="4"/>
    <x v="5"/>
    <x v="12"/>
    <x v="14"/>
    <x v="17"/>
    <x v="23"/>
    <n v="3502"/>
    <n v="1000"/>
  </r>
  <r>
    <x v="4"/>
    <x v="5"/>
    <x v="12"/>
    <x v="14"/>
    <x v="17"/>
    <x v="35"/>
    <n v="43883"/>
    <n v="1525"/>
  </r>
  <r>
    <x v="4"/>
    <x v="5"/>
    <x v="12"/>
    <x v="14"/>
    <x v="17"/>
    <x v="25"/>
    <n v="5525"/>
    <n v="4000"/>
  </r>
  <r>
    <x v="4"/>
    <x v="5"/>
    <x v="12"/>
    <x v="14"/>
    <x v="17"/>
    <x v="0"/>
    <n v="236195"/>
    <n v="53077.86"/>
  </r>
  <r>
    <x v="4"/>
    <x v="5"/>
    <x v="12"/>
    <x v="14"/>
    <x v="17"/>
    <x v="27"/>
    <n v="7970"/>
    <n v="1557.87"/>
  </r>
  <r>
    <x v="4"/>
    <x v="5"/>
    <x v="12"/>
    <x v="14"/>
    <x v="17"/>
    <x v="36"/>
    <n v="472783"/>
    <n v="61597.64"/>
  </r>
  <r>
    <x v="4"/>
    <x v="5"/>
    <x v="12"/>
    <x v="14"/>
    <x v="17"/>
    <x v="28"/>
    <n v="26575"/>
    <n v="6630.04"/>
  </r>
  <r>
    <x v="4"/>
    <x v="5"/>
    <x v="12"/>
    <x v="14"/>
    <x v="17"/>
    <x v="1"/>
    <n v="6944272"/>
    <n v="2430224"/>
  </r>
  <r>
    <x v="4"/>
    <x v="5"/>
    <x v="12"/>
    <x v="14"/>
    <x v="17"/>
    <x v="67"/>
    <n v="2820"/>
    <n v="134"/>
  </r>
  <r>
    <x v="4"/>
    <x v="5"/>
    <x v="12"/>
    <x v="14"/>
    <x v="17"/>
    <x v="14"/>
    <n v="23241"/>
    <n v="2466.9"/>
  </r>
  <r>
    <x v="4"/>
    <x v="5"/>
    <x v="12"/>
    <x v="14"/>
    <x v="17"/>
    <x v="3"/>
    <n v="15748"/>
    <n v="2476"/>
  </r>
  <r>
    <x v="4"/>
    <x v="5"/>
    <x v="12"/>
    <x v="14"/>
    <x v="17"/>
    <x v="2"/>
    <n v="9643"/>
    <n v="924"/>
  </r>
  <r>
    <x v="4"/>
    <x v="5"/>
    <x v="12"/>
    <x v="14"/>
    <x v="17"/>
    <x v="31"/>
    <n v="135839"/>
    <n v="8944"/>
  </r>
  <r>
    <x v="4"/>
    <x v="5"/>
    <x v="12"/>
    <x v="14"/>
    <x v="17"/>
    <x v="39"/>
    <n v="14235"/>
    <n v="2"/>
  </r>
  <r>
    <x v="4"/>
    <x v="5"/>
    <x v="12"/>
    <x v="14"/>
    <x v="17"/>
    <x v="15"/>
    <n v="1260"/>
    <n v="82"/>
  </r>
  <r>
    <x v="4"/>
    <x v="5"/>
    <x v="12"/>
    <x v="14"/>
    <x v="17"/>
    <x v="4"/>
    <n v="2266"/>
    <n v="804"/>
  </r>
  <r>
    <x v="4"/>
    <x v="5"/>
    <x v="12"/>
    <x v="14"/>
    <x v="17"/>
    <x v="32"/>
    <n v="55296"/>
    <n v="2759"/>
  </r>
  <r>
    <x v="4"/>
    <x v="5"/>
    <x v="12"/>
    <x v="39"/>
    <x v="65"/>
    <x v="7"/>
    <n v="90698"/>
    <n v="19580.2"/>
  </r>
  <r>
    <x v="4"/>
    <x v="5"/>
    <x v="12"/>
    <x v="39"/>
    <x v="65"/>
    <x v="57"/>
    <n v="159970"/>
    <n v="35466.22"/>
  </r>
  <r>
    <x v="4"/>
    <x v="5"/>
    <x v="12"/>
    <x v="39"/>
    <x v="65"/>
    <x v="19"/>
    <n v="698643"/>
    <n v="78808.639999999999"/>
  </r>
  <r>
    <x v="4"/>
    <x v="5"/>
    <x v="12"/>
    <x v="39"/>
    <x v="65"/>
    <x v="9"/>
    <n v="97825"/>
    <n v="36226"/>
  </r>
  <r>
    <x v="4"/>
    <x v="5"/>
    <x v="12"/>
    <x v="39"/>
    <x v="65"/>
    <x v="20"/>
    <n v="11579950"/>
    <n v="2148868.25"/>
  </r>
  <r>
    <x v="4"/>
    <x v="5"/>
    <x v="12"/>
    <x v="39"/>
    <x v="65"/>
    <x v="10"/>
    <n v="15561"/>
    <n v="2174.25"/>
  </r>
  <r>
    <x v="4"/>
    <x v="5"/>
    <x v="12"/>
    <x v="39"/>
    <x v="65"/>
    <x v="23"/>
    <n v="215423"/>
    <n v="38552.9"/>
  </r>
  <r>
    <x v="4"/>
    <x v="5"/>
    <x v="12"/>
    <x v="39"/>
    <x v="65"/>
    <x v="35"/>
    <n v="10533"/>
    <n v="1488"/>
  </r>
  <r>
    <x v="4"/>
    <x v="5"/>
    <x v="12"/>
    <x v="39"/>
    <x v="65"/>
    <x v="0"/>
    <n v="5262535"/>
    <n v="1310519.3899999999"/>
  </r>
  <r>
    <x v="4"/>
    <x v="5"/>
    <x v="12"/>
    <x v="39"/>
    <x v="65"/>
    <x v="36"/>
    <n v="1439512"/>
    <n v="487616.46"/>
  </r>
  <r>
    <x v="4"/>
    <x v="5"/>
    <x v="12"/>
    <x v="39"/>
    <x v="65"/>
    <x v="28"/>
    <n v="52280"/>
    <n v="12252.36"/>
  </r>
  <r>
    <x v="4"/>
    <x v="5"/>
    <x v="12"/>
    <x v="39"/>
    <x v="65"/>
    <x v="64"/>
    <n v="6276"/>
    <n v="1965.3"/>
  </r>
  <r>
    <x v="4"/>
    <x v="5"/>
    <x v="12"/>
    <x v="39"/>
    <x v="65"/>
    <x v="1"/>
    <n v="122640"/>
    <n v="59820"/>
  </r>
  <r>
    <x v="4"/>
    <x v="5"/>
    <x v="12"/>
    <x v="39"/>
    <x v="65"/>
    <x v="14"/>
    <n v="661330"/>
    <n v="117567.92"/>
  </r>
  <r>
    <x v="4"/>
    <x v="5"/>
    <x v="12"/>
    <x v="39"/>
    <x v="65"/>
    <x v="3"/>
    <n v="22565"/>
    <n v="24870"/>
  </r>
  <r>
    <x v="4"/>
    <x v="5"/>
    <x v="12"/>
    <x v="39"/>
    <x v="65"/>
    <x v="30"/>
    <n v="11892"/>
    <n v="1296"/>
  </r>
  <r>
    <x v="4"/>
    <x v="5"/>
    <x v="12"/>
    <x v="39"/>
    <x v="65"/>
    <x v="2"/>
    <n v="35319"/>
    <n v="1600"/>
  </r>
  <r>
    <x v="4"/>
    <x v="5"/>
    <x v="12"/>
    <x v="39"/>
    <x v="65"/>
    <x v="15"/>
    <n v="3130964"/>
    <n v="387550.78"/>
  </r>
  <r>
    <x v="4"/>
    <x v="5"/>
    <x v="12"/>
    <x v="39"/>
    <x v="65"/>
    <x v="4"/>
    <n v="28451"/>
    <n v="7945.9"/>
  </r>
  <r>
    <x v="4"/>
    <x v="5"/>
    <x v="12"/>
    <x v="39"/>
    <x v="66"/>
    <x v="57"/>
    <n v="23819"/>
    <n v="5000"/>
  </r>
  <r>
    <x v="4"/>
    <x v="5"/>
    <x v="12"/>
    <x v="39"/>
    <x v="66"/>
    <x v="19"/>
    <n v="146233"/>
    <n v="16102.92"/>
  </r>
  <r>
    <x v="4"/>
    <x v="5"/>
    <x v="12"/>
    <x v="39"/>
    <x v="66"/>
    <x v="35"/>
    <n v="64480"/>
    <n v="7062.8"/>
  </r>
  <r>
    <x v="4"/>
    <x v="5"/>
    <x v="12"/>
    <x v="39"/>
    <x v="66"/>
    <x v="0"/>
    <n v="186227"/>
    <n v="25765.69"/>
  </r>
  <r>
    <x v="4"/>
    <x v="5"/>
    <x v="12"/>
    <x v="39"/>
    <x v="66"/>
    <x v="156"/>
    <n v="4974"/>
    <n v="720"/>
  </r>
  <r>
    <x v="4"/>
    <x v="5"/>
    <x v="12"/>
    <x v="39"/>
    <x v="66"/>
    <x v="36"/>
    <n v="20341"/>
    <n v="5810"/>
  </r>
  <r>
    <x v="4"/>
    <x v="5"/>
    <x v="12"/>
    <x v="39"/>
    <x v="66"/>
    <x v="14"/>
    <n v="15909"/>
    <n v="2403"/>
  </r>
  <r>
    <x v="4"/>
    <x v="5"/>
    <x v="12"/>
    <x v="39"/>
    <x v="66"/>
    <x v="3"/>
    <n v="55"/>
    <n v="25"/>
  </r>
  <r>
    <x v="4"/>
    <x v="5"/>
    <x v="12"/>
    <x v="39"/>
    <x v="66"/>
    <x v="4"/>
    <n v="21382"/>
    <n v="2270.6"/>
  </r>
  <r>
    <x v="4"/>
    <x v="5"/>
    <x v="12"/>
    <x v="39"/>
    <x v="67"/>
    <x v="16"/>
    <n v="29437"/>
    <n v="5380"/>
  </r>
  <r>
    <x v="4"/>
    <x v="5"/>
    <x v="12"/>
    <x v="39"/>
    <x v="67"/>
    <x v="7"/>
    <n v="186731"/>
    <n v="29221.360000000001"/>
  </r>
  <r>
    <x v="4"/>
    <x v="5"/>
    <x v="12"/>
    <x v="39"/>
    <x v="67"/>
    <x v="57"/>
    <n v="2280"/>
    <n v="428"/>
  </r>
  <r>
    <x v="4"/>
    <x v="5"/>
    <x v="12"/>
    <x v="39"/>
    <x v="67"/>
    <x v="8"/>
    <n v="5200"/>
    <n v="1522"/>
  </r>
  <r>
    <x v="4"/>
    <x v="5"/>
    <x v="12"/>
    <x v="39"/>
    <x v="67"/>
    <x v="19"/>
    <n v="209800"/>
    <n v="14518"/>
  </r>
  <r>
    <x v="4"/>
    <x v="5"/>
    <x v="12"/>
    <x v="39"/>
    <x v="67"/>
    <x v="54"/>
    <n v="17885"/>
    <n v="2650"/>
  </r>
  <r>
    <x v="4"/>
    <x v="5"/>
    <x v="12"/>
    <x v="39"/>
    <x v="67"/>
    <x v="21"/>
    <n v="14707"/>
    <n v="2280"/>
  </r>
  <r>
    <x v="4"/>
    <x v="5"/>
    <x v="12"/>
    <x v="39"/>
    <x v="67"/>
    <x v="23"/>
    <n v="31162"/>
    <n v="8160"/>
  </r>
  <r>
    <x v="4"/>
    <x v="5"/>
    <x v="12"/>
    <x v="39"/>
    <x v="67"/>
    <x v="35"/>
    <n v="106243"/>
    <n v="13621.88"/>
  </r>
  <r>
    <x v="4"/>
    <x v="5"/>
    <x v="12"/>
    <x v="39"/>
    <x v="67"/>
    <x v="0"/>
    <n v="2771994"/>
    <n v="654150.69999999995"/>
  </r>
  <r>
    <x v="4"/>
    <x v="5"/>
    <x v="12"/>
    <x v="39"/>
    <x v="67"/>
    <x v="26"/>
    <n v="29392"/>
    <n v="5040"/>
  </r>
  <r>
    <x v="4"/>
    <x v="5"/>
    <x v="12"/>
    <x v="39"/>
    <x v="67"/>
    <x v="27"/>
    <n v="53956"/>
    <n v="7830"/>
  </r>
  <r>
    <x v="4"/>
    <x v="5"/>
    <x v="12"/>
    <x v="39"/>
    <x v="67"/>
    <x v="36"/>
    <n v="259056"/>
    <n v="60037.599999999999"/>
  </r>
  <r>
    <x v="4"/>
    <x v="5"/>
    <x v="12"/>
    <x v="39"/>
    <x v="67"/>
    <x v="28"/>
    <n v="12675"/>
    <n v="765"/>
  </r>
  <r>
    <x v="4"/>
    <x v="5"/>
    <x v="12"/>
    <x v="39"/>
    <x v="67"/>
    <x v="122"/>
    <n v="27659"/>
    <n v="4368"/>
  </r>
  <r>
    <x v="4"/>
    <x v="5"/>
    <x v="12"/>
    <x v="39"/>
    <x v="67"/>
    <x v="1"/>
    <n v="417401"/>
    <n v="78768"/>
  </r>
  <r>
    <x v="4"/>
    <x v="5"/>
    <x v="12"/>
    <x v="39"/>
    <x v="67"/>
    <x v="14"/>
    <n v="17058"/>
    <n v="2276.44"/>
  </r>
  <r>
    <x v="4"/>
    <x v="5"/>
    <x v="12"/>
    <x v="39"/>
    <x v="67"/>
    <x v="3"/>
    <n v="2166"/>
    <n v="320"/>
  </r>
  <r>
    <x v="4"/>
    <x v="5"/>
    <x v="12"/>
    <x v="39"/>
    <x v="67"/>
    <x v="30"/>
    <n v="14733"/>
    <n v="3644.72"/>
  </r>
  <r>
    <x v="4"/>
    <x v="5"/>
    <x v="12"/>
    <x v="39"/>
    <x v="67"/>
    <x v="2"/>
    <n v="31717"/>
    <n v="2607"/>
  </r>
  <r>
    <x v="4"/>
    <x v="5"/>
    <x v="12"/>
    <x v="39"/>
    <x v="67"/>
    <x v="31"/>
    <n v="131651"/>
    <n v="22875"/>
  </r>
  <r>
    <x v="4"/>
    <x v="5"/>
    <x v="12"/>
    <x v="39"/>
    <x v="67"/>
    <x v="39"/>
    <n v="48624"/>
    <n v="2995.7"/>
  </r>
  <r>
    <x v="4"/>
    <x v="5"/>
    <x v="12"/>
    <x v="39"/>
    <x v="67"/>
    <x v="4"/>
    <n v="2798"/>
    <n v="140"/>
  </r>
  <r>
    <x v="4"/>
    <x v="5"/>
    <x v="12"/>
    <x v="40"/>
    <x v="68"/>
    <x v="75"/>
    <n v="34983"/>
    <n v="12070"/>
  </r>
  <r>
    <x v="4"/>
    <x v="5"/>
    <x v="12"/>
    <x v="40"/>
    <x v="68"/>
    <x v="7"/>
    <n v="142722"/>
    <n v="58363"/>
  </r>
  <r>
    <x v="4"/>
    <x v="5"/>
    <x v="12"/>
    <x v="40"/>
    <x v="68"/>
    <x v="57"/>
    <n v="4294"/>
    <n v="612.28"/>
  </r>
  <r>
    <x v="4"/>
    <x v="5"/>
    <x v="12"/>
    <x v="40"/>
    <x v="68"/>
    <x v="170"/>
    <n v="944464"/>
    <n v="8422190"/>
  </r>
  <r>
    <x v="4"/>
    <x v="5"/>
    <x v="12"/>
    <x v="40"/>
    <x v="68"/>
    <x v="8"/>
    <n v="25107"/>
    <n v="49731"/>
  </r>
  <r>
    <x v="4"/>
    <x v="5"/>
    <x v="12"/>
    <x v="40"/>
    <x v="68"/>
    <x v="9"/>
    <n v="15600"/>
    <n v="8410"/>
  </r>
  <r>
    <x v="4"/>
    <x v="5"/>
    <x v="12"/>
    <x v="40"/>
    <x v="68"/>
    <x v="20"/>
    <n v="136690"/>
    <n v="11602"/>
  </r>
  <r>
    <x v="4"/>
    <x v="5"/>
    <x v="12"/>
    <x v="40"/>
    <x v="68"/>
    <x v="10"/>
    <n v="10524527"/>
    <n v="6537858"/>
  </r>
  <r>
    <x v="4"/>
    <x v="5"/>
    <x v="12"/>
    <x v="40"/>
    <x v="68"/>
    <x v="23"/>
    <n v="127017"/>
    <n v="45474.3"/>
  </r>
  <r>
    <x v="4"/>
    <x v="5"/>
    <x v="12"/>
    <x v="40"/>
    <x v="68"/>
    <x v="35"/>
    <n v="16160"/>
    <n v="1665"/>
  </r>
  <r>
    <x v="4"/>
    <x v="5"/>
    <x v="12"/>
    <x v="40"/>
    <x v="68"/>
    <x v="25"/>
    <n v="1536"/>
    <n v="424.34"/>
  </r>
  <r>
    <x v="4"/>
    <x v="5"/>
    <x v="12"/>
    <x v="40"/>
    <x v="68"/>
    <x v="0"/>
    <n v="13011831"/>
    <n v="99768290.370000005"/>
  </r>
  <r>
    <x v="4"/>
    <x v="5"/>
    <x v="12"/>
    <x v="40"/>
    <x v="68"/>
    <x v="36"/>
    <n v="29834"/>
    <n v="21267"/>
  </r>
  <r>
    <x v="4"/>
    <x v="5"/>
    <x v="12"/>
    <x v="40"/>
    <x v="68"/>
    <x v="28"/>
    <n v="187392"/>
    <n v="80730"/>
  </r>
  <r>
    <x v="4"/>
    <x v="5"/>
    <x v="12"/>
    <x v="40"/>
    <x v="68"/>
    <x v="14"/>
    <n v="31328"/>
    <n v="16895"/>
  </r>
  <r>
    <x v="4"/>
    <x v="5"/>
    <x v="12"/>
    <x v="40"/>
    <x v="68"/>
    <x v="3"/>
    <n v="48"/>
    <n v="4"/>
  </r>
  <r>
    <x v="4"/>
    <x v="5"/>
    <x v="12"/>
    <x v="40"/>
    <x v="68"/>
    <x v="37"/>
    <n v="2430"/>
    <n v="815"/>
  </r>
  <r>
    <x v="4"/>
    <x v="5"/>
    <x v="12"/>
    <x v="40"/>
    <x v="68"/>
    <x v="2"/>
    <n v="3319434"/>
    <n v="30004964"/>
  </r>
  <r>
    <x v="4"/>
    <x v="5"/>
    <x v="12"/>
    <x v="40"/>
    <x v="68"/>
    <x v="39"/>
    <n v="5071430"/>
    <n v="3000200"/>
  </r>
  <r>
    <x v="4"/>
    <x v="5"/>
    <x v="12"/>
    <x v="40"/>
    <x v="68"/>
    <x v="15"/>
    <n v="8458497"/>
    <n v="71409400"/>
  </r>
  <r>
    <x v="4"/>
    <x v="5"/>
    <x v="12"/>
    <x v="40"/>
    <x v="68"/>
    <x v="32"/>
    <n v="11710"/>
    <n v="3550"/>
  </r>
  <r>
    <x v="4"/>
    <x v="5"/>
    <x v="12"/>
    <x v="40"/>
    <x v="69"/>
    <x v="48"/>
    <n v="3853"/>
    <n v="1196"/>
  </r>
  <r>
    <x v="4"/>
    <x v="5"/>
    <x v="12"/>
    <x v="40"/>
    <x v="69"/>
    <x v="75"/>
    <n v="10"/>
    <n v="2.5"/>
  </r>
  <r>
    <x v="4"/>
    <x v="5"/>
    <x v="12"/>
    <x v="40"/>
    <x v="69"/>
    <x v="78"/>
    <n v="3904"/>
    <n v="1364.69"/>
  </r>
  <r>
    <x v="4"/>
    <x v="5"/>
    <x v="12"/>
    <x v="40"/>
    <x v="69"/>
    <x v="33"/>
    <n v="77121"/>
    <n v="9822.5"/>
  </r>
  <r>
    <x v="4"/>
    <x v="5"/>
    <x v="12"/>
    <x v="40"/>
    <x v="69"/>
    <x v="42"/>
    <n v="40415"/>
    <n v="1208.94"/>
  </r>
  <r>
    <x v="4"/>
    <x v="5"/>
    <x v="12"/>
    <x v="40"/>
    <x v="69"/>
    <x v="7"/>
    <n v="2295941"/>
    <n v="174872.3"/>
  </r>
  <r>
    <x v="4"/>
    <x v="5"/>
    <x v="12"/>
    <x v="40"/>
    <x v="69"/>
    <x v="82"/>
    <n v="3745"/>
    <n v="54"/>
  </r>
  <r>
    <x v="4"/>
    <x v="5"/>
    <x v="12"/>
    <x v="40"/>
    <x v="69"/>
    <x v="57"/>
    <n v="200946"/>
    <n v="28634.67"/>
  </r>
  <r>
    <x v="4"/>
    <x v="5"/>
    <x v="12"/>
    <x v="40"/>
    <x v="69"/>
    <x v="8"/>
    <n v="3200"/>
    <n v="924"/>
  </r>
  <r>
    <x v="4"/>
    <x v="5"/>
    <x v="12"/>
    <x v="40"/>
    <x v="69"/>
    <x v="92"/>
    <n v="50163"/>
    <n v="5809.5"/>
  </r>
  <r>
    <x v="4"/>
    <x v="5"/>
    <x v="12"/>
    <x v="40"/>
    <x v="69"/>
    <x v="19"/>
    <n v="587371"/>
    <n v="40616.910000000003"/>
  </r>
  <r>
    <x v="4"/>
    <x v="5"/>
    <x v="12"/>
    <x v="40"/>
    <x v="69"/>
    <x v="5"/>
    <n v="54371"/>
    <n v="5356"/>
  </r>
  <r>
    <x v="4"/>
    <x v="5"/>
    <x v="12"/>
    <x v="40"/>
    <x v="69"/>
    <x v="20"/>
    <n v="415702"/>
    <n v="21128.2"/>
  </r>
  <r>
    <x v="4"/>
    <x v="5"/>
    <x v="12"/>
    <x v="40"/>
    <x v="69"/>
    <x v="54"/>
    <n v="3840"/>
    <n v="550"/>
  </r>
  <r>
    <x v="4"/>
    <x v="5"/>
    <x v="12"/>
    <x v="40"/>
    <x v="69"/>
    <x v="10"/>
    <n v="49301"/>
    <n v="20034.240000000002"/>
  </r>
  <r>
    <x v="4"/>
    <x v="5"/>
    <x v="12"/>
    <x v="40"/>
    <x v="69"/>
    <x v="21"/>
    <n v="24204"/>
    <n v="1109"/>
  </r>
  <r>
    <x v="4"/>
    <x v="5"/>
    <x v="12"/>
    <x v="40"/>
    <x v="69"/>
    <x v="23"/>
    <n v="763462"/>
    <n v="161659.18"/>
  </r>
  <r>
    <x v="4"/>
    <x v="5"/>
    <x v="12"/>
    <x v="40"/>
    <x v="69"/>
    <x v="35"/>
    <n v="107697"/>
    <n v="10485.8"/>
  </r>
  <r>
    <x v="4"/>
    <x v="5"/>
    <x v="12"/>
    <x v="40"/>
    <x v="69"/>
    <x v="45"/>
    <n v="21600"/>
    <n v="720"/>
  </r>
  <r>
    <x v="4"/>
    <x v="5"/>
    <x v="12"/>
    <x v="40"/>
    <x v="69"/>
    <x v="25"/>
    <n v="28948"/>
    <n v="5059"/>
  </r>
  <r>
    <x v="4"/>
    <x v="5"/>
    <x v="12"/>
    <x v="40"/>
    <x v="69"/>
    <x v="0"/>
    <n v="1402967"/>
    <n v="238823.36"/>
  </r>
  <r>
    <x v="4"/>
    <x v="5"/>
    <x v="12"/>
    <x v="40"/>
    <x v="69"/>
    <x v="36"/>
    <n v="1280849"/>
    <n v="153446.99"/>
  </r>
  <r>
    <x v="4"/>
    <x v="5"/>
    <x v="12"/>
    <x v="40"/>
    <x v="69"/>
    <x v="28"/>
    <n v="4064215"/>
    <n v="1543724.7"/>
  </r>
  <r>
    <x v="4"/>
    <x v="5"/>
    <x v="12"/>
    <x v="40"/>
    <x v="69"/>
    <x v="122"/>
    <n v="2470"/>
    <n v="514.5"/>
  </r>
  <r>
    <x v="4"/>
    <x v="5"/>
    <x v="12"/>
    <x v="40"/>
    <x v="69"/>
    <x v="123"/>
    <n v="21982"/>
    <n v="1995.86"/>
  </r>
  <r>
    <x v="4"/>
    <x v="5"/>
    <x v="12"/>
    <x v="40"/>
    <x v="69"/>
    <x v="1"/>
    <n v="11502"/>
    <n v="1955"/>
  </r>
  <r>
    <x v="4"/>
    <x v="5"/>
    <x v="12"/>
    <x v="40"/>
    <x v="69"/>
    <x v="67"/>
    <n v="5049"/>
    <n v="264"/>
  </r>
  <r>
    <x v="4"/>
    <x v="5"/>
    <x v="12"/>
    <x v="40"/>
    <x v="69"/>
    <x v="14"/>
    <n v="147623"/>
    <n v="16765.28"/>
  </r>
  <r>
    <x v="4"/>
    <x v="5"/>
    <x v="12"/>
    <x v="40"/>
    <x v="69"/>
    <x v="29"/>
    <n v="59946"/>
    <n v="7399"/>
  </r>
  <r>
    <x v="4"/>
    <x v="5"/>
    <x v="12"/>
    <x v="40"/>
    <x v="69"/>
    <x v="37"/>
    <n v="4601"/>
    <n v="300"/>
  </r>
  <r>
    <x v="4"/>
    <x v="5"/>
    <x v="12"/>
    <x v="40"/>
    <x v="69"/>
    <x v="30"/>
    <n v="3888"/>
    <n v="293"/>
  </r>
  <r>
    <x v="4"/>
    <x v="5"/>
    <x v="12"/>
    <x v="40"/>
    <x v="69"/>
    <x v="2"/>
    <n v="138223"/>
    <n v="5183"/>
  </r>
  <r>
    <x v="4"/>
    <x v="5"/>
    <x v="12"/>
    <x v="40"/>
    <x v="69"/>
    <x v="49"/>
    <n v="4056"/>
    <n v="1466"/>
  </r>
  <r>
    <x v="4"/>
    <x v="5"/>
    <x v="12"/>
    <x v="40"/>
    <x v="69"/>
    <x v="31"/>
    <n v="112344"/>
    <n v="34582.07"/>
  </r>
  <r>
    <x v="4"/>
    <x v="5"/>
    <x v="12"/>
    <x v="40"/>
    <x v="69"/>
    <x v="39"/>
    <n v="107461"/>
    <n v="26578"/>
  </r>
  <r>
    <x v="4"/>
    <x v="5"/>
    <x v="12"/>
    <x v="40"/>
    <x v="69"/>
    <x v="15"/>
    <n v="473299"/>
    <n v="19520.400000000001"/>
  </r>
  <r>
    <x v="4"/>
    <x v="5"/>
    <x v="12"/>
    <x v="40"/>
    <x v="69"/>
    <x v="4"/>
    <n v="34981"/>
    <n v="4203"/>
  </r>
  <r>
    <x v="4"/>
    <x v="5"/>
    <x v="12"/>
    <x v="15"/>
    <x v="18"/>
    <x v="68"/>
    <n v="381697"/>
    <n v="80000"/>
  </r>
  <r>
    <x v="4"/>
    <x v="5"/>
    <x v="12"/>
    <x v="15"/>
    <x v="18"/>
    <x v="16"/>
    <n v="2095"/>
    <n v="53.85"/>
  </r>
  <r>
    <x v="4"/>
    <x v="5"/>
    <x v="12"/>
    <x v="15"/>
    <x v="18"/>
    <x v="48"/>
    <n v="562936"/>
    <n v="258944"/>
  </r>
  <r>
    <x v="4"/>
    <x v="5"/>
    <x v="12"/>
    <x v="15"/>
    <x v="18"/>
    <x v="40"/>
    <n v="165230"/>
    <n v="298910"/>
  </r>
  <r>
    <x v="4"/>
    <x v="5"/>
    <x v="12"/>
    <x v="15"/>
    <x v="18"/>
    <x v="189"/>
    <n v="100458"/>
    <n v="1790"/>
  </r>
  <r>
    <x v="4"/>
    <x v="5"/>
    <x v="12"/>
    <x v="15"/>
    <x v="18"/>
    <x v="74"/>
    <n v="177665"/>
    <n v="18240"/>
  </r>
  <r>
    <x v="4"/>
    <x v="5"/>
    <x v="12"/>
    <x v="15"/>
    <x v="18"/>
    <x v="41"/>
    <n v="409294"/>
    <n v="92220"/>
  </r>
  <r>
    <x v="4"/>
    <x v="5"/>
    <x v="12"/>
    <x v="15"/>
    <x v="18"/>
    <x v="75"/>
    <n v="128"/>
    <n v="2.09"/>
  </r>
  <r>
    <x v="4"/>
    <x v="5"/>
    <x v="12"/>
    <x v="15"/>
    <x v="18"/>
    <x v="78"/>
    <n v="197298"/>
    <n v="55800"/>
  </r>
  <r>
    <x v="4"/>
    <x v="5"/>
    <x v="12"/>
    <x v="15"/>
    <x v="18"/>
    <x v="33"/>
    <n v="186714"/>
    <n v="35457.660000000003"/>
  </r>
  <r>
    <x v="4"/>
    <x v="5"/>
    <x v="12"/>
    <x v="15"/>
    <x v="18"/>
    <x v="7"/>
    <n v="405398"/>
    <n v="58391"/>
  </r>
  <r>
    <x v="4"/>
    <x v="5"/>
    <x v="12"/>
    <x v="15"/>
    <x v="18"/>
    <x v="82"/>
    <n v="170763"/>
    <n v="503340"/>
  </r>
  <r>
    <x v="4"/>
    <x v="5"/>
    <x v="12"/>
    <x v="15"/>
    <x v="18"/>
    <x v="57"/>
    <n v="286626"/>
    <n v="108014"/>
  </r>
  <r>
    <x v="4"/>
    <x v="5"/>
    <x v="12"/>
    <x v="15"/>
    <x v="18"/>
    <x v="18"/>
    <n v="1228959"/>
    <n v="594793"/>
  </r>
  <r>
    <x v="4"/>
    <x v="5"/>
    <x v="12"/>
    <x v="15"/>
    <x v="18"/>
    <x v="19"/>
    <n v="7073152"/>
    <n v="456237.19"/>
  </r>
  <r>
    <x v="4"/>
    <x v="5"/>
    <x v="12"/>
    <x v="15"/>
    <x v="18"/>
    <x v="5"/>
    <n v="437382"/>
    <n v="223977"/>
  </r>
  <r>
    <x v="4"/>
    <x v="5"/>
    <x v="12"/>
    <x v="15"/>
    <x v="18"/>
    <x v="9"/>
    <n v="668534"/>
    <n v="191746"/>
  </r>
  <r>
    <x v="4"/>
    <x v="5"/>
    <x v="12"/>
    <x v="15"/>
    <x v="18"/>
    <x v="20"/>
    <n v="1314375"/>
    <n v="938318.98"/>
  </r>
  <r>
    <x v="4"/>
    <x v="5"/>
    <x v="12"/>
    <x v="15"/>
    <x v="18"/>
    <x v="54"/>
    <n v="105245"/>
    <n v="28000"/>
  </r>
  <r>
    <x v="4"/>
    <x v="5"/>
    <x v="12"/>
    <x v="15"/>
    <x v="18"/>
    <x v="101"/>
    <n v="82856"/>
    <n v="20494"/>
  </r>
  <r>
    <x v="4"/>
    <x v="5"/>
    <x v="12"/>
    <x v="15"/>
    <x v="18"/>
    <x v="102"/>
    <n v="80527"/>
    <n v="101185"/>
  </r>
  <r>
    <x v="4"/>
    <x v="5"/>
    <x v="12"/>
    <x v="15"/>
    <x v="18"/>
    <x v="10"/>
    <n v="6731719"/>
    <n v="507728"/>
  </r>
  <r>
    <x v="4"/>
    <x v="5"/>
    <x v="12"/>
    <x v="15"/>
    <x v="18"/>
    <x v="60"/>
    <n v="6000"/>
    <n v="10060"/>
  </r>
  <r>
    <x v="4"/>
    <x v="5"/>
    <x v="12"/>
    <x v="15"/>
    <x v="18"/>
    <x v="11"/>
    <n v="113871"/>
    <n v="28100"/>
  </r>
  <r>
    <x v="4"/>
    <x v="5"/>
    <x v="12"/>
    <x v="15"/>
    <x v="18"/>
    <x v="152"/>
    <n v="111910"/>
    <n v="27600"/>
  </r>
  <r>
    <x v="4"/>
    <x v="5"/>
    <x v="12"/>
    <x v="15"/>
    <x v="18"/>
    <x v="105"/>
    <n v="1064231"/>
    <n v="195506"/>
  </r>
  <r>
    <x v="4"/>
    <x v="5"/>
    <x v="12"/>
    <x v="15"/>
    <x v="18"/>
    <x v="23"/>
    <n v="103922"/>
    <n v="38901"/>
  </r>
  <r>
    <x v="4"/>
    <x v="5"/>
    <x v="12"/>
    <x v="15"/>
    <x v="18"/>
    <x v="51"/>
    <n v="86565"/>
    <n v="20000"/>
  </r>
  <r>
    <x v="4"/>
    <x v="5"/>
    <x v="12"/>
    <x v="15"/>
    <x v="18"/>
    <x v="111"/>
    <n v="356058"/>
    <n v="507000"/>
  </r>
  <r>
    <x v="4"/>
    <x v="5"/>
    <x v="12"/>
    <x v="15"/>
    <x v="18"/>
    <x v="154"/>
    <n v="218545"/>
    <n v="55520"/>
  </r>
  <r>
    <x v="4"/>
    <x v="5"/>
    <x v="12"/>
    <x v="15"/>
    <x v="18"/>
    <x v="35"/>
    <n v="53779"/>
    <n v="79200"/>
  </r>
  <r>
    <x v="4"/>
    <x v="5"/>
    <x v="12"/>
    <x v="15"/>
    <x v="18"/>
    <x v="25"/>
    <n v="349792"/>
    <n v="10908783.23"/>
  </r>
  <r>
    <x v="4"/>
    <x v="5"/>
    <x v="12"/>
    <x v="15"/>
    <x v="18"/>
    <x v="0"/>
    <n v="10658581"/>
    <n v="5354789.0599999996"/>
  </r>
  <r>
    <x v="4"/>
    <x v="5"/>
    <x v="12"/>
    <x v="15"/>
    <x v="18"/>
    <x v="156"/>
    <n v="5237"/>
    <n v="4580.79"/>
  </r>
  <r>
    <x v="4"/>
    <x v="5"/>
    <x v="12"/>
    <x v="15"/>
    <x v="18"/>
    <x v="27"/>
    <n v="14054"/>
    <n v="4492"/>
  </r>
  <r>
    <x v="4"/>
    <x v="5"/>
    <x v="12"/>
    <x v="15"/>
    <x v="18"/>
    <x v="36"/>
    <n v="4599700"/>
    <n v="27653332.109999999"/>
  </r>
  <r>
    <x v="4"/>
    <x v="5"/>
    <x v="12"/>
    <x v="15"/>
    <x v="18"/>
    <x v="119"/>
    <n v="93331"/>
    <n v="20200"/>
  </r>
  <r>
    <x v="4"/>
    <x v="5"/>
    <x v="12"/>
    <x v="15"/>
    <x v="18"/>
    <x v="28"/>
    <n v="885251"/>
    <n v="1836700"/>
  </r>
  <r>
    <x v="4"/>
    <x v="5"/>
    <x v="12"/>
    <x v="15"/>
    <x v="18"/>
    <x v="122"/>
    <n v="4005"/>
    <n v="116.8"/>
  </r>
  <r>
    <x v="4"/>
    <x v="5"/>
    <x v="12"/>
    <x v="15"/>
    <x v="18"/>
    <x v="123"/>
    <n v="272851"/>
    <n v="63550"/>
  </r>
  <r>
    <x v="4"/>
    <x v="5"/>
    <x v="12"/>
    <x v="15"/>
    <x v="18"/>
    <x v="1"/>
    <n v="4940"/>
    <n v="25"/>
  </r>
  <r>
    <x v="4"/>
    <x v="5"/>
    <x v="12"/>
    <x v="15"/>
    <x v="18"/>
    <x v="67"/>
    <n v="10722991"/>
    <n v="16958530"/>
  </r>
  <r>
    <x v="4"/>
    <x v="5"/>
    <x v="12"/>
    <x v="15"/>
    <x v="18"/>
    <x v="14"/>
    <n v="508344"/>
    <n v="91692"/>
  </r>
  <r>
    <x v="4"/>
    <x v="5"/>
    <x v="12"/>
    <x v="15"/>
    <x v="18"/>
    <x v="3"/>
    <n v="1386011"/>
    <n v="2110695.94"/>
  </r>
  <r>
    <x v="4"/>
    <x v="5"/>
    <x v="12"/>
    <x v="15"/>
    <x v="18"/>
    <x v="29"/>
    <n v="490625"/>
    <n v="52100"/>
  </r>
  <r>
    <x v="4"/>
    <x v="5"/>
    <x v="12"/>
    <x v="15"/>
    <x v="18"/>
    <x v="37"/>
    <n v="9042"/>
    <n v="2200"/>
  </r>
  <r>
    <x v="4"/>
    <x v="5"/>
    <x v="12"/>
    <x v="15"/>
    <x v="18"/>
    <x v="149"/>
    <n v="105716"/>
    <n v="27520"/>
  </r>
  <r>
    <x v="4"/>
    <x v="5"/>
    <x v="12"/>
    <x v="15"/>
    <x v="18"/>
    <x v="30"/>
    <n v="503780"/>
    <n v="490466.82"/>
  </r>
  <r>
    <x v="4"/>
    <x v="5"/>
    <x v="12"/>
    <x v="15"/>
    <x v="18"/>
    <x v="2"/>
    <n v="377289"/>
    <n v="135625"/>
  </r>
  <r>
    <x v="4"/>
    <x v="5"/>
    <x v="12"/>
    <x v="15"/>
    <x v="18"/>
    <x v="47"/>
    <n v="112987"/>
    <n v="28200"/>
  </r>
  <r>
    <x v="4"/>
    <x v="5"/>
    <x v="12"/>
    <x v="15"/>
    <x v="18"/>
    <x v="50"/>
    <n v="84031"/>
    <n v="21000"/>
  </r>
  <r>
    <x v="4"/>
    <x v="5"/>
    <x v="12"/>
    <x v="15"/>
    <x v="18"/>
    <x v="31"/>
    <n v="1236360"/>
    <n v="1373275.8"/>
  </r>
  <r>
    <x v="4"/>
    <x v="5"/>
    <x v="12"/>
    <x v="15"/>
    <x v="18"/>
    <x v="39"/>
    <n v="507396"/>
    <n v="101319.8"/>
  </r>
  <r>
    <x v="4"/>
    <x v="5"/>
    <x v="12"/>
    <x v="15"/>
    <x v="18"/>
    <x v="15"/>
    <n v="175077"/>
    <n v="34963.199999999997"/>
  </r>
  <r>
    <x v="4"/>
    <x v="5"/>
    <x v="12"/>
    <x v="15"/>
    <x v="18"/>
    <x v="4"/>
    <n v="769483"/>
    <n v="1050590"/>
  </r>
  <r>
    <x v="4"/>
    <x v="5"/>
    <x v="12"/>
    <x v="15"/>
    <x v="18"/>
    <x v="32"/>
    <n v="65638"/>
    <n v="16100"/>
  </r>
  <r>
    <x v="4"/>
    <x v="5"/>
    <x v="12"/>
    <x v="15"/>
    <x v="18"/>
    <x v="150"/>
    <n v="111638"/>
    <n v="185140"/>
  </r>
  <r>
    <x v="4"/>
    <x v="5"/>
    <x v="12"/>
    <x v="15"/>
    <x v="70"/>
    <x v="176"/>
    <n v="2509"/>
    <n v="1"/>
  </r>
  <r>
    <x v="4"/>
    <x v="5"/>
    <x v="12"/>
    <x v="15"/>
    <x v="70"/>
    <x v="16"/>
    <n v="48000"/>
    <n v="19200"/>
  </r>
  <r>
    <x v="4"/>
    <x v="5"/>
    <x v="12"/>
    <x v="15"/>
    <x v="70"/>
    <x v="48"/>
    <n v="2941800"/>
    <n v="4059947"/>
  </r>
  <r>
    <x v="4"/>
    <x v="5"/>
    <x v="12"/>
    <x v="15"/>
    <x v="70"/>
    <x v="40"/>
    <n v="12112"/>
    <n v="380"/>
  </r>
  <r>
    <x v="4"/>
    <x v="5"/>
    <x v="12"/>
    <x v="15"/>
    <x v="70"/>
    <x v="41"/>
    <n v="111496"/>
    <n v="1522"/>
  </r>
  <r>
    <x v="4"/>
    <x v="5"/>
    <x v="12"/>
    <x v="15"/>
    <x v="70"/>
    <x v="75"/>
    <n v="19849"/>
    <n v="1713"/>
  </r>
  <r>
    <x v="4"/>
    <x v="5"/>
    <x v="12"/>
    <x v="15"/>
    <x v="70"/>
    <x v="78"/>
    <n v="3648"/>
    <n v="182.38"/>
  </r>
  <r>
    <x v="4"/>
    <x v="5"/>
    <x v="12"/>
    <x v="15"/>
    <x v="70"/>
    <x v="33"/>
    <n v="320647"/>
    <n v="26435.200000000001"/>
  </r>
  <r>
    <x v="4"/>
    <x v="5"/>
    <x v="12"/>
    <x v="15"/>
    <x v="70"/>
    <x v="42"/>
    <n v="99352"/>
    <n v="3930.33"/>
  </r>
  <r>
    <x v="4"/>
    <x v="5"/>
    <x v="12"/>
    <x v="15"/>
    <x v="70"/>
    <x v="7"/>
    <n v="9237708"/>
    <n v="935273.78"/>
  </r>
  <r>
    <x v="4"/>
    <x v="5"/>
    <x v="12"/>
    <x v="15"/>
    <x v="70"/>
    <x v="82"/>
    <n v="18704"/>
    <n v="909.92"/>
  </r>
  <r>
    <x v="4"/>
    <x v="5"/>
    <x v="12"/>
    <x v="15"/>
    <x v="70"/>
    <x v="34"/>
    <n v="143054"/>
    <n v="8984"/>
  </r>
  <r>
    <x v="4"/>
    <x v="5"/>
    <x v="12"/>
    <x v="15"/>
    <x v="70"/>
    <x v="52"/>
    <n v="291590"/>
    <n v="38272"/>
  </r>
  <r>
    <x v="4"/>
    <x v="5"/>
    <x v="12"/>
    <x v="15"/>
    <x v="70"/>
    <x v="57"/>
    <n v="1856738"/>
    <n v="366796.38"/>
  </r>
  <r>
    <x v="4"/>
    <x v="5"/>
    <x v="12"/>
    <x v="15"/>
    <x v="70"/>
    <x v="44"/>
    <n v="240904"/>
    <n v="1575.24"/>
  </r>
  <r>
    <x v="4"/>
    <x v="5"/>
    <x v="12"/>
    <x v="15"/>
    <x v="70"/>
    <x v="18"/>
    <n v="2918066"/>
    <n v="148517.95000000001"/>
  </r>
  <r>
    <x v="4"/>
    <x v="5"/>
    <x v="12"/>
    <x v="15"/>
    <x v="70"/>
    <x v="8"/>
    <n v="5075409"/>
    <n v="369868.24"/>
  </r>
  <r>
    <x v="4"/>
    <x v="5"/>
    <x v="12"/>
    <x v="15"/>
    <x v="70"/>
    <x v="92"/>
    <n v="62347"/>
    <n v="63460"/>
  </r>
  <r>
    <x v="4"/>
    <x v="5"/>
    <x v="12"/>
    <x v="15"/>
    <x v="70"/>
    <x v="93"/>
    <n v="45482"/>
    <n v="6840"/>
  </r>
  <r>
    <x v="4"/>
    <x v="5"/>
    <x v="12"/>
    <x v="15"/>
    <x v="70"/>
    <x v="19"/>
    <n v="5858187"/>
    <n v="3312826.23"/>
  </r>
  <r>
    <x v="4"/>
    <x v="5"/>
    <x v="12"/>
    <x v="15"/>
    <x v="70"/>
    <x v="5"/>
    <n v="261363"/>
    <n v="178495"/>
  </r>
  <r>
    <x v="4"/>
    <x v="5"/>
    <x v="12"/>
    <x v="15"/>
    <x v="70"/>
    <x v="9"/>
    <n v="1252992"/>
    <n v="163215"/>
  </r>
  <r>
    <x v="4"/>
    <x v="5"/>
    <x v="12"/>
    <x v="15"/>
    <x v="70"/>
    <x v="6"/>
    <n v="81690"/>
    <n v="6289"/>
  </r>
  <r>
    <x v="4"/>
    <x v="5"/>
    <x v="12"/>
    <x v="15"/>
    <x v="70"/>
    <x v="20"/>
    <n v="2359142"/>
    <n v="139585.26"/>
  </r>
  <r>
    <x v="4"/>
    <x v="5"/>
    <x v="12"/>
    <x v="15"/>
    <x v="70"/>
    <x v="54"/>
    <n v="38697"/>
    <n v="2029.2"/>
  </r>
  <r>
    <x v="4"/>
    <x v="5"/>
    <x v="12"/>
    <x v="15"/>
    <x v="70"/>
    <x v="101"/>
    <n v="15358"/>
    <n v="250"/>
  </r>
  <r>
    <x v="4"/>
    <x v="5"/>
    <x v="12"/>
    <x v="15"/>
    <x v="70"/>
    <x v="102"/>
    <n v="136068"/>
    <n v="51192.82"/>
  </r>
  <r>
    <x v="4"/>
    <x v="5"/>
    <x v="12"/>
    <x v="15"/>
    <x v="70"/>
    <x v="10"/>
    <n v="3912504"/>
    <n v="1597330.2"/>
  </r>
  <r>
    <x v="4"/>
    <x v="5"/>
    <x v="12"/>
    <x v="15"/>
    <x v="70"/>
    <x v="21"/>
    <n v="86271"/>
    <n v="3047.3"/>
  </r>
  <r>
    <x v="4"/>
    <x v="5"/>
    <x v="12"/>
    <x v="15"/>
    <x v="70"/>
    <x v="11"/>
    <n v="2960"/>
    <n v="566"/>
  </r>
  <r>
    <x v="4"/>
    <x v="5"/>
    <x v="12"/>
    <x v="15"/>
    <x v="70"/>
    <x v="22"/>
    <n v="90407"/>
    <n v="3619"/>
  </r>
  <r>
    <x v="4"/>
    <x v="5"/>
    <x v="12"/>
    <x v="15"/>
    <x v="70"/>
    <x v="23"/>
    <n v="1193419"/>
    <n v="186608.47"/>
  </r>
  <r>
    <x v="4"/>
    <x v="5"/>
    <x v="12"/>
    <x v="15"/>
    <x v="70"/>
    <x v="107"/>
    <n v="567995"/>
    <n v="75340.399999999994"/>
  </r>
  <r>
    <x v="4"/>
    <x v="5"/>
    <x v="12"/>
    <x v="15"/>
    <x v="70"/>
    <x v="51"/>
    <n v="109991"/>
    <n v="921"/>
  </r>
  <r>
    <x v="4"/>
    <x v="5"/>
    <x v="12"/>
    <x v="15"/>
    <x v="70"/>
    <x v="62"/>
    <n v="71032"/>
    <n v="2533.3000000000002"/>
  </r>
  <r>
    <x v="4"/>
    <x v="5"/>
    <x v="12"/>
    <x v="15"/>
    <x v="70"/>
    <x v="144"/>
    <n v="3423"/>
    <n v="325"/>
  </r>
  <r>
    <x v="4"/>
    <x v="5"/>
    <x v="12"/>
    <x v="15"/>
    <x v="70"/>
    <x v="35"/>
    <n v="259605"/>
    <n v="148771.26999999999"/>
  </r>
  <r>
    <x v="4"/>
    <x v="5"/>
    <x v="12"/>
    <x v="15"/>
    <x v="70"/>
    <x v="24"/>
    <n v="34896"/>
    <n v="46368"/>
  </r>
  <r>
    <x v="4"/>
    <x v="5"/>
    <x v="12"/>
    <x v="15"/>
    <x v="70"/>
    <x v="45"/>
    <n v="760444"/>
    <n v="289073"/>
  </r>
  <r>
    <x v="4"/>
    <x v="5"/>
    <x v="12"/>
    <x v="15"/>
    <x v="70"/>
    <x v="25"/>
    <n v="2465087"/>
    <n v="159037.49"/>
  </r>
  <r>
    <x v="4"/>
    <x v="5"/>
    <x v="12"/>
    <x v="15"/>
    <x v="70"/>
    <x v="0"/>
    <n v="37546772"/>
    <n v="4491782.9800000004"/>
  </r>
  <r>
    <x v="4"/>
    <x v="5"/>
    <x v="12"/>
    <x v="15"/>
    <x v="70"/>
    <x v="113"/>
    <n v="19934"/>
    <n v="6250"/>
  </r>
  <r>
    <x v="4"/>
    <x v="5"/>
    <x v="12"/>
    <x v="15"/>
    <x v="70"/>
    <x v="27"/>
    <n v="35007"/>
    <n v="24316.5"/>
  </r>
  <r>
    <x v="4"/>
    <x v="5"/>
    <x v="12"/>
    <x v="15"/>
    <x v="70"/>
    <x v="13"/>
    <n v="25839"/>
    <n v="5095"/>
  </r>
  <r>
    <x v="4"/>
    <x v="5"/>
    <x v="12"/>
    <x v="15"/>
    <x v="70"/>
    <x v="36"/>
    <n v="9685294"/>
    <n v="1694898.92"/>
  </r>
  <r>
    <x v="4"/>
    <x v="5"/>
    <x v="12"/>
    <x v="15"/>
    <x v="70"/>
    <x v="28"/>
    <n v="3927090"/>
    <n v="987506.25"/>
  </r>
  <r>
    <x v="4"/>
    <x v="5"/>
    <x v="12"/>
    <x v="15"/>
    <x v="70"/>
    <x v="120"/>
    <n v="14928"/>
    <n v="160"/>
  </r>
  <r>
    <x v="4"/>
    <x v="5"/>
    <x v="12"/>
    <x v="15"/>
    <x v="70"/>
    <x v="121"/>
    <n v="5055"/>
    <n v="22"/>
  </r>
  <r>
    <x v="4"/>
    <x v="5"/>
    <x v="12"/>
    <x v="15"/>
    <x v="70"/>
    <x v="122"/>
    <n v="1872"/>
    <n v="409.5"/>
  </r>
  <r>
    <x v="4"/>
    <x v="5"/>
    <x v="12"/>
    <x v="15"/>
    <x v="70"/>
    <x v="64"/>
    <n v="47088"/>
    <n v="8539.7099999999991"/>
  </r>
  <r>
    <x v="4"/>
    <x v="5"/>
    <x v="12"/>
    <x v="15"/>
    <x v="70"/>
    <x v="1"/>
    <n v="78230"/>
    <n v="16939.7"/>
  </r>
  <r>
    <x v="4"/>
    <x v="5"/>
    <x v="12"/>
    <x v="15"/>
    <x v="70"/>
    <x v="67"/>
    <n v="769024"/>
    <n v="26184.16"/>
  </r>
  <r>
    <x v="4"/>
    <x v="5"/>
    <x v="12"/>
    <x v="15"/>
    <x v="70"/>
    <x v="14"/>
    <n v="59867209"/>
    <n v="111318737.13"/>
  </r>
  <r>
    <x v="4"/>
    <x v="5"/>
    <x v="12"/>
    <x v="15"/>
    <x v="70"/>
    <x v="3"/>
    <n v="245268"/>
    <n v="68464.899999999994"/>
  </r>
  <r>
    <x v="4"/>
    <x v="5"/>
    <x v="12"/>
    <x v="15"/>
    <x v="70"/>
    <x v="29"/>
    <n v="119628"/>
    <n v="2112"/>
  </r>
  <r>
    <x v="4"/>
    <x v="5"/>
    <x v="12"/>
    <x v="15"/>
    <x v="70"/>
    <x v="37"/>
    <n v="30662"/>
    <n v="12096"/>
  </r>
  <r>
    <x v="4"/>
    <x v="5"/>
    <x v="12"/>
    <x v="15"/>
    <x v="70"/>
    <x v="127"/>
    <n v="72379"/>
    <n v="3483"/>
  </r>
  <r>
    <x v="4"/>
    <x v="5"/>
    <x v="12"/>
    <x v="15"/>
    <x v="70"/>
    <x v="128"/>
    <n v="689754"/>
    <n v="15969.1"/>
  </r>
  <r>
    <x v="4"/>
    <x v="5"/>
    <x v="12"/>
    <x v="15"/>
    <x v="70"/>
    <x v="30"/>
    <n v="1014724"/>
    <n v="806682.5"/>
  </r>
  <r>
    <x v="4"/>
    <x v="5"/>
    <x v="12"/>
    <x v="15"/>
    <x v="70"/>
    <x v="2"/>
    <n v="846655"/>
    <n v="68867"/>
  </r>
  <r>
    <x v="4"/>
    <x v="5"/>
    <x v="12"/>
    <x v="15"/>
    <x v="70"/>
    <x v="49"/>
    <n v="3794"/>
    <n v="1250"/>
  </r>
  <r>
    <x v="4"/>
    <x v="5"/>
    <x v="12"/>
    <x v="15"/>
    <x v="70"/>
    <x v="31"/>
    <n v="402931"/>
    <n v="20321.400000000001"/>
  </r>
  <r>
    <x v="4"/>
    <x v="5"/>
    <x v="12"/>
    <x v="15"/>
    <x v="70"/>
    <x v="39"/>
    <n v="4995854"/>
    <n v="361688"/>
  </r>
  <r>
    <x v="4"/>
    <x v="5"/>
    <x v="12"/>
    <x v="15"/>
    <x v="70"/>
    <x v="15"/>
    <n v="49397724"/>
    <n v="2030806.79"/>
  </r>
  <r>
    <x v="4"/>
    <x v="5"/>
    <x v="12"/>
    <x v="15"/>
    <x v="70"/>
    <x v="4"/>
    <n v="955305"/>
    <n v="681861.37"/>
  </r>
  <r>
    <x v="4"/>
    <x v="5"/>
    <x v="12"/>
    <x v="15"/>
    <x v="70"/>
    <x v="32"/>
    <n v="410513"/>
    <n v="74789.75"/>
  </r>
  <r>
    <x v="4"/>
    <x v="5"/>
    <x v="12"/>
    <x v="15"/>
    <x v="70"/>
    <x v="150"/>
    <n v="338765"/>
    <n v="16866.919999999998"/>
  </r>
  <r>
    <x v="4"/>
    <x v="5"/>
    <x v="13"/>
    <x v="16"/>
    <x v="71"/>
    <x v="159"/>
    <n v="616"/>
    <n v="187.08"/>
  </r>
  <r>
    <x v="4"/>
    <x v="5"/>
    <x v="13"/>
    <x v="16"/>
    <x v="71"/>
    <x v="40"/>
    <n v="115"/>
    <n v="75"/>
  </r>
  <r>
    <x v="4"/>
    <x v="5"/>
    <x v="13"/>
    <x v="16"/>
    <x v="71"/>
    <x v="75"/>
    <n v="265120"/>
    <n v="238834"/>
  </r>
  <r>
    <x v="4"/>
    <x v="5"/>
    <x v="13"/>
    <x v="16"/>
    <x v="71"/>
    <x v="78"/>
    <n v="1142"/>
    <n v="666"/>
  </r>
  <r>
    <x v="4"/>
    <x v="5"/>
    <x v="13"/>
    <x v="16"/>
    <x v="71"/>
    <x v="33"/>
    <n v="564677"/>
    <n v="211733.32"/>
  </r>
  <r>
    <x v="4"/>
    <x v="5"/>
    <x v="13"/>
    <x v="16"/>
    <x v="71"/>
    <x v="7"/>
    <n v="4236473"/>
    <n v="3261552.81"/>
  </r>
  <r>
    <x v="4"/>
    <x v="5"/>
    <x v="13"/>
    <x v="16"/>
    <x v="71"/>
    <x v="82"/>
    <n v="50472"/>
    <n v="15065"/>
  </r>
  <r>
    <x v="4"/>
    <x v="5"/>
    <x v="13"/>
    <x v="16"/>
    <x v="71"/>
    <x v="57"/>
    <n v="142555"/>
    <n v="115998.56"/>
  </r>
  <r>
    <x v="4"/>
    <x v="5"/>
    <x v="13"/>
    <x v="16"/>
    <x v="71"/>
    <x v="8"/>
    <n v="14493"/>
    <n v="5856"/>
  </r>
  <r>
    <x v="4"/>
    <x v="5"/>
    <x v="13"/>
    <x v="16"/>
    <x v="71"/>
    <x v="92"/>
    <n v="157595"/>
    <n v="97735.4"/>
  </r>
  <r>
    <x v="4"/>
    <x v="5"/>
    <x v="13"/>
    <x v="16"/>
    <x v="71"/>
    <x v="19"/>
    <n v="479931"/>
    <n v="388951.29"/>
  </r>
  <r>
    <x v="4"/>
    <x v="5"/>
    <x v="13"/>
    <x v="16"/>
    <x v="71"/>
    <x v="9"/>
    <n v="52285"/>
    <n v="43301.1"/>
  </r>
  <r>
    <x v="4"/>
    <x v="5"/>
    <x v="13"/>
    <x v="16"/>
    <x v="71"/>
    <x v="6"/>
    <n v="34992"/>
    <n v="20122.400000000001"/>
  </r>
  <r>
    <x v="4"/>
    <x v="5"/>
    <x v="13"/>
    <x v="16"/>
    <x v="71"/>
    <x v="20"/>
    <n v="17232"/>
    <n v="124.45"/>
  </r>
  <r>
    <x v="4"/>
    <x v="5"/>
    <x v="13"/>
    <x v="16"/>
    <x v="71"/>
    <x v="102"/>
    <n v="1738"/>
    <n v="1396.8"/>
  </r>
  <r>
    <x v="4"/>
    <x v="5"/>
    <x v="13"/>
    <x v="16"/>
    <x v="71"/>
    <x v="10"/>
    <n v="1969432"/>
    <n v="1569604.2"/>
  </r>
  <r>
    <x v="4"/>
    <x v="5"/>
    <x v="13"/>
    <x v="16"/>
    <x v="71"/>
    <x v="21"/>
    <n v="99087"/>
    <n v="56436"/>
  </r>
  <r>
    <x v="4"/>
    <x v="5"/>
    <x v="13"/>
    <x v="16"/>
    <x v="71"/>
    <x v="104"/>
    <n v="26538"/>
    <n v="20943.7"/>
  </r>
  <r>
    <x v="4"/>
    <x v="5"/>
    <x v="13"/>
    <x v="16"/>
    <x v="71"/>
    <x v="23"/>
    <n v="1098273"/>
    <n v="896777.34"/>
  </r>
  <r>
    <x v="4"/>
    <x v="5"/>
    <x v="13"/>
    <x v="16"/>
    <x v="71"/>
    <x v="107"/>
    <n v="90227"/>
    <n v="68689.600000000006"/>
  </r>
  <r>
    <x v="4"/>
    <x v="5"/>
    <x v="13"/>
    <x v="16"/>
    <x v="71"/>
    <x v="108"/>
    <n v="11429"/>
    <n v="3385"/>
  </r>
  <r>
    <x v="4"/>
    <x v="5"/>
    <x v="13"/>
    <x v="16"/>
    <x v="71"/>
    <x v="111"/>
    <n v="8498"/>
    <n v="5135"/>
  </r>
  <r>
    <x v="4"/>
    <x v="5"/>
    <x v="13"/>
    <x v="16"/>
    <x v="71"/>
    <x v="35"/>
    <n v="586987"/>
    <n v="839881"/>
  </r>
  <r>
    <x v="4"/>
    <x v="5"/>
    <x v="13"/>
    <x v="16"/>
    <x v="71"/>
    <x v="45"/>
    <n v="659400"/>
    <n v="466479.3"/>
  </r>
  <r>
    <x v="4"/>
    <x v="5"/>
    <x v="13"/>
    <x v="16"/>
    <x v="71"/>
    <x v="25"/>
    <n v="81657"/>
    <n v="56878.76"/>
  </r>
  <r>
    <x v="4"/>
    <x v="5"/>
    <x v="13"/>
    <x v="16"/>
    <x v="71"/>
    <x v="0"/>
    <n v="9472520"/>
    <n v="5301882.67"/>
  </r>
  <r>
    <x v="4"/>
    <x v="5"/>
    <x v="13"/>
    <x v="16"/>
    <x v="71"/>
    <x v="156"/>
    <n v="2757"/>
    <n v="300"/>
  </r>
  <r>
    <x v="4"/>
    <x v="5"/>
    <x v="13"/>
    <x v="16"/>
    <x v="71"/>
    <x v="116"/>
    <n v="216114"/>
    <n v="120709.2"/>
  </r>
  <r>
    <x v="4"/>
    <x v="5"/>
    <x v="13"/>
    <x v="16"/>
    <x v="71"/>
    <x v="26"/>
    <n v="82255"/>
    <n v="43041.599999999999"/>
  </r>
  <r>
    <x v="4"/>
    <x v="5"/>
    <x v="13"/>
    <x v="16"/>
    <x v="71"/>
    <x v="27"/>
    <n v="2021"/>
    <n v="944.44"/>
  </r>
  <r>
    <x v="4"/>
    <x v="5"/>
    <x v="13"/>
    <x v="16"/>
    <x v="71"/>
    <x v="13"/>
    <n v="4646"/>
    <n v="2678"/>
  </r>
  <r>
    <x v="4"/>
    <x v="5"/>
    <x v="13"/>
    <x v="16"/>
    <x v="71"/>
    <x v="36"/>
    <n v="210110"/>
    <n v="47018.68"/>
  </r>
  <r>
    <x v="4"/>
    <x v="5"/>
    <x v="13"/>
    <x v="16"/>
    <x v="71"/>
    <x v="28"/>
    <n v="247492"/>
    <n v="207790.2"/>
  </r>
  <r>
    <x v="4"/>
    <x v="5"/>
    <x v="13"/>
    <x v="16"/>
    <x v="71"/>
    <x v="122"/>
    <n v="39719"/>
    <n v="21329.7"/>
  </r>
  <r>
    <x v="4"/>
    <x v="5"/>
    <x v="13"/>
    <x v="16"/>
    <x v="71"/>
    <x v="147"/>
    <n v="830"/>
    <n v="285.60000000000002"/>
  </r>
  <r>
    <x v="4"/>
    <x v="5"/>
    <x v="13"/>
    <x v="16"/>
    <x v="71"/>
    <x v="1"/>
    <n v="166076"/>
    <n v="86652.800000000003"/>
  </r>
  <r>
    <x v="4"/>
    <x v="5"/>
    <x v="13"/>
    <x v="16"/>
    <x v="71"/>
    <x v="14"/>
    <n v="1320536"/>
    <n v="1019857.43"/>
  </r>
  <r>
    <x v="4"/>
    <x v="5"/>
    <x v="13"/>
    <x v="16"/>
    <x v="71"/>
    <x v="3"/>
    <n v="66144"/>
    <n v="57189.02"/>
  </r>
  <r>
    <x v="4"/>
    <x v="5"/>
    <x v="13"/>
    <x v="16"/>
    <x v="71"/>
    <x v="29"/>
    <n v="64991"/>
    <n v="64812.7"/>
  </r>
  <r>
    <x v="4"/>
    <x v="5"/>
    <x v="13"/>
    <x v="16"/>
    <x v="71"/>
    <x v="37"/>
    <n v="68408"/>
    <n v="73897.2"/>
  </r>
  <r>
    <x v="4"/>
    <x v="5"/>
    <x v="13"/>
    <x v="16"/>
    <x v="71"/>
    <x v="30"/>
    <n v="16632"/>
    <n v="19456"/>
  </r>
  <r>
    <x v="4"/>
    <x v="5"/>
    <x v="13"/>
    <x v="16"/>
    <x v="71"/>
    <x v="2"/>
    <n v="66973"/>
    <n v="58626"/>
  </r>
  <r>
    <x v="4"/>
    <x v="5"/>
    <x v="13"/>
    <x v="16"/>
    <x v="71"/>
    <x v="49"/>
    <n v="380"/>
    <n v="114.24"/>
  </r>
  <r>
    <x v="4"/>
    <x v="5"/>
    <x v="13"/>
    <x v="16"/>
    <x v="71"/>
    <x v="31"/>
    <n v="231085"/>
    <n v="119681"/>
  </r>
  <r>
    <x v="4"/>
    <x v="5"/>
    <x v="13"/>
    <x v="16"/>
    <x v="71"/>
    <x v="39"/>
    <n v="890392"/>
    <n v="2138843.7999999998"/>
  </r>
  <r>
    <x v="4"/>
    <x v="5"/>
    <x v="13"/>
    <x v="16"/>
    <x v="71"/>
    <x v="15"/>
    <n v="17110243"/>
    <n v="12296933.390000001"/>
  </r>
  <r>
    <x v="4"/>
    <x v="5"/>
    <x v="13"/>
    <x v="16"/>
    <x v="71"/>
    <x v="4"/>
    <n v="5104"/>
    <n v="1513"/>
  </r>
  <r>
    <x v="4"/>
    <x v="5"/>
    <x v="13"/>
    <x v="16"/>
    <x v="71"/>
    <x v="32"/>
    <n v="138188"/>
    <n v="108106.4"/>
  </r>
  <r>
    <x v="4"/>
    <x v="5"/>
    <x v="13"/>
    <x v="16"/>
    <x v="71"/>
    <x v="150"/>
    <n v="96057"/>
    <n v="94050"/>
  </r>
  <r>
    <x v="4"/>
    <x v="5"/>
    <x v="13"/>
    <x v="16"/>
    <x v="72"/>
    <x v="159"/>
    <n v="692"/>
    <n v="87.57"/>
  </r>
  <r>
    <x v="4"/>
    <x v="5"/>
    <x v="13"/>
    <x v="16"/>
    <x v="72"/>
    <x v="7"/>
    <n v="1221"/>
    <n v="436.62"/>
  </r>
  <r>
    <x v="4"/>
    <x v="5"/>
    <x v="13"/>
    <x v="16"/>
    <x v="72"/>
    <x v="161"/>
    <n v="1222"/>
    <n v="284.5"/>
  </r>
  <r>
    <x v="4"/>
    <x v="5"/>
    <x v="13"/>
    <x v="16"/>
    <x v="72"/>
    <x v="57"/>
    <n v="24035"/>
    <n v="3313.81"/>
  </r>
  <r>
    <x v="4"/>
    <x v="5"/>
    <x v="13"/>
    <x v="16"/>
    <x v="72"/>
    <x v="8"/>
    <n v="481"/>
    <n v="54.68"/>
  </r>
  <r>
    <x v="4"/>
    <x v="5"/>
    <x v="13"/>
    <x v="16"/>
    <x v="72"/>
    <x v="19"/>
    <n v="104"/>
    <n v="21.15"/>
  </r>
  <r>
    <x v="4"/>
    <x v="5"/>
    <x v="13"/>
    <x v="16"/>
    <x v="72"/>
    <x v="5"/>
    <n v="96"/>
    <n v="10.94"/>
  </r>
  <r>
    <x v="4"/>
    <x v="5"/>
    <x v="13"/>
    <x v="16"/>
    <x v="72"/>
    <x v="20"/>
    <n v="3426"/>
    <n v="354"/>
  </r>
  <r>
    <x v="4"/>
    <x v="5"/>
    <x v="13"/>
    <x v="16"/>
    <x v="72"/>
    <x v="23"/>
    <n v="8846"/>
    <n v="477.3"/>
  </r>
  <r>
    <x v="4"/>
    <x v="5"/>
    <x v="13"/>
    <x v="16"/>
    <x v="72"/>
    <x v="35"/>
    <n v="7575"/>
    <n v="1963.8"/>
  </r>
  <r>
    <x v="4"/>
    <x v="5"/>
    <x v="13"/>
    <x v="16"/>
    <x v="72"/>
    <x v="25"/>
    <n v="52622"/>
    <n v="1148.52"/>
  </r>
  <r>
    <x v="4"/>
    <x v="5"/>
    <x v="13"/>
    <x v="16"/>
    <x v="72"/>
    <x v="0"/>
    <n v="425428"/>
    <n v="49006.18"/>
  </r>
  <r>
    <x v="4"/>
    <x v="5"/>
    <x v="13"/>
    <x v="16"/>
    <x v="72"/>
    <x v="156"/>
    <n v="40530"/>
    <n v="9420.1"/>
  </r>
  <r>
    <x v="4"/>
    <x v="5"/>
    <x v="13"/>
    <x v="16"/>
    <x v="72"/>
    <x v="27"/>
    <n v="74"/>
    <n v="19.2"/>
  </r>
  <r>
    <x v="4"/>
    <x v="5"/>
    <x v="13"/>
    <x v="16"/>
    <x v="72"/>
    <x v="36"/>
    <n v="433718"/>
    <n v="62609.4"/>
  </r>
  <r>
    <x v="4"/>
    <x v="5"/>
    <x v="13"/>
    <x v="16"/>
    <x v="72"/>
    <x v="28"/>
    <n v="182"/>
    <n v="20.399999999999999"/>
  </r>
  <r>
    <x v="4"/>
    <x v="5"/>
    <x v="13"/>
    <x v="16"/>
    <x v="72"/>
    <x v="64"/>
    <n v="15443"/>
    <n v="1203"/>
  </r>
  <r>
    <x v="4"/>
    <x v="5"/>
    <x v="13"/>
    <x v="16"/>
    <x v="72"/>
    <x v="147"/>
    <n v="1960"/>
    <n v="204"/>
  </r>
  <r>
    <x v="4"/>
    <x v="5"/>
    <x v="13"/>
    <x v="16"/>
    <x v="72"/>
    <x v="67"/>
    <n v="285047"/>
    <n v="41149.699999999997"/>
  </r>
  <r>
    <x v="4"/>
    <x v="5"/>
    <x v="13"/>
    <x v="16"/>
    <x v="72"/>
    <x v="14"/>
    <n v="12823"/>
    <n v="561"/>
  </r>
  <r>
    <x v="4"/>
    <x v="5"/>
    <x v="13"/>
    <x v="16"/>
    <x v="72"/>
    <x v="3"/>
    <n v="231223"/>
    <n v="12286.4"/>
  </r>
  <r>
    <x v="4"/>
    <x v="5"/>
    <x v="13"/>
    <x v="16"/>
    <x v="72"/>
    <x v="46"/>
    <n v="354"/>
    <n v="60"/>
  </r>
  <r>
    <x v="4"/>
    <x v="5"/>
    <x v="13"/>
    <x v="16"/>
    <x v="72"/>
    <x v="160"/>
    <n v="618"/>
    <n v="65.61"/>
  </r>
  <r>
    <x v="4"/>
    <x v="5"/>
    <x v="13"/>
    <x v="16"/>
    <x v="72"/>
    <x v="2"/>
    <n v="89989"/>
    <n v="11761.2"/>
  </r>
  <r>
    <x v="4"/>
    <x v="5"/>
    <x v="13"/>
    <x v="16"/>
    <x v="72"/>
    <x v="49"/>
    <n v="356"/>
    <n v="77.52"/>
  </r>
  <r>
    <x v="4"/>
    <x v="5"/>
    <x v="13"/>
    <x v="16"/>
    <x v="72"/>
    <x v="129"/>
    <n v="378"/>
    <n v="56.47"/>
  </r>
  <r>
    <x v="4"/>
    <x v="5"/>
    <x v="13"/>
    <x v="16"/>
    <x v="72"/>
    <x v="163"/>
    <n v="2610"/>
    <n v="308.7"/>
  </r>
  <r>
    <x v="4"/>
    <x v="5"/>
    <x v="13"/>
    <x v="16"/>
    <x v="72"/>
    <x v="39"/>
    <n v="94997"/>
    <n v="7497.4"/>
  </r>
  <r>
    <x v="4"/>
    <x v="5"/>
    <x v="13"/>
    <x v="16"/>
    <x v="72"/>
    <x v="15"/>
    <n v="1562"/>
    <n v="260"/>
  </r>
  <r>
    <x v="4"/>
    <x v="5"/>
    <x v="13"/>
    <x v="16"/>
    <x v="72"/>
    <x v="4"/>
    <n v="24309"/>
    <n v="3921.88"/>
  </r>
  <r>
    <x v="4"/>
    <x v="5"/>
    <x v="13"/>
    <x v="16"/>
    <x v="73"/>
    <x v="33"/>
    <n v="210232"/>
    <n v="152006.29999999999"/>
  </r>
  <r>
    <x v="4"/>
    <x v="5"/>
    <x v="13"/>
    <x v="16"/>
    <x v="73"/>
    <x v="7"/>
    <n v="1984698"/>
    <n v="453735.1"/>
  </r>
  <r>
    <x v="4"/>
    <x v="5"/>
    <x v="13"/>
    <x v="16"/>
    <x v="73"/>
    <x v="18"/>
    <n v="50"/>
    <n v="20"/>
  </r>
  <r>
    <x v="4"/>
    <x v="5"/>
    <x v="13"/>
    <x v="16"/>
    <x v="73"/>
    <x v="19"/>
    <n v="1343169"/>
    <n v="28281.8"/>
  </r>
  <r>
    <x v="4"/>
    <x v="5"/>
    <x v="13"/>
    <x v="16"/>
    <x v="73"/>
    <x v="9"/>
    <n v="2408"/>
    <n v="555"/>
  </r>
  <r>
    <x v="4"/>
    <x v="5"/>
    <x v="13"/>
    <x v="16"/>
    <x v="73"/>
    <x v="20"/>
    <n v="114813"/>
    <n v="18222.5"/>
  </r>
  <r>
    <x v="4"/>
    <x v="5"/>
    <x v="13"/>
    <x v="16"/>
    <x v="73"/>
    <x v="102"/>
    <n v="90"/>
    <n v="20"/>
  </r>
  <r>
    <x v="4"/>
    <x v="5"/>
    <x v="13"/>
    <x v="16"/>
    <x v="73"/>
    <x v="0"/>
    <n v="7558548"/>
    <n v="3889460.55"/>
  </r>
  <r>
    <x v="4"/>
    <x v="5"/>
    <x v="13"/>
    <x v="16"/>
    <x v="73"/>
    <x v="156"/>
    <n v="21526"/>
    <n v="15506.2"/>
  </r>
  <r>
    <x v="4"/>
    <x v="5"/>
    <x v="13"/>
    <x v="16"/>
    <x v="73"/>
    <x v="36"/>
    <n v="56785"/>
    <n v="14889.9"/>
  </r>
  <r>
    <x v="4"/>
    <x v="5"/>
    <x v="13"/>
    <x v="16"/>
    <x v="73"/>
    <x v="67"/>
    <n v="6006"/>
    <n v="3276"/>
  </r>
  <r>
    <x v="4"/>
    <x v="5"/>
    <x v="13"/>
    <x v="16"/>
    <x v="73"/>
    <x v="14"/>
    <n v="23400"/>
    <n v="994"/>
  </r>
  <r>
    <x v="4"/>
    <x v="5"/>
    <x v="13"/>
    <x v="16"/>
    <x v="73"/>
    <x v="3"/>
    <n v="47135"/>
    <n v="2901"/>
  </r>
  <r>
    <x v="4"/>
    <x v="5"/>
    <x v="13"/>
    <x v="16"/>
    <x v="73"/>
    <x v="29"/>
    <n v="236713"/>
    <n v="238290.6"/>
  </r>
  <r>
    <x v="4"/>
    <x v="5"/>
    <x v="13"/>
    <x v="16"/>
    <x v="73"/>
    <x v="30"/>
    <n v="113692"/>
    <n v="19247"/>
  </r>
  <r>
    <x v="4"/>
    <x v="5"/>
    <x v="13"/>
    <x v="16"/>
    <x v="73"/>
    <x v="39"/>
    <n v="52200"/>
    <n v="24751"/>
  </r>
  <r>
    <x v="4"/>
    <x v="5"/>
    <x v="13"/>
    <x v="16"/>
    <x v="73"/>
    <x v="15"/>
    <n v="1209738"/>
    <n v="640644.84"/>
  </r>
  <r>
    <x v="4"/>
    <x v="5"/>
    <x v="13"/>
    <x v="16"/>
    <x v="73"/>
    <x v="32"/>
    <n v="88290"/>
    <n v="41841"/>
  </r>
  <r>
    <x v="4"/>
    <x v="5"/>
    <x v="13"/>
    <x v="41"/>
    <x v="74"/>
    <x v="36"/>
    <n v="12825"/>
    <n v="13.7"/>
  </r>
  <r>
    <x v="4"/>
    <x v="5"/>
    <x v="13"/>
    <x v="41"/>
    <x v="74"/>
    <x v="67"/>
    <n v="5800"/>
    <n v="30"/>
  </r>
  <r>
    <x v="4"/>
    <x v="5"/>
    <x v="14"/>
    <x v="42"/>
    <x v="75"/>
    <x v="7"/>
    <n v="139657"/>
    <n v="8652"/>
  </r>
  <r>
    <x v="4"/>
    <x v="5"/>
    <x v="14"/>
    <x v="42"/>
    <x v="75"/>
    <x v="5"/>
    <n v="147135"/>
    <n v="10698"/>
  </r>
  <r>
    <x v="4"/>
    <x v="5"/>
    <x v="14"/>
    <x v="42"/>
    <x v="75"/>
    <x v="99"/>
    <n v="116423"/>
    <n v="10296"/>
  </r>
  <r>
    <x v="4"/>
    <x v="5"/>
    <x v="14"/>
    <x v="42"/>
    <x v="75"/>
    <x v="20"/>
    <n v="27885"/>
    <n v="2112.1999999999998"/>
  </r>
  <r>
    <x v="4"/>
    <x v="5"/>
    <x v="14"/>
    <x v="42"/>
    <x v="75"/>
    <x v="10"/>
    <n v="850"/>
    <n v="19"/>
  </r>
  <r>
    <x v="4"/>
    <x v="5"/>
    <x v="14"/>
    <x v="42"/>
    <x v="75"/>
    <x v="14"/>
    <n v="119951"/>
    <n v="23215"/>
  </r>
  <r>
    <x v="4"/>
    <x v="5"/>
    <x v="14"/>
    <x v="42"/>
    <x v="75"/>
    <x v="30"/>
    <n v="67393"/>
    <n v="841"/>
  </r>
  <r>
    <x v="4"/>
    <x v="5"/>
    <x v="14"/>
    <x v="42"/>
    <x v="75"/>
    <x v="2"/>
    <n v="266064"/>
    <n v="15703"/>
  </r>
  <r>
    <x v="4"/>
    <x v="5"/>
    <x v="14"/>
    <x v="42"/>
    <x v="75"/>
    <x v="31"/>
    <n v="18912"/>
    <n v="965"/>
  </r>
  <r>
    <x v="4"/>
    <x v="5"/>
    <x v="14"/>
    <x v="42"/>
    <x v="76"/>
    <x v="57"/>
    <n v="17062"/>
    <n v="785"/>
  </r>
  <r>
    <x v="4"/>
    <x v="5"/>
    <x v="14"/>
    <x v="42"/>
    <x v="76"/>
    <x v="90"/>
    <n v="54"/>
    <n v="15.94"/>
  </r>
  <r>
    <x v="4"/>
    <x v="5"/>
    <x v="14"/>
    <x v="42"/>
    <x v="76"/>
    <x v="8"/>
    <n v="27387"/>
    <n v="160"/>
  </r>
  <r>
    <x v="4"/>
    <x v="5"/>
    <x v="14"/>
    <x v="42"/>
    <x v="76"/>
    <x v="5"/>
    <n v="5000"/>
    <n v="80"/>
  </r>
  <r>
    <x v="4"/>
    <x v="5"/>
    <x v="14"/>
    <x v="42"/>
    <x v="76"/>
    <x v="9"/>
    <n v="5118"/>
    <n v="149.5"/>
  </r>
  <r>
    <x v="4"/>
    <x v="5"/>
    <x v="14"/>
    <x v="42"/>
    <x v="76"/>
    <x v="102"/>
    <n v="10000"/>
    <n v="5000"/>
  </r>
  <r>
    <x v="4"/>
    <x v="5"/>
    <x v="14"/>
    <x v="42"/>
    <x v="76"/>
    <x v="10"/>
    <n v="13798"/>
    <n v="3100"/>
  </r>
  <r>
    <x v="4"/>
    <x v="5"/>
    <x v="14"/>
    <x v="42"/>
    <x v="76"/>
    <x v="25"/>
    <n v="80"/>
    <n v="10"/>
  </r>
  <r>
    <x v="4"/>
    <x v="5"/>
    <x v="14"/>
    <x v="42"/>
    <x v="76"/>
    <x v="0"/>
    <n v="85219"/>
    <n v="4669.57"/>
  </r>
  <r>
    <x v="4"/>
    <x v="5"/>
    <x v="14"/>
    <x v="42"/>
    <x v="76"/>
    <x v="116"/>
    <n v="498"/>
    <n v="75"/>
  </r>
  <r>
    <x v="4"/>
    <x v="5"/>
    <x v="14"/>
    <x v="42"/>
    <x v="76"/>
    <x v="36"/>
    <n v="70245"/>
    <n v="3303.2"/>
  </r>
  <r>
    <x v="4"/>
    <x v="5"/>
    <x v="14"/>
    <x v="42"/>
    <x v="76"/>
    <x v="3"/>
    <n v="2841"/>
    <n v="160"/>
  </r>
  <r>
    <x v="4"/>
    <x v="5"/>
    <x v="14"/>
    <x v="42"/>
    <x v="76"/>
    <x v="37"/>
    <n v="10535"/>
    <n v="774"/>
  </r>
  <r>
    <x v="4"/>
    <x v="5"/>
    <x v="14"/>
    <x v="42"/>
    <x v="76"/>
    <x v="30"/>
    <n v="10433"/>
    <n v="462"/>
  </r>
  <r>
    <x v="4"/>
    <x v="5"/>
    <x v="14"/>
    <x v="42"/>
    <x v="76"/>
    <x v="31"/>
    <n v="63555"/>
    <n v="1610"/>
  </r>
  <r>
    <x v="4"/>
    <x v="5"/>
    <x v="14"/>
    <x v="42"/>
    <x v="76"/>
    <x v="15"/>
    <n v="69529"/>
    <n v="643.70000000000005"/>
  </r>
  <r>
    <x v="4"/>
    <x v="5"/>
    <x v="14"/>
    <x v="42"/>
    <x v="76"/>
    <x v="4"/>
    <n v="4840"/>
    <n v="256.89"/>
  </r>
  <r>
    <x v="4"/>
    <x v="5"/>
    <x v="14"/>
    <x v="42"/>
    <x v="76"/>
    <x v="32"/>
    <n v="10293"/>
    <n v="438.5"/>
  </r>
  <r>
    <x v="4"/>
    <x v="5"/>
    <x v="14"/>
    <x v="42"/>
    <x v="77"/>
    <x v="7"/>
    <n v="147361"/>
    <n v="12411.24"/>
  </r>
  <r>
    <x v="4"/>
    <x v="5"/>
    <x v="14"/>
    <x v="42"/>
    <x v="77"/>
    <x v="82"/>
    <n v="2690"/>
    <n v="260"/>
  </r>
  <r>
    <x v="4"/>
    <x v="5"/>
    <x v="14"/>
    <x v="42"/>
    <x v="77"/>
    <x v="57"/>
    <n v="177407"/>
    <n v="23419.41"/>
  </r>
  <r>
    <x v="4"/>
    <x v="5"/>
    <x v="14"/>
    <x v="42"/>
    <x v="77"/>
    <x v="44"/>
    <n v="65965"/>
    <n v="379.73"/>
  </r>
  <r>
    <x v="4"/>
    <x v="5"/>
    <x v="14"/>
    <x v="42"/>
    <x v="77"/>
    <x v="18"/>
    <n v="11245"/>
    <n v="474"/>
  </r>
  <r>
    <x v="4"/>
    <x v="5"/>
    <x v="14"/>
    <x v="42"/>
    <x v="77"/>
    <x v="8"/>
    <n v="6247"/>
    <n v="1068"/>
  </r>
  <r>
    <x v="4"/>
    <x v="5"/>
    <x v="14"/>
    <x v="42"/>
    <x v="77"/>
    <x v="19"/>
    <n v="108973"/>
    <n v="6497.93"/>
  </r>
  <r>
    <x v="4"/>
    <x v="5"/>
    <x v="14"/>
    <x v="42"/>
    <x v="77"/>
    <x v="5"/>
    <n v="28616"/>
    <n v="2493.39"/>
  </r>
  <r>
    <x v="4"/>
    <x v="5"/>
    <x v="14"/>
    <x v="42"/>
    <x v="77"/>
    <x v="9"/>
    <n v="50379"/>
    <n v="1100"/>
  </r>
  <r>
    <x v="4"/>
    <x v="5"/>
    <x v="14"/>
    <x v="42"/>
    <x v="77"/>
    <x v="23"/>
    <n v="36130"/>
    <n v="1366"/>
  </r>
  <r>
    <x v="4"/>
    <x v="5"/>
    <x v="14"/>
    <x v="42"/>
    <x v="77"/>
    <x v="35"/>
    <n v="4129"/>
    <n v="134"/>
  </r>
  <r>
    <x v="4"/>
    <x v="5"/>
    <x v="14"/>
    <x v="42"/>
    <x v="77"/>
    <x v="25"/>
    <n v="49028"/>
    <n v="5872.19"/>
  </r>
  <r>
    <x v="4"/>
    <x v="5"/>
    <x v="14"/>
    <x v="42"/>
    <x v="77"/>
    <x v="0"/>
    <n v="432162"/>
    <n v="18349.55"/>
  </r>
  <r>
    <x v="4"/>
    <x v="5"/>
    <x v="14"/>
    <x v="42"/>
    <x v="77"/>
    <x v="156"/>
    <n v="706"/>
    <n v="5"/>
  </r>
  <r>
    <x v="4"/>
    <x v="5"/>
    <x v="14"/>
    <x v="42"/>
    <x v="77"/>
    <x v="36"/>
    <n v="186825"/>
    <n v="10710.85"/>
  </r>
  <r>
    <x v="4"/>
    <x v="5"/>
    <x v="14"/>
    <x v="42"/>
    <x v="77"/>
    <x v="28"/>
    <n v="14025"/>
    <n v="318"/>
  </r>
  <r>
    <x v="4"/>
    <x v="5"/>
    <x v="14"/>
    <x v="42"/>
    <x v="77"/>
    <x v="120"/>
    <n v="14972"/>
    <n v="401"/>
  </r>
  <r>
    <x v="4"/>
    <x v="5"/>
    <x v="14"/>
    <x v="42"/>
    <x v="77"/>
    <x v="14"/>
    <n v="10920"/>
    <n v="214"/>
  </r>
  <r>
    <x v="4"/>
    <x v="5"/>
    <x v="14"/>
    <x v="42"/>
    <x v="77"/>
    <x v="3"/>
    <n v="702"/>
    <n v="40"/>
  </r>
  <r>
    <x v="4"/>
    <x v="5"/>
    <x v="14"/>
    <x v="42"/>
    <x v="77"/>
    <x v="37"/>
    <n v="31244"/>
    <n v="4161"/>
  </r>
  <r>
    <x v="4"/>
    <x v="5"/>
    <x v="14"/>
    <x v="42"/>
    <x v="77"/>
    <x v="127"/>
    <n v="7649"/>
    <n v="483"/>
  </r>
  <r>
    <x v="4"/>
    <x v="5"/>
    <x v="14"/>
    <x v="42"/>
    <x v="77"/>
    <x v="30"/>
    <n v="30181"/>
    <n v="4554"/>
  </r>
  <r>
    <x v="4"/>
    <x v="5"/>
    <x v="14"/>
    <x v="42"/>
    <x v="77"/>
    <x v="31"/>
    <n v="2964"/>
    <n v="40"/>
  </r>
  <r>
    <x v="4"/>
    <x v="5"/>
    <x v="14"/>
    <x v="42"/>
    <x v="77"/>
    <x v="15"/>
    <n v="98095"/>
    <n v="5069.4399999999996"/>
  </r>
  <r>
    <x v="4"/>
    <x v="5"/>
    <x v="14"/>
    <x v="42"/>
    <x v="77"/>
    <x v="4"/>
    <n v="68210"/>
    <n v="7460"/>
  </r>
  <r>
    <x v="4"/>
    <x v="5"/>
    <x v="14"/>
    <x v="42"/>
    <x v="77"/>
    <x v="32"/>
    <n v="14219"/>
    <n v="591.77"/>
  </r>
  <r>
    <x v="4"/>
    <x v="5"/>
    <x v="14"/>
    <x v="43"/>
    <x v="78"/>
    <x v="75"/>
    <n v="63"/>
    <n v="0.4"/>
  </r>
  <r>
    <x v="4"/>
    <x v="5"/>
    <x v="14"/>
    <x v="43"/>
    <x v="78"/>
    <x v="78"/>
    <n v="70"/>
    <n v="27.19"/>
  </r>
  <r>
    <x v="4"/>
    <x v="5"/>
    <x v="14"/>
    <x v="43"/>
    <x v="78"/>
    <x v="33"/>
    <n v="89112"/>
    <n v="663.32"/>
  </r>
  <r>
    <x v="4"/>
    <x v="5"/>
    <x v="14"/>
    <x v="43"/>
    <x v="78"/>
    <x v="42"/>
    <n v="492"/>
    <n v="20"/>
  </r>
  <r>
    <x v="4"/>
    <x v="5"/>
    <x v="14"/>
    <x v="43"/>
    <x v="78"/>
    <x v="7"/>
    <n v="104034144"/>
    <n v="93747233.819999993"/>
  </r>
  <r>
    <x v="4"/>
    <x v="5"/>
    <x v="14"/>
    <x v="43"/>
    <x v="78"/>
    <x v="82"/>
    <n v="8850"/>
    <n v="331.84"/>
  </r>
  <r>
    <x v="4"/>
    <x v="5"/>
    <x v="14"/>
    <x v="43"/>
    <x v="78"/>
    <x v="34"/>
    <n v="579"/>
    <n v="44"/>
  </r>
  <r>
    <x v="4"/>
    <x v="5"/>
    <x v="14"/>
    <x v="43"/>
    <x v="78"/>
    <x v="86"/>
    <n v="28666"/>
    <n v="264.7"/>
  </r>
  <r>
    <x v="4"/>
    <x v="5"/>
    <x v="14"/>
    <x v="43"/>
    <x v="78"/>
    <x v="57"/>
    <n v="5133"/>
    <n v="264.22000000000003"/>
  </r>
  <r>
    <x v="4"/>
    <x v="5"/>
    <x v="14"/>
    <x v="43"/>
    <x v="78"/>
    <x v="90"/>
    <n v="166"/>
    <n v="7.28"/>
  </r>
  <r>
    <x v="4"/>
    <x v="5"/>
    <x v="14"/>
    <x v="43"/>
    <x v="78"/>
    <x v="44"/>
    <n v="10486376"/>
    <n v="15027"/>
  </r>
  <r>
    <x v="4"/>
    <x v="5"/>
    <x v="14"/>
    <x v="43"/>
    <x v="78"/>
    <x v="18"/>
    <n v="382"/>
    <n v="15"/>
  </r>
  <r>
    <x v="4"/>
    <x v="5"/>
    <x v="14"/>
    <x v="43"/>
    <x v="78"/>
    <x v="8"/>
    <n v="1229155"/>
    <n v="286238.05"/>
  </r>
  <r>
    <x v="4"/>
    <x v="5"/>
    <x v="14"/>
    <x v="43"/>
    <x v="78"/>
    <x v="19"/>
    <n v="2975333"/>
    <n v="1447415.7"/>
  </r>
  <r>
    <x v="4"/>
    <x v="5"/>
    <x v="14"/>
    <x v="43"/>
    <x v="78"/>
    <x v="5"/>
    <n v="180338"/>
    <n v="23825.8"/>
  </r>
  <r>
    <x v="4"/>
    <x v="5"/>
    <x v="14"/>
    <x v="43"/>
    <x v="78"/>
    <x v="9"/>
    <n v="6291619"/>
    <n v="1983601.47"/>
  </r>
  <r>
    <x v="4"/>
    <x v="5"/>
    <x v="14"/>
    <x v="43"/>
    <x v="78"/>
    <x v="6"/>
    <n v="606219"/>
    <n v="3782.9"/>
  </r>
  <r>
    <x v="4"/>
    <x v="5"/>
    <x v="14"/>
    <x v="43"/>
    <x v="78"/>
    <x v="20"/>
    <n v="3107101"/>
    <n v="534367.6"/>
  </r>
  <r>
    <x v="4"/>
    <x v="5"/>
    <x v="14"/>
    <x v="43"/>
    <x v="78"/>
    <x v="10"/>
    <n v="589454"/>
    <n v="16666.29"/>
  </r>
  <r>
    <x v="4"/>
    <x v="5"/>
    <x v="14"/>
    <x v="43"/>
    <x v="78"/>
    <x v="21"/>
    <n v="7590"/>
    <n v="341.9"/>
  </r>
  <r>
    <x v="4"/>
    <x v="5"/>
    <x v="14"/>
    <x v="43"/>
    <x v="78"/>
    <x v="60"/>
    <n v="13723"/>
    <n v="141"/>
  </r>
  <r>
    <x v="4"/>
    <x v="5"/>
    <x v="14"/>
    <x v="43"/>
    <x v="78"/>
    <x v="105"/>
    <n v="205"/>
    <n v="15.2"/>
  </r>
  <r>
    <x v="4"/>
    <x v="5"/>
    <x v="14"/>
    <x v="43"/>
    <x v="78"/>
    <x v="22"/>
    <n v="5700"/>
    <n v="24"/>
  </r>
  <r>
    <x v="4"/>
    <x v="5"/>
    <x v="14"/>
    <x v="43"/>
    <x v="78"/>
    <x v="23"/>
    <n v="1444"/>
    <n v="0.1"/>
  </r>
  <r>
    <x v="4"/>
    <x v="5"/>
    <x v="14"/>
    <x v="43"/>
    <x v="78"/>
    <x v="51"/>
    <n v="200"/>
    <n v="5.5"/>
  </r>
  <r>
    <x v="4"/>
    <x v="5"/>
    <x v="14"/>
    <x v="43"/>
    <x v="78"/>
    <x v="62"/>
    <n v="22137"/>
    <n v="1528"/>
  </r>
  <r>
    <x v="4"/>
    <x v="5"/>
    <x v="14"/>
    <x v="43"/>
    <x v="78"/>
    <x v="25"/>
    <n v="82797"/>
    <n v="1762.2"/>
  </r>
  <r>
    <x v="4"/>
    <x v="5"/>
    <x v="14"/>
    <x v="43"/>
    <x v="78"/>
    <x v="0"/>
    <n v="1728133"/>
    <n v="40027.410000000003"/>
  </r>
  <r>
    <x v="4"/>
    <x v="5"/>
    <x v="14"/>
    <x v="43"/>
    <x v="78"/>
    <x v="156"/>
    <n v="94"/>
    <n v="6.5"/>
  </r>
  <r>
    <x v="4"/>
    <x v="5"/>
    <x v="14"/>
    <x v="43"/>
    <x v="78"/>
    <x v="116"/>
    <n v="236"/>
    <n v="10"/>
  </r>
  <r>
    <x v="4"/>
    <x v="5"/>
    <x v="14"/>
    <x v="43"/>
    <x v="78"/>
    <x v="27"/>
    <n v="100454"/>
    <n v="752.7"/>
  </r>
  <r>
    <x v="4"/>
    <x v="5"/>
    <x v="14"/>
    <x v="43"/>
    <x v="78"/>
    <x v="36"/>
    <n v="698407"/>
    <n v="17932.2"/>
  </r>
  <r>
    <x v="4"/>
    <x v="5"/>
    <x v="14"/>
    <x v="43"/>
    <x v="78"/>
    <x v="28"/>
    <n v="4224"/>
    <n v="440"/>
  </r>
  <r>
    <x v="4"/>
    <x v="5"/>
    <x v="14"/>
    <x v="43"/>
    <x v="78"/>
    <x v="120"/>
    <n v="4898"/>
    <n v="4"/>
  </r>
  <r>
    <x v="4"/>
    <x v="5"/>
    <x v="14"/>
    <x v="43"/>
    <x v="78"/>
    <x v="146"/>
    <n v="100"/>
    <n v="25"/>
  </r>
  <r>
    <x v="4"/>
    <x v="5"/>
    <x v="14"/>
    <x v="43"/>
    <x v="78"/>
    <x v="64"/>
    <n v="800"/>
    <n v="50"/>
  </r>
  <r>
    <x v="4"/>
    <x v="5"/>
    <x v="14"/>
    <x v="43"/>
    <x v="78"/>
    <x v="1"/>
    <n v="1534"/>
    <n v="27.1"/>
  </r>
  <r>
    <x v="4"/>
    <x v="5"/>
    <x v="14"/>
    <x v="43"/>
    <x v="78"/>
    <x v="14"/>
    <n v="2805052"/>
    <n v="7178.9"/>
  </r>
  <r>
    <x v="4"/>
    <x v="5"/>
    <x v="14"/>
    <x v="43"/>
    <x v="78"/>
    <x v="3"/>
    <n v="144157"/>
    <n v="48763"/>
  </r>
  <r>
    <x v="4"/>
    <x v="5"/>
    <x v="14"/>
    <x v="43"/>
    <x v="78"/>
    <x v="29"/>
    <n v="24777"/>
    <n v="807.73"/>
  </r>
  <r>
    <x v="4"/>
    <x v="5"/>
    <x v="14"/>
    <x v="43"/>
    <x v="78"/>
    <x v="46"/>
    <n v="2214"/>
    <n v="2"/>
  </r>
  <r>
    <x v="4"/>
    <x v="5"/>
    <x v="14"/>
    <x v="43"/>
    <x v="78"/>
    <x v="127"/>
    <n v="4232"/>
    <n v="38.5"/>
  </r>
  <r>
    <x v="4"/>
    <x v="5"/>
    <x v="14"/>
    <x v="43"/>
    <x v="78"/>
    <x v="128"/>
    <n v="5000"/>
    <n v="7.4"/>
  </r>
  <r>
    <x v="4"/>
    <x v="5"/>
    <x v="14"/>
    <x v="43"/>
    <x v="78"/>
    <x v="30"/>
    <n v="382872"/>
    <n v="216877.3"/>
  </r>
  <r>
    <x v="4"/>
    <x v="5"/>
    <x v="14"/>
    <x v="43"/>
    <x v="78"/>
    <x v="2"/>
    <n v="10852319"/>
    <n v="6868811"/>
  </r>
  <r>
    <x v="4"/>
    <x v="5"/>
    <x v="14"/>
    <x v="43"/>
    <x v="78"/>
    <x v="171"/>
    <n v="26722"/>
    <n v="129583"/>
  </r>
  <r>
    <x v="4"/>
    <x v="5"/>
    <x v="14"/>
    <x v="43"/>
    <x v="78"/>
    <x v="47"/>
    <n v="248723"/>
    <n v="200061"/>
  </r>
  <r>
    <x v="4"/>
    <x v="5"/>
    <x v="14"/>
    <x v="43"/>
    <x v="78"/>
    <x v="163"/>
    <n v="14"/>
    <n v="1"/>
  </r>
  <r>
    <x v="4"/>
    <x v="5"/>
    <x v="14"/>
    <x v="43"/>
    <x v="78"/>
    <x v="31"/>
    <n v="18651"/>
    <n v="406.22"/>
  </r>
  <r>
    <x v="4"/>
    <x v="5"/>
    <x v="14"/>
    <x v="43"/>
    <x v="78"/>
    <x v="39"/>
    <n v="33690"/>
    <n v="273.5"/>
  </r>
  <r>
    <x v="4"/>
    <x v="5"/>
    <x v="14"/>
    <x v="43"/>
    <x v="78"/>
    <x v="15"/>
    <n v="2662311"/>
    <n v="46715.33"/>
  </r>
  <r>
    <x v="4"/>
    <x v="5"/>
    <x v="14"/>
    <x v="43"/>
    <x v="78"/>
    <x v="4"/>
    <n v="30821"/>
    <n v="590.63"/>
  </r>
  <r>
    <x v="4"/>
    <x v="5"/>
    <x v="14"/>
    <x v="43"/>
    <x v="78"/>
    <x v="32"/>
    <n v="9692700"/>
    <n v="169952.5"/>
  </r>
  <r>
    <x v="4"/>
    <x v="5"/>
    <x v="14"/>
    <x v="44"/>
    <x v="79"/>
    <x v="33"/>
    <n v="16072"/>
    <n v="1000"/>
  </r>
  <r>
    <x v="4"/>
    <x v="5"/>
    <x v="14"/>
    <x v="44"/>
    <x v="79"/>
    <x v="57"/>
    <n v="37103"/>
    <n v="6837.5"/>
  </r>
  <r>
    <x v="4"/>
    <x v="5"/>
    <x v="14"/>
    <x v="44"/>
    <x v="79"/>
    <x v="19"/>
    <n v="6023"/>
    <n v="1165.52"/>
  </r>
  <r>
    <x v="4"/>
    <x v="5"/>
    <x v="14"/>
    <x v="44"/>
    <x v="79"/>
    <x v="9"/>
    <n v="2527"/>
    <n v="87"/>
  </r>
  <r>
    <x v="4"/>
    <x v="5"/>
    <x v="14"/>
    <x v="44"/>
    <x v="79"/>
    <x v="6"/>
    <n v="6881"/>
    <n v="36"/>
  </r>
  <r>
    <x v="4"/>
    <x v="5"/>
    <x v="14"/>
    <x v="44"/>
    <x v="79"/>
    <x v="10"/>
    <n v="45625"/>
    <n v="907.55"/>
  </r>
  <r>
    <x v="4"/>
    <x v="5"/>
    <x v="14"/>
    <x v="44"/>
    <x v="79"/>
    <x v="143"/>
    <n v="6974"/>
    <n v="421"/>
  </r>
  <r>
    <x v="4"/>
    <x v="5"/>
    <x v="14"/>
    <x v="44"/>
    <x v="79"/>
    <x v="111"/>
    <n v="7960"/>
    <n v="2000"/>
  </r>
  <r>
    <x v="4"/>
    <x v="5"/>
    <x v="14"/>
    <x v="44"/>
    <x v="79"/>
    <x v="35"/>
    <n v="59246"/>
    <n v="8181"/>
  </r>
  <r>
    <x v="4"/>
    <x v="5"/>
    <x v="14"/>
    <x v="44"/>
    <x v="79"/>
    <x v="45"/>
    <n v="183996"/>
    <n v="10903.45"/>
  </r>
  <r>
    <x v="4"/>
    <x v="5"/>
    <x v="14"/>
    <x v="44"/>
    <x v="79"/>
    <x v="25"/>
    <n v="14004"/>
    <n v="601"/>
  </r>
  <r>
    <x v="4"/>
    <x v="5"/>
    <x v="14"/>
    <x v="44"/>
    <x v="79"/>
    <x v="0"/>
    <n v="1726958"/>
    <n v="185618.28"/>
  </r>
  <r>
    <x v="4"/>
    <x v="5"/>
    <x v="14"/>
    <x v="44"/>
    <x v="79"/>
    <x v="156"/>
    <n v="14472"/>
    <n v="1835"/>
  </r>
  <r>
    <x v="4"/>
    <x v="5"/>
    <x v="14"/>
    <x v="44"/>
    <x v="79"/>
    <x v="116"/>
    <n v="15917"/>
    <n v="800"/>
  </r>
  <r>
    <x v="4"/>
    <x v="5"/>
    <x v="14"/>
    <x v="44"/>
    <x v="79"/>
    <x v="36"/>
    <n v="284466"/>
    <n v="36009.26"/>
  </r>
  <r>
    <x v="4"/>
    <x v="5"/>
    <x v="14"/>
    <x v="44"/>
    <x v="79"/>
    <x v="14"/>
    <n v="2645"/>
    <n v="177"/>
  </r>
  <r>
    <x v="4"/>
    <x v="5"/>
    <x v="14"/>
    <x v="44"/>
    <x v="79"/>
    <x v="3"/>
    <n v="10405"/>
    <n v="323"/>
  </r>
  <r>
    <x v="4"/>
    <x v="5"/>
    <x v="14"/>
    <x v="44"/>
    <x v="79"/>
    <x v="29"/>
    <n v="35481"/>
    <n v="11380"/>
  </r>
  <r>
    <x v="4"/>
    <x v="5"/>
    <x v="14"/>
    <x v="44"/>
    <x v="79"/>
    <x v="2"/>
    <n v="170"/>
    <n v="25"/>
  </r>
  <r>
    <x v="4"/>
    <x v="5"/>
    <x v="14"/>
    <x v="44"/>
    <x v="79"/>
    <x v="163"/>
    <n v="9990"/>
    <n v="230"/>
  </r>
  <r>
    <x v="4"/>
    <x v="5"/>
    <x v="14"/>
    <x v="44"/>
    <x v="79"/>
    <x v="39"/>
    <n v="56573"/>
    <n v="10145"/>
  </r>
  <r>
    <x v="4"/>
    <x v="5"/>
    <x v="14"/>
    <x v="44"/>
    <x v="79"/>
    <x v="15"/>
    <n v="29515"/>
    <n v="2318"/>
  </r>
  <r>
    <x v="4"/>
    <x v="5"/>
    <x v="14"/>
    <x v="44"/>
    <x v="80"/>
    <x v="78"/>
    <n v="178"/>
    <n v="27.19"/>
  </r>
  <r>
    <x v="4"/>
    <x v="5"/>
    <x v="14"/>
    <x v="44"/>
    <x v="80"/>
    <x v="7"/>
    <n v="7467"/>
    <n v="262"/>
  </r>
  <r>
    <x v="4"/>
    <x v="5"/>
    <x v="14"/>
    <x v="44"/>
    <x v="80"/>
    <x v="55"/>
    <n v="9206"/>
    <n v="128"/>
  </r>
  <r>
    <x v="4"/>
    <x v="5"/>
    <x v="14"/>
    <x v="44"/>
    <x v="80"/>
    <x v="81"/>
    <n v="16359"/>
    <n v="138"/>
  </r>
  <r>
    <x v="4"/>
    <x v="5"/>
    <x v="14"/>
    <x v="44"/>
    <x v="80"/>
    <x v="57"/>
    <n v="13746"/>
    <n v="518.04999999999995"/>
  </r>
  <r>
    <x v="4"/>
    <x v="5"/>
    <x v="14"/>
    <x v="44"/>
    <x v="80"/>
    <x v="44"/>
    <n v="186"/>
    <n v="7.03"/>
  </r>
  <r>
    <x v="4"/>
    <x v="5"/>
    <x v="14"/>
    <x v="44"/>
    <x v="80"/>
    <x v="58"/>
    <n v="1322"/>
    <n v="96.01"/>
  </r>
  <r>
    <x v="4"/>
    <x v="5"/>
    <x v="14"/>
    <x v="44"/>
    <x v="80"/>
    <x v="9"/>
    <n v="66118"/>
    <n v="1575.78"/>
  </r>
  <r>
    <x v="4"/>
    <x v="5"/>
    <x v="14"/>
    <x v="44"/>
    <x v="80"/>
    <x v="20"/>
    <n v="2047"/>
    <n v="490"/>
  </r>
  <r>
    <x v="4"/>
    <x v="5"/>
    <x v="14"/>
    <x v="44"/>
    <x v="80"/>
    <x v="10"/>
    <n v="2000"/>
    <n v="4400"/>
  </r>
  <r>
    <x v="4"/>
    <x v="5"/>
    <x v="14"/>
    <x v="44"/>
    <x v="80"/>
    <x v="62"/>
    <n v="795"/>
    <n v="1"/>
  </r>
  <r>
    <x v="4"/>
    <x v="5"/>
    <x v="14"/>
    <x v="44"/>
    <x v="80"/>
    <x v="35"/>
    <n v="23317"/>
    <n v="2655"/>
  </r>
  <r>
    <x v="4"/>
    <x v="5"/>
    <x v="14"/>
    <x v="44"/>
    <x v="80"/>
    <x v="25"/>
    <n v="11759"/>
    <n v="95"/>
  </r>
  <r>
    <x v="4"/>
    <x v="5"/>
    <x v="14"/>
    <x v="44"/>
    <x v="80"/>
    <x v="0"/>
    <n v="131806"/>
    <n v="9732.9500000000007"/>
  </r>
  <r>
    <x v="4"/>
    <x v="5"/>
    <x v="14"/>
    <x v="44"/>
    <x v="80"/>
    <x v="156"/>
    <n v="2895"/>
    <n v="236"/>
  </r>
  <r>
    <x v="4"/>
    <x v="5"/>
    <x v="14"/>
    <x v="44"/>
    <x v="80"/>
    <x v="116"/>
    <n v="20"/>
    <n v="41"/>
  </r>
  <r>
    <x v="4"/>
    <x v="5"/>
    <x v="14"/>
    <x v="44"/>
    <x v="80"/>
    <x v="26"/>
    <n v="150"/>
    <n v="1"/>
  </r>
  <r>
    <x v="4"/>
    <x v="5"/>
    <x v="14"/>
    <x v="44"/>
    <x v="80"/>
    <x v="36"/>
    <n v="538076"/>
    <n v="42983.41"/>
  </r>
  <r>
    <x v="4"/>
    <x v="5"/>
    <x v="14"/>
    <x v="44"/>
    <x v="80"/>
    <x v="119"/>
    <n v="50"/>
    <n v="1.95"/>
  </r>
  <r>
    <x v="4"/>
    <x v="5"/>
    <x v="14"/>
    <x v="44"/>
    <x v="80"/>
    <x v="28"/>
    <n v="37807"/>
    <n v="2274"/>
  </r>
  <r>
    <x v="4"/>
    <x v="5"/>
    <x v="14"/>
    <x v="44"/>
    <x v="80"/>
    <x v="64"/>
    <n v="2908"/>
    <n v="250.36"/>
  </r>
  <r>
    <x v="4"/>
    <x v="5"/>
    <x v="14"/>
    <x v="44"/>
    <x v="80"/>
    <x v="14"/>
    <n v="4077"/>
    <n v="62"/>
  </r>
  <r>
    <x v="4"/>
    <x v="5"/>
    <x v="14"/>
    <x v="44"/>
    <x v="80"/>
    <x v="3"/>
    <n v="6833"/>
    <n v="704.54"/>
  </r>
  <r>
    <x v="4"/>
    <x v="5"/>
    <x v="14"/>
    <x v="44"/>
    <x v="80"/>
    <x v="2"/>
    <n v="3498"/>
    <n v="220"/>
  </r>
  <r>
    <x v="4"/>
    <x v="5"/>
    <x v="14"/>
    <x v="44"/>
    <x v="80"/>
    <x v="31"/>
    <n v="3351"/>
    <n v="263.2"/>
  </r>
  <r>
    <x v="4"/>
    <x v="5"/>
    <x v="14"/>
    <x v="44"/>
    <x v="80"/>
    <x v="39"/>
    <n v="23194"/>
    <n v="82.12"/>
  </r>
  <r>
    <x v="4"/>
    <x v="5"/>
    <x v="14"/>
    <x v="44"/>
    <x v="80"/>
    <x v="15"/>
    <n v="13592"/>
    <n v="498.6"/>
  </r>
  <r>
    <x v="4"/>
    <x v="5"/>
    <x v="14"/>
    <x v="44"/>
    <x v="80"/>
    <x v="4"/>
    <n v="6100"/>
    <n v="660"/>
  </r>
  <r>
    <x v="4"/>
    <x v="5"/>
    <x v="14"/>
    <x v="44"/>
    <x v="80"/>
    <x v="32"/>
    <n v="21303"/>
    <n v="580"/>
  </r>
  <r>
    <x v="4"/>
    <x v="5"/>
    <x v="14"/>
    <x v="44"/>
    <x v="80"/>
    <x v="135"/>
    <n v="4920"/>
    <n v="71"/>
  </r>
  <r>
    <x v="4"/>
    <x v="5"/>
    <x v="14"/>
    <x v="44"/>
    <x v="81"/>
    <x v="159"/>
    <n v="4380"/>
    <n v="1.5"/>
  </r>
  <r>
    <x v="4"/>
    <x v="5"/>
    <x v="14"/>
    <x v="44"/>
    <x v="81"/>
    <x v="70"/>
    <n v="6445"/>
    <n v="244"/>
  </r>
  <r>
    <x v="4"/>
    <x v="5"/>
    <x v="14"/>
    <x v="44"/>
    <x v="81"/>
    <x v="16"/>
    <n v="5700"/>
    <n v="25"/>
  </r>
  <r>
    <x v="4"/>
    <x v="5"/>
    <x v="14"/>
    <x v="44"/>
    <x v="81"/>
    <x v="164"/>
    <n v="6859"/>
    <n v="53"/>
  </r>
  <r>
    <x v="4"/>
    <x v="5"/>
    <x v="14"/>
    <x v="44"/>
    <x v="81"/>
    <x v="75"/>
    <n v="2633"/>
    <n v="171"/>
  </r>
  <r>
    <x v="4"/>
    <x v="5"/>
    <x v="14"/>
    <x v="44"/>
    <x v="81"/>
    <x v="78"/>
    <n v="46"/>
    <n v="27.19"/>
  </r>
  <r>
    <x v="4"/>
    <x v="5"/>
    <x v="14"/>
    <x v="44"/>
    <x v="81"/>
    <x v="33"/>
    <n v="10976"/>
    <n v="34.57"/>
  </r>
  <r>
    <x v="4"/>
    <x v="5"/>
    <x v="14"/>
    <x v="44"/>
    <x v="81"/>
    <x v="42"/>
    <n v="3325"/>
    <n v="34.799999999999997"/>
  </r>
  <r>
    <x v="4"/>
    <x v="5"/>
    <x v="14"/>
    <x v="44"/>
    <x v="81"/>
    <x v="7"/>
    <n v="278761"/>
    <n v="46080.35"/>
  </r>
  <r>
    <x v="4"/>
    <x v="5"/>
    <x v="14"/>
    <x v="44"/>
    <x v="81"/>
    <x v="161"/>
    <n v="3700"/>
    <n v="31"/>
  </r>
  <r>
    <x v="4"/>
    <x v="5"/>
    <x v="14"/>
    <x v="44"/>
    <x v="81"/>
    <x v="81"/>
    <n v="66393"/>
    <n v="709"/>
  </r>
  <r>
    <x v="4"/>
    <x v="5"/>
    <x v="14"/>
    <x v="44"/>
    <x v="81"/>
    <x v="82"/>
    <n v="5956"/>
    <n v="192"/>
  </r>
  <r>
    <x v="4"/>
    <x v="5"/>
    <x v="14"/>
    <x v="44"/>
    <x v="81"/>
    <x v="34"/>
    <n v="2366"/>
    <n v="25.41"/>
  </r>
  <r>
    <x v="4"/>
    <x v="5"/>
    <x v="14"/>
    <x v="44"/>
    <x v="81"/>
    <x v="57"/>
    <n v="41955"/>
    <n v="10420.120000000001"/>
  </r>
  <r>
    <x v="4"/>
    <x v="5"/>
    <x v="14"/>
    <x v="44"/>
    <x v="81"/>
    <x v="90"/>
    <n v="2747"/>
    <n v="64"/>
  </r>
  <r>
    <x v="4"/>
    <x v="5"/>
    <x v="14"/>
    <x v="44"/>
    <x v="81"/>
    <x v="44"/>
    <n v="29046"/>
    <n v="594"/>
  </r>
  <r>
    <x v="4"/>
    <x v="5"/>
    <x v="14"/>
    <x v="44"/>
    <x v="81"/>
    <x v="18"/>
    <n v="2227"/>
    <n v="35"/>
  </r>
  <r>
    <x v="4"/>
    <x v="5"/>
    <x v="14"/>
    <x v="44"/>
    <x v="81"/>
    <x v="8"/>
    <n v="30294"/>
    <n v="1025"/>
  </r>
  <r>
    <x v="4"/>
    <x v="5"/>
    <x v="14"/>
    <x v="44"/>
    <x v="81"/>
    <x v="58"/>
    <n v="74206"/>
    <n v="4905.5200000000004"/>
  </r>
  <r>
    <x v="4"/>
    <x v="5"/>
    <x v="14"/>
    <x v="44"/>
    <x v="81"/>
    <x v="19"/>
    <n v="38046"/>
    <n v="2000.15"/>
  </r>
  <r>
    <x v="4"/>
    <x v="5"/>
    <x v="14"/>
    <x v="44"/>
    <x v="81"/>
    <x v="5"/>
    <n v="16800"/>
    <n v="220"/>
  </r>
  <r>
    <x v="4"/>
    <x v="5"/>
    <x v="14"/>
    <x v="44"/>
    <x v="81"/>
    <x v="9"/>
    <n v="98710"/>
    <n v="5443.5"/>
  </r>
  <r>
    <x v="4"/>
    <x v="5"/>
    <x v="14"/>
    <x v="44"/>
    <x v="81"/>
    <x v="98"/>
    <n v="6676"/>
    <n v="226"/>
  </r>
  <r>
    <x v="4"/>
    <x v="5"/>
    <x v="14"/>
    <x v="44"/>
    <x v="81"/>
    <x v="6"/>
    <n v="56624"/>
    <n v="463.14"/>
  </r>
  <r>
    <x v="4"/>
    <x v="5"/>
    <x v="14"/>
    <x v="44"/>
    <x v="81"/>
    <x v="20"/>
    <n v="24969"/>
    <n v="590.53"/>
  </r>
  <r>
    <x v="4"/>
    <x v="5"/>
    <x v="14"/>
    <x v="44"/>
    <x v="81"/>
    <x v="102"/>
    <n v="22652"/>
    <n v="1413"/>
  </r>
  <r>
    <x v="4"/>
    <x v="5"/>
    <x v="14"/>
    <x v="44"/>
    <x v="81"/>
    <x v="10"/>
    <n v="183995"/>
    <n v="10857.73"/>
  </r>
  <r>
    <x v="4"/>
    <x v="5"/>
    <x v="14"/>
    <x v="44"/>
    <x v="81"/>
    <x v="21"/>
    <n v="6483"/>
    <n v="150"/>
  </r>
  <r>
    <x v="4"/>
    <x v="5"/>
    <x v="14"/>
    <x v="44"/>
    <x v="81"/>
    <x v="60"/>
    <n v="15725"/>
    <n v="70.66"/>
  </r>
  <r>
    <x v="4"/>
    <x v="5"/>
    <x v="14"/>
    <x v="44"/>
    <x v="81"/>
    <x v="104"/>
    <n v="225"/>
    <n v="1"/>
  </r>
  <r>
    <x v="4"/>
    <x v="5"/>
    <x v="14"/>
    <x v="44"/>
    <x v="81"/>
    <x v="106"/>
    <n v="2308"/>
    <n v="185"/>
  </r>
  <r>
    <x v="4"/>
    <x v="5"/>
    <x v="14"/>
    <x v="44"/>
    <x v="81"/>
    <x v="23"/>
    <n v="68769"/>
    <n v="24316.2"/>
  </r>
  <r>
    <x v="4"/>
    <x v="5"/>
    <x v="14"/>
    <x v="44"/>
    <x v="81"/>
    <x v="61"/>
    <n v="17392"/>
    <n v="200"/>
  </r>
  <r>
    <x v="4"/>
    <x v="5"/>
    <x v="14"/>
    <x v="44"/>
    <x v="81"/>
    <x v="110"/>
    <n v="100"/>
    <n v="10"/>
  </r>
  <r>
    <x v="4"/>
    <x v="5"/>
    <x v="14"/>
    <x v="44"/>
    <x v="81"/>
    <x v="111"/>
    <n v="30397"/>
    <n v="6040"/>
  </r>
  <r>
    <x v="4"/>
    <x v="5"/>
    <x v="14"/>
    <x v="44"/>
    <x v="81"/>
    <x v="62"/>
    <n v="44820"/>
    <n v="347"/>
  </r>
  <r>
    <x v="4"/>
    <x v="5"/>
    <x v="14"/>
    <x v="44"/>
    <x v="81"/>
    <x v="35"/>
    <n v="103388"/>
    <n v="3710"/>
  </r>
  <r>
    <x v="4"/>
    <x v="5"/>
    <x v="14"/>
    <x v="44"/>
    <x v="81"/>
    <x v="45"/>
    <n v="73375"/>
    <n v="100"/>
  </r>
  <r>
    <x v="4"/>
    <x v="5"/>
    <x v="14"/>
    <x v="44"/>
    <x v="81"/>
    <x v="25"/>
    <n v="179696"/>
    <n v="8216.1"/>
  </r>
  <r>
    <x v="4"/>
    <x v="5"/>
    <x v="14"/>
    <x v="44"/>
    <x v="81"/>
    <x v="0"/>
    <n v="1711392"/>
    <n v="128937.21"/>
  </r>
  <r>
    <x v="4"/>
    <x v="5"/>
    <x v="14"/>
    <x v="44"/>
    <x v="81"/>
    <x v="156"/>
    <n v="3960"/>
    <n v="219"/>
  </r>
  <r>
    <x v="4"/>
    <x v="5"/>
    <x v="14"/>
    <x v="44"/>
    <x v="81"/>
    <x v="116"/>
    <n v="218"/>
    <n v="15"/>
  </r>
  <r>
    <x v="4"/>
    <x v="5"/>
    <x v="14"/>
    <x v="44"/>
    <x v="81"/>
    <x v="26"/>
    <n v="2930"/>
    <n v="77.819999999999993"/>
  </r>
  <r>
    <x v="4"/>
    <x v="5"/>
    <x v="14"/>
    <x v="44"/>
    <x v="81"/>
    <x v="117"/>
    <n v="648"/>
    <n v="77.099999999999994"/>
  </r>
  <r>
    <x v="4"/>
    <x v="5"/>
    <x v="14"/>
    <x v="44"/>
    <x v="81"/>
    <x v="36"/>
    <n v="5490241"/>
    <n v="1345938.16"/>
  </r>
  <r>
    <x v="4"/>
    <x v="5"/>
    <x v="14"/>
    <x v="44"/>
    <x v="81"/>
    <x v="28"/>
    <n v="17482"/>
    <n v="3005.92"/>
  </r>
  <r>
    <x v="4"/>
    <x v="5"/>
    <x v="14"/>
    <x v="44"/>
    <x v="81"/>
    <x v="120"/>
    <n v="33298"/>
    <n v="848.2"/>
  </r>
  <r>
    <x v="4"/>
    <x v="5"/>
    <x v="14"/>
    <x v="44"/>
    <x v="81"/>
    <x v="122"/>
    <n v="200"/>
    <n v="21"/>
  </r>
  <r>
    <x v="4"/>
    <x v="5"/>
    <x v="14"/>
    <x v="44"/>
    <x v="81"/>
    <x v="64"/>
    <n v="14006"/>
    <n v="2850"/>
  </r>
  <r>
    <x v="4"/>
    <x v="5"/>
    <x v="14"/>
    <x v="44"/>
    <x v="81"/>
    <x v="1"/>
    <n v="27908"/>
    <n v="157.94999999999999"/>
  </r>
  <r>
    <x v="4"/>
    <x v="5"/>
    <x v="14"/>
    <x v="44"/>
    <x v="81"/>
    <x v="66"/>
    <n v="28500"/>
    <n v="76"/>
  </r>
  <r>
    <x v="4"/>
    <x v="5"/>
    <x v="14"/>
    <x v="44"/>
    <x v="81"/>
    <x v="14"/>
    <n v="38002"/>
    <n v="7866.24"/>
  </r>
  <r>
    <x v="4"/>
    <x v="5"/>
    <x v="14"/>
    <x v="44"/>
    <x v="81"/>
    <x v="3"/>
    <n v="188686"/>
    <n v="25737.78"/>
  </r>
  <r>
    <x v="4"/>
    <x v="5"/>
    <x v="14"/>
    <x v="44"/>
    <x v="81"/>
    <x v="29"/>
    <n v="12683"/>
    <n v="222.04"/>
  </r>
  <r>
    <x v="4"/>
    <x v="5"/>
    <x v="14"/>
    <x v="44"/>
    <x v="81"/>
    <x v="46"/>
    <n v="2544"/>
    <n v="35.1"/>
  </r>
  <r>
    <x v="4"/>
    <x v="5"/>
    <x v="14"/>
    <x v="44"/>
    <x v="81"/>
    <x v="127"/>
    <n v="5120"/>
    <n v="76"/>
  </r>
  <r>
    <x v="4"/>
    <x v="5"/>
    <x v="14"/>
    <x v="44"/>
    <x v="81"/>
    <x v="128"/>
    <n v="3828"/>
    <n v="100"/>
  </r>
  <r>
    <x v="4"/>
    <x v="5"/>
    <x v="14"/>
    <x v="44"/>
    <x v="81"/>
    <x v="30"/>
    <n v="30419"/>
    <n v="10300"/>
  </r>
  <r>
    <x v="4"/>
    <x v="5"/>
    <x v="14"/>
    <x v="44"/>
    <x v="81"/>
    <x v="2"/>
    <n v="54927"/>
    <n v="2232"/>
  </r>
  <r>
    <x v="4"/>
    <x v="5"/>
    <x v="14"/>
    <x v="44"/>
    <x v="81"/>
    <x v="47"/>
    <n v="141"/>
    <n v="10"/>
  </r>
  <r>
    <x v="4"/>
    <x v="5"/>
    <x v="14"/>
    <x v="44"/>
    <x v="81"/>
    <x v="31"/>
    <n v="1748789"/>
    <n v="3751823.78"/>
  </r>
  <r>
    <x v="4"/>
    <x v="5"/>
    <x v="14"/>
    <x v="44"/>
    <x v="81"/>
    <x v="39"/>
    <n v="53387"/>
    <n v="394.51"/>
  </r>
  <r>
    <x v="4"/>
    <x v="5"/>
    <x v="14"/>
    <x v="44"/>
    <x v="81"/>
    <x v="15"/>
    <n v="433818"/>
    <n v="15078.12"/>
  </r>
  <r>
    <x v="4"/>
    <x v="5"/>
    <x v="14"/>
    <x v="44"/>
    <x v="81"/>
    <x v="4"/>
    <n v="134514"/>
    <n v="24666.05"/>
  </r>
  <r>
    <x v="4"/>
    <x v="5"/>
    <x v="14"/>
    <x v="44"/>
    <x v="81"/>
    <x v="32"/>
    <n v="15315"/>
    <n v="243.56"/>
  </r>
  <r>
    <x v="4"/>
    <x v="5"/>
    <x v="14"/>
    <x v="44"/>
    <x v="82"/>
    <x v="71"/>
    <n v="29031"/>
    <n v="26"/>
  </r>
  <r>
    <x v="4"/>
    <x v="5"/>
    <x v="14"/>
    <x v="44"/>
    <x v="82"/>
    <x v="75"/>
    <n v="380"/>
    <n v="4"/>
  </r>
  <r>
    <x v="4"/>
    <x v="5"/>
    <x v="14"/>
    <x v="44"/>
    <x v="82"/>
    <x v="33"/>
    <n v="2784"/>
    <n v="25.4"/>
  </r>
  <r>
    <x v="4"/>
    <x v="5"/>
    <x v="14"/>
    <x v="44"/>
    <x v="82"/>
    <x v="7"/>
    <n v="20493"/>
    <n v="2137.9299999999998"/>
  </r>
  <r>
    <x v="4"/>
    <x v="5"/>
    <x v="14"/>
    <x v="44"/>
    <x v="82"/>
    <x v="161"/>
    <n v="115400"/>
    <n v="16231"/>
  </r>
  <r>
    <x v="4"/>
    <x v="5"/>
    <x v="14"/>
    <x v="44"/>
    <x v="82"/>
    <x v="81"/>
    <n v="7282"/>
    <n v="83"/>
  </r>
  <r>
    <x v="4"/>
    <x v="5"/>
    <x v="14"/>
    <x v="44"/>
    <x v="82"/>
    <x v="57"/>
    <n v="271185"/>
    <n v="40478.29"/>
  </r>
  <r>
    <x v="4"/>
    <x v="5"/>
    <x v="14"/>
    <x v="44"/>
    <x v="82"/>
    <x v="19"/>
    <n v="9707"/>
    <n v="763.12"/>
  </r>
  <r>
    <x v="4"/>
    <x v="5"/>
    <x v="14"/>
    <x v="44"/>
    <x v="82"/>
    <x v="9"/>
    <n v="462878"/>
    <n v="100421.4"/>
  </r>
  <r>
    <x v="4"/>
    <x v="5"/>
    <x v="14"/>
    <x v="44"/>
    <x v="82"/>
    <x v="99"/>
    <n v="4645"/>
    <n v="412"/>
  </r>
  <r>
    <x v="4"/>
    <x v="5"/>
    <x v="14"/>
    <x v="44"/>
    <x v="82"/>
    <x v="20"/>
    <n v="674"/>
    <n v="49"/>
  </r>
  <r>
    <x v="4"/>
    <x v="5"/>
    <x v="14"/>
    <x v="44"/>
    <x v="82"/>
    <x v="141"/>
    <n v="92920"/>
    <n v="900"/>
  </r>
  <r>
    <x v="4"/>
    <x v="5"/>
    <x v="14"/>
    <x v="44"/>
    <x v="82"/>
    <x v="103"/>
    <n v="4000"/>
    <n v="50"/>
  </r>
  <r>
    <x v="4"/>
    <x v="5"/>
    <x v="14"/>
    <x v="44"/>
    <x v="82"/>
    <x v="60"/>
    <n v="1565"/>
    <n v="11"/>
  </r>
  <r>
    <x v="4"/>
    <x v="5"/>
    <x v="14"/>
    <x v="44"/>
    <x v="82"/>
    <x v="23"/>
    <n v="15971"/>
    <n v="179.6"/>
  </r>
  <r>
    <x v="4"/>
    <x v="5"/>
    <x v="14"/>
    <x v="44"/>
    <x v="82"/>
    <x v="35"/>
    <n v="40813"/>
    <n v="1603"/>
  </r>
  <r>
    <x v="4"/>
    <x v="5"/>
    <x v="14"/>
    <x v="44"/>
    <x v="82"/>
    <x v="45"/>
    <n v="20000"/>
    <n v="23"/>
  </r>
  <r>
    <x v="4"/>
    <x v="5"/>
    <x v="14"/>
    <x v="44"/>
    <x v="82"/>
    <x v="25"/>
    <n v="11416"/>
    <n v="569"/>
  </r>
  <r>
    <x v="4"/>
    <x v="5"/>
    <x v="14"/>
    <x v="44"/>
    <x v="82"/>
    <x v="0"/>
    <n v="801113"/>
    <n v="655340.93000000005"/>
  </r>
  <r>
    <x v="4"/>
    <x v="5"/>
    <x v="14"/>
    <x v="44"/>
    <x v="82"/>
    <x v="36"/>
    <n v="829768"/>
    <n v="39613.599999999999"/>
  </r>
  <r>
    <x v="4"/>
    <x v="5"/>
    <x v="14"/>
    <x v="44"/>
    <x v="82"/>
    <x v="28"/>
    <n v="96"/>
    <n v="302"/>
  </r>
  <r>
    <x v="4"/>
    <x v="5"/>
    <x v="14"/>
    <x v="44"/>
    <x v="82"/>
    <x v="120"/>
    <n v="27"/>
    <n v="10"/>
  </r>
  <r>
    <x v="4"/>
    <x v="5"/>
    <x v="14"/>
    <x v="44"/>
    <x v="82"/>
    <x v="1"/>
    <n v="7362"/>
    <n v="26"/>
  </r>
  <r>
    <x v="4"/>
    <x v="5"/>
    <x v="14"/>
    <x v="44"/>
    <x v="82"/>
    <x v="14"/>
    <n v="59172"/>
    <n v="1454"/>
  </r>
  <r>
    <x v="4"/>
    <x v="5"/>
    <x v="14"/>
    <x v="44"/>
    <x v="82"/>
    <x v="3"/>
    <n v="5295"/>
    <n v="1100"/>
  </r>
  <r>
    <x v="4"/>
    <x v="5"/>
    <x v="14"/>
    <x v="44"/>
    <x v="82"/>
    <x v="29"/>
    <n v="71040"/>
    <n v="1088.8"/>
  </r>
  <r>
    <x v="4"/>
    <x v="5"/>
    <x v="14"/>
    <x v="44"/>
    <x v="82"/>
    <x v="2"/>
    <n v="691"/>
    <n v="100"/>
  </r>
  <r>
    <x v="4"/>
    <x v="5"/>
    <x v="14"/>
    <x v="44"/>
    <x v="82"/>
    <x v="31"/>
    <n v="23711"/>
    <n v="518.80999999999995"/>
  </r>
  <r>
    <x v="4"/>
    <x v="5"/>
    <x v="14"/>
    <x v="44"/>
    <x v="82"/>
    <x v="39"/>
    <n v="75607"/>
    <n v="5760"/>
  </r>
  <r>
    <x v="4"/>
    <x v="5"/>
    <x v="14"/>
    <x v="44"/>
    <x v="82"/>
    <x v="15"/>
    <n v="338670"/>
    <n v="37274"/>
  </r>
  <r>
    <x v="4"/>
    <x v="5"/>
    <x v="14"/>
    <x v="44"/>
    <x v="82"/>
    <x v="32"/>
    <n v="254479"/>
    <n v="9675"/>
  </r>
  <r>
    <x v="4"/>
    <x v="5"/>
    <x v="14"/>
    <x v="45"/>
    <x v="83"/>
    <x v="16"/>
    <n v="1500"/>
    <n v="49"/>
  </r>
  <r>
    <x v="4"/>
    <x v="5"/>
    <x v="14"/>
    <x v="45"/>
    <x v="83"/>
    <x v="41"/>
    <n v="2212"/>
    <n v="35.5"/>
  </r>
  <r>
    <x v="4"/>
    <x v="5"/>
    <x v="14"/>
    <x v="45"/>
    <x v="83"/>
    <x v="33"/>
    <n v="15352"/>
    <n v="69.400000000000006"/>
  </r>
  <r>
    <x v="4"/>
    <x v="5"/>
    <x v="14"/>
    <x v="45"/>
    <x v="83"/>
    <x v="42"/>
    <n v="2363"/>
    <n v="429.19"/>
  </r>
  <r>
    <x v="4"/>
    <x v="5"/>
    <x v="14"/>
    <x v="45"/>
    <x v="83"/>
    <x v="7"/>
    <n v="108056"/>
    <n v="4116.3999999999996"/>
  </r>
  <r>
    <x v="4"/>
    <x v="5"/>
    <x v="14"/>
    <x v="45"/>
    <x v="83"/>
    <x v="81"/>
    <n v="42"/>
    <n v="0.04"/>
  </r>
  <r>
    <x v="4"/>
    <x v="5"/>
    <x v="14"/>
    <x v="45"/>
    <x v="83"/>
    <x v="82"/>
    <n v="24564"/>
    <n v="398.4"/>
  </r>
  <r>
    <x v="4"/>
    <x v="5"/>
    <x v="14"/>
    <x v="45"/>
    <x v="83"/>
    <x v="166"/>
    <n v="2271"/>
    <n v="2"/>
  </r>
  <r>
    <x v="4"/>
    <x v="5"/>
    <x v="14"/>
    <x v="45"/>
    <x v="83"/>
    <x v="85"/>
    <n v="1950"/>
    <n v="1"/>
  </r>
  <r>
    <x v="4"/>
    <x v="5"/>
    <x v="14"/>
    <x v="45"/>
    <x v="83"/>
    <x v="52"/>
    <n v="21888"/>
    <n v="59"/>
  </r>
  <r>
    <x v="4"/>
    <x v="5"/>
    <x v="14"/>
    <x v="45"/>
    <x v="83"/>
    <x v="57"/>
    <n v="178093"/>
    <n v="43858.66"/>
  </r>
  <r>
    <x v="4"/>
    <x v="5"/>
    <x v="14"/>
    <x v="45"/>
    <x v="83"/>
    <x v="44"/>
    <n v="10486"/>
    <n v="140.1"/>
  </r>
  <r>
    <x v="4"/>
    <x v="5"/>
    <x v="14"/>
    <x v="45"/>
    <x v="83"/>
    <x v="18"/>
    <n v="286"/>
    <n v="3"/>
  </r>
  <r>
    <x v="4"/>
    <x v="5"/>
    <x v="14"/>
    <x v="45"/>
    <x v="83"/>
    <x v="8"/>
    <n v="25552"/>
    <n v="178.69"/>
  </r>
  <r>
    <x v="4"/>
    <x v="5"/>
    <x v="14"/>
    <x v="45"/>
    <x v="83"/>
    <x v="58"/>
    <n v="8149"/>
    <n v="32"/>
  </r>
  <r>
    <x v="4"/>
    <x v="5"/>
    <x v="14"/>
    <x v="45"/>
    <x v="83"/>
    <x v="92"/>
    <n v="2163"/>
    <n v="21.6"/>
  </r>
  <r>
    <x v="4"/>
    <x v="5"/>
    <x v="14"/>
    <x v="45"/>
    <x v="83"/>
    <x v="19"/>
    <n v="236540"/>
    <n v="6186.24"/>
  </r>
  <r>
    <x v="4"/>
    <x v="5"/>
    <x v="14"/>
    <x v="45"/>
    <x v="83"/>
    <x v="9"/>
    <n v="305928"/>
    <n v="11076.34"/>
  </r>
  <r>
    <x v="4"/>
    <x v="5"/>
    <x v="14"/>
    <x v="45"/>
    <x v="83"/>
    <x v="99"/>
    <n v="26883"/>
    <n v="375.6"/>
  </r>
  <r>
    <x v="4"/>
    <x v="5"/>
    <x v="14"/>
    <x v="45"/>
    <x v="83"/>
    <x v="53"/>
    <n v="12512"/>
    <n v="681"/>
  </r>
  <r>
    <x v="4"/>
    <x v="5"/>
    <x v="14"/>
    <x v="45"/>
    <x v="83"/>
    <x v="6"/>
    <n v="34611"/>
    <n v="472"/>
  </r>
  <r>
    <x v="4"/>
    <x v="5"/>
    <x v="14"/>
    <x v="45"/>
    <x v="83"/>
    <x v="20"/>
    <n v="76289"/>
    <n v="633.6"/>
  </r>
  <r>
    <x v="4"/>
    <x v="5"/>
    <x v="14"/>
    <x v="45"/>
    <x v="83"/>
    <x v="10"/>
    <n v="47724"/>
    <n v="637"/>
  </r>
  <r>
    <x v="4"/>
    <x v="5"/>
    <x v="14"/>
    <x v="45"/>
    <x v="83"/>
    <x v="105"/>
    <n v="100"/>
    <n v="7.4"/>
  </r>
  <r>
    <x v="4"/>
    <x v="5"/>
    <x v="14"/>
    <x v="45"/>
    <x v="83"/>
    <x v="22"/>
    <n v="48"/>
    <n v="1"/>
  </r>
  <r>
    <x v="4"/>
    <x v="5"/>
    <x v="14"/>
    <x v="45"/>
    <x v="83"/>
    <x v="23"/>
    <n v="42265"/>
    <n v="1136.9100000000001"/>
  </r>
  <r>
    <x v="4"/>
    <x v="5"/>
    <x v="14"/>
    <x v="45"/>
    <x v="83"/>
    <x v="62"/>
    <n v="4000"/>
    <n v="13.4"/>
  </r>
  <r>
    <x v="4"/>
    <x v="5"/>
    <x v="14"/>
    <x v="45"/>
    <x v="83"/>
    <x v="35"/>
    <n v="305413"/>
    <n v="2965.5"/>
  </r>
  <r>
    <x v="4"/>
    <x v="5"/>
    <x v="14"/>
    <x v="45"/>
    <x v="83"/>
    <x v="45"/>
    <n v="24997"/>
    <n v="1578"/>
  </r>
  <r>
    <x v="4"/>
    <x v="5"/>
    <x v="14"/>
    <x v="45"/>
    <x v="83"/>
    <x v="25"/>
    <n v="403775"/>
    <n v="11420"/>
  </r>
  <r>
    <x v="4"/>
    <x v="5"/>
    <x v="14"/>
    <x v="45"/>
    <x v="83"/>
    <x v="0"/>
    <n v="1327654"/>
    <n v="30955.62"/>
  </r>
  <r>
    <x v="4"/>
    <x v="5"/>
    <x v="14"/>
    <x v="45"/>
    <x v="83"/>
    <x v="156"/>
    <n v="3455"/>
    <n v="5"/>
  </r>
  <r>
    <x v="4"/>
    <x v="5"/>
    <x v="14"/>
    <x v="45"/>
    <x v="83"/>
    <x v="116"/>
    <n v="3800"/>
    <n v="25"/>
  </r>
  <r>
    <x v="4"/>
    <x v="5"/>
    <x v="14"/>
    <x v="45"/>
    <x v="83"/>
    <x v="26"/>
    <n v="2236"/>
    <n v="10.4"/>
  </r>
  <r>
    <x v="4"/>
    <x v="5"/>
    <x v="14"/>
    <x v="45"/>
    <x v="83"/>
    <x v="117"/>
    <n v="269"/>
    <n v="1"/>
  </r>
  <r>
    <x v="4"/>
    <x v="5"/>
    <x v="14"/>
    <x v="45"/>
    <x v="83"/>
    <x v="36"/>
    <n v="1511148"/>
    <n v="33012.629999999997"/>
  </r>
  <r>
    <x v="4"/>
    <x v="5"/>
    <x v="14"/>
    <x v="45"/>
    <x v="83"/>
    <x v="28"/>
    <n v="3142"/>
    <n v="89.1"/>
  </r>
  <r>
    <x v="4"/>
    <x v="5"/>
    <x v="14"/>
    <x v="45"/>
    <x v="83"/>
    <x v="121"/>
    <n v="2211"/>
    <n v="67.8"/>
  </r>
  <r>
    <x v="4"/>
    <x v="5"/>
    <x v="14"/>
    <x v="45"/>
    <x v="83"/>
    <x v="122"/>
    <n v="2113"/>
    <n v="17"/>
  </r>
  <r>
    <x v="4"/>
    <x v="5"/>
    <x v="14"/>
    <x v="45"/>
    <x v="83"/>
    <x v="64"/>
    <n v="30616"/>
    <n v="552.9"/>
  </r>
  <r>
    <x v="4"/>
    <x v="5"/>
    <x v="14"/>
    <x v="45"/>
    <x v="83"/>
    <x v="147"/>
    <n v="4112"/>
    <n v="36"/>
  </r>
  <r>
    <x v="4"/>
    <x v="5"/>
    <x v="14"/>
    <x v="45"/>
    <x v="83"/>
    <x v="1"/>
    <n v="3000"/>
    <n v="9.6"/>
  </r>
  <r>
    <x v="4"/>
    <x v="5"/>
    <x v="14"/>
    <x v="45"/>
    <x v="83"/>
    <x v="14"/>
    <n v="221844"/>
    <n v="5425.89"/>
  </r>
  <r>
    <x v="4"/>
    <x v="5"/>
    <x v="14"/>
    <x v="45"/>
    <x v="83"/>
    <x v="3"/>
    <n v="28912"/>
    <n v="374.36"/>
  </r>
  <r>
    <x v="4"/>
    <x v="5"/>
    <x v="14"/>
    <x v="45"/>
    <x v="83"/>
    <x v="29"/>
    <n v="251486"/>
    <n v="4689.91"/>
  </r>
  <r>
    <x v="4"/>
    <x v="5"/>
    <x v="14"/>
    <x v="45"/>
    <x v="83"/>
    <x v="46"/>
    <n v="7781"/>
    <n v="264.5"/>
  </r>
  <r>
    <x v="4"/>
    <x v="5"/>
    <x v="14"/>
    <x v="45"/>
    <x v="83"/>
    <x v="127"/>
    <n v="4701"/>
    <n v="13"/>
  </r>
  <r>
    <x v="4"/>
    <x v="5"/>
    <x v="14"/>
    <x v="45"/>
    <x v="83"/>
    <x v="30"/>
    <n v="26041"/>
    <n v="359.5"/>
  </r>
  <r>
    <x v="4"/>
    <x v="5"/>
    <x v="14"/>
    <x v="45"/>
    <x v="83"/>
    <x v="2"/>
    <n v="24305"/>
    <n v="553.15"/>
  </r>
  <r>
    <x v="4"/>
    <x v="5"/>
    <x v="14"/>
    <x v="45"/>
    <x v="83"/>
    <x v="49"/>
    <n v="79773"/>
    <n v="1255"/>
  </r>
  <r>
    <x v="4"/>
    <x v="5"/>
    <x v="14"/>
    <x v="45"/>
    <x v="83"/>
    <x v="129"/>
    <n v="6585"/>
    <n v="40"/>
  </r>
  <r>
    <x v="4"/>
    <x v="5"/>
    <x v="14"/>
    <x v="45"/>
    <x v="83"/>
    <x v="31"/>
    <n v="27503"/>
    <n v="413.82"/>
  </r>
  <r>
    <x v="4"/>
    <x v="5"/>
    <x v="14"/>
    <x v="45"/>
    <x v="83"/>
    <x v="39"/>
    <n v="135168"/>
    <n v="2405.19"/>
  </r>
  <r>
    <x v="4"/>
    <x v="5"/>
    <x v="14"/>
    <x v="45"/>
    <x v="83"/>
    <x v="15"/>
    <n v="768596"/>
    <n v="8399.08"/>
  </r>
  <r>
    <x v="4"/>
    <x v="5"/>
    <x v="14"/>
    <x v="45"/>
    <x v="83"/>
    <x v="4"/>
    <n v="96776"/>
    <n v="15577.8"/>
  </r>
  <r>
    <x v="4"/>
    <x v="5"/>
    <x v="14"/>
    <x v="17"/>
    <x v="84"/>
    <x v="173"/>
    <n v="4217"/>
    <n v="12"/>
  </r>
  <r>
    <x v="4"/>
    <x v="5"/>
    <x v="14"/>
    <x v="17"/>
    <x v="84"/>
    <x v="16"/>
    <n v="152"/>
    <n v="1.44"/>
  </r>
  <r>
    <x v="4"/>
    <x v="5"/>
    <x v="14"/>
    <x v="17"/>
    <x v="84"/>
    <x v="41"/>
    <n v="864"/>
    <n v="6.95"/>
  </r>
  <r>
    <x v="4"/>
    <x v="5"/>
    <x v="14"/>
    <x v="17"/>
    <x v="84"/>
    <x v="75"/>
    <n v="48149"/>
    <n v="1259.3"/>
  </r>
  <r>
    <x v="4"/>
    <x v="5"/>
    <x v="14"/>
    <x v="17"/>
    <x v="84"/>
    <x v="78"/>
    <n v="815"/>
    <n v="81.569999999999993"/>
  </r>
  <r>
    <x v="4"/>
    <x v="5"/>
    <x v="14"/>
    <x v="17"/>
    <x v="84"/>
    <x v="33"/>
    <n v="169795"/>
    <n v="4245.78"/>
  </r>
  <r>
    <x v="4"/>
    <x v="5"/>
    <x v="14"/>
    <x v="17"/>
    <x v="84"/>
    <x v="42"/>
    <n v="8717"/>
    <n v="2092.23"/>
  </r>
  <r>
    <x v="4"/>
    <x v="5"/>
    <x v="14"/>
    <x v="17"/>
    <x v="84"/>
    <x v="7"/>
    <n v="58791"/>
    <n v="1212.5999999999999"/>
  </r>
  <r>
    <x v="4"/>
    <x v="5"/>
    <x v="14"/>
    <x v="17"/>
    <x v="84"/>
    <x v="82"/>
    <n v="12612"/>
    <n v="240.58"/>
  </r>
  <r>
    <x v="4"/>
    <x v="5"/>
    <x v="14"/>
    <x v="17"/>
    <x v="84"/>
    <x v="84"/>
    <n v="2613"/>
    <n v="41"/>
  </r>
  <r>
    <x v="4"/>
    <x v="5"/>
    <x v="14"/>
    <x v="17"/>
    <x v="84"/>
    <x v="85"/>
    <n v="422"/>
    <n v="19"/>
  </r>
  <r>
    <x v="4"/>
    <x v="5"/>
    <x v="14"/>
    <x v="17"/>
    <x v="84"/>
    <x v="34"/>
    <n v="5362"/>
    <n v="93.7"/>
  </r>
  <r>
    <x v="4"/>
    <x v="5"/>
    <x v="14"/>
    <x v="17"/>
    <x v="84"/>
    <x v="57"/>
    <n v="619960"/>
    <n v="267771.11"/>
  </r>
  <r>
    <x v="4"/>
    <x v="5"/>
    <x v="14"/>
    <x v="17"/>
    <x v="84"/>
    <x v="90"/>
    <n v="9264"/>
    <n v="149.09"/>
  </r>
  <r>
    <x v="4"/>
    <x v="5"/>
    <x v="14"/>
    <x v="17"/>
    <x v="84"/>
    <x v="44"/>
    <n v="99500"/>
    <n v="859.4"/>
  </r>
  <r>
    <x v="4"/>
    <x v="5"/>
    <x v="14"/>
    <x v="17"/>
    <x v="84"/>
    <x v="18"/>
    <n v="477111"/>
    <n v="14507"/>
  </r>
  <r>
    <x v="4"/>
    <x v="5"/>
    <x v="14"/>
    <x v="17"/>
    <x v="84"/>
    <x v="8"/>
    <n v="127620"/>
    <n v="1181.31"/>
  </r>
  <r>
    <x v="4"/>
    <x v="5"/>
    <x v="14"/>
    <x v="17"/>
    <x v="84"/>
    <x v="58"/>
    <n v="50710"/>
    <n v="112190"/>
  </r>
  <r>
    <x v="4"/>
    <x v="5"/>
    <x v="14"/>
    <x v="17"/>
    <x v="84"/>
    <x v="92"/>
    <n v="3057"/>
    <n v="43.1"/>
  </r>
  <r>
    <x v="4"/>
    <x v="5"/>
    <x v="14"/>
    <x v="17"/>
    <x v="84"/>
    <x v="59"/>
    <n v="500"/>
    <n v="500"/>
  </r>
  <r>
    <x v="4"/>
    <x v="5"/>
    <x v="14"/>
    <x v="17"/>
    <x v="84"/>
    <x v="19"/>
    <n v="295001"/>
    <n v="3287.83"/>
  </r>
  <r>
    <x v="4"/>
    <x v="5"/>
    <x v="14"/>
    <x v="17"/>
    <x v="84"/>
    <x v="5"/>
    <n v="44670"/>
    <n v="84000"/>
  </r>
  <r>
    <x v="4"/>
    <x v="5"/>
    <x v="14"/>
    <x v="17"/>
    <x v="84"/>
    <x v="9"/>
    <n v="268555"/>
    <n v="9850.89"/>
  </r>
  <r>
    <x v="4"/>
    <x v="5"/>
    <x v="14"/>
    <x v="17"/>
    <x v="84"/>
    <x v="99"/>
    <n v="11069"/>
    <n v="261.5"/>
  </r>
  <r>
    <x v="4"/>
    <x v="5"/>
    <x v="14"/>
    <x v="17"/>
    <x v="84"/>
    <x v="53"/>
    <n v="30999"/>
    <n v="579"/>
  </r>
  <r>
    <x v="4"/>
    <x v="5"/>
    <x v="14"/>
    <x v="17"/>
    <x v="84"/>
    <x v="6"/>
    <n v="49758"/>
    <n v="621.79999999999995"/>
  </r>
  <r>
    <x v="4"/>
    <x v="5"/>
    <x v="14"/>
    <x v="17"/>
    <x v="84"/>
    <x v="20"/>
    <n v="49117"/>
    <n v="439.6"/>
  </r>
  <r>
    <x v="4"/>
    <x v="5"/>
    <x v="14"/>
    <x v="17"/>
    <x v="84"/>
    <x v="102"/>
    <n v="166083"/>
    <n v="155998"/>
  </r>
  <r>
    <x v="4"/>
    <x v="5"/>
    <x v="14"/>
    <x v="17"/>
    <x v="84"/>
    <x v="10"/>
    <n v="121710"/>
    <n v="2089.6999999999998"/>
  </r>
  <r>
    <x v="4"/>
    <x v="5"/>
    <x v="14"/>
    <x v="17"/>
    <x v="84"/>
    <x v="60"/>
    <n v="10074"/>
    <n v="21"/>
  </r>
  <r>
    <x v="4"/>
    <x v="5"/>
    <x v="14"/>
    <x v="17"/>
    <x v="84"/>
    <x v="105"/>
    <n v="101"/>
    <n v="7.48"/>
  </r>
  <r>
    <x v="4"/>
    <x v="5"/>
    <x v="14"/>
    <x v="17"/>
    <x v="84"/>
    <x v="23"/>
    <n v="328065"/>
    <n v="520907"/>
  </r>
  <r>
    <x v="4"/>
    <x v="5"/>
    <x v="14"/>
    <x v="17"/>
    <x v="84"/>
    <x v="143"/>
    <n v="2221"/>
    <n v="101"/>
  </r>
  <r>
    <x v="4"/>
    <x v="5"/>
    <x v="14"/>
    <x v="17"/>
    <x v="84"/>
    <x v="51"/>
    <n v="209"/>
    <n v="3"/>
  </r>
  <r>
    <x v="4"/>
    <x v="5"/>
    <x v="14"/>
    <x v="17"/>
    <x v="84"/>
    <x v="62"/>
    <n v="290229"/>
    <n v="4260.24"/>
  </r>
  <r>
    <x v="4"/>
    <x v="5"/>
    <x v="14"/>
    <x v="17"/>
    <x v="84"/>
    <x v="35"/>
    <n v="285784"/>
    <n v="25293.5"/>
  </r>
  <r>
    <x v="4"/>
    <x v="5"/>
    <x v="14"/>
    <x v="17"/>
    <x v="84"/>
    <x v="24"/>
    <n v="14905"/>
    <n v="26.5"/>
  </r>
  <r>
    <x v="4"/>
    <x v="5"/>
    <x v="14"/>
    <x v="17"/>
    <x v="84"/>
    <x v="45"/>
    <n v="2316"/>
    <n v="0.5"/>
  </r>
  <r>
    <x v="4"/>
    <x v="5"/>
    <x v="14"/>
    <x v="17"/>
    <x v="84"/>
    <x v="25"/>
    <n v="434383"/>
    <n v="12659.89"/>
  </r>
  <r>
    <x v="4"/>
    <x v="5"/>
    <x v="14"/>
    <x v="17"/>
    <x v="84"/>
    <x v="0"/>
    <n v="3499223"/>
    <n v="120552.39"/>
  </r>
  <r>
    <x v="4"/>
    <x v="5"/>
    <x v="14"/>
    <x v="17"/>
    <x v="84"/>
    <x v="156"/>
    <n v="10909"/>
    <n v="94.4"/>
  </r>
  <r>
    <x v="4"/>
    <x v="5"/>
    <x v="14"/>
    <x v="17"/>
    <x v="84"/>
    <x v="116"/>
    <n v="54632"/>
    <n v="56.8"/>
  </r>
  <r>
    <x v="4"/>
    <x v="5"/>
    <x v="14"/>
    <x v="17"/>
    <x v="84"/>
    <x v="27"/>
    <n v="13574"/>
    <n v="16968"/>
  </r>
  <r>
    <x v="4"/>
    <x v="5"/>
    <x v="14"/>
    <x v="17"/>
    <x v="84"/>
    <x v="117"/>
    <n v="367"/>
    <n v="2"/>
  </r>
  <r>
    <x v="4"/>
    <x v="5"/>
    <x v="14"/>
    <x v="17"/>
    <x v="84"/>
    <x v="36"/>
    <n v="8794230"/>
    <n v="2336286.5699999998"/>
  </r>
  <r>
    <x v="4"/>
    <x v="5"/>
    <x v="14"/>
    <x v="17"/>
    <x v="84"/>
    <x v="28"/>
    <n v="47501"/>
    <n v="6498.48"/>
  </r>
  <r>
    <x v="4"/>
    <x v="5"/>
    <x v="14"/>
    <x v="17"/>
    <x v="84"/>
    <x v="120"/>
    <n v="2988"/>
    <n v="139.26"/>
  </r>
  <r>
    <x v="4"/>
    <x v="5"/>
    <x v="14"/>
    <x v="17"/>
    <x v="84"/>
    <x v="121"/>
    <n v="2336"/>
    <n v="84.41"/>
  </r>
  <r>
    <x v="4"/>
    <x v="5"/>
    <x v="14"/>
    <x v="17"/>
    <x v="84"/>
    <x v="122"/>
    <n v="2365"/>
    <n v="30"/>
  </r>
  <r>
    <x v="4"/>
    <x v="5"/>
    <x v="14"/>
    <x v="17"/>
    <x v="84"/>
    <x v="146"/>
    <n v="5449"/>
    <n v="1542"/>
  </r>
  <r>
    <x v="4"/>
    <x v="5"/>
    <x v="14"/>
    <x v="17"/>
    <x v="84"/>
    <x v="64"/>
    <n v="28577"/>
    <n v="1351"/>
  </r>
  <r>
    <x v="4"/>
    <x v="5"/>
    <x v="14"/>
    <x v="17"/>
    <x v="84"/>
    <x v="1"/>
    <n v="1320"/>
    <n v="5.7"/>
  </r>
  <r>
    <x v="4"/>
    <x v="5"/>
    <x v="14"/>
    <x v="17"/>
    <x v="84"/>
    <x v="66"/>
    <n v="6001"/>
    <n v="9.6999999999999993"/>
  </r>
  <r>
    <x v="4"/>
    <x v="5"/>
    <x v="14"/>
    <x v="17"/>
    <x v="84"/>
    <x v="14"/>
    <n v="242230"/>
    <n v="2849.46"/>
  </r>
  <r>
    <x v="4"/>
    <x v="5"/>
    <x v="14"/>
    <x v="17"/>
    <x v="84"/>
    <x v="3"/>
    <n v="1713673"/>
    <n v="614493.81999999995"/>
  </r>
  <r>
    <x v="4"/>
    <x v="5"/>
    <x v="14"/>
    <x v="17"/>
    <x v="84"/>
    <x v="29"/>
    <n v="49147"/>
    <n v="769.66"/>
  </r>
  <r>
    <x v="4"/>
    <x v="5"/>
    <x v="14"/>
    <x v="17"/>
    <x v="84"/>
    <x v="46"/>
    <n v="16049"/>
    <n v="680.59"/>
  </r>
  <r>
    <x v="4"/>
    <x v="5"/>
    <x v="14"/>
    <x v="17"/>
    <x v="84"/>
    <x v="37"/>
    <n v="61797"/>
    <n v="10165.450000000001"/>
  </r>
  <r>
    <x v="4"/>
    <x v="5"/>
    <x v="14"/>
    <x v="17"/>
    <x v="84"/>
    <x v="149"/>
    <n v="18116"/>
    <n v="299.99"/>
  </r>
  <r>
    <x v="4"/>
    <x v="5"/>
    <x v="14"/>
    <x v="17"/>
    <x v="84"/>
    <x v="127"/>
    <n v="48738"/>
    <n v="250.1"/>
  </r>
  <r>
    <x v="4"/>
    <x v="5"/>
    <x v="14"/>
    <x v="17"/>
    <x v="84"/>
    <x v="128"/>
    <n v="4600"/>
    <n v="12"/>
  </r>
  <r>
    <x v="4"/>
    <x v="5"/>
    <x v="14"/>
    <x v="17"/>
    <x v="84"/>
    <x v="30"/>
    <n v="16933"/>
    <n v="1188.9000000000001"/>
  </r>
  <r>
    <x v="4"/>
    <x v="5"/>
    <x v="14"/>
    <x v="17"/>
    <x v="84"/>
    <x v="38"/>
    <n v="4067"/>
    <n v="16245"/>
  </r>
  <r>
    <x v="4"/>
    <x v="5"/>
    <x v="14"/>
    <x v="17"/>
    <x v="84"/>
    <x v="2"/>
    <n v="58754"/>
    <n v="17988"/>
  </r>
  <r>
    <x v="4"/>
    <x v="5"/>
    <x v="14"/>
    <x v="17"/>
    <x v="84"/>
    <x v="49"/>
    <n v="8177"/>
    <n v="169"/>
  </r>
  <r>
    <x v="4"/>
    <x v="5"/>
    <x v="14"/>
    <x v="17"/>
    <x v="84"/>
    <x v="129"/>
    <n v="17169"/>
    <n v="278"/>
  </r>
  <r>
    <x v="4"/>
    <x v="5"/>
    <x v="14"/>
    <x v="17"/>
    <x v="84"/>
    <x v="163"/>
    <n v="54925"/>
    <n v="443"/>
  </r>
  <r>
    <x v="4"/>
    <x v="5"/>
    <x v="14"/>
    <x v="17"/>
    <x v="84"/>
    <x v="31"/>
    <n v="205519"/>
    <n v="103223.94"/>
  </r>
  <r>
    <x v="4"/>
    <x v="5"/>
    <x v="14"/>
    <x v="17"/>
    <x v="84"/>
    <x v="39"/>
    <n v="486960"/>
    <n v="1849.88"/>
  </r>
  <r>
    <x v="4"/>
    <x v="5"/>
    <x v="14"/>
    <x v="17"/>
    <x v="84"/>
    <x v="15"/>
    <n v="1874047"/>
    <n v="62131.95"/>
  </r>
  <r>
    <x v="4"/>
    <x v="5"/>
    <x v="14"/>
    <x v="17"/>
    <x v="84"/>
    <x v="4"/>
    <n v="189017"/>
    <n v="38971.82"/>
  </r>
  <r>
    <x v="4"/>
    <x v="5"/>
    <x v="14"/>
    <x v="17"/>
    <x v="84"/>
    <x v="134"/>
    <n v="4322"/>
    <n v="2600"/>
  </r>
  <r>
    <x v="4"/>
    <x v="5"/>
    <x v="14"/>
    <x v="17"/>
    <x v="84"/>
    <x v="32"/>
    <n v="41945"/>
    <n v="1415"/>
  </r>
  <r>
    <x v="4"/>
    <x v="5"/>
    <x v="14"/>
    <x v="17"/>
    <x v="84"/>
    <x v="135"/>
    <n v="10737"/>
    <n v="4753"/>
  </r>
  <r>
    <x v="4"/>
    <x v="5"/>
    <x v="14"/>
    <x v="17"/>
    <x v="20"/>
    <x v="16"/>
    <n v="500"/>
    <n v="1"/>
  </r>
  <r>
    <x v="4"/>
    <x v="5"/>
    <x v="14"/>
    <x v="17"/>
    <x v="20"/>
    <x v="33"/>
    <n v="33161"/>
    <n v="240.5"/>
  </r>
  <r>
    <x v="4"/>
    <x v="5"/>
    <x v="14"/>
    <x v="17"/>
    <x v="20"/>
    <x v="42"/>
    <n v="9264"/>
    <n v="140"/>
  </r>
  <r>
    <x v="4"/>
    <x v="5"/>
    <x v="14"/>
    <x v="17"/>
    <x v="20"/>
    <x v="7"/>
    <n v="257035"/>
    <n v="17616.28"/>
  </r>
  <r>
    <x v="4"/>
    <x v="5"/>
    <x v="14"/>
    <x v="17"/>
    <x v="20"/>
    <x v="82"/>
    <n v="51413"/>
    <n v="1132.45"/>
  </r>
  <r>
    <x v="4"/>
    <x v="5"/>
    <x v="14"/>
    <x v="17"/>
    <x v="20"/>
    <x v="89"/>
    <n v="6249"/>
    <n v="81.96"/>
  </r>
  <r>
    <x v="4"/>
    <x v="5"/>
    <x v="14"/>
    <x v="17"/>
    <x v="20"/>
    <x v="57"/>
    <n v="37328"/>
    <n v="2877.98"/>
  </r>
  <r>
    <x v="4"/>
    <x v="5"/>
    <x v="14"/>
    <x v="17"/>
    <x v="20"/>
    <x v="8"/>
    <n v="4800"/>
    <n v="8.5"/>
  </r>
  <r>
    <x v="4"/>
    <x v="5"/>
    <x v="14"/>
    <x v="17"/>
    <x v="20"/>
    <x v="19"/>
    <n v="45109"/>
    <n v="956.3"/>
  </r>
  <r>
    <x v="4"/>
    <x v="5"/>
    <x v="14"/>
    <x v="17"/>
    <x v="20"/>
    <x v="95"/>
    <n v="15814"/>
    <n v="221"/>
  </r>
  <r>
    <x v="4"/>
    <x v="5"/>
    <x v="14"/>
    <x v="17"/>
    <x v="20"/>
    <x v="5"/>
    <n v="22272"/>
    <n v="296"/>
  </r>
  <r>
    <x v="4"/>
    <x v="5"/>
    <x v="14"/>
    <x v="17"/>
    <x v="20"/>
    <x v="9"/>
    <n v="161488"/>
    <n v="5675"/>
  </r>
  <r>
    <x v="4"/>
    <x v="5"/>
    <x v="14"/>
    <x v="17"/>
    <x v="20"/>
    <x v="53"/>
    <n v="9807"/>
    <n v="613"/>
  </r>
  <r>
    <x v="4"/>
    <x v="5"/>
    <x v="14"/>
    <x v="17"/>
    <x v="20"/>
    <x v="6"/>
    <n v="974"/>
    <n v="1"/>
  </r>
  <r>
    <x v="4"/>
    <x v="5"/>
    <x v="14"/>
    <x v="17"/>
    <x v="20"/>
    <x v="102"/>
    <n v="7319"/>
    <n v="231"/>
  </r>
  <r>
    <x v="4"/>
    <x v="5"/>
    <x v="14"/>
    <x v="17"/>
    <x v="20"/>
    <x v="10"/>
    <n v="6515"/>
    <n v="51"/>
  </r>
  <r>
    <x v="4"/>
    <x v="5"/>
    <x v="14"/>
    <x v="17"/>
    <x v="20"/>
    <x v="23"/>
    <n v="15476"/>
    <n v="472.9"/>
  </r>
  <r>
    <x v="4"/>
    <x v="5"/>
    <x v="14"/>
    <x v="17"/>
    <x v="20"/>
    <x v="35"/>
    <n v="31560"/>
    <n v="874"/>
  </r>
  <r>
    <x v="4"/>
    <x v="5"/>
    <x v="14"/>
    <x v="17"/>
    <x v="20"/>
    <x v="45"/>
    <n v="81768"/>
    <n v="1978.89"/>
  </r>
  <r>
    <x v="4"/>
    <x v="5"/>
    <x v="14"/>
    <x v="17"/>
    <x v="20"/>
    <x v="25"/>
    <n v="84163"/>
    <n v="8895"/>
  </r>
  <r>
    <x v="4"/>
    <x v="5"/>
    <x v="14"/>
    <x v="17"/>
    <x v="20"/>
    <x v="0"/>
    <n v="224242"/>
    <n v="7402.54"/>
  </r>
  <r>
    <x v="4"/>
    <x v="5"/>
    <x v="14"/>
    <x v="17"/>
    <x v="20"/>
    <x v="36"/>
    <n v="1010490"/>
    <n v="80259.59"/>
  </r>
  <r>
    <x v="4"/>
    <x v="5"/>
    <x v="14"/>
    <x v="17"/>
    <x v="20"/>
    <x v="28"/>
    <n v="7656"/>
    <n v="5344"/>
  </r>
  <r>
    <x v="4"/>
    <x v="5"/>
    <x v="14"/>
    <x v="17"/>
    <x v="20"/>
    <x v="120"/>
    <n v="26756"/>
    <n v="341"/>
  </r>
  <r>
    <x v="4"/>
    <x v="5"/>
    <x v="14"/>
    <x v="17"/>
    <x v="20"/>
    <x v="14"/>
    <n v="76998"/>
    <n v="2056.5"/>
  </r>
  <r>
    <x v="4"/>
    <x v="5"/>
    <x v="14"/>
    <x v="17"/>
    <x v="20"/>
    <x v="3"/>
    <n v="128495"/>
    <n v="6060.76"/>
  </r>
  <r>
    <x v="4"/>
    <x v="5"/>
    <x v="14"/>
    <x v="17"/>
    <x v="20"/>
    <x v="29"/>
    <n v="75506"/>
    <n v="4233.57"/>
  </r>
  <r>
    <x v="4"/>
    <x v="5"/>
    <x v="14"/>
    <x v="17"/>
    <x v="20"/>
    <x v="46"/>
    <n v="2697"/>
    <n v="23"/>
  </r>
  <r>
    <x v="4"/>
    <x v="5"/>
    <x v="14"/>
    <x v="17"/>
    <x v="20"/>
    <x v="128"/>
    <n v="3941"/>
    <n v="33"/>
  </r>
  <r>
    <x v="4"/>
    <x v="5"/>
    <x v="14"/>
    <x v="17"/>
    <x v="20"/>
    <x v="30"/>
    <n v="38163"/>
    <n v="3636"/>
  </r>
  <r>
    <x v="4"/>
    <x v="5"/>
    <x v="14"/>
    <x v="17"/>
    <x v="20"/>
    <x v="38"/>
    <n v="4156"/>
    <n v="532"/>
  </r>
  <r>
    <x v="4"/>
    <x v="5"/>
    <x v="14"/>
    <x v="17"/>
    <x v="20"/>
    <x v="2"/>
    <n v="29206"/>
    <n v="4292.5"/>
  </r>
  <r>
    <x v="4"/>
    <x v="5"/>
    <x v="14"/>
    <x v="17"/>
    <x v="20"/>
    <x v="163"/>
    <n v="5869"/>
    <n v="140"/>
  </r>
  <r>
    <x v="4"/>
    <x v="5"/>
    <x v="14"/>
    <x v="17"/>
    <x v="20"/>
    <x v="31"/>
    <n v="11043"/>
    <n v="208"/>
  </r>
  <r>
    <x v="4"/>
    <x v="5"/>
    <x v="14"/>
    <x v="17"/>
    <x v="20"/>
    <x v="39"/>
    <n v="26806"/>
    <n v="933"/>
  </r>
  <r>
    <x v="4"/>
    <x v="5"/>
    <x v="14"/>
    <x v="17"/>
    <x v="20"/>
    <x v="15"/>
    <n v="217361"/>
    <n v="973.8"/>
  </r>
  <r>
    <x v="4"/>
    <x v="5"/>
    <x v="14"/>
    <x v="17"/>
    <x v="20"/>
    <x v="4"/>
    <n v="28704"/>
    <n v="904"/>
  </r>
  <r>
    <x v="4"/>
    <x v="5"/>
    <x v="15"/>
    <x v="18"/>
    <x v="85"/>
    <x v="7"/>
    <n v="5906005"/>
    <n v="7594801.1799999997"/>
  </r>
  <r>
    <x v="4"/>
    <x v="5"/>
    <x v="15"/>
    <x v="18"/>
    <x v="85"/>
    <x v="89"/>
    <n v="70241"/>
    <n v="18170"/>
  </r>
  <r>
    <x v="4"/>
    <x v="5"/>
    <x v="15"/>
    <x v="18"/>
    <x v="85"/>
    <x v="57"/>
    <n v="854924"/>
    <n v="519650"/>
  </r>
  <r>
    <x v="4"/>
    <x v="5"/>
    <x v="15"/>
    <x v="18"/>
    <x v="85"/>
    <x v="9"/>
    <n v="1285657"/>
    <n v="1116699"/>
  </r>
  <r>
    <x v="4"/>
    <x v="5"/>
    <x v="15"/>
    <x v="18"/>
    <x v="85"/>
    <x v="20"/>
    <n v="376992"/>
    <n v="132933"/>
  </r>
  <r>
    <x v="4"/>
    <x v="5"/>
    <x v="15"/>
    <x v="18"/>
    <x v="85"/>
    <x v="10"/>
    <n v="202961"/>
    <n v="250570"/>
  </r>
  <r>
    <x v="4"/>
    <x v="5"/>
    <x v="15"/>
    <x v="18"/>
    <x v="85"/>
    <x v="23"/>
    <n v="8352136"/>
    <n v="6386905.4299999997"/>
  </r>
  <r>
    <x v="4"/>
    <x v="5"/>
    <x v="15"/>
    <x v="18"/>
    <x v="85"/>
    <x v="35"/>
    <n v="180423"/>
    <n v="134600"/>
  </r>
  <r>
    <x v="4"/>
    <x v="5"/>
    <x v="15"/>
    <x v="18"/>
    <x v="85"/>
    <x v="0"/>
    <n v="2945566"/>
    <n v="1574532.01"/>
  </r>
  <r>
    <x v="4"/>
    <x v="5"/>
    <x v="15"/>
    <x v="18"/>
    <x v="85"/>
    <x v="36"/>
    <n v="17501"/>
    <n v="970"/>
  </r>
  <r>
    <x v="4"/>
    <x v="5"/>
    <x v="15"/>
    <x v="18"/>
    <x v="85"/>
    <x v="28"/>
    <n v="10655"/>
    <n v="22000"/>
  </r>
  <r>
    <x v="4"/>
    <x v="5"/>
    <x v="15"/>
    <x v="18"/>
    <x v="85"/>
    <x v="14"/>
    <n v="212059"/>
    <n v="418000"/>
  </r>
  <r>
    <x v="4"/>
    <x v="5"/>
    <x v="15"/>
    <x v="18"/>
    <x v="85"/>
    <x v="3"/>
    <n v="58716"/>
    <n v="26550.39"/>
  </r>
  <r>
    <x v="4"/>
    <x v="5"/>
    <x v="15"/>
    <x v="18"/>
    <x v="85"/>
    <x v="30"/>
    <n v="6250994"/>
    <n v="8086178.9699999997"/>
  </r>
  <r>
    <x v="4"/>
    <x v="5"/>
    <x v="15"/>
    <x v="18"/>
    <x v="85"/>
    <x v="2"/>
    <n v="1687454"/>
    <n v="3522090"/>
  </r>
  <r>
    <x v="4"/>
    <x v="5"/>
    <x v="15"/>
    <x v="18"/>
    <x v="85"/>
    <x v="129"/>
    <n v="32450"/>
    <n v="22730"/>
  </r>
  <r>
    <x v="4"/>
    <x v="5"/>
    <x v="15"/>
    <x v="18"/>
    <x v="85"/>
    <x v="15"/>
    <n v="366793"/>
    <n v="114827"/>
  </r>
  <r>
    <x v="4"/>
    <x v="5"/>
    <x v="15"/>
    <x v="18"/>
    <x v="85"/>
    <x v="32"/>
    <n v="1428682"/>
    <n v="1257310"/>
  </r>
  <r>
    <x v="4"/>
    <x v="5"/>
    <x v="15"/>
    <x v="18"/>
    <x v="21"/>
    <x v="40"/>
    <n v="2185"/>
    <n v="17556"/>
  </r>
  <r>
    <x v="4"/>
    <x v="5"/>
    <x v="15"/>
    <x v="18"/>
    <x v="21"/>
    <x v="7"/>
    <n v="70000"/>
    <n v="34600"/>
  </r>
  <r>
    <x v="4"/>
    <x v="5"/>
    <x v="15"/>
    <x v="18"/>
    <x v="21"/>
    <x v="20"/>
    <n v="10722410"/>
    <n v="71123421"/>
  </r>
  <r>
    <x v="4"/>
    <x v="5"/>
    <x v="15"/>
    <x v="18"/>
    <x v="21"/>
    <x v="67"/>
    <n v="24750"/>
    <n v="38000"/>
  </r>
  <r>
    <x v="4"/>
    <x v="5"/>
    <x v="15"/>
    <x v="18"/>
    <x v="86"/>
    <x v="7"/>
    <n v="54272"/>
    <n v="5510.58"/>
  </r>
  <r>
    <x v="4"/>
    <x v="5"/>
    <x v="15"/>
    <x v="18"/>
    <x v="86"/>
    <x v="57"/>
    <n v="36124"/>
    <n v="23020"/>
  </r>
  <r>
    <x v="4"/>
    <x v="5"/>
    <x v="15"/>
    <x v="18"/>
    <x v="86"/>
    <x v="20"/>
    <n v="453767"/>
    <n v="329360"/>
  </r>
  <r>
    <x v="4"/>
    <x v="5"/>
    <x v="15"/>
    <x v="18"/>
    <x v="86"/>
    <x v="0"/>
    <n v="106199"/>
    <n v="28172"/>
  </r>
  <r>
    <x v="4"/>
    <x v="5"/>
    <x v="15"/>
    <x v="18"/>
    <x v="86"/>
    <x v="36"/>
    <n v="46326"/>
    <n v="15212"/>
  </r>
  <r>
    <x v="4"/>
    <x v="5"/>
    <x v="15"/>
    <x v="18"/>
    <x v="86"/>
    <x v="14"/>
    <n v="500"/>
    <n v="114"/>
  </r>
  <r>
    <x v="4"/>
    <x v="5"/>
    <x v="15"/>
    <x v="18"/>
    <x v="86"/>
    <x v="3"/>
    <n v="9810"/>
    <n v="1600"/>
  </r>
  <r>
    <x v="4"/>
    <x v="5"/>
    <x v="15"/>
    <x v="18"/>
    <x v="86"/>
    <x v="15"/>
    <n v="73808"/>
    <n v="16958"/>
  </r>
  <r>
    <x v="4"/>
    <x v="5"/>
    <x v="15"/>
    <x v="46"/>
    <x v="87"/>
    <x v="36"/>
    <n v="62058"/>
    <n v="11279"/>
  </r>
  <r>
    <x v="4"/>
    <x v="5"/>
    <x v="15"/>
    <x v="46"/>
    <x v="88"/>
    <x v="57"/>
    <n v="2300"/>
    <n v="24"/>
  </r>
  <r>
    <x v="4"/>
    <x v="5"/>
    <x v="15"/>
    <x v="46"/>
    <x v="88"/>
    <x v="60"/>
    <n v="1878"/>
    <n v="200"/>
  </r>
  <r>
    <x v="4"/>
    <x v="5"/>
    <x v="15"/>
    <x v="46"/>
    <x v="88"/>
    <x v="35"/>
    <n v="42149"/>
    <n v="20049"/>
  </r>
  <r>
    <x v="4"/>
    <x v="5"/>
    <x v="15"/>
    <x v="46"/>
    <x v="88"/>
    <x v="0"/>
    <n v="10203783"/>
    <n v="2396705.67"/>
  </r>
  <r>
    <x v="4"/>
    <x v="5"/>
    <x v="15"/>
    <x v="46"/>
    <x v="88"/>
    <x v="156"/>
    <n v="279"/>
    <n v="6.8"/>
  </r>
  <r>
    <x v="4"/>
    <x v="5"/>
    <x v="15"/>
    <x v="46"/>
    <x v="88"/>
    <x v="36"/>
    <n v="204258"/>
    <n v="18940"/>
  </r>
  <r>
    <x v="4"/>
    <x v="5"/>
    <x v="15"/>
    <x v="46"/>
    <x v="88"/>
    <x v="120"/>
    <n v="2400"/>
    <n v="350"/>
  </r>
  <r>
    <x v="4"/>
    <x v="5"/>
    <x v="15"/>
    <x v="46"/>
    <x v="88"/>
    <x v="3"/>
    <n v="12996"/>
    <n v="508"/>
  </r>
  <r>
    <x v="4"/>
    <x v="5"/>
    <x v="15"/>
    <x v="46"/>
    <x v="88"/>
    <x v="163"/>
    <n v="101924"/>
    <n v="15000"/>
  </r>
  <r>
    <x v="4"/>
    <x v="5"/>
    <x v="15"/>
    <x v="46"/>
    <x v="88"/>
    <x v="4"/>
    <n v="53962"/>
    <n v="16574.22"/>
  </r>
  <r>
    <x v="4"/>
    <x v="5"/>
    <x v="15"/>
    <x v="46"/>
    <x v="89"/>
    <x v="7"/>
    <n v="134572"/>
    <n v="29336"/>
  </r>
  <r>
    <x v="4"/>
    <x v="5"/>
    <x v="15"/>
    <x v="46"/>
    <x v="89"/>
    <x v="57"/>
    <n v="11558"/>
    <n v="272.54000000000002"/>
  </r>
  <r>
    <x v="4"/>
    <x v="5"/>
    <x v="15"/>
    <x v="46"/>
    <x v="89"/>
    <x v="8"/>
    <n v="6559"/>
    <n v="680"/>
  </r>
  <r>
    <x v="4"/>
    <x v="5"/>
    <x v="15"/>
    <x v="46"/>
    <x v="89"/>
    <x v="6"/>
    <n v="27726"/>
    <n v="1225"/>
  </r>
  <r>
    <x v="4"/>
    <x v="5"/>
    <x v="15"/>
    <x v="46"/>
    <x v="89"/>
    <x v="23"/>
    <n v="212750"/>
    <n v="23355"/>
  </r>
  <r>
    <x v="4"/>
    <x v="5"/>
    <x v="15"/>
    <x v="46"/>
    <x v="89"/>
    <x v="35"/>
    <n v="149904"/>
    <n v="44866"/>
  </r>
  <r>
    <x v="4"/>
    <x v="5"/>
    <x v="15"/>
    <x v="46"/>
    <x v="89"/>
    <x v="0"/>
    <n v="947802"/>
    <n v="343829"/>
  </r>
  <r>
    <x v="4"/>
    <x v="5"/>
    <x v="15"/>
    <x v="46"/>
    <x v="89"/>
    <x v="36"/>
    <n v="299172"/>
    <n v="55074"/>
  </r>
  <r>
    <x v="4"/>
    <x v="5"/>
    <x v="15"/>
    <x v="46"/>
    <x v="89"/>
    <x v="3"/>
    <n v="66647"/>
    <n v="25705"/>
  </r>
  <r>
    <x v="4"/>
    <x v="5"/>
    <x v="15"/>
    <x v="46"/>
    <x v="89"/>
    <x v="2"/>
    <n v="7999"/>
    <n v="1080"/>
  </r>
  <r>
    <x v="4"/>
    <x v="5"/>
    <x v="15"/>
    <x v="46"/>
    <x v="89"/>
    <x v="15"/>
    <n v="4977"/>
    <n v="210"/>
  </r>
  <r>
    <x v="4"/>
    <x v="5"/>
    <x v="15"/>
    <x v="46"/>
    <x v="89"/>
    <x v="4"/>
    <n v="28374"/>
    <n v="12159"/>
  </r>
  <r>
    <x v="4"/>
    <x v="5"/>
    <x v="15"/>
    <x v="46"/>
    <x v="89"/>
    <x v="32"/>
    <n v="25556"/>
    <n v="1590"/>
  </r>
  <r>
    <x v="4"/>
    <x v="5"/>
    <x v="15"/>
    <x v="46"/>
    <x v="90"/>
    <x v="33"/>
    <n v="171027"/>
    <n v="46865"/>
  </r>
  <r>
    <x v="4"/>
    <x v="5"/>
    <x v="15"/>
    <x v="46"/>
    <x v="90"/>
    <x v="42"/>
    <n v="260561"/>
    <n v="90866"/>
  </r>
  <r>
    <x v="4"/>
    <x v="5"/>
    <x v="15"/>
    <x v="46"/>
    <x v="90"/>
    <x v="7"/>
    <n v="9587637"/>
    <n v="17124321.989999998"/>
  </r>
  <r>
    <x v="4"/>
    <x v="5"/>
    <x v="15"/>
    <x v="46"/>
    <x v="90"/>
    <x v="83"/>
    <n v="37640"/>
    <n v="11860"/>
  </r>
  <r>
    <x v="4"/>
    <x v="5"/>
    <x v="15"/>
    <x v="46"/>
    <x v="90"/>
    <x v="57"/>
    <n v="798687"/>
    <n v="137792.07"/>
  </r>
  <r>
    <x v="4"/>
    <x v="5"/>
    <x v="15"/>
    <x v="46"/>
    <x v="90"/>
    <x v="18"/>
    <n v="6304"/>
    <n v="1240"/>
  </r>
  <r>
    <x v="4"/>
    <x v="5"/>
    <x v="15"/>
    <x v="46"/>
    <x v="90"/>
    <x v="19"/>
    <n v="29196"/>
    <n v="51179"/>
  </r>
  <r>
    <x v="4"/>
    <x v="5"/>
    <x v="15"/>
    <x v="46"/>
    <x v="90"/>
    <x v="9"/>
    <n v="5727"/>
    <n v="23.2"/>
  </r>
  <r>
    <x v="4"/>
    <x v="5"/>
    <x v="15"/>
    <x v="46"/>
    <x v="90"/>
    <x v="20"/>
    <n v="2883720"/>
    <n v="4594401.5999999996"/>
  </r>
  <r>
    <x v="4"/>
    <x v="5"/>
    <x v="15"/>
    <x v="46"/>
    <x v="90"/>
    <x v="10"/>
    <n v="507024"/>
    <n v="889665.05"/>
  </r>
  <r>
    <x v="4"/>
    <x v="5"/>
    <x v="15"/>
    <x v="46"/>
    <x v="90"/>
    <x v="60"/>
    <n v="3748"/>
    <n v="800"/>
  </r>
  <r>
    <x v="4"/>
    <x v="5"/>
    <x v="15"/>
    <x v="46"/>
    <x v="90"/>
    <x v="35"/>
    <n v="120385"/>
    <n v="40738.36"/>
  </r>
  <r>
    <x v="4"/>
    <x v="5"/>
    <x v="15"/>
    <x v="46"/>
    <x v="90"/>
    <x v="45"/>
    <n v="15242"/>
    <n v="813"/>
  </r>
  <r>
    <x v="4"/>
    <x v="5"/>
    <x v="15"/>
    <x v="46"/>
    <x v="90"/>
    <x v="25"/>
    <n v="330867"/>
    <n v="399022"/>
  </r>
  <r>
    <x v="4"/>
    <x v="5"/>
    <x v="15"/>
    <x v="46"/>
    <x v="90"/>
    <x v="0"/>
    <n v="603722"/>
    <n v="207828"/>
  </r>
  <r>
    <x v="4"/>
    <x v="5"/>
    <x v="15"/>
    <x v="46"/>
    <x v="90"/>
    <x v="156"/>
    <n v="21181"/>
    <n v="8683"/>
  </r>
  <r>
    <x v="4"/>
    <x v="5"/>
    <x v="15"/>
    <x v="46"/>
    <x v="90"/>
    <x v="117"/>
    <n v="45378"/>
    <n v="23740"/>
  </r>
  <r>
    <x v="4"/>
    <x v="5"/>
    <x v="15"/>
    <x v="46"/>
    <x v="90"/>
    <x v="36"/>
    <n v="499763"/>
    <n v="400151.61"/>
  </r>
  <r>
    <x v="4"/>
    <x v="5"/>
    <x v="15"/>
    <x v="46"/>
    <x v="90"/>
    <x v="119"/>
    <n v="17454"/>
    <n v="10750"/>
  </r>
  <r>
    <x v="4"/>
    <x v="5"/>
    <x v="15"/>
    <x v="46"/>
    <x v="90"/>
    <x v="28"/>
    <n v="186619"/>
    <n v="298273.02"/>
  </r>
  <r>
    <x v="4"/>
    <x v="5"/>
    <x v="15"/>
    <x v="46"/>
    <x v="90"/>
    <x v="147"/>
    <n v="154640"/>
    <n v="178250"/>
  </r>
  <r>
    <x v="4"/>
    <x v="5"/>
    <x v="15"/>
    <x v="46"/>
    <x v="90"/>
    <x v="3"/>
    <n v="86141"/>
    <n v="41934"/>
  </r>
  <r>
    <x v="4"/>
    <x v="5"/>
    <x v="15"/>
    <x v="46"/>
    <x v="90"/>
    <x v="29"/>
    <n v="206699"/>
    <n v="78899"/>
  </r>
  <r>
    <x v="4"/>
    <x v="5"/>
    <x v="15"/>
    <x v="46"/>
    <x v="90"/>
    <x v="30"/>
    <n v="594672"/>
    <n v="1071710.94"/>
  </r>
  <r>
    <x v="4"/>
    <x v="5"/>
    <x v="15"/>
    <x v="46"/>
    <x v="90"/>
    <x v="2"/>
    <n v="95034"/>
    <n v="46820"/>
  </r>
  <r>
    <x v="4"/>
    <x v="5"/>
    <x v="15"/>
    <x v="46"/>
    <x v="90"/>
    <x v="39"/>
    <n v="41679"/>
    <n v="6380"/>
  </r>
  <r>
    <x v="4"/>
    <x v="5"/>
    <x v="15"/>
    <x v="46"/>
    <x v="90"/>
    <x v="15"/>
    <n v="3847270"/>
    <n v="1682491"/>
  </r>
  <r>
    <x v="4"/>
    <x v="5"/>
    <x v="15"/>
    <x v="46"/>
    <x v="90"/>
    <x v="4"/>
    <n v="5077"/>
    <n v="4735"/>
  </r>
  <r>
    <x v="4"/>
    <x v="5"/>
    <x v="15"/>
    <x v="46"/>
    <x v="90"/>
    <x v="32"/>
    <n v="750574"/>
    <n v="1080055.46"/>
  </r>
  <r>
    <x v="4"/>
    <x v="5"/>
    <x v="15"/>
    <x v="46"/>
    <x v="91"/>
    <x v="71"/>
    <n v="2093"/>
    <n v="25"/>
  </r>
  <r>
    <x v="4"/>
    <x v="5"/>
    <x v="15"/>
    <x v="46"/>
    <x v="91"/>
    <x v="40"/>
    <n v="1507635"/>
    <n v="755541"/>
  </r>
  <r>
    <x v="4"/>
    <x v="5"/>
    <x v="15"/>
    <x v="46"/>
    <x v="91"/>
    <x v="33"/>
    <n v="5890"/>
    <n v="1510"/>
  </r>
  <r>
    <x v="4"/>
    <x v="5"/>
    <x v="15"/>
    <x v="46"/>
    <x v="91"/>
    <x v="7"/>
    <n v="1090758"/>
    <n v="1019211"/>
  </r>
  <r>
    <x v="4"/>
    <x v="5"/>
    <x v="15"/>
    <x v="46"/>
    <x v="91"/>
    <x v="82"/>
    <n v="26"/>
    <n v="1.9"/>
  </r>
  <r>
    <x v="4"/>
    <x v="5"/>
    <x v="15"/>
    <x v="46"/>
    <x v="91"/>
    <x v="34"/>
    <n v="18405"/>
    <n v="1128.98"/>
  </r>
  <r>
    <x v="4"/>
    <x v="5"/>
    <x v="15"/>
    <x v="46"/>
    <x v="91"/>
    <x v="57"/>
    <n v="351"/>
    <n v="309.14"/>
  </r>
  <r>
    <x v="4"/>
    <x v="5"/>
    <x v="15"/>
    <x v="46"/>
    <x v="91"/>
    <x v="90"/>
    <n v="1153"/>
    <n v="341.17"/>
  </r>
  <r>
    <x v="4"/>
    <x v="5"/>
    <x v="15"/>
    <x v="46"/>
    <x v="91"/>
    <x v="18"/>
    <n v="4092"/>
    <n v="230"/>
  </r>
  <r>
    <x v="4"/>
    <x v="5"/>
    <x v="15"/>
    <x v="46"/>
    <x v="91"/>
    <x v="8"/>
    <n v="8165"/>
    <n v="2149"/>
  </r>
  <r>
    <x v="4"/>
    <x v="5"/>
    <x v="15"/>
    <x v="46"/>
    <x v="91"/>
    <x v="19"/>
    <n v="52100"/>
    <n v="850.93"/>
  </r>
  <r>
    <x v="4"/>
    <x v="5"/>
    <x v="15"/>
    <x v="46"/>
    <x v="91"/>
    <x v="9"/>
    <n v="1179"/>
    <n v="10"/>
  </r>
  <r>
    <x v="4"/>
    <x v="5"/>
    <x v="15"/>
    <x v="46"/>
    <x v="91"/>
    <x v="20"/>
    <n v="37483"/>
    <n v="15948"/>
  </r>
  <r>
    <x v="4"/>
    <x v="5"/>
    <x v="15"/>
    <x v="46"/>
    <x v="91"/>
    <x v="10"/>
    <n v="2741534"/>
    <n v="2389786"/>
  </r>
  <r>
    <x v="4"/>
    <x v="5"/>
    <x v="15"/>
    <x v="46"/>
    <x v="91"/>
    <x v="23"/>
    <n v="165865"/>
    <n v="116795"/>
  </r>
  <r>
    <x v="4"/>
    <x v="5"/>
    <x v="15"/>
    <x v="46"/>
    <x v="91"/>
    <x v="35"/>
    <n v="26783"/>
    <n v="2596"/>
  </r>
  <r>
    <x v="4"/>
    <x v="5"/>
    <x v="15"/>
    <x v="46"/>
    <x v="91"/>
    <x v="25"/>
    <n v="41681"/>
    <n v="9395"/>
  </r>
  <r>
    <x v="4"/>
    <x v="5"/>
    <x v="15"/>
    <x v="46"/>
    <x v="91"/>
    <x v="0"/>
    <n v="570766"/>
    <n v="2329489.14"/>
  </r>
  <r>
    <x v="4"/>
    <x v="5"/>
    <x v="15"/>
    <x v="46"/>
    <x v="91"/>
    <x v="156"/>
    <n v="29123"/>
    <n v="11350.4"/>
  </r>
  <r>
    <x v="4"/>
    <x v="5"/>
    <x v="15"/>
    <x v="46"/>
    <x v="91"/>
    <x v="116"/>
    <n v="2005"/>
    <n v="13.6"/>
  </r>
  <r>
    <x v="4"/>
    <x v="5"/>
    <x v="15"/>
    <x v="46"/>
    <x v="91"/>
    <x v="26"/>
    <n v="400"/>
    <n v="0.1"/>
  </r>
  <r>
    <x v="4"/>
    <x v="5"/>
    <x v="15"/>
    <x v="46"/>
    <x v="91"/>
    <x v="36"/>
    <n v="452097"/>
    <n v="33407.64"/>
  </r>
  <r>
    <x v="4"/>
    <x v="5"/>
    <x v="15"/>
    <x v="46"/>
    <x v="91"/>
    <x v="120"/>
    <n v="12"/>
    <n v="0.3"/>
  </r>
  <r>
    <x v="4"/>
    <x v="5"/>
    <x v="15"/>
    <x v="46"/>
    <x v="91"/>
    <x v="146"/>
    <n v="135"/>
    <n v="110.1"/>
  </r>
  <r>
    <x v="4"/>
    <x v="5"/>
    <x v="15"/>
    <x v="46"/>
    <x v="91"/>
    <x v="64"/>
    <n v="5221"/>
    <n v="1203"/>
  </r>
  <r>
    <x v="4"/>
    <x v="5"/>
    <x v="15"/>
    <x v="46"/>
    <x v="91"/>
    <x v="147"/>
    <n v="12652"/>
    <n v="20000"/>
  </r>
  <r>
    <x v="4"/>
    <x v="5"/>
    <x v="15"/>
    <x v="46"/>
    <x v="91"/>
    <x v="14"/>
    <n v="35613"/>
    <n v="839.98"/>
  </r>
  <r>
    <x v="4"/>
    <x v="5"/>
    <x v="15"/>
    <x v="46"/>
    <x v="91"/>
    <x v="3"/>
    <n v="1792"/>
    <n v="301"/>
  </r>
  <r>
    <x v="4"/>
    <x v="5"/>
    <x v="15"/>
    <x v="46"/>
    <x v="91"/>
    <x v="29"/>
    <n v="259000"/>
    <n v="220865"/>
  </r>
  <r>
    <x v="4"/>
    <x v="5"/>
    <x v="15"/>
    <x v="46"/>
    <x v="91"/>
    <x v="127"/>
    <n v="855152"/>
    <n v="815063.5"/>
  </r>
  <r>
    <x v="4"/>
    <x v="5"/>
    <x v="15"/>
    <x v="46"/>
    <x v="91"/>
    <x v="30"/>
    <n v="20"/>
    <n v="10"/>
  </r>
  <r>
    <x v="4"/>
    <x v="5"/>
    <x v="15"/>
    <x v="46"/>
    <x v="91"/>
    <x v="2"/>
    <n v="205395"/>
    <n v="152601"/>
  </r>
  <r>
    <x v="4"/>
    <x v="5"/>
    <x v="15"/>
    <x v="46"/>
    <x v="91"/>
    <x v="180"/>
    <n v="1061"/>
    <n v="100"/>
  </r>
  <r>
    <x v="4"/>
    <x v="5"/>
    <x v="15"/>
    <x v="46"/>
    <x v="91"/>
    <x v="39"/>
    <n v="17012"/>
    <n v="9392"/>
  </r>
  <r>
    <x v="4"/>
    <x v="5"/>
    <x v="15"/>
    <x v="46"/>
    <x v="91"/>
    <x v="15"/>
    <n v="290296"/>
    <n v="11624.7"/>
  </r>
  <r>
    <x v="4"/>
    <x v="5"/>
    <x v="15"/>
    <x v="46"/>
    <x v="91"/>
    <x v="4"/>
    <n v="5882"/>
    <n v="2323.23"/>
  </r>
  <r>
    <x v="4"/>
    <x v="5"/>
    <x v="15"/>
    <x v="46"/>
    <x v="91"/>
    <x v="32"/>
    <n v="35548"/>
    <n v="1752"/>
  </r>
  <r>
    <x v="4"/>
    <x v="5"/>
    <x v="20"/>
    <x v="47"/>
    <x v="92"/>
    <x v="16"/>
    <n v="77746"/>
    <n v="208126"/>
  </r>
  <r>
    <x v="4"/>
    <x v="5"/>
    <x v="20"/>
    <x v="47"/>
    <x v="92"/>
    <x v="48"/>
    <n v="6844567"/>
    <n v="12479122"/>
  </r>
  <r>
    <x v="4"/>
    <x v="5"/>
    <x v="20"/>
    <x v="47"/>
    <x v="92"/>
    <x v="74"/>
    <n v="12730"/>
    <n v="307"/>
  </r>
  <r>
    <x v="4"/>
    <x v="5"/>
    <x v="20"/>
    <x v="47"/>
    <x v="92"/>
    <x v="42"/>
    <n v="467"/>
    <n v="1"/>
  </r>
  <r>
    <x v="4"/>
    <x v="5"/>
    <x v="20"/>
    <x v="47"/>
    <x v="92"/>
    <x v="7"/>
    <n v="30066012"/>
    <n v="114197370"/>
  </r>
  <r>
    <x v="4"/>
    <x v="5"/>
    <x v="20"/>
    <x v="47"/>
    <x v="92"/>
    <x v="57"/>
    <n v="3072896"/>
    <n v="4085621.82"/>
  </r>
  <r>
    <x v="4"/>
    <x v="5"/>
    <x v="20"/>
    <x v="47"/>
    <x v="92"/>
    <x v="90"/>
    <n v="75130"/>
    <n v="26243.27"/>
  </r>
  <r>
    <x v="4"/>
    <x v="5"/>
    <x v="20"/>
    <x v="47"/>
    <x v="92"/>
    <x v="8"/>
    <n v="3464"/>
    <n v="287.70999999999998"/>
  </r>
  <r>
    <x v="4"/>
    <x v="5"/>
    <x v="20"/>
    <x v="47"/>
    <x v="92"/>
    <x v="19"/>
    <n v="144400"/>
    <n v="1100000"/>
  </r>
  <r>
    <x v="4"/>
    <x v="5"/>
    <x v="20"/>
    <x v="47"/>
    <x v="92"/>
    <x v="5"/>
    <n v="2598644"/>
    <n v="8704870"/>
  </r>
  <r>
    <x v="4"/>
    <x v="5"/>
    <x v="20"/>
    <x v="47"/>
    <x v="92"/>
    <x v="9"/>
    <n v="5086538"/>
    <n v="25122610"/>
  </r>
  <r>
    <x v="4"/>
    <x v="5"/>
    <x v="20"/>
    <x v="47"/>
    <x v="92"/>
    <x v="102"/>
    <n v="8280"/>
    <n v="1100"/>
  </r>
  <r>
    <x v="4"/>
    <x v="5"/>
    <x v="20"/>
    <x v="47"/>
    <x v="92"/>
    <x v="10"/>
    <n v="95788"/>
    <n v="580593"/>
  </r>
  <r>
    <x v="4"/>
    <x v="5"/>
    <x v="20"/>
    <x v="47"/>
    <x v="92"/>
    <x v="105"/>
    <n v="7"/>
    <n v="0.53"/>
  </r>
  <r>
    <x v="4"/>
    <x v="5"/>
    <x v="20"/>
    <x v="47"/>
    <x v="92"/>
    <x v="23"/>
    <n v="1418765"/>
    <n v="7680327"/>
  </r>
  <r>
    <x v="4"/>
    <x v="5"/>
    <x v="20"/>
    <x v="47"/>
    <x v="92"/>
    <x v="110"/>
    <n v="71371"/>
    <n v="103822"/>
  </r>
  <r>
    <x v="4"/>
    <x v="5"/>
    <x v="20"/>
    <x v="47"/>
    <x v="92"/>
    <x v="45"/>
    <n v="9"/>
    <n v="0.26"/>
  </r>
  <r>
    <x v="4"/>
    <x v="5"/>
    <x v="20"/>
    <x v="47"/>
    <x v="92"/>
    <x v="25"/>
    <n v="4119"/>
    <n v="165"/>
  </r>
  <r>
    <x v="4"/>
    <x v="5"/>
    <x v="20"/>
    <x v="47"/>
    <x v="92"/>
    <x v="0"/>
    <n v="10252471"/>
    <n v="15336841.449999999"/>
  </r>
  <r>
    <x v="4"/>
    <x v="5"/>
    <x v="20"/>
    <x v="47"/>
    <x v="92"/>
    <x v="26"/>
    <n v="235601"/>
    <n v="632192"/>
  </r>
  <r>
    <x v="4"/>
    <x v="5"/>
    <x v="20"/>
    <x v="47"/>
    <x v="92"/>
    <x v="27"/>
    <n v="72413"/>
    <n v="306340"/>
  </r>
  <r>
    <x v="4"/>
    <x v="5"/>
    <x v="20"/>
    <x v="47"/>
    <x v="92"/>
    <x v="36"/>
    <n v="7586715"/>
    <n v="9640096.3699999992"/>
  </r>
  <r>
    <x v="4"/>
    <x v="5"/>
    <x v="20"/>
    <x v="47"/>
    <x v="92"/>
    <x v="28"/>
    <n v="12861429"/>
    <n v="23887897"/>
  </r>
  <r>
    <x v="4"/>
    <x v="5"/>
    <x v="20"/>
    <x v="47"/>
    <x v="92"/>
    <x v="120"/>
    <n v="2468"/>
    <n v="100"/>
  </r>
  <r>
    <x v="4"/>
    <x v="5"/>
    <x v="20"/>
    <x v="47"/>
    <x v="92"/>
    <x v="146"/>
    <n v="143"/>
    <n v="110.1"/>
  </r>
  <r>
    <x v="4"/>
    <x v="5"/>
    <x v="20"/>
    <x v="47"/>
    <x v="92"/>
    <x v="14"/>
    <n v="2200"/>
    <n v="350000"/>
  </r>
  <r>
    <x v="4"/>
    <x v="5"/>
    <x v="20"/>
    <x v="47"/>
    <x v="92"/>
    <x v="3"/>
    <n v="14467"/>
    <n v="5975"/>
  </r>
  <r>
    <x v="4"/>
    <x v="5"/>
    <x v="20"/>
    <x v="47"/>
    <x v="92"/>
    <x v="29"/>
    <n v="918578"/>
    <n v="1488085.74"/>
  </r>
  <r>
    <x v="4"/>
    <x v="5"/>
    <x v="20"/>
    <x v="47"/>
    <x v="92"/>
    <x v="30"/>
    <n v="2378487"/>
    <n v="5453588"/>
  </r>
  <r>
    <x v="4"/>
    <x v="5"/>
    <x v="20"/>
    <x v="47"/>
    <x v="92"/>
    <x v="2"/>
    <n v="3697427"/>
    <n v="21179062.75"/>
  </r>
  <r>
    <x v="4"/>
    <x v="5"/>
    <x v="20"/>
    <x v="47"/>
    <x v="92"/>
    <x v="129"/>
    <n v="570"/>
    <n v="0.5"/>
  </r>
  <r>
    <x v="4"/>
    <x v="5"/>
    <x v="20"/>
    <x v="47"/>
    <x v="92"/>
    <x v="31"/>
    <n v="626158"/>
    <n v="1492366"/>
  </r>
  <r>
    <x v="4"/>
    <x v="5"/>
    <x v="20"/>
    <x v="47"/>
    <x v="92"/>
    <x v="39"/>
    <n v="6738"/>
    <n v="160"/>
  </r>
  <r>
    <x v="4"/>
    <x v="5"/>
    <x v="20"/>
    <x v="47"/>
    <x v="92"/>
    <x v="15"/>
    <n v="20183"/>
    <n v="414"/>
  </r>
  <r>
    <x v="4"/>
    <x v="5"/>
    <x v="20"/>
    <x v="47"/>
    <x v="92"/>
    <x v="4"/>
    <n v="13805"/>
    <n v="1900"/>
  </r>
  <r>
    <x v="4"/>
    <x v="5"/>
    <x v="20"/>
    <x v="47"/>
    <x v="92"/>
    <x v="32"/>
    <n v="2242324"/>
    <n v="11015955"/>
  </r>
  <r>
    <x v="4"/>
    <x v="5"/>
    <x v="20"/>
    <x v="48"/>
    <x v="93"/>
    <x v="75"/>
    <n v="300"/>
    <n v="1.91"/>
  </r>
  <r>
    <x v="4"/>
    <x v="5"/>
    <x v="20"/>
    <x v="48"/>
    <x v="93"/>
    <x v="33"/>
    <n v="12"/>
    <n v="32.5"/>
  </r>
  <r>
    <x v="4"/>
    <x v="5"/>
    <x v="20"/>
    <x v="48"/>
    <x v="93"/>
    <x v="81"/>
    <n v="1433"/>
    <n v="12"/>
  </r>
  <r>
    <x v="4"/>
    <x v="5"/>
    <x v="20"/>
    <x v="48"/>
    <x v="93"/>
    <x v="57"/>
    <n v="789"/>
    <n v="25"/>
  </r>
  <r>
    <x v="4"/>
    <x v="5"/>
    <x v="20"/>
    <x v="48"/>
    <x v="93"/>
    <x v="90"/>
    <n v="354"/>
    <n v="40"/>
  </r>
  <r>
    <x v="4"/>
    <x v="5"/>
    <x v="20"/>
    <x v="48"/>
    <x v="93"/>
    <x v="44"/>
    <n v="52"/>
    <n v="2051"/>
  </r>
  <r>
    <x v="4"/>
    <x v="5"/>
    <x v="20"/>
    <x v="48"/>
    <x v="93"/>
    <x v="8"/>
    <n v="6250"/>
    <n v="1349.16"/>
  </r>
  <r>
    <x v="4"/>
    <x v="5"/>
    <x v="20"/>
    <x v="48"/>
    <x v="93"/>
    <x v="23"/>
    <n v="2340"/>
    <n v="103.5"/>
  </r>
  <r>
    <x v="4"/>
    <x v="5"/>
    <x v="20"/>
    <x v="48"/>
    <x v="93"/>
    <x v="35"/>
    <n v="3662"/>
    <n v="535"/>
  </r>
  <r>
    <x v="4"/>
    <x v="5"/>
    <x v="20"/>
    <x v="48"/>
    <x v="93"/>
    <x v="45"/>
    <n v="1"/>
    <n v="0.02"/>
  </r>
  <r>
    <x v="4"/>
    <x v="5"/>
    <x v="20"/>
    <x v="48"/>
    <x v="93"/>
    <x v="25"/>
    <n v="24217"/>
    <n v="2336"/>
  </r>
  <r>
    <x v="4"/>
    <x v="5"/>
    <x v="20"/>
    <x v="48"/>
    <x v="93"/>
    <x v="0"/>
    <n v="106962"/>
    <n v="2485261.8199999998"/>
  </r>
  <r>
    <x v="4"/>
    <x v="5"/>
    <x v="20"/>
    <x v="48"/>
    <x v="93"/>
    <x v="116"/>
    <n v="20"/>
    <n v="0.88"/>
  </r>
  <r>
    <x v="4"/>
    <x v="5"/>
    <x v="20"/>
    <x v="48"/>
    <x v="93"/>
    <x v="36"/>
    <n v="58863"/>
    <n v="61574"/>
  </r>
  <r>
    <x v="4"/>
    <x v="5"/>
    <x v="20"/>
    <x v="48"/>
    <x v="93"/>
    <x v="14"/>
    <n v="4950"/>
    <n v="10"/>
  </r>
  <r>
    <x v="4"/>
    <x v="5"/>
    <x v="20"/>
    <x v="48"/>
    <x v="93"/>
    <x v="3"/>
    <n v="6547"/>
    <n v="1051"/>
  </r>
  <r>
    <x v="4"/>
    <x v="5"/>
    <x v="20"/>
    <x v="48"/>
    <x v="93"/>
    <x v="29"/>
    <n v="3615"/>
    <n v="660"/>
  </r>
  <r>
    <x v="4"/>
    <x v="5"/>
    <x v="20"/>
    <x v="48"/>
    <x v="93"/>
    <x v="2"/>
    <n v="17032"/>
    <n v="100"/>
  </r>
  <r>
    <x v="4"/>
    <x v="5"/>
    <x v="20"/>
    <x v="48"/>
    <x v="93"/>
    <x v="31"/>
    <n v="59"/>
    <n v="2.62"/>
  </r>
  <r>
    <x v="4"/>
    <x v="5"/>
    <x v="20"/>
    <x v="48"/>
    <x v="93"/>
    <x v="39"/>
    <n v="105"/>
    <n v="7.69"/>
  </r>
  <r>
    <x v="4"/>
    <x v="5"/>
    <x v="20"/>
    <x v="48"/>
    <x v="93"/>
    <x v="15"/>
    <n v="23490"/>
    <n v="1435.54"/>
  </r>
  <r>
    <x v="4"/>
    <x v="5"/>
    <x v="20"/>
    <x v="48"/>
    <x v="93"/>
    <x v="4"/>
    <n v="13077"/>
    <n v="12410.11"/>
  </r>
  <r>
    <x v="4"/>
    <x v="5"/>
    <x v="20"/>
    <x v="48"/>
    <x v="94"/>
    <x v="23"/>
    <n v="2587"/>
    <n v="450"/>
  </r>
  <r>
    <x v="4"/>
    <x v="5"/>
    <x v="20"/>
    <x v="48"/>
    <x v="94"/>
    <x v="35"/>
    <n v="392"/>
    <n v="5"/>
  </r>
  <r>
    <x v="4"/>
    <x v="5"/>
    <x v="20"/>
    <x v="48"/>
    <x v="94"/>
    <x v="25"/>
    <n v="38113"/>
    <n v="1611"/>
  </r>
  <r>
    <x v="4"/>
    <x v="5"/>
    <x v="20"/>
    <x v="48"/>
    <x v="94"/>
    <x v="0"/>
    <n v="46517"/>
    <n v="23237.3"/>
  </r>
  <r>
    <x v="4"/>
    <x v="5"/>
    <x v="20"/>
    <x v="48"/>
    <x v="94"/>
    <x v="36"/>
    <n v="154988"/>
    <n v="11115.4"/>
  </r>
  <r>
    <x v="4"/>
    <x v="5"/>
    <x v="20"/>
    <x v="48"/>
    <x v="94"/>
    <x v="119"/>
    <n v="70"/>
    <n v="2.73"/>
  </r>
  <r>
    <x v="4"/>
    <x v="5"/>
    <x v="20"/>
    <x v="48"/>
    <x v="94"/>
    <x v="123"/>
    <n v="13888"/>
    <n v="750"/>
  </r>
  <r>
    <x v="4"/>
    <x v="5"/>
    <x v="20"/>
    <x v="48"/>
    <x v="94"/>
    <x v="125"/>
    <n v="12"/>
    <n v="1.5"/>
  </r>
  <r>
    <x v="4"/>
    <x v="5"/>
    <x v="20"/>
    <x v="48"/>
    <x v="94"/>
    <x v="31"/>
    <n v="12005"/>
    <n v="2008"/>
  </r>
  <r>
    <x v="4"/>
    <x v="5"/>
    <x v="20"/>
    <x v="48"/>
    <x v="94"/>
    <x v="4"/>
    <n v="46"/>
    <n v="2"/>
  </r>
  <r>
    <x v="4"/>
    <x v="5"/>
    <x v="20"/>
    <x v="48"/>
    <x v="95"/>
    <x v="41"/>
    <n v="2705"/>
    <n v="884"/>
  </r>
  <r>
    <x v="4"/>
    <x v="5"/>
    <x v="20"/>
    <x v="48"/>
    <x v="95"/>
    <x v="33"/>
    <n v="11537"/>
    <n v="11.76"/>
  </r>
  <r>
    <x v="4"/>
    <x v="5"/>
    <x v="20"/>
    <x v="48"/>
    <x v="95"/>
    <x v="42"/>
    <n v="203"/>
    <n v="19"/>
  </r>
  <r>
    <x v="4"/>
    <x v="5"/>
    <x v="20"/>
    <x v="48"/>
    <x v="95"/>
    <x v="7"/>
    <n v="242871"/>
    <n v="5962.96"/>
  </r>
  <r>
    <x v="4"/>
    <x v="5"/>
    <x v="20"/>
    <x v="48"/>
    <x v="95"/>
    <x v="56"/>
    <n v="13368"/>
    <n v="88"/>
  </r>
  <r>
    <x v="4"/>
    <x v="5"/>
    <x v="20"/>
    <x v="48"/>
    <x v="95"/>
    <x v="34"/>
    <n v="5"/>
    <n v="0.4"/>
  </r>
  <r>
    <x v="4"/>
    <x v="5"/>
    <x v="20"/>
    <x v="48"/>
    <x v="95"/>
    <x v="57"/>
    <n v="48013"/>
    <n v="3171.53"/>
  </r>
  <r>
    <x v="4"/>
    <x v="5"/>
    <x v="20"/>
    <x v="48"/>
    <x v="95"/>
    <x v="90"/>
    <n v="15184"/>
    <n v="89"/>
  </r>
  <r>
    <x v="4"/>
    <x v="5"/>
    <x v="20"/>
    <x v="48"/>
    <x v="95"/>
    <x v="44"/>
    <n v="3368"/>
    <n v="9"/>
  </r>
  <r>
    <x v="4"/>
    <x v="5"/>
    <x v="20"/>
    <x v="48"/>
    <x v="95"/>
    <x v="8"/>
    <n v="47435"/>
    <n v="447"/>
  </r>
  <r>
    <x v="4"/>
    <x v="5"/>
    <x v="20"/>
    <x v="48"/>
    <x v="95"/>
    <x v="19"/>
    <n v="9010"/>
    <n v="73.599999999999994"/>
  </r>
  <r>
    <x v="4"/>
    <x v="5"/>
    <x v="20"/>
    <x v="48"/>
    <x v="95"/>
    <x v="95"/>
    <n v="3862"/>
    <n v="104"/>
  </r>
  <r>
    <x v="4"/>
    <x v="5"/>
    <x v="20"/>
    <x v="48"/>
    <x v="95"/>
    <x v="5"/>
    <n v="2421"/>
    <n v="52.5"/>
  </r>
  <r>
    <x v="4"/>
    <x v="5"/>
    <x v="20"/>
    <x v="48"/>
    <x v="95"/>
    <x v="9"/>
    <n v="6036"/>
    <n v="893.5"/>
  </r>
  <r>
    <x v="4"/>
    <x v="5"/>
    <x v="20"/>
    <x v="48"/>
    <x v="95"/>
    <x v="99"/>
    <n v="14"/>
    <n v="0.45"/>
  </r>
  <r>
    <x v="4"/>
    <x v="5"/>
    <x v="20"/>
    <x v="48"/>
    <x v="95"/>
    <x v="20"/>
    <n v="4445"/>
    <n v="89.68"/>
  </r>
  <r>
    <x v="4"/>
    <x v="5"/>
    <x v="20"/>
    <x v="48"/>
    <x v="95"/>
    <x v="102"/>
    <n v="18046"/>
    <n v="296"/>
  </r>
  <r>
    <x v="4"/>
    <x v="5"/>
    <x v="20"/>
    <x v="48"/>
    <x v="95"/>
    <x v="60"/>
    <n v="2906"/>
    <n v="16"/>
  </r>
  <r>
    <x v="4"/>
    <x v="5"/>
    <x v="20"/>
    <x v="48"/>
    <x v="95"/>
    <x v="11"/>
    <n v="90"/>
    <n v="2"/>
  </r>
  <r>
    <x v="4"/>
    <x v="5"/>
    <x v="20"/>
    <x v="48"/>
    <x v="95"/>
    <x v="23"/>
    <n v="7170"/>
    <n v="56.68"/>
  </r>
  <r>
    <x v="4"/>
    <x v="5"/>
    <x v="20"/>
    <x v="48"/>
    <x v="95"/>
    <x v="61"/>
    <n v="4940"/>
    <n v="18"/>
  </r>
  <r>
    <x v="4"/>
    <x v="5"/>
    <x v="20"/>
    <x v="48"/>
    <x v="95"/>
    <x v="62"/>
    <n v="2420"/>
    <n v="5.9"/>
  </r>
  <r>
    <x v="4"/>
    <x v="5"/>
    <x v="20"/>
    <x v="48"/>
    <x v="95"/>
    <x v="112"/>
    <n v="39502"/>
    <n v="1214"/>
  </r>
  <r>
    <x v="4"/>
    <x v="5"/>
    <x v="20"/>
    <x v="48"/>
    <x v="95"/>
    <x v="35"/>
    <n v="9947"/>
    <n v="559"/>
  </r>
  <r>
    <x v="4"/>
    <x v="5"/>
    <x v="20"/>
    <x v="48"/>
    <x v="95"/>
    <x v="45"/>
    <n v="97"/>
    <n v="9.93"/>
  </r>
  <r>
    <x v="4"/>
    <x v="5"/>
    <x v="20"/>
    <x v="48"/>
    <x v="95"/>
    <x v="25"/>
    <n v="25408"/>
    <n v="450"/>
  </r>
  <r>
    <x v="4"/>
    <x v="5"/>
    <x v="20"/>
    <x v="48"/>
    <x v="95"/>
    <x v="0"/>
    <n v="688553"/>
    <n v="205154.58"/>
  </r>
  <r>
    <x v="4"/>
    <x v="5"/>
    <x v="20"/>
    <x v="48"/>
    <x v="95"/>
    <x v="26"/>
    <n v="3569"/>
    <n v="75"/>
  </r>
  <r>
    <x v="4"/>
    <x v="5"/>
    <x v="20"/>
    <x v="48"/>
    <x v="95"/>
    <x v="117"/>
    <n v="134"/>
    <n v="3.5"/>
  </r>
  <r>
    <x v="4"/>
    <x v="5"/>
    <x v="20"/>
    <x v="48"/>
    <x v="95"/>
    <x v="36"/>
    <n v="1279880"/>
    <n v="62847.58"/>
  </r>
  <r>
    <x v="4"/>
    <x v="5"/>
    <x v="20"/>
    <x v="48"/>
    <x v="95"/>
    <x v="28"/>
    <n v="8805"/>
    <n v="526.1"/>
  </r>
  <r>
    <x v="4"/>
    <x v="5"/>
    <x v="20"/>
    <x v="48"/>
    <x v="95"/>
    <x v="120"/>
    <n v="9"/>
    <n v="5"/>
  </r>
  <r>
    <x v="4"/>
    <x v="5"/>
    <x v="20"/>
    <x v="48"/>
    <x v="95"/>
    <x v="121"/>
    <n v="28195"/>
    <n v="200"/>
  </r>
  <r>
    <x v="4"/>
    <x v="5"/>
    <x v="20"/>
    <x v="48"/>
    <x v="95"/>
    <x v="1"/>
    <n v="2628"/>
    <n v="29.5"/>
  </r>
  <r>
    <x v="4"/>
    <x v="5"/>
    <x v="20"/>
    <x v="48"/>
    <x v="95"/>
    <x v="14"/>
    <n v="44683"/>
    <n v="453.7"/>
  </r>
  <r>
    <x v="4"/>
    <x v="5"/>
    <x v="20"/>
    <x v="48"/>
    <x v="95"/>
    <x v="125"/>
    <n v="165"/>
    <n v="0.91"/>
  </r>
  <r>
    <x v="4"/>
    <x v="5"/>
    <x v="20"/>
    <x v="48"/>
    <x v="95"/>
    <x v="3"/>
    <n v="37492"/>
    <n v="2796.01"/>
  </r>
  <r>
    <x v="4"/>
    <x v="5"/>
    <x v="20"/>
    <x v="48"/>
    <x v="95"/>
    <x v="29"/>
    <n v="15974"/>
    <n v="184.1"/>
  </r>
  <r>
    <x v="4"/>
    <x v="5"/>
    <x v="20"/>
    <x v="48"/>
    <x v="95"/>
    <x v="37"/>
    <n v="345"/>
    <n v="2.84"/>
  </r>
  <r>
    <x v="4"/>
    <x v="5"/>
    <x v="20"/>
    <x v="48"/>
    <x v="95"/>
    <x v="127"/>
    <n v="2415"/>
    <n v="7.9"/>
  </r>
  <r>
    <x v="4"/>
    <x v="5"/>
    <x v="20"/>
    <x v="48"/>
    <x v="95"/>
    <x v="128"/>
    <n v="34"/>
    <n v="1"/>
  </r>
  <r>
    <x v="4"/>
    <x v="5"/>
    <x v="20"/>
    <x v="48"/>
    <x v="95"/>
    <x v="30"/>
    <n v="32"/>
    <n v="9"/>
  </r>
  <r>
    <x v="4"/>
    <x v="5"/>
    <x v="20"/>
    <x v="48"/>
    <x v="95"/>
    <x v="2"/>
    <n v="3121"/>
    <n v="43.1"/>
  </r>
  <r>
    <x v="4"/>
    <x v="5"/>
    <x v="20"/>
    <x v="48"/>
    <x v="95"/>
    <x v="49"/>
    <n v="381"/>
    <n v="75"/>
  </r>
  <r>
    <x v="4"/>
    <x v="5"/>
    <x v="20"/>
    <x v="48"/>
    <x v="95"/>
    <x v="129"/>
    <n v="35171"/>
    <n v="689.63"/>
  </r>
  <r>
    <x v="4"/>
    <x v="5"/>
    <x v="20"/>
    <x v="48"/>
    <x v="95"/>
    <x v="47"/>
    <n v="6720"/>
    <n v="38"/>
  </r>
  <r>
    <x v="4"/>
    <x v="5"/>
    <x v="20"/>
    <x v="48"/>
    <x v="95"/>
    <x v="31"/>
    <n v="18798"/>
    <n v="596.70000000000005"/>
  </r>
  <r>
    <x v="4"/>
    <x v="5"/>
    <x v="20"/>
    <x v="48"/>
    <x v="95"/>
    <x v="39"/>
    <n v="368237"/>
    <n v="6703.2"/>
  </r>
  <r>
    <x v="4"/>
    <x v="5"/>
    <x v="20"/>
    <x v="48"/>
    <x v="95"/>
    <x v="15"/>
    <n v="637329"/>
    <n v="8107.79"/>
  </r>
  <r>
    <x v="4"/>
    <x v="5"/>
    <x v="20"/>
    <x v="48"/>
    <x v="95"/>
    <x v="4"/>
    <n v="154136"/>
    <n v="14738.81"/>
  </r>
  <r>
    <x v="4"/>
    <x v="5"/>
    <x v="20"/>
    <x v="48"/>
    <x v="96"/>
    <x v="82"/>
    <n v="51"/>
    <n v="10"/>
  </r>
  <r>
    <x v="4"/>
    <x v="5"/>
    <x v="20"/>
    <x v="48"/>
    <x v="96"/>
    <x v="90"/>
    <n v="122"/>
    <n v="9.59"/>
  </r>
  <r>
    <x v="4"/>
    <x v="5"/>
    <x v="20"/>
    <x v="48"/>
    <x v="96"/>
    <x v="19"/>
    <n v="55971"/>
    <n v="29733"/>
  </r>
  <r>
    <x v="4"/>
    <x v="5"/>
    <x v="20"/>
    <x v="48"/>
    <x v="96"/>
    <x v="23"/>
    <n v="4328"/>
    <n v="1913"/>
  </r>
  <r>
    <x v="4"/>
    <x v="5"/>
    <x v="20"/>
    <x v="48"/>
    <x v="96"/>
    <x v="35"/>
    <n v="158697"/>
    <n v="33241"/>
  </r>
  <r>
    <x v="4"/>
    <x v="5"/>
    <x v="20"/>
    <x v="48"/>
    <x v="96"/>
    <x v="25"/>
    <n v="5166"/>
    <n v="701.98"/>
  </r>
  <r>
    <x v="4"/>
    <x v="5"/>
    <x v="20"/>
    <x v="48"/>
    <x v="96"/>
    <x v="0"/>
    <n v="4558447"/>
    <n v="4044264.1"/>
  </r>
  <r>
    <x v="4"/>
    <x v="5"/>
    <x v="20"/>
    <x v="48"/>
    <x v="96"/>
    <x v="36"/>
    <n v="56737"/>
    <n v="7479.5"/>
  </r>
  <r>
    <x v="4"/>
    <x v="5"/>
    <x v="20"/>
    <x v="48"/>
    <x v="96"/>
    <x v="146"/>
    <n v="95"/>
    <n v="110.1"/>
  </r>
  <r>
    <x v="4"/>
    <x v="5"/>
    <x v="20"/>
    <x v="48"/>
    <x v="96"/>
    <x v="3"/>
    <n v="46182"/>
    <n v="294339"/>
  </r>
  <r>
    <x v="4"/>
    <x v="5"/>
    <x v="20"/>
    <x v="48"/>
    <x v="96"/>
    <x v="47"/>
    <n v="8109"/>
    <n v="15000"/>
  </r>
  <r>
    <x v="4"/>
    <x v="5"/>
    <x v="20"/>
    <x v="48"/>
    <x v="96"/>
    <x v="39"/>
    <n v="2259"/>
    <n v="25.25"/>
  </r>
  <r>
    <x v="4"/>
    <x v="5"/>
    <x v="20"/>
    <x v="48"/>
    <x v="96"/>
    <x v="15"/>
    <n v="3500"/>
    <n v="1016.8"/>
  </r>
  <r>
    <x v="4"/>
    <x v="5"/>
    <x v="20"/>
    <x v="48"/>
    <x v="96"/>
    <x v="4"/>
    <n v="1350"/>
    <n v="237"/>
  </r>
  <r>
    <x v="4"/>
    <x v="5"/>
    <x v="20"/>
    <x v="48"/>
    <x v="97"/>
    <x v="57"/>
    <n v="9453"/>
    <n v="629.52"/>
  </r>
  <r>
    <x v="4"/>
    <x v="5"/>
    <x v="20"/>
    <x v="48"/>
    <x v="97"/>
    <x v="18"/>
    <n v="21612"/>
    <n v="3614"/>
  </r>
  <r>
    <x v="4"/>
    <x v="5"/>
    <x v="20"/>
    <x v="48"/>
    <x v="97"/>
    <x v="8"/>
    <n v="175"/>
    <n v="2"/>
  </r>
  <r>
    <x v="4"/>
    <x v="5"/>
    <x v="20"/>
    <x v="48"/>
    <x v="97"/>
    <x v="102"/>
    <n v="80687"/>
    <n v="946000"/>
  </r>
  <r>
    <x v="4"/>
    <x v="5"/>
    <x v="20"/>
    <x v="48"/>
    <x v="97"/>
    <x v="21"/>
    <n v="488"/>
    <n v="100"/>
  </r>
  <r>
    <x v="4"/>
    <x v="5"/>
    <x v="20"/>
    <x v="48"/>
    <x v="97"/>
    <x v="23"/>
    <n v="1041005"/>
    <n v="20015"/>
  </r>
  <r>
    <x v="4"/>
    <x v="5"/>
    <x v="20"/>
    <x v="48"/>
    <x v="97"/>
    <x v="35"/>
    <n v="39116"/>
    <n v="4041"/>
  </r>
  <r>
    <x v="4"/>
    <x v="5"/>
    <x v="20"/>
    <x v="48"/>
    <x v="97"/>
    <x v="25"/>
    <n v="108661"/>
    <n v="1900.1"/>
  </r>
  <r>
    <x v="4"/>
    <x v="5"/>
    <x v="20"/>
    <x v="48"/>
    <x v="97"/>
    <x v="0"/>
    <n v="660194"/>
    <n v="112583.02"/>
  </r>
  <r>
    <x v="4"/>
    <x v="5"/>
    <x v="20"/>
    <x v="48"/>
    <x v="97"/>
    <x v="114"/>
    <n v="23564"/>
    <n v="184.3"/>
  </r>
  <r>
    <x v="4"/>
    <x v="5"/>
    <x v="20"/>
    <x v="48"/>
    <x v="97"/>
    <x v="36"/>
    <n v="228961"/>
    <n v="23364.560000000001"/>
  </r>
  <r>
    <x v="4"/>
    <x v="5"/>
    <x v="20"/>
    <x v="48"/>
    <x v="97"/>
    <x v="146"/>
    <n v="12718"/>
    <n v="1488"/>
  </r>
  <r>
    <x v="4"/>
    <x v="5"/>
    <x v="20"/>
    <x v="48"/>
    <x v="97"/>
    <x v="14"/>
    <n v="1080"/>
    <n v="25.2"/>
  </r>
  <r>
    <x v="4"/>
    <x v="5"/>
    <x v="20"/>
    <x v="48"/>
    <x v="97"/>
    <x v="3"/>
    <n v="575"/>
    <n v="3.9"/>
  </r>
  <r>
    <x v="4"/>
    <x v="5"/>
    <x v="20"/>
    <x v="48"/>
    <x v="97"/>
    <x v="46"/>
    <n v="2826"/>
    <n v="23.5"/>
  </r>
  <r>
    <x v="4"/>
    <x v="5"/>
    <x v="20"/>
    <x v="48"/>
    <x v="97"/>
    <x v="31"/>
    <n v="42651"/>
    <n v="20350"/>
  </r>
  <r>
    <x v="4"/>
    <x v="5"/>
    <x v="20"/>
    <x v="48"/>
    <x v="97"/>
    <x v="39"/>
    <n v="16335"/>
    <n v="137.9"/>
  </r>
  <r>
    <x v="4"/>
    <x v="5"/>
    <x v="20"/>
    <x v="48"/>
    <x v="97"/>
    <x v="15"/>
    <n v="110298"/>
    <n v="934.6"/>
  </r>
  <r>
    <x v="4"/>
    <x v="5"/>
    <x v="20"/>
    <x v="48"/>
    <x v="97"/>
    <x v="4"/>
    <n v="623"/>
    <n v="30.49"/>
  </r>
  <r>
    <x v="4"/>
    <x v="5"/>
    <x v="20"/>
    <x v="48"/>
    <x v="97"/>
    <x v="32"/>
    <n v="1205"/>
    <n v="58.5"/>
  </r>
  <r>
    <x v="4"/>
    <x v="5"/>
    <x v="21"/>
    <x v="49"/>
    <x v="98"/>
    <x v="16"/>
    <n v="145"/>
    <n v="0.54"/>
  </r>
  <r>
    <x v="4"/>
    <x v="5"/>
    <x v="21"/>
    <x v="49"/>
    <x v="98"/>
    <x v="40"/>
    <n v="83521"/>
    <n v="3242.45"/>
  </r>
  <r>
    <x v="4"/>
    <x v="5"/>
    <x v="21"/>
    <x v="49"/>
    <x v="98"/>
    <x v="74"/>
    <n v="2721"/>
    <n v="75"/>
  </r>
  <r>
    <x v="4"/>
    <x v="5"/>
    <x v="21"/>
    <x v="49"/>
    <x v="98"/>
    <x v="33"/>
    <n v="15831"/>
    <n v="903.29"/>
  </r>
  <r>
    <x v="4"/>
    <x v="5"/>
    <x v="21"/>
    <x v="49"/>
    <x v="98"/>
    <x v="42"/>
    <n v="207"/>
    <n v="8.08"/>
  </r>
  <r>
    <x v="4"/>
    <x v="5"/>
    <x v="21"/>
    <x v="49"/>
    <x v="98"/>
    <x v="7"/>
    <n v="28808"/>
    <n v="5905.46"/>
  </r>
  <r>
    <x v="4"/>
    <x v="5"/>
    <x v="21"/>
    <x v="49"/>
    <x v="98"/>
    <x v="82"/>
    <n v="5912"/>
    <n v="284.2"/>
  </r>
  <r>
    <x v="4"/>
    <x v="5"/>
    <x v="21"/>
    <x v="49"/>
    <x v="98"/>
    <x v="84"/>
    <n v="29754"/>
    <n v="851"/>
  </r>
  <r>
    <x v="4"/>
    <x v="5"/>
    <x v="21"/>
    <x v="49"/>
    <x v="98"/>
    <x v="166"/>
    <n v="76"/>
    <n v="67.2"/>
  </r>
  <r>
    <x v="4"/>
    <x v="5"/>
    <x v="21"/>
    <x v="49"/>
    <x v="98"/>
    <x v="157"/>
    <n v="99"/>
    <n v="0.11"/>
  </r>
  <r>
    <x v="4"/>
    <x v="5"/>
    <x v="21"/>
    <x v="49"/>
    <x v="98"/>
    <x v="34"/>
    <n v="15703"/>
    <n v="109.75"/>
  </r>
  <r>
    <x v="4"/>
    <x v="5"/>
    <x v="21"/>
    <x v="49"/>
    <x v="98"/>
    <x v="57"/>
    <n v="37838"/>
    <n v="699.27"/>
  </r>
  <r>
    <x v="4"/>
    <x v="5"/>
    <x v="21"/>
    <x v="49"/>
    <x v="98"/>
    <x v="44"/>
    <n v="24"/>
    <n v="0.87"/>
  </r>
  <r>
    <x v="4"/>
    <x v="5"/>
    <x v="21"/>
    <x v="49"/>
    <x v="98"/>
    <x v="8"/>
    <n v="13431"/>
    <n v="521"/>
  </r>
  <r>
    <x v="4"/>
    <x v="5"/>
    <x v="21"/>
    <x v="49"/>
    <x v="98"/>
    <x v="58"/>
    <n v="8827"/>
    <n v="315.52"/>
  </r>
  <r>
    <x v="4"/>
    <x v="5"/>
    <x v="21"/>
    <x v="49"/>
    <x v="98"/>
    <x v="91"/>
    <n v="2215"/>
    <n v="72"/>
  </r>
  <r>
    <x v="4"/>
    <x v="5"/>
    <x v="21"/>
    <x v="49"/>
    <x v="98"/>
    <x v="19"/>
    <n v="74777"/>
    <n v="393.11"/>
  </r>
  <r>
    <x v="4"/>
    <x v="5"/>
    <x v="21"/>
    <x v="49"/>
    <x v="98"/>
    <x v="5"/>
    <n v="37254"/>
    <n v="666"/>
  </r>
  <r>
    <x v="4"/>
    <x v="5"/>
    <x v="21"/>
    <x v="49"/>
    <x v="98"/>
    <x v="9"/>
    <n v="31693"/>
    <n v="635.20000000000005"/>
  </r>
  <r>
    <x v="4"/>
    <x v="5"/>
    <x v="21"/>
    <x v="49"/>
    <x v="98"/>
    <x v="20"/>
    <n v="6200"/>
    <n v="354"/>
  </r>
  <r>
    <x v="4"/>
    <x v="5"/>
    <x v="21"/>
    <x v="49"/>
    <x v="98"/>
    <x v="60"/>
    <n v="4"/>
    <n v="0.5"/>
  </r>
  <r>
    <x v="4"/>
    <x v="5"/>
    <x v="21"/>
    <x v="49"/>
    <x v="98"/>
    <x v="105"/>
    <n v="20"/>
    <n v="1.48"/>
  </r>
  <r>
    <x v="4"/>
    <x v="5"/>
    <x v="21"/>
    <x v="49"/>
    <x v="98"/>
    <x v="23"/>
    <n v="7425"/>
    <n v="51"/>
  </r>
  <r>
    <x v="4"/>
    <x v="5"/>
    <x v="21"/>
    <x v="49"/>
    <x v="98"/>
    <x v="61"/>
    <n v="11790"/>
    <n v="33"/>
  </r>
  <r>
    <x v="4"/>
    <x v="5"/>
    <x v="21"/>
    <x v="49"/>
    <x v="98"/>
    <x v="110"/>
    <n v="4665"/>
    <n v="13"/>
  </r>
  <r>
    <x v="4"/>
    <x v="5"/>
    <x v="21"/>
    <x v="49"/>
    <x v="98"/>
    <x v="63"/>
    <n v="4"/>
    <n v="0.5"/>
  </r>
  <r>
    <x v="4"/>
    <x v="5"/>
    <x v="21"/>
    <x v="49"/>
    <x v="98"/>
    <x v="35"/>
    <n v="51093"/>
    <n v="2206"/>
  </r>
  <r>
    <x v="4"/>
    <x v="5"/>
    <x v="21"/>
    <x v="49"/>
    <x v="98"/>
    <x v="45"/>
    <n v="1"/>
    <n v="0.02"/>
  </r>
  <r>
    <x v="4"/>
    <x v="5"/>
    <x v="21"/>
    <x v="49"/>
    <x v="98"/>
    <x v="0"/>
    <n v="368477"/>
    <n v="39523.81"/>
  </r>
  <r>
    <x v="4"/>
    <x v="5"/>
    <x v="21"/>
    <x v="49"/>
    <x v="98"/>
    <x v="156"/>
    <n v="16381"/>
    <n v="2805"/>
  </r>
  <r>
    <x v="4"/>
    <x v="5"/>
    <x v="21"/>
    <x v="49"/>
    <x v="98"/>
    <x v="114"/>
    <n v="3011"/>
    <n v="23"/>
  </r>
  <r>
    <x v="4"/>
    <x v="5"/>
    <x v="21"/>
    <x v="49"/>
    <x v="98"/>
    <x v="117"/>
    <n v="6000"/>
    <n v="17"/>
  </r>
  <r>
    <x v="4"/>
    <x v="5"/>
    <x v="21"/>
    <x v="49"/>
    <x v="98"/>
    <x v="36"/>
    <n v="780911"/>
    <n v="101276.46"/>
  </r>
  <r>
    <x v="4"/>
    <x v="5"/>
    <x v="21"/>
    <x v="49"/>
    <x v="98"/>
    <x v="119"/>
    <n v="14590"/>
    <n v="9.52"/>
  </r>
  <r>
    <x v="4"/>
    <x v="5"/>
    <x v="21"/>
    <x v="49"/>
    <x v="98"/>
    <x v="28"/>
    <n v="1791"/>
    <n v="119"/>
  </r>
  <r>
    <x v="4"/>
    <x v="5"/>
    <x v="21"/>
    <x v="49"/>
    <x v="98"/>
    <x v="120"/>
    <n v="11"/>
    <n v="593.64"/>
  </r>
  <r>
    <x v="4"/>
    <x v="5"/>
    <x v="21"/>
    <x v="49"/>
    <x v="98"/>
    <x v="122"/>
    <n v="451"/>
    <n v="2.0099999999999998"/>
  </r>
  <r>
    <x v="4"/>
    <x v="5"/>
    <x v="21"/>
    <x v="49"/>
    <x v="98"/>
    <x v="123"/>
    <n v="92"/>
    <n v="0.12"/>
  </r>
  <r>
    <x v="4"/>
    <x v="5"/>
    <x v="21"/>
    <x v="49"/>
    <x v="98"/>
    <x v="64"/>
    <n v="146"/>
    <n v="1"/>
  </r>
  <r>
    <x v="4"/>
    <x v="5"/>
    <x v="21"/>
    <x v="49"/>
    <x v="98"/>
    <x v="1"/>
    <n v="2064"/>
    <n v="40.61"/>
  </r>
  <r>
    <x v="4"/>
    <x v="5"/>
    <x v="21"/>
    <x v="49"/>
    <x v="98"/>
    <x v="155"/>
    <n v="17"/>
    <n v="0.02"/>
  </r>
  <r>
    <x v="4"/>
    <x v="5"/>
    <x v="21"/>
    <x v="49"/>
    <x v="98"/>
    <x v="14"/>
    <n v="49385"/>
    <n v="587.52"/>
  </r>
  <r>
    <x v="4"/>
    <x v="5"/>
    <x v="21"/>
    <x v="49"/>
    <x v="98"/>
    <x v="125"/>
    <n v="2668"/>
    <n v="7.03"/>
  </r>
  <r>
    <x v="4"/>
    <x v="5"/>
    <x v="21"/>
    <x v="49"/>
    <x v="98"/>
    <x v="3"/>
    <n v="82545"/>
    <n v="3921"/>
  </r>
  <r>
    <x v="4"/>
    <x v="5"/>
    <x v="21"/>
    <x v="49"/>
    <x v="98"/>
    <x v="29"/>
    <n v="2332"/>
    <n v="77.45"/>
  </r>
  <r>
    <x v="4"/>
    <x v="5"/>
    <x v="21"/>
    <x v="49"/>
    <x v="98"/>
    <x v="2"/>
    <n v="10872"/>
    <n v="1297"/>
  </r>
  <r>
    <x v="4"/>
    <x v="5"/>
    <x v="21"/>
    <x v="49"/>
    <x v="98"/>
    <x v="129"/>
    <n v="201"/>
    <n v="8"/>
  </r>
  <r>
    <x v="4"/>
    <x v="5"/>
    <x v="21"/>
    <x v="49"/>
    <x v="98"/>
    <x v="163"/>
    <n v="5042"/>
    <n v="81"/>
  </r>
  <r>
    <x v="4"/>
    <x v="5"/>
    <x v="21"/>
    <x v="49"/>
    <x v="98"/>
    <x v="31"/>
    <n v="4527"/>
    <n v="932.2"/>
  </r>
  <r>
    <x v="4"/>
    <x v="5"/>
    <x v="21"/>
    <x v="49"/>
    <x v="98"/>
    <x v="39"/>
    <n v="39550"/>
    <n v="829.55"/>
  </r>
  <r>
    <x v="4"/>
    <x v="5"/>
    <x v="21"/>
    <x v="49"/>
    <x v="98"/>
    <x v="15"/>
    <n v="90901"/>
    <n v="8573.75"/>
  </r>
  <r>
    <x v="4"/>
    <x v="5"/>
    <x v="21"/>
    <x v="49"/>
    <x v="98"/>
    <x v="4"/>
    <n v="3296"/>
    <n v="41.2"/>
  </r>
  <r>
    <x v="4"/>
    <x v="5"/>
    <x v="21"/>
    <x v="49"/>
    <x v="98"/>
    <x v="32"/>
    <n v="243"/>
    <n v="5.2"/>
  </r>
  <r>
    <x v="4"/>
    <x v="5"/>
    <x v="21"/>
    <x v="50"/>
    <x v="99"/>
    <x v="33"/>
    <n v="2787"/>
    <n v="96.5"/>
  </r>
  <r>
    <x v="4"/>
    <x v="5"/>
    <x v="21"/>
    <x v="50"/>
    <x v="99"/>
    <x v="42"/>
    <n v="21310"/>
    <n v="1.6"/>
  </r>
  <r>
    <x v="4"/>
    <x v="5"/>
    <x v="21"/>
    <x v="50"/>
    <x v="99"/>
    <x v="7"/>
    <n v="78295"/>
    <n v="0.5"/>
  </r>
  <r>
    <x v="4"/>
    <x v="5"/>
    <x v="21"/>
    <x v="50"/>
    <x v="99"/>
    <x v="209"/>
    <n v="3800"/>
    <n v="0.5"/>
  </r>
  <r>
    <x v="4"/>
    <x v="5"/>
    <x v="21"/>
    <x v="50"/>
    <x v="99"/>
    <x v="34"/>
    <n v="5014"/>
    <n v="3.6"/>
  </r>
  <r>
    <x v="4"/>
    <x v="5"/>
    <x v="21"/>
    <x v="50"/>
    <x v="99"/>
    <x v="57"/>
    <n v="3520"/>
    <n v="12.5"/>
  </r>
  <r>
    <x v="4"/>
    <x v="5"/>
    <x v="21"/>
    <x v="50"/>
    <x v="99"/>
    <x v="44"/>
    <n v="2480"/>
    <n v="1.24"/>
  </r>
  <r>
    <x v="4"/>
    <x v="5"/>
    <x v="21"/>
    <x v="50"/>
    <x v="99"/>
    <x v="8"/>
    <n v="5630"/>
    <n v="2.0099999999999998"/>
  </r>
  <r>
    <x v="4"/>
    <x v="5"/>
    <x v="21"/>
    <x v="50"/>
    <x v="99"/>
    <x v="9"/>
    <n v="11000"/>
    <n v="0.2"/>
  </r>
  <r>
    <x v="4"/>
    <x v="5"/>
    <x v="21"/>
    <x v="50"/>
    <x v="99"/>
    <x v="20"/>
    <n v="153"/>
    <n v="0.03"/>
  </r>
  <r>
    <x v="4"/>
    <x v="5"/>
    <x v="21"/>
    <x v="50"/>
    <x v="99"/>
    <x v="105"/>
    <n v="20"/>
    <n v="1.48"/>
  </r>
  <r>
    <x v="4"/>
    <x v="5"/>
    <x v="21"/>
    <x v="50"/>
    <x v="99"/>
    <x v="0"/>
    <n v="50613"/>
    <n v="1077.43"/>
  </r>
  <r>
    <x v="4"/>
    <x v="5"/>
    <x v="21"/>
    <x v="50"/>
    <x v="99"/>
    <x v="117"/>
    <n v="90756"/>
    <n v="81.84"/>
  </r>
  <r>
    <x v="4"/>
    <x v="5"/>
    <x v="21"/>
    <x v="50"/>
    <x v="99"/>
    <x v="36"/>
    <n v="570588"/>
    <n v="803.68"/>
  </r>
  <r>
    <x v="4"/>
    <x v="5"/>
    <x v="21"/>
    <x v="50"/>
    <x v="99"/>
    <x v="119"/>
    <n v="713903"/>
    <n v="2.8"/>
  </r>
  <r>
    <x v="4"/>
    <x v="5"/>
    <x v="21"/>
    <x v="50"/>
    <x v="99"/>
    <x v="64"/>
    <n v="4691"/>
    <n v="1"/>
  </r>
  <r>
    <x v="4"/>
    <x v="5"/>
    <x v="21"/>
    <x v="50"/>
    <x v="99"/>
    <x v="14"/>
    <n v="3911"/>
    <n v="13"/>
  </r>
  <r>
    <x v="4"/>
    <x v="5"/>
    <x v="21"/>
    <x v="50"/>
    <x v="99"/>
    <x v="3"/>
    <n v="3061"/>
    <n v="81.8"/>
  </r>
  <r>
    <x v="4"/>
    <x v="5"/>
    <x v="21"/>
    <x v="50"/>
    <x v="99"/>
    <x v="127"/>
    <n v="210"/>
    <n v="0.16"/>
  </r>
  <r>
    <x v="4"/>
    <x v="5"/>
    <x v="21"/>
    <x v="50"/>
    <x v="99"/>
    <x v="31"/>
    <n v="2000"/>
    <n v="69.3"/>
  </r>
  <r>
    <x v="4"/>
    <x v="5"/>
    <x v="21"/>
    <x v="50"/>
    <x v="99"/>
    <x v="39"/>
    <n v="380543"/>
    <n v="3929.85"/>
  </r>
  <r>
    <x v="4"/>
    <x v="5"/>
    <x v="21"/>
    <x v="50"/>
    <x v="99"/>
    <x v="15"/>
    <n v="486771"/>
    <n v="2220.35"/>
  </r>
  <r>
    <x v="4"/>
    <x v="5"/>
    <x v="21"/>
    <x v="50"/>
    <x v="99"/>
    <x v="135"/>
    <n v="73074"/>
    <n v="37.68"/>
  </r>
  <r>
    <x v="4"/>
    <x v="5"/>
    <x v="22"/>
    <x v="51"/>
    <x v="100"/>
    <x v="159"/>
    <n v="2134873"/>
    <n v="1522881"/>
  </r>
  <r>
    <x v="4"/>
    <x v="5"/>
    <x v="22"/>
    <x v="51"/>
    <x v="100"/>
    <x v="78"/>
    <n v="48058"/>
    <n v="134736"/>
  </r>
  <r>
    <x v="4"/>
    <x v="5"/>
    <x v="22"/>
    <x v="51"/>
    <x v="100"/>
    <x v="42"/>
    <n v="4"/>
    <n v="1"/>
  </r>
  <r>
    <x v="4"/>
    <x v="5"/>
    <x v="22"/>
    <x v="51"/>
    <x v="100"/>
    <x v="7"/>
    <n v="19330413"/>
    <n v="19883296"/>
  </r>
  <r>
    <x v="4"/>
    <x v="5"/>
    <x v="22"/>
    <x v="51"/>
    <x v="100"/>
    <x v="88"/>
    <n v="61694"/>
    <n v="9307"/>
  </r>
  <r>
    <x v="4"/>
    <x v="5"/>
    <x v="22"/>
    <x v="51"/>
    <x v="100"/>
    <x v="57"/>
    <n v="58147"/>
    <n v="5055"/>
  </r>
  <r>
    <x v="4"/>
    <x v="5"/>
    <x v="22"/>
    <x v="51"/>
    <x v="100"/>
    <x v="18"/>
    <n v="44155"/>
    <n v="3183"/>
  </r>
  <r>
    <x v="4"/>
    <x v="5"/>
    <x v="22"/>
    <x v="51"/>
    <x v="100"/>
    <x v="5"/>
    <n v="6407656"/>
    <n v="13136674"/>
  </r>
  <r>
    <x v="4"/>
    <x v="5"/>
    <x v="22"/>
    <x v="51"/>
    <x v="100"/>
    <x v="9"/>
    <n v="822456"/>
    <n v="1417330"/>
  </r>
  <r>
    <x v="4"/>
    <x v="5"/>
    <x v="22"/>
    <x v="51"/>
    <x v="100"/>
    <x v="60"/>
    <n v="2247"/>
    <n v="50"/>
  </r>
  <r>
    <x v="4"/>
    <x v="5"/>
    <x v="22"/>
    <x v="51"/>
    <x v="100"/>
    <x v="23"/>
    <n v="25875613"/>
    <n v="30178518"/>
  </r>
  <r>
    <x v="4"/>
    <x v="5"/>
    <x v="22"/>
    <x v="51"/>
    <x v="100"/>
    <x v="51"/>
    <n v="5863"/>
    <n v="3800"/>
  </r>
  <r>
    <x v="4"/>
    <x v="5"/>
    <x v="22"/>
    <x v="51"/>
    <x v="100"/>
    <x v="144"/>
    <n v="1110636"/>
    <n v="2067694"/>
  </r>
  <r>
    <x v="4"/>
    <x v="5"/>
    <x v="22"/>
    <x v="51"/>
    <x v="100"/>
    <x v="35"/>
    <n v="1415888"/>
    <n v="1356623"/>
  </r>
  <r>
    <x v="4"/>
    <x v="5"/>
    <x v="22"/>
    <x v="51"/>
    <x v="100"/>
    <x v="25"/>
    <n v="128556"/>
    <n v="16649.8"/>
  </r>
  <r>
    <x v="4"/>
    <x v="5"/>
    <x v="22"/>
    <x v="51"/>
    <x v="100"/>
    <x v="0"/>
    <n v="130898"/>
    <n v="15594.73"/>
  </r>
  <r>
    <x v="4"/>
    <x v="5"/>
    <x v="22"/>
    <x v="51"/>
    <x v="100"/>
    <x v="113"/>
    <n v="15740"/>
    <n v="49124"/>
  </r>
  <r>
    <x v="4"/>
    <x v="5"/>
    <x v="22"/>
    <x v="51"/>
    <x v="100"/>
    <x v="156"/>
    <n v="253"/>
    <n v="86.72"/>
  </r>
  <r>
    <x v="4"/>
    <x v="5"/>
    <x v="22"/>
    <x v="51"/>
    <x v="100"/>
    <x v="36"/>
    <n v="7504551"/>
    <n v="2131215.58"/>
  </r>
  <r>
    <x v="4"/>
    <x v="5"/>
    <x v="22"/>
    <x v="51"/>
    <x v="100"/>
    <x v="28"/>
    <n v="99319"/>
    <n v="202043"/>
  </r>
  <r>
    <x v="4"/>
    <x v="5"/>
    <x v="22"/>
    <x v="51"/>
    <x v="100"/>
    <x v="65"/>
    <n v="5629"/>
    <n v="40"/>
  </r>
  <r>
    <x v="4"/>
    <x v="5"/>
    <x v="22"/>
    <x v="51"/>
    <x v="100"/>
    <x v="14"/>
    <n v="54196688"/>
    <n v="65019750.100000001"/>
  </r>
  <r>
    <x v="4"/>
    <x v="5"/>
    <x v="22"/>
    <x v="51"/>
    <x v="100"/>
    <x v="3"/>
    <n v="13132"/>
    <n v="2925"/>
  </r>
  <r>
    <x v="4"/>
    <x v="5"/>
    <x v="22"/>
    <x v="51"/>
    <x v="100"/>
    <x v="2"/>
    <n v="199388"/>
    <n v="1549700"/>
  </r>
  <r>
    <x v="4"/>
    <x v="5"/>
    <x v="22"/>
    <x v="51"/>
    <x v="100"/>
    <x v="129"/>
    <n v="200"/>
    <n v="20"/>
  </r>
  <r>
    <x v="4"/>
    <x v="5"/>
    <x v="22"/>
    <x v="51"/>
    <x v="100"/>
    <x v="31"/>
    <n v="84974"/>
    <n v="240220"/>
  </r>
  <r>
    <x v="4"/>
    <x v="5"/>
    <x v="22"/>
    <x v="51"/>
    <x v="100"/>
    <x v="15"/>
    <n v="8"/>
    <n v="0.14000000000000001"/>
  </r>
  <r>
    <x v="4"/>
    <x v="5"/>
    <x v="22"/>
    <x v="51"/>
    <x v="100"/>
    <x v="32"/>
    <n v="3921010"/>
    <n v="6454312"/>
  </r>
  <r>
    <x v="4"/>
    <x v="5"/>
    <x v="22"/>
    <x v="51"/>
    <x v="101"/>
    <x v="16"/>
    <n v="53"/>
    <n v="0.5"/>
  </r>
  <r>
    <x v="4"/>
    <x v="5"/>
    <x v="22"/>
    <x v="51"/>
    <x v="101"/>
    <x v="33"/>
    <n v="18919"/>
    <n v="1491"/>
  </r>
  <r>
    <x v="4"/>
    <x v="5"/>
    <x v="22"/>
    <x v="51"/>
    <x v="101"/>
    <x v="42"/>
    <n v="669"/>
    <n v="9"/>
  </r>
  <r>
    <x v="4"/>
    <x v="5"/>
    <x v="22"/>
    <x v="51"/>
    <x v="101"/>
    <x v="7"/>
    <n v="12532893"/>
    <n v="11067654"/>
  </r>
  <r>
    <x v="4"/>
    <x v="5"/>
    <x v="22"/>
    <x v="51"/>
    <x v="101"/>
    <x v="57"/>
    <n v="34090"/>
    <n v="5360.47"/>
  </r>
  <r>
    <x v="4"/>
    <x v="5"/>
    <x v="22"/>
    <x v="51"/>
    <x v="101"/>
    <x v="90"/>
    <n v="192359"/>
    <n v="15091.83"/>
  </r>
  <r>
    <x v="4"/>
    <x v="5"/>
    <x v="22"/>
    <x v="51"/>
    <x v="101"/>
    <x v="44"/>
    <n v="374"/>
    <n v="6"/>
  </r>
  <r>
    <x v="4"/>
    <x v="5"/>
    <x v="22"/>
    <x v="51"/>
    <x v="101"/>
    <x v="8"/>
    <n v="88496"/>
    <n v="8793"/>
  </r>
  <r>
    <x v="4"/>
    <x v="5"/>
    <x v="22"/>
    <x v="51"/>
    <x v="101"/>
    <x v="19"/>
    <n v="33868"/>
    <n v="2364.5"/>
  </r>
  <r>
    <x v="4"/>
    <x v="5"/>
    <x v="22"/>
    <x v="51"/>
    <x v="101"/>
    <x v="5"/>
    <n v="6359"/>
    <n v="49870"/>
  </r>
  <r>
    <x v="4"/>
    <x v="5"/>
    <x v="22"/>
    <x v="51"/>
    <x v="101"/>
    <x v="9"/>
    <n v="39728"/>
    <n v="2427.38"/>
  </r>
  <r>
    <x v="4"/>
    <x v="5"/>
    <x v="22"/>
    <x v="51"/>
    <x v="101"/>
    <x v="99"/>
    <n v="241373"/>
    <n v="16920"/>
  </r>
  <r>
    <x v="4"/>
    <x v="5"/>
    <x v="22"/>
    <x v="51"/>
    <x v="101"/>
    <x v="53"/>
    <n v="4627"/>
    <n v="427"/>
  </r>
  <r>
    <x v="4"/>
    <x v="5"/>
    <x v="22"/>
    <x v="51"/>
    <x v="101"/>
    <x v="20"/>
    <n v="1262360"/>
    <n v="1045348.6"/>
  </r>
  <r>
    <x v="4"/>
    <x v="5"/>
    <x v="22"/>
    <x v="51"/>
    <x v="101"/>
    <x v="10"/>
    <n v="316662"/>
    <n v="26500"/>
  </r>
  <r>
    <x v="4"/>
    <x v="5"/>
    <x v="22"/>
    <x v="51"/>
    <x v="101"/>
    <x v="21"/>
    <n v="14304"/>
    <n v="8"/>
  </r>
  <r>
    <x v="4"/>
    <x v="5"/>
    <x v="22"/>
    <x v="51"/>
    <x v="101"/>
    <x v="23"/>
    <n v="27477877"/>
    <n v="39980444"/>
  </r>
  <r>
    <x v="4"/>
    <x v="5"/>
    <x v="22"/>
    <x v="51"/>
    <x v="101"/>
    <x v="107"/>
    <n v="4317"/>
    <n v="244"/>
  </r>
  <r>
    <x v="4"/>
    <x v="5"/>
    <x v="22"/>
    <x v="51"/>
    <x v="101"/>
    <x v="35"/>
    <n v="299519"/>
    <n v="80917"/>
  </r>
  <r>
    <x v="4"/>
    <x v="5"/>
    <x v="22"/>
    <x v="51"/>
    <x v="101"/>
    <x v="25"/>
    <n v="23962"/>
    <n v="3075"/>
  </r>
  <r>
    <x v="4"/>
    <x v="5"/>
    <x v="22"/>
    <x v="51"/>
    <x v="101"/>
    <x v="0"/>
    <n v="2178542"/>
    <n v="609658.15"/>
  </r>
  <r>
    <x v="4"/>
    <x v="5"/>
    <x v="22"/>
    <x v="51"/>
    <x v="101"/>
    <x v="156"/>
    <n v="5949"/>
    <n v="2037.29"/>
  </r>
  <r>
    <x v="4"/>
    <x v="5"/>
    <x v="22"/>
    <x v="51"/>
    <x v="101"/>
    <x v="36"/>
    <n v="4186215"/>
    <n v="1309740.43"/>
  </r>
  <r>
    <x v="4"/>
    <x v="5"/>
    <x v="22"/>
    <x v="51"/>
    <x v="101"/>
    <x v="121"/>
    <n v="4967"/>
    <n v="448"/>
  </r>
  <r>
    <x v="4"/>
    <x v="5"/>
    <x v="22"/>
    <x v="51"/>
    <x v="101"/>
    <x v="122"/>
    <n v="3178"/>
    <n v="159"/>
  </r>
  <r>
    <x v="4"/>
    <x v="5"/>
    <x v="22"/>
    <x v="51"/>
    <x v="101"/>
    <x v="146"/>
    <n v="39647"/>
    <n v="1277.5"/>
  </r>
  <r>
    <x v="4"/>
    <x v="5"/>
    <x v="22"/>
    <x v="51"/>
    <x v="101"/>
    <x v="67"/>
    <n v="278557"/>
    <n v="62732.69"/>
  </r>
  <r>
    <x v="4"/>
    <x v="5"/>
    <x v="22"/>
    <x v="51"/>
    <x v="101"/>
    <x v="14"/>
    <n v="8780624"/>
    <n v="13246565.35"/>
  </r>
  <r>
    <x v="4"/>
    <x v="5"/>
    <x v="22"/>
    <x v="51"/>
    <x v="101"/>
    <x v="3"/>
    <n v="21427"/>
    <n v="1916.5"/>
  </r>
  <r>
    <x v="4"/>
    <x v="5"/>
    <x v="22"/>
    <x v="51"/>
    <x v="101"/>
    <x v="29"/>
    <n v="18929"/>
    <n v="3424.83"/>
  </r>
  <r>
    <x v="4"/>
    <x v="5"/>
    <x v="22"/>
    <x v="51"/>
    <x v="101"/>
    <x v="37"/>
    <n v="242"/>
    <n v="10"/>
  </r>
  <r>
    <x v="4"/>
    <x v="5"/>
    <x v="22"/>
    <x v="51"/>
    <x v="101"/>
    <x v="128"/>
    <n v="501"/>
    <n v="51.6"/>
  </r>
  <r>
    <x v="4"/>
    <x v="5"/>
    <x v="22"/>
    <x v="51"/>
    <x v="101"/>
    <x v="30"/>
    <n v="7775376"/>
    <n v="5850336"/>
  </r>
  <r>
    <x v="4"/>
    <x v="5"/>
    <x v="22"/>
    <x v="51"/>
    <x v="101"/>
    <x v="38"/>
    <n v="6235"/>
    <n v="284"/>
  </r>
  <r>
    <x v="4"/>
    <x v="5"/>
    <x v="22"/>
    <x v="51"/>
    <x v="101"/>
    <x v="2"/>
    <n v="15844"/>
    <n v="1151"/>
  </r>
  <r>
    <x v="4"/>
    <x v="5"/>
    <x v="22"/>
    <x v="51"/>
    <x v="101"/>
    <x v="49"/>
    <n v="12"/>
    <n v="4"/>
  </r>
  <r>
    <x v="4"/>
    <x v="5"/>
    <x v="22"/>
    <x v="51"/>
    <x v="101"/>
    <x v="31"/>
    <n v="23327"/>
    <n v="4535"/>
  </r>
  <r>
    <x v="4"/>
    <x v="5"/>
    <x v="22"/>
    <x v="51"/>
    <x v="101"/>
    <x v="39"/>
    <n v="1946883"/>
    <n v="137624"/>
  </r>
  <r>
    <x v="4"/>
    <x v="5"/>
    <x v="22"/>
    <x v="51"/>
    <x v="101"/>
    <x v="15"/>
    <n v="125862"/>
    <n v="91347.199999999997"/>
  </r>
  <r>
    <x v="4"/>
    <x v="5"/>
    <x v="22"/>
    <x v="51"/>
    <x v="101"/>
    <x v="4"/>
    <n v="4198"/>
    <n v="100.32"/>
  </r>
  <r>
    <x v="4"/>
    <x v="5"/>
    <x v="22"/>
    <x v="51"/>
    <x v="101"/>
    <x v="32"/>
    <n v="461514"/>
    <n v="580000"/>
  </r>
  <r>
    <x v="4"/>
    <x v="5"/>
    <x v="16"/>
    <x v="19"/>
    <x v="102"/>
    <x v="41"/>
    <n v="7189"/>
    <n v="76"/>
  </r>
  <r>
    <x v="4"/>
    <x v="5"/>
    <x v="16"/>
    <x v="19"/>
    <x v="102"/>
    <x v="57"/>
    <n v="70094"/>
    <n v="48590"/>
  </r>
  <r>
    <x v="4"/>
    <x v="5"/>
    <x v="16"/>
    <x v="19"/>
    <x v="102"/>
    <x v="9"/>
    <n v="96693"/>
    <n v="925.44"/>
  </r>
  <r>
    <x v="4"/>
    <x v="5"/>
    <x v="16"/>
    <x v="19"/>
    <x v="102"/>
    <x v="35"/>
    <n v="20093"/>
    <n v="10298"/>
  </r>
  <r>
    <x v="4"/>
    <x v="5"/>
    <x v="16"/>
    <x v="19"/>
    <x v="102"/>
    <x v="25"/>
    <n v="143444"/>
    <n v="61102"/>
  </r>
  <r>
    <x v="4"/>
    <x v="5"/>
    <x v="16"/>
    <x v="19"/>
    <x v="102"/>
    <x v="0"/>
    <n v="155356"/>
    <n v="108496"/>
  </r>
  <r>
    <x v="4"/>
    <x v="5"/>
    <x v="16"/>
    <x v="19"/>
    <x v="102"/>
    <x v="36"/>
    <n v="334744"/>
    <n v="124515.8"/>
  </r>
  <r>
    <x v="4"/>
    <x v="5"/>
    <x v="16"/>
    <x v="19"/>
    <x v="102"/>
    <x v="28"/>
    <n v="101"/>
    <n v="22"/>
  </r>
  <r>
    <x v="4"/>
    <x v="5"/>
    <x v="16"/>
    <x v="19"/>
    <x v="102"/>
    <x v="64"/>
    <n v="528"/>
    <n v="40"/>
  </r>
  <r>
    <x v="4"/>
    <x v="5"/>
    <x v="16"/>
    <x v="19"/>
    <x v="102"/>
    <x v="3"/>
    <n v="21372"/>
    <n v="6555.33"/>
  </r>
  <r>
    <x v="4"/>
    <x v="5"/>
    <x v="16"/>
    <x v="19"/>
    <x v="102"/>
    <x v="2"/>
    <n v="410130"/>
    <n v="1353.3"/>
  </r>
  <r>
    <x v="4"/>
    <x v="5"/>
    <x v="16"/>
    <x v="19"/>
    <x v="102"/>
    <x v="15"/>
    <n v="34548"/>
    <n v="1"/>
  </r>
  <r>
    <x v="4"/>
    <x v="5"/>
    <x v="16"/>
    <x v="19"/>
    <x v="102"/>
    <x v="4"/>
    <n v="2676"/>
    <n v="89.04"/>
  </r>
  <r>
    <x v="4"/>
    <x v="5"/>
    <x v="16"/>
    <x v="19"/>
    <x v="22"/>
    <x v="41"/>
    <n v="20022"/>
    <n v="2150"/>
  </r>
  <r>
    <x v="4"/>
    <x v="5"/>
    <x v="16"/>
    <x v="19"/>
    <x v="22"/>
    <x v="33"/>
    <n v="25488"/>
    <n v="308.7"/>
  </r>
  <r>
    <x v="4"/>
    <x v="5"/>
    <x v="16"/>
    <x v="19"/>
    <x v="22"/>
    <x v="42"/>
    <n v="8495"/>
    <n v="3300"/>
  </r>
  <r>
    <x v="4"/>
    <x v="5"/>
    <x v="16"/>
    <x v="19"/>
    <x v="22"/>
    <x v="7"/>
    <n v="32601"/>
    <n v="2094"/>
  </r>
  <r>
    <x v="4"/>
    <x v="5"/>
    <x v="16"/>
    <x v="19"/>
    <x v="22"/>
    <x v="178"/>
    <n v="11431"/>
    <n v="870"/>
  </r>
  <r>
    <x v="4"/>
    <x v="5"/>
    <x v="16"/>
    <x v="19"/>
    <x v="22"/>
    <x v="17"/>
    <n v="258965"/>
    <n v="47600"/>
  </r>
  <r>
    <x v="4"/>
    <x v="5"/>
    <x v="16"/>
    <x v="19"/>
    <x v="22"/>
    <x v="57"/>
    <n v="535366"/>
    <n v="95976.21"/>
  </r>
  <r>
    <x v="4"/>
    <x v="5"/>
    <x v="16"/>
    <x v="19"/>
    <x v="22"/>
    <x v="8"/>
    <n v="95226"/>
    <n v="4593.24"/>
  </r>
  <r>
    <x v="4"/>
    <x v="5"/>
    <x v="16"/>
    <x v="19"/>
    <x v="22"/>
    <x v="19"/>
    <n v="3285"/>
    <n v="0.05"/>
  </r>
  <r>
    <x v="4"/>
    <x v="5"/>
    <x v="16"/>
    <x v="19"/>
    <x v="22"/>
    <x v="140"/>
    <n v="8364"/>
    <n v="150"/>
  </r>
  <r>
    <x v="4"/>
    <x v="5"/>
    <x v="16"/>
    <x v="19"/>
    <x v="22"/>
    <x v="5"/>
    <n v="108293"/>
    <n v="195152"/>
  </r>
  <r>
    <x v="4"/>
    <x v="5"/>
    <x v="16"/>
    <x v="19"/>
    <x v="22"/>
    <x v="9"/>
    <n v="19862"/>
    <n v="1349.1"/>
  </r>
  <r>
    <x v="4"/>
    <x v="5"/>
    <x v="16"/>
    <x v="19"/>
    <x v="22"/>
    <x v="99"/>
    <n v="168393"/>
    <n v="1362.1"/>
  </r>
  <r>
    <x v="4"/>
    <x v="5"/>
    <x v="16"/>
    <x v="19"/>
    <x v="22"/>
    <x v="20"/>
    <n v="96531"/>
    <n v="29834"/>
  </r>
  <r>
    <x v="4"/>
    <x v="5"/>
    <x v="16"/>
    <x v="19"/>
    <x v="22"/>
    <x v="10"/>
    <n v="5513"/>
    <n v="1227"/>
  </r>
  <r>
    <x v="4"/>
    <x v="5"/>
    <x v="16"/>
    <x v="19"/>
    <x v="22"/>
    <x v="23"/>
    <n v="294593"/>
    <n v="17171.98"/>
  </r>
  <r>
    <x v="4"/>
    <x v="5"/>
    <x v="16"/>
    <x v="19"/>
    <x v="22"/>
    <x v="62"/>
    <n v="16745"/>
    <n v="120"/>
  </r>
  <r>
    <x v="4"/>
    <x v="5"/>
    <x v="16"/>
    <x v="19"/>
    <x v="22"/>
    <x v="144"/>
    <n v="37069"/>
    <n v="4703"/>
  </r>
  <r>
    <x v="4"/>
    <x v="5"/>
    <x v="16"/>
    <x v="19"/>
    <x v="22"/>
    <x v="35"/>
    <n v="28638"/>
    <n v="3668"/>
  </r>
  <r>
    <x v="4"/>
    <x v="5"/>
    <x v="16"/>
    <x v="19"/>
    <x v="22"/>
    <x v="45"/>
    <n v="381738"/>
    <n v="22018.15"/>
  </r>
  <r>
    <x v="4"/>
    <x v="5"/>
    <x v="16"/>
    <x v="19"/>
    <x v="22"/>
    <x v="25"/>
    <n v="133723"/>
    <n v="46225.82"/>
  </r>
  <r>
    <x v="4"/>
    <x v="5"/>
    <x v="16"/>
    <x v="19"/>
    <x v="22"/>
    <x v="0"/>
    <n v="1868312"/>
    <n v="536260.13"/>
  </r>
  <r>
    <x v="4"/>
    <x v="5"/>
    <x v="16"/>
    <x v="19"/>
    <x v="22"/>
    <x v="26"/>
    <n v="850"/>
    <n v="37.700000000000003"/>
  </r>
  <r>
    <x v="4"/>
    <x v="5"/>
    <x v="16"/>
    <x v="19"/>
    <x v="22"/>
    <x v="36"/>
    <n v="3207790"/>
    <n v="713897.18"/>
  </r>
  <r>
    <x v="4"/>
    <x v="5"/>
    <x v="16"/>
    <x v="19"/>
    <x v="22"/>
    <x v="28"/>
    <n v="18900"/>
    <n v="6600"/>
  </r>
  <r>
    <x v="4"/>
    <x v="5"/>
    <x v="16"/>
    <x v="19"/>
    <x v="22"/>
    <x v="122"/>
    <n v="14047"/>
    <n v="953.9"/>
  </r>
  <r>
    <x v="4"/>
    <x v="5"/>
    <x v="16"/>
    <x v="19"/>
    <x v="22"/>
    <x v="146"/>
    <n v="1276"/>
    <n v="0.25"/>
  </r>
  <r>
    <x v="4"/>
    <x v="5"/>
    <x v="16"/>
    <x v="19"/>
    <x v="22"/>
    <x v="123"/>
    <n v="31788"/>
    <n v="820"/>
  </r>
  <r>
    <x v="4"/>
    <x v="5"/>
    <x v="16"/>
    <x v="19"/>
    <x v="22"/>
    <x v="64"/>
    <n v="41098"/>
    <n v="4628"/>
  </r>
  <r>
    <x v="4"/>
    <x v="5"/>
    <x v="16"/>
    <x v="19"/>
    <x v="22"/>
    <x v="147"/>
    <n v="45981"/>
    <n v="3834"/>
  </r>
  <r>
    <x v="4"/>
    <x v="5"/>
    <x v="16"/>
    <x v="19"/>
    <x v="22"/>
    <x v="14"/>
    <n v="77818"/>
    <n v="4291.25"/>
  </r>
  <r>
    <x v="4"/>
    <x v="5"/>
    <x v="16"/>
    <x v="19"/>
    <x v="22"/>
    <x v="3"/>
    <n v="176523"/>
    <n v="91903.25"/>
  </r>
  <r>
    <x v="4"/>
    <x v="5"/>
    <x v="16"/>
    <x v="19"/>
    <x v="22"/>
    <x v="29"/>
    <n v="349148"/>
    <n v="86334"/>
  </r>
  <r>
    <x v="4"/>
    <x v="5"/>
    <x v="16"/>
    <x v="19"/>
    <x v="22"/>
    <x v="37"/>
    <n v="9600"/>
    <n v="6367"/>
  </r>
  <r>
    <x v="4"/>
    <x v="5"/>
    <x v="16"/>
    <x v="19"/>
    <x v="22"/>
    <x v="127"/>
    <n v="12570"/>
    <n v="450"/>
  </r>
  <r>
    <x v="4"/>
    <x v="5"/>
    <x v="16"/>
    <x v="19"/>
    <x v="22"/>
    <x v="30"/>
    <n v="8162"/>
    <n v="219.5"/>
  </r>
  <r>
    <x v="4"/>
    <x v="5"/>
    <x v="16"/>
    <x v="19"/>
    <x v="22"/>
    <x v="2"/>
    <n v="59660"/>
    <n v="46760"/>
  </r>
  <r>
    <x v="4"/>
    <x v="5"/>
    <x v="16"/>
    <x v="19"/>
    <x v="22"/>
    <x v="47"/>
    <n v="10938"/>
    <n v="3"/>
  </r>
  <r>
    <x v="4"/>
    <x v="5"/>
    <x v="16"/>
    <x v="19"/>
    <x v="22"/>
    <x v="31"/>
    <n v="85650"/>
    <n v="1969"/>
  </r>
  <r>
    <x v="4"/>
    <x v="5"/>
    <x v="16"/>
    <x v="19"/>
    <x v="22"/>
    <x v="39"/>
    <n v="278581"/>
    <n v="19841"/>
  </r>
  <r>
    <x v="4"/>
    <x v="5"/>
    <x v="16"/>
    <x v="19"/>
    <x v="22"/>
    <x v="15"/>
    <n v="9148"/>
    <n v="100.6"/>
  </r>
  <r>
    <x v="4"/>
    <x v="5"/>
    <x v="16"/>
    <x v="19"/>
    <x v="22"/>
    <x v="4"/>
    <n v="22164"/>
    <n v="2151.7600000000002"/>
  </r>
  <r>
    <x v="4"/>
    <x v="5"/>
    <x v="16"/>
    <x v="19"/>
    <x v="103"/>
    <x v="16"/>
    <n v="138"/>
    <n v="1.3"/>
  </r>
  <r>
    <x v="4"/>
    <x v="5"/>
    <x v="16"/>
    <x v="19"/>
    <x v="103"/>
    <x v="41"/>
    <n v="262284"/>
    <n v="509666"/>
  </r>
  <r>
    <x v="4"/>
    <x v="5"/>
    <x v="16"/>
    <x v="19"/>
    <x v="103"/>
    <x v="75"/>
    <n v="843"/>
    <n v="46.97"/>
  </r>
  <r>
    <x v="4"/>
    <x v="5"/>
    <x v="16"/>
    <x v="19"/>
    <x v="103"/>
    <x v="7"/>
    <n v="319003"/>
    <n v="1674469"/>
  </r>
  <r>
    <x v="4"/>
    <x v="5"/>
    <x v="16"/>
    <x v="19"/>
    <x v="103"/>
    <x v="55"/>
    <n v="170"/>
    <n v="11"/>
  </r>
  <r>
    <x v="4"/>
    <x v="5"/>
    <x v="16"/>
    <x v="19"/>
    <x v="103"/>
    <x v="52"/>
    <n v="7785692"/>
    <n v="4509558"/>
  </r>
  <r>
    <x v="4"/>
    <x v="5"/>
    <x v="16"/>
    <x v="19"/>
    <x v="103"/>
    <x v="57"/>
    <n v="465587"/>
    <n v="830183.57"/>
  </r>
  <r>
    <x v="4"/>
    <x v="5"/>
    <x v="16"/>
    <x v="19"/>
    <x v="103"/>
    <x v="18"/>
    <n v="25294"/>
    <n v="8721"/>
  </r>
  <r>
    <x v="4"/>
    <x v="5"/>
    <x v="16"/>
    <x v="19"/>
    <x v="103"/>
    <x v="8"/>
    <n v="61657"/>
    <n v="19960"/>
  </r>
  <r>
    <x v="4"/>
    <x v="5"/>
    <x v="16"/>
    <x v="19"/>
    <x v="103"/>
    <x v="19"/>
    <n v="20205"/>
    <n v="9920"/>
  </r>
  <r>
    <x v="4"/>
    <x v="5"/>
    <x v="16"/>
    <x v="19"/>
    <x v="103"/>
    <x v="5"/>
    <n v="637198"/>
    <n v="1131424"/>
  </r>
  <r>
    <x v="4"/>
    <x v="5"/>
    <x v="16"/>
    <x v="19"/>
    <x v="103"/>
    <x v="9"/>
    <n v="23870227"/>
    <n v="57798033.939999998"/>
  </r>
  <r>
    <x v="4"/>
    <x v="5"/>
    <x v="16"/>
    <x v="19"/>
    <x v="103"/>
    <x v="20"/>
    <n v="89799296"/>
    <n v="255004327.05000001"/>
  </r>
  <r>
    <x v="4"/>
    <x v="5"/>
    <x v="16"/>
    <x v="19"/>
    <x v="103"/>
    <x v="10"/>
    <n v="32300"/>
    <n v="10480"/>
  </r>
  <r>
    <x v="4"/>
    <x v="5"/>
    <x v="16"/>
    <x v="19"/>
    <x v="103"/>
    <x v="106"/>
    <n v="12238"/>
    <n v="1"/>
  </r>
  <r>
    <x v="4"/>
    <x v="5"/>
    <x v="16"/>
    <x v="19"/>
    <x v="103"/>
    <x v="23"/>
    <n v="5897967"/>
    <n v="21553292"/>
  </r>
  <r>
    <x v="4"/>
    <x v="5"/>
    <x v="16"/>
    <x v="19"/>
    <x v="103"/>
    <x v="109"/>
    <n v="2100"/>
    <n v="259.5"/>
  </r>
  <r>
    <x v="4"/>
    <x v="5"/>
    <x v="16"/>
    <x v="19"/>
    <x v="103"/>
    <x v="35"/>
    <n v="57329"/>
    <n v="21665"/>
  </r>
  <r>
    <x v="4"/>
    <x v="5"/>
    <x v="16"/>
    <x v="19"/>
    <x v="103"/>
    <x v="45"/>
    <n v="43975"/>
    <n v="2496"/>
  </r>
  <r>
    <x v="4"/>
    <x v="5"/>
    <x v="16"/>
    <x v="19"/>
    <x v="103"/>
    <x v="25"/>
    <n v="353834"/>
    <n v="372294.81"/>
  </r>
  <r>
    <x v="4"/>
    <x v="5"/>
    <x v="16"/>
    <x v="19"/>
    <x v="103"/>
    <x v="0"/>
    <n v="875309"/>
    <n v="922361.12"/>
  </r>
  <r>
    <x v="4"/>
    <x v="5"/>
    <x v="16"/>
    <x v="19"/>
    <x v="103"/>
    <x v="156"/>
    <n v="158"/>
    <n v="6.5"/>
  </r>
  <r>
    <x v="4"/>
    <x v="5"/>
    <x v="16"/>
    <x v="19"/>
    <x v="103"/>
    <x v="36"/>
    <n v="2137767"/>
    <n v="3557782.45"/>
  </r>
  <r>
    <x v="4"/>
    <x v="5"/>
    <x v="16"/>
    <x v="19"/>
    <x v="103"/>
    <x v="28"/>
    <n v="740979"/>
    <n v="31110"/>
  </r>
  <r>
    <x v="4"/>
    <x v="5"/>
    <x v="16"/>
    <x v="19"/>
    <x v="103"/>
    <x v="122"/>
    <n v="17397121"/>
    <n v="52500500"/>
  </r>
  <r>
    <x v="4"/>
    <x v="5"/>
    <x v="16"/>
    <x v="19"/>
    <x v="103"/>
    <x v="65"/>
    <n v="35020"/>
    <n v="263"/>
  </r>
  <r>
    <x v="4"/>
    <x v="5"/>
    <x v="16"/>
    <x v="19"/>
    <x v="103"/>
    <x v="14"/>
    <n v="113010"/>
    <n v="43657.8"/>
  </r>
  <r>
    <x v="4"/>
    <x v="5"/>
    <x v="16"/>
    <x v="19"/>
    <x v="103"/>
    <x v="3"/>
    <n v="50778"/>
    <n v="17381.87"/>
  </r>
  <r>
    <x v="4"/>
    <x v="5"/>
    <x v="16"/>
    <x v="19"/>
    <x v="103"/>
    <x v="29"/>
    <n v="54336"/>
    <n v="782.79"/>
  </r>
  <r>
    <x v="4"/>
    <x v="5"/>
    <x v="16"/>
    <x v="19"/>
    <x v="103"/>
    <x v="37"/>
    <n v="3911"/>
    <n v="23382"/>
  </r>
  <r>
    <x v="4"/>
    <x v="5"/>
    <x v="16"/>
    <x v="19"/>
    <x v="103"/>
    <x v="30"/>
    <n v="11500"/>
    <n v="184.1"/>
  </r>
  <r>
    <x v="4"/>
    <x v="5"/>
    <x v="16"/>
    <x v="19"/>
    <x v="103"/>
    <x v="2"/>
    <n v="13568708"/>
    <n v="41067918.75"/>
  </r>
  <r>
    <x v="4"/>
    <x v="5"/>
    <x v="16"/>
    <x v="19"/>
    <x v="103"/>
    <x v="31"/>
    <n v="172533"/>
    <n v="54400"/>
  </r>
  <r>
    <x v="4"/>
    <x v="5"/>
    <x v="16"/>
    <x v="19"/>
    <x v="103"/>
    <x v="15"/>
    <n v="44072"/>
    <n v="4837"/>
  </r>
  <r>
    <x v="4"/>
    <x v="5"/>
    <x v="16"/>
    <x v="19"/>
    <x v="103"/>
    <x v="4"/>
    <n v="1389"/>
    <n v="448.01"/>
  </r>
  <r>
    <x v="4"/>
    <x v="5"/>
    <x v="16"/>
    <x v="19"/>
    <x v="103"/>
    <x v="32"/>
    <n v="17838"/>
    <n v="3750"/>
  </r>
  <r>
    <x v="4"/>
    <x v="5"/>
    <x v="16"/>
    <x v="52"/>
    <x v="104"/>
    <x v="176"/>
    <n v="196"/>
    <n v="0.1"/>
  </r>
  <r>
    <x v="4"/>
    <x v="5"/>
    <x v="16"/>
    <x v="52"/>
    <x v="104"/>
    <x v="16"/>
    <n v="24326"/>
    <n v="1984"/>
  </r>
  <r>
    <x v="4"/>
    <x v="5"/>
    <x v="16"/>
    <x v="52"/>
    <x v="104"/>
    <x v="48"/>
    <n v="26467"/>
    <n v="73040"/>
  </r>
  <r>
    <x v="4"/>
    <x v="5"/>
    <x v="16"/>
    <x v="52"/>
    <x v="104"/>
    <x v="78"/>
    <n v="22878"/>
    <n v="74625"/>
  </r>
  <r>
    <x v="4"/>
    <x v="5"/>
    <x v="16"/>
    <x v="52"/>
    <x v="104"/>
    <x v="33"/>
    <n v="50078"/>
    <n v="6800"/>
  </r>
  <r>
    <x v="4"/>
    <x v="5"/>
    <x v="16"/>
    <x v="52"/>
    <x v="104"/>
    <x v="42"/>
    <n v="3450"/>
    <n v="1110"/>
  </r>
  <r>
    <x v="4"/>
    <x v="5"/>
    <x v="16"/>
    <x v="52"/>
    <x v="104"/>
    <x v="7"/>
    <n v="257480"/>
    <n v="90868"/>
  </r>
  <r>
    <x v="4"/>
    <x v="5"/>
    <x v="16"/>
    <x v="52"/>
    <x v="104"/>
    <x v="81"/>
    <n v="15397"/>
    <n v="168"/>
  </r>
  <r>
    <x v="4"/>
    <x v="5"/>
    <x v="16"/>
    <x v="52"/>
    <x v="104"/>
    <x v="57"/>
    <n v="1353068"/>
    <n v="509114.9"/>
  </r>
  <r>
    <x v="4"/>
    <x v="5"/>
    <x v="16"/>
    <x v="52"/>
    <x v="104"/>
    <x v="8"/>
    <n v="9658"/>
    <n v="4000"/>
  </r>
  <r>
    <x v="4"/>
    <x v="5"/>
    <x v="16"/>
    <x v="52"/>
    <x v="104"/>
    <x v="19"/>
    <n v="649755"/>
    <n v="1402157.44"/>
  </r>
  <r>
    <x v="4"/>
    <x v="5"/>
    <x v="16"/>
    <x v="52"/>
    <x v="104"/>
    <x v="5"/>
    <n v="108098"/>
    <n v="2482.16"/>
  </r>
  <r>
    <x v="4"/>
    <x v="5"/>
    <x v="16"/>
    <x v="52"/>
    <x v="104"/>
    <x v="9"/>
    <n v="2796262"/>
    <n v="6992677.4000000004"/>
  </r>
  <r>
    <x v="4"/>
    <x v="5"/>
    <x v="16"/>
    <x v="52"/>
    <x v="104"/>
    <x v="99"/>
    <n v="30549"/>
    <n v="62470"/>
  </r>
  <r>
    <x v="4"/>
    <x v="5"/>
    <x v="16"/>
    <x v="52"/>
    <x v="104"/>
    <x v="6"/>
    <n v="7859"/>
    <n v="1400"/>
  </r>
  <r>
    <x v="4"/>
    <x v="5"/>
    <x v="16"/>
    <x v="52"/>
    <x v="104"/>
    <x v="20"/>
    <n v="50227"/>
    <n v="118681"/>
  </r>
  <r>
    <x v="4"/>
    <x v="5"/>
    <x v="16"/>
    <x v="52"/>
    <x v="104"/>
    <x v="102"/>
    <n v="38189"/>
    <n v="14510"/>
  </r>
  <r>
    <x v="4"/>
    <x v="5"/>
    <x v="16"/>
    <x v="52"/>
    <x v="104"/>
    <x v="10"/>
    <n v="20358"/>
    <n v="2048"/>
  </r>
  <r>
    <x v="4"/>
    <x v="5"/>
    <x v="16"/>
    <x v="52"/>
    <x v="104"/>
    <x v="23"/>
    <n v="2015217"/>
    <n v="6052150"/>
  </r>
  <r>
    <x v="4"/>
    <x v="5"/>
    <x v="16"/>
    <x v="52"/>
    <x v="104"/>
    <x v="61"/>
    <n v="9530"/>
    <n v="95"/>
  </r>
  <r>
    <x v="4"/>
    <x v="5"/>
    <x v="16"/>
    <x v="52"/>
    <x v="104"/>
    <x v="51"/>
    <n v="2827"/>
    <n v="23720"/>
  </r>
  <r>
    <x v="4"/>
    <x v="5"/>
    <x v="16"/>
    <x v="52"/>
    <x v="104"/>
    <x v="63"/>
    <n v="108060"/>
    <n v="412630"/>
  </r>
  <r>
    <x v="4"/>
    <x v="5"/>
    <x v="16"/>
    <x v="52"/>
    <x v="104"/>
    <x v="144"/>
    <n v="60579"/>
    <n v="154287"/>
  </r>
  <r>
    <x v="4"/>
    <x v="5"/>
    <x v="16"/>
    <x v="52"/>
    <x v="104"/>
    <x v="35"/>
    <n v="6283"/>
    <n v="654"/>
  </r>
  <r>
    <x v="4"/>
    <x v="5"/>
    <x v="16"/>
    <x v="52"/>
    <x v="104"/>
    <x v="45"/>
    <n v="60262"/>
    <n v="14790.6"/>
  </r>
  <r>
    <x v="4"/>
    <x v="5"/>
    <x v="16"/>
    <x v="52"/>
    <x v="104"/>
    <x v="25"/>
    <n v="278475"/>
    <n v="76459.95"/>
  </r>
  <r>
    <x v="4"/>
    <x v="5"/>
    <x v="16"/>
    <x v="52"/>
    <x v="104"/>
    <x v="0"/>
    <n v="12042192"/>
    <n v="5261153.8099999996"/>
  </r>
  <r>
    <x v="4"/>
    <x v="5"/>
    <x v="16"/>
    <x v="52"/>
    <x v="104"/>
    <x v="26"/>
    <n v="123690"/>
    <n v="19050"/>
  </r>
  <r>
    <x v="4"/>
    <x v="5"/>
    <x v="16"/>
    <x v="52"/>
    <x v="104"/>
    <x v="117"/>
    <n v="25259"/>
    <n v="39000"/>
  </r>
  <r>
    <x v="4"/>
    <x v="5"/>
    <x v="16"/>
    <x v="52"/>
    <x v="104"/>
    <x v="36"/>
    <n v="3277493"/>
    <n v="675036.34"/>
  </r>
  <r>
    <x v="4"/>
    <x v="5"/>
    <x v="16"/>
    <x v="52"/>
    <x v="104"/>
    <x v="119"/>
    <n v="51640"/>
    <n v="360"/>
  </r>
  <r>
    <x v="4"/>
    <x v="5"/>
    <x v="16"/>
    <x v="52"/>
    <x v="104"/>
    <x v="28"/>
    <n v="207992"/>
    <n v="108401.41"/>
  </r>
  <r>
    <x v="4"/>
    <x v="5"/>
    <x v="16"/>
    <x v="52"/>
    <x v="104"/>
    <x v="121"/>
    <n v="20000"/>
    <n v="1359.2"/>
  </r>
  <r>
    <x v="4"/>
    <x v="5"/>
    <x v="16"/>
    <x v="52"/>
    <x v="104"/>
    <x v="122"/>
    <n v="498727"/>
    <n v="37224"/>
  </r>
  <r>
    <x v="4"/>
    <x v="5"/>
    <x v="16"/>
    <x v="52"/>
    <x v="104"/>
    <x v="146"/>
    <n v="11273"/>
    <n v="41090"/>
  </r>
  <r>
    <x v="4"/>
    <x v="5"/>
    <x v="16"/>
    <x v="52"/>
    <x v="104"/>
    <x v="64"/>
    <n v="89418"/>
    <n v="36480"/>
  </r>
  <r>
    <x v="4"/>
    <x v="5"/>
    <x v="16"/>
    <x v="52"/>
    <x v="104"/>
    <x v="1"/>
    <n v="8788"/>
    <n v="16137"/>
  </r>
  <r>
    <x v="4"/>
    <x v="5"/>
    <x v="16"/>
    <x v="52"/>
    <x v="104"/>
    <x v="14"/>
    <n v="137424"/>
    <n v="22637.55"/>
  </r>
  <r>
    <x v="4"/>
    <x v="5"/>
    <x v="16"/>
    <x v="52"/>
    <x v="104"/>
    <x v="3"/>
    <n v="509843"/>
    <n v="209691"/>
  </r>
  <r>
    <x v="4"/>
    <x v="5"/>
    <x v="16"/>
    <x v="52"/>
    <x v="104"/>
    <x v="29"/>
    <n v="9098"/>
    <n v="1219"/>
  </r>
  <r>
    <x v="4"/>
    <x v="5"/>
    <x v="16"/>
    <x v="52"/>
    <x v="104"/>
    <x v="37"/>
    <n v="26308"/>
    <n v="3668.8"/>
  </r>
  <r>
    <x v="4"/>
    <x v="5"/>
    <x v="16"/>
    <x v="52"/>
    <x v="104"/>
    <x v="30"/>
    <n v="946949"/>
    <n v="2269333"/>
  </r>
  <r>
    <x v="4"/>
    <x v="5"/>
    <x v="16"/>
    <x v="52"/>
    <x v="104"/>
    <x v="2"/>
    <n v="562286"/>
    <n v="938708"/>
  </r>
  <r>
    <x v="4"/>
    <x v="5"/>
    <x v="16"/>
    <x v="52"/>
    <x v="104"/>
    <x v="129"/>
    <n v="81819"/>
    <n v="30930"/>
  </r>
  <r>
    <x v="4"/>
    <x v="5"/>
    <x v="16"/>
    <x v="52"/>
    <x v="104"/>
    <x v="47"/>
    <n v="139171"/>
    <n v="582360"/>
  </r>
  <r>
    <x v="4"/>
    <x v="5"/>
    <x v="16"/>
    <x v="52"/>
    <x v="104"/>
    <x v="50"/>
    <n v="4740"/>
    <n v="19000"/>
  </r>
  <r>
    <x v="4"/>
    <x v="5"/>
    <x v="16"/>
    <x v="52"/>
    <x v="104"/>
    <x v="31"/>
    <n v="15750"/>
    <n v="1200"/>
  </r>
  <r>
    <x v="4"/>
    <x v="5"/>
    <x v="16"/>
    <x v="52"/>
    <x v="104"/>
    <x v="39"/>
    <n v="69722"/>
    <n v="8876"/>
  </r>
  <r>
    <x v="4"/>
    <x v="5"/>
    <x v="16"/>
    <x v="52"/>
    <x v="104"/>
    <x v="15"/>
    <n v="2587025"/>
    <n v="473910"/>
  </r>
  <r>
    <x v="4"/>
    <x v="5"/>
    <x v="16"/>
    <x v="52"/>
    <x v="104"/>
    <x v="4"/>
    <n v="345060"/>
    <n v="119084.37"/>
  </r>
  <r>
    <x v="4"/>
    <x v="5"/>
    <x v="16"/>
    <x v="52"/>
    <x v="104"/>
    <x v="32"/>
    <n v="47231"/>
    <n v="3013"/>
  </r>
  <r>
    <x v="4"/>
    <x v="5"/>
    <x v="16"/>
    <x v="52"/>
    <x v="105"/>
    <x v="57"/>
    <n v="100502"/>
    <n v="8771"/>
  </r>
  <r>
    <x v="4"/>
    <x v="5"/>
    <x v="16"/>
    <x v="52"/>
    <x v="105"/>
    <x v="18"/>
    <n v="1168"/>
    <n v="5"/>
  </r>
  <r>
    <x v="4"/>
    <x v="5"/>
    <x v="16"/>
    <x v="52"/>
    <x v="105"/>
    <x v="19"/>
    <n v="47229"/>
    <n v="7601"/>
  </r>
  <r>
    <x v="4"/>
    <x v="5"/>
    <x v="16"/>
    <x v="52"/>
    <x v="105"/>
    <x v="9"/>
    <n v="107520"/>
    <n v="15"/>
  </r>
  <r>
    <x v="4"/>
    <x v="5"/>
    <x v="16"/>
    <x v="52"/>
    <x v="105"/>
    <x v="110"/>
    <n v="3200"/>
    <n v="20"/>
  </r>
  <r>
    <x v="4"/>
    <x v="5"/>
    <x v="16"/>
    <x v="52"/>
    <x v="105"/>
    <x v="0"/>
    <n v="104545"/>
    <n v="30158.92"/>
  </r>
  <r>
    <x v="4"/>
    <x v="5"/>
    <x v="16"/>
    <x v="52"/>
    <x v="105"/>
    <x v="36"/>
    <n v="2049685"/>
    <n v="121446.61"/>
  </r>
  <r>
    <x v="4"/>
    <x v="5"/>
    <x v="16"/>
    <x v="52"/>
    <x v="105"/>
    <x v="28"/>
    <n v="560"/>
    <n v="42"/>
  </r>
  <r>
    <x v="4"/>
    <x v="5"/>
    <x v="16"/>
    <x v="52"/>
    <x v="105"/>
    <x v="64"/>
    <n v="1027"/>
    <n v="75.150000000000006"/>
  </r>
  <r>
    <x v="4"/>
    <x v="5"/>
    <x v="16"/>
    <x v="52"/>
    <x v="105"/>
    <x v="2"/>
    <n v="24153"/>
    <n v="2703"/>
  </r>
  <r>
    <x v="4"/>
    <x v="5"/>
    <x v="16"/>
    <x v="52"/>
    <x v="105"/>
    <x v="31"/>
    <n v="1883"/>
    <n v="2"/>
  </r>
  <r>
    <x v="4"/>
    <x v="5"/>
    <x v="16"/>
    <x v="52"/>
    <x v="105"/>
    <x v="15"/>
    <n v="523"/>
    <n v="3.5"/>
  </r>
  <r>
    <x v="4"/>
    <x v="5"/>
    <x v="16"/>
    <x v="52"/>
    <x v="105"/>
    <x v="4"/>
    <n v="2520"/>
    <n v="200"/>
  </r>
  <r>
    <x v="4"/>
    <x v="5"/>
    <x v="16"/>
    <x v="52"/>
    <x v="105"/>
    <x v="135"/>
    <n v="360"/>
    <n v="1"/>
  </r>
  <r>
    <x v="4"/>
    <x v="5"/>
    <x v="16"/>
    <x v="53"/>
    <x v="106"/>
    <x v="71"/>
    <n v="6803"/>
    <n v="1"/>
  </r>
  <r>
    <x v="4"/>
    <x v="5"/>
    <x v="16"/>
    <x v="53"/>
    <x v="106"/>
    <x v="76"/>
    <n v="83755"/>
    <n v="17240"/>
  </r>
  <r>
    <x v="4"/>
    <x v="5"/>
    <x v="16"/>
    <x v="53"/>
    <x v="106"/>
    <x v="78"/>
    <n v="5232"/>
    <n v="939"/>
  </r>
  <r>
    <x v="4"/>
    <x v="5"/>
    <x v="16"/>
    <x v="53"/>
    <x v="106"/>
    <x v="33"/>
    <n v="281129"/>
    <n v="43820"/>
  </r>
  <r>
    <x v="4"/>
    <x v="5"/>
    <x v="16"/>
    <x v="53"/>
    <x v="106"/>
    <x v="42"/>
    <n v="244825"/>
    <n v="2048"/>
  </r>
  <r>
    <x v="4"/>
    <x v="5"/>
    <x v="16"/>
    <x v="53"/>
    <x v="106"/>
    <x v="7"/>
    <n v="473462"/>
    <n v="231012"/>
  </r>
  <r>
    <x v="4"/>
    <x v="5"/>
    <x v="16"/>
    <x v="53"/>
    <x v="106"/>
    <x v="83"/>
    <n v="515082"/>
    <n v="165178"/>
  </r>
  <r>
    <x v="4"/>
    <x v="5"/>
    <x v="16"/>
    <x v="53"/>
    <x v="106"/>
    <x v="17"/>
    <n v="18000"/>
    <n v="670"/>
  </r>
  <r>
    <x v="4"/>
    <x v="5"/>
    <x v="16"/>
    <x v="53"/>
    <x v="106"/>
    <x v="57"/>
    <n v="328021"/>
    <n v="221759.07"/>
  </r>
  <r>
    <x v="4"/>
    <x v="5"/>
    <x v="16"/>
    <x v="53"/>
    <x v="106"/>
    <x v="18"/>
    <n v="56291"/>
    <n v="74000"/>
  </r>
  <r>
    <x v="4"/>
    <x v="5"/>
    <x v="16"/>
    <x v="53"/>
    <x v="106"/>
    <x v="8"/>
    <n v="11930"/>
    <n v="936"/>
  </r>
  <r>
    <x v="4"/>
    <x v="5"/>
    <x v="16"/>
    <x v="53"/>
    <x v="106"/>
    <x v="91"/>
    <n v="761099"/>
    <n v="172133"/>
  </r>
  <r>
    <x v="4"/>
    <x v="5"/>
    <x v="16"/>
    <x v="53"/>
    <x v="106"/>
    <x v="19"/>
    <n v="55291"/>
    <n v="33484.79"/>
  </r>
  <r>
    <x v="4"/>
    <x v="5"/>
    <x v="16"/>
    <x v="53"/>
    <x v="106"/>
    <x v="5"/>
    <n v="60715223"/>
    <n v="113457567"/>
  </r>
  <r>
    <x v="4"/>
    <x v="5"/>
    <x v="16"/>
    <x v="53"/>
    <x v="106"/>
    <x v="99"/>
    <n v="82366"/>
    <n v="17981"/>
  </r>
  <r>
    <x v="4"/>
    <x v="5"/>
    <x v="16"/>
    <x v="53"/>
    <x v="106"/>
    <x v="53"/>
    <n v="151149"/>
    <n v="55925"/>
  </r>
  <r>
    <x v="4"/>
    <x v="5"/>
    <x v="16"/>
    <x v="53"/>
    <x v="106"/>
    <x v="6"/>
    <n v="5500"/>
    <n v="8.5"/>
  </r>
  <r>
    <x v="4"/>
    <x v="5"/>
    <x v="16"/>
    <x v="53"/>
    <x v="106"/>
    <x v="20"/>
    <n v="1176168"/>
    <n v="499501"/>
  </r>
  <r>
    <x v="4"/>
    <x v="5"/>
    <x v="16"/>
    <x v="53"/>
    <x v="106"/>
    <x v="54"/>
    <n v="39868"/>
    <n v="12977"/>
  </r>
  <r>
    <x v="4"/>
    <x v="5"/>
    <x v="16"/>
    <x v="53"/>
    <x v="106"/>
    <x v="10"/>
    <n v="476191"/>
    <n v="140575"/>
  </r>
  <r>
    <x v="4"/>
    <x v="5"/>
    <x v="16"/>
    <x v="53"/>
    <x v="106"/>
    <x v="23"/>
    <n v="149031"/>
    <n v="180692"/>
  </r>
  <r>
    <x v="4"/>
    <x v="5"/>
    <x v="16"/>
    <x v="53"/>
    <x v="106"/>
    <x v="110"/>
    <n v="43085"/>
    <n v="338662"/>
  </r>
  <r>
    <x v="4"/>
    <x v="5"/>
    <x v="16"/>
    <x v="53"/>
    <x v="106"/>
    <x v="51"/>
    <n v="24289871"/>
    <n v="36558059"/>
  </r>
  <r>
    <x v="4"/>
    <x v="5"/>
    <x v="16"/>
    <x v="53"/>
    <x v="106"/>
    <x v="111"/>
    <n v="50136"/>
    <n v="23010"/>
  </r>
  <r>
    <x v="4"/>
    <x v="5"/>
    <x v="16"/>
    <x v="53"/>
    <x v="106"/>
    <x v="154"/>
    <n v="125447"/>
    <n v="30399"/>
  </r>
  <r>
    <x v="4"/>
    <x v="5"/>
    <x v="16"/>
    <x v="53"/>
    <x v="106"/>
    <x v="45"/>
    <n v="107985"/>
    <n v="32080"/>
  </r>
  <r>
    <x v="4"/>
    <x v="5"/>
    <x v="16"/>
    <x v="53"/>
    <x v="106"/>
    <x v="25"/>
    <n v="252898"/>
    <n v="259193"/>
  </r>
  <r>
    <x v="4"/>
    <x v="5"/>
    <x v="16"/>
    <x v="53"/>
    <x v="106"/>
    <x v="0"/>
    <n v="19907734"/>
    <n v="56925891.5"/>
  </r>
  <r>
    <x v="4"/>
    <x v="5"/>
    <x v="16"/>
    <x v="53"/>
    <x v="106"/>
    <x v="27"/>
    <n v="70923439"/>
    <n v="129300000"/>
  </r>
  <r>
    <x v="4"/>
    <x v="5"/>
    <x v="16"/>
    <x v="53"/>
    <x v="106"/>
    <x v="36"/>
    <n v="5587983"/>
    <n v="6096832.7599999998"/>
  </r>
  <r>
    <x v="4"/>
    <x v="5"/>
    <x v="16"/>
    <x v="53"/>
    <x v="106"/>
    <x v="28"/>
    <n v="219665"/>
    <n v="323595"/>
  </r>
  <r>
    <x v="4"/>
    <x v="5"/>
    <x v="16"/>
    <x v="53"/>
    <x v="106"/>
    <x v="122"/>
    <n v="683037"/>
    <n v="206448"/>
  </r>
  <r>
    <x v="4"/>
    <x v="5"/>
    <x v="16"/>
    <x v="53"/>
    <x v="106"/>
    <x v="1"/>
    <n v="454083"/>
    <n v="56262"/>
  </r>
  <r>
    <x v="4"/>
    <x v="5"/>
    <x v="16"/>
    <x v="53"/>
    <x v="106"/>
    <x v="14"/>
    <n v="97103"/>
    <n v="27088"/>
  </r>
  <r>
    <x v="4"/>
    <x v="5"/>
    <x v="16"/>
    <x v="53"/>
    <x v="106"/>
    <x v="3"/>
    <n v="130772"/>
    <n v="45659"/>
  </r>
  <r>
    <x v="4"/>
    <x v="5"/>
    <x v="16"/>
    <x v="53"/>
    <x v="106"/>
    <x v="29"/>
    <n v="696489"/>
    <n v="41611"/>
  </r>
  <r>
    <x v="4"/>
    <x v="5"/>
    <x v="16"/>
    <x v="53"/>
    <x v="106"/>
    <x v="207"/>
    <n v="59085"/>
    <n v="19724"/>
  </r>
  <r>
    <x v="4"/>
    <x v="5"/>
    <x v="16"/>
    <x v="53"/>
    <x v="106"/>
    <x v="30"/>
    <n v="41800"/>
    <n v="12828"/>
  </r>
  <r>
    <x v="4"/>
    <x v="5"/>
    <x v="16"/>
    <x v="53"/>
    <x v="106"/>
    <x v="2"/>
    <n v="18023278"/>
    <n v="26094771"/>
  </r>
  <r>
    <x v="4"/>
    <x v="5"/>
    <x v="16"/>
    <x v="53"/>
    <x v="106"/>
    <x v="47"/>
    <n v="394241"/>
    <n v="109339"/>
  </r>
  <r>
    <x v="4"/>
    <x v="5"/>
    <x v="16"/>
    <x v="53"/>
    <x v="106"/>
    <x v="31"/>
    <n v="8423718"/>
    <n v="15018467"/>
  </r>
  <r>
    <x v="4"/>
    <x v="5"/>
    <x v="16"/>
    <x v="53"/>
    <x v="106"/>
    <x v="39"/>
    <n v="199411"/>
    <n v="56496"/>
  </r>
  <r>
    <x v="4"/>
    <x v="5"/>
    <x v="16"/>
    <x v="53"/>
    <x v="106"/>
    <x v="15"/>
    <n v="47129919"/>
    <n v="80270853.400000006"/>
  </r>
  <r>
    <x v="4"/>
    <x v="5"/>
    <x v="16"/>
    <x v="53"/>
    <x v="106"/>
    <x v="4"/>
    <n v="1419"/>
    <n v="594.70000000000005"/>
  </r>
  <r>
    <x v="4"/>
    <x v="5"/>
    <x v="16"/>
    <x v="53"/>
    <x v="106"/>
    <x v="32"/>
    <n v="34658650"/>
    <n v="68706268"/>
  </r>
  <r>
    <x v="4"/>
    <x v="5"/>
    <x v="16"/>
    <x v="53"/>
    <x v="107"/>
    <x v="41"/>
    <n v="2500"/>
    <n v="6"/>
  </r>
  <r>
    <x v="4"/>
    <x v="5"/>
    <x v="16"/>
    <x v="53"/>
    <x v="107"/>
    <x v="75"/>
    <n v="4464"/>
    <n v="248.61"/>
  </r>
  <r>
    <x v="4"/>
    <x v="5"/>
    <x v="16"/>
    <x v="53"/>
    <x v="107"/>
    <x v="78"/>
    <n v="655"/>
    <n v="80"/>
  </r>
  <r>
    <x v="4"/>
    <x v="5"/>
    <x v="16"/>
    <x v="53"/>
    <x v="107"/>
    <x v="42"/>
    <n v="673499"/>
    <n v="16319.4"/>
  </r>
  <r>
    <x v="4"/>
    <x v="5"/>
    <x v="16"/>
    <x v="53"/>
    <x v="107"/>
    <x v="7"/>
    <n v="22087986"/>
    <n v="1543333.04"/>
  </r>
  <r>
    <x v="4"/>
    <x v="5"/>
    <x v="16"/>
    <x v="53"/>
    <x v="107"/>
    <x v="86"/>
    <n v="47956"/>
    <n v="3291"/>
  </r>
  <r>
    <x v="4"/>
    <x v="5"/>
    <x v="16"/>
    <x v="53"/>
    <x v="107"/>
    <x v="17"/>
    <n v="93630"/>
    <n v="6255"/>
  </r>
  <r>
    <x v="4"/>
    <x v="5"/>
    <x v="16"/>
    <x v="53"/>
    <x v="107"/>
    <x v="57"/>
    <n v="574732"/>
    <n v="25466.91"/>
  </r>
  <r>
    <x v="4"/>
    <x v="5"/>
    <x v="16"/>
    <x v="53"/>
    <x v="107"/>
    <x v="44"/>
    <n v="311045"/>
    <n v="18628"/>
  </r>
  <r>
    <x v="4"/>
    <x v="5"/>
    <x v="16"/>
    <x v="53"/>
    <x v="107"/>
    <x v="19"/>
    <n v="107488"/>
    <n v="3181.76"/>
  </r>
  <r>
    <x v="4"/>
    <x v="5"/>
    <x v="16"/>
    <x v="53"/>
    <x v="107"/>
    <x v="9"/>
    <n v="4451677"/>
    <n v="97294"/>
  </r>
  <r>
    <x v="4"/>
    <x v="5"/>
    <x v="16"/>
    <x v="53"/>
    <x v="107"/>
    <x v="98"/>
    <n v="240605"/>
    <n v="37315"/>
  </r>
  <r>
    <x v="4"/>
    <x v="5"/>
    <x v="16"/>
    <x v="53"/>
    <x v="107"/>
    <x v="6"/>
    <n v="4500"/>
    <n v="30"/>
  </r>
  <r>
    <x v="4"/>
    <x v="5"/>
    <x v="16"/>
    <x v="53"/>
    <x v="107"/>
    <x v="23"/>
    <n v="40451"/>
    <n v="2200"/>
  </r>
  <r>
    <x v="4"/>
    <x v="5"/>
    <x v="16"/>
    <x v="53"/>
    <x v="107"/>
    <x v="107"/>
    <n v="43784"/>
    <n v="3501.5"/>
  </r>
  <r>
    <x v="4"/>
    <x v="5"/>
    <x v="16"/>
    <x v="53"/>
    <x v="107"/>
    <x v="110"/>
    <n v="8737"/>
    <n v="285"/>
  </r>
  <r>
    <x v="4"/>
    <x v="5"/>
    <x v="16"/>
    <x v="53"/>
    <x v="107"/>
    <x v="62"/>
    <n v="2686"/>
    <n v="49"/>
  </r>
  <r>
    <x v="4"/>
    <x v="5"/>
    <x v="16"/>
    <x v="53"/>
    <x v="107"/>
    <x v="35"/>
    <n v="118024"/>
    <n v="4665"/>
  </r>
  <r>
    <x v="4"/>
    <x v="5"/>
    <x v="16"/>
    <x v="53"/>
    <x v="107"/>
    <x v="25"/>
    <n v="197209"/>
    <n v="13443.23"/>
  </r>
  <r>
    <x v="4"/>
    <x v="5"/>
    <x v="16"/>
    <x v="53"/>
    <x v="107"/>
    <x v="0"/>
    <n v="15470981"/>
    <n v="915411.5"/>
  </r>
  <r>
    <x v="4"/>
    <x v="5"/>
    <x v="16"/>
    <x v="53"/>
    <x v="107"/>
    <x v="156"/>
    <n v="4433"/>
    <n v="291.02999999999997"/>
  </r>
  <r>
    <x v="4"/>
    <x v="5"/>
    <x v="16"/>
    <x v="53"/>
    <x v="107"/>
    <x v="26"/>
    <n v="667"/>
    <n v="8.9499999999999993"/>
  </r>
  <r>
    <x v="4"/>
    <x v="5"/>
    <x v="16"/>
    <x v="53"/>
    <x v="107"/>
    <x v="27"/>
    <n v="1847336"/>
    <n v="98941.61"/>
  </r>
  <r>
    <x v="4"/>
    <x v="5"/>
    <x v="16"/>
    <x v="53"/>
    <x v="107"/>
    <x v="36"/>
    <n v="922259"/>
    <n v="91759.41"/>
  </r>
  <r>
    <x v="4"/>
    <x v="5"/>
    <x v="16"/>
    <x v="53"/>
    <x v="107"/>
    <x v="28"/>
    <n v="6435045"/>
    <n v="408045.2"/>
  </r>
  <r>
    <x v="4"/>
    <x v="5"/>
    <x v="16"/>
    <x v="53"/>
    <x v="107"/>
    <x v="122"/>
    <n v="1128887"/>
    <n v="18423.509999999998"/>
  </r>
  <r>
    <x v="4"/>
    <x v="5"/>
    <x v="16"/>
    <x v="53"/>
    <x v="107"/>
    <x v="14"/>
    <n v="5000"/>
    <n v="266"/>
  </r>
  <r>
    <x v="4"/>
    <x v="5"/>
    <x v="16"/>
    <x v="53"/>
    <x v="107"/>
    <x v="3"/>
    <n v="41018"/>
    <n v="1938"/>
  </r>
  <r>
    <x v="4"/>
    <x v="5"/>
    <x v="16"/>
    <x v="53"/>
    <x v="107"/>
    <x v="29"/>
    <n v="1063350"/>
    <n v="44747"/>
  </r>
  <r>
    <x v="4"/>
    <x v="5"/>
    <x v="16"/>
    <x v="53"/>
    <x v="107"/>
    <x v="30"/>
    <n v="2551206"/>
    <n v="105487.5"/>
  </r>
  <r>
    <x v="4"/>
    <x v="5"/>
    <x v="16"/>
    <x v="53"/>
    <x v="107"/>
    <x v="2"/>
    <n v="14966227"/>
    <n v="1073665.1299999999"/>
  </r>
  <r>
    <x v="4"/>
    <x v="5"/>
    <x v="16"/>
    <x v="53"/>
    <x v="107"/>
    <x v="129"/>
    <n v="4706"/>
    <n v="1129"/>
  </r>
  <r>
    <x v="4"/>
    <x v="5"/>
    <x v="16"/>
    <x v="53"/>
    <x v="107"/>
    <x v="47"/>
    <n v="284362"/>
    <n v="13625"/>
  </r>
  <r>
    <x v="4"/>
    <x v="5"/>
    <x v="16"/>
    <x v="53"/>
    <x v="107"/>
    <x v="31"/>
    <n v="562833"/>
    <n v="38426"/>
  </r>
  <r>
    <x v="4"/>
    <x v="5"/>
    <x v="16"/>
    <x v="53"/>
    <x v="107"/>
    <x v="15"/>
    <n v="3486594"/>
    <n v="22029.8"/>
  </r>
  <r>
    <x v="4"/>
    <x v="5"/>
    <x v="16"/>
    <x v="53"/>
    <x v="107"/>
    <x v="4"/>
    <n v="25464"/>
    <n v="2339.9499999999998"/>
  </r>
  <r>
    <x v="4"/>
    <x v="5"/>
    <x v="16"/>
    <x v="53"/>
    <x v="107"/>
    <x v="32"/>
    <n v="2320948"/>
    <n v="101524"/>
  </r>
  <r>
    <x v="4"/>
    <x v="5"/>
    <x v="16"/>
    <x v="20"/>
    <x v="23"/>
    <x v="211"/>
    <n v="4686"/>
    <n v="8"/>
  </r>
  <r>
    <x v="4"/>
    <x v="5"/>
    <x v="16"/>
    <x v="20"/>
    <x v="23"/>
    <x v="176"/>
    <n v="311"/>
    <n v="0.31"/>
  </r>
  <r>
    <x v="4"/>
    <x v="5"/>
    <x v="16"/>
    <x v="20"/>
    <x v="23"/>
    <x v="16"/>
    <n v="73622"/>
    <n v="458.64"/>
  </r>
  <r>
    <x v="4"/>
    <x v="5"/>
    <x v="16"/>
    <x v="20"/>
    <x v="23"/>
    <x v="48"/>
    <n v="21144"/>
    <n v="83"/>
  </r>
  <r>
    <x v="4"/>
    <x v="5"/>
    <x v="16"/>
    <x v="20"/>
    <x v="23"/>
    <x v="40"/>
    <n v="50900"/>
    <n v="172.4"/>
  </r>
  <r>
    <x v="4"/>
    <x v="5"/>
    <x v="16"/>
    <x v="20"/>
    <x v="23"/>
    <x v="73"/>
    <n v="9178"/>
    <n v="3.25"/>
  </r>
  <r>
    <x v="4"/>
    <x v="5"/>
    <x v="16"/>
    <x v="20"/>
    <x v="23"/>
    <x v="41"/>
    <n v="1086927"/>
    <n v="31256"/>
  </r>
  <r>
    <x v="4"/>
    <x v="5"/>
    <x v="16"/>
    <x v="20"/>
    <x v="23"/>
    <x v="75"/>
    <n v="34563"/>
    <n v="565.57000000000005"/>
  </r>
  <r>
    <x v="4"/>
    <x v="5"/>
    <x v="16"/>
    <x v="20"/>
    <x v="23"/>
    <x v="76"/>
    <n v="2274486"/>
    <n v="14125"/>
  </r>
  <r>
    <x v="4"/>
    <x v="5"/>
    <x v="16"/>
    <x v="20"/>
    <x v="23"/>
    <x v="77"/>
    <n v="29400"/>
    <n v="930"/>
  </r>
  <r>
    <x v="4"/>
    <x v="5"/>
    <x v="16"/>
    <x v="20"/>
    <x v="23"/>
    <x v="206"/>
    <n v="588000"/>
    <n v="810"/>
  </r>
  <r>
    <x v="4"/>
    <x v="5"/>
    <x v="16"/>
    <x v="20"/>
    <x v="23"/>
    <x v="78"/>
    <n v="106126"/>
    <n v="2618.19"/>
  </r>
  <r>
    <x v="4"/>
    <x v="5"/>
    <x v="16"/>
    <x v="20"/>
    <x v="23"/>
    <x v="33"/>
    <n v="5512370"/>
    <n v="57178.3"/>
  </r>
  <r>
    <x v="4"/>
    <x v="5"/>
    <x v="16"/>
    <x v="20"/>
    <x v="23"/>
    <x v="79"/>
    <n v="3324"/>
    <n v="1.54"/>
  </r>
  <r>
    <x v="4"/>
    <x v="5"/>
    <x v="16"/>
    <x v="20"/>
    <x v="23"/>
    <x v="7"/>
    <n v="76102308"/>
    <n v="2855551.91"/>
  </r>
  <r>
    <x v="4"/>
    <x v="5"/>
    <x v="16"/>
    <x v="20"/>
    <x v="23"/>
    <x v="82"/>
    <n v="12296"/>
    <n v="68.099999999999994"/>
  </r>
  <r>
    <x v="4"/>
    <x v="5"/>
    <x v="16"/>
    <x v="20"/>
    <x v="23"/>
    <x v="83"/>
    <n v="246093"/>
    <n v="2880"/>
  </r>
  <r>
    <x v="4"/>
    <x v="5"/>
    <x v="16"/>
    <x v="20"/>
    <x v="23"/>
    <x v="157"/>
    <n v="44031"/>
    <n v="1087"/>
  </r>
  <r>
    <x v="4"/>
    <x v="5"/>
    <x v="16"/>
    <x v="20"/>
    <x v="23"/>
    <x v="85"/>
    <n v="4704743"/>
    <n v="31992.3"/>
  </r>
  <r>
    <x v="4"/>
    <x v="5"/>
    <x v="16"/>
    <x v="20"/>
    <x v="23"/>
    <x v="57"/>
    <n v="863937"/>
    <n v="29022.1"/>
  </r>
  <r>
    <x v="4"/>
    <x v="5"/>
    <x v="16"/>
    <x v="20"/>
    <x v="23"/>
    <x v="44"/>
    <n v="1102461"/>
    <n v="4875"/>
  </r>
  <r>
    <x v="4"/>
    <x v="5"/>
    <x v="16"/>
    <x v="20"/>
    <x v="23"/>
    <x v="18"/>
    <n v="863900"/>
    <n v="791.32"/>
  </r>
  <r>
    <x v="4"/>
    <x v="5"/>
    <x v="16"/>
    <x v="20"/>
    <x v="23"/>
    <x v="8"/>
    <n v="2380635"/>
    <n v="19499.75"/>
  </r>
  <r>
    <x v="4"/>
    <x v="5"/>
    <x v="16"/>
    <x v="20"/>
    <x v="23"/>
    <x v="58"/>
    <n v="14905"/>
    <n v="427.6"/>
  </r>
  <r>
    <x v="4"/>
    <x v="5"/>
    <x v="16"/>
    <x v="20"/>
    <x v="23"/>
    <x v="92"/>
    <n v="3815"/>
    <n v="9.1999999999999993"/>
  </r>
  <r>
    <x v="4"/>
    <x v="5"/>
    <x v="16"/>
    <x v="20"/>
    <x v="23"/>
    <x v="19"/>
    <n v="27455406"/>
    <n v="696183.79"/>
  </r>
  <r>
    <x v="4"/>
    <x v="5"/>
    <x v="16"/>
    <x v="20"/>
    <x v="23"/>
    <x v="95"/>
    <n v="9400000"/>
    <n v="70193"/>
  </r>
  <r>
    <x v="4"/>
    <x v="5"/>
    <x v="16"/>
    <x v="20"/>
    <x v="23"/>
    <x v="5"/>
    <n v="2658418"/>
    <n v="7143.5"/>
  </r>
  <r>
    <x v="4"/>
    <x v="5"/>
    <x v="16"/>
    <x v="20"/>
    <x v="23"/>
    <x v="9"/>
    <n v="65807"/>
    <n v="2463.91"/>
  </r>
  <r>
    <x v="4"/>
    <x v="5"/>
    <x v="16"/>
    <x v="20"/>
    <x v="23"/>
    <x v="97"/>
    <n v="14600"/>
    <n v="162"/>
  </r>
  <r>
    <x v="4"/>
    <x v="5"/>
    <x v="16"/>
    <x v="20"/>
    <x v="23"/>
    <x v="98"/>
    <n v="1716519"/>
    <n v="12411"/>
  </r>
  <r>
    <x v="4"/>
    <x v="5"/>
    <x v="16"/>
    <x v="20"/>
    <x v="23"/>
    <x v="99"/>
    <n v="7711049"/>
    <n v="107160.2"/>
  </r>
  <r>
    <x v="4"/>
    <x v="5"/>
    <x v="16"/>
    <x v="20"/>
    <x v="23"/>
    <x v="53"/>
    <n v="213893"/>
    <n v="245.77"/>
  </r>
  <r>
    <x v="4"/>
    <x v="5"/>
    <x v="16"/>
    <x v="20"/>
    <x v="23"/>
    <x v="6"/>
    <n v="145428"/>
    <n v="1461"/>
  </r>
  <r>
    <x v="4"/>
    <x v="5"/>
    <x v="16"/>
    <x v="20"/>
    <x v="23"/>
    <x v="20"/>
    <n v="3237392"/>
    <n v="3159.97"/>
  </r>
  <r>
    <x v="4"/>
    <x v="5"/>
    <x v="16"/>
    <x v="20"/>
    <x v="23"/>
    <x v="141"/>
    <n v="4200"/>
    <n v="40"/>
  </r>
  <r>
    <x v="4"/>
    <x v="5"/>
    <x v="16"/>
    <x v="20"/>
    <x v="23"/>
    <x v="10"/>
    <n v="9893149"/>
    <n v="111990.91"/>
  </r>
  <r>
    <x v="4"/>
    <x v="5"/>
    <x v="16"/>
    <x v="20"/>
    <x v="23"/>
    <x v="21"/>
    <n v="249413"/>
    <n v="768"/>
  </r>
  <r>
    <x v="4"/>
    <x v="5"/>
    <x v="16"/>
    <x v="20"/>
    <x v="23"/>
    <x v="11"/>
    <n v="164802"/>
    <n v="694"/>
  </r>
  <r>
    <x v="4"/>
    <x v="5"/>
    <x v="16"/>
    <x v="20"/>
    <x v="23"/>
    <x v="165"/>
    <n v="26164"/>
    <n v="3083"/>
  </r>
  <r>
    <x v="4"/>
    <x v="5"/>
    <x v="16"/>
    <x v="20"/>
    <x v="23"/>
    <x v="22"/>
    <n v="69393"/>
    <n v="13390"/>
  </r>
  <r>
    <x v="4"/>
    <x v="5"/>
    <x v="16"/>
    <x v="20"/>
    <x v="23"/>
    <x v="23"/>
    <n v="181038"/>
    <n v="3456.5"/>
  </r>
  <r>
    <x v="4"/>
    <x v="5"/>
    <x v="16"/>
    <x v="20"/>
    <x v="23"/>
    <x v="143"/>
    <n v="36014"/>
    <n v="38.020000000000003"/>
  </r>
  <r>
    <x v="4"/>
    <x v="5"/>
    <x v="16"/>
    <x v="20"/>
    <x v="23"/>
    <x v="108"/>
    <n v="9155"/>
    <n v="7"/>
  </r>
  <r>
    <x v="4"/>
    <x v="5"/>
    <x v="16"/>
    <x v="20"/>
    <x v="23"/>
    <x v="109"/>
    <n v="28380"/>
    <n v="10000"/>
  </r>
  <r>
    <x v="4"/>
    <x v="5"/>
    <x v="16"/>
    <x v="20"/>
    <x v="23"/>
    <x v="110"/>
    <n v="156709"/>
    <n v="13410.73"/>
  </r>
  <r>
    <x v="4"/>
    <x v="5"/>
    <x v="16"/>
    <x v="20"/>
    <x v="23"/>
    <x v="111"/>
    <n v="174918"/>
    <n v="321.39999999999998"/>
  </r>
  <r>
    <x v="4"/>
    <x v="5"/>
    <x v="16"/>
    <x v="20"/>
    <x v="23"/>
    <x v="62"/>
    <n v="68"/>
    <n v="0.05"/>
  </r>
  <r>
    <x v="4"/>
    <x v="5"/>
    <x v="16"/>
    <x v="20"/>
    <x v="23"/>
    <x v="35"/>
    <n v="810001"/>
    <n v="9726"/>
  </r>
  <r>
    <x v="4"/>
    <x v="5"/>
    <x v="16"/>
    <x v="20"/>
    <x v="23"/>
    <x v="45"/>
    <n v="9734515"/>
    <n v="19569.91"/>
  </r>
  <r>
    <x v="4"/>
    <x v="5"/>
    <x v="16"/>
    <x v="20"/>
    <x v="23"/>
    <x v="25"/>
    <n v="419657"/>
    <n v="2433.71"/>
  </r>
  <r>
    <x v="4"/>
    <x v="5"/>
    <x v="16"/>
    <x v="20"/>
    <x v="23"/>
    <x v="0"/>
    <n v="27177497"/>
    <n v="410966.93"/>
  </r>
  <r>
    <x v="4"/>
    <x v="5"/>
    <x v="16"/>
    <x v="20"/>
    <x v="23"/>
    <x v="156"/>
    <n v="34663"/>
    <n v="457.45"/>
  </r>
  <r>
    <x v="4"/>
    <x v="5"/>
    <x v="16"/>
    <x v="20"/>
    <x v="23"/>
    <x v="26"/>
    <n v="78518"/>
    <n v="517.39"/>
  </r>
  <r>
    <x v="4"/>
    <x v="5"/>
    <x v="16"/>
    <x v="20"/>
    <x v="23"/>
    <x v="36"/>
    <n v="2671595"/>
    <n v="92413.17"/>
  </r>
  <r>
    <x v="4"/>
    <x v="5"/>
    <x v="16"/>
    <x v="20"/>
    <x v="23"/>
    <x v="28"/>
    <n v="23718"/>
    <n v="255.26"/>
  </r>
  <r>
    <x v="4"/>
    <x v="5"/>
    <x v="16"/>
    <x v="20"/>
    <x v="23"/>
    <x v="120"/>
    <n v="77182"/>
    <n v="265.3"/>
  </r>
  <r>
    <x v="4"/>
    <x v="5"/>
    <x v="16"/>
    <x v="20"/>
    <x v="23"/>
    <x v="122"/>
    <n v="20065"/>
    <n v="503.79"/>
  </r>
  <r>
    <x v="4"/>
    <x v="5"/>
    <x v="16"/>
    <x v="20"/>
    <x v="23"/>
    <x v="123"/>
    <n v="76741"/>
    <n v="22191"/>
  </r>
  <r>
    <x v="4"/>
    <x v="5"/>
    <x v="16"/>
    <x v="20"/>
    <x v="23"/>
    <x v="64"/>
    <n v="189858"/>
    <n v="5601"/>
  </r>
  <r>
    <x v="4"/>
    <x v="5"/>
    <x v="16"/>
    <x v="20"/>
    <x v="23"/>
    <x v="147"/>
    <n v="201"/>
    <n v="0.02"/>
  </r>
  <r>
    <x v="4"/>
    <x v="5"/>
    <x v="16"/>
    <x v="20"/>
    <x v="23"/>
    <x v="66"/>
    <n v="9956"/>
    <n v="141"/>
  </r>
  <r>
    <x v="4"/>
    <x v="5"/>
    <x v="16"/>
    <x v="20"/>
    <x v="23"/>
    <x v="14"/>
    <n v="1912840"/>
    <n v="20842.47"/>
  </r>
  <r>
    <x v="4"/>
    <x v="5"/>
    <x v="16"/>
    <x v="20"/>
    <x v="23"/>
    <x v="3"/>
    <n v="88019"/>
    <n v="303.36"/>
  </r>
  <r>
    <x v="4"/>
    <x v="5"/>
    <x v="16"/>
    <x v="20"/>
    <x v="23"/>
    <x v="29"/>
    <n v="499425"/>
    <n v="2982.3"/>
  </r>
  <r>
    <x v="4"/>
    <x v="5"/>
    <x v="16"/>
    <x v="20"/>
    <x v="23"/>
    <x v="37"/>
    <n v="20115"/>
    <n v="833.4"/>
  </r>
  <r>
    <x v="4"/>
    <x v="5"/>
    <x v="16"/>
    <x v="20"/>
    <x v="23"/>
    <x v="127"/>
    <n v="2424"/>
    <n v="2.4"/>
  </r>
  <r>
    <x v="4"/>
    <x v="5"/>
    <x v="16"/>
    <x v="20"/>
    <x v="23"/>
    <x v="128"/>
    <n v="102392"/>
    <n v="125.4"/>
  </r>
  <r>
    <x v="4"/>
    <x v="5"/>
    <x v="16"/>
    <x v="20"/>
    <x v="23"/>
    <x v="30"/>
    <n v="1156500"/>
    <n v="84347.6"/>
  </r>
  <r>
    <x v="4"/>
    <x v="5"/>
    <x v="16"/>
    <x v="20"/>
    <x v="23"/>
    <x v="2"/>
    <n v="52447"/>
    <n v="10195.299999999999"/>
  </r>
  <r>
    <x v="4"/>
    <x v="5"/>
    <x v="16"/>
    <x v="20"/>
    <x v="23"/>
    <x v="49"/>
    <n v="78706"/>
    <n v="180.5"/>
  </r>
  <r>
    <x v="4"/>
    <x v="5"/>
    <x v="16"/>
    <x v="20"/>
    <x v="23"/>
    <x v="129"/>
    <n v="670"/>
    <n v="7.62"/>
  </r>
  <r>
    <x v="4"/>
    <x v="5"/>
    <x v="16"/>
    <x v="20"/>
    <x v="23"/>
    <x v="130"/>
    <n v="109577"/>
    <n v="453"/>
  </r>
  <r>
    <x v="4"/>
    <x v="5"/>
    <x v="16"/>
    <x v="20"/>
    <x v="23"/>
    <x v="47"/>
    <n v="12941"/>
    <n v="635.5"/>
  </r>
  <r>
    <x v="4"/>
    <x v="5"/>
    <x v="16"/>
    <x v="20"/>
    <x v="23"/>
    <x v="31"/>
    <n v="1013984"/>
    <n v="4464.3999999999996"/>
  </r>
  <r>
    <x v="4"/>
    <x v="5"/>
    <x v="16"/>
    <x v="20"/>
    <x v="23"/>
    <x v="39"/>
    <n v="30175209"/>
    <n v="58630.15"/>
  </r>
  <r>
    <x v="4"/>
    <x v="5"/>
    <x v="16"/>
    <x v="20"/>
    <x v="23"/>
    <x v="15"/>
    <n v="63130318"/>
    <n v="566680.9"/>
  </r>
  <r>
    <x v="4"/>
    <x v="5"/>
    <x v="16"/>
    <x v="20"/>
    <x v="23"/>
    <x v="132"/>
    <n v="5082"/>
    <n v="4"/>
  </r>
  <r>
    <x v="4"/>
    <x v="5"/>
    <x v="16"/>
    <x v="20"/>
    <x v="23"/>
    <x v="4"/>
    <n v="120797"/>
    <n v="1600.58"/>
  </r>
  <r>
    <x v="4"/>
    <x v="5"/>
    <x v="16"/>
    <x v="20"/>
    <x v="23"/>
    <x v="32"/>
    <n v="540562"/>
    <n v="14965.9"/>
  </r>
  <r>
    <x v="4"/>
    <x v="5"/>
    <x v="16"/>
    <x v="20"/>
    <x v="23"/>
    <x v="135"/>
    <n v="1040"/>
    <n v="13"/>
  </r>
  <r>
    <x v="4"/>
    <x v="5"/>
    <x v="16"/>
    <x v="20"/>
    <x v="108"/>
    <x v="16"/>
    <n v="15566"/>
    <n v="29.56"/>
  </r>
  <r>
    <x v="4"/>
    <x v="5"/>
    <x v="16"/>
    <x v="20"/>
    <x v="108"/>
    <x v="57"/>
    <n v="46645"/>
    <n v="391"/>
  </r>
  <r>
    <x v="4"/>
    <x v="5"/>
    <x v="16"/>
    <x v="20"/>
    <x v="108"/>
    <x v="19"/>
    <n v="43089"/>
    <n v="404.73"/>
  </r>
  <r>
    <x v="4"/>
    <x v="5"/>
    <x v="16"/>
    <x v="20"/>
    <x v="108"/>
    <x v="9"/>
    <n v="6000"/>
    <n v="91.9"/>
  </r>
  <r>
    <x v="4"/>
    <x v="5"/>
    <x v="16"/>
    <x v="20"/>
    <x v="108"/>
    <x v="10"/>
    <n v="37329"/>
    <n v="1020"/>
  </r>
  <r>
    <x v="4"/>
    <x v="5"/>
    <x v="16"/>
    <x v="20"/>
    <x v="108"/>
    <x v="0"/>
    <n v="95572"/>
    <n v="1981"/>
  </r>
  <r>
    <x v="4"/>
    <x v="5"/>
    <x v="16"/>
    <x v="20"/>
    <x v="108"/>
    <x v="156"/>
    <n v="2817"/>
    <n v="11.39"/>
  </r>
  <r>
    <x v="4"/>
    <x v="5"/>
    <x v="16"/>
    <x v="20"/>
    <x v="108"/>
    <x v="26"/>
    <n v="1866"/>
    <n v="25.04"/>
  </r>
  <r>
    <x v="4"/>
    <x v="5"/>
    <x v="16"/>
    <x v="20"/>
    <x v="108"/>
    <x v="36"/>
    <n v="252970"/>
    <n v="2551.77"/>
  </r>
  <r>
    <x v="4"/>
    <x v="5"/>
    <x v="16"/>
    <x v="20"/>
    <x v="108"/>
    <x v="122"/>
    <n v="6027"/>
    <n v="191"/>
  </r>
  <r>
    <x v="4"/>
    <x v="5"/>
    <x v="16"/>
    <x v="20"/>
    <x v="108"/>
    <x v="14"/>
    <n v="1273830"/>
    <n v="3411.09"/>
  </r>
  <r>
    <x v="4"/>
    <x v="5"/>
    <x v="16"/>
    <x v="20"/>
    <x v="108"/>
    <x v="3"/>
    <n v="634"/>
    <n v="2"/>
  </r>
  <r>
    <x v="4"/>
    <x v="5"/>
    <x v="16"/>
    <x v="20"/>
    <x v="108"/>
    <x v="128"/>
    <n v="35678"/>
    <n v="38.1"/>
  </r>
  <r>
    <x v="4"/>
    <x v="5"/>
    <x v="16"/>
    <x v="20"/>
    <x v="108"/>
    <x v="30"/>
    <n v="9491"/>
    <n v="428"/>
  </r>
  <r>
    <x v="4"/>
    <x v="5"/>
    <x v="16"/>
    <x v="20"/>
    <x v="108"/>
    <x v="31"/>
    <n v="4000"/>
    <n v="30"/>
  </r>
  <r>
    <x v="4"/>
    <x v="5"/>
    <x v="16"/>
    <x v="20"/>
    <x v="108"/>
    <x v="39"/>
    <n v="22647"/>
    <n v="87.5"/>
  </r>
  <r>
    <x v="4"/>
    <x v="5"/>
    <x v="16"/>
    <x v="20"/>
    <x v="108"/>
    <x v="4"/>
    <n v="6952"/>
    <n v="994.66"/>
  </r>
  <r>
    <x v="4"/>
    <x v="5"/>
    <x v="16"/>
    <x v="54"/>
    <x v="109"/>
    <x v="16"/>
    <n v="1559"/>
    <n v="14.69"/>
  </r>
  <r>
    <x v="4"/>
    <x v="5"/>
    <x v="16"/>
    <x v="54"/>
    <x v="109"/>
    <x v="41"/>
    <n v="16668"/>
    <n v="6000"/>
  </r>
  <r>
    <x v="4"/>
    <x v="5"/>
    <x v="16"/>
    <x v="54"/>
    <x v="109"/>
    <x v="75"/>
    <n v="399"/>
    <n v="22.2"/>
  </r>
  <r>
    <x v="4"/>
    <x v="5"/>
    <x v="16"/>
    <x v="54"/>
    <x v="109"/>
    <x v="33"/>
    <n v="20311"/>
    <n v="1668"/>
  </r>
  <r>
    <x v="4"/>
    <x v="5"/>
    <x v="16"/>
    <x v="54"/>
    <x v="109"/>
    <x v="7"/>
    <n v="6758479"/>
    <n v="466086"/>
  </r>
  <r>
    <x v="4"/>
    <x v="5"/>
    <x v="16"/>
    <x v="54"/>
    <x v="109"/>
    <x v="81"/>
    <n v="32712"/>
    <n v="375"/>
  </r>
  <r>
    <x v="4"/>
    <x v="5"/>
    <x v="16"/>
    <x v="54"/>
    <x v="109"/>
    <x v="34"/>
    <n v="1709"/>
    <n v="178.64"/>
  </r>
  <r>
    <x v="4"/>
    <x v="5"/>
    <x v="16"/>
    <x v="54"/>
    <x v="109"/>
    <x v="89"/>
    <n v="465"/>
    <n v="31.53"/>
  </r>
  <r>
    <x v="4"/>
    <x v="5"/>
    <x v="16"/>
    <x v="54"/>
    <x v="109"/>
    <x v="57"/>
    <n v="105263"/>
    <n v="33893.699999999997"/>
  </r>
  <r>
    <x v="4"/>
    <x v="5"/>
    <x v="16"/>
    <x v="54"/>
    <x v="109"/>
    <x v="90"/>
    <n v="25240"/>
    <n v="1976.56"/>
  </r>
  <r>
    <x v="4"/>
    <x v="5"/>
    <x v="16"/>
    <x v="54"/>
    <x v="109"/>
    <x v="44"/>
    <n v="38134"/>
    <n v="689"/>
  </r>
  <r>
    <x v="4"/>
    <x v="5"/>
    <x v="16"/>
    <x v="54"/>
    <x v="109"/>
    <x v="18"/>
    <n v="8927"/>
    <n v="30"/>
  </r>
  <r>
    <x v="4"/>
    <x v="5"/>
    <x v="16"/>
    <x v="54"/>
    <x v="109"/>
    <x v="8"/>
    <n v="16243"/>
    <n v="927.9"/>
  </r>
  <r>
    <x v="4"/>
    <x v="5"/>
    <x v="16"/>
    <x v="54"/>
    <x v="109"/>
    <x v="58"/>
    <n v="31963"/>
    <n v="1"/>
  </r>
  <r>
    <x v="4"/>
    <x v="5"/>
    <x v="16"/>
    <x v="54"/>
    <x v="109"/>
    <x v="92"/>
    <n v="37833"/>
    <n v="3909"/>
  </r>
  <r>
    <x v="4"/>
    <x v="5"/>
    <x v="16"/>
    <x v="54"/>
    <x v="109"/>
    <x v="19"/>
    <n v="727514"/>
    <n v="28067.96"/>
  </r>
  <r>
    <x v="4"/>
    <x v="5"/>
    <x v="16"/>
    <x v="54"/>
    <x v="109"/>
    <x v="5"/>
    <n v="2950"/>
    <n v="895"/>
  </r>
  <r>
    <x v="4"/>
    <x v="5"/>
    <x v="16"/>
    <x v="54"/>
    <x v="109"/>
    <x v="9"/>
    <n v="55603"/>
    <n v="5377.46"/>
  </r>
  <r>
    <x v="4"/>
    <x v="5"/>
    <x v="16"/>
    <x v="54"/>
    <x v="109"/>
    <x v="99"/>
    <n v="68959"/>
    <n v="3908.1"/>
  </r>
  <r>
    <x v="4"/>
    <x v="5"/>
    <x v="16"/>
    <x v="54"/>
    <x v="109"/>
    <x v="20"/>
    <n v="103771"/>
    <n v="18248.53"/>
  </r>
  <r>
    <x v="4"/>
    <x v="5"/>
    <x v="16"/>
    <x v="54"/>
    <x v="109"/>
    <x v="141"/>
    <n v="175"/>
    <n v="1"/>
  </r>
  <r>
    <x v="4"/>
    <x v="5"/>
    <x v="16"/>
    <x v="54"/>
    <x v="109"/>
    <x v="10"/>
    <n v="863668"/>
    <n v="308379.59999999998"/>
  </r>
  <r>
    <x v="4"/>
    <x v="5"/>
    <x v="16"/>
    <x v="54"/>
    <x v="109"/>
    <x v="105"/>
    <n v="133"/>
    <n v="12.5"/>
  </r>
  <r>
    <x v="4"/>
    <x v="5"/>
    <x v="16"/>
    <x v="54"/>
    <x v="109"/>
    <x v="22"/>
    <n v="89844"/>
    <n v="28790"/>
  </r>
  <r>
    <x v="4"/>
    <x v="5"/>
    <x v="16"/>
    <x v="54"/>
    <x v="109"/>
    <x v="23"/>
    <n v="51893"/>
    <n v="1529.28"/>
  </r>
  <r>
    <x v="4"/>
    <x v="5"/>
    <x v="16"/>
    <x v="54"/>
    <x v="109"/>
    <x v="107"/>
    <n v="991"/>
    <n v="26"/>
  </r>
  <r>
    <x v="4"/>
    <x v="5"/>
    <x v="16"/>
    <x v="54"/>
    <x v="109"/>
    <x v="110"/>
    <n v="7475"/>
    <n v="874.38"/>
  </r>
  <r>
    <x v="4"/>
    <x v="5"/>
    <x v="16"/>
    <x v="54"/>
    <x v="109"/>
    <x v="35"/>
    <n v="158853"/>
    <n v="17632.5"/>
  </r>
  <r>
    <x v="4"/>
    <x v="5"/>
    <x v="16"/>
    <x v="54"/>
    <x v="109"/>
    <x v="45"/>
    <n v="238902"/>
    <n v="5028"/>
  </r>
  <r>
    <x v="4"/>
    <x v="5"/>
    <x v="16"/>
    <x v="54"/>
    <x v="109"/>
    <x v="25"/>
    <n v="72174"/>
    <n v="16588.59"/>
  </r>
  <r>
    <x v="4"/>
    <x v="5"/>
    <x v="16"/>
    <x v="54"/>
    <x v="109"/>
    <x v="0"/>
    <n v="3989224"/>
    <n v="1213061.22"/>
  </r>
  <r>
    <x v="4"/>
    <x v="5"/>
    <x v="16"/>
    <x v="54"/>
    <x v="109"/>
    <x v="156"/>
    <n v="246"/>
    <n v="11.5"/>
  </r>
  <r>
    <x v="4"/>
    <x v="5"/>
    <x v="16"/>
    <x v="54"/>
    <x v="109"/>
    <x v="116"/>
    <n v="2678"/>
    <n v="91"/>
  </r>
  <r>
    <x v="4"/>
    <x v="5"/>
    <x v="16"/>
    <x v="54"/>
    <x v="109"/>
    <x v="27"/>
    <n v="5199"/>
    <n v="28"/>
  </r>
  <r>
    <x v="4"/>
    <x v="5"/>
    <x v="16"/>
    <x v="54"/>
    <x v="109"/>
    <x v="36"/>
    <n v="1128787"/>
    <n v="199902.41"/>
  </r>
  <r>
    <x v="4"/>
    <x v="5"/>
    <x v="16"/>
    <x v="54"/>
    <x v="109"/>
    <x v="28"/>
    <n v="45562"/>
    <n v="6400"/>
  </r>
  <r>
    <x v="4"/>
    <x v="5"/>
    <x v="16"/>
    <x v="54"/>
    <x v="109"/>
    <x v="120"/>
    <n v="183"/>
    <n v="15"/>
  </r>
  <r>
    <x v="4"/>
    <x v="5"/>
    <x v="16"/>
    <x v="54"/>
    <x v="109"/>
    <x v="122"/>
    <n v="54750"/>
    <n v="5000"/>
  </r>
  <r>
    <x v="4"/>
    <x v="5"/>
    <x v="16"/>
    <x v="54"/>
    <x v="109"/>
    <x v="146"/>
    <n v="2583"/>
    <n v="175.15"/>
  </r>
  <r>
    <x v="4"/>
    <x v="5"/>
    <x v="16"/>
    <x v="54"/>
    <x v="109"/>
    <x v="64"/>
    <n v="491"/>
    <n v="30"/>
  </r>
  <r>
    <x v="4"/>
    <x v="5"/>
    <x v="16"/>
    <x v="54"/>
    <x v="109"/>
    <x v="65"/>
    <n v="100"/>
    <n v="21.33"/>
  </r>
  <r>
    <x v="4"/>
    <x v="5"/>
    <x v="16"/>
    <x v="54"/>
    <x v="109"/>
    <x v="14"/>
    <n v="212000"/>
    <n v="32442.86"/>
  </r>
  <r>
    <x v="4"/>
    <x v="5"/>
    <x v="16"/>
    <x v="54"/>
    <x v="109"/>
    <x v="125"/>
    <n v="683"/>
    <n v="8.11"/>
  </r>
  <r>
    <x v="4"/>
    <x v="5"/>
    <x v="16"/>
    <x v="54"/>
    <x v="109"/>
    <x v="3"/>
    <n v="97370"/>
    <n v="18510.560000000001"/>
  </r>
  <r>
    <x v="4"/>
    <x v="5"/>
    <x v="16"/>
    <x v="54"/>
    <x v="109"/>
    <x v="29"/>
    <n v="25991"/>
    <n v="1276.67"/>
  </r>
  <r>
    <x v="4"/>
    <x v="5"/>
    <x v="16"/>
    <x v="54"/>
    <x v="109"/>
    <x v="30"/>
    <n v="1666346"/>
    <n v="213989.9"/>
  </r>
  <r>
    <x v="4"/>
    <x v="5"/>
    <x v="16"/>
    <x v="54"/>
    <x v="109"/>
    <x v="2"/>
    <n v="63676"/>
    <n v="16907"/>
  </r>
  <r>
    <x v="4"/>
    <x v="5"/>
    <x v="16"/>
    <x v="54"/>
    <x v="109"/>
    <x v="31"/>
    <n v="78292"/>
    <n v="2499"/>
  </r>
  <r>
    <x v="4"/>
    <x v="5"/>
    <x v="16"/>
    <x v="54"/>
    <x v="109"/>
    <x v="39"/>
    <n v="624930"/>
    <n v="52687.34"/>
  </r>
  <r>
    <x v="4"/>
    <x v="5"/>
    <x v="16"/>
    <x v="54"/>
    <x v="109"/>
    <x v="15"/>
    <n v="908653"/>
    <n v="162130.32999999999"/>
  </r>
  <r>
    <x v="4"/>
    <x v="5"/>
    <x v="16"/>
    <x v="54"/>
    <x v="109"/>
    <x v="4"/>
    <n v="27376"/>
    <n v="7305.9"/>
  </r>
  <r>
    <x v="4"/>
    <x v="5"/>
    <x v="16"/>
    <x v="54"/>
    <x v="109"/>
    <x v="32"/>
    <n v="188512"/>
    <n v="6709.71"/>
  </r>
  <r>
    <x v="4"/>
    <x v="5"/>
    <x v="16"/>
    <x v="54"/>
    <x v="109"/>
    <x v="151"/>
    <n v="57634"/>
    <n v="2940"/>
  </r>
  <r>
    <x v="4"/>
    <x v="5"/>
    <x v="16"/>
    <x v="54"/>
    <x v="110"/>
    <x v="16"/>
    <n v="4530"/>
    <n v="76.680000000000007"/>
  </r>
  <r>
    <x v="4"/>
    <x v="5"/>
    <x v="16"/>
    <x v="54"/>
    <x v="110"/>
    <x v="40"/>
    <n v="92140"/>
    <n v="2633.4"/>
  </r>
  <r>
    <x v="4"/>
    <x v="5"/>
    <x v="16"/>
    <x v="54"/>
    <x v="110"/>
    <x v="75"/>
    <n v="1154"/>
    <n v="15.92"/>
  </r>
  <r>
    <x v="4"/>
    <x v="5"/>
    <x v="16"/>
    <x v="54"/>
    <x v="110"/>
    <x v="76"/>
    <n v="21188"/>
    <n v="551.20000000000005"/>
  </r>
  <r>
    <x v="4"/>
    <x v="5"/>
    <x v="16"/>
    <x v="54"/>
    <x v="110"/>
    <x v="78"/>
    <n v="5850"/>
    <n v="119"/>
  </r>
  <r>
    <x v="4"/>
    <x v="5"/>
    <x v="16"/>
    <x v="54"/>
    <x v="110"/>
    <x v="33"/>
    <n v="983141"/>
    <n v="18809.099999999999"/>
  </r>
  <r>
    <x v="4"/>
    <x v="5"/>
    <x v="16"/>
    <x v="54"/>
    <x v="110"/>
    <x v="42"/>
    <n v="76274"/>
    <n v="5164.8999999999996"/>
  </r>
  <r>
    <x v="4"/>
    <x v="5"/>
    <x v="16"/>
    <x v="54"/>
    <x v="110"/>
    <x v="7"/>
    <n v="3064161"/>
    <n v="88614"/>
  </r>
  <r>
    <x v="4"/>
    <x v="5"/>
    <x v="16"/>
    <x v="54"/>
    <x v="110"/>
    <x v="82"/>
    <n v="7502"/>
    <n v="115"/>
  </r>
  <r>
    <x v="4"/>
    <x v="5"/>
    <x v="16"/>
    <x v="54"/>
    <x v="110"/>
    <x v="166"/>
    <n v="2643"/>
    <n v="92.2"/>
  </r>
  <r>
    <x v="4"/>
    <x v="5"/>
    <x v="16"/>
    <x v="54"/>
    <x v="110"/>
    <x v="157"/>
    <n v="11092"/>
    <n v="313.39999999999998"/>
  </r>
  <r>
    <x v="4"/>
    <x v="5"/>
    <x v="16"/>
    <x v="54"/>
    <x v="110"/>
    <x v="85"/>
    <n v="624681"/>
    <n v="8946.69"/>
  </r>
  <r>
    <x v="4"/>
    <x v="5"/>
    <x v="16"/>
    <x v="54"/>
    <x v="110"/>
    <x v="34"/>
    <n v="376979"/>
    <n v="21622.34"/>
  </r>
  <r>
    <x v="4"/>
    <x v="5"/>
    <x v="16"/>
    <x v="54"/>
    <x v="110"/>
    <x v="89"/>
    <n v="13459"/>
    <n v="911.79"/>
  </r>
  <r>
    <x v="4"/>
    <x v="5"/>
    <x v="16"/>
    <x v="54"/>
    <x v="110"/>
    <x v="57"/>
    <n v="150384"/>
    <n v="9578.25"/>
  </r>
  <r>
    <x v="4"/>
    <x v="5"/>
    <x v="16"/>
    <x v="54"/>
    <x v="110"/>
    <x v="90"/>
    <n v="281492"/>
    <n v="7140.26"/>
  </r>
  <r>
    <x v="4"/>
    <x v="5"/>
    <x v="16"/>
    <x v="54"/>
    <x v="110"/>
    <x v="44"/>
    <n v="589689"/>
    <n v="15301.62"/>
  </r>
  <r>
    <x v="4"/>
    <x v="5"/>
    <x v="16"/>
    <x v="54"/>
    <x v="110"/>
    <x v="18"/>
    <n v="5604"/>
    <n v="470"/>
  </r>
  <r>
    <x v="4"/>
    <x v="5"/>
    <x v="16"/>
    <x v="54"/>
    <x v="110"/>
    <x v="8"/>
    <n v="779217"/>
    <n v="25344.45"/>
  </r>
  <r>
    <x v="4"/>
    <x v="5"/>
    <x v="16"/>
    <x v="54"/>
    <x v="110"/>
    <x v="91"/>
    <n v="4561"/>
    <n v="108.9"/>
  </r>
  <r>
    <x v="4"/>
    <x v="5"/>
    <x v="16"/>
    <x v="54"/>
    <x v="110"/>
    <x v="93"/>
    <n v="3350"/>
    <n v="13.5"/>
  </r>
  <r>
    <x v="4"/>
    <x v="5"/>
    <x v="16"/>
    <x v="54"/>
    <x v="110"/>
    <x v="19"/>
    <n v="3098755"/>
    <n v="64354.29"/>
  </r>
  <r>
    <x v="4"/>
    <x v="5"/>
    <x v="16"/>
    <x v="54"/>
    <x v="110"/>
    <x v="95"/>
    <n v="11204"/>
    <n v="94.5"/>
  </r>
  <r>
    <x v="4"/>
    <x v="5"/>
    <x v="16"/>
    <x v="54"/>
    <x v="110"/>
    <x v="140"/>
    <n v="48650"/>
    <n v="239.2"/>
  </r>
  <r>
    <x v="4"/>
    <x v="5"/>
    <x v="16"/>
    <x v="54"/>
    <x v="110"/>
    <x v="5"/>
    <n v="119442"/>
    <n v="5185.34"/>
  </r>
  <r>
    <x v="4"/>
    <x v="5"/>
    <x v="16"/>
    <x v="54"/>
    <x v="110"/>
    <x v="9"/>
    <n v="234075"/>
    <n v="9698"/>
  </r>
  <r>
    <x v="4"/>
    <x v="5"/>
    <x v="16"/>
    <x v="54"/>
    <x v="110"/>
    <x v="97"/>
    <n v="4989"/>
    <n v="63.4"/>
  </r>
  <r>
    <x v="4"/>
    <x v="5"/>
    <x v="16"/>
    <x v="54"/>
    <x v="110"/>
    <x v="99"/>
    <n v="1076984"/>
    <n v="62975.62"/>
  </r>
  <r>
    <x v="4"/>
    <x v="5"/>
    <x v="16"/>
    <x v="54"/>
    <x v="110"/>
    <x v="53"/>
    <n v="15969"/>
    <n v="322"/>
  </r>
  <r>
    <x v="4"/>
    <x v="5"/>
    <x v="16"/>
    <x v="54"/>
    <x v="110"/>
    <x v="6"/>
    <n v="1311329"/>
    <n v="17506"/>
  </r>
  <r>
    <x v="4"/>
    <x v="5"/>
    <x v="16"/>
    <x v="54"/>
    <x v="110"/>
    <x v="20"/>
    <n v="5298523"/>
    <n v="149369.01999999999"/>
  </r>
  <r>
    <x v="4"/>
    <x v="5"/>
    <x v="16"/>
    <x v="54"/>
    <x v="110"/>
    <x v="10"/>
    <n v="4812405"/>
    <n v="195185.38"/>
  </r>
  <r>
    <x v="4"/>
    <x v="5"/>
    <x v="16"/>
    <x v="54"/>
    <x v="110"/>
    <x v="21"/>
    <n v="78169"/>
    <n v="1973"/>
  </r>
  <r>
    <x v="4"/>
    <x v="5"/>
    <x v="16"/>
    <x v="54"/>
    <x v="110"/>
    <x v="104"/>
    <n v="34030"/>
    <n v="668"/>
  </r>
  <r>
    <x v="4"/>
    <x v="5"/>
    <x v="16"/>
    <x v="54"/>
    <x v="110"/>
    <x v="11"/>
    <n v="30478"/>
    <n v="145"/>
  </r>
  <r>
    <x v="4"/>
    <x v="5"/>
    <x v="16"/>
    <x v="54"/>
    <x v="110"/>
    <x v="105"/>
    <n v="233512"/>
    <n v="13332.43"/>
  </r>
  <r>
    <x v="4"/>
    <x v="5"/>
    <x v="16"/>
    <x v="54"/>
    <x v="110"/>
    <x v="22"/>
    <n v="20633"/>
    <n v="406"/>
  </r>
  <r>
    <x v="4"/>
    <x v="5"/>
    <x v="16"/>
    <x v="54"/>
    <x v="110"/>
    <x v="23"/>
    <n v="637284"/>
    <n v="22188.76"/>
  </r>
  <r>
    <x v="4"/>
    <x v="5"/>
    <x v="16"/>
    <x v="54"/>
    <x v="110"/>
    <x v="110"/>
    <n v="14032"/>
    <n v="390"/>
  </r>
  <r>
    <x v="4"/>
    <x v="5"/>
    <x v="16"/>
    <x v="54"/>
    <x v="110"/>
    <x v="51"/>
    <n v="59647"/>
    <n v="266.95999999999998"/>
  </r>
  <r>
    <x v="4"/>
    <x v="5"/>
    <x v="16"/>
    <x v="54"/>
    <x v="110"/>
    <x v="144"/>
    <n v="2975"/>
    <n v="85"/>
  </r>
  <r>
    <x v="4"/>
    <x v="5"/>
    <x v="16"/>
    <x v="54"/>
    <x v="110"/>
    <x v="35"/>
    <n v="22050"/>
    <n v="1056"/>
  </r>
  <r>
    <x v="4"/>
    <x v="5"/>
    <x v="16"/>
    <x v="54"/>
    <x v="110"/>
    <x v="45"/>
    <n v="4272418"/>
    <n v="186961.47"/>
  </r>
  <r>
    <x v="4"/>
    <x v="5"/>
    <x v="16"/>
    <x v="54"/>
    <x v="110"/>
    <x v="25"/>
    <n v="19884"/>
    <n v="931.39"/>
  </r>
  <r>
    <x v="4"/>
    <x v="5"/>
    <x v="16"/>
    <x v="54"/>
    <x v="110"/>
    <x v="0"/>
    <n v="5395646"/>
    <n v="261367.51"/>
  </r>
  <r>
    <x v="4"/>
    <x v="5"/>
    <x v="16"/>
    <x v="54"/>
    <x v="110"/>
    <x v="156"/>
    <n v="568"/>
    <n v="19.78"/>
  </r>
  <r>
    <x v="4"/>
    <x v="5"/>
    <x v="16"/>
    <x v="54"/>
    <x v="110"/>
    <x v="116"/>
    <n v="237666"/>
    <n v="12422.7"/>
  </r>
  <r>
    <x v="4"/>
    <x v="5"/>
    <x v="16"/>
    <x v="54"/>
    <x v="110"/>
    <x v="27"/>
    <n v="2150"/>
    <n v="1137"/>
  </r>
  <r>
    <x v="4"/>
    <x v="5"/>
    <x v="16"/>
    <x v="54"/>
    <x v="110"/>
    <x v="36"/>
    <n v="642235"/>
    <n v="42224.86"/>
  </r>
  <r>
    <x v="4"/>
    <x v="5"/>
    <x v="16"/>
    <x v="54"/>
    <x v="110"/>
    <x v="28"/>
    <n v="651822"/>
    <n v="69794.5"/>
  </r>
  <r>
    <x v="4"/>
    <x v="5"/>
    <x v="16"/>
    <x v="54"/>
    <x v="110"/>
    <x v="120"/>
    <n v="128458"/>
    <n v="9069.09"/>
  </r>
  <r>
    <x v="4"/>
    <x v="5"/>
    <x v="16"/>
    <x v="54"/>
    <x v="110"/>
    <x v="122"/>
    <n v="39675"/>
    <n v="925.3"/>
  </r>
  <r>
    <x v="4"/>
    <x v="5"/>
    <x v="16"/>
    <x v="54"/>
    <x v="110"/>
    <x v="146"/>
    <n v="6917"/>
    <n v="326.14999999999998"/>
  </r>
  <r>
    <x v="4"/>
    <x v="5"/>
    <x v="16"/>
    <x v="54"/>
    <x v="110"/>
    <x v="123"/>
    <n v="72121"/>
    <n v="919.1"/>
  </r>
  <r>
    <x v="4"/>
    <x v="5"/>
    <x v="16"/>
    <x v="54"/>
    <x v="110"/>
    <x v="1"/>
    <n v="2289"/>
    <n v="11.9"/>
  </r>
  <r>
    <x v="4"/>
    <x v="5"/>
    <x v="16"/>
    <x v="54"/>
    <x v="110"/>
    <x v="66"/>
    <n v="2722"/>
    <n v="359"/>
  </r>
  <r>
    <x v="4"/>
    <x v="5"/>
    <x v="16"/>
    <x v="54"/>
    <x v="110"/>
    <x v="14"/>
    <n v="1580455"/>
    <n v="70692.25"/>
  </r>
  <r>
    <x v="4"/>
    <x v="5"/>
    <x v="16"/>
    <x v="54"/>
    <x v="110"/>
    <x v="125"/>
    <n v="10978"/>
    <n v="97.04"/>
  </r>
  <r>
    <x v="4"/>
    <x v="5"/>
    <x v="16"/>
    <x v="54"/>
    <x v="110"/>
    <x v="126"/>
    <n v="96814"/>
    <n v="847.45"/>
  </r>
  <r>
    <x v="4"/>
    <x v="5"/>
    <x v="16"/>
    <x v="54"/>
    <x v="110"/>
    <x v="3"/>
    <n v="62299"/>
    <n v="12800.05"/>
  </r>
  <r>
    <x v="4"/>
    <x v="5"/>
    <x v="16"/>
    <x v="54"/>
    <x v="110"/>
    <x v="29"/>
    <n v="161361"/>
    <n v="9369.25"/>
  </r>
  <r>
    <x v="4"/>
    <x v="5"/>
    <x v="16"/>
    <x v="54"/>
    <x v="110"/>
    <x v="46"/>
    <n v="23456"/>
    <n v="222.7"/>
  </r>
  <r>
    <x v="4"/>
    <x v="5"/>
    <x v="16"/>
    <x v="54"/>
    <x v="110"/>
    <x v="127"/>
    <n v="267019"/>
    <n v="13904.1"/>
  </r>
  <r>
    <x v="4"/>
    <x v="5"/>
    <x v="16"/>
    <x v="54"/>
    <x v="110"/>
    <x v="128"/>
    <n v="60168"/>
    <n v="2013.41"/>
  </r>
  <r>
    <x v="4"/>
    <x v="5"/>
    <x v="16"/>
    <x v="54"/>
    <x v="110"/>
    <x v="30"/>
    <n v="1150569"/>
    <n v="57736.4"/>
  </r>
  <r>
    <x v="4"/>
    <x v="5"/>
    <x v="16"/>
    <x v="54"/>
    <x v="110"/>
    <x v="2"/>
    <n v="1186338"/>
    <n v="52097.25"/>
  </r>
  <r>
    <x v="4"/>
    <x v="5"/>
    <x v="16"/>
    <x v="54"/>
    <x v="110"/>
    <x v="130"/>
    <n v="26507"/>
    <n v="3081"/>
  </r>
  <r>
    <x v="4"/>
    <x v="5"/>
    <x v="16"/>
    <x v="54"/>
    <x v="110"/>
    <x v="47"/>
    <n v="3239"/>
    <n v="200"/>
  </r>
  <r>
    <x v="4"/>
    <x v="5"/>
    <x v="16"/>
    <x v="54"/>
    <x v="110"/>
    <x v="31"/>
    <n v="277999"/>
    <n v="11487.84"/>
  </r>
  <r>
    <x v="4"/>
    <x v="5"/>
    <x v="16"/>
    <x v="54"/>
    <x v="110"/>
    <x v="39"/>
    <n v="10143837"/>
    <n v="312344.01"/>
  </r>
  <r>
    <x v="4"/>
    <x v="5"/>
    <x v="16"/>
    <x v="54"/>
    <x v="110"/>
    <x v="15"/>
    <n v="21573883"/>
    <n v="643387.88"/>
  </r>
  <r>
    <x v="4"/>
    <x v="5"/>
    <x v="16"/>
    <x v="54"/>
    <x v="110"/>
    <x v="4"/>
    <n v="37839"/>
    <n v="2698.75"/>
  </r>
  <r>
    <x v="4"/>
    <x v="5"/>
    <x v="16"/>
    <x v="54"/>
    <x v="110"/>
    <x v="32"/>
    <n v="783843"/>
    <n v="40377.01"/>
  </r>
  <r>
    <x v="4"/>
    <x v="5"/>
    <x v="16"/>
    <x v="55"/>
    <x v="111"/>
    <x v="33"/>
    <n v="2375"/>
    <n v="32"/>
  </r>
  <r>
    <x v="4"/>
    <x v="5"/>
    <x v="16"/>
    <x v="55"/>
    <x v="111"/>
    <x v="85"/>
    <n v="6344"/>
    <n v="144"/>
  </r>
  <r>
    <x v="4"/>
    <x v="5"/>
    <x v="16"/>
    <x v="55"/>
    <x v="111"/>
    <x v="57"/>
    <n v="154163"/>
    <n v="3841.79"/>
  </r>
  <r>
    <x v="4"/>
    <x v="5"/>
    <x v="16"/>
    <x v="55"/>
    <x v="111"/>
    <x v="19"/>
    <n v="348298"/>
    <n v="15607"/>
  </r>
  <r>
    <x v="4"/>
    <x v="5"/>
    <x v="16"/>
    <x v="55"/>
    <x v="111"/>
    <x v="102"/>
    <n v="2074"/>
    <n v="17"/>
  </r>
  <r>
    <x v="4"/>
    <x v="5"/>
    <x v="16"/>
    <x v="55"/>
    <x v="111"/>
    <x v="35"/>
    <n v="8838"/>
    <n v="32"/>
  </r>
  <r>
    <x v="4"/>
    <x v="5"/>
    <x v="16"/>
    <x v="55"/>
    <x v="111"/>
    <x v="36"/>
    <n v="2335099"/>
    <n v="50294.080000000002"/>
  </r>
  <r>
    <x v="4"/>
    <x v="5"/>
    <x v="16"/>
    <x v="55"/>
    <x v="111"/>
    <x v="14"/>
    <n v="51946"/>
    <n v="2564"/>
  </r>
  <r>
    <x v="4"/>
    <x v="5"/>
    <x v="16"/>
    <x v="55"/>
    <x v="111"/>
    <x v="3"/>
    <n v="460"/>
    <n v="1.1000000000000001"/>
  </r>
  <r>
    <x v="4"/>
    <x v="5"/>
    <x v="16"/>
    <x v="55"/>
    <x v="112"/>
    <x v="7"/>
    <n v="838922"/>
    <n v="106320"/>
  </r>
  <r>
    <x v="4"/>
    <x v="5"/>
    <x v="16"/>
    <x v="55"/>
    <x v="112"/>
    <x v="81"/>
    <n v="2189192"/>
    <n v="320960"/>
  </r>
  <r>
    <x v="4"/>
    <x v="5"/>
    <x v="16"/>
    <x v="55"/>
    <x v="112"/>
    <x v="57"/>
    <n v="7815"/>
    <n v="122"/>
  </r>
  <r>
    <x v="4"/>
    <x v="5"/>
    <x v="16"/>
    <x v="55"/>
    <x v="112"/>
    <x v="9"/>
    <n v="695601"/>
    <n v="15703.5"/>
  </r>
  <r>
    <x v="4"/>
    <x v="5"/>
    <x v="16"/>
    <x v="55"/>
    <x v="112"/>
    <x v="23"/>
    <n v="4000"/>
    <n v="42"/>
  </r>
  <r>
    <x v="4"/>
    <x v="5"/>
    <x v="16"/>
    <x v="55"/>
    <x v="112"/>
    <x v="35"/>
    <n v="44663"/>
    <n v="3769.12"/>
  </r>
  <r>
    <x v="4"/>
    <x v="5"/>
    <x v="16"/>
    <x v="55"/>
    <x v="112"/>
    <x v="25"/>
    <n v="977872"/>
    <n v="15778.56"/>
  </r>
  <r>
    <x v="4"/>
    <x v="5"/>
    <x v="16"/>
    <x v="55"/>
    <x v="112"/>
    <x v="0"/>
    <n v="1254108"/>
    <n v="62901.14"/>
  </r>
  <r>
    <x v="4"/>
    <x v="5"/>
    <x v="16"/>
    <x v="55"/>
    <x v="112"/>
    <x v="36"/>
    <n v="3362223"/>
    <n v="81719.289999999994"/>
  </r>
  <r>
    <x v="4"/>
    <x v="5"/>
    <x v="16"/>
    <x v="55"/>
    <x v="112"/>
    <x v="28"/>
    <n v="1795476"/>
    <n v="302080"/>
  </r>
  <r>
    <x v="4"/>
    <x v="5"/>
    <x v="16"/>
    <x v="55"/>
    <x v="112"/>
    <x v="3"/>
    <n v="63525"/>
    <n v="605.28"/>
  </r>
  <r>
    <x v="4"/>
    <x v="5"/>
    <x v="16"/>
    <x v="55"/>
    <x v="112"/>
    <x v="39"/>
    <n v="4680"/>
    <n v="167"/>
  </r>
  <r>
    <x v="4"/>
    <x v="5"/>
    <x v="16"/>
    <x v="55"/>
    <x v="113"/>
    <x v="175"/>
    <n v="25331"/>
    <n v="5500"/>
  </r>
  <r>
    <x v="4"/>
    <x v="5"/>
    <x v="16"/>
    <x v="55"/>
    <x v="113"/>
    <x v="41"/>
    <n v="5804"/>
    <n v="741"/>
  </r>
  <r>
    <x v="4"/>
    <x v="5"/>
    <x v="16"/>
    <x v="55"/>
    <x v="113"/>
    <x v="75"/>
    <n v="45160"/>
    <n v="2320"/>
  </r>
  <r>
    <x v="4"/>
    <x v="5"/>
    <x v="16"/>
    <x v="55"/>
    <x v="113"/>
    <x v="78"/>
    <n v="115"/>
    <n v="27.19"/>
  </r>
  <r>
    <x v="4"/>
    <x v="5"/>
    <x v="16"/>
    <x v="55"/>
    <x v="113"/>
    <x v="33"/>
    <n v="220835"/>
    <n v="44582"/>
  </r>
  <r>
    <x v="4"/>
    <x v="5"/>
    <x v="16"/>
    <x v="55"/>
    <x v="113"/>
    <x v="7"/>
    <n v="2116671"/>
    <n v="1503165.19"/>
  </r>
  <r>
    <x v="4"/>
    <x v="5"/>
    <x v="16"/>
    <x v="55"/>
    <x v="113"/>
    <x v="82"/>
    <n v="756"/>
    <n v="50"/>
  </r>
  <r>
    <x v="4"/>
    <x v="5"/>
    <x v="16"/>
    <x v="55"/>
    <x v="113"/>
    <x v="166"/>
    <n v="4127"/>
    <n v="450"/>
  </r>
  <r>
    <x v="4"/>
    <x v="5"/>
    <x v="16"/>
    <x v="55"/>
    <x v="113"/>
    <x v="34"/>
    <n v="24771"/>
    <n v="239.98"/>
  </r>
  <r>
    <x v="4"/>
    <x v="5"/>
    <x v="16"/>
    <x v="55"/>
    <x v="113"/>
    <x v="17"/>
    <n v="21000"/>
    <n v="8992"/>
  </r>
  <r>
    <x v="4"/>
    <x v="5"/>
    <x v="16"/>
    <x v="55"/>
    <x v="113"/>
    <x v="57"/>
    <n v="332611"/>
    <n v="96378.54"/>
  </r>
  <r>
    <x v="4"/>
    <x v="5"/>
    <x v="16"/>
    <x v="55"/>
    <x v="113"/>
    <x v="90"/>
    <n v="9182"/>
    <n v="719.04"/>
  </r>
  <r>
    <x v="4"/>
    <x v="5"/>
    <x v="16"/>
    <x v="55"/>
    <x v="113"/>
    <x v="44"/>
    <n v="1375933"/>
    <n v="14421.57"/>
  </r>
  <r>
    <x v="4"/>
    <x v="5"/>
    <x v="16"/>
    <x v="55"/>
    <x v="113"/>
    <x v="18"/>
    <n v="19157"/>
    <n v="975.7"/>
  </r>
  <r>
    <x v="4"/>
    <x v="5"/>
    <x v="16"/>
    <x v="55"/>
    <x v="113"/>
    <x v="8"/>
    <n v="485288"/>
    <n v="56193"/>
  </r>
  <r>
    <x v="4"/>
    <x v="5"/>
    <x v="16"/>
    <x v="55"/>
    <x v="113"/>
    <x v="58"/>
    <n v="24340"/>
    <n v="2161.83"/>
  </r>
  <r>
    <x v="4"/>
    <x v="5"/>
    <x v="16"/>
    <x v="55"/>
    <x v="113"/>
    <x v="19"/>
    <n v="752441"/>
    <n v="42805.48"/>
  </r>
  <r>
    <x v="4"/>
    <x v="5"/>
    <x v="16"/>
    <x v="55"/>
    <x v="113"/>
    <x v="5"/>
    <n v="922329"/>
    <n v="289889.26"/>
  </r>
  <r>
    <x v="4"/>
    <x v="5"/>
    <x v="16"/>
    <x v="55"/>
    <x v="113"/>
    <x v="9"/>
    <n v="2257959"/>
    <n v="1169099.3600000001"/>
  </r>
  <r>
    <x v="4"/>
    <x v="5"/>
    <x v="16"/>
    <x v="55"/>
    <x v="113"/>
    <x v="99"/>
    <n v="73844"/>
    <n v="6267.5"/>
  </r>
  <r>
    <x v="4"/>
    <x v="5"/>
    <x v="16"/>
    <x v="55"/>
    <x v="113"/>
    <x v="53"/>
    <n v="5094"/>
    <n v="86"/>
  </r>
  <r>
    <x v="4"/>
    <x v="5"/>
    <x v="16"/>
    <x v="55"/>
    <x v="113"/>
    <x v="6"/>
    <n v="48408"/>
    <n v="69150"/>
  </r>
  <r>
    <x v="4"/>
    <x v="5"/>
    <x v="16"/>
    <x v="55"/>
    <x v="113"/>
    <x v="20"/>
    <n v="2124559"/>
    <n v="20163.13"/>
  </r>
  <r>
    <x v="4"/>
    <x v="5"/>
    <x v="16"/>
    <x v="55"/>
    <x v="113"/>
    <x v="101"/>
    <n v="42320"/>
    <n v="16254"/>
  </r>
  <r>
    <x v="4"/>
    <x v="5"/>
    <x v="16"/>
    <x v="55"/>
    <x v="113"/>
    <x v="10"/>
    <n v="520387"/>
    <n v="498381"/>
  </r>
  <r>
    <x v="4"/>
    <x v="5"/>
    <x v="16"/>
    <x v="55"/>
    <x v="113"/>
    <x v="60"/>
    <n v="8953"/>
    <n v="1142"/>
  </r>
  <r>
    <x v="4"/>
    <x v="5"/>
    <x v="16"/>
    <x v="55"/>
    <x v="113"/>
    <x v="104"/>
    <n v="12771"/>
    <n v="1510"/>
  </r>
  <r>
    <x v="4"/>
    <x v="5"/>
    <x v="16"/>
    <x v="55"/>
    <x v="113"/>
    <x v="23"/>
    <n v="215548"/>
    <n v="296733.49"/>
  </r>
  <r>
    <x v="4"/>
    <x v="5"/>
    <x v="16"/>
    <x v="55"/>
    <x v="113"/>
    <x v="107"/>
    <n v="3503"/>
    <n v="43"/>
  </r>
  <r>
    <x v="4"/>
    <x v="5"/>
    <x v="16"/>
    <x v="55"/>
    <x v="113"/>
    <x v="109"/>
    <n v="209"/>
    <n v="22"/>
  </r>
  <r>
    <x v="4"/>
    <x v="5"/>
    <x v="16"/>
    <x v="55"/>
    <x v="113"/>
    <x v="35"/>
    <n v="45639"/>
    <n v="26336"/>
  </r>
  <r>
    <x v="4"/>
    <x v="5"/>
    <x v="16"/>
    <x v="55"/>
    <x v="113"/>
    <x v="45"/>
    <n v="35309"/>
    <n v="14123.8"/>
  </r>
  <r>
    <x v="4"/>
    <x v="5"/>
    <x v="16"/>
    <x v="55"/>
    <x v="113"/>
    <x v="25"/>
    <n v="185966"/>
    <n v="42067.199999999997"/>
  </r>
  <r>
    <x v="4"/>
    <x v="5"/>
    <x v="16"/>
    <x v="55"/>
    <x v="113"/>
    <x v="0"/>
    <n v="5073529"/>
    <n v="2003719.01"/>
  </r>
  <r>
    <x v="4"/>
    <x v="5"/>
    <x v="16"/>
    <x v="55"/>
    <x v="113"/>
    <x v="156"/>
    <n v="6570"/>
    <n v="1170"/>
  </r>
  <r>
    <x v="4"/>
    <x v="5"/>
    <x v="16"/>
    <x v="55"/>
    <x v="113"/>
    <x v="116"/>
    <n v="6426"/>
    <n v="36"/>
  </r>
  <r>
    <x v="4"/>
    <x v="5"/>
    <x v="16"/>
    <x v="55"/>
    <x v="113"/>
    <x v="26"/>
    <n v="32943"/>
    <n v="1668.7"/>
  </r>
  <r>
    <x v="4"/>
    <x v="5"/>
    <x v="16"/>
    <x v="55"/>
    <x v="113"/>
    <x v="27"/>
    <n v="6000"/>
    <n v="18000"/>
  </r>
  <r>
    <x v="4"/>
    <x v="5"/>
    <x v="16"/>
    <x v="55"/>
    <x v="113"/>
    <x v="36"/>
    <n v="11294692"/>
    <n v="3669352.94"/>
  </r>
  <r>
    <x v="4"/>
    <x v="5"/>
    <x v="16"/>
    <x v="55"/>
    <x v="113"/>
    <x v="119"/>
    <n v="114210"/>
    <n v="5682"/>
  </r>
  <r>
    <x v="4"/>
    <x v="5"/>
    <x v="16"/>
    <x v="55"/>
    <x v="113"/>
    <x v="28"/>
    <n v="251188"/>
    <n v="52297.599999999999"/>
  </r>
  <r>
    <x v="4"/>
    <x v="5"/>
    <x v="16"/>
    <x v="55"/>
    <x v="113"/>
    <x v="120"/>
    <n v="2658"/>
    <n v="42"/>
  </r>
  <r>
    <x v="4"/>
    <x v="5"/>
    <x v="16"/>
    <x v="55"/>
    <x v="113"/>
    <x v="122"/>
    <n v="3030"/>
    <n v="200"/>
  </r>
  <r>
    <x v="4"/>
    <x v="5"/>
    <x v="16"/>
    <x v="55"/>
    <x v="113"/>
    <x v="146"/>
    <n v="1363"/>
    <n v="111.1"/>
  </r>
  <r>
    <x v="4"/>
    <x v="5"/>
    <x v="16"/>
    <x v="55"/>
    <x v="113"/>
    <x v="64"/>
    <n v="38369"/>
    <n v="5758.29"/>
  </r>
  <r>
    <x v="4"/>
    <x v="5"/>
    <x v="16"/>
    <x v="55"/>
    <x v="113"/>
    <x v="66"/>
    <n v="29735"/>
    <n v="515"/>
  </r>
  <r>
    <x v="4"/>
    <x v="5"/>
    <x v="16"/>
    <x v="55"/>
    <x v="113"/>
    <x v="14"/>
    <n v="278883"/>
    <n v="63040.39"/>
  </r>
  <r>
    <x v="4"/>
    <x v="5"/>
    <x v="16"/>
    <x v="55"/>
    <x v="113"/>
    <x v="126"/>
    <n v="1926"/>
    <n v="3"/>
  </r>
  <r>
    <x v="4"/>
    <x v="5"/>
    <x v="16"/>
    <x v="55"/>
    <x v="113"/>
    <x v="3"/>
    <n v="520616"/>
    <n v="106308.31"/>
  </r>
  <r>
    <x v="4"/>
    <x v="5"/>
    <x v="16"/>
    <x v="55"/>
    <x v="113"/>
    <x v="29"/>
    <n v="282761"/>
    <n v="113390"/>
  </r>
  <r>
    <x v="4"/>
    <x v="5"/>
    <x v="16"/>
    <x v="55"/>
    <x v="113"/>
    <x v="37"/>
    <n v="7000"/>
    <n v="845.16"/>
  </r>
  <r>
    <x v="4"/>
    <x v="5"/>
    <x v="16"/>
    <x v="55"/>
    <x v="113"/>
    <x v="128"/>
    <n v="45635"/>
    <n v="1560.36"/>
  </r>
  <r>
    <x v="4"/>
    <x v="5"/>
    <x v="16"/>
    <x v="55"/>
    <x v="113"/>
    <x v="30"/>
    <n v="173526"/>
    <n v="23370"/>
  </r>
  <r>
    <x v="4"/>
    <x v="5"/>
    <x v="16"/>
    <x v="55"/>
    <x v="113"/>
    <x v="2"/>
    <n v="188307"/>
    <n v="287152"/>
  </r>
  <r>
    <x v="4"/>
    <x v="5"/>
    <x v="16"/>
    <x v="55"/>
    <x v="113"/>
    <x v="129"/>
    <n v="14721"/>
    <n v="5498"/>
  </r>
  <r>
    <x v="4"/>
    <x v="5"/>
    <x v="16"/>
    <x v="55"/>
    <x v="113"/>
    <x v="31"/>
    <n v="671025"/>
    <n v="144145.32"/>
  </r>
  <r>
    <x v="4"/>
    <x v="5"/>
    <x v="16"/>
    <x v="55"/>
    <x v="113"/>
    <x v="39"/>
    <n v="13715"/>
    <n v="76"/>
  </r>
  <r>
    <x v="4"/>
    <x v="5"/>
    <x v="16"/>
    <x v="55"/>
    <x v="113"/>
    <x v="15"/>
    <n v="1099454"/>
    <n v="54003.06"/>
  </r>
  <r>
    <x v="4"/>
    <x v="5"/>
    <x v="16"/>
    <x v="55"/>
    <x v="113"/>
    <x v="4"/>
    <n v="139084"/>
    <n v="11205.69"/>
  </r>
  <r>
    <x v="4"/>
    <x v="5"/>
    <x v="16"/>
    <x v="55"/>
    <x v="113"/>
    <x v="32"/>
    <n v="62952"/>
    <n v="4344"/>
  </r>
  <r>
    <x v="4"/>
    <x v="5"/>
    <x v="16"/>
    <x v="55"/>
    <x v="113"/>
    <x v="150"/>
    <n v="2000"/>
    <n v="400"/>
  </r>
  <r>
    <x v="4"/>
    <x v="5"/>
    <x v="0"/>
    <x v="0"/>
    <x v="114"/>
    <x v="70"/>
    <n v="3247"/>
    <n v="36"/>
  </r>
  <r>
    <x v="4"/>
    <x v="5"/>
    <x v="0"/>
    <x v="0"/>
    <x v="114"/>
    <x v="75"/>
    <n v="2700"/>
    <n v="13"/>
  </r>
  <r>
    <x v="4"/>
    <x v="5"/>
    <x v="0"/>
    <x v="0"/>
    <x v="114"/>
    <x v="33"/>
    <n v="32564"/>
    <n v="711.06"/>
  </r>
  <r>
    <x v="4"/>
    <x v="5"/>
    <x v="0"/>
    <x v="0"/>
    <x v="114"/>
    <x v="42"/>
    <n v="47495"/>
    <n v="6710"/>
  </r>
  <r>
    <x v="4"/>
    <x v="5"/>
    <x v="0"/>
    <x v="0"/>
    <x v="114"/>
    <x v="7"/>
    <n v="526455"/>
    <n v="85560.5"/>
  </r>
  <r>
    <x v="4"/>
    <x v="5"/>
    <x v="0"/>
    <x v="0"/>
    <x v="114"/>
    <x v="52"/>
    <n v="27748"/>
    <n v="8814"/>
  </r>
  <r>
    <x v="4"/>
    <x v="5"/>
    <x v="0"/>
    <x v="0"/>
    <x v="114"/>
    <x v="89"/>
    <n v="81"/>
    <n v="5.49"/>
  </r>
  <r>
    <x v="4"/>
    <x v="5"/>
    <x v="0"/>
    <x v="0"/>
    <x v="114"/>
    <x v="57"/>
    <n v="79566"/>
    <n v="11800.49"/>
  </r>
  <r>
    <x v="4"/>
    <x v="5"/>
    <x v="0"/>
    <x v="0"/>
    <x v="114"/>
    <x v="90"/>
    <n v="11"/>
    <n v="3.19"/>
  </r>
  <r>
    <x v="4"/>
    <x v="5"/>
    <x v="0"/>
    <x v="0"/>
    <x v="114"/>
    <x v="44"/>
    <n v="3161"/>
    <n v="8.76"/>
  </r>
  <r>
    <x v="4"/>
    <x v="5"/>
    <x v="0"/>
    <x v="0"/>
    <x v="114"/>
    <x v="18"/>
    <n v="1275"/>
    <n v="7"/>
  </r>
  <r>
    <x v="4"/>
    <x v="5"/>
    <x v="0"/>
    <x v="0"/>
    <x v="114"/>
    <x v="8"/>
    <n v="12303"/>
    <n v="2456.92"/>
  </r>
  <r>
    <x v="4"/>
    <x v="5"/>
    <x v="0"/>
    <x v="0"/>
    <x v="114"/>
    <x v="19"/>
    <n v="7100"/>
    <n v="20001.88"/>
  </r>
  <r>
    <x v="4"/>
    <x v="5"/>
    <x v="0"/>
    <x v="0"/>
    <x v="114"/>
    <x v="5"/>
    <n v="364459"/>
    <n v="70390.399999999994"/>
  </r>
  <r>
    <x v="4"/>
    <x v="5"/>
    <x v="0"/>
    <x v="0"/>
    <x v="114"/>
    <x v="9"/>
    <n v="216934"/>
    <n v="11228.63"/>
  </r>
  <r>
    <x v="4"/>
    <x v="5"/>
    <x v="0"/>
    <x v="0"/>
    <x v="114"/>
    <x v="99"/>
    <n v="39291"/>
    <n v="2259"/>
  </r>
  <r>
    <x v="4"/>
    <x v="5"/>
    <x v="0"/>
    <x v="0"/>
    <x v="114"/>
    <x v="53"/>
    <n v="10"/>
    <n v="5"/>
  </r>
  <r>
    <x v="4"/>
    <x v="5"/>
    <x v="0"/>
    <x v="0"/>
    <x v="114"/>
    <x v="6"/>
    <n v="24"/>
    <n v="5"/>
  </r>
  <r>
    <x v="4"/>
    <x v="5"/>
    <x v="0"/>
    <x v="0"/>
    <x v="114"/>
    <x v="20"/>
    <n v="38213"/>
    <n v="620.03"/>
  </r>
  <r>
    <x v="4"/>
    <x v="5"/>
    <x v="0"/>
    <x v="0"/>
    <x v="114"/>
    <x v="10"/>
    <n v="1325192"/>
    <n v="137491"/>
  </r>
  <r>
    <x v="4"/>
    <x v="5"/>
    <x v="0"/>
    <x v="0"/>
    <x v="114"/>
    <x v="105"/>
    <n v="4"/>
    <n v="0.3"/>
  </r>
  <r>
    <x v="4"/>
    <x v="5"/>
    <x v="0"/>
    <x v="0"/>
    <x v="114"/>
    <x v="22"/>
    <n v="3436"/>
    <n v="58"/>
  </r>
  <r>
    <x v="4"/>
    <x v="5"/>
    <x v="0"/>
    <x v="0"/>
    <x v="114"/>
    <x v="23"/>
    <n v="114946"/>
    <n v="96127"/>
  </r>
  <r>
    <x v="4"/>
    <x v="5"/>
    <x v="0"/>
    <x v="0"/>
    <x v="114"/>
    <x v="110"/>
    <n v="2803"/>
    <n v="150"/>
  </r>
  <r>
    <x v="4"/>
    <x v="5"/>
    <x v="0"/>
    <x v="0"/>
    <x v="114"/>
    <x v="62"/>
    <n v="51883"/>
    <n v="610.70000000000005"/>
  </r>
  <r>
    <x v="4"/>
    <x v="5"/>
    <x v="0"/>
    <x v="0"/>
    <x v="114"/>
    <x v="35"/>
    <n v="35541"/>
    <n v="4621"/>
  </r>
  <r>
    <x v="4"/>
    <x v="5"/>
    <x v="0"/>
    <x v="0"/>
    <x v="114"/>
    <x v="24"/>
    <n v="2027"/>
    <n v="60.5"/>
  </r>
  <r>
    <x v="4"/>
    <x v="5"/>
    <x v="0"/>
    <x v="0"/>
    <x v="114"/>
    <x v="45"/>
    <n v="197228"/>
    <n v="47778"/>
  </r>
  <r>
    <x v="4"/>
    <x v="5"/>
    <x v="0"/>
    <x v="0"/>
    <x v="114"/>
    <x v="25"/>
    <n v="201942"/>
    <n v="11079.61"/>
  </r>
  <r>
    <x v="4"/>
    <x v="5"/>
    <x v="0"/>
    <x v="0"/>
    <x v="114"/>
    <x v="0"/>
    <n v="4384316"/>
    <n v="1305859.96"/>
  </r>
  <r>
    <x v="4"/>
    <x v="5"/>
    <x v="0"/>
    <x v="0"/>
    <x v="114"/>
    <x v="113"/>
    <n v="3382"/>
    <n v="101"/>
  </r>
  <r>
    <x v="4"/>
    <x v="5"/>
    <x v="0"/>
    <x v="0"/>
    <x v="114"/>
    <x v="156"/>
    <n v="16892"/>
    <n v="1354.68"/>
  </r>
  <r>
    <x v="4"/>
    <x v="5"/>
    <x v="0"/>
    <x v="0"/>
    <x v="114"/>
    <x v="116"/>
    <n v="90"/>
    <n v="24"/>
  </r>
  <r>
    <x v="4"/>
    <x v="5"/>
    <x v="0"/>
    <x v="0"/>
    <x v="114"/>
    <x v="26"/>
    <n v="5"/>
    <n v="0.1"/>
  </r>
  <r>
    <x v="4"/>
    <x v="5"/>
    <x v="0"/>
    <x v="0"/>
    <x v="114"/>
    <x v="117"/>
    <n v="402"/>
    <n v="1.8"/>
  </r>
  <r>
    <x v="4"/>
    <x v="5"/>
    <x v="0"/>
    <x v="0"/>
    <x v="114"/>
    <x v="36"/>
    <n v="2073829"/>
    <n v="139726.59"/>
  </r>
  <r>
    <x v="4"/>
    <x v="5"/>
    <x v="0"/>
    <x v="0"/>
    <x v="114"/>
    <x v="28"/>
    <n v="112349"/>
    <n v="11303.25"/>
  </r>
  <r>
    <x v="4"/>
    <x v="5"/>
    <x v="0"/>
    <x v="0"/>
    <x v="114"/>
    <x v="120"/>
    <n v="43"/>
    <n v="1992.11"/>
  </r>
  <r>
    <x v="4"/>
    <x v="5"/>
    <x v="0"/>
    <x v="0"/>
    <x v="114"/>
    <x v="124"/>
    <n v="2932"/>
    <n v="280"/>
  </r>
  <r>
    <x v="4"/>
    <x v="5"/>
    <x v="0"/>
    <x v="0"/>
    <x v="114"/>
    <x v="64"/>
    <n v="10978"/>
    <n v="1196.8399999999999"/>
  </r>
  <r>
    <x v="4"/>
    <x v="5"/>
    <x v="0"/>
    <x v="0"/>
    <x v="114"/>
    <x v="1"/>
    <n v="20880"/>
    <n v="879"/>
  </r>
  <r>
    <x v="4"/>
    <x v="5"/>
    <x v="0"/>
    <x v="0"/>
    <x v="114"/>
    <x v="14"/>
    <n v="78029"/>
    <n v="5949.13"/>
  </r>
  <r>
    <x v="4"/>
    <x v="5"/>
    <x v="0"/>
    <x v="0"/>
    <x v="114"/>
    <x v="125"/>
    <n v="60"/>
    <n v="0.09"/>
  </r>
  <r>
    <x v="4"/>
    <x v="5"/>
    <x v="0"/>
    <x v="0"/>
    <x v="114"/>
    <x v="126"/>
    <n v="9"/>
    <n v="3"/>
  </r>
  <r>
    <x v="4"/>
    <x v="5"/>
    <x v="0"/>
    <x v="0"/>
    <x v="114"/>
    <x v="3"/>
    <n v="48620"/>
    <n v="4544"/>
  </r>
  <r>
    <x v="4"/>
    <x v="5"/>
    <x v="0"/>
    <x v="0"/>
    <x v="114"/>
    <x v="29"/>
    <n v="52003"/>
    <n v="10662"/>
  </r>
  <r>
    <x v="4"/>
    <x v="5"/>
    <x v="0"/>
    <x v="0"/>
    <x v="114"/>
    <x v="37"/>
    <n v="526"/>
    <n v="3.76"/>
  </r>
  <r>
    <x v="4"/>
    <x v="5"/>
    <x v="0"/>
    <x v="0"/>
    <x v="114"/>
    <x v="2"/>
    <n v="305327"/>
    <n v="84138"/>
  </r>
  <r>
    <x v="4"/>
    <x v="5"/>
    <x v="0"/>
    <x v="0"/>
    <x v="114"/>
    <x v="49"/>
    <n v="3075"/>
    <n v="2000"/>
  </r>
  <r>
    <x v="4"/>
    <x v="5"/>
    <x v="0"/>
    <x v="0"/>
    <x v="114"/>
    <x v="31"/>
    <n v="2375"/>
    <n v="14.5"/>
  </r>
  <r>
    <x v="4"/>
    <x v="5"/>
    <x v="0"/>
    <x v="0"/>
    <x v="114"/>
    <x v="39"/>
    <n v="1089"/>
    <n v="7"/>
  </r>
  <r>
    <x v="4"/>
    <x v="5"/>
    <x v="0"/>
    <x v="0"/>
    <x v="114"/>
    <x v="15"/>
    <n v="1347724"/>
    <n v="223145.93"/>
  </r>
  <r>
    <x v="4"/>
    <x v="5"/>
    <x v="0"/>
    <x v="0"/>
    <x v="114"/>
    <x v="4"/>
    <n v="184670"/>
    <n v="22733.47"/>
  </r>
  <r>
    <x v="4"/>
    <x v="5"/>
    <x v="0"/>
    <x v="0"/>
    <x v="114"/>
    <x v="32"/>
    <n v="501990"/>
    <n v="59208"/>
  </r>
  <r>
    <x v="4"/>
    <x v="5"/>
    <x v="0"/>
    <x v="0"/>
    <x v="115"/>
    <x v="211"/>
    <n v="3777"/>
    <n v="26"/>
  </r>
  <r>
    <x v="4"/>
    <x v="5"/>
    <x v="0"/>
    <x v="0"/>
    <x v="115"/>
    <x v="70"/>
    <n v="82880"/>
    <n v="13412"/>
  </r>
  <r>
    <x v="4"/>
    <x v="5"/>
    <x v="0"/>
    <x v="0"/>
    <x v="115"/>
    <x v="71"/>
    <n v="16223"/>
    <n v="510.34"/>
  </r>
  <r>
    <x v="4"/>
    <x v="5"/>
    <x v="0"/>
    <x v="0"/>
    <x v="115"/>
    <x v="40"/>
    <n v="59622"/>
    <n v="6001.24"/>
  </r>
  <r>
    <x v="4"/>
    <x v="5"/>
    <x v="0"/>
    <x v="0"/>
    <x v="115"/>
    <x v="41"/>
    <n v="35193"/>
    <n v="4628"/>
  </r>
  <r>
    <x v="4"/>
    <x v="5"/>
    <x v="0"/>
    <x v="0"/>
    <x v="115"/>
    <x v="75"/>
    <n v="4765"/>
    <n v="198"/>
  </r>
  <r>
    <x v="4"/>
    <x v="5"/>
    <x v="0"/>
    <x v="0"/>
    <x v="115"/>
    <x v="77"/>
    <n v="200"/>
    <n v="9"/>
  </r>
  <r>
    <x v="4"/>
    <x v="5"/>
    <x v="0"/>
    <x v="0"/>
    <x v="115"/>
    <x v="78"/>
    <n v="50602"/>
    <n v="1991.57"/>
  </r>
  <r>
    <x v="4"/>
    <x v="5"/>
    <x v="0"/>
    <x v="0"/>
    <x v="115"/>
    <x v="33"/>
    <n v="1341323"/>
    <n v="64530.22"/>
  </r>
  <r>
    <x v="4"/>
    <x v="5"/>
    <x v="0"/>
    <x v="0"/>
    <x v="115"/>
    <x v="42"/>
    <n v="275910"/>
    <n v="13776.75"/>
  </r>
  <r>
    <x v="4"/>
    <x v="5"/>
    <x v="0"/>
    <x v="0"/>
    <x v="115"/>
    <x v="7"/>
    <n v="1554241"/>
    <n v="168258.51"/>
  </r>
  <r>
    <x v="4"/>
    <x v="5"/>
    <x v="0"/>
    <x v="0"/>
    <x v="115"/>
    <x v="55"/>
    <n v="5002"/>
    <n v="67"/>
  </r>
  <r>
    <x v="4"/>
    <x v="5"/>
    <x v="0"/>
    <x v="0"/>
    <x v="115"/>
    <x v="81"/>
    <n v="91536"/>
    <n v="7315.18"/>
  </r>
  <r>
    <x v="4"/>
    <x v="5"/>
    <x v="0"/>
    <x v="0"/>
    <x v="115"/>
    <x v="56"/>
    <n v="300"/>
    <n v="50"/>
  </r>
  <r>
    <x v="4"/>
    <x v="5"/>
    <x v="0"/>
    <x v="0"/>
    <x v="115"/>
    <x v="82"/>
    <n v="59685"/>
    <n v="3171.02"/>
  </r>
  <r>
    <x v="4"/>
    <x v="5"/>
    <x v="0"/>
    <x v="0"/>
    <x v="115"/>
    <x v="84"/>
    <n v="21638"/>
    <n v="281.89999999999998"/>
  </r>
  <r>
    <x v="4"/>
    <x v="5"/>
    <x v="0"/>
    <x v="0"/>
    <x v="115"/>
    <x v="223"/>
    <n v="1850"/>
    <n v="340"/>
  </r>
  <r>
    <x v="4"/>
    <x v="5"/>
    <x v="0"/>
    <x v="0"/>
    <x v="115"/>
    <x v="166"/>
    <n v="6684"/>
    <n v="63.54"/>
  </r>
  <r>
    <x v="4"/>
    <x v="5"/>
    <x v="0"/>
    <x v="0"/>
    <x v="115"/>
    <x v="157"/>
    <n v="15245"/>
    <n v="827"/>
  </r>
  <r>
    <x v="4"/>
    <x v="5"/>
    <x v="0"/>
    <x v="0"/>
    <x v="115"/>
    <x v="85"/>
    <n v="7283"/>
    <n v="19.73"/>
  </r>
  <r>
    <x v="4"/>
    <x v="5"/>
    <x v="0"/>
    <x v="0"/>
    <x v="115"/>
    <x v="34"/>
    <n v="22178"/>
    <n v="597.73"/>
  </r>
  <r>
    <x v="4"/>
    <x v="5"/>
    <x v="0"/>
    <x v="0"/>
    <x v="115"/>
    <x v="179"/>
    <n v="112941"/>
    <n v="16957"/>
  </r>
  <r>
    <x v="4"/>
    <x v="5"/>
    <x v="0"/>
    <x v="0"/>
    <x v="115"/>
    <x v="52"/>
    <n v="1681"/>
    <n v="20.3"/>
  </r>
  <r>
    <x v="4"/>
    <x v="5"/>
    <x v="0"/>
    <x v="0"/>
    <x v="115"/>
    <x v="88"/>
    <n v="69"/>
    <n v="1"/>
  </r>
  <r>
    <x v="4"/>
    <x v="5"/>
    <x v="0"/>
    <x v="0"/>
    <x v="115"/>
    <x v="89"/>
    <n v="2150"/>
    <n v="2.1"/>
  </r>
  <r>
    <x v="4"/>
    <x v="5"/>
    <x v="0"/>
    <x v="0"/>
    <x v="115"/>
    <x v="43"/>
    <n v="20843"/>
    <n v="156"/>
  </r>
  <r>
    <x v="4"/>
    <x v="5"/>
    <x v="0"/>
    <x v="0"/>
    <x v="115"/>
    <x v="57"/>
    <n v="320028"/>
    <n v="61805.95"/>
  </r>
  <r>
    <x v="4"/>
    <x v="5"/>
    <x v="0"/>
    <x v="0"/>
    <x v="115"/>
    <x v="90"/>
    <n v="3941"/>
    <n v="15.35"/>
  </r>
  <r>
    <x v="4"/>
    <x v="5"/>
    <x v="0"/>
    <x v="0"/>
    <x v="115"/>
    <x v="44"/>
    <n v="219692"/>
    <n v="7031.55"/>
  </r>
  <r>
    <x v="4"/>
    <x v="5"/>
    <x v="0"/>
    <x v="0"/>
    <x v="115"/>
    <x v="18"/>
    <n v="35084"/>
    <n v="1751"/>
  </r>
  <r>
    <x v="4"/>
    <x v="5"/>
    <x v="0"/>
    <x v="0"/>
    <x v="115"/>
    <x v="174"/>
    <n v="3805"/>
    <n v="39.299999999999997"/>
  </r>
  <r>
    <x v="4"/>
    <x v="5"/>
    <x v="0"/>
    <x v="0"/>
    <x v="115"/>
    <x v="8"/>
    <n v="1589867"/>
    <n v="5519.76"/>
  </r>
  <r>
    <x v="4"/>
    <x v="5"/>
    <x v="0"/>
    <x v="0"/>
    <x v="115"/>
    <x v="58"/>
    <n v="11641"/>
    <n v="65.36"/>
  </r>
  <r>
    <x v="4"/>
    <x v="5"/>
    <x v="0"/>
    <x v="0"/>
    <x v="115"/>
    <x v="185"/>
    <n v="3184"/>
    <n v="8.5"/>
  </r>
  <r>
    <x v="4"/>
    <x v="5"/>
    <x v="0"/>
    <x v="0"/>
    <x v="115"/>
    <x v="92"/>
    <n v="7863"/>
    <n v="543"/>
  </r>
  <r>
    <x v="4"/>
    <x v="5"/>
    <x v="0"/>
    <x v="0"/>
    <x v="115"/>
    <x v="93"/>
    <n v="1211"/>
    <n v="0.91"/>
  </r>
  <r>
    <x v="4"/>
    <x v="5"/>
    <x v="0"/>
    <x v="0"/>
    <x v="115"/>
    <x v="19"/>
    <n v="3119045"/>
    <n v="187710.39"/>
  </r>
  <r>
    <x v="4"/>
    <x v="5"/>
    <x v="0"/>
    <x v="0"/>
    <x v="115"/>
    <x v="95"/>
    <n v="11149"/>
    <n v="256"/>
  </r>
  <r>
    <x v="4"/>
    <x v="5"/>
    <x v="0"/>
    <x v="0"/>
    <x v="115"/>
    <x v="5"/>
    <n v="536925"/>
    <n v="48507.35"/>
  </r>
  <r>
    <x v="4"/>
    <x v="5"/>
    <x v="0"/>
    <x v="0"/>
    <x v="115"/>
    <x v="9"/>
    <n v="1383838"/>
    <n v="65826.23"/>
  </r>
  <r>
    <x v="4"/>
    <x v="5"/>
    <x v="0"/>
    <x v="0"/>
    <x v="115"/>
    <x v="99"/>
    <n v="8607"/>
    <n v="550.79"/>
  </r>
  <r>
    <x v="4"/>
    <x v="5"/>
    <x v="0"/>
    <x v="0"/>
    <x v="115"/>
    <x v="53"/>
    <n v="9804"/>
    <n v="13"/>
  </r>
  <r>
    <x v="4"/>
    <x v="5"/>
    <x v="0"/>
    <x v="0"/>
    <x v="115"/>
    <x v="6"/>
    <n v="94084"/>
    <n v="7351.96"/>
  </r>
  <r>
    <x v="4"/>
    <x v="5"/>
    <x v="0"/>
    <x v="0"/>
    <x v="115"/>
    <x v="20"/>
    <n v="280041"/>
    <n v="4889.3999999999996"/>
  </r>
  <r>
    <x v="4"/>
    <x v="5"/>
    <x v="0"/>
    <x v="0"/>
    <x v="115"/>
    <x v="141"/>
    <n v="62236"/>
    <n v="1046"/>
  </r>
  <r>
    <x v="4"/>
    <x v="5"/>
    <x v="0"/>
    <x v="0"/>
    <x v="115"/>
    <x v="101"/>
    <n v="20733"/>
    <n v="2878"/>
  </r>
  <r>
    <x v="4"/>
    <x v="5"/>
    <x v="0"/>
    <x v="0"/>
    <x v="115"/>
    <x v="102"/>
    <n v="40842"/>
    <n v="2387"/>
  </r>
  <r>
    <x v="4"/>
    <x v="5"/>
    <x v="0"/>
    <x v="0"/>
    <x v="115"/>
    <x v="10"/>
    <n v="20785"/>
    <n v="564.66999999999996"/>
  </r>
  <r>
    <x v="4"/>
    <x v="5"/>
    <x v="0"/>
    <x v="0"/>
    <x v="115"/>
    <x v="21"/>
    <n v="36025"/>
    <n v="2097.6"/>
  </r>
  <r>
    <x v="4"/>
    <x v="5"/>
    <x v="0"/>
    <x v="0"/>
    <x v="115"/>
    <x v="60"/>
    <n v="11785"/>
    <n v="241"/>
  </r>
  <r>
    <x v="4"/>
    <x v="5"/>
    <x v="0"/>
    <x v="0"/>
    <x v="115"/>
    <x v="104"/>
    <n v="5140"/>
    <n v="88.48"/>
  </r>
  <r>
    <x v="4"/>
    <x v="5"/>
    <x v="0"/>
    <x v="0"/>
    <x v="115"/>
    <x v="11"/>
    <n v="276320"/>
    <n v="7000"/>
  </r>
  <r>
    <x v="4"/>
    <x v="5"/>
    <x v="0"/>
    <x v="0"/>
    <x v="115"/>
    <x v="152"/>
    <n v="10419"/>
    <n v="646"/>
  </r>
  <r>
    <x v="4"/>
    <x v="5"/>
    <x v="0"/>
    <x v="0"/>
    <x v="115"/>
    <x v="105"/>
    <n v="5"/>
    <n v="0.37"/>
  </r>
  <r>
    <x v="4"/>
    <x v="5"/>
    <x v="0"/>
    <x v="0"/>
    <x v="115"/>
    <x v="22"/>
    <n v="3140"/>
    <n v="45.5"/>
  </r>
  <r>
    <x v="4"/>
    <x v="5"/>
    <x v="0"/>
    <x v="0"/>
    <x v="115"/>
    <x v="106"/>
    <n v="2347"/>
    <n v="150"/>
  </r>
  <r>
    <x v="4"/>
    <x v="5"/>
    <x v="0"/>
    <x v="0"/>
    <x v="115"/>
    <x v="23"/>
    <n v="386614"/>
    <n v="27688.09"/>
  </r>
  <r>
    <x v="4"/>
    <x v="5"/>
    <x v="0"/>
    <x v="0"/>
    <x v="115"/>
    <x v="61"/>
    <n v="13586"/>
    <n v="144"/>
  </r>
  <r>
    <x v="4"/>
    <x v="5"/>
    <x v="0"/>
    <x v="0"/>
    <x v="115"/>
    <x v="109"/>
    <n v="24770"/>
    <n v="280"/>
  </r>
  <r>
    <x v="4"/>
    <x v="5"/>
    <x v="0"/>
    <x v="0"/>
    <x v="115"/>
    <x v="110"/>
    <n v="27889"/>
    <n v="2709"/>
  </r>
  <r>
    <x v="4"/>
    <x v="5"/>
    <x v="0"/>
    <x v="0"/>
    <x v="115"/>
    <x v="51"/>
    <n v="48219"/>
    <n v="15000.91"/>
  </r>
  <r>
    <x v="4"/>
    <x v="5"/>
    <x v="0"/>
    <x v="0"/>
    <x v="115"/>
    <x v="62"/>
    <n v="604427"/>
    <n v="82209"/>
  </r>
  <r>
    <x v="4"/>
    <x v="5"/>
    <x v="0"/>
    <x v="0"/>
    <x v="115"/>
    <x v="154"/>
    <n v="4560"/>
    <n v="370.5"/>
  </r>
  <r>
    <x v="4"/>
    <x v="5"/>
    <x v="0"/>
    <x v="0"/>
    <x v="115"/>
    <x v="35"/>
    <n v="382131"/>
    <n v="38827.08"/>
  </r>
  <r>
    <x v="4"/>
    <x v="5"/>
    <x v="0"/>
    <x v="0"/>
    <x v="115"/>
    <x v="24"/>
    <n v="12069"/>
    <n v="27"/>
  </r>
  <r>
    <x v="4"/>
    <x v="5"/>
    <x v="0"/>
    <x v="0"/>
    <x v="115"/>
    <x v="45"/>
    <n v="37880"/>
    <n v="1752.55"/>
  </r>
  <r>
    <x v="4"/>
    <x v="5"/>
    <x v="0"/>
    <x v="0"/>
    <x v="115"/>
    <x v="187"/>
    <n v="5054"/>
    <n v="38.19"/>
  </r>
  <r>
    <x v="4"/>
    <x v="5"/>
    <x v="0"/>
    <x v="0"/>
    <x v="115"/>
    <x v="25"/>
    <n v="1532778"/>
    <n v="107966.26"/>
  </r>
  <r>
    <x v="4"/>
    <x v="5"/>
    <x v="0"/>
    <x v="0"/>
    <x v="115"/>
    <x v="0"/>
    <n v="14641593"/>
    <n v="2259985.2000000002"/>
  </r>
  <r>
    <x v="4"/>
    <x v="5"/>
    <x v="0"/>
    <x v="0"/>
    <x v="115"/>
    <x v="156"/>
    <n v="82519"/>
    <n v="8150.98"/>
  </r>
  <r>
    <x v="4"/>
    <x v="5"/>
    <x v="0"/>
    <x v="0"/>
    <x v="115"/>
    <x v="116"/>
    <n v="12493"/>
    <n v="401.02"/>
  </r>
  <r>
    <x v="4"/>
    <x v="5"/>
    <x v="0"/>
    <x v="0"/>
    <x v="115"/>
    <x v="26"/>
    <n v="5602"/>
    <n v="136.19999999999999"/>
  </r>
  <r>
    <x v="4"/>
    <x v="5"/>
    <x v="0"/>
    <x v="0"/>
    <x v="115"/>
    <x v="27"/>
    <n v="4537"/>
    <n v="500"/>
  </r>
  <r>
    <x v="4"/>
    <x v="5"/>
    <x v="0"/>
    <x v="0"/>
    <x v="115"/>
    <x v="117"/>
    <n v="30779"/>
    <n v="515.63"/>
  </r>
  <r>
    <x v="4"/>
    <x v="5"/>
    <x v="0"/>
    <x v="0"/>
    <x v="115"/>
    <x v="36"/>
    <n v="7899990"/>
    <n v="676374.32"/>
  </r>
  <r>
    <x v="4"/>
    <x v="5"/>
    <x v="0"/>
    <x v="0"/>
    <x v="115"/>
    <x v="118"/>
    <n v="165760"/>
    <n v="26800"/>
  </r>
  <r>
    <x v="4"/>
    <x v="5"/>
    <x v="0"/>
    <x v="0"/>
    <x v="115"/>
    <x v="119"/>
    <n v="185007"/>
    <n v="10196.43"/>
  </r>
  <r>
    <x v="4"/>
    <x v="5"/>
    <x v="0"/>
    <x v="0"/>
    <x v="115"/>
    <x v="28"/>
    <n v="572616"/>
    <n v="101363.03"/>
  </r>
  <r>
    <x v="4"/>
    <x v="5"/>
    <x v="0"/>
    <x v="0"/>
    <x v="115"/>
    <x v="120"/>
    <n v="9940"/>
    <n v="362.46"/>
  </r>
  <r>
    <x v="4"/>
    <x v="5"/>
    <x v="0"/>
    <x v="0"/>
    <x v="115"/>
    <x v="145"/>
    <n v="4750"/>
    <n v="14"/>
  </r>
  <r>
    <x v="4"/>
    <x v="5"/>
    <x v="0"/>
    <x v="0"/>
    <x v="115"/>
    <x v="122"/>
    <n v="432509"/>
    <n v="10523.5"/>
  </r>
  <r>
    <x v="4"/>
    <x v="5"/>
    <x v="0"/>
    <x v="0"/>
    <x v="115"/>
    <x v="146"/>
    <n v="91505"/>
    <n v="366.86"/>
  </r>
  <r>
    <x v="4"/>
    <x v="5"/>
    <x v="0"/>
    <x v="0"/>
    <x v="115"/>
    <x v="123"/>
    <n v="2738779"/>
    <n v="5125.1099999999997"/>
  </r>
  <r>
    <x v="4"/>
    <x v="5"/>
    <x v="0"/>
    <x v="0"/>
    <x v="115"/>
    <x v="64"/>
    <n v="29468"/>
    <n v="4799"/>
  </r>
  <r>
    <x v="4"/>
    <x v="5"/>
    <x v="0"/>
    <x v="0"/>
    <x v="115"/>
    <x v="1"/>
    <n v="64993"/>
    <n v="2389.1999999999998"/>
  </r>
  <r>
    <x v="4"/>
    <x v="5"/>
    <x v="0"/>
    <x v="0"/>
    <x v="115"/>
    <x v="65"/>
    <n v="11700"/>
    <n v="385.33"/>
  </r>
  <r>
    <x v="4"/>
    <x v="5"/>
    <x v="0"/>
    <x v="0"/>
    <x v="115"/>
    <x v="155"/>
    <n v="1235"/>
    <n v="1.2"/>
  </r>
  <r>
    <x v="4"/>
    <x v="5"/>
    <x v="0"/>
    <x v="0"/>
    <x v="115"/>
    <x v="148"/>
    <n v="7500"/>
    <n v="25000"/>
  </r>
  <r>
    <x v="4"/>
    <x v="5"/>
    <x v="0"/>
    <x v="0"/>
    <x v="115"/>
    <x v="14"/>
    <n v="633420"/>
    <n v="32918.47"/>
  </r>
  <r>
    <x v="4"/>
    <x v="5"/>
    <x v="0"/>
    <x v="0"/>
    <x v="115"/>
    <x v="125"/>
    <n v="44"/>
    <n v="0.06"/>
  </r>
  <r>
    <x v="4"/>
    <x v="5"/>
    <x v="0"/>
    <x v="0"/>
    <x v="115"/>
    <x v="126"/>
    <n v="54703"/>
    <n v="4489"/>
  </r>
  <r>
    <x v="4"/>
    <x v="5"/>
    <x v="0"/>
    <x v="0"/>
    <x v="115"/>
    <x v="3"/>
    <n v="772633"/>
    <n v="69590.929999999993"/>
  </r>
  <r>
    <x v="4"/>
    <x v="5"/>
    <x v="0"/>
    <x v="0"/>
    <x v="115"/>
    <x v="29"/>
    <n v="1094550"/>
    <n v="39173.129999999997"/>
  </r>
  <r>
    <x v="4"/>
    <x v="5"/>
    <x v="0"/>
    <x v="0"/>
    <x v="115"/>
    <x v="46"/>
    <n v="105358"/>
    <n v="4412.8100000000004"/>
  </r>
  <r>
    <x v="4"/>
    <x v="5"/>
    <x v="0"/>
    <x v="0"/>
    <x v="115"/>
    <x v="37"/>
    <n v="496"/>
    <n v="36"/>
  </r>
  <r>
    <x v="4"/>
    <x v="5"/>
    <x v="0"/>
    <x v="0"/>
    <x v="115"/>
    <x v="127"/>
    <n v="272544"/>
    <n v="264266.5"/>
  </r>
  <r>
    <x v="4"/>
    <x v="5"/>
    <x v="0"/>
    <x v="0"/>
    <x v="115"/>
    <x v="128"/>
    <n v="24957"/>
    <n v="346.39"/>
  </r>
  <r>
    <x v="4"/>
    <x v="5"/>
    <x v="0"/>
    <x v="0"/>
    <x v="115"/>
    <x v="30"/>
    <n v="61695"/>
    <n v="3515.31"/>
  </r>
  <r>
    <x v="4"/>
    <x v="5"/>
    <x v="0"/>
    <x v="0"/>
    <x v="115"/>
    <x v="38"/>
    <n v="4885"/>
    <n v="600"/>
  </r>
  <r>
    <x v="4"/>
    <x v="5"/>
    <x v="0"/>
    <x v="0"/>
    <x v="115"/>
    <x v="2"/>
    <n v="637520"/>
    <n v="9111.1200000000008"/>
  </r>
  <r>
    <x v="4"/>
    <x v="5"/>
    <x v="0"/>
    <x v="0"/>
    <x v="115"/>
    <x v="49"/>
    <n v="4457"/>
    <n v="191"/>
  </r>
  <r>
    <x v="4"/>
    <x v="5"/>
    <x v="0"/>
    <x v="0"/>
    <x v="115"/>
    <x v="129"/>
    <n v="706"/>
    <n v="11.21"/>
  </r>
  <r>
    <x v="4"/>
    <x v="5"/>
    <x v="0"/>
    <x v="0"/>
    <x v="115"/>
    <x v="163"/>
    <n v="39750"/>
    <n v="1500"/>
  </r>
  <r>
    <x v="4"/>
    <x v="5"/>
    <x v="0"/>
    <x v="0"/>
    <x v="115"/>
    <x v="31"/>
    <n v="332038"/>
    <n v="35387.9"/>
  </r>
  <r>
    <x v="4"/>
    <x v="5"/>
    <x v="0"/>
    <x v="0"/>
    <x v="115"/>
    <x v="39"/>
    <n v="890541"/>
    <n v="108974.74"/>
  </r>
  <r>
    <x v="4"/>
    <x v="5"/>
    <x v="0"/>
    <x v="0"/>
    <x v="115"/>
    <x v="15"/>
    <n v="3414154"/>
    <n v="234692.89"/>
  </r>
  <r>
    <x v="4"/>
    <x v="5"/>
    <x v="0"/>
    <x v="0"/>
    <x v="115"/>
    <x v="132"/>
    <n v="1271"/>
    <n v="0.78"/>
  </r>
  <r>
    <x v="4"/>
    <x v="5"/>
    <x v="0"/>
    <x v="0"/>
    <x v="115"/>
    <x v="4"/>
    <n v="105565"/>
    <n v="8813.31"/>
  </r>
  <r>
    <x v="4"/>
    <x v="5"/>
    <x v="0"/>
    <x v="0"/>
    <x v="115"/>
    <x v="32"/>
    <n v="60777"/>
    <n v="9687.15"/>
  </r>
  <r>
    <x v="4"/>
    <x v="5"/>
    <x v="0"/>
    <x v="0"/>
    <x v="115"/>
    <x v="150"/>
    <n v="1700"/>
    <n v="95"/>
  </r>
  <r>
    <x v="4"/>
    <x v="5"/>
    <x v="0"/>
    <x v="0"/>
    <x v="115"/>
    <x v="135"/>
    <n v="13284"/>
    <n v="665"/>
  </r>
  <r>
    <x v="4"/>
    <x v="5"/>
    <x v="0"/>
    <x v="0"/>
    <x v="116"/>
    <x v="40"/>
    <n v="87574"/>
    <n v="9667"/>
  </r>
  <r>
    <x v="4"/>
    <x v="5"/>
    <x v="0"/>
    <x v="0"/>
    <x v="116"/>
    <x v="74"/>
    <n v="2400"/>
    <n v="14070"/>
  </r>
  <r>
    <x v="4"/>
    <x v="5"/>
    <x v="0"/>
    <x v="0"/>
    <x v="116"/>
    <x v="42"/>
    <n v="79597"/>
    <n v="63470"/>
  </r>
  <r>
    <x v="4"/>
    <x v="5"/>
    <x v="0"/>
    <x v="0"/>
    <x v="116"/>
    <x v="7"/>
    <n v="166293"/>
    <n v="28303"/>
  </r>
  <r>
    <x v="4"/>
    <x v="5"/>
    <x v="0"/>
    <x v="0"/>
    <x v="116"/>
    <x v="87"/>
    <n v="60809"/>
    <n v="114900"/>
  </r>
  <r>
    <x v="4"/>
    <x v="5"/>
    <x v="0"/>
    <x v="0"/>
    <x v="116"/>
    <x v="191"/>
    <n v="4500"/>
    <n v="21000"/>
  </r>
  <r>
    <x v="4"/>
    <x v="5"/>
    <x v="0"/>
    <x v="0"/>
    <x v="116"/>
    <x v="57"/>
    <n v="850744"/>
    <n v="156419.49"/>
  </r>
  <r>
    <x v="4"/>
    <x v="5"/>
    <x v="0"/>
    <x v="0"/>
    <x v="116"/>
    <x v="8"/>
    <n v="91316"/>
    <n v="16964"/>
  </r>
  <r>
    <x v="4"/>
    <x v="5"/>
    <x v="0"/>
    <x v="0"/>
    <x v="116"/>
    <x v="58"/>
    <n v="6890"/>
    <n v="21850"/>
  </r>
  <r>
    <x v="4"/>
    <x v="5"/>
    <x v="0"/>
    <x v="0"/>
    <x v="116"/>
    <x v="93"/>
    <n v="10529"/>
    <n v="18300"/>
  </r>
  <r>
    <x v="4"/>
    <x v="5"/>
    <x v="0"/>
    <x v="0"/>
    <x v="116"/>
    <x v="59"/>
    <n v="101230"/>
    <n v="336510"/>
  </r>
  <r>
    <x v="4"/>
    <x v="5"/>
    <x v="0"/>
    <x v="0"/>
    <x v="116"/>
    <x v="94"/>
    <n v="4285"/>
    <n v="1500"/>
  </r>
  <r>
    <x v="4"/>
    <x v="5"/>
    <x v="0"/>
    <x v="0"/>
    <x v="116"/>
    <x v="139"/>
    <n v="130456"/>
    <n v="241100"/>
  </r>
  <r>
    <x v="4"/>
    <x v="5"/>
    <x v="0"/>
    <x v="0"/>
    <x v="116"/>
    <x v="19"/>
    <n v="88589"/>
    <n v="15651"/>
  </r>
  <r>
    <x v="4"/>
    <x v="5"/>
    <x v="0"/>
    <x v="0"/>
    <x v="116"/>
    <x v="5"/>
    <n v="551950"/>
    <n v="1336289"/>
  </r>
  <r>
    <x v="4"/>
    <x v="5"/>
    <x v="0"/>
    <x v="0"/>
    <x v="116"/>
    <x v="9"/>
    <n v="547842"/>
    <n v="123569.36"/>
  </r>
  <r>
    <x v="4"/>
    <x v="5"/>
    <x v="0"/>
    <x v="0"/>
    <x v="116"/>
    <x v="6"/>
    <n v="64504"/>
    <n v="72577.399999999994"/>
  </r>
  <r>
    <x v="4"/>
    <x v="5"/>
    <x v="0"/>
    <x v="0"/>
    <x v="116"/>
    <x v="100"/>
    <n v="69680"/>
    <n v="276300"/>
  </r>
  <r>
    <x v="4"/>
    <x v="5"/>
    <x v="0"/>
    <x v="0"/>
    <x v="116"/>
    <x v="20"/>
    <n v="246936"/>
    <n v="89757.9"/>
  </r>
  <r>
    <x v="4"/>
    <x v="5"/>
    <x v="0"/>
    <x v="0"/>
    <x v="116"/>
    <x v="141"/>
    <n v="30300"/>
    <n v="450"/>
  </r>
  <r>
    <x v="4"/>
    <x v="5"/>
    <x v="0"/>
    <x v="0"/>
    <x v="116"/>
    <x v="102"/>
    <n v="16249"/>
    <n v="5355"/>
  </r>
  <r>
    <x v="4"/>
    <x v="5"/>
    <x v="0"/>
    <x v="0"/>
    <x v="116"/>
    <x v="10"/>
    <n v="374879"/>
    <n v="104259"/>
  </r>
  <r>
    <x v="4"/>
    <x v="5"/>
    <x v="0"/>
    <x v="0"/>
    <x v="116"/>
    <x v="165"/>
    <n v="10355"/>
    <n v="41485"/>
  </r>
  <r>
    <x v="4"/>
    <x v="5"/>
    <x v="0"/>
    <x v="0"/>
    <x v="116"/>
    <x v="23"/>
    <n v="19061"/>
    <n v="26611"/>
  </r>
  <r>
    <x v="4"/>
    <x v="5"/>
    <x v="0"/>
    <x v="0"/>
    <x v="116"/>
    <x v="51"/>
    <n v="176245"/>
    <n v="309272"/>
  </r>
  <r>
    <x v="4"/>
    <x v="5"/>
    <x v="0"/>
    <x v="0"/>
    <x v="116"/>
    <x v="62"/>
    <n v="4929"/>
    <n v="577"/>
  </r>
  <r>
    <x v="4"/>
    <x v="5"/>
    <x v="0"/>
    <x v="0"/>
    <x v="116"/>
    <x v="154"/>
    <n v="73419"/>
    <n v="12000"/>
  </r>
  <r>
    <x v="4"/>
    <x v="5"/>
    <x v="0"/>
    <x v="0"/>
    <x v="116"/>
    <x v="112"/>
    <n v="5419"/>
    <n v="11460"/>
  </r>
  <r>
    <x v="4"/>
    <x v="5"/>
    <x v="0"/>
    <x v="0"/>
    <x v="116"/>
    <x v="35"/>
    <n v="234534"/>
    <n v="33397"/>
  </r>
  <r>
    <x v="4"/>
    <x v="5"/>
    <x v="0"/>
    <x v="0"/>
    <x v="116"/>
    <x v="45"/>
    <n v="792503"/>
    <n v="88415"/>
  </r>
  <r>
    <x v="4"/>
    <x v="5"/>
    <x v="0"/>
    <x v="0"/>
    <x v="116"/>
    <x v="25"/>
    <n v="1158941"/>
    <n v="153310.13"/>
  </r>
  <r>
    <x v="4"/>
    <x v="5"/>
    <x v="0"/>
    <x v="0"/>
    <x v="116"/>
    <x v="0"/>
    <n v="3046007"/>
    <n v="545994.44999999995"/>
  </r>
  <r>
    <x v="4"/>
    <x v="5"/>
    <x v="0"/>
    <x v="0"/>
    <x v="116"/>
    <x v="117"/>
    <n v="170722"/>
    <n v="432600"/>
  </r>
  <r>
    <x v="4"/>
    <x v="5"/>
    <x v="0"/>
    <x v="0"/>
    <x v="116"/>
    <x v="36"/>
    <n v="5216232"/>
    <n v="546806.26"/>
  </r>
  <r>
    <x v="4"/>
    <x v="5"/>
    <x v="0"/>
    <x v="0"/>
    <x v="116"/>
    <x v="119"/>
    <n v="3982"/>
    <n v="622"/>
  </r>
  <r>
    <x v="4"/>
    <x v="5"/>
    <x v="0"/>
    <x v="0"/>
    <x v="116"/>
    <x v="28"/>
    <n v="119784"/>
    <n v="20602"/>
  </r>
  <r>
    <x v="4"/>
    <x v="5"/>
    <x v="0"/>
    <x v="0"/>
    <x v="116"/>
    <x v="121"/>
    <n v="9060"/>
    <n v="36600"/>
  </r>
  <r>
    <x v="4"/>
    <x v="5"/>
    <x v="0"/>
    <x v="0"/>
    <x v="116"/>
    <x v="145"/>
    <n v="91312"/>
    <n v="164700"/>
  </r>
  <r>
    <x v="4"/>
    <x v="5"/>
    <x v="0"/>
    <x v="0"/>
    <x v="116"/>
    <x v="146"/>
    <n v="107227"/>
    <n v="451200"/>
  </r>
  <r>
    <x v="4"/>
    <x v="5"/>
    <x v="0"/>
    <x v="0"/>
    <x v="116"/>
    <x v="123"/>
    <n v="191638"/>
    <n v="18000"/>
  </r>
  <r>
    <x v="4"/>
    <x v="5"/>
    <x v="0"/>
    <x v="0"/>
    <x v="116"/>
    <x v="64"/>
    <n v="1100"/>
    <n v="800"/>
  </r>
  <r>
    <x v="4"/>
    <x v="5"/>
    <x v="0"/>
    <x v="0"/>
    <x v="116"/>
    <x v="65"/>
    <n v="18124"/>
    <n v="27240"/>
  </r>
  <r>
    <x v="4"/>
    <x v="5"/>
    <x v="0"/>
    <x v="0"/>
    <x v="116"/>
    <x v="14"/>
    <n v="473354"/>
    <n v="799691"/>
  </r>
  <r>
    <x v="4"/>
    <x v="5"/>
    <x v="0"/>
    <x v="0"/>
    <x v="116"/>
    <x v="3"/>
    <n v="123577"/>
    <n v="104202.5"/>
  </r>
  <r>
    <x v="4"/>
    <x v="5"/>
    <x v="0"/>
    <x v="0"/>
    <x v="116"/>
    <x v="29"/>
    <n v="1915397"/>
    <n v="186642"/>
  </r>
  <r>
    <x v="4"/>
    <x v="5"/>
    <x v="0"/>
    <x v="0"/>
    <x v="116"/>
    <x v="46"/>
    <n v="183366"/>
    <n v="108601"/>
  </r>
  <r>
    <x v="4"/>
    <x v="5"/>
    <x v="0"/>
    <x v="0"/>
    <x v="116"/>
    <x v="30"/>
    <n v="185461"/>
    <n v="37219.620000000003"/>
  </r>
  <r>
    <x v="4"/>
    <x v="5"/>
    <x v="0"/>
    <x v="0"/>
    <x v="116"/>
    <x v="38"/>
    <n v="21000"/>
    <n v="80000"/>
  </r>
  <r>
    <x v="4"/>
    <x v="5"/>
    <x v="0"/>
    <x v="0"/>
    <x v="116"/>
    <x v="2"/>
    <n v="1499837"/>
    <n v="117770.57"/>
  </r>
  <r>
    <x v="4"/>
    <x v="5"/>
    <x v="0"/>
    <x v="0"/>
    <x v="116"/>
    <x v="130"/>
    <n v="48998"/>
    <n v="150252"/>
  </r>
  <r>
    <x v="4"/>
    <x v="5"/>
    <x v="0"/>
    <x v="0"/>
    <x v="116"/>
    <x v="39"/>
    <n v="139283"/>
    <n v="36691"/>
  </r>
  <r>
    <x v="4"/>
    <x v="5"/>
    <x v="0"/>
    <x v="0"/>
    <x v="116"/>
    <x v="15"/>
    <n v="1212934"/>
    <n v="1450352"/>
  </r>
  <r>
    <x v="4"/>
    <x v="5"/>
    <x v="0"/>
    <x v="0"/>
    <x v="116"/>
    <x v="132"/>
    <n v="28019"/>
    <n v="50918"/>
  </r>
  <r>
    <x v="4"/>
    <x v="5"/>
    <x v="0"/>
    <x v="0"/>
    <x v="116"/>
    <x v="4"/>
    <n v="8793"/>
    <n v="540"/>
  </r>
  <r>
    <x v="4"/>
    <x v="5"/>
    <x v="0"/>
    <x v="0"/>
    <x v="116"/>
    <x v="32"/>
    <n v="36007"/>
    <n v="13191"/>
  </r>
  <r>
    <x v="4"/>
    <x v="5"/>
    <x v="0"/>
    <x v="0"/>
    <x v="117"/>
    <x v="33"/>
    <n v="2248"/>
    <n v="100"/>
  </r>
  <r>
    <x v="4"/>
    <x v="5"/>
    <x v="0"/>
    <x v="0"/>
    <x v="117"/>
    <x v="7"/>
    <n v="9287"/>
    <n v="1221"/>
  </r>
  <r>
    <x v="4"/>
    <x v="5"/>
    <x v="0"/>
    <x v="0"/>
    <x v="117"/>
    <x v="57"/>
    <n v="32980"/>
    <n v="3417"/>
  </r>
  <r>
    <x v="4"/>
    <x v="5"/>
    <x v="0"/>
    <x v="0"/>
    <x v="117"/>
    <x v="8"/>
    <n v="2987"/>
    <n v="260.95"/>
  </r>
  <r>
    <x v="4"/>
    <x v="5"/>
    <x v="0"/>
    <x v="0"/>
    <x v="117"/>
    <x v="92"/>
    <n v="90"/>
    <n v="10"/>
  </r>
  <r>
    <x v="4"/>
    <x v="5"/>
    <x v="0"/>
    <x v="0"/>
    <x v="117"/>
    <x v="19"/>
    <n v="192"/>
    <n v="13.84"/>
  </r>
  <r>
    <x v="4"/>
    <x v="5"/>
    <x v="0"/>
    <x v="0"/>
    <x v="117"/>
    <x v="5"/>
    <n v="2228"/>
    <n v="122"/>
  </r>
  <r>
    <x v="4"/>
    <x v="5"/>
    <x v="0"/>
    <x v="0"/>
    <x v="117"/>
    <x v="9"/>
    <n v="127396"/>
    <n v="16364"/>
  </r>
  <r>
    <x v="4"/>
    <x v="5"/>
    <x v="0"/>
    <x v="0"/>
    <x v="117"/>
    <x v="99"/>
    <n v="24601"/>
    <n v="6020"/>
  </r>
  <r>
    <x v="4"/>
    <x v="5"/>
    <x v="0"/>
    <x v="0"/>
    <x v="117"/>
    <x v="6"/>
    <n v="67500"/>
    <n v="121000"/>
  </r>
  <r>
    <x v="4"/>
    <x v="5"/>
    <x v="0"/>
    <x v="0"/>
    <x v="117"/>
    <x v="23"/>
    <n v="15420"/>
    <n v="1021"/>
  </r>
  <r>
    <x v="4"/>
    <x v="5"/>
    <x v="0"/>
    <x v="0"/>
    <x v="117"/>
    <x v="35"/>
    <n v="17715"/>
    <n v="21660.01"/>
  </r>
  <r>
    <x v="4"/>
    <x v="5"/>
    <x v="0"/>
    <x v="0"/>
    <x v="117"/>
    <x v="25"/>
    <n v="13039"/>
    <n v="2603.4899999999998"/>
  </r>
  <r>
    <x v="4"/>
    <x v="5"/>
    <x v="0"/>
    <x v="0"/>
    <x v="117"/>
    <x v="0"/>
    <n v="1122413"/>
    <n v="1678877.03"/>
  </r>
  <r>
    <x v="4"/>
    <x v="5"/>
    <x v="0"/>
    <x v="0"/>
    <x v="117"/>
    <x v="156"/>
    <n v="4908"/>
    <n v="1989.63"/>
  </r>
  <r>
    <x v="4"/>
    <x v="5"/>
    <x v="0"/>
    <x v="0"/>
    <x v="117"/>
    <x v="36"/>
    <n v="1869856"/>
    <n v="243203.92"/>
  </r>
  <r>
    <x v="4"/>
    <x v="5"/>
    <x v="0"/>
    <x v="0"/>
    <x v="117"/>
    <x v="28"/>
    <n v="16625"/>
    <n v="1221.5"/>
  </r>
  <r>
    <x v="4"/>
    <x v="5"/>
    <x v="0"/>
    <x v="0"/>
    <x v="117"/>
    <x v="64"/>
    <n v="16303"/>
    <n v="2151.4"/>
  </r>
  <r>
    <x v="4"/>
    <x v="5"/>
    <x v="0"/>
    <x v="0"/>
    <x v="117"/>
    <x v="14"/>
    <n v="31289"/>
    <n v="736.3"/>
  </r>
  <r>
    <x v="4"/>
    <x v="5"/>
    <x v="0"/>
    <x v="0"/>
    <x v="117"/>
    <x v="3"/>
    <n v="15932"/>
    <n v="4319.7"/>
  </r>
  <r>
    <x v="4"/>
    <x v="5"/>
    <x v="0"/>
    <x v="0"/>
    <x v="117"/>
    <x v="29"/>
    <n v="1077"/>
    <n v="63"/>
  </r>
  <r>
    <x v="4"/>
    <x v="5"/>
    <x v="0"/>
    <x v="0"/>
    <x v="117"/>
    <x v="2"/>
    <n v="12054"/>
    <n v="930"/>
  </r>
  <r>
    <x v="4"/>
    <x v="5"/>
    <x v="0"/>
    <x v="0"/>
    <x v="117"/>
    <x v="49"/>
    <n v="375"/>
    <n v="56"/>
  </r>
  <r>
    <x v="4"/>
    <x v="5"/>
    <x v="0"/>
    <x v="0"/>
    <x v="117"/>
    <x v="39"/>
    <n v="5143"/>
    <n v="186.1"/>
  </r>
  <r>
    <x v="4"/>
    <x v="5"/>
    <x v="0"/>
    <x v="0"/>
    <x v="117"/>
    <x v="15"/>
    <n v="3791"/>
    <n v="12"/>
  </r>
  <r>
    <x v="4"/>
    <x v="5"/>
    <x v="0"/>
    <x v="0"/>
    <x v="117"/>
    <x v="4"/>
    <n v="64243"/>
    <n v="27754.02"/>
  </r>
  <r>
    <x v="4"/>
    <x v="5"/>
    <x v="0"/>
    <x v="0"/>
    <x v="117"/>
    <x v="32"/>
    <n v="384069"/>
    <n v="35721.5"/>
  </r>
  <r>
    <x v="4"/>
    <x v="5"/>
    <x v="0"/>
    <x v="0"/>
    <x v="0"/>
    <x v="16"/>
    <n v="4874"/>
    <n v="65"/>
  </r>
  <r>
    <x v="4"/>
    <x v="5"/>
    <x v="0"/>
    <x v="0"/>
    <x v="0"/>
    <x v="75"/>
    <n v="929"/>
    <n v="40"/>
  </r>
  <r>
    <x v="4"/>
    <x v="5"/>
    <x v="0"/>
    <x v="0"/>
    <x v="0"/>
    <x v="33"/>
    <n v="520077"/>
    <n v="53615.49"/>
  </r>
  <r>
    <x v="4"/>
    <x v="5"/>
    <x v="0"/>
    <x v="0"/>
    <x v="0"/>
    <x v="42"/>
    <n v="275937"/>
    <n v="26216.400000000001"/>
  </r>
  <r>
    <x v="4"/>
    <x v="5"/>
    <x v="0"/>
    <x v="0"/>
    <x v="0"/>
    <x v="7"/>
    <n v="165933"/>
    <n v="10882.3"/>
  </r>
  <r>
    <x v="4"/>
    <x v="5"/>
    <x v="0"/>
    <x v="0"/>
    <x v="0"/>
    <x v="55"/>
    <n v="4500"/>
    <n v="230"/>
  </r>
  <r>
    <x v="4"/>
    <x v="5"/>
    <x v="0"/>
    <x v="0"/>
    <x v="0"/>
    <x v="81"/>
    <n v="2248"/>
    <n v="200"/>
  </r>
  <r>
    <x v="4"/>
    <x v="5"/>
    <x v="0"/>
    <x v="0"/>
    <x v="0"/>
    <x v="223"/>
    <n v="4000"/>
    <n v="1070"/>
  </r>
  <r>
    <x v="4"/>
    <x v="5"/>
    <x v="0"/>
    <x v="0"/>
    <x v="0"/>
    <x v="157"/>
    <n v="58"/>
    <n v="1"/>
  </r>
  <r>
    <x v="4"/>
    <x v="5"/>
    <x v="0"/>
    <x v="0"/>
    <x v="0"/>
    <x v="89"/>
    <n v="256"/>
    <n v="17.34"/>
  </r>
  <r>
    <x v="4"/>
    <x v="5"/>
    <x v="0"/>
    <x v="0"/>
    <x v="0"/>
    <x v="57"/>
    <n v="286199"/>
    <n v="34471.43"/>
  </r>
  <r>
    <x v="4"/>
    <x v="5"/>
    <x v="0"/>
    <x v="0"/>
    <x v="0"/>
    <x v="44"/>
    <n v="6837"/>
    <n v="1"/>
  </r>
  <r>
    <x v="4"/>
    <x v="5"/>
    <x v="0"/>
    <x v="0"/>
    <x v="0"/>
    <x v="18"/>
    <n v="72287"/>
    <n v="5800"/>
  </r>
  <r>
    <x v="4"/>
    <x v="5"/>
    <x v="0"/>
    <x v="0"/>
    <x v="0"/>
    <x v="158"/>
    <n v="8051"/>
    <n v="509"/>
  </r>
  <r>
    <x v="4"/>
    <x v="5"/>
    <x v="0"/>
    <x v="0"/>
    <x v="0"/>
    <x v="8"/>
    <n v="2165"/>
    <n v="125.5"/>
  </r>
  <r>
    <x v="4"/>
    <x v="5"/>
    <x v="0"/>
    <x v="0"/>
    <x v="0"/>
    <x v="58"/>
    <n v="80096"/>
    <n v="76192.179999999993"/>
  </r>
  <r>
    <x v="4"/>
    <x v="5"/>
    <x v="0"/>
    <x v="0"/>
    <x v="0"/>
    <x v="139"/>
    <n v="12021"/>
    <n v="40000"/>
  </r>
  <r>
    <x v="4"/>
    <x v="5"/>
    <x v="0"/>
    <x v="0"/>
    <x v="0"/>
    <x v="19"/>
    <n v="71401"/>
    <n v="11316.01"/>
  </r>
  <r>
    <x v="4"/>
    <x v="5"/>
    <x v="0"/>
    <x v="0"/>
    <x v="0"/>
    <x v="5"/>
    <n v="51050"/>
    <n v="4025"/>
  </r>
  <r>
    <x v="4"/>
    <x v="5"/>
    <x v="0"/>
    <x v="0"/>
    <x v="0"/>
    <x v="9"/>
    <n v="516511"/>
    <n v="42950.73"/>
  </r>
  <r>
    <x v="4"/>
    <x v="5"/>
    <x v="0"/>
    <x v="0"/>
    <x v="0"/>
    <x v="99"/>
    <n v="21642"/>
    <n v="1879"/>
  </r>
  <r>
    <x v="4"/>
    <x v="5"/>
    <x v="0"/>
    <x v="0"/>
    <x v="0"/>
    <x v="20"/>
    <n v="63454"/>
    <n v="7243"/>
  </r>
  <r>
    <x v="4"/>
    <x v="5"/>
    <x v="0"/>
    <x v="0"/>
    <x v="0"/>
    <x v="101"/>
    <n v="25887"/>
    <n v="2380"/>
  </r>
  <r>
    <x v="4"/>
    <x v="5"/>
    <x v="0"/>
    <x v="0"/>
    <x v="0"/>
    <x v="102"/>
    <n v="304"/>
    <n v="6"/>
  </r>
  <r>
    <x v="4"/>
    <x v="5"/>
    <x v="0"/>
    <x v="0"/>
    <x v="0"/>
    <x v="10"/>
    <n v="5925"/>
    <n v="1000"/>
  </r>
  <r>
    <x v="4"/>
    <x v="5"/>
    <x v="0"/>
    <x v="0"/>
    <x v="0"/>
    <x v="105"/>
    <n v="4432"/>
    <n v="330.4"/>
  </r>
  <r>
    <x v="4"/>
    <x v="5"/>
    <x v="0"/>
    <x v="0"/>
    <x v="0"/>
    <x v="22"/>
    <n v="5052"/>
    <n v="847"/>
  </r>
  <r>
    <x v="4"/>
    <x v="5"/>
    <x v="0"/>
    <x v="0"/>
    <x v="0"/>
    <x v="23"/>
    <n v="50983"/>
    <n v="8018.53"/>
  </r>
  <r>
    <x v="4"/>
    <x v="5"/>
    <x v="0"/>
    <x v="0"/>
    <x v="0"/>
    <x v="51"/>
    <n v="6619"/>
    <n v="892"/>
  </r>
  <r>
    <x v="4"/>
    <x v="5"/>
    <x v="0"/>
    <x v="0"/>
    <x v="0"/>
    <x v="62"/>
    <n v="6355"/>
    <n v="1431"/>
  </r>
  <r>
    <x v="4"/>
    <x v="5"/>
    <x v="0"/>
    <x v="0"/>
    <x v="0"/>
    <x v="144"/>
    <n v="23546"/>
    <n v="3570"/>
  </r>
  <r>
    <x v="4"/>
    <x v="5"/>
    <x v="0"/>
    <x v="0"/>
    <x v="0"/>
    <x v="35"/>
    <n v="242372"/>
    <n v="21774"/>
  </r>
  <r>
    <x v="4"/>
    <x v="5"/>
    <x v="0"/>
    <x v="0"/>
    <x v="0"/>
    <x v="45"/>
    <n v="49302"/>
    <n v="1177.9000000000001"/>
  </r>
  <r>
    <x v="4"/>
    <x v="5"/>
    <x v="0"/>
    <x v="0"/>
    <x v="0"/>
    <x v="25"/>
    <n v="608486"/>
    <n v="123194.89"/>
  </r>
  <r>
    <x v="4"/>
    <x v="5"/>
    <x v="0"/>
    <x v="0"/>
    <x v="0"/>
    <x v="0"/>
    <n v="4407586"/>
    <n v="980536.21"/>
  </r>
  <r>
    <x v="4"/>
    <x v="5"/>
    <x v="0"/>
    <x v="0"/>
    <x v="0"/>
    <x v="113"/>
    <n v="26224"/>
    <n v="1500"/>
  </r>
  <r>
    <x v="4"/>
    <x v="5"/>
    <x v="0"/>
    <x v="0"/>
    <x v="0"/>
    <x v="116"/>
    <n v="10077"/>
    <n v="41"/>
  </r>
  <r>
    <x v="4"/>
    <x v="5"/>
    <x v="0"/>
    <x v="0"/>
    <x v="0"/>
    <x v="26"/>
    <n v="240"/>
    <n v="10"/>
  </r>
  <r>
    <x v="4"/>
    <x v="5"/>
    <x v="0"/>
    <x v="0"/>
    <x v="0"/>
    <x v="36"/>
    <n v="9223073"/>
    <n v="892350.92"/>
  </r>
  <r>
    <x v="4"/>
    <x v="5"/>
    <x v="0"/>
    <x v="0"/>
    <x v="0"/>
    <x v="28"/>
    <n v="66076"/>
    <n v="4473"/>
  </r>
  <r>
    <x v="4"/>
    <x v="5"/>
    <x v="0"/>
    <x v="0"/>
    <x v="0"/>
    <x v="122"/>
    <n v="360"/>
    <n v="50"/>
  </r>
  <r>
    <x v="4"/>
    <x v="5"/>
    <x v="0"/>
    <x v="0"/>
    <x v="0"/>
    <x v="146"/>
    <n v="348"/>
    <n v="111.1"/>
  </r>
  <r>
    <x v="4"/>
    <x v="5"/>
    <x v="0"/>
    <x v="0"/>
    <x v="0"/>
    <x v="64"/>
    <n v="35328"/>
    <n v="3640.16"/>
  </r>
  <r>
    <x v="4"/>
    <x v="5"/>
    <x v="0"/>
    <x v="0"/>
    <x v="0"/>
    <x v="1"/>
    <n v="1615"/>
    <n v="0.8"/>
  </r>
  <r>
    <x v="4"/>
    <x v="5"/>
    <x v="0"/>
    <x v="0"/>
    <x v="0"/>
    <x v="65"/>
    <n v="5037"/>
    <n v="166"/>
  </r>
  <r>
    <x v="4"/>
    <x v="5"/>
    <x v="0"/>
    <x v="0"/>
    <x v="0"/>
    <x v="14"/>
    <n v="353584"/>
    <n v="32290.400000000001"/>
  </r>
  <r>
    <x v="4"/>
    <x v="5"/>
    <x v="0"/>
    <x v="0"/>
    <x v="0"/>
    <x v="3"/>
    <n v="287852"/>
    <n v="28514.38"/>
  </r>
  <r>
    <x v="4"/>
    <x v="5"/>
    <x v="0"/>
    <x v="0"/>
    <x v="0"/>
    <x v="29"/>
    <n v="54717"/>
    <n v="5156"/>
  </r>
  <r>
    <x v="4"/>
    <x v="5"/>
    <x v="0"/>
    <x v="0"/>
    <x v="0"/>
    <x v="37"/>
    <n v="13647"/>
    <n v="2362"/>
  </r>
  <r>
    <x v="4"/>
    <x v="5"/>
    <x v="0"/>
    <x v="0"/>
    <x v="0"/>
    <x v="38"/>
    <n v="21482"/>
    <n v="686"/>
  </r>
  <r>
    <x v="4"/>
    <x v="5"/>
    <x v="0"/>
    <x v="0"/>
    <x v="0"/>
    <x v="2"/>
    <n v="12851"/>
    <n v="930.65"/>
  </r>
  <r>
    <x v="4"/>
    <x v="5"/>
    <x v="0"/>
    <x v="0"/>
    <x v="0"/>
    <x v="49"/>
    <n v="11236"/>
    <n v="1181"/>
  </r>
  <r>
    <x v="4"/>
    <x v="5"/>
    <x v="0"/>
    <x v="0"/>
    <x v="0"/>
    <x v="129"/>
    <n v="45239"/>
    <n v="1259.3800000000001"/>
  </r>
  <r>
    <x v="4"/>
    <x v="5"/>
    <x v="0"/>
    <x v="0"/>
    <x v="0"/>
    <x v="31"/>
    <n v="102450"/>
    <n v="9776"/>
  </r>
  <r>
    <x v="4"/>
    <x v="5"/>
    <x v="0"/>
    <x v="0"/>
    <x v="0"/>
    <x v="39"/>
    <n v="307296"/>
    <n v="3623.61"/>
  </r>
  <r>
    <x v="4"/>
    <x v="5"/>
    <x v="0"/>
    <x v="0"/>
    <x v="0"/>
    <x v="15"/>
    <n v="692527"/>
    <n v="76452.820000000007"/>
  </r>
  <r>
    <x v="4"/>
    <x v="5"/>
    <x v="0"/>
    <x v="0"/>
    <x v="0"/>
    <x v="4"/>
    <n v="667492"/>
    <n v="15184.73"/>
  </r>
  <r>
    <x v="4"/>
    <x v="5"/>
    <x v="0"/>
    <x v="0"/>
    <x v="0"/>
    <x v="32"/>
    <n v="11569"/>
    <n v="1526.7"/>
  </r>
  <r>
    <x v="4"/>
    <x v="5"/>
    <x v="0"/>
    <x v="0"/>
    <x v="0"/>
    <x v="150"/>
    <n v="15622"/>
    <n v="359"/>
  </r>
  <r>
    <x v="4"/>
    <x v="5"/>
    <x v="0"/>
    <x v="0"/>
    <x v="0"/>
    <x v="135"/>
    <n v="29603"/>
    <n v="5007"/>
  </r>
  <r>
    <x v="4"/>
    <x v="5"/>
    <x v="0"/>
    <x v="0"/>
    <x v="118"/>
    <x v="40"/>
    <n v="33637"/>
    <n v="2539"/>
  </r>
  <r>
    <x v="4"/>
    <x v="5"/>
    <x v="0"/>
    <x v="0"/>
    <x v="118"/>
    <x v="33"/>
    <n v="38136"/>
    <n v="377.7"/>
  </r>
  <r>
    <x v="4"/>
    <x v="5"/>
    <x v="0"/>
    <x v="0"/>
    <x v="118"/>
    <x v="42"/>
    <n v="92766"/>
    <n v="41480"/>
  </r>
  <r>
    <x v="4"/>
    <x v="5"/>
    <x v="0"/>
    <x v="0"/>
    <x v="118"/>
    <x v="7"/>
    <n v="139042"/>
    <n v="22344.47"/>
  </r>
  <r>
    <x v="4"/>
    <x v="5"/>
    <x v="0"/>
    <x v="0"/>
    <x v="118"/>
    <x v="55"/>
    <n v="18152"/>
    <n v="8000"/>
  </r>
  <r>
    <x v="4"/>
    <x v="5"/>
    <x v="0"/>
    <x v="0"/>
    <x v="118"/>
    <x v="56"/>
    <n v="6831"/>
    <n v="179"/>
  </r>
  <r>
    <x v="4"/>
    <x v="5"/>
    <x v="0"/>
    <x v="0"/>
    <x v="118"/>
    <x v="82"/>
    <n v="3819"/>
    <n v="251"/>
  </r>
  <r>
    <x v="4"/>
    <x v="5"/>
    <x v="0"/>
    <x v="0"/>
    <x v="118"/>
    <x v="84"/>
    <n v="10772"/>
    <n v="100"/>
  </r>
  <r>
    <x v="4"/>
    <x v="5"/>
    <x v="0"/>
    <x v="0"/>
    <x v="118"/>
    <x v="223"/>
    <n v="1400"/>
    <n v="165"/>
  </r>
  <r>
    <x v="4"/>
    <x v="5"/>
    <x v="0"/>
    <x v="0"/>
    <x v="118"/>
    <x v="85"/>
    <n v="8148"/>
    <n v="960"/>
  </r>
  <r>
    <x v="4"/>
    <x v="5"/>
    <x v="0"/>
    <x v="0"/>
    <x v="118"/>
    <x v="57"/>
    <n v="80307"/>
    <n v="6791.45"/>
  </r>
  <r>
    <x v="4"/>
    <x v="5"/>
    <x v="0"/>
    <x v="0"/>
    <x v="118"/>
    <x v="90"/>
    <n v="353"/>
    <n v="6"/>
  </r>
  <r>
    <x v="4"/>
    <x v="5"/>
    <x v="0"/>
    <x v="0"/>
    <x v="118"/>
    <x v="44"/>
    <n v="15000"/>
    <n v="478"/>
  </r>
  <r>
    <x v="4"/>
    <x v="5"/>
    <x v="0"/>
    <x v="0"/>
    <x v="118"/>
    <x v="18"/>
    <n v="9345"/>
    <n v="1070"/>
  </r>
  <r>
    <x v="4"/>
    <x v="5"/>
    <x v="0"/>
    <x v="0"/>
    <x v="118"/>
    <x v="8"/>
    <n v="8400"/>
    <n v="602"/>
  </r>
  <r>
    <x v="4"/>
    <x v="5"/>
    <x v="0"/>
    <x v="0"/>
    <x v="118"/>
    <x v="58"/>
    <n v="17393"/>
    <n v="1215"/>
  </r>
  <r>
    <x v="4"/>
    <x v="5"/>
    <x v="0"/>
    <x v="0"/>
    <x v="118"/>
    <x v="59"/>
    <n v="11200"/>
    <n v="104"/>
  </r>
  <r>
    <x v="4"/>
    <x v="5"/>
    <x v="0"/>
    <x v="0"/>
    <x v="118"/>
    <x v="19"/>
    <n v="6200"/>
    <n v="1384.6"/>
  </r>
  <r>
    <x v="4"/>
    <x v="5"/>
    <x v="0"/>
    <x v="0"/>
    <x v="118"/>
    <x v="95"/>
    <n v="10000"/>
    <n v="1"/>
  </r>
  <r>
    <x v="4"/>
    <x v="5"/>
    <x v="0"/>
    <x v="0"/>
    <x v="118"/>
    <x v="5"/>
    <n v="122930"/>
    <n v="18442"/>
  </r>
  <r>
    <x v="4"/>
    <x v="5"/>
    <x v="0"/>
    <x v="0"/>
    <x v="118"/>
    <x v="9"/>
    <n v="1404272"/>
    <n v="302808"/>
  </r>
  <r>
    <x v="4"/>
    <x v="5"/>
    <x v="0"/>
    <x v="0"/>
    <x v="118"/>
    <x v="99"/>
    <n v="168"/>
    <n v="5.38"/>
  </r>
  <r>
    <x v="4"/>
    <x v="5"/>
    <x v="0"/>
    <x v="0"/>
    <x v="118"/>
    <x v="20"/>
    <n v="98983"/>
    <n v="17631.62"/>
  </r>
  <r>
    <x v="4"/>
    <x v="5"/>
    <x v="0"/>
    <x v="0"/>
    <x v="118"/>
    <x v="54"/>
    <n v="7811"/>
    <n v="110"/>
  </r>
  <r>
    <x v="4"/>
    <x v="5"/>
    <x v="0"/>
    <x v="0"/>
    <x v="118"/>
    <x v="10"/>
    <n v="300051"/>
    <n v="70421"/>
  </r>
  <r>
    <x v="4"/>
    <x v="5"/>
    <x v="0"/>
    <x v="0"/>
    <x v="118"/>
    <x v="60"/>
    <n v="214"/>
    <n v="2"/>
  </r>
  <r>
    <x v="4"/>
    <x v="5"/>
    <x v="0"/>
    <x v="0"/>
    <x v="118"/>
    <x v="23"/>
    <n v="124425"/>
    <n v="90821.19"/>
  </r>
  <r>
    <x v="4"/>
    <x v="5"/>
    <x v="0"/>
    <x v="0"/>
    <x v="118"/>
    <x v="110"/>
    <n v="537"/>
    <n v="6"/>
  </r>
  <r>
    <x v="4"/>
    <x v="5"/>
    <x v="0"/>
    <x v="0"/>
    <x v="118"/>
    <x v="51"/>
    <n v="10123"/>
    <n v="3935"/>
  </r>
  <r>
    <x v="4"/>
    <x v="5"/>
    <x v="0"/>
    <x v="0"/>
    <x v="118"/>
    <x v="62"/>
    <n v="64539"/>
    <n v="2370"/>
  </r>
  <r>
    <x v="4"/>
    <x v="5"/>
    <x v="0"/>
    <x v="0"/>
    <x v="118"/>
    <x v="144"/>
    <n v="56800"/>
    <n v="6430"/>
  </r>
  <r>
    <x v="4"/>
    <x v="5"/>
    <x v="0"/>
    <x v="0"/>
    <x v="118"/>
    <x v="35"/>
    <n v="114207"/>
    <n v="13006"/>
  </r>
  <r>
    <x v="4"/>
    <x v="5"/>
    <x v="0"/>
    <x v="0"/>
    <x v="118"/>
    <x v="45"/>
    <n v="150974"/>
    <n v="48934.38"/>
  </r>
  <r>
    <x v="4"/>
    <x v="5"/>
    <x v="0"/>
    <x v="0"/>
    <x v="118"/>
    <x v="187"/>
    <n v="41940"/>
    <n v="430"/>
  </r>
  <r>
    <x v="4"/>
    <x v="5"/>
    <x v="0"/>
    <x v="0"/>
    <x v="118"/>
    <x v="25"/>
    <n v="84164"/>
    <n v="6624.44"/>
  </r>
  <r>
    <x v="4"/>
    <x v="5"/>
    <x v="0"/>
    <x v="0"/>
    <x v="118"/>
    <x v="0"/>
    <n v="4135609"/>
    <n v="674188.9"/>
  </r>
  <r>
    <x v="4"/>
    <x v="5"/>
    <x v="0"/>
    <x v="0"/>
    <x v="118"/>
    <x v="156"/>
    <n v="86574"/>
    <n v="11665"/>
  </r>
  <r>
    <x v="4"/>
    <x v="5"/>
    <x v="0"/>
    <x v="0"/>
    <x v="118"/>
    <x v="117"/>
    <n v="115637"/>
    <n v="4483"/>
  </r>
  <r>
    <x v="4"/>
    <x v="5"/>
    <x v="0"/>
    <x v="0"/>
    <x v="118"/>
    <x v="36"/>
    <n v="6289722"/>
    <n v="1190587.8899999999"/>
  </r>
  <r>
    <x v="4"/>
    <x v="5"/>
    <x v="0"/>
    <x v="0"/>
    <x v="118"/>
    <x v="119"/>
    <n v="4650"/>
    <n v="259"/>
  </r>
  <r>
    <x v="4"/>
    <x v="5"/>
    <x v="0"/>
    <x v="0"/>
    <x v="118"/>
    <x v="28"/>
    <n v="21378"/>
    <n v="14717"/>
  </r>
  <r>
    <x v="4"/>
    <x v="5"/>
    <x v="0"/>
    <x v="0"/>
    <x v="118"/>
    <x v="120"/>
    <n v="5678"/>
    <n v="302"/>
  </r>
  <r>
    <x v="4"/>
    <x v="5"/>
    <x v="0"/>
    <x v="0"/>
    <x v="118"/>
    <x v="121"/>
    <n v="83416"/>
    <n v="2506"/>
  </r>
  <r>
    <x v="4"/>
    <x v="5"/>
    <x v="0"/>
    <x v="0"/>
    <x v="118"/>
    <x v="145"/>
    <n v="19250"/>
    <n v="590"/>
  </r>
  <r>
    <x v="4"/>
    <x v="5"/>
    <x v="0"/>
    <x v="0"/>
    <x v="118"/>
    <x v="123"/>
    <n v="11236"/>
    <n v="400"/>
  </r>
  <r>
    <x v="4"/>
    <x v="5"/>
    <x v="0"/>
    <x v="0"/>
    <x v="118"/>
    <x v="64"/>
    <n v="4812"/>
    <n v="2391"/>
  </r>
  <r>
    <x v="4"/>
    <x v="5"/>
    <x v="0"/>
    <x v="0"/>
    <x v="118"/>
    <x v="1"/>
    <n v="3716"/>
    <n v="253.4"/>
  </r>
  <r>
    <x v="4"/>
    <x v="5"/>
    <x v="0"/>
    <x v="0"/>
    <x v="118"/>
    <x v="14"/>
    <n v="70481"/>
    <n v="7365.65"/>
  </r>
  <r>
    <x v="4"/>
    <x v="5"/>
    <x v="0"/>
    <x v="0"/>
    <x v="118"/>
    <x v="3"/>
    <n v="196244"/>
    <n v="38567.599999999999"/>
  </r>
  <r>
    <x v="4"/>
    <x v="5"/>
    <x v="0"/>
    <x v="0"/>
    <x v="118"/>
    <x v="29"/>
    <n v="47624"/>
    <n v="27606.22"/>
  </r>
  <r>
    <x v="4"/>
    <x v="5"/>
    <x v="0"/>
    <x v="0"/>
    <x v="118"/>
    <x v="46"/>
    <n v="9500"/>
    <n v="2375"/>
  </r>
  <r>
    <x v="4"/>
    <x v="5"/>
    <x v="0"/>
    <x v="0"/>
    <x v="118"/>
    <x v="37"/>
    <n v="19858"/>
    <n v="233"/>
  </r>
  <r>
    <x v="4"/>
    <x v="5"/>
    <x v="0"/>
    <x v="0"/>
    <x v="118"/>
    <x v="30"/>
    <n v="1904"/>
    <n v="225"/>
  </r>
  <r>
    <x v="4"/>
    <x v="5"/>
    <x v="0"/>
    <x v="0"/>
    <x v="118"/>
    <x v="38"/>
    <n v="19080"/>
    <n v="200"/>
  </r>
  <r>
    <x v="4"/>
    <x v="5"/>
    <x v="0"/>
    <x v="0"/>
    <x v="118"/>
    <x v="2"/>
    <n v="417684"/>
    <n v="412249.7"/>
  </r>
  <r>
    <x v="4"/>
    <x v="5"/>
    <x v="0"/>
    <x v="0"/>
    <x v="118"/>
    <x v="49"/>
    <n v="56"/>
    <n v="10"/>
  </r>
  <r>
    <x v="4"/>
    <x v="5"/>
    <x v="0"/>
    <x v="0"/>
    <x v="118"/>
    <x v="129"/>
    <n v="10522"/>
    <n v="315.29000000000002"/>
  </r>
  <r>
    <x v="4"/>
    <x v="5"/>
    <x v="0"/>
    <x v="0"/>
    <x v="118"/>
    <x v="47"/>
    <n v="2755"/>
    <n v="151"/>
  </r>
  <r>
    <x v="4"/>
    <x v="5"/>
    <x v="0"/>
    <x v="0"/>
    <x v="118"/>
    <x v="31"/>
    <n v="2057317"/>
    <n v="36663.1"/>
  </r>
  <r>
    <x v="4"/>
    <x v="5"/>
    <x v="0"/>
    <x v="0"/>
    <x v="118"/>
    <x v="39"/>
    <n v="41947"/>
    <n v="414"/>
  </r>
  <r>
    <x v="4"/>
    <x v="5"/>
    <x v="0"/>
    <x v="0"/>
    <x v="118"/>
    <x v="15"/>
    <n v="1559503"/>
    <n v="251115.37"/>
  </r>
  <r>
    <x v="4"/>
    <x v="5"/>
    <x v="0"/>
    <x v="0"/>
    <x v="118"/>
    <x v="4"/>
    <n v="190036"/>
    <n v="24575.55"/>
  </r>
  <r>
    <x v="4"/>
    <x v="5"/>
    <x v="0"/>
    <x v="0"/>
    <x v="118"/>
    <x v="32"/>
    <n v="908454"/>
    <n v="158339"/>
  </r>
  <r>
    <x v="4"/>
    <x v="5"/>
    <x v="0"/>
    <x v="0"/>
    <x v="118"/>
    <x v="151"/>
    <n v="746"/>
    <n v="15"/>
  </r>
  <r>
    <x v="4"/>
    <x v="5"/>
    <x v="0"/>
    <x v="56"/>
    <x v="119"/>
    <x v="70"/>
    <n v="16879"/>
    <n v="109.5"/>
  </r>
  <r>
    <x v="4"/>
    <x v="5"/>
    <x v="0"/>
    <x v="56"/>
    <x v="119"/>
    <x v="71"/>
    <n v="5216"/>
    <n v="49"/>
  </r>
  <r>
    <x v="4"/>
    <x v="5"/>
    <x v="0"/>
    <x v="56"/>
    <x v="119"/>
    <x v="16"/>
    <n v="7197"/>
    <n v="391"/>
  </r>
  <r>
    <x v="4"/>
    <x v="5"/>
    <x v="0"/>
    <x v="56"/>
    <x v="119"/>
    <x v="48"/>
    <n v="6296"/>
    <n v="3"/>
  </r>
  <r>
    <x v="4"/>
    <x v="5"/>
    <x v="0"/>
    <x v="56"/>
    <x v="119"/>
    <x v="40"/>
    <n v="28459"/>
    <n v="592.42999999999995"/>
  </r>
  <r>
    <x v="4"/>
    <x v="5"/>
    <x v="0"/>
    <x v="56"/>
    <x v="119"/>
    <x v="41"/>
    <n v="13661"/>
    <n v="74"/>
  </r>
  <r>
    <x v="4"/>
    <x v="5"/>
    <x v="0"/>
    <x v="56"/>
    <x v="119"/>
    <x v="75"/>
    <n v="5100"/>
    <n v="57.1"/>
  </r>
  <r>
    <x v="4"/>
    <x v="5"/>
    <x v="0"/>
    <x v="56"/>
    <x v="119"/>
    <x v="33"/>
    <n v="228590"/>
    <n v="4870.96"/>
  </r>
  <r>
    <x v="4"/>
    <x v="5"/>
    <x v="0"/>
    <x v="56"/>
    <x v="119"/>
    <x v="42"/>
    <n v="175911"/>
    <n v="7877.29"/>
  </r>
  <r>
    <x v="4"/>
    <x v="5"/>
    <x v="0"/>
    <x v="56"/>
    <x v="119"/>
    <x v="7"/>
    <n v="1587840"/>
    <n v="129145.45"/>
  </r>
  <r>
    <x v="4"/>
    <x v="5"/>
    <x v="0"/>
    <x v="56"/>
    <x v="119"/>
    <x v="81"/>
    <n v="5748"/>
    <n v="23.1"/>
  </r>
  <r>
    <x v="4"/>
    <x v="5"/>
    <x v="0"/>
    <x v="56"/>
    <x v="119"/>
    <x v="56"/>
    <n v="38085"/>
    <n v="1271"/>
  </r>
  <r>
    <x v="4"/>
    <x v="5"/>
    <x v="0"/>
    <x v="56"/>
    <x v="119"/>
    <x v="82"/>
    <n v="35299"/>
    <n v="2508"/>
  </r>
  <r>
    <x v="4"/>
    <x v="5"/>
    <x v="0"/>
    <x v="56"/>
    <x v="119"/>
    <x v="84"/>
    <n v="19561"/>
    <n v="459.5"/>
  </r>
  <r>
    <x v="4"/>
    <x v="5"/>
    <x v="0"/>
    <x v="56"/>
    <x v="119"/>
    <x v="209"/>
    <n v="31706"/>
    <n v="121"/>
  </r>
  <r>
    <x v="4"/>
    <x v="5"/>
    <x v="0"/>
    <x v="56"/>
    <x v="119"/>
    <x v="85"/>
    <n v="132"/>
    <n v="0.42"/>
  </r>
  <r>
    <x v="4"/>
    <x v="5"/>
    <x v="0"/>
    <x v="56"/>
    <x v="119"/>
    <x v="34"/>
    <n v="200"/>
    <n v="3"/>
  </r>
  <r>
    <x v="4"/>
    <x v="5"/>
    <x v="0"/>
    <x v="56"/>
    <x v="119"/>
    <x v="88"/>
    <n v="163"/>
    <n v="2"/>
  </r>
  <r>
    <x v="4"/>
    <x v="5"/>
    <x v="0"/>
    <x v="56"/>
    <x v="119"/>
    <x v="89"/>
    <n v="181"/>
    <n v="12.23"/>
  </r>
  <r>
    <x v="4"/>
    <x v="5"/>
    <x v="0"/>
    <x v="56"/>
    <x v="119"/>
    <x v="57"/>
    <n v="453490"/>
    <n v="44809.599999999999"/>
  </r>
  <r>
    <x v="4"/>
    <x v="5"/>
    <x v="0"/>
    <x v="56"/>
    <x v="119"/>
    <x v="90"/>
    <n v="7693"/>
    <n v="51"/>
  </r>
  <r>
    <x v="4"/>
    <x v="5"/>
    <x v="0"/>
    <x v="56"/>
    <x v="119"/>
    <x v="44"/>
    <n v="14183"/>
    <n v="233"/>
  </r>
  <r>
    <x v="4"/>
    <x v="5"/>
    <x v="0"/>
    <x v="56"/>
    <x v="119"/>
    <x v="18"/>
    <n v="31835"/>
    <n v="3858.2"/>
  </r>
  <r>
    <x v="4"/>
    <x v="5"/>
    <x v="0"/>
    <x v="56"/>
    <x v="119"/>
    <x v="8"/>
    <n v="706600"/>
    <n v="7129.43"/>
  </r>
  <r>
    <x v="4"/>
    <x v="5"/>
    <x v="0"/>
    <x v="56"/>
    <x v="119"/>
    <x v="58"/>
    <n v="29767"/>
    <n v="1634.11"/>
  </r>
  <r>
    <x v="4"/>
    <x v="5"/>
    <x v="0"/>
    <x v="56"/>
    <x v="119"/>
    <x v="19"/>
    <n v="30838"/>
    <n v="2881"/>
  </r>
  <r>
    <x v="4"/>
    <x v="5"/>
    <x v="0"/>
    <x v="56"/>
    <x v="119"/>
    <x v="5"/>
    <n v="227212"/>
    <n v="3874799.89"/>
  </r>
  <r>
    <x v="4"/>
    <x v="5"/>
    <x v="0"/>
    <x v="56"/>
    <x v="119"/>
    <x v="9"/>
    <n v="2642407"/>
    <n v="287590.94"/>
  </r>
  <r>
    <x v="4"/>
    <x v="5"/>
    <x v="0"/>
    <x v="56"/>
    <x v="119"/>
    <x v="98"/>
    <n v="1780"/>
    <n v="1.6"/>
  </r>
  <r>
    <x v="4"/>
    <x v="5"/>
    <x v="0"/>
    <x v="56"/>
    <x v="119"/>
    <x v="99"/>
    <n v="3518"/>
    <n v="29.24"/>
  </r>
  <r>
    <x v="4"/>
    <x v="5"/>
    <x v="0"/>
    <x v="56"/>
    <x v="119"/>
    <x v="53"/>
    <n v="257"/>
    <n v="10"/>
  </r>
  <r>
    <x v="4"/>
    <x v="5"/>
    <x v="0"/>
    <x v="56"/>
    <x v="119"/>
    <x v="6"/>
    <n v="1482"/>
    <n v="2.86"/>
  </r>
  <r>
    <x v="4"/>
    <x v="5"/>
    <x v="0"/>
    <x v="56"/>
    <x v="119"/>
    <x v="20"/>
    <n v="122277"/>
    <n v="20975.66"/>
  </r>
  <r>
    <x v="4"/>
    <x v="5"/>
    <x v="0"/>
    <x v="56"/>
    <x v="119"/>
    <x v="54"/>
    <n v="224"/>
    <n v="52.5"/>
  </r>
  <r>
    <x v="4"/>
    <x v="5"/>
    <x v="0"/>
    <x v="56"/>
    <x v="119"/>
    <x v="141"/>
    <n v="3104"/>
    <n v="75.27"/>
  </r>
  <r>
    <x v="4"/>
    <x v="5"/>
    <x v="0"/>
    <x v="56"/>
    <x v="119"/>
    <x v="101"/>
    <n v="12011"/>
    <n v="51"/>
  </r>
  <r>
    <x v="4"/>
    <x v="5"/>
    <x v="0"/>
    <x v="56"/>
    <x v="119"/>
    <x v="10"/>
    <n v="104351"/>
    <n v="159409"/>
  </r>
  <r>
    <x v="4"/>
    <x v="5"/>
    <x v="0"/>
    <x v="56"/>
    <x v="119"/>
    <x v="103"/>
    <n v="31048"/>
    <n v="282"/>
  </r>
  <r>
    <x v="4"/>
    <x v="5"/>
    <x v="0"/>
    <x v="56"/>
    <x v="119"/>
    <x v="60"/>
    <n v="125971"/>
    <n v="1084.8"/>
  </r>
  <r>
    <x v="4"/>
    <x v="5"/>
    <x v="0"/>
    <x v="56"/>
    <x v="119"/>
    <x v="104"/>
    <n v="8710"/>
    <n v="144.22999999999999"/>
  </r>
  <r>
    <x v="4"/>
    <x v="5"/>
    <x v="0"/>
    <x v="56"/>
    <x v="119"/>
    <x v="105"/>
    <n v="202064"/>
    <n v="4800"/>
  </r>
  <r>
    <x v="4"/>
    <x v="5"/>
    <x v="0"/>
    <x v="56"/>
    <x v="119"/>
    <x v="22"/>
    <n v="2520"/>
    <n v="15"/>
  </r>
  <r>
    <x v="4"/>
    <x v="5"/>
    <x v="0"/>
    <x v="56"/>
    <x v="119"/>
    <x v="23"/>
    <n v="297308"/>
    <n v="5224128.7300000004"/>
  </r>
  <r>
    <x v="4"/>
    <x v="5"/>
    <x v="0"/>
    <x v="56"/>
    <x v="119"/>
    <x v="61"/>
    <n v="32836"/>
    <n v="162.08000000000001"/>
  </r>
  <r>
    <x v="4"/>
    <x v="5"/>
    <x v="0"/>
    <x v="56"/>
    <x v="119"/>
    <x v="109"/>
    <n v="7877"/>
    <n v="65"/>
  </r>
  <r>
    <x v="4"/>
    <x v="5"/>
    <x v="0"/>
    <x v="56"/>
    <x v="119"/>
    <x v="51"/>
    <n v="425613"/>
    <n v="7492.86"/>
  </r>
  <r>
    <x v="4"/>
    <x v="5"/>
    <x v="0"/>
    <x v="56"/>
    <x v="119"/>
    <x v="111"/>
    <n v="20618"/>
    <n v="1194"/>
  </r>
  <r>
    <x v="4"/>
    <x v="5"/>
    <x v="0"/>
    <x v="56"/>
    <x v="119"/>
    <x v="62"/>
    <n v="109034"/>
    <n v="846"/>
  </r>
  <r>
    <x v="4"/>
    <x v="5"/>
    <x v="0"/>
    <x v="56"/>
    <x v="119"/>
    <x v="112"/>
    <n v="974"/>
    <n v="157.83000000000001"/>
  </r>
  <r>
    <x v="4"/>
    <x v="5"/>
    <x v="0"/>
    <x v="56"/>
    <x v="119"/>
    <x v="35"/>
    <n v="128089"/>
    <n v="5174"/>
  </r>
  <r>
    <x v="4"/>
    <x v="5"/>
    <x v="0"/>
    <x v="56"/>
    <x v="119"/>
    <x v="45"/>
    <n v="61392"/>
    <n v="2005.34"/>
  </r>
  <r>
    <x v="4"/>
    <x v="5"/>
    <x v="0"/>
    <x v="56"/>
    <x v="119"/>
    <x v="25"/>
    <n v="1795603"/>
    <n v="24527.29"/>
  </r>
  <r>
    <x v="4"/>
    <x v="5"/>
    <x v="0"/>
    <x v="56"/>
    <x v="119"/>
    <x v="0"/>
    <n v="13892840"/>
    <n v="2133355.2200000002"/>
  </r>
  <r>
    <x v="4"/>
    <x v="5"/>
    <x v="0"/>
    <x v="56"/>
    <x v="119"/>
    <x v="156"/>
    <n v="4"/>
    <n v="0.09"/>
  </r>
  <r>
    <x v="4"/>
    <x v="5"/>
    <x v="0"/>
    <x v="56"/>
    <x v="119"/>
    <x v="26"/>
    <n v="6650"/>
    <n v="142.1"/>
  </r>
  <r>
    <x v="4"/>
    <x v="5"/>
    <x v="0"/>
    <x v="56"/>
    <x v="119"/>
    <x v="13"/>
    <n v="2359"/>
    <n v="20"/>
  </r>
  <r>
    <x v="4"/>
    <x v="5"/>
    <x v="0"/>
    <x v="56"/>
    <x v="119"/>
    <x v="117"/>
    <n v="28271"/>
    <n v="184"/>
  </r>
  <r>
    <x v="4"/>
    <x v="5"/>
    <x v="0"/>
    <x v="56"/>
    <x v="119"/>
    <x v="36"/>
    <n v="18541707"/>
    <n v="465820.13"/>
  </r>
  <r>
    <x v="4"/>
    <x v="5"/>
    <x v="0"/>
    <x v="56"/>
    <x v="119"/>
    <x v="119"/>
    <n v="392865"/>
    <n v="1339.5"/>
  </r>
  <r>
    <x v="4"/>
    <x v="5"/>
    <x v="0"/>
    <x v="56"/>
    <x v="119"/>
    <x v="28"/>
    <n v="763509"/>
    <n v="94202.1"/>
  </r>
  <r>
    <x v="4"/>
    <x v="5"/>
    <x v="0"/>
    <x v="56"/>
    <x v="119"/>
    <x v="120"/>
    <n v="4956"/>
    <n v="74.8"/>
  </r>
  <r>
    <x v="4"/>
    <x v="5"/>
    <x v="0"/>
    <x v="56"/>
    <x v="119"/>
    <x v="121"/>
    <n v="21427"/>
    <n v="1081.7"/>
  </r>
  <r>
    <x v="4"/>
    <x v="5"/>
    <x v="0"/>
    <x v="56"/>
    <x v="119"/>
    <x v="122"/>
    <n v="187408"/>
    <n v="5320"/>
  </r>
  <r>
    <x v="4"/>
    <x v="5"/>
    <x v="0"/>
    <x v="56"/>
    <x v="119"/>
    <x v="146"/>
    <n v="11254"/>
    <n v="19"/>
  </r>
  <r>
    <x v="4"/>
    <x v="5"/>
    <x v="0"/>
    <x v="56"/>
    <x v="119"/>
    <x v="123"/>
    <n v="16278"/>
    <n v="135.47"/>
  </r>
  <r>
    <x v="4"/>
    <x v="5"/>
    <x v="0"/>
    <x v="56"/>
    <x v="119"/>
    <x v="64"/>
    <n v="3093"/>
    <n v="220.44"/>
  </r>
  <r>
    <x v="4"/>
    <x v="5"/>
    <x v="0"/>
    <x v="56"/>
    <x v="119"/>
    <x v="147"/>
    <n v="1107"/>
    <n v="26"/>
  </r>
  <r>
    <x v="4"/>
    <x v="5"/>
    <x v="0"/>
    <x v="56"/>
    <x v="119"/>
    <x v="1"/>
    <n v="40002"/>
    <n v="77.150000000000006"/>
  </r>
  <r>
    <x v="4"/>
    <x v="5"/>
    <x v="0"/>
    <x v="56"/>
    <x v="119"/>
    <x v="65"/>
    <n v="32438"/>
    <n v="34.68"/>
  </r>
  <r>
    <x v="4"/>
    <x v="5"/>
    <x v="0"/>
    <x v="56"/>
    <x v="119"/>
    <x v="66"/>
    <n v="9992"/>
    <n v="10"/>
  </r>
  <r>
    <x v="4"/>
    <x v="5"/>
    <x v="0"/>
    <x v="56"/>
    <x v="119"/>
    <x v="14"/>
    <n v="347090"/>
    <n v="34266.9"/>
  </r>
  <r>
    <x v="4"/>
    <x v="5"/>
    <x v="0"/>
    <x v="56"/>
    <x v="119"/>
    <x v="3"/>
    <n v="48143"/>
    <n v="1149.71"/>
  </r>
  <r>
    <x v="4"/>
    <x v="5"/>
    <x v="0"/>
    <x v="56"/>
    <x v="119"/>
    <x v="29"/>
    <n v="339813"/>
    <n v="15475.36"/>
  </r>
  <r>
    <x v="4"/>
    <x v="5"/>
    <x v="0"/>
    <x v="56"/>
    <x v="119"/>
    <x v="46"/>
    <n v="28502"/>
    <n v="1462.1"/>
  </r>
  <r>
    <x v="4"/>
    <x v="5"/>
    <x v="0"/>
    <x v="56"/>
    <x v="119"/>
    <x v="127"/>
    <n v="14345"/>
    <n v="4"/>
  </r>
  <r>
    <x v="4"/>
    <x v="5"/>
    <x v="0"/>
    <x v="56"/>
    <x v="119"/>
    <x v="128"/>
    <n v="1"/>
    <n v="1"/>
  </r>
  <r>
    <x v="4"/>
    <x v="5"/>
    <x v="0"/>
    <x v="56"/>
    <x v="119"/>
    <x v="30"/>
    <n v="12317"/>
    <n v="428.04"/>
  </r>
  <r>
    <x v="4"/>
    <x v="5"/>
    <x v="0"/>
    <x v="56"/>
    <x v="119"/>
    <x v="38"/>
    <n v="6673"/>
    <n v="158.27000000000001"/>
  </r>
  <r>
    <x v="4"/>
    <x v="5"/>
    <x v="0"/>
    <x v="56"/>
    <x v="119"/>
    <x v="2"/>
    <n v="647698"/>
    <n v="100242.73"/>
  </r>
  <r>
    <x v="4"/>
    <x v="5"/>
    <x v="0"/>
    <x v="56"/>
    <x v="119"/>
    <x v="49"/>
    <n v="1317"/>
    <n v="285"/>
  </r>
  <r>
    <x v="4"/>
    <x v="5"/>
    <x v="0"/>
    <x v="56"/>
    <x v="119"/>
    <x v="47"/>
    <n v="20405"/>
    <n v="997.5"/>
  </r>
  <r>
    <x v="4"/>
    <x v="5"/>
    <x v="0"/>
    <x v="56"/>
    <x v="119"/>
    <x v="163"/>
    <n v="3738"/>
    <n v="40"/>
  </r>
  <r>
    <x v="4"/>
    <x v="5"/>
    <x v="0"/>
    <x v="56"/>
    <x v="119"/>
    <x v="31"/>
    <n v="87445"/>
    <n v="3062.59"/>
  </r>
  <r>
    <x v="4"/>
    <x v="5"/>
    <x v="0"/>
    <x v="56"/>
    <x v="119"/>
    <x v="39"/>
    <n v="1031079"/>
    <n v="49249"/>
  </r>
  <r>
    <x v="4"/>
    <x v="5"/>
    <x v="0"/>
    <x v="56"/>
    <x v="119"/>
    <x v="15"/>
    <n v="658186"/>
    <n v="51855.81"/>
  </r>
  <r>
    <x v="4"/>
    <x v="5"/>
    <x v="0"/>
    <x v="56"/>
    <x v="119"/>
    <x v="4"/>
    <n v="61785"/>
    <n v="3028.86"/>
  </r>
  <r>
    <x v="4"/>
    <x v="5"/>
    <x v="0"/>
    <x v="56"/>
    <x v="119"/>
    <x v="134"/>
    <n v="351"/>
    <n v="6.5"/>
  </r>
  <r>
    <x v="4"/>
    <x v="5"/>
    <x v="0"/>
    <x v="56"/>
    <x v="119"/>
    <x v="32"/>
    <n v="315139"/>
    <n v="266892.53000000003"/>
  </r>
  <r>
    <x v="4"/>
    <x v="5"/>
    <x v="0"/>
    <x v="56"/>
    <x v="119"/>
    <x v="135"/>
    <n v="2036"/>
    <n v="44"/>
  </r>
  <r>
    <x v="4"/>
    <x v="5"/>
    <x v="1"/>
    <x v="57"/>
    <x v="120"/>
    <x v="7"/>
    <n v="107586"/>
    <n v="11902.07"/>
  </r>
  <r>
    <x v="4"/>
    <x v="5"/>
    <x v="1"/>
    <x v="57"/>
    <x v="120"/>
    <x v="82"/>
    <n v="2103"/>
    <n v="143.33000000000001"/>
  </r>
  <r>
    <x v="4"/>
    <x v="5"/>
    <x v="1"/>
    <x v="57"/>
    <x v="120"/>
    <x v="223"/>
    <n v="25000"/>
    <n v="750"/>
  </r>
  <r>
    <x v="4"/>
    <x v="5"/>
    <x v="1"/>
    <x v="57"/>
    <x v="120"/>
    <x v="157"/>
    <n v="184"/>
    <n v="20"/>
  </r>
  <r>
    <x v="4"/>
    <x v="5"/>
    <x v="1"/>
    <x v="57"/>
    <x v="120"/>
    <x v="34"/>
    <n v="21"/>
    <n v="1.68"/>
  </r>
  <r>
    <x v="4"/>
    <x v="5"/>
    <x v="1"/>
    <x v="57"/>
    <x v="120"/>
    <x v="57"/>
    <n v="157744"/>
    <n v="11109.82"/>
  </r>
  <r>
    <x v="4"/>
    <x v="5"/>
    <x v="1"/>
    <x v="57"/>
    <x v="120"/>
    <x v="8"/>
    <n v="1100"/>
    <n v="3.7"/>
  </r>
  <r>
    <x v="4"/>
    <x v="5"/>
    <x v="1"/>
    <x v="57"/>
    <x v="120"/>
    <x v="19"/>
    <n v="172496"/>
    <n v="8514.2199999999993"/>
  </r>
  <r>
    <x v="4"/>
    <x v="5"/>
    <x v="1"/>
    <x v="57"/>
    <x v="120"/>
    <x v="9"/>
    <n v="15529"/>
    <n v="710.4"/>
  </r>
  <r>
    <x v="4"/>
    <x v="5"/>
    <x v="1"/>
    <x v="57"/>
    <x v="120"/>
    <x v="99"/>
    <n v="12960"/>
    <n v="1750"/>
  </r>
  <r>
    <x v="4"/>
    <x v="5"/>
    <x v="1"/>
    <x v="57"/>
    <x v="120"/>
    <x v="6"/>
    <n v="2668"/>
    <n v="1420"/>
  </r>
  <r>
    <x v="4"/>
    <x v="5"/>
    <x v="1"/>
    <x v="57"/>
    <x v="120"/>
    <x v="20"/>
    <n v="30361"/>
    <n v="193"/>
  </r>
  <r>
    <x v="4"/>
    <x v="5"/>
    <x v="1"/>
    <x v="57"/>
    <x v="120"/>
    <x v="141"/>
    <n v="7726"/>
    <n v="61"/>
  </r>
  <r>
    <x v="4"/>
    <x v="5"/>
    <x v="1"/>
    <x v="57"/>
    <x v="120"/>
    <x v="23"/>
    <n v="4160"/>
    <n v="41"/>
  </r>
  <r>
    <x v="4"/>
    <x v="5"/>
    <x v="1"/>
    <x v="57"/>
    <x v="120"/>
    <x v="62"/>
    <n v="3820"/>
    <n v="2.83"/>
  </r>
  <r>
    <x v="4"/>
    <x v="5"/>
    <x v="1"/>
    <x v="57"/>
    <x v="120"/>
    <x v="35"/>
    <n v="6346"/>
    <n v="60"/>
  </r>
  <r>
    <x v="4"/>
    <x v="5"/>
    <x v="1"/>
    <x v="57"/>
    <x v="120"/>
    <x v="45"/>
    <n v="2792"/>
    <n v="2.11"/>
  </r>
  <r>
    <x v="4"/>
    <x v="5"/>
    <x v="1"/>
    <x v="57"/>
    <x v="120"/>
    <x v="25"/>
    <n v="85913"/>
    <n v="9943"/>
  </r>
  <r>
    <x v="4"/>
    <x v="5"/>
    <x v="1"/>
    <x v="57"/>
    <x v="120"/>
    <x v="0"/>
    <n v="389967"/>
    <n v="61473.25"/>
  </r>
  <r>
    <x v="4"/>
    <x v="5"/>
    <x v="1"/>
    <x v="57"/>
    <x v="120"/>
    <x v="156"/>
    <n v="15893"/>
    <n v="6096.15"/>
  </r>
  <r>
    <x v="4"/>
    <x v="5"/>
    <x v="1"/>
    <x v="57"/>
    <x v="120"/>
    <x v="36"/>
    <n v="1076908"/>
    <n v="87554.01"/>
  </r>
  <r>
    <x v="4"/>
    <x v="5"/>
    <x v="1"/>
    <x v="57"/>
    <x v="120"/>
    <x v="119"/>
    <n v="18098"/>
    <n v="12"/>
  </r>
  <r>
    <x v="4"/>
    <x v="5"/>
    <x v="1"/>
    <x v="57"/>
    <x v="120"/>
    <x v="28"/>
    <n v="10621"/>
    <n v="10800"/>
  </r>
  <r>
    <x v="4"/>
    <x v="5"/>
    <x v="1"/>
    <x v="57"/>
    <x v="120"/>
    <x v="146"/>
    <n v="40"/>
    <n v="120.1"/>
  </r>
  <r>
    <x v="4"/>
    <x v="5"/>
    <x v="1"/>
    <x v="57"/>
    <x v="120"/>
    <x v="64"/>
    <n v="29984"/>
    <n v="7127"/>
  </r>
  <r>
    <x v="4"/>
    <x v="5"/>
    <x v="1"/>
    <x v="57"/>
    <x v="120"/>
    <x v="1"/>
    <n v="46768"/>
    <n v="4515.3"/>
  </r>
  <r>
    <x v="4"/>
    <x v="5"/>
    <x v="1"/>
    <x v="57"/>
    <x v="120"/>
    <x v="14"/>
    <n v="590468"/>
    <n v="25221"/>
  </r>
  <r>
    <x v="4"/>
    <x v="5"/>
    <x v="1"/>
    <x v="57"/>
    <x v="120"/>
    <x v="3"/>
    <n v="29143"/>
    <n v="6157"/>
  </r>
  <r>
    <x v="4"/>
    <x v="5"/>
    <x v="1"/>
    <x v="57"/>
    <x v="120"/>
    <x v="29"/>
    <n v="18287"/>
    <n v="168.7"/>
  </r>
  <r>
    <x v="4"/>
    <x v="5"/>
    <x v="1"/>
    <x v="57"/>
    <x v="120"/>
    <x v="128"/>
    <n v="41741"/>
    <n v="35.619999999999997"/>
  </r>
  <r>
    <x v="4"/>
    <x v="5"/>
    <x v="1"/>
    <x v="57"/>
    <x v="120"/>
    <x v="2"/>
    <n v="55764"/>
    <n v="21054.95"/>
  </r>
  <r>
    <x v="4"/>
    <x v="5"/>
    <x v="1"/>
    <x v="57"/>
    <x v="120"/>
    <x v="163"/>
    <n v="15499"/>
    <n v="300"/>
  </r>
  <r>
    <x v="4"/>
    <x v="5"/>
    <x v="1"/>
    <x v="57"/>
    <x v="120"/>
    <x v="31"/>
    <n v="312"/>
    <n v="8.52"/>
  </r>
  <r>
    <x v="4"/>
    <x v="5"/>
    <x v="1"/>
    <x v="57"/>
    <x v="120"/>
    <x v="15"/>
    <n v="83277"/>
    <n v="1484.67"/>
  </r>
  <r>
    <x v="4"/>
    <x v="5"/>
    <x v="1"/>
    <x v="57"/>
    <x v="120"/>
    <x v="132"/>
    <n v="8132"/>
    <n v="120.1"/>
  </r>
  <r>
    <x v="4"/>
    <x v="5"/>
    <x v="1"/>
    <x v="57"/>
    <x v="120"/>
    <x v="4"/>
    <n v="41372"/>
    <n v="5704.66"/>
  </r>
  <r>
    <x v="4"/>
    <x v="5"/>
    <x v="1"/>
    <x v="57"/>
    <x v="120"/>
    <x v="32"/>
    <n v="32"/>
    <n v="1.5"/>
  </r>
  <r>
    <x v="4"/>
    <x v="5"/>
    <x v="1"/>
    <x v="57"/>
    <x v="120"/>
    <x v="135"/>
    <n v="2470"/>
    <n v="1"/>
  </r>
  <r>
    <x v="4"/>
    <x v="5"/>
    <x v="1"/>
    <x v="58"/>
    <x v="121"/>
    <x v="57"/>
    <n v="5365"/>
    <n v="12200"/>
  </r>
  <r>
    <x v="4"/>
    <x v="5"/>
    <x v="1"/>
    <x v="58"/>
    <x v="121"/>
    <x v="20"/>
    <n v="281487"/>
    <n v="1330380"/>
  </r>
  <r>
    <x v="4"/>
    <x v="5"/>
    <x v="1"/>
    <x v="58"/>
    <x v="121"/>
    <x v="10"/>
    <n v="77911"/>
    <n v="197586"/>
  </r>
  <r>
    <x v="4"/>
    <x v="5"/>
    <x v="1"/>
    <x v="58"/>
    <x v="121"/>
    <x v="165"/>
    <n v="5200"/>
    <n v="26420"/>
  </r>
  <r>
    <x v="4"/>
    <x v="5"/>
    <x v="1"/>
    <x v="58"/>
    <x v="121"/>
    <x v="25"/>
    <n v="9113"/>
    <n v="36580"/>
  </r>
  <r>
    <x v="4"/>
    <x v="5"/>
    <x v="1"/>
    <x v="58"/>
    <x v="121"/>
    <x v="0"/>
    <n v="779313"/>
    <n v="3258644.99"/>
  </r>
  <r>
    <x v="4"/>
    <x v="5"/>
    <x v="1"/>
    <x v="58"/>
    <x v="121"/>
    <x v="36"/>
    <n v="23629"/>
    <n v="748"/>
  </r>
  <r>
    <x v="4"/>
    <x v="5"/>
    <x v="1"/>
    <x v="58"/>
    <x v="122"/>
    <x v="16"/>
    <n v="124565"/>
    <n v="538024"/>
  </r>
  <r>
    <x v="4"/>
    <x v="5"/>
    <x v="1"/>
    <x v="58"/>
    <x v="122"/>
    <x v="33"/>
    <n v="72296"/>
    <n v="2320"/>
  </r>
  <r>
    <x v="4"/>
    <x v="5"/>
    <x v="1"/>
    <x v="58"/>
    <x v="122"/>
    <x v="7"/>
    <n v="269546"/>
    <n v="14378"/>
  </r>
  <r>
    <x v="4"/>
    <x v="5"/>
    <x v="1"/>
    <x v="58"/>
    <x v="122"/>
    <x v="82"/>
    <n v="8325"/>
    <n v="3063.7"/>
  </r>
  <r>
    <x v="4"/>
    <x v="5"/>
    <x v="1"/>
    <x v="58"/>
    <x v="122"/>
    <x v="84"/>
    <n v="19850"/>
    <n v="824"/>
  </r>
  <r>
    <x v="4"/>
    <x v="5"/>
    <x v="1"/>
    <x v="58"/>
    <x v="122"/>
    <x v="34"/>
    <n v="6574"/>
    <n v="1"/>
  </r>
  <r>
    <x v="4"/>
    <x v="5"/>
    <x v="1"/>
    <x v="58"/>
    <x v="122"/>
    <x v="88"/>
    <n v="20000"/>
    <n v="3768"/>
  </r>
  <r>
    <x v="4"/>
    <x v="5"/>
    <x v="1"/>
    <x v="58"/>
    <x v="122"/>
    <x v="57"/>
    <n v="8511"/>
    <n v="1954"/>
  </r>
  <r>
    <x v="4"/>
    <x v="5"/>
    <x v="1"/>
    <x v="58"/>
    <x v="122"/>
    <x v="8"/>
    <n v="130"/>
    <n v="40"/>
  </r>
  <r>
    <x v="4"/>
    <x v="5"/>
    <x v="1"/>
    <x v="58"/>
    <x v="122"/>
    <x v="19"/>
    <n v="219963"/>
    <n v="595359.89"/>
  </r>
  <r>
    <x v="4"/>
    <x v="5"/>
    <x v="1"/>
    <x v="58"/>
    <x v="122"/>
    <x v="5"/>
    <n v="29858"/>
    <n v="19124"/>
  </r>
  <r>
    <x v="4"/>
    <x v="5"/>
    <x v="1"/>
    <x v="58"/>
    <x v="122"/>
    <x v="9"/>
    <n v="64576"/>
    <n v="2906.9"/>
  </r>
  <r>
    <x v="4"/>
    <x v="5"/>
    <x v="1"/>
    <x v="58"/>
    <x v="122"/>
    <x v="6"/>
    <n v="2990"/>
    <n v="69"/>
  </r>
  <r>
    <x v="4"/>
    <x v="5"/>
    <x v="1"/>
    <x v="58"/>
    <x v="122"/>
    <x v="20"/>
    <n v="1973160"/>
    <n v="4744842"/>
  </r>
  <r>
    <x v="4"/>
    <x v="5"/>
    <x v="1"/>
    <x v="58"/>
    <x v="122"/>
    <x v="165"/>
    <n v="15000"/>
    <n v="12000"/>
  </r>
  <r>
    <x v="4"/>
    <x v="5"/>
    <x v="1"/>
    <x v="58"/>
    <x v="122"/>
    <x v="62"/>
    <n v="9000"/>
    <n v="1048"/>
  </r>
  <r>
    <x v="4"/>
    <x v="5"/>
    <x v="1"/>
    <x v="58"/>
    <x v="122"/>
    <x v="35"/>
    <n v="36955"/>
    <n v="13079.15"/>
  </r>
  <r>
    <x v="4"/>
    <x v="5"/>
    <x v="1"/>
    <x v="58"/>
    <x v="122"/>
    <x v="45"/>
    <n v="27020"/>
    <n v="450"/>
  </r>
  <r>
    <x v="4"/>
    <x v="5"/>
    <x v="1"/>
    <x v="58"/>
    <x v="122"/>
    <x v="25"/>
    <n v="102549"/>
    <n v="147842"/>
  </r>
  <r>
    <x v="4"/>
    <x v="5"/>
    <x v="1"/>
    <x v="58"/>
    <x v="122"/>
    <x v="0"/>
    <n v="5871217"/>
    <n v="20735888.050000001"/>
  </r>
  <r>
    <x v="4"/>
    <x v="5"/>
    <x v="1"/>
    <x v="58"/>
    <x v="122"/>
    <x v="156"/>
    <n v="203"/>
    <n v="4.9400000000000004"/>
  </r>
  <r>
    <x v="4"/>
    <x v="5"/>
    <x v="1"/>
    <x v="58"/>
    <x v="122"/>
    <x v="36"/>
    <n v="2599068"/>
    <n v="791120.01"/>
  </r>
  <r>
    <x v="4"/>
    <x v="5"/>
    <x v="1"/>
    <x v="58"/>
    <x v="122"/>
    <x v="28"/>
    <n v="6406"/>
    <n v="2879"/>
  </r>
  <r>
    <x v="4"/>
    <x v="5"/>
    <x v="1"/>
    <x v="58"/>
    <x v="122"/>
    <x v="122"/>
    <n v="5316"/>
    <n v="203.11"/>
  </r>
  <r>
    <x v="4"/>
    <x v="5"/>
    <x v="1"/>
    <x v="58"/>
    <x v="122"/>
    <x v="123"/>
    <n v="927"/>
    <n v="543"/>
  </r>
  <r>
    <x v="4"/>
    <x v="5"/>
    <x v="1"/>
    <x v="58"/>
    <x v="122"/>
    <x v="1"/>
    <n v="93305"/>
    <n v="201803"/>
  </r>
  <r>
    <x v="4"/>
    <x v="5"/>
    <x v="1"/>
    <x v="58"/>
    <x v="122"/>
    <x v="148"/>
    <n v="40200"/>
    <n v="56100"/>
  </r>
  <r>
    <x v="4"/>
    <x v="5"/>
    <x v="1"/>
    <x v="58"/>
    <x v="122"/>
    <x v="14"/>
    <n v="101196"/>
    <n v="140571"/>
  </r>
  <r>
    <x v="4"/>
    <x v="5"/>
    <x v="1"/>
    <x v="58"/>
    <x v="122"/>
    <x v="3"/>
    <n v="23488"/>
    <n v="10582"/>
  </r>
  <r>
    <x v="4"/>
    <x v="5"/>
    <x v="1"/>
    <x v="58"/>
    <x v="122"/>
    <x v="29"/>
    <n v="5049"/>
    <n v="1120.49"/>
  </r>
  <r>
    <x v="4"/>
    <x v="5"/>
    <x v="1"/>
    <x v="58"/>
    <x v="122"/>
    <x v="46"/>
    <n v="127959"/>
    <n v="396"/>
  </r>
  <r>
    <x v="4"/>
    <x v="5"/>
    <x v="1"/>
    <x v="58"/>
    <x v="122"/>
    <x v="30"/>
    <n v="45485"/>
    <n v="104595"/>
  </r>
  <r>
    <x v="4"/>
    <x v="5"/>
    <x v="1"/>
    <x v="58"/>
    <x v="122"/>
    <x v="49"/>
    <n v="5956"/>
    <n v="1000"/>
  </r>
  <r>
    <x v="4"/>
    <x v="5"/>
    <x v="1"/>
    <x v="58"/>
    <x v="122"/>
    <x v="163"/>
    <n v="1300"/>
    <n v="42"/>
  </r>
  <r>
    <x v="4"/>
    <x v="5"/>
    <x v="1"/>
    <x v="58"/>
    <x v="122"/>
    <x v="39"/>
    <n v="102815"/>
    <n v="1104.5"/>
  </r>
  <r>
    <x v="4"/>
    <x v="5"/>
    <x v="1"/>
    <x v="58"/>
    <x v="122"/>
    <x v="15"/>
    <n v="427551"/>
    <n v="58290.7"/>
  </r>
  <r>
    <x v="4"/>
    <x v="5"/>
    <x v="1"/>
    <x v="58"/>
    <x v="122"/>
    <x v="4"/>
    <n v="14142"/>
    <n v="1068.93"/>
  </r>
  <r>
    <x v="4"/>
    <x v="5"/>
    <x v="1"/>
    <x v="58"/>
    <x v="122"/>
    <x v="32"/>
    <n v="2383"/>
    <n v="25"/>
  </r>
  <r>
    <x v="4"/>
    <x v="5"/>
    <x v="1"/>
    <x v="59"/>
    <x v="123"/>
    <x v="57"/>
    <n v="30133"/>
    <n v="17589.5"/>
  </r>
  <r>
    <x v="4"/>
    <x v="5"/>
    <x v="1"/>
    <x v="59"/>
    <x v="123"/>
    <x v="9"/>
    <n v="1555339"/>
    <n v="30300000"/>
  </r>
  <r>
    <x v="4"/>
    <x v="5"/>
    <x v="1"/>
    <x v="59"/>
    <x v="123"/>
    <x v="10"/>
    <n v="31992"/>
    <n v="19289"/>
  </r>
  <r>
    <x v="4"/>
    <x v="5"/>
    <x v="1"/>
    <x v="59"/>
    <x v="123"/>
    <x v="35"/>
    <n v="45128"/>
    <n v="193250"/>
  </r>
  <r>
    <x v="4"/>
    <x v="5"/>
    <x v="1"/>
    <x v="59"/>
    <x v="123"/>
    <x v="25"/>
    <n v="2593"/>
    <n v="780"/>
  </r>
  <r>
    <x v="4"/>
    <x v="5"/>
    <x v="1"/>
    <x v="59"/>
    <x v="123"/>
    <x v="0"/>
    <n v="525591"/>
    <n v="3126339"/>
  </r>
  <r>
    <x v="4"/>
    <x v="5"/>
    <x v="1"/>
    <x v="59"/>
    <x v="123"/>
    <x v="36"/>
    <n v="2066940"/>
    <n v="6192859"/>
  </r>
  <r>
    <x v="4"/>
    <x v="5"/>
    <x v="1"/>
    <x v="59"/>
    <x v="123"/>
    <x v="64"/>
    <n v="78720"/>
    <n v="201756"/>
  </r>
  <r>
    <x v="4"/>
    <x v="5"/>
    <x v="1"/>
    <x v="59"/>
    <x v="123"/>
    <x v="4"/>
    <n v="93722"/>
    <n v="590745"/>
  </r>
  <r>
    <x v="4"/>
    <x v="5"/>
    <x v="1"/>
    <x v="59"/>
    <x v="124"/>
    <x v="223"/>
    <n v="90000"/>
    <n v="24720"/>
  </r>
  <r>
    <x v="4"/>
    <x v="5"/>
    <x v="1"/>
    <x v="59"/>
    <x v="124"/>
    <x v="57"/>
    <n v="65766"/>
    <n v="15432.01"/>
  </r>
  <r>
    <x v="4"/>
    <x v="5"/>
    <x v="1"/>
    <x v="59"/>
    <x v="124"/>
    <x v="90"/>
    <n v="269"/>
    <n v="79.709999999999994"/>
  </r>
  <r>
    <x v="4"/>
    <x v="5"/>
    <x v="1"/>
    <x v="59"/>
    <x v="124"/>
    <x v="9"/>
    <n v="111866"/>
    <n v="80276"/>
  </r>
  <r>
    <x v="4"/>
    <x v="5"/>
    <x v="1"/>
    <x v="59"/>
    <x v="124"/>
    <x v="60"/>
    <n v="4664"/>
    <n v="1500"/>
  </r>
  <r>
    <x v="4"/>
    <x v="5"/>
    <x v="1"/>
    <x v="59"/>
    <x v="124"/>
    <x v="23"/>
    <n v="4752"/>
    <n v="300"/>
  </r>
  <r>
    <x v="4"/>
    <x v="5"/>
    <x v="1"/>
    <x v="59"/>
    <x v="124"/>
    <x v="35"/>
    <n v="3786"/>
    <n v="517.83000000000004"/>
  </r>
  <r>
    <x v="4"/>
    <x v="5"/>
    <x v="1"/>
    <x v="59"/>
    <x v="124"/>
    <x v="25"/>
    <n v="23058"/>
    <n v="6500"/>
  </r>
  <r>
    <x v="4"/>
    <x v="5"/>
    <x v="1"/>
    <x v="59"/>
    <x v="124"/>
    <x v="0"/>
    <n v="2180639"/>
    <n v="8333540.4900000002"/>
  </r>
  <r>
    <x v="4"/>
    <x v="5"/>
    <x v="1"/>
    <x v="59"/>
    <x v="124"/>
    <x v="36"/>
    <n v="514295"/>
    <n v="614986.48"/>
  </r>
  <r>
    <x v="4"/>
    <x v="5"/>
    <x v="1"/>
    <x v="59"/>
    <x v="124"/>
    <x v="3"/>
    <n v="44960"/>
    <n v="31955"/>
  </r>
  <r>
    <x v="4"/>
    <x v="5"/>
    <x v="1"/>
    <x v="59"/>
    <x v="124"/>
    <x v="4"/>
    <n v="4190"/>
    <n v="8172.93"/>
  </r>
  <r>
    <x v="4"/>
    <x v="5"/>
    <x v="1"/>
    <x v="59"/>
    <x v="125"/>
    <x v="57"/>
    <n v="12034"/>
    <n v="23800"/>
  </r>
  <r>
    <x v="4"/>
    <x v="5"/>
    <x v="1"/>
    <x v="59"/>
    <x v="125"/>
    <x v="99"/>
    <n v="22368"/>
    <n v="41000"/>
  </r>
  <r>
    <x v="4"/>
    <x v="5"/>
    <x v="1"/>
    <x v="59"/>
    <x v="125"/>
    <x v="36"/>
    <n v="232114"/>
    <n v="1420686"/>
  </r>
  <r>
    <x v="4"/>
    <x v="5"/>
    <x v="1"/>
    <x v="59"/>
    <x v="126"/>
    <x v="57"/>
    <n v="23780"/>
    <n v="1151"/>
  </r>
  <r>
    <x v="4"/>
    <x v="5"/>
    <x v="1"/>
    <x v="59"/>
    <x v="126"/>
    <x v="9"/>
    <n v="2708"/>
    <n v="1358"/>
  </r>
  <r>
    <x v="4"/>
    <x v="5"/>
    <x v="1"/>
    <x v="59"/>
    <x v="126"/>
    <x v="111"/>
    <n v="508260"/>
    <n v="77160"/>
  </r>
  <r>
    <x v="4"/>
    <x v="5"/>
    <x v="1"/>
    <x v="59"/>
    <x v="126"/>
    <x v="35"/>
    <n v="110403"/>
    <n v="27414"/>
  </r>
  <r>
    <x v="4"/>
    <x v="5"/>
    <x v="1"/>
    <x v="59"/>
    <x v="126"/>
    <x v="25"/>
    <n v="321364"/>
    <n v="724420"/>
  </r>
  <r>
    <x v="4"/>
    <x v="5"/>
    <x v="1"/>
    <x v="59"/>
    <x v="126"/>
    <x v="0"/>
    <n v="1518609"/>
    <n v="382476.61"/>
  </r>
  <r>
    <x v="4"/>
    <x v="5"/>
    <x v="1"/>
    <x v="59"/>
    <x v="126"/>
    <x v="36"/>
    <n v="267431"/>
    <n v="115200.65"/>
  </r>
  <r>
    <x v="4"/>
    <x v="5"/>
    <x v="1"/>
    <x v="59"/>
    <x v="126"/>
    <x v="64"/>
    <n v="46308"/>
    <n v="25942.66"/>
  </r>
  <r>
    <x v="4"/>
    <x v="5"/>
    <x v="1"/>
    <x v="59"/>
    <x v="126"/>
    <x v="66"/>
    <n v="100000"/>
    <n v="5500"/>
  </r>
  <r>
    <x v="4"/>
    <x v="5"/>
    <x v="1"/>
    <x v="59"/>
    <x v="126"/>
    <x v="3"/>
    <n v="5053"/>
    <n v="1486"/>
  </r>
  <r>
    <x v="4"/>
    <x v="5"/>
    <x v="1"/>
    <x v="59"/>
    <x v="126"/>
    <x v="129"/>
    <n v="2328"/>
    <n v="313"/>
  </r>
  <r>
    <x v="4"/>
    <x v="5"/>
    <x v="1"/>
    <x v="59"/>
    <x v="126"/>
    <x v="31"/>
    <n v="1107428"/>
    <n v="121800"/>
  </r>
  <r>
    <x v="4"/>
    <x v="5"/>
    <x v="1"/>
    <x v="59"/>
    <x v="126"/>
    <x v="39"/>
    <n v="2"/>
    <n v="10800"/>
  </r>
  <r>
    <x v="4"/>
    <x v="5"/>
    <x v="1"/>
    <x v="59"/>
    <x v="126"/>
    <x v="15"/>
    <n v="838585"/>
    <n v="111342"/>
  </r>
  <r>
    <x v="4"/>
    <x v="5"/>
    <x v="1"/>
    <x v="59"/>
    <x v="126"/>
    <x v="4"/>
    <n v="39808"/>
    <n v="6578"/>
  </r>
  <r>
    <x v="4"/>
    <x v="5"/>
    <x v="1"/>
    <x v="1"/>
    <x v="1"/>
    <x v="71"/>
    <n v="32787"/>
    <n v="260"/>
  </r>
  <r>
    <x v="4"/>
    <x v="5"/>
    <x v="1"/>
    <x v="1"/>
    <x v="1"/>
    <x v="40"/>
    <n v="162"/>
    <n v="2.77"/>
  </r>
  <r>
    <x v="4"/>
    <x v="5"/>
    <x v="1"/>
    <x v="1"/>
    <x v="1"/>
    <x v="33"/>
    <n v="10000"/>
    <n v="1400"/>
  </r>
  <r>
    <x v="4"/>
    <x v="5"/>
    <x v="1"/>
    <x v="1"/>
    <x v="1"/>
    <x v="7"/>
    <n v="19278"/>
    <n v="5914"/>
  </r>
  <r>
    <x v="4"/>
    <x v="5"/>
    <x v="1"/>
    <x v="1"/>
    <x v="1"/>
    <x v="52"/>
    <n v="16860"/>
    <n v="560"/>
  </r>
  <r>
    <x v="4"/>
    <x v="5"/>
    <x v="1"/>
    <x v="1"/>
    <x v="1"/>
    <x v="88"/>
    <n v="1754"/>
    <n v="16"/>
  </r>
  <r>
    <x v="4"/>
    <x v="5"/>
    <x v="1"/>
    <x v="1"/>
    <x v="1"/>
    <x v="57"/>
    <n v="333996"/>
    <n v="152969.72"/>
  </r>
  <r>
    <x v="4"/>
    <x v="5"/>
    <x v="1"/>
    <x v="1"/>
    <x v="1"/>
    <x v="18"/>
    <n v="40440"/>
    <n v="2880"/>
  </r>
  <r>
    <x v="4"/>
    <x v="5"/>
    <x v="1"/>
    <x v="1"/>
    <x v="1"/>
    <x v="158"/>
    <n v="2061"/>
    <n v="113"/>
  </r>
  <r>
    <x v="4"/>
    <x v="5"/>
    <x v="1"/>
    <x v="1"/>
    <x v="1"/>
    <x v="8"/>
    <n v="2493"/>
    <n v="23.2"/>
  </r>
  <r>
    <x v="4"/>
    <x v="5"/>
    <x v="1"/>
    <x v="1"/>
    <x v="1"/>
    <x v="19"/>
    <n v="210"/>
    <n v="40.92"/>
  </r>
  <r>
    <x v="4"/>
    <x v="5"/>
    <x v="1"/>
    <x v="1"/>
    <x v="1"/>
    <x v="5"/>
    <n v="7983"/>
    <n v="235"/>
  </r>
  <r>
    <x v="4"/>
    <x v="5"/>
    <x v="1"/>
    <x v="1"/>
    <x v="1"/>
    <x v="9"/>
    <n v="611762"/>
    <n v="239864.14"/>
  </r>
  <r>
    <x v="4"/>
    <x v="5"/>
    <x v="1"/>
    <x v="1"/>
    <x v="1"/>
    <x v="53"/>
    <n v="312952"/>
    <n v="137199"/>
  </r>
  <r>
    <x v="4"/>
    <x v="5"/>
    <x v="1"/>
    <x v="1"/>
    <x v="1"/>
    <x v="20"/>
    <n v="256747"/>
    <n v="3790.15"/>
  </r>
  <r>
    <x v="4"/>
    <x v="5"/>
    <x v="1"/>
    <x v="1"/>
    <x v="1"/>
    <x v="141"/>
    <n v="157938"/>
    <n v="19000"/>
  </r>
  <r>
    <x v="4"/>
    <x v="5"/>
    <x v="1"/>
    <x v="1"/>
    <x v="1"/>
    <x v="10"/>
    <n v="66108"/>
    <n v="62560.5"/>
  </r>
  <r>
    <x v="4"/>
    <x v="5"/>
    <x v="1"/>
    <x v="1"/>
    <x v="1"/>
    <x v="60"/>
    <n v="2432"/>
    <n v="416"/>
  </r>
  <r>
    <x v="4"/>
    <x v="5"/>
    <x v="1"/>
    <x v="1"/>
    <x v="1"/>
    <x v="23"/>
    <n v="1140"/>
    <n v="30"/>
  </r>
  <r>
    <x v="4"/>
    <x v="5"/>
    <x v="1"/>
    <x v="1"/>
    <x v="1"/>
    <x v="144"/>
    <n v="5167"/>
    <n v="350"/>
  </r>
  <r>
    <x v="4"/>
    <x v="5"/>
    <x v="1"/>
    <x v="1"/>
    <x v="1"/>
    <x v="35"/>
    <n v="137924"/>
    <n v="61551"/>
  </r>
  <r>
    <x v="4"/>
    <x v="5"/>
    <x v="1"/>
    <x v="1"/>
    <x v="1"/>
    <x v="45"/>
    <n v="79399"/>
    <n v="1733"/>
  </r>
  <r>
    <x v="4"/>
    <x v="5"/>
    <x v="1"/>
    <x v="1"/>
    <x v="1"/>
    <x v="25"/>
    <n v="121208"/>
    <n v="11998"/>
  </r>
  <r>
    <x v="4"/>
    <x v="5"/>
    <x v="1"/>
    <x v="1"/>
    <x v="1"/>
    <x v="0"/>
    <n v="8087638"/>
    <n v="8158483.6399999997"/>
  </r>
  <r>
    <x v="4"/>
    <x v="5"/>
    <x v="1"/>
    <x v="1"/>
    <x v="1"/>
    <x v="113"/>
    <n v="168966"/>
    <n v="113400"/>
  </r>
  <r>
    <x v="4"/>
    <x v="5"/>
    <x v="1"/>
    <x v="1"/>
    <x v="1"/>
    <x v="26"/>
    <n v="1140"/>
    <n v="30"/>
  </r>
  <r>
    <x v="4"/>
    <x v="5"/>
    <x v="1"/>
    <x v="1"/>
    <x v="1"/>
    <x v="36"/>
    <n v="1866281"/>
    <n v="513642.95"/>
  </r>
  <r>
    <x v="4"/>
    <x v="5"/>
    <x v="1"/>
    <x v="1"/>
    <x v="1"/>
    <x v="119"/>
    <n v="45121"/>
    <n v="1627.67"/>
  </r>
  <r>
    <x v="4"/>
    <x v="5"/>
    <x v="1"/>
    <x v="1"/>
    <x v="1"/>
    <x v="28"/>
    <n v="8493"/>
    <n v="315"/>
  </r>
  <r>
    <x v="4"/>
    <x v="5"/>
    <x v="1"/>
    <x v="1"/>
    <x v="1"/>
    <x v="182"/>
    <n v="22236"/>
    <n v="16000"/>
  </r>
  <r>
    <x v="4"/>
    <x v="5"/>
    <x v="1"/>
    <x v="1"/>
    <x v="1"/>
    <x v="123"/>
    <n v="2211"/>
    <n v="14.16"/>
  </r>
  <r>
    <x v="4"/>
    <x v="5"/>
    <x v="1"/>
    <x v="1"/>
    <x v="1"/>
    <x v="1"/>
    <n v="8818"/>
    <n v="129"/>
  </r>
  <r>
    <x v="4"/>
    <x v="5"/>
    <x v="1"/>
    <x v="1"/>
    <x v="1"/>
    <x v="14"/>
    <n v="62964"/>
    <n v="47853.47"/>
  </r>
  <r>
    <x v="4"/>
    <x v="5"/>
    <x v="1"/>
    <x v="1"/>
    <x v="1"/>
    <x v="3"/>
    <n v="34717"/>
    <n v="26791.9"/>
  </r>
  <r>
    <x v="4"/>
    <x v="5"/>
    <x v="1"/>
    <x v="1"/>
    <x v="1"/>
    <x v="29"/>
    <n v="17646"/>
    <n v="34.9"/>
  </r>
  <r>
    <x v="4"/>
    <x v="5"/>
    <x v="1"/>
    <x v="1"/>
    <x v="1"/>
    <x v="46"/>
    <n v="17045"/>
    <n v="118.9"/>
  </r>
  <r>
    <x v="4"/>
    <x v="5"/>
    <x v="1"/>
    <x v="1"/>
    <x v="1"/>
    <x v="37"/>
    <n v="765"/>
    <n v="295.16000000000003"/>
  </r>
  <r>
    <x v="4"/>
    <x v="5"/>
    <x v="1"/>
    <x v="1"/>
    <x v="1"/>
    <x v="30"/>
    <n v="191205"/>
    <n v="10951"/>
  </r>
  <r>
    <x v="4"/>
    <x v="5"/>
    <x v="1"/>
    <x v="1"/>
    <x v="1"/>
    <x v="2"/>
    <n v="160001"/>
    <n v="4146"/>
  </r>
  <r>
    <x v="4"/>
    <x v="5"/>
    <x v="1"/>
    <x v="1"/>
    <x v="1"/>
    <x v="49"/>
    <n v="2700"/>
    <n v="200"/>
  </r>
  <r>
    <x v="4"/>
    <x v="5"/>
    <x v="1"/>
    <x v="1"/>
    <x v="1"/>
    <x v="31"/>
    <n v="1691"/>
    <n v="42.56"/>
  </r>
  <r>
    <x v="4"/>
    <x v="5"/>
    <x v="1"/>
    <x v="1"/>
    <x v="1"/>
    <x v="39"/>
    <n v="1060663"/>
    <n v="47539.94"/>
  </r>
  <r>
    <x v="4"/>
    <x v="5"/>
    <x v="1"/>
    <x v="1"/>
    <x v="1"/>
    <x v="15"/>
    <n v="2273040"/>
    <n v="2629.08"/>
  </r>
  <r>
    <x v="4"/>
    <x v="5"/>
    <x v="1"/>
    <x v="1"/>
    <x v="1"/>
    <x v="4"/>
    <n v="37631"/>
    <n v="11016.99"/>
  </r>
  <r>
    <x v="4"/>
    <x v="5"/>
    <x v="1"/>
    <x v="1"/>
    <x v="1"/>
    <x v="32"/>
    <n v="6981"/>
    <n v="9000"/>
  </r>
  <r>
    <x v="4"/>
    <x v="5"/>
    <x v="17"/>
    <x v="60"/>
    <x v="127"/>
    <x v="48"/>
    <n v="35492699"/>
    <n v="81268767"/>
  </r>
  <r>
    <x v="4"/>
    <x v="5"/>
    <x v="17"/>
    <x v="60"/>
    <x v="127"/>
    <x v="40"/>
    <n v="305302"/>
    <n v="245124"/>
  </r>
  <r>
    <x v="4"/>
    <x v="5"/>
    <x v="17"/>
    <x v="60"/>
    <x v="127"/>
    <x v="41"/>
    <n v="8459"/>
    <n v="300610"/>
  </r>
  <r>
    <x v="4"/>
    <x v="5"/>
    <x v="17"/>
    <x v="60"/>
    <x v="127"/>
    <x v="75"/>
    <n v="106459"/>
    <n v="253030"/>
  </r>
  <r>
    <x v="4"/>
    <x v="5"/>
    <x v="17"/>
    <x v="60"/>
    <x v="127"/>
    <x v="33"/>
    <n v="286439"/>
    <n v="6680.74"/>
  </r>
  <r>
    <x v="4"/>
    <x v="5"/>
    <x v="17"/>
    <x v="60"/>
    <x v="127"/>
    <x v="42"/>
    <n v="31066"/>
    <n v="992.9"/>
  </r>
  <r>
    <x v="4"/>
    <x v="5"/>
    <x v="17"/>
    <x v="60"/>
    <x v="127"/>
    <x v="7"/>
    <n v="594266"/>
    <n v="970278"/>
  </r>
  <r>
    <x v="4"/>
    <x v="5"/>
    <x v="17"/>
    <x v="60"/>
    <x v="127"/>
    <x v="81"/>
    <n v="149"/>
    <n v="108.8"/>
  </r>
  <r>
    <x v="4"/>
    <x v="5"/>
    <x v="17"/>
    <x v="60"/>
    <x v="127"/>
    <x v="86"/>
    <n v="101086"/>
    <n v="102912"/>
  </r>
  <r>
    <x v="4"/>
    <x v="5"/>
    <x v="17"/>
    <x v="60"/>
    <x v="127"/>
    <x v="57"/>
    <n v="466942"/>
    <n v="264498.21999999997"/>
  </r>
  <r>
    <x v="4"/>
    <x v="5"/>
    <x v="17"/>
    <x v="60"/>
    <x v="127"/>
    <x v="44"/>
    <n v="8900"/>
    <n v="450"/>
  </r>
  <r>
    <x v="4"/>
    <x v="5"/>
    <x v="17"/>
    <x v="60"/>
    <x v="127"/>
    <x v="18"/>
    <n v="10496"/>
    <n v="2010"/>
  </r>
  <r>
    <x v="4"/>
    <x v="5"/>
    <x v="17"/>
    <x v="60"/>
    <x v="127"/>
    <x v="8"/>
    <n v="15525"/>
    <n v="6"/>
  </r>
  <r>
    <x v="4"/>
    <x v="5"/>
    <x v="17"/>
    <x v="60"/>
    <x v="127"/>
    <x v="19"/>
    <n v="116515"/>
    <n v="3978.1"/>
  </r>
  <r>
    <x v="4"/>
    <x v="5"/>
    <x v="17"/>
    <x v="60"/>
    <x v="127"/>
    <x v="5"/>
    <n v="14275059"/>
    <n v="20187973"/>
  </r>
  <r>
    <x v="4"/>
    <x v="5"/>
    <x v="17"/>
    <x v="60"/>
    <x v="127"/>
    <x v="9"/>
    <n v="25478304"/>
    <n v="59121478.32"/>
  </r>
  <r>
    <x v="4"/>
    <x v="5"/>
    <x v="17"/>
    <x v="60"/>
    <x v="127"/>
    <x v="53"/>
    <n v="445998"/>
    <n v="959.82"/>
  </r>
  <r>
    <x v="4"/>
    <x v="5"/>
    <x v="17"/>
    <x v="60"/>
    <x v="127"/>
    <x v="6"/>
    <n v="45999"/>
    <n v="72000"/>
  </r>
  <r>
    <x v="4"/>
    <x v="5"/>
    <x v="17"/>
    <x v="60"/>
    <x v="127"/>
    <x v="20"/>
    <n v="134778"/>
    <n v="45000"/>
  </r>
  <r>
    <x v="4"/>
    <x v="5"/>
    <x v="17"/>
    <x v="60"/>
    <x v="127"/>
    <x v="10"/>
    <n v="14516610"/>
    <n v="31821155"/>
  </r>
  <r>
    <x v="4"/>
    <x v="5"/>
    <x v="17"/>
    <x v="60"/>
    <x v="127"/>
    <x v="60"/>
    <n v="781"/>
    <n v="1"/>
  </r>
  <r>
    <x v="4"/>
    <x v="5"/>
    <x v="17"/>
    <x v="60"/>
    <x v="127"/>
    <x v="106"/>
    <n v="11867"/>
    <n v="125"/>
  </r>
  <r>
    <x v="4"/>
    <x v="5"/>
    <x v="17"/>
    <x v="60"/>
    <x v="127"/>
    <x v="23"/>
    <n v="6978882"/>
    <n v="13886036.199999999"/>
  </r>
  <r>
    <x v="4"/>
    <x v="5"/>
    <x v="17"/>
    <x v="60"/>
    <x v="127"/>
    <x v="51"/>
    <n v="6773"/>
    <n v="500"/>
  </r>
  <r>
    <x v="4"/>
    <x v="5"/>
    <x v="17"/>
    <x v="60"/>
    <x v="127"/>
    <x v="111"/>
    <n v="2250"/>
    <n v="28.8"/>
  </r>
  <r>
    <x v="4"/>
    <x v="5"/>
    <x v="17"/>
    <x v="60"/>
    <x v="127"/>
    <x v="62"/>
    <n v="11760"/>
    <n v="160"/>
  </r>
  <r>
    <x v="4"/>
    <x v="5"/>
    <x v="17"/>
    <x v="60"/>
    <x v="127"/>
    <x v="144"/>
    <n v="2000"/>
    <n v="13"/>
  </r>
  <r>
    <x v="4"/>
    <x v="5"/>
    <x v="17"/>
    <x v="60"/>
    <x v="127"/>
    <x v="35"/>
    <n v="99317"/>
    <n v="34601"/>
  </r>
  <r>
    <x v="4"/>
    <x v="5"/>
    <x v="17"/>
    <x v="60"/>
    <x v="127"/>
    <x v="45"/>
    <n v="211330"/>
    <n v="123222"/>
  </r>
  <r>
    <x v="4"/>
    <x v="5"/>
    <x v="17"/>
    <x v="60"/>
    <x v="127"/>
    <x v="25"/>
    <n v="512022"/>
    <n v="57577.09"/>
  </r>
  <r>
    <x v="4"/>
    <x v="5"/>
    <x v="17"/>
    <x v="60"/>
    <x v="127"/>
    <x v="0"/>
    <n v="4411529"/>
    <n v="2341435.41"/>
  </r>
  <r>
    <x v="4"/>
    <x v="5"/>
    <x v="17"/>
    <x v="60"/>
    <x v="127"/>
    <x v="113"/>
    <n v="56322"/>
    <n v="37800"/>
  </r>
  <r>
    <x v="4"/>
    <x v="5"/>
    <x v="17"/>
    <x v="60"/>
    <x v="127"/>
    <x v="156"/>
    <n v="12010"/>
    <n v="1713"/>
  </r>
  <r>
    <x v="4"/>
    <x v="5"/>
    <x v="17"/>
    <x v="60"/>
    <x v="127"/>
    <x v="26"/>
    <n v="600"/>
    <n v="205"/>
  </r>
  <r>
    <x v="4"/>
    <x v="5"/>
    <x v="17"/>
    <x v="60"/>
    <x v="127"/>
    <x v="27"/>
    <n v="2534832"/>
    <n v="3445227"/>
  </r>
  <r>
    <x v="4"/>
    <x v="5"/>
    <x v="17"/>
    <x v="60"/>
    <x v="127"/>
    <x v="117"/>
    <n v="308"/>
    <n v="1"/>
  </r>
  <r>
    <x v="4"/>
    <x v="5"/>
    <x v="17"/>
    <x v="60"/>
    <x v="127"/>
    <x v="36"/>
    <n v="8874005"/>
    <n v="5320061.8600000003"/>
  </r>
  <r>
    <x v="4"/>
    <x v="5"/>
    <x v="17"/>
    <x v="60"/>
    <x v="127"/>
    <x v="119"/>
    <n v="335012"/>
    <n v="27000"/>
  </r>
  <r>
    <x v="4"/>
    <x v="5"/>
    <x v="17"/>
    <x v="60"/>
    <x v="127"/>
    <x v="28"/>
    <n v="484156"/>
    <n v="144205"/>
  </r>
  <r>
    <x v="4"/>
    <x v="5"/>
    <x v="17"/>
    <x v="60"/>
    <x v="127"/>
    <x v="64"/>
    <n v="63640"/>
    <n v="2250"/>
  </r>
  <r>
    <x v="4"/>
    <x v="5"/>
    <x v="17"/>
    <x v="60"/>
    <x v="127"/>
    <x v="147"/>
    <n v="387844"/>
    <n v="462000"/>
  </r>
  <r>
    <x v="4"/>
    <x v="5"/>
    <x v="17"/>
    <x v="60"/>
    <x v="127"/>
    <x v="1"/>
    <n v="147848"/>
    <n v="35494"/>
  </r>
  <r>
    <x v="4"/>
    <x v="5"/>
    <x v="17"/>
    <x v="60"/>
    <x v="127"/>
    <x v="65"/>
    <n v="2363"/>
    <n v="12"/>
  </r>
  <r>
    <x v="4"/>
    <x v="5"/>
    <x v="17"/>
    <x v="60"/>
    <x v="127"/>
    <x v="14"/>
    <n v="1024409"/>
    <n v="2083227.26"/>
  </r>
  <r>
    <x v="4"/>
    <x v="5"/>
    <x v="17"/>
    <x v="60"/>
    <x v="127"/>
    <x v="3"/>
    <n v="232860"/>
    <n v="33896.29"/>
  </r>
  <r>
    <x v="4"/>
    <x v="5"/>
    <x v="17"/>
    <x v="60"/>
    <x v="127"/>
    <x v="29"/>
    <n v="1121840"/>
    <n v="128598.34"/>
  </r>
  <r>
    <x v="4"/>
    <x v="5"/>
    <x v="17"/>
    <x v="60"/>
    <x v="127"/>
    <x v="37"/>
    <n v="14913"/>
    <n v="381.5"/>
  </r>
  <r>
    <x v="4"/>
    <x v="5"/>
    <x v="17"/>
    <x v="60"/>
    <x v="127"/>
    <x v="30"/>
    <n v="3650637"/>
    <n v="7224892"/>
  </r>
  <r>
    <x v="4"/>
    <x v="5"/>
    <x v="17"/>
    <x v="60"/>
    <x v="127"/>
    <x v="2"/>
    <n v="28397674"/>
    <n v="61306355"/>
  </r>
  <r>
    <x v="4"/>
    <x v="5"/>
    <x v="17"/>
    <x v="60"/>
    <x v="127"/>
    <x v="49"/>
    <n v="39880"/>
    <n v="11053"/>
  </r>
  <r>
    <x v="4"/>
    <x v="5"/>
    <x v="17"/>
    <x v="60"/>
    <x v="127"/>
    <x v="163"/>
    <n v="7200"/>
    <n v="9020"/>
  </r>
  <r>
    <x v="4"/>
    <x v="5"/>
    <x v="17"/>
    <x v="60"/>
    <x v="127"/>
    <x v="31"/>
    <n v="313795"/>
    <n v="904671"/>
  </r>
  <r>
    <x v="4"/>
    <x v="5"/>
    <x v="17"/>
    <x v="60"/>
    <x v="127"/>
    <x v="39"/>
    <n v="313757"/>
    <n v="227893"/>
  </r>
  <r>
    <x v="4"/>
    <x v="5"/>
    <x v="17"/>
    <x v="60"/>
    <x v="127"/>
    <x v="15"/>
    <n v="756336"/>
    <n v="767106.42"/>
  </r>
  <r>
    <x v="4"/>
    <x v="5"/>
    <x v="17"/>
    <x v="60"/>
    <x v="127"/>
    <x v="132"/>
    <n v="78439"/>
    <n v="98693"/>
  </r>
  <r>
    <x v="4"/>
    <x v="5"/>
    <x v="17"/>
    <x v="60"/>
    <x v="127"/>
    <x v="4"/>
    <n v="7463"/>
    <n v="6420"/>
  </r>
  <r>
    <x v="4"/>
    <x v="5"/>
    <x v="17"/>
    <x v="60"/>
    <x v="127"/>
    <x v="32"/>
    <n v="144054495"/>
    <n v="231497185"/>
  </r>
  <r>
    <x v="4"/>
    <x v="5"/>
    <x v="17"/>
    <x v="61"/>
    <x v="128"/>
    <x v="48"/>
    <n v="14080753"/>
    <n v="32639865"/>
  </r>
  <r>
    <x v="4"/>
    <x v="5"/>
    <x v="17"/>
    <x v="61"/>
    <x v="128"/>
    <x v="33"/>
    <n v="157"/>
    <n v="1.92"/>
  </r>
  <r>
    <x v="4"/>
    <x v="5"/>
    <x v="17"/>
    <x v="61"/>
    <x v="128"/>
    <x v="42"/>
    <n v="1641"/>
    <n v="5"/>
  </r>
  <r>
    <x v="4"/>
    <x v="5"/>
    <x v="17"/>
    <x v="61"/>
    <x v="128"/>
    <x v="7"/>
    <n v="107140"/>
    <n v="26981"/>
  </r>
  <r>
    <x v="4"/>
    <x v="5"/>
    <x v="17"/>
    <x v="61"/>
    <x v="128"/>
    <x v="52"/>
    <n v="943311"/>
    <n v="1858570"/>
  </r>
  <r>
    <x v="4"/>
    <x v="5"/>
    <x v="17"/>
    <x v="61"/>
    <x v="128"/>
    <x v="88"/>
    <n v="301"/>
    <n v="3"/>
  </r>
  <r>
    <x v="4"/>
    <x v="5"/>
    <x v="17"/>
    <x v="61"/>
    <x v="128"/>
    <x v="57"/>
    <n v="51083"/>
    <n v="4030"/>
  </r>
  <r>
    <x v="4"/>
    <x v="5"/>
    <x v="17"/>
    <x v="61"/>
    <x v="128"/>
    <x v="19"/>
    <n v="25"/>
    <n v="96"/>
  </r>
  <r>
    <x v="4"/>
    <x v="5"/>
    <x v="17"/>
    <x v="61"/>
    <x v="128"/>
    <x v="5"/>
    <n v="21761498"/>
    <n v="49356367"/>
  </r>
  <r>
    <x v="4"/>
    <x v="5"/>
    <x v="17"/>
    <x v="61"/>
    <x v="128"/>
    <x v="9"/>
    <n v="36150093"/>
    <n v="82925979"/>
  </r>
  <r>
    <x v="4"/>
    <x v="5"/>
    <x v="17"/>
    <x v="61"/>
    <x v="128"/>
    <x v="23"/>
    <n v="543136"/>
    <n v="1060188"/>
  </r>
  <r>
    <x v="4"/>
    <x v="5"/>
    <x v="17"/>
    <x v="61"/>
    <x v="128"/>
    <x v="107"/>
    <n v="2082"/>
    <n v="10.8"/>
  </r>
  <r>
    <x v="4"/>
    <x v="5"/>
    <x v="17"/>
    <x v="61"/>
    <x v="128"/>
    <x v="62"/>
    <n v="77206"/>
    <n v="309"/>
  </r>
  <r>
    <x v="4"/>
    <x v="5"/>
    <x v="17"/>
    <x v="61"/>
    <x v="128"/>
    <x v="25"/>
    <n v="37319"/>
    <n v="3623"/>
  </r>
  <r>
    <x v="4"/>
    <x v="5"/>
    <x v="17"/>
    <x v="61"/>
    <x v="128"/>
    <x v="0"/>
    <n v="376499"/>
    <n v="61703.13"/>
  </r>
  <r>
    <x v="4"/>
    <x v="5"/>
    <x v="17"/>
    <x v="61"/>
    <x v="128"/>
    <x v="27"/>
    <n v="1701874"/>
    <n v="3095606"/>
  </r>
  <r>
    <x v="4"/>
    <x v="5"/>
    <x v="17"/>
    <x v="61"/>
    <x v="128"/>
    <x v="36"/>
    <n v="582257"/>
    <n v="42668.91"/>
  </r>
  <r>
    <x v="4"/>
    <x v="5"/>
    <x v="17"/>
    <x v="61"/>
    <x v="128"/>
    <x v="28"/>
    <n v="16151"/>
    <n v="1100"/>
  </r>
  <r>
    <x v="4"/>
    <x v="5"/>
    <x v="17"/>
    <x v="61"/>
    <x v="128"/>
    <x v="123"/>
    <n v="92"/>
    <n v="1.1000000000000001"/>
  </r>
  <r>
    <x v="4"/>
    <x v="5"/>
    <x v="17"/>
    <x v="61"/>
    <x v="128"/>
    <x v="14"/>
    <n v="216081"/>
    <n v="462021.5"/>
  </r>
  <r>
    <x v="4"/>
    <x v="5"/>
    <x v="17"/>
    <x v="61"/>
    <x v="128"/>
    <x v="3"/>
    <n v="380643"/>
    <n v="27552.080000000002"/>
  </r>
  <r>
    <x v="4"/>
    <x v="5"/>
    <x v="17"/>
    <x v="61"/>
    <x v="128"/>
    <x v="30"/>
    <n v="3027005"/>
    <n v="6869828"/>
  </r>
  <r>
    <x v="4"/>
    <x v="5"/>
    <x v="17"/>
    <x v="61"/>
    <x v="128"/>
    <x v="2"/>
    <n v="1570352"/>
    <n v="4860070"/>
  </r>
  <r>
    <x v="4"/>
    <x v="5"/>
    <x v="17"/>
    <x v="61"/>
    <x v="128"/>
    <x v="31"/>
    <n v="169052"/>
    <n v="386420"/>
  </r>
  <r>
    <x v="4"/>
    <x v="5"/>
    <x v="17"/>
    <x v="61"/>
    <x v="128"/>
    <x v="39"/>
    <n v="435722"/>
    <n v="980170"/>
  </r>
  <r>
    <x v="4"/>
    <x v="5"/>
    <x v="17"/>
    <x v="61"/>
    <x v="128"/>
    <x v="15"/>
    <n v="17955"/>
    <n v="200.15"/>
  </r>
  <r>
    <x v="4"/>
    <x v="5"/>
    <x v="17"/>
    <x v="61"/>
    <x v="128"/>
    <x v="4"/>
    <n v="6132"/>
    <n v="360"/>
  </r>
  <r>
    <x v="4"/>
    <x v="5"/>
    <x v="17"/>
    <x v="61"/>
    <x v="128"/>
    <x v="32"/>
    <n v="2432"/>
    <n v="100"/>
  </r>
  <r>
    <x v="4"/>
    <x v="5"/>
    <x v="17"/>
    <x v="61"/>
    <x v="128"/>
    <x v="135"/>
    <n v="9575"/>
    <n v="30"/>
  </r>
  <r>
    <x v="4"/>
    <x v="5"/>
    <x v="17"/>
    <x v="61"/>
    <x v="129"/>
    <x v="16"/>
    <n v="104"/>
    <n v="0.82"/>
  </r>
  <r>
    <x v="4"/>
    <x v="5"/>
    <x v="17"/>
    <x v="61"/>
    <x v="129"/>
    <x v="48"/>
    <n v="1982"/>
    <n v="10"/>
  </r>
  <r>
    <x v="4"/>
    <x v="5"/>
    <x v="17"/>
    <x v="61"/>
    <x v="129"/>
    <x v="40"/>
    <n v="613"/>
    <n v="200"/>
  </r>
  <r>
    <x v="4"/>
    <x v="5"/>
    <x v="17"/>
    <x v="61"/>
    <x v="129"/>
    <x v="41"/>
    <n v="1200000"/>
    <n v="42929"/>
  </r>
  <r>
    <x v="4"/>
    <x v="5"/>
    <x v="17"/>
    <x v="61"/>
    <x v="129"/>
    <x v="33"/>
    <n v="34542"/>
    <n v="427.59"/>
  </r>
  <r>
    <x v="4"/>
    <x v="5"/>
    <x v="17"/>
    <x v="61"/>
    <x v="129"/>
    <x v="42"/>
    <n v="870"/>
    <n v="71.25"/>
  </r>
  <r>
    <x v="4"/>
    <x v="5"/>
    <x v="17"/>
    <x v="61"/>
    <x v="129"/>
    <x v="7"/>
    <n v="952489"/>
    <n v="260976.34"/>
  </r>
  <r>
    <x v="4"/>
    <x v="5"/>
    <x v="17"/>
    <x v="61"/>
    <x v="129"/>
    <x v="81"/>
    <n v="20"/>
    <n v="100"/>
  </r>
  <r>
    <x v="4"/>
    <x v="5"/>
    <x v="17"/>
    <x v="61"/>
    <x v="129"/>
    <x v="82"/>
    <n v="55166"/>
    <n v="9352"/>
  </r>
  <r>
    <x v="4"/>
    <x v="5"/>
    <x v="17"/>
    <x v="61"/>
    <x v="129"/>
    <x v="34"/>
    <n v="133"/>
    <n v="100"/>
  </r>
  <r>
    <x v="4"/>
    <x v="5"/>
    <x v="17"/>
    <x v="61"/>
    <x v="129"/>
    <x v="57"/>
    <n v="546072"/>
    <n v="80176.13"/>
  </r>
  <r>
    <x v="4"/>
    <x v="5"/>
    <x v="17"/>
    <x v="61"/>
    <x v="129"/>
    <x v="90"/>
    <n v="58"/>
    <n v="300"/>
  </r>
  <r>
    <x v="4"/>
    <x v="5"/>
    <x v="17"/>
    <x v="61"/>
    <x v="129"/>
    <x v="44"/>
    <n v="5880"/>
    <n v="158"/>
  </r>
  <r>
    <x v="4"/>
    <x v="5"/>
    <x v="17"/>
    <x v="61"/>
    <x v="129"/>
    <x v="8"/>
    <n v="3863"/>
    <n v="50"/>
  </r>
  <r>
    <x v="4"/>
    <x v="5"/>
    <x v="17"/>
    <x v="61"/>
    <x v="129"/>
    <x v="216"/>
    <n v="4390"/>
    <n v="114"/>
  </r>
  <r>
    <x v="4"/>
    <x v="5"/>
    <x v="17"/>
    <x v="61"/>
    <x v="129"/>
    <x v="19"/>
    <n v="66125"/>
    <n v="10666.8"/>
  </r>
  <r>
    <x v="4"/>
    <x v="5"/>
    <x v="17"/>
    <x v="61"/>
    <x v="129"/>
    <x v="5"/>
    <n v="1481555"/>
    <n v="2314240"/>
  </r>
  <r>
    <x v="4"/>
    <x v="5"/>
    <x v="17"/>
    <x v="61"/>
    <x v="129"/>
    <x v="9"/>
    <n v="1716837"/>
    <n v="378484.66"/>
  </r>
  <r>
    <x v="4"/>
    <x v="5"/>
    <x v="17"/>
    <x v="61"/>
    <x v="129"/>
    <x v="20"/>
    <n v="71500"/>
    <n v="12400"/>
  </r>
  <r>
    <x v="4"/>
    <x v="5"/>
    <x v="17"/>
    <x v="61"/>
    <x v="129"/>
    <x v="10"/>
    <n v="45898"/>
    <n v="1819"/>
  </r>
  <r>
    <x v="4"/>
    <x v="5"/>
    <x v="17"/>
    <x v="61"/>
    <x v="129"/>
    <x v="60"/>
    <n v="3393"/>
    <n v="18"/>
  </r>
  <r>
    <x v="4"/>
    <x v="5"/>
    <x v="17"/>
    <x v="61"/>
    <x v="129"/>
    <x v="23"/>
    <n v="2800"/>
    <n v="40"/>
  </r>
  <r>
    <x v="4"/>
    <x v="5"/>
    <x v="17"/>
    <x v="61"/>
    <x v="129"/>
    <x v="51"/>
    <n v="4436"/>
    <n v="300"/>
  </r>
  <r>
    <x v="4"/>
    <x v="5"/>
    <x v="17"/>
    <x v="61"/>
    <x v="129"/>
    <x v="111"/>
    <n v="124426"/>
    <n v="23788"/>
  </r>
  <r>
    <x v="4"/>
    <x v="5"/>
    <x v="17"/>
    <x v="61"/>
    <x v="129"/>
    <x v="62"/>
    <n v="66183"/>
    <n v="433"/>
  </r>
  <r>
    <x v="4"/>
    <x v="5"/>
    <x v="17"/>
    <x v="61"/>
    <x v="129"/>
    <x v="35"/>
    <n v="56288"/>
    <n v="7723"/>
  </r>
  <r>
    <x v="4"/>
    <x v="5"/>
    <x v="17"/>
    <x v="61"/>
    <x v="129"/>
    <x v="45"/>
    <n v="42775"/>
    <n v="79986"/>
  </r>
  <r>
    <x v="4"/>
    <x v="5"/>
    <x v="17"/>
    <x v="61"/>
    <x v="129"/>
    <x v="25"/>
    <n v="240346"/>
    <n v="29304.54"/>
  </r>
  <r>
    <x v="4"/>
    <x v="5"/>
    <x v="17"/>
    <x v="61"/>
    <x v="129"/>
    <x v="0"/>
    <n v="10972525"/>
    <n v="6708467.8099999996"/>
  </r>
  <r>
    <x v="4"/>
    <x v="5"/>
    <x v="17"/>
    <x v="61"/>
    <x v="129"/>
    <x v="117"/>
    <n v="7239"/>
    <n v="102"/>
  </r>
  <r>
    <x v="4"/>
    <x v="5"/>
    <x v="17"/>
    <x v="61"/>
    <x v="129"/>
    <x v="36"/>
    <n v="13499486"/>
    <n v="1230657.7"/>
  </r>
  <r>
    <x v="4"/>
    <x v="5"/>
    <x v="17"/>
    <x v="61"/>
    <x v="129"/>
    <x v="119"/>
    <n v="73465"/>
    <n v="1500"/>
  </r>
  <r>
    <x v="4"/>
    <x v="5"/>
    <x v="17"/>
    <x v="61"/>
    <x v="129"/>
    <x v="28"/>
    <n v="52977"/>
    <n v="713"/>
  </r>
  <r>
    <x v="4"/>
    <x v="5"/>
    <x v="17"/>
    <x v="61"/>
    <x v="129"/>
    <x v="122"/>
    <n v="5148"/>
    <n v="13.3"/>
  </r>
  <r>
    <x v="4"/>
    <x v="5"/>
    <x v="17"/>
    <x v="61"/>
    <x v="129"/>
    <x v="123"/>
    <n v="10383"/>
    <n v="68.52"/>
  </r>
  <r>
    <x v="4"/>
    <x v="5"/>
    <x v="17"/>
    <x v="61"/>
    <x v="129"/>
    <x v="64"/>
    <n v="95802"/>
    <n v="16585"/>
  </r>
  <r>
    <x v="4"/>
    <x v="5"/>
    <x v="17"/>
    <x v="61"/>
    <x v="129"/>
    <x v="65"/>
    <n v="4830"/>
    <n v="68"/>
  </r>
  <r>
    <x v="4"/>
    <x v="5"/>
    <x v="17"/>
    <x v="61"/>
    <x v="129"/>
    <x v="67"/>
    <n v="5352"/>
    <n v="1504"/>
  </r>
  <r>
    <x v="4"/>
    <x v="5"/>
    <x v="17"/>
    <x v="61"/>
    <x v="129"/>
    <x v="14"/>
    <n v="190876"/>
    <n v="30699.8"/>
  </r>
  <r>
    <x v="4"/>
    <x v="5"/>
    <x v="17"/>
    <x v="61"/>
    <x v="129"/>
    <x v="3"/>
    <n v="214214"/>
    <n v="20789.37"/>
  </r>
  <r>
    <x v="4"/>
    <x v="5"/>
    <x v="17"/>
    <x v="61"/>
    <x v="129"/>
    <x v="29"/>
    <n v="514292"/>
    <n v="219100"/>
  </r>
  <r>
    <x v="4"/>
    <x v="5"/>
    <x v="17"/>
    <x v="61"/>
    <x v="129"/>
    <x v="2"/>
    <n v="367464"/>
    <n v="51778.22"/>
  </r>
  <r>
    <x v="4"/>
    <x v="5"/>
    <x v="17"/>
    <x v="61"/>
    <x v="129"/>
    <x v="129"/>
    <n v="6720"/>
    <n v="2500"/>
  </r>
  <r>
    <x v="4"/>
    <x v="5"/>
    <x v="17"/>
    <x v="61"/>
    <x v="129"/>
    <x v="47"/>
    <n v="17225"/>
    <n v="366"/>
  </r>
  <r>
    <x v="4"/>
    <x v="5"/>
    <x v="17"/>
    <x v="61"/>
    <x v="129"/>
    <x v="39"/>
    <n v="161099"/>
    <n v="11619.9"/>
  </r>
  <r>
    <x v="4"/>
    <x v="5"/>
    <x v="17"/>
    <x v="61"/>
    <x v="129"/>
    <x v="15"/>
    <n v="73232"/>
    <n v="396301.55"/>
  </r>
  <r>
    <x v="4"/>
    <x v="5"/>
    <x v="17"/>
    <x v="61"/>
    <x v="129"/>
    <x v="4"/>
    <n v="131070"/>
    <n v="12586.84"/>
  </r>
  <r>
    <x v="4"/>
    <x v="5"/>
    <x v="17"/>
    <x v="61"/>
    <x v="129"/>
    <x v="32"/>
    <n v="46401"/>
    <n v="7444"/>
  </r>
  <r>
    <x v="4"/>
    <x v="5"/>
    <x v="17"/>
    <x v="61"/>
    <x v="129"/>
    <x v="135"/>
    <n v="9475"/>
    <n v="38.49"/>
  </r>
  <r>
    <x v="4"/>
    <x v="5"/>
    <x v="17"/>
    <x v="21"/>
    <x v="130"/>
    <x v="41"/>
    <n v="567526"/>
    <n v="206172"/>
  </r>
  <r>
    <x v="4"/>
    <x v="5"/>
    <x v="17"/>
    <x v="21"/>
    <x v="130"/>
    <x v="33"/>
    <n v="5834737"/>
    <n v="1704530"/>
  </r>
  <r>
    <x v="4"/>
    <x v="5"/>
    <x v="17"/>
    <x v="21"/>
    <x v="130"/>
    <x v="5"/>
    <n v="23446212"/>
    <n v="7604916"/>
  </r>
  <r>
    <x v="4"/>
    <x v="5"/>
    <x v="17"/>
    <x v="21"/>
    <x v="130"/>
    <x v="9"/>
    <n v="13939732"/>
    <n v="4456010"/>
  </r>
  <r>
    <x v="4"/>
    <x v="5"/>
    <x v="17"/>
    <x v="21"/>
    <x v="130"/>
    <x v="53"/>
    <n v="4658320"/>
    <n v="1557473"/>
  </r>
  <r>
    <x v="4"/>
    <x v="5"/>
    <x v="17"/>
    <x v="21"/>
    <x v="130"/>
    <x v="20"/>
    <n v="389354824"/>
    <n v="137634543.69"/>
  </r>
  <r>
    <x v="4"/>
    <x v="5"/>
    <x v="17"/>
    <x v="21"/>
    <x v="130"/>
    <x v="101"/>
    <n v="10973621"/>
    <n v="3479538"/>
  </r>
  <r>
    <x v="4"/>
    <x v="5"/>
    <x v="17"/>
    <x v="21"/>
    <x v="130"/>
    <x v="10"/>
    <n v="246612115"/>
    <n v="89494070"/>
  </r>
  <r>
    <x v="4"/>
    <x v="5"/>
    <x v="17"/>
    <x v="21"/>
    <x v="130"/>
    <x v="23"/>
    <n v="17922709"/>
    <n v="5946395"/>
  </r>
  <r>
    <x v="4"/>
    <x v="5"/>
    <x v="17"/>
    <x v="21"/>
    <x v="130"/>
    <x v="0"/>
    <n v="6160649"/>
    <n v="1905812"/>
  </r>
  <r>
    <x v="4"/>
    <x v="5"/>
    <x v="17"/>
    <x v="21"/>
    <x v="130"/>
    <x v="29"/>
    <n v="4683164"/>
    <n v="1477129"/>
  </r>
  <r>
    <x v="4"/>
    <x v="5"/>
    <x v="17"/>
    <x v="21"/>
    <x v="130"/>
    <x v="46"/>
    <n v="2556163"/>
    <n v="819590"/>
  </r>
  <r>
    <x v="4"/>
    <x v="5"/>
    <x v="17"/>
    <x v="21"/>
    <x v="130"/>
    <x v="30"/>
    <n v="21462139"/>
    <n v="7229550"/>
  </r>
  <r>
    <x v="4"/>
    <x v="5"/>
    <x v="17"/>
    <x v="21"/>
    <x v="130"/>
    <x v="38"/>
    <n v="6727756"/>
    <n v="2096500"/>
  </r>
  <r>
    <x v="4"/>
    <x v="5"/>
    <x v="17"/>
    <x v="21"/>
    <x v="130"/>
    <x v="2"/>
    <n v="82805607"/>
    <n v="28843755"/>
  </r>
  <r>
    <x v="4"/>
    <x v="5"/>
    <x v="17"/>
    <x v="21"/>
    <x v="130"/>
    <x v="15"/>
    <n v="92961182"/>
    <n v="28131532"/>
  </r>
  <r>
    <x v="4"/>
    <x v="5"/>
    <x v="17"/>
    <x v="21"/>
    <x v="130"/>
    <x v="4"/>
    <n v="2054"/>
    <n v="186.05"/>
  </r>
  <r>
    <x v="4"/>
    <x v="5"/>
    <x v="17"/>
    <x v="21"/>
    <x v="130"/>
    <x v="32"/>
    <n v="7248164"/>
    <n v="2383945"/>
  </r>
  <r>
    <x v="4"/>
    <x v="5"/>
    <x v="17"/>
    <x v="21"/>
    <x v="131"/>
    <x v="48"/>
    <n v="52265973"/>
    <n v="9025404"/>
  </r>
  <r>
    <x v="4"/>
    <x v="5"/>
    <x v="17"/>
    <x v="21"/>
    <x v="131"/>
    <x v="40"/>
    <n v="21321823"/>
    <n v="9696660"/>
  </r>
  <r>
    <x v="4"/>
    <x v="5"/>
    <x v="17"/>
    <x v="21"/>
    <x v="131"/>
    <x v="76"/>
    <n v="28057"/>
    <n v="2003"/>
  </r>
  <r>
    <x v="4"/>
    <x v="5"/>
    <x v="17"/>
    <x v="21"/>
    <x v="131"/>
    <x v="33"/>
    <n v="48261997"/>
    <n v="100423"/>
  </r>
  <r>
    <x v="4"/>
    <x v="5"/>
    <x v="17"/>
    <x v="21"/>
    <x v="131"/>
    <x v="7"/>
    <n v="1436131544"/>
    <n v="233342542.41"/>
  </r>
  <r>
    <x v="4"/>
    <x v="5"/>
    <x v="17"/>
    <x v="21"/>
    <x v="131"/>
    <x v="57"/>
    <n v="8691"/>
    <n v="1625"/>
  </r>
  <r>
    <x v="4"/>
    <x v="5"/>
    <x v="17"/>
    <x v="21"/>
    <x v="131"/>
    <x v="44"/>
    <n v="8473"/>
    <n v="245"/>
  </r>
  <r>
    <x v="4"/>
    <x v="5"/>
    <x v="17"/>
    <x v="21"/>
    <x v="131"/>
    <x v="8"/>
    <n v="321648"/>
    <n v="128869"/>
  </r>
  <r>
    <x v="4"/>
    <x v="5"/>
    <x v="17"/>
    <x v="21"/>
    <x v="131"/>
    <x v="91"/>
    <n v="472081"/>
    <n v="77116"/>
  </r>
  <r>
    <x v="4"/>
    <x v="5"/>
    <x v="17"/>
    <x v="21"/>
    <x v="131"/>
    <x v="19"/>
    <n v="8000197"/>
    <n v="1746790"/>
  </r>
  <r>
    <x v="4"/>
    <x v="5"/>
    <x v="17"/>
    <x v="21"/>
    <x v="131"/>
    <x v="5"/>
    <n v="4058301"/>
    <n v="1764013"/>
  </r>
  <r>
    <x v="4"/>
    <x v="5"/>
    <x v="17"/>
    <x v="21"/>
    <x v="131"/>
    <x v="9"/>
    <n v="61571576"/>
    <n v="11540512"/>
  </r>
  <r>
    <x v="4"/>
    <x v="5"/>
    <x v="17"/>
    <x v="21"/>
    <x v="131"/>
    <x v="20"/>
    <n v="3818078"/>
    <n v="465942"/>
  </r>
  <r>
    <x v="4"/>
    <x v="5"/>
    <x v="17"/>
    <x v="21"/>
    <x v="131"/>
    <x v="101"/>
    <n v="13993023"/>
    <n v="3577630"/>
  </r>
  <r>
    <x v="4"/>
    <x v="5"/>
    <x v="17"/>
    <x v="21"/>
    <x v="131"/>
    <x v="10"/>
    <n v="307615376"/>
    <n v="13183023"/>
  </r>
  <r>
    <x v="4"/>
    <x v="5"/>
    <x v="17"/>
    <x v="21"/>
    <x v="131"/>
    <x v="22"/>
    <n v="3181"/>
    <n v="76"/>
  </r>
  <r>
    <x v="4"/>
    <x v="5"/>
    <x v="17"/>
    <x v="21"/>
    <x v="131"/>
    <x v="23"/>
    <n v="161850387"/>
    <n v="22207126.5"/>
  </r>
  <r>
    <x v="4"/>
    <x v="5"/>
    <x v="17"/>
    <x v="21"/>
    <x v="131"/>
    <x v="25"/>
    <n v="82"/>
    <n v="0.01"/>
  </r>
  <r>
    <x v="4"/>
    <x v="5"/>
    <x v="17"/>
    <x v="21"/>
    <x v="131"/>
    <x v="0"/>
    <n v="873407"/>
    <n v="109591.533"/>
  </r>
  <r>
    <x v="4"/>
    <x v="5"/>
    <x v="17"/>
    <x v="21"/>
    <x v="131"/>
    <x v="27"/>
    <n v="3067870"/>
    <n v="3320263.73"/>
  </r>
  <r>
    <x v="4"/>
    <x v="5"/>
    <x v="17"/>
    <x v="21"/>
    <x v="131"/>
    <x v="36"/>
    <n v="76486"/>
    <n v="7808"/>
  </r>
  <r>
    <x v="4"/>
    <x v="5"/>
    <x v="17"/>
    <x v="21"/>
    <x v="131"/>
    <x v="119"/>
    <n v="3898"/>
    <n v="74"/>
  </r>
  <r>
    <x v="4"/>
    <x v="5"/>
    <x v="17"/>
    <x v="21"/>
    <x v="131"/>
    <x v="28"/>
    <n v="773036"/>
    <n v="278316"/>
  </r>
  <r>
    <x v="4"/>
    <x v="5"/>
    <x v="17"/>
    <x v="21"/>
    <x v="131"/>
    <x v="64"/>
    <n v="3500"/>
    <n v="300"/>
  </r>
  <r>
    <x v="4"/>
    <x v="5"/>
    <x v="17"/>
    <x v="21"/>
    <x v="131"/>
    <x v="14"/>
    <n v="1896757"/>
    <n v="462120"/>
  </r>
  <r>
    <x v="4"/>
    <x v="5"/>
    <x v="17"/>
    <x v="21"/>
    <x v="131"/>
    <x v="3"/>
    <n v="1270"/>
    <n v="200"/>
  </r>
  <r>
    <x v="4"/>
    <x v="5"/>
    <x v="17"/>
    <x v="21"/>
    <x v="131"/>
    <x v="29"/>
    <n v="4997598"/>
    <n v="1252120"/>
  </r>
  <r>
    <x v="4"/>
    <x v="5"/>
    <x v="17"/>
    <x v="21"/>
    <x v="131"/>
    <x v="128"/>
    <n v="157564"/>
    <n v="19320"/>
  </r>
  <r>
    <x v="4"/>
    <x v="5"/>
    <x v="17"/>
    <x v="21"/>
    <x v="131"/>
    <x v="30"/>
    <n v="519589550"/>
    <n v="71613627"/>
  </r>
  <r>
    <x v="4"/>
    <x v="5"/>
    <x v="17"/>
    <x v="21"/>
    <x v="131"/>
    <x v="38"/>
    <n v="6034065"/>
    <n v="1500000"/>
  </r>
  <r>
    <x v="4"/>
    <x v="5"/>
    <x v="17"/>
    <x v="21"/>
    <x v="131"/>
    <x v="2"/>
    <n v="274581337"/>
    <n v="33086235"/>
  </r>
  <r>
    <x v="4"/>
    <x v="5"/>
    <x v="17"/>
    <x v="21"/>
    <x v="131"/>
    <x v="31"/>
    <n v="10495"/>
    <n v="1"/>
  </r>
  <r>
    <x v="4"/>
    <x v="5"/>
    <x v="17"/>
    <x v="21"/>
    <x v="131"/>
    <x v="39"/>
    <n v="388082060"/>
    <n v="122685286.34999999"/>
  </r>
  <r>
    <x v="4"/>
    <x v="5"/>
    <x v="17"/>
    <x v="21"/>
    <x v="131"/>
    <x v="32"/>
    <n v="132784882"/>
    <n v="20234636"/>
  </r>
  <r>
    <x v="4"/>
    <x v="5"/>
    <x v="17"/>
    <x v="21"/>
    <x v="132"/>
    <x v="48"/>
    <n v="215615"/>
    <n v="504910"/>
  </r>
  <r>
    <x v="4"/>
    <x v="5"/>
    <x v="17"/>
    <x v="21"/>
    <x v="132"/>
    <x v="40"/>
    <n v="15733"/>
    <n v="1030"/>
  </r>
  <r>
    <x v="4"/>
    <x v="5"/>
    <x v="17"/>
    <x v="21"/>
    <x v="132"/>
    <x v="33"/>
    <n v="50000"/>
    <n v="674"/>
  </r>
  <r>
    <x v="4"/>
    <x v="5"/>
    <x v="17"/>
    <x v="21"/>
    <x v="132"/>
    <x v="7"/>
    <n v="90727"/>
    <n v="95710"/>
  </r>
  <r>
    <x v="4"/>
    <x v="5"/>
    <x v="17"/>
    <x v="21"/>
    <x v="132"/>
    <x v="19"/>
    <n v="247142"/>
    <n v="90200"/>
  </r>
  <r>
    <x v="4"/>
    <x v="5"/>
    <x v="17"/>
    <x v="21"/>
    <x v="132"/>
    <x v="5"/>
    <n v="87671"/>
    <n v="61281"/>
  </r>
  <r>
    <x v="4"/>
    <x v="5"/>
    <x v="17"/>
    <x v="21"/>
    <x v="132"/>
    <x v="9"/>
    <n v="3043"/>
    <n v="22"/>
  </r>
  <r>
    <x v="4"/>
    <x v="5"/>
    <x v="17"/>
    <x v="21"/>
    <x v="132"/>
    <x v="20"/>
    <n v="1757924"/>
    <n v="35938"/>
  </r>
  <r>
    <x v="4"/>
    <x v="5"/>
    <x v="17"/>
    <x v="21"/>
    <x v="132"/>
    <x v="23"/>
    <n v="946042"/>
    <n v="1002309"/>
  </r>
  <r>
    <x v="4"/>
    <x v="5"/>
    <x v="17"/>
    <x v="21"/>
    <x v="132"/>
    <x v="63"/>
    <n v="3348"/>
    <n v="4.3"/>
  </r>
  <r>
    <x v="4"/>
    <x v="5"/>
    <x v="17"/>
    <x v="21"/>
    <x v="132"/>
    <x v="0"/>
    <n v="6093146"/>
    <n v="9019.43"/>
  </r>
  <r>
    <x v="4"/>
    <x v="5"/>
    <x v="17"/>
    <x v="21"/>
    <x v="132"/>
    <x v="28"/>
    <n v="15781"/>
    <n v="120"/>
  </r>
  <r>
    <x v="4"/>
    <x v="5"/>
    <x v="17"/>
    <x v="21"/>
    <x v="132"/>
    <x v="14"/>
    <n v="1403857"/>
    <n v="1"/>
  </r>
  <r>
    <x v="4"/>
    <x v="5"/>
    <x v="17"/>
    <x v="21"/>
    <x v="132"/>
    <x v="2"/>
    <n v="317971"/>
    <n v="164030.22"/>
  </r>
  <r>
    <x v="4"/>
    <x v="5"/>
    <x v="17"/>
    <x v="21"/>
    <x v="132"/>
    <x v="31"/>
    <n v="45000"/>
    <n v="27000.55"/>
  </r>
  <r>
    <x v="4"/>
    <x v="5"/>
    <x v="17"/>
    <x v="21"/>
    <x v="132"/>
    <x v="39"/>
    <n v="2700000"/>
    <n v="434"/>
  </r>
  <r>
    <x v="4"/>
    <x v="5"/>
    <x v="17"/>
    <x v="21"/>
    <x v="132"/>
    <x v="15"/>
    <n v="401543"/>
    <n v="57680"/>
  </r>
  <r>
    <x v="4"/>
    <x v="5"/>
    <x v="17"/>
    <x v="62"/>
    <x v="134"/>
    <x v="16"/>
    <n v="9550876"/>
    <n v="3941160"/>
  </r>
  <r>
    <x v="4"/>
    <x v="5"/>
    <x v="17"/>
    <x v="62"/>
    <x v="134"/>
    <x v="48"/>
    <n v="403743"/>
    <n v="1100600"/>
  </r>
  <r>
    <x v="4"/>
    <x v="5"/>
    <x v="17"/>
    <x v="62"/>
    <x v="134"/>
    <x v="40"/>
    <n v="16452869"/>
    <n v="5311130"/>
  </r>
  <r>
    <x v="4"/>
    <x v="5"/>
    <x v="17"/>
    <x v="62"/>
    <x v="134"/>
    <x v="41"/>
    <n v="1692683"/>
    <n v="721590"/>
  </r>
  <r>
    <x v="4"/>
    <x v="5"/>
    <x v="17"/>
    <x v="62"/>
    <x v="134"/>
    <x v="33"/>
    <n v="1515170"/>
    <n v="271021.26"/>
  </r>
  <r>
    <x v="4"/>
    <x v="5"/>
    <x v="17"/>
    <x v="62"/>
    <x v="134"/>
    <x v="42"/>
    <n v="226"/>
    <n v="10"/>
  </r>
  <r>
    <x v="4"/>
    <x v="5"/>
    <x v="17"/>
    <x v="62"/>
    <x v="134"/>
    <x v="7"/>
    <n v="19845459"/>
    <n v="10160939.77"/>
  </r>
  <r>
    <x v="4"/>
    <x v="5"/>
    <x v="17"/>
    <x v="62"/>
    <x v="134"/>
    <x v="84"/>
    <n v="3879"/>
    <n v="20"/>
  </r>
  <r>
    <x v="4"/>
    <x v="5"/>
    <x v="17"/>
    <x v="62"/>
    <x v="134"/>
    <x v="57"/>
    <n v="124078"/>
    <n v="23971.51"/>
  </r>
  <r>
    <x v="4"/>
    <x v="5"/>
    <x v="17"/>
    <x v="62"/>
    <x v="134"/>
    <x v="91"/>
    <n v="519409"/>
    <n v="221110"/>
  </r>
  <r>
    <x v="4"/>
    <x v="5"/>
    <x v="17"/>
    <x v="62"/>
    <x v="134"/>
    <x v="19"/>
    <n v="3073324"/>
    <n v="1557663.91"/>
  </r>
  <r>
    <x v="4"/>
    <x v="5"/>
    <x v="17"/>
    <x v="62"/>
    <x v="134"/>
    <x v="5"/>
    <n v="36164818"/>
    <n v="16839589.539999999"/>
  </r>
  <r>
    <x v="4"/>
    <x v="5"/>
    <x v="17"/>
    <x v="62"/>
    <x v="134"/>
    <x v="9"/>
    <n v="3608087"/>
    <n v="1997962.06"/>
  </r>
  <r>
    <x v="4"/>
    <x v="5"/>
    <x v="17"/>
    <x v="62"/>
    <x v="134"/>
    <x v="53"/>
    <n v="29445"/>
    <n v="4"/>
  </r>
  <r>
    <x v="4"/>
    <x v="5"/>
    <x v="17"/>
    <x v="62"/>
    <x v="134"/>
    <x v="6"/>
    <n v="830792"/>
    <n v="348181"/>
  </r>
  <r>
    <x v="4"/>
    <x v="5"/>
    <x v="17"/>
    <x v="62"/>
    <x v="134"/>
    <x v="20"/>
    <n v="2623652"/>
    <n v="1245011"/>
  </r>
  <r>
    <x v="4"/>
    <x v="5"/>
    <x v="17"/>
    <x v="62"/>
    <x v="134"/>
    <x v="102"/>
    <n v="10874"/>
    <n v="1564"/>
  </r>
  <r>
    <x v="4"/>
    <x v="5"/>
    <x v="17"/>
    <x v="62"/>
    <x v="134"/>
    <x v="10"/>
    <n v="12276999"/>
    <n v="7616652"/>
  </r>
  <r>
    <x v="4"/>
    <x v="5"/>
    <x v="17"/>
    <x v="62"/>
    <x v="134"/>
    <x v="23"/>
    <n v="7792612"/>
    <n v="3505164"/>
  </r>
  <r>
    <x v="4"/>
    <x v="5"/>
    <x v="17"/>
    <x v="62"/>
    <x v="134"/>
    <x v="51"/>
    <n v="1588699"/>
    <n v="618686"/>
  </r>
  <r>
    <x v="4"/>
    <x v="5"/>
    <x v="17"/>
    <x v="62"/>
    <x v="134"/>
    <x v="62"/>
    <n v="3039"/>
    <n v="149"/>
  </r>
  <r>
    <x v="4"/>
    <x v="5"/>
    <x v="17"/>
    <x v="62"/>
    <x v="134"/>
    <x v="35"/>
    <n v="24032"/>
    <n v="5993"/>
  </r>
  <r>
    <x v="4"/>
    <x v="5"/>
    <x v="17"/>
    <x v="62"/>
    <x v="134"/>
    <x v="45"/>
    <n v="14109500"/>
    <n v="4995996.5"/>
  </r>
  <r>
    <x v="4"/>
    <x v="5"/>
    <x v="17"/>
    <x v="62"/>
    <x v="134"/>
    <x v="25"/>
    <n v="82114"/>
    <n v="988"/>
  </r>
  <r>
    <x v="4"/>
    <x v="5"/>
    <x v="17"/>
    <x v="62"/>
    <x v="134"/>
    <x v="0"/>
    <n v="979243"/>
    <n v="225384.65"/>
  </r>
  <r>
    <x v="4"/>
    <x v="5"/>
    <x v="17"/>
    <x v="62"/>
    <x v="134"/>
    <x v="27"/>
    <n v="2231178"/>
    <n v="1282619"/>
  </r>
  <r>
    <x v="4"/>
    <x v="5"/>
    <x v="17"/>
    <x v="62"/>
    <x v="134"/>
    <x v="36"/>
    <n v="4626041"/>
    <n v="205000.5"/>
  </r>
  <r>
    <x v="4"/>
    <x v="5"/>
    <x v="17"/>
    <x v="62"/>
    <x v="134"/>
    <x v="28"/>
    <n v="30866"/>
    <n v="13454"/>
  </r>
  <r>
    <x v="4"/>
    <x v="5"/>
    <x v="17"/>
    <x v="62"/>
    <x v="134"/>
    <x v="120"/>
    <n v="2732"/>
    <n v="298"/>
  </r>
  <r>
    <x v="4"/>
    <x v="5"/>
    <x v="17"/>
    <x v="62"/>
    <x v="134"/>
    <x v="1"/>
    <n v="3725583"/>
    <n v="1311617"/>
  </r>
  <r>
    <x v="4"/>
    <x v="5"/>
    <x v="17"/>
    <x v="62"/>
    <x v="134"/>
    <x v="14"/>
    <n v="769529"/>
    <n v="371831"/>
  </r>
  <r>
    <x v="4"/>
    <x v="5"/>
    <x v="17"/>
    <x v="62"/>
    <x v="134"/>
    <x v="3"/>
    <n v="90702"/>
    <n v="12598"/>
  </r>
  <r>
    <x v="4"/>
    <x v="5"/>
    <x v="17"/>
    <x v="62"/>
    <x v="134"/>
    <x v="29"/>
    <n v="2117"/>
    <n v="5"/>
  </r>
  <r>
    <x v="4"/>
    <x v="5"/>
    <x v="17"/>
    <x v="62"/>
    <x v="134"/>
    <x v="37"/>
    <n v="14039"/>
    <n v="26490"/>
  </r>
  <r>
    <x v="4"/>
    <x v="5"/>
    <x v="17"/>
    <x v="62"/>
    <x v="134"/>
    <x v="30"/>
    <n v="2141629"/>
    <n v="912289"/>
  </r>
  <r>
    <x v="4"/>
    <x v="5"/>
    <x v="17"/>
    <x v="62"/>
    <x v="134"/>
    <x v="2"/>
    <n v="9025045"/>
    <n v="4577587.3"/>
  </r>
  <r>
    <x v="4"/>
    <x v="5"/>
    <x v="17"/>
    <x v="62"/>
    <x v="134"/>
    <x v="31"/>
    <n v="21106"/>
    <n v="25979"/>
  </r>
  <r>
    <x v="4"/>
    <x v="5"/>
    <x v="17"/>
    <x v="62"/>
    <x v="134"/>
    <x v="39"/>
    <n v="2716411"/>
    <n v="972917"/>
  </r>
  <r>
    <x v="4"/>
    <x v="5"/>
    <x v="17"/>
    <x v="62"/>
    <x v="134"/>
    <x v="15"/>
    <n v="5275703"/>
    <n v="978781.02"/>
  </r>
  <r>
    <x v="4"/>
    <x v="5"/>
    <x v="17"/>
    <x v="62"/>
    <x v="134"/>
    <x v="4"/>
    <n v="101998"/>
    <n v="7831.99"/>
  </r>
  <r>
    <x v="4"/>
    <x v="5"/>
    <x v="17"/>
    <x v="62"/>
    <x v="134"/>
    <x v="32"/>
    <n v="218770"/>
    <n v="47301"/>
  </r>
  <r>
    <x v="4"/>
    <x v="5"/>
    <x v="17"/>
    <x v="62"/>
    <x v="135"/>
    <x v="33"/>
    <n v="710"/>
    <n v="0.8"/>
  </r>
  <r>
    <x v="4"/>
    <x v="5"/>
    <x v="17"/>
    <x v="62"/>
    <x v="135"/>
    <x v="42"/>
    <n v="958"/>
    <n v="4"/>
  </r>
  <r>
    <x v="4"/>
    <x v="5"/>
    <x v="17"/>
    <x v="62"/>
    <x v="135"/>
    <x v="7"/>
    <n v="9554"/>
    <n v="565.67999999999995"/>
  </r>
  <r>
    <x v="4"/>
    <x v="5"/>
    <x v="17"/>
    <x v="62"/>
    <x v="135"/>
    <x v="57"/>
    <n v="196455"/>
    <n v="21127"/>
  </r>
  <r>
    <x v="4"/>
    <x v="5"/>
    <x v="17"/>
    <x v="62"/>
    <x v="135"/>
    <x v="19"/>
    <n v="68134"/>
    <n v="3.09"/>
  </r>
  <r>
    <x v="4"/>
    <x v="5"/>
    <x v="17"/>
    <x v="62"/>
    <x v="135"/>
    <x v="5"/>
    <n v="854060"/>
    <n v="1517742"/>
  </r>
  <r>
    <x v="4"/>
    <x v="5"/>
    <x v="17"/>
    <x v="62"/>
    <x v="135"/>
    <x v="9"/>
    <n v="227173"/>
    <n v="179588"/>
  </r>
  <r>
    <x v="4"/>
    <x v="5"/>
    <x v="17"/>
    <x v="62"/>
    <x v="135"/>
    <x v="10"/>
    <n v="18211749"/>
    <n v="11087450.07"/>
  </r>
  <r>
    <x v="4"/>
    <x v="5"/>
    <x v="17"/>
    <x v="62"/>
    <x v="135"/>
    <x v="23"/>
    <n v="255651"/>
    <n v="300101"/>
  </r>
  <r>
    <x v="4"/>
    <x v="5"/>
    <x v="17"/>
    <x v="62"/>
    <x v="135"/>
    <x v="45"/>
    <n v="5498"/>
    <n v="40"/>
  </r>
  <r>
    <x v="4"/>
    <x v="5"/>
    <x v="17"/>
    <x v="62"/>
    <x v="135"/>
    <x v="25"/>
    <n v="13522"/>
    <n v="120.16"/>
  </r>
  <r>
    <x v="4"/>
    <x v="5"/>
    <x v="17"/>
    <x v="62"/>
    <x v="135"/>
    <x v="0"/>
    <n v="1203148"/>
    <n v="69152.23"/>
  </r>
  <r>
    <x v="4"/>
    <x v="5"/>
    <x v="17"/>
    <x v="62"/>
    <x v="135"/>
    <x v="27"/>
    <n v="75747"/>
    <n v="150000"/>
  </r>
  <r>
    <x v="4"/>
    <x v="5"/>
    <x v="17"/>
    <x v="62"/>
    <x v="135"/>
    <x v="117"/>
    <n v="9338"/>
    <n v="20"/>
  </r>
  <r>
    <x v="4"/>
    <x v="5"/>
    <x v="17"/>
    <x v="62"/>
    <x v="135"/>
    <x v="36"/>
    <n v="739444"/>
    <n v="48059.93"/>
  </r>
  <r>
    <x v="4"/>
    <x v="5"/>
    <x v="17"/>
    <x v="62"/>
    <x v="135"/>
    <x v="28"/>
    <n v="2114600"/>
    <n v="1111201"/>
  </r>
  <r>
    <x v="4"/>
    <x v="5"/>
    <x v="17"/>
    <x v="62"/>
    <x v="135"/>
    <x v="123"/>
    <n v="105"/>
    <n v="0.32"/>
  </r>
  <r>
    <x v="4"/>
    <x v="5"/>
    <x v="17"/>
    <x v="62"/>
    <x v="135"/>
    <x v="64"/>
    <n v="6353"/>
    <n v="262"/>
  </r>
  <r>
    <x v="4"/>
    <x v="5"/>
    <x v="17"/>
    <x v="62"/>
    <x v="135"/>
    <x v="14"/>
    <n v="22266"/>
    <n v="2"/>
  </r>
  <r>
    <x v="4"/>
    <x v="5"/>
    <x v="17"/>
    <x v="62"/>
    <x v="135"/>
    <x v="126"/>
    <n v="94042"/>
    <n v="1375"/>
  </r>
  <r>
    <x v="4"/>
    <x v="5"/>
    <x v="17"/>
    <x v="62"/>
    <x v="135"/>
    <x v="30"/>
    <n v="81951"/>
    <n v="1155.8"/>
  </r>
  <r>
    <x v="4"/>
    <x v="5"/>
    <x v="17"/>
    <x v="62"/>
    <x v="135"/>
    <x v="2"/>
    <n v="176510"/>
    <n v="114576.63"/>
  </r>
  <r>
    <x v="4"/>
    <x v="5"/>
    <x v="17"/>
    <x v="62"/>
    <x v="135"/>
    <x v="31"/>
    <n v="1091966"/>
    <n v="72.599999999999994"/>
  </r>
  <r>
    <x v="4"/>
    <x v="5"/>
    <x v="17"/>
    <x v="62"/>
    <x v="135"/>
    <x v="39"/>
    <n v="6957"/>
    <n v="48"/>
  </r>
  <r>
    <x v="4"/>
    <x v="5"/>
    <x v="17"/>
    <x v="62"/>
    <x v="135"/>
    <x v="15"/>
    <n v="4892"/>
    <n v="44.28"/>
  </r>
  <r>
    <x v="4"/>
    <x v="5"/>
    <x v="17"/>
    <x v="62"/>
    <x v="135"/>
    <x v="4"/>
    <n v="1000"/>
    <n v="30"/>
  </r>
  <r>
    <x v="4"/>
    <x v="5"/>
    <x v="17"/>
    <x v="62"/>
    <x v="135"/>
    <x v="32"/>
    <n v="112184"/>
    <n v="90683"/>
  </r>
  <r>
    <x v="4"/>
    <x v="5"/>
    <x v="23"/>
    <x v="63"/>
    <x v="136"/>
    <x v="33"/>
    <n v="30635"/>
    <n v="4570"/>
  </r>
  <r>
    <x v="4"/>
    <x v="5"/>
    <x v="23"/>
    <x v="63"/>
    <x v="136"/>
    <x v="42"/>
    <n v="995630"/>
    <n v="2170459"/>
  </r>
  <r>
    <x v="4"/>
    <x v="5"/>
    <x v="23"/>
    <x v="63"/>
    <x v="136"/>
    <x v="7"/>
    <n v="173191"/>
    <n v="6000"/>
  </r>
  <r>
    <x v="4"/>
    <x v="5"/>
    <x v="23"/>
    <x v="63"/>
    <x v="136"/>
    <x v="81"/>
    <n v="211"/>
    <n v="10"/>
  </r>
  <r>
    <x v="4"/>
    <x v="5"/>
    <x v="23"/>
    <x v="63"/>
    <x v="136"/>
    <x v="82"/>
    <n v="30185"/>
    <n v="29480"/>
  </r>
  <r>
    <x v="4"/>
    <x v="5"/>
    <x v="23"/>
    <x v="63"/>
    <x v="136"/>
    <x v="34"/>
    <n v="3844"/>
    <n v="350"/>
  </r>
  <r>
    <x v="4"/>
    <x v="5"/>
    <x v="23"/>
    <x v="63"/>
    <x v="136"/>
    <x v="57"/>
    <n v="277664"/>
    <n v="120224"/>
  </r>
  <r>
    <x v="4"/>
    <x v="5"/>
    <x v="23"/>
    <x v="63"/>
    <x v="136"/>
    <x v="44"/>
    <n v="45320"/>
    <n v="67160"/>
  </r>
  <r>
    <x v="4"/>
    <x v="5"/>
    <x v="23"/>
    <x v="63"/>
    <x v="136"/>
    <x v="8"/>
    <n v="102215"/>
    <n v="769000"/>
  </r>
  <r>
    <x v="4"/>
    <x v="5"/>
    <x v="23"/>
    <x v="63"/>
    <x v="136"/>
    <x v="5"/>
    <n v="60500"/>
    <n v="2500"/>
  </r>
  <r>
    <x v="4"/>
    <x v="5"/>
    <x v="23"/>
    <x v="63"/>
    <x v="136"/>
    <x v="9"/>
    <n v="603249"/>
    <n v="237542"/>
  </r>
  <r>
    <x v="4"/>
    <x v="5"/>
    <x v="23"/>
    <x v="63"/>
    <x v="136"/>
    <x v="6"/>
    <n v="31564"/>
    <n v="14179"/>
  </r>
  <r>
    <x v="4"/>
    <x v="5"/>
    <x v="23"/>
    <x v="63"/>
    <x v="136"/>
    <x v="20"/>
    <n v="102535"/>
    <n v="98203"/>
  </r>
  <r>
    <x v="4"/>
    <x v="5"/>
    <x v="23"/>
    <x v="63"/>
    <x v="136"/>
    <x v="102"/>
    <n v="5000"/>
    <n v="4000"/>
  </r>
  <r>
    <x v="4"/>
    <x v="5"/>
    <x v="23"/>
    <x v="63"/>
    <x v="136"/>
    <x v="21"/>
    <n v="2000"/>
    <n v="171"/>
  </r>
  <r>
    <x v="4"/>
    <x v="5"/>
    <x v="23"/>
    <x v="63"/>
    <x v="136"/>
    <x v="60"/>
    <n v="135"/>
    <n v="110"/>
  </r>
  <r>
    <x v="4"/>
    <x v="5"/>
    <x v="23"/>
    <x v="63"/>
    <x v="136"/>
    <x v="23"/>
    <n v="18766"/>
    <n v="3616.02"/>
  </r>
  <r>
    <x v="4"/>
    <x v="5"/>
    <x v="23"/>
    <x v="63"/>
    <x v="136"/>
    <x v="108"/>
    <n v="37926"/>
    <n v="153470"/>
  </r>
  <r>
    <x v="4"/>
    <x v="5"/>
    <x v="23"/>
    <x v="63"/>
    <x v="136"/>
    <x v="154"/>
    <n v="3630"/>
    <n v="135"/>
  </r>
  <r>
    <x v="4"/>
    <x v="5"/>
    <x v="23"/>
    <x v="63"/>
    <x v="136"/>
    <x v="35"/>
    <n v="41070"/>
    <n v="1418"/>
  </r>
  <r>
    <x v="4"/>
    <x v="5"/>
    <x v="23"/>
    <x v="63"/>
    <x v="136"/>
    <x v="24"/>
    <n v="3828"/>
    <n v="26"/>
  </r>
  <r>
    <x v="4"/>
    <x v="5"/>
    <x v="23"/>
    <x v="63"/>
    <x v="136"/>
    <x v="45"/>
    <n v="15390"/>
    <n v="113.7"/>
  </r>
  <r>
    <x v="4"/>
    <x v="5"/>
    <x v="23"/>
    <x v="63"/>
    <x v="136"/>
    <x v="25"/>
    <n v="325621"/>
    <n v="124662.07"/>
  </r>
  <r>
    <x v="4"/>
    <x v="5"/>
    <x v="23"/>
    <x v="63"/>
    <x v="136"/>
    <x v="0"/>
    <n v="3828127"/>
    <n v="1160211.95"/>
  </r>
  <r>
    <x v="4"/>
    <x v="5"/>
    <x v="23"/>
    <x v="63"/>
    <x v="136"/>
    <x v="162"/>
    <n v="84666"/>
    <n v="16000"/>
  </r>
  <r>
    <x v="4"/>
    <x v="5"/>
    <x v="23"/>
    <x v="63"/>
    <x v="136"/>
    <x v="36"/>
    <n v="9706440"/>
    <n v="1738661.39"/>
  </r>
  <r>
    <x v="4"/>
    <x v="5"/>
    <x v="23"/>
    <x v="63"/>
    <x v="136"/>
    <x v="28"/>
    <n v="2100"/>
    <n v="1600"/>
  </r>
  <r>
    <x v="4"/>
    <x v="5"/>
    <x v="23"/>
    <x v="63"/>
    <x v="136"/>
    <x v="64"/>
    <n v="134734"/>
    <n v="81410"/>
  </r>
  <r>
    <x v="4"/>
    <x v="5"/>
    <x v="23"/>
    <x v="63"/>
    <x v="136"/>
    <x v="147"/>
    <n v="228005"/>
    <n v="111100"/>
  </r>
  <r>
    <x v="4"/>
    <x v="5"/>
    <x v="23"/>
    <x v="63"/>
    <x v="136"/>
    <x v="66"/>
    <n v="18200"/>
    <n v="20000"/>
  </r>
  <r>
    <x v="4"/>
    <x v="5"/>
    <x v="23"/>
    <x v="63"/>
    <x v="136"/>
    <x v="14"/>
    <n v="85240"/>
    <n v="20407.5"/>
  </r>
  <r>
    <x v="4"/>
    <x v="5"/>
    <x v="23"/>
    <x v="63"/>
    <x v="136"/>
    <x v="3"/>
    <n v="260664"/>
    <n v="54397"/>
  </r>
  <r>
    <x v="4"/>
    <x v="5"/>
    <x v="23"/>
    <x v="63"/>
    <x v="136"/>
    <x v="29"/>
    <n v="426968"/>
    <n v="11719"/>
  </r>
  <r>
    <x v="4"/>
    <x v="5"/>
    <x v="23"/>
    <x v="63"/>
    <x v="136"/>
    <x v="39"/>
    <n v="28373"/>
    <n v="21569.7"/>
  </r>
  <r>
    <x v="4"/>
    <x v="5"/>
    <x v="23"/>
    <x v="63"/>
    <x v="136"/>
    <x v="15"/>
    <n v="1749159"/>
    <n v="504341"/>
  </r>
  <r>
    <x v="4"/>
    <x v="5"/>
    <x v="23"/>
    <x v="63"/>
    <x v="136"/>
    <x v="4"/>
    <n v="103704"/>
    <n v="25511"/>
  </r>
  <r>
    <x v="4"/>
    <x v="5"/>
    <x v="23"/>
    <x v="63"/>
    <x v="136"/>
    <x v="32"/>
    <n v="40806"/>
    <n v="394"/>
  </r>
  <r>
    <x v="4"/>
    <x v="5"/>
    <x v="23"/>
    <x v="63"/>
    <x v="137"/>
    <x v="40"/>
    <n v="568514"/>
    <n v="201375"/>
  </r>
  <r>
    <x v="4"/>
    <x v="5"/>
    <x v="23"/>
    <x v="63"/>
    <x v="137"/>
    <x v="7"/>
    <n v="17344"/>
    <n v="5720"/>
  </r>
  <r>
    <x v="4"/>
    <x v="5"/>
    <x v="23"/>
    <x v="63"/>
    <x v="137"/>
    <x v="82"/>
    <n v="260335"/>
    <n v="90130"/>
  </r>
  <r>
    <x v="4"/>
    <x v="5"/>
    <x v="23"/>
    <x v="63"/>
    <x v="137"/>
    <x v="57"/>
    <n v="144618"/>
    <n v="22219.69"/>
  </r>
  <r>
    <x v="4"/>
    <x v="5"/>
    <x v="23"/>
    <x v="63"/>
    <x v="137"/>
    <x v="20"/>
    <n v="187263"/>
    <n v="66481"/>
  </r>
  <r>
    <x v="4"/>
    <x v="5"/>
    <x v="23"/>
    <x v="63"/>
    <x v="137"/>
    <x v="108"/>
    <n v="11000"/>
    <n v="22300"/>
  </r>
  <r>
    <x v="4"/>
    <x v="5"/>
    <x v="23"/>
    <x v="63"/>
    <x v="137"/>
    <x v="35"/>
    <n v="40152"/>
    <n v="10310"/>
  </r>
  <r>
    <x v="4"/>
    <x v="5"/>
    <x v="23"/>
    <x v="63"/>
    <x v="137"/>
    <x v="25"/>
    <n v="93387"/>
    <n v="48207"/>
  </r>
  <r>
    <x v="4"/>
    <x v="5"/>
    <x v="23"/>
    <x v="63"/>
    <x v="137"/>
    <x v="0"/>
    <n v="573284"/>
    <n v="340835"/>
  </r>
  <r>
    <x v="4"/>
    <x v="5"/>
    <x v="23"/>
    <x v="63"/>
    <x v="137"/>
    <x v="162"/>
    <n v="20257"/>
    <n v="10070"/>
  </r>
  <r>
    <x v="4"/>
    <x v="5"/>
    <x v="23"/>
    <x v="63"/>
    <x v="137"/>
    <x v="26"/>
    <n v="6000"/>
    <n v="1800"/>
  </r>
  <r>
    <x v="4"/>
    <x v="5"/>
    <x v="23"/>
    <x v="63"/>
    <x v="137"/>
    <x v="36"/>
    <n v="4037827"/>
    <n v="697802.2"/>
  </r>
  <r>
    <x v="4"/>
    <x v="5"/>
    <x v="23"/>
    <x v="63"/>
    <x v="137"/>
    <x v="14"/>
    <n v="12757"/>
    <n v="390"/>
  </r>
  <r>
    <x v="4"/>
    <x v="5"/>
    <x v="23"/>
    <x v="63"/>
    <x v="137"/>
    <x v="3"/>
    <n v="183500"/>
    <n v="46300"/>
  </r>
  <r>
    <x v="4"/>
    <x v="5"/>
    <x v="23"/>
    <x v="63"/>
    <x v="137"/>
    <x v="129"/>
    <n v="80000"/>
    <n v="15000"/>
  </r>
  <r>
    <x v="4"/>
    <x v="5"/>
    <x v="23"/>
    <x v="63"/>
    <x v="137"/>
    <x v="39"/>
    <n v="326160"/>
    <n v="115114"/>
  </r>
  <r>
    <x v="4"/>
    <x v="5"/>
    <x v="23"/>
    <x v="63"/>
    <x v="137"/>
    <x v="15"/>
    <n v="277803"/>
    <n v="78460"/>
  </r>
  <r>
    <x v="4"/>
    <x v="5"/>
    <x v="23"/>
    <x v="63"/>
    <x v="138"/>
    <x v="16"/>
    <n v="30316"/>
    <n v="604"/>
  </r>
  <r>
    <x v="4"/>
    <x v="5"/>
    <x v="23"/>
    <x v="63"/>
    <x v="138"/>
    <x v="40"/>
    <n v="2000"/>
    <n v="52.3"/>
  </r>
  <r>
    <x v="4"/>
    <x v="5"/>
    <x v="23"/>
    <x v="63"/>
    <x v="138"/>
    <x v="33"/>
    <n v="13750"/>
    <n v="497"/>
  </r>
  <r>
    <x v="4"/>
    <x v="5"/>
    <x v="23"/>
    <x v="63"/>
    <x v="138"/>
    <x v="7"/>
    <n v="17543"/>
    <n v="1231"/>
  </r>
  <r>
    <x v="4"/>
    <x v="5"/>
    <x v="23"/>
    <x v="63"/>
    <x v="138"/>
    <x v="56"/>
    <n v="7822"/>
    <n v="100"/>
  </r>
  <r>
    <x v="4"/>
    <x v="5"/>
    <x v="23"/>
    <x v="63"/>
    <x v="138"/>
    <x v="82"/>
    <n v="253545"/>
    <n v="38158.300000000003"/>
  </r>
  <r>
    <x v="4"/>
    <x v="5"/>
    <x v="23"/>
    <x v="63"/>
    <x v="138"/>
    <x v="223"/>
    <n v="58000"/>
    <n v="6095"/>
  </r>
  <r>
    <x v="4"/>
    <x v="5"/>
    <x v="23"/>
    <x v="63"/>
    <x v="138"/>
    <x v="157"/>
    <n v="174165"/>
    <n v="7618"/>
  </r>
  <r>
    <x v="4"/>
    <x v="5"/>
    <x v="23"/>
    <x v="63"/>
    <x v="138"/>
    <x v="57"/>
    <n v="237148"/>
    <n v="19891.13"/>
  </r>
  <r>
    <x v="4"/>
    <x v="5"/>
    <x v="23"/>
    <x v="63"/>
    <x v="138"/>
    <x v="90"/>
    <n v="108"/>
    <n v="31.89"/>
  </r>
  <r>
    <x v="4"/>
    <x v="5"/>
    <x v="23"/>
    <x v="63"/>
    <x v="138"/>
    <x v="44"/>
    <n v="6694"/>
    <n v="120"/>
  </r>
  <r>
    <x v="4"/>
    <x v="5"/>
    <x v="23"/>
    <x v="63"/>
    <x v="138"/>
    <x v="18"/>
    <n v="544"/>
    <n v="5"/>
  </r>
  <r>
    <x v="4"/>
    <x v="5"/>
    <x v="23"/>
    <x v="63"/>
    <x v="138"/>
    <x v="8"/>
    <n v="15576"/>
    <n v="3624"/>
  </r>
  <r>
    <x v="4"/>
    <x v="5"/>
    <x v="23"/>
    <x v="63"/>
    <x v="138"/>
    <x v="19"/>
    <n v="38904"/>
    <n v="618"/>
  </r>
  <r>
    <x v="4"/>
    <x v="5"/>
    <x v="23"/>
    <x v="63"/>
    <x v="138"/>
    <x v="5"/>
    <n v="25095"/>
    <n v="1680"/>
  </r>
  <r>
    <x v="4"/>
    <x v="5"/>
    <x v="23"/>
    <x v="63"/>
    <x v="138"/>
    <x v="9"/>
    <n v="149632"/>
    <n v="26420.79"/>
  </r>
  <r>
    <x v="4"/>
    <x v="5"/>
    <x v="23"/>
    <x v="63"/>
    <x v="138"/>
    <x v="23"/>
    <n v="72001"/>
    <n v="9782"/>
  </r>
  <r>
    <x v="4"/>
    <x v="5"/>
    <x v="23"/>
    <x v="63"/>
    <x v="138"/>
    <x v="35"/>
    <n v="100679"/>
    <n v="9453"/>
  </r>
  <r>
    <x v="4"/>
    <x v="5"/>
    <x v="23"/>
    <x v="63"/>
    <x v="138"/>
    <x v="25"/>
    <n v="19369"/>
    <n v="1909"/>
  </r>
  <r>
    <x v="4"/>
    <x v="5"/>
    <x v="23"/>
    <x v="63"/>
    <x v="138"/>
    <x v="0"/>
    <n v="2928580"/>
    <n v="358178.87"/>
  </r>
  <r>
    <x v="4"/>
    <x v="5"/>
    <x v="23"/>
    <x v="63"/>
    <x v="138"/>
    <x v="36"/>
    <n v="2193462"/>
    <n v="143656"/>
  </r>
  <r>
    <x v="4"/>
    <x v="5"/>
    <x v="23"/>
    <x v="63"/>
    <x v="138"/>
    <x v="28"/>
    <n v="29777"/>
    <n v="1542"/>
  </r>
  <r>
    <x v="4"/>
    <x v="5"/>
    <x v="23"/>
    <x v="63"/>
    <x v="138"/>
    <x v="120"/>
    <n v="134755"/>
    <n v="9999.6"/>
  </r>
  <r>
    <x v="4"/>
    <x v="5"/>
    <x v="23"/>
    <x v="63"/>
    <x v="138"/>
    <x v="145"/>
    <n v="2233"/>
    <n v="15.5"/>
  </r>
  <r>
    <x v="4"/>
    <x v="5"/>
    <x v="23"/>
    <x v="63"/>
    <x v="138"/>
    <x v="122"/>
    <n v="4313"/>
    <n v="85.69"/>
  </r>
  <r>
    <x v="4"/>
    <x v="5"/>
    <x v="23"/>
    <x v="63"/>
    <x v="138"/>
    <x v="66"/>
    <n v="180962"/>
    <n v="87880"/>
  </r>
  <r>
    <x v="4"/>
    <x v="5"/>
    <x v="23"/>
    <x v="63"/>
    <x v="138"/>
    <x v="14"/>
    <n v="11398"/>
    <n v="560"/>
  </r>
  <r>
    <x v="4"/>
    <x v="5"/>
    <x v="23"/>
    <x v="63"/>
    <x v="138"/>
    <x v="3"/>
    <n v="119058"/>
    <n v="19093.73"/>
  </r>
  <r>
    <x v="4"/>
    <x v="5"/>
    <x v="23"/>
    <x v="63"/>
    <x v="138"/>
    <x v="30"/>
    <n v="3072"/>
    <n v="96"/>
  </r>
  <r>
    <x v="4"/>
    <x v="5"/>
    <x v="23"/>
    <x v="63"/>
    <x v="138"/>
    <x v="31"/>
    <n v="201757"/>
    <n v="9155.39"/>
  </r>
  <r>
    <x v="4"/>
    <x v="5"/>
    <x v="23"/>
    <x v="63"/>
    <x v="138"/>
    <x v="39"/>
    <n v="134280"/>
    <n v="8479"/>
  </r>
  <r>
    <x v="4"/>
    <x v="5"/>
    <x v="23"/>
    <x v="63"/>
    <x v="138"/>
    <x v="15"/>
    <n v="1867139"/>
    <n v="172589.07"/>
  </r>
  <r>
    <x v="4"/>
    <x v="5"/>
    <x v="23"/>
    <x v="63"/>
    <x v="138"/>
    <x v="4"/>
    <n v="245224"/>
    <n v="13965.56"/>
  </r>
  <r>
    <x v="4"/>
    <x v="5"/>
    <x v="23"/>
    <x v="63"/>
    <x v="138"/>
    <x v="32"/>
    <n v="17422"/>
    <n v="1189"/>
  </r>
  <r>
    <x v="4"/>
    <x v="5"/>
    <x v="23"/>
    <x v="63"/>
    <x v="139"/>
    <x v="7"/>
    <n v="6460"/>
    <n v="27.5"/>
  </r>
  <r>
    <x v="4"/>
    <x v="5"/>
    <x v="23"/>
    <x v="63"/>
    <x v="139"/>
    <x v="82"/>
    <n v="37768"/>
    <n v="970"/>
  </r>
  <r>
    <x v="4"/>
    <x v="5"/>
    <x v="23"/>
    <x v="63"/>
    <x v="139"/>
    <x v="57"/>
    <n v="31155"/>
    <n v="17120"/>
  </r>
  <r>
    <x v="4"/>
    <x v="5"/>
    <x v="23"/>
    <x v="63"/>
    <x v="139"/>
    <x v="19"/>
    <n v="23739"/>
    <n v="572"/>
  </r>
  <r>
    <x v="4"/>
    <x v="5"/>
    <x v="23"/>
    <x v="63"/>
    <x v="139"/>
    <x v="5"/>
    <n v="11176"/>
    <n v="910"/>
  </r>
  <r>
    <x v="4"/>
    <x v="5"/>
    <x v="23"/>
    <x v="63"/>
    <x v="139"/>
    <x v="9"/>
    <n v="2871"/>
    <n v="42"/>
  </r>
  <r>
    <x v="4"/>
    <x v="5"/>
    <x v="23"/>
    <x v="63"/>
    <x v="139"/>
    <x v="110"/>
    <n v="73096"/>
    <n v="4375"/>
  </r>
  <r>
    <x v="4"/>
    <x v="5"/>
    <x v="23"/>
    <x v="63"/>
    <x v="139"/>
    <x v="35"/>
    <n v="9871"/>
    <n v="200"/>
  </r>
  <r>
    <x v="4"/>
    <x v="5"/>
    <x v="23"/>
    <x v="63"/>
    <x v="139"/>
    <x v="0"/>
    <n v="456624"/>
    <n v="15266"/>
  </r>
  <r>
    <x v="4"/>
    <x v="5"/>
    <x v="23"/>
    <x v="63"/>
    <x v="139"/>
    <x v="156"/>
    <n v="8677"/>
    <n v="2800"/>
  </r>
  <r>
    <x v="4"/>
    <x v="5"/>
    <x v="23"/>
    <x v="63"/>
    <x v="139"/>
    <x v="36"/>
    <n v="1032196"/>
    <n v="78546"/>
  </r>
  <r>
    <x v="4"/>
    <x v="5"/>
    <x v="23"/>
    <x v="63"/>
    <x v="139"/>
    <x v="28"/>
    <n v="16270"/>
    <n v="838"/>
  </r>
  <r>
    <x v="4"/>
    <x v="5"/>
    <x v="23"/>
    <x v="63"/>
    <x v="139"/>
    <x v="66"/>
    <n v="12000"/>
    <n v="1000"/>
  </r>
  <r>
    <x v="4"/>
    <x v="5"/>
    <x v="23"/>
    <x v="63"/>
    <x v="139"/>
    <x v="3"/>
    <n v="80260"/>
    <n v="17003"/>
  </r>
  <r>
    <x v="4"/>
    <x v="5"/>
    <x v="23"/>
    <x v="63"/>
    <x v="139"/>
    <x v="49"/>
    <n v="39098"/>
    <n v="2100"/>
  </r>
  <r>
    <x v="4"/>
    <x v="5"/>
    <x v="23"/>
    <x v="63"/>
    <x v="139"/>
    <x v="4"/>
    <n v="38014"/>
    <n v="2241.31"/>
  </r>
  <r>
    <x v="4"/>
    <x v="5"/>
    <x v="23"/>
    <x v="64"/>
    <x v="140"/>
    <x v="68"/>
    <n v="27476"/>
    <n v="7450"/>
  </r>
  <r>
    <x v="4"/>
    <x v="5"/>
    <x v="23"/>
    <x v="64"/>
    <x v="140"/>
    <x v="7"/>
    <n v="61674"/>
    <n v="2020"/>
  </r>
  <r>
    <x v="4"/>
    <x v="5"/>
    <x v="23"/>
    <x v="64"/>
    <x v="140"/>
    <x v="57"/>
    <n v="234497"/>
    <n v="74915.67"/>
  </r>
  <r>
    <x v="4"/>
    <x v="5"/>
    <x v="23"/>
    <x v="64"/>
    <x v="140"/>
    <x v="18"/>
    <n v="2193"/>
    <n v="26"/>
  </r>
  <r>
    <x v="4"/>
    <x v="5"/>
    <x v="23"/>
    <x v="64"/>
    <x v="140"/>
    <x v="19"/>
    <n v="13000"/>
    <n v="31"/>
  </r>
  <r>
    <x v="4"/>
    <x v="5"/>
    <x v="23"/>
    <x v="64"/>
    <x v="140"/>
    <x v="9"/>
    <n v="114555"/>
    <n v="24001"/>
  </r>
  <r>
    <x v="4"/>
    <x v="5"/>
    <x v="23"/>
    <x v="64"/>
    <x v="140"/>
    <x v="6"/>
    <n v="6516"/>
    <n v="380"/>
  </r>
  <r>
    <x v="4"/>
    <x v="5"/>
    <x v="23"/>
    <x v="64"/>
    <x v="140"/>
    <x v="141"/>
    <n v="79742"/>
    <n v="2140.69"/>
  </r>
  <r>
    <x v="4"/>
    <x v="5"/>
    <x v="23"/>
    <x v="64"/>
    <x v="140"/>
    <x v="35"/>
    <n v="86765"/>
    <n v="5121"/>
  </r>
  <r>
    <x v="4"/>
    <x v="5"/>
    <x v="23"/>
    <x v="64"/>
    <x v="140"/>
    <x v="25"/>
    <n v="7600"/>
    <n v="8"/>
  </r>
  <r>
    <x v="4"/>
    <x v="5"/>
    <x v="23"/>
    <x v="64"/>
    <x v="140"/>
    <x v="0"/>
    <n v="2194697"/>
    <n v="259897.14"/>
  </r>
  <r>
    <x v="4"/>
    <x v="5"/>
    <x v="23"/>
    <x v="64"/>
    <x v="140"/>
    <x v="36"/>
    <n v="1820775"/>
    <n v="535509.66"/>
  </r>
  <r>
    <x v="4"/>
    <x v="5"/>
    <x v="23"/>
    <x v="64"/>
    <x v="140"/>
    <x v="28"/>
    <n v="99147"/>
    <n v="162297.70000000001"/>
  </r>
  <r>
    <x v="4"/>
    <x v="5"/>
    <x v="23"/>
    <x v="64"/>
    <x v="140"/>
    <x v="64"/>
    <n v="16960"/>
    <n v="2071.71"/>
  </r>
  <r>
    <x v="4"/>
    <x v="5"/>
    <x v="23"/>
    <x v="64"/>
    <x v="140"/>
    <x v="14"/>
    <n v="122541"/>
    <n v="31591.24"/>
  </r>
  <r>
    <x v="4"/>
    <x v="5"/>
    <x v="23"/>
    <x v="64"/>
    <x v="140"/>
    <x v="125"/>
    <n v="3000"/>
    <n v="25"/>
  </r>
  <r>
    <x v="4"/>
    <x v="5"/>
    <x v="23"/>
    <x v="64"/>
    <x v="140"/>
    <x v="126"/>
    <n v="562"/>
    <n v="50"/>
  </r>
  <r>
    <x v="4"/>
    <x v="5"/>
    <x v="23"/>
    <x v="64"/>
    <x v="140"/>
    <x v="3"/>
    <n v="2450"/>
    <n v="2300"/>
  </r>
  <r>
    <x v="4"/>
    <x v="5"/>
    <x v="23"/>
    <x v="64"/>
    <x v="140"/>
    <x v="128"/>
    <n v="106355"/>
    <n v="45"/>
  </r>
  <r>
    <x v="4"/>
    <x v="5"/>
    <x v="23"/>
    <x v="64"/>
    <x v="140"/>
    <x v="38"/>
    <n v="127800"/>
    <n v="4500"/>
  </r>
  <r>
    <x v="4"/>
    <x v="5"/>
    <x v="23"/>
    <x v="64"/>
    <x v="140"/>
    <x v="2"/>
    <n v="21905"/>
    <n v="16658"/>
  </r>
  <r>
    <x v="4"/>
    <x v="5"/>
    <x v="23"/>
    <x v="64"/>
    <x v="140"/>
    <x v="49"/>
    <n v="6371"/>
    <n v="380"/>
  </r>
  <r>
    <x v="4"/>
    <x v="5"/>
    <x v="23"/>
    <x v="64"/>
    <x v="140"/>
    <x v="39"/>
    <n v="68000"/>
    <n v="4800"/>
  </r>
  <r>
    <x v="4"/>
    <x v="5"/>
    <x v="23"/>
    <x v="64"/>
    <x v="140"/>
    <x v="15"/>
    <n v="296665"/>
    <n v="57843"/>
  </r>
  <r>
    <x v="4"/>
    <x v="5"/>
    <x v="23"/>
    <x v="64"/>
    <x v="140"/>
    <x v="4"/>
    <n v="19190"/>
    <n v="2224.5700000000002"/>
  </r>
  <r>
    <x v="4"/>
    <x v="5"/>
    <x v="23"/>
    <x v="64"/>
    <x v="140"/>
    <x v="32"/>
    <n v="5928"/>
    <n v="6808"/>
  </r>
  <r>
    <x v="4"/>
    <x v="5"/>
    <x v="23"/>
    <x v="64"/>
    <x v="141"/>
    <x v="76"/>
    <n v="4000"/>
    <n v="3640"/>
  </r>
  <r>
    <x v="4"/>
    <x v="5"/>
    <x v="23"/>
    <x v="64"/>
    <x v="141"/>
    <x v="84"/>
    <n v="35587"/>
    <n v="624"/>
  </r>
  <r>
    <x v="4"/>
    <x v="5"/>
    <x v="23"/>
    <x v="64"/>
    <x v="141"/>
    <x v="57"/>
    <n v="415368"/>
    <n v="219167"/>
  </r>
  <r>
    <x v="4"/>
    <x v="5"/>
    <x v="23"/>
    <x v="64"/>
    <x v="141"/>
    <x v="18"/>
    <n v="658369"/>
    <n v="342264"/>
  </r>
  <r>
    <x v="4"/>
    <x v="5"/>
    <x v="23"/>
    <x v="64"/>
    <x v="141"/>
    <x v="8"/>
    <n v="42505"/>
    <n v="330"/>
  </r>
  <r>
    <x v="4"/>
    <x v="5"/>
    <x v="23"/>
    <x v="64"/>
    <x v="141"/>
    <x v="9"/>
    <n v="36658"/>
    <n v="447"/>
  </r>
  <r>
    <x v="4"/>
    <x v="5"/>
    <x v="23"/>
    <x v="64"/>
    <x v="141"/>
    <x v="6"/>
    <n v="2402"/>
    <n v="264"/>
  </r>
  <r>
    <x v="4"/>
    <x v="5"/>
    <x v="23"/>
    <x v="64"/>
    <x v="141"/>
    <x v="20"/>
    <n v="63358"/>
    <n v="22536"/>
  </r>
  <r>
    <x v="4"/>
    <x v="5"/>
    <x v="23"/>
    <x v="64"/>
    <x v="141"/>
    <x v="102"/>
    <n v="40908"/>
    <n v="10125"/>
  </r>
  <r>
    <x v="4"/>
    <x v="5"/>
    <x v="23"/>
    <x v="64"/>
    <x v="141"/>
    <x v="108"/>
    <n v="3500"/>
    <n v="39550"/>
  </r>
  <r>
    <x v="4"/>
    <x v="5"/>
    <x v="23"/>
    <x v="64"/>
    <x v="141"/>
    <x v="109"/>
    <n v="6016"/>
    <n v="50"/>
  </r>
  <r>
    <x v="4"/>
    <x v="5"/>
    <x v="23"/>
    <x v="64"/>
    <x v="141"/>
    <x v="25"/>
    <n v="36669"/>
    <n v="16450"/>
  </r>
  <r>
    <x v="4"/>
    <x v="5"/>
    <x v="23"/>
    <x v="64"/>
    <x v="141"/>
    <x v="0"/>
    <n v="1331824"/>
    <n v="547413.12"/>
  </r>
  <r>
    <x v="4"/>
    <x v="5"/>
    <x v="23"/>
    <x v="64"/>
    <x v="141"/>
    <x v="26"/>
    <n v="150"/>
    <n v="1"/>
  </r>
  <r>
    <x v="4"/>
    <x v="5"/>
    <x v="23"/>
    <x v="64"/>
    <x v="141"/>
    <x v="36"/>
    <n v="16753663"/>
    <n v="9175221"/>
  </r>
  <r>
    <x v="4"/>
    <x v="5"/>
    <x v="23"/>
    <x v="64"/>
    <x v="141"/>
    <x v="28"/>
    <n v="9882"/>
    <n v="147"/>
  </r>
  <r>
    <x v="4"/>
    <x v="5"/>
    <x v="23"/>
    <x v="64"/>
    <x v="141"/>
    <x v="123"/>
    <n v="250563"/>
    <n v="6000"/>
  </r>
  <r>
    <x v="4"/>
    <x v="5"/>
    <x v="23"/>
    <x v="64"/>
    <x v="141"/>
    <x v="64"/>
    <n v="6250"/>
    <n v="997"/>
  </r>
  <r>
    <x v="4"/>
    <x v="5"/>
    <x v="23"/>
    <x v="64"/>
    <x v="141"/>
    <x v="65"/>
    <n v="2822"/>
    <n v="2300"/>
  </r>
  <r>
    <x v="4"/>
    <x v="5"/>
    <x v="23"/>
    <x v="64"/>
    <x v="141"/>
    <x v="14"/>
    <n v="321935"/>
    <n v="42098"/>
  </r>
  <r>
    <x v="4"/>
    <x v="5"/>
    <x v="23"/>
    <x v="64"/>
    <x v="141"/>
    <x v="3"/>
    <n v="82441"/>
    <n v="28121.74"/>
  </r>
  <r>
    <x v="4"/>
    <x v="5"/>
    <x v="23"/>
    <x v="64"/>
    <x v="141"/>
    <x v="29"/>
    <n v="38961"/>
    <n v="11610"/>
  </r>
  <r>
    <x v="4"/>
    <x v="5"/>
    <x v="23"/>
    <x v="64"/>
    <x v="141"/>
    <x v="31"/>
    <n v="203"/>
    <n v="0.4"/>
  </r>
  <r>
    <x v="4"/>
    <x v="5"/>
    <x v="23"/>
    <x v="64"/>
    <x v="141"/>
    <x v="39"/>
    <n v="7472"/>
    <n v="2642"/>
  </r>
  <r>
    <x v="4"/>
    <x v="5"/>
    <x v="23"/>
    <x v="64"/>
    <x v="141"/>
    <x v="15"/>
    <n v="31954"/>
    <n v="15180"/>
  </r>
  <r>
    <x v="4"/>
    <x v="5"/>
    <x v="23"/>
    <x v="64"/>
    <x v="141"/>
    <x v="4"/>
    <n v="6600"/>
    <n v="4400"/>
  </r>
  <r>
    <x v="4"/>
    <x v="5"/>
    <x v="23"/>
    <x v="64"/>
    <x v="141"/>
    <x v="135"/>
    <n v="4500"/>
    <n v="4600"/>
  </r>
  <r>
    <x v="4"/>
    <x v="5"/>
    <x v="23"/>
    <x v="65"/>
    <x v="142"/>
    <x v="75"/>
    <n v="10367"/>
    <n v="192"/>
  </r>
  <r>
    <x v="4"/>
    <x v="5"/>
    <x v="23"/>
    <x v="65"/>
    <x v="142"/>
    <x v="7"/>
    <n v="78918"/>
    <n v="784"/>
  </r>
  <r>
    <x v="4"/>
    <x v="5"/>
    <x v="23"/>
    <x v="65"/>
    <x v="142"/>
    <x v="81"/>
    <n v="165275"/>
    <n v="6547"/>
  </r>
  <r>
    <x v="4"/>
    <x v="5"/>
    <x v="23"/>
    <x v="65"/>
    <x v="142"/>
    <x v="57"/>
    <n v="222494"/>
    <n v="8460"/>
  </r>
  <r>
    <x v="4"/>
    <x v="5"/>
    <x v="23"/>
    <x v="65"/>
    <x v="142"/>
    <x v="58"/>
    <n v="6870"/>
    <n v="14.7"/>
  </r>
  <r>
    <x v="4"/>
    <x v="5"/>
    <x v="23"/>
    <x v="65"/>
    <x v="142"/>
    <x v="19"/>
    <n v="27988"/>
    <n v="254"/>
  </r>
  <r>
    <x v="4"/>
    <x v="5"/>
    <x v="23"/>
    <x v="65"/>
    <x v="142"/>
    <x v="5"/>
    <n v="224819"/>
    <n v="53345"/>
  </r>
  <r>
    <x v="4"/>
    <x v="5"/>
    <x v="23"/>
    <x v="65"/>
    <x v="142"/>
    <x v="9"/>
    <n v="10437"/>
    <n v="2102.88"/>
  </r>
  <r>
    <x v="4"/>
    <x v="5"/>
    <x v="23"/>
    <x v="65"/>
    <x v="142"/>
    <x v="20"/>
    <n v="4569"/>
    <n v="2278"/>
  </r>
  <r>
    <x v="4"/>
    <x v="5"/>
    <x v="23"/>
    <x v="65"/>
    <x v="142"/>
    <x v="23"/>
    <n v="10640"/>
    <n v="696.8"/>
  </r>
  <r>
    <x v="4"/>
    <x v="5"/>
    <x v="23"/>
    <x v="65"/>
    <x v="142"/>
    <x v="107"/>
    <n v="126768"/>
    <n v="1015"/>
  </r>
  <r>
    <x v="4"/>
    <x v="5"/>
    <x v="23"/>
    <x v="65"/>
    <x v="142"/>
    <x v="51"/>
    <n v="366"/>
    <n v="50"/>
  </r>
  <r>
    <x v="4"/>
    <x v="5"/>
    <x v="23"/>
    <x v="65"/>
    <x v="142"/>
    <x v="35"/>
    <n v="17798"/>
    <n v="834"/>
  </r>
  <r>
    <x v="4"/>
    <x v="5"/>
    <x v="23"/>
    <x v="65"/>
    <x v="142"/>
    <x v="0"/>
    <n v="690306"/>
    <n v="77600.19"/>
  </r>
  <r>
    <x v="4"/>
    <x v="5"/>
    <x v="23"/>
    <x v="65"/>
    <x v="142"/>
    <x v="116"/>
    <n v="16098"/>
    <n v="383.82"/>
  </r>
  <r>
    <x v="4"/>
    <x v="5"/>
    <x v="23"/>
    <x v="65"/>
    <x v="142"/>
    <x v="26"/>
    <n v="120"/>
    <n v="3.18"/>
  </r>
  <r>
    <x v="4"/>
    <x v="5"/>
    <x v="23"/>
    <x v="65"/>
    <x v="142"/>
    <x v="36"/>
    <n v="175463"/>
    <n v="14245.26"/>
  </r>
  <r>
    <x v="4"/>
    <x v="5"/>
    <x v="23"/>
    <x v="65"/>
    <x v="142"/>
    <x v="28"/>
    <n v="2028"/>
    <n v="6.4"/>
  </r>
  <r>
    <x v="4"/>
    <x v="5"/>
    <x v="23"/>
    <x v="65"/>
    <x v="142"/>
    <x v="14"/>
    <n v="1885"/>
    <n v="1"/>
  </r>
  <r>
    <x v="4"/>
    <x v="5"/>
    <x v="23"/>
    <x v="65"/>
    <x v="142"/>
    <x v="3"/>
    <n v="105"/>
    <n v="12.77"/>
  </r>
  <r>
    <x v="4"/>
    <x v="5"/>
    <x v="23"/>
    <x v="65"/>
    <x v="142"/>
    <x v="29"/>
    <n v="1118"/>
    <n v="16.05"/>
  </r>
  <r>
    <x v="4"/>
    <x v="5"/>
    <x v="23"/>
    <x v="65"/>
    <x v="142"/>
    <x v="38"/>
    <n v="8832"/>
    <n v="7"/>
  </r>
  <r>
    <x v="4"/>
    <x v="5"/>
    <x v="23"/>
    <x v="65"/>
    <x v="142"/>
    <x v="129"/>
    <n v="3637"/>
    <n v="245"/>
  </r>
  <r>
    <x v="4"/>
    <x v="5"/>
    <x v="23"/>
    <x v="65"/>
    <x v="142"/>
    <x v="15"/>
    <n v="132534"/>
    <n v="7985.54"/>
  </r>
  <r>
    <x v="4"/>
    <x v="5"/>
    <x v="23"/>
    <x v="66"/>
    <x v="143"/>
    <x v="40"/>
    <n v="4676"/>
    <n v="15.95"/>
  </r>
  <r>
    <x v="4"/>
    <x v="5"/>
    <x v="23"/>
    <x v="66"/>
    <x v="143"/>
    <x v="41"/>
    <n v="12149"/>
    <n v="12909.66"/>
  </r>
  <r>
    <x v="4"/>
    <x v="5"/>
    <x v="23"/>
    <x v="66"/>
    <x v="143"/>
    <x v="33"/>
    <n v="479044"/>
    <n v="29531.14"/>
  </r>
  <r>
    <x v="4"/>
    <x v="5"/>
    <x v="23"/>
    <x v="66"/>
    <x v="143"/>
    <x v="42"/>
    <n v="114593"/>
    <n v="6195.45"/>
  </r>
  <r>
    <x v="4"/>
    <x v="5"/>
    <x v="23"/>
    <x v="66"/>
    <x v="143"/>
    <x v="7"/>
    <n v="394182"/>
    <n v="14196.58"/>
  </r>
  <r>
    <x v="4"/>
    <x v="5"/>
    <x v="23"/>
    <x v="66"/>
    <x v="143"/>
    <x v="84"/>
    <n v="33900"/>
    <n v="690"/>
  </r>
  <r>
    <x v="4"/>
    <x v="5"/>
    <x v="23"/>
    <x v="66"/>
    <x v="143"/>
    <x v="157"/>
    <n v="3471"/>
    <n v="44"/>
  </r>
  <r>
    <x v="4"/>
    <x v="5"/>
    <x v="23"/>
    <x v="66"/>
    <x v="143"/>
    <x v="34"/>
    <n v="26000"/>
    <n v="1727"/>
  </r>
  <r>
    <x v="4"/>
    <x v="5"/>
    <x v="23"/>
    <x v="66"/>
    <x v="143"/>
    <x v="179"/>
    <n v="6600"/>
    <n v="200"/>
  </r>
  <r>
    <x v="4"/>
    <x v="5"/>
    <x v="23"/>
    <x v="66"/>
    <x v="143"/>
    <x v="57"/>
    <n v="100358"/>
    <n v="16835.689999999999"/>
  </r>
  <r>
    <x v="4"/>
    <x v="5"/>
    <x v="23"/>
    <x v="66"/>
    <x v="143"/>
    <x v="44"/>
    <n v="99061"/>
    <n v="10126.709999999999"/>
  </r>
  <r>
    <x v="4"/>
    <x v="5"/>
    <x v="23"/>
    <x v="66"/>
    <x v="143"/>
    <x v="8"/>
    <n v="7203648"/>
    <n v="397"/>
  </r>
  <r>
    <x v="4"/>
    <x v="5"/>
    <x v="23"/>
    <x v="66"/>
    <x v="143"/>
    <x v="58"/>
    <n v="28121"/>
    <n v="1599.25"/>
  </r>
  <r>
    <x v="4"/>
    <x v="5"/>
    <x v="23"/>
    <x v="66"/>
    <x v="143"/>
    <x v="93"/>
    <n v="6123"/>
    <n v="948.34"/>
  </r>
  <r>
    <x v="4"/>
    <x v="5"/>
    <x v="23"/>
    <x v="66"/>
    <x v="143"/>
    <x v="19"/>
    <n v="4935"/>
    <n v="50"/>
  </r>
  <r>
    <x v="4"/>
    <x v="5"/>
    <x v="23"/>
    <x v="66"/>
    <x v="143"/>
    <x v="5"/>
    <n v="19653"/>
    <n v="552.70000000000005"/>
  </r>
  <r>
    <x v="4"/>
    <x v="5"/>
    <x v="23"/>
    <x v="66"/>
    <x v="143"/>
    <x v="9"/>
    <n v="1010924"/>
    <n v="105940.26"/>
  </r>
  <r>
    <x v="4"/>
    <x v="5"/>
    <x v="23"/>
    <x v="66"/>
    <x v="143"/>
    <x v="99"/>
    <n v="5834"/>
    <n v="299"/>
  </r>
  <r>
    <x v="4"/>
    <x v="5"/>
    <x v="23"/>
    <x v="66"/>
    <x v="143"/>
    <x v="6"/>
    <n v="20856"/>
    <n v="345"/>
  </r>
  <r>
    <x v="4"/>
    <x v="5"/>
    <x v="23"/>
    <x v="66"/>
    <x v="143"/>
    <x v="20"/>
    <n v="688265"/>
    <n v="258061.42"/>
  </r>
  <r>
    <x v="4"/>
    <x v="5"/>
    <x v="23"/>
    <x v="66"/>
    <x v="143"/>
    <x v="54"/>
    <n v="771"/>
    <n v="280.52999999999997"/>
  </r>
  <r>
    <x v="4"/>
    <x v="5"/>
    <x v="23"/>
    <x v="66"/>
    <x v="143"/>
    <x v="141"/>
    <n v="19488"/>
    <n v="156"/>
  </r>
  <r>
    <x v="4"/>
    <x v="5"/>
    <x v="23"/>
    <x v="66"/>
    <x v="143"/>
    <x v="101"/>
    <n v="194896"/>
    <n v="20319"/>
  </r>
  <r>
    <x v="4"/>
    <x v="5"/>
    <x v="23"/>
    <x v="66"/>
    <x v="143"/>
    <x v="10"/>
    <n v="1659"/>
    <n v="40"/>
  </r>
  <r>
    <x v="4"/>
    <x v="5"/>
    <x v="23"/>
    <x v="66"/>
    <x v="143"/>
    <x v="21"/>
    <n v="2863"/>
    <n v="250"/>
  </r>
  <r>
    <x v="4"/>
    <x v="5"/>
    <x v="23"/>
    <x v="66"/>
    <x v="143"/>
    <x v="60"/>
    <n v="5444"/>
    <n v="51"/>
  </r>
  <r>
    <x v="4"/>
    <x v="5"/>
    <x v="23"/>
    <x v="66"/>
    <x v="143"/>
    <x v="104"/>
    <n v="91938"/>
    <n v="463"/>
  </r>
  <r>
    <x v="4"/>
    <x v="5"/>
    <x v="23"/>
    <x v="66"/>
    <x v="143"/>
    <x v="11"/>
    <n v="1121"/>
    <n v="40"/>
  </r>
  <r>
    <x v="4"/>
    <x v="5"/>
    <x v="23"/>
    <x v="66"/>
    <x v="143"/>
    <x v="23"/>
    <n v="113866"/>
    <n v="4206.7"/>
  </r>
  <r>
    <x v="4"/>
    <x v="5"/>
    <x v="23"/>
    <x v="66"/>
    <x v="143"/>
    <x v="109"/>
    <n v="545"/>
    <n v="26"/>
  </r>
  <r>
    <x v="4"/>
    <x v="5"/>
    <x v="23"/>
    <x v="66"/>
    <x v="143"/>
    <x v="110"/>
    <n v="28170"/>
    <n v="5930"/>
  </r>
  <r>
    <x v="4"/>
    <x v="5"/>
    <x v="23"/>
    <x v="66"/>
    <x v="143"/>
    <x v="51"/>
    <n v="17283"/>
    <n v="214"/>
  </r>
  <r>
    <x v="4"/>
    <x v="5"/>
    <x v="23"/>
    <x v="66"/>
    <x v="143"/>
    <x v="62"/>
    <n v="41672"/>
    <n v="2185.6"/>
  </r>
  <r>
    <x v="4"/>
    <x v="5"/>
    <x v="23"/>
    <x v="66"/>
    <x v="143"/>
    <x v="112"/>
    <n v="10028"/>
    <n v="1625.05"/>
  </r>
  <r>
    <x v="4"/>
    <x v="5"/>
    <x v="23"/>
    <x v="66"/>
    <x v="143"/>
    <x v="35"/>
    <n v="74715"/>
    <n v="17583"/>
  </r>
  <r>
    <x v="4"/>
    <x v="5"/>
    <x v="23"/>
    <x v="66"/>
    <x v="143"/>
    <x v="45"/>
    <n v="320569"/>
    <n v="601.52"/>
  </r>
  <r>
    <x v="4"/>
    <x v="5"/>
    <x v="23"/>
    <x v="66"/>
    <x v="143"/>
    <x v="25"/>
    <n v="115813"/>
    <n v="8360.1299999999992"/>
  </r>
  <r>
    <x v="4"/>
    <x v="5"/>
    <x v="23"/>
    <x v="66"/>
    <x v="143"/>
    <x v="0"/>
    <n v="2625067"/>
    <n v="654293.93999999994"/>
  </r>
  <r>
    <x v="4"/>
    <x v="5"/>
    <x v="23"/>
    <x v="66"/>
    <x v="143"/>
    <x v="116"/>
    <n v="17649"/>
    <n v="77.5"/>
  </r>
  <r>
    <x v="4"/>
    <x v="5"/>
    <x v="23"/>
    <x v="66"/>
    <x v="143"/>
    <x v="26"/>
    <n v="5"/>
    <n v="0.5"/>
  </r>
  <r>
    <x v="4"/>
    <x v="5"/>
    <x v="23"/>
    <x v="66"/>
    <x v="143"/>
    <x v="117"/>
    <n v="101523"/>
    <n v="4072.18"/>
  </r>
  <r>
    <x v="4"/>
    <x v="5"/>
    <x v="23"/>
    <x v="66"/>
    <x v="143"/>
    <x v="36"/>
    <n v="7296477"/>
    <n v="758570.67"/>
  </r>
  <r>
    <x v="4"/>
    <x v="5"/>
    <x v="23"/>
    <x v="66"/>
    <x v="143"/>
    <x v="118"/>
    <n v="14419"/>
    <n v="1309"/>
  </r>
  <r>
    <x v="4"/>
    <x v="5"/>
    <x v="23"/>
    <x v="66"/>
    <x v="143"/>
    <x v="119"/>
    <n v="119899"/>
    <n v="7298.11"/>
  </r>
  <r>
    <x v="4"/>
    <x v="5"/>
    <x v="23"/>
    <x v="66"/>
    <x v="143"/>
    <x v="28"/>
    <n v="44335"/>
    <n v="1417.5"/>
  </r>
  <r>
    <x v="4"/>
    <x v="5"/>
    <x v="23"/>
    <x v="66"/>
    <x v="143"/>
    <x v="120"/>
    <n v="94923"/>
    <n v="16659.78"/>
  </r>
  <r>
    <x v="4"/>
    <x v="5"/>
    <x v="23"/>
    <x v="66"/>
    <x v="143"/>
    <x v="121"/>
    <n v="23743"/>
    <n v="23.7"/>
  </r>
  <r>
    <x v="4"/>
    <x v="5"/>
    <x v="23"/>
    <x v="66"/>
    <x v="143"/>
    <x v="122"/>
    <n v="37786"/>
    <n v="6182"/>
  </r>
  <r>
    <x v="4"/>
    <x v="5"/>
    <x v="23"/>
    <x v="66"/>
    <x v="143"/>
    <x v="123"/>
    <n v="19268"/>
    <n v="13819.39"/>
  </r>
  <r>
    <x v="4"/>
    <x v="5"/>
    <x v="23"/>
    <x v="66"/>
    <x v="143"/>
    <x v="64"/>
    <n v="46001"/>
    <n v="5420"/>
  </r>
  <r>
    <x v="4"/>
    <x v="5"/>
    <x v="23"/>
    <x v="66"/>
    <x v="143"/>
    <x v="1"/>
    <n v="419778"/>
    <n v="40818.25"/>
  </r>
  <r>
    <x v="4"/>
    <x v="5"/>
    <x v="23"/>
    <x v="66"/>
    <x v="143"/>
    <x v="65"/>
    <n v="15153"/>
    <n v="430"/>
  </r>
  <r>
    <x v="4"/>
    <x v="5"/>
    <x v="23"/>
    <x v="66"/>
    <x v="143"/>
    <x v="14"/>
    <n v="143520"/>
    <n v="43097.96"/>
  </r>
  <r>
    <x v="4"/>
    <x v="5"/>
    <x v="23"/>
    <x v="66"/>
    <x v="143"/>
    <x v="126"/>
    <n v="375"/>
    <n v="27"/>
  </r>
  <r>
    <x v="4"/>
    <x v="5"/>
    <x v="23"/>
    <x v="66"/>
    <x v="143"/>
    <x v="3"/>
    <n v="262650"/>
    <n v="38758.01"/>
  </r>
  <r>
    <x v="4"/>
    <x v="5"/>
    <x v="23"/>
    <x v="66"/>
    <x v="143"/>
    <x v="29"/>
    <n v="95222"/>
    <n v="2602"/>
  </r>
  <r>
    <x v="4"/>
    <x v="5"/>
    <x v="23"/>
    <x v="66"/>
    <x v="143"/>
    <x v="46"/>
    <n v="7317"/>
    <n v="3"/>
  </r>
  <r>
    <x v="4"/>
    <x v="5"/>
    <x v="23"/>
    <x v="66"/>
    <x v="143"/>
    <x v="37"/>
    <n v="147"/>
    <n v="1.68"/>
  </r>
  <r>
    <x v="4"/>
    <x v="5"/>
    <x v="23"/>
    <x v="66"/>
    <x v="143"/>
    <x v="194"/>
    <n v="7800"/>
    <n v="50"/>
  </r>
  <r>
    <x v="4"/>
    <x v="5"/>
    <x v="23"/>
    <x v="66"/>
    <x v="143"/>
    <x v="128"/>
    <n v="5135"/>
    <n v="502"/>
  </r>
  <r>
    <x v="4"/>
    <x v="5"/>
    <x v="23"/>
    <x v="66"/>
    <x v="143"/>
    <x v="38"/>
    <n v="35058"/>
    <n v="4207"/>
  </r>
  <r>
    <x v="4"/>
    <x v="5"/>
    <x v="23"/>
    <x v="66"/>
    <x v="143"/>
    <x v="2"/>
    <n v="952589"/>
    <n v="108783.78"/>
  </r>
  <r>
    <x v="4"/>
    <x v="5"/>
    <x v="23"/>
    <x v="66"/>
    <x v="143"/>
    <x v="163"/>
    <n v="200"/>
    <n v="60"/>
  </r>
  <r>
    <x v="4"/>
    <x v="5"/>
    <x v="23"/>
    <x v="66"/>
    <x v="143"/>
    <x v="31"/>
    <n v="1112862"/>
    <n v="136086.12"/>
  </r>
  <r>
    <x v="4"/>
    <x v="5"/>
    <x v="23"/>
    <x v="66"/>
    <x v="143"/>
    <x v="39"/>
    <n v="11409158"/>
    <n v="18383.95"/>
  </r>
  <r>
    <x v="4"/>
    <x v="5"/>
    <x v="23"/>
    <x v="66"/>
    <x v="143"/>
    <x v="15"/>
    <n v="1562995"/>
    <n v="121431.47"/>
  </r>
  <r>
    <x v="4"/>
    <x v="5"/>
    <x v="23"/>
    <x v="66"/>
    <x v="143"/>
    <x v="4"/>
    <n v="31080"/>
    <n v="2032.29"/>
  </r>
  <r>
    <x v="4"/>
    <x v="5"/>
    <x v="23"/>
    <x v="66"/>
    <x v="143"/>
    <x v="134"/>
    <n v="14234"/>
    <n v="1761.92"/>
  </r>
  <r>
    <x v="4"/>
    <x v="5"/>
    <x v="23"/>
    <x v="66"/>
    <x v="143"/>
    <x v="32"/>
    <n v="11882"/>
    <n v="3241"/>
  </r>
  <r>
    <x v="4"/>
    <x v="5"/>
    <x v="23"/>
    <x v="66"/>
    <x v="143"/>
    <x v="135"/>
    <n v="2086"/>
    <n v="300"/>
  </r>
  <r>
    <x v="4"/>
    <x v="5"/>
    <x v="23"/>
    <x v="66"/>
    <x v="144"/>
    <x v="40"/>
    <n v="5561"/>
    <n v="81.16"/>
  </r>
  <r>
    <x v="4"/>
    <x v="5"/>
    <x v="23"/>
    <x v="66"/>
    <x v="144"/>
    <x v="41"/>
    <n v="10830"/>
    <n v="14179"/>
  </r>
  <r>
    <x v="4"/>
    <x v="5"/>
    <x v="23"/>
    <x v="66"/>
    <x v="144"/>
    <x v="75"/>
    <n v="1754"/>
    <n v="0.1"/>
  </r>
  <r>
    <x v="4"/>
    <x v="5"/>
    <x v="23"/>
    <x v="66"/>
    <x v="144"/>
    <x v="78"/>
    <n v="10631"/>
    <n v="334"/>
  </r>
  <r>
    <x v="4"/>
    <x v="5"/>
    <x v="23"/>
    <x v="66"/>
    <x v="144"/>
    <x v="33"/>
    <n v="6645"/>
    <n v="245.38"/>
  </r>
  <r>
    <x v="4"/>
    <x v="5"/>
    <x v="23"/>
    <x v="66"/>
    <x v="144"/>
    <x v="42"/>
    <n v="52492"/>
    <n v="2815.9"/>
  </r>
  <r>
    <x v="4"/>
    <x v="5"/>
    <x v="23"/>
    <x v="66"/>
    <x v="144"/>
    <x v="7"/>
    <n v="106152"/>
    <n v="5462.42"/>
  </r>
  <r>
    <x v="4"/>
    <x v="5"/>
    <x v="23"/>
    <x v="66"/>
    <x v="144"/>
    <x v="81"/>
    <n v="8"/>
    <n v="1"/>
  </r>
  <r>
    <x v="4"/>
    <x v="5"/>
    <x v="23"/>
    <x v="66"/>
    <x v="144"/>
    <x v="84"/>
    <n v="3119"/>
    <n v="50"/>
  </r>
  <r>
    <x v="4"/>
    <x v="5"/>
    <x v="23"/>
    <x v="66"/>
    <x v="144"/>
    <x v="57"/>
    <n v="281038"/>
    <n v="34870.589999999997"/>
  </r>
  <r>
    <x v="4"/>
    <x v="5"/>
    <x v="23"/>
    <x v="66"/>
    <x v="144"/>
    <x v="90"/>
    <n v="3050"/>
    <n v="69.8"/>
  </r>
  <r>
    <x v="4"/>
    <x v="5"/>
    <x v="23"/>
    <x v="66"/>
    <x v="144"/>
    <x v="44"/>
    <n v="4045"/>
    <n v="39"/>
  </r>
  <r>
    <x v="4"/>
    <x v="5"/>
    <x v="23"/>
    <x v="66"/>
    <x v="144"/>
    <x v="18"/>
    <n v="4984"/>
    <n v="113"/>
  </r>
  <r>
    <x v="4"/>
    <x v="5"/>
    <x v="23"/>
    <x v="66"/>
    <x v="144"/>
    <x v="8"/>
    <n v="16054"/>
    <n v="721.22"/>
  </r>
  <r>
    <x v="4"/>
    <x v="5"/>
    <x v="23"/>
    <x v="66"/>
    <x v="144"/>
    <x v="58"/>
    <n v="229220"/>
    <n v="13048.99"/>
  </r>
  <r>
    <x v="4"/>
    <x v="5"/>
    <x v="23"/>
    <x v="66"/>
    <x v="144"/>
    <x v="59"/>
    <n v="1790"/>
    <n v="104"/>
  </r>
  <r>
    <x v="4"/>
    <x v="5"/>
    <x v="23"/>
    <x v="66"/>
    <x v="144"/>
    <x v="19"/>
    <n v="7746"/>
    <n v="401.9"/>
  </r>
  <r>
    <x v="4"/>
    <x v="5"/>
    <x v="23"/>
    <x v="66"/>
    <x v="144"/>
    <x v="140"/>
    <n v="3557"/>
    <n v="4.7"/>
  </r>
  <r>
    <x v="4"/>
    <x v="5"/>
    <x v="23"/>
    <x v="66"/>
    <x v="144"/>
    <x v="5"/>
    <n v="58906"/>
    <n v="31066"/>
  </r>
  <r>
    <x v="4"/>
    <x v="5"/>
    <x v="23"/>
    <x v="66"/>
    <x v="144"/>
    <x v="9"/>
    <n v="534960"/>
    <n v="29375.31"/>
  </r>
  <r>
    <x v="4"/>
    <x v="5"/>
    <x v="23"/>
    <x v="66"/>
    <x v="144"/>
    <x v="98"/>
    <n v="27"/>
    <n v="0.8"/>
  </r>
  <r>
    <x v="4"/>
    <x v="5"/>
    <x v="23"/>
    <x v="66"/>
    <x v="144"/>
    <x v="99"/>
    <n v="54"/>
    <n v="1.75"/>
  </r>
  <r>
    <x v="4"/>
    <x v="5"/>
    <x v="23"/>
    <x v="66"/>
    <x v="144"/>
    <x v="53"/>
    <n v="207733"/>
    <n v="21"/>
  </r>
  <r>
    <x v="4"/>
    <x v="5"/>
    <x v="23"/>
    <x v="66"/>
    <x v="144"/>
    <x v="6"/>
    <n v="11"/>
    <n v="39.85"/>
  </r>
  <r>
    <x v="4"/>
    <x v="5"/>
    <x v="23"/>
    <x v="66"/>
    <x v="144"/>
    <x v="20"/>
    <n v="1919"/>
    <n v="88.5"/>
  </r>
  <r>
    <x v="4"/>
    <x v="5"/>
    <x v="23"/>
    <x v="66"/>
    <x v="144"/>
    <x v="141"/>
    <n v="17732"/>
    <n v="406"/>
  </r>
  <r>
    <x v="4"/>
    <x v="5"/>
    <x v="23"/>
    <x v="66"/>
    <x v="144"/>
    <x v="101"/>
    <n v="637"/>
    <n v="34"/>
  </r>
  <r>
    <x v="4"/>
    <x v="5"/>
    <x v="23"/>
    <x v="66"/>
    <x v="144"/>
    <x v="10"/>
    <n v="3137"/>
    <n v="107"/>
  </r>
  <r>
    <x v="4"/>
    <x v="5"/>
    <x v="23"/>
    <x v="66"/>
    <x v="144"/>
    <x v="21"/>
    <n v="896"/>
    <n v="41"/>
  </r>
  <r>
    <x v="4"/>
    <x v="5"/>
    <x v="23"/>
    <x v="66"/>
    <x v="144"/>
    <x v="60"/>
    <n v="4656"/>
    <n v="172.7"/>
  </r>
  <r>
    <x v="4"/>
    <x v="5"/>
    <x v="23"/>
    <x v="66"/>
    <x v="144"/>
    <x v="104"/>
    <n v="99"/>
    <n v="1"/>
  </r>
  <r>
    <x v="4"/>
    <x v="5"/>
    <x v="23"/>
    <x v="66"/>
    <x v="144"/>
    <x v="106"/>
    <n v="676"/>
    <n v="9"/>
  </r>
  <r>
    <x v="4"/>
    <x v="5"/>
    <x v="23"/>
    <x v="66"/>
    <x v="144"/>
    <x v="23"/>
    <n v="34507"/>
    <n v="363.71"/>
  </r>
  <r>
    <x v="4"/>
    <x v="5"/>
    <x v="23"/>
    <x v="66"/>
    <x v="144"/>
    <x v="107"/>
    <n v="32"/>
    <n v="25"/>
  </r>
  <r>
    <x v="4"/>
    <x v="5"/>
    <x v="23"/>
    <x v="66"/>
    <x v="144"/>
    <x v="61"/>
    <n v="1885"/>
    <n v="11"/>
  </r>
  <r>
    <x v="4"/>
    <x v="5"/>
    <x v="23"/>
    <x v="66"/>
    <x v="144"/>
    <x v="109"/>
    <n v="1848"/>
    <n v="431"/>
  </r>
  <r>
    <x v="4"/>
    <x v="5"/>
    <x v="23"/>
    <x v="66"/>
    <x v="144"/>
    <x v="51"/>
    <n v="4215"/>
    <n v="47.16"/>
  </r>
  <r>
    <x v="4"/>
    <x v="5"/>
    <x v="23"/>
    <x v="66"/>
    <x v="144"/>
    <x v="62"/>
    <n v="158057"/>
    <n v="3098.5"/>
  </r>
  <r>
    <x v="4"/>
    <x v="5"/>
    <x v="23"/>
    <x v="66"/>
    <x v="144"/>
    <x v="144"/>
    <n v="3042"/>
    <n v="2"/>
  </r>
  <r>
    <x v="4"/>
    <x v="5"/>
    <x v="23"/>
    <x v="66"/>
    <x v="144"/>
    <x v="112"/>
    <n v="1094"/>
    <n v="177.34"/>
  </r>
  <r>
    <x v="4"/>
    <x v="5"/>
    <x v="23"/>
    <x v="66"/>
    <x v="144"/>
    <x v="35"/>
    <n v="10989"/>
    <n v="1149"/>
  </r>
  <r>
    <x v="4"/>
    <x v="5"/>
    <x v="23"/>
    <x v="66"/>
    <x v="144"/>
    <x v="45"/>
    <n v="29466"/>
    <n v="1650.23"/>
  </r>
  <r>
    <x v="4"/>
    <x v="5"/>
    <x v="23"/>
    <x v="66"/>
    <x v="144"/>
    <x v="25"/>
    <n v="695032"/>
    <n v="56202.92"/>
  </r>
  <r>
    <x v="4"/>
    <x v="5"/>
    <x v="23"/>
    <x v="66"/>
    <x v="144"/>
    <x v="0"/>
    <n v="1198746"/>
    <n v="125850.06"/>
  </r>
  <r>
    <x v="4"/>
    <x v="5"/>
    <x v="23"/>
    <x v="66"/>
    <x v="144"/>
    <x v="198"/>
    <n v="4123"/>
    <n v="22"/>
  </r>
  <r>
    <x v="4"/>
    <x v="5"/>
    <x v="23"/>
    <x v="66"/>
    <x v="144"/>
    <x v="116"/>
    <n v="2117"/>
    <n v="71"/>
  </r>
  <r>
    <x v="4"/>
    <x v="5"/>
    <x v="23"/>
    <x v="66"/>
    <x v="144"/>
    <x v="26"/>
    <n v="32"/>
    <n v="1.01"/>
  </r>
  <r>
    <x v="4"/>
    <x v="5"/>
    <x v="23"/>
    <x v="66"/>
    <x v="144"/>
    <x v="27"/>
    <n v="35089"/>
    <n v="4"/>
  </r>
  <r>
    <x v="4"/>
    <x v="5"/>
    <x v="23"/>
    <x v="66"/>
    <x v="144"/>
    <x v="117"/>
    <n v="8734"/>
    <n v="648.09"/>
  </r>
  <r>
    <x v="4"/>
    <x v="5"/>
    <x v="23"/>
    <x v="66"/>
    <x v="144"/>
    <x v="36"/>
    <n v="5477781"/>
    <n v="457034.96"/>
  </r>
  <r>
    <x v="4"/>
    <x v="5"/>
    <x v="23"/>
    <x v="66"/>
    <x v="144"/>
    <x v="119"/>
    <n v="16919"/>
    <n v="339"/>
  </r>
  <r>
    <x v="4"/>
    <x v="5"/>
    <x v="23"/>
    <x v="66"/>
    <x v="144"/>
    <x v="28"/>
    <n v="40519"/>
    <n v="6120.3"/>
  </r>
  <r>
    <x v="4"/>
    <x v="5"/>
    <x v="23"/>
    <x v="66"/>
    <x v="144"/>
    <x v="120"/>
    <n v="2626"/>
    <n v="648"/>
  </r>
  <r>
    <x v="4"/>
    <x v="5"/>
    <x v="23"/>
    <x v="66"/>
    <x v="144"/>
    <x v="123"/>
    <n v="5308"/>
    <n v="36.049999999999997"/>
  </r>
  <r>
    <x v="4"/>
    <x v="5"/>
    <x v="23"/>
    <x v="66"/>
    <x v="144"/>
    <x v="64"/>
    <n v="397703"/>
    <n v="46528.84"/>
  </r>
  <r>
    <x v="4"/>
    <x v="5"/>
    <x v="23"/>
    <x v="66"/>
    <x v="144"/>
    <x v="1"/>
    <n v="79320"/>
    <n v="3071.25"/>
  </r>
  <r>
    <x v="4"/>
    <x v="5"/>
    <x v="23"/>
    <x v="66"/>
    <x v="144"/>
    <x v="65"/>
    <n v="6604"/>
    <n v="586"/>
  </r>
  <r>
    <x v="4"/>
    <x v="5"/>
    <x v="23"/>
    <x v="66"/>
    <x v="144"/>
    <x v="14"/>
    <n v="118798"/>
    <n v="1222.8"/>
  </r>
  <r>
    <x v="4"/>
    <x v="5"/>
    <x v="23"/>
    <x v="66"/>
    <x v="144"/>
    <x v="3"/>
    <n v="51598"/>
    <n v="2513.25"/>
  </r>
  <r>
    <x v="4"/>
    <x v="5"/>
    <x v="23"/>
    <x v="66"/>
    <x v="144"/>
    <x v="29"/>
    <n v="318509"/>
    <n v="18640.2"/>
  </r>
  <r>
    <x v="4"/>
    <x v="5"/>
    <x v="23"/>
    <x v="66"/>
    <x v="144"/>
    <x v="46"/>
    <n v="137"/>
    <n v="1"/>
  </r>
  <r>
    <x v="4"/>
    <x v="5"/>
    <x v="23"/>
    <x v="66"/>
    <x v="144"/>
    <x v="37"/>
    <n v="2229"/>
    <n v="45"/>
  </r>
  <r>
    <x v="4"/>
    <x v="5"/>
    <x v="23"/>
    <x v="66"/>
    <x v="144"/>
    <x v="128"/>
    <n v="294"/>
    <n v="10"/>
  </r>
  <r>
    <x v="4"/>
    <x v="5"/>
    <x v="23"/>
    <x v="66"/>
    <x v="144"/>
    <x v="30"/>
    <n v="47"/>
    <n v="40"/>
  </r>
  <r>
    <x v="4"/>
    <x v="5"/>
    <x v="23"/>
    <x v="66"/>
    <x v="144"/>
    <x v="2"/>
    <n v="90642"/>
    <n v="3252.52"/>
  </r>
  <r>
    <x v="4"/>
    <x v="5"/>
    <x v="23"/>
    <x v="66"/>
    <x v="144"/>
    <x v="49"/>
    <n v="2149"/>
    <n v="29"/>
  </r>
  <r>
    <x v="4"/>
    <x v="5"/>
    <x v="23"/>
    <x v="66"/>
    <x v="144"/>
    <x v="129"/>
    <n v="286926"/>
    <n v="30719"/>
  </r>
  <r>
    <x v="4"/>
    <x v="5"/>
    <x v="23"/>
    <x v="66"/>
    <x v="144"/>
    <x v="31"/>
    <n v="25649"/>
    <n v="2061.04"/>
  </r>
  <r>
    <x v="4"/>
    <x v="5"/>
    <x v="23"/>
    <x v="66"/>
    <x v="144"/>
    <x v="39"/>
    <n v="9529"/>
    <n v="131.1"/>
  </r>
  <r>
    <x v="4"/>
    <x v="5"/>
    <x v="23"/>
    <x v="66"/>
    <x v="144"/>
    <x v="15"/>
    <n v="398065"/>
    <n v="12509.74"/>
  </r>
  <r>
    <x v="4"/>
    <x v="5"/>
    <x v="23"/>
    <x v="66"/>
    <x v="144"/>
    <x v="4"/>
    <n v="104247"/>
    <n v="12465.1"/>
  </r>
  <r>
    <x v="4"/>
    <x v="5"/>
    <x v="23"/>
    <x v="66"/>
    <x v="144"/>
    <x v="134"/>
    <n v="401"/>
    <n v="29.08"/>
  </r>
  <r>
    <x v="4"/>
    <x v="5"/>
    <x v="23"/>
    <x v="66"/>
    <x v="144"/>
    <x v="32"/>
    <n v="211159"/>
    <n v="32325"/>
  </r>
  <r>
    <x v="4"/>
    <x v="5"/>
    <x v="23"/>
    <x v="66"/>
    <x v="144"/>
    <x v="135"/>
    <n v="2566"/>
    <n v="59.2"/>
  </r>
  <r>
    <x v="4"/>
    <x v="5"/>
    <x v="23"/>
    <x v="66"/>
    <x v="145"/>
    <x v="7"/>
    <n v="6624"/>
    <n v="490"/>
  </r>
  <r>
    <x v="4"/>
    <x v="5"/>
    <x v="23"/>
    <x v="66"/>
    <x v="145"/>
    <x v="57"/>
    <n v="10198"/>
    <n v="1565.5"/>
  </r>
  <r>
    <x v="4"/>
    <x v="5"/>
    <x v="23"/>
    <x v="66"/>
    <x v="145"/>
    <x v="9"/>
    <n v="155168"/>
    <n v="4974.68"/>
  </r>
  <r>
    <x v="4"/>
    <x v="5"/>
    <x v="23"/>
    <x v="66"/>
    <x v="145"/>
    <x v="60"/>
    <n v="3748"/>
    <n v="14"/>
  </r>
  <r>
    <x v="4"/>
    <x v="5"/>
    <x v="23"/>
    <x v="66"/>
    <x v="145"/>
    <x v="25"/>
    <n v="8044"/>
    <n v="83"/>
  </r>
  <r>
    <x v="4"/>
    <x v="5"/>
    <x v="23"/>
    <x v="66"/>
    <x v="145"/>
    <x v="0"/>
    <n v="377260"/>
    <n v="17252.04"/>
  </r>
  <r>
    <x v="4"/>
    <x v="5"/>
    <x v="23"/>
    <x v="66"/>
    <x v="145"/>
    <x v="36"/>
    <n v="90088"/>
    <n v="5231"/>
  </r>
  <r>
    <x v="4"/>
    <x v="5"/>
    <x v="23"/>
    <x v="66"/>
    <x v="145"/>
    <x v="28"/>
    <n v="3855"/>
    <n v="129"/>
  </r>
  <r>
    <x v="4"/>
    <x v="5"/>
    <x v="23"/>
    <x v="66"/>
    <x v="145"/>
    <x v="147"/>
    <n v="7149"/>
    <n v="12000"/>
  </r>
  <r>
    <x v="4"/>
    <x v="5"/>
    <x v="23"/>
    <x v="66"/>
    <x v="145"/>
    <x v="2"/>
    <n v="17502"/>
    <n v="1235"/>
  </r>
  <r>
    <x v="4"/>
    <x v="5"/>
    <x v="23"/>
    <x v="66"/>
    <x v="146"/>
    <x v="70"/>
    <n v="39606"/>
    <n v="2055"/>
  </r>
  <r>
    <x v="4"/>
    <x v="5"/>
    <x v="23"/>
    <x v="66"/>
    <x v="146"/>
    <x v="71"/>
    <n v="33538"/>
    <n v="137.82"/>
  </r>
  <r>
    <x v="4"/>
    <x v="5"/>
    <x v="23"/>
    <x v="66"/>
    <x v="146"/>
    <x v="48"/>
    <n v="7338"/>
    <n v="5"/>
  </r>
  <r>
    <x v="4"/>
    <x v="5"/>
    <x v="23"/>
    <x v="66"/>
    <x v="146"/>
    <x v="40"/>
    <n v="366235"/>
    <n v="115752.92"/>
  </r>
  <r>
    <x v="4"/>
    <x v="5"/>
    <x v="23"/>
    <x v="66"/>
    <x v="146"/>
    <x v="189"/>
    <n v="4855"/>
    <n v="53"/>
  </r>
  <r>
    <x v="4"/>
    <x v="5"/>
    <x v="23"/>
    <x v="66"/>
    <x v="146"/>
    <x v="74"/>
    <n v="6800"/>
    <n v="4"/>
  </r>
  <r>
    <x v="4"/>
    <x v="5"/>
    <x v="23"/>
    <x v="66"/>
    <x v="146"/>
    <x v="41"/>
    <n v="339368"/>
    <n v="13258.72"/>
  </r>
  <r>
    <x v="4"/>
    <x v="5"/>
    <x v="23"/>
    <x v="66"/>
    <x v="146"/>
    <x v="75"/>
    <n v="13521"/>
    <n v="147.69"/>
  </r>
  <r>
    <x v="4"/>
    <x v="5"/>
    <x v="23"/>
    <x v="66"/>
    <x v="146"/>
    <x v="77"/>
    <n v="7442"/>
    <n v="34"/>
  </r>
  <r>
    <x v="4"/>
    <x v="5"/>
    <x v="23"/>
    <x v="66"/>
    <x v="146"/>
    <x v="33"/>
    <n v="1884007"/>
    <n v="98133.119999999995"/>
  </r>
  <r>
    <x v="4"/>
    <x v="5"/>
    <x v="23"/>
    <x v="66"/>
    <x v="146"/>
    <x v="42"/>
    <n v="155296"/>
    <n v="1587.29"/>
  </r>
  <r>
    <x v="4"/>
    <x v="5"/>
    <x v="23"/>
    <x v="66"/>
    <x v="146"/>
    <x v="7"/>
    <n v="4826507"/>
    <n v="77208.22"/>
  </r>
  <r>
    <x v="4"/>
    <x v="5"/>
    <x v="23"/>
    <x v="66"/>
    <x v="146"/>
    <x v="55"/>
    <n v="5563"/>
    <n v="542"/>
  </r>
  <r>
    <x v="4"/>
    <x v="5"/>
    <x v="23"/>
    <x v="66"/>
    <x v="146"/>
    <x v="81"/>
    <n v="73196"/>
    <n v="1474.5"/>
  </r>
  <r>
    <x v="4"/>
    <x v="5"/>
    <x v="23"/>
    <x v="66"/>
    <x v="146"/>
    <x v="82"/>
    <n v="166469"/>
    <n v="24061.09"/>
  </r>
  <r>
    <x v="4"/>
    <x v="5"/>
    <x v="23"/>
    <x v="66"/>
    <x v="146"/>
    <x v="84"/>
    <n v="181512"/>
    <n v="4297"/>
  </r>
  <r>
    <x v="4"/>
    <x v="5"/>
    <x v="23"/>
    <x v="66"/>
    <x v="146"/>
    <x v="223"/>
    <n v="11500"/>
    <n v="460"/>
  </r>
  <r>
    <x v="4"/>
    <x v="5"/>
    <x v="23"/>
    <x v="66"/>
    <x v="146"/>
    <x v="166"/>
    <n v="3875"/>
    <n v="3.6"/>
  </r>
  <r>
    <x v="4"/>
    <x v="5"/>
    <x v="23"/>
    <x v="66"/>
    <x v="146"/>
    <x v="157"/>
    <n v="32595"/>
    <n v="1050"/>
  </r>
  <r>
    <x v="4"/>
    <x v="5"/>
    <x v="23"/>
    <x v="66"/>
    <x v="146"/>
    <x v="34"/>
    <n v="54943"/>
    <n v="530.24"/>
  </r>
  <r>
    <x v="4"/>
    <x v="5"/>
    <x v="23"/>
    <x v="66"/>
    <x v="146"/>
    <x v="52"/>
    <n v="12603"/>
    <n v="369.77"/>
  </r>
  <r>
    <x v="4"/>
    <x v="5"/>
    <x v="23"/>
    <x v="66"/>
    <x v="146"/>
    <x v="57"/>
    <n v="894956"/>
    <n v="81797.81"/>
  </r>
  <r>
    <x v="4"/>
    <x v="5"/>
    <x v="23"/>
    <x v="66"/>
    <x v="146"/>
    <x v="90"/>
    <n v="44777"/>
    <n v="768.67"/>
  </r>
  <r>
    <x v="4"/>
    <x v="5"/>
    <x v="23"/>
    <x v="66"/>
    <x v="146"/>
    <x v="44"/>
    <n v="138104"/>
    <n v="18817.52"/>
  </r>
  <r>
    <x v="4"/>
    <x v="5"/>
    <x v="23"/>
    <x v="66"/>
    <x v="146"/>
    <x v="18"/>
    <n v="48037"/>
    <n v="727"/>
  </r>
  <r>
    <x v="4"/>
    <x v="5"/>
    <x v="23"/>
    <x v="66"/>
    <x v="146"/>
    <x v="8"/>
    <n v="490988"/>
    <n v="47414.55"/>
  </r>
  <r>
    <x v="4"/>
    <x v="5"/>
    <x v="23"/>
    <x v="66"/>
    <x v="146"/>
    <x v="58"/>
    <n v="29430"/>
    <n v="439.61"/>
  </r>
  <r>
    <x v="4"/>
    <x v="5"/>
    <x v="23"/>
    <x v="66"/>
    <x v="146"/>
    <x v="59"/>
    <n v="5760"/>
    <n v="19"/>
  </r>
  <r>
    <x v="4"/>
    <x v="5"/>
    <x v="23"/>
    <x v="66"/>
    <x v="146"/>
    <x v="19"/>
    <n v="350495"/>
    <n v="13595.92"/>
  </r>
  <r>
    <x v="4"/>
    <x v="5"/>
    <x v="23"/>
    <x v="66"/>
    <x v="146"/>
    <x v="95"/>
    <n v="82726"/>
    <n v="2226.15"/>
  </r>
  <r>
    <x v="4"/>
    <x v="5"/>
    <x v="23"/>
    <x v="66"/>
    <x v="146"/>
    <x v="5"/>
    <n v="1791428"/>
    <n v="327133.37"/>
  </r>
  <r>
    <x v="4"/>
    <x v="5"/>
    <x v="23"/>
    <x v="66"/>
    <x v="146"/>
    <x v="9"/>
    <n v="3321593"/>
    <n v="707160.58"/>
  </r>
  <r>
    <x v="4"/>
    <x v="5"/>
    <x v="23"/>
    <x v="66"/>
    <x v="146"/>
    <x v="97"/>
    <n v="13581"/>
    <n v="140"/>
  </r>
  <r>
    <x v="4"/>
    <x v="5"/>
    <x v="23"/>
    <x v="66"/>
    <x v="146"/>
    <x v="99"/>
    <n v="10054"/>
    <n v="21.46"/>
  </r>
  <r>
    <x v="4"/>
    <x v="5"/>
    <x v="23"/>
    <x v="66"/>
    <x v="146"/>
    <x v="53"/>
    <n v="1476165"/>
    <n v="3001.5"/>
  </r>
  <r>
    <x v="4"/>
    <x v="5"/>
    <x v="23"/>
    <x v="66"/>
    <x v="146"/>
    <x v="6"/>
    <n v="50455"/>
    <n v="5685.76"/>
  </r>
  <r>
    <x v="4"/>
    <x v="5"/>
    <x v="23"/>
    <x v="66"/>
    <x v="146"/>
    <x v="20"/>
    <n v="475879"/>
    <n v="21197.97"/>
  </r>
  <r>
    <x v="4"/>
    <x v="5"/>
    <x v="23"/>
    <x v="66"/>
    <x v="146"/>
    <x v="54"/>
    <n v="11220"/>
    <n v="115.5"/>
  </r>
  <r>
    <x v="4"/>
    <x v="5"/>
    <x v="23"/>
    <x v="66"/>
    <x v="146"/>
    <x v="141"/>
    <n v="25750"/>
    <n v="141.88"/>
  </r>
  <r>
    <x v="4"/>
    <x v="5"/>
    <x v="23"/>
    <x v="66"/>
    <x v="146"/>
    <x v="101"/>
    <n v="23028"/>
    <n v="1800"/>
  </r>
  <r>
    <x v="4"/>
    <x v="5"/>
    <x v="23"/>
    <x v="66"/>
    <x v="146"/>
    <x v="102"/>
    <n v="84809"/>
    <n v="6944"/>
  </r>
  <r>
    <x v="4"/>
    <x v="5"/>
    <x v="23"/>
    <x v="66"/>
    <x v="146"/>
    <x v="10"/>
    <n v="181940"/>
    <n v="8569.91"/>
  </r>
  <r>
    <x v="4"/>
    <x v="5"/>
    <x v="23"/>
    <x v="66"/>
    <x v="146"/>
    <x v="21"/>
    <n v="18701"/>
    <n v="574.6"/>
  </r>
  <r>
    <x v="4"/>
    <x v="5"/>
    <x v="23"/>
    <x v="66"/>
    <x v="146"/>
    <x v="60"/>
    <n v="610025"/>
    <n v="3968.8"/>
  </r>
  <r>
    <x v="4"/>
    <x v="5"/>
    <x v="23"/>
    <x v="66"/>
    <x v="146"/>
    <x v="104"/>
    <n v="1569"/>
    <n v="25.99"/>
  </r>
  <r>
    <x v="4"/>
    <x v="5"/>
    <x v="23"/>
    <x v="66"/>
    <x v="146"/>
    <x v="11"/>
    <n v="581"/>
    <n v="5"/>
  </r>
  <r>
    <x v="4"/>
    <x v="5"/>
    <x v="23"/>
    <x v="66"/>
    <x v="146"/>
    <x v="105"/>
    <n v="2423"/>
    <n v="179.92"/>
  </r>
  <r>
    <x v="4"/>
    <x v="5"/>
    <x v="23"/>
    <x v="66"/>
    <x v="146"/>
    <x v="142"/>
    <n v="2604"/>
    <n v="41"/>
  </r>
  <r>
    <x v="4"/>
    <x v="5"/>
    <x v="23"/>
    <x v="66"/>
    <x v="146"/>
    <x v="22"/>
    <n v="19079"/>
    <n v="560"/>
  </r>
  <r>
    <x v="4"/>
    <x v="5"/>
    <x v="23"/>
    <x v="66"/>
    <x v="146"/>
    <x v="106"/>
    <n v="3805"/>
    <n v="220"/>
  </r>
  <r>
    <x v="4"/>
    <x v="5"/>
    <x v="23"/>
    <x v="66"/>
    <x v="146"/>
    <x v="23"/>
    <n v="719605"/>
    <n v="28655.68"/>
  </r>
  <r>
    <x v="4"/>
    <x v="5"/>
    <x v="23"/>
    <x v="66"/>
    <x v="146"/>
    <x v="107"/>
    <n v="15939"/>
    <n v="139.19999999999999"/>
  </r>
  <r>
    <x v="4"/>
    <x v="5"/>
    <x v="23"/>
    <x v="66"/>
    <x v="146"/>
    <x v="61"/>
    <n v="9412"/>
    <n v="39"/>
  </r>
  <r>
    <x v="4"/>
    <x v="5"/>
    <x v="23"/>
    <x v="66"/>
    <x v="146"/>
    <x v="108"/>
    <n v="2291"/>
    <n v="72"/>
  </r>
  <r>
    <x v="4"/>
    <x v="5"/>
    <x v="23"/>
    <x v="66"/>
    <x v="146"/>
    <x v="109"/>
    <n v="39740"/>
    <n v="343"/>
  </r>
  <r>
    <x v="4"/>
    <x v="5"/>
    <x v="23"/>
    <x v="66"/>
    <x v="146"/>
    <x v="110"/>
    <n v="3337"/>
    <n v="93"/>
  </r>
  <r>
    <x v="4"/>
    <x v="5"/>
    <x v="23"/>
    <x v="66"/>
    <x v="146"/>
    <x v="51"/>
    <n v="219145"/>
    <n v="10524.92"/>
  </r>
  <r>
    <x v="4"/>
    <x v="5"/>
    <x v="23"/>
    <x v="66"/>
    <x v="146"/>
    <x v="111"/>
    <n v="17070"/>
    <n v="360"/>
  </r>
  <r>
    <x v="4"/>
    <x v="5"/>
    <x v="23"/>
    <x v="66"/>
    <x v="146"/>
    <x v="62"/>
    <n v="6473326"/>
    <n v="169706.19"/>
  </r>
  <r>
    <x v="4"/>
    <x v="5"/>
    <x v="23"/>
    <x v="66"/>
    <x v="146"/>
    <x v="112"/>
    <n v="973656"/>
    <n v="62238.17"/>
  </r>
  <r>
    <x v="4"/>
    <x v="5"/>
    <x v="23"/>
    <x v="66"/>
    <x v="146"/>
    <x v="35"/>
    <n v="659283"/>
    <n v="17600.740000000002"/>
  </r>
  <r>
    <x v="4"/>
    <x v="5"/>
    <x v="23"/>
    <x v="66"/>
    <x v="146"/>
    <x v="45"/>
    <n v="617755"/>
    <n v="13925.26"/>
  </r>
  <r>
    <x v="4"/>
    <x v="5"/>
    <x v="23"/>
    <x v="66"/>
    <x v="146"/>
    <x v="187"/>
    <n v="3057"/>
    <n v="58"/>
  </r>
  <r>
    <x v="4"/>
    <x v="5"/>
    <x v="23"/>
    <x v="66"/>
    <x v="146"/>
    <x v="25"/>
    <n v="3491945"/>
    <n v="80553.84"/>
  </r>
  <r>
    <x v="4"/>
    <x v="5"/>
    <x v="23"/>
    <x v="66"/>
    <x v="146"/>
    <x v="0"/>
    <n v="20411659"/>
    <n v="6335936.4400000004"/>
  </r>
  <r>
    <x v="4"/>
    <x v="5"/>
    <x v="23"/>
    <x v="66"/>
    <x v="146"/>
    <x v="113"/>
    <n v="3320"/>
    <n v="34"/>
  </r>
  <r>
    <x v="4"/>
    <x v="5"/>
    <x v="23"/>
    <x v="66"/>
    <x v="146"/>
    <x v="162"/>
    <n v="11224"/>
    <n v="54.66"/>
  </r>
  <r>
    <x v="4"/>
    <x v="5"/>
    <x v="23"/>
    <x v="66"/>
    <x v="146"/>
    <x v="156"/>
    <n v="8515"/>
    <n v="192.71"/>
  </r>
  <r>
    <x v="4"/>
    <x v="5"/>
    <x v="23"/>
    <x v="66"/>
    <x v="146"/>
    <x v="116"/>
    <n v="20567"/>
    <n v="455.22"/>
  </r>
  <r>
    <x v="4"/>
    <x v="5"/>
    <x v="23"/>
    <x v="66"/>
    <x v="146"/>
    <x v="26"/>
    <n v="269"/>
    <n v="3.5"/>
  </r>
  <r>
    <x v="4"/>
    <x v="5"/>
    <x v="23"/>
    <x v="66"/>
    <x v="146"/>
    <x v="27"/>
    <n v="395622"/>
    <n v="444194"/>
  </r>
  <r>
    <x v="4"/>
    <x v="5"/>
    <x v="23"/>
    <x v="66"/>
    <x v="146"/>
    <x v="117"/>
    <n v="983594"/>
    <n v="29900.52"/>
  </r>
  <r>
    <x v="4"/>
    <x v="5"/>
    <x v="23"/>
    <x v="66"/>
    <x v="146"/>
    <x v="36"/>
    <n v="53785585"/>
    <n v="2989160.98"/>
  </r>
  <r>
    <x v="4"/>
    <x v="5"/>
    <x v="23"/>
    <x v="66"/>
    <x v="146"/>
    <x v="119"/>
    <n v="394543"/>
    <n v="9010.4"/>
  </r>
  <r>
    <x v="4"/>
    <x v="5"/>
    <x v="23"/>
    <x v="66"/>
    <x v="146"/>
    <x v="28"/>
    <n v="512480"/>
    <n v="26499.48"/>
  </r>
  <r>
    <x v="4"/>
    <x v="5"/>
    <x v="23"/>
    <x v="66"/>
    <x v="146"/>
    <x v="120"/>
    <n v="32173"/>
    <n v="1615.07"/>
  </r>
  <r>
    <x v="4"/>
    <x v="5"/>
    <x v="23"/>
    <x v="66"/>
    <x v="146"/>
    <x v="121"/>
    <n v="53835"/>
    <n v="342.7"/>
  </r>
  <r>
    <x v="4"/>
    <x v="5"/>
    <x v="23"/>
    <x v="66"/>
    <x v="146"/>
    <x v="122"/>
    <n v="445039"/>
    <n v="13055.81"/>
  </r>
  <r>
    <x v="4"/>
    <x v="5"/>
    <x v="23"/>
    <x v="66"/>
    <x v="146"/>
    <x v="146"/>
    <n v="15663"/>
    <n v="198.2"/>
  </r>
  <r>
    <x v="4"/>
    <x v="5"/>
    <x v="23"/>
    <x v="66"/>
    <x v="146"/>
    <x v="123"/>
    <n v="618275"/>
    <n v="33845.199999999997"/>
  </r>
  <r>
    <x v="4"/>
    <x v="5"/>
    <x v="23"/>
    <x v="66"/>
    <x v="146"/>
    <x v="64"/>
    <n v="421620"/>
    <n v="34340.39"/>
  </r>
  <r>
    <x v="4"/>
    <x v="5"/>
    <x v="23"/>
    <x v="66"/>
    <x v="146"/>
    <x v="147"/>
    <n v="10102"/>
    <n v="500"/>
  </r>
  <r>
    <x v="4"/>
    <x v="5"/>
    <x v="23"/>
    <x v="66"/>
    <x v="146"/>
    <x v="1"/>
    <n v="2103318"/>
    <n v="19999.77"/>
  </r>
  <r>
    <x v="4"/>
    <x v="5"/>
    <x v="23"/>
    <x v="66"/>
    <x v="146"/>
    <x v="65"/>
    <n v="113712"/>
    <n v="1156.8699999999999"/>
  </r>
  <r>
    <x v="4"/>
    <x v="5"/>
    <x v="23"/>
    <x v="66"/>
    <x v="146"/>
    <x v="66"/>
    <n v="31468"/>
    <n v="498.9"/>
  </r>
  <r>
    <x v="4"/>
    <x v="5"/>
    <x v="23"/>
    <x v="66"/>
    <x v="146"/>
    <x v="14"/>
    <n v="2483238"/>
    <n v="76824.69"/>
  </r>
  <r>
    <x v="4"/>
    <x v="5"/>
    <x v="23"/>
    <x v="66"/>
    <x v="146"/>
    <x v="126"/>
    <n v="46836"/>
    <n v="1044"/>
  </r>
  <r>
    <x v="4"/>
    <x v="5"/>
    <x v="23"/>
    <x v="66"/>
    <x v="146"/>
    <x v="3"/>
    <n v="625871"/>
    <n v="40877.53"/>
  </r>
  <r>
    <x v="4"/>
    <x v="5"/>
    <x v="23"/>
    <x v="66"/>
    <x v="146"/>
    <x v="29"/>
    <n v="1438837"/>
    <n v="23513.57"/>
  </r>
  <r>
    <x v="4"/>
    <x v="5"/>
    <x v="23"/>
    <x v="66"/>
    <x v="146"/>
    <x v="46"/>
    <n v="271890"/>
    <n v="7270.2"/>
  </r>
  <r>
    <x v="4"/>
    <x v="5"/>
    <x v="23"/>
    <x v="66"/>
    <x v="146"/>
    <x v="37"/>
    <n v="58"/>
    <n v="3"/>
  </r>
  <r>
    <x v="4"/>
    <x v="5"/>
    <x v="23"/>
    <x v="66"/>
    <x v="146"/>
    <x v="194"/>
    <n v="1399"/>
    <n v="20"/>
  </r>
  <r>
    <x v="4"/>
    <x v="5"/>
    <x v="23"/>
    <x v="66"/>
    <x v="146"/>
    <x v="127"/>
    <n v="513770"/>
    <n v="480948"/>
  </r>
  <r>
    <x v="4"/>
    <x v="5"/>
    <x v="23"/>
    <x v="66"/>
    <x v="146"/>
    <x v="128"/>
    <n v="27037"/>
    <n v="134.03"/>
  </r>
  <r>
    <x v="4"/>
    <x v="5"/>
    <x v="23"/>
    <x v="66"/>
    <x v="146"/>
    <x v="30"/>
    <n v="107544"/>
    <n v="2092"/>
  </r>
  <r>
    <x v="4"/>
    <x v="5"/>
    <x v="23"/>
    <x v="66"/>
    <x v="146"/>
    <x v="38"/>
    <n v="34707"/>
    <n v="284"/>
  </r>
  <r>
    <x v="4"/>
    <x v="5"/>
    <x v="23"/>
    <x v="66"/>
    <x v="146"/>
    <x v="2"/>
    <n v="761343"/>
    <n v="194758.24"/>
  </r>
  <r>
    <x v="4"/>
    <x v="5"/>
    <x v="23"/>
    <x v="66"/>
    <x v="146"/>
    <x v="49"/>
    <n v="21860"/>
    <n v="2321"/>
  </r>
  <r>
    <x v="4"/>
    <x v="5"/>
    <x v="23"/>
    <x v="66"/>
    <x v="146"/>
    <x v="129"/>
    <n v="194352"/>
    <n v="15136"/>
  </r>
  <r>
    <x v="4"/>
    <x v="5"/>
    <x v="23"/>
    <x v="66"/>
    <x v="146"/>
    <x v="47"/>
    <n v="2297"/>
    <n v="184"/>
  </r>
  <r>
    <x v="4"/>
    <x v="5"/>
    <x v="23"/>
    <x v="66"/>
    <x v="146"/>
    <x v="131"/>
    <n v="107128"/>
    <n v="988"/>
  </r>
  <r>
    <x v="4"/>
    <x v="5"/>
    <x v="23"/>
    <x v="66"/>
    <x v="146"/>
    <x v="31"/>
    <n v="2160523"/>
    <n v="114494.09"/>
  </r>
  <r>
    <x v="4"/>
    <x v="5"/>
    <x v="23"/>
    <x v="66"/>
    <x v="146"/>
    <x v="39"/>
    <n v="6333155"/>
    <n v="184318.06"/>
  </r>
  <r>
    <x v="4"/>
    <x v="5"/>
    <x v="23"/>
    <x v="66"/>
    <x v="146"/>
    <x v="15"/>
    <n v="10328452"/>
    <n v="329944.28000000003"/>
  </r>
  <r>
    <x v="4"/>
    <x v="5"/>
    <x v="23"/>
    <x v="66"/>
    <x v="146"/>
    <x v="4"/>
    <n v="661926"/>
    <n v="108537.84"/>
  </r>
  <r>
    <x v="4"/>
    <x v="5"/>
    <x v="23"/>
    <x v="66"/>
    <x v="146"/>
    <x v="134"/>
    <n v="1558"/>
    <n v="0.1"/>
  </r>
  <r>
    <x v="4"/>
    <x v="5"/>
    <x v="23"/>
    <x v="66"/>
    <x v="146"/>
    <x v="32"/>
    <n v="1322636"/>
    <n v="44554.91"/>
  </r>
  <r>
    <x v="4"/>
    <x v="5"/>
    <x v="23"/>
    <x v="66"/>
    <x v="146"/>
    <x v="135"/>
    <n v="17178"/>
    <n v="110.7"/>
  </r>
  <r>
    <x v="4"/>
    <x v="5"/>
    <x v="23"/>
    <x v="66"/>
    <x v="146"/>
    <x v="151"/>
    <n v="1105"/>
    <n v="11"/>
  </r>
  <r>
    <x v="4"/>
    <x v="5"/>
    <x v="24"/>
    <x v="67"/>
    <x v="147"/>
    <x v="48"/>
    <n v="137791"/>
    <n v="6930"/>
  </r>
  <r>
    <x v="4"/>
    <x v="5"/>
    <x v="24"/>
    <x v="67"/>
    <x v="147"/>
    <x v="40"/>
    <n v="354301"/>
    <n v="52492.77"/>
  </r>
  <r>
    <x v="4"/>
    <x v="5"/>
    <x v="24"/>
    <x v="67"/>
    <x v="147"/>
    <x v="74"/>
    <n v="51800"/>
    <n v="10750"/>
  </r>
  <r>
    <x v="4"/>
    <x v="5"/>
    <x v="24"/>
    <x v="67"/>
    <x v="147"/>
    <x v="41"/>
    <n v="467500"/>
    <n v="29600"/>
  </r>
  <r>
    <x v="4"/>
    <x v="5"/>
    <x v="24"/>
    <x v="67"/>
    <x v="147"/>
    <x v="76"/>
    <n v="16800"/>
    <n v="2000"/>
  </r>
  <r>
    <x v="4"/>
    <x v="5"/>
    <x v="24"/>
    <x v="67"/>
    <x v="147"/>
    <x v="33"/>
    <n v="338937"/>
    <n v="43812.1"/>
  </r>
  <r>
    <x v="4"/>
    <x v="5"/>
    <x v="24"/>
    <x v="67"/>
    <x v="147"/>
    <x v="79"/>
    <n v="17500"/>
    <n v="1845"/>
  </r>
  <r>
    <x v="4"/>
    <x v="5"/>
    <x v="24"/>
    <x v="67"/>
    <x v="147"/>
    <x v="42"/>
    <n v="7500"/>
    <n v="8000"/>
  </r>
  <r>
    <x v="4"/>
    <x v="5"/>
    <x v="24"/>
    <x v="67"/>
    <x v="147"/>
    <x v="7"/>
    <n v="172287"/>
    <n v="39572"/>
  </r>
  <r>
    <x v="4"/>
    <x v="5"/>
    <x v="24"/>
    <x v="67"/>
    <x v="147"/>
    <x v="52"/>
    <n v="90000"/>
    <n v="375800"/>
  </r>
  <r>
    <x v="4"/>
    <x v="5"/>
    <x v="24"/>
    <x v="67"/>
    <x v="147"/>
    <x v="57"/>
    <n v="1507724"/>
    <n v="152932.32999999999"/>
  </r>
  <r>
    <x v="4"/>
    <x v="5"/>
    <x v="24"/>
    <x v="67"/>
    <x v="147"/>
    <x v="90"/>
    <n v="4742"/>
    <n v="2000"/>
  </r>
  <r>
    <x v="4"/>
    <x v="5"/>
    <x v="24"/>
    <x v="67"/>
    <x v="147"/>
    <x v="8"/>
    <n v="619115"/>
    <n v="19250"/>
  </r>
  <r>
    <x v="4"/>
    <x v="5"/>
    <x v="24"/>
    <x v="67"/>
    <x v="147"/>
    <x v="58"/>
    <n v="10000"/>
    <n v="21000"/>
  </r>
  <r>
    <x v="4"/>
    <x v="5"/>
    <x v="24"/>
    <x v="67"/>
    <x v="147"/>
    <x v="91"/>
    <n v="3000"/>
    <n v="237"/>
  </r>
  <r>
    <x v="4"/>
    <x v="5"/>
    <x v="24"/>
    <x v="67"/>
    <x v="147"/>
    <x v="59"/>
    <n v="169600"/>
    <n v="255950"/>
  </r>
  <r>
    <x v="4"/>
    <x v="5"/>
    <x v="24"/>
    <x v="67"/>
    <x v="147"/>
    <x v="94"/>
    <n v="68000"/>
    <n v="2000"/>
  </r>
  <r>
    <x v="4"/>
    <x v="5"/>
    <x v="24"/>
    <x v="67"/>
    <x v="147"/>
    <x v="19"/>
    <n v="215016"/>
    <n v="5317"/>
  </r>
  <r>
    <x v="4"/>
    <x v="5"/>
    <x v="24"/>
    <x v="67"/>
    <x v="147"/>
    <x v="95"/>
    <n v="30673"/>
    <n v="232"/>
  </r>
  <r>
    <x v="4"/>
    <x v="5"/>
    <x v="24"/>
    <x v="67"/>
    <x v="147"/>
    <x v="9"/>
    <n v="765567"/>
    <n v="44240"/>
  </r>
  <r>
    <x v="4"/>
    <x v="5"/>
    <x v="24"/>
    <x v="67"/>
    <x v="147"/>
    <x v="99"/>
    <n v="141064"/>
    <n v="14846"/>
  </r>
  <r>
    <x v="4"/>
    <x v="5"/>
    <x v="24"/>
    <x v="67"/>
    <x v="147"/>
    <x v="6"/>
    <n v="39254"/>
    <n v="957"/>
  </r>
  <r>
    <x v="4"/>
    <x v="5"/>
    <x v="24"/>
    <x v="67"/>
    <x v="147"/>
    <x v="20"/>
    <n v="621090"/>
    <n v="91766"/>
  </r>
  <r>
    <x v="4"/>
    <x v="5"/>
    <x v="24"/>
    <x v="67"/>
    <x v="147"/>
    <x v="54"/>
    <n v="12650"/>
    <n v="31000"/>
  </r>
  <r>
    <x v="4"/>
    <x v="5"/>
    <x v="24"/>
    <x v="67"/>
    <x v="147"/>
    <x v="101"/>
    <n v="358252"/>
    <n v="16820"/>
  </r>
  <r>
    <x v="4"/>
    <x v="5"/>
    <x v="24"/>
    <x v="67"/>
    <x v="147"/>
    <x v="102"/>
    <n v="81157"/>
    <n v="10200"/>
  </r>
  <r>
    <x v="4"/>
    <x v="5"/>
    <x v="24"/>
    <x v="67"/>
    <x v="147"/>
    <x v="10"/>
    <n v="19000"/>
    <n v="50270"/>
  </r>
  <r>
    <x v="4"/>
    <x v="5"/>
    <x v="24"/>
    <x v="67"/>
    <x v="147"/>
    <x v="21"/>
    <n v="27534"/>
    <n v="6261"/>
  </r>
  <r>
    <x v="4"/>
    <x v="5"/>
    <x v="24"/>
    <x v="67"/>
    <x v="147"/>
    <x v="104"/>
    <n v="127500"/>
    <n v="2300"/>
  </r>
  <r>
    <x v="4"/>
    <x v="5"/>
    <x v="24"/>
    <x v="67"/>
    <x v="147"/>
    <x v="165"/>
    <n v="750"/>
    <n v="300"/>
  </r>
  <r>
    <x v="4"/>
    <x v="5"/>
    <x v="24"/>
    <x v="67"/>
    <x v="147"/>
    <x v="23"/>
    <n v="5594599"/>
    <n v="2976409.8"/>
  </r>
  <r>
    <x v="4"/>
    <x v="5"/>
    <x v="24"/>
    <x v="67"/>
    <x v="147"/>
    <x v="107"/>
    <n v="43700"/>
    <n v="7965"/>
  </r>
  <r>
    <x v="4"/>
    <x v="5"/>
    <x v="24"/>
    <x v="67"/>
    <x v="147"/>
    <x v="108"/>
    <n v="7459"/>
    <n v="193"/>
  </r>
  <r>
    <x v="4"/>
    <x v="5"/>
    <x v="24"/>
    <x v="67"/>
    <x v="147"/>
    <x v="110"/>
    <n v="90000"/>
    <n v="1900"/>
  </r>
  <r>
    <x v="4"/>
    <x v="5"/>
    <x v="24"/>
    <x v="67"/>
    <x v="147"/>
    <x v="62"/>
    <n v="11320"/>
    <n v="2046"/>
  </r>
  <r>
    <x v="4"/>
    <x v="5"/>
    <x v="24"/>
    <x v="67"/>
    <x v="147"/>
    <x v="35"/>
    <n v="2814965"/>
    <n v="228569"/>
  </r>
  <r>
    <x v="4"/>
    <x v="5"/>
    <x v="24"/>
    <x v="67"/>
    <x v="147"/>
    <x v="45"/>
    <n v="95000"/>
    <n v="1300"/>
  </r>
  <r>
    <x v="4"/>
    <x v="5"/>
    <x v="24"/>
    <x v="67"/>
    <x v="147"/>
    <x v="25"/>
    <n v="330143"/>
    <n v="13434"/>
  </r>
  <r>
    <x v="4"/>
    <x v="5"/>
    <x v="24"/>
    <x v="67"/>
    <x v="147"/>
    <x v="0"/>
    <n v="88696816"/>
    <n v="4624549"/>
  </r>
  <r>
    <x v="4"/>
    <x v="5"/>
    <x v="24"/>
    <x v="67"/>
    <x v="147"/>
    <x v="113"/>
    <n v="157306"/>
    <n v="262676"/>
  </r>
  <r>
    <x v="4"/>
    <x v="5"/>
    <x v="24"/>
    <x v="67"/>
    <x v="147"/>
    <x v="156"/>
    <n v="90600"/>
    <n v="8156"/>
  </r>
  <r>
    <x v="4"/>
    <x v="5"/>
    <x v="24"/>
    <x v="67"/>
    <x v="147"/>
    <x v="116"/>
    <n v="15000"/>
    <n v="1500"/>
  </r>
  <r>
    <x v="4"/>
    <x v="5"/>
    <x v="24"/>
    <x v="67"/>
    <x v="147"/>
    <x v="27"/>
    <n v="40677"/>
    <n v="7070"/>
  </r>
  <r>
    <x v="4"/>
    <x v="5"/>
    <x v="24"/>
    <x v="67"/>
    <x v="147"/>
    <x v="36"/>
    <n v="16961569"/>
    <n v="675433.07"/>
  </r>
  <r>
    <x v="4"/>
    <x v="5"/>
    <x v="24"/>
    <x v="67"/>
    <x v="147"/>
    <x v="28"/>
    <n v="873648"/>
    <n v="36000"/>
  </r>
  <r>
    <x v="4"/>
    <x v="5"/>
    <x v="24"/>
    <x v="67"/>
    <x v="147"/>
    <x v="146"/>
    <n v="90930"/>
    <n v="303"/>
  </r>
  <r>
    <x v="4"/>
    <x v="5"/>
    <x v="24"/>
    <x v="67"/>
    <x v="147"/>
    <x v="123"/>
    <n v="15000"/>
    <n v="2600"/>
  </r>
  <r>
    <x v="4"/>
    <x v="5"/>
    <x v="24"/>
    <x v="67"/>
    <x v="147"/>
    <x v="64"/>
    <n v="42000"/>
    <n v="13930"/>
  </r>
  <r>
    <x v="4"/>
    <x v="5"/>
    <x v="24"/>
    <x v="67"/>
    <x v="147"/>
    <x v="14"/>
    <n v="3734208"/>
    <n v="187915"/>
  </r>
  <r>
    <x v="4"/>
    <x v="5"/>
    <x v="24"/>
    <x v="67"/>
    <x v="147"/>
    <x v="3"/>
    <n v="1123837"/>
    <n v="196663"/>
  </r>
  <r>
    <x v="4"/>
    <x v="5"/>
    <x v="24"/>
    <x v="67"/>
    <x v="147"/>
    <x v="29"/>
    <n v="1017443"/>
    <n v="46445"/>
  </r>
  <r>
    <x v="4"/>
    <x v="5"/>
    <x v="24"/>
    <x v="67"/>
    <x v="147"/>
    <x v="46"/>
    <n v="37682"/>
    <n v="28590"/>
  </r>
  <r>
    <x v="4"/>
    <x v="5"/>
    <x v="24"/>
    <x v="67"/>
    <x v="147"/>
    <x v="37"/>
    <n v="6876440"/>
    <n v="294456"/>
  </r>
  <r>
    <x v="4"/>
    <x v="5"/>
    <x v="24"/>
    <x v="67"/>
    <x v="147"/>
    <x v="194"/>
    <n v="83021"/>
    <n v="10960"/>
  </r>
  <r>
    <x v="4"/>
    <x v="5"/>
    <x v="24"/>
    <x v="67"/>
    <x v="147"/>
    <x v="127"/>
    <n v="664164"/>
    <n v="20585"/>
  </r>
  <r>
    <x v="4"/>
    <x v="5"/>
    <x v="24"/>
    <x v="67"/>
    <x v="147"/>
    <x v="38"/>
    <n v="411100"/>
    <n v="50240"/>
  </r>
  <r>
    <x v="4"/>
    <x v="5"/>
    <x v="24"/>
    <x v="67"/>
    <x v="147"/>
    <x v="2"/>
    <n v="2003675"/>
    <n v="83068"/>
  </r>
  <r>
    <x v="4"/>
    <x v="5"/>
    <x v="24"/>
    <x v="67"/>
    <x v="147"/>
    <x v="49"/>
    <n v="128982"/>
    <n v="23900"/>
  </r>
  <r>
    <x v="4"/>
    <x v="5"/>
    <x v="24"/>
    <x v="67"/>
    <x v="147"/>
    <x v="129"/>
    <n v="17472"/>
    <n v="8400"/>
  </r>
  <r>
    <x v="4"/>
    <x v="5"/>
    <x v="24"/>
    <x v="67"/>
    <x v="147"/>
    <x v="130"/>
    <n v="321500"/>
    <n v="4010"/>
  </r>
  <r>
    <x v="4"/>
    <x v="5"/>
    <x v="24"/>
    <x v="67"/>
    <x v="147"/>
    <x v="31"/>
    <n v="5630360"/>
    <n v="4289447"/>
  </r>
  <r>
    <x v="4"/>
    <x v="5"/>
    <x v="24"/>
    <x v="67"/>
    <x v="147"/>
    <x v="39"/>
    <n v="2403491"/>
    <n v="82186"/>
  </r>
  <r>
    <x v="4"/>
    <x v="5"/>
    <x v="24"/>
    <x v="67"/>
    <x v="147"/>
    <x v="15"/>
    <n v="6030756"/>
    <n v="199101.3"/>
  </r>
  <r>
    <x v="4"/>
    <x v="5"/>
    <x v="24"/>
    <x v="67"/>
    <x v="147"/>
    <x v="4"/>
    <n v="8246"/>
    <n v="989"/>
  </r>
  <r>
    <x v="4"/>
    <x v="5"/>
    <x v="24"/>
    <x v="67"/>
    <x v="147"/>
    <x v="32"/>
    <n v="9644"/>
    <n v="7508"/>
  </r>
  <r>
    <x v="4"/>
    <x v="5"/>
    <x v="24"/>
    <x v="67"/>
    <x v="147"/>
    <x v="135"/>
    <n v="188050"/>
    <n v="3775"/>
  </r>
  <r>
    <x v="4"/>
    <x v="5"/>
    <x v="24"/>
    <x v="67"/>
    <x v="147"/>
    <x v="151"/>
    <n v="202836"/>
    <n v="5000"/>
  </r>
  <r>
    <x v="4"/>
    <x v="5"/>
    <x v="24"/>
    <x v="67"/>
    <x v="148"/>
    <x v="70"/>
    <n v="34557"/>
    <n v="2860"/>
  </r>
  <r>
    <x v="4"/>
    <x v="5"/>
    <x v="24"/>
    <x v="67"/>
    <x v="148"/>
    <x v="7"/>
    <n v="230018"/>
    <n v="12943.91"/>
  </r>
  <r>
    <x v="4"/>
    <x v="5"/>
    <x v="24"/>
    <x v="67"/>
    <x v="148"/>
    <x v="57"/>
    <n v="85669"/>
    <n v="25382.54"/>
  </r>
  <r>
    <x v="4"/>
    <x v="5"/>
    <x v="24"/>
    <x v="67"/>
    <x v="148"/>
    <x v="8"/>
    <n v="515829"/>
    <n v="4801"/>
  </r>
  <r>
    <x v="4"/>
    <x v="5"/>
    <x v="24"/>
    <x v="67"/>
    <x v="148"/>
    <x v="19"/>
    <n v="5042"/>
    <n v="32.700000000000003"/>
  </r>
  <r>
    <x v="4"/>
    <x v="5"/>
    <x v="24"/>
    <x v="67"/>
    <x v="148"/>
    <x v="5"/>
    <n v="2059"/>
    <n v="1"/>
  </r>
  <r>
    <x v="4"/>
    <x v="5"/>
    <x v="24"/>
    <x v="67"/>
    <x v="148"/>
    <x v="9"/>
    <n v="319816"/>
    <n v="15014"/>
  </r>
  <r>
    <x v="4"/>
    <x v="5"/>
    <x v="24"/>
    <x v="67"/>
    <x v="148"/>
    <x v="99"/>
    <n v="6883"/>
    <n v="260"/>
  </r>
  <r>
    <x v="4"/>
    <x v="5"/>
    <x v="24"/>
    <x v="67"/>
    <x v="148"/>
    <x v="20"/>
    <n v="58568"/>
    <n v="3510"/>
  </r>
  <r>
    <x v="4"/>
    <x v="5"/>
    <x v="24"/>
    <x v="67"/>
    <x v="148"/>
    <x v="10"/>
    <n v="107140"/>
    <n v="6283"/>
  </r>
  <r>
    <x v="4"/>
    <x v="5"/>
    <x v="24"/>
    <x v="67"/>
    <x v="148"/>
    <x v="106"/>
    <n v="4367"/>
    <n v="40"/>
  </r>
  <r>
    <x v="4"/>
    <x v="5"/>
    <x v="24"/>
    <x v="67"/>
    <x v="148"/>
    <x v="23"/>
    <n v="1456"/>
    <n v="3000"/>
  </r>
  <r>
    <x v="4"/>
    <x v="5"/>
    <x v="24"/>
    <x v="67"/>
    <x v="148"/>
    <x v="111"/>
    <n v="37000"/>
    <n v="1600"/>
  </r>
  <r>
    <x v="4"/>
    <x v="5"/>
    <x v="24"/>
    <x v="67"/>
    <x v="148"/>
    <x v="62"/>
    <n v="172839"/>
    <n v="3860"/>
  </r>
  <r>
    <x v="4"/>
    <x v="5"/>
    <x v="24"/>
    <x v="67"/>
    <x v="148"/>
    <x v="35"/>
    <n v="37505"/>
    <n v="5464"/>
  </r>
  <r>
    <x v="4"/>
    <x v="5"/>
    <x v="24"/>
    <x v="67"/>
    <x v="148"/>
    <x v="25"/>
    <n v="33363"/>
    <n v="3301"/>
  </r>
  <r>
    <x v="4"/>
    <x v="5"/>
    <x v="24"/>
    <x v="67"/>
    <x v="148"/>
    <x v="0"/>
    <n v="2806771"/>
    <n v="226706.18"/>
  </r>
  <r>
    <x v="4"/>
    <x v="5"/>
    <x v="24"/>
    <x v="67"/>
    <x v="148"/>
    <x v="27"/>
    <n v="64606"/>
    <n v="7"/>
  </r>
  <r>
    <x v="4"/>
    <x v="5"/>
    <x v="24"/>
    <x v="67"/>
    <x v="148"/>
    <x v="117"/>
    <n v="396800"/>
    <n v="5800"/>
  </r>
  <r>
    <x v="4"/>
    <x v="5"/>
    <x v="24"/>
    <x v="67"/>
    <x v="148"/>
    <x v="36"/>
    <n v="2525626"/>
    <n v="214760.9"/>
  </r>
  <r>
    <x v="4"/>
    <x v="5"/>
    <x v="24"/>
    <x v="67"/>
    <x v="148"/>
    <x v="119"/>
    <n v="56740"/>
    <n v="1541"/>
  </r>
  <r>
    <x v="4"/>
    <x v="5"/>
    <x v="24"/>
    <x v="67"/>
    <x v="148"/>
    <x v="28"/>
    <n v="10209"/>
    <n v="3440"/>
  </r>
  <r>
    <x v="4"/>
    <x v="5"/>
    <x v="24"/>
    <x v="67"/>
    <x v="148"/>
    <x v="122"/>
    <n v="82197"/>
    <n v="2090"/>
  </r>
  <r>
    <x v="4"/>
    <x v="5"/>
    <x v="24"/>
    <x v="67"/>
    <x v="148"/>
    <x v="146"/>
    <n v="6818"/>
    <n v="6330"/>
  </r>
  <r>
    <x v="4"/>
    <x v="5"/>
    <x v="24"/>
    <x v="67"/>
    <x v="148"/>
    <x v="64"/>
    <n v="174000"/>
    <n v="6500"/>
  </r>
  <r>
    <x v="4"/>
    <x v="5"/>
    <x v="24"/>
    <x v="67"/>
    <x v="148"/>
    <x v="14"/>
    <n v="41148"/>
    <n v="10512.1"/>
  </r>
  <r>
    <x v="4"/>
    <x v="5"/>
    <x v="24"/>
    <x v="67"/>
    <x v="148"/>
    <x v="3"/>
    <n v="151362"/>
    <n v="10241.07"/>
  </r>
  <r>
    <x v="4"/>
    <x v="5"/>
    <x v="24"/>
    <x v="67"/>
    <x v="148"/>
    <x v="29"/>
    <n v="14720"/>
    <n v="910"/>
  </r>
  <r>
    <x v="4"/>
    <x v="5"/>
    <x v="24"/>
    <x v="67"/>
    <x v="148"/>
    <x v="46"/>
    <n v="106513"/>
    <n v="8160"/>
  </r>
  <r>
    <x v="4"/>
    <x v="5"/>
    <x v="24"/>
    <x v="67"/>
    <x v="148"/>
    <x v="128"/>
    <n v="50000"/>
    <n v="2070"/>
  </r>
  <r>
    <x v="4"/>
    <x v="5"/>
    <x v="24"/>
    <x v="67"/>
    <x v="148"/>
    <x v="2"/>
    <n v="75759"/>
    <n v="1541"/>
  </r>
  <r>
    <x v="4"/>
    <x v="5"/>
    <x v="24"/>
    <x v="67"/>
    <x v="148"/>
    <x v="31"/>
    <n v="125234"/>
    <n v="51740"/>
  </r>
  <r>
    <x v="4"/>
    <x v="5"/>
    <x v="24"/>
    <x v="67"/>
    <x v="148"/>
    <x v="39"/>
    <n v="276914"/>
    <n v="11500"/>
  </r>
  <r>
    <x v="4"/>
    <x v="5"/>
    <x v="24"/>
    <x v="67"/>
    <x v="148"/>
    <x v="15"/>
    <n v="4210791"/>
    <n v="188366.82"/>
  </r>
  <r>
    <x v="4"/>
    <x v="5"/>
    <x v="24"/>
    <x v="67"/>
    <x v="148"/>
    <x v="150"/>
    <n v="29900"/>
    <n v="1260"/>
  </r>
  <r>
    <x v="4"/>
    <x v="5"/>
    <x v="24"/>
    <x v="67"/>
    <x v="148"/>
    <x v="135"/>
    <n v="300"/>
    <n v="40"/>
  </r>
  <r>
    <x v="4"/>
    <x v="5"/>
    <x v="24"/>
    <x v="67"/>
    <x v="149"/>
    <x v="16"/>
    <n v="5994"/>
    <n v="69.3"/>
  </r>
  <r>
    <x v="4"/>
    <x v="5"/>
    <x v="24"/>
    <x v="67"/>
    <x v="149"/>
    <x v="40"/>
    <n v="53936"/>
    <n v="1523.82"/>
  </r>
  <r>
    <x v="4"/>
    <x v="5"/>
    <x v="24"/>
    <x v="67"/>
    <x v="149"/>
    <x v="33"/>
    <n v="8986"/>
    <n v="17.420000000000002"/>
  </r>
  <r>
    <x v="4"/>
    <x v="5"/>
    <x v="24"/>
    <x v="67"/>
    <x v="149"/>
    <x v="42"/>
    <n v="129836"/>
    <n v="1370.2"/>
  </r>
  <r>
    <x v="4"/>
    <x v="5"/>
    <x v="24"/>
    <x v="67"/>
    <x v="149"/>
    <x v="7"/>
    <n v="402524"/>
    <n v="19723.669999999998"/>
  </r>
  <r>
    <x v="4"/>
    <x v="5"/>
    <x v="24"/>
    <x v="67"/>
    <x v="149"/>
    <x v="82"/>
    <n v="300"/>
    <n v="10"/>
  </r>
  <r>
    <x v="4"/>
    <x v="5"/>
    <x v="24"/>
    <x v="67"/>
    <x v="149"/>
    <x v="85"/>
    <n v="302"/>
    <n v="10.37"/>
  </r>
  <r>
    <x v="4"/>
    <x v="5"/>
    <x v="24"/>
    <x v="67"/>
    <x v="149"/>
    <x v="52"/>
    <n v="5022"/>
    <n v="35.5"/>
  </r>
  <r>
    <x v="4"/>
    <x v="5"/>
    <x v="24"/>
    <x v="67"/>
    <x v="149"/>
    <x v="57"/>
    <n v="17010"/>
    <n v="2049.4699999999998"/>
  </r>
  <r>
    <x v="4"/>
    <x v="5"/>
    <x v="24"/>
    <x v="67"/>
    <x v="149"/>
    <x v="90"/>
    <n v="48982"/>
    <n v="517.74"/>
  </r>
  <r>
    <x v="4"/>
    <x v="5"/>
    <x v="24"/>
    <x v="67"/>
    <x v="149"/>
    <x v="44"/>
    <n v="4800"/>
    <n v="1.1000000000000001"/>
  </r>
  <r>
    <x v="4"/>
    <x v="5"/>
    <x v="24"/>
    <x v="67"/>
    <x v="149"/>
    <x v="18"/>
    <n v="18951"/>
    <n v="739.81"/>
  </r>
  <r>
    <x v="4"/>
    <x v="5"/>
    <x v="24"/>
    <x v="67"/>
    <x v="149"/>
    <x v="8"/>
    <n v="49065"/>
    <n v="112.5"/>
  </r>
  <r>
    <x v="4"/>
    <x v="5"/>
    <x v="24"/>
    <x v="67"/>
    <x v="149"/>
    <x v="19"/>
    <n v="44475"/>
    <n v="151.9"/>
  </r>
  <r>
    <x v="4"/>
    <x v="5"/>
    <x v="24"/>
    <x v="67"/>
    <x v="149"/>
    <x v="5"/>
    <n v="259446"/>
    <n v="74302.69"/>
  </r>
  <r>
    <x v="4"/>
    <x v="5"/>
    <x v="24"/>
    <x v="67"/>
    <x v="149"/>
    <x v="9"/>
    <n v="653757"/>
    <n v="2527.2399999999998"/>
  </r>
  <r>
    <x v="4"/>
    <x v="5"/>
    <x v="24"/>
    <x v="67"/>
    <x v="149"/>
    <x v="99"/>
    <n v="116500"/>
    <n v="54000"/>
  </r>
  <r>
    <x v="4"/>
    <x v="5"/>
    <x v="24"/>
    <x v="67"/>
    <x v="149"/>
    <x v="20"/>
    <n v="1632"/>
    <n v="45"/>
  </r>
  <r>
    <x v="4"/>
    <x v="5"/>
    <x v="24"/>
    <x v="67"/>
    <x v="149"/>
    <x v="10"/>
    <n v="295052"/>
    <n v="5068.82"/>
  </r>
  <r>
    <x v="4"/>
    <x v="5"/>
    <x v="24"/>
    <x v="67"/>
    <x v="149"/>
    <x v="23"/>
    <n v="46093"/>
    <n v="1100.68"/>
  </r>
  <r>
    <x v="4"/>
    <x v="5"/>
    <x v="24"/>
    <x v="67"/>
    <x v="149"/>
    <x v="107"/>
    <n v="33449"/>
    <n v="1806"/>
  </r>
  <r>
    <x v="4"/>
    <x v="5"/>
    <x v="24"/>
    <x v="67"/>
    <x v="149"/>
    <x v="109"/>
    <n v="2375"/>
    <n v="38"/>
  </r>
  <r>
    <x v="4"/>
    <x v="5"/>
    <x v="24"/>
    <x v="67"/>
    <x v="149"/>
    <x v="62"/>
    <n v="184175"/>
    <n v="2479"/>
  </r>
  <r>
    <x v="4"/>
    <x v="5"/>
    <x v="24"/>
    <x v="67"/>
    <x v="149"/>
    <x v="144"/>
    <n v="134844"/>
    <n v="12945"/>
  </r>
  <r>
    <x v="4"/>
    <x v="5"/>
    <x v="24"/>
    <x v="67"/>
    <x v="149"/>
    <x v="35"/>
    <n v="79433"/>
    <n v="8692"/>
  </r>
  <r>
    <x v="4"/>
    <x v="5"/>
    <x v="24"/>
    <x v="67"/>
    <x v="149"/>
    <x v="45"/>
    <n v="16257"/>
    <n v="198.14"/>
  </r>
  <r>
    <x v="4"/>
    <x v="5"/>
    <x v="24"/>
    <x v="67"/>
    <x v="149"/>
    <x v="25"/>
    <n v="64119"/>
    <n v="2499.52"/>
  </r>
  <r>
    <x v="4"/>
    <x v="5"/>
    <x v="24"/>
    <x v="67"/>
    <x v="149"/>
    <x v="0"/>
    <n v="1819222"/>
    <n v="95572.32"/>
  </r>
  <r>
    <x v="4"/>
    <x v="5"/>
    <x v="24"/>
    <x v="67"/>
    <x v="149"/>
    <x v="115"/>
    <n v="10000"/>
    <n v="80"/>
  </r>
  <r>
    <x v="4"/>
    <x v="5"/>
    <x v="24"/>
    <x v="67"/>
    <x v="149"/>
    <x v="117"/>
    <n v="5840"/>
    <n v="37.5"/>
  </r>
  <r>
    <x v="4"/>
    <x v="5"/>
    <x v="24"/>
    <x v="67"/>
    <x v="149"/>
    <x v="36"/>
    <n v="2560770"/>
    <n v="94645.08"/>
  </r>
  <r>
    <x v="4"/>
    <x v="5"/>
    <x v="24"/>
    <x v="67"/>
    <x v="149"/>
    <x v="118"/>
    <n v="26877"/>
    <n v="561"/>
  </r>
  <r>
    <x v="4"/>
    <x v="5"/>
    <x v="24"/>
    <x v="67"/>
    <x v="149"/>
    <x v="28"/>
    <n v="25252"/>
    <n v="287.8"/>
  </r>
  <r>
    <x v="4"/>
    <x v="5"/>
    <x v="24"/>
    <x v="67"/>
    <x v="149"/>
    <x v="123"/>
    <n v="5162"/>
    <n v="10"/>
  </r>
  <r>
    <x v="4"/>
    <x v="5"/>
    <x v="24"/>
    <x v="67"/>
    <x v="149"/>
    <x v="64"/>
    <n v="1051"/>
    <n v="91.07"/>
  </r>
  <r>
    <x v="4"/>
    <x v="5"/>
    <x v="24"/>
    <x v="67"/>
    <x v="149"/>
    <x v="65"/>
    <n v="4600"/>
    <n v="21"/>
  </r>
  <r>
    <x v="4"/>
    <x v="5"/>
    <x v="24"/>
    <x v="67"/>
    <x v="149"/>
    <x v="67"/>
    <n v="8366"/>
    <n v="727"/>
  </r>
  <r>
    <x v="4"/>
    <x v="5"/>
    <x v="24"/>
    <x v="67"/>
    <x v="149"/>
    <x v="14"/>
    <n v="100619"/>
    <n v="1818.91"/>
  </r>
  <r>
    <x v="4"/>
    <x v="5"/>
    <x v="24"/>
    <x v="67"/>
    <x v="149"/>
    <x v="125"/>
    <n v="96"/>
    <n v="0.16"/>
  </r>
  <r>
    <x v="4"/>
    <x v="5"/>
    <x v="24"/>
    <x v="67"/>
    <x v="149"/>
    <x v="3"/>
    <n v="28653"/>
    <n v="1495"/>
  </r>
  <r>
    <x v="4"/>
    <x v="5"/>
    <x v="24"/>
    <x v="67"/>
    <x v="149"/>
    <x v="29"/>
    <n v="61992"/>
    <n v="379.13"/>
  </r>
  <r>
    <x v="4"/>
    <x v="5"/>
    <x v="24"/>
    <x v="67"/>
    <x v="149"/>
    <x v="127"/>
    <n v="10300"/>
    <n v="51.5"/>
  </r>
  <r>
    <x v="4"/>
    <x v="5"/>
    <x v="24"/>
    <x v="67"/>
    <x v="149"/>
    <x v="30"/>
    <n v="44038"/>
    <n v="2214.3000000000002"/>
  </r>
  <r>
    <x v="4"/>
    <x v="5"/>
    <x v="24"/>
    <x v="67"/>
    <x v="149"/>
    <x v="2"/>
    <n v="146923"/>
    <n v="46938.25"/>
  </r>
  <r>
    <x v="4"/>
    <x v="5"/>
    <x v="24"/>
    <x v="67"/>
    <x v="149"/>
    <x v="49"/>
    <n v="23160"/>
    <n v="650"/>
  </r>
  <r>
    <x v="4"/>
    <x v="5"/>
    <x v="24"/>
    <x v="67"/>
    <x v="149"/>
    <x v="129"/>
    <n v="12098"/>
    <n v="276"/>
  </r>
  <r>
    <x v="4"/>
    <x v="5"/>
    <x v="24"/>
    <x v="67"/>
    <x v="149"/>
    <x v="47"/>
    <n v="2875"/>
    <n v="5.9"/>
  </r>
  <r>
    <x v="4"/>
    <x v="5"/>
    <x v="24"/>
    <x v="67"/>
    <x v="149"/>
    <x v="31"/>
    <n v="33880"/>
    <n v="1706.35"/>
  </r>
  <r>
    <x v="4"/>
    <x v="5"/>
    <x v="24"/>
    <x v="67"/>
    <x v="149"/>
    <x v="39"/>
    <n v="76647"/>
    <n v="1451.29"/>
  </r>
  <r>
    <x v="4"/>
    <x v="5"/>
    <x v="24"/>
    <x v="67"/>
    <x v="149"/>
    <x v="15"/>
    <n v="508392"/>
    <n v="4177.09"/>
  </r>
  <r>
    <x v="4"/>
    <x v="5"/>
    <x v="24"/>
    <x v="67"/>
    <x v="149"/>
    <x v="4"/>
    <n v="29979"/>
    <n v="1368.1"/>
  </r>
  <r>
    <x v="4"/>
    <x v="5"/>
    <x v="24"/>
    <x v="67"/>
    <x v="149"/>
    <x v="134"/>
    <n v="4539"/>
    <n v="1300"/>
  </r>
  <r>
    <x v="4"/>
    <x v="5"/>
    <x v="24"/>
    <x v="67"/>
    <x v="149"/>
    <x v="32"/>
    <n v="145382"/>
    <n v="62124.83"/>
  </r>
  <r>
    <x v="4"/>
    <x v="5"/>
    <x v="24"/>
    <x v="67"/>
    <x v="150"/>
    <x v="70"/>
    <n v="23099"/>
    <n v="794.41"/>
  </r>
  <r>
    <x v="4"/>
    <x v="5"/>
    <x v="24"/>
    <x v="67"/>
    <x v="150"/>
    <x v="71"/>
    <n v="24325"/>
    <n v="751.5"/>
  </r>
  <r>
    <x v="4"/>
    <x v="5"/>
    <x v="24"/>
    <x v="67"/>
    <x v="150"/>
    <x v="173"/>
    <n v="4494"/>
    <n v="21.6"/>
  </r>
  <r>
    <x v="4"/>
    <x v="5"/>
    <x v="24"/>
    <x v="67"/>
    <x v="150"/>
    <x v="16"/>
    <n v="26061"/>
    <n v="14282.18"/>
  </r>
  <r>
    <x v="4"/>
    <x v="5"/>
    <x v="24"/>
    <x v="67"/>
    <x v="150"/>
    <x v="48"/>
    <n v="13043"/>
    <n v="2"/>
  </r>
  <r>
    <x v="4"/>
    <x v="5"/>
    <x v="24"/>
    <x v="67"/>
    <x v="150"/>
    <x v="40"/>
    <n v="832580"/>
    <n v="220740.39"/>
  </r>
  <r>
    <x v="4"/>
    <x v="5"/>
    <x v="24"/>
    <x v="67"/>
    <x v="150"/>
    <x v="189"/>
    <n v="6232"/>
    <n v="47.5"/>
  </r>
  <r>
    <x v="4"/>
    <x v="5"/>
    <x v="24"/>
    <x v="67"/>
    <x v="150"/>
    <x v="41"/>
    <n v="122931"/>
    <n v="731.35"/>
  </r>
  <r>
    <x v="4"/>
    <x v="5"/>
    <x v="24"/>
    <x v="67"/>
    <x v="150"/>
    <x v="76"/>
    <n v="118167"/>
    <n v="9786"/>
  </r>
  <r>
    <x v="4"/>
    <x v="5"/>
    <x v="24"/>
    <x v="67"/>
    <x v="150"/>
    <x v="33"/>
    <n v="241649"/>
    <n v="9050.2000000000007"/>
  </r>
  <r>
    <x v="4"/>
    <x v="5"/>
    <x v="24"/>
    <x v="67"/>
    <x v="150"/>
    <x v="42"/>
    <n v="1069280"/>
    <n v="86106.3"/>
  </r>
  <r>
    <x v="4"/>
    <x v="5"/>
    <x v="24"/>
    <x v="67"/>
    <x v="150"/>
    <x v="7"/>
    <n v="985635"/>
    <n v="62562.5"/>
  </r>
  <r>
    <x v="4"/>
    <x v="5"/>
    <x v="24"/>
    <x v="67"/>
    <x v="150"/>
    <x v="161"/>
    <n v="259"/>
    <n v="11"/>
  </r>
  <r>
    <x v="4"/>
    <x v="5"/>
    <x v="24"/>
    <x v="67"/>
    <x v="150"/>
    <x v="81"/>
    <n v="134915"/>
    <n v="4273.3900000000003"/>
  </r>
  <r>
    <x v="4"/>
    <x v="5"/>
    <x v="24"/>
    <x v="67"/>
    <x v="150"/>
    <x v="84"/>
    <n v="37600"/>
    <n v="50080"/>
  </r>
  <r>
    <x v="4"/>
    <x v="5"/>
    <x v="24"/>
    <x v="67"/>
    <x v="150"/>
    <x v="157"/>
    <n v="20135"/>
    <n v="1768"/>
  </r>
  <r>
    <x v="4"/>
    <x v="5"/>
    <x v="24"/>
    <x v="67"/>
    <x v="150"/>
    <x v="85"/>
    <n v="46900"/>
    <n v="1288.94"/>
  </r>
  <r>
    <x v="4"/>
    <x v="5"/>
    <x v="24"/>
    <x v="67"/>
    <x v="150"/>
    <x v="34"/>
    <n v="121130"/>
    <n v="9808.2999999999993"/>
  </r>
  <r>
    <x v="4"/>
    <x v="5"/>
    <x v="24"/>
    <x v="67"/>
    <x v="150"/>
    <x v="17"/>
    <n v="960252"/>
    <n v="84138"/>
  </r>
  <r>
    <x v="4"/>
    <x v="5"/>
    <x v="24"/>
    <x v="67"/>
    <x v="150"/>
    <x v="52"/>
    <n v="25391"/>
    <n v="20000"/>
  </r>
  <r>
    <x v="4"/>
    <x v="5"/>
    <x v="24"/>
    <x v="67"/>
    <x v="150"/>
    <x v="89"/>
    <n v="36707"/>
    <n v="74"/>
  </r>
  <r>
    <x v="4"/>
    <x v="5"/>
    <x v="24"/>
    <x v="67"/>
    <x v="150"/>
    <x v="57"/>
    <n v="1219938"/>
    <n v="69505.16"/>
  </r>
  <r>
    <x v="4"/>
    <x v="5"/>
    <x v="24"/>
    <x v="67"/>
    <x v="150"/>
    <x v="90"/>
    <n v="82094"/>
    <n v="380"/>
  </r>
  <r>
    <x v="4"/>
    <x v="5"/>
    <x v="24"/>
    <x v="67"/>
    <x v="150"/>
    <x v="44"/>
    <n v="767202"/>
    <n v="13263.7"/>
  </r>
  <r>
    <x v="4"/>
    <x v="5"/>
    <x v="24"/>
    <x v="67"/>
    <x v="150"/>
    <x v="18"/>
    <n v="19161"/>
    <n v="328"/>
  </r>
  <r>
    <x v="4"/>
    <x v="5"/>
    <x v="24"/>
    <x v="67"/>
    <x v="150"/>
    <x v="8"/>
    <n v="6342305"/>
    <n v="243679.39"/>
  </r>
  <r>
    <x v="4"/>
    <x v="5"/>
    <x v="24"/>
    <x v="67"/>
    <x v="150"/>
    <x v="58"/>
    <n v="130301"/>
    <n v="27245.9"/>
  </r>
  <r>
    <x v="4"/>
    <x v="5"/>
    <x v="24"/>
    <x v="67"/>
    <x v="150"/>
    <x v="91"/>
    <n v="13220"/>
    <n v="1487"/>
  </r>
  <r>
    <x v="4"/>
    <x v="5"/>
    <x v="24"/>
    <x v="67"/>
    <x v="150"/>
    <x v="93"/>
    <n v="12747"/>
    <n v="868.66"/>
  </r>
  <r>
    <x v="4"/>
    <x v="5"/>
    <x v="24"/>
    <x v="67"/>
    <x v="150"/>
    <x v="59"/>
    <n v="80450"/>
    <n v="255700"/>
  </r>
  <r>
    <x v="4"/>
    <x v="5"/>
    <x v="24"/>
    <x v="67"/>
    <x v="150"/>
    <x v="19"/>
    <n v="294216"/>
    <n v="7228.2"/>
  </r>
  <r>
    <x v="4"/>
    <x v="5"/>
    <x v="24"/>
    <x v="67"/>
    <x v="150"/>
    <x v="140"/>
    <n v="10304"/>
    <n v="125"/>
  </r>
  <r>
    <x v="4"/>
    <x v="5"/>
    <x v="24"/>
    <x v="67"/>
    <x v="150"/>
    <x v="5"/>
    <n v="1120116"/>
    <n v="12843.1"/>
  </r>
  <r>
    <x v="4"/>
    <x v="5"/>
    <x v="24"/>
    <x v="67"/>
    <x v="150"/>
    <x v="9"/>
    <n v="5880247"/>
    <n v="299126.73"/>
  </r>
  <r>
    <x v="4"/>
    <x v="5"/>
    <x v="24"/>
    <x v="67"/>
    <x v="150"/>
    <x v="97"/>
    <n v="67837"/>
    <n v="1804"/>
  </r>
  <r>
    <x v="4"/>
    <x v="5"/>
    <x v="24"/>
    <x v="67"/>
    <x v="150"/>
    <x v="99"/>
    <n v="85318"/>
    <n v="4540.3"/>
  </r>
  <r>
    <x v="4"/>
    <x v="5"/>
    <x v="24"/>
    <x v="67"/>
    <x v="150"/>
    <x v="53"/>
    <n v="270973"/>
    <n v="20123.47"/>
  </r>
  <r>
    <x v="4"/>
    <x v="5"/>
    <x v="24"/>
    <x v="67"/>
    <x v="150"/>
    <x v="6"/>
    <n v="209053"/>
    <n v="1644.4"/>
  </r>
  <r>
    <x v="4"/>
    <x v="5"/>
    <x v="24"/>
    <x v="67"/>
    <x v="150"/>
    <x v="100"/>
    <n v="2322145"/>
    <n v="3500"/>
  </r>
  <r>
    <x v="4"/>
    <x v="5"/>
    <x v="24"/>
    <x v="67"/>
    <x v="150"/>
    <x v="20"/>
    <n v="1057990"/>
    <n v="34267.01"/>
  </r>
  <r>
    <x v="4"/>
    <x v="5"/>
    <x v="24"/>
    <x v="67"/>
    <x v="150"/>
    <x v="54"/>
    <n v="28636"/>
    <n v="2563.4699999999998"/>
  </r>
  <r>
    <x v="4"/>
    <x v="5"/>
    <x v="24"/>
    <x v="67"/>
    <x v="150"/>
    <x v="141"/>
    <n v="102040"/>
    <n v="1264"/>
  </r>
  <r>
    <x v="4"/>
    <x v="5"/>
    <x v="24"/>
    <x v="67"/>
    <x v="150"/>
    <x v="101"/>
    <n v="319561"/>
    <n v="17611.150000000001"/>
  </r>
  <r>
    <x v="4"/>
    <x v="5"/>
    <x v="24"/>
    <x v="67"/>
    <x v="150"/>
    <x v="102"/>
    <n v="9168"/>
    <n v="394"/>
  </r>
  <r>
    <x v="4"/>
    <x v="5"/>
    <x v="24"/>
    <x v="67"/>
    <x v="150"/>
    <x v="10"/>
    <n v="443806"/>
    <n v="14734.8"/>
  </r>
  <r>
    <x v="4"/>
    <x v="5"/>
    <x v="24"/>
    <x v="67"/>
    <x v="150"/>
    <x v="21"/>
    <n v="129168"/>
    <n v="62184.76"/>
  </r>
  <r>
    <x v="4"/>
    <x v="5"/>
    <x v="24"/>
    <x v="67"/>
    <x v="150"/>
    <x v="60"/>
    <n v="57834"/>
    <n v="1379.61"/>
  </r>
  <r>
    <x v="4"/>
    <x v="5"/>
    <x v="24"/>
    <x v="67"/>
    <x v="150"/>
    <x v="104"/>
    <n v="210640"/>
    <n v="8371"/>
  </r>
  <r>
    <x v="4"/>
    <x v="5"/>
    <x v="24"/>
    <x v="67"/>
    <x v="150"/>
    <x v="11"/>
    <n v="17411"/>
    <n v="95.16"/>
  </r>
  <r>
    <x v="4"/>
    <x v="5"/>
    <x v="24"/>
    <x v="67"/>
    <x v="150"/>
    <x v="105"/>
    <n v="36425"/>
    <n v="247"/>
  </r>
  <r>
    <x v="4"/>
    <x v="5"/>
    <x v="24"/>
    <x v="67"/>
    <x v="150"/>
    <x v="22"/>
    <n v="2006"/>
    <n v="12"/>
  </r>
  <r>
    <x v="4"/>
    <x v="5"/>
    <x v="24"/>
    <x v="67"/>
    <x v="150"/>
    <x v="106"/>
    <n v="14717"/>
    <n v="1355"/>
  </r>
  <r>
    <x v="4"/>
    <x v="5"/>
    <x v="24"/>
    <x v="67"/>
    <x v="150"/>
    <x v="23"/>
    <n v="1565792"/>
    <n v="818960.88"/>
  </r>
  <r>
    <x v="4"/>
    <x v="5"/>
    <x v="24"/>
    <x v="67"/>
    <x v="150"/>
    <x v="107"/>
    <n v="6487"/>
    <n v="50"/>
  </r>
  <r>
    <x v="4"/>
    <x v="5"/>
    <x v="24"/>
    <x v="67"/>
    <x v="150"/>
    <x v="143"/>
    <n v="9526"/>
    <n v="190.7"/>
  </r>
  <r>
    <x v="4"/>
    <x v="5"/>
    <x v="24"/>
    <x v="67"/>
    <x v="150"/>
    <x v="108"/>
    <n v="5520"/>
    <n v="13"/>
  </r>
  <r>
    <x v="4"/>
    <x v="5"/>
    <x v="24"/>
    <x v="67"/>
    <x v="150"/>
    <x v="51"/>
    <n v="5003"/>
    <n v="183"/>
  </r>
  <r>
    <x v="4"/>
    <x v="5"/>
    <x v="24"/>
    <x v="67"/>
    <x v="150"/>
    <x v="62"/>
    <n v="228943"/>
    <n v="7577"/>
  </r>
  <r>
    <x v="4"/>
    <x v="5"/>
    <x v="24"/>
    <x v="67"/>
    <x v="150"/>
    <x v="63"/>
    <n v="64555"/>
    <n v="437"/>
  </r>
  <r>
    <x v="4"/>
    <x v="5"/>
    <x v="24"/>
    <x v="67"/>
    <x v="150"/>
    <x v="144"/>
    <n v="34911"/>
    <n v="320"/>
  </r>
  <r>
    <x v="4"/>
    <x v="5"/>
    <x v="24"/>
    <x v="67"/>
    <x v="150"/>
    <x v="112"/>
    <n v="37292"/>
    <n v="5255.94"/>
  </r>
  <r>
    <x v="4"/>
    <x v="5"/>
    <x v="24"/>
    <x v="67"/>
    <x v="150"/>
    <x v="35"/>
    <n v="580068"/>
    <n v="7851.8"/>
  </r>
  <r>
    <x v="4"/>
    <x v="5"/>
    <x v="24"/>
    <x v="67"/>
    <x v="150"/>
    <x v="45"/>
    <n v="409502"/>
    <n v="15216.09"/>
  </r>
  <r>
    <x v="4"/>
    <x v="5"/>
    <x v="24"/>
    <x v="67"/>
    <x v="150"/>
    <x v="187"/>
    <n v="1595"/>
    <n v="1"/>
  </r>
  <r>
    <x v="4"/>
    <x v="5"/>
    <x v="24"/>
    <x v="67"/>
    <x v="150"/>
    <x v="25"/>
    <n v="2956032"/>
    <n v="53627.77"/>
  </r>
  <r>
    <x v="4"/>
    <x v="5"/>
    <x v="24"/>
    <x v="67"/>
    <x v="150"/>
    <x v="0"/>
    <n v="10177018"/>
    <n v="639992.07999999996"/>
  </r>
  <r>
    <x v="4"/>
    <x v="5"/>
    <x v="24"/>
    <x v="67"/>
    <x v="150"/>
    <x v="113"/>
    <n v="568838"/>
    <n v="677910"/>
  </r>
  <r>
    <x v="4"/>
    <x v="5"/>
    <x v="24"/>
    <x v="67"/>
    <x v="150"/>
    <x v="116"/>
    <n v="7197"/>
    <n v="419"/>
  </r>
  <r>
    <x v="4"/>
    <x v="5"/>
    <x v="24"/>
    <x v="67"/>
    <x v="150"/>
    <x v="26"/>
    <n v="3841"/>
    <n v="240"/>
  </r>
  <r>
    <x v="4"/>
    <x v="5"/>
    <x v="24"/>
    <x v="67"/>
    <x v="150"/>
    <x v="27"/>
    <n v="110375"/>
    <n v="170500"/>
  </r>
  <r>
    <x v="4"/>
    <x v="5"/>
    <x v="24"/>
    <x v="67"/>
    <x v="150"/>
    <x v="117"/>
    <n v="82698"/>
    <n v="7661.5"/>
  </r>
  <r>
    <x v="4"/>
    <x v="5"/>
    <x v="24"/>
    <x v="67"/>
    <x v="150"/>
    <x v="36"/>
    <n v="31577661"/>
    <n v="1567128.47"/>
  </r>
  <r>
    <x v="4"/>
    <x v="5"/>
    <x v="24"/>
    <x v="67"/>
    <x v="150"/>
    <x v="118"/>
    <n v="9353"/>
    <n v="273"/>
  </r>
  <r>
    <x v="4"/>
    <x v="5"/>
    <x v="24"/>
    <x v="67"/>
    <x v="150"/>
    <x v="119"/>
    <n v="71568"/>
    <n v="3829"/>
  </r>
  <r>
    <x v="4"/>
    <x v="5"/>
    <x v="24"/>
    <x v="67"/>
    <x v="150"/>
    <x v="28"/>
    <n v="784296"/>
    <n v="47205.09"/>
  </r>
  <r>
    <x v="4"/>
    <x v="5"/>
    <x v="24"/>
    <x v="67"/>
    <x v="150"/>
    <x v="120"/>
    <n v="575680"/>
    <n v="48172.28"/>
  </r>
  <r>
    <x v="4"/>
    <x v="5"/>
    <x v="24"/>
    <x v="67"/>
    <x v="150"/>
    <x v="121"/>
    <n v="3987"/>
    <n v="23.4"/>
  </r>
  <r>
    <x v="4"/>
    <x v="5"/>
    <x v="24"/>
    <x v="67"/>
    <x v="150"/>
    <x v="145"/>
    <n v="5510"/>
    <n v="18"/>
  </r>
  <r>
    <x v="4"/>
    <x v="5"/>
    <x v="24"/>
    <x v="67"/>
    <x v="150"/>
    <x v="122"/>
    <n v="374835"/>
    <n v="13720.3"/>
  </r>
  <r>
    <x v="4"/>
    <x v="5"/>
    <x v="24"/>
    <x v="67"/>
    <x v="150"/>
    <x v="146"/>
    <n v="9379"/>
    <n v="4"/>
  </r>
  <r>
    <x v="4"/>
    <x v="5"/>
    <x v="24"/>
    <x v="67"/>
    <x v="150"/>
    <x v="123"/>
    <n v="465084"/>
    <n v="31419.07"/>
  </r>
  <r>
    <x v="4"/>
    <x v="5"/>
    <x v="24"/>
    <x v="67"/>
    <x v="150"/>
    <x v="64"/>
    <n v="175136"/>
    <n v="11010.71"/>
  </r>
  <r>
    <x v="4"/>
    <x v="5"/>
    <x v="24"/>
    <x v="67"/>
    <x v="150"/>
    <x v="147"/>
    <n v="11392"/>
    <n v="7841.4"/>
  </r>
  <r>
    <x v="4"/>
    <x v="5"/>
    <x v="24"/>
    <x v="67"/>
    <x v="150"/>
    <x v="1"/>
    <n v="1198791"/>
    <n v="47707.75"/>
  </r>
  <r>
    <x v="4"/>
    <x v="5"/>
    <x v="24"/>
    <x v="67"/>
    <x v="150"/>
    <x v="65"/>
    <n v="3787"/>
    <n v="10"/>
  </r>
  <r>
    <x v="4"/>
    <x v="5"/>
    <x v="24"/>
    <x v="67"/>
    <x v="150"/>
    <x v="66"/>
    <n v="4470"/>
    <n v="17.899999999999999"/>
  </r>
  <r>
    <x v="4"/>
    <x v="5"/>
    <x v="24"/>
    <x v="67"/>
    <x v="150"/>
    <x v="14"/>
    <n v="2452246"/>
    <n v="62985.58"/>
  </r>
  <r>
    <x v="4"/>
    <x v="5"/>
    <x v="24"/>
    <x v="67"/>
    <x v="150"/>
    <x v="126"/>
    <n v="5776"/>
    <n v="241"/>
  </r>
  <r>
    <x v="4"/>
    <x v="5"/>
    <x v="24"/>
    <x v="67"/>
    <x v="150"/>
    <x v="3"/>
    <n v="900468"/>
    <n v="39522.949999999997"/>
  </r>
  <r>
    <x v="4"/>
    <x v="5"/>
    <x v="24"/>
    <x v="67"/>
    <x v="150"/>
    <x v="29"/>
    <n v="1666252"/>
    <n v="134939.64000000001"/>
  </r>
  <r>
    <x v="4"/>
    <x v="5"/>
    <x v="24"/>
    <x v="67"/>
    <x v="150"/>
    <x v="46"/>
    <n v="26982"/>
    <n v="1352.38"/>
  </r>
  <r>
    <x v="4"/>
    <x v="5"/>
    <x v="24"/>
    <x v="67"/>
    <x v="150"/>
    <x v="37"/>
    <n v="10398"/>
    <n v="27"/>
  </r>
  <r>
    <x v="4"/>
    <x v="5"/>
    <x v="24"/>
    <x v="67"/>
    <x v="150"/>
    <x v="199"/>
    <n v="2540"/>
    <n v="25"/>
  </r>
  <r>
    <x v="4"/>
    <x v="5"/>
    <x v="24"/>
    <x v="67"/>
    <x v="150"/>
    <x v="194"/>
    <n v="7600"/>
    <n v="200"/>
  </r>
  <r>
    <x v="4"/>
    <x v="5"/>
    <x v="24"/>
    <x v="67"/>
    <x v="150"/>
    <x v="127"/>
    <n v="55108"/>
    <n v="492.9"/>
  </r>
  <r>
    <x v="4"/>
    <x v="5"/>
    <x v="24"/>
    <x v="67"/>
    <x v="150"/>
    <x v="128"/>
    <n v="527490"/>
    <n v="885.6"/>
  </r>
  <r>
    <x v="4"/>
    <x v="5"/>
    <x v="24"/>
    <x v="67"/>
    <x v="150"/>
    <x v="30"/>
    <n v="165726"/>
    <n v="8358.17"/>
  </r>
  <r>
    <x v="4"/>
    <x v="5"/>
    <x v="24"/>
    <x v="67"/>
    <x v="150"/>
    <x v="38"/>
    <n v="90079"/>
    <n v="21749"/>
  </r>
  <r>
    <x v="4"/>
    <x v="5"/>
    <x v="24"/>
    <x v="67"/>
    <x v="150"/>
    <x v="2"/>
    <n v="1371567"/>
    <n v="68719.59"/>
  </r>
  <r>
    <x v="4"/>
    <x v="5"/>
    <x v="24"/>
    <x v="67"/>
    <x v="150"/>
    <x v="49"/>
    <n v="13899"/>
    <n v="901"/>
  </r>
  <r>
    <x v="4"/>
    <x v="5"/>
    <x v="24"/>
    <x v="67"/>
    <x v="150"/>
    <x v="129"/>
    <n v="14520"/>
    <n v="253"/>
  </r>
  <r>
    <x v="4"/>
    <x v="5"/>
    <x v="24"/>
    <x v="67"/>
    <x v="150"/>
    <x v="47"/>
    <n v="17072"/>
    <n v="760"/>
  </r>
  <r>
    <x v="4"/>
    <x v="5"/>
    <x v="24"/>
    <x v="67"/>
    <x v="150"/>
    <x v="163"/>
    <n v="820"/>
    <n v="45"/>
  </r>
  <r>
    <x v="4"/>
    <x v="5"/>
    <x v="24"/>
    <x v="67"/>
    <x v="150"/>
    <x v="131"/>
    <n v="4365"/>
    <n v="205"/>
  </r>
  <r>
    <x v="4"/>
    <x v="5"/>
    <x v="24"/>
    <x v="67"/>
    <x v="150"/>
    <x v="50"/>
    <n v="113673"/>
    <n v="5190"/>
  </r>
  <r>
    <x v="4"/>
    <x v="5"/>
    <x v="24"/>
    <x v="67"/>
    <x v="150"/>
    <x v="31"/>
    <n v="38094603"/>
    <n v="31595276.530000001"/>
  </r>
  <r>
    <x v="4"/>
    <x v="5"/>
    <x v="24"/>
    <x v="67"/>
    <x v="150"/>
    <x v="39"/>
    <n v="29090066"/>
    <n v="371246.06"/>
  </r>
  <r>
    <x v="4"/>
    <x v="5"/>
    <x v="24"/>
    <x v="67"/>
    <x v="150"/>
    <x v="15"/>
    <n v="7800748"/>
    <n v="412827.98"/>
  </r>
  <r>
    <x v="4"/>
    <x v="5"/>
    <x v="24"/>
    <x v="67"/>
    <x v="150"/>
    <x v="4"/>
    <n v="559249"/>
    <n v="29631.78"/>
  </r>
  <r>
    <x v="4"/>
    <x v="5"/>
    <x v="24"/>
    <x v="67"/>
    <x v="150"/>
    <x v="134"/>
    <n v="102582"/>
    <n v="6552.84"/>
  </r>
  <r>
    <x v="4"/>
    <x v="5"/>
    <x v="24"/>
    <x v="67"/>
    <x v="150"/>
    <x v="32"/>
    <n v="315698"/>
    <n v="9017.1"/>
  </r>
  <r>
    <x v="4"/>
    <x v="5"/>
    <x v="24"/>
    <x v="67"/>
    <x v="150"/>
    <x v="135"/>
    <n v="4545"/>
    <n v="300"/>
  </r>
  <r>
    <x v="4"/>
    <x v="5"/>
    <x v="24"/>
    <x v="67"/>
    <x v="150"/>
    <x v="151"/>
    <n v="11430"/>
    <n v="96.7"/>
  </r>
  <r>
    <x v="4"/>
    <x v="5"/>
    <x v="24"/>
    <x v="68"/>
    <x v="151"/>
    <x v="33"/>
    <n v="47200"/>
    <n v="302"/>
  </r>
  <r>
    <x v="4"/>
    <x v="5"/>
    <x v="24"/>
    <x v="68"/>
    <x v="151"/>
    <x v="7"/>
    <n v="71322"/>
    <n v="199"/>
  </r>
  <r>
    <x v="4"/>
    <x v="5"/>
    <x v="24"/>
    <x v="68"/>
    <x v="151"/>
    <x v="57"/>
    <n v="69575"/>
    <n v="15600"/>
  </r>
  <r>
    <x v="4"/>
    <x v="5"/>
    <x v="24"/>
    <x v="68"/>
    <x v="151"/>
    <x v="170"/>
    <n v="41000"/>
    <n v="2000"/>
  </r>
  <r>
    <x v="4"/>
    <x v="5"/>
    <x v="24"/>
    <x v="68"/>
    <x v="151"/>
    <x v="19"/>
    <n v="51230"/>
    <n v="9021"/>
  </r>
  <r>
    <x v="4"/>
    <x v="5"/>
    <x v="24"/>
    <x v="68"/>
    <x v="151"/>
    <x v="9"/>
    <n v="50640"/>
    <n v="4617"/>
  </r>
  <r>
    <x v="4"/>
    <x v="5"/>
    <x v="24"/>
    <x v="68"/>
    <x v="151"/>
    <x v="20"/>
    <n v="40455"/>
    <n v="780"/>
  </r>
  <r>
    <x v="4"/>
    <x v="5"/>
    <x v="24"/>
    <x v="68"/>
    <x v="151"/>
    <x v="23"/>
    <n v="32772"/>
    <n v="12475"/>
  </r>
  <r>
    <x v="4"/>
    <x v="5"/>
    <x v="24"/>
    <x v="68"/>
    <x v="151"/>
    <x v="0"/>
    <n v="518145"/>
    <n v="88648"/>
  </r>
  <r>
    <x v="4"/>
    <x v="5"/>
    <x v="24"/>
    <x v="68"/>
    <x v="151"/>
    <x v="36"/>
    <n v="3392348"/>
    <n v="1929764.99"/>
  </r>
  <r>
    <x v="4"/>
    <x v="5"/>
    <x v="24"/>
    <x v="68"/>
    <x v="151"/>
    <x v="28"/>
    <n v="3000"/>
    <n v="950"/>
  </r>
  <r>
    <x v="4"/>
    <x v="5"/>
    <x v="24"/>
    <x v="68"/>
    <x v="151"/>
    <x v="14"/>
    <n v="33408"/>
    <n v="584.79999999999995"/>
  </r>
  <r>
    <x v="4"/>
    <x v="5"/>
    <x v="24"/>
    <x v="68"/>
    <x v="151"/>
    <x v="31"/>
    <n v="10313"/>
    <n v="160"/>
  </r>
  <r>
    <x v="4"/>
    <x v="5"/>
    <x v="24"/>
    <x v="68"/>
    <x v="151"/>
    <x v="15"/>
    <n v="163815"/>
    <n v="7863"/>
  </r>
  <r>
    <x v="4"/>
    <x v="5"/>
    <x v="24"/>
    <x v="68"/>
    <x v="151"/>
    <x v="4"/>
    <n v="300000"/>
    <n v="262000"/>
  </r>
  <r>
    <x v="4"/>
    <x v="5"/>
    <x v="24"/>
    <x v="68"/>
    <x v="151"/>
    <x v="32"/>
    <n v="82800"/>
    <n v="960"/>
  </r>
  <r>
    <x v="4"/>
    <x v="5"/>
    <x v="24"/>
    <x v="68"/>
    <x v="152"/>
    <x v="33"/>
    <n v="7204"/>
    <n v="69"/>
  </r>
  <r>
    <x v="4"/>
    <x v="5"/>
    <x v="24"/>
    <x v="68"/>
    <x v="152"/>
    <x v="7"/>
    <n v="130470"/>
    <n v="5463"/>
  </r>
  <r>
    <x v="4"/>
    <x v="5"/>
    <x v="24"/>
    <x v="68"/>
    <x v="152"/>
    <x v="55"/>
    <n v="86000"/>
    <n v="2565"/>
  </r>
  <r>
    <x v="4"/>
    <x v="5"/>
    <x v="24"/>
    <x v="68"/>
    <x v="152"/>
    <x v="161"/>
    <n v="4777"/>
    <n v="223"/>
  </r>
  <r>
    <x v="4"/>
    <x v="5"/>
    <x v="24"/>
    <x v="68"/>
    <x v="152"/>
    <x v="83"/>
    <n v="1506133"/>
    <n v="24000"/>
  </r>
  <r>
    <x v="4"/>
    <x v="5"/>
    <x v="24"/>
    <x v="68"/>
    <x v="152"/>
    <x v="57"/>
    <n v="69863"/>
    <n v="18922"/>
  </r>
  <r>
    <x v="4"/>
    <x v="5"/>
    <x v="24"/>
    <x v="68"/>
    <x v="152"/>
    <x v="44"/>
    <n v="1033785"/>
    <n v="17700"/>
  </r>
  <r>
    <x v="4"/>
    <x v="5"/>
    <x v="24"/>
    <x v="68"/>
    <x v="152"/>
    <x v="18"/>
    <n v="564514"/>
    <n v="25714"/>
  </r>
  <r>
    <x v="4"/>
    <x v="5"/>
    <x v="24"/>
    <x v="68"/>
    <x v="152"/>
    <x v="8"/>
    <n v="1337226"/>
    <n v="23580"/>
  </r>
  <r>
    <x v="4"/>
    <x v="5"/>
    <x v="24"/>
    <x v="68"/>
    <x v="152"/>
    <x v="19"/>
    <n v="1209216"/>
    <n v="22813"/>
  </r>
  <r>
    <x v="4"/>
    <x v="5"/>
    <x v="24"/>
    <x v="68"/>
    <x v="152"/>
    <x v="9"/>
    <n v="924286"/>
    <n v="69673"/>
  </r>
  <r>
    <x v="4"/>
    <x v="5"/>
    <x v="24"/>
    <x v="68"/>
    <x v="152"/>
    <x v="6"/>
    <n v="2069"/>
    <n v="289"/>
  </r>
  <r>
    <x v="4"/>
    <x v="5"/>
    <x v="24"/>
    <x v="68"/>
    <x v="152"/>
    <x v="20"/>
    <n v="986941"/>
    <n v="17500"/>
  </r>
  <r>
    <x v="4"/>
    <x v="5"/>
    <x v="24"/>
    <x v="68"/>
    <x v="152"/>
    <x v="10"/>
    <n v="79931"/>
    <n v="2610"/>
  </r>
  <r>
    <x v="4"/>
    <x v="5"/>
    <x v="24"/>
    <x v="68"/>
    <x v="152"/>
    <x v="21"/>
    <n v="28329"/>
    <n v="1430"/>
  </r>
  <r>
    <x v="4"/>
    <x v="5"/>
    <x v="24"/>
    <x v="68"/>
    <x v="152"/>
    <x v="23"/>
    <n v="54043"/>
    <n v="3707.2"/>
  </r>
  <r>
    <x v="4"/>
    <x v="5"/>
    <x v="24"/>
    <x v="68"/>
    <x v="152"/>
    <x v="108"/>
    <n v="10127"/>
    <n v="122"/>
  </r>
  <r>
    <x v="4"/>
    <x v="5"/>
    <x v="24"/>
    <x v="68"/>
    <x v="152"/>
    <x v="111"/>
    <n v="215595"/>
    <n v="7600"/>
  </r>
  <r>
    <x v="4"/>
    <x v="5"/>
    <x v="24"/>
    <x v="68"/>
    <x v="152"/>
    <x v="63"/>
    <n v="2869141"/>
    <n v="30000"/>
  </r>
  <r>
    <x v="4"/>
    <x v="5"/>
    <x v="24"/>
    <x v="68"/>
    <x v="152"/>
    <x v="35"/>
    <n v="6468"/>
    <n v="176"/>
  </r>
  <r>
    <x v="4"/>
    <x v="5"/>
    <x v="24"/>
    <x v="68"/>
    <x v="152"/>
    <x v="25"/>
    <n v="441968"/>
    <n v="37795.85"/>
  </r>
  <r>
    <x v="4"/>
    <x v="5"/>
    <x v="24"/>
    <x v="68"/>
    <x v="152"/>
    <x v="0"/>
    <n v="40189553"/>
    <n v="958458"/>
  </r>
  <r>
    <x v="4"/>
    <x v="5"/>
    <x v="24"/>
    <x v="68"/>
    <x v="152"/>
    <x v="36"/>
    <n v="808078"/>
    <n v="35302"/>
  </r>
  <r>
    <x v="4"/>
    <x v="5"/>
    <x v="24"/>
    <x v="68"/>
    <x v="152"/>
    <x v="28"/>
    <n v="28330"/>
    <n v="3778"/>
  </r>
  <r>
    <x v="4"/>
    <x v="5"/>
    <x v="24"/>
    <x v="68"/>
    <x v="152"/>
    <x v="14"/>
    <n v="1368000"/>
    <n v="34030"/>
  </r>
  <r>
    <x v="4"/>
    <x v="5"/>
    <x v="24"/>
    <x v="68"/>
    <x v="152"/>
    <x v="3"/>
    <n v="80184"/>
    <n v="2501"/>
  </r>
  <r>
    <x v="4"/>
    <x v="5"/>
    <x v="24"/>
    <x v="68"/>
    <x v="152"/>
    <x v="29"/>
    <n v="32742"/>
    <n v="2618.3000000000002"/>
  </r>
  <r>
    <x v="4"/>
    <x v="5"/>
    <x v="24"/>
    <x v="68"/>
    <x v="152"/>
    <x v="46"/>
    <n v="1164614"/>
    <n v="24526"/>
  </r>
  <r>
    <x v="4"/>
    <x v="5"/>
    <x v="24"/>
    <x v="68"/>
    <x v="152"/>
    <x v="2"/>
    <n v="618429"/>
    <n v="30613"/>
  </r>
  <r>
    <x v="4"/>
    <x v="5"/>
    <x v="24"/>
    <x v="68"/>
    <x v="152"/>
    <x v="49"/>
    <n v="116000"/>
    <n v="16038.7"/>
  </r>
  <r>
    <x v="4"/>
    <x v="5"/>
    <x v="24"/>
    <x v="68"/>
    <x v="152"/>
    <x v="129"/>
    <n v="159484"/>
    <n v="9342"/>
  </r>
  <r>
    <x v="4"/>
    <x v="5"/>
    <x v="24"/>
    <x v="68"/>
    <x v="152"/>
    <x v="47"/>
    <n v="1744485"/>
    <n v="28000"/>
  </r>
  <r>
    <x v="4"/>
    <x v="5"/>
    <x v="24"/>
    <x v="68"/>
    <x v="152"/>
    <x v="39"/>
    <n v="44518"/>
    <n v="875"/>
  </r>
  <r>
    <x v="4"/>
    <x v="5"/>
    <x v="24"/>
    <x v="68"/>
    <x v="152"/>
    <x v="15"/>
    <n v="80812550"/>
    <n v="1129764.6299999999"/>
  </r>
  <r>
    <x v="4"/>
    <x v="5"/>
    <x v="24"/>
    <x v="68"/>
    <x v="152"/>
    <x v="4"/>
    <n v="85000"/>
    <n v="3000"/>
  </r>
  <r>
    <x v="4"/>
    <x v="5"/>
    <x v="24"/>
    <x v="68"/>
    <x v="152"/>
    <x v="32"/>
    <n v="231078"/>
    <n v="8790"/>
  </r>
  <r>
    <x v="4"/>
    <x v="5"/>
    <x v="24"/>
    <x v="68"/>
    <x v="152"/>
    <x v="150"/>
    <n v="99239"/>
    <n v="2903"/>
  </r>
  <r>
    <x v="4"/>
    <x v="5"/>
    <x v="24"/>
    <x v="68"/>
    <x v="153"/>
    <x v="33"/>
    <n v="11220"/>
    <n v="350"/>
  </r>
  <r>
    <x v="4"/>
    <x v="5"/>
    <x v="24"/>
    <x v="68"/>
    <x v="153"/>
    <x v="42"/>
    <n v="97989"/>
    <n v="8193"/>
  </r>
  <r>
    <x v="4"/>
    <x v="5"/>
    <x v="24"/>
    <x v="68"/>
    <x v="153"/>
    <x v="7"/>
    <n v="26871"/>
    <n v="1850"/>
  </r>
  <r>
    <x v="4"/>
    <x v="5"/>
    <x v="24"/>
    <x v="68"/>
    <x v="153"/>
    <x v="57"/>
    <n v="1043"/>
    <n v="21.92"/>
  </r>
  <r>
    <x v="4"/>
    <x v="5"/>
    <x v="24"/>
    <x v="68"/>
    <x v="153"/>
    <x v="18"/>
    <n v="3187"/>
    <n v="364"/>
  </r>
  <r>
    <x v="4"/>
    <x v="5"/>
    <x v="24"/>
    <x v="68"/>
    <x v="153"/>
    <x v="8"/>
    <n v="47842"/>
    <n v="176"/>
  </r>
  <r>
    <x v="4"/>
    <x v="5"/>
    <x v="24"/>
    <x v="68"/>
    <x v="153"/>
    <x v="5"/>
    <n v="158332"/>
    <n v="6680"/>
  </r>
  <r>
    <x v="4"/>
    <x v="5"/>
    <x v="24"/>
    <x v="68"/>
    <x v="153"/>
    <x v="9"/>
    <n v="91961"/>
    <n v="1817"/>
  </r>
  <r>
    <x v="4"/>
    <x v="5"/>
    <x v="24"/>
    <x v="68"/>
    <x v="153"/>
    <x v="102"/>
    <n v="4721"/>
    <n v="633"/>
  </r>
  <r>
    <x v="4"/>
    <x v="5"/>
    <x v="24"/>
    <x v="68"/>
    <x v="153"/>
    <x v="10"/>
    <n v="231785"/>
    <n v="342"/>
  </r>
  <r>
    <x v="4"/>
    <x v="5"/>
    <x v="24"/>
    <x v="68"/>
    <x v="153"/>
    <x v="25"/>
    <n v="4300"/>
    <n v="200"/>
  </r>
  <r>
    <x v="4"/>
    <x v="5"/>
    <x v="24"/>
    <x v="68"/>
    <x v="153"/>
    <x v="0"/>
    <n v="255131"/>
    <n v="33346.5"/>
  </r>
  <r>
    <x v="4"/>
    <x v="5"/>
    <x v="24"/>
    <x v="68"/>
    <x v="153"/>
    <x v="36"/>
    <n v="955853"/>
    <n v="33404.519999999997"/>
  </r>
  <r>
    <x v="4"/>
    <x v="5"/>
    <x v="24"/>
    <x v="68"/>
    <x v="153"/>
    <x v="28"/>
    <n v="141199"/>
    <n v="4250"/>
  </r>
  <r>
    <x v="4"/>
    <x v="5"/>
    <x v="24"/>
    <x v="68"/>
    <x v="153"/>
    <x v="29"/>
    <n v="336648"/>
    <n v="53090"/>
  </r>
  <r>
    <x v="4"/>
    <x v="5"/>
    <x v="24"/>
    <x v="68"/>
    <x v="153"/>
    <x v="2"/>
    <n v="29325"/>
    <n v="4262"/>
  </r>
  <r>
    <x v="4"/>
    <x v="5"/>
    <x v="24"/>
    <x v="68"/>
    <x v="153"/>
    <x v="15"/>
    <n v="44477"/>
    <n v="1497"/>
  </r>
  <r>
    <x v="4"/>
    <x v="5"/>
    <x v="24"/>
    <x v="68"/>
    <x v="153"/>
    <x v="32"/>
    <n v="10275"/>
    <n v="350"/>
  </r>
  <r>
    <x v="4"/>
    <x v="5"/>
    <x v="24"/>
    <x v="68"/>
    <x v="154"/>
    <x v="176"/>
    <n v="1853"/>
    <n v="2.2000000000000002"/>
  </r>
  <r>
    <x v="4"/>
    <x v="5"/>
    <x v="24"/>
    <x v="68"/>
    <x v="154"/>
    <x v="41"/>
    <n v="37400"/>
    <n v="25"/>
  </r>
  <r>
    <x v="4"/>
    <x v="5"/>
    <x v="24"/>
    <x v="68"/>
    <x v="154"/>
    <x v="75"/>
    <n v="5470"/>
    <n v="1.4"/>
  </r>
  <r>
    <x v="4"/>
    <x v="5"/>
    <x v="24"/>
    <x v="68"/>
    <x v="154"/>
    <x v="33"/>
    <n v="6583422"/>
    <n v="5674.75"/>
  </r>
  <r>
    <x v="4"/>
    <x v="5"/>
    <x v="24"/>
    <x v="68"/>
    <x v="154"/>
    <x v="7"/>
    <n v="4034697"/>
    <n v="8224.6200000000008"/>
  </r>
  <r>
    <x v="4"/>
    <x v="5"/>
    <x v="24"/>
    <x v="68"/>
    <x v="154"/>
    <x v="81"/>
    <n v="39231"/>
    <n v="354"/>
  </r>
  <r>
    <x v="4"/>
    <x v="5"/>
    <x v="24"/>
    <x v="68"/>
    <x v="154"/>
    <x v="85"/>
    <n v="35994"/>
    <n v="103.3"/>
  </r>
  <r>
    <x v="4"/>
    <x v="5"/>
    <x v="24"/>
    <x v="68"/>
    <x v="154"/>
    <x v="179"/>
    <n v="10198"/>
    <n v="12"/>
  </r>
  <r>
    <x v="4"/>
    <x v="5"/>
    <x v="24"/>
    <x v="68"/>
    <x v="154"/>
    <x v="57"/>
    <n v="998200"/>
    <n v="1999.2"/>
  </r>
  <r>
    <x v="4"/>
    <x v="5"/>
    <x v="24"/>
    <x v="68"/>
    <x v="154"/>
    <x v="90"/>
    <n v="13918"/>
    <n v="6.9"/>
  </r>
  <r>
    <x v="4"/>
    <x v="5"/>
    <x v="24"/>
    <x v="68"/>
    <x v="154"/>
    <x v="44"/>
    <n v="14084927"/>
    <n v="4095.8"/>
  </r>
  <r>
    <x v="4"/>
    <x v="5"/>
    <x v="24"/>
    <x v="68"/>
    <x v="154"/>
    <x v="8"/>
    <n v="5467729"/>
    <n v="633.67999999999995"/>
  </r>
  <r>
    <x v="4"/>
    <x v="5"/>
    <x v="24"/>
    <x v="68"/>
    <x v="154"/>
    <x v="92"/>
    <n v="14"/>
    <n v="1"/>
  </r>
  <r>
    <x v="4"/>
    <x v="5"/>
    <x v="24"/>
    <x v="68"/>
    <x v="154"/>
    <x v="19"/>
    <n v="52894"/>
    <n v="100.6"/>
  </r>
  <r>
    <x v="4"/>
    <x v="5"/>
    <x v="24"/>
    <x v="68"/>
    <x v="154"/>
    <x v="5"/>
    <n v="160303"/>
    <n v="329.8"/>
  </r>
  <r>
    <x v="4"/>
    <x v="5"/>
    <x v="24"/>
    <x v="68"/>
    <x v="154"/>
    <x v="9"/>
    <n v="364907"/>
    <n v="1622.9"/>
  </r>
  <r>
    <x v="4"/>
    <x v="5"/>
    <x v="24"/>
    <x v="68"/>
    <x v="154"/>
    <x v="6"/>
    <n v="2011604"/>
    <n v="1012.5"/>
  </r>
  <r>
    <x v="4"/>
    <x v="5"/>
    <x v="24"/>
    <x v="68"/>
    <x v="154"/>
    <x v="20"/>
    <n v="5956634"/>
    <n v="769.58"/>
  </r>
  <r>
    <x v="4"/>
    <x v="5"/>
    <x v="24"/>
    <x v="68"/>
    <x v="154"/>
    <x v="141"/>
    <n v="753680"/>
    <n v="1054"/>
  </r>
  <r>
    <x v="4"/>
    <x v="5"/>
    <x v="24"/>
    <x v="68"/>
    <x v="154"/>
    <x v="101"/>
    <n v="487914"/>
    <n v="250"/>
  </r>
  <r>
    <x v="4"/>
    <x v="5"/>
    <x v="24"/>
    <x v="68"/>
    <x v="154"/>
    <x v="102"/>
    <n v="380360"/>
    <n v="930"/>
  </r>
  <r>
    <x v="4"/>
    <x v="5"/>
    <x v="24"/>
    <x v="68"/>
    <x v="154"/>
    <x v="10"/>
    <n v="211714"/>
    <n v="47"/>
  </r>
  <r>
    <x v="4"/>
    <x v="5"/>
    <x v="24"/>
    <x v="68"/>
    <x v="154"/>
    <x v="21"/>
    <n v="641755"/>
    <n v="530"/>
  </r>
  <r>
    <x v="4"/>
    <x v="5"/>
    <x v="24"/>
    <x v="68"/>
    <x v="154"/>
    <x v="23"/>
    <n v="3283315"/>
    <n v="2791.91"/>
  </r>
  <r>
    <x v="4"/>
    <x v="5"/>
    <x v="24"/>
    <x v="68"/>
    <x v="154"/>
    <x v="107"/>
    <n v="2590755"/>
    <n v="8921.7999999999993"/>
  </r>
  <r>
    <x v="4"/>
    <x v="5"/>
    <x v="24"/>
    <x v="68"/>
    <x v="154"/>
    <x v="108"/>
    <n v="12092"/>
    <n v="68"/>
  </r>
  <r>
    <x v="4"/>
    <x v="5"/>
    <x v="24"/>
    <x v="68"/>
    <x v="154"/>
    <x v="110"/>
    <n v="2998"/>
    <n v="4"/>
  </r>
  <r>
    <x v="4"/>
    <x v="5"/>
    <x v="24"/>
    <x v="68"/>
    <x v="154"/>
    <x v="111"/>
    <n v="134785"/>
    <n v="361"/>
  </r>
  <r>
    <x v="4"/>
    <x v="5"/>
    <x v="24"/>
    <x v="68"/>
    <x v="154"/>
    <x v="112"/>
    <n v="4231"/>
    <n v="14"/>
  </r>
  <r>
    <x v="4"/>
    <x v="5"/>
    <x v="24"/>
    <x v="68"/>
    <x v="154"/>
    <x v="35"/>
    <n v="134311"/>
    <n v="104480"/>
  </r>
  <r>
    <x v="4"/>
    <x v="5"/>
    <x v="24"/>
    <x v="68"/>
    <x v="154"/>
    <x v="45"/>
    <n v="967632"/>
    <n v="998.8"/>
  </r>
  <r>
    <x v="4"/>
    <x v="5"/>
    <x v="24"/>
    <x v="68"/>
    <x v="154"/>
    <x v="25"/>
    <n v="142005"/>
    <n v="494"/>
  </r>
  <r>
    <x v="4"/>
    <x v="5"/>
    <x v="24"/>
    <x v="68"/>
    <x v="154"/>
    <x v="0"/>
    <n v="8315417"/>
    <n v="27267.52"/>
  </r>
  <r>
    <x v="4"/>
    <x v="5"/>
    <x v="24"/>
    <x v="68"/>
    <x v="154"/>
    <x v="116"/>
    <n v="57182"/>
    <n v="337.3"/>
  </r>
  <r>
    <x v="4"/>
    <x v="5"/>
    <x v="24"/>
    <x v="68"/>
    <x v="154"/>
    <x v="117"/>
    <n v="17150"/>
    <n v="205"/>
  </r>
  <r>
    <x v="4"/>
    <x v="5"/>
    <x v="24"/>
    <x v="68"/>
    <x v="154"/>
    <x v="36"/>
    <n v="4392517"/>
    <n v="19301.8"/>
  </r>
  <r>
    <x v="4"/>
    <x v="5"/>
    <x v="24"/>
    <x v="68"/>
    <x v="154"/>
    <x v="119"/>
    <n v="2044"/>
    <n v="10"/>
  </r>
  <r>
    <x v="4"/>
    <x v="5"/>
    <x v="24"/>
    <x v="68"/>
    <x v="154"/>
    <x v="28"/>
    <n v="1193822"/>
    <n v="3942.5"/>
  </r>
  <r>
    <x v="4"/>
    <x v="5"/>
    <x v="24"/>
    <x v="68"/>
    <x v="154"/>
    <x v="123"/>
    <n v="241739"/>
    <n v="918.7"/>
  </r>
  <r>
    <x v="4"/>
    <x v="5"/>
    <x v="24"/>
    <x v="68"/>
    <x v="154"/>
    <x v="64"/>
    <n v="79562"/>
    <n v="375"/>
  </r>
  <r>
    <x v="4"/>
    <x v="5"/>
    <x v="24"/>
    <x v="68"/>
    <x v="154"/>
    <x v="1"/>
    <n v="3667"/>
    <n v="3"/>
  </r>
  <r>
    <x v="4"/>
    <x v="5"/>
    <x v="24"/>
    <x v="68"/>
    <x v="154"/>
    <x v="66"/>
    <n v="39260"/>
    <n v="136"/>
  </r>
  <r>
    <x v="4"/>
    <x v="5"/>
    <x v="24"/>
    <x v="68"/>
    <x v="154"/>
    <x v="14"/>
    <n v="11860518"/>
    <n v="140836.21"/>
  </r>
  <r>
    <x v="4"/>
    <x v="5"/>
    <x v="24"/>
    <x v="68"/>
    <x v="154"/>
    <x v="125"/>
    <n v="2281"/>
    <n v="24.09"/>
  </r>
  <r>
    <x v="4"/>
    <x v="5"/>
    <x v="24"/>
    <x v="68"/>
    <x v="154"/>
    <x v="126"/>
    <n v="14597"/>
    <n v="6.3"/>
  </r>
  <r>
    <x v="4"/>
    <x v="5"/>
    <x v="24"/>
    <x v="68"/>
    <x v="154"/>
    <x v="3"/>
    <n v="1485520"/>
    <n v="4035"/>
  </r>
  <r>
    <x v="4"/>
    <x v="5"/>
    <x v="24"/>
    <x v="68"/>
    <x v="154"/>
    <x v="29"/>
    <n v="383391"/>
    <n v="1524.68"/>
  </r>
  <r>
    <x v="4"/>
    <x v="5"/>
    <x v="24"/>
    <x v="68"/>
    <x v="154"/>
    <x v="46"/>
    <n v="12905"/>
    <n v="43"/>
  </r>
  <r>
    <x v="4"/>
    <x v="5"/>
    <x v="24"/>
    <x v="68"/>
    <x v="154"/>
    <x v="37"/>
    <n v="2135"/>
    <n v="3"/>
  </r>
  <r>
    <x v="4"/>
    <x v="5"/>
    <x v="24"/>
    <x v="68"/>
    <x v="154"/>
    <x v="127"/>
    <n v="18918"/>
    <n v="18.5"/>
  </r>
  <r>
    <x v="4"/>
    <x v="5"/>
    <x v="24"/>
    <x v="68"/>
    <x v="154"/>
    <x v="128"/>
    <n v="102465"/>
    <n v="562"/>
  </r>
  <r>
    <x v="4"/>
    <x v="5"/>
    <x v="24"/>
    <x v="68"/>
    <x v="154"/>
    <x v="30"/>
    <n v="880297"/>
    <n v="1289"/>
  </r>
  <r>
    <x v="4"/>
    <x v="5"/>
    <x v="24"/>
    <x v="68"/>
    <x v="154"/>
    <x v="2"/>
    <n v="1080790"/>
    <n v="8746.4"/>
  </r>
  <r>
    <x v="4"/>
    <x v="5"/>
    <x v="24"/>
    <x v="68"/>
    <x v="154"/>
    <x v="49"/>
    <n v="13897"/>
    <n v="85.81"/>
  </r>
  <r>
    <x v="4"/>
    <x v="5"/>
    <x v="24"/>
    <x v="68"/>
    <x v="154"/>
    <x v="129"/>
    <n v="14505"/>
    <n v="30"/>
  </r>
  <r>
    <x v="4"/>
    <x v="5"/>
    <x v="24"/>
    <x v="68"/>
    <x v="154"/>
    <x v="31"/>
    <n v="15293"/>
    <n v="1239.6099999999999"/>
  </r>
  <r>
    <x v="4"/>
    <x v="5"/>
    <x v="24"/>
    <x v="68"/>
    <x v="154"/>
    <x v="39"/>
    <n v="3220652"/>
    <n v="15948.04"/>
  </r>
  <r>
    <x v="4"/>
    <x v="5"/>
    <x v="24"/>
    <x v="68"/>
    <x v="154"/>
    <x v="15"/>
    <n v="66525602"/>
    <n v="132247.45000000001"/>
  </r>
  <r>
    <x v="4"/>
    <x v="5"/>
    <x v="24"/>
    <x v="68"/>
    <x v="154"/>
    <x v="4"/>
    <n v="641178"/>
    <n v="3364.19"/>
  </r>
  <r>
    <x v="4"/>
    <x v="5"/>
    <x v="24"/>
    <x v="68"/>
    <x v="154"/>
    <x v="32"/>
    <n v="20000"/>
    <n v="70"/>
  </r>
  <r>
    <x v="4"/>
    <x v="5"/>
    <x v="24"/>
    <x v="68"/>
    <x v="154"/>
    <x v="150"/>
    <n v="6313"/>
    <n v="62"/>
  </r>
  <r>
    <x v="4"/>
    <x v="5"/>
    <x v="24"/>
    <x v="68"/>
    <x v="154"/>
    <x v="151"/>
    <n v="1557133"/>
    <n v="2394"/>
  </r>
  <r>
    <x v="4"/>
    <x v="5"/>
    <x v="24"/>
    <x v="68"/>
    <x v="155"/>
    <x v="78"/>
    <n v="54336"/>
    <n v="770.19"/>
  </r>
  <r>
    <x v="4"/>
    <x v="5"/>
    <x v="24"/>
    <x v="68"/>
    <x v="155"/>
    <x v="33"/>
    <n v="70734"/>
    <n v="1646.5"/>
  </r>
  <r>
    <x v="4"/>
    <x v="5"/>
    <x v="24"/>
    <x v="68"/>
    <x v="155"/>
    <x v="42"/>
    <n v="44750"/>
    <n v="925"/>
  </r>
  <r>
    <x v="4"/>
    <x v="5"/>
    <x v="24"/>
    <x v="68"/>
    <x v="155"/>
    <x v="7"/>
    <n v="215625"/>
    <n v="47188"/>
  </r>
  <r>
    <x v="4"/>
    <x v="5"/>
    <x v="24"/>
    <x v="68"/>
    <x v="155"/>
    <x v="161"/>
    <n v="6500"/>
    <n v="540"/>
  </r>
  <r>
    <x v="4"/>
    <x v="5"/>
    <x v="24"/>
    <x v="68"/>
    <x v="155"/>
    <x v="223"/>
    <n v="250"/>
    <n v="20"/>
  </r>
  <r>
    <x v="4"/>
    <x v="5"/>
    <x v="24"/>
    <x v="68"/>
    <x v="155"/>
    <x v="52"/>
    <n v="8000"/>
    <n v="196"/>
  </r>
  <r>
    <x v="4"/>
    <x v="5"/>
    <x v="24"/>
    <x v="68"/>
    <x v="155"/>
    <x v="57"/>
    <n v="409657"/>
    <n v="22950"/>
  </r>
  <r>
    <x v="4"/>
    <x v="5"/>
    <x v="24"/>
    <x v="68"/>
    <x v="155"/>
    <x v="44"/>
    <n v="10490"/>
    <n v="220.2"/>
  </r>
  <r>
    <x v="4"/>
    <x v="5"/>
    <x v="24"/>
    <x v="68"/>
    <x v="155"/>
    <x v="8"/>
    <n v="375589"/>
    <n v="8818.9"/>
  </r>
  <r>
    <x v="4"/>
    <x v="5"/>
    <x v="24"/>
    <x v="68"/>
    <x v="155"/>
    <x v="59"/>
    <n v="600"/>
    <n v="750"/>
  </r>
  <r>
    <x v="4"/>
    <x v="5"/>
    <x v="24"/>
    <x v="68"/>
    <x v="155"/>
    <x v="19"/>
    <n v="27196"/>
    <n v="431.66"/>
  </r>
  <r>
    <x v="4"/>
    <x v="5"/>
    <x v="24"/>
    <x v="68"/>
    <x v="155"/>
    <x v="5"/>
    <n v="24550"/>
    <n v="660"/>
  </r>
  <r>
    <x v="4"/>
    <x v="5"/>
    <x v="24"/>
    <x v="68"/>
    <x v="155"/>
    <x v="9"/>
    <n v="83182"/>
    <n v="2974"/>
  </r>
  <r>
    <x v="4"/>
    <x v="5"/>
    <x v="24"/>
    <x v="68"/>
    <x v="155"/>
    <x v="99"/>
    <n v="9500"/>
    <n v="300"/>
  </r>
  <r>
    <x v="4"/>
    <x v="5"/>
    <x v="24"/>
    <x v="68"/>
    <x v="155"/>
    <x v="53"/>
    <n v="5686"/>
    <n v="45"/>
  </r>
  <r>
    <x v="4"/>
    <x v="5"/>
    <x v="24"/>
    <x v="68"/>
    <x v="155"/>
    <x v="6"/>
    <n v="33786"/>
    <n v="1149"/>
  </r>
  <r>
    <x v="4"/>
    <x v="5"/>
    <x v="24"/>
    <x v="68"/>
    <x v="155"/>
    <x v="20"/>
    <n v="1471429"/>
    <n v="14935.48"/>
  </r>
  <r>
    <x v="4"/>
    <x v="5"/>
    <x v="24"/>
    <x v="68"/>
    <x v="155"/>
    <x v="101"/>
    <n v="6000"/>
    <n v="4000"/>
  </r>
  <r>
    <x v="4"/>
    <x v="5"/>
    <x v="24"/>
    <x v="68"/>
    <x v="155"/>
    <x v="10"/>
    <n v="7800"/>
    <n v="16"/>
  </r>
  <r>
    <x v="4"/>
    <x v="5"/>
    <x v="24"/>
    <x v="68"/>
    <x v="155"/>
    <x v="104"/>
    <n v="59777"/>
    <n v="2492"/>
  </r>
  <r>
    <x v="4"/>
    <x v="5"/>
    <x v="24"/>
    <x v="68"/>
    <x v="155"/>
    <x v="152"/>
    <n v="36260"/>
    <n v="1200"/>
  </r>
  <r>
    <x v="4"/>
    <x v="5"/>
    <x v="24"/>
    <x v="68"/>
    <x v="155"/>
    <x v="23"/>
    <n v="2490"/>
    <n v="5"/>
  </r>
  <r>
    <x v="4"/>
    <x v="5"/>
    <x v="24"/>
    <x v="68"/>
    <x v="155"/>
    <x v="107"/>
    <n v="8726"/>
    <n v="1087"/>
  </r>
  <r>
    <x v="4"/>
    <x v="5"/>
    <x v="24"/>
    <x v="68"/>
    <x v="155"/>
    <x v="62"/>
    <n v="3340"/>
    <n v="280"/>
  </r>
  <r>
    <x v="4"/>
    <x v="5"/>
    <x v="24"/>
    <x v="68"/>
    <x v="155"/>
    <x v="112"/>
    <n v="17782"/>
    <n v="1324"/>
  </r>
  <r>
    <x v="4"/>
    <x v="5"/>
    <x v="24"/>
    <x v="68"/>
    <x v="155"/>
    <x v="35"/>
    <n v="47628"/>
    <n v="2434"/>
  </r>
  <r>
    <x v="4"/>
    <x v="5"/>
    <x v="24"/>
    <x v="68"/>
    <x v="155"/>
    <x v="24"/>
    <n v="50449"/>
    <n v="1280"/>
  </r>
  <r>
    <x v="4"/>
    <x v="5"/>
    <x v="24"/>
    <x v="68"/>
    <x v="155"/>
    <x v="45"/>
    <n v="162482"/>
    <n v="614"/>
  </r>
  <r>
    <x v="4"/>
    <x v="5"/>
    <x v="24"/>
    <x v="68"/>
    <x v="155"/>
    <x v="25"/>
    <n v="125727"/>
    <n v="2868.66"/>
  </r>
  <r>
    <x v="4"/>
    <x v="5"/>
    <x v="24"/>
    <x v="68"/>
    <x v="155"/>
    <x v="0"/>
    <n v="1187992"/>
    <n v="50556.15"/>
  </r>
  <r>
    <x v="4"/>
    <x v="5"/>
    <x v="24"/>
    <x v="68"/>
    <x v="155"/>
    <x v="113"/>
    <n v="300"/>
    <n v="60"/>
  </r>
  <r>
    <x v="4"/>
    <x v="5"/>
    <x v="24"/>
    <x v="68"/>
    <x v="155"/>
    <x v="156"/>
    <n v="20850"/>
    <n v="5832"/>
  </r>
  <r>
    <x v="4"/>
    <x v="5"/>
    <x v="24"/>
    <x v="68"/>
    <x v="155"/>
    <x v="36"/>
    <n v="999632"/>
    <n v="37478.67"/>
  </r>
  <r>
    <x v="4"/>
    <x v="5"/>
    <x v="24"/>
    <x v="68"/>
    <x v="155"/>
    <x v="28"/>
    <n v="570"/>
    <n v="362"/>
  </r>
  <r>
    <x v="4"/>
    <x v="5"/>
    <x v="24"/>
    <x v="68"/>
    <x v="155"/>
    <x v="120"/>
    <n v="4998"/>
    <n v="171.2"/>
  </r>
  <r>
    <x v="4"/>
    <x v="5"/>
    <x v="24"/>
    <x v="68"/>
    <x v="155"/>
    <x v="121"/>
    <n v="4100"/>
    <n v="54"/>
  </r>
  <r>
    <x v="4"/>
    <x v="5"/>
    <x v="24"/>
    <x v="68"/>
    <x v="155"/>
    <x v="64"/>
    <n v="37577"/>
    <n v="1853"/>
  </r>
  <r>
    <x v="4"/>
    <x v="5"/>
    <x v="24"/>
    <x v="68"/>
    <x v="155"/>
    <x v="1"/>
    <n v="66662"/>
    <n v="4303"/>
  </r>
  <r>
    <x v="4"/>
    <x v="5"/>
    <x v="24"/>
    <x v="68"/>
    <x v="155"/>
    <x v="14"/>
    <n v="40026"/>
    <n v="799.3"/>
  </r>
  <r>
    <x v="4"/>
    <x v="5"/>
    <x v="24"/>
    <x v="68"/>
    <x v="155"/>
    <x v="3"/>
    <n v="18584"/>
    <n v="1542"/>
  </r>
  <r>
    <x v="4"/>
    <x v="5"/>
    <x v="24"/>
    <x v="68"/>
    <x v="155"/>
    <x v="29"/>
    <n v="206428"/>
    <n v="8031"/>
  </r>
  <r>
    <x v="4"/>
    <x v="5"/>
    <x v="24"/>
    <x v="68"/>
    <x v="155"/>
    <x v="30"/>
    <n v="135541"/>
    <n v="15906.7"/>
  </r>
  <r>
    <x v="4"/>
    <x v="5"/>
    <x v="24"/>
    <x v="68"/>
    <x v="155"/>
    <x v="2"/>
    <n v="41437"/>
    <n v="4679"/>
  </r>
  <r>
    <x v="4"/>
    <x v="5"/>
    <x v="24"/>
    <x v="68"/>
    <x v="155"/>
    <x v="171"/>
    <n v="12000"/>
    <n v="10000"/>
  </r>
  <r>
    <x v="4"/>
    <x v="5"/>
    <x v="24"/>
    <x v="68"/>
    <x v="155"/>
    <x v="31"/>
    <n v="175708"/>
    <n v="3625"/>
  </r>
  <r>
    <x v="4"/>
    <x v="5"/>
    <x v="24"/>
    <x v="68"/>
    <x v="155"/>
    <x v="39"/>
    <n v="1031522"/>
    <n v="9444.7099999999991"/>
  </r>
  <r>
    <x v="4"/>
    <x v="5"/>
    <x v="24"/>
    <x v="68"/>
    <x v="155"/>
    <x v="15"/>
    <n v="1823553"/>
    <n v="12306.17"/>
  </r>
  <r>
    <x v="4"/>
    <x v="5"/>
    <x v="24"/>
    <x v="68"/>
    <x v="155"/>
    <x v="4"/>
    <n v="19343"/>
    <n v="1633"/>
  </r>
  <r>
    <x v="4"/>
    <x v="5"/>
    <x v="24"/>
    <x v="68"/>
    <x v="155"/>
    <x v="32"/>
    <n v="7792"/>
    <n v="414"/>
  </r>
  <r>
    <x v="4"/>
    <x v="5"/>
    <x v="2"/>
    <x v="2"/>
    <x v="2"/>
    <x v="71"/>
    <n v="12309"/>
    <n v="4"/>
  </r>
  <r>
    <x v="4"/>
    <x v="5"/>
    <x v="2"/>
    <x v="2"/>
    <x v="2"/>
    <x v="40"/>
    <n v="10069"/>
    <n v="15"/>
  </r>
  <r>
    <x v="4"/>
    <x v="5"/>
    <x v="2"/>
    <x v="2"/>
    <x v="2"/>
    <x v="33"/>
    <n v="115273"/>
    <n v="281.39999999999998"/>
  </r>
  <r>
    <x v="4"/>
    <x v="5"/>
    <x v="2"/>
    <x v="2"/>
    <x v="2"/>
    <x v="7"/>
    <n v="535650"/>
    <n v="53.05"/>
  </r>
  <r>
    <x v="4"/>
    <x v="5"/>
    <x v="2"/>
    <x v="2"/>
    <x v="2"/>
    <x v="161"/>
    <n v="1192"/>
    <n v="35"/>
  </r>
  <r>
    <x v="4"/>
    <x v="5"/>
    <x v="2"/>
    <x v="2"/>
    <x v="2"/>
    <x v="85"/>
    <n v="909690"/>
    <n v="4136"/>
  </r>
  <r>
    <x v="4"/>
    <x v="5"/>
    <x v="2"/>
    <x v="2"/>
    <x v="2"/>
    <x v="34"/>
    <n v="7250"/>
    <n v="25.1"/>
  </r>
  <r>
    <x v="4"/>
    <x v="5"/>
    <x v="2"/>
    <x v="2"/>
    <x v="2"/>
    <x v="57"/>
    <n v="347176"/>
    <n v="4602.63"/>
  </r>
  <r>
    <x v="4"/>
    <x v="5"/>
    <x v="2"/>
    <x v="2"/>
    <x v="2"/>
    <x v="44"/>
    <n v="28269"/>
    <n v="107"/>
  </r>
  <r>
    <x v="4"/>
    <x v="5"/>
    <x v="2"/>
    <x v="2"/>
    <x v="2"/>
    <x v="8"/>
    <n v="196915"/>
    <n v="430.62"/>
  </r>
  <r>
    <x v="4"/>
    <x v="5"/>
    <x v="2"/>
    <x v="2"/>
    <x v="2"/>
    <x v="92"/>
    <n v="2123"/>
    <n v="12"/>
  </r>
  <r>
    <x v="4"/>
    <x v="5"/>
    <x v="2"/>
    <x v="2"/>
    <x v="2"/>
    <x v="59"/>
    <n v="141558"/>
    <n v="148.5"/>
  </r>
  <r>
    <x v="4"/>
    <x v="5"/>
    <x v="2"/>
    <x v="2"/>
    <x v="2"/>
    <x v="19"/>
    <n v="1719388"/>
    <n v="2577.41"/>
  </r>
  <r>
    <x v="4"/>
    <x v="5"/>
    <x v="2"/>
    <x v="2"/>
    <x v="2"/>
    <x v="5"/>
    <n v="69192"/>
    <n v="727.55"/>
  </r>
  <r>
    <x v="4"/>
    <x v="5"/>
    <x v="2"/>
    <x v="2"/>
    <x v="2"/>
    <x v="9"/>
    <n v="45462"/>
    <n v="1075.3"/>
  </r>
  <r>
    <x v="4"/>
    <x v="5"/>
    <x v="2"/>
    <x v="2"/>
    <x v="2"/>
    <x v="98"/>
    <n v="6790"/>
    <n v="8"/>
  </r>
  <r>
    <x v="4"/>
    <x v="5"/>
    <x v="2"/>
    <x v="2"/>
    <x v="2"/>
    <x v="53"/>
    <n v="21228"/>
    <n v="52.9"/>
  </r>
  <r>
    <x v="4"/>
    <x v="5"/>
    <x v="2"/>
    <x v="2"/>
    <x v="2"/>
    <x v="6"/>
    <n v="2450"/>
    <n v="7"/>
  </r>
  <r>
    <x v="4"/>
    <x v="5"/>
    <x v="2"/>
    <x v="2"/>
    <x v="2"/>
    <x v="20"/>
    <n v="150461"/>
    <n v="501.8"/>
  </r>
  <r>
    <x v="4"/>
    <x v="5"/>
    <x v="2"/>
    <x v="2"/>
    <x v="2"/>
    <x v="101"/>
    <n v="14729"/>
    <n v="116"/>
  </r>
  <r>
    <x v="4"/>
    <x v="5"/>
    <x v="2"/>
    <x v="2"/>
    <x v="2"/>
    <x v="102"/>
    <n v="1900"/>
    <n v="9"/>
  </r>
  <r>
    <x v="4"/>
    <x v="5"/>
    <x v="2"/>
    <x v="2"/>
    <x v="2"/>
    <x v="10"/>
    <n v="74293"/>
    <n v="18.7"/>
  </r>
  <r>
    <x v="4"/>
    <x v="5"/>
    <x v="2"/>
    <x v="2"/>
    <x v="2"/>
    <x v="105"/>
    <n v="55863"/>
    <n v="45"/>
  </r>
  <r>
    <x v="4"/>
    <x v="5"/>
    <x v="2"/>
    <x v="2"/>
    <x v="2"/>
    <x v="23"/>
    <n v="8024"/>
    <n v="47.3"/>
  </r>
  <r>
    <x v="4"/>
    <x v="5"/>
    <x v="2"/>
    <x v="2"/>
    <x v="2"/>
    <x v="51"/>
    <n v="4014"/>
    <n v="3.7"/>
  </r>
  <r>
    <x v="4"/>
    <x v="5"/>
    <x v="2"/>
    <x v="2"/>
    <x v="2"/>
    <x v="35"/>
    <n v="54176"/>
    <n v="101"/>
  </r>
  <r>
    <x v="4"/>
    <x v="5"/>
    <x v="2"/>
    <x v="2"/>
    <x v="2"/>
    <x v="24"/>
    <n v="15433"/>
    <n v="440"/>
  </r>
  <r>
    <x v="4"/>
    <x v="5"/>
    <x v="2"/>
    <x v="2"/>
    <x v="2"/>
    <x v="45"/>
    <n v="4884633"/>
    <n v="23535.02"/>
  </r>
  <r>
    <x v="4"/>
    <x v="5"/>
    <x v="2"/>
    <x v="2"/>
    <x v="2"/>
    <x v="187"/>
    <n v="14800"/>
    <n v="15480"/>
  </r>
  <r>
    <x v="4"/>
    <x v="5"/>
    <x v="2"/>
    <x v="2"/>
    <x v="2"/>
    <x v="25"/>
    <n v="49722"/>
    <n v="1184"/>
  </r>
  <r>
    <x v="4"/>
    <x v="5"/>
    <x v="2"/>
    <x v="2"/>
    <x v="2"/>
    <x v="0"/>
    <n v="3707824"/>
    <n v="13239.98"/>
  </r>
  <r>
    <x v="4"/>
    <x v="5"/>
    <x v="2"/>
    <x v="2"/>
    <x v="2"/>
    <x v="27"/>
    <n v="3577"/>
    <n v="42"/>
  </r>
  <r>
    <x v="4"/>
    <x v="5"/>
    <x v="2"/>
    <x v="2"/>
    <x v="2"/>
    <x v="36"/>
    <n v="2428684"/>
    <n v="28276.75"/>
  </r>
  <r>
    <x v="4"/>
    <x v="5"/>
    <x v="2"/>
    <x v="2"/>
    <x v="2"/>
    <x v="120"/>
    <n v="23947"/>
    <n v="139.6"/>
  </r>
  <r>
    <x v="4"/>
    <x v="5"/>
    <x v="2"/>
    <x v="2"/>
    <x v="2"/>
    <x v="122"/>
    <n v="11846"/>
    <n v="277.89999999999998"/>
  </r>
  <r>
    <x v="4"/>
    <x v="5"/>
    <x v="2"/>
    <x v="2"/>
    <x v="2"/>
    <x v="14"/>
    <n v="549925"/>
    <n v="2269.83"/>
  </r>
  <r>
    <x v="4"/>
    <x v="5"/>
    <x v="2"/>
    <x v="2"/>
    <x v="2"/>
    <x v="3"/>
    <n v="18070"/>
    <n v="188.05"/>
  </r>
  <r>
    <x v="4"/>
    <x v="5"/>
    <x v="2"/>
    <x v="2"/>
    <x v="2"/>
    <x v="29"/>
    <n v="19661"/>
    <n v="115.6"/>
  </r>
  <r>
    <x v="4"/>
    <x v="5"/>
    <x v="2"/>
    <x v="2"/>
    <x v="2"/>
    <x v="46"/>
    <n v="29777"/>
    <n v="27.3"/>
  </r>
  <r>
    <x v="4"/>
    <x v="5"/>
    <x v="2"/>
    <x v="2"/>
    <x v="2"/>
    <x v="37"/>
    <n v="4280"/>
    <n v="110"/>
  </r>
  <r>
    <x v="4"/>
    <x v="5"/>
    <x v="2"/>
    <x v="2"/>
    <x v="2"/>
    <x v="128"/>
    <n v="188740"/>
    <n v="1110"/>
  </r>
  <r>
    <x v="4"/>
    <x v="5"/>
    <x v="2"/>
    <x v="2"/>
    <x v="2"/>
    <x v="30"/>
    <n v="9228"/>
    <n v="21"/>
  </r>
  <r>
    <x v="4"/>
    <x v="5"/>
    <x v="2"/>
    <x v="2"/>
    <x v="2"/>
    <x v="2"/>
    <n v="7994"/>
    <n v="7.6"/>
  </r>
  <r>
    <x v="4"/>
    <x v="5"/>
    <x v="2"/>
    <x v="2"/>
    <x v="2"/>
    <x v="49"/>
    <n v="1120"/>
    <n v="10"/>
  </r>
  <r>
    <x v="4"/>
    <x v="5"/>
    <x v="2"/>
    <x v="2"/>
    <x v="2"/>
    <x v="39"/>
    <n v="198156"/>
    <n v="183.41"/>
  </r>
  <r>
    <x v="4"/>
    <x v="5"/>
    <x v="2"/>
    <x v="2"/>
    <x v="2"/>
    <x v="15"/>
    <n v="5984696"/>
    <n v="25508.31"/>
  </r>
  <r>
    <x v="4"/>
    <x v="5"/>
    <x v="2"/>
    <x v="2"/>
    <x v="2"/>
    <x v="4"/>
    <n v="54869"/>
    <n v="566.94000000000005"/>
  </r>
  <r>
    <x v="4"/>
    <x v="5"/>
    <x v="2"/>
    <x v="2"/>
    <x v="156"/>
    <x v="70"/>
    <n v="56827"/>
    <n v="28.6"/>
  </r>
  <r>
    <x v="4"/>
    <x v="5"/>
    <x v="2"/>
    <x v="2"/>
    <x v="156"/>
    <x v="71"/>
    <n v="14426"/>
    <n v="19.36"/>
  </r>
  <r>
    <x v="4"/>
    <x v="5"/>
    <x v="2"/>
    <x v="2"/>
    <x v="156"/>
    <x v="40"/>
    <n v="22140"/>
    <n v="56"/>
  </r>
  <r>
    <x v="4"/>
    <x v="5"/>
    <x v="2"/>
    <x v="2"/>
    <x v="156"/>
    <x v="41"/>
    <n v="318820"/>
    <n v="187.6"/>
  </r>
  <r>
    <x v="4"/>
    <x v="5"/>
    <x v="2"/>
    <x v="2"/>
    <x v="156"/>
    <x v="75"/>
    <n v="95"/>
    <n v="42.36"/>
  </r>
  <r>
    <x v="4"/>
    <x v="5"/>
    <x v="2"/>
    <x v="2"/>
    <x v="156"/>
    <x v="33"/>
    <n v="2541082"/>
    <n v="1308.5999999999999"/>
  </r>
  <r>
    <x v="4"/>
    <x v="5"/>
    <x v="2"/>
    <x v="2"/>
    <x v="156"/>
    <x v="42"/>
    <n v="42860"/>
    <n v="38.200000000000003"/>
  </r>
  <r>
    <x v="4"/>
    <x v="5"/>
    <x v="2"/>
    <x v="2"/>
    <x v="156"/>
    <x v="7"/>
    <n v="20048043"/>
    <n v="59752.65"/>
  </r>
  <r>
    <x v="4"/>
    <x v="5"/>
    <x v="2"/>
    <x v="2"/>
    <x v="156"/>
    <x v="81"/>
    <n v="341240"/>
    <n v="148.80000000000001"/>
  </r>
  <r>
    <x v="4"/>
    <x v="5"/>
    <x v="2"/>
    <x v="2"/>
    <x v="156"/>
    <x v="166"/>
    <n v="5570"/>
    <n v="11"/>
  </r>
  <r>
    <x v="4"/>
    <x v="5"/>
    <x v="2"/>
    <x v="2"/>
    <x v="156"/>
    <x v="34"/>
    <n v="51746"/>
    <n v="3886.3"/>
  </r>
  <r>
    <x v="4"/>
    <x v="5"/>
    <x v="2"/>
    <x v="2"/>
    <x v="156"/>
    <x v="52"/>
    <n v="18662"/>
    <n v="23.2"/>
  </r>
  <r>
    <x v="4"/>
    <x v="5"/>
    <x v="2"/>
    <x v="2"/>
    <x v="156"/>
    <x v="57"/>
    <n v="256974"/>
    <n v="1813.07"/>
  </r>
  <r>
    <x v="4"/>
    <x v="5"/>
    <x v="2"/>
    <x v="2"/>
    <x v="156"/>
    <x v="90"/>
    <n v="55921"/>
    <n v="183.6"/>
  </r>
  <r>
    <x v="4"/>
    <x v="5"/>
    <x v="2"/>
    <x v="2"/>
    <x v="156"/>
    <x v="44"/>
    <n v="185975"/>
    <n v="59.4"/>
  </r>
  <r>
    <x v="4"/>
    <x v="5"/>
    <x v="2"/>
    <x v="2"/>
    <x v="156"/>
    <x v="18"/>
    <n v="4650"/>
    <n v="7.5"/>
  </r>
  <r>
    <x v="4"/>
    <x v="5"/>
    <x v="2"/>
    <x v="2"/>
    <x v="156"/>
    <x v="8"/>
    <n v="72353437"/>
    <n v="56981.65"/>
  </r>
  <r>
    <x v="4"/>
    <x v="5"/>
    <x v="2"/>
    <x v="2"/>
    <x v="156"/>
    <x v="91"/>
    <n v="27418"/>
    <n v="81.8"/>
  </r>
  <r>
    <x v="4"/>
    <x v="5"/>
    <x v="2"/>
    <x v="2"/>
    <x v="156"/>
    <x v="19"/>
    <n v="570800"/>
    <n v="2283.2800000000002"/>
  </r>
  <r>
    <x v="4"/>
    <x v="5"/>
    <x v="2"/>
    <x v="2"/>
    <x v="156"/>
    <x v="5"/>
    <n v="1571183"/>
    <n v="29971.58"/>
  </r>
  <r>
    <x v="4"/>
    <x v="5"/>
    <x v="2"/>
    <x v="2"/>
    <x v="156"/>
    <x v="9"/>
    <n v="412718"/>
    <n v="1993.75"/>
  </r>
  <r>
    <x v="4"/>
    <x v="5"/>
    <x v="2"/>
    <x v="2"/>
    <x v="156"/>
    <x v="99"/>
    <n v="3040"/>
    <n v="8"/>
  </r>
  <r>
    <x v="4"/>
    <x v="5"/>
    <x v="2"/>
    <x v="2"/>
    <x v="156"/>
    <x v="53"/>
    <n v="17960"/>
    <n v="137.80000000000001"/>
  </r>
  <r>
    <x v="4"/>
    <x v="5"/>
    <x v="2"/>
    <x v="2"/>
    <x v="156"/>
    <x v="6"/>
    <n v="341472"/>
    <n v="567.41"/>
  </r>
  <r>
    <x v="4"/>
    <x v="5"/>
    <x v="2"/>
    <x v="2"/>
    <x v="156"/>
    <x v="20"/>
    <n v="3853058"/>
    <n v="8298"/>
  </r>
  <r>
    <x v="4"/>
    <x v="5"/>
    <x v="2"/>
    <x v="2"/>
    <x v="156"/>
    <x v="101"/>
    <n v="17600"/>
    <n v="14136.55"/>
  </r>
  <r>
    <x v="4"/>
    <x v="5"/>
    <x v="2"/>
    <x v="2"/>
    <x v="156"/>
    <x v="10"/>
    <n v="545507"/>
    <n v="4608.3"/>
  </r>
  <r>
    <x v="4"/>
    <x v="5"/>
    <x v="2"/>
    <x v="2"/>
    <x v="156"/>
    <x v="21"/>
    <n v="42018"/>
    <n v="30.1"/>
  </r>
  <r>
    <x v="4"/>
    <x v="5"/>
    <x v="2"/>
    <x v="2"/>
    <x v="156"/>
    <x v="60"/>
    <n v="13063"/>
    <n v="15"/>
  </r>
  <r>
    <x v="4"/>
    <x v="5"/>
    <x v="2"/>
    <x v="2"/>
    <x v="156"/>
    <x v="23"/>
    <n v="392483"/>
    <n v="3129.1"/>
  </r>
  <r>
    <x v="4"/>
    <x v="5"/>
    <x v="2"/>
    <x v="2"/>
    <x v="156"/>
    <x v="61"/>
    <n v="6037"/>
    <n v="190"/>
  </r>
  <r>
    <x v="4"/>
    <x v="5"/>
    <x v="2"/>
    <x v="2"/>
    <x v="156"/>
    <x v="51"/>
    <n v="35641"/>
    <n v="177"/>
  </r>
  <r>
    <x v="4"/>
    <x v="5"/>
    <x v="2"/>
    <x v="2"/>
    <x v="156"/>
    <x v="62"/>
    <n v="10753"/>
    <n v="27.9"/>
  </r>
  <r>
    <x v="4"/>
    <x v="5"/>
    <x v="2"/>
    <x v="2"/>
    <x v="156"/>
    <x v="144"/>
    <n v="57186"/>
    <n v="100"/>
  </r>
  <r>
    <x v="4"/>
    <x v="5"/>
    <x v="2"/>
    <x v="2"/>
    <x v="156"/>
    <x v="35"/>
    <n v="191492"/>
    <n v="5696"/>
  </r>
  <r>
    <x v="4"/>
    <x v="5"/>
    <x v="2"/>
    <x v="2"/>
    <x v="156"/>
    <x v="24"/>
    <n v="13291"/>
    <n v="45"/>
  </r>
  <r>
    <x v="4"/>
    <x v="5"/>
    <x v="2"/>
    <x v="2"/>
    <x v="156"/>
    <x v="45"/>
    <n v="121013"/>
    <n v="793"/>
  </r>
  <r>
    <x v="4"/>
    <x v="5"/>
    <x v="2"/>
    <x v="2"/>
    <x v="156"/>
    <x v="25"/>
    <n v="54702"/>
    <n v="321"/>
  </r>
  <r>
    <x v="4"/>
    <x v="5"/>
    <x v="2"/>
    <x v="2"/>
    <x v="156"/>
    <x v="0"/>
    <n v="13822520"/>
    <n v="74480.039999999994"/>
  </r>
  <r>
    <x v="4"/>
    <x v="5"/>
    <x v="2"/>
    <x v="2"/>
    <x v="156"/>
    <x v="156"/>
    <n v="3103"/>
    <n v="108.3"/>
  </r>
  <r>
    <x v="4"/>
    <x v="5"/>
    <x v="2"/>
    <x v="2"/>
    <x v="156"/>
    <x v="116"/>
    <n v="22402"/>
    <n v="158.80000000000001"/>
  </r>
  <r>
    <x v="4"/>
    <x v="5"/>
    <x v="2"/>
    <x v="2"/>
    <x v="156"/>
    <x v="27"/>
    <n v="3804"/>
    <n v="50.2"/>
  </r>
  <r>
    <x v="4"/>
    <x v="5"/>
    <x v="2"/>
    <x v="2"/>
    <x v="156"/>
    <x v="117"/>
    <n v="206102"/>
    <n v="56.17"/>
  </r>
  <r>
    <x v="4"/>
    <x v="5"/>
    <x v="2"/>
    <x v="2"/>
    <x v="156"/>
    <x v="36"/>
    <n v="2495126"/>
    <n v="101697.94"/>
  </r>
  <r>
    <x v="4"/>
    <x v="5"/>
    <x v="2"/>
    <x v="2"/>
    <x v="156"/>
    <x v="119"/>
    <n v="2170"/>
    <n v="1.4"/>
  </r>
  <r>
    <x v="4"/>
    <x v="5"/>
    <x v="2"/>
    <x v="2"/>
    <x v="156"/>
    <x v="28"/>
    <n v="609508"/>
    <n v="859.6"/>
  </r>
  <r>
    <x v="4"/>
    <x v="5"/>
    <x v="2"/>
    <x v="2"/>
    <x v="156"/>
    <x v="120"/>
    <n v="1248875"/>
    <n v="1187.0999999999999"/>
  </r>
  <r>
    <x v="4"/>
    <x v="5"/>
    <x v="2"/>
    <x v="2"/>
    <x v="156"/>
    <x v="122"/>
    <n v="15070"/>
    <n v="90"/>
  </r>
  <r>
    <x v="4"/>
    <x v="5"/>
    <x v="2"/>
    <x v="2"/>
    <x v="156"/>
    <x v="123"/>
    <n v="51724"/>
    <n v="77.930000000000007"/>
  </r>
  <r>
    <x v="4"/>
    <x v="5"/>
    <x v="2"/>
    <x v="2"/>
    <x v="156"/>
    <x v="64"/>
    <n v="35950"/>
    <n v="34"/>
  </r>
  <r>
    <x v="4"/>
    <x v="5"/>
    <x v="2"/>
    <x v="2"/>
    <x v="156"/>
    <x v="147"/>
    <n v="2040"/>
    <n v="5.4"/>
  </r>
  <r>
    <x v="4"/>
    <x v="5"/>
    <x v="2"/>
    <x v="2"/>
    <x v="156"/>
    <x v="1"/>
    <n v="277"/>
    <n v="14"/>
  </r>
  <r>
    <x v="4"/>
    <x v="5"/>
    <x v="2"/>
    <x v="2"/>
    <x v="156"/>
    <x v="14"/>
    <n v="15649336"/>
    <n v="22095.67"/>
  </r>
  <r>
    <x v="4"/>
    <x v="5"/>
    <x v="2"/>
    <x v="2"/>
    <x v="156"/>
    <x v="125"/>
    <n v="269"/>
    <n v="1.0900000000000001"/>
  </r>
  <r>
    <x v="4"/>
    <x v="5"/>
    <x v="2"/>
    <x v="2"/>
    <x v="156"/>
    <x v="3"/>
    <n v="462296"/>
    <n v="23551.5"/>
  </r>
  <r>
    <x v="4"/>
    <x v="5"/>
    <x v="2"/>
    <x v="2"/>
    <x v="156"/>
    <x v="29"/>
    <n v="49778"/>
    <n v="251.34"/>
  </r>
  <r>
    <x v="4"/>
    <x v="5"/>
    <x v="2"/>
    <x v="2"/>
    <x v="156"/>
    <x v="46"/>
    <n v="13902"/>
    <n v="40.1"/>
  </r>
  <r>
    <x v="4"/>
    <x v="5"/>
    <x v="2"/>
    <x v="2"/>
    <x v="156"/>
    <x v="37"/>
    <n v="241"/>
    <n v="1"/>
  </r>
  <r>
    <x v="4"/>
    <x v="5"/>
    <x v="2"/>
    <x v="2"/>
    <x v="156"/>
    <x v="127"/>
    <n v="240003"/>
    <n v="464.62"/>
  </r>
  <r>
    <x v="4"/>
    <x v="5"/>
    <x v="2"/>
    <x v="2"/>
    <x v="156"/>
    <x v="128"/>
    <n v="271174"/>
    <n v="100.47"/>
  </r>
  <r>
    <x v="4"/>
    <x v="5"/>
    <x v="2"/>
    <x v="2"/>
    <x v="156"/>
    <x v="30"/>
    <n v="307605"/>
    <n v="1572.25"/>
  </r>
  <r>
    <x v="4"/>
    <x v="5"/>
    <x v="2"/>
    <x v="2"/>
    <x v="156"/>
    <x v="38"/>
    <n v="4871"/>
    <n v="1"/>
  </r>
  <r>
    <x v="4"/>
    <x v="5"/>
    <x v="2"/>
    <x v="2"/>
    <x v="156"/>
    <x v="2"/>
    <n v="381946"/>
    <n v="241.2"/>
  </r>
  <r>
    <x v="4"/>
    <x v="5"/>
    <x v="2"/>
    <x v="2"/>
    <x v="156"/>
    <x v="49"/>
    <n v="112"/>
    <n v="4"/>
  </r>
  <r>
    <x v="4"/>
    <x v="5"/>
    <x v="2"/>
    <x v="2"/>
    <x v="156"/>
    <x v="47"/>
    <n v="187500"/>
    <n v="155.38"/>
  </r>
  <r>
    <x v="4"/>
    <x v="5"/>
    <x v="2"/>
    <x v="2"/>
    <x v="156"/>
    <x v="131"/>
    <n v="12509"/>
    <n v="3080"/>
  </r>
  <r>
    <x v="4"/>
    <x v="5"/>
    <x v="2"/>
    <x v="2"/>
    <x v="156"/>
    <x v="50"/>
    <n v="2520"/>
    <n v="111"/>
  </r>
  <r>
    <x v="4"/>
    <x v="5"/>
    <x v="2"/>
    <x v="2"/>
    <x v="156"/>
    <x v="31"/>
    <n v="42612"/>
    <n v="750.9"/>
  </r>
  <r>
    <x v="4"/>
    <x v="5"/>
    <x v="2"/>
    <x v="2"/>
    <x v="156"/>
    <x v="39"/>
    <n v="7690373"/>
    <n v="5474.41"/>
  </r>
  <r>
    <x v="4"/>
    <x v="5"/>
    <x v="2"/>
    <x v="2"/>
    <x v="156"/>
    <x v="15"/>
    <n v="35974003"/>
    <n v="27197.16"/>
  </r>
  <r>
    <x v="4"/>
    <x v="5"/>
    <x v="2"/>
    <x v="2"/>
    <x v="156"/>
    <x v="132"/>
    <n v="101671"/>
    <n v="268.3"/>
  </r>
  <r>
    <x v="4"/>
    <x v="5"/>
    <x v="2"/>
    <x v="2"/>
    <x v="156"/>
    <x v="4"/>
    <n v="538"/>
    <n v="10.76"/>
  </r>
  <r>
    <x v="4"/>
    <x v="5"/>
    <x v="2"/>
    <x v="2"/>
    <x v="156"/>
    <x v="32"/>
    <n v="432802"/>
    <n v="1638.24"/>
  </r>
  <r>
    <x v="4"/>
    <x v="5"/>
    <x v="2"/>
    <x v="2"/>
    <x v="156"/>
    <x v="151"/>
    <n v="2750"/>
    <n v="2"/>
  </r>
  <r>
    <x v="4"/>
    <x v="5"/>
    <x v="2"/>
    <x v="2"/>
    <x v="3"/>
    <x v="168"/>
    <n v="49813"/>
    <n v="2300"/>
  </r>
  <r>
    <x v="4"/>
    <x v="5"/>
    <x v="2"/>
    <x v="2"/>
    <x v="3"/>
    <x v="70"/>
    <n v="264079"/>
    <n v="663.1"/>
  </r>
  <r>
    <x v="4"/>
    <x v="5"/>
    <x v="2"/>
    <x v="2"/>
    <x v="3"/>
    <x v="176"/>
    <n v="58516"/>
    <n v="137.99"/>
  </r>
  <r>
    <x v="4"/>
    <x v="5"/>
    <x v="2"/>
    <x v="2"/>
    <x v="3"/>
    <x v="71"/>
    <n v="191197"/>
    <n v="266.97000000000003"/>
  </r>
  <r>
    <x v="4"/>
    <x v="5"/>
    <x v="2"/>
    <x v="2"/>
    <x v="3"/>
    <x v="136"/>
    <n v="2741"/>
    <n v="17.8"/>
  </r>
  <r>
    <x v="4"/>
    <x v="5"/>
    <x v="2"/>
    <x v="2"/>
    <x v="3"/>
    <x v="16"/>
    <n v="32460077"/>
    <n v="155000"/>
  </r>
  <r>
    <x v="4"/>
    <x v="5"/>
    <x v="2"/>
    <x v="2"/>
    <x v="3"/>
    <x v="48"/>
    <n v="3578"/>
    <n v="18"/>
  </r>
  <r>
    <x v="4"/>
    <x v="5"/>
    <x v="2"/>
    <x v="2"/>
    <x v="3"/>
    <x v="40"/>
    <n v="371141"/>
    <n v="1121.97"/>
  </r>
  <r>
    <x v="4"/>
    <x v="5"/>
    <x v="2"/>
    <x v="2"/>
    <x v="3"/>
    <x v="201"/>
    <n v="26794"/>
    <n v="16"/>
  </r>
  <r>
    <x v="4"/>
    <x v="5"/>
    <x v="2"/>
    <x v="2"/>
    <x v="3"/>
    <x v="172"/>
    <n v="6430"/>
    <n v="18"/>
  </r>
  <r>
    <x v="4"/>
    <x v="5"/>
    <x v="2"/>
    <x v="2"/>
    <x v="3"/>
    <x v="74"/>
    <n v="141506"/>
    <n v="38.4"/>
  </r>
  <r>
    <x v="4"/>
    <x v="5"/>
    <x v="2"/>
    <x v="2"/>
    <x v="3"/>
    <x v="41"/>
    <n v="4255359"/>
    <n v="27088.05"/>
  </r>
  <r>
    <x v="4"/>
    <x v="5"/>
    <x v="2"/>
    <x v="2"/>
    <x v="3"/>
    <x v="75"/>
    <n v="11909"/>
    <n v="18.7"/>
  </r>
  <r>
    <x v="4"/>
    <x v="5"/>
    <x v="2"/>
    <x v="2"/>
    <x v="3"/>
    <x v="76"/>
    <n v="266383"/>
    <n v="822"/>
  </r>
  <r>
    <x v="4"/>
    <x v="5"/>
    <x v="2"/>
    <x v="2"/>
    <x v="3"/>
    <x v="77"/>
    <n v="1817954"/>
    <n v="2342"/>
  </r>
  <r>
    <x v="4"/>
    <x v="5"/>
    <x v="2"/>
    <x v="2"/>
    <x v="3"/>
    <x v="78"/>
    <n v="94"/>
    <n v="54.38"/>
  </r>
  <r>
    <x v="4"/>
    <x v="5"/>
    <x v="2"/>
    <x v="2"/>
    <x v="3"/>
    <x v="33"/>
    <n v="4831251"/>
    <n v="9487.36"/>
  </r>
  <r>
    <x v="4"/>
    <x v="5"/>
    <x v="2"/>
    <x v="2"/>
    <x v="3"/>
    <x v="79"/>
    <n v="16599"/>
    <n v="26.6"/>
  </r>
  <r>
    <x v="4"/>
    <x v="5"/>
    <x v="2"/>
    <x v="2"/>
    <x v="3"/>
    <x v="42"/>
    <n v="7329210"/>
    <n v="57901.3"/>
  </r>
  <r>
    <x v="4"/>
    <x v="5"/>
    <x v="2"/>
    <x v="2"/>
    <x v="3"/>
    <x v="7"/>
    <n v="11871304"/>
    <n v="178237.78"/>
  </r>
  <r>
    <x v="4"/>
    <x v="5"/>
    <x v="2"/>
    <x v="2"/>
    <x v="3"/>
    <x v="55"/>
    <n v="4773"/>
    <n v="7.7"/>
  </r>
  <r>
    <x v="4"/>
    <x v="5"/>
    <x v="2"/>
    <x v="2"/>
    <x v="3"/>
    <x v="81"/>
    <n v="607948"/>
    <n v="1104.8800000000001"/>
  </r>
  <r>
    <x v="4"/>
    <x v="5"/>
    <x v="2"/>
    <x v="2"/>
    <x v="3"/>
    <x v="56"/>
    <n v="67385"/>
    <n v="117.1"/>
  </r>
  <r>
    <x v="4"/>
    <x v="5"/>
    <x v="2"/>
    <x v="2"/>
    <x v="3"/>
    <x v="82"/>
    <n v="6622"/>
    <n v="27.7"/>
  </r>
  <r>
    <x v="4"/>
    <x v="5"/>
    <x v="2"/>
    <x v="2"/>
    <x v="3"/>
    <x v="83"/>
    <n v="342258"/>
    <n v="104.5"/>
  </r>
  <r>
    <x v="4"/>
    <x v="5"/>
    <x v="2"/>
    <x v="2"/>
    <x v="3"/>
    <x v="84"/>
    <n v="1142865"/>
    <n v="2794.5"/>
  </r>
  <r>
    <x v="4"/>
    <x v="5"/>
    <x v="2"/>
    <x v="2"/>
    <x v="3"/>
    <x v="223"/>
    <n v="26000"/>
    <n v="1350"/>
  </r>
  <r>
    <x v="4"/>
    <x v="5"/>
    <x v="2"/>
    <x v="2"/>
    <x v="3"/>
    <x v="166"/>
    <n v="21035"/>
    <n v="28.7"/>
  </r>
  <r>
    <x v="4"/>
    <x v="5"/>
    <x v="2"/>
    <x v="2"/>
    <x v="3"/>
    <x v="157"/>
    <n v="17743"/>
    <n v="9.6999999999999993"/>
  </r>
  <r>
    <x v="4"/>
    <x v="5"/>
    <x v="2"/>
    <x v="2"/>
    <x v="3"/>
    <x v="85"/>
    <n v="82989"/>
    <n v="61.31"/>
  </r>
  <r>
    <x v="4"/>
    <x v="5"/>
    <x v="2"/>
    <x v="2"/>
    <x v="3"/>
    <x v="34"/>
    <n v="104494"/>
    <n v="261.81"/>
  </r>
  <r>
    <x v="4"/>
    <x v="5"/>
    <x v="2"/>
    <x v="2"/>
    <x v="3"/>
    <x v="202"/>
    <n v="32937"/>
    <n v="2.5"/>
  </r>
  <r>
    <x v="4"/>
    <x v="5"/>
    <x v="2"/>
    <x v="2"/>
    <x v="3"/>
    <x v="86"/>
    <n v="352506"/>
    <n v="1685"/>
  </r>
  <r>
    <x v="4"/>
    <x v="5"/>
    <x v="2"/>
    <x v="2"/>
    <x v="3"/>
    <x v="17"/>
    <n v="10190"/>
    <n v="37"/>
  </r>
  <r>
    <x v="4"/>
    <x v="5"/>
    <x v="2"/>
    <x v="2"/>
    <x v="3"/>
    <x v="52"/>
    <n v="17786"/>
    <n v="56.3"/>
  </r>
  <r>
    <x v="4"/>
    <x v="5"/>
    <x v="2"/>
    <x v="2"/>
    <x v="3"/>
    <x v="87"/>
    <n v="413409"/>
    <n v="2441"/>
  </r>
  <r>
    <x v="4"/>
    <x v="5"/>
    <x v="2"/>
    <x v="2"/>
    <x v="3"/>
    <x v="88"/>
    <n v="239378"/>
    <n v="316.8"/>
  </r>
  <r>
    <x v="4"/>
    <x v="5"/>
    <x v="2"/>
    <x v="2"/>
    <x v="3"/>
    <x v="89"/>
    <n v="25316"/>
    <n v="12"/>
  </r>
  <r>
    <x v="4"/>
    <x v="5"/>
    <x v="2"/>
    <x v="2"/>
    <x v="3"/>
    <x v="57"/>
    <n v="2581106"/>
    <n v="32077.1"/>
  </r>
  <r>
    <x v="4"/>
    <x v="5"/>
    <x v="2"/>
    <x v="2"/>
    <x v="3"/>
    <x v="90"/>
    <n v="317291"/>
    <n v="484.59"/>
  </r>
  <r>
    <x v="4"/>
    <x v="5"/>
    <x v="2"/>
    <x v="2"/>
    <x v="3"/>
    <x v="44"/>
    <n v="1343152"/>
    <n v="2898.43"/>
  </r>
  <r>
    <x v="4"/>
    <x v="5"/>
    <x v="2"/>
    <x v="2"/>
    <x v="3"/>
    <x v="18"/>
    <n v="18452"/>
    <n v="99.9"/>
  </r>
  <r>
    <x v="4"/>
    <x v="5"/>
    <x v="2"/>
    <x v="2"/>
    <x v="3"/>
    <x v="174"/>
    <n v="21450"/>
    <n v="20"/>
  </r>
  <r>
    <x v="4"/>
    <x v="5"/>
    <x v="2"/>
    <x v="2"/>
    <x v="3"/>
    <x v="158"/>
    <n v="19332"/>
    <n v="21.6"/>
  </r>
  <r>
    <x v="4"/>
    <x v="5"/>
    <x v="2"/>
    <x v="2"/>
    <x v="3"/>
    <x v="8"/>
    <n v="7504064"/>
    <n v="3429.22"/>
  </r>
  <r>
    <x v="4"/>
    <x v="5"/>
    <x v="2"/>
    <x v="2"/>
    <x v="3"/>
    <x v="58"/>
    <n v="3197708"/>
    <n v="8979.73"/>
  </r>
  <r>
    <x v="4"/>
    <x v="5"/>
    <x v="2"/>
    <x v="2"/>
    <x v="3"/>
    <x v="91"/>
    <n v="58725"/>
    <n v="66.53"/>
  </r>
  <r>
    <x v="4"/>
    <x v="5"/>
    <x v="2"/>
    <x v="2"/>
    <x v="3"/>
    <x v="92"/>
    <n v="7251"/>
    <n v="7"/>
  </r>
  <r>
    <x v="4"/>
    <x v="5"/>
    <x v="2"/>
    <x v="2"/>
    <x v="3"/>
    <x v="59"/>
    <n v="459864"/>
    <n v="3133.5"/>
  </r>
  <r>
    <x v="4"/>
    <x v="5"/>
    <x v="2"/>
    <x v="2"/>
    <x v="3"/>
    <x v="94"/>
    <n v="9323"/>
    <n v="13.5"/>
  </r>
  <r>
    <x v="4"/>
    <x v="5"/>
    <x v="2"/>
    <x v="2"/>
    <x v="3"/>
    <x v="139"/>
    <n v="6257"/>
    <n v="18.2"/>
  </r>
  <r>
    <x v="4"/>
    <x v="5"/>
    <x v="2"/>
    <x v="2"/>
    <x v="3"/>
    <x v="19"/>
    <n v="1561935"/>
    <n v="8393.9699999999993"/>
  </r>
  <r>
    <x v="4"/>
    <x v="5"/>
    <x v="2"/>
    <x v="2"/>
    <x v="3"/>
    <x v="95"/>
    <n v="204276"/>
    <n v="4330"/>
  </r>
  <r>
    <x v="4"/>
    <x v="5"/>
    <x v="2"/>
    <x v="2"/>
    <x v="3"/>
    <x v="5"/>
    <n v="3866362"/>
    <n v="51647.61"/>
  </r>
  <r>
    <x v="4"/>
    <x v="5"/>
    <x v="2"/>
    <x v="2"/>
    <x v="3"/>
    <x v="9"/>
    <n v="18724333"/>
    <n v="105094.29"/>
  </r>
  <r>
    <x v="4"/>
    <x v="5"/>
    <x v="2"/>
    <x v="2"/>
    <x v="3"/>
    <x v="97"/>
    <n v="31212"/>
    <n v="68.2"/>
  </r>
  <r>
    <x v="4"/>
    <x v="5"/>
    <x v="2"/>
    <x v="2"/>
    <x v="3"/>
    <x v="99"/>
    <n v="167912"/>
    <n v="399.97"/>
  </r>
  <r>
    <x v="4"/>
    <x v="5"/>
    <x v="2"/>
    <x v="2"/>
    <x v="3"/>
    <x v="53"/>
    <n v="618478"/>
    <n v="714.93"/>
  </r>
  <r>
    <x v="4"/>
    <x v="5"/>
    <x v="2"/>
    <x v="2"/>
    <x v="3"/>
    <x v="6"/>
    <n v="704844"/>
    <n v="2340.71"/>
  </r>
  <r>
    <x v="4"/>
    <x v="5"/>
    <x v="2"/>
    <x v="2"/>
    <x v="3"/>
    <x v="20"/>
    <n v="931297"/>
    <n v="4543.5"/>
  </r>
  <r>
    <x v="4"/>
    <x v="5"/>
    <x v="2"/>
    <x v="2"/>
    <x v="3"/>
    <x v="141"/>
    <n v="1074663"/>
    <n v="4247.7"/>
  </r>
  <r>
    <x v="4"/>
    <x v="5"/>
    <x v="2"/>
    <x v="2"/>
    <x v="3"/>
    <x v="101"/>
    <n v="2170"/>
    <n v="7"/>
  </r>
  <r>
    <x v="4"/>
    <x v="5"/>
    <x v="2"/>
    <x v="2"/>
    <x v="3"/>
    <x v="102"/>
    <n v="46641"/>
    <n v="3726"/>
  </r>
  <r>
    <x v="4"/>
    <x v="5"/>
    <x v="2"/>
    <x v="2"/>
    <x v="3"/>
    <x v="10"/>
    <n v="602705"/>
    <n v="1809.94"/>
  </r>
  <r>
    <x v="4"/>
    <x v="5"/>
    <x v="2"/>
    <x v="2"/>
    <x v="3"/>
    <x v="21"/>
    <n v="16269"/>
    <n v="238.2"/>
  </r>
  <r>
    <x v="4"/>
    <x v="5"/>
    <x v="2"/>
    <x v="2"/>
    <x v="3"/>
    <x v="103"/>
    <n v="2182"/>
    <n v="3"/>
  </r>
  <r>
    <x v="4"/>
    <x v="5"/>
    <x v="2"/>
    <x v="2"/>
    <x v="3"/>
    <x v="60"/>
    <n v="424176"/>
    <n v="3096.9"/>
  </r>
  <r>
    <x v="4"/>
    <x v="5"/>
    <x v="2"/>
    <x v="2"/>
    <x v="3"/>
    <x v="104"/>
    <n v="13586"/>
    <n v="156.47"/>
  </r>
  <r>
    <x v="4"/>
    <x v="5"/>
    <x v="2"/>
    <x v="2"/>
    <x v="3"/>
    <x v="219"/>
    <n v="8483"/>
    <n v="2"/>
  </r>
  <r>
    <x v="4"/>
    <x v="5"/>
    <x v="2"/>
    <x v="2"/>
    <x v="3"/>
    <x v="105"/>
    <n v="34363"/>
    <n v="245.31"/>
  </r>
  <r>
    <x v="4"/>
    <x v="5"/>
    <x v="2"/>
    <x v="2"/>
    <x v="3"/>
    <x v="22"/>
    <n v="4958"/>
    <n v="60.3"/>
  </r>
  <r>
    <x v="4"/>
    <x v="5"/>
    <x v="2"/>
    <x v="2"/>
    <x v="3"/>
    <x v="106"/>
    <n v="24750"/>
    <n v="2916"/>
  </r>
  <r>
    <x v="4"/>
    <x v="5"/>
    <x v="2"/>
    <x v="2"/>
    <x v="3"/>
    <x v="23"/>
    <n v="899224"/>
    <n v="9254.99"/>
  </r>
  <r>
    <x v="4"/>
    <x v="5"/>
    <x v="2"/>
    <x v="2"/>
    <x v="3"/>
    <x v="107"/>
    <n v="33446"/>
    <n v="454"/>
  </r>
  <r>
    <x v="4"/>
    <x v="5"/>
    <x v="2"/>
    <x v="2"/>
    <x v="3"/>
    <x v="61"/>
    <n v="112774"/>
    <n v="3627.05"/>
  </r>
  <r>
    <x v="4"/>
    <x v="5"/>
    <x v="2"/>
    <x v="2"/>
    <x v="3"/>
    <x v="108"/>
    <n v="80000"/>
    <n v="70"/>
  </r>
  <r>
    <x v="4"/>
    <x v="5"/>
    <x v="2"/>
    <x v="2"/>
    <x v="3"/>
    <x v="109"/>
    <n v="145919"/>
    <n v="192"/>
  </r>
  <r>
    <x v="4"/>
    <x v="5"/>
    <x v="2"/>
    <x v="2"/>
    <x v="3"/>
    <x v="51"/>
    <n v="1736486"/>
    <n v="8117.19"/>
  </r>
  <r>
    <x v="4"/>
    <x v="5"/>
    <x v="2"/>
    <x v="2"/>
    <x v="3"/>
    <x v="111"/>
    <n v="23930"/>
    <n v="57"/>
  </r>
  <r>
    <x v="4"/>
    <x v="5"/>
    <x v="2"/>
    <x v="2"/>
    <x v="3"/>
    <x v="62"/>
    <n v="2182846"/>
    <n v="12913.53"/>
  </r>
  <r>
    <x v="4"/>
    <x v="5"/>
    <x v="2"/>
    <x v="2"/>
    <x v="3"/>
    <x v="144"/>
    <n v="18989"/>
    <n v="1"/>
  </r>
  <r>
    <x v="4"/>
    <x v="5"/>
    <x v="2"/>
    <x v="2"/>
    <x v="3"/>
    <x v="112"/>
    <n v="303568"/>
    <n v="446.2"/>
  </r>
  <r>
    <x v="4"/>
    <x v="5"/>
    <x v="2"/>
    <x v="2"/>
    <x v="3"/>
    <x v="35"/>
    <n v="460968"/>
    <n v="5543"/>
  </r>
  <r>
    <x v="4"/>
    <x v="5"/>
    <x v="2"/>
    <x v="2"/>
    <x v="3"/>
    <x v="45"/>
    <n v="5484806"/>
    <n v="7787.94"/>
  </r>
  <r>
    <x v="4"/>
    <x v="5"/>
    <x v="2"/>
    <x v="2"/>
    <x v="3"/>
    <x v="187"/>
    <n v="2391"/>
    <n v="25.4"/>
  </r>
  <r>
    <x v="4"/>
    <x v="5"/>
    <x v="2"/>
    <x v="2"/>
    <x v="3"/>
    <x v="25"/>
    <n v="670904"/>
    <n v="4503"/>
  </r>
  <r>
    <x v="4"/>
    <x v="5"/>
    <x v="2"/>
    <x v="2"/>
    <x v="3"/>
    <x v="0"/>
    <n v="12002998"/>
    <n v="288777.19"/>
  </r>
  <r>
    <x v="4"/>
    <x v="5"/>
    <x v="2"/>
    <x v="2"/>
    <x v="3"/>
    <x v="193"/>
    <n v="37940"/>
    <n v="51"/>
  </r>
  <r>
    <x v="4"/>
    <x v="5"/>
    <x v="2"/>
    <x v="2"/>
    <x v="3"/>
    <x v="156"/>
    <n v="19513"/>
    <n v="1010.8"/>
  </r>
  <r>
    <x v="4"/>
    <x v="5"/>
    <x v="2"/>
    <x v="2"/>
    <x v="3"/>
    <x v="114"/>
    <n v="11524"/>
    <n v="98.4"/>
  </r>
  <r>
    <x v="4"/>
    <x v="5"/>
    <x v="2"/>
    <x v="2"/>
    <x v="3"/>
    <x v="116"/>
    <n v="115594"/>
    <n v="213"/>
  </r>
  <r>
    <x v="4"/>
    <x v="5"/>
    <x v="2"/>
    <x v="2"/>
    <x v="3"/>
    <x v="26"/>
    <n v="116339"/>
    <n v="301"/>
  </r>
  <r>
    <x v="4"/>
    <x v="5"/>
    <x v="2"/>
    <x v="2"/>
    <x v="3"/>
    <x v="27"/>
    <n v="273368"/>
    <n v="2945.2"/>
  </r>
  <r>
    <x v="4"/>
    <x v="5"/>
    <x v="2"/>
    <x v="2"/>
    <x v="3"/>
    <x v="117"/>
    <n v="82606"/>
    <n v="561.6"/>
  </r>
  <r>
    <x v="4"/>
    <x v="5"/>
    <x v="2"/>
    <x v="2"/>
    <x v="3"/>
    <x v="36"/>
    <n v="33290350"/>
    <n v="499604.42"/>
  </r>
  <r>
    <x v="4"/>
    <x v="5"/>
    <x v="2"/>
    <x v="2"/>
    <x v="3"/>
    <x v="118"/>
    <n v="20790"/>
    <n v="40"/>
  </r>
  <r>
    <x v="4"/>
    <x v="5"/>
    <x v="2"/>
    <x v="2"/>
    <x v="3"/>
    <x v="119"/>
    <n v="3878040"/>
    <n v="24136.18"/>
  </r>
  <r>
    <x v="4"/>
    <x v="5"/>
    <x v="2"/>
    <x v="2"/>
    <x v="3"/>
    <x v="28"/>
    <n v="1090705"/>
    <n v="3603.33"/>
  </r>
  <r>
    <x v="4"/>
    <x v="5"/>
    <x v="2"/>
    <x v="2"/>
    <x v="3"/>
    <x v="120"/>
    <n v="207404"/>
    <n v="515.54"/>
  </r>
  <r>
    <x v="4"/>
    <x v="5"/>
    <x v="2"/>
    <x v="2"/>
    <x v="3"/>
    <x v="121"/>
    <n v="78794"/>
    <n v="210.8"/>
  </r>
  <r>
    <x v="4"/>
    <x v="5"/>
    <x v="2"/>
    <x v="2"/>
    <x v="3"/>
    <x v="122"/>
    <n v="1142091"/>
    <n v="2121.3000000000002"/>
  </r>
  <r>
    <x v="4"/>
    <x v="5"/>
    <x v="2"/>
    <x v="2"/>
    <x v="3"/>
    <x v="146"/>
    <n v="30704"/>
    <n v="46.1"/>
  </r>
  <r>
    <x v="4"/>
    <x v="5"/>
    <x v="2"/>
    <x v="2"/>
    <x v="3"/>
    <x v="123"/>
    <n v="1179722"/>
    <n v="4192.1099999999997"/>
  </r>
  <r>
    <x v="4"/>
    <x v="5"/>
    <x v="2"/>
    <x v="2"/>
    <x v="3"/>
    <x v="64"/>
    <n v="32201"/>
    <n v="149.09"/>
  </r>
  <r>
    <x v="4"/>
    <x v="5"/>
    <x v="2"/>
    <x v="2"/>
    <x v="3"/>
    <x v="147"/>
    <n v="77439"/>
    <n v="202.8"/>
  </r>
  <r>
    <x v="4"/>
    <x v="5"/>
    <x v="2"/>
    <x v="2"/>
    <x v="3"/>
    <x v="1"/>
    <n v="1046985"/>
    <n v="38022.22"/>
  </r>
  <r>
    <x v="4"/>
    <x v="5"/>
    <x v="2"/>
    <x v="2"/>
    <x v="3"/>
    <x v="65"/>
    <n v="333057"/>
    <n v="454.5"/>
  </r>
  <r>
    <x v="4"/>
    <x v="5"/>
    <x v="2"/>
    <x v="2"/>
    <x v="3"/>
    <x v="155"/>
    <n v="38161"/>
    <n v="18.100000000000001"/>
  </r>
  <r>
    <x v="4"/>
    <x v="5"/>
    <x v="2"/>
    <x v="2"/>
    <x v="3"/>
    <x v="66"/>
    <n v="26408"/>
    <n v="69.5"/>
  </r>
  <r>
    <x v="4"/>
    <x v="5"/>
    <x v="2"/>
    <x v="2"/>
    <x v="3"/>
    <x v="67"/>
    <n v="8200"/>
    <n v="11"/>
  </r>
  <r>
    <x v="4"/>
    <x v="5"/>
    <x v="2"/>
    <x v="2"/>
    <x v="3"/>
    <x v="14"/>
    <n v="6355997"/>
    <n v="48011.11"/>
  </r>
  <r>
    <x v="4"/>
    <x v="5"/>
    <x v="2"/>
    <x v="2"/>
    <x v="3"/>
    <x v="3"/>
    <n v="1053494"/>
    <n v="15000.6"/>
  </r>
  <r>
    <x v="4"/>
    <x v="5"/>
    <x v="2"/>
    <x v="2"/>
    <x v="3"/>
    <x v="29"/>
    <n v="7481473"/>
    <n v="56371.82"/>
  </r>
  <r>
    <x v="4"/>
    <x v="5"/>
    <x v="2"/>
    <x v="2"/>
    <x v="3"/>
    <x v="46"/>
    <n v="2146796"/>
    <n v="14824.3"/>
  </r>
  <r>
    <x v="4"/>
    <x v="5"/>
    <x v="2"/>
    <x v="2"/>
    <x v="3"/>
    <x v="37"/>
    <n v="27592"/>
    <n v="128.6"/>
  </r>
  <r>
    <x v="4"/>
    <x v="5"/>
    <x v="2"/>
    <x v="2"/>
    <x v="3"/>
    <x v="199"/>
    <n v="161916"/>
    <n v="1445.8"/>
  </r>
  <r>
    <x v="4"/>
    <x v="5"/>
    <x v="2"/>
    <x v="2"/>
    <x v="3"/>
    <x v="149"/>
    <n v="9057"/>
    <n v="19"/>
  </r>
  <r>
    <x v="4"/>
    <x v="5"/>
    <x v="2"/>
    <x v="2"/>
    <x v="3"/>
    <x v="194"/>
    <n v="223237"/>
    <n v="392"/>
  </r>
  <r>
    <x v="4"/>
    <x v="5"/>
    <x v="2"/>
    <x v="2"/>
    <x v="3"/>
    <x v="127"/>
    <n v="1216243"/>
    <n v="2929.55"/>
  </r>
  <r>
    <x v="4"/>
    <x v="5"/>
    <x v="2"/>
    <x v="2"/>
    <x v="3"/>
    <x v="128"/>
    <n v="823593"/>
    <n v="1709.08"/>
  </r>
  <r>
    <x v="4"/>
    <x v="5"/>
    <x v="2"/>
    <x v="2"/>
    <x v="3"/>
    <x v="30"/>
    <n v="2242323"/>
    <n v="41975.44"/>
  </r>
  <r>
    <x v="4"/>
    <x v="5"/>
    <x v="2"/>
    <x v="2"/>
    <x v="3"/>
    <x v="38"/>
    <n v="621978"/>
    <n v="810.13"/>
  </r>
  <r>
    <x v="4"/>
    <x v="5"/>
    <x v="2"/>
    <x v="2"/>
    <x v="3"/>
    <x v="2"/>
    <n v="3694503"/>
    <n v="55023.7"/>
  </r>
  <r>
    <x v="4"/>
    <x v="5"/>
    <x v="2"/>
    <x v="2"/>
    <x v="3"/>
    <x v="49"/>
    <n v="2904"/>
    <n v="207.4"/>
  </r>
  <r>
    <x v="4"/>
    <x v="5"/>
    <x v="2"/>
    <x v="2"/>
    <x v="3"/>
    <x v="129"/>
    <n v="24412"/>
    <n v="64.400000000000006"/>
  </r>
  <r>
    <x v="4"/>
    <x v="5"/>
    <x v="2"/>
    <x v="2"/>
    <x v="3"/>
    <x v="130"/>
    <n v="2424"/>
    <n v="6.8"/>
  </r>
  <r>
    <x v="4"/>
    <x v="5"/>
    <x v="2"/>
    <x v="2"/>
    <x v="3"/>
    <x v="47"/>
    <n v="363351"/>
    <n v="383.5"/>
  </r>
  <r>
    <x v="4"/>
    <x v="5"/>
    <x v="2"/>
    <x v="2"/>
    <x v="3"/>
    <x v="163"/>
    <n v="380"/>
    <n v="2"/>
  </r>
  <r>
    <x v="4"/>
    <x v="5"/>
    <x v="2"/>
    <x v="2"/>
    <x v="3"/>
    <x v="50"/>
    <n v="8865"/>
    <n v="15"/>
  </r>
  <r>
    <x v="4"/>
    <x v="5"/>
    <x v="2"/>
    <x v="2"/>
    <x v="3"/>
    <x v="31"/>
    <n v="1487508"/>
    <n v="3639.13"/>
  </r>
  <r>
    <x v="4"/>
    <x v="5"/>
    <x v="2"/>
    <x v="2"/>
    <x v="3"/>
    <x v="39"/>
    <n v="7698902"/>
    <n v="23509"/>
  </r>
  <r>
    <x v="4"/>
    <x v="5"/>
    <x v="2"/>
    <x v="2"/>
    <x v="3"/>
    <x v="188"/>
    <n v="2298"/>
    <n v="2"/>
  </r>
  <r>
    <x v="4"/>
    <x v="5"/>
    <x v="2"/>
    <x v="2"/>
    <x v="3"/>
    <x v="15"/>
    <n v="36470089"/>
    <n v="169168.26"/>
  </r>
  <r>
    <x v="4"/>
    <x v="5"/>
    <x v="2"/>
    <x v="2"/>
    <x v="3"/>
    <x v="132"/>
    <n v="13373"/>
    <n v="6"/>
  </r>
  <r>
    <x v="4"/>
    <x v="5"/>
    <x v="2"/>
    <x v="2"/>
    <x v="3"/>
    <x v="4"/>
    <n v="274147"/>
    <n v="6003.51"/>
  </r>
  <r>
    <x v="4"/>
    <x v="5"/>
    <x v="2"/>
    <x v="2"/>
    <x v="3"/>
    <x v="32"/>
    <n v="1750609"/>
    <n v="7189.4"/>
  </r>
  <r>
    <x v="4"/>
    <x v="5"/>
    <x v="2"/>
    <x v="2"/>
    <x v="3"/>
    <x v="150"/>
    <n v="2855"/>
    <n v="29"/>
  </r>
  <r>
    <x v="4"/>
    <x v="5"/>
    <x v="2"/>
    <x v="2"/>
    <x v="3"/>
    <x v="135"/>
    <n v="1272020"/>
    <n v="1754.7"/>
  </r>
  <r>
    <x v="4"/>
    <x v="5"/>
    <x v="2"/>
    <x v="22"/>
    <x v="157"/>
    <x v="70"/>
    <n v="23940"/>
    <n v="64.08"/>
  </r>
  <r>
    <x v="4"/>
    <x v="5"/>
    <x v="2"/>
    <x v="22"/>
    <x v="157"/>
    <x v="71"/>
    <n v="74912"/>
    <n v="57.5"/>
  </r>
  <r>
    <x v="4"/>
    <x v="5"/>
    <x v="2"/>
    <x v="22"/>
    <x v="157"/>
    <x v="40"/>
    <n v="13830"/>
    <n v="28.1"/>
  </r>
  <r>
    <x v="4"/>
    <x v="5"/>
    <x v="2"/>
    <x v="22"/>
    <x v="157"/>
    <x v="41"/>
    <n v="265254"/>
    <n v="1360.4"/>
  </r>
  <r>
    <x v="4"/>
    <x v="5"/>
    <x v="2"/>
    <x v="22"/>
    <x v="157"/>
    <x v="76"/>
    <n v="200"/>
    <n v="50"/>
  </r>
  <r>
    <x v="4"/>
    <x v="5"/>
    <x v="2"/>
    <x v="22"/>
    <x v="157"/>
    <x v="33"/>
    <n v="576205"/>
    <n v="16699.04"/>
  </r>
  <r>
    <x v="4"/>
    <x v="5"/>
    <x v="2"/>
    <x v="22"/>
    <x v="157"/>
    <x v="42"/>
    <n v="145560"/>
    <n v="253.38"/>
  </r>
  <r>
    <x v="4"/>
    <x v="5"/>
    <x v="2"/>
    <x v="22"/>
    <x v="157"/>
    <x v="7"/>
    <n v="702867"/>
    <n v="32363.22"/>
  </r>
  <r>
    <x v="4"/>
    <x v="5"/>
    <x v="2"/>
    <x v="22"/>
    <x v="157"/>
    <x v="81"/>
    <n v="121090"/>
    <n v="468"/>
  </r>
  <r>
    <x v="4"/>
    <x v="5"/>
    <x v="2"/>
    <x v="22"/>
    <x v="157"/>
    <x v="56"/>
    <n v="6329"/>
    <n v="11.5"/>
  </r>
  <r>
    <x v="4"/>
    <x v="5"/>
    <x v="2"/>
    <x v="22"/>
    <x v="157"/>
    <x v="82"/>
    <n v="5195"/>
    <n v="115"/>
  </r>
  <r>
    <x v="4"/>
    <x v="5"/>
    <x v="2"/>
    <x v="22"/>
    <x v="157"/>
    <x v="166"/>
    <n v="28081"/>
    <n v="104.8"/>
  </r>
  <r>
    <x v="4"/>
    <x v="5"/>
    <x v="2"/>
    <x v="22"/>
    <x v="157"/>
    <x v="85"/>
    <n v="13954"/>
    <n v="15.1"/>
  </r>
  <r>
    <x v="4"/>
    <x v="5"/>
    <x v="2"/>
    <x v="22"/>
    <x v="157"/>
    <x v="34"/>
    <n v="93606"/>
    <n v="50.6"/>
  </r>
  <r>
    <x v="4"/>
    <x v="5"/>
    <x v="2"/>
    <x v="22"/>
    <x v="157"/>
    <x v="52"/>
    <n v="33698"/>
    <n v="35000"/>
  </r>
  <r>
    <x v="4"/>
    <x v="5"/>
    <x v="2"/>
    <x v="22"/>
    <x v="157"/>
    <x v="57"/>
    <n v="983939"/>
    <n v="13995.03"/>
  </r>
  <r>
    <x v="4"/>
    <x v="5"/>
    <x v="2"/>
    <x v="22"/>
    <x v="157"/>
    <x v="90"/>
    <n v="115169"/>
    <n v="102.1"/>
  </r>
  <r>
    <x v="4"/>
    <x v="5"/>
    <x v="2"/>
    <x v="22"/>
    <x v="157"/>
    <x v="44"/>
    <n v="452267"/>
    <n v="311.60000000000002"/>
  </r>
  <r>
    <x v="4"/>
    <x v="5"/>
    <x v="2"/>
    <x v="22"/>
    <x v="157"/>
    <x v="18"/>
    <n v="2811"/>
    <n v="0.5"/>
  </r>
  <r>
    <x v="4"/>
    <x v="5"/>
    <x v="2"/>
    <x v="22"/>
    <x v="157"/>
    <x v="8"/>
    <n v="2118739"/>
    <n v="3457.37"/>
  </r>
  <r>
    <x v="4"/>
    <x v="5"/>
    <x v="2"/>
    <x v="22"/>
    <x v="157"/>
    <x v="92"/>
    <n v="2955"/>
    <n v="150"/>
  </r>
  <r>
    <x v="4"/>
    <x v="5"/>
    <x v="2"/>
    <x v="22"/>
    <x v="157"/>
    <x v="93"/>
    <n v="28189"/>
    <n v="10880"/>
  </r>
  <r>
    <x v="4"/>
    <x v="5"/>
    <x v="2"/>
    <x v="22"/>
    <x v="157"/>
    <x v="59"/>
    <n v="4750"/>
    <n v="3.5"/>
  </r>
  <r>
    <x v="4"/>
    <x v="5"/>
    <x v="2"/>
    <x v="22"/>
    <x v="157"/>
    <x v="19"/>
    <n v="2085005"/>
    <n v="39782.65"/>
  </r>
  <r>
    <x v="4"/>
    <x v="5"/>
    <x v="2"/>
    <x v="22"/>
    <x v="157"/>
    <x v="5"/>
    <n v="196290"/>
    <n v="18241.3"/>
  </r>
  <r>
    <x v="4"/>
    <x v="5"/>
    <x v="2"/>
    <x v="22"/>
    <x v="157"/>
    <x v="9"/>
    <n v="81467"/>
    <n v="181.79"/>
  </r>
  <r>
    <x v="4"/>
    <x v="5"/>
    <x v="2"/>
    <x v="22"/>
    <x v="157"/>
    <x v="99"/>
    <n v="84568"/>
    <n v="42.1"/>
  </r>
  <r>
    <x v="4"/>
    <x v="5"/>
    <x v="2"/>
    <x v="22"/>
    <x v="157"/>
    <x v="53"/>
    <n v="422158"/>
    <n v="188.91"/>
  </r>
  <r>
    <x v="4"/>
    <x v="5"/>
    <x v="2"/>
    <x v="22"/>
    <x v="157"/>
    <x v="6"/>
    <n v="22661"/>
    <n v="206.4"/>
  </r>
  <r>
    <x v="4"/>
    <x v="5"/>
    <x v="2"/>
    <x v="22"/>
    <x v="157"/>
    <x v="20"/>
    <n v="534462"/>
    <n v="961.5"/>
  </r>
  <r>
    <x v="4"/>
    <x v="5"/>
    <x v="2"/>
    <x v="22"/>
    <x v="157"/>
    <x v="101"/>
    <n v="11874"/>
    <n v="17"/>
  </r>
  <r>
    <x v="4"/>
    <x v="5"/>
    <x v="2"/>
    <x v="22"/>
    <x v="157"/>
    <x v="102"/>
    <n v="171689"/>
    <n v="1797.5"/>
  </r>
  <r>
    <x v="4"/>
    <x v="5"/>
    <x v="2"/>
    <x v="22"/>
    <x v="157"/>
    <x v="10"/>
    <n v="92518"/>
    <n v="152.80000000000001"/>
  </r>
  <r>
    <x v="4"/>
    <x v="5"/>
    <x v="2"/>
    <x v="22"/>
    <x v="157"/>
    <x v="60"/>
    <n v="2008"/>
    <n v="0.5"/>
  </r>
  <r>
    <x v="4"/>
    <x v="5"/>
    <x v="2"/>
    <x v="22"/>
    <x v="157"/>
    <x v="183"/>
    <n v="571"/>
    <n v="10"/>
  </r>
  <r>
    <x v="4"/>
    <x v="5"/>
    <x v="2"/>
    <x v="22"/>
    <x v="157"/>
    <x v="23"/>
    <n v="1357208"/>
    <n v="96088.960000000006"/>
  </r>
  <r>
    <x v="4"/>
    <x v="5"/>
    <x v="2"/>
    <x v="22"/>
    <x v="157"/>
    <x v="61"/>
    <n v="1785"/>
    <n v="5"/>
  </r>
  <r>
    <x v="4"/>
    <x v="5"/>
    <x v="2"/>
    <x v="22"/>
    <x v="157"/>
    <x v="51"/>
    <n v="58412"/>
    <n v="47"/>
  </r>
  <r>
    <x v="4"/>
    <x v="5"/>
    <x v="2"/>
    <x v="22"/>
    <x v="157"/>
    <x v="62"/>
    <n v="98316"/>
    <n v="863"/>
  </r>
  <r>
    <x v="4"/>
    <x v="5"/>
    <x v="2"/>
    <x v="22"/>
    <x v="157"/>
    <x v="144"/>
    <n v="9400"/>
    <n v="156"/>
  </r>
  <r>
    <x v="4"/>
    <x v="5"/>
    <x v="2"/>
    <x v="22"/>
    <x v="157"/>
    <x v="35"/>
    <n v="380818"/>
    <n v="3843"/>
  </r>
  <r>
    <x v="4"/>
    <x v="5"/>
    <x v="2"/>
    <x v="22"/>
    <x v="157"/>
    <x v="45"/>
    <n v="155546"/>
    <n v="116.6"/>
  </r>
  <r>
    <x v="4"/>
    <x v="5"/>
    <x v="2"/>
    <x v="22"/>
    <x v="157"/>
    <x v="25"/>
    <n v="123195"/>
    <n v="154.6"/>
  </r>
  <r>
    <x v="4"/>
    <x v="5"/>
    <x v="2"/>
    <x v="22"/>
    <x v="157"/>
    <x v="0"/>
    <n v="3159895"/>
    <n v="60997.78"/>
  </r>
  <r>
    <x v="4"/>
    <x v="5"/>
    <x v="2"/>
    <x v="22"/>
    <x v="157"/>
    <x v="114"/>
    <n v="151165"/>
    <n v="81.599999999999994"/>
  </r>
  <r>
    <x v="4"/>
    <x v="5"/>
    <x v="2"/>
    <x v="22"/>
    <x v="157"/>
    <x v="116"/>
    <n v="5349"/>
    <n v="6.1"/>
  </r>
  <r>
    <x v="4"/>
    <x v="5"/>
    <x v="2"/>
    <x v="22"/>
    <x v="157"/>
    <x v="26"/>
    <n v="6405"/>
    <n v="72"/>
  </r>
  <r>
    <x v="4"/>
    <x v="5"/>
    <x v="2"/>
    <x v="22"/>
    <x v="157"/>
    <x v="27"/>
    <n v="988543"/>
    <n v="115220.63"/>
  </r>
  <r>
    <x v="4"/>
    <x v="5"/>
    <x v="2"/>
    <x v="22"/>
    <x v="157"/>
    <x v="117"/>
    <n v="13186"/>
    <n v="52.7"/>
  </r>
  <r>
    <x v="4"/>
    <x v="5"/>
    <x v="2"/>
    <x v="22"/>
    <x v="157"/>
    <x v="36"/>
    <n v="21304387"/>
    <n v="276360.21999999997"/>
  </r>
  <r>
    <x v="4"/>
    <x v="5"/>
    <x v="2"/>
    <x v="22"/>
    <x v="157"/>
    <x v="119"/>
    <n v="55695"/>
    <n v="161"/>
  </r>
  <r>
    <x v="4"/>
    <x v="5"/>
    <x v="2"/>
    <x v="22"/>
    <x v="157"/>
    <x v="28"/>
    <n v="770155"/>
    <n v="17439.3"/>
  </r>
  <r>
    <x v="4"/>
    <x v="5"/>
    <x v="2"/>
    <x v="22"/>
    <x v="157"/>
    <x v="120"/>
    <n v="14370"/>
    <n v="28"/>
  </r>
  <r>
    <x v="4"/>
    <x v="5"/>
    <x v="2"/>
    <x v="22"/>
    <x v="157"/>
    <x v="146"/>
    <n v="43311"/>
    <n v="100"/>
  </r>
  <r>
    <x v="4"/>
    <x v="5"/>
    <x v="2"/>
    <x v="22"/>
    <x v="157"/>
    <x v="123"/>
    <n v="3240"/>
    <n v="1.57"/>
  </r>
  <r>
    <x v="4"/>
    <x v="5"/>
    <x v="2"/>
    <x v="22"/>
    <x v="157"/>
    <x v="64"/>
    <n v="43703"/>
    <n v="95.5"/>
  </r>
  <r>
    <x v="4"/>
    <x v="5"/>
    <x v="2"/>
    <x v="22"/>
    <x v="157"/>
    <x v="1"/>
    <n v="18491"/>
    <n v="9.6"/>
  </r>
  <r>
    <x v="4"/>
    <x v="5"/>
    <x v="2"/>
    <x v="22"/>
    <x v="157"/>
    <x v="14"/>
    <n v="2195550"/>
    <n v="353361.14"/>
  </r>
  <r>
    <x v="4"/>
    <x v="5"/>
    <x v="2"/>
    <x v="22"/>
    <x v="157"/>
    <x v="126"/>
    <n v="6629"/>
    <n v="8"/>
  </r>
  <r>
    <x v="4"/>
    <x v="5"/>
    <x v="2"/>
    <x v="22"/>
    <x v="157"/>
    <x v="3"/>
    <n v="2648165"/>
    <n v="23433.61"/>
  </r>
  <r>
    <x v="4"/>
    <x v="5"/>
    <x v="2"/>
    <x v="22"/>
    <x v="157"/>
    <x v="29"/>
    <n v="1751849"/>
    <n v="3932.3"/>
  </r>
  <r>
    <x v="4"/>
    <x v="5"/>
    <x v="2"/>
    <x v="22"/>
    <x v="157"/>
    <x v="46"/>
    <n v="421802"/>
    <n v="1944.2"/>
  </r>
  <r>
    <x v="4"/>
    <x v="5"/>
    <x v="2"/>
    <x v="22"/>
    <x v="157"/>
    <x v="37"/>
    <n v="13374"/>
    <n v="41"/>
  </r>
  <r>
    <x v="4"/>
    <x v="5"/>
    <x v="2"/>
    <x v="22"/>
    <x v="157"/>
    <x v="127"/>
    <n v="23199"/>
    <n v="56.24"/>
  </r>
  <r>
    <x v="4"/>
    <x v="5"/>
    <x v="2"/>
    <x v="22"/>
    <x v="157"/>
    <x v="128"/>
    <n v="18925"/>
    <n v="46.2"/>
  </r>
  <r>
    <x v="4"/>
    <x v="5"/>
    <x v="2"/>
    <x v="22"/>
    <x v="157"/>
    <x v="30"/>
    <n v="848032"/>
    <n v="5534.05"/>
  </r>
  <r>
    <x v="4"/>
    <x v="5"/>
    <x v="2"/>
    <x v="22"/>
    <x v="157"/>
    <x v="2"/>
    <n v="83955"/>
    <n v="3095.16"/>
  </r>
  <r>
    <x v="4"/>
    <x v="5"/>
    <x v="2"/>
    <x v="22"/>
    <x v="157"/>
    <x v="129"/>
    <n v="20358"/>
    <n v="90.62"/>
  </r>
  <r>
    <x v="4"/>
    <x v="5"/>
    <x v="2"/>
    <x v="22"/>
    <x v="157"/>
    <x v="203"/>
    <n v="2790"/>
    <n v="5"/>
  </r>
  <r>
    <x v="4"/>
    <x v="5"/>
    <x v="2"/>
    <x v="22"/>
    <x v="157"/>
    <x v="163"/>
    <n v="146471"/>
    <n v="1014.1"/>
  </r>
  <r>
    <x v="4"/>
    <x v="5"/>
    <x v="2"/>
    <x v="22"/>
    <x v="157"/>
    <x v="50"/>
    <n v="50680"/>
    <n v="5750.01"/>
  </r>
  <r>
    <x v="4"/>
    <x v="5"/>
    <x v="2"/>
    <x v="22"/>
    <x v="157"/>
    <x v="31"/>
    <n v="4491501"/>
    <n v="105319.1"/>
  </r>
  <r>
    <x v="4"/>
    <x v="5"/>
    <x v="2"/>
    <x v="22"/>
    <x v="157"/>
    <x v="39"/>
    <n v="3362854"/>
    <n v="185609.14"/>
  </r>
  <r>
    <x v="4"/>
    <x v="5"/>
    <x v="2"/>
    <x v="22"/>
    <x v="157"/>
    <x v="15"/>
    <n v="12729686"/>
    <n v="27150.53"/>
  </r>
  <r>
    <x v="4"/>
    <x v="5"/>
    <x v="2"/>
    <x v="22"/>
    <x v="157"/>
    <x v="4"/>
    <n v="1370402"/>
    <n v="26655.5"/>
  </r>
  <r>
    <x v="4"/>
    <x v="5"/>
    <x v="2"/>
    <x v="22"/>
    <x v="157"/>
    <x v="32"/>
    <n v="26088"/>
    <n v="68.8"/>
  </r>
  <r>
    <x v="4"/>
    <x v="5"/>
    <x v="2"/>
    <x v="22"/>
    <x v="157"/>
    <x v="135"/>
    <n v="66102"/>
    <n v="86.76"/>
  </r>
  <r>
    <x v="4"/>
    <x v="5"/>
    <x v="2"/>
    <x v="22"/>
    <x v="157"/>
    <x v="151"/>
    <n v="2850"/>
    <n v="1"/>
  </r>
  <r>
    <x v="4"/>
    <x v="5"/>
    <x v="2"/>
    <x v="22"/>
    <x v="25"/>
    <x v="70"/>
    <n v="61508"/>
    <n v="53"/>
  </r>
  <r>
    <x v="4"/>
    <x v="5"/>
    <x v="2"/>
    <x v="22"/>
    <x v="25"/>
    <x v="71"/>
    <n v="341484"/>
    <n v="1452"/>
  </r>
  <r>
    <x v="4"/>
    <x v="5"/>
    <x v="2"/>
    <x v="22"/>
    <x v="25"/>
    <x v="136"/>
    <n v="2759"/>
    <n v="3.1"/>
  </r>
  <r>
    <x v="4"/>
    <x v="5"/>
    <x v="2"/>
    <x v="22"/>
    <x v="25"/>
    <x v="16"/>
    <n v="13487"/>
    <n v="22.7"/>
  </r>
  <r>
    <x v="4"/>
    <x v="5"/>
    <x v="2"/>
    <x v="22"/>
    <x v="25"/>
    <x v="181"/>
    <n v="8550"/>
    <n v="1.5"/>
  </r>
  <r>
    <x v="4"/>
    <x v="5"/>
    <x v="2"/>
    <x v="22"/>
    <x v="25"/>
    <x v="73"/>
    <n v="14402"/>
    <n v="3"/>
  </r>
  <r>
    <x v="4"/>
    <x v="5"/>
    <x v="2"/>
    <x v="22"/>
    <x v="25"/>
    <x v="41"/>
    <n v="46529"/>
    <n v="140.52000000000001"/>
  </r>
  <r>
    <x v="4"/>
    <x v="5"/>
    <x v="2"/>
    <x v="22"/>
    <x v="25"/>
    <x v="33"/>
    <n v="303382"/>
    <n v="919.48"/>
  </r>
  <r>
    <x v="4"/>
    <x v="5"/>
    <x v="2"/>
    <x v="22"/>
    <x v="25"/>
    <x v="42"/>
    <n v="254133"/>
    <n v="998.61"/>
  </r>
  <r>
    <x v="4"/>
    <x v="5"/>
    <x v="2"/>
    <x v="22"/>
    <x v="25"/>
    <x v="7"/>
    <n v="1011810"/>
    <n v="33817.53"/>
  </r>
  <r>
    <x v="4"/>
    <x v="5"/>
    <x v="2"/>
    <x v="22"/>
    <x v="25"/>
    <x v="55"/>
    <n v="4200"/>
    <n v="24"/>
  </r>
  <r>
    <x v="4"/>
    <x v="5"/>
    <x v="2"/>
    <x v="22"/>
    <x v="25"/>
    <x v="81"/>
    <n v="4097"/>
    <n v="7"/>
  </r>
  <r>
    <x v="4"/>
    <x v="5"/>
    <x v="2"/>
    <x v="22"/>
    <x v="25"/>
    <x v="56"/>
    <n v="6272"/>
    <n v="85.2"/>
  </r>
  <r>
    <x v="4"/>
    <x v="5"/>
    <x v="2"/>
    <x v="22"/>
    <x v="25"/>
    <x v="82"/>
    <n v="7424"/>
    <n v="16"/>
  </r>
  <r>
    <x v="4"/>
    <x v="5"/>
    <x v="2"/>
    <x v="22"/>
    <x v="25"/>
    <x v="166"/>
    <n v="2688"/>
    <n v="2.1"/>
  </r>
  <r>
    <x v="4"/>
    <x v="5"/>
    <x v="2"/>
    <x v="22"/>
    <x v="25"/>
    <x v="157"/>
    <n v="15296"/>
    <n v="14.7"/>
  </r>
  <r>
    <x v="4"/>
    <x v="5"/>
    <x v="2"/>
    <x v="22"/>
    <x v="25"/>
    <x v="34"/>
    <n v="12376"/>
    <n v="19.57"/>
  </r>
  <r>
    <x v="4"/>
    <x v="5"/>
    <x v="2"/>
    <x v="22"/>
    <x v="25"/>
    <x v="17"/>
    <n v="10220"/>
    <n v="5.4"/>
  </r>
  <r>
    <x v="4"/>
    <x v="5"/>
    <x v="2"/>
    <x v="22"/>
    <x v="25"/>
    <x v="57"/>
    <n v="66195"/>
    <n v="1463.31"/>
  </r>
  <r>
    <x v="4"/>
    <x v="5"/>
    <x v="2"/>
    <x v="22"/>
    <x v="25"/>
    <x v="44"/>
    <n v="1053637"/>
    <n v="422.51"/>
  </r>
  <r>
    <x v="4"/>
    <x v="5"/>
    <x v="2"/>
    <x v="22"/>
    <x v="25"/>
    <x v="158"/>
    <n v="2143"/>
    <n v="90"/>
  </r>
  <r>
    <x v="4"/>
    <x v="5"/>
    <x v="2"/>
    <x v="22"/>
    <x v="25"/>
    <x v="8"/>
    <n v="546864"/>
    <n v="1412.11"/>
  </r>
  <r>
    <x v="4"/>
    <x v="5"/>
    <x v="2"/>
    <x v="22"/>
    <x v="25"/>
    <x v="58"/>
    <n v="33654"/>
    <n v="335.7"/>
  </r>
  <r>
    <x v="4"/>
    <x v="5"/>
    <x v="2"/>
    <x v="22"/>
    <x v="25"/>
    <x v="19"/>
    <n v="1825394"/>
    <n v="1576.02"/>
  </r>
  <r>
    <x v="4"/>
    <x v="5"/>
    <x v="2"/>
    <x v="22"/>
    <x v="25"/>
    <x v="5"/>
    <n v="410198"/>
    <n v="901.06"/>
  </r>
  <r>
    <x v="4"/>
    <x v="5"/>
    <x v="2"/>
    <x v="22"/>
    <x v="25"/>
    <x v="9"/>
    <n v="2901148"/>
    <n v="12457.48"/>
  </r>
  <r>
    <x v="4"/>
    <x v="5"/>
    <x v="2"/>
    <x v="22"/>
    <x v="25"/>
    <x v="99"/>
    <n v="491582"/>
    <n v="67"/>
  </r>
  <r>
    <x v="4"/>
    <x v="5"/>
    <x v="2"/>
    <x v="22"/>
    <x v="25"/>
    <x v="53"/>
    <n v="70819"/>
    <n v="2.7"/>
  </r>
  <r>
    <x v="4"/>
    <x v="5"/>
    <x v="2"/>
    <x v="22"/>
    <x v="25"/>
    <x v="6"/>
    <n v="639409"/>
    <n v="793"/>
  </r>
  <r>
    <x v="4"/>
    <x v="5"/>
    <x v="2"/>
    <x v="22"/>
    <x v="25"/>
    <x v="20"/>
    <n v="433739"/>
    <n v="483.6"/>
  </r>
  <r>
    <x v="4"/>
    <x v="5"/>
    <x v="2"/>
    <x v="22"/>
    <x v="25"/>
    <x v="54"/>
    <n v="6995"/>
    <n v="17.3"/>
  </r>
  <r>
    <x v="4"/>
    <x v="5"/>
    <x v="2"/>
    <x v="22"/>
    <x v="25"/>
    <x v="141"/>
    <n v="6375"/>
    <n v="80"/>
  </r>
  <r>
    <x v="4"/>
    <x v="5"/>
    <x v="2"/>
    <x v="22"/>
    <x v="25"/>
    <x v="101"/>
    <n v="19539"/>
    <n v="16"/>
  </r>
  <r>
    <x v="4"/>
    <x v="5"/>
    <x v="2"/>
    <x v="22"/>
    <x v="25"/>
    <x v="102"/>
    <n v="4945"/>
    <n v="172.5"/>
  </r>
  <r>
    <x v="4"/>
    <x v="5"/>
    <x v="2"/>
    <x v="22"/>
    <x v="25"/>
    <x v="10"/>
    <n v="306696"/>
    <n v="408.5"/>
  </r>
  <r>
    <x v="4"/>
    <x v="5"/>
    <x v="2"/>
    <x v="22"/>
    <x v="25"/>
    <x v="21"/>
    <n v="14950"/>
    <n v="48.6"/>
  </r>
  <r>
    <x v="4"/>
    <x v="5"/>
    <x v="2"/>
    <x v="22"/>
    <x v="25"/>
    <x v="60"/>
    <n v="59978"/>
    <n v="58"/>
  </r>
  <r>
    <x v="4"/>
    <x v="5"/>
    <x v="2"/>
    <x v="22"/>
    <x v="25"/>
    <x v="104"/>
    <n v="1483"/>
    <n v="0.32"/>
  </r>
  <r>
    <x v="4"/>
    <x v="5"/>
    <x v="2"/>
    <x v="22"/>
    <x v="25"/>
    <x v="165"/>
    <n v="10376"/>
    <n v="18.100000000000001"/>
  </r>
  <r>
    <x v="4"/>
    <x v="5"/>
    <x v="2"/>
    <x v="22"/>
    <x v="25"/>
    <x v="22"/>
    <n v="11806"/>
    <n v="37.5"/>
  </r>
  <r>
    <x v="4"/>
    <x v="5"/>
    <x v="2"/>
    <x v="22"/>
    <x v="25"/>
    <x v="106"/>
    <n v="2789"/>
    <n v="2"/>
  </r>
  <r>
    <x v="4"/>
    <x v="5"/>
    <x v="2"/>
    <x v="22"/>
    <x v="25"/>
    <x v="23"/>
    <n v="177576"/>
    <n v="19876.89"/>
  </r>
  <r>
    <x v="4"/>
    <x v="5"/>
    <x v="2"/>
    <x v="22"/>
    <x v="25"/>
    <x v="51"/>
    <n v="2144"/>
    <n v="2.5"/>
  </r>
  <r>
    <x v="4"/>
    <x v="5"/>
    <x v="2"/>
    <x v="22"/>
    <x v="25"/>
    <x v="62"/>
    <n v="288607"/>
    <n v="2176"/>
  </r>
  <r>
    <x v="4"/>
    <x v="5"/>
    <x v="2"/>
    <x v="22"/>
    <x v="25"/>
    <x v="35"/>
    <n v="77555"/>
    <n v="367"/>
  </r>
  <r>
    <x v="4"/>
    <x v="5"/>
    <x v="2"/>
    <x v="22"/>
    <x v="25"/>
    <x v="45"/>
    <n v="114535"/>
    <n v="236.16"/>
  </r>
  <r>
    <x v="4"/>
    <x v="5"/>
    <x v="2"/>
    <x v="22"/>
    <x v="25"/>
    <x v="25"/>
    <n v="154516"/>
    <n v="1280.5"/>
  </r>
  <r>
    <x v="4"/>
    <x v="5"/>
    <x v="2"/>
    <x v="22"/>
    <x v="25"/>
    <x v="0"/>
    <n v="5817209"/>
    <n v="17759.37"/>
  </r>
  <r>
    <x v="4"/>
    <x v="5"/>
    <x v="2"/>
    <x v="22"/>
    <x v="25"/>
    <x v="114"/>
    <n v="21565"/>
    <n v="9.8000000000000007"/>
  </r>
  <r>
    <x v="4"/>
    <x v="5"/>
    <x v="2"/>
    <x v="22"/>
    <x v="25"/>
    <x v="116"/>
    <n v="31014"/>
    <n v="93.05"/>
  </r>
  <r>
    <x v="4"/>
    <x v="5"/>
    <x v="2"/>
    <x v="22"/>
    <x v="25"/>
    <x v="27"/>
    <n v="7305"/>
    <n v="8"/>
  </r>
  <r>
    <x v="4"/>
    <x v="5"/>
    <x v="2"/>
    <x v="22"/>
    <x v="25"/>
    <x v="117"/>
    <n v="13496"/>
    <n v="94.5"/>
  </r>
  <r>
    <x v="4"/>
    <x v="5"/>
    <x v="2"/>
    <x v="22"/>
    <x v="25"/>
    <x v="36"/>
    <n v="7518824"/>
    <n v="59322.239999999998"/>
  </r>
  <r>
    <x v="4"/>
    <x v="5"/>
    <x v="2"/>
    <x v="22"/>
    <x v="25"/>
    <x v="119"/>
    <n v="70204"/>
    <n v="204"/>
  </r>
  <r>
    <x v="4"/>
    <x v="5"/>
    <x v="2"/>
    <x v="22"/>
    <x v="25"/>
    <x v="28"/>
    <n v="29692"/>
    <n v="117.2"/>
  </r>
  <r>
    <x v="4"/>
    <x v="5"/>
    <x v="2"/>
    <x v="22"/>
    <x v="25"/>
    <x v="120"/>
    <n v="66235"/>
    <n v="43.72"/>
  </r>
  <r>
    <x v="4"/>
    <x v="5"/>
    <x v="2"/>
    <x v="22"/>
    <x v="25"/>
    <x v="121"/>
    <n v="2643"/>
    <n v="2.6"/>
  </r>
  <r>
    <x v="4"/>
    <x v="5"/>
    <x v="2"/>
    <x v="22"/>
    <x v="25"/>
    <x v="122"/>
    <n v="38320"/>
    <n v="161.80000000000001"/>
  </r>
  <r>
    <x v="4"/>
    <x v="5"/>
    <x v="2"/>
    <x v="22"/>
    <x v="25"/>
    <x v="123"/>
    <n v="2676"/>
    <n v="2.8"/>
  </r>
  <r>
    <x v="4"/>
    <x v="5"/>
    <x v="2"/>
    <x v="22"/>
    <x v="25"/>
    <x v="64"/>
    <n v="4852"/>
    <n v="4"/>
  </r>
  <r>
    <x v="4"/>
    <x v="5"/>
    <x v="2"/>
    <x v="22"/>
    <x v="25"/>
    <x v="1"/>
    <n v="30283"/>
    <n v="87"/>
  </r>
  <r>
    <x v="4"/>
    <x v="5"/>
    <x v="2"/>
    <x v="22"/>
    <x v="25"/>
    <x v="14"/>
    <n v="2231513"/>
    <n v="2111.8000000000002"/>
  </r>
  <r>
    <x v="4"/>
    <x v="5"/>
    <x v="2"/>
    <x v="22"/>
    <x v="25"/>
    <x v="125"/>
    <n v="30900"/>
    <n v="19.11"/>
  </r>
  <r>
    <x v="4"/>
    <x v="5"/>
    <x v="2"/>
    <x v="22"/>
    <x v="25"/>
    <x v="126"/>
    <n v="34726"/>
    <n v="36.15"/>
  </r>
  <r>
    <x v="4"/>
    <x v="5"/>
    <x v="2"/>
    <x v="22"/>
    <x v="25"/>
    <x v="3"/>
    <n v="184774"/>
    <n v="837"/>
  </r>
  <r>
    <x v="4"/>
    <x v="5"/>
    <x v="2"/>
    <x v="22"/>
    <x v="25"/>
    <x v="29"/>
    <n v="322739"/>
    <n v="454.2"/>
  </r>
  <r>
    <x v="4"/>
    <x v="5"/>
    <x v="2"/>
    <x v="22"/>
    <x v="25"/>
    <x v="46"/>
    <n v="54010"/>
    <n v="211.6"/>
  </r>
  <r>
    <x v="4"/>
    <x v="5"/>
    <x v="2"/>
    <x v="22"/>
    <x v="25"/>
    <x v="37"/>
    <n v="1351"/>
    <n v="1"/>
  </r>
  <r>
    <x v="4"/>
    <x v="5"/>
    <x v="2"/>
    <x v="22"/>
    <x v="25"/>
    <x v="194"/>
    <n v="3294"/>
    <n v="1"/>
  </r>
  <r>
    <x v="4"/>
    <x v="5"/>
    <x v="2"/>
    <x v="22"/>
    <x v="25"/>
    <x v="127"/>
    <n v="66615"/>
    <n v="59.9"/>
  </r>
  <r>
    <x v="4"/>
    <x v="5"/>
    <x v="2"/>
    <x v="22"/>
    <x v="25"/>
    <x v="128"/>
    <n v="47317"/>
    <n v="21.71"/>
  </r>
  <r>
    <x v="4"/>
    <x v="5"/>
    <x v="2"/>
    <x v="22"/>
    <x v="25"/>
    <x v="30"/>
    <n v="196693"/>
    <n v="967.94"/>
  </r>
  <r>
    <x v="4"/>
    <x v="5"/>
    <x v="2"/>
    <x v="22"/>
    <x v="25"/>
    <x v="2"/>
    <n v="99482"/>
    <n v="246.9"/>
  </r>
  <r>
    <x v="4"/>
    <x v="5"/>
    <x v="2"/>
    <x v="22"/>
    <x v="25"/>
    <x v="47"/>
    <n v="2080"/>
    <n v="2.2000000000000002"/>
  </r>
  <r>
    <x v="4"/>
    <x v="5"/>
    <x v="2"/>
    <x v="22"/>
    <x v="25"/>
    <x v="203"/>
    <n v="50962"/>
    <n v="82"/>
  </r>
  <r>
    <x v="4"/>
    <x v="5"/>
    <x v="2"/>
    <x v="22"/>
    <x v="25"/>
    <x v="163"/>
    <n v="22360"/>
    <n v="80.099999999999994"/>
  </r>
  <r>
    <x v="4"/>
    <x v="5"/>
    <x v="2"/>
    <x v="22"/>
    <x v="25"/>
    <x v="31"/>
    <n v="2761590"/>
    <n v="1798.84"/>
  </r>
  <r>
    <x v="4"/>
    <x v="5"/>
    <x v="2"/>
    <x v="22"/>
    <x v="25"/>
    <x v="39"/>
    <n v="1094088"/>
    <n v="1849.21"/>
  </r>
  <r>
    <x v="4"/>
    <x v="5"/>
    <x v="2"/>
    <x v="22"/>
    <x v="25"/>
    <x v="15"/>
    <n v="7112375"/>
    <n v="34820.120000000003"/>
  </r>
  <r>
    <x v="4"/>
    <x v="5"/>
    <x v="2"/>
    <x v="22"/>
    <x v="25"/>
    <x v="4"/>
    <n v="252238"/>
    <n v="3776.43"/>
  </r>
  <r>
    <x v="4"/>
    <x v="5"/>
    <x v="2"/>
    <x v="22"/>
    <x v="25"/>
    <x v="32"/>
    <n v="24935"/>
    <n v="162.72999999999999"/>
  </r>
  <r>
    <x v="4"/>
    <x v="5"/>
    <x v="2"/>
    <x v="22"/>
    <x v="25"/>
    <x v="151"/>
    <n v="150"/>
    <n v="22"/>
  </r>
  <r>
    <x v="4"/>
    <x v="5"/>
    <x v="2"/>
    <x v="22"/>
    <x v="158"/>
    <x v="71"/>
    <n v="65346"/>
    <n v="309.8"/>
  </r>
  <r>
    <x v="4"/>
    <x v="5"/>
    <x v="2"/>
    <x v="22"/>
    <x v="158"/>
    <x v="173"/>
    <n v="20774"/>
    <n v="0.5"/>
  </r>
  <r>
    <x v="4"/>
    <x v="5"/>
    <x v="2"/>
    <x v="22"/>
    <x v="158"/>
    <x v="40"/>
    <n v="55733"/>
    <n v="166.54"/>
  </r>
  <r>
    <x v="4"/>
    <x v="5"/>
    <x v="2"/>
    <x v="22"/>
    <x v="158"/>
    <x v="41"/>
    <n v="5302"/>
    <n v="8.49"/>
  </r>
  <r>
    <x v="4"/>
    <x v="5"/>
    <x v="2"/>
    <x v="22"/>
    <x v="158"/>
    <x v="33"/>
    <n v="762824"/>
    <n v="1334.66"/>
  </r>
  <r>
    <x v="4"/>
    <x v="5"/>
    <x v="2"/>
    <x v="22"/>
    <x v="158"/>
    <x v="42"/>
    <n v="315345"/>
    <n v="297.29000000000002"/>
  </r>
  <r>
    <x v="4"/>
    <x v="5"/>
    <x v="2"/>
    <x v="22"/>
    <x v="158"/>
    <x v="7"/>
    <n v="694435"/>
    <n v="22480.59"/>
  </r>
  <r>
    <x v="4"/>
    <x v="5"/>
    <x v="2"/>
    <x v="22"/>
    <x v="158"/>
    <x v="81"/>
    <n v="26386"/>
    <n v="100"/>
  </r>
  <r>
    <x v="4"/>
    <x v="5"/>
    <x v="2"/>
    <x v="22"/>
    <x v="158"/>
    <x v="56"/>
    <n v="5626"/>
    <n v="32"/>
  </r>
  <r>
    <x v="4"/>
    <x v="5"/>
    <x v="2"/>
    <x v="22"/>
    <x v="158"/>
    <x v="82"/>
    <n v="10894"/>
    <n v="1120"/>
  </r>
  <r>
    <x v="4"/>
    <x v="5"/>
    <x v="2"/>
    <x v="22"/>
    <x v="158"/>
    <x v="84"/>
    <n v="19731"/>
    <n v="0.2"/>
  </r>
  <r>
    <x v="4"/>
    <x v="5"/>
    <x v="2"/>
    <x v="22"/>
    <x v="158"/>
    <x v="34"/>
    <n v="4990"/>
    <n v="72"/>
  </r>
  <r>
    <x v="4"/>
    <x v="5"/>
    <x v="2"/>
    <x v="22"/>
    <x v="158"/>
    <x v="52"/>
    <n v="23799"/>
    <n v="2129.8000000000002"/>
  </r>
  <r>
    <x v="4"/>
    <x v="5"/>
    <x v="2"/>
    <x v="22"/>
    <x v="158"/>
    <x v="57"/>
    <n v="256300"/>
    <n v="6180.26"/>
  </r>
  <r>
    <x v="4"/>
    <x v="5"/>
    <x v="2"/>
    <x v="22"/>
    <x v="158"/>
    <x v="90"/>
    <n v="2939"/>
    <n v="5.81"/>
  </r>
  <r>
    <x v="4"/>
    <x v="5"/>
    <x v="2"/>
    <x v="22"/>
    <x v="158"/>
    <x v="44"/>
    <n v="246694"/>
    <n v="164.11"/>
  </r>
  <r>
    <x v="4"/>
    <x v="5"/>
    <x v="2"/>
    <x v="22"/>
    <x v="158"/>
    <x v="8"/>
    <n v="849561"/>
    <n v="2153.4899999999998"/>
  </r>
  <r>
    <x v="4"/>
    <x v="5"/>
    <x v="2"/>
    <x v="22"/>
    <x v="158"/>
    <x v="58"/>
    <n v="43062"/>
    <n v="10440.540000000001"/>
  </r>
  <r>
    <x v="4"/>
    <x v="5"/>
    <x v="2"/>
    <x v="22"/>
    <x v="158"/>
    <x v="59"/>
    <n v="300"/>
    <n v="240"/>
  </r>
  <r>
    <x v="4"/>
    <x v="5"/>
    <x v="2"/>
    <x v="22"/>
    <x v="158"/>
    <x v="19"/>
    <n v="1831707"/>
    <n v="4116.37"/>
  </r>
  <r>
    <x v="4"/>
    <x v="5"/>
    <x v="2"/>
    <x v="22"/>
    <x v="158"/>
    <x v="95"/>
    <n v="29087"/>
    <n v="159"/>
  </r>
  <r>
    <x v="4"/>
    <x v="5"/>
    <x v="2"/>
    <x v="22"/>
    <x v="158"/>
    <x v="5"/>
    <n v="286290"/>
    <n v="13176.62"/>
  </r>
  <r>
    <x v="4"/>
    <x v="5"/>
    <x v="2"/>
    <x v="22"/>
    <x v="158"/>
    <x v="9"/>
    <n v="986162"/>
    <n v="6079.11"/>
  </r>
  <r>
    <x v="4"/>
    <x v="5"/>
    <x v="2"/>
    <x v="22"/>
    <x v="158"/>
    <x v="98"/>
    <n v="234476"/>
    <n v="805"/>
  </r>
  <r>
    <x v="4"/>
    <x v="5"/>
    <x v="2"/>
    <x v="22"/>
    <x v="158"/>
    <x v="53"/>
    <n v="6372"/>
    <n v="8.3000000000000007"/>
  </r>
  <r>
    <x v="4"/>
    <x v="5"/>
    <x v="2"/>
    <x v="22"/>
    <x v="158"/>
    <x v="6"/>
    <n v="9442"/>
    <n v="143"/>
  </r>
  <r>
    <x v="4"/>
    <x v="5"/>
    <x v="2"/>
    <x v="22"/>
    <x v="158"/>
    <x v="20"/>
    <n v="162436"/>
    <n v="22256.6"/>
  </r>
  <r>
    <x v="4"/>
    <x v="5"/>
    <x v="2"/>
    <x v="22"/>
    <x v="158"/>
    <x v="54"/>
    <n v="4372"/>
    <n v="930"/>
  </r>
  <r>
    <x v="4"/>
    <x v="5"/>
    <x v="2"/>
    <x v="22"/>
    <x v="158"/>
    <x v="101"/>
    <n v="16395"/>
    <n v="84.5"/>
  </r>
  <r>
    <x v="4"/>
    <x v="5"/>
    <x v="2"/>
    <x v="22"/>
    <x v="158"/>
    <x v="102"/>
    <n v="8265"/>
    <n v="84"/>
  </r>
  <r>
    <x v="4"/>
    <x v="5"/>
    <x v="2"/>
    <x v="22"/>
    <x v="158"/>
    <x v="10"/>
    <n v="288236"/>
    <n v="75007.5"/>
  </r>
  <r>
    <x v="4"/>
    <x v="5"/>
    <x v="2"/>
    <x v="22"/>
    <x v="158"/>
    <x v="21"/>
    <n v="166035"/>
    <n v="846.3"/>
  </r>
  <r>
    <x v="4"/>
    <x v="5"/>
    <x v="2"/>
    <x v="22"/>
    <x v="158"/>
    <x v="60"/>
    <n v="21558"/>
    <n v="96.5"/>
  </r>
  <r>
    <x v="4"/>
    <x v="5"/>
    <x v="2"/>
    <x v="22"/>
    <x v="158"/>
    <x v="104"/>
    <n v="16819"/>
    <n v="3"/>
  </r>
  <r>
    <x v="4"/>
    <x v="5"/>
    <x v="2"/>
    <x v="22"/>
    <x v="158"/>
    <x v="23"/>
    <n v="364063"/>
    <n v="15553.59"/>
  </r>
  <r>
    <x v="4"/>
    <x v="5"/>
    <x v="2"/>
    <x v="22"/>
    <x v="158"/>
    <x v="107"/>
    <n v="1431"/>
    <n v="10"/>
  </r>
  <r>
    <x v="4"/>
    <x v="5"/>
    <x v="2"/>
    <x v="22"/>
    <x v="158"/>
    <x v="110"/>
    <n v="6186"/>
    <n v="6.4"/>
  </r>
  <r>
    <x v="4"/>
    <x v="5"/>
    <x v="2"/>
    <x v="22"/>
    <x v="158"/>
    <x v="51"/>
    <n v="97790"/>
    <n v="58.9"/>
  </r>
  <r>
    <x v="4"/>
    <x v="5"/>
    <x v="2"/>
    <x v="22"/>
    <x v="158"/>
    <x v="62"/>
    <n v="155197"/>
    <n v="407.1"/>
  </r>
  <r>
    <x v="4"/>
    <x v="5"/>
    <x v="2"/>
    <x v="22"/>
    <x v="158"/>
    <x v="35"/>
    <n v="205087"/>
    <n v="20363"/>
  </r>
  <r>
    <x v="4"/>
    <x v="5"/>
    <x v="2"/>
    <x v="22"/>
    <x v="158"/>
    <x v="45"/>
    <n v="983383"/>
    <n v="1729.6"/>
  </r>
  <r>
    <x v="4"/>
    <x v="5"/>
    <x v="2"/>
    <x v="22"/>
    <x v="158"/>
    <x v="25"/>
    <n v="391786"/>
    <n v="21707.19"/>
  </r>
  <r>
    <x v="4"/>
    <x v="5"/>
    <x v="2"/>
    <x v="22"/>
    <x v="158"/>
    <x v="0"/>
    <n v="14387646"/>
    <n v="155581.23000000001"/>
  </r>
  <r>
    <x v="4"/>
    <x v="5"/>
    <x v="2"/>
    <x v="22"/>
    <x v="158"/>
    <x v="113"/>
    <n v="1000"/>
    <n v="1400"/>
  </r>
  <r>
    <x v="4"/>
    <x v="5"/>
    <x v="2"/>
    <x v="22"/>
    <x v="158"/>
    <x v="116"/>
    <n v="11025"/>
    <n v="45"/>
  </r>
  <r>
    <x v="4"/>
    <x v="5"/>
    <x v="2"/>
    <x v="22"/>
    <x v="158"/>
    <x v="27"/>
    <n v="54167"/>
    <n v="26840.400000000001"/>
  </r>
  <r>
    <x v="4"/>
    <x v="5"/>
    <x v="2"/>
    <x v="22"/>
    <x v="158"/>
    <x v="117"/>
    <n v="34236"/>
    <n v="53.22"/>
  </r>
  <r>
    <x v="4"/>
    <x v="5"/>
    <x v="2"/>
    <x v="22"/>
    <x v="158"/>
    <x v="36"/>
    <n v="6643321"/>
    <n v="102506.25"/>
  </r>
  <r>
    <x v="4"/>
    <x v="5"/>
    <x v="2"/>
    <x v="22"/>
    <x v="158"/>
    <x v="118"/>
    <n v="3280"/>
    <n v="4.2"/>
  </r>
  <r>
    <x v="4"/>
    <x v="5"/>
    <x v="2"/>
    <x v="22"/>
    <x v="158"/>
    <x v="119"/>
    <n v="627328"/>
    <n v="30803"/>
  </r>
  <r>
    <x v="4"/>
    <x v="5"/>
    <x v="2"/>
    <x v="22"/>
    <x v="158"/>
    <x v="28"/>
    <n v="291347"/>
    <n v="11546.04"/>
  </r>
  <r>
    <x v="4"/>
    <x v="5"/>
    <x v="2"/>
    <x v="22"/>
    <x v="158"/>
    <x v="120"/>
    <n v="28779"/>
    <n v="135"/>
  </r>
  <r>
    <x v="4"/>
    <x v="5"/>
    <x v="2"/>
    <x v="22"/>
    <x v="158"/>
    <x v="123"/>
    <n v="14279"/>
    <n v="37.159999999999997"/>
  </r>
  <r>
    <x v="4"/>
    <x v="5"/>
    <x v="2"/>
    <x v="22"/>
    <x v="158"/>
    <x v="64"/>
    <n v="12343"/>
    <n v="58.6"/>
  </r>
  <r>
    <x v="4"/>
    <x v="5"/>
    <x v="2"/>
    <x v="22"/>
    <x v="158"/>
    <x v="1"/>
    <n v="6191"/>
    <n v="35"/>
  </r>
  <r>
    <x v="4"/>
    <x v="5"/>
    <x v="2"/>
    <x v="22"/>
    <x v="158"/>
    <x v="65"/>
    <n v="5353"/>
    <n v="1"/>
  </r>
  <r>
    <x v="4"/>
    <x v="5"/>
    <x v="2"/>
    <x v="22"/>
    <x v="158"/>
    <x v="14"/>
    <n v="2477000"/>
    <n v="62969.3"/>
  </r>
  <r>
    <x v="4"/>
    <x v="5"/>
    <x v="2"/>
    <x v="22"/>
    <x v="158"/>
    <x v="126"/>
    <n v="4016"/>
    <n v="47"/>
  </r>
  <r>
    <x v="4"/>
    <x v="5"/>
    <x v="2"/>
    <x v="22"/>
    <x v="158"/>
    <x v="3"/>
    <n v="399664"/>
    <n v="15433.12"/>
  </r>
  <r>
    <x v="4"/>
    <x v="5"/>
    <x v="2"/>
    <x v="22"/>
    <x v="158"/>
    <x v="29"/>
    <n v="155569"/>
    <n v="3775.58"/>
  </r>
  <r>
    <x v="4"/>
    <x v="5"/>
    <x v="2"/>
    <x v="22"/>
    <x v="158"/>
    <x v="46"/>
    <n v="14180"/>
    <n v="181.8"/>
  </r>
  <r>
    <x v="4"/>
    <x v="5"/>
    <x v="2"/>
    <x v="22"/>
    <x v="158"/>
    <x v="37"/>
    <n v="68112"/>
    <n v="642.5"/>
  </r>
  <r>
    <x v="4"/>
    <x v="5"/>
    <x v="2"/>
    <x v="22"/>
    <x v="158"/>
    <x v="127"/>
    <n v="29800"/>
    <n v="85"/>
  </r>
  <r>
    <x v="4"/>
    <x v="5"/>
    <x v="2"/>
    <x v="22"/>
    <x v="158"/>
    <x v="128"/>
    <n v="53728"/>
    <n v="25.7"/>
  </r>
  <r>
    <x v="4"/>
    <x v="5"/>
    <x v="2"/>
    <x v="22"/>
    <x v="158"/>
    <x v="30"/>
    <n v="203891"/>
    <n v="707.9"/>
  </r>
  <r>
    <x v="4"/>
    <x v="5"/>
    <x v="2"/>
    <x v="22"/>
    <x v="158"/>
    <x v="38"/>
    <n v="39725"/>
    <n v="261"/>
  </r>
  <r>
    <x v="4"/>
    <x v="5"/>
    <x v="2"/>
    <x v="22"/>
    <x v="158"/>
    <x v="2"/>
    <n v="82511"/>
    <n v="2545.19"/>
  </r>
  <r>
    <x v="4"/>
    <x v="5"/>
    <x v="2"/>
    <x v="22"/>
    <x v="158"/>
    <x v="49"/>
    <n v="1"/>
    <n v="0.5"/>
  </r>
  <r>
    <x v="4"/>
    <x v="5"/>
    <x v="2"/>
    <x v="22"/>
    <x v="158"/>
    <x v="163"/>
    <n v="28785"/>
    <n v="144"/>
  </r>
  <r>
    <x v="4"/>
    <x v="5"/>
    <x v="2"/>
    <x v="22"/>
    <x v="158"/>
    <x v="50"/>
    <n v="3804"/>
    <n v="93.31"/>
  </r>
  <r>
    <x v="4"/>
    <x v="5"/>
    <x v="2"/>
    <x v="22"/>
    <x v="158"/>
    <x v="31"/>
    <n v="533064"/>
    <n v="28570.11"/>
  </r>
  <r>
    <x v="4"/>
    <x v="5"/>
    <x v="2"/>
    <x v="22"/>
    <x v="158"/>
    <x v="39"/>
    <n v="1814187"/>
    <n v="62330.44"/>
  </r>
  <r>
    <x v="4"/>
    <x v="5"/>
    <x v="2"/>
    <x v="22"/>
    <x v="158"/>
    <x v="15"/>
    <n v="5604273"/>
    <n v="15262.03"/>
  </r>
  <r>
    <x v="4"/>
    <x v="5"/>
    <x v="2"/>
    <x v="22"/>
    <x v="158"/>
    <x v="4"/>
    <n v="177050"/>
    <n v="12552.03"/>
  </r>
  <r>
    <x v="4"/>
    <x v="5"/>
    <x v="2"/>
    <x v="22"/>
    <x v="158"/>
    <x v="32"/>
    <n v="17123"/>
    <n v="22.8"/>
  </r>
  <r>
    <x v="4"/>
    <x v="5"/>
    <x v="2"/>
    <x v="22"/>
    <x v="158"/>
    <x v="135"/>
    <n v="1205"/>
    <n v="21.01"/>
  </r>
  <r>
    <x v="4"/>
    <x v="5"/>
    <x v="2"/>
    <x v="69"/>
    <x v="159"/>
    <x v="40"/>
    <n v="140184"/>
    <n v="20000.5"/>
  </r>
  <r>
    <x v="4"/>
    <x v="5"/>
    <x v="2"/>
    <x v="69"/>
    <x v="159"/>
    <x v="41"/>
    <n v="14705"/>
    <n v="38"/>
  </r>
  <r>
    <x v="4"/>
    <x v="5"/>
    <x v="2"/>
    <x v="69"/>
    <x v="159"/>
    <x v="33"/>
    <n v="94867"/>
    <n v="919.95"/>
  </r>
  <r>
    <x v="4"/>
    <x v="5"/>
    <x v="2"/>
    <x v="69"/>
    <x v="159"/>
    <x v="42"/>
    <n v="415072"/>
    <n v="3901.44"/>
  </r>
  <r>
    <x v="4"/>
    <x v="5"/>
    <x v="2"/>
    <x v="69"/>
    <x v="159"/>
    <x v="7"/>
    <n v="6662223"/>
    <n v="778520.65"/>
  </r>
  <r>
    <x v="4"/>
    <x v="5"/>
    <x v="2"/>
    <x v="69"/>
    <x v="159"/>
    <x v="81"/>
    <n v="23575"/>
    <n v="20.6"/>
  </r>
  <r>
    <x v="4"/>
    <x v="5"/>
    <x v="2"/>
    <x v="69"/>
    <x v="159"/>
    <x v="82"/>
    <n v="1730"/>
    <n v="10"/>
  </r>
  <r>
    <x v="4"/>
    <x v="5"/>
    <x v="2"/>
    <x v="69"/>
    <x v="159"/>
    <x v="83"/>
    <n v="67"/>
    <n v="1"/>
  </r>
  <r>
    <x v="4"/>
    <x v="5"/>
    <x v="2"/>
    <x v="69"/>
    <x v="159"/>
    <x v="84"/>
    <n v="1374"/>
    <n v="15"/>
  </r>
  <r>
    <x v="4"/>
    <x v="5"/>
    <x v="2"/>
    <x v="69"/>
    <x v="159"/>
    <x v="85"/>
    <n v="7460"/>
    <n v="4.5"/>
  </r>
  <r>
    <x v="4"/>
    <x v="5"/>
    <x v="2"/>
    <x v="69"/>
    <x v="159"/>
    <x v="34"/>
    <n v="49"/>
    <n v="0.2"/>
  </r>
  <r>
    <x v="4"/>
    <x v="5"/>
    <x v="2"/>
    <x v="69"/>
    <x v="159"/>
    <x v="57"/>
    <n v="625180"/>
    <n v="97084.63"/>
  </r>
  <r>
    <x v="4"/>
    <x v="5"/>
    <x v="2"/>
    <x v="69"/>
    <x v="159"/>
    <x v="90"/>
    <n v="102"/>
    <n v="0.1"/>
  </r>
  <r>
    <x v="4"/>
    <x v="5"/>
    <x v="2"/>
    <x v="69"/>
    <x v="159"/>
    <x v="44"/>
    <n v="110381"/>
    <n v="617.73"/>
  </r>
  <r>
    <x v="4"/>
    <x v="5"/>
    <x v="2"/>
    <x v="69"/>
    <x v="159"/>
    <x v="18"/>
    <n v="80657"/>
    <n v="50.01"/>
  </r>
  <r>
    <x v="4"/>
    <x v="5"/>
    <x v="2"/>
    <x v="69"/>
    <x v="159"/>
    <x v="8"/>
    <n v="24404"/>
    <n v="267.3"/>
  </r>
  <r>
    <x v="4"/>
    <x v="5"/>
    <x v="2"/>
    <x v="69"/>
    <x v="159"/>
    <x v="58"/>
    <n v="28"/>
    <n v="8"/>
  </r>
  <r>
    <x v="4"/>
    <x v="5"/>
    <x v="2"/>
    <x v="69"/>
    <x v="159"/>
    <x v="91"/>
    <n v="98273"/>
    <n v="40000"/>
  </r>
  <r>
    <x v="4"/>
    <x v="5"/>
    <x v="2"/>
    <x v="69"/>
    <x v="159"/>
    <x v="19"/>
    <n v="468340"/>
    <n v="107994"/>
  </r>
  <r>
    <x v="4"/>
    <x v="5"/>
    <x v="2"/>
    <x v="69"/>
    <x v="159"/>
    <x v="5"/>
    <n v="1848981"/>
    <n v="585845.22"/>
  </r>
  <r>
    <x v="4"/>
    <x v="5"/>
    <x v="2"/>
    <x v="69"/>
    <x v="159"/>
    <x v="9"/>
    <n v="658453"/>
    <n v="22584"/>
  </r>
  <r>
    <x v="4"/>
    <x v="5"/>
    <x v="2"/>
    <x v="69"/>
    <x v="159"/>
    <x v="99"/>
    <n v="1466"/>
    <n v="1"/>
  </r>
  <r>
    <x v="4"/>
    <x v="5"/>
    <x v="2"/>
    <x v="69"/>
    <x v="159"/>
    <x v="53"/>
    <n v="17497"/>
    <n v="120"/>
  </r>
  <r>
    <x v="4"/>
    <x v="5"/>
    <x v="2"/>
    <x v="69"/>
    <x v="159"/>
    <x v="6"/>
    <n v="20353"/>
    <n v="8.69"/>
  </r>
  <r>
    <x v="4"/>
    <x v="5"/>
    <x v="2"/>
    <x v="69"/>
    <x v="159"/>
    <x v="20"/>
    <n v="7964"/>
    <n v="260.5"/>
  </r>
  <r>
    <x v="4"/>
    <x v="5"/>
    <x v="2"/>
    <x v="69"/>
    <x v="159"/>
    <x v="141"/>
    <n v="581"/>
    <n v="20.5"/>
  </r>
  <r>
    <x v="4"/>
    <x v="5"/>
    <x v="2"/>
    <x v="69"/>
    <x v="159"/>
    <x v="102"/>
    <n v="5295"/>
    <n v="600"/>
  </r>
  <r>
    <x v="4"/>
    <x v="5"/>
    <x v="2"/>
    <x v="69"/>
    <x v="159"/>
    <x v="10"/>
    <n v="371748"/>
    <n v="40377.199999999997"/>
  </r>
  <r>
    <x v="4"/>
    <x v="5"/>
    <x v="2"/>
    <x v="69"/>
    <x v="159"/>
    <x v="60"/>
    <n v="10192"/>
    <n v="169"/>
  </r>
  <r>
    <x v="4"/>
    <x v="5"/>
    <x v="2"/>
    <x v="69"/>
    <x v="159"/>
    <x v="23"/>
    <n v="6770952"/>
    <n v="1958592.1"/>
  </r>
  <r>
    <x v="4"/>
    <x v="5"/>
    <x v="2"/>
    <x v="69"/>
    <x v="159"/>
    <x v="61"/>
    <n v="9920"/>
    <n v="33.4"/>
  </r>
  <r>
    <x v="4"/>
    <x v="5"/>
    <x v="2"/>
    <x v="69"/>
    <x v="159"/>
    <x v="62"/>
    <n v="237822"/>
    <n v="4054"/>
  </r>
  <r>
    <x v="4"/>
    <x v="5"/>
    <x v="2"/>
    <x v="69"/>
    <x v="159"/>
    <x v="35"/>
    <n v="56517"/>
    <n v="3349"/>
  </r>
  <r>
    <x v="4"/>
    <x v="5"/>
    <x v="2"/>
    <x v="69"/>
    <x v="159"/>
    <x v="45"/>
    <n v="63149"/>
    <n v="20235.400000000001"/>
  </r>
  <r>
    <x v="4"/>
    <x v="5"/>
    <x v="2"/>
    <x v="69"/>
    <x v="159"/>
    <x v="25"/>
    <n v="167941"/>
    <n v="377"/>
  </r>
  <r>
    <x v="4"/>
    <x v="5"/>
    <x v="2"/>
    <x v="69"/>
    <x v="159"/>
    <x v="0"/>
    <n v="589218"/>
    <n v="19299.080000000002"/>
  </r>
  <r>
    <x v="4"/>
    <x v="5"/>
    <x v="2"/>
    <x v="69"/>
    <x v="159"/>
    <x v="113"/>
    <n v="502193"/>
    <n v="170600"/>
  </r>
  <r>
    <x v="4"/>
    <x v="5"/>
    <x v="2"/>
    <x v="69"/>
    <x v="159"/>
    <x v="156"/>
    <n v="9560"/>
    <n v="880"/>
  </r>
  <r>
    <x v="4"/>
    <x v="5"/>
    <x v="2"/>
    <x v="69"/>
    <x v="159"/>
    <x v="116"/>
    <n v="30907"/>
    <n v="377.8"/>
  </r>
  <r>
    <x v="4"/>
    <x v="5"/>
    <x v="2"/>
    <x v="69"/>
    <x v="159"/>
    <x v="26"/>
    <n v="122239"/>
    <n v="1"/>
  </r>
  <r>
    <x v="4"/>
    <x v="5"/>
    <x v="2"/>
    <x v="69"/>
    <x v="159"/>
    <x v="27"/>
    <n v="244140"/>
    <n v="197210"/>
  </r>
  <r>
    <x v="4"/>
    <x v="5"/>
    <x v="2"/>
    <x v="69"/>
    <x v="159"/>
    <x v="117"/>
    <n v="114430"/>
    <n v="512.87"/>
  </r>
  <r>
    <x v="4"/>
    <x v="5"/>
    <x v="2"/>
    <x v="69"/>
    <x v="159"/>
    <x v="36"/>
    <n v="6703856"/>
    <n v="1057430.5900000001"/>
  </r>
  <r>
    <x v="4"/>
    <x v="5"/>
    <x v="2"/>
    <x v="69"/>
    <x v="159"/>
    <x v="28"/>
    <n v="52958"/>
    <n v="4467.7"/>
  </r>
  <r>
    <x v="4"/>
    <x v="5"/>
    <x v="2"/>
    <x v="69"/>
    <x v="159"/>
    <x v="120"/>
    <n v="18977"/>
    <n v="114.08"/>
  </r>
  <r>
    <x v="4"/>
    <x v="5"/>
    <x v="2"/>
    <x v="69"/>
    <x v="159"/>
    <x v="122"/>
    <n v="2570"/>
    <n v="155"/>
  </r>
  <r>
    <x v="4"/>
    <x v="5"/>
    <x v="2"/>
    <x v="69"/>
    <x v="159"/>
    <x v="123"/>
    <n v="236"/>
    <n v="0.19"/>
  </r>
  <r>
    <x v="4"/>
    <x v="5"/>
    <x v="2"/>
    <x v="69"/>
    <x v="159"/>
    <x v="1"/>
    <n v="26373"/>
    <n v="31"/>
  </r>
  <r>
    <x v="4"/>
    <x v="5"/>
    <x v="2"/>
    <x v="69"/>
    <x v="159"/>
    <x v="14"/>
    <n v="523355"/>
    <n v="97052.91"/>
  </r>
  <r>
    <x v="4"/>
    <x v="5"/>
    <x v="2"/>
    <x v="69"/>
    <x v="159"/>
    <x v="3"/>
    <n v="161984"/>
    <n v="11341"/>
  </r>
  <r>
    <x v="4"/>
    <x v="5"/>
    <x v="2"/>
    <x v="69"/>
    <x v="159"/>
    <x v="29"/>
    <n v="111418"/>
    <n v="921.8"/>
  </r>
  <r>
    <x v="4"/>
    <x v="5"/>
    <x v="2"/>
    <x v="69"/>
    <x v="159"/>
    <x v="46"/>
    <n v="2151"/>
    <n v="7.1"/>
  </r>
  <r>
    <x v="4"/>
    <x v="5"/>
    <x v="2"/>
    <x v="69"/>
    <x v="159"/>
    <x v="37"/>
    <n v="1460"/>
    <n v="102.08"/>
  </r>
  <r>
    <x v="4"/>
    <x v="5"/>
    <x v="2"/>
    <x v="69"/>
    <x v="159"/>
    <x v="194"/>
    <n v="4936"/>
    <n v="9"/>
  </r>
  <r>
    <x v="4"/>
    <x v="5"/>
    <x v="2"/>
    <x v="69"/>
    <x v="159"/>
    <x v="127"/>
    <n v="10000"/>
    <n v="14.5"/>
  </r>
  <r>
    <x v="4"/>
    <x v="5"/>
    <x v="2"/>
    <x v="69"/>
    <x v="159"/>
    <x v="30"/>
    <n v="398993"/>
    <n v="45838.97"/>
  </r>
  <r>
    <x v="4"/>
    <x v="5"/>
    <x v="2"/>
    <x v="69"/>
    <x v="159"/>
    <x v="38"/>
    <n v="950"/>
    <n v="7"/>
  </r>
  <r>
    <x v="4"/>
    <x v="5"/>
    <x v="2"/>
    <x v="69"/>
    <x v="159"/>
    <x v="2"/>
    <n v="240969"/>
    <n v="80376.5"/>
  </r>
  <r>
    <x v="4"/>
    <x v="5"/>
    <x v="2"/>
    <x v="69"/>
    <x v="159"/>
    <x v="31"/>
    <n v="280843"/>
    <n v="1077.7"/>
  </r>
  <r>
    <x v="4"/>
    <x v="5"/>
    <x v="2"/>
    <x v="69"/>
    <x v="159"/>
    <x v="39"/>
    <n v="104844"/>
    <n v="251.5"/>
  </r>
  <r>
    <x v="4"/>
    <x v="5"/>
    <x v="2"/>
    <x v="69"/>
    <x v="159"/>
    <x v="15"/>
    <n v="648053"/>
    <n v="6032.17"/>
  </r>
  <r>
    <x v="4"/>
    <x v="5"/>
    <x v="2"/>
    <x v="69"/>
    <x v="159"/>
    <x v="4"/>
    <n v="55134"/>
    <n v="6844"/>
  </r>
  <r>
    <x v="4"/>
    <x v="5"/>
    <x v="2"/>
    <x v="69"/>
    <x v="159"/>
    <x v="32"/>
    <n v="16245"/>
    <n v="385"/>
  </r>
  <r>
    <x v="4"/>
    <x v="5"/>
    <x v="2"/>
    <x v="69"/>
    <x v="159"/>
    <x v="135"/>
    <n v="7170"/>
    <n v="218"/>
  </r>
  <r>
    <x v="4"/>
    <x v="5"/>
    <x v="2"/>
    <x v="69"/>
    <x v="160"/>
    <x v="16"/>
    <n v="8770"/>
    <n v="80"/>
  </r>
  <r>
    <x v="4"/>
    <x v="5"/>
    <x v="2"/>
    <x v="69"/>
    <x v="160"/>
    <x v="40"/>
    <n v="64220"/>
    <n v="975"/>
  </r>
  <r>
    <x v="4"/>
    <x v="5"/>
    <x v="2"/>
    <x v="69"/>
    <x v="160"/>
    <x v="33"/>
    <n v="478517"/>
    <n v="2187.67"/>
  </r>
  <r>
    <x v="4"/>
    <x v="5"/>
    <x v="2"/>
    <x v="69"/>
    <x v="160"/>
    <x v="42"/>
    <n v="6726"/>
    <n v="70"/>
  </r>
  <r>
    <x v="4"/>
    <x v="5"/>
    <x v="2"/>
    <x v="69"/>
    <x v="160"/>
    <x v="7"/>
    <n v="156738"/>
    <n v="2787.61"/>
  </r>
  <r>
    <x v="4"/>
    <x v="5"/>
    <x v="2"/>
    <x v="69"/>
    <x v="160"/>
    <x v="161"/>
    <n v="72000"/>
    <n v="2800"/>
  </r>
  <r>
    <x v="4"/>
    <x v="5"/>
    <x v="2"/>
    <x v="69"/>
    <x v="160"/>
    <x v="82"/>
    <n v="572"/>
    <n v="16.899999999999999"/>
  </r>
  <r>
    <x v="4"/>
    <x v="5"/>
    <x v="2"/>
    <x v="69"/>
    <x v="160"/>
    <x v="84"/>
    <n v="25836"/>
    <n v="406"/>
  </r>
  <r>
    <x v="4"/>
    <x v="5"/>
    <x v="2"/>
    <x v="69"/>
    <x v="160"/>
    <x v="223"/>
    <n v="3000"/>
    <n v="440"/>
  </r>
  <r>
    <x v="4"/>
    <x v="5"/>
    <x v="2"/>
    <x v="69"/>
    <x v="160"/>
    <x v="57"/>
    <n v="197027"/>
    <n v="5250.37"/>
  </r>
  <r>
    <x v="4"/>
    <x v="5"/>
    <x v="2"/>
    <x v="69"/>
    <x v="160"/>
    <x v="44"/>
    <n v="34461"/>
    <n v="632.5"/>
  </r>
  <r>
    <x v="4"/>
    <x v="5"/>
    <x v="2"/>
    <x v="69"/>
    <x v="160"/>
    <x v="18"/>
    <n v="2750"/>
    <n v="70"/>
  </r>
  <r>
    <x v="4"/>
    <x v="5"/>
    <x v="2"/>
    <x v="69"/>
    <x v="160"/>
    <x v="8"/>
    <n v="115885"/>
    <n v="775.3"/>
  </r>
  <r>
    <x v="4"/>
    <x v="5"/>
    <x v="2"/>
    <x v="69"/>
    <x v="160"/>
    <x v="58"/>
    <n v="11462"/>
    <n v="1.23"/>
  </r>
  <r>
    <x v="4"/>
    <x v="5"/>
    <x v="2"/>
    <x v="69"/>
    <x v="160"/>
    <x v="19"/>
    <n v="940491"/>
    <n v="54152"/>
  </r>
  <r>
    <x v="4"/>
    <x v="5"/>
    <x v="2"/>
    <x v="69"/>
    <x v="160"/>
    <x v="95"/>
    <n v="9220"/>
    <n v="34"/>
  </r>
  <r>
    <x v="4"/>
    <x v="5"/>
    <x v="2"/>
    <x v="69"/>
    <x v="160"/>
    <x v="5"/>
    <n v="27586"/>
    <n v="200"/>
  </r>
  <r>
    <x v="4"/>
    <x v="5"/>
    <x v="2"/>
    <x v="69"/>
    <x v="160"/>
    <x v="9"/>
    <n v="869314"/>
    <n v="12312.7"/>
  </r>
  <r>
    <x v="4"/>
    <x v="5"/>
    <x v="2"/>
    <x v="69"/>
    <x v="160"/>
    <x v="53"/>
    <n v="909"/>
    <n v="13.03"/>
  </r>
  <r>
    <x v="4"/>
    <x v="5"/>
    <x v="2"/>
    <x v="69"/>
    <x v="160"/>
    <x v="6"/>
    <n v="43338"/>
    <n v="353"/>
  </r>
  <r>
    <x v="4"/>
    <x v="5"/>
    <x v="2"/>
    <x v="69"/>
    <x v="160"/>
    <x v="20"/>
    <n v="8779"/>
    <n v="63"/>
  </r>
  <r>
    <x v="4"/>
    <x v="5"/>
    <x v="2"/>
    <x v="69"/>
    <x v="160"/>
    <x v="54"/>
    <n v="112914"/>
    <n v="1037"/>
  </r>
  <r>
    <x v="4"/>
    <x v="5"/>
    <x v="2"/>
    <x v="69"/>
    <x v="160"/>
    <x v="141"/>
    <n v="21050"/>
    <n v="76"/>
  </r>
  <r>
    <x v="4"/>
    <x v="5"/>
    <x v="2"/>
    <x v="69"/>
    <x v="160"/>
    <x v="101"/>
    <n v="25663"/>
    <n v="2000"/>
  </r>
  <r>
    <x v="4"/>
    <x v="5"/>
    <x v="2"/>
    <x v="69"/>
    <x v="160"/>
    <x v="102"/>
    <n v="2402"/>
    <n v="1270"/>
  </r>
  <r>
    <x v="4"/>
    <x v="5"/>
    <x v="2"/>
    <x v="69"/>
    <x v="160"/>
    <x v="10"/>
    <n v="13120"/>
    <n v="151"/>
  </r>
  <r>
    <x v="4"/>
    <x v="5"/>
    <x v="2"/>
    <x v="69"/>
    <x v="160"/>
    <x v="60"/>
    <n v="2550"/>
    <n v="17"/>
  </r>
  <r>
    <x v="4"/>
    <x v="5"/>
    <x v="2"/>
    <x v="69"/>
    <x v="160"/>
    <x v="22"/>
    <n v="2373472"/>
    <n v="77790"/>
  </r>
  <r>
    <x v="4"/>
    <x v="5"/>
    <x v="2"/>
    <x v="69"/>
    <x v="160"/>
    <x v="106"/>
    <n v="468720"/>
    <n v="2500"/>
  </r>
  <r>
    <x v="4"/>
    <x v="5"/>
    <x v="2"/>
    <x v="69"/>
    <x v="160"/>
    <x v="23"/>
    <n v="36645"/>
    <n v="238"/>
  </r>
  <r>
    <x v="4"/>
    <x v="5"/>
    <x v="2"/>
    <x v="69"/>
    <x v="160"/>
    <x v="107"/>
    <n v="32169"/>
    <n v="299"/>
  </r>
  <r>
    <x v="4"/>
    <x v="5"/>
    <x v="2"/>
    <x v="69"/>
    <x v="160"/>
    <x v="61"/>
    <n v="13983"/>
    <n v="114"/>
  </r>
  <r>
    <x v="4"/>
    <x v="5"/>
    <x v="2"/>
    <x v="69"/>
    <x v="160"/>
    <x v="110"/>
    <n v="5502"/>
    <n v="120"/>
  </r>
  <r>
    <x v="4"/>
    <x v="5"/>
    <x v="2"/>
    <x v="69"/>
    <x v="160"/>
    <x v="62"/>
    <n v="2925"/>
    <n v="21"/>
  </r>
  <r>
    <x v="4"/>
    <x v="5"/>
    <x v="2"/>
    <x v="69"/>
    <x v="160"/>
    <x v="35"/>
    <n v="267051"/>
    <n v="10159"/>
  </r>
  <r>
    <x v="4"/>
    <x v="5"/>
    <x v="2"/>
    <x v="69"/>
    <x v="160"/>
    <x v="45"/>
    <n v="5216"/>
    <n v="26.5"/>
  </r>
  <r>
    <x v="4"/>
    <x v="5"/>
    <x v="2"/>
    <x v="69"/>
    <x v="160"/>
    <x v="25"/>
    <n v="96305"/>
    <n v="2668.57"/>
  </r>
  <r>
    <x v="4"/>
    <x v="5"/>
    <x v="2"/>
    <x v="69"/>
    <x v="160"/>
    <x v="0"/>
    <n v="3006684"/>
    <n v="98718.66"/>
  </r>
  <r>
    <x v="4"/>
    <x v="5"/>
    <x v="2"/>
    <x v="69"/>
    <x v="160"/>
    <x v="156"/>
    <n v="20"/>
    <n v="0.48"/>
  </r>
  <r>
    <x v="4"/>
    <x v="5"/>
    <x v="2"/>
    <x v="69"/>
    <x v="160"/>
    <x v="26"/>
    <n v="19756"/>
    <n v="92"/>
  </r>
  <r>
    <x v="4"/>
    <x v="5"/>
    <x v="2"/>
    <x v="69"/>
    <x v="160"/>
    <x v="117"/>
    <n v="1"/>
    <n v="1"/>
  </r>
  <r>
    <x v="4"/>
    <x v="5"/>
    <x v="2"/>
    <x v="69"/>
    <x v="160"/>
    <x v="36"/>
    <n v="5586601"/>
    <n v="145947.29999999999"/>
  </r>
  <r>
    <x v="4"/>
    <x v="5"/>
    <x v="2"/>
    <x v="69"/>
    <x v="160"/>
    <x v="28"/>
    <n v="3220864"/>
    <n v="22510.1"/>
  </r>
  <r>
    <x v="4"/>
    <x v="5"/>
    <x v="2"/>
    <x v="69"/>
    <x v="160"/>
    <x v="122"/>
    <n v="1039841"/>
    <n v="5134"/>
  </r>
  <r>
    <x v="4"/>
    <x v="5"/>
    <x v="2"/>
    <x v="69"/>
    <x v="160"/>
    <x v="64"/>
    <n v="13"/>
    <n v="20"/>
  </r>
  <r>
    <x v="4"/>
    <x v="5"/>
    <x v="2"/>
    <x v="69"/>
    <x v="160"/>
    <x v="1"/>
    <n v="48344"/>
    <n v="237"/>
  </r>
  <r>
    <x v="4"/>
    <x v="5"/>
    <x v="2"/>
    <x v="69"/>
    <x v="160"/>
    <x v="65"/>
    <n v="137776"/>
    <n v="6044"/>
  </r>
  <r>
    <x v="4"/>
    <x v="5"/>
    <x v="2"/>
    <x v="69"/>
    <x v="160"/>
    <x v="66"/>
    <n v="47884"/>
    <n v="383"/>
  </r>
  <r>
    <x v="4"/>
    <x v="5"/>
    <x v="2"/>
    <x v="69"/>
    <x v="160"/>
    <x v="14"/>
    <n v="394853"/>
    <n v="9320.7000000000007"/>
  </r>
  <r>
    <x v="4"/>
    <x v="5"/>
    <x v="2"/>
    <x v="69"/>
    <x v="160"/>
    <x v="3"/>
    <n v="311499"/>
    <n v="15424.86"/>
  </r>
  <r>
    <x v="4"/>
    <x v="5"/>
    <x v="2"/>
    <x v="69"/>
    <x v="160"/>
    <x v="29"/>
    <n v="15459"/>
    <n v="242.25"/>
  </r>
  <r>
    <x v="4"/>
    <x v="5"/>
    <x v="2"/>
    <x v="69"/>
    <x v="160"/>
    <x v="199"/>
    <n v="45142"/>
    <n v="860"/>
  </r>
  <r>
    <x v="4"/>
    <x v="5"/>
    <x v="2"/>
    <x v="69"/>
    <x v="160"/>
    <x v="30"/>
    <n v="60401"/>
    <n v="1139.9000000000001"/>
  </r>
  <r>
    <x v="4"/>
    <x v="5"/>
    <x v="2"/>
    <x v="69"/>
    <x v="160"/>
    <x v="38"/>
    <n v="7701"/>
    <n v="49"/>
  </r>
  <r>
    <x v="4"/>
    <x v="5"/>
    <x v="2"/>
    <x v="69"/>
    <x v="160"/>
    <x v="2"/>
    <n v="460"/>
    <n v="10"/>
  </r>
  <r>
    <x v="4"/>
    <x v="5"/>
    <x v="2"/>
    <x v="69"/>
    <x v="160"/>
    <x v="49"/>
    <n v="30544"/>
    <n v="1745"/>
  </r>
  <r>
    <x v="4"/>
    <x v="5"/>
    <x v="2"/>
    <x v="69"/>
    <x v="160"/>
    <x v="31"/>
    <n v="132791"/>
    <n v="3603.6"/>
  </r>
  <r>
    <x v="4"/>
    <x v="5"/>
    <x v="2"/>
    <x v="69"/>
    <x v="160"/>
    <x v="39"/>
    <n v="696861"/>
    <n v="25266.05"/>
  </r>
  <r>
    <x v="4"/>
    <x v="5"/>
    <x v="2"/>
    <x v="69"/>
    <x v="160"/>
    <x v="15"/>
    <n v="2302919"/>
    <n v="11977.59"/>
  </r>
  <r>
    <x v="4"/>
    <x v="5"/>
    <x v="2"/>
    <x v="69"/>
    <x v="160"/>
    <x v="4"/>
    <n v="107538"/>
    <n v="8566.67"/>
  </r>
  <r>
    <x v="4"/>
    <x v="5"/>
    <x v="2"/>
    <x v="69"/>
    <x v="160"/>
    <x v="32"/>
    <n v="31180"/>
    <n v="200"/>
  </r>
  <r>
    <x v="4"/>
    <x v="5"/>
    <x v="2"/>
    <x v="69"/>
    <x v="161"/>
    <x v="70"/>
    <n v="175902"/>
    <n v="2637.4"/>
  </r>
  <r>
    <x v="4"/>
    <x v="5"/>
    <x v="2"/>
    <x v="69"/>
    <x v="161"/>
    <x v="176"/>
    <n v="121765"/>
    <n v="644"/>
  </r>
  <r>
    <x v="4"/>
    <x v="5"/>
    <x v="2"/>
    <x v="69"/>
    <x v="161"/>
    <x v="71"/>
    <n v="117587"/>
    <n v="780.57"/>
  </r>
  <r>
    <x v="4"/>
    <x v="5"/>
    <x v="2"/>
    <x v="69"/>
    <x v="161"/>
    <x v="16"/>
    <n v="6101"/>
    <n v="6"/>
  </r>
  <r>
    <x v="4"/>
    <x v="5"/>
    <x v="2"/>
    <x v="69"/>
    <x v="161"/>
    <x v="48"/>
    <n v="1853269"/>
    <n v="52960"/>
  </r>
  <r>
    <x v="4"/>
    <x v="5"/>
    <x v="2"/>
    <x v="69"/>
    <x v="161"/>
    <x v="72"/>
    <n v="191023"/>
    <n v="4466"/>
  </r>
  <r>
    <x v="4"/>
    <x v="5"/>
    <x v="2"/>
    <x v="69"/>
    <x v="161"/>
    <x v="40"/>
    <n v="1021194"/>
    <n v="77419.45"/>
  </r>
  <r>
    <x v="4"/>
    <x v="5"/>
    <x v="2"/>
    <x v="69"/>
    <x v="161"/>
    <x v="201"/>
    <n v="4428"/>
    <n v="7.5"/>
  </r>
  <r>
    <x v="4"/>
    <x v="5"/>
    <x v="2"/>
    <x v="69"/>
    <x v="161"/>
    <x v="189"/>
    <n v="2245"/>
    <n v="30"/>
  </r>
  <r>
    <x v="4"/>
    <x v="5"/>
    <x v="2"/>
    <x v="69"/>
    <x v="161"/>
    <x v="41"/>
    <n v="12696619"/>
    <n v="306142.26"/>
  </r>
  <r>
    <x v="4"/>
    <x v="5"/>
    <x v="2"/>
    <x v="69"/>
    <x v="161"/>
    <x v="75"/>
    <n v="32037"/>
    <n v="645"/>
  </r>
  <r>
    <x v="4"/>
    <x v="5"/>
    <x v="2"/>
    <x v="69"/>
    <x v="161"/>
    <x v="76"/>
    <n v="10476"/>
    <n v="7.5"/>
  </r>
  <r>
    <x v="4"/>
    <x v="5"/>
    <x v="2"/>
    <x v="69"/>
    <x v="161"/>
    <x v="78"/>
    <n v="82729"/>
    <n v="458"/>
  </r>
  <r>
    <x v="4"/>
    <x v="5"/>
    <x v="2"/>
    <x v="69"/>
    <x v="161"/>
    <x v="33"/>
    <n v="731262"/>
    <n v="28267.11"/>
  </r>
  <r>
    <x v="4"/>
    <x v="5"/>
    <x v="2"/>
    <x v="69"/>
    <x v="161"/>
    <x v="42"/>
    <n v="7463547"/>
    <n v="168121.63"/>
  </r>
  <r>
    <x v="4"/>
    <x v="5"/>
    <x v="2"/>
    <x v="69"/>
    <x v="161"/>
    <x v="7"/>
    <n v="2631036"/>
    <n v="104224.53"/>
  </r>
  <r>
    <x v="4"/>
    <x v="5"/>
    <x v="2"/>
    <x v="69"/>
    <x v="161"/>
    <x v="81"/>
    <n v="8395304"/>
    <n v="215665.18"/>
  </r>
  <r>
    <x v="4"/>
    <x v="5"/>
    <x v="2"/>
    <x v="69"/>
    <x v="161"/>
    <x v="56"/>
    <n v="7583"/>
    <n v="8"/>
  </r>
  <r>
    <x v="4"/>
    <x v="5"/>
    <x v="2"/>
    <x v="69"/>
    <x v="161"/>
    <x v="82"/>
    <n v="25424"/>
    <n v="715"/>
  </r>
  <r>
    <x v="4"/>
    <x v="5"/>
    <x v="2"/>
    <x v="69"/>
    <x v="161"/>
    <x v="83"/>
    <n v="844774"/>
    <n v="13349"/>
  </r>
  <r>
    <x v="4"/>
    <x v="5"/>
    <x v="2"/>
    <x v="69"/>
    <x v="161"/>
    <x v="84"/>
    <n v="40744"/>
    <n v="2102"/>
  </r>
  <r>
    <x v="4"/>
    <x v="5"/>
    <x v="2"/>
    <x v="69"/>
    <x v="161"/>
    <x v="223"/>
    <n v="16000"/>
    <n v="350"/>
  </r>
  <r>
    <x v="4"/>
    <x v="5"/>
    <x v="2"/>
    <x v="69"/>
    <x v="161"/>
    <x v="166"/>
    <n v="14246"/>
    <n v="219.3"/>
  </r>
  <r>
    <x v="4"/>
    <x v="5"/>
    <x v="2"/>
    <x v="69"/>
    <x v="161"/>
    <x v="85"/>
    <n v="213136"/>
    <n v="3660.5"/>
  </r>
  <r>
    <x v="4"/>
    <x v="5"/>
    <x v="2"/>
    <x v="69"/>
    <x v="161"/>
    <x v="34"/>
    <n v="2470"/>
    <n v="5"/>
  </r>
  <r>
    <x v="4"/>
    <x v="5"/>
    <x v="2"/>
    <x v="69"/>
    <x v="161"/>
    <x v="86"/>
    <n v="92936"/>
    <n v="2192"/>
  </r>
  <r>
    <x v="4"/>
    <x v="5"/>
    <x v="2"/>
    <x v="69"/>
    <x v="161"/>
    <x v="17"/>
    <n v="23407"/>
    <n v="420"/>
  </r>
  <r>
    <x v="4"/>
    <x v="5"/>
    <x v="2"/>
    <x v="69"/>
    <x v="161"/>
    <x v="52"/>
    <n v="178775"/>
    <n v="26561"/>
  </r>
  <r>
    <x v="4"/>
    <x v="5"/>
    <x v="2"/>
    <x v="69"/>
    <x v="161"/>
    <x v="87"/>
    <n v="8988"/>
    <n v="206"/>
  </r>
  <r>
    <x v="4"/>
    <x v="5"/>
    <x v="2"/>
    <x v="69"/>
    <x v="161"/>
    <x v="89"/>
    <n v="9470"/>
    <n v="213"/>
  </r>
  <r>
    <x v="4"/>
    <x v="5"/>
    <x v="2"/>
    <x v="69"/>
    <x v="161"/>
    <x v="57"/>
    <n v="3431756"/>
    <n v="136771.17000000001"/>
  </r>
  <r>
    <x v="4"/>
    <x v="5"/>
    <x v="2"/>
    <x v="69"/>
    <x v="161"/>
    <x v="90"/>
    <n v="38145"/>
    <n v="405.25"/>
  </r>
  <r>
    <x v="4"/>
    <x v="5"/>
    <x v="2"/>
    <x v="69"/>
    <x v="161"/>
    <x v="44"/>
    <n v="1318455"/>
    <n v="4182.05"/>
  </r>
  <r>
    <x v="4"/>
    <x v="5"/>
    <x v="2"/>
    <x v="69"/>
    <x v="161"/>
    <x v="18"/>
    <n v="111441"/>
    <n v="3773.6"/>
  </r>
  <r>
    <x v="4"/>
    <x v="5"/>
    <x v="2"/>
    <x v="69"/>
    <x v="161"/>
    <x v="213"/>
    <n v="9488"/>
    <n v="436"/>
  </r>
  <r>
    <x v="4"/>
    <x v="5"/>
    <x v="2"/>
    <x v="69"/>
    <x v="161"/>
    <x v="8"/>
    <n v="2758686"/>
    <n v="232164.57"/>
  </r>
  <r>
    <x v="4"/>
    <x v="5"/>
    <x v="2"/>
    <x v="69"/>
    <x v="161"/>
    <x v="58"/>
    <n v="97053"/>
    <n v="409.47"/>
  </r>
  <r>
    <x v="4"/>
    <x v="5"/>
    <x v="2"/>
    <x v="69"/>
    <x v="161"/>
    <x v="93"/>
    <n v="266814"/>
    <n v="10701.6"/>
  </r>
  <r>
    <x v="4"/>
    <x v="5"/>
    <x v="2"/>
    <x v="69"/>
    <x v="161"/>
    <x v="59"/>
    <n v="710"/>
    <n v="104"/>
  </r>
  <r>
    <x v="4"/>
    <x v="5"/>
    <x v="2"/>
    <x v="69"/>
    <x v="161"/>
    <x v="94"/>
    <n v="22893"/>
    <n v="396"/>
  </r>
  <r>
    <x v="4"/>
    <x v="5"/>
    <x v="2"/>
    <x v="69"/>
    <x v="161"/>
    <x v="19"/>
    <n v="772691"/>
    <n v="116532.9"/>
  </r>
  <r>
    <x v="4"/>
    <x v="5"/>
    <x v="2"/>
    <x v="69"/>
    <x v="161"/>
    <x v="95"/>
    <n v="3450"/>
    <n v="12.2"/>
  </r>
  <r>
    <x v="4"/>
    <x v="5"/>
    <x v="2"/>
    <x v="69"/>
    <x v="161"/>
    <x v="140"/>
    <n v="4234"/>
    <n v="10"/>
  </r>
  <r>
    <x v="4"/>
    <x v="5"/>
    <x v="2"/>
    <x v="69"/>
    <x v="161"/>
    <x v="5"/>
    <n v="1339012"/>
    <n v="173914.43"/>
  </r>
  <r>
    <x v="4"/>
    <x v="5"/>
    <x v="2"/>
    <x v="69"/>
    <x v="161"/>
    <x v="9"/>
    <n v="8393480"/>
    <n v="239117.56"/>
  </r>
  <r>
    <x v="4"/>
    <x v="5"/>
    <x v="2"/>
    <x v="69"/>
    <x v="161"/>
    <x v="98"/>
    <n v="33784"/>
    <n v="78"/>
  </r>
  <r>
    <x v="4"/>
    <x v="5"/>
    <x v="2"/>
    <x v="69"/>
    <x v="161"/>
    <x v="99"/>
    <n v="1268837"/>
    <n v="25016"/>
  </r>
  <r>
    <x v="4"/>
    <x v="5"/>
    <x v="2"/>
    <x v="69"/>
    <x v="161"/>
    <x v="53"/>
    <n v="290827"/>
    <n v="7104.29"/>
  </r>
  <r>
    <x v="4"/>
    <x v="5"/>
    <x v="2"/>
    <x v="69"/>
    <x v="161"/>
    <x v="6"/>
    <n v="213271"/>
    <n v="1608.66"/>
  </r>
  <r>
    <x v="4"/>
    <x v="5"/>
    <x v="2"/>
    <x v="69"/>
    <x v="161"/>
    <x v="100"/>
    <n v="342542"/>
    <n v="5886"/>
  </r>
  <r>
    <x v="4"/>
    <x v="5"/>
    <x v="2"/>
    <x v="69"/>
    <x v="161"/>
    <x v="20"/>
    <n v="2257215"/>
    <n v="134935.82999999999"/>
  </r>
  <r>
    <x v="4"/>
    <x v="5"/>
    <x v="2"/>
    <x v="69"/>
    <x v="161"/>
    <x v="54"/>
    <n v="443978"/>
    <n v="12520.3"/>
  </r>
  <r>
    <x v="4"/>
    <x v="5"/>
    <x v="2"/>
    <x v="69"/>
    <x v="161"/>
    <x v="141"/>
    <n v="464081"/>
    <n v="7149.26"/>
  </r>
  <r>
    <x v="4"/>
    <x v="5"/>
    <x v="2"/>
    <x v="69"/>
    <x v="161"/>
    <x v="101"/>
    <n v="3374"/>
    <n v="37"/>
  </r>
  <r>
    <x v="4"/>
    <x v="5"/>
    <x v="2"/>
    <x v="69"/>
    <x v="161"/>
    <x v="102"/>
    <n v="18385"/>
    <n v="960"/>
  </r>
  <r>
    <x v="4"/>
    <x v="5"/>
    <x v="2"/>
    <x v="69"/>
    <x v="161"/>
    <x v="10"/>
    <n v="317296"/>
    <n v="29876.6"/>
  </r>
  <r>
    <x v="4"/>
    <x v="5"/>
    <x v="2"/>
    <x v="69"/>
    <x v="161"/>
    <x v="21"/>
    <n v="28901"/>
    <n v="109.4"/>
  </r>
  <r>
    <x v="4"/>
    <x v="5"/>
    <x v="2"/>
    <x v="69"/>
    <x v="161"/>
    <x v="60"/>
    <n v="102714"/>
    <n v="870.1"/>
  </r>
  <r>
    <x v="4"/>
    <x v="5"/>
    <x v="2"/>
    <x v="69"/>
    <x v="161"/>
    <x v="165"/>
    <n v="8722"/>
    <n v="705"/>
  </r>
  <r>
    <x v="4"/>
    <x v="5"/>
    <x v="2"/>
    <x v="69"/>
    <x v="161"/>
    <x v="105"/>
    <n v="77703"/>
    <n v="1340"/>
  </r>
  <r>
    <x v="4"/>
    <x v="5"/>
    <x v="2"/>
    <x v="69"/>
    <x v="161"/>
    <x v="142"/>
    <n v="16256"/>
    <n v="13"/>
  </r>
  <r>
    <x v="4"/>
    <x v="5"/>
    <x v="2"/>
    <x v="69"/>
    <x v="161"/>
    <x v="22"/>
    <n v="11347"/>
    <n v="4.4000000000000004"/>
  </r>
  <r>
    <x v="4"/>
    <x v="5"/>
    <x v="2"/>
    <x v="69"/>
    <x v="161"/>
    <x v="106"/>
    <n v="106203"/>
    <n v="2674"/>
  </r>
  <r>
    <x v="4"/>
    <x v="5"/>
    <x v="2"/>
    <x v="69"/>
    <x v="161"/>
    <x v="183"/>
    <n v="210"/>
    <n v="2"/>
  </r>
  <r>
    <x v="4"/>
    <x v="5"/>
    <x v="2"/>
    <x v="69"/>
    <x v="161"/>
    <x v="23"/>
    <n v="1431646"/>
    <n v="110435.67"/>
  </r>
  <r>
    <x v="4"/>
    <x v="5"/>
    <x v="2"/>
    <x v="69"/>
    <x v="161"/>
    <x v="107"/>
    <n v="80879"/>
    <n v="4881"/>
  </r>
  <r>
    <x v="4"/>
    <x v="5"/>
    <x v="2"/>
    <x v="69"/>
    <x v="161"/>
    <x v="61"/>
    <n v="8793"/>
    <n v="21"/>
  </r>
  <r>
    <x v="4"/>
    <x v="5"/>
    <x v="2"/>
    <x v="69"/>
    <x v="161"/>
    <x v="108"/>
    <n v="142042"/>
    <n v="835"/>
  </r>
  <r>
    <x v="4"/>
    <x v="5"/>
    <x v="2"/>
    <x v="69"/>
    <x v="161"/>
    <x v="109"/>
    <n v="10329"/>
    <n v="38"/>
  </r>
  <r>
    <x v="4"/>
    <x v="5"/>
    <x v="2"/>
    <x v="69"/>
    <x v="161"/>
    <x v="110"/>
    <n v="2202"/>
    <n v="16"/>
  </r>
  <r>
    <x v="4"/>
    <x v="5"/>
    <x v="2"/>
    <x v="69"/>
    <x v="161"/>
    <x v="51"/>
    <n v="2682268"/>
    <n v="63939.6"/>
  </r>
  <r>
    <x v="4"/>
    <x v="5"/>
    <x v="2"/>
    <x v="69"/>
    <x v="161"/>
    <x v="111"/>
    <n v="194217"/>
    <n v="7020"/>
  </r>
  <r>
    <x v="4"/>
    <x v="5"/>
    <x v="2"/>
    <x v="69"/>
    <x v="161"/>
    <x v="186"/>
    <n v="11952"/>
    <n v="183"/>
  </r>
  <r>
    <x v="4"/>
    <x v="5"/>
    <x v="2"/>
    <x v="69"/>
    <x v="161"/>
    <x v="62"/>
    <n v="634439"/>
    <n v="6183.7"/>
  </r>
  <r>
    <x v="4"/>
    <x v="5"/>
    <x v="2"/>
    <x v="69"/>
    <x v="161"/>
    <x v="154"/>
    <n v="223540"/>
    <n v="5500"/>
  </r>
  <r>
    <x v="4"/>
    <x v="5"/>
    <x v="2"/>
    <x v="69"/>
    <x v="161"/>
    <x v="144"/>
    <n v="189454"/>
    <n v="4715"/>
  </r>
  <r>
    <x v="4"/>
    <x v="5"/>
    <x v="2"/>
    <x v="69"/>
    <x v="161"/>
    <x v="112"/>
    <n v="12733"/>
    <n v="266"/>
  </r>
  <r>
    <x v="4"/>
    <x v="5"/>
    <x v="2"/>
    <x v="69"/>
    <x v="161"/>
    <x v="35"/>
    <n v="653367"/>
    <n v="34337.1"/>
  </r>
  <r>
    <x v="4"/>
    <x v="5"/>
    <x v="2"/>
    <x v="69"/>
    <x v="161"/>
    <x v="45"/>
    <n v="35097886"/>
    <n v="409827.83"/>
  </r>
  <r>
    <x v="4"/>
    <x v="5"/>
    <x v="2"/>
    <x v="69"/>
    <x v="161"/>
    <x v="25"/>
    <n v="521175"/>
    <n v="9216.2199999999993"/>
  </r>
  <r>
    <x v="4"/>
    <x v="5"/>
    <x v="2"/>
    <x v="69"/>
    <x v="161"/>
    <x v="0"/>
    <n v="12798280"/>
    <n v="704793.31"/>
  </r>
  <r>
    <x v="4"/>
    <x v="5"/>
    <x v="2"/>
    <x v="69"/>
    <x v="161"/>
    <x v="198"/>
    <n v="4988"/>
    <n v="40"/>
  </r>
  <r>
    <x v="4"/>
    <x v="5"/>
    <x v="2"/>
    <x v="69"/>
    <x v="161"/>
    <x v="113"/>
    <n v="144099"/>
    <n v="4123.2"/>
  </r>
  <r>
    <x v="4"/>
    <x v="5"/>
    <x v="2"/>
    <x v="69"/>
    <x v="161"/>
    <x v="162"/>
    <n v="5612"/>
    <n v="27.33"/>
  </r>
  <r>
    <x v="4"/>
    <x v="5"/>
    <x v="2"/>
    <x v="69"/>
    <x v="161"/>
    <x v="156"/>
    <n v="7142"/>
    <n v="235.56"/>
  </r>
  <r>
    <x v="4"/>
    <x v="5"/>
    <x v="2"/>
    <x v="69"/>
    <x v="161"/>
    <x v="114"/>
    <n v="13940"/>
    <n v="157"/>
  </r>
  <r>
    <x v="4"/>
    <x v="5"/>
    <x v="2"/>
    <x v="69"/>
    <x v="161"/>
    <x v="116"/>
    <n v="5586733"/>
    <n v="47838.5"/>
  </r>
  <r>
    <x v="4"/>
    <x v="5"/>
    <x v="2"/>
    <x v="69"/>
    <x v="161"/>
    <x v="26"/>
    <n v="218257"/>
    <n v="7016.2"/>
  </r>
  <r>
    <x v="4"/>
    <x v="5"/>
    <x v="2"/>
    <x v="69"/>
    <x v="161"/>
    <x v="27"/>
    <n v="845984"/>
    <n v="827630"/>
  </r>
  <r>
    <x v="4"/>
    <x v="5"/>
    <x v="2"/>
    <x v="69"/>
    <x v="161"/>
    <x v="13"/>
    <n v="4761"/>
    <n v="55.9"/>
  </r>
  <r>
    <x v="4"/>
    <x v="5"/>
    <x v="2"/>
    <x v="69"/>
    <x v="161"/>
    <x v="117"/>
    <n v="160898"/>
    <n v="417.5"/>
  </r>
  <r>
    <x v="4"/>
    <x v="5"/>
    <x v="2"/>
    <x v="69"/>
    <x v="161"/>
    <x v="36"/>
    <n v="24937726"/>
    <n v="1266448.5"/>
  </r>
  <r>
    <x v="4"/>
    <x v="5"/>
    <x v="2"/>
    <x v="69"/>
    <x v="161"/>
    <x v="119"/>
    <n v="1288297"/>
    <n v="19180.5"/>
  </r>
  <r>
    <x v="4"/>
    <x v="5"/>
    <x v="2"/>
    <x v="69"/>
    <x v="161"/>
    <x v="28"/>
    <n v="952510"/>
    <n v="26728.78"/>
  </r>
  <r>
    <x v="4"/>
    <x v="5"/>
    <x v="2"/>
    <x v="69"/>
    <x v="161"/>
    <x v="120"/>
    <n v="10152"/>
    <n v="112"/>
  </r>
  <r>
    <x v="4"/>
    <x v="5"/>
    <x v="2"/>
    <x v="69"/>
    <x v="161"/>
    <x v="121"/>
    <n v="1514257"/>
    <n v="41249"/>
  </r>
  <r>
    <x v="4"/>
    <x v="5"/>
    <x v="2"/>
    <x v="69"/>
    <x v="161"/>
    <x v="122"/>
    <n v="10007"/>
    <n v="140"/>
  </r>
  <r>
    <x v="4"/>
    <x v="5"/>
    <x v="2"/>
    <x v="69"/>
    <x v="161"/>
    <x v="146"/>
    <n v="1257839"/>
    <n v="32462.5"/>
  </r>
  <r>
    <x v="4"/>
    <x v="5"/>
    <x v="2"/>
    <x v="69"/>
    <x v="161"/>
    <x v="123"/>
    <n v="583642"/>
    <n v="10887.16"/>
  </r>
  <r>
    <x v="4"/>
    <x v="5"/>
    <x v="2"/>
    <x v="69"/>
    <x v="161"/>
    <x v="64"/>
    <n v="171257"/>
    <n v="4186.3"/>
  </r>
  <r>
    <x v="4"/>
    <x v="5"/>
    <x v="2"/>
    <x v="69"/>
    <x v="161"/>
    <x v="147"/>
    <n v="24684"/>
    <n v="1680"/>
  </r>
  <r>
    <x v="4"/>
    <x v="5"/>
    <x v="2"/>
    <x v="69"/>
    <x v="161"/>
    <x v="1"/>
    <n v="3173626"/>
    <n v="137828.5"/>
  </r>
  <r>
    <x v="4"/>
    <x v="5"/>
    <x v="2"/>
    <x v="69"/>
    <x v="161"/>
    <x v="65"/>
    <n v="86831"/>
    <n v="355"/>
  </r>
  <r>
    <x v="4"/>
    <x v="5"/>
    <x v="2"/>
    <x v="69"/>
    <x v="161"/>
    <x v="155"/>
    <n v="210319"/>
    <n v="4056"/>
  </r>
  <r>
    <x v="4"/>
    <x v="5"/>
    <x v="2"/>
    <x v="69"/>
    <x v="161"/>
    <x v="67"/>
    <n v="11714"/>
    <n v="720"/>
  </r>
  <r>
    <x v="4"/>
    <x v="5"/>
    <x v="2"/>
    <x v="69"/>
    <x v="161"/>
    <x v="148"/>
    <n v="20652"/>
    <n v="450"/>
  </r>
  <r>
    <x v="4"/>
    <x v="5"/>
    <x v="2"/>
    <x v="69"/>
    <x v="161"/>
    <x v="14"/>
    <n v="1529667"/>
    <n v="63351.24"/>
  </r>
  <r>
    <x v="4"/>
    <x v="5"/>
    <x v="2"/>
    <x v="69"/>
    <x v="161"/>
    <x v="125"/>
    <n v="12"/>
    <n v="0.02"/>
  </r>
  <r>
    <x v="4"/>
    <x v="5"/>
    <x v="2"/>
    <x v="69"/>
    <x v="161"/>
    <x v="126"/>
    <n v="4900"/>
    <n v="4"/>
  </r>
  <r>
    <x v="4"/>
    <x v="5"/>
    <x v="2"/>
    <x v="69"/>
    <x v="161"/>
    <x v="3"/>
    <n v="1349765"/>
    <n v="60173.46"/>
  </r>
  <r>
    <x v="4"/>
    <x v="5"/>
    <x v="2"/>
    <x v="69"/>
    <x v="161"/>
    <x v="29"/>
    <n v="4706678"/>
    <n v="196113.4"/>
  </r>
  <r>
    <x v="4"/>
    <x v="5"/>
    <x v="2"/>
    <x v="69"/>
    <x v="161"/>
    <x v="46"/>
    <n v="1069647"/>
    <n v="35904.400000000001"/>
  </r>
  <r>
    <x v="4"/>
    <x v="5"/>
    <x v="2"/>
    <x v="69"/>
    <x v="161"/>
    <x v="37"/>
    <n v="388145"/>
    <n v="27130.65"/>
  </r>
  <r>
    <x v="4"/>
    <x v="5"/>
    <x v="2"/>
    <x v="69"/>
    <x v="161"/>
    <x v="199"/>
    <n v="126307"/>
    <n v="1124.2"/>
  </r>
  <r>
    <x v="4"/>
    <x v="5"/>
    <x v="2"/>
    <x v="69"/>
    <x v="161"/>
    <x v="194"/>
    <n v="1790"/>
    <n v="5"/>
  </r>
  <r>
    <x v="4"/>
    <x v="5"/>
    <x v="2"/>
    <x v="69"/>
    <x v="161"/>
    <x v="127"/>
    <n v="114659"/>
    <n v="1195.97"/>
  </r>
  <r>
    <x v="4"/>
    <x v="5"/>
    <x v="2"/>
    <x v="69"/>
    <x v="161"/>
    <x v="128"/>
    <n v="22804"/>
    <n v="39.409999999999997"/>
  </r>
  <r>
    <x v="4"/>
    <x v="5"/>
    <x v="2"/>
    <x v="69"/>
    <x v="161"/>
    <x v="30"/>
    <n v="570778"/>
    <n v="229040.81"/>
  </r>
  <r>
    <x v="4"/>
    <x v="5"/>
    <x v="2"/>
    <x v="69"/>
    <x v="161"/>
    <x v="38"/>
    <n v="45878"/>
    <n v="1255"/>
  </r>
  <r>
    <x v="4"/>
    <x v="5"/>
    <x v="2"/>
    <x v="69"/>
    <x v="161"/>
    <x v="2"/>
    <n v="907153"/>
    <n v="36939.39"/>
  </r>
  <r>
    <x v="4"/>
    <x v="5"/>
    <x v="2"/>
    <x v="69"/>
    <x v="161"/>
    <x v="49"/>
    <n v="27710"/>
    <n v="1370"/>
  </r>
  <r>
    <x v="4"/>
    <x v="5"/>
    <x v="2"/>
    <x v="69"/>
    <x v="161"/>
    <x v="129"/>
    <n v="32055"/>
    <n v="1111.3"/>
  </r>
  <r>
    <x v="4"/>
    <x v="5"/>
    <x v="2"/>
    <x v="69"/>
    <x v="161"/>
    <x v="47"/>
    <n v="38047"/>
    <n v="250"/>
  </r>
  <r>
    <x v="4"/>
    <x v="5"/>
    <x v="2"/>
    <x v="69"/>
    <x v="161"/>
    <x v="163"/>
    <n v="2483"/>
    <n v="442"/>
  </r>
  <r>
    <x v="4"/>
    <x v="5"/>
    <x v="2"/>
    <x v="69"/>
    <x v="161"/>
    <x v="50"/>
    <n v="413005"/>
    <n v="8590.69"/>
  </r>
  <r>
    <x v="4"/>
    <x v="5"/>
    <x v="2"/>
    <x v="69"/>
    <x v="161"/>
    <x v="31"/>
    <n v="1305452"/>
    <n v="55087.55"/>
  </r>
  <r>
    <x v="4"/>
    <x v="5"/>
    <x v="2"/>
    <x v="69"/>
    <x v="161"/>
    <x v="39"/>
    <n v="2646130"/>
    <n v="60870.16"/>
  </r>
  <r>
    <x v="4"/>
    <x v="5"/>
    <x v="2"/>
    <x v="69"/>
    <x v="161"/>
    <x v="15"/>
    <n v="16431453"/>
    <n v="298506.12"/>
  </r>
  <r>
    <x v="4"/>
    <x v="5"/>
    <x v="2"/>
    <x v="69"/>
    <x v="161"/>
    <x v="132"/>
    <n v="46490"/>
    <n v="20000"/>
  </r>
  <r>
    <x v="4"/>
    <x v="5"/>
    <x v="2"/>
    <x v="69"/>
    <x v="161"/>
    <x v="4"/>
    <n v="509716"/>
    <n v="24987.11"/>
  </r>
  <r>
    <x v="4"/>
    <x v="5"/>
    <x v="2"/>
    <x v="69"/>
    <x v="161"/>
    <x v="32"/>
    <n v="4206355"/>
    <n v="128508.2"/>
  </r>
  <r>
    <x v="4"/>
    <x v="5"/>
    <x v="2"/>
    <x v="69"/>
    <x v="161"/>
    <x v="135"/>
    <n v="17074"/>
    <n v="388.13"/>
  </r>
  <r>
    <x v="4"/>
    <x v="5"/>
    <x v="2"/>
    <x v="69"/>
    <x v="161"/>
    <x v="151"/>
    <n v="947"/>
    <n v="50"/>
  </r>
  <r>
    <x v="4"/>
    <x v="5"/>
    <x v="2"/>
    <x v="23"/>
    <x v="162"/>
    <x v="16"/>
    <n v="5784"/>
    <n v="171"/>
  </r>
  <r>
    <x v="4"/>
    <x v="5"/>
    <x v="2"/>
    <x v="23"/>
    <x v="162"/>
    <x v="7"/>
    <n v="201940"/>
    <n v="12383.4"/>
  </r>
  <r>
    <x v="4"/>
    <x v="5"/>
    <x v="2"/>
    <x v="23"/>
    <x v="162"/>
    <x v="82"/>
    <n v="11340"/>
    <n v="457"/>
  </r>
  <r>
    <x v="4"/>
    <x v="5"/>
    <x v="2"/>
    <x v="23"/>
    <x v="162"/>
    <x v="85"/>
    <n v="3630"/>
    <n v="2"/>
  </r>
  <r>
    <x v="4"/>
    <x v="5"/>
    <x v="2"/>
    <x v="23"/>
    <x v="162"/>
    <x v="57"/>
    <n v="595306"/>
    <n v="15091.2"/>
  </r>
  <r>
    <x v="4"/>
    <x v="5"/>
    <x v="2"/>
    <x v="23"/>
    <x v="162"/>
    <x v="44"/>
    <n v="34877"/>
    <n v="6.6"/>
  </r>
  <r>
    <x v="4"/>
    <x v="5"/>
    <x v="2"/>
    <x v="23"/>
    <x v="162"/>
    <x v="8"/>
    <n v="3696"/>
    <n v="21"/>
  </r>
  <r>
    <x v="4"/>
    <x v="5"/>
    <x v="2"/>
    <x v="23"/>
    <x v="162"/>
    <x v="19"/>
    <n v="126468"/>
    <n v="1986"/>
  </r>
  <r>
    <x v="4"/>
    <x v="5"/>
    <x v="2"/>
    <x v="23"/>
    <x v="162"/>
    <x v="5"/>
    <n v="37268"/>
    <n v="248.1"/>
  </r>
  <r>
    <x v="4"/>
    <x v="5"/>
    <x v="2"/>
    <x v="23"/>
    <x v="162"/>
    <x v="9"/>
    <n v="89804"/>
    <n v="38437.300000000003"/>
  </r>
  <r>
    <x v="4"/>
    <x v="5"/>
    <x v="2"/>
    <x v="23"/>
    <x v="162"/>
    <x v="6"/>
    <n v="35880"/>
    <n v="1437"/>
  </r>
  <r>
    <x v="4"/>
    <x v="5"/>
    <x v="2"/>
    <x v="23"/>
    <x v="162"/>
    <x v="10"/>
    <n v="2185"/>
    <n v="80"/>
  </r>
  <r>
    <x v="4"/>
    <x v="5"/>
    <x v="2"/>
    <x v="23"/>
    <x v="162"/>
    <x v="106"/>
    <n v="157"/>
    <n v="25.9"/>
  </r>
  <r>
    <x v="4"/>
    <x v="5"/>
    <x v="2"/>
    <x v="23"/>
    <x v="162"/>
    <x v="110"/>
    <n v="55921"/>
    <n v="550"/>
  </r>
  <r>
    <x v="4"/>
    <x v="5"/>
    <x v="2"/>
    <x v="23"/>
    <x v="162"/>
    <x v="35"/>
    <n v="303432"/>
    <n v="24285.200000000001"/>
  </r>
  <r>
    <x v="4"/>
    <x v="5"/>
    <x v="2"/>
    <x v="23"/>
    <x v="162"/>
    <x v="45"/>
    <n v="5160"/>
    <n v="24.1"/>
  </r>
  <r>
    <x v="4"/>
    <x v="5"/>
    <x v="2"/>
    <x v="23"/>
    <x v="162"/>
    <x v="25"/>
    <n v="36789"/>
    <n v="3412"/>
  </r>
  <r>
    <x v="4"/>
    <x v="5"/>
    <x v="2"/>
    <x v="23"/>
    <x v="162"/>
    <x v="0"/>
    <n v="1109380"/>
    <n v="118735.97"/>
  </r>
  <r>
    <x v="4"/>
    <x v="5"/>
    <x v="2"/>
    <x v="23"/>
    <x v="162"/>
    <x v="156"/>
    <n v="7210"/>
    <n v="950"/>
  </r>
  <r>
    <x v="4"/>
    <x v="5"/>
    <x v="2"/>
    <x v="23"/>
    <x v="162"/>
    <x v="116"/>
    <n v="540"/>
    <n v="11.12"/>
  </r>
  <r>
    <x v="4"/>
    <x v="5"/>
    <x v="2"/>
    <x v="23"/>
    <x v="162"/>
    <x v="27"/>
    <n v="41067"/>
    <n v="2225570"/>
  </r>
  <r>
    <x v="4"/>
    <x v="5"/>
    <x v="2"/>
    <x v="23"/>
    <x v="162"/>
    <x v="13"/>
    <n v="4464"/>
    <n v="8"/>
  </r>
  <r>
    <x v="4"/>
    <x v="5"/>
    <x v="2"/>
    <x v="23"/>
    <x v="162"/>
    <x v="117"/>
    <n v="161826"/>
    <n v="800"/>
  </r>
  <r>
    <x v="4"/>
    <x v="5"/>
    <x v="2"/>
    <x v="23"/>
    <x v="162"/>
    <x v="36"/>
    <n v="3306692"/>
    <n v="230496.33"/>
  </r>
  <r>
    <x v="4"/>
    <x v="5"/>
    <x v="2"/>
    <x v="23"/>
    <x v="162"/>
    <x v="122"/>
    <n v="56971"/>
    <n v="620"/>
  </r>
  <r>
    <x v="4"/>
    <x v="5"/>
    <x v="2"/>
    <x v="23"/>
    <x v="162"/>
    <x v="64"/>
    <n v="8278"/>
    <n v="642.39"/>
  </r>
  <r>
    <x v="4"/>
    <x v="5"/>
    <x v="2"/>
    <x v="23"/>
    <x v="162"/>
    <x v="65"/>
    <n v="105342"/>
    <n v="300"/>
  </r>
  <r>
    <x v="4"/>
    <x v="5"/>
    <x v="2"/>
    <x v="23"/>
    <x v="162"/>
    <x v="67"/>
    <n v="2800"/>
    <n v="20"/>
  </r>
  <r>
    <x v="4"/>
    <x v="5"/>
    <x v="2"/>
    <x v="23"/>
    <x v="162"/>
    <x v="14"/>
    <n v="60658"/>
    <n v="3552.2"/>
  </r>
  <r>
    <x v="4"/>
    <x v="5"/>
    <x v="2"/>
    <x v="23"/>
    <x v="162"/>
    <x v="126"/>
    <n v="1981"/>
    <n v="180"/>
  </r>
  <r>
    <x v="4"/>
    <x v="5"/>
    <x v="2"/>
    <x v="23"/>
    <x v="162"/>
    <x v="3"/>
    <n v="217663"/>
    <n v="19778.599999999999"/>
  </r>
  <r>
    <x v="4"/>
    <x v="5"/>
    <x v="2"/>
    <x v="23"/>
    <x v="162"/>
    <x v="29"/>
    <n v="15760"/>
    <n v="218"/>
  </r>
  <r>
    <x v="4"/>
    <x v="5"/>
    <x v="2"/>
    <x v="23"/>
    <x v="162"/>
    <x v="37"/>
    <n v="12087"/>
    <n v="18000"/>
  </r>
  <r>
    <x v="4"/>
    <x v="5"/>
    <x v="2"/>
    <x v="23"/>
    <x v="162"/>
    <x v="127"/>
    <n v="6000"/>
    <n v="3"/>
  </r>
  <r>
    <x v="4"/>
    <x v="5"/>
    <x v="2"/>
    <x v="23"/>
    <x v="162"/>
    <x v="30"/>
    <n v="4342"/>
    <n v="555"/>
  </r>
  <r>
    <x v="4"/>
    <x v="5"/>
    <x v="2"/>
    <x v="23"/>
    <x v="162"/>
    <x v="2"/>
    <n v="50139"/>
    <n v="2356"/>
  </r>
  <r>
    <x v="4"/>
    <x v="5"/>
    <x v="2"/>
    <x v="23"/>
    <x v="162"/>
    <x v="31"/>
    <n v="73486"/>
    <n v="2815.09"/>
  </r>
  <r>
    <x v="4"/>
    <x v="5"/>
    <x v="2"/>
    <x v="23"/>
    <x v="162"/>
    <x v="39"/>
    <n v="26521"/>
    <n v="12255"/>
  </r>
  <r>
    <x v="4"/>
    <x v="5"/>
    <x v="2"/>
    <x v="23"/>
    <x v="162"/>
    <x v="15"/>
    <n v="114586"/>
    <n v="12323.49"/>
  </r>
  <r>
    <x v="4"/>
    <x v="5"/>
    <x v="2"/>
    <x v="23"/>
    <x v="162"/>
    <x v="4"/>
    <n v="102602"/>
    <n v="9609.11"/>
  </r>
  <r>
    <x v="4"/>
    <x v="5"/>
    <x v="2"/>
    <x v="23"/>
    <x v="162"/>
    <x v="134"/>
    <n v="2553"/>
    <n v="1300"/>
  </r>
  <r>
    <x v="4"/>
    <x v="5"/>
    <x v="2"/>
    <x v="23"/>
    <x v="162"/>
    <x v="32"/>
    <n v="6304"/>
    <n v="1165"/>
  </r>
  <r>
    <x v="4"/>
    <x v="5"/>
    <x v="2"/>
    <x v="23"/>
    <x v="26"/>
    <x v="69"/>
    <n v="2500"/>
    <n v="24.5"/>
  </r>
  <r>
    <x v="4"/>
    <x v="5"/>
    <x v="2"/>
    <x v="23"/>
    <x v="26"/>
    <x v="16"/>
    <n v="8100"/>
    <n v="1054"/>
  </r>
  <r>
    <x v="4"/>
    <x v="5"/>
    <x v="2"/>
    <x v="23"/>
    <x v="26"/>
    <x v="48"/>
    <n v="19572"/>
    <n v="2550"/>
  </r>
  <r>
    <x v="4"/>
    <x v="5"/>
    <x v="2"/>
    <x v="23"/>
    <x v="26"/>
    <x v="33"/>
    <n v="13423"/>
    <n v="73.400000000000006"/>
  </r>
  <r>
    <x v="4"/>
    <x v="5"/>
    <x v="2"/>
    <x v="23"/>
    <x v="26"/>
    <x v="42"/>
    <n v="39215"/>
    <n v="100"/>
  </r>
  <r>
    <x v="4"/>
    <x v="5"/>
    <x v="2"/>
    <x v="23"/>
    <x v="26"/>
    <x v="7"/>
    <n v="3623057"/>
    <n v="39020.92"/>
  </r>
  <r>
    <x v="4"/>
    <x v="5"/>
    <x v="2"/>
    <x v="23"/>
    <x v="26"/>
    <x v="55"/>
    <n v="3874"/>
    <n v="30"/>
  </r>
  <r>
    <x v="4"/>
    <x v="5"/>
    <x v="2"/>
    <x v="23"/>
    <x v="26"/>
    <x v="82"/>
    <n v="6133"/>
    <n v="160"/>
  </r>
  <r>
    <x v="4"/>
    <x v="5"/>
    <x v="2"/>
    <x v="23"/>
    <x v="26"/>
    <x v="34"/>
    <n v="1238"/>
    <n v="89.09"/>
  </r>
  <r>
    <x v="4"/>
    <x v="5"/>
    <x v="2"/>
    <x v="23"/>
    <x v="26"/>
    <x v="86"/>
    <n v="3325"/>
    <n v="11.3"/>
  </r>
  <r>
    <x v="4"/>
    <x v="5"/>
    <x v="2"/>
    <x v="23"/>
    <x v="26"/>
    <x v="89"/>
    <n v="16275"/>
    <n v="1124"/>
  </r>
  <r>
    <x v="4"/>
    <x v="5"/>
    <x v="2"/>
    <x v="23"/>
    <x v="26"/>
    <x v="57"/>
    <n v="98772"/>
    <n v="1962.53"/>
  </r>
  <r>
    <x v="4"/>
    <x v="5"/>
    <x v="2"/>
    <x v="23"/>
    <x v="26"/>
    <x v="90"/>
    <n v="259"/>
    <n v="20.3"/>
  </r>
  <r>
    <x v="4"/>
    <x v="5"/>
    <x v="2"/>
    <x v="23"/>
    <x v="26"/>
    <x v="44"/>
    <n v="93226"/>
    <n v="1952"/>
  </r>
  <r>
    <x v="4"/>
    <x v="5"/>
    <x v="2"/>
    <x v="23"/>
    <x v="26"/>
    <x v="18"/>
    <n v="74242"/>
    <n v="965.1"/>
  </r>
  <r>
    <x v="4"/>
    <x v="5"/>
    <x v="2"/>
    <x v="23"/>
    <x v="26"/>
    <x v="8"/>
    <n v="109670"/>
    <n v="707.7"/>
  </r>
  <r>
    <x v="4"/>
    <x v="5"/>
    <x v="2"/>
    <x v="23"/>
    <x v="26"/>
    <x v="58"/>
    <n v="2009"/>
    <n v="60"/>
  </r>
  <r>
    <x v="4"/>
    <x v="5"/>
    <x v="2"/>
    <x v="23"/>
    <x v="26"/>
    <x v="91"/>
    <n v="34172"/>
    <n v="380"/>
  </r>
  <r>
    <x v="4"/>
    <x v="5"/>
    <x v="2"/>
    <x v="23"/>
    <x v="26"/>
    <x v="59"/>
    <n v="110600"/>
    <n v="887"/>
  </r>
  <r>
    <x v="4"/>
    <x v="5"/>
    <x v="2"/>
    <x v="23"/>
    <x v="26"/>
    <x v="19"/>
    <n v="619340"/>
    <n v="6343"/>
  </r>
  <r>
    <x v="4"/>
    <x v="5"/>
    <x v="2"/>
    <x v="23"/>
    <x v="26"/>
    <x v="5"/>
    <n v="118718"/>
    <n v="23115"/>
  </r>
  <r>
    <x v="4"/>
    <x v="5"/>
    <x v="2"/>
    <x v="23"/>
    <x v="26"/>
    <x v="9"/>
    <n v="161918"/>
    <n v="4380.99"/>
  </r>
  <r>
    <x v="4"/>
    <x v="5"/>
    <x v="2"/>
    <x v="23"/>
    <x v="26"/>
    <x v="6"/>
    <n v="8462"/>
    <n v="61.9"/>
  </r>
  <r>
    <x v="4"/>
    <x v="5"/>
    <x v="2"/>
    <x v="23"/>
    <x v="26"/>
    <x v="102"/>
    <n v="417"/>
    <n v="300"/>
  </r>
  <r>
    <x v="4"/>
    <x v="5"/>
    <x v="2"/>
    <x v="23"/>
    <x v="26"/>
    <x v="10"/>
    <n v="129082"/>
    <n v="3195"/>
  </r>
  <r>
    <x v="4"/>
    <x v="5"/>
    <x v="2"/>
    <x v="23"/>
    <x v="26"/>
    <x v="165"/>
    <n v="9157"/>
    <n v="304"/>
  </r>
  <r>
    <x v="4"/>
    <x v="5"/>
    <x v="2"/>
    <x v="23"/>
    <x v="26"/>
    <x v="105"/>
    <n v="1084"/>
    <n v="83.03"/>
  </r>
  <r>
    <x v="4"/>
    <x v="5"/>
    <x v="2"/>
    <x v="23"/>
    <x v="26"/>
    <x v="23"/>
    <n v="260282"/>
    <n v="71830.899999999994"/>
  </r>
  <r>
    <x v="4"/>
    <x v="5"/>
    <x v="2"/>
    <x v="23"/>
    <x v="26"/>
    <x v="62"/>
    <n v="34313"/>
    <n v="283.62"/>
  </r>
  <r>
    <x v="4"/>
    <x v="5"/>
    <x v="2"/>
    <x v="23"/>
    <x v="26"/>
    <x v="35"/>
    <n v="401784"/>
    <n v="24394.98"/>
  </r>
  <r>
    <x v="4"/>
    <x v="5"/>
    <x v="2"/>
    <x v="23"/>
    <x v="26"/>
    <x v="45"/>
    <n v="34214"/>
    <n v="420.85"/>
  </r>
  <r>
    <x v="4"/>
    <x v="5"/>
    <x v="2"/>
    <x v="23"/>
    <x v="26"/>
    <x v="25"/>
    <n v="57527"/>
    <n v="1840.09"/>
  </r>
  <r>
    <x v="4"/>
    <x v="5"/>
    <x v="2"/>
    <x v="23"/>
    <x v="26"/>
    <x v="0"/>
    <n v="2326623"/>
    <n v="238480.42"/>
  </r>
  <r>
    <x v="4"/>
    <x v="5"/>
    <x v="2"/>
    <x v="23"/>
    <x v="26"/>
    <x v="156"/>
    <n v="178"/>
    <n v="5"/>
  </r>
  <r>
    <x v="4"/>
    <x v="5"/>
    <x v="2"/>
    <x v="23"/>
    <x v="26"/>
    <x v="26"/>
    <n v="166"/>
    <n v="100"/>
  </r>
  <r>
    <x v="4"/>
    <x v="5"/>
    <x v="2"/>
    <x v="23"/>
    <x v="26"/>
    <x v="36"/>
    <n v="3885753"/>
    <n v="197439.12"/>
  </r>
  <r>
    <x v="4"/>
    <x v="5"/>
    <x v="2"/>
    <x v="23"/>
    <x v="26"/>
    <x v="28"/>
    <n v="40266"/>
    <n v="4127"/>
  </r>
  <r>
    <x v="4"/>
    <x v="5"/>
    <x v="2"/>
    <x v="23"/>
    <x v="26"/>
    <x v="120"/>
    <n v="2162"/>
    <n v="7.8"/>
  </r>
  <r>
    <x v="4"/>
    <x v="5"/>
    <x v="2"/>
    <x v="23"/>
    <x v="26"/>
    <x v="182"/>
    <n v="15544"/>
    <n v="81"/>
  </r>
  <r>
    <x v="4"/>
    <x v="5"/>
    <x v="2"/>
    <x v="23"/>
    <x v="26"/>
    <x v="146"/>
    <n v="1952"/>
    <n v="270.2"/>
  </r>
  <r>
    <x v="4"/>
    <x v="5"/>
    <x v="2"/>
    <x v="23"/>
    <x v="26"/>
    <x v="123"/>
    <n v="2633"/>
    <n v="3"/>
  </r>
  <r>
    <x v="4"/>
    <x v="5"/>
    <x v="2"/>
    <x v="23"/>
    <x v="26"/>
    <x v="64"/>
    <n v="8769"/>
    <n v="438.28"/>
  </r>
  <r>
    <x v="4"/>
    <x v="5"/>
    <x v="2"/>
    <x v="23"/>
    <x v="26"/>
    <x v="1"/>
    <n v="95200"/>
    <n v="1124"/>
  </r>
  <r>
    <x v="4"/>
    <x v="5"/>
    <x v="2"/>
    <x v="23"/>
    <x v="26"/>
    <x v="66"/>
    <n v="141731"/>
    <n v="4000"/>
  </r>
  <r>
    <x v="4"/>
    <x v="5"/>
    <x v="2"/>
    <x v="23"/>
    <x v="26"/>
    <x v="14"/>
    <n v="516302"/>
    <n v="6883.9"/>
  </r>
  <r>
    <x v="4"/>
    <x v="5"/>
    <x v="2"/>
    <x v="23"/>
    <x v="26"/>
    <x v="126"/>
    <n v="1612"/>
    <n v="1"/>
  </r>
  <r>
    <x v="4"/>
    <x v="5"/>
    <x v="2"/>
    <x v="23"/>
    <x v="26"/>
    <x v="3"/>
    <n v="424488"/>
    <n v="23453.68"/>
  </r>
  <r>
    <x v="4"/>
    <x v="5"/>
    <x v="2"/>
    <x v="23"/>
    <x v="26"/>
    <x v="29"/>
    <n v="8415"/>
    <n v="84.87"/>
  </r>
  <r>
    <x v="4"/>
    <x v="5"/>
    <x v="2"/>
    <x v="23"/>
    <x v="26"/>
    <x v="46"/>
    <n v="4334"/>
    <n v="42.5"/>
  </r>
  <r>
    <x v="4"/>
    <x v="5"/>
    <x v="2"/>
    <x v="23"/>
    <x v="26"/>
    <x v="37"/>
    <n v="150"/>
    <n v="375"/>
  </r>
  <r>
    <x v="4"/>
    <x v="5"/>
    <x v="2"/>
    <x v="23"/>
    <x v="26"/>
    <x v="127"/>
    <n v="95120"/>
    <n v="16761"/>
  </r>
  <r>
    <x v="4"/>
    <x v="5"/>
    <x v="2"/>
    <x v="23"/>
    <x v="26"/>
    <x v="128"/>
    <n v="12282"/>
    <n v="266"/>
  </r>
  <r>
    <x v="4"/>
    <x v="5"/>
    <x v="2"/>
    <x v="23"/>
    <x v="26"/>
    <x v="30"/>
    <n v="169914"/>
    <n v="46850"/>
  </r>
  <r>
    <x v="4"/>
    <x v="5"/>
    <x v="2"/>
    <x v="23"/>
    <x v="26"/>
    <x v="2"/>
    <n v="23070"/>
    <n v="398.5"/>
  </r>
  <r>
    <x v="4"/>
    <x v="5"/>
    <x v="2"/>
    <x v="23"/>
    <x v="26"/>
    <x v="49"/>
    <n v="16216"/>
    <n v="1270"/>
  </r>
  <r>
    <x v="4"/>
    <x v="5"/>
    <x v="2"/>
    <x v="23"/>
    <x v="26"/>
    <x v="129"/>
    <n v="2645"/>
    <n v="11"/>
  </r>
  <r>
    <x v="4"/>
    <x v="5"/>
    <x v="2"/>
    <x v="23"/>
    <x v="26"/>
    <x v="163"/>
    <n v="1839"/>
    <n v="20"/>
  </r>
  <r>
    <x v="4"/>
    <x v="5"/>
    <x v="2"/>
    <x v="23"/>
    <x v="26"/>
    <x v="31"/>
    <n v="51946"/>
    <n v="13889.93"/>
  </r>
  <r>
    <x v="4"/>
    <x v="5"/>
    <x v="2"/>
    <x v="23"/>
    <x v="26"/>
    <x v="39"/>
    <n v="572353"/>
    <n v="10044.6"/>
  </r>
  <r>
    <x v="4"/>
    <x v="5"/>
    <x v="2"/>
    <x v="23"/>
    <x v="26"/>
    <x v="15"/>
    <n v="164129"/>
    <n v="3839.07"/>
  </r>
  <r>
    <x v="4"/>
    <x v="5"/>
    <x v="2"/>
    <x v="23"/>
    <x v="26"/>
    <x v="4"/>
    <n v="113879"/>
    <n v="6254.62"/>
  </r>
  <r>
    <x v="4"/>
    <x v="5"/>
    <x v="2"/>
    <x v="23"/>
    <x v="26"/>
    <x v="32"/>
    <n v="101529"/>
    <n v="2003"/>
  </r>
  <r>
    <x v="4"/>
    <x v="5"/>
    <x v="2"/>
    <x v="70"/>
    <x v="163"/>
    <x v="70"/>
    <n v="18874"/>
    <n v="3264"/>
  </r>
  <r>
    <x v="4"/>
    <x v="5"/>
    <x v="2"/>
    <x v="70"/>
    <x v="163"/>
    <x v="71"/>
    <n v="540"/>
    <n v="3.67"/>
  </r>
  <r>
    <x v="4"/>
    <x v="5"/>
    <x v="2"/>
    <x v="70"/>
    <x v="163"/>
    <x v="136"/>
    <n v="5618"/>
    <n v="57"/>
  </r>
  <r>
    <x v="4"/>
    <x v="5"/>
    <x v="2"/>
    <x v="70"/>
    <x v="163"/>
    <x v="40"/>
    <n v="958812"/>
    <n v="95826.61"/>
  </r>
  <r>
    <x v="4"/>
    <x v="5"/>
    <x v="2"/>
    <x v="70"/>
    <x v="163"/>
    <x v="41"/>
    <n v="218168"/>
    <n v="1513.83"/>
  </r>
  <r>
    <x v="4"/>
    <x v="5"/>
    <x v="2"/>
    <x v="70"/>
    <x v="163"/>
    <x v="75"/>
    <n v="10750"/>
    <n v="225"/>
  </r>
  <r>
    <x v="4"/>
    <x v="5"/>
    <x v="2"/>
    <x v="70"/>
    <x v="163"/>
    <x v="78"/>
    <n v="2473"/>
    <n v="94.19"/>
  </r>
  <r>
    <x v="4"/>
    <x v="5"/>
    <x v="2"/>
    <x v="70"/>
    <x v="163"/>
    <x v="33"/>
    <n v="518447"/>
    <n v="10174.27"/>
  </r>
  <r>
    <x v="4"/>
    <x v="5"/>
    <x v="2"/>
    <x v="70"/>
    <x v="163"/>
    <x v="42"/>
    <n v="180903"/>
    <n v="8791.8799999999992"/>
  </r>
  <r>
    <x v="4"/>
    <x v="5"/>
    <x v="2"/>
    <x v="70"/>
    <x v="163"/>
    <x v="7"/>
    <n v="653138"/>
    <n v="8240.7999999999993"/>
  </r>
  <r>
    <x v="4"/>
    <x v="5"/>
    <x v="2"/>
    <x v="70"/>
    <x v="163"/>
    <x v="81"/>
    <n v="357581"/>
    <n v="12294"/>
  </r>
  <r>
    <x v="4"/>
    <x v="5"/>
    <x v="2"/>
    <x v="70"/>
    <x v="163"/>
    <x v="82"/>
    <n v="1425"/>
    <n v="20"/>
  </r>
  <r>
    <x v="4"/>
    <x v="5"/>
    <x v="2"/>
    <x v="70"/>
    <x v="163"/>
    <x v="84"/>
    <n v="189134"/>
    <n v="4523"/>
  </r>
  <r>
    <x v="4"/>
    <x v="5"/>
    <x v="2"/>
    <x v="70"/>
    <x v="163"/>
    <x v="166"/>
    <n v="680"/>
    <n v="6.46"/>
  </r>
  <r>
    <x v="4"/>
    <x v="5"/>
    <x v="2"/>
    <x v="70"/>
    <x v="163"/>
    <x v="85"/>
    <n v="40201"/>
    <n v="514"/>
  </r>
  <r>
    <x v="4"/>
    <x v="5"/>
    <x v="2"/>
    <x v="70"/>
    <x v="163"/>
    <x v="86"/>
    <n v="135777"/>
    <n v="4685"/>
  </r>
  <r>
    <x v="4"/>
    <x v="5"/>
    <x v="2"/>
    <x v="70"/>
    <x v="163"/>
    <x v="52"/>
    <n v="20214"/>
    <n v="241.53"/>
  </r>
  <r>
    <x v="4"/>
    <x v="5"/>
    <x v="2"/>
    <x v="70"/>
    <x v="163"/>
    <x v="57"/>
    <n v="671818"/>
    <n v="12388.01"/>
  </r>
  <r>
    <x v="4"/>
    <x v="5"/>
    <x v="2"/>
    <x v="70"/>
    <x v="163"/>
    <x v="90"/>
    <n v="4500"/>
    <n v="29"/>
  </r>
  <r>
    <x v="4"/>
    <x v="5"/>
    <x v="2"/>
    <x v="70"/>
    <x v="163"/>
    <x v="44"/>
    <n v="45148"/>
    <n v="817.5"/>
  </r>
  <r>
    <x v="4"/>
    <x v="5"/>
    <x v="2"/>
    <x v="70"/>
    <x v="163"/>
    <x v="158"/>
    <n v="23958"/>
    <n v="400"/>
  </r>
  <r>
    <x v="4"/>
    <x v="5"/>
    <x v="2"/>
    <x v="70"/>
    <x v="163"/>
    <x v="8"/>
    <n v="169527"/>
    <n v="11648.85"/>
  </r>
  <r>
    <x v="4"/>
    <x v="5"/>
    <x v="2"/>
    <x v="70"/>
    <x v="163"/>
    <x v="58"/>
    <n v="56123"/>
    <n v="682.21"/>
  </r>
  <r>
    <x v="4"/>
    <x v="5"/>
    <x v="2"/>
    <x v="70"/>
    <x v="163"/>
    <x v="92"/>
    <n v="27699"/>
    <n v="2"/>
  </r>
  <r>
    <x v="4"/>
    <x v="5"/>
    <x v="2"/>
    <x v="70"/>
    <x v="163"/>
    <x v="19"/>
    <n v="29131"/>
    <n v="744.93"/>
  </r>
  <r>
    <x v="4"/>
    <x v="5"/>
    <x v="2"/>
    <x v="70"/>
    <x v="163"/>
    <x v="5"/>
    <n v="59512"/>
    <n v="2227.6999999999998"/>
  </r>
  <r>
    <x v="4"/>
    <x v="5"/>
    <x v="2"/>
    <x v="70"/>
    <x v="163"/>
    <x v="9"/>
    <n v="30720293"/>
    <n v="1436656.8"/>
  </r>
  <r>
    <x v="4"/>
    <x v="5"/>
    <x v="2"/>
    <x v="70"/>
    <x v="163"/>
    <x v="97"/>
    <n v="37887"/>
    <n v="160"/>
  </r>
  <r>
    <x v="4"/>
    <x v="5"/>
    <x v="2"/>
    <x v="70"/>
    <x v="163"/>
    <x v="99"/>
    <n v="9831"/>
    <n v="134"/>
  </r>
  <r>
    <x v="4"/>
    <x v="5"/>
    <x v="2"/>
    <x v="70"/>
    <x v="163"/>
    <x v="6"/>
    <n v="16046"/>
    <n v="167.04"/>
  </r>
  <r>
    <x v="4"/>
    <x v="5"/>
    <x v="2"/>
    <x v="70"/>
    <x v="163"/>
    <x v="20"/>
    <n v="116347"/>
    <n v="657"/>
  </r>
  <r>
    <x v="4"/>
    <x v="5"/>
    <x v="2"/>
    <x v="70"/>
    <x v="163"/>
    <x v="141"/>
    <n v="9715"/>
    <n v="42.81"/>
  </r>
  <r>
    <x v="4"/>
    <x v="5"/>
    <x v="2"/>
    <x v="70"/>
    <x v="163"/>
    <x v="102"/>
    <n v="12209"/>
    <n v="500"/>
  </r>
  <r>
    <x v="4"/>
    <x v="5"/>
    <x v="2"/>
    <x v="70"/>
    <x v="163"/>
    <x v="21"/>
    <n v="6069"/>
    <n v="510"/>
  </r>
  <r>
    <x v="4"/>
    <x v="5"/>
    <x v="2"/>
    <x v="70"/>
    <x v="163"/>
    <x v="103"/>
    <n v="37252"/>
    <n v="1394"/>
  </r>
  <r>
    <x v="4"/>
    <x v="5"/>
    <x v="2"/>
    <x v="70"/>
    <x v="163"/>
    <x v="60"/>
    <n v="81329"/>
    <n v="451.7"/>
  </r>
  <r>
    <x v="4"/>
    <x v="5"/>
    <x v="2"/>
    <x v="70"/>
    <x v="163"/>
    <x v="165"/>
    <n v="233"/>
    <n v="60"/>
  </r>
  <r>
    <x v="4"/>
    <x v="5"/>
    <x v="2"/>
    <x v="70"/>
    <x v="163"/>
    <x v="23"/>
    <n v="1107456"/>
    <n v="12936.79"/>
  </r>
  <r>
    <x v="4"/>
    <x v="5"/>
    <x v="2"/>
    <x v="70"/>
    <x v="163"/>
    <x v="61"/>
    <n v="45222"/>
    <n v="600"/>
  </r>
  <r>
    <x v="4"/>
    <x v="5"/>
    <x v="2"/>
    <x v="70"/>
    <x v="163"/>
    <x v="109"/>
    <n v="8441"/>
    <n v="40"/>
  </r>
  <r>
    <x v="4"/>
    <x v="5"/>
    <x v="2"/>
    <x v="70"/>
    <x v="163"/>
    <x v="110"/>
    <n v="2500"/>
    <n v="1"/>
  </r>
  <r>
    <x v="4"/>
    <x v="5"/>
    <x v="2"/>
    <x v="70"/>
    <x v="163"/>
    <x v="51"/>
    <n v="15958"/>
    <n v="75"/>
  </r>
  <r>
    <x v="4"/>
    <x v="5"/>
    <x v="2"/>
    <x v="70"/>
    <x v="163"/>
    <x v="62"/>
    <n v="240668"/>
    <n v="15687.42"/>
  </r>
  <r>
    <x v="4"/>
    <x v="5"/>
    <x v="2"/>
    <x v="70"/>
    <x v="163"/>
    <x v="63"/>
    <n v="8544"/>
    <n v="130"/>
  </r>
  <r>
    <x v="4"/>
    <x v="5"/>
    <x v="2"/>
    <x v="70"/>
    <x v="163"/>
    <x v="35"/>
    <n v="139601"/>
    <n v="4836"/>
  </r>
  <r>
    <x v="4"/>
    <x v="5"/>
    <x v="2"/>
    <x v="70"/>
    <x v="163"/>
    <x v="24"/>
    <n v="5081"/>
    <n v="11"/>
  </r>
  <r>
    <x v="4"/>
    <x v="5"/>
    <x v="2"/>
    <x v="70"/>
    <x v="163"/>
    <x v="45"/>
    <n v="230389"/>
    <n v="12838.75"/>
  </r>
  <r>
    <x v="4"/>
    <x v="5"/>
    <x v="2"/>
    <x v="70"/>
    <x v="163"/>
    <x v="187"/>
    <n v="100072"/>
    <n v="1053.81"/>
  </r>
  <r>
    <x v="4"/>
    <x v="5"/>
    <x v="2"/>
    <x v="70"/>
    <x v="163"/>
    <x v="25"/>
    <n v="869950"/>
    <n v="24753.67"/>
  </r>
  <r>
    <x v="4"/>
    <x v="5"/>
    <x v="2"/>
    <x v="70"/>
    <x v="163"/>
    <x v="0"/>
    <n v="3859932"/>
    <n v="217537.81"/>
  </r>
  <r>
    <x v="4"/>
    <x v="5"/>
    <x v="2"/>
    <x v="70"/>
    <x v="163"/>
    <x v="113"/>
    <n v="12434"/>
    <n v="60"/>
  </r>
  <r>
    <x v="4"/>
    <x v="5"/>
    <x v="2"/>
    <x v="70"/>
    <x v="163"/>
    <x v="116"/>
    <n v="2175"/>
    <n v="26"/>
  </r>
  <r>
    <x v="4"/>
    <x v="5"/>
    <x v="2"/>
    <x v="70"/>
    <x v="163"/>
    <x v="26"/>
    <n v="3992"/>
    <n v="60"/>
  </r>
  <r>
    <x v="4"/>
    <x v="5"/>
    <x v="2"/>
    <x v="70"/>
    <x v="163"/>
    <x v="27"/>
    <n v="72237"/>
    <n v="73040"/>
  </r>
  <r>
    <x v="4"/>
    <x v="5"/>
    <x v="2"/>
    <x v="70"/>
    <x v="163"/>
    <x v="117"/>
    <n v="2625672"/>
    <n v="25057.5"/>
  </r>
  <r>
    <x v="4"/>
    <x v="5"/>
    <x v="2"/>
    <x v="70"/>
    <x v="163"/>
    <x v="36"/>
    <n v="27889326"/>
    <n v="671418.43"/>
  </r>
  <r>
    <x v="4"/>
    <x v="5"/>
    <x v="2"/>
    <x v="70"/>
    <x v="163"/>
    <x v="119"/>
    <n v="65577"/>
    <n v="610.28"/>
  </r>
  <r>
    <x v="4"/>
    <x v="5"/>
    <x v="2"/>
    <x v="70"/>
    <x v="163"/>
    <x v="28"/>
    <n v="804180"/>
    <n v="80941.5"/>
  </r>
  <r>
    <x v="4"/>
    <x v="5"/>
    <x v="2"/>
    <x v="70"/>
    <x v="163"/>
    <x v="122"/>
    <n v="51643"/>
    <n v="1367"/>
  </r>
  <r>
    <x v="4"/>
    <x v="5"/>
    <x v="2"/>
    <x v="70"/>
    <x v="163"/>
    <x v="182"/>
    <n v="1885"/>
    <n v="4"/>
  </r>
  <r>
    <x v="4"/>
    <x v="5"/>
    <x v="2"/>
    <x v="70"/>
    <x v="163"/>
    <x v="146"/>
    <n v="550"/>
    <n v="1.1399999999999999"/>
  </r>
  <r>
    <x v="4"/>
    <x v="5"/>
    <x v="2"/>
    <x v="70"/>
    <x v="163"/>
    <x v="123"/>
    <n v="14942"/>
    <n v="381"/>
  </r>
  <r>
    <x v="4"/>
    <x v="5"/>
    <x v="2"/>
    <x v="70"/>
    <x v="163"/>
    <x v="64"/>
    <n v="53285"/>
    <n v="2247.6"/>
  </r>
  <r>
    <x v="4"/>
    <x v="5"/>
    <x v="2"/>
    <x v="70"/>
    <x v="163"/>
    <x v="1"/>
    <n v="184405"/>
    <n v="632.5"/>
  </r>
  <r>
    <x v="4"/>
    <x v="5"/>
    <x v="2"/>
    <x v="70"/>
    <x v="163"/>
    <x v="65"/>
    <n v="36727"/>
    <n v="268.24"/>
  </r>
  <r>
    <x v="4"/>
    <x v="5"/>
    <x v="2"/>
    <x v="70"/>
    <x v="163"/>
    <x v="67"/>
    <n v="2966"/>
    <n v="35"/>
  </r>
  <r>
    <x v="4"/>
    <x v="5"/>
    <x v="2"/>
    <x v="70"/>
    <x v="163"/>
    <x v="14"/>
    <n v="1534366"/>
    <n v="57415.51"/>
  </r>
  <r>
    <x v="4"/>
    <x v="5"/>
    <x v="2"/>
    <x v="70"/>
    <x v="163"/>
    <x v="125"/>
    <n v="40134"/>
    <n v="446.7"/>
  </r>
  <r>
    <x v="4"/>
    <x v="5"/>
    <x v="2"/>
    <x v="70"/>
    <x v="163"/>
    <x v="3"/>
    <n v="258273"/>
    <n v="10462.790000000001"/>
  </r>
  <r>
    <x v="4"/>
    <x v="5"/>
    <x v="2"/>
    <x v="70"/>
    <x v="163"/>
    <x v="29"/>
    <n v="1203015"/>
    <n v="20354.63"/>
  </r>
  <r>
    <x v="4"/>
    <x v="5"/>
    <x v="2"/>
    <x v="70"/>
    <x v="163"/>
    <x v="46"/>
    <n v="7734"/>
    <n v="30.96"/>
  </r>
  <r>
    <x v="4"/>
    <x v="5"/>
    <x v="2"/>
    <x v="70"/>
    <x v="163"/>
    <x v="37"/>
    <n v="26850"/>
    <n v="45"/>
  </r>
  <r>
    <x v="4"/>
    <x v="5"/>
    <x v="2"/>
    <x v="70"/>
    <x v="163"/>
    <x v="149"/>
    <n v="24800"/>
    <n v="165"/>
  </r>
  <r>
    <x v="4"/>
    <x v="5"/>
    <x v="2"/>
    <x v="70"/>
    <x v="163"/>
    <x v="127"/>
    <n v="4601"/>
    <n v="1"/>
  </r>
  <r>
    <x v="4"/>
    <x v="5"/>
    <x v="2"/>
    <x v="70"/>
    <x v="163"/>
    <x v="128"/>
    <n v="33244"/>
    <n v="576"/>
  </r>
  <r>
    <x v="4"/>
    <x v="5"/>
    <x v="2"/>
    <x v="70"/>
    <x v="163"/>
    <x v="30"/>
    <n v="3276145"/>
    <n v="7656.4"/>
  </r>
  <r>
    <x v="4"/>
    <x v="5"/>
    <x v="2"/>
    <x v="70"/>
    <x v="163"/>
    <x v="2"/>
    <n v="273969"/>
    <n v="9908.99"/>
  </r>
  <r>
    <x v="4"/>
    <x v="5"/>
    <x v="2"/>
    <x v="70"/>
    <x v="163"/>
    <x v="49"/>
    <n v="89885"/>
    <n v="1602"/>
  </r>
  <r>
    <x v="4"/>
    <x v="5"/>
    <x v="2"/>
    <x v="70"/>
    <x v="163"/>
    <x v="47"/>
    <n v="101398"/>
    <n v="4000"/>
  </r>
  <r>
    <x v="4"/>
    <x v="5"/>
    <x v="2"/>
    <x v="70"/>
    <x v="163"/>
    <x v="163"/>
    <n v="7946"/>
    <n v="250"/>
  </r>
  <r>
    <x v="4"/>
    <x v="5"/>
    <x v="2"/>
    <x v="70"/>
    <x v="163"/>
    <x v="31"/>
    <n v="60402"/>
    <n v="1801.04"/>
  </r>
  <r>
    <x v="4"/>
    <x v="5"/>
    <x v="2"/>
    <x v="70"/>
    <x v="163"/>
    <x v="39"/>
    <n v="85812"/>
    <n v="3621.7"/>
  </r>
  <r>
    <x v="4"/>
    <x v="5"/>
    <x v="2"/>
    <x v="70"/>
    <x v="163"/>
    <x v="15"/>
    <n v="2868682"/>
    <n v="196849.33"/>
  </r>
  <r>
    <x v="4"/>
    <x v="5"/>
    <x v="2"/>
    <x v="70"/>
    <x v="163"/>
    <x v="4"/>
    <n v="45046"/>
    <n v="2565"/>
  </r>
  <r>
    <x v="4"/>
    <x v="5"/>
    <x v="2"/>
    <x v="70"/>
    <x v="163"/>
    <x v="32"/>
    <n v="664254"/>
    <n v="184886"/>
  </r>
  <r>
    <x v="4"/>
    <x v="5"/>
    <x v="2"/>
    <x v="70"/>
    <x v="163"/>
    <x v="135"/>
    <n v="57308"/>
    <n v="2096.56"/>
  </r>
  <r>
    <x v="4"/>
    <x v="5"/>
    <x v="2"/>
    <x v="70"/>
    <x v="164"/>
    <x v="33"/>
    <n v="87968"/>
    <n v="409.1"/>
  </r>
  <r>
    <x v="4"/>
    <x v="5"/>
    <x v="2"/>
    <x v="70"/>
    <x v="164"/>
    <x v="7"/>
    <n v="243545"/>
    <n v="3262.72"/>
  </r>
  <r>
    <x v="4"/>
    <x v="5"/>
    <x v="2"/>
    <x v="70"/>
    <x v="164"/>
    <x v="161"/>
    <n v="16414"/>
    <n v="90"/>
  </r>
  <r>
    <x v="4"/>
    <x v="5"/>
    <x v="2"/>
    <x v="70"/>
    <x v="164"/>
    <x v="57"/>
    <n v="34315"/>
    <n v="557.20000000000005"/>
  </r>
  <r>
    <x v="4"/>
    <x v="5"/>
    <x v="2"/>
    <x v="70"/>
    <x v="164"/>
    <x v="8"/>
    <n v="70937"/>
    <n v="1340"/>
  </r>
  <r>
    <x v="4"/>
    <x v="5"/>
    <x v="2"/>
    <x v="70"/>
    <x v="164"/>
    <x v="58"/>
    <n v="343"/>
    <n v="300"/>
  </r>
  <r>
    <x v="4"/>
    <x v="5"/>
    <x v="2"/>
    <x v="70"/>
    <x v="164"/>
    <x v="5"/>
    <n v="13675"/>
    <n v="104"/>
  </r>
  <r>
    <x v="4"/>
    <x v="5"/>
    <x v="2"/>
    <x v="70"/>
    <x v="164"/>
    <x v="9"/>
    <n v="35454"/>
    <n v="394.82"/>
  </r>
  <r>
    <x v="4"/>
    <x v="5"/>
    <x v="2"/>
    <x v="70"/>
    <x v="164"/>
    <x v="6"/>
    <n v="23814"/>
    <n v="185"/>
  </r>
  <r>
    <x v="4"/>
    <x v="5"/>
    <x v="2"/>
    <x v="70"/>
    <x v="164"/>
    <x v="141"/>
    <n v="26897"/>
    <n v="110"/>
  </r>
  <r>
    <x v="4"/>
    <x v="5"/>
    <x v="2"/>
    <x v="70"/>
    <x v="164"/>
    <x v="23"/>
    <n v="47203"/>
    <n v="510.5"/>
  </r>
  <r>
    <x v="4"/>
    <x v="5"/>
    <x v="2"/>
    <x v="70"/>
    <x v="164"/>
    <x v="51"/>
    <n v="1728"/>
    <n v="9"/>
  </r>
  <r>
    <x v="4"/>
    <x v="5"/>
    <x v="2"/>
    <x v="70"/>
    <x v="164"/>
    <x v="62"/>
    <n v="3111"/>
    <n v="11.5"/>
  </r>
  <r>
    <x v="4"/>
    <x v="5"/>
    <x v="2"/>
    <x v="70"/>
    <x v="164"/>
    <x v="35"/>
    <n v="300410"/>
    <n v="7320"/>
  </r>
  <r>
    <x v="4"/>
    <x v="5"/>
    <x v="2"/>
    <x v="70"/>
    <x v="164"/>
    <x v="45"/>
    <n v="81612"/>
    <n v="667.56"/>
  </r>
  <r>
    <x v="4"/>
    <x v="5"/>
    <x v="2"/>
    <x v="70"/>
    <x v="164"/>
    <x v="25"/>
    <n v="68046"/>
    <n v="1085"/>
  </r>
  <r>
    <x v="4"/>
    <x v="5"/>
    <x v="2"/>
    <x v="70"/>
    <x v="164"/>
    <x v="0"/>
    <n v="347610"/>
    <n v="17182.59"/>
  </r>
  <r>
    <x v="4"/>
    <x v="5"/>
    <x v="2"/>
    <x v="70"/>
    <x v="164"/>
    <x v="36"/>
    <n v="1540016"/>
    <n v="57076.18"/>
  </r>
  <r>
    <x v="4"/>
    <x v="5"/>
    <x v="2"/>
    <x v="70"/>
    <x v="164"/>
    <x v="28"/>
    <n v="31506"/>
    <n v="960"/>
  </r>
  <r>
    <x v="4"/>
    <x v="5"/>
    <x v="2"/>
    <x v="70"/>
    <x v="164"/>
    <x v="64"/>
    <n v="593"/>
    <n v="1"/>
  </r>
  <r>
    <x v="4"/>
    <x v="5"/>
    <x v="2"/>
    <x v="70"/>
    <x v="164"/>
    <x v="65"/>
    <n v="5497"/>
    <n v="72.13"/>
  </r>
  <r>
    <x v="4"/>
    <x v="5"/>
    <x v="2"/>
    <x v="70"/>
    <x v="164"/>
    <x v="14"/>
    <n v="132107"/>
    <n v="1406"/>
  </r>
  <r>
    <x v="4"/>
    <x v="5"/>
    <x v="2"/>
    <x v="70"/>
    <x v="164"/>
    <x v="3"/>
    <n v="103697"/>
    <n v="4661.51"/>
  </r>
  <r>
    <x v="4"/>
    <x v="5"/>
    <x v="2"/>
    <x v="70"/>
    <x v="164"/>
    <x v="29"/>
    <n v="14587"/>
    <n v="484.33"/>
  </r>
  <r>
    <x v="4"/>
    <x v="5"/>
    <x v="2"/>
    <x v="70"/>
    <x v="164"/>
    <x v="2"/>
    <n v="50116"/>
    <n v="813"/>
  </r>
  <r>
    <x v="4"/>
    <x v="5"/>
    <x v="2"/>
    <x v="70"/>
    <x v="164"/>
    <x v="47"/>
    <n v="3240"/>
    <n v="11"/>
  </r>
  <r>
    <x v="4"/>
    <x v="5"/>
    <x v="2"/>
    <x v="70"/>
    <x v="164"/>
    <x v="31"/>
    <n v="167075"/>
    <n v="2734"/>
  </r>
  <r>
    <x v="4"/>
    <x v="5"/>
    <x v="2"/>
    <x v="70"/>
    <x v="164"/>
    <x v="39"/>
    <n v="7294"/>
    <n v="21.8"/>
  </r>
  <r>
    <x v="4"/>
    <x v="5"/>
    <x v="2"/>
    <x v="70"/>
    <x v="164"/>
    <x v="15"/>
    <n v="76895"/>
    <n v="478.18"/>
  </r>
  <r>
    <x v="4"/>
    <x v="5"/>
    <x v="2"/>
    <x v="70"/>
    <x v="164"/>
    <x v="4"/>
    <n v="21533"/>
    <n v="1120.01"/>
  </r>
  <r>
    <x v="4"/>
    <x v="5"/>
    <x v="2"/>
    <x v="70"/>
    <x v="164"/>
    <x v="32"/>
    <n v="35278"/>
    <n v="1434"/>
  </r>
  <r>
    <x v="4"/>
    <x v="5"/>
    <x v="2"/>
    <x v="24"/>
    <x v="165"/>
    <x v="70"/>
    <n v="11585"/>
    <n v="980"/>
  </r>
  <r>
    <x v="4"/>
    <x v="5"/>
    <x v="2"/>
    <x v="24"/>
    <x v="165"/>
    <x v="71"/>
    <n v="211949"/>
    <n v="246"/>
  </r>
  <r>
    <x v="4"/>
    <x v="5"/>
    <x v="2"/>
    <x v="24"/>
    <x v="165"/>
    <x v="40"/>
    <n v="115336"/>
    <n v="22540.52"/>
  </r>
  <r>
    <x v="4"/>
    <x v="5"/>
    <x v="2"/>
    <x v="24"/>
    <x v="165"/>
    <x v="33"/>
    <n v="126556"/>
    <n v="5472"/>
  </r>
  <r>
    <x v="4"/>
    <x v="5"/>
    <x v="2"/>
    <x v="24"/>
    <x v="165"/>
    <x v="42"/>
    <n v="50314"/>
    <n v="402"/>
  </r>
  <r>
    <x v="4"/>
    <x v="5"/>
    <x v="2"/>
    <x v="24"/>
    <x v="165"/>
    <x v="7"/>
    <n v="3000041"/>
    <n v="179273.8"/>
  </r>
  <r>
    <x v="4"/>
    <x v="5"/>
    <x v="2"/>
    <x v="24"/>
    <x v="165"/>
    <x v="81"/>
    <n v="15060"/>
    <n v="8.56"/>
  </r>
  <r>
    <x v="4"/>
    <x v="5"/>
    <x v="2"/>
    <x v="24"/>
    <x v="165"/>
    <x v="84"/>
    <n v="265792"/>
    <n v="10930"/>
  </r>
  <r>
    <x v="4"/>
    <x v="5"/>
    <x v="2"/>
    <x v="24"/>
    <x v="165"/>
    <x v="52"/>
    <n v="333832"/>
    <n v="27554"/>
  </r>
  <r>
    <x v="4"/>
    <x v="5"/>
    <x v="2"/>
    <x v="24"/>
    <x v="165"/>
    <x v="138"/>
    <n v="93367"/>
    <n v="7000"/>
  </r>
  <r>
    <x v="4"/>
    <x v="5"/>
    <x v="2"/>
    <x v="24"/>
    <x v="165"/>
    <x v="57"/>
    <n v="499459"/>
    <n v="65617.02"/>
  </r>
  <r>
    <x v="4"/>
    <x v="5"/>
    <x v="2"/>
    <x v="24"/>
    <x v="165"/>
    <x v="44"/>
    <n v="267841"/>
    <n v="40222.300000000003"/>
  </r>
  <r>
    <x v="4"/>
    <x v="5"/>
    <x v="2"/>
    <x v="24"/>
    <x v="165"/>
    <x v="8"/>
    <n v="194638"/>
    <n v="192"/>
  </r>
  <r>
    <x v="4"/>
    <x v="5"/>
    <x v="2"/>
    <x v="24"/>
    <x v="165"/>
    <x v="58"/>
    <n v="9022"/>
    <n v="10400.280000000001"/>
  </r>
  <r>
    <x v="4"/>
    <x v="5"/>
    <x v="2"/>
    <x v="24"/>
    <x v="165"/>
    <x v="93"/>
    <n v="14751"/>
    <n v="739.71"/>
  </r>
  <r>
    <x v="4"/>
    <x v="5"/>
    <x v="2"/>
    <x v="24"/>
    <x v="165"/>
    <x v="139"/>
    <n v="16497"/>
    <n v="620"/>
  </r>
  <r>
    <x v="4"/>
    <x v="5"/>
    <x v="2"/>
    <x v="24"/>
    <x v="165"/>
    <x v="19"/>
    <n v="399869"/>
    <n v="459.3"/>
  </r>
  <r>
    <x v="4"/>
    <x v="5"/>
    <x v="2"/>
    <x v="24"/>
    <x v="165"/>
    <x v="95"/>
    <n v="3516"/>
    <n v="24.1"/>
  </r>
  <r>
    <x v="4"/>
    <x v="5"/>
    <x v="2"/>
    <x v="24"/>
    <x v="165"/>
    <x v="5"/>
    <n v="194559"/>
    <n v="16575"/>
  </r>
  <r>
    <x v="4"/>
    <x v="5"/>
    <x v="2"/>
    <x v="24"/>
    <x v="165"/>
    <x v="9"/>
    <n v="2403394"/>
    <n v="81711.100000000006"/>
  </r>
  <r>
    <x v="4"/>
    <x v="5"/>
    <x v="2"/>
    <x v="24"/>
    <x v="165"/>
    <x v="99"/>
    <n v="2400"/>
    <n v="90"/>
  </r>
  <r>
    <x v="4"/>
    <x v="5"/>
    <x v="2"/>
    <x v="24"/>
    <x v="165"/>
    <x v="53"/>
    <n v="94445"/>
    <n v="10774"/>
  </r>
  <r>
    <x v="4"/>
    <x v="5"/>
    <x v="2"/>
    <x v="24"/>
    <x v="165"/>
    <x v="6"/>
    <n v="4232090"/>
    <n v="41834"/>
  </r>
  <r>
    <x v="4"/>
    <x v="5"/>
    <x v="2"/>
    <x v="24"/>
    <x v="165"/>
    <x v="20"/>
    <n v="2819898"/>
    <n v="87616.68"/>
  </r>
  <r>
    <x v="4"/>
    <x v="5"/>
    <x v="2"/>
    <x v="24"/>
    <x v="165"/>
    <x v="141"/>
    <n v="112"/>
    <n v="5"/>
  </r>
  <r>
    <x v="4"/>
    <x v="5"/>
    <x v="2"/>
    <x v="24"/>
    <x v="165"/>
    <x v="101"/>
    <n v="451900"/>
    <n v="47000"/>
  </r>
  <r>
    <x v="4"/>
    <x v="5"/>
    <x v="2"/>
    <x v="24"/>
    <x v="165"/>
    <x v="10"/>
    <n v="14580"/>
    <n v="76"/>
  </r>
  <r>
    <x v="4"/>
    <x v="5"/>
    <x v="2"/>
    <x v="24"/>
    <x v="165"/>
    <x v="60"/>
    <n v="33428"/>
    <n v="41"/>
  </r>
  <r>
    <x v="4"/>
    <x v="5"/>
    <x v="2"/>
    <x v="24"/>
    <x v="165"/>
    <x v="152"/>
    <n v="3800"/>
    <n v="18000"/>
  </r>
  <r>
    <x v="4"/>
    <x v="5"/>
    <x v="2"/>
    <x v="24"/>
    <x v="165"/>
    <x v="106"/>
    <n v="9049"/>
    <n v="125"/>
  </r>
  <r>
    <x v="4"/>
    <x v="5"/>
    <x v="2"/>
    <x v="24"/>
    <x v="165"/>
    <x v="23"/>
    <n v="283878"/>
    <n v="129197"/>
  </r>
  <r>
    <x v="4"/>
    <x v="5"/>
    <x v="2"/>
    <x v="24"/>
    <x v="165"/>
    <x v="61"/>
    <n v="170"/>
    <n v="1"/>
  </r>
  <r>
    <x v="4"/>
    <x v="5"/>
    <x v="2"/>
    <x v="24"/>
    <x v="165"/>
    <x v="143"/>
    <n v="2095"/>
    <n v="13"/>
  </r>
  <r>
    <x v="4"/>
    <x v="5"/>
    <x v="2"/>
    <x v="24"/>
    <x v="165"/>
    <x v="110"/>
    <n v="60078"/>
    <n v="4432"/>
  </r>
  <r>
    <x v="4"/>
    <x v="5"/>
    <x v="2"/>
    <x v="24"/>
    <x v="165"/>
    <x v="62"/>
    <n v="18270"/>
    <n v="55"/>
  </r>
  <r>
    <x v="4"/>
    <x v="5"/>
    <x v="2"/>
    <x v="24"/>
    <x v="165"/>
    <x v="144"/>
    <n v="131970"/>
    <n v="25096"/>
  </r>
  <r>
    <x v="4"/>
    <x v="5"/>
    <x v="2"/>
    <x v="24"/>
    <x v="165"/>
    <x v="35"/>
    <n v="20206"/>
    <n v="460"/>
  </r>
  <r>
    <x v="4"/>
    <x v="5"/>
    <x v="2"/>
    <x v="24"/>
    <x v="165"/>
    <x v="45"/>
    <n v="496526"/>
    <n v="92710.97"/>
  </r>
  <r>
    <x v="4"/>
    <x v="5"/>
    <x v="2"/>
    <x v="24"/>
    <x v="165"/>
    <x v="25"/>
    <n v="1141412"/>
    <n v="72150.23"/>
  </r>
  <r>
    <x v="4"/>
    <x v="5"/>
    <x v="2"/>
    <x v="24"/>
    <x v="165"/>
    <x v="0"/>
    <n v="3521152"/>
    <n v="256064.18"/>
  </r>
  <r>
    <x v="4"/>
    <x v="5"/>
    <x v="2"/>
    <x v="24"/>
    <x v="165"/>
    <x v="198"/>
    <n v="46155"/>
    <n v="2"/>
  </r>
  <r>
    <x v="4"/>
    <x v="5"/>
    <x v="2"/>
    <x v="24"/>
    <x v="165"/>
    <x v="156"/>
    <n v="149694"/>
    <n v="7121"/>
  </r>
  <r>
    <x v="4"/>
    <x v="5"/>
    <x v="2"/>
    <x v="24"/>
    <x v="165"/>
    <x v="26"/>
    <n v="19007"/>
    <n v="1"/>
  </r>
  <r>
    <x v="4"/>
    <x v="5"/>
    <x v="2"/>
    <x v="24"/>
    <x v="165"/>
    <x v="27"/>
    <n v="138731"/>
    <n v="23775"/>
  </r>
  <r>
    <x v="4"/>
    <x v="5"/>
    <x v="2"/>
    <x v="24"/>
    <x v="165"/>
    <x v="36"/>
    <n v="9117017"/>
    <n v="582015.32999999996"/>
  </r>
  <r>
    <x v="4"/>
    <x v="5"/>
    <x v="2"/>
    <x v="24"/>
    <x v="165"/>
    <x v="119"/>
    <n v="557676"/>
    <n v="11399.07"/>
  </r>
  <r>
    <x v="4"/>
    <x v="5"/>
    <x v="2"/>
    <x v="24"/>
    <x v="165"/>
    <x v="28"/>
    <n v="185724"/>
    <n v="65883"/>
  </r>
  <r>
    <x v="4"/>
    <x v="5"/>
    <x v="2"/>
    <x v="24"/>
    <x v="165"/>
    <x v="122"/>
    <n v="127134"/>
    <n v="1990"/>
  </r>
  <r>
    <x v="4"/>
    <x v="5"/>
    <x v="2"/>
    <x v="24"/>
    <x v="165"/>
    <x v="146"/>
    <n v="14864"/>
    <n v="925"/>
  </r>
  <r>
    <x v="4"/>
    <x v="5"/>
    <x v="2"/>
    <x v="24"/>
    <x v="165"/>
    <x v="123"/>
    <n v="3400"/>
    <n v="35"/>
  </r>
  <r>
    <x v="4"/>
    <x v="5"/>
    <x v="2"/>
    <x v="24"/>
    <x v="165"/>
    <x v="64"/>
    <n v="31430"/>
    <n v="9721"/>
  </r>
  <r>
    <x v="4"/>
    <x v="5"/>
    <x v="2"/>
    <x v="24"/>
    <x v="165"/>
    <x v="1"/>
    <n v="159973"/>
    <n v="7063"/>
  </r>
  <r>
    <x v="4"/>
    <x v="5"/>
    <x v="2"/>
    <x v="24"/>
    <x v="165"/>
    <x v="65"/>
    <n v="3313"/>
    <n v="150"/>
  </r>
  <r>
    <x v="4"/>
    <x v="5"/>
    <x v="2"/>
    <x v="24"/>
    <x v="165"/>
    <x v="14"/>
    <n v="527571"/>
    <n v="9695.76"/>
  </r>
  <r>
    <x v="4"/>
    <x v="5"/>
    <x v="2"/>
    <x v="24"/>
    <x v="165"/>
    <x v="3"/>
    <n v="61867"/>
    <n v="1978.22"/>
  </r>
  <r>
    <x v="4"/>
    <x v="5"/>
    <x v="2"/>
    <x v="24"/>
    <x v="165"/>
    <x v="29"/>
    <n v="604970"/>
    <n v="6818.57"/>
  </r>
  <r>
    <x v="4"/>
    <x v="5"/>
    <x v="2"/>
    <x v="24"/>
    <x v="165"/>
    <x v="210"/>
    <n v="12446"/>
    <n v="341"/>
  </r>
  <r>
    <x v="4"/>
    <x v="5"/>
    <x v="2"/>
    <x v="24"/>
    <x v="165"/>
    <x v="46"/>
    <n v="63458"/>
    <n v="9740"/>
  </r>
  <r>
    <x v="4"/>
    <x v="5"/>
    <x v="2"/>
    <x v="24"/>
    <x v="165"/>
    <x v="149"/>
    <n v="1896928"/>
    <n v="100800"/>
  </r>
  <r>
    <x v="4"/>
    <x v="5"/>
    <x v="2"/>
    <x v="24"/>
    <x v="165"/>
    <x v="127"/>
    <n v="24705"/>
    <n v="289.08"/>
  </r>
  <r>
    <x v="4"/>
    <x v="5"/>
    <x v="2"/>
    <x v="24"/>
    <x v="165"/>
    <x v="128"/>
    <n v="706526"/>
    <n v="455"/>
  </r>
  <r>
    <x v="4"/>
    <x v="5"/>
    <x v="2"/>
    <x v="24"/>
    <x v="165"/>
    <x v="30"/>
    <n v="2648"/>
    <n v="1.5"/>
  </r>
  <r>
    <x v="4"/>
    <x v="5"/>
    <x v="2"/>
    <x v="24"/>
    <x v="165"/>
    <x v="38"/>
    <n v="8712"/>
    <n v="440"/>
  </r>
  <r>
    <x v="4"/>
    <x v="5"/>
    <x v="2"/>
    <x v="24"/>
    <x v="165"/>
    <x v="2"/>
    <n v="6734406"/>
    <n v="688274.62"/>
  </r>
  <r>
    <x v="4"/>
    <x v="5"/>
    <x v="2"/>
    <x v="24"/>
    <x v="165"/>
    <x v="49"/>
    <n v="680"/>
    <n v="65"/>
  </r>
  <r>
    <x v="4"/>
    <x v="5"/>
    <x v="2"/>
    <x v="24"/>
    <x v="165"/>
    <x v="129"/>
    <n v="241"/>
    <n v="1"/>
  </r>
  <r>
    <x v="4"/>
    <x v="5"/>
    <x v="2"/>
    <x v="24"/>
    <x v="165"/>
    <x v="50"/>
    <n v="77238"/>
    <n v="9900"/>
  </r>
  <r>
    <x v="4"/>
    <x v="5"/>
    <x v="2"/>
    <x v="24"/>
    <x v="165"/>
    <x v="31"/>
    <n v="284303"/>
    <n v="309756"/>
  </r>
  <r>
    <x v="4"/>
    <x v="5"/>
    <x v="2"/>
    <x v="24"/>
    <x v="165"/>
    <x v="39"/>
    <n v="647316"/>
    <n v="2001.03"/>
  </r>
  <r>
    <x v="4"/>
    <x v="5"/>
    <x v="2"/>
    <x v="24"/>
    <x v="165"/>
    <x v="15"/>
    <n v="4575483"/>
    <n v="240140.37"/>
  </r>
  <r>
    <x v="4"/>
    <x v="5"/>
    <x v="2"/>
    <x v="24"/>
    <x v="165"/>
    <x v="133"/>
    <n v="534900"/>
    <n v="6520"/>
  </r>
  <r>
    <x v="4"/>
    <x v="5"/>
    <x v="2"/>
    <x v="24"/>
    <x v="165"/>
    <x v="4"/>
    <n v="563381"/>
    <n v="31802.94"/>
  </r>
  <r>
    <x v="4"/>
    <x v="5"/>
    <x v="2"/>
    <x v="24"/>
    <x v="165"/>
    <x v="32"/>
    <n v="339685"/>
    <n v="83554"/>
  </r>
  <r>
    <x v="4"/>
    <x v="5"/>
    <x v="2"/>
    <x v="24"/>
    <x v="27"/>
    <x v="68"/>
    <n v="317364"/>
    <n v="3500"/>
  </r>
  <r>
    <x v="4"/>
    <x v="5"/>
    <x v="2"/>
    <x v="24"/>
    <x v="27"/>
    <x v="159"/>
    <n v="167000"/>
    <n v="18400"/>
  </r>
  <r>
    <x v="4"/>
    <x v="5"/>
    <x v="2"/>
    <x v="24"/>
    <x v="27"/>
    <x v="70"/>
    <n v="40455"/>
    <n v="2798.28"/>
  </r>
  <r>
    <x v="4"/>
    <x v="5"/>
    <x v="2"/>
    <x v="24"/>
    <x v="27"/>
    <x v="176"/>
    <n v="127542"/>
    <n v="3643.28"/>
  </r>
  <r>
    <x v="4"/>
    <x v="5"/>
    <x v="2"/>
    <x v="24"/>
    <x v="27"/>
    <x v="71"/>
    <n v="267000"/>
    <n v="8200"/>
  </r>
  <r>
    <x v="4"/>
    <x v="5"/>
    <x v="2"/>
    <x v="24"/>
    <x v="27"/>
    <x v="48"/>
    <n v="26851"/>
    <n v="7"/>
  </r>
  <r>
    <x v="4"/>
    <x v="5"/>
    <x v="2"/>
    <x v="24"/>
    <x v="27"/>
    <x v="40"/>
    <n v="2250362"/>
    <n v="86421.16"/>
  </r>
  <r>
    <x v="4"/>
    <x v="5"/>
    <x v="2"/>
    <x v="24"/>
    <x v="27"/>
    <x v="74"/>
    <n v="80000"/>
    <n v="11822"/>
  </r>
  <r>
    <x v="4"/>
    <x v="5"/>
    <x v="2"/>
    <x v="24"/>
    <x v="27"/>
    <x v="41"/>
    <n v="1879366"/>
    <n v="321158.94"/>
  </r>
  <r>
    <x v="4"/>
    <x v="5"/>
    <x v="2"/>
    <x v="24"/>
    <x v="27"/>
    <x v="75"/>
    <n v="26134"/>
    <n v="454"/>
  </r>
  <r>
    <x v="4"/>
    <x v="5"/>
    <x v="2"/>
    <x v="24"/>
    <x v="27"/>
    <x v="76"/>
    <n v="30278"/>
    <n v="2266"/>
  </r>
  <r>
    <x v="4"/>
    <x v="5"/>
    <x v="2"/>
    <x v="24"/>
    <x v="27"/>
    <x v="77"/>
    <n v="30824"/>
    <n v="246"/>
  </r>
  <r>
    <x v="4"/>
    <x v="5"/>
    <x v="2"/>
    <x v="24"/>
    <x v="27"/>
    <x v="78"/>
    <n v="157760"/>
    <n v="39400"/>
  </r>
  <r>
    <x v="4"/>
    <x v="5"/>
    <x v="2"/>
    <x v="24"/>
    <x v="27"/>
    <x v="33"/>
    <n v="8802858"/>
    <n v="424006.48"/>
  </r>
  <r>
    <x v="4"/>
    <x v="5"/>
    <x v="2"/>
    <x v="24"/>
    <x v="27"/>
    <x v="42"/>
    <n v="7069134"/>
    <n v="514776.04"/>
  </r>
  <r>
    <x v="4"/>
    <x v="5"/>
    <x v="2"/>
    <x v="24"/>
    <x v="27"/>
    <x v="7"/>
    <n v="15369272"/>
    <n v="737575.43"/>
  </r>
  <r>
    <x v="4"/>
    <x v="5"/>
    <x v="2"/>
    <x v="24"/>
    <x v="27"/>
    <x v="55"/>
    <n v="37"/>
    <n v="17"/>
  </r>
  <r>
    <x v="4"/>
    <x v="5"/>
    <x v="2"/>
    <x v="24"/>
    <x v="27"/>
    <x v="81"/>
    <n v="6159925"/>
    <n v="288798.46999999997"/>
  </r>
  <r>
    <x v="4"/>
    <x v="5"/>
    <x v="2"/>
    <x v="24"/>
    <x v="27"/>
    <x v="56"/>
    <n v="27916"/>
    <n v="250"/>
  </r>
  <r>
    <x v="4"/>
    <x v="5"/>
    <x v="2"/>
    <x v="24"/>
    <x v="27"/>
    <x v="82"/>
    <n v="11040"/>
    <n v="407"/>
  </r>
  <r>
    <x v="4"/>
    <x v="5"/>
    <x v="2"/>
    <x v="24"/>
    <x v="27"/>
    <x v="84"/>
    <n v="431580"/>
    <n v="13184"/>
  </r>
  <r>
    <x v="4"/>
    <x v="5"/>
    <x v="2"/>
    <x v="24"/>
    <x v="27"/>
    <x v="34"/>
    <n v="3987"/>
    <n v="44.3"/>
  </r>
  <r>
    <x v="4"/>
    <x v="5"/>
    <x v="2"/>
    <x v="24"/>
    <x v="27"/>
    <x v="179"/>
    <n v="65698"/>
    <n v="2000"/>
  </r>
  <r>
    <x v="4"/>
    <x v="5"/>
    <x v="2"/>
    <x v="24"/>
    <x v="27"/>
    <x v="86"/>
    <n v="18594"/>
    <n v="1067"/>
  </r>
  <r>
    <x v="4"/>
    <x v="5"/>
    <x v="2"/>
    <x v="24"/>
    <x v="27"/>
    <x v="52"/>
    <n v="16198662"/>
    <n v="1093077.8"/>
  </r>
  <r>
    <x v="4"/>
    <x v="5"/>
    <x v="2"/>
    <x v="24"/>
    <x v="27"/>
    <x v="87"/>
    <n v="80606"/>
    <n v="655"/>
  </r>
  <r>
    <x v="4"/>
    <x v="5"/>
    <x v="2"/>
    <x v="24"/>
    <x v="27"/>
    <x v="88"/>
    <n v="542295"/>
    <n v="24480"/>
  </r>
  <r>
    <x v="4"/>
    <x v="5"/>
    <x v="2"/>
    <x v="24"/>
    <x v="27"/>
    <x v="138"/>
    <n v="59238"/>
    <n v="1900"/>
  </r>
  <r>
    <x v="4"/>
    <x v="5"/>
    <x v="2"/>
    <x v="24"/>
    <x v="27"/>
    <x v="57"/>
    <n v="2310624"/>
    <n v="189938.3"/>
  </r>
  <r>
    <x v="4"/>
    <x v="5"/>
    <x v="2"/>
    <x v="24"/>
    <x v="27"/>
    <x v="90"/>
    <n v="107433"/>
    <n v="430.66"/>
  </r>
  <r>
    <x v="4"/>
    <x v="5"/>
    <x v="2"/>
    <x v="24"/>
    <x v="27"/>
    <x v="44"/>
    <n v="373126"/>
    <n v="18540.95"/>
  </r>
  <r>
    <x v="4"/>
    <x v="5"/>
    <x v="2"/>
    <x v="24"/>
    <x v="27"/>
    <x v="18"/>
    <n v="87109"/>
    <n v="3966"/>
  </r>
  <r>
    <x v="4"/>
    <x v="5"/>
    <x v="2"/>
    <x v="24"/>
    <x v="27"/>
    <x v="8"/>
    <n v="855977"/>
    <n v="163851"/>
  </r>
  <r>
    <x v="4"/>
    <x v="5"/>
    <x v="2"/>
    <x v="24"/>
    <x v="27"/>
    <x v="58"/>
    <n v="776266"/>
    <n v="19839.810000000001"/>
  </r>
  <r>
    <x v="4"/>
    <x v="5"/>
    <x v="2"/>
    <x v="24"/>
    <x v="27"/>
    <x v="59"/>
    <n v="47702"/>
    <n v="1265"/>
  </r>
  <r>
    <x v="4"/>
    <x v="5"/>
    <x v="2"/>
    <x v="24"/>
    <x v="27"/>
    <x v="19"/>
    <n v="5999535"/>
    <n v="2094356.76"/>
  </r>
  <r>
    <x v="4"/>
    <x v="5"/>
    <x v="2"/>
    <x v="24"/>
    <x v="27"/>
    <x v="5"/>
    <n v="7475029"/>
    <n v="728048.92"/>
  </r>
  <r>
    <x v="4"/>
    <x v="5"/>
    <x v="2"/>
    <x v="24"/>
    <x v="27"/>
    <x v="9"/>
    <n v="20753206"/>
    <n v="1327303.31"/>
  </r>
  <r>
    <x v="4"/>
    <x v="5"/>
    <x v="2"/>
    <x v="24"/>
    <x v="27"/>
    <x v="99"/>
    <n v="70419"/>
    <n v="13125"/>
  </r>
  <r>
    <x v="4"/>
    <x v="5"/>
    <x v="2"/>
    <x v="24"/>
    <x v="27"/>
    <x v="53"/>
    <n v="170594"/>
    <n v="226.83"/>
  </r>
  <r>
    <x v="4"/>
    <x v="5"/>
    <x v="2"/>
    <x v="24"/>
    <x v="27"/>
    <x v="6"/>
    <n v="95448"/>
    <n v="4494"/>
  </r>
  <r>
    <x v="4"/>
    <x v="5"/>
    <x v="2"/>
    <x v="24"/>
    <x v="27"/>
    <x v="20"/>
    <n v="1374861"/>
    <n v="251206.46"/>
  </r>
  <r>
    <x v="4"/>
    <x v="5"/>
    <x v="2"/>
    <x v="24"/>
    <x v="27"/>
    <x v="54"/>
    <n v="91409"/>
    <n v="22520"/>
  </r>
  <r>
    <x v="4"/>
    <x v="5"/>
    <x v="2"/>
    <x v="24"/>
    <x v="27"/>
    <x v="141"/>
    <n v="223479"/>
    <n v="9053"/>
  </r>
  <r>
    <x v="4"/>
    <x v="5"/>
    <x v="2"/>
    <x v="24"/>
    <x v="27"/>
    <x v="101"/>
    <n v="183976"/>
    <n v="39113.01"/>
  </r>
  <r>
    <x v="4"/>
    <x v="5"/>
    <x v="2"/>
    <x v="24"/>
    <x v="27"/>
    <x v="102"/>
    <n v="35168"/>
    <n v="695"/>
  </r>
  <r>
    <x v="4"/>
    <x v="5"/>
    <x v="2"/>
    <x v="24"/>
    <x v="27"/>
    <x v="10"/>
    <n v="1238303"/>
    <n v="148253"/>
  </r>
  <r>
    <x v="4"/>
    <x v="5"/>
    <x v="2"/>
    <x v="24"/>
    <x v="27"/>
    <x v="21"/>
    <n v="49296"/>
    <n v="516"/>
  </r>
  <r>
    <x v="4"/>
    <x v="5"/>
    <x v="2"/>
    <x v="24"/>
    <x v="27"/>
    <x v="103"/>
    <n v="26776"/>
    <n v="691.5"/>
  </r>
  <r>
    <x v="4"/>
    <x v="5"/>
    <x v="2"/>
    <x v="24"/>
    <x v="27"/>
    <x v="60"/>
    <n v="101235"/>
    <n v="1239.8800000000001"/>
  </r>
  <r>
    <x v="4"/>
    <x v="5"/>
    <x v="2"/>
    <x v="24"/>
    <x v="27"/>
    <x v="104"/>
    <n v="362895"/>
    <n v="7705.6"/>
  </r>
  <r>
    <x v="4"/>
    <x v="5"/>
    <x v="2"/>
    <x v="24"/>
    <x v="27"/>
    <x v="11"/>
    <n v="123000"/>
    <n v="25020"/>
  </r>
  <r>
    <x v="4"/>
    <x v="5"/>
    <x v="2"/>
    <x v="24"/>
    <x v="27"/>
    <x v="165"/>
    <n v="126263"/>
    <n v="726.5"/>
  </r>
  <r>
    <x v="4"/>
    <x v="5"/>
    <x v="2"/>
    <x v="24"/>
    <x v="27"/>
    <x v="105"/>
    <n v="76259"/>
    <n v="8458.19"/>
  </r>
  <r>
    <x v="4"/>
    <x v="5"/>
    <x v="2"/>
    <x v="24"/>
    <x v="27"/>
    <x v="106"/>
    <n v="8080"/>
    <n v="42"/>
  </r>
  <r>
    <x v="4"/>
    <x v="5"/>
    <x v="2"/>
    <x v="24"/>
    <x v="27"/>
    <x v="23"/>
    <n v="759887"/>
    <n v="205714.3"/>
  </r>
  <r>
    <x v="4"/>
    <x v="5"/>
    <x v="2"/>
    <x v="24"/>
    <x v="27"/>
    <x v="61"/>
    <n v="118802"/>
    <n v="3337"/>
  </r>
  <r>
    <x v="4"/>
    <x v="5"/>
    <x v="2"/>
    <x v="24"/>
    <x v="27"/>
    <x v="108"/>
    <n v="1000"/>
    <n v="600"/>
  </r>
  <r>
    <x v="4"/>
    <x v="5"/>
    <x v="2"/>
    <x v="24"/>
    <x v="27"/>
    <x v="109"/>
    <n v="2392103"/>
    <n v="141799"/>
  </r>
  <r>
    <x v="4"/>
    <x v="5"/>
    <x v="2"/>
    <x v="24"/>
    <x v="27"/>
    <x v="110"/>
    <n v="3091"/>
    <n v="10.5"/>
  </r>
  <r>
    <x v="4"/>
    <x v="5"/>
    <x v="2"/>
    <x v="24"/>
    <x v="27"/>
    <x v="51"/>
    <n v="2071088"/>
    <n v="152689.74"/>
  </r>
  <r>
    <x v="4"/>
    <x v="5"/>
    <x v="2"/>
    <x v="24"/>
    <x v="27"/>
    <x v="62"/>
    <n v="1029759"/>
    <n v="46475.31"/>
  </r>
  <r>
    <x v="4"/>
    <x v="5"/>
    <x v="2"/>
    <x v="24"/>
    <x v="27"/>
    <x v="63"/>
    <n v="920304"/>
    <n v="32536"/>
  </r>
  <r>
    <x v="4"/>
    <x v="5"/>
    <x v="2"/>
    <x v="24"/>
    <x v="27"/>
    <x v="144"/>
    <n v="13420"/>
    <n v="763"/>
  </r>
  <r>
    <x v="4"/>
    <x v="5"/>
    <x v="2"/>
    <x v="24"/>
    <x v="27"/>
    <x v="112"/>
    <n v="97586"/>
    <n v="3112"/>
  </r>
  <r>
    <x v="4"/>
    <x v="5"/>
    <x v="2"/>
    <x v="24"/>
    <x v="27"/>
    <x v="35"/>
    <n v="1579130"/>
    <n v="116563"/>
  </r>
  <r>
    <x v="4"/>
    <x v="5"/>
    <x v="2"/>
    <x v="24"/>
    <x v="27"/>
    <x v="45"/>
    <n v="2462794"/>
    <n v="189920.01"/>
  </r>
  <r>
    <x v="4"/>
    <x v="5"/>
    <x v="2"/>
    <x v="24"/>
    <x v="27"/>
    <x v="25"/>
    <n v="25297326"/>
    <n v="1203776.28"/>
  </r>
  <r>
    <x v="4"/>
    <x v="5"/>
    <x v="2"/>
    <x v="24"/>
    <x v="27"/>
    <x v="0"/>
    <n v="27735135"/>
    <n v="3933616.61"/>
  </r>
  <r>
    <x v="4"/>
    <x v="5"/>
    <x v="2"/>
    <x v="24"/>
    <x v="27"/>
    <x v="113"/>
    <n v="140805"/>
    <n v="94500"/>
  </r>
  <r>
    <x v="4"/>
    <x v="5"/>
    <x v="2"/>
    <x v="24"/>
    <x v="27"/>
    <x v="156"/>
    <n v="7725"/>
    <n v="1324"/>
  </r>
  <r>
    <x v="4"/>
    <x v="5"/>
    <x v="2"/>
    <x v="24"/>
    <x v="27"/>
    <x v="114"/>
    <n v="3500"/>
    <n v="0.5"/>
  </r>
  <r>
    <x v="4"/>
    <x v="5"/>
    <x v="2"/>
    <x v="24"/>
    <x v="27"/>
    <x v="116"/>
    <n v="5994"/>
    <n v="160"/>
  </r>
  <r>
    <x v="4"/>
    <x v="5"/>
    <x v="2"/>
    <x v="24"/>
    <x v="27"/>
    <x v="26"/>
    <n v="26100"/>
    <n v="254"/>
  </r>
  <r>
    <x v="4"/>
    <x v="5"/>
    <x v="2"/>
    <x v="24"/>
    <x v="27"/>
    <x v="27"/>
    <n v="321828"/>
    <n v="43560"/>
  </r>
  <r>
    <x v="4"/>
    <x v="5"/>
    <x v="2"/>
    <x v="24"/>
    <x v="27"/>
    <x v="117"/>
    <n v="756413"/>
    <n v="116644"/>
  </r>
  <r>
    <x v="4"/>
    <x v="5"/>
    <x v="2"/>
    <x v="24"/>
    <x v="27"/>
    <x v="36"/>
    <n v="124916099"/>
    <n v="5719514.9299999997"/>
  </r>
  <r>
    <x v="4"/>
    <x v="5"/>
    <x v="2"/>
    <x v="24"/>
    <x v="27"/>
    <x v="119"/>
    <n v="4196695"/>
    <n v="585895.68999999994"/>
  </r>
  <r>
    <x v="4"/>
    <x v="5"/>
    <x v="2"/>
    <x v="24"/>
    <x v="27"/>
    <x v="28"/>
    <n v="2178481"/>
    <n v="135546.51"/>
  </r>
  <r>
    <x v="4"/>
    <x v="5"/>
    <x v="2"/>
    <x v="24"/>
    <x v="27"/>
    <x v="120"/>
    <n v="90475"/>
    <n v="13413.93"/>
  </r>
  <r>
    <x v="4"/>
    <x v="5"/>
    <x v="2"/>
    <x v="24"/>
    <x v="27"/>
    <x v="121"/>
    <n v="313838"/>
    <n v="4547.8"/>
  </r>
  <r>
    <x v="4"/>
    <x v="5"/>
    <x v="2"/>
    <x v="24"/>
    <x v="27"/>
    <x v="146"/>
    <n v="45872"/>
    <n v="394"/>
  </r>
  <r>
    <x v="4"/>
    <x v="5"/>
    <x v="2"/>
    <x v="24"/>
    <x v="27"/>
    <x v="123"/>
    <n v="4133435"/>
    <n v="108963.79"/>
  </r>
  <r>
    <x v="4"/>
    <x v="5"/>
    <x v="2"/>
    <x v="24"/>
    <x v="27"/>
    <x v="64"/>
    <n v="9356"/>
    <n v="200.94"/>
  </r>
  <r>
    <x v="4"/>
    <x v="5"/>
    <x v="2"/>
    <x v="24"/>
    <x v="27"/>
    <x v="1"/>
    <n v="214177"/>
    <n v="1778.2"/>
  </r>
  <r>
    <x v="4"/>
    <x v="5"/>
    <x v="2"/>
    <x v="24"/>
    <x v="27"/>
    <x v="65"/>
    <n v="641548"/>
    <n v="84088.35"/>
  </r>
  <r>
    <x v="4"/>
    <x v="5"/>
    <x v="2"/>
    <x v="24"/>
    <x v="27"/>
    <x v="148"/>
    <n v="1129048"/>
    <n v="27412"/>
  </r>
  <r>
    <x v="4"/>
    <x v="5"/>
    <x v="2"/>
    <x v="24"/>
    <x v="27"/>
    <x v="14"/>
    <n v="6847583"/>
    <n v="700600.19"/>
  </r>
  <r>
    <x v="4"/>
    <x v="5"/>
    <x v="2"/>
    <x v="24"/>
    <x v="27"/>
    <x v="3"/>
    <n v="172938"/>
    <n v="30196.46"/>
  </r>
  <r>
    <x v="4"/>
    <x v="5"/>
    <x v="2"/>
    <x v="24"/>
    <x v="27"/>
    <x v="29"/>
    <n v="14249176"/>
    <n v="625036.84"/>
  </r>
  <r>
    <x v="4"/>
    <x v="5"/>
    <x v="2"/>
    <x v="24"/>
    <x v="27"/>
    <x v="46"/>
    <n v="1760100"/>
    <n v="232694.39999999999"/>
  </r>
  <r>
    <x v="4"/>
    <x v="5"/>
    <x v="2"/>
    <x v="24"/>
    <x v="27"/>
    <x v="194"/>
    <n v="118115"/>
    <n v="1181"/>
  </r>
  <r>
    <x v="4"/>
    <x v="5"/>
    <x v="2"/>
    <x v="24"/>
    <x v="27"/>
    <x v="127"/>
    <n v="224862"/>
    <n v="4435.2"/>
  </r>
  <r>
    <x v="4"/>
    <x v="5"/>
    <x v="2"/>
    <x v="24"/>
    <x v="27"/>
    <x v="128"/>
    <n v="68986"/>
    <n v="40"/>
  </r>
  <r>
    <x v="4"/>
    <x v="5"/>
    <x v="2"/>
    <x v="24"/>
    <x v="27"/>
    <x v="30"/>
    <n v="116716"/>
    <n v="45284"/>
  </r>
  <r>
    <x v="4"/>
    <x v="5"/>
    <x v="2"/>
    <x v="24"/>
    <x v="27"/>
    <x v="38"/>
    <n v="267592"/>
    <n v="46402.01"/>
  </r>
  <r>
    <x v="4"/>
    <x v="5"/>
    <x v="2"/>
    <x v="24"/>
    <x v="27"/>
    <x v="2"/>
    <n v="3389597"/>
    <n v="296270.28999999998"/>
  </r>
  <r>
    <x v="4"/>
    <x v="5"/>
    <x v="2"/>
    <x v="24"/>
    <x v="27"/>
    <x v="49"/>
    <n v="11029"/>
    <n v="1532"/>
  </r>
  <r>
    <x v="4"/>
    <x v="5"/>
    <x v="2"/>
    <x v="24"/>
    <x v="27"/>
    <x v="129"/>
    <n v="641760"/>
    <n v="52500"/>
  </r>
  <r>
    <x v="4"/>
    <x v="5"/>
    <x v="2"/>
    <x v="24"/>
    <x v="27"/>
    <x v="180"/>
    <n v="7926"/>
    <n v="1"/>
  </r>
  <r>
    <x v="4"/>
    <x v="5"/>
    <x v="2"/>
    <x v="24"/>
    <x v="27"/>
    <x v="47"/>
    <n v="206686"/>
    <n v="13324"/>
  </r>
  <r>
    <x v="4"/>
    <x v="5"/>
    <x v="2"/>
    <x v="24"/>
    <x v="27"/>
    <x v="50"/>
    <n v="1518877"/>
    <n v="179980"/>
  </r>
  <r>
    <x v="4"/>
    <x v="5"/>
    <x v="2"/>
    <x v="24"/>
    <x v="27"/>
    <x v="31"/>
    <n v="469948"/>
    <n v="109644.61"/>
  </r>
  <r>
    <x v="4"/>
    <x v="5"/>
    <x v="2"/>
    <x v="24"/>
    <x v="27"/>
    <x v="39"/>
    <n v="1271598"/>
    <n v="264317.59000000003"/>
  </r>
  <r>
    <x v="4"/>
    <x v="5"/>
    <x v="2"/>
    <x v="24"/>
    <x v="27"/>
    <x v="15"/>
    <n v="19649807"/>
    <n v="932877.09"/>
  </r>
  <r>
    <x v="4"/>
    <x v="5"/>
    <x v="2"/>
    <x v="24"/>
    <x v="27"/>
    <x v="4"/>
    <n v="200738"/>
    <n v="56336.46"/>
  </r>
  <r>
    <x v="4"/>
    <x v="5"/>
    <x v="2"/>
    <x v="24"/>
    <x v="27"/>
    <x v="32"/>
    <n v="3377835"/>
    <n v="1333818.7"/>
  </r>
  <r>
    <x v="4"/>
    <x v="5"/>
    <x v="2"/>
    <x v="24"/>
    <x v="27"/>
    <x v="150"/>
    <n v="53501"/>
    <n v="1152"/>
  </r>
  <r>
    <x v="4"/>
    <x v="5"/>
    <x v="2"/>
    <x v="24"/>
    <x v="27"/>
    <x v="135"/>
    <n v="231954"/>
    <n v="2877.36"/>
  </r>
  <r>
    <x v="4"/>
    <x v="5"/>
    <x v="2"/>
    <x v="24"/>
    <x v="166"/>
    <x v="69"/>
    <n v="126275"/>
    <n v="2476"/>
  </r>
  <r>
    <x v="4"/>
    <x v="5"/>
    <x v="2"/>
    <x v="24"/>
    <x v="166"/>
    <x v="70"/>
    <n v="19545"/>
    <n v="123"/>
  </r>
  <r>
    <x v="4"/>
    <x v="5"/>
    <x v="2"/>
    <x v="24"/>
    <x v="166"/>
    <x v="176"/>
    <n v="12486"/>
    <n v="92"/>
  </r>
  <r>
    <x v="4"/>
    <x v="5"/>
    <x v="2"/>
    <x v="24"/>
    <x v="166"/>
    <x v="71"/>
    <n v="723077"/>
    <n v="3568.43"/>
  </r>
  <r>
    <x v="4"/>
    <x v="5"/>
    <x v="2"/>
    <x v="24"/>
    <x v="166"/>
    <x v="40"/>
    <n v="532864"/>
    <n v="1255.95"/>
  </r>
  <r>
    <x v="4"/>
    <x v="5"/>
    <x v="2"/>
    <x v="24"/>
    <x v="166"/>
    <x v="41"/>
    <n v="461071"/>
    <n v="4562.6000000000004"/>
  </r>
  <r>
    <x v="4"/>
    <x v="5"/>
    <x v="2"/>
    <x v="24"/>
    <x v="166"/>
    <x v="75"/>
    <n v="7274"/>
    <n v="132"/>
  </r>
  <r>
    <x v="4"/>
    <x v="5"/>
    <x v="2"/>
    <x v="24"/>
    <x v="166"/>
    <x v="76"/>
    <n v="2400"/>
    <n v="750"/>
  </r>
  <r>
    <x v="4"/>
    <x v="5"/>
    <x v="2"/>
    <x v="24"/>
    <x v="166"/>
    <x v="77"/>
    <n v="1356"/>
    <n v="11"/>
  </r>
  <r>
    <x v="4"/>
    <x v="5"/>
    <x v="2"/>
    <x v="24"/>
    <x v="166"/>
    <x v="137"/>
    <n v="5341"/>
    <n v="655"/>
  </r>
  <r>
    <x v="4"/>
    <x v="5"/>
    <x v="2"/>
    <x v="24"/>
    <x v="166"/>
    <x v="33"/>
    <n v="1203396"/>
    <n v="35341.599999999999"/>
  </r>
  <r>
    <x v="4"/>
    <x v="5"/>
    <x v="2"/>
    <x v="24"/>
    <x v="166"/>
    <x v="42"/>
    <n v="2127424"/>
    <n v="14303.8"/>
  </r>
  <r>
    <x v="4"/>
    <x v="5"/>
    <x v="2"/>
    <x v="24"/>
    <x v="166"/>
    <x v="7"/>
    <n v="1566707"/>
    <n v="110904.5"/>
  </r>
  <r>
    <x v="4"/>
    <x v="5"/>
    <x v="2"/>
    <x v="24"/>
    <x v="166"/>
    <x v="81"/>
    <n v="1575272"/>
    <n v="217447"/>
  </r>
  <r>
    <x v="4"/>
    <x v="5"/>
    <x v="2"/>
    <x v="24"/>
    <x v="166"/>
    <x v="56"/>
    <n v="8614"/>
    <n v="115"/>
  </r>
  <r>
    <x v="4"/>
    <x v="5"/>
    <x v="2"/>
    <x v="24"/>
    <x v="166"/>
    <x v="82"/>
    <n v="2864"/>
    <n v="15"/>
  </r>
  <r>
    <x v="4"/>
    <x v="5"/>
    <x v="2"/>
    <x v="24"/>
    <x v="166"/>
    <x v="83"/>
    <n v="230529"/>
    <n v="45000"/>
  </r>
  <r>
    <x v="4"/>
    <x v="5"/>
    <x v="2"/>
    <x v="24"/>
    <x v="166"/>
    <x v="84"/>
    <n v="481372"/>
    <n v="26585"/>
  </r>
  <r>
    <x v="4"/>
    <x v="5"/>
    <x v="2"/>
    <x v="24"/>
    <x v="166"/>
    <x v="157"/>
    <n v="2192"/>
    <n v="140"/>
  </r>
  <r>
    <x v="4"/>
    <x v="5"/>
    <x v="2"/>
    <x v="24"/>
    <x v="166"/>
    <x v="85"/>
    <n v="184254"/>
    <n v="2961"/>
  </r>
  <r>
    <x v="4"/>
    <x v="5"/>
    <x v="2"/>
    <x v="24"/>
    <x v="166"/>
    <x v="34"/>
    <n v="267652"/>
    <n v="3997.4"/>
  </r>
  <r>
    <x v="4"/>
    <x v="5"/>
    <x v="2"/>
    <x v="24"/>
    <x v="166"/>
    <x v="17"/>
    <n v="220007"/>
    <n v="32361"/>
  </r>
  <r>
    <x v="4"/>
    <x v="5"/>
    <x v="2"/>
    <x v="24"/>
    <x v="166"/>
    <x v="52"/>
    <n v="341547"/>
    <n v="27271.5"/>
  </r>
  <r>
    <x v="4"/>
    <x v="5"/>
    <x v="2"/>
    <x v="24"/>
    <x v="166"/>
    <x v="87"/>
    <n v="90562"/>
    <n v="18842"/>
  </r>
  <r>
    <x v="4"/>
    <x v="5"/>
    <x v="2"/>
    <x v="24"/>
    <x v="166"/>
    <x v="89"/>
    <n v="3543"/>
    <n v="56.9"/>
  </r>
  <r>
    <x v="4"/>
    <x v="5"/>
    <x v="2"/>
    <x v="24"/>
    <x v="166"/>
    <x v="57"/>
    <n v="345639"/>
    <n v="23778.42"/>
  </r>
  <r>
    <x v="4"/>
    <x v="5"/>
    <x v="2"/>
    <x v="24"/>
    <x v="166"/>
    <x v="90"/>
    <n v="772"/>
    <n v="223.25"/>
  </r>
  <r>
    <x v="4"/>
    <x v="5"/>
    <x v="2"/>
    <x v="24"/>
    <x v="166"/>
    <x v="44"/>
    <n v="3548695"/>
    <n v="15472.76"/>
  </r>
  <r>
    <x v="4"/>
    <x v="5"/>
    <x v="2"/>
    <x v="24"/>
    <x v="166"/>
    <x v="170"/>
    <n v="85915"/>
    <n v="15044"/>
  </r>
  <r>
    <x v="4"/>
    <x v="5"/>
    <x v="2"/>
    <x v="24"/>
    <x v="166"/>
    <x v="18"/>
    <n v="8980"/>
    <n v="15"/>
  </r>
  <r>
    <x v="4"/>
    <x v="5"/>
    <x v="2"/>
    <x v="24"/>
    <x v="166"/>
    <x v="174"/>
    <n v="34405"/>
    <n v="5920"/>
  </r>
  <r>
    <x v="4"/>
    <x v="5"/>
    <x v="2"/>
    <x v="24"/>
    <x v="166"/>
    <x v="8"/>
    <n v="2108752"/>
    <n v="45300.6"/>
  </r>
  <r>
    <x v="4"/>
    <x v="5"/>
    <x v="2"/>
    <x v="24"/>
    <x v="166"/>
    <x v="58"/>
    <n v="652483"/>
    <n v="27144.93"/>
  </r>
  <r>
    <x v="4"/>
    <x v="5"/>
    <x v="2"/>
    <x v="24"/>
    <x v="166"/>
    <x v="93"/>
    <n v="544733"/>
    <n v="97894.29"/>
  </r>
  <r>
    <x v="4"/>
    <x v="5"/>
    <x v="2"/>
    <x v="24"/>
    <x v="166"/>
    <x v="59"/>
    <n v="14310"/>
    <n v="273"/>
  </r>
  <r>
    <x v="4"/>
    <x v="5"/>
    <x v="2"/>
    <x v="24"/>
    <x v="166"/>
    <x v="19"/>
    <n v="166734"/>
    <n v="2643.3"/>
  </r>
  <r>
    <x v="4"/>
    <x v="5"/>
    <x v="2"/>
    <x v="24"/>
    <x v="166"/>
    <x v="5"/>
    <n v="251444"/>
    <n v="24946.1"/>
  </r>
  <r>
    <x v="4"/>
    <x v="5"/>
    <x v="2"/>
    <x v="24"/>
    <x v="166"/>
    <x v="9"/>
    <n v="1442176"/>
    <n v="20758.87"/>
  </r>
  <r>
    <x v="4"/>
    <x v="5"/>
    <x v="2"/>
    <x v="24"/>
    <x v="166"/>
    <x v="98"/>
    <n v="47463"/>
    <n v="9500"/>
  </r>
  <r>
    <x v="4"/>
    <x v="5"/>
    <x v="2"/>
    <x v="24"/>
    <x v="166"/>
    <x v="99"/>
    <n v="271279"/>
    <n v="1612.7"/>
  </r>
  <r>
    <x v="4"/>
    <x v="5"/>
    <x v="2"/>
    <x v="24"/>
    <x v="166"/>
    <x v="6"/>
    <n v="744301"/>
    <n v="14226.92"/>
  </r>
  <r>
    <x v="4"/>
    <x v="5"/>
    <x v="2"/>
    <x v="24"/>
    <x v="166"/>
    <x v="20"/>
    <n v="1190933"/>
    <n v="238771.63"/>
  </r>
  <r>
    <x v="4"/>
    <x v="5"/>
    <x v="2"/>
    <x v="24"/>
    <x v="166"/>
    <x v="141"/>
    <n v="704541"/>
    <n v="16605.45"/>
  </r>
  <r>
    <x v="4"/>
    <x v="5"/>
    <x v="2"/>
    <x v="24"/>
    <x v="166"/>
    <x v="101"/>
    <n v="466752"/>
    <n v="37330"/>
  </r>
  <r>
    <x v="4"/>
    <x v="5"/>
    <x v="2"/>
    <x v="24"/>
    <x v="166"/>
    <x v="102"/>
    <n v="3427"/>
    <n v="42"/>
  </r>
  <r>
    <x v="4"/>
    <x v="5"/>
    <x v="2"/>
    <x v="24"/>
    <x v="166"/>
    <x v="10"/>
    <n v="3437349"/>
    <n v="80212.899999999994"/>
  </r>
  <r>
    <x v="4"/>
    <x v="5"/>
    <x v="2"/>
    <x v="24"/>
    <x v="166"/>
    <x v="21"/>
    <n v="14460"/>
    <n v="187.11"/>
  </r>
  <r>
    <x v="4"/>
    <x v="5"/>
    <x v="2"/>
    <x v="24"/>
    <x v="166"/>
    <x v="60"/>
    <n v="104323"/>
    <n v="463.2"/>
  </r>
  <r>
    <x v="4"/>
    <x v="5"/>
    <x v="2"/>
    <x v="24"/>
    <x v="166"/>
    <x v="104"/>
    <n v="244460"/>
    <n v="4047.77"/>
  </r>
  <r>
    <x v="4"/>
    <x v="5"/>
    <x v="2"/>
    <x v="24"/>
    <x v="166"/>
    <x v="152"/>
    <n v="12738"/>
    <n v="56"/>
  </r>
  <r>
    <x v="4"/>
    <x v="5"/>
    <x v="2"/>
    <x v="24"/>
    <x v="166"/>
    <x v="106"/>
    <n v="11383"/>
    <n v="60"/>
  </r>
  <r>
    <x v="4"/>
    <x v="5"/>
    <x v="2"/>
    <x v="24"/>
    <x v="166"/>
    <x v="23"/>
    <n v="1066132"/>
    <n v="43053.79"/>
  </r>
  <r>
    <x v="4"/>
    <x v="5"/>
    <x v="2"/>
    <x v="24"/>
    <x v="166"/>
    <x v="61"/>
    <n v="14961"/>
    <n v="260"/>
  </r>
  <r>
    <x v="4"/>
    <x v="5"/>
    <x v="2"/>
    <x v="24"/>
    <x v="166"/>
    <x v="108"/>
    <n v="88980"/>
    <n v="141580"/>
  </r>
  <r>
    <x v="4"/>
    <x v="5"/>
    <x v="2"/>
    <x v="24"/>
    <x v="166"/>
    <x v="109"/>
    <n v="499593"/>
    <n v="4709"/>
  </r>
  <r>
    <x v="4"/>
    <x v="5"/>
    <x v="2"/>
    <x v="24"/>
    <x v="166"/>
    <x v="110"/>
    <n v="131646"/>
    <n v="11535"/>
  </r>
  <r>
    <x v="4"/>
    <x v="5"/>
    <x v="2"/>
    <x v="24"/>
    <x v="166"/>
    <x v="51"/>
    <n v="628395"/>
    <n v="69835.009999999995"/>
  </r>
  <r>
    <x v="4"/>
    <x v="5"/>
    <x v="2"/>
    <x v="24"/>
    <x v="166"/>
    <x v="62"/>
    <n v="34877"/>
    <n v="918.16"/>
  </r>
  <r>
    <x v="4"/>
    <x v="5"/>
    <x v="2"/>
    <x v="24"/>
    <x v="166"/>
    <x v="63"/>
    <n v="4000"/>
    <n v="8000000"/>
  </r>
  <r>
    <x v="4"/>
    <x v="5"/>
    <x v="2"/>
    <x v="24"/>
    <x v="166"/>
    <x v="144"/>
    <n v="3200"/>
    <n v="3"/>
  </r>
  <r>
    <x v="4"/>
    <x v="5"/>
    <x v="2"/>
    <x v="24"/>
    <x v="166"/>
    <x v="35"/>
    <n v="57319"/>
    <n v="1557"/>
  </r>
  <r>
    <x v="4"/>
    <x v="5"/>
    <x v="2"/>
    <x v="24"/>
    <x v="166"/>
    <x v="45"/>
    <n v="454102"/>
    <n v="16425.900000000001"/>
  </r>
  <r>
    <x v="4"/>
    <x v="5"/>
    <x v="2"/>
    <x v="24"/>
    <x v="166"/>
    <x v="25"/>
    <n v="906808"/>
    <n v="58483.12"/>
  </r>
  <r>
    <x v="4"/>
    <x v="5"/>
    <x v="2"/>
    <x v="24"/>
    <x v="166"/>
    <x v="0"/>
    <n v="7291955"/>
    <n v="291034.59000000003"/>
  </r>
  <r>
    <x v="4"/>
    <x v="5"/>
    <x v="2"/>
    <x v="24"/>
    <x v="166"/>
    <x v="156"/>
    <n v="20304"/>
    <n v="703.12"/>
  </r>
  <r>
    <x v="4"/>
    <x v="5"/>
    <x v="2"/>
    <x v="24"/>
    <x v="166"/>
    <x v="116"/>
    <n v="3475"/>
    <n v="1"/>
  </r>
  <r>
    <x v="4"/>
    <x v="5"/>
    <x v="2"/>
    <x v="24"/>
    <x v="166"/>
    <x v="26"/>
    <n v="381202"/>
    <n v="13249.38"/>
  </r>
  <r>
    <x v="4"/>
    <x v="5"/>
    <x v="2"/>
    <x v="24"/>
    <x v="166"/>
    <x v="27"/>
    <n v="149617"/>
    <n v="26761"/>
  </r>
  <r>
    <x v="4"/>
    <x v="5"/>
    <x v="2"/>
    <x v="24"/>
    <x v="166"/>
    <x v="117"/>
    <n v="120393"/>
    <n v="7966.98"/>
  </r>
  <r>
    <x v="4"/>
    <x v="5"/>
    <x v="2"/>
    <x v="24"/>
    <x v="166"/>
    <x v="36"/>
    <n v="16605036"/>
    <n v="776699.84"/>
  </r>
  <r>
    <x v="4"/>
    <x v="5"/>
    <x v="2"/>
    <x v="24"/>
    <x v="166"/>
    <x v="119"/>
    <n v="559574"/>
    <n v="77555.7"/>
  </r>
  <r>
    <x v="4"/>
    <x v="5"/>
    <x v="2"/>
    <x v="24"/>
    <x v="166"/>
    <x v="28"/>
    <n v="578015"/>
    <n v="45419.38"/>
  </r>
  <r>
    <x v="4"/>
    <x v="5"/>
    <x v="2"/>
    <x v="24"/>
    <x v="166"/>
    <x v="120"/>
    <n v="261755"/>
    <n v="11779.2"/>
  </r>
  <r>
    <x v="4"/>
    <x v="5"/>
    <x v="2"/>
    <x v="24"/>
    <x v="166"/>
    <x v="121"/>
    <n v="235500"/>
    <n v="1414.8"/>
  </r>
  <r>
    <x v="4"/>
    <x v="5"/>
    <x v="2"/>
    <x v="24"/>
    <x v="166"/>
    <x v="122"/>
    <n v="5885"/>
    <n v="46"/>
  </r>
  <r>
    <x v="4"/>
    <x v="5"/>
    <x v="2"/>
    <x v="24"/>
    <x v="166"/>
    <x v="182"/>
    <n v="29885"/>
    <n v="3236.1"/>
  </r>
  <r>
    <x v="4"/>
    <x v="5"/>
    <x v="2"/>
    <x v="24"/>
    <x v="166"/>
    <x v="146"/>
    <n v="25274"/>
    <n v="21560"/>
  </r>
  <r>
    <x v="4"/>
    <x v="5"/>
    <x v="2"/>
    <x v="24"/>
    <x v="166"/>
    <x v="123"/>
    <n v="4562950"/>
    <n v="31385.05"/>
  </r>
  <r>
    <x v="4"/>
    <x v="5"/>
    <x v="2"/>
    <x v="24"/>
    <x v="166"/>
    <x v="64"/>
    <n v="21984"/>
    <n v="3093"/>
  </r>
  <r>
    <x v="4"/>
    <x v="5"/>
    <x v="2"/>
    <x v="24"/>
    <x v="166"/>
    <x v="147"/>
    <n v="2643"/>
    <n v="49"/>
  </r>
  <r>
    <x v="4"/>
    <x v="5"/>
    <x v="2"/>
    <x v="24"/>
    <x v="166"/>
    <x v="1"/>
    <n v="116187"/>
    <n v="239.73"/>
  </r>
  <r>
    <x v="4"/>
    <x v="5"/>
    <x v="2"/>
    <x v="24"/>
    <x v="166"/>
    <x v="65"/>
    <n v="11583"/>
    <n v="62"/>
  </r>
  <r>
    <x v="4"/>
    <x v="5"/>
    <x v="2"/>
    <x v="24"/>
    <x v="166"/>
    <x v="66"/>
    <n v="33753"/>
    <n v="376.4"/>
  </r>
  <r>
    <x v="4"/>
    <x v="5"/>
    <x v="2"/>
    <x v="24"/>
    <x v="166"/>
    <x v="67"/>
    <n v="12528"/>
    <n v="230"/>
  </r>
  <r>
    <x v="4"/>
    <x v="5"/>
    <x v="2"/>
    <x v="24"/>
    <x v="166"/>
    <x v="14"/>
    <n v="677841"/>
    <n v="35754"/>
  </r>
  <r>
    <x v="4"/>
    <x v="5"/>
    <x v="2"/>
    <x v="24"/>
    <x v="166"/>
    <x v="125"/>
    <n v="14807"/>
    <n v="81"/>
  </r>
  <r>
    <x v="4"/>
    <x v="5"/>
    <x v="2"/>
    <x v="24"/>
    <x v="166"/>
    <x v="126"/>
    <n v="25937"/>
    <n v="224.57"/>
  </r>
  <r>
    <x v="4"/>
    <x v="5"/>
    <x v="2"/>
    <x v="24"/>
    <x v="166"/>
    <x v="3"/>
    <n v="287971"/>
    <n v="15073.14"/>
  </r>
  <r>
    <x v="4"/>
    <x v="5"/>
    <x v="2"/>
    <x v="24"/>
    <x v="166"/>
    <x v="29"/>
    <n v="2005412"/>
    <n v="49305.8"/>
  </r>
  <r>
    <x v="4"/>
    <x v="5"/>
    <x v="2"/>
    <x v="24"/>
    <x v="166"/>
    <x v="46"/>
    <n v="318132"/>
    <n v="3720.1"/>
  </r>
  <r>
    <x v="4"/>
    <x v="5"/>
    <x v="2"/>
    <x v="24"/>
    <x v="166"/>
    <x v="37"/>
    <n v="58533"/>
    <n v="57.98"/>
  </r>
  <r>
    <x v="4"/>
    <x v="5"/>
    <x v="2"/>
    <x v="24"/>
    <x v="166"/>
    <x v="149"/>
    <n v="3330"/>
    <n v="180"/>
  </r>
  <r>
    <x v="4"/>
    <x v="5"/>
    <x v="2"/>
    <x v="24"/>
    <x v="166"/>
    <x v="127"/>
    <n v="105262"/>
    <n v="3819.14"/>
  </r>
  <r>
    <x v="4"/>
    <x v="5"/>
    <x v="2"/>
    <x v="24"/>
    <x v="166"/>
    <x v="128"/>
    <n v="401381"/>
    <n v="2148.75"/>
  </r>
  <r>
    <x v="4"/>
    <x v="5"/>
    <x v="2"/>
    <x v="24"/>
    <x v="166"/>
    <x v="30"/>
    <n v="89452"/>
    <n v="5430.29"/>
  </r>
  <r>
    <x v="4"/>
    <x v="5"/>
    <x v="2"/>
    <x v="24"/>
    <x v="166"/>
    <x v="38"/>
    <n v="282431"/>
    <n v="8158.23"/>
  </r>
  <r>
    <x v="4"/>
    <x v="5"/>
    <x v="2"/>
    <x v="24"/>
    <x v="166"/>
    <x v="2"/>
    <n v="2246723"/>
    <n v="281232.28999999998"/>
  </r>
  <r>
    <x v="4"/>
    <x v="5"/>
    <x v="2"/>
    <x v="24"/>
    <x v="166"/>
    <x v="49"/>
    <n v="8102"/>
    <n v="700"/>
  </r>
  <r>
    <x v="4"/>
    <x v="5"/>
    <x v="2"/>
    <x v="24"/>
    <x v="166"/>
    <x v="129"/>
    <n v="2457"/>
    <n v="118"/>
  </r>
  <r>
    <x v="4"/>
    <x v="5"/>
    <x v="2"/>
    <x v="24"/>
    <x v="166"/>
    <x v="163"/>
    <n v="10712"/>
    <n v="192"/>
  </r>
  <r>
    <x v="4"/>
    <x v="5"/>
    <x v="2"/>
    <x v="24"/>
    <x v="166"/>
    <x v="31"/>
    <n v="571003"/>
    <n v="17963"/>
  </r>
  <r>
    <x v="4"/>
    <x v="5"/>
    <x v="2"/>
    <x v="24"/>
    <x v="166"/>
    <x v="39"/>
    <n v="244612"/>
    <n v="8487.56"/>
  </r>
  <r>
    <x v="4"/>
    <x v="5"/>
    <x v="2"/>
    <x v="24"/>
    <x v="166"/>
    <x v="15"/>
    <n v="10973429"/>
    <n v="669995.34"/>
  </r>
  <r>
    <x v="4"/>
    <x v="5"/>
    <x v="2"/>
    <x v="24"/>
    <x v="166"/>
    <x v="132"/>
    <n v="75150"/>
    <n v="3297.3"/>
  </r>
  <r>
    <x v="4"/>
    <x v="5"/>
    <x v="2"/>
    <x v="24"/>
    <x v="166"/>
    <x v="4"/>
    <n v="37698"/>
    <n v="2098.46"/>
  </r>
  <r>
    <x v="4"/>
    <x v="5"/>
    <x v="2"/>
    <x v="24"/>
    <x v="166"/>
    <x v="32"/>
    <n v="264806"/>
    <n v="44368.75"/>
  </r>
  <r>
    <x v="4"/>
    <x v="5"/>
    <x v="2"/>
    <x v="24"/>
    <x v="166"/>
    <x v="135"/>
    <n v="6736"/>
    <n v="10"/>
  </r>
  <r>
    <x v="4"/>
    <x v="5"/>
    <x v="2"/>
    <x v="24"/>
    <x v="167"/>
    <x v="70"/>
    <n v="312537"/>
    <n v="5286"/>
  </r>
  <r>
    <x v="4"/>
    <x v="5"/>
    <x v="2"/>
    <x v="24"/>
    <x v="167"/>
    <x v="71"/>
    <n v="11228"/>
    <n v="4"/>
  </r>
  <r>
    <x v="4"/>
    <x v="5"/>
    <x v="2"/>
    <x v="24"/>
    <x v="167"/>
    <x v="40"/>
    <n v="42226"/>
    <n v="82"/>
  </r>
  <r>
    <x v="4"/>
    <x v="5"/>
    <x v="2"/>
    <x v="24"/>
    <x v="167"/>
    <x v="189"/>
    <n v="18225"/>
    <n v="340"/>
  </r>
  <r>
    <x v="4"/>
    <x v="5"/>
    <x v="2"/>
    <x v="24"/>
    <x v="167"/>
    <x v="75"/>
    <n v="43967"/>
    <n v="678"/>
  </r>
  <r>
    <x v="4"/>
    <x v="5"/>
    <x v="2"/>
    <x v="24"/>
    <x v="167"/>
    <x v="77"/>
    <n v="7847"/>
    <n v="306"/>
  </r>
  <r>
    <x v="4"/>
    <x v="5"/>
    <x v="2"/>
    <x v="24"/>
    <x v="167"/>
    <x v="137"/>
    <n v="52319"/>
    <n v="1760"/>
  </r>
  <r>
    <x v="4"/>
    <x v="5"/>
    <x v="2"/>
    <x v="24"/>
    <x v="167"/>
    <x v="33"/>
    <n v="25309"/>
    <n v="139"/>
  </r>
  <r>
    <x v="4"/>
    <x v="5"/>
    <x v="2"/>
    <x v="24"/>
    <x v="167"/>
    <x v="42"/>
    <n v="100405"/>
    <n v="5989"/>
  </r>
  <r>
    <x v="4"/>
    <x v="5"/>
    <x v="2"/>
    <x v="24"/>
    <x v="167"/>
    <x v="7"/>
    <n v="2843429"/>
    <n v="136233.51"/>
  </r>
  <r>
    <x v="4"/>
    <x v="5"/>
    <x v="2"/>
    <x v="24"/>
    <x v="167"/>
    <x v="81"/>
    <n v="18919"/>
    <n v="811.01"/>
  </r>
  <r>
    <x v="4"/>
    <x v="5"/>
    <x v="2"/>
    <x v="24"/>
    <x v="167"/>
    <x v="56"/>
    <n v="34465"/>
    <n v="416"/>
  </r>
  <r>
    <x v="4"/>
    <x v="5"/>
    <x v="2"/>
    <x v="24"/>
    <x v="167"/>
    <x v="34"/>
    <n v="58572"/>
    <n v="287.64"/>
  </r>
  <r>
    <x v="4"/>
    <x v="5"/>
    <x v="2"/>
    <x v="24"/>
    <x v="167"/>
    <x v="52"/>
    <n v="11558"/>
    <n v="65"/>
  </r>
  <r>
    <x v="4"/>
    <x v="5"/>
    <x v="2"/>
    <x v="24"/>
    <x v="167"/>
    <x v="138"/>
    <n v="195461"/>
    <n v="247"/>
  </r>
  <r>
    <x v="4"/>
    <x v="5"/>
    <x v="2"/>
    <x v="24"/>
    <x v="167"/>
    <x v="57"/>
    <n v="352707"/>
    <n v="37736.269999999997"/>
  </r>
  <r>
    <x v="4"/>
    <x v="5"/>
    <x v="2"/>
    <x v="24"/>
    <x v="167"/>
    <x v="90"/>
    <n v="13900"/>
    <n v="14"/>
  </r>
  <r>
    <x v="4"/>
    <x v="5"/>
    <x v="2"/>
    <x v="24"/>
    <x v="167"/>
    <x v="44"/>
    <n v="241505"/>
    <n v="2687.4"/>
  </r>
  <r>
    <x v="4"/>
    <x v="5"/>
    <x v="2"/>
    <x v="24"/>
    <x v="167"/>
    <x v="18"/>
    <n v="7866"/>
    <n v="346.43"/>
  </r>
  <r>
    <x v="4"/>
    <x v="5"/>
    <x v="2"/>
    <x v="24"/>
    <x v="167"/>
    <x v="8"/>
    <n v="335940"/>
    <n v="3397.4"/>
  </r>
  <r>
    <x v="4"/>
    <x v="5"/>
    <x v="2"/>
    <x v="24"/>
    <x v="167"/>
    <x v="58"/>
    <n v="900"/>
    <n v="250"/>
  </r>
  <r>
    <x v="4"/>
    <x v="5"/>
    <x v="2"/>
    <x v="24"/>
    <x v="167"/>
    <x v="93"/>
    <n v="335119"/>
    <n v="103.58"/>
  </r>
  <r>
    <x v="4"/>
    <x v="5"/>
    <x v="2"/>
    <x v="24"/>
    <x v="167"/>
    <x v="19"/>
    <n v="2645846"/>
    <n v="93773.54"/>
  </r>
  <r>
    <x v="4"/>
    <x v="5"/>
    <x v="2"/>
    <x v="24"/>
    <x v="167"/>
    <x v="5"/>
    <n v="359020"/>
    <n v="53975.1"/>
  </r>
  <r>
    <x v="4"/>
    <x v="5"/>
    <x v="2"/>
    <x v="24"/>
    <x v="167"/>
    <x v="9"/>
    <n v="3918972"/>
    <n v="730262.6"/>
  </r>
  <r>
    <x v="4"/>
    <x v="5"/>
    <x v="2"/>
    <x v="24"/>
    <x v="167"/>
    <x v="98"/>
    <n v="3201233"/>
    <n v="101850"/>
  </r>
  <r>
    <x v="4"/>
    <x v="5"/>
    <x v="2"/>
    <x v="24"/>
    <x v="167"/>
    <x v="99"/>
    <n v="74702"/>
    <n v="220"/>
  </r>
  <r>
    <x v="4"/>
    <x v="5"/>
    <x v="2"/>
    <x v="24"/>
    <x v="167"/>
    <x v="53"/>
    <n v="38335"/>
    <n v="703"/>
  </r>
  <r>
    <x v="4"/>
    <x v="5"/>
    <x v="2"/>
    <x v="24"/>
    <x v="167"/>
    <x v="6"/>
    <n v="223033"/>
    <n v="3425.5"/>
  </r>
  <r>
    <x v="4"/>
    <x v="5"/>
    <x v="2"/>
    <x v="24"/>
    <x v="167"/>
    <x v="20"/>
    <n v="534335"/>
    <n v="3721.43"/>
  </r>
  <r>
    <x v="4"/>
    <x v="5"/>
    <x v="2"/>
    <x v="24"/>
    <x v="167"/>
    <x v="101"/>
    <n v="3946"/>
    <n v="37"/>
  </r>
  <r>
    <x v="4"/>
    <x v="5"/>
    <x v="2"/>
    <x v="24"/>
    <x v="167"/>
    <x v="10"/>
    <n v="162280"/>
    <n v="5610.4"/>
  </r>
  <r>
    <x v="4"/>
    <x v="5"/>
    <x v="2"/>
    <x v="24"/>
    <x v="167"/>
    <x v="103"/>
    <n v="5100"/>
    <n v="66"/>
  </r>
  <r>
    <x v="4"/>
    <x v="5"/>
    <x v="2"/>
    <x v="24"/>
    <x v="167"/>
    <x v="60"/>
    <n v="2165"/>
    <n v="20"/>
  </r>
  <r>
    <x v="4"/>
    <x v="5"/>
    <x v="2"/>
    <x v="24"/>
    <x v="167"/>
    <x v="104"/>
    <n v="16549"/>
    <n v="274.02"/>
  </r>
  <r>
    <x v="4"/>
    <x v="5"/>
    <x v="2"/>
    <x v="24"/>
    <x v="167"/>
    <x v="105"/>
    <n v="22980"/>
    <n v="1220"/>
  </r>
  <r>
    <x v="4"/>
    <x v="5"/>
    <x v="2"/>
    <x v="24"/>
    <x v="167"/>
    <x v="22"/>
    <n v="748303"/>
    <n v="7980"/>
  </r>
  <r>
    <x v="4"/>
    <x v="5"/>
    <x v="2"/>
    <x v="24"/>
    <x v="167"/>
    <x v="23"/>
    <n v="342458"/>
    <n v="20629.5"/>
  </r>
  <r>
    <x v="4"/>
    <x v="5"/>
    <x v="2"/>
    <x v="24"/>
    <x v="167"/>
    <x v="51"/>
    <n v="17319"/>
    <n v="267.39999999999998"/>
  </r>
  <r>
    <x v="4"/>
    <x v="5"/>
    <x v="2"/>
    <x v="24"/>
    <x v="167"/>
    <x v="63"/>
    <n v="2000"/>
    <n v="75"/>
  </r>
  <r>
    <x v="4"/>
    <x v="5"/>
    <x v="2"/>
    <x v="24"/>
    <x v="167"/>
    <x v="35"/>
    <n v="57370"/>
    <n v="2098"/>
  </r>
  <r>
    <x v="4"/>
    <x v="5"/>
    <x v="2"/>
    <x v="24"/>
    <x v="167"/>
    <x v="45"/>
    <n v="895732"/>
    <n v="24397.21"/>
  </r>
  <r>
    <x v="4"/>
    <x v="5"/>
    <x v="2"/>
    <x v="24"/>
    <x v="167"/>
    <x v="25"/>
    <n v="142418"/>
    <n v="16614.8"/>
  </r>
  <r>
    <x v="4"/>
    <x v="5"/>
    <x v="2"/>
    <x v="24"/>
    <x v="167"/>
    <x v="0"/>
    <n v="4663151"/>
    <n v="102700.2"/>
  </r>
  <r>
    <x v="4"/>
    <x v="5"/>
    <x v="2"/>
    <x v="24"/>
    <x v="167"/>
    <x v="156"/>
    <n v="6744"/>
    <n v="3197"/>
  </r>
  <r>
    <x v="4"/>
    <x v="5"/>
    <x v="2"/>
    <x v="24"/>
    <x v="167"/>
    <x v="26"/>
    <n v="172564"/>
    <n v="122.1"/>
  </r>
  <r>
    <x v="4"/>
    <x v="5"/>
    <x v="2"/>
    <x v="24"/>
    <x v="167"/>
    <x v="27"/>
    <n v="143505"/>
    <n v="240.5"/>
  </r>
  <r>
    <x v="4"/>
    <x v="5"/>
    <x v="2"/>
    <x v="24"/>
    <x v="167"/>
    <x v="117"/>
    <n v="11267"/>
    <n v="15"/>
  </r>
  <r>
    <x v="4"/>
    <x v="5"/>
    <x v="2"/>
    <x v="24"/>
    <x v="167"/>
    <x v="36"/>
    <n v="4652359"/>
    <n v="153850.51"/>
  </r>
  <r>
    <x v="4"/>
    <x v="5"/>
    <x v="2"/>
    <x v="24"/>
    <x v="167"/>
    <x v="28"/>
    <n v="766568"/>
    <n v="34815.730000000003"/>
  </r>
  <r>
    <x v="4"/>
    <x v="5"/>
    <x v="2"/>
    <x v="24"/>
    <x v="167"/>
    <x v="121"/>
    <n v="111428"/>
    <n v="1853.2"/>
  </r>
  <r>
    <x v="4"/>
    <x v="5"/>
    <x v="2"/>
    <x v="24"/>
    <x v="167"/>
    <x v="122"/>
    <n v="32360"/>
    <n v="1"/>
  </r>
  <r>
    <x v="4"/>
    <x v="5"/>
    <x v="2"/>
    <x v="24"/>
    <x v="167"/>
    <x v="182"/>
    <n v="8135"/>
    <n v="42"/>
  </r>
  <r>
    <x v="4"/>
    <x v="5"/>
    <x v="2"/>
    <x v="24"/>
    <x v="167"/>
    <x v="123"/>
    <n v="4698"/>
    <n v="3.5"/>
  </r>
  <r>
    <x v="4"/>
    <x v="5"/>
    <x v="2"/>
    <x v="24"/>
    <x v="167"/>
    <x v="64"/>
    <n v="4555"/>
    <n v="16"/>
  </r>
  <r>
    <x v="4"/>
    <x v="5"/>
    <x v="2"/>
    <x v="24"/>
    <x v="167"/>
    <x v="1"/>
    <n v="153131"/>
    <n v="3698.11"/>
  </r>
  <r>
    <x v="4"/>
    <x v="5"/>
    <x v="2"/>
    <x v="24"/>
    <x v="167"/>
    <x v="155"/>
    <n v="39819"/>
    <n v="746"/>
  </r>
  <r>
    <x v="4"/>
    <x v="5"/>
    <x v="2"/>
    <x v="24"/>
    <x v="167"/>
    <x v="14"/>
    <n v="781748"/>
    <n v="10765.01"/>
  </r>
  <r>
    <x v="4"/>
    <x v="5"/>
    <x v="2"/>
    <x v="24"/>
    <x v="167"/>
    <x v="3"/>
    <n v="531724"/>
    <n v="9046.7999999999993"/>
  </r>
  <r>
    <x v="4"/>
    <x v="5"/>
    <x v="2"/>
    <x v="24"/>
    <x v="167"/>
    <x v="29"/>
    <n v="564899"/>
    <n v="17236.96"/>
  </r>
  <r>
    <x v="4"/>
    <x v="5"/>
    <x v="2"/>
    <x v="24"/>
    <x v="167"/>
    <x v="46"/>
    <n v="10989"/>
    <n v="62.5"/>
  </r>
  <r>
    <x v="4"/>
    <x v="5"/>
    <x v="2"/>
    <x v="24"/>
    <x v="167"/>
    <x v="37"/>
    <n v="4067"/>
    <n v="11"/>
  </r>
  <r>
    <x v="4"/>
    <x v="5"/>
    <x v="2"/>
    <x v="24"/>
    <x v="167"/>
    <x v="127"/>
    <n v="91528"/>
    <n v="15078"/>
  </r>
  <r>
    <x v="4"/>
    <x v="5"/>
    <x v="2"/>
    <x v="24"/>
    <x v="167"/>
    <x v="128"/>
    <n v="26582"/>
    <n v="18.100000000000001"/>
  </r>
  <r>
    <x v="4"/>
    <x v="5"/>
    <x v="2"/>
    <x v="24"/>
    <x v="167"/>
    <x v="30"/>
    <n v="47069"/>
    <n v="533.20000000000005"/>
  </r>
  <r>
    <x v="4"/>
    <x v="5"/>
    <x v="2"/>
    <x v="24"/>
    <x v="167"/>
    <x v="2"/>
    <n v="16616681"/>
    <n v="1030237"/>
  </r>
  <r>
    <x v="4"/>
    <x v="5"/>
    <x v="2"/>
    <x v="24"/>
    <x v="167"/>
    <x v="129"/>
    <n v="17643"/>
    <n v="1110.01"/>
  </r>
  <r>
    <x v="4"/>
    <x v="5"/>
    <x v="2"/>
    <x v="24"/>
    <x v="167"/>
    <x v="180"/>
    <n v="40316"/>
    <n v="15000"/>
  </r>
  <r>
    <x v="4"/>
    <x v="5"/>
    <x v="2"/>
    <x v="24"/>
    <x v="167"/>
    <x v="47"/>
    <n v="20746"/>
    <n v="7000"/>
  </r>
  <r>
    <x v="4"/>
    <x v="5"/>
    <x v="2"/>
    <x v="24"/>
    <x v="167"/>
    <x v="31"/>
    <n v="57178"/>
    <n v="1351.33"/>
  </r>
  <r>
    <x v="4"/>
    <x v="5"/>
    <x v="2"/>
    <x v="24"/>
    <x v="167"/>
    <x v="39"/>
    <n v="2492694"/>
    <n v="46694.11"/>
  </r>
  <r>
    <x v="4"/>
    <x v="5"/>
    <x v="2"/>
    <x v="24"/>
    <x v="167"/>
    <x v="15"/>
    <n v="8359186"/>
    <n v="220040.92"/>
  </r>
  <r>
    <x v="4"/>
    <x v="5"/>
    <x v="2"/>
    <x v="24"/>
    <x v="167"/>
    <x v="4"/>
    <n v="71739"/>
    <n v="3250.99"/>
  </r>
  <r>
    <x v="4"/>
    <x v="5"/>
    <x v="2"/>
    <x v="24"/>
    <x v="167"/>
    <x v="32"/>
    <n v="2371421"/>
    <n v="146129.79999999999"/>
  </r>
  <r>
    <x v="4"/>
    <x v="5"/>
    <x v="2"/>
    <x v="3"/>
    <x v="168"/>
    <x v="70"/>
    <n v="5393"/>
    <n v="74"/>
  </r>
  <r>
    <x v="4"/>
    <x v="5"/>
    <x v="2"/>
    <x v="3"/>
    <x v="168"/>
    <x v="40"/>
    <n v="5269470"/>
    <n v="493645.63"/>
  </r>
  <r>
    <x v="4"/>
    <x v="5"/>
    <x v="2"/>
    <x v="3"/>
    <x v="168"/>
    <x v="77"/>
    <n v="5468"/>
    <n v="99"/>
  </r>
  <r>
    <x v="4"/>
    <x v="5"/>
    <x v="2"/>
    <x v="3"/>
    <x v="168"/>
    <x v="33"/>
    <n v="2048270"/>
    <n v="38251.120000000003"/>
  </r>
  <r>
    <x v="4"/>
    <x v="5"/>
    <x v="2"/>
    <x v="3"/>
    <x v="168"/>
    <x v="42"/>
    <n v="4782758"/>
    <n v="30667.45"/>
  </r>
  <r>
    <x v="4"/>
    <x v="5"/>
    <x v="2"/>
    <x v="3"/>
    <x v="168"/>
    <x v="7"/>
    <n v="2408410"/>
    <n v="56862.91"/>
  </r>
  <r>
    <x v="4"/>
    <x v="5"/>
    <x v="2"/>
    <x v="3"/>
    <x v="168"/>
    <x v="81"/>
    <n v="661500"/>
    <n v="18723"/>
  </r>
  <r>
    <x v="4"/>
    <x v="5"/>
    <x v="2"/>
    <x v="3"/>
    <x v="168"/>
    <x v="56"/>
    <n v="22313"/>
    <n v="316"/>
  </r>
  <r>
    <x v="4"/>
    <x v="5"/>
    <x v="2"/>
    <x v="3"/>
    <x v="168"/>
    <x v="84"/>
    <n v="2904654"/>
    <n v="46639"/>
  </r>
  <r>
    <x v="4"/>
    <x v="5"/>
    <x v="2"/>
    <x v="3"/>
    <x v="168"/>
    <x v="52"/>
    <n v="33723"/>
    <n v="388"/>
  </r>
  <r>
    <x v="4"/>
    <x v="5"/>
    <x v="2"/>
    <x v="3"/>
    <x v="168"/>
    <x v="57"/>
    <n v="713669"/>
    <n v="79009.69"/>
  </r>
  <r>
    <x v="4"/>
    <x v="5"/>
    <x v="2"/>
    <x v="3"/>
    <x v="168"/>
    <x v="90"/>
    <n v="1782036"/>
    <n v="52934"/>
  </r>
  <r>
    <x v="4"/>
    <x v="5"/>
    <x v="2"/>
    <x v="3"/>
    <x v="168"/>
    <x v="44"/>
    <n v="79762"/>
    <n v="10641"/>
  </r>
  <r>
    <x v="4"/>
    <x v="5"/>
    <x v="2"/>
    <x v="3"/>
    <x v="168"/>
    <x v="8"/>
    <n v="843384"/>
    <n v="46851.01"/>
  </r>
  <r>
    <x v="4"/>
    <x v="5"/>
    <x v="2"/>
    <x v="3"/>
    <x v="168"/>
    <x v="58"/>
    <n v="248942"/>
    <n v="4383.42"/>
  </r>
  <r>
    <x v="4"/>
    <x v="5"/>
    <x v="2"/>
    <x v="3"/>
    <x v="168"/>
    <x v="94"/>
    <n v="184616"/>
    <n v="7250"/>
  </r>
  <r>
    <x v="4"/>
    <x v="5"/>
    <x v="2"/>
    <x v="3"/>
    <x v="168"/>
    <x v="19"/>
    <n v="104407"/>
    <n v="2398.08"/>
  </r>
  <r>
    <x v="4"/>
    <x v="5"/>
    <x v="2"/>
    <x v="3"/>
    <x v="168"/>
    <x v="5"/>
    <n v="631641"/>
    <n v="190214"/>
  </r>
  <r>
    <x v="4"/>
    <x v="5"/>
    <x v="2"/>
    <x v="3"/>
    <x v="168"/>
    <x v="9"/>
    <n v="5002484"/>
    <n v="159157.72"/>
  </r>
  <r>
    <x v="4"/>
    <x v="5"/>
    <x v="2"/>
    <x v="3"/>
    <x v="168"/>
    <x v="99"/>
    <n v="8415"/>
    <n v="52"/>
  </r>
  <r>
    <x v="4"/>
    <x v="5"/>
    <x v="2"/>
    <x v="3"/>
    <x v="168"/>
    <x v="6"/>
    <n v="91129"/>
    <n v="30325.5"/>
  </r>
  <r>
    <x v="4"/>
    <x v="5"/>
    <x v="2"/>
    <x v="3"/>
    <x v="168"/>
    <x v="20"/>
    <n v="123792"/>
    <n v="53781.29"/>
  </r>
  <r>
    <x v="4"/>
    <x v="5"/>
    <x v="2"/>
    <x v="3"/>
    <x v="168"/>
    <x v="141"/>
    <n v="351839"/>
    <n v="7100"/>
  </r>
  <r>
    <x v="4"/>
    <x v="5"/>
    <x v="2"/>
    <x v="3"/>
    <x v="168"/>
    <x v="101"/>
    <n v="13155"/>
    <n v="378"/>
  </r>
  <r>
    <x v="4"/>
    <x v="5"/>
    <x v="2"/>
    <x v="3"/>
    <x v="168"/>
    <x v="102"/>
    <n v="3456"/>
    <n v="1360"/>
  </r>
  <r>
    <x v="4"/>
    <x v="5"/>
    <x v="2"/>
    <x v="3"/>
    <x v="168"/>
    <x v="10"/>
    <n v="227131"/>
    <n v="68765"/>
  </r>
  <r>
    <x v="4"/>
    <x v="5"/>
    <x v="2"/>
    <x v="3"/>
    <x v="168"/>
    <x v="21"/>
    <n v="11740"/>
    <n v="669"/>
  </r>
  <r>
    <x v="4"/>
    <x v="5"/>
    <x v="2"/>
    <x v="3"/>
    <x v="168"/>
    <x v="60"/>
    <n v="61891"/>
    <n v="3190.3"/>
  </r>
  <r>
    <x v="4"/>
    <x v="5"/>
    <x v="2"/>
    <x v="3"/>
    <x v="168"/>
    <x v="104"/>
    <n v="120234"/>
    <n v="2378.14"/>
  </r>
  <r>
    <x v="4"/>
    <x v="5"/>
    <x v="2"/>
    <x v="3"/>
    <x v="168"/>
    <x v="11"/>
    <n v="6895"/>
    <n v="2.2000000000000002"/>
  </r>
  <r>
    <x v="4"/>
    <x v="5"/>
    <x v="2"/>
    <x v="3"/>
    <x v="168"/>
    <x v="23"/>
    <n v="4263194"/>
    <n v="640242.9"/>
  </r>
  <r>
    <x v="4"/>
    <x v="5"/>
    <x v="2"/>
    <x v="3"/>
    <x v="168"/>
    <x v="108"/>
    <n v="580000"/>
    <n v="641510"/>
  </r>
  <r>
    <x v="4"/>
    <x v="5"/>
    <x v="2"/>
    <x v="3"/>
    <x v="168"/>
    <x v="109"/>
    <n v="580963"/>
    <n v="30265"/>
  </r>
  <r>
    <x v="4"/>
    <x v="5"/>
    <x v="2"/>
    <x v="3"/>
    <x v="168"/>
    <x v="110"/>
    <n v="29901"/>
    <n v="610"/>
  </r>
  <r>
    <x v="4"/>
    <x v="5"/>
    <x v="2"/>
    <x v="3"/>
    <x v="168"/>
    <x v="51"/>
    <n v="3767415"/>
    <n v="270000"/>
  </r>
  <r>
    <x v="4"/>
    <x v="5"/>
    <x v="2"/>
    <x v="3"/>
    <x v="168"/>
    <x v="62"/>
    <n v="267255"/>
    <n v="6131"/>
  </r>
  <r>
    <x v="4"/>
    <x v="5"/>
    <x v="2"/>
    <x v="3"/>
    <x v="168"/>
    <x v="35"/>
    <n v="343678"/>
    <n v="28115"/>
  </r>
  <r>
    <x v="4"/>
    <x v="5"/>
    <x v="2"/>
    <x v="3"/>
    <x v="168"/>
    <x v="45"/>
    <n v="2466"/>
    <n v="105.3"/>
  </r>
  <r>
    <x v="4"/>
    <x v="5"/>
    <x v="2"/>
    <x v="3"/>
    <x v="168"/>
    <x v="25"/>
    <n v="716591"/>
    <n v="248433"/>
  </r>
  <r>
    <x v="4"/>
    <x v="5"/>
    <x v="2"/>
    <x v="3"/>
    <x v="168"/>
    <x v="0"/>
    <n v="14206051"/>
    <n v="1638018.52"/>
  </r>
  <r>
    <x v="4"/>
    <x v="5"/>
    <x v="2"/>
    <x v="3"/>
    <x v="168"/>
    <x v="27"/>
    <n v="10564"/>
    <n v="8126.9"/>
  </r>
  <r>
    <x v="4"/>
    <x v="5"/>
    <x v="2"/>
    <x v="3"/>
    <x v="168"/>
    <x v="117"/>
    <n v="11491130"/>
    <n v="302179.95"/>
  </r>
  <r>
    <x v="4"/>
    <x v="5"/>
    <x v="2"/>
    <x v="3"/>
    <x v="168"/>
    <x v="36"/>
    <n v="43630064"/>
    <n v="3025379.69"/>
  </r>
  <r>
    <x v="4"/>
    <x v="5"/>
    <x v="2"/>
    <x v="3"/>
    <x v="168"/>
    <x v="119"/>
    <n v="2046345"/>
    <n v="39877.1"/>
  </r>
  <r>
    <x v="4"/>
    <x v="5"/>
    <x v="2"/>
    <x v="3"/>
    <x v="168"/>
    <x v="28"/>
    <n v="5781914"/>
    <n v="1803112.7"/>
  </r>
  <r>
    <x v="4"/>
    <x v="5"/>
    <x v="2"/>
    <x v="3"/>
    <x v="168"/>
    <x v="120"/>
    <n v="38042"/>
    <n v="1248.2"/>
  </r>
  <r>
    <x v="4"/>
    <x v="5"/>
    <x v="2"/>
    <x v="3"/>
    <x v="168"/>
    <x v="121"/>
    <n v="1732380"/>
    <n v="31427.8"/>
  </r>
  <r>
    <x v="4"/>
    <x v="5"/>
    <x v="2"/>
    <x v="3"/>
    <x v="168"/>
    <x v="122"/>
    <n v="23275"/>
    <n v="1299"/>
  </r>
  <r>
    <x v="4"/>
    <x v="5"/>
    <x v="2"/>
    <x v="3"/>
    <x v="168"/>
    <x v="123"/>
    <n v="17899158"/>
    <n v="14861.2"/>
  </r>
  <r>
    <x v="4"/>
    <x v="5"/>
    <x v="2"/>
    <x v="3"/>
    <x v="168"/>
    <x v="64"/>
    <n v="15300"/>
    <n v="3500"/>
  </r>
  <r>
    <x v="4"/>
    <x v="5"/>
    <x v="2"/>
    <x v="3"/>
    <x v="168"/>
    <x v="1"/>
    <n v="548168"/>
    <n v="37329.300000000003"/>
  </r>
  <r>
    <x v="4"/>
    <x v="5"/>
    <x v="2"/>
    <x v="3"/>
    <x v="168"/>
    <x v="65"/>
    <n v="20598"/>
    <n v="200"/>
  </r>
  <r>
    <x v="4"/>
    <x v="5"/>
    <x v="2"/>
    <x v="3"/>
    <x v="168"/>
    <x v="14"/>
    <n v="3046001"/>
    <n v="480291.4"/>
  </r>
  <r>
    <x v="4"/>
    <x v="5"/>
    <x v="2"/>
    <x v="3"/>
    <x v="168"/>
    <x v="3"/>
    <n v="433562"/>
    <n v="166942"/>
  </r>
  <r>
    <x v="4"/>
    <x v="5"/>
    <x v="2"/>
    <x v="3"/>
    <x v="168"/>
    <x v="29"/>
    <n v="5212223"/>
    <n v="101727.9"/>
  </r>
  <r>
    <x v="4"/>
    <x v="5"/>
    <x v="2"/>
    <x v="3"/>
    <x v="168"/>
    <x v="46"/>
    <n v="1689244"/>
    <n v="42420"/>
  </r>
  <r>
    <x v="4"/>
    <x v="5"/>
    <x v="2"/>
    <x v="3"/>
    <x v="168"/>
    <x v="194"/>
    <n v="13662"/>
    <n v="192"/>
  </r>
  <r>
    <x v="4"/>
    <x v="5"/>
    <x v="2"/>
    <x v="3"/>
    <x v="168"/>
    <x v="127"/>
    <n v="22124"/>
    <n v="1239"/>
  </r>
  <r>
    <x v="4"/>
    <x v="5"/>
    <x v="2"/>
    <x v="3"/>
    <x v="168"/>
    <x v="30"/>
    <n v="1472429"/>
    <n v="575340.5"/>
  </r>
  <r>
    <x v="4"/>
    <x v="5"/>
    <x v="2"/>
    <x v="3"/>
    <x v="168"/>
    <x v="38"/>
    <n v="4190"/>
    <n v="455"/>
  </r>
  <r>
    <x v="4"/>
    <x v="5"/>
    <x v="2"/>
    <x v="3"/>
    <x v="168"/>
    <x v="2"/>
    <n v="1660092"/>
    <n v="141988.62"/>
  </r>
  <r>
    <x v="4"/>
    <x v="5"/>
    <x v="2"/>
    <x v="3"/>
    <x v="168"/>
    <x v="49"/>
    <n v="156848"/>
    <n v="18925"/>
  </r>
  <r>
    <x v="4"/>
    <x v="5"/>
    <x v="2"/>
    <x v="3"/>
    <x v="168"/>
    <x v="129"/>
    <n v="568969"/>
    <n v="62953"/>
  </r>
  <r>
    <x v="4"/>
    <x v="5"/>
    <x v="2"/>
    <x v="3"/>
    <x v="168"/>
    <x v="47"/>
    <n v="89920"/>
    <n v="3"/>
  </r>
  <r>
    <x v="4"/>
    <x v="5"/>
    <x v="2"/>
    <x v="3"/>
    <x v="168"/>
    <x v="31"/>
    <n v="128398"/>
    <n v="25958.67"/>
  </r>
  <r>
    <x v="4"/>
    <x v="5"/>
    <x v="2"/>
    <x v="3"/>
    <x v="168"/>
    <x v="39"/>
    <n v="670889"/>
    <n v="123583.3"/>
  </r>
  <r>
    <x v="4"/>
    <x v="5"/>
    <x v="2"/>
    <x v="3"/>
    <x v="168"/>
    <x v="15"/>
    <n v="11950353"/>
    <n v="538661.07999999996"/>
  </r>
  <r>
    <x v="4"/>
    <x v="5"/>
    <x v="2"/>
    <x v="3"/>
    <x v="168"/>
    <x v="4"/>
    <n v="407713"/>
    <n v="63808.68"/>
  </r>
  <r>
    <x v="4"/>
    <x v="5"/>
    <x v="2"/>
    <x v="3"/>
    <x v="168"/>
    <x v="32"/>
    <n v="453132"/>
    <n v="263856.5"/>
  </r>
  <r>
    <x v="4"/>
    <x v="5"/>
    <x v="2"/>
    <x v="3"/>
    <x v="168"/>
    <x v="135"/>
    <n v="698"/>
    <n v="5"/>
  </r>
  <r>
    <x v="4"/>
    <x v="5"/>
    <x v="2"/>
    <x v="3"/>
    <x v="4"/>
    <x v="70"/>
    <n v="45775"/>
    <n v="50.71"/>
  </r>
  <r>
    <x v="4"/>
    <x v="5"/>
    <x v="2"/>
    <x v="3"/>
    <x v="4"/>
    <x v="71"/>
    <n v="1559070"/>
    <n v="26961"/>
  </r>
  <r>
    <x v="4"/>
    <x v="5"/>
    <x v="2"/>
    <x v="3"/>
    <x v="4"/>
    <x v="16"/>
    <n v="53486"/>
    <n v="689"/>
  </r>
  <r>
    <x v="4"/>
    <x v="5"/>
    <x v="2"/>
    <x v="3"/>
    <x v="4"/>
    <x v="48"/>
    <n v="48455"/>
    <n v="183"/>
  </r>
  <r>
    <x v="4"/>
    <x v="5"/>
    <x v="2"/>
    <x v="3"/>
    <x v="4"/>
    <x v="40"/>
    <n v="186027"/>
    <n v="10636.5"/>
  </r>
  <r>
    <x v="4"/>
    <x v="5"/>
    <x v="2"/>
    <x v="3"/>
    <x v="4"/>
    <x v="73"/>
    <n v="14250"/>
    <n v="120"/>
  </r>
  <r>
    <x v="4"/>
    <x v="5"/>
    <x v="2"/>
    <x v="3"/>
    <x v="4"/>
    <x v="41"/>
    <n v="17857"/>
    <n v="125.84"/>
  </r>
  <r>
    <x v="4"/>
    <x v="5"/>
    <x v="2"/>
    <x v="3"/>
    <x v="4"/>
    <x v="75"/>
    <n v="47106"/>
    <n v="619"/>
  </r>
  <r>
    <x v="4"/>
    <x v="5"/>
    <x v="2"/>
    <x v="3"/>
    <x v="4"/>
    <x v="77"/>
    <n v="2864"/>
    <n v="7"/>
  </r>
  <r>
    <x v="4"/>
    <x v="5"/>
    <x v="2"/>
    <x v="3"/>
    <x v="4"/>
    <x v="137"/>
    <n v="2446"/>
    <n v="370"/>
  </r>
  <r>
    <x v="4"/>
    <x v="5"/>
    <x v="2"/>
    <x v="3"/>
    <x v="4"/>
    <x v="33"/>
    <n v="972245"/>
    <n v="28386.880000000001"/>
  </r>
  <r>
    <x v="4"/>
    <x v="5"/>
    <x v="2"/>
    <x v="3"/>
    <x v="4"/>
    <x v="42"/>
    <n v="3466893"/>
    <n v="114045.11"/>
  </r>
  <r>
    <x v="4"/>
    <x v="5"/>
    <x v="2"/>
    <x v="3"/>
    <x v="4"/>
    <x v="7"/>
    <n v="4081634"/>
    <n v="77993.47"/>
  </r>
  <r>
    <x v="4"/>
    <x v="5"/>
    <x v="2"/>
    <x v="3"/>
    <x v="4"/>
    <x v="55"/>
    <n v="5982"/>
    <n v="186"/>
  </r>
  <r>
    <x v="4"/>
    <x v="5"/>
    <x v="2"/>
    <x v="3"/>
    <x v="4"/>
    <x v="161"/>
    <n v="7280"/>
    <n v="100"/>
  </r>
  <r>
    <x v="4"/>
    <x v="5"/>
    <x v="2"/>
    <x v="3"/>
    <x v="4"/>
    <x v="81"/>
    <n v="417900"/>
    <n v="14683.17"/>
  </r>
  <r>
    <x v="4"/>
    <x v="5"/>
    <x v="2"/>
    <x v="3"/>
    <x v="4"/>
    <x v="56"/>
    <n v="16027"/>
    <n v="114.7"/>
  </r>
  <r>
    <x v="4"/>
    <x v="5"/>
    <x v="2"/>
    <x v="3"/>
    <x v="4"/>
    <x v="84"/>
    <n v="53667"/>
    <n v="1865"/>
  </r>
  <r>
    <x v="4"/>
    <x v="5"/>
    <x v="2"/>
    <x v="3"/>
    <x v="4"/>
    <x v="157"/>
    <n v="7888"/>
    <n v="71"/>
  </r>
  <r>
    <x v="4"/>
    <x v="5"/>
    <x v="2"/>
    <x v="3"/>
    <x v="4"/>
    <x v="85"/>
    <n v="112591"/>
    <n v="1905"/>
  </r>
  <r>
    <x v="4"/>
    <x v="5"/>
    <x v="2"/>
    <x v="3"/>
    <x v="4"/>
    <x v="34"/>
    <n v="27618"/>
    <n v="177.6"/>
  </r>
  <r>
    <x v="4"/>
    <x v="5"/>
    <x v="2"/>
    <x v="3"/>
    <x v="4"/>
    <x v="179"/>
    <n v="50358"/>
    <n v="275"/>
  </r>
  <r>
    <x v="4"/>
    <x v="5"/>
    <x v="2"/>
    <x v="3"/>
    <x v="4"/>
    <x v="17"/>
    <n v="8900"/>
    <n v="7400"/>
  </r>
  <r>
    <x v="4"/>
    <x v="5"/>
    <x v="2"/>
    <x v="3"/>
    <x v="4"/>
    <x v="52"/>
    <n v="88906"/>
    <n v="30487.9"/>
  </r>
  <r>
    <x v="4"/>
    <x v="5"/>
    <x v="2"/>
    <x v="3"/>
    <x v="4"/>
    <x v="88"/>
    <n v="100220"/>
    <n v="885"/>
  </r>
  <r>
    <x v="4"/>
    <x v="5"/>
    <x v="2"/>
    <x v="3"/>
    <x v="4"/>
    <x v="89"/>
    <n v="34600"/>
    <n v="147.52000000000001"/>
  </r>
  <r>
    <x v="4"/>
    <x v="5"/>
    <x v="2"/>
    <x v="3"/>
    <x v="4"/>
    <x v="57"/>
    <n v="1188829"/>
    <n v="79945.600000000006"/>
  </r>
  <r>
    <x v="4"/>
    <x v="5"/>
    <x v="2"/>
    <x v="3"/>
    <x v="4"/>
    <x v="90"/>
    <n v="52774"/>
    <n v="477.66"/>
  </r>
  <r>
    <x v="4"/>
    <x v="5"/>
    <x v="2"/>
    <x v="3"/>
    <x v="4"/>
    <x v="44"/>
    <n v="787914"/>
    <n v="13099.82"/>
  </r>
  <r>
    <x v="4"/>
    <x v="5"/>
    <x v="2"/>
    <x v="3"/>
    <x v="4"/>
    <x v="18"/>
    <n v="43728"/>
    <n v="836"/>
  </r>
  <r>
    <x v="4"/>
    <x v="5"/>
    <x v="2"/>
    <x v="3"/>
    <x v="4"/>
    <x v="158"/>
    <n v="38680"/>
    <n v="1100"/>
  </r>
  <r>
    <x v="4"/>
    <x v="5"/>
    <x v="2"/>
    <x v="3"/>
    <x v="4"/>
    <x v="8"/>
    <n v="941259"/>
    <n v="11278.42"/>
  </r>
  <r>
    <x v="4"/>
    <x v="5"/>
    <x v="2"/>
    <x v="3"/>
    <x v="4"/>
    <x v="58"/>
    <n v="104784"/>
    <n v="5917.64"/>
  </r>
  <r>
    <x v="4"/>
    <x v="5"/>
    <x v="2"/>
    <x v="3"/>
    <x v="4"/>
    <x v="91"/>
    <n v="25888"/>
    <n v="18"/>
  </r>
  <r>
    <x v="4"/>
    <x v="5"/>
    <x v="2"/>
    <x v="3"/>
    <x v="4"/>
    <x v="92"/>
    <n v="2000"/>
    <n v="131"/>
  </r>
  <r>
    <x v="4"/>
    <x v="5"/>
    <x v="2"/>
    <x v="3"/>
    <x v="4"/>
    <x v="93"/>
    <n v="29790"/>
    <n v="45.59"/>
  </r>
  <r>
    <x v="4"/>
    <x v="5"/>
    <x v="2"/>
    <x v="3"/>
    <x v="4"/>
    <x v="59"/>
    <n v="2140"/>
    <n v="104"/>
  </r>
  <r>
    <x v="4"/>
    <x v="5"/>
    <x v="2"/>
    <x v="3"/>
    <x v="4"/>
    <x v="19"/>
    <n v="537281"/>
    <n v="25597.27"/>
  </r>
  <r>
    <x v="4"/>
    <x v="5"/>
    <x v="2"/>
    <x v="3"/>
    <x v="4"/>
    <x v="95"/>
    <n v="9711"/>
    <n v="23.5"/>
  </r>
  <r>
    <x v="4"/>
    <x v="5"/>
    <x v="2"/>
    <x v="3"/>
    <x v="4"/>
    <x v="5"/>
    <n v="1398559"/>
    <n v="116684.8"/>
  </r>
  <r>
    <x v="4"/>
    <x v="5"/>
    <x v="2"/>
    <x v="3"/>
    <x v="4"/>
    <x v="9"/>
    <n v="10339294"/>
    <n v="289630.34999999998"/>
  </r>
  <r>
    <x v="4"/>
    <x v="5"/>
    <x v="2"/>
    <x v="3"/>
    <x v="4"/>
    <x v="97"/>
    <n v="122026"/>
    <n v="98.5"/>
  </r>
  <r>
    <x v="4"/>
    <x v="5"/>
    <x v="2"/>
    <x v="3"/>
    <x v="4"/>
    <x v="98"/>
    <n v="7784"/>
    <n v="11.4"/>
  </r>
  <r>
    <x v="4"/>
    <x v="5"/>
    <x v="2"/>
    <x v="3"/>
    <x v="4"/>
    <x v="99"/>
    <n v="13215"/>
    <n v="2035.6"/>
  </r>
  <r>
    <x v="4"/>
    <x v="5"/>
    <x v="2"/>
    <x v="3"/>
    <x v="4"/>
    <x v="53"/>
    <n v="136488"/>
    <n v="213.61"/>
  </r>
  <r>
    <x v="4"/>
    <x v="5"/>
    <x v="2"/>
    <x v="3"/>
    <x v="4"/>
    <x v="6"/>
    <n v="850797"/>
    <n v="21220.5"/>
  </r>
  <r>
    <x v="4"/>
    <x v="5"/>
    <x v="2"/>
    <x v="3"/>
    <x v="4"/>
    <x v="100"/>
    <n v="47797"/>
    <n v="692"/>
  </r>
  <r>
    <x v="4"/>
    <x v="5"/>
    <x v="2"/>
    <x v="3"/>
    <x v="4"/>
    <x v="20"/>
    <n v="1303099"/>
    <n v="9009.27"/>
  </r>
  <r>
    <x v="4"/>
    <x v="5"/>
    <x v="2"/>
    <x v="3"/>
    <x v="4"/>
    <x v="54"/>
    <n v="47280"/>
    <n v="10100"/>
  </r>
  <r>
    <x v="4"/>
    <x v="5"/>
    <x v="2"/>
    <x v="3"/>
    <x v="4"/>
    <x v="141"/>
    <n v="62500"/>
    <n v="1337.5"/>
  </r>
  <r>
    <x v="4"/>
    <x v="5"/>
    <x v="2"/>
    <x v="3"/>
    <x v="4"/>
    <x v="101"/>
    <n v="37819"/>
    <n v="1925"/>
  </r>
  <r>
    <x v="4"/>
    <x v="5"/>
    <x v="2"/>
    <x v="3"/>
    <x v="4"/>
    <x v="102"/>
    <n v="36063"/>
    <n v="1330"/>
  </r>
  <r>
    <x v="4"/>
    <x v="5"/>
    <x v="2"/>
    <x v="3"/>
    <x v="4"/>
    <x v="10"/>
    <n v="2310157"/>
    <n v="61303"/>
  </r>
  <r>
    <x v="4"/>
    <x v="5"/>
    <x v="2"/>
    <x v="3"/>
    <x v="4"/>
    <x v="21"/>
    <n v="58755"/>
    <n v="3114.1"/>
  </r>
  <r>
    <x v="4"/>
    <x v="5"/>
    <x v="2"/>
    <x v="3"/>
    <x v="4"/>
    <x v="103"/>
    <n v="12000"/>
    <n v="306"/>
  </r>
  <r>
    <x v="4"/>
    <x v="5"/>
    <x v="2"/>
    <x v="3"/>
    <x v="4"/>
    <x v="60"/>
    <n v="169171"/>
    <n v="2448.77"/>
  </r>
  <r>
    <x v="4"/>
    <x v="5"/>
    <x v="2"/>
    <x v="3"/>
    <x v="4"/>
    <x v="104"/>
    <n v="160091"/>
    <n v="2650.79"/>
  </r>
  <r>
    <x v="4"/>
    <x v="5"/>
    <x v="2"/>
    <x v="3"/>
    <x v="4"/>
    <x v="11"/>
    <n v="20701"/>
    <n v="190"/>
  </r>
  <r>
    <x v="4"/>
    <x v="5"/>
    <x v="2"/>
    <x v="3"/>
    <x v="4"/>
    <x v="165"/>
    <n v="47117"/>
    <n v="4217"/>
  </r>
  <r>
    <x v="4"/>
    <x v="5"/>
    <x v="2"/>
    <x v="3"/>
    <x v="4"/>
    <x v="142"/>
    <n v="2442"/>
    <n v="12.4"/>
  </r>
  <r>
    <x v="4"/>
    <x v="5"/>
    <x v="2"/>
    <x v="3"/>
    <x v="4"/>
    <x v="22"/>
    <n v="5192"/>
    <n v="33"/>
  </r>
  <r>
    <x v="4"/>
    <x v="5"/>
    <x v="2"/>
    <x v="3"/>
    <x v="4"/>
    <x v="183"/>
    <n v="5681"/>
    <n v="20"/>
  </r>
  <r>
    <x v="4"/>
    <x v="5"/>
    <x v="2"/>
    <x v="3"/>
    <x v="4"/>
    <x v="23"/>
    <n v="1476201"/>
    <n v="45858.1"/>
  </r>
  <r>
    <x v="4"/>
    <x v="5"/>
    <x v="2"/>
    <x v="3"/>
    <x v="4"/>
    <x v="107"/>
    <n v="45859"/>
    <n v="121"/>
  </r>
  <r>
    <x v="4"/>
    <x v="5"/>
    <x v="2"/>
    <x v="3"/>
    <x v="4"/>
    <x v="61"/>
    <n v="36341"/>
    <n v="245.18"/>
  </r>
  <r>
    <x v="4"/>
    <x v="5"/>
    <x v="2"/>
    <x v="3"/>
    <x v="4"/>
    <x v="108"/>
    <n v="8111"/>
    <n v="84"/>
  </r>
  <r>
    <x v="4"/>
    <x v="5"/>
    <x v="2"/>
    <x v="3"/>
    <x v="4"/>
    <x v="109"/>
    <n v="6072"/>
    <n v="46"/>
  </r>
  <r>
    <x v="4"/>
    <x v="5"/>
    <x v="2"/>
    <x v="3"/>
    <x v="4"/>
    <x v="110"/>
    <n v="42254"/>
    <n v="647.4"/>
  </r>
  <r>
    <x v="4"/>
    <x v="5"/>
    <x v="2"/>
    <x v="3"/>
    <x v="4"/>
    <x v="51"/>
    <n v="58727"/>
    <n v="1384.78"/>
  </r>
  <r>
    <x v="4"/>
    <x v="5"/>
    <x v="2"/>
    <x v="3"/>
    <x v="4"/>
    <x v="62"/>
    <n v="1067081"/>
    <n v="19305.599999999999"/>
  </r>
  <r>
    <x v="4"/>
    <x v="5"/>
    <x v="2"/>
    <x v="3"/>
    <x v="4"/>
    <x v="154"/>
    <n v="200774"/>
    <n v="5450"/>
  </r>
  <r>
    <x v="4"/>
    <x v="5"/>
    <x v="2"/>
    <x v="3"/>
    <x v="4"/>
    <x v="63"/>
    <n v="27500"/>
    <n v="179"/>
  </r>
  <r>
    <x v="4"/>
    <x v="5"/>
    <x v="2"/>
    <x v="3"/>
    <x v="4"/>
    <x v="144"/>
    <n v="25065"/>
    <n v="136"/>
  </r>
  <r>
    <x v="4"/>
    <x v="5"/>
    <x v="2"/>
    <x v="3"/>
    <x v="4"/>
    <x v="112"/>
    <n v="8242"/>
    <n v="332"/>
  </r>
  <r>
    <x v="4"/>
    <x v="5"/>
    <x v="2"/>
    <x v="3"/>
    <x v="4"/>
    <x v="35"/>
    <n v="652319"/>
    <n v="17812"/>
  </r>
  <r>
    <x v="4"/>
    <x v="5"/>
    <x v="2"/>
    <x v="3"/>
    <x v="4"/>
    <x v="45"/>
    <n v="1119062"/>
    <n v="48570.239999999998"/>
  </r>
  <r>
    <x v="4"/>
    <x v="5"/>
    <x v="2"/>
    <x v="3"/>
    <x v="4"/>
    <x v="187"/>
    <n v="768"/>
    <n v="1"/>
  </r>
  <r>
    <x v="4"/>
    <x v="5"/>
    <x v="2"/>
    <x v="3"/>
    <x v="4"/>
    <x v="25"/>
    <n v="1510894"/>
    <n v="29220.2"/>
  </r>
  <r>
    <x v="4"/>
    <x v="5"/>
    <x v="2"/>
    <x v="3"/>
    <x v="4"/>
    <x v="0"/>
    <n v="8543601"/>
    <n v="324016.64000000001"/>
  </r>
  <r>
    <x v="4"/>
    <x v="5"/>
    <x v="2"/>
    <x v="3"/>
    <x v="4"/>
    <x v="113"/>
    <n v="150694"/>
    <n v="107270"/>
  </r>
  <r>
    <x v="4"/>
    <x v="5"/>
    <x v="2"/>
    <x v="3"/>
    <x v="4"/>
    <x v="114"/>
    <n v="4270"/>
    <n v="29"/>
  </r>
  <r>
    <x v="4"/>
    <x v="5"/>
    <x v="2"/>
    <x v="3"/>
    <x v="4"/>
    <x v="116"/>
    <n v="25336"/>
    <n v="301.69"/>
  </r>
  <r>
    <x v="4"/>
    <x v="5"/>
    <x v="2"/>
    <x v="3"/>
    <x v="4"/>
    <x v="26"/>
    <n v="81382"/>
    <n v="1091.79"/>
  </r>
  <r>
    <x v="4"/>
    <x v="5"/>
    <x v="2"/>
    <x v="3"/>
    <x v="4"/>
    <x v="117"/>
    <n v="712761"/>
    <n v="17709"/>
  </r>
  <r>
    <x v="4"/>
    <x v="5"/>
    <x v="2"/>
    <x v="3"/>
    <x v="4"/>
    <x v="36"/>
    <n v="55016762"/>
    <n v="1360261.03"/>
  </r>
  <r>
    <x v="4"/>
    <x v="5"/>
    <x v="2"/>
    <x v="3"/>
    <x v="4"/>
    <x v="119"/>
    <n v="395411"/>
    <n v="10252.07"/>
  </r>
  <r>
    <x v="4"/>
    <x v="5"/>
    <x v="2"/>
    <x v="3"/>
    <x v="4"/>
    <x v="28"/>
    <n v="899359"/>
    <n v="36063.269999999997"/>
  </r>
  <r>
    <x v="4"/>
    <x v="5"/>
    <x v="2"/>
    <x v="3"/>
    <x v="4"/>
    <x v="120"/>
    <n v="93197"/>
    <n v="627.61"/>
  </r>
  <r>
    <x v="4"/>
    <x v="5"/>
    <x v="2"/>
    <x v="3"/>
    <x v="4"/>
    <x v="121"/>
    <n v="233576"/>
    <n v="1265.5"/>
  </r>
  <r>
    <x v="4"/>
    <x v="5"/>
    <x v="2"/>
    <x v="3"/>
    <x v="4"/>
    <x v="122"/>
    <n v="49407"/>
    <n v="1411"/>
  </r>
  <r>
    <x v="4"/>
    <x v="5"/>
    <x v="2"/>
    <x v="3"/>
    <x v="4"/>
    <x v="182"/>
    <n v="13399"/>
    <n v="191"/>
  </r>
  <r>
    <x v="4"/>
    <x v="5"/>
    <x v="2"/>
    <x v="3"/>
    <x v="4"/>
    <x v="123"/>
    <n v="451454"/>
    <n v="12467.21"/>
  </r>
  <r>
    <x v="4"/>
    <x v="5"/>
    <x v="2"/>
    <x v="3"/>
    <x v="4"/>
    <x v="64"/>
    <n v="31392"/>
    <n v="367.39"/>
  </r>
  <r>
    <x v="4"/>
    <x v="5"/>
    <x v="2"/>
    <x v="3"/>
    <x v="4"/>
    <x v="147"/>
    <n v="481606"/>
    <n v="23109"/>
  </r>
  <r>
    <x v="4"/>
    <x v="5"/>
    <x v="2"/>
    <x v="3"/>
    <x v="4"/>
    <x v="1"/>
    <n v="150357"/>
    <n v="1461.31"/>
  </r>
  <r>
    <x v="4"/>
    <x v="5"/>
    <x v="2"/>
    <x v="3"/>
    <x v="4"/>
    <x v="65"/>
    <n v="39026"/>
    <n v="316.67"/>
  </r>
  <r>
    <x v="4"/>
    <x v="5"/>
    <x v="2"/>
    <x v="3"/>
    <x v="4"/>
    <x v="155"/>
    <n v="26520"/>
    <n v="18.79"/>
  </r>
  <r>
    <x v="4"/>
    <x v="5"/>
    <x v="2"/>
    <x v="3"/>
    <x v="4"/>
    <x v="67"/>
    <n v="7468"/>
    <n v="104"/>
  </r>
  <r>
    <x v="4"/>
    <x v="5"/>
    <x v="2"/>
    <x v="3"/>
    <x v="4"/>
    <x v="14"/>
    <n v="10154085"/>
    <n v="127268.06"/>
  </r>
  <r>
    <x v="4"/>
    <x v="5"/>
    <x v="2"/>
    <x v="3"/>
    <x v="4"/>
    <x v="125"/>
    <n v="12400"/>
    <n v="33"/>
  </r>
  <r>
    <x v="4"/>
    <x v="5"/>
    <x v="2"/>
    <x v="3"/>
    <x v="4"/>
    <x v="126"/>
    <n v="8455"/>
    <n v="150"/>
  </r>
  <r>
    <x v="4"/>
    <x v="5"/>
    <x v="2"/>
    <x v="3"/>
    <x v="4"/>
    <x v="3"/>
    <n v="3362154"/>
    <n v="42601.83"/>
  </r>
  <r>
    <x v="4"/>
    <x v="5"/>
    <x v="2"/>
    <x v="3"/>
    <x v="4"/>
    <x v="29"/>
    <n v="2845098"/>
    <n v="35871.910000000003"/>
  </r>
  <r>
    <x v="4"/>
    <x v="5"/>
    <x v="2"/>
    <x v="3"/>
    <x v="4"/>
    <x v="46"/>
    <n v="45549"/>
    <n v="1941.25"/>
  </r>
  <r>
    <x v="4"/>
    <x v="5"/>
    <x v="2"/>
    <x v="3"/>
    <x v="4"/>
    <x v="37"/>
    <n v="42270"/>
    <n v="9699.51"/>
  </r>
  <r>
    <x v="4"/>
    <x v="5"/>
    <x v="2"/>
    <x v="3"/>
    <x v="4"/>
    <x v="194"/>
    <n v="27632"/>
    <n v="635"/>
  </r>
  <r>
    <x v="4"/>
    <x v="5"/>
    <x v="2"/>
    <x v="3"/>
    <x v="4"/>
    <x v="127"/>
    <n v="307928"/>
    <n v="10935.1"/>
  </r>
  <r>
    <x v="4"/>
    <x v="5"/>
    <x v="2"/>
    <x v="3"/>
    <x v="4"/>
    <x v="128"/>
    <n v="1897486"/>
    <n v="3316.17"/>
  </r>
  <r>
    <x v="4"/>
    <x v="5"/>
    <x v="2"/>
    <x v="3"/>
    <x v="4"/>
    <x v="30"/>
    <n v="713180"/>
    <n v="8228.57"/>
  </r>
  <r>
    <x v="4"/>
    <x v="5"/>
    <x v="2"/>
    <x v="3"/>
    <x v="4"/>
    <x v="38"/>
    <n v="286571"/>
    <n v="10985"/>
  </r>
  <r>
    <x v="4"/>
    <x v="5"/>
    <x v="2"/>
    <x v="3"/>
    <x v="4"/>
    <x v="2"/>
    <n v="3212493"/>
    <n v="70092.52"/>
  </r>
  <r>
    <x v="4"/>
    <x v="5"/>
    <x v="2"/>
    <x v="3"/>
    <x v="4"/>
    <x v="49"/>
    <n v="4826"/>
    <n v="199"/>
  </r>
  <r>
    <x v="4"/>
    <x v="5"/>
    <x v="2"/>
    <x v="3"/>
    <x v="4"/>
    <x v="129"/>
    <n v="28741"/>
    <n v="903"/>
  </r>
  <r>
    <x v="4"/>
    <x v="5"/>
    <x v="2"/>
    <x v="3"/>
    <x v="4"/>
    <x v="47"/>
    <n v="135393"/>
    <n v="1253"/>
  </r>
  <r>
    <x v="4"/>
    <x v="5"/>
    <x v="2"/>
    <x v="3"/>
    <x v="4"/>
    <x v="131"/>
    <n v="3878"/>
    <n v="150.69999999999999"/>
  </r>
  <r>
    <x v="4"/>
    <x v="5"/>
    <x v="2"/>
    <x v="3"/>
    <x v="4"/>
    <x v="50"/>
    <n v="21863"/>
    <n v="390"/>
  </r>
  <r>
    <x v="4"/>
    <x v="5"/>
    <x v="2"/>
    <x v="3"/>
    <x v="4"/>
    <x v="31"/>
    <n v="2511386"/>
    <n v="22993.53"/>
  </r>
  <r>
    <x v="4"/>
    <x v="5"/>
    <x v="2"/>
    <x v="3"/>
    <x v="4"/>
    <x v="39"/>
    <n v="2154555"/>
    <n v="132047.35"/>
  </r>
  <r>
    <x v="4"/>
    <x v="5"/>
    <x v="2"/>
    <x v="3"/>
    <x v="4"/>
    <x v="15"/>
    <n v="10338852"/>
    <n v="270153.28000000003"/>
  </r>
  <r>
    <x v="4"/>
    <x v="5"/>
    <x v="2"/>
    <x v="3"/>
    <x v="4"/>
    <x v="132"/>
    <n v="35817"/>
    <n v="2509.7199999999998"/>
  </r>
  <r>
    <x v="4"/>
    <x v="5"/>
    <x v="2"/>
    <x v="3"/>
    <x v="4"/>
    <x v="4"/>
    <n v="460114"/>
    <n v="17010.57"/>
  </r>
  <r>
    <x v="4"/>
    <x v="5"/>
    <x v="2"/>
    <x v="3"/>
    <x v="4"/>
    <x v="32"/>
    <n v="596918"/>
    <n v="258863.54"/>
  </r>
  <r>
    <x v="4"/>
    <x v="5"/>
    <x v="2"/>
    <x v="3"/>
    <x v="4"/>
    <x v="135"/>
    <n v="4456"/>
    <n v="39"/>
  </r>
  <r>
    <x v="4"/>
    <x v="5"/>
    <x v="2"/>
    <x v="3"/>
    <x v="4"/>
    <x v="151"/>
    <n v="1280"/>
    <n v="25.5"/>
  </r>
  <r>
    <x v="4"/>
    <x v="5"/>
    <x v="3"/>
    <x v="71"/>
    <x v="169"/>
    <x v="76"/>
    <n v="240"/>
    <n v="150"/>
  </r>
  <r>
    <x v="4"/>
    <x v="5"/>
    <x v="3"/>
    <x v="71"/>
    <x v="169"/>
    <x v="33"/>
    <n v="335647"/>
    <n v="60128"/>
  </r>
  <r>
    <x v="4"/>
    <x v="5"/>
    <x v="3"/>
    <x v="71"/>
    <x v="169"/>
    <x v="42"/>
    <n v="1251"/>
    <n v="229"/>
  </r>
  <r>
    <x v="4"/>
    <x v="5"/>
    <x v="3"/>
    <x v="71"/>
    <x v="169"/>
    <x v="7"/>
    <n v="224452"/>
    <n v="24352.1"/>
  </r>
  <r>
    <x v="4"/>
    <x v="5"/>
    <x v="3"/>
    <x v="71"/>
    <x v="169"/>
    <x v="55"/>
    <n v="2331"/>
    <n v="110"/>
  </r>
  <r>
    <x v="4"/>
    <x v="5"/>
    <x v="3"/>
    <x v="71"/>
    <x v="169"/>
    <x v="82"/>
    <n v="6432"/>
    <n v="560"/>
  </r>
  <r>
    <x v="4"/>
    <x v="5"/>
    <x v="3"/>
    <x v="71"/>
    <x v="169"/>
    <x v="57"/>
    <n v="137972"/>
    <n v="41184.769999999997"/>
  </r>
  <r>
    <x v="4"/>
    <x v="5"/>
    <x v="3"/>
    <x v="71"/>
    <x v="169"/>
    <x v="90"/>
    <n v="3454"/>
    <n v="953.67"/>
  </r>
  <r>
    <x v="4"/>
    <x v="5"/>
    <x v="3"/>
    <x v="71"/>
    <x v="169"/>
    <x v="44"/>
    <n v="4708"/>
    <n v="22"/>
  </r>
  <r>
    <x v="4"/>
    <x v="5"/>
    <x v="3"/>
    <x v="71"/>
    <x v="169"/>
    <x v="8"/>
    <n v="56585"/>
    <n v="1678"/>
  </r>
  <r>
    <x v="4"/>
    <x v="5"/>
    <x v="3"/>
    <x v="71"/>
    <x v="169"/>
    <x v="58"/>
    <n v="23830"/>
    <n v="150"/>
  </r>
  <r>
    <x v="4"/>
    <x v="5"/>
    <x v="3"/>
    <x v="71"/>
    <x v="169"/>
    <x v="19"/>
    <n v="15501"/>
    <n v="1029"/>
  </r>
  <r>
    <x v="4"/>
    <x v="5"/>
    <x v="3"/>
    <x v="71"/>
    <x v="169"/>
    <x v="5"/>
    <n v="30427"/>
    <n v="600"/>
  </r>
  <r>
    <x v="4"/>
    <x v="5"/>
    <x v="3"/>
    <x v="71"/>
    <x v="169"/>
    <x v="9"/>
    <n v="47039"/>
    <n v="6156"/>
  </r>
  <r>
    <x v="4"/>
    <x v="5"/>
    <x v="3"/>
    <x v="71"/>
    <x v="169"/>
    <x v="99"/>
    <n v="40311"/>
    <n v="22909.96"/>
  </r>
  <r>
    <x v="4"/>
    <x v="5"/>
    <x v="3"/>
    <x v="71"/>
    <x v="169"/>
    <x v="53"/>
    <n v="24959"/>
    <n v="218"/>
  </r>
  <r>
    <x v="4"/>
    <x v="5"/>
    <x v="3"/>
    <x v="71"/>
    <x v="169"/>
    <x v="20"/>
    <n v="9412"/>
    <n v="1423"/>
  </r>
  <r>
    <x v="4"/>
    <x v="5"/>
    <x v="3"/>
    <x v="71"/>
    <x v="169"/>
    <x v="102"/>
    <n v="5000"/>
    <n v="200"/>
  </r>
  <r>
    <x v="4"/>
    <x v="5"/>
    <x v="3"/>
    <x v="71"/>
    <x v="169"/>
    <x v="10"/>
    <n v="35198"/>
    <n v="649"/>
  </r>
  <r>
    <x v="4"/>
    <x v="5"/>
    <x v="3"/>
    <x v="71"/>
    <x v="169"/>
    <x v="21"/>
    <n v="15630"/>
    <n v="600"/>
  </r>
  <r>
    <x v="4"/>
    <x v="5"/>
    <x v="3"/>
    <x v="71"/>
    <x v="169"/>
    <x v="60"/>
    <n v="150810"/>
    <n v="7621"/>
  </r>
  <r>
    <x v="4"/>
    <x v="5"/>
    <x v="3"/>
    <x v="71"/>
    <x v="169"/>
    <x v="23"/>
    <n v="2960"/>
    <n v="240"/>
  </r>
  <r>
    <x v="4"/>
    <x v="5"/>
    <x v="3"/>
    <x v="71"/>
    <x v="169"/>
    <x v="35"/>
    <n v="64850"/>
    <n v="8001.28"/>
  </r>
  <r>
    <x v="4"/>
    <x v="5"/>
    <x v="3"/>
    <x v="71"/>
    <x v="169"/>
    <x v="25"/>
    <n v="129556"/>
    <n v="19290"/>
  </r>
  <r>
    <x v="4"/>
    <x v="5"/>
    <x v="3"/>
    <x v="71"/>
    <x v="169"/>
    <x v="0"/>
    <n v="997880"/>
    <n v="97298.55"/>
  </r>
  <r>
    <x v="4"/>
    <x v="5"/>
    <x v="3"/>
    <x v="71"/>
    <x v="169"/>
    <x v="156"/>
    <n v="109101"/>
    <n v="11421.17"/>
  </r>
  <r>
    <x v="4"/>
    <x v="5"/>
    <x v="3"/>
    <x v="71"/>
    <x v="169"/>
    <x v="36"/>
    <n v="1885438"/>
    <n v="201601.72"/>
  </r>
  <r>
    <x v="4"/>
    <x v="5"/>
    <x v="3"/>
    <x v="71"/>
    <x v="169"/>
    <x v="28"/>
    <n v="2202"/>
    <n v="466"/>
  </r>
  <r>
    <x v="4"/>
    <x v="5"/>
    <x v="3"/>
    <x v="71"/>
    <x v="169"/>
    <x v="123"/>
    <n v="23189"/>
    <n v="400"/>
  </r>
  <r>
    <x v="4"/>
    <x v="5"/>
    <x v="3"/>
    <x v="71"/>
    <x v="169"/>
    <x v="14"/>
    <n v="92903"/>
    <n v="2457.0300000000002"/>
  </r>
  <r>
    <x v="4"/>
    <x v="5"/>
    <x v="3"/>
    <x v="71"/>
    <x v="169"/>
    <x v="3"/>
    <n v="307197"/>
    <n v="72243.08"/>
  </r>
  <r>
    <x v="4"/>
    <x v="5"/>
    <x v="3"/>
    <x v="71"/>
    <x v="169"/>
    <x v="29"/>
    <n v="12118"/>
    <n v="160.63"/>
  </r>
  <r>
    <x v="4"/>
    <x v="5"/>
    <x v="3"/>
    <x v="71"/>
    <x v="169"/>
    <x v="46"/>
    <n v="4890"/>
    <n v="165"/>
  </r>
  <r>
    <x v="4"/>
    <x v="5"/>
    <x v="3"/>
    <x v="71"/>
    <x v="169"/>
    <x v="37"/>
    <n v="850"/>
    <n v="100"/>
  </r>
  <r>
    <x v="4"/>
    <x v="5"/>
    <x v="3"/>
    <x v="71"/>
    <x v="169"/>
    <x v="2"/>
    <n v="184260"/>
    <n v="6678.77"/>
  </r>
  <r>
    <x v="4"/>
    <x v="5"/>
    <x v="3"/>
    <x v="71"/>
    <x v="169"/>
    <x v="163"/>
    <n v="80857"/>
    <n v="3870"/>
  </r>
  <r>
    <x v="4"/>
    <x v="5"/>
    <x v="3"/>
    <x v="71"/>
    <x v="169"/>
    <x v="31"/>
    <n v="2045"/>
    <n v="113"/>
  </r>
  <r>
    <x v="4"/>
    <x v="5"/>
    <x v="3"/>
    <x v="71"/>
    <x v="169"/>
    <x v="15"/>
    <n v="422129"/>
    <n v="22551.17"/>
  </r>
  <r>
    <x v="4"/>
    <x v="5"/>
    <x v="3"/>
    <x v="71"/>
    <x v="169"/>
    <x v="4"/>
    <n v="282774"/>
    <n v="43234.87"/>
  </r>
  <r>
    <x v="4"/>
    <x v="5"/>
    <x v="3"/>
    <x v="71"/>
    <x v="170"/>
    <x v="40"/>
    <n v="6594"/>
    <n v="154"/>
  </r>
  <r>
    <x v="4"/>
    <x v="5"/>
    <x v="3"/>
    <x v="71"/>
    <x v="170"/>
    <x v="33"/>
    <n v="28545"/>
    <n v="902"/>
  </r>
  <r>
    <x v="4"/>
    <x v="5"/>
    <x v="3"/>
    <x v="71"/>
    <x v="170"/>
    <x v="7"/>
    <n v="10679"/>
    <n v="4030"/>
  </r>
  <r>
    <x v="4"/>
    <x v="5"/>
    <x v="3"/>
    <x v="71"/>
    <x v="170"/>
    <x v="82"/>
    <n v="560"/>
    <n v="55"/>
  </r>
  <r>
    <x v="4"/>
    <x v="5"/>
    <x v="3"/>
    <x v="71"/>
    <x v="170"/>
    <x v="84"/>
    <n v="61953"/>
    <n v="15000"/>
  </r>
  <r>
    <x v="4"/>
    <x v="5"/>
    <x v="3"/>
    <x v="71"/>
    <x v="170"/>
    <x v="223"/>
    <n v="5000"/>
    <n v="200"/>
  </r>
  <r>
    <x v="4"/>
    <x v="5"/>
    <x v="3"/>
    <x v="71"/>
    <x v="170"/>
    <x v="34"/>
    <n v="4124"/>
    <n v="20"/>
  </r>
  <r>
    <x v="4"/>
    <x v="5"/>
    <x v="3"/>
    <x v="71"/>
    <x v="170"/>
    <x v="57"/>
    <n v="89258"/>
    <n v="14180.39"/>
  </r>
  <r>
    <x v="4"/>
    <x v="5"/>
    <x v="3"/>
    <x v="71"/>
    <x v="170"/>
    <x v="90"/>
    <n v="2187"/>
    <n v="647.26"/>
  </r>
  <r>
    <x v="4"/>
    <x v="5"/>
    <x v="3"/>
    <x v="71"/>
    <x v="170"/>
    <x v="18"/>
    <n v="3810"/>
    <n v="500"/>
  </r>
  <r>
    <x v="4"/>
    <x v="5"/>
    <x v="3"/>
    <x v="71"/>
    <x v="170"/>
    <x v="8"/>
    <n v="69205"/>
    <n v="560.57000000000005"/>
  </r>
  <r>
    <x v="4"/>
    <x v="5"/>
    <x v="3"/>
    <x v="71"/>
    <x v="170"/>
    <x v="19"/>
    <n v="47663"/>
    <n v="2136"/>
  </r>
  <r>
    <x v="4"/>
    <x v="5"/>
    <x v="3"/>
    <x v="71"/>
    <x v="170"/>
    <x v="140"/>
    <n v="30604"/>
    <n v="480"/>
  </r>
  <r>
    <x v="4"/>
    <x v="5"/>
    <x v="3"/>
    <x v="71"/>
    <x v="170"/>
    <x v="9"/>
    <n v="6463"/>
    <n v="141"/>
  </r>
  <r>
    <x v="4"/>
    <x v="5"/>
    <x v="3"/>
    <x v="71"/>
    <x v="170"/>
    <x v="20"/>
    <n v="208579"/>
    <n v="3076.1"/>
  </r>
  <r>
    <x v="4"/>
    <x v="5"/>
    <x v="3"/>
    <x v="71"/>
    <x v="170"/>
    <x v="101"/>
    <n v="1075"/>
    <n v="863.45"/>
  </r>
  <r>
    <x v="4"/>
    <x v="5"/>
    <x v="3"/>
    <x v="71"/>
    <x v="170"/>
    <x v="102"/>
    <n v="81139"/>
    <n v="1000"/>
  </r>
  <r>
    <x v="4"/>
    <x v="5"/>
    <x v="3"/>
    <x v="71"/>
    <x v="170"/>
    <x v="10"/>
    <n v="109092"/>
    <n v="793"/>
  </r>
  <r>
    <x v="4"/>
    <x v="5"/>
    <x v="3"/>
    <x v="71"/>
    <x v="170"/>
    <x v="60"/>
    <n v="6840"/>
    <n v="174"/>
  </r>
  <r>
    <x v="4"/>
    <x v="5"/>
    <x v="3"/>
    <x v="71"/>
    <x v="170"/>
    <x v="106"/>
    <n v="13899"/>
    <n v="905"/>
  </r>
  <r>
    <x v="4"/>
    <x v="5"/>
    <x v="3"/>
    <x v="71"/>
    <x v="170"/>
    <x v="23"/>
    <n v="19571"/>
    <n v="317"/>
  </r>
  <r>
    <x v="4"/>
    <x v="5"/>
    <x v="3"/>
    <x v="71"/>
    <x v="170"/>
    <x v="35"/>
    <n v="3298"/>
    <n v="444"/>
  </r>
  <r>
    <x v="4"/>
    <x v="5"/>
    <x v="3"/>
    <x v="71"/>
    <x v="170"/>
    <x v="45"/>
    <n v="60434"/>
    <n v="2334"/>
  </r>
  <r>
    <x v="4"/>
    <x v="5"/>
    <x v="3"/>
    <x v="71"/>
    <x v="170"/>
    <x v="25"/>
    <n v="11167"/>
    <n v="1860"/>
  </r>
  <r>
    <x v="4"/>
    <x v="5"/>
    <x v="3"/>
    <x v="71"/>
    <x v="170"/>
    <x v="0"/>
    <n v="1329248"/>
    <n v="170496.26"/>
  </r>
  <r>
    <x v="4"/>
    <x v="5"/>
    <x v="3"/>
    <x v="71"/>
    <x v="170"/>
    <x v="156"/>
    <n v="2227"/>
    <n v="200"/>
  </r>
  <r>
    <x v="4"/>
    <x v="5"/>
    <x v="3"/>
    <x v="71"/>
    <x v="170"/>
    <x v="26"/>
    <n v="22374"/>
    <n v="296"/>
  </r>
  <r>
    <x v="4"/>
    <x v="5"/>
    <x v="3"/>
    <x v="71"/>
    <x v="170"/>
    <x v="27"/>
    <n v="44651"/>
    <n v="4420"/>
  </r>
  <r>
    <x v="4"/>
    <x v="5"/>
    <x v="3"/>
    <x v="71"/>
    <x v="170"/>
    <x v="36"/>
    <n v="1092577"/>
    <n v="105496"/>
  </r>
  <r>
    <x v="4"/>
    <x v="5"/>
    <x v="3"/>
    <x v="71"/>
    <x v="170"/>
    <x v="28"/>
    <n v="212811"/>
    <n v="186351"/>
  </r>
  <r>
    <x v="4"/>
    <x v="5"/>
    <x v="3"/>
    <x v="71"/>
    <x v="170"/>
    <x v="122"/>
    <n v="4900"/>
    <n v="80"/>
  </r>
  <r>
    <x v="4"/>
    <x v="5"/>
    <x v="3"/>
    <x v="71"/>
    <x v="170"/>
    <x v="14"/>
    <n v="86379"/>
    <n v="2884.52"/>
  </r>
  <r>
    <x v="4"/>
    <x v="5"/>
    <x v="3"/>
    <x v="71"/>
    <x v="170"/>
    <x v="3"/>
    <n v="10046"/>
    <n v="1962.75"/>
  </r>
  <r>
    <x v="4"/>
    <x v="5"/>
    <x v="3"/>
    <x v="71"/>
    <x v="170"/>
    <x v="29"/>
    <n v="252"/>
    <n v="1.55"/>
  </r>
  <r>
    <x v="4"/>
    <x v="5"/>
    <x v="3"/>
    <x v="71"/>
    <x v="170"/>
    <x v="37"/>
    <n v="6700"/>
    <n v="10000"/>
  </r>
  <r>
    <x v="4"/>
    <x v="5"/>
    <x v="3"/>
    <x v="71"/>
    <x v="170"/>
    <x v="128"/>
    <n v="3380"/>
    <n v="132"/>
  </r>
  <r>
    <x v="4"/>
    <x v="5"/>
    <x v="3"/>
    <x v="71"/>
    <x v="170"/>
    <x v="2"/>
    <n v="167381"/>
    <n v="97654"/>
  </r>
  <r>
    <x v="4"/>
    <x v="5"/>
    <x v="3"/>
    <x v="71"/>
    <x v="170"/>
    <x v="163"/>
    <n v="71985"/>
    <n v="3168"/>
  </r>
  <r>
    <x v="4"/>
    <x v="5"/>
    <x v="3"/>
    <x v="71"/>
    <x v="170"/>
    <x v="31"/>
    <n v="82204"/>
    <n v="3314.07"/>
  </r>
  <r>
    <x v="4"/>
    <x v="5"/>
    <x v="3"/>
    <x v="71"/>
    <x v="170"/>
    <x v="39"/>
    <n v="135798"/>
    <n v="16269"/>
  </r>
  <r>
    <x v="4"/>
    <x v="5"/>
    <x v="3"/>
    <x v="71"/>
    <x v="170"/>
    <x v="15"/>
    <n v="3838773"/>
    <n v="80918.41"/>
  </r>
  <r>
    <x v="4"/>
    <x v="5"/>
    <x v="3"/>
    <x v="71"/>
    <x v="170"/>
    <x v="4"/>
    <n v="28707"/>
    <n v="6717.72"/>
  </r>
  <r>
    <x v="4"/>
    <x v="5"/>
    <x v="3"/>
    <x v="71"/>
    <x v="171"/>
    <x v="159"/>
    <n v="18000"/>
    <n v="400"/>
  </r>
  <r>
    <x v="4"/>
    <x v="5"/>
    <x v="3"/>
    <x v="71"/>
    <x v="171"/>
    <x v="7"/>
    <n v="1366501"/>
    <n v="79525"/>
  </r>
  <r>
    <x v="4"/>
    <x v="5"/>
    <x v="3"/>
    <x v="71"/>
    <x v="171"/>
    <x v="55"/>
    <n v="2440"/>
    <n v="24"/>
  </r>
  <r>
    <x v="4"/>
    <x v="5"/>
    <x v="3"/>
    <x v="71"/>
    <x v="171"/>
    <x v="57"/>
    <n v="29400"/>
    <n v="4813"/>
  </r>
  <r>
    <x v="4"/>
    <x v="5"/>
    <x v="3"/>
    <x v="71"/>
    <x v="171"/>
    <x v="19"/>
    <n v="1429173"/>
    <n v="89032"/>
  </r>
  <r>
    <x v="4"/>
    <x v="5"/>
    <x v="3"/>
    <x v="71"/>
    <x v="171"/>
    <x v="99"/>
    <n v="16581"/>
    <n v="5000"/>
  </r>
  <r>
    <x v="4"/>
    <x v="5"/>
    <x v="3"/>
    <x v="71"/>
    <x v="171"/>
    <x v="20"/>
    <n v="50640"/>
    <n v="10560"/>
  </r>
  <r>
    <x v="4"/>
    <x v="5"/>
    <x v="3"/>
    <x v="71"/>
    <x v="171"/>
    <x v="10"/>
    <n v="522404"/>
    <n v="49248.45"/>
  </r>
  <r>
    <x v="4"/>
    <x v="5"/>
    <x v="3"/>
    <x v="71"/>
    <x v="171"/>
    <x v="25"/>
    <n v="4999"/>
    <n v="50"/>
  </r>
  <r>
    <x v="4"/>
    <x v="5"/>
    <x v="3"/>
    <x v="71"/>
    <x v="171"/>
    <x v="0"/>
    <n v="111914"/>
    <n v="22724"/>
  </r>
  <r>
    <x v="4"/>
    <x v="5"/>
    <x v="3"/>
    <x v="71"/>
    <x v="171"/>
    <x v="156"/>
    <n v="2550"/>
    <n v="181"/>
  </r>
  <r>
    <x v="4"/>
    <x v="5"/>
    <x v="3"/>
    <x v="71"/>
    <x v="171"/>
    <x v="36"/>
    <n v="144071"/>
    <n v="17698"/>
  </r>
  <r>
    <x v="4"/>
    <x v="5"/>
    <x v="3"/>
    <x v="71"/>
    <x v="171"/>
    <x v="28"/>
    <n v="310"/>
    <n v="324"/>
  </r>
  <r>
    <x v="4"/>
    <x v="5"/>
    <x v="3"/>
    <x v="71"/>
    <x v="171"/>
    <x v="14"/>
    <n v="267322"/>
    <n v="20116"/>
  </r>
  <r>
    <x v="4"/>
    <x v="5"/>
    <x v="3"/>
    <x v="71"/>
    <x v="171"/>
    <x v="3"/>
    <n v="17647"/>
    <n v="2492"/>
  </r>
  <r>
    <x v="4"/>
    <x v="5"/>
    <x v="3"/>
    <x v="71"/>
    <x v="171"/>
    <x v="30"/>
    <n v="164887"/>
    <n v="10351"/>
  </r>
  <r>
    <x v="4"/>
    <x v="5"/>
    <x v="3"/>
    <x v="71"/>
    <x v="171"/>
    <x v="2"/>
    <n v="112323"/>
    <n v="31680"/>
  </r>
  <r>
    <x v="4"/>
    <x v="5"/>
    <x v="3"/>
    <x v="71"/>
    <x v="171"/>
    <x v="4"/>
    <n v="28862"/>
    <n v="520"/>
  </r>
  <r>
    <x v="4"/>
    <x v="5"/>
    <x v="3"/>
    <x v="71"/>
    <x v="172"/>
    <x v="7"/>
    <n v="48056"/>
    <n v="3220.58"/>
  </r>
  <r>
    <x v="4"/>
    <x v="5"/>
    <x v="3"/>
    <x v="71"/>
    <x v="172"/>
    <x v="57"/>
    <n v="37938"/>
    <n v="4068.47"/>
  </r>
  <r>
    <x v="4"/>
    <x v="5"/>
    <x v="3"/>
    <x v="71"/>
    <x v="172"/>
    <x v="90"/>
    <n v="3136"/>
    <n v="928.5"/>
  </r>
  <r>
    <x v="4"/>
    <x v="5"/>
    <x v="3"/>
    <x v="71"/>
    <x v="172"/>
    <x v="44"/>
    <n v="14970"/>
    <n v="215"/>
  </r>
  <r>
    <x v="4"/>
    <x v="5"/>
    <x v="3"/>
    <x v="71"/>
    <x v="172"/>
    <x v="9"/>
    <n v="2162"/>
    <n v="128"/>
  </r>
  <r>
    <x v="4"/>
    <x v="5"/>
    <x v="3"/>
    <x v="71"/>
    <x v="172"/>
    <x v="20"/>
    <n v="80658"/>
    <n v="31116"/>
  </r>
  <r>
    <x v="4"/>
    <x v="5"/>
    <x v="3"/>
    <x v="71"/>
    <x v="172"/>
    <x v="102"/>
    <n v="16048"/>
    <n v="5110"/>
  </r>
  <r>
    <x v="4"/>
    <x v="5"/>
    <x v="3"/>
    <x v="71"/>
    <x v="172"/>
    <x v="60"/>
    <n v="36219"/>
    <n v="1589.98"/>
  </r>
  <r>
    <x v="4"/>
    <x v="5"/>
    <x v="3"/>
    <x v="71"/>
    <x v="172"/>
    <x v="35"/>
    <n v="5441"/>
    <n v="639"/>
  </r>
  <r>
    <x v="4"/>
    <x v="5"/>
    <x v="3"/>
    <x v="71"/>
    <x v="172"/>
    <x v="25"/>
    <n v="5096"/>
    <n v="1953"/>
  </r>
  <r>
    <x v="4"/>
    <x v="5"/>
    <x v="3"/>
    <x v="71"/>
    <x v="172"/>
    <x v="0"/>
    <n v="2019665"/>
    <n v="391744.89"/>
  </r>
  <r>
    <x v="4"/>
    <x v="5"/>
    <x v="3"/>
    <x v="71"/>
    <x v="172"/>
    <x v="156"/>
    <n v="4284"/>
    <n v="610"/>
  </r>
  <r>
    <x v="4"/>
    <x v="5"/>
    <x v="3"/>
    <x v="71"/>
    <x v="172"/>
    <x v="36"/>
    <n v="560082"/>
    <n v="46326.05"/>
  </r>
  <r>
    <x v="4"/>
    <x v="5"/>
    <x v="3"/>
    <x v="71"/>
    <x v="172"/>
    <x v="28"/>
    <n v="99395"/>
    <n v="680"/>
  </r>
  <r>
    <x v="4"/>
    <x v="5"/>
    <x v="3"/>
    <x v="71"/>
    <x v="172"/>
    <x v="121"/>
    <n v="5539"/>
    <n v="414"/>
  </r>
  <r>
    <x v="4"/>
    <x v="5"/>
    <x v="3"/>
    <x v="71"/>
    <x v="172"/>
    <x v="64"/>
    <n v="10066"/>
    <n v="272"/>
  </r>
  <r>
    <x v="4"/>
    <x v="5"/>
    <x v="3"/>
    <x v="71"/>
    <x v="172"/>
    <x v="14"/>
    <n v="49018"/>
    <n v="1387"/>
  </r>
  <r>
    <x v="4"/>
    <x v="5"/>
    <x v="3"/>
    <x v="71"/>
    <x v="172"/>
    <x v="3"/>
    <n v="164748"/>
    <n v="7310"/>
  </r>
  <r>
    <x v="4"/>
    <x v="5"/>
    <x v="3"/>
    <x v="71"/>
    <x v="172"/>
    <x v="30"/>
    <n v="2125"/>
    <n v="130"/>
  </r>
  <r>
    <x v="4"/>
    <x v="5"/>
    <x v="3"/>
    <x v="71"/>
    <x v="172"/>
    <x v="2"/>
    <n v="35993"/>
    <n v="1600"/>
  </r>
  <r>
    <x v="4"/>
    <x v="5"/>
    <x v="3"/>
    <x v="71"/>
    <x v="172"/>
    <x v="163"/>
    <n v="8900"/>
    <n v="200"/>
  </r>
  <r>
    <x v="4"/>
    <x v="5"/>
    <x v="3"/>
    <x v="71"/>
    <x v="172"/>
    <x v="15"/>
    <n v="60668"/>
    <n v="4420.8599999999997"/>
  </r>
  <r>
    <x v="4"/>
    <x v="5"/>
    <x v="3"/>
    <x v="71"/>
    <x v="172"/>
    <x v="4"/>
    <n v="2626"/>
    <n v="1002.17"/>
  </r>
  <r>
    <x v="4"/>
    <x v="5"/>
    <x v="3"/>
    <x v="71"/>
    <x v="172"/>
    <x v="135"/>
    <n v="1175"/>
    <n v="61"/>
  </r>
  <r>
    <x v="4"/>
    <x v="5"/>
    <x v="3"/>
    <x v="4"/>
    <x v="5"/>
    <x v="16"/>
    <n v="10250"/>
    <n v="2"/>
  </r>
  <r>
    <x v="4"/>
    <x v="5"/>
    <x v="3"/>
    <x v="4"/>
    <x v="5"/>
    <x v="40"/>
    <n v="3408"/>
    <n v="1.7"/>
  </r>
  <r>
    <x v="4"/>
    <x v="5"/>
    <x v="3"/>
    <x v="4"/>
    <x v="5"/>
    <x v="33"/>
    <n v="9889413"/>
    <n v="1778.66"/>
  </r>
  <r>
    <x v="4"/>
    <x v="5"/>
    <x v="3"/>
    <x v="4"/>
    <x v="5"/>
    <x v="7"/>
    <n v="179225"/>
    <n v="1663.9"/>
  </r>
  <r>
    <x v="4"/>
    <x v="5"/>
    <x v="3"/>
    <x v="4"/>
    <x v="5"/>
    <x v="34"/>
    <n v="11804"/>
    <n v="7"/>
  </r>
  <r>
    <x v="4"/>
    <x v="5"/>
    <x v="3"/>
    <x v="4"/>
    <x v="5"/>
    <x v="57"/>
    <n v="44798"/>
    <n v="619.5"/>
  </r>
  <r>
    <x v="4"/>
    <x v="5"/>
    <x v="3"/>
    <x v="4"/>
    <x v="5"/>
    <x v="44"/>
    <n v="42650"/>
    <n v="28.35"/>
  </r>
  <r>
    <x v="4"/>
    <x v="5"/>
    <x v="3"/>
    <x v="4"/>
    <x v="5"/>
    <x v="8"/>
    <n v="506121"/>
    <n v="4908.5"/>
  </r>
  <r>
    <x v="4"/>
    <x v="5"/>
    <x v="3"/>
    <x v="4"/>
    <x v="5"/>
    <x v="19"/>
    <n v="6686916"/>
    <n v="8416.6"/>
  </r>
  <r>
    <x v="4"/>
    <x v="5"/>
    <x v="3"/>
    <x v="4"/>
    <x v="5"/>
    <x v="5"/>
    <n v="10305424"/>
    <n v="226.16"/>
  </r>
  <r>
    <x v="4"/>
    <x v="5"/>
    <x v="3"/>
    <x v="4"/>
    <x v="5"/>
    <x v="9"/>
    <n v="49373"/>
    <n v="126.5"/>
  </r>
  <r>
    <x v="4"/>
    <x v="5"/>
    <x v="3"/>
    <x v="4"/>
    <x v="5"/>
    <x v="20"/>
    <n v="751111"/>
    <n v="4536.1499999999996"/>
  </r>
  <r>
    <x v="4"/>
    <x v="5"/>
    <x v="3"/>
    <x v="4"/>
    <x v="5"/>
    <x v="10"/>
    <n v="5702"/>
    <n v="6"/>
  </r>
  <r>
    <x v="4"/>
    <x v="5"/>
    <x v="3"/>
    <x v="4"/>
    <x v="5"/>
    <x v="23"/>
    <n v="2520"/>
    <n v="4.8"/>
  </r>
  <r>
    <x v="4"/>
    <x v="5"/>
    <x v="3"/>
    <x v="4"/>
    <x v="5"/>
    <x v="45"/>
    <n v="102938"/>
    <n v="2002"/>
  </r>
  <r>
    <x v="4"/>
    <x v="5"/>
    <x v="3"/>
    <x v="4"/>
    <x v="5"/>
    <x v="25"/>
    <n v="38106"/>
    <n v="1.5"/>
  </r>
  <r>
    <x v="4"/>
    <x v="5"/>
    <x v="3"/>
    <x v="4"/>
    <x v="5"/>
    <x v="0"/>
    <n v="15432990"/>
    <n v="5753.77"/>
  </r>
  <r>
    <x v="4"/>
    <x v="5"/>
    <x v="3"/>
    <x v="4"/>
    <x v="5"/>
    <x v="162"/>
    <n v="2500"/>
    <n v="1"/>
  </r>
  <r>
    <x v="4"/>
    <x v="5"/>
    <x v="3"/>
    <x v="4"/>
    <x v="5"/>
    <x v="36"/>
    <n v="8500"/>
    <n v="758"/>
  </r>
  <r>
    <x v="4"/>
    <x v="5"/>
    <x v="3"/>
    <x v="4"/>
    <x v="5"/>
    <x v="28"/>
    <n v="31326"/>
    <n v="2003"/>
  </r>
  <r>
    <x v="4"/>
    <x v="5"/>
    <x v="3"/>
    <x v="4"/>
    <x v="5"/>
    <x v="14"/>
    <n v="1279484"/>
    <n v="2684.11"/>
  </r>
  <r>
    <x v="4"/>
    <x v="5"/>
    <x v="3"/>
    <x v="4"/>
    <x v="5"/>
    <x v="3"/>
    <n v="24516"/>
    <n v="1365.02"/>
  </r>
  <r>
    <x v="4"/>
    <x v="5"/>
    <x v="3"/>
    <x v="4"/>
    <x v="5"/>
    <x v="29"/>
    <n v="51915"/>
    <n v="1.7"/>
  </r>
  <r>
    <x v="4"/>
    <x v="5"/>
    <x v="3"/>
    <x v="4"/>
    <x v="5"/>
    <x v="46"/>
    <n v="5370"/>
    <n v="4.8"/>
  </r>
  <r>
    <x v="4"/>
    <x v="5"/>
    <x v="3"/>
    <x v="4"/>
    <x v="5"/>
    <x v="127"/>
    <n v="17235"/>
    <n v="1.03"/>
  </r>
  <r>
    <x v="4"/>
    <x v="5"/>
    <x v="3"/>
    <x v="4"/>
    <x v="5"/>
    <x v="128"/>
    <n v="42490"/>
    <n v="8"/>
  </r>
  <r>
    <x v="4"/>
    <x v="5"/>
    <x v="3"/>
    <x v="4"/>
    <x v="5"/>
    <x v="30"/>
    <n v="8497"/>
    <n v="0.78"/>
  </r>
  <r>
    <x v="4"/>
    <x v="5"/>
    <x v="3"/>
    <x v="4"/>
    <x v="5"/>
    <x v="2"/>
    <n v="1032515"/>
    <n v="3187.24"/>
  </r>
  <r>
    <x v="4"/>
    <x v="5"/>
    <x v="3"/>
    <x v="4"/>
    <x v="5"/>
    <x v="31"/>
    <n v="19481"/>
    <n v="11.1"/>
  </r>
  <r>
    <x v="4"/>
    <x v="5"/>
    <x v="3"/>
    <x v="4"/>
    <x v="5"/>
    <x v="39"/>
    <n v="1230745"/>
    <n v="9104.32"/>
  </r>
  <r>
    <x v="4"/>
    <x v="5"/>
    <x v="3"/>
    <x v="4"/>
    <x v="5"/>
    <x v="15"/>
    <n v="11386059"/>
    <n v="11759.12"/>
  </r>
  <r>
    <x v="4"/>
    <x v="5"/>
    <x v="3"/>
    <x v="4"/>
    <x v="5"/>
    <x v="32"/>
    <n v="25189"/>
    <n v="1.95"/>
  </r>
  <r>
    <x v="4"/>
    <x v="5"/>
    <x v="3"/>
    <x v="4"/>
    <x v="173"/>
    <x v="71"/>
    <n v="9000"/>
    <n v="442"/>
  </r>
  <r>
    <x v="4"/>
    <x v="5"/>
    <x v="3"/>
    <x v="4"/>
    <x v="173"/>
    <x v="16"/>
    <n v="13978"/>
    <n v="23"/>
  </r>
  <r>
    <x v="4"/>
    <x v="5"/>
    <x v="3"/>
    <x v="4"/>
    <x v="173"/>
    <x v="40"/>
    <n v="1709523"/>
    <n v="180640"/>
  </r>
  <r>
    <x v="4"/>
    <x v="5"/>
    <x v="3"/>
    <x v="4"/>
    <x v="173"/>
    <x v="75"/>
    <n v="24931"/>
    <n v="1615"/>
  </r>
  <r>
    <x v="4"/>
    <x v="5"/>
    <x v="3"/>
    <x v="4"/>
    <x v="173"/>
    <x v="78"/>
    <n v="8407"/>
    <n v="54.38"/>
  </r>
  <r>
    <x v="4"/>
    <x v="5"/>
    <x v="3"/>
    <x v="4"/>
    <x v="173"/>
    <x v="33"/>
    <n v="274300"/>
    <n v="1945.3"/>
  </r>
  <r>
    <x v="4"/>
    <x v="5"/>
    <x v="3"/>
    <x v="4"/>
    <x v="173"/>
    <x v="42"/>
    <n v="10347"/>
    <n v="35"/>
  </r>
  <r>
    <x v="4"/>
    <x v="5"/>
    <x v="3"/>
    <x v="4"/>
    <x v="173"/>
    <x v="7"/>
    <n v="4071252"/>
    <n v="39480.89"/>
  </r>
  <r>
    <x v="4"/>
    <x v="5"/>
    <x v="3"/>
    <x v="4"/>
    <x v="173"/>
    <x v="55"/>
    <n v="7485"/>
    <n v="370"/>
  </r>
  <r>
    <x v="4"/>
    <x v="5"/>
    <x v="3"/>
    <x v="4"/>
    <x v="173"/>
    <x v="161"/>
    <n v="2103"/>
    <n v="60"/>
  </r>
  <r>
    <x v="4"/>
    <x v="5"/>
    <x v="3"/>
    <x v="4"/>
    <x v="173"/>
    <x v="82"/>
    <n v="83547"/>
    <n v="4171.7"/>
  </r>
  <r>
    <x v="4"/>
    <x v="5"/>
    <x v="3"/>
    <x v="4"/>
    <x v="173"/>
    <x v="157"/>
    <n v="4323"/>
    <n v="28.5"/>
  </r>
  <r>
    <x v="4"/>
    <x v="5"/>
    <x v="3"/>
    <x v="4"/>
    <x v="173"/>
    <x v="34"/>
    <n v="422212"/>
    <n v="3206.31"/>
  </r>
  <r>
    <x v="4"/>
    <x v="5"/>
    <x v="3"/>
    <x v="4"/>
    <x v="173"/>
    <x v="89"/>
    <n v="6559"/>
    <n v="86.04"/>
  </r>
  <r>
    <x v="4"/>
    <x v="5"/>
    <x v="3"/>
    <x v="4"/>
    <x v="173"/>
    <x v="57"/>
    <n v="138529"/>
    <n v="6872.9"/>
  </r>
  <r>
    <x v="4"/>
    <x v="5"/>
    <x v="3"/>
    <x v="4"/>
    <x v="173"/>
    <x v="90"/>
    <n v="8305"/>
    <n v="21"/>
  </r>
  <r>
    <x v="4"/>
    <x v="5"/>
    <x v="3"/>
    <x v="4"/>
    <x v="173"/>
    <x v="44"/>
    <n v="667934"/>
    <n v="13875.34"/>
  </r>
  <r>
    <x v="4"/>
    <x v="5"/>
    <x v="3"/>
    <x v="4"/>
    <x v="173"/>
    <x v="18"/>
    <n v="66421"/>
    <n v="4158"/>
  </r>
  <r>
    <x v="4"/>
    <x v="5"/>
    <x v="3"/>
    <x v="4"/>
    <x v="173"/>
    <x v="8"/>
    <n v="1187041"/>
    <n v="11052.8"/>
  </r>
  <r>
    <x v="4"/>
    <x v="5"/>
    <x v="3"/>
    <x v="4"/>
    <x v="173"/>
    <x v="91"/>
    <n v="80002"/>
    <n v="550.79999999999995"/>
  </r>
  <r>
    <x v="4"/>
    <x v="5"/>
    <x v="3"/>
    <x v="4"/>
    <x v="173"/>
    <x v="59"/>
    <n v="300"/>
    <n v="3000"/>
  </r>
  <r>
    <x v="4"/>
    <x v="5"/>
    <x v="3"/>
    <x v="4"/>
    <x v="173"/>
    <x v="19"/>
    <n v="214470"/>
    <n v="4231.79"/>
  </r>
  <r>
    <x v="4"/>
    <x v="5"/>
    <x v="3"/>
    <x v="4"/>
    <x v="173"/>
    <x v="95"/>
    <n v="58045"/>
    <n v="75.099999999999994"/>
  </r>
  <r>
    <x v="4"/>
    <x v="5"/>
    <x v="3"/>
    <x v="4"/>
    <x v="173"/>
    <x v="5"/>
    <n v="52632"/>
    <n v="455"/>
  </r>
  <r>
    <x v="4"/>
    <x v="5"/>
    <x v="3"/>
    <x v="4"/>
    <x v="173"/>
    <x v="9"/>
    <n v="311121"/>
    <n v="17710.64"/>
  </r>
  <r>
    <x v="4"/>
    <x v="5"/>
    <x v="3"/>
    <x v="4"/>
    <x v="173"/>
    <x v="98"/>
    <n v="75000"/>
    <n v="52600"/>
  </r>
  <r>
    <x v="4"/>
    <x v="5"/>
    <x v="3"/>
    <x v="4"/>
    <x v="173"/>
    <x v="99"/>
    <n v="18892"/>
    <n v="51"/>
  </r>
  <r>
    <x v="4"/>
    <x v="5"/>
    <x v="3"/>
    <x v="4"/>
    <x v="173"/>
    <x v="53"/>
    <n v="115584"/>
    <n v="940"/>
  </r>
  <r>
    <x v="4"/>
    <x v="5"/>
    <x v="3"/>
    <x v="4"/>
    <x v="173"/>
    <x v="6"/>
    <n v="366401"/>
    <n v="1365.7"/>
  </r>
  <r>
    <x v="4"/>
    <x v="5"/>
    <x v="3"/>
    <x v="4"/>
    <x v="173"/>
    <x v="20"/>
    <n v="5267184"/>
    <n v="75373.48"/>
  </r>
  <r>
    <x v="4"/>
    <x v="5"/>
    <x v="3"/>
    <x v="4"/>
    <x v="173"/>
    <x v="102"/>
    <n v="30942"/>
    <n v="1012"/>
  </r>
  <r>
    <x v="4"/>
    <x v="5"/>
    <x v="3"/>
    <x v="4"/>
    <x v="173"/>
    <x v="10"/>
    <n v="289672"/>
    <n v="16602.599999999999"/>
  </r>
  <r>
    <x v="4"/>
    <x v="5"/>
    <x v="3"/>
    <x v="4"/>
    <x v="173"/>
    <x v="105"/>
    <n v="34918"/>
    <n v="380"/>
  </r>
  <r>
    <x v="4"/>
    <x v="5"/>
    <x v="3"/>
    <x v="4"/>
    <x v="173"/>
    <x v="22"/>
    <n v="153657"/>
    <n v="1120"/>
  </r>
  <r>
    <x v="4"/>
    <x v="5"/>
    <x v="3"/>
    <x v="4"/>
    <x v="173"/>
    <x v="23"/>
    <n v="185716"/>
    <n v="12669.61"/>
  </r>
  <r>
    <x v="4"/>
    <x v="5"/>
    <x v="3"/>
    <x v="4"/>
    <x v="173"/>
    <x v="107"/>
    <n v="13566"/>
    <n v="221"/>
  </r>
  <r>
    <x v="4"/>
    <x v="5"/>
    <x v="3"/>
    <x v="4"/>
    <x v="173"/>
    <x v="110"/>
    <n v="15242"/>
    <n v="153.9"/>
  </r>
  <r>
    <x v="4"/>
    <x v="5"/>
    <x v="3"/>
    <x v="4"/>
    <x v="173"/>
    <x v="63"/>
    <n v="8402"/>
    <n v="79.5"/>
  </r>
  <r>
    <x v="4"/>
    <x v="5"/>
    <x v="3"/>
    <x v="4"/>
    <x v="173"/>
    <x v="144"/>
    <n v="4063"/>
    <n v="219.1"/>
  </r>
  <r>
    <x v="4"/>
    <x v="5"/>
    <x v="3"/>
    <x v="4"/>
    <x v="173"/>
    <x v="35"/>
    <n v="129094"/>
    <n v="5870.55"/>
  </r>
  <r>
    <x v="4"/>
    <x v="5"/>
    <x v="3"/>
    <x v="4"/>
    <x v="173"/>
    <x v="45"/>
    <n v="425679"/>
    <n v="13611.22"/>
  </r>
  <r>
    <x v="4"/>
    <x v="5"/>
    <x v="3"/>
    <x v="4"/>
    <x v="173"/>
    <x v="25"/>
    <n v="107920"/>
    <n v="7810.67"/>
  </r>
  <r>
    <x v="4"/>
    <x v="5"/>
    <x v="3"/>
    <x v="4"/>
    <x v="173"/>
    <x v="0"/>
    <n v="11601158"/>
    <n v="742285.36"/>
  </r>
  <r>
    <x v="4"/>
    <x v="5"/>
    <x v="3"/>
    <x v="4"/>
    <x v="173"/>
    <x v="156"/>
    <n v="9245"/>
    <n v="90"/>
  </r>
  <r>
    <x v="4"/>
    <x v="5"/>
    <x v="3"/>
    <x v="4"/>
    <x v="173"/>
    <x v="116"/>
    <n v="2100"/>
    <n v="22"/>
  </r>
  <r>
    <x v="4"/>
    <x v="5"/>
    <x v="3"/>
    <x v="4"/>
    <x v="173"/>
    <x v="26"/>
    <n v="3090"/>
    <n v="300"/>
  </r>
  <r>
    <x v="4"/>
    <x v="5"/>
    <x v="3"/>
    <x v="4"/>
    <x v="173"/>
    <x v="36"/>
    <n v="641622"/>
    <n v="36311.25"/>
  </r>
  <r>
    <x v="4"/>
    <x v="5"/>
    <x v="3"/>
    <x v="4"/>
    <x v="173"/>
    <x v="28"/>
    <n v="292700"/>
    <n v="23663.200000000001"/>
  </r>
  <r>
    <x v="4"/>
    <x v="5"/>
    <x v="3"/>
    <x v="4"/>
    <x v="173"/>
    <x v="120"/>
    <n v="70358"/>
    <n v="146.30000000000001"/>
  </r>
  <r>
    <x v="4"/>
    <x v="5"/>
    <x v="3"/>
    <x v="4"/>
    <x v="173"/>
    <x v="121"/>
    <n v="153640"/>
    <n v="2441"/>
  </r>
  <r>
    <x v="4"/>
    <x v="5"/>
    <x v="3"/>
    <x v="4"/>
    <x v="173"/>
    <x v="122"/>
    <n v="2500"/>
    <n v="18.899999999999999"/>
  </r>
  <r>
    <x v="4"/>
    <x v="5"/>
    <x v="3"/>
    <x v="4"/>
    <x v="173"/>
    <x v="182"/>
    <n v="133802"/>
    <n v="20000"/>
  </r>
  <r>
    <x v="4"/>
    <x v="5"/>
    <x v="3"/>
    <x v="4"/>
    <x v="173"/>
    <x v="123"/>
    <n v="311392"/>
    <n v="1672.65"/>
  </r>
  <r>
    <x v="4"/>
    <x v="5"/>
    <x v="3"/>
    <x v="4"/>
    <x v="173"/>
    <x v="64"/>
    <n v="53555"/>
    <n v="537"/>
  </r>
  <r>
    <x v="4"/>
    <x v="5"/>
    <x v="3"/>
    <x v="4"/>
    <x v="173"/>
    <x v="1"/>
    <n v="17226"/>
    <n v="73.900000000000006"/>
  </r>
  <r>
    <x v="4"/>
    <x v="5"/>
    <x v="3"/>
    <x v="4"/>
    <x v="173"/>
    <x v="14"/>
    <n v="1143727"/>
    <n v="50141.13"/>
  </r>
  <r>
    <x v="4"/>
    <x v="5"/>
    <x v="3"/>
    <x v="4"/>
    <x v="173"/>
    <x v="126"/>
    <n v="42075"/>
    <n v="17"/>
  </r>
  <r>
    <x v="4"/>
    <x v="5"/>
    <x v="3"/>
    <x v="4"/>
    <x v="173"/>
    <x v="3"/>
    <n v="143956"/>
    <n v="5866"/>
  </r>
  <r>
    <x v="4"/>
    <x v="5"/>
    <x v="3"/>
    <x v="4"/>
    <x v="173"/>
    <x v="29"/>
    <n v="556234"/>
    <n v="39530.019999999997"/>
  </r>
  <r>
    <x v="4"/>
    <x v="5"/>
    <x v="3"/>
    <x v="4"/>
    <x v="173"/>
    <x v="46"/>
    <n v="666555"/>
    <n v="25468"/>
  </r>
  <r>
    <x v="4"/>
    <x v="5"/>
    <x v="3"/>
    <x v="4"/>
    <x v="173"/>
    <x v="37"/>
    <n v="37732"/>
    <n v="374.8"/>
  </r>
  <r>
    <x v="4"/>
    <x v="5"/>
    <x v="3"/>
    <x v="4"/>
    <x v="173"/>
    <x v="149"/>
    <n v="8255"/>
    <n v="420"/>
  </r>
  <r>
    <x v="4"/>
    <x v="5"/>
    <x v="3"/>
    <x v="4"/>
    <x v="173"/>
    <x v="127"/>
    <n v="22862"/>
    <n v="136.5"/>
  </r>
  <r>
    <x v="4"/>
    <x v="5"/>
    <x v="3"/>
    <x v="4"/>
    <x v="173"/>
    <x v="128"/>
    <n v="73011"/>
    <n v="914"/>
  </r>
  <r>
    <x v="4"/>
    <x v="5"/>
    <x v="3"/>
    <x v="4"/>
    <x v="173"/>
    <x v="30"/>
    <n v="65851"/>
    <n v="2819.6"/>
  </r>
  <r>
    <x v="4"/>
    <x v="5"/>
    <x v="3"/>
    <x v="4"/>
    <x v="173"/>
    <x v="2"/>
    <n v="363992"/>
    <n v="16961.810000000001"/>
  </r>
  <r>
    <x v="4"/>
    <x v="5"/>
    <x v="3"/>
    <x v="4"/>
    <x v="173"/>
    <x v="130"/>
    <n v="8785"/>
    <n v="164"/>
  </r>
  <r>
    <x v="4"/>
    <x v="5"/>
    <x v="3"/>
    <x v="4"/>
    <x v="173"/>
    <x v="180"/>
    <n v="3182"/>
    <n v="100"/>
  </r>
  <r>
    <x v="4"/>
    <x v="5"/>
    <x v="3"/>
    <x v="4"/>
    <x v="173"/>
    <x v="47"/>
    <n v="29347"/>
    <n v="169.6"/>
  </r>
  <r>
    <x v="4"/>
    <x v="5"/>
    <x v="3"/>
    <x v="4"/>
    <x v="173"/>
    <x v="31"/>
    <n v="874290"/>
    <n v="22913.119999999999"/>
  </r>
  <r>
    <x v="4"/>
    <x v="5"/>
    <x v="3"/>
    <x v="4"/>
    <x v="173"/>
    <x v="39"/>
    <n v="1778127"/>
    <n v="31244.16"/>
  </r>
  <r>
    <x v="4"/>
    <x v="5"/>
    <x v="3"/>
    <x v="4"/>
    <x v="173"/>
    <x v="15"/>
    <n v="6117335"/>
    <n v="123352.34"/>
  </r>
  <r>
    <x v="4"/>
    <x v="5"/>
    <x v="3"/>
    <x v="4"/>
    <x v="173"/>
    <x v="4"/>
    <n v="25836"/>
    <n v="2051.59"/>
  </r>
  <r>
    <x v="4"/>
    <x v="5"/>
    <x v="3"/>
    <x v="4"/>
    <x v="173"/>
    <x v="32"/>
    <n v="23849"/>
    <n v="868"/>
  </r>
  <r>
    <x v="4"/>
    <x v="5"/>
    <x v="3"/>
    <x v="4"/>
    <x v="174"/>
    <x v="71"/>
    <n v="10830"/>
    <n v="17.5"/>
  </r>
  <r>
    <x v="4"/>
    <x v="5"/>
    <x v="3"/>
    <x v="4"/>
    <x v="174"/>
    <x v="173"/>
    <n v="17710"/>
    <n v="103.5"/>
  </r>
  <r>
    <x v="4"/>
    <x v="5"/>
    <x v="3"/>
    <x v="4"/>
    <x v="174"/>
    <x v="40"/>
    <n v="1294796"/>
    <n v="810722.64"/>
  </r>
  <r>
    <x v="4"/>
    <x v="5"/>
    <x v="3"/>
    <x v="4"/>
    <x v="174"/>
    <x v="41"/>
    <n v="50556"/>
    <n v="660.56"/>
  </r>
  <r>
    <x v="4"/>
    <x v="5"/>
    <x v="3"/>
    <x v="4"/>
    <x v="174"/>
    <x v="33"/>
    <n v="62021"/>
    <n v="2167.8000000000002"/>
  </r>
  <r>
    <x v="4"/>
    <x v="5"/>
    <x v="3"/>
    <x v="4"/>
    <x v="174"/>
    <x v="7"/>
    <n v="868796"/>
    <n v="2547022.16"/>
  </r>
  <r>
    <x v="4"/>
    <x v="5"/>
    <x v="3"/>
    <x v="4"/>
    <x v="174"/>
    <x v="82"/>
    <n v="15"/>
    <n v="1"/>
  </r>
  <r>
    <x v="4"/>
    <x v="5"/>
    <x v="3"/>
    <x v="4"/>
    <x v="174"/>
    <x v="157"/>
    <n v="341"/>
    <n v="20"/>
  </r>
  <r>
    <x v="4"/>
    <x v="5"/>
    <x v="3"/>
    <x v="4"/>
    <x v="174"/>
    <x v="85"/>
    <n v="62586"/>
    <n v="1259.1300000000001"/>
  </r>
  <r>
    <x v="4"/>
    <x v="5"/>
    <x v="3"/>
    <x v="4"/>
    <x v="174"/>
    <x v="34"/>
    <n v="5038"/>
    <n v="389.32"/>
  </r>
  <r>
    <x v="4"/>
    <x v="5"/>
    <x v="3"/>
    <x v="4"/>
    <x v="174"/>
    <x v="89"/>
    <n v="32"/>
    <n v="2.13"/>
  </r>
  <r>
    <x v="4"/>
    <x v="5"/>
    <x v="3"/>
    <x v="4"/>
    <x v="174"/>
    <x v="57"/>
    <n v="144811"/>
    <n v="3701.53"/>
  </r>
  <r>
    <x v="4"/>
    <x v="5"/>
    <x v="3"/>
    <x v="4"/>
    <x v="174"/>
    <x v="90"/>
    <n v="62362"/>
    <n v="1134.6400000000001"/>
  </r>
  <r>
    <x v="4"/>
    <x v="5"/>
    <x v="3"/>
    <x v="4"/>
    <x v="174"/>
    <x v="44"/>
    <n v="19000"/>
    <n v="43.3"/>
  </r>
  <r>
    <x v="4"/>
    <x v="5"/>
    <x v="3"/>
    <x v="4"/>
    <x v="174"/>
    <x v="18"/>
    <n v="2470"/>
    <n v="22"/>
  </r>
  <r>
    <x v="4"/>
    <x v="5"/>
    <x v="3"/>
    <x v="4"/>
    <x v="174"/>
    <x v="8"/>
    <n v="817182"/>
    <n v="625092.19999999995"/>
  </r>
  <r>
    <x v="4"/>
    <x v="5"/>
    <x v="3"/>
    <x v="4"/>
    <x v="174"/>
    <x v="91"/>
    <n v="2107"/>
    <n v="620"/>
  </r>
  <r>
    <x v="4"/>
    <x v="5"/>
    <x v="3"/>
    <x v="4"/>
    <x v="174"/>
    <x v="92"/>
    <n v="26930"/>
    <n v="660"/>
  </r>
  <r>
    <x v="4"/>
    <x v="5"/>
    <x v="3"/>
    <x v="4"/>
    <x v="174"/>
    <x v="19"/>
    <n v="130480"/>
    <n v="1796.64"/>
  </r>
  <r>
    <x v="4"/>
    <x v="5"/>
    <x v="3"/>
    <x v="4"/>
    <x v="174"/>
    <x v="5"/>
    <n v="23725"/>
    <n v="297.10000000000002"/>
  </r>
  <r>
    <x v="4"/>
    <x v="5"/>
    <x v="3"/>
    <x v="4"/>
    <x v="174"/>
    <x v="9"/>
    <n v="1212126"/>
    <n v="828985.67"/>
  </r>
  <r>
    <x v="4"/>
    <x v="5"/>
    <x v="3"/>
    <x v="4"/>
    <x v="174"/>
    <x v="99"/>
    <n v="19586"/>
    <n v="250"/>
  </r>
  <r>
    <x v="4"/>
    <x v="5"/>
    <x v="3"/>
    <x v="4"/>
    <x v="174"/>
    <x v="53"/>
    <n v="1244"/>
    <n v="35"/>
  </r>
  <r>
    <x v="4"/>
    <x v="5"/>
    <x v="3"/>
    <x v="4"/>
    <x v="174"/>
    <x v="6"/>
    <n v="56053"/>
    <n v="411.34"/>
  </r>
  <r>
    <x v="4"/>
    <x v="5"/>
    <x v="3"/>
    <x v="4"/>
    <x v="174"/>
    <x v="20"/>
    <n v="761107"/>
    <n v="21233.5"/>
  </r>
  <r>
    <x v="4"/>
    <x v="5"/>
    <x v="3"/>
    <x v="4"/>
    <x v="174"/>
    <x v="141"/>
    <n v="7089"/>
    <n v="125"/>
  </r>
  <r>
    <x v="4"/>
    <x v="5"/>
    <x v="3"/>
    <x v="4"/>
    <x v="174"/>
    <x v="10"/>
    <n v="51707"/>
    <n v="955"/>
  </r>
  <r>
    <x v="4"/>
    <x v="5"/>
    <x v="3"/>
    <x v="4"/>
    <x v="174"/>
    <x v="21"/>
    <n v="10303"/>
    <n v="76.400000000000006"/>
  </r>
  <r>
    <x v="4"/>
    <x v="5"/>
    <x v="3"/>
    <x v="4"/>
    <x v="174"/>
    <x v="60"/>
    <n v="12662"/>
    <n v="27"/>
  </r>
  <r>
    <x v="4"/>
    <x v="5"/>
    <x v="3"/>
    <x v="4"/>
    <x v="174"/>
    <x v="22"/>
    <n v="48404"/>
    <n v="2150"/>
  </r>
  <r>
    <x v="4"/>
    <x v="5"/>
    <x v="3"/>
    <x v="4"/>
    <x v="174"/>
    <x v="106"/>
    <n v="3080"/>
    <n v="275"/>
  </r>
  <r>
    <x v="4"/>
    <x v="5"/>
    <x v="3"/>
    <x v="4"/>
    <x v="174"/>
    <x v="23"/>
    <n v="431141"/>
    <n v="469015.6"/>
  </r>
  <r>
    <x v="4"/>
    <x v="5"/>
    <x v="3"/>
    <x v="4"/>
    <x v="174"/>
    <x v="61"/>
    <n v="1292"/>
    <n v="4"/>
  </r>
  <r>
    <x v="4"/>
    <x v="5"/>
    <x v="3"/>
    <x v="4"/>
    <x v="174"/>
    <x v="109"/>
    <n v="1937"/>
    <n v="16"/>
  </r>
  <r>
    <x v="4"/>
    <x v="5"/>
    <x v="3"/>
    <x v="4"/>
    <x v="174"/>
    <x v="110"/>
    <n v="26"/>
    <n v="175"/>
  </r>
  <r>
    <x v="4"/>
    <x v="5"/>
    <x v="3"/>
    <x v="4"/>
    <x v="174"/>
    <x v="62"/>
    <n v="2189"/>
    <n v="37.1"/>
  </r>
  <r>
    <x v="4"/>
    <x v="5"/>
    <x v="3"/>
    <x v="4"/>
    <x v="174"/>
    <x v="35"/>
    <n v="40748"/>
    <n v="740"/>
  </r>
  <r>
    <x v="4"/>
    <x v="5"/>
    <x v="3"/>
    <x v="4"/>
    <x v="174"/>
    <x v="45"/>
    <n v="24813"/>
    <n v="86.5"/>
  </r>
  <r>
    <x v="4"/>
    <x v="5"/>
    <x v="3"/>
    <x v="4"/>
    <x v="174"/>
    <x v="25"/>
    <n v="24784"/>
    <n v="1975.4"/>
  </r>
  <r>
    <x v="4"/>
    <x v="5"/>
    <x v="3"/>
    <x v="4"/>
    <x v="174"/>
    <x v="0"/>
    <n v="2523714"/>
    <n v="485583.5"/>
  </r>
  <r>
    <x v="4"/>
    <x v="5"/>
    <x v="3"/>
    <x v="4"/>
    <x v="174"/>
    <x v="156"/>
    <n v="39000"/>
    <n v="1400"/>
  </r>
  <r>
    <x v="4"/>
    <x v="5"/>
    <x v="3"/>
    <x v="4"/>
    <x v="174"/>
    <x v="115"/>
    <n v="82682"/>
    <n v="5066.5"/>
  </r>
  <r>
    <x v="4"/>
    <x v="5"/>
    <x v="3"/>
    <x v="4"/>
    <x v="174"/>
    <x v="116"/>
    <n v="6143"/>
    <n v="134.6"/>
  </r>
  <r>
    <x v="4"/>
    <x v="5"/>
    <x v="3"/>
    <x v="4"/>
    <x v="174"/>
    <x v="26"/>
    <n v="5"/>
    <n v="0.01"/>
  </r>
  <r>
    <x v="4"/>
    <x v="5"/>
    <x v="3"/>
    <x v="4"/>
    <x v="174"/>
    <x v="117"/>
    <n v="167"/>
    <n v="4.4800000000000004"/>
  </r>
  <r>
    <x v="4"/>
    <x v="5"/>
    <x v="3"/>
    <x v="4"/>
    <x v="174"/>
    <x v="36"/>
    <n v="2309739"/>
    <n v="204212.74"/>
  </r>
  <r>
    <x v="4"/>
    <x v="5"/>
    <x v="3"/>
    <x v="4"/>
    <x v="174"/>
    <x v="28"/>
    <n v="2678"/>
    <n v="112.57"/>
  </r>
  <r>
    <x v="4"/>
    <x v="5"/>
    <x v="3"/>
    <x v="4"/>
    <x v="174"/>
    <x v="120"/>
    <n v="4138"/>
    <n v="542"/>
  </r>
  <r>
    <x v="4"/>
    <x v="5"/>
    <x v="3"/>
    <x v="4"/>
    <x v="174"/>
    <x v="122"/>
    <n v="5495"/>
    <n v="152.6"/>
  </r>
  <r>
    <x v="4"/>
    <x v="5"/>
    <x v="3"/>
    <x v="4"/>
    <x v="174"/>
    <x v="146"/>
    <n v="88"/>
    <n v="125.1"/>
  </r>
  <r>
    <x v="4"/>
    <x v="5"/>
    <x v="3"/>
    <x v="4"/>
    <x v="174"/>
    <x v="123"/>
    <n v="392"/>
    <n v="0.49"/>
  </r>
  <r>
    <x v="4"/>
    <x v="5"/>
    <x v="3"/>
    <x v="4"/>
    <x v="174"/>
    <x v="64"/>
    <n v="18222"/>
    <n v="1533"/>
  </r>
  <r>
    <x v="4"/>
    <x v="5"/>
    <x v="3"/>
    <x v="4"/>
    <x v="174"/>
    <x v="14"/>
    <n v="456818"/>
    <n v="13090.37"/>
  </r>
  <r>
    <x v="4"/>
    <x v="5"/>
    <x v="3"/>
    <x v="4"/>
    <x v="174"/>
    <x v="125"/>
    <n v="52"/>
    <n v="0.14000000000000001"/>
  </r>
  <r>
    <x v="4"/>
    <x v="5"/>
    <x v="3"/>
    <x v="4"/>
    <x v="174"/>
    <x v="3"/>
    <n v="91742"/>
    <n v="9987.2900000000009"/>
  </r>
  <r>
    <x v="4"/>
    <x v="5"/>
    <x v="3"/>
    <x v="4"/>
    <x v="174"/>
    <x v="29"/>
    <n v="126583"/>
    <n v="20239.509999999998"/>
  </r>
  <r>
    <x v="4"/>
    <x v="5"/>
    <x v="3"/>
    <x v="4"/>
    <x v="174"/>
    <x v="46"/>
    <n v="2000"/>
    <n v="10"/>
  </r>
  <r>
    <x v="4"/>
    <x v="5"/>
    <x v="3"/>
    <x v="4"/>
    <x v="174"/>
    <x v="37"/>
    <n v="169"/>
    <n v="7.52"/>
  </r>
  <r>
    <x v="4"/>
    <x v="5"/>
    <x v="3"/>
    <x v="4"/>
    <x v="174"/>
    <x v="127"/>
    <n v="16538"/>
    <n v="43.4"/>
  </r>
  <r>
    <x v="4"/>
    <x v="5"/>
    <x v="3"/>
    <x v="4"/>
    <x v="174"/>
    <x v="128"/>
    <n v="8498"/>
    <n v="84.28"/>
  </r>
  <r>
    <x v="4"/>
    <x v="5"/>
    <x v="3"/>
    <x v="4"/>
    <x v="174"/>
    <x v="30"/>
    <n v="1038995"/>
    <n v="973902"/>
  </r>
  <r>
    <x v="4"/>
    <x v="5"/>
    <x v="3"/>
    <x v="4"/>
    <x v="174"/>
    <x v="2"/>
    <n v="16807"/>
    <n v="236.55"/>
  </r>
  <r>
    <x v="4"/>
    <x v="5"/>
    <x v="3"/>
    <x v="4"/>
    <x v="174"/>
    <x v="49"/>
    <n v="14"/>
    <n v="1"/>
  </r>
  <r>
    <x v="4"/>
    <x v="5"/>
    <x v="3"/>
    <x v="4"/>
    <x v="174"/>
    <x v="129"/>
    <n v="6593"/>
    <n v="196.38"/>
  </r>
  <r>
    <x v="4"/>
    <x v="5"/>
    <x v="3"/>
    <x v="4"/>
    <x v="174"/>
    <x v="47"/>
    <n v="172"/>
    <n v="2"/>
  </r>
  <r>
    <x v="4"/>
    <x v="5"/>
    <x v="3"/>
    <x v="4"/>
    <x v="174"/>
    <x v="31"/>
    <n v="9470"/>
    <n v="82"/>
  </r>
  <r>
    <x v="4"/>
    <x v="5"/>
    <x v="3"/>
    <x v="4"/>
    <x v="174"/>
    <x v="39"/>
    <n v="123324"/>
    <n v="2295.9499999999998"/>
  </r>
  <r>
    <x v="4"/>
    <x v="5"/>
    <x v="3"/>
    <x v="4"/>
    <x v="174"/>
    <x v="15"/>
    <n v="1267995"/>
    <n v="302172.17"/>
  </r>
  <r>
    <x v="4"/>
    <x v="5"/>
    <x v="3"/>
    <x v="4"/>
    <x v="174"/>
    <x v="4"/>
    <n v="119435"/>
    <n v="12198.49"/>
  </r>
  <r>
    <x v="4"/>
    <x v="5"/>
    <x v="3"/>
    <x v="4"/>
    <x v="174"/>
    <x v="32"/>
    <n v="2556491"/>
    <n v="2871222.72"/>
  </r>
  <r>
    <x v="4"/>
    <x v="5"/>
    <x v="25"/>
    <x v="72"/>
    <x v="175"/>
    <x v="33"/>
    <n v="12000"/>
    <n v="3"/>
  </r>
  <r>
    <x v="4"/>
    <x v="5"/>
    <x v="25"/>
    <x v="72"/>
    <x v="175"/>
    <x v="14"/>
    <n v="2024"/>
    <n v="20"/>
  </r>
  <r>
    <x v="4"/>
    <x v="5"/>
    <x v="25"/>
    <x v="72"/>
    <x v="176"/>
    <x v="0"/>
    <n v="4798"/>
    <n v="153.62"/>
  </r>
  <r>
    <x v="4"/>
    <x v="5"/>
    <x v="25"/>
    <x v="72"/>
    <x v="177"/>
    <x v="40"/>
    <n v="5269"/>
    <n v="196"/>
  </r>
  <r>
    <x v="4"/>
    <x v="5"/>
    <x v="25"/>
    <x v="72"/>
    <x v="177"/>
    <x v="33"/>
    <n v="75732"/>
    <n v="2676"/>
  </r>
  <r>
    <x v="4"/>
    <x v="5"/>
    <x v="25"/>
    <x v="72"/>
    <x v="177"/>
    <x v="79"/>
    <n v="4485"/>
    <n v="46.5"/>
  </r>
  <r>
    <x v="4"/>
    <x v="5"/>
    <x v="25"/>
    <x v="72"/>
    <x v="177"/>
    <x v="42"/>
    <n v="4806"/>
    <n v="82.37"/>
  </r>
  <r>
    <x v="4"/>
    <x v="5"/>
    <x v="25"/>
    <x v="72"/>
    <x v="177"/>
    <x v="7"/>
    <n v="129001"/>
    <n v="7068.23"/>
  </r>
  <r>
    <x v="4"/>
    <x v="5"/>
    <x v="25"/>
    <x v="72"/>
    <x v="177"/>
    <x v="161"/>
    <n v="245"/>
    <n v="68"/>
  </r>
  <r>
    <x v="4"/>
    <x v="5"/>
    <x v="25"/>
    <x v="72"/>
    <x v="177"/>
    <x v="82"/>
    <n v="6155"/>
    <n v="101"/>
  </r>
  <r>
    <x v="4"/>
    <x v="5"/>
    <x v="25"/>
    <x v="72"/>
    <x v="177"/>
    <x v="84"/>
    <n v="258"/>
    <n v="4"/>
  </r>
  <r>
    <x v="4"/>
    <x v="5"/>
    <x v="25"/>
    <x v="72"/>
    <x v="177"/>
    <x v="166"/>
    <n v="1832"/>
    <n v="67.2"/>
  </r>
  <r>
    <x v="4"/>
    <x v="5"/>
    <x v="25"/>
    <x v="72"/>
    <x v="177"/>
    <x v="57"/>
    <n v="430458"/>
    <n v="7278.49"/>
  </r>
  <r>
    <x v="4"/>
    <x v="5"/>
    <x v="25"/>
    <x v="72"/>
    <x v="177"/>
    <x v="90"/>
    <n v="11"/>
    <n v="3.19"/>
  </r>
  <r>
    <x v="4"/>
    <x v="5"/>
    <x v="25"/>
    <x v="72"/>
    <x v="177"/>
    <x v="8"/>
    <n v="13597"/>
    <n v="512.1"/>
  </r>
  <r>
    <x v="4"/>
    <x v="5"/>
    <x v="25"/>
    <x v="72"/>
    <x v="177"/>
    <x v="58"/>
    <n v="345"/>
    <n v="4.4400000000000004"/>
  </r>
  <r>
    <x v="4"/>
    <x v="5"/>
    <x v="25"/>
    <x v="72"/>
    <x v="177"/>
    <x v="92"/>
    <n v="50"/>
    <n v="2.5"/>
  </r>
  <r>
    <x v="4"/>
    <x v="5"/>
    <x v="25"/>
    <x v="72"/>
    <x v="177"/>
    <x v="19"/>
    <n v="65376"/>
    <n v="755.1"/>
  </r>
  <r>
    <x v="4"/>
    <x v="5"/>
    <x v="25"/>
    <x v="72"/>
    <x v="177"/>
    <x v="5"/>
    <n v="5000"/>
    <n v="25"/>
  </r>
  <r>
    <x v="4"/>
    <x v="5"/>
    <x v="25"/>
    <x v="72"/>
    <x v="177"/>
    <x v="9"/>
    <n v="60981"/>
    <n v="1067.0999999999999"/>
  </r>
  <r>
    <x v="4"/>
    <x v="5"/>
    <x v="25"/>
    <x v="72"/>
    <x v="177"/>
    <x v="99"/>
    <n v="175"/>
    <n v="12"/>
  </r>
  <r>
    <x v="4"/>
    <x v="5"/>
    <x v="25"/>
    <x v="72"/>
    <x v="177"/>
    <x v="20"/>
    <n v="4508"/>
    <n v="139"/>
  </r>
  <r>
    <x v="4"/>
    <x v="5"/>
    <x v="25"/>
    <x v="72"/>
    <x v="177"/>
    <x v="102"/>
    <n v="12285"/>
    <n v="662"/>
  </r>
  <r>
    <x v="4"/>
    <x v="5"/>
    <x v="25"/>
    <x v="72"/>
    <x v="177"/>
    <x v="23"/>
    <n v="159494"/>
    <n v="42733.9"/>
  </r>
  <r>
    <x v="4"/>
    <x v="5"/>
    <x v="25"/>
    <x v="72"/>
    <x v="177"/>
    <x v="111"/>
    <n v="3585"/>
    <n v="42.7"/>
  </r>
  <r>
    <x v="4"/>
    <x v="5"/>
    <x v="25"/>
    <x v="72"/>
    <x v="177"/>
    <x v="35"/>
    <n v="39610"/>
    <n v="2465"/>
  </r>
  <r>
    <x v="4"/>
    <x v="5"/>
    <x v="25"/>
    <x v="72"/>
    <x v="177"/>
    <x v="45"/>
    <n v="67"/>
    <n v="34.54"/>
  </r>
  <r>
    <x v="4"/>
    <x v="5"/>
    <x v="25"/>
    <x v="72"/>
    <x v="177"/>
    <x v="25"/>
    <n v="2721"/>
    <n v="191"/>
  </r>
  <r>
    <x v="4"/>
    <x v="5"/>
    <x v="25"/>
    <x v="72"/>
    <x v="177"/>
    <x v="0"/>
    <n v="5429129"/>
    <n v="122106.74"/>
  </r>
  <r>
    <x v="4"/>
    <x v="5"/>
    <x v="25"/>
    <x v="72"/>
    <x v="177"/>
    <x v="156"/>
    <n v="13658"/>
    <n v="3200"/>
  </r>
  <r>
    <x v="4"/>
    <x v="5"/>
    <x v="25"/>
    <x v="72"/>
    <x v="177"/>
    <x v="36"/>
    <n v="2433237"/>
    <n v="76471.649999999994"/>
  </r>
  <r>
    <x v="4"/>
    <x v="5"/>
    <x v="25"/>
    <x v="72"/>
    <x v="177"/>
    <x v="119"/>
    <n v="38558"/>
    <n v="534.41"/>
  </r>
  <r>
    <x v="4"/>
    <x v="5"/>
    <x v="25"/>
    <x v="72"/>
    <x v="177"/>
    <x v="28"/>
    <n v="4493"/>
    <n v="380"/>
  </r>
  <r>
    <x v="4"/>
    <x v="5"/>
    <x v="25"/>
    <x v="72"/>
    <x v="177"/>
    <x v="121"/>
    <n v="6957"/>
    <n v="123.6"/>
  </r>
  <r>
    <x v="4"/>
    <x v="5"/>
    <x v="25"/>
    <x v="72"/>
    <x v="177"/>
    <x v="123"/>
    <n v="4055"/>
    <n v="81"/>
  </r>
  <r>
    <x v="4"/>
    <x v="5"/>
    <x v="25"/>
    <x v="72"/>
    <x v="177"/>
    <x v="64"/>
    <n v="7434"/>
    <n v="496"/>
  </r>
  <r>
    <x v="4"/>
    <x v="5"/>
    <x v="25"/>
    <x v="72"/>
    <x v="177"/>
    <x v="14"/>
    <n v="476014"/>
    <n v="18980.86"/>
  </r>
  <r>
    <x v="4"/>
    <x v="5"/>
    <x v="25"/>
    <x v="72"/>
    <x v="177"/>
    <x v="3"/>
    <n v="106488"/>
    <n v="3967.43"/>
  </r>
  <r>
    <x v="4"/>
    <x v="5"/>
    <x v="25"/>
    <x v="72"/>
    <x v="177"/>
    <x v="29"/>
    <n v="31017"/>
    <n v="1183.01"/>
  </r>
  <r>
    <x v="4"/>
    <x v="5"/>
    <x v="25"/>
    <x v="72"/>
    <x v="177"/>
    <x v="37"/>
    <n v="8313"/>
    <n v="5.2"/>
  </r>
  <r>
    <x v="4"/>
    <x v="5"/>
    <x v="25"/>
    <x v="72"/>
    <x v="177"/>
    <x v="30"/>
    <n v="6912"/>
    <n v="244"/>
  </r>
  <r>
    <x v="4"/>
    <x v="5"/>
    <x v="25"/>
    <x v="72"/>
    <x v="177"/>
    <x v="38"/>
    <n v="23501"/>
    <n v="323"/>
  </r>
  <r>
    <x v="4"/>
    <x v="5"/>
    <x v="25"/>
    <x v="72"/>
    <x v="177"/>
    <x v="2"/>
    <n v="8899"/>
    <n v="259.60000000000002"/>
  </r>
  <r>
    <x v="4"/>
    <x v="5"/>
    <x v="25"/>
    <x v="72"/>
    <x v="177"/>
    <x v="129"/>
    <n v="21652"/>
    <n v="452.3"/>
  </r>
  <r>
    <x v="4"/>
    <x v="5"/>
    <x v="25"/>
    <x v="72"/>
    <x v="177"/>
    <x v="163"/>
    <n v="6076"/>
    <n v="10"/>
  </r>
  <r>
    <x v="4"/>
    <x v="5"/>
    <x v="25"/>
    <x v="72"/>
    <x v="177"/>
    <x v="39"/>
    <n v="725075"/>
    <n v="40437.040000000001"/>
  </r>
  <r>
    <x v="4"/>
    <x v="5"/>
    <x v="25"/>
    <x v="72"/>
    <x v="177"/>
    <x v="15"/>
    <n v="600298"/>
    <n v="23298.52"/>
  </r>
  <r>
    <x v="4"/>
    <x v="5"/>
    <x v="25"/>
    <x v="72"/>
    <x v="177"/>
    <x v="4"/>
    <n v="32364"/>
    <n v="5541"/>
  </r>
  <r>
    <x v="4"/>
    <x v="5"/>
    <x v="25"/>
    <x v="72"/>
    <x v="177"/>
    <x v="32"/>
    <n v="3013"/>
    <n v="99.2"/>
  </r>
  <r>
    <x v="4"/>
    <x v="5"/>
    <x v="4"/>
    <x v="5"/>
    <x v="6"/>
    <x v="168"/>
    <n v="2974"/>
    <n v="30.64"/>
  </r>
  <r>
    <x v="4"/>
    <x v="5"/>
    <x v="4"/>
    <x v="5"/>
    <x v="6"/>
    <x v="159"/>
    <n v="20394"/>
    <n v="3526"/>
  </r>
  <r>
    <x v="4"/>
    <x v="5"/>
    <x v="4"/>
    <x v="5"/>
    <x v="6"/>
    <x v="71"/>
    <n v="34079"/>
    <n v="232.2"/>
  </r>
  <r>
    <x v="4"/>
    <x v="5"/>
    <x v="4"/>
    <x v="5"/>
    <x v="6"/>
    <x v="16"/>
    <n v="40508"/>
    <n v="14549"/>
  </r>
  <r>
    <x v="4"/>
    <x v="5"/>
    <x v="4"/>
    <x v="5"/>
    <x v="6"/>
    <x v="48"/>
    <n v="332208"/>
    <n v="84278"/>
  </r>
  <r>
    <x v="4"/>
    <x v="5"/>
    <x v="4"/>
    <x v="5"/>
    <x v="6"/>
    <x v="40"/>
    <n v="415047"/>
    <n v="52350.7"/>
  </r>
  <r>
    <x v="4"/>
    <x v="5"/>
    <x v="4"/>
    <x v="5"/>
    <x v="6"/>
    <x v="189"/>
    <n v="6650"/>
    <n v="14"/>
  </r>
  <r>
    <x v="4"/>
    <x v="5"/>
    <x v="4"/>
    <x v="5"/>
    <x v="6"/>
    <x v="74"/>
    <n v="7056"/>
    <n v="16510"/>
  </r>
  <r>
    <x v="4"/>
    <x v="5"/>
    <x v="4"/>
    <x v="5"/>
    <x v="6"/>
    <x v="41"/>
    <n v="43523"/>
    <n v="236"/>
  </r>
  <r>
    <x v="4"/>
    <x v="5"/>
    <x v="4"/>
    <x v="5"/>
    <x v="6"/>
    <x v="75"/>
    <n v="587127"/>
    <n v="104134.06"/>
  </r>
  <r>
    <x v="4"/>
    <x v="5"/>
    <x v="4"/>
    <x v="5"/>
    <x v="6"/>
    <x v="76"/>
    <n v="2006"/>
    <n v="493.5"/>
  </r>
  <r>
    <x v="4"/>
    <x v="5"/>
    <x v="4"/>
    <x v="5"/>
    <x v="6"/>
    <x v="78"/>
    <n v="169825"/>
    <n v="10738"/>
  </r>
  <r>
    <x v="4"/>
    <x v="5"/>
    <x v="4"/>
    <x v="5"/>
    <x v="6"/>
    <x v="137"/>
    <n v="5711"/>
    <n v="392"/>
  </r>
  <r>
    <x v="4"/>
    <x v="5"/>
    <x v="4"/>
    <x v="5"/>
    <x v="6"/>
    <x v="33"/>
    <n v="613471"/>
    <n v="6092.04"/>
  </r>
  <r>
    <x v="4"/>
    <x v="5"/>
    <x v="4"/>
    <x v="5"/>
    <x v="6"/>
    <x v="79"/>
    <n v="12009"/>
    <n v="28.93"/>
  </r>
  <r>
    <x v="4"/>
    <x v="5"/>
    <x v="4"/>
    <x v="5"/>
    <x v="6"/>
    <x v="42"/>
    <n v="23601"/>
    <n v="336"/>
  </r>
  <r>
    <x v="4"/>
    <x v="5"/>
    <x v="4"/>
    <x v="5"/>
    <x v="6"/>
    <x v="7"/>
    <n v="2866138"/>
    <n v="362040.26"/>
  </r>
  <r>
    <x v="4"/>
    <x v="5"/>
    <x v="4"/>
    <x v="5"/>
    <x v="6"/>
    <x v="55"/>
    <n v="71899"/>
    <n v="36378"/>
  </r>
  <r>
    <x v="4"/>
    <x v="5"/>
    <x v="4"/>
    <x v="5"/>
    <x v="6"/>
    <x v="161"/>
    <n v="52103"/>
    <n v="40236"/>
  </r>
  <r>
    <x v="4"/>
    <x v="5"/>
    <x v="4"/>
    <x v="5"/>
    <x v="6"/>
    <x v="81"/>
    <n v="85258"/>
    <n v="461.4"/>
  </r>
  <r>
    <x v="4"/>
    <x v="5"/>
    <x v="4"/>
    <x v="5"/>
    <x v="6"/>
    <x v="82"/>
    <n v="730783"/>
    <n v="81551.7"/>
  </r>
  <r>
    <x v="4"/>
    <x v="5"/>
    <x v="4"/>
    <x v="5"/>
    <x v="6"/>
    <x v="83"/>
    <n v="5468"/>
    <n v="189"/>
  </r>
  <r>
    <x v="4"/>
    <x v="5"/>
    <x v="4"/>
    <x v="5"/>
    <x v="6"/>
    <x v="84"/>
    <n v="8235"/>
    <n v="182"/>
  </r>
  <r>
    <x v="4"/>
    <x v="5"/>
    <x v="4"/>
    <x v="5"/>
    <x v="6"/>
    <x v="85"/>
    <n v="20889"/>
    <n v="23783"/>
  </r>
  <r>
    <x v="4"/>
    <x v="5"/>
    <x v="4"/>
    <x v="5"/>
    <x v="6"/>
    <x v="34"/>
    <n v="13310"/>
    <n v="101.7"/>
  </r>
  <r>
    <x v="4"/>
    <x v="5"/>
    <x v="4"/>
    <x v="5"/>
    <x v="6"/>
    <x v="179"/>
    <n v="43273"/>
    <n v="4500"/>
  </r>
  <r>
    <x v="4"/>
    <x v="5"/>
    <x v="4"/>
    <x v="5"/>
    <x v="6"/>
    <x v="17"/>
    <n v="90746"/>
    <n v="13254"/>
  </r>
  <r>
    <x v="4"/>
    <x v="5"/>
    <x v="4"/>
    <x v="5"/>
    <x v="6"/>
    <x v="52"/>
    <n v="16089"/>
    <n v="47"/>
  </r>
  <r>
    <x v="4"/>
    <x v="5"/>
    <x v="4"/>
    <x v="5"/>
    <x v="6"/>
    <x v="88"/>
    <n v="4007"/>
    <n v="38"/>
  </r>
  <r>
    <x v="4"/>
    <x v="5"/>
    <x v="4"/>
    <x v="5"/>
    <x v="6"/>
    <x v="57"/>
    <n v="11936291"/>
    <n v="1094373.3999999999"/>
  </r>
  <r>
    <x v="4"/>
    <x v="5"/>
    <x v="4"/>
    <x v="5"/>
    <x v="6"/>
    <x v="90"/>
    <n v="17718"/>
    <n v="436.23"/>
  </r>
  <r>
    <x v="4"/>
    <x v="5"/>
    <x v="4"/>
    <x v="5"/>
    <x v="6"/>
    <x v="44"/>
    <n v="241078"/>
    <n v="4616.25"/>
  </r>
  <r>
    <x v="4"/>
    <x v="5"/>
    <x v="4"/>
    <x v="5"/>
    <x v="6"/>
    <x v="18"/>
    <n v="194938"/>
    <n v="6801.4"/>
  </r>
  <r>
    <x v="4"/>
    <x v="5"/>
    <x v="4"/>
    <x v="5"/>
    <x v="6"/>
    <x v="8"/>
    <n v="491250"/>
    <n v="8495.5499999999993"/>
  </r>
  <r>
    <x v="4"/>
    <x v="5"/>
    <x v="4"/>
    <x v="5"/>
    <x v="6"/>
    <x v="58"/>
    <n v="357050"/>
    <n v="1007.9"/>
  </r>
  <r>
    <x v="4"/>
    <x v="5"/>
    <x v="4"/>
    <x v="5"/>
    <x v="6"/>
    <x v="91"/>
    <n v="77307"/>
    <n v="173.07"/>
  </r>
  <r>
    <x v="4"/>
    <x v="5"/>
    <x v="4"/>
    <x v="5"/>
    <x v="6"/>
    <x v="92"/>
    <n v="168115"/>
    <n v="22540.51"/>
  </r>
  <r>
    <x v="4"/>
    <x v="5"/>
    <x v="4"/>
    <x v="5"/>
    <x v="6"/>
    <x v="59"/>
    <n v="500"/>
    <n v="8500"/>
  </r>
  <r>
    <x v="4"/>
    <x v="5"/>
    <x v="4"/>
    <x v="5"/>
    <x v="6"/>
    <x v="19"/>
    <n v="4324005"/>
    <n v="1071275.27"/>
  </r>
  <r>
    <x v="4"/>
    <x v="5"/>
    <x v="4"/>
    <x v="5"/>
    <x v="6"/>
    <x v="95"/>
    <n v="24456"/>
    <n v="853.9"/>
  </r>
  <r>
    <x v="4"/>
    <x v="5"/>
    <x v="4"/>
    <x v="5"/>
    <x v="6"/>
    <x v="5"/>
    <n v="386270"/>
    <n v="19367.09"/>
  </r>
  <r>
    <x v="4"/>
    <x v="5"/>
    <x v="4"/>
    <x v="5"/>
    <x v="6"/>
    <x v="9"/>
    <n v="4772935"/>
    <n v="235917.58"/>
  </r>
  <r>
    <x v="4"/>
    <x v="5"/>
    <x v="4"/>
    <x v="5"/>
    <x v="6"/>
    <x v="98"/>
    <n v="4412"/>
    <n v="62"/>
  </r>
  <r>
    <x v="4"/>
    <x v="5"/>
    <x v="4"/>
    <x v="5"/>
    <x v="6"/>
    <x v="99"/>
    <n v="504936"/>
    <n v="22544.7"/>
  </r>
  <r>
    <x v="4"/>
    <x v="5"/>
    <x v="4"/>
    <x v="5"/>
    <x v="6"/>
    <x v="53"/>
    <n v="25349"/>
    <n v="1075"/>
  </r>
  <r>
    <x v="4"/>
    <x v="5"/>
    <x v="4"/>
    <x v="5"/>
    <x v="6"/>
    <x v="6"/>
    <n v="142717"/>
    <n v="11528.5"/>
  </r>
  <r>
    <x v="4"/>
    <x v="5"/>
    <x v="4"/>
    <x v="5"/>
    <x v="6"/>
    <x v="20"/>
    <n v="388991"/>
    <n v="23765.17"/>
  </r>
  <r>
    <x v="4"/>
    <x v="5"/>
    <x v="4"/>
    <x v="5"/>
    <x v="6"/>
    <x v="54"/>
    <n v="1122"/>
    <n v="1000"/>
  </r>
  <r>
    <x v="4"/>
    <x v="5"/>
    <x v="4"/>
    <x v="5"/>
    <x v="6"/>
    <x v="141"/>
    <n v="24240"/>
    <n v="132.1"/>
  </r>
  <r>
    <x v="4"/>
    <x v="5"/>
    <x v="4"/>
    <x v="5"/>
    <x v="6"/>
    <x v="101"/>
    <n v="90660"/>
    <n v="56102.9"/>
  </r>
  <r>
    <x v="4"/>
    <x v="5"/>
    <x v="4"/>
    <x v="5"/>
    <x v="6"/>
    <x v="102"/>
    <n v="721506"/>
    <n v="183520"/>
  </r>
  <r>
    <x v="4"/>
    <x v="5"/>
    <x v="4"/>
    <x v="5"/>
    <x v="6"/>
    <x v="10"/>
    <n v="1286363"/>
    <n v="193615.45"/>
  </r>
  <r>
    <x v="4"/>
    <x v="5"/>
    <x v="4"/>
    <x v="5"/>
    <x v="6"/>
    <x v="21"/>
    <n v="79985"/>
    <n v="2869"/>
  </r>
  <r>
    <x v="4"/>
    <x v="5"/>
    <x v="4"/>
    <x v="5"/>
    <x v="6"/>
    <x v="60"/>
    <n v="210073"/>
    <n v="3333"/>
  </r>
  <r>
    <x v="4"/>
    <x v="5"/>
    <x v="4"/>
    <x v="5"/>
    <x v="6"/>
    <x v="104"/>
    <n v="9947901"/>
    <n v="24740"/>
  </r>
  <r>
    <x v="4"/>
    <x v="5"/>
    <x v="4"/>
    <x v="5"/>
    <x v="6"/>
    <x v="11"/>
    <n v="16052"/>
    <n v="4448"/>
  </r>
  <r>
    <x v="4"/>
    <x v="5"/>
    <x v="4"/>
    <x v="5"/>
    <x v="6"/>
    <x v="165"/>
    <n v="20495"/>
    <n v="58015"/>
  </r>
  <r>
    <x v="4"/>
    <x v="5"/>
    <x v="4"/>
    <x v="5"/>
    <x v="6"/>
    <x v="105"/>
    <n v="6357"/>
    <n v="142.69"/>
  </r>
  <r>
    <x v="4"/>
    <x v="5"/>
    <x v="4"/>
    <x v="5"/>
    <x v="6"/>
    <x v="142"/>
    <n v="41325"/>
    <n v="11"/>
  </r>
  <r>
    <x v="4"/>
    <x v="5"/>
    <x v="4"/>
    <x v="5"/>
    <x v="6"/>
    <x v="22"/>
    <n v="11364"/>
    <n v="136"/>
  </r>
  <r>
    <x v="4"/>
    <x v="5"/>
    <x v="4"/>
    <x v="5"/>
    <x v="6"/>
    <x v="23"/>
    <n v="1446445"/>
    <n v="154564.74"/>
  </r>
  <r>
    <x v="4"/>
    <x v="5"/>
    <x v="4"/>
    <x v="5"/>
    <x v="6"/>
    <x v="107"/>
    <n v="498556"/>
    <n v="139482.54"/>
  </r>
  <r>
    <x v="4"/>
    <x v="5"/>
    <x v="4"/>
    <x v="5"/>
    <x v="6"/>
    <x v="61"/>
    <n v="2519"/>
    <n v="11"/>
  </r>
  <r>
    <x v="4"/>
    <x v="5"/>
    <x v="4"/>
    <x v="5"/>
    <x v="6"/>
    <x v="143"/>
    <n v="3325"/>
    <n v="0.4"/>
  </r>
  <r>
    <x v="4"/>
    <x v="5"/>
    <x v="4"/>
    <x v="5"/>
    <x v="6"/>
    <x v="108"/>
    <n v="20260"/>
    <n v="877"/>
  </r>
  <r>
    <x v="4"/>
    <x v="5"/>
    <x v="4"/>
    <x v="5"/>
    <x v="6"/>
    <x v="109"/>
    <n v="68942"/>
    <n v="1645.5"/>
  </r>
  <r>
    <x v="4"/>
    <x v="5"/>
    <x v="4"/>
    <x v="5"/>
    <x v="6"/>
    <x v="110"/>
    <n v="3808"/>
    <n v="22.2"/>
  </r>
  <r>
    <x v="4"/>
    <x v="5"/>
    <x v="4"/>
    <x v="5"/>
    <x v="6"/>
    <x v="51"/>
    <n v="51757"/>
    <n v="399.24"/>
  </r>
  <r>
    <x v="4"/>
    <x v="5"/>
    <x v="4"/>
    <x v="5"/>
    <x v="6"/>
    <x v="111"/>
    <n v="91426"/>
    <n v="9342"/>
  </r>
  <r>
    <x v="4"/>
    <x v="5"/>
    <x v="4"/>
    <x v="5"/>
    <x v="6"/>
    <x v="62"/>
    <n v="75340"/>
    <n v="3756.08"/>
  </r>
  <r>
    <x v="4"/>
    <x v="5"/>
    <x v="4"/>
    <x v="5"/>
    <x v="6"/>
    <x v="63"/>
    <n v="22585"/>
    <n v="1438"/>
  </r>
  <r>
    <x v="4"/>
    <x v="5"/>
    <x v="4"/>
    <x v="5"/>
    <x v="6"/>
    <x v="144"/>
    <n v="95725"/>
    <n v="4260"/>
  </r>
  <r>
    <x v="4"/>
    <x v="5"/>
    <x v="4"/>
    <x v="5"/>
    <x v="6"/>
    <x v="112"/>
    <n v="2986"/>
    <n v="57"/>
  </r>
  <r>
    <x v="4"/>
    <x v="5"/>
    <x v="4"/>
    <x v="5"/>
    <x v="6"/>
    <x v="35"/>
    <n v="7488512"/>
    <n v="1492730.73"/>
  </r>
  <r>
    <x v="4"/>
    <x v="5"/>
    <x v="4"/>
    <x v="5"/>
    <x v="6"/>
    <x v="45"/>
    <n v="180470"/>
    <n v="4679.37"/>
  </r>
  <r>
    <x v="4"/>
    <x v="5"/>
    <x v="4"/>
    <x v="5"/>
    <x v="6"/>
    <x v="25"/>
    <n v="12869529"/>
    <n v="688865.17"/>
  </r>
  <r>
    <x v="4"/>
    <x v="5"/>
    <x v="4"/>
    <x v="5"/>
    <x v="6"/>
    <x v="0"/>
    <n v="18949109"/>
    <n v="1890694.62"/>
  </r>
  <r>
    <x v="4"/>
    <x v="5"/>
    <x v="4"/>
    <x v="5"/>
    <x v="6"/>
    <x v="198"/>
    <n v="6492"/>
    <n v="59.5"/>
  </r>
  <r>
    <x v="4"/>
    <x v="5"/>
    <x v="4"/>
    <x v="5"/>
    <x v="6"/>
    <x v="193"/>
    <n v="5896"/>
    <n v="798"/>
  </r>
  <r>
    <x v="4"/>
    <x v="5"/>
    <x v="4"/>
    <x v="5"/>
    <x v="6"/>
    <x v="113"/>
    <n v="2010"/>
    <n v="140"/>
  </r>
  <r>
    <x v="4"/>
    <x v="5"/>
    <x v="4"/>
    <x v="5"/>
    <x v="6"/>
    <x v="162"/>
    <n v="19365"/>
    <n v="240"/>
  </r>
  <r>
    <x v="4"/>
    <x v="5"/>
    <x v="4"/>
    <x v="5"/>
    <x v="6"/>
    <x v="156"/>
    <n v="2338691"/>
    <n v="359179.11"/>
  </r>
  <r>
    <x v="4"/>
    <x v="5"/>
    <x v="4"/>
    <x v="5"/>
    <x v="6"/>
    <x v="114"/>
    <n v="3293"/>
    <n v="36"/>
  </r>
  <r>
    <x v="4"/>
    <x v="5"/>
    <x v="4"/>
    <x v="5"/>
    <x v="6"/>
    <x v="115"/>
    <n v="5475"/>
    <n v="20"/>
  </r>
  <r>
    <x v="4"/>
    <x v="5"/>
    <x v="4"/>
    <x v="5"/>
    <x v="6"/>
    <x v="116"/>
    <n v="15347"/>
    <n v="69.7"/>
  </r>
  <r>
    <x v="4"/>
    <x v="5"/>
    <x v="4"/>
    <x v="5"/>
    <x v="6"/>
    <x v="26"/>
    <n v="73489"/>
    <n v="3370"/>
  </r>
  <r>
    <x v="4"/>
    <x v="5"/>
    <x v="4"/>
    <x v="5"/>
    <x v="6"/>
    <x v="27"/>
    <n v="39796"/>
    <n v="509"/>
  </r>
  <r>
    <x v="4"/>
    <x v="5"/>
    <x v="4"/>
    <x v="5"/>
    <x v="6"/>
    <x v="13"/>
    <n v="223499"/>
    <n v="11816"/>
  </r>
  <r>
    <x v="4"/>
    <x v="5"/>
    <x v="4"/>
    <x v="5"/>
    <x v="6"/>
    <x v="117"/>
    <n v="13573"/>
    <n v="235"/>
  </r>
  <r>
    <x v="4"/>
    <x v="5"/>
    <x v="4"/>
    <x v="5"/>
    <x v="6"/>
    <x v="36"/>
    <n v="82062327"/>
    <n v="9871572.9299999997"/>
  </r>
  <r>
    <x v="4"/>
    <x v="5"/>
    <x v="4"/>
    <x v="5"/>
    <x v="6"/>
    <x v="119"/>
    <n v="89046"/>
    <n v="13014"/>
  </r>
  <r>
    <x v="4"/>
    <x v="5"/>
    <x v="4"/>
    <x v="5"/>
    <x v="6"/>
    <x v="28"/>
    <n v="1565713"/>
    <n v="333663.56"/>
  </r>
  <r>
    <x v="4"/>
    <x v="5"/>
    <x v="4"/>
    <x v="5"/>
    <x v="6"/>
    <x v="120"/>
    <n v="106618"/>
    <n v="19720.900000000001"/>
  </r>
  <r>
    <x v="4"/>
    <x v="5"/>
    <x v="4"/>
    <x v="5"/>
    <x v="6"/>
    <x v="122"/>
    <n v="1096465"/>
    <n v="335463.53000000003"/>
  </r>
  <r>
    <x v="4"/>
    <x v="5"/>
    <x v="4"/>
    <x v="5"/>
    <x v="6"/>
    <x v="182"/>
    <n v="2714"/>
    <n v="95"/>
  </r>
  <r>
    <x v="4"/>
    <x v="5"/>
    <x v="4"/>
    <x v="5"/>
    <x v="6"/>
    <x v="146"/>
    <n v="41486"/>
    <n v="6352"/>
  </r>
  <r>
    <x v="4"/>
    <x v="5"/>
    <x v="4"/>
    <x v="5"/>
    <x v="6"/>
    <x v="123"/>
    <n v="92699"/>
    <n v="5714"/>
  </r>
  <r>
    <x v="4"/>
    <x v="5"/>
    <x v="4"/>
    <x v="5"/>
    <x v="6"/>
    <x v="124"/>
    <n v="4830"/>
    <n v="7"/>
  </r>
  <r>
    <x v="4"/>
    <x v="5"/>
    <x v="4"/>
    <x v="5"/>
    <x v="6"/>
    <x v="64"/>
    <n v="1095754"/>
    <n v="123919.42"/>
  </r>
  <r>
    <x v="4"/>
    <x v="5"/>
    <x v="4"/>
    <x v="5"/>
    <x v="6"/>
    <x v="147"/>
    <n v="198639"/>
    <n v="20089"/>
  </r>
  <r>
    <x v="4"/>
    <x v="5"/>
    <x v="4"/>
    <x v="5"/>
    <x v="6"/>
    <x v="1"/>
    <n v="275074"/>
    <n v="5959.67"/>
  </r>
  <r>
    <x v="4"/>
    <x v="5"/>
    <x v="4"/>
    <x v="5"/>
    <x v="6"/>
    <x v="65"/>
    <n v="7826"/>
    <n v="90"/>
  </r>
  <r>
    <x v="4"/>
    <x v="5"/>
    <x v="4"/>
    <x v="5"/>
    <x v="6"/>
    <x v="66"/>
    <n v="108510"/>
    <n v="1331"/>
  </r>
  <r>
    <x v="4"/>
    <x v="5"/>
    <x v="4"/>
    <x v="5"/>
    <x v="6"/>
    <x v="67"/>
    <n v="98533"/>
    <n v="18611"/>
  </r>
  <r>
    <x v="4"/>
    <x v="5"/>
    <x v="4"/>
    <x v="5"/>
    <x v="6"/>
    <x v="148"/>
    <n v="17656"/>
    <n v="24002"/>
  </r>
  <r>
    <x v="4"/>
    <x v="5"/>
    <x v="4"/>
    <x v="5"/>
    <x v="6"/>
    <x v="14"/>
    <n v="2791818"/>
    <n v="631733.13"/>
  </r>
  <r>
    <x v="4"/>
    <x v="5"/>
    <x v="4"/>
    <x v="5"/>
    <x v="6"/>
    <x v="125"/>
    <n v="11892"/>
    <n v="40.03"/>
  </r>
  <r>
    <x v="4"/>
    <x v="5"/>
    <x v="4"/>
    <x v="5"/>
    <x v="6"/>
    <x v="126"/>
    <n v="15247"/>
    <n v="383.5"/>
  </r>
  <r>
    <x v="4"/>
    <x v="5"/>
    <x v="4"/>
    <x v="5"/>
    <x v="6"/>
    <x v="3"/>
    <n v="8800552"/>
    <n v="1452796.31"/>
  </r>
  <r>
    <x v="4"/>
    <x v="5"/>
    <x v="4"/>
    <x v="5"/>
    <x v="6"/>
    <x v="29"/>
    <n v="1088054"/>
    <n v="26758.3"/>
  </r>
  <r>
    <x v="4"/>
    <x v="5"/>
    <x v="4"/>
    <x v="5"/>
    <x v="6"/>
    <x v="46"/>
    <n v="109296"/>
    <n v="7391.81"/>
  </r>
  <r>
    <x v="4"/>
    <x v="5"/>
    <x v="4"/>
    <x v="5"/>
    <x v="6"/>
    <x v="37"/>
    <n v="423155"/>
    <n v="35861.19"/>
  </r>
  <r>
    <x v="4"/>
    <x v="5"/>
    <x v="4"/>
    <x v="5"/>
    <x v="6"/>
    <x v="160"/>
    <n v="2598"/>
    <n v="200"/>
  </r>
  <r>
    <x v="4"/>
    <x v="5"/>
    <x v="4"/>
    <x v="5"/>
    <x v="6"/>
    <x v="149"/>
    <n v="19668"/>
    <n v="5781"/>
  </r>
  <r>
    <x v="4"/>
    <x v="5"/>
    <x v="4"/>
    <x v="5"/>
    <x v="6"/>
    <x v="194"/>
    <n v="4219"/>
    <n v="304"/>
  </r>
  <r>
    <x v="4"/>
    <x v="5"/>
    <x v="4"/>
    <x v="5"/>
    <x v="6"/>
    <x v="127"/>
    <n v="44299"/>
    <n v="595.6"/>
  </r>
  <r>
    <x v="4"/>
    <x v="5"/>
    <x v="4"/>
    <x v="5"/>
    <x v="6"/>
    <x v="128"/>
    <n v="87902"/>
    <n v="3417.76"/>
  </r>
  <r>
    <x v="4"/>
    <x v="5"/>
    <x v="4"/>
    <x v="5"/>
    <x v="6"/>
    <x v="30"/>
    <n v="2854944"/>
    <n v="213208.38"/>
  </r>
  <r>
    <x v="4"/>
    <x v="5"/>
    <x v="4"/>
    <x v="5"/>
    <x v="6"/>
    <x v="38"/>
    <n v="38002"/>
    <n v="16894"/>
  </r>
  <r>
    <x v="4"/>
    <x v="5"/>
    <x v="4"/>
    <x v="5"/>
    <x v="6"/>
    <x v="2"/>
    <n v="981169"/>
    <n v="65576.92"/>
  </r>
  <r>
    <x v="4"/>
    <x v="5"/>
    <x v="4"/>
    <x v="5"/>
    <x v="6"/>
    <x v="49"/>
    <n v="264576"/>
    <n v="58516.5"/>
  </r>
  <r>
    <x v="4"/>
    <x v="5"/>
    <x v="4"/>
    <x v="5"/>
    <x v="6"/>
    <x v="171"/>
    <n v="6000"/>
    <n v="1"/>
  </r>
  <r>
    <x v="4"/>
    <x v="5"/>
    <x v="4"/>
    <x v="5"/>
    <x v="6"/>
    <x v="129"/>
    <n v="367426"/>
    <n v="30249.61"/>
  </r>
  <r>
    <x v="4"/>
    <x v="5"/>
    <x v="4"/>
    <x v="5"/>
    <x v="6"/>
    <x v="130"/>
    <n v="17111"/>
    <n v="279"/>
  </r>
  <r>
    <x v="4"/>
    <x v="5"/>
    <x v="4"/>
    <x v="5"/>
    <x v="6"/>
    <x v="180"/>
    <n v="12888"/>
    <n v="126.5"/>
  </r>
  <r>
    <x v="4"/>
    <x v="5"/>
    <x v="4"/>
    <x v="5"/>
    <x v="6"/>
    <x v="47"/>
    <n v="27320"/>
    <n v="1301"/>
  </r>
  <r>
    <x v="4"/>
    <x v="5"/>
    <x v="4"/>
    <x v="5"/>
    <x v="6"/>
    <x v="163"/>
    <n v="181342"/>
    <n v="10201.5"/>
  </r>
  <r>
    <x v="4"/>
    <x v="5"/>
    <x v="4"/>
    <x v="5"/>
    <x v="6"/>
    <x v="50"/>
    <n v="12000"/>
    <n v="80"/>
  </r>
  <r>
    <x v="4"/>
    <x v="5"/>
    <x v="4"/>
    <x v="5"/>
    <x v="6"/>
    <x v="31"/>
    <n v="1503345"/>
    <n v="581417.46"/>
  </r>
  <r>
    <x v="4"/>
    <x v="5"/>
    <x v="4"/>
    <x v="5"/>
    <x v="6"/>
    <x v="39"/>
    <n v="4117823"/>
    <n v="147340.64000000001"/>
  </r>
  <r>
    <x v="4"/>
    <x v="5"/>
    <x v="4"/>
    <x v="5"/>
    <x v="6"/>
    <x v="15"/>
    <n v="8022022"/>
    <n v="219335.44"/>
  </r>
  <r>
    <x v="4"/>
    <x v="5"/>
    <x v="4"/>
    <x v="5"/>
    <x v="6"/>
    <x v="4"/>
    <n v="4053461"/>
    <n v="670465.28000000003"/>
  </r>
  <r>
    <x v="4"/>
    <x v="5"/>
    <x v="4"/>
    <x v="5"/>
    <x v="6"/>
    <x v="32"/>
    <n v="773658"/>
    <n v="29799.49"/>
  </r>
  <r>
    <x v="4"/>
    <x v="5"/>
    <x v="4"/>
    <x v="5"/>
    <x v="6"/>
    <x v="150"/>
    <n v="26891"/>
    <n v="362"/>
  </r>
  <r>
    <x v="4"/>
    <x v="5"/>
    <x v="4"/>
    <x v="5"/>
    <x v="6"/>
    <x v="135"/>
    <n v="29780"/>
    <n v="6493.07"/>
  </r>
  <r>
    <x v="4"/>
    <x v="5"/>
    <x v="4"/>
    <x v="5"/>
    <x v="6"/>
    <x v="151"/>
    <n v="2749"/>
    <n v="36.5"/>
  </r>
  <r>
    <x v="4"/>
    <x v="5"/>
    <x v="4"/>
    <x v="25"/>
    <x v="28"/>
    <x v="159"/>
    <n v="2242"/>
    <n v="983.47"/>
  </r>
  <r>
    <x v="4"/>
    <x v="5"/>
    <x v="4"/>
    <x v="25"/>
    <x v="28"/>
    <x v="70"/>
    <n v="6344444"/>
    <n v="33000002.379999999"/>
  </r>
  <r>
    <x v="4"/>
    <x v="5"/>
    <x v="4"/>
    <x v="25"/>
    <x v="28"/>
    <x v="176"/>
    <n v="12322"/>
    <n v="120"/>
  </r>
  <r>
    <x v="4"/>
    <x v="5"/>
    <x v="4"/>
    <x v="25"/>
    <x v="28"/>
    <x v="71"/>
    <n v="1500"/>
    <n v="20"/>
  </r>
  <r>
    <x v="4"/>
    <x v="5"/>
    <x v="4"/>
    <x v="25"/>
    <x v="28"/>
    <x v="16"/>
    <n v="16934608"/>
    <n v="52500000"/>
  </r>
  <r>
    <x v="4"/>
    <x v="5"/>
    <x v="4"/>
    <x v="25"/>
    <x v="28"/>
    <x v="48"/>
    <n v="152901198"/>
    <n v="54561445.539999999"/>
  </r>
  <r>
    <x v="4"/>
    <x v="5"/>
    <x v="4"/>
    <x v="25"/>
    <x v="28"/>
    <x v="40"/>
    <n v="175748"/>
    <n v="7637.39"/>
  </r>
  <r>
    <x v="4"/>
    <x v="5"/>
    <x v="4"/>
    <x v="25"/>
    <x v="28"/>
    <x v="74"/>
    <n v="17677"/>
    <n v="5"/>
  </r>
  <r>
    <x v="4"/>
    <x v="5"/>
    <x v="4"/>
    <x v="25"/>
    <x v="28"/>
    <x v="41"/>
    <n v="294317197"/>
    <n v="1655462406.5899999"/>
  </r>
  <r>
    <x v="4"/>
    <x v="5"/>
    <x v="4"/>
    <x v="25"/>
    <x v="28"/>
    <x v="75"/>
    <n v="4093"/>
    <n v="613.86"/>
  </r>
  <r>
    <x v="4"/>
    <x v="5"/>
    <x v="4"/>
    <x v="25"/>
    <x v="28"/>
    <x v="78"/>
    <n v="107500"/>
    <n v="41700"/>
  </r>
  <r>
    <x v="4"/>
    <x v="5"/>
    <x v="4"/>
    <x v="25"/>
    <x v="28"/>
    <x v="33"/>
    <n v="467580603"/>
    <n v="823487055.10000002"/>
  </r>
  <r>
    <x v="4"/>
    <x v="5"/>
    <x v="4"/>
    <x v="25"/>
    <x v="28"/>
    <x v="42"/>
    <n v="492941"/>
    <n v="24486.25"/>
  </r>
  <r>
    <x v="4"/>
    <x v="5"/>
    <x v="4"/>
    <x v="25"/>
    <x v="28"/>
    <x v="7"/>
    <n v="13416330823"/>
    <n v="24804922340.970001"/>
  </r>
  <r>
    <x v="4"/>
    <x v="5"/>
    <x v="4"/>
    <x v="25"/>
    <x v="28"/>
    <x v="55"/>
    <n v="2376"/>
    <n v="1310.0999999999999"/>
  </r>
  <r>
    <x v="4"/>
    <x v="5"/>
    <x v="4"/>
    <x v="25"/>
    <x v="28"/>
    <x v="161"/>
    <n v="2188"/>
    <n v="900"/>
  </r>
  <r>
    <x v="4"/>
    <x v="5"/>
    <x v="4"/>
    <x v="25"/>
    <x v="28"/>
    <x v="81"/>
    <n v="48469"/>
    <n v="1305.28"/>
  </r>
  <r>
    <x v="4"/>
    <x v="5"/>
    <x v="4"/>
    <x v="25"/>
    <x v="28"/>
    <x v="82"/>
    <n v="50950"/>
    <n v="40463.199999999997"/>
  </r>
  <r>
    <x v="4"/>
    <x v="5"/>
    <x v="4"/>
    <x v="25"/>
    <x v="28"/>
    <x v="84"/>
    <n v="12090"/>
    <n v="60"/>
  </r>
  <r>
    <x v="4"/>
    <x v="5"/>
    <x v="4"/>
    <x v="25"/>
    <x v="28"/>
    <x v="85"/>
    <n v="5233"/>
    <n v="4.7"/>
  </r>
  <r>
    <x v="4"/>
    <x v="5"/>
    <x v="4"/>
    <x v="25"/>
    <x v="28"/>
    <x v="34"/>
    <n v="28885"/>
    <n v="2577"/>
  </r>
  <r>
    <x v="4"/>
    <x v="5"/>
    <x v="4"/>
    <x v="25"/>
    <x v="28"/>
    <x v="52"/>
    <n v="412744"/>
    <n v="187428.5"/>
  </r>
  <r>
    <x v="4"/>
    <x v="5"/>
    <x v="4"/>
    <x v="25"/>
    <x v="28"/>
    <x v="57"/>
    <n v="237615"/>
    <n v="35003.25"/>
  </r>
  <r>
    <x v="4"/>
    <x v="5"/>
    <x v="4"/>
    <x v="25"/>
    <x v="28"/>
    <x v="90"/>
    <n v="56601"/>
    <n v="653.79999999999995"/>
  </r>
  <r>
    <x v="4"/>
    <x v="5"/>
    <x v="4"/>
    <x v="25"/>
    <x v="28"/>
    <x v="44"/>
    <n v="25265899"/>
    <n v="134013850"/>
  </r>
  <r>
    <x v="4"/>
    <x v="5"/>
    <x v="4"/>
    <x v="25"/>
    <x v="28"/>
    <x v="18"/>
    <n v="217"/>
    <n v="9.57"/>
  </r>
  <r>
    <x v="4"/>
    <x v="5"/>
    <x v="4"/>
    <x v="25"/>
    <x v="28"/>
    <x v="158"/>
    <n v="4785"/>
    <n v="400"/>
  </r>
  <r>
    <x v="4"/>
    <x v="5"/>
    <x v="4"/>
    <x v="25"/>
    <x v="28"/>
    <x v="8"/>
    <n v="18312731"/>
    <n v="73325021.170000002"/>
  </r>
  <r>
    <x v="4"/>
    <x v="5"/>
    <x v="4"/>
    <x v="25"/>
    <x v="28"/>
    <x v="58"/>
    <n v="398610"/>
    <n v="15281.23"/>
  </r>
  <r>
    <x v="4"/>
    <x v="5"/>
    <x v="4"/>
    <x v="25"/>
    <x v="28"/>
    <x v="92"/>
    <n v="28"/>
    <n v="4"/>
  </r>
  <r>
    <x v="4"/>
    <x v="5"/>
    <x v="4"/>
    <x v="25"/>
    <x v="28"/>
    <x v="59"/>
    <n v="41598"/>
    <n v="248"/>
  </r>
  <r>
    <x v="4"/>
    <x v="5"/>
    <x v="4"/>
    <x v="25"/>
    <x v="28"/>
    <x v="19"/>
    <n v="131850"/>
    <n v="3330.5"/>
  </r>
  <r>
    <x v="4"/>
    <x v="5"/>
    <x v="4"/>
    <x v="25"/>
    <x v="28"/>
    <x v="95"/>
    <n v="21231"/>
    <n v="462"/>
  </r>
  <r>
    <x v="4"/>
    <x v="5"/>
    <x v="4"/>
    <x v="25"/>
    <x v="28"/>
    <x v="5"/>
    <n v="2109194564"/>
    <n v="10872014172.209999"/>
  </r>
  <r>
    <x v="4"/>
    <x v="5"/>
    <x v="4"/>
    <x v="25"/>
    <x v="28"/>
    <x v="9"/>
    <n v="242594264"/>
    <n v="716022726.59000003"/>
  </r>
  <r>
    <x v="4"/>
    <x v="5"/>
    <x v="4"/>
    <x v="25"/>
    <x v="28"/>
    <x v="99"/>
    <n v="22465"/>
    <n v="3227.31"/>
  </r>
  <r>
    <x v="4"/>
    <x v="5"/>
    <x v="4"/>
    <x v="25"/>
    <x v="28"/>
    <x v="53"/>
    <n v="48340"/>
    <n v="35.700000000000003"/>
  </r>
  <r>
    <x v="4"/>
    <x v="5"/>
    <x v="4"/>
    <x v="25"/>
    <x v="28"/>
    <x v="6"/>
    <n v="1502974"/>
    <n v="622770.5"/>
  </r>
  <r>
    <x v="4"/>
    <x v="5"/>
    <x v="4"/>
    <x v="25"/>
    <x v="28"/>
    <x v="20"/>
    <n v="3487987184"/>
    <n v="14490269841.74"/>
  </r>
  <r>
    <x v="4"/>
    <x v="5"/>
    <x v="4"/>
    <x v="25"/>
    <x v="28"/>
    <x v="141"/>
    <n v="8859"/>
    <n v="391"/>
  </r>
  <r>
    <x v="4"/>
    <x v="5"/>
    <x v="4"/>
    <x v="25"/>
    <x v="28"/>
    <x v="101"/>
    <n v="75"/>
    <n v="26.8"/>
  </r>
  <r>
    <x v="4"/>
    <x v="5"/>
    <x v="4"/>
    <x v="25"/>
    <x v="28"/>
    <x v="102"/>
    <n v="140245"/>
    <n v="100918.5"/>
  </r>
  <r>
    <x v="4"/>
    <x v="5"/>
    <x v="4"/>
    <x v="25"/>
    <x v="28"/>
    <x v="10"/>
    <n v="3410409560"/>
    <n v="10390873000"/>
  </r>
  <r>
    <x v="4"/>
    <x v="5"/>
    <x v="4"/>
    <x v="25"/>
    <x v="28"/>
    <x v="103"/>
    <n v="21348"/>
    <n v="191"/>
  </r>
  <r>
    <x v="4"/>
    <x v="5"/>
    <x v="4"/>
    <x v="25"/>
    <x v="28"/>
    <x v="60"/>
    <n v="118011"/>
    <n v="739"/>
  </r>
  <r>
    <x v="4"/>
    <x v="5"/>
    <x v="4"/>
    <x v="25"/>
    <x v="28"/>
    <x v="106"/>
    <n v="3231"/>
    <n v="80"/>
  </r>
  <r>
    <x v="4"/>
    <x v="5"/>
    <x v="4"/>
    <x v="25"/>
    <x v="28"/>
    <x v="23"/>
    <n v="1301126548"/>
    <n v="2195383780.9099998"/>
  </r>
  <r>
    <x v="4"/>
    <x v="5"/>
    <x v="4"/>
    <x v="25"/>
    <x v="28"/>
    <x v="61"/>
    <n v="251"/>
    <n v="2"/>
  </r>
  <r>
    <x v="4"/>
    <x v="5"/>
    <x v="4"/>
    <x v="25"/>
    <x v="28"/>
    <x v="143"/>
    <n v="10458"/>
    <n v="138"/>
  </r>
  <r>
    <x v="4"/>
    <x v="5"/>
    <x v="4"/>
    <x v="25"/>
    <x v="28"/>
    <x v="108"/>
    <n v="3600"/>
    <n v="2328"/>
  </r>
  <r>
    <x v="4"/>
    <x v="5"/>
    <x v="4"/>
    <x v="25"/>
    <x v="28"/>
    <x v="109"/>
    <n v="461879"/>
    <n v="15020"/>
  </r>
  <r>
    <x v="4"/>
    <x v="5"/>
    <x v="4"/>
    <x v="25"/>
    <x v="28"/>
    <x v="110"/>
    <n v="2418"/>
    <n v="15.4"/>
  </r>
  <r>
    <x v="4"/>
    <x v="5"/>
    <x v="4"/>
    <x v="25"/>
    <x v="28"/>
    <x v="51"/>
    <n v="762511"/>
    <n v="38031.26"/>
  </r>
  <r>
    <x v="4"/>
    <x v="5"/>
    <x v="4"/>
    <x v="25"/>
    <x v="28"/>
    <x v="62"/>
    <n v="196124"/>
    <n v="9208.93"/>
  </r>
  <r>
    <x v="4"/>
    <x v="5"/>
    <x v="4"/>
    <x v="25"/>
    <x v="28"/>
    <x v="144"/>
    <n v="9634"/>
    <n v="20084"/>
  </r>
  <r>
    <x v="4"/>
    <x v="5"/>
    <x v="4"/>
    <x v="25"/>
    <x v="28"/>
    <x v="35"/>
    <n v="625077"/>
    <n v="229715.82"/>
  </r>
  <r>
    <x v="4"/>
    <x v="5"/>
    <x v="4"/>
    <x v="25"/>
    <x v="28"/>
    <x v="45"/>
    <n v="52947504"/>
    <n v="301793261.27999997"/>
  </r>
  <r>
    <x v="4"/>
    <x v="5"/>
    <x v="4"/>
    <x v="25"/>
    <x v="28"/>
    <x v="25"/>
    <n v="1657475"/>
    <n v="324992.25"/>
  </r>
  <r>
    <x v="4"/>
    <x v="5"/>
    <x v="4"/>
    <x v="25"/>
    <x v="28"/>
    <x v="0"/>
    <n v="262062312"/>
    <n v="432911021.22000003"/>
  </r>
  <r>
    <x v="4"/>
    <x v="5"/>
    <x v="4"/>
    <x v="25"/>
    <x v="28"/>
    <x v="12"/>
    <n v="-2925"/>
    <n v="-166"/>
  </r>
  <r>
    <x v="4"/>
    <x v="5"/>
    <x v="4"/>
    <x v="25"/>
    <x v="28"/>
    <x v="156"/>
    <n v="309884"/>
    <n v="221026.31"/>
  </r>
  <r>
    <x v="4"/>
    <x v="5"/>
    <x v="4"/>
    <x v="25"/>
    <x v="28"/>
    <x v="26"/>
    <n v="393104641"/>
    <n v="676582025"/>
  </r>
  <r>
    <x v="4"/>
    <x v="5"/>
    <x v="4"/>
    <x v="25"/>
    <x v="28"/>
    <x v="27"/>
    <n v="1899302"/>
    <n v="741380.82"/>
  </r>
  <r>
    <x v="4"/>
    <x v="5"/>
    <x v="4"/>
    <x v="25"/>
    <x v="28"/>
    <x v="117"/>
    <n v="855115"/>
    <n v="52385"/>
  </r>
  <r>
    <x v="4"/>
    <x v="5"/>
    <x v="4"/>
    <x v="25"/>
    <x v="28"/>
    <x v="36"/>
    <n v="28411234"/>
    <n v="1305763.45"/>
  </r>
  <r>
    <x v="4"/>
    <x v="5"/>
    <x v="4"/>
    <x v="25"/>
    <x v="28"/>
    <x v="119"/>
    <n v="2712055"/>
    <n v="155268"/>
  </r>
  <r>
    <x v="4"/>
    <x v="5"/>
    <x v="4"/>
    <x v="25"/>
    <x v="28"/>
    <x v="28"/>
    <n v="4334338"/>
    <n v="166254424.13999999"/>
  </r>
  <r>
    <x v="4"/>
    <x v="5"/>
    <x v="4"/>
    <x v="25"/>
    <x v="28"/>
    <x v="120"/>
    <n v="12648"/>
    <n v="84"/>
  </r>
  <r>
    <x v="4"/>
    <x v="5"/>
    <x v="4"/>
    <x v="25"/>
    <x v="28"/>
    <x v="121"/>
    <n v="4699"/>
    <n v="1"/>
  </r>
  <r>
    <x v="4"/>
    <x v="5"/>
    <x v="4"/>
    <x v="25"/>
    <x v="28"/>
    <x v="122"/>
    <n v="241074288"/>
    <n v="559238758"/>
  </r>
  <r>
    <x v="4"/>
    <x v="5"/>
    <x v="4"/>
    <x v="25"/>
    <x v="28"/>
    <x v="146"/>
    <n v="1285"/>
    <n v="126.1"/>
  </r>
  <r>
    <x v="4"/>
    <x v="5"/>
    <x v="4"/>
    <x v="25"/>
    <x v="28"/>
    <x v="123"/>
    <n v="427205864"/>
    <n v="1002023462"/>
  </r>
  <r>
    <x v="4"/>
    <x v="5"/>
    <x v="4"/>
    <x v="25"/>
    <x v="28"/>
    <x v="64"/>
    <n v="44220"/>
    <n v="3171.8"/>
  </r>
  <r>
    <x v="4"/>
    <x v="5"/>
    <x v="4"/>
    <x v="25"/>
    <x v="28"/>
    <x v="147"/>
    <n v="2232"/>
    <n v="30"/>
  </r>
  <r>
    <x v="4"/>
    <x v="5"/>
    <x v="4"/>
    <x v="25"/>
    <x v="28"/>
    <x v="1"/>
    <n v="333241"/>
    <n v="11847"/>
  </r>
  <r>
    <x v="4"/>
    <x v="5"/>
    <x v="4"/>
    <x v="25"/>
    <x v="28"/>
    <x v="67"/>
    <n v="356392"/>
    <n v="189915.41"/>
  </r>
  <r>
    <x v="4"/>
    <x v="5"/>
    <x v="4"/>
    <x v="25"/>
    <x v="28"/>
    <x v="14"/>
    <n v="298587647"/>
    <n v="386802611.32999998"/>
  </r>
  <r>
    <x v="4"/>
    <x v="5"/>
    <x v="4"/>
    <x v="25"/>
    <x v="28"/>
    <x v="3"/>
    <n v="189117"/>
    <n v="73857.42"/>
  </r>
  <r>
    <x v="4"/>
    <x v="5"/>
    <x v="4"/>
    <x v="25"/>
    <x v="28"/>
    <x v="29"/>
    <n v="1566909"/>
    <n v="113934.98"/>
  </r>
  <r>
    <x v="4"/>
    <x v="5"/>
    <x v="4"/>
    <x v="25"/>
    <x v="28"/>
    <x v="46"/>
    <n v="194825"/>
    <n v="4158.5"/>
  </r>
  <r>
    <x v="4"/>
    <x v="5"/>
    <x v="4"/>
    <x v="25"/>
    <x v="28"/>
    <x v="37"/>
    <n v="30"/>
    <n v="14.33"/>
  </r>
  <r>
    <x v="4"/>
    <x v="5"/>
    <x v="4"/>
    <x v="25"/>
    <x v="28"/>
    <x v="160"/>
    <n v="17163"/>
    <n v="9205.3799999999992"/>
  </r>
  <r>
    <x v="4"/>
    <x v="5"/>
    <x v="4"/>
    <x v="25"/>
    <x v="28"/>
    <x v="194"/>
    <n v="13800"/>
    <n v="469"/>
  </r>
  <r>
    <x v="4"/>
    <x v="5"/>
    <x v="4"/>
    <x v="25"/>
    <x v="28"/>
    <x v="127"/>
    <n v="8679"/>
    <n v="101.56"/>
  </r>
  <r>
    <x v="4"/>
    <x v="5"/>
    <x v="4"/>
    <x v="25"/>
    <x v="28"/>
    <x v="128"/>
    <n v="149590"/>
    <n v="2166"/>
  </r>
  <r>
    <x v="4"/>
    <x v="5"/>
    <x v="4"/>
    <x v="25"/>
    <x v="28"/>
    <x v="30"/>
    <n v="375331769"/>
    <n v="2610180249"/>
  </r>
  <r>
    <x v="4"/>
    <x v="5"/>
    <x v="4"/>
    <x v="25"/>
    <x v="28"/>
    <x v="38"/>
    <n v="3505"/>
    <n v="50"/>
  </r>
  <r>
    <x v="4"/>
    <x v="5"/>
    <x v="4"/>
    <x v="25"/>
    <x v="28"/>
    <x v="2"/>
    <n v="35764426"/>
    <n v="12957325.65"/>
  </r>
  <r>
    <x v="4"/>
    <x v="5"/>
    <x v="4"/>
    <x v="25"/>
    <x v="28"/>
    <x v="49"/>
    <n v="7454"/>
    <n v="4560.26"/>
  </r>
  <r>
    <x v="4"/>
    <x v="5"/>
    <x v="4"/>
    <x v="25"/>
    <x v="28"/>
    <x v="129"/>
    <n v="17465"/>
    <n v="16106"/>
  </r>
  <r>
    <x v="4"/>
    <x v="5"/>
    <x v="4"/>
    <x v="25"/>
    <x v="28"/>
    <x v="47"/>
    <n v="23325789"/>
    <n v="55245684.100000001"/>
  </r>
  <r>
    <x v="4"/>
    <x v="5"/>
    <x v="4"/>
    <x v="25"/>
    <x v="28"/>
    <x v="163"/>
    <n v="3999"/>
    <n v="100"/>
  </r>
  <r>
    <x v="4"/>
    <x v="5"/>
    <x v="4"/>
    <x v="25"/>
    <x v="28"/>
    <x v="31"/>
    <n v="143429232"/>
    <n v="267401233.59999999"/>
  </r>
  <r>
    <x v="4"/>
    <x v="5"/>
    <x v="4"/>
    <x v="25"/>
    <x v="28"/>
    <x v="39"/>
    <n v="32686131"/>
    <n v="160904990.61000001"/>
  </r>
  <r>
    <x v="4"/>
    <x v="5"/>
    <x v="4"/>
    <x v="25"/>
    <x v="28"/>
    <x v="15"/>
    <n v="36701950"/>
    <n v="24549106.879999999"/>
  </r>
  <r>
    <x v="4"/>
    <x v="5"/>
    <x v="4"/>
    <x v="25"/>
    <x v="28"/>
    <x v="4"/>
    <n v="77007"/>
    <n v="25799.62"/>
  </r>
  <r>
    <x v="4"/>
    <x v="5"/>
    <x v="4"/>
    <x v="25"/>
    <x v="28"/>
    <x v="32"/>
    <n v="322285623"/>
    <n v="978613188.08000004"/>
  </r>
  <r>
    <x v="4"/>
    <x v="5"/>
    <x v="4"/>
    <x v="25"/>
    <x v="28"/>
    <x v="135"/>
    <n v="37616"/>
    <n v="568.27"/>
  </r>
  <r>
    <x v="4"/>
    <x v="5"/>
    <x v="4"/>
    <x v="25"/>
    <x v="28"/>
    <x v="151"/>
    <n v="2937"/>
    <n v="70"/>
  </r>
  <r>
    <x v="4"/>
    <x v="6"/>
    <x v="5"/>
    <x v="26"/>
    <x v="29"/>
    <x v="25"/>
    <n v="3433"/>
    <n v="41"/>
  </r>
  <r>
    <x v="4"/>
    <x v="6"/>
    <x v="5"/>
    <x v="26"/>
    <x v="31"/>
    <x v="30"/>
    <n v="106"/>
    <n v="20"/>
  </r>
  <r>
    <x v="4"/>
    <x v="6"/>
    <x v="5"/>
    <x v="27"/>
    <x v="32"/>
    <x v="57"/>
    <n v="1080"/>
    <n v="150"/>
  </r>
  <r>
    <x v="4"/>
    <x v="6"/>
    <x v="5"/>
    <x v="27"/>
    <x v="32"/>
    <x v="23"/>
    <n v="172"/>
    <n v="37"/>
  </r>
  <r>
    <x v="4"/>
    <x v="6"/>
    <x v="5"/>
    <x v="27"/>
    <x v="32"/>
    <x v="36"/>
    <n v="1510"/>
    <n v="155"/>
  </r>
  <r>
    <x v="4"/>
    <x v="6"/>
    <x v="5"/>
    <x v="27"/>
    <x v="33"/>
    <x v="16"/>
    <n v="24630"/>
    <n v="27011.4"/>
  </r>
  <r>
    <x v="4"/>
    <x v="6"/>
    <x v="5"/>
    <x v="27"/>
    <x v="33"/>
    <x v="40"/>
    <n v="156450"/>
    <n v="149000"/>
  </r>
  <r>
    <x v="4"/>
    <x v="6"/>
    <x v="5"/>
    <x v="27"/>
    <x v="33"/>
    <x v="75"/>
    <n v="57620"/>
    <n v="79612"/>
  </r>
  <r>
    <x v="4"/>
    <x v="6"/>
    <x v="5"/>
    <x v="27"/>
    <x v="33"/>
    <x v="82"/>
    <n v="3830"/>
    <n v="775"/>
  </r>
  <r>
    <x v="4"/>
    <x v="6"/>
    <x v="5"/>
    <x v="27"/>
    <x v="33"/>
    <x v="57"/>
    <n v="160345"/>
    <n v="208375"/>
  </r>
  <r>
    <x v="4"/>
    <x v="6"/>
    <x v="5"/>
    <x v="27"/>
    <x v="33"/>
    <x v="44"/>
    <n v="570437"/>
    <n v="445100"/>
  </r>
  <r>
    <x v="4"/>
    <x v="6"/>
    <x v="5"/>
    <x v="27"/>
    <x v="33"/>
    <x v="18"/>
    <n v="144829"/>
    <n v="139957"/>
  </r>
  <r>
    <x v="4"/>
    <x v="6"/>
    <x v="5"/>
    <x v="27"/>
    <x v="33"/>
    <x v="19"/>
    <n v="2435799"/>
    <n v="1720356.54"/>
  </r>
  <r>
    <x v="4"/>
    <x v="6"/>
    <x v="5"/>
    <x v="27"/>
    <x v="33"/>
    <x v="9"/>
    <n v="688582"/>
    <n v="1123237.5"/>
  </r>
  <r>
    <x v="4"/>
    <x v="6"/>
    <x v="5"/>
    <x v="27"/>
    <x v="33"/>
    <x v="6"/>
    <n v="1109725"/>
    <n v="912316"/>
  </r>
  <r>
    <x v="4"/>
    <x v="6"/>
    <x v="5"/>
    <x v="27"/>
    <x v="33"/>
    <x v="20"/>
    <n v="475997"/>
    <n v="227936"/>
  </r>
  <r>
    <x v="4"/>
    <x v="6"/>
    <x v="5"/>
    <x v="27"/>
    <x v="33"/>
    <x v="102"/>
    <n v="6310"/>
    <n v="5475"/>
  </r>
  <r>
    <x v="4"/>
    <x v="6"/>
    <x v="5"/>
    <x v="27"/>
    <x v="33"/>
    <x v="10"/>
    <n v="4736165"/>
    <n v="6816543"/>
  </r>
  <r>
    <x v="4"/>
    <x v="6"/>
    <x v="5"/>
    <x v="27"/>
    <x v="33"/>
    <x v="21"/>
    <n v="24570"/>
    <n v="32744"/>
  </r>
  <r>
    <x v="4"/>
    <x v="6"/>
    <x v="5"/>
    <x v="27"/>
    <x v="33"/>
    <x v="11"/>
    <n v="251"/>
    <n v="90"/>
  </r>
  <r>
    <x v="4"/>
    <x v="6"/>
    <x v="5"/>
    <x v="27"/>
    <x v="33"/>
    <x v="23"/>
    <n v="2833906"/>
    <n v="3342721.44"/>
  </r>
  <r>
    <x v="4"/>
    <x v="6"/>
    <x v="5"/>
    <x v="27"/>
    <x v="33"/>
    <x v="107"/>
    <n v="73819"/>
    <n v="54240"/>
  </r>
  <r>
    <x v="4"/>
    <x v="6"/>
    <x v="5"/>
    <x v="27"/>
    <x v="33"/>
    <x v="35"/>
    <n v="22303"/>
    <n v="15983"/>
  </r>
  <r>
    <x v="4"/>
    <x v="6"/>
    <x v="5"/>
    <x v="27"/>
    <x v="33"/>
    <x v="45"/>
    <n v="370830"/>
    <n v="443526"/>
  </r>
  <r>
    <x v="4"/>
    <x v="6"/>
    <x v="5"/>
    <x v="27"/>
    <x v="33"/>
    <x v="25"/>
    <n v="35374"/>
    <n v="32355"/>
  </r>
  <r>
    <x v="4"/>
    <x v="6"/>
    <x v="5"/>
    <x v="27"/>
    <x v="33"/>
    <x v="0"/>
    <n v="166458"/>
    <n v="61790"/>
  </r>
  <r>
    <x v="4"/>
    <x v="6"/>
    <x v="5"/>
    <x v="27"/>
    <x v="33"/>
    <x v="26"/>
    <n v="13900"/>
    <n v="4600"/>
  </r>
  <r>
    <x v="4"/>
    <x v="6"/>
    <x v="5"/>
    <x v="27"/>
    <x v="33"/>
    <x v="36"/>
    <n v="200347"/>
    <n v="174406"/>
  </r>
  <r>
    <x v="4"/>
    <x v="6"/>
    <x v="5"/>
    <x v="27"/>
    <x v="33"/>
    <x v="28"/>
    <n v="2967982"/>
    <n v="4996800"/>
  </r>
  <r>
    <x v="4"/>
    <x v="6"/>
    <x v="5"/>
    <x v="27"/>
    <x v="33"/>
    <x v="122"/>
    <n v="1067834"/>
    <n v="954961.6"/>
  </r>
  <r>
    <x v="4"/>
    <x v="6"/>
    <x v="5"/>
    <x v="27"/>
    <x v="33"/>
    <x v="64"/>
    <n v="44890"/>
    <n v="56000"/>
  </r>
  <r>
    <x v="4"/>
    <x v="6"/>
    <x v="5"/>
    <x v="27"/>
    <x v="33"/>
    <x v="1"/>
    <n v="26376"/>
    <n v="33126"/>
  </r>
  <r>
    <x v="4"/>
    <x v="6"/>
    <x v="5"/>
    <x v="27"/>
    <x v="33"/>
    <x v="14"/>
    <n v="1596706"/>
    <n v="1204674.28"/>
  </r>
  <r>
    <x v="4"/>
    <x v="6"/>
    <x v="5"/>
    <x v="27"/>
    <x v="33"/>
    <x v="126"/>
    <n v="32000"/>
    <n v="27560"/>
  </r>
  <r>
    <x v="4"/>
    <x v="6"/>
    <x v="5"/>
    <x v="27"/>
    <x v="33"/>
    <x v="3"/>
    <n v="129155"/>
    <n v="90045"/>
  </r>
  <r>
    <x v="4"/>
    <x v="6"/>
    <x v="5"/>
    <x v="27"/>
    <x v="33"/>
    <x v="29"/>
    <n v="5550"/>
    <n v="1500"/>
  </r>
  <r>
    <x v="4"/>
    <x v="6"/>
    <x v="5"/>
    <x v="27"/>
    <x v="33"/>
    <x v="46"/>
    <n v="422930"/>
    <n v="302872"/>
  </r>
  <r>
    <x v="4"/>
    <x v="6"/>
    <x v="5"/>
    <x v="27"/>
    <x v="33"/>
    <x v="30"/>
    <n v="1587829"/>
    <n v="1566001.7"/>
  </r>
  <r>
    <x v="4"/>
    <x v="6"/>
    <x v="5"/>
    <x v="27"/>
    <x v="33"/>
    <x v="2"/>
    <n v="2938699"/>
    <n v="4553596"/>
  </r>
  <r>
    <x v="4"/>
    <x v="6"/>
    <x v="5"/>
    <x v="27"/>
    <x v="33"/>
    <x v="49"/>
    <n v="40200"/>
    <n v="160800"/>
  </r>
  <r>
    <x v="4"/>
    <x v="6"/>
    <x v="5"/>
    <x v="27"/>
    <x v="33"/>
    <x v="31"/>
    <n v="2805542"/>
    <n v="10222910.1"/>
  </r>
  <r>
    <x v="4"/>
    <x v="6"/>
    <x v="5"/>
    <x v="27"/>
    <x v="33"/>
    <x v="4"/>
    <n v="18150"/>
    <n v="8500"/>
  </r>
  <r>
    <x v="4"/>
    <x v="6"/>
    <x v="5"/>
    <x v="27"/>
    <x v="33"/>
    <x v="32"/>
    <n v="267930"/>
    <n v="240000"/>
  </r>
  <r>
    <x v="4"/>
    <x v="6"/>
    <x v="5"/>
    <x v="6"/>
    <x v="34"/>
    <x v="48"/>
    <n v="18710"/>
    <n v="18720"/>
  </r>
  <r>
    <x v="4"/>
    <x v="6"/>
    <x v="5"/>
    <x v="6"/>
    <x v="34"/>
    <x v="7"/>
    <n v="72014"/>
    <n v="7690"/>
  </r>
  <r>
    <x v="4"/>
    <x v="6"/>
    <x v="5"/>
    <x v="6"/>
    <x v="34"/>
    <x v="19"/>
    <n v="714523"/>
    <n v="178611"/>
  </r>
  <r>
    <x v="4"/>
    <x v="6"/>
    <x v="5"/>
    <x v="6"/>
    <x v="34"/>
    <x v="9"/>
    <n v="130360"/>
    <n v="48400"/>
  </r>
  <r>
    <x v="4"/>
    <x v="6"/>
    <x v="5"/>
    <x v="6"/>
    <x v="34"/>
    <x v="23"/>
    <n v="200"/>
    <n v="15.41"/>
  </r>
  <r>
    <x v="4"/>
    <x v="6"/>
    <x v="5"/>
    <x v="6"/>
    <x v="34"/>
    <x v="25"/>
    <n v="2700"/>
    <n v="990"/>
  </r>
  <r>
    <x v="4"/>
    <x v="6"/>
    <x v="5"/>
    <x v="6"/>
    <x v="34"/>
    <x v="36"/>
    <n v="9476"/>
    <n v="1520"/>
  </r>
  <r>
    <x v="4"/>
    <x v="6"/>
    <x v="5"/>
    <x v="6"/>
    <x v="34"/>
    <x v="122"/>
    <n v="840"/>
    <n v="260.39999999999998"/>
  </r>
  <r>
    <x v="4"/>
    <x v="6"/>
    <x v="5"/>
    <x v="6"/>
    <x v="34"/>
    <x v="14"/>
    <n v="55680"/>
    <n v="21120"/>
  </r>
  <r>
    <x v="4"/>
    <x v="6"/>
    <x v="5"/>
    <x v="6"/>
    <x v="34"/>
    <x v="30"/>
    <n v="34375"/>
    <n v="6400"/>
  </r>
  <r>
    <x v="4"/>
    <x v="6"/>
    <x v="5"/>
    <x v="6"/>
    <x v="34"/>
    <x v="2"/>
    <n v="515150"/>
    <n v="124892"/>
  </r>
  <r>
    <x v="4"/>
    <x v="6"/>
    <x v="5"/>
    <x v="6"/>
    <x v="34"/>
    <x v="31"/>
    <n v="12718"/>
    <n v="4400"/>
  </r>
  <r>
    <x v="4"/>
    <x v="6"/>
    <x v="5"/>
    <x v="6"/>
    <x v="34"/>
    <x v="32"/>
    <n v="21540"/>
    <n v="2938"/>
  </r>
  <r>
    <x v="4"/>
    <x v="6"/>
    <x v="5"/>
    <x v="6"/>
    <x v="35"/>
    <x v="122"/>
    <n v="336"/>
    <n v="128"/>
  </r>
  <r>
    <x v="4"/>
    <x v="6"/>
    <x v="5"/>
    <x v="6"/>
    <x v="36"/>
    <x v="19"/>
    <n v="78"/>
    <n v="9"/>
  </r>
  <r>
    <x v="4"/>
    <x v="6"/>
    <x v="5"/>
    <x v="6"/>
    <x v="37"/>
    <x v="19"/>
    <n v="5994"/>
    <n v="1374"/>
  </r>
  <r>
    <x v="4"/>
    <x v="6"/>
    <x v="5"/>
    <x v="6"/>
    <x v="37"/>
    <x v="23"/>
    <n v="45408"/>
    <n v="6957.02"/>
  </r>
  <r>
    <x v="4"/>
    <x v="6"/>
    <x v="5"/>
    <x v="6"/>
    <x v="37"/>
    <x v="122"/>
    <n v="40762"/>
    <n v="6646.3"/>
  </r>
  <r>
    <x v="4"/>
    <x v="6"/>
    <x v="5"/>
    <x v="6"/>
    <x v="37"/>
    <x v="14"/>
    <n v="93678"/>
    <n v="12023.64"/>
  </r>
  <r>
    <x v="4"/>
    <x v="6"/>
    <x v="5"/>
    <x v="6"/>
    <x v="38"/>
    <x v="33"/>
    <n v="17175"/>
    <n v="3072"/>
  </r>
  <r>
    <x v="4"/>
    <x v="6"/>
    <x v="5"/>
    <x v="6"/>
    <x v="38"/>
    <x v="7"/>
    <n v="2096800"/>
    <n v="423379.6"/>
  </r>
  <r>
    <x v="4"/>
    <x v="6"/>
    <x v="5"/>
    <x v="6"/>
    <x v="38"/>
    <x v="19"/>
    <n v="980957"/>
    <n v="173164.5"/>
  </r>
  <r>
    <x v="4"/>
    <x v="6"/>
    <x v="5"/>
    <x v="6"/>
    <x v="38"/>
    <x v="5"/>
    <n v="7912"/>
    <n v="1350"/>
  </r>
  <r>
    <x v="4"/>
    <x v="6"/>
    <x v="5"/>
    <x v="6"/>
    <x v="38"/>
    <x v="9"/>
    <n v="1500"/>
    <n v="287.5"/>
  </r>
  <r>
    <x v="4"/>
    <x v="6"/>
    <x v="5"/>
    <x v="6"/>
    <x v="38"/>
    <x v="6"/>
    <n v="6600"/>
    <n v="1485"/>
  </r>
  <r>
    <x v="4"/>
    <x v="6"/>
    <x v="5"/>
    <x v="6"/>
    <x v="38"/>
    <x v="11"/>
    <n v="50"/>
    <n v="40"/>
  </r>
  <r>
    <x v="4"/>
    <x v="6"/>
    <x v="5"/>
    <x v="6"/>
    <x v="38"/>
    <x v="23"/>
    <n v="69798"/>
    <n v="8492"/>
  </r>
  <r>
    <x v="4"/>
    <x v="6"/>
    <x v="5"/>
    <x v="6"/>
    <x v="38"/>
    <x v="144"/>
    <n v="36985"/>
    <n v="6820"/>
  </r>
  <r>
    <x v="4"/>
    <x v="6"/>
    <x v="5"/>
    <x v="6"/>
    <x v="38"/>
    <x v="45"/>
    <n v="7140"/>
    <n v="765"/>
  </r>
  <r>
    <x v="4"/>
    <x v="6"/>
    <x v="5"/>
    <x v="6"/>
    <x v="38"/>
    <x v="25"/>
    <n v="2200"/>
    <n v="660"/>
  </r>
  <r>
    <x v="4"/>
    <x v="6"/>
    <x v="5"/>
    <x v="6"/>
    <x v="38"/>
    <x v="26"/>
    <n v="1165"/>
    <n v="546"/>
  </r>
  <r>
    <x v="4"/>
    <x v="6"/>
    <x v="5"/>
    <x v="6"/>
    <x v="38"/>
    <x v="122"/>
    <n v="20608"/>
    <n v="12608.5"/>
  </r>
  <r>
    <x v="4"/>
    <x v="6"/>
    <x v="5"/>
    <x v="6"/>
    <x v="38"/>
    <x v="1"/>
    <n v="1980"/>
    <n v="605"/>
  </r>
  <r>
    <x v="4"/>
    <x v="6"/>
    <x v="5"/>
    <x v="6"/>
    <x v="38"/>
    <x v="14"/>
    <n v="969333"/>
    <n v="173196.3"/>
  </r>
  <r>
    <x v="4"/>
    <x v="6"/>
    <x v="5"/>
    <x v="6"/>
    <x v="38"/>
    <x v="2"/>
    <n v="221516"/>
    <n v="42657"/>
  </r>
  <r>
    <x v="4"/>
    <x v="6"/>
    <x v="5"/>
    <x v="6"/>
    <x v="38"/>
    <x v="31"/>
    <n v="73676"/>
    <n v="30547"/>
  </r>
  <r>
    <x v="4"/>
    <x v="6"/>
    <x v="5"/>
    <x v="6"/>
    <x v="38"/>
    <x v="32"/>
    <n v="104479"/>
    <n v="5519"/>
  </r>
  <r>
    <x v="4"/>
    <x v="6"/>
    <x v="5"/>
    <x v="6"/>
    <x v="39"/>
    <x v="48"/>
    <n v="577753"/>
    <n v="698720"/>
  </r>
  <r>
    <x v="4"/>
    <x v="6"/>
    <x v="5"/>
    <x v="6"/>
    <x v="39"/>
    <x v="75"/>
    <n v="82908"/>
    <n v="52920"/>
  </r>
  <r>
    <x v="4"/>
    <x v="6"/>
    <x v="5"/>
    <x v="6"/>
    <x v="39"/>
    <x v="33"/>
    <n v="522483"/>
    <n v="372850"/>
  </r>
  <r>
    <x v="4"/>
    <x v="6"/>
    <x v="5"/>
    <x v="6"/>
    <x v="39"/>
    <x v="7"/>
    <n v="19187045"/>
    <n v="9452131"/>
  </r>
  <r>
    <x v="4"/>
    <x v="6"/>
    <x v="5"/>
    <x v="6"/>
    <x v="39"/>
    <x v="57"/>
    <n v="219797"/>
    <n v="225479"/>
  </r>
  <r>
    <x v="4"/>
    <x v="6"/>
    <x v="5"/>
    <x v="6"/>
    <x v="39"/>
    <x v="18"/>
    <n v="224332"/>
    <n v="154742"/>
  </r>
  <r>
    <x v="4"/>
    <x v="6"/>
    <x v="5"/>
    <x v="6"/>
    <x v="39"/>
    <x v="92"/>
    <n v="387303"/>
    <n v="284084"/>
  </r>
  <r>
    <x v="4"/>
    <x v="6"/>
    <x v="5"/>
    <x v="6"/>
    <x v="39"/>
    <x v="19"/>
    <n v="4974827"/>
    <n v="5304640"/>
  </r>
  <r>
    <x v="4"/>
    <x v="6"/>
    <x v="5"/>
    <x v="6"/>
    <x v="39"/>
    <x v="5"/>
    <n v="1727046"/>
    <n v="1600510"/>
  </r>
  <r>
    <x v="4"/>
    <x v="6"/>
    <x v="5"/>
    <x v="6"/>
    <x v="39"/>
    <x v="9"/>
    <n v="2927723"/>
    <n v="1889228"/>
  </r>
  <r>
    <x v="4"/>
    <x v="6"/>
    <x v="5"/>
    <x v="6"/>
    <x v="39"/>
    <x v="20"/>
    <n v="50248725"/>
    <n v="29510998"/>
  </r>
  <r>
    <x v="4"/>
    <x v="6"/>
    <x v="5"/>
    <x v="6"/>
    <x v="39"/>
    <x v="10"/>
    <n v="3144062"/>
    <n v="1433123"/>
  </r>
  <r>
    <x v="4"/>
    <x v="6"/>
    <x v="5"/>
    <x v="6"/>
    <x v="39"/>
    <x v="23"/>
    <n v="5270008"/>
    <n v="4207502"/>
  </r>
  <r>
    <x v="4"/>
    <x v="6"/>
    <x v="5"/>
    <x v="6"/>
    <x v="39"/>
    <x v="107"/>
    <n v="41105"/>
    <n v="20768"/>
  </r>
  <r>
    <x v="4"/>
    <x v="6"/>
    <x v="5"/>
    <x v="6"/>
    <x v="39"/>
    <x v="144"/>
    <n v="61522"/>
    <n v="35896"/>
  </r>
  <r>
    <x v="4"/>
    <x v="6"/>
    <x v="5"/>
    <x v="6"/>
    <x v="39"/>
    <x v="45"/>
    <n v="278650"/>
    <n v="129600"/>
  </r>
  <r>
    <x v="4"/>
    <x v="6"/>
    <x v="5"/>
    <x v="6"/>
    <x v="39"/>
    <x v="25"/>
    <n v="7840"/>
    <n v="6608"/>
  </r>
  <r>
    <x v="4"/>
    <x v="6"/>
    <x v="5"/>
    <x v="6"/>
    <x v="39"/>
    <x v="0"/>
    <n v="8150455"/>
    <n v="5157667"/>
  </r>
  <r>
    <x v="4"/>
    <x v="6"/>
    <x v="5"/>
    <x v="6"/>
    <x v="39"/>
    <x v="26"/>
    <n v="135240"/>
    <n v="119560"/>
  </r>
  <r>
    <x v="4"/>
    <x v="6"/>
    <x v="5"/>
    <x v="6"/>
    <x v="39"/>
    <x v="36"/>
    <n v="128339"/>
    <n v="67916"/>
  </r>
  <r>
    <x v="4"/>
    <x v="6"/>
    <x v="5"/>
    <x v="6"/>
    <x v="39"/>
    <x v="28"/>
    <n v="4172390"/>
    <n v="3029518"/>
  </r>
  <r>
    <x v="4"/>
    <x v="6"/>
    <x v="5"/>
    <x v="6"/>
    <x v="39"/>
    <x v="122"/>
    <n v="47340"/>
    <n v="47867.5"/>
  </r>
  <r>
    <x v="4"/>
    <x v="6"/>
    <x v="5"/>
    <x v="6"/>
    <x v="39"/>
    <x v="1"/>
    <n v="23800"/>
    <n v="25200"/>
  </r>
  <r>
    <x v="4"/>
    <x v="6"/>
    <x v="5"/>
    <x v="6"/>
    <x v="39"/>
    <x v="14"/>
    <n v="6085176"/>
    <n v="4174664"/>
  </r>
  <r>
    <x v="4"/>
    <x v="6"/>
    <x v="5"/>
    <x v="6"/>
    <x v="39"/>
    <x v="37"/>
    <n v="1559398"/>
    <n v="1958840"/>
  </r>
  <r>
    <x v="4"/>
    <x v="6"/>
    <x v="5"/>
    <x v="6"/>
    <x v="39"/>
    <x v="30"/>
    <n v="629221"/>
    <n v="532809.19999999995"/>
  </r>
  <r>
    <x v="4"/>
    <x v="6"/>
    <x v="5"/>
    <x v="6"/>
    <x v="39"/>
    <x v="2"/>
    <n v="2598069"/>
    <n v="1362852"/>
  </r>
  <r>
    <x v="4"/>
    <x v="6"/>
    <x v="5"/>
    <x v="6"/>
    <x v="39"/>
    <x v="31"/>
    <n v="4115368"/>
    <n v="4055172"/>
  </r>
  <r>
    <x v="4"/>
    <x v="6"/>
    <x v="5"/>
    <x v="6"/>
    <x v="39"/>
    <x v="15"/>
    <n v="12932234"/>
    <n v="6643405"/>
  </r>
  <r>
    <x v="4"/>
    <x v="6"/>
    <x v="5"/>
    <x v="6"/>
    <x v="39"/>
    <x v="32"/>
    <n v="3349432"/>
    <n v="1706485"/>
  </r>
  <r>
    <x v="4"/>
    <x v="6"/>
    <x v="5"/>
    <x v="6"/>
    <x v="7"/>
    <x v="7"/>
    <n v="17795163"/>
    <n v="2385060"/>
  </r>
  <r>
    <x v="4"/>
    <x v="6"/>
    <x v="5"/>
    <x v="6"/>
    <x v="7"/>
    <x v="57"/>
    <n v="120"/>
    <n v="12"/>
  </r>
  <r>
    <x v="4"/>
    <x v="6"/>
    <x v="5"/>
    <x v="6"/>
    <x v="7"/>
    <x v="19"/>
    <n v="13261"/>
    <n v="3179"/>
  </r>
  <r>
    <x v="4"/>
    <x v="6"/>
    <x v="5"/>
    <x v="6"/>
    <x v="7"/>
    <x v="5"/>
    <n v="4405300"/>
    <n v="639365"/>
  </r>
  <r>
    <x v="4"/>
    <x v="6"/>
    <x v="5"/>
    <x v="6"/>
    <x v="7"/>
    <x v="20"/>
    <n v="31644"/>
    <n v="1620"/>
  </r>
  <r>
    <x v="4"/>
    <x v="6"/>
    <x v="5"/>
    <x v="6"/>
    <x v="7"/>
    <x v="21"/>
    <n v="1202"/>
    <n v="342"/>
  </r>
  <r>
    <x v="4"/>
    <x v="6"/>
    <x v="5"/>
    <x v="6"/>
    <x v="7"/>
    <x v="11"/>
    <n v="15704"/>
    <n v="11234"/>
  </r>
  <r>
    <x v="4"/>
    <x v="6"/>
    <x v="5"/>
    <x v="6"/>
    <x v="7"/>
    <x v="23"/>
    <n v="317637"/>
    <n v="66136.09"/>
  </r>
  <r>
    <x v="4"/>
    <x v="6"/>
    <x v="5"/>
    <x v="6"/>
    <x v="7"/>
    <x v="122"/>
    <n v="18160"/>
    <n v="5767.6"/>
  </r>
  <r>
    <x v="4"/>
    <x v="6"/>
    <x v="5"/>
    <x v="6"/>
    <x v="7"/>
    <x v="1"/>
    <n v="1392"/>
    <n v="389"/>
  </r>
  <r>
    <x v="4"/>
    <x v="6"/>
    <x v="5"/>
    <x v="6"/>
    <x v="7"/>
    <x v="14"/>
    <n v="125473"/>
    <n v="22487.5"/>
  </r>
  <r>
    <x v="4"/>
    <x v="6"/>
    <x v="5"/>
    <x v="6"/>
    <x v="7"/>
    <x v="31"/>
    <n v="40"/>
    <n v="5"/>
  </r>
  <r>
    <x v="4"/>
    <x v="6"/>
    <x v="5"/>
    <x v="7"/>
    <x v="40"/>
    <x v="76"/>
    <n v="333680"/>
    <n v="38770"/>
  </r>
  <r>
    <x v="4"/>
    <x v="6"/>
    <x v="5"/>
    <x v="7"/>
    <x v="40"/>
    <x v="33"/>
    <n v="14269"/>
    <n v="1035"/>
  </r>
  <r>
    <x v="4"/>
    <x v="6"/>
    <x v="5"/>
    <x v="7"/>
    <x v="40"/>
    <x v="7"/>
    <n v="86594442"/>
    <n v="6936613"/>
  </r>
  <r>
    <x v="4"/>
    <x v="6"/>
    <x v="5"/>
    <x v="7"/>
    <x v="40"/>
    <x v="52"/>
    <n v="26148"/>
    <n v="1363"/>
  </r>
  <r>
    <x v="4"/>
    <x v="6"/>
    <x v="5"/>
    <x v="7"/>
    <x v="40"/>
    <x v="5"/>
    <n v="13373340"/>
    <n v="1008908"/>
  </r>
  <r>
    <x v="4"/>
    <x v="6"/>
    <x v="5"/>
    <x v="7"/>
    <x v="40"/>
    <x v="6"/>
    <n v="136855"/>
    <n v="9132"/>
  </r>
  <r>
    <x v="4"/>
    <x v="6"/>
    <x v="5"/>
    <x v="7"/>
    <x v="40"/>
    <x v="23"/>
    <n v="2797276"/>
    <n v="516576.09"/>
  </r>
  <r>
    <x v="4"/>
    <x v="6"/>
    <x v="5"/>
    <x v="7"/>
    <x v="40"/>
    <x v="2"/>
    <n v="2394986"/>
    <n v="163082"/>
  </r>
  <r>
    <x v="4"/>
    <x v="6"/>
    <x v="5"/>
    <x v="7"/>
    <x v="40"/>
    <x v="15"/>
    <n v="666809"/>
    <n v="43914"/>
  </r>
  <r>
    <x v="4"/>
    <x v="6"/>
    <x v="5"/>
    <x v="7"/>
    <x v="40"/>
    <x v="132"/>
    <n v="80266"/>
    <n v="5429"/>
  </r>
  <r>
    <x v="4"/>
    <x v="6"/>
    <x v="5"/>
    <x v="7"/>
    <x v="41"/>
    <x v="23"/>
    <n v="106650"/>
    <n v="27830"/>
  </r>
  <r>
    <x v="4"/>
    <x v="6"/>
    <x v="5"/>
    <x v="7"/>
    <x v="8"/>
    <x v="70"/>
    <n v="157176"/>
    <n v="20000"/>
  </r>
  <r>
    <x v="4"/>
    <x v="6"/>
    <x v="5"/>
    <x v="7"/>
    <x v="8"/>
    <x v="16"/>
    <n v="9289813"/>
    <n v="24100000"/>
  </r>
  <r>
    <x v="4"/>
    <x v="6"/>
    <x v="5"/>
    <x v="7"/>
    <x v="8"/>
    <x v="48"/>
    <n v="365904"/>
    <n v="577930"/>
  </r>
  <r>
    <x v="4"/>
    <x v="6"/>
    <x v="5"/>
    <x v="7"/>
    <x v="8"/>
    <x v="40"/>
    <n v="132374608"/>
    <n v="174300250"/>
  </r>
  <r>
    <x v="4"/>
    <x v="6"/>
    <x v="5"/>
    <x v="7"/>
    <x v="8"/>
    <x v="78"/>
    <n v="29847"/>
    <n v="1031"/>
  </r>
  <r>
    <x v="4"/>
    <x v="6"/>
    <x v="5"/>
    <x v="7"/>
    <x v="8"/>
    <x v="33"/>
    <n v="1957320"/>
    <n v="103971"/>
  </r>
  <r>
    <x v="4"/>
    <x v="6"/>
    <x v="5"/>
    <x v="7"/>
    <x v="8"/>
    <x v="7"/>
    <n v="93763610"/>
    <n v="250661620"/>
  </r>
  <r>
    <x v="4"/>
    <x v="6"/>
    <x v="5"/>
    <x v="7"/>
    <x v="8"/>
    <x v="52"/>
    <n v="29442438"/>
    <n v="68238480"/>
  </r>
  <r>
    <x v="4"/>
    <x v="6"/>
    <x v="5"/>
    <x v="7"/>
    <x v="8"/>
    <x v="57"/>
    <n v="47494335"/>
    <n v="127213160"/>
  </r>
  <r>
    <x v="4"/>
    <x v="6"/>
    <x v="5"/>
    <x v="7"/>
    <x v="8"/>
    <x v="19"/>
    <n v="64554"/>
    <n v="92727"/>
  </r>
  <r>
    <x v="4"/>
    <x v="6"/>
    <x v="5"/>
    <x v="7"/>
    <x v="8"/>
    <x v="9"/>
    <n v="23026115"/>
    <n v="62646820"/>
  </r>
  <r>
    <x v="4"/>
    <x v="6"/>
    <x v="5"/>
    <x v="7"/>
    <x v="8"/>
    <x v="98"/>
    <n v="56820324"/>
    <n v="157199570"/>
  </r>
  <r>
    <x v="4"/>
    <x v="6"/>
    <x v="5"/>
    <x v="7"/>
    <x v="8"/>
    <x v="20"/>
    <n v="40137861"/>
    <n v="107402360"/>
  </r>
  <r>
    <x v="4"/>
    <x v="6"/>
    <x v="5"/>
    <x v="7"/>
    <x v="8"/>
    <x v="10"/>
    <n v="284029"/>
    <n v="721100"/>
  </r>
  <r>
    <x v="4"/>
    <x v="6"/>
    <x v="5"/>
    <x v="7"/>
    <x v="8"/>
    <x v="21"/>
    <n v="18090784"/>
    <n v="47026000"/>
  </r>
  <r>
    <x v="4"/>
    <x v="6"/>
    <x v="5"/>
    <x v="7"/>
    <x v="8"/>
    <x v="23"/>
    <n v="63007260"/>
    <n v="169363670"/>
  </r>
  <r>
    <x v="4"/>
    <x v="6"/>
    <x v="5"/>
    <x v="7"/>
    <x v="8"/>
    <x v="144"/>
    <n v="5494921"/>
    <n v="13850480"/>
  </r>
  <r>
    <x v="4"/>
    <x v="6"/>
    <x v="5"/>
    <x v="7"/>
    <x v="8"/>
    <x v="25"/>
    <n v="99125"/>
    <n v="6100"/>
  </r>
  <r>
    <x v="4"/>
    <x v="6"/>
    <x v="5"/>
    <x v="7"/>
    <x v="8"/>
    <x v="0"/>
    <n v="106378116"/>
    <n v="282655810"/>
  </r>
  <r>
    <x v="4"/>
    <x v="6"/>
    <x v="5"/>
    <x v="7"/>
    <x v="8"/>
    <x v="113"/>
    <n v="21580182"/>
    <n v="61000000"/>
  </r>
  <r>
    <x v="4"/>
    <x v="6"/>
    <x v="5"/>
    <x v="7"/>
    <x v="8"/>
    <x v="26"/>
    <n v="11048172"/>
    <n v="31099340"/>
  </r>
  <r>
    <x v="4"/>
    <x v="6"/>
    <x v="5"/>
    <x v="7"/>
    <x v="8"/>
    <x v="36"/>
    <n v="39627873"/>
    <n v="120999000"/>
  </r>
  <r>
    <x v="4"/>
    <x v="6"/>
    <x v="5"/>
    <x v="7"/>
    <x v="8"/>
    <x v="28"/>
    <n v="15603248"/>
    <n v="44221750"/>
  </r>
  <r>
    <x v="4"/>
    <x v="6"/>
    <x v="5"/>
    <x v="7"/>
    <x v="8"/>
    <x v="14"/>
    <n v="14592745"/>
    <n v="38260000"/>
  </r>
  <r>
    <x v="4"/>
    <x v="6"/>
    <x v="5"/>
    <x v="7"/>
    <x v="8"/>
    <x v="29"/>
    <n v="17043"/>
    <n v="2351"/>
  </r>
  <r>
    <x v="4"/>
    <x v="6"/>
    <x v="5"/>
    <x v="7"/>
    <x v="8"/>
    <x v="30"/>
    <n v="7684752"/>
    <n v="17941493"/>
  </r>
  <r>
    <x v="4"/>
    <x v="6"/>
    <x v="5"/>
    <x v="7"/>
    <x v="8"/>
    <x v="2"/>
    <n v="36438800"/>
    <n v="87457986"/>
  </r>
  <r>
    <x v="4"/>
    <x v="6"/>
    <x v="5"/>
    <x v="7"/>
    <x v="8"/>
    <x v="31"/>
    <n v="7815593"/>
    <n v="22000000"/>
  </r>
  <r>
    <x v="4"/>
    <x v="6"/>
    <x v="5"/>
    <x v="7"/>
    <x v="8"/>
    <x v="39"/>
    <n v="287485"/>
    <n v="742530"/>
  </r>
  <r>
    <x v="4"/>
    <x v="6"/>
    <x v="5"/>
    <x v="7"/>
    <x v="8"/>
    <x v="32"/>
    <n v="79670822"/>
    <n v="211178635"/>
  </r>
  <r>
    <x v="4"/>
    <x v="6"/>
    <x v="5"/>
    <x v="28"/>
    <x v="42"/>
    <x v="70"/>
    <n v="4163065"/>
    <n v="563658"/>
  </r>
  <r>
    <x v="4"/>
    <x v="6"/>
    <x v="5"/>
    <x v="28"/>
    <x v="42"/>
    <x v="16"/>
    <n v="53126"/>
    <n v="160650"/>
  </r>
  <r>
    <x v="4"/>
    <x v="6"/>
    <x v="5"/>
    <x v="28"/>
    <x v="42"/>
    <x v="40"/>
    <n v="180083"/>
    <n v="40000"/>
  </r>
  <r>
    <x v="4"/>
    <x v="6"/>
    <x v="5"/>
    <x v="28"/>
    <x v="42"/>
    <x v="41"/>
    <n v="222584"/>
    <n v="46900"/>
  </r>
  <r>
    <x v="4"/>
    <x v="6"/>
    <x v="5"/>
    <x v="28"/>
    <x v="42"/>
    <x v="42"/>
    <n v="170239"/>
    <n v="25520"/>
  </r>
  <r>
    <x v="4"/>
    <x v="6"/>
    <x v="5"/>
    <x v="28"/>
    <x v="42"/>
    <x v="7"/>
    <n v="1092707"/>
    <n v="503994.8"/>
  </r>
  <r>
    <x v="4"/>
    <x v="6"/>
    <x v="5"/>
    <x v="28"/>
    <x v="42"/>
    <x v="52"/>
    <n v="833657"/>
    <n v="207888"/>
  </r>
  <r>
    <x v="4"/>
    <x v="6"/>
    <x v="5"/>
    <x v="28"/>
    <x v="42"/>
    <x v="44"/>
    <n v="1431727"/>
    <n v="824670"/>
  </r>
  <r>
    <x v="4"/>
    <x v="6"/>
    <x v="5"/>
    <x v="28"/>
    <x v="42"/>
    <x v="8"/>
    <n v="533715"/>
    <n v="126415"/>
  </r>
  <r>
    <x v="4"/>
    <x v="6"/>
    <x v="5"/>
    <x v="28"/>
    <x v="42"/>
    <x v="91"/>
    <n v="239224"/>
    <n v="29000"/>
  </r>
  <r>
    <x v="4"/>
    <x v="6"/>
    <x v="5"/>
    <x v="28"/>
    <x v="42"/>
    <x v="19"/>
    <n v="292458"/>
    <n v="213101"/>
  </r>
  <r>
    <x v="4"/>
    <x v="6"/>
    <x v="5"/>
    <x v="28"/>
    <x v="42"/>
    <x v="5"/>
    <n v="76398"/>
    <n v="21528"/>
  </r>
  <r>
    <x v="4"/>
    <x v="6"/>
    <x v="5"/>
    <x v="28"/>
    <x v="42"/>
    <x v="9"/>
    <n v="150930"/>
    <n v="622000"/>
  </r>
  <r>
    <x v="4"/>
    <x v="6"/>
    <x v="5"/>
    <x v="28"/>
    <x v="42"/>
    <x v="6"/>
    <n v="1668872"/>
    <n v="597787"/>
  </r>
  <r>
    <x v="4"/>
    <x v="6"/>
    <x v="5"/>
    <x v="28"/>
    <x v="42"/>
    <x v="20"/>
    <n v="7149152"/>
    <n v="21314249"/>
  </r>
  <r>
    <x v="4"/>
    <x v="6"/>
    <x v="5"/>
    <x v="28"/>
    <x v="42"/>
    <x v="10"/>
    <n v="1067906"/>
    <n v="3198285"/>
  </r>
  <r>
    <x v="4"/>
    <x v="6"/>
    <x v="5"/>
    <x v="28"/>
    <x v="42"/>
    <x v="23"/>
    <n v="2185"/>
    <n v="0.5"/>
  </r>
  <r>
    <x v="4"/>
    <x v="6"/>
    <x v="5"/>
    <x v="28"/>
    <x v="42"/>
    <x v="51"/>
    <n v="291965"/>
    <n v="65145"/>
  </r>
  <r>
    <x v="4"/>
    <x v="6"/>
    <x v="5"/>
    <x v="28"/>
    <x v="42"/>
    <x v="154"/>
    <n v="425386"/>
    <n v="65704"/>
  </r>
  <r>
    <x v="4"/>
    <x v="6"/>
    <x v="5"/>
    <x v="28"/>
    <x v="42"/>
    <x v="45"/>
    <n v="1002526"/>
    <n v="253606"/>
  </r>
  <r>
    <x v="4"/>
    <x v="6"/>
    <x v="5"/>
    <x v="28"/>
    <x v="42"/>
    <x v="25"/>
    <n v="54558"/>
    <n v="6394"/>
  </r>
  <r>
    <x v="4"/>
    <x v="6"/>
    <x v="5"/>
    <x v="28"/>
    <x v="42"/>
    <x v="0"/>
    <n v="798004"/>
    <n v="155972"/>
  </r>
  <r>
    <x v="4"/>
    <x v="6"/>
    <x v="5"/>
    <x v="28"/>
    <x v="42"/>
    <x v="36"/>
    <n v="55821"/>
    <n v="600"/>
  </r>
  <r>
    <x v="4"/>
    <x v="6"/>
    <x v="5"/>
    <x v="28"/>
    <x v="42"/>
    <x v="119"/>
    <n v="1411665"/>
    <n v="262025"/>
  </r>
  <r>
    <x v="4"/>
    <x v="6"/>
    <x v="5"/>
    <x v="28"/>
    <x v="42"/>
    <x v="121"/>
    <n v="735174"/>
    <n v="140821"/>
  </r>
  <r>
    <x v="4"/>
    <x v="6"/>
    <x v="5"/>
    <x v="28"/>
    <x v="42"/>
    <x v="122"/>
    <n v="77463"/>
    <n v="11870"/>
  </r>
  <r>
    <x v="4"/>
    <x v="6"/>
    <x v="5"/>
    <x v="28"/>
    <x v="42"/>
    <x v="1"/>
    <n v="14270404"/>
    <n v="2495847"/>
  </r>
  <r>
    <x v="4"/>
    <x v="6"/>
    <x v="5"/>
    <x v="28"/>
    <x v="42"/>
    <x v="14"/>
    <n v="367"/>
    <n v="1080"/>
  </r>
  <r>
    <x v="4"/>
    <x v="6"/>
    <x v="5"/>
    <x v="28"/>
    <x v="42"/>
    <x v="29"/>
    <n v="3464753"/>
    <n v="597793.19999999995"/>
  </r>
  <r>
    <x v="4"/>
    <x v="6"/>
    <x v="5"/>
    <x v="28"/>
    <x v="42"/>
    <x v="46"/>
    <n v="562152"/>
    <n v="116835"/>
  </r>
  <r>
    <x v="4"/>
    <x v="6"/>
    <x v="5"/>
    <x v="28"/>
    <x v="42"/>
    <x v="149"/>
    <n v="1067213"/>
    <n v="108000"/>
  </r>
  <r>
    <x v="4"/>
    <x v="6"/>
    <x v="5"/>
    <x v="28"/>
    <x v="42"/>
    <x v="128"/>
    <n v="68109"/>
    <n v="21790"/>
  </r>
  <r>
    <x v="4"/>
    <x v="6"/>
    <x v="5"/>
    <x v="28"/>
    <x v="42"/>
    <x v="30"/>
    <n v="296404"/>
    <n v="61120"/>
  </r>
  <r>
    <x v="4"/>
    <x v="6"/>
    <x v="5"/>
    <x v="28"/>
    <x v="42"/>
    <x v="31"/>
    <n v="418612"/>
    <n v="1394280"/>
  </r>
  <r>
    <x v="4"/>
    <x v="6"/>
    <x v="5"/>
    <x v="28"/>
    <x v="42"/>
    <x v="15"/>
    <n v="10899948"/>
    <n v="1950410"/>
  </r>
  <r>
    <x v="4"/>
    <x v="6"/>
    <x v="5"/>
    <x v="28"/>
    <x v="42"/>
    <x v="132"/>
    <n v="68146"/>
    <n v="15549"/>
  </r>
  <r>
    <x v="4"/>
    <x v="6"/>
    <x v="5"/>
    <x v="29"/>
    <x v="43"/>
    <x v="7"/>
    <n v="7500"/>
    <n v="1000"/>
  </r>
  <r>
    <x v="4"/>
    <x v="6"/>
    <x v="5"/>
    <x v="29"/>
    <x v="43"/>
    <x v="19"/>
    <n v="190000"/>
    <n v="500"/>
  </r>
  <r>
    <x v="4"/>
    <x v="6"/>
    <x v="5"/>
    <x v="29"/>
    <x v="43"/>
    <x v="23"/>
    <n v="20000"/>
    <n v="500"/>
  </r>
  <r>
    <x v="4"/>
    <x v="6"/>
    <x v="5"/>
    <x v="29"/>
    <x v="43"/>
    <x v="0"/>
    <n v="114258"/>
    <n v="2500"/>
  </r>
  <r>
    <x v="4"/>
    <x v="6"/>
    <x v="5"/>
    <x v="29"/>
    <x v="43"/>
    <x v="14"/>
    <n v="107500"/>
    <n v="2000"/>
  </r>
  <r>
    <x v="4"/>
    <x v="6"/>
    <x v="5"/>
    <x v="29"/>
    <x v="43"/>
    <x v="29"/>
    <n v="317500"/>
    <n v="3000"/>
  </r>
  <r>
    <x v="4"/>
    <x v="6"/>
    <x v="5"/>
    <x v="29"/>
    <x v="43"/>
    <x v="31"/>
    <n v="55420"/>
    <n v="1000"/>
  </r>
  <r>
    <x v="4"/>
    <x v="6"/>
    <x v="5"/>
    <x v="29"/>
    <x v="44"/>
    <x v="48"/>
    <n v="6912"/>
    <n v="564"/>
  </r>
  <r>
    <x v="4"/>
    <x v="6"/>
    <x v="5"/>
    <x v="29"/>
    <x v="44"/>
    <x v="7"/>
    <n v="1382976"/>
    <n v="77822.12"/>
  </r>
  <r>
    <x v="4"/>
    <x v="6"/>
    <x v="5"/>
    <x v="29"/>
    <x v="44"/>
    <x v="19"/>
    <n v="381901"/>
    <n v="61709.16"/>
  </r>
  <r>
    <x v="4"/>
    <x v="6"/>
    <x v="5"/>
    <x v="29"/>
    <x v="44"/>
    <x v="9"/>
    <n v="19540"/>
    <n v="1820"/>
  </r>
  <r>
    <x v="4"/>
    <x v="6"/>
    <x v="5"/>
    <x v="29"/>
    <x v="44"/>
    <x v="20"/>
    <n v="112135"/>
    <n v="21911.55"/>
  </r>
  <r>
    <x v="4"/>
    <x v="6"/>
    <x v="5"/>
    <x v="29"/>
    <x v="44"/>
    <x v="21"/>
    <n v="9271"/>
    <n v="124"/>
  </r>
  <r>
    <x v="4"/>
    <x v="6"/>
    <x v="5"/>
    <x v="29"/>
    <x v="44"/>
    <x v="23"/>
    <n v="274883"/>
    <n v="37878.5"/>
  </r>
  <r>
    <x v="4"/>
    <x v="6"/>
    <x v="5"/>
    <x v="29"/>
    <x v="44"/>
    <x v="28"/>
    <n v="15937"/>
    <n v="3369.87"/>
  </r>
  <r>
    <x v="4"/>
    <x v="6"/>
    <x v="5"/>
    <x v="29"/>
    <x v="44"/>
    <x v="122"/>
    <n v="7600"/>
    <n v="111.3"/>
  </r>
  <r>
    <x v="4"/>
    <x v="6"/>
    <x v="5"/>
    <x v="29"/>
    <x v="44"/>
    <x v="123"/>
    <n v="25724"/>
    <n v="3500"/>
  </r>
  <r>
    <x v="4"/>
    <x v="6"/>
    <x v="5"/>
    <x v="29"/>
    <x v="44"/>
    <x v="1"/>
    <n v="26483"/>
    <n v="205"/>
  </r>
  <r>
    <x v="4"/>
    <x v="6"/>
    <x v="5"/>
    <x v="29"/>
    <x v="44"/>
    <x v="14"/>
    <n v="1183973"/>
    <n v="148681.46"/>
  </r>
  <r>
    <x v="4"/>
    <x v="6"/>
    <x v="5"/>
    <x v="29"/>
    <x v="44"/>
    <x v="2"/>
    <n v="10064"/>
    <n v="1832"/>
  </r>
  <r>
    <x v="4"/>
    <x v="6"/>
    <x v="5"/>
    <x v="29"/>
    <x v="44"/>
    <x v="32"/>
    <n v="84460"/>
    <n v="3209.99"/>
  </r>
  <r>
    <x v="4"/>
    <x v="6"/>
    <x v="5"/>
    <x v="29"/>
    <x v="45"/>
    <x v="23"/>
    <n v="994555"/>
    <n v="228401.21"/>
  </r>
  <r>
    <x v="4"/>
    <x v="6"/>
    <x v="5"/>
    <x v="29"/>
    <x v="45"/>
    <x v="0"/>
    <n v="87172"/>
    <n v="4980"/>
  </r>
  <r>
    <x v="4"/>
    <x v="6"/>
    <x v="6"/>
    <x v="8"/>
    <x v="9"/>
    <x v="7"/>
    <n v="46200"/>
    <n v="995"/>
  </r>
  <r>
    <x v="4"/>
    <x v="6"/>
    <x v="6"/>
    <x v="8"/>
    <x v="9"/>
    <x v="52"/>
    <n v="13200"/>
    <n v="8800"/>
  </r>
  <r>
    <x v="4"/>
    <x v="6"/>
    <x v="6"/>
    <x v="8"/>
    <x v="9"/>
    <x v="2"/>
    <n v="20000"/>
    <n v="8670"/>
  </r>
  <r>
    <x v="4"/>
    <x v="6"/>
    <x v="6"/>
    <x v="8"/>
    <x v="9"/>
    <x v="32"/>
    <n v="65177"/>
    <n v="38192"/>
  </r>
  <r>
    <x v="4"/>
    <x v="6"/>
    <x v="7"/>
    <x v="9"/>
    <x v="47"/>
    <x v="6"/>
    <n v="10440"/>
    <n v="1940"/>
  </r>
  <r>
    <x v="4"/>
    <x v="6"/>
    <x v="7"/>
    <x v="9"/>
    <x v="47"/>
    <x v="20"/>
    <n v="25200"/>
    <n v="4218.5"/>
  </r>
  <r>
    <x v="4"/>
    <x v="6"/>
    <x v="7"/>
    <x v="9"/>
    <x v="47"/>
    <x v="15"/>
    <n v="5296"/>
    <n v="1025"/>
  </r>
  <r>
    <x v="4"/>
    <x v="6"/>
    <x v="7"/>
    <x v="9"/>
    <x v="10"/>
    <x v="7"/>
    <n v="3297550"/>
    <n v="27529005"/>
  </r>
  <r>
    <x v="4"/>
    <x v="6"/>
    <x v="7"/>
    <x v="9"/>
    <x v="10"/>
    <x v="37"/>
    <n v="18318"/>
    <n v="65750"/>
  </r>
  <r>
    <x v="4"/>
    <x v="6"/>
    <x v="7"/>
    <x v="9"/>
    <x v="10"/>
    <x v="30"/>
    <n v="295828"/>
    <n v="28550"/>
  </r>
  <r>
    <x v="4"/>
    <x v="6"/>
    <x v="18"/>
    <x v="30"/>
    <x v="48"/>
    <x v="32"/>
    <n v="2293"/>
    <n v="120"/>
  </r>
  <r>
    <x v="4"/>
    <x v="6"/>
    <x v="18"/>
    <x v="30"/>
    <x v="49"/>
    <x v="19"/>
    <n v="6184"/>
    <n v="588.20000000000005"/>
  </r>
  <r>
    <x v="4"/>
    <x v="6"/>
    <x v="18"/>
    <x v="30"/>
    <x v="49"/>
    <x v="110"/>
    <n v="3000"/>
    <n v="102"/>
  </r>
  <r>
    <x v="4"/>
    <x v="6"/>
    <x v="18"/>
    <x v="30"/>
    <x v="49"/>
    <x v="45"/>
    <n v="132731"/>
    <n v="10924.18"/>
  </r>
  <r>
    <x v="4"/>
    <x v="6"/>
    <x v="18"/>
    <x v="30"/>
    <x v="50"/>
    <x v="7"/>
    <n v="3226710"/>
    <n v="170625.56"/>
  </r>
  <r>
    <x v="4"/>
    <x v="6"/>
    <x v="18"/>
    <x v="30"/>
    <x v="50"/>
    <x v="34"/>
    <n v="3355"/>
    <n v="231.26"/>
  </r>
  <r>
    <x v="4"/>
    <x v="6"/>
    <x v="18"/>
    <x v="30"/>
    <x v="50"/>
    <x v="8"/>
    <n v="1149770"/>
    <n v="70166.62"/>
  </r>
  <r>
    <x v="4"/>
    <x v="6"/>
    <x v="18"/>
    <x v="30"/>
    <x v="50"/>
    <x v="19"/>
    <n v="2850382"/>
    <n v="276834.84999999998"/>
  </r>
  <r>
    <x v="4"/>
    <x v="6"/>
    <x v="18"/>
    <x v="30"/>
    <x v="50"/>
    <x v="6"/>
    <n v="5018246"/>
    <n v="339249.41"/>
  </r>
  <r>
    <x v="4"/>
    <x v="6"/>
    <x v="18"/>
    <x v="30"/>
    <x v="50"/>
    <x v="20"/>
    <n v="115378396"/>
    <n v="7856976.9199999999"/>
  </r>
  <r>
    <x v="4"/>
    <x v="6"/>
    <x v="18"/>
    <x v="30"/>
    <x v="50"/>
    <x v="10"/>
    <n v="5277853"/>
    <n v="279696.52"/>
  </r>
  <r>
    <x v="4"/>
    <x v="6"/>
    <x v="18"/>
    <x v="30"/>
    <x v="50"/>
    <x v="23"/>
    <n v="139557"/>
    <n v="10840.26"/>
  </r>
  <r>
    <x v="4"/>
    <x v="6"/>
    <x v="18"/>
    <x v="30"/>
    <x v="50"/>
    <x v="110"/>
    <n v="700"/>
    <n v="52"/>
  </r>
  <r>
    <x v="4"/>
    <x v="6"/>
    <x v="18"/>
    <x v="30"/>
    <x v="50"/>
    <x v="24"/>
    <n v="1090"/>
    <n v="165"/>
  </r>
  <r>
    <x v="4"/>
    <x v="6"/>
    <x v="18"/>
    <x v="30"/>
    <x v="50"/>
    <x v="0"/>
    <n v="48919"/>
    <n v="2206.5700000000002"/>
  </r>
  <r>
    <x v="4"/>
    <x v="6"/>
    <x v="18"/>
    <x v="30"/>
    <x v="50"/>
    <x v="116"/>
    <n v="62215"/>
    <n v="3270.31"/>
  </r>
  <r>
    <x v="4"/>
    <x v="6"/>
    <x v="18"/>
    <x v="30"/>
    <x v="50"/>
    <x v="122"/>
    <n v="53959"/>
    <n v="6012.5"/>
  </r>
  <r>
    <x v="4"/>
    <x v="6"/>
    <x v="18"/>
    <x v="30"/>
    <x v="50"/>
    <x v="14"/>
    <n v="128084"/>
    <n v="17888.990000000002"/>
  </r>
  <r>
    <x v="4"/>
    <x v="6"/>
    <x v="18"/>
    <x v="30"/>
    <x v="50"/>
    <x v="46"/>
    <n v="89829"/>
    <n v="4968.58"/>
  </r>
  <r>
    <x v="4"/>
    <x v="6"/>
    <x v="18"/>
    <x v="30"/>
    <x v="50"/>
    <x v="128"/>
    <n v="706875"/>
    <n v="45706.75"/>
  </r>
  <r>
    <x v="4"/>
    <x v="6"/>
    <x v="18"/>
    <x v="30"/>
    <x v="50"/>
    <x v="2"/>
    <n v="870915"/>
    <n v="109826.41"/>
  </r>
  <r>
    <x v="4"/>
    <x v="6"/>
    <x v="18"/>
    <x v="30"/>
    <x v="50"/>
    <x v="31"/>
    <n v="357033"/>
    <n v="92402.5"/>
  </r>
  <r>
    <x v="4"/>
    <x v="6"/>
    <x v="18"/>
    <x v="30"/>
    <x v="50"/>
    <x v="39"/>
    <n v="452318"/>
    <n v="25271.88"/>
  </r>
  <r>
    <x v="4"/>
    <x v="6"/>
    <x v="18"/>
    <x v="30"/>
    <x v="50"/>
    <x v="15"/>
    <n v="1921522"/>
    <n v="114339.45"/>
  </r>
  <r>
    <x v="4"/>
    <x v="6"/>
    <x v="18"/>
    <x v="30"/>
    <x v="50"/>
    <x v="32"/>
    <n v="370967"/>
    <n v="13777.38"/>
  </r>
  <r>
    <x v="4"/>
    <x v="6"/>
    <x v="18"/>
    <x v="31"/>
    <x v="51"/>
    <x v="20"/>
    <n v="7255"/>
    <n v="24"/>
  </r>
  <r>
    <x v="4"/>
    <x v="6"/>
    <x v="18"/>
    <x v="31"/>
    <x v="51"/>
    <x v="23"/>
    <n v="10800"/>
    <n v="900"/>
  </r>
  <r>
    <x v="4"/>
    <x v="6"/>
    <x v="8"/>
    <x v="10"/>
    <x v="11"/>
    <x v="0"/>
    <n v="61305"/>
    <n v="60000.01"/>
  </r>
  <r>
    <x v="4"/>
    <x v="6"/>
    <x v="8"/>
    <x v="10"/>
    <x v="11"/>
    <x v="14"/>
    <n v="30958"/>
    <n v="70244"/>
  </r>
  <r>
    <x v="4"/>
    <x v="6"/>
    <x v="9"/>
    <x v="11"/>
    <x v="12"/>
    <x v="10"/>
    <n v="28790022"/>
    <n v="34087046"/>
  </r>
  <r>
    <x v="4"/>
    <x v="6"/>
    <x v="9"/>
    <x v="11"/>
    <x v="12"/>
    <x v="23"/>
    <n v="11911751"/>
    <n v="15504000"/>
  </r>
  <r>
    <x v="4"/>
    <x v="6"/>
    <x v="9"/>
    <x v="11"/>
    <x v="12"/>
    <x v="110"/>
    <n v="1309"/>
    <n v="12"/>
  </r>
  <r>
    <x v="4"/>
    <x v="6"/>
    <x v="9"/>
    <x v="11"/>
    <x v="12"/>
    <x v="0"/>
    <n v="6552"/>
    <n v="245"/>
  </r>
  <r>
    <x v="4"/>
    <x v="6"/>
    <x v="9"/>
    <x v="11"/>
    <x v="12"/>
    <x v="12"/>
    <n v="746083"/>
    <n v="1542800"/>
  </r>
  <r>
    <x v="4"/>
    <x v="6"/>
    <x v="9"/>
    <x v="11"/>
    <x v="12"/>
    <x v="14"/>
    <n v="35001385"/>
    <n v="38475670"/>
  </r>
  <r>
    <x v="4"/>
    <x v="6"/>
    <x v="9"/>
    <x v="11"/>
    <x v="12"/>
    <x v="2"/>
    <n v="271857351"/>
    <n v="335166180"/>
  </r>
  <r>
    <x v="4"/>
    <x v="6"/>
    <x v="10"/>
    <x v="12"/>
    <x v="53"/>
    <x v="7"/>
    <n v="430845468"/>
    <n v="4701708000"/>
  </r>
  <r>
    <x v="4"/>
    <x v="6"/>
    <x v="10"/>
    <x v="12"/>
    <x v="53"/>
    <x v="23"/>
    <n v="4828697"/>
    <n v="46751000"/>
  </r>
  <r>
    <x v="4"/>
    <x v="6"/>
    <x v="10"/>
    <x v="12"/>
    <x v="182"/>
    <x v="7"/>
    <n v="159364689"/>
    <n v="84521370"/>
  </r>
  <r>
    <x v="4"/>
    <x v="6"/>
    <x v="10"/>
    <x v="12"/>
    <x v="182"/>
    <x v="158"/>
    <n v="109045043"/>
    <n v="26944700"/>
  </r>
  <r>
    <x v="4"/>
    <x v="6"/>
    <x v="10"/>
    <x v="12"/>
    <x v="182"/>
    <x v="5"/>
    <n v="308464677"/>
    <n v="74083999"/>
  </r>
  <r>
    <x v="4"/>
    <x v="6"/>
    <x v="10"/>
    <x v="12"/>
    <x v="182"/>
    <x v="28"/>
    <n v="43122771"/>
    <n v="10982760"/>
  </r>
  <r>
    <x v="4"/>
    <x v="6"/>
    <x v="10"/>
    <x v="12"/>
    <x v="182"/>
    <x v="30"/>
    <n v="146819730"/>
    <n v="37007073"/>
  </r>
  <r>
    <x v="4"/>
    <x v="6"/>
    <x v="10"/>
    <x v="12"/>
    <x v="184"/>
    <x v="10"/>
    <n v="429152"/>
    <n v="196512"/>
  </r>
  <r>
    <x v="4"/>
    <x v="6"/>
    <x v="11"/>
    <x v="13"/>
    <x v="15"/>
    <x v="0"/>
    <n v="367"/>
    <n v="413.03"/>
  </r>
  <r>
    <x v="4"/>
    <x v="6"/>
    <x v="11"/>
    <x v="13"/>
    <x v="15"/>
    <x v="14"/>
    <n v="19044"/>
    <n v="74040"/>
  </r>
  <r>
    <x v="4"/>
    <x v="6"/>
    <x v="11"/>
    <x v="13"/>
    <x v="54"/>
    <x v="7"/>
    <n v="87728"/>
    <n v="375136"/>
  </r>
  <r>
    <x v="4"/>
    <x v="6"/>
    <x v="11"/>
    <x v="13"/>
    <x v="54"/>
    <x v="9"/>
    <n v="457698"/>
    <n v="1135340"/>
  </r>
  <r>
    <x v="4"/>
    <x v="6"/>
    <x v="11"/>
    <x v="13"/>
    <x v="54"/>
    <x v="0"/>
    <n v="52439"/>
    <n v="103406"/>
  </r>
  <r>
    <x v="4"/>
    <x v="6"/>
    <x v="11"/>
    <x v="13"/>
    <x v="54"/>
    <x v="15"/>
    <n v="14000"/>
    <n v="2.31"/>
  </r>
  <r>
    <x v="4"/>
    <x v="6"/>
    <x v="11"/>
    <x v="33"/>
    <x v="55"/>
    <x v="16"/>
    <n v="43162"/>
    <n v="21260"/>
  </r>
  <r>
    <x v="4"/>
    <x v="6"/>
    <x v="11"/>
    <x v="33"/>
    <x v="55"/>
    <x v="7"/>
    <n v="6041"/>
    <n v="6.3"/>
  </r>
  <r>
    <x v="4"/>
    <x v="6"/>
    <x v="11"/>
    <x v="33"/>
    <x v="55"/>
    <x v="44"/>
    <n v="436"/>
    <n v="0.47"/>
  </r>
  <r>
    <x v="4"/>
    <x v="6"/>
    <x v="11"/>
    <x v="33"/>
    <x v="55"/>
    <x v="8"/>
    <n v="57340"/>
    <n v="1.35"/>
  </r>
  <r>
    <x v="4"/>
    <x v="6"/>
    <x v="11"/>
    <x v="33"/>
    <x v="55"/>
    <x v="19"/>
    <n v="724539"/>
    <n v="65.099999999999994"/>
  </r>
  <r>
    <x v="4"/>
    <x v="6"/>
    <x v="11"/>
    <x v="33"/>
    <x v="55"/>
    <x v="5"/>
    <n v="125385"/>
    <n v="81.5"/>
  </r>
  <r>
    <x v="4"/>
    <x v="6"/>
    <x v="11"/>
    <x v="33"/>
    <x v="55"/>
    <x v="10"/>
    <n v="86610"/>
    <n v="70280"/>
  </r>
  <r>
    <x v="4"/>
    <x v="6"/>
    <x v="11"/>
    <x v="33"/>
    <x v="55"/>
    <x v="23"/>
    <n v="27420"/>
    <n v="59506"/>
  </r>
  <r>
    <x v="4"/>
    <x v="6"/>
    <x v="11"/>
    <x v="33"/>
    <x v="55"/>
    <x v="0"/>
    <n v="6304831"/>
    <n v="460609.5"/>
  </r>
  <r>
    <x v="4"/>
    <x v="6"/>
    <x v="11"/>
    <x v="33"/>
    <x v="55"/>
    <x v="36"/>
    <n v="51495"/>
    <n v="49420"/>
  </r>
  <r>
    <x v="4"/>
    <x v="6"/>
    <x v="11"/>
    <x v="33"/>
    <x v="55"/>
    <x v="128"/>
    <n v="5036"/>
    <n v="13.48"/>
  </r>
  <r>
    <x v="4"/>
    <x v="6"/>
    <x v="11"/>
    <x v="33"/>
    <x v="55"/>
    <x v="2"/>
    <n v="41"/>
    <n v="0.01"/>
  </r>
  <r>
    <x v="4"/>
    <x v="6"/>
    <x v="11"/>
    <x v="33"/>
    <x v="55"/>
    <x v="15"/>
    <n v="16281"/>
    <n v="0.77"/>
  </r>
  <r>
    <x v="4"/>
    <x v="6"/>
    <x v="11"/>
    <x v="33"/>
    <x v="55"/>
    <x v="32"/>
    <n v="13000"/>
    <n v="20000"/>
  </r>
  <r>
    <x v="4"/>
    <x v="6"/>
    <x v="12"/>
    <x v="34"/>
    <x v="56"/>
    <x v="71"/>
    <n v="219383"/>
    <n v="8457.5"/>
  </r>
  <r>
    <x v="4"/>
    <x v="6"/>
    <x v="12"/>
    <x v="34"/>
    <x v="56"/>
    <x v="173"/>
    <n v="190930"/>
    <n v="25042.400000000001"/>
  </r>
  <r>
    <x v="4"/>
    <x v="6"/>
    <x v="12"/>
    <x v="34"/>
    <x v="56"/>
    <x v="16"/>
    <n v="339675"/>
    <n v="44157.54"/>
  </r>
  <r>
    <x v="4"/>
    <x v="6"/>
    <x v="12"/>
    <x v="34"/>
    <x v="56"/>
    <x v="40"/>
    <n v="1683311"/>
    <n v="178197.72"/>
  </r>
  <r>
    <x v="4"/>
    <x v="6"/>
    <x v="12"/>
    <x v="34"/>
    <x v="56"/>
    <x v="41"/>
    <n v="412319"/>
    <n v="40078.82"/>
  </r>
  <r>
    <x v="4"/>
    <x v="6"/>
    <x v="12"/>
    <x v="34"/>
    <x v="56"/>
    <x v="78"/>
    <n v="179261"/>
    <n v="13028.97"/>
  </r>
  <r>
    <x v="4"/>
    <x v="6"/>
    <x v="12"/>
    <x v="34"/>
    <x v="56"/>
    <x v="33"/>
    <n v="30539692"/>
    <n v="6652031.5800000001"/>
  </r>
  <r>
    <x v="4"/>
    <x v="6"/>
    <x v="12"/>
    <x v="34"/>
    <x v="56"/>
    <x v="7"/>
    <n v="123826448"/>
    <n v="21182677.760000002"/>
  </r>
  <r>
    <x v="4"/>
    <x v="6"/>
    <x v="12"/>
    <x v="34"/>
    <x v="56"/>
    <x v="84"/>
    <n v="115819"/>
    <n v="12408.31"/>
  </r>
  <r>
    <x v="4"/>
    <x v="6"/>
    <x v="12"/>
    <x v="34"/>
    <x v="56"/>
    <x v="34"/>
    <n v="862276"/>
    <n v="55225.33"/>
  </r>
  <r>
    <x v="4"/>
    <x v="6"/>
    <x v="12"/>
    <x v="34"/>
    <x v="56"/>
    <x v="86"/>
    <n v="269951"/>
    <n v="27186.44"/>
  </r>
  <r>
    <x v="4"/>
    <x v="6"/>
    <x v="12"/>
    <x v="34"/>
    <x v="56"/>
    <x v="52"/>
    <n v="660651"/>
    <n v="550207.27"/>
  </r>
  <r>
    <x v="4"/>
    <x v="6"/>
    <x v="12"/>
    <x v="34"/>
    <x v="56"/>
    <x v="57"/>
    <n v="1222107"/>
    <n v="178694.46"/>
  </r>
  <r>
    <x v="4"/>
    <x v="6"/>
    <x v="12"/>
    <x v="34"/>
    <x v="56"/>
    <x v="44"/>
    <n v="1247251"/>
    <n v="156109.13"/>
  </r>
  <r>
    <x v="4"/>
    <x v="6"/>
    <x v="12"/>
    <x v="34"/>
    <x v="56"/>
    <x v="8"/>
    <n v="3075923"/>
    <n v="258958.17"/>
  </r>
  <r>
    <x v="4"/>
    <x v="6"/>
    <x v="12"/>
    <x v="34"/>
    <x v="56"/>
    <x v="19"/>
    <n v="17014535"/>
    <n v="4437778.49"/>
  </r>
  <r>
    <x v="4"/>
    <x v="6"/>
    <x v="12"/>
    <x v="34"/>
    <x v="56"/>
    <x v="9"/>
    <n v="6516663"/>
    <n v="2356921.16"/>
  </r>
  <r>
    <x v="4"/>
    <x v="6"/>
    <x v="12"/>
    <x v="34"/>
    <x v="56"/>
    <x v="53"/>
    <n v="1387752"/>
    <n v="196173.05"/>
  </r>
  <r>
    <x v="4"/>
    <x v="6"/>
    <x v="12"/>
    <x v="34"/>
    <x v="56"/>
    <x v="6"/>
    <n v="11416646"/>
    <n v="962723.72"/>
  </r>
  <r>
    <x v="4"/>
    <x v="6"/>
    <x v="12"/>
    <x v="34"/>
    <x v="56"/>
    <x v="100"/>
    <n v="134906"/>
    <n v="25608"/>
  </r>
  <r>
    <x v="4"/>
    <x v="6"/>
    <x v="12"/>
    <x v="34"/>
    <x v="56"/>
    <x v="20"/>
    <n v="67068625"/>
    <n v="8001346.9000000004"/>
  </r>
  <r>
    <x v="4"/>
    <x v="6"/>
    <x v="12"/>
    <x v="34"/>
    <x v="56"/>
    <x v="54"/>
    <n v="5336245"/>
    <n v="755123.76"/>
  </r>
  <r>
    <x v="4"/>
    <x v="6"/>
    <x v="12"/>
    <x v="34"/>
    <x v="56"/>
    <x v="10"/>
    <n v="63027128"/>
    <n v="7698438.3200000003"/>
  </r>
  <r>
    <x v="4"/>
    <x v="6"/>
    <x v="12"/>
    <x v="34"/>
    <x v="56"/>
    <x v="21"/>
    <n v="6312752"/>
    <n v="569405.53"/>
  </r>
  <r>
    <x v="4"/>
    <x v="6"/>
    <x v="12"/>
    <x v="34"/>
    <x v="56"/>
    <x v="11"/>
    <n v="895694"/>
    <n v="57358.3"/>
  </r>
  <r>
    <x v="4"/>
    <x v="6"/>
    <x v="12"/>
    <x v="34"/>
    <x v="56"/>
    <x v="23"/>
    <n v="11485900"/>
    <n v="2402973.69"/>
  </r>
  <r>
    <x v="4"/>
    <x v="6"/>
    <x v="12"/>
    <x v="34"/>
    <x v="56"/>
    <x v="107"/>
    <n v="282312"/>
    <n v="28432.04"/>
  </r>
  <r>
    <x v="4"/>
    <x v="6"/>
    <x v="12"/>
    <x v="34"/>
    <x v="56"/>
    <x v="110"/>
    <n v="6791492"/>
    <n v="860053.48"/>
  </r>
  <r>
    <x v="4"/>
    <x v="6"/>
    <x v="12"/>
    <x v="34"/>
    <x v="56"/>
    <x v="51"/>
    <n v="4230181"/>
    <n v="379980.64"/>
  </r>
  <r>
    <x v="4"/>
    <x v="6"/>
    <x v="12"/>
    <x v="34"/>
    <x v="56"/>
    <x v="154"/>
    <n v="1703215"/>
    <n v="304525"/>
  </r>
  <r>
    <x v="4"/>
    <x v="6"/>
    <x v="12"/>
    <x v="34"/>
    <x v="56"/>
    <x v="144"/>
    <n v="11962"/>
    <n v="1165.23"/>
  </r>
  <r>
    <x v="4"/>
    <x v="6"/>
    <x v="12"/>
    <x v="34"/>
    <x v="56"/>
    <x v="35"/>
    <n v="9023"/>
    <n v="1209.3399999999999"/>
  </r>
  <r>
    <x v="4"/>
    <x v="6"/>
    <x v="12"/>
    <x v="34"/>
    <x v="56"/>
    <x v="45"/>
    <n v="12455632"/>
    <n v="1193809.0900000001"/>
  </r>
  <r>
    <x v="4"/>
    <x v="6"/>
    <x v="12"/>
    <x v="34"/>
    <x v="56"/>
    <x v="25"/>
    <n v="1360022"/>
    <n v="337389.9"/>
  </r>
  <r>
    <x v="4"/>
    <x v="6"/>
    <x v="12"/>
    <x v="34"/>
    <x v="56"/>
    <x v="0"/>
    <n v="4676343"/>
    <n v="1018916.35"/>
  </r>
  <r>
    <x v="4"/>
    <x v="6"/>
    <x v="12"/>
    <x v="34"/>
    <x v="56"/>
    <x v="26"/>
    <n v="4817338"/>
    <n v="315495.28000000003"/>
  </r>
  <r>
    <x v="4"/>
    <x v="6"/>
    <x v="12"/>
    <x v="34"/>
    <x v="56"/>
    <x v="36"/>
    <n v="27606346"/>
    <n v="5863512.3200000003"/>
  </r>
  <r>
    <x v="4"/>
    <x v="6"/>
    <x v="12"/>
    <x v="34"/>
    <x v="56"/>
    <x v="28"/>
    <n v="7560761"/>
    <n v="2496381.0299999998"/>
  </r>
  <r>
    <x v="4"/>
    <x v="6"/>
    <x v="12"/>
    <x v="34"/>
    <x v="56"/>
    <x v="122"/>
    <n v="198040"/>
    <n v="44635.6"/>
  </r>
  <r>
    <x v="4"/>
    <x v="6"/>
    <x v="12"/>
    <x v="34"/>
    <x v="56"/>
    <x v="123"/>
    <n v="4054545"/>
    <n v="592611.62"/>
  </r>
  <r>
    <x v="4"/>
    <x v="6"/>
    <x v="12"/>
    <x v="34"/>
    <x v="56"/>
    <x v="147"/>
    <n v="174685"/>
    <n v="30010.95"/>
  </r>
  <r>
    <x v="4"/>
    <x v="6"/>
    <x v="12"/>
    <x v="34"/>
    <x v="56"/>
    <x v="1"/>
    <n v="11686294"/>
    <n v="2520465.4"/>
  </r>
  <r>
    <x v="4"/>
    <x v="6"/>
    <x v="12"/>
    <x v="34"/>
    <x v="56"/>
    <x v="65"/>
    <n v="21574"/>
    <n v="24408.2"/>
  </r>
  <r>
    <x v="4"/>
    <x v="6"/>
    <x v="12"/>
    <x v="34"/>
    <x v="56"/>
    <x v="66"/>
    <n v="155599"/>
    <n v="18690.05"/>
  </r>
  <r>
    <x v="4"/>
    <x v="6"/>
    <x v="12"/>
    <x v="34"/>
    <x v="56"/>
    <x v="14"/>
    <n v="39489819"/>
    <n v="16192091.33"/>
  </r>
  <r>
    <x v="4"/>
    <x v="6"/>
    <x v="12"/>
    <x v="34"/>
    <x v="56"/>
    <x v="3"/>
    <n v="14400"/>
    <n v="2050"/>
  </r>
  <r>
    <x v="4"/>
    <x v="6"/>
    <x v="12"/>
    <x v="34"/>
    <x v="56"/>
    <x v="29"/>
    <n v="2204836"/>
    <n v="1460624.36"/>
  </r>
  <r>
    <x v="4"/>
    <x v="6"/>
    <x v="12"/>
    <x v="34"/>
    <x v="56"/>
    <x v="37"/>
    <n v="2896939"/>
    <n v="254329.51"/>
  </r>
  <r>
    <x v="4"/>
    <x v="6"/>
    <x v="12"/>
    <x v="34"/>
    <x v="56"/>
    <x v="199"/>
    <n v="144343"/>
    <n v="25377.98"/>
  </r>
  <r>
    <x v="4"/>
    <x v="6"/>
    <x v="12"/>
    <x v="34"/>
    <x v="56"/>
    <x v="127"/>
    <n v="197963"/>
    <n v="25427"/>
  </r>
  <r>
    <x v="4"/>
    <x v="6"/>
    <x v="12"/>
    <x v="34"/>
    <x v="56"/>
    <x v="128"/>
    <n v="7506377"/>
    <n v="283316.39"/>
  </r>
  <r>
    <x v="4"/>
    <x v="6"/>
    <x v="12"/>
    <x v="34"/>
    <x v="56"/>
    <x v="30"/>
    <n v="30936921"/>
    <n v="3608816.28"/>
  </r>
  <r>
    <x v="4"/>
    <x v="6"/>
    <x v="12"/>
    <x v="34"/>
    <x v="56"/>
    <x v="2"/>
    <n v="4237112"/>
    <n v="366886.63"/>
  </r>
  <r>
    <x v="4"/>
    <x v="6"/>
    <x v="12"/>
    <x v="34"/>
    <x v="56"/>
    <x v="129"/>
    <n v="115740"/>
    <n v="31354.3"/>
  </r>
  <r>
    <x v="4"/>
    <x v="6"/>
    <x v="12"/>
    <x v="34"/>
    <x v="56"/>
    <x v="130"/>
    <n v="950172"/>
    <n v="120722.65"/>
  </r>
  <r>
    <x v="4"/>
    <x v="6"/>
    <x v="12"/>
    <x v="34"/>
    <x v="56"/>
    <x v="31"/>
    <n v="21172639"/>
    <n v="2071846.79"/>
  </r>
  <r>
    <x v="4"/>
    <x v="6"/>
    <x v="12"/>
    <x v="34"/>
    <x v="56"/>
    <x v="39"/>
    <n v="25445867"/>
    <n v="2841181.61"/>
  </r>
  <r>
    <x v="4"/>
    <x v="6"/>
    <x v="12"/>
    <x v="34"/>
    <x v="56"/>
    <x v="15"/>
    <n v="393511850"/>
    <n v="40237259.920000002"/>
  </r>
  <r>
    <x v="4"/>
    <x v="6"/>
    <x v="12"/>
    <x v="34"/>
    <x v="56"/>
    <x v="32"/>
    <n v="4133464"/>
    <n v="780665.73"/>
  </r>
  <r>
    <x v="4"/>
    <x v="6"/>
    <x v="12"/>
    <x v="34"/>
    <x v="57"/>
    <x v="181"/>
    <n v="99959"/>
    <n v="83220"/>
  </r>
  <r>
    <x v="4"/>
    <x v="6"/>
    <x v="12"/>
    <x v="34"/>
    <x v="57"/>
    <x v="33"/>
    <n v="1633606"/>
    <n v="567358"/>
  </r>
  <r>
    <x v="4"/>
    <x v="6"/>
    <x v="12"/>
    <x v="34"/>
    <x v="57"/>
    <x v="190"/>
    <n v="61099"/>
    <n v="45894"/>
  </r>
  <r>
    <x v="4"/>
    <x v="6"/>
    <x v="12"/>
    <x v="34"/>
    <x v="57"/>
    <x v="57"/>
    <n v="29680"/>
    <n v="13000"/>
  </r>
  <r>
    <x v="4"/>
    <x v="6"/>
    <x v="12"/>
    <x v="34"/>
    <x v="57"/>
    <x v="174"/>
    <n v="28780"/>
    <n v="22600"/>
  </r>
  <r>
    <x v="4"/>
    <x v="6"/>
    <x v="12"/>
    <x v="34"/>
    <x v="57"/>
    <x v="58"/>
    <n v="122737"/>
    <n v="85436"/>
  </r>
  <r>
    <x v="4"/>
    <x v="6"/>
    <x v="12"/>
    <x v="34"/>
    <x v="57"/>
    <x v="19"/>
    <n v="2528914"/>
    <n v="952285.52"/>
  </r>
  <r>
    <x v="4"/>
    <x v="6"/>
    <x v="12"/>
    <x v="34"/>
    <x v="57"/>
    <x v="20"/>
    <n v="408120"/>
    <n v="145600"/>
  </r>
  <r>
    <x v="4"/>
    <x v="6"/>
    <x v="12"/>
    <x v="34"/>
    <x v="57"/>
    <x v="102"/>
    <n v="118895"/>
    <n v="41104"/>
  </r>
  <r>
    <x v="4"/>
    <x v="6"/>
    <x v="12"/>
    <x v="34"/>
    <x v="57"/>
    <x v="10"/>
    <n v="31050"/>
    <n v="23500"/>
  </r>
  <r>
    <x v="4"/>
    <x v="6"/>
    <x v="12"/>
    <x v="34"/>
    <x v="57"/>
    <x v="23"/>
    <n v="1714836"/>
    <n v="1716150"/>
  </r>
  <r>
    <x v="4"/>
    <x v="6"/>
    <x v="12"/>
    <x v="34"/>
    <x v="57"/>
    <x v="35"/>
    <n v="7219"/>
    <n v="2632"/>
  </r>
  <r>
    <x v="4"/>
    <x v="6"/>
    <x v="12"/>
    <x v="34"/>
    <x v="57"/>
    <x v="36"/>
    <n v="6777159"/>
    <n v="5472401.3899999997"/>
  </r>
  <r>
    <x v="4"/>
    <x v="6"/>
    <x v="12"/>
    <x v="34"/>
    <x v="57"/>
    <x v="28"/>
    <n v="437318"/>
    <n v="437507.1"/>
  </r>
  <r>
    <x v="4"/>
    <x v="6"/>
    <x v="12"/>
    <x v="34"/>
    <x v="57"/>
    <x v="3"/>
    <n v="1526322"/>
    <n v="526837"/>
  </r>
  <r>
    <x v="4"/>
    <x v="6"/>
    <x v="12"/>
    <x v="34"/>
    <x v="57"/>
    <x v="29"/>
    <n v="417690"/>
    <n v="376784"/>
  </r>
  <r>
    <x v="4"/>
    <x v="6"/>
    <x v="12"/>
    <x v="34"/>
    <x v="57"/>
    <x v="30"/>
    <n v="1545876"/>
    <n v="1588900"/>
  </r>
  <r>
    <x v="4"/>
    <x v="6"/>
    <x v="12"/>
    <x v="34"/>
    <x v="57"/>
    <x v="2"/>
    <n v="4569100"/>
    <n v="4134028"/>
  </r>
  <r>
    <x v="4"/>
    <x v="6"/>
    <x v="12"/>
    <x v="34"/>
    <x v="57"/>
    <x v="15"/>
    <n v="271812"/>
    <n v="107593"/>
  </r>
  <r>
    <x v="4"/>
    <x v="6"/>
    <x v="12"/>
    <x v="34"/>
    <x v="57"/>
    <x v="4"/>
    <n v="926304"/>
    <n v="331049"/>
  </r>
  <r>
    <x v="4"/>
    <x v="6"/>
    <x v="12"/>
    <x v="34"/>
    <x v="57"/>
    <x v="32"/>
    <n v="1320824"/>
    <n v="1343850"/>
  </r>
  <r>
    <x v="4"/>
    <x v="6"/>
    <x v="12"/>
    <x v="34"/>
    <x v="58"/>
    <x v="19"/>
    <n v="48222"/>
    <n v="29040.15"/>
  </r>
  <r>
    <x v="4"/>
    <x v="6"/>
    <x v="12"/>
    <x v="34"/>
    <x v="58"/>
    <x v="35"/>
    <n v="2789"/>
    <n v="419.67"/>
  </r>
  <r>
    <x v="4"/>
    <x v="6"/>
    <x v="12"/>
    <x v="34"/>
    <x v="58"/>
    <x v="0"/>
    <n v="29820"/>
    <n v="240000"/>
  </r>
  <r>
    <x v="4"/>
    <x v="6"/>
    <x v="12"/>
    <x v="34"/>
    <x v="58"/>
    <x v="36"/>
    <n v="303463"/>
    <n v="83437.179999999993"/>
  </r>
  <r>
    <x v="4"/>
    <x v="6"/>
    <x v="12"/>
    <x v="34"/>
    <x v="58"/>
    <x v="28"/>
    <n v="145173"/>
    <n v="75531.399999999994"/>
  </r>
  <r>
    <x v="4"/>
    <x v="6"/>
    <x v="12"/>
    <x v="34"/>
    <x v="58"/>
    <x v="3"/>
    <n v="108160"/>
    <n v="22450"/>
  </r>
  <r>
    <x v="4"/>
    <x v="6"/>
    <x v="12"/>
    <x v="34"/>
    <x v="58"/>
    <x v="32"/>
    <n v="220800"/>
    <n v="98000"/>
  </r>
  <r>
    <x v="4"/>
    <x v="6"/>
    <x v="12"/>
    <x v="35"/>
    <x v="59"/>
    <x v="16"/>
    <n v="2500"/>
    <n v="172.04"/>
  </r>
  <r>
    <x v="4"/>
    <x v="6"/>
    <x v="12"/>
    <x v="35"/>
    <x v="59"/>
    <x v="75"/>
    <n v="7512"/>
    <n v="178"/>
  </r>
  <r>
    <x v="4"/>
    <x v="6"/>
    <x v="12"/>
    <x v="35"/>
    <x v="59"/>
    <x v="33"/>
    <n v="1329481"/>
    <n v="27397"/>
  </r>
  <r>
    <x v="4"/>
    <x v="6"/>
    <x v="12"/>
    <x v="35"/>
    <x v="59"/>
    <x v="7"/>
    <n v="74426753"/>
    <n v="863384.33"/>
  </r>
  <r>
    <x v="4"/>
    <x v="6"/>
    <x v="12"/>
    <x v="35"/>
    <x v="59"/>
    <x v="55"/>
    <n v="5340"/>
    <n v="300"/>
  </r>
  <r>
    <x v="4"/>
    <x v="6"/>
    <x v="12"/>
    <x v="35"/>
    <x v="59"/>
    <x v="44"/>
    <n v="657185"/>
    <n v="37959.14"/>
  </r>
  <r>
    <x v="4"/>
    <x v="6"/>
    <x v="12"/>
    <x v="35"/>
    <x v="59"/>
    <x v="8"/>
    <n v="796934"/>
    <n v="34692.94"/>
  </r>
  <r>
    <x v="4"/>
    <x v="6"/>
    <x v="12"/>
    <x v="35"/>
    <x v="59"/>
    <x v="19"/>
    <n v="30681614"/>
    <n v="269970.77"/>
  </r>
  <r>
    <x v="4"/>
    <x v="6"/>
    <x v="12"/>
    <x v="35"/>
    <x v="59"/>
    <x v="20"/>
    <n v="4834893"/>
    <n v="134755.79999999999"/>
  </r>
  <r>
    <x v="4"/>
    <x v="6"/>
    <x v="12"/>
    <x v="35"/>
    <x v="59"/>
    <x v="10"/>
    <n v="362457"/>
    <n v="18825.96"/>
  </r>
  <r>
    <x v="4"/>
    <x v="6"/>
    <x v="12"/>
    <x v="35"/>
    <x v="59"/>
    <x v="22"/>
    <n v="67942"/>
    <n v="887.5"/>
  </r>
  <r>
    <x v="4"/>
    <x v="6"/>
    <x v="12"/>
    <x v="35"/>
    <x v="59"/>
    <x v="23"/>
    <n v="61060"/>
    <n v="1221.54"/>
  </r>
  <r>
    <x v="4"/>
    <x v="6"/>
    <x v="12"/>
    <x v="35"/>
    <x v="59"/>
    <x v="110"/>
    <n v="1800"/>
    <n v="81"/>
  </r>
  <r>
    <x v="4"/>
    <x v="6"/>
    <x v="12"/>
    <x v="35"/>
    <x v="59"/>
    <x v="45"/>
    <n v="1238354"/>
    <n v="104578.26"/>
  </r>
  <r>
    <x v="4"/>
    <x v="6"/>
    <x v="12"/>
    <x v="35"/>
    <x v="59"/>
    <x v="116"/>
    <n v="356783"/>
    <n v="15336.89"/>
  </r>
  <r>
    <x v="4"/>
    <x v="6"/>
    <x v="12"/>
    <x v="35"/>
    <x v="59"/>
    <x v="36"/>
    <n v="996"/>
    <n v="3095.5"/>
  </r>
  <r>
    <x v="4"/>
    <x v="6"/>
    <x v="12"/>
    <x v="35"/>
    <x v="59"/>
    <x v="14"/>
    <n v="4167031"/>
    <n v="76640.77"/>
  </r>
  <r>
    <x v="4"/>
    <x v="6"/>
    <x v="12"/>
    <x v="35"/>
    <x v="59"/>
    <x v="46"/>
    <n v="321395"/>
    <n v="13842.28"/>
  </r>
  <r>
    <x v="4"/>
    <x v="6"/>
    <x v="12"/>
    <x v="35"/>
    <x v="59"/>
    <x v="128"/>
    <n v="10457"/>
    <n v="460.26"/>
  </r>
  <r>
    <x v="4"/>
    <x v="6"/>
    <x v="12"/>
    <x v="35"/>
    <x v="59"/>
    <x v="30"/>
    <n v="61817"/>
    <n v="743.85"/>
  </r>
  <r>
    <x v="4"/>
    <x v="6"/>
    <x v="12"/>
    <x v="35"/>
    <x v="59"/>
    <x v="2"/>
    <n v="298434"/>
    <n v="11338.6"/>
  </r>
  <r>
    <x v="4"/>
    <x v="6"/>
    <x v="12"/>
    <x v="35"/>
    <x v="59"/>
    <x v="39"/>
    <n v="478780"/>
    <n v="19407.95"/>
  </r>
  <r>
    <x v="4"/>
    <x v="6"/>
    <x v="12"/>
    <x v="35"/>
    <x v="59"/>
    <x v="15"/>
    <n v="2270748"/>
    <n v="73976.639999999999"/>
  </r>
  <r>
    <x v="4"/>
    <x v="6"/>
    <x v="12"/>
    <x v="35"/>
    <x v="59"/>
    <x v="32"/>
    <n v="243536"/>
    <n v="5987.39"/>
  </r>
  <r>
    <x v="4"/>
    <x v="6"/>
    <x v="12"/>
    <x v="36"/>
    <x v="60"/>
    <x v="48"/>
    <n v="292593"/>
    <n v="76809.600000000006"/>
  </r>
  <r>
    <x v="4"/>
    <x v="6"/>
    <x v="12"/>
    <x v="36"/>
    <x v="60"/>
    <x v="75"/>
    <n v="3625"/>
    <n v="2127.0300000000002"/>
  </r>
  <r>
    <x v="4"/>
    <x v="6"/>
    <x v="12"/>
    <x v="36"/>
    <x v="60"/>
    <x v="7"/>
    <n v="90046"/>
    <n v="25450.799999999999"/>
  </r>
  <r>
    <x v="4"/>
    <x v="6"/>
    <x v="12"/>
    <x v="36"/>
    <x v="60"/>
    <x v="19"/>
    <n v="2921"/>
    <n v="932.4"/>
  </r>
  <r>
    <x v="4"/>
    <x v="6"/>
    <x v="12"/>
    <x v="36"/>
    <x v="60"/>
    <x v="23"/>
    <n v="33282"/>
    <n v="16262.9"/>
  </r>
  <r>
    <x v="4"/>
    <x v="6"/>
    <x v="12"/>
    <x v="36"/>
    <x v="60"/>
    <x v="0"/>
    <n v="3764622"/>
    <n v="1993691.8"/>
  </r>
  <r>
    <x v="4"/>
    <x v="6"/>
    <x v="12"/>
    <x v="36"/>
    <x v="60"/>
    <x v="36"/>
    <n v="480"/>
    <n v="206.07"/>
  </r>
  <r>
    <x v="4"/>
    <x v="6"/>
    <x v="12"/>
    <x v="36"/>
    <x v="60"/>
    <x v="28"/>
    <n v="91762"/>
    <n v="25603.200000000001"/>
  </r>
  <r>
    <x v="4"/>
    <x v="6"/>
    <x v="12"/>
    <x v="36"/>
    <x v="60"/>
    <x v="14"/>
    <n v="16834"/>
    <n v="8336.7999999999993"/>
  </r>
  <r>
    <x v="4"/>
    <x v="6"/>
    <x v="12"/>
    <x v="36"/>
    <x v="60"/>
    <x v="37"/>
    <n v="185652"/>
    <n v="51206.400000000001"/>
  </r>
  <r>
    <x v="4"/>
    <x v="6"/>
    <x v="12"/>
    <x v="36"/>
    <x v="60"/>
    <x v="2"/>
    <n v="4754"/>
    <n v="2117.88"/>
  </r>
  <r>
    <x v="4"/>
    <x v="6"/>
    <x v="12"/>
    <x v="36"/>
    <x v="60"/>
    <x v="4"/>
    <n v="94"/>
    <n v="39.96"/>
  </r>
  <r>
    <x v="4"/>
    <x v="6"/>
    <x v="12"/>
    <x v="36"/>
    <x v="61"/>
    <x v="16"/>
    <n v="12659"/>
    <n v="759.83"/>
  </r>
  <r>
    <x v="4"/>
    <x v="6"/>
    <x v="12"/>
    <x v="36"/>
    <x v="61"/>
    <x v="7"/>
    <n v="68506"/>
    <n v="13226"/>
  </r>
  <r>
    <x v="4"/>
    <x v="6"/>
    <x v="12"/>
    <x v="36"/>
    <x v="61"/>
    <x v="21"/>
    <n v="11898"/>
    <n v="699.19"/>
  </r>
  <r>
    <x v="4"/>
    <x v="6"/>
    <x v="12"/>
    <x v="36"/>
    <x v="62"/>
    <x v="48"/>
    <n v="3124485"/>
    <n v="1260135.8999999999"/>
  </r>
  <r>
    <x v="4"/>
    <x v="6"/>
    <x v="12"/>
    <x v="36"/>
    <x v="62"/>
    <x v="75"/>
    <n v="52737"/>
    <n v="9157"/>
  </r>
  <r>
    <x v="4"/>
    <x v="6"/>
    <x v="12"/>
    <x v="36"/>
    <x v="62"/>
    <x v="78"/>
    <n v="40049"/>
    <n v="3115"/>
  </r>
  <r>
    <x v="4"/>
    <x v="6"/>
    <x v="12"/>
    <x v="36"/>
    <x v="62"/>
    <x v="33"/>
    <n v="115329"/>
    <n v="21280"/>
  </r>
  <r>
    <x v="4"/>
    <x v="6"/>
    <x v="12"/>
    <x v="36"/>
    <x v="62"/>
    <x v="7"/>
    <n v="22505358"/>
    <n v="7292808.0099999998"/>
  </r>
  <r>
    <x v="4"/>
    <x v="6"/>
    <x v="12"/>
    <x v="36"/>
    <x v="62"/>
    <x v="94"/>
    <n v="450200"/>
    <n v="85880"/>
  </r>
  <r>
    <x v="4"/>
    <x v="6"/>
    <x v="12"/>
    <x v="36"/>
    <x v="62"/>
    <x v="19"/>
    <n v="1620660"/>
    <n v="297321.14"/>
  </r>
  <r>
    <x v="4"/>
    <x v="6"/>
    <x v="12"/>
    <x v="36"/>
    <x v="62"/>
    <x v="9"/>
    <n v="93782"/>
    <n v="18123"/>
  </r>
  <r>
    <x v="4"/>
    <x v="6"/>
    <x v="12"/>
    <x v="36"/>
    <x v="62"/>
    <x v="20"/>
    <n v="5226607"/>
    <n v="1168100.1599999999"/>
  </r>
  <r>
    <x v="4"/>
    <x v="6"/>
    <x v="12"/>
    <x v="36"/>
    <x v="62"/>
    <x v="10"/>
    <n v="4976313"/>
    <n v="1030882.4"/>
  </r>
  <r>
    <x v="4"/>
    <x v="6"/>
    <x v="12"/>
    <x v="36"/>
    <x v="62"/>
    <x v="23"/>
    <n v="2229320"/>
    <n v="691470.17"/>
  </r>
  <r>
    <x v="4"/>
    <x v="6"/>
    <x v="12"/>
    <x v="36"/>
    <x v="62"/>
    <x v="143"/>
    <n v="1078605"/>
    <n v="131231.54999999999"/>
  </r>
  <r>
    <x v="4"/>
    <x v="6"/>
    <x v="12"/>
    <x v="36"/>
    <x v="62"/>
    <x v="25"/>
    <n v="109339"/>
    <n v="22194.959999999999"/>
  </r>
  <r>
    <x v="4"/>
    <x v="6"/>
    <x v="12"/>
    <x v="36"/>
    <x v="62"/>
    <x v="0"/>
    <n v="3502794"/>
    <n v="756574.76"/>
  </r>
  <r>
    <x v="4"/>
    <x v="6"/>
    <x v="12"/>
    <x v="36"/>
    <x v="62"/>
    <x v="36"/>
    <n v="38512"/>
    <n v="10606.05"/>
  </r>
  <r>
    <x v="4"/>
    <x v="6"/>
    <x v="12"/>
    <x v="36"/>
    <x v="62"/>
    <x v="28"/>
    <n v="742328"/>
    <n v="219743.27"/>
  </r>
  <r>
    <x v="4"/>
    <x v="6"/>
    <x v="12"/>
    <x v="36"/>
    <x v="62"/>
    <x v="1"/>
    <n v="871100"/>
    <n v="307238.40000000002"/>
  </r>
  <r>
    <x v="4"/>
    <x v="6"/>
    <x v="12"/>
    <x v="36"/>
    <x v="62"/>
    <x v="14"/>
    <n v="1500064"/>
    <n v="444360.81"/>
  </r>
  <r>
    <x v="4"/>
    <x v="6"/>
    <x v="12"/>
    <x v="36"/>
    <x v="62"/>
    <x v="29"/>
    <n v="173197"/>
    <n v="33111.4"/>
  </r>
  <r>
    <x v="4"/>
    <x v="6"/>
    <x v="12"/>
    <x v="36"/>
    <x v="62"/>
    <x v="37"/>
    <n v="277256"/>
    <n v="102412.8"/>
  </r>
  <r>
    <x v="4"/>
    <x v="6"/>
    <x v="12"/>
    <x v="36"/>
    <x v="62"/>
    <x v="30"/>
    <n v="1940597"/>
    <n v="403299.95"/>
  </r>
  <r>
    <x v="4"/>
    <x v="6"/>
    <x v="12"/>
    <x v="36"/>
    <x v="62"/>
    <x v="38"/>
    <n v="322524"/>
    <n v="127000"/>
  </r>
  <r>
    <x v="4"/>
    <x v="6"/>
    <x v="12"/>
    <x v="36"/>
    <x v="62"/>
    <x v="2"/>
    <n v="2652789"/>
    <n v="652545.9"/>
  </r>
  <r>
    <x v="4"/>
    <x v="6"/>
    <x v="12"/>
    <x v="36"/>
    <x v="62"/>
    <x v="130"/>
    <n v="106000"/>
    <n v="20560"/>
  </r>
  <r>
    <x v="4"/>
    <x v="6"/>
    <x v="12"/>
    <x v="36"/>
    <x v="62"/>
    <x v="47"/>
    <n v="443831"/>
    <n v="277887.42"/>
  </r>
  <r>
    <x v="4"/>
    <x v="6"/>
    <x v="12"/>
    <x v="36"/>
    <x v="62"/>
    <x v="39"/>
    <n v="1062960"/>
    <n v="198404"/>
  </r>
  <r>
    <x v="4"/>
    <x v="6"/>
    <x v="12"/>
    <x v="36"/>
    <x v="62"/>
    <x v="15"/>
    <n v="420407"/>
    <n v="51422.99"/>
  </r>
  <r>
    <x v="4"/>
    <x v="6"/>
    <x v="12"/>
    <x v="36"/>
    <x v="62"/>
    <x v="4"/>
    <n v="4390"/>
    <n v="916.12"/>
  </r>
  <r>
    <x v="4"/>
    <x v="6"/>
    <x v="12"/>
    <x v="36"/>
    <x v="62"/>
    <x v="32"/>
    <n v="10951320"/>
    <n v="4048326.33"/>
  </r>
  <r>
    <x v="4"/>
    <x v="6"/>
    <x v="12"/>
    <x v="36"/>
    <x v="62"/>
    <x v="167"/>
    <n v="398656"/>
    <n v="127459"/>
  </r>
  <r>
    <x v="4"/>
    <x v="6"/>
    <x v="12"/>
    <x v="37"/>
    <x v="63"/>
    <x v="168"/>
    <n v="1965901"/>
    <n v="247503.35999999999"/>
  </r>
  <r>
    <x v="4"/>
    <x v="6"/>
    <x v="12"/>
    <x v="37"/>
    <x v="63"/>
    <x v="16"/>
    <n v="272957"/>
    <n v="167123"/>
  </r>
  <r>
    <x v="4"/>
    <x v="6"/>
    <x v="12"/>
    <x v="37"/>
    <x v="63"/>
    <x v="48"/>
    <n v="124781575"/>
    <n v="221030803"/>
  </r>
  <r>
    <x v="4"/>
    <x v="6"/>
    <x v="12"/>
    <x v="37"/>
    <x v="63"/>
    <x v="40"/>
    <n v="619173"/>
    <n v="353718.72"/>
  </r>
  <r>
    <x v="4"/>
    <x v="6"/>
    <x v="12"/>
    <x v="37"/>
    <x v="63"/>
    <x v="41"/>
    <n v="304341"/>
    <n v="39800"/>
  </r>
  <r>
    <x v="4"/>
    <x v="6"/>
    <x v="12"/>
    <x v="37"/>
    <x v="63"/>
    <x v="75"/>
    <n v="4809"/>
    <n v="1148"/>
  </r>
  <r>
    <x v="4"/>
    <x v="6"/>
    <x v="12"/>
    <x v="37"/>
    <x v="63"/>
    <x v="78"/>
    <n v="11068"/>
    <n v="2585.8000000000002"/>
  </r>
  <r>
    <x v="4"/>
    <x v="6"/>
    <x v="12"/>
    <x v="37"/>
    <x v="63"/>
    <x v="33"/>
    <n v="77300"/>
    <n v="4483"/>
  </r>
  <r>
    <x v="4"/>
    <x v="6"/>
    <x v="12"/>
    <x v="37"/>
    <x v="63"/>
    <x v="42"/>
    <n v="38743"/>
    <n v="37080"/>
  </r>
  <r>
    <x v="4"/>
    <x v="6"/>
    <x v="12"/>
    <x v="37"/>
    <x v="63"/>
    <x v="7"/>
    <n v="27144104"/>
    <n v="5041235.18"/>
  </r>
  <r>
    <x v="4"/>
    <x v="6"/>
    <x v="12"/>
    <x v="37"/>
    <x v="63"/>
    <x v="34"/>
    <n v="1954464"/>
    <n v="264396"/>
  </r>
  <r>
    <x v="4"/>
    <x v="6"/>
    <x v="12"/>
    <x v="37"/>
    <x v="63"/>
    <x v="52"/>
    <n v="112576386"/>
    <n v="142361589.88"/>
  </r>
  <r>
    <x v="4"/>
    <x v="6"/>
    <x v="12"/>
    <x v="37"/>
    <x v="63"/>
    <x v="57"/>
    <n v="2118578"/>
    <n v="2826647.36"/>
  </r>
  <r>
    <x v="4"/>
    <x v="6"/>
    <x v="12"/>
    <x v="37"/>
    <x v="63"/>
    <x v="44"/>
    <n v="4485772"/>
    <n v="513100"/>
  </r>
  <r>
    <x v="4"/>
    <x v="6"/>
    <x v="12"/>
    <x v="37"/>
    <x v="63"/>
    <x v="8"/>
    <n v="21142323"/>
    <n v="2230585.84"/>
  </r>
  <r>
    <x v="4"/>
    <x v="6"/>
    <x v="12"/>
    <x v="37"/>
    <x v="63"/>
    <x v="19"/>
    <n v="169509"/>
    <n v="41810.120000000003"/>
  </r>
  <r>
    <x v="4"/>
    <x v="6"/>
    <x v="12"/>
    <x v="37"/>
    <x v="63"/>
    <x v="5"/>
    <n v="14579047"/>
    <n v="26651434.879999999"/>
  </r>
  <r>
    <x v="4"/>
    <x v="6"/>
    <x v="12"/>
    <x v="37"/>
    <x v="63"/>
    <x v="9"/>
    <n v="5085149"/>
    <n v="3980258"/>
  </r>
  <r>
    <x v="4"/>
    <x v="6"/>
    <x v="12"/>
    <x v="37"/>
    <x v="63"/>
    <x v="99"/>
    <n v="35916"/>
    <n v="8800"/>
  </r>
  <r>
    <x v="4"/>
    <x v="6"/>
    <x v="12"/>
    <x v="37"/>
    <x v="63"/>
    <x v="53"/>
    <n v="263311"/>
    <n v="139600"/>
  </r>
  <r>
    <x v="4"/>
    <x v="6"/>
    <x v="12"/>
    <x v="37"/>
    <x v="63"/>
    <x v="6"/>
    <n v="2185163"/>
    <n v="433293.16"/>
  </r>
  <r>
    <x v="4"/>
    <x v="6"/>
    <x v="12"/>
    <x v="37"/>
    <x v="63"/>
    <x v="20"/>
    <n v="8966330"/>
    <n v="2841644.33"/>
  </r>
  <r>
    <x v="4"/>
    <x v="6"/>
    <x v="12"/>
    <x v="37"/>
    <x v="63"/>
    <x v="54"/>
    <n v="2037007"/>
    <n v="2056775"/>
  </r>
  <r>
    <x v="4"/>
    <x v="6"/>
    <x v="12"/>
    <x v="37"/>
    <x v="63"/>
    <x v="10"/>
    <n v="275816"/>
    <n v="174758.75"/>
  </r>
  <r>
    <x v="4"/>
    <x v="6"/>
    <x v="12"/>
    <x v="37"/>
    <x v="63"/>
    <x v="21"/>
    <n v="819056"/>
    <n v="120542"/>
  </r>
  <r>
    <x v="4"/>
    <x v="6"/>
    <x v="12"/>
    <x v="37"/>
    <x v="63"/>
    <x v="11"/>
    <n v="1685195"/>
    <n v="1912750"/>
  </r>
  <r>
    <x v="4"/>
    <x v="6"/>
    <x v="12"/>
    <x v="37"/>
    <x v="63"/>
    <x v="23"/>
    <n v="3738804"/>
    <n v="6420904.3700000001"/>
  </r>
  <r>
    <x v="4"/>
    <x v="6"/>
    <x v="12"/>
    <x v="37"/>
    <x v="63"/>
    <x v="110"/>
    <n v="402939"/>
    <n v="533518.34"/>
  </r>
  <r>
    <x v="4"/>
    <x v="6"/>
    <x v="12"/>
    <x v="37"/>
    <x v="63"/>
    <x v="51"/>
    <n v="392640"/>
    <n v="340589"/>
  </r>
  <r>
    <x v="4"/>
    <x v="6"/>
    <x v="12"/>
    <x v="37"/>
    <x v="63"/>
    <x v="62"/>
    <n v="20924"/>
    <n v="12940.62"/>
  </r>
  <r>
    <x v="4"/>
    <x v="6"/>
    <x v="12"/>
    <x v="37"/>
    <x v="63"/>
    <x v="24"/>
    <n v="2034363"/>
    <n v="4038680"/>
  </r>
  <r>
    <x v="4"/>
    <x v="6"/>
    <x v="12"/>
    <x v="37"/>
    <x v="63"/>
    <x v="45"/>
    <n v="6370129"/>
    <n v="846114.08"/>
  </r>
  <r>
    <x v="4"/>
    <x v="6"/>
    <x v="12"/>
    <x v="37"/>
    <x v="63"/>
    <x v="25"/>
    <n v="2886"/>
    <n v="1200"/>
  </r>
  <r>
    <x v="4"/>
    <x v="6"/>
    <x v="12"/>
    <x v="37"/>
    <x v="63"/>
    <x v="0"/>
    <n v="21884850"/>
    <n v="3993869.73"/>
  </r>
  <r>
    <x v="4"/>
    <x v="6"/>
    <x v="12"/>
    <x v="37"/>
    <x v="63"/>
    <x v="116"/>
    <n v="2052"/>
    <n v="10"/>
  </r>
  <r>
    <x v="4"/>
    <x v="6"/>
    <x v="12"/>
    <x v="37"/>
    <x v="63"/>
    <x v="27"/>
    <n v="4538958"/>
    <n v="6772813.2999999998"/>
  </r>
  <r>
    <x v="4"/>
    <x v="6"/>
    <x v="12"/>
    <x v="37"/>
    <x v="63"/>
    <x v="36"/>
    <n v="35250"/>
    <n v="2995"/>
  </r>
  <r>
    <x v="4"/>
    <x v="6"/>
    <x v="12"/>
    <x v="37"/>
    <x v="63"/>
    <x v="28"/>
    <n v="372436"/>
    <n v="500012.38"/>
  </r>
  <r>
    <x v="4"/>
    <x v="6"/>
    <x v="12"/>
    <x v="37"/>
    <x v="63"/>
    <x v="120"/>
    <n v="2892096"/>
    <n v="323658.23999999999"/>
  </r>
  <r>
    <x v="4"/>
    <x v="6"/>
    <x v="12"/>
    <x v="37"/>
    <x v="63"/>
    <x v="122"/>
    <n v="1320000"/>
    <n v="149270.04"/>
  </r>
  <r>
    <x v="4"/>
    <x v="6"/>
    <x v="12"/>
    <x v="37"/>
    <x v="63"/>
    <x v="1"/>
    <n v="20208173"/>
    <n v="21446647.68"/>
  </r>
  <r>
    <x v="4"/>
    <x v="6"/>
    <x v="12"/>
    <x v="37"/>
    <x v="63"/>
    <x v="14"/>
    <n v="1764384"/>
    <n v="241163.29"/>
  </r>
  <r>
    <x v="4"/>
    <x v="6"/>
    <x v="12"/>
    <x v="37"/>
    <x v="63"/>
    <x v="29"/>
    <n v="2481616"/>
    <n v="458130.8"/>
  </r>
  <r>
    <x v="4"/>
    <x v="6"/>
    <x v="12"/>
    <x v="37"/>
    <x v="63"/>
    <x v="46"/>
    <n v="8188418"/>
    <n v="1502220"/>
  </r>
  <r>
    <x v="4"/>
    <x v="6"/>
    <x v="12"/>
    <x v="37"/>
    <x v="63"/>
    <x v="37"/>
    <n v="26356845"/>
    <n v="47956394.659999996"/>
  </r>
  <r>
    <x v="4"/>
    <x v="6"/>
    <x v="12"/>
    <x v="37"/>
    <x v="63"/>
    <x v="149"/>
    <n v="1078392"/>
    <n v="970340"/>
  </r>
  <r>
    <x v="4"/>
    <x v="6"/>
    <x v="12"/>
    <x v="37"/>
    <x v="63"/>
    <x v="127"/>
    <n v="179657"/>
    <n v="20100"/>
  </r>
  <r>
    <x v="4"/>
    <x v="6"/>
    <x v="12"/>
    <x v="37"/>
    <x v="63"/>
    <x v="128"/>
    <n v="3703427"/>
    <n v="380774.40000000002"/>
  </r>
  <r>
    <x v="4"/>
    <x v="6"/>
    <x v="12"/>
    <x v="37"/>
    <x v="63"/>
    <x v="30"/>
    <n v="2756794"/>
    <n v="2589379"/>
  </r>
  <r>
    <x v="4"/>
    <x v="6"/>
    <x v="12"/>
    <x v="37"/>
    <x v="63"/>
    <x v="2"/>
    <n v="8908827"/>
    <n v="1824541.89"/>
  </r>
  <r>
    <x v="4"/>
    <x v="6"/>
    <x v="12"/>
    <x v="37"/>
    <x v="63"/>
    <x v="49"/>
    <n v="20100"/>
    <n v="80400"/>
  </r>
  <r>
    <x v="4"/>
    <x v="6"/>
    <x v="12"/>
    <x v="37"/>
    <x v="63"/>
    <x v="47"/>
    <n v="613906"/>
    <n v="82116.160000000003"/>
  </r>
  <r>
    <x v="4"/>
    <x v="6"/>
    <x v="12"/>
    <x v="37"/>
    <x v="63"/>
    <x v="31"/>
    <n v="7032419"/>
    <n v="3987814.84"/>
  </r>
  <r>
    <x v="4"/>
    <x v="6"/>
    <x v="12"/>
    <x v="37"/>
    <x v="63"/>
    <x v="39"/>
    <n v="4933783"/>
    <n v="569347.28"/>
  </r>
  <r>
    <x v="4"/>
    <x v="6"/>
    <x v="12"/>
    <x v="37"/>
    <x v="63"/>
    <x v="15"/>
    <n v="5454151"/>
    <n v="1410044"/>
  </r>
  <r>
    <x v="4"/>
    <x v="6"/>
    <x v="12"/>
    <x v="37"/>
    <x v="63"/>
    <x v="4"/>
    <n v="817"/>
    <n v="337.28"/>
  </r>
  <r>
    <x v="4"/>
    <x v="6"/>
    <x v="12"/>
    <x v="37"/>
    <x v="63"/>
    <x v="32"/>
    <n v="918419"/>
    <n v="1058574"/>
  </r>
  <r>
    <x v="4"/>
    <x v="6"/>
    <x v="12"/>
    <x v="37"/>
    <x v="63"/>
    <x v="167"/>
    <n v="3259297"/>
    <n v="5076046"/>
  </r>
  <r>
    <x v="4"/>
    <x v="6"/>
    <x v="12"/>
    <x v="38"/>
    <x v="64"/>
    <x v="33"/>
    <n v="101"/>
    <n v="376"/>
  </r>
  <r>
    <x v="4"/>
    <x v="6"/>
    <x v="12"/>
    <x v="38"/>
    <x v="64"/>
    <x v="7"/>
    <n v="661883"/>
    <n v="108837.5"/>
  </r>
  <r>
    <x v="4"/>
    <x v="6"/>
    <x v="12"/>
    <x v="38"/>
    <x v="64"/>
    <x v="8"/>
    <n v="9600"/>
    <n v="16"/>
  </r>
  <r>
    <x v="4"/>
    <x v="6"/>
    <x v="12"/>
    <x v="38"/>
    <x v="64"/>
    <x v="20"/>
    <n v="612061"/>
    <n v="48740.87"/>
  </r>
  <r>
    <x v="4"/>
    <x v="6"/>
    <x v="12"/>
    <x v="38"/>
    <x v="64"/>
    <x v="10"/>
    <n v="6432"/>
    <n v="258.60000000000002"/>
  </r>
  <r>
    <x v="4"/>
    <x v="6"/>
    <x v="12"/>
    <x v="38"/>
    <x v="64"/>
    <x v="23"/>
    <n v="13623"/>
    <n v="1883.12"/>
  </r>
  <r>
    <x v="4"/>
    <x v="6"/>
    <x v="12"/>
    <x v="38"/>
    <x v="64"/>
    <x v="0"/>
    <n v="83190"/>
    <n v="13110.01"/>
  </r>
  <r>
    <x v="4"/>
    <x v="6"/>
    <x v="12"/>
    <x v="38"/>
    <x v="64"/>
    <x v="14"/>
    <n v="450892"/>
    <n v="494147.81"/>
  </r>
  <r>
    <x v="4"/>
    <x v="6"/>
    <x v="12"/>
    <x v="38"/>
    <x v="64"/>
    <x v="128"/>
    <n v="120"/>
    <n v="7.2"/>
  </r>
  <r>
    <x v="4"/>
    <x v="6"/>
    <x v="12"/>
    <x v="38"/>
    <x v="64"/>
    <x v="30"/>
    <n v="119636"/>
    <n v="11740"/>
  </r>
  <r>
    <x v="4"/>
    <x v="6"/>
    <x v="12"/>
    <x v="38"/>
    <x v="64"/>
    <x v="39"/>
    <n v="600"/>
    <n v="51"/>
  </r>
  <r>
    <x v="4"/>
    <x v="6"/>
    <x v="12"/>
    <x v="38"/>
    <x v="64"/>
    <x v="15"/>
    <n v="168"/>
    <n v="15"/>
  </r>
  <r>
    <x v="4"/>
    <x v="6"/>
    <x v="12"/>
    <x v="14"/>
    <x v="16"/>
    <x v="41"/>
    <n v="186041"/>
    <n v="46583.24"/>
  </r>
  <r>
    <x v="4"/>
    <x v="6"/>
    <x v="12"/>
    <x v="14"/>
    <x v="16"/>
    <x v="78"/>
    <n v="8494139"/>
    <n v="13155000"/>
  </r>
  <r>
    <x v="4"/>
    <x v="6"/>
    <x v="12"/>
    <x v="14"/>
    <x v="16"/>
    <x v="33"/>
    <n v="385462"/>
    <n v="100915.2"/>
  </r>
  <r>
    <x v="4"/>
    <x v="6"/>
    <x v="12"/>
    <x v="14"/>
    <x v="16"/>
    <x v="7"/>
    <n v="2912492"/>
    <n v="292076.17"/>
  </r>
  <r>
    <x v="4"/>
    <x v="6"/>
    <x v="12"/>
    <x v="14"/>
    <x v="16"/>
    <x v="57"/>
    <n v="122"/>
    <n v="27.86"/>
  </r>
  <r>
    <x v="4"/>
    <x v="6"/>
    <x v="12"/>
    <x v="14"/>
    <x v="16"/>
    <x v="90"/>
    <n v="176973"/>
    <n v="46810.32"/>
  </r>
  <r>
    <x v="4"/>
    <x v="6"/>
    <x v="12"/>
    <x v="14"/>
    <x v="16"/>
    <x v="19"/>
    <n v="959900"/>
    <n v="86539.6"/>
  </r>
  <r>
    <x v="4"/>
    <x v="6"/>
    <x v="12"/>
    <x v="14"/>
    <x v="16"/>
    <x v="6"/>
    <n v="246454"/>
    <n v="60308.93"/>
  </r>
  <r>
    <x v="4"/>
    <x v="6"/>
    <x v="12"/>
    <x v="14"/>
    <x v="16"/>
    <x v="20"/>
    <n v="689892"/>
    <n v="342992.76"/>
  </r>
  <r>
    <x v="4"/>
    <x v="6"/>
    <x v="12"/>
    <x v="14"/>
    <x v="16"/>
    <x v="10"/>
    <n v="769046"/>
    <n v="506330.55"/>
  </r>
  <r>
    <x v="4"/>
    <x v="6"/>
    <x v="12"/>
    <x v="14"/>
    <x v="16"/>
    <x v="104"/>
    <n v="163219"/>
    <n v="41288.519999999997"/>
  </r>
  <r>
    <x v="4"/>
    <x v="6"/>
    <x v="12"/>
    <x v="14"/>
    <x v="16"/>
    <x v="23"/>
    <n v="1935"/>
    <n v="390.76"/>
  </r>
  <r>
    <x v="4"/>
    <x v="6"/>
    <x v="12"/>
    <x v="14"/>
    <x v="16"/>
    <x v="0"/>
    <n v="1857320"/>
    <n v="2281266"/>
  </r>
  <r>
    <x v="4"/>
    <x v="6"/>
    <x v="12"/>
    <x v="14"/>
    <x v="16"/>
    <x v="27"/>
    <n v="105794"/>
    <n v="102408"/>
  </r>
  <r>
    <x v="4"/>
    <x v="6"/>
    <x v="12"/>
    <x v="14"/>
    <x v="16"/>
    <x v="28"/>
    <n v="2163"/>
    <n v="440"/>
  </r>
  <r>
    <x v="4"/>
    <x v="6"/>
    <x v="12"/>
    <x v="14"/>
    <x v="16"/>
    <x v="120"/>
    <n v="129974"/>
    <n v="33977.72"/>
  </r>
  <r>
    <x v="4"/>
    <x v="6"/>
    <x v="12"/>
    <x v="14"/>
    <x v="16"/>
    <x v="14"/>
    <n v="3177474"/>
    <n v="4542491.03"/>
  </r>
  <r>
    <x v="4"/>
    <x v="6"/>
    <x v="12"/>
    <x v="14"/>
    <x v="16"/>
    <x v="29"/>
    <n v="14599"/>
    <n v="3125.35"/>
  </r>
  <r>
    <x v="4"/>
    <x v="6"/>
    <x v="12"/>
    <x v="14"/>
    <x v="16"/>
    <x v="37"/>
    <n v="14906"/>
    <n v="20400"/>
  </r>
  <r>
    <x v="4"/>
    <x v="6"/>
    <x v="12"/>
    <x v="14"/>
    <x v="16"/>
    <x v="128"/>
    <n v="12562"/>
    <n v="4080"/>
  </r>
  <r>
    <x v="4"/>
    <x v="6"/>
    <x v="12"/>
    <x v="14"/>
    <x v="16"/>
    <x v="30"/>
    <n v="48785"/>
    <n v="24000"/>
  </r>
  <r>
    <x v="4"/>
    <x v="6"/>
    <x v="12"/>
    <x v="14"/>
    <x v="16"/>
    <x v="2"/>
    <n v="4015582"/>
    <n v="7939663"/>
  </r>
  <r>
    <x v="4"/>
    <x v="6"/>
    <x v="12"/>
    <x v="14"/>
    <x v="16"/>
    <x v="47"/>
    <n v="129377"/>
    <n v="20736"/>
  </r>
  <r>
    <x v="4"/>
    <x v="6"/>
    <x v="12"/>
    <x v="14"/>
    <x v="16"/>
    <x v="39"/>
    <n v="624349"/>
    <n v="165748.21"/>
  </r>
  <r>
    <x v="4"/>
    <x v="6"/>
    <x v="12"/>
    <x v="14"/>
    <x v="16"/>
    <x v="15"/>
    <n v="1443184"/>
    <n v="460010.31"/>
  </r>
  <r>
    <x v="4"/>
    <x v="6"/>
    <x v="12"/>
    <x v="14"/>
    <x v="16"/>
    <x v="32"/>
    <n v="38959802"/>
    <n v="59886470"/>
  </r>
  <r>
    <x v="4"/>
    <x v="6"/>
    <x v="12"/>
    <x v="14"/>
    <x v="17"/>
    <x v="7"/>
    <n v="795619"/>
    <n v="341951"/>
  </r>
  <r>
    <x v="4"/>
    <x v="6"/>
    <x v="12"/>
    <x v="14"/>
    <x v="17"/>
    <x v="57"/>
    <n v="48857"/>
    <n v="52540"/>
  </r>
  <r>
    <x v="4"/>
    <x v="6"/>
    <x v="12"/>
    <x v="14"/>
    <x v="17"/>
    <x v="19"/>
    <n v="31903"/>
    <n v="8642"/>
  </r>
  <r>
    <x v="4"/>
    <x v="6"/>
    <x v="12"/>
    <x v="14"/>
    <x v="17"/>
    <x v="5"/>
    <n v="70828"/>
    <n v="62122"/>
  </r>
  <r>
    <x v="4"/>
    <x v="6"/>
    <x v="12"/>
    <x v="14"/>
    <x v="17"/>
    <x v="9"/>
    <n v="123166"/>
    <n v="113464"/>
  </r>
  <r>
    <x v="4"/>
    <x v="6"/>
    <x v="12"/>
    <x v="14"/>
    <x v="17"/>
    <x v="20"/>
    <n v="4038466"/>
    <n v="4332378.76"/>
  </r>
  <r>
    <x v="4"/>
    <x v="6"/>
    <x v="12"/>
    <x v="14"/>
    <x v="17"/>
    <x v="10"/>
    <n v="64073"/>
    <n v="51634"/>
  </r>
  <r>
    <x v="4"/>
    <x v="6"/>
    <x v="12"/>
    <x v="14"/>
    <x v="17"/>
    <x v="23"/>
    <n v="651209"/>
    <n v="529241.35"/>
  </r>
  <r>
    <x v="4"/>
    <x v="6"/>
    <x v="12"/>
    <x v="14"/>
    <x v="17"/>
    <x v="112"/>
    <n v="123176"/>
    <n v="80740"/>
  </r>
  <r>
    <x v="4"/>
    <x v="6"/>
    <x v="12"/>
    <x v="14"/>
    <x v="17"/>
    <x v="0"/>
    <n v="2708450"/>
    <n v="2010843.91"/>
  </r>
  <r>
    <x v="4"/>
    <x v="6"/>
    <x v="12"/>
    <x v="14"/>
    <x v="17"/>
    <x v="28"/>
    <n v="43621"/>
    <n v="41120"/>
  </r>
  <r>
    <x v="4"/>
    <x v="6"/>
    <x v="12"/>
    <x v="14"/>
    <x v="17"/>
    <x v="14"/>
    <n v="82785"/>
    <n v="47430"/>
  </r>
  <r>
    <x v="4"/>
    <x v="6"/>
    <x v="12"/>
    <x v="14"/>
    <x v="17"/>
    <x v="128"/>
    <n v="59598"/>
    <n v="75864"/>
  </r>
  <r>
    <x v="4"/>
    <x v="6"/>
    <x v="12"/>
    <x v="14"/>
    <x v="17"/>
    <x v="30"/>
    <n v="423202"/>
    <n v="422513"/>
  </r>
  <r>
    <x v="4"/>
    <x v="6"/>
    <x v="12"/>
    <x v="14"/>
    <x v="17"/>
    <x v="2"/>
    <n v="202195"/>
    <n v="155756"/>
  </r>
  <r>
    <x v="4"/>
    <x v="6"/>
    <x v="12"/>
    <x v="14"/>
    <x v="17"/>
    <x v="32"/>
    <n v="310687"/>
    <n v="223205"/>
  </r>
  <r>
    <x v="4"/>
    <x v="6"/>
    <x v="12"/>
    <x v="39"/>
    <x v="65"/>
    <x v="33"/>
    <n v="9138"/>
    <n v="600"/>
  </r>
  <r>
    <x v="4"/>
    <x v="6"/>
    <x v="12"/>
    <x v="39"/>
    <x v="65"/>
    <x v="7"/>
    <n v="105010"/>
    <n v="9490"/>
  </r>
  <r>
    <x v="4"/>
    <x v="6"/>
    <x v="12"/>
    <x v="39"/>
    <x v="65"/>
    <x v="57"/>
    <n v="100"/>
    <n v="18.100000000000001"/>
  </r>
  <r>
    <x v="4"/>
    <x v="6"/>
    <x v="12"/>
    <x v="39"/>
    <x v="65"/>
    <x v="10"/>
    <n v="3456"/>
    <n v="116"/>
  </r>
  <r>
    <x v="4"/>
    <x v="6"/>
    <x v="12"/>
    <x v="39"/>
    <x v="65"/>
    <x v="23"/>
    <n v="8064"/>
    <n v="660"/>
  </r>
  <r>
    <x v="4"/>
    <x v="6"/>
    <x v="12"/>
    <x v="39"/>
    <x v="65"/>
    <x v="120"/>
    <n v="3"/>
    <n v="0.3"/>
  </r>
  <r>
    <x v="4"/>
    <x v="6"/>
    <x v="12"/>
    <x v="39"/>
    <x v="65"/>
    <x v="14"/>
    <n v="2419"/>
    <n v="398.67"/>
  </r>
  <r>
    <x v="4"/>
    <x v="6"/>
    <x v="12"/>
    <x v="39"/>
    <x v="66"/>
    <x v="23"/>
    <n v="2219"/>
    <n v="182"/>
  </r>
  <r>
    <x v="4"/>
    <x v="6"/>
    <x v="12"/>
    <x v="39"/>
    <x v="66"/>
    <x v="0"/>
    <n v="176289"/>
    <n v="86764.43"/>
  </r>
  <r>
    <x v="4"/>
    <x v="6"/>
    <x v="12"/>
    <x v="39"/>
    <x v="67"/>
    <x v="7"/>
    <n v="1003371"/>
    <n v="133842.70000000001"/>
  </r>
  <r>
    <x v="4"/>
    <x v="6"/>
    <x v="12"/>
    <x v="39"/>
    <x v="67"/>
    <x v="19"/>
    <n v="83"/>
    <n v="5"/>
  </r>
  <r>
    <x v="4"/>
    <x v="6"/>
    <x v="12"/>
    <x v="39"/>
    <x v="67"/>
    <x v="20"/>
    <n v="10376"/>
    <n v="933"/>
  </r>
  <r>
    <x v="4"/>
    <x v="6"/>
    <x v="12"/>
    <x v="39"/>
    <x v="67"/>
    <x v="23"/>
    <n v="15661"/>
    <n v="1381.96"/>
  </r>
  <r>
    <x v="4"/>
    <x v="6"/>
    <x v="12"/>
    <x v="39"/>
    <x v="67"/>
    <x v="0"/>
    <n v="516584"/>
    <n v="72983"/>
  </r>
  <r>
    <x v="4"/>
    <x v="6"/>
    <x v="12"/>
    <x v="39"/>
    <x v="67"/>
    <x v="14"/>
    <n v="108004"/>
    <n v="13575"/>
  </r>
  <r>
    <x v="4"/>
    <x v="6"/>
    <x v="12"/>
    <x v="39"/>
    <x v="67"/>
    <x v="3"/>
    <n v="59384"/>
    <n v="8772"/>
  </r>
  <r>
    <x v="4"/>
    <x v="6"/>
    <x v="12"/>
    <x v="39"/>
    <x v="67"/>
    <x v="39"/>
    <n v="19721"/>
    <n v="2584"/>
  </r>
  <r>
    <x v="4"/>
    <x v="6"/>
    <x v="12"/>
    <x v="39"/>
    <x v="67"/>
    <x v="15"/>
    <n v="229404"/>
    <n v="33356.480000000003"/>
  </r>
  <r>
    <x v="4"/>
    <x v="6"/>
    <x v="12"/>
    <x v="40"/>
    <x v="68"/>
    <x v="33"/>
    <n v="3160"/>
    <n v="900"/>
  </r>
  <r>
    <x v="4"/>
    <x v="6"/>
    <x v="12"/>
    <x v="40"/>
    <x v="68"/>
    <x v="90"/>
    <n v="18208"/>
    <n v="3364.92"/>
  </r>
  <r>
    <x v="4"/>
    <x v="6"/>
    <x v="12"/>
    <x v="40"/>
    <x v="68"/>
    <x v="9"/>
    <n v="39830"/>
    <n v="8282"/>
  </r>
  <r>
    <x v="4"/>
    <x v="6"/>
    <x v="12"/>
    <x v="40"/>
    <x v="68"/>
    <x v="6"/>
    <n v="14538"/>
    <n v="3361.05"/>
  </r>
  <r>
    <x v="4"/>
    <x v="6"/>
    <x v="12"/>
    <x v="40"/>
    <x v="68"/>
    <x v="10"/>
    <n v="4587"/>
    <n v="807.48"/>
  </r>
  <r>
    <x v="4"/>
    <x v="6"/>
    <x v="12"/>
    <x v="40"/>
    <x v="68"/>
    <x v="104"/>
    <n v="233"/>
    <n v="31.7"/>
  </r>
  <r>
    <x v="4"/>
    <x v="6"/>
    <x v="12"/>
    <x v="40"/>
    <x v="68"/>
    <x v="0"/>
    <n v="49342"/>
    <n v="17727.61"/>
  </r>
  <r>
    <x v="4"/>
    <x v="6"/>
    <x v="12"/>
    <x v="40"/>
    <x v="68"/>
    <x v="28"/>
    <n v="2337"/>
    <n v="138"/>
  </r>
  <r>
    <x v="4"/>
    <x v="6"/>
    <x v="12"/>
    <x v="40"/>
    <x v="68"/>
    <x v="120"/>
    <n v="3748"/>
    <n v="686.2"/>
  </r>
  <r>
    <x v="4"/>
    <x v="6"/>
    <x v="12"/>
    <x v="40"/>
    <x v="68"/>
    <x v="14"/>
    <n v="1484"/>
    <n v="396.8"/>
  </r>
  <r>
    <x v="4"/>
    <x v="6"/>
    <x v="12"/>
    <x v="40"/>
    <x v="68"/>
    <x v="29"/>
    <n v="256"/>
    <n v="54.81"/>
  </r>
  <r>
    <x v="4"/>
    <x v="6"/>
    <x v="12"/>
    <x v="40"/>
    <x v="68"/>
    <x v="39"/>
    <n v="66163"/>
    <n v="12610.9"/>
  </r>
  <r>
    <x v="4"/>
    <x v="6"/>
    <x v="12"/>
    <x v="40"/>
    <x v="68"/>
    <x v="15"/>
    <n v="183844"/>
    <n v="36552.559999999998"/>
  </r>
  <r>
    <x v="4"/>
    <x v="6"/>
    <x v="12"/>
    <x v="40"/>
    <x v="68"/>
    <x v="32"/>
    <n v="3226"/>
    <n v="3.6"/>
  </r>
  <r>
    <x v="4"/>
    <x v="6"/>
    <x v="12"/>
    <x v="40"/>
    <x v="69"/>
    <x v="16"/>
    <n v="669"/>
    <n v="40.17"/>
  </r>
  <r>
    <x v="4"/>
    <x v="6"/>
    <x v="12"/>
    <x v="40"/>
    <x v="69"/>
    <x v="33"/>
    <n v="50"/>
    <n v="1"/>
  </r>
  <r>
    <x v="4"/>
    <x v="6"/>
    <x v="12"/>
    <x v="40"/>
    <x v="69"/>
    <x v="7"/>
    <n v="90409"/>
    <n v="8877"/>
  </r>
  <r>
    <x v="4"/>
    <x v="6"/>
    <x v="12"/>
    <x v="40"/>
    <x v="69"/>
    <x v="44"/>
    <n v="805"/>
    <n v="6.53"/>
  </r>
  <r>
    <x v="4"/>
    <x v="6"/>
    <x v="12"/>
    <x v="40"/>
    <x v="69"/>
    <x v="19"/>
    <n v="223529"/>
    <n v="11460"/>
  </r>
  <r>
    <x v="4"/>
    <x v="6"/>
    <x v="12"/>
    <x v="40"/>
    <x v="69"/>
    <x v="20"/>
    <n v="24065"/>
    <n v="3560"/>
  </r>
  <r>
    <x v="4"/>
    <x v="6"/>
    <x v="12"/>
    <x v="40"/>
    <x v="69"/>
    <x v="10"/>
    <n v="48235"/>
    <n v="7852.8"/>
  </r>
  <r>
    <x v="4"/>
    <x v="6"/>
    <x v="12"/>
    <x v="40"/>
    <x v="69"/>
    <x v="21"/>
    <n v="1715"/>
    <n v="100.81"/>
  </r>
  <r>
    <x v="4"/>
    <x v="6"/>
    <x v="12"/>
    <x v="40"/>
    <x v="69"/>
    <x v="23"/>
    <n v="10374"/>
    <n v="617.5"/>
  </r>
  <r>
    <x v="4"/>
    <x v="6"/>
    <x v="12"/>
    <x v="40"/>
    <x v="69"/>
    <x v="0"/>
    <n v="656144"/>
    <n v="99508"/>
  </r>
  <r>
    <x v="4"/>
    <x v="6"/>
    <x v="12"/>
    <x v="40"/>
    <x v="69"/>
    <x v="122"/>
    <n v="12000"/>
    <n v="101"/>
  </r>
  <r>
    <x v="4"/>
    <x v="6"/>
    <x v="12"/>
    <x v="40"/>
    <x v="69"/>
    <x v="14"/>
    <n v="2180"/>
    <n v="123"/>
  </r>
  <r>
    <x v="4"/>
    <x v="6"/>
    <x v="12"/>
    <x v="40"/>
    <x v="69"/>
    <x v="2"/>
    <n v="10036"/>
    <n v="1000"/>
  </r>
  <r>
    <x v="4"/>
    <x v="6"/>
    <x v="12"/>
    <x v="40"/>
    <x v="69"/>
    <x v="31"/>
    <n v="23"/>
    <n v="1"/>
  </r>
  <r>
    <x v="4"/>
    <x v="6"/>
    <x v="12"/>
    <x v="40"/>
    <x v="69"/>
    <x v="39"/>
    <n v="62179"/>
    <n v="6503"/>
  </r>
  <r>
    <x v="4"/>
    <x v="6"/>
    <x v="12"/>
    <x v="40"/>
    <x v="69"/>
    <x v="15"/>
    <n v="613546"/>
    <n v="52168"/>
  </r>
  <r>
    <x v="4"/>
    <x v="6"/>
    <x v="12"/>
    <x v="40"/>
    <x v="69"/>
    <x v="32"/>
    <n v="7500"/>
    <n v="305"/>
  </r>
  <r>
    <x v="4"/>
    <x v="6"/>
    <x v="12"/>
    <x v="15"/>
    <x v="18"/>
    <x v="16"/>
    <n v="720543"/>
    <n v="1819790"/>
  </r>
  <r>
    <x v="4"/>
    <x v="6"/>
    <x v="12"/>
    <x v="15"/>
    <x v="18"/>
    <x v="75"/>
    <n v="13814"/>
    <n v="18700"/>
  </r>
  <r>
    <x v="4"/>
    <x v="6"/>
    <x v="12"/>
    <x v="15"/>
    <x v="18"/>
    <x v="7"/>
    <n v="22724991"/>
    <n v="60017956"/>
  </r>
  <r>
    <x v="4"/>
    <x v="6"/>
    <x v="12"/>
    <x v="15"/>
    <x v="18"/>
    <x v="44"/>
    <n v="631619"/>
    <n v="321200"/>
  </r>
  <r>
    <x v="4"/>
    <x v="6"/>
    <x v="12"/>
    <x v="15"/>
    <x v="18"/>
    <x v="19"/>
    <n v="68354"/>
    <n v="80385"/>
  </r>
  <r>
    <x v="4"/>
    <x v="6"/>
    <x v="12"/>
    <x v="15"/>
    <x v="18"/>
    <x v="9"/>
    <n v="601711"/>
    <n v="1367110"/>
  </r>
  <r>
    <x v="4"/>
    <x v="6"/>
    <x v="12"/>
    <x v="15"/>
    <x v="18"/>
    <x v="6"/>
    <n v="46692"/>
    <n v="21387"/>
  </r>
  <r>
    <x v="4"/>
    <x v="6"/>
    <x v="12"/>
    <x v="15"/>
    <x v="18"/>
    <x v="20"/>
    <n v="63585416"/>
    <n v="128391037"/>
  </r>
  <r>
    <x v="4"/>
    <x v="6"/>
    <x v="12"/>
    <x v="15"/>
    <x v="18"/>
    <x v="10"/>
    <n v="28377681"/>
    <n v="67366140"/>
  </r>
  <r>
    <x v="4"/>
    <x v="6"/>
    <x v="12"/>
    <x v="15"/>
    <x v="18"/>
    <x v="23"/>
    <n v="773110"/>
    <n v="19021852"/>
  </r>
  <r>
    <x v="4"/>
    <x v="6"/>
    <x v="12"/>
    <x v="15"/>
    <x v="18"/>
    <x v="110"/>
    <n v="55545"/>
    <n v="105270"/>
  </r>
  <r>
    <x v="4"/>
    <x v="6"/>
    <x v="12"/>
    <x v="15"/>
    <x v="18"/>
    <x v="112"/>
    <n v="3338"/>
    <n v="2219000"/>
  </r>
  <r>
    <x v="4"/>
    <x v="6"/>
    <x v="12"/>
    <x v="15"/>
    <x v="18"/>
    <x v="45"/>
    <n v="63440"/>
    <n v="20000"/>
  </r>
  <r>
    <x v="4"/>
    <x v="6"/>
    <x v="12"/>
    <x v="15"/>
    <x v="18"/>
    <x v="0"/>
    <n v="1199813"/>
    <n v="7054416"/>
  </r>
  <r>
    <x v="4"/>
    <x v="6"/>
    <x v="12"/>
    <x v="15"/>
    <x v="18"/>
    <x v="26"/>
    <n v="753725"/>
    <n v="2674820"/>
  </r>
  <r>
    <x v="4"/>
    <x v="6"/>
    <x v="12"/>
    <x v="15"/>
    <x v="18"/>
    <x v="28"/>
    <n v="2027438"/>
    <n v="387311"/>
  </r>
  <r>
    <x v="4"/>
    <x v="6"/>
    <x v="12"/>
    <x v="15"/>
    <x v="18"/>
    <x v="122"/>
    <n v="766088"/>
    <n v="2109340"/>
  </r>
  <r>
    <x v="4"/>
    <x v="6"/>
    <x v="12"/>
    <x v="15"/>
    <x v="18"/>
    <x v="67"/>
    <n v="2396935"/>
    <n v="4073000"/>
  </r>
  <r>
    <x v="4"/>
    <x v="6"/>
    <x v="12"/>
    <x v="15"/>
    <x v="18"/>
    <x v="14"/>
    <n v="315350"/>
    <n v="548654"/>
  </r>
  <r>
    <x v="4"/>
    <x v="6"/>
    <x v="12"/>
    <x v="15"/>
    <x v="18"/>
    <x v="3"/>
    <n v="5700"/>
    <n v="10000"/>
  </r>
  <r>
    <x v="4"/>
    <x v="6"/>
    <x v="12"/>
    <x v="15"/>
    <x v="18"/>
    <x v="29"/>
    <n v="317291"/>
    <n v="146375"/>
  </r>
  <r>
    <x v="4"/>
    <x v="6"/>
    <x v="12"/>
    <x v="15"/>
    <x v="18"/>
    <x v="30"/>
    <n v="16990659"/>
    <n v="34790639"/>
  </r>
  <r>
    <x v="4"/>
    <x v="6"/>
    <x v="12"/>
    <x v="15"/>
    <x v="18"/>
    <x v="2"/>
    <n v="43004"/>
    <n v="29287"/>
  </r>
  <r>
    <x v="4"/>
    <x v="6"/>
    <x v="12"/>
    <x v="15"/>
    <x v="18"/>
    <x v="31"/>
    <n v="2530507"/>
    <n v="5798160"/>
  </r>
  <r>
    <x v="4"/>
    <x v="6"/>
    <x v="12"/>
    <x v="15"/>
    <x v="18"/>
    <x v="39"/>
    <n v="28128"/>
    <n v="49197"/>
  </r>
  <r>
    <x v="4"/>
    <x v="6"/>
    <x v="12"/>
    <x v="15"/>
    <x v="18"/>
    <x v="15"/>
    <n v="267193"/>
    <n v="112204"/>
  </r>
  <r>
    <x v="4"/>
    <x v="6"/>
    <x v="12"/>
    <x v="15"/>
    <x v="18"/>
    <x v="32"/>
    <n v="449906"/>
    <n v="774590"/>
  </r>
  <r>
    <x v="4"/>
    <x v="6"/>
    <x v="12"/>
    <x v="15"/>
    <x v="70"/>
    <x v="48"/>
    <n v="20371"/>
    <n v="2877"/>
  </r>
  <r>
    <x v="4"/>
    <x v="6"/>
    <x v="12"/>
    <x v="15"/>
    <x v="70"/>
    <x v="75"/>
    <n v="600"/>
    <n v="138"/>
  </r>
  <r>
    <x v="4"/>
    <x v="6"/>
    <x v="12"/>
    <x v="15"/>
    <x v="70"/>
    <x v="78"/>
    <n v="144"/>
    <n v="18"/>
  </r>
  <r>
    <x v="4"/>
    <x v="6"/>
    <x v="12"/>
    <x v="15"/>
    <x v="70"/>
    <x v="33"/>
    <n v="42790"/>
    <n v="1491.69"/>
  </r>
  <r>
    <x v="4"/>
    <x v="6"/>
    <x v="12"/>
    <x v="15"/>
    <x v="70"/>
    <x v="7"/>
    <n v="1455195"/>
    <n v="2049378.64"/>
  </r>
  <r>
    <x v="4"/>
    <x v="6"/>
    <x v="12"/>
    <x v="15"/>
    <x v="70"/>
    <x v="34"/>
    <n v="30000"/>
    <n v="5310"/>
  </r>
  <r>
    <x v="4"/>
    <x v="6"/>
    <x v="12"/>
    <x v="15"/>
    <x v="70"/>
    <x v="57"/>
    <n v="33672"/>
    <n v="17130.18"/>
  </r>
  <r>
    <x v="4"/>
    <x v="6"/>
    <x v="12"/>
    <x v="15"/>
    <x v="70"/>
    <x v="90"/>
    <n v="825"/>
    <n v="10.5"/>
  </r>
  <r>
    <x v="4"/>
    <x v="6"/>
    <x v="12"/>
    <x v="15"/>
    <x v="70"/>
    <x v="8"/>
    <n v="6353"/>
    <n v="78"/>
  </r>
  <r>
    <x v="4"/>
    <x v="6"/>
    <x v="12"/>
    <x v="15"/>
    <x v="70"/>
    <x v="19"/>
    <n v="645393"/>
    <n v="126637.19"/>
  </r>
  <r>
    <x v="4"/>
    <x v="6"/>
    <x v="12"/>
    <x v="15"/>
    <x v="70"/>
    <x v="9"/>
    <n v="374319"/>
    <n v="22742"/>
  </r>
  <r>
    <x v="4"/>
    <x v="6"/>
    <x v="12"/>
    <x v="15"/>
    <x v="70"/>
    <x v="6"/>
    <n v="51274"/>
    <n v="97493.64"/>
  </r>
  <r>
    <x v="4"/>
    <x v="6"/>
    <x v="12"/>
    <x v="15"/>
    <x v="70"/>
    <x v="20"/>
    <n v="2145799"/>
    <n v="4570903.83"/>
  </r>
  <r>
    <x v="4"/>
    <x v="6"/>
    <x v="12"/>
    <x v="15"/>
    <x v="70"/>
    <x v="10"/>
    <n v="4360291"/>
    <n v="415178.53"/>
  </r>
  <r>
    <x v="4"/>
    <x v="6"/>
    <x v="12"/>
    <x v="15"/>
    <x v="70"/>
    <x v="23"/>
    <n v="402243"/>
    <n v="58261.63"/>
  </r>
  <r>
    <x v="4"/>
    <x v="6"/>
    <x v="12"/>
    <x v="15"/>
    <x v="70"/>
    <x v="107"/>
    <n v="58045"/>
    <n v="14142"/>
  </r>
  <r>
    <x v="4"/>
    <x v="6"/>
    <x v="12"/>
    <x v="15"/>
    <x v="70"/>
    <x v="110"/>
    <n v="7485"/>
    <n v="1983.73"/>
  </r>
  <r>
    <x v="4"/>
    <x v="6"/>
    <x v="12"/>
    <x v="15"/>
    <x v="70"/>
    <x v="45"/>
    <n v="8129"/>
    <n v="67"/>
  </r>
  <r>
    <x v="4"/>
    <x v="6"/>
    <x v="12"/>
    <x v="15"/>
    <x v="70"/>
    <x v="0"/>
    <n v="4107061"/>
    <n v="1034661.71"/>
  </r>
  <r>
    <x v="4"/>
    <x v="6"/>
    <x v="12"/>
    <x v="15"/>
    <x v="70"/>
    <x v="116"/>
    <n v="10233"/>
    <n v="58.6"/>
  </r>
  <r>
    <x v="4"/>
    <x v="6"/>
    <x v="12"/>
    <x v="15"/>
    <x v="70"/>
    <x v="27"/>
    <n v="10631"/>
    <n v="800"/>
  </r>
  <r>
    <x v="4"/>
    <x v="6"/>
    <x v="12"/>
    <x v="15"/>
    <x v="70"/>
    <x v="36"/>
    <n v="27216"/>
    <n v="7556.6"/>
  </r>
  <r>
    <x v="4"/>
    <x v="6"/>
    <x v="12"/>
    <x v="15"/>
    <x v="70"/>
    <x v="28"/>
    <n v="280167"/>
    <n v="29669.97"/>
  </r>
  <r>
    <x v="4"/>
    <x v="6"/>
    <x v="12"/>
    <x v="15"/>
    <x v="70"/>
    <x v="120"/>
    <n v="1060"/>
    <n v="14"/>
  </r>
  <r>
    <x v="4"/>
    <x v="6"/>
    <x v="12"/>
    <x v="15"/>
    <x v="70"/>
    <x v="123"/>
    <n v="17469"/>
    <n v="2500"/>
  </r>
  <r>
    <x v="4"/>
    <x v="6"/>
    <x v="12"/>
    <x v="15"/>
    <x v="70"/>
    <x v="1"/>
    <n v="10080"/>
    <n v="330"/>
  </r>
  <r>
    <x v="4"/>
    <x v="6"/>
    <x v="12"/>
    <x v="15"/>
    <x v="70"/>
    <x v="14"/>
    <n v="367990"/>
    <n v="318007.55"/>
  </r>
  <r>
    <x v="4"/>
    <x v="6"/>
    <x v="12"/>
    <x v="15"/>
    <x v="70"/>
    <x v="3"/>
    <n v="6120"/>
    <n v="24440"/>
  </r>
  <r>
    <x v="4"/>
    <x v="6"/>
    <x v="12"/>
    <x v="15"/>
    <x v="70"/>
    <x v="127"/>
    <n v="7747"/>
    <n v="531"/>
  </r>
  <r>
    <x v="4"/>
    <x v="6"/>
    <x v="12"/>
    <x v="15"/>
    <x v="70"/>
    <x v="30"/>
    <n v="435026"/>
    <n v="855310.04"/>
  </r>
  <r>
    <x v="4"/>
    <x v="6"/>
    <x v="12"/>
    <x v="15"/>
    <x v="70"/>
    <x v="2"/>
    <n v="1162018"/>
    <n v="114942.25"/>
  </r>
  <r>
    <x v="4"/>
    <x v="6"/>
    <x v="12"/>
    <x v="15"/>
    <x v="70"/>
    <x v="31"/>
    <n v="20910"/>
    <n v="1590"/>
  </r>
  <r>
    <x v="4"/>
    <x v="6"/>
    <x v="12"/>
    <x v="15"/>
    <x v="70"/>
    <x v="39"/>
    <n v="213397"/>
    <n v="7899.3"/>
  </r>
  <r>
    <x v="4"/>
    <x v="6"/>
    <x v="12"/>
    <x v="15"/>
    <x v="70"/>
    <x v="15"/>
    <n v="2091463"/>
    <n v="5539117.1500000004"/>
  </r>
  <r>
    <x v="4"/>
    <x v="6"/>
    <x v="12"/>
    <x v="15"/>
    <x v="70"/>
    <x v="32"/>
    <n v="12285"/>
    <n v="728"/>
  </r>
  <r>
    <x v="4"/>
    <x v="6"/>
    <x v="13"/>
    <x v="16"/>
    <x v="71"/>
    <x v="7"/>
    <n v="962532"/>
    <n v="527085.34"/>
  </r>
  <r>
    <x v="4"/>
    <x v="6"/>
    <x v="13"/>
    <x v="16"/>
    <x v="71"/>
    <x v="57"/>
    <n v="4456"/>
    <n v="2839.97"/>
  </r>
  <r>
    <x v="4"/>
    <x v="6"/>
    <x v="13"/>
    <x v="16"/>
    <x v="71"/>
    <x v="19"/>
    <n v="31102"/>
    <n v="12765.87"/>
  </r>
  <r>
    <x v="4"/>
    <x v="6"/>
    <x v="13"/>
    <x v="16"/>
    <x v="71"/>
    <x v="9"/>
    <n v="92705"/>
    <n v="69958"/>
  </r>
  <r>
    <x v="4"/>
    <x v="6"/>
    <x v="13"/>
    <x v="16"/>
    <x v="71"/>
    <x v="10"/>
    <n v="37933"/>
    <n v="23885.45"/>
  </r>
  <r>
    <x v="4"/>
    <x v="6"/>
    <x v="13"/>
    <x v="16"/>
    <x v="71"/>
    <x v="21"/>
    <n v="45807"/>
    <n v="34973"/>
  </r>
  <r>
    <x v="4"/>
    <x v="6"/>
    <x v="13"/>
    <x v="16"/>
    <x v="71"/>
    <x v="23"/>
    <n v="135120"/>
    <n v="91500.82"/>
  </r>
  <r>
    <x v="4"/>
    <x v="6"/>
    <x v="13"/>
    <x v="16"/>
    <x v="71"/>
    <x v="62"/>
    <n v="30422"/>
    <n v="26784.14"/>
  </r>
  <r>
    <x v="4"/>
    <x v="6"/>
    <x v="13"/>
    <x v="16"/>
    <x v="71"/>
    <x v="25"/>
    <n v="12655"/>
    <n v="2616"/>
  </r>
  <r>
    <x v="4"/>
    <x v="6"/>
    <x v="13"/>
    <x v="16"/>
    <x v="71"/>
    <x v="0"/>
    <n v="2361538"/>
    <n v="1737541.3"/>
  </r>
  <r>
    <x v="4"/>
    <x v="6"/>
    <x v="13"/>
    <x v="16"/>
    <x v="71"/>
    <x v="36"/>
    <n v="1626"/>
    <n v="987"/>
  </r>
  <r>
    <x v="4"/>
    <x v="6"/>
    <x v="13"/>
    <x v="16"/>
    <x v="71"/>
    <x v="14"/>
    <n v="103627"/>
    <n v="73187.81"/>
  </r>
  <r>
    <x v="4"/>
    <x v="6"/>
    <x v="13"/>
    <x v="16"/>
    <x v="71"/>
    <x v="29"/>
    <n v="10125"/>
    <n v="156"/>
  </r>
  <r>
    <x v="4"/>
    <x v="6"/>
    <x v="13"/>
    <x v="16"/>
    <x v="71"/>
    <x v="37"/>
    <n v="27294"/>
    <n v="19869.400000000001"/>
  </r>
  <r>
    <x v="4"/>
    <x v="6"/>
    <x v="13"/>
    <x v="16"/>
    <x v="71"/>
    <x v="30"/>
    <n v="18062"/>
    <n v="4551"/>
  </r>
  <r>
    <x v="4"/>
    <x v="6"/>
    <x v="13"/>
    <x v="16"/>
    <x v="71"/>
    <x v="2"/>
    <n v="132206"/>
    <n v="93394.34"/>
  </r>
  <r>
    <x v="4"/>
    <x v="6"/>
    <x v="13"/>
    <x v="16"/>
    <x v="71"/>
    <x v="31"/>
    <n v="125984"/>
    <n v="89463"/>
  </r>
  <r>
    <x v="4"/>
    <x v="6"/>
    <x v="13"/>
    <x v="16"/>
    <x v="71"/>
    <x v="39"/>
    <n v="40959"/>
    <n v="7992"/>
  </r>
  <r>
    <x v="4"/>
    <x v="6"/>
    <x v="13"/>
    <x v="16"/>
    <x v="71"/>
    <x v="4"/>
    <n v="3876"/>
    <n v="2706.39"/>
  </r>
  <r>
    <x v="4"/>
    <x v="6"/>
    <x v="13"/>
    <x v="16"/>
    <x v="71"/>
    <x v="32"/>
    <n v="1092946"/>
    <n v="605455"/>
  </r>
  <r>
    <x v="4"/>
    <x v="6"/>
    <x v="13"/>
    <x v="16"/>
    <x v="72"/>
    <x v="33"/>
    <n v="2325"/>
    <n v="101"/>
  </r>
  <r>
    <x v="4"/>
    <x v="6"/>
    <x v="13"/>
    <x v="16"/>
    <x v="72"/>
    <x v="7"/>
    <n v="32081635"/>
    <n v="1422344.26"/>
  </r>
  <r>
    <x v="4"/>
    <x v="6"/>
    <x v="13"/>
    <x v="16"/>
    <x v="72"/>
    <x v="82"/>
    <n v="23755"/>
    <n v="13757.27"/>
  </r>
  <r>
    <x v="4"/>
    <x v="6"/>
    <x v="13"/>
    <x v="16"/>
    <x v="72"/>
    <x v="57"/>
    <n v="69137"/>
    <n v="2891.61"/>
  </r>
  <r>
    <x v="4"/>
    <x v="6"/>
    <x v="13"/>
    <x v="16"/>
    <x v="72"/>
    <x v="44"/>
    <n v="539461"/>
    <n v="146640"/>
  </r>
  <r>
    <x v="4"/>
    <x v="6"/>
    <x v="13"/>
    <x v="16"/>
    <x v="72"/>
    <x v="19"/>
    <n v="1402739"/>
    <n v="158222.43"/>
  </r>
  <r>
    <x v="4"/>
    <x v="6"/>
    <x v="13"/>
    <x v="16"/>
    <x v="72"/>
    <x v="5"/>
    <n v="63585"/>
    <n v="2892.6"/>
  </r>
  <r>
    <x v="4"/>
    <x v="6"/>
    <x v="13"/>
    <x v="16"/>
    <x v="72"/>
    <x v="9"/>
    <n v="746059"/>
    <n v="26863.41"/>
  </r>
  <r>
    <x v="4"/>
    <x v="6"/>
    <x v="13"/>
    <x v="16"/>
    <x v="72"/>
    <x v="6"/>
    <n v="2165991"/>
    <n v="635440"/>
  </r>
  <r>
    <x v="4"/>
    <x v="6"/>
    <x v="13"/>
    <x v="16"/>
    <x v="72"/>
    <x v="20"/>
    <n v="99452"/>
    <n v="51354.02"/>
  </r>
  <r>
    <x v="4"/>
    <x v="6"/>
    <x v="13"/>
    <x v="16"/>
    <x v="72"/>
    <x v="10"/>
    <n v="169576"/>
    <n v="76801"/>
  </r>
  <r>
    <x v="4"/>
    <x v="6"/>
    <x v="13"/>
    <x v="16"/>
    <x v="72"/>
    <x v="142"/>
    <n v="2160"/>
    <n v="258"/>
  </r>
  <r>
    <x v="4"/>
    <x v="6"/>
    <x v="13"/>
    <x v="16"/>
    <x v="72"/>
    <x v="23"/>
    <n v="86824"/>
    <n v="3836.65"/>
  </r>
  <r>
    <x v="4"/>
    <x v="6"/>
    <x v="13"/>
    <x v="16"/>
    <x v="72"/>
    <x v="51"/>
    <n v="3338486"/>
    <n v="928720"/>
  </r>
  <r>
    <x v="4"/>
    <x v="6"/>
    <x v="13"/>
    <x v="16"/>
    <x v="72"/>
    <x v="62"/>
    <n v="58236"/>
    <n v="18016.490000000002"/>
  </r>
  <r>
    <x v="4"/>
    <x v="6"/>
    <x v="13"/>
    <x v="16"/>
    <x v="72"/>
    <x v="144"/>
    <n v="137964"/>
    <n v="7776"/>
  </r>
  <r>
    <x v="4"/>
    <x v="6"/>
    <x v="13"/>
    <x v="16"/>
    <x v="72"/>
    <x v="45"/>
    <n v="3372657"/>
    <n v="1124240"/>
  </r>
  <r>
    <x v="4"/>
    <x v="6"/>
    <x v="13"/>
    <x v="16"/>
    <x v="72"/>
    <x v="0"/>
    <n v="2263373"/>
    <n v="697882.63"/>
  </r>
  <r>
    <x v="4"/>
    <x v="6"/>
    <x v="13"/>
    <x v="16"/>
    <x v="72"/>
    <x v="117"/>
    <n v="9170"/>
    <n v="840"/>
  </r>
  <r>
    <x v="4"/>
    <x v="6"/>
    <x v="13"/>
    <x v="16"/>
    <x v="72"/>
    <x v="36"/>
    <n v="6342"/>
    <n v="456"/>
  </r>
  <r>
    <x v="4"/>
    <x v="6"/>
    <x v="13"/>
    <x v="16"/>
    <x v="72"/>
    <x v="67"/>
    <n v="9639"/>
    <n v="1076.2"/>
  </r>
  <r>
    <x v="4"/>
    <x v="6"/>
    <x v="13"/>
    <x v="16"/>
    <x v="72"/>
    <x v="14"/>
    <n v="641492"/>
    <n v="132701.91"/>
  </r>
  <r>
    <x v="4"/>
    <x v="6"/>
    <x v="13"/>
    <x v="16"/>
    <x v="72"/>
    <x v="3"/>
    <n v="2318"/>
    <n v="76"/>
  </r>
  <r>
    <x v="4"/>
    <x v="6"/>
    <x v="13"/>
    <x v="16"/>
    <x v="72"/>
    <x v="29"/>
    <n v="7320474"/>
    <n v="3470480"/>
  </r>
  <r>
    <x v="4"/>
    <x v="6"/>
    <x v="13"/>
    <x v="16"/>
    <x v="72"/>
    <x v="46"/>
    <n v="1899031"/>
    <n v="782080"/>
  </r>
  <r>
    <x v="4"/>
    <x v="6"/>
    <x v="13"/>
    <x v="16"/>
    <x v="72"/>
    <x v="37"/>
    <n v="1468871"/>
    <n v="46778.6"/>
  </r>
  <r>
    <x v="4"/>
    <x v="6"/>
    <x v="13"/>
    <x v="16"/>
    <x v="72"/>
    <x v="30"/>
    <n v="832912"/>
    <n v="32155.06"/>
  </r>
  <r>
    <x v="4"/>
    <x v="6"/>
    <x v="13"/>
    <x v="16"/>
    <x v="72"/>
    <x v="2"/>
    <n v="342186"/>
    <n v="23864.5"/>
  </r>
  <r>
    <x v="4"/>
    <x v="6"/>
    <x v="13"/>
    <x v="16"/>
    <x v="72"/>
    <x v="31"/>
    <n v="106215"/>
    <n v="7503"/>
  </r>
  <r>
    <x v="4"/>
    <x v="6"/>
    <x v="13"/>
    <x v="16"/>
    <x v="72"/>
    <x v="39"/>
    <n v="293966"/>
    <n v="63000.88"/>
  </r>
  <r>
    <x v="4"/>
    <x v="6"/>
    <x v="13"/>
    <x v="16"/>
    <x v="72"/>
    <x v="15"/>
    <n v="7791450"/>
    <n v="2744294.21"/>
  </r>
  <r>
    <x v="4"/>
    <x v="6"/>
    <x v="13"/>
    <x v="16"/>
    <x v="72"/>
    <x v="4"/>
    <n v="15910"/>
    <n v="4911.12"/>
  </r>
  <r>
    <x v="4"/>
    <x v="6"/>
    <x v="13"/>
    <x v="16"/>
    <x v="72"/>
    <x v="32"/>
    <n v="169631"/>
    <n v="4037.8"/>
  </r>
  <r>
    <x v="4"/>
    <x v="6"/>
    <x v="13"/>
    <x v="16"/>
    <x v="73"/>
    <x v="159"/>
    <n v="15477"/>
    <n v="1537.97"/>
  </r>
  <r>
    <x v="4"/>
    <x v="6"/>
    <x v="13"/>
    <x v="16"/>
    <x v="73"/>
    <x v="71"/>
    <n v="31992"/>
    <n v="2492"/>
  </r>
  <r>
    <x v="4"/>
    <x v="6"/>
    <x v="13"/>
    <x v="16"/>
    <x v="73"/>
    <x v="173"/>
    <n v="127679"/>
    <n v="46147.75"/>
  </r>
  <r>
    <x v="4"/>
    <x v="6"/>
    <x v="13"/>
    <x v="16"/>
    <x v="73"/>
    <x v="16"/>
    <n v="285091"/>
    <n v="172453.63"/>
  </r>
  <r>
    <x v="4"/>
    <x v="6"/>
    <x v="13"/>
    <x v="16"/>
    <x v="73"/>
    <x v="48"/>
    <n v="207182"/>
    <n v="43719.18"/>
  </r>
  <r>
    <x v="4"/>
    <x v="6"/>
    <x v="13"/>
    <x v="16"/>
    <x v="73"/>
    <x v="164"/>
    <n v="332476"/>
    <n v="115931.02"/>
  </r>
  <r>
    <x v="4"/>
    <x v="6"/>
    <x v="13"/>
    <x v="16"/>
    <x v="73"/>
    <x v="40"/>
    <n v="18427971"/>
    <n v="11715266.6"/>
  </r>
  <r>
    <x v="4"/>
    <x v="6"/>
    <x v="13"/>
    <x v="16"/>
    <x v="73"/>
    <x v="201"/>
    <n v="17533"/>
    <n v="3279.09"/>
  </r>
  <r>
    <x v="4"/>
    <x v="6"/>
    <x v="13"/>
    <x v="16"/>
    <x v="73"/>
    <x v="172"/>
    <n v="205460"/>
    <n v="43558.8"/>
  </r>
  <r>
    <x v="4"/>
    <x v="6"/>
    <x v="13"/>
    <x v="16"/>
    <x v="73"/>
    <x v="41"/>
    <n v="781365"/>
    <n v="214872.65"/>
  </r>
  <r>
    <x v="4"/>
    <x v="6"/>
    <x v="13"/>
    <x v="16"/>
    <x v="73"/>
    <x v="75"/>
    <n v="2540"/>
    <n v="181.6"/>
  </r>
  <r>
    <x v="4"/>
    <x v="6"/>
    <x v="13"/>
    <x v="16"/>
    <x v="73"/>
    <x v="76"/>
    <n v="24576"/>
    <n v="6912"/>
  </r>
  <r>
    <x v="4"/>
    <x v="6"/>
    <x v="13"/>
    <x v="16"/>
    <x v="73"/>
    <x v="78"/>
    <n v="740165"/>
    <n v="153747.76999999999"/>
  </r>
  <r>
    <x v="4"/>
    <x v="6"/>
    <x v="13"/>
    <x v="16"/>
    <x v="73"/>
    <x v="33"/>
    <n v="139746344"/>
    <n v="56467072.93"/>
  </r>
  <r>
    <x v="4"/>
    <x v="6"/>
    <x v="13"/>
    <x v="16"/>
    <x v="73"/>
    <x v="79"/>
    <n v="101613"/>
    <n v="17173.009999999998"/>
  </r>
  <r>
    <x v="4"/>
    <x v="6"/>
    <x v="13"/>
    <x v="16"/>
    <x v="73"/>
    <x v="7"/>
    <n v="801120557"/>
    <n v="163570444.62"/>
  </r>
  <r>
    <x v="4"/>
    <x v="6"/>
    <x v="13"/>
    <x v="16"/>
    <x v="73"/>
    <x v="55"/>
    <n v="92208"/>
    <n v="17917.97"/>
  </r>
  <r>
    <x v="4"/>
    <x v="6"/>
    <x v="13"/>
    <x v="16"/>
    <x v="73"/>
    <x v="161"/>
    <n v="43615"/>
    <n v="8022.04"/>
  </r>
  <r>
    <x v="4"/>
    <x v="6"/>
    <x v="13"/>
    <x v="16"/>
    <x v="73"/>
    <x v="81"/>
    <n v="10125"/>
    <n v="1297"/>
  </r>
  <r>
    <x v="4"/>
    <x v="6"/>
    <x v="13"/>
    <x v="16"/>
    <x v="73"/>
    <x v="56"/>
    <n v="17448"/>
    <n v="4183.5"/>
  </r>
  <r>
    <x v="4"/>
    <x v="6"/>
    <x v="13"/>
    <x v="16"/>
    <x v="73"/>
    <x v="82"/>
    <n v="116621"/>
    <n v="27667.88"/>
  </r>
  <r>
    <x v="4"/>
    <x v="6"/>
    <x v="13"/>
    <x v="16"/>
    <x v="73"/>
    <x v="83"/>
    <n v="17921"/>
    <n v="9442.6299999999992"/>
  </r>
  <r>
    <x v="4"/>
    <x v="6"/>
    <x v="13"/>
    <x v="16"/>
    <x v="73"/>
    <x v="157"/>
    <n v="369041"/>
    <n v="100069.47"/>
  </r>
  <r>
    <x v="4"/>
    <x v="6"/>
    <x v="13"/>
    <x v="16"/>
    <x v="73"/>
    <x v="85"/>
    <n v="16332"/>
    <n v="1545"/>
  </r>
  <r>
    <x v="4"/>
    <x v="6"/>
    <x v="13"/>
    <x v="16"/>
    <x v="73"/>
    <x v="34"/>
    <n v="12285612"/>
    <n v="4490795.62"/>
  </r>
  <r>
    <x v="4"/>
    <x v="6"/>
    <x v="13"/>
    <x v="16"/>
    <x v="73"/>
    <x v="202"/>
    <n v="9100"/>
    <n v="1546.14"/>
  </r>
  <r>
    <x v="4"/>
    <x v="6"/>
    <x v="13"/>
    <x v="16"/>
    <x v="73"/>
    <x v="86"/>
    <n v="42904"/>
    <n v="15267.92"/>
  </r>
  <r>
    <x v="4"/>
    <x v="6"/>
    <x v="13"/>
    <x v="16"/>
    <x v="73"/>
    <x v="89"/>
    <n v="368531"/>
    <n v="121475.14"/>
  </r>
  <r>
    <x v="4"/>
    <x v="6"/>
    <x v="13"/>
    <x v="16"/>
    <x v="73"/>
    <x v="191"/>
    <n v="5548"/>
    <n v="660.1"/>
  </r>
  <r>
    <x v="4"/>
    <x v="6"/>
    <x v="13"/>
    <x v="16"/>
    <x v="73"/>
    <x v="57"/>
    <n v="1404258"/>
    <n v="359433.09"/>
  </r>
  <r>
    <x v="4"/>
    <x v="6"/>
    <x v="13"/>
    <x v="16"/>
    <x v="73"/>
    <x v="90"/>
    <n v="10676974"/>
    <n v="5373036.0099999998"/>
  </r>
  <r>
    <x v="4"/>
    <x v="6"/>
    <x v="13"/>
    <x v="16"/>
    <x v="73"/>
    <x v="44"/>
    <n v="1200587"/>
    <n v="333103.45"/>
  </r>
  <r>
    <x v="4"/>
    <x v="6"/>
    <x v="13"/>
    <x v="16"/>
    <x v="73"/>
    <x v="18"/>
    <n v="77667"/>
    <n v="22227.3"/>
  </r>
  <r>
    <x v="4"/>
    <x v="6"/>
    <x v="13"/>
    <x v="16"/>
    <x v="73"/>
    <x v="8"/>
    <n v="23699948"/>
    <n v="14849759.48"/>
  </r>
  <r>
    <x v="4"/>
    <x v="6"/>
    <x v="13"/>
    <x v="16"/>
    <x v="73"/>
    <x v="58"/>
    <n v="46629"/>
    <n v="11476.8"/>
  </r>
  <r>
    <x v="4"/>
    <x v="6"/>
    <x v="13"/>
    <x v="16"/>
    <x v="73"/>
    <x v="91"/>
    <n v="142915"/>
    <n v="15828.22"/>
  </r>
  <r>
    <x v="4"/>
    <x v="6"/>
    <x v="13"/>
    <x v="16"/>
    <x v="73"/>
    <x v="92"/>
    <n v="172479"/>
    <n v="40303.370000000003"/>
  </r>
  <r>
    <x v="4"/>
    <x v="6"/>
    <x v="13"/>
    <x v="16"/>
    <x v="73"/>
    <x v="94"/>
    <n v="16014"/>
    <n v="6366.72"/>
  </r>
  <r>
    <x v="4"/>
    <x v="6"/>
    <x v="13"/>
    <x v="16"/>
    <x v="73"/>
    <x v="19"/>
    <n v="92744058"/>
    <n v="10637035.25"/>
  </r>
  <r>
    <x v="4"/>
    <x v="6"/>
    <x v="13"/>
    <x v="16"/>
    <x v="73"/>
    <x v="5"/>
    <n v="6760925"/>
    <n v="2783427.67"/>
  </r>
  <r>
    <x v="4"/>
    <x v="6"/>
    <x v="13"/>
    <x v="16"/>
    <x v="73"/>
    <x v="9"/>
    <n v="5065195"/>
    <n v="915596.18"/>
  </r>
  <r>
    <x v="4"/>
    <x v="6"/>
    <x v="13"/>
    <x v="16"/>
    <x v="73"/>
    <x v="99"/>
    <n v="6544711"/>
    <n v="2993843.87"/>
  </r>
  <r>
    <x v="4"/>
    <x v="6"/>
    <x v="13"/>
    <x v="16"/>
    <x v="73"/>
    <x v="53"/>
    <n v="186269"/>
    <n v="46163.92"/>
  </r>
  <r>
    <x v="4"/>
    <x v="6"/>
    <x v="13"/>
    <x v="16"/>
    <x v="73"/>
    <x v="6"/>
    <n v="579550"/>
    <n v="553136"/>
  </r>
  <r>
    <x v="4"/>
    <x v="6"/>
    <x v="13"/>
    <x v="16"/>
    <x v="73"/>
    <x v="100"/>
    <n v="219066"/>
    <n v="86520.82"/>
  </r>
  <r>
    <x v="4"/>
    <x v="6"/>
    <x v="13"/>
    <x v="16"/>
    <x v="73"/>
    <x v="20"/>
    <n v="30140796"/>
    <n v="14789791.810000001"/>
  </r>
  <r>
    <x v="4"/>
    <x v="6"/>
    <x v="13"/>
    <x v="16"/>
    <x v="73"/>
    <x v="101"/>
    <n v="280979"/>
    <n v="88323.73"/>
  </r>
  <r>
    <x v="4"/>
    <x v="6"/>
    <x v="13"/>
    <x v="16"/>
    <x v="73"/>
    <x v="102"/>
    <n v="7694"/>
    <n v="1695.54"/>
  </r>
  <r>
    <x v="4"/>
    <x v="6"/>
    <x v="13"/>
    <x v="16"/>
    <x v="73"/>
    <x v="10"/>
    <n v="12790651"/>
    <n v="3162294.26"/>
  </r>
  <r>
    <x v="4"/>
    <x v="6"/>
    <x v="13"/>
    <x v="16"/>
    <x v="73"/>
    <x v="60"/>
    <n v="100226"/>
    <n v="19232.13"/>
  </r>
  <r>
    <x v="4"/>
    <x v="6"/>
    <x v="13"/>
    <x v="16"/>
    <x v="73"/>
    <x v="104"/>
    <n v="3196697"/>
    <n v="1141731.6399999999"/>
  </r>
  <r>
    <x v="4"/>
    <x v="6"/>
    <x v="13"/>
    <x v="16"/>
    <x v="73"/>
    <x v="11"/>
    <n v="9772"/>
    <n v="705"/>
  </r>
  <r>
    <x v="4"/>
    <x v="6"/>
    <x v="13"/>
    <x v="16"/>
    <x v="73"/>
    <x v="105"/>
    <n v="386302"/>
    <n v="121999.58"/>
  </r>
  <r>
    <x v="4"/>
    <x v="6"/>
    <x v="13"/>
    <x v="16"/>
    <x v="73"/>
    <x v="142"/>
    <n v="13052"/>
    <n v="1971"/>
  </r>
  <r>
    <x v="4"/>
    <x v="6"/>
    <x v="13"/>
    <x v="16"/>
    <x v="73"/>
    <x v="22"/>
    <n v="399891"/>
    <n v="53672.17"/>
  </r>
  <r>
    <x v="4"/>
    <x v="6"/>
    <x v="13"/>
    <x v="16"/>
    <x v="73"/>
    <x v="23"/>
    <n v="33641865"/>
    <n v="3883176.44"/>
  </r>
  <r>
    <x v="4"/>
    <x v="6"/>
    <x v="13"/>
    <x v="16"/>
    <x v="73"/>
    <x v="107"/>
    <n v="327189"/>
    <n v="155122.73000000001"/>
  </r>
  <r>
    <x v="4"/>
    <x v="6"/>
    <x v="13"/>
    <x v="16"/>
    <x v="73"/>
    <x v="143"/>
    <n v="191832"/>
    <n v="40230.980000000003"/>
  </r>
  <r>
    <x v="4"/>
    <x v="6"/>
    <x v="13"/>
    <x v="16"/>
    <x v="73"/>
    <x v="108"/>
    <n v="9491"/>
    <n v="2460.25"/>
  </r>
  <r>
    <x v="4"/>
    <x v="6"/>
    <x v="13"/>
    <x v="16"/>
    <x v="73"/>
    <x v="110"/>
    <n v="110454"/>
    <n v="30098.2"/>
  </r>
  <r>
    <x v="4"/>
    <x v="6"/>
    <x v="13"/>
    <x v="16"/>
    <x v="73"/>
    <x v="51"/>
    <n v="710839"/>
    <n v="159937.21"/>
  </r>
  <r>
    <x v="4"/>
    <x v="6"/>
    <x v="13"/>
    <x v="16"/>
    <x v="73"/>
    <x v="111"/>
    <n v="10648"/>
    <n v="3205.55"/>
  </r>
  <r>
    <x v="4"/>
    <x v="6"/>
    <x v="13"/>
    <x v="16"/>
    <x v="73"/>
    <x v="62"/>
    <n v="169459"/>
    <n v="42233.91"/>
  </r>
  <r>
    <x v="4"/>
    <x v="6"/>
    <x v="13"/>
    <x v="16"/>
    <x v="73"/>
    <x v="144"/>
    <n v="313309"/>
    <n v="87412.68"/>
  </r>
  <r>
    <x v="4"/>
    <x v="6"/>
    <x v="13"/>
    <x v="16"/>
    <x v="73"/>
    <x v="35"/>
    <n v="11185"/>
    <n v="3460.53"/>
  </r>
  <r>
    <x v="4"/>
    <x v="6"/>
    <x v="13"/>
    <x v="16"/>
    <x v="73"/>
    <x v="24"/>
    <n v="29544"/>
    <n v="3335"/>
  </r>
  <r>
    <x v="4"/>
    <x v="6"/>
    <x v="13"/>
    <x v="16"/>
    <x v="73"/>
    <x v="45"/>
    <n v="50694359"/>
    <n v="27735561.510000002"/>
  </r>
  <r>
    <x v="4"/>
    <x v="6"/>
    <x v="13"/>
    <x v="16"/>
    <x v="73"/>
    <x v="187"/>
    <n v="7162"/>
    <n v="638.41999999999996"/>
  </r>
  <r>
    <x v="4"/>
    <x v="6"/>
    <x v="13"/>
    <x v="16"/>
    <x v="73"/>
    <x v="25"/>
    <n v="415487"/>
    <n v="180097.8"/>
  </r>
  <r>
    <x v="4"/>
    <x v="6"/>
    <x v="13"/>
    <x v="16"/>
    <x v="73"/>
    <x v="0"/>
    <n v="72666384"/>
    <n v="33240327.66"/>
  </r>
  <r>
    <x v="4"/>
    <x v="6"/>
    <x v="13"/>
    <x v="16"/>
    <x v="73"/>
    <x v="193"/>
    <n v="4416"/>
    <n v="90"/>
  </r>
  <r>
    <x v="4"/>
    <x v="6"/>
    <x v="13"/>
    <x v="16"/>
    <x v="73"/>
    <x v="113"/>
    <n v="63096"/>
    <n v="15870.87"/>
  </r>
  <r>
    <x v="4"/>
    <x v="6"/>
    <x v="13"/>
    <x v="16"/>
    <x v="73"/>
    <x v="156"/>
    <n v="178932"/>
    <n v="53579.98"/>
  </r>
  <r>
    <x v="4"/>
    <x v="6"/>
    <x v="13"/>
    <x v="16"/>
    <x v="73"/>
    <x v="115"/>
    <n v="9298"/>
    <n v="2903.76"/>
  </r>
  <r>
    <x v="4"/>
    <x v="6"/>
    <x v="13"/>
    <x v="16"/>
    <x v="73"/>
    <x v="116"/>
    <n v="4719929"/>
    <n v="2170706.31"/>
  </r>
  <r>
    <x v="4"/>
    <x v="6"/>
    <x v="13"/>
    <x v="16"/>
    <x v="73"/>
    <x v="26"/>
    <n v="318076"/>
    <n v="195479.26"/>
  </r>
  <r>
    <x v="4"/>
    <x v="6"/>
    <x v="13"/>
    <x v="16"/>
    <x v="73"/>
    <x v="27"/>
    <n v="5372"/>
    <n v="565.44000000000005"/>
  </r>
  <r>
    <x v="4"/>
    <x v="6"/>
    <x v="13"/>
    <x v="16"/>
    <x v="73"/>
    <x v="13"/>
    <n v="35965"/>
    <n v="10653.69"/>
  </r>
  <r>
    <x v="4"/>
    <x v="6"/>
    <x v="13"/>
    <x v="16"/>
    <x v="73"/>
    <x v="117"/>
    <n v="134096"/>
    <n v="27525"/>
  </r>
  <r>
    <x v="4"/>
    <x v="6"/>
    <x v="13"/>
    <x v="16"/>
    <x v="73"/>
    <x v="36"/>
    <n v="2567446"/>
    <n v="458573.78"/>
  </r>
  <r>
    <x v="4"/>
    <x v="6"/>
    <x v="13"/>
    <x v="16"/>
    <x v="73"/>
    <x v="119"/>
    <n v="67788"/>
    <n v="6843.44"/>
  </r>
  <r>
    <x v="4"/>
    <x v="6"/>
    <x v="13"/>
    <x v="16"/>
    <x v="73"/>
    <x v="28"/>
    <n v="7234528"/>
    <n v="2232877.25"/>
  </r>
  <r>
    <x v="4"/>
    <x v="6"/>
    <x v="13"/>
    <x v="16"/>
    <x v="73"/>
    <x v="120"/>
    <n v="2613364"/>
    <n v="1402067.04"/>
  </r>
  <r>
    <x v="4"/>
    <x v="6"/>
    <x v="13"/>
    <x v="16"/>
    <x v="73"/>
    <x v="122"/>
    <n v="573013"/>
    <n v="212787.02"/>
  </r>
  <r>
    <x v="4"/>
    <x v="6"/>
    <x v="13"/>
    <x v="16"/>
    <x v="73"/>
    <x v="146"/>
    <n v="68310"/>
    <n v="14128"/>
  </r>
  <r>
    <x v="4"/>
    <x v="6"/>
    <x v="13"/>
    <x v="16"/>
    <x v="73"/>
    <x v="123"/>
    <n v="527931"/>
    <n v="115278.85"/>
  </r>
  <r>
    <x v="4"/>
    <x v="6"/>
    <x v="13"/>
    <x v="16"/>
    <x v="73"/>
    <x v="64"/>
    <n v="65879"/>
    <n v="25776.95"/>
  </r>
  <r>
    <x v="4"/>
    <x v="6"/>
    <x v="13"/>
    <x v="16"/>
    <x v="73"/>
    <x v="147"/>
    <n v="12747"/>
    <n v="2194.1999999999998"/>
  </r>
  <r>
    <x v="4"/>
    <x v="6"/>
    <x v="13"/>
    <x v="16"/>
    <x v="73"/>
    <x v="155"/>
    <n v="9290"/>
    <n v="1480.45"/>
  </r>
  <r>
    <x v="4"/>
    <x v="6"/>
    <x v="13"/>
    <x v="16"/>
    <x v="73"/>
    <x v="66"/>
    <n v="18577"/>
    <n v="2687.25"/>
  </r>
  <r>
    <x v="4"/>
    <x v="6"/>
    <x v="13"/>
    <x v="16"/>
    <x v="73"/>
    <x v="67"/>
    <n v="2328038"/>
    <n v="423679.06"/>
  </r>
  <r>
    <x v="4"/>
    <x v="6"/>
    <x v="13"/>
    <x v="16"/>
    <x v="73"/>
    <x v="148"/>
    <n v="47822"/>
    <n v="15804"/>
  </r>
  <r>
    <x v="4"/>
    <x v="6"/>
    <x v="13"/>
    <x v="16"/>
    <x v="73"/>
    <x v="14"/>
    <n v="71524147"/>
    <n v="7633241.1699999999"/>
  </r>
  <r>
    <x v="4"/>
    <x v="6"/>
    <x v="13"/>
    <x v="16"/>
    <x v="73"/>
    <x v="126"/>
    <n v="313627"/>
    <n v="126668.29"/>
  </r>
  <r>
    <x v="4"/>
    <x v="6"/>
    <x v="13"/>
    <x v="16"/>
    <x v="73"/>
    <x v="3"/>
    <n v="262779"/>
    <n v="48262.33"/>
  </r>
  <r>
    <x v="4"/>
    <x v="6"/>
    <x v="13"/>
    <x v="16"/>
    <x v="73"/>
    <x v="29"/>
    <n v="3630166"/>
    <n v="333163.09000000003"/>
  </r>
  <r>
    <x v="4"/>
    <x v="6"/>
    <x v="13"/>
    <x v="16"/>
    <x v="73"/>
    <x v="46"/>
    <n v="2092241"/>
    <n v="843435.54"/>
  </r>
  <r>
    <x v="4"/>
    <x v="6"/>
    <x v="13"/>
    <x v="16"/>
    <x v="73"/>
    <x v="37"/>
    <n v="530205"/>
    <n v="129193.59"/>
  </r>
  <r>
    <x v="4"/>
    <x v="6"/>
    <x v="13"/>
    <x v="16"/>
    <x v="73"/>
    <x v="160"/>
    <n v="35373"/>
    <n v="4294.16"/>
  </r>
  <r>
    <x v="4"/>
    <x v="6"/>
    <x v="13"/>
    <x v="16"/>
    <x v="73"/>
    <x v="127"/>
    <n v="18178908"/>
    <n v="7511148.3099999996"/>
  </r>
  <r>
    <x v="4"/>
    <x v="6"/>
    <x v="13"/>
    <x v="16"/>
    <x v="73"/>
    <x v="128"/>
    <n v="2989087"/>
    <n v="1046481.98"/>
  </r>
  <r>
    <x v="4"/>
    <x v="6"/>
    <x v="13"/>
    <x v="16"/>
    <x v="73"/>
    <x v="30"/>
    <n v="14012866"/>
    <n v="1945841.93"/>
  </r>
  <r>
    <x v="4"/>
    <x v="6"/>
    <x v="13"/>
    <x v="16"/>
    <x v="73"/>
    <x v="2"/>
    <n v="16716465"/>
    <n v="3973925.96"/>
  </r>
  <r>
    <x v="4"/>
    <x v="6"/>
    <x v="13"/>
    <x v="16"/>
    <x v="73"/>
    <x v="49"/>
    <n v="103447"/>
    <n v="17134.650000000001"/>
  </r>
  <r>
    <x v="4"/>
    <x v="6"/>
    <x v="13"/>
    <x v="16"/>
    <x v="73"/>
    <x v="129"/>
    <n v="31710"/>
    <n v="7095.02"/>
  </r>
  <r>
    <x v="4"/>
    <x v="6"/>
    <x v="13"/>
    <x v="16"/>
    <x v="73"/>
    <x v="130"/>
    <n v="110606"/>
    <n v="37000.36"/>
  </r>
  <r>
    <x v="4"/>
    <x v="6"/>
    <x v="13"/>
    <x v="16"/>
    <x v="73"/>
    <x v="47"/>
    <n v="108714"/>
    <n v="31370.400000000001"/>
  </r>
  <r>
    <x v="4"/>
    <x v="6"/>
    <x v="13"/>
    <x v="16"/>
    <x v="73"/>
    <x v="50"/>
    <n v="253752"/>
    <n v="55495.56"/>
  </r>
  <r>
    <x v="4"/>
    <x v="6"/>
    <x v="13"/>
    <x v="16"/>
    <x v="73"/>
    <x v="31"/>
    <n v="30745226"/>
    <n v="5507006.71"/>
  </r>
  <r>
    <x v="4"/>
    <x v="6"/>
    <x v="13"/>
    <x v="16"/>
    <x v="73"/>
    <x v="39"/>
    <n v="240060231"/>
    <n v="147374141.86000001"/>
  </r>
  <r>
    <x v="4"/>
    <x v="6"/>
    <x v="13"/>
    <x v="16"/>
    <x v="73"/>
    <x v="188"/>
    <n v="34560"/>
    <n v="9804.25"/>
  </r>
  <r>
    <x v="4"/>
    <x v="6"/>
    <x v="13"/>
    <x v="16"/>
    <x v="73"/>
    <x v="15"/>
    <n v="151197357"/>
    <n v="77067761.840000004"/>
  </r>
  <r>
    <x v="4"/>
    <x v="6"/>
    <x v="13"/>
    <x v="16"/>
    <x v="73"/>
    <x v="132"/>
    <n v="1225643"/>
    <n v="260031.09"/>
  </r>
  <r>
    <x v="4"/>
    <x v="6"/>
    <x v="13"/>
    <x v="16"/>
    <x v="73"/>
    <x v="4"/>
    <n v="517357"/>
    <n v="359158.9"/>
  </r>
  <r>
    <x v="4"/>
    <x v="6"/>
    <x v="13"/>
    <x v="16"/>
    <x v="73"/>
    <x v="32"/>
    <n v="3920891"/>
    <n v="1130192.9099999999"/>
  </r>
  <r>
    <x v="4"/>
    <x v="6"/>
    <x v="13"/>
    <x v="41"/>
    <x v="74"/>
    <x v="67"/>
    <n v="18"/>
    <n v="1"/>
  </r>
  <r>
    <x v="4"/>
    <x v="6"/>
    <x v="14"/>
    <x v="42"/>
    <x v="75"/>
    <x v="70"/>
    <n v="71756"/>
    <n v="5233.6899999999996"/>
  </r>
  <r>
    <x v="4"/>
    <x v="6"/>
    <x v="14"/>
    <x v="42"/>
    <x v="75"/>
    <x v="40"/>
    <n v="434436"/>
    <n v="100419.9"/>
  </r>
  <r>
    <x v="4"/>
    <x v="6"/>
    <x v="14"/>
    <x v="42"/>
    <x v="75"/>
    <x v="76"/>
    <n v="1743476"/>
    <n v="172506"/>
  </r>
  <r>
    <x v="4"/>
    <x v="6"/>
    <x v="14"/>
    <x v="42"/>
    <x v="75"/>
    <x v="33"/>
    <n v="74769"/>
    <n v="12157"/>
  </r>
  <r>
    <x v="4"/>
    <x v="6"/>
    <x v="14"/>
    <x v="42"/>
    <x v="75"/>
    <x v="7"/>
    <n v="4054957"/>
    <n v="384190.1"/>
  </r>
  <r>
    <x v="4"/>
    <x v="6"/>
    <x v="14"/>
    <x v="42"/>
    <x v="75"/>
    <x v="8"/>
    <n v="8832402"/>
    <n v="811126"/>
  </r>
  <r>
    <x v="4"/>
    <x v="6"/>
    <x v="14"/>
    <x v="42"/>
    <x v="75"/>
    <x v="5"/>
    <n v="3421638"/>
    <n v="251819"/>
  </r>
  <r>
    <x v="4"/>
    <x v="6"/>
    <x v="14"/>
    <x v="42"/>
    <x v="75"/>
    <x v="6"/>
    <n v="13924543"/>
    <n v="803864"/>
  </r>
  <r>
    <x v="4"/>
    <x v="6"/>
    <x v="14"/>
    <x v="42"/>
    <x v="75"/>
    <x v="20"/>
    <n v="13527180"/>
    <n v="1116844"/>
  </r>
  <r>
    <x v="4"/>
    <x v="6"/>
    <x v="14"/>
    <x v="42"/>
    <x v="75"/>
    <x v="10"/>
    <n v="49563448"/>
    <n v="2940112.3"/>
  </r>
  <r>
    <x v="4"/>
    <x v="6"/>
    <x v="14"/>
    <x v="42"/>
    <x v="75"/>
    <x v="105"/>
    <n v="387666"/>
    <n v="19689"/>
  </r>
  <r>
    <x v="4"/>
    <x v="6"/>
    <x v="14"/>
    <x v="42"/>
    <x v="75"/>
    <x v="110"/>
    <n v="2395326"/>
    <n v="154961"/>
  </r>
  <r>
    <x v="4"/>
    <x v="6"/>
    <x v="14"/>
    <x v="42"/>
    <x v="75"/>
    <x v="51"/>
    <n v="2640297"/>
    <n v="212455"/>
  </r>
  <r>
    <x v="4"/>
    <x v="6"/>
    <x v="14"/>
    <x v="42"/>
    <x v="75"/>
    <x v="27"/>
    <n v="505227"/>
    <n v="37460"/>
  </r>
  <r>
    <x v="4"/>
    <x v="6"/>
    <x v="14"/>
    <x v="42"/>
    <x v="75"/>
    <x v="46"/>
    <n v="733590"/>
    <n v="63965"/>
  </r>
  <r>
    <x v="4"/>
    <x v="6"/>
    <x v="14"/>
    <x v="42"/>
    <x v="75"/>
    <x v="30"/>
    <n v="265790"/>
    <n v="24818"/>
  </r>
  <r>
    <x v="4"/>
    <x v="6"/>
    <x v="14"/>
    <x v="42"/>
    <x v="75"/>
    <x v="2"/>
    <n v="19013953"/>
    <n v="1012788"/>
  </r>
  <r>
    <x v="4"/>
    <x v="6"/>
    <x v="14"/>
    <x v="42"/>
    <x v="75"/>
    <x v="47"/>
    <n v="3838351"/>
    <n v="245090"/>
  </r>
  <r>
    <x v="4"/>
    <x v="6"/>
    <x v="14"/>
    <x v="42"/>
    <x v="75"/>
    <x v="31"/>
    <n v="2956354"/>
    <n v="150000"/>
  </r>
  <r>
    <x v="4"/>
    <x v="6"/>
    <x v="14"/>
    <x v="42"/>
    <x v="75"/>
    <x v="39"/>
    <n v="6920591"/>
    <n v="491527"/>
  </r>
  <r>
    <x v="4"/>
    <x v="6"/>
    <x v="14"/>
    <x v="42"/>
    <x v="75"/>
    <x v="15"/>
    <n v="1505931"/>
    <n v="108780.2"/>
  </r>
  <r>
    <x v="4"/>
    <x v="6"/>
    <x v="14"/>
    <x v="42"/>
    <x v="76"/>
    <x v="33"/>
    <n v="41469"/>
    <n v="1792.2"/>
  </r>
  <r>
    <x v="4"/>
    <x v="6"/>
    <x v="14"/>
    <x v="42"/>
    <x v="76"/>
    <x v="7"/>
    <n v="15846"/>
    <n v="2515"/>
  </r>
  <r>
    <x v="4"/>
    <x v="6"/>
    <x v="14"/>
    <x v="42"/>
    <x v="76"/>
    <x v="0"/>
    <n v="71936"/>
    <n v="3169"/>
  </r>
  <r>
    <x v="4"/>
    <x v="6"/>
    <x v="14"/>
    <x v="42"/>
    <x v="76"/>
    <x v="39"/>
    <n v="2000"/>
    <n v="192"/>
  </r>
  <r>
    <x v="4"/>
    <x v="6"/>
    <x v="14"/>
    <x v="42"/>
    <x v="76"/>
    <x v="15"/>
    <n v="74446"/>
    <n v="2060"/>
  </r>
  <r>
    <x v="4"/>
    <x v="6"/>
    <x v="14"/>
    <x v="42"/>
    <x v="77"/>
    <x v="40"/>
    <n v="24600"/>
    <n v="4"/>
  </r>
  <r>
    <x v="4"/>
    <x v="6"/>
    <x v="14"/>
    <x v="42"/>
    <x v="77"/>
    <x v="7"/>
    <n v="10286"/>
    <n v="12.9"/>
  </r>
  <r>
    <x v="4"/>
    <x v="6"/>
    <x v="14"/>
    <x v="42"/>
    <x v="77"/>
    <x v="44"/>
    <n v="75139"/>
    <n v="1068"/>
  </r>
  <r>
    <x v="4"/>
    <x v="6"/>
    <x v="14"/>
    <x v="42"/>
    <x v="77"/>
    <x v="18"/>
    <n v="3510"/>
    <n v="67"/>
  </r>
  <r>
    <x v="4"/>
    <x v="6"/>
    <x v="14"/>
    <x v="42"/>
    <x v="77"/>
    <x v="107"/>
    <n v="6696"/>
    <n v="76"/>
  </r>
  <r>
    <x v="4"/>
    <x v="6"/>
    <x v="14"/>
    <x v="42"/>
    <x v="77"/>
    <x v="0"/>
    <n v="21079"/>
    <n v="313"/>
  </r>
  <r>
    <x v="4"/>
    <x v="6"/>
    <x v="14"/>
    <x v="42"/>
    <x v="77"/>
    <x v="14"/>
    <n v="3275"/>
    <n v="283.33999999999997"/>
  </r>
  <r>
    <x v="4"/>
    <x v="6"/>
    <x v="14"/>
    <x v="42"/>
    <x v="77"/>
    <x v="126"/>
    <n v="25059"/>
    <n v="10419.5"/>
  </r>
  <r>
    <x v="4"/>
    <x v="6"/>
    <x v="14"/>
    <x v="42"/>
    <x v="77"/>
    <x v="15"/>
    <n v="170451"/>
    <n v="7685.72"/>
  </r>
  <r>
    <x v="4"/>
    <x v="6"/>
    <x v="14"/>
    <x v="43"/>
    <x v="78"/>
    <x v="48"/>
    <n v="90941"/>
    <n v="21958"/>
  </r>
  <r>
    <x v="4"/>
    <x v="6"/>
    <x v="14"/>
    <x v="43"/>
    <x v="78"/>
    <x v="7"/>
    <n v="16942699"/>
    <n v="8512956.0999999996"/>
  </r>
  <r>
    <x v="4"/>
    <x v="6"/>
    <x v="14"/>
    <x v="43"/>
    <x v="78"/>
    <x v="44"/>
    <n v="5391"/>
    <n v="166.54"/>
  </r>
  <r>
    <x v="4"/>
    <x v="6"/>
    <x v="14"/>
    <x v="43"/>
    <x v="78"/>
    <x v="8"/>
    <n v="6"/>
    <n v="2"/>
  </r>
  <r>
    <x v="4"/>
    <x v="6"/>
    <x v="14"/>
    <x v="43"/>
    <x v="78"/>
    <x v="19"/>
    <n v="26001"/>
    <n v="175.7"/>
  </r>
  <r>
    <x v="4"/>
    <x v="6"/>
    <x v="14"/>
    <x v="43"/>
    <x v="78"/>
    <x v="5"/>
    <n v="48933"/>
    <n v="4266"/>
  </r>
  <r>
    <x v="4"/>
    <x v="6"/>
    <x v="14"/>
    <x v="43"/>
    <x v="78"/>
    <x v="6"/>
    <n v="1324612"/>
    <n v="102065.3"/>
  </r>
  <r>
    <x v="4"/>
    <x v="6"/>
    <x v="14"/>
    <x v="43"/>
    <x v="78"/>
    <x v="20"/>
    <n v="1350340"/>
    <n v="76665"/>
  </r>
  <r>
    <x v="4"/>
    <x v="6"/>
    <x v="14"/>
    <x v="43"/>
    <x v="78"/>
    <x v="101"/>
    <n v="8165"/>
    <n v="50"/>
  </r>
  <r>
    <x v="4"/>
    <x v="6"/>
    <x v="14"/>
    <x v="43"/>
    <x v="78"/>
    <x v="23"/>
    <n v="709"/>
    <n v="0.35"/>
  </r>
  <r>
    <x v="4"/>
    <x v="6"/>
    <x v="14"/>
    <x v="43"/>
    <x v="78"/>
    <x v="45"/>
    <n v="16765"/>
    <n v="214"/>
  </r>
  <r>
    <x v="4"/>
    <x v="6"/>
    <x v="14"/>
    <x v="43"/>
    <x v="78"/>
    <x v="0"/>
    <n v="417728"/>
    <n v="6956.06"/>
  </r>
  <r>
    <x v="4"/>
    <x v="6"/>
    <x v="14"/>
    <x v="43"/>
    <x v="78"/>
    <x v="116"/>
    <n v="17213"/>
    <n v="94"/>
  </r>
  <r>
    <x v="4"/>
    <x v="6"/>
    <x v="14"/>
    <x v="43"/>
    <x v="78"/>
    <x v="36"/>
    <n v="2499"/>
    <n v="25"/>
  </r>
  <r>
    <x v="4"/>
    <x v="6"/>
    <x v="14"/>
    <x v="43"/>
    <x v="78"/>
    <x v="14"/>
    <n v="70016"/>
    <n v="2540.25"/>
  </r>
  <r>
    <x v="4"/>
    <x v="6"/>
    <x v="14"/>
    <x v="43"/>
    <x v="78"/>
    <x v="29"/>
    <n v="4148"/>
    <n v="130"/>
  </r>
  <r>
    <x v="4"/>
    <x v="6"/>
    <x v="14"/>
    <x v="43"/>
    <x v="78"/>
    <x v="127"/>
    <n v="1214"/>
    <n v="32.36"/>
  </r>
  <r>
    <x v="4"/>
    <x v="6"/>
    <x v="14"/>
    <x v="43"/>
    <x v="78"/>
    <x v="2"/>
    <n v="3428"/>
    <n v="1260"/>
  </r>
  <r>
    <x v="4"/>
    <x v="6"/>
    <x v="14"/>
    <x v="43"/>
    <x v="78"/>
    <x v="31"/>
    <n v="1784"/>
    <n v="2599"/>
  </r>
  <r>
    <x v="4"/>
    <x v="6"/>
    <x v="14"/>
    <x v="43"/>
    <x v="78"/>
    <x v="39"/>
    <n v="97692"/>
    <n v="475.82"/>
  </r>
  <r>
    <x v="4"/>
    <x v="6"/>
    <x v="14"/>
    <x v="43"/>
    <x v="78"/>
    <x v="15"/>
    <n v="26616"/>
    <n v="35.6"/>
  </r>
  <r>
    <x v="4"/>
    <x v="6"/>
    <x v="14"/>
    <x v="43"/>
    <x v="78"/>
    <x v="32"/>
    <n v="67844"/>
    <n v="753"/>
  </r>
  <r>
    <x v="4"/>
    <x v="6"/>
    <x v="14"/>
    <x v="44"/>
    <x v="79"/>
    <x v="7"/>
    <n v="67084"/>
    <n v="200"/>
  </r>
  <r>
    <x v="4"/>
    <x v="6"/>
    <x v="14"/>
    <x v="44"/>
    <x v="79"/>
    <x v="0"/>
    <n v="325023"/>
    <n v="36964"/>
  </r>
  <r>
    <x v="4"/>
    <x v="6"/>
    <x v="14"/>
    <x v="44"/>
    <x v="79"/>
    <x v="15"/>
    <n v="11142"/>
    <n v="140"/>
  </r>
  <r>
    <x v="4"/>
    <x v="6"/>
    <x v="14"/>
    <x v="44"/>
    <x v="79"/>
    <x v="32"/>
    <n v="480"/>
    <n v="20"/>
  </r>
  <r>
    <x v="4"/>
    <x v="6"/>
    <x v="14"/>
    <x v="44"/>
    <x v="80"/>
    <x v="81"/>
    <n v="8783"/>
    <n v="574"/>
  </r>
  <r>
    <x v="4"/>
    <x v="6"/>
    <x v="14"/>
    <x v="44"/>
    <x v="80"/>
    <x v="19"/>
    <n v="10954"/>
    <n v="171"/>
  </r>
  <r>
    <x v="4"/>
    <x v="6"/>
    <x v="14"/>
    <x v="44"/>
    <x v="80"/>
    <x v="0"/>
    <n v="6208"/>
    <n v="296.10000000000002"/>
  </r>
  <r>
    <x v="4"/>
    <x v="6"/>
    <x v="14"/>
    <x v="44"/>
    <x v="80"/>
    <x v="28"/>
    <n v="58191"/>
    <n v="4170.33"/>
  </r>
  <r>
    <x v="4"/>
    <x v="6"/>
    <x v="14"/>
    <x v="44"/>
    <x v="80"/>
    <x v="120"/>
    <n v="3663"/>
    <n v="8"/>
  </r>
  <r>
    <x v="4"/>
    <x v="6"/>
    <x v="14"/>
    <x v="44"/>
    <x v="80"/>
    <x v="29"/>
    <n v="7731"/>
    <n v="405"/>
  </r>
  <r>
    <x v="4"/>
    <x v="6"/>
    <x v="14"/>
    <x v="44"/>
    <x v="80"/>
    <x v="31"/>
    <n v="2824"/>
    <n v="81"/>
  </r>
  <r>
    <x v="4"/>
    <x v="6"/>
    <x v="14"/>
    <x v="44"/>
    <x v="80"/>
    <x v="15"/>
    <n v="1317014"/>
    <n v="59573.95"/>
  </r>
  <r>
    <x v="4"/>
    <x v="6"/>
    <x v="14"/>
    <x v="44"/>
    <x v="80"/>
    <x v="134"/>
    <n v="7466"/>
    <n v="465"/>
  </r>
  <r>
    <x v="4"/>
    <x v="6"/>
    <x v="14"/>
    <x v="44"/>
    <x v="80"/>
    <x v="32"/>
    <n v="5580"/>
    <n v="116.76"/>
  </r>
  <r>
    <x v="4"/>
    <x v="6"/>
    <x v="14"/>
    <x v="44"/>
    <x v="81"/>
    <x v="33"/>
    <n v="9326"/>
    <n v="148.5"/>
  </r>
  <r>
    <x v="4"/>
    <x v="6"/>
    <x v="14"/>
    <x v="44"/>
    <x v="81"/>
    <x v="7"/>
    <n v="269156"/>
    <n v="7989.2"/>
  </r>
  <r>
    <x v="4"/>
    <x v="6"/>
    <x v="14"/>
    <x v="44"/>
    <x v="81"/>
    <x v="55"/>
    <n v="8719"/>
    <n v="330"/>
  </r>
  <r>
    <x v="4"/>
    <x v="6"/>
    <x v="14"/>
    <x v="44"/>
    <x v="81"/>
    <x v="82"/>
    <n v="4571"/>
    <n v="47"/>
  </r>
  <r>
    <x v="4"/>
    <x v="6"/>
    <x v="14"/>
    <x v="44"/>
    <x v="81"/>
    <x v="44"/>
    <n v="7659"/>
    <n v="95"/>
  </r>
  <r>
    <x v="4"/>
    <x v="6"/>
    <x v="14"/>
    <x v="44"/>
    <x v="81"/>
    <x v="8"/>
    <n v="19545"/>
    <n v="558"/>
  </r>
  <r>
    <x v="4"/>
    <x v="6"/>
    <x v="14"/>
    <x v="44"/>
    <x v="81"/>
    <x v="19"/>
    <n v="26411"/>
    <n v="854"/>
  </r>
  <r>
    <x v="4"/>
    <x v="6"/>
    <x v="14"/>
    <x v="44"/>
    <x v="81"/>
    <x v="5"/>
    <n v="116"/>
    <n v="1.47"/>
  </r>
  <r>
    <x v="4"/>
    <x v="6"/>
    <x v="14"/>
    <x v="44"/>
    <x v="81"/>
    <x v="53"/>
    <n v="233016"/>
    <n v="14555"/>
  </r>
  <r>
    <x v="4"/>
    <x v="6"/>
    <x v="14"/>
    <x v="44"/>
    <x v="81"/>
    <x v="141"/>
    <n v="3348"/>
    <n v="15"/>
  </r>
  <r>
    <x v="4"/>
    <x v="6"/>
    <x v="14"/>
    <x v="44"/>
    <x v="81"/>
    <x v="10"/>
    <n v="346"/>
    <n v="8.1999999999999993"/>
  </r>
  <r>
    <x v="4"/>
    <x v="6"/>
    <x v="14"/>
    <x v="44"/>
    <x v="81"/>
    <x v="23"/>
    <n v="1500"/>
    <n v="49"/>
  </r>
  <r>
    <x v="4"/>
    <x v="6"/>
    <x v="14"/>
    <x v="44"/>
    <x v="81"/>
    <x v="107"/>
    <n v="780"/>
    <n v="15.58"/>
  </r>
  <r>
    <x v="4"/>
    <x v="6"/>
    <x v="14"/>
    <x v="44"/>
    <x v="81"/>
    <x v="61"/>
    <n v="3699"/>
    <n v="30"/>
  </r>
  <r>
    <x v="4"/>
    <x v="6"/>
    <x v="14"/>
    <x v="44"/>
    <x v="81"/>
    <x v="144"/>
    <n v="2024"/>
    <n v="50"/>
  </r>
  <r>
    <x v="4"/>
    <x v="6"/>
    <x v="14"/>
    <x v="44"/>
    <x v="81"/>
    <x v="45"/>
    <n v="21530"/>
    <n v="2450.11"/>
  </r>
  <r>
    <x v="4"/>
    <x v="6"/>
    <x v="14"/>
    <x v="44"/>
    <x v="81"/>
    <x v="0"/>
    <n v="203054"/>
    <n v="18405.63"/>
  </r>
  <r>
    <x v="4"/>
    <x v="6"/>
    <x v="14"/>
    <x v="44"/>
    <x v="81"/>
    <x v="116"/>
    <n v="799"/>
    <n v="15"/>
  </r>
  <r>
    <x v="4"/>
    <x v="6"/>
    <x v="14"/>
    <x v="44"/>
    <x v="81"/>
    <x v="36"/>
    <n v="6336"/>
    <n v="120"/>
  </r>
  <r>
    <x v="4"/>
    <x v="6"/>
    <x v="14"/>
    <x v="44"/>
    <x v="81"/>
    <x v="28"/>
    <n v="10"/>
    <n v="3"/>
  </r>
  <r>
    <x v="4"/>
    <x v="6"/>
    <x v="14"/>
    <x v="44"/>
    <x v="81"/>
    <x v="122"/>
    <n v="448134"/>
    <n v="46081"/>
  </r>
  <r>
    <x v="4"/>
    <x v="6"/>
    <x v="14"/>
    <x v="44"/>
    <x v="81"/>
    <x v="182"/>
    <n v="16614"/>
    <n v="567"/>
  </r>
  <r>
    <x v="4"/>
    <x v="6"/>
    <x v="14"/>
    <x v="44"/>
    <x v="81"/>
    <x v="1"/>
    <n v="1073"/>
    <n v="48.5"/>
  </r>
  <r>
    <x v="4"/>
    <x v="6"/>
    <x v="14"/>
    <x v="44"/>
    <x v="81"/>
    <x v="14"/>
    <n v="8103"/>
    <n v="266"/>
  </r>
  <r>
    <x v="4"/>
    <x v="6"/>
    <x v="14"/>
    <x v="44"/>
    <x v="81"/>
    <x v="127"/>
    <n v="230"/>
    <n v="2.3199999999999998"/>
  </r>
  <r>
    <x v="4"/>
    <x v="6"/>
    <x v="14"/>
    <x v="44"/>
    <x v="81"/>
    <x v="2"/>
    <n v="100"/>
    <n v="0.3"/>
  </r>
  <r>
    <x v="4"/>
    <x v="6"/>
    <x v="14"/>
    <x v="44"/>
    <x v="81"/>
    <x v="131"/>
    <n v="10971"/>
    <n v="60"/>
  </r>
  <r>
    <x v="4"/>
    <x v="6"/>
    <x v="14"/>
    <x v="44"/>
    <x v="81"/>
    <x v="31"/>
    <n v="555"/>
    <n v="8"/>
  </r>
  <r>
    <x v="4"/>
    <x v="6"/>
    <x v="14"/>
    <x v="44"/>
    <x v="81"/>
    <x v="39"/>
    <n v="2145"/>
    <n v="40.200000000000003"/>
  </r>
  <r>
    <x v="4"/>
    <x v="6"/>
    <x v="14"/>
    <x v="44"/>
    <x v="81"/>
    <x v="15"/>
    <n v="145132"/>
    <n v="11225.16"/>
  </r>
  <r>
    <x v="4"/>
    <x v="6"/>
    <x v="14"/>
    <x v="44"/>
    <x v="81"/>
    <x v="132"/>
    <n v="200"/>
    <n v="15"/>
  </r>
  <r>
    <x v="4"/>
    <x v="6"/>
    <x v="14"/>
    <x v="44"/>
    <x v="81"/>
    <x v="32"/>
    <n v="12"/>
    <n v="6"/>
  </r>
  <r>
    <x v="4"/>
    <x v="6"/>
    <x v="14"/>
    <x v="44"/>
    <x v="82"/>
    <x v="33"/>
    <n v="5520"/>
    <n v="24.8"/>
  </r>
  <r>
    <x v="4"/>
    <x v="6"/>
    <x v="14"/>
    <x v="44"/>
    <x v="82"/>
    <x v="7"/>
    <n v="11435"/>
    <n v="95"/>
  </r>
  <r>
    <x v="4"/>
    <x v="6"/>
    <x v="14"/>
    <x v="44"/>
    <x v="82"/>
    <x v="57"/>
    <n v="88621"/>
    <n v="23500"/>
  </r>
  <r>
    <x v="4"/>
    <x v="6"/>
    <x v="14"/>
    <x v="44"/>
    <x v="82"/>
    <x v="20"/>
    <n v="74194"/>
    <n v="328"/>
  </r>
  <r>
    <x v="4"/>
    <x v="6"/>
    <x v="14"/>
    <x v="44"/>
    <x v="82"/>
    <x v="23"/>
    <n v="3861"/>
    <n v="4"/>
  </r>
  <r>
    <x v="4"/>
    <x v="6"/>
    <x v="14"/>
    <x v="44"/>
    <x v="82"/>
    <x v="0"/>
    <n v="8787"/>
    <n v="35"/>
  </r>
  <r>
    <x v="4"/>
    <x v="6"/>
    <x v="14"/>
    <x v="44"/>
    <x v="82"/>
    <x v="36"/>
    <n v="6707"/>
    <n v="6"/>
  </r>
  <r>
    <x v="4"/>
    <x v="6"/>
    <x v="14"/>
    <x v="44"/>
    <x v="82"/>
    <x v="14"/>
    <n v="1785"/>
    <n v="200"/>
  </r>
  <r>
    <x v="4"/>
    <x v="6"/>
    <x v="14"/>
    <x v="44"/>
    <x v="82"/>
    <x v="39"/>
    <n v="401"/>
    <n v="3"/>
  </r>
  <r>
    <x v="4"/>
    <x v="6"/>
    <x v="14"/>
    <x v="44"/>
    <x v="82"/>
    <x v="15"/>
    <n v="23"/>
    <n v="0.72"/>
  </r>
  <r>
    <x v="4"/>
    <x v="6"/>
    <x v="14"/>
    <x v="44"/>
    <x v="82"/>
    <x v="4"/>
    <n v="101949"/>
    <n v="14400"/>
  </r>
  <r>
    <x v="4"/>
    <x v="6"/>
    <x v="14"/>
    <x v="45"/>
    <x v="83"/>
    <x v="33"/>
    <n v="44879"/>
    <n v="1647"/>
  </r>
  <r>
    <x v="4"/>
    <x v="6"/>
    <x v="14"/>
    <x v="45"/>
    <x v="83"/>
    <x v="42"/>
    <n v="12398"/>
    <n v="1198"/>
  </r>
  <r>
    <x v="4"/>
    <x v="6"/>
    <x v="14"/>
    <x v="45"/>
    <x v="83"/>
    <x v="7"/>
    <n v="11054"/>
    <n v="252"/>
  </r>
  <r>
    <x v="4"/>
    <x v="6"/>
    <x v="14"/>
    <x v="45"/>
    <x v="83"/>
    <x v="44"/>
    <n v="505"/>
    <n v="3.86"/>
  </r>
  <r>
    <x v="4"/>
    <x v="6"/>
    <x v="14"/>
    <x v="45"/>
    <x v="83"/>
    <x v="8"/>
    <n v="2124"/>
    <n v="2"/>
  </r>
  <r>
    <x v="4"/>
    <x v="6"/>
    <x v="14"/>
    <x v="45"/>
    <x v="83"/>
    <x v="19"/>
    <n v="13567"/>
    <n v="1147.5"/>
  </r>
  <r>
    <x v="4"/>
    <x v="6"/>
    <x v="14"/>
    <x v="45"/>
    <x v="83"/>
    <x v="5"/>
    <n v="179"/>
    <n v="2.27"/>
  </r>
  <r>
    <x v="4"/>
    <x v="6"/>
    <x v="14"/>
    <x v="45"/>
    <x v="83"/>
    <x v="99"/>
    <n v="7232"/>
    <n v="145"/>
  </r>
  <r>
    <x v="4"/>
    <x v="6"/>
    <x v="14"/>
    <x v="45"/>
    <x v="83"/>
    <x v="23"/>
    <n v="792"/>
    <n v="90"/>
  </r>
  <r>
    <x v="4"/>
    <x v="6"/>
    <x v="14"/>
    <x v="45"/>
    <x v="83"/>
    <x v="62"/>
    <n v="146"/>
    <n v="21"/>
  </r>
  <r>
    <x v="4"/>
    <x v="6"/>
    <x v="14"/>
    <x v="45"/>
    <x v="83"/>
    <x v="45"/>
    <n v="26"/>
    <n v="8"/>
  </r>
  <r>
    <x v="4"/>
    <x v="6"/>
    <x v="14"/>
    <x v="45"/>
    <x v="83"/>
    <x v="0"/>
    <n v="191326"/>
    <n v="9479.41"/>
  </r>
  <r>
    <x v="4"/>
    <x v="6"/>
    <x v="14"/>
    <x v="45"/>
    <x v="83"/>
    <x v="36"/>
    <n v="4207"/>
    <n v="20"/>
  </r>
  <r>
    <x v="4"/>
    <x v="6"/>
    <x v="14"/>
    <x v="45"/>
    <x v="83"/>
    <x v="1"/>
    <n v="103407"/>
    <n v="2904"/>
  </r>
  <r>
    <x v="4"/>
    <x v="6"/>
    <x v="14"/>
    <x v="45"/>
    <x v="83"/>
    <x v="14"/>
    <n v="9717"/>
    <n v="210"/>
  </r>
  <r>
    <x v="4"/>
    <x v="6"/>
    <x v="14"/>
    <x v="45"/>
    <x v="83"/>
    <x v="29"/>
    <n v="41963"/>
    <n v="621"/>
  </r>
  <r>
    <x v="4"/>
    <x v="6"/>
    <x v="14"/>
    <x v="45"/>
    <x v="83"/>
    <x v="127"/>
    <n v="5670"/>
    <n v="432"/>
  </r>
  <r>
    <x v="4"/>
    <x v="6"/>
    <x v="14"/>
    <x v="45"/>
    <x v="83"/>
    <x v="128"/>
    <n v="7455"/>
    <n v="36.549999999999997"/>
  </r>
  <r>
    <x v="4"/>
    <x v="6"/>
    <x v="14"/>
    <x v="45"/>
    <x v="83"/>
    <x v="2"/>
    <n v="72745"/>
    <n v="6482"/>
  </r>
  <r>
    <x v="4"/>
    <x v="6"/>
    <x v="14"/>
    <x v="45"/>
    <x v="83"/>
    <x v="31"/>
    <n v="29"/>
    <n v="4"/>
  </r>
  <r>
    <x v="4"/>
    <x v="6"/>
    <x v="14"/>
    <x v="45"/>
    <x v="83"/>
    <x v="39"/>
    <n v="9172"/>
    <n v="84.1"/>
  </r>
  <r>
    <x v="4"/>
    <x v="6"/>
    <x v="14"/>
    <x v="45"/>
    <x v="83"/>
    <x v="15"/>
    <n v="1745128"/>
    <n v="64096.67"/>
  </r>
  <r>
    <x v="4"/>
    <x v="6"/>
    <x v="14"/>
    <x v="17"/>
    <x v="84"/>
    <x v="33"/>
    <n v="13777"/>
    <n v="247.6"/>
  </r>
  <r>
    <x v="4"/>
    <x v="6"/>
    <x v="14"/>
    <x v="17"/>
    <x v="84"/>
    <x v="7"/>
    <n v="21880"/>
    <n v="3281.2"/>
  </r>
  <r>
    <x v="4"/>
    <x v="6"/>
    <x v="14"/>
    <x v="17"/>
    <x v="84"/>
    <x v="34"/>
    <n v="3622"/>
    <n v="42"/>
  </r>
  <r>
    <x v="4"/>
    <x v="6"/>
    <x v="14"/>
    <x v="17"/>
    <x v="84"/>
    <x v="8"/>
    <n v="25955"/>
    <n v="71.53"/>
  </r>
  <r>
    <x v="4"/>
    <x v="6"/>
    <x v="14"/>
    <x v="17"/>
    <x v="84"/>
    <x v="59"/>
    <n v="50"/>
    <n v="200"/>
  </r>
  <r>
    <x v="4"/>
    <x v="6"/>
    <x v="14"/>
    <x v="17"/>
    <x v="84"/>
    <x v="19"/>
    <n v="29157"/>
    <n v="270.27"/>
  </r>
  <r>
    <x v="4"/>
    <x v="6"/>
    <x v="14"/>
    <x v="17"/>
    <x v="84"/>
    <x v="5"/>
    <n v="23339"/>
    <n v="38758.07"/>
  </r>
  <r>
    <x v="4"/>
    <x v="6"/>
    <x v="14"/>
    <x v="17"/>
    <x v="84"/>
    <x v="53"/>
    <n v="3432"/>
    <n v="54"/>
  </r>
  <r>
    <x v="4"/>
    <x v="6"/>
    <x v="14"/>
    <x v="17"/>
    <x v="84"/>
    <x v="6"/>
    <n v="4115"/>
    <n v="14"/>
  </r>
  <r>
    <x v="4"/>
    <x v="6"/>
    <x v="14"/>
    <x v="17"/>
    <x v="84"/>
    <x v="20"/>
    <n v="4275"/>
    <n v="3"/>
  </r>
  <r>
    <x v="4"/>
    <x v="6"/>
    <x v="14"/>
    <x v="17"/>
    <x v="84"/>
    <x v="21"/>
    <n v="13915"/>
    <n v="12.5"/>
  </r>
  <r>
    <x v="4"/>
    <x v="6"/>
    <x v="14"/>
    <x v="17"/>
    <x v="84"/>
    <x v="60"/>
    <n v="4480"/>
    <n v="70"/>
  </r>
  <r>
    <x v="4"/>
    <x v="6"/>
    <x v="14"/>
    <x v="17"/>
    <x v="84"/>
    <x v="23"/>
    <n v="116673"/>
    <n v="182965.83"/>
  </r>
  <r>
    <x v="4"/>
    <x v="6"/>
    <x v="14"/>
    <x v="17"/>
    <x v="84"/>
    <x v="111"/>
    <n v="8778"/>
    <n v="238"/>
  </r>
  <r>
    <x v="4"/>
    <x v="6"/>
    <x v="14"/>
    <x v="17"/>
    <x v="84"/>
    <x v="62"/>
    <n v="47543"/>
    <n v="225"/>
  </r>
  <r>
    <x v="4"/>
    <x v="6"/>
    <x v="14"/>
    <x v="17"/>
    <x v="84"/>
    <x v="45"/>
    <n v="29792"/>
    <n v="848.96"/>
  </r>
  <r>
    <x v="4"/>
    <x v="6"/>
    <x v="14"/>
    <x v="17"/>
    <x v="84"/>
    <x v="25"/>
    <n v="3850"/>
    <n v="17"/>
  </r>
  <r>
    <x v="4"/>
    <x v="6"/>
    <x v="14"/>
    <x v="17"/>
    <x v="84"/>
    <x v="0"/>
    <n v="721644"/>
    <n v="21446.79"/>
  </r>
  <r>
    <x v="4"/>
    <x v="6"/>
    <x v="14"/>
    <x v="17"/>
    <x v="84"/>
    <x v="116"/>
    <n v="4374"/>
    <n v="35"/>
  </r>
  <r>
    <x v="4"/>
    <x v="6"/>
    <x v="14"/>
    <x v="17"/>
    <x v="84"/>
    <x v="27"/>
    <n v="749823"/>
    <n v="1377137"/>
  </r>
  <r>
    <x v="4"/>
    <x v="6"/>
    <x v="14"/>
    <x v="17"/>
    <x v="84"/>
    <x v="36"/>
    <n v="3690"/>
    <n v="21"/>
  </r>
  <r>
    <x v="4"/>
    <x v="6"/>
    <x v="14"/>
    <x v="17"/>
    <x v="84"/>
    <x v="28"/>
    <n v="14"/>
    <n v="12"/>
  </r>
  <r>
    <x v="4"/>
    <x v="6"/>
    <x v="14"/>
    <x v="17"/>
    <x v="84"/>
    <x v="120"/>
    <n v="6310"/>
    <n v="4"/>
  </r>
  <r>
    <x v="4"/>
    <x v="6"/>
    <x v="14"/>
    <x v="17"/>
    <x v="84"/>
    <x v="122"/>
    <n v="91578"/>
    <n v="73.8"/>
  </r>
  <r>
    <x v="4"/>
    <x v="6"/>
    <x v="14"/>
    <x v="17"/>
    <x v="84"/>
    <x v="1"/>
    <n v="15611"/>
    <n v="3"/>
  </r>
  <r>
    <x v="4"/>
    <x v="6"/>
    <x v="14"/>
    <x v="17"/>
    <x v="84"/>
    <x v="14"/>
    <n v="26911"/>
    <n v="727.4"/>
  </r>
  <r>
    <x v="4"/>
    <x v="6"/>
    <x v="14"/>
    <x v="17"/>
    <x v="84"/>
    <x v="29"/>
    <n v="13724"/>
    <n v="295.44"/>
  </r>
  <r>
    <x v="4"/>
    <x v="6"/>
    <x v="14"/>
    <x v="17"/>
    <x v="84"/>
    <x v="127"/>
    <n v="3991"/>
    <n v="35.46"/>
  </r>
  <r>
    <x v="4"/>
    <x v="6"/>
    <x v="14"/>
    <x v="17"/>
    <x v="84"/>
    <x v="128"/>
    <n v="4925"/>
    <n v="22.17"/>
  </r>
  <r>
    <x v="4"/>
    <x v="6"/>
    <x v="14"/>
    <x v="17"/>
    <x v="84"/>
    <x v="38"/>
    <n v="254190"/>
    <n v="309014"/>
  </r>
  <r>
    <x v="4"/>
    <x v="6"/>
    <x v="14"/>
    <x v="17"/>
    <x v="84"/>
    <x v="31"/>
    <n v="2039255"/>
    <n v="2859601.4"/>
  </r>
  <r>
    <x v="4"/>
    <x v="6"/>
    <x v="14"/>
    <x v="17"/>
    <x v="84"/>
    <x v="39"/>
    <n v="385084"/>
    <n v="19737.650000000001"/>
  </r>
  <r>
    <x v="4"/>
    <x v="6"/>
    <x v="14"/>
    <x v="17"/>
    <x v="84"/>
    <x v="15"/>
    <n v="214175"/>
    <n v="1521.4"/>
  </r>
  <r>
    <x v="4"/>
    <x v="6"/>
    <x v="14"/>
    <x v="17"/>
    <x v="84"/>
    <x v="132"/>
    <n v="500"/>
    <n v="50"/>
  </r>
  <r>
    <x v="4"/>
    <x v="6"/>
    <x v="14"/>
    <x v="17"/>
    <x v="20"/>
    <x v="33"/>
    <n v="218765"/>
    <n v="1823.14"/>
  </r>
  <r>
    <x v="4"/>
    <x v="6"/>
    <x v="14"/>
    <x v="17"/>
    <x v="20"/>
    <x v="42"/>
    <n v="15496"/>
    <n v="337"/>
  </r>
  <r>
    <x v="4"/>
    <x v="6"/>
    <x v="14"/>
    <x v="17"/>
    <x v="20"/>
    <x v="7"/>
    <n v="860757"/>
    <n v="53223.95"/>
  </r>
  <r>
    <x v="4"/>
    <x v="6"/>
    <x v="14"/>
    <x v="17"/>
    <x v="20"/>
    <x v="34"/>
    <n v="542934"/>
    <n v="15864"/>
  </r>
  <r>
    <x v="4"/>
    <x v="6"/>
    <x v="14"/>
    <x v="17"/>
    <x v="20"/>
    <x v="8"/>
    <n v="56280"/>
    <n v="739.25"/>
  </r>
  <r>
    <x v="4"/>
    <x v="6"/>
    <x v="14"/>
    <x v="17"/>
    <x v="20"/>
    <x v="5"/>
    <n v="7426"/>
    <n v="431"/>
  </r>
  <r>
    <x v="4"/>
    <x v="6"/>
    <x v="14"/>
    <x v="17"/>
    <x v="20"/>
    <x v="10"/>
    <n v="12077"/>
    <n v="100"/>
  </r>
  <r>
    <x v="4"/>
    <x v="6"/>
    <x v="14"/>
    <x v="17"/>
    <x v="20"/>
    <x v="21"/>
    <n v="2298"/>
    <n v="38.9"/>
  </r>
  <r>
    <x v="4"/>
    <x v="6"/>
    <x v="14"/>
    <x v="17"/>
    <x v="20"/>
    <x v="60"/>
    <n v="990"/>
    <n v="12.19"/>
  </r>
  <r>
    <x v="4"/>
    <x v="6"/>
    <x v="14"/>
    <x v="17"/>
    <x v="20"/>
    <x v="23"/>
    <n v="14163"/>
    <n v="147"/>
  </r>
  <r>
    <x v="4"/>
    <x v="6"/>
    <x v="14"/>
    <x v="17"/>
    <x v="20"/>
    <x v="0"/>
    <n v="1081033"/>
    <n v="20905"/>
  </r>
  <r>
    <x v="4"/>
    <x v="6"/>
    <x v="14"/>
    <x v="17"/>
    <x v="20"/>
    <x v="116"/>
    <n v="24605"/>
    <n v="234"/>
  </r>
  <r>
    <x v="4"/>
    <x v="6"/>
    <x v="14"/>
    <x v="17"/>
    <x v="20"/>
    <x v="36"/>
    <n v="10798"/>
    <n v="291"/>
  </r>
  <r>
    <x v="4"/>
    <x v="6"/>
    <x v="14"/>
    <x v="17"/>
    <x v="20"/>
    <x v="14"/>
    <n v="83661"/>
    <n v="812"/>
  </r>
  <r>
    <x v="4"/>
    <x v="6"/>
    <x v="14"/>
    <x v="17"/>
    <x v="20"/>
    <x v="29"/>
    <n v="114930"/>
    <n v="3387.66"/>
  </r>
  <r>
    <x v="4"/>
    <x v="6"/>
    <x v="14"/>
    <x v="17"/>
    <x v="20"/>
    <x v="127"/>
    <n v="1289817"/>
    <n v="21253"/>
  </r>
  <r>
    <x v="4"/>
    <x v="6"/>
    <x v="14"/>
    <x v="17"/>
    <x v="20"/>
    <x v="128"/>
    <n v="27302"/>
    <n v="242.34"/>
  </r>
  <r>
    <x v="4"/>
    <x v="6"/>
    <x v="14"/>
    <x v="17"/>
    <x v="20"/>
    <x v="30"/>
    <n v="18994"/>
    <n v="217"/>
  </r>
  <r>
    <x v="4"/>
    <x v="6"/>
    <x v="14"/>
    <x v="17"/>
    <x v="20"/>
    <x v="31"/>
    <n v="42934"/>
    <n v="9747.2999999999993"/>
  </r>
  <r>
    <x v="4"/>
    <x v="6"/>
    <x v="14"/>
    <x v="17"/>
    <x v="20"/>
    <x v="39"/>
    <n v="2393720"/>
    <n v="43817.72"/>
  </r>
  <r>
    <x v="4"/>
    <x v="6"/>
    <x v="14"/>
    <x v="17"/>
    <x v="20"/>
    <x v="15"/>
    <n v="1259716"/>
    <n v="24028.03"/>
  </r>
  <r>
    <x v="4"/>
    <x v="6"/>
    <x v="15"/>
    <x v="18"/>
    <x v="85"/>
    <x v="7"/>
    <n v="969973"/>
    <n v="1844005"/>
  </r>
  <r>
    <x v="4"/>
    <x v="6"/>
    <x v="15"/>
    <x v="18"/>
    <x v="85"/>
    <x v="44"/>
    <n v="99732"/>
    <n v="16224"/>
  </r>
  <r>
    <x v="4"/>
    <x v="6"/>
    <x v="15"/>
    <x v="18"/>
    <x v="85"/>
    <x v="8"/>
    <n v="11169"/>
    <n v="4000"/>
  </r>
  <r>
    <x v="4"/>
    <x v="6"/>
    <x v="15"/>
    <x v="18"/>
    <x v="85"/>
    <x v="5"/>
    <n v="5490"/>
    <n v="538"/>
  </r>
  <r>
    <x v="4"/>
    <x v="6"/>
    <x v="15"/>
    <x v="18"/>
    <x v="85"/>
    <x v="9"/>
    <n v="218454"/>
    <n v="562400"/>
  </r>
  <r>
    <x v="4"/>
    <x v="6"/>
    <x v="15"/>
    <x v="18"/>
    <x v="85"/>
    <x v="6"/>
    <n v="33475"/>
    <n v="6515"/>
  </r>
  <r>
    <x v="4"/>
    <x v="6"/>
    <x v="15"/>
    <x v="18"/>
    <x v="85"/>
    <x v="20"/>
    <n v="27163"/>
    <n v="50210"/>
  </r>
  <r>
    <x v="4"/>
    <x v="6"/>
    <x v="15"/>
    <x v="18"/>
    <x v="85"/>
    <x v="10"/>
    <n v="19301"/>
    <n v="723"/>
  </r>
  <r>
    <x v="4"/>
    <x v="6"/>
    <x v="15"/>
    <x v="18"/>
    <x v="85"/>
    <x v="23"/>
    <n v="8629404"/>
    <n v="16451436"/>
  </r>
  <r>
    <x v="4"/>
    <x v="6"/>
    <x v="15"/>
    <x v="18"/>
    <x v="85"/>
    <x v="0"/>
    <n v="376928"/>
    <n v="1977003"/>
  </r>
  <r>
    <x v="4"/>
    <x v="6"/>
    <x v="15"/>
    <x v="18"/>
    <x v="85"/>
    <x v="28"/>
    <n v="8114"/>
    <n v="2636"/>
  </r>
  <r>
    <x v="4"/>
    <x v="6"/>
    <x v="15"/>
    <x v="18"/>
    <x v="85"/>
    <x v="14"/>
    <n v="40635"/>
    <n v="101900"/>
  </r>
  <r>
    <x v="4"/>
    <x v="6"/>
    <x v="15"/>
    <x v="18"/>
    <x v="85"/>
    <x v="30"/>
    <n v="3145893"/>
    <n v="6815500"/>
  </r>
  <r>
    <x v="4"/>
    <x v="6"/>
    <x v="15"/>
    <x v="18"/>
    <x v="85"/>
    <x v="2"/>
    <n v="113673"/>
    <n v="322870"/>
  </r>
  <r>
    <x v="4"/>
    <x v="6"/>
    <x v="15"/>
    <x v="18"/>
    <x v="85"/>
    <x v="15"/>
    <n v="459892"/>
    <n v="110443.15"/>
  </r>
  <r>
    <x v="4"/>
    <x v="6"/>
    <x v="15"/>
    <x v="18"/>
    <x v="85"/>
    <x v="32"/>
    <n v="94815"/>
    <n v="238050"/>
  </r>
  <r>
    <x v="4"/>
    <x v="6"/>
    <x v="15"/>
    <x v="18"/>
    <x v="21"/>
    <x v="8"/>
    <n v="1800"/>
    <n v="52"/>
  </r>
  <r>
    <x v="4"/>
    <x v="6"/>
    <x v="15"/>
    <x v="18"/>
    <x v="21"/>
    <x v="20"/>
    <n v="5469708"/>
    <n v="54480000"/>
  </r>
  <r>
    <x v="4"/>
    <x v="6"/>
    <x v="15"/>
    <x v="18"/>
    <x v="21"/>
    <x v="15"/>
    <n v="33618"/>
    <n v="5591.26"/>
  </r>
  <r>
    <x v="4"/>
    <x v="6"/>
    <x v="15"/>
    <x v="46"/>
    <x v="88"/>
    <x v="0"/>
    <n v="14783"/>
    <n v="343.23"/>
  </r>
  <r>
    <x v="4"/>
    <x v="6"/>
    <x v="15"/>
    <x v="46"/>
    <x v="89"/>
    <x v="7"/>
    <n v="2596"/>
    <n v="50"/>
  </r>
  <r>
    <x v="4"/>
    <x v="6"/>
    <x v="15"/>
    <x v="46"/>
    <x v="89"/>
    <x v="17"/>
    <n v="11409"/>
    <n v="1340"/>
  </r>
  <r>
    <x v="4"/>
    <x v="6"/>
    <x v="15"/>
    <x v="46"/>
    <x v="89"/>
    <x v="10"/>
    <n v="22009"/>
    <n v="591"/>
  </r>
  <r>
    <x v="4"/>
    <x v="6"/>
    <x v="15"/>
    <x v="46"/>
    <x v="89"/>
    <x v="0"/>
    <n v="19417"/>
    <n v="784"/>
  </r>
  <r>
    <x v="4"/>
    <x v="6"/>
    <x v="15"/>
    <x v="46"/>
    <x v="89"/>
    <x v="15"/>
    <n v="2560"/>
    <n v="50"/>
  </r>
  <r>
    <x v="4"/>
    <x v="6"/>
    <x v="15"/>
    <x v="46"/>
    <x v="89"/>
    <x v="32"/>
    <n v="13600"/>
    <n v="954"/>
  </r>
  <r>
    <x v="4"/>
    <x v="6"/>
    <x v="15"/>
    <x v="46"/>
    <x v="90"/>
    <x v="40"/>
    <n v="5388"/>
    <n v="2255"/>
  </r>
  <r>
    <x v="4"/>
    <x v="6"/>
    <x v="15"/>
    <x v="46"/>
    <x v="90"/>
    <x v="7"/>
    <n v="28600"/>
    <n v="22965"/>
  </r>
  <r>
    <x v="4"/>
    <x v="6"/>
    <x v="15"/>
    <x v="46"/>
    <x v="90"/>
    <x v="5"/>
    <n v="2000"/>
    <n v="2686"/>
  </r>
  <r>
    <x v="4"/>
    <x v="6"/>
    <x v="15"/>
    <x v="46"/>
    <x v="90"/>
    <x v="0"/>
    <n v="5141"/>
    <n v="95.73"/>
  </r>
  <r>
    <x v="4"/>
    <x v="6"/>
    <x v="15"/>
    <x v="46"/>
    <x v="91"/>
    <x v="33"/>
    <n v="12681"/>
    <n v="529"/>
  </r>
  <r>
    <x v="4"/>
    <x v="6"/>
    <x v="15"/>
    <x v="46"/>
    <x v="91"/>
    <x v="7"/>
    <n v="387016"/>
    <n v="116682"/>
  </r>
  <r>
    <x v="4"/>
    <x v="6"/>
    <x v="15"/>
    <x v="46"/>
    <x v="91"/>
    <x v="44"/>
    <n v="71812"/>
    <n v="9182.16"/>
  </r>
  <r>
    <x v="4"/>
    <x v="6"/>
    <x v="15"/>
    <x v="46"/>
    <x v="91"/>
    <x v="91"/>
    <n v="11232"/>
    <n v="11300"/>
  </r>
  <r>
    <x v="4"/>
    <x v="6"/>
    <x v="15"/>
    <x v="46"/>
    <x v="91"/>
    <x v="9"/>
    <n v="18714"/>
    <n v="763"/>
  </r>
  <r>
    <x v="4"/>
    <x v="6"/>
    <x v="15"/>
    <x v="46"/>
    <x v="91"/>
    <x v="99"/>
    <n v="700"/>
    <n v="100"/>
  </r>
  <r>
    <x v="4"/>
    <x v="6"/>
    <x v="15"/>
    <x v="46"/>
    <x v="91"/>
    <x v="6"/>
    <n v="400"/>
    <n v="250"/>
  </r>
  <r>
    <x v="4"/>
    <x v="6"/>
    <x v="15"/>
    <x v="46"/>
    <x v="91"/>
    <x v="20"/>
    <n v="10800"/>
    <n v="11.1"/>
  </r>
  <r>
    <x v="4"/>
    <x v="6"/>
    <x v="15"/>
    <x v="46"/>
    <x v="91"/>
    <x v="10"/>
    <n v="22520"/>
    <n v="540"/>
  </r>
  <r>
    <x v="4"/>
    <x v="6"/>
    <x v="15"/>
    <x v="46"/>
    <x v="91"/>
    <x v="0"/>
    <n v="1062722"/>
    <n v="81723.039999999994"/>
  </r>
  <r>
    <x v="4"/>
    <x v="6"/>
    <x v="15"/>
    <x v="46"/>
    <x v="91"/>
    <x v="36"/>
    <n v="1781"/>
    <n v="420"/>
  </r>
  <r>
    <x v="4"/>
    <x v="6"/>
    <x v="15"/>
    <x v="46"/>
    <x v="91"/>
    <x v="121"/>
    <n v="145422"/>
    <n v="3655.42"/>
  </r>
  <r>
    <x v="4"/>
    <x v="6"/>
    <x v="15"/>
    <x v="46"/>
    <x v="91"/>
    <x v="14"/>
    <n v="28292"/>
    <n v="15441.56"/>
  </r>
  <r>
    <x v="4"/>
    <x v="6"/>
    <x v="15"/>
    <x v="46"/>
    <x v="91"/>
    <x v="29"/>
    <n v="657964"/>
    <n v="56655.91"/>
  </r>
  <r>
    <x v="4"/>
    <x v="6"/>
    <x v="15"/>
    <x v="46"/>
    <x v="91"/>
    <x v="46"/>
    <n v="530754"/>
    <n v="35892"/>
  </r>
  <r>
    <x v="4"/>
    <x v="6"/>
    <x v="15"/>
    <x v="46"/>
    <x v="91"/>
    <x v="30"/>
    <n v="77130"/>
    <n v="88781"/>
  </r>
  <r>
    <x v="4"/>
    <x v="6"/>
    <x v="15"/>
    <x v="46"/>
    <x v="91"/>
    <x v="2"/>
    <n v="7170"/>
    <n v="332.51"/>
  </r>
  <r>
    <x v="4"/>
    <x v="6"/>
    <x v="15"/>
    <x v="46"/>
    <x v="91"/>
    <x v="39"/>
    <n v="177564"/>
    <n v="101635"/>
  </r>
  <r>
    <x v="4"/>
    <x v="6"/>
    <x v="15"/>
    <x v="46"/>
    <x v="91"/>
    <x v="15"/>
    <n v="2246854"/>
    <n v="222661.98"/>
  </r>
  <r>
    <x v="4"/>
    <x v="6"/>
    <x v="15"/>
    <x v="46"/>
    <x v="91"/>
    <x v="32"/>
    <n v="450"/>
    <n v="210"/>
  </r>
  <r>
    <x v="4"/>
    <x v="6"/>
    <x v="20"/>
    <x v="47"/>
    <x v="92"/>
    <x v="7"/>
    <n v="5501798"/>
    <n v="23809490"/>
  </r>
  <r>
    <x v="4"/>
    <x v="6"/>
    <x v="20"/>
    <x v="47"/>
    <x v="92"/>
    <x v="34"/>
    <n v="6300"/>
    <n v="36"/>
  </r>
  <r>
    <x v="4"/>
    <x v="6"/>
    <x v="20"/>
    <x v="47"/>
    <x v="92"/>
    <x v="44"/>
    <n v="303"/>
    <n v="2.3199999999999998"/>
  </r>
  <r>
    <x v="4"/>
    <x v="6"/>
    <x v="20"/>
    <x v="47"/>
    <x v="92"/>
    <x v="140"/>
    <n v="2460"/>
    <n v="1514.5"/>
  </r>
  <r>
    <x v="4"/>
    <x v="6"/>
    <x v="20"/>
    <x v="47"/>
    <x v="92"/>
    <x v="5"/>
    <n v="1684463"/>
    <n v="10221450"/>
  </r>
  <r>
    <x v="4"/>
    <x v="6"/>
    <x v="20"/>
    <x v="47"/>
    <x v="92"/>
    <x v="9"/>
    <n v="2464556"/>
    <n v="14002900"/>
  </r>
  <r>
    <x v="4"/>
    <x v="6"/>
    <x v="20"/>
    <x v="47"/>
    <x v="92"/>
    <x v="101"/>
    <n v="15064"/>
    <n v="24000"/>
  </r>
  <r>
    <x v="4"/>
    <x v="6"/>
    <x v="20"/>
    <x v="47"/>
    <x v="92"/>
    <x v="10"/>
    <n v="190247"/>
    <n v="938000"/>
  </r>
  <r>
    <x v="4"/>
    <x v="6"/>
    <x v="20"/>
    <x v="47"/>
    <x v="92"/>
    <x v="23"/>
    <n v="454955"/>
    <n v="3032376.2"/>
  </r>
  <r>
    <x v="4"/>
    <x v="6"/>
    <x v="20"/>
    <x v="47"/>
    <x v="92"/>
    <x v="25"/>
    <n v="31023"/>
    <n v="2233"/>
  </r>
  <r>
    <x v="4"/>
    <x v="6"/>
    <x v="20"/>
    <x v="47"/>
    <x v="92"/>
    <x v="0"/>
    <n v="132889"/>
    <n v="12821.55"/>
  </r>
  <r>
    <x v="4"/>
    <x v="6"/>
    <x v="20"/>
    <x v="47"/>
    <x v="92"/>
    <x v="116"/>
    <n v="5328"/>
    <n v="27.1"/>
  </r>
  <r>
    <x v="4"/>
    <x v="6"/>
    <x v="20"/>
    <x v="47"/>
    <x v="92"/>
    <x v="36"/>
    <n v="5006"/>
    <n v="100"/>
  </r>
  <r>
    <x v="4"/>
    <x v="6"/>
    <x v="20"/>
    <x v="47"/>
    <x v="92"/>
    <x v="30"/>
    <n v="2200"/>
    <n v="40000"/>
  </r>
  <r>
    <x v="4"/>
    <x v="6"/>
    <x v="20"/>
    <x v="47"/>
    <x v="92"/>
    <x v="2"/>
    <n v="2379079"/>
    <n v="13710300"/>
  </r>
  <r>
    <x v="4"/>
    <x v="6"/>
    <x v="20"/>
    <x v="47"/>
    <x v="92"/>
    <x v="39"/>
    <n v="10006"/>
    <n v="164.98"/>
  </r>
  <r>
    <x v="4"/>
    <x v="6"/>
    <x v="20"/>
    <x v="47"/>
    <x v="92"/>
    <x v="32"/>
    <n v="1335005"/>
    <n v="7394250"/>
  </r>
  <r>
    <x v="4"/>
    <x v="6"/>
    <x v="20"/>
    <x v="48"/>
    <x v="93"/>
    <x v="7"/>
    <n v="1942"/>
    <n v="2723.5"/>
  </r>
  <r>
    <x v="4"/>
    <x v="6"/>
    <x v="20"/>
    <x v="48"/>
    <x v="93"/>
    <x v="157"/>
    <n v="2"/>
    <n v="16"/>
  </r>
  <r>
    <x v="4"/>
    <x v="6"/>
    <x v="20"/>
    <x v="48"/>
    <x v="93"/>
    <x v="34"/>
    <n v="50"/>
    <n v="10"/>
  </r>
  <r>
    <x v="4"/>
    <x v="6"/>
    <x v="20"/>
    <x v="48"/>
    <x v="93"/>
    <x v="8"/>
    <n v="45"/>
    <n v="25"/>
  </r>
  <r>
    <x v="4"/>
    <x v="6"/>
    <x v="20"/>
    <x v="48"/>
    <x v="93"/>
    <x v="19"/>
    <n v="3"/>
    <n v="100"/>
  </r>
  <r>
    <x v="4"/>
    <x v="6"/>
    <x v="20"/>
    <x v="48"/>
    <x v="93"/>
    <x v="5"/>
    <n v="5981"/>
    <n v="3166.48"/>
  </r>
  <r>
    <x v="4"/>
    <x v="6"/>
    <x v="20"/>
    <x v="48"/>
    <x v="93"/>
    <x v="20"/>
    <n v="537"/>
    <n v="104.6"/>
  </r>
  <r>
    <x v="4"/>
    <x v="6"/>
    <x v="20"/>
    <x v="48"/>
    <x v="93"/>
    <x v="101"/>
    <n v="32"/>
    <n v="7"/>
  </r>
  <r>
    <x v="4"/>
    <x v="6"/>
    <x v="20"/>
    <x v="48"/>
    <x v="93"/>
    <x v="60"/>
    <n v="20135"/>
    <n v="800"/>
  </r>
  <r>
    <x v="4"/>
    <x v="6"/>
    <x v="20"/>
    <x v="48"/>
    <x v="93"/>
    <x v="23"/>
    <n v="12131"/>
    <n v="16021.41"/>
  </r>
  <r>
    <x v="4"/>
    <x v="6"/>
    <x v="20"/>
    <x v="48"/>
    <x v="93"/>
    <x v="25"/>
    <n v="9109"/>
    <n v="968"/>
  </r>
  <r>
    <x v="4"/>
    <x v="6"/>
    <x v="20"/>
    <x v="48"/>
    <x v="93"/>
    <x v="0"/>
    <n v="453808"/>
    <n v="99699.05"/>
  </r>
  <r>
    <x v="4"/>
    <x v="6"/>
    <x v="20"/>
    <x v="48"/>
    <x v="93"/>
    <x v="36"/>
    <n v="58732"/>
    <n v="13336"/>
  </r>
  <r>
    <x v="4"/>
    <x v="6"/>
    <x v="20"/>
    <x v="48"/>
    <x v="93"/>
    <x v="37"/>
    <n v="1"/>
    <n v="8"/>
  </r>
  <r>
    <x v="4"/>
    <x v="6"/>
    <x v="20"/>
    <x v="48"/>
    <x v="93"/>
    <x v="15"/>
    <n v="6421"/>
    <n v="990.3"/>
  </r>
  <r>
    <x v="4"/>
    <x v="6"/>
    <x v="20"/>
    <x v="48"/>
    <x v="94"/>
    <x v="19"/>
    <n v="1989"/>
    <n v="98.52"/>
  </r>
  <r>
    <x v="4"/>
    <x v="6"/>
    <x v="20"/>
    <x v="48"/>
    <x v="94"/>
    <x v="5"/>
    <n v="231507"/>
    <n v="56876.27"/>
  </r>
  <r>
    <x v="4"/>
    <x v="6"/>
    <x v="20"/>
    <x v="48"/>
    <x v="94"/>
    <x v="45"/>
    <n v="25"/>
    <n v="2"/>
  </r>
  <r>
    <x v="4"/>
    <x v="6"/>
    <x v="20"/>
    <x v="48"/>
    <x v="94"/>
    <x v="25"/>
    <n v="49885"/>
    <n v="10008"/>
  </r>
  <r>
    <x v="4"/>
    <x v="6"/>
    <x v="20"/>
    <x v="48"/>
    <x v="94"/>
    <x v="0"/>
    <n v="4640464"/>
    <n v="847562.63"/>
  </r>
  <r>
    <x v="4"/>
    <x v="6"/>
    <x v="20"/>
    <x v="48"/>
    <x v="94"/>
    <x v="36"/>
    <n v="13118"/>
    <n v="610"/>
  </r>
  <r>
    <x v="4"/>
    <x v="6"/>
    <x v="20"/>
    <x v="48"/>
    <x v="94"/>
    <x v="119"/>
    <n v="29789"/>
    <n v="11289"/>
  </r>
  <r>
    <x v="4"/>
    <x v="6"/>
    <x v="20"/>
    <x v="48"/>
    <x v="94"/>
    <x v="14"/>
    <n v="17624"/>
    <n v="4053"/>
  </r>
  <r>
    <x v="4"/>
    <x v="6"/>
    <x v="20"/>
    <x v="48"/>
    <x v="94"/>
    <x v="31"/>
    <n v="256"/>
    <n v="182"/>
  </r>
  <r>
    <x v="4"/>
    <x v="6"/>
    <x v="20"/>
    <x v="48"/>
    <x v="94"/>
    <x v="15"/>
    <n v="10023"/>
    <n v="370.82"/>
  </r>
  <r>
    <x v="4"/>
    <x v="6"/>
    <x v="20"/>
    <x v="48"/>
    <x v="95"/>
    <x v="33"/>
    <n v="100"/>
    <n v="0.14000000000000001"/>
  </r>
  <r>
    <x v="4"/>
    <x v="6"/>
    <x v="20"/>
    <x v="48"/>
    <x v="95"/>
    <x v="7"/>
    <n v="267721"/>
    <n v="1646.57"/>
  </r>
  <r>
    <x v="4"/>
    <x v="6"/>
    <x v="20"/>
    <x v="48"/>
    <x v="95"/>
    <x v="44"/>
    <n v="8371"/>
    <n v="77.459999999999994"/>
  </r>
  <r>
    <x v="4"/>
    <x v="6"/>
    <x v="20"/>
    <x v="48"/>
    <x v="95"/>
    <x v="8"/>
    <n v="20183"/>
    <n v="75.2"/>
  </r>
  <r>
    <x v="4"/>
    <x v="6"/>
    <x v="20"/>
    <x v="48"/>
    <x v="95"/>
    <x v="19"/>
    <n v="14"/>
    <n v="5.2"/>
  </r>
  <r>
    <x v="4"/>
    <x v="6"/>
    <x v="20"/>
    <x v="48"/>
    <x v="95"/>
    <x v="5"/>
    <n v="249708"/>
    <n v="2211.5"/>
  </r>
  <r>
    <x v="4"/>
    <x v="6"/>
    <x v="20"/>
    <x v="48"/>
    <x v="95"/>
    <x v="99"/>
    <n v="14"/>
    <n v="0.01"/>
  </r>
  <r>
    <x v="4"/>
    <x v="6"/>
    <x v="20"/>
    <x v="48"/>
    <x v="95"/>
    <x v="6"/>
    <n v="67"/>
    <n v="39.9"/>
  </r>
  <r>
    <x v="4"/>
    <x v="6"/>
    <x v="20"/>
    <x v="48"/>
    <x v="95"/>
    <x v="23"/>
    <n v="20662"/>
    <n v="92.2"/>
  </r>
  <r>
    <x v="4"/>
    <x v="6"/>
    <x v="20"/>
    <x v="48"/>
    <x v="95"/>
    <x v="61"/>
    <n v="164"/>
    <n v="1.69"/>
  </r>
  <r>
    <x v="4"/>
    <x v="6"/>
    <x v="20"/>
    <x v="48"/>
    <x v="95"/>
    <x v="45"/>
    <n v="1125"/>
    <n v="42.72"/>
  </r>
  <r>
    <x v="4"/>
    <x v="6"/>
    <x v="20"/>
    <x v="48"/>
    <x v="95"/>
    <x v="0"/>
    <n v="3953158"/>
    <n v="146705.78"/>
  </r>
  <r>
    <x v="4"/>
    <x v="6"/>
    <x v="20"/>
    <x v="48"/>
    <x v="95"/>
    <x v="36"/>
    <n v="20686"/>
    <n v="639.14"/>
  </r>
  <r>
    <x v="4"/>
    <x v="6"/>
    <x v="20"/>
    <x v="48"/>
    <x v="95"/>
    <x v="14"/>
    <n v="7945"/>
    <n v="170.25"/>
  </r>
  <r>
    <x v="4"/>
    <x v="6"/>
    <x v="20"/>
    <x v="48"/>
    <x v="95"/>
    <x v="29"/>
    <n v="131004"/>
    <n v="647.99"/>
  </r>
  <r>
    <x v="4"/>
    <x v="6"/>
    <x v="20"/>
    <x v="48"/>
    <x v="95"/>
    <x v="38"/>
    <n v="636"/>
    <n v="5.55"/>
  </r>
  <r>
    <x v="4"/>
    <x v="6"/>
    <x v="20"/>
    <x v="48"/>
    <x v="95"/>
    <x v="2"/>
    <n v="25496"/>
    <n v="300"/>
  </r>
  <r>
    <x v="4"/>
    <x v="6"/>
    <x v="20"/>
    <x v="48"/>
    <x v="95"/>
    <x v="39"/>
    <n v="53258"/>
    <n v="1383.84"/>
  </r>
  <r>
    <x v="4"/>
    <x v="6"/>
    <x v="20"/>
    <x v="48"/>
    <x v="95"/>
    <x v="15"/>
    <n v="37766"/>
    <n v="386.85"/>
  </r>
  <r>
    <x v="4"/>
    <x v="6"/>
    <x v="20"/>
    <x v="48"/>
    <x v="96"/>
    <x v="7"/>
    <n v="48"/>
    <n v="48"/>
  </r>
  <r>
    <x v="4"/>
    <x v="6"/>
    <x v="20"/>
    <x v="48"/>
    <x v="96"/>
    <x v="19"/>
    <n v="960"/>
    <n v="50"/>
  </r>
  <r>
    <x v="4"/>
    <x v="6"/>
    <x v="20"/>
    <x v="48"/>
    <x v="96"/>
    <x v="20"/>
    <n v="10"/>
    <n v="0.1"/>
  </r>
  <r>
    <x v="4"/>
    <x v="6"/>
    <x v="20"/>
    <x v="48"/>
    <x v="96"/>
    <x v="0"/>
    <n v="90610"/>
    <n v="11148.35"/>
  </r>
  <r>
    <x v="4"/>
    <x v="6"/>
    <x v="20"/>
    <x v="48"/>
    <x v="96"/>
    <x v="36"/>
    <n v="110"/>
    <n v="50"/>
  </r>
  <r>
    <x v="4"/>
    <x v="6"/>
    <x v="20"/>
    <x v="48"/>
    <x v="96"/>
    <x v="2"/>
    <n v="625"/>
    <n v="30"/>
  </r>
  <r>
    <x v="4"/>
    <x v="6"/>
    <x v="20"/>
    <x v="48"/>
    <x v="97"/>
    <x v="44"/>
    <n v="1009"/>
    <n v="7.72"/>
  </r>
  <r>
    <x v="4"/>
    <x v="6"/>
    <x v="20"/>
    <x v="48"/>
    <x v="97"/>
    <x v="5"/>
    <n v="79586"/>
    <n v="24397.94"/>
  </r>
  <r>
    <x v="4"/>
    <x v="6"/>
    <x v="20"/>
    <x v="48"/>
    <x v="97"/>
    <x v="23"/>
    <n v="6865"/>
    <n v="49.5"/>
  </r>
  <r>
    <x v="4"/>
    <x v="6"/>
    <x v="20"/>
    <x v="48"/>
    <x v="97"/>
    <x v="0"/>
    <n v="343391"/>
    <n v="56721.51"/>
  </r>
  <r>
    <x v="4"/>
    <x v="6"/>
    <x v="20"/>
    <x v="48"/>
    <x v="97"/>
    <x v="36"/>
    <n v="1560"/>
    <n v="230"/>
  </r>
  <r>
    <x v="4"/>
    <x v="6"/>
    <x v="20"/>
    <x v="48"/>
    <x v="97"/>
    <x v="39"/>
    <n v="13054"/>
    <n v="67.63"/>
  </r>
  <r>
    <x v="4"/>
    <x v="6"/>
    <x v="21"/>
    <x v="49"/>
    <x v="98"/>
    <x v="41"/>
    <n v="585"/>
    <n v="15"/>
  </r>
  <r>
    <x v="4"/>
    <x v="6"/>
    <x v="21"/>
    <x v="49"/>
    <x v="98"/>
    <x v="33"/>
    <n v="15665"/>
    <n v="178.9"/>
  </r>
  <r>
    <x v="4"/>
    <x v="6"/>
    <x v="21"/>
    <x v="49"/>
    <x v="98"/>
    <x v="7"/>
    <n v="10686"/>
    <n v="124.01"/>
  </r>
  <r>
    <x v="4"/>
    <x v="6"/>
    <x v="21"/>
    <x v="49"/>
    <x v="98"/>
    <x v="34"/>
    <n v="11"/>
    <n v="13"/>
  </r>
  <r>
    <x v="4"/>
    <x v="6"/>
    <x v="21"/>
    <x v="49"/>
    <x v="98"/>
    <x v="57"/>
    <n v="2050"/>
    <n v="104"/>
  </r>
  <r>
    <x v="4"/>
    <x v="6"/>
    <x v="21"/>
    <x v="49"/>
    <x v="98"/>
    <x v="44"/>
    <n v="15385"/>
    <n v="100.48"/>
  </r>
  <r>
    <x v="4"/>
    <x v="6"/>
    <x v="21"/>
    <x v="49"/>
    <x v="98"/>
    <x v="19"/>
    <n v="118970"/>
    <n v="528"/>
  </r>
  <r>
    <x v="4"/>
    <x v="6"/>
    <x v="21"/>
    <x v="49"/>
    <x v="98"/>
    <x v="5"/>
    <n v="44"/>
    <n v="27.52"/>
  </r>
  <r>
    <x v="4"/>
    <x v="6"/>
    <x v="21"/>
    <x v="49"/>
    <x v="98"/>
    <x v="20"/>
    <n v="1872"/>
    <n v="74.3"/>
  </r>
  <r>
    <x v="4"/>
    <x v="6"/>
    <x v="21"/>
    <x v="49"/>
    <x v="98"/>
    <x v="10"/>
    <n v="1000"/>
    <n v="20.170000000000002"/>
  </r>
  <r>
    <x v="4"/>
    <x v="6"/>
    <x v="21"/>
    <x v="49"/>
    <x v="98"/>
    <x v="23"/>
    <n v="138717"/>
    <n v="773.99"/>
  </r>
  <r>
    <x v="4"/>
    <x v="6"/>
    <x v="21"/>
    <x v="49"/>
    <x v="98"/>
    <x v="45"/>
    <n v="2343"/>
    <n v="106.61"/>
  </r>
  <r>
    <x v="4"/>
    <x v="6"/>
    <x v="21"/>
    <x v="49"/>
    <x v="98"/>
    <x v="0"/>
    <n v="64694"/>
    <n v="7021.02"/>
  </r>
  <r>
    <x v="4"/>
    <x v="6"/>
    <x v="21"/>
    <x v="49"/>
    <x v="98"/>
    <x v="36"/>
    <n v="12"/>
    <n v="1"/>
  </r>
  <r>
    <x v="4"/>
    <x v="6"/>
    <x v="21"/>
    <x v="49"/>
    <x v="98"/>
    <x v="28"/>
    <n v="32307"/>
    <n v="1434"/>
  </r>
  <r>
    <x v="4"/>
    <x v="6"/>
    <x v="21"/>
    <x v="49"/>
    <x v="98"/>
    <x v="120"/>
    <n v="4748"/>
    <n v="110.5"/>
  </r>
  <r>
    <x v="4"/>
    <x v="6"/>
    <x v="21"/>
    <x v="49"/>
    <x v="98"/>
    <x v="14"/>
    <n v="9806"/>
    <n v="1655.93"/>
  </r>
  <r>
    <x v="4"/>
    <x v="6"/>
    <x v="21"/>
    <x v="49"/>
    <x v="98"/>
    <x v="29"/>
    <n v="6494"/>
    <n v="35"/>
  </r>
  <r>
    <x v="4"/>
    <x v="6"/>
    <x v="21"/>
    <x v="49"/>
    <x v="98"/>
    <x v="47"/>
    <n v="2530"/>
    <n v="4028"/>
  </r>
  <r>
    <x v="4"/>
    <x v="6"/>
    <x v="21"/>
    <x v="49"/>
    <x v="98"/>
    <x v="31"/>
    <n v="3058"/>
    <n v="42.02"/>
  </r>
  <r>
    <x v="4"/>
    <x v="6"/>
    <x v="21"/>
    <x v="49"/>
    <x v="98"/>
    <x v="39"/>
    <n v="54040"/>
    <n v="3369.6"/>
  </r>
  <r>
    <x v="4"/>
    <x v="6"/>
    <x v="21"/>
    <x v="49"/>
    <x v="98"/>
    <x v="15"/>
    <n v="78207"/>
    <n v="492.1"/>
  </r>
  <r>
    <x v="4"/>
    <x v="6"/>
    <x v="21"/>
    <x v="50"/>
    <x v="99"/>
    <x v="68"/>
    <n v="3221"/>
    <n v="0.03"/>
  </r>
  <r>
    <x v="4"/>
    <x v="6"/>
    <x v="21"/>
    <x v="50"/>
    <x v="99"/>
    <x v="48"/>
    <n v="2130"/>
    <n v="0.33"/>
  </r>
  <r>
    <x v="4"/>
    <x v="6"/>
    <x v="21"/>
    <x v="50"/>
    <x v="99"/>
    <x v="200"/>
    <n v="4200"/>
    <n v="0.25"/>
  </r>
  <r>
    <x v="4"/>
    <x v="6"/>
    <x v="21"/>
    <x v="50"/>
    <x v="99"/>
    <x v="33"/>
    <n v="150"/>
    <n v="0.5"/>
  </r>
  <r>
    <x v="4"/>
    <x v="6"/>
    <x v="21"/>
    <x v="50"/>
    <x v="99"/>
    <x v="42"/>
    <n v="329"/>
    <n v="0.5"/>
  </r>
  <r>
    <x v="4"/>
    <x v="6"/>
    <x v="21"/>
    <x v="50"/>
    <x v="99"/>
    <x v="7"/>
    <n v="4018"/>
    <n v="0.5"/>
  </r>
  <r>
    <x v="4"/>
    <x v="6"/>
    <x v="21"/>
    <x v="50"/>
    <x v="99"/>
    <x v="44"/>
    <n v="7432"/>
    <n v="0.57999999999999996"/>
  </r>
  <r>
    <x v="4"/>
    <x v="6"/>
    <x v="21"/>
    <x v="50"/>
    <x v="99"/>
    <x v="8"/>
    <n v="20144"/>
    <n v="7.28"/>
  </r>
  <r>
    <x v="4"/>
    <x v="6"/>
    <x v="21"/>
    <x v="50"/>
    <x v="99"/>
    <x v="185"/>
    <n v="2175"/>
    <n v="1"/>
  </r>
  <r>
    <x v="4"/>
    <x v="6"/>
    <x v="21"/>
    <x v="50"/>
    <x v="99"/>
    <x v="19"/>
    <n v="65682"/>
    <n v="81.8"/>
  </r>
  <r>
    <x v="4"/>
    <x v="6"/>
    <x v="21"/>
    <x v="50"/>
    <x v="99"/>
    <x v="5"/>
    <n v="7562"/>
    <n v="2.52"/>
  </r>
  <r>
    <x v="4"/>
    <x v="6"/>
    <x v="21"/>
    <x v="50"/>
    <x v="99"/>
    <x v="9"/>
    <n v="37500"/>
    <n v="1"/>
  </r>
  <r>
    <x v="4"/>
    <x v="6"/>
    <x v="21"/>
    <x v="50"/>
    <x v="99"/>
    <x v="6"/>
    <n v="6593"/>
    <n v="1.74"/>
  </r>
  <r>
    <x v="4"/>
    <x v="6"/>
    <x v="21"/>
    <x v="50"/>
    <x v="99"/>
    <x v="141"/>
    <n v="2534"/>
    <n v="0.63"/>
  </r>
  <r>
    <x v="4"/>
    <x v="6"/>
    <x v="21"/>
    <x v="50"/>
    <x v="99"/>
    <x v="102"/>
    <n v="325"/>
    <n v="0.06"/>
  </r>
  <r>
    <x v="4"/>
    <x v="6"/>
    <x v="21"/>
    <x v="50"/>
    <x v="99"/>
    <x v="23"/>
    <n v="134169"/>
    <n v="41.53"/>
  </r>
  <r>
    <x v="4"/>
    <x v="6"/>
    <x v="21"/>
    <x v="50"/>
    <x v="99"/>
    <x v="61"/>
    <n v="30369"/>
    <n v="4"/>
  </r>
  <r>
    <x v="4"/>
    <x v="6"/>
    <x v="21"/>
    <x v="50"/>
    <x v="99"/>
    <x v="154"/>
    <n v="899"/>
    <n v="1.83"/>
  </r>
  <r>
    <x v="4"/>
    <x v="6"/>
    <x v="21"/>
    <x v="50"/>
    <x v="99"/>
    <x v="45"/>
    <n v="5644"/>
    <n v="1.1000000000000001"/>
  </r>
  <r>
    <x v="4"/>
    <x v="6"/>
    <x v="21"/>
    <x v="50"/>
    <x v="99"/>
    <x v="0"/>
    <n v="3445"/>
    <n v="73.099999999999994"/>
  </r>
  <r>
    <x v="4"/>
    <x v="6"/>
    <x v="21"/>
    <x v="50"/>
    <x v="99"/>
    <x v="113"/>
    <n v="12587"/>
    <n v="2.3199999999999998"/>
  </r>
  <r>
    <x v="4"/>
    <x v="6"/>
    <x v="21"/>
    <x v="50"/>
    <x v="99"/>
    <x v="26"/>
    <n v="1750"/>
    <n v="0.3"/>
  </r>
  <r>
    <x v="4"/>
    <x v="6"/>
    <x v="21"/>
    <x v="50"/>
    <x v="99"/>
    <x v="28"/>
    <n v="600"/>
    <n v="0.05"/>
  </r>
  <r>
    <x v="4"/>
    <x v="6"/>
    <x v="21"/>
    <x v="50"/>
    <x v="99"/>
    <x v="145"/>
    <n v="3843"/>
    <n v="0.25"/>
  </r>
  <r>
    <x v="4"/>
    <x v="6"/>
    <x v="21"/>
    <x v="50"/>
    <x v="99"/>
    <x v="124"/>
    <n v="2538"/>
    <n v="0.86"/>
  </r>
  <r>
    <x v="4"/>
    <x v="6"/>
    <x v="21"/>
    <x v="50"/>
    <x v="99"/>
    <x v="14"/>
    <n v="39858"/>
    <n v="19.46"/>
  </r>
  <r>
    <x v="4"/>
    <x v="6"/>
    <x v="21"/>
    <x v="50"/>
    <x v="99"/>
    <x v="184"/>
    <n v="7569"/>
    <n v="1.25"/>
  </r>
  <r>
    <x v="4"/>
    <x v="6"/>
    <x v="21"/>
    <x v="50"/>
    <x v="99"/>
    <x v="29"/>
    <n v="830"/>
    <n v="1.29"/>
  </r>
  <r>
    <x v="4"/>
    <x v="6"/>
    <x v="21"/>
    <x v="50"/>
    <x v="99"/>
    <x v="46"/>
    <n v="3601"/>
    <n v="1"/>
  </r>
  <r>
    <x v="4"/>
    <x v="6"/>
    <x v="21"/>
    <x v="50"/>
    <x v="99"/>
    <x v="195"/>
    <n v="4574"/>
    <n v="0.25"/>
  </r>
  <r>
    <x v="4"/>
    <x v="6"/>
    <x v="21"/>
    <x v="50"/>
    <x v="99"/>
    <x v="39"/>
    <n v="42000"/>
    <n v="437"/>
  </r>
  <r>
    <x v="4"/>
    <x v="6"/>
    <x v="21"/>
    <x v="50"/>
    <x v="99"/>
    <x v="15"/>
    <n v="439056"/>
    <n v="68.28"/>
  </r>
  <r>
    <x v="4"/>
    <x v="6"/>
    <x v="22"/>
    <x v="51"/>
    <x v="100"/>
    <x v="7"/>
    <n v="17587311"/>
    <n v="23926360"/>
  </r>
  <r>
    <x v="4"/>
    <x v="6"/>
    <x v="22"/>
    <x v="51"/>
    <x v="100"/>
    <x v="19"/>
    <n v="65643474"/>
    <n v="80541040"/>
  </r>
  <r>
    <x v="4"/>
    <x v="6"/>
    <x v="22"/>
    <x v="51"/>
    <x v="100"/>
    <x v="20"/>
    <n v="137955879"/>
    <n v="165227870"/>
  </r>
  <r>
    <x v="4"/>
    <x v="6"/>
    <x v="22"/>
    <x v="51"/>
    <x v="100"/>
    <x v="10"/>
    <n v="36330750"/>
    <n v="44862070"/>
  </r>
  <r>
    <x v="4"/>
    <x v="6"/>
    <x v="22"/>
    <x v="51"/>
    <x v="100"/>
    <x v="23"/>
    <n v="3833"/>
    <n v="255.8"/>
  </r>
  <r>
    <x v="4"/>
    <x v="6"/>
    <x v="22"/>
    <x v="51"/>
    <x v="100"/>
    <x v="36"/>
    <n v="6871"/>
    <n v="187.02"/>
  </r>
  <r>
    <x v="4"/>
    <x v="6"/>
    <x v="22"/>
    <x v="51"/>
    <x v="100"/>
    <x v="28"/>
    <n v="347"/>
    <n v="15"/>
  </r>
  <r>
    <x v="4"/>
    <x v="6"/>
    <x v="22"/>
    <x v="51"/>
    <x v="100"/>
    <x v="14"/>
    <n v="36114270"/>
    <n v="41529330"/>
  </r>
  <r>
    <x v="4"/>
    <x v="6"/>
    <x v="22"/>
    <x v="51"/>
    <x v="100"/>
    <x v="31"/>
    <n v="39780"/>
    <n v="12904"/>
  </r>
  <r>
    <x v="4"/>
    <x v="6"/>
    <x v="22"/>
    <x v="51"/>
    <x v="101"/>
    <x v="7"/>
    <n v="61980"/>
    <n v="14020"/>
  </r>
  <r>
    <x v="4"/>
    <x v="6"/>
    <x v="22"/>
    <x v="51"/>
    <x v="101"/>
    <x v="9"/>
    <n v="176970"/>
    <n v="37625"/>
  </r>
  <r>
    <x v="4"/>
    <x v="6"/>
    <x v="22"/>
    <x v="51"/>
    <x v="101"/>
    <x v="60"/>
    <n v="2766"/>
    <n v="192.5"/>
  </r>
  <r>
    <x v="4"/>
    <x v="6"/>
    <x v="22"/>
    <x v="51"/>
    <x v="101"/>
    <x v="23"/>
    <n v="2024"/>
    <n v="37.549999999999997"/>
  </r>
  <r>
    <x v="4"/>
    <x v="6"/>
    <x v="22"/>
    <x v="51"/>
    <x v="101"/>
    <x v="0"/>
    <n v="43703"/>
    <n v="2726.02"/>
  </r>
  <r>
    <x v="4"/>
    <x v="6"/>
    <x v="22"/>
    <x v="51"/>
    <x v="101"/>
    <x v="36"/>
    <n v="74231"/>
    <n v="5343"/>
  </r>
  <r>
    <x v="4"/>
    <x v="6"/>
    <x v="22"/>
    <x v="51"/>
    <x v="101"/>
    <x v="28"/>
    <n v="7076"/>
    <n v="357.32"/>
  </r>
  <r>
    <x v="4"/>
    <x v="6"/>
    <x v="16"/>
    <x v="19"/>
    <x v="102"/>
    <x v="7"/>
    <n v="4180"/>
    <n v="3"/>
  </r>
  <r>
    <x v="4"/>
    <x v="6"/>
    <x v="16"/>
    <x v="19"/>
    <x v="102"/>
    <x v="57"/>
    <n v="4194"/>
    <n v="19800"/>
  </r>
  <r>
    <x v="4"/>
    <x v="6"/>
    <x v="16"/>
    <x v="19"/>
    <x v="102"/>
    <x v="0"/>
    <n v="16559"/>
    <n v="37359"/>
  </r>
  <r>
    <x v="4"/>
    <x v="6"/>
    <x v="16"/>
    <x v="19"/>
    <x v="102"/>
    <x v="36"/>
    <n v="9716"/>
    <n v="10.5"/>
  </r>
  <r>
    <x v="4"/>
    <x v="6"/>
    <x v="16"/>
    <x v="19"/>
    <x v="102"/>
    <x v="15"/>
    <n v="4420"/>
    <n v="115"/>
  </r>
  <r>
    <x v="4"/>
    <x v="6"/>
    <x v="16"/>
    <x v="19"/>
    <x v="22"/>
    <x v="40"/>
    <n v="60515"/>
    <n v="878.5"/>
  </r>
  <r>
    <x v="4"/>
    <x v="6"/>
    <x v="16"/>
    <x v="19"/>
    <x v="22"/>
    <x v="33"/>
    <n v="26520"/>
    <n v="4480"/>
  </r>
  <r>
    <x v="4"/>
    <x v="6"/>
    <x v="16"/>
    <x v="19"/>
    <x v="22"/>
    <x v="82"/>
    <n v="2176"/>
    <n v="35.6"/>
  </r>
  <r>
    <x v="4"/>
    <x v="6"/>
    <x v="16"/>
    <x v="19"/>
    <x v="22"/>
    <x v="57"/>
    <n v="3035"/>
    <n v="201.98"/>
  </r>
  <r>
    <x v="4"/>
    <x v="6"/>
    <x v="16"/>
    <x v="19"/>
    <x v="22"/>
    <x v="44"/>
    <n v="6022"/>
    <n v="76"/>
  </r>
  <r>
    <x v="4"/>
    <x v="6"/>
    <x v="16"/>
    <x v="19"/>
    <x v="22"/>
    <x v="5"/>
    <n v="1999"/>
    <n v="285"/>
  </r>
  <r>
    <x v="4"/>
    <x v="6"/>
    <x v="16"/>
    <x v="19"/>
    <x v="22"/>
    <x v="9"/>
    <n v="12000"/>
    <n v="1075"/>
  </r>
  <r>
    <x v="4"/>
    <x v="6"/>
    <x v="16"/>
    <x v="19"/>
    <x v="22"/>
    <x v="99"/>
    <n v="79069"/>
    <n v="17181"/>
  </r>
  <r>
    <x v="4"/>
    <x v="6"/>
    <x v="16"/>
    <x v="19"/>
    <x v="22"/>
    <x v="6"/>
    <n v="779482"/>
    <n v="673260"/>
  </r>
  <r>
    <x v="4"/>
    <x v="6"/>
    <x v="16"/>
    <x v="19"/>
    <x v="22"/>
    <x v="20"/>
    <n v="5969"/>
    <n v="936.4"/>
  </r>
  <r>
    <x v="4"/>
    <x v="6"/>
    <x v="16"/>
    <x v="19"/>
    <x v="22"/>
    <x v="10"/>
    <n v="7029"/>
    <n v="10"/>
  </r>
  <r>
    <x v="4"/>
    <x v="6"/>
    <x v="16"/>
    <x v="19"/>
    <x v="22"/>
    <x v="60"/>
    <n v="2766"/>
    <n v="192.5"/>
  </r>
  <r>
    <x v="4"/>
    <x v="6"/>
    <x v="16"/>
    <x v="19"/>
    <x v="22"/>
    <x v="142"/>
    <n v="1872"/>
    <n v="258"/>
  </r>
  <r>
    <x v="4"/>
    <x v="6"/>
    <x v="16"/>
    <x v="19"/>
    <x v="22"/>
    <x v="51"/>
    <n v="171274"/>
    <n v="8000"/>
  </r>
  <r>
    <x v="4"/>
    <x v="6"/>
    <x v="16"/>
    <x v="19"/>
    <x v="22"/>
    <x v="45"/>
    <n v="2918"/>
    <n v="240"/>
  </r>
  <r>
    <x v="4"/>
    <x v="6"/>
    <x v="16"/>
    <x v="19"/>
    <x v="22"/>
    <x v="0"/>
    <n v="118449"/>
    <n v="48234.77"/>
  </r>
  <r>
    <x v="4"/>
    <x v="6"/>
    <x v="16"/>
    <x v="19"/>
    <x v="22"/>
    <x v="36"/>
    <n v="7657"/>
    <n v="559.99"/>
  </r>
  <r>
    <x v="4"/>
    <x v="6"/>
    <x v="16"/>
    <x v="19"/>
    <x v="22"/>
    <x v="28"/>
    <n v="29474"/>
    <n v="5695.53"/>
  </r>
  <r>
    <x v="4"/>
    <x v="6"/>
    <x v="16"/>
    <x v="19"/>
    <x v="22"/>
    <x v="120"/>
    <n v="8002"/>
    <n v="607.5"/>
  </r>
  <r>
    <x v="4"/>
    <x v="6"/>
    <x v="16"/>
    <x v="19"/>
    <x v="22"/>
    <x v="14"/>
    <n v="20495"/>
    <n v="1300"/>
  </r>
  <r>
    <x v="4"/>
    <x v="6"/>
    <x v="16"/>
    <x v="19"/>
    <x v="22"/>
    <x v="3"/>
    <n v="460"/>
    <n v="30.37"/>
  </r>
  <r>
    <x v="4"/>
    <x v="6"/>
    <x v="16"/>
    <x v="19"/>
    <x v="22"/>
    <x v="2"/>
    <n v="10622"/>
    <n v="406.15"/>
  </r>
  <r>
    <x v="4"/>
    <x v="6"/>
    <x v="16"/>
    <x v="19"/>
    <x v="22"/>
    <x v="39"/>
    <n v="251062"/>
    <n v="79255"/>
  </r>
  <r>
    <x v="4"/>
    <x v="6"/>
    <x v="16"/>
    <x v="19"/>
    <x v="22"/>
    <x v="15"/>
    <n v="20129"/>
    <n v="1396.85"/>
  </r>
  <r>
    <x v="4"/>
    <x v="6"/>
    <x v="16"/>
    <x v="19"/>
    <x v="103"/>
    <x v="70"/>
    <n v="619230"/>
    <n v="81320"/>
  </r>
  <r>
    <x v="4"/>
    <x v="6"/>
    <x v="16"/>
    <x v="19"/>
    <x v="103"/>
    <x v="71"/>
    <n v="119370"/>
    <n v="320"/>
  </r>
  <r>
    <x v="4"/>
    <x v="6"/>
    <x v="16"/>
    <x v="19"/>
    <x v="103"/>
    <x v="40"/>
    <n v="1599504"/>
    <n v="199760"/>
  </r>
  <r>
    <x v="4"/>
    <x v="6"/>
    <x v="16"/>
    <x v="19"/>
    <x v="103"/>
    <x v="41"/>
    <n v="55610"/>
    <n v="474"/>
  </r>
  <r>
    <x v="4"/>
    <x v="6"/>
    <x v="16"/>
    <x v="19"/>
    <x v="103"/>
    <x v="33"/>
    <n v="144457"/>
    <n v="36481"/>
  </r>
  <r>
    <x v="4"/>
    <x v="6"/>
    <x v="16"/>
    <x v="19"/>
    <x v="103"/>
    <x v="42"/>
    <n v="2855360"/>
    <n v="325577.5"/>
  </r>
  <r>
    <x v="4"/>
    <x v="6"/>
    <x v="16"/>
    <x v="19"/>
    <x v="103"/>
    <x v="7"/>
    <n v="481893"/>
    <n v="41171.300000000003"/>
  </r>
  <r>
    <x v="4"/>
    <x v="6"/>
    <x v="16"/>
    <x v="19"/>
    <x v="103"/>
    <x v="56"/>
    <n v="24983"/>
    <n v="215"/>
  </r>
  <r>
    <x v="4"/>
    <x v="6"/>
    <x v="16"/>
    <x v="19"/>
    <x v="103"/>
    <x v="17"/>
    <n v="63908"/>
    <n v="430"/>
  </r>
  <r>
    <x v="4"/>
    <x v="6"/>
    <x v="16"/>
    <x v="19"/>
    <x v="103"/>
    <x v="57"/>
    <n v="343"/>
    <n v="18.059999999999999"/>
  </r>
  <r>
    <x v="4"/>
    <x v="6"/>
    <x v="16"/>
    <x v="19"/>
    <x v="103"/>
    <x v="8"/>
    <n v="3624261"/>
    <n v="444935"/>
  </r>
  <r>
    <x v="4"/>
    <x v="6"/>
    <x v="16"/>
    <x v="19"/>
    <x v="103"/>
    <x v="91"/>
    <n v="20936"/>
    <n v="1"/>
  </r>
  <r>
    <x v="4"/>
    <x v="6"/>
    <x v="16"/>
    <x v="19"/>
    <x v="103"/>
    <x v="19"/>
    <n v="77650"/>
    <n v="10270"/>
  </r>
  <r>
    <x v="4"/>
    <x v="6"/>
    <x v="16"/>
    <x v="19"/>
    <x v="103"/>
    <x v="5"/>
    <n v="9060047"/>
    <n v="1358810"/>
  </r>
  <r>
    <x v="4"/>
    <x v="6"/>
    <x v="16"/>
    <x v="19"/>
    <x v="103"/>
    <x v="9"/>
    <n v="730950"/>
    <n v="93771"/>
  </r>
  <r>
    <x v="4"/>
    <x v="6"/>
    <x v="16"/>
    <x v="19"/>
    <x v="103"/>
    <x v="98"/>
    <n v="167915"/>
    <n v="610"/>
  </r>
  <r>
    <x v="4"/>
    <x v="6"/>
    <x v="16"/>
    <x v="19"/>
    <x v="103"/>
    <x v="99"/>
    <n v="344517"/>
    <n v="1430"/>
  </r>
  <r>
    <x v="4"/>
    <x v="6"/>
    <x v="16"/>
    <x v="19"/>
    <x v="103"/>
    <x v="6"/>
    <n v="1157489"/>
    <n v="144040"/>
  </r>
  <r>
    <x v="4"/>
    <x v="6"/>
    <x v="16"/>
    <x v="19"/>
    <x v="103"/>
    <x v="20"/>
    <n v="2014889"/>
    <n v="1252535.18"/>
  </r>
  <r>
    <x v="4"/>
    <x v="6"/>
    <x v="16"/>
    <x v="19"/>
    <x v="103"/>
    <x v="101"/>
    <n v="399718"/>
    <n v="49180"/>
  </r>
  <r>
    <x v="4"/>
    <x v="6"/>
    <x v="16"/>
    <x v="19"/>
    <x v="103"/>
    <x v="10"/>
    <n v="1074108"/>
    <n v="500287"/>
  </r>
  <r>
    <x v="4"/>
    <x v="6"/>
    <x v="16"/>
    <x v="19"/>
    <x v="103"/>
    <x v="23"/>
    <n v="69787"/>
    <n v="237"/>
  </r>
  <r>
    <x v="4"/>
    <x v="6"/>
    <x v="16"/>
    <x v="19"/>
    <x v="103"/>
    <x v="51"/>
    <n v="366508"/>
    <n v="41200"/>
  </r>
  <r>
    <x v="4"/>
    <x v="6"/>
    <x v="16"/>
    <x v="19"/>
    <x v="103"/>
    <x v="154"/>
    <n v="6869"/>
    <n v="50"/>
  </r>
  <r>
    <x v="4"/>
    <x v="6"/>
    <x v="16"/>
    <x v="19"/>
    <x v="103"/>
    <x v="45"/>
    <n v="2109507"/>
    <n v="262080"/>
  </r>
  <r>
    <x v="4"/>
    <x v="6"/>
    <x v="16"/>
    <x v="19"/>
    <x v="103"/>
    <x v="0"/>
    <n v="11080098"/>
    <n v="1335861.72"/>
  </r>
  <r>
    <x v="4"/>
    <x v="6"/>
    <x v="16"/>
    <x v="19"/>
    <x v="103"/>
    <x v="117"/>
    <n v="93208"/>
    <n v="5"/>
  </r>
  <r>
    <x v="4"/>
    <x v="6"/>
    <x v="16"/>
    <x v="19"/>
    <x v="103"/>
    <x v="36"/>
    <n v="571"/>
    <n v="4.78"/>
  </r>
  <r>
    <x v="4"/>
    <x v="6"/>
    <x v="16"/>
    <x v="19"/>
    <x v="103"/>
    <x v="119"/>
    <n v="139860"/>
    <n v="1000"/>
  </r>
  <r>
    <x v="4"/>
    <x v="6"/>
    <x v="16"/>
    <x v="19"/>
    <x v="103"/>
    <x v="28"/>
    <n v="88572"/>
    <n v="6930.6"/>
  </r>
  <r>
    <x v="4"/>
    <x v="6"/>
    <x v="16"/>
    <x v="19"/>
    <x v="103"/>
    <x v="29"/>
    <n v="9782709"/>
    <n v="1111312"/>
  </r>
  <r>
    <x v="4"/>
    <x v="6"/>
    <x v="16"/>
    <x v="19"/>
    <x v="103"/>
    <x v="46"/>
    <n v="80882"/>
    <n v="210"/>
  </r>
  <r>
    <x v="4"/>
    <x v="6"/>
    <x v="16"/>
    <x v="19"/>
    <x v="103"/>
    <x v="30"/>
    <n v="623971"/>
    <n v="63362"/>
  </r>
  <r>
    <x v="4"/>
    <x v="6"/>
    <x v="16"/>
    <x v="19"/>
    <x v="103"/>
    <x v="2"/>
    <n v="64524"/>
    <n v="6836.5"/>
  </r>
  <r>
    <x v="4"/>
    <x v="6"/>
    <x v="16"/>
    <x v="19"/>
    <x v="103"/>
    <x v="47"/>
    <n v="1323529"/>
    <n v="148340"/>
  </r>
  <r>
    <x v="4"/>
    <x v="6"/>
    <x v="16"/>
    <x v="19"/>
    <x v="103"/>
    <x v="31"/>
    <n v="6818"/>
    <n v="1"/>
  </r>
  <r>
    <x v="4"/>
    <x v="6"/>
    <x v="16"/>
    <x v="19"/>
    <x v="103"/>
    <x v="39"/>
    <n v="9686038"/>
    <n v="1225370"/>
  </r>
  <r>
    <x v="4"/>
    <x v="6"/>
    <x v="16"/>
    <x v="19"/>
    <x v="103"/>
    <x v="15"/>
    <n v="43294730"/>
    <n v="5988375"/>
  </r>
  <r>
    <x v="4"/>
    <x v="6"/>
    <x v="16"/>
    <x v="19"/>
    <x v="103"/>
    <x v="132"/>
    <n v="188182"/>
    <n v="210"/>
  </r>
  <r>
    <x v="4"/>
    <x v="6"/>
    <x v="16"/>
    <x v="19"/>
    <x v="103"/>
    <x v="32"/>
    <n v="163745"/>
    <n v="310"/>
  </r>
  <r>
    <x v="4"/>
    <x v="6"/>
    <x v="16"/>
    <x v="19"/>
    <x v="103"/>
    <x v="135"/>
    <n v="140864"/>
    <n v="474"/>
  </r>
  <r>
    <x v="4"/>
    <x v="6"/>
    <x v="16"/>
    <x v="52"/>
    <x v="104"/>
    <x v="40"/>
    <n v="3000"/>
    <n v="11.3"/>
  </r>
  <r>
    <x v="4"/>
    <x v="6"/>
    <x v="16"/>
    <x v="52"/>
    <x v="104"/>
    <x v="42"/>
    <n v="414100"/>
    <n v="13260"/>
  </r>
  <r>
    <x v="4"/>
    <x v="6"/>
    <x v="16"/>
    <x v="52"/>
    <x v="104"/>
    <x v="7"/>
    <n v="228926"/>
    <n v="13585.84"/>
  </r>
  <r>
    <x v="4"/>
    <x v="6"/>
    <x v="16"/>
    <x v="52"/>
    <x v="104"/>
    <x v="81"/>
    <n v="19975"/>
    <n v="702"/>
  </r>
  <r>
    <x v="4"/>
    <x v="6"/>
    <x v="16"/>
    <x v="52"/>
    <x v="104"/>
    <x v="8"/>
    <n v="27316"/>
    <n v="972"/>
  </r>
  <r>
    <x v="4"/>
    <x v="6"/>
    <x v="16"/>
    <x v="52"/>
    <x v="104"/>
    <x v="19"/>
    <n v="99973"/>
    <n v="226739.8"/>
  </r>
  <r>
    <x v="4"/>
    <x v="6"/>
    <x v="16"/>
    <x v="52"/>
    <x v="104"/>
    <x v="9"/>
    <n v="553289"/>
    <n v="800866"/>
  </r>
  <r>
    <x v="4"/>
    <x v="6"/>
    <x v="16"/>
    <x v="52"/>
    <x v="104"/>
    <x v="6"/>
    <n v="75375"/>
    <n v="56179"/>
  </r>
  <r>
    <x v="4"/>
    <x v="6"/>
    <x v="16"/>
    <x v="52"/>
    <x v="104"/>
    <x v="20"/>
    <n v="4444"/>
    <n v="166"/>
  </r>
  <r>
    <x v="4"/>
    <x v="6"/>
    <x v="16"/>
    <x v="52"/>
    <x v="104"/>
    <x v="10"/>
    <n v="109991"/>
    <n v="663816"/>
  </r>
  <r>
    <x v="4"/>
    <x v="6"/>
    <x v="16"/>
    <x v="52"/>
    <x v="104"/>
    <x v="104"/>
    <n v="9696"/>
    <n v="324"/>
  </r>
  <r>
    <x v="4"/>
    <x v="6"/>
    <x v="16"/>
    <x v="52"/>
    <x v="104"/>
    <x v="23"/>
    <n v="1770586"/>
    <n v="2196301"/>
  </r>
  <r>
    <x v="4"/>
    <x v="6"/>
    <x v="16"/>
    <x v="52"/>
    <x v="104"/>
    <x v="144"/>
    <n v="5000"/>
    <n v="19500"/>
  </r>
  <r>
    <x v="4"/>
    <x v="6"/>
    <x v="16"/>
    <x v="52"/>
    <x v="104"/>
    <x v="0"/>
    <n v="922511"/>
    <n v="337578.16"/>
  </r>
  <r>
    <x v="4"/>
    <x v="6"/>
    <x v="16"/>
    <x v="52"/>
    <x v="104"/>
    <x v="36"/>
    <n v="11912"/>
    <n v="443"/>
  </r>
  <r>
    <x v="4"/>
    <x v="6"/>
    <x v="16"/>
    <x v="52"/>
    <x v="104"/>
    <x v="14"/>
    <n v="13293"/>
    <n v="20000"/>
  </r>
  <r>
    <x v="4"/>
    <x v="6"/>
    <x v="16"/>
    <x v="52"/>
    <x v="104"/>
    <x v="29"/>
    <n v="17819"/>
    <n v="1111"/>
  </r>
  <r>
    <x v="4"/>
    <x v="6"/>
    <x v="16"/>
    <x v="52"/>
    <x v="104"/>
    <x v="46"/>
    <n v="31069"/>
    <n v="22000"/>
  </r>
  <r>
    <x v="4"/>
    <x v="6"/>
    <x v="16"/>
    <x v="52"/>
    <x v="104"/>
    <x v="30"/>
    <n v="121503"/>
    <n v="180548"/>
  </r>
  <r>
    <x v="4"/>
    <x v="6"/>
    <x v="16"/>
    <x v="52"/>
    <x v="104"/>
    <x v="2"/>
    <n v="108574"/>
    <n v="194886.5"/>
  </r>
  <r>
    <x v="4"/>
    <x v="6"/>
    <x v="16"/>
    <x v="52"/>
    <x v="104"/>
    <x v="15"/>
    <n v="950823"/>
    <n v="87365"/>
  </r>
  <r>
    <x v="4"/>
    <x v="6"/>
    <x v="16"/>
    <x v="52"/>
    <x v="104"/>
    <x v="32"/>
    <n v="7182"/>
    <n v="54000"/>
  </r>
  <r>
    <x v="4"/>
    <x v="6"/>
    <x v="16"/>
    <x v="52"/>
    <x v="105"/>
    <x v="70"/>
    <n v="278460"/>
    <n v="29122.3"/>
  </r>
  <r>
    <x v="4"/>
    <x v="6"/>
    <x v="16"/>
    <x v="52"/>
    <x v="105"/>
    <x v="33"/>
    <n v="70333"/>
    <n v="2923"/>
  </r>
  <r>
    <x v="4"/>
    <x v="6"/>
    <x v="16"/>
    <x v="52"/>
    <x v="105"/>
    <x v="81"/>
    <n v="297736"/>
    <n v="42087.99"/>
  </r>
  <r>
    <x v="4"/>
    <x v="6"/>
    <x v="16"/>
    <x v="52"/>
    <x v="105"/>
    <x v="8"/>
    <n v="254978"/>
    <n v="41972.85"/>
  </r>
  <r>
    <x v="4"/>
    <x v="6"/>
    <x v="16"/>
    <x v="52"/>
    <x v="105"/>
    <x v="19"/>
    <n v="470100"/>
    <n v="65198.75"/>
  </r>
  <r>
    <x v="4"/>
    <x v="6"/>
    <x v="16"/>
    <x v="52"/>
    <x v="105"/>
    <x v="5"/>
    <n v="3200309"/>
    <n v="192318.5"/>
  </r>
  <r>
    <x v="4"/>
    <x v="6"/>
    <x v="16"/>
    <x v="52"/>
    <x v="105"/>
    <x v="20"/>
    <n v="35420"/>
    <n v="2169.9899999999998"/>
  </r>
  <r>
    <x v="4"/>
    <x v="6"/>
    <x v="16"/>
    <x v="52"/>
    <x v="105"/>
    <x v="104"/>
    <n v="167304"/>
    <n v="7.92"/>
  </r>
  <r>
    <x v="4"/>
    <x v="6"/>
    <x v="16"/>
    <x v="52"/>
    <x v="105"/>
    <x v="0"/>
    <n v="461652"/>
    <n v="88822.12"/>
  </r>
  <r>
    <x v="4"/>
    <x v="6"/>
    <x v="16"/>
    <x v="52"/>
    <x v="105"/>
    <x v="14"/>
    <n v="725626"/>
    <n v="32.700000000000003"/>
  </r>
  <r>
    <x v="4"/>
    <x v="6"/>
    <x v="16"/>
    <x v="52"/>
    <x v="105"/>
    <x v="29"/>
    <n v="93840"/>
    <n v="4.55"/>
  </r>
  <r>
    <x v="4"/>
    <x v="6"/>
    <x v="16"/>
    <x v="52"/>
    <x v="105"/>
    <x v="30"/>
    <n v="1428224"/>
    <n v="21245.61"/>
  </r>
  <r>
    <x v="4"/>
    <x v="6"/>
    <x v="16"/>
    <x v="52"/>
    <x v="105"/>
    <x v="39"/>
    <n v="10324"/>
    <n v="489.6"/>
  </r>
  <r>
    <x v="4"/>
    <x v="6"/>
    <x v="16"/>
    <x v="52"/>
    <x v="105"/>
    <x v="15"/>
    <n v="3398119"/>
    <n v="6114.48"/>
  </r>
  <r>
    <x v="4"/>
    <x v="6"/>
    <x v="16"/>
    <x v="53"/>
    <x v="106"/>
    <x v="33"/>
    <n v="600820"/>
    <n v="116865"/>
  </r>
  <r>
    <x v="4"/>
    <x v="6"/>
    <x v="16"/>
    <x v="53"/>
    <x v="106"/>
    <x v="7"/>
    <n v="872906"/>
    <n v="513214.8"/>
  </r>
  <r>
    <x v="4"/>
    <x v="6"/>
    <x v="16"/>
    <x v="53"/>
    <x v="106"/>
    <x v="5"/>
    <n v="51100"/>
    <n v="20100"/>
  </r>
  <r>
    <x v="4"/>
    <x v="6"/>
    <x v="16"/>
    <x v="53"/>
    <x v="106"/>
    <x v="9"/>
    <n v="6642"/>
    <n v="1862"/>
  </r>
  <r>
    <x v="4"/>
    <x v="6"/>
    <x v="16"/>
    <x v="53"/>
    <x v="106"/>
    <x v="0"/>
    <n v="340373"/>
    <n v="83759.240000000005"/>
  </r>
  <r>
    <x v="4"/>
    <x v="6"/>
    <x v="16"/>
    <x v="53"/>
    <x v="106"/>
    <x v="28"/>
    <n v="1850"/>
    <n v="250"/>
  </r>
  <r>
    <x v="4"/>
    <x v="6"/>
    <x v="16"/>
    <x v="53"/>
    <x v="106"/>
    <x v="14"/>
    <n v="2000"/>
    <n v="121.51"/>
  </r>
  <r>
    <x v="4"/>
    <x v="6"/>
    <x v="16"/>
    <x v="53"/>
    <x v="106"/>
    <x v="29"/>
    <n v="15116"/>
    <n v="3508"/>
  </r>
  <r>
    <x v="4"/>
    <x v="6"/>
    <x v="16"/>
    <x v="53"/>
    <x v="106"/>
    <x v="46"/>
    <n v="132398"/>
    <n v="19306"/>
  </r>
  <r>
    <x v="4"/>
    <x v="6"/>
    <x v="16"/>
    <x v="53"/>
    <x v="106"/>
    <x v="30"/>
    <n v="62684"/>
    <n v="152322"/>
  </r>
  <r>
    <x v="4"/>
    <x v="6"/>
    <x v="16"/>
    <x v="53"/>
    <x v="106"/>
    <x v="2"/>
    <n v="51520"/>
    <n v="19197"/>
  </r>
  <r>
    <x v="4"/>
    <x v="6"/>
    <x v="16"/>
    <x v="53"/>
    <x v="106"/>
    <x v="47"/>
    <n v="44613"/>
    <n v="16"/>
  </r>
  <r>
    <x v="4"/>
    <x v="6"/>
    <x v="16"/>
    <x v="53"/>
    <x v="106"/>
    <x v="31"/>
    <n v="52400"/>
    <n v="8000"/>
  </r>
  <r>
    <x v="4"/>
    <x v="6"/>
    <x v="16"/>
    <x v="53"/>
    <x v="106"/>
    <x v="39"/>
    <n v="155672"/>
    <n v="52381"/>
  </r>
  <r>
    <x v="4"/>
    <x v="6"/>
    <x v="16"/>
    <x v="53"/>
    <x v="106"/>
    <x v="15"/>
    <n v="10614745"/>
    <n v="1599089.01"/>
  </r>
  <r>
    <x v="4"/>
    <x v="6"/>
    <x v="16"/>
    <x v="53"/>
    <x v="106"/>
    <x v="32"/>
    <n v="584927"/>
    <n v="1884126"/>
  </r>
  <r>
    <x v="4"/>
    <x v="6"/>
    <x v="16"/>
    <x v="53"/>
    <x v="107"/>
    <x v="44"/>
    <n v="314787"/>
    <n v="19200"/>
  </r>
  <r>
    <x v="4"/>
    <x v="6"/>
    <x v="16"/>
    <x v="53"/>
    <x v="107"/>
    <x v="0"/>
    <n v="745338"/>
    <n v="61711.12"/>
  </r>
  <r>
    <x v="4"/>
    <x v="6"/>
    <x v="16"/>
    <x v="53"/>
    <x v="107"/>
    <x v="36"/>
    <n v="2505"/>
    <n v="234"/>
  </r>
  <r>
    <x v="4"/>
    <x v="6"/>
    <x v="16"/>
    <x v="53"/>
    <x v="107"/>
    <x v="15"/>
    <n v="94296"/>
    <n v="18350"/>
  </r>
  <r>
    <x v="4"/>
    <x v="6"/>
    <x v="16"/>
    <x v="20"/>
    <x v="23"/>
    <x v="70"/>
    <n v="2162"/>
    <n v="1"/>
  </r>
  <r>
    <x v="4"/>
    <x v="6"/>
    <x v="16"/>
    <x v="20"/>
    <x v="23"/>
    <x v="71"/>
    <n v="9647"/>
    <n v="4"/>
  </r>
  <r>
    <x v="4"/>
    <x v="6"/>
    <x v="16"/>
    <x v="20"/>
    <x v="23"/>
    <x v="16"/>
    <n v="83138"/>
    <n v="1"/>
  </r>
  <r>
    <x v="4"/>
    <x v="6"/>
    <x v="16"/>
    <x v="20"/>
    <x v="23"/>
    <x v="40"/>
    <n v="126024"/>
    <n v="4.58"/>
  </r>
  <r>
    <x v="4"/>
    <x v="6"/>
    <x v="16"/>
    <x v="20"/>
    <x v="23"/>
    <x v="41"/>
    <n v="5685"/>
    <n v="1.5"/>
  </r>
  <r>
    <x v="4"/>
    <x v="6"/>
    <x v="16"/>
    <x v="20"/>
    <x v="23"/>
    <x v="33"/>
    <n v="2756325"/>
    <n v="5791"/>
  </r>
  <r>
    <x v="4"/>
    <x v="6"/>
    <x v="16"/>
    <x v="20"/>
    <x v="23"/>
    <x v="7"/>
    <n v="6918594"/>
    <n v="279768.65000000002"/>
  </r>
  <r>
    <x v="4"/>
    <x v="6"/>
    <x v="16"/>
    <x v="20"/>
    <x v="23"/>
    <x v="85"/>
    <n v="4372"/>
    <n v="0.6"/>
  </r>
  <r>
    <x v="4"/>
    <x v="6"/>
    <x v="16"/>
    <x v="20"/>
    <x v="23"/>
    <x v="89"/>
    <n v="11824"/>
    <n v="12.8"/>
  </r>
  <r>
    <x v="4"/>
    <x v="6"/>
    <x v="16"/>
    <x v="20"/>
    <x v="23"/>
    <x v="57"/>
    <n v="5289"/>
    <n v="142.04"/>
  </r>
  <r>
    <x v="4"/>
    <x v="6"/>
    <x v="16"/>
    <x v="20"/>
    <x v="23"/>
    <x v="90"/>
    <n v="416697"/>
    <n v="177.9"/>
  </r>
  <r>
    <x v="4"/>
    <x v="6"/>
    <x v="16"/>
    <x v="20"/>
    <x v="23"/>
    <x v="44"/>
    <n v="24860"/>
    <n v="89"/>
  </r>
  <r>
    <x v="4"/>
    <x v="6"/>
    <x v="16"/>
    <x v="20"/>
    <x v="23"/>
    <x v="8"/>
    <n v="346958"/>
    <n v="38.200000000000003"/>
  </r>
  <r>
    <x v="4"/>
    <x v="6"/>
    <x v="16"/>
    <x v="20"/>
    <x v="23"/>
    <x v="19"/>
    <n v="4635580"/>
    <n v="71360"/>
  </r>
  <r>
    <x v="4"/>
    <x v="6"/>
    <x v="16"/>
    <x v="20"/>
    <x v="23"/>
    <x v="95"/>
    <n v="217981"/>
    <n v="621"/>
  </r>
  <r>
    <x v="4"/>
    <x v="6"/>
    <x v="16"/>
    <x v="20"/>
    <x v="23"/>
    <x v="98"/>
    <n v="3431"/>
    <n v="5"/>
  </r>
  <r>
    <x v="4"/>
    <x v="6"/>
    <x v="16"/>
    <x v="20"/>
    <x v="23"/>
    <x v="99"/>
    <n v="114224"/>
    <n v="370"/>
  </r>
  <r>
    <x v="4"/>
    <x v="6"/>
    <x v="16"/>
    <x v="20"/>
    <x v="23"/>
    <x v="20"/>
    <n v="171204"/>
    <n v="1914"/>
  </r>
  <r>
    <x v="4"/>
    <x v="6"/>
    <x v="16"/>
    <x v="20"/>
    <x v="23"/>
    <x v="10"/>
    <n v="4647380"/>
    <n v="30002.62"/>
  </r>
  <r>
    <x v="4"/>
    <x v="6"/>
    <x v="16"/>
    <x v="20"/>
    <x v="23"/>
    <x v="21"/>
    <n v="2002"/>
    <n v="103.88"/>
  </r>
  <r>
    <x v="4"/>
    <x v="6"/>
    <x v="16"/>
    <x v="20"/>
    <x v="23"/>
    <x v="23"/>
    <n v="1336187"/>
    <n v="83232"/>
  </r>
  <r>
    <x v="4"/>
    <x v="6"/>
    <x v="16"/>
    <x v="20"/>
    <x v="23"/>
    <x v="110"/>
    <n v="176385"/>
    <n v="1914"/>
  </r>
  <r>
    <x v="4"/>
    <x v="6"/>
    <x v="16"/>
    <x v="20"/>
    <x v="23"/>
    <x v="45"/>
    <n v="11950523"/>
    <n v="26639.26"/>
  </r>
  <r>
    <x v="4"/>
    <x v="6"/>
    <x v="16"/>
    <x v="20"/>
    <x v="23"/>
    <x v="0"/>
    <n v="10367775"/>
    <n v="191028.96"/>
  </r>
  <r>
    <x v="4"/>
    <x v="6"/>
    <x v="16"/>
    <x v="20"/>
    <x v="23"/>
    <x v="36"/>
    <n v="3820"/>
    <n v="12.7"/>
  </r>
  <r>
    <x v="4"/>
    <x v="6"/>
    <x v="16"/>
    <x v="20"/>
    <x v="23"/>
    <x v="28"/>
    <n v="2299516"/>
    <n v="82382.38"/>
  </r>
  <r>
    <x v="4"/>
    <x v="6"/>
    <x v="16"/>
    <x v="20"/>
    <x v="23"/>
    <x v="120"/>
    <n v="862934"/>
    <n v="1791"/>
  </r>
  <r>
    <x v="4"/>
    <x v="6"/>
    <x v="16"/>
    <x v="20"/>
    <x v="23"/>
    <x v="121"/>
    <n v="2114"/>
    <n v="0.5"/>
  </r>
  <r>
    <x v="4"/>
    <x v="6"/>
    <x v="16"/>
    <x v="20"/>
    <x v="23"/>
    <x v="145"/>
    <n v="3850"/>
    <n v="778"/>
  </r>
  <r>
    <x v="4"/>
    <x v="6"/>
    <x v="16"/>
    <x v="20"/>
    <x v="23"/>
    <x v="122"/>
    <n v="36002"/>
    <n v="25"/>
  </r>
  <r>
    <x v="4"/>
    <x v="6"/>
    <x v="16"/>
    <x v="20"/>
    <x v="23"/>
    <x v="14"/>
    <n v="714074"/>
    <n v="15247.69"/>
  </r>
  <r>
    <x v="4"/>
    <x v="6"/>
    <x v="16"/>
    <x v="20"/>
    <x v="23"/>
    <x v="3"/>
    <n v="1000"/>
    <n v="27.78"/>
  </r>
  <r>
    <x v="4"/>
    <x v="6"/>
    <x v="16"/>
    <x v="20"/>
    <x v="23"/>
    <x v="29"/>
    <n v="351500"/>
    <n v="6630"/>
  </r>
  <r>
    <x v="4"/>
    <x v="6"/>
    <x v="16"/>
    <x v="20"/>
    <x v="23"/>
    <x v="46"/>
    <n v="5269"/>
    <n v="167"/>
  </r>
  <r>
    <x v="4"/>
    <x v="6"/>
    <x v="16"/>
    <x v="20"/>
    <x v="23"/>
    <x v="37"/>
    <n v="192000"/>
    <n v="1790"/>
  </r>
  <r>
    <x v="4"/>
    <x v="6"/>
    <x v="16"/>
    <x v="20"/>
    <x v="23"/>
    <x v="128"/>
    <n v="1269432"/>
    <n v="337"/>
  </r>
  <r>
    <x v="4"/>
    <x v="6"/>
    <x v="16"/>
    <x v="20"/>
    <x v="23"/>
    <x v="30"/>
    <n v="1881225"/>
    <n v="41465"/>
  </r>
  <r>
    <x v="4"/>
    <x v="6"/>
    <x v="16"/>
    <x v="20"/>
    <x v="23"/>
    <x v="2"/>
    <n v="1329791"/>
    <n v="8405"/>
  </r>
  <r>
    <x v="4"/>
    <x v="6"/>
    <x v="16"/>
    <x v="20"/>
    <x v="23"/>
    <x v="47"/>
    <n v="32184"/>
    <n v="75"/>
  </r>
  <r>
    <x v="4"/>
    <x v="6"/>
    <x v="16"/>
    <x v="20"/>
    <x v="23"/>
    <x v="50"/>
    <n v="17351"/>
    <n v="15"/>
  </r>
  <r>
    <x v="4"/>
    <x v="6"/>
    <x v="16"/>
    <x v="20"/>
    <x v="23"/>
    <x v="31"/>
    <n v="840826"/>
    <n v="52458"/>
  </r>
  <r>
    <x v="4"/>
    <x v="6"/>
    <x v="16"/>
    <x v="20"/>
    <x v="23"/>
    <x v="39"/>
    <n v="11845607"/>
    <n v="45365.57"/>
  </r>
  <r>
    <x v="4"/>
    <x v="6"/>
    <x v="16"/>
    <x v="20"/>
    <x v="23"/>
    <x v="15"/>
    <n v="27722721"/>
    <n v="82202.06"/>
  </r>
  <r>
    <x v="4"/>
    <x v="6"/>
    <x v="16"/>
    <x v="20"/>
    <x v="23"/>
    <x v="32"/>
    <n v="336623"/>
    <n v="10867.2"/>
  </r>
  <r>
    <x v="4"/>
    <x v="6"/>
    <x v="16"/>
    <x v="54"/>
    <x v="109"/>
    <x v="33"/>
    <n v="103583"/>
    <n v="1300.01"/>
  </r>
  <r>
    <x v="4"/>
    <x v="6"/>
    <x v="16"/>
    <x v="54"/>
    <x v="109"/>
    <x v="42"/>
    <n v="9262"/>
    <n v="1528.72"/>
  </r>
  <r>
    <x v="4"/>
    <x v="6"/>
    <x v="16"/>
    <x v="54"/>
    <x v="109"/>
    <x v="7"/>
    <n v="3901069"/>
    <n v="278980.46000000002"/>
  </r>
  <r>
    <x v="4"/>
    <x v="6"/>
    <x v="16"/>
    <x v="54"/>
    <x v="109"/>
    <x v="85"/>
    <n v="62519"/>
    <n v="1354"/>
  </r>
  <r>
    <x v="4"/>
    <x v="6"/>
    <x v="16"/>
    <x v="54"/>
    <x v="109"/>
    <x v="34"/>
    <n v="15045"/>
    <n v="165.94"/>
  </r>
  <r>
    <x v="4"/>
    <x v="6"/>
    <x v="16"/>
    <x v="54"/>
    <x v="109"/>
    <x v="57"/>
    <n v="142"/>
    <n v="4.22"/>
  </r>
  <r>
    <x v="4"/>
    <x v="6"/>
    <x v="16"/>
    <x v="54"/>
    <x v="109"/>
    <x v="8"/>
    <n v="510"/>
    <n v="4.83"/>
  </r>
  <r>
    <x v="4"/>
    <x v="6"/>
    <x v="16"/>
    <x v="54"/>
    <x v="109"/>
    <x v="91"/>
    <n v="24923"/>
    <n v="389.92"/>
  </r>
  <r>
    <x v="4"/>
    <x v="6"/>
    <x v="16"/>
    <x v="54"/>
    <x v="109"/>
    <x v="19"/>
    <n v="1462440"/>
    <n v="45605.26"/>
  </r>
  <r>
    <x v="4"/>
    <x v="6"/>
    <x v="16"/>
    <x v="54"/>
    <x v="109"/>
    <x v="5"/>
    <n v="15962"/>
    <n v="1706"/>
  </r>
  <r>
    <x v="4"/>
    <x v="6"/>
    <x v="16"/>
    <x v="54"/>
    <x v="109"/>
    <x v="9"/>
    <n v="27287"/>
    <n v="2895"/>
  </r>
  <r>
    <x v="4"/>
    <x v="6"/>
    <x v="16"/>
    <x v="54"/>
    <x v="109"/>
    <x v="6"/>
    <n v="3250"/>
    <n v="150"/>
  </r>
  <r>
    <x v="4"/>
    <x v="6"/>
    <x v="16"/>
    <x v="54"/>
    <x v="109"/>
    <x v="20"/>
    <n v="785980"/>
    <n v="152430.18"/>
  </r>
  <r>
    <x v="4"/>
    <x v="6"/>
    <x v="16"/>
    <x v="54"/>
    <x v="109"/>
    <x v="10"/>
    <n v="7268"/>
    <n v="53.23"/>
  </r>
  <r>
    <x v="4"/>
    <x v="6"/>
    <x v="16"/>
    <x v="54"/>
    <x v="109"/>
    <x v="21"/>
    <n v="5394"/>
    <n v="286"/>
  </r>
  <r>
    <x v="4"/>
    <x v="6"/>
    <x v="16"/>
    <x v="54"/>
    <x v="109"/>
    <x v="23"/>
    <n v="107920"/>
    <n v="5526.46"/>
  </r>
  <r>
    <x v="4"/>
    <x v="6"/>
    <x v="16"/>
    <x v="54"/>
    <x v="109"/>
    <x v="45"/>
    <n v="276246"/>
    <n v="79250.399999999994"/>
  </r>
  <r>
    <x v="4"/>
    <x v="6"/>
    <x v="16"/>
    <x v="54"/>
    <x v="109"/>
    <x v="25"/>
    <n v="14603"/>
    <n v="1200"/>
  </r>
  <r>
    <x v="4"/>
    <x v="6"/>
    <x v="16"/>
    <x v="54"/>
    <x v="109"/>
    <x v="0"/>
    <n v="346347"/>
    <n v="51251.62"/>
  </r>
  <r>
    <x v="4"/>
    <x v="6"/>
    <x v="16"/>
    <x v="54"/>
    <x v="109"/>
    <x v="36"/>
    <n v="27635"/>
    <n v="13550.4"/>
  </r>
  <r>
    <x v="4"/>
    <x v="6"/>
    <x v="16"/>
    <x v="54"/>
    <x v="109"/>
    <x v="1"/>
    <n v="45466"/>
    <n v="3627.5"/>
  </r>
  <r>
    <x v="4"/>
    <x v="6"/>
    <x v="16"/>
    <x v="54"/>
    <x v="109"/>
    <x v="67"/>
    <n v="69"/>
    <n v="10"/>
  </r>
  <r>
    <x v="4"/>
    <x v="6"/>
    <x v="16"/>
    <x v="54"/>
    <x v="109"/>
    <x v="14"/>
    <n v="60535"/>
    <n v="1692.01"/>
  </r>
  <r>
    <x v="4"/>
    <x v="6"/>
    <x v="16"/>
    <x v="54"/>
    <x v="109"/>
    <x v="29"/>
    <n v="3569"/>
    <n v="234.83"/>
  </r>
  <r>
    <x v="4"/>
    <x v="6"/>
    <x v="16"/>
    <x v="54"/>
    <x v="109"/>
    <x v="127"/>
    <n v="9511"/>
    <n v="165.16"/>
  </r>
  <r>
    <x v="4"/>
    <x v="6"/>
    <x v="16"/>
    <x v="54"/>
    <x v="109"/>
    <x v="128"/>
    <n v="47398"/>
    <n v="1934"/>
  </r>
  <r>
    <x v="4"/>
    <x v="6"/>
    <x v="16"/>
    <x v="54"/>
    <x v="109"/>
    <x v="30"/>
    <n v="176911"/>
    <n v="2704.36"/>
  </r>
  <r>
    <x v="4"/>
    <x v="6"/>
    <x v="16"/>
    <x v="54"/>
    <x v="109"/>
    <x v="2"/>
    <n v="141099"/>
    <n v="3465.73"/>
  </r>
  <r>
    <x v="4"/>
    <x v="6"/>
    <x v="16"/>
    <x v="54"/>
    <x v="109"/>
    <x v="31"/>
    <n v="221687"/>
    <n v="20434"/>
  </r>
  <r>
    <x v="4"/>
    <x v="6"/>
    <x v="16"/>
    <x v="54"/>
    <x v="109"/>
    <x v="39"/>
    <n v="228979"/>
    <n v="13211.95"/>
  </r>
  <r>
    <x v="4"/>
    <x v="6"/>
    <x v="16"/>
    <x v="54"/>
    <x v="109"/>
    <x v="15"/>
    <n v="677935"/>
    <n v="30858.880000000001"/>
  </r>
  <r>
    <x v="4"/>
    <x v="6"/>
    <x v="16"/>
    <x v="54"/>
    <x v="109"/>
    <x v="32"/>
    <n v="11420"/>
    <n v="2223"/>
  </r>
  <r>
    <x v="4"/>
    <x v="6"/>
    <x v="16"/>
    <x v="54"/>
    <x v="110"/>
    <x v="40"/>
    <n v="62637"/>
    <n v="941.01"/>
  </r>
  <r>
    <x v="4"/>
    <x v="6"/>
    <x v="16"/>
    <x v="54"/>
    <x v="110"/>
    <x v="78"/>
    <n v="73715"/>
    <n v="4998"/>
  </r>
  <r>
    <x v="4"/>
    <x v="6"/>
    <x v="16"/>
    <x v="54"/>
    <x v="110"/>
    <x v="33"/>
    <n v="23208"/>
    <n v="425"/>
  </r>
  <r>
    <x v="4"/>
    <x v="6"/>
    <x v="16"/>
    <x v="54"/>
    <x v="110"/>
    <x v="7"/>
    <n v="16211023"/>
    <n v="449187.49"/>
  </r>
  <r>
    <x v="4"/>
    <x v="6"/>
    <x v="16"/>
    <x v="54"/>
    <x v="110"/>
    <x v="157"/>
    <n v="19987"/>
    <n v="203.93"/>
  </r>
  <r>
    <x v="4"/>
    <x v="6"/>
    <x v="16"/>
    <x v="54"/>
    <x v="110"/>
    <x v="85"/>
    <n v="2730"/>
    <n v="64"/>
  </r>
  <r>
    <x v="4"/>
    <x v="6"/>
    <x v="16"/>
    <x v="54"/>
    <x v="110"/>
    <x v="34"/>
    <n v="409291"/>
    <n v="4957.2700000000004"/>
  </r>
  <r>
    <x v="4"/>
    <x v="6"/>
    <x v="16"/>
    <x v="54"/>
    <x v="110"/>
    <x v="57"/>
    <n v="22575"/>
    <n v="1526"/>
  </r>
  <r>
    <x v="4"/>
    <x v="6"/>
    <x v="16"/>
    <x v="54"/>
    <x v="110"/>
    <x v="90"/>
    <n v="7773"/>
    <n v="56.8"/>
  </r>
  <r>
    <x v="4"/>
    <x v="6"/>
    <x v="16"/>
    <x v="54"/>
    <x v="110"/>
    <x v="44"/>
    <n v="5150"/>
    <n v="21"/>
  </r>
  <r>
    <x v="4"/>
    <x v="6"/>
    <x v="16"/>
    <x v="54"/>
    <x v="110"/>
    <x v="8"/>
    <n v="33225"/>
    <n v="676"/>
  </r>
  <r>
    <x v="4"/>
    <x v="6"/>
    <x v="16"/>
    <x v="54"/>
    <x v="110"/>
    <x v="91"/>
    <n v="399845"/>
    <n v="5977.12"/>
  </r>
  <r>
    <x v="4"/>
    <x v="6"/>
    <x v="16"/>
    <x v="54"/>
    <x v="110"/>
    <x v="19"/>
    <n v="10593844"/>
    <n v="310915.84999999998"/>
  </r>
  <r>
    <x v="4"/>
    <x v="6"/>
    <x v="16"/>
    <x v="54"/>
    <x v="110"/>
    <x v="5"/>
    <n v="6412"/>
    <n v="855"/>
  </r>
  <r>
    <x v="4"/>
    <x v="6"/>
    <x v="16"/>
    <x v="54"/>
    <x v="110"/>
    <x v="9"/>
    <n v="56013"/>
    <n v="3821.02"/>
  </r>
  <r>
    <x v="4"/>
    <x v="6"/>
    <x v="16"/>
    <x v="54"/>
    <x v="110"/>
    <x v="20"/>
    <n v="2874894"/>
    <n v="86964.18"/>
  </r>
  <r>
    <x v="4"/>
    <x v="6"/>
    <x v="16"/>
    <x v="54"/>
    <x v="110"/>
    <x v="10"/>
    <n v="2383626"/>
    <n v="69224.740000000005"/>
  </r>
  <r>
    <x v="4"/>
    <x v="6"/>
    <x v="16"/>
    <x v="54"/>
    <x v="110"/>
    <x v="21"/>
    <n v="49731"/>
    <n v="4613"/>
  </r>
  <r>
    <x v="4"/>
    <x v="6"/>
    <x v="16"/>
    <x v="54"/>
    <x v="110"/>
    <x v="105"/>
    <n v="139675"/>
    <n v="8391"/>
  </r>
  <r>
    <x v="4"/>
    <x v="6"/>
    <x v="16"/>
    <x v="54"/>
    <x v="110"/>
    <x v="22"/>
    <n v="13338"/>
    <n v="118"/>
  </r>
  <r>
    <x v="4"/>
    <x v="6"/>
    <x v="16"/>
    <x v="54"/>
    <x v="110"/>
    <x v="23"/>
    <n v="2449426"/>
    <n v="98435.1"/>
  </r>
  <r>
    <x v="4"/>
    <x v="6"/>
    <x v="16"/>
    <x v="54"/>
    <x v="110"/>
    <x v="107"/>
    <n v="293"/>
    <n v="5.85"/>
  </r>
  <r>
    <x v="4"/>
    <x v="6"/>
    <x v="16"/>
    <x v="54"/>
    <x v="110"/>
    <x v="51"/>
    <n v="261"/>
    <n v="2.2999999999999998"/>
  </r>
  <r>
    <x v="4"/>
    <x v="6"/>
    <x v="16"/>
    <x v="54"/>
    <x v="110"/>
    <x v="62"/>
    <n v="11305"/>
    <n v="667"/>
  </r>
  <r>
    <x v="4"/>
    <x v="6"/>
    <x v="16"/>
    <x v="54"/>
    <x v="110"/>
    <x v="144"/>
    <n v="97422"/>
    <n v="48570"/>
  </r>
  <r>
    <x v="4"/>
    <x v="6"/>
    <x v="16"/>
    <x v="54"/>
    <x v="110"/>
    <x v="45"/>
    <n v="2565939"/>
    <n v="216086.32"/>
  </r>
  <r>
    <x v="4"/>
    <x v="6"/>
    <x v="16"/>
    <x v="54"/>
    <x v="110"/>
    <x v="25"/>
    <n v="39078"/>
    <n v="6000"/>
  </r>
  <r>
    <x v="4"/>
    <x v="6"/>
    <x v="16"/>
    <x v="54"/>
    <x v="110"/>
    <x v="0"/>
    <n v="7168541"/>
    <n v="235779.77"/>
  </r>
  <r>
    <x v="4"/>
    <x v="6"/>
    <x v="16"/>
    <x v="54"/>
    <x v="110"/>
    <x v="116"/>
    <n v="67886"/>
    <n v="1455"/>
  </r>
  <r>
    <x v="4"/>
    <x v="6"/>
    <x v="16"/>
    <x v="54"/>
    <x v="110"/>
    <x v="36"/>
    <n v="78"/>
    <n v="5"/>
  </r>
  <r>
    <x v="4"/>
    <x v="6"/>
    <x v="16"/>
    <x v="54"/>
    <x v="110"/>
    <x v="28"/>
    <n v="70308"/>
    <n v="3218"/>
  </r>
  <r>
    <x v="4"/>
    <x v="6"/>
    <x v="16"/>
    <x v="54"/>
    <x v="110"/>
    <x v="120"/>
    <n v="32134"/>
    <n v="3464.1"/>
  </r>
  <r>
    <x v="4"/>
    <x v="6"/>
    <x v="16"/>
    <x v="54"/>
    <x v="110"/>
    <x v="14"/>
    <n v="1437872"/>
    <n v="69561.679999999993"/>
  </r>
  <r>
    <x v="4"/>
    <x v="6"/>
    <x v="16"/>
    <x v="54"/>
    <x v="110"/>
    <x v="126"/>
    <n v="11592"/>
    <n v="597"/>
  </r>
  <r>
    <x v="4"/>
    <x v="6"/>
    <x v="16"/>
    <x v="54"/>
    <x v="110"/>
    <x v="29"/>
    <n v="78992"/>
    <n v="18139.5"/>
  </r>
  <r>
    <x v="4"/>
    <x v="6"/>
    <x v="16"/>
    <x v="54"/>
    <x v="110"/>
    <x v="127"/>
    <n v="10472"/>
    <n v="233"/>
  </r>
  <r>
    <x v="4"/>
    <x v="6"/>
    <x v="16"/>
    <x v="54"/>
    <x v="110"/>
    <x v="30"/>
    <n v="3216198"/>
    <n v="82937.100000000006"/>
  </r>
  <r>
    <x v="4"/>
    <x v="6"/>
    <x v="16"/>
    <x v="54"/>
    <x v="110"/>
    <x v="2"/>
    <n v="857849"/>
    <n v="54455.65"/>
  </r>
  <r>
    <x v="4"/>
    <x v="6"/>
    <x v="16"/>
    <x v="54"/>
    <x v="110"/>
    <x v="31"/>
    <n v="54637"/>
    <n v="2213.5"/>
  </r>
  <r>
    <x v="4"/>
    <x v="6"/>
    <x v="16"/>
    <x v="54"/>
    <x v="110"/>
    <x v="39"/>
    <n v="922596"/>
    <n v="63164.03"/>
  </r>
  <r>
    <x v="4"/>
    <x v="6"/>
    <x v="16"/>
    <x v="54"/>
    <x v="110"/>
    <x v="15"/>
    <n v="5916421"/>
    <n v="279394.27"/>
  </r>
  <r>
    <x v="4"/>
    <x v="6"/>
    <x v="16"/>
    <x v="54"/>
    <x v="110"/>
    <x v="32"/>
    <n v="203512"/>
    <n v="13906"/>
  </r>
  <r>
    <x v="4"/>
    <x v="6"/>
    <x v="16"/>
    <x v="55"/>
    <x v="111"/>
    <x v="19"/>
    <n v="16113"/>
    <n v="1310"/>
  </r>
  <r>
    <x v="4"/>
    <x v="6"/>
    <x v="16"/>
    <x v="55"/>
    <x v="112"/>
    <x v="96"/>
    <n v="70710"/>
    <n v="6776"/>
  </r>
  <r>
    <x v="4"/>
    <x v="6"/>
    <x v="16"/>
    <x v="55"/>
    <x v="112"/>
    <x v="0"/>
    <n v="25656"/>
    <n v="118.8"/>
  </r>
  <r>
    <x v="4"/>
    <x v="6"/>
    <x v="16"/>
    <x v="55"/>
    <x v="112"/>
    <x v="15"/>
    <n v="806400"/>
    <n v="8000"/>
  </r>
  <r>
    <x v="4"/>
    <x v="6"/>
    <x v="16"/>
    <x v="55"/>
    <x v="113"/>
    <x v="176"/>
    <n v="2227"/>
    <n v="3"/>
  </r>
  <r>
    <x v="4"/>
    <x v="6"/>
    <x v="16"/>
    <x v="55"/>
    <x v="113"/>
    <x v="42"/>
    <n v="2015"/>
    <n v="5"/>
  </r>
  <r>
    <x v="4"/>
    <x v="6"/>
    <x v="16"/>
    <x v="55"/>
    <x v="113"/>
    <x v="7"/>
    <n v="102017"/>
    <n v="2442"/>
  </r>
  <r>
    <x v="4"/>
    <x v="6"/>
    <x v="16"/>
    <x v="55"/>
    <x v="113"/>
    <x v="34"/>
    <n v="5162"/>
    <n v="74.069999999999993"/>
  </r>
  <r>
    <x v="4"/>
    <x v="6"/>
    <x v="16"/>
    <x v="55"/>
    <x v="113"/>
    <x v="19"/>
    <n v="155269"/>
    <n v="2397.63"/>
  </r>
  <r>
    <x v="4"/>
    <x v="6"/>
    <x v="16"/>
    <x v="55"/>
    <x v="113"/>
    <x v="20"/>
    <n v="421607"/>
    <n v="12939.6"/>
  </r>
  <r>
    <x v="4"/>
    <x v="6"/>
    <x v="16"/>
    <x v="55"/>
    <x v="113"/>
    <x v="102"/>
    <n v="1109"/>
    <n v="20"/>
  </r>
  <r>
    <x v="4"/>
    <x v="6"/>
    <x v="16"/>
    <x v="55"/>
    <x v="113"/>
    <x v="10"/>
    <n v="2285"/>
    <n v="22"/>
  </r>
  <r>
    <x v="4"/>
    <x v="6"/>
    <x v="16"/>
    <x v="55"/>
    <x v="113"/>
    <x v="23"/>
    <n v="25288"/>
    <n v="653.13"/>
  </r>
  <r>
    <x v="4"/>
    <x v="6"/>
    <x v="16"/>
    <x v="55"/>
    <x v="113"/>
    <x v="144"/>
    <n v="2759"/>
    <n v="20"/>
  </r>
  <r>
    <x v="4"/>
    <x v="6"/>
    <x v="16"/>
    <x v="55"/>
    <x v="113"/>
    <x v="0"/>
    <n v="16209216"/>
    <n v="376729.59"/>
  </r>
  <r>
    <x v="4"/>
    <x v="6"/>
    <x v="16"/>
    <x v="55"/>
    <x v="113"/>
    <x v="28"/>
    <n v="76664"/>
    <n v="2896"/>
  </r>
  <r>
    <x v="4"/>
    <x v="6"/>
    <x v="16"/>
    <x v="55"/>
    <x v="113"/>
    <x v="122"/>
    <n v="18723"/>
    <n v="366"/>
  </r>
  <r>
    <x v="4"/>
    <x v="6"/>
    <x v="16"/>
    <x v="55"/>
    <x v="113"/>
    <x v="1"/>
    <n v="7484"/>
    <n v="26.65"/>
  </r>
  <r>
    <x v="4"/>
    <x v="6"/>
    <x v="16"/>
    <x v="55"/>
    <x v="113"/>
    <x v="14"/>
    <n v="14085"/>
    <n v="199"/>
  </r>
  <r>
    <x v="4"/>
    <x v="6"/>
    <x v="16"/>
    <x v="55"/>
    <x v="113"/>
    <x v="46"/>
    <n v="34762"/>
    <n v="87"/>
  </r>
  <r>
    <x v="4"/>
    <x v="6"/>
    <x v="16"/>
    <x v="55"/>
    <x v="113"/>
    <x v="128"/>
    <n v="21812"/>
    <n v="38"/>
  </r>
  <r>
    <x v="4"/>
    <x v="6"/>
    <x v="16"/>
    <x v="55"/>
    <x v="113"/>
    <x v="30"/>
    <n v="246571"/>
    <n v="10837.29"/>
  </r>
  <r>
    <x v="4"/>
    <x v="6"/>
    <x v="16"/>
    <x v="55"/>
    <x v="113"/>
    <x v="2"/>
    <n v="17518"/>
    <n v="290"/>
  </r>
  <r>
    <x v="4"/>
    <x v="6"/>
    <x v="16"/>
    <x v="55"/>
    <x v="113"/>
    <x v="47"/>
    <n v="25000"/>
    <n v="18.7"/>
  </r>
  <r>
    <x v="4"/>
    <x v="6"/>
    <x v="16"/>
    <x v="55"/>
    <x v="113"/>
    <x v="31"/>
    <n v="162429"/>
    <n v="12905"/>
  </r>
  <r>
    <x v="4"/>
    <x v="6"/>
    <x v="16"/>
    <x v="55"/>
    <x v="113"/>
    <x v="39"/>
    <n v="1673"/>
    <n v="66.27"/>
  </r>
  <r>
    <x v="4"/>
    <x v="6"/>
    <x v="16"/>
    <x v="55"/>
    <x v="113"/>
    <x v="15"/>
    <n v="574176"/>
    <n v="190934.42"/>
  </r>
  <r>
    <x v="4"/>
    <x v="6"/>
    <x v="16"/>
    <x v="55"/>
    <x v="113"/>
    <x v="32"/>
    <n v="14892"/>
    <n v="73"/>
  </r>
  <r>
    <x v="4"/>
    <x v="6"/>
    <x v="0"/>
    <x v="0"/>
    <x v="114"/>
    <x v="71"/>
    <n v="9020"/>
    <n v="27.9"/>
  </r>
  <r>
    <x v="4"/>
    <x v="6"/>
    <x v="0"/>
    <x v="0"/>
    <x v="114"/>
    <x v="42"/>
    <n v="25958"/>
    <n v="3037.17"/>
  </r>
  <r>
    <x v="4"/>
    <x v="6"/>
    <x v="0"/>
    <x v="0"/>
    <x v="114"/>
    <x v="7"/>
    <n v="304621"/>
    <n v="73319.33"/>
  </r>
  <r>
    <x v="4"/>
    <x v="6"/>
    <x v="0"/>
    <x v="0"/>
    <x v="114"/>
    <x v="57"/>
    <n v="25"/>
    <n v="0.35"/>
  </r>
  <r>
    <x v="4"/>
    <x v="6"/>
    <x v="0"/>
    <x v="0"/>
    <x v="114"/>
    <x v="44"/>
    <n v="4778"/>
    <n v="6.09"/>
  </r>
  <r>
    <x v="4"/>
    <x v="6"/>
    <x v="0"/>
    <x v="0"/>
    <x v="114"/>
    <x v="19"/>
    <n v="46181"/>
    <n v="96396.54"/>
  </r>
  <r>
    <x v="4"/>
    <x v="6"/>
    <x v="0"/>
    <x v="0"/>
    <x v="114"/>
    <x v="5"/>
    <n v="5036"/>
    <n v="21"/>
  </r>
  <r>
    <x v="4"/>
    <x v="6"/>
    <x v="0"/>
    <x v="0"/>
    <x v="114"/>
    <x v="9"/>
    <n v="49565"/>
    <n v="3797.31"/>
  </r>
  <r>
    <x v="4"/>
    <x v="6"/>
    <x v="0"/>
    <x v="0"/>
    <x v="114"/>
    <x v="20"/>
    <n v="174181"/>
    <n v="16297.56"/>
  </r>
  <r>
    <x v="4"/>
    <x v="6"/>
    <x v="0"/>
    <x v="0"/>
    <x v="114"/>
    <x v="102"/>
    <n v="900"/>
    <n v="15"/>
  </r>
  <r>
    <x v="4"/>
    <x v="6"/>
    <x v="0"/>
    <x v="0"/>
    <x v="114"/>
    <x v="23"/>
    <n v="304421"/>
    <n v="129887.76"/>
  </r>
  <r>
    <x v="4"/>
    <x v="6"/>
    <x v="0"/>
    <x v="0"/>
    <x v="114"/>
    <x v="45"/>
    <n v="116966"/>
    <n v="12587"/>
  </r>
  <r>
    <x v="4"/>
    <x v="6"/>
    <x v="0"/>
    <x v="0"/>
    <x v="114"/>
    <x v="25"/>
    <n v="15814"/>
    <n v="907"/>
  </r>
  <r>
    <x v="4"/>
    <x v="6"/>
    <x v="0"/>
    <x v="0"/>
    <x v="114"/>
    <x v="0"/>
    <n v="5500403"/>
    <n v="1147307.22"/>
  </r>
  <r>
    <x v="4"/>
    <x v="6"/>
    <x v="0"/>
    <x v="0"/>
    <x v="114"/>
    <x v="36"/>
    <n v="2607"/>
    <n v="592"/>
  </r>
  <r>
    <x v="4"/>
    <x v="6"/>
    <x v="0"/>
    <x v="0"/>
    <x v="114"/>
    <x v="28"/>
    <n v="53099"/>
    <n v="4444.75"/>
  </r>
  <r>
    <x v="4"/>
    <x v="6"/>
    <x v="0"/>
    <x v="0"/>
    <x v="114"/>
    <x v="64"/>
    <n v="25299"/>
    <n v="575"/>
  </r>
  <r>
    <x v="4"/>
    <x v="6"/>
    <x v="0"/>
    <x v="0"/>
    <x v="114"/>
    <x v="147"/>
    <n v="12168"/>
    <n v="683"/>
  </r>
  <r>
    <x v="4"/>
    <x v="6"/>
    <x v="0"/>
    <x v="0"/>
    <x v="114"/>
    <x v="14"/>
    <n v="2813"/>
    <n v="529.65"/>
  </r>
  <r>
    <x v="4"/>
    <x v="6"/>
    <x v="0"/>
    <x v="0"/>
    <x v="114"/>
    <x v="29"/>
    <n v="15"/>
    <n v="0.05"/>
  </r>
  <r>
    <x v="4"/>
    <x v="6"/>
    <x v="0"/>
    <x v="0"/>
    <x v="114"/>
    <x v="2"/>
    <n v="11689"/>
    <n v="3393.7"/>
  </r>
  <r>
    <x v="4"/>
    <x v="6"/>
    <x v="0"/>
    <x v="0"/>
    <x v="114"/>
    <x v="32"/>
    <n v="16043"/>
    <n v="1972.5"/>
  </r>
  <r>
    <x v="4"/>
    <x v="6"/>
    <x v="0"/>
    <x v="0"/>
    <x v="115"/>
    <x v="16"/>
    <n v="197011"/>
    <n v="29234"/>
  </r>
  <r>
    <x v="4"/>
    <x v="6"/>
    <x v="0"/>
    <x v="0"/>
    <x v="115"/>
    <x v="40"/>
    <n v="183712"/>
    <n v="16556.060000000001"/>
  </r>
  <r>
    <x v="4"/>
    <x v="6"/>
    <x v="0"/>
    <x v="0"/>
    <x v="115"/>
    <x v="41"/>
    <n v="198770"/>
    <n v="38535"/>
  </r>
  <r>
    <x v="4"/>
    <x v="6"/>
    <x v="0"/>
    <x v="0"/>
    <x v="115"/>
    <x v="33"/>
    <n v="504578"/>
    <n v="19398.25"/>
  </r>
  <r>
    <x v="4"/>
    <x v="6"/>
    <x v="0"/>
    <x v="0"/>
    <x v="115"/>
    <x v="42"/>
    <n v="353607"/>
    <n v="36346.199999999997"/>
  </r>
  <r>
    <x v="4"/>
    <x v="6"/>
    <x v="0"/>
    <x v="0"/>
    <x v="115"/>
    <x v="7"/>
    <n v="268365"/>
    <n v="61947.73"/>
  </r>
  <r>
    <x v="4"/>
    <x v="6"/>
    <x v="0"/>
    <x v="0"/>
    <x v="115"/>
    <x v="55"/>
    <n v="48374"/>
    <n v="13720"/>
  </r>
  <r>
    <x v="4"/>
    <x v="6"/>
    <x v="0"/>
    <x v="0"/>
    <x v="115"/>
    <x v="81"/>
    <n v="221112"/>
    <n v="53104"/>
  </r>
  <r>
    <x v="4"/>
    <x v="6"/>
    <x v="0"/>
    <x v="0"/>
    <x v="115"/>
    <x v="83"/>
    <n v="9631"/>
    <n v="432.8"/>
  </r>
  <r>
    <x v="4"/>
    <x v="6"/>
    <x v="0"/>
    <x v="0"/>
    <x v="115"/>
    <x v="84"/>
    <n v="32500"/>
    <n v="55040"/>
  </r>
  <r>
    <x v="4"/>
    <x v="6"/>
    <x v="0"/>
    <x v="0"/>
    <x v="115"/>
    <x v="34"/>
    <n v="134086"/>
    <n v="660"/>
  </r>
  <r>
    <x v="4"/>
    <x v="6"/>
    <x v="0"/>
    <x v="0"/>
    <x v="115"/>
    <x v="52"/>
    <n v="37000"/>
    <n v="76180"/>
  </r>
  <r>
    <x v="4"/>
    <x v="6"/>
    <x v="0"/>
    <x v="0"/>
    <x v="115"/>
    <x v="43"/>
    <n v="3550"/>
    <n v="2.0499999999999998"/>
  </r>
  <r>
    <x v="4"/>
    <x v="6"/>
    <x v="0"/>
    <x v="0"/>
    <x v="115"/>
    <x v="57"/>
    <n v="284869"/>
    <n v="54663.14"/>
  </r>
  <r>
    <x v="4"/>
    <x v="6"/>
    <x v="0"/>
    <x v="0"/>
    <x v="115"/>
    <x v="90"/>
    <n v="32992"/>
    <n v="27.05"/>
  </r>
  <r>
    <x v="4"/>
    <x v="6"/>
    <x v="0"/>
    <x v="0"/>
    <x v="115"/>
    <x v="44"/>
    <n v="608839"/>
    <n v="38885.440000000002"/>
  </r>
  <r>
    <x v="4"/>
    <x v="6"/>
    <x v="0"/>
    <x v="0"/>
    <x v="115"/>
    <x v="18"/>
    <n v="3320"/>
    <n v="50"/>
  </r>
  <r>
    <x v="4"/>
    <x v="6"/>
    <x v="0"/>
    <x v="0"/>
    <x v="115"/>
    <x v="8"/>
    <n v="875647"/>
    <n v="104912.61"/>
  </r>
  <r>
    <x v="4"/>
    <x v="6"/>
    <x v="0"/>
    <x v="0"/>
    <x v="115"/>
    <x v="19"/>
    <n v="274639"/>
    <n v="31272.74"/>
  </r>
  <r>
    <x v="4"/>
    <x v="6"/>
    <x v="0"/>
    <x v="0"/>
    <x v="115"/>
    <x v="95"/>
    <n v="4458"/>
    <n v="2.75"/>
  </r>
  <r>
    <x v="4"/>
    <x v="6"/>
    <x v="0"/>
    <x v="0"/>
    <x v="115"/>
    <x v="5"/>
    <n v="156460"/>
    <n v="13906.26"/>
  </r>
  <r>
    <x v="4"/>
    <x v="6"/>
    <x v="0"/>
    <x v="0"/>
    <x v="115"/>
    <x v="9"/>
    <n v="85784"/>
    <n v="5465.8"/>
  </r>
  <r>
    <x v="4"/>
    <x v="6"/>
    <x v="0"/>
    <x v="0"/>
    <x v="115"/>
    <x v="98"/>
    <n v="11251"/>
    <n v="76"/>
  </r>
  <r>
    <x v="4"/>
    <x v="6"/>
    <x v="0"/>
    <x v="0"/>
    <x v="115"/>
    <x v="99"/>
    <n v="3889123"/>
    <n v="148681.91"/>
  </r>
  <r>
    <x v="4"/>
    <x v="6"/>
    <x v="0"/>
    <x v="0"/>
    <x v="115"/>
    <x v="6"/>
    <n v="255292"/>
    <n v="39169.599999999999"/>
  </r>
  <r>
    <x v="4"/>
    <x v="6"/>
    <x v="0"/>
    <x v="0"/>
    <x v="115"/>
    <x v="20"/>
    <n v="997628"/>
    <n v="55058.75"/>
  </r>
  <r>
    <x v="4"/>
    <x v="6"/>
    <x v="0"/>
    <x v="0"/>
    <x v="115"/>
    <x v="102"/>
    <n v="18136"/>
    <n v="751"/>
  </r>
  <r>
    <x v="4"/>
    <x v="6"/>
    <x v="0"/>
    <x v="0"/>
    <x v="115"/>
    <x v="10"/>
    <n v="11833"/>
    <n v="727.64"/>
  </r>
  <r>
    <x v="4"/>
    <x v="6"/>
    <x v="0"/>
    <x v="0"/>
    <x v="115"/>
    <x v="21"/>
    <n v="26969"/>
    <n v="998"/>
  </r>
  <r>
    <x v="4"/>
    <x v="6"/>
    <x v="0"/>
    <x v="0"/>
    <x v="115"/>
    <x v="23"/>
    <n v="479277"/>
    <n v="40583.949999999997"/>
  </r>
  <r>
    <x v="4"/>
    <x v="6"/>
    <x v="0"/>
    <x v="0"/>
    <x v="115"/>
    <x v="110"/>
    <n v="42509"/>
    <n v="13.69"/>
  </r>
  <r>
    <x v="4"/>
    <x v="6"/>
    <x v="0"/>
    <x v="0"/>
    <x v="115"/>
    <x v="51"/>
    <n v="207398"/>
    <n v="7796.32"/>
  </r>
  <r>
    <x v="4"/>
    <x v="6"/>
    <x v="0"/>
    <x v="0"/>
    <x v="115"/>
    <x v="62"/>
    <n v="131"/>
    <n v="1"/>
  </r>
  <r>
    <x v="4"/>
    <x v="6"/>
    <x v="0"/>
    <x v="0"/>
    <x v="115"/>
    <x v="144"/>
    <n v="3584"/>
    <n v="222.21"/>
  </r>
  <r>
    <x v="4"/>
    <x v="6"/>
    <x v="0"/>
    <x v="0"/>
    <x v="115"/>
    <x v="112"/>
    <n v="2158"/>
    <n v="8"/>
  </r>
  <r>
    <x v="4"/>
    <x v="6"/>
    <x v="0"/>
    <x v="0"/>
    <x v="115"/>
    <x v="45"/>
    <n v="2371356"/>
    <n v="302893.95"/>
  </r>
  <r>
    <x v="4"/>
    <x v="6"/>
    <x v="0"/>
    <x v="0"/>
    <x v="115"/>
    <x v="25"/>
    <n v="142748"/>
    <n v="4072.03"/>
  </r>
  <r>
    <x v="4"/>
    <x v="6"/>
    <x v="0"/>
    <x v="0"/>
    <x v="115"/>
    <x v="0"/>
    <n v="9868240"/>
    <n v="1959133.23"/>
  </r>
  <r>
    <x v="4"/>
    <x v="6"/>
    <x v="0"/>
    <x v="0"/>
    <x v="115"/>
    <x v="113"/>
    <n v="47800"/>
    <n v="193090"/>
  </r>
  <r>
    <x v="4"/>
    <x v="6"/>
    <x v="0"/>
    <x v="0"/>
    <x v="115"/>
    <x v="156"/>
    <n v="78831"/>
    <n v="16000"/>
  </r>
  <r>
    <x v="4"/>
    <x v="6"/>
    <x v="0"/>
    <x v="0"/>
    <x v="115"/>
    <x v="116"/>
    <n v="16060"/>
    <n v="11.16"/>
  </r>
  <r>
    <x v="4"/>
    <x v="6"/>
    <x v="0"/>
    <x v="0"/>
    <x v="115"/>
    <x v="26"/>
    <n v="254259"/>
    <n v="16767.3"/>
  </r>
  <r>
    <x v="4"/>
    <x v="6"/>
    <x v="0"/>
    <x v="0"/>
    <x v="115"/>
    <x v="27"/>
    <n v="28000"/>
    <n v="53570"/>
  </r>
  <r>
    <x v="4"/>
    <x v="6"/>
    <x v="0"/>
    <x v="0"/>
    <x v="115"/>
    <x v="117"/>
    <n v="8273"/>
    <n v="2.36"/>
  </r>
  <r>
    <x v="4"/>
    <x v="6"/>
    <x v="0"/>
    <x v="0"/>
    <x v="115"/>
    <x v="36"/>
    <n v="332112"/>
    <n v="23859.93"/>
  </r>
  <r>
    <x v="4"/>
    <x v="6"/>
    <x v="0"/>
    <x v="0"/>
    <x v="115"/>
    <x v="119"/>
    <n v="31510"/>
    <n v="408"/>
  </r>
  <r>
    <x v="4"/>
    <x v="6"/>
    <x v="0"/>
    <x v="0"/>
    <x v="115"/>
    <x v="28"/>
    <n v="8367"/>
    <n v="66.099999999999994"/>
  </r>
  <r>
    <x v="4"/>
    <x v="6"/>
    <x v="0"/>
    <x v="0"/>
    <x v="115"/>
    <x v="120"/>
    <n v="14863"/>
    <n v="1139"/>
  </r>
  <r>
    <x v="4"/>
    <x v="6"/>
    <x v="0"/>
    <x v="0"/>
    <x v="115"/>
    <x v="121"/>
    <n v="188861"/>
    <n v="18222.66"/>
  </r>
  <r>
    <x v="4"/>
    <x v="6"/>
    <x v="0"/>
    <x v="0"/>
    <x v="115"/>
    <x v="122"/>
    <n v="166952"/>
    <n v="3563.7"/>
  </r>
  <r>
    <x v="4"/>
    <x v="6"/>
    <x v="0"/>
    <x v="0"/>
    <x v="115"/>
    <x v="123"/>
    <n v="11949"/>
    <n v="21"/>
  </r>
  <r>
    <x v="4"/>
    <x v="6"/>
    <x v="0"/>
    <x v="0"/>
    <x v="115"/>
    <x v="1"/>
    <n v="96569"/>
    <n v="3115"/>
  </r>
  <r>
    <x v="4"/>
    <x v="6"/>
    <x v="0"/>
    <x v="0"/>
    <x v="115"/>
    <x v="66"/>
    <n v="498600"/>
    <n v="33313.800000000003"/>
  </r>
  <r>
    <x v="4"/>
    <x v="6"/>
    <x v="0"/>
    <x v="0"/>
    <x v="115"/>
    <x v="14"/>
    <n v="220604"/>
    <n v="31685.71"/>
  </r>
  <r>
    <x v="4"/>
    <x v="6"/>
    <x v="0"/>
    <x v="0"/>
    <x v="115"/>
    <x v="29"/>
    <n v="896743"/>
    <n v="51168.34"/>
  </r>
  <r>
    <x v="4"/>
    <x v="6"/>
    <x v="0"/>
    <x v="0"/>
    <x v="115"/>
    <x v="46"/>
    <n v="50060"/>
    <n v="2137.64"/>
  </r>
  <r>
    <x v="4"/>
    <x v="6"/>
    <x v="0"/>
    <x v="0"/>
    <x v="115"/>
    <x v="127"/>
    <n v="66191"/>
    <n v="5113"/>
  </r>
  <r>
    <x v="4"/>
    <x v="6"/>
    <x v="0"/>
    <x v="0"/>
    <x v="115"/>
    <x v="128"/>
    <n v="28579"/>
    <n v="1078.5"/>
  </r>
  <r>
    <x v="4"/>
    <x v="6"/>
    <x v="0"/>
    <x v="0"/>
    <x v="115"/>
    <x v="30"/>
    <n v="58593"/>
    <n v="4772.8999999999996"/>
  </r>
  <r>
    <x v="4"/>
    <x v="6"/>
    <x v="0"/>
    <x v="0"/>
    <x v="115"/>
    <x v="2"/>
    <n v="240479"/>
    <n v="21243.8"/>
  </r>
  <r>
    <x v="4"/>
    <x v="6"/>
    <x v="0"/>
    <x v="0"/>
    <x v="115"/>
    <x v="130"/>
    <n v="9890"/>
    <n v="140"/>
  </r>
  <r>
    <x v="4"/>
    <x v="6"/>
    <x v="0"/>
    <x v="0"/>
    <x v="115"/>
    <x v="47"/>
    <n v="5918"/>
    <n v="112"/>
  </r>
  <r>
    <x v="4"/>
    <x v="6"/>
    <x v="0"/>
    <x v="0"/>
    <x v="115"/>
    <x v="31"/>
    <n v="446268"/>
    <n v="157222"/>
  </r>
  <r>
    <x v="4"/>
    <x v="6"/>
    <x v="0"/>
    <x v="0"/>
    <x v="115"/>
    <x v="39"/>
    <n v="7434407"/>
    <n v="434207.17"/>
  </r>
  <r>
    <x v="4"/>
    <x v="6"/>
    <x v="0"/>
    <x v="0"/>
    <x v="115"/>
    <x v="15"/>
    <n v="4624373"/>
    <n v="313008.71000000002"/>
  </r>
  <r>
    <x v="4"/>
    <x v="6"/>
    <x v="0"/>
    <x v="0"/>
    <x v="115"/>
    <x v="132"/>
    <n v="3360"/>
    <n v="2.5"/>
  </r>
  <r>
    <x v="4"/>
    <x v="6"/>
    <x v="0"/>
    <x v="0"/>
    <x v="115"/>
    <x v="4"/>
    <n v="18782"/>
    <n v="848.2"/>
  </r>
  <r>
    <x v="4"/>
    <x v="6"/>
    <x v="0"/>
    <x v="0"/>
    <x v="115"/>
    <x v="134"/>
    <n v="2585"/>
    <n v="125"/>
  </r>
  <r>
    <x v="4"/>
    <x v="6"/>
    <x v="0"/>
    <x v="0"/>
    <x v="115"/>
    <x v="32"/>
    <n v="82756"/>
    <n v="6580.9"/>
  </r>
  <r>
    <x v="4"/>
    <x v="6"/>
    <x v="0"/>
    <x v="0"/>
    <x v="116"/>
    <x v="71"/>
    <n v="24351"/>
    <n v="1074"/>
  </r>
  <r>
    <x v="4"/>
    <x v="6"/>
    <x v="0"/>
    <x v="0"/>
    <x v="116"/>
    <x v="7"/>
    <n v="244424"/>
    <n v="16320"/>
  </r>
  <r>
    <x v="4"/>
    <x v="6"/>
    <x v="0"/>
    <x v="0"/>
    <x v="116"/>
    <x v="57"/>
    <n v="5200"/>
    <n v="12000"/>
  </r>
  <r>
    <x v="4"/>
    <x v="6"/>
    <x v="0"/>
    <x v="0"/>
    <x v="116"/>
    <x v="59"/>
    <n v="18300"/>
    <n v="35890"/>
  </r>
  <r>
    <x v="4"/>
    <x v="6"/>
    <x v="0"/>
    <x v="0"/>
    <x v="116"/>
    <x v="100"/>
    <n v="4883"/>
    <n v="18300"/>
  </r>
  <r>
    <x v="4"/>
    <x v="6"/>
    <x v="0"/>
    <x v="0"/>
    <x v="116"/>
    <x v="20"/>
    <n v="22168"/>
    <n v="4063"/>
  </r>
  <r>
    <x v="4"/>
    <x v="6"/>
    <x v="0"/>
    <x v="0"/>
    <x v="116"/>
    <x v="23"/>
    <n v="12042"/>
    <n v="70"/>
  </r>
  <r>
    <x v="4"/>
    <x v="6"/>
    <x v="0"/>
    <x v="0"/>
    <x v="116"/>
    <x v="63"/>
    <n v="6500"/>
    <n v="12600"/>
  </r>
  <r>
    <x v="4"/>
    <x v="6"/>
    <x v="0"/>
    <x v="0"/>
    <x v="116"/>
    <x v="0"/>
    <n v="365997"/>
    <n v="93092"/>
  </r>
  <r>
    <x v="4"/>
    <x v="6"/>
    <x v="0"/>
    <x v="0"/>
    <x v="116"/>
    <x v="46"/>
    <n v="2031"/>
    <n v="16500"/>
  </r>
  <r>
    <x v="4"/>
    <x v="6"/>
    <x v="0"/>
    <x v="0"/>
    <x v="116"/>
    <x v="2"/>
    <n v="14642"/>
    <n v="3538"/>
  </r>
  <r>
    <x v="4"/>
    <x v="6"/>
    <x v="0"/>
    <x v="0"/>
    <x v="116"/>
    <x v="39"/>
    <n v="175441"/>
    <n v="3764.1"/>
  </r>
  <r>
    <x v="4"/>
    <x v="6"/>
    <x v="0"/>
    <x v="0"/>
    <x v="116"/>
    <x v="15"/>
    <n v="12781"/>
    <n v="54900"/>
  </r>
  <r>
    <x v="4"/>
    <x v="6"/>
    <x v="0"/>
    <x v="0"/>
    <x v="117"/>
    <x v="7"/>
    <n v="455023"/>
    <n v="216382"/>
  </r>
  <r>
    <x v="4"/>
    <x v="6"/>
    <x v="0"/>
    <x v="0"/>
    <x v="117"/>
    <x v="102"/>
    <n v="15188"/>
    <n v="503"/>
  </r>
  <r>
    <x v="4"/>
    <x v="6"/>
    <x v="0"/>
    <x v="0"/>
    <x v="117"/>
    <x v="10"/>
    <n v="46053"/>
    <n v="100"/>
  </r>
  <r>
    <x v="4"/>
    <x v="6"/>
    <x v="0"/>
    <x v="0"/>
    <x v="117"/>
    <x v="23"/>
    <n v="338"/>
    <n v="81"/>
  </r>
  <r>
    <x v="4"/>
    <x v="6"/>
    <x v="0"/>
    <x v="0"/>
    <x v="117"/>
    <x v="36"/>
    <n v="5359"/>
    <n v="157"/>
  </r>
  <r>
    <x v="4"/>
    <x v="6"/>
    <x v="0"/>
    <x v="0"/>
    <x v="117"/>
    <x v="14"/>
    <n v="16"/>
    <n v="0.48"/>
  </r>
  <r>
    <x v="4"/>
    <x v="6"/>
    <x v="0"/>
    <x v="0"/>
    <x v="0"/>
    <x v="33"/>
    <n v="7600"/>
    <n v="9.5"/>
  </r>
  <r>
    <x v="4"/>
    <x v="6"/>
    <x v="0"/>
    <x v="0"/>
    <x v="0"/>
    <x v="7"/>
    <n v="158867"/>
    <n v="80556.83"/>
  </r>
  <r>
    <x v="4"/>
    <x v="6"/>
    <x v="0"/>
    <x v="0"/>
    <x v="0"/>
    <x v="55"/>
    <n v="6829"/>
    <n v="116"/>
  </r>
  <r>
    <x v="4"/>
    <x v="6"/>
    <x v="0"/>
    <x v="0"/>
    <x v="0"/>
    <x v="57"/>
    <n v="7428"/>
    <n v="2119.3000000000002"/>
  </r>
  <r>
    <x v="4"/>
    <x v="6"/>
    <x v="0"/>
    <x v="0"/>
    <x v="0"/>
    <x v="8"/>
    <n v="2400"/>
    <n v="16.600000000000001"/>
  </r>
  <r>
    <x v="4"/>
    <x v="6"/>
    <x v="0"/>
    <x v="0"/>
    <x v="0"/>
    <x v="58"/>
    <n v="78656"/>
    <n v="74357.600000000006"/>
  </r>
  <r>
    <x v="4"/>
    <x v="6"/>
    <x v="0"/>
    <x v="0"/>
    <x v="0"/>
    <x v="19"/>
    <n v="143056"/>
    <n v="27630.7"/>
  </r>
  <r>
    <x v="4"/>
    <x v="6"/>
    <x v="0"/>
    <x v="0"/>
    <x v="0"/>
    <x v="5"/>
    <n v="4766"/>
    <n v="33.700000000000003"/>
  </r>
  <r>
    <x v="4"/>
    <x v="6"/>
    <x v="0"/>
    <x v="0"/>
    <x v="0"/>
    <x v="9"/>
    <n v="55391"/>
    <n v="2276"/>
  </r>
  <r>
    <x v="4"/>
    <x v="6"/>
    <x v="0"/>
    <x v="0"/>
    <x v="0"/>
    <x v="6"/>
    <n v="12059"/>
    <n v="282.5"/>
  </r>
  <r>
    <x v="4"/>
    <x v="6"/>
    <x v="0"/>
    <x v="0"/>
    <x v="0"/>
    <x v="20"/>
    <n v="1527065"/>
    <n v="240712.92"/>
  </r>
  <r>
    <x v="4"/>
    <x v="6"/>
    <x v="0"/>
    <x v="0"/>
    <x v="0"/>
    <x v="102"/>
    <n v="202"/>
    <n v="9"/>
  </r>
  <r>
    <x v="4"/>
    <x v="6"/>
    <x v="0"/>
    <x v="0"/>
    <x v="0"/>
    <x v="10"/>
    <n v="90364"/>
    <n v="18628.3"/>
  </r>
  <r>
    <x v="4"/>
    <x v="6"/>
    <x v="0"/>
    <x v="0"/>
    <x v="0"/>
    <x v="23"/>
    <n v="347310"/>
    <n v="125734"/>
  </r>
  <r>
    <x v="4"/>
    <x v="6"/>
    <x v="0"/>
    <x v="0"/>
    <x v="0"/>
    <x v="45"/>
    <n v="6022"/>
    <n v="36.6"/>
  </r>
  <r>
    <x v="4"/>
    <x v="6"/>
    <x v="0"/>
    <x v="0"/>
    <x v="0"/>
    <x v="0"/>
    <n v="2668253"/>
    <n v="904575.56"/>
  </r>
  <r>
    <x v="4"/>
    <x v="6"/>
    <x v="0"/>
    <x v="0"/>
    <x v="0"/>
    <x v="36"/>
    <n v="3484"/>
    <n v="67"/>
  </r>
  <r>
    <x v="4"/>
    <x v="6"/>
    <x v="0"/>
    <x v="0"/>
    <x v="0"/>
    <x v="14"/>
    <n v="20704"/>
    <n v="658"/>
  </r>
  <r>
    <x v="4"/>
    <x v="6"/>
    <x v="0"/>
    <x v="0"/>
    <x v="0"/>
    <x v="46"/>
    <n v="11568"/>
    <n v="8.9"/>
  </r>
  <r>
    <x v="4"/>
    <x v="6"/>
    <x v="0"/>
    <x v="0"/>
    <x v="0"/>
    <x v="2"/>
    <n v="196759"/>
    <n v="37778.65"/>
  </r>
  <r>
    <x v="4"/>
    <x v="6"/>
    <x v="0"/>
    <x v="0"/>
    <x v="0"/>
    <x v="39"/>
    <n v="6136"/>
    <n v="43.5"/>
  </r>
  <r>
    <x v="4"/>
    <x v="6"/>
    <x v="0"/>
    <x v="0"/>
    <x v="0"/>
    <x v="15"/>
    <n v="134225"/>
    <n v="15849.3"/>
  </r>
  <r>
    <x v="4"/>
    <x v="6"/>
    <x v="0"/>
    <x v="0"/>
    <x v="118"/>
    <x v="16"/>
    <n v="4887"/>
    <n v="447.6"/>
  </r>
  <r>
    <x v="4"/>
    <x v="6"/>
    <x v="0"/>
    <x v="0"/>
    <x v="118"/>
    <x v="77"/>
    <n v="573"/>
    <n v="10"/>
  </r>
  <r>
    <x v="4"/>
    <x v="6"/>
    <x v="0"/>
    <x v="0"/>
    <x v="118"/>
    <x v="33"/>
    <n v="97262"/>
    <n v="5469.2"/>
  </r>
  <r>
    <x v="4"/>
    <x v="6"/>
    <x v="0"/>
    <x v="0"/>
    <x v="118"/>
    <x v="7"/>
    <n v="794976"/>
    <n v="200010.64"/>
  </r>
  <r>
    <x v="4"/>
    <x v="6"/>
    <x v="0"/>
    <x v="0"/>
    <x v="118"/>
    <x v="57"/>
    <n v="31212"/>
    <n v="4437"/>
  </r>
  <r>
    <x v="4"/>
    <x v="6"/>
    <x v="0"/>
    <x v="0"/>
    <x v="118"/>
    <x v="90"/>
    <n v="13670"/>
    <n v="724"/>
  </r>
  <r>
    <x v="4"/>
    <x v="6"/>
    <x v="0"/>
    <x v="0"/>
    <x v="118"/>
    <x v="44"/>
    <n v="13652"/>
    <n v="22"/>
  </r>
  <r>
    <x v="4"/>
    <x v="6"/>
    <x v="0"/>
    <x v="0"/>
    <x v="118"/>
    <x v="18"/>
    <n v="23212"/>
    <n v="349"/>
  </r>
  <r>
    <x v="4"/>
    <x v="6"/>
    <x v="0"/>
    <x v="0"/>
    <x v="118"/>
    <x v="8"/>
    <n v="286881"/>
    <n v="72178"/>
  </r>
  <r>
    <x v="4"/>
    <x v="6"/>
    <x v="0"/>
    <x v="0"/>
    <x v="118"/>
    <x v="58"/>
    <n v="49903"/>
    <n v="3180"/>
  </r>
  <r>
    <x v="4"/>
    <x v="6"/>
    <x v="0"/>
    <x v="0"/>
    <x v="118"/>
    <x v="19"/>
    <n v="106940"/>
    <n v="23100.69"/>
  </r>
  <r>
    <x v="4"/>
    <x v="6"/>
    <x v="0"/>
    <x v="0"/>
    <x v="118"/>
    <x v="9"/>
    <n v="1081267"/>
    <n v="89066"/>
  </r>
  <r>
    <x v="4"/>
    <x v="6"/>
    <x v="0"/>
    <x v="0"/>
    <x v="118"/>
    <x v="99"/>
    <n v="317905"/>
    <n v="5285"/>
  </r>
  <r>
    <x v="4"/>
    <x v="6"/>
    <x v="0"/>
    <x v="0"/>
    <x v="118"/>
    <x v="102"/>
    <n v="117624"/>
    <n v="27840"/>
  </r>
  <r>
    <x v="4"/>
    <x v="6"/>
    <x v="0"/>
    <x v="0"/>
    <x v="118"/>
    <x v="10"/>
    <n v="6410"/>
    <n v="800"/>
  </r>
  <r>
    <x v="4"/>
    <x v="6"/>
    <x v="0"/>
    <x v="0"/>
    <x v="118"/>
    <x v="21"/>
    <n v="1172"/>
    <n v="71.3"/>
  </r>
  <r>
    <x v="4"/>
    <x v="6"/>
    <x v="0"/>
    <x v="0"/>
    <x v="118"/>
    <x v="23"/>
    <n v="757053"/>
    <n v="125452.59"/>
  </r>
  <r>
    <x v="4"/>
    <x v="6"/>
    <x v="0"/>
    <x v="0"/>
    <x v="118"/>
    <x v="61"/>
    <n v="264"/>
    <n v="2.72"/>
  </r>
  <r>
    <x v="4"/>
    <x v="6"/>
    <x v="0"/>
    <x v="0"/>
    <x v="118"/>
    <x v="109"/>
    <n v="181"/>
    <n v="9"/>
  </r>
  <r>
    <x v="4"/>
    <x v="6"/>
    <x v="0"/>
    <x v="0"/>
    <x v="118"/>
    <x v="51"/>
    <n v="66773"/>
    <n v="6890.49"/>
  </r>
  <r>
    <x v="4"/>
    <x v="6"/>
    <x v="0"/>
    <x v="0"/>
    <x v="118"/>
    <x v="62"/>
    <n v="4216"/>
    <n v="1.43"/>
  </r>
  <r>
    <x v="4"/>
    <x v="6"/>
    <x v="0"/>
    <x v="0"/>
    <x v="118"/>
    <x v="144"/>
    <n v="2069"/>
    <n v="454"/>
  </r>
  <r>
    <x v="4"/>
    <x v="6"/>
    <x v="0"/>
    <x v="0"/>
    <x v="118"/>
    <x v="45"/>
    <n v="509644"/>
    <n v="156075.01"/>
  </r>
  <r>
    <x v="4"/>
    <x v="6"/>
    <x v="0"/>
    <x v="0"/>
    <x v="118"/>
    <x v="0"/>
    <n v="2804887"/>
    <n v="301896.92"/>
  </r>
  <r>
    <x v="4"/>
    <x v="6"/>
    <x v="0"/>
    <x v="0"/>
    <x v="118"/>
    <x v="116"/>
    <n v="39584"/>
    <n v="772"/>
  </r>
  <r>
    <x v="4"/>
    <x v="6"/>
    <x v="0"/>
    <x v="0"/>
    <x v="118"/>
    <x v="26"/>
    <n v="295"/>
    <n v="8"/>
  </r>
  <r>
    <x v="4"/>
    <x v="6"/>
    <x v="0"/>
    <x v="0"/>
    <x v="118"/>
    <x v="36"/>
    <n v="40475"/>
    <n v="1200"/>
  </r>
  <r>
    <x v="4"/>
    <x v="6"/>
    <x v="0"/>
    <x v="0"/>
    <x v="118"/>
    <x v="28"/>
    <n v="292464"/>
    <n v="21079.7"/>
  </r>
  <r>
    <x v="4"/>
    <x v="6"/>
    <x v="0"/>
    <x v="0"/>
    <x v="118"/>
    <x v="65"/>
    <n v="35738"/>
    <n v="895"/>
  </r>
  <r>
    <x v="4"/>
    <x v="6"/>
    <x v="0"/>
    <x v="0"/>
    <x v="118"/>
    <x v="14"/>
    <n v="105437"/>
    <n v="13202.5"/>
  </r>
  <r>
    <x v="4"/>
    <x v="6"/>
    <x v="0"/>
    <x v="0"/>
    <x v="118"/>
    <x v="29"/>
    <n v="1991"/>
    <n v="372.18"/>
  </r>
  <r>
    <x v="4"/>
    <x v="6"/>
    <x v="0"/>
    <x v="0"/>
    <x v="118"/>
    <x v="46"/>
    <n v="51523"/>
    <n v="4498.6000000000004"/>
  </r>
  <r>
    <x v="4"/>
    <x v="6"/>
    <x v="0"/>
    <x v="0"/>
    <x v="118"/>
    <x v="30"/>
    <n v="2698"/>
    <n v="109"/>
  </r>
  <r>
    <x v="4"/>
    <x v="6"/>
    <x v="0"/>
    <x v="0"/>
    <x v="118"/>
    <x v="38"/>
    <n v="1066"/>
    <n v="13.98"/>
  </r>
  <r>
    <x v="4"/>
    <x v="6"/>
    <x v="0"/>
    <x v="0"/>
    <x v="118"/>
    <x v="2"/>
    <n v="449276"/>
    <n v="13559"/>
  </r>
  <r>
    <x v="4"/>
    <x v="6"/>
    <x v="0"/>
    <x v="0"/>
    <x v="118"/>
    <x v="50"/>
    <n v="693"/>
    <n v="9.1199999999999992"/>
  </r>
  <r>
    <x v="4"/>
    <x v="6"/>
    <x v="0"/>
    <x v="0"/>
    <x v="118"/>
    <x v="31"/>
    <n v="72604"/>
    <n v="4479.8999999999996"/>
  </r>
  <r>
    <x v="4"/>
    <x v="6"/>
    <x v="0"/>
    <x v="0"/>
    <x v="118"/>
    <x v="39"/>
    <n v="2615846"/>
    <n v="303438.59000000003"/>
  </r>
  <r>
    <x v="4"/>
    <x v="6"/>
    <x v="0"/>
    <x v="0"/>
    <x v="118"/>
    <x v="15"/>
    <n v="121195"/>
    <n v="41086.6"/>
  </r>
  <r>
    <x v="4"/>
    <x v="6"/>
    <x v="0"/>
    <x v="0"/>
    <x v="118"/>
    <x v="4"/>
    <n v="16017"/>
    <n v="756"/>
  </r>
  <r>
    <x v="4"/>
    <x v="6"/>
    <x v="0"/>
    <x v="0"/>
    <x v="118"/>
    <x v="135"/>
    <n v="2410"/>
    <n v="28.88"/>
  </r>
  <r>
    <x v="4"/>
    <x v="6"/>
    <x v="0"/>
    <x v="56"/>
    <x v="119"/>
    <x v="40"/>
    <n v="4808"/>
    <n v="1019.47"/>
  </r>
  <r>
    <x v="4"/>
    <x v="6"/>
    <x v="0"/>
    <x v="56"/>
    <x v="119"/>
    <x v="41"/>
    <n v="28984"/>
    <n v="714"/>
  </r>
  <r>
    <x v="4"/>
    <x v="6"/>
    <x v="0"/>
    <x v="56"/>
    <x v="119"/>
    <x v="77"/>
    <n v="3957"/>
    <n v="45.74"/>
  </r>
  <r>
    <x v="4"/>
    <x v="6"/>
    <x v="0"/>
    <x v="56"/>
    <x v="119"/>
    <x v="33"/>
    <n v="32157"/>
    <n v="641.04999999999995"/>
  </r>
  <r>
    <x v="4"/>
    <x v="6"/>
    <x v="0"/>
    <x v="56"/>
    <x v="119"/>
    <x v="42"/>
    <n v="362"/>
    <n v="8.4"/>
  </r>
  <r>
    <x v="4"/>
    <x v="6"/>
    <x v="0"/>
    <x v="56"/>
    <x v="119"/>
    <x v="7"/>
    <n v="67236"/>
    <n v="2455.38"/>
  </r>
  <r>
    <x v="4"/>
    <x v="6"/>
    <x v="0"/>
    <x v="56"/>
    <x v="119"/>
    <x v="52"/>
    <n v="2266"/>
    <n v="28"/>
  </r>
  <r>
    <x v="4"/>
    <x v="6"/>
    <x v="0"/>
    <x v="56"/>
    <x v="119"/>
    <x v="57"/>
    <n v="73409"/>
    <n v="3492"/>
  </r>
  <r>
    <x v="4"/>
    <x v="6"/>
    <x v="0"/>
    <x v="56"/>
    <x v="119"/>
    <x v="90"/>
    <n v="40389"/>
    <n v="896.33"/>
  </r>
  <r>
    <x v="4"/>
    <x v="6"/>
    <x v="0"/>
    <x v="56"/>
    <x v="119"/>
    <x v="44"/>
    <n v="5503"/>
    <n v="45.51"/>
  </r>
  <r>
    <x v="4"/>
    <x v="6"/>
    <x v="0"/>
    <x v="56"/>
    <x v="119"/>
    <x v="8"/>
    <n v="9123"/>
    <n v="660"/>
  </r>
  <r>
    <x v="4"/>
    <x v="6"/>
    <x v="0"/>
    <x v="56"/>
    <x v="119"/>
    <x v="58"/>
    <n v="17702"/>
    <n v="223.58"/>
  </r>
  <r>
    <x v="4"/>
    <x v="6"/>
    <x v="0"/>
    <x v="56"/>
    <x v="119"/>
    <x v="19"/>
    <n v="26486"/>
    <n v="812.13"/>
  </r>
  <r>
    <x v="4"/>
    <x v="6"/>
    <x v="0"/>
    <x v="56"/>
    <x v="119"/>
    <x v="5"/>
    <n v="176983"/>
    <n v="1442746.76"/>
  </r>
  <r>
    <x v="4"/>
    <x v="6"/>
    <x v="0"/>
    <x v="56"/>
    <x v="119"/>
    <x v="9"/>
    <n v="314896"/>
    <n v="8743.56"/>
  </r>
  <r>
    <x v="4"/>
    <x v="6"/>
    <x v="0"/>
    <x v="56"/>
    <x v="119"/>
    <x v="99"/>
    <n v="792"/>
    <n v="11.41"/>
  </r>
  <r>
    <x v="4"/>
    <x v="6"/>
    <x v="0"/>
    <x v="56"/>
    <x v="119"/>
    <x v="20"/>
    <n v="2859"/>
    <n v="97.99"/>
  </r>
  <r>
    <x v="4"/>
    <x v="6"/>
    <x v="0"/>
    <x v="56"/>
    <x v="119"/>
    <x v="10"/>
    <n v="14463"/>
    <n v="1089260"/>
  </r>
  <r>
    <x v="4"/>
    <x v="6"/>
    <x v="0"/>
    <x v="56"/>
    <x v="119"/>
    <x v="21"/>
    <n v="1066"/>
    <n v="57.1"/>
  </r>
  <r>
    <x v="4"/>
    <x v="6"/>
    <x v="0"/>
    <x v="56"/>
    <x v="119"/>
    <x v="60"/>
    <n v="2909"/>
    <n v="30.48"/>
  </r>
  <r>
    <x v="4"/>
    <x v="6"/>
    <x v="0"/>
    <x v="56"/>
    <x v="119"/>
    <x v="23"/>
    <n v="265491"/>
    <n v="3148052.5"/>
  </r>
  <r>
    <x v="4"/>
    <x v="6"/>
    <x v="0"/>
    <x v="56"/>
    <x v="119"/>
    <x v="107"/>
    <n v="50"/>
    <n v="0.99"/>
  </r>
  <r>
    <x v="4"/>
    <x v="6"/>
    <x v="0"/>
    <x v="56"/>
    <x v="119"/>
    <x v="61"/>
    <n v="8939"/>
    <n v="93.41"/>
  </r>
  <r>
    <x v="4"/>
    <x v="6"/>
    <x v="0"/>
    <x v="56"/>
    <x v="119"/>
    <x v="51"/>
    <n v="16144"/>
    <n v="244.11"/>
  </r>
  <r>
    <x v="4"/>
    <x v="6"/>
    <x v="0"/>
    <x v="56"/>
    <x v="119"/>
    <x v="111"/>
    <n v="2198"/>
    <n v="50"/>
  </r>
  <r>
    <x v="4"/>
    <x v="6"/>
    <x v="0"/>
    <x v="56"/>
    <x v="119"/>
    <x v="62"/>
    <n v="5278"/>
    <n v="28.81"/>
  </r>
  <r>
    <x v="4"/>
    <x v="6"/>
    <x v="0"/>
    <x v="56"/>
    <x v="119"/>
    <x v="144"/>
    <n v="9570"/>
    <n v="319"/>
  </r>
  <r>
    <x v="4"/>
    <x v="6"/>
    <x v="0"/>
    <x v="56"/>
    <x v="119"/>
    <x v="45"/>
    <n v="1900"/>
    <n v="40.22"/>
  </r>
  <r>
    <x v="4"/>
    <x v="6"/>
    <x v="0"/>
    <x v="56"/>
    <x v="119"/>
    <x v="25"/>
    <n v="9114"/>
    <n v="1257.1400000000001"/>
  </r>
  <r>
    <x v="4"/>
    <x v="6"/>
    <x v="0"/>
    <x v="56"/>
    <x v="119"/>
    <x v="0"/>
    <n v="235392"/>
    <n v="13013.86"/>
  </r>
  <r>
    <x v="4"/>
    <x v="6"/>
    <x v="0"/>
    <x v="56"/>
    <x v="119"/>
    <x v="36"/>
    <n v="540965"/>
    <n v="25831.8"/>
  </r>
  <r>
    <x v="4"/>
    <x v="6"/>
    <x v="0"/>
    <x v="56"/>
    <x v="119"/>
    <x v="119"/>
    <n v="2808"/>
    <n v="1"/>
  </r>
  <r>
    <x v="4"/>
    <x v="6"/>
    <x v="0"/>
    <x v="56"/>
    <x v="119"/>
    <x v="28"/>
    <n v="4688"/>
    <n v="132.63999999999999"/>
  </r>
  <r>
    <x v="4"/>
    <x v="6"/>
    <x v="0"/>
    <x v="56"/>
    <x v="119"/>
    <x v="120"/>
    <n v="1292"/>
    <n v="81.5"/>
  </r>
  <r>
    <x v="4"/>
    <x v="6"/>
    <x v="0"/>
    <x v="56"/>
    <x v="119"/>
    <x v="1"/>
    <n v="536"/>
    <n v="5"/>
  </r>
  <r>
    <x v="4"/>
    <x v="6"/>
    <x v="0"/>
    <x v="56"/>
    <x v="119"/>
    <x v="14"/>
    <n v="484270"/>
    <n v="41578.36"/>
  </r>
  <r>
    <x v="4"/>
    <x v="6"/>
    <x v="0"/>
    <x v="56"/>
    <x v="119"/>
    <x v="29"/>
    <n v="16848"/>
    <n v="407.18"/>
  </r>
  <r>
    <x v="4"/>
    <x v="6"/>
    <x v="0"/>
    <x v="56"/>
    <x v="119"/>
    <x v="46"/>
    <n v="18885"/>
    <n v="110.7"/>
  </r>
  <r>
    <x v="4"/>
    <x v="6"/>
    <x v="0"/>
    <x v="56"/>
    <x v="119"/>
    <x v="127"/>
    <n v="78437"/>
    <n v="54"/>
  </r>
  <r>
    <x v="4"/>
    <x v="6"/>
    <x v="0"/>
    <x v="56"/>
    <x v="119"/>
    <x v="38"/>
    <n v="16060"/>
    <n v="99.3"/>
  </r>
  <r>
    <x v="4"/>
    <x v="6"/>
    <x v="0"/>
    <x v="56"/>
    <x v="119"/>
    <x v="2"/>
    <n v="22621"/>
    <n v="289"/>
  </r>
  <r>
    <x v="4"/>
    <x v="6"/>
    <x v="0"/>
    <x v="56"/>
    <x v="119"/>
    <x v="47"/>
    <n v="13"/>
    <n v="0.5"/>
  </r>
  <r>
    <x v="4"/>
    <x v="6"/>
    <x v="0"/>
    <x v="56"/>
    <x v="119"/>
    <x v="50"/>
    <n v="181"/>
    <n v="2.39"/>
  </r>
  <r>
    <x v="4"/>
    <x v="6"/>
    <x v="0"/>
    <x v="56"/>
    <x v="119"/>
    <x v="31"/>
    <n v="18527"/>
    <n v="534.94000000000005"/>
  </r>
  <r>
    <x v="4"/>
    <x v="6"/>
    <x v="0"/>
    <x v="56"/>
    <x v="119"/>
    <x v="39"/>
    <n v="10894"/>
    <n v="438.68"/>
  </r>
  <r>
    <x v="4"/>
    <x v="6"/>
    <x v="0"/>
    <x v="56"/>
    <x v="119"/>
    <x v="15"/>
    <n v="514993"/>
    <n v="166169.34"/>
  </r>
  <r>
    <x v="4"/>
    <x v="6"/>
    <x v="0"/>
    <x v="56"/>
    <x v="119"/>
    <x v="32"/>
    <n v="16738"/>
    <n v="376.42"/>
  </r>
  <r>
    <x v="4"/>
    <x v="6"/>
    <x v="0"/>
    <x v="56"/>
    <x v="119"/>
    <x v="135"/>
    <n v="31183"/>
    <n v="487.01"/>
  </r>
  <r>
    <x v="4"/>
    <x v="6"/>
    <x v="1"/>
    <x v="57"/>
    <x v="120"/>
    <x v="48"/>
    <n v="52992"/>
    <n v="966"/>
  </r>
  <r>
    <x v="4"/>
    <x v="6"/>
    <x v="1"/>
    <x v="57"/>
    <x v="120"/>
    <x v="41"/>
    <n v="11300"/>
    <n v="15.3"/>
  </r>
  <r>
    <x v="4"/>
    <x v="6"/>
    <x v="1"/>
    <x v="57"/>
    <x v="120"/>
    <x v="33"/>
    <n v="21814"/>
    <n v="4"/>
  </r>
  <r>
    <x v="4"/>
    <x v="6"/>
    <x v="1"/>
    <x v="57"/>
    <x v="120"/>
    <x v="7"/>
    <n v="61"/>
    <n v="61"/>
  </r>
  <r>
    <x v="4"/>
    <x v="6"/>
    <x v="1"/>
    <x v="57"/>
    <x v="120"/>
    <x v="34"/>
    <n v="306762"/>
    <n v="356.8"/>
  </r>
  <r>
    <x v="4"/>
    <x v="6"/>
    <x v="1"/>
    <x v="57"/>
    <x v="120"/>
    <x v="57"/>
    <n v="24071"/>
    <n v="8706.2900000000009"/>
  </r>
  <r>
    <x v="4"/>
    <x v="6"/>
    <x v="1"/>
    <x v="57"/>
    <x v="120"/>
    <x v="8"/>
    <n v="22640"/>
    <n v="37"/>
  </r>
  <r>
    <x v="4"/>
    <x v="6"/>
    <x v="1"/>
    <x v="57"/>
    <x v="120"/>
    <x v="19"/>
    <n v="16143"/>
    <n v="170.04"/>
  </r>
  <r>
    <x v="4"/>
    <x v="6"/>
    <x v="1"/>
    <x v="57"/>
    <x v="120"/>
    <x v="9"/>
    <n v="578029"/>
    <n v="738607"/>
  </r>
  <r>
    <x v="4"/>
    <x v="6"/>
    <x v="1"/>
    <x v="57"/>
    <x v="120"/>
    <x v="6"/>
    <n v="9704"/>
    <n v="17730"/>
  </r>
  <r>
    <x v="4"/>
    <x v="6"/>
    <x v="1"/>
    <x v="57"/>
    <x v="120"/>
    <x v="20"/>
    <n v="688056"/>
    <n v="624.1"/>
  </r>
  <r>
    <x v="4"/>
    <x v="6"/>
    <x v="1"/>
    <x v="57"/>
    <x v="120"/>
    <x v="61"/>
    <n v="3450"/>
    <n v="98"/>
  </r>
  <r>
    <x v="4"/>
    <x v="6"/>
    <x v="1"/>
    <x v="57"/>
    <x v="120"/>
    <x v="45"/>
    <n v="1414507"/>
    <n v="1642.16"/>
  </r>
  <r>
    <x v="4"/>
    <x v="6"/>
    <x v="1"/>
    <x v="57"/>
    <x v="120"/>
    <x v="0"/>
    <n v="713680"/>
    <n v="785344.4"/>
  </r>
  <r>
    <x v="4"/>
    <x v="6"/>
    <x v="1"/>
    <x v="57"/>
    <x v="120"/>
    <x v="36"/>
    <n v="94"/>
    <n v="45"/>
  </r>
  <r>
    <x v="4"/>
    <x v="6"/>
    <x v="1"/>
    <x v="57"/>
    <x v="120"/>
    <x v="14"/>
    <n v="15753"/>
    <n v="5069.2299999999996"/>
  </r>
  <r>
    <x v="4"/>
    <x v="6"/>
    <x v="1"/>
    <x v="57"/>
    <x v="120"/>
    <x v="2"/>
    <n v="708947"/>
    <n v="697"/>
  </r>
  <r>
    <x v="4"/>
    <x v="6"/>
    <x v="1"/>
    <x v="57"/>
    <x v="120"/>
    <x v="39"/>
    <n v="219809"/>
    <n v="541.9"/>
  </r>
  <r>
    <x v="4"/>
    <x v="6"/>
    <x v="1"/>
    <x v="57"/>
    <x v="120"/>
    <x v="15"/>
    <n v="53200"/>
    <n v="158.5"/>
  </r>
  <r>
    <x v="4"/>
    <x v="6"/>
    <x v="1"/>
    <x v="58"/>
    <x v="121"/>
    <x v="19"/>
    <n v="21345"/>
    <n v="104976"/>
  </r>
  <r>
    <x v="4"/>
    <x v="6"/>
    <x v="1"/>
    <x v="58"/>
    <x v="121"/>
    <x v="20"/>
    <n v="22683"/>
    <n v="41472"/>
  </r>
  <r>
    <x v="4"/>
    <x v="6"/>
    <x v="1"/>
    <x v="58"/>
    <x v="121"/>
    <x v="0"/>
    <n v="25713"/>
    <n v="124752"/>
  </r>
  <r>
    <x v="4"/>
    <x v="6"/>
    <x v="1"/>
    <x v="58"/>
    <x v="122"/>
    <x v="40"/>
    <n v="9500"/>
    <n v="33"/>
  </r>
  <r>
    <x v="4"/>
    <x v="6"/>
    <x v="1"/>
    <x v="58"/>
    <x v="122"/>
    <x v="33"/>
    <n v="42333"/>
    <n v="493"/>
  </r>
  <r>
    <x v="4"/>
    <x v="6"/>
    <x v="1"/>
    <x v="58"/>
    <x v="122"/>
    <x v="7"/>
    <n v="870"/>
    <n v="1160"/>
  </r>
  <r>
    <x v="4"/>
    <x v="6"/>
    <x v="1"/>
    <x v="58"/>
    <x v="122"/>
    <x v="85"/>
    <n v="2890"/>
    <n v="6"/>
  </r>
  <r>
    <x v="4"/>
    <x v="6"/>
    <x v="1"/>
    <x v="58"/>
    <x v="122"/>
    <x v="57"/>
    <n v="2628"/>
    <n v="80"/>
  </r>
  <r>
    <x v="4"/>
    <x v="6"/>
    <x v="1"/>
    <x v="58"/>
    <x v="122"/>
    <x v="5"/>
    <n v="44612"/>
    <n v="31641"/>
  </r>
  <r>
    <x v="4"/>
    <x v="6"/>
    <x v="1"/>
    <x v="58"/>
    <x v="122"/>
    <x v="6"/>
    <n v="34638"/>
    <n v="4000"/>
  </r>
  <r>
    <x v="4"/>
    <x v="6"/>
    <x v="1"/>
    <x v="58"/>
    <x v="122"/>
    <x v="0"/>
    <n v="236367"/>
    <n v="1602620.96"/>
  </r>
  <r>
    <x v="4"/>
    <x v="6"/>
    <x v="1"/>
    <x v="58"/>
    <x v="122"/>
    <x v="36"/>
    <n v="6964"/>
    <n v="170"/>
  </r>
  <r>
    <x v="4"/>
    <x v="6"/>
    <x v="1"/>
    <x v="58"/>
    <x v="122"/>
    <x v="14"/>
    <n v="2662"/>
    <n v="58.88"/>
  </r>
  <r>
    <x v="4"/>
    <x v="6"/>
    <x v="1"/>
    <x v="58"/>
    <x v="122"/>
    <x v="29"/>
    <n v="9516"/>
    <n v="1"/>
  </r>
  <r>
    <x v="4"/>
    <x v="6"/>
    <x v="1"/>
    <x v="58"/>
    <x v="122"/>
    <x v="2"/>
    <n v="2200"/>
    <n v="22.6"/>
  </r>
  <r>
    <x v="4"/>
    <x v="6"/>
    <x v="1"/>
    <x v="58"/>
    <x v="122"/>
    <x v="39"/>
    <n v="9750"/>
    <n v="195.2"/>
  </r>
  <r>
    <x v="4"/>
    <x v="6"/>
    <x v="1"/>
    <x v="58"/>
    <x v="122"/>
    <x v="32"/>
    <n v="58"/>
    <n v="5.01"/>
  </r>
  <r>
    <x v="4"/>
    <x v="6"/>
    <x v="1"/>
    <x v="59"/>
    <x v="123"/>
    <x v="0"/>
    <n v="1939575"/>
    <n v="7053000"/>
  </r>
  <r>
    <x v="4"/>
    <x v="6"/>
    <x v="1"/>
    <x v="59"/>
    <x v="124"/>
    <x v="0"/>
    <n v="79444"/>
    <n v="74789"/>
  </r>
  <r>
    <x v="4"/>
    <x v="6"/>
    <x v="1"/>
    <x v="59"/>
    <x v="124"/>
    <x v="36"/>
    <n v="127"/>
    <n v="2"/>
  </r>
  <r>
    <x v="4"/>
    <x v="6"/>
    <x v="1"/>
    <x v="59"/>
    <x v="126"/>
    <x v="7"/>
    <n v="56000"/>
    <n v="10000"/>
  </r>
  <r>
    <x v="4"/>
    <x v="6"/>
    <x v="1"/>
    <x v="59"/>
    <x v="126"/>
    <x v="0"/>
    <n v="2729"/>
    <n v="580"/>
  </r>
  <r>
    <x v="4"/>
    <x v="6"/>
    <x v="1"/>
    <x v="59"/>
    <x v="126"/>
    <x v="36"/>
    <n v="1016"/>
    <n v="56"/>
  </r>
  <r>
    <x v="4"/>
    <x v="6"/>
    <x v="1"/>
    <x v="59"/>
    <x v="126"/>
    <x v="15"/>
    <n v="18610"/>
    <n v="632"/>
  </r>
  <r>
    <x v="4"/>
    <x v="6"/>
    <x v="1"/>
    <x v="1"/>
    <x v="1"/>
    <x v="40"/>
    <n v="1710"/>
    <n v="5.86"/>
  </r>
  <r>
    <x v="4"/>
    <x v="6"/>
    <x v="1"/>
    <x v="1"/>
    <x v="1"/>
    <x v="42"/>
    <n v="9026"/>
    <n v="531"/>
  </r>
  <r>
    <x v="4"/>
    <x v="6"/>
    <x v="1"/>
    <x v="1"/>
    <x v="1"/>
    <x v="7"/>
    <n v="209695"/>
    <n v="830950"/>
  </r>
  <r>
    <x v="4"/>
    <x v="6"/>
    <x v="1"/>
    <x v="1"/>
    <x v="1"/>
    <x v="58"/>
    <n v="45100"/>
    <n v="138.9"/>
  </r>
  <r>
    <x v="4"/>
    <x v="6"/>
    <x v="1"/>
    <x v="1"/>
    <x v="1"/>
    <x v="5"/>
    <n v="43576"/>
    <n v="2245"/>
  </r>
  <r>
    <x v="4"/>
    <x v="6"/>
    <x v="1"/>
    <x v="1"/>
    <x v="1"/>
    <x v="9"/>
    <n v="66793"/>
    <n v="14191"/>
  </r>
  <r>
    <x v="4"/>
    <x v="6"/>
    <x v="1"/>
    <x v="1"/>
    <x v="1"/>
    <x v="23"/>
    <n v="13446"/>
    <n v="770"/>
  </r>
  <r>
    <x v="4"/>
    <x v="6"/>
    <x v="1"/>
    <x v="1"/>
    <x v="1"/>
    <x v="0"/>
    <n v="164783"/>
    <n v="74007.94"/>
  </r>
  <r>
    <x v="4"/>
    <x v="6"/>
    <x v="1"/>
    <x v="1"/>
    <x v="1"/>
    <x v="36"/>
    <n v="9580"/>
    <n v="148"/>
  </r>
  <r>
    <x v="4"/>
    <x v="6"/>
    <x v="1"/>
    <x v="1"/>
    <x v="1"/>
    <x v="28"/>
    <n v="181"/>
    <n v="52"/>
  </r>
  <r>
    <x v="4"/>
    <x v="6"/>
    <x v="1"/>
    <x v="1"/>
    <x v="1"/>
    <x v="14"/>
    <n v="29003"/>
    <n v="5160"/>
  </r>
  <r>
    <x v="4"/>
    <x v="6"/>
    <x v="1"/>
    <x v="1"/>
    <x v="1"/>
    <x v="29"/>
    <n v="39134"/>
    <n v="154"/>
  </r>
  <r>
    <x v="4"/>
    <x v="6"/>
    <x v="1"/>
    <x v="1"/>
    <x v="1"/>
    <x v="46"/>
    <n v="58198"/>
    <n v="2846"/>
  </r>
  <r>
    <x v="4"/>
    <x v="6"/>
    <x v="1"/>
    <x v="1"/>
    <x v="1"/>
    <x v="128"/>
    <n v="2950"/>
    <n v="55.2"/>
  </r>
  <r>
    <x v="4"/>
    <x v="6"/>
    <x v="1"/>
    <x v="1"/>
    <x v="1"/>
    <x v="30"/>
    <n v="3826"/>
    <n v="100"/>
  </r>
  <r>
    <x v="4"/>
    <x v="6"/>
    <x v="1"/>
    <x v="1"/>
    <x v="1"/>
    <x v="31"/>
    <n v="21604"/>
    <n v="641.01"/>
  </r>
  <r>
    <x v="4"/>
    <x v="6"/>
    <x v="1"/>
    <x v="1"/>
    <x v="1"/>
    <x v="15"/>
    <n v="3095203"/>
    <n v="81903.7"/>
  </r>
  <r>
    <x v="4"/>
    <x v="6"/>
    <x v="1"/>
    <x v="1"/>
    <x v="1"/>
    <x v="32"/>
    <n v="32121"/>
    <n v="19254"/>
  </r>
  <r>
    <x v="4"/>
    <x v="6"/>
    <x v="17"/>
    <x v="60"/>
    <x v="127"/>
    <x v="168"/>
    <n v="6580"/>
    <n v="7"/>
  </r>
  <r>
    <x v="4"/>
    <x v="6"/>
    <x v="17"/>
    <x v="60"/>
    <x v="127"/>
    <x v="176"/>
    <n v="7979"/>
    <n v="32.6"/>
  </r>
  <r>
    <x v="4"/>
    <x v="6"/>
    <x v="17"/>
    <x v="60"/>
    <x v="127"/>
    <x v="48"/>
    <n v="13445559"/>
    <n v="31864290"/>
  </r>
  <r>
    <x v="4"/>
    <x v="6"/>
    <x v="17"/>
    <x v="60"/>
    <x v="127"/>
    <x v="40"/>
    <n v="273377"/>
    <n v="240000"/>
  </r>
  <r>
    <x v="4"/>
    <x v="6"/>
    <x v="17"/>
    <x v="60"/>
    <x v="127"/>
    <x v="33"/>
    <n v="405200"/>
    <n v="256000"/>
  </r>
  <r>
    <x v="4"/>
    <x v="6"/>
    <x v="17"/>
    <x v="60"/>
    <x v="127"/>
    <x v="42"/>
    <n v="147371"/>
    <n v="7200"/>
  </r>
  <r>
    <x v="4"/>
    <x v="6"/>
    <x v="17"/>
    <x v="60"/>
    <x v="127"/>
    <x v="7"/>
    <n v="479747"/>
    <n v="462987.61"/>
  </r>
  <r>
    <x v="4"/>
    <x v="6"/>
    <x v="17"/>
    <x v="60"/>
    <x v="127"/>
    <x v="81"/>
    <n v="27282"/>
    <n v="840"/>
  </r>
  <r>
    <x v="4"/>
    <x v="6"/>
    <x v="17"/>
    <x v="60"/>
    <x v="127"/>
    <x v="82"/>
    <n v="1032"/>
    <n v="31.54"/>
  </r>
  <r>
    <x v="4"/>
    <x v="6"/>
    <x v="17"/>
    <x v="60"/>
    <x v="127"/>
    <x v="57"/>
    <n v="16011"/>
    <n v="18372.419999999998"/>
  </r>
  <r>
    <x v="4"/>
    <x v="6"/>
    <x v="17"/>
    <x v="60"/>
    <x v="127"/>
    <x v="44"/>
    <n v="7533"/>
    <n v="7.4"/>
  </r>
  <r>
    <x v="4"/>
    <x v="6"/>
    <x v="17"/>
    <x v="60"/>
    <x v="127"/>
    <x v="8"/>
    <n v="40915"/>
    <n v="470"/>
  </r>
  <r>
    <x v="4"/>
    <x v="6"/>
    <x v="17"/>
    <x v="60"/>
    <x v="127"/>
    <x v="58"/>
    <n v="490690"/>
    <n v="359000"/>
  </r>
  <r>
    <x v="4"/>
    <x v="6"/>
    <x v="17"/>
    <x v="60"/>
    <x v="127"/>
    <x v="59"/>
    <n v="82678"/>
    <n v="46023.9"/>
  </r>
  <r>
    <x v="4"/>
    <x v="6"/>
    <x v="17"/>
    <x v="60"/>
    <x v="127"/>
    <x v="19"/>
    <n v="156709"/>
    <n v="196844"/>
  </r>
  <r>
    <x v="4"/>
    <x v="6"/>
    <x v="17"/>
    <x v="60"/>
    <x v="127"/>
    <x v="5"/>
    <n v="5559880"/>
    <n v="8142420"/>
  </r>
  <r>
    <x v="4"/>
    <x v="6"/>
    <x v="17"/>
    <x v="60"/>
    <x v="127"/>
    <x v="9"/>
    <n v="8444914"/>
    <n v="13332757"/>
  </r>
  <r>
    <x v="4"/>
    <x v="6"/>
    <x v="17"/>
    <x v="60"/>
    <x v="127"/>
    <x v="20"/>
    <n v="450382"/>
    <n v="357994"/>
  </r>
  <r>
    <x v="4"/>
    <x v="6"/>
    <x v="17"/>
    <x v="60"/>
    <x v="127"/>
    <x v="10"/>
    <n v="189856"/>
    <n v="110590"/>
  </r>
  <r>
    <x v="4"/>
    <x v="6"/>
    <x v="17"/>
    <x v="60"/>
    <x v="127"/>
    <x v="104"/>
    <n v="7732"/>
    <n v="20"/>
  </r>
  <r>
    <x v="4"/>
    <x v="6"/>
    <x v="17"/>
    <x v="60"/>
    <x v="127"/>
    <x v="23"/>
    <n v="2525018"/>
    <n v="3262986.79"/>
  </r>
  <r>
    <x v="4"/>
    <x v="6"/>
    <x v="17"/>
    <x v="60"/>
    <x v="127"/>
    <x v="45"/>
    <n v="3041"/>
    <n v="65"/>
  </r>
  <r>
    <x v="4"/>
    <x v="6"/>
    <x v="17"/>
    <x v="60"/>
    <x v="127"/>
    <x v="0"/>
    <n v="2777795"/>
    <n v="14785544.1"/>
  </r>
  <r>
    <x v="4"/>
    <x v="6"/>
    <x v="17"/>
    <x v="60"/>
    <x v="127"/>
    <x v="113"/>
    <n v="4440"/>
    <n v="50"/>
  </r>
  <r>
    <x v="4"/>
    <x v="6"/>
    <x v="17"/>
    <x v="60"/>
    <x v="127"/>
    <x v="116"/>
    <n v="130000"/>
    <n v="92000"/>
  </r>
  <r>
    <x v="4"/>
    <x v="6"/>
    <x v="17"/>
    <x v="60"/>
    <x v="127"/>
    <x v="27"/>
    <n v="441330"/>
    <n v="576470"/>
  </r>
  <r>
    <x v="4"/>
    <x v="6"/>
    <x v="17"/>
    <x v="60"/>
    <x v="127"/>
    <x v="36"/>
    <n v="91380"/>
    <n v="4080"/>
  </r>
  <r>
    <x v="4"/>
    <x v="6"/>
    <x v="17"/>
    <x v="60"/>
    <x v="127"/>
    <x v="28"/>
    <n v="623281"/>
    <n v="457011"/>
  </r>
  <r>
    <x v="4"/>
    <x v="6"/>
    <x v="17"/>
    <x v="60"/>
    <x v="127"/>
    <x v="120"/>
    <n v="10220"/>
    <n v="100"/>
  </r>
  <r>
    <x v="4"/>
    <x v="6"/>
    <x v="17"/>
    <x v="60"/>
    <x v="127"/>
    <x v="122"/>
    <n v="587"/>
    <n v="150"/>
  </r>
  <r>
    <x v="4"/>
    <x v="6"/>
    <x v="17"/>
    <x v="60"/>
    <x v="127"/>
    <x v="146"/>
    <n v="35698"/>
    <n v="26000"/>
  </r>
  <r>
    <x v="4"/>
    <x v="6"/>
    <x v="17"/>
    <x v="60"/>
    <x v="127"/>
    <x v="1"/>
    <n v="117971"/>
    <n v="74080"/>
  </r>
  <r>
    <x v="4"/>
    <x v="6"/>
    <x v="17"/>
    <x v="60"/>
    <x v="127"/>
    <x v="14"/>
    <n v="425916"/>
    <n v="154627.9"/>
  </r>
  <r>
    <x v="4"/>
    <x v="6"/>
    <x v="17"/>
    <x v="60"/>
    <x v="127"/>
    <x v="29"/>
    <n v="3100"/>
    <n v="80"/>
  </r>
  <r>
    <x v="4"/>
    <x v="6"/>
    <x v="17"/>
    <x v="60"/>
    <x v="127"/>
    <x v="46"/>
    <n v="217166"/>
    <n v="109161"/>
  </r>
  <r>
    <x v="4"/>
    <x v="6"/>
    <x v="17"/>
    <x v="60"/>
    <x v="127"/>
    <x v="37"/>
    <n v="506492"/>
    <n v="320000"/>
  </r>
  <r>
    <x v="4"/>
    <x v="6"/>
    <x v="17"/>
    <x v="60"/>
    <x v="127"/>
    <x v="30"/>
    <n v="23049902"/>
    <n v="37856382"/>
  </r>
  <r>
    <x v="4"/>
    <x v="6"/>
    <x v="17"/>
    <x v="60"/>
    <x v="127"/>
    <x v="2"/>
    <n v="31984814"/>
    <n v="37465728"/>
  </r>
  <r>
    <x v="4"/>
    <x v="6"/>
    <x v="17"/>
    <x v="60"/>
    <x v="127"/>
    <x v="47"/>
    <n v="3043"/>
    <n v="44"/>
  </r>
  <r>
    <x v="4"/>
    <x v="6"/>
    <x v="17"/>
    <x v="60"/>
    <x v="127"/>
    <x v="31"/>
    <n v="153806"/>
    <n v="72097"/>
  </r>
  <r>
    <x v="4"/>
    <x v="6"/>
    <x v="17"/>
    <x v="60"/>
    <x v="127"/>
    <x v="39"/>
    <n v="59883169"/>
    <n v="72644206.099999994"/>
  </r>
  <r>
    <x v="4"/>
    <x v="6"/>
    <x v="17"/>
    <x v="60"/>
    <x v="127"/>
    <x v="15"/>
    <n v="10333559"/>
    <n v="6300735.7000000002"/>
  </r>
  <r>
    <x v="4"/>
    <x v="6"/>
    <x v="17"/>
    <x v="60"/>
    <x v="127"/>
    <x v="32"/>
    <n v="53447738"/>
    <n v="104686162"/>
  </r>
  <r>
    <x v="4"/>
    <x v="6"/>
    <x v="17"/>
    <x v="61"/>
    <x v="128"/>
    <x v="48"/>
    <n v="270973"/>
    <n v="645655"/>
  </r>
  <r>
    <x v="4"/>
    <x v="6"/>
    <x v="17"/>
    <x v="61"/>
    <x v="128"/>
    <x v="5"/>
    <n v="1484534"/>
    <n v="3559015"/>
  </r>
  <r>
    <x v="4"/>
    <x v="6"/>
    <x v="17"/>
    <x v="61"/>
    <x v="128"/>
    <x v="9"/>
    <n v="7687248"/>
    <n v="17545680"/>
  </r>
  <r>
    <x v="4"/>
    <x v="6"/>
    <x v="17"/>
    <x v="61"/>
    <x v="128"/>
    <x v="10"/>
    <n v="30000"/>
    <n v="100000"/>
  </r>
  <r>
    <x v="4"/>
    <x v="6"/>
    <x v="17"/>
    <x v="61"/>
    <x v="128"/>
    <x v="23"/>
    <n v="54800"/>
    <n v="101500"/>
  </r>
  <r>
    <x v="4"/>
    <x v="6"/>
    <x v="17"/>
    <x v="61"/>
    <x v="128"/>
    <x v="0"/>
    <n v="36"/>
    <n v="100"/>
  </r>
  <r>
    <x v="4"/>
    <x v="6"/>
    <x v="17"/>
    <x v="61"/>
    <x v="128"/>
    <x v="27"/>
    <n v="122681"/>
    <n v="106210"/>
  </r>
  <r>
    <x v="4"/>
    <x v="6"/>
    <x v="17"/>
    <x v="61"/>
    <x v="128"/>
    <x v="36"/>
    <n v="2614"/>
    <n v="30"/>
  </r>
  <r>
    <x v="4"/>
    <x v="6"/>
    <x v="17"/>
    <x v="61"/>
    <x v="128"/>
    <x v="14"/>
    <n v="235012"/>
    <n v="506234.68"/>
  </r>
  <r>
    <x v="4"/>
    <x v="6"/>
    <x v="17"/>
    <x v="61"/>
    <x v="128"/>
    <x v="30"/>
    <n v="1573894"/>
    <n v="4360000"/>
  </r>
  <r>
    <x v="4"/>
    <x v="6"/>
    <x v="17"/>
    <x v="61"/>
    <x v="128"/>
    <x v="2"/>
    <n v="412637"/>
    <n v="1019400"/>
  </r>
  <r>
    <x v="4"/>
    <x v="6"/>
    <x v="17"/>
    <x v="61"/>
    <x v="128"/>
    <x v="15"/>
    <n v="81814"/>
    <n v="17000"/>
  </r>
  <r>
    <x v="4"/>
    <x v="6"/>
    <x v="17"/>
    <x v="61"/>
    <x v="128"/>
    <x v="32"/>
    <n v="7216000"/>
    <n v="18000000"/>
  </r>
  <r>
    <x v="4"/>
    <x v="6"/>
    <x v="17"/>
    <x v="61"/>
    <x v="129"/>
    <x v="69"/>
    <n v="3555"/>
    <n v="140000"/>
  </r>
  <r>
    <x v="4"/>
    <x v="6"/>
    <x v="17"/>
    <x v="61"/>
    <x v="129"/>
    <x v="40"/>
    <n v="1151070"/>
    <n v="53157.2"/>
  </r>
  <r>
    <x v="4"/>
    <x v="6"/>
    <x v="17"/>
    <x v="61"/>
    <x v="129"/>
    <x v="77"/>
    <n v="1935"/>
    <n v="30"/>
  </r>
  <r>
    <x v="4"/>
    <x v="6"/>
    <x v="17"/>
    <x v="61"/>
    <x v="129"/>
    <x v="33"/>
    <n v="29923"/>
    <n v="2379.44"/>
  </r>
  <r>
    <x v="4"/>
    <x v="6"/>
    <x v="17"/>
    <x v="61"/>
    <x v="129"/>
    <x v="42"/>
    <n v="15426"/>
    <n v="2228.39"/>
  </r>
  <r>
    <x v="4"/>
    <x v="6"/>
    <x v="17"/>
    <x v="61"/>
    <x v="129"/>
    <x v="7"/>
    <n v="965029"/>
    <n v="518375.34"/>
  </r>
  <r>
    <x v="4"/>
    <x v="6"/>
    <x v="17"/>
    <x v="61"/>
    <x v="129"/>
    <x v="57"/>
    <n v="299"/>
    <n v="100000"/>
  </r>
  <r>
    <x v="4"/>
    <x v="6"/>
    <x v="17"/>
    <x v="61"/>
    <x v="129"/>
    <x v="44"/>
    <n v="60"/>
    <n v="17.66"/>
  </r>
  <r>
    <x v="4"/>
    <x v="6"/>
    <x v="17"/>
    <x v="61"/>
    <x v="129"/>
    <x v="9"/>
    <n v="157"/>
    <n v="30"/>
  </r>
  <r>
    <x v="4"/>
    <x v="6"/>
    <x v="17"/>
    <x v="61"/>
    <x v="129"/>
    <x v="6"/>
    <n v="330"/>
    <n v="25"/>
  </r>
  <r>
    <x v="4"/>
    <x v="6"/>
    <x v="17"/>
    <x v="61"/>
    <x v="129"/>
    <x v="20"/>
    <n v="4140"/>
    <n v="100"/>
  </r>
  <r>
    <x v="4"/>
    <x v="6"/>
    <x v="17"/>
    <x v="61"/>
    <x v="129"/>
    <x v="60"/>
    <n v="357"/>
    <n v="3.96"/>
  </r>
  <r>
    <x v="4"/>
    <x v="6"/>
    <x v="17"/>
    <x v="61"/>
    <x v="129"/>
    <x v="61"/>
    <n v="8498"/>
    <n v="54.1"/>
  </r>
  <r>
    <x v="4"/>
    <x v="6"/>
    <x v="17"/>
    <x v="61"/>
    <x v="129"/>
    <x v="51"/>
    <n v="2459"/>
    <n v="240"/>
  </r>
  <r>
    <x v="4"/>
    <x v="6"/>
    <x v="17"/>
    <x v="61"/>
    <x v="129"/>
    <x v="62"/>
    <n v="93"/>
    <n v="40"/>
  </r>
  <r>
    <x v="4"/>
    <x v="6"/>
    <x v="17"/>
    <x v="61"/>
    <x v="129"/>
    <x v="45"/>
    <n v="5713"/>
    <n v="224.42"/>
  </r>
  <r>
    <x v="4"/>
    <x v="6"/>
    <x v="17"/>
    <x v="61"/>
    <x v="129"/>
    <x v="25"/>
    <n v="456"/>
    <n v="62.86"/>
  </r>
  <r>
    <x v="4"/>
    <x v="6"/>
    <x v="17"/>
    <x v="61"/>
    <x v="129"/>
    <x v="0"/>
    <n v="446030"/>
    <n v="30618.85"/>
  </r>
  <r>
    <x v="4"/>
    <x v="6"/>
    <x v="17"/>
    <x v="61"/>
    <x v="129"/>
    <x v="36"/>
    <n v="143613"/>
    <n v="8551"/>
  </r>
  <r>
    <x v="4"/>
    <x v="6"/>
    <x v="17"/>
    <x v="61"/>
    <x v="129"/>
    <x v="119"/>
    <n v="3709"/>
    <n v="28.06"/>
  </r>
  <r>
    <x v="4"/>
    <x v="6"/>
    <x v="17"/>
    <x v="61"/>
    <x v="129"/>
    <x v="65"/>
    <n v="13128"/>
    <n v="300"/>
  </r>
  <r>
    <x v="4"/>
    <x v="6"/>
    <x v="17"/>
    <x v="61"/>
    <x v="129"/>
    <x v="14"/>
    <n v="7992"/>
    <n v="222"/>
  </r>
  <r>
    <x v="4"/>
    <x v="6"/>
    <x v="17"/>
    <x v="61"/>
    <x v="129"/>
    <x v="29"/>
    <n v="29125"/>
    <n v="1220.58"/>
  </r>
  <r>
    <x v="4"/>
    <x v="6"/>
    <x v="17"/>
    <x v="61"/>
    <x v="129"/>
    <x v="46"/>
    <n v="20798"/>
    <n v="618"/>
  </r>
  <r>
    <x v="4"/>
    <x v="6"/>
    <x v="17"/>
    <x v="61"/>
    <x v="129"/>
    <x v="2"/>
    <n v="14526"/>
    <n v="53"/>
  </r>
  <r>
    <x v="4"/>
    <x v="6"/>
    <x v="17"/>
    <x v="61"/>
    <x v="129"/>
    <x v="50"/>
    <n v="620"/>
    <n v="10"/>
  </r>
  <r>
    <x v="4"/>
    <x v="6"/>
    <x v="17"/>
    <x v="61"/>
    <x v="129"/>
    <x v="31"/>
    <n v="92963"/>
    <n v="84185.01"/>
  </r>
  <r>
    <x v="4"/>
    <x v="6"/>
    <x v="17"/>
    <x v="61"/>
    <x v="129"/>
    <x v="39"/>
    <n v="21396"/>
    <n v="490"/>
  </r>
  <r>
    <x v="4"/>
    <x v="6"/>
    <x v="17"/>
    <x v="61"/>
    <x v="129"/>
    <x v="15"/>
    <n v="34030"/>
    <n v="854.23"/>
  </r>
  <r>
    <x v="4"/>
    <x v="6"/>
    <x v="17"/>
    <x v="21"/>
    <x v="131"/>
    <x v="40"/>
    <n v="496248"/>
    <n v="174012"/>
  </r>
  <r>
    <x v="4"/>
    <x v="6"/>
    <x v="17"/>
    <x v="21"/>
    <x v="131"/>
    <x v="7"/>
    <n v="624088916"/>
    <n v="88831404.230000004"/>
  </r>
  <r>
    <x v="4"/>
    <x v="6"/>
    <x v="17"/>
    <x v="21"/>
    <x v="131"/>
    <x v="179"/>
    <n v="337706"/>
    <n v="121150"/>
  </r>
  <r>
    <x v="4"/>
    <x v="6"/>
    <x v="17"/>
    <x v="21"/>
    <x v="131"/>
    <x v="91"/>
    <n v="933069"/>
    <n v="242385"/>
  </r>
  <r>
    <x v="4"/>
    <x v="6"/>
    <x v="17"/>
    <x v="21"/>
    <x v="131"/>
    <x v="19"/>
    <n v="396852"/>
    <n v="190351"/>
  </r>
  <r>
    <x v="4"/>
    <x v="6"/>
    <x v="17"/>
    <x v="21"/>
    <x v="131"/>
    <x v="5"/>
    <n v="84771590"/>
    <n v="29692421"/>
  </r>
  <r>
    <x v="4"/>
    <x v="6"/>
    <x v="17"/>
    <x v="21"/>
    <x v="131"/>
    <x v="9"/>
    <n v="25037733"/>
    <n v="4695743"/>
  </r>
  <r>
    <x v="4"/>
    <x v="6"/>
    <x v="17"/>
    <x v="21"/>
    <x v="131"/>
    <x v="6"/>
    <n v="792407"/>
    <n v="292267"/>
  </r>
  <r>
    <x v="4"/>
    <x v="6"/>
    <x v="17"/>
    <x v="21"/>
    <x v="131"/>
    <x v="20"/>
    <n v="46871308"/>
    <n v="16376306"/>
  </r>
  <r>
    <x v="4"/>
    <x v="6"/>
    <x v="17"/>
    <x v="21"/>
    <x v="131"/>
    <x v="10"/>
    <n v="82577314"/>
    <n v="10085065"/>
  </r>
  <r>
    <x v="4"/>
    <x v="6"/>
    <x v="17"/>
    <x v="21"/>
    <x v="131"/>
    <x v="23"/>
    <n v="1035660726"/>
    <n v="92475716"/>
  </r>
  <r>
    <x v="4"/>
    <x v="6"/>
    <x v="17"/>
    <x v="21"/>
    <x v="131"/>
    <x v="0"/>
    <n v="1826720"/>
    <n v="411285"/>
  </r>
  <r>
    <x v="4"/>
    <x v="6"/>
    <x v="17"/>
    <x v="21"/>
    <x v="131"/>
    <x v="27"/>
    <n v="11364251"/>
    <n v="4989974.46"/>
  </r>
  <r>
    <x v="4"/>
    <x v="6"/>
    <x v="17"/>
    <x v="21"/>
    <x v="131"/>
    <x v="28"/>
    <n v="446766"/>
    <n v="168153"/>
  </r>
  <r>
    <x v="4"/>
    <x v="6"/>
    <x v="17"/>
    <x v="21"/>
    <x v="131"/>
    <x v="1"/>
    <n v="1690782"/>
    <n v="503568"/>
  </r>
  <r>
    <x v="4"/>
    <x v="6"/>
    <x v="17"/>
    <x v="21"/>
    <x v="131"/>
    <x v="14"/>
    <n v="18281346"/>
    <n v="1353040"/>
  </r>
  <r>
    <x v="4"/>
    <x v="6"/>
    <x v="17"/>
    <x v="21"/>
    <x v="131"/>
    <x v="29"/>
    <n v="9569595"/>
    <n v="3263470"/>
  </r>
  <r>
    <x v="4"/>
    <x v="6"/>
    <x v="17"/>
    <x v="21"/>
    <x v="131"/>
    <x v="37"/>
    <n v="6109835"/>
    <n v="2085255"/>
  </r>
  <r>
    <x v="4"/>
    <x v="6"/>
    <x v="17"/>
    <x v="21"/>
    <x v="131"/>
    <x v="30"/>
    <n v="17284827"/>
    <n v="6124863"/>
  </r>
  <r>
    <x v="4"/>
    <x v="6"/>
    <x v="17"/>
    <x v="21"/>
    <x v="131"/>
    <x v="2"/>
    <n v="107053299"/>
    <n v="22555148.09"/>
  </r>
  <r>
    <x v="4"/>
    <x v="6"/>
    <x v="17"/>
    <x v="21"/>
    <x v="131"/>
    <x v="47"/>
    <n v="7213385"/>
    <n v="2615489"/>
  </r>
  <r>
    <x v="4"/>
    <x v="6"/>
    <x v="17"/>
    <x v="21"/>
    <x v="131"/>
    <x v="31"/>
    <n v="314008"/>
    <n v="141902"/>
  </r>
  <r>
    <x v="4"/>
    <x v="6"/>
    <x v="17"/>
    <x v="21"/>
    <x v="131"/>
    <x v="15"/>
    <n v="7725510"/>
    <n v="2780559"/>
  </r>
  <r>
    <x v="4"/>
    <x v="6"/>
    <x v="17"/>
    <x v="21"/>
    <x v="131"/>
    <x v="32"/>
    <n v="159636696"/>
    <n v="32107504"/>
  </r>
  <r>
    <x v="4"/>
    <x v="6"/>
    <x v="17"/>
    <x v="21"/>
    <x v="132"/>
    <x v="5"/>
    <n v="42232"/>
    <n v="52009.9"/>
  </r>
  <r>
    <x v="4"/>
    <x v="6"/>
    <x v="17"/>
    <x v="21"/>
    <x v="132"/>
    <x v="0"/>
    <n v="87277"/>
    <n v="504.15"/>
  </r>
  <r>
    <x v="4"/>
    <x v="6"/>
    <x v="17"/>
    <x v="21"/>
    <x v="132"/>
    <x v="126"/>
    <n v="64826"/>
    <n v="12300"/>
  </r>
  <r>
    <x v="4"/>
    <x v="6"/>
    <x v="17"/>
    <x v="21"/>
    <x v="132"/>
    <x v="128"/>
    <n v="20179822"/>
    <n v="490.81"/>
  </r>
  <r>
    <x v="4"/>
    <x v="6"/>
    <x v="17"/>
    <x v="21"/>
    <x v="132"/>
    <x v="2"/>
    <n v="238784"/>
    <n v="4.82"/>
  </r>
  <r>
    <x v="4"/>
    <x v="6"/>
    <x v="17"/>
    <x v="21"/>
    <x v="132"/>
    <x v="31"/>
    <n v="3259489"/>
    <n v="91.53"/>
  </r>
  <r>
    <x v="4"/>
    <x v="6"/>
    <x v="17"/>
    <x v="21"/>
    <x v="132"/>
    <x v="15"/>
    <n v="33480"/>
    <n v="12310"/>
  </r>
  <r>
    <x v="4"/>
    <x v="6"/>
    <x v="17"/>
    <x v="21"/>
    <x v="132"/>
    <x v="32"/>
    <n v="2978"/>
    <n v="140"/>
  </r>
  <r>
    <x v="4"/>
    <x v="6"/>
    <x v="17"/>
    <x v="62"/>
    <x v="134"/>
    <x v="16"/>
    <n v="1729650"/>
    <n v="574660"/>
  </r>
  <r>
    <x v="4"/>
    <x v="6"/>
    <x v="17"/>
    <x v="62"/>
    <x v="134"/>
    <x v="40"/>
    <n v="586803"/>
    <n v="246890"/>
  </r>
  <r>
    <x v="4"/>
    <x v="6"/>
    <x v="17"/>
    <x v="62"/>
    <x v="134"/>
    <x v="41"/>
    <n v="47742"/>
    <n v="20000"/>
  </r>
  <r>
    <x v="4"/>
    <x v="6"/>
    <x v="17"/>
    <x v="62"/>
    <x v="134"/>
    <x v="33"/>
    <n v="34970"/>
    <n v="2913"/>
  </r>
  <r>
    <x v="4"/>
    <x v="6"/>
    <x v="17"/>
    <x v="62"/>
    <x v="134"/>
    <x v="7"/>
    <n v="9900047"/>
    <n v="5193718.83"/>
  </r>
  <r>
    <x v="4"/>
    <x v="6"/>
    <x v="17"/>
    <x v="62"/>
    <x v="134"/>
    <x v="19"/>
    <n v="1208553"/>
    <n v="491656.07"/>
  </r>
  <r>
    <x v="4"/>
    <x v="6"/>
    <x v="17"/>
    <x v="62"/>
    <x v="134"/>
    <x v="5"/>
    <n v="13582503"/>
    <n v="6237223.3899999997"/>
  </r>
  <r>
    <x v="4"/>
    <x v="6"/>
    <x v="17"/>
    <x v="62"/>
    <x v="134"/>
    <x v="9"/>
    <n v="2361107"/>
    <n v="1950055"/>
  </r>
  <r>
    <x v="4"/>
    <x v="6"/>
    <x v="17"/>
    <x v="62"/>
    <x v="134"/>
    <x v="20"/>
    <n v="54893"/>
    <n v="7994"/>
  </r>
  <r>
    <x v="4"/>
    <x v="6"/>
    <x v="17"/>
    <x v="62"/>
    <x v="134"/>
    <x v="10"/>
    <n v="728189"/>
    <n v="463584"/>
  </r>
  <r>
    <x v="4"/>
    <x v="6"/>
    <x v="17"/>
    <x v="62"/>
    <x v="134"/>
    <x v="23"/>
    <n v="2155012"/>
    <n v="1076988"/>
  </r>
  <r>
    <x v="4"/>
    <x v="6"/>
    <x v="17"/>
    <x v="62"/>
    <x v="134"/>
    <x v="51"/>
    <n v="233400"/>
    <n v="92485"/>
  </r>
  <r>
    <x v="4"/>
    <x v="6"/>
    <x v="17"/>
    <x v="62"/>
    <x v="134"/>
    <x v="45"/>
    <n v="52563"/>
    <n v="20000"/>
  </r>
  <r>
    <x v="4"/>
    <x v="6"/>
    <x v="17"/>
    <x v="62"/>
    <x v="134"/>
    <x v="0"/>
    <n v="3522501"/>
    <n v="1616431.75"/>
  </r>
  <r>
    <x v="4"/>
    <x v="6"/>
    <x v="17"/>
    <x v="62"/>
    <x v="134"/>
    <x v="27"/>
    <n v="259504"/>
    <n v="180405"/>
  </r>
  <r>
    <x v="4"/>
    <x v="6"/>
    <x v="17"/>
    <x v="62"/>
    <x v="134"/>
    <x v="28"/>
    <n v="989"/>
    <n v="3000"/>
  </r>
  <r>
    <x v="4"/>
    <x v="6"/>
    <x v="17"/>
    <x v="62"/>
    <x v="134"/>
    <x v="1"/>
    <n v="3885909"/>
    <n v="2014590"/>
  </r>
  <r>
    <x v="4"/>
    <x v="6"/>
    <x v="17"/>
    <x v="62"/>
    <x v="134"/>
    <x v="29"/>
    <n v="64002"/>
    <n v="16832"/>
  </r>
  <r>
    <x v="4"/>
    <x v="6"/>
    <x v="17"/>
    <x v="62"/>
    <x v="134"/>
    <x v="30"/>
    <n v="982117"/>
    <n v="426385"/>
  </r>
  <r>
    <x v="4"/>
    <x v="6"/>
    <x v="17"/>
    <x v="62"/>
    <x v="134"/>
    <x v="2"/>
    <n v="1178174"/>
    <n v="688573"/>
  </r>
  <r>
    <x v="4"/>
    <x v="6"/>
    <x v="17"/>
    <x v="62"/>
    <x v="134"/>
    <x v="39"/>
    <n v="146379"/>
    <n v="46426"/>
  </r>
  <r>
    <x v="4"/>
    <x v="6"/>
    <x v="17"/>
    <x v="62"/>
    <x v="134"/>
    <x v="32"/>
    <n v="71552"/>
    <n v="108069.79"/>
  </r>
  <r>
    <x v="4"/>
    <x v="6"/>
    <x v="17"/>
    <x v="62"/>
    <x v="135"/>
    <x v="57"/>
    <n v="34"/>
    <n v="1.44"/>
  </r>
  <r>
    <x v="4"/>
    <x v="6"/>
    <x v="17"/>
    <x v="62"/>
    <x v="135"/>
    <x v="44"/>
    <n v="50"/>
    <n v="2.16"/>
  </r>
  <r>
    <x v="4"/>
    <x v="6"/>
    <x v="17"/>
    <x v="62"/>
    <x v="135"/>
    <x v="5"/>
    <n v="149073"/>
    <n v="322500"/>
  </r>
  <r>
    <x v="4"/>
    <x v="6"/>
    <x v="17"/>
    <x v="62"/>
    <x v="135"/>
    <x v="23"/>
    <n v="175756"/>
    <n v="321536"/>
  </r>
  <r>
    <x v="4"/>
    <x v="6"/>
    <x v="17"/>
    <x v="62"/>
    <x v="135"/>
    <x v="0"/>
    <n v="310091"/>
    <n v="607127.32999999996"/>
  </r>
  <r>
    <x v="4"/>
    <x v="6"/>
    <x v="17"/>
    <x v="62"/>
    <x v="135"/>
    <x v="28"/>
    <n v="27800"/>
    <n v="40000"/>
  </r>
  <r>
    <x v="4"/>
    <x v="6"/>
    <x v="17"/>
    <x v="62"/>
    <x v="135"/>
    <x v="2"/>
    <n v="23183"/>
    <n v="974.01"/>
  </r>
  <r>
    <x v="4"/>
    <x v="6"/>
    <x v="17"/>
    <x v="62"/>
    <x v="135"/>
    <x v="31"/>
    <n v="269760"/>
    <n v="45.56"/>
  </r>
  <r>
    <x v="4"/>
    <x v="6"/>
    <x v="17"/>
    <x v="62"/>
    <x v="135"/>
    <x v="15"/>
    <n v="280549"/>
    <n v="3496.55"/>
  </r>
  <r>
    <x v="4"/>
    <x v="6"/>
    <x v="17"/>
    <x v="62"/>
    <x v="135"/>
    <x v="32"/>
    <n v="20"/>
    <n v="5"/>
  </r>
  <r>
    <x v="4"/>
    <x v="6"/>
    <x v="23"/>
    <x v="63"/>
    <x v="136"/>
    <x v="16"/>
    <n v="5657"/>
    <n v="60"/>
  </r>
  <r>
    <x v="4"/>
    <x v="6"/>
    <x v="23"/>
    <x v="63"/>
    <x v="136"/>
    <x v="42"/>
    <n v="101267"/>
    <n v="36556.639999999999"/>
  </r>
  <r>
    <x v="4"/>
    <x v="6"/>
    <x v="23"/>
    <x v="63"/>
    <x v="136"/>
    <x v="7"/>
    <n v="2604"/>
    <n v="142.54"/>
  </r>
  <r>
    <x v="4"/>
    <x v="6"/>
    <x v="23"/>
    <x v="63"/>
    <x v="136"/>
    <x v="55"/>
    <n v="96345"/>
    <n v="12260"/>
  </r>
  <r>
    <x v="4"/>
    <x v="6"/>
    <x v="23"/>
    <x v="63"/>
    <x v="136"/>
    <x v="57"/>
    <n v="35520"/>
    <n v="3640"/>
  </r>
  <r>
    <x v="4"/>
    <x v="6"/>
    <x v="23"/>
    <x v="63"/>
    <x v="136"/>
    <x v="19"/>
    <n v="30441"/>
    <n v="4930"/>
  </r>
  <r>
    <x v="4"/>
    <x v="6"/>
    <x v="23"/>
    <x v="63"/>
    <x v="136"/>
    <x v="5"/>
    <n v="19287"/>
    <n v="1290"/>
  </r>
  <r>
    <x v="4"/>
    <x v="6"/>
    <x v="23"/>
    <x v="63"/>
    <x v="136"/>
    <x v="0"/>
    <n v="1502229"/>
    <n v="396725.34"/>
  </r>
  <r>
    <x v="4"/>
    <x v="6"/>
    <x v="23"/>
    <x v="63"/>
    <x v="136"/>
    <x v="36"/>
    <n v="337709"/>
    <n v="19284"/>
  </r>
  <r>
    <x v="4"/>
    <x v="6"/>
    <x v="23"/>
    <x v="63"/>
    <x v="136"/>
    <x v="28"/>
    <n v="170939"/>
    <n v="48817.57"/>
  </r>
  <r>
    <x v="4"/>
    <x v="6"/>
    <x v="23"/>
    <x v="63"/>
    <x v="136"/>
    <x v="122"/>
    <n v="38028"/>
    <n v="1180"/>
  </r>
  <r>
    <x v="4"/>
    <x v="6"/>
    <x v="23"/>
    <x v="63"/>
    <x v="136"/>
    <x v="2"/>
    <n v="53704"/>
    <n v="1842.66"/>
  </r>
  <r>
    <x v="4"/>
    <x v="6"/>
    <x v="23"/>
    <x v="63"/>
    <x v="136"/>
    <x v="129"/>
    <n v="91456"/>
    <n v="13200"/>
  </r>
  <r>
    <x v="4"/>
    <x v="6"/>
    <x v="23"/>
    <x v="63"/>
    <x v="136"/>
    <x v="39"/>
    <n v="53963"/>
    <n v="23689.29"/>
  </r>
  <r>
    <x v="4"/>
    <x v="6"/>
    <x v="23"/>
    <x v="63"/>
    <x v="137"/>
    <x v="7"/>
    <n v="1989896"/>
    <n v="50600"/>
  </r>
  <r>
    <x v="4"/>
    <x v="6"/>
    <x v="23"/>
    <x v="63"/>
    <x v="137"/>
    <x v="0"/>
    <n v="11245"/>
    <n v="240"/>
  </r>
  <r>
    <x v="4"/>
    <x v="6"/>
    <x v="23"/>
    <x v="63"/>
    <x v="137"/>
    <x v="36"/>
    <n v="1734694"/>
    <n v="616570"/>
  </r>
  <r>
    <x v="4"/>
    <x v="6"/>
    <x v="23"/>
    <x v="63"/>
    <x v="137"/>
    <x v="14"/>
    <n v="69655"/>
    <n v="5500"/>
  </r>
  <r>
    <x v="4"/>
    <x v="6"/>
    <x v="23"/>
    <x v="63"/>
    <x v="138"/>
    <x v="42"/>
    <n v="48348"/>
    <n v="4177.5600000000004"/>
  </r>
  <r>
    <x v="4"/>
    <x v="6"/>
    <x v="23"/>
    <x v="63"/>
    <x v="138"/>
    <x v="7"/>
    <n v="31869"/>
    <n v="1122.5999999999999"/>
  </r>
  <r>
    <x v="4"/>
    <x v="6"/>
    <x v="23"/>
    <x v="63"/>
    <x v="138"/>
    <x v="57"/>
    <n v="2307"/>
    <n v="180"/>
  </r>
  <r>
    <x v="4"/>
    <x v="6"/>
    <x v="23"/>
    <x v="63"/>
    <x v="138"/>
    <x v="44"/>
    <n v="43852"/>
    <n v="2750.67"/>
  </r>
  <r>
    <x v="4"/>
    <x v="6"/>
    <x v="23"/>
    <x v="63"/>
    <x v="138"/>
    <x v="19"/>
    <n v="11173"/>
    <n v="917"/>
  </r>
  <r>
    <x v="4"/>
    <x v="6"/>
    <x v="23"/>
    <x v="63"/>
    <x v="138"/>
    <x v="5"/>
    <n v="17715"/>
    <n v="1182.1600000000001"/>
  </r>
  <r>
    <x v="4"/>
    <x v="6"/>
    <x v="23"/>
    <x v="63"/>
    <x v="138"/>
    <x v="10"/>
    <n v="4855"/>
    <n v="125"/>
  </r>
  <r>
    <x v="4"/>
    <x v="6"/>
    <x v="23"/>
    <x v="63"/>
    <x v="138"/>
    <x v="22"/>
    <n v="4561"/>
    <n v="212"/>
  </r>
  <r>
    <x v="4"/>
    <x v="6"/>
    <x v="23"/>
    <x v="63"/>
    <x v="138"/>
    <x v="110"/>
    <n v="13758"/>
    <n v="259"/>
  </r>
  <r>
    <x v="4"/>
    <x v="6"/>
    <x v="23"/>
    <x v="63"/>
    <x v="138"/>
    <x v="25"/>
    <n v="15152"/>
    <n v="1467"/>
  </r>
  <r>
    <x v="4"/>
    <x v="6"/>
    <x v="23"/>
    <x v="63"/>
    <x v="138"/>
    <x v="0"/>
    <n v="926477"/>
    <n v="59806.74"/>
  </r>
  <r>
    <x v="4"/>
    <x v="6"/>
    <x v="23"/>
    <x v="63"/>
    <x v="138"/>
    <x v="117"/>
    <n v="437185"/>
    <n v="53610"/>
  </r>
  <r>
    <x v="4"/>
    <x v="6"/>
    <x v="23"/>
    <x v="63"/>
    <x v="138"/>
    <x v="1"/>
    <n v="23548"/>
    <n v="723"/>
  </r>
  <r>
    <x v="4"/>
    <x v="6"/>
    <x v="23"/>
    <x v="63"/>
    <x v="138"/>
    <x v="14"/>
    <n v="734287"/>
    <n v="54370.03"/>
  </r>
  <r>
    <x v="4"/>
    <x v="6"/>
    <x v="23"/>
    <x v="63"/>
    <x v="138"/>
    <x v="29"/>
    <n v="37795"/>
    <n v="3131.61"/>
  </r>
  <r>
    <x v="4"/>
    <x v="6"/>
    <x v="23"/>
    <x v="63"/>
    <x v="138"/>
    <x v="15"/>
    <n v="43698"/>
    <n v="1234.05"/>
  </r>
  <r>
    <x v="4"/>
    <x v="6"/>
    <x v="23"/>
    <x v="63"/>
    <x v="139"/>
    <x v="7"/>
    <n v="855364"/>
    <n v="36975"/>
  </r>
  <r>
    <x v="4"/>
    <x v="6"/>
    <x v="23"/>
    <x v="63"/>
    <x v="139"/>
    <x v="22"/>
    <n v="16800"/>
    <n v="98"/>
  </r>
  <r>
    <x v="4"/>
    <x v="6"/>
    <x v="23"/>
    <x v="63"/>
    <x v="139"/>
    <x v="0"/>
    <n v="666748"/>
    <n v="26898"/>
  </r>
  <r>
    <x v="4"/>
    <x v="6"/>
    <x v="23"/>
    <x v="63"/>
    <x v="139"/>
    <x v="36"/>
    <n v="19656"/>
    <n v="805"/>
  </r>
  <r>
    <x v="4"/>
    <x v="6"/>
    <x v="23"/>
    <x v="63"/>
    <x v="139"/>
    <x v="31"/>
    <n v="163466"/>
    <n v="3540"/>
  </r>
  <r>
    <x v="4"/>
    <x v="6"/>
    <x v="23"/>
    <x v="64"/>
    <x v="140"/>
    <x v="7"/>
    <n v="60"/>
    <n v="2.52"/>
  </r>
  <r>
    <x v="4"/>
    <x v="6"/>
    <x v="23"/>
    <x v="64"/>
    <x v="140"/>
    <x v="55"/>
    <n v="12888"/>
    <n v="800"/>
  </r>
  <r>
    <x v="4"/>
    <x v="6"/>
    <x v="23"/>
    <x v="64"/>
    <x v="140"/>
    <x v="18"/>
    <n v="3269"/>
    <n v="200"/>
  </r>
  <r>
    <x v="4"/>
    <x v="6"/>
    <x v="23"/>
    <x v="64"/>
    <x v="140"/>
    <x v="8"/>
    <n v="40761"/>
    <n v="10138.18"/>
  </r>
  <r>
    <x v="4"/>
    <x v="6"/>
    <x v="23"/>
    <x v="64"/>
    <x v="140"/>
    <x v="58"/>
    <n v="2689"/>
    <n v="46.03"/>
  </r>
  <r>
    <x v="4"/>
    <x v="6"/>
    <x v="23"/>
    <x v="64"/>
    <x v="140"/>
    <x v="5"/>
    <n v="10169"/>
    <n v="28829"/>
  </r>
  <r>
    <x v="4"/>
    <x v="6"/>
    <x v="23"/>
    <x v="64"/>
    <x v="140"/>
    <x v="9"/>
    <n v="3875"/>
    <n v="10"/>
  </r>
  <r>
    <x v="4"/>
    <x v="6"/>
    <x v="23"/>
    <x v="64"/>
    <x v="140"/>
    <x v="20"/>
    <n v="12006"/>
    <n v="6"/>
  </r>
  <r>
    <x v="4"/>
    <x v="6"/>
    <x v="23"/>
    <x v="64"/>
    <x v="140"/>
    <x v="0"/>
    <n v="162366"/>
    <n v="36842.49"/>
  </r>
  <r>
    <x v="4"/>
    <x v="6"/>
    <x v="23"/>
    <x v="64"/>
    <x v="140"/>
    <x v="36"/>
    <n v="92231"/>
    <n v="5664"/>
  </r>
  <r>
    <x v="4"/>
    <x v="6"/>
    <x v="23"/>
    <x v="64"/>
    <x v="140"/>
    <x v="14"/>
    <n v="2935"/>
    <n v="306"/>
  </r>
  <r>
    <x v="4"/>
    <x v="6"/>
    <x v="23"/>
    <x v="64"/>
    <x v="140"/>
    <x v="2"/>
    <n v="19511"/>
    <n v="277.41000000000003"/>
  </r>
  <r>
    <x v="4"/>
    <x v="6"/>
    <x v="23"/>
    <x v="64"/>
    <x v="140"/>
    <x v="39"/>
    <n v="4750"/>
    <n v="6810.15"/>
  </r>
  <r>
    <x v="4"/>
    <x v="6"/>
    <x v="23"/>
    <x v="64"/>
    <x v="140"/>
    <x v="15"/>
    <n v="502540"/>
    <n v="109412"/>
  </r>
  <r>
    <x v="4"/>
    <x v="6"/>
    <x v="23"/>
    <x v="64"/>
    <x v="140"/>
    <x v="135"/>
    <n v="3740"/>
    <n v="64.680000000000007"/>
  </r>
  <r>
    <x v="4"/>
    <x v="6"/>
    <x v="23"/>
    <x v="64"/>
    <x v="141"/>
    <x v="44"/>
    <n v="44454"/>
    <n v="34650"/>
  </r>
  <r>
    <x v="4"/>
    <x v="6"/>
    <x v="23"/>
    <x v="64"/>
    <x v="141"/>
    <x v="96"/>
    <n v="20500"/>
    <n v="1344"/>
  </r>
  <r>
    <x v="4"/>
    <x v="6"/>
    <x v="23"/>
    <x v="64"/>
    <x v="141"/>
    <x v="20"/>
    <n v="15"/>
    <n v="4.5999999999999996"/>
  </r>
  <r>
    <x v="4"/>
    <x v="6"/>
    <x v="23"/>
    <x v="64"/>
    <x v="141"/>
    <x v="23"/>
    <n v="3"/>
    <n v="1"/>
  </r>
  <r>
    <x v="4"/>
    <x v="6"/>
    <x v="23"/>
    <x v="64"/>
    <x v="141"/>
    <x v="51"/>
    <n v="1132"/>
    <n v="11.08"/>
  </r>
  <r>
    <x v="4"/>
    <x v="6"/>
    <x v="23"/>
    <x v="64"/>
    <x v="141"/>
    <x v="45"/>
    <n v="3550"/>
    <n v="175"/>
  </r>
  <r>
    <x v="4"/>
    <x v="6"/>
    <x v="23"/>
    <x v="64"/>
    <x v="141"/>
    <x v="0"/>
    <n v="1377231"/>
    <n v="194741"/>
  </r>
  <r>
    <x v="4"/>
    <x v="6"/>
    <x v="23"/>
    <x v="64"/>
    <x v="141"/>
    <x v="36"/>
    <n v="204053"/>
    <n v="38492"/>
  </r>
  <r>
    <x v="4"/>
    <x v="6"/>
    <x v="23"/>
    <x v="64"/>
    <x v="141"/>
    <x v="119"/>
    <n v="17920"/>
    <n v="90"/>
  </r>
  <r>
    <x v="4"/>
    <x v="6"/>
    <x v="23"/>
    <x v="64"/>
    <x v="141"/>
    <x v="37"/>
    <n v="1"/>
    <n v="9"/>
  </r>
  <r>
    <x v="4"/>
    <x v="6"/>
    <x v="23"/>
    <x v="64"/>
    <x v="141"/>
    <x v="128"/>
    <n v="5310"/>
    <n v="608"/>
  </r>
  <r>
    <x v="4"/>
    <x v="6"/>
    <x v="23"/>
    <x v="64"/>
    <x v="141"/>
    <x v="39"/>
    <n v="1360"/>
    <n v="1949.85"/>
  </r>
  <r>
    <x v="4"/>
    <x v="6"/>
    <x v="23"/>
    <x v="64"/>
    <x v="141"/>
    <x v="15"/>
    <n v="25571"/>
    <n v="7649"/>
  </r>
  <r>
    <x v="4"/>
    <x v="6"/>
    <x v="23"/>
    <x v="65"/>
    <x v="142"/>
    <x v="7"/>
    <n v="1187"/>
    <n v="10.3"/>
  </r>
  <r>
    <x v="4"/>
    <x v="6"/>
    <x v="23"/>
    <x v="65"/>
    <x v="142"/>
    <x v="90"/>
    <n v="337"/>
    <n v="41.94"/>
  </r>
  <r>
    <x v="4"/>
    <x v="6"/>
    <x v="23"/>
    <x v="65"/>
    <x v="142"/>
    <x v="9"/>
    <n v="86862"/>
    <n v="4773"/>
  </r>
  <r>
    <x v="4"/>
    <x v="6"/>
    <x v="23"/>
    <x v="65"/>
    <x v="142"/>
    <x v="6"/>
    <n v="900"/>
    <n v="250"/>
  </r>
  <r>
    <x v="4"/>
    <x v="6"/>
    <x v="23"/>
    <x v="65"/>
    <x v="142"/>
    <x v="0"/>
    <n v="7718012"/>
    <n v="307612.65999999997"/>
  </r>
  <r>
    <x v="4"/>
    <x v="6"/>
    <x v="23"/>
    <x v="65"/>
    <x v="142"/>
    <x v="36"/>
    <n v="9850"/>
    <n v="200"/>
  </r>
  <r>
    <x v="4"/>
    <x v="6"/>
    <x v="23"/>
    <x v="65"/>
    <x v="142"/>
    <x v="14"/>
    <n v="1"/>
    <n v="0.01"/>
  </r>
  <r>
    <x v="4"/>
    <x v="6"/>
    <x v="23"/>
    <x v="65"/>
    <x v="142"/>
    <x v="49"/>
    <n v="19306"/>
    <n v="1066"/>
  </r>
  <r>
    <x v="4"/>
    <x v="6"/>
    <x v="23"/>
    <x v="65"/>
    <x v="142"/>
    <x v="39"/>
    <n v="138"/>
    <n v="1.5"/>
  </r>
  <r>
    <x v="4"/>
    <x v="6"/>
    <x v="23"/>
    <x v="65"/>
    <x v="142"/>
    <x v="15"/>
    <n v="55005"/>
    <n v="10205.200000000001"/>
  </r>
  <r>
    <x v="4"/>
    <x v="6"/>
    <x v="23"/>
    <x v="66"/>
    <x v="143"/>
    <x v="70"/>
    <n v="2452"/>
    <n v="48"/>
  </r>
  <r>
    <x v="4"/>
    <x v="6"/>
    <x v="23"/>
    <x v="66"/>
    <x v="143"/>
    <x v="40"/>
    <n v="8749"/>
    <n v="98"/>
  </r>
  <r>
    <x v="4"/>
    <x v="6"/>
    <x v="23"/>
    <x v="66"/>
    <x v="143"/>
    <x v="77"/>
    <n v="213"/>
    <n v="10"/>
  </r>
  <r>
    <x v="4"/>
    <x v="6"/>
    <x v="23"/>
    <x v="66"/>
    <x v="143"/>
    <x v="33"/>
    <n v="1404"/>
    <n v="80.5"/>
  </r>
  <r>
    <x v="4"/>
    <x v="6"/>
    <x v="23"/>
    <x v="66"/>
    <x v="143"/>
    <x v="42"/>
    <n v="15625"/>
    <n v="1387.63"/>
  </r>
  <r>
    <x v="4"/>
    <x v="6"/>
    <x v="23"/>
    <x v="66"/>
    <x v="143"/>
    <x v="7"/>
    <n v="8552"/>
    <n v="232.07"/>
  </r>
  <r>
    <x v="4"/>
    <x v="6"/>
    <x v="23"/>
    <x v="66"/>
    <x v="143"/>
    <x v="81"/>
    <n v="2832"/>
    <n v="10.199999999999999"/>
  </r>
  <r>
    <x v="4"/>
    <x v="6"/>
    <x v="23"/>
    <x v="66"/>
    <x v="143"/>
    <x v="34"/>
    <n v="78211"/>
    <n v="26150"/>
  </r>
  <r>
    <x v="4"/>
    <x v="6"/>
    <x v="23"/>
    <x v="66"/>
    <x v="143"/>
    <x v="44"/>
    <n v="49543"/>
    <n v="13189.42"/>
  </r>
  <r>
    <x v="4"/>
    <x v="6"/>
    <x v="23"/>
    <x v="66"/>
    <x v="143"/>
    <x v="8"/>
    <n v="3186"/>
    <n v="7.8"/>
  </r>
  <r>
    <x v="4"/>
    <x v="6"/>
    <x v="23"/>
    <x v="66"/>
    <x v="143"/>
    <x v="5"/>
    <n v="1206"/>
    <n v="110.91"/>
  </r>
  <r>
    <x v="4"/>
    <x v="6"/>
    <x v="23"/>
    <x v="66"/>
    <x v="143"/>
    <x v="9"/>
    <n v="4534"/>
    <n v="58"/>
  </r>
  <r>
    <x v="4"/>
    <x v="6"/>
    <x v="23"/>
    <x v="66"/>
    <x v="143"/>
    <x v="99"/>
    <n v="3627"/>
    <n v="1467.1"/>
  </r>
  <r>
    <x v="4"/>
    <x v="6"/>
    <x v="23"/>
    <x v="66"/>
    <x v="143"/>
    <x v="20"/>
    <n v="315986"/>
    <n v="30061"/>
  </r>
  <r>
    <x v="4"/>
    <x v="6"/>
    <x v="23"/>
    <x v="66"/>
    <x v="143"/>
    <x v="60"/>
    <n v="7955"/>
    <n v="65.83"/>
  </r>
  <r>
    <x v="4"/>
    <x v="6"/>
    <x v="23"/>
    <x v="66"/>
    <x v="143"/>
    <x v="23"/>
    <n v="53721"/>
    <n v="2907.8"/>
  </r>
  <r>
    <x v="4"/>
    <x v="6"/>
    <x v="23"/>
    <x v="66"/>
    <x v="143"/>
    <x v="143"/>
    <n v="5125"/>
    <n v="425"/>
  </r>
  <r>
    <x v="4"/>
    <x v="6"/>
    <x v="23"/>
    <x v="66"/>
    <x v="143"/>
    <x v="51"/>
    <n v="281"/>
    <n v="6.62"/>
  </r>
  <r>
    <x v="4"/>
    <x v="6"/>
    <x v="23"/>
    <x v="66"/>
    <x v="143"/>
    <x v="62"/>
    <n v="9070"/>
    <n v="205"/>
  </r>
  <r>
    <x v="4"/>
    <x v="6"/>
    <x v="23"/>
    <x v="66"/>
    <x v="143"/>
    <x v="144"/>
    <n v="8"/>
    <n v="0.02"/>
  </r>
  <r>
    <x v="4"/>
    <x v="6"/>
    <x v="23"/>
    <x v="66"/>
    <x v="143"/>
    <x v="45"/>
    <n v="13203"/>
    <n v="586.79999999999995"/>
  </r>
  <r>
    <x v="4"/>
    <x v="6"/>
    <x v="23"/>
    <x v="66"/>
    <x v="143"/>
    <x v="25"/>
    <n v="2247"/>
    <n v="34"/>
  </r>
  <r>
    <x v="4"/>
    <x v="6"/>
    <x v="23"/>
    <x v="66"/>
    <x v="143"/>
    <x v="0"/>
    <n v="854027"/>
    <n v="52612.33"/>
  </r>
  <r>
    <x v="4"/>
    <x v="6"/>
    <x v="23"/>
    <x v="66"/>
    <x v="143"/>
    <x v="117"/>
    <n v="106933"/>
    <n v="5200"/>
  </r>
  <r>
    <x v="4"/>
    <x v="6"/>
    <x v="23"/>
    <x v="66"/>
    <x v="143"/>
    <x v="36"/>
    <n v="1128"/>
    <n v="23"/>
  </r>
  <r>
    <x v="4"/>
    <x v="6"/>
    <x v="23"/>
    <x v="66"/>
    <x v="143"/>
    <x v="119"/>
    <n v="4982"/>
    <n v="754"/>
  </r>
  <r>
    <x v="4"/>
    <x v="6"/>
    <x v="23"/>
    <x v="66"/>
    <x v="143"/>
    <x v="120"/>
    <n v="27077"/>
    <n v="2132.12"/>
  </r>
  <r>
    <x v="4"/>
    <x v="6"/>
    <x v="23"/>
    <x v="66"/>
    <x v="143"/>
    <x v="14"/>
    <n v="55022"/>
    <n v="3636.17"/>
  </r>
  <r>
    <x v="4"/>
    <x v="6"/>
    <x v="23"/>
    <x v="66"/>
    <x v="143"/>
    <x v="29"/>
    <n v="798424"/>
    <n v="19200.37"/>
  </r>
  <r>
    <x v="4"/>
    <x v="6"/>
    <x v="23"/>
    <x v="66"/>
    <x v="143"/>
    <x v="38"/>
    <n v="133"/>
    <n v="0.75"/>
  </r>
  <r>
    <x v="4"/>
    <x v="6"/>
    <x v="23"/>
    <x v="66"/>
    <x v="143"/>
    <x v="50"/>
    <n v="189"/>
    <n v="2.5"/>
  </r>
  <r>
    <x v="4"/>
    <x v="6"/>
    <x v="23"/>
    <x v="66"/>
    <x v="143"/>
    <x v="31"/>
    <n v="2671"/>
    <n v="588.79999999999995"/>
  </r>
  <r>
    <x v="4"/>
    <x v="6"/>
    <x v="23"/>
    <x v="66"/>
    <x v="143"/>
    <x v="39"/>
    <n v="17324"/>
    <n v="3618.9"/>
  </r>
  <r>
    <x v="4"/>
    <x v="6"/>
    <x v="23"/>
    <x v="66"/>
    <x v="143"/>
    <x v="15"/>
    <n v="186467"/>
    <n v="39154.74"/>
  </r>
  <r>
    <x v="4"/>
    <x v="6"/>
    <x v="23"/>
    <x v="66"/>
    <x v="143"/>
    <x v="135"/>
    <n v="765"/>
    <n v="9.4600000000000009"/>
  </r>
  <r>
    <x v="4"/>
    <x v="6"/>
    <x v="23"/>
    <x v="66"/>
    <x v="144"/>
    <x v="48"/>
    <n v="400"/>
    <n v="38"/>
  </r>
  <r>
    <x v="4"/>
    <x v="6"/>
    <x v="23"/>
    <x v="66"/>
    <x v="144"/>
    <x v="40"/>
    <n v="322"/>
    <n v="68.260000000000005"/>
  </r>
  <r>
    <x v="4"/>
    <x v="6"/>
    <x v="23"/>
    <x v="66"/>
    <x v="144"/>
    <x v="77"/>
    <n v="200"/>
    <n v="30"/>
  </r>
  <r>
    <x v="4"/>
    <x v="6"/>
    <x v="23"/>
    <x v="66"/>
    <x v="144"/>
    <x v="33"/>
    <n v="4"/>
    <n v="2"/>
  </r>
  <r>
    <x v="4"/>
    <x v="6"/>
    <x v="23"/>
    <x v="66"/>
    <x v="144"/>
    <x v="42"/>
    <n v="175"/>
    <n v="6.31"/>
  </r>
  <r>
    <x v="4"/>
    <x v="6"/>
    <x v="23"/>
    <x v="66"/>
    <x v="144"/>
    <x v="7"/>
    <n v="303848"/>
    <n v="18075.47"/>
  </r>
  <r>
    <x v="4"/>
    <x v="6"/>
    <x v="23"/>
    <x v="66"/>
    <x v="144"/>
    <x v="57"/>
    <n v="2091"/>
    <n v="17"/>
  </r>
  <r>
    <x v="4"/>
    <x v="6"/>
    <x v="23"/>
    <x v="66"/>
    <x v="144"/>
    <x v="90"/>
    <n v="3784"/>
    <n v="50.8"/>
  </r>
  <r>
    <x v="4"/>
    <x v="6"/>
    <x v="23"/>
    <x v="66"/>
    <x v="144"/>
    <x v="44"/>
    <n v="601707"/>
    <n v="5330.48"/>
  </r>
  <r>
    <x v="4"/>
    <x v="6"/>
    <x v="23"/>
    <x v="66"/>
    <x v="144"/>
    <x v="58"/>
    <n v="70436"/>
    <n v="838.76"/>
  </r>
  <r>
    <x v="4"/>
    <x v="6"/>
    <x v="23"/>
    <x v="66"/>
    <x v="144"/>
    <x v="19"/>
    <n v="16284"/>
    <n v="1902.09"/>
  </r>
  <r>
    <x v="4"/>
    <x v="6"/>
    <x v="23"/>
    <x v="66"/>
    <x v="144"/>
    <x v="5"/>
    <n v="1119"/>
    <n v="11.8"/>
  </r>
  <r>
    <x v="4"/>
    <x v="6"/>
    <x v="23"/>
    <x v="66"/>
    <x v="144"/>
    <x v="9"/>
    <n v="8733"/>
    <n v="25.51"/>
  </r>
  <r>
    <x v="4"/>
    <x v="6"/>
    <x v="23"/>
    <x v="66"/>
    <x v="144"/>
    <x v="99"/>
    <n v="67"/>
    <n v="10.02"/>
  </r>
  <r>
    <x v="4"/>
    <x v="6"/>
    <x v="23"/>
    <x v="66"/>
    <x v="144"/>
    <x v="102"/>
    <n v="16146"/>
    <n v="900"/>
  </r>
  <r>
    <x v="4"/>
    <x v="6"/>
    <x v="23"/>
    <x v="66"/>
    <x v="144"/>
    <x v="60"/>
    <n v="43"/>
    <n v="2.52"/>
  </r>
  <r>
    <x v="4"/>
    <x v="6"/>
    <x v="23"/>
    <x v="66"/>
    <x v="144"/>
    <x v="106"/>
    <n v="14372"/>
    <n v="282.99"/>
  </r>
  <r>
    <x v="4"/>
    <x v="6"/>
    <x v="23"/>
    <x v="66"/>
    <x v="144"/>
    <x v="23"/>
    <n v="11153"/>
    <n v="224.29"/>
  </r>
  <r>
    <x v="4"/>
    <x v="6"/>
    <x v="23"/>
    <x v="66"/>
    <x v="144"/>
    <x v="61"/>
    <n v="533"/>
    <n v="7.6"/>
  </r>
  <r>
    <x v="4"/>
    <x v="6"/>
    <x v="23"/>
    <x v="66"/>
    <x v="144"/>
    <x v="51"/>
    <n v="12340"/>
    <n v="150.63999999999999"/>
  </r>
  <r>
    <x v="4"/>
    <x v="6"/>
    <x v="23"/>
    <x v="66"/>
    <x v="144"/>
    <x v="62"/>
    <n v="8778"/>
    <n v="2869.15"/>
  </r>
  <r>
    <x v="4"/>
    <x v="6"/>
    <x v="23"/>
    <x v="66"/>
    <x v="144"/>
    <x v="45"/>
    <n v="29"/>
    <n v="0.44"/>
  </r>
  <r>
    <x v="4"/>
    <x v="6"/>
    <x v="23"/>
    <x v="66"/>
    <x v="144"/>
    <x v="0"/>
    <n v="476081"/>
    <n v="21940.76"/>
  </r>
  <r>
    <x v="4"/>
    <x v="6"/>
    <x v="23"/>
    <x v="66"/>
    <x v="144"/>
    <x v="36"/>
    <n v="42324"/>
    <n v="1819"/>
  </r>
  <r>
    <x v="4"/>
    <x v="6"/>
    <x v="23"/>
    <x v="66"/>
    <x v="144"/>
    <x v="119"/>
    <n v="4"/>
    <n v="0.4"/>
  </r>
  <r>
    <x v="4"/>
    <x v="6"/>
    <x v="23"/>
    <x v="66"/>
    <x v="144"/>
    <x v="120"/>
    <n v="50"/>
    <n v="0.72"/>
  </r>
  <r>
    <x v="4"/>
    <x v="6"/>
    <x v="23"/>
    <x v="66"/>
    <x v="144"/>
    <x v="65"/>
    <n v="12330"/>
    <n v="1240"/>
  </r>
  <r>
    <x v="4"/>
    <x v="6"/>
    <x v="23"/>
    <x v="66"/>
    <x v="144"/>
    <x v="29"/>
    <n v="425"/>
    <n v="3.7"/>
  </r>
  <r>
    <x v="4"/>
    <x v="6"/>
    <x v="23"/>
    <x v="66"/>
    <x v="144"/>
    <x v="127"/>
    <n v="1188"/>
    <n v="10.7"/>
  </r>
  <r>
    <x v="4"/>
    <x v="6"/>
    <x v="23"/>
    <x v="66"/>
    <x v="144"/>
    <x v="38"/>
    <n v="2248"/>
    <n v="22.05"/>
  </r>
  <r>
    <x v="4"/>
    <x v="6"/>
    <x v="23"/>
    <x v="66"/>
    <x v="144"/>
    <x v="2"/>
    <n v="573930"/>
    <n v="47125.27"/>
  </r>
  <r>
    <x v="4"/>
    <x v="6"/>
    <x v="23"/>
    <x v="66"/>
    <x v="144"/>
    <x v="47"/>
    <n v="19440"/>
    <n v="580"/>
  </r>
  <r>
    <x v="4"/>
    <x v="6"/>
    <x v="23"/>
    <x v="66"/>
    <x v="144"/>
    <x v="50"/>
    <n v="2104"/>
    <n v="27.68"/>
  </r>
  <r>
    <x v="4"/>
    <x v="6"/>
    <x v="23"/>
    <x v="66"/>
    <x v="144"/>
    <x v="31"/>
    <n v="1"/>
    <n v="12"/>
  </r>
  <r>
    <x v="4"/>
    <x v="6"/>
    <x v="23"/>
    <x v="66"/>
    <x v="144"/>
    <x v="39"/>
    <n v="36"/>
    <n v="0.05"/>
  </r>
  <r>
    <x v="4"/>
    <x v="6"/>
    <x v="23"/>
    <x v="66"/>
    <x v="144"/>
    <x v="15"/>
    <n v="42250"/>
    <n v="536.34"/>
  </r>
  <r>
    <x v="4"/>
    <x v="6"/>
    <x v="23"/>
    <x v="66"/>
    <x v="144"/>
    <x v="32"/>
    <n v="2058"/>
    <n v="60"/>
  </r>
  <r>
    <x v="4"/>
    <x v="6"/>
    <x v="23"/>
    <x v="66"/>
    <x v="144"/>
    <x v="135"/>
    <n v="7475"/>
    <n v="410.66"/>
  </r>
  <r>
    <x v="4"/>
    <x v="6"/>
    <x v="23"/>
    <x v="66"/>
    <x v="145"/>
    <x v="0"/>
    <n v="43"/>
    <n v="4"/>
  </r>
  <r>
    <x v="4"/>
    <x v="6"/>
    <x v="23"/>
    <x v="66"/>
    <x v="145"/>
    <x v="36"/>
    <n v="2408"/>
    <n v="81"/>
  </r>
  <r>
    <x v="4"/>
    <x v="6"/>
    <x v="23"/>
    <x v="66"/>
    <x v="146"/>
    <x v="70"/>
    <n v="15809"/>
    <n v="2500"/>
  </r>
  <r>
    <x v="4"/>
    <x v="6"/>
    <x v="23"/>
    <x v="66"/>
    <x v="146"/>
    <x v="71"/>
    <n v="10921"/>
    <n v="0.8"/>
  </r>
  <r>
    <x v="4"/>
    <x v="6"/>
    <x v="23"/>
    <x v="66"/>
    <x v="146"/>
    <x v="136"/>
    <n v="62019"/>
    <n v="313"/>
  </r>
  <r>
    <x v="4"/>
    <x v="6"/>
    <x v="23"/>
    <x v="66"/>
    <x v="146"/>
    <x v="16"/>
    <n v="12720"/>
    <n v="170"/>
  </r>
  <r>
    <x v="4"/>
    <x v="6"/>
    <x v="23"/>
    <x v="66"/>
    <x v="146"/>
    <x v="48"/>
    <n v="99240"/>
    <n v="4084"/>
  </r>
  <r>
    <x v="4"/>
    <x v="6"/>
    <x v="23"/>
    <x v="66"/>
    <x v="146"/>
    <x v="40"/>
    <n v="837890"/>
    <n v="42905.18"/>
  </r>
  <r>
    <x v="4"/>
    <x v="6"/>
    <x v="23"/>
    <x v="66"/>
    <x v="146"/>
    <x v="189"/>
    <n v="2287"/>
    <n v="1"/>
  </r>
  <r>
    <x v="4"/>
    <x v="6"/>
    <x v="23"/>
    <x v="66"/>
    <x v="146"/>
    <x v="41"/>
    <n v="32032"/>
    <n v="31.9"/>
  </r>
  <r>
    <x v="4"/>
    <x v="6"/>
    <x v="23"/>
    <x v="66"/>
    <x v="146"/>
    <x v="75"/>
    <n v="3945"/>
    <n v="181"/>
  </r>
  <r>
    <x v="4"/>
    <x v="6"/>
    <x v="23"/>
    <x v="66"/>
    <x v="146"/>
    <x v="77"/>
    <n v="1937"/>
    <n v="29.13"/>
  </r>
  <r>
    <x v="4"/>
    <x v="6"/>
    <x v="23"/>
    <x v="66"/>
    <x v="146"/>
    <x v="78"/>
    <n v="165866"/>
    <n v="25160"/>
  </r>
  <r>
    <x v="4"/>
    <x v="6"/>
    <x v="23"/>
    <x v="66"/>
    <x v="146"/>
    <x v="33"/>
    <n v="502875"/>
    <n v="40267.08"/>
  </r>
  <r>
    <x v="4"/>
    <x v="6"/>
    <x v="23"/>
    <x v="66"/>
    <x v="146"/>
    <x v="42"/>
    <n v="74352"/>
    <n v="5821.18"/>
  </r>
  <r>
    <x v="4"/>
    <x v="6"/>
    <x v="23"/>
    <x v="66"/>
    <x v="146"/>
    <x v="7"/>
    <n v="357397"/>
    <n v="18932.89"/>
  </r>
  <r>
    <x v="4"/>
    <x v="6"/>
    <x v="23"/>
    <x v="66"/>
    <x v="146"/>
    <x v="81"/>
    <n v="41006"/>
    <n v="4930.2"/>
  </r>
  <r>
    <x v="4"/>
    <x v="6"/>
    <x v="23"/>
    <x v="66"/>
    <x v="146"/>
    <x v="56"/>
    <n v="41302"/>
    <n v="336"/>
  </r>
  <r>
    <x v="4"/>
    <x v="6"/>
    <x v="23"/>
    <x v="66"/>
    <x v="146"/>
    <x v="84"/>
    <n v="299827"/>
    <n v="4892"/>
  </r>
  <r>
    <x v="4"/>
    <x v="6"/>
    <x v="23"/>
    <x v="66"/>
    <x v="146"/>
    <x v="85"/>
    <n v="4750"/>
    <n v="30"/>
  </r>
  <r>
    <x v="4"/>
    <x v="6"/>
    <x v="23"/>
    <x v="66"/>
    <x v="146"/>
    <x v="52"/>
    <n v="11693"/>
    <n v="308.39999999999998"/>
  </r>
  <r>
    <x v="4"/>
    <x v="6"/>
    <x v="23"/>
    <x v="66"/>
    <x v="146"/>
    <x v="57"/>
    <n v="11888"/>
    <n v="461.17"/>
  </r>
  <r>
    <x v="4"/>
    <x v="6"/>
    <x v="23"/>
    <x v="66"/>
    <x v="146"/>
    <x v="90"/>
    <n v="794175"/>
    <n v="10545.25"/>
  </r>
  <r>
    <x v="4"/>
    <x v="6"/>
    <x v="23"/>
    <x v="66"/>
    <x v="146"/>
    <x v="44"/>
    <n v="115064"/>
    <n v="30377.59"/>
  </r>
  <r>
    <x v="4"/>
    <x v="6"/>
    <x v="23"/>
    <x v="66"/>
    <x v="146"/>
    <x v="18"/>
    <n v="61571"/>
    <n v="5504"/>
  </r>
  <r>
    <x v="4"/>
    <x v="6"/>
    <x v="23"/>
    <x v="66"/>
    <x v="146"/>
    <x v="8"/>
    <n v="316629"/>
    <n v="31799.7"/>
  </r>
  <r>
    <x v="4"/>
    <x v="6"/>
    <x v="23"/>
    <x v="66"/>
    <x v="146"/>
    <x v="58"/>
    <n v="231866"/>
    <n v="4366.2"/>
  </r>
  <r>
    <x v="4"/>
    <x v="6"/>
    <x v="23"/>
    <x v="66"/>
    <x v="146"/>
    <x v="19"/>
    <n v="118990"/>
    <n v="14322.76"/>
  </r>
  <r>
    <x v="4"/>
    <x v="6"/>
    <x v="23"/>
    <x v="66"/>
    <x v="146"/>
    <x v="5"/>
    <n v="660230"/>
    <n v="71907.710000000006"/>
  </r>
  <r>
    <x v="4"/>
    <x v="6"/>
    <x v="23"/>
    <x v="66"/>
    <x v="146"/>
    <x v="9"/>
    <n v="237559"/>
    <n v="4314.9399999999996"/>
  </r>
  <r>
    <x v="4"/>
    <x v="6"/>
    <x v="23"/>
    <x v="66"/>
    <x v="146"/>
    <x v="99"/>
    <n v="1068764"/>
    <n v="59091.17"/>
  </r>
  <r>
    <x v="4"/>
    <x v="6"/>
    <x v="23"/>
    <x v="66"/>
    <x v="146"/>
    <x v="53"/>
    <n v="3448"/>
    <n v="27"/>
  </r>
  <r>
    <x v="4"/>
    <x v="6"/>
    <x v="23"/>
    <x v="66"/>
    <x v="146"/>
    <x v="6"/>
    <n v="5500"/>
    <n v="337"/>
  </r>
  <r>
    <x v="4"/>
    <x v="6"/>
    <x v="23"/>
    <x v="66"/>
    <x v="146"/>
    <x v="20"/>
    <n v="33004"/>
    <n v="1149.25"/>
  </r>
  <r>
    <x v="4"/>
    <x v="6"/>
    <x v="23"/>
    <x v="66"/>
    <x v="146"/>
    <x v="141"/>
    <n v="14073"/>
    <n v="68"/>
  </r>
  <r>
    <x v="4"/>
    <x v="6"/>
    <x v="23"/>
    <x v="66"/>
    <x v="146"/>
    <x v="101"/>
    <n v="8392"/>
    <n v="484"/>
  </r>
  <r>
    <x v="4"/>
    <x v="6"/>
    <x v="23"/>
    <x v="66"/>
    <x v="146"/>
    <x v="102"/>
    <n v="53047"/>
    <n v="1187"/>
  </r>
  <r>
    <x v="4"/>
    <x v="6"/>
    <x v="23"/>
    <x v="66"/>
    <x v="146"/>
    <x v="10"/>
    <n v="76460"/>
    <n v="702.87"/>
  </r>
  <r>
    <x v="4"/>
    <x v="6"/>
    <x v="23"/>
    <x v="66"/>
    <x v="146"/>
    <x v="21"/>
    <n v="3518"/>
    <n v="579.6"/>
  </r>
  <r>
    <x v="4"/>
    <x v="6"/>
    <x v="23"/>
    <x v="66"/>
    <x v="146"/>
    <x v="60"/>
    <n v="4912"/>
    <n v="56.58"/>
  </r>
  <r>
    <x v="4"/>
    <x v="6"/>
    <x v="23"/>
    <x v="66"/>
    <x v="146"/>
    <x v="104"/>
    <n v="20660"/>
    <n v="3120"/>
  </r>
  <r>
    <x v="4"/>
    <x v="6"/>
    <x v="23"/>
    <x v="66"/>
    <x v="146"/>
    <x v="22"/>
    <n v="5705"/>
    <n v="10"/>
  </r>
  <r>
    <x v="4"/>
    <x v="6"/>
    <x v="23"/>
    <x v="66"/>
    <x v="146"/>
    <x v="23"/>
    <n v="317700"/>
    <n v="19126.310000000001"/>
  </r>
  <r>
    <x v="4"/>
    <x v="6"/>
    <x v="23"/>
    <x v="66"/>
    <x v="146"/>
    <x v="61"/>
    <n v="42076"/>
    <n v="602.35"/>
  </r>
  <r>
    <x v="4"/>
    <x v="6"/>
    <x v="23"/>
    <x v="66"/>
    <x v="146"/>
    <x v="51"/>
    <n v="256293"/>
    <n v="6117.5"/>
  </r>
  <r>
    <x v="4"/>
    <x v="6"/>
    <x v="23"/>
    <x v="66"/>
    <x v="146"/>
    <x v="62"/>
    <n v="239903"/>
    <n v="3464.08"/>
  </r>
  <r>
    <x v="4"/>
    <x v="6"/>
    <x v="23"/>
    <x v="66"/>
    <x v="146"/>
    <x v="63"/>
    <n v="1274"/>
    <n v="5"/>
  </r>
  <r>
    <x v="4"/>
    <x v="6"/>
    <x v="23"/>
    <x v="66"/>
    <x v="146"/>
    <x v="144"/>
    <n v="7878"/>
    <n v="42"/>
  </r>
  <r>
    <x v="4"/>
    <x v="6"/>
    <x v="23"/>
    <x v="66"/>
    <x v="146"/>
    <x v="112"/>
    <n v="3168"/>
    <n v="3"/>
  </r>
  <r>
    <x v="4"/>
    <x v="6"/>
    <x v="23"/>
    <x v="66"/>
    <x v="146"/>
    <x v="45"/>
    <n v="44715"/>
    <n v="1297.06"/>
  </r>
  <r>
    <x v="4"/>
    <x v="6"/>
    <x v="23"/>
    <x v="66"/>
    <x v="146"/>
    <x v="25"/>
    <n v="47888"/>
    <n v="2734.04"/>
  </r>
  <r>
    <x v="4"/>
    <x v="6"/>
    <x v="23"/>
    <x v="66"/>
    <x v="146"/>
    <x v="0"/>
    <n v="7873658"/>
    <n v="1221183.4099999999"/>
  </r>
  <r>
    <x v="4"/>
    <x v="6"/>
    <x v="23"/>
    <x v="66"/>
    <x v="146"/>
    <x v="116"/>
    <n v="570023"/>
    <n v="150140"/>
  </r>
  <r>
    <x v="4"/>
    <x v="6"/>
    <x v="23"/>
    <x v="66"/>
    <x v="146"/>
    <x v="27"/>
    <n v="158109"/>
    <n v="112705"/>
  </r>
  <r>
    <x v="4"/>
    <x v="6"/>
    <x v="23"/>
    <x v="66"/>
    <x v="146"/>
    <x v="36"/>
    <n v="477924"/>
    <n v="8051.18"/>
  </r>
  <r>
    <x v="4"/>
    <x v="6"/>
    <x v="23"/>
    <x v="66"/>
    <x v="146"/>
    <x v="28"/>
    <n v="53534"/>
    <n v="3632.13"/>
  </r>
  <r>
    <x v="4"/>
    <x v="6"/>
    <x v="23"/>
    <x v="66"/>
    <x v="146"/>
    <x v="120"/>
    <n v="169019"/>
    <n v="2842.59"/>
  </r>
  <r>
    <x v="4"/>
    <x v="6"/>
    <x v="23"/>
    <x v="66"/>
    <x v="146"/>
    <x v="122"/>
    <n v="5449"/>
    <n v="125.44"/>
  </r>
  <r>
    <x v="4"/>
    <x v="6"/>
    <x v="23"/>
    <x v="66"/>
    <x v="146"/>
    <x v="123"/>
    <n v="794"/>
    <n v="5"/>
  </r>
  <r>
    <x v="4"/>
    <x v="6"/>
    <x v="23"/>
    <x v="66"/>
    <x v="146"/>
    <x v="1"/>
    <n v="377803"/>
    <n v="7348.72"/>
  </r>
  <r>
    <x v="4"/>
    <x v="6"/>
    <x v="23"/>
    <x v="66"/>
    <x v="146"/>
    <x v="14"/>
    <n v="613772"/>
    <n v="66409.58"/>
  </r>
  <r>
    <x v="4"/>
    <x v="6"/>
    <x v="23"/>
    <x v="66"/>
    <x v="146"/>
    <x v="29"/>
    <n v="255734"/>
    <n v="7383.83"/>
  </r>
  <r>
    <x v="4"/>
    <x v="6"/>
    <x v="23"/>
    <x v="66"/>
    <x v="146"/>
    <x v="46"/>
    <n v="315154"/>
    <n v="67159"/>
  </r>
  <r>
    <x v="4"/>
    <x v="6"/>
    <x v="23"/>
    <x v="66"/>
    <x v="146"/>
    <x v="37"/>
    <n v="3397"/>
    <n v="69.22"/>
  </r>
  <r>
    <x v="4"/>
    <x v="6"/>
    <x v="23"/>
    <x v="66"/>
    <x v="146"/>
    <x v="149"/>
    <n v="8797"/>
    <n v="130"/>
  </r>
  <r>
    <x v="4"/>
    <x v="6"/>
    <x v="23"/>
    <x v="66"/>
    <x v="146"/>
    <x v="127"/>
    <n v="174586"/>
    <n v="43292.21"/>
  </r>
  <r>
    <x v="4"/>
    <x v="6"/>
    <x v="23"/>
    <x v="66"/>
    <x v="146"/>
    <x v="128"/>
    <n v="2660"/>
    <n v="0.2"/>
  </r>
  <r>
    <x v="4"/>
    <x v="6"/>
    <x v="23"/>
    <x v="66"/>
    <x v="146"/>
    <x v="30"/>
    <n v="154004"/>
    <n v="20402.5"/>
  </r>
  <r>
    <x v="4"/>
    <x v="6"/>
    <x v="23"/>
    <x v="66"/>
    <x v="146"/>
    <x v="38"/>
    <n v="139218"/>
    <n v="1836.73"/>
  </r>
  <r>
    <x v="4"/>
    <x v="6"/>
    <x v="23"/>
    <x v="66"/>
    <x v="146"/>
    <x v="2"/>
    <n v="1600667"/>
    <n v="309837.48"/>
  </r>
  <r>
    <x v="4"/>
    <x v="6"/>
    <x v="23"/>
    <x v="66"/>
    <x v="146"/>
    <x v="47"/>
    <n v="3445"/>
    <n v="9"/>
  </r>
  <r>
    <x v="4"/>
    <x v="6"/>
    <x v="23"/>
    <x v="66"/>
    <x v="146"/>
    <x v="131"/>
    <n v="16931"/>
    <n v="350"/>
  </r>
  <r>
    <x v="4"/>
    <x v="6"/>
    <x v="23"/>
    <x v="66"/>
    <x v="146"/>
    <x v="50"/>
    <n v="1222"/>
    <n v="16.079999999999998"/>
  </r>
  <r>
    <x v="4"/>
    <x v="6"/>
    <x v="23"/>
    <x v="66"/>
    <x v="146"/>
    <x v="31"/>
    <n v="163434"/>
    <n v="7662.89"/>
  </r>
  <r>
    <x v="4"/>
    <x v="6"/>
    <x v="23"/>
    <x v="66"/>
    <x v="146"/>
    <x v="39"/>
    <n v="1520863"/>
    <n v="107080.55"/>
  </r>
  <r>
    <x v="4"/>
    <x v="6"/>
    <x v="23"/>
    <x v="66"/>
    <x v="146"/>
    <x v="15"/>
    <n v="13289623"/>
    <n v="307257.45"/>
  </r>
  <r>
    <x v="4"/>
    <x v="6"/>
    <x v="23"/>
    <x v="66"/>
    <x v="146"/>
    <x v="132"/>
    <n v="550"/>
    <n v="21"/>
  </r>
  <r>
    <x v="4"/>
    <x v="6"/>
    <x v="23"/>
    <x v="66"/>
    <x v="146"/>
    <x v="32"/>
    <n v="6368"/>
    <n v="292.3"/>
  </r>
  <r>
    <x v="4"/>
    <x v="6"/>
    <x v="23"/>
    <x v="66"/>
    <x v="146"/>
    <x v="135"/>
    <n v="28198"/>
    <n v="501.4"/>
  </r>
  <r>
    <x v="4"/>
    <x v="6"/>
    <x v="24"/>
    <x v="67"/>
    <x v="147"/>
    <x v="16"/>
    <n v="33380"/>
    <n v="69"/>
  </r>
  <r>
    <x v="4"/>
    <x v="6"/>
    <x v="24"/>
    <x v="67"/>
    <x v="147"/>
    <x v="41"/>
    <n v="4734"/>
    <n v="181"/>
  </r>
  <r>
    <x v="4"/>
    <x v="6"/>
    <x v="24"/>
    <x v="67"/>
    <x v="147"/>
    <x v="57"/>
    <n v="71036"/>
    <n v="3335"/>
  </r>
  <r>
    <x v="4"/>
    <x v="6"/>
    <x v="24"/>
    <x v="67"/>
    <x v="147"/>
    <x v="91"/>
    <n v="5000"/>
    <n v="40"/>
  </r>
  <r>
    <x v="4"/>
    <x v="6"/>
    <x v="24"/>
    <x v="67"/>
    <x v="147"/>
    <x v="59"/>
    <n v="20000"/>
    <n v="16500"/>
  </r>
  <r>
    <x v="4"/>
    <x v="6"/>
    <x v="24"/>
    <x v="67"/>
    <x v="147"/>
    <x v="19"/>
    <n v="19650"/>
    <n v="1625"/>
  </r>
  <r>
    <x v="4"/>
    <x v="6"/>
    <x v="24"/>
    <x v="67"/>
    <x v="147"/>
    <x v="9"/>
    <n v="750000"/>
    <n v="9660"/>
  </r>
  <r>
    <x v="4"/>
    <x v="6"/>
    <x v="24"/>
    <x v="67"/>
    <x v="147"/>
    <x v="99"/>
    <n v="3350"/>
    <n v="400"/>
  </r>
  <r>
    <x v="4"/>
    <x v="6"/>
    <x v="24"/>
    <x v="67"/>
    <x v="147"/>
    <x v="101"/>
    <n v="37990"/>
    <n v="3065"/>
  </r>
  <r>
    <x v="4"/>
    <x v="6"/>
    <x v="24"/>
    <x v="67"/>
    <x v="147"/>
    <x v="23"/>
    <n v="66140"/>
    <n v="21761"/>
  </r>
  <r>
    <x v="4"/>
    <x v="6"/>
    <x v="24"/>
    <x v="67"/>
    <x v="147"/>
    <x v="45"/>
    <n v="10999"/>
    <n v="1700"/>
  </r>
  <r>
    <x v="4"/>
    <x v="6"/>
    <x v="24"/>
    <x v="67"/>
    <x v="147"/>
    <x v="0"/>
    <n v="6547329"/>
    <n v="507532"/>
  </r>
  <r>
    <x v="4"/>
    <x v="6"/>
    <x v="24"/>
    <x v="67"/>
    <x v="147"/>
    <x v="113"/>
    <n v="150201"/>
    <n v="476980"/>
  </r>
  <r>
    <x v="4"/>
    <x v="6"/>
    <x v="24"/>
    <x v="67"/>
    <x v="147"/>
    <x v="116"/>
    <n v="8145"/>
    <n v="323"/>
  </r>
  <r>
    <x v="4"/>
    <x v="6"/>
    <x v="24"/>
    <x v="67"/>
    <x v="147"/>
    <x v="36"/>
    <n v="112023"/>
    <n v="15920"/>
  </r>
  <r>
    <x v="4"/>
    <x v="6"/>
    <x v="24"/>
    <x v="67"/>
    <x v="147"/>
    <x v="64"/>
    <n v="15050"/>
    <n v="4900"/>
  </r>
  <r>
    <x v="4"/>
    <x v="6"/>
    <x v="24"/>
    <x v="67"/>
    <x v="147"/>
    <x v="14"/>
    <n v="2579447"/>
    <n v="127490"/>
  </r>
  <r>
    <x v="4"/>
    <x v="6"/>
    <x v="24"/>
    <x v="67"/>
    <x v="147"/>
    <x v="46"/>
    <n v="38000"/>
    <n v="1924"/>
  </r>
  <r>
    <x v="4"/>
    <x v="6"/>
    <x v="24"/>
    <x v="67"/>
    <x v="147"/>
    <x v="37"/>
    <n v="30375"/>
    <n v="1490"/>
  </r>
  <r>
    <x v="4"/>
    <x v="6"/>
    <x v="24"/>
    <x v="67"/>
    <x v="147"/>
    <x v="2"/>
    <n v="362729"/>
    <n v="7473"/>
  </r>
  <r>
    <x v="4"/>
    <x v="6"/>
    <x v="24"/>
    <x v="67"/>
    <x v="147"/>
    <x v="49"/>
    <n v="38989"/>
    <n v="4710"/>
  </r>
  <r>
    <x v="4"/>
    <x v="6"/>
    <x v="24"/>
    <x v="67"/>
    <x v="147"/>
    <x v="31"/>
    <n v="787204"/>
    <n v="1414465"/>
  </r>
  <r>
    <x v="4"/>
    <x v="6"/>
    <x v="24"/>
    <x v="67"/>
    <x v="147"/>
    <x v="39"/>
    <n v="65669"/>
    <n v="31642"/>
  </r>
  <r>
    <x v="4"/>
    <x v="6"/>
    <x v="24"/>
    <x v="67"/>
    <x v="147"/>
    <x v="15"/>
    <n v="82309"/>
    <n v="23094"/>
  </r>
  <r>
    <x v="4"/>
    <x v="6"/>
    <x v="24"/>
    <x v="67"/>
    <x v="148"/>
    <x v="7"/>
    <n v="70272"/>
    <n v="11888.46"/>
  </r>
  <r>
    <x v="4"/>
    <x v="6"/>
    <x v="24"/>
    <x v="67"/>
    <x v="148"/>
    <x v="45"/>
    <n v="40280"/>
    <n v="3100"/>
  </r>
  <r>
    <x v="4"/>
    <x v="6"/>
    <x v="24"/>
    <x v="67"/>
    <x v="148"/>
    <x v="0"/>
    <n v="121317"/>
    <n v="29675.79"/>
  </r>
  <r>
    <x v="4"/>
    <x v="6"/>
    <x v="24"/>
    <x v="67"/>
    <x v="148"/>
    <x v="113"/>
    <n v="18500"/>
    <n v="23000"/>
  </r>
  <r>
    <x v="4"/>
    <x v="6"/>
    <x v="24"/>
    <x v="67"/>
    <x v="148"/>
    <x v="36"/>
    <n v="192352"/>
    <n v="9602"/>
  </r>
  <r>
    <x v="4"/>
    <x v="6"/>
    <x v="24"/>
    <x v="67"/>
    <x v="148"/>
    <x v="14"/>
    <n v="26430"/>
    <n v="1900"/>
  </r>
  <r>
    <x v="4"/>
    <x v="6"/>
    <x v="24"/>
    <x v="67"/>
    <x v="148"/>
    <x v="31"/>
    <n v="5706"/>
    <n v="7000"/>
  </r>
  <r>
    <x v="4"/>
    <x v="6"/>
    <x v="24"/>
    <x v="67"/>
    <x v="149"/>
    <x v="40"/>
    <n v="2911"/>
    <n v="33.18"/>
  </r>
  <r>
    <x v="4"/>
    <x v="6"/>
    <x v="24"/>
    <x v="67"/>
    <x v="149"/>
    <x v="41"/>
    <n v="281609"/>
    <n v="3221"/>
  </r>
  <r>
    <x v="4"/>
    <x v="6"/>
    <x v="24"/>
    <x v="67"/>
    <x v="149"/>
    <x v="33"/>
    <n v="160203"/>
    <n v="1327.02"/>
  </r>
  <r>
    <x v="4"/>
    <x v="6"/>
    <x v="24"/>
    <x v="67"/>
    <x v="149"/>
    <x v="7"/>
    <n v="182516"/>
    <n v="2896.52"/>
  </r>
  <r>
    <x v="4"/>
    <x v="6"/>
    <x v="24"/>
    <x v="67"/>
    <x v="149"/>
    <x v="44"/>
    <n v="1101648"/>
    <n v="3639.53"/>
  </r>
  <r>
    <x v="4"/>
    <x v="6"/>
    <x v="24"/>
    <x v="67"/>
    <x v="149"/>
    <x v="8"/>
    <n v="28404"/>
    <n v="235.36"/>
  </r>
  <r>
    <x v="4"/>
    <x v="6"/>
    <x v="24"/>
    <x v="67"/>
    <x v="149"/>
    <x v="19"/>
    <n v="14308"/>
    <n v="167.65"/>
  </r>
  <r>
    <x v="4"/>
    <x v="6"/>
    <x v="24"/>
    <x v="67"/>
    <x v="149"/>
    <x v="95"/>
    <n v="2475092"/>
    <n v="13843.5"/>
  </r>
  <r>
    <x v="4"/>
    <x v="6"/>
    <x v="24"/>
    <x v="67"/>
    <x v="149"/>
    <x v="140"/>
    <n v="11179"/>
    <n v="94.82"/>
  </r>
  <r>
    <x v="4"/>
    <x v="6"/>
    <x v="24"/>
    <x v="67"/>
    <x v="149"/>
    <x v="5"/>
    <n v="211275"/>
    <n v="1801.51"/>
  </r>
  <r>
    <x v="4"/>
    <x v="6"/>
    <x v="24"/>
    <x v="67"/>
    <x v="149"/>
    <x v="9"/>
    <n v="8826"/>
    <n v="906"/>
  </r>
  <r>
    <x v="4"/>
    <x v="6"/>
    <x v="24"/>
    <x v="67"/>
    <x v="149"/>
    <x v="99"/>
    <n v="2800"/>
    <n v="32"/>
  </r>
  <r>
    <x v="4"/>
    <x v="6"/>
    <x v="24"/>
    <x v="67"/>
    <x v="149"/>
    <x v="6"/>
    <n v="33395"/>
    <n v="262"/>
  </r>
  <r>
    <x v="4"/>
    <x v="6"/>
    <x v="24"/>
    <x v="67"/>
    <x v="149"/>
    <x v="20"/>
    <n v="88"/>
    <n v="33.04"/>
  </r>
  <r>
    <x v="4"/>
    <x v="6"/>
    <x v="24"/>
    <x v="67"/>
    <x v="149"/>
    <x v="141"/>
    <n v="19562"/>
    <n v="233.58"/>
  </r>
  <r>
    <x v="4"/>
    <x v="6"/>
    <x v="24"/>
    <x v="67"/>
    <x v="149"/>
    <x v="10"/>
    <n v="4885"/>
    <n v="32"/>
  </r>
  <r>
    <x v="4"/>
    <x v="6"/>
    <x v="24"/>
    <x v="67"/>
    <x v="149"/>
    <x v="165"/>
    <n v="2183"/>
    <n v="7.12"/>
  </r>
  <r>
    <x v="4"/>
    <x v="6"/>
    <x v="24"/>
    <x v="67"/>
    <x v="149"/>
    <x v="51"/>
    <n v="57796"/>
    <n v="415"/>
  </r>
  <r>
    <x v="4"/>
    <x v="6"/>
    <x v="24"/>
    <x v="67"/>
    <x v="149"/>
    <x v="0"/>
    <n v="83436"/>
    <n v="1378.5"/>
  </r>
  <r>
    <x v="4"/>
    <x v="6"/>
    <x v="24"/>
    <x v="67"/>
    <x v="149"/>
    <x v="27"/>
    <n v="11782"/>
    <n v="103"/>
  </r>
  <r>
    <x v="4"/>
    <x v="6"/>
    <x v="24"/>
    <x v="67"/>
    <x v="149"/>
    <x v="36"/>
    <n v="84136"/>
    <n v="8157"/>
  </r>
  <r>
    <x v="4"/>
    <x v="6"/>
    <x v="24"/>
    <x v="67"/>
    <x v="149"/>
    <x v="119"/>
    <n v="5948"/>
    <n v="30"/>
  </r>
  <r>
    <x v="4"/>
    <x v="6"/>
    <x v="24"/>
    <x v="67"/>
    <x v="149"/>
    <x v="120"/>
    <n v="612683"/>
    <n v="10630"/>
  </r>
  <r>
    <x v="4"/>
    <x v="6"/>
    <x v="24"/>
    <x v="67"/>
    <x v="149"/>
    <x v="1"/>
    <n v="48"/>
    <n v="16"/>
  </r>
  <r>
    <x v="4"/>
    <x v="6"/>
    <x v="24"/>
    <x v="67"/>
    <x v="149"/>
    <x v="14"/>
    <n v="186537"/>
    <n v="2051"/>
  </r>
  <r>
    <x v="4"/>
    <x v="6"/>
    <x v="24"/>
    <x v="67"/>
    <x v="149"/>
    <x v="29"/>
    <n v="128479"/>
    <n v="1089.57"/>
  </r>
  <r>
    <x v="4"/>
    <x v="6"/>
    <x v="24"/>
    <x v="67"/>
    <x v="149"/>
    <x v="46"/>
    <n v="254608"/>
    <n v="3348"/>
  </r>
  <r>
    <x v="4"/>
    <x v="6"/>
    <x v="24"/>
    <x v="67"/>
    <x v="149"/>
    <x v="127"/>
    <n v="273372"/>
    <n v="2505.71"/>
  </r>
  <r>
    <x v="4"/>
    <x v="6"/>
    <x v="24"/>
    <x v="67"/>
    <x v="149"/>
    <x v="2"/>
    <n v="1939571"/>
    <n v="8261.5300000000007"/>
  </r>
  <r>
    <x v="4"/>
    <x v="6"/>
    <x v="24"/>
    <x v="67"/>
    <x v="149"/>
    <x v="129"/>
    <n v="30782"/>
    <n v="430"/>
  </r>
  <r>
    <x v="4"/>
    <x v="6"/>
    <x v="24"/>
    <x v="67"/>
    <x v="149"/>
    <x v="47"/>
    <n v="2726504"/>
    <n v="3023"/>
  </r>
  <r>
    <x v="4"/>
    <x v="6"/>
    <x v="24"/>
    <x v="67"/>
    <x v="149"/>
    <x v="31"/>
    <n v="6518"/>
    <n v="76"/>
  </r>
  <r>
    <x v="4"/>
    <x v="6"/>
    <x v="24"/>
    <x v="67"/>
    <x v="149"/>
    <x v="39"/>
    <n v="13954286"/>
    <n v="118916.61"/>
  </r>
  <r>
    <x v="4"/>
    <x v="6"/>
    <x v="24"/>
    <x v="67"/>
    <x v="149"/>
    <x v="15"/>
    <n v="27327805"/>
    <n v="455559.06"/>
  </r>
  <r>
    <x v="4"/>
    <x v="6"/>
    <x v="24"/>
    <x v="67"/>
    <x v="149"/>
    <x v="32"/>
    <n v="116541"/>
    <n v="105001"/>
  </r>
  <r>
    <x v="4"/>
    <x v="6"/>
    <x v="24"/>
    <x v="67"/>
    <x v="150"/>
    <x v="71"/>
    <n v="38922"/>
    <n v="74"/>
  </r>
  <r>
    <x v="4"/>
    <x v="6"/>
    <x v="24"/>
    <x v="67"/>
    <x v="150"/>
    <x v="16"/>
    <n v="13189"/>
    <n v="352.82"/>
  </r>
  <r>
    <x v="4"/>
    <x v="6"/>
    <x v="24"/>
    <x v="67"/>
    <x v="150"/>
    <x v="40"/>
    <n v="826666"/>
    <n v="118635"/>
  </r>
  <r>
    <x v="4"/>
    <x v="6"/>
    <x v="24"/>
    <x v="67"/>
    <x v="150"/>
    <x v="41"/>
    <n v="2176270"/>
    <n v="35868"/>
  </r>
  <r>
    <x v="4"/>
    <x v="6"/>
    <x v="24"/>
    <x v="67"/>
    <x v="150"/>
    <x v="33"/>
    <n v="8476"/>
    <n v="100"/>
  </r>
  <r>
    <x v="4"/>
    <x v="6"/>
    <x v="24"/>
    <x v="67"/>
    <x v="150"/>
    <x v="42"/>
    <n v="8609"/>
    <n v="444.15"/>
  </r>
  <r>
    <x v="4"/>
    <x v="6"/>
    <x v="24"/>
    <x v="67"/>
    <x v="150"/>
    <x v="7"/>
    <n v="1807856"/>
    <n v="148791.31"/>
  </r>
  <r>
    <x v="4"/>
    <x v="6"/>
    <x v="24"/>
    <x v="67"/>
    <x v="150"/>
    <x v="82"/>
    <n v="2315"/>
    <n v="8.3000000000000007"/>
  </r>
  <r>
    <x v="4"/>
    <x v="6"/>
    <x v="24"/>
    <x v="67"/>
    <x v="150"/>
    <x v="83"/>
    <n v="28370"/>
    <n v="469"/>
  </r>
  <r>
    <x v="4"/>
    <x v="6"/>
    <x v="24"/>
    <x v="67"/>
    <x v="150"/>
    <x v="85"/>
    <n v="222486"/>
    <n v="32340"/>
  </r>
  <r>
    <x v="4"/>
    <x v="6"/>
    <x v="24"/>
    <x v="67"/>
    <x v="150"/>
    <x v="52"/>
    <n v="22290"/>
    <n v="40000"/>
  </r>
  <r>
    <x v="4"/>
    <x v="6"/>
    <x v="24"/>
    <x v="67"/>
    <x v="150"/>
    <x v="57"/>
    <n v="55283"/>
    <n v="4372"/>
  </r>
  <r>
    <x v="4"/>
    <x v="6"/>
    <x v="24"/>
    <x v="67"/>
    <x v="150"/>
    <x v="90"/>
    <n v="9423"/>
    <n v="89.68"/>
  </r>
  <r>
    <x v="4"/>
    <x v="6"/>
    <x v="24"/>
    <x v="67"/>
    <x v="150"/>
    <x v="44"/>
    <n v="23752"/>
    <n v="195.24"/>
  </r>
  <r>
    <x v="4"/>
    <x v="6"/>
    <x v="24"/>
    <x v="67"/>
    <x v="150"/>
    <x v="8"/>
    <n v="52044"/>
    <n v="659.49"/>
  </r>
  <r>
    <x v="4"/>
    <x v="6"/>
    <x v="24"/>
    <x v="67"/>
    <x v="150"/>
    <x v="93"/>
    <n v="3800"/>
    <n v="41"/>
  </r>
  <r>
    <x v="4"/>
    <x v="6"/>
    <x v="24"/>
    <x v="67"/>
    <x v="150"/>
    <x v="19"/>
    <n v="98496"/>
    <n v="200.4"/>
  </r>
  <r>
    <x v="4"/>
    <x v="6"/>
    <x v="24"/>
    <x v="67"/>
    <x v="150"/>
    <x v="95"/>
    <n v="5417"/>
    <n v="11.5"/>
  </r>
  <r>
    <x v="4"/>
    <x v="6"/>
    <x v="24"/>
    <x v="67"/>
    <x v="150"/>
    <x v="5"/>
    <n v="3925831"/>
    <n v="81816.03"/>
  </r>
  <r>
    <x v="4"/>
    <x v="6"/>
    <x v="24"/>
    <x v="67"/>
    <x v="150"/>
    <x v="9"/>
    <n v="316030"/>
    <n v="4709.3"/>
  </r>
  <r>
    <x v="4"/>
    <x v="6"/>
    <x v="24"/>
    <x v="67"/>
    <x v="150"/>
    <x v="53"/>
    <n v="2339"/>
    <n v="398"/>
  </r>
  <r>
    <x v="4"/>
    <x v="6"/>
    <x v="24"/>
    <x v="67"/>
    <x v="150"/>
    <x v="6"/>
    <n v="39394"/>
    <n v="57"/>
  </r>
  <r>
    <x v="4"/>
    <x v="6"/>
    <x v="24"/>
    <x v="67"/>
    <x v="150"/>
    <x v="20"/>
    <n v="597953"/>
    <n v="8885.02"/>
  </r>
  <r>
    <x v="4"/>
    <x v="6"/>
    <x v="24"/>
    <x v="67"/>
    <x v="150"/>
    <x v="54"/>
    <n v="60000"/>
    <n v="60000"/>
  </r>
  <r>
    <x v="4"/>
    <x v="6"/>
    <x v="24"/>
    <x v="67"/>
    <x v="150"/>
    <x v="141"/>
    <n v="2800"/>
    <n v="15.5"/>
  </r>
  <r>
    <x v="4"/>
    <x v="6"/>
    <x v="24"/>
    <x v="67"/>
    <x v="150"/>
    <x v="10"/>
    <n v="49858"/>
    <n v="1042"/>
  </r>
  <r>
    <x v="4"/>
    <x v="6"/>
    <x v="24"/>
    <x v="67"/>
    <x v="150"/>
    <x v="21"/>
    <n v="98173"/>
    <n v="13120.19"/>
  </r>
  <r>
    <x v="4"/>
    <x v="6"/>
    <x v="24"/>
    <x v="67"/>
    <x v="150"/>
    <x v="103"/>
    <n v="2804"/>
    <n v="19"/>
  </r>
  <r>
    <x v="4"/>
    <x v="6"/>
    <x v="24"/>
    <x v="67"/>
    <x v="150"/>
    <x v="60"/>
    <n v="294"/>
    <n v="2.1800000000000002"/>
  </r>
  <r>
    <x v="4"/>
    <x v="6"/>
    <x v="24"/>
    <x v="67"/>
    <x v="150"/>
    <x v="104"/>
    <n v="23700"/>
    <n v="116"/>
  </r>
  <r>
    <x v="4"/>
    <x v="6"/>
    <x v="24"/>
    <x v="67"/>
    <x v="150"/>
    <x v="23"/>
    <n v="141729"/>
    <n v="133791.28"/>
  </r>
  <r>
    <x v="4"/>
    <x v="6"/>
    <x v="24"/>
    <x v="67"/>
    <x v="150"/>
    <x v="51"/>
    <n v="48953"/>
    <n v="900"/>
  </r>
  <r>
    <x v="4"/>
    <x v="6"/>
    <x v="24"/>
    <x v="67"/>
    <x v="150"/>
    <x v="62"/>
    <n v="13450"/>
    <n v="1057.75"/>
  </r>
  <r>
    <x v="4"/>
    <x v="6"/>
    <x v="24"/>
    <x v="67"/>
    <x v="150"/>
    <x v="144"/>
    <n v="1977"/>
    <n v="15"/>
  </r>
  <r>
    <x v="4"/>
    <x v="6"/>
    <x v="24"/>
    <x v="67"/>
    <x v="150"/>
    <x v="45"/>
    <n v="3888"/>
    <n v="446.75"/>
  </r>
  <r>
    <x v="4"/>
    <x v="6"/>
    <x v="24"/>
    <x v="67"/>
    <x v="150"/>
    <x v="25"/>
    <n v="40407"/>
    <n v="4168"/>
  </r>
  <r>
    <x v="4"/>
    <x v="6"/>
    <x v="24"/>
    <x v="67"/>
    <x v="150"/>
    <x v="0"/>
    <n v="2484896"/>
    <n v="171689.21"/>
  </r>
  <r>
    <x v="4"/>
    <x v="6"/>
    <x v="24"/>
    <x v="67"/>
    <x v="150"/>
    <x v="113"/>
    <n v="159137"/>
    <n v="398970"/>
  </r>
  <r>
    <x v="4"/>
    <x v="6"/>
    <x v="24"/>
    <x v="67"/>
    <x v="150"/>
    <x v="26"/>
    <n v="15615"/>
    <n v="831.04"/>
  </r>
  <r>
    <x v="4"/>
    <x v="6"/>
    <x v="24"/>
    <x v="67"/>
    <x v="150"/>
    <x v="117"/>
    <n v="3965"/>
    <n v="376"/>
  </r>
  <r>
    <x v="4"/>
    <x v="6"/>
    <x v="24"/>
    <x v="67"/>
    <x v="150"/>
    <x v="36"/>
    <n v="565021"/>
    <n v="63739.360000000001"/>
  </r>
  <r>
    <x v="4"/>
    <x v="6"/>
    <x v="24"/>
    <x v="67"/>
    <x v="150"/>
    <x v="119"/>
    <n v="54712"/>
    <n v="1472"/>
  </r>
  <r>
    <x v="4"/>
    <x v="6"/>
    <x v="24"/>
    <x v="67"/>
    <x v="150"/>
    <x v="28"/>
    <n v="3601"/>
    <n v="65"/>
  </r>
  <r>
    <x v="4"/>
    <x v="6"/>
    <x v="24"/>
    <x v="67"/>
    <x v="150"/>
    <x v="120"/>
    <n v="90041"/>
    <n v="2778.01"/>
  </r>
  <r>
    <x v="4"/>
    <x v="6"/>
    <x v="24"/>
    <x v="67"/>
    <x v="150"/>
    <x v="121"/>
    <n v="2072"/>
    <n v="18"/>
  </r>
  <r>
    <x v="4"/>
    <x v="6"/>
    <x v="24"/>
    <x v="67"/>
    <x v="150"/>
    <x v="122"/>
    <n v="11753"/>
    <n v="829.17"/>
  </r>
  <r>
    <x v="4"/>
    <x v="6"/>
    <x v="24"/>
    <x v="67"/>
    <x v="150"/>
    <x v="123"/>
    <n v="12294"/>
    <n v="268"/>
  </r>
  <r>
    <x v="4"/>
    <x v="6"/>
    <x v="24"/>
    <x v="67"/>
    <x v="150"/>
    <x v="1"/>
    <n v="888998"/>
    <n v="121547.96"/>
  </r>
  <r>
    <x v="4"/>
    <x v="6"/>
    <x v="24"/>
    <x v="67"/>
    <x v="150"/>
    <x v="14"/>
    <n v="33570"/>
    <n v="1526.6"/>
  </r>
  <r>
    <x v="4"/>
    <x v="6"/>
    <x v="24"/>
    <x v="67"/>
    <x v="150"/>
    <x v="29"/>
    <n v="759093"/>
    <n v="46031"/>
  </r>
  <r>
    <x v="4"/>
    <x v="6"/>
    <x v="24"/>
    <x v="67"/>
    <x v="150"/>
    <x v="46"/>
    <n v="14589"/>
    <n v="74"/>
  </r>
  <r>
    <x v="4"/>
    <x v="6"/>
    <x v="24"/>
    <x v="67"/>
    <x v="150"/>
    <x v="127"/>
    <n v="891"/>
    <n v="8"/>
  </r>
  <r>
    <x v="4"/>
    <x v="6"/>
    <x v="24"/>
    <x v="67"/>
    <x v="150"/>
    <x v="128"/>
    <n v="29084"/>
    <n v="53"/>
  </r>
  <r>
    <x v="4"/>
    <x v="6"/>
    <x v="24"/>
    <x v="67"/>
    <x v="150"/>
    <x v="30"/>
    <n v="91370"/>
    <n v="141792"/>
  </r>
  <r>
    <x v="4"/>
    <x v="6"/>
    <x v="24"/>
    <x v="67"/>
    <x v="150"/>
    <x v="38"/>
    <n v="63"/>
    <n v="1.06"/>
  </r>
  <r>
    <x v="4"/>
    <x v="6"/>
    <x v="24"/>
    <x v="67"/>
    <x v="150"/>
    <x v="2"/>
    <n v="339194"/>
    <n v="25001.69"/>
  </r>
  <r>
    <x v="4"/>
    <x v="6"/>
    <x v="24"/>
    <x v="67"/>
    <x v="150"/>
    <x v="49"/>
    <n v="2945"/>
    <n v="265"/>
  </r>
  <r>
    <x v="4"/>
    <x v="6"/>
    <x v="24"/>
    <x v="67"/>
    <x v="150"/>
    <x v="47"/>
    <n v="627890"/>
    <n v="720"/>
  </r>
  <r>
    <x v="4"/>
    <x v="6"/>
    <x v="24"/>
    <x v="67"/>
    <x v="150"/>
    <x v="31"/>
    <n v="4590066"/>
    <n v="7053679.6399999997"/>
  </r>
  <r>
    <x v="4"/>
    <x v="6"/>
    <x v="24"/>
    <x v="67"/>
    <x v="150"/>
    <x v="39"/>
    <n v="1787292"/>
    <n v="61101.26"/>
  </r>
  <r>
    <x v="4"/>
    <x v="6"/>
    <x v="24"/>
    <x v="67"/>
    <x v="150"/>
    <x v="15"/>
    <n v="10234931"/>
    <n v="637930.51"/>
  </r>
  <r>
    <x v="4"/>
    <x v="6"/>
    <x v="24"/>
    <x v="67"/>
    <x v="150"/>
    <x v="4"/>
    <n v="29840"/>
    <n v="2782"/>
  </r>
  <r>
    <x v="4"/>
    <x v="6"/>
    <x v="24"/>
    <x v="67"/>
    <x v="150"/>
    <x v="32"/>
    <n v="27790"/>
    <n v="15360.7"/>
  </r>
  <r>
    <x v="4"/>
    <x v="6"/>
    <x v="24"/>
    <x v="67"/>
    <x v="150"/>
    <x v="135"/>
    <n v="91461"/>
    <n v="1217.76"/>
  </r>
  <r>
    <x v="4"/>
    <x v="6"/>
    <x v="24"/>
    <x v="68"/>
    <x v="151"/>
    <x v="44"/>
    <n v="41979"/>
    <n v="5500"/>
  </r>
  <r>
    <x v="4"/>
    <x v="6"/>
    <x v="24"/>
    <x v="68"/>
    <x v="151"/>
    <x v="4"/>
    <n v="250000"/>
    <n v="232000"/>
  </r>
  <r>
    <x v="4"/>
    <x v="6"/>
    <x v="24"/>
    <x v="68"/>
    <x v="152"/>
    <x v="19"/>
    <n v="114582"/>
    <n v="3697"/>
  </r>
  <r>
    <x v="4"/>
    <x v="6"/>
    <x v="24"/>
    <x v="68"/>
    <x v="152"/>
    <x v="0"/>
    <n v="1869570"/>
    <n v="72200"/>
  </r>
  <r>
    <x v="4"/>
    <x v="6"/>
    <x v="24"/>
    <x v="68"/>
    <x v="152"/>
    <x v="39"/>
    <n v="35000"/>
    <n v="4660"/>
  </r>
  <r>
    <x v="4"/>
    <x v="6"/>
    <x v="24"/>
    <x v="68"/>
    <x v="152"/>
    <x v="15"/>
    <n v="41245"/>
    <n v="497"/>
  </r>
  <r>
    <x v="4"/>
    <x v="6"/>
    <x v="24"/>
    <x v="68"/>
    <x v="153"/>
    <x v="7"/>
    <n v="160509"/>
    <n v="13400"/>
  </r>
  <r>
    <x v="4"/>
    <x v="6"/>
    <x v="24"/>
    <x v="68"/>
    <x v="153"/>
    <x v="23"/>
    <n v="3919"/>
    <n v="1.6"/>
  </r>
  <r>
    <x v="4"/>
    <x v="6"/>
    <x v="24"/>
    <x v="68"/>
    <x v="153"/>
    <x v="0"/>
    <n v="4920"/>
    <n v="29"/>
  </r>
  <r>
    <x v="4"/>
    <x v="6"/>
    <x v="24"/>
    <x v="68"/>
    <x v="153"/>
    <x v="15"/>
    <n v="21096"/>
    <n v="400"/>
  </r>
  <r>
    <x v="4"/>
    <x v="6"/>
    <x v="24"/>
    <x v="68"/>
    <x v="154"/>
    <x v="48"/>
    <n v="180854"/>
    <n v="4"/>
  </r>
  <r>
    <x v="4"/>
    <x v="6"/>
    <x v="24"/>
    <x v="68"/>
    <x v="154"/>
    <x v="33"/>
    <n v="879999"/>
    <n v="790.3"/>
  </r>
  <r>
    <x v="4"/>
    <x v="6"/>
    <x v="24"/>
    <x v="68"/>
    <x v="154"/>
    <x v="7"/>
    <n v="22129"/>
    <n v="127"/>
  </r>
  <r>
    <x v="4"/>
    <x v="6"/>
    <x v="24"/>
    <x v="68"/>
    <x v="154"/>
    <x v="82"/>
    <n v="20737"/>
    <n v="22.5"/>
  </r>
  <r>
    <x v="4"/>
    <x v="6"/>
    <x v="24"/>
    <x v="68"/>
    <x v="154"/>
    <x v="85"/>
    <n v="420639"/>
    <n v="400"/>
  </r>
  <r>
    <x v="4"/>
    <x v="6"/>
    <x v="24"/>
    <x v="68"/>
    <x v="154"/>
    <x v="34"/>
    <n v="6533"/>
    <n v="2"/>
  </r>
  <r>
    <x v="4"/>
    <x v="6"/>
    <x v="24"/>
    <x v="68"/>
    <x v="154"/>
    <x v="57"/>
    <n v="2470"/>
    <n v="16"/>
  </r>
  <r>
    <x v="4"/>
    <x v="6"/>
    <x v="24"/>
    <x v="68"/>
    <x v="154"/>
    <x v="8"/>
    <n v="18243"/>
    <n v="6.5"/>
  </r>
  <r>
    <x v="4"/>
    <x v="6"/>
    <x v="24"/>
    <x v="68"/>
    <x v="154"/>
    <x v="91"/>
    <n v="4070"/>
    <n v="15"/>
  </r>
  <r>
    <x v="4"/>
    <x v="6"/>
    <x v="24"/>
    <x v="68"/>
    <x v="154"/>
    <x v="19"/>
    <n v="47137"/>
    <n v="38"/>
  </r>
  <r>
    <x v="4"/>
    <x v="6"/>
    <x v="24"/>
    <x v="68"/>
    <x v="154"/>
    <x v="6"/>
    <n v="619492"/>
    <n v="623.70000000000005"/>
  </r>
  <r>
    <x v="4"/>
    <x v="6"/>
    <x v="24"/>
    <x v="68"/>
    <x v="154"/>
    <x v="20"/>
    <n v="107695"/>
    <n v="30"/>
  </r>
  <r>
    <x v="4"/>
    <x v="6"/>
    <x v="24"/>
    <x v="68"/>
    <x v="154"/>
    <x v="102"/>
    <n v="24668"/>
    <n v="44.4"/>
  </r>
  <r>
    <x v="4"/>
    <x v="6"/>
    <x v="24"/>
    <x v="68"/>
    <x v="154"/>
    <x v="23"/>
    <n v="101622"/>
    <n v="25.6"/>
  </r>
  <r>
    <x v="4"/>
    <x v="6"/>
    <x v="24"/>
    <x v="68"/>
    <x v="154"/>
    <x v="62"/>
    <n v="2597"/>
    <n v="48"/>
  </r>
  <r>
    <x v="4"/>
    <x v="6"/>
    <x v="24"/>
    <x v="68"/>
    <x v="154"/>
    <x v="24"/>
    <n v="450497"/>
    <n v="290.5"/>
  </r>
  <r>
    <x v="4"/>
    <x v="6"/>
    <x v="24"/>
    <x v="68"/>
    <x v="154"/>
    <x v="45"/>
    <n v="47156"/>
    <n v="23"/>
  </r>
  <r>
    <x v="4"/>
    <x v="6"/>
    <x v="24"/>
    <x v="68"/>
    <x v="154"/>
    <x v="0"/>
    <n v="1656262"/>
    <n v="2609.9499999999998"/>
  </r>
  <r>
    <x v="4"/>
    <x v="6"/>
    <x v="24"/>
    <x v="68"/>
    <x v="154"/>
    <x v="36"/>
    <n v="381038"/>
    <n v="611.4"/>
  </r>
  <r>
    <x v="4"/>
    <x v="6"/>
    <x v="24"/>
    <x v="68"/>
    <x v="154"/>
    <x v="28"/>
    <n v="1124948"/>
    <n v="532"/>
  </r>
  <r>
    <x v="4"/>
    <x v="6"/>
    <x v="24"/>
    <x v="68"/>
    <x v="154"/>
    <x v="122"/>
    <n v="95158"/>
    <n v="1860"/>
  </r>
  <r>
    <x v="4"/>
    <x v="6"/>
    <x v="24"/>
    <x v="68"/>
    <x v="154"/>
    <x v="14"/>
    <n v="386466"/>
    <n v="296.62"/>
  </r>
  <r>
    <x v="4"/>
    <x v="6"/>
    <x v="24"/>
    <x v="68"/>
    <x v="154"/>
    <x v="29"/>
    <n v="2558"/>
    <n v="14.1"/>
  </r>
  <r>
    <x v="4"/>
    <x v="6"/>
    <x v="24"/>
    <x v="68"/>
    <x v="154"/>
    <x v="37"/>
    <n v="14065"/>
    <n v="48"/>
  </r>
  <r>
    <x v="4"/>
    <x v="6"/>
    <x v="24"/>
    <x v="68"/>
    <x v="154"/>
    <x v="127"/>
    <n v="15819"/>
    <n v="19.5"/>
  </r>
  <r>
    <x v="4"/>
    <x v="6"/>
    <x v="24"/>
    <x v="68"/>
    <x v="154"/>
    <x v="128"/>
    <n v="38915"/>
    <n v="199.5"/>
  </r>
  <r>
    <x v="4"/>
    <x v="6"/>
    <x v="24"/>
    <x v="68"/>
    <x v="154"/>
    <x v="30"/>
    <n v="1168452"/>
    <n v="540"/>
  </r>
  <r>
    <x v="4"/>
    <x v="6"/>
    <x v="24"/>
    <x v="68"/>
    <x v="154"/>
    <x v="2"/>
    <n v="1774891"/>
    <n v="637"/>
  </r>
  <r>
    <x v="4"/>
    <x v="6"/>
    <x v="24"/>
    <x v="68"/>
    <x v="154"/>
    <x v="31"/>
    <n v="8864"/>
    <n v="36"/>
  </r>
  <r>
    <x v="4"/>
    <x v="6"/>
    <x v="24"/>
    <x v="68"/>
    <x v="154"/>
    <x v="39"/>
    <n v="2780829"/>
    <n v="3070"/>
  </r>
  <r>
    <x v="4"/>
    <x v="6"/>
    <x v="24"/>
    <x v="68"/>
    <x v="154"/>
    <x v="15"/>
    <n v="9034910"/>
    <n v="9925.9"/>
  </r>
  <r>
    <x v="4"/>
    <x v="6"/>
    <x v="24"/>
    <x v="68"/>
    <x v="155"/>
    <x v="40"/>
    <n v="25000"/>
    <n v="300"/>
  </r>
  <r>
    <x v="4"/>
    <x v="6"/>
    <x v="24"/>
    <x v="68"/>
    <x v="155"/>
    <x v="7"/>
    <n v="62197"/>
    <n v="1831.08"/>
  </r>
  <r>
    <x v="4"/>
    <x v="6"/>
    <x v="24"/>
    <x v="68"/>
    <x v="155"/>
    <x v="191"/>
    <n v="10000"/>
    <n v="4570"/>
  </r>
  <r>
    <x v="4"/>
    <x v="6"/>
    <x v="24"/>
    <x v="68"/>
    <x v="155"/>
    <x v="44"/>
    <n v="2650"/>
    <n v="6.7"/>
  </r>
  <r>
    <x v="4"/>
    <x v="6"/>
    <x v="24"/>
    <x v="68"/>
    <x v="155"/>
    <x v="8"/>
    <n v="81390"/>
    <n v="15003.9"/>
  </r>
  <r>
    <x v="4"/>
    <x v="6"/>
    <x v="24"/>
    <x v="68"/>
    <x v="155"/>
    <x v="59"/>
    <n v="6000"/>
    <n v="4000"/>
  </r>
  <r>
    <x v="4"/>
    <x v="6"/>
    <x v="24"/>
    <x v="68"/>
    <x v="155"/>
    <x v="19"/>
    <n v="9931"/>
    <n v="42"/>
  </r>
  <r>
    <x v="4"/>
    <x v="6"/>
    <x v="24"/>
    <x v="68"/>
    <x v="155"/>
    <x v="20"/>
    <n v="157474"/>
    <n v="379"/>
  </r>
  <r>
    <x v="4"/>
    <x v="6"/>
    <x v="24"/>
    <x v="68"/>
    <x v="155"/>
    <x v="101"/>
    <n v="20500"/>
    <n v="3861"/>
  </r>
  <r>
    <x v="4"/>
    <x v="6"/>
    <x v="24"/>
    <x v="68"/>
    <x v="155"/>
    <x v="25"/>
    <n v="24095"/>
    <n v="1902.45"/>
  </r>
  <r>
    <x v="4"/>
    <x v="6"/>
    <x v="24"/>
    <x v="68"/>
    <x v="155"/>
    <x v="0"/>
    <n v="2201586"/>
    <n v="439925.74"/>
  </r>
  <r>
    <x v="4"/>
    <x v="6"/>
    <x v="24"/>
    <x v="68"/>
    <x v="155"/>
    <x v="113"/>
    <n v="28800"/>
    <n v="35000"/>
  </r>
  <r>
    <x v="4"/>
    <x v="6"/>
    <x v="24"/>
    <x v="68"/>
    <x v="155"/>
    <x v="156"/>
    <n v="10175"/>
    <n v="100"/>
  </r>
  <r>
    <x v="4"/>
    <x v="6"/>
    <x v="24"/>
    <x v="68"/>
    <x v="155"/>
    <x v="120"/>
    <n v="255912"/>
    <n v="6885"/>
  </r>
  <r>
    <x v="4"/>
    <x v="6"/>
    <x v="24"/>
    <x v="68"/>
    <x v="155"/>
    <x v="38"/>
    <n v="10000"/>
    <n v="6000"/>
  </r>
  <r>
    <x v="4"/>
    <x v="6"/>
    <x v="24"/>
    <x v="68"/>
    <x v="155"/>
    <x v="49"/>
    <n v="2877"/>
    <n v="35"/>
  </r>
  <r>
    <x v="4"/>
    <x v="6"/>
    <x v="24"/>
    <x v="68"/>
    <x v="155"/>
    <x v="31"/>
    <n v="11000"/>
    <n v="8500"/>
  </r>
  <r>
    <x v="4"/>
    <x v="6"/>
    <x v="24"/>
    <x v="68"/>
    <x v="155"/>
    <x v="39"/>
    <n v="45636"/>
    <n v="299.60000000000002"/>
  </r>
  <r>
    <x v="4"/>
    <x v="6"/>
    <x v="24"/>
    <x v="68"/>
    <x v="155"/>
    <x v="15"/>
    <n v="25903778"/>
    <n v="407547.6"/>
  </r>
  <r>
    <x v="4"/>
    <x v="6"/>
    <x v="24"/>
    <x v="68"/>
    <x v="155"/>
    <x v="135"/>
    <n v="7166"/>
    <n v="99.82"/>
  </r>
  <r>
    <x v="4"/>
    <x v="6"/>
    <x v="2"/>
    <x v="2"/>
    <x v="2"/>
    <x v="71"/>
    <n v="12028"/>
    <n v="25"/>
  </r>
  <r>
    <x v="4"/>
    <x v="6"/>
    <x v="2"/>
    <x v="2"/>
    <x v="2"/>
    <x v="40"/>
    <n v="19345"/>
    <n v="65.010000000000005"/>
  </r>
  <r>
    <x v="4"/>
    <x v="6"/>
    <x v="2"/>
    <x v="2"/>
    <x v="2"/>
    <x v="33"/>
    <n v="12153"/>
    <n v="1"/>
  </r>
  <r>
    <x v="4"/>
    <x v="6"/>
    <x v="2"/>
    <x v="2"/>
    <x v="2"/>
    <x v="42"/>
    <n v="31739"/>
    <n v="45"/>
  </r>
  <r>
    <x v="4"/>
    <x v="6"/>
    <x v="2"/>
    <x v="2"/>
    <x v="2"/>
    <x v="7"/>
    <n v="1386046"/>
    <n v="15562.2"/>
  </r>
  <r>
    <x v="4"/>
    <x v="6"/>
    <x v="2"/>
    <x v="2"/>
    <x v="2"/>
    <x v="84"/>
    <n v="11140"/>
    <n v="32"/>
  </r>
  <r>
    <x v="4"/>
    <x v="6"/>
    <x v="2"/>
    <x v="2"/>
    <x v="2"/>
    <x v="34"/>
    <n v="2076"/>
    <n v="151"/>
  </r>
  <r>
    <x v="4"/>
    <x v="6"/>
    <x v="2"/>
    <x v="2"/>
    <x v="2"/>
    <x v="44"/>
    <n v="45059"/>
    <n v="118"/>
  </r>
  <r>
    <x v="4"/>
    <x v="6"/>
    <x v="2"/>
    <x v="2"/>
    <x v="2"/>
    <x v="58"/>
    <n v="12183"/>
    <n v="25"/>
  </r>
  <r>
    <x v="4"/>
    <x v="6"/>
    <x v="2"/>
    <x v="2"/>
    <x v="2"/>
    <x v="59"/>
    <n v="46250"/>
    <n v="110"/>
  </r>
  <r>
    <x v="4"/>
    <x v="6"/>
    <x v="2"/>
    <x v="2"/>
    <x v="2"/>
    <x v="19"/>
    <n v="1306332"/>
    <n v="10804.71"/>
  </r>
  <r>
    <x v="4"/>
    <x v="6"/>
    <x v="2"/>
    <x v="2"/>
    <x v="2"/>
    <x v="95"/>
    <n v="4750"/>
    <n v="14"/>
  </r>
  <r>
    <x v="4"/>
    <x v="6"/>
    <x v="2"/>
    <x v="2"/>
    <x v="2"/>
    <x v="140"/>
    <n v="188"/>
    <n v="1.6"/>
  </r>
  <r>
    <x v="4"/>
    <x v="6"/>
    <x v="2"/>
    <x v="2"/>
    <x v="2"/>
    <x v="5"/>
    <n v="4520"/>
    <n v="60.74"/>
  </r>
  <r>
    <x v="4"/>
    <x v="6"/>
    <x v="2"/>
    <x v="2"/>
    <x v="2"/>
    <x v="9"/>
    <n v="115844"/>
    <n v="270.18"/>
  </r>
  <r>
    <x v="4"/>
    <x v="6"/>
    <x v="2"/>
    <x v="2"/>
    <x v="2"/>
    <x v="99"/>
    <n v="3184"/>
    <n v="3"/>
  </r>
  <r>
    <x v="4"/>
    <x v="6"/>
    <x v="2"/>
    <x v="2"/>
    <x v="2"/>
    <x v="6"/>
    <n v="87609"/>
    <n v="75"/>
  </r>
  <r>
    <x v="4"/>
    <x v="6"/>
    <x v="2"/>
    <x v="2"/>
    <x v="2"/>
    <x v="20"/>
    <n v="22784"/>
    <n v="55.5"/>
  </r>
  <r>
    <x v="4"/>
    <x v="6"/>
    <x v="2"/>
    <x v="2"/>
    <x v="2"/>
    <x v="141"/>
    <n v="17112"/>
    <n v="20.8"/>
  </r>
  <r>
    <x v="4"/>
    <x v="6"/>
    <x v="2"/>
    <x v="2"/>
    <x v="2"/>
    <x v="101"/>
    <n v="45783"/>
    <n v="165"/>
  </r>
  <r>
    <x v="4"/>
    <x v="6"/>
    <x v="2"/>
    <x v="2"/>
    <x v="2"/>
    <x v="21"/>
    <n v="691"/>
    <n v="8"/>
  </r>
  <r>
    <x v="4"/>
    <x v="6"/>
    <x v="2"/>
    <x v="2"/>
    <x v="2"/>
    <x v="103"/>
    <n v="132974"/>
    <n v="105"/>
  </r>
  <r>
    <x v="4"/>
    <x v="6"/>
    <x v="2"/>
    <x v="2"/>
    <x v="2"/>
    <x v="165"/>
    <n v="11602"/>
    <n v="37.880000000000003"/>
  </r>
  <r>
    <x v="4"/>
    <x v="6"/>
    <x v="2"/>
    <x v="2"/>
    <x v="2"/>
    <x v="23"/>
    <n v="332645"/>
    <n v="1101.5999999999999"/>
  </r>
  <r>
    <x v="4"/>
    <x v="6"/>
    <x v="2"/>
    <x v="2"/>
    <x v="2"/>
    <x v="51"/>
    <n v="2656"/>
    <n v="0.5"/>
  </r>
  <r>
    <x v="4"/>
    <x v="6"/>
    <x v="2"/>
    <x v="2"/>
    <x v="2"/>
    <x v="63"/>
    <n v="22735"/>
    <n v="55"/>
  </r>
  <r>
    <x v="4"/>
    <x v="6"/>
    <x v="2"/>
    <x v="2"/>
    <x v="2"/>
    <x v="144"/>
    <n v="411"/>
    <n v="10"/>
  </r>
  <r>
    <x v="4"/>
    <x v="6"/>
    <x v="2"/>
    <x v="2"/>
    <x v="2"/>
    <x v="45"/>
    <n v="3286"/>
    <n v="2"/>
  </r>
  <r>
    <x v="4"/>
    <x v="6"/>
    <x v="2"/>
    <x v="2"/>
    <x v="2"/>
    <x v="0"/>
    <n v="153367"/>
    <n v="1490.53"/>
  </r>
  <r>
    <x v="4"/>
    <x v="6"/>
    <x v="2"/>
    <x v="2"/>
    <x v="2"/>
    <x v="113"/>
    <n v="54880"/>
    <n v="160"/>
  </r>
  <r>
    <x v="4"/>
    <x v="6"/>
    <x v="2"/>
    <x v="2"/>
    <x v="2"/>
    <x v="117"/>
    <n v="3321"/>
    <n v="4"/>
  </r>
  <r>
    <x v="4"/>
    <x v="6"/>
    <x v="2"/>
    <x v="2"/>
    <x v="2"/>
    <x v="36"/>
    <n v="16144"/>
    <n v="104.6"/>
  </r>
  <r>
    <x v="4"/>
    <x v="6"/>
    <x v="2"/>
    <x v="2"/>
    <x v="2"/>
    <x v="119"/>
    <n v="21511"/>
    <n v="30"/>
  </r>
  <r>
    <x v="4"/>
    <x v="6"/>
    <x v="2"/>
    <x v="2"/>
    <x v="2"/>
    <x v="28"/>
    <n v="91687"/>
    <n v="1572.78"/>
  </r>
  <r>
    <x v="4"/>
    <x v="6"/>
    <x v="2"/>
    <x v="2"/>
    <x v="2"/>
    <x v="120"/>
    <n v="244780"/>
    <n v="202"/>
  </r>
  <r>
    <x v="4"/>
    <x v="6"/>
    <x v="2"/>
    <x v="2"/>
    <x v="2"/>
    <x v="65"/>
    <n v="36410"/>
    <n v="60"/>
  </r>
  <r>
    <x v="4"/>
    <x v="6"/>
    <x v="2"/>
    <x v="2"/>
    <x v="2"/>
    <x v="14"/>
    <n v="61213"/>
    <n v="70.010000000000005"/>
  </r>
  <r>
    <x v="4"/>
    <x v="6"/>
    <x v="2"/>
    <x v="2"/>
    <x v="2"/>
    <x v="29"/>
    <n v="136913"/>
    <n v="1439.18"/>
  </r>
  <r>
    <x v="4"/>
    <x v="6"/>
    <x v="2"/>
    <x v="2"/>
    <x v="2"/>
    <x v="46"/>
    <n v="316200"/>
    <n v="67"/>
  </r>
  <r>
    <x v="4"/>
    <x v="6"/>
    <x v="2"/>
    <x v="2"/>
    <x v="2"/>
    <x v="127"/>
    <n v="7783"/>
    <n v="70.010000000000005"/>
  </r>
  <r>
    <x v="4"/>
    <x v="6"/>
    <x v="2"/>
    <x v="2"/>
    <x v="2"/>
    <x v="30"/>
    <n v="13399"/>
    <n v="37.200000000000003"/>
  </r>
  <r>
    <x v="4"/>
    <x v="6"/>
    <x v="2"/>
    <x v="2"/>
    <x v="2"/>
    <x v="2"/>
    <n v="1633236"/>
    <n v="9945.2000000000007"/>
  </r>
  <r>
    <x v="4"/>
    <x v="6"/>
    <x v="2"/>
    <x v="2"/>
    <x v="2"/>
    <x v="171"/>
    <n v="10063"/>
    <n v="30"/>
  </r>
  <r>
    <x v="4"/>
    <x v="6"/>
    <x v="2"/>
    <x v="2"/>
    <x v="2"/>
    <x v="47"/>
    <n v="174942"/>
    <n v="244"/>
  </r>
  <r>
    <x v="4"/>
    <x v="6"/>
    <x v="2"/>
    <x v="2"/>
    <x v="2"/>
    <x v="50"/>
    <n v="33550"/>
    <n v="52"/>
  </r>
  <r>
    <x v="4"/>
    <x v="6"/>
    <x v="2"/>
    <x v="2"/>
    <x v="2"/>
    <x v="39"/>
    <n v="1194612"/>
    <n v="363.21"/>
  </r>
  <r>
    <x v="4"/>
    <x v="6"/>
    <x v="2"/>
    <x v="2"/>
    <x v="2"/>
    <x v="15"/>
    <n v="230297"/>
    <n v="112.1"/>
  </r>
  <r>
    <x v="4"/>
    <x v="6"/>
    <x v="2"/>
    <x v="2"/>
    <x v="2"/>
    <x v="32"/>
    <n v="11368"/>
    <n v="32"/>
  </r>
  <r>
    <x v="4"/>
    <x v="6"/>
    <x v="2"/>
    <x v="2"/>
    <x v="2"/>
    <x v="151"/>
    <n v="18065"/>
    <n v="50"/>
  </r>
  <r>
    <x v="4"/>
    <x v="6"/>
    <x v="2"/>
    <x v="2"/>
    <x v="156"/>
    <x v="68"/>
    <n v="544394"/>
    <n v="16721.47"/>
  </r>
  <r>
    <x v="4"/>
    <x v="6"/>
    <x v="2"/>
    <x v="2"/>
    <x v="156"/>
    <x v="69"/>
    <n v="359205"/>
    <n v="8000"/>
  </r>
  <r>
    <x v="4"/>
    <x v="6"/>
    <x v="2"/>
    <x v="2"/>
    <x v="156"/>
    <x v="70"/>
    <n v="58753"/>
    <n v="54.2"/>
  </r>
  <r>
    <x v="4"/>
    <x v="6"/>
    <x v="2"/>
    <x v="2"/>
    <x v="156"/>
    <x v="71"/>
    <n v="877341"/>
    <n v="8326.5"/>
  </r>
  <r>
    <x v="4"/>
    <x v="6"/>
    <x v="2"/>
    <x v="2"/>
    <x v="156"/>
    <x v="16"/>
    <n v="21510"/>
    <n v="79"/>
  </r>
  <r>
    <x v="4"/>
    <x v="6"/>
    <x v="2"/>
    <x v="2"/>
    <x v="156"/>
    <x v="48"/>
    <n v="54751"/>
    <n v="76.599999999999994"/>
  </r>
  <r>
    <x v="4"/>
    <x v="6"/>
    <x v="2"/>
    <x v="2"/>
    <x v="156"/>
    <x v="40"/>
    <n v="270572"/>
    <n v="357.5"/>
  </r>
  <r>
    <x v="4"/>
    <x v="6"/>
    <x v="2"/>
    <x v="2"/>
    <x v="156"/>
    <x v="189"/>
    <n v="132681"/>
    <n v="143"/>
  </r>
  <r>
    <x v="4"/>
    <x v="6"/>
    <x v="2"/>
    <x v="2"/>
    <x v="156"/>
    <x v="74"/>
    <n v="24226"/>
    <n v="87"/>
  </r>
  <r>
    <x v="4"/>
    <x v="6"/>
    <x v="2"/>
    <x v="2"/>
    <x v="156"/>
    <x v="41"/>
    <n v="958991"/>
    <n v="12732.5"/>
  </r>
  <r>
    <x v="4"/>
    <x v="6"/>
    <x v="2"/>
    <x v="2"/>
    <x v="156"/>
    <x v="76"/>
    <n v="95818"/>
    <n v="119.8"/>
  </r>
  <r>
    <x v="4"/>
    <x v="6"/>
    <x v="2"/>
    <x v="2"/>
    <x v="156"/>
    <x v="78"/>
    <n v="26364"/>
    <n v="22.8"/>
  </r>
  <r>
    <x v="4"/>
    <x v="6"/>
    <x v="2"/>
    <x v="2"/>
    <x v="156"/>
    <x v="33"/>
    <n v="1307275"/>
    <n v="9501.7000000000007"/>
  </r>
  <r>
    <x v="4"/>
    <x v="6"/>
    <x v="2"/>
    <x v="2"/>
    <x v="156"/>
    <x v="42"/>
    <n v="627425"/>
    <n v="2931.06"/>
  </r>
  <r>
    <x v="4"/>
    <x v="6"/>
    <x v="2"/>
    <x v="2"/>
    <x v="156"/>
    <x v="7"/>
    <n v="3948946"/>
    <n v="11699.13"/>
  </r>
  <r>
    <x v="4"/>
    <x v="6"/>
    <x v="2"/>
    <x v="2"/>
    <x v="156"/>
    <x v="81"/>
    <n v="49386"/>
    <n v="64"/>
  </r>
  <r>
    <x v="4"/>
    <x v="6"/>
    <x v="2"/>
    <x v="2"/>
    <x v="156"/>
    <x v="83"/>
    <n v="36344"/>
    <n v="810"/>
  </r>
  <r>
    <x v="4"/>
    <x v="6"/>
    <x v="2"/>
    <x v="2"/>
    <x v="156"/>
    <x v="157"/>
    <n v="19787"/>
    <n v="21.9"/>
  </r>
  <r>
    <x v="4"/>
    <x v="6"/>
    <x v="2"/>
    <x v="2"/>
    <x v="156"/>
    <x v="85"/>
    <n v="8173"/>
    <n v="8"/>
  </r>
  <r>
    <x v="4"/>
    <x v="6"/>
    <x v="2"/>
    <x v="2"/>
    <x v="156"/>
    <x v="86"/>
    <n v="64352"/>
    <n v="61"/>
  </r>
  <r>
    <x v="4"/>
    <x v="6"/>
    <x v="2"/>
    <x v="2"/>
    <x v="156"/>
    <x v="17"/>
    <n v="217679"/>
    <n v="153.69999999999999"/>
  </r>
  <r>
    <x v="4"/>
    <x v="6"/>
    <x v="2"/>
    <x v="2"/>
    <x v="156"/>
    <x v="52"/>
    <n v="174246"/>
    <n v="271"/>
  </r>
  <r>
    <x v="4"/>
    <x v="6"/>
    <x v="2"/>
    <x v="2"/>
    <x v="156"/>
    <x v="87"/>
    <n v="66023"/>
    <n v="69"/>
  </r>
  <r>
    <x v="4"/>
    <x v="6"/>
    <x v="2"/>
    <x v="2"/>
    <x v="156"/>
    <x v="90"/>
    <n v="205258"/>
    <n v="257"/>
  </r>
  <r>
    <x v="4"/>
    <x v="6"/>
    <x v="2"/>
    <x v="2"/>
    <x v="156"/>
    <x v="44"/>
    <n v="3353153"/>
    <n v="5628.48"/>
  </r>
  <r>
    <x v="4"/>
    <x v="6"/>
    <x v="2"/>
    <x v="2"/>
    <x v="156"/>
    <x v="158"/>
    <n v="33443"/>
    <n v="83"/>
  </r>
  <r>
    <x v="4"/>
    <x v="6"/>
    <x v="2"/>
    <x v="2"/>
    <x v="156"/>
    <x v="8"/>
    <n v="2099299"/>
    <n v="7466.49"/>
  </r>
  <r>
    <x v="4"/>
    <x v="6"/>
    <x v="2"/>
    <x v="2"/>
    <x v="156"/>
    <x v="91"/>
    <n v="25422"/>
    <n v="64"/>
  </r>
  <r>
    <x v="4"/>
    <x v="6"/>
    <x v="2"/>
    <x v="2"/>
    <x v="156"/>
    <x v="139"/>
    <n v="35306"/>
    <n v="4360"/>
  </r>
  <r>
    <x v="4"/>
    <x v="6"/>
    <x v="2"/>
    <x v="2"/>
    <x v="156"/>
    <x v="19"/>
    <n v="869953"/>
    <n v="1402.3"/>
  </r>
  <r>
    <x v="4"/>
    <x v="6"/>
    <x v="2"/>
    <x v="2"/>
    <x v="156"/>
    <x v="95"/>
    <n v="57132"/>
    <n v="73"/>
  </r>
  <r>
    <x v="4"/>
    <x v="6"/>
    <x v="2"/>
    <x v="2"/>
    <x v="156"/>
    <x v="5"/>
    <n v="1106028"/>
    <n v="1335.7"/>
  </r>
  <r>
    <x v="4"/>
    <x v="6"/>
    <x v="2"/>
    <x v="2"/>
    <x v="156"/>
    <x v="9"/>
    <n v="393576"/>
    <n v="862.52"/>
  </r>
  <r>
    <x v="4"/>
    <x v="6"/>
    <x v="2"/>
    <x v="2"/>
    <x v="156"/>
    <x v="98"/>
    <n v="353660"/>
    <n v="12380.5"/>
  </r>
  <r>
    <x v="4"/>
    <x v="6"/>
    <x v="2"/>
    <x v="2"/>
    <x v="156"/>
    <x v="99"/>
    <n v="3286"/>
    <n v="3"/>
  </r>
  <r>
    <x v="4"/>
    <x v="6"/>
    <x v="2"/>
    <x v="2"/>
    <x v="156"/>
    <x v="53"/>
    <n v="403857"/>
    <n v="1870.3"/>
  </r>
  <r>
    <x v="4"/>
    <x v="6"/>
    <x v="2"/>
    <x v="2"/>
    <x v="156"/>
    <x v="6"/>
    <n v="764785"/>
    <n v="989.4"/>
  </r>
  <r>
    <x v="4"/>
    <x v="6"/>
    <x v="2"/>
    <x v="2"/>
    <x v="156"/>
    <x v="20"/>
    <n v="6831549"/>
    <n v="14909.72"/>
  </r>
  <r>
    <x v="4"/>
    <x v="6"/>
    <x v="2"/>
    <x v="2"/>
    <x v="156"/>
    <x v="54"/>
    <n v="243827"/>
    <n v="1567.7"/>
  </r>
  <r>
    <x v="4"/>
    <x v="6"/>
    <x v="2"/>
    <x v="2"/>
    <x v="156"/>
    <x v="141"/>
    <n v="238739"/>
    <n v="277"/>
  </r>
  <r>
    <x v="4"/>
    <x v="6"/>
    <x v="2"/>
    <x v="2"/>
    <x v="156"/>
    <x v="101"/>
    <n v="371661"/>
    <n v="9340"/>
  </r>
  <r>
    <x v="4"/>
    <x v="6"/>
    <x v="2"/>
    <x v="2"/>
    <x v="156"/>
    <x v="10"/>
    <n v="518083"/>
    <n v="992.88"/>
  </r>
  <r>
    <x v="4"/>
    <x v="6"/>
    <x v="2"/>
    <x v="2"/>
    <x v="156"/>
    <x v="21"/>
    <n v="31936"/>
    <n v="22.2"/>
  </r>
  <r>
    <x v="4"/>
    <x v="6"/>
    <x v="2"/>
    <x v="2"/>
    <x v="156"/>
    <x v="103"/>
    <n v="21736"/>
    <n v="210"/>
  </r>
  <r>
    <x v="4"/>
    <x v="6"/>
    <x v="2"/>
    <x v="2"/>
    <x v="156"/>
    <x v="104"/>
    <n v="127651"/>
    <n v="212.7"/>
  </r>
  <r>
    <x v="4"/>
    <x v="6"/>
    <x v="2"/>
    <x v="2"/>
    <x v="156"/>
    <x v="11"/>
    <n v="68721"/>
    <n v="134"/>
  </r>
  <r>
    <x v="4"/>
    <x v="6"/>
    <x v="2"/>
    <x v="2"/>
    <x v="156"/>
    <x v="152"/>
    <n v="65650"/>
    <n v="85"/>
  </r>
  <r>
    <x v="4"/>
    <x v="6"/>
    <x v="2"/>
    <x v="2"/>
    <x v="156"/>
    <x v="142"/>
    <n v="21404"/>
    <n v="7.8"/>
  </r>
  <r>
    <x v="4"/>
    <x v="6"/>
    <x v="2"/>
    <x v="2"/>
    <x v="156"/>
    <x v="183"/>
    <n v="12054"/>
    <n v="42.9"/>
  </r>
  <r>
    <x v="4"/>
    <x v="6"/>
    <x v="2"/>
    <x v="2"/>
    <x v="156"/>
    <x v="23"/>
    <n v="255936"/>
    <n v="850.5"/>
  </r>
  <r>
    <x v="4"/>
    <x v="6"/>
    <x v="2"/>
    <x v="2"/>
    <x v="156"/>
    <x v="107"/>
    <n v="2092"/>
    <n v="43"/>
  </r>
  <r>
    <x v="4"/>
    <x v="6"/>
    <x v="2"/>
    <x v="2"/>
    <x v="156"/>
    <x v="51"/>
    <n v="18350"/>
    <n v="104.91"/>
  </r>
  <r>
    <x v="4"/>
    <x v="6"/>
    <x v="2"/>
    <x v="2"/>
    <x v="156"/>
    <x v="62"/>
    <n v="75633"/>
    <n v="45.5"/>
  </r>
  <r>
    <x v="4"/>
    <x v="6"/>
    <x v="2"/>
    <x v="2"/>
    <x v="156"/>
    <x v="154"/>
    <n v="135971"/>
    <n v="208"/>
  </r>
  <r>
    <x v="4"/>
    <x v="6"/>
    <x v="2"/>
    <x v="2"/>
    <x v="156"/>
    <x v="63"/>
    <n v="17133"/>
    <n v="31"/>
  </r>
  <r>
    <x v="4"/>
    <x v="6"/>
    <x v="2"/>
    <x v="2"/>
    <x v="156"/>
    <x v="144"/>
    <n v="22233"/>
    <n v="92.5"/>
  </r>
  <r>
    <x v="4"/>
    <x v="6"/>
    <x v="2"/>
    <x v="2"/>
    <x v="156"/>
    <x v="35"/>
    <n v="298196"/>
    <n v="0.4"/>
  </r>
  <r>
    <x v="4"/>
    <x v="6"/>
    <x v="2"/>
    <x v="2"/>
    <x v="156"/>
    <x v="24"/>
    <n v="46949"/>
    <n v="121.6"/>
  </r>
  <r>
    <x v="4"/>
    <x v="6"/>
    <x v="2"/>
    <x v="2"/>
    <x v="156"/>
    <x v="45"/>
    <n v="1008077"/>
    <n v="1315.61"/>
  </r>
  <r>
    <x v="4"/>
    <x v="6"/>
    <x v="2"/>
    <x v="2"/>
    <x v="156"/>
    <x v="0"/>
    <n v="859286"/>
    <n v="10695.28"/>
  </r>
  <r>
    <x v="4"/>
    <x v="6"/>
    <x v="2"/>
    <x v="2"/>
    <x v="156"/>
    <x v="116"/>
    <n v="26540"/>
    <n v="328"/>
  </r>
  <r>
    <x v="4"/>
    <x v="6"/>
    <x v="2"/>
    <x v="2"/>
    <x v="156"/>
    <x v="27"/>
    <n v="907803"/>
    <n v="19800"/>
  </r>
  <r>
    <x v="4"/>
    <x v="6"/>
    <x v="2"/>
    <x v="2"/>
    <x v="156"/>
    <x v="117"/>
    <n v="25129"/>
    <n v="64"/>
  </r>
  <r>
    <x v="4"/>
    <x v="6"/>
    <x v="2"/>
    <x v="2"/>
    <x v="156"/>
    <x v="36"/>
    <n v="17757"/>
    <n v="1073"/>
  </r>
  <r>
    <x v="4"/>
    <x v="6"/>
    <x v="2"/>
    <x v="2"/>
    <x v="156"/>
    <x v="119"/>
    <n v="338064"/>
    <n v="2302"/>
  </r>
  <r>
    <x v="4"/>
    <x v="6"/>
    <x v="2"/>
    <x v="2"/>
    <x v="156"/>
    <x v="28"/>
    <n v="44459"/>
    <n v="70"/>
  </r>
  <r>
    <x v="4"/>
    <x v="6"/>
    <x v="2"/>
    <x v="2"/>
    <x v="156"/>
    <x v="120"/>
    <n v="775957"/>
    <n v="812.7"/>
  </r>
  <r>
    <x v="4"/>
    <x v="6"/>
    <x v="2"/>
    <x v="2"/>
    <x v="156"/>
    <x v="146"/>
    <n v="526506"/>
    <n v="6876.3"/>
  </r>
  <r>
    <x v="4"/>
    <x v="6"/>
    <x v="2"/>
    <x v="2"/>
    <x v="156"/>
    <x v="123"/>
    <n v="920341"/>
    <n v="5397.7"/>
  </r>
  <r>
    <x v="4"/>
    <x v="6"/>
    <x v="2"/>
    <x v="2"/>
    <x v="156"/>
    <x v="1"/>
    <n v="1783220"/>
    <n v="11323"/>
  </r>
  <r>
    <x v="4"/>
    <x v="6"/>
    <x v="2"/>
    <x v="2"/>
    <x v="156"/>
    <x v="155"/>
    <n v="106085"/>
    <n v="192"/>
  </r>
  <r>
    <x v="4"/>
    <x v="6"/>
    <x v="2"/>
    <x v="2"/>
    <x v="156"/>
    <x v="14"/>
    <n v="7958598"/>
    <n v="67306.8"/>
  </r>
  <r>
    <x v="4"/>
    <x v="6"/>
    <x v="2"/>
    <x v="2"/>
    <x v="156"/>
    <x v="125"/>
    <n v="35188"/>
    <n v="65.5"/>
  </r>
  <r>
    <x v="4"/>
    <x v="6"/>
    <x v="2"/>
    <x v="2"/>
    <x v="156"/>
    <x v="29"/>
    <n v="2830532"/>
    <n v="30061.19"/>
  </r>
  <r>
    <x v="4"/>
    <x v="6"/>
    <x v="2"/>
    <x v="2"/>
    <x v="156"/>
    <x v="46"/>
    <n v="236930"/>
    <n v="291"/>
  </r>
  <r>
    <x v="4"/>
    <x v="6"/>
    <x v="2"/>
    <x v="2"/>
    <x v="156"/>
    <x v="149"/>
    <n v="25535"/>
    <n v="64"/>
  </r>
  <r>
    <x v="4"/>
    <x v="6"/>
    <x v="2"/>
    <x v="2"/>
    <x v="156"/>
    <x v="127"/>
    <n v="45198"/>
    <n v="37.799999999999997"/>
  </r>
  <r>
    <x v="4"/>
    <x v="6"/>
    <x v="2"/>
    <x v="2"/>
    <x v="156"/>
    <x v="128"/>
    <n v="689805"/>
    <n v="827.11"/>
  </r>
  <r>
    <x v="4"/>
    <x v="6"/>
    <x v="2"/>
    <x v="2"/>
    <x v="156"/>
    <x v="30"/>
    <n v="105390"/>
    <n v="188.2"/>
  </r>
  <r>
    <x v="4"/>
    <x v="6"/>
    <x v="2"/>
    <x v="2"/>
    <x v="156"/>
    <x v="38"/>
    <n v="8750"/>
    <n v="1"/>
  </r>
  <r>
    <x v="4"/>
    <x v="6"/>
    <x v="2"/>
    <x v="2"/>
    <x v="156"/>
    <x v="2"/>
    <n v="3221668"/>
    <n v="5814.39"/>
  </r>
  <r>
    <x v="4"/>
    <x v="6"/>
    <x v="2"/>
    <x v="2"/>
    <x v="156"/>
    <x v="47"/>
    <n v="154880"/>
    <n v="276.72000000000003"/>
  </r>
  <r>
    <x v="4"/>
    <x v="6"/>
    <x v="2"/>
    <x v="2"/>
    <x v="156"/>
    <x v="131"/>
    <n v="5511"/>
    <n v="41"/>
  </r>
  <r>
    <x v="4"/>
    <x v="6"/>
    <x v="2"/>
    <x v="2"/>
    <x v="156"/>
    <x v="50"/>
    <n v="152647"/>
    <n v="173"/>
  </r>
  <r>
    <x v="4"/>
    <x v="6"/>
    <x v="2"/>
    <x v="2"/>
    <x v="156"/>
    <x v="31"/>
    <n v="347059"/>
    <n v="620.9"/>
  </r>
  <r>
    <x v="4"/>
    <x v="6"/>
    <x v="2"/>
    <x v="2"/>
    <x v="156"/>
    <x v="39"/>
    <n v="2036383"/>
    <n v="10675.1"/>
  </r>
  <r>
    <x v="4"/>
    <x v="6"/>
    <x v="2"/>
    <x v="2"/>
    <x v="156"/>
    <x v="15"/>
    <n v="10598984"/>
    <n v="43871.85"/>
  </r>
  <r>
    <x v="4"/>
    <x v="6"/>
    <x v="2"/>
    <x v="2"/>
    <x v="156"/>
    <x v="132"/>
    <n v="2050"/>
    <n v="7"/>
  </r>
  <r>
    <x v="4"/>
    <x v="6"/>
    <x v="2"/>
    <x v="2"/>
    <x v="156"/>
    <x v="32"/>
    <n v="1276704"/>
    <n v="1716.68"/>
  </r>
  <r>
    <x v="4"/>
    <x v="6"/>
    <x v="2"/>
    <x v="2"/>
    <x v="3"/>
    <x v="168"/>
    <n v="294934"/>
    <n v="916.75"/>
  </r>
  <r>
    <x v="4"/>
    <x v="6"/>
    <x v="2"/>
    <x v="2"/>
    <x v="3"/>
    <x v="69"/>
    <n v="180284"/>
    <n v="600"/>
  </r>
  <r>
    <x v="4"/>
    <x v="6"/>
    <x v="2"/>
    <x v="2"/>
    <x v="3"/>
    <x v="70"/>
    <n v="496883"/>
    <n v="2766.5"/>
  </r>
  <r>
    <x v="4"/>
    <x v="6"/>
    <x v="2"/>
    <x v="2"/>
    <x v="3"/>
    <x v="71"/>
    <n v="550862"/>
    <n v="1365.27"/>
  </r>
  <r>
    <x v="4"/>
    <x v="6"/>
    <x v="2"/>
    <x v="2"/>
    <x v="3"/>
    <x v="136"/>
    <n v="32331"/>
    <n v="146.69999999999999"/>
  </r>
  <r>
    <x v="4"/>
    <x v="6"/>
    <x v="2"/>
    <x v="2"/>
    <x v="3"/>
    <x v="40"/>
    <n v="284323"/>
    <n v="195929.69"/>
  </r>
  <r>
    <x v="4"/>
    <x v="6"/>
    <x v="2"/>
    <x v="2"/>
    <x v="3"/>
    <x v="189"/>
    <n v="39244"/>
    <n v="880"/>
  </r>
  <r>
    <x v="4"/>
    <x v="6"/>
    <x v="2"/>
    <x v="2"/>
    <x v="3"/>
    <x v="41"/>
    <n v="2733788"/>
    <n v="17547.73"/>
  </r>
  <r>
    <x v="4"/>
    <x v="6"/>
    <x v="2"/>
    <x v="2"/>
    <x v="3"/>
    <x v="75"/>
    <n v="6390"/>
    <n v="6"/>
  </r>
  <r>
    <x v="4"/>
    <x v="6"/>
    <x v="2"/>
    <x v="2"/>
    <x v="3"/>
    <x v="76"/>
    <n v="64283"/>
    <n v="187.9"/>
  </r>
  <r>
    <x v="4"/>
    <x v="6"/>
    <x v="2"/>
    <x v="2"/>
    <x v="3"/>
    <x v="77"/>
    <n v="502"/>
    <n v="5.53"/>
  </r>
  <r>
    <x v="4"/>
    <x v="6"/>
    <x v="2"/>
    <x v="2"/>
    <x v="3"/>
    <x v="200"/>
    <n v="11610"/>
    <n v="18"/>
  </r>
  <r>
    <x v="4"/>
    <x v="6"/>
    <x v="2"/>
    <x v="2"/>
    <x v="3"/>
    <x v="78"/>
    <n v="287377"/>
    <n v="919.5"/>
  </r>
  <r>
    <x v="4"/>
    <x v="6"/>
    <x v="2"/>
    <x v="2"/>
    <x v="3"/>
    <x v="137"/>
    <n v="38207"/>
    <n v="105"/>
  </r>
  <r>
    <x v="4"/>
    <x v="6"/>
    <x v="2"/>
    <x v="2"/>
    <x v="3"/>
    <x v="33"/>
    <n v="3228724"/>
    <n v="11738.24"/>
  </r>
  <r>
    <x v="4"/>
    <x v="6"/>
    <x v="2"/>
    <x v="2"/>
    <x v="3"/>
    <x v="80"/>
    <n v="106502"/>
    <n v="248"/>
  </r>
  <r>
    <x v="4"/>
    <x v="6"/>
    <x v="2"/>
    <x v="2"/>
    <x v="3"/>
    <x v="42"/>
    <n v="3172501"/>
    <n v="14559.44"/>
  </r>
  <r>
    <x v="4"/>
    <x v="6"/>
    <x v="2"/>
    <x v="2"/>
    <x v="3"/>
    <x v="7"/>
    <n v="13336882"/>
    <n v="67051.86"/>
  </r>
  <r>
    <x v="4"/>
    <x v="6"/>
    <x v="2"/>
    <x v="2"/>
    <x v="3"/>
    <x v="55"/>
    <n v="4500"/>
    <n v="100"/>
  </r>
  <r>
    <x v="4"/>
    <x v="6"/>
    <x v="2"/>
    <x v="2"/>
    <x v="3"/>
    <x v="161"/>
    <n v="34982"/>
    <n v="180"/>
  </r>
  <r>
    <x v="4"/>
    <x v="6"/>
    <x v="2"/>
    <x v="2"/>
    <x v="3"/>
    <x v="81"/>
    <n v="396753"/>
    <n v="1082.31"/>
  </r>
  <r>
    <x v="4"/>
    <x v="6"/>
    <x v="2"/>
    <x v="2"/>
    <x v="3"/>
    <x v="84"/>
    <n v="11500"/>
    <n v="30"/>
  </r>
  <r>
    <x v="4"/>
    <x v="6"/>
    <x v="2"/>
    <x v="2"/>
    <x v="3"/>
    <x v="166"/>
    <n v="23279"/>
    <n v="39"/>
  </r>
  <r>
    <x v="4"/>
    <x v="6"/>
    <x v="2"/>
    <x v="2"/>
    <x v="3"/>
    <x v="34"/>
    <n v="50781"/>
    <n v="47.22"/>
  </r>
  <r>
    <x v="4"/>
    <x v="6"/>
    <x v="2"/>
    <x v="2"/>
    <x v="3"/>
    <x v="86"/>
    <n v="33514"/>
    <n v="42.5"/>
  </r>
  <r>
    <x v="4"/>
    <x v="6"/>
    <x v="2"/>
    <x v="2"/>
    <x v="3"/>
    <x v="17"/>
    <n v="28177"/>
    <n v="903.6"/>
  </r>
  <r>
    <x v="4"/>
    <x v="6"/>
    <x v="2"/>
    <x v="2"/>
    <x v="3"/>
    <x v="52"/>
    <n v="12606"/>
    <n v="12.6"/>
  </r>
  <r>
    <x v="4"/>
    <x v="6"/>
    <x v="2"/>
    <x v="2"/>
    <x v="3"/>
    <x v="57"/>
    <n v="1958184"/>
    <n v="20535.91"/>
  </r>
  <r>
    <x v="4"/>
    <x v="6"/>
    <x v="2"/>
    <x v="2"/>
    <x v="3"/>
    <x v="90"/>
    <n v="476330"/>
    <n v="4410.33"/>
  </r>
  <r>
    <x v="4"/>
    <x v="6"/>
    <x v="2"/>
    <x v="2"/>
    <x v="3"/>
    <x v="44"/>
    <n v="4714424"/>
    <n v="2795713"/>
  </r>
  <r>
    <x v="4"/>
    <x v="6"/>
    <x v="2"/>
    <x v="2"/>
    <x v="3"/>
    <x v="18"/>
    <n v="2464"/>
    <n v="5.5"/>
  </r>
  <r>
    <x v="4"/>
    <x v="6"/>
    <x v="2"/>
    <x v="2"/>
    <x v="3"/>
    <x v="158"/>
    <n v="6077"/>
    <n v="6.4"/>
  </r>
  <r>
    <x v="4"/>
    <x v="6"/>
    <x v="2"/>
    <x v="2"/>
    <x v="3"/>
    <x v="8"/>
    <n v="3509100"/>
    <n v="20829.240000000002"/>
  </r>
  <r>
    <x v="4"/>
    <x v="6"/>
    <x v="2"/>
    <x v="2"/>
    <x v="3"/>
    <x v="58"/>
    <n v="21250"/>
    <n v="51.57"/>
  </r>
  <r>
    <x v="4"/>
    <x v="6"/>
    <x v="2"/>
    <x v="2"/>
    <x v="3"/>
    <x v="91"/>
    <n v="552605"/>
    <n v="1142.45"/>
  </r>
  <r>
    <x v="4"/>
    <x v="6"/>
    <x v="2"/>
    <x v="2"/>
    <x v="3"/>
    <x v="92"/>
    <n v="15814"/>
    <n v="20"/>
  </r>
  <r>
    <x v="4"/>
    <x v="6"/>
    <x v="2"/>
    <x v="2"/>
    <x v="3"/>
    <x v="93"/>
    <n v="4921"/>
    <n v="12.95"/>
  </r>
  <r>
    <x v="4"/>
    <x v="6"/>
    <x v="2"/>
    <x v="2"/>
    <x v="3"/>
    <x v="59"/>
    <n v="451"/>
    <n v="1"/>
  </r>
  <r>
    <x v="4"/>
    <x v="6"/>
    <x v="2"/>
    <x v="2"/>
    <x v="3"/>
    <x v="19"/>
    <n v="512724"/>
    <n v="2677.77"/>
  </r>
  <r>
    <x v="4"/>
    <x v="6"/>
    <x v="2"/>
    <x v="2"/>
    <x v="3"/>
    <x v="95"/>
    <n v="32139"/>
    <n v="61.25"/>
  </r>
  <r>
    <x v="4"/>
    <x v="6"/>
    <x v="2"/>
    <x v="2"/>
    <x v="3"/>
    <x v="5"/>
    <n v="4750031"/>
    <n v="19663.48"/>
  </r>
  <r>
    <x v="4"/>
    <x v="6"/>
    <x v="2"/>
    <x v="2"/>
    <x v="3"/>
    <x v="9"/>
    <n v="2978852"/>
    <n v="16092.92"/>
  </r>
  <r>
    <x v="4"/>
    <x v="6"/>
    <x v="2"/>
    <x v="2"/>
    <x v="3"/>
    <x v="97"/>
    <n v="7869"/>
    <n v="53"/>
  </r>
  <r>
    <x v="4"/>
    <x v="6"/>
    <x v="2"/>
    <x v="2"/>
    <x v="3"/>
    <x v="98"/>
    <n v="319539"/>
    <n v="1066.5"/>
  </r>
  <r>
    <x v="4"/>
    <x v="6"/>
    <x v="2"/>
    <x v="2"/>
    <x v="3"/>
    <x v="99"/>
    <n v="6428"/>
    <n v="152.44999999999999"/>
  </r>
  <r>
    <x v="4"/>
    <x v="6"/>
    <x v="2"/>
    <x v="2"/>
    <x v="3"/>
    <x v="53"/>
    <n v="193338"/>
    <n v="1012.89"/>
  </r>
  <r>
    <x v="4"/>
    <x v="6"/>
    <x v="2"/>
    <x v="2"/>
    <x v="3"/>
    <x v="6"/>
    <n v="1206388"/>
    <n v="748201.16"/>
  </r>
  <r>
    <x v="4"/>
    <x v="6"/>
    <x v="2"/>
    <x v="2"/>
    <x v="3"/>
    <x v="20"/>
    <n v="373862"/>
    <n v="1435.85"/>
  </r>
  <r>
    <x v="4"/>
    <x v="6"/>
    <x v="2"/>
    <x v="2"/>
    <x v="3"/>
    <x v="54"/>
    <n v="33704"/>
    <n v="45.6"/>
  </r>
  <r>
    <x v="4"/>
    <x v="6"/>
    <x v="2"/>
    <x v="2"/>
    <x v="3"/>
    <x v="101"/>
    <n v="4000"/>
    <n v="8"/>
  </r>
  <r>
    <x v="4"/>
    <x v="6"/>
    <x v="2"/>
    <x v="2"/>
    <x v="3"/>
    <x v="102"/>
    <n v="18550"/>
    <n v="29"/>
  </r>
  <r>
    <x v="4"/>
    <x v="6"/>
    <x v="2"/>
    <x v="2"/>
    <x v="3"/>
    <x v="10"/>
    <n v="178924"/>
    <n v="406.8"/>
  </r>
  <r>
    <x v="4"/>
    <x v="6"/>
    <x v="2"/>
    <x v="2"/>
    <x v="3"/>
    <x v="21"/>
    <n v="20614"/>
    <n v="33.97"/>
  </r>
  <r>
    <x v="4"/>
    <x v="6"/>
    <x v="2"/>
    <x v="2"/>
    <x v="3"/>
    <x v="103"/>
    <n v="95898"/>
    <n v="34"/>
  </r>
  <r>
    <x v="4"/>
    <x v="6"/>
    <x v="2"/>
    <x v="2"/>
    <x v="3"/>
    <x v="60"/>
    <n v="156503"/>
    <n v="424.53"/>
  </r>
  <r>
    <x v="4"/>
    <x v="6"/>
    <x v="2"/>
    <x v="2"/>
    <x v="3"/>
    <x v="11"/>
    <n v="328854"/>
    <n v="1818.5"/>
  </r>
  <r>
    <x v="4"/>
    <x v="6"/>
    <x v="2"/>
    <x v="2"/>
    <x v="3"/>
    <x v="152"/>
    <n v="46787"/>
    <n v="156"/>
  </r>
  <r>
    <x v="4"/>
    <x v="6"/>
    <x v="2"/>
    <x v="2"/>
    <x v="3"/>
    <x v="105"/>
    <n v="5756"/>
    <n v="2.6"/>
  </r>
  <r>
    <x v="4"/>
    <x v="6"/>
    <x v="2"/>
    <x v="2"/>
    <x v="3"/>
    <x v="142"/>
    <n v="300362"/>
    <n v="267"/>
  </r>
  <r>
    <x v="4"/>
    <x v="6"/>
    <x v="2"/>
    <x v="2"/>
    <x v="3"/>
    <x v="23"/>
    <n v="1079914"/>
    <n v="5612.38"/>
  </r>
  <r>
    <x v="4"/>
    <x v="6"/>
    <x v="2"/>
    <x v="2"/>
    <x v="3"/>
    <x v="61"/>
    <n v="8075"/>
    <n v="40.96"/>
  </r>
  <r>
    <x v="4"/>
    <x v="6"/>
    <x v="2"/>
    <x v="2"/>
    <x v="3"/>
    <x v="109"/>
    <n v="3324"/>
    <n v="20"/>
  </r>
  <r>
    <x v="4"/>
    <x v="6"/>
    <x v="2"/>
    <x v="2"/>
    <x v="3"/>
    <x v="51"/>
    <n v="4034008"/>
    <n v="23551.77"/>
  </r>
  <r>
    <x v="4"/>
    <x v="6"/>
    <x v="2"/>
    <x v="2"/>
    <x v="3"/>
    <x v="62"/>
    <n v="715175"/>
    <n v="2083.69"/>
  </r>
  <r>
    <x v="4"/>
    <x v="6"/>
    <x v="2"/>
    <x v="2"/>
    <x v="3"/>
    <x v="144"/>
    <n v="83325"/>
    <n v="277.39"/>
  </r>
  <r>
    <x v="4"/>
    <x v="6"/>
    <x v="2"/>
    <x v="2"/>
    <x v="3"/>
    <x v="112"/>
    <n v="24300"/>
    <n v="25"/>
  </r>
  <r>
    <x v="4"/>
    <x v="6"/>
    <x v="2"/>
    <x v="2"/>
    <x v="3"/>
    <x v="35"/>
    <n v="5527"/>
    <n v="20"/>
  </r>
  <r>
    <x v="4"/>
    <x v="6"/>
    <x v="2"/>
    <x v="2"/>
    <x v="3"/>
    <x v="45"/>
    <n v="190769"/>
    <n v="54764.01"/>
  </r>
  <r>
    <x v="4"/>
    <x v="6"/>
    <x v="2"/>
    <x v="2"/>
    <x v="3"/>
    <x v="25"/>
    <n v="24646"/>
    <n v="292"/>
  </r>
  <r>
    <x v="4"/>
    <x v="6"/>
    <x v="2"/>
    <x v="2"/>
    <x v="3"/>
    <x v="0"/>
    <n v="10078522"/>
    <n v="84018.5"/>
  </r>
  <r>
    <x v="4"/>
    <x v="6"/>
    <x v="2"/>
    <x v="2"/>
    <x v="3"/>
    <x v="113"/>
    <n v="216098"/>
    <n v="9877.2000000000007"/>
  </r>
  <r>
    <x v="4"/>
    <x v="6"/>
    <x v="2"/>
    <x v="2"/>
    <x v="3"/>
    <x v="114"/>
    <n v="201768"/>
    <n v="1139.9000000000001"/>
  </r>
  <r>
    <x v="4"/>
    <x v="6"/>
    <x v="2"/>
    <x v="2"/>
    <x v="3"/>
    <x v="115"/>
    <n v="3819"/>
    <n v="1.3"/>
  </r>
  <r>
    <x v="4"/>
    <x v="6"/>
    <x v="2"/>
    <x v="2"/>
    <x v="3"/>
    <x v="116"/>
    <n v="3310904"/>
    <n v="422.6"/>
  </r>
  <r>
    <x v="4"/>
    <x v="6"/>
    <x v="2"/>
    <x v="2"/>
    <x v="3"/>
    <x v="27"/>
    <n v="51492"/>
    <n v="227"/>
  </r>
  <r>
    <x v="4"/>
    <x v="6"/>
    <x v="2"/>
    <x v="2"/>
    <x v="3"/>
    <x v="117"/>
    <n v="348215"/>
    <n v="1363.75"/>
  </r>
  <r>
    <x v="4"/>
    <x v="6"/>
    <x v="2"/>
    <x v="2"/>
    <x v="3"/>
    <x v="36"/>
    <n v="2058259"/>
    <n v="15154.7"/>
  </r>
  <r>
    <x v="4"/>
    <x v="6"/>
    <x v="2"/>
    <x v="2"/>
    <x v="3"/>
    <x v="119"/>
    <n v="3398130"/>
    <n v="25170.400000000001"/>
  </r>
  <r>
    <x v="4"/>
    <x v="6"/>
    <x v="2"/>
    <x v="2"/>
    <x v="3"/>
    <x v="28"/>
    <n v="958149"/>
    <n v="7676.58"/>
  </r>
  <r>
    <x v="4"/>
    <x v="6"/>
    <x v="2"/>
    <x v="2"/>
    <x v="3"/>
    <x v="120"/>
    <n v="50491"/>
    <n v="79"/>
  </r>
  <r>
    <x v="4"/>
    <x v="6"/>
    <x v="2"/>
    <x v="2"/>
    <x v="3"/>
    <x v="121"/>
    <n v="278847"/>
    <n v="698.5"/>
  </r>
  <r>
    <x v="4"/>
    <x v="6"/>
    <x v="2"/>
    <x v="2"/>
    <x v="3"/>
    <x v="122"/>
    <n v="36589"/>
    <n v="980.45"/>
  </r>
  <r>
    <x v="4"/>
    <x v="6"/>
    <x v="2"/>
    <x v="2"/>
    <x v="3"/>
    <x v="146"/>
    <n v="17033"/>
    <n v="114"/>
  </r>
  <r>
    <x v="4"/>
    <x v="6"/>
    <x v="2"/>
    <x v="2"/>
    <x v="3"/>
    <x v="123"/>
    <n v="74965"/>
    <n v="444.81"/>
  </r>
  <r>
    <x v="4"/>
    <x v="6"/>
    <x v="2"/>
    <x v="2"/>
    <x v="3"/>
    <x v="1"/>
    <n v="85631"/>
    <n v="169.1"/>
  </r>
  <r>
    <x v="4"/>
    <x v="6"/>
    <x v="2"/>
    <x v="2"/>
    <x v="3"/>
    <x v="148"/>
    <n v="63529"/>
    <n v="35"/>
  </r>
  <r>
    <x v="4"/>
    <x v="6"/>
    <x v="2"/>
    <x v="2"/>
    <x v="3"/>
    <x v="14"/>
    <n v="913902"/>
    <n v="969.4"/>
  </r>
  <r>
    <x v="4"/>
    <x v="6"/>
    <x v="2"/>
    <x v="2"/>
    <x v="3"/>
    <x v="3"/>
    <n v="177266"/>
    <n v="221"/>
  </r>
  <r>
    <x v="4"/>
    <x v="6"/>
    <x v="2"/>
    <x v="2"/>
    <x v="3"/>
    <x v="184"/>
    <n v="21559"/>
    <n v="68.900000000000006"/>
  </r>
  <r>
    <x v="4"/>
    <x v="6"/>
    <x v="2"/>
    <x v="2"/>
    <x v="3"/>
    <x v="29"/>
    <n v="2676660"/>
    <n v="8862.82"/>
  </r>
  <r>
    <x v="4"/>
    <x v="6"/>
    <x v="2"/>
    <x v="2"/>
    <x v="3"/>
    <x v="210"/>
    <n v="14376"/>
    <n v="45"/>
  </r>
  <r>
    <x v="4"/>
    <x v="6"/>
    <x v="2"/>
    <x v="2"/>
    <x v="3"/>
    <x v="46"/>
    <n v="244624"/>
    <n v="385.05"/>
  </r>
  <r>
    <x v="4"/>
    <x v="6"/>
    <x v="2"/>
    <x v="2"/>
    <x v="3"/>
    <x v="37"/>
    <n v="4231"/>
    <n v="86.21"/>
  </r>
  <r>
    <x v="4"/>
    <x v="6"/>
    <x v="2"/>
    <x v="2"/>
    <x v="3"/>
    <x v="149"/>
    <n v="30964"/>
    <n v="50"/>
  </r>
  <r>
    <x v="4"/>
    <x v="6"/>
    <x v="2"/>
    <x v="2"/>
    <x v="3"/>
    <x v="127"/>
    <n v="987574"/>
    <n v="1321.84"/>
  </r>
  <r>
    <x v="4"/>
    <x v="6"/>
    <x v="2"/>
    <x v="2"/>
    <x v="3"/>
    <x v="128"/>
    <n v="195791"/>
    <n v="379.85"/>
  </r>
  <r>
    <x v="4"/>
    <x v="6"/>
    <x v="2"/>
    <x v="2"/>
    <x v="3"/>
    <x v="30"/>
    <n v="255028"/>
    <n v="448.85"/>
  </r>
  <r>
    <x v="4"/>
    <x v="6"/>
    <x v="2"/>
    <x v="2"/>
    <x v="3"/>
    <x v="38"/>
    <n v="153268"/>
    <n v="1658.36"/>
  </r>
  <r>
    <x v="4"/>
    <x v="6"/>
    <x v="2"/>
    <x v="2"/>
    <x v="3"/>
    <x v="2"/>
    <n v="859623"/>
    <n v="1448.58"/>
  </r>
  <r>
    <x v="4"/>
    <x v="6"/>
    <x v="2"/>
    <x v="2"/>
    <x v="3"/>
    <x v="129"/>
    <n v="8000"/>
    <n v="8"/>
  </r>
  <r>
    <x v="4"/>
    <x v="6"/>
    <x v="2"/>
    <x v="2"/>
    <x v="3"/>
    <x v="47"/>
    <n v="18217"/>
    <n v="43.3"/>
  </r>
  <r>
    <x v="4"/>
    <x v="6"/>
    <x v="2"/>
    <x v="2"/>
    <x v="3"/>
    <x v="131"/>
    <n v="95650"/>
    <n v="60"/>
  </r>
  <r>
    <x v="4"/>
    <x v="6"/>
    <x v="2"/>
    <x v="2"/>
    <x v="3"/>
    <x v="50"/>
    <n v="534501"/>
    <n v="1755.5"/>
  </r>
  <r>
    <x v="4"/>
    <x v="6"/>
    <x v="2"/>
    <x v="2"/>
    <x v="3"/>
    <x v="31"/>
    <n v="318609"/>
    <n v="2467.0700000000002"/>
  </r>
  <r>
    <x v="4"/>
    <x v="6"/>
    <x v="2"/>
    <x v="2"/>
    <x v="3"/>
    <x v="39"/>
    <n v="5043711"/>
    <n v="9138.7999999999993"/>
  </r>
  <r>
    <x v="4"/>
    <x v="6"/>
    <x v="2"/>
    <x v="2"/>
    <x v="3"/>
    <x v="15"/>
    <n v="21160359"/>
    <n v="80852.179999999993"/>
  </r>
  <r>
    <x v="4"/>
    <x v="6"/>
    <x v="2"/>
    <x v="2"/>
    <x v="3"/>
    <x v="132"/>
    <n v="10294"/>
    <n v="29.3"/>
  </r>
  <r>
    <x v="4"/>
    <x v="6"/>
    <x v="2"/>
    <x v="2"/>
    <x v="3"/>
    <x v="4"/>
    <n v="4600"/>
    <n v="729"/>
  </r>
  <r>
    <x v="4"/>
    <x v="6"/>
    <x v="2"/>
    <x v="2"/>
    <x v="3"/>
    <x v="32"/>
    <n v="726034"/>
    <n v="4575.16"/>
  </r>
  <r>
    <x v="4"/>
    <x v="6"/>
    <x v="2"/>
    <x v="2"/>
    <x v="3"/>
    <x v="135"/>
    <n v="5269"/>
    <n v="109.06"/>
  </r>
  <r>
    <x v="4"/>
    <x v="6"/>
    <x v="2"/>
    <x v="2"/>
    <x v="3"/>
    <x v="151"/>
    <n v="81597"/>
    <n v="280.51"/>
  </r>
  <r>
    <x v="4"/>
    <x v="6"/>
    <x v="2"/>
    <x v="22"/>
    <x v="157"/>
    <x v="41"/>
    <n v="8274"/>
    <n v="6"/>
  </r>
  <r>
    <x v="4"/>
    <x v="6"/>
    <x v="2"/>
    <x v="22"/>
    <x v="157"/>
    <x v="33"/>
    <n v="99619"/>
    <n v="94.4"/>
  </r>
  <r>
    <x v="4"/>
    <x v="6"/>
    <x v="2"/>
    <x v="22"/>
    <x v="157"/>
    <x v="42"/>
    <n v="116481"/>
    <n v="143.5"/>
  </r>
  <r>
    <x v="4"/>
    <x v="6"/>
    <x v="2"/>
    <x v="22"/>
    <x v="157"/>
    <x v="7"/>
    <n v="225733"/>
    <n v="2782.8"/>
  </r>
  <r>
    <x v="4"/>
    <x v="6"/>
    <x v="2"/>
    <x v="22"/>
    <x v="157"/>
    <x v="55"/>
    <n v="2681"/>
    <n v="110"/>
  </r>
  <r>
    <x v="4"/>
    <x v="6"/>
    <x v="2"/>
    <x v="22"/>
    <x v="157"/>
    <x v="81"/>
    <n v="2765"/>
    <n v="33.200000000000003"/>
  </r>
  <r>
    <x v="4"/>
    <x v="6"/>
    <x v="2"/>
    <x v="22"/>
    <x v="157"/>
    <x v="57"/>
    <n v="640984"/>
    <n v="4052.36"/>
  </r>
  <r>
    <x v="4"/>
    <x v="6"/>
    <x v="2"/>
    <x v="22"/>
    <x v="157"/>
    <x v="90"/>
    <n v="12186"/>
    <n v="4.9000000000000004"/>
  </r>
  <r>
    <x v="4"/>
    <x v="6"/>
    <x v="2"/>
    <x v="22"/>
    <x v="157"/>
    <x v="44"/>
    <n v="1535"/>
    <n v="9.7100000000000009"/>
  </r>
  <r>
    <x v="4"/>
    <x v="6"/>
    <x v="2"/>
    <x v="22"/>
    <x v="157"/>
    <x v="8"/>
    <n v="51784"/>
    <n v="2433"/>
  </r>
  <r>
    <x v="4"/>
    <x v="6"/>
    <x v="2"/>
    <x v="22"/>
    <x v="157"/>
    <x v="19"/>
    <n v="34413"/>
    <n v="184"/>
  </r>
  <r>
    <x v="4"/>
    <x v="6"/>
    <x v="2"/>
    <x v="22"/>
    <x v="157"/>
    <x v="5"/>
    <n v="19167"/>
    <n v="35"/>
  </r>
  <r>
    <x v="4"/>
    <x v="6"/>
    <x v="2"/>
    <x v="22"/>
    <x v="157"/>
    <x v="9"/>
    <n v="45544"/>
    <n v="3"/>
  </r>
  <r>
    <x v="4"/>
    <x v="6"/>
    <x v="2"/>
    <x v="22"/>
    <x v="157"/>
    <x v="99"/>
    <n v="67003"/>
    <n v="54.5"/>
  </r>
  <r>
    <x v="4"/>
    <x v="6"/>
    <x v="2"/>
    <x v="22"/>
    <x v="157"/>
    <x v="53"/>
    <n v="13745"/>
    <n v="34.85"/>
  </r>
  <r>
    <x v="4"/>
    <x v="6"/>
    <x v="2"/>
    <x v="22"/>
    <x v="157"/>
    <x v="6"/>
    <n v="35381"/>
    <n v="60.76"/>
  </r>
  <r>
    <x v="4"/>
    <x v="6"/>
    <x v="2"/>
    <x v="22"/>
    <x v="157"/>
    <x v="20"/>
    <n v="8500"/>
    <n v="25"/>
  </r>
  <r>
    <x v="4"/>
    <x v="6"/>
    <x v="2"/>
    <x v="22"/>
    <x v="157"/>
    <x v="102"/>
    <n v="2400"/>
    <n v="3.3"/>
  </r>
  <r>
    <x v="4"/>
    <x v="6"/>
    <x v="2"/>
    <x v="22"/>
    <x v="157"/>
    <x v="60"/>
    <n v="58574"/>
    <n v="127.47"/>
  </r>
  <r>
    <x v="4"/>
    <x v="6"/>
    <x v="2"/>
    <x v="22"/>
    <x v="157"/>
    <x v="22"/>
    <n v="7138"/>
    <n v="25"/>
  </r>
  <r>
    <x v="4"/>
    <x v="6"/>
    <x v="2"/>
    <x v="22"/>
    <x v="157"/>
    <x v="23"/>
    <n v="131552"/>
    <n v="14196"/>
  </r>
  <r>
    <x v="4"/>
    <x v="6"/>
    <x v="2"/>
    <x v="22"/>
    <x v="157"/>
    <x v="51"/>
    <n v="121619"/>
    <n v="72.5"/>
  </r>
  <r>
    <x v="4"/>
    <x v="6"/>
    <x v="2"/>
    <x v="22"/>
    <x v="157"/>
    <x v="45"/>
    <n v="2664"/>
    <n v="6.35"/>
  </r>
  <r>
    <x v="4"/>
    <x v="6"/>
    <x v="2"/>
    <x v="22"/>
    <x v="157"/>
    <x v="25"/>
    <n v="7692"/>
    <n v="690"/>
  </r>
  <r>
    <x v="4"/>
    <x v="6"/>
    <x v="2"/>
    <x v="22"/>
    <x v="157"/>
    <x v="0"/>
    <n v="2497211"/>
    <n v="382733.09"/>
  </r>
  <r>
    <x v="4"/>
    <x v="6"/>
    <x v="2"/>
    <x v="22"/>
    <x v="157"/>
    <x v="193"/>
    <n v="2136"/>
    <n v="6.1"/>
  </r>
  <r>
    <x v="4"/>
    <x v="6"/>
    <x v="2"/>
    <x v="22"/>
    <x v="157"/>
    <x v="26"/>
    <n v="28372"/>
    <n v="19"/>
  </r>
  <r>
    <x v="4"/>
    <x v="6"/>
    <x v="2"/>
    <x v="22"/>
    <x v="157"/>
    <x v="27"/>
    <n v="772595"/>
    <n v="217086"/>
  </r>
  <r>
    <x v="4"/>
    <x v="6"/>
    <x v="2"/>
    <x v="22"/>
    <x v="157"/>
    <x v="36"/>
    <n v="616782"/>
    <n v="1448.08"/>
  </r>
  <r>
    <x v="4"/>
    <x v="6"/>
    <x v="2"/>
    <x v="22"/>
    <x v="157"/>
    <x v="120"/>
    <n v="2000"/>
    <n v="18"/>
  </r>
  <r>
    <x v="4"/>
    <x v="6"/>
    <x v="2"/>
    <x v="22"/>
    <x v="157"/>
    <x v="123"/>
    <n v="24050"/>
    <n v="40"/>
  </r>
  <r>
    <x v="4"/>
    <x v="6"/>
    <x v="2"/>
    <x v="22"/>
    <x v="157"/>
    <x v="1"/>
    <n v="47367"/>
    <n v="1366"/>
  </r>
  <r>
    <x v="4"/>
    <x v="6"/>
    <x v="2"/>
    <x v="22"/>
    <x v="157"/>
    <x v="14"/>
    <n v="348021"/>
    <n v="1585.12"/>
  </r>
  <r>
    <x v="4"/>
    <x v="6"/>
    <x v="2"/>
    <x v="22"/>
    <x v="157"/>
    <x v="3"/>
    <n v="9690"/>
    <n v="18"/>
  </r>
  <r>
    <x v="4"/>
    <x v="6"/>
    <x v="2"/>
    <x v="22"/>
    <x v="157"/>
    <x v="29"/>
    <n v="2781"/>
    <n v="2.72"/>
  </r>
  <r>
    <x v="4"/>
    <x v="6"/>
    <x v="2"/>
    <x v="22"/>
    <x v="157"/>
    <x v="46"/>
    <n v="51291"/>
    <n v="84"/>
  </r>
  <r>
    <x v="4"/>
    <x v="6"/>
    <x v="2"/>
    <x v="22"/>
    <x v="157"/>
    <x v="127"/>
    <n v="1054321"/>
    <n v="178.66"/>
  </r>
  <r>
    <x v="4"/>
    <x v="6"/>
    <x v="2"/>
    <x v="22"/>
    <x v="157"/>
    <x v="128"/>
    <n v="4979"/>
    <n v="125"/>
  </r>
  <r>
    <x v="4"/>
    <x v="6"/>
    <x v="2"/>
    <x v="22"/>
    <x v="157"/>
    <x v="30"/>
    <n v="2000"/>
    <n v="5.5"/>
  </r>
  <r>
    <x v="4"/>
    <x v="6"/>
    <x v="2"/>
    <x v="22"/>
    <x v="157"/>
    <x v="2"/>
    <n v="328832"/>
    <n v="237.6"/>
  </r>
  <r>
    <x v="4"/>
    <x v="6"/>
    <x v="2"/>
    <x v="22"/>
    <x v="157"/>
    <x v="163"/>
    <n v="148673"/>
    <n v="167.15"/>
  </r>
  <r>
    <x v="4"/>
    <x v="6"/>
    <x v="2"/>
    <x v="22"/>
    <x v="157"/>
    <x v="50"/>
    <n v="5265"/>
    <n v="13"/>
  </r>
  <r>
    <x v="4"/>
    <x v="6"/>
    <x v="2"/>
    <x v="22"/>
    <x v="157"/>
    <x v="31"/>
    <n v="412361"/>
    <n v="53591"/>
  </r>
  <r>
    <x v="4"/>
    <x v="6"/>
    <x v="2"/>
    <x v="22"/>
    <x v="157"/>
    <x v="39"/>
    <n v="171240"/>
    <n v="1312.52"/>
  </r>
  <r>
    <x v="4"/>
    <x v="6"/>
    <x v="2"/>
    <x v="22"/>
    <x v="157"/>
    <x v="15"/>
    <n v="3392765"/>
    <n v="1108.8699999999999"/>
  </r>
  <r>
    <x v="4"/>
    <x v="6"/>
    <x v="2"/>
    <x v="22"/>
    <x v="157"/>
    <x v="4"/>
    <n v="52284"/>
    <n v="164.13"/>
  </r>
  <r>
    <x v="4"/>
    <x v="6"/>
    <x v="2"/>
    <x v="22"/>
    <x v="25"/>
    <x v="168"/>
    <n v="43268"/>
    <n v="72.75"/>
  </r>
  <r>
    <x v="4"/>
    <x v="6"/>
    <x v="2"/>
    <x v="22"/>
    <x v="25"/>
    <x v="176"/>
    <n v="43094"/>
    <n v="176"/>
  </r>
  <r>
    <x v="4"/>
    <x v="6"/>
    <x v="2"/>
    <x v="22"/>
    <x v="25"/>
    <x v="71"/>
    <n v="16970"/>
    <n v="44"/>
  </r>
  <r>
    <x v="4"/>
    <x v="6"/>
    <x v="2"/>
    <x v="22"/>
    <x v="25"/>
    <x v="48"/>
    <n v="46688"/>
    <n v="316.88"/>
  </r>
  <r>
    <x v="4"/>
    <x v="6"/>
    <x v="2"/>
    <x v="22"/>
    <x v="25"/>
    <x v="40"/>
    <n v="24638"/>
    <n v="16.5"/>
  </r>
  <r>
    <x v="4"/>
    <x v="6"/>
    <x v="2"/>
    <x v="22"/>
    <x v="25"/>
    <x v="77"/>
    <n v="18409"/>
    <n v="52.3"/>
  </r>
  <r>
    <x v="4"/>
    <x v="6"/>
    <x v="2"/>
    <x v="22"/>
    <x v="25"/>
    <x v="200"/>
    <n v="106"/>
    <n v="3"/>
  </r>
  <r>
    <x v="4"/>
    <x v="6"/>
    <x v="2"/>
    <x v="22"/>
    <x v="25"/>
    <x v="137"/>
    <n v="34935"/>
    <n v="88.59"/>
  </r>
  <r>
    <x v="4"/>
    <x v="6"/>
    <x v="2"/>
    <x v="22"/>
    <x v="25"/>
    <x v="33"/>
    <n v="134887"/>
    <n v="115.8"/>
  </r>
  <r>
    <x v="4"/>
    <x v="6"/>
    <x v="2"/>
    <x v="22"/>
    <x v="25"/>
    <x v="196"/>
    <n v="28754"/>
    <n v="351.4"/>
  </r>
  <r>
    <x v="4"/>
    <x v="6"/>
    <x v="2"/>
    <x v="22"/>
    <x v="25"/>
    <x v="80"/>
    <n v="13652"/>
    <n v="52.92"/>
  </r>
  <r>
    <x v="4"/>
    <x v="6"/>
    <x v="2"/>
    <x v="22"/>
    <x v="25"/>
    <x v="42"/>
    <n v="17996"/>
    <n v="51.7"/>
  </r>
  <r>
    <x v="4"/>
    <x v="6"/>
    <x v="2"/>
    <x v="22"/>
    <x v="25"/>
    <x v="7"/>
    <n v="24164"/>
    <n v="226.41"/>
  </r>
  <r>
    <x v="4"/>
    <x v="6"/>
    <x v="2"/>
    <x v="22"/>
    <x v="25"/>
    <x v="81"/>
    <n v="2495"/>
    <n v="15"/>
  </r>
  <r>
    <x v="4"/>
    <x v="6"/>
    <x v="2"/>
    <x v="22"/>
    <x v="25"/>
    <x v="56"/>
    <n v="15531"/>
    <n v="21.9"/>
  </r>
  <r>
    <x v="4"/>
    <x v="6"/>
    <x v="2"/>
    <x v="22"/>
    <x v="25"/>
    <x v="82"/>
    <n v="6329"/>
    <n v="193.46"/>
  </r>
  <r>
    <x v="4"/>
    <x v="6"/>
    <x v="2"/>
    <x v="22"/>
    <x v="25"/>
    <x v="85"/>
    <n v="11613"/>
    <n v="25.5"/>
  </r>
  <r>
    <x v="4"/>
    <x v="6"/>
    <x v="2"/>
    <x v="22"/>
    <x v="25"/>
    <x v="138"/>
    <n v="25087"/>
    <n v="40.5"/>
  </r>
  <r>
    <x v="4"/>
    <x v="6"/>
    <x v="2"/>
    <x v="22"/>
    <x v="25"/>
    <x v="57"/>
    <n v="19026"/>
    <n v="49.39"/>
  </r>
  <r>
    <x v="4"/>
    <x v="6"/>
    <x v="2"/>
    <x v="22"/>
    <x v="25"/>
    <x v="90"/>
    <n v="13737"/>
    <n v="2.83"/>
  </r>
  <r>
    <x v="4"/>
    <x v="6"/>
    <x v="2"/>
    <x v="22"/>
    <x v="25"/>
    <x v="44"/>
    <n v="37607"/>
    <n v="202.24"/>
  </r>
  <r>
    <x v="4"/>
    <x v="6"/>
    <x v="2"/>
    <x v="22"/>
    <x v="25"/>
    <x v="8"/>
    <n v="461174"/>
    <n v="500.5"/>
  </r>
  <r>
    <x v="4"/>
    <x v="6"/>
    <x v="2"/>
    <x v="22"/>
    <x v="25"/>
    <x v="58"/>
    <n v="12931"/>
    <n v="4.4000000000000004"/>
  </r>
  <r>
    <x v="4"/>
    <x v="6"/>
    <x v="2"/>
    <x v="22"/>
    <x v="25"/>
    <x v="185"/>
    <n v="46311"/>
    <n v="661"/>
  </r>
  <r>
    <x v="4"/>
    <x v="6"/>
    <x v="2"/>
    <x v="22"/>
    <x v="25"/>
    <x v="91"/>
    <n v="2966"/>
    <n v="3.5"/>
  </r>
  <r>
    <x v="4"/>
    <x v="6"/>
    <x v="2"/>
    <x v="22"/>
    <x v="25"/>
    <x v="59"/>
    <n v="398"/>
    <n v="2"/>
  </r>
  <r>
    <x v="4"/>
    <x v="6"/>
    <x v="2"/>
    <x v="22"/>
    <x v="25"/>
    <x v="19"/>
    <n v="143872"/>
    <n v="453.33"/>
  </r>
  <r>
    <x v="4"/>
    <x v="6"/>
    <x v="2"/>
    <x v="22"/>
    <x v="25"/>
    <x v="95"/>
    <n v="3043"/>
    <n v="1.5"/>
  </r>
  <r>
    <x v="4"/>
    <x v="6"/>
    <x v="2"/>
    <x v="22"/>
    <x v="25"/>
    <x v="5"/>
    <n v="101674"/>
    <n v="74.209999999999994"/>
  </r>
  <r>
    <x v="4"/>
    <x v="6"/>
    <x v="2"/>
    <x v="22"/>
    <x v="25"/>
    <x v="9"/>
    <n v="70428"/>
    <n v="1081.81"/>
  </r>
  <r>
    <x v="4"/>
    <x v="6"/>
    <x v="2"/>
    <x v="22"/>
    <x v="25"/>
    <x v="98"/>
    <n v="49024"/>
    <n v="364.19"/>
  </r>
  <r>
    <x v="4"/>
    <x v="6"/>
    <x v="2"/>
    <x v="22"/>
    <x v="25"/>
    <x v="99"/>
    <n v="8800"/>
    <n v="6"/>
  </r>
  <r>
    <x v="4"/>
    <x v="6"/>
    <x v="2"/>
    <x v="22"/>
    <x v="25"/>
    <x v="53"/>
    <n v="11422"/>
    <n v="55"/>
  </r>
  <r>
    <x v="4"/>
    <x v="6"/>
    <x v="2"/>
    <x v="22"/>
    <x v="25"/>
    <x v="6"/>
    <n v="33138"/>
    <n v="27.5"/>
  </r>
  <r>
    <x v="4"/>
    <x v="6"/>
    <x v="2"/>
    <x v="22"/>
    <x v="25"/>
    <x v="20"/>
    <n v="7044"/>
    <n v="5"/>
  </r>
  <r>
    <x v="4"/>
    <x v="6"/>
    <x v="2"/>
    <x v="22"/>
    <x v="25"/>
    <x v="141"/>
    <n v="415"/>
    <n v="0.03"/>
  </r>
  <r>
    <x v="4"/>
    <x v="6"/>
    <x v="2"/>
    <x v="22"/>
    <x v="25"/>
    <x v="10"/>
    <n v="43671"/>
    <n v="29.7"/>
  </r>
  <r>
    <x v="4"/>
    <x v="6"/>
    <x v="2"/>
    <x v="22"/>
    <x v="25"/>
    <x v="11"/>
    <n v="2868"/>
    <n v="13.1"/>
  </r>
  <r>
    <x v="4"/>
    <x v="6"/>
    <x v="2"/>
    <x v="22"/>
    <x v="25"/>
    <x v="165"/>
    <n v="720"/>
    <n v="0.25"/>
  </r>
  <r>
    <x v="4"/>
    <x v="6"/>
    <x v="2"/>
    <x v="22"/>
    <x v="25"/>
    <x v="23"/>
    <n v="6328045"/>
    <n v="29845.439999999999"/>
  </r>
  <r>
    <x v="4"/>
    <x v="6"/>
    <x v="2"/>
    <x v="22"/>
    <x v="25"/>
    <x v="107"/>
    <n v="2516"/>
    <n v="1"/>
  </r>
  <r>
    <x v="4"/>
    <x v="6"/>
    <x v="2"/>
    <x v="22"/>
    <x v="25"/>
    <x v="61"/>
    <n v="360777"/>
    <n v="2163.06"/>
  </r>
  <r>
    <x v="4"/>
    <x v="6"/>
    <x v="2"/>
    <x v="22"/>
    <x v="25"/>
    <x v="109"/>
    <n v="2719"/>
    <n v="21.7"/>
  </r>
  <r>
    <x v="4"/>
    <x v="6"/>
    <x v="2"/>
    <x v="22"/>
    <x v="25"/>
    <x v="63"/>
    <n v="2980"/>
    <n v="16.3"/>
  </r>
  <r>
    <x v="4"/>
    <x v="6"/>
    <x v="2"/>
    <x v="22"/>
    <x v="25"/>
    <x v="24"/>
    <n v="9548"/>
    <n v="18"/>
  </r>
  <r>
    <x v="4"/>
    <x v="6"/>
    <x v="2"/>
    <x v="22"/>
    <x v="25"/>
    <x v="45"/>
    <n v="2375003"/>
    <n v="12384.89"/>
  </r>
  <r>
    <x v="4"/>
    <x v="6"/>
    <x v="2"/>
    <x v="22"/>
    <x v="25"/>
    <x v="0"/>
    <n v="528083"/>
    <n v="3060.95"/>
  </r>
  <r>
    <x v="4"/>
    <x v="6"/>
    <x v="2"/>
    <x v="22"/>
    <x v="25"/>
    <x v="193"/>
    <n v="11268"/>
    <n v="90.67"/>
  </r>
  <r>
    <x v="4"/>
    <x v="6"/>
    <x v="2"/>
    <x v="22"/>
    <x v="25"/>
    <x v="113"/>
    <n v="91907"/>
    <n v="181.85"/>
  </r>
  <r>
    <x v="4"/>
    <x v="6"/>
    <x v="2"/>
    <x v="22"/>
    <x v="25"/>
    <x v="116"/>
    <n v="44352"/>
    <n v="24.5"/>
  </r>
  <r>
    <x v="4"/>
    <x v="6"/>
    <x v="2"/>
    <x v="22"/>
    <x v="25"/>
    <x v="26"/>
    <n v="61249"/>
    <n v="190.39"/>
  </r>
  <r>
    <x v="4"/>
    <x v="6"/>
    <x v="2"/>
    <x v="22"/>
    <x v="25"/>
    <x v="36"/>
    <n v="7413"/>
    <n v="13.5"/>
  </r>
  <r>
    <x v="4"/>
    <x v="6"/>
    <x v="2"/>
    <x v="22"/>
    <x v="25"/>
    <x v="28"/>
    <n v="49962"/>
    <n v="2229.3000000000002"/>
  </r>
  <r>
    <x v="4"/>
    <x v="6"/>
    <x v="2"/>
    <x v="22"/>
    <x v="25"/>
    <x v="120"/>
    <n v="31062"/>
    <n v="28.3"/>
  </r>
  <r>
    <x v="4"/>
    <x v="6"/>
    <x v="2"/>
    <x v="22"/>
    <x v="25"/>
    <x v="121"/>
    <n v="75242"/>
    <n v="67.5"/>
  </r>
  <r>
    <x v="4"/>
    <x v="6"/>
    <x v="2"/>
    <x v="22"/>
    <x v="25"/>
    <x v="145"/>
    <n v="164019"/>
    <n v="959"/>
  </r>
  <r>
    <x v="4"/>
    <x v="6"/>
    <x v="2"/>
    <x v="22"/>
    <x v="25"/>
    <x v="1"/>
    <n v="49825"/>
    <n v="111"/>
  </r>
  <r>
    <x v="4"/>
    <x v="6"/>
    <x v="2"/>
    <x v="22"/>
    <x v="25"/>
    <x v="65"/>
    <n v="967"/>
    <n v="1.65"/>
  </r>
  <r>
    <x v="4"/>
    <x v="6"/>
    <x v="2"/>
    <x v="22"/>
    <x v="25"/>
    <x v="14"/>
    <n v="199180"/>
    <n v="957.03"/>
  </r>
  <r>
    <x v="4"/>
    <x v="6"/>
    <x v="2"/>
    <x v="22"/>
    <x v="25"/>
    <x v="3"/>
    <n v="1829"/>
    <n v="4.5"/>
  </r>
  <r>
    <x v="4"/>
    <x v="6"/>
    <x v="2"/>
    <x v="22"/>
    <x v="25"/>
    <x v="184"/>
    <n v="230678"/>
    <n v="1510.23"/>
  </r>
  <r>
    <x v="4"/>
    <x v="6"/>
    <x v="2"/>
    <x v="22"/>
    <x v="25"/>
    <x v="29"/>
    <n v="18440"/>
    <n v="34.82"/>
  </r>
  <r>
    <x v="4"/>
    <x v="6"/>
    <x v="2"/>
    <x v="22"/>
    <x v="25"/>
    <x v="210"/>
    <n v="70"/>
    <n v="0.4"/>
  </r>
  <r>
    <x v="4"/>
    <x v="6"/>
    <x v="2"/>
    <x v="22"/>
    <x v="25"/>
    <x v="46"/>
    <n v="1003773"/>
    <n v="3627.1"/>
  </r>
  <r>
    <x v="4"/>
    <x v="6"/>
    <x v="2"/>
    <x v="22"/>
    <x v="25"/>
    <x v="37"/>
    <n v="10197"/>
    <n v="10"/>
  </r>
  <r>
    <x v="4"/>
    <x v="6"/>
    <x v="2"/>
    <x v="22"/>
    <x v="25"/>
    <x v="149"/>
    <n v="60161"/>
    <n v="344.25"/>
  </r>
  <r>
    <x v="4"/>
    <x v="6"/>
    <x v="2"/>
    <x v="22"/>
    <x v="25"/>
    <x v="128"/>
    <n v="405031"/>
    <n v="348.22"/>
  </r>
  <r>
    <x v="4"/>
    <x v="6"/>
    <x v="2"/>
    <x v="22"/>
    <x v="25"/>
    <x v="30"/>
    <n v="9880"/>
    <n v="228"/>
  </r>
  <r>
    <x v="4"/>
    <x v="6"/>
    <x v="2"/>
    <x v="22"/>
    <x v="25"/>
    <x v="197"/>
    <n v="27738"/>
    <n v="27.12"/>
  </r>
  <r>
    <x v="4"/>
    <x v="6"/>
    <x v="2"/>
    <x v="22"/>
    <x v="25"/>
    <x v="2"/>
    <n v="63619"/>
    <n v="14.96"/>
  </r>
  <r>
    <x v="4"/>
    <x v="6"/>
    <x v="2"/>
    <x v="22"/>
    <x v="25"/>
    <x v="47"/>
    <n v="12710"/>
    <n v="6.5"/>
  </r>
  <r>
    <x v="4"/>
    <x v="6"/>
    <x v="2"/>
    <x v="22"/>
    <x v="25"/>
    <x v="195"/>
    <n v="142"/>
    <n v="0.15"/>
  </r>
  <r>
    <x v="4"/>
    <x v="6"/>
    <x v="2"/>
    <x v="22"/>
    <x v="25"/>
    <x v="131"/>
    <n v="438563"/>
    <n v="4532.5"/>
  </r>
  <r>
    <x v="4"/>
    <x v="6"/>
    <x v="2"/>
    <x v="22"/>
    <x v="25"/>
    <x v="31"/>
    <n v="659437"/>
    <n v="3576.75"/>
  </r>
  <r>
    <x v="4"/>
    <x v="6"/>
    <x v="2"/>
    <x v="22"/>
    <x v="25"/>
    <x v="39"/>
    <n v="381934"/>
    <n v="661.6"/>
  </r>
  <r>
    <x v="4"/>
    <x v="6"/>
    <x v="2"/>
    <x v="22"/>
    <x v="25"/>
    <x v="15"/>
    <n v="4332928"/>
    <n v="7698.25"/>
  </r>
  <r>
    <x v="4"/>
    <x v="6"/>
    <x v="2"/>
    <x v="22"/>
    <x v="25"/>
    <x v="132"/>
    <n v="1900"/>
    <n v="21"/>
  </r>
  <r>
    <x v="4"/>
    <x v="6"/>
    <x v="2"/>
    <x v="22"/>
    <x v="25"/>
    <x v="134"/>
    <n v="40406"/>
    <n v="98"/>
  </r>
  <r>
    <x v="4"/>
    <x v="6"/>
    <x v="2"/>
    <x v="22"/>
    <x v="25"/>
    <x v="151"/>
    <n v="2027"/>
    <n v="24.9"/>
  </r>
  <r>
    <x v="4"/>
    <x v="6"/>
    <x v="2"/>
    <x v="22"/>
    <x v="158"/>
    <x v="71"/>
    <n v="7634"/>
    <n v="15.7"/>
  </r>
  <r>
    <x v="4"/>
    <x v="6"/>
    <x v="2"/>
    <x v="22"/>
    <x v="158"/>
    <x v="16"/>
    <n v="9959"/>
    <n v="6.5"/>
  </r>
  <r>
    <x v="4"/>
    <x v="6"/>
    <x v="2"/>
    <x v="22"/>
    <x v="158"/>
    <x v="48"/>
    <n v="3932"/>
    <n v="6.93"/>
  </r>
  <r>
    <x v="4"/>
    <x v="6"/>
    <x v="2"/>
    <x v="22"/>
    <x v="158"/>
    <x v="40"/>
    <n v="43232"/>
    <n v="28.4"/>
  </r>
  <r>
    <x v="4"/>
    <x v="6"/>
    <x v="2"/>
    <x v="22"/>
    <x v="158"/>
    <x v="41"/>
    <n v="313599"/>
    <n v="5704.68"/>
  </r>
  <r>
    <x v="4"/>
    <x v="6"/>
    <x v="2"/>
    <x v="22"/>
    <x v="158"/>
    <x v="78"/>
    <n v="7187"/>
    <n v="23"/>
  </r>
  <r>
    <x v="4"/>
    <x v="6"/>
    <x v="2"/>
    <x v="22"/>
    <x v="158"/>
    <x v="33"/>
    <n v="318438"/>
    <n v="266.98"/>
  </r>
  <r>
    <x v="4"/>
    <x v="6"/>
    <x v="2"/>
    <x v="22"/>
    <x v="158"/>
    <x v="7"/>
    <n v="866551"/>
    <n v="22868.7"/>
  </r>
  <r>
    <x v="4"/>
    <x v="6"/>
    <x v="2"/>
    <x v="22"/>
    <x v="158"/>
    <x v="81"/>
    <n v="25803"/>
    <n v="2"/>
  </r>
  <r>
    <x v="4"/>
    <x v="6"/>
    <x v="2"/>
    <x v="22"/>
    <x v="158"/>
    <x v="83"/>
    <n v="22340"/>
    <n v="879"/>
  </r>
  <r>
    <x v="4"/>
    <x v="6"/>
    <x v="2"/>
    <x v="22"/>
    <x v="158"/>
    <x v="85"/>
    <n v="2837"/>
    <n v="64"/>
  </r>
  <r>
    <x v="4"/>
    <x v="6"/>
    <x v="2"/>
    <x v="22"/>
    <x v="158"/>
    <x v="34"/>
    <n v="73000"/>
    <n v="3.09"/>
  </r>
  <r>
    <x v="4"/>
    <x v="6"/>
    <x v="2"/>
    <x v="22"/>
    <x v="158"/>
    <x v="52"/>
    <n v="162959"/>
    <n v="800"/>
  </r>
  <r>
    <x v="4"/>
    <x v="6"/>
    <x v="2"/>
    <x v="22"/>
    <x v="158"/>
    <x v="57"/>
    <n v="123335"/>
    <n v="4504.2"/>
  </r>
  <r>
    <x v="4"/>
    <x v="6"/>
    <x v="2"/>
    <x v="22"/>
    <x v="158"/>
    <x v="44"/>
    <n v="48212"/>
    <n v="590.89"/>
  </r>
  <r>
    <x v="4"/>
    <x v="6"/>
    <x v="2"/>
    <x v="22"/>
    <x v="158"/>
    <x v="8"/>
    <n v="143606"/>
    <n v="869.06"/>
  </r>
  <r>
    <x v="4"/>
    <x v="6"/>
    <x v="2"/>
    <x v="22"/>
    <x v="158"/>
    <x v="91"/>
    <n v="5666"/>
    <n v="68"/>
  </r>
  <r>
    <x v="4"/>
    <x v="6"/>
    <x v="2"/>
    <x v="22"/>
    <x v="158"/>
    <x v="93"/>
    <n v="7320"/>
    <n v="4"/>
  </r>
  <r>
    <x v="4"/>
    <x v="6"/>
    <x v="2"/>
    <x v="22"/>
    <x v="158"/>
    <x v="19"/>
    <n v="613496"/>
    <n v="986.62"/>
  </r>
  <r>
    <x v="4"/>
    <x v="6"/>
    <x v="2"/>
    <x v="22"/>
    <x v="158"/>
    <x v="95"/>
    <n v="95796"/>
    <n v="562"/>
  </r>
  <r>
    <x v="4"/>
    <x v="6"/>
    <x v="2"/>
    <x v="22"/>
    <x v="158"/>
    <x v="5"/>
    <n v="1121270"/>
    <n v="6746.48"/>
  </r>
  <r>
    <x v="4"/>
    <x v="6"/>
    <x v="2"/>
    <x v="22"/>
    <x v="158"/>
    <x v="9"/>
    <n v="6457"/>
    <n v="52"/>
  </r>
  <r>
    <x v="4"/>
    <x v="6"/>
    <x v="2"/>
    <x v="22"/>
    <x v="158"/>
    <x v="97"/>
    <n v="18183"/>
    <n v="3217"/>
  </r>
  <r>
    <x v="4"/>
    <x v="6"/>
    <x v="2"/>
    <x v="22"/>
    <x v="158"/>
    <x v="99"/>
    <n v="10651"/>
    <n v="328"/>
  </r>
  <r>
    <x v="4"/>
    <x v="6"/>
    <x v="2"/>
    <x v="22"/>
    <x v="158"/>
    <x v="53"/>
    <n v="2909"/>
    <n v="0.5"/>
  </r>
  <r>
    <x v="4"/>
    <x v="6"/>
    <x v="2"/>
    <x v="22"/>
    <x v="158"/>
    <x v="6"/>
    <n v="10874"/>
    <n v="0.5"/>
  </r>
  <r>
    <x v="4"/>
    <x v="6"/>
    <x v="2"/>
    <x v="22"/>
    <x v="158"/>
    <x v="20"/>
    <n v="346949"/>
    <n v="49258"/>
  </r>
  <r>
    <x v="4"/>
    <x v="6"/>
    <x v="2"/>
    <x v="22"/>
    <x v="158"/>
    <x v="101"/>
    <n v="2374"/>
    <n v="11"/>
  </r>
  <r>
    <x v="4"/>
    <x v="6"/>
    <x v="2"/>
    <x v="22"/>
    <x v="158"/>
    <x v="10"/>
    <n v="75122"/>
    <n v="49184"/>
  </r>
  <r>
    <x v="4"/>
    <x v="6"/>
    <x v="2"/>
    <x v="22"/>
    <x v="158"/>
    <x v="21"/>
    <n v="1188"/>
    <n v="1.51"/>
  </r>
  <r>
    <x v="4"/>
    <x v="6"/>
    <x v="2"/>
    <x v="22"/>
    <x v="158"/>
    <x v="183"/>
    <n v="2600"/>
    <n v="1.9"/>
  </r>
  <r>
    <x v="4"/>
    <x v="6"/>
    <x v="2"/>
    <x v="22"/>
    <x v="158"/>
    <x v="23"/>
    <n v="1999767"/>
    <n v="8508.9500000000007"/>
  </r>
  <r>
    <x v="4"/>
    <x v="6"/>
    <x v="2"/>
    <x v="22"/>
    <x v="158"/>
    <x v="51"/>
    <n v="86731"/>
    <n v="285"/>
  </r>
  <r>
    <x v="4"/>
    <x v="6"/>
    <x v="2"/>
    <x v="22"/>
    <x v="158"/>
    <x v="62"/>
    <n v="5391"/>
    <n v="1.5"/>
  </r>
  <r>
    <x v="4"/>
    <x v="6"/>
    <x v="2"/>
    <x v="22"/>
    <x v="158"/>
    <x v="112"/>
    <n v="2105"/>
    <n v="10.9"/>
  </r>
  <r>
    <x v="4"/>
    <x v="6"/>
    <x v="2"/>
    <x v="22"/>
    <x v="158"/>
    <x v="45"/>
    <n v="66802"/>
    <n v="244.4"/>
  </r>
  <r>
    <x v="4"/>
    <x v="6"/>
    <x v="2"/>
    <x v="22"/>
    <x v="158"/>
    <x v="25"/>
    <n v="40747"/>
    <n v="281"/>
  </r>
  <r>
    <x v="4"/>
    <x v="6"/>
    <x v="2"/>
    <x v="22"/>
    <x v="158"/>
    <x v="0"/>
    <n v="1238740"/>
    <n v="13731.21"/>
  </r>
  <r>
    <x v="4"/>
    <x v="6"/>
    <x v="2"/>
    <x v="22"/>
    <x v="158"/>
    <x v="193"/>
    <n v="4099"/>
    <n v="3.1"/>
  </r>
  <r>
    <x v="4"/>
    <x v="6"/>
    <x v="2"/>
    <x v="22"/>
    <x v="158"/>
    <x v="114"/>
    <n v="12340"/>
    <n v="38"/>
  </r>
  <r>
    <x v="4"/>
    <x v="6"/>
    <x v="2"/>
    <x v="22"/>
    <x v="158"/>
    <x v="116"/>
    <n v="86762"/>
    <n v="4122"/>
  </r>
  <r>
    <x v="4"/>
    <x v="6"/>
    <x v="2"/>
    <x v="22"/>
    <x v="158"/>
    <x v="26"/>
    <n v="143179"/>
    <n v="7686"/>
  </r>
  <r>
    <x v="4"/>
    <x v="6"/>
    <x v="2"/>
    <x v="22"/>
    <x v="158"/>
    <x v="27"/>
    <n v="3200"/>
    <n v="1254"/>
  </r>
  <r>
    <x v="4"/>
    <x v="6"/>
    <x v="2"/>
    <x v="22"/>
    <x v="158"/>
    <x v="36"/>
    <n v="25894"/>
    <n v="38"/>
  </r>
  <r>
    <x v="4"/>
    <x v="6"/>
    <x v="2"/>
    <x v="22"/>
    <x v="158"/>
    <x v="119"/>
    <n v="48571"/>
    <n v="54"/>
  </r>
  <r>
    <x v="4"/>
    <x v="6"/>
    <x v="2"/>
    <x v="22"/>
    <x v="158"/>
    <x v="28"/>
    <n v="5311"/>
    <n v="25"/>
  </r>
  <r>
    <x v="4"/>
    <x v="6"/>
    <x v="2"/>
    <x v="22"/>
    <x v="158"/>
    <x v="120"/>
    <n v="5747"/>
    <n v="45"/>
  </r>
  <r>
    <x v="4"/>
    <x v="6"/>
    <x v="2"/>
    <x v="22"/>
    <x v="158"/>
    <x v="122"/>
    <n v="23881"/>
    <n v="572.1"/>
  </r>
  <r>
    <x v="4"/>
    <x v="6"/>
    <x v="2"/>
    <x v="22"/>
    <x v="158"/>
    <x v="146"/>
    <n v="181019"/>
    <n v="85.26"/>
  </r>
  <r>
    <x v="4"/>
    <x v="6"/>
    <x v="2"/>
    <x v="22"/>
    <x v="158"/>
    <x v="123"/>
    <n v="43716"/>
    <n v="1447"/>
  </r>
  <r>
    <x v="4"/>
    <x v="6"/>
    <x v="2"/>
    <x v="22"/>
    <x v="158"/>
    <x v="124"/>
    <n v="3176"/>
    <n v="0.8"/>
  </r>
  <r>
    <x v="4"/>
    <x v="6"/>
    <x v="2"/>
    <x v="22"/>
    <x v="158"/>
    <x v="1"/>
    <n v="822900"/>
    <n v="45154.2"/>
  </r>
  <r>
    <x v="4"/>
    <x v="6"/>
    <x v="2"/>
    <x v="22"/>
    <x v="158"/>
    <x v="14"/>
    <n v="473311"/>
    <n v="1482757.89"/>
  </r>
  <r>
    <x v="4"/>
    <x v="6"/>
    <x v="2"/>
    <x v="22"/>
    <x v="158"/>
    <x v="3"/>
    <n v="25836"/>
    <n v="10"/>
  </r>
  <r>
    <x v="4"/>
    <x v="6"/>
    <x v="2"/>
    <x v="22"/>
    <x v="158"/>
    <x v="29"/>
    <n v="33875"/>
    <n v="267.11"/>
  </r>
  <r>
    <x v="4"/>
    <x v="6"/>
    <x v="2"/>
    <x v="22"/>
    <x v="158"/>
    <x v="210"/>
    <n v="408"/>
    <n v="6"/>
  </r>
  <r>
    <x v="4"/>
    <x v="6"/>
    <x v="2"/>
    <x v="22"/>
    <x v="158"/>
    <x v="46"/>
    <n v="2223"/>
    <n v="5"/>
  </r>
  <r>
    <x v="4"/>
    <x v="6"/>
    <x v="2"/>
    <x v="22"/>
    <x v="158"/>
    <x v="37"/>
    <n v="7358"/>
    <n v="23.7"/>
  </r>
  <r>
    <x v="4"/>
    <x v="6"/>
    <x v="2"/>
    <x v="22"/>
    <x v="158"/>
    <x v="127"/>
    <n v="25013"/>
    <n v="80.599999999999994"/>
  </r>
  <r>
    <x v="4"/>
    <x v="6"/>
    <x v="2"/>
    <x v="22"/>
    <x v="158"/>
    <x v="128"/>
    <n v="98850"/>
    <n v="61.31"/>
  </r>
  <r>
    <x v="4"/>
    <x v="6"/>
    <x v="2"/>
    <x v="22"/>
    <x v="158"/>
    <x v="30"/>
    <n v="9693"/>
    <n v="19.8"/>
  </r>
  <r>
    <x v="4"/>
    <x v="6"/>
    <x v="2"/>
    <x v="22"/>
    <x v="158"/>
    <x v="197"/>
    <n v="3688"/>
    <n v="5.18"/>
  </r>
  <r>
    <x v="4"/>
    <x v="6"/>
    <x v="2"/>
    <x v="22"/>
    <x v="158"/>
    <x v="38"/>
    <n v="2140"/>
    <n v="2"/>
  </r>
  <r>
    <x v="4"/>
    <x v="6"/>
    <x v="2"/>
    <x v="22"/>
    <x v="158"/>
    <x v="2"/>
    <n v="1884160"/>
    <n v="114.92"/>
  </r>
  <r>
    <x v="4"/>
    <x v="6"/>
    <x v="2"/>
    <x v="22"/>
    <x v="158"/>
    <x v="47"/>
    <n v="2559"/>
    <n v="0.3"/>
  </r>
  <r>
    <x v="4"/>
    <x v="6"/>
    <x v="2"/>
    <x v="22"/>
    <x v="158"/>
    <x v="31"/>
    <n v="422821"/>
    <n v="27307.67"/>
  </r>
  <r>
    <x v="4"/>
    <x v="6"/>
    <x v="2"/>
    <x v="22"/>
    <x v="158"/>
    <x v="39"/>
    <n v="449298"/>
    <n v="2192.7800000000002"/>
  </r>
  <r>
    <x v="4"/>
    <x v="6"/>
    <x v="2"/>
    <x v="22"/>
    <x v="158"/>
    <x v="15"/>
    <n v="1356612"/>
    <n v="5345.28"/>
  </r>
  <r>
    <x v="4"/>
    <x v="6"/>
    <x v="2"/>
    <x v="22"/>
    <x v="158"/>
    <x v="32"/>
    <n v="664627"/>
    <n v="57142"/>
  </r>
  <r>
    <x v="4"/>
    <x v="6"/>
    <x v="2"/>
    <x v="69"/>
    <x v="159"/>
    <x v="168"/>
    <n v="532"/>
    <n v="1.45"/>
  </r>
  <r>
    <x v="4"/>
    <x v="6"/>
    <x v="2"/>
    <x v="69"/>
    <x v="159"/>
    <x v="68"/>
    <n v="30"/>
    <n v="0.03"/>
  </r>
  <r>
    <x v="4"/>
    <x v="6"/>
    <x v="2"/>
    <x v="69"/>
    <x v="159"/>
    <x v="48"/>
    <n v="2930"/>
    <n v="58.91"/>
  </r>
  <r>
    <x v="4"/>
    <x v="6"/>
    <x v="2"/>
    <x v="69"/>
    <x v="159"/>
    <x v="40"/>
    <n v="7794"/>
    <n v="88.84"/>
  </r>
  <r>
    <x v="4"/>
    <x v="6"/>
    <x v="2"/>
    <x v="69"/>
    <x v="159"/>
    <x v="41"/>
    <n v="630"/>
    <n v="1.17"/>
  </r>
  <r>
    <x v="4"/>
    <x v="6"/>
    <x v="2"/>
    <x v="69"/>
    <x v="159"/>
    <x v="200"/>
    <n v="158"/>
    <n v="0.25"/>
  </r>
  <r>
    <x v="4"/>
    <x v="6"/>
    <x v="2"/>
    <x v="69"/>
    <x v="159"/>
    <x v="33"/>
    <n v="38612"/>
    <n v="197.06"/>
  </r>
  <r>
    <x v="4"/>
    <x v="6"/>
    <x v="2"/>
    <x v="69"/>
    <x v="159"/>
    <x v="42"/>
    <n v="10047"/>
    <n v="26.5"/>
  </r>
  <r>
    <x v="4"/>
    <x v="6"/>
    <x v="2"/>
    <x v="69"/>
    <x v="159"/>
    <x v="7"/>
    <n v="137414"/>
    <n v="43213.61"/>
  </r>
  <r>
    <x v="4"/>
    <x v="6"/>
    <x v="2"/>
    <x v="69"/>
    <x v="159"/>
    <x v="56"/>
    <n v="743"/>
    <n v="10.199999999999999"/>
  </r>
  <r>
    <x v="4"/>
    <x v="6"/>
    <x v="2"/>
    <x v="69"/>
    <x v="159"/>
    <x v="138"/>
    <n v="198"/>
    <n v="0.5"/>
  </r>
  <r>
    <x v="4"/>
    <x v="6"/>
    <x v="2"/>
    <x v="69"/>
    <x v="159"/>
    <x v="57"/>
    <n v="198"/>
    <n v="8.1999999999999993"/>
  </r>
  <r>
    <x v="4"/>
    <x v="6"/>
    <x v="2"/>
    <x v="69"/>
    <x v="159"/>
    <x v="90"/>
    <n v="24158"/>
    <n v="1357"/>
  </r>
  <r>
    <x v="4"/>
    <x v="6"/>
    <x v="2"/>
    <x v="69"/>
    <x v="159"/>
    <x v="44"/>
    <n v="531"/>
    <n v="22.56"/>
  </r>
  <r>
    <x v="4"/>
    <x v="6"/>
    <x v="2"/>
    <x v="69"/>
    <x v="159"/>
    <x v="8"/>
    <n v="8265"/>
    <n v="80"/>
  </r>
  <r>
    <x v="4"/>
    <x v="6"/>
    <x v="2"/>
    <x v="69"/>
    <x v="159"/>
    <x v="185"/>
    <n v="230"/>
    <n v="8.6"/>
  </r>
  <r>
    <x v="4"/>
    <x v="6"/>
    <x v="2"/>
    <x v="69"/>
    <x v="159"/>
    <x v="19"/>
    <n v="1176351"/>
    <n v="274860.98"/>
  </r>
  <r>
    <x v="4"/>
    <x v="6"/>
    <x v="2"/>
    <x v="69"/>
    <x v="159"/>
    <x v="5"/>
    <n v="733806"/>
    <n v="217260"/>
  </r>
  <r>
    <x v="4"/>
    <x v="6"/>
    <x v="2"/>
    <x v="69"/>
    <x v="159"/>
    <x v="9"/>
    <n v="2428"/>
    <n v="80"/>
  </r>
  <r>
    <x v="4"/>
    <x v="6"/>
    <x v="2"/>
    <x v="69"/>
    <x v="159"/>
    <x v="98"/>
    <n v="606"/>
    <n v="9"/>
  </r>
  <r>
    <x v="4"/>
    <x v="6"/>
    <x v="2"/>
    <x v="69"/>
    <x v="159"/>
    <x v="20"/>
    <n v="17081"/>
    <n v="49.71"/>
  </r>
  <r>
    <x v="4"/>
    <x v="6"/>
    <x v="2"/>
    <x v="69"/>
    <x v="159"/>
    <x v="141"/>
    <n v="31790"/>
    <n v="378.5"/>
  </r>
  <r>
    <x v="4"/>
    <x v="6"/>
    <x v="2"/>
    <x v="69"/>
    <x v="159"/>
    <x v="102"/>
    <n v="109"/>
    <n v="0.19"/>
  </r>
  <r>
    <x v="4"/>
    <x v="6"/>
    <x v="2"/>
    <x v="69"/>
    <x v="159"/>
    <x v="11"/>
    <n v="474"/>
    <n v="7"/>
  </r>
  <r>
    <x v="4"/>
    <x v="6"/>
    <x v="2"/>
    <x v="69"/>
    <x v="159"/>
    <x v="23"/>
    <n v="3854190"/>
    <n v="693857.66"/>
  </r>
  <r>
    <x v="4"/>
    <x v="6"/>
    <x v="2"/>
    <x v="69"/>
    <x v="159"/>
    <x v="61"/>
    <n v="5235"/>
    <n v="157.13999999999999"/>
  </r>
  <r>
    <x v="4"/>
    <x v="6"/>
    <x v="2"/>
    <x v="69"/>
    <x v="159"/>
    <x v="109"/>
    <n v="425"/>
    <n v="5"/>
  </r>
  <r>
    <x v="4"/>
    <x v="6"/>
    <x v="2"/>
    <x v="69"/>
    <x v="159"/>
    <x v="62"/>
    <n v="38277"/>
    <n v="1550"/>
  </r>
  <r>
    <x v="4"/>
    <x v="6"/>
    <x v="2"/>
    <x v="69"/>
    <x v="159"/>
    <x v="154"/>
    <n v="268"/>
    <n v="0.7"/>
  </r>
  <r>
    <x v="4"/>
    <x v="6"/>
    <x v="2"/>
    <x v="69"/>
    <x v="159"/>
    <x v="144"/>
    <n v="14218"/>
    <n v="970"/>
  </r>
  <r>
    <x v="4"/>
    <x v="6"/>
    <x v="2"/>
    <x v="69"/>
    <x v="159"/>
    <x v="45"/>
    <n v="13399"/>
    <n v="150.52000000000001"/>
  </r>
  <r>
    <x v="4"/>
    <x v="6"/>
    <x v="2"/>
    <x v="69"/>
    <x v="159"/>
    <x v="0"/>
    <n v="3465320"/>
    <n v="103852.37"/>
  </r>
  <r>
    <x v="4"/>
    <x v="6"/>
    <x v="2"/>
    <x v="69"/>
    <x v="159"/>
    <x v="198"/>
    <n v="14087"/>
    <n v="1308"/>
  </r>
  <r>
    <x v="4"/>
    <x v="6"/>
    <x v="2"/>
    <x v="69"/>
    <x v="159"/>
    <x v="193"/>
    <n v="261"/>
    <n v="1"/>
  </r>
  <r>
    <x v="4"/>
    <x v="6"/>
    <x v="2"/>
    <x v="69"/>
    <x v="159"/>
    <x v="113"/>
    <n v="242828"/>
    <n v="70820"/>
  </r>
  <r>
    <x v="4"/>
    <x v="6"/>
    <x v="2"/>
    <x v="69"/>
    <x v="159"/>
    <x v="36"/>
    <n v="37094"/>
    <n v="898"/>
  </r>
  <r>
    <x v="4"/>
    <x v="6"/>
    <x v="2"/>
    <x v="69"/>
    <x v="159"/>
    <x v="120"/>
    <n v="3453"/>
    <n v="60.2"/>
  </r>
  <r>
    <x v="4"/>
    <x v="6"/>
    <x v="2"/>
    <x v="69"/>
    <x v="159"/>
    <x v="124"/>
    <n v="30"/>
    <n v="0.05"/>
  </r>
  <r>
    <x v="4"/>
    <x v="6"/>
    <x v="2"/>
    <x v="69"/>
    <x v="159"/>
    <x v="1"/>
    <n v="24759"/>
    <n v="177"/>
  </r>
  <r>
    <x v="4"/>
    <x v="6"/>
    <x v="2"/>
    <x v="69"/>
    <x v="159"/>
    <x v="65"/>
    <n v="152"/>
    <n v="1.5"/>
  </r>
  <r>
    <x v="4"/>
    <x v="6"/>
    <x v="2"/>
    <x v="69"/>
    <x v="159"/>
    <x v="14"/>
    <n v="126902"/>
    <n v="7839.8"/>
  </r>
  <r>
    <x v="4"/>
    <x v="6"/>
    <x v="2"/>
    <x v="69"/>
    <x v="159"/>
    <x v="3"/>
    <n v="120"/>
    <n v="1.5"/>
  </r>
  <r>
    <x v="4"/>
    <x v="6"/>
    <x v="2"/>
    <x v="69"/>
    <x v="159"/>
    <x v="184"/>
    <n v="30144"/>
    <n v="696.25"/>
  </r>
  <r>
    <x v="4"/>
    <x v="6"/>
    <x v="2"/>
    <x v="69"/>
    <x v="159"/>
    <x v="29"/>
    <n v="6837"/>
    <n v="11.95"/>
  </r>
  <r>
    <x v="4"/>
    <x v="6"/>
    <x v="2"/>
    <x v="69"/>
    <x v="159"/>
    <x v="210"/>
    <n v="2329"/>
    <n v="11"/>
  </r>
  <r>
    <x v="4"/>
    <x v="6"/>
    <x v="2"/>
    <x v="69"/>
    <x v="159"/>
    <x v="46"/>
    <n v="86"/>
    <n v="0.1"/>
  </r>
  <r>
    <x v="4"/>
    <x v="6"/>
    <x v="2"/>
    <x v="69"/>
    <x v="159"/>
    <x v="37"/>
    <n v="2040"/>
    <n v="41.57"/>
  </r>
  <r>
    <x v="4"/>
    <x v="6"/>
    <x v="2"/>
    <x v="69"/>
    <x v="159"/>
    <x v="127"/>
    <n v="3488"/>
    <n v="31.59"/>
  </r>
  <r>
    <x v="4"/>
    <x v="6"/>
    <x v="2"/>
    <x v="69"/>
    <x v="159"/>
    <x v="197"/>
    <n v="551"/>
    <n v="0.63"/>
  </r>
  <r>
    <x v="4"/>
    <x v="6"/>
    <x v="2"/>
    <x v="69"/>
    <x v="159"/>
    <x v="2"/>
    <n v="239073"/>
    <n v="66431.3"/>
  </r>
  <r>
    <x v="4"/>
    <x v="6"/>
    <x v="2"/>
    <x v="69"/>
    <x v="159"/>
    <x v="195"/>
    <n v="1282"/>
    <n v="0.2"/>
  </r>
  <r>
    <x v="4"/>
    <x v="6"/>
    <x v="2"/>
    <x v="69"/>
    <x v="159"/>
    <x v="131"/>
    <n v="27620"/>
    <n v="600.20000000000005"/>
  </r>
  <r>
    <x v="4"/>
    <x v="6"/>
    <x v="2"/>
    <x v="69"/>
    <x v="159"/>
    <x v="31"/>
    <n v="8097"/>
    <n v="19"/>
  </r>
  <r>
    <x v="4"/>
    <x v="6"/>
    <x v="2"/>
    <x v="69"/>
    <x v="159"/>
    <x v="39"/>
    <n v="29595"/>
    <n v="98.6"/>
  </r>
  <r>
    <x v="4"/>
    <x v="6"/>
    <x v="2"/>
    <x v="69"/>
    <x v="159"/>
    <x v="15"/>
    <n v="878917"/>
    <n v="13317.18"/>
  </r>
  <r>
    <x v="4"/>
    <x v="6"/>
    <x v="2"/>
    <x v="69"/>
    <x v="159"/>
    <x v="32"/>
    <n v="6490"/>
    <n v="322"/>
  </r>
  <r>
    <x v="4"/>
    <x v="6"/>
    <x v="2"/>
    <x v="69"/>
    <x v="160"/>
    <x v="71"/>
    <n v="5236"/>
    <n v="114"/>
  </r>
  <r>
    <x v="4"/>
    <x v="6"/>
    <x v="2"/>
    <x v="69"/>
    <x v="160"/>
    <x v="40"/>
    <n v="101"/>
    <n v="1.1499999999999999"/>
  </r>
  <r>
    <x v="4"/>
    <x v="6"/>
    <x v="2"/>
    <x v="69"/>
    <x v="160"/>
    <x v="7"/>
    <n v="123064"/>
    <n v="8491.7000000000007"/>
  </r>
  <r>
    <x v="4"/>
    <x v="6"/>
    <x v="2"/>
    <x v="69"/>
    <x v="160"/>
    <x v="55"/>
    <n v="24759"/>
    <n v="280"/>
  </r>
  <r>
    <x v="4"/>
    <x v="6"/>
    <x v="2"/>
    <x v="69"/>
    <x v="160"/>
    <x v="44"/>
    <n v="3789"/>
    <n v="42"/>
  </r>
  <r>
    <x v="4"/>
    <x v="6"/>
    <x v="2"/>
    <x v="69"/>
    <x v="160"/>
    <x v="8"/>
    <n v="41450"/>
    <n v="270.5"/>
  </r>
  <r>
    <x v="4"/>
    <x v="6"/>
    <x v="2"/>
    <x v="69"/>
    <x v="160"/>
    <x v="19"/>
    <n v="61377"/>
    <n v="1311.5"/>
  </r>
  <r>
    <x v="4"/>
    <x v="6"/>
    <x v="2"/>
    <x v="69"/>
    <x v="160"/>
    <x v="140"/>
    <n v="2268"/>
    <n v="19.239999999999998"/>
  </r>
  <r>
    <x v="4"/>
    <x v="6"/>
    <x v="2"/>
    <x v="69"/>
    <x v="160"/>
    <x v="9"/>
    <n v="796303"/>
    <n v="975.6"/>
  </r>
  <r>
    <x v="4"/>
    <x v="6"/>
    <x v="2"/>
    <x v="69"/>
    <x v="160"/>
    <x v="6"/>
    <n v="24171"/>
    <n v="214.4"/>
  </r>
  <r>
    <x v="4"/>
    <x v="6"/>
    <x v="2"/>
    <x v="69"/>
    <x v="160"/>
    <x v="20"/>
    <n v="14022"/>
    <n v="31.6"/>
  </r>
  <r>
    <x v="4"/>
    <x v="6"/>
    <x v="2"/>
    <x v="69"/>
    <x v="160"/>
    <x v="141"/>
    <n v="342"/>
    <n v="4.08"/>
  </r>
  <r>
    <x v="4"/>
    <x v="6"/>
    <x v="2"/>
    <x v="69"/>
    <x v="160"/>
    <x v="22"/>
    <n v="3178"/>
    <n v="187"/>
  </r>
  <r>
    <x v="4"/>
    <x v="6"/>
    <x v="2"/>
    <x v="69"/>
    <x v="160"/>
    <x v="23"/>
    <n v="2729"/>
    <n v="10"/>
  </r>
  <r>
    <x v="4"/>
    <x v="6"/>
    <x v="2"/>
    <x v="69"/>
    <x v="160"/>
    <x v="110"/>
    <n v="8754"/>
    <n v="37.369999999999997"/>
  </r>
  <r>
    <x v="4"/>
    <x v="6"/>
    <x v="2"/>
    <x v="69"/>
    <x v="160"/>
    <x v="25"/>
    <n v="7741"/>
    <n v="200"/>
  </r>
  <r>
    <x v="4"/>
    <x v="6"/>
    <x v="2"/>
    <x v="69"/>
    <x v="160"/>
    <x v="0"/>
    <n v="73927"/>
    <n v="2041.22"/>
  </r>
  <r>
    <x v="4"/>
    <x v="6"/>
    <x v="2"/>
    <x v="69"/>
    <x v="160"/>
    <x v="113"/>
    <n v="2340"/>
    <n v="0.5"/>
  </r>
  <r>
    <x v="4"/>
    <x v="6"/>
    <x v="2"/>
    <x v="69"/>
    <x v="160"/>
    <x v="116"/>
    <n v="4703"/>
    <n v="55"/>
  </r>
  <r>
    <x v="4"/>
    <x v="6"/>
    <x v="2"/>
    <x v="69"/>
    <x v="160"/>
    <x v="36"/>
    <n v="9336"/>
    <n v="94"/>
  </r>
  <r>
    <x v="4"/>
    <x v="6"/>
    <x v="2"/>
    <x v="69"/>
    <x v="160"/>
    <x v="119"/>
    <n v="193058"/>
    <n v="954.63"/>
  </r>
  <r>
    <x v="4"/>
    <x v="6"/>
    <x v="2"/>
    <x v="69"/>
    <x v="160"/>
    <x v="14"/>
    <n v="54161"/>
    <n v="490.1"/>
  </r>
  <r>
    <x v="4"/>
    <x v="6"/>
    <x v="2"/>
    <x v="69"/>
    <x v="160"/>
    <x v="29"/>
    <n v="2950"/>
    <n v="31"/>
  </r>
  <r>
    <x v="4"/>
    <x v="6"/>
    <x v="2"/>
    <x v="69"/>
    <x v="160"/>
    <x v="127"/>
    <n v="48187"/>
    <n v="456.97"/>
  </r>
  <r>
    <x v="4"/>
    <x v="6"/>
    <x v="2"/>
    <x v="69"/>
    <x v="160"/>
    <x v="128"/>
    <n v="3485"/>
    <n v="25"/>
  </r>
  <r>
    <x v="4"/>
    <x v="6"/>
    <x v="2"/>
    <x v="69"/>
    <x v="160"/>
    <x v="30"/>
    <n v="8360"/>
    <n v="51"/>
  </r>
  <r>
    <x v="4"/>
    <x v="6"/>
    <x v="2"/>
    <x v="69"/>
    <x v="160"/>
    <x v="2"/>
    <n v="22650"/>
    <n v="14393"/>
  </r>
  <r>
    <x v="4"/>
    <x v="6"/>
    <x v="2"/>
    <x v="69"/>
    <x v="160"/>
    <x v="47"/>
    <n v="744935"/>
    <n v="287"/>
  </r>
  <r>
    <x v="4"/>
    <x v="6"/>
    <x v="2"/>
    <x v="69"/>
    <x v="160"/>
    <x v="50"/>
    <n v="3506"/>
    <n v="4.7"/>
  </r>
  <r>
    <x v="4"/>
    <x v="6"/>
    <x v="2"/>
    <x v="69"/>
    <x v="160"/>
    <x v="31"/>
    <n v="18962"/>
    <n v="87"/>
  </r>
  <r>
    <x v="4"/>
    <x v="6"/>
    <x v="2"/>
    <x v="69"/>
    <x v="160"/>
    <x v="15"/>
    <n v="41870"/>
    <n v="367"/>
  </r>
  <r>
    <x v="4"/>
    <x v="6"/>
    <x v="2"/>
    <x v="69"/>
    <x v="161"/>
    <x v="168"/>
    <n v="58768"/>
    <n v="397.99"/>
  </r>
  <r>
    <x v="4"/>
    <x v="6"/>
    <x v="2"/>
    <x v="69"/>
    <x v="161"/>
    <x v="69"/>
    <n v="48889"/>
    <n v="256"/>
  </r>
  <r>
    <x v="4"/>
    <x v="6"/>
    <x v="2"/>
    <x v="69"/>
    <x v="161"/>
    <x v="71"/>
    <n v="2837"/>
    <n v="64.2"/>
  </r>
  <r>
    <x v="4"/>
    <x v="6"/>
    <x v="2"/>
    <x v="69"/>
    <x v="161"/>
    <x v="136"/>
    <n v="8777"/>
    <n v="75.8"/>
  </r>
  <r>
    <x v="4"/>
    <x v="6"/>
    <x v="2"/>
    <x v="69"/>
    <x v="161"/>
    <x v="48"/>
    <n v="13860"/>
    <n v="1.4"/>
  </r>
  <r>
    <x v="4"/>
    <x v="6"/>
    <x v="2"/>
    <x v="69"/>
    <x v="161"/>
    <x v="40"/>
    <n v="34113"/>
    <n v="238.79"/>
  </r>
  <r>
    <x v="4"/>
    <x v="6"/>
    <x v="2"/>
    <x v="69"/>
    <x v="161"/>
    <x v="41"/>
    <n v="236244"/>
    <n v="456.57"/>
  </r>
  <r>
    <x v="4"/>
    <x v="6"/>
    <x v="2"/>
    <x v="69"/>
    <x v="161"/>
    <x v="76"/>
    <n v="1354"/>
    <n v="5"/>
  </r>
  <r>
    <x v="4"/>
    <x v="6"/>
    <x v="2"/>
    <x v="69"/>
    <x v="161"/>
    <x v="77"/>
    <n v="218115"/>
    <n v="63.05"/>
  </r>
  <r>
    <x v="4"/>
    <x v="6"/>
    <x v="2"/>
    <x v="69"/>
    <x v="161"/>
    <x v="78"/>
    <n v="53889"/>
    <n v="205.5"/>
  </r>
  <r>
    <x v="4"/>
    <x v="6"/>
    <x v="2"/>
    <x v="69"/>
    <x v="161"/>
    <x v="137"/>
    <n v="1376"/>
    <n v="12.18"/>
  </r>
  <r>
    <x v="4"/>
    <x v="6"/>
    <x v="2"/>
    <x v="69"/>
    <x v="161"/>
    <x v="33"/>
    <n v="139231"/>
    <n v="532.6"/>
  </r>
  <r>
    <x v="4"/>
    <x v="6"/>
    <x v="2"/>
    <x v="69"/>
    <x v="161"/>
    <x v="196"/>
    <n v="8626"/>
    <n v="535"/>
  </r>
  <r>
    <x v="4"/>
    <x v="6"/>
    <x v="2"/>
    <x v="69"/>
    <x v="161"/>
    <x v="80"/>
    <n v="4554"/>
    <n v="165"/>
  </r>
  <r>
    <x v="4"/>
    <x v="6"/>
    <x v="2"/>
    <x v="69"/>
    <x v="161"/>
    <x v="42"/>
    <n v="30792"/>
    <n v="35.76"/>
  </r>
  <r>
    <x v="4"/>
    <x v="6"/>
    <x v="2"/>
    <x v="69"/>
    <x v="161"/>
    <x v="7"/>
    <n v="974102"/>
    <n v="40995.29"/>
  </r>
  <r>
    <x v="4"/>
    <x v="6"/>
    <x v="2"/>
    <x v="69"/>
    <x v="161"/>
    <x v="55"/>
    <n v="98804"/>
    <n v="4560"/>
  </r>
  <r>
    <x v="4"/>
    <x v="6"/>
    <x v="2"/>
    <x v="69"/>
    <x v="161"/>
    <x v="81"/>
    <n v="168863"/>
    <n v="657.03"/>
  </r>
  <r>
    <x v="4"/>
    <x v="6"/>
    <x v="2"/>
    <x v="69"/>
    <x v="161"/>
    <x v="85"/>
    <n v="14462"/>
    <n v="924"/>
  </r>
  <r>
    <x v="4"/>
    <x v="6"/>
    <x v="2"/>
    <x v="69"/>
    <x v="161"/>
    <x v="34"/>
    <n v="452021"/>
    <n v="242"/>
  </r>
  <r>
    <x v="4"/>
    <x v="6"/>
    <x v="2"/>
    <x v="69"/>
    <x v="161"/>
    <x v="179"/>
    <n v="5314"/>
    <n v="23.82"/>
  </r>
  <r>
    <x v="4"/>
    <x v="6"/>
    <x v="2"/>
    <x v="69"/>
    <x v="161"/>
    <x v="57"/>
    <n v="24836"/>
    <n v="657.68"/>
  </r>
  <r>
    <x v="4"/>
    <x v="6"/>
    <x v="2"/>
    <x v="69"/>
    <x v="161"/>
    <x v="44"/>
    <n v="178772"/>
    <n v="3077.37"/>
  </r>
  <r>
    <x v="4"/>
    <x v="6"/>
    <x v="2"/>
    <x v="69"/>
    <x v="161"/>
    <x v="8"/>
    <n v="602782"/>
    <n v="57763.72"/>
  </r>
  <r>
    <x v="4"/>
    <x v="6"/>
    <x v="2"/>
    <x v="69"/>
    <x v="161"/>
    <x v="58"/>
    <n v="95"/>
    <n v="0.3"/>
  </r>
  <r>
    <x v="4"/>
    <x v="6"/>
    <x v="2"/>
    <x v="69"/>
    <x v="161"/>
    <x v="59"/>
    <n v="18224"/>
    <n v="28.8"/>
  </r>
  <r>
    <x v="4"/>
    <x v="6"/>
    <x v="2"/>
    <x v="69"/>
    <x v="161"/>
    <x v="19"/>
    <n v="315862"/>
    <n v="3903"/>
  </r>
  <r>
    <x v="4"/>
    <x v="6"/>
    <x v="2"/>
    <x v="69"/>
    <x v="161"/>
    <x v="5"/>
    <n v="302673"/>
    <n v="173137.04"/>
  </r>
  <r>
    <x v="4"/>
    <x v="6"/>
    <x v="2"/>
    <x v="69"/>
    <x v="161"/>
    <x v="9"/>
    <n v="301314"/>
    <n v="3208.31"/>
  </r>
  <r>
    <x v="4"/>
    <x v="6"/>
    <x v="2"/>
    <x v="69"/>
    <x v="161"/>
    <x v="98"/>
    <n v="1064"/>
    <n v="0.74"/>
  </r>
  <r>
    <x v="4"/>
    <x v="6"/>
    <x v="2"/>
    <x v="69"/>
    <x v="161"/>
    <x v="53"/>
    <n v="13890"/>
    <n v="340"/>
  </r>
  <r>
    <x v="4"/>
    <x v="6"/>
    <x v="2"/>
    <x v="69"/>
    <x v="161"/>
    <x v="6"/>
    <n v="31820"/>
    <n v="225"/>
  </r>
  <r>
    <x v="4"/>
    <x v="6"/>
    <x v="2"/>
    <x v="69"/>
    <x v="161"/>
    <x v="20"/>
    <n v="49380"/>
    <n v="192.04"/>
  </r>
  <r>
    <x v="4"/>
    <x v="6"/>
    <x v="2"/>
    <x v="69"/>
    <x v="161"/>
    <x v="54"/>
    <n v="7400"/>
    <n v="39.32"/>
  </r>
  <r>
    <x v="4"/>
    <x v="6"/>
    <x v="2"/>
    <x v="69"/>
    <x v="161"/>
    <x v="102"/>
    <n v="42526"/>
    <n v="622"/>
  </r>
  <r>
    <x v="4"/>
    <x v="6"/>
    <x v="2"/>
    <x v="69"/>
    <x v="161"/>
    <x v="10"/>
    <n v="223643"/>
    <n v="1649.7"/>
  </r>
  <r>
    <x v="4"/>
    <x v="6"/>
    <x v="2"/>
    <x v="69"/>
    <x v="161"/>
    <x v="21"/>
    <n v="50588"/>
    <n v="84.52"/>
  </r>
  <r>
    <x v="4"/>
    <x v="6"/>
    <x v="2"/>
    <x v="69"/>
    <x v="161"/>
    <x v="60"/>
    <n v="13456"/>
    <n v="70.97"/>
  </r>
  <r>
    <x v="4"/>
    <x v="6"/>
    <x v="2"/>
    <x v="69"/>
    <x v="161"/>
    <x v="11"/>
    <n v="6654"/>
    <n v="31.9"/>
  </r>
  <r>
    <x v="4"/>
    <x v="6"/>
    <x v="2"/>
    <x v="69"/>
    <x v="161"/>
    <x v="165"/>
    <n v="355"/>
    <n v="0.96"/>
  </r>
  <r>
    <x v="4"/>
    <x v="6"/>
    <x v="2"/>
    <x v="69"/>
    <x v="161"/>
    <x v="152"/>
    <n v="710"/>
    <n v="2"/>
  </r>
  <r>
    <x v="4"/>
    <x v="6"/>
    <x v="2"/>
    <x v="69"/>
    <x v="161"/>
    <x v="23"/>
    <n v="5270041"/>
    <n v="48162.080000000002"/>
  </r>
  <r>
    <x v="4"/>
    <x v="6"/>
    <x v="2"/>
    <x v="69"/>
    <x v="161"/>
    <x v="61"/>
    <n v="40363"/>
    <n v="236.71"/>
  </r>
  <r>
    <x v="4"/>
    <x v="6"/>
    <x v="2"/>
    <x v="69"/>
    <x v="161"/>
    <x v="108"/>
    <n v="4693"/>
    <n v="165"/>
  </r>
  <r>
    <x v="4"/>
    <x v="6"/>
    <x v="2"/>
    <x v="69"/>
    <x v="161"/>
    <x v="51"/>
    <n v="131497"/>
    <n v="955.07"/>
  </r>
  <r>
    <x v="4"/>
    <x v="6"/>
    <x v="2"/>
    <x v="69"/>
    <x v="161"/>
    <x v="111"/>
    <n v="6643"/>
    <n v="290"/>
  </r>
  <r>
    <x v="4"/>
    <x v="6"/>
    <x v="2"/>
    <x v="69"/>
    <x v="161"/>
    <x v="62"/>
    <n v="503960"/>
    <n v="5812.96"/>
  </r>
  <r>
    <x v="4"/>
    <x v="6"/>
    <x v="2"/>
    <x v="69"/>
    <x v="161"/>
    <x v="154"/>
    <n v="3232"/>
    <n v="27.99"/>
  </r>
  <r>
    <x v="4"/>
    <x v="6"/>
    <x v="2"/>
    <x v="69"/>
    <x v="161"/>
    <x v="144"/>
    <n v="31371"/>
    <n v="210.27"/>
  </r>
  <r>
    <x v="4"/>
    <x v="6"/>
    <x v="2"/>
    <x v="69"/>
    <x v="161"/>
    <x v="45"/>
    <n v="614522"/>
    <n v="4566.58"/>
  </r>
  <r>
    <x v="4"/>
    <x v="6"/>
    <x v="2"/>
    <x v="69"/>
    <x v="161"/>
    <x v="25"/>
    <n v="31922"/>
    <n v="825"/>
  </r>
  <r>
    <x v="4"/>
    <x v="6"/>
    <x v="2"/>
    <x v="69"/>
    <x v="161"/>
    <x v="0"/>
    <n v="4410477"/>
    <n v="140846.65"/>
  </r>
  <r>
    <x v="4"/>
    <x v="6"/>
    <x v="2"/>
    <x v="69"/>
    <x v="161"/>
    <x v="193"/>
    <n v="246"/>
    <n v="0.5"/>
  </r>
  <r>
    <x v="4"/>
    <x v="6"/>
    <x v="2"/>
    <x v="69"/>
    <x v="161"/>
    <x v="113"/>
    <n v="97394"/>
    <n v="262"/>
  </r>
  <r>
    <x v="4"/>
    <x v="6"/>
    <x v="2"/>
    <x v="69"/>
    <x v="161"/>
    <x v="114"/>
    <n v="8779"/>
    <n v="32.9"/>
  </r>
  <r>
    <x v="4"/>
    <x v="6"/>
    <x v="2"/>
    <x v="69"/>
    <x v="161"/>
    <x v="116"/>
    <n v="7866"/>
    <n v="14.8"/>
  </r>
  <r>
    <x v="4"/>
    <x v="6"/>
    <x v="2"/>
    <x v="69"/>
    <x v="161"/>
    <x v="27"/>
    <n v="310013"/>
    <n v="261820"/>
  </r>
  <r>
    <x v="4"/>
    <x v="6"/>
    <x v="2"/>
    <x v="69"/>
    <x v="161"/>
    <x v="117"/>
    <n v="55296"/>
    <n v="336.53"/>
  </r>
  <r>
    <x v="4"/>
    <x v="6"/>
    <x v="2"/>
    <x v="69"/>
    <x v="161"/>
    <x v="36"/>
    <n v="525423"/>
    <n v="4914.3500000000004"/>
  </r>
  <r>
    <x v="4"/>
    <x v="6"/>
    <x v="2"/>
    <x v="69"/>
    <x v="161"/>
    <x v="119"/>
    <n v="36277"/>
    <n v="10.85"/>
  </r>
  <r>
    <x v="4"/>
    <x v="6"/>
    <x v="2"/>
    <x v="69"/>
    <x v="161"/>
    <x v="28"/>
    <n v="216483"/>
    <n v="20863.22"/>
  </r>
  <r>
    <x v="4"/>
    <x v="6"/>
    <x v="2"/>
    <x v="69"/>
    <x v="161"/>
    <x v="120"/>
    <n v="1263667"/>
    <n v="13331"/>
  </r>
  <r>
    <x v="4"/>
    <x v="6"/>
    <x v="2"/>
    <x v="69"/>
    <x v="161"/>
    <x v="122"/>
    <n v="2660"/>
    <n v="100"/>
  </r>
  <r>
    <x v="4"/>
    <x v="6"/>
    <x v="2"/>
    <x v="69"/>
    <x v="161"/>
    <x v="123"/>
    <n v="16004"/>
    <n v="1047.2"/>
  </r>
  <r>
    <x v="4"/>
    <x v="6"/>
    <x v="2"/>
    <x v="69"/>
    <x v="161"/>
    <x v="64"/>
    <n v="78299"/>
    <n v="2796"/>
  </r>
  <r>
    <x v="4"/>
    <x v="6"/>
    <x v="2"/>
    <x v="69"/>
    <x v="161"/>
    <x v="1"/>
    <n v="623348"/>
    <n v="29538.22"/>
  </r>
  <r>
    <x v="4"/>
    <x v="6"/>
    <x v="2"/>
    <x v="69"/>
    <x v="161"/>
    <x v="65"/>
    <n v="4850"/>
    <n v="18.8"/>
  </r>
  <r>
    <x v="4"/>
    <x v="6"/>
    <x v="2"/>
    <x v="69"/>
    <x v="161"/>
    <x v="14"/>
    <n v="179165"/>
    <n v="2089.56"/>
  </r>
  <r>
    <x v="4"/>
    <x v="6"/>
    <x v="2"/>
    <x v="69"/>
    <x v="161"/>
    <x v="3"/>
    <n v="207"/>
    <n v="37.25"/>
  </r>
  <r>
    <x v="4"/>
    <x v="6"/>
    <x v="2"/>
    <x v="69"/>
    <x v="161"/>
    <x v="184"/>
    <n v="397182"/>
    <n v="2777.03"/>
  </r>
  <r>
    <x v="4"/>
    <x v="6"/>
    <x v="2"/>
    <x v="69"/>
    <x v="161"/>
    <x v="29"/>
    <n v="180011"/>
    <n v="1010.93"/>
  </r>
  <r>
    <x v="4"/>
    <x v="6"/>
    <x v="2"/>
    <x v="69"/>
    <x v="161"/>
    <x v="210"/>
    <n v="40060"/>
    <n v="180.64"/>
  </r>
  <r>
    <x v="4"/>
    <x v="6"/>
    <x v="2"/>
    <x v="69"/>
    <x v="161"/>
    <x v="46"/>
    <n v="525918"/>
    <n v="3717.9"/>
  </r>
  <r>
    <x v="4"/>
    <x v="6"/>
    <x v="2"/>
    <x v="69"/>
    <x v="161"/>
    <x v="37"/>
    <n v="14668"/>
    <n v="84.6"/>
  </r>
  <r>
    <x v="4"/>
    <x v="6"/>
    <x v="2"/>
    <x v="69"/>
    <x v="161"/>
    <x v="149"/>
    <n v="2983"/>
    <n v="29.8"/>
  </r>
  <r>
    <x v="4"/>
    <x v="6"/>
    <x v="2"/>
    <x v="69"/>
    <x v="161"/>
    <x v="127"/>
    <n v="6602"/>
    <n v="15.05"/>
  </r>
  <r>
    <x v="4"/>
    <x v="6"/>
    <x v="2"/>
    <x v="69"/>
    <x v="161"/>
    <x v="128"/>
    <n v="207930"/>
    <n v="113.61"/>
  </r>
  <r>
    <x v="4"/>
    <x v="6"/>
    <x v="2"/>
    <x v="69"/>
    <x v="161"/>
    <x v="30"/>
    <n v="27242"/>
    <n v="143.19999999999999"/>
  </r>
  <r>
    <x v="4"/>
    <x v="6"/>
    <x v="2"/>
    <x v="69"/>
    <x v="161"/>
    <x v="38"/>
    <n v="420"/>
    <n v="7.03"/>
  </r>
  <r>
    <x v="4"/>
    <x v="6"/>
    <x v="2"/>
    <x v="69"/>
    <x v="161"/>
    <x v="2"/>
    <n v="833817"/>
    <n v="10411.950000000001"/>
  </r>
  <r>
    <x v="4"/>
    <x v="6"/>
    <x v="2"/>
    <x v="69"/>
    <x v="161"/>
    <x v="49"/>
    <n v="1069"/>
    <n v="11"/>
  </r>
  <r>
    <x v="4"/>
    <x v="6"/>
    <x v="2"/>
    <x v="69"/>
    <x v="161"/>
    <x v="129"/>
    <n v="109224"/>
    <n v="1350"/>
  </r>
  <r>
    <x v="4"/>
    <x v="6"/>
    <x v="2"/>
    <x v="69"/>
    <x v="161"/>
    <x v="47"/>
    <n v="59209"/>
    <n v="509.5"/>
  </r>
  <r>
    <x v="4"/>
    <x v="6"/>
    <x v="2"/>
    <x v="69"/>
    <x v="161"/>
    <x v="131"/>
    <n v="35839"/>
    <n v="136.69999999999999"/>
  </r>
  <r>
    <x v="4"/>
    <x v="6"/>
    <x v="2"/>
    <x v="69"/>
    <x v="161"/>
    <x v="50"/>
    <n v="51698"/>
    <n v="308.92"/>
  </r>
  <r>
    <x v="4"/>
    <x v="6"/>
    <x v="2"/>
    <x v="69"/>
    <x v="161"/>
    <x v="31"/>
    <n v="439792"/>
    <n v="7010.51"/>
  </r>
  <r>
    <x v="4"/>
    <x v="6"/>
    <x v="2"/>
    <x v="69"/>
    <x v="161"/>
    <x v="39"/>
    <n v="488284"/>
    <n v="3334.24"/>
  </r>
  <r>
    <x v="4"/>
    <x v="6"/>
    <x v="2"/>
    <x v="69"/>
    <x v="161"/>
    <x v="15"/>
    <n v="6100948"/>
    <n v="49324.73"/>
  </r>
  <r>
    <x v="4"/>
    <x v="6"/>
    <x v="2"/>
    <x v="69"/>
    <x v="161"/>
    <x v="132"/>
    <n v="10462"/>
    <n v="20.3"/>
  </r>
  <r>
    <x v="4"/>
    <x v="6"/>
    <x v="2"/>
    <x v="69"/>
    <x v="161"/>
    <x v="4"/>
    <n v="28280"/>
    <n v="745"/>
  </r>
  <r>
    <x v="4"/>
    <x v="6"/>
    <x v="2"/>
    <x v="69"/>
    <x v="161"/>
    <x v="32"/>
    <n v="258067"/>
    <n v="10816.2"/>
  </r>
  <r>
    <x v="4"/>
    <x v="6"/>
    <x v="2"/>
    <x v="69"/>
    <x v="161"/>
    <x v="151"/>
    <n v="81527"/>
    <n v="255.45"/>
  </r>
  <r>
    <x v="4"/>
    <x v="6"/>
    <x v="2"/>
    <x v="23"/>
    <x v="162"/>
    <x v="40"/>
    <n v="7137"/>
    <n v="34.299999999999997"/>
  </r>
  <r>
    <x v="4"/>
    <x v="6"/>
    <x v="2"/>
    <x v="23"/>
    <x v="162"/>
    <x v="7"/>
    <n v="173653"/>
    <n v="22859.32"/>
  </r>
  <r>
    <x v="4"/>
    <x v="6"/>
    <x v="2"/>
    <x v="23"/>
    <x v="162"/>
    <x v="55"/>
    <n v="2238"/>
    <n v="150"/>
  </r>
  <r>
    <x v="4"/>
    <x v="6"/>
    <x v="2"/>
    <x v="23"/>
    <x v="162"/>
    <x v="82"/>
    <n v="3720"/>
    <n v="317.41000000000003"/>
  </r>
  <r>
    <x v="4"/>
    <x v="6"/>
    <x v="2"/>
    <x v="23"/>
    <x v="162"/>
    <x v="57"/>
    <n v="27860"/>
    <n v="2006.44"/>
  </r>
  <r>
    <x v="4"/>
    <x v="6"/>
    <x v="2"/>
    <x v="23"/>
    <x v="162"/>
    <x v="8"/>
    <n v="10140"/>
    <n v="210"/>
  </r>
  <r>
    <x v="4"/>
    <x v="6"/>
    <x v="2"/>
    <x v="23"/>
    <x v="162"/>
    <x v="19"/>
    <n v="199025"/>
    <n v="21871"/>
  </r>
  <r>
    <x v="4"/>
    <x v="6"/>
    <x v="2"/>
    <x v="23"/>
    <x v="162"/>
    <x v="5"/>
    <n v="56998"/>
    <n v="30270.66"/>
  </r>
  <r>
    <x v="4"/>
    <x v="6"/>
    <x v="2"/>
    <x v="23"/>
    <x v="162"/>
    <x v="9"/>
    <n v="26025"/>
    <n v="18"/>
  </r>
  <r>
    <x v="4"/>
    <x v="6"/>
    <x v="2"/>
    <x v="23"/>
    <x v="162"/>
    <x v="24"/>
    <n v="13884"/>
    <n v="174"/>
  </r>
  <r>
    <x v="4"/>
    <x v="6"/>
    <x v="2"/>
    <x v="23"/>
    <x v="162"/>
    <x v="25"/>
    <n v="13574"/>
    <n v="1071.17"/>
  </r>
  <r>
    <x v="4"/>
    <x v="6"/>
    <x v="2"/>
    <x v="23"/>
    <x v="162"/>
    <x v="0"/>
    <n v="16584986"/>
    <n v="2785915.49"/>
  </r>
  <r>
    <x v="4"/>
    <x v="6"/>
    <x v="2"/>
    <x v="23"/>
    <x v="162"/>
    <x v="36"/>
    <n v="251720"/>
    <n v="17174.54"/>
  </r>
  <r>
    <x v="4"/>
    <x v="6"/>
    <x v="2"/>
    <x v="23"/>
    <x v="162"/>
    <x v="64"/>
    <n v="12468"/>
    <n v="460"/>
  </r>
  <r>
    <x v="4"/>
    <x v="6"/>
    <x v="2"/>
    <x v="23"/>
    <x v="162"/>
    <x v="67"/>
    <n v="1"/>
    <n v="250"/>
  </r>
  <r>
    <x v="4"/>
    <x v="6"/>
    <x v="2"/>
    <x v="23"/>
    <x v="162"/>
    <x v="14"/>
    <n v="84917"/>
    <n v="2090.3000000000002"/>
  </r>
  <r>
    <x v="4"/>
    <x v="6"/>
    <x v="2"/>
    <x v="23"/>
    <x v="162"/>
    <x v="3"/>
    <n v="31295"/>
    <n v="5536.3"/>
  </r>
  <r>
    <x v="4"/>
    <x v="6"/>
    <x v="2"/>
    <x v="23"/>
    <x v="162"/>
    <x v="29"/>
    <n v="192060"/>
    <n v="32505"/>
  </r>
  <r>
    <x v="4"/>
    <x v="6"/>
    <x v="2"/>
    <x v="23"/>
    <x v="162"/>
    <x v="2"/>
    <n v="58212"/>
    <n v="6450"/>
  </r>
  <r>
    <x v="4"/>
    <x v="6"/>
    <x v="2"/>
    <x v="23"/>
    <x v="162"/>
    <x v="49"/>
    <n v="1665"/>
    <n v="85"/>
  </r>
  <r>
    <x v="4"/>
    <x v="6"/>
    <x v="2"/>
    <x v="23"/>
    <x v="162"/>
    <x v="31"/>
    <n v="26543"/>
    <n v="857"/>
  </r>
  <r>
    <x v="4"/>
    <x v="6"/>
    <x v="2"/>
    <x v="23"/>
    <x v="162"/>
    <x v="39"/>
    <n v="151"/>
    <n v="2.76"/>
  </r>
  <r>
    <x v="4"/>
    <x v="6"/>
    <x v="2"/>
    <x v="23"/>
    <x v="162"/>
    <x v="15"/>
    <n v="19476"/>
    <n v="152.19999999999999"/>
  </r>
  <r>
    <x v="4"/>
    <x v="6"/>
    <x v="2"/>
    <x v="23"/>
    <x v="162"/>
    <x v="32"/>
    <n v="3559"/>
    <n v="84"/>
  </r>
  <r>
    <x v="4"/>
    <x v="6"/>
    <x v="2"/>
    <x v="23"/>
    <x v="26"/>
    <x v="70"/>
    <n v="52727"/>
    <n v="2800"/>
  </r>
  <r>
    <x v="4"/>
    <x v="6"/>
    <x v="2"/>
    <x v="23"/>
    <x v="26"/>
    <x v="40"/>
    <n v="380862"/>
    <n v="15616"/>
  </r>
  <r>
    <x v="4"/>
    <x v="6"/>
    <x v="2"/>
    <x v="23"/>
    <x v="26"/>
    <x v="78"/>
    <n v="28205"/>
    <n v="1024"/>
  </r>
  <r>
    <x v="4"/>
    <x v="6"/>
    <x v="2"/>
    <x v="23"/>
    <x v="26"/>
    <x v="42"/>
    <n v="64557"/>
    <n v="3621"/>
  </r>
  <r>
    <x v="4"/>
    <x v="6"/>
    <x v="2"/>
    <x v="23"/>
    <x v="26"/>
    <x v="7"/>
    <n v="110457"/>
    <n v="10646.95"/>
  </r>
  <r>
    <x v="4"/>
    <x v="6"/>
    <x v="2"/>
    <x v="23"/>
    <x v="26"/>
    <x v="161"/>
    <n v="3487"/>
    <n v="150"/>
  </r>
  <r>
    <x v="4"/>
    <x v="6"/>
    <x v="2"/>
    <x v="23"/>
    <x v="26"/>
    <x v="81"/>
    <n v="22261"/>
    <n v="76.58"/>
  </r>
  <r>
    <x v="4"/>
    <x v="6"/>
    <x v="2"/>
    <x v="23"/>
    <x v="26"/>
    <x v="82"/>
    <n v="44891"/>
    <n v="4022.07"/>
  </r>
  <r>
    <x v="4"/>
    <x v="6"/>
    <x v="2"/>
    <x v="23"/>
    <x v="26"/>
    <x v="84"/>
    <n v="3300"/>
    <n v="52"/>
  </r>
  <r>
    <x v="4"/>
    <x v="6"/>
    <x v="2"/>
    <x v="23"/>
    <x v="26"/>
    <x v="157"/>
    <n v="29065"/>
    <n v="1958"/>
  </r>
  <r>
    <x v="4"/>
    <x v="6"/>
    <x v="2"/>
    <x v="23"/>
    <x v="26"/>
    <x v="34"/>
    <n v="46364"/>
    <n v="1539"/>
  </r>
  <r>
    <x v="4"/>
    <x v="6"/>
    <x v="2"/>
    <x v="23"/>
    <x v="26"/>
    <x v="86"/>
    <n v="10342"/>
    <n v="38"/>
  </r>
  <r>
    <x v="4"/>
    <x v="6"/>
    <x v="2"/>
    <x v="23"/>
    <x v="26"/>
    <x v="87"/>
    <n v="49150"/>
    <n v="2485"/>
  </r>
  <r>
    <x v="4"/>
    <x v="6"/>
    <x v="2"/>
    <x v="23"/>
    <x v="26"/>
    <x v="57"/>
    <n v="141519"/>
    <n v="6829.29"/>
  </r>
  <r>
    <x v="4"/>
    <x v="6"/>
    <x v="2"/>
    <x v="23"/>
    <x v="26"/>
    <x v="44"/>
    <n v="582061"/>
    <n v="23516"/>
  </r>
  <r>
    <x v="4"/>
    <x v="6"/>
    <x v="2"/>
    <x v="23"/>
    <x v="26"/>
    <x v="8"/>
    <n v="178379"/>
    <n v="10399.299999999999"/>
  </r>
  <r>
    <x v="4"/>
    <x v="6"/>
    <x v="2"/>
    <x v="23"/>
    <x v="26"/>
    <x v="95"/>
    <n v="31890"/>
    <n v="1420"/>
  </r>
  <r>
    <x v="4"/>
    <x v="6"/>
    <x v="2"/>
    <x v="23"/>
    <x v="26"/>
    <x v="5"/>
    <n v="225239"/>
    <n v="15922"/>
  </r>
  <r>
    <x v="4"/>
    <x v="6"/>
    <x v="2"/>
    <x v="23"/>
    <x v="26"/>
    <x v="9"/>
    <n v="13740"/>
    <n v="1465"/>
  </r>
  <r>
    <x v="4"/>
    <x v="6"/>
    <x v="2"/>
    <x v="23"/>
    <x v="26"/>
    <x v="6"/>
    <n v="406845"/>
    <n v="18206"/>
  </r>
  <r>
    <x v="4"/>
    <x v="6"/>
    <x v="2"/>
    <x v="23"/>
    <x v="26"/>
    <x v="20"/>
    <n v="30967"/>
    <n v="1688"/>
  </r>
  <r>
    <x v="4"/>
    <x v="6"/>
    <x v="2"/>
    <x v="23"/>
    <x v="26"/>
    <x v="54"/>
    <n v="7501"/>
    <n v="37.96"/>
  </r>
  <r>
    <x v="4"/>
    <x v="6"/>
    <x v="2"/>
    <x v="23"/>
    <x v="26"/>
    <x v="10"/>
    <n v="25400"/>
    <n v="1133.5"/>
  </r>
  <r>
    <x v="4"/>
    <x v="6"/>
    <x v="2"/>
    <x v="23"/>
    <x v="26"/>
    <x v="60"/>
    <n v="8000"/>
    <n v="32"/>
  </r>
  <r>
    <x v="4"/>
    <x v="6"/>
    <x v="2"/>
    <x v="23"/>
    <x v="26"/>
    <x v="152"/>
    <n v="76352"/>
    <n v="3857"/>
  </r>
  <r>
    <x v="4"/>
    <x v="6"/>
    <x v="2"/>
    <x v="23"/>
    <x v="26"/>
    <x v="25"/>
    <n v="11584"/>
    <n v="914.13"/>
  </r>
  <r>
    <x v="4"/>
    <x v="6"/>
    <x v="2"/>
    <x v="23"/>
    <x v="26"/>
    <x v="0"/>
    <n v="1007052"/>
    <n v="47553.73"/>
  </r>
  <r>
    <x v="4"/>
    <x v="6"/>
    <x v="2"/>
    <x v="23"/>
    <x v="26"/>
    <x v="27"/>
    <n v="127942"/>
    <n v="8524"/>
  </r>
  <r>
    <x v="4"/>
    <x v="6"/>
    <x v="2"/>
    <x v="23"/>
    <x v="26"/>
    <x v="36"/>
    <n v="121696"/>
    <n v="6587.01"/>
  </r>
  <r>
    <x v="4"/>
    <x v="6"/>
    <x v="2"/>
    <x v="23"/>
    <x v="26"/>
    <x v="121"/>
    <n v="73964"/>
    <n v="3337"/>
  </r>
  <r>
    <x v="4"/>
    <x v="6"/>
    <x v="2"/>
    <x v="23"/>
    <x v="26"/>
    <x v="1"/>
    <n v="219794"/>
    <n v="16235.5"/>
  </r>
  <r>
    <x v="4"/>
    <x v="6"/>
    <x v="2"/>
    <x v="23"/>
    <x v="26"/>
    <x v="14"/>
    <n v="23963"/>
    <n v="2006"/>
  </r>
  <r>
    <x v="4"/>
    <x v="6"/>
    <x v="2"/>
    <x v="23"/>
    <x v="26"/>
    <x v="3"/>
    <n v="31510"/>
    <n v="5174.1899999999996"/>
  </r>
  <r>
    <x v="4"/>
    <x v="6"/>
    <x v="2"/>
    <x v="23"/>
    <x v="26"/>
    <x v="29"/>
    <n v="1143643"/>
    <n v="63956"/>
  </r>
  <r>
    <x v="4"/>
    <x v="6"/>
    <x v="2"/>
    <x v="23"/>
    <x v="26"/>
    <x v="46"/>
    <n v="647576"/>
    <n v="36545"/>
  </r>
  <r>
    <x v="4"/>
    <x v="6"/>
    <x v="2"/>
    <x v="23"/>
    <x v="26"/>
    <x v="37"/>
    <n v="170"/>
    <n v="40"/>
  </r>
  <r>
    <x v="4"/>
    <x v="6"/>
    <x v="2"/>
    <x v="23"/>
    <x v="26"/>
    <x v="127"/>
    <n v="5540"/>
    <n v="86.2"/>
  </r>
  <r>
    <x v="4"/>
    <x v="6"/>
    <x v="2"/>
    <x v="23"/>
    <x v="26"/>
    <x v="30"/>
    <n v="78360"/>
    <n v="6180"/>
  </r>
  <r>
    <x v="4"/>
    <x v="6"/>
    <x v="2"/>
    <x v="23"/>
    <x v="26"/>
    <x v="2"/>
    <n v="10000"/>
    <n v="68"/>
  </r>
  <r>
    <x v="4"/>
    <x v="6"/>
    <x v="2"/>
    <x v="23"/>
    <x v="26"/>
    <x v="130"/>
    <n v="96747"/>
    <n v="2000"/>
  </r>
  <r>
    <x v="4"/>
    <x v="6"/>
    <x v="2"/>
    <x v="23"/>
    <x v="26"/>
    <x v="31"/>
    <n v="33591"/>
    <n v="2038.8"/>
  </r>
  <r>
    <x v="4"/>
    <x v="6"/>
    <x v="2"/>
    <x v="23"/>
    <x v="26"/>
    <x v="39"/>
    <n v="392784"/>
    <n v="26346.41"/>
  </r>
  <r>
    <x v="4"/>
    <x v="6"/>
    <x v="2"/>
    <x v="23"/>
    <x v="26"/>
    <x v="15"/>
    <n v="4541201"/>
    <n v="391355.84"/>
  </r>
  <r>
    <x v="4"/>
    <x v="6"/>
    <x v="2"/>
    <x v="23"/>
    <x v="26"/>
    <x v="132"/>
    <n v="9975"/>
    <n v="56"/>
  </r>
  <r>
    <x v="4"/>
    <x v="6"/>
    <x v="2"/>
    <x v="23"/>
    <x v="26"/>
    <x v="32"/>
    <n v="4106"/>
    <n v="300"/>
  </r>
  <r>
    <x v="4"/>
    <x v="6"/>
    <x v="2"/>
    <x v="70"/>
    <x v="163"/>
    <x v="16"/>
    <n v="2200"/>
    <n v="5"/>
  </r>
  <r>
    <x v="4"/>
    <x v="6"/>
    <x v="2"/>
    <x v="70"/>
    <x v="163"/>
    <x v="40"/>
    <n v="5590"/>
    <n v="506.86"/>
  </r>
  <r>
    <x v="4"/>
    <x v="6"/>
    <x v="2"/>
    <x v="70"/>
    <x v="163"/>
    <x v="189"/>
    <n v="3460"/>
    <n v="0.5"/>
  </r>
  <r>
    <x v="4"/>
    <x v="6"/>
    <x v="2"/>
    <x v="70"/>
    <x v="163"/>
    <x v="33"/>
    <n v="328798"/>
    <n v="2721.16"/>
  </r>
  <r>
    <x v="4"/>
    <x v="6"/>
    <x v="2"/>
    <x v="70"/>
    <x v="163"/>
    <x v="7"/>
    <n v="307372"/>
    <n v="7495.27"/>
  </r>
  <r>
    <x v="4"/>
    <x v="6"/>
    <x v="2"/>
    <x v="70"/>
    <x v="163"/>
    <x v="55"/>
    <n v="10996"/>
    <n v="100"/>
  </r>
  <r>
    <x v="4"/>
    <x v="6"/>
    <x v="2"/>
    <x v="70"/>
    <x v="163"/>
    <x v="82"/>
    <n v="2349"/>
    <n v="32"/>
  </r>
  <r>
    <x v="4"/>
    <x v="6"/>
    <x v="2"/>
    <x v="70"/>
    <x v="163"/>
    <x v="52"/>
    <n v="38222"/>
    <n v="444.7"/>
  </r>
  <r>
    <x v="4"/>
    <x v="6"/>
    <x v="2"/>
    <x v="70"/>
    <x v="163"/>
    <x v="57"/>
    <n v="88307"/>
    <n v="4238"/>
  </r>
  <r>
    <x v="4"/>
    <x v="6"/>
    <x v="2"/>
    <x v="70"/>
    <x v="163"/>
    <x v="90"/>
    <n v="50237"/>
    <n v="620.74"/>
  </r>
  <r>
    <x v="4"/>
    <x v="6"/>
    <x v="2"/>
    <x v="70"/>
    <x v="163"/>
    <x v="44"/>
    <n v="28673"/>
    <n v="158.54"/>
  </r>
  <r>
    <x v="4"/>
    <x v="6"/>
    <x v="2"/>
    <x v="70"/>
    <x v="163"/>
    <x v="158"/>
    <n v="21830"/>
    <n v="415"/>
  </r>
  <r>
    <x v="4"/>
    <x v="6"/>
    <x v="2"/>
    <x v="70"/>
    <x v="163"/>
    <x v="8"/>
    <n v="5631"/>
    <n v="24.63"/>
  </r>
  <r>
    <x v="4"/>
    <x v="6"/>
    <x v="2"/>
    <x v="70"/>
    <x v="163"/>
    <x v="58"/>
    <n v="1512"/>
    <n v="11.73"/>
  </r>
  <r>
    <x v="4"/>
    <x v="6"/>
    <x v="2"/>
    <x v="70"/>
    <x v="163"/>
    <x v="19"/>
    <n v="107183"/>
    <n v="287"/>
  </r>
  <r>
    <x v="4"/>
    <x v="6"/>
    <x v="2"/>
    <x v="70"/>
    <x v="163"/>
    <x v="9"/>
    <n v="266497"/>
    <n v="2817.2"/>
  </r>
  <r>
    <x v="4"/>
    <x v="6"/>
    <x v="2"/>
    <x v="70"/>
    <x v="163"/>
    <x v="6"/>
    <n v="47254"/>
    <n v="2013"/>
  </r>
  <r>
    <x v="4"/>
    <x v="6"/>
    <x v="2"/>
    <x v="70"/>
    <x v="163"/>
    <x v="20"/>
    <n v="12200"/>
    <n v="270"/>
  </r>
  <r>
    <x v="4"/>
    <x v="6"/>
    <x v="2"/>
    <x v="70"/>
    <x v="163"/>
    <x v="141"/>
    <n v="50607"/>
    <n v="205"/>
  </r>
  <r>
    <x v="4"/>
    <x v="6"/>
    <x v="2"/>
    <x v="70"/>
    <x v="163"/>
    <x v="101"/>
    <n v="4126"/>
    <n v="45"/>
  </r>
  <r>
    <x v="4"/>
    <x v="6"/>
    <x v="2"/>
    <x v="70"/>
    <x v="163"/>
    <x v="60"/>
    <n v="19477"/>
    <n v="217.07"/>
  </r>
  <r>
    <x v="4"/>
    <x v="6"/>
    <x v="2"/>
    <x v="70"/>
    <x v="163"/>
    <x v="23"/>
    <n v="71735"/>
    <n v="2849.91"/>
  </r>
  <r>
    <x v="4"/>
    <x v="6"/>
    <x v="2"/>
    <x v="70"/>
    <x v="163"/>
    <x v="61"/>
    <n v="30998"/>
    <n v="478.69"/>
  </r>
  <r>
    <x v="4"/>
    <x v="6"/>
    <x v="2"/>
    <x v="70"/>
    <x v="163"/>
    <x v="51"/>
    <n v="524093"/>
    <n v="5630.88"/>
  </r>
  <r>
    <x v="4"/>
    <x v="6"/>
    <x v="2"/>
    <x v="70"/>
    <x v="163"/>
    <x v="62"/>
    <n v="8600"/>
    <n v="130.6"/>
  </r>
  <r>
    <x v="4"/>
    <x v="6"/>
    <x v="2"/>
    <x v="70"/>
    <x v="163"/>
    <x v="144"/>
    <n v="44779"/>
    <n v="18020"/>
  </r>
  <r>
    <x v="4"/>
    <x v="6"/>
    <x v="2"/>
    <x v="70"/>
    <x v="163"/>
    <x v="0"/>
    <n v="2006300"/>
    <n v="75409.070000000007"/>
  </r>
  <r>
    <x v="4"/>
    <x v="6"/>
    <x v="2"/>
    <x v="70"/>
    <x v="163"/>
    <x v="27"/>
    <n v="125152"/>
    <n v="117300"/>
  </r>
  <r>
    <x v="4"/>
    <x v="6"/>
    <x v="2"/>
    <x v="70"/>
    <x v="163"/>
    <x v="36"/>
    <n v="448393"/>
    <n v="7220.3"/>
  </r>
  <r>
    <x v="4"/>
    <x v="6"/>
    <x v="2"/>
    <x v="70"/>
    <x v="163"/>
    <x v="122"/>
    <n v="2179"/>
    <n v="9"/>
  </r>
  <r>
    <x v="4"/>
    <x v="6"/>
    <x v="2"/>
    <x v="70"/>
    <x v="163"/>
    <x v="14"/>
    <n v="122012"/>
    <n v="1110.51"/>
  </r>
  <r>
    <x v="4"/>
    <x v="6"/>
    <x v="2"/>
    <x v="70"/>
    <x v="163"/>
    <x v="3"/>
    <n v="11503"/>
    <n v="128"/>
  </r>
  <r>
    <x v="4"/>
    <x v="6"/>
    <x v="2"/>
    <x v="70"/>
    <x v="163"/>
    <x v="29"/>
    <n v="276939"/>
    <n v="7012.5"/>
  </r>
  <r>
    <x v="4"/>
    <x v="6"/>
    <x v="2"/>
    <x v="70"/>
    <x v="163"/>
    <x v="46"/>
    <n v="14900"/>
    <n v="383"/>
  </r>
  <r>
    <x v="4"/>
    <x v="6"/>
    <x v="2"/>
    <x v="70"/>
    <x v="163"/>
    <x v="127"/>
    <n v="31142"/>
    <n v="320"/>
  </r>
  <r>
    <x v="4"/>
    <x v="6"/>
    <x v="2"/>
    <x v="70"/>
    <x v="163"/>
    <x v="30"/>
    <n v="136043"/>
    <n v="10195.9"/>
  </r>
  <r>
    <x v="4"/>
    <x v="6"/>
    <x v="2"/>
    <x v="70"/>
    <x v="163"/>
    <x v="38"/>
    <n v="3252"/>
    <n v="227.64"/>
  </r>
  <r>
    <x v="4"/>
    <x v="6"/>
    <x v="2"/>
    <x v="70"/>
    <x v="163"/>
    <x v="2"/>
    <n v="116481"/>
    <n v="14025"/>
  </r>
  <r>
    <x v="4"/>
    <x v="6"/>
    <x v="2"/>
    <x v="70"/>
    <x v="163"/>
    <x v="49"/>
    <n v="31787"/>
    <n v="500"/>
  </r>
  <r>
    <x v="4"/>
    <x v="6"/>
    <x v="2"/>
    <x v="70"/>
    <x v="163"/>
    <x v="31"/>
    <n v="16973"/>
    <n v="858"/>
  </r>
  <r>
    <x v="4"/>
    <x v="6"/>
    <x v="2"/>
    <x v="70"/>
    <x v="163"/>
    <x v="39"/>
    <n v="17818"/>
    <n v="5176"/>
  </r>
  <r>
    <x v="4"/>
    <x v="6"/>
    <x v="2"/>
    <x v="70"/>
    <x v="163"/>
    <x v="15"/>
    <n v="1327529"/>
    <n v="116926"/>
  </r>
  <r>
    <x v="4"/>
    <x v="6"/>
    <x v="2"/>
    <x v="70"/>
    <x v="163"/>
    <x v="132"/>
    <n v="150"/>
    <n v="5"/>
  </r>
  <r>
    <x v="4"/>
    <x v="6"/>
    <x v="2"/>
    <x v="70"/>
    <x v="163"/>
    <x v="32"/>
    <n v="72432"/>
    <n v="1392.98"/>
  </r>
  <r>
    <x v="4"/>
    <x v="6"/>
    <x v="2"/>
    <x v="70"/>
    <x v="163"/>
    <x v="135"/>
    <n v="38432"/>
    <n v="711.16"/>
  </r>
  <r>
    <x v="4"/>
    <x v="6"/>
    <x v="2"/>
    <x v="70"/>
    <x v="164"/>
    <x v="71"/>
    <n v="9283"/>
    <n v="54"/>
  </r>
  <r>
    <x v="4"/>
    <x v="6"/>
    <x v="2"/>
    <x v="70"/>
    <x v="164"/>
    <x v="7"/>
    <n v="2618"/>
    <n v="6.5"/>
  </r>
  <r>
    <x v="4"/>
    <x v="6"/>
    <x v="2"/>
    <x v="70"/>
    <x v="164"/>
    <x v="57"/>
    <n v="12469"/>
    <n v="232.99"/>
  </r>
  <r>
    <x v="4"/>
    <x v="6"/>
    <x v="2"/>
    <x v="70"/>
    <x v="164"/>
    <x v="8"/>
    <n v="8008"/>
    <n v="66.5"/>
  </r>
  <r>
    <x v="4"/>
    <x v="6"/>
    <x v="2"/>
    <x v="70"/>
    <x v="164"/>
    <x v="5"/>
    <n v="152"/>
    <n v="2"/>
  </r>
  <r>
    <x v="4"/>
    <x v="6"/>
    <x v="2"/>
    <x v="70"/>
    <x v="164"/>
    <x v="9"/>
    <n v="8579"/>
    <n v="154"/>
  </r>
  <r>
    <x v="4"/>
    <x v="6"/>
    <x v="2"/>
    <x v="70"/>
    <x v="164"/>
    <x v="10"/>
    <n v="500"/>
    <n v="24.5"/>
  </r>
  <r>
    <x v="4"/>
    <x v="6"/>
    <x v="2"/>
    <x v="70"/>
    <x v="164"/>
    <x v="23"/>
    <n v="106878"/>
    <n v="2707.02"/>
  </r>
  <r>
    <x v="4"/>
    <x v="6"/>
    <x v="2"/>
    <x v="70"/>
    <x v="164"/>
    <x v="0"/>
    <n v="941891"/>
    <n v="48249.29"/>
  </r>
  <r>
    <x v="4"/>
    <x v="6"/>
    <x v="2"/>
    <x v="70"/>
    <x v="164"/>
    <x v="36"/>
    <n v="73380"/>
    <n v="2588"/>
  </r>
  <r>
    <x v="4"/>
    <x v="6"/>
    <x v="2"/>
    <x v="70"/>
    <x v="164"/>
    <x v="3"/>
    <n v="5767"/>
    <n v="473"/>
  </r>
  <r>
    <x v="4"/>
    <x v="6"/>
    <x v="2"/>
    <x v="70"/>
    <x v="164"/>
    <x v="29"/>
    <n v="151570"/>
    <n v="11917"/>
  </r>
  <r>
    <x v="4"/>
    <x v="6"/>
    <x v="2"/>
    <x v="70"/>
    <x v="164"/>
    <x v="46"/>
    <n v="9087"/>
    <n v="200"/>
  </r>
  <r>
    <x v="4"/>
    <x v="6"/>
    <x v="2"/>
    <x v="70"/>
    <x v="164"/>
    <x v="149"/>
    <n v="5000"/>
    <n v="5000"/>
  </r>
  <r>
    <x v="4"/>
    <x v="6"/>
    <x v="2"/>
    <x v="70"/>
    <x v="164"/>
    <x v="2"/>
    <n v="13338"/>
    <n v="445"/>
  </r>
  <r>
    <x v="4"/>
    <x v="6"/>
    <x v="2"/>
    <x v="70"/>
    <x v="164"/>
    <x v="131"/>
    <n v="47269"/>
    <n v="289"/>
  </r>
  <r>
    <x v="4"/>
    <x v="6"/>
    <x v="2"/>
    <x v="70"/>
    <x v="164"/>
    <x v="31"/>
    <n v="8709"/>
    <n v="201"/>
  </r>
  <r>
    <x v="4"/>
    <x v="6"/>
    <x v="2"/>
    <x v="70"/>
    <x v="164"/>
    <x v="39"/>
    <n v="16037"/>
    <n v="691"/>
  </r>
  <r>
    <x v="4"/>
    <x v="6"/>
    <x v="2"/>
    <x v="70"/>
    <x v="164"/>
    <x v="15"/>
    <n v="127581"/>
    <n v="9187"/>
  </r>
  <r>
    <x v="4"/>
    <x v="6"/>
    <x v="2"/>
    <x v="70"/>
    <x v="164"/>
    <x v="132"/>
    <n v="1500"/>
    <n v="10"/>
  </r>
  <r>
    <x v="4"/>
    <x v="6"/>
    <x v="2"/>
    <x v="70"/>
    <x v="164"/>
    <x v="133"/>
    <n v="7850"/>
    <n v="115"/>
  </r>
  <r>
    <x v="4"/>
    <x v="6"/>
    <x v="2"/>
    <x v="70"/>
    <x v="164"/>
    <x v="32"/>
    <n v="11405"/>
    <n v="250"/>
  </r>
  <r>
    <x v="4"/>
    <x v="6"/>
    <x v="2"/>
    <x v="24"/>
    <x v="165"/>
    <x v="40"/>
    <n v="7364"/>
    <n v="216"/>
  </r>
  <r>
    <x v="4"/>
    <x v="6"/>
    <x v="2"/>
    <x v="24"/>
    <x v="165"/>
    <x v="41"/>
    <n v="37540"/>
    <n v="193"/>
  </r>
  <r>
    <x v="4"/>
    <x v="6"/>
    <x v="2"/>
    <x v="24"/>
    <x v="165"/>
    <x v="76"/>
    <n v="11392"/>
    <n v="31"/>
  </r>
  <r>
    <x v="4"/>
    <x v="6"/>
    <x v="2"/>
    <x v="24"/>
    <x v="165"/>
    <x v="33"/>
    <n v="21190"/>
    <n v="564.55999999999995"/>
  </r>
  <r>
    <x v="4"/>
    <x v="6"/>
    <x v="2"/>
    <x v="24"/>
    <x v="165"/>
    <x v="7"/>
    <n v="302244"/>
    <n v="5648.35"/>
  </r>
  <r>
    <x v="4"/>
    <x v="6"/>
    <x v="2"/>
    <x v="24"/>
    <x v="165"/>
    <x v="81"/>
    <n v="2280"/>
    <n v="38.450000000000003"/>
  </r>
  <r>
    <x v="4"/>
    <x v="6"/>
    <x v="2"/>
    <x v="24"/>
    <x v="165"/>
    <x v="34"/>
    <n v="93381"/>
    <n v="606"/>
  </r>
  <r>
    <x v="4"/>
    <x v="6"/>
    <x v="2"/>
    <x v="24"/>
    <x v="165"/>
    <x v="52"/>
    <n v="3700"/>
    <n v="329"/>
  </r>
  <r>
    <x v="4"/>
    <x v="6"/>
    <x v="2"/>
    <x v="24"/>
    <x v="165"/>
    <x v="89"/>
    <n v="19433"/>
    <n v="2543"/>
  </r>
  <r>
    <x v="4"/>
    <x v="6"/>
    <x v="2"/>
    <x v="24"/>
    <x v="165"/>
    <x v="57"/>
    <n v="299019"/>
    <n v="13763"/>
  </r>
  <r>
    <x v="4"/>
    <x v="6"/>
    <x v="2"/>
    <x v="24"/>
    <x v="165"/>
    <x v="90"/>
    <n v="121527"/>
    <n v="1440.58"/>
  </r>
  <r>
    <x v="4"/>
    <x v="6"/>
    <x v="2"/>
    <x v="24"/>
    <x v="165"/>
    <x v="44"/>
    <n v="235957"/>
    <n v="3933.35"/>
  </r>
  <r>
    <x v="4"/>
    <x v="6"/>
    <x v="2"/>
    <x v="24"/>
    <x v="165"/>
    <x v="8"/>
    <n v="294373"/>
    <n v="25458"/>
  </r>
  <r>
    <x v="4"/>
    <x v="6"/>
    <x v="2"/>
    <x v="24"/>
    <x v="165"/>
    <x v="58"/>
    <n v="4487"/>
    <n v="25"/>
  </r>
  <r>
    <x v="4"/>
    <x v="6"/>
    <x v="2"/>
    <x v="24"/>
    <x v="165"/>
    <x v="19"/>
    <n v="42519"/>
    <n v="973"/>
  </r>
  <r>
    <x v="4"/>
    <x v="6"/>
    <x v="2"/>
    <x v="24"/>
    <x v="165"/>
    <x v="5"/>
    <n v="334707"/>
    <n v="35907"/>
  </r>
  <r>
    <x v="4"/>
    <x v="6"/>
    <x v="2"/>
    <x v="24"/>
    <x v="165"/>
    <x v="9"/>
    <n v="14219"/>
    <n v="69"/>
  </r>
  <r>
    <x v="4"/>
    <x v="6"/>
    <x v="2"/>
    <x v="24"/>
    <x v="165"/>
    <x v="6"/>
    <n v="389642"/>
    <n v="6360.6"/>
  </r>
  <r>
    <x v="4"/>
    <x v="6"/>
    <x v="2"/>
    <x v="24"/>
    <x v="165"/>
    <x v="20"/>
    <n v="16327"/>
    <n v="203.2"/>
  </r>
  <r>
    <x v="4"/>
    <x v="6"/>
    <x v="2"/>
    <x v="24"/>
    <x v="165"/>
    <x v="10"/>
    <n v="3946"/>
    <n v="172"/>
  </r>
  <r>
    <x v="4"/>
    <x v="6"/>
    <x v="2"/>
    <x v="24"/>
    <x v="165"/>
    <x v="23"/>
    <n v="25702"/>
    <n v="29087"/>
  </r>
  <r>
    <x v="4"/>
    <x v="6"/>
    <x v="2"/>
    <x v="24"/>
    <x v="165"/>
    <x v="51"/>
    <n v="8684"/>
    <n v="87.13"/>
  </r>
  <r>
    <x v="4"/>
    <x v="6"/>
    <x v="2"/>
    <x v="24"/>
    <x v="165"/>
    <x v="111"/>
    <n v="11601"/>
    <n v="116"/>
  </r>
  <r>
    <x v="4"/>
    <x v="6"/>
    <x v="2"/>
    <x v="24"/>
    <x v="165"/>
    <x v="62"/>
    <n v="4021"/>
    <n v="34"/>
  </r>
  <r>
    <x v="4"/>
    <x v="6"/>
    <x v="2"/>
    <x v="24"/>
    <x v="165"/>
    <x v="45"/>
    <n v="98109"/>
    <n v="756"/>
  </r>
  <r>
    <x v="4"/>
    <x v="6"/>
    <x v="2"/>
    <x v="24"/>
    <x v="165"/>
    <x v="0"/>
    <n v="4507730"/>
    <n v="290955.86"/>
  </r>
  <r>
    <x v="4"/>
    <x v="6"/>
    <x v="2"/>
    <x v="24"/>
    <x v="165"/>
    <x v="27"/>
    <n v="8000"/>
    <n v="8500"/>
  </r>
  <r>
    <x v="4"/>
    <x v="6"/>
    <x v="2"/>
    <x v="24"/>
    <x v="165"/>
    <x v="36"/>
    <n v="179323"/>
    <n v="3820"/>
  </r>
  <r>
    <x v="4"/>
    <x v="6"/>
    <x v="2"/>
    <x v="24"/>
    <x v="165"/>
    <x v="28"/>
    <n v="1799"/>
    <n v="15"/>
  </r>
  <r>
    <x v="4"/>
    <x v="6"/>
    <x v="2"/>
    <x v="24"/>
    <x v="165"/>
    <x v="120"/>
    <n v="587054"/>
    <n v="21029"/>
  </r>
  <r>
    <x v="4"/>
    <x v="6"/>
    <x v="2"/>
    <x v="24"/>
    <x v="165"/>
    <x v="122"/>
    <n v="163913"/>
    <n v="2498"/>
  </r>
  <r>
    <x v="4"/>
    <x v="6"/>
    <x v="2"/>
    <x v="24"/>
    <x v="165"/>
    <x v="1"/>
    <n v="159473"/>
    <n v="3896"/>
  </r>
  <r>
    <x v="4"/>
    <x v="6"/>
    <x v="2"/>
    <x v="24"/>
    <x v="165"/>
    <x v="67"/>
    <n v="289000"/>
    <n v="850000"/>
  </r>
  <r>
    <x v="4"/>
    <x v="6"/>
    <x v="2"/>
    <x v="24"/>
    <x v="165"/>
    <x v="14"/>
    <n v="83148"/>
    <n v="4378"/>
  </r>
  <r>
    <x v="4"/>
    <x v="6"/>
    <x v="2"/>
    <x v="24"/>
    <x v="165"/>
    <x v="29"/>
    <n v="583521"/>
    <n v="66163.509999999995"/>
  </r>
  <r>
    <x v="4"/>
    <x v="6"/>
    <x v="2"/>
    <x v="24"/>
    <x v="165"/>
    <x v="46"/>
    <n v="589353"/>
    <n v="2739"/>
  </r>
  <r>
    <x v="4"/>
    <x v="6"/>
    <x v="2"/>
    <x v="24"/>
    <x v="165"/>
    <x v="30"/>
    <n v="1397221"/>
    <n v="504377"/>
  </r>
  <r>
    <x v="4"/>
    <x v="6"/>
    <x v="2"/>
    <x v="24"/>
    <x v="165"/>
    <x v="2"/>
    <n v="32393"/>
    <n v="535"/>
  </r>
  <r>
    <x v="4"/>
    <x v="6"/>
    <x v="2"/>
    <x v="24"/>
    <x v="165"/>
    <x v="31"/>
    <n v="555034"/>
    <n v="619298"/>
  </r>
  <r>
    <x v="4"/>
    <x v="6"/>
    <x v="2"/>
    <x v="24"/>
    <x v="165"/>
    <x v="39"/>
    <n v="65669"/>
    <n v="976.2"/>
  </r>
  <r>
    <x v="4"/>
    <x v="6"/>
    <x v="2"/>
    <x v="24"/>
    <x v="165"/>
    <x v="15"/>
    <n v="8153688"/>
    <n v="461658.52"/>
  </r>
  <r>
    <x v="4"/>
    <x v="6"/>
    <x v="2"/>
    <x v="24"/>
    <x v="165"/>
    <x v="132"/>
    <n v="2090"/>
    <n v="350"/>
  </r>
  <r>
    <x v="4"/>
    <x v="6"/>
    <x v="2"/>
    <x v="24"/>
    <x v="165"/>
    <x v="135"/>
    <n v="7922"/>
    <n v="21.5"/>
  </r>
  <r>
    <x v="4"/>
    <x v="6"/>
    <x v="2"/>
    <x v="24"/>
    <x v="27"/>
    <x v="68"/>
    <n v="6642"/>
    <n v="233"/>
  </r>
  <r>
    <x v="4"/>
    <x v="6"/>
    <x v="2"/>
    <x v="24"/>
    <x v="27"/>
    <x v="136"/>
    <n v="112635"/>
    <n v="763"/>
  </r>
  <r>
    <x v="4"/>
    <x v="6"/>
    <x v="2"/>
    <x v="24"/>
    <x v="27"/>
    <x v="16"/>
    <n v="54069"/>
    <n v="1922"/>
  </r>
  <r>
    <x v="4"/>
    <x v="6"/>
    <x v="2"/>
    <x v="24"/>
    <x v="27"/>
    <x v="40"/>
    <n v="51990"/>
    <n v="10149.879999999999"/>
  </r>
  <r>
    <x v="4"/>
    <x v="6"/>
    <x v="2"/>
    <x v="24"/>
    <x v="27"/>
    <x v="41"/>
    <n v="260830"/>
    <n v="16363"/>
  </r>
  <r>
    <x v="4"/>
    <x v="6"/>
    <x v="2"/>
    <x v="24"/>
    <x v="27"/>
    <x v="78"/>
    <n v="24195"/>
    <n v="50.5"/>
  </r>
  <r>
    <x v="4"/>
    <x v="6"/>
    <x v="2"/>
    <x v="24"/>
    <x v="27"/>
    <x v="33"/>
    <n v="1674693"/>
    <n v="57915.97"/>
  </r>
  <r>
    <x v="4"/>
    <x v="6"/>
    <x v="2"/>
    <x v="24"/>
    <x v="27"/>
    <x v="80"/>
    <n v="3273"/>
    <n v="214"/>
  </r>
  <r>
    <x v="4"/>
    <x v="6"/>
    <x v="2"/>
    <x v="24"/>
    <x v="27"/>
    <x v="42"/>
    <n v="133396"/>
    <n v="6648.3"/>
  </r>
  <r>
    <x v="4"/>
    <x v="6"/>
    <x v="2"/>
    <x v="24"/>
    <x v="27"/>
    <x v="7"/>
    <n v="54130"/>
    <n v="2073.5500000000002"/>
  </r>
  <r>
    <x v="4"/>
    <x v="6"/>
    <x v="2"/>
    <x v="24"/>
    <x v="27"/>
    <x v="81"/>
    <n v="17969"/>
    <n v="596"/>
  </r>
  <r>
    <x v="4"/>
    <x v="6"/>
    <x v="2"/>
    <x v="24"/>
    <x v="27"/>
    <x v="34"/>
    <n v="76000"/>
    <n v="20"/>
  </r>
  <r>
    <x v="4"/>
    <x v="6"/>
    <x v="2"/>
    <x v="24"/>
    <x v="27"/>
    <x v="52"/>
    <n v="177114"/>
    <n v="16261"/>
  </r>
  <r>
    <x v="4"/>
    <x v="6"/>
    <x v="2"/>
    <x v="24"/>
    <x v="27"/>
    <x v="57"/>
    <n v="21067"/>
    <n v="300"/>
  </r>
  <r>
    <x v="4"/>
    <x v="6"/>
    <x v="2"/>
    <x v="24"/>
    <x v="27"/>
    <x v="90"/>
    <n v="490020"/>
    <n v="3300.05"/>
  </r>
  <r>
    <x v="4"/>
    <x v="6"/>
    <x v="2"/>
    <x v="24"/>
    <x v="27"/>
    <x v="44"/>
    <n v="732911"/>
    <n v="16033.84"/>
  </r>
  <r>
    <x v="4"/>
    <x v="6"/>
    <x v="2"/>
    <x v="24"/>
    <x v="27"/>
    <x v="8"/>
    <n v="534253"/>
    <n v="10875.92"/>
  </r>
  <r>
    <x v="4"/>
    <x v="6"/>
    <x v="2"/>
    <x v="24"/>
    <x v="27"/>
    <x v="58"/>
    <n v="2015143"/>
    <n v="26483.4"/>
  </r>
  <r>
    <x v="4"/>
    <x v="6"/>
    <x v="2"/>
    <x v="24"/>
    <x v="27"/>
    <x v="19"/>
    <n v="147"/>
    <n v="26.5"/>
  </r>
  <r>
    <x v="4"/>
    <x v="6"/>
    <x v="2"/>
    <x v="24"/>
    <x v="27"/>
    <x v="5"/>
    <n v="54445"/>
    <n v="681.04"/>
  </r>
  <r>
    <x v="4"/>
    <x v="6"/>
    <x v="2"/>
    <x v="24"/>
    <x v="27"/>
    <x v="9"/>
    <n v="5190398"/>
    <n v="222407.4"/>
  </r>
  <r>
    <x v="4"/>
    <x v="6"/>
    <x v="2"/>
    <x v="24"/>
    <x v="27"/>
    <x v="98"/>
    <n v="2808"/>
    <n v="577.5"/>
  </r>
  <r>
    <x v="4"/>
    <x v="6"/>
    <x v="2"/>
    <x v="24"/>
    <x v="27"/>
    <x v="99"/>
    <n v="1691"/>
    <n v="24.34"/>
  </r>
  <r>
    <x v="4"/>
    <x v="6"/>
    <x v="2"/>
    <x v="24"/>
    <x v="27"/>
    <x v="6"/>
    <n v="2179"/>
    <n v="8"/>
  </r>
  <r>
    <x v="4"/>
    <x v="6"/>
    <x v="2"/>
    <x v="24"/>
    <x v="27"/>
    <x v="20"/>
    <n v="19861"/>
    <n v="107.1"/>
  </r>
  <r>
    <x v="4"/>
    <x v="6"/>
    <x v="2"/>
    <x v="24"/>
    <x v="27"/>
    <x v="141"/>
    <n v="247623"/>
    <n v="16411"/>
  </r>
  <r>
    <x v="4"/>
    <x v="6"/>
    <x v="2"/>
    <x v="24"/>
    <x v="27"/>
    <x v="101"/>
    <n v="55764"/>
    <n v="519"/>
  </r>
  <r>
    <x v="4"/>
    <x v="6"/>
    <x v="2"/>
    <x v="24"/>
    <x v="27"/>
    <x v="10"/>
    <n v="218684"/>
    <n v="19877"/>
  </r>
  <r>
    <x v="4"/>
    <x v="6"/>
    <x v="2"/>
    <x v="24"/>
    <x v="27"/>
    <x v="60"/>
    <n v="1050779"/>
    <n v="12127.96"/>
  </r>
  <r>
    <x v="4"/>
    <x v="6"/>
    <x v="2"/>
    <x v="24"/>
    <x v="27"/>
    <x v="23"/>
    <n v="148618"/>
    <n v="23849.3"/>
  </r>
  <r>
    <x v="4"/>
    <x v="6"/>
    <x v="2"/>
    <x v="24"/>
    <x v="27"/>
    <x v="61"/>
    <n v="14210"/>
    <n v="42.1"/>
  </r>
  <r>
    <x v="4"/>
    <x v="6"/>
    <x v="2"/>
    <x v="24"/>
    <x v="27"/>
    <x v="51"/>
    <n v="21862"/>
    <n v="226.16"/>
  </r>
  <r>
    <x v="4"/>
    <x v="6"/>
    <x v="2"/>
    <x v="24"/>
    <x v="27"/>
    <x v="62"/>
    <n v="50390"/>
    <n v="771.5"/>
  </r>
  <r>
    <x v="4"/>
    <x v="6"/>
    <x v="2"/>
    <x v="24"/>
    <x v="27"/>
    <x v="144"/>
    <n v="4469"/>
    <n v="14.63"/>
  </r>
  <r>
    <x v="4"/>
    <x v="6"/>
    <x v="2"/>
    <x v="24"/>
    <x v="27"/>
    <x v="45"/>
    <n v="387867"/>
    <n v="28736.45"/>
  </r>
  <r>
    <x v="4"/>
    <x v="6"/>
    <x v="2"/>
    <x v="24"/>
    <x v="27"/>
    <x v="25"/>
    <n v="13680"/>
    <n v="1920"/>
  </r>
  <r>
    <x v="4"/>
    <x v="6"/>
    <x v="2"/>
    <x v="24"/>
    <x v="27"/>
    <x v="0"/>
    <n v="1700365"/>
    <n v="114620.92"/>
  </r>
  <r>
    <x v="4"/>
    <x v="6"/>
    <x v="2"/>
    <x v="24"/>
    <x v="27"/>
    <x v="113"/>
    <n v="66776"/>
    <n v="1961"/>
  </r>
  <r>
    <x v="4"/>
    <x v="6"/>
    <x v="2"/>
    <x v="24"/>
    <x v="27"/>
    <x v="114"/>
    <n v="122524"/>
    <n v="120"/>
  </r>
  <r>
    <x v="4"/>
    <x v="6"/>
    <x v="2"/>
    <x v="24"/>
    <x v="27"/>
    <x v="116"/>
    <n v="44882"/>
    <n v="266"/>
  </r>
  <r>
    <x v="4"/>
    <x v="6"/>
    <x v="2"/>
    <x v="24"/>
    <x v="27"/>
    <x v="26"/>
    <n v="4801"/>
    <n v="95"/>
  </r>
  <r>
    <x v="4"/>
    <x v="6"/>
    <x v="2"/>
    <x v="24"/>
    <x v="27"/>
    <x v="36"/>
    <n v="2985395"/>
    <n v="59845"/>
  </r>
  <r>
    <x v="4"/>
    <x v="6"/>
    <x v="2"/>
    <x v="24"/>
    <x v="27"/>
    <x v="119"/>
    <n v="2278074"/>
    <n v="64154.3"/>
  </r>
  <r>
    <x v="4"/>
    <x v="6"/>
    <x v="2"/>
    <x v="24"/>
    <x v="27"/>
    <x v="28"/>
    <n v="298694"/>
    <n v="77799"/>
  </r>
  <r>
    <x v="4"/>
    <x v="6"/>
    <x v="2"/>
    <x v="24"/>
    <x v="27"/>
    <x v="120"/>
    <n v="600004"/>
    <n v="8151.18"/>
  </r>
  <r>
    <x v="4"/>
    <x v="6"/>
    <x v="2"/>
    <x v="24"/>
    <x v="27"/>
    <x v="121"/>
    <n v="265243"/>
    <n v="391"/>
  </r>
  <r>
    <x v="4"/>
    <x v="6"/>
    <x v="2"/>
    <x v="24"/>
    <x v="27"/>
    <x v="122"/>
    <n v="6347"/>
    <n v="122"/>
  </r>
  <r>
    <x v="4"/>
    <x v="6"/>
    <x v="2"/>
    <x v="24"/>
    <x v="27"/>
    <x v="1"/>
    <n v="413781"/>
    <n v="97358"/>
  </r>
  <r>
    <x v="4"/>
    <x v="6"/>
    <x v="2"/>
    <x v="24"/>
    <x v="27"/>
    <x v="65"/>
    <n v="27229"/>
    <n v="674"/>
  </r>
  <r>
    <x v="4"/>
    <x v="6"/>
    <x v="2"/>
    <x v="24"/>
    <x v="27"/>
    <x v="14"/>
    <n v="1707563"/>
    <n v="130435.5"/>
  </r>
  <r>
    <x v="4"/>
    <x v="6"/>
    <x v="2"/>
    <x v="24"/>
    <x v="27"/>
    <x v="29"/>
    <n v="2073492"/>
    <n v="31942.22"/>
  </r>
  <r>
    <x v="4"/>
    <x v="6"/>
    <x v="2"/>
    <x v="24"/>
    <x v="27"/>
    <x v="46"/>
    <n v="14909"/>
    <n v="96"/>
  </r>
  <r>
    <x v="4"/>
    <x v="6"/>
    <x v="2"/>
    <x v="24"/>
    <x v="27"/>
    <x v="37"/>
    <n v="170750"/>
    <n v="62000"/>
  </r>
  <r>
    <x v="4"/>
    <x v="6"/>
    <x v="2"/>
    <x v="24"/>
    <x v="27"/>
    <x v="149"/>
    <n v="2043"/>
    <n v="4"/>
  </r>
  <r>
    <x v="4"/>
    <x v="6"/>
    <x v="2"/>
    <x v="24"/>
    <x v="27"/>
    <x v="127"/>
    <n v="52726"/>
    <n v="23"/>
  </r>
  <r>
    <x v="4"/>
    <x v="6"/>
    <x v="2"/>
    <x v="24"/>
    <x v="27"/>
    <x v="2"/>
    <n v="650865"/>
    <n v="24046"/>
  </r>
  <r>
    <x v="4"/>
    <x v="6"/>
    <x v="2"/>
    <x v="24"/>
    <x v="27"/>
    <x v="47"/>
    <n v="284"/>
    <n v="12"/>
  </r>
  <r>
    <x v="4"/>
    <x v="6"/>
    <x v="2"/>
    <x v="24"/>
    <x v="27"/>
    <x v="31"/>
    <n v="1252997"/>
    <n v="53933"/>
  </r>
  <r>
    <x v="4"/>
    <x v="6"/>
    <x v="2"/>
    <x v="24"/>
    <x v="27"/>
    <x v="39"/>
    <n v="429700"/>
    <n v="4884.2"/>
  </r>
  <r>
    <x v="4"/>
    <x v="6"/>
    <x v="2"/>
    <x v="24"/>
    <x v="27"/>
    <x v="15"/>
    <n v="4629557"/>
    <n v="56262.98"/>
  </r>
  <r>
    <x v="4"/>
    <x v="6"/>
    <x v="2"/>
    <x v="24"/>
    <x v="27"/>
    <x v="32"/>
    <n v="548728"/>
    <n v="223365.1"/>
  </r>
  <r>
    <x v="4"/>
    <x v="6"/>
    <x v="2"/>
    <x v="24"/>
    <x v="27"/>
    <x v="135"/>
    <n v="226886"/>
    <n v="4564.6899999999996"/>
  </r>
  <r>
    <x v="4"/>
    <x v="6"/>
    <x v="2"/>
    <x v="24"/>
    <x v="166"/>
    <x v="70"/>
    <n v="15205"/>
    <n v="494"/>
  </r>
  <r>
    <x v="4"/>
    <x v="6"/>
    <x v="2"/>
    <x v="24"/>
    <x v="166"/>
    <x v="48"/>
    <n v="21705"/>
    <n v="85"/>
  </r>
  <r>
    <x v="4"/>
    <x v="6"/>
    <x v="2"/>
    <x v="24"/>
    <x v="166"/>
    <x v="40"/>
    <n v="249339"/>
    <n v="5612.34"/>
  </r>
  <r>
    <x v="4"/>
    <x v="6"/>
    <x v="2"/>
    <x v="24"/>
    <x v="166"/>
    <x v="189"/>
    <n v="13537"/>
    <n v="15.3"/>
  </r>
  <r>
    <x v="4"/>
    <x v="6"/>
    <x v="2"/>
    <x v="24"/>
    <x v="166"/>
    <x v="74"/>
    <n v="2000"/>
    <n v="8.1"/>
  </r>
  <r>
    <x v="4"/>
    <x v="6"/>
    <x v="2"/>
    <x v="24"/>
    <x v="166"/>
    <x v="33"/>
    <n v="259805"/>
    <n v="2387.5"/>
  </r>
  <r>
    <x v="4"/>
    <x v="6"/>
    <x v="2"/>
    <x v="24"/>
    <x v="166"/>
    <x v="42"/>
    <n v="655201"/>
    <n v="12905.61"/>
  </r>
  <r>
    <x v="4"/>
    <x v="6"/>
    <x v="2"/>
    <x v="24"/>
    <x v="166"/>
    <x v="7"/>
    <n v="248154"/>
    <n v="6955.5"/>
  </r>
  <r>
    <x v="4"/>
    <x v="6"/>
    <x v="2"/>
    <x v="24"/>
    <x v="166"/>
    <x v="55"/>
    <n v="10000"/>
    <n v="150"/>
  </r>
  <r>
    <x v="4"/>
    <x v="6"/>
    <x v="2"/>
    <x v="24"/>
    <x v="166"/>
    <x v="81"/>
    <n v="861144"/>
    <n v="5004"/>
  </r>
  <r>
    <x v="4"/>
    <x v="6"/>
    <x v="2"/>
    <x v="24"/>
    <x v="166"/>
    <x v="157"/>
    <n v="20129"/>
    <n v="724"/>
  </r>
  <r>
    <x v="4"/>
    <x v="6"/>
    <x v="2"/>
    <x v="24"/>
    <x v="166"/>
    <x v="85"/>
    <n v="2031"/>
    <n v="24"/>
  </r>
  <r>
    <x v="4"/>
    <x v="6"/>
    <x v="2"/>
    <x v="24"/>
    <x v="166"/>
    <x v="34"/>
    <n v="12750"/>
    <n v="38"/>
  </r>
  <r>
    <x v="4"/>
    <x v="6"/>
    <x v="2"/>
    <x v="24"/>
    <x v="166"/>
    <x v="17"/>
    <n v="45200"/>
    <n v="233"/>
  </r>
  <r>
    <x v="4"/>
    <x v="6"/>
    <x v="2"/>
    <x v="24"/>
    <x v="166"/>
    <x v="87"/>
    <n v="20907"/>
    <n v="613"/>
  </r>
  <r>
    <x v="4"/>
    <x v="6"/>
    <x v="2"/>
    <x v="24"/>
    <x v="166"/>
    <x v="57"/>
    <n v="27387"/>
    <n v="867"/>
  </r>
  <r>
    <x v="4"/>
    <x v="6"/>
    <x v="2"/>
    <x v="24"/>
    <x v="166"/>
    <x v="90"/>
    <n v="402446"/>
    <n v="989.7"/>
  </r>
  <r>
    <x v="4"/>
    <x v="6"/>
    <x v="2"/>
    <x v="24"/>
    <x v="166"/>
    <x v="44"/>
    <n v="252312"/>
    <n v="3306"/>
  </r>
  <r>
    <x v="4"/>
    <x v="6"/>
    <x v="2"/>
    <x v="24"/>
    <x v="166"/>
    <x v="8"/>
    <n v="635110"/>
    <n v="6108.6"/>
  </r>
  <r>
    <x v="4"/>
    <x v="6"/>
    <x v="2"/>
    <x v="24"/>
    <x v="166"/>
    <x v="58"/>
    <n v="34499"/>
    <n v="1153.9000000000001"/>
  </r>
  <r>
    <x v="4"/>
    <x v="6"/>
    <x v="2"/>
    <x v="24"/>
    <x v="166"/>
    <x v="91"/>
    <n v="48504"/>
    <n v="716"/>
  </r>
  <r>
    <x v="4"/>
    <x v="6"/>
    <x v="2"/>
    <x v="24"/>
    <x v="166"/>
    <x v="19"/>
    <n v="75135"/>
    <n v="751.3"/>
  </r>
  <r>
    <x v="4"/>
    <x v="6"/>
    <x v="2"/>
    <x v="24"/>
    <x v="166"/>
    <x v="95"/>
    <n v="6015"/>
    <n v="116"/>
  </r>
  <r>
    <x v="4"/>
    <x v="6"/>
    <x v="2"/>
    <x v="24"/>
    <x v="166"/>
    <x v="5"/>
    <n v="875243"/>
    <n v="141585.29999999999"/>
  </r>
  <r>
    <x v="4"/>
    <x v="6"/>
    <x v="2"/>
    <x v="24"/>
    <x v="166"/>
    <x v="9"/>
    <n v="460711"/>
    <n v="23264.65"/>
  </r>
  <r>
    <x v="4"/>
    <x v="6"/>
    <x v="2"/>
    <x v="24"/>
    <x v="166"/>
    <x v="99"/>
    <n v="45867"/>
    <n v="722.6"/>
  </r>
  <r>
    <x v="4"/>
    <x v="6"/>
    <x v="2"/>
    <x v="24"/>
    <x v="166"/>
    <x v="6"/>
    <n v="370464"/>
    <n v="41532.51"/>
  </r>
  <r>
    <x v="4"/>
    <x v="6"/>
    <x v="2"/>
    <x v="24"/>
    <x v="166"/>
    <x v="20"/>
    <n v="200472"/>
    <n v="1811.5"/>
  </r>
  <r>
    <x v="4"/>
    <x v="6"/>
    <x v="2"/>
    <x v="24"/>
    <x v="166"/>
    <x v="141"/>
    <n v="22437"/>
    <n v="256"/>
  </r>
  <r>
    <x v="4"/>
    <x v="6"/>
    <x v="2"/>
    <x v="24"/>
    <x v="166"/>
    <x v="102"/>
    <n v="16219"/>
    <n v="529.5"/>
  </r>
  <r>
    <x v="4"/>
    <x v="6"/>
    <x v="2"/>
    <x v="24"/>
    <x v="166"/>
    <x v="10"/>
    <n v="247678"/>
    <n v="1853"/>
  </r>
  <r>
    <x v="4"/>
    <x v="6"/>
    <x v="2"/>
    <x v="24"/>
    <x v="166"/>
    <x v="60"/>
    <n v="59576"/>
    <n v="6210.36"/>
  </r>
  <r>
    <x v="4"/>
    <x v="6"/>
    <x v="2"/>
    <x v="24"/>
    <x v="166"/>
    <x v="23"/>
    <n v="229724"/>
    <n v="2174.1"/>
  </r>
  <r>
    <x v="4"/>
    <x v="6"/>
    <x v="2"/>
    <x v="24"/>
    <x v="166"/>
    <x v="61"/>
    <n v="33200"/>
    <n v="159.5"/>
  </r>
  <r>
    <x v="4"/>
    <x v="6"/>
    <x v="2"/>
    <x v="24"/>
    <x v="166"/>
    <x v="109"/>
    <n v="85000"/>
    <n v="80"/>
  </r>
  <r>
    <x v="4"/>
    <x v="6"/>
    <x v="2"/>
    <x v="24"/>
    <x v="166"/>
    <x v="51"/>
    <n v="492248"/>
    <n v="2671"/>
  </r>
  <r>
    <x v="4"/>
    <x v="6"/>
    <x v="2"/>
    <x v="24"/>
    <x v="166"/>
    <x v="62"/>
    <n v="23315"/>
    <n v="207.48"/>
  </r>
  <r>
    <x v="4"/>
    <x v="6"/>
    <x v="2"/>
    <x v="24"/>
    <x v="166"/>
    <x v="144"/>
    <n v="632"/>
    <n v="2.4"/>
  </r>
  <r>
    <x v="4"/>
    <x v="6"/>
    <x v="2"/>
    <x v="24"/>
    <x v="166"/>
    <x v="45"/>
    <n v="13084"/>
    <n v="2608"/>
  </r>
  <r>
    <x v="4"/>
    <x v="6"/>
    <x v="2"/>
    <x v="24"/>
    <x v="166"/>
    <x v="25"/>
    <n v="15867"/>
    <n v="860"/>
  </r>
  <r>
    <x v="4"/>
    <x v="6"/>
    <x v="2"/>
    <x v="24"/>
    <x v="166"/>
    <x v="0"/>
    <n v="1374700"/>
    <n v="231452.48"/>
  </r>
  <r>
    <x v="4"/>
    <x v="6"/>
    <x v="2"/>
    <x v="24"/>
    <x v="166"/>
    <x v="116"/>
    <n v="15892"/>
    <n v="590"/>
  </r>
  <r>
    <x v="4"/>
    <x v="6"/>
    <x v="2"/>
    <x v="24"/>
    <x v="166"/>
    <x v="27"/>
    <n v="29297"/>
    <n v="1216"/>
  </r>
  <r>
    <x v="4"/>
    <x v="6"/>
    <x v="2"/>
    <x v="24"/>
    <x v="166"/>
    <x v="117"/>
    <n v="146191"/>
    <n v="649.74"/>
  </r>
  <r>
    <x v="4"/>
    <x v="6"/>
    <x v="2"/>
    <x v="24"/>
    <x v="166"/>
    <x v="36"/>
    <n v="456763"/>
    <n v="6567"/>
  </r>
  <r>
    <x v="4"/>
    <x v="6"/>
    <x v="2"/>
    <x v="24"/>
    <x v="166"/>
    <x v="28"/>
    <n v="36626"/>
    <n v="544"/>
  </r>
  <r>
    <x v="4"/>
    <x v="6"/>
    <x v="2"/>
    <x v="24"/>
    <x v="166"/>
    <x v="120"/>
    <n v="1577461"/>
    <n v="1683.1"/>
  </r>
  <r>
    <x v="4"/>
    <x v="6"/>
    <x v="2"/>
    <x v="24"/>
    <x v="166"/>
    <x v="121"/>
    <n v="21447"/>
    <n v="836"/>
  </r>
  <r>
    <x v="4"/>
    <x v="6"/>
    <x v="2"/>
    <x v="24"/>
    <x v="166"/>
    <x v="122"/>
    <n v="25603"/>
    <n v="296"/>
  </r>
  <r>
    <x v="4"/>
    <x v="6"/>
    <x v="2"/>
    <x v="24"/>
    <x v="166"/>
    <x v="123"/>
    <n v="66805"/>
    <n v="802"/>
  </r>
  <r>
    <x v="4"/>
    <x v="6"/>
    <x v="2"/>
    <x v="24"/>
    <x v="166"/>
    <x v="1"/>
    <n v="262073"/>
    <n v="46449"/>
  </r>
  <r>
    <x v="4"/>
    <x v="6"/>
    <x v="2"/>
    <x v="24"/>
    <x v="166"/>
    <x v="66"/>
    <n v="3875"/>
    <n v="447"/>
  </r>
  <r>
    <x v="4"/>
    <x v="6"/>
    <x v="2"/>
    <x v="24"/>
    <x v="166"/>
    <x v="14"/>
    <n v="394497"/>
    <n v="33470.400000000001"/>
  </r>
  <r>
    <x v="4"/>
    <x v="6"/>
    <x v="2"/>
    <x v="24"/>
    <x v="166"/>
    <x v="29"/>
    <n v="2860100"/>
    <n v="17511.37"/>
  </r>
  <r>
    <x v="4"/>
    <x v="6"/>
    <x v="2"/>
    <x v="24"/>
    <x v="166"/>
    <x v="46"/>
    <n v="436009"/>
    <n v="18694"/>
  </r>
  <r>
    <x v="4"/>
    <x v="6"/>
    <x v="2"/>
    <x v="24"/>
    <x v="166"/>
    <x v="37"/>
    <n v="1660"/>
    <n v="675"/>
  </r>
  <r>
    <x v="4"/>
    <x v="6"/>
    <x v="2"/>
    <x v="24"/>
    <x v="166"/>
    <x v="127"/>
    <n v="73650"/>
    <n v="1078.57"/>
  </r>
  <r>
    <x v="4"/>
    <x v="6"/>
    <x v="2"/>
    <x v="24"/>
    <x v="166"/>
    <x v="30"/>
    <n v="97033"/>
    <n v="5778.6"/>
  </r>
  <r>
    <x v="4"/>
    <x v="6"/>
    <x v="2"/>
    <x v="24"/>
    <x v="166"/>
    <x v="2"/>
    <n v="130751"/>
    <n v="959.3"/>
  </r>
  <r>
    <x v="4"/>
    <x v="6"/>
    <x v="2"/>
    <x v="24"/>
    <x v="166"/>
    <x v="130"/>
    <n v="37698"/>
    <n v="800"/>
  </r>
  <r>
    <x v="4"/>
    <x v="6"/>
    <x v="2"/>
    <x v="24"/>
    <x v="166"/>
    <x v="47"/>
    <n v="281139"/>
    <n v="1846"/>
  </r>
  <r>
    <x v="4"/>
    <x v="6"/>
    <x v="2"/>
    <x v="24"/>
    <x v="166"/>
    <x v="131"/>
    <n v="149541"/>
    <n v="1183.98"/>
  </r>
  <r>
    <x v="4"/>
    <x v="6"/>
    <x v="2"/>
    <x v="24"/>
    <x v="166"/>
    <x v="50"/>
    <n v="7402"/>
    <n v="29.3"/>
  </r>
  <r>
    <x v="4"/>
    <x v="6"/>
    <x v="2"/>
    <x v="24"/>
    <x v="166"/>
    <x v="31"/>
    <n v="398844"/>
    <n v="22868.799999999999"/>
  </r>
  <r>
    <x v="4"/>
    <x v="6"/>
    <x v="2"/>
    <x v="24"/>
    <x v="166"/>
    <x v="39"/>
    <n v="378991"/>
    <n v="10416.33"/>
  </r>
  <r>
    <x v="4"/>
    <x v="6"/>
    <x v="2"/>
    <x v="24"/>
    <x v="166"/>
    <x v="15"/>
    <n v="94967057"/>
    <n v="259399.15"/>
  </r>
  <r>
    <x v="4"/>
    <x v="6"/>
    <x v="2"/>
    <x v="24"/>
    <x v="166"/>
    <x v="32"/>
    <n v="530858"/>
    <n v="38842.019999999997"/>
  </r>
  <r>
    <x v="4"/>
    <x v="6"/>
    <x v="2"/>
    <x v="24"/>
    <x v="167"/>
    <x v="70"/>
    <n v="84670"/>
    <n v="371.8"/>
  </r>
  <r>
    <x v="4"/>
    <x v="6"/>
    <x v="2"/>
    <x v="24"/>
    <x v="167"/>
    <x v="33"/>
    <n v="94117"/>
    <n v="810.98"/>
  </r>
  <r>
    <x v="4"/>
    <x v="6"/>
    <x v="2"/>
    <x v="24"/>
    <x v="167"/>
    <x v="7"/>
    <n v="749729"/>
    <n v="33783.050000000003"/>
  </r>
  <r>
    <x v="4"/>
    <x v="6"/>
    <x v="2"/>
    <x v="24"/>
    <x v="167"/>
    <x v="84"/>
    <n v="9764"/>
    <n v="10"/>
  </r>
  <r>
    <x v="4"/>
    <x v="6"/>
    <x v="2"/>
    <x v="24"/>
    <x v="167"/>
    <x v="34"/>
    <n v="9146"/>
    <n v="9.64"/>
  </r>
  <r>
    <x v="4"/>
    <x v="6"/>
    <x v="2"/>
    <x v="24"/>
    <x v="167"/>
    <x v="87"/>
    <n v="156838"/>
    <n v="729"/>
  </r>
  <r>
    <x v="4"/>
    <x v="6"/>
    <x v="2"/>
    <x v="24"/>
    <x v="167"/>
    <x v="90"/>
    <n v="50763"/>
    <n v="39"/>
  </r>
  <r>
    <x v="4"/>
    <x v="6"/>
    <x v="2"/>
    <x v="24"/>
    <x v="167"/>
    <x v="44"/>
    <n v="11925"/>
    <n v="45.82"/>
  </r>
  <r>
    <x v="4"/>
    <x v="6"/>
    <x v="2"/>
    <x v="24"/>
    <x v="167"/>
    <x v="8"/>
    <n v="134091"/>
    <n v="2794"/>
  </r>
  <r>
    <x v="4"/>
    <x v="6"/>
    <x v="2"/>
    <x v="24"/>
    <x v="167"/>
    <x v="93"/>
    <n v="2040"/>
    <n v="0.5"/>
  </r>
  <r>
    <x v="4"/>
    <x v="6"/>
    <x v="2"/>
    <x v="24"/>
    <x v="167"/>
    <x v="19"/>
    <n v="217614"/>
    <n v="6877"/>
  </r>
  <r>
    <x v="4"/>
    <x v="6"/>
    <x v="2"/>
    <x v="24"/>
    <x v="167"/>
    <x v="5"/>
    <n v="365547"/>
    <n v="7439.8"/>
  </r>
  <r>
    <x v="4"/>
    <x v="6"/>
    <x v="2"/>
    <x v="24"/>
    <x v="167"/>
    <x v="9"/>
    <n v="349307"/>
    <n v="106742.06"/>
  </r>
  <r>
    <x v="4"/>
    <x v="6"/>
    <x v="2"/>
    <x v="24"/>
    <x v="167"/>
    <x v="97"/>
    <n v="36025"/>
    <n v="255"/>
  </r>
  <r>
    <x v="4"/>
    <x v="6"/>
    <x v="2"/>
    <x v="24"/>
    <x v="167"/>
    <x v="20"/>
    <n v="79747"/>
    <n v="112.21"/>
  </r>
  <r>
    <x v="4"/>
    <x v="6"/>
    <x v="2"/>
    <x v="24"/>
    <x v="167"/>
    <x v="10"/>
    <n v="18235"/>
    <n v="75"/>
  </r>
  <r>
    <x v="4"/>
    <x v="6"/>
    <x v="2"/>
    <x v="24"/>
    <x v="167"/>
    <x v="21"/>
    <n v="3556"/>
    <n v="29"/>
  </r>
  <r>
    <x v="4"/>
    <x v="6"/>
    <x v="2"/>
    <x v="24"/>
    <x v="167"/>
    <x v="23"/>
    <n v="58295"/>
    <n v="430"/>
  </r>
  <r>
    <x v="4"/>
    <x v="6"/>
    <x v="2"/>
    <x v="24"/>
    <x v="167"/>
    <x v="110"/>
    <n v="26310"/>
    <n v="40.5"/>
  </r>
  <r>
    <x v="4"/>
    <x v="6"/>
    <x v="2"/>
    <x v="24"/>
    <x v="167"/>
    <x v="51"/>
    <n v="51"/>
    <n v="2.0699999999999998"/>
  </r>
  <r>
    <x v="4"/>
    <x v="6"/>
    <x v="2"/>
    <x v="24"/>
    <x v="167"/>
    <x v="45"/>
    <n v="27694"/>
    <n v="222.66"/>
  </r>
  <r>
    <x v="4"/>
    <x v="6"/>
    <x v="2"/>
    <x v="24"/>
    <x v="167"/>
    <x v="0"/>
    <n v="527831"/>
    <n v="10430.120000000001"/>
  </r>
  <r>
    <x v="4"/>
    <x v="6"/>
    <x v="2"/>
    <x v="24"/>
    <x v="167"/>
    <x v="36"/>
    <n v="268070"/>
    <n v="9879.5400000000009"/>
  </r>
  <r>
    <x v="4"/>
    <x v="6"/>
    <x v="2"/>
    <x v="24"/>
    <x v="167"/>
    <x v="28"/>
    <n v="100607"/>
    <n v="354.05"/>
  </r>
  <r>
    <x v="4"/>
    <x v="6"/>
    <x v="2"/>
    <x v="24"/>
    <x v="167"/>
    <x v="120"/>
    <n v="28067"/>
    <n v="155.76"/>
  </r>
  <r>
    <x v="4"/>
    <x v="6"/>
    <x v="2"/>
    <x v="24"/>
    <x v="167"/>
    <x v="121"/>
    <n v="91879"/>
    <n v="1722.87"/>
  </r>
  <r>
    <x v="4"/>
    <x v="6"/>
    <x v="2"/>
    <x v="24"/>
    <x v="167"/>
    <x v="123"/>
    <n v="534326"/>
    <n v="3503"/>
  </r>
  <r>
    <x v="4"/>
    <x v="6"/>
    <x v="2"/>
    <x v="24"/>
    <x v="167"/>
    <x v="65"/>
    <n v="2535"/>
    <n v="6"/>
  </r>
  <r>
    <x v="4"/>
    <x v="6"/>
    <x v="2"/>
    <x v="24"/>
    <x v="167"/>
    <x v="14"/>
    <n v="87811"/>
    <n v="19769"/>
  </r>
  <r>
    <x v="4"/>
    <x v="6"/>
    <x v="2"/>
    <x v="24"/>
    <x v="167"/>
    <x v="46"/>
    <n v="19815"/>
    <n v="86"/>
  </r>
  <r>
    <x v="4"/>
    <x v="6"/>
    <x v="2"/>
    <x v="24"/>
    <x v="167"/>
    <x v="30"/>
    <n v="40652"/>
    <n v="481"/>
  </r>
  <r>
    <x v="4"/>
    <x v="6"/>
    <x v="2"/>
    <x v="24"/>
    <x v="167"/>
    <x v="2"/>
    <n v="1055950"/>
    <n v="44579.8"/>
  </r>
  <r>
    <x v="4"/>
    <x v="6"/>
    <x v="2"/>
    <x v="24"/>
    <x v="167"/>
    <x v="39"/>
    <n v="22550"/>
    <n v="171.2"/>
  </r>
  <r>
    <x v="4"/>
    <x v="6"/>
    <x v="2"/>
    <x v="24"/>
    <x v="167"/>
    <x v="15"/>
    <n v="332296"/>
    <n v="2034.07"/>
  </r>
  <r>
    <x v="4"/>
    <x v="6"/>
    <x v="2"/>
    <x v="24"/>
    <x v="167"/>
    <x v="4"/>
    <n v="5206"/>
    <n v="140"/>
  </r>
  <r>
    <x v="4"/>
    <x v="6"/>
    <x v="2"/>
    <x v="24"/>
    <x v="167"/>
    <x v="32"/>
    <n v="17220"/>
    <n v="82.7"/>
  </r>
  <r>
    <x v="4"/>
    <x v="6"/>
    <x v="2"/>
    <x v="3"/>
    <x v="168"/>
    <x v="71"/>
    <n v="400233"/>
    <n v="6750"/>
  </r>
  <r>
    <x v="4"/>
    <x v="6"/>
    <x v="2"/>
    <x v="3"/>
    <x v="168"/>
    <x v="16"/>
    <n v="4370"/>
    <n v="63"/>
  </r>
  <r>
    <x v="4"/>
    <x v="6"/>
    <x v="2"/>
    <x v="3"/>
    <x v="168"/>
    <x v="41"/>
    <n v="7825"/>
    <n v="90.5"/>
  </r>
  <r>
    <x v="4"/>
    <x v="6"/>
    <x v="2"/>
    <x v="3"/>
    <x v="168"/>
    <x v="78"/>
    <n v="4590"/>
    <n v="16"/>
  </r>
  <r>
    <x v="4"/>
    <x v="6"/>
    <x v="2"/>
    <x v="3"/>
    <x v="168"/>
    <x v="33"/>
    <n v="134"/>
    <n v="1.07"/>
  </r>
  <r>
    <x v="4"/>
    <x v="6"/>
    <x v="2"/>
    <x v="3"/>
    <x v="168"/>
    <x v="42"/>
    <n v="128"/>
    <n v="0.81"/>
  </r>
  <r>
    <x v="4"/>
    <x v="6"/>
    <x v="2"/>
    <x v="3"/>
    <x v="168"/>
    <x v="7"/>
    <n v="1079363"/>
    <n v="51075"/>
  </r>
  <r>
    <x v="4"/>
    <x v="6"/>
    <x v="2"/>
    <x v="3"/>
    <x v="168"/>
    <x v="157"/>
    <n v="2500"/>
    <n v="200"/>
  </r>
  <r>
    <x v="4"/>
    <x v="6"/>
    <x v="2"/>
    <x v="3"/>
    <x v="168"/>
    <x v="52"/>
    <n v="7840"/>
    <n v="65"/>
  </r>
  <r>
    <x v="4"/>
    <x v="6"/>
    <x v="2"/>
    <x v="3"/>
    <x v="168"/>
    <x v="44"/>
    <n v="158114"/>
    <n v="19600"/>
  </r>
  <r>
    <x v="4"/>
    <x v="6"/>
    <x v="2"/>
    <x v="3"/>
    <x v="168"/>
    <x v="8"/>
    <n v="70771"/>
    <n v="1063"/>
  </r>
  <r>
    <x v="4"/>
    <x v="6"/>
    <x v="2"/>
    <x v="3"/>
    <x v="168"/>
    <x v="19"/>
    <n v="1243373"/>
    <n v="91781"/>
  </r>
  <r>
    <x v="4"/>
    <x v="6"/>
    <x v="2"/>
    <x v="3"/>
    <x v="168"/>
    <x v="5"/>
    <n v="88156"/>
    <n v="30720.3"/>
  </r>
  <r>
    <x v="4"/>
    <x v="6"/>
    <x v="2"/>
    <x v="3"/>
    <x v="168"/>
    <x v="9"/>
    <n v="729701"/>
    <n v="49831"/>
  </r>
  <r>
    <x v="4"/>
    <x v="6"/>
    <x v="2"/>
    <x v="3"/>
    <x v="168"/>
    <x v="99"/>
    <n v="11700"/>
    <n v="127"/>
  </r>
  <r>
    <x v="4"/>
    <x v="6"/>
    <x v="2"/>
    <x v="3"/>
    <x v="168"/>
    <x v="10"/>
    <n v="9962"/>
    <n v="75"/>
  </r>
  <r>
    <x v="4"/>
    <x v="6"/>
    <x v="2"/>
    <x v="3"/>
    <x v="168"/>
    <x v="23"/>
    <n v="13793"/>
    <n v="27.8"/>
  </r>
  <r>
    <x v="4"/>
    <x v="6"/>
    <x v="2"/>
    <x v="3"/>
    <x v="168"/>
    <x v="62"/>
    <n v="104018"/>
    <n v="2223"/>
  </r>
  <r>
    <x v="4"/>
    <x v="6"/>
    <x v="2"/>
    <x v="3"/>
    <x v="168"/>
    <x v="144"/>
    <n v="8560"/>
    <n v="60"/>
  </r>
  <r>
    <x v="4"/>
    <x v="6"/>
    <x v="2"/>
    <x v="3"/>
    <x v="168"/>
    <x v="45"/>
    <n v="39445"/>
    <n v="9871.89"/>
  </r>
  <r>
    <x v="4"/>
    <x v="6"/>
    <x v="2"/>
    <x v="3"/>
    <x v="168"/>
    <x v="0"/>
    <n v="693414"/>
    <n v="68518.990000000005"/>
  </r>
  <r>
    <x v="4"/>
    <x v="6"/>
    <x v="2"/>
    <x v="3"/>
    <x v="168"/>
    <x v="26"/>
    <n v="4274"/>
    <n v="215"/>
  </r>
  <r>
    <x v="4"/>
    <x v="6"/>
    <x v="2"/>
    <x v="3"/>
    <x v="168"/>
    <x v="117"/>
    <n v="49919"/>
    <n v="205.99"/>
  </r>
  <r>
    <x v="4"/>
    <x v="6"/>
    <x v="2"/>
    <x v="3"/>
    <x v="168"/>
    <x v="36"/>
    <n v="957290"/>
    <n v="18099"/>
  </r>
  <r>
    <x v="4"/>
    <x v="6"/>
    <x v="2"/>
    <x v="3"/>
    <x v="168"/>
    <x v="28"/>
    <n v="243820"/>
    <n v="3502"/>
  </r>
  <r>
    <x v="4"/>
    <x v="6"/>
    <x v="2"/>
    <x v="3"/>
    <x v="168"/>
    <x v="120"/>
    <n v="128347"/>
    <n v="1896.91"/>
  </r>
  <r>
    <x v="4"/>
    <x v="6"/>
    <x v="2"/>
    <x v="3"/>
    <x v="168"/>
    <x v="122"/>
    <n v="10569"/>
    <n v="657"/>
  </r>
  <r>
    <x v="4"/>
    <x v="6"/>
    <x v="2"/>
    <x v="3"/>
    <x v="168"/>
    <x v="182"/>
    <n v="14240"/>
    <n v="215"/>
  </r>
  <r>
    <x v="4"/>
    <x v="6"/>
    <x v="2"/>
    <x v="3"/>
    <x v="168"/>
    <x v="14"/>
    <n v="304437"/>
    <n v="91077.4"/>
  </r>
  <r>
    <x v="4"/>
    <x v="6"/>
    <x v="2"/>
    <x v="3"/>
    <x v="168"/>
    <x v="127"/>
    <n v="5042"/>
    <n v="50"/>
  </r>
  <r>
    <x v="4"/>
    <x v="6"/>
    <x v="2"/>
    <x v="3"/>
    <x v="168"/>
    <x v="30"/>
    <n v="59131"/>
    <n v="1168"/>
  </r>
  <r>
    <x v="4"/>
    <x v="6"/>
    <x v="2"/>
    <x v="3"/>
    <x v="168"/>
    <x v="2"/>
    <n v="133165"/>
    <n v="31176.9"/>
  </r>
  <r>
    <x v="4"/>
    <x v="6"/>
    <x v="2"/>
    <x v="3"/>
    <x v="168"/>
    <x v="31"/>
    <n v="224841"/>
    <n v="74684"/>
  </r>
  <r>
    <x v="4"/>
    <x v="6"/>
    <x v="2"/>
    <x v="3"/>
    <x v="168"/>
    <x v="39"/>
    <n v="13551"/>
    <n v="8120.95"/>
  </r>
  <r>
    <x v="4"/>
    <x v="6"/>
    <x v="2"/>
    <x v="3"/>
    <x v="168"/>
    <x v="15"/>
    <n v="261086"/>
    <n v="2684.73"/>
  </r>
  <r>
    <x v="4"/>
    <x v="6"/>
    <x v="2"/>
    <x v="3"/>
    <x v="168"/>
    <x v="32"/>
    <n v="2659890"/>
    <n v="296091"/>
  </r>
  <r>
    <x v="4"/>
    <x v="6"/>
    <x v="2"/>
    <x v="3"/>
    <x v="4"/>
    <x v="48"/>
    <n v="16370"/>
    <n v="88"/>
  </r>
  <r>
    <x v="4"/>
    <x v="6"/>
    <x v="2"/>
    <x v="3"/>
    <x v="4"/>
    <x v="40"/>
    <n v="38243"/>
    <n v="1132.68"/>
  </r>
  <r>
    <x v="4"/>
    <x v="6"/>
    <x v="2"/>
    <x v="3"/>
    <x v="4"/>
    <x v="41"/>
    <n v="5663"/>
    <n v="900"/>
  </r>
  <r>
    <x v="4"/>
    <x v="6"/>
    <x v="2"/>
    <x v="3"/>
    <x v="4"/>
    <x v="75"/>
    <n v="22236"/>
    <n v="42.2"/>
  </r>
  <r>
    <x v="4"/>
    <x v="6"/>
    <x v="2"/>
    <x v="3"/>
    <x v="4"/>
    <x v="76"/>
    <n v="6413"/>
    <n v="7.5"/>
  </r>
  <r>
    <x v="4"/>
    <x v="6"/>
    <x v="2"/>
    <x v="3"/>
    <x v="4"/>
    <x v="77"/>
    <n v="75955"/>
    <n v="164.34"/>
  </r>
  <r>
    <x v="4"/>
    <x v="6"/>
    <x v="2"/>
    <x v="3"/>
    <x v="4"/>
    <x v="33"/>
    <n v="262147"/>
    <n v="3764.45"/>
  </r>
  <r>
    <x v="4"/>
    <x v="6"/>
    <x v="2"/>
    <x v="3"/>
    <x v="4"/>
    <x v="42"/>
    <n v="60462"/>
    <n v="1538.91"/>
  </r>
  <r>
    <x v="4"/>
    <x v="6"/>
    <x v="2"/>
    <x v="3"/>
    <x v="4"/>
    <x v="7"/>
    <n v="3244798"/>
    <n v="72417.19"/>
  </r>
  <r>
    <x v="4"/>
    <x v="6"/>
    <x v="2"/>
    <x v="3"/>
    <x v="4"/>
    <x v="157"/>
    <n v="2500"/>
    <n v="12"/>
  </r>
  <r>
    <x v="4"/>
    <x v="6"/>
    <x v="2"/>
    <x v="3"/>
    <x v="4"/>
    <x v="85"/>
    <n v="111187"/>
    <n v="433"/>
  </r>
  <r>
    <x v="4"/>
    <x v="6"/>
    <x v="2"/>
    <x v="3"/>
    <x v="4"/>
    <x v="34"/>
    <n v="20638"/>
    <n v="178.2"/>
  </r>
  <r>
    <x v="4"/>
    <x v="6"/>
    <x v="2"/>
    <x v="3"/>
    <x v="4"/>
    <x v="57"/>
    <n v="58762"/>
    <n v="1032.5"/>
  </r>
  <r>
    <x v="4"/>
    <x v="6"/>
    <x v="2"/>
    <x v="3"/>
    <x v="4"/>
    <x v="90"/>
    <n v="878544"/>
    <n v="11407.61"/>
  </r>
  <r>
    <x v="4"/>
    <x v="6"/>
    <x v="2"/>
    <x v="3"/>
    <x v="4"/>
    <x v="44"/>
    <n v="3191879"/>
    <n v="63438.28"/>
  </r>
  <r>
    <x v="4"/>
    <x v="6"/>
    <x v="2"/>
    <x v="3"/>
    <x v="4"/>
    <x v="18"/>
    <n v="2527"/>
    <n v="27"/>
  </r>
  <r>
    <x v="4"/>
    <x v="6"/>
    <x v="2"/>
    <x v="3"/>
    <x v="4"/>
    <x v="8"/>
    <n v="793211"/>
    <n v="54140"/>
  </r>
  <r>
    <x v="4"/>
    <x v="6"/>
    <x v="2"/>
    <x v="3"/>
    <x v="4"/>
    <x v="58"/>
    <n v="162895"/>
    <n v="1986.8"/>
  </r>
  <r>
    <x v="4"/>
    <x v="6"/>
    <x v="2"/>
    <x v="3"/>
    <x v="4"/>
    <x v="91"/>
    <n v="4800"/>
    <n v="45"/>
  </r>
  <r>
    <x v="4"/>
    <x v="6"/>
    <x v="2"/>
    <x v="3"/>
    <x v="4"/>
    <x v="139"/>
    <n v="16130"/>
    <n v="118"/>
  </r>
  <r>
    <x v="4"/>
    <x v="6"/>
    <x v="2"/>
    <x v="3"/>
    <x v="4"/>
    <x v="19"/>
    <n v="43952"/>
    <n v="1585.67"/>
  </r>
  <r>
    <x v="4"/>
    <x v="6"/>
    <x v="2"/>
    <x v="3"/>
    <x v="4"/>
    <x v="95"/>
    <n v="48087"/>
    <n v="212.99"/>
  </r>
  <r>
    <x v="4"/>
    <x v="6"/>
    <x v="2"/>
    <x v="3"/>
    <x v="4"/>
    <x v="5"/>
    <n v="1102266"/>
    <n v="138492.25"/>
  </r>
  <r>
    <x v="4"/>
    <x v="6"/>
    <x v="2"/>
    <x v="3"/>
    <x v="4"/>
    <x v="9"/>
    <n v="1135713"/>
    <n v="5893.06"/>
  </r>
  <r>
    <x v="4"/>
    <x v="6"/>
    <x v="2"/>
    <x v="3"/>
    <x v="4"/>
    <x v="99"/>
    <n v="8794"/>
    <n v="74.930000000000007"/>
  </r>
  <r>
    <x v="4"/>
    <x v="6"/>
    <x v="2"/>
    <x v="3"/>
    <x v="4"/>
    <x v="6"/>
    <n v="5000"/>
    <n v="51.7"/>
  </r>
  <r>
    <x v="4"/>
    <x v="6"/>
    <x v="2"/>
    <x v="3"/>
    <x v="4"/>
    <x v="20"/>
    <n v="81521"/>
    <n v="479.7"/>
  </r>
  <r>
    <x v="4"/>
    <x v="6"/>
    <x v="2"/>
    <x v="3"/>
    <x v="4"/>
    <x v="141"/>
    <n v="6632"/>
    <n v="18"/>
  </r>
  <r>
    <x v="4"/>
    <x v="6"/>
    <x v="2"/>
    <x v="3"/>
    <x v="4"/>
    <x v="10"/>
    <n v="87884"/>
    <n v="2954.5"/>
  </r>
  <r>
    <x v="4"/>
    <x v="6"/>
    <x v="2"/>
    <x v="3"/>
    <x v="4"/>
    <x v="60"/>
    <n v="396269"/>
    <n v="6071.22"/>
  </r>
  <r>
    <x v="4"/>
    <x v="6"/>
    <x v="2"/>
    <x v="3"/>
    <x v="4"/>
    <x v="23"/>
    <n v="281069"/>
    <n v="5248.6"/>
  </r>
  <r>
    <x v="4"/>
    <x v="6"/>
    <x v="2"/>
    <x v="3"/>
    <x v="4"/>
    <x v="61"/>
    <n v="87599"/>
    <n v="1091.25"/>
  </r>
  <r>
    <x v="4"/>
    <x v="6"/>
    <x v="2"/>
    <x v="3"/>
    <x v="4"/>
    <x v="51"/>
    <n v="445541"/>
    <n v="4705.8999999999996"/>
  </r>
  <r>
    <x v="4"/>
    <x v="6"/>
    <x v="2"/>
    <x v="3"/>
    <x v="4"/>
    <x v="62"/>
    <n v="104575"/>
    <n v="2025.2"/>
  </r>
  <r>
    <x v="4"/>
    <x v="6"/>
    <x v="2"/>
    <x v="3"/>
    <x v="4"/>
    <x v="112"/>
    <n v="15142"/>
    <n v="34"/>
  </r>
  <r>
    <x v="4"/>
    <x v="6"/>
    <x v="2"/>
    <x v="3"/>
    <x v="4"/>
    <x v="45"/>
    <n v="139959"/>
    <n v="2197.2600000000002"/>
  </r>
  <r>
    <x v="4"/>
    <x v="6"/>
    <x v="2"/>
    <x v="3"/>
    <x v="4"/>
    <x v="25"/>
    <n v="3800"/>
    <n v="1"/>
  </r>
  <r>
    <x v="4"/>
    <x v="6"/>
    <x v="2"/>
    <x v="3"/>
    <x v="4"/>
    <x v="0"/>
    <n v="6249736"/>
    <n v="312135.05"/>
  </r>
  <r>
    <x v="4"/>
    <x v="6"/>
    <x v="2"/>
    <x v="3"/>
    <x v="4"/>
    <x v="36"/>
    <n v="620985"/>
    <n v="14656.25"/>
  </r>
  <r>
    <x v="4"/>
    <x v="6"/>
    <x v="2"/>
    <x v="3"/>
    <x v="4"/>
    <x v="119"/>
    <n v="187870"/>
    <n v="2711.41"/>
  </r>
  <r>
    <x v="4"/>
    <x v="6"/>
    <x v="2"/>
    <x v="3"/>
    <x v="4"/>
    <x v="28"/>
    <n v="718254"/>
    <n v="2865.1"/>
  </r>
  <r>
    <x v="4"/>
    <x v="6"/>
    <x v="2"/>
    <x v="3"/>
    <x v="4"/>
    <x v="120"/>
    <n v="118099"/>
    <n v="3230.58"/>
  </r>
  <r>
    <x v="4"/>
    <x v="6"/>
    <x v="2"/>
    <x v="3"/>
    <x v="4"/>
    <x v="145"/>
    <n v="2200"/>
    <n v="12"/>
  </r>
  <r>
    <x v="4"/>
    <x v="6"/>
    <x v="2"/>
    <x v="3"/>
    <x v="4"/>
    <x v="122"/>
    <n v="220491"/>
    <n v="9685.6"/>
  </r>
  <r>
    <x v="4"/>
    <x v="6"/>
    <x v="2"/>
    <x v="3"/>
    <x v="4"/>
    <x v="123"/>
    <n v="8310"/>
    <n v="317"/>
  </r>
  <r>
    <x v="4"/>
    <x v="6"/>
    <x v="2"/>
    <x v="3"/>
    <x v="4"/>
    <x v="1"/>
    <n v="494091"/>
    <n v="11245"/>
  </r>
  <r>
    <x v="4"/>
    <x v="6"/>
    <x v="2"/>
    <x v="3"/>
    <x v="4"/>
    <x v="65"/>
    <n v="10146"/>
    <n v="12.6"/>
  </r>
  <r>
    <x v="4"/>
    <x v="6"/>
    <x v="2"/>
    <x v="3"/>
    <x v="4"/>
    <x v="14"/>
    <n v="2311435"/>
    <n v="141580.01999999999"/>
  </r>
  <r>
    <x v="4"/>
    <x v="6"/>
    <x v="2"/>
    <x v="3"/>
    <x v="4"/>
    <x v="3"/>
    <n v="9784"/>
    <n v="154.1"/>
  </r>
  <r>
    <x v="4"/>
    <x v="6"/>
    <x v="2"/>
    <x v="3"/>
    <x v="4"/>
    <x v="29"/>
    <n v="851203"/>
    <n v="13912.52"/>
  </r>
  <r>
    <x v="4"/>
    <x v="6"/>
    <x v="2"/>
    <x v="3"/>
    <x v="4"/>
    <x v="46"/>
    <n v="76463"/>
    <n v="278.23"/>
  </r>
  <r>
    <x v="4"/>
    <x v="6"/>
    <x v="2"/>
    <x v="3"/>
    <x v="4"/>
    <x v="37"/>
    <n v="1910"/>
    <n v="100"/>
  </r>
  <r>
    <x v="4"/>
    <x v="6"/>
    <x v="2"/>
    <x v="3"/>
    <x v="4"/>
    <x v="127"/>
    <n v="39495"/>
    <n v="3088"/>
  </r>
  <r>
    <x v="4"/>
    <x v="6"/>
    <x v="2"/>
    <x v="3"/>
    <x v="4"/>
    <x v="30"/>
    <n v="4590"/>
    <n v="30"/>
  </r>
  <r>
    <x v="4"/>
    <x v="6"/>
    <x v="2"/>
    <x v="3"/>
    <x v="4"/>
    <x v="38"/>
    <n v="241689"/>
    <n v="5545.88"/>
  </r>
  <r>
    <x v="4"/>
    <x v="6"/>
    <x v="2"/>
    <x v="3"/>
    <x v="4"/>
    <x v="2"/>
    <n v="234921"/>
    <n v="1842.58"/>
  </r>
  <r>
    <x v="4"/>
    <x v="6"/>
    <x v="2"/>
    <x v="3"/>
    <x v="4"/>
    <x v="49"/>
    <n v="12823"/>
    <n v="215"/>
  </r>
  <r>
    <x v="4"/>
    <x v="6"/>
    <x v="2"/>
    <x v="3"/>
    <x v="4"/>
    <x v="47"/>
    <n v="18547"/>
    <n v="174.5"/>
  </r>
  <r>
    <x v="4"/>
    <x v="6"/>
    <x v="2"/>
    <x v="3"/>
    <x v="4"/>
    <x v="131"/>
    <n v="2392"/>
    <n v="2"/>
  </r>
  <r>
    <x v="4"/>
    <x v="6"/>
    <x v="2"/>
    <x v="3"/>
    <x v="4"/>
    <x v="50"/>
    <n v="14132"/>
    <n v="185.86"/>
  </r>
  <r>
    <x v="4"/>
    <x v="6"/>
    <x v="2"/>
    <x v="3"/>
    <x v="4"/>
    <x v="31"/>
    <n v="167729"/>
    <n v="4955"/>
  </r>
  <r>
    <x v="4"/>
    <x v="6"/>
    <x v="2"/>
    <x v="3"/>
    <x v="4"/>
    <x v="39"/>
    <n v="1229205"/>
    <n v="57618.5"/>
  </r>
  <r>
    <x v="4"/>
    <x v="6"/>
    <x v="2"/>
    <x v="3"/>
    <x v="4"/>
    <x v="15"/>
    <n v="1945462"/>
    <n v="28052.51"/>
  </r>
  <r>
    <x v="4"/>
    <x v="6"/>
    <x v="2"/>
    <x v="3"/>
    <x v="4"/>
    <x v="132"/>
    <n v="2367"/>
    <n v="9.36"/>
  </r>
  <r>
    <x v="4"/>
    <x v="6"/>
    <x v="2"/>
    <x v="3"/>
    <x v="4"/>
    <x v="4"/>
    <n v="11772"/>
    <n v="12061"/>
  </r>
  <r>
    <x v="4"/>
    <x v="6"/>
    <x v="2"/>
    <x v="3"/>
    <x v="4"/>
    <x v="32"/>
    <n v="568790"/>
    <n v="14023.09"/>
  </r>
  <r>
    <x v="4"/>
    <x v="6"/>
    <x v="2"/>
    <x v="3"/>
    <x v="4"/>
    <x v="205"/>
    <n v="8384"/>
    <n v="6.5"/>
  </r>
  <r>
    <x v="4"/>
    <x v="6"/>
    <x v="2"/>
    <x v="3"/>
    <x v="4"/>
    <x v="135"/>
    <n v="754277"/>
    <n v="12290.81"/>
  </r>
  <r>
    <x v="4"/>
    <x v="6"/>
    <x v="2"/>
    <x v="3"/>
    <x v="4"/>
    <x v="151"/>
    <n v="7098"/>
    <n v="111.82"/>
  </r>
  <r>
    <x v="4"/>
    <x v="6"/>
    <x v="3"/>
    <x v="71"/>
    <x v="169"/>
    <x v="33"/>
    <n v="24492"/>
    <n v="711.5"/>
  </r>
  <r>
    <x v="4"/>
    <x v="6"/>
    <x v="3"/>
    <x v="71"/>
    <x v="169"/>
    <x v="42"/>
    <n v="1039"/>
    <n v="22.99"/>
  </r>
  <r>
    <x v="4"/>
    <x v="6"/>
    <x v="3"/>
    <x v="71"/>
    <x v="169"/>
    <x v="7"/>
    <n v="96734"/>
    <n v="2073"/>
  </r>
  <r>
    <x v="4"/>
    <x v="6"/>
    <x v="3"/>
    <x v="71"/>
    <x v="169"/>
    <x v="34"/>
    <n v="6460"/>
    <n v="649"/>
  </r>
  <r>
    <x v="4"/>
    <x v="6"/>
    <x v="3"/>
    <x v="71"/>
    <x v="169"/>
    <x v="57"/>
    <n v="4695"/>
    <n v="555"/>
  </r>
  <r>
    <x v="4"/>
    <x v="6"/>
    <x v="3"/>
    <x v="71"/>
    <x v="169"/>
    <x v="90"/>
    <n v="246"/>
    <n v="3.03"/>
  </r>
  <r>
    <x v="4"/>
    <x v="6"/>
    <x v="3"/>
    <x v="71"/>
    <x v="169"/>
    <x v="19"/>
    <n v="21327"/>
    <n v="698"/>
  </r>
  <r>
    <x v="4"/>
    <x v="6"/>
    <x v="3"/>
    <x v="71"/>
    <x v="169"/>
    <x v="99"/>
    <n v="338"/>
    <n v="4.8600000000000003"/>
  </r>
  <r>
    <x v="4"/>
    <x v="6"/>
    <x v="3"/>
    <x v="71"/>
    <x v="169"/>
    <x v="20"/>
    <n v="25765"/>
    <n v="707"/>
  </r>
  <r>
    <x v="4"/>
    <x v="6"/>
    <x v="3"/>
    <x v="71"/>
    <x v="169"/>
    <x v="23"/>
    <n v="17836"/>
    <n v="94.8"/>
  </r>
  <r>
    <x v="4"/>
    <x v="6"/>
    <x v="3"/>
    <x v="71"/>
    <x v="169"/>
    <x v="61"/>
    <n v="1469"/>
    <n v="15.08"/>
  </r>
  <r>
    <x v="4"/>
    <x v="6"/>
    <x v="3"/>
    <x v="71"/>
    <x v="169"/>
    <x v="51"/>
    <n v="6565"/>
    <n v="132.63"/>
  </r>
  <r>
    <x v="4"/>
    <x v="6"/>
    <x v="3"/>
    <x v="71"/>
    <x v="169"/>
    <x v="62"/>
    <n v="747"/>
    <n v="4.83"/>
  </r>
  <r>
    <x v="4"/>
    <x v="6"/>
    <x v="3"/>
    <x v="71"/>
    <x v="169"/>
    <x v="0"/>
    <n v="2852325"/>
    <n v="618567.18999999994"/>
  </r>
  <r>
    <x v="4"/>
    <x v="6"/>
    <x v="3"/>
    <x v="71"/>
    <x v="169"/>
    <x v="36"/>
    <n v="13116"/>
    <n v="426.58"/>
  </r>
  <r>
    <x v="4"/>
    <x v="6"/>
    <x v="3"/>
    <x v="71"/>
    <x v="169"/>
    <x v="67"/>
    <n v="2514"/>
    <n v="50"/>
  </r>
  <r>
    <x v="4"/>
    <x v="6"/>
    <x v="3"/>
    <x v="71"/>
    <x v="169"/>
    <x v="29"/>
    <n v="985"/>
    <n v="10.65"/>
  </r>
  <r>
    <x v="4"/>
    <x v="6"/>
    <x v="3"/>
    <x v="71"/>
    <x v="169"/>
    <x v="38"/>
    <n v="5158"/>
    <n v="23.32"/>
  </r>
  <r>
    <x v="4"/>
    <x v="6"/>
    <x v="3"/>
    <x v="71"/>
    <x v="169"/>
    <x v="2"/>
    <n v="3882"/>
    <n v="81"/>
  </r>
  <r>
    <x v="4"/>
    <x v="6"/>
    <x v="3"/>
    <x v="71"/>
    <x v="169"/>
    <x v="39"/>
    <n v="203034"/>
    <n v="34203"/>
  </r>
  <r>
    <x v="4"/>
    <x v="6"/>
    <x v="3"/>
    <x v="71"/>
    <x v="169"/>
    <x v="15"/>
    <n v="37016"/>
    <n v="5242.79"/>
  </r>
  <r>
    <x v="4"/>
    <x v="6"/>
    <x v="3"/>
    <x v="71"/>
    <x v="169"/>
    <x v="32"/>
    <n v="16466"/>
    <n v="15728"/>
  </r>
  <r>
    <x v="4"/>
    <x v="6"/>
    <x v="3"/>
    <x v="71"/>
    <x v="170"/>
    <x v="7"/>
    <n v="47317"/>
    <n v="19446"/>
  </r>
  <r>
    <x v="4"/>
    <x v="6"/>
    <x v="3"/>
    <x v="71"/>
    <x v="170"/>
    <x v="99"/>
    <n v="728"/>
    <n v="320"/>
  </r>
  <r>
    <x v="4"/>
    <x v="6"/>
    <x v="3"/>
    <x v="71"/>
    <x v="170"/>
    <x v="20"/>
    <n v="336522"/>
    <n v="32250"/>
  </r>
  <r>
    <x v="4"/>
    <x v="6"/>
    <x v="3"/>
    <x v="71"/>
    <x v="170"/>
    <x v="104"/>
    <n v="105419"/>
    <n v="4798"/>
  </r>
  <r>
    <x v="4"/>
    <x v="6"/>
    <x v="3"/>
    <x v="71"/>
    <x v="170"/>
    <x v="23"/>
    <n v="7108"/>
    <n v="3.56"/>
  </r>
  <r>
    <x v="4"/>
    <x v="6"/>
    <x v="3"/>
    <x v="71"/>
    <x v="170"/>
    <x v="25"/>
    <n v="41593"/>
    <n v="1893"/>
  </r>
  <r>
    <x v="4"/>
    <x v="6"/>
    <x v="3"/>
    <x v="71"/>
    <x v="170"/>
    <x v="0"/>
    <n v="73943"/>
    <n v="3621.72"/>
  </r>
  <r>
    <x v="4"/>
    <x v="6"/>
    <x v="3"/>
    <x v="71"/>
    <x v="170"/>
    <x v="36"/>
    <n v="112712"/>
    <n v="4058"/>
  </r>
  <r>
    <x v="4"/>
    <x v="6"/>
    <x v="3"/>
    <x v="71"/>
    <x v="170"/>
    <x v="123"/>
    <n v="32719"/>
    <n v="1500"/>
  </r>
  <r>
    <x v="4"/>
    <x v="6"/>
    <x v="3"/>
    <x v="71"/>
    <x v="170"/>
    <x v="14"/>
    <n v="24061"/>
    <n v="80"/>
  </r>
  <r>
    <x v="4"/>
    <x v="6"/>
    <x v="3"/>
    <x v="71"/>
    <x v="170"/>
    <x v="29"/>
    <n v="40"/>
    <n v="10.25"/>
  </r>
  <r>
    <x v="4"/>
    <x v="6"/>
    <x v="3"/>
    <x v="71"/>
    <x v="170"/>
    <x v="39"/>
    <n v="2850"/>
    <n v="10"/>
  </r>
  <r>
    <x v="4"/>
    <x v="6"/>
    <x v="3"/>
    <x v="71"/>
    <x v="170"/>
    <x v="15"/>
    <n v="7308"/>
    <n v="255.21"/>
  </r>
  <r>
    <x v="4"/>
    <x v="6"/>
    <x v="3"/>
    <x v="71"/>
    <x v="171"/>
    <x v="7"/>
    <n v="344"/>
    <n v="100"/>
  </r>
  <r>
    <x v="4"/>
    <x v="6"/>
    <x v="3"/>
    <x v="71"/>
    <x v="171"/>
    <x v="36"/>
    <n v="6990"/>
    <n v="500"/>
  </r>
  <r>
    <x v="4"/>
    <x v="6"/>
    <x v="3"/>
    <x v="71"/>
    <x v="172"/>
    <x v="78"/>
    <n v="4880"/>
    <n v="630"/>
  </r>
  <r>
    <x v="4"/>
    <x v="6"/>
    <x v="3"/>
    <x v="71"/>
    <x v="172"/>
    <x v="7"/>
    <n v="8042"/>
    <n v="700"/>
  </r>
  <r>
    <x v="4"/>
    <x v="6"/>
    <x v="3"/>
    <x v="71"/>
    <x v="172"/>
    <x v="57"/>
    <n v="21701"/>
    <n v="1134"/>
  </r>
  <r>
    <x v="4"/>
    <x v="6"/>
    <x v="3"/>
    <x v="71"/>
    <x v="172"/>
    <x v="8"/>
    <n v="45"/>
    <n v="25"/>
  </r>
  <r>
    <x v="4"/>
    <x v="6"/>
    <x v="3"/>
    <x v="71"/>
    <x v="172"/>
    <x v="99"/>
    <n v="17060"/>
    <n v="5295"/>
  </r>
  <r>
    <x v="4"/>
    <x v="6"/>
    <x v="3"/>
    <x v="71"/>
    <x v="172"/>
    <x v="0"/>
    <n v="211378"/>
    <n v="9366.64"/>
  </r>
  <r>
    <x v="4"/>
    <x v="6"/>
    <x v="3"/>
    <x v="71"/>
    <x v="172"/>
    <x v="36"/>
    <n v="4015"/>
    <n v="311.45"/>
  </r>
  <r>
    <x v="4"/>
    <x v="6"/>
    <x v="3"/>
    <x v="71"/>
    <x v="172"/>
    <x v="31"/>
    <n v="3162"/>
    <n v="588"/>
  </r>
  <r>
    <x v="4"/>
    <x v="6"/>
    <x v="3"/>
    <x v="4"/>
    <x v="5"/>
    <x v="7"/>
    <n v="779728"/>
    <n v="25280.16"/>
  </r>
  <r>
    <x v="4"/>
    <x v="6"/>
    <x v="3"/>
    <x v="4"/>
    <x v="5"/>
    <x v="44"/>
    <n v="46088"/>
    <n v="44.3"/>
  </r>
  <r>
    <x v="4"/>
    <x v="6"/>
    <x v="3"/>
    <x v="4"/>
    <x v="5"/>
    <x v="8"/>
    <n v="21063"/>
    <n v="7"/>
  </r>
  <r>
    <x v="4"/>
    <x v="6"/>
    <x v="3"/>
    <x v="4"/>
    <x v="5"/>
    <x v="19"/>
    <n v="972265"/>
    <n v="158.58000000000001"/>
  </r>
  <r>
    <x v="4"/>
    <x v="6"/>
    <x v="3"/>
    <x v="4"/>
    <x v="5"/>
    <x v="5"/>
    <n v="101731"/>
    <n v="19.100000000000001"/>
  </r>
  <r>
    <x v="4"/>
    <x v="6"/>
    <x v="3"/>
    <x v="4"/>
    <x v="5"/>
    <x v="9"/>
    <n v="25469"/>
    <n v="13"/>
  </r>
  <r>
    <x v="4"/>
    <x v="6"/>
    <x v="3"/>
    <x v="4"/>
    <x v="5"/>
    <x v="53"/>
    <n v="3866"/>
    <n v="0.5"/>
  </r>
  <r>
    <x v="4"/>
    <x v="6"/>
    <x v="3"/>
    <x v="4"/>
    <x v="5"/>
    <x v="20"/>
    <n v="551819"/>
    <n v="6.7"/>
  </r>
  <r>
    <x v="4"/>
    <x v="6"/>
    <x v="3"/>
    <x v="4"/>
    <x v="5"/>
    <x v="23"/>
    <n v="6000"/>
    <n v="1"/>
  </r>
  <r>
    <x v="4"/>
    <x v="6"/>
    <x v="3"/>
    <x v="4"/>
    <x v="5"/>
    <x v="0"/>
    <n v="986086"/>
    <n v="434.5"/>
  </r>
  <r>
    <x v="4"/>
    <x v="6"/>
    <x v="3"/>
    <x v="4"/>
    <x v="5"/>
    <x v="14"/>
    <n v="5336"/>
    <n v="199"/>
  </r>
  <r>
    <x v="4"/>
    <x v="6"/>
    <x v="3"/>
    <x v="4"/>
    <x v="5"/>
    <x v="128"/>
    <n v="15647"/>
    <n v="10.43"/>
  </r>
  <r>
    <x v="4"/>
    <x v="6"/>
    <x v="3"/>
    <x v="4"/>
    <x v="5"/>
    <x v="2"/>
    <n v="68019"/>
    <n v="5.37"/>
  </r>
  <r>
    <x v="4"/>
    <x v="6"/>
    <x v="3"/>
    <x v="4"/>
    <x v="5"/>
    <x v="50"/>
    <n v="13804"/>
    <n v="0.28999999999999998"/>
  </r>
  <r>
    <x v="4"/>
    <x v="6"/>
    <x v="3"/>
    <x v="4"/>
    <x v="5"/>
    <x v="31"/>
    <n v="768020"/>
    <n v="14.35"/>
  </r>
  <r>
    <x v="4"/>
    <x v="6"/>
    <x v="3"/>
    <x v="4"/>
    <x v="5"/>
    <x v="39"/>
    <n v="15023"/>
    <n v="3.5"/>
  </r>
  <r>
    <x v="4"/>
    <x v="6"/>
    <x v="3"/>
    <x v="4"/>
    <x v="5"/>
    <x v="15"/>
    <n v="557834"/>
    <n v="84.92"/>
  </r>
  <r>
    <x v="4"/>
    <x v="6"/>
    <x v="3"/>
    <x v="4"/>
    <x v="5"/>
    <x v="4"/>
    <n v="58013"/>
    <n v="1"/>
  </r>
  <r>
    <x v="4"/>
    <x v="6"/>
    <x v="3"/>
    <x v="4"/>
    <x v="173"/>
    <x v="33"/>
    <n v="104123"/>
    <n v="3709.8"/>
  </r>
  <r>
    <x v="4"/>
    <x v="6"/>
    <x v="3"/>
    <x v="4"/>
    <x v="173"/>
    <x v="7"/>
    <n v="42469"/>
    <n v="531.65"/>
  </r>
  <r>
    <x v="4"/>
    <x v="6"/>
    <x v="3"/>
    <x v="4"/>
    <x v="173"/>
    <x v="81"/>
    <n v="30352"/>
    <n v="3783.01"/>
  </r>
  <r>
    <x v="4"/>
    <x v="6"/>
    <x v="3"/>
    <x v="4"/>
    <x v="173"/>
    <x v="34"/>
    <n v="9835"/>
    <n v="557"/>
  </r>
  <r>
    <x v="4"/>
    <x v="6"/>
    <x v="3"/>
    <x v="4"/>
    <x v="173"/>
    <x v="90"/>
    <n v="7464"/>
    <n v="227"/>
  </r>
  <r>
    <x v="4"/>
    <x v="6"/>
    <x v="3"/>
    <x v="4"/>
    <x v="173"/>
    <x v="44"/>
    <n v="631"/>
    <n v="7.26"/>
  </r>
  <r>
    <x v="4"/>
    <x v="6"/>
    <x v="3"/>
    <x v="4"/>
    <x v="173"/>
    <x v="8"/>
    <n v="29529"/>
    <n v="204.5"/>
  </r>
  <r>
    <x v="4"/>
    <x v="6"/>
    <x v="3"/>
    <x v="4"/>
    <x v="173"/>
    <x v="91"/>
    <n v="7680"/>
    <n v="48"/>
  </r>
  <r>
    <x v="4"/>
    <x v="6"/>
    <x v="3"/>
    <x v="4"/>
    <x v="173"/>
    <x v="19"/>
    <n v="1700682"/>
    <n v="3298.9"/>
  </r>
  <r>
    <x v="4"/>
    <x v="6"/>
    <x v="3"/>
    <x v="4"/>
    <x v="173"/>
    <x v="5"/>
    <n v="10540"/>
    <n v="16"/>
  </r>
  <r>
    <x v="4"/>
    <x v="6"/>
    <x v="3"/>
    <x v="4"/>
    <x v="173"/>
    <x v="99"/>
    <n v="7449"/>
    <n v="664"/>
  </r>
  <r>
    <x v="4"/>
    <x v="6"/>
    <x v="3"/>
    <x v="4"/>
    <x v="173"/>
    <x v="20"/>
    <n v="65472"/>
    <n v="1684.5"/>
  </r>
  <r>
    <x v="4"/>
    <x v="6"/>
    <x v="3"/>
    <x v="4"/>
    <x v="173"/>
    <x v="10"/>
    <n v="6783"/>
    <n v="263"/>
  </r>
  <r>
    <x v="4"/>
    <x v="6"/>
    <x v="3"/>
    <x v="4"/>
    <x v="173"/>
    <x v="22"/>
    <n v="2000"/>
    <n v="5.5"/>
  </r>
  <r>
    <x v="4"/>
    <x v="6"/>
    <x v="3"/>
    <x v="4"/>
    <x v="173"/>
    <x v="51"/>
    <n v="138022"/>
    <n v="6920"/>
  </r>
  <r>
    <x v="4"/>
    <x v="6"/>
    <x v="3"/>
    <x v="4"/>
    <x v="173"/>
    <x v="45"/>
    <n v="40375"/>
    <n v="56.05"/>
  </r>
  <r>
    <x v="4"/>
    <x v="6"/>
    <x v="3"/>
    <x v="4"/>
    <x v="173"/>
    <x v="0"/>
    <n v="465580"/>
    <n v="20309.13"/>
  </r>
  <r>
    <x v="4"/>
    <x v="6"/>
    <x v="3"/>
    <x v="4"/>
    <x v="173"/>
    <x v="36"/>
    <n v="6404"/>
    <n v="68"/>
  </r>
  <r>
    <x v="4"/>
    <x v="6"/>
    <x v="3"/>
    <x v="4"/>
    <x v="173"/>
    <x v="28"/>
    <n v="3464"/>
    <n v="86.7"/>
  </r>
  <r>
    <x v="4"/>
    <x v="6"/>
    <x v="3"/>
    <x v="4"/>
    <x v="173"/>
    <x v="64"/>
    <n v="2177"/>
    <n v="100.01"/>
  </r>
  <r>
    <x v="4"/>
    <x v="6"/>
    <x v="3"/>
    <x v="4"/>
    <x v="173"/>
    <x v="14"/>
    <n v="52718"/>
    <n v="1051.25"/>
  </r>
  <r>
    <x v="4"/>
    <x v="6"/>
    <x v="3"/>
    <x v="4"/>
    <x v="173"/>
    <x v="29"/>
    <n v="69002"/>
    <n v="91"/>
  </r>
  <r>
    <x v="4"/>
    <x v="6"/>
    <x v="3"/>
    <x v="4"/>
    <x v="173"/>
    <x v="2"/>
    <n v="142845"/>
    <n v="2234"/>
  </r>
  <r>
    <x v="4"/>
    <x v="6"/>
    <x v="3"/>
    <x v="4"/>
    <x v="173"/>
    <x v="31"/>
    <n v="13756"/>
    <n v="5092"/>
  </r>
  <r>
    <x v="4"/>
    <x v="6"/>
    <x v="3"/>
    <x v="4"/>
    <x v="173"/>
    <x v="39"/>
    <n v="833473"/>
    <n v="17650"/>
  </r>
  <r>
    <x v="4"/>
    <x v="6"/>
    <x v="3"/>
    <x v="4"/>
    <x v="173"/>
    <x v="15"/>
    <n v="441502"/>
    <n v="16862.099999999999"/>
  </r>
  <r>
    <x v="4"/>
    <x v="6"/>
    <x v="3"/>
    <x v="4"/>
    <x v="174"/>
    <x v="40"/>
    <n v="126685"/>
    <n v="106827"/>
  </r>
  <r>
    <x v="4"/>
    <x v="6"/>
    <x v="3"/>
    <x v="4"/>
    <x v="174"/>
    <x v="33"/>
    <n v="3000"/>
    <n v="4"/>
  </r>
  <r>
    <x v="4"/>
    <x v="6"/>
    <x v="3"/>
    <x v="4"/>
    <x v="174"/>
    <x v="7"/>
    <n v="476677"/>
    <n v="10622.46"/>
  </r>
  <r>
    <x v="4"/>
    <x v="6"/>
    <x v="3"/>
    <x v="4"/>
    <x v="174"/>
    <x v="85"/>
    <n v="8898"/>
    <n v="404"/>
  </r>
  <r>
    <x v="4"/>
    <x v="6"/>
    <x v="3"/>
    <x v="4"/>
    <x v="174"/>
    <x v="57"/>
    <n v="22205"/>
    <n v="1473"/>
  </r>
  <r>
    <x v="4"/>
    <x v="6"/>
    <x v="3"/>
    <x v="4"/>
    <x v="174"/>
    <x v="44"/>
    <n v="13256"/>
    <n v="15.6"/>
  </r>
  <r>
    <x v="4"/>
    <x v="6"/>
    <x v="3"/>
    <x v="4"/>
    <x v="174"/>
    <x v="8"/>
    <n v="263287"/>
    <n v="123924.51"/>
  </r>
  <r>
    <x v="4"/>
    <x v="6"/>
    <x v="3"/>
    <x v="4"/>
    <x v="174"/>
    <x v="19"/>
    <n v="26654"/>
    <n v="1638.54"/>
  </r>
  <r>
    <x v="4"/>
    <x v="6"/>
    <x v="3"/>
    <x v="4"/>
    <x v="174"/>
    <x v="9"/>
    <n v="77941"/>
    <n v="120080"/>
  </r>
  <r>
    <x v="4"/>
    <x v="6"/>
    <x v="3"/>
    <x v="4"/>
    <x v="174"/>
    <x v="53"/>
    <n v="9000"/>
    <n v="1.3"/>
  </r>
  <r>
    <x v="4"/>
    <x v="6"/>
    <x v="3"/>
    <x v="4"/>
    <x v="174"/>
    <x v="10"/>
    <n v="3370"/>
    <n v="20.46"/>
  </r>
  <r>
    <x v="4"/>
    <x v="6"/>
    <x v="3"/>
    <x v="4"/>
    <x v="174"/>
    <x v="23"/>
    <n v="4981"/>
    <n v="519"/>
  </r>
  <r>
    <x v="4"/>
    <x v="6"/>
    <x v="3"/>
    <x v="4"/>
    <x v="174"/>
    <x v="45"/>
    <n v="102083"/>
    <n v="50500.63"/>
  </r>
  <r>
    <x v="4"/>
    <x v="6"/>
    <x v="3"/>
    <x v="4"/>
    <x v="174"/>
    <x v="25"/>
    <n v="21708"/>
    <n v="210"/>
  </r>
  <r>
    <x v="4"/>
    <x v="6"/>
    <x v="3"/>
    <x v="4"/>
    <x v="174"/>
    <x v="0"/>
    <n v="1058223"/>
    <n v="50114.18"/>
  </r>
  <r>
    <x v="4"/>
    <x v="6"/>
    <x v="3"/>
    <x v="4"/>
    <x v="174"/>
    <x v="26"/>
    <n v="13848"/>
    <n v="75"/>
  </r>
  <r>
    <x v="4"/>
    <x v="6"/>
    <x v="3"/>
    <x v="4"/>
    <x v="174"/>
    <x v="36"/>
    <n v="70091"/>
    <n v="57570"/>
  </r>
  <r>
    <x v="4"/>
    <x v="6"/>
    <x v="3"/>
    <x v="4"/>
    <x v="174"/>
    <x v="28"/>
    <n v="76"/>
    <n v="50"/>
  </r>
  <r>
    <x v="4"/>
    <x v="6"/>
    <x v="3"/>
    <x v="4"/>
    <x v="174"/>
    <x v="29"/>
    <n v="1031374"/>
    <n v="955567.15"/>
  </r>
  <r>
    <x v="4"/>
    <x v="6"/>
    <x v="3"/>
    <x v="4"/>
    <x v="174"/>
    <x v="46"/>
    <n v="24000"/>
    <n v="40"/>
  </r>
  <r>
    <x v="4"/>
    <x v="6"/>
    <x v="3"/>
    <x v="4"/>
    <x v="174"/>
    <x v="37"/>
    <n v="190"/>
    <n v="30"/>
  </r>
  <r>
    <x v="4"/>
    <x v="6"/>
    <x v="3"/>
    <x v="4"/>
    <x v="174"/>
    <x v="30"/>
    <n v="197156"/>
    <n v="200970"/>
  </r>
  <r>
    <x v="4"/>
    <x v="6"/>
    <x v="3"/>
    <x v="4"/>
    <x v="174"/>
    <x v="31"/>
    <n v="2421"/>
    <n v="307.5"/>
  </r>
  <r>
    <x v="4"/>
    <x v="6"/>
    <x v="3"/>
    <x v="4"/>
    <x v="174"/>
    <x v="39"/>
    <n v="16503"/>
    <n v="61"/>
  </r>
  <r>
    <x v="4"/>
    <x v="6"/>
    <x v="3"/>
    <x v="4"/>
    <x v="174"/>
    <x v="15"/>
    <n v="1080812"/>
    <n v="194066.24"/>
  </r>
  <r>
    <x v="4"/>
    <x v="6"/>
    <x v="3"/>
    <x v="4"/>
    <x v="174"/>
    <x v="4"/>
    <n v="2538"/>
    <n v="373"/>
  </r>
  <r>
    <x v="4"/>
    <x v="6"/>
    <x v="3"/>
    <x v="4"/>
    <x v="174"/>
    <x v="32"/>
    <n v="211893"/>
    <n v="282050"/>
  </r>
  <r>
    <x v="4"/>
    <x v="6"/>
    <x v="25"/>
    <x v="72"/>
    <x v="176"/>
    <x v="10"/>
    <n v="28"/>
    <n v="0.08"/>
  </r>
  <r>
    <x v="4"/>
    <x v="6"/>
    <x v="25"/>
    <x v="72"/>
    <x v="176"/>
    <x v="0"/>
    <n v="5995"/>
    <n v="463"/>
  </r>
  <r>
    <x v="4"/>
    <x v="6"/>
    <x v="25"/>
    <x v="72"/>
    <x v="176"/>
    <x v="14"/>
    <n v="3175"/>
    <n v="96"/>
  </r>
  <r>
    <x v="4"/>
    <x v="6"/>
    <x v="25"/>
    <x v="72"/>
    <x v="177"/>
    <x v="16"/>
    <n v="2241"/>
    <n v="49.3"/>
  </r>
  <r>
    <x v="4"/>
    <x v="6"/>
    <x v="25"/>
    <x v="72"/>
    <x v="177"/>
    <x v="41"/>
    <n v="7919"/>
    <n v="211.01"/>
  </r>
  <r>
    <x v="4"/>
    <x v="6"/>
    <x v="25"/>
    <x v="72"/>
    <x v="177"/>
    <x v="33"/>
    <n v="24273"/>
    <n v="631.29999999999995"/>
  </r>
  <r>
    <x v="4"/>
    <x v="6"/>
    <x v="25"/>
    <x v="72"/>
    <x v="177"/>
    <x v="7"/>
    <n v="88274"/>
    <n v="2366.15"/>
  </r>
  <r>
    <x v="4"/>
    <x v="6"/>
    <x v="25"/>
    <x v="72"/>
    <x v="177"/>
    <x v="81"/>
    <n v="4041"/>
    <n v="105"/>
  </r>
  <r>
    <x v="4"/>
    <x v="6"/>
    <x v="25"/>
    <x v="72"/>
    <x v="177"/>
    <x v="44"/>
    <n v="4135"/>
    <n v="60.15"/>
  </r>
  <r>
    <x v="4"/>
    <x v="6"/>
    <x v="25"/>
    <x v="72"/>
    <x v="177"/>
    <x v="8"/>
    <n v="10048"/>
    <n v="715"/>
  </r>
  <r>
    <x v="4"/>
    <x v="6"/>
    <x v="25"/>
    <x v="72"/>
    <x v="177"/>
    <x v="19"/>
    <n v="43351"/>
    <n v="1217.68"/>
  </r>
  <r>
    <x v="4"/>
    <x v="6"/>
    <x v="25"/>
    <x v="72"/>
    <x v="177"/>
    <x v="5"/>
    <n v="131157"/>
    <n v="3741.93"/>
  </r>
  <r>
    <x v="4"/>
    <x v="6"/>
    <x v="25"/>
    <x v="72"/>
    <x v="177"/>
    <x v="99"/>
    <n v="4968"/>
    <n v="236"/>
  </r>
  <r>
    <x v="4"/>
    <x v="6"/>
    <x v="25"/>
    <x v="72"/>
    <x v="177"/>
    <x v="53"/>
    <n v="2117"/>
    <n v="40.6"/>
  </r>
  <r>
    <x v="4"/>
    <x v="6"/>
    <x v="25"/>
    <x v="72"/>
    <x v="177"/>
    <x v="20"/>
    <n v="15074"/>
    <n v="363.7"/>
  </r>
  <r>
    <x v="4"/>
    <x v="6"/>
    <x v="25"/>
    <x v="72"/>
    <x v="177"/>
    <x v="54"/>
    <n v="95169"/>
    <n v="2292"/>
  </r>
  <r>
    <x v="4"/>
    <x v="6"/>
    <x v="25"/>
    <x v="72"/>
    <x v="177"/>
    <x v="101"/>
    <n v="8278"/>
    <n v="295"/>
  </r>
  <r>
    <x v="4"/>
    <x v="6"/>
    <x v="25"/>
    <x v="72"/>
    <x v="177"/>
    <x v="10"/>
    <n v="15076"/>
    <n v="406.7"/>
  </r>
  <r>
    <x v="4"/>
    <x v="6"/>
    <x v="25"/>
    <x v="72"/>
    <x v="177"/>
    <x v="21"/>
    <n v="4363"/>
    <n v="103"/>
  </r>
  <r>
    <x v="4"/>
    <x v="6"/>
    <x v="25"/>
    <x v="72"/>
    <x v="177"/>
    <x v="23"/>
    <n v="63035"/>
    <n v="589.6"/>
  </r>
  <r>
    <x v="4"/>
    <x v="6"/>
    <x v="25"/>
    <x v="72"/>
    <x v="177"/>
    <x v="45"/>
    <n v="11148"/>
    <n v="407.46"/>
  </r>
  <r>
    <x v="4"/>
    <x v="6"/>
    <x v="25"/>
    <x v="72"/>
    <x v="177"/>
    <x v="0"/>
    <n v="514484"/>
    <n v="90821.71"/>
  </r>
  <r>
    <x v="4"/>
    <x v="6"/>
    <x v="25"/>
    <x v="72"/>
    <x v="177"/>
    <x v="116"/>
    <n v="4759"/>
    <n v="292"/>
  </r>
  <r>
    <x v="4"/>
    <x v="6"/>
    <x v="25"/>
    <x v="72"/>
    <x v="177"/>
    <x v="26"/>
    <n v="2962"/>
    <n v="63.2"/>
  </r>
  <r>
    <x v="4"/>
    <x v="6"/>
    <x v="25"/>
    <x v="72"/>
    <x v="177"/>
    <x v="27"/>
    <n v="3307"/>
    <n v="92"/>
  </r>
  <r>
    <x v="4"/>
    <x v="6"/>
    <x v="25"/>
    <x v="72"/>
    <x v="177"/>
    <x v="36"/>
    <n v="222222"/>
    <n v="4598"/>
  </r>
  <r>
    <x v="4"/>
    <x v="6"/>
    <x v="25"/>
    <x v="72"/>
    <x v="177"/>
    <x v="119"/>
    <n v="5966"/>
    <n v="566"/>
  </r>
  <r>
    <x v="4"/>
    <x v="6"/>
    <x v="25"/>
    <x v="72"/>
    <x v="177"/>
    <x v="145"/>
    <n v="5754"/>
    <n v="119"/>
  </r>
  <r>
    <x v="4"/>
    <x v="6"/>
    <x v="25"/>
    <x v="72"/>
    <x v="177"/>
    <x v="122"/>
    <n v="9478"/>
    <n v="225"/>
  </r>
  <r>
    <x v="4"/>
    <x v="6"/>
    <x v="25"/>
    <x v="72"/>
    <x v="177"/>
    <x v="146"/>
    <n v="145"/>
    <n v="0.2"/>
  </r>
  <r>
    <x v="4"/>
    <x v="6"/>
    <x v="25"/>
    <x v="72"/>
    <x v="177"/>
    <x v="1"/>
    <n v="34"/>
    <n v="50"/>
  </r>
  <r>
    <x v="4"/>
    <x v="6"/>
    <x v="25"/>
    <x v="72"/>
    <x v="177"/>
    <x v="14"/>
    <n v="110009"/>
    <n v="2564.16"/>
  </r>
  <r>
    <x v="4"/>
    <x v="6"/>
    <x v="25"/>
    <x v="72"/>
    <x v="177"/>
    <x v="29"/>
    <n v="5414"/>
    <n v="141.47"/>
  </r>
  <r>
    <x v="4"/>
    <x v="6"/>
    <x v="25"/>
    <x v="72"/>
    <x v="177"/>
    <x v="46"/>
    <n v="4763"/>
    <n v="480"/>
  </r>
  <r>
    <x v="4"/>
    <x v="6"/>
    <x v="25"/>
    <x v="72"/>
    <x v="177"/>
    <x v="127"/>
    <n v="1202"/>
    <n v="11.87"/>
  </r>
  <r>
    <x v="4"/>
    <x v="6"/>
    <x v="25"/>
    <x v="72"/>
    <x v="177"/>
    <x v="128"/>
    <n v="423"/>
    <n v="16.97"/>
  </r>
  <r>
    <x v="4"/>
    <x v="6"/>
    <x v="25"/>
    <x v="72"/>
    <x v="177"/>
    <x v="30"/>
    <n v="5397"/>
    <n v="140.6"/>
  </r>
  <r>
    <x v="4"/>
    <x v="6"/>
    <x v="25"/>
    <x v="72"/>
    <x v="177"/>
    <x v="2"/>
    <n v="5187"/>
    <n v="136"/>
  </r>
  <r>
    <x v="4"/>
    <x v="6"/>
    <x v="25"/>
    <x v="72"/>
    <x v="177"/>
    <x v="47"/>
    <n v="2776"/>
    <n v="62.1"/>
  </r>
  <r>
    <x v="4"/>
    <x v="6"/>
    <x v="25"/>
    <x v="72"/>
    <x v="177"/>
    <x v="31"/>
    <n v="53237"/>
    <n v="1304.0999999999999"/>
  </r>
  <r>
    <x v="4"/>
    <x v="6"/>
    <x v="25"/>
    <x v="72"/>
    <x v="177"/>
    <x v="39"/>
    <n v="63751"/>
    <n v="3491.5"/>
  </r>
  <r>
    <x v="4"/>
    <x v="6"/>
    <x v="25"/>
    <x v="72"/>
    <x v="177"/>
    <x v="15"/>
    <n v="66894"/>
    <n v="1955.93"/>
  </r>
  <r>
    <x v="4"/>
    <x v="6"/>
    <x v="25"/>
    <x v="72"/>
    <x v="177"/>
    <x v="32"/>
    <n v="3357"/>
    <n v="93.59"/>
  </r>
  <r>
    <x v="4"/>
    <x v="6"/>
    <x v="4"/>
    <x v="5"/>
    <x v="6"/>
    <x v="70"/>
    <n v="2719"/>
    <n v="1"/>
  </r>
  <r>
    <x v="4"/>
    <x v="6"/>
    <x v="4"/>
    <x v="5"/>
    <x v="6"/>
    <x v="71"/>
    <n v="6797"/>
    <n v="47"/>
  </r>
  <r>
    <x v="4"/>
    <x v="6"/>
    <x v="4"/>
    <x v="5"/>
    <x v="6"/>
    <x v="136"/>
    <n v="6425"/>
    <n v="30"/>
  </r>
  <r>
    <x v="4"/>
    <x v="6"/>
    <x v="4"/>
    <x v="5"/>
    <x v="6"/>
    <x v="16"/>
    <n v="43181"/>
    <n v="4495.1099999999997"/>
  </r>
  <r>
    <x v="4"/>
    <x v="6"/>
    <x v="4"/>
    <x v="5"/>
    <x v="6"/>
    <x v="48"/>
    <n v="3891"/>
    <n v="12.4"/>
  </r>
  <r>
    <x v="4"/>
    <x v="6"/>
    <x v="4"/>
    <x v="5"/>
    <x v="6"/>
    <x v="164"/>
    <n v="2330"/>
    <n v="80"/>
  </r>
  <r>
    <x v="4"/>
    <x v="6"/>
    <x v="4"/>
    <x v="5"/>
    <x v="6"/>
    <x v="40"/>
    <n v="182200"/>
    <n v="68.55"/>
  </r>
  <r>
    <x v="4"/>
    <x v="6"/>
    <x v="4"/>
    <x v="5"/>
    <x v="6"/>
    <x v="189"/>
    <n v="6963"/>
    <n v="6.2"/>
  </r>
  <r>
    <x v="4"/>
    <x v="6"/>
    <x v="4"/>
    <x v="5"/>
    <x v="6"/>
    <x v="41"/>
    <n v="47555"/>
    <n v="1098.3399999999999"/>
  </r>
  <r>
    <x v="4"/>
    <x v="6"/>
    <x v="4"/>
    <x v="5"/>
    <x v="6"/>
    <x v="77"/>
    <n v="12264"/>
    <n v="14.49"/>
  </r>
  <r>
    <x v="4"/>
    <x v="6"/>
    <x v="4"/>
    <x v="5"/>
    <x v="6"/>
    <x v="200"/>
    <n v="3000"/>
    <n v="5000"/>
  </r>
  <r>
    <x v="4"/>
    <x v="6"/>
    <x v="4"/>
    <x v="5"/>
    <x v="6"/>
    <x v="33"/>
    <n v="65570"/>
    <n v="426.5"/>
  </r>
  <r>
    <x v="4"/>
    <x v="6"/>
    <x v="4"/>
    <x v="5"/>
    <x v="6"/>
    <x v="7"/>
    <n v="187124"/>
    <n v="3835.71"/>
  </r>
  <r>
    <x v="4"/>
    <x v="6"/>
    <x v="4"/>
    <x v="5"/>
    <x v="6"/>
    <x v="55"/>
    <n v="131436"/>
    <n v="29622.01"/>
  </r>
  <r>
    <x v="4"/>
    <x v="6"/>
    <x v="4"/>
    <x v="5"/>
    <x v="6"/>
    <x v="161"/>
    <n v="9540"/>
    <n v="29698.5"/>
  </r>
  <r>
    <x v="4"/>
    <x v="6"/>
    <x v="4"/>
    <x v="5"/>
    <x v="6"/>
    <x v="56"/>
    <n v="11321"/>
    <n v="40016.5"/>
  </r>
  <r>
    <x v="4"/>
    <x v="6"/>
    <x v="4"/>
    <x v="5"/>
    <x v="6"/>
    <x v="83"/>
    <n v="8646"/>
    <n v="185"/>
  </r>
  <r>
    <x v="4"/>
    <x v="6"/>
    <x v="4"/>
    <x v="5"/>
    <x v="6"/>
    <x v="84"/>
    <n v="5791"/>
    <n v="164"/>
  </r>
  <r>
    <x v="4"/>
    <x v="6"/>
    <x v="4"/>
    <x v="5"/>
    <x v="6"/>
    <x v="157"/>
    <n v="7316"/>
    <n v="74.89"/>
  </r>
  <r>
    <x v="4"/>
    <x v="6"/>
    <x v="4"/>
    <x v="5"/>
    <x v="6"/>
    <x v="85"/>
    <n v="47366"/>
    <n v="2637"/>
  </r>
  <r>
    <x v="4"/>
    <x v="6"/>
    <x v="4"/>
    <x v="5"/>
    <x v="6"/>
    <x v="34"/>
    <n v="89066"/>
    <n v="1022.31"/>
  </r>
  <r>
    <x v="4"/>
    <x v="6"/>
    <x v="4"/>
    <x v="5"/>
    <x v="6"/>
    <x v="52"/>
    <n v="146052"/>
    <n v="30045"/>
  </r>
  <r>
    <x v="4"/>
    <x v="6"/>
    <x v="4"/>
    <x v="5"/>
    <x v="6"/>
    <x v="89"/>
    <n v="6505"/>
    <n v="151"/>
  </r>
  <r>
    <x v="4"/>
    <x v="6"/>
    <x v="4"/>
    <x v="5"/>
    <x v="6"/>
    <x v="138"/>
    <n v="7984"/>
    <n v="41.6"/>
  </r>
  <r>
    <x v="4"/>
    <x v="6"/>
    <x v="4"/>
    <x v="5"/>
    <x v="6"/>
    <x v="57"/>
    <n v="69023"/>
    <n v="36226"/>
  </r>
  <r>
    <x v="4"/>
    <x v="6"/>
    <x v="4"/>
    <x v="5"/>
    <x v="6"/>
    <x v="90"/>
    <n v="21015"/>
    <n v="61.43"/>
  </r>
  <r>
    <x v="4"/>
    <x v="6"/>
    <x v="4"/>
    <x v="5"/>
    <x v="6"/>
    <x v="44"/>
    <n v="135092"/>
    <n v="1452.78"/>
  </r>
  <r>
    <x v="4"/>
    <x v="6"/>
    <x v="4"/>
    <x v="5"/>
    <x v="6"/>
    <x v="174"/>
    <n v="5792"/>
    <n v="8"/>
  </r>
  <r>
    <x v="4"/>
    <x v="6"/>
    <x v="4"/>
    <x v="5"/>
    <x v="6"/>
    <x v="8"/>
    <n v="65219"/>
    <n v="1673.4"/>
  </r>
  <r>
    <x v="4"/>
    <x v="6"/>
    <x v="4"/>
    <x v="5"/>
    <x v="6"/>
    <x v="58"/>
    <n v="35984"/>
    <n v="137427.37"/>
  </r>
  <r>
    <x v="4"/>
    <x v="6"/>
    <x v="4"/>
    <x v="5"/>
    <x v="6"/>
    <x v="91"/>
    <n v="52517"/>
    <n v="786.37"/>
  </r>
  <r>
    <x v="4"/>
    <x v="6"/>
    <x v="4"/>
    <x v="5"/>
    <x v="6"/>
    <x v="59"/>
    <n v="8150"/>
    <n v="29500"/>
  </r>
  <r>
    <x v="4"/>
    <x v="6"/>
    <x v="4"/>
    <x v="5"/>
    <x v="6"/>
    <x v="19"/>
    <n v="411281"/>
    <n v="40948.61"/>
  </r>
  <r>
    <x v="4"/>
    <x v="6"/>
    <x v="4"/>
    <x v="5"/>
    <x v="6"/>
    <x v="140"/>
    <n v="4698"/>
    <n v="127.6"/>
  </r>
  <r>
    <x v="4"/>
    <x v="6"/>
    <x v="4"/>
    <x v="5"/>
    <x v="6"/>
    <x v="5"/>
    <n v="248216"/>
    <n v="6100.82"/>
  </r>
  <r>
    <x v="4"/>
    <x v="6"/>
    <x v="4"/>
    <x v="5"/>
    <x v="6"/>
    <x v="9"/>
    <n v="372122"/>
    <n v="10077.719999999999"/>
  </r>
  <r>
    <x v="4"/>
    <x v="6"/>
    <x v="4"/>
    <x v="5"/>
    <x v="6"/>
    <x v="99"/>
    <n v="5177"/>
    <n v="23.72"/>
  </r>
  <r>
    <x v="4"/>
    <x v="6"/>
    <x v="4"/>
    <x v="5"/>
    <x v="6"/>
    <x v="6"/>
    <n v="192430"/>
    <n v="7385.14"/>
  </r>
  <r>
    <x v="4"/>
    <x v="6"/>
    <x v="4"/>
    <x v="5"/>
    <x v="6"/>
    <x v="20"/>
    <n v="262033"/>
    <n v="4625.21"/>
  </r>
  <r>
    <x v="4"/>
    <x v="6"/>
    <x v="4"/>
    <x v="5"/>
    <x v="6"/>
    <x v="101"/>
    <n v="20000"/>
    <n v="25400"/>
  </r>
  <r>
    <x v="4"/>
    <x v="6"/>
    <x v="4"/>
    <x v="5"/>
    <x v="6"/>
    <x v="102"/>
    <n v="192588"/>
    <n v="34314"/>
  </r>
  <r>
    <x v="4"/>
    <x v="6"/>
    <x v="4"/>
    <x v="5"/>
    <x v="6"/>
    <x v="10"/>
    <n v="95544"/>
    <n v="1252.8399999999999"/>
  </r>
  <r>
    <x v="4"/>
    <x v="6"/>
    <x v="4"/>
    <x v="5"/>
    <x v="6"/>
    <x v="21"/>
    <n v="49561"/>
    <n v="3491.67"/>
  </r>
  <r>
    <x v="4"/>
    <x v="6"/>
    <x v="4"/>
    <x v="5"/>
    <x v="6"/>
    <x v="60"/>
    <n v="96592"/>
    <n v="1267.75"/>
  </r>
  <r>
    <x v="4"/>
    <x v="6"/>
    <x v="4"/>
    <x v="5"/>
    <x v="6"/>
    <x v="11"/>
    <n v="4351"/>
    <n v="6.9"/>
  </r>
  <r>
    <x v="4"/>
    <x v="6"/>
    <x v="4"/>
    <x v="5"/>
    <x v="6"/>
    <x v="165"/>
    <n v="29724"/>
    <n v="94290"/>
  </r>
  <r>
    <x v="4"/>
    <x v="6"/>
    <x v="4"/>
    <x v="5"/>
    <x v="6"/>
    <x v="23"/>
    <n v="261247"/>
    <n v="5685.81"/>
  </r>
  <r>
    <x v="4"/>
    <x v="6"/>
    <x v="4"/>
    <x v="5"/>
    <x v="6"/>
    <x v="61"/>
    <n v="7043"/>
    <n v="15.11"/>
  </r>
  <r>
    <x v="4"/>
    <x v="6"/>
    <x v="4"/>
    <x v="5"/>
    <x v="6"/>
    <x v="51"/>
    <n v="15232"/>
    <n v="76.75"/>
  </r>
  <r>
    <x v="4"/>
    <x v="6"/>
    <x v="4"/>
    <x v="5"/>
    <x v="6"/>
    <x v="111"/>
    <n v="7796"/>
    <n v="42"/>
  </r>
  <r>
    <x v="4"/>
    <x v="6"/>
    <x v="4"/>
    <x v="5"/>
    <x v="6"/>
    <x v="62"/>
    <n v="88204"/>
    <n v="4295.6099999999997"/>
  </r>
  <r>
    <x v="4"/>
    <x v="6"/>
    <x v="4"/>
    <x v="5"/>
    <x v="6"/>
    <x v="63"/>
    <n v="112137"/>
    <n v="15000"/>
  </r>
  <r>
    <x v="4"/>
    <x v="6"/>
    <x v="4"/>
    <x v="5"/>
    <x v="6"/>
    <x v="144"/>
    <n v="368037"/>
    <n v="10205"/>
  </r>
  <r>
    <x v="4"/>
    <x v="6"/>
    <x v="4"/>
    <x v="5"/>
    <x v="6"/>
    <x v="45"/>
    <n v="87948"/>
    <n v="634.9"/>
  </r>
  <r>
    <x v="4"/>
    <x v="6"/>
    <x v="4"/>
    <x v="5"/>
    <x v="6"/>
    <x v="25"/>
    <n v="58712"/>
    <n v="9882"/>
  </r>
  <r>
    <x v="4"/>
    <x v="6"/>
    <x v="4"/>
    <x v="5"/>
    <x v="6"/>
    <x v="0"/>
    <n v="2328822"/>
    <n v="65060.69"/>
  </r>
  <r>
    <x v="4"/>
    <x v="6"/>
    <x v="4"/>
    <x v="5"/>
    <x v="6"/>
    <x v="156"/>
    <n v="9381"/>
    <n v="658"/>
  </r>
  <r>
    <x v="4"/>
    <x v="6"/>
    <x v="4"/>
    <x v="5"/>
    <x v="6"/>
    <x v="26"/>
    <n v="54204"/>
    <n v="5783.48"/>
  </r>
  <r>
    <x v="4"/>
    <x v="6"/>
    <x v="4"/>
    <x v="5"/>
    <x v="6"/>
    <x v="117"/>
    <n v="22829"/>
    <n v="90"/>
  </r>
  <r>
    <x v="4"/>
    <x v="6"/>
    <x v="4"/>
    <x v="5"/>
    <x v="6"/>
    <x v="36"/>
    <n v="844385"/>
    <n v="21416.400000000001"/>
  </r>
  <r>
    <x v="4"/>
    <x v="6"/>
    <x v="4"/>
    <x v="5"/>
    <x v="6"/>
    <x v="119"/>
    <n v="62742"/>
    <n v="111.54"/>
  </r>
  <r>
    <x v="4"/>
    <x v="6"/>
    <x v="4"/>
    <x v="5"/>
    <x v="6"/>
    <x v="28"/>
    <n v="39176"/>
    <n v="12469.29"/>
  </r>
  <r>
    <x v="4"/>
    <x v="6"/>
    <x v="4"/>
    <x v="5"/>
    <x v="6"/>
    <x v="120"/>
    <n v="45274"/>
    <n v="240123"/>
  </r>
  <r>
    <x v="4"/>
    <x v="6"/>
    <x v="4"/>
    <x v="5"/>
    <x v="6"/>
    <x v="121"/>
    <n v="5424"/>
    <n v="101.71"/>
  </r>
  <r>
    <x v="4"/>
    <x v="6"/>
    <x v="4"/>
    <x v="5"/>
    <x v="6"/>
    <x v="122"/>
    <n v="75005"/>
    <n v="8150.49"/>
  </r>
  <r>
    <x v="4"/>
    <x v="6"/>
    <x v="4"/>
    <x v="5"/>
    <x v="6"/>
    <x v="146"/>
    <n v="2165"/>
    <n v="16.3"/>
  </r>
  <r>
    <x v="4"/>
    <x v="6"/>
    <x v="4"/>
    <x v="5"/>
    <x v="6"/>
    <x v="1"/>
    <n v="129950"/>
    <n v="21493.5"/>
  </r>
  <r>
    <x v="4"/>
    <x v="6"/>
    <x v="4"/>
    <x v="5"/>
    <x v="6"/>
    <x v="65"/>
    <n v="2688"/>
    <n v="100"/>
  </r>
  <r>
    <x v="4"/>
    <x v="6"/>
    <x v="4"/>
    <x v="5"/>
    <x v="6"/>
    <x v="67"/>
    <n v="13260"/>
    <n v="179"/>
  </r>
  <r>
    <x v="4"/>
    <x v="6"/>
    <x v="4"/>
    <x v="5"/>
    <x v="6"/>
    <x v="148"/>
    <n v="16760"/>
    <n v="43700"/>
  </r>
  <r>
    <x v="4"/>
    <x v="6"/>
    <x v="4"/>
    <x v="5"/>
    <x v="6"/>
    <x v="14"/>
    <n v="420579"/>
    <n v="10338.959999999999"/>
  </r>
  <r>
    <x v="4"/>
    <x v="6"/>
    <x v="4"/>
    <x v="5"/>
    <x v="6"/>
    <x v="3"/>
    <n v="178724"/>
    <n v="36719.1"/>
  </r>
  <r>
    <x v="4"/>
    <x v="6"/>
    <x v="4"/>
    <x v="5"/>
    <x v="6"/>
    <x v="29"/>
    <n v="230286"/>
    <n v="3218.19"/>
  </r>
  <r>
    <x v="4"/>
    <x v="6"/>
    <x v="4"/>
    <x v="5"/>
    <x v="6"/>
    <x v="46"/>
    <n v="94466"/>
    <n v="505.9"/>
  </r>
  <r>
    <x v="4"/>
    <x v="6"/>
    <x v="4"/>
    <x v="5"/>
    <x v="6"/>
    <x v="37"/>
    <n v="9072"/>
    <n v="42.2"/>
  </r>
  <r>
    <x v="4"/>
    <x v="6"/>
    <x v="4"/>
    <x v="5"/>
    <x v="6"/>
    <x v="127"/>
    <n v="30350"/>
    <n v="2623"/>
  </r>
  <r>
    <x v="4"/>
    <x v="6"/>
    <x v="4"/>
    <x v="5"/>
    <x v="6"/>
    <x v="128"/>
    <n v="394302"/>
    <n v="1847.84"/>
  </r>
  <r>
    <x v="4"/>
    <x v="6"/>
    <x v="4"/>
    <x v="5"/>
    <x v="6"/>
    <x v="30"/>
    <n v="243669"/>
    <n v="5018.04"/>
  </r>
  <r>
    <x v="4"/>
    <x v="6"/>
    <x v="4"/>
    <x v="5"/>
    <x v="6"/>
    <x v="38"/>
    <n v="22919"/>
    <n v="72103.33"/>
  </r>
  <r>
    <x v="4"/>
    <x v="6"/>
    <x v="4"/>
    <x v="5"/>
    <x v="6"/>
    <x v="2"/>
    <n v="185467"/>
    <n v="7570.42"/>
  </r>
  <r>
    <x v="4"/>
    <x v="6"/>
    <x v="4"/>
    <x v="5"/>
    <x v="6"/>
    <x v="171"/>
    <n v="3250"/>
    <n v="13700"/>
  </r>
  <r>
    <x v="4"/>
    <x v="6"/>
    <x v="4"/>
    <x v="5"/>
    <x v="6"/>
    <x v="129"/>
    <n v="74500"/>
    <n v="20000"/>
  </r>
  <r>
    <x v="4"/>
    <x v="6"/>
    <x v="4"/>
    <x v="5"/>
    <x v="6"/>
    <x v="47"/>
    <n v="3668"/>
    <n v="53"/>
  </r>
  <r>
    <x v="4"/>
    <x v="6"/>
    <x v="4"/>
    <x v="5"/>
    <x v="6"/>
    <x v="31"/>
    <n v="775591"/>
    <n v="13318.04"/>
  </r>
  <r>
    <x v="4"/>
    <x v="6"/>
    <x v="4"/>
    <x v="5"/>
    <x v="6"/>
    <x v="39"/>
    <n v="716111"/>
    <n v="18849.740000000002"/>
  </r>
  <r>
    <x v="4"/>
    <x v="6"/>
    <x v="4"/>
    <x v="5"/>
    <x v="6"/>
    <x v="15"/>
    <n v="1414618"/>
    <n v="9945.4500000000007"/>
  </r>
  <r>
    <x v="4"/>
    <x v="6"/>
    <x v="4"/>
    <x v="5"/>
    <x v="6"/>
    <x v="4"/>
    <n v="77147"/>
    <n v="14057"/>
  </r>
  <r>
    <x v="4"/>
    <x v="6"/>
    <x v="4"/>
    <x v="5"/>
    <x v="6"/>
    <x v="32"/>
    <n v="47125"/>
    <n v="11665.34"/>
  </r>
  <r>
    <x v="4"/>
    <x v="6"/>
    <x v="4"/>
    <x v="5"/>
    <x v="6"/>
    <x v="135"/>
    <n v="7485"/>
    <n v="109.7"/>
  </r>
  <r>
    <x v="4"/>
    <x v="6"/>
    <x v="4"/>
    <x v="25"/>
    <x v="28"/>
    <x v="159"/>
    <n v="915"/>
    <n v="322.64"/>
  </r>
  <r>
    <x v="4"/>
    <x v="6"/>
    <x v="4"/>
    <x v="25"/>
    <x v="28"/>
    <x v="16"/>
    <n v="28624"/>
    <n v="12686"/>
  </r>
  <r>
    <x v="4"/>
    <x v="6"/>
    <x v="4"/>
    <x v="25"/>
    <x v="28"/>
    <x v="48"/>
    <n v="642150"/>
    <n v="246504"/>
  </r>
  <r>
    <x v="4"/>
    <x v="6"/>
    <x v="4"/>
    <x v="25"/>
    <x v="28"/>
    <x v="40"/>
    <n v="74496"/>
    <n v="72707.600000000006"/>
  </r>
  <r>
    <x v="4"/>
    <x v="6"/>
    <x v="4"/>
    <x v="25"/>
    <x v="28"/>
    <x v="41"/>
    <n v="18603"/>
    <n v="18170.099999999999"/>
  </r>
  <r>
    <x v="4"/>
    <x v="6"/>
    <x v="4"/>
    <x v="25"/>
    <x v="28"/>
    <x v="75"/>
    <n v="479624"/>
    <n v="271207.8"/>
  </r>
  <r>
    <x v="4"/>
    <x v="6"/>
    <x v="4"/>
    <x v="25"/>
    <x v="28"/>
    <x v="77"/>
    <n v="7"/>
    <n v="0.01"/>
  </r>
  <r>
    <x v="4"/>
    <x v="6"/>
    <x v="4"/>
    <x v="25"/>
    <x v="28"/>
    <x v="78"/>
    <n v="46973"/>
    <n v="32490.799999999999"/>
  </r>
  <r>
    <x v="4"/>
    <x v="6"/>
    <x v="4"/>
    <x v="25"/>
    <x v="28"/>
    <x v="33"/>
    <n v="234072368"/>
    <n v="2961960.3"/>
  </r>
  <r>
    <x v="4"/>
    <x v="6"/>
    <x v="4"/>
    <x v="25"/>
    <x v="28"/>
    <x v="42"/>
    <n v="7365"/>
    <n v="6.01"/>
  </r>
  <r>
    <x v="4"/>
    <x v="6"/>
    <x v="4"/>
    <x v="25"/>
    <x v="28"/>
    <x v="7"/>
    <n v="59698335"/>
    <n v="110040135.58"/>
  </r>
  <r>
    <x v="4"/>
    <x v="6"/>
    <x v="4"/>
    <x v="25"/>
    <x v="28"/>
    <x v="55"/>
    <n v="44660"/>
    <n v="14536"/>
  </r>
  <r>
    <x v="4"/>
    <x v="6"/>
    <x v="4"/>
    <x v="25"/>
    <x v="28"/>
    <x v="161"/>
    <n v="94947"/>
    <n v="30773.05"/>
  </r>
  <r>
    <x v="4"/>
    <x v="6"/>
    <x v="4"/>
    <x v="25"/>
    <x v="28"/>
    <x v="81"/>
    <n v="21002"/>
    <n v="17690.400000000001"/>
  </r>
  <r>
    <x v="4"/>
    <x v="6"/>
    <x v="4"/>
    <x v="25"/>
    <x v="28"/>
    <x v="52"/>
    <n v="8278"/>
    <n v="103.8"/>
  </r>
  <r>
    <x v="4"/>
    <x v="6"/>
    <x v="4"/>
    <x v="25"/>
    <x v="28"/>
    <x v="57"/>
    <n v="223407"/>
    <n v="220729.21"/>
  </r>
  <r>
    <x v="4"/>
    <x v="6"/>
    <x v="4"/>
    <x v="25"/>
    <x v="28"/>
    <x v="90"/>
    <n v="677691"/>
    <n v="8500.69"/>
  </r>
  <r>
    <x v="4"/>
    <x v="6"/>
    <x v="4"/>
    <x v="25"/>
    <x v="28"/>
    <x v="44"/>
    <n v="155150090"/>
    <n v="2156273.35"/>
  </r>
  <r>
    <x v="4"/>
    <x v="6"/>
    <x v="4"/>
    <x v="25"/>
    <x v="28"/>
    <x v="8"/>
    <n v="6721"/>
    <n v="151"/>
  </r>
  <r>
    <x v="4"/>
    <x v="6"/>
    <x v="4"/>
    <x v="25"/>
    <x v="28"/>
    <x v="58"/>
    <n v="6860"/>
    <n v="94"/>
  </r>
  <r>
    <x v="4"/>
    <x v="6"/>
    <x v="4"/>
    <x v="25"/>
    <x v="28"/>
    <x v="19"/>
    <n v="969375"/>
    <n v="640144.39"/>
  </r>
  <r>
    <x v="4"/>
    <x v="6"/>
    <x v="4"/>
    <x v="25"/>
    <x v="28"/>
    <x v="5"/>
    <n v="175302"/>
    <n v="157450.12"/>
  </r>
  <r>
    <x v="4"/>
    <x v="6"/>
    <x v="4"/>
    <x v="25"/>
    <x v="28"/>
    <x v="9"/>
    <n v="31866877"/>
    <n v="39940729.710000001"/>
  </r>
  <r>
    <x v="4"/>
    <x v="6"/>
    <x v="4"/>
    <x v="25"/>
    <x v="28"/>
    <x v="99"/>
    <n v="37209"/>
    <n v="36340.21"/>
  </r>
  <r>
    <x v="4"/>
    <x v="6"/>
    <x v="4"/>
    <x v="25"/>
    <x v="28"/>
    <x v="6"/>
    <n v="135338"/>
    <n v="8080.4"/>
  </r>
  <r>
    <x v="4"/>
    <x v="6"/>
    <x v="4"/>
    <x v="25"/>
    <x v="28"/>
    <x v="20"/>
    <n v="1629468"/>
    <n v="2611848.46"/>
  </r>
  <r>
    <x v="4"/>
    <x v="6"/>
    <x v="4"/>
    <x v="25"/>
    <x v="28"/>
    <x v="141"/>
    <n v="15648"/>
    <n v="74"/>
  </r>
  <r>
    <x v="4"/>
    <x v="6"/>
    <x v="4"/>
    <x v="25"/>
    <x v="28"/>
    <x v="102"/>
    <n v="7811"/>
    <n v="462.2"/>
  </r>
  <r>
    <x v="4"/>
    <x v="6"/>
    <x v="4"/>
    <x v="25"/>
    <x v="28"/>
    <x v="10"/>
    <n v="15410"/>
    <n v="10969.75"/>
  </r>
  <r>
    <x v="4"/>
    <x v="6"/>
    <x v="4"/>
    <x v="25"/>
    <x v="28"/>
    <x v="21"/>
    <n v="133"/>
    <n v="18"/>
  </r>
  <r>
    <x v="4"/>
    <x v="6"/>
    <x v="4"/>
    <x v="25"/>
    <x v="28"/>
    <x v="60"/>
    <n v="111142"/>
    <n v="1834.67"/>
  </r>
  <r>
    <x v="4"/>
    <x v="6"/>
    <x v="4"/>
    <x v="25"/>
    <x v="28"/>
    <x v="23"/>
    <n v="5496918"/>
    <n v="3923796.07"/>
  </r>
  <r>
    <x v="4"/>
    <x v="6"/>
    <x v="4"/>
    <x v="25"/>
    <x v="28"/>
    <x v="107"/>
    <n v="496715"/>
    <n v="359478"/>
  </r>
  <r>
    <x v="4"/>
    <x v="6"/>
    <x v="4"/>
    <x v="25"/>
    <x v="28"/>
    <x v="61"/>
    <n v="10293"/>
    <n v="117.46"/>
  </r>
  <r>
    <x v="4"/>
    <x v="6"/>
    <x v="4"/>
    <x v="25"/>
    <x v="28"/>
    <x v="110"/>
    <n v="467917"/>
    <n v="310759.63"/>
  </r>
  <r>
    <x v="4"/>
    <x v="6"/>
    <x v="4"/>
    <x v="25"/>
    <x v="28"/>
    <x v="51"/>
    <n v="19497134"/>
    <n v="95444232.359999999"/>
  </r>
  <r>
    <x v="4"/>
    <x v="6"/>
    <x v="4"/>
    <x v="25"/>
    <x v="28"/>
    <x v="62"/>
    <n v="10160"/>
    <n v="52.37"/>
  </r>
  <r>
    <x v="4"/>
    <x v="6"/>
    <x v="4"/>
    <x v="25"/>
    <x v="28"/>
    <x v="144"/>
    <n v="217369"/>
    <n v="145342"/>
  </r>
  <r>
    <x v="4"/>
    <x v="6"/>
    <x v="4"/>
    <x v="25"/>
    <x v="28"/>
    <x v="35"/>
    <n v="173"/>
    <n v="73.45"/>
  </r>
  <r>
    <x v="4"/>
    <x v="6"/>
    <x v="4"/>
    <x v="25"/>
    <x v="28"/>
    <x v="45"/>
    <n v="17328"/>
    <n v="7164.56"/>
  </r>
  <r>
    <x v="4"/>
    <x v="6"/>
    <x v="4"/>
    <x v="25"/>
    <x v="28"/>
    <x v="25"/>
    <n v="9343"/>
    <n v="897.6"/>
  </r>
  <r>
    <x v="4"/>
    <x v="6"/>
    <x v="4"/>
    <x v="25"/>
    <x v="28"/>
    <x v="0"/>
    <n v="13119684"/>
    <n v="92897113.540000007"/>
  </r>
  <r>
    <x v="4"/>
    <x v="6"/>
    <x v="4"/>
    <x v="25"/>
    <x v="28"/>
    <x v="12"/>
    <n v="-746083"/>
    <n v="-1542800"/>
  </r>
  <r>
    <x v="4"/>
    <x v="6"/>
    <x v="4"/>
    <x v="25"/>
    <x v="28"/>
    <x v="156"/>
    <n v="7290"/>
    <n v="4135.8500000000004"/>
  </r>
  <r>
    <x v="4"/>
    <x v="6"/>
    <x v="4"/>
    <x v="25"/>
    <x v="28"/>
    <x v="27"/>
    <n v="36821"/>
    <n v="21029.38"/>
  </r>
  <r>
    <x v="4"/>
    <x v="6"/>
    <x v="4"/>
    <x v="25"/>
    <x v="28"/>
    <x v="117"/>
    <n v="7043"/>
    <n v="2.5"/>
  </r>
  <r>
    <x v="4"/>
    <x v="6"/>
    <x v="4"/>
    <x v="25"/>
    <x v="28"/>
    <x v="36"/>
    <n v="252604"/>
    <n v="5239.04"/>
  </r>
  <r>
    <x v="4"/>
    <x v="6"/>
    <x v="4"/>
    <x v="25"/>
    <x v="28"/>
    <x v="119"/>
    <n v="131884"/>
    <n v="539.30999999999995"/>
  </r>
  <r>
    <x v="4"/>
    <x v="6"/>
    <x v="4"/>
    <x v="25"/>
    <x v="28"/>
    <x v="28"/>
    <n v="2892736"/>
    <n v="2235019"/>
  </r>
  <r>
    <x v="4"/>
    <x v="6"/>
    <x v="4"/>
    <x v="25"/>
    <x v="28"/>
    <x v="120"/>
    <n v="99635"/>
    <n v="1752.9"/>
  </r>
  <r>
    <x v="4"/>
    <x v="6"/>
    <x v="4"/>
    <x v="25"/>
    <x v="28"/>
    <x v="122"/>
    <n v="21544"/>
    <n v="15178"/>
  </r>
  <r>
    <x v="4"/>
    <x v="6"/>
    <x v="4"/>
    <x v="25"/>
    <x v="28"/>
    <x v="64"/>
    <n v="18322"/>
    <n v="360"/>
  </r>
  <r>
    <x v="4"/>
    <x v="6"/>
    <x v="4"/>
    <x v="25"/>
    <x v="28"/>
    <x v="1"/>
    <n v="3055796"/>
    <n v="15012960.300000001"/>
  </r>
  <r>
    <x v="4"/>
    <x v="6"/>
    <x v="4"/>
    <x v="25"/>
    <x v="28"/>
    <x v="67"/>
    <n v="3516"/>
    <n v="1717.68"/>
  </r>
  <r>
    <x v="4"/>
    <x v="6"/>
    <x v="4"/>
    <x v="25"/>
    <x v="28"/>
    <x v="14"/>
    <n v="2329944"/>
    <n v="1495807.37"/>
  </r>
  <r>
    <x v="4"/>
    <x v="6"/>
    <x v="4"/>
    <x v="25"/>
    <x v="28"/>
    <x v="3"/>
    <n v="2037"/>
    <n v="717.65"/>
  </r>
  <r>
    <x v="4"/>
    <x v="6"/>
    <x v="4"/>
    <x v="25"/>
    <x v="28"/>
    <x v="29"/>
    <n v="379851"/>
    <n v="2616.38"/>
  </r>
  <r>
    <x v="4"/>
    <x v="6"/>
    <x v="4"/>
    <x v="25"/>
    <x v="28"/>
    <x v="37"/>
    <n v="774511"/>
    <n v="740678.8"/>
  </r>
  <r>
    <x v="4"/>
    <x v="6"/>
    <x v="4"/>
    <x v="25"/>
    <x v="28"/>
    <x v="127"/>
    <n v="266945"/>
    <n v="102001"/>
  </r>
  <r>
    <x v="4"/>
    <x v="6"/>
    <x v="4"/>
    <x v="25"/>
    <x v="28"/>
    <x v="30"/>
    <n v="6852660"/>
    <n v="7853307.5999999996"/>
  </r>
  <r>
    <x v="4"/>
    <x v="6"/>
    <x v="4"/>
    <x v="25"/>
    <x v="28"/>
    <x v="38"/>
    <n v="32231"/>
    <n v="389.49"/>
  </r>
  <r>
    <x v="4"/>
    <x v="6"/>
    <x v="4"/>
    <x v="25"/>
    <x v="28"/>
    <x v="2"/>
    <n v="734257"/>
    <n v="537378.57999999996"/>
  </r>
  <r>
    <x v="4"/>
    <x v="6"/>
    <x v="4"/>
    <x v="25"/>
    <x v="28"/>
    <x v="49"/>
    <n v="7106"/>
    <n v="1264.95"/>
  </r>
  <r>
    <x v="4"/>
    <x v="6"/>
    <x v="4"/>
    <x v="25"/>
    <x v="28"/>
    <x v="129"/>
    <n v="81"/>
    <n v="29.2"/>
  </r>
  <r>
    <x v="4"/>
    <x v="6"/>
    <x v="4"/>
    <x v="25"/>
    <x v="28"/>
    <x v="47"/>
    <n v="176532"/>
    <n v="710"/>
  </r>
  <r>
    <x v="4"/>
    <x v="6"/>
    <x v="4"/>
    <x v="25"/>
    <x v="28"/>
    <x v="50"/>
    <n v="9865"/>
    <n v="129.76"/>
  </r>
  <r>
    <x v="4"/>
    <x v="6"/>
    <x v="4"/>
    <x v="25"/>
    <x v="28"/>
    <x v="31"/>
    <n v="180631"/>
    <n v="162329"/>
  </r>
  <r>
    <x v="4"/>
    <x v="6"/>
    <x v="4"/>
    <x v="25"/>
    <x v="28"/>
    <x v="39"/>
    <n v="634127"/>
    <n v="371305.13"/>
  </r>
  <r>
    <x v="4"/>
    <x v="6"/>
    <x v="4"/>
    <x v="25"/>
    <x v="28"/>
    <x v="15"/>
    <n v="103346602"/>
    <n v="102648467.02"/>
  </r>
  <r>
    <x v="4"/>
    <x v="6"/>
    <x v="4"/>
    <x v="25"/>
    <x v="28"/>
    <x v="4"/>
    <n v="14216"/>
    <n v="8356.17"/>
  </r>
  <r>
    <x v="4"/>
    <x v="6"/>
    <x v="4"/>
    <x v="25"/>
    <x v="28"/>
    <x v="32"/>
    <n v="266313"/>
    <n v="194946.27"/>
  </r>
  <r>
    <x v="4"/>
    <x v="6"/>
    <x v="4"/>
    <x v="25"/>
    <x v="28"/>
    <x v="135"/>
    <n v="4215"/>
    <n v="48.01"/>
  </r>
  <r>
    <x v="4"/>
    <x v="7"/>
    <x v="5"/>
    <x v="26"/>
    <x v="29"/>
    <x v="45"/>
    <n v="25175"/>
    <n v="11500"/>
  </r>
  <r>
    <x v="4"/>
    <x v="7"/>
    <x v="5"/>
    <x v="26"/>
    <x v="31"/>
    <x v="46"/>
    <n v="37706"/>
    <n v="2"/>
  </r>
  <r>
    <x v="4"/>
    <x v="7"/>
    <x v="5"/>
    <x v="26"/>
    <x v="31"/>
    <x v="132"/>
    <n v="3193"/>
    <n v="1"/>
  </r>
  <r>
    <x v="4"/>
    <x v="7"/>
    <x v="5"/>
    <x v="27"/>
    <x v="32"/>
    <x v="7"/>
    <n v="53834"/>
    <n v="35420"/>
  </r>
  <r>
    <x v="4"/>
    <x v="7"/>
    <x v="5"/>
    <x v="27"/>
    <x v="32"/>
    <x v="19"/>
    <n v="78336"/>
    <n v="108"/>
  </r>
  <r>
    <x v="4"/>
    <x v="7"/>
    <x v="5"/>
    <x v="27"/>
    <x v="32"/>
    <x v="20"/>
    <n v="99538"/>
    <n v="28393"/>
  </r>
  <r>
    <x v="4"/>
    <x v="7"/>
    <x v="5"/>
    <x v="27"/>
    <x v="32"/>
    <x v="45"/>
    <n v="35223"/>
    <n v="30110"/>
  </r>
  <r>
    <x v="4"/>
    <x v="7"/>
    <x v="5"/>
    <x v="27"/>
    <x v="32"/>
    <x v="14"/>
    <n v="39466"/>
    <n v="14320"/>
  </r>
  <r>
    <x v="4"/>
    <x v="7"/>
    <x v="5"/>
    <x v="27"/>
    <x v="32"/>
    <x v="39"/>
    <n v="365341"/>
    <n v="224780"/>
  </r>
  <r>
    <x v="4"/>
    <x v="7"/>
    <x v="5"/>
    <x v="27"/>
    <x v="33"/>
    <x v="16"/>
    <n v="29728"/>
    <n v="27690"/>
  </r>
  <r>
    <x v="4"/>
    <x v="7"/>
    <x v="5"/>
    <x v="27"/>
    <x v="33"/>
    <x v="40"/>
    <n v="3423339"/>
    <n v="4398970"/>
  </r>
  <r>
    <x v="4"/>
    <x v="7"/>
    <x v="5"/>
    <x v="27"/>
    <x v="33"/>
    <x v="75"/>
    <n v="36445"/>
    <n v="55210"/>
  </r>
  <r>
    <x v="4"/>
    <x v="7"/>
    <x v="5"/>
    <x v="27"/>
    <x v="33"/>
    <x v="42"/>
    <n v="195065"/>
    <n v="1816"/>
  </r>
  <r>
    <x v="4"/>
    <x v="7"/>
    <x v="5"/>
    <x v="27"/>
    <x v="33"/>
    <x v="57"/>
    <n v="355396"/>
    <n v="508790"/>
  </r>
  <r>
    <x v="4"/>
    <x v="7"/>
    <x v="5"/>
    <x v="27"/>
    <x v="33"/>
    <x v="44"/>
    <n v="3431675"/>
    <n v="3540674"/>
  </r>
  <r>
    <x v="4"/>
    <x v="7"/>
    <x v="5"/>
    <x v="27"/>
    <x v="33"/>
    <x v="170"/>
    <n v="290495"/>
    <n v="395042"/>
  </r>
  <r>
    <x v="4"/>
    <x v="7"/>
    <x v="5"/>
    <x v="27"/>
    <x v="33"/>
    <x v="18"/>
    <n v="37428"/>
    <n v="15028"/>
  </r>
  <r>
    <x v="4"/>
    <x v="7"/>
    <x v="5"/>
    <x v="27"/>
    <x v="33"/>
    <x v="8"/>
    <n v="2037798"/>
    <n v="2881080"/>
  </r>
  <r>
    <x v="4"/>
    <x v="7"/>
    <x v="5"/>
    <x v="27"/>
    <x v="33"/>
    <x v="19"/>
    <n v="1820309"/>
    <n v="2257085"/>
  </r>
  <r>
    <x v="4"/>
    <x v="7"/>
    <x v="5"/>
    <x v="27"/>
    <x v="33"/>
    <x v="9"/>
    <n v="1129257"/>
    <n v="1253038"/>
  </r>
  <r>
    <x v="4"/>
    <x v="7"/>
    <x v="5"/>
    <x v="27"/>
    <x v="33"/>
    <x v="99"/>
    <n v="54237"/>
    <n v="53280"/>
  </r>
  <r>
    <x v="4"/>
    <x v="7"/>
    <x v="5"/>
    <x v="27"/>
    <x v="33"/>
    <x v="20"/>
    <n v="2764941"/>
    <n v="3154181"/>
  </r>
  <r>
    <x v="4"/>
    <x v="7"/>
    <x v="5"/>
    <x v="27"/>
    <x v="33"/>
    <x v="21"/>
    <n v="243980"/>
    <n v="399960"/>
  </r>
  <r>
    <x v="4"/>
    <x v="7"/>
    <x v="5"/>
    <x v="27"/>
    <x v="33"/>
    <x v="23"/>
    <n v="1576895"/>
    <n v="2372480"/>
  </r>
  <r>
    <x v="4"/>
    <x v="7"/>
    <x v="5"/>
    <x v="27"/>
    <x v="33"/>
    <x v="45"/>
    <n v="13032903"/>
    <n v="1734822.77"/>
  </r>
  <r>
    <x v="4"/>
    <x v="7"/>
    <x v="5"/>
    <x v="27"/>
    <x v="33"/>
    <x v="25"/>
    <n v="121046"/>
    <n v="109520"/>
  </r>
  <r>
    <x v="4"/>
    <x v="7"/>
    <x v="5"/>
    <x v="27"/>
    <x v="33"/>
    <x v="0"/>
    <n v="156625"/>
    <n v="208000"/>
  </r>
  <r>
    <x v="4"/>
    <x v="7"/>
    <x v="5"/>
    <x v="27"/>
    <x v="33"/>
    <x v="116"/>
    <n v="465592"/>
    <n v="578130"/>
  </r>
  <r>
    <x v="4"/>
    <x v="7"/>
    <x v="5"/>
    <x v="27"/>
    <x v="33"/>
    <x v="36"/>
    <n v="86040"/>
    <n v="180962"/>
  </r>
  <r>
    <x v="4"/>
    <x v="7"/>
    <x v="5"/>
    <x v="27"/>
    <x v="33"/>
    <x v="122"/>
    <n v="114913"/>
    <n v="137840"/>
  </r>
  <r>
    <x v="4"/>
    <x v="7"/>
    <x v="5"/>
    <x v="27"/>
    <x v="33"/>
    <x v="64"/>
    <n v="53352"/>
    <n v="108000"/>
  </r>
  <r>
    <x v="4"/>
    <x v="7"/>
    <x v="5"/>
    <x v="27"/>
    <x v="33"/>
    <x v="1"/>
    <n v="789900"/>
    <n v="875600"/>
  </r>
  <r>
    <x v="4"/>
    <x v="7"/>
    <x v="5"/>
    <x v="27"/>
    <x v="33"/>
    <x v="14"/>
    <n v="1188501"/>
    <n v="1837119.6"/>
  </r>
  <r>
    <x v="4"/>
    <x v="7"/>
    <x v="5"/>
    <x v="27"/>
    <x v="33"/>
    <x v="3"/>
    <n v="2295"/>
    <n v="1890"/>
  </r>
  <r>
    <x v="4"/>
    <x v="7"/>
    <x v="5"/>
    <x v="27"/>
    <x v="33"/>
    <x v="29"/>
    <n v="288639"/>
    <n v="25686"/>
  </r>
  <r>
    <x v="4"/>
    <x v="7"/>
    <x v="5"/>
    <x v="27"/>
    <x v="33"/>
    <x v="46"/>
    <n v="266004"/>
    <n v="312150"/>
  </r>
  <r>
    <x v="4"/>
    <x v="7"/>
    <x v="5"/>
    <x v="27"/>
    <x v="33"/>
    <x v="128"/>
    <n v="8750"/>
    <n v="70"/>
  </r>
  <r>
    <x v="4"/>
    <x v="7"/>
    <x v="5"/>
    <x v="27"/>
    <x v="33"/>
    <x v="30"/>
    <n v="490166"/>
    <n v="675230"/>
  </r>
  <r>
    <x v="4"/>
    <x v="7"/>
    <x v="5"/>
    <x v="27"/>
    <x v="33"/>
    <x v="2"/>
    <n v="826834"/>
    <n v="1230835.5"/>
  </r>
  <r>
    <x v="4"/>
    <x v="7"/>
    <x v="5"/>
    <x v="27"/>
    <x v="33"/>
    <x v="31"/>
    <n v="1653327"/>
    <n v="1783580"/>
  </r>
  <r>
    <x v="4"/>
    <x v="7"/>
    <x v="5"/>
    <x v="27"/>
    <x v="33"/>
    <x v="39"/>
    <n v="1950315"/>
    <n v="1762230"/>
  </r>
  <r>
    <x v="4"/>
    <x v="7"/>
    <x v="5"/>
    <x v="27"/>
    <x v="33"/>
    <x v="15"/>
    <n v="1383637"/>
    <n v="12208"/>
  </r>
  <r>
    <x v="4"/>
    <x v="7"/>
    <x v="5"/>
    <x v="27"/>
    <x v="33"/>
    <x v="4"/>
    <n v="36740"/>
    <n v="21820"/>
  </r>
  <r>
    <x v="4"/>
    <x v="7"/>
    <x v="5"/>
    <x v="6"/>
    <x v="34"/>
    <x v="19"/>
    <n v="56544"/>
    <n v="19904"/>
  </r>
  <r>
    <x v="4"/>
    <x v="7"/>
    <x v="5"/>
    <x v="6"/>
    <x v="35"/>
    <x v="19"/>
    <n v="945"/>
    <n v="143"/>
  </r>
  <r>
    <x v="4"/>
    <x v="7"/>
    <x v="5"/>
    <x v="6"/>
    <x v="36"/>
    <x v="9"/>
    <n v="1375"/>
    <n v="62.5"/>
  </r>
  <r>
    <x v="4"/>
    <x v="7"/>
    <x v="5"/>
    <x v="6"/>
    <x v="36"/>
    <x v="2"/>
    <n v="4992"/>
    <n v="390"/>
  </r>
  <r>
    <x v="4"/>
    <x v="7"/>
    <x v="5"/>
    <x v="6"/>
    <x v="37"/>
    <x v="7"/>
    <n v="492303"/>
    <n v="255674"/>
  </r>
  <r>
    <x v="4"/>
    <x v="7"/>
    <x v="5"/>
    <x v="6"/>
    <x v="37"/>
    <x v="19"/>
    <n v="261833"/>
    <n v="87197"/>
  </r>
  <r>
    <x v="4"/>
    <x v="7"/>
    <x v="5"/>
    <x v="6"/>
    <x v="37"/>
    <x v="25"/>
    <n v="570"/>
    <n v="247"/>
  </r>
  <r>
    <x v="4"/>
    <x v="7"/>
    <x v="5"/>
    <x v="6"/>
    <x v="37"/>
    <x v="36"/>
    <n v="82195"/>
    <n v="26426"/>
  </r>
  <r>
    <x v="4"/>
    <x v="7"/>
    <x v="5"/>
    <x v="6"/>
    <x v="37"/>
    <x v="14"/>
    <n v="78299"/>
    <n v="30338.75"/>
  </r>
  <r>
    <x v="4"/>
    <x v="7"/>
    <x v="5"/>
    <x v="6"/>
    <x v="37"/>
    <x v="2"/>
    <n v="58256"/>
    <n v="20340"/>
  </r>
  <r>
    <x v="4"/>
    <x v="7"/>
    <x v="5"/>
    <x v="6"/>
    <x v="38"/>
    <x v="16"/>
    <n v="6800"/>
    <n v="876"/>
  </r>
  <r>
    <x v="4"/>
    <x v="7"/>
    <x v="5"/>
    <x v="6"/>
    <x v="38"/>
    <x v="48"/>
    <n v="1973"/>
    <n v="200"/>
  </r>
  <r>
    <x v="4"/>
    <x v="7"/>
    <x v="5"/>
    <x v="6"/>
    <x v="38"/>
    <x v="78"/>
    <n v="120368"/>
    <n v="10000"/>
  </r>
  <r>
    <x v="4"/>
    <x v="7"/>
    <x v="5"/>
    <x v="6"/>
    <x v="38"/>
    <x v="33"/>
    <n v="12750"/>
    <n v="3567"/>
  </r>
  <r>
    <x v="4"/>
    <x v="7"/>
    <x v="5"/>
    <x v="6"/>
    <x v="38"/>
    <x v="7"/>
    <n v="9357927"/>
    <n v="573474.4"/>
  </r>
  <r>
    <x v="4"/>
    <x v="7"/>
    <x v="5"/>
    <x v="6"/>
    <x v="38"/>
    <x v="57"/>
    <n v="70"/>
    <n v="6"/>
  </r>
  <r>
    <x v="4"/>
    <x v="7"/>
    <x v="5"/>
    <x v="6"/>
    <x v="38"/>
    <x v="19"/>
    <n v="10537275"/>
    <n v="569041.5"/>
  </r>
  <r>
    <x v="4"/>
    <x v="7"/>
    <x v="5"/>
    <x v="6"/>
    <x v="38"/>
    <x v="5"/>
    <n v="138617"/>
    <n v="9174"/>
  </r>
  <r>
    <x v="4"/>
    <x v="7"/>
    <x v="5"/>
    <x v="6"/>
    <x v="38"/>
    <x v="9"/>
    <n v="1890236"/>
    <n v="100453.5"/>
  </r>
  <r>
    <x v="4"/>
    <x v="7"/>
    <x v="5"/>
    <x v="6"/>
    <x v="38"/>
    <x v="20"/>
    <n v="408048"/>
    <n v="31560"/>
  </r>
  <r>
    <x v="4"/>
    <x v="7"/>
    <x v="5"/>
    <x v="6"/>
    <x v="38"/>
    <x v="10"/>
    <n v="330310"/>
    <n v="22744"/>
  </r>
  <r>
    <x v="4"/>
    <x v="7"/>
    <x v="5"/>
    <x v="6"/>
    <x v="38"/>
    <x v="21"/>
    <n v="77100"/>
    <n v="11560"/>
  </r>
  <r>
    <x v="4"/>
    <x v="7"/>
    <x v="5"/>
    <x v="6"/>
    <x v="38"/>
    <x v="11"/>
    <n v="5320"/>
    <n v="1322"/>
  </r>
  <r>
    <x v="4"/>
    <x v="7"/>
    <x v="5"/>
    <x v="6"/>
    <x v="38"/>
    <x v="23"/>
    <n v="917097"/>
    <n v="69327.8"/>
  </r>
  <r>
    <x v="4"/>
    <x v="7"/>
    <x v="5"/>
    <x v="6"/>
    <x v="38"/>
    <x v="25"/>
    <n v="2800"/>
    <n v="331"/>
  </r>
  <r>
    <x v="4"/>
    <x v="7"/>
    <x v="5"/>
    <x v="6"/>
    <x v="38"/>
    <x v="26"/>
    <n v="28915"/>
    <n v="5310"/>
  </r>
  <r>
    <x v="4"/>
    <x v="7"/>
    <x v="5"/>
    <x v="6"/>
    <x v="38"/>
    <x v="28"/>
    <n v="103156"/>
    <n v="9510"/>
  </r>
  <r>
    <x v="4"/>
    <x v="7"/>
    <x v="5"/>
    <x v="6"/>
    <x v="38"/>
    <x v="122"/>
    <n v="64873"/>
    <n v="9027"/>
  </r>
  <r>
    <x v="4"/>
    <x v="7"/>
    <x v="5"/>
    <x v="6"/>
    <x v="38"/>
    <x v="1"/>
    <n v="125601"/>
    <n v="24481"/>
  </r>
  <r>
    <x v="4"/>
    <x v="7"/>
    <x v="5"/>
    <x v="6"/>
    <x v="38"/>
    <x v="14"/>
    <n v="604979"/>
    <n v="50259.519999999997"/>
  </r>
  <r>
    <x v="4"/>
    <x v="7"/>
    <x v="5"/>
    <x v="6"/>
    <x v="38"/>
    <x v="30"/>
    <n v="5619784"/>
    <n v="367503.8"/>
  </r>
  <r>
    <x v="4"/>
    <x v="7"/>
    <x v="5"/>
    <x v="6"/>
    <x v="38"/>
    <x v="2"/>
    <n v="1046693"/>
    <n v="69458"/>
  </r>
  <r>
    <x v="4"/>
    <x v="7"/>
    <x v="5"/>
    <x v="6"/>
    <x v="38"/>
    <x v="31"/>
    <n v="14910"/>
    <n v="1562"/>
  </r>
  <r>
    <x v="4"/>
    <x v="7"/>
    <x v="5"/>
    <x v="6"/>
    <x v="38"/>
    <x v="15"/>
    <n v="946550"/>
    <n v="56320"/>
  </r>
  <r>
    <x v="4"/>
    <x v="7"/>
    <x v="5"/>
    <x v="6"/>
    <x v="38"/>
    <x v="32"/>
    <n v="3535678"/>
    <n v="247575.5"/>
  </r>
  <r>
    <x v="4"/>
    <x v="7"/>
    <x v="5"/>
    <x v="6"/>
    <x v="39"/>
    <x v="19"/>
    <n v="1026"/>
    <n v="275.5"/>
  </r>
  <r>
    <x v="4"/>
    <x v="7"/>
    <x v="5"/>
    <x v="6"/>
    <x v="7"/>
    <x v="19"/>
    <n v="439"/>
    <n v="28.75"/>
  </r>
  <r>
    <x v="4"/>
    <x v="7"/>
    <x v="5"/>
    <x v="6"/>
    <x v="7"/>
    <x v="5"/>
    <n v="125494"/>
    <n v="21868.799999999999"/>
  </r>
  <r>
    <x v="4"/>
    <x v="7"/>
    <x v="5"/>
    <x v="6"/>
    <x v="7"/>
    <x v="11"/>
    <n v="500"/>
    <n v="300"/>
  </r>
  <r>
    <x v="4"/>
    <x v="7"/>
    <x v="5"/>
    <x v="6"/>
    <x v="7"/>
    <x v="26"/>
    <n v="4500"/>
    <n v="1050"/>
  </r>
  <r>
    <x v="4"/>
    <x v="7"/>
    <x v="5"/>
    <x v="6"/>
    <x v="7"/>
    <x v="14"/>
    <n v="9745"/>
    <n v="3048"/>
  </r>
  <r>
    <x v="4"/>
    <x v="7"/>
    <x v="5"/>
    <x v="7"/>
    <x v="40"/>
    <x v="76"/>
    <n v="334912"/>
    <n v="26032"/>
  </r>
  <r>
    <x v="4"/>
    <x v="7"/>
    <x v="5"/>
    <x v="7"/>
    <x v="40"/>
    <x v="7"/>
    <n v="17257339"/>
    <n v="1633646"/>
  </r>
  <r>
    <x v="4"/>
    <x v="7"/>
    <x v="5"/>
    <x v="7"/>
    <x v="40"/>
    <x v="52"/>
    <n v="6637"/>
    <n v="349"/>
  </r>
  <r>
    <x v="4"/>
    <x v="7"/>
    <x v="5"/>
    <x v="7"/>
    <x v="40"/>
    <x v="5"/>
    <n v="1405477"/>
    <n v="105039"/>
  </r>
  <r>
    <x v="4"/>
    <x v="7"/>
    <x v="5"/>
    <x v="7"/>
    <x v="40"/>
    <x v="6"/>
    <n v="1071246"/>
    <n v="57847"/>
  </r>
  <r>
    <x v="4"/>
    <x v="7"/>
    <x v="5"/>
    <x v="7"/>
    <x v="40"/>
    <x v="23"/>
    <n v="241081"/>
    <n v="14652"/>
  </r>
  <r>
    <x v="4"/>
    <x v="7"/>
    <x v="5"/>
    <x v="7"/>
    <x v="40"/>
    <x v="132"/>
    <n v="47073"/>
    <n v="3076"/>
  </r>
  <r>
    <x v="4"/>
    <x v="7"/>
    <x v="5"/>
    <x v="7"/>
    <x v="8"/>
    <x v="20"/>
    <n v="228543"/>
    <n v="119000"/>
  </r>
  <r>
    <x v="4"/>
    <x v="7"/>
    <x v="5"/>
    <x v="7"/>
    <x v="8"/>
    <x v="10"/>
    <n v="970002"/>
    <n v="1273280"/>
  </r>
  <r>
    <x v="4"/>
    <x v="7"/>
    <x v="5"/>
    <x v="28"/>
    <x v="42"/>
    <x v="70"/>
    <n v="5217"/>
    <n v="150"/>
  </r>
  <r>
    <x v="4"/>
    <x v="7"/>
    <x v="5"/>
    <x v="28"/>
    <x v="42"/>
    <x v="33"/>
    <n v="2337502"/>
    <n v="334580"/>
  </r>
  <r>
    <x v="4"/>
    <x v="7"/>
    <x v="5"/>
    <x v="28"/>
    <x v="42"/>
    <x v="7"/>
    <n v="746855"/>
    <n v="130680"/>
  </r>
  <r>
    <x v="4"/>
    <x v="7"/>
    <x v="5"/>
    <x v="28"/>
    <x v="42"/>
    <x v="44"/>
    <n v="148842"/>
    <n v="21716"/>
  </r>
  <r>
    <x v="4"/>
    <x v="7"/>
    <x v="5"/>
    <x v="28"/>
    <x v="42"/>
    <x v="8"/>
    <n v="1225938"/>
    <n v="113160"/>
  </r>
  <r>
    <x v="4"/>
    <x v="7"/>
    <x v="5"/>
    <x v="28"/>
    <x v="42"/>
    <x v="19"/>
    <n v="30080"/>
    <n v="960"/>
  </r>
  <r>
    <x v="4"/>
    <x v="7"/>
    <x v="5"/>
    <x v="28"/>
    <x v="42"/>
    <x v="6"/>
    <n v="451652"/>
    <n v="84500"/>
  </r>
  <r>
    <x v="4"/>
    <x v="7"/>
    <x v="5"/>
    <x v="28"/>
    <x v="42"/>
    <x v="20"/>
    <n v="370540"/>
    <n v="24450"/>
  </r>
  <r>
    <x v="4"/>
    <x v="7"/>
    <x v="5"/>
    <x v="28"/>
    <x v="42"/>
    <x v="110"/>
    <n v="2249"/>
    <n v="60"/>
  </r>
  <r>
    <x v="4"/>
    <x v="7"/>
    <x v="5"/>
    <x v="28"/>
    <x v="42"/>
    <x v="45"/>
    <n v="7206964"/>
    <n v="3154500"/>
  </r>
  <r>
    <x v="4"/>
    <x v="7"/>
    <x v="5"/>
    <x v="28"/>
    <x v="42"/>
    <x v="0"/>
    <n v="683983"/>
    <n v="127266.33"/>
  </r>
  <r>
    <x v="4"/>
    <x v="7"/>
    <x v="5"/>
    <x v="28"/>
    <x v="42"/>
    <x v="36"/>
    <n v="16460"/>
    <n v="640"/>
  </r>
  <r>
    <x v="4"/>
    <x v="7"/>
    <x v="5"/>
    <x v="28"/>
    <x v="42"/>
    <x v="120"/>
    <n v="2006477"/>
    <n v="1308508"/>
  </r>
  <r>
    <x v="4"/>
    <x v="7"/>
    <x v="5"/>
    <x v="28"/>
    <x v="42"/>
    <x v="64"/>
    <n v="43978"/>
    <n v="1415"/>
  </r>
  <r>
    <x v="4"/>
    <x v="7"/>
    <x v="5"/>
    <x v="28"/>
    <x v="42"/>
    <x v="29"/>
    <n v="255535"/>
    <n v="44641.3"/>
  </r>
  <r>
    <x v="4"/>
    <x v="7"/>
    <x v="5"/>
    <x v="28"/>
    <x v="42"/>
    <x v="46"/>
    <n v="182138"/>
    <n v="3.81"/>
  </r>
  <r>
    <x v="4"/>
    <x v="7"/>
    <x v="5"/>
    <x v="28"/>
    <x v="42"/>
    <x v="15"/>
    <n v="14062701"/>
    <n v="685328.6"/>
  </r>
  <r>
    <x v="4"/>
    <x v="7"/>
    <x v="5"/>
    <x v="28"/>
    <x v="42"/>
    <x v="132"/>
    <n v="1055017"/>
    <n v="24.45"/>
  </r>
  <r>
    <x v="4"/>
    <x v="7"/>
    <x v="5"/>
    <x v="28"/>
    <x v="42"/>
    <x v="32"/>
    <n v="7918"/>
    <n v="244"/>
  </r>
  <r>
    <x v="4"/>
    <x v="7"/>
    <x v="5"/>
    <x v="73"/>
    <x v="179"/>
    <x v="55"/>
    <n v="8250"/>
    <n v="2990"/>
  </r>
  <r>
    <x v="4"/>
    <x v="7"/>
    <x v="5"/>
    <x v="29"/>
    <x v="43"/>
    <x v="0"/>
    <n v="13500"/>
    <n v="1000"/>
  </r>
  <r>
    <x v="4"/>
    <x v="7"/>
    <x v="5"/>
    <x v="29"/>
    <x v="43"/>
    <x v="31"/>
    <n v="456656"/>
    <n v="14000"/>
  </r>
  <r>
    <x v="4"/>
    <x v="7"/>
    <x v="5"/>
    <x v="29"/>
    <x v="43"/>
    <x v="39"/>
    <n v="30000"/>
    <n v="500"/>
  </r>
  <r>
    <x v="4"/>
    <x v="7"/>
    <x v="5"/>
    <x v="29"/>
    <x v="44"/>
    <x v="33"/>
    <n v="67231"/>
    <n v="4527"/>
  </r>
  <r>
    <x v="4"/>
    <x v="7"/>
    <x v="5"/>
    <x v="29"/>
    <x v="44"/>
    <x v="7"/>
    <n v="89661"/>
    <n v="4626"/>
  </r>
  <r>
    <x v="4"/>
    <x v="7"/>
    <x v="5"/>
    <x v="29"/>
    <x v="44"/>
    <x v="34"/>
    <n v="10005"/>
    <n v="570"/>
  </r>
  <r>
    <x v="4"/>
    <x v="7"/>
    <x v="5"/>
    <x v="29"/>
    <x v="44"/>
    <x v="8"/>
    <n v="138687"/>
    <n v="12827.5"/>
  </r>
  <r>
    <x v="4"/>
    <x v="7"/>
    <x v="5"/>
    <x v="29"/>
    <x v="44"/>
    <x v="19"/>
    <n v="477682"/>
    <n v="25339"/>
  </r>
  <r>
    <x v="4"/>
    <x v="7"/>
    <x v="5"/>
    <x v="29"/>
    <x v="44"/>
    <x v="20"/>
    <n v="70608"/>
    <n v="4664.5"/>
  </r>
  <r>
    <x v="4"/>
    <x v="7"/>
    <x v="5"/>
    <x v="29"/>
    <x v="44"/>
    <x v="22"/>
    <n v="15232"/>
    <n v="689"/>
  </r>
  <r>
    <x v="4"/>
    <x v="7"/>
    <x v="5"/>
    <x v="29"/>
    <x v="44"/>
    <x v="23"/>
    <n v="49760"/>
    <n v="5160"/>
  </r>
  <r>
    <x v="4"/>
    <x v="7"/>
    <x v="5"/>
    <x v="29"/>
    <x v="44"/>
    <x v="14"/>
    <n v="32007"/>
    <n v="2300"/>
  </r>
  <r>
    <x v="4"/>
    <x v="7"/>
    <x v="5"/>
    <x v="29"/>
    <x v="44"/>
    <x v="31"/>
    <n v="1257"/>
    <n v="34"/>
  </r>
  <r>
    <x v="4"/>
    <x v="7"/>
    <x v="5"/>
    <x v="29"/>
    <x v="44"/>
    <x v="39"/>
    <n v="214524"/>
    <n v="21427.5"/>
  </r>
  <r>
    <x v="4"/>
    <x v="7"/>
    <x v="5"/>
    <x v="29"/>
    <x v="44"/>
    <x v="15"/>
    <n v="70203"/>
    <n v="4663"/>
  </r>
  <r>
    <x v="4"/>
    <x v="7"/>
    <x v="5"/>
    <x v="29"/>
    <x v="44"/>
    <x v="32"/>
    <n v="174241"/>
    <n v="3526.5"/>
  </r>
  <r>
    <x v="4"/>
    <x v="7"/>
    <x v="6"/>
    <x v="8"/>
    <x v="9"/>
    <x v="7"/>
    <n v="71537"/>
    <n v="84695"/>
  </r>
  <r>
    <x v="4"/>
    <x v="7"/>
    <x v="6"/>
    <x v="8"/>
    <x v="9"/>
    <x v="44"/>
    <n v="10528"/>
    <n v="7"/>
  </r>
  <r>
    <x v="4"/>
    <x v="7"/>
    <x v="6"/>
    <x v="8"/>
    <x v="9"/>
    <x v="8"/>
    <n v="6460"/>
    <n v="5"/>
  </r>
  <r>
    <x v="4"/>
    <x v="7"/>
    <x v="6"/>
    <x v="8"/>
    <x v="9"/>
    <x v="91"/>
    <n v="8584"/>
    <n v="5"/>
  </r>
  <r>
    <x v="4"/>
    <x v="7"/>
    <x v="6"/>
    <x v="8"/>
    <x v="9"/>
    <x v="5"/>
    <n v="4775"/>
    <n v="4"/>
  </r>
  <r>
    <x v="4"/>
    <x v="7"/>
    <x v="6"/>
    <x v="8"/>
    <x v="9"/>
    <x v="20"/>
    <n v="33691"/>
    <n v="1072"/>
  </r>
  <r>
    <x v="4"/>
    <x v="7"/>
    <x v="6"/>
    <x v="8"/>
    <x v="9"/>
    <x v="10"/>
    <n v="23293"/>
    <n v="20"/>
  </r>
  <r>
    <x v="4"/>
    <x v="7"/>
    <x v="6"/>
    <x v="8"/>
    <x v="9"/>
    <x v="23"/>
    <n v="68263"/>
    <n v="120"/>
  </r>
  <r>
    <x v="4"/>
    <x v="7"/>
    <x v="6"/>
    <x v="8"/>
    <x v="9"/>
    <x v="108"/>
    <n v="2333"/>
    <n v="1"/>
  </r>
  <r>
    <x v="4"/>
    <x v="7"/>
    <x v="6"/>
    <x v="8"/>
    <x v="9"/>
    <x v="0"/>
    <n v="124706"/>
    <n v="316"/>
  </r>
  <r>
    <x v="4"/>
    <x v="7"/>
    <x v="6"/>
    <x v="8"/>
    <x v="9"/>
    <x v="116"/>
    <n v="1502547"/>
    <n v="1016540"/>
  </r>
  <r>
    <x v="4"/>
    <x v="7"/>
    <x v="6"/>
    <x v="8"/>
    <x v="9"/>
    <x v="120"/>
    <n v="22349"/>
    <n v="40"/>
  </r>
  <r>
    <x v="4"/>
    <x v="7"/>
    <x v="6"/>
    <x v="8"/>
    <x v="9"/>
    <x v="29"/>
    <n v="86394"/>
    <n v="32002"/>
  </r>
  <r>
    <x v="4"/>
    <x v="7"/>
    <x v="6"/>
    <x v="8"/>
    <x v="9"/>
    <x v="128"/>
    <n v="26559"/>
    <n v="20"/>
  </r>
  <r>
    <x v="4"/>
    <x v="7"/>
    <x v="6"/>
    <x v="8"/>
    <x v="9"/>
    <x v="15"/>
    <n v="166646"/>
    <n v="289"/>
  </r>
  <r>
    <x v="4"/>
    <x v="7"/>
    <x v="6"/>
    <x v="8"/>
    <x v="46"/>
    <x v="20"/>
    <n v="20537"/>
    <n v="390"/>
  </r>
  <r>
    <x v="4"/>
    <x v="7"/>
    <x v="6"/>
    <x v="8"/>
    <x v="46"/>
    <x v="10"/>
    <n v="7051"/>
    <n v="147"/>
  </r>
  <r>
    <x v="4"/>
    <x v="7"/>
    <x v="6"/>
    <x v="8"/>
    <x v="46"/>
    <x v="30"/>
    <n v="16629"/>
    <n v="170"/>
  </r>
  <r>
    <x v="4"/>
    <x v="7"/>
    <x v="6"/>
    <x v="8"/>
    <x v="46"/>
    <x v="15"/>
    <n v="7856"/>
    <n v="200"/>
  </r>
  <r>
    <x v="4"/>
    <x v="7"/>
    <x v="7"/>
    <x v="9"/>
    <x v="10"/>
    <x v="7"/>
    <n v="43476111"/>
    <n v="325274024"/>
  </r>
  <r>
    <x v="4"/>
    <x v="7"/>
    <x v="7"/>
    <x v="9"/>
    <x v="10"/>
    <x v="20"/>
    <n v="28295"/>
    <n v="26740"/>
  </r>
  <r>
    <x v="4"/>
    <x v="7"/>
    <x v="7"/>
    <x v="9"/>
    <x v="10"/>
    <x v="10"/>
    <n v="11727"/>
    <n v="24000"/>
  </r>
  <r>
    <x v="4"/>
    <x v="7"/>
    <x v="7"/>
    <x v="9"/>
    <x v="10"/>
    <x v="23"/>
    <n v="34108697"/>
    <n v="255012520"/>
  </r>
  <r>
    <x v="4"/>
    <x v="7"/>
    <x v="7"/>
    <x v="9"/>
    <x v="10"/>
    <x v="14"/>
    <n v="17856"/>
    <n v="75290"/>
  </r>
  <r>
    <x v="4"/>
    <x v="7"/>
    <x v="7"/>
    <x v="9"/>
    <x v="10"/>
    <x v="15"/>
    <n v="24821"/>
    <n v="19390"/>
  </r>
  <r>
    <x v="4"/>
    <x v="7"/>
    <x v="7"/>
    <x v="9"/>
    <x v="10"/>
    <x v="32"/>
    <n v="442503"/>
    <n v="212020"/>
  </r>
  <r>
    <x v="4"/>
    <x v="7"/>
    <x v="18"/>
    <x v="30"/>
    <x v="49"/>
    <x v="7"/>
    <n v="6973029"/>
    <n v="272764.92"/>
  </r>
  <r>
    <x v="4"/>
    <x v="7"/>
    <x v="18"/>
    <x v="30"/>
    <x v="49"/>
    <x v="2"/>
    <n v="135871"/>
    <n v="49710"/>
  </r>
  <r>
    <x v="4"/>
    <x v="7"/>
    <x v="18"/>
    <x v="30"/>
    <x v="49"/>
    <x v="15"/>
    <n v="236124"/>
    <n v="7302.9"/>
  </r>
  <r>
    <x v="4"/>
    <x v="7"/>
    <x v="18"/>
    <x v="30"/>
    <x v="49"/>
    <x v="32"/>
    <n v="72382"/>
    <n v="24960"/>
  </r>
  <r>
    <x v="4"/>
    <x v="7"/>
    <x v="18"/>
    <x v="30"/>
    <x v="50"/>
    <x v="48"/>
    <n v="13292"/>
    <n v="854.02"/>
  </r>
  <r>
    <x v="4"/>
    <x v="7"/>
    <x v="18"/>
    <x v="30"/>
    <x v="50"/>
    <x v="7"/>
    <n v="136004678"/>
    <n v="8097232.5099999998"/>
  </r>
  <r>
    <x v="4"/>
    <x v="7"/>
    <x v="18"/>
    <x v="30"/>
    <x v="50"/>
    <x v="19"/>
    <n v="3063719"/>
    <n v="48705.77"/>
  </r>
  <r>
    <x v="4"/>
    <x v="7"/>
    <x v="18"/>
    <x v="30"/>
    <x v="50"/>
    <x v="9"/>
    <n v="11573545"/>
    <n v="1119032.3200000001"/>
  </r>
  <r>
    <x v="4"/>
    <x v="7"/>
    <x v="18"/>
    <x v="30"/>
    <x v="50"/>
    <x v="20"/>
    <n v="7149599"/>
    <n v="566442.84"/>
  </r>
  <r>
    <x v="4"/>
    <x v="7"/>
    <x v="18"/>
    <x v="30"/>
    <x v="50"/>
    <x v="10"/>
    <n v="1238373"/>
    <n v="127461.74"/>
  </r>
  <r>
    <x v="4"/>
    <x v="7"/>
    <x v="18"/>
    <x v="30"/>
    <x v="50"/>
    <x v="23"/>
    <n v="373957"/>
    <n v="27477.02"/>
  </r>
  <r>
    <x v="4"/>
    <x v="7"/>
    <x v="18"/>
    <x v="30"/>
    <x v="50"/>
    <x v="0"/>
    <n v="1640720"/>
    <n v="116357.96"/>
  </r>
  <r>
    <x v="4"/>
    <x v="7"/>
    <x v="18"/>
    <x v="30"/>
    <x v="50"/>
    <x v="36"/>
    <n v="80000"/>
    <n v="3623.36"/>
  </r>
  <r>
    <x v="4"/>
    <x v="7"/>
    <x v="18"/>
    <x v="30"/>
    <x v="50"/>
    <x v="28"/>
    <n v="26998"/>
    <n v="12500"/>
  </r>
  <r>
    <x v="4"/>
    <x v="7"/>
    <x v="18"/>
    <x v="30"/>
    <x v="50"/>
    <x v="14"/>
    <n v="2159300"/>
    <n v="318190.5"/>
  </r>
  <r>
    <x v="4"/>
    <x v="7"/>
    <x v="18"/>
    <x v="30"/>
    <x v="50"/>
    <x v="30"/>
    <n v="4000738"/>
    <n v="384118.32"/>
  </r>
  <r>
    <x v="4"/>
    <x v="7"/>
    <x v="18"/>
    <x v="30"/>
    <x v="50"/>
    <x v="2"/>
    <n v="1863"/>
    <n v="202.91"/>
  </r>
  <r>
    <x v="4"/>
    <x v="7"/>
    <x v="18"/>
    <x v="30"/>
    <x v="50"/>
    <x v="15"/>
    <n v="576081"/>
    <n v="57359.94"/>
  </r>
  <r>
    <x v="4"/>
    <x v="7"/>
    <x v="18"/>
    <x v="30"/>
    <x v="50"/>
    <x v="32"/>
    <n v="6772687"/>
    <n v="746568.78"/>
  </r>
  <r>
    <x v="4"/>
    <x v="7"/>
    <x v="10"/>
    <x v="12"/>
    <x v="53"/>
    <x v="7"/>
    <n v="240105173"/>
    <n v="1352500000"/>
  </r>
  <r>
    <x v="4"/>
    <x v="7"/>
    <x v="10"/>
    <x v="12"/>
    <x v="53"/>
    <x v="9"/>
    <n v="121475"/>
    <n v="402620"/>
  </r>
  <r>
    <x v="4"/>
    <x v="7"/>
    <x v="10"/>
    <x v="12"/>
    <x v="53"/>
    <x v="10"/>
    <n v="36668567"/>
    <n v="240000000"/>
  </r>
  <r>
    <x v="4"/>
    <x v="7"/>
    <x v="10"/>
    <x v="12"/>
    <x v="53"/>
    <x v="45"/>
    <n v="7839"/>
    <n v="24000"/>
  </r>
  <r>
    <x v="4"/>
    <x v="7"/>
    <x v="10"/>
    <x v="12"/>
    <x v="53"/>
    <x v="28"/>
    <n v="13457578"/>
    <n v="80023960"/>
  </r>
  <r>
    <x v="4"/>
    <x v="7"/>
    <x v="10"/>
    <x v="12"/>
    <x v="53"/>
    <x v="15"/>
    <n v="14015668"/>
    <n v="105000000"/>
  </r>
  <r>
    <x v="4"/>
    <x v="7"/>
    <x v="10"/>
    <x v="12"/>
    <x v="184"/>
    <x v="7"/>
    <n v="62760410"/>
    <n v="9402720"/>
  </r>
  <r>
    <x v="4"/>
    <x v="7"/>
    <x v="10"/>
    <x v="12"/>
    <x v="184"/>
    <x v="8"/>
    <n v="8240186"/>
    <n v="6774194"/>
  </r>
  <r>
    <x v="4"/>
    <x v="7"/>
    <x v="10"/>
    <x v="12"/>
    <x v="184"/>
    <x v="10"/>
    <n v="6669676"/>
    <n v="5500000"/>
  </r>
  <r>
    <x v="4"/>
    <x v="7"/>
    <x v="10"/>
    <x v="12"/>
    <x v="14"/>
    <x v="7"/>
    <n v="75867922"/>
    <n v="6287040"/>
  </r>
  <r>
    <x v="4"/>
    <x v="7"/>
    <x v="10"/>
    <x v="12"/>
    <x v="14"/>
    <x v="23"/>
    <n v="62450122"/>
    <n v="5255390"/>
  </r>
  <r>
    <x v="4"/>
    <x v="7"/>
    <x v="10"/>
    <x v="12"/>
    <x v="14"/>
    <x v="45"/>
    <n v="1016839"/>
    <n v="99480"/>
  </r>
  <r>
    <x v="4"/>
    <x v="7"/>
    <x v="10"/>
    <x v="12"/>
    <x v="14"/>
    <x v="2"/>
    <n v="37789385"/>
    <n v="3156400"/>
  </r>
  <r>
    <x v="4"/>
    <x v="7"/>
    <x v="11"/>
    <x v="13"/>
    <x v="15"/>
    <x v="7"/>
    <n v="355279"/>
    <n v="283726"/>
  </r>
  <r>
    <x v="4"/>
    <x v="7"/>
    <x v="12"/>
    <x v="34"/>
    <x v="56"/>
    <x v="159"/>
    <n v="36425"/>
    <n v="1450"/>
  </r>
  <r>
    <x v="4"/>
    <x v="7"/>
    <x v="12"/>
    <x v="34"/>
    <x v="56"/>
    <x v="16"/>
    <n v="5008571"/>
    <n v="709752.16"/>
  </r>
  <r>
    <x v="4"/>
    <x v="7"/>
    <x v="12"/>
    <x v="34"/>
    <x v="56"/>
    <x v="78"/>
    <n v="554032"/>
    <n v="30164.33"/>
  </r>
  <r>
    <x v="4"/>
    <x v="7"/>
    <x v="12"/>
    <x v="34"/>
    <x v="56"/>
    <x v="33"/>
    <n v="2129251"/>
    <n v="119245.2"/>
  </r>
  <r>
    <x v="4"/>
    <x v="7"/>
    <x v="12"/>
    <x v="34"/>
    <x v="56"/>
    <x v="7"/>
    <n v="6695909"/>
    <n v="1069311.6399999999"/>
  </r>
  <r>
    <x v="4"/>
    <x v="7"/>
    <x v="12"/>
    <x v="34"/>
    <x v="56"/>
    <x v="52"/>
    <n v="120000"/>
    <n v="26000"/>
  </r>
  <r>
    <x v="4"/>
    <x v="7"/>
    <x v="12"/>
    <x v="34"/>
    <x v="56"/>
    <x v="57"/>
    <n v="77184"/>
    <n v="5112.83"/>
  </r>
  <r>
    <x v="4"/>
    <x v="7"/>
    <x v="12"/>
    <x v="34"/>
    <x v="56"/>
    <x v="19"/>
    <n v="1420986"/>
    <n v="151520.42000000001"/>
  </r>
  <r>
    <x v="4"/>
    <x v="7"/>
    <x v="12"/>
    <x v="34"/>
    <x v="56"/>
    <x v="9"/>
    <n v="842802"/>
    <n v="1050168.49"/>
  </r>
  <r>
    <x v="4"/>
    <x v="7"/>
    <x v="12"/>
    <x v="34"/>
    <x v="56"/>
    <x v="97"/>
    <n v="7111"/>
    <n v="963.26"/>
  </r>
  <r>
    <x v="4"/>
    <x v="7"/>
    <x v="12"/>
    <x v="34"/>
    <x v="56"/>
    <x v="20"/>
    <n v="87524951"/>
    <n v="8054968.4199999999"/>
  </r>
  <r>
    <x v="4"/>
    <x v="7"/>
    <x v="12"/>
    <x v="34"/>
    <x v="56"/>
    <x v="54"/>
    <n v="6195051"/>
    <n v="714647.7"/>
  </r>
  <r>
    <x v="4"/>
    <x v="7"/>
    <x v="12"/>
    <x v="34"/>
    <x v="56"/>
    <x v="10"/>
    <n v="12983655"/>
    <n v="1778586.71"/>
  </r>
  <r>
    <x v="4"/>
    <x v="7"/>
    <x v="12"/>
    <x v="34"/>
    <x v="56"/>
    <x v="21"/>
    <n v="1854176"/>
    <n v="235413.78"/>
  </r>
  <r>
    <x v="4"/>
    <x v="7"/>
    <x v="12"/>
    <x v="34"/>
    <x v="56"/>
    <x v="11"/>
    <n v="362141"/>
    <n v="11562.1"/>
  </r>
  <r>
    <x v="4"/>
    <x v="7"/>
    <x v="12"/>
    <x v="34"/>
    <x v="56"/>
    <x v="23"/>
    <n v="705351"/>
    <n v="1198774.1499999999"/>
  </r>
  <r>
    <x v="4"/>
    <x v="7"/>
    <x v="12"/>
    <x v="34"/>
    <x v="56"/>
    <x v="110"/>
    <n v="8371"/>
    <n v="361.05"/>
  </r>
  <r>
    <x v="4"/>
    <x v="7"/>
    <x v="12"/>
    <x v="34"/>
    <x v="56"/>
    <x v="51"/>
    <n v="77638"/>
    <n v="23798"/>
  </r>
  <r>
    <x v="4"/>
    <x v="7"/>
    <x v="12"/>
    <x v="34"/>
    <x v="56"/>
    <x v="25"/>
    <n v="9682"/>
    <n v="587.53"/>
  </r>
  <r>
    <x v="4"/>
    <x v="7"/>
    <x v="12"/>
    <x v="34"/>
    <x v="56"/>
    <x v="0"/>
    <n v="262621"/>
    <n v="3246"/>
  </r>
  <r>
    <x v="4"/>
    <x v="7"/>
    <x v="12"/>
    <x v="34"/>
    <x v="56"/>
    <x v="26"/>
    <n v="336640"/>
    <n v="69613"/>
  </r>
  <r>
    <x v="4"/>
    <x v="7"/>
    <x v="12"/>
    <x v="34"/>
    <x v="56"/>
    <x v="36"/>
    <n v="19718"/>
    <n v="4820.5"/>
  </r>
  <r>
    <x v="4"/>
    <x v="7"/>
    <x v="12"/>
    <x v="34"/>
    <x v="56"/>
    <x v="28"/>
    <n v="895911"/>
    <n v="139663.5"/>
  </r>
  <r>
    <x v="4"/>
    <x v="7"/>
    <x v="12"/>
    <x v="34"/>
    <x v="56"/>
    <x v="122"/>
    <n v="3879914"/>
    <n v="602995.79"/>
  </r>
  <r>
    <x v="4"/>
    <x v="7"/>
    <x v="12"/>
    <x v="34"/>
    <x v="56"/>
    <x v="1"/>
    <n v="88818"/>
    <n v="25525.34"/>
  </r>
  <r>
    <x v="4"/>
    <x v="7"/>
    <x v="12"/>
    <x v="34"/>
    <x v="56"/>
    <x v="14"/>
    <n v="8274509"/>
    <n v="9417390.6799999997"/>
  </r>
  <r>
    <x v="4"/>
    <x v="7"/>
    <x v="12"/>
    <x v="34"/>
    <x v="56"/>
    <x v="29"/>
    <n v="5266"/>
    <n v="5250"/>
  </r>
  <r>
    <x v="4"/>
    <x v="7"/>
    <x v="12"/>
    <x v="34"/>
    <x v="56"/>
    <x v="37"/>
    <n v="132026"/>
    <n v="27711.51"/>
  </r>
  <r>
    <x v="4"/>
    <x v="7"/>
    <x v="12"/>
    <x v="34"/>
    <x v="56"/>
    <x v="30"/>
    <n v="2116780"/>
    <n v="1823980.75"/>
  </r>
  <r>
    <x v="4"/>
    <x v="7"/>
    <x v="12"/>
    <x v="34"/>
    <x v="56"/>
    <x v="2"/>
    <n v="1571945"/>
    <n v="124605.68"/>
  </r>
  <r>
    <x v="4"/>
    <x v="7"/>
    <x v="12"/>
    <x v="34"/>
    <x v="56"/>
    <x v="31"/>
    <n v="5961136"/>
    <n v="790576.03"/>
  </r>
  <r>
    <x v="4"/>
    <x v="7"/>
    <x v="12"/>
    <x v="34"/>
    <x v="56"/>
    <x v="15"/>
    <n v="109926625"/>
    <n v="13680612.4"/>
  </r>
  <r>
    <x v="4"/>
    <x v="7"/>
    <x v="12"/>
    <x v="34"/>
    <x v="56"/>
    <x v="32"/>
    <n v="969844"/>
    <n v="425974.8"/>
  </r>
  <r>
    <x v="4"/>
    <x v="7"/>
    <x v="12"/>
    <x v="34"/>
    <x v="57"/>
    <x v="3"/>
    <n v="20906"/>
    <n v="24376"/>
  </r>
  <r>
    <x v="4"/>
    <x v="7"/>
    <x v="12"/>
    <x v="35"/>
    <x v="59"/>
    <x v="16"/>
    <n v="1706"/>
    <n v="47"/>
  </r>
  <r>
    <x v="4"/>
    <x v="7"/>
    <x v="12"/>
    <x v="35"/>
    <x v="59"/>
    <x v="33"/>
    <n v="813789"/>
    <n v="8775"/>
  </r>
  <r>
    <x v="4"/>
    <x v="7"/>
    <x v="12"/>
    <x v="35"/>
    <x v="59"/>
    <x v="7"/>
    <n v="18322924"/>
    <n v="181330.44"/>
  </r>
  <r>
    <x v="4"/>
    <x v="7"/>
    <x v="12"/>
    <x v="35"/>
    <x v="59"/>
    <x v="19"/>
    <n v="4309011"/>
    <n v="75792.25"/>
  </r>
  <r>
    <x v="4"/>
    <x v="7"/>
    <x v="12"/>
    <x v="35"/>
    <x v="59"/>
    <x v="20"/>
    <n v="1114528"/>
    <n v="44813.03"/>
  </r>
  <r>
    <x v="4"/>
    <x v="7"/>
    <x v="12"/>
    <x v="35"/>
    <x v="59"/>
    <x v="22"/>
    <n v="4620"/>
    <n v="81"/>
  </r>
  <r>
    <x v="4"/>
    <x v="7"/>
    <x v="12"/>
    <x v="35"/>
    <x v="59"/>
    <x v="23"/>
    <n v="389676"/>
    <n v="5438.23"/>
  </r>
  <r>
    <x v="4"/>
    <x v="7"/>
    <x v="12"/>
    <x v="35"/>
    <x v="59"/>
    <x v="110"/>
    <n v="1000"/>
    <n v="33"/>
  </r>
  <r>
    <x v="4"/>
    <x v="7"/>
    <x v="12"/>
    <x v="35"/>
    <x v="59"/>
    <x v="0"/>
    <n v="111481"/>
    <n v="4052"/>
  </r>
  <r>
    <x v="4"/>
    <x v="7"/>
    <x v="12"/>
    <x v="35"/>
    <x v="59"/>
    <x v="26"/>
    <n v="1367"/>
    <n v="38"/>
  </r>
  <r>
    <x v="4"/>
    <x v="7"/>
    <x v="12"/>
    <x v="35"/>
    <x v="59"/>
    <x v="36"/>
    <n v="34735"/>
    <n v="14779"/>
  </r>
  <r>
    <x v="4"/>
    <x v="7"/>
    <x v="12"/>
    <x v="35"/>
    <x v="59"/>
    <x v="14"/>
    <n v="6265687"/>
    <n v="96103"/>
  </r>
  <r>
    <x v="4"/>
    <x v="7"/>
    <x v="12"/>
    <x v="35"/>
    <x v="59"/>
    <x v="30"/>
    <n v="545678"/>
    <n v="8045"/>
  </r>
  <r>
    <x v="4"/>
    <x v="7"/>
    <x v="12"/>
    <x v="35"/>
    <x v="59"/>
    <x v="2"/>
    <n v="32644"/>
    <n v="1296.48"/>
  </r>
  <r>
    <x v="4"/>
    <x v="7"/>
    <x v="12"/>
    <x v="35"/>
    <x v="59"/>
    <x v="31"/>
    <n v="184797"/>
    <n v="1993"/>
  </r>
  <r>
    <x v="4"/>
    <x v="7"/>
    <x v="12"/>
    <x v="35"/>
    <x v="59"/>
    <x v="15"/>
    <n v="2283040"/>
    <n v="104108"/>
  </r>
  <r>
    <x v="4"/>
    <x v="7"/>
    <x v="12"/>
    <x v="35"/>
    <x v="59"/>
    <x v="32"/>
    <n v="462929"/>
    <n v="61829"/>
  </r>
  <r>
    <x v="4"/>
    <x v="7"/>
    <x v="12"/>
    <x v="36"/>
    <x v="60"/>
    <x v="78"/>
    <n v="37843"/>
    <n v="22629.759999999998"/>
  </r>
  <r>
    <x v="4"/>
    <x v="7"/>
    <x v="12"/>
    <x v="36"/>
    <x v="60"/>
    <x v="7"/>
    <n v="656893"/>
    <n v="237744.4"/>
  </r>
  <r>
    <x v="4"/>
    <x v="7"/>
    <x v="12"/>
    <x v="36"/>
    <x v="60"/>
    <x v="60"/>
    <n v="16504"/>
    <n v="11635.2"/>
  </r>
  <r>
    <x v="4"/>
    <x v="7"/>
    <x v="12"/>
    <x v="36"/>
    <x v="60"/>
    <x v="144"/>
    <n v="35212"/>
    <n v="25277.88"/>
  </r>
  <r>
    <x v="4"/>
    <x v="7"/>
    <x v="12"/>
    <x v="36"/>
    <x v="60"/>
    <x v="30"/>
    <n v="7817"/>
    <n v="4125"/>
  </r>
  <r>
    <x v="4"/>
    <x v="7"/>
    <x v="12"/>
    <x v="36"/>
    <x v="60"/>
    <x v="2"/>
    <n v="103606"/>
    <n v="56960"/>
  </r>
  <r>
    <x v="4"/>
    <x v="7"/>
    <x v="12"/>
    <x v="36"/>
    <x v="60"/>
    <x v="32"/>
    <n v="16876"/>
    <n v="13694"/>
  </r>
  <r>
    <x v="4"/>
    <x v="7"/>
    <x v="12"/>
    <x v="36"/>
    <x v="62"/>
    <x v="48"/>
    <n v="7613398"/>
    <n v="1925231.1"/>
  </r>
  <r>
    <x v="4"/>
    <x v="7"/>
    <x v="12"/>
    <x v="36"/>
    <x v="62"/>
    <x v="75"/>
    <n v="50868"/>
    <n v="8943.75"/>
  </r>
  <r>
    <x v="4"/>
    <x v="7"/>
    <x v="12"/>
    <x v="36"/>
    <x v="62"/>
    <x v="7"/>
    <n v="10353358"/>
    <n v="2084131.99"/>
  </r>
  <r>
    <x v="4"/>
    <x v="7"/>
    <x v="12"/>
    <x v="36"/>
    <x v="62"/>
    <x v="52"/>
    <n v="213955"/>
    <n v="50269.05"/>
  </r>
  <r>
    <x v="4"/>
    <x v="7"/>
    <x v="12"/>
    <x v="36"/>
    <x v="62"/>
    <x v="57"/>
    <n v="64846"/>
    <n v="4846.1899999999996"/>
  </r>
  <r>
    <x v="4"/>
    <x v="7"/>
    <x v="12"/>
    <x v="36"/>
    <x v="62"/>
    <x v="92"/>
    <n v="332"/>
    <n v="67.05"/>
  </r>
  <r>
    <x v="4"/>
    <x v="7"/>
    <x v="12"/>
    <x v="36"/>
    <x v="62"/>
    <x v="19"/>
    <n v="1194060"/>
    <n v="270293.74"/>
  </r>
  <r>
    <x v="4"/>
    <x v="7"/>
    <x v="12"/>
    <x v="36"/>
    <x v="62"/>
    <x v="9"/>
    <n v="4339250"/>
    <n v="1037132.63"/>
  </r>
  <r>
    <x v="4"/>
    <x v="7"/>
    <x v="12"/>
    <x v="36"/>
    <x v="62"/>
    <x v="20"/>
    <n v="52546240"/>
    <n v="10033586.76"/>
  </r>
  <r>
    <x v="4"/>
    <x v="7"/>
    <x v="12"/>
    <x v="36"/>
    <x v="62"/>
    <x v="10"/>
    <n v="2063341"/>
    <n v="415974.42"/>
  </r>
  <r>
    <x v="4"/>
    <x v="7"/>
    <x v="12"/>
    <x v="36"/>
    <x v="62"/>
    <x v="21"/>
    <n v="1173193"/>
    <n v="399094.29"/>
  </r>
  <r>
    <x v="4"/>
    <x v="7"/>
    <x v="12"/>
    <x v="36"/>
    <x v="62"/>
    <x v="23"/>
    <n v="8239158"/>
    <n v="3082124.84"/>
  </r>
  <r>
    <x v="4"/>
    <x v="7"/>
    <x v="12"/>
    <x v="36"/>
    <x v="62"/>
    <x v="51"/>
    <n v="462371"/>
    <n v="66483.06"/>
  </r>
  <r>
    <x v="4"/>
    <x v="7"/>
    <x v="12"/>
    <x v="36"/>
    <x v="62"/>
    <x v="0"/>
    <n v="4067480"/>
    <n v="768043.3"/>
  </r>
  <r>
    <x v="4"/>
    <x v="7"/>
    <x v="12"/>
    <x v="36"/>
    <x v="62"/>
    <x v="36"/>
    <n v="126885"/>
    <n v="23672.47"/>
  </r>
  <r>
    <x v="4"/>
    <x v="7"/>
    <x v="12"/>
    <x v="36"/>
    <x v="62"/>
    <x v="28"/>
    <n v="4748324"/>
    <n v="1044387.72"/>
  </r>
  <r>
    <x v="4"/>
    <x v="7"/>
    <x v="12"/>
    <x v="36"/>
    <x v="62"/>
    <x v="123"/>
    <n v="2150280"/>
    <n v="316527.89"/>
  </r>
  <r>
    <x v="4"/>
    <x v="7"/>
    <x v="12"/>
    <x v="36"/>
    <x v="62"/>
    <x v="64"/>
    <n v="1135"/>
    <n v="273.5"/>
  </r>
  <r>
    <x v="4"/>
    <x v="7"/>
    <x v="12"/>
    <x v="36"/>
    <x v="62"/>
    <x v="1"/>
    <n v="1591459"/>
    <n v="439870.02"/>
  </r>
  <r>
    <x v="4"/>
    <x v="7"/>
    <x v="12"/>
    <x v="36"/>
    <x v="62"/>
    <x v="14"/>
    <n v="10764325"/>
    <n v="2505286.87"/>
  </r>
  <r>
    <x v="4"/>
    <x v="7"/>
    <x v="12"/>
    <x v="36"/>
    <x v="62"/>
    <x v="37"/>
    <n v="12767108"/>
    <n v="3107301.6"/>
  </r>
  <r>
    <x v="4"/>
    <x v="7"/>
    <x v="12"/>
    <x v="36"/>
    <x v="62"/>
    <x v="30"/>
    <n v="2821458"/>
    <n v="505169.37"/>
  </r>
  <r>
    <x v="4"/>
    <x v="7"/>
    <x v="12"/>
    <x v="36"/>
    <x v="62"/>
    <x v="2"/>
    <n v="22213938"/>
    <n v="7605048.7000000002"/>
  </r>
  <r>
    <x v="4"/>
    <x v="7"/>
    <x v="12"/>
    <x v="36"/>
    <x v="62"/>
    <x v="31"/>
    <n v="10924"/>
    <n v="2203.1999999999998"/>
  </r>
  <r>
    <x v="4"/>
    <x v="7"/>
    <x v="12"/>
    <x v="36"/>
    <x v="62"/>
    <x v="15"/>
    <n v="1061389"/>
    <n v="356265.7"/>
  </r>
  <r>
    <x v="4"/>
    <x v="7"/>
    <x v="12"/>
    <x v="36"/>
    <x v="62"/>
    <x v="4"/>
    <n v="6242"/>
    <n v="911.9"/>
  </r>
  <r>
    <x v="4"/>
    <x v="7"/>
    <x v="12"/>
    <x v="36"/>
    <x v="62"/>
    <x v="32"/>
    <n v="1605447"/>
    <n v="622931.1"/>
  </r>
  <r>
    <x v="4"/>
    <x v="7"/>
    <x v="12"/>
    <x v="36"/>
    <x v="62"/>
    <x v="167"/>
    <n v="375755"/>
    <n v="77875.199999999997"/>
  </r>
  <r>
    <x v="4"/>
    <x v="7"/>
    <x v="12"/>
    <x v="37"/>
    <x v="63"/>
    <x v="33"/>
    <n v="26910"/>
    <n v="2456"/>
  </r>
  <r>
    <x v="4"/>
    <x v="7"/>
    <x v="12"/>
    <x v="37"/>
    <x v="63"/>
    <x v="19"/>
    <n v="176739"/>
    <n v="6969"/>
  </r>
  <r>
    <x v="4"/>
    <x v="7"/>
    <x v="12"/>
    <x v="37"/>
    <x v="63"/>
    <x v="20"/>
    <n v="205035"/>
    <n v="93557.6"/>
  </r>
  <r>
    <x v="4"/>
    <x v="7"/>
    <x v="12"/>
    <x v="37"/>
    <x v="63"/>
    <x v="23"/>
    <n v="28386"/>
    <n v="1687.56"/>
  </r>
  <r>
    <x v="4"/>
    <x v="7"/>
    <x v="12"/>
    <x v="37"/>
    <x v="63"/>
    <x v="32"/>
    <n v="7152"/>
    <n v="3168"/>
  </r>
  <r>
    <x v="4"/>
    <x v="7"/>
    <x v="12"/>
    <x v="38"/>
    <x v="64"/>
    <x v="18"/>
    <n v="2095"/>
    <n v="977"/>
  </r>
  <r>
    <x v="4"/>
    <x v="7"/>
    <x v="12"/>
    <x v="38"/>
    <x v="64"/>
    <x v="9"/>
    <n v="2527098"/>
    <n v="1853260"/>
  </r>
  <r>
    <x v="4"/>
    <x v="7"/>
    <x v="12"/>
    <x v="38"/>
    <x v="64"/>
    <x v="2"/>
    <n v="97982"/>
    <n v="92516"/>
  </r>
  <r>
    <x v="4"/>
    <x v="7"/>
    <x v="12"/>
    <x v="14"/>
    <x v="16"/>
    <x v="7"/>
    <n v="353699"/>
    <n v="21729.5"/>
  </r>
  <r>
    <x v="4"/>
    <x v="7"/>
    <x v="12"/>
    <x v="14"/>
    <x v="16"/>
    <x v="20"/>
    <n v="23160"/>
    <n v="20000"/>
  </r>
  <r>
    <x v="4"/>
    <x v="7"/>
    <x v="12"/>
    <x v="14"/>
    <x v="16"/>
    <x v="23"/>
    <n v="1078588"/>
    <n v="56569.75"/>
  </r>
  <r>
    <x v="4"/>
    <x v="7"/>
    <x v="12"/>
    <x v="14"/>
    <x v="16"/>
    <x v="0"/>
    <n v="70386"/>
    <n v="4384"/>
  </r>
  <r>
    <x v="4"/>
    <x v="7"/>
    <x v="12"/>
    <x v="14"/>
    <x v="17"/>
    <x v="0"/>
    <n v="49258"/>
    <n v="39777"/>
  </r>
  <r>
    <x v="4"/>
    <x v="7"/>
    <x v="12"/>
    <x v="14"/>
    <x v="17"/>
    <x v="2"/>
    <n v="14340"/>
    <n v="5055"/>
  </r>
  <r>
    <x v="4"/>
    <x v="7"/>
    <x v="12"/>
    <x v="39"/>
    <x v="65"/>
    <x v="19"/>
    <n v="17112"/>
    <n v="5566.24"/>
  </r>
  <r>
    <x v="4"/>
    <x v="7"/>
    <x v="12"/>
    <x v="39"/>
    <x v="65"/>
    <x v="23"/>
    <n v="20506"/>
    <n v="896.36"/>
  </r>
  <r>
    <x v="4"/>
    <x v="7"/>
    <x v="12"/>
    <x v="39"/>
    <x v="67"/>
    <x v="0"/>
    <n v="163455"/>
    <n v="29851.13"/>
  </r>
  <r>
    <x v="4"/>
    <x v="7"/>
    <x v="12"/>
    <x v="39"/>
    <x v="67"/>
    <x v="15"/>
    <n v="116599"/>
    <n v="4368"/>
  </r>
  <r>
    <x v="4"/>
    <x v="7"/>
    <x v="12"/>
    <x v="40"/>
    <x v="69"/>
    <x v="75"/>
    <n v="160876"/>
    <n v="19353"/>
  </r>
  <r>
    <x v="4"/>
    <x v="7"/>
    <x v="12"/>
    <x v="40"/>
    <x v="69"/>
    <x v="57"/>
    <n v="695721"/>
    <n v="122333.71"/>
  </r>
  <r>
    <x v="4"/>
    <x v="7"/>
    <x v="12"/>
    <x v="40"/>
    <x v="69"/>
    <x v="18"/>
    <n v="73755"/>
    <n v="12880.32"/>
  </r>
  <r>
    <x v="4"/>
    <x v="7"/>
    <x v="12"/>
    <x v="40"/>
    <x v="69"/>
    <x v="19"/>
    <n v="1230799"/>
    <n v="196024.91"/>
  </r>
  <r>
    <x v="4"/>
    <x v="7"/>
    <x v="12"/>
    <x v="40"/>
    <x v="69"/>
    <x v="20"/>
    <n v="353305"/>
    <n v="52777.94"/>
  </r>
  <r>
    <x v="4"/>
    <x v="7"/>
    <x v="12"/>
    <x v="40"/>
    <x v="69"/>
    <x v="23"/>
    <n v="7643520"/>
    <n v="2718256.03"/>
  </r>
  <r>
    <x v="4"/>
    <x v="7"/>
    <x v="12"/>
    <x v="40"/>
    <x v="69"/>
    <x v="144"/>
    <n v="135580"/>
    <n v="22293"/>
  </r>
  <r>
    <x v="4"/>
    <x v="7"/>
    <x v="12"/>
    <x v="40"/>
    <x v="69"/>
    <x v="25"/>
    <n v="11054"/>
    <n v="2024.85"/>
  </r>
  <r>
    <x v="4"/>
    <x v="7"/>
    <x v="12"/>
    <x v="40"/>
    <x v="69"/>
    <x v="0"/>
    <n v="23348731"/>
    <n v="4466231.87"/>
  </r>
  <r>
    <x v="4"/>
    <x v="7"/>
    <x v="12"/>
    <x v="40"/>
    <x v="69"/>
    <x v="27"/>
    <n v="4112626"/>
    <n v="1482912"/>
  </r>
  <r>
    <x v="4"/>
    <x v="7"/>
    <x v="12"/>
    <x v="40"/>
    <x v="69"/>
    <x v="36"/>
    <n v="11287"/>
    <n v="2039.86"/>
  </r>
  <r>
    <x v="4"/>
    <x v="7"/>
    <x v="12"/>
    <x v="40"/>
    <x v="69"/>
    <x v="28"/>
    <n v="1194286"/>
    <n v="206654.14"/>
  </r>
  <r>
    <x v="4"/>
    <x v="7"/>
    <x v="12"/>
    <x v="40"/>
    <x v="69"/>
    <x v="14"/>
    <n v="2425867"/>
    <n v="432511.99"/>
  </r>
  <r>
    <x v="4"/>
    <x v="7"/>
    <x v="12"/>
    <x v="40"/>
    <x v="69"/>
    <x v="15"/>
    <n v="4240"/>
    <n v="203"/>
  </r>
  <r>
    <x v="4"/>
    <x v="7"/>
    <x v="12"/>
    <x v="15"/>
    <x v="18"/>
    <x v="18"/>
    <n v="5980"/>
    <n v="2048"/>
  </r>
  <r>
    <x v="4"/>
    <x v="7"/>
    <x v="12"/>
    <x v="15"/>
    <x v="18"/>
    <x v="10"/>
    <n v="176148"/>
    <n v="72760"/>
  </r>
  <r>
    <x v="4"/>
    <x v="7"/>
    <x v="12"/>
    <x v="15"/>
    <x v="18"/>
    <x v="0"/>
    <n v="35738974"/>
    <n v="17758711"/>
  </r>
  <r>
    <x v="4"/>
    <x v="7"/>
    <x v="12"/>
    <x v="15"/>
    <x v="70"/>
    <x v="159"/>
    <n v="66915"/>
    <n v="2060"/>
  </r>
  <r>
    <x v="4"/>
    <x v="7"/>
    <x v="12"/>
    <x v="15"/>
    <x v="70"/>
    <x v="40"/>
    <n v="4100"/>
    <n v="62"/>
  </r>
  <r>
    <x v="4"/>
    <x v="7"/>
    <x v="12"/>
    <x v="15"/>
    <x v="70"/>
    <x v="42"/>
    <n v="215440"/>
    <n v="9215"/>
  </r>
  <r>
    <x v="4"/>
    <x v="7"/>
    <x v="12"/>
    <x v="15"/>
    <x v="70"/>
    <x v="7"/>
    <n v="208486"/>
    <n v="52843"/>
  </r>
  <r>
    <x v="4"/>
    <x v="7"/>
    <x v="12"/>
    <x v="15"/>
    <x v="70"/>
    <x v="19"/>
    <n v="807601"/>
    <n v="46340.4"/>
  </r>
  <r>
    <x v="4"/>
    <x v="7"/>
    <x v="12"/>
    <x v="15"/>
    <x v="70"/>
    <x v="20"/>
    <n v="22015"/>
    <n v="2690"/>
  </r>
  <r>
    <x v="4"/>
    <x v="7"/>
    <x v="12"/>
    <x v="15"/>
    <x v="70"/>
    <x v="23"/>
    <n v="50897"/>
    <n v="2978.09"/>
  </r>
  <r>
    <x v="4"/>
    <x v="7"/>
    <x v="12"/>
    <x v="15"/>
    <x v="70"/>
    <x v="35"/>
    <n v="50204"/>
    <n v="14179"/>
  </r>
  <r>
    <x v="4"/>
    <x v="7"/>
    <x v="12"/>
    <x v="15"/>
    <x v="70"/>
    <x v="0"/>
    <n v="89717"/>
    <n v="1104"/>
  </r>
  <r>
    <x v="4"/>
    <x v="7"/>
    <x v="12"/>
    <x v="15"/>
    <x v="70"/>
    <x v="14"/>
    <n v="7920"/>
    <n v="688"/>
  </r>
  <r>
    <x v="4"/>
    <x v="7"/>
    <x v="12"/>
    <x v="15"/>
    <x v="70"/>
    <x v="30"/>
    <n v="36440"/>
    <n v="36"/>
  </r>
  <r>
    <x v="4"/>
    <x v="7"/>
    <x v="12"/>
    <x v="15"/>
    <x v="70"/>
    <x v="2"/>
    <n v="3874"/>
    <n v="130"/>
  </r>
  <r>
    <x v="4"/>
    <x v="7"/>
    <x v="12"/>
    <x v="15"/>
    <x v="70"/>
    <x v="15"/>
    <n v="121677"/>
    <n v="133"/>
  </r>
  <r>
    <x v="4"/>
    <x v="7"/>
    <x v="13"/>
    <x v="16"/>
    <x v="71"/>
    <x v="159"/>
    <n v="259"/>
    <n v="71.760000000000005"/>
  </r>
  <r>
    <x v="4"/>
    <x v="7"/>
    <x v="13"/>
    <x v="16"/>
    <x v="71"/>
    <x v="48"/>
    <n v="39"/>
    <n v="11.04"/>
  </r>
  <r>
    <x v="4"/>
    <x v="7"/>
    <x v="13"/>
    <x v="16"/>
    <x v="71"/>
    <x v="7"/>
    <n v="253447"/>
    <n v="232515.05"/>
  </r>
  <r>
    <x v="4"/>
    <x v="7"/>
    <x v="13"/>
    <x v="16"/>
    <x v="71"/>
    <x v="57"/>
    <n v="236"/>
    <n v="66.239999999999995"/>
  </r>
  <r>
    <x v="4"/>
    <x v="7"/>
    <x v="13"/>
    <x v="16"/>
    <x v="71"/>
    <x v="19"/>
    <n v="2611"/>
    <n v="2070"/>
  </r>
  <r>
    <x v="4"/>
    <x v="7"/>
    <x v="13"/>
    <x v="16"/>
    <x v="71"/>
    <x v="20"/>
    <n v="286"/>
    <n v="60.52"/>
  </r>
  <r>
    <x v="4"/>
    <x v="7"/>
    <x v="13"/>
    <x v="16"/>
    <x v="71"/>
    <x v="102"/>
    <n v="84"/>
    <n v="22.08"/>
  </r>
  <r>
    <x v="4"/>
    <x v="7"/>
    <x v="13"/>
    <x v="16"/>
    <x v="71"/>
    <x v="23"/>
    <n v="21"/>
    <n v="5.52"/>
  </r>
  <r>
    <x v="4"/>
    <x v="7"/>
    <x v="13"/>
    <x v="16"/>
    <x v="71"/>
    <x v="107"/>
    <n v="3900"/>
    <n v="1100"/>
  </r>
  <r>
    <x v="4"/>
    <x v="7"/>
    <x v="13"/>
    <x v="16"/>
    <x v="71"/>
    <x v="144"/>
    <n v="18"/>
    <n v="5.52"/>
  </r>
  <r>
    <x v="4"/>
    <x v="7"/>
    <x v="13"/>
    <x v="16"/>
    <x v="71"/>
    <x v="0"/>
    <n v="792"/>
    <n v="276"/>
  </r>
  <r>
    <x v="4"/>
    <x v="7"/>
    <x v="13"/>
    <x v="16"/>
    <x v="71"/>
    <x v="162"/>
    <n v="782"/>
    <n v="193.2"/>
  </r>
  <r>
    <x v="4"/>
    <x v="7"/>
    <x v="13"/>
    <x v="16"/>
    <x v="71"/>
    <x v="27"/>
    <n v="90"/>
    <n v="27.6"/>
  </r>
  <r>
    <x v="4"/>
    <x v="7"/>
    <x v="13"/>
    <x v="16"/>
    <x v="71"/>
    <x v="36"/>
    <n v="715"/>
    <n v="193.2"/>
  </r>
  <r>
    <x v="4"/>
    <x v="7"/>
    <x v="13"/>
    <x v="16"/>
    <x v="71"/>
    <x v="147"/>
    <n v="217"/>
    <n v="66.239999999999995"/>
  </r>
  <r>
    <x v="4"/>
    <x v="7"/>
    <x v="13"/>
    <x v="16"/>
    <x v="71"/>
    <x v="67"/>
    <n v="98485"/>
    <n v="39749.519999999997"/>
  </r>
  <r>
    <x v="4"/>
    <x v="7"/>
    <x v="13"/>
    <x v="16"/>
    <x v="71"/>
    <x v="14"/>
    <n v="2304"/>
    <n v="459"/>
  </r>
  <r>
    <x v="4"/>
    <x v="7"/>
    <x v="13"/>
    <x v="16"/>
    <x v="71"/>
    <x v="3"/>
    <n v="716"/>
    <n v="193.2"/>
  </r>
  <r>
    <x v="4"/>
    <x v="7"/>
    <x v="13"/>
    <x v="16"/>
    <x v="71"/>
    <x v="37"/>
    <n v="84"/>
    <n v="22.08"/>
  </r>
  <r>
    <x v="4"/>
    <x v="7"/>
    <x v="13"/>
    <x v="16"/>
    <x v="71"/>
    <x v="160"/>
    <n v="1584"/>
    <n v="552"/>
  </r>
  <r>
    <x v="4"/>
    <x v="7"/>
    <x v="13"/>
    <x v="16"/>
    <x v="71"/>
    <x v="2"/>
    <n v="18437"/>
    <n v="34.81"/>
  </r>
  <r>
    <x v="4"/>
    <x v="7"/>
    <x v="13"/>
    <x v="16"/>
    <x v="71"/>
    <x v="49"/>
    <n v="567"/>
    <n v="149.04"/>
  </r>
  <r>
    <x v="4"/>
    <x v="7"/>
    <x v="13"/>
    <x v="16"/>
    <x v="71"/>
    <x v="129"/>
    <n v="317"/>
    <n v="88.32"/>
  </r>
  <r>
    <x v="4"/>
    <x v="7"/>
    <x v="13"/>
    <x v="16"/>
    <x v="71"/>
    <x v="15"/>
    <n v="23674"/>
    <n v="15524"/>
  </r>
  <r>
    <x v="4"/>
    <x v="7"/>
    <x v="13"/>
    <x v="16"/>
    <x v="71"/>
    <x v="32"/>
    <n v="42"/>
    <n v="11.04"/>
  </r>
  <r>
    <x v="4"/>
    <x v="7"/>
    <x v="13"/>
    <x v="16"/>
    <x v="72"/>
    <x v="40"/>
    <n v="4650"/>
    <n v="62.32"/>
  </r>
  <r>
    <x v="4"/>
    <x v="7"/>
    <x v="13"/>
    <x v="16"/>
    <x v="72"/>
    <x v="7"/>
    <n v="54445"/>
    <n v="1784.9"/>
  </r>
  <r>
    <x v="4"/>
    <x v="7"/>
    <x v="13"/>
    <x v="16"/>
    <x v="72"/>
    <x v="55"/>
    <n v="963"/>
    <n v="123.42"/>
  </r>
  <r>
    <x v="4"/>
    <x v="7"/>
    <x v="13"/>
    <x v="16"/>
    <x v="72"/>
    <x v="57"/>
    <n v="143"/>
    <n v="20.66"/>
  </r>
  <r>
    <x v="4"/>
    <x v="7"/>
    <x v="13"/>
    <x v="16"/>
    <x v="72"/>
    <x v="44"/>
    <n v="102520"/>
    <n v="6030"/>
  </r>
  <r>
    <x v="4"/>
    <x v="7"/>
    <x v="13"/>
    <x v="16"/>
    <x v="72"/>
    <x v="19"/>
    <n v="4650"/>
    <n v="36.909999999999997"/>
  </r>
  <r>
    <x v="4"/>
    <x v="7"/>
    <x v="13"/>
    <x v="16"/>
    <x v="72"/>
    <x v="9"/>
    <n v="4248"/>
    <n v="324"/>
  </r>
  <r>
    <x v="4"/>
    <x v="7"/>
    <x v="13"/>
    <x v="16"/>
    <x v="72"/>
    <x v="20"/>
    <n v="26025"/>
    <n v="2000"/>
  </r>
  <r>
    <x v="4"/>
    <x v="7"/>
    <x v="13"/>
    <x v="16"/>
    <x v="72"/>
    <x v="10"/>
    <n v="119"/>
    <n v="2.89"/>
  </r>
  <r>
    <x v="4"/>
    <x v="7"/>
    <x v="13"/>
    <x v="16"/>
    <x v="72"/>
    <x v="60"/>
    <n v="56"/>
    <n v="1.45"/>
  </r>
  <r>
    <x v="4"/>
    <x v="7"/>
    <x v="13"/>
    <x v="16"/>
    <x v="72"/>
    <x v="23"/>
    <n v="2303"/>
    <n v="105.58"/>
  </r>
  <r>
    <x v="4"/>
    <x v="7"/>
    <x v="13"/>
    <x v="16"/>
    <x v="72"/>
    <x v="36"/>
    <n v="724"/>
    <n v="18.260000000000002"/>
  </r>
  <r>
    <x v="4"/>
    <x v="7"/>
    <x v="13"/>
    <x v="16"/>
    <x v="72"/>
    <x v="28"/>
    <n v="38914"/>
    <n v="288"/>
  </r>
  <r>
    <x v="4"/>
    <x v="7"/>
    <x v="13"/>
    <x v="16"/>
    <x v="72"/>
    <x v="67"/>
    <n v="1650"/>
    <n v="22"/>
  </r>
  <r>
    <x v="4"/>
    <x v="7"/>
    <x v="13"/>
    <x v="16"/>
    <x v="72"/>
    <x v="14"/>
    <n v="30947"/>
    <n v="840"/>
  </r>
  <r>
    <x v="4"/>
    <x v="7"/>
    <x v="13"/>
    <x v="16"/>
    <x v="72"/>
    <x v="30"/>
    <n v="39375"/>
    <n v="521"/>
  </r>
  <r>
    <x v="4"/>
    <x v="7"/>
    <x v="13"/>
    <x v="16"/>
    <x v="72"/>
    <x v="2"/>
    <n v="4137"/>
    <n v="70"/>
  </r>
  <r>
    <x v="4"/>
    <x v="7"/>
    <x v="13"/>
    <x v="16"/>
    <x v="72"/>
    <x v="49"/>
    <n v="59"/>
    <n v="1.45"/>
  </r>
  <r>
    <x v="4"/>
    <x v="7"/>
    <x v="13"/>
    <x v="16"/>
    <x v="72"/>
    <x v="39"/>
    <n v="109737"/>
    <n v="763"/>
  </r>
  <r>
    <x v="4"/>
    <x v="7"/>
    <x v="13"/>
    <x v="16"/>
    <x v="72"/>
    <x v="15"/>
    <n v="538053"/>
    <n v="1917.5"/>
  </r>
  <r>
    <x v="4"/>
    <x v="7"/>
    <x v="13"/>
    <x v="16"/>
    <x v="72"/>
    <x v="32"/>
    <n v="416"/>
    <n v="10.119999999999999"/>
  </r>
  <r>
    <x v="4"/>
    <x v="7"/>
    <x v="13"/>
    <x v="16"/>
    <x v="73"/>
    <x v="159"/>
    <n v="4624"/>
    <n v="85305.34"/>
  </r>
  <r>
    <x v="4"/>
    <x v="7"/>
    <x v="13"/>
    <x v="16"/>
    <x v="73"/>
    <x v="71"/>
    <n v="7421"/>
    <n v="860.1"/>
  </r>
  <r>
    <x v="4"/>
    <x v="7"/>
    <x v="13"/>
    <x v="16"/>
    <x v="73"/>
    <x v="40"/>
    <n v="64982"/>
    <n v="49930"/>
  </r>
  <r>
    <x v="4"/>
    <x v="7"/>
    <x v="13"/>
    <x v="16"/>
    <x v="73"/>
    <x v="75"/>
    <n v="607"/>
    <n v="38.85"/>
  </r>
  <r>
    <x v="4"/>
    <x v="7"/>
    <x v="13"/>
    <x v="16"/>
    <x v="73"/>
    <x v="78"/>
    <n v="2556"/>
    <n v="283.89"/>
  </r>
  <r>
    <x v="4"/>
    <x v="7"/>
    <x v="13"/>
    <x v="16"/>
    <x v="73"/>
    <x v="33"/>
    <n v="111354"/>
    <n v="21900.13"/>
  </r>
  <r>
    <x v="4"/>
    <x v="7"/>
    <x v="13"/>
    <x v="16"/>
    <x v="73"/>
    <x v="7"/>
    <n v="379014"/>
    <n v="54377.18"/>
  </r>
  <r>
    <x v="4"/>
    <x v="7"/>
    <x v="13"/>
    <x v="16"/>
    <x v="73"/>
    <x v="55"/>
    <n v="6011"/>
    <n v="657.83"/>
  </r>
  <r>
    <x v="4"/>
    <x v="7"/>
    <x v="13"/>
    <x v="16"/>
    <x v="73"/>
    <x v="34"/>
    <n v="90218"/>
    <n v="11345.63"/>
  </r>
  <r>
    <x v="4"/>
    <x v="7"/>
    <x v="13"/>
    <x v="16"/>
    <x v="73"/>
    <x v="89"/>
    <n v="27056"/>
    <n v="5174.3999999999996"/>
  </r>
  <r>
    <x v="4"/>
    <x v="7"/>
    <x v="13"/>
    <x v="16"/>
    <x v="73"/>
    <x v="57"/>
    <n v="43326"/>
    <n v="5376.7"/>
  </r>
  <r>
    <x v="4"/>
    <x v="7"/>
    <x v="13"/>
    <x v="16"/>
    <x v="73"/>
    <x v="90"/>
    <n v="99955"/>
    <n v="12638.49"/>
  </r>
  <r>
    <x v="4"/>
    <x v="7"/>
    <x v="13"/>
    <x v="16"/>
    <x v="73"/>
    <x v="44"/>
    <n v="14252"/>
    <n v="1866.64"/>
  </r>
  <r>
    <x v="4"/>
    <x v="7"/>
    <x v="13"/>
    <x v="16"/>
    <x v="73"/>
    <x v="91"/>
    <n v="791"/>
    <n v="100"/>
  </r>
  <r>
    <x v="4"/>
    <x v="7"/>
    <x v="13"/>
    <x v="16"/>
    <x v="73"/>
    <x v="92"/>
    <n v="1080"/>
    <n v="163"/>
  </r>
  <r>
    <x v="4"/>
    <x v="7"/>
    <x v="13"/>
    <x v="16"/>
    <x v="73"/>
    <x v="19"/>
    <n v="240340"/>
    <n v="23722.91"/>
  </r>
  <r>
    <x v="4"/>
    <x v="7"/>
    <x v="13"/>
    <x v="16"/>
    <x v="73"/>
    <x v="5"/>
    <n v="216"/>
    <n v="16"/>
  </r>
  <r>
    <x v="4"/>
    <x v="7"/>
    <x v="13"/>
    <x v="16"/>
    <x v="73"/>
    <x v="9"/>
    <n v="3883"/>
    <n v="468.5"/>
  </r>
  <r>
    <x v="4"/>
    <x v="7"/>
    <x v="13"/>
    <x v="16"/>
    <x v="73"/>
    <x v="99"/>
    <n v="33164"/>
    <n v="5162.21"/>
  </r>
  <r>
    <x v="4"/>
    <x v="7"/>
    <x v="13"/>
    <x v="16"/>
    <x v="73"/>
    <x v="6"/>
    <n v="1095"/>
    <n v="129"/>
  </r>
  <r>
    <x v="4"/>
    <x v="7"/>
    <x v="13"/>
    <x v="16"/>
    <x v="73"/>
    <x v="20"/>
    <n v="117359"/>
    <n v="17294.099999999999"/>
  </r>
  <r>
    <x v="4"/>
    <x v="7"/>
    <x v="13"/>
    <x v="16"/>
    <x v="73"/>
    <x v="101"/>
    <n v="342"/>
    <n v="24"/>
  </r>
  <r>
    <x v="4"/>
    <x v="7"/>
    <x v="13"/>
    <x v="16"/>
    <x v="73"/>
    <x v="102"/>
    <n v="127"/>
    <n v="7.77"/>
  </r>
  <r>
    <x v="4"/>
    <x v="7"/>
    <x v="13"/>
    <x v="16"/>
    <x v="73"/>
    <x v="10"/>
    <n v="71114"/>
    <n v="7962.34"/>
  </r>
  <r>
    <x v="4"/>
    <x v="7"/>
    <x v="13"/>
    <x v="16"/>
    <x v="73"/>
    <x v="60"/>
    <n v="580"/>
    <n v="47.8"/>
  </r>
  <r>
    <x v="4"/>
    <x v="7"/>
    <x v="13"/>
    <x v="16"/>
    <x v="73"/>
    <x v="104"/>
    <n v="10597"/>
    <n v="1825.6"/>
  </r>
  <r>
    <x v="4"/>
    <x v="7"/>
    <x v="13"/>
    <x v="16"/>
    <x v="73"/>
    <x v="23"/>
    <n v="18429"/>
    <n v="1288.42"/>
  </r>
  <r>
    <x v="4"/>
    <x v="7"/>
    <x v="13"/>
    <x v="16"/>
    <x v="73"/>
    <x v="107"/>
    <n v="4980"/>
    <n v="515.26"/>
  </r>
  <r>
    <x v="4"/>
    <x v="7"/>
    <x v="13"/>
    <x v="16"/>
    <x v="73"/>
    <x v="143"/>
    <n v="3564"/>
    <n v="281.26"/>
  </r>
  <r>
    <x v="4"/>
    <x v="7"/>
    <x v="13"/>
    <x v="16"/>
    <x v="73"/>
    <x v="62"/>
    <n v="1875"/>
    <n v="248.88"/>
  </r>
  <r>
    <x v="4"/>
    <x v="7"/>
    <x v="13"/>
    <x v="16"/>
    <x v="73"/>
    <x v="144"/>
    <n v="391"/>
    <n v="32"/>
  </r>
  <r>
    <x v="4"/>
    <x v="7"/>
    <x v="13"/>
    <x v="16"/>
    <x v="73"/>
    <x v="45"/>
    <n v="42209"/>
    <n v="7900.95"/>
  </r>
  <r>
    <x v="4"/>
    <x v="7"/>
    <x v="13"/>
    <x v="16"/>
    <x v="73"/>
    <x v="25"/>
    <n v="10533"/>
    <n v="948.93"/>
  </r>
  <r>
    <x v="4"/>
    <x v="7"/>
    <x v="13"/>
    <x v="16"/>
    <x v="73"/>
    <x v="0"/>
    <n v="59240"/>
    <n v="12270.07"/>
  </r>
  <r>
    <x v="4"/>
    <x v="7"/>
    <x v="13"/>
    <x v="16"/>
    <x v="73"/>
    <x v="156"/>
    <n v="5796"/>
    <n v="832.36"/>
  </r>
  <r>
    <x v="4"/>
    <x v="7"/>
    <x v="13"/>
    <x v="16"/>
    <x v="73"/>
    <x v="116"/>
    <n v="34373"/>
    <n v="2601"/>
  </r>
  <r>
    <x v="4"/>
    <x v="7"/>
    <x v="13"/>
    <x v="16"/>
    <x v="73"/>
    <x v="27"/>
    <n v="204"/>
    <n v="15.77"/>
  </r>
  <r>
    <x v="4"/>
    <x v="7"/>
    <x v="13"/>
    <x v="16"/>
    <x v="73"/>
    <x v="36"/>
    <n v="24860"/>
    <n v="2869.92"/>
  </r>
  <r>
    <x v="4"/>
    <x v="7"/>
    <x v="13"/>
    <x v="16"/>
    <x v="73"/>
    <x v="28"/>
    <n v="1500"/>
    <n v="200"/>
  </r>
  <r>
    <x v="4"/>
    <x v="7"/>
    <x v="13"/>
    <x v="16"/>
    <x v="73"/>
    <x v="122"/>
    <n v="1886"/>
    <n v="354.2"/>
  </r>
  <r>
    <x v="4"/>
    <x v="7"/>
    <x v="13"/>
    <x v="16"/>
    <x v="73"/>
    <x v="147"/>
    <n v="339"/>
    <n v="18.5"/>
  </r>
  <r>
    <x v="4"/>
    <x v="7"/>
    <x v="13"/>
    <x v="16"/>
    <x v="73"/>
    <x v="67"/>
    <n v="18411"/>
    <n v="2013.85"/>
  </r>
  <r>
    <x v="4"/>
    <x v="7"/>
    <x v="13"/>
    <x v="16"/>
    <x v="73"/>
    <x v="14"/>
    <n v="245451"/>
    <n v="22023.38"/>
  </r>
  <r>
    <x v="4"/>
    <x v="7"/>
    <x v="13"/>
    <x v="16"/>
    <x v="73"/>
    <x v="3"/>
    <n v="7069"/>
    <n v="575.47"/>
  </r>
  <r>
    <x v="4"/>
    <x v="7"/>
    <x v="13"/>
    <x v="16"/>
    <x v="73"/>
    <x v="37"/>
    <n v="567"/>
    <n v="51.74"/>
  </r>
  <r>
    <x v="4"/>
    <x v="7"/>
    <x v="13"/>
    <x v="16"/>
    <x v="73"/>
    <x v="127"/>
    <n v="35080"/>
    <n v="3427"/>
  </r>
  <r>
    <x v="4"/>
    <x v="7"/>
    <x v="13"/>
    <x v="16"/>
    <x v="73"/>
    <x v="128"/>
    <n v="8694"/>
    <n v="757"/>
  </r>
  <r>
    <x v="4"/>
    <x v="7"/>
    <x v="13"/>
    <x v="16"/>
    <x v="73"/>
    <x v="30"/>
    <n v="25336"/>
    <n v="2161"/>
  </r>
  <r>
    <x v="4"/>
    <x v="7"/>
    <x v="13"/>
    <x v="16"/>
    <x v="73"/>
    <x v="2"/>
    <n v="60868"/>
    <n v="8719.67"/>
  </r>
  <r>
    <x v="4"/>
    <x v="7"/>
    <x v="13"/>
    <x v="16"/>
    <x v="73"/>
    <x v="49"/>
    <n v="806"/>
    <n v="64"/>
  </r>
  <r>
    <x v="4"/>
    <x v="7"/>
    <x v="13"/>
    <x v="16"/>
    <x v="73"/>
    <x v="129"/>
    <n v="167"/>
    <n v="16"/>
  </r>
  <r>
    <x v="4"/>
    <x v="7"/>
    <x v="13"/>
    <x v="16"/>
    <x v="73"/>
    <x v="163"/>
    <n v="423"/>
    <n v="32"/>
  </r>
  <r>
    <x v="4"/>
    <x v="7"/>
    <x v="13"/>
    <x v="16"/>
    <x v="73"/>
    <x v="50"/>
    <n v="3730"/>
    <n v="307.86"/>
  </r>
  <r>
    <x v="4"/>
    <x v="7"/>
    <x v="13"/>
    <x v="16"/>
    <x v="73"/>
    <x v="31"/>
    <n v="40130"/>
    <n v="5261.5"/>
  </r>
  <r>
    <x v="4"/>
    <x v="7"/>
    <x v="13"/>
    <x v="16"/>
    <x v="73"/>
    <x v="39"/>
    <n v="954049"/>
    <n v="141383.57999999999"/>
  </r>
  <r>
    <x v="4"/>
    <x v="7"/>
    <x v="13"/>
    <x v="16"/>
    <x v="73"/>
    <x v="15"/>
    <n v="776929"/>
    <n v="132902.29"/>
  </r>
  <r>
    <x v="4"/>
    <x v="7"/>
    <x v="13"/>
    <x v="16"/>
    <x v="73"/>
    <x v="4"/>
    <n v="968"/>
    <n v="78.58"/>
  </r>
  <r>
    <x v="4"/>
    <x v="7"/>
    <x v="13"/>
    <x v="16"/>
    <x v="73"/>
    <x v="32"/>
    <n v="53030"/>
    <n v="14945.19"/>
  </r>
  <r>
    <x v="4"/>
    <x v="7"/>
    <x v="14"/>
    <x v="42"/>
    <x v="75"/>
    <x v="7"/>
    <n v="8609"/>
    <n v="1480"/>
  </r>
  <r>
    <x v="4"/>
    <x v="7"/>
    <x v="14"/>
    <x v="42"/>
    <x v="75"/>
    <x v="5"/>
    <n v="677690"/>
    <n v="47867"/>
  </r>
  <r>
    <x v="4"/>
    <x v="7"/>
    <x v="14"/>
    <x v="42"/>
    <x v="75"/>
    <x v="2"/>
    <n v="252202"/>
    <n v="12718"/>
  </r>
  <r>
    <x v="4"/>
    <x v="7"/>
    <x v="14"/>
    <x v="42"/>
    <x v="75"/>
    <x v="39"/>
    <n v="251964"/>
    <n v="14476"/>
  </r>
  <r>
    <x v="4"/>
    <x v="7"/>
    <x v="14"/>
    <x v="42"/>
    <x v="77"/>
    <x v="33"/>
    <n v="400"/>
    <n v="2.88"/>
  </r>
  <r>
    <x v="4"/>
    <x v="7"/>
    <x v="14"/>
    <x v="42"/>
    <x v="77"/>
    <x v="0"/>
    <n v="3050"/>
    <n v="167.26"/>
  </r>
  <r>
    <x v="4"/>
    <x v="7"/>
    <x v="14"/>
    <x v="42"/>
    <x v="77"/>
    <x v="46"/>
    <n v="786"/>
    <n v="4.8"/>
  </r>
  <r>
    <x v="4"/>
    <x v="7"/>
    <x v="14"/>
    <x v="43"/>
    <x v="78"/>
    <x v="7"/>
    <n v="3727004"/>
    <n v="1926430"/>
  </r>
  <r>
    <x v="4"/>
    <x v="7"/>
    <x v="14"/>
    <x v="43"/>
    <x v="78"/>
    <x v="45"/>
    <n v="2000"/>
    <n v="40.32"/>
  </r>
  <r>
    <x v="4"/>
    <x v="7"/>
    <x v="14"/>
    <x v="43"/>
    <x v="78"/>
    <x v="0"/>
    <n v="12705"/>
    <n v="259.06"/>
  </r>
  <r>
    <x v="4"/>
    <x v="7"/>
    <x v="14"/>
    <x v="43"/>
    <x v="78"/>
    <x v="15"/>
    <n v="79139"/>
    <n v="30898"/>
  </r>
  <r>
    <x v="4"/>
    <x v="7"/>
    <x v="14"/>
    <x v="44"/>
    <x v="80"/>
    <x v="33"/>
    <n v="1000"/>
    <n v="20"/>
  </r>
  <r>
    <x v="4"/>
    <x v="7"/>
    <x v="14"/>
    <x v="44"/>
    <x v="80"/>
    <x v="45"/>
    <n v="13020"/>
    <n v="146.63"/>
  </r>
  <r>
    <x v="4"/>
    <x v="7"/>
    <x v="14"/>
    <x v="44"/>
    <x v="80"/>
    <x v="0"/>
    <n v="13419"/>
    <n v="640"/>
  </r>
  <r>
    <x v="4"/>
    <x v="7"/>
    <x v="14"/>
    <x v="44"/>
    <x v="80"/>
    <x v="46"/>
    <n v="7963"/>
    <n v="21"/>
  </r>
  <r>
    <x v="4"/>
    <x v="7"/>
    <x v="14"/>
    <x v="44"/>
    <x v="80"/>
    <x v="39"/>
    <n v="2400"/>
    <n v="65"/>
  </r>
  <r>
    <x v="4"/>
    <x v="7"/>
    <x v="14"/>
    <x v="44"/>
    <x v="80"/>
    <x v="32"/>
    <n v="3500"/>
    <n v="9230"/>
  </r>
  <r>
    <x v="4"/>
    <x v="7"/>
    <x v="14"/>
    <x v="44"/>
    <x v="81"/>
    <x v="33"/>
    <n v="25808"/>
    <n v="183.6"/>
  </r>
  <r>
    <x v="4"/>
    <x v="7"/>
    <x v="14"/>
    <x v="44"/>
    <x v="81"/>
    <x v="5"/>
    <n v="4300"/>
    <n v="9.15"/>
  </r>
  <r>
    <x v="4"/>
    <x v="7"/>
    <x v="14"/>
    <x v="44"/>
    <x v="81"/>
    <x v="10"/>
    <n v="142430"/>
    <n v="520"/>
  </r>
  <r>
    <x v="4"/>
    <x v="7"/>
    <x v="14"/>
    <x v="44"/>
    <x v="81"/>
    <x v="45"/>
    <n v="600"/>
    <n v="12.1"/>
  </r>
  <r>
    <x v="4"/>
    <x v="7"/>
    <x v="14"/>
    <x v="44"/>
    <x v="81"/>
    <x v="0"/>
    <n v="538"/>
    <n v="29.5"/>
  </r>
  <r>
    <x v="4"/>
    <x v="7"/>
    <x v="14"/>
    <x v="44"/>
    <x v="81"/>
    <x v="36"/>
    <n v="35567"/>
    <n v="2488"/>
  </r>
  <r>
    <x v="4"/>
    <x v="7"/>
    <x v="14"/>
    <x v="44"/>
    <x v="81"/>
    <x v="46"/>
    <n v="131230"/>
    <n v="583.20000000000005"/>
  </r>
  <r>
    <x v="4"/>
    <x v="7"/>
    <x v="14"/>
    <x v="44"/>
    <x v="81"/>
    <x v="39"/>
    <n v="64201"/>
    <n v="250"/>
  </r>
  <r>
    <x v="4"/>
    <x v="7"/>
    <x v="14"/>
    <x v="44"/>
    <x v="82"/>
    <x v="46"/>
    <n v="500"/>
    <n v="5.46"/>
  </r>
  <r>
    <x v="4"/>
    <x v="7"/>
    <x v="14"/>
    <x v="44"/>
    <x v="82"/>
    <x v="39"/>
    <n v="6414"/>
    <n v="10"/>
  </r>
  <r>
    <x v="4"/>
    <x v="7"/>
    <x v="14"/>
    <x v="44"/>
    <x v="82"/>
    <x v="15"/>
    <n v="2224"/>
    <n v="74.099999999999994"/>
  </r>
  <r>
    <x v="4"/>
    <x v="7"/>
    <x v="14"/>
    <x v="44"/>
    <x v="82"/>
    <x v="32"/>
    <n v="9661"/>
    <n v="106"/>
  </r>
  <r>
    <x v="4"/>
    <x v="7"/>
    <x v="14"/>
    <x v="45"/>
    <x v="83"/>
    <x v="23"/>
    <n v="1035"/>
    <n v="1381"/>
  </r>
  <r>
    <x v="4"/>
    <x v="7"/>
    <x v="14"/>
    <x v="45"/>
    <x v="83"/>
    <x v="14"/>
    <n v="4569"/>
    <n v="15"/>
  </r>
  <r>
    <x v="4"/>
    <x v="7"/>
    <x v="14"/>
    <x v="45"/>
    <x v="83"/>
    <x v="39"/>
    <n v="20"/>
    <n v="1"/>
  </r>
  <r>
    <x v="4"/>
    <x v="7"/>
    <x v="14"/>
    <x v="17"/>
    <x v="84"/>
    <x v="7"/>
    <n v="571"/>
    <n v="30"/>
  </r>
  <r>
    <x v="4"/>
    <x v="7"/>
    <x v="14"/>
    <x v="17"/>
    <x v="84"/>
    <x v="19"/>
    <n v="7875"/>
    <n v="4"/>
  </r>
  <r>
    <x v="4"/>
    <x v="7"/>
    <x v="14"/>
    <x v="17"/>
    <x v="84"/>
    <x v="9"/>
    <n v="1607"/>
    <n v="10.33"/>
  </r>
  <r>
    <x v="4"/>
    <x v="7"/>
    <x v="14"/>
    <x v="17"/>
    <x v="84"/>
    <x v="23"/>
    <n v="161094"/>
    <n v="273664"/>
  </r>
  <r>
    <x v="4"/>
    <x v="7"/>
    <x v="14"/>
    <x v="17"/>
    <x v="84"/>
    <x v="45"/>
    <n v="2395"/>
    <n v="0.5"/>
  </r>
  <r>
    <x v="4"/>
    <x v="7"/>
    <x v="14"/>
    <x v="17"/>
    <x v="84"/>
    <x v="2"/>
    <n v="1"/>
    <n v="0.01"/>
  </r>
  <r>
    <x v="4"/>
    <x v="7"/>
    <x v="14"/>
    <x v="17"/>
    <x v="84"/>
    <x v="31"/>
    <n v="12457"/>
    <n v="20100"/>
  </r>
  <r>
    <x v="4"/>
    <x v="7"/>
    <x v="14"/>
    <x v="17"/>
    <x v="20"/>
    <x v="7"/>
    <n v="4310"/>
    <n v="150"/>
  </r>
  <r>
    <x v="4"/>
    <x v="7"/>
    <x v="14"/>
    <x v="17"/>
    <x v="20"/>
    <x v="44"/>
    <n v="2725"/>
    <n v="14"/>
  </r>
  <r>
    <x v="4"/>
    <x v="7"/>
    <x v="14"/>
    <x v="17"/>
    <x v="20"/>
    <x v="58"/>
    <n v="29160"/>
    <n v="1868"/>
  </r>
  <r>
    <x v="4"/>
    <x v="7"/>
    <x v="14"/>
    <x v="17"/>
    <x v="20"/>
    <x v="45"/>
    <n v="4899"/>
    <n v="23"/>
  </r>
  <r>
    <x v="4"/>
    <x v="7"/>
    <x v="14"/>
    <x v="17"/>
    <x v="20"/>
    <x v="0"/>
    <n v="465516"/>
    <n v="60925.96"/>
  </r>
  <r>
    <x v="4"/>
    <x v="7"/>
    <x v="14"/>
    <x v="17"/>
    <x v="20"/>
    <x v="156"/>
    <n v="1339"/>
    <n v="116.39"/>
  </r>
  <r>
    <x v="4"/>
    <x v="7"/>
    <x v="14"/>
    <x v="17"/>
    <x v="20"/>
    <x v="36"/>
    <n v="63858"/>
    <n v="1020"/>
  </r>
  <r>
    <x v="4"/>
    <x v="7"/>
    <x v="14"/>
    <x v="17"/>
    <x v="20"/>
    <x v="38"/>
    <n v="28256"/>
    <n v="1959.8"/>
  </r>
  <r>
    <x v="4"/>
    <x v="7"/>
    <x v="14"/>
    <x v="17"/>
    <x v="20"/>
    <x v="49"/>
    <n v="10547"/>
    <n v="170"/>
  </r>
  <r>
    <x v="4"/>
    <x v="7"/>
    <x v="14"/>
    <x v="17"/>
    <x v="20"/>
    <x v="131"/>
    <n v="28971"/>
    <n v="2007"/>
  </r>
  <r>
    <x v="4"/>
    <x v="7"/>
    <x v="14"/>
    <x v="17"/>
    <x v="20"/>
    <x v="15"/>
    <n v="89766"/>
    <n v="9791.32"/>
  </r>
  <r>
    <x v="4"/>
    <x v="7"/>
    <x v="14"/>
    <x v="17"/>
    <x v="20"/>
    <x v="4"/>
    <n v="543"/>
    <n v="51.83"/>
  </r>
  <r>
    <x v="4"/>
    <x v="7"/>
    <x v="15"/>
    <x v="18"/>
    <x v="85"/>
    <x v="7"/>
    <n v="5126550"/>
    <n v="3258542"/>
  </r>
  <r>
    <x v="4"/>
    <x v="7"/>
    <x v="15"/>
    <x v="18"/>
    <x v="85"/>
    <x v="9"/>
    <n v="1242000"/>
    <n v="534000"/>
  </r>
  <r>
    <x v="4"/>
    <x v="7"/>
    <x v="15"/>
    <x v="18"/>
    <x v="85"/>
    <x v="20"/>
    <n v="41265"/>
    <n v="25000"/>
  </r>
  <r>
    <x v="4"/>
    <x v="7"/>
    <x v="15"/>
    <x v="18"/>
    <x v="85"/>
    <x v="23"/>
    <n v="514736"/>
    <n v="393210"/>
  </r>
  <r>
    <x v="4"/>
    <x v="7"/>
    <x v="15"/>
    <x v="18"/>
    <x v="85"/>
    <x v="0"/>
    <n v="42110"/>
    <n v="25500"/>
  </r>
  <r>
    <x v="4"/>
    <x v="7"/>
    <x v="15"/>
    <x v="18"/>
    <x v="85"/>
    <x v="14"/>
    <n v="62335"/>
    <n v="42087"/>
  </r>
  <r>
    <x v="4"/>
    <x v="7"/>
    <x v="15"/>
    <x v="18"/>
    <x v="85"/>
    <x v="30"/>
    <n v="158131"/>
    <n v="372000"/>
  </r>
  <r>
    <x v="4"/>
    <x v="7"/>
    <x v="15"/>
    <x v="18"/>
    <x v="85"/>
    <x v="15"/>
    <n v="405618"/>
    <n v="22799"/>
  </r>
  <r>
    <x v="4"/>
    <x v="7"/>
    <x v="15"/>
    <x v="18"/>
    <x v="85"/>
    <x v="32"/>
    <n v="1229361"/>
    <n v="715490"/>
  </r>
  <r>
    <x v="4"/>
    <x v="7"/>
    <x v="15"/>
    <x v="18"/>
    <x v="21"/>
    <x v="20"/>
    <n v="7304124"/>
    <n v="66873000"/>
  </r>
  <r>
    <x v="4"/>
    <x v="7"/>
    <x v="15"/>
    <x v="46"/>
    <x v="89"/>
    <x v="7"/>
    <n v="123436"/>
    <n v="163364"/>
  </r>
  <r>
    <x v="4"/>
    <x v="7"/>
    <x v="15"/>
    <x v="46"/>
    <x v="89"/>
    <x v="10"/>
    <n v="33818"/>
    <n v="59050"/>
  </r>
  <r>
    <x v="4"/>
    <x v="7"/>
    <x v="15"/>
    <x v="46"/>
    <x v="89"/>
    <x v="23"/>
    <n v="24142057"/>
    <n v="72453400"/>
  </r>
  <r>
    <x v="4"/>
    <x v="7"/>
    <x v="15"/>
    <x v="46"/>
    <x v="91"/>
    <x v="40"/>
    <n v="200"/>
    <n v="2.68"/>
  </r>
  <r>
    <x v="4"/>
    <x v="7"/>
    <x v="15"/>
    <x v="46"/>
    <x v="91"/>
    <x v="19"/>
    <n v="200"/>
    <n v="1.59"/>
  </r>
  <r>
    <x v="4"/>
    <x v="7"/>
    <x v="15"/>
    <x v="46"/>
    <x v="91"/>
    <x v="0"/>
    <n v="17455"/>
    <n v="400"/>
  </r>
  <r>
    <x v="4"/>
    <x v="7"/>
    <x v="15"/>
    <x v="46"/>
    <x v="91"/>
    <x v="14"/>
    <n v="200"/>
    <n v="5"/>
  </r>
  <r>
    <x v="4"/>
    <x v="7"/>
    <x v="15"/>
    <x v="46"/>
    <x v="91"/>
    <x v="15"/>
    <n v="5694"/>
    <n v="110"/>
  </r>
  <r>
    <x v="4"/>
    <x v="7"/>
    <x v="20"/>
    <x v="47"/>
    <x v="92"/>
    <x v="48"/>
    <n v="270005"/>
    <n v="325774"/>
  </r>
  <r>
    <x v="4"/>
    <x v="7"/>
    <x v="20"/>
    <x v="47"/>
    <x v="92"/>
    <x v="7"/>
    <n v="17984138"/>
    <n v="27256960"/>
  </r>
  <r>
    <x v="4"/>
    <x v="7"/>
    <x v="20"/>
    <x v="47"/>
    <x v="92"/>
    <x v="52"/>
    <n v="305946"/>
    <n v="376000"/>
  </r>
  <r>
    <x v="4"/>
    <x v="7"/>
    <x v="20"/>
    <x v="47"/>
    <x v="92"/>
    <x v="57"/>
    <n v="63303"/>
    <n v="84000"/>
  </r>
  <r>
    <x v="4"/>
    <x v="7"/>
    <x v="20"/>
    <x v="47"/>
    <x v="92"/>
    <x v="18"/>
    <n v="157430"/>
    <n v="229420"/>
  </r>
  <r>
    <x v="4"/>
    <x v="7"/>
    <x v="20"/>
    <x v="47"/>
    <x v="92"/>
    <x v="19"/>
    <n v="2358442"/>
    <n v="3672691"/>
  </r>
  <r>
    <x v="4"/>
    <x v="7"/>
    <x v="20"/>
    <x v="47"/>
    <x v="92"/>
    <x v="5"/>
    <n v="41836226"/>
    <n v="57829365"/>
  </r>
  <r>
    <x v="4"/>
    <x v="7"/>
    <x v="20"/>
    <x v="47"/>
    <x v="92"/>
    <x v="9"/>
    <n v="491868"/>
    <n v="678393"/>
  </r>
  <r>
    <x v="4"/>
    <x v="7"/>
    <x v="20"/>
    <x v="47"/>
    <x v="92"/>
    <x v="98"/>
    <n v="21112"/>
    <n v="32000"/>
  </r>
  <r>
    <x v="4"/>
    <x v="7"/>
    <x v="20"/>
    <x v="47"/>
    <x v="92"/>
    <x v="10"/>
    <n v="292931"/>
    <n v="692918"/>
  </r>
  <r>
    <x v="4"/>
    <x v="7"/>
    <x v="20"/>
    <x v="47"/>
    <x v="92"/>
    <x v="11"/>
    <n v="38021"/>
    <n v="56000"/>
  </r>
  <r>
    <x v="4"/>
    <x v="7"/>
    <x v="20"/>
    <x v="47"/>
    <x v="92"/>
    <x v="105"/>
    <n v="174961"/>
    <n v="200000"/>
  </r>
  <r>
    <x v="4"/>
    <x v="7"/>
    <x v="20"/>
    <x v="47"/>
    <x v="92"/>
    <x v="23"/>
    <n v="651600"/>
    <n v="3366000"/>
  </r>
  <r>
    <x v="4"/>
    <x v="7"/>
    <x v="20"/>
    <x v="47"/>
    <x v="92"/>
    <x v="144"/>
    <n v="131050"/>
    <n v="196342"/>
  </r>
  <r>
    <x v="4"/>
    <x v="7"/>
    <x v="20"/>
    <x v="47"/>
    <x v="92"/>
    <x v="25"/>
    <n v="10340"/>
    <n v="10893"/>
  </r>
  <r>
    <x v="4"/>
    <x v="7"/>
    <x v="20"/>
    <x v="47"/>
    <x v="92"/>
    <x v="0"/>
    <n v="16734686"/>
    <n v="22742081"/>
  </r>
  <r>
    <x v="4"/>
    <x v="7"/>
    <x v="20"/>
    <x v="47"/>
    <x v="92"/>
    <x v="26"/>
    <n v="18012"/>
    <n v="27938"/>
  </r>
  <r>
    <x v="4"/>
    <x v="7"/>
    <x v="20"/>
    <x v="47"/>
    <x v="92"/>
    <x v="27"/>
    <n v="1096964"/>
    <n v="1388919"/>
  </r>
  <r>
    <x v="4"/>
    <x v="7"/>
    <x v="20"/>
    <x v="47"/>
    <x v="92"/>
    <x v="28"/>
    <n v="580942"/>
    <n v="880894"/>
  </r>
  <r>
    <x v="4"/>
    <x v="7"/>
    <x v="20"/>
    <x v="47"/>
    <x v="92"/>
    <x v="1"/>
    <n v="932484"/>
    <n v="1148000"/>
  </r>
  <r>
    <x v="4"/>
    <x v="7"/>
    <x v="20"/>
    <x v="47"/>
    <x v="92"/>
    <x v="14"/>
    <n v="2264287"/>
    <n v="2792392"/>
  </r>
  <r>
    <x v="4"/>
    <x v="7"/>
    <x v="20"/>
    <x v="47"/>
    <x v="92"/>
    <x v="37"/>
    <n v="794093"/>
    <n v="1409278"/>
  </r>
  <r>
    <x v="4"/>
    <x v="7"/>
    <x v="20"/>
    <x v="47"/>
    <x v="92"/>
    <x v="30"/>
    <n v="546319"/>
    <n v="678000"/>
  </r>
  <r>
    <x v="4"/>
    <x v="7"/>
    <x v="20"/>
    <x v="47"/>
    <x v="92"/>
    <x v="2"/>
    <n v="2788844"/>
    <n v="4001602"/>
  </r>
  <r>
    <x v="4"/>
    <x v="7"/>
    <x v="20"/>
    <x v="47"/>
    <x v="92"/>
    <x v="31"/>
    <n v="386009"/>
    <n v="460000"/>
  </r>
  <r>
    <x v="4"/>
    <x v="7"/>
    <x v="20"/>
    <x v="47"/>
    <x v="92"/>
    <x v="15"/>
    <n v="1106971"/>
    <n v="1610169"/>
  </r>
  <r>
    <x v="4"/>
    <x v="7"/>
    <x v="20"/>
    <x v="47"/>
    <x v="92"/>
    <x v="4"/>
    <n v="41294"/>
    <n v="60000"/>
  </r>
  <r>
    <x v="4"/>
    <x v="7"/>
    <x v="20"/>
    <x v="47"/>
    <x v="92"/>
    <x v="32"/>
    <n v="256434"/>
    <n v="400023"/>
  </r>
  <r>
    <x v="4"/>
    <x v="7"/>
    <x v="20"/>
    <x v="48"/>
    <x v="93"/>
    <x v="2"/>
    <n v="39156"/>
    <n v="1439"/>
  </r>
  <r>
    <x v="4"/>
    <x v="7"/>
    <x v="20"/>
    <x v="48"/>
    <x v="93"/>
    <x v="15"/>
    <n v="40647"/>
    <n v="1067"/>
  </r>
  <r>
    <x v="4"/>
    <x v="7"/>
    <x v="20"/>
    <x v="48"/>
    <x v="94"/>
    <x v="46"/>
    <n v="600"/>
    <n v="10"/>
  </r>
  <r>
    <x v="4"/>
    <x v="7"/>
    <x v="20"/>
    <x v="48"/>
    <x v="95"/>
    <x v="33"/>
    <n v="774"/>
    <n v="4"/>
  </r>
  <r>
    <x v="4"/>
    <x v="7"/>
    <x v="20"/>
    <x v="48"/>
    <x v="95"/>
    <x v="45"/>
    <n v="200"/>
    <n v="0.4"/>
  </r>
  <r>
    <x v="4"/>
    <x v="7"/>
    <x v="20"/>
    <x v="48"/>
    <x v="95"/>
    <x v="0"/>
    <n v="50"/>
    <n v="0.62"/>
  </r>
  <r>
    <x v="4"/>
    <x v="7"/>
    <x v="20"/>
    <x v="48"/>
    <x v="95"/>
    <x v="29"/>
    <n v="1345"/>
    <n v="4.5999999999999996"/>
  </r>
  <r>
    <x v="4"/>
    <x v="7"/>
    <x v="20"/>
    <x v="48"/>
    <x v="96"/>
    <x v="7"/>
    <n v="22337"/>
    <n v="28000"/>
  </r>
  <r>
    <x v="4"/>
    <x v="7"/>
    <x v="20"/>
    <x v="48"/>
    <x v="96"/>
    <x v="52"/>
    <n v="25277"/>
    <n v="28000"/>
  </r>
  <r>
    <x v="4"/>
    <x v="7"/>
    <x v="20"/>
    <x v="48"/>
    <x v="96"/>
    <x v="57"/>
    <n v="25659"/>
    <n v="34000"/>
  </r>
  <r>
    <x v="4"/>
    <x v="7"/>
    <x v="20"/>
    <x v="48"/>
    <x v="96"/>
    <x v="5"/>
    <n v="579132"/>
    <n v="704000"/>
  </r>
  <r>
    <x v="4"/>
    <x v="7"/>
    <x v="20"/>
    <x v="48"/>
    <x v="96"/>
    <x v="37"/>
    <n v="88699"/>
    <n v="108000"/>
  </r>
  <r>
    <x v="4"/>
    <x v="7"/>
    <x v="20"/>
    <x v="48"/>
    <x v="96"/>
    <x v="2"/>
    <n v="44293"/>
    <n v="54000"/>
  </r>
  <r>
    <x v="4"/>
    <x v="7"/>
    <x v="21"/>
    <x v="49"/>
    <x v="98"/>
    <x v="33"/>
    <n v="40"/>
    <n v="0.08"/>
  </r>
  <r>
    <x v="4"/>
    <x v="7"/>
    <x v="21"/>
    <x v="49"/>
    <x v="98"/>
    <x v="143"/>
    <n v="180"/>
    <n v="0.14000000000000001"/>
  </r>
  <r>
    <x v="4"/>
    <x v="7"/>
    <x v="21"/>
    <x v="49"/>
    <x v="98"/>
    <x v="15"/>
    <n v="115573"/>
    <n v="22"/>
  </r>
  <r>
    <x v="4"/>
    <x v="7"/>
    <x v="21"/>
    <x v="50"/>
    <x v="99"/>
    <x v="8"/>
    <n v="2177"/>
    <n v="25"/>
  </r>
  <r>
    <x v="4"/>
    <x v="7"/>
    <x v="22"/>
    <x v="51"/>
    <x v="100"/>
    <x v="159"/>
    <n v="2550000"/>
    <n v="2470000"/>
  </r>
  <r>
    <x v="4"/>
    <x v="7"/>
    <x v="22"/>
    <x v="51"/>
    <x v="100"/>
    <x v="2"/>
    <n v="1959450"/>
    <n v="5328060"/>
  </r>
  <r>
    <x v="4"/>
    <x v="7"/>
    <x v="22"/>
    <x v="51"/>
    <x v="101"/>
    <x v="0"/>
    <n v="11197"/>
    <n v="237"/>
  </r>
  <r>
    <x v="4"/>
    <x v="7"/>
    <x v="16"/>
    <x v="19"/>
    <x v="22"/>
    <x v="8"/>
    <n v="2015"/>
    <n v="76"/>
  </r>
  <r>
    <x v="4"/>
    <x v="7"/>
    <x v="16"/>
    <x v="19"/>
    <x v="22"/>
    <x v="9"/>
    <n v="31905"/>
    <n v="225"/>
  </r>
  <r>
    <x v="4"/>
    <x v="7"/>
    <x v="16"/>
    <x v="19"/>
    <x v="22"/>
    <x v="10"/>
    <n v="239995"/>
    <n v="12000"/>
  </r>
  <r>
    <x v="4"/>
    <x v="7"/>
    <x v="16"/>
    <x v="19"/>
    <x v="22"/>
    <x v="15"/>
    <n v="4326"/>
    <n v="5"/>
  </r>
  <r>
    <x v="4"/>
    <x v="7"/>
    <x v="16"/>
    <x v="19"/>
    <x v="22"/>
    <x v="32"/>
    <n v="7500"/>
    <n v="225"/>
  </r>
  <r>
    <x v="4"/>
    <x v="7"/>
    <x v="16"/>
    <x v="19"/>
    <x v="103"/>
    <x v="7"/>
    <n v="989324"/>
    <n v="35000000"/>
  </r>
  <r>
    <x v="4"/>
    <x v="7"/>
    <x v="16"/>
    <x v="19"/>
    <x v="103"/>
    <x v="9"/>
    <n v="5664"/>
    <n v="24000"/>
  </r>
  <r>
    <x v="4"/>
    <x v="7"/>
    <x v="16"/>
    <x v="19"/>
    <x v="103"/>
    <x v="0"/>
    <n v="226809"/>
    <n v="401252"/>
  </r>
  <r>
    <x v="4"/>
    <x v="7"/>
    <x v="16"/>
    <x v="52"/>
    <x v="104"/>
    <x v="81"/>
    <n v="55223"/>
    <n v="23120"/>
  </r>
  <r>
    <x v="4"/>
    <x v="7"/>
    <x v="16"/>
    <x v="52"/>
    <x v="104"/>
    <x v="19"/>
    <n v="52000"/>
    <n v="158000"/>
  </r>
  <r>
    <x v="4"/>
    <x v="7"/>
    <x v="16"/>
    <x v="52"/>
    <x v="104"/>
    <x v="23"/>
    <n v="5000"/>
    <n v="20000"/>
  </r>
  <r>
    <x v="4"/>
    <x v="7"/>
    <x v="16"/>
    <x v="52"/>
    <x v="104"/>
    <x v="47"/>
    <n v="11043"/>
    <n v="60060"/>
  </r>
  <r>
    <x v="4"/>
    <x v="7"/>
    <x v="16"/>
    <x v="52"/>
    <x v="104"/>
    <x v="39"/>
    <n v="2106"/>
    <n v="2"/>
  </r>
  <r>
    <x v="4"/>
    <x v="7"/>
    <x v="16"/>
    <x v="52"/>
    <x v="104"/>
    <x v="15"/>
    <n v="893108"/>
    <n v="1171.17"/>
  </r>
  <r>
    <x v="4"/>
    <x v="7"/>
    <x v="16"/>
    <x v="52"/>
    <x v="105"/>
    <x v="14"/>
    <n v="6135"/>
    <n v="726"/>
  </r>
  <r>
    <x v="4"/>
    <x v="7"/>
    <x v="16"/>
    <x v="53"/>
    <x v="106"/>
    <x v="48"/>
    <n v="94860"/>
    <n v="65880"/>
  </r>
  <r>
    <x v="4"/>
    <x v="7"/>
    <x v="16"/>
    <x v="53"/>
    <x v="106"/>
    <x v="19"/>
    <n v="33687"/>
    <n v="13200"/>
  </r>
  <r>
    <x v="4"/>
    <x v="7"/>
    <x v="16"/>
    <x v="53"/>
    <x v="106"/>
    <x v="5"/>
    <n v="2800"/>
    <n v="1100"/>
  </r>
  <r>
    <x v="4"/>
    <x v="7"/>
    <x v="16"/>
    <x v="53"/>
    <x v="106"/>
    <x v="10"/>
    <n v="87015"/>
    <n v="65880"/>
  </r>
  <r>
    <x v="4"/>
    <x v="7"/>
    <x v="16"/>
    <x v="53"/>
    <x v="106"/>
    <x v="29"/>
    <n v="72000"/>
    <n v="25200"/>
  </r>
  <r>
    <x v="4"/>
    <x v="7"/>
    <x v="16"/>
    <x v="53"/>
    <x v="106"/>
    <x v="2"/>
    <n v="166348"/>
    <n v="113160"/>
  </r>
  <r>
    <x v="4"/>
    <x v="7"/>
    <x v="16"/>
    <x v="53"/>
    <x v="107"/>
    <x v="44"/>
    <n v="176256"/>
    <n v="908"/>
  </r>
  <r>
    <x v="4"/>
    <x v="7"/>
    <x v="16"/>
    <x v="53"/>
    <x v="107"/>
    <x v="6"/>
    <n v="315541"/>
    <n v="1602"/>
  </r>
  <r>
    <x v="4"/>
    <x v="7"/>
    <x v="16"/>
    <x v="20"/>
    <x v="23"/>
    <x v="40"/>
    <n v="159578"/>
    <n v="40001"/>
  </r>
  <r>
    <x v="4"/>
    <x v="7"/>
    <x v="16"/>
    <x v="20"/>
    <x v="23"/>
    <x v="33"/>
    <n v="20000"/>
    <n v="1"/>
  </r>
  <r>
    <x v="4"/>
    <x v="7"/>
    <x v="16"/>
    <x v="20"/>
    <x v="23"/>
    <x v="7"/>
    <n v="1948573"/>
    <n v="59812"/>
  </r>
  <r>
    <x v="4"/>
    <x v="7"/>
    <x v="16"/>
    <x v="20"/>
    <x v="23"/>
    <x v="34"/>
    <n v="2000"/>
    <n v="6"/>
  </r>
  <r>
    <x v="4"/>
    <x v="7"/>
    <x v="16"/>
    <x v="20"/>
    <x v="23"/>
    <x v="19"/>
    <n v="10068371"/>
    <n v="74897"/>
  </r>
  <r>
    <x v="4"/>
    <x v="7"/>
    <x v="16"/>
    <x v="20"/>
    <x v="23"/>
    <x v="5"/>
    <n v="162363"/>
    <n v="330"/>
  </r>
  <r>
    <x v="4"/>
    <x v="7"/>
    <x v="16"/>
    <x v="20"/>
    <x v="23"/>
    <x v="20"/>
    <n v="1014835"/>
    <n v="5300"/>
  </r>
  <r>
    <x v="4"/>
    <x v="7"/>
    <x v="16"/>
    <x v="20"/>
    <x v="23"/>
    <x v="45"/>
    <n v="524198"/>
    <n v="7852"/>
  </r>
  <r>
    <x v="4"/>
    <x v="7"/>
    <x v="16"/>
    <x v="20"/>
    <x v="23"/>
    <x v="0"/>
    <n v="91245"/>
    <n v="3700"/>
  </r>
  <r>
    <x v="4"/>
    <x v="7"/>
    <x v="16"/>
    <x v="20"/>
    <x v="23"/>
    <x v="128"/>
    <n v="9045780"/>
    <n v="13862"/>
  </r>
  <r>
    <x v="4"/>
    <x v="7"/>
    <x v="16"/>
    <x v="20"/>
    <x v="23"/>
    <x v="39"/>
    <n v="1435712"/>
    <n v="148343.04999999999"/>
  </r>
  <r>
    <x v="4"/>
    <x v="7"/>
    <x v="16"/>
    <x v="20"/>
    <x v="23"/>
    <x v="15"/>
    <n v="4480236"/>
    <n v="8486"/>
  </r>
  <r>
    <x v="4"/>
    <x v="7"/>
    <x v="16"/>
    <x v="54"/>
    <x v="109"/>
    <x v="7"/>
    <n v="4310"/>
    <n v="344"/>
  </r>
  <r>
    <x v="4"/>
    <x v="7"/>
    <x v="16"/>
    <x v="54"/>
    <x v="109"/>
    <x v="19"/>
    <n v="65088"/>
    <n v="600"/>
  </r>
  <r>
    <x v="4"/>
    <x v="7"/>
    <x v="16"/>
    <x v="54"/>
    <x v="109"/>
    <x v="15"/>
    <n v="78389"/>
    <n v="1655.92"/>
  </r>
  <r>
    <x v="4"/>
    <x v="7"/>
    <x v="16"/>
    <x v="54"/>
    <x v="110"/>
    <x v="19"/>
    <n v="6148"/>
    <n v="66"/>
  </r>
  <r>
    <x v="4"/>
    <x v="7"/>
    <x v="16"/>
    <x v="54"/>
    <x v="110"/>
    <x v="21"/>
    <n v="6557"/>
    <n v="73"/>
  </r>
  <r>
    <x v="4"/>
    <x v="7"/>
    <x v="16"/>
    <x v="54"/>
    <x v="110"/>
    <x v="14"/>
    <n v="6199"/>
    <n v="2530"/>
  </r>
  <r>
    <x v="4"/>
    <x v="7"/>
    <x v="16"/>
    <x v="54"/>
    <x v="110"/>
    <x v="15"/>
    <n v="185889"/>
    <n v="2382.89"/>
  </r>
  <r>
    <x v="4"/>
    <x v="7"/>
    <x v="16"/>
    <x v="55"/>
    <x v="113"/>
    <x v="40"/>
    <n v="30945"/>
    <n v="2"/>
  </r>
  <r>
    <x v="4"/>
    <x v="7"/>
    <x v="16"/>
    <x v="55"/>
    <x v="113"/>
    <x v="7"/>
    <n v="141386"/>
    <n v="1790903"/>
  </r>
  <r>
    <x v="4"/>
    <x v="7"/>
    <x v="16"/>
    <x v="55"/>
    <x v="113"/>
    <x v="44"/>
    <n v="16401"/>
    <n v="45"/>
  </r>
  <r>
    <x v="4"/>
    <x v="7"/>
    <x v="16"/>
    <x v="55"/>
    <x v="113"/>
    <x v="8"/>
    <n v="466584"/>
    <n v="7865.5"/>
  </r>
  <r>
    <x v="4"/>
    <x v="7"/>
    <x v="16"/>
    <x v="55"/>
    <x v="113"/>
    <x v="20"/>
    <n v="176399"/>
    <n v="1646.2"/>
  </r>
  <r>
    <x v="4"/>
    <x v="7"/>
    <x v="16"/>
    <x v="55"/>
    <x v="113"/>
    <x v="10"/>
    <n v="55990"/>
    <n v="962248"/>
  </r>
  <r>
    <x v="4"/>
    <x v="7"/>
    <x v="16"/>
    <x v="55"/>
    <x v="113"/>
    <x v="23"/>
    <n v="2755"/>
    <n v="20000"/>
  </r>
  <r>
    <x v="4"/>
    <x v="7"/>
    <x v="16"/>
    <x v="55"/>
    <x v="113"/>
    <x v="45"/>
    <n v="5790"/>
    <n v="20"/>
  </r>
  <r>
    <x v="4"/>
    <x v="7"/>
    <x v="16"/>
    <x v="55"/>
    <x v="113"/>
    <x v="0"/>
    <n v="221101"/>
    <n v="198006"/>
  </r>
  <r>
    <x v="4"/>
    <x v="7"/>
    <x v="16"/>
    <x v="55"/>
    <x v="113"/>
    <x v="26"/>
    <n v="454"/>
    <n v="12.59"/>
  </r>
  <r>
    <x v="4"/>
    <x v="7"/>
    <x v="16"/>
    <x v="55"/>
    <x v="113"/>
    <x v="28"/>
    <n v="2118"/>
    <n v="7"/>
  </r>
  <r>
    <x v="4"/>
    <x v="7"/>
    <x v="16"/>
    <x v="55"/>
    <x v="113"/>
    <x v="29"/>
    <n v="15700"/>
    <n v="114"/>
  </r>
  <r>
    <x v="4"/>
    <x v="7"/>
    <x v="16"/>
    <x v="55"/>
    <x v="113"/>
    <x v="46"/>
    <n v="72774"/>
    <n v="1620"/>
  </r>
  <r>
    <x v="4"/>
    <x v="7"/>
    <x v="16"/>
    <x v="55"/>
    <x v="113"/>
    <x v="30"/>
    <n v="4227"/>
    <n v="11"/>
  </r>
  <r>
    <x v="4"/>
    <x v="7"/>
    <x v="16"/>
    <x v="55"/>
    <x v="113"/>
    <x v="39"/>
    <n v="180283"/>
    <n v="1127"/>
  </r>
  <r>
    <x v="4"/>
    <x v="7"/>
    <x v="16"/>
    <x v="55"/>
    <x v="113"/>
    <x v="15"/>
    <n v="1769527"/>
    <n v="19679.5"/>
  </r>
  <r>
    <x v="4"/>
    <x v="7"/>
    <x v="0"/>
    <x v="0"/>
    <x v="114"/>
    <x v="45"/>
    <n v="150"/>
    <n v="1.71"/>
  </r>
  <r>
    <x v="4"/>
    <x v="7"/>
    <x v="0"/>
    <x v="0"/>
    <x v="114"/>
    <x v="28"/>
    <n v="2832"/>
    <n v="149"/>
  </r>
  <r>
    <x v="4"/>
    <x v="7"/>
    <x v="0"/>
    <x v="0"/>
    <x v="114"/>
    <x v="3"/>
    <n v="7700"/>
    <n v="707"/>
  </r>
  <r>
    <x v="4"/>
    <x v="7"/>
    <x v="0"/>
    <x v="0"/>
    <x v="114"/>
    <x v="46"/>
    <n v="11986"/>
    <n v="1335"/>
  </r>
  <r>
    <x v="4"/>
    <x v="7"/>
    <x v="0"/>
    <x v="0"/>
    <x v="114"/>
    <x v="2"/>
    <n v="78088"/>
    <n v="3499.17"/>
  </r>
  <r>
    <x v="4"/>
    <x v="7"/>
    <x v="0"/>
    <x v="0"/>
    <x v="114"/>
    <x v="15"/>
    <n v="23660"/>
    <n v="304"/>
  </r>
  <r>
    <x v="4"/>
    <x v="7"/>
    <x v="0"/>
    <x v="0"/>
    <x v="115"/>
    <x v="48"/>
    <n v="1738"/>
    <n v="2.31"/>
  </r>
  <r>
    <x v="4"/>
    <x v="7"/>
    <x v="0"/>
    <x v="0"/>
    <x v="115"/>
    <x v="40"/>
    <n v="18516"/>
    <n v="321.14999999999998"/>
  </r>
  <r>
    <x v="4"/>
    <x v="7"/>
    <x v="0"/>
    <x v="0"/>
    <x v="115"/>
    <x v="33"/>
    <n v="9382"/>
    <n v="361.66"/>
  </r>
  <r>
    <x v="4"/>
    <x v="7"/>
    <x v="0"/>
    <x v="0"/>
    <x v="115"/>
    <x v="7"/>
    <n v="520"/>
    <n v="100"/>
  </r>
  <r>
    <x v="4"/>
    <x v="7"/>
    <x v="0"/>
    <x v="0"/>
    <x v="115"/>
    <x v="9"/>
    <n v="28366"/>
    <n v="3624"/>
  </r>
  <r>
    <x v="4"/>
    <x v="7"/>
    <x v="0"/>
    <x v="0"/>
    <x v="115"/>
    <x v="20"/>
    <n v="84319"/>
    <n v="12631"/>
  </r>
  <r>
    <x v="4"/>
    <x v="7"/>
    <x v="0"/>
    <x v="0"/>
    <x v="115"/>
    <x v="45"/>
    <n v="10658"/>
    <n v="209.74"/>
  </r>
  <r>
    <x v="4"/>
    <x v="7"/>
    <x v="0"/>
    <x v="0"/>
    <x v="115"/>
    <x v="25"/>
    <n v="2862"/>
    <n v="124"/>
  </r>
  <r>
    <x v="4"/>
    <x v="7"/>
    <x v="0"/>
    <x v="0"/>
    <x v="115"/>
    <x v="0"/>
    <n v="199551"/>
    <n v="34558.04"/>
  </r>
  <r>
    <x v="4"/>
    <x v="7"/>
    <x v="0"/>
    <x v="0"/>
    <x v="115"/>
    <x v="36"/>
    <n v="8245"/>
    <n v="482"/>
  </r>
  <r>
    <x v="4"/>
    <x v="7"/>
    <x v="0"/>
    <x v="0"/>
    <x v="115"/>
    <x v="28"/>
    <n v="13200"/>
    <n v="206"/>
  </r>
  <r>
    <x v="4"/>
    <x v="7"/>
    <x v="0"/>
    <x v="0"/>
    <x v="115"/>
    <x v="14"/>
    <n v="2827"/>
    <n v="43.4"/>
  </r>
  <r>
    <x v="4"/>
    <x v="7"/>
    <x v="0"/>
    <x v="0"/>
    <x v="115"/>
    <x v="46"/>
    <n v="975"/>
    <n v="5.84"/>
  </r>
  <r>
    <x v="4"/>
    <x v="7"/>
    <x v="0"/>
    <x v="0"/>
    <x v="115"/>
    <x v="2"/>
    <n v="76800"/>
    <n v="4233"/>
  </r>
  <r>
    <x v="4"/>
    <x v="7"/>
    <x v="0"/>
    <x v="0"/>
    <x v="115"/>
    <x v="39"/>
    <n v="41145"/>
    <n v="745.02"/>
  </r>
  <r>
    <x v="4"/>
    <x v="7"/>
    <x v="0"/>
    <x v="0"/>
    <x v="115"/>
    <x v="15"/>
    <n v="79887"/>
    <n v="1198"/>
  </r>
  <r>
    <x v="4"/>
    <x v="7"/>
    <x v="0"/>
    <x v="0"/>
    <x v="115"/>
    <x v="32"/>
    <n v="5370"/>
    <n v="98"/>
  </r>
  <r>
    <x v="4"/>
    <x v="7"/>
    <x v="0"/>
    <x v="0"/>
    <x v="116"/>
    <x v="7"/>
    <n v="4452"/>
    <n v="90"/>
  </r>
  <r>
    <x v="4"/>
    <x v="7"/>
    <x v="0"/>
    <x v="0"/>
    <x v="116"/>
    <x v="23"/>
    <n v="2500"/>
    <n v="12000"/>
  </r>
  <r>
    <x v="4"/>
    <x v="7"/>
    <x v="0"/>
    <x v="0"/>
    <x v="116"/>
    <x v="2"/>
    <n v="12052"/>
    <n v="3410"/>
  </r>
  <r>
    <x v="4"/>
    <x v="7"/>
    <x v="0"/>
    <x v="0"/>
    <x v="116"/>
    <x v="15"/>
    <n v="3762"/>
    <n v="910"/>
  </r>
  <r>
    <x v="4"/>
    <x v="7"/>
    <x v="0"/>
    <x v="0"/>
    <x v="0"/>
    <x v="57"/>
    <n v="5175"/>
    <n v="57"/>
  </r>
  <r>
    <x v="4"/>
    <x v="7"/>
    <x v="0"/>
    <x v="0"/>
    <x v="118"/>
    <x v="20"/>
    <n v="6108"/>
    <n v="1200"/>
  </r>
  <r>
    <x v="4"/>
    <x v="7"/>
    <x v="0"/>
    <x v="0"/>
    <x v="118"/>
    <x v="0"/>
    <n v="70531"/>
    <n v="2135"/>
  </r>
  <r>
    <x v="4"/>
    <x v="7"/>
    <x v="0"/>
    <x v="0"/>
    <x v="118"/>
    <x v="36"/>
    <n v="9200"/>
    <n v="366"/>
  </r>
  <r>
    <x v="4"/>
    <x v="7"/>
    <x v="0"/>
    <x v="0"/>
    <x v="118"/>
    <x v="46"/>
    <n v="96016"/>
    <n v="9880"/>
  </r>
  <r>
    <x v="4"/>
    <x v="7"/>
    <x v="0"/>
    <x v="0"/>
    <x v="118"/>
    <x v="38"/>
    <n v="3200"/>
    <n v="108.81"/>
  </r>
  <r>
    <x v="4"/>
    <x v="7"/>
    <x v="0"/>
    <x v="0"/>
    <x v="118"/>
    <x v="2"/>
    <n v="592247"/>
    <n v="4026"/>
  </r>
  <r>
    <x v="4"/>
    <x v="7"/>
    <x v="0"/>
    <x v="0"/>
    <x v="118"/>
    <x v="15"/>
    <n v="61462"/>
    <n v="734"/>
  </r>
  <r>
    <x v="4"/>
    <x v="7"/>
    <x v="0"/>
    <x v="56"/>
    <x v="119"/>
    <x v="48"/>
    <n v="1436"/>
    <n v="11.24"/>
  </r>
  <r>
    <x v="4"/>
    <x v="7"/>
    <x v="0"/>
    <x v="56"/>
    <x v="119"/>
    <x v="40"/>
    <n v="1615"/>
    <n v="12.75"/>
  </r>
  <r>
    <x v="4"/>
    <x v="7"/>
    <x v="0"/>
    <x v="56"/>
    <x v="119"/>
    <x v="33"/>
    <n v="2462"/>
    <n v="7.06"/>
  </r>
  <r>
    <x v="4"/>
    <x v="7"/>
    <x v="0"/>
    <x v="56"/>
    <x v="119"/>
    <x v="170"/>
    <n v="1977"/>
    <n v="0.4"/>
  </r>
  <r>
    <x v="4"/>
    <x v="7"/>
    <x v="0"/>
    <x v="56"/>
    <x v="119"/>
    <x v="21"/>
    <n v="3"/>
    <n v="135.9"/>
  </r>
  <r>
    <x v="4"/>
    <x v="7"/>
    <x v="0"/>
    <x v="56"/>
    <x v="119"/>
    <x v="25"/>
    <n v="1563"/>
    <n v="30.85"/>
  </r>
  <r>
    <x v="4"/>
    <x v="7"/>
    <x v="0"/>
    <x v="56"/>
    <x v="119"/>
    <x v="0"/>
    <n v="8000"/>
    <n v="190"/>
  </r>
  <r>
    <x v="4"/>
    <x v="7"/>
    <x v="0"/>
    <x v="56"/>
    <x v="119"/>
    <x v="116"/>
    <n v="194"/>
    <n v="0.09"/>
  </r>
  <r>
    <x v="4"/>
    <x v="7"/>
    <x v="0"/>
    <x v="56"/>
    <x v="119"/>
    <x v="36"/>
    <n v="43"/>
    <n v="10"/>
  </r>
  <r>
    <x v="4"/>
    <x v="7"/>
    <x v="0"/>
    <x v="56"/>
    <x v="119"/>
    <x v="14"/>
    <n v="87028"/>
    <n v="1229.07"/>
  </r>
  <r>
    <x v="4"/>
    <x v="7"/>
    <x v="0"/>
    <x v="56"/>
    <x v="119"/>
    <x v="3"/>
    <n v="10879"/>
    <n v="291"/>
  </r>
  <r>
    <x v="4"/>
    <x v="7"/>
    <x v="0"/>
    <x v="56"/>
    <x v="119"/>
    <x v="29"/>
    <n v="11113"/>
    <n v="22.53"/>
  </r>
  <r>
    <x v="4"/>
    <x v="7"/>
    <x v="0"/>
    <x v="56"/>
    <x v="119"/>
    <x v="46"/>
    <n v="280"/>
    <n v="3"/>
  </r>
  <r>
    <x v="4"/>
    <x v="7"/>
    <x v="0"/>
    <x v="56"/>
    <x v="119"/>
    <x v="2"/>
    <n v="26631"/>
    <n v="1474.41"/>
  </r>
  <r>
    <x v="4"/>
    <x v="7"/>
    <x v="0"/>
    <x v="56"/>
    <x v="119"/>
    <x v="130"/>
    <n v="221"/>
    <n v="1"/>
  </r>
  <r>
    <x v="4"/>
    <x v="7"/>
    <x v="0"/>
    <x v="56"/>
    <x v="119"/>
    <x v="15"/>
    <n v="138825"/>
    <n v="6911.05"/>
  </r>
  <r>
    <x v="4"/>
    <x v="7"/>
    <x v="0"/>
    <x v="56"/>
    <x v="119"/>
    <x v="32"/>
    <n v="5474"/>
    <n v="4"/>
  </r>
  <r>
    <x v="4"/>
    <x v="7"/>
    <x v="1"/>
    <x v="57"/>
    <x v="120"/>
    <x v="48"/>
    <n v="13530"/>
    <n v="263.20999999999998"/>
  </r>
  <r>
    <x v="4"/>
    <x v="7"/>
    <x v="1"/>
    <x v="57"/>
    <x v="120"/>
    <x v="33"/>
    <n v="23"/>
    <n v="1"/>
  </r>
  <r>
    <x v="4"/>
    <x v="7"/>
    <x v="1"/>
    <x v="57"/>
    <x v="120"/>
    <x v="5"/>
    <n v="7933"/>
    <n v="18"/>
  </r>
  <r>
    <x v="4"/>
    <x v="7"/>
    <x v="1"/>
    <x v="57"/>
    <x v="120"/>
    <x v="23"/>
    <n v="2226"/>
    <n v="2"/>
  </r>
  <r>
    <x v="4"/>
    <x v="7"/>
    <x v="1"/>
    <x v="57"/>
    <x v="120"/>
    <x v="14"/>
    <n v="4106"/>
    <n v="77.680000000000007"/>
  </r>
  <r>
    <x v="4"/>
    <x v="7"/>
    <x v="1"/>
    <x v="57"/>
    <x v="120"/>
    <x v="2"/>
    <n v="7446"/>
    <n v="268"/>
  </r>
  <r>
    <x v="4"/>
    <x v="7"/>
    <x v="1"/>
    <x v="58"/>
    <x v="121"/>
    <x v="20"/>
    <n v="16023"/>
    <n v="72231"/>
  </r>
  <r>
    <x v="4"/>
    <x v="7"/>
    <x v="1"/>
    <x v="58"/>
    <x v="121"/>
    <x v="0"/>
    <n v="10916"/>
    <n v="45000"/>
  </r>
  <r>
    <x v="4"/>
    <x v="7"/>
    <x v="1"/>
    <x v="58"/>
    <x v="122"/>
    <x v="5"/>
    <n v="6120"/>
    <n v="25"/>
  </r>
  <r>
    <x v="4"/>
    <x v="7"/>
    <x v="1"/>
    <x v="58"/>
    <x v="122"/>
    <x v="20"/>
    <n v="231926"/>
    <n v="296325"/>
  </r>
  <r>
    <x v="4"/>
    <x v="7"/>
    <x v="1"/>
    <x v="58"/>
    <x v="122"/>
    <x v="15"/>
    <n v="2000"/>
    <n v="24"/>
  </r>
  <r>
    <x v="4"/>
    <x v="7"/>
    <x v="1"/>
    <x v="59"/>
    <x v="123"/>
    <x v="2"/>
    <n v="255630"/>
    <n v="2531"/>
  </r>
  <r>
    <x v="4"/>
    <x v="7"/>
    <x v="1"/>
    <x v="59"/>
    <x v="126"/>
    <x v="159"/>
    <n v="7553"/>
    <n v="12000"/>
  </r>
  <r>
    <x v="4"/>
    <x v="7"/>
    <x v="1"/>
    <x v="1"/>
    <x v="1"/>
    <x v="33"/>
    <n v="25000"/>
    <n v="204"/>
  </r>
  <r>
    <x v="4"/>
    <x v="7"/>
    <x v="1"/>
    <x v="1"/>
    <x v="1"/>
    <x v="2"/>
    <n v="4980"/>
    <n v="448"/>
  </r>
  <r>
    <x v="4"/>
    <x v="7"/>
    <x v="17"/>
    <x v="60"/>
    <x v="127"/>
    <x v="40"/>
    <n v="17452"/>
    <n v="50000"/>
  </r>
  <r>
    <x v="4"/>
    <x v="7"/>
    <x v="17"/>
    <x v="60"/>
    <x v="127"/>
    <x v="7"/>
    <n v="271241"/>
    <n v="28578"/>
  </r>
  <r>
    <x v="4"/>
    <x v="7"/>
    <x v="17"/>
    <x v="60"/>
    <x v="127"/>
    <x v="5"/>
    <n v="266091"/>
    <n v="256000"/>
  </r>
  <r>
    <x v="4"/>
    <x v="7"/>
    <x v="17"/>
    <x v="60"/>
    <x v="127"/>
    <x v="9"/>
    <n v="90734"/>
    <n v="140000"/>
  </r>
  <r>
    <x v="4"/>
    <x v="7"/>
    <x v="17"/>
    <x v="60"/>
    <x v="127"/>
    <x v="10"/>
    <n v="23526"/>
    <n v="29000"/>
  </r>
  <r>
    <x v="4"/>
    <x v="7"/>
    <x v="17"/>
    <x v="60"/>
    <x v="127"/>
    <x v="23"/>
    <n v="683428"/>
    <n v="978240"/>
  </r>
  <r>
    <x v="4"/>
    <x v="7"/>
    <x v="17"/>
    <x v="60"/>
    <x v="127"/>
    <x v="28"/>
    <n v="35278"/>
    <n v="26000"/>
  </r>
  <r>
    <x v="4"/>
    <x v="7"/>
    <x v="17"/>
    <x v="60"/>
    <x v="127"/>
    <x v="14"/>
    <n v="10449"/>
    <n v="4244.96"/>
  </r>
  <r>
    <x v="4"/>
    <x v="7"/>
    <x v="17"/>
    <x v="60"/>
    <x v="127"/>
    <x v="30"/>
    <n v="404342"/>
    <n v="453813"/>
  </r>
  <r>
    <x v="4"/>
    <x v="7"/>
    <x v="17"/>
    <x v="60"/>
    <x v="127"/>
    <x v="2"/>
    <n v="876254"/>
    <n v="151682"/>
  </r>
  <r>
    <x v="4"/>
    <x v="7"/>
    <x v="17"/>
    <x v="60"/>
    <x v="127"/>
    <x v="39"/>
    <n v="4421"/>
    <n v="483"/>
  </r>
  <r>
    <x v="4"/>
    <x v="7"/>
    <x v="17"/>
    <x v="60"/>
    <x v="127"/>
    <x v="15"/>
    <n v="16083"/>
    <n v="734"/>
  </r>
  <r>
    <x v="4"/>
    <x v="7"/>
    <x v="17"/>
    <x v="61"/>
    <x v="129"/>
    <x v="48"/>
    <n v="247"/>
    <n v="2010"/>
  </r>
  <r>
    <x v="4"/>
    <x v="7"/>
    <x v="17"/>
    <x v="61"/>
    <x v="129"/>
    <x v="5"/>
    <n v="167730"/>
    <n v="12350"/>
  </r>
  <r>
    <x v="4"/>
    <x v="7"/>
    <x v="17"/>
    <x v="61"/>
    <x v="129"/>
    <x v="25"/>
    <n v="5898"/>
    <n v="40"/>
  </r>
  <r>
    <x v="4"/>
    <x v="7"/>
    <x v="17"/>
    <x v="61"/>
    <x v="129"/>
    <x v="14"/>
    <n v="5564"/>
    <n v="7467.07"/>
  </r>
  <r>
    <x v="4"/>
    <x v="7"/>
    <x v="17"/>
    <x v="61"/>
    <x v="129"/>
    <x v="29"/>
    <n v="5821"/>
    <n v="403"/>
  </r>
  <r>
    <x v="4"/>
    <x v="7"/>
    <x v="17"/>
    <x v="61"/>
    <x v="129"/>
    <x v="2"/>
    <n v="21351"/>
    <n v="1883.05"/>
  </r>
  <r>
    <x v="4"/>
    <x v="7"/>
    <x v="17"/>
    <x v="61"/>
    <x v="129"/>
    <x v="15"/>
    <n v="25364"/>
    <n v="1128"/>
  </r>
  <r>
    <x v="4"/>
    <x v="7"/>
    <x v="17"/>
    <x v="21"/>
    <x v="130"/>
    <x v="16"/>
    <n v="9046609"/>
    <n v="3664423"/>
  </r>
  <r>
    <x v="4"/>
    <x v="7"/>
    <x v="17"/>
    <x v="21"/>
    <x v="130"/>
    <x v="7"/>
    <n v="6431468"/>
    <n v="2216947"/>
  </r>
  <r>
    <x v="4"/>
    <x v="7"/>
    <x v="17"/>
    <x v="21"/>
    <x v="130"/>
    <x v="5"/>
    <n v="6290910"/>
    <n v="2231534"/>
  </r>
  <r>
    <x v="4"/>
    <x v="7"/>
    <x v="17"/>
    <x v="21"/>
    <x v="130"/>
    <x v="9"/>
    <n v="66535859"/>
    <n v="22291060"/>
  </r>
  <r>
    <x v="4"/>
    <x v="7"/>
    <x v="17"/>
    <x v="21"/>
    <x v="130"/>
    <x v="20"/>
    <n v="100077712"/>
    <n v="33184752"/>
  </r>
  <r>
    <x v="4"/>
    <x v="7"/>
    <x v="17"/>
    <x v="21"/>
    <x v="130"/>
    <x v="101"/>
    <n v="3613710"/>
    <n v="1240803"/>
  </r>
  <r>
    <x v="4"/>
    <x v="7"/>
    <x v="17"/>
    <x v="21"/>
    <x v="130"/>
    <x v="10"/>
    <n v="124357533"/>
    <n v="42543176"/>
  </r>
  <r>
    <x v="4"/>
    <x v="7"/>
    <x v="17"/>
    <x v="21"/>
    <x v="130"/>
    <x v="23"/>
    <n v="2235280"/>
    <n v="777642"/>
  </r>
  <r>
    <x v="4"/>
    <x v="7"/>
    <x v="17"/>
    <x v="21"/>
    <x v="130"/>
    <x v="154"/>
    <n v="596383"/>
    <n v="207346"/>
  </r>
  <r>
    <x v="4"/>
    <x v="7"/>
    <x v="17"/>
    <x v="21"/>
    <x v="130"/>
    <x v="0"/>
    <n v="12041535"/>
    <n v="3985616"/>
  </r>
  <r>
    <x v="4"/>
    <x v="7"/>
    <x v="17"/>
    <x v="21"/>
    <x v="130"/>
    <x v="28"/>
    <n v="1118687"/>
    <n v="358908"/>
  </r>
  <r>
    <x v="4"/>
    <x v="7"/>
    <x v="17"/>
    <x v="21"/>
    <x v="130"/>
    <x v="14"/>
    <n v="3899098"/>
    <n v="1495312"/>
  </r>
  <r>
    <x v="4"/>
    <x v="7"/>
    <x v="17"/>
    <x v="21"/>
    <x v="130"/>
    <x v="29"/>
    <n v="1243371"/>
    <n v="431152"/>
  </r>
  <r>
    <x v="4"/>
    <x v="7"/>
    <x v="17"/>
    <x v="21"/>
    <x v="130"/>
    <x v="30"/>
    <n v="64208182"/>
    <n v="21293492"/>
  </r>
  <r>
    <x v="4"/>
    <x v="7"/>
    <x v="17"/>
    <x v="21"/>
    <x v="130"/>
    <x v="38"/>
    <n v="1248939"/>
    <n v="429953"/>
  </r>
  <r>
    <x v="4"/>
    <x v="7"/>
    <x v="17"/>
    <x v="21"/>
    <x v="130"/>
    <x v="2"/>
    <n v="51580534"/>
    <n v="17854040"/>
  </r>
  <r>
    <x v="4"/>
    <x v="7"/>
    <x v="17"/>
    <x v="21"/>
    <x v="130"/>
    <x v="47"/>
    <n v="140461"/>
    <n v="49597"/>
  </r>
  <r>
    <x v="4"/>
    <x v="7"/>
    <x v="17"/>
    <x v="21"/>
    <x v="130"/>
    <x v="15"/>
    <n v="23127593"/>
    <n v="7202924"/>
  </r>
  <r>
    <x v="4"/>
    <x v="7"/>
    <x v="17"/>
    <x v="21"/>
    <x v="130"/>
    <x v="32"/>
    <n v="20231802"/>
    <n v="6921201"/>
  </r>
  <r>
    <x v="4"/>
    <x v="7"/>
    <x v="17"/>
    <x v="21"/>
    <x v="131"/>
    <x v="48"/>
    <n v="7192713"/>
    <n v="2002353"/>
  </r>
  <r>
    <x v="4"/>
    <x v="7"/>
    <x v="17"/>
    <x v="21"/>
    <x v="131"/>
    <x v="7"/>
    <n v="206564113"/>
    <n v="57016194"/>
  </r>
  <r>
    <x v="4"/>
    <x v="7"/>
    <x v="17"/>
    <x v="21"/>
    <x v="131"/>
    <x v="52"/>
    <n v="875246"/>
    <n v="221499"/>
  </r>
  <r>
    <x v="4"/>
    <x v="7"/>
    <x v="17"/>
    <x v="21"/>
    <x v="131"/>
    <x v="19"/>
    <n v="84807607"/>
    <n v="22756421"/>
  </r>
  <r>
    <x v="4"/>
    <x v="7"/>
    <x v="17"/>
    <x v="21"/>
    <x v="131"/>
    <x v="5"/>
    <n v="43022856"/>
    <n v="11687462"/>
  </r>
  <r>
    <x v="4"/>
    <x v="7"/>
    <x v="17"/>
    <x v="21"/>
    <x v="131"/>
    <x v="9"/>
    <n v="112366373"/>
    <n v="29905862"/>
  </r>
  <r>
    <x v="4"/>
    <x v="7"/>
    <x v="17"/>
    <x v="21"/>
    <x v="131"/>
    <x v="10"/>
    <n v="3047724"/>
    <n v="500590"/>
  </r>
  <r>
    <x v="4"/>
    <x v="7"/>
    <x v="17"/>
    <x v="21"/>
    <x v="131"/>
    <x v="23"/>
    <n v="73523891"/>
    <n v="19811906"/>
  </r>
  <r>
    <x v="4"/>
    <x v="7"/>
    <x v="17"/>
    <x v="21"/>
    <x v="131"/>
    <x v="0"/>
    <n v="6576116"/>
    <n v="1756633"/>
  </r>
  <r>
    <x v="4"/>
    <x v="7"/>
    <x v="17"/>
    <x v="21"/>
    <x v="131"/>
    <x v="27"/>
    <n v="2396013"/>
    <n v="691513"/>
  </r>
  <r>
    <x v="4"/>
    <x v="7"/>
    <x v="17"/>
    <x v="21"/>
    <x v="131"/>
    <x v="28"/>
    <n v="10940696"/>
    <n v="2993769"/>
  </r>
  <r>
    <x v="4"/>
    <x v="7"/>
    <x v="17"/>
    <x v="21"/>
    <x v="131"/>
    <x v="14"/>
    <n v="2746040"/>
    <n v="739396"/>
  </r>
  <r>
    <x v="4"/>
    <x v="7"/>
    <x v="17"/>
    <x v="21"/>
    <x v="131"/>
    <x v="30"/>
    <n v="142317287"/>
    <n v="37937822"/>
  </r>
  <r>
    <x v="4"/>
    <x v="7"/>
    <x v="17"/>
    <x v="21"/>
    <x v="131"/>
    <x v="2"/>
    <n v="75823226"/>
    <n v="20306190"/>
  </r>
  <r>
    <x v="4"/>
    <x v="7"/>
    <x v="17"/>
    <x v="21"/>
    <x v="131"/>
    <x v="15"/>
    <n v="163138"/>
    <n v="40000"/>
  </r>
  <r>
    <x v="4"/>
    <x v="7"/>
    <x v="17"/>
    <x v="21"/>
    <x v="131"/>
    <x v="32"/>
    <n v="143497462"/>
    <n v="37792751"/>
  </r>
  <r>
    <x v="4"/>
    <x v="7"/>
    <x v="17"/>
    <x v="21"/>
    <x v="132"/>
    <x v="5"/>
    <n v="154286"/>
    <n v="40000"/>
  </r>
  <r>
    <x v="4"/>
    <x v="7"/>
    <x v="17"/>
    <x v="21"/>
    <x v="132"/>
    <x v="23"/>
    <n v="72119"/>
    <n v="17000"/>
  </r>
  <r>
    <x v="4"/>
    <x v="7"/>
    <x v="17"/>
    <x v="21"/>
    <x v="132"/>
    <x v="15"/>
    <n v="333754"/>
    <n v="80000"/>
  </r>
  <r>
    <x v="4"/>
    <x v="7"/>
    <x v="17"/>
    <x v="62"/>
    <x v="134"/>
    <x v="40"/>
    <n v="44454"/>
    <n v="21060"/>
  </r>
  <r>
    <x v="4"/>
    <x v="7"/>
    <x v="17"/>
    <x v="62"/>
    <x v="134"/>
    <x v="201"/>
    <n v="1738277"/>
    <n v="465418"/>
  </r>
  <r>
    <x v="4"/>
    <x v="7"/>
    <x v="17"/>
    <x v="62"/>
    <x v="134"/>
    <x v="41"/>
    <n v="3239878"/>
    <n v="870420"/>
  </r>
  <r>
    <x v="4"/>
    <x v="7"/>
    <x v="17"/>
    <x v="62"/>
    <x v="134"/>
    <x v="33"/>
    <n v="64062"/>
    <n v="20258"/>
  </r>
  <r>
    <x v="4"/>
    <x v="7"/>
    <x v="17"/>
    <x v="62"/>
    <x v="134"/>
    <x v="7"/>
    <n v="7361"/>
    <n v="1538"/>
  </r>
  <r>
    <x v="4"/>
    <x v="7"/>
    <x v="17"/>
    <x v="62"/>
    <x v="134"/>
    <x v="44"/>
    <n v="847546"/>
    <n v="127792"/>
  </r>
  <r>
    <x v="4"/>
    <x v="7"/>
    <x v="17"/>
    <x v="62"/>
    <x v="134"/>
    <x v="8"/>
    <n v="148968"/>
    <n v="40680"/>
  </r>
  <r>
    <x v="4"/>
    <x v="7"/>
    <x v="17"/>
    <x v="62"/>
    <x v="134"/>
    <x v="19"/>
    <n v="9311"/>
    <n v="1101"/>
  </r>
  <r>
    <x v="4"/>
    <x v="7"/>
    <x v="17"/>
    <x v="62"/>
    <x v="134"/>
    <x v="20"/>
    <n v="5075003"/>
    <n v="869760"/>
  </r>
  <r>
    <x v="4"/>
    <x v="7"/>
    <x v="17"/>
    <x v="62"/>
    <x v="134"/>
    <x v="10"/>
    <n v="3821702"/>
    <n v="1137421"/>
  </r>
  <r>
    <x v="4"/>
    <x v="7"/>
    <x v="17"/>
    <x v="62"/>
    <x v="134"/>
    <x v="23"/>
    <n v="427282"/>
    <n v="187361"/>
  </r>
  <r>
    <x v="4"/>
    <x v="7"/>
    <x v="17"/>
    <x v="62"/>
    <x v="134"/>
    <x v="45"/>
    <n v="840"/>
    <n v="47"/>
  </r>
  <r>
    <x v="4"/>
    <x v="7"/>
    <x v="17"/>
    <x v="62"/>
    <x v="134"/>
    <x v="0"/>
    <n v="16801"/>
    <n v="2543"/>
  </r>
  <r>
    <x v="4"/>
    <x v="7"/>
    <x v="17"/>
    <x v="62"/>
    <x v="134"/>
    <x v="119"/>
    <n v="1493315"/>
    <n v="432680"/>
  </r>
  <r>
    <x v="4"/>
    <x v="7"/>
    <x v="17"/>
    <x v="62"/>
    <x v="134"/>
    <x v="28"/>
    <n v="8301"/>
    <n v="1109"/>
  </r>
  <r>
    <x v="4"/>
    <x v="7"/>
    <x v="17"/>
    <x v="62"/>
    <x v="134"/>
    <x v="120"/>
    <n v="98229"/>
    <n v="14517"/>
  </r>
  <r>
    <x v="4"/>
    <x v="7"/>
    <x v="17"/>
    <x v="62"/>
    <x v="134"/>
    <x v="46"/>
    <n v="195393"/>
    <n v="81263"/>
  </r>
  <r>
    <x v="4"/>
    <x v="7"/>
    <x v="17"/>
    <x v="62"/>
    <x v="134"/>
    <x v="127"/>
    <n v="2136836"/>
    <n v="587482"/>
  </r>
  <r>
    <x v="4"/>
    <x v="7"/>
    <x v="17"/>
    <x v="62"/>
    <x v="134"/>
    <x v="30"/>
    <n v="361673"/>
    <n v="65166"/>
  </r>
  <r>
    <x v="4"/>
    <x v="7"/>
    <x v="17"/>
    <x v="62"/>
    <x v="134"/>
    <x v="2"/>
    <n v="242182"/>
    <n v="51052"/>
  </r>
  <r>
    <x v="4"/>
    <x v="7"/>
    <x v="17"/>
    <x v="62"/>
    <x v="134"/>
    <x v="39"/>
    <n v="832181"/>
    <n v="117481"/>
  </r>
  <r>
    <x v="4"/>
    <x v="7"/>
    <x v="17"/>
    <x v="62"/>
    <x v="134"/>
    <x v="15"/>
    <n v="23183761"/>
    <n v="6236538"/>
  </r>
  <r>
    <x v="4"/>
    <x v="7"/>
    <x v="17"/>
    <x v="62"/>
    <x v="134"/>
    <x v="32"/>
    <n v="106683"/>
    <n v="21183"/>
  </r>
  <r>
    <x v="4"/>
    <x v="7"/>
    <x v="17"/>
    <x v="62"/>
    <x v="135"/>
    <x v="30"/>
    <n v="2343479"/>
    <n v="251612"/>
  </r>
  <r>
    <x v="4"/>
    <x v="7"/>
    <x v="17"/>
    <x v="62"/>
    <x v="135"/>
    <x v="39"/>
    <n v="291966"/>
    <n v="23225.200000000001"/>
  </r>
  <r>
    <x v="4"/>
    <x v="7"/>
    <x v="23"/>
    <x v="63"/>
    <x v="136"/>
    <x v="159"/>
    <n v="139405"/>
    <n v="20660"/>
  </r>
  <r>
    <x v="4"/>
    <x v="7"/>
    <x v="23"/>
    <x v="63"/>
    <x v="136"/>
    <x v="40"/>
    <n v="79297"/>
    <n v="9306.32"/>
  </r>
  <r>
    <x v="4"/>
    <x v="7"/>
    <x v="23"/>
    <x v="63"/>
    <x v="136"/>
    <x v="45"/>
    <n v="67114"/>
    <n v="1397"/>
  </r>
  <r>
    <x v="4"/>
    <x v="7"/>
    <x v="23"/>
    <x v="63"/>
    <x v="136"/>
    <x v="0"/>
    <n v="353200"/>
    <n v="16000"/>
  </r>
  <r>
    <x v="4"/>
    <x v="7"/>
    <x v="23"/>
    <x v="63"/>
    <x v="136"/>
    <x v="28"/>
    <n v="1392721"/>
    <n v="26482"/>
  </r>
  <r>
    <x v="4"/>
    <x v="7"/>
    <x v="23"/>
    <x v="63"/>
    <x v="136"/>
    <x v="14"/>
    <n v="65160"/>
    <n v="700"/>
  </r>
  <r>
    <x v="4"/>
    <x v="7"/>
    <x v="23"/>
    <x v="63"/>
    <x v="136"/>
    <x v="46"/>
    <n v="503567"/>
    <n v="13323"/>
  </r>
  <r>
    <x v="4"/>
    <x v="7"/>
    <x v="23"/>
    <x v="63"/>
    <x v="136"/>
    <x v="127"/>
    <n v="102551"/>
    <n v="1904"/>
  </r>
  <r>
    <x v="4"/>
    <x v="7"/>
    <x v="23"/>
    <x v="63"/>
    <x v="136"/>
    <x v="2"/>
    <n v="269"/>
    <n v="92.95"/>
  </r>
  <r>
    <x v="4"/>
    <x v="7"/>
    <x v="23"/>
    <x v="63"/>
    <x v="136"/>
    <x v="15"/>
    <n v="158001"/>
    <n v="4150"/>
  </r>
  <r>
    <x v="4"/>
    <x v="7"/>
    <x v="23"/>
    <x v="63"/>
    <x v="136"/>
    <x v="32"/>
    <n v="496757"/>
    <n v="20380"/>
  </r>
  <r>
    <x v="4"/>
    <x v="7"/>
    <x v="23"/>
    <x v="63"/>
    <x v="138"/>
    <x v="166"/>
    <n v="38511"/>
    <n v="520"/>
  </r>
  <r>
    <x v="4"/>
    <x v="7"/>
    <x v="23"/>
    <x v="63"/>
    <x v="138"/>
    <x v="20"/>
    <n v="13176"/>
    <n v="308"/>
  </r>
  <r>
    <x v="4"/>
    <x v="7"/>
    <x v="23"/>
    <x v="63"/>
    <x v="138"/>
    <x v="45"/>
    <n v="12840"/>
    <n v="67"/>
  </r>
  <r>
    <x v="4"/>
    <x v="7"/>
    <x v="23"/>
    <x v="63"/>
    <x v="138"/>
    <x v="0"/>
    <n v="9161"/>
    <n v="680"/>
  </r>
  <r>
    <x v="4"/>
    <x v="7"/>
    <x v="23"/>
    <x v="63"/>
    <x v="138"/>
    <x v="46"/>
    <n v="27789"/>
    <n v="2280"/>
  </r>
  <r>
    <x v="4"/>
    <x v="7"/>
    <x v="23"/>
    <x v="63"/>
    <x v="138"/>
    <x v="39"/>
    <n v="194600"/>
    <n v="3170"/>
  </r>
  <r>
    <x v="4"/>
    <x v="7"/>
    <x v="23"/>
    <x v="63"/>
    <x v="138"/>
    <x v="15"/>
    <n v="309224"/>
    <n v="4806"/>
  </r>
  <r>
    <x v="4"/>
    <x v="7"/>
    <x v="23"/>
    <x v="64"/>
    <x v="140"/>
    <x v="159"/>
    <n v="9300"/>
    <n v="7140"/>
  </r>
  <r>
    <x v="4"/>
    <x v="7"/>
    <x v="23"/>
    <x v="64"/>
    <x v="140"/>
    <x v="0"/>
    <n v="16438"/>
    <n v="886"/>
  </r>
  <r>
    <x v="4"/>
    <x v="7"/>
    <x v="23"/>
    <x v="64"/>
    <x v="140"/>
    <x v="2"/>
    <n v="8000"/>
    <n v="1520"/>
  </r>
  <r>
    <x v="4"/>
    <x v="7"/>
    <x v="23"/>
    <x v="64"/>
    <x v="141"/>
    <x v="159"/>
    <n v="29900"/>
    <n v="33600"/>
  </r>
  <r>
    <x v="4"/>
    <x v="7"/>
    <x v="23"/>
    <x v="64"/>
    <x v="141"/>
    <x v="0"/>
    <n v="927486"/>
    <n v="39950"/>
  </r>
  <r>
    <x v="4"/>
    <x v="7"/>
    <x v="23"/>
    <x v="64"/>
    <x v="141"/>
    <x v="14"/>
    <n v="2555"/>
    <n v="198"/>
  </r>
  <r>
    <x v="4"/>
    <x v="7"/>
    <x v="23"/>
    <x v="66"/>
    <x v="143"/>
    <x v="48"/>
    <n v="2158"/>
    <n v="25.67"/>
  </r>
  <r>
    <x v="4"/>
    <x v="7"/>
    <x v="23"/>
    <x v="66"/>
    <x v="143"/>
    <x v="40"/>
    <n v="2661"/>
    <n v="17"/>
  </r>
  <r>
    <x v="4"/>
    <x v="7"/>
    <x v="23"/>
    <x v="66"/>
    <x v="143"/>
    <x v="7"/>
    <n v="56"/>
    <n v="1.0900000000000001"/>
  </r>
  <r>
    <x v="4"/>
    <x v="7"/>
    <x v="23"/>
    <x v="66"/>
    <x v="143"/>
    <x v="58"/>
    <n v="13514"/>
    <n v="37"/>
  </r>
  <r>
    <x v="4"/>
    <x v="7"/>
    <x v="23"/>
    <x v="66"/>
    <x v="143"/>
    <x v="99"/>
    <n v="14865"/>
    <n v="211"/>
  </r>
  <r>
    <x v="4"/>
    <x v="7"/>
    <x v="23"/>
    <x v="66"/>
    <x v="143"/>
    <x v="20"/>
    <n v="10925"/>
    <n v="156"/>
  </r>
  <r>
    <x v="4"/>
    <x v="7"/>
    <x v="23"/>
    <x v="66"/>
    <x v="143"/>
    <x v="0"/>
    <n v="9593"/>
    <n v="143"/>
  </r>
  <r>
    <x v="4"/>
    <x v="7"/>
    <x v="23"/>
    <x v="66"/>
    <x v="143"/>
    <x v="116"/>
    <n v="40330"/>
    <n v="630"/>
  </r>
  <r>
    <x v="4"/>
    <x v="7"/>
    <x v="23"/>
    <x v="66"/>
    <x v="143"/>
    <x v="14"/>
    <n v="29402"/>
    <n v="138.41999999999999"/>
  </r>
  <r>
    <x v="4"/>
    <x v="7"/>
    <x v="23"/>
    <x v="66"/>
    <x v="143"/>
    <x v="29"/>
    <n v="10594"/>
    <n v="172.08"/>
  </r>
  <r>
    <x v="4"/>
    <x v="7"/>
    <x v="23"/>
    <x v="66"/>
    <x v="143"/>
    <x v="127"/>
    <n v="11691"/>
    <n v="173"/>
  </r>
  <r>
    <x v="4"/>
    <x v="7"/>
    <x v="23"/>
    <x v="66"/>
    <x v="143"/>
    <x v="2"/>
    <n v="87999"/>
    <n v="25370.3"/>
  </r>
  <r>
    <x v="4"/>
    <x v="7"/>
    <x v="23"/>
    <x v="66"/>
    <x v="143"/>
    <x v="15"/>
    <n v="77989"/>
    <n v="1205.72"/>
  </r>
  <r>
    <x v="4"/>
    <x v="7"/>
    <x v="23"/>
    <x v="66"/>
    <x v="144"/>
    <x v="40"/>
    <n v="931"/>
    <n v="81.680000000000007"/>
  </r>
  <r>
    <x v="4"/>
    <x v="7"/>
    <x v="23"/>
    <x v="66"/>
    <x v="144"/>
    <x v="33"/>
    <n v="102"/>
    <n v="1"/>
  </r>
  <r>
    <x v="4"/>
    <x v="7"/>
    <x v="23"/>
    <x v="66"/>
    <x v="144"/>
    <x v="91"/>
    <n v="21"/>
    <n v="1"/>
  </r>
  <r>
    <x v="4"/>
    <x v="7"/>
    <x v="23"/>
    <x v="66"/>
    <x v="144"/>
    <x v="45"/>
    <n v="24539"/>
    <n v="216"/>
  </r>
  <r>
    <x v="4"/>
    <x v="7"/>
    <x v="23"/>
    <x v="66"/>
    <x v="144"/>
    <x v="0"/>
    <n v="65"/>
    <n v="1"/>
  </r>
  <r>
    <x v="4"/>
    <x v="7"/>
    <x v="23"/>
    <x v="66"/>
    <x v="144"/>
    <x v="116"/>
    <n v="30"/>
    <n v="0.2"/>
  </r>
  <r>
    <x v="4"/>
    <x v="7"/>
    <x v="23"/>
    <x v="66"/>
    <x v="144"/>
    <x v="36"/>
    <n v="27850"/>
    <n v="2050"/>
  </r>
  <r>
    <x v="4"/>
    <x v="7"/>
    <x v="23"/>
    <x v="66"/>
    <x v="144"/>
    <x v="14"/>
    <n v="6514"/>
    <n v="107.49"/>
  </r>
  <r>
    <x v="4"/>
    <x v="7"/>
    <x v="23"/>
    <x v="66"/>
    <x v="144"/>
    <x v="29"/>
    <n v="114"/>
    <n v="1.21"/>
  </r>
  <r>
    <x v="4"/>
    <x v="7"/>
    <x v="23"/>
    <x v="66"/>
    <x v="144"/>
    <x v="46"/>
    <n v="150"/>
    <n v="1"/>
  </r>
  <r>
    <x v="4"/>
    <x v="7"/>
    <x v="23"/>
    <x v="66"/>
    <x v="144"/>
    <x v="38"/>
    <n v="226"/>
    <n v="7.68"/>
  </r>
  <r>
    <x v="4"/>
    <x v="7"/>
    <x v="23"/>
    <x v="66"/>
    <x v="144"/>
    <x v="2"/>
    <n v="126"/>
    <n v="33.5"/>
  </r>
  <r>
    <x v="4"/>
    <x v="7"/>
    <x v="23"/>
    <x v="66"/>
    <x v="144"/>
    <x v="39"/>
    <n v="29"/>
    <n v="3"/>
  </r>
  <r>
    <x v="4"/>
    <x v="7"/>
    <x v="23"/>
    <x v="66"/>
    <x v="144"/>
    <x v="15"/>
    <n v="2544"/>
    <n v="21.2"/>
  </r>
  <r>
    <x v="4"/>
    <x v="7"/>
    <x v="23"/>
    <x v="66"/>
    <x v="146"/>
    <x v="48"/>
    <n v="14490"/>
    <n v="85.83"/>
  </r>
  <r>
    <x v="4"/>
    <x v="7"/>
    <x v="23"/>
    <x v="66"/>
    <x v="146"/>
    <x v="40"/>
    <n v="39478"/>
    <n v="802.2"/>
  </r>
  <r>
    <x v="4"/>
    <x v="7"/>
    <x v="23"/>
    <x v="66"/>
    <x v="146"/>
    <x v="33"/>
    <n v="19633"/>
    <n v="570"/>
  </r>
  <r>
    <x v="4"/>
    <x v="7"/>
    <x v="23"/>
    <x v="66"/>
    <x v="146"/>
    <x v="42"/>
    <n v="283"/>
    <n v="1"/>
  </r>
  <r>
    <x v="4"/>
    <x v="7"/>
    <x v="23"/>
    <x v="66"/>
    <x v="146"/>
    <x v="56"/>
    <n v="11171"/>
    <n v="58"/>
  </r>
  <r>
    <x v="4"/>
    <x v="7"/>
    <x v="23"/>
    <x v="66"/>
    <x v="146"/>
    <x v="34"/>
    <n v="8954"/>
    <n v="196"/>
  </r>
  <r>
    <x v="4"/>
    <x v="7"/>
    <x v="23"/>
    <x v="66"/>
    <x v="146"/>
    <x v="170"/>
    <n v="63"/>
    <n v="0.04"/>
  </r>
  <r>
    <x v="4"/>
    <x v="7"/>
    <x v="23"/>
    <x v="66"/>
    <x v="146"/>
    <x v="6"/>
    <n v="3895"/>
    <n v="68"/>
  </r>
  <r>
    <x v="4"/>
    <x v="7"/>
    <x v="23"/>
    <x v="66"/>
    <x v="146"/>
    <x v="0"/>
    <n v="293847"/>
    <n v="24351.73"/>
  </r>
  <r>
    <x v="4"/>
    <x v="7"/>
    <x v="23"/>
    <x v="66"/>
    <x v="146"/>
    <x v="119"/>
    <n v="124827"/>
    <n v="5040"/>
  </r>
  <r>
    <x v="4"/>
    <x v="7"/>
    <x v="23"/>
    <x v="66"/>
    <x v="146"/>
    <x v="1"/>
    <n v="9708"/>
    <n v="1053"/>
  </r>
  <r>
    <x v="4"/>
    <x v="7"/>
    <x v="23"/>
    <x v="66"/>
    <x v="146"/>
    <x v="14"/>
    <n v="71439"/>
    <n v="1554.47"/>
  </r>
  <r>
    <x v="4"/>
    <x v="7"/>
    <x v="23"/>
    <x v="66"/>
    <x v="146"/>
    <x v="29"/>
    <n v="20568"/>
    <n v="472.68"/>
  </r>
  <r>
    <x v="4"/>
    <x v="7"/>
    <x v="23"/>
    <x v="66"/>
    <x v="146"/>
    <x v="46"/>
    <n v="13355"/>
    <n v="134.30000000000001"/>
  </r>
  <r>
    <x v="4"/>
    <x v="7"/>
    <x v="23"/>
    <x v="66"/>
    <x v="146"/>
    <x v="38"/>
    <n v="20100"/>
    <n v="781"/>
  </r>
  <r>
    <x v="4"/>
    <x v="7"/>
    <x v="23"/>
    <x v="66"/>
    <x v="146"/>
    <x v="2"/>
    <n v="235613"/>
    <n v="11609.82"/>
  </r>
  <r>
    <x v="4"/>
    <x v="7"/>
    <x v="23"/>
    <x v="66"/>
    <x v="146"/>
    <x v="39"/>
    <n v="6213"/>
    <n v="444"/>
  </r>
  <r>
    <x v="4"/>
    <x v="7"/>
    <x v="23"/>
    <x v="66"/>
    <x v="146"/>
    <x v="15"/>
    <n v="41383"/>
    <n v="1090.52"/>
  </r>
  <r>
    <x v="4"/>
    <x v="7"/>
    <x v="24"/>
    <x v="67"/>
    <x v="147"/>
    <x v="70"/>
    <n v="1965066"/>
    <n v="60000"/>
  </r>
  <r>
    <x v="4"/>
    <x v="7"/>
    <x v="24"/>
    <x v="67"/>
    <x v="147"/>
    <x v="52"/>
    <n v="6000"/>
    <n v="25000"/>
  </r>
  <r>
    <x v="4"/>
    <x v="7"/>
    <x v="24"/>
    <x v="67"/>
    <x v="147"/>
    <x v="23"/>
    <n v="166000"/>
    <n v="400000"/>
  </r>
  <r>
    <x v="4"/>
    <x v="7"/>
    <x v="24"/>
    <x v="67"/>
    <x v="147"/>
    <x v="0"/>
    <n v="84331"/>
    <n v="8291.2099999999991"/>
  </r>
  <r>
    <x v="4"/>
    <x v="7"/>
    <x v="24"/>
    <x v="67"/>
    <x v="147"/>
    <x v="36"/>
    <n v="3850"/>
    <n v="230"/>
  </r>
  <r>
    <x v="4"/>
    <x v="7"/>
    <x v="24"/>
    <x v="67"/>
    <x v="147"/>
    <x v="14"/>
    <n v="2934262"/>
    <n v="67975"/>
  </r>
  <r>
    <x v="4"/>
    <x v="7"/>
    <x v="24"/>
    <x v="67"/>
    <x v="147"/>
    <x v="29"/>
    <n v="769488"/>
    <n v="12196"/>
  </r>
  <r>
    <x v="4"/>
    <x v="7"/>
    <x v="24"/>
    <x v="67"/>
    <x v="147"/>
    <x v="31"/>
    <n v="7000"/>
    <n v="20000"/>
  </r>
  <r>
    <x v="4"/>
    <x v="7"/>
    <x v="24"/>
    <x v="67"/>
    <x v="147"/>
    <x v="15"/>
    <n v="753574"/>
    <n v="26337"/>
  </r>
  <r>
    <x v="4"/>
    <x v="7"/>
    <x v="24"/>
    <x v="67"/>
    <x v="149"/>
    <x v="48"/>
    <n v="4436"/>
    <n v="24.05"/>
  </r>
  <r>
    <x v="4"/>
    <x v="7"/>
    <x v="24"/>
    <x v="67"/>
    <x v="149"/>
    <x v="40"/>
    <n v="149"/>
    <n v="0.16"/>
  </r>
  <r>
    <x v="4"/>
    <x v="7"/>
    <x v="24"/>
    <x v="67"/>
    <x v="149"/>
    <x v="6"/>
    <n v="828"/>
    <n v="0.69"/>
  </r>
  <r>
    <x v="4"/>
    <x v="7"/>
    <x v="24"/>
    <x v="67"/>
    <x v="149"/>
    <x v="20"/>
    <n v="950"/>
    <n v="0.06"/>
  </r>
  <r>
    <x v="4"/>
    <x v="7"/>
    <x v="24"/>
    <x v="67"/>
    <x v="149"/>
    <x v="143"/>
    <n v="19641"/>
    <n v="1114"/>
  </r>
  <r>
    <x v="4"/>
    <x v="7"/>
    <x v="24"/>
    <x v="67"/>
    <x v="149"/>
    <x v="0"/>
    <n v="7363"/>
    <n v="1980"/>
  </r>
  <r>
    <x v="4"/>
    <x v="7"/>
    <x v="24"/>
    <x v="67"/>
    <x v="149"/>
    <x v="14"/>
    <n v="72629"/>
    <n v="455.75"/>
  </r>
  <r>
    <x v="4"/>
    <x v="7"/>
    <x v="24"/>
    <x v="67"/>
    <x v="149"/>
    <x v="29"/>
    <n v="558"/>
    <n v="4.26"/>
  </r>
  <r>
    <x v="4"/>
    <x v="7"/>
    <x v="24"/>
    <x v="67"/>
    <x v="149"/>
    <x v="46"/>
    <n v="126007"/>
    <n v="4000"/>
  </r>
  <r>
    <x v="4"/>
    <x v="7"/>
    <x v="24"/>
    <x v="67"/>
    <x v="149"/>
    <x v="15"/>
    <n v="62728"/>
    <n v="13.41"/>
  </r>
  <r>
    <x v="4"/>
    <x v="7"/>
    <x v="24"/>
    <x v="67"/>
    <x v="149"/>
    <x v="32"/>
    <n v="9135"/>
    <n v="236"/>
  </r>
  <r>
    <x v="4"/>
    <x v="7"/>
    <x v="24"/>
    <x v="67"/>
    <x v="150"/>
    <x v="48"/>
    <n v="13850"/>
    <n v="143.32"/>
  </r>
  <r>
    <x v="4"/>
    <x v="7"/>
    <x v="24"/>
    <x v="67"/>
    <x v="150"/>
    <x v="40"/>
    <n v="26927"/>
    <n v="871.65"/>
  </r>
  <r>
    <x v="4"/>
    <x v="7"/>
    <x v="24"/>
    <x v="67"/>
    <x v="150"/>
    <x v="33"/>
    <n v="28676"/>
    <n v="1692"/>
  </r>
  <r>
    <x v="4"/>
    <x v="7"/>
    <x v="24"/>
    <x v="67"/>
    <x v="150"/>
    <x v="42"/>
    <n v="3613"/>
    <n v="36"/>
  </r>
  <r>
    <x v="4"/>
    <x v="7"/>
    <x v="24"/>
    <x v="67"/>
    <x v="150"/>
    <x v="7"/>
    <n v="20997"/>
    <n v="895.9"/>
  </r>
  <r>
    <x v="4"/>
    <x v="7"/>
    <x v="24"/>
    <x v="67"/>
    <x v="150"/>
    <x v="34"/>
    <n v="2500"/>
    <n v="1025"/>
  </r>
  <r>
    <x v="4"/>
    <x v="7"/>
    <x v="24"/>
    <x v="67"/>
    <x v="150"/>
    <x v="91"/>
    <n v="40927"/>
    <n v="298"/>
  </r>
  <r>
    <x v="4"/>
    <x v="7"/>
    <x v="24"/>
    <x v="67"/>
    <x v="150"/>
    <x v="5"/>
    <n v="24285"/>
    <n v="1480"/>
  </r>
  <r>
    <x v="4"/>
    <x v="7"/>
    <x v="24"/>
    <x v="67"/>
    <x v="150"/>
    <x v="9"/>
    <n v="1650"/>
    <n v="71"/>
  </r>
  <r>
    <x v="4"/>
    <x v="7"/>
    <x v="24"/>
    <x v="67"/>
    <x v="150"/>
    <x v="6"/>
    <n v="19310"/>
    <n v="3556"/>
  </r>
  <r>
    <x v="4"/>
    <x v="7"/>
    <x v="24"/>
    <x v="67"/>
    <x v="150"/>
    <x v="23"/>
    <n v="70000"/>
    <n v="185500"/>
  </r>
  <r>
    <x v="4"/>
    <x v="7"/>
    <x v="24"/>
    <x v="67"/>
    <x v="150"/>
    <x v="45"/>
    <n v="289960"/>
    <n v="1652.75"/>
  </r>
  <r>
    <x v="4"/>
    <x v="7"/>
    <x v="24"/>
    <x v="67"/>
    <x v="150"/>
    <x v="0"/>
    <n v="11158"/>
    <n v="597.41999999999996"/>
  </r>
  <r>
    <x v="4"/>
    <x v="7"/>
    <x v="24"/>
    <x v="67"/>
    <x v="150"/>
    <x v="113"/>
    <n v="10000"/>
    <n v="20000"/>
  </r>
  <r>
    <x v="4"/>
    <x v="7"/>
    <x v="24"/>
    <x v="67"/>
    <x v="150"/>
    <x v="120"/>
    <n v="60615"/>
    <n v="371"/>
  </r>
  <r>
    <x v="4"/>
    <x v="7"/>
    <x v="24"/>
    <x v="67"/>
    <x v="150"/>
    <x v="14"/>
    <n v="325475"/>
    <n v="3429.23"/>
  </r>
  <r>
    <x v="4"/>
    <x v="7"/>
    <x v="24"/>
    <x v="67"/>
    <x v="150"/>
    <x v="29"/>
    <n v="698072"/>
    <n v="12361.36"/>
  </r>
  <r>
    <x v="4"/>
    <x v="7"/>
    <x v="24"/>
    <x v="67"/>
    <x v="150"/>
    <x v="194"/>
    <n v="4097"/>
    <n v="63"/>
  </r>
  <r>
    <x v="4"/>
    <x v="7"/>
    <x v="24"/>
    <x v="67"/>
    <x v="150"/>
    <x v="127"/>
    <n v="27047"/>
    <n v="44"/>
  </r>
  <r>
    <x v="4"/>
    <x v="7"/>
    <x v="24"/>
    <x v="67"/>
    <x v="150"/>
    <x v="2"/>
    <n v="452777"/>
    <n v="24968.37"/>
  </r>
  <r>
    <x v="4"/>
    <x v="7"/>
    <x v="24"/>
    <x v="67"/>
    <x v="150"/>
    <x v="31"/>
    <n v="874292"/>
    <n v="1559000"/>
  </r>
  <r>
    <x v="4"/>
    <x v="7"/>
    <x v="24"/>
    <x v="67"/>
    <x v="150"/>
    <x v="39"/>
    <n v="186519"/>
    <n v="2254"/>
  </r>
  <r>
    <x v="4"/>
    <x v="7"/>
    <x v="24"/>
    <x v="67"/>
    <x v="150"/>
    <x v="15"/>
    <n v="1094149"/>
    <n v="17872.650000000001"/>
  </r>
  <r>
    <x v="4"/>
    <x v="7"/>
    <x v="24"/>
    <x v="67"/>
    <x v="150"/>
    <x v="32"/>
    <n v="8812"/>
    <n v="73"/>
  </r>
  <r>
    <x v="4"/>
    <x v="7"/>
    <x v="24"/>
    <x v="68"/>
    <x v="151"/>
    <x v="23"/>
    <n v="192734"/>
    <n v="182.5"/>
  </r>
  <r>
    <x v="4"/>
    <x v="7"/>
    <x v="24"/>
    <x v="68"/>
    <x v="151"/>
    <x v="46"/>
    <n v="258780"/>
    <n v="1000"/>
  </r>
  <r>
    <x v="4"/>
    <x v="7"/>
    <x v="24"/>
    <x v="68"/>
    <x v="152"/>
    <x v="7"/>
    <n v="113400"/>
    <n v="585"/>
  </r>
  <r>
    <x v="4"/>
    <x v="7"/>
    <x v="24"/>
    <x v="68"/>
    <x v="152"/>
    <x v="34"/>
    <n v="154045"/>
    <n v="1620"/>
  </r>
  <r>
    <x v="4"/>
    <x v="7"/>
    <x v="24"/>
    <x v="68"/>
    <x v="152"/>
    <x v="8"/>
    <n v="202900"/>
    <n v="1200"/>
  </r>
  <r>
    <x v="4"/>
    <x v="7"/>
    <x v="24"/>
    <x v="68"/>
    <x v="152"/>
    <x v="91"/>
    <n v="97750"/>
    <n v="925"/>
  </r>
  <r>
    <x v="4"/>
    <x v="7"/>
    <x v="24"/>
    <x v="68"/>
    <x v="152"/>
    <x v="6"/>
    <n v="256160"/>
    <n v="760"/>
  </r>
  <r>
    <x v="4"/>
    <x v="7"/>
    <x v="24"/>
    <x v="68"/>
    <x v="152"/>
    <x v="45"/>
    <n v="186420"/>
    <n v="1360"/>
  </r>
  <r>
    <x v="4"/>
    <x v="7"/>
    <x v="24"/>
    <x v="68"/>
    <x v="152"/>
    <x v="120"/>
    <n v="2174500"/>
    <n v="25120"/>
  </r>
  <r>
    <x v="4"/>
    <x v="7"/>
    <x v="24"/>
    <x v="68"/>
    <x v="152"/>
    <x v="46"/>
    <n v="80620"/>
    <n v="509"/>
  </r>
  <r>
    <x v="4"/>
    <x v="7"/>
    <x v="24"/>
    <x v="68"/>
    <x v="152"/>
    <x v="47"/>
    <n v="424560"/>
    <n v="3210"/>
  </r>
  <r>
    <x v="4"/>
    <x v="7"/>
    <x v="24"/>
    <x v="68"/>
    <x v="152"/>
    <x v="39"/>
    <n v="2839555"/>
    <n v="24258"/>
  </r>
  <r>
    <x v="4"/>
    <x v="7"/>
    <x v="24"/>
    <x v="68"/>
    <x v="152"/>
    <x v="15"/>
    <n v="1134080"/>
    <n v="9535"/>
  </r>
  <r>
    <x v="4"/>
    <x v="7"/>
    <x v="24"/>
    <x v="68"/>
    <x v="153"/>
    <x v="7"/>
    <n v="94771"/>
    <n v="2703"/>
  </r>
  <r>
    <x v="4"/>
    <x v="7"/>
    <x v="24"/>
    <x v="68"/>
    <x v="154"/>
    <x v="33"/>
    <n v="12554"/>
    <n v="2"/>
  </r>
  <r>
    <x v="4"/>
    <x v="7"/>
    <x v="24"/>
    <x v="68"/>
    <x v="154"/>
    <x v="6"/>
    <n v="70643"/>
    <n v="11.36"/>
  </r>
  <r>
    <x v="4"/>
    <x v="7"/>
    <x v="24"/>
    <x v="68"/>
    <x v="154"/>
    <x v="20"/>
    <n v="16690"/>
    <n v="1.19"/>
  </r>
  <r>
    <x v="4"/>
    <x v="7"/>
    <x v="24"/>
    <x v="68"/>
    <x v="154"/>
    <x v="0"/>
    <n v="153804"/>
    <n v="1115"/>
  </r>
  <r>
    <x v="4"/>
    <x v="7"/>
    <x v="24"/>
    <x v="68"/>
    <x v="154"/>
    <x v="14"/>
    <n v="151600"/>
    <n v="222.17"/>
  </r>
  <r>
    <x v="4"/>
    <x v="7"/>
    <x v="24"/>
    <x v="68"/>
    <x v="154"/>
    <x v="15"/>
    <n v="155977"/>
    <n v="27.06"/>
  </r>
  <r>
    <x v="4"/>
    <x v="7"/>
    <x v="24"/>
    <x v="68"/>
    <x v="155"/>
    <x v="33"/>
    <n v="16976"/>
    <n v="250"/>
  </r>
  <r>
    <x v="4"/>
    <x v="7"/>
    <x v="24"/>
    <x v="68"/>
    <x v="155"/>
    <x v="42"/>
    <n v="19500"/>
    <n v="650"/>
  </r>
  <r>
    <x v="4"/>
    <x v="7"/>
    <x v="24"/>
    <x v="68"/>
    <x v="155"/>
    <x v="7"/>
    <n v="6153"/>
    <n v="58"/>
  </r>
  <r>
    <x v="4"/>
    <x v="7"/>
    <x v="24"/>
    <x v="68"/>
    <x v="155"/>
    <x v="52"/>
    <n v="15000"/>
    <n v="300"/>
  </r>
  <r>
    <x v="4"/>
    <x v="7"/>
    <x v="24"/>
    <x v="68"/>
    <x v="155"/>
    <x v="44"/>
    <n v="3050"/>
    <n v="219"/>
  </r>
  <r>
    <x v="4"/>
    <x v="7"/>
    <x v="24"/>
    <x v="68"/>
    <x v="155"/>
    <x v="0"/>
    <n v="87770"/>
    <n v="7667.79"/>
  </r>
  <r>
    <x v="4"/>
    <x v="7"/>
    <x v="24"/>
    <x v="68"/>
    <x v="155"/>
    <x v="120"/>
    <n v="135894"/>
    <n v="984"/>
  </r>
  <r>
    <x v="4"/>
    <x v="7"/>
    <x v="24"/>
    <x v="68"/>
    <x v="155"/>
    <x v="31"/>
    <n v="97386"/>
    <n v="14700"/>
  </r>
  <r>
    <x v="4"/>
    <x v="7"/>
    <x v="24"/>
    <x v="68"/>
    <x v="155"/>
    <x v="39"/>
    <n v="2435"/>
    <n v="0.6"/>
  </r>
  <r>
    <x v="4"/>
    <x v="7"/>
    <x v="24"/>
    <x v="68"/>
    <x v="155"/>
    <x v="15"/>
    <n v="6247"/>
    <n v="70"/>
  </r>
  <r>
    <x v="4"/>
    <x v="7"/>
    <x v="2"/>
    <x v="2"/>
    <x v="2"/>
    <x v="20"/>
    <n v="84028"/>
    <n v="97.39"/>
  </r>
  <r>
    <x v="4"/>
    <x v="7"/>
    <x v="2"/>
    <x v="2"/>
    <x v="2"/>
    <x v="0"/>
    <n v="4125"/>
    <n v="16"/>
  </r>
  <r>
    <x v="4"/>
    <x v="7"/>
    <x v="2"/>
    <x v="2"/>
    <x v="2"/>
    <x v="46"/>
    <n v="77279"/>
    <n v="89.6"/>
  </r>
  <r>
    <x v="4"/>
    <x v="7"/>
    <x v="2"/>
    <x v="2"/>
    <x v="2"/>
    <x v="2"/>
    <n v="4502"/>
    <n v="3.01"/>
  </r>
  <r>
    <x v="4"/>
    <x v="7"/>
    <x v="2"/>
    <x v="2"/>
    <x v="2"/>
    <x v="15"/>
    <n v="130292"/>
    <n v="11.1"/>
  </r>
  <r>
    <x v="4"/>
    <x v="7"/>
    <x v="2"/>
    <x v="2"/>
    <x v="156"/>
    <x v="48"/>
    <n v="125730"/>
    <n v="70"/>
  </r>
  <r>
    <x v="4"/>
    <x v="7"/>
    <x v="2"/>
    <x v="2"/>
    <x v="156"/>
    <x v="8"/>
    <n v="4953"/>
    <n v="22"/>
  </r>
  <r>
    <x v="4"/>
    <x v="7"/>
    <x v="2"/>
    <x v="2"/>
    <x v="156"/>
    <x v="45"/>
    <n v="92361"/>
    <n v="106"/>
  </r>
  <r>
    <x v="4"/>
    <x v="7"/>
    <x v="2"/>
    <x v="2"/>
    <x v="156"/>
    <x v="0"/>
    <n v="8180"/>
    <n v="55"/>
  </r>
  <r>
    <x v="4"/>
    <x v="7"/>
    <x v="2"/>
    <x v="2"/>
    <x v="156"/>
    <x v="2"/>
    <n v="396560"/>
    <n v="386"/>
  </r>
  <r>
    <x v="4"/>
    <x v="7"/>
    <x v="2"/>
    <x v="2"/>
    <x v="156"/>
    <x v="39"/>
    <n v="6035"/>
    <n v="9"/>
  </r>
  <r>
    <x v="4"/>
    <x v="7"/>
    <x v="2"/>
    <x v="2"/>
    <x v="156"/>
    <x v="15"/>
    <n v="205500"/>
    <n v="258"/>
  </r>
  <r>
    <x v="4"/>
    <x v="7"/>
    <x v="2"/>
    <x v="2"/>
    <x v="3"/>
    <x v="48"/>
    <n v="7976"/>
    <n v="9.94"/>
  </r>
  <r>
    <x v="4"/>
    <x v="7"/>
    <x v="2"/>
    <x v="2"/>
    <x v="3"/>
    <x v="40"/>
    <n v="7097"/>
    <n v="1.72"/>
  </r>
  <r>
    <x v="4"/>
    <x v="7"/>
    <x v="2"/>
    <x v="2"/>
    <x v="3"/>
    <x v="41"/>
    <n v="27801"/>
    <n v="45.54"/>
  </r>
  <r>
    <x v="4"/>
    <x v="7"/>
    <x v="2"/>
    <x v="2"/>
    <x v="3"/>
    <x v="33"/>
    <n v="25100"/>
    <n v="84.4"/>
  </r>
  <r>
    <x v="4"/>
    <x v="7"/>
    <x v="2"/>
    <x v="2"/>
    <x v="3"/>
    <x v="42"/>
    <n v="172837"/>
    <n v="380"/>
  </r>
  <r>
    <x v="4"/>
    <x v="7"/>
    <x v="2"/>
    <x v="2"/>
    <x v="3"/>
    <x v="7"/>
    <n v="396518"/>
    <n v="714"/>
  </r>
  <r>
    <x v="4"/>
    <x v="7"/>
    <x v="2"/>
    <x v="2"/>
    <x v="3"/>
    <x v="17"/>
    <n v="1159804"/>
    <n v="4071.49"/>
  </r>
  <r>
    <x v="4"/>
    <x v="7"/>
    <x v="2"/>
    <x v="2"/>
    <x v="3"/>
    <x v="57"/>
    <n v="2400"/>
    <n v="150"/>
  </r>
  <r>
    <x v="4"/>
    <x v="7"/>
    <x v="2"/>
    <x v="2"/>
    <x v="3"/>
    <x v="44"/>
    <n v="14780"/>
    <n v="60"/>
  </r>
  <r>
    <x v="4"/>
    <x v="7"/>
    <x v="2"/>
    <x v="2"/>
    <x v="3"/>
    <x v="18"/>
    <n v="29990"/>
    <n v="38.4"/>
  </r>
  <r>
    <x v="4"/>
    <x v="7"/>
    <x v="2"/>
    <x v="2"/>
    <x v="3"/>
    <x v="139"/>
    <n v="703826"/>
    <n v="2914.8"/>
  </r>
  <r>
    <x v="4"/>
    <x v="7"/>
    <x v="2"/>
    <x v="2"/>
    <x v="3"/>
    <x v="5"/>
    <n v="11568"/>
    <n v="4.8499999999999996"/>
  </r>
  <r>
    <x v="4"/>
    <x v="7"/>
    <x v="2"/>
    <x v="2"/>
    <x v="3"/>
    <x v="9"/>
    <n v="70219"/>
    <n v="1326"/>
  </r>
  <r>
    <x v="4"/>
    <x v="7"/>
    <x v="2"/>
    <x v="2"/>
    <x v="3"/>
    <x v="20"/>
    <n v="6850"/>
    <n v="0.43"/>
  </r>
  <r>
    <x v="4"/>
    <x v="7"/>
    <x v="2"/>
    <x v="2"/>
    <x v="3"/>
    <x v="22"/>
    <n v="32141"/>
    <n v="570"/>
  </r>
  <r>
    <x v="4"/>
    <x v="7"/>
    <x v="2"/>
    <x v="2"/>
    <x v="3"/>
    <x v="23"/>
    <n v="2125"/>
    <n v="4"/>
  </r>
  <r>
    <x v="4"/>
    <x v="7"/>
    <x v="2"/>
    <x v="2"/>
    <x v="3"/>
    <x v="143"/>
    <n v="12000"/>
    <n v="9.73"/>
  </r>
  <r>
    <x v="4"/>
    <x v="7"/>
    <x v="2"/>
    <x v="2"/>
    <x v="3"/>
    <x v="51"/>
    <n v="4625"/>
    <n v="106.6"/>
  </r>
  <r>
    <x v="4"/>
    <x v="7"/>
    <x v="2"/>
    <x v="2"/>
    <x v="3"/>
    <x v="62"/>
    <n v="159114"/>
    <n v="227"/>
  </r>
  <r>
    <x v="4"/>
    <x v="7"/>
    <x v="2"/>
    <x v="2"/>
    <x v="3"/>
    <x v="45"/>
    <n v="3843"/>
    <n v="16"/>
  </r>
  <r>
    <x v="4"/>
    <x v="7"/>
    <x v="2"/>
    <x v="2"/>
    <x v="3"/>
    <x v="0"/>
    <n v="110954"/>
    <n v="10366"/>
  </r>
  <r>
    <x v="4"/>
    <x v="7"/>
    <x v="2"/>
    <x v="2"/>
    <x v="3"/>
    <x v="116"/>
    <n v="10000"/>
    <n v="28"/>
  </r>
  <r>
    <x v="4"/>
    <x v="7"/>
    <x v="2"/>
    <x v="2"/>
    <x v="3"/>
    <x v="36"/>
    <n v="48107"/>
    <n v="362"/>
  </r>
  <r>
    <x v="4"/>
    <x v="7"/>
    <x v="2"/>
    <x v="2"/>
    <x v="3"/>
    <x v="28"/>
    <n v="132080"/>
    <n v="1237"/>
  </r>
  <r>
    <x v="4"/>
    <x v="7"/>
    <x v="2"/>
    <x v="2"/>
    <x v="3"/>
    <x v="14"/>
    <n v="170542"/>
    <n v="474.97"/>
  </r>
  <r>
    <x v="4"/>
    <x v="7"/>
    <x v="2"/>
    <x v="2"/>
    <x v="3"/>
    <x v="29"/>
    <n v="427032"/>
    <n v="936.94"/>
  </r>
  <r>
    <x v="4"/>
    <x v="7"/>
    <x v="2"/>
    <x v="2"/>
    <x v="3"/>
    <x v="46"/>
    <n v="3023"/>
    <n v="4.3"/>
  </r>
  <r>
    <x v="4"/>
    <x v="7"/>
    <x v="2"/>
    <x v="2"/>
    <x v="3"/>
    <x v="127"/>
    <n v="2508"/>
    <n v="25"/>
  </r>
  <r>
    <x v="4"/>
    <x v="7"/>
    <x v="2"/>
    <x v="2"/>
    <x v="3"/>
    <x v="30"/>
    <n v="41460"/>
    <n v="91.2"/>
  </r>
  <r>
    <x v="4"/>
    <x v="7"/>
    <x v="2"/>
    <x v="2"/>
    <x v="3"/>
    <x v="2"/>
    <n v="15989"/>
    <n v="759.07"/>
  </r>
  <r>
    <x v="4"/>
    <x v="7"/>
    <x v="2"/>
    <x v="2"/>
    <x v="3"/>
    <x v="39"/>
    <n v="53"/>
    <n v="3"/>
  </r>
  <r>
    <x v="4"/>
    <x v="7"/>
    <x v="2"/>
    <x v="2"/>
    <x v="3"/>
    <x v="15"/>
    <n v="1145849"/>
    <n v="1888.32"/>
  </r>
  <r>
    <x v="4"/>
    <x v="7"/>
    <x v="2"/>
    <x v="2"/>
    <x v="3"/>
    <x v="32"/>
    <n v="80075"/>
    <n v="766.72"/>
  </r>
  <r>
    <x v="4"/>
    <x v="7"/>
    <x v="2"/>
    <x v="22"/>
    <x v="157"/>
    <x v="33"/>
    <n v="37727"/>
    <n v="55.28"/>
  </r>
  <r>
    <x v="4"/>
    <x v="7"/>
    <x v="2"/>
    <x v="22"/>
    <x v="157"/>
    <x v="42"/>
    <n v="78563"/>
    <n v="72"/>
  </r>
  <r>
    <x v="4"/>
    <x v="7"/>
    <x v="2"/>
    <x v="22"/>
    <x v="157"/>
    <x v="110"/>
    <n v="6000"/>
    <n v="15.38"/>
  </r>
  <r>
    <x v="4"/>
    <x v="7"/>
    <x v="2"/>
    <x v="22"/>
    <x v="157"/>
    <x v="14"/>
    <n v="46845"/>
    <n v="9.09"/>
  </r>
  <r>
    <x v="4"/>
    <x v="7"/>
    <x v="2"/>
    <x v="22"/>
    <x v="157"/>
    <x v="29"/>
    <n v="57985"/>
    <n v="20.350000000000001"/>
  </r>
  <r>
    <x v="4"/>
    <x v="7"/>
    <x v="2"/>
    <x v="22"/>
    <x v="157"/>
    <x v="15"/>
    <n v="101590"/>
    <n v="29.97"/>
  </r>
  <r>
    <x v="4"/>
    <x v="7"/>
    <x v="2"/>
    <x v="22"/>
    <x v="157"/>
    <x v="32"/>
    <n v="17015"/>
    <n v="155"/>
  </r>
  <r>
    <x v="4"/>
    <x v="7"/>
    <x v="2"/>
    <x v="22"/>
    <x v="25"/>
    <x v="48"/>
    <n v="3389"/>
    <n v="0.24"/>
  </r>
  <r>
    <x v="4"/>
    <x v="7"/>
    <x v="2"/>
    <x v="22"/>
    <x v="25"/>
    <x v="201"/>
    <n v="2205"/>
    <n v="2.5"/>
  </r>
  <r>
    <x v="4"/>
    <x v="7"/>
    <x v="2"/>
    <x v="22"/>
    <x v="25"/>
    <x v="33"/>
    <n v="63757"/>
    <n v="452"/>
  </r>
  <r>
    <x v="4"/>
    <x v="7"/>
    <x v="2"/>
    <x v="22"/>
    <x v="25"/>
    <x v="42"/>
    <n v="116"/>
    <n v="1"/>
  </r>
  <r>
    <x v="4"/>
    <x v="7"/>
    <x v="2"/>
    <x v="22"/>
    <x v="25"/>
    <x v="8"/>
    <n v="2262"/>
    <n v="12"/>
  </r>
  <r>
    <x v="4"/>
    <x v="7"/>
    <x v="2"/>
    <x v="22"/>
    <x v="25"/>
    <x v="19"/>
    <n v="43020"/>
    <n v="105.47"/>
  </r>
  <r>
    <x v="4"/>
    <x v="7"/>
    <x v="2"/>
    <x v="22"/>
    <x v="25"/>
    <x v="20"/>
    <n v="55574"/>
    <n v="32"/>
  </r>
  <r>
    <x v="4"/>
    <x v="7"/>
    <x v="2"/>
    <x v="22"/>
    <x v="25"/>
    <x v="10"/>
    <n v="349174"/>
    <n v="2153.5"/>
  </r>
  <r>
    <x v="4"/>
    <x v="7"/>
    <x v="2"/>
    <x v="22"/>
    <x v="25"/>
    <x v="143"/>
    <n v="94842"/>
    <n v="293.5"/>
  </r>
  <r>
    <x v="4"/>
    <x v="7"/>
    <x v="2"/>
    <x v="22"/>
    <x v="25"/>
    <x v="0"/>
    <n v="69285"/>
    <n v="280"/>
  </r>
  <r>
    <x v="4"/>
    <x v="7"/>
    <x v="2"/>
    <x v="22"/>
    <x v="25"/>
    <x v="14"/>
    <n v="29194"/>
    <n v="504.4"/>
  </r>
  <r>
    <x v="4"/>
    <x v="7"/>
    <x v="2"/>
    <x v="22"/>
    <x v="25"/>
    <x v="29"/>
    <n v="1632"/>
    <n v="14"/>
  </r>
  <r>
    <x v="4"/>
    <x v="7"/>
    <x v="2"/>
    <x v="22"/>
    <x v="25"/>
    <x v="46"/>
    <n v="195891"/>
    <n v="105"/>
  </r>
  <r>
    <x v="4"/>
    <x v="7"/>
    <x v="2"/>
    <x v="22"/>
    <x v="25"/>
    <x v="30"/>
    <n v="6986"/>
    <n v="48"/>
  </r>
  <r>
    <x v="4"/>
    <x v="7"/>
    <x v="2"/>
    <x v="22"/>
    <x v="25"/>
    <x v="2"/>
    <n v="132526"/>
    <n v="409.6"/>
  </r>
  <r>
    <x v="4"/>
    <x v="7"/>
    <x v="2"/>
    <x v="22"/>
    <x v="25"/>
    <x v="15"/>
    <n v="60203"/>
    <n v="80.5"/>
  </r>
  <r>
    <x v="4"/>
    <x v="7"/>
    <x v="2"/>
    <x v="22"/>
    <x v="25"/>
    <x v="32"/>
    <n v="3193"/>
    <n v="2"/>
  </r>
  <r>
    <x v="4"/>
    <x v="7"/>
    <x v="2"/>
    <x v="22"/>
    <x v="158"/>
    <x v="48"/>
    <n v="856"/>
    <n v="0.62"/>
  </r>
  <r>
    <x v="4"/>
    <x v="7"/>
    <x v="2"/>
    <x v="22"/>
    <x v="158"/>
    <x v="90"/>
    <n v="21107"/>
    <n v="37.200000000000003"/>
  </r>
  <r>
    <x v="4"/>
    <x v="7"/>
    <x v="2"/>
    <x v="22"/>
    <x v="158"/>
    <x v="20"/>
    <n v="10275"/>
    <n v="0.82"/>
  </r>
  <r>
    <x v="4"/>
    <x v="7"/>
    <x v="2"/>
    <x v="22"/>
    <x v="158"/>
    <x v="0"/>
    <n v="25000"/>
    <n v="47"/>
  </r>
  <r>
    <x v="4"/>
    <x v="7"/>
    <x v="2"/>
    <x v="22"/>
    <x v="158"/>
    <x v="2"/>
    <n v="536887"/>
    <n v="274"/>
  </r>
  <r>
    <x v="4"/>
    <x v="7"/>
    <x v="2"/>
    <x v="22"/>
    <x v="158"/>
    <x v="15"/>
    <n v="4582"/>
    <n v="117.1"/>
  </r>
  <r>
    <x v="4"/>
    <x v="7"/>
    <x v="2"/>
    <x v="69"/>
    <x v="159"/>
    <x v="33"/>
    <n v="195"/>
    <n v="1"/>
  </r>
  <r>
    <x v="4"/>
    <x v="7"/>
    <x v="2"/>
    <x v="69"/>
    <x v="159"/>
    <x v="17"/>
    <n v="103"/>
    <n v="0.1"/>
  </r>
  <r>
    <x v="4"/>
    <x v="7"/>
    <x v="2"/>
    <x v="69"/>
    <x v="159"/>
    <x v="5"/>
    <n v="61509"/>
    <n v="2902.07"/>
  </r>
  <r>
    <x v="4"/>
    <x v="7"/>
    <x v="2"/>
    <x v="69"/>
    <x v="159"/>
    <x v="9"/>
    <n v="51115"/>
    <n v="2420"/>
  </r>
  <r>
    <x v="4"/>
    <x v="7"/>
    <x v="2"/>
    <x v="69"/>
    <x v="159"/>
    <x v="20"/>
    <n v="11634"/>
    <n v="41.41"/>
  </r>
  <r>
    <x v="4"/>
    <x v="7"/>
    <x v="2"/>
    <x v="69"/>
    <x v="159"/>
    <x v="0"/>
    <n v="7232"/>
    <n v="600"/>
  </r>
  <r>
    <x v="4"/>
    <x v="7"/>
    <x v="2"/>
    <x v="69"/>
    <x v="159"/>
    <x v="113"/>
    <n v="23141"/>
    <n v="617"/>
  </r>
  <r>
    <x v="4"/>
    <x v="7"/>
    <x v="2"/>
    <x v="69"/>
    <x v="159"/>
    <x v="26"/>
    <n v="7529"/>
    <n v="203.77"/>
  </r>
  <r>
    <x v="4"/>
    <x v="7"/>
    <x v="2"/>
    <x v="69"/>
    <x v="159"/>
    <x v="36"/>
    <n v="9871"/>
    <n v="500"/>
  </r>
  <r>
    <x v="4"/>
    <x v="7"/>
    <x v="2"/>
    <x v="69"/>
    <x v="159"/>
    <x v="28"/>
    <n v="100687"/>
    <n v="15002"/>
  </r>
  <r>
    <x v="4"/>
    <x v="7"/>
    <x v="2"/>
    <x v="69"/>
    <x v="159"/>
    <x v="14"/>
    <n v="10163"/>
    <n v="524.72"/>
  </r>
  <r>
    <x v="4"/>
    <x v="7"/>
    <x v="2"/>
    <x v="69"/>
    <x v="159"/>
    <x v="30"/>
    <n v="33760"/>
    <n v="1610"/>
  </r>
  <r>
    <x v="4"/>
    <x v="7"/>
    <x v="2"/>
    <x v="69"/>
    <x v="159"/>
    <x v="2"/>
    <n v="9440"/>
    <n v="431"/>
  </r>
  <r>
    <x v="4"/>
    <x v="7"/>
    <x v="2"/>
    <x v="69"/>
    <x v="159"/>
    <x v="31"/>
    <n v="56936"/>
    <n v="2450"/>
  </r>
  <r>
    <x v="4"/>
    <x v="7"/>
    <x v="2"/>
    <x v="69"/>
    <x v="159"/>
    <x v="15"/>
    <n v="5119"/>
    <n v="591.58000000000004"/>
  </r>
  <r>
    <x v="4"/>
    <x v="7"/>
    <x v="2"/>
    <x v="69"/>
    <x v="159"/>
    <x v="32"/>
    <n v="110672"/>
    <n v="5224"/>
  </r>
  <r>
    <x v="4"/>
    <x v="7"/>
    <x v="2"/>
    <x v="69"/>
    <x v="160"/>
    <x v="9"/>
    <n v="18727"/>
    <n v="1793.84"/>
  </r>
  <r>
    <x v="4"/>
    <x v="7"/>
    <x v="2"/>
    <x v="69"/>
    <x v="160"/>
    <x v="23"/>
    <n v="2039"/>
    <n v="28"/>
  </r>
  <r>
    <x v="4"/>
    <x v="7"/>
    <x v="2"/>
    <x v="69"/>
    <x v="160"/>
    <x v="0"/>
    <n v="140695"/>
    <n v="4390.68"/>
  </r>
  <r>
    <x v="4"/>
    <x v="7"/>
    <x v="2"/>
    <x v="69"/>
    <x v="160"/>
    <x v="36"/>
    <n v="4033"/>
    <n v="7"/>
  </r>
  <r>
    <x v="4"/>
    <x v="7"/>
    <x v="2"/>
    <x v="69"/>
    <x v="160"/>
    <x v="29"/>
    <n v="5721"/>
    <n v="17.8"/>
  </r>
  <r>
    <x v="4"/>
    <x v="7"/>
    <x v="2"/>
    <x v="69"/>
    <x v="160"/>
    <x v="2"/>
    <n v="3924"/>
    <n v="276"/>
  </r>
  <r>
    <x v="4"/>
    <x v="7"/>
    <x v="2"/>
    <x v="69"/>
    <x v="160"/>
    <x v="15"/>
    <n v="864"/>
    <n v="12"/>
  </r>
  <r>
    <x v="4"/>
    <x v="7"/>
    <x v="2"/>
    <x v="69"/>
    <x v="161"/>
    <x v="48"/>
    <n v="132889"/>
    <n v="4342.41"/>
  </r>
  <r>
    <x v="4"/>
    <x v="7"/>
    <x v="2"/>
    <x v="69"/>
    <x v="161"/>
    <x v="40"/>
    <n v="17869"/>
    <n v="41.72"/>
  </r>
  <r>
    <x v="4"/>
    <x v="7"/>
    <x v="2"/>
    <x v="69"/>
    <x v="161"/>
    <x v="78"/>
    <n v="12831"/>
    <n v="173"/>
  </r>
  <r>
    <x v="4"/>
    <x v="7"/>
    <x v="2"/>
    <x v="69"/>
    <x v="161"/>
    <x v="33"/>
    <n v="5906"/>
    <n v="6.62"/>
  </r>
  <r>
    <x v="4"/>
    <x v="7"/>
    <x v="2"/>
    <x v="69"/>
    <x v="161"/>
    <x v="42"/>
    <n v="34613"/>
    <n v="184"/>
  </r>
  <r>
    <x v="4"/>
    <x v="7"/>
    <x v="2"/>
    <x v="69"/>
    <x v="161"/>
    <x v="7"/>
    <n v="18352"/>
    <n v="74"/>
  </r>
  <r>
    <x v="4"/>
    <x v="7"/>
    <x v="2"/>
    <x v="69"/>
    <x v="161"/>
    <x v="83"/>
    <n v="36131"/>
    <n v="202"/>
  </r>
  <r>
    <x v="4"/>
    <x v="7"/>
    <x v="2"/>
    <x v="69"/>
    <x v="161"/>
    <x v="17"/>
    <n v="39965"/>
    <n v="199.12"/>
  </r>
  <r>
    <x v="4"/>
    <x v="7"/>
    <x v="2"/>
    <x v="69"/>
    <x v="161"/>
    <x v="8"/>
    <n v="24275"/>
    <n v="194"/>
  </r>
  <r>
    <x v="4"/>
    <x v="7"/>
    <x v="2"/>
    <x v="69"/>
    <x v="161"/>
    <x v="93"/>
    <n v="9916"/>
    <n v="64"/>
  </r>
  <r>
    <x v="4"/>
    <x v="7"/>
    <x v="2"/>
    <x v="69"/>
    <x v="161"/>
    <x v="139"/>
    <n v="27877"/>
    <n v="288"/>
  </r>
  <r>
    <x v="4"/>
    <x v="7"/>
    <x v="2"/>
    <x v="69"/>
    <x v="161"/>
    <x v="19"/>
    <n v="59531"/>
    <n v="590.5"/>
  </r>
  <r>
    <x v="4"/>
    <x v="7"/>
    <x v="2"/>
    <x v="69"/>
    <x v="161"/>
    <x v="5"/>
    <n v="337367"/>
    <n v="6572.93"/>
  </r>
  <r>
    <x v="4"/>
    <x v="7"/>
    <x v="2"/>
    <x v="69"/>
    <x v="161"/>
    <x v="9"/>
    <n v="182028"/>
    <n v="1094"/>
  </r>
  <r>
    <x v="4"/>
    <x v="7"/>
    <x v="2"/>
    <x v="69"/>
    <x v="161"/>
    <x v="99"/>
    <n v="180000"/>
    <n v="2500"/>
  </r>
  <r>
    <x v="4"/>
    <x v="7"/>
    <x v="2"/>
    <x v="69"/>
    <x v="161"/>
    <x v="6"/>
    <n v="14153"/>
    <n v="1.39"/>
  </r>
  <r>
    <x v="4"/>
    <x v="7"/>
    <x v="2"/>
    <x v="69"/>
    <x v="161"/>
    <x v="20"/>
    <n v="3183"/>
    <n v="61.59"/>
  </r>
  <r>
    <x v="4"/>
    <x v="7"/>
    <x v="2"/>
    <x v="69"/>
    <x v="161"/>
    <x v="60"/>
    <n v="2171"/>
    <n v="25"/>
  </r>
  <r>
    <x v="4"/>
    <x v="7"/>
    <x v="2"/>
    <x v="69"/>
    <x v="161"/>
    <x v="23"/>
    <n v="170957"/>
    <n v="4245"/>
  </r>
  <r>
    <x v="4"/>
    <x v="7"/>
    <x v="2"/>
    <x v="69"/>
    <x v="161"/>
    <x v="61"/>
    <n v="76914"/>
    <n v="449"/>
  </r>
  <r>
    <x v="4"/>
    <x v="7"/>
    <x v="2"/>
    <x v="69"/>
    <x v="161"/>
    <x v="110"/>
    <n v="34542"/>
    <n v="902"/>
  </r>
  <r>
    <x v="4"/>
    <x v="7"/>
    <x v="2"/>
    <x v="69"/>
    <x v="161"/>
    <x v="144"/>
    <n v="16779"/>
    <n v="61"/>
  </r>
  <r>
    <x v="4"/>
    <x v="7"/>
    <x v="2"/>
    <x v="69"/>
    <x v="161"/>
    <x v="24"/>
    <n v="16440"/>
    <n v="79"/>
  </r>
  <r>
    <x v="4"/>
    <x v="7"/>
    <x v="2"/>
    <x v="69"/>
    <x v="161"/>
    <x v="0"/>
    <n v="24396"/>
    <n v="2870"/>
  </r>
  <r>
    <x v="4"/>
    <x v="7"/>
    <x v="2"/>
    <x v="69"/>
    <x v="161"/>
    <x v="26"/>
    <n v="61454"/>
    <n v="1499.64"/>
  </r>
  <r>
    <x v="4"/>
    <x v="7"/>
    <x v="2"/>
    <x v="69"/>
    <x v="161"/>
    <x v="117"/>
    <n v="2520"/>
    <n v="99"/>
  </r>
  <r>
    <x v="4"/>
    <x v="7"/>
    <x v="2"/>
    <x v="69"/>
    <x v="161"/>
    <x v="36"/>
    <n v="3203"/>
    <n v="18"/>
  </r>
  <r>
    <x v="4"/>
    <x v="7"/>
    <x v="2"/>
    <x v="69"/>
    <x v="161"/>
    <x v="28"/>
    <n v="24167"/>
    <n v="351"/>
  </r>
  <r>
    <x v="4"/>
    <x v="7"/>
    <x v="2"/>
    <x v="69"/>
    <x v="161"/>
    <x v="122"/>
    <n v="4885"/>
    <n v="214"/>
  </r>
  <r>
    <x v="4"/>
    <x v="7"/>
    <x v="2"/>
    <x v="69"/>
    <x v="161"/>
    <x v="1"/>
    <n v="5194"/>
    <n v="58.5"/>
  </r>
  <r>
    <x v="4"/>
    <x v="7"/>
    <x v="2"/>
    <x v="69"/>
    <x v="161"/>
    <x v="66"/>
    <n v="4715"/>
    <n v="165"/>
  </r>
  <r>
    <x v="4"/>
    <x v="7"/>
    <x v="2"/>
    <x v="69"/>
    <x v="161"/>
    <x v="14"/>
    <n v="260976"/>
    <n v="1243.05"/>
  </r>
  <r>
    <x v="4"/>
    <x v="7"/>
    <x v="2"/>
    <x v="69"/>
    <x v="161"/>
    <x v="29"/>
    <n v="15724"/>
    <n v="5.41"/>
  </r>
  <r>
    <x v="4"/>
    <x v="7"/>
    <x v="2"/>
    <x v="69"/>
    <x v="161"/>
    <x v="46"/>
    <n v="2222"/>
    <n v="200"/>
  </r>
  <r>
    <x v="4"/>
    <x v="7"/>
    <x v="2"/>
    <x v="69"/>
    <x v="161"/>
    <x v="37"/>
    <n v="26806"/>
    <n v="133"/>
  </r>
  <r>
    <x v="4"/>
    <x v="7"/>
    <x v="2"/>
    <x v="69"/>
    <x v="161"/>
    <x v="30"/>
    <n v="162214"/>
    <n v="1093"/>
  </r>
  <r>
    <x v="4"/>
    <x v="7"/>
    <x v="2"/>
    <x v="69"/>
    <x v="161"/>
    <x v="2"/>
    <n v="132358"/>
    <n v="3041.93"/>
  </r>
  <r>
    <x v="4"/>
    <x v="7"/>
    <x v="2"/>
    <x v="69"/>
    <x v="161"/>
    <x v="131"/>
    <n v="6583"/>
    <n v="97"/>
  </r>
  <r>
    <x v="4"/>
    <x v="7"/>
    <x v="2"/>
    <x v="69"/>
    <x v="161"/>
    <x v="31"/>
    <n v="69486"/>
    <n v="1156.22"/>
  </r>
  <r>
    <x v="4"/>
    <x v="7"/>
    <x v="2"/>
    <x v="69"/>
    <x v="161"/>
    <x v="15"/>
    <n v="111644"/>
    <n v="107.68"/>
  </r>
  <r>
    <x v="4"/>
    <x v="7"/>
    <x v="2"/>
    <x v="69"/>
    <x v="161"/>
    <x v="32"/>
    <n v="1197424"/>
    <n v="9475.2800000000007"/>
  </r>
  <r>
    <x v="4"/>
    <x v="7"/>
    <x v="2"/>
    <x v="23"/>
    <x v="162"/>
    <x v="0"/>
    <n v="641796"/>
    <n v="28561"/>
  </r>
  <r>
    <x v="4"/>
    <x v="7"/>
    <x v="2"/>
    <x v="23"/>
    <x v="162"/>
    <x v="29"/>
    <n v="4094"/>
    <n v="2"/>
  </r>
  <r>
    <x v="4"/>
    <x v="7"/>
    <x v="2"/>
    <x v="23"/>
    <x v="162"/>
    <x v="2"/>
    <n v="77063"/>
    <n v="5950"/>
  </r>
  <r>
    <x v="4"/>
    <x v="7"/>
    <x v="2"/>
    <x v="23"/>
    <x v="26"/>
    <x v="55"/>
    <n v="2448"/>
    <n v="60"/>
  </r>
  <r>
    <x v="4"/>
    <x v="7"/>
    <x v="2"/>
    <x v="23"/>
    <x v="26"/>
    <x v="2"/>
    <n v="20000"/>
    <n v="12000"/>
  </r>
  <r>
    <x v="4"/>
    <x v="7"/>
    <x v="2"/>
    <x v="70"/>
    <x v="163"/>
    <x v="33"/>
    <n v="11855"/>
    <n v="150"/>
  </r>
  <r>
    <x v="4"/>
    <x v="7"/>
    <x v="2"/>
    <x v="70"/>
    <x v="163"/>
    <x v="7"/>
    <n v="5896"/>
    <n v="186"/>
  </r>
  <r>
    <x v="4"/>
    <x v="7"/>
    <x v="2"/>
    <x v="70"/>
    <x v="163"/>
    <x v="56"/>
    <n v="96963"/>
    <n v="730"/>
  </r>
  <r>
    <x v="4"/>
    <x v="7"/>
    <x v="2"/>
    <x v="70"/>
    <x v="163"/>
    <x v="58"/>
    <n v="28242"/>
    <n v="775"/>
  </r>
  <r>
    <x v="4"/>
    <x v="7"/>
    <x v="2"/>
    <x v="70"/>
    <x v="163"/>
    <x v="9"/>
    <n v="22940"/>
    <n v="162"/>
  </r>
  <r>
    <x v="4"/>
    <x v="7"/>
    <x v="2"/>
    <x v="70"/>
    <x v="163"/>
    <x v="20"/>
    <n v="6405"/>
    <n v="0.51"/>
  </r>
  <r>
    <x v="4"/>
    <x v="7"/>
    <x v="2"/>
    <x v="70"/>
    <x v="163"/>
    <x v="0"/>
    <n v="92400"/>
    <n v="1244"/>
  </r>
  <r>
    <x v="4"/>
    <x v="7"/>
    <x v="2"/>
    <x v="70"/>
    <x v="163"/>
    <x v="14"/>
    <n v="6595"/>
    <n v="128.28"/>
  </r>
  <r>
    <x v="4"/>
    <x v="7"/>
    <x v="2"/>
    <x v="70"/>
    <x v="163"/>
    <x v="38"/>
    <n v="124420"/>
    <n v="1797.5"/>
  </r>
  <r>
    <x v="4"/>
    <x v="7"/>
    <x v="2"/>
    <x v="70"/>
    <x v="163"/>
    <x v="2"/>
    <n v="253896"/>
    <n v="10577"/>
  </r>
  <r>
    <x v="4"/>
    <x v="7"/>
    <x v="2"/>
    <x v="70"/>
    <x v="163"/>
    <x v="15"/>
    <n v="88689"/>
    <n v="6620.57"/>
  </r>
  <r>
    <x v="4"/>
    <x v="7"/>
    <x v="2"/>
    <x v="70"/>
    <x v="164"/>
    <x v="40"/>
    <n v="178"/>
    <n v="6.61"/>
  </r>
  <r>
    <x v="4"/>
    <x v="7"/>
    <x v="2"/>
    <x v="70"/>
    <x v="164"/>
    <x v="14"/>
    <n v="1121"/>
    <n v="2.64"/>
  </r>
  <r>
    <x v="4"/>
    <x v="7"/>
    <x v="2"/>
    <x v="70"/>
    <x v="164"/>
    <x v="2"/>
    <n v="125004"/>
    <n v="2447"/>
  </r>
  <r>
    <x v="4"/>
    <x v="7"/>
    <x v="2"/>
    <x v="70"/>
    <x v="164"/>
    <x v="15"/>
    <n v="69137"/>
    <n v="1590"/>
  </r>
  <r>
    <x v="4"/>
    <x v="7"/>
    <x v="2"/>
    <x v="24"/>
    <x v="165"/>
    <x v="159"/>
    <n v="124267"/>
    <n v="1517"/>
  </r>
  <r>
    <x v="4"/>
    <x v="7"/>
    <x v="2"/>
    <x v="24"/>
    <x v="165"/>
    <x v="48"/>
    <n v="49250"/>
    <n v="309.68"/>
  </r>
  <r>
    <x v="4"/>
    <x v="7"/>
    <x v="2"/>
    <x v="24"/>
    <x v="165"/>
    <x v="40"/>
    <n v="7507"/>
    <n v="159.94"/>
  </r>
  <r>
    <x v="4"/>
    <x v="7"/>
    <x v="2"/>
    <x v="24"/>
    <x v="165"/>
    <x v="161"/>
    <n v="30450"/>
    <n v="1000"/>
  </r>
  <r>
    <x v="4"/>
    <x v="7"/>
    <x v="2"/>
    <x v="24"/>
    <x v="165"/>
    <x v="8"/>
    <n v="119173"/>
    <n v="3165"/>
  </r>
  <r>
    <x v="4"/>
    <x v="7"/>
    <x v="2"/>
    <x v="24"/>
    <x v="165"/>
    <x v="5"/>
    <n v="45296"/>
    <n v="7762"/>
  </r>
  <r>
    <x v="4"/>
    <x v="7"/>
    <x v="2"/>
    <x v="24"/>
    <x v="165"/>
    <x v="0"/>
    <n v="59267"/>
    <n v="2689.5"/>
  </r>
  <r>
    <x v="4"/>
    <x v="7"/>
    <x v="2"/>
    <x v="24"/>
    <x v="165"/>
    <x v="14"/>
    <n v="384309"/>
    <n v="7806.14"/>
  </r>
  <r>
    <x v="4"/>
    <x v="7"/>
    <x v="2"/>
    <x v="24"/>
    <x v="165"/>
    <x v="29"/>
    <n v="342069"/>
    <n v="14077.98"/>
  </r>
  <r>
    <x v="4"/>
    <x v="7"/>
    <x v="2"/>
    <x v="24"/>
    <x v="165"/>
    <x v="2"/>
    <n v="127209"/>
    <n v="11145.55"/>
  </r>
  <r>
    <x v="4"/>
    <x v="7"/>
    <x v="2"/>
    <x v="24"/>
    <x v="165"/>
    <x v="39"/>
    <n v="6500"/>
    <n v="2200"/>
  </r>
  <r>
    <x v="4"/>
    <x v="7"/>
    <x v="2"/>
    <x v="24"/>
    <x v="165"/>
    <x v="15"/>
    <n v="62070"/>
    <n v="2360.8000000000002"/>
  </r>
  <r>
    <x v="4"/>
    <x v="7"/>
    <x v="2"/>
    <x v="24"/>
    <x v="27"/>
    <x v="70"/>
    <n v="412290"/>
    <n v="18500"/>
  </r>
  <r>
    <x v="4"/>
    <x v="7"/>
    <x v="2"/>
    <x v="24"/>
    <x v="27"/>
    <x v="48"/>
    <n v="52110"/>
    <n v="1158.5"/>
  </r>
  <r>
    <x v="4"/>
    <x v="7"/>
    <x v="2"/>
    <x v="24"/>
    <x v="27"/>
    <x v="40"/>
    <n v="303425"/>
    <n v="18511.75"/>
  </r>
  <r>
    <x v="4"/>
    <x v="7"/>
    <x v="2"/>
    <x v="24"/>
    <x v="27"/>
    <x v="33"/>
    <n v="1217827"/>
    <n v="32760"/>
  </r>
  <r>
    <x v="4"/>
    <x v="7"/>
    <x v="2"/>
    <x v="24"/>
    <x v="27"/>
    <x v="42"/>
    <n v="1716"/>
    <n v="60"/>
  </r>
  <r>
    <x v="4"/>
    <x v="7"/>
    <x v="2"/>
    <x v="24"/>
    <x v="27"/>
    <x v="7"/>
    <n v="166830"/>
    <n v="5138.6000000000004"/>
  </r>
  <r>
    <x v="4"/>
    <x v="7"/>
    <x v="2"/>
    <x v="24"/>
    <x v="27"/>
    <x v="81"/>
    <n v="36040"/>
    <n v="325"/>
  </r>
  <r>
    <x v="4"/>
    <x v="7"/>
    <x v="2"/>
    <x v="24"/>
    <x v="27"/>
    <x v="52"/>
    <n v="65000"/>
    <n v="15000"/>
  </r>
  <r>
    <x v="4"/>
    <x v="7"/>
    <x v="2"/>
    <x v="24"/>
    <x v="27"/>
    <x v="5"/>
    <n v="1874387"/>
    <n v="129885"/>
  </r>
  <r>
    <x v="4"/>
    <x v="7"/>
    <x v="2"/>
    <x v="24"/>
    <x v="27"/>
    <x v="9"/>
    <n v="85228"/>
    <n v="735"/>
  </r>
  <r>
    <x v="4"/>
    <x v="7"/>
    <x v="2"/>
    <x v="24"/>
    <x v="27"/>
    <x v="61"/>
    <n v="72000"/>
    <n v="930"/>
  </r>
  <r>
    <x v="4"/>
    <x v="7"/>
    <x v="2"/>
    <x v="24"/>
    <x v="27"/>
    <x v="51"/>
    <n v="1185530"/>
    <n v="45820"/>
  </r>
  <r>
    <x v="4"/>
    <x v="7"/>
    <x v="2"/>
    <x v="24"/>
    <x v="27"/>
    <x v="62"/>
    <n v="600775"/>
    <n v="15500"/>
  </r>
  <r>
    <x v="4"/>
    <x v="7"/>
    <x v="2"/>
    <x v="24"/>
    <x v="27"/>
    <x v="0"/>
    <n v="75727"/>
    <n v="7060.63"/>
  </r>
  <r>
    <x v="4"/>
    <x v="7"/>
    <x v="2"/>
    <x v="24"/>
    <x v="27"/>
    <x v="36"/>
    <n v="121730"/>
    <n v="8000"/>
  </r>
  <r>
    <x v="4"/>
    <x v="7"/>
    <x v="2"/>
    <x v="24"/>
    <x v="27"/>
    <x v="119"/>
    <n v="431742"/>
    <n v="14900"/>
  </r>
  <r>
    <x v="4"/>
    <x v="7"/>
    <x v="2"/>
    <x v="24"/>
    <x v="27"/>
    <x v="123"/>
    <n v="416039"/>
    <n v="18000"/>
  </r>
  <r>
    <x v="4"/>
    <x v="7"/>
    <x v="2"/>
    <x v="24"/>
    <x v="27"/>
    <x v="14"/>
    <n v="233433"/>
    <n v="3176.24"/>
  </r>
  <r>
    <x v="4"/>
    <x v="7"/>
    <x v="2"/>
    <x v="24"/>
    <x v="27"/>
    <x v="29"/>
    <n v="482771"/>
    <n v="15030"/>
  </r>
  <r>
    <x v="4"/>
    <x v="7"/>
    <x v="2"/>
    <x v="24"/>
    <x v="27"/>
    <x v="194"/>
    <n v="10859317"/>
    <n v="356000"/>
  </r>
  <r>
    <x v="4"/>
    <x v="7"/>
    <x v="2"/>
    <x v="24"/>
    <x v="27"/>
    <x v="2"/>
    <n v="1592872"/>
    <n v="127015.74"/>
  </r>
  <r>
    <x v="4"/>
    <x v="7"/>
    <x v="2"/>
    <x v="24"/>
    <x v="27"/>
    <x v="31"/>
    <n v="330"/>
    <n v="88.26"/>
  </r>
  <r>
    <x v="4"/>
    <x v="7"/>
    <x v="2"/>
    <x v="24"/>
    <x v="27"/>
    <x v="15"/>
    <n v="4441612"/>
    <n v="169537.28"/>
  </r>
  <r>
    <x v="4"/>
    <x v="7"/>
    <x v="2"/>
    <x v="24"/>
    <x v="166"/>
    <x v="33"/>
    <n v="2992"/>
    <n v="10"/>
  </r>
  <r>
    <x v="4"/>
    <x v="7"/>
    <x v="2"/>
    <x v="24"/>
    <x v="166"/>
    <x v="166"/>
    <n v="287982"/>
    <n v="140.4"/>
  </r>
  <r>
    <x v="4"/>
    <x v="7"/>
    <x v="2"/>
    <x v="24"/>
    <x v="166"/>
    <x v="9"/>
    <n v="60102"/>
    <n v="81.400000000000006"/>
  </r>
  <r>
    <x v="4"/>
    <x v="7"/>
    <x v="2"/>
    <x v="24"/>
    <x v="166"/>
    <x v="143"/>
    <n v="82779"/>
    <n v="84"/>
  </r>
  <r>
    <x v="4"/>
    <x v="7"/>
    <x v="2"/>
    <x v="24"/>
    <x v="166"/>
    <x v="51"/>
    <n v="32323"/>
    <n v="5634"/>
  </r>
  <r>
    <x v="4"/>
    <x v="7"/>
    <x v="2"/>
    <x v="24"/>
    <x v="166"/>
    <x v="154"/>
    <n v="129490"/>
    <n v="70"/>
  </r>
  <r>
    <x v="4"/>
    <x v="7"/>
    <x v="2"/>
    <x v="24"/>
    <x v="166"/>
    <x v="25"/>
    <n v="3560"/>
    <n v="125"/>
  </r>
  <r>
    <x v="4"/>
    <x v="7"/>
    <x v="2"/>
    <x v="24"/>
    <x v="166"/>
    <x v="0"/>
    <n v="60727"/>
    <n v="1107"/>
  </r>
  <r>
    <x v="4"/>
    <x v="7"/>
    <x v="2"/>
    <x v="24"/>
    <x v="166"/>
    <x v="29"/>
    <n v="2953"/>
    <n v="43"/>
  </r>
  <r>
    <x v="4"/>
    <x v="7"/>
    <x v="2"/>
    <x v="24"/>
    <x v="166"/>
    <x v="2"/>
    <n v="80014"/>
    <n v="7073.45"/>
  </r>
  <r>
    <x v="4"/>
    <x v="7"/>
    <x v="2"/>
    <x v="24"/>
    <x v="166"/>
    <x v="39"/>
    <n v="68697"/>
    <n v="860"/>
  </r>
  <r>
    <x v="4"/>
    <x v="7"/>
    <x v="2"/>
    <x v="24"/>
    <x v="166"/>
    <x v="15"/>
    <n v="100587"/>
    <n v="3006.19"/>
  </r>
  <r>
    <x v="4"/>
    <x v="7"/>
    <x v="2"/>
    <x v="24"/>
    <x v="167"/>
    <x v="48"/>
    <n v="968"/>
    <n v="5.42"/>
  </r>
  <r>
    <x v="4"/>
    <x v="7"/>
    <x v="2"/>
    <x v="24"/>
    <x v="167"/>
    <x v="77"/>
    <n v="7423"/>
    <n v="42"/>
  </r>
  <r>
    <x v="4"/>
    <x v="7"/>
    <x v="2"/>
    <x v="24"/>
    <x v="167"/>
    <x v="33"/>
    <n v="163931"/>
    <n v="1243"/>
  </r>
  <r>
    <x v="4"/>
    <x v="7"/>
    <x v="2"/>
    <x v="24"/>
    <x v="167"/>
    <x v="20"/>
    <n v="19199"/>
    <n v="436"/>
  </r>
  <r>
    <x v="4"/>
    <x v="7"/>
    <x v="2"/>
    <x v="24"/>
    <x v="167"/>
    <x v="23"/>
    <n v="5012"/>
    <n v="13"/>
  </r>
  <r>
    <x v="4"/>
    <x v="7"/>
    <x v="2"/>
    <x v="24"/>
    <x v="167"/>
    <x v="15"/>
    <n v="738660"/>
    <n v="4322"/>
  </r>
  <r>
    <x v="4"/>
    <x v="7"/>
    <x v="2"/>
    <x v="3"/>
    <x v="168"/>
    <x v="33"/>
    <n v="257861"/>
    <n v="6134.05"/>
  </r>
  <r>
    <x v="4"/>
    <x v="7"/>
    <x v="2"/>
    <x v="3"/>
    <x v="168"/>
    <x v="7"/>
    <n v="33774"/>
    <n v="300"/>
  </r>
  <r>
    <x v="4"/>
    <x v="7"/>
    <x v="2"/>
    <x v="3"/>
    <x v="168"/>
    <x v="44"/>
    <n v="91220"/>
    <n v="990"/>
  </r>
  <r>
    <x v="4"/>
    <x v="7"/>
    <x v="2"/>
    <x v="3"/>
    <x v="168"/>
    <x v="19"/>
    <n v="94496"/>
    <n v="1502"/>
  </r>
  <r>
    <x v="4"/>
    <x v="7"/>
    <x v="2"/>
    <x v="3"/>
    <x v="168"/>
    <x v="5"/>
    <n v="16142"/>
    <n v="61"/>
  </r>
  <r>
    <x v="4"/>
    <x v="7"/>
    <x v="2"/>
    <x v="3"/>
    <x v="168"/>
    <x v="9"/>
    <n v="67992"/>
    <n v="9100"/>
  </r>
  <r>
    <x v="4"/>
    <x v="7"/>
    <x v="2"/>
    <x v="3"/>
    <x v="168"/>
    <x v="6"/>
    <n v="175723"/>
    <n v="3538"/>
  </r>
  <r>
    <x v="4"/>
    <x v="7"/>
    <x v="2"/>
    <x v="3"/>
    <x v="168"/>
    <x v="10"/>
    <n v="131292"/>
    <n v="1300"/>
  </r>
  <r>
    <x v="4"/>
    <x v="7"/>
    <x v="2"/>
    <x v="3"/>
    <x v="168"/>
    <x v="23"/>
    <n v="25710"/>
    <n v="5508"/>
  </r>
  <r>
    <x v="4"/>
    <x v="7"/>
    <x v="2"/>
    <x v="3"/>
    <x v="168"/>
    <x v="45"/>
    <n v="1663875"/>
    <n v="25152"/>
  </r>
  <r>
    <x v="4"/>
    <x v="7"/>
    <x v="2"/>
    <x v="3"/>
    <x v="168"/>
    <x v="122"/>
    <n v="53949"/>
    <n v="757"/>
  </r>
  <r>
    <x v="4"/>
    <x v="7"/>
    <x v="2"/>
    <x v="3"/>
    <x v="168"/>
    <x v="123"/>
    <n v="5436"/>
    <n v="84"/>
  </r>
  <r>
    <x v="4"/>
    <x v="7"/>
    <x v="2"/>
    <x v="3"/>
    <x v="168"/>
    <x v="1"/>
    <n v="24694"/>
    <n v="1200"/>
  </r>
  <r>
    <x v="4"/>
    <x v="7"/>
    <x v="2"/>
    <x v="3"/>
    <x v="168"/>
    <x v="14"/>
    <n v="56225"/>
    <n v="948.19"/>
  </r>
  <r>
    <x v="4"/>
    <x v="7"/>
    <x v="2"/>
    <x v="3"/>
    <x v="168"/>
    <x v="29"/>
    <n v="3034"/>
    <n v="72"/>
  </r>
  <r>
    <x v="4"/>
    <x v="7"/>
    <x v="2"/>
    <x v="3"/>
    <x v="168"/>
    <x v="30"/>
    <n v="4918"/>
    <n v="58"/>
  </r>
  <r>
    <x v="4"/>
    <x v="7"/>
    <x v="2"/>
    <x v="3"/>
    <x v="168"/>
    <x v="38"/>
    <n v="13530"/>
    <n v="101"/>
  </r>
  <r>
    <x v="4"/>
    <x v="7"/>
    <x v="2"/>
    <x v="3"/>
    <x v="168"/>
    <x v="2"/>
    <n v="396391"/>
    <n v="40840.639999999999"/>
  </r>
  <r>
    <x v="4"/>
    <x v="7"/>
    <x v="2"/>
    <x v="3"/>
    <x v="168"/>
    <x v="47"/>
    <n v="31292"/>
    <n v="590"/>
  </r>
  <r>
    <x v="4"/>
    <x v="7"/>
    <x v="2"/>
    <x v="3"/>
    <x v="168"/>
    <x v="31"/>
    <n v="95953"/>
    <n v="2185"/>
  </r>
  <r>
    <x v="4"/>
    <x v="7"/>
    <x v="2"/>
    <x v="3"/>
    <x v="168"/>
    <x v="15"/>
    <n v="483816"/>
    <n v="7398.83"/>
  </r>
  <r>
    <x v="4"/>
    <x v="7"/>
    <x v="2"/>
    <x v="3"/>
    <x v="4"/>
    <x v="48"/>
    <n v="29155"/>
    <n v="2613.6799999999998"/>
  </r>
  <r>
    <x v="4"/>
    <x v="7"/>
    <x v="2"/>
    <x v="3"/>
    <x v="4"/>
    <x v="40"/>
    <n v="33120"/>
    <n v="187.05"/>
  </r>
  <r>
    <x v="4"/>
    <x v="7"/>
    <x v="2"/>
    <x v="3"/>
    <x v="4"/>
    <x v="33"/>
    <n v="19636"/>
    <n v="210"/>
  </r>
  <r>
    <x v="4"/>
    <x v="7"/>
    <x v="2"/>
    <x v="3"/>
    <x v="4"/>
    <x v="7"/>
    <n v="130180"/>
    <n v="5104"/>
  </r>
  <r>
    <x v="4"/>
    <x v="7"/>
    <x v="2"/>
    <x v="3"/>
    <x v="4"/>
    <x v="81"/>
    <n v="38644"/>
    <n v="250"/>
  </r>
  <r>
    <x v="4"/>
    <x v="7"/>
    <x v="2"/>
    <x v="3"/>
    <x v="4"/>
    <x v="34"/>
    <n v="26638"/>
    <n v="68"/>
  </r>
  <r>
    <x v="4"/>
    <x v="7"/>
    <x v="2"/>
    <x v="3"/>
    <x v="4"/>
    <x v="57"/>
    <n v="6577"/>
    <n v="122"/>
  </r>
  <r>
    <x v="4"/>
    <x v="7"/>
    <x v="2"/>
    <x v="3"/>
    <x v="4"/>
    <x v="170"/>
    <n v="2439"/>
    <n v="1.63"/>
  </r>
  <r>
    <x v="4"/>
    <x v="7"/>
    <x v="2"/>
    <x v="3"/>
    <x v="4"/>
    <x v="8"/>
    <n v="331657"/>
    <n v="6094"/>
  </r>
  <r>
    <x v="4"/>
    <x v="7"/>
    <x v="2"/>
    <x v="3"/>
    <x v="4"/>
    <x v="5"/>
    <n v="118520"/>
    <n v="2597"/>
  </r>
  <r>
    <x v="4"/>
    <x v="7"/>
    <x v="2"/>
    <x v="3"/>
    <x v="4"/>
    <x v="6"/>
    <n v="167"/>
    <n v="111"/>
  </r>
  <r>
    <x v="4"/>
    <x v="7"/>
    <x v="2"/>
    <x v="3"/>
    <x v="4"/>
    <x v="20"/>
    <n v="2500"/>
    <n v="30.88"/>
  </r>
  <r>
    <x v="4"/>
    <x v="7"/>
    <x v="2"/>
    <x v="3"/>
    <x v="4"/>
    <x v="10"/>
    <n v="7340"/>
    <n v="860"/>
  </r>
  <r>
    <x v="4"/>
    <x v="7"/>
    <x v="2"/>
    <x v="3"/>
    <x v="4"/>
    <x v="51"/>
    <n v="19210"/>
    <n v="5365"/>
  </r>
  <r>
    <x v="4"/>
    <x v="7"/>
    <x v="2"/>
    <x v="3"/>
    <x v="4"/>
    <x v="45"/>
    <n v="15020"/>
    <n v="152"/>
  </r>
  <r>
    <x v="4"/>
    <x v="7"/>
    <x v="2"/>
    <x v="3"/>
    <x v="4"/>
    <x v="0"/>
    <n v="846482"/>
    <n v="62051.98"/>
  </r>
  <r>
    <x v="4"/>
    <x v="7"/>
    <x v="2"/>
    <x v="3"/>
    <x v="4"/>
    <x v="26"/>
    <n v="10"/>
    <n v="263.74"/>
  </r>
  <r>
    <x v="4"/>
    <x v="7"/>
    <x v="2"/>
    <x v="3"/>
    <x v="4"/>
    <x v="14"/>
    <n v="118936"/>
    <n v="2343.37"/>
  </r>
  <r>
    <x v="4"/>
    <x v="7"/>
    <x v="2"/>
    <x v="3"/>
    <x v="4"/>
    <x v="29"/>
    <n v="14748"/>
    <n v="86.92"/>
  </r>
  <r>
    <x v="4"/>
    <x v="7"/>
    <x v="2"/>
    <x v="3"/>
    <x v="4"/>
    <x v="149"/>
    <n v="72598"/>
    <n v="990"/>
  </r>
  <r>
    <x v="4"/>
    <x v="7"/>
    <x v="2"/>
    <x v="3"/>
    <x v="4"/>
    <x v="127"/>
    <n v="9500"/>
    <n v="1800"/>
  </r>
  <r>
    <x v="4"/>
    <x v="7"/>
    <x v="2"/>
    <x v="3"/>
    <x v="4"/>
    <x v="30"/>
    <n v="2603"/>
    <n v="16"/>
  </r>
  <r>
    <x v="4"/>
    <x v="7"/>
    <x v="2"/>
    <x v="3"/>
    <x v="4"/>
    <x v="38"/>
    <n v="200"/>
    <n v="20"/>
  </r>
  <r>
    <x v="4"/>
    <x v="7"/>
    <x v="2"/>
    <x v="3"/>
    <x v="4"/>
    <x v="2"/>
    <n v="1865476"/>
    <n v="161805.1"/>
  </r>
  <r>
    <x v="4"/>
    <x v="7"/>
    <x v="2"/>
    <x v="3"/>
    <x v="4"/>
    <x v="130"/>
    <n v="3812"/>
    <n v="2.84"/>
  </r>
  <r>
    <x v="4"/>
    <x v="7"/>
    <x v="2"/>
    <x v="3"/>
    <x v="4"/>
    <x v="39"/>
    <n v="70460"/>
    <n v="634.5"/>
  </r>
  <r>
    <x v="4"/>
    <x v="7"/>
    <x v="2"/>
    <x v="3"/>
    <x v="4"/>
    <x v="15"/>
    <n v="2311803"/>
    <n v="42466.95"/>
  </r>
  <r>
    <x v="4"/>
    <x v="7"/>
    <x v="2"/>
    <x v="3"/>
    <x v="4"/>
    <x v="32"/>
    <n v="7212"/>
    <n v="34"/>
  </r>
  <r>
    <x v="4"/>
    <x v="7"/>
    <x v="3"/>
    <x v="71"/>
    <x v="169"/>
    <x v="5"/>
    <n v="5000"/>
    <n v="220"/>
  </r>
  <r>
    <x v="4"/>
    <x v="7"/>
    <x v="3"/>
    <x v="71"/>
    <x v="169"/>
    <x v="0"/>
    <n v="594983"/>
    <n v="33565.01"/>
  </r>
  <r>
    <x v="4"/>
    <x v="7"/>
    <x v="3"/>
    <x v="71"/>
    <x v="169"/>
    <x v="14"/>
    <n v="29427"/>
    <n v="684.82"/>
  </r>
  <r>
    <x v="4"/>
    <x v="7"/>
    <x v="3"/>
    <x v="71"/>
    <x v="169"/>
    <x v="2"/>
    <n v="229579"/>
    <n v="19172"/>
  </r>
  <r>
    <x v="4"/>
    <x v="7"/>
    <x v="3"/>
    <x v="71"/>
    <x v="169"/>
    <x v="39"/>
    <n v="2177"/>
    <n v="50"/>
  </r>
  <r>
    <x v="4"/>
    <x v="7"/>
    <x v="3"/>
    <x v="71"/>
    <x v="169"/>
    <x v="15"/>
    <n v="144353"/>
    <n v="14420"/>
  </r>
  <r>
    <x v="4"/>
    <x v="7"/>
    <x v="3"/>
    <x v="71"/>
    <x v="170"/>
    <x v="0"/>
    <n v="167684"/>
    <n v="25603"/>
  </r>
  <r>
    <x v="4"/>
    <x v="7"/>
    <x v="3"/>
    <x v="71"/>
    <x v="170"/>
    <x v="15"/>
    <n v="8694"/>
    <n v="1012"/>
  </r>
  <r>
    <x v="4"/>
    <x v="7"/>
    <x v="3"/>
    <x v="71"/>
    <x v="172"/>
    <x v="15"/>
    <n v="5584"/>
    <n v="36"/>
  </r>
  <r>
    <x v="4"/>
    <x v="7"/>
    <x v="3"/>
    <x v="4"/>
    <x v="5"/>
    <x v="19"/>
    <n v="8670"/>
    <n v="1"/>
  </r>
  <r>
    <x v="4"/>
    <x v="7"/>
    <x v="3"/>
    <x v="4"/>
    <x v="5"/>
    <x v="39"/>
    <n v="4192"/>
    <n v="36"/>
  </r>
  <r>
    <x v="4"/>
    <x v="7"/>
    <x v="3"/>
    <x v="4"/>
    <x v="173"/>
    <x v="40"/>
    <n v="2253"/>
    <n v="39"/>
  </r>
  <r>
    <x v="4"/>
    <x v="7"/>
    <x v="3"/>
    <x v="4"/>
    <x v="173"/>
    <x v="123"/>
    <n v="96956"/>
    <n v="1400"/>
  </r>
  <r>
    <x v="4"/>
    <x v="7"/>
    <x v="3"/>
    <x v="4"/>
    <x v="173"/>
    <x v="39"/>
    <n v="2416"/>
    <n v="37.799999999999997"/>
  </r>
  <r>
    <x v="4"/>
    <x v="7"/>
    <x v="3"/>
    <x v="4"/>
    <x v="173"/>
    <x v="15"/>
    <n v="195129"/>
    <n v="2689"/>
  </r>
  <r>
    <x v="4"/>
    <x v="7"/>
    <x v="3"/>
    <x v="4"/>
    <x v="174"/>
    <x v="0"/>
    <n v="10197"/>
    <n v="70.42"/>
  </r>
  <r>
    <x v="4"/>
    <x v="7"/>
    <x v="3"/>
    <x v="4"/>
    <x v="174"/>
    <x v="128"/>
    <n v="600"/>
    <n v="1.44"/>
  </r>
  <r>
    <x v="4"/>
    <x v="7"/>
    <x v="3"/>
    <x v="4"/>
    <x v="174"/>
    <x v="2"/>
    <n v="3360"/>
    <n v="40"/>
  </r>
  <r>
    <x v="4"/>
    <x v="7"/>
    <x v="3"/>
    <x v="4"/>
    <x v="174"/>
    <x v="39"/>
    <n v="1991"/>
    <n v="592"/>
  </r>
  <r>
    <x v="4"/>
    <x v="7"/>
    <x v="3"/>
    <x v="4"/>
    <x v="174"/>
    <x v="15"/>
    <n v="1751"/>
    <n v="15"/>
  </r>
  <r>
    <x v="4"/>
    <x v="7"/>
    <x v="25"/>
    <x v="72"/>
    <x v="177"/>
    <x v="143"/>
    <n v="150"/>
    <n v="0.12"/>
  </r>
  <r>
    <x v="4"/>
    <x v="7"/>
    <x v="25"/>
    <x v="72"/>
    <x v="177"/>
    <x v="0"/>
    <n v="2803"/>
    <n v="25.33"/>
  </r>
  <r>
    <x v="4"/>
    <x v="7"/>
    <x v="25"/>
    <x v="72"/>
    <x v="177"/>
    <x v="36"/>
    <n v="777041"/>
    <n v="64080"/>
  </r>
  <r>
    <x v="4"/>
    <x v="7"/>
    <x v="25"/>
    <x v="72"/>
    <x v="177"/>
    <x v="39"/>
    <n v="2784"/>
    <n v="39"/>
  </r>
  <r>
    <x v="4"/>
    <x v="7"/>
    <x v="25"/>
    <x v="72"/>
    <x v="177"/>
    <x v="15"/>
    <n v="3750"/>
    <n v="3.77"/>
  </r>
  <r>
    <x v="4"/>
    <x v="7"/>
    <x v="4"/>
    <x v="5"/>
    <x v="6"/>
    <x v="159"/>
    <n v="154244"/>
    <n v="13017"/>
  </r>
  <r>
    <x v="4"/>
    <x v="7"/>
    <x v="4"/>
    <x v="5"/>
    <x v="6"/>
    <x v="40"/>
    <n v="16000"/>
    <n v="41"/>
  </r>
  <r>
    <x v="4"/>
    <x v="7"/>
    <x v="4"/>
    <x v="5"/>
    <x v="6"/>
    <x v="33"/>
    <n v="43302"/>
    <n v="228"/>
  </r>
  <r>
    <x v="4"/>
    <x v="7"/>
    <x v="4"/>
    <x v="5"/>
    <x v="6"/>
    <x v="55"/>
    <n v="28609"/>
    <n v="4569"/>
  </r>
  <r>
    <x v="4"/>
    <x v="7"/>
    <x v="4"/>
    <x v="5"/>
    <x v="6"/>
    <x v="161"/>
    <n v="4391"/>
    <n v="11896"/>
  </r>
  <r>
    <x v="4"/>
    <x v="7"/>
    <x v="4"/>
    <x v="5"/>
    <x v="6"/>
    <x v="85"/>
    <n v="2640"/>
    <n v="34.5"/>
  </r>
  <r>
    <x v="4"/>
    <x v="7"/>
    <x v="4"/>
    <x v="5"/>
    <x v="6"/>
    <x v="34"/>
    <n v="6407"/>
    <n v="21.96"/>
  </r>
  <r>
    <x v="4"/>
    <x v="7"/>
    <x v="4"/>
    <x v="5"/>
    <x v="6"/>
    <x v="52"/>
    <n v="3089"/>
    <n v="49.86"/>
  </r>
  <r>
    <x v="4"/>
    <x v="7"/>
    <x v="4"/>
    <x v="5"/>
    <x v="6"/>
    <x v="44"/>
    <n v="4382"/>
    <n v="22"/>
  </r>
  <r>
    <x v="4"/>
    <x v="7"/>
    <x v="4"/>
    <x v="5"/>
    <x v="6"/>
    <x v="91"/>
    <n v="8792"/>
    <n v="45.45"/>
  </r>
  <r>
    <x v="4"/>
    <x v="7"/>
    <x v="4"/>
    <x v="5"/>
    <x v="6"/>
    <x v="19"/>
    <n v="25718"/>
    <n v="1204"/>
  </r>
  <r>
    <x v="4"/>
    <x v="7"/>
    <x v="4"/>
    <x v="5"/>
    <x v="6"/>
    <x v="5"/>
    <n v="210686"/>
    <n v="673"/>
  </r>
  <r>
    <x v="4"/>
    <x v="7"/>
    <x v="4"/>
    <x v="5"/>
    <x v="6"/>
    <x v="53"/>
    <n v="72999"/>
    <n v="115.2"/>
  </r>
  <r>
    <x v="4"/>
    <x v="7"/>
    <x v="4"/>
    <x v="5"/>
    <x v="6"/>
    <x v="6"/>
    <n v="2940"/>
    <n v="71.430000000000007"/>
  </r>
  <r>
    <x v="4"/>
    <x v="7"/>
    <x v="4"/>
    <x v="5"/>
    <x v="6"/>
    <x v="20"/>
    <n v="7683"/>
    <n v="76.69"/>
  </r>
  <r>
    <x v="4"/>
    <x v="7"/>
    <x v="4"/>
    <x v="5"/>
    <x v="6"/>
    <x v="10"/>
    <n v="4512"/>
    <n v="61.8"/>
  </r>
  <r>
    <x v="4"/>
    <x v="7"/>
    <x v="4"/>
    <x v="5"/>
    <x v="6"/>
    <x v="143"/>
    <n v="3617"/>
    <n v="75"/>
  </r>
  <r>
    <x v="4"/>
    <x v="7"/>
    <x v="4"/>
    <x v="5"/>
    <x v="6"/>
    <x v="110"/>
    <n v="1800"/>
    <n v="4.62"/>
  </r>
  <r>
    <x v="4"/>
    <x v="7"/>
    <x v="4"/>
    <x v="5"/>
    <x v="6"/>
    <x v="45"/>
    <n v="25475"/>
    <n v="180.99"/>
  </r>
  <r>
    <x v="4"/>
    <x v="7"/>
    <x v="4"/>
    <x v="5"/>
    <x v="6"/>
    <x v="0"/>
    <n v="142364"/>
    <n v="9417.49"/>
  </r>
  <r>
    <x v="4"/>
    <x v="7"/>
    <x v="4"/>
    <x v="5"/>
    <x v="6"/>
    <x v="116"/>
    <n v="21189"/>
    <n v="319.20999999999998"/>
  </r>
  <r>
    <x v="4"/>
    <x v="7"/>
    <x v="4"/>
    <x v="5"/>
    <x v="6"/>
    <x v="27"/>
    <n v="25200"/>
    <n v="15000"/>
  </r>
  <r>
    <x v="4"/>
    <x v="7"/>
    <x v="4"/>
    <x v="5"/>
    <x v="6"/>
    <x v="117"/>
    <n v="9974"/>
    <n v="5610"/>
  </r>
  <r>
    <x v="4"/>
    <x v="7"/>
    <x v="4"/>
    <x v="5"/>
    <x v="6"/>
    <x v="36"/>
    <n v="33605"/>
    <n v="2631"/>
  </r>
  <r>
    <x v="4"/>
    <x v="7"/>
    <x v="4"/>
    <x v="5"/>
    <x v="6"/>
    <x v="14"/>
    <n v="30542"/>
    <n v="1485.47"/>
  </r>
  <r>
    <x v="4"/>
    <x v="7"/>
    <x v="4"/>
    <x v="5"/>
    <x v="6"/>
    <x v="3"/>
    <n v="65336"/>
    <n v="3464"/>
  </r>
  <r>
    <x v="4"/>
    <x v="7"/>
    <x v="4"/>
    <x v="5"/>
    <x v="6"/>
    <x v="46"/>
    <n v="9014"/>
    <n v="74.650000000000006"/>
  </r>
  <r>
    <x v="4"/>
    <x v="7"/>
    <x v="4"/>
    <x v="5"/>
    <x v="6"/>
    <x v="128"/>
    <n v="56900"/>
    <n v="105.56"/>
  </r>
  <r>
    <x v="4"/>
    <x v="7"/>
    <x v="4"/>
    <x v="5"/>
    <x v="6"/>
    <x v="30"/>
    <n v="12571"/>
    <n v="1286.57"/>
  </r>
  <r>
    <x v="4"/>
    <x v="7"/>
    <x v="4"/>
    <x v="5"/>
    <x v="6"/>
    <x v="38"/>
    <n v="30840"/>
    <n v="9000"/>
  </r>
  <r>
    <x v="4"/>
    <x v="7"/>
    <x v="4"/>
    <x v="5"/>
    <x v="6"/>
    <x v="130"/>
    <n v="4455"/>
    <n v="21"/>
  </r>
  <r>
    <x v="4"/>
    <x v="7"/>
    <x v="4"/>
    <x v="5"/>
    <x v="6"/>
    <x v="31"/>
    <n v="8843"/>
    <n v="53.14"/>
  </r>
  <r>
    <x v="4"/>
    <x v="7"/>
    <x v="4"/>
    <x v="5"/>
    <x v="6"/>
    <x v="39"/>
    <n v="170994"/>
    <n v="2499.3000000000002"/>
  </r>
  <r>
    <x v="4"/>
    <x v="7"/>
    <x v="4"/>
    <x v="5"/>
    <x v="6"/>
    <x v="15"/>
    <n v="443112"/>
    <n v="2610.5500000000002"/>
  </r>
  <r>
    <x v="4"/>
    <x v="7"/>
    <x v="4"/>
    <x v="25"/>
    <x v="28"/>
    <x v="159"/>
    <n v="7407"/>
    <n v="1781.93"/>
  </r>
  <r>
    <x v="4"/>
    <x v="7"/>
    <x v="4"/>
    <x v="25"/>
    <x v="28"/>
    <x v="48"/>
    <n v="959"/>
    <n v="393.75"/>
  </r>
  <r>
    <x v="4"/>
    <x v="7"/>
    <x v="4"/>
    <x v="25"/>
    <x v="28"/>
    <x v="40"/>
    <n v="3063"/>
    <n v="1519.46"/>
  </r>
  <r>
    <x v="4"/>
    <x v="7"/>
    <x v="4"/>
    <x v="25"/>
    <x v="28"/>
    <x v="78"/>
    <n v="447"/>
    <n v="212.4"/>
  </r>
  <r>
    <x v="4"/>
    <x v="7"/>
    <x v="4"/>
    <x v="25"/>
    <x v="28"/>
    <x v="33"/>
    <n v="2751"/>
    <n v="4"/>
  </r>
  <r>
    <x v="4"/>
    <x v="7"/>
    <x v="4"/>
    <x v="25"/>
    <x v="28"/>
    <x v="7"/>
    <n v="277465694"/>
    <n v="2396775452"/>
  </r>
  <r>
    <x v="4"/>
    <x v="7"/>
    <x v="4"/>
    <x v="25"/>
    <x v="28"/>
    <x v="56"/>
    <n v="9599"/>
    <n v="48"/>
  </r>
  <r>
    <x v="4"/>
    <x v="7"/>
    <x v="4"/>
    <x v="25"/>
    <x v="28"/>
    <x v="34"/>
    <n v="5589"/>
    <n v="3022.2"/>
  </r>
  <r>
    <x v="4"/>
    <x v="7"/>
    <x v="4"/>
    <x v="25"/>
    <x v="28"/>
    <x v="52"/>
    <n v="10225360"/>
    <n v="16006000"/>
  </r>
  <r>
    <x v="4"/>
    <x v="7"/>
    <x v="4"/>
    <x v="25"/>
    <x v="28"/>
    <x v="57"/>
    <n v="1336"/>
    <n v="787.5"/>
  </r>
  <r>
    <x v="4"/>
    <x v="7"/>
    <x v="4"/>
    <x v="25"/>
    <x v="28"/>
    <x v="8"/>
    <n v="649"/>
    <n v="286.23"/>
  </r>
  <r>
    <x v="4"/>
    <x v="7"/>
    <x v="4"/>
    <x v="25"/>
    <x v="28"/>
    <x v="19"/>
    <n v="10212"/>
    <n v="8059.2"/>
  </r>
  <r>
    <x v="4"/>
    <x v="7"/>
    <x v="4"/>
    <x v="25"/>
    <x v="28"/>
    <x v="5"/>
    <n v="175589"/>
    <n v="17902.169999999998"/>
  </r>
  <r>
    <x v="4"/>
    <x v="7"/>
    <x v="4"/>
    <x v="25"/>
    <x v="28"/>
    <x v="9"/>
    <n v="15128172"/>
    <n v="124451680.8"/>
  </r>
  <r>
    <x v="4"/>
    <x v="7"/>
    <x v="4"/>
    <x v="25"/>
    <x v="28"/>
    <x v="6"/>
    <n v="192908"/>
    <n v="92431"/>
  </r>
  <r>
    <x v="4"/>
    <x v="7"/>
    <x v="4"/>
    <x v="25"/>
    <x v="28"/>
    <x v="20"/>
    <n v="52301799"/>
    <n v="350020305.51999998"/>
  </r>
  <r>
    <x v="4"/>
    <x v="7"/>
    <x v="4"/>
    <x v="25"/>
    <x v="28"/>
    <x v="101"/>
    <n v="187"/>
    <n v="71.88"/>
  </r>
  <r>
    <x v="4"/>
    <x v="7"/>
    <x v="4"/>
    <x v="25"/>
    <x v="28"/>
    <x v="102"/>
    <n v="330"/>
    <n v="129.38999999999999"/>
  </r>
  <r>
    <x v="4"/>
    <x v="7"/>
    <x v="4"/>
    <x v="25"/>
    <x v="28"/>
    <x v="10"/>
    <n v="5257074"/>
    <n v="13700173.199999999"/>
  </r>
  <r>
    <x v="4"/>
    <x v="7"/>
    <x v="4"/>
    <x v="25"/>
    <x v="28"/>
    <x v="60"/>
    <n v="319"/>
    <n v="129.38"/>
  </r>
  <r>
    <x v="4"/>
    <x v="7"/>
    <x v="4"/>
    <x v="25"/>
    <x v="28"/>
    <x v="23"/>
    <n v="32672933"/>
    <n v="58246419.549999997"/>
  </r>
  <r>
    <x v="4"/>
    <x v="7"/>
    <x v="4"/>
    <x v="25"/>
    <x v="28"/>
    <x v="144"/>
    <n v="182"/>
    <n v="71.88"/>
  </r>
  <r>
    <x v="4"/>
    <x v="7"/>
    <x v="4"/>
    <x v="25"/>
    <x v="28"/>
    <x v="45"/>
    <n v="4914"/>
    <n v="2657.2"/>
  </r>
  <r>
    <x v="4"/>
    <x v="7"/>
    <x v="4"/>
    <x v="25"/>
    <x v="28"/>
    <x v="25"/>
    <n v="8014"/>
    <n v="537.44000000000005"/>
  </r>
  <r>
    <x v="4"/>
    <x v="7"/>
    <x v="4"/>
    <x v="25"/>
    <x v="28"/>
    <x v="0"/>
    <n v="0"/>
    <n v="9331.9"/>
  </r>
  <r>
    <x v="4"/>
    <x v="7"/>
    <x v="4"/>
    <x v="25"/>
    <x v="28"/>
    <x v="27"/>
    <n v="606"/>
    <n v="273.14"/>
  </r>
  <r>
    <x v="4"/>
    <x v="7"/>
    <x v="4"/>
    <x v="25"/>
    <x v="28"/>
    <x v="36"/>
    <n v="4237"/>
    <n v="2600.65"/>
  </r>
  <r>
    <x v="4"/>
    <x v="7"/>
    <x v="4"/>
    <x v="25"/>
    <x v="28"/>
    <x v="28"/>
    <n v="112"/>
    <n v="43.13"/>
  </r>
  <r>
    <x v="4"/>
    <x v="7"/>
    <x v="4"/>
    <x v="25"/>
    <x v="28"/>
    <x v="67"/>
    <n v="2006"/>
    <n v="646.29"/>
  </r>
  <r>
    <x v="4"/>
    <x v="7"/>
    <x v="4"/>
    <x v="25"/>
    <x v="28"/>
    <x v="14"/>
    <n v="85863"/>
    <n v="32667.43"/>
  </r>
  <r>
    <x v="4"/>
    <x v="7"/>
    <x v="4"/>
    <x v="25"/>
    <x v="28"/>
    <x v="3"/>
    <n v="2081"/>
    <n v="1116.22"/>
  </r>
  <r>
    <x v="4"/>
    <x v="7"/>
    <x v="4"/>
    <x v="25"/>
    <x v="28"/>
    <x v="29"/>
    <n v="39904"/>
    <n v="540.6"/>
  </r>
  <r>
    <x v="4"/>
    <x v="7"/>
    <x v="4"/>
    <x v="25"/>
    <x v="28"/>
    <x v="46"/>
    <n v="23710"/>
    <n v="1335"/>
  </r>
  <r>
    <x v="4"/>
    <x v="7"/>
    <x v="4"/>
    <x v="25"/>
    <x v="28"/>
    <x v="37"/>
    <n v="203"/>
    <n v="86.26"/>
  </r>
  <r>
    <x v="4"/>
    <x v="7"/>
    <x v="4"/>
    <x v="25"/>
    <x v="28"/>
    <x v="30"/>
    <n v="39151118"/>
    <n v="395420058.39999998"/>
  </r>
  <r>
    <x v="4"/>
    <x v="7"/>
    <x v="4"/>
    <x v="25"/>
    <x v="28"/>
    <x v="2"/>
    <n v="726123"/>
    <n v="922677.22"/>
  </r>
  <r>
    <x v="4"/>
    <x v="7"/>
    <x v="4"/>
    <x v="25"/>
    <x v="28"/>
    <x v="49"/>
    <n v="3877"/>
    <n v="2094.37"/>
  </r>
  <r>
    <x v="4"/>
    <x v="7"/>
    <x v="4"/>
    <x v="25"/>
    <x v="28"/>
    <x v="129"/>
    <n v="830"/>
    <n v="494.61"/>
  </r>
  <r>
    <x v="4"/>
    <x v="7"/>
    <x v="4"/>
    <x v="25"/>
    <x v="28"/>
    <x v="31"/>
    <n v="45180"/>
    <n v="24498.799999999999"/>
  </r>
  <r>
    <x v="4"/>
    <x v="7"/>
    <x v="4"/>
    <x v="25"/>
    <x v="28"/>
    <x v="39"/>
    <n v="14532"/>
    <n v="71.5"/>
  </r>
  <r>
    <x v="4"/>
    <x v="7"/>
    <x v="4"/>
    <x v="25"/>
    <x v="28"/>
    <x v="15"/>
    <n v="537847"/>
    <n v="106617.3"/>
  </r>
  <r>
    <x v="4"/>
    <x v="7"/>
    <x v="4"/>
    <x v="25"/>
    <x v="28"/>
    <x v="4"/>
    <n v="153"/>
    <n v="72.08"/>
  </r>
  <r>
    <x v="4"/>
    <x v="7"/>
    <x v="4"/>
    <x v="25"/>
    <x v="28"/>
    <x v="32"/>
    <n v="63352"/>
    <n v="25867.38"/>
  </r>
  <r>
    <x v="4"/>
    <x v="8"/>
    <x v="5"/>
    <x v="26"/>
    <x v="29"/>
    <x v="44"/>
    <n v="12579"/>
    <n v="286"/>
  </r>
  <r>
    <x v="4"/>
    <x v="8"/>
    <x v="5"/>
    <x v="26"/>
    <x v="29"/>
    <x v="6"/>
    <n v="64666"/>
    <n v="2118.6"/>
  </r>
  <r>
    <x v="4"/>
    <x v="8"/>
    <x v="5"/>
    <x v="26"/>
    <x v="29"/>
    <x v="20"/>
    <n v="4404"/>
    <n v="125"/>
  </r>
  <r>
    <x v="4"/>
    <x v="8"/>
    <x v="5"/>
    <x v="26"/>
    <x v="29"/>
    <x v="45"/>
    <n v="116879"/>
    <n v="132212.75"/>
  </r>
  <r>
    <x v="4"/>
    <x v="8"/>
    <x v="5"/>
    <x v="26"/>
    <x v="29"/>
    <x v="121"/>
    <n v="17841"/>
    <n v="440"/>
  </r>
  <r>
    <x v="4"/>
    <x v="8"/>
    <x v="5"/>
    <x v="26"/>
    <x v="29"/>
    <x v="122"/>
    <n v="1183"/>
    <n v="140"/>
  </r>
  <r>
    <x v="4"/>
    <x v="8"/>
    <x v="5"/>
    <x v="26"/>
    <x v="29"/>
    <x v="14"/>
    <n v="5248"/>
    <n v="362.68"/>
  </r>
  <r>
    <x v="4"/>
    <x v="8"/>
    <x v="5"/>
    <x v="26"/>
    <x v="29"/>
    <x v="29"/>
    <n v="148167"/>
    <n v="500"/>
  </r>
  <r>
    <x v="4"/>
    <x v="8"/>
    <x v="5"/>
    <x v="26"/>
    <x v="30"/>
    <x v="75"/>
    <n v="9200"/>
    <n v="1300"/>
  </r>
  <r>
    <x v="4"/>
    <x v="8"/>
    <x v="5"/>
    <x v="26"/>
    <x v="31"/>
    <x v="75"/>
    <n v="332"/>
    <n v="4"/>
  </r>
  <r>
    <x v="4"/>
    <x v="8"/>
    <x v="5"/>
    <x v="26"/>
    <x v="31"/>
    <x v="33"/>
    <n v="6838"/>
    <n v="715"/>
  </r>
  <r>
    <x v="4"/>
    <x v="8"/>
    <x v="5"/>
    <x v="26"/>
    <x v="31"/>
    <x v="7"/>
    <n v="422775"/>
    <n v="47034.38"/>
  </r>
  <r>
    <x v="4"/>
    <x v="8"/>
    <x v="5"/>
    <x v="26"/>
    <x v="31"/>
    <x v="57"/>
    <n v="5628"/>
    <n v="9.1999999999999993"/>
  </r>
  <r>
    <x v="4"/>
    <x v="8"/>
    <x v="5"/>
    <x v="26"/>
    <x v="31"/>
    <x v="18"/>
    <n v="2084"/>
    <n v="12"/>
  </r>
  <r>
    <x v="4"/>
    <x v="8"/>
    <x v="5"/>
    <x v="26"/>
    <x v="31"/>
    <x v="19"/>
    <n v="11859"/>
    <n v="827"/>
  </r>
  <r>
    <x v="4"/>
    <x v="8"/>
    <x v="5"/>
    <x v="26"/>
    <x v="31"/>
    <x v="5"/>
    <n v="4800"/>
    <n v="480"/>
  </r>
  <r>
    <x v="4"/>
    <x v="8"/>
    <x v="5"/>
    <x v="26"/>
    <x v="31"/>
    <x v="9"/>
    <n v="426"/>
    <n v="31.51"/>
  </r>
  <r>
    <x v="4"/>
    <x v="8"/>
    <x v="5"/>
    <x v="26"/>
    <x v="31"/>
    <x v="20"/>
    <n v="817974"/>
    <n v="63257"/>
  </r>
  <r>
    <x v="4"/>
    <x v="8"/>
    <x v="5"/>
    <x v="26"/>
    <x v="31"/>
    <x v="10"/>
    <n v="102882"/>
    <n v="12948"/>
  </r>
  <r>
    <x v="4"/>
    <x v="8"/>
    <x v="5"/>
    <x v="26"/>
    <x v="31"/>
    <x v="23"/>
    <n v="32"/>
    <n v="33"/>
  </r>
  <r>
    <x v="4"/>
    <x v="8"/>
    <x v="5"/>
    <x v="26"/>
    <x v="31"/>
    <x v="45"/>
    <n v="12300"/>
    <n v="804"/>
  </r>
  <r>
    <x v="4"/>
    <x v="8"/>
    <x v="5"/>
    <x v="26"/>
    <x v="31"/>
    <x v="25"/>
    <n v="7604"/>
    <n v="11.1"/>
  </r>
  <r>
    <x v="4"/>
    <x v="8"/>
    <x v="5"/>
    <x v="26"/>
    <x v="31"/>
    <x v="1"/>
    <n v="800"/>
    <n v="86"/>
  </r>
  <r>
    <x v="4"/>
    <x v="8"/>
    <x v="5"/>
    <x v="26"/>
    <x v="31"/>
    <x v="46"/>
    <n v="29107"/>
    <n v="1.5"/>
  </r>
  <r>
    <x v="4"/>
    <x v="8"/>
    <x v="5"/>
    <x v="26"/>
    <x v="31"/>
    <x v="30"/>
    <n v="106055"/>
    <n v="11778"/>
  </r>
  <r>
    <x v="4"/>
    <x v="8"/>
    <x v="5"/>
    <x v="26"/>
    <x v="31"/>
    <x v="15"/>
    <n v="367190"/>
    <n v="68094"/>
  </r>
  <r>
    <x v="4"/>
    <x v="8"/>
    <x v="5"/>
    <x v="27"/>
    <x v="32"/>
    <x v="40"/>
    <n v="66327"/>
    <n v="29210"/>
  </r>
  <r>
    <x v="4"/>
    <x v="8"/>
    <x v="5"/>
    <x v="27"/>
    <x v="32"/>
    <x v="75"/>
    <n v="70720"/>
    <n v="5788"/>
  </r>
  <r>
    <x v="4"/>
    <x v="8"/>
    <x v="5"/>
    <x v="27"/>
    <x v="32"/>
    <x v="33"/>
    <n v="9307"/>
    <n v="11"/>
  </r>
  <r>
    <x v="4"/>
    <x v="8"/>
    <x v="5"/>
    <x v="27"/>
    <x v="32"/>
    <x v="57"/>
    <n v="45178"/>
    <n v="8818.1"/>
  </r>
  <r>
    <x v="4"/>
    <x v="8"/>
    <x v="5"/>
    <x v="27"/>
    <x v="32"/>
    <x v="44"/>
    <n v="1000390"/>
    <n v="429240"/>
  </r>
  <r>
    <x v="4"/>
    <x v="8"/>
    <x v="5"/>
    <x v="27"/>
    <x v="32"/>
    <x v="8"/>
    <n v="6511"/>
    <n v="7"/>
  </r>
  <r>
    <x v="4"/>
    <x v="8"/>
    <x v="5"/>
    <x v="27"/>
    <x v="32"/>
    <x v="19"/>
    <n v="5888"/>
    <n v="10"/>
  </r>
  <r>
    <x v="4"/>
    <x v="8"/>
    <x v="5"/>
    <x v="27"/>
    <x v="32"/>
    <x v="20"/>
    <n v="39855"/>
    <n v="9358"/>
  </r>
  <r>
    <x v="4"/>
    <x v="8"/>
    <x v="5"/>
    <x v="27"/>
    <x v="32"/>
    <x v="35"/>
    <n v="5615"/>
    <n v="730"/>
  </r>
  <r>
    <x v="4"/>
    <x v="8"/>
    <x v="5"/>
    <x v="27"/>
    <x v="32"/>
    <x v="45"/>
    <n v="43633"/>
    <n v="19629"/>
  </r>
  <r>
    <x v="4"/>
    <x v="8"/>
    <x v="5"/>
    <x v="27"/>
    <x v="32"/>
    <x v="25"/>
    <n v="153505"/>
    <n v="254825"/>
  </r>
  <r>
    <x v="4"/>
    <x v="8"/>
    <x v="5"/>
    <x v="27"/>
    <x v="32"/>
    <x v="36"/>
    <n v="89"/>
    <n v="96"/>
  </r>
  <r>
    <x v="4"/>
    <x v="8"/>
    <x v="5"/>
    <x v="27"/>
    <x v="32"/>
    <x v="28"/>
    <n v="21483"/>
    <n v="1932.38"/>
  </r>
  <r>
    <x v="4"/>
    <x v="8"/>
    <x v="5"/>
    <x v="27"/>
    <x v="32"/>
    <x v="14"/>
    <n v="9920"/>
    <n v="24.2"/>
  </r>
  <r>
    <x v="4"/>
    <x v="8"/>
    <x v="5"/>
    <x v="27"/>
    <x v="32"/>
    <x v="46"/>
    <n v="35641"/>
    <n v="60"/>
  </r>
  <r>
    <x v="4"/>
    <x v="8"/>
    <x v="5"/>
    <x v="27"/>
    <x v="32"/>
    <x v="30"/>
    <n v="1479"/>
    <n v="117"/>
  </r>
  <r>
    <x v="4"/>
    <x v="8"/>
    <x v="5"/>
    <x v="27"/>
    <x v="32"/>
    <x v="2"/>
    <n v="73225"/>
    <n v="1599"/>
  </r>
  <r>
    <x v="4"/>
    <x v="8"/>
    <x v="5"/>
    <x v="27"/>
    <x v="32"/>
    <x v="31"/>
    <n v="7920"/>
    <n v="5"/>
  </r>
  <r>
    <x v="4"/>
    <x v="8"/>
    <x v="5"/>
    <x v="27"/>
    <x v="32"/>
    <x v="39"/>
    <n v="67590"/>
    <n v="97.5"/>
  </r>
  <r>
    <x v="4"/>
    <x v="8"/>
    <x v="5"/>
    <x v="27"/>
    <x v="32"/>
    <x v="15"/>
    <n v="29705"/>
    <n v="53"/>
  </r>
  <r>
    <x v="4"/>
    <x v="8"/>
    <x v="5"/>
    <x v="27"/>
    <x v="33"/>
    <x v="16"/>
    <n v="125544"/>
    <n v="33178"/>
  </r>
  <r>
    <x v="4"/>
    <x v="8"/>
    <x v="5"/>
    <x v="27"/>
    <x v="33"/>
    <x v="75"/>
    <n v="725653"/>
    <n v="164386.74"/>
  </r>
  <r>
    <x v="4"/>
    <x v="8"/>
    <x v="5"/>
    <x v="27"/>
    <x v="33"/>
    <x v="33"/>
    <n v="24630"/>
    <n v="2844.1"/>
  </r>
  <r>
    <x v="4"/>
    <x v="8"/>
    <x v="5"/>
    <x v="27"/>
    <x v="33"/>
    <x v="42"/>
    <n v="6824"/>
    <n v="17"/>
  </r>
  <r>
    <x v="4"/>
    <x v="8"/>
    <x v="5"/>
    <x v="27"/>
    <x v="33"/>
    <x v="7"/>
    <n v="546010"/>
    <n v="104814"/>
  </r>
  <r>
    <x v="4"/>
    <x v="8"/>
    <x v="5"/>
    <x v="27"/>
    <x v="33"/>
    <x v="82"/>
    <n v="20390"/>
    <n v="5852.09"/>
  </r>
  <r>
    <x v="4"/>
    <x v="8"/>
    <x v="5"/>
    <x v="27"/>
    <x v="33"/>
    <x v="34"/>
    <n v="39507"/>
    <n v="53"/>
  </r>
  <r>
    <x v="4"/>
    <x v="8"/>
    <x v="5"/>
    <x v="27"/>
    <x v="33"/>
    <x v="57"/>
    <n v="1130025"/>
    <n v="701843.46"/>
  </r>
  <r>
    <x v="4"/>
    <x v="8"/>
    <x v="5"/>
    <x v="27"/>
    <x v="33"/>
    <x v="44"/>
    <n v="10333616"/>
    <n v="247880.34"/>
  </r>
  <r>
    <x v="4"/>
    <x v="8"/>
    <x v="5"/>
    <x v="27"/>
    <x v="33"/>
    <x v="18"/>
    <n v="160773"/>
    <n v="114816.9"/>
  </r>
  <r>
    <x v="4"/>
    <x v="8"/>
    <x v="5"/>
    <x v="27"/>
    <x v="33"/>
    <x v="8"/>
    <n v="168274"/>
    <n v="2010"/>
  </r>
  <r>
    <x v="4"/>
    <x v="8"/>
    <x v="5"/>
    <x v="27"/>
    <x v="33"/>
    <x v="19"/>
    <n v="8466129"/>
    <n v="2043837.49"/>
  </r>
  <r>
    <x v="4"/>
    <x v="8"/>
    <x v="5"/>
    <x v="27"/>
    <x v="33"/>
    <x v="5"/>
    <n v="25984"/>
    <n v="25722"/>
  </r>
  <r>
    <x v="4"/>
    <x v="8"/>
    <x v="5"/>
    <x v="27"/>
    <x v="33"/>
    <x v="9"/>
    <n v="753592"/>
    <n v="211516.61"/>
  </r>
  <r>
    <x v="4"/>
    <x v="8"/>
    <x v="5"/>
    <x v="27"/>
    <x v="33"/>
    <x v="20"/>
    <n v="22883825"/>
    <n v="3902012.8"/>
  </r>
  <r>
    <x v="4"/>
    <x v="8"/>
    <x v="5"/>
    <x v="27"/>
    <x v="33"/>
    <x v="101"/>
    <n v="7619"/>
    <n v="104"/>
  </r>
  <r>
    <x v="4"/>
    <x v="8"/>
    <x v="5"/>
    <x v="27"/>
    <x v="33"/>
    <x v="102"/>
    <n v="890"/>
    <n v="232"/>
  </r>
  <r>
    <x v="4"/>
    <x v="8"/>
    <x v="5"/>
    <x v="27"/>
    <x v="33"/>
    <x v="10"/>
    <n v="1602751"/>
    <n v="253678.5"/>
  </r>
  <r>
    <x v="4"/>
    <x v="8"/>
    <x v="5"/>
    <x v="27"/>
    <x v="33"/>
    <x v="21"/>
    <n v="52067"/>
    <n v="18425.099999999999"/>
  </r>
  <r>
    <x v="4"/>
    <x v="8"/>
    <x v="5"/>
    <x v="27"/>
    <x v="33"/>
    <x v="11"/>
    <n v="46776"/>
    <n v="13281"/>
  </r>
  <r>
    <x v="4"/>
    <x v="8"/>
    <x v="5"/>
    <x v="27"/>
    <x v="33"/>
    <x v="22"/>
    <n v="2975"/>
    <n v="267"/>
  </r>
  <r>
    <x v="4"/>
    <x v="8"/>
    <x v="5"/>
    <x v="27"/>
    <x v="33"/>
    <x v="23"/>
    <n v="4545367"/>
    <n v="1796135.78"/>
  </r>
  <r>
    <x v="4"/>
    <x v="8"/>
    <x v="5"/>
    <x v="27"/>
    <x v="33"/>
    <x v="107"/>
    <n v="42506"/>
    <n v="32071"/>
  </r>
  <r>
    <x v="4"/>
    <x v="8"/>
    <x v="5"/>
    <x v="27"/>
    <x v="33"/>
    <x v="144"/>
    <n v="7002"/>
    <n v="481.24"/>
  </r>
  <r>
    <x v="4"/>
    <x v="8"/>
    <x v="5"/>
    <x v="27"/>
    <x v="33"/>
    <x v="35"/>
    <n v="11030"/>
    <n v="2384"/>
  </r>
  <r>
    <x v="4"/>
    <x v="8"/>
    <x v="5"/>
    <x v="27"/>
    <x v="33"/>
    <x v="45"/>
    <n v="587265"/>
    <n v="5352.69"/>
  </r>
  <r>
    <x v="4"/>
    <x v="8"/>
    <x v="5"/>
    <x v="27"/>
    <x v="33"/>
    <x v="25"/>
    <n v="371381"/>
    <n v="160278.54"/>
  </r>
  <r>
    <x v="4"/>
    <x v="8"/>
    <x v="5"/>
    <x v="27"/>
    <x v="33"/>
    <x v="0"/>
    <n v="1182052"/>
    <n v="63219.01"/>
  </r>
  <r>
    <x v="4"/>
    <x v="8"/>
    <x v="5"/>
    <x v="27"/>
    <x v="33"/>
    <x v="116"/>
    <n v="240142"/>
    <n v="150.80000000000001"/>
  </r>
  <r>
    <x v="4"/>
    <x v="8"/>
    <x v="5"/>
    <x v="27"/>
    <x v="33"/>
    <x v="26"/>
    <n v="22230"/>
    <n v="6460"/>
  </r>
  <r>
    <x v="4"/>
    <x v="8"/>
    <x v="5"/>
    <x v="27"/>
    <x v="33"/>
    <x v="36"/>
    <n v="259594"/>
    <n v="142656.31"/>
  </r>
  <r>
    <x v="4"/>
    <x v="8"/>
    <x v="5"/>
    <x v="27"/>
    <x v="33"/>
    <x v="28"/>
    <n v="441784"/>
    <n v="228659.52"/>
  </r>
  <r>
    <x v="4"/>
    <x v="8"/>
    <x v="5"/>
    <x v="27"/>
    <x v="33"/>
    <x v="122"/>
    <n v="341927"/>
    <n v="122661.04"/>
  </r>
  <r>
    <x v="4"/>
    <x v="8"/>
    <x v="5"/>
    <x v="27"/>
    <x v="33"/>
    <x v="1"/>
    <n v="285178"/>
    <n v="110873"/>
  </r>
  <r>
    <x v="4"/>
    <x v="8"/>
    <x v="5"/>
    <x v="27"/>
    <x v="33"/>
    <x v="14"/>
    <n v="14776396"/>
    <n v="4897484.08"/>
  </r>
  <r>
    <x v="4"/>
    <x v="8"/>
    <x v="5"/>
    <x v="27"/>
    <x v="33"/>
    <x v="3"/>
    <n v="16845"/>
    <n v="5732"/>
  </r>
  <r>
    <x v="4"/>
    <x v="8"/>
    <x v="5"/>
    <x v="27"/>
    <x v="33"/>
    <x v="29"/>
    <n v="251628"/>
    <n v="1698"/>
  </r>
  <r>
    <x v="4"/>
    <x v="8"/>
    <x v="5"/>
    <x v="27"/>
    <x v="33"/>
    <x v="46"/>
    <n v="45901"/>
    <n v="176"/>
  </r>
  <r>
    <x v="4"/>
    <x v="8"/>
    <x v="5"/>
    <x v="27"/>
    <x v="33"/>
    <x v="37"/>
    <n v="97967"/>
    <n v="50011"/>
  </r>
  <r>
    <x v="4"/>
    <x v="8"/>
    <x v="5"/>
    <x v="27"/>
    <x v="33"/>
    <x v="30"/>
    <n v="2219602"/>
    <n v="690362.74"/>
  </r>
  <r>
    <x v="4"/>
    <x v="8"/>
    <x v="5"/>
    <x v="27"/>
    <x v="33"/>
    <x v="2"/>
    <n v="2863358"/>
    <n v="1548764.61"/>
  </r>
  <r>
    <x v="4"/>
    <x v="8"/>
    <x v="5"/>
    <x v="27"/>
    <x v="33"/>
    <x v="129"/>
    <n v="420"/>
    <n v="1"/>
  </r>
  <r>
    <x v="4"/>
    <x v="8"/>
    <x v="5"/>
    <x v="27"/>
    <x v="33"/>
    <x v="163"/>
    <n v="30980"/>
    <n v="53535"/>
  </r>
  <r>
    <x v="4"/>
    <x v="8"/>
    <x v="5"/>
    <x v="27"/>
    <x v="33"/>
    <x v="31"/>
    <n v="1884756"/>
    <n v="854089.37"/>
  </r>
  <r>
    <x v="4"/>
    <x v="8"/>
    <x v="5"/>
    <x v="27"/>
    <x v="33"/>
    <x v="39"/>
    <n v="77925"/>
    <n v="30"/>
  </r>
  <r>
    <x v="4"/>
    <x v="8"/>
    <x v="5"/>
    <x v="27"/>
    <x v="33"/>
    <x v="15"/>
    <n v="636278"/>
    <n v="8487.2000000000007"/>
  </r>
  <r>
    <x v="4"/>
    <x v="8"/>
    <x v="5"/>
    <x v="27"/>
    <x v="33"/>
    <x v="4"/>
    <n v="313319"/>
    <n v="43464"/>
  </r>
  <r>
    <x v="4"/>
    <x v="8"/>
    <x v="5"/>
    <x v="27"/>
    <x v="33"/>
    <x v="32"/>
    <n v="6894"/>
    <n v="847"/>
  </r>
  <r>
    <x v="4"/>
    <x v="8"/>
    <x v="5"/>
    <x v="6"/>
    <x v="34"/>
    <x v="16"/>
    <n v="186441"/>
    <n v="54703"/>
  </r>
  <r>
    <x v="4"/>
    <x v="8"/>
    <x v="5"/>
    <x v="6"/>
    <x v="34"/>
    <x v="48"/>
    <n v="3927176"/>
    <n v="1332360"/>
  </r>
  <r>
    <x v="4"/>
    <x v="8"/>
    <x v="5"/>
    <x v="6"/>
    <x v="34"/>
    <x v="40"/>
    <n v="1174382"/>
    <n v="297688"/>
  </r>
  <r>
    <x v="4"/>
    <x v="8"/>
    <x v="5"/>
    <x v="6"/>
    <x v="34"/>
    <x v="75"/>
    <n v="282468"/>
    <n v="92692"/>
  </r>
  <r>
    <x v="4"/>
    <x v="8"/>
    <x v="5"/>
    <x v="6"/>
    <x v="34"/>
    <x v="78"/>
    <n v="99160"/>
    <n v="23200"/>
  </r>
  <r>
    <x v="4"/>
    <x v="8"/>
    <x v="5"/>
    <x v="6"/>
    <x v="34"/>
    <x v="33"/>
    <n v="435191"/>
    <n v="128088"/>
  </r>
  <r>
    <x v="4"/>
    <x v="8"/>
    <x v="5"/>
    <x v="6"/>
    <x v="34"/>
    <x v="7"/>
    <n v="203036669"/>
    <n v="57972448.280000001"/>
  </r>
  <r>
    <x v="4"/>
    <x v="8"/>
    <x v="5"/>
    <x v="6"/>
    <x v="34"/>
    <x v="82"/>
    <n v="16818"/>
    <n v="3401"/>
  </r>
  <r>
    <x v="4"/>
    <x v="8"/>
    <x v="5"/>
    <x v="6"/>
    <x v="34"/>
    <x v="57"/>
    <n v="895349"/>
    <n v="352826.7"/>
  </r>
  <r>
    <x v="4"/>
    <x v="8"/>
    <x v="5"/>
    <x v="6"/>
    <x v="34"/>
    <x v="44"/>
    <n v="148438"/>
    <n v="42048"/>
  </r>
  <r>
    <x v="4"/>
    <x v="8"/>
    <x v="5"/>
    <x v="6"/>
    <x v="34"/>
    <x v="18"/>
    <n v="460198"/>
    <n v="130462"/>
  </r>
  <r>
    <x v="4"/>
    <x v="8"/>
    <x v="5"/>
    <x v="6"/>
    <x v="34"/>
    <x v="8"/>
    <n v="5227386"/>
    <n v="1289160"/>
  </r>
  <r>
    <x v="4"/>
    <x v="8"/>
    <x v="5"/>
    <x v="6"/>
    <x v="34"/>
    <x v="19"/>
    <n v="27015950"/>
    <n v="7764350.0899999999"/>
  </r>
  <r>
    <x v="4"/>
    <x v="8"/>
    <x v="5"/>
    <x v="6"/>
    <x v="34"/>
    <x v="5"/>
    <n v="827666"/>
    <n v="228436.6"/>
  </r>
  <r>
    <x v="4"/>
    <x v="8"/>
    <x v="5"/>
    <x v="6"/>
    <x v="34"/>
    <x v="9"/>
    <n v="68962745"/>
    <n v="22473631.699999999"/>
  </r>
  <r>
    <x v="4"/>
    <x v="8"/>
    <x v="5"/>
    <x v="6"/>
    <x v="34"/>
    <x v="6"/>
    <n v="4250332"/>
    <n v="1063378"/>
  </r>
  <r>
    <x v="4"/>
    <x v="8"/>
    <x v="5"/>
    <x v="6"/>
    <x v="34"/>
    <x v="20"/>
    <n v="51410596"/>
    <n v="14589626.6"/>
  </r>
  <r>
    <x v="4"/>
    <x v="8"/>
    <x v="5"/>
    <x v="6"/>
    <x v="34"/>
    <x v="10"/>
    <n v="14495325"/>
    <n v="3418825"/>
  </r>
  <r>
    <x v="4"/>
    <x v="8"/>
    <x v="5"/>
    <x v="6"/>
    <x v="34"/>
    <x v="21"/>
    <n v="880337"/>
    <n v="263993.7"/>
  </r>
  <r>
    <x v="4"/>
    <x v="8"/>
    <x v="5"/>
    <x v="6"/>
    <x v="34"/>
    <x v="11"/>
    <n v="272676"/>
    <n v="84074"/>
  </r>
  <r>
    <x v="4"/>
    <x v="8"/>
    <x v="5"/>
    <x v="6"/>
    <x v="34"/>
    <x v="22"/>
    <n v="1200"/>
    <n v="400"/>
  </r>
  <r>
    <x v="4"/>
    <x v="8"/>
    <x v="5"/>
    <x v="6"/>
    <x v="34"/>
    <x v="23"/>
    <n v="12141293"/>
    <n v="3346158.23"/>
  </r>
  <r>
    <x v="4"/>
    <x v="8"/>
    <x v="5"/>
    <x v="6"/>
    <x v="34"/>
    <x v="107"/>
    <n v="221746"/>
    <n v="62505"/>
  </r>
  <r>
    <x v="4"/>
    <x v="8"/>
    <x v="5"/>
    <x v="6"/>
    <x v="34"/>
    <x v="144"/>
    <n v="307872"/>
    <n v="78912"/>
  </r>
  <r>
    <x v="4"/>
    <x v="8"/>
    <x v="5"/>
    <x v="6"/>
    <x v="34"/>
    <x v="35"/>
    <n v="1180"/>
    <n v="128"/>
  </r>
  <r>
    <x v="4"/>
    <x v="8"/>
    <x v="5"/>
    <x v="6"/>
    <x v="34"/>
    <x v="187"/>
    <n v="44001"/>
    <n v="15264"/>
  </r>
  <r>
    <x v="4"/>
    <x v="8"/>
    <x v="5"/>
    <x v="6"/>
    <x v="34"/>
    <x v="25"/>
    <n v="442733"/>
    <n v="147781.5"/>
  </r>
  <r>
    <x v="4"/>
    <x v="8"/>
    <x v="5"/>
    <x v="6"/>
    <x v="34"/>
    <x v="0"/>
    <n v="9479273"/>
    <n v="2536973"/>
  </r>
  <r>
    <x v="4"/>
    <x v="8"/>
    <x v="5"/>
    <x v="6"/>
    <x v="34"/>
    <x v="26"/>
    <n v="475464"/>
    <n v="165520"/>
  </r>
  <r>
    <x v="4"/>
    <x v="8"/>
    <x v="5"/>
    <x v="6"/>
    <x v="34"/>
    <x v="36"/>
    <n v="45984"/>
    <n v="11420.5"/>
  </r>
  <r>
    <x v="4"/>
    <x v="8"/>
    <x v="5"/>
    <x v="6"/>
    <x v="34"/>
    <x v="28"/>
    <n v="20646324"/>
    <n v="7176533.5999999996"/>
  </r>
  <r>
    <x v="4"/>
    <x v="8"/>
    <x v="5"/>
    <x v="6"/>
    <x v="34"/>
    <x v="122"/>
    <n v="962113"/>
    <n v="301887.5"/>
  </r>
  <r>
    <x v="4"/>
    <x v="8"/>
    <x v="5"/>
    <x v="6"/>
    <x v="34"/>
    <x v="1"/>
    <n v="1108602"/>
    <n v="264139.2"/>
  </r>
  <r>
    <x v="4"/>
    <x v="8"/>
    <x v="5"/>
    <x v="6"/>
    <x v="34"/>
    <x v="14"/>
    <n v="12904641"/>
    <n v="3710978.73"/>
  </r>
  <r>
    <x v="4"/>
    <x v="8"/>
    <x v="5"/>
    <x v="6"/>
    <x v="34"/>
    <x v="3"/>
    <n v="29405"/>
    <n v="5236"/>
  </r>
  <r>
    <x v="4"/>
    <x v="8"/>
    <x v="5"/>
    <x v="6"/>
    <x v="34"/>
    <x v="29"/>
    <n v="117678"/>
    <n v="38880"/>
  </r>
  <r>
    <x v="4"/>
    <x v="8"/>
    <x v="5"/>
    <x v="6"/>
    <x v="34"/>
    <x v="46"/>
    <n v="2368"/>
    <n v="579.45000000000005"/>
  </r>
  <r>
    <x v="4"/>
    <x v="8"/>
    <x v="5"/>
    <x v="6"/>
    <x v="34"/>
    <x v="37"/>
    <n v="2309852"/>
    <n v="857264"/>
  </r>
  <r>
    <x v="4"/>
    <x v="8"/>
    <x v="5"/>
    <x v="6"/>
    <x v="34"/>
    <x v="30"/>
    <n v="4950323"/>
    <n v="1718328.4"/>
  </r>
  <r>
    <x v="4"/>
    <x v="8"/>
    <x v="5"/>
    <x v="6"/>
    <x v="34"/>
    <x v="2"/>
    <n v="25776447"/>
    <n v="7072714.2999999998"/>
  </r>
  <r>
    <x v="4"/>
    <x v="8"/>
    <x v="5"/>
    <x v="6"/>
    <x v="34"/>
    <x v="129"/>
    <n v="46080"/>
    <n v="21120"/>
  </r>
  <r>
    <x v="4"/>
    <x v="8"/>
    <x v="5"/>
    <x v="6"/>
    <x v="34"/>
    <x v="163"/>
    <n v="200"/>
    <n v="400"/>
  </r>
  <r>
    <x v="4"/>
    <x v="8"/>
    <x v="5"/>
    <x v="6"/>
    <x v="34"/>
    <x v="31"/>
    <n v="6090774"/>
    <n v="2049729"/>
  </r>
  <r>
    <x v="4"/>
    <x v="8"/>
    <x v="5"/>
    <x v="6"/>
    <x v="34"/>
    <x v="39"/>
    <n v="962898"/>
    <n v="260792"/>
  </r>
  <r>
    <x v="4"/>
    <x v="8"/>
    <x v="5"/>
    <x v="6"/>
    <x v="34"/>
    <x v="15"/>
    <n v="2372581"/>
    <n v="550359.6"/>
  </r>
  <r>
    <x v="4"/>
    <x v="8"/>
    <x v="5"/>
    <x v="6"/>
    <x v="34"/>
    <x v="4"/>
    <n v="2181"/>
    <n v="396"/>
  </r>
  <r>
    <x v="4"/>
    <x v="8"/>
    <x v="5"/>
    <x v="6"/>
    <x v="34"/>
    <x v="32"/>
    <n v="42171863"/>
    <n v="8897997.4800000004"/>
  </r>
  <r>
    <x v="4"/>
    <x v="8"/>
    <x v="5"/>
    <x v="6"/>
    <x v="35"/>
    <x v="75"/>
    <n v="1624"/>
    <n v="42"/>
  </r>
  <r>
    <x v="4"/>
    <x v="8"/>
    <x v="5"/>
    <x v="6"/>
    <x v="35"/>
    <x v="57"/>
    <n v="6998"/>
    <n v="1800"/>
  </r>
  <r>
    <x v="4"/>
    <x v="8"/>
    <x v="5"/>
    <x v="6"/>
    <x v="35"/>
    <x v="8"/>
    <n v="923305"/>
    <n v="441820"/>
  </r>
  <r>
    <x v="4"/>
    <x v="8"/>
    <x v="5"/>
    <x v="6"/>
    <x v="35"/>
    <x v="19"/>
    <n v="20605"/>
    <n v="2445"/>
  </r>
  <r>
    <x v="4"/>
    <x v="8"/>
    <x v="5"/>
    <x v="6"/>
    <x v="35"/>
    <x v="9"/>
    <n v="145600"/>
    <n v="45760"/>
  </r>
  <r>
    <x v="4"/>
    <x v="8"/>
    <x v="5"/>
    <x v="6"/>
    <x v="35"/>
    <x v="102"/>
    <n v="190"/>
    <n v="54"/>
  </r>
  <r>
    <x v="4"/>
    <x v="8"/>
    <x v="5"/>
    <x v="6"/>
    <x v="35"/>
    <x v="23"/>
    <n v="861"/>
    <n v="285"/>
  </r>
  <r>
    <x v="4"/>
    <x v="8"/>
    <x v="5"/>
    <x v="6"/>
    <x v="35"/>
    <x v="107"/>
    <n v="144"/>
    <n v="44"/>
  </r>
  <r>
    <x v="4"/>
    <x v="8"/>
    <x v="5"/>
    <x v="6"/>
    <x v="35"/>
    <x v="36"/>
    <n v="1473"/>
    <n v="447"/>
  </r>
  <r>
    <x v="4"/>
    <x v="8"/>
    <x v="5"/>
    <x v="6"/>
    <x v="35"/>
    <x v="122"/>
    <n v="17521"/>
    <n v="3622"/>
  </r>
  <r>
    <x v="4"/>
    <x v="8"/>
    <x v="5"/>
    <x v="6"/>
    <x v="35"/>
    <x v="14"/>
    <n v="10135"/>
    <n v="3690"/>
  </r>
  <r>
    <x v="4"/>
    <x v="8"/>
    <x v="5"/>
    <x v="6"/>
    <x v="35"/>
    <x v="3"/>
    <n v="3255"/>
    <n v="787"/>
  </r>
  <r>
    <x v="4"/>
    <x v="8"/>
    <x v="5"/>
    <x v="6"/>
    <x v="35"/>
    <x v="37"/>
    <n v="500"/>
    <n v="110"/>
  </r>
  <r>
    <x v="4"/>
    <x v="8"/>
    <x v="5"/>
    <x v="6"/>
    <x v="35"/>
    <x v="163"/>
    <n v="250"/>
    <n v="250"/>
  </r>
  <r>
    <x v="4"/>
    <x v="8"/>
    <x v="5"/>
    <x v="6"/>
    <x v="36"/>
    <x v="75"/>
    <n v="6354"/>
    <n v="375"/>
  </r>
  <r>
    <x v="4"/>
    <x v="8"/>
    <x v="5"/>
    <x v="6"/>
    <x v="36"/>
    <x v="78"/>
    <n v="1175"/>
    <n v="95"/>
  </r>
  <r>
    <x v="4"/>
    <x v="8"/>
    <x v="5"/>
    <x v="6"/>
    <x v="36"/>
    <x v="33"/>
    <n v="17184"/>
    <n v="984"/>
  </r>
  <r>
    <x v="4"/>
    <x v="8"/>
    <x v="5"/>
    <x v="6"/>
    <x v="36"/>
    <x v="57"/>
    <n v="2162"/>
    <n v="391.2"/>
  </r>
  <r>
    <x v="4"/>
    <x v="8"/>
    <x v="5"/>
    <x v="6"/>
    <x v="36"/>
    <x v="18"/>
    <n v="1579"/>
    <n v="66"/>
  </r>
  <r>
    <x v="4"/>
    <x v="8"/>
    <x v="5"/>
    <x v="6"/>
    <x v="36"/>
    <x v="19"/>
    <n v="30120"/>
    <n v="918"/>
  </r>
  <r>
    <x v="4"/>
    <x v="8"/>
    <x v="5"/>
    <x v="6"/>
    <x v="36"/>
    <x v="5"/>
    <n v="5600"/>
    <n v="498"/>
  </r>
  <r>
    <x v="4"/>
    <x v="8"/>
    <x v="5"/>
    <x v="6"/>
    <x v="36"/>
    <x v="9"/>
    <n v="17043"/>
    <n v="1220"/>
  </r>
  <r>
    <x v="4"/>
    <x v="8"/>
    <x v="5"/>
    <x v="6"/>
    <x v="36"/>
    <x v="23"/>
    <n v="1186"/>
    <n v="95"/>
  </r>
  <r>
    <x v="4"/>
    <x v="8"/>
    <x v="5"/>
    <x v="6"/>
    <x v="36"/>
    <x v="107"/>
    <n v="258"/>
    <n v="15"/>
  </r>
  <r>
    <x v="4"/>
    <x v="8"/>
    <x v="5"/>
    <x v="6"/>
    <x v="36"/>
    <x v="25"/>
    <n v="900"/>
    <n v="45"/>
  </r>
  <r>
    <x v="4"/>
    <x v="8"/>
    <x v="5"/>
    <x v="6"/>
    <x v="36"/>
    <x v="122"/>
    <n v="5230"/>
    <n v="284"/>
  </r>
  <r>
    <x v="4"/>
    <x v="8"/>
    <x v="5"/>
    <x v="6"/>
    <x v="36"/>
    <x v="14"/>
    <n v="21600"/>
    <n v="2960"/>
  </r>
  <r>
    <x v="4"/>
    <x v="8"/>
    <x v="5"/>
    <x v="6"/>
    <x v="36"/>
    <x v="2"/>
    <n v="187792"/>
    <n v="10864.5"/>
  </r>
  <r>
    <x v="4"/>
    <x v="8"/>
    <x v="5"/>
    <x v="6"/>
    <x v="37"/>
    <x v="16"/>
    <n v="3550"/>
    <n v="484"/>
  </r>
  <r>
    <x v="4"/>
    <x v="8"/>
    <x v="5"/>
    <x v="6"/>
    <x v="37"/>
    <x v="75"/>
    <n v="16027"/>
    <n v="3499"/>
  </r>
  <r>
    <x v="4"/>
    <x v="8"/>
    <x v="5"/>
    <x v="6"/>
    <x v="37"/>
    <x v="78"/>
    <n v="8471"/>
    <n v="3908.5"/>
  </r>
  <r>
    <x v="4"/>
    <x v="8"/>
    <x v="5"/>
    <x v="6"/>
    <x v="37"/>
    <x v="33"/>
    <n v="4498581"/>
    <n v="1500841"/>
  </r>
  <r>
    <x v="4"/>
    <x v="8"/>
    <x v="5"/>
    <x v="6"/>
    <x v="37"/>
    <x v="57"/>
    <n v="733625"/>
    <n v="670921.30000000005"/>
  </r>
  <r>
    <x v="4"/>
    <x v="8"/>
    <x v="5"/>
    <x v="6"/>
    <x v="37"/>
    <x v="44"/>
    <n v="307166"/>
    <n v="216507"/>
  </r>
  <r>
    <x v="4"/>
    <x v="8"/>
    <x v="5"/>
    <x v="6"/>
    <x v="37"/>
    <x v="18"/>
    <n v="162214"/>
    <n v="143397.79999999999"/>
  </r>
  <r>
    <x v="4"/>
    <x v="8"/>
    <x v="5"/>
    <x v="6"/>
    <x v="37"/>
    <x v="19"/>
    <n v="1392788"/>
    <n v="671304.17"/>
  </r>
  <r>
    <x v="4"/>
    <x v="8"/>
    <x v="5"/>
    <x v="6"/>
    <x v="37"/>
    <x v="5"/>
    <n v="576569"/>
    <n v="412578"/>
  </r>
  <r>
    <x v="4"/>
    <x v="8"/>
    <x v="5"/>
    <x v="6"/>
    <x v="37"/>
    <x v="9"/>
    <n v="2655781"/>
    <n v="1926130"/>
  </r>
  <r>
    <x v="4"/>
    <x v="8"/>
    <x v="5"/>
    <x v="6"/>
    <x v="37"/>
    <x v="6"/>
    <n v="528580"/>
    <n v="590844"/>
  </r>
  <r>
    <x v="4"/>
    <x v="8"/>
    <x v="5"/>
    <x v="6"/>
    <x v="37"/>
    <x v="102"/>
    <n v="14810"/>
    <n v="6771"/>
  </r>
  <r>
    <x v="4"/>
    <x v="8"/>
    <x v="5"/>
    <x v="6"/>
    <x v="37"/>
    <x v="11"/>
    <n v="25"/>
    <n v="25"/>
  </r>
  <r>
    <x v="4"/>
    <x v="8"/>
    <x v="5"/>
    <x v="6"/>
    <x v="37"/>
    <x v="23"/>
    <n v="288209"/>
    <n v="154091"/>
  </r>
  <r>
    <x v="4"/>
    <x v="8"/>
    <x v="5"/>
    <x v="6"/>
    <x v="37"/>
    <x v="107"/>
    <n v="43608"/>
    <n v="43364"/>
  </r>
  <r>
    <x v="4"/>
    <x v="8"/>
    <x v="5"/>
    <x v="6"/>
    <x v="37"/>
    <x v="35"/>
    <n v="11974"/>
    <n v="4482"/>
  </r>
  <r>
    <x v="4"/>
    <x v="8"/>
    <x v="5"/>
    <x v="6"/>
    <x v="37"/>
    <x v="45"/>
    <n v="1116267"/>
    <n v="357326"/>
  </r>
  <r>
    <x v="4"/>
    <x v="8"/>
    <x v="5"/>
    <x v="6"/>
    <x v="37"/>
    <x v="25"/>
    <n v="594094"/>
    <n v="481636"/>
  </r>
  <r>
    <x v="4"/>
    <x v="8"/>
    <x v="5"/>
    <x v="6"/>
    <x v="37"/>
    <x v="0"/>
    <n v="3477581"/>
    <n v="2697527.3"/>
  </r>
  <r>
    <x v="4"/>
    <x v="8"/>
    <x v="5"/>
    <x v="6"/>
    <x v="37"/>
    <x v="156"/>
    <n v="3455"/>
    <n v="462"/>
  </r>
  <r>
    <x v="4"/>
    <x v="8"/>
    <x v="5"/>
    <x v="6"/>
    <x v="37"/>
    <x v="36"/>
    <n v="1511023"/>
    <n v="783037"/>
  </r>
  <r>
    <x v="4"/>
    <x v="8"/>
    <x v="5"/>
    <x v="6"/>
    <x v="37"/>
    <x v="28"/>
    <n v="48084"/>
    <n v="19632"/>
  </r>
  <r>
    <x v="4"/>
    <x v="8"/>
    <x v="5"/>
    <x v="6"/>
    <x v="37"/>
    <x v="122"/>
    <n v="44916"/>
    <n v="9633"/>
  </r>
  <r>
    <x v="4"/>
    <x v="8"/>
    <x v="5"/>
    <x v="6"/>
    <x v="37"/>
    <x v="1"/>
    <n v="14977"/>
    <n v="2475"/>
  </r>
  <r>
    <x v="4"/>
    <x v="8"/>
    <x v="5"/>
    <x v="6"/>
    <x v="37"/>
    <x v="14"/>
    <n v="2055090"/>
    <n v="1321766.74"/>
  </r>
  <r>
    <x v="4"/>
    <x v="8"/>
    <x v="5"/>
    <x v="6"/>
    <x v="37"/>
    <x v="3"/>
    <n v="25475"/>
    <n v="12472"/>
  </r>
  <r>
    <x v="4"/>
    <x v="8"/>
    <x v="5"/>
    <x v="6"/>
    <x v="37"/>
    <x v="37"/>
    <n v="321750"/>
    <n v="250250"/>
  </r>
  <r>
    <x v="4"/>
    <x v="8"/>
    <x v="5"/>
    <x v="6"/>
    <x v="37"/>
    <x v="2"/>
    <n v="469175"/>
    <n v="177925"/>
  </r>
  <r>
    <x v="4"/>
    <x v="8"/>
    <x v="5"/>
    <x v="6"/>
    <x v="37"/>
    <x v="163"/>
    <n v="8550"/>
    <n v="18402"/>
  </r>
  <r>
    <x v="4"/>
    <x v="8"/>
    <x v="5"/>
    <x v="6"/>
    <x v="37"/>
    <x v="31"/>
    <n v="77314"/>
    <n v="27306.799999999999"/>
  </r>
  <r>
    <x v="4"/>
    <x v="8"/>
    <x v="5"/>
    <x v="6"/>
    <x v="37"/>
    <x v="39"/>
    <n v="660576"/>
    <n v="231180"/>
  </r>
  <r>
    <x v="4"/>
    <x v="8"/>
    <x v="5"/>
    <x v="6"/>
    <x v="37"/>
    <x v="15"/>
    <n v="53760"/>
    <n v="53760"/>
  </r>
  <r>
    <x v="4"/>
    <x v="8"/>
    <x v="5"/>
    <x v="6"/>
    <x v="37"/>
    <x v="4"/>
    <n v="89320"/>
    <n v="43890"/>
  </r>
  <r>
    <x v="4"/>
    <x v="8"/>
    <x v="5"/>
    <x v="6"/>
    <x v="38"/>
    <x v="16"/>
    <n v="253606"/>
    <n v="67620.5"/>
  </r>
  <r>
    <x v="4"/>
    <x v="8"/>
    <x v="5"/>
    <x v="6"/>
    <x v="38"/>
    <x v="48"/>
    <n v="450"/>
    <n v="54"/>
  </r>
  <r>
    <x v="4"/>
    <x v="8"/>
    <x v="5"/>
    <x v="6"/>
    <x v="38"/>
    <x v="72"/>
    <n v="1570"/>
    <n v="1300"/>
  </r>
  <r>
    <x v="4"/>
    <x v="8"/>
    <x v="5"/>
    <x v="6"/>
    <x v="38"/>
    <x v="75"/>
    <n v="54767"/>
    <n v="12961"/>
  </r>
  <r>
    <x v="4"/>
    <x v="8"/>
    <x v="5"/>
    <x v="6"/>
    <x v="38"/>
    <x v="78"/>
    <n v="298448"/>
    <n v="35600"/>
  </r>
  <r>
    <x v="4"/>
    <x v="8"/>
    <x v="5"/>
    <x v="6"/>
    <x v="38"/>
    <x v="33"/>
    <n v="2465472"/>
    <n v="457160"/>
  </r>
  <r>
    <x v="4"/>
    <x v="8"/>
    <x v="5"/>
    <x v="6"/>
    <x v="38"/>
    <x v="7"/>
    <n v="48566969"/>
    <n v="9240191.0999999996"/>
  </r>
  <r>
    <x v="4"/>
    <x v="8"/>
    <x v="5"/>
    <x v="6"/>
    <x v="38"/>
    <x v="57"/>
    <n v="48336"/>
    <n v="14527.3"/>
  </r>
  <r>
    <x v="4"/>
    <x v="8"/>
    <x v="5"/>
    <x v="6"/>
    <x v="38"/>
    <x v="44"/>
    <n v="134794"/>
    <n v="20289.7"/>
  </r>
  <r>
    <x v="4"/>
    <x v="8"/>
    <x v="5"/>
    <x v="6"/>
    <x v="38"/>
    <x v="18"/>
    <n v="94556"/>
    <n v="37159.5"/>
  </r>
  <r>
    <x v="4"/>
    <x v="8"/>
    <x v="5"/>
    <x v="6"/>
    <x v="38"/>
    <x v="8"/>
    <n v="10140"/>
    <n v="2340"/>
  </r>
  <r>
    <x v="4"/>
    <x v="8"/>
    <x v="5"/>
    <x v="6"/>
    <x v="38"/>
    <x v="19"/>
    <n v="12197461"/>
    <n v="2372714"/>
  </r>
  <r>
    <x v="4"/>
    <x v="8"/>
    <x v="5"/>
    <x v="6"/>
    <x v="38"/>
    <x v="5"/>
    <n v="445126"/>
    <n v="68635.75"/>
  </r>
  <r>
    <x v="4"/>
    <x v="8"/>
    <x v="5"/>
    <x v="6"/>
    <x v="38"/>
    <x v="9"/>
    <n v="2709710"/>
    <n v="831969.25"/>
  </r>
  <r>
    <x v="4"/>
    <x v="8"/>
    <x v="5"/>
    <x v="6"/>
    <x v="38"/>
    <x v="6"/>
    <n v="99296"/>
    <n v="18255"/>
  </r>
  <r>
    <x v="4"/>
    <x v="8"/>
    <x v="5"/>
    <x v="6"/>
    <x v="38"/>
    <x v="20"/>
    <n v="16064"/>
    <n v="2231"/>
  </r>
  <r>
    <x v="4"/>
    <x v="8"/>
    <x v="5"/>
    <x v="6"/>
    <x v="38"/>
    <x v="21"/>
    <n v="2144312"/>
    <n v="643026.19999999995"/>
  </r>
  <r>
    <x v="4"/>
    <x v="8"/>
    <x v="5"/>
    <x v="6"/>
    <x v="38"/>
    <x v="11"/>
    <n v="39506"/>
    <n v="17361.400000000001"/>
  </r>
  <r>
    <x v="4"/>
    <x v="8"/>
    <x v="5"/>
    <x v="6"/>
    <x v="38"/>
    <x v="22"/>
    <n v="3000"/>
    <n v="912"/>
  </r>
  <r>
    <x v="4"/>
    <x v="8"/>
    <x v="5"/>
    <x v="6"/>
    <x v="38"/>
    <x v="23"/>
    <n v="5342105"/>
    <n v="1211748.75"/>
  </r>
  <r>
    <x v="4"/>
    <x v="8"/>
    <x v="5"/>
    <x v="6"/>
    <x v="38"/>
    <x v="107"/>
    <n v="2098"/>
    <n v="593"/>
  </r>
  <r>
    <x v="4"/>
    <x v="8"/>
    <x v="5"/>
    <x v="6"/>
    <x v="38"/>
    <x v="144"/>
    <n v="163220"/>
    <n v="11164"/>
  </r>
  <r>
    <x v="4"/>
    <x v="8"/>
    <x v="5"/>
    <x v="6"/>
    <x v="38"/>
    <x v="45"/>
    <n v="200825"/>
    <n v="42849.25"/>
  </r>
  <r>
    <x v="4"/>
    <x v="8"/>
    <x v="5"/>
    <x v="6"/>
    <x v="38"/>
    <x v="25"/>
    <n v="285160"/>
    <n v="104177.9"/>
  </r>
  <r>
    <x v="4"/>
    <x v="8"/>
    <x v="5"/>
    <x v="6"/>
    <x v="38"/>
    <x v="26"/>
    <n v="1067788"/>
    <n v="432358"/>
  </r>
  <r>
    <x v="4"/>
    <x v="8"/>
    <x v="5"/>
    <x v="6"/>
    <x v="38"/>
    <x v="36"/>
    <n v="1775"/>
    <n v="433"/>
  </r>
  <r>
    <x v="4"/>
    <x v="8"/>
    <x v="5"/>
    <x v="6"/>
    <x v="38"/>
    <x v="28"/>
    <n v="132455"/>
    <n v="52104"/>
  </r>
  <r>
    <x v="4"/>
    <x v="8"/>
    <x v="5"/>
    <x v="6"/>
    <x v="38"/>
    <x v="122"/>
    <n v="1068057"/>
    <n v="358224.5"/>
  </r>
  <r>
    <x v="4"/>
    <x v="8"/>
    <x v="5"/>
    <x v="6"/>
    <x v="38"/>
    <x v="1"/>
    <n v="4963069"/>
    <n v="1888973"/>
  </r>
  <r>
    <x v="4"/>
    <x v="8"/>
    <x v="5"/>
    <x v="6"/>
    <x v="38"/>
    <x v="14"/>
    <n v="10110366"/>
    <n v="2616428.75"/>
  </r>
  <r>
    <x v="4"/>
    <x v="8"/>
    <x v="5"/>
    <x v="6"/>
    <x v="38"/>
    <x v="3"/>
    <n v="980"/>
    <n v="254"/>
  </r>
  <r>
    <x v="4"/>
    <x v="8"/>
    <x v="5"/>
    <x v="6"/>
    <x v="38"/>
    <x v="37"/>
    <n v="18118"/>
    <n v="8580"/>
  </r>
  <r>
    <x v="4"/>
    <x v="8"/>
    <x v="5"/>
    <x v="6"/>
    <x v="38"/>
    <x v="128"/>
    <n v="23164"/>
    <n v="3723"/>
  </r>
  <r>
    <x v="4"/>
    <x v="8"/>
    <x v="5"/>
    <x v="6"/>
    <x v="38"/>
    <x v="30"/>
    <n v="285448"/>
    <n v="92136"/>
  </r>
  <r>
    <x v="4"/>
    <x v="8"/>
    <x v="5"/>
    <x v="6"/>
    <x v="38"/>
    <x v="2"/>
    <n v="189283"/>
    <n v="41079"/>
  </r>
  <r>
    <x v="4"/>
    <x v="8"/>
    <x v="5"/>
    <x v="6"/>
    <x v="38"/>
    <x v="31"/>
    <n v="3953505"/>
    <n v="1413271"/>
  </r>
  <r>
    <x v="4"/>
    <x v="8"/>
    <x v="5"/>
    <x v="6"/>
    <x v="38"/>
    <x v="39"/>
    <n v="14575"/>
    <n v="1457.5"/>
  </r>
  <r>
    <x v="4"/>
    <x v="8"/>
    <x v="5"/>
    <x v="6"/>
    <x v="38"/>
    <x v="32"/>
    <n v="4100211"/>
    <n v="315019"/>
  </r>
  <r>
    <x v="4"/>
    <x v="8"/>
    <x v="5"/>
    <x v="6"/>
    <x v="39"/>
    <x v="16"/>
    <n v="569006"/>
    <n v="540652"/>
  </r>
  <r>
    <x v="4"/>
    <x v="8"/>
    <x v="5"/>
    <x v="6"/>
    <x v="39"/>
    <x v="75"/>
    <n v="235036"/>
    <n v="125744"/>
  </r>
  <r>
    <x v="4"/>
    <x v="8"/>
    <x v="5"/>
    <x v="6"/>
    <x v="39"/>
    <x v="33"/>
    <n v="4426114"/>
    <n v="3234330.5"/>
  </r>
  <r>
    <x v="4"/>
    <x v="8"/>
    <x v="5"/>
    <x v="6"/>
    <x v="39"/>
    <x v="7"/>
    <n v="72247901"/>
    <n v="38519450.5"/>
  </r>
  <r>
    <x v="4"/>
    <x v="8"/>
    <x v="5"/>
    <x v="6"/>
    <x v="39"/>
    <x v="57"/>
    <n v="818146"/>
    <n v="733053.9"/>
  </r>
  <r>
    <x v="4"/>
    <x v="8"/>
    <x v="5"/>
    <x v="6"/>
    <x v="39"/>
    <x v="18"/>
    <n v="207736"/>
    <n v="131623.20000000001"/>
  </r>
  <r>
    <x v="4"/>
    <x v="8"/>
    <x v="5"/>
    <x v="6"/>
    <x v="39"/>
    <x v="92"/>
    <n v="19530"/>
    <n v="11970"/>
  </r>
  <r>
    <x v="4"/>
    <x v="8"/>
    <x v="5"/>
    <x v="6"/>
    <x v="39"/>
    <x v="19"/>
    <n v="25684282"/>
    <n v="22944601.43"/>
  </r>
  <r>
    <x v="4"/>
    <x v="8"/>
    <x v="5"/>
    <x v="6"/>
    <x v="39"/>
    <x v="5"/>
    <n v="801105"/>
    <n v="739525"/>
  </r>
  <r>
    <x v="4"/>
    <x v="8"/>
    <x v="5"/>
    <x v="6"/>
    <x v="39"/>
    <x v="9"/>
    <n v="3870575"/>
    <n v="2144301"/>
  </r>
  <r>
    <x v="4"/>
    <x v="8"/>
    <x v="5"/>
    <x v="6"/>
    <x v="39"/>
    <x v="20"/>
    <n v="12780960"/>
    <n v="7768837"/>
  </r>
  <r>
    <x v="4"/>
    <x v="8"/>
    <x v="5"/>
    <x v="6"/>
    <x v="39"/>
    <x v="102"/>
    <n v="7450"/>
    <n v="3850"/>
  </r>
  <r>
    <x v="4"/>
    <x v="8"/>
    <x v="5"/>
    <x v="6"/>
    <x v="39"/>
    <x v="10"/>
    <n v="1492965"/>
    <n v="705068"/>
  </r>
  <r>
    <x v="4"/>
    <x v="8"/>
    <x v="5"/>
    <x v="6"/>
    <x v="39"/>
    <x v="21"/>
    <n v="534467"/>
    <n v="475358"/>
  </r>
  <r>
    <x v="4"/>
    <x v="8"/>
    <x v="5"/>
    <x v="6"/>
    <x v="39"/>
    <x v="23"/>
    <n v="5056628"/>
    <n v="4145035"/>
  </r>
  <r>
    <x v="4"/>
    <x v="8"/>
    <x v="5"/>
    <x v="6"/>
    <x v="39"/>
    <x v="107"/>
    <n v="1310"/>
    <n v="632"/>
  </r>
  <r>
    <x v="4"/>
    <x v="8"/>
    <x v="5"/>
    <x v="6"/>
    <x v="39"/>
    <x v="144"/>
    <n v="28685"/>
    <n v="27216"/>
  </r>
  <r>
    <x v="4"/>
    <x v="8"/>
    <x v="5"/>
    <x v="6"/>
    <x v="39"/>
    <x v="35"/>
    <n v="25535"/>
    <n v="11761"/>
  </r>
  <r>
    <x v="4"/>
    <x v="8"/>
    <x v="5"/>
    <x v="6"/>
    <x v="39"/>
    <x v="45"/>
    <n v="20879"/>
    <n v="346"/>
  </r>
  <r>
    <x v="4"/>
    <x v="8"/>
    <x v="5"/>
    <x v="6"/>
    <x v="39"/>
    <x v="25"/>
    <n v="150621"/>
    <n v="106766"/>
  </r>
  <r>
    <x v="4"/>
    <x v="8"/>
    <x v="5"/>
    <x v="6"/>
    <x v="39"/>
    <x v="0"/>
    <n v="3739725"/>
    <n v="2678635"/>
  </r>
  <r>
    <x v="4"/>
    <x v="8"/>
    <x v="5"/>
    <x v="6"/>
    <x v="39"/>
    <x v="26"/>
    <n v="650287"/>
    <n v="460880"/>
  </r>
  <r>
    <x v="4"/>
    <x v="8"/>
    <x v="5"/>
    <x v="6"/>
    <x v="39"/>
    <x v="36"/>
    <n v="397039"/>
    <n v="242387"/>
  </r>
  <r>
    <x v="4"/>
    <x v="8"/>
    <x v="5"/>
    <x v="6"/>
    <x v="39"/>
    <x v="28"/>
    <n v="5396453"/>
    <n v="4333238.5"/>
  </r>
  <r>
    <x v="4"/>
    <x v="8"/>
    <x v="5"/>
    <x v="6"/>
    <x v="39"/>
    <x v="122"/>
    <n v="583643"/>
    <n v="589212.6"/>
  </r>
  <r>
    <x v="4"/>
    <x v="8"/>
    <x v="5"/>
    <x v="6"/>
    <x v="39"/>
    <x v="64"/>
    <n v="55332"/>
    <n v="53556"/>
  </r>
  <r>
    <x v="4"/>
    <x v="8"/>
    <x v="5"/>
    <x v="6"/>
    <x v="39"/>
    <x v="1"/>
    <n v="737118"/>
    <n v="672596"/>
  </r>
  <r>
    <x v="4"/>
    <x v="8"/>
    <x v="5"/>
    <x v="6"/>
    <x v="39"/>
    <x v="66"/>
    <n v="16848"/>
    <n v="9477"/>
  </r>
  <r>
    <x v="4"/>
    <x v="8"/>
    <x v="5"/>
    <x v="6"/>
    <x v="39"/>
    <x v="14"/>
    <n v="5409657"/>
    <n v="3772142.95"/>
  </r>
  <r>
    <x v="4"/>
    <x v="8"/>
    <x v="5"/>
    <x v="6"/>
    <x v="39"/>
    <x v="3"/>
    <n v="32650"/>
    <n v="15991"/>
  </r>
  <r>
    <x v="4"/>
    <x v="8"/>
    <x v="5"/>
    <x v="6"/>
    <x v="39"/>
    <x v="37"/>
    <n v="134496"/>
    <n v="128617"/>
  </r>
  <r>
    <x v="4"/>
    <x v="8"/>
    <x v="5"/>
    <x v="6"/>
    <x v="39"/>
    <x v="30"/>
    <n v="409980"/>
    <n v="343713"/>
  </r>
  <r>
    <x v="4"/>
    <x v="8"/>
    <x v="5"/>
    <x v="6"/>
    <x v="39"/>
    <x v="2"/>
    <n v="300557"/>
    <n v="219643"/>
  </r>
  <r>
    <x v="4"/>
    <x v="8"/>
    <x v="5"/>
    <x v="6"/>
    <x v="39"/>
    <x v="163"/>
    <n v="8800"/>
    <n v="8054"/>
  </r>
  <r>
    <x v="4"/>
    <x v="8"/>
    <x v="5"/>
    <x v="6"/>
    <x v="39"/>
    <x v="31"/>
    <n v="1991524"/>
    <n v="1594807"/>
  </r>
  <r>
    <x v="4"/>
    <x v="8"/>
    <x v="5"/>
    <x v="6"/>
    <x v="39"/>
    <x v="39"/>
    <n v="811336"/>
    <n v="481316"/>
  </r>
  <r>
    <x v="4"/>
    <x v="8"/>
    <x v="5"/>
    <x v="6"/>
    <x v="39"/>
    <x v="15"/>
    <n v="7716490"/>
    <n v="3534390"/>
  </r>
  <r>
    <x v="4"/>
    <x v="8"/>
    <x v="5"/>
    <x v="6"/>
    <x v="39"/>
    <x v="32"/>
    <n v="4335823"/>
    <n v="2307569"/>
  </r>
  <r>
    <x v="4"/>
    <x v="8"/>
    <x v="5"/>
    <x v="6"/>
    <x v="7"/>
    <x v="16"/>
    <n v="9139"/>
    <n v="1437.6"/>
  </r>
  <r>
    <x v="4"/>
    <x v="8"/>
    <x v="5"/>
    <x v="6"/>
    <x v="7"/>
    <x v="72"/>
    <n v="1890"/>
    <n v="1350"/>
  </r>
  <r>
    <x v="4"/>
    <x v="8"/>
    <x v="5"/>
    <x v="6"/>
    <x v="7"/>
    <x v="75"/>
    <n v="64353"/>
    <n v="18789.8"/>
  </r>
  <r>
    <x v="4"/>
    <x v="8"/>
    <x v="5"/>
    <x v="6"/>
    <x v="7"/>
    <x v="33"/>
    <n v="15970"/>
    <n v="4880"/>
  </r>
  <r>
    <x v="4"/>
    <x v="8"/>
    <x v="5"/>
    <x v="6"/>
    <x v="7"/>
    <x v="7"/>
    <n v="142231957"/>
    <n v="21368839.690000001"/>
  </r>
  <r>
    <x v="4"/>
    <x v="8"/>
    <x v="5"/>
    <x v="6"/>
    <x v="7"/>
    <x v="34"/>
    <n v="136853"/>
    <n v="17250"/>
  </r>
  <r>
    <x v="4"/>
    <x v="8"/>
    <x v="5"/>
    <x v="6"/>
    <x v="7"/>
    <x v="57"/>
    <n v="86085"/>
    <n v="13344.9"/>
  </r>
  <r>
    <x v="4"/>
    <x v="8"/>
    <x v="5"/>
    <x v="6"/>
    <x v="7"/>
    <x v="18"/>
    <n v="27746"/>
    <n v="11015.5"/>
  </r>
  <r>
    <x v="4"/>
    <x v="8"/>
    <x v="5"/>
    <x v="6"/>
    <x v="7"/>
    <x v="8"/>
    <n v="161247"/>
    <n v="21875.52"/>
  </r>
  <r>
    <x v="4"/>
    <x v="8"/>
    <x v="5"/>
    <x v="6"/>
    <x v="7"/>
    <x v="91"/>
    <n v="182304"/>
    <n v="24385"/>
  </r>
  <r>
    <x v="4"/>
    <x v="8"/>
    <x v="5"/>
    <x v="6"/>
    <x v="7"/>
    <x v="19"/>
    <n v="1259071"/>
    <n v="268245.09000000003"/>
  </r>
  <r>
    <x v="4"/>
    <x v="8"/>
    <x v="5"/>
    <x v="6"/>
    <x v="7"/>
    <x v="5"/>
    <n v="114926579"/>
    <n v="17271588.579999998"/>
  </r>
  <r>
    <x v="4"/>
    <x v="8"/>
    <x v="5"/>
    <x v="6"/>
    <x v="7"/>
    <x v="9"/>
    <n v="229697"/>
    <n v="32577"/>
  </r>
  <r>
    <x v="4"/>
    <x v="8"/>
    <x v="5"/>
    <x v="6"/>
    <x v="7"/>
    <x v="20"/>
    <n v="13691"/>
    <n v="635"/>
  </r>
  <r>
    <x v="4"/>
    <x v="8"/>
    <x v="5"/>
    <x v="6"/>
    <x v="7"/>
    <x v="21"/>
    <n v="17661"/>
    <n v="3596"/>
  </r>
  <r>
    <x v="4"/>
    <x v="8"/>
    <x v="5"/>
    <x v="6"/>
    <x v="7"/>
    <x v="11"/>
    <n v="4449"/>
    <n v="1658"/>
  </r>
  <r>
    <x v="4"/>
    <x v="8"/>
    <x v="5"/>
    <x v="6"/>
    <x v="7"/>
    <x v="152"/>
    <n v="320554"/>
    <n v="71112"/>
  </r>
  <r>
    <x v="4"/>
    <x v="8"/>
    <x v="5"/>
    <x v="6"/>
    <x v="7"/>
    <x v="23"/>
    <n v="676227"/>
    <n v="80632"/>
  </r>
  <r>
    <x v="4"/>
    <x v="8"/>
    <x v="5"/>
    <x v="6"/>
    <x v="7"/>
    <x v="107"/>
    <n v="1547"/>
    <n v="382"/>
  </r>
  <r>
    <x v="4"/>
    <x v="8"/>
    <x v="5"/>
    <x v="6"/>
    <x v="7"/>
    <x v="45"/>
    <n v="349336"/>
    <n v="69904"/>
  </r>
  <r>
    <x v="4"/>
    <x v="8"/>
    <x v="5"/>
    <x v="6"/>
    <x v="7"/>
    <x v="25"/>
    <n v="12838"/>
    <n v="2491"/>
  </r>
  <r>
    <x v="4"/>
    <x v="8"/>
    <x v="5"/>
    <x v="6"/>
    <x v="7"/>
    <x v="0"/>
    <n v="6094182"/>
    <n v="735691.01"/>
  </r>
  <r>
    <x v="4"/>
    <x v="8"/>
    <x v="5"/>
    <x v="6"/>
    <x v="7"/>
    <x v="26"/>
    <n v="20928"/>
    <n v="9536"/>
  </r>
  <r>
    <x v="4"/>
    <x v="8"/>
    <x v="5"/>
    <x v="6"/>
    <x v="7"/>
    <x v="36"/>
    <n v="331"/>
    <n v="45"/>
  </r>
  <r>
    <x v="4"/>
    <x v="8"/>
    <x v="5"/>
    <x v="6"/>
    <x v="7"/>
    <x v="28"/>
    <n v="22247"/>
    <n v="963.39"/>
  </r>
  <r>
    <x v="4"/>
    <x v="8"/>
    <x v="5"/>
    <x v="6"/>
    <x v="7"/>
    <x v="122"/>
    <n v="123401"/>
    <n v="24853"/>
  </r>
  <r>
    <x v="4"/>
    <x v="8"/>
    <x v="5"/>
    <x v="6"/>
    <x v="7"/>
    <x v="1"/>
    <n v="117952"/>
    <n v="28963"/>
  </r>
  <r>
    <x v="4"/>
    <x v="8"/>
    <x v="5"/>
    <x v="6"/>
    <x v="7"/>
    <x v="14"/>
    <n v="670249"/>
    <n v="120893.72"/>
  </r>
  <r>
    <x v="4"/>
    <x v="8"/>
    <x v="5"/>
    <x v="6"/>
    <x v="7"/>
    <x v="46"/>
    <n v="3575348"/>
    <n v="1374225.62"/>
  </r>
  <r>
    <x v="4"/>
    <x v="8"/>
    <x v="5"/>
    <x v="6"/>
    <x v="7"/>
    <x v="129"/>
    <n v="4355"/>
    <n v="0.3"/>
  </r>
  <r>
    <x v="4"/>
    <x v="8"/>
    <x v="5"/>
    <x v="6"/>
    <x v="7"/>
    <x v="31"/>
    <n v="158638"/>
    <n v="42522.2"/>
  </r>
  <r>
    <x v="4"/>
    <x v="8"/>
    <x v="5"/>
    <x v="6"/>
    <x v="7"/>
    <x v="15"/>
    <n v="256200"/>
    <n v="31209"/>
  </r>
  <r>
    <x v="4"/>
    <x v="8"/>
    <x v="5"/>
    <x v="6"/>
    <x v="7"/>
    <x v="32"/>
    <n v="60468909"/>
    <n v="6715058.0199999996"/>
  </r>
  <r>
    <x v="4"/>
    <x v="8"/>
    <x v="5"/>
    <x v="7"/>
    <x v="40"/>
    <x v="76"/>
    <n v="3838973"/>
    <n v="421273"/>
  </r>
  <r>
    <x v="4"/>
    <x v="8"/>
    <x v="5"/>
    <x v="7"/>
    <x v="40"/>
    <x v="7"/>
    <n v="1424751297"/>
    <n v="120213324.37"/>
  </r>
  <r>
    <x v="4"/>
    <x v="8"/>
    <x v="5"/>
    <x v="7"/>
    <x v="40"/>
    <x v="85"/>
    <n v="70441547"/>
    <n v="6751002"/>
  </r>
  <r>
    <x v="4"/>
    <x v="8"/>
    <x v="5"/>
    <x v="7"/>
    <x v="40"/>
    <x v="52"/>
    <n v="32578037"/>
    <n v="1905282"/>
  </r>
  <r>
    <x v="4"/>
    <x v="8"/>
    <x v="5"/>
    <x v="7"/>
    <x v="40"/>
    <x v="8"/>
    <n v="3076269"/>
    <n v="166125"/>
  </r>
  <r>
    <x v="4"/>
    <x v="8"/>
    <x v="5"/>
    <x v="7"/>
    <x v="40"/>
    <x v="91"/>
    <n v="275100"/>
    <n v="40108"/>
  </r>
  <r>
    <x v="4"/>
    <x v="8"/>
    <x v="5"/>
    <x v="7"/>
    <x v="40"/>
    <x v="5"/>
    <n v="127782718"/>
    <n v="9615559"/>
  </r>
  <r>
    <x v="4"/>
    <x v="8"/>
    <x v="5"/>
    <x v="7"/>
    <x v="40"/>
    <x v="6"/>
    <n v="164874605"/>
    <n v="8771274.3000000007"/>
  </r>
  <r>
    <x v="4"/>
    <x v="8"/>
    <x v="5"/>
    <x v="7"/>
    <x v="40"/>
    <x v="20"/>
    <n v="932582"/>
    <n v="130539"/>
  </r>
  <r>
    <x v="4"/>
    <x v="8"/>
    <x v="5"/>
    <x v="7"/>
    <x v="40"/>
    <x v="141"/>
    <n v="18000"/>
    <n v="3000"/>
  </r>
  <r>
    <x v="4"/>
    <x v="8"/>
    <x v="5"/>
    <x v="7"/>
    <x v="40"/>
    <x v="23"/>
    <n v="11612386"/>
    <n v="969591"/>
  </r>
  <r>
    <x v="4"/>
    <x v="8"/>
    <x v="5"/>
    <x v="7"/>
    <x v="40"/>
    <x v="0"/>
    <n v="75521"/>
    <n v="6263"/>
  </r>
  <r>
    <x v="4"/>
    <x v="8"/>
    <x v="5"/>
    <x v="7"/>
    <x v="40"/>
    <x v="123"/>
    <n v="1127823"/>
    <n v="100860"/>
  </r>
  <r>
    <x v="4"/>
    <x v="8"/>
    <x v="5"/>
    <x v="7"/>
    <x v="40"/>
    <x v="29"/>
    <n v="491464"/>
    <n v="41593"/>
  </r>
  <r>
    <x v="4"/>
    <x v="8"/>
    <x v="5"/>
    <x v="7"/>
    <x v="40"/>
    <x v="30"/>
    <n v="25319413"/>
    <n v="1703407"/>
  </r>
  <r>
    <x v="4"/>
    <x v="8"/>
    <x v="5"/>
    <x v="7"/>
    <x v="40"/>
    <x v="2"/>
    <n v="3384861"/>
    <n v="226476"/>
  </r>
  <r>
    <x v="4"/>
    <x v="8"/>
    <x v="5"/>
    <x v="7"/>
    <x v="40"/>
    <x v="31"/>
    <n v="566445"/>
    <n v="24096"/>
  </r>
  <r>
    <x v="4"/>
    <x v="8"/>
    <x v="5"/>
    <x v="7"/>
    <x v="40"/>
    <x v="39"/>
    <n v="162351"/>
    <n v="10361"/>
  </r>
  <r>
    <x v="4"/>
    <x v="8"/>
    <x v="5"/>
    <x v="7"/>
    <x v="40"/>
    <x v="15"/>
    <n v="2304021"/>
    <n v="161512"/>
  </r>
  <r>
    <x v="4"/>
    <x v="8"/>
    <x v="5"/>
    <x v="7"/>
    <x v="40"/>
    <x v="132"/>
    <n v="2354248"/>
    <n v="154980"/>
  </r>
  <r>
    <x v="4"/>
    <x v="8"/>
    <x v="5"/>
    <x v="7"/>
    <x v="41"/>
    <x v="7"/>
    <n v="269026198"/>
    <n v="42504658"/>
  </r>
  <r>
    <x v="4"/>
    <x v="8"/>
    <x v="5"/>
    <x v="7"/>
    <x v="41"/>
    <x v="9"/>
    <n v="3205806"/>
    <n v="913560"/>
  </r>
  <r>
    <x v="4"/>
    <x v="8"/>
    <x v="5"/>
    <x v="7"/>
    <x v="41"/>
    <x v="53"/>
    <n v="5238312"/>
    <n v="1286400"/>
  </r>
  <r>
    <x v="4"/>
    <x v="8"/>
    <x v="5"/>
    <x v="7"/>
    <x v="41"/>
    <x v="20"/>
    <n v="4933870"/>
    <n v="637845"/>
  </r>
  <r>
    <x v="4"/>
    <x v="8"/>
    <x v="5"/>
    <x v="7"/>
    <x v="41"/>
    <x v="141"/>
    <n v="2131000"/>
    <n v="617470"/>
  </r>
  <r>
    <x v="4"/>
    <x v="8"/>
    <x v="5"/>
    <x v="7"/>
    <x v="41"/>
    <x v="23"/>
    <n v="4456742"/>
    <n v="1230595"/>
  </r>
  <r>
    <x v="4"/>
    <x v="8"/>
    <x v="5"/>
    <x v="7"/>
    <x v="41"/>
    <x v="26"/>
    <n v="11705145"/>
    <n v="1627000"/>
  </r>
  <r>
    <x v="4"/>
    <x v="8"/>
    <x v="5"/>
    <x v="7"/>
    <x v="41"/>
    <x v="27"/>
    <n v="5822319"/>
    <n v="1141160"/>
  </r>
  <r>
    <x v="4"/>
    <x v="8"/>
    <x v="5"/>
    <x v="7"/>
    <x v="41"/>
    <x v="28"/>
    <n v="288000"/>
    <n v="103455"/>
  </r>
  <r>
    <x v="4"/>
    <x v="8"/>
    <x v="5"/>
    <x v="7"/>
    <x v="41"/>
    <x v="122"/>
    <n v="268736"/>
    <n v="79040"/>
  </r>
  <r>
    <x v="4"/>
    <x v="8"/>
    <x v="5"/>
    <x v="7"/>
    <x v="41"/>
    <x v="123"/>
    <n v="48373246"/>
    <n v="9745255"/>
  </r>
  <r>
    <x v="4"/>
    <x v="8"/>
    <x v="5"/>
    <x v="7"/>
    <x v="41"/>
    <x v="30"/>
    <n v="2885600"/>
    <n v="756585"/>
  </r>
  <r>
    <x v="4"/>
    <x v="8"/>
    <x v="5"/>
    <x v="7"/>
    <x v="41"/>
    <x v="2"/>
    <n v="589200"/>
    <n v="120010"/>
  </r>
  <r>
    <x v="4"/>
    <x v="8"/>
    <x v="5"/>
    <x v="7"/>
    <x v="41"/>
    <x v="31"/>
    <n v="5258200"/>
    <n v="823050"/>
  </r>
  <r>
    <x v="4"/>
    <x v="8"/>
    <x v="5"/>
    <x v="7"/>
    <x v="41"/>
    <x v="32"/>
    <n v="346500"/>
    <n v="102405"/>
  </r>
  <r>
    <x v="4"/>
    <x v="8"/>
    <x v="5"/>
    <x v="7"/>
    <x v="8"/>
    <x v="16"/>
    <n v="542"/>
    <n v="52"/>
  </r>
  <r>
    <x v="4"/>
    <x v="8"/>
    <x v="5"/>
    <x v="7"/>
    <x v="8"/>
    <x v="48"/>
    <n v="1859009"/>
    <n v="2715040"/>
  </r>
  <r>
    <x v="4"/>
    <x v="8"/>
    <x v="5"/>
    <x v="7"/>
    <x v="8"/>
    <x v="40"/>
    <n v="23962596"/>
    <n v="41525780"/>
  </r>
  <r>
    <x v="4"/>
    <x v="8"/>
    <x v="5"/>
    <x v="7"/>
    <x v="8"/>
    <x v="75"/>
    <n v="16331"/>
    <n v="1165.3399999999999"/>
  </r>
  <r>
    <x v="4"/>
    <x v="8"/>
    <x v="5"/>
    <x v="7"/>
    <x v="8"/>
    <x v="78"/>
    <n v="2140"/>
    <n v="3033"/>
  </r>
  <r>
    <x v="4"/>
    <x v="8"/>
    <x v="5"/>
    <x v="7"/>
    <x v="8"/>
    <x v="33"/>
    <n v="12600"/>
    <n v="1274"/>
  </r>
  <r>
    <x v="4"/>
    <x v="8"/>
    <x v="5"/>
    <x v="7"/>
    <x v="8"/>
    <x v="7"/>
    <n v="41614516"/>
    <n v="94622687.799999997"/>
  </r>
  <r>
    <x v="4"/>
    <x v="8"/>
    <x v="5"/>
    <x v="7"/>
    <x v="8"/>
    <x v="52"/>
    <n v="5020349"/>
    <n v="14675880"/>
  </r>
  <r>
    <x v="4"/>
    <x v="8"/>
    <x v="5"/>
    <x v="7"/>
    <x v="8"/>
    <x v="57"/>
    <n v="7342574"/>
    <n v="19222690"/>
  </r>
  <r>
    <x v="4"/>
    <x v="8"/>
    <x v="5"/>
    <x v="7"/>
    <x v="8"/>
    <x v="8"/>
    <n v="10891"/>
    <n v="11503"/>
  </r>
  <r>
    <x v="4"/>
    <x v="8"/>
    <x v="5"/>
    <x v="7"/>
    <x v="8"/>
    <x v="19"/>
    <n v="242323"/>
    <n v="332702.68"/>
  </r>
  <r>
    <x v="4"/>
    <x v="8"/>
    <x v="5"/>
    <x v="7"/>
    <x v="8"/>
    <x v="9"/>
    <n v="17648899"/>
    <n v="56935966"/>
  </r>
  <r>
    <x v="4"/>
    <x v="8"/>
    <x v="5"/>
    <x v="7"/>
    <x v="8"/>
    <x v="98"/>
    <n v="18280977"/>
    <n v="51656000"/>
  </r>
  <r>
    <x v="4"/>
    <x v="8"/>
    <x v="5"/>
    <x v="7"/>
    <x v="8"/>
    <x v="20"/>
    <n v="27099689"/>
    <n v="60115811"/>
  </r>
  <r>
    <x v="4"/>
    <x v="8"/>
    <x v="5"/>
    <x v="7"/>
    <x v="8"/>
    <x v="102"/>
    <n v="1980"/>
    <n v="1000"/>
  </r>
  <r>
    <x v="4"/>
    <x v="8"/>
    <x v="5"/>
    <x v="7"/>
    <x v="8"/>
    <x v="10"/>
    <n v="18545142"/>
    <n v="40023264"/>
  </r>
  <r>
    <x v="4"/>
    <x v="8"/>
    <x v="5"/>
    <x v="7"/>
    <x v="8"/>
    <x v="23"/>
    <n v="43553828"/>
    <n v="122657190.92"/>
  </r>
  <r>
    <x v="4"/>
    <x v="8"/>
    <x v="5"/>
    <x v="7"/>
    <x v="8"/>
    <x v="144"/>
    <n v="20959119"/>
    <n v="61452790.640000001"/>
  </r>
  <r>
    <x v="4"/>
    <x v="8"/>
    <x v="5"/>
    <x v="7"/>
    <x v="8"/>
    <x v="24"/>
    <n v="3792697"/>
    <n v="7166450"/>
  </r>
  <r>
    <x v="4"/>
    <x v="8"/>
    <x v="5"/>
    <x v="7"/>
    <x v="8"/>
    <x v="45"/>
    <n v="3012"/>
    <n v="3221"/>
  </r>
  <r>
    <x v="4"/>
    <x v="8"/>
    <x v="5"/>
    <x v="7"/>
    <x v="8"/>
    <x v="25"/>
    <n v="6619643"/>
    <n v="18399902"/>
  </r>
  <r>
    <x v="4"/>
    <x v="8"/>
    <x v="5"/>
    <x v="7"/>
    <x v="8"/>
    <x v="0"/>
    <n v="12040635"/>
    <n v="25104013.41"/>
  </r>
  <r>
    <x v="4"/>
    <x v="8"/>
    <x v="5"/>
    <x v="7"/>
    <x v="8"/>
    <x v="27"/>
    <n v="393286"/>
    <n v="44000"/>
  </r>
  <r>
    <x v="4"/>
    <x v="8"/>
    <x v="5"/>
    <x v="7"/>
    <x v="8"/>
    <x v="36"/>
    <n v="1312379"/>
    <n v="3020540"/>
  </r>
  <r>
    <x v="4"/>
    <x v="8"/>
    <x v="5"/>
    <x v="7"/>
    <x v="8"/>
    <x v="28"/>
    <n v="2254123"/>
    <n v="6311160"/>
  </r>
  <r>
    <x v="4"/>
    <x v="8"/>
    <x v="5"/>
    <x v="7"/>
    <x v="8"/>
    <x v="122"/>
    <n v="220"/>
    <n v="35"/>
  </r>
  <r>
    <x v="4"/>
    <x v="8"/>
    <x v="5"/>
    <x v="7"/>
    <x v="8"/>
    <x v="1"/>
    <n v="214030"/>
    <n v="625000"/>
  </r>
  <r>
    <x v="4"/>
    <x v="8"/>
    <x v="5"/>
    <x v="7"/>
    <x v="8"/>
    <x v="67"/>
    <n v="10000"/>
    <n v="39040"/>
  </r>
  <r>
    <x v="4"/>
    <x v="8"/>
    <x v="5"/>
    <x v="7"/>
    <x v="8"/>
    <x v="14"/>
    <n v="1915521"/>
    <n v="4347306.5199999996"/>
  </r>
  <r>
    <x v="4"/>
    <x v="8"/>
    <x v="5"/>
    <x v="7"/>
    <x v="8"/>
    <x v="3"/>
    <n v="7523178"/>
    <n v="17990600"/>
  </r>
  <r>
    <x v="4"/>
    <x v="8"/>
    <x v="5"/>
    <x v="7"/>
    <x v="8"/>
    <x v="29"/>
    <n v="307161"/>
    <n v="37417.5"/>
  </r>
  <r>
    <x v="4"/>
    <x v="8"/>
    <x v="5"/>
    <x v="7"/>
    <x v="8"/>
    <x v="46"/>
    <n v="2427820"/>
    <n v="2098720"/>
  </r>
  <r>
    <x v="4"/>
    <x v="8"/>
    <x v="5"/>
    <x v="7"/>
    <x v="8"/>
    <x v="37"/>
    <n v="633"/>
    <n v="60000"/>
  </r>
  <r>
    <x v="4"/>
    <x v="8"/>
    <x v="5"/>
    <x v="7"/>
    <x v="8"/>
    <x v="149"/>
    <n v="4237730"/>
    <n v="11000000"/>
  </r>
  <r>
    <x v="4"/>
    <x v="8"/>
    <x v="5"/>
    <x v="7"/>
    <x v="8"/>
    <x v="30"/>
    <n v="12870612"/>
    <n v="36087370"/>
  </r>
  <r>
    <x v="4"/>
    <x v="8"/>
    <x v="5"/>
    <x v="7"/>
    <x v="8"/>
    <x v="38"/>
    <n v="183979"/>
    <n v="502900"/>
  </r>
  <r>
    <x v="4"/>
    <x v="8"/>
    <x v="5"/>
    <x v="7"/>
    <x v="8"/>
    <x v="2"/>
    <n v="15150175"/>
    <n v="44347055.399999999"/>
  </r>
  <r>
    <x v="4"/>
    <x v="8"/>
    <x v="5"/>
    <x v="7"/>
    <x v="8"/>
    <x v="31"/>
    <n v="540564"/>
    <n v="36977"/>
  </r>
  <r>
    <x v="4"/>
    <x v="8"/>
    <x v="5"/>
    <x v="7"/>
    <x v="8"/>
    <x v="39"/>
    <n v="598653"/>
    <n v="1445951"/>
  </r>
  <r>
    <x v="4"/>
    <x v="8"/>
    <x v="5"/>
    <x v="7"/>
    <x v="8"/>
    <x v="15"/>
    <n v="9094"/>
    <n v="280"/>
  </r>
  <r>
    <x v="4"/>
    <x v="8"/>
    <x v="5"/>
    <x v="7"/>
    <x v="8"/>
    <x v="132"/>
    <n v="64650"/>
    <n v="2117"/>
  </r>
  <r>
    <x v="4"/>
    <x v="8"/>
    <x v="5"/>
    <x v="7"/>
    <x v="8"/>
    <x v="4"/>
    <n v="2100"/>
    <n v="800"/>
  </r>
  <r>
    <x v="4"/>
    <x v="8"/>
    <x v="5"/>
    <x v="7"/>
    <x v="8"/>
    <x v="32"/>
    <n v="19646346"/>
    <n v="45628058.560000002"/>
  </r>
  <r>
    <x v="4"/>
    <x v="8"/>
    <x v="5"/>
    <x v="28"/>
    <x v="42"/>
    <x v="70"/>
    <n v="33236"/>
    <n v="12550"/>
  </r>
  <r>
    <x v="4"/>
    <x v="8"/>
    <x v="5"/>
    <x v="28"/>
    <x v="42"/>
    <x v="40"/>
    <n v="7834"/>
    <n v="13"/>
  </r>
  <r>
    <x v="4"/>
    <x v="8"/>
    <x v="5"/>
    <x v="28"/>
    <x v="42"/>
    <x v="78"/>
    <n v="10282"/>
    <n v="682"/>
  </r>
  <r>
    <x v="4"/>
    <x v="8"/>
    <x v="5"/>
    <x v="28"/>
    <x v="42"/>
    <x v="33"/>
    <n v="8004"/>
    <n v="596"/>
  </r>
  <r>
    <x v="4"/>
    <x v="8"/>
    <x v="5"/>
    <x v="28"/>
    <x v="42"/>
    <x v="42"/>
    <n v="190032"/>
    <n v="23899.5"/>
  </r>
  <r>
    <x v="4"/>
    <x v="8"/>
    <x v="5"/>
    <x v="28"/>
    <x v="42"/>
    <x v="7"/>
    <n v="773594"/>
    <n v="118218.61"/>
  </r>
  <r>
    <x v="4"/>
    <x v="8"/>
    <x v="5"/>
    <x v="28"/>
    <x v="42"/>
    <x v="83"/>
    <n v="3183"/>
    <n v="24"/>
  </r>
  <r>
    <x v="4"/>
    <x v="8"/>
    <x v="5"/>
    <x v="28"/>
    <x v="42"/>
    <x v="52"/>
    <n v="339102"/>
    <n v="55500"/>
  </r>
  <r>
    <x v="4"/>
    <x v="8"/>
    <x v="5"/>
    <x v="28"/>
    <x v="42"/>
    <x v="57"/>
    <n v="64046"/>
    <n v="39688.300000000003"/>
  </r>
  <r>
    <x v="4"/>
    <x v="8"/>
    <x v="5"/>
    <x v="28"/>
    <x v="42"/>
    <x v="44"/>
    <n v="199385"/>
    <n v="44750"/>
  </r>
  <r>
    <x v="4"/>
    <x v="8"/>
    <x v="5"/>
    <x v="28"/>
    <x v="42"/>
    <x v="18"/>
    <n v="6749"/>
    <n v="12"/>
  </r>
  <r>
    <x v="4"/>
    <x v="8"/>
    <x v="5"/>
    <x v="28"/>
    <x v="42"/>
    <x v="8"/>
    <n v="1433203"/>
    <n v="49287.9"/>
  </r>
  <r>
    <x v="4"/>
    <x v="8"/>
    <x v="5"/>
    <x v="28"/>
    <x v="42"/>
    <x v="19"/>
    <n v="50112"/>
    <n v="733.3"/>
  </r>
  <r>
    <x v="4"/>
    <x v="8"/>
    <x v="5"/>
    <x v="28"/>
    <x v="42"/>
    <x v="5"/>
    <n v="30789"/>
    <n v="1747"/>
  </r>
  <r>
    <x v="4"/>
    <x v="8"/>
    <x v="5"/>
    <x v="28"/>
    <x v="42"/>
    <x v="9"/>
    <n v="30664"/>
    <n v="2878.32"/>
  </r>
  <r>
    <x v="4"/>
    <x v="8"/>
    <x v="5"/>
    <x v="28"/>
    <x v="42"/>
    <x v="6"/>
    <n v="167770"/>
    <n v="31050"/>
  </r>
  <r>
    <x v="4"/>
    <x v="8"/>
    <x v="5"/>
    <x v="28"/>
    <x v="42"/>
    <x v="20"/>
    <n v="11969658"/>
    <n v="34563009"/>
  </r>
  <r>
    <x v="4"/>
    <x v="8"/>
    <x v="5"/>
    <x v="28"/>
    <x v="42"/>
    <x v="10"/>
    <n v="1199618"/>
    <n v="3566307"/>
  </r>
  <r>
    <x v="4"/>
    <x v="8"/>
    <x v="5"/>
    <x v="28"/>
    <x v="42"/>
    <x v="21"/>
    <n v="6958"/>
    <n v="720"/>
  </r>
  <r>
    <x v="4"/>
    <x v="8"/>
    <x v="5"/>
    <x v="28"/>
    <x v="42"/>
    <x v="23"/>
    <n v="769484"/>
    <n v="46564.26"/>
  </r>
  <r>
    <x v="4"/>
    <x v="8"/>
    <x v="5"/>
    <x v="28"/>
    <x v="42"/>
    <x v="144"/>
    <n v="37397"/>
    <n v="2352.17"/>
  </r>
  <r>
    <x v="4"/>
    <x v="8"/>
    <x v="5"/>
    <x v="28"/>
    <x v="42"/>
    <x v="35"/>
    <n v="44113"/>
    <n v="2707"/>
  </r>
  <r>
    <x v="4"/>
    <x v="8"/>
    <x v="5"/>
    <x v="28"/>
    <x v="42"/>
    <x v="45"/>
    <n v="5686564"/>
    <n v="1562043.8"/>
  </r>
  <r>
    <x v="4"/>
    <x v="8"/>
    <x v="5"/>
    <x v="28"/>
    <x v="42"/>
    <x v="25"/>
    <n v="40064"/>
    <n v="769"/>
  </r>
  <r>
    <x v="4"/>
    <x v="8"/>
    <x v="5"/>
    <x v="28"/>
    <x v="42"/>
    <x v="0"/>
    <n v="3256709"/>
    <n v="266736.82"/>
  </r>
  <r>
    <x v="4"/>
    <x v="8"/>
    <x v="5"/>
    <x v="28"/>
    <x v="42"/>
    <x v="116"/>
    <n v="3602"/>
    <n v="2.6"/>
  </r>
  <r>
    <x v="4"/>
    <x v="8"/>
    <x v="5"/>
    <x v="28"/>
    <x v="42"/>
    <x v="26"/>
    <n v="72348"/>
    <n v="2000"/>
  </r>
  <r>
    <x v="4"/>
    <x v="8"/>
    <x v="5"/>
    <x v="28"/>
    <x v="42"/>
    <x v="27"/>
    <n v="103910"/>
    <n v="24115"/>
  </r>
  <r>
    <x v="4"/>
    <x v="8"/>
    <x v="5"/>
    <x v="28"/>
    <x v="42"/>
    <x v="36"/>
    <n v="9960"/>
    <n v="1.6"/>
  </r>
  <r>
    <x v="4"/>
    <x v="8"/>
    <x v="5"/>
    <x v="28"/>
    <x v="42"/>
    <x v="120"/>
    <n v="28846"/>
    <n v="101"/>
  </r>
  <r>
    <x v="4"/>
    <x v="8"/>
    <x v="5"/>
    <x v="28"/>
    <x v="42"/>
    <x v="121"/>
    <n v="45007"/>
    <n v="2"/>
  </r>
  <r>
    <x v="4"/>
    <x v="8"/>
    <x v="5"/>
    <x v="28"/>
    <x v="42"/>
    <x v="64"/>
    <n v="36511"/>
    <n v="1345"/>
  </r>
  <r>
    <x v="4"/>
    <x v="8"/>
    <x v="5"/>
    <x v="28"/>
    <x v="42"/>
    <x v="14"/>
    <n v="407454"/>
    <n v="30528.3"/>
  </r>
  <r>
    <x v="4"/>
    <x v="8"/>
    <x v="5"/>
    <x v="28"/>
    <x v="42"/>
    <x v="126"/>
    <n v="415842"/>
    <n v="81770"/>
  </r>
  <r>
    <x v="4"/>
    <x v="8"/>
    <x v="5"/>
    <x v="28"/>
    <x v="42"/>
    <x v="29"/>
    <n v="227083"/>
    <n v="39975"/>
  </r>
  <r>
    <x v="4"/>
    <x v="8"/>
    <x v="5"/>
    <x v="28"/>
    <x v="42"/>
    <x v="46"/>
    <n v="84716"/>
    <n v="384.26"/>
  </r>
  <r>
    <x v="4"/>
    <x v="8"/>
    <x v="5"/>
    <x v="28"/>
    <x v="42"/>
    <x v="37"/>
    <n v="42661"/>
    <n v="2279"/>
  </r>
  <r>
    <x v="4"/>
    <x v="8"/>
    <x v="5"/>
    <x v="28"/>
    <x v="42"/>
    <x v="30"/>
    <n v="24755"/>
    <n v="45057"/>
  </r>
  <r>
    <x v="4"/>
    <x v="8"/>
    <x v="5"/>
    <x v="28"/>
    <x v="42"/>
    <x v="2"/>
    <n v="301250"/>
    <n v="37915.620000000003"/>
  </r>
  <r>
    <x v="4"/>
    <x v="8"/>
    <x v="5"/>
    <x v="28"/>
    <x v="42"/>
    <x v="31"/>
    <n v="27747"/>
    <n v="2407"/>
  </r>
  <r>
    <x v="4"/>
    <x v="8"/>
    <x v="5"/>
    <x v="28"/>
    <x v="42"/>
    <x v="39"/>
    <n v="1922652"/>
    <n v="120191.01"/>
  </r>
  <r>
    <x v="4"/>
    <x v="8"/>
    <x v="5"/>
    <x v="28"/>
    <x v="42"/>
    <x v="15"/>
    <n v="1533023"/>
    <n v="216961.05"/>
  </r>
  <r>
    <x v="4"/>
    <x v="8"/>
    <x v="5"/>
    <x v="28"/>
    <x v="42"/>
    <x v="132"/>
    <n v="100637"/>
    <n v="272.89999999999998"/>
  </r>
  <r>
    <x v="4"/>
    <x v="8"/>
    <x v="5"/>
    <x v="28"/>
    <x v="42"/>
    <x v="32"/>
    <n v="150729"/>
    <n v="26546.37"/>
  </r>
  <r>
    <x v="4"/>
    <x v="8"/>
    <x v="5"/>
    <x v="73"/>
    <x v="186"/>
    <x v="48"/>
    <n v="323000"/>
    <n v="2178"/>
  </r>
  <r>
    <x v="4"/>
    <x v="8"/>
    <x v="5"/>
    <x v="73"/>
    <x v="186"/>
    <x v="23"/>
    <n v="92818"/>
    <n v="796"/>
  </r>
  <r>
    <x v="4"/>
    <x v="8"/>
    <x v="5"/>
    <x v="73"/>
    <x v="186"/>
    <x v="144"/>
    <n v="363104"/>
    <n v="5723"/>
  </r>
  <r>
    <x v="4"/>
    <x v="8"/>
    <x v="5"/>
    <x v="73"/>
    <x v="186"/>
    <x v="24"/>
    <n v="268263"/>
    <n v="1724"/>
  </r>
  <r>
    <x v="4"/>
    <x v="8"/>
    <x v="5"/>
    <x v="73"/>
    <x v="186"/>
    <x v="3"/>
    <n v="6300"/>
    <n v="112"/>
  </r>
  <r>
    <x v="4"/>
    <x v="8"/>
    <x v="5"/>
    <x v="73"/>
    <x v="186"/>
    <x v="2"/>
    <n v="557856"/>
    <n v="30217.47"/>
  </r>
  <r>
    <x v="4"/>
    <x v="8"/>
    <x v="5"/>
    <x v="73"/>
    <x v="186"/>
    <x v="32"/>
    <n v="322608"/>
    <n v="1914"/>
  </r>
  <r>
    <x v="4"/>
    <x v="8"/>
    <x v="5"/>
    <x v="73"/>
    <x v="179"/>
    <x v="19"/>
    <n v="170576"/>
    <n v="21762.5"/>
  </r>
  <r>
    <x v="4"/>
    <x v="8"/>
    <x v="5"/>
    <x v="73"/>
    <x v="179"/>
    <x v="9"/>
    <n v="57312"/>
    <n v="1950"/>
  </r>
  <r>
    <x v="4"/>
    <x v="8"/>
    <x v="5"/>
    <x v="73"/>
    <x v="179"/>
    <x v="0"/>
    <n v="84930"/>
    <n v="17998"/>
  </r>
  <r>
    <x v="4"/>
    <x v="8"/>
    <x v="5"/>
    <x v="73"/>
    <x v="179"/>
    <x v="1"/>
    <n v="107647"/>
    <n v="18207.78"/>
  </r>
  <r>
    <x v="4"/>
    <x v="8"/>
    <x v="5"/>
    <x v="73"/>
    <x v="179"/>
    <x v="46"/>
    <n v="97041"/>
    <n v="1350"/>
  </r>
  <r>
    <x v="4"/>
    <x v="8"/>
    <x v="5"/>
    <x v="73"/>
    <x v="179"/>
    <x v="15"/>
    <n v="1727617"/>
    <n v="18391"/>
  </r>
  <r>
    <x v="4"/>
    <x v="8"/>
    <x v="5"/>
    <x v="29"/>
    <x v="43"/>
    <x v="40"/>
    <n v="19311"/>
    <n v="1450"/>
  </r>
  <r>
    <x v="4"/>
    <x v="8"/>
    <x v="5"/>
    <x v="29"/>
    <x v="43"/>
    <x v="7"/>
    <n v="2031869"/>
    <n v="33500"/>
  </r>
  <r>
    <x v="4"/>
    <x v="8"/>
    <x v="5"/>
    <x v="29"/>
    <x v="43"/>
    <x v="19"/>
    <n v="13751400"/>
    <n v="31000"/>
  </r>
  <r>
    <x v="4"/>
    <x v="8"/>
    <x v="5"/>
    <x v="29"/>
    <x v="43"/>
    <x v="99"/>
    <n v="602985"/>
    <n v="1000"/>
  </r>
  <r>
    <x v="4"/>
    <x v="8"/>
    <x v="5"/>
    <x v="29"/>
    <x v="43"/>
    <x v="20"/>
    <n v="968557"/>
    <n v="3500"/>
  </r>
  <r>
    <x v="4"/>
    <x v="8"/>
    <x v="5"/>
    <x v="29"/>
    <x v="43"/>
    <x v="23"/>
    <n v="145500"/>
    <n v="6300"/>
  </r>
  <r>
    <x v="4"/>
    <x v="8"/>
    <x v="5"/>
    <x v="29"/>
    <x v="43"/>
    <x v="45"/>
    <n v="115000"/>
    <n v="1000"/>
  </r>
  <r>
    <x v="4"/>
    <x v="8"/>
    <x v="5"/>
    <x v="29"/>
    <x v="43"/>
    <x v="0"/>
    <n v="7429915"/>
    <n v="117749.48"/>
  </r>
  <r>
    <x v="4"/>
    <x v="8"/>
    <x v="5"/>
    <x v="29"/>
    <x v="43"/>
    <x v="28"/>
    <n v="47642"/>
    <n v="8500"/>
  </r>
  <r>
    <x v="4"/>
    <x v="8"/>
    <x v="5"/>
    <x v="29"/>
    <x v="43"/>
    <x v="14"/>
    <n v="6824872"/>
    <n v="54500"/>
  </r>
  <r>
    <x v="4"/>
    <x v="8"/>
    <x v="5"/>
    <x v="29"/>
    <x v="43"/>
    <x v="29"/>
    <n v="27000"/>
    <n v="1000"/>
  </r>
  <r>
    <x v="4"/>
    <x v="8"/>
    <x v="5"/>
    <x v="29"/>
    <x v="43"/>
    <x v="2"/>
    <n v="28800"/>
    <n v="4500"/>
  </r>
  <r>
    <x v="4"/>
    <x v="8"/>
    <x v="5"/>
    <x v="29"/>
    <x v="43"/>
    <x v="31"/>
    <n v="1256135"/>
    <n v="27050"/>
  </r>
  <r>
    <x v="4"/>
    <x v="8"/>
    <x v="5"/>
    <x v="29"/>
    <x v="43"/>
    <x v="39"/>
    <n v="1358449"/>
    <n v="9500"/>
  </r>
  <r>
    <x v="4"/>
    <x v="8"/>
    <x v="5"/>
    <x v="29"/>
    <x v="43"/>
    <x v="15"/>
    <n v="1273863"/>
    <n v="118100"/>
  </r>
  <r>
    <x v="4"/>
    <x v="8"/>
    <x v="5"/>
    <x v="29"/>
    <x v="44"/>
    <x v="16"/>
    <n v="86244"/>
    <n v="11053"/>
  </r>
  <r>
    <x v="4"/>
    <x v="8"/>
    <x v="5"/>
    <x v="29"/>
    <x v="44"/>
    <x v="75"/>
    <n v="81604"/>
    <n v="5947.4"/>
  </r>
  <r>
    <x v="4"/>
    <x v="8"/>
    <x v="5"/>
    <x v="29"/>
    <x v="44"/>
    <x v="33"/>
    <n v="299795"/>
    <n v="43812"/>
  </r>
  <r>
    <x v="4"/>
    <x v="8"/>
    <x v="5"/>
    <x v="29"/>
    <x v="44"/>
    <x v="7"/>
    <n v="4679276"/>
    <n v="273076.84999999998"/>
  </r>
  <r>
    <x v="4"/>
    <x v="8"/>
    <x v="5"/>
    <x v="29"/>
    <x v="44"/>
    <x v="19"/>
    <n v="314604"/>
    <n v="16872.59"/>
  </r>
  <r>
    <x v="4"/>
    <x v="8"/>
    <x v="5"/>
    <x v="29"/>
    <x v="44"/>
    <x v="6"/>
    <n v="255964"/>
    <n v="2396"/>
  </r>
  <r>
    <x v="4"/>
    <x v="8"/>
    <x v="5"/>
    <x v="29"/>
    <x v="44"/>
    <x v="20"/>
    <n v="74075"/>
    <n v="2405.25"/>
  </r>
  <r>
    <x v="4"/>
    <x v="8"/>
    <x v="5"/>
    <x v="29"/>
    <x v="44"/>
    <x v="10"/>
    <n v="97796"/>
    <n v="16601"/>
  </r>
  <r>
    <x v="4"/>
    <x v="8"/>
    <x v="5"/>
    <x v="29"/>
    <x v="44"/>
    <x v="22"/>
    <n v="2064"/>
    <n v="129.63"/>
  </r>
  <r>
    <x v="4"/>
    <x v="8"/>
    <x v="5"/>
    <x v="29"/>
    <x v="44"/>
    <x v="23"/>
    <n v="74547"/>
    <n v="10008.67"/>
  </r>
  <r>
    <x v="4"/>
    <x v="8"/>
    <x v="5"/>
    <x v="29"/>
    <x v="44"/>
    <x v="110"/>
    <n v="326"/>
    <n v="10"/>
  </r>
  <r>
    <x v="4"/>
    <x v="8"/>
    <x v="5"/>
    <x v="29"/>
    <x v="44"/>
    <x v="0"/>
    <n v="3750"/>
    <n v="1"/>
  </r>
  <r>
    <x v="4"/>
    <x v="8"/>
    <x v="5"/>
    <x v="29"/>
    <x v="44"/>
    <x v="26"/>
    <n v="53413"/>
    <n v="6934"/>
  </r>
  <r>
    <x v="4"/>
    <x v="8"/>
    <x v="5"/>
    <x v="29"/>
    <x v="44"/>
    <x v="36"/>
    <n v="4672"/>
    <n v="722"/>
  </r>
  <r>
    <x v="4"/>
    <x v="8"/>
    <x v="5"/>
    <x v="29"/>
    <x v="44"/>
    <x v="28"/>
    <n v="45663"/>
    <n v="5464"/>
  </r>
  <r>
    <x v="4"/>
    <x v="8"/>
    <x v="5"/>
    <x v="29"/>
    <x v="44"/>
    <x v="1"/>
    <n v="126449"/>
    <n v="11464"/>
  </r>
  <r>
    <x v="4"/>
    <x v="8"/>
    <x v="5"/>
    <x v="29"/>
    <x v="44"/>
    <x v="14"/>
    <n v="425434"/>
    <n v="47869.3"/>
  </r>
  <r>
    <x v="4"/>
    <x v="8"/>
    <x v="5"/>
    <x v="29"/>
    <x v="44"/>
    <x v="37"/>
    <n v="1892"/>
    <n v="575"/>
  </r>
  <r>
    <x v="4"/>
    <x v="8"/>
    <x v="5"/>
    <x v="29"/>
    <x v="44"/>
    <x v="30"/>
    <n v="200798"/>
    <n v="33336.58"/>
  </r>
  <r>
    <x v="4"/>
    <x v="8"/>
    <x v="5"/>
    <x v="29"/>
    <x v="44"/>
    <x v="31"/>
    <n v="183995"/>
    <n v="22804"/>
  </r>
  <r>
    <x v="4"/>
    <x v="8"/>
    <x v="5"/>
    <x v="29"/>
    <x v="44"/>
    <x v="39"/>
    <n v="574299"/>
    <n v="27825"/>
  </r>
  <r>
    <x v="4"/>
    <x v="8"/>
    <x v="5"/>
    <x v="29"/>
    <x v="44"/>
    <x v="15"/>
    <n v="1576785"/>
    <n v="197646"/>
  </r>
  <r>
    <x v="4"/>
    <x v="8"/>
    <x v="5"/>
    <x v="29"/>
    <x v="44"/>
    <x v="32"/>
    <n v="269571"/>
    <n v="6966.9"/>
  </r>
  <r>
    <x v="4"/>
    <x v="8"/>
    <x v="5"/>
    <x v="29"/>
    <x v="45"/>
    <x v="7"/>
    <n v="2448200"/>
    <n v="214730"/>
  </r>
  <r>
    <x v="4"/>
    <x v="8"/>
    <x v="5"/>
    <x v="29"/>
    <x v="45"/>
    <x v="6"/>
    <n v="62070"/>
    <n v="429"/>
  </r>
  <r>
    <x v="4"/>
    <x v="8"/>
    <x v="5"/>
    <x v="29"/>
    <x v="45"/>
    <x v="20"/>
    <n v="2551"/>
    <n v="0.14000000000000001"/>
  </r>
  <r>
    <x v="4"/>
    <x v="8"/>
    <x v="5"/>
    <x v="29"/>
    <x v="45"/>
    <x v="141"/>
    <n v="7500"/>
    <n v="1420"/>
  </r>
  <r>
    <x v="4"/>
    <x v="8"/>
    <x v="5"/>
    <x v="29"/>
    <x v="45"/>
    <x v="23"/>
    <n v="2200600"/>
    <n v="178530"/>
  </r>
  <r>
    <x v="4"/>
    <x v="8"/>
    <x v="5"/>
    <x v="29"/>
    <x v="45"/>
    <x v="24"/>
    <n v="92364"/>
    <n v="32745"/>
  </r>
  <r>
    <x v="4"/>
    <x v="8"/>
    <x v="5"/>
    <x v="29"/>
    <x v="45"/>
    <x v="0"/>
    <n v="121049"/>
    <n v="6549.2"/>
  </r>
  <r>
    <x v="4"/>
    <x v="8"/>
    <x v="5"/>
    <x v="29"/>
    <x v="45"/>
    <x v="123"/>
    <n v="54000"/>
    <n v="2360"/>
  </r>
  <r>
    <x v="4"/>
    <x v="8"/>
    <x v="5"/>
    <x v="29"/>
    <x v="45"/>
    <x v="14"/>
    <n v="17200"/>
    <n v="2850"/>
  </r>
  <r>
    <x v="4"/>
    <x v="8"/>
    <x v="5"/>
    <x v="29"/>
    <x v="45"/>
    <x v="29"/>
    <n v="1180791"/>
    <n v="56016"/>
  </r>
  <r>
    <x v="4"/>
    <x v="8"/>
    <x v="5"/>
    <x v="29"/>
    <x v="45"/>
    <x v="37"/>
    <n v="53200"/>
    <n v="5545"/>
  </r>
  <r>
    <x v="4"/>
    <x v="8"/>
    <x v="5"/>
    <x v="29"/>
    <x v="45"/>
    <x v="2"/>
    <n v="147712"/>
    <n v="4700"/>
  </r>
  <r>
    <x v="4"/>
    <x v="8"/>
    <x v="6"/>
    <x v="8"/>
    <x v="9"/>
    <x v="7"/>
    <n v="166456"/>
    <n v="154962"/>
  </r>
  <r>
    <x v="4"/>
    <x v="8"/>
    <x v="6"/>
    <x v="8"/>
    <x v="9"/>
    <x v="19"/>
    <n v="36642"/>
    <n v="950"/>
  </r>
  <r>
    <x v="4"/>
    <x v="8"/>
    <x v="6"/>
    <x v="8"/>
    <x v="9"/>
    <x v="5"/>
    <n v="10770"/>
    <n v="25.5"/>
  </r>
  <r>
    <x v="4"/>
    <x v="8"/>
    <x v="6"/>
    <x v="8"/>
    <x v="9"/>
    <x v="20"/>
    <n v="2476"/>
    <n v="945"/>
  </r>
  <r>
    <x v="4"/>
    <x v="8"/>
    <x v="6"/>
    <x v="8"/>
    <x v="9"/>
    <x v="45"/>
    <n v="8900"/>
    <n v="620"/>
  </r>
  <r>
    <x v="4"/>
    <x v="8"/>
    <x v="6"/>
    <x v="8"/>
    <x v="9"/>
    <x v="0"/>
    <n v="104345"/>
    <n v="1139.77"/>
  </r>
  <r>
    <x v="4"/>
    <x v="8"/>
    <x v="6"/>
    <x v="8"/>
    <x v="9"/>
    <x v="30"/>
    <n v="414103"/>
    <n v="2052"/>
  </r>
  <r>
    <x v="4"/>
    <x v="8"/>
    <x v="6"/>
    <x v="8"/>
    <x v="9"/>
    <x v="2"/>
    <n v="18854"/>
    <n v="2000"/>
  </r>
  <r>
    <x v="4"/>
    <x v="8"/>
    <x v="6"/>
    <x v="8"/>
    <x v="9"/>
    <x v="15"/>
    <n v="294517"/>
    <n v="61838"/>
  </r>
  <r>
    <x v="4"/>
    <x v="8"/>
    <x v="6"/>
    <x v="8"/>
    <x v="46"/>
    <x v="40"/>
    <n v="57407"/>
    <n v="160"/>
  </r>
  <r>
    <x v="4"/>
    <x v="8"/>
    <x v="6"/>
    <x v="8"/>
    <x v="46"/>
    <x v="19"/>
    <n v="32266"/>
    <n v="412"/>
  </r>
  <r>
    <x v="4"/>
    <x v="8"/>
    <x v="6"/>
    <x v="8"/>
    <x v="46"/>
    <x v="20"/>
    <n v="27393"/>
    <n v="450"/>
  </r>
  <r>
    <x v="4"/>
    <x v="8"/>
    <x v="6"/>
    <x v="8"/>
    <x v="46"/>
    <x v="45"/>
    <n v="67389"/>
    <n v="940"/>
  </r>
  <r>
    <x v="4"/>
    <x v="8"/>
    <x v="6"/>
    <x v="8"/>
    <x v="46"/>
    <x v="30"/>
    <n v="35481"/>
    <n v="420"/>
  </r>
  <r>
    <x v="4"/>
    <x v="8"/>
    <x v="6"/>
    <x v="8"/>
    <x v="46"/>
    <x v="2"/>
    <n v="11500"/>
    <n v="210"/>
  </r>
  <r>
    <x v="4"/>
    <x v="8"/>
    <x v="6"/>
    <x v="8"/>
    <x v="46"/>
    <x v="15"/>
    <n v="96635"/>
    <n v="1505"/>
  </r>
  <r>
    <x v="4"/>
    <x v="8"/>
    <x v="7"/>
    <x v="9"/>
    <x v="47"/>
    <x v="33"/>
    <n v="6435"/>
    <n v="180"/>
  </r>
  <r>
    <x v="4"/>
    <x v="8"/>
    <x v="7"/>
    <x v="9"/>
    <x v="47"/>
    <x v="7"/>
    <n v="34200"/>
    <n v="2585"/>
  </r>
  <r>
    <x v="4"/>
    <x v="8"/>
    <x v="7"/>
    <x v="9"/>
    <x v="47"/>
    <x v="20"/>
    <n v="25340"/>
    <n v="1550"/>
  </r>
  <r>
    <x v="4"/>
    <x v="8"/>
    <x v="7"/>
    <x v="9"/>
    <x v="47"/>
    <x v="10"/>
    <n v="3953"/>
    <n v="672"/>
  </r>
  <r>
    <x v="4"/>
    <x v="8"/>
    <x v="7"/>
    <x v="9"/>
    <x v="47"/>
    <x v="45"/>
    <n v="98194"/>
    <n v="7387"/>
  </r>
  <r>
    <x v="4"/>
    <x v="8"/>
    <x v="7"/>
    <x v="9"/>
    <x v="47"/>
    <x v="119"/>
    <n v="7250"/>
    <n v="474"/>
  </r>
  <r>
    <x v="4"/>
    <x v="8"/>
    <x v="7"/>
    <x v="9"/>
    <x v="47"/>
    <x v="1"/>
    <n v="1600"/>
    <n v="166"/>
  </r>
  <r>
    <x v="4"/>
    <x v="8"/>
    <x v="7"/>
    <x v="9"/>
    <x v="47"/>
    <x v="37"/>
    <n v="2320"/>
    <n v="53"/>
  </r>
  <r>
    <x v="4"/>
    <x v="8"/>
    <x v="7"/>
    <x v="9"/>
    <x v="47"/>
    <x v="30"/>
    <n v="18077"/>
    <n v="2005"/>
  </r>
  <r>
    <x v="4"/>
    <x v="8"/>
    <x v="7"/>
    <x v="9"/>
    <x v="10"/>
    <x v="159"/>
    <n v="21068"/>
    <n v="4500"/>
  </r>
  <r>
    <x v="4"/>
    <x v="8"/>
    <x v="7"/>
    <x v="9"/>
    <x v="10"/>
    <x v="7"/>
    <n v="254997566"/>
    <n v="1738032124"/>
  </r>
  <r>
    <x v="4"/>
    <x v="8"/>
    <x v="7"/>
    <x v="9"/>
    <x v="10"/>
    <x v="5"/>
    <n v="227234"/>
    <n v="71910"/>
  </r>
  <r>
    <x v="4"/>
    <x v="8"/>
    <x v="7"/>
    <x v="9"/>
    <x v="10"/>
    <x v="20"/>
    <n v="121108"/>
    <n v="170088"/>
  </r>
  <r>
    <x v="4"/>
    <x v="8"/>
    <x v="7"/>
    <x v="9"/>
    <x v="10"/>
    <x v="10"/>
    <n v="255359"/>
    <n v="858620"/>
  </r>
  <r>
    <x v="4"/>
    <x v="8"/>
    <x v="7"/>
    <x v="9"/>
    <x v="10"/>
    <x v="35"/>
    <n v="35930"/>
    <n v="12266"/>
  </r>
  <r>
    <x v="4"/>
    <x v="8"/>
    <x v="7"/>
    <x v="9"/>
    <x v="10"/>
    <x v="0"/>
    <n v="578143"/>
    <n v="1809432.08"/>
  </r>
  <r>
    <x v="4"/>
    <x v="8"/>
    <x v="7"/>
    <x v="9"/>
    <x v="10"/>
    <x v="36"/>
    <n v="64235"/>
    <n v="9950"/>
  </r>
  <r>
    <x v="4"/>
    <x v="8"/>
    <x v="7"/>
    <x v="9"/>
    <x v="10"/>
    <x v="28"/>
    <n v="11040"/>
    <n v="14400"/>
  </r>
  <r>
    <x v="4"/>
    <x v="8"/>
    <x v="7"/>
    <x v="9"/>
    <x v="10"/>
    <x v="38"/>
    <n v="150000"/>
    <n v="25000"/>
  </r>
  <r>
    <x v="4"/>
    <x v="8"/>
    <x v="7"/>
    <x v="9"/>
    <x v="10"/>
    <x v="15"/>
    <n v="102923"/>
    <n v="33253.1"/>
  </r>
  <r>
    <x v="4"/>
    <x v="8"/>
    <x v="7"/>
    <x v="9"/>
    <x v="10"/>
    <x v="4"/>
    <n v="178004"/>
    <n v="5276"/>
  </r>
  <r>
    <x v="4"/>
    <x v="8"/>
    <x v="7"/>
    <x v="9"/>
    <x v="10"/>
    <x v="32"/>
    <n v="219335"/>
    <n v="4495178"/>
  </r>
  <r>
    <x v="4"/>
    <x v="8"/>
    <x v="18"/>
    <x v="30"/>
    <x v="49"/>
    <x v="32"/>
    <n v="413593"/>
    <n v="108780"/>
  </r>
  <r>
    <x v="4"/>
    <x v="8"/>
    <x v="18"/>
    <x v="30"/>
    <x v="50"/>
    <x v="48"/>
    <n v="11300"/>
    <n v="2630"/>
  </r>
  <r>
    <x v="4"/>
    <x v="8"/>
    <x v="18"/>
    <x v="30"/>
    <x v="50"/>
    <x v="33"/>
    <n v="164343"/>
    <n v="3232"/>
  </r>
  <r>
    <x v="4"/>
    <x v="8"/>
    <x v="18"/>
    <x v="30"/>
    <x v="50"/>
    <x v="7"/>
    <n v="8309532"/>
    <n v="186075"/>
  </r>
  <r>
    <x v="4"/>
    <x v="8"/>
    <x v="18"/>
    <x v="30"/>
    <x v="50"/>
    <x v="57"/>
    <n v="22464"/>
    <n v="964"/>
  </r>
  <r>
    <x v="4"/>
    <x v="8"/>
    <x v="18"/>
    <x v="30"/>
    <x v="50"/>
    <x v="19"/>
    <n v="2950769"/>
    <n v="133959.26"/>
  </r>
  <r>
    <x v="4"/>
    <x v="8"/>
    <x v="18"/>
    <x v="30"/>
    <x v="50"/>
    <x v="9"/>
    <n v="153600"/>
    <n v="6782.58"/>
  </r>
  <r>
    <x v="4"/>
    <x v="8"/>
    <x v="18"/>
    <x v="30"/>
    <x v="50"/>
    <x v="97"/>
    <n v="2268528"/>
    <n v="35343"/>
  </r>
  <r>
    <x v="4"/>
    <x v="8"/>
    <x v="18"/>
    <x v="30"/>
    <x v="50"/>
    <x v="53"/>
    <n v="235422"/>
    <n v="4357.5"/>
  </r>
  <r>
    <x v="4"/>
    <x v="8"/>
    <x v="18"/>
    <x v="30"/>
    <x v="50"/>
    <x v="20"/>
    <n v="5449932"/>
    <n v="418225.18"/>
  </r>
  <r>
    <x v="4"/>
    <x v="8"/>
    <x v="18"/>
    <x v="30"/>
    <x v="50"/>
    <x v="10"/>
    <n v="1000017"/>
    <n v="121150"/>
  </r>
  <r>
    <x v="4"/>
    <x v="8"/>
    <x v="18"/>
    <x v="30"/>
    <x v="50"/>
    <x v="23"/>
    <n v="27886"/>
    <n v="5744"/>
  </r>
  <r>
    <x v="4"/>
    <x v="8"/>
    <x v="18"/>
    <x v="30"/>
    <x v="50"/>
    <x v="35"/>
    <n v="36664"/>
    <n v="6986.18"/>
  </r>
  <r>
    <x v="4"/>
    <x v="8"/>
    <x v="18"/>
    <x v="30"/>
    <x v="50"/>
    <x v="0"/>
    <n v="410280"/>
    <n v="446487"/>
  </r>
  <r>
    <x v="4"/>
    <x v="8"/>
    <x v="18"/>
    <x v="30"/>
    <x v="50"/>
    <x v="36"/>
    <n v="82781"/>
    <n v="62004.56"/>
  </r>
  <r>
    <x v="4"/>
    <x v="8"/>
    <x v="18"/>
    <x v="30"/>
    <x v="50"/>
    <x v="28"/>
    <n v="311"/>
    <n v="14"/>
  </r>
  <r>
    <x v="4"/>
    <x v="8"/>
    <x v="18"/>
    <x v="30"/>
    <x v="50"/>
    <x v="1"/>
    <n v="635634"/>
    <n v="19310"/>
  </r>
  <r>
    <x v="4"/>
    <x v="8"/>
    <x v="18"/>
    <x v="30"/>
    <x v="50"/>
    <x v="14"/>
    <n v="447939"/>
    <n v="9790.9"/>
  </r>
  <r>
    <x v="4"/>
    <x v="8"/>
    <x v="18"/>
    <x v="30"/>
    <x v="50"/>
    <x v="3"/>
    <n v="5093"/>
    <n v="1000"/>
  </r>
  <r>
    <x v="4"/>
    <x v="8"/>
    <x v="18"/>
    <x v="30"/>
    <x v="50"/>
    <x v="37"/>
    <n v="2718"/>
    <n v="126"/>
  </r>
  <r>
    <x v="4"/>
    <x v="8"/>
    <x v="18"/>
    <x v="30"/>
    <x v="50"/>
    <x v="30"/>
    <n v="773729"/>
    <n v="14445"/>
  </r>
  <r>
    <x v="4"/>
    <x v="8"/>
    <x v="18"/>
    <x v="30"/>
    <x v="50"/>
    <x v="2"/>
    <n v="982212"/>
    <n v="405152.16"/>
  </r>
  <r>
    <x v="4"/>
    <x v="8"/>
    <x v="18"/>
    <x v="30"/>
    <x v="50"/>
    <x v="31"/>
    <n v="10397"/>
    <n v="635"/>
  </r>
  <r>
    <x v="4"/>
    <x v="8"/>
    <x v="18"/>
    <x v="30"/>
    <x v="50"/>
    <x v="15"/>
    <n v="721310"/>
    <n v="26249.599999999999"/>
  </r>
  <r>
    <x v="4"/>
    <x v="8"/>
    <x v="18"/>
    <x v="30"/>
    <x v="50"/>
    <x v="4"/>
    <n v="3922"/>
    <n v="700"/>
  </r>
  <r>
    <x v="4"/>
    <x v="8"/>
    <x v="18"/>
    <x v="30"/>
    <x v="50"/>
    <x v="32"/>
    <n v="35587"/>
    <n v="24000"/>
  </r>
  <r>
    <x v="4"/>
    <x v="8"/>
    <x v="18"/>
    <x v="31"/>
    <x v="51"/>
    <x v="7"/>
    <n v="681000"/>
    <n v="61060"/>
  </r>
  <r>
    <x v="4"/>
    <x v="8"/>
    <x v="18"/>
    <x v="31"/>
    <x v="51"/>
    <x v="85"/>
    <n v="3500"/>
    <n v="22"/>
  </r>
  <r>
    <x v="4"/>
    <x v="8"/>
    <x v="18"/>
    <x v="31"/>
    <x v="51"/>
    <x v="90"/>
    <n v="2200"/>
    <n v="32"/>
  </r>
  <r>
    <x v="4"/>
    <x v="8"/>
    <x v="18"/>
    <x v="31"/>
    <x v="51"/>
    <x v="8"/>
    <n v="19500"/>
    <n v="250"/>
  </r>
  <r>
    <x v="4"/>
    <x v="8"/>
    <x v="18"/>
    <x v="31"/>
    <x v="51"/>
    <x v="19"/>
    <n v="68050"/>
    <n v="502"/>
  </r>
  <r>
    <x v="4"/>
    <x v="8"/>
    <x v="18"/>
    <x v="31"/>
    <x v="51"/>
    <x v="99"/>
    <n v="3000"/>
    <n v="31"/>
  </r>
  <r>
    <x v="4"/>
    <x v="8"/>
    <x v="18"/>
    <x v="31"/>
    <x v="51"/>
    <x v="6"/>
    <n v="111550"/>
    <n v="1565"/>
  </r>
  <r>
    <x v="4"/>
    <x v="8"/>
    <x v="18"/>
    <x v="31"/>
    <x v="51"/>
    <x v="20"/>
    <n v="25000"/>
    <n v="298"/>
  </r>
  <r>
    <x v="4"/>
    <x v="8"/>
    <x v="18"/>
    <x v="31"/>
    <x v="51"/>
    <x v="10"/>
    <n v="190705"/>
    <n v="2902"/>
  </r>
  <r>
    <x v="4"/>
    <x v="8"/>
    <x v="18"/>
    <x v="31"/>
    <x v="51"/>
    <x v="23"/>
    <n v="79000"/>
    <n v="13500"/>
  </r>
  <r>
    <x v="4"/>
    <x v="8"/>
    <x v="18"/>
    <x v="31"/>
    <x v="51"/>
    <x v="0"/>
    <n v="261457"/>
    <n v="1209"/>
  </r>
  <r>
    <x v="4"/>
    <x v="8"/>
    <x v="18"/>
    <x v="31"/>
    <x v="51"/>
    <x v="28"/>
    <n v="35236"/>
    <n v="4950"/>
  </r>
  <r>
    <x v="4"/>
    <x v="8"/>
    <x v="18"/>
    <x v="31"/>
    <x v="51"/>
    <x v="14"/>
    <n v="775845"/>
    <n v="3561"/>
  </r>
  <r>
    <x v="4"/>
    <x v="8"/>
    <x v="18"/>
    <x v="31"/>
    <x v="51"/>
    <x v="15"/>
    <n v="345975"/>
    <n v="1589"/>
  </r>
  <r>
    <x v="4"/>
    <x v="8"/>
    <x v="19"/>
    <x v="32"/>
    <x v="52"/>
    <x v="7"/>
    <n v="6432772"/>
    <n v="17404720"/>
  </r>
  <r>
    <x v="4"/>
    <x v="8"/>
    <x v="19"/>
    <x v="32"/>
    <x v="52"/>
    <x v="20"/>
    <n v="1042489"/>
    <n v="1824620"/>
  </r>
  <r>
    <x v="4"/>
    <x v="8"/>
    <x v="19"/>
    <x v="32"/>
    <x v="52"/>
    <x v="10"/>
    <n v="727068"/>
    <n v="2131750"/>
  </r>
  <r>
    <x v="4"/>
    <x v="8"/>
    <x v="19"/>
    <x v="32"/>
    <x v="180"/>
    <x v="41"/>
    <n v="13662"/>
    <n v="6"/>
  </r>
  <r>
    <x v="4"/>
    <x v="8"/>
    <x v="19"/>
    <x v="32"/>
    <x v="180"/>
    <x v="33"/>
    <n v="211827"/>
    <n v="23"/>
  </r>
  <r>
    <x v="4"/>
    <x v="8"/>
    <x v="19"/>
    <x v="32"/>
    <x v="180"/>
    <x v="42"/>
    <n v="112313"/>
    <n v="72"/>
  </r>
  <r>
    <x v="4"/>
    <x v="8"/>
    <x v="19"/>
    <x v="32"/>
    <x v="180"/>
    <x v="7"/>
    <n v="1154598"/>
    <n v="581.66"/>
  </r>
  <r>
    <x v="4"/>
    <x v="8"/>
    <x v="19"/>
    <x v="32"/>
    <x v="180"/>
    <x v="83"/>
    <n v="13062"/>
    <n v="2"/>
  </r>
  <r>
    <x v="4"/>
    <x v="8"/>
    <x v="19"/>
    <x v="32"/>
    <x v="180"/>
    <x v="34"/>
    <n v="29500"/>
    <n v="1"/>
  </r>
  <r>
    <x v="4"/>
    <x v="8"/>
    <x v="19"/>
    <x v="32"/>
    <x v="180"/>
    <x v="17"/>
    <n v="10050"/>
    <n v="3"/>
  </r>
  <r>
    <x v="4"/>
    <x v="8"/>
    <x v="19"/>
    <x v="32"/>
    <x v="180"/>
    <x v="87"/>
    <n v="16017"/>
    <n v="30"/>
  </r>
  <r>
    <x v="4"/>
    <x v="8"/>
    <x v="19"/>
    <x v="32"/>
    <x v="180"/>
    <x v="44"/>
    <n v="3000"/>
    <n v="1"/>
  </r>
  <r>
    <x v="4"/>
    <x v="8"/>
    <x v="19"/>
    <x v="32"/>
    <x v="180"/>
    <x v="8"/>
    <n v="120623"/>
    <n v="3"/>
  </r>
  <r>
    <x v="4"/>
    <x v="8"/>
    <x v="19"/>
    <x v="32"/>
    <x v="180"/>
    <x v="95"/>
    <n v="2826"/>
    <n v="1"/>
  </r>
  <r>
    <x v="4"/>
    <x v="8"/>
    <x v="19"/>
    <x v="32"/>
    <x v="180"/>
    <x v="141"/>
    <n v="6743"/>
    <n v="3"/>
  </r>
  <r>
    <x v="4"/>
    <x v="8"/>
    <x v="19"/>
    <x v="32"/>
    <x v="180"/>
    <x v="101"/>
    <n v="29078"/>
    <n v="1"/>
  </r>
  <r>
    <x v="4"/>
    <x v="8"/>
    <x v="19"/>
    <x v="32"/>
    <x v="180"/>
    <x v="23"/>
    <n v="3000"/>
    <n v="25"/>
  </r>
  <r>
    <x v="4"/>
    <x v="8"/>
    <x v="19"/>
    <x v="32"/>
    <x v="180"/>
    <x v="45"/>
    <n v="53547"/>
    <n v="7"/>
  </r>
  <r>
    <x v="4"/>
    <x v="8"/>
    <x v="19"/>
    <x v="32"/>
    <x v="180"/>
    <x v="0"/>
    <n v="398894"/>
    <n v="89.44"/>
  </r>
  <r>
    <x v="4"/>
    <x v="8"/>
    <x v="19"/>
    <x v="32"/>
    <x v="180"/>
    <x v="119"/>
    <n v="18720"/>
    <n v="8"/>
  </r>
  <r>
    <x v="4"/>
    <x v="8"/>
    <x v="19"/>
    <x v="32"/>
    <x v="180"/>
    <x v="28"/>
    <n v="9342"/>
    <n v="1"/>
  </r>
  <r>
    <x v="4"/>
    <x v="8"/>
    <x v="19"/>
    <x v="32"/>
    <x v="180"/>
    <x v="29"/>
    <n v="624068"/>
    <n v="271.99"/>
  </r>
  <r>
    <x v="4"/>
    <x v="8"/>
    <x v="19"/>
    <x v="32"/>
    <x v="180"/>
    <x v="128"/>
    <n v="57040"/>
    <n v="2"/>
  </r>
  <r>
    <x v="4"/>
    <x v="8"/>
    <x v="19"/>
    <x v="32"/>
    <x v="180"/>
    <x v="2"/>
    <n v="53520"/>
    <n v="16"/>
  </r>
  <r>
    <x v="4"/>
    <x v="8"/>
    <x v="19"/>
    <x v="32"/>
    <x v="180"/>
    <x v="39"/>
    <n v="306913"/>
    <n v="59.51"/>
  </r>
  <r>
    <x v="4"/>
    <x v="8"/>
    <x v="19"/>
    <x v="32"/>
    <x v="180"/>
    <x v="15"/>
    <n v="400942"/>
    <n v="74.91"/>
  </r>
  <r>
    <x v="4"/>
    <x v="8"/>
    <x v="19"/>
    <x v="32"/>
    <x v="180"/>
    <x v="132"/>
    <n v="9820"/>
    <n v="3"/>
  </r>
  <r>
    <x v="4"/>
    <x v="8"/>
    <x v="19"/>
    <x v="32"/>
    <x v="180"/>
    <x v="32"/>
    <n v="129447"/>
    <n v="82"/>
  </r>
  <r>
    <x v="4"/>
    <x v="8"/>
    <x v="8"/>
    <x v="10"/>
    <x v="11"/>
    <x v="5"/>
    <n v="34892"/>
    <n v="80000"/>
  </r>
  <r>
    <x v="4"/>
    <x v="8"/>
    <x v="8"/>
    <x v="10"/>
    <x v="11"/>
    <x v="20"/>
    <n v="5000"/>
    <n v="105000"/>
  </r>
  <r>
    <x v="4"/>
    <x v="8"/>
    <x v="8"/>
    <x v="10"/>
    <x v="11"/>
    <x v="45"/>
    <n v="33046"/>
    <n v="14510"/>
  </r>
  <r>
    <x v="4"/>
    <x v="8"/>
    <x v="8"/>
    <x v="10"/>
    <x v="11"/>
    <x v="0"/>
    <n v="133296"/>
    <n v="43770"/>
  </r>
  <r>
    <x v="4"/>
    <x v="8"/>
    <x v="9"/>
    <x v="11"/>
    <x v="12"/>
    <x v="7"/>
    <n v="58672280"/>
    <n v="74500000"/>
  </r>
  <r>
    <x v="4"/>
    <x v="8"/>
    <x v="9"/>
    <x v="11"/>
    <x v="12"/>
    <x v="57"/>
    <n v="11458847"/>
    <n v="13570007"/>
  </r>
  <r>
    <x v="4"/>
    <x v="8"/>
    <x v="9"/>
    <x v="11"/>
    <x v="12"/>
    <x v="44"/>
    <n v="116680"/>
    <n v="8779"/>
  </r>
  <r>
    <x v="4"/>
    <x v="8"/>
    <x v="9"/>
    <x v="11"/>
    <x v="12"/>
    <x v="18"/>
    <n v="1615726"/>
    <n v="2100000"/>
  </r>
  <r>
    <x v="4"/>
    <x v="8"/>
    <x v="9"/>
    <x v="11"/>
    <x v="12"/>
    <x v="20"/>
    <n v="73919808"/>
    <n v="90200000"/>
  </r>
  <r>
    <x v="4"/>
    <x v="8"/>
    <x v="9"/>
    <x v="11"/>
    <x v="12"/>
    <x v="23"/>
    <n v="21034918"/>
    <n v="28000000"/>
  </r>
  <r>
    <x v="4"/>
    <x v="8"/>
    <x v="9"/>
    <x v="11"/>
    <x v="12"/>
    <x v="25"/>
    <n v="5383834"/>
    <n v="5474090"/>
  </r>
  <r>
    <x v="4"/>
    <x v="8"/>
    <x v="9"/>
    <x v="11"/>
    <x v="12"/>
    <x v="0"/>
    <n v="43812"/>
    <n v="177.5"/>
  </r>
  <r>
    <x v="4"/>
    <x v="8"/>
    <x v="9"/>
    <x v="11"/>
    <x v="12"/>
    <x v="36"/>
    <n v="326"/>
    <n v="30"/>
  </r>
  <r>
    <x v="4"/>
    <x v="8"/>
    <x v="9"/>
    <x v="11"/>
    <x v="12"/>
    <x v="14"/>
    <n v="39025703"/>
    <n v="56000000"/>
  </r>
  <r>
    <x v="4"/>
    <x v="8"/>
    <x v="9"/>
    <x v="11"/>
    <x v="12"/>
    <x v="29"/>
    <n v="133740"/>
    <n v="15606"/>
  </r>
  <r>
    <x v="4"/>
    <x v="8"/>
    <x v="9"/>
    <x v="11"/>
    <x v="12"/>
    <x v="46"/>
    <n v="222860"/>
    <n v="9743"/>
  </r>
  <r>
    <x v="4"/>
    <x v="8"/>
    <x v="9"/>
    <x v="11"/>
    <x v="12"/>
    <x v="2"/>
    <n v="61507773"/>
    <n v="75283000"/>
  </r>
  <r>
    <x v="4"/>
    <x v="8"/>
    <x v="9"/>
    <x v="11"/>
    <x v="12"/>
    <x v="129"/>
    <n v="1754860"/>
    <n v="2300000"/>
  </r>
  <r>
    <x v="4"/>
    <x v="8"/>
    <x v="10"/>
    <x v="12"/>
    <x v="53"/>
    <x v="7"/>
    <n v="32628158"/>
    <n v="235979095"/>
  </r>
  <r>
    <x v="4"/>
    <x v="8"/>
    <x v="10"/>
    <x v="12"/>
    <x v="53"/>
    <x v="9"/>
    <n v="11328"/>
    <n v="52510"/>
  </r>
  <r>
    <x v="4"/>
    <x v="8"/>
    <x v="10"/>
    <x v="12"/>
    <x v="53"/>
    <x v="20"/>
    <n v="8243277"/>
    <n v="94095000"/>
  </r>
  <r>
    <x v="4"/>
    <x v="8"/>
    <x v="10"/>
    <x v="12"/>
    <x v="53"/>
    <x v="10"/>
    <n v="3798"/>
    <n v="27000"/>
  </r>
  <r>
    <x v="4"/>
    <x v="8"/>
    <x v="10"/>
    <x v="12"/>
    <x v="13"/>
    <x v="20"/>
    <n v="436973"/>
    <n v="293000"/>
  </r>
  <r>
    <x v="4"/>
    <x v="8"/>
    <x v="10"/>
    <x v="12"/>
    <x v="13"/>
    <x v="14"/>
    <n v="3300"/>
    <n v="600"/>
  </r>
  <r>
    <x v="4"/>
    <x v="8"/>
    <x v="10"/>
    <x v="12"/>
    <x v="13"/>
    <x v="2"/>
    <n v="23880"/>
    <n v="6000"/>
  </r>
  <r>
    <x v="4"/>
    <x v="8"/>
    <x v="10"/>
    <x v="12"/>
    <x v="13"/>
    <x v="31"/>
    <n v="8900"/>
    <n v="2000"/>
  </r>
  <r>
    <x v="4"/>
    <x v="8"/>
    <x v="10"/>
    <x v="12"/>
    <x v="14"/>
    <x v="7"/>
    <n v="39454393"/>
    <n v="7277600"/>
  </r>
  <r>
    <x v="4"/>
    <x v="8"/>
    <x v="10"/>
    <x v="12"/>
    <x v="14"/>
    <x v="19"/>
    <n v="594"/>
    <n v="1"/>
  </r>
  <r>
    <x v="4"/>
    <x v="8"/>
    <x v="10"/>
    <x v="12"/>
    <x v="14"/>
    <x v="9"/>
    <n v="5782"/>
    <n v="69.5"/>
  </r>
  <r>
    <x v="4"/>
    <x v="8"/>
    <x v="10"/>
    <x v="12"/>
    <x v="14"/>
    <x v="45"/>
    <n v="11896"/>
    <n v="24960"/>
  </r>
  <r>
    <x v="4"/>
    <x v="8"/>
    <x v="11"/>
    <x v="13"/>
    <x v="15"/>
    <x v="57"/>
    <n v="8398"/>
    <n v="40235"/>
  </r>
  <r>
    <x v="4"/>
    <x v="8"/>
    <x v="11"/>
    <x v="13"/>
    <x v="15"/>
    <x v="0"/>
    <n v="507186"/>
    <n v="967803"/>
  </r>
  <r>
    <x v="4"/>
    <x v="8"/>
    <x v="11"/>
    <x v="13"/>
    <x v="15"/>
    <x v="15"/>
    <n v="10011"/>
    <n v="100"/>
  </r>
  <r>
    <x v="4"/>
    <x v="8"/>
    <x v="11"/>
    <x v="13"/>
    <x v="54"/>
    <x v="7"/>
    <n v="1772985"/>
    <n v="2889040"/>
  </r>
  <r>
    <x v="4"/>
    <x v="8"/>
    <x v="11"/>
    <x v="13"/>
    <x v="54"/>
    <x v="57"/>
    <n v="2419"/>
    <n v="21192"/>
  </r>
  <r>
    <x v="4"/>
    <x v="8"/>
    <x v="11"/>
    <x v="13"/>
    <x v="54"/>
    <x v="44"/>
    <n v="303135"/>
    <n v="165940"/>
  </r>
  <r>
    <x v="4"/>
    <x v="8"/>
    <x v="11"/>
    <x v="13"/>
    <x v="54"/>
    <x v="18"/>
    <n v="75139"/>
    <n v="258793"/>
  </r>
  <r>
    <x v="4"/>
    <x v="8"/>
    <x v="11"/>
    <x v="13"/>
    <x v="54"/>
    <x v="8"/>
    <n v="11282"/>
    <n v="5250"/>
  </r>
  <r>
    <x v="4"/>
    <x v="8"/>
    <x v="11"/>
    <x v="13"/>
    <x v="54"/>
    <x v="58"/>
    <n v="8711"/>
    <n v="36"/>
  </r>
  <r>
    <x v="4"/>
    <x v="8"/>
    <x v="11"/>
    <x v="13"/>
    <x v="54"/>
    <x v="19"/>
    <n v="46427"/>
    <n v="29200"/>
  </r>
  <r>
    <x v="4"/>
    <x v="8"/>
    <x v="11"/>
    <x v="13"/>
    <x v="54"/>
    <x v="5"/>
    <n v="42972"/>
    <n v="82880"/>
  </r>
  <r>
    <x v="4"/>
    <x v="8"/>
    <x v="11"/>
    <x v="13"/>
    <x v="54"/>
    <x v="9"/>
    <n v="420321"/>
    <n v="4670170"/>
  </r>
  <r>
    <x v="4"/>
    <x v="8"/>
    <x v="11"/>
    <x v="13"/>
    <x v="54"/>
    <x v="6"/>
    <n v="8110"/>
    <n v="3087"/>
  </r>
  <r>
    <x v="4"/>
    <x v="8"/>
    <x v="11"/>
    <x v="13"/>
    <x v="54"/>
    <x v="20"/>
    <n v="614626"/>
    <n v="7470250"/>
  </r>
  <r>
    <x v="4"/>
    <x v="8"/>
    <x v="11"/>
    <x v="13"/>
    <x v="54"/>
    <x v="10"/>
    <n v="224178"/>
    <n v="2470955"/>
  </r>
  <r>
    <x v="4"/>
    <x v="8"/>
    <x v="11"/>
    <x v="13"/>
    <x v="54"/>
    <x v="23"/>
    <n v="276854"/>
    <n v="458040"/>
  </r>
  <r>
    <x v="4"/>
    <x v="8"/>
    <x v="11"/>
    <x v="13"/>
    <x v="54"/>
    <x v="51"/>
    <n v="120399"/>
    <n v="82880"/>
  </r>
  <r>
    <x v="4"/>
    <x v="8"/>
    <x v="11"/>
    <x v="13"/>
    <x v="54"/>
    <x v="25"/>
    <n v="28580"/>
    <n v="4126.43"/>
  </r>
  <r>
    <x v="4"/>
    <x v="8"/>
    <x v="11"/>
    <x v="13"/>
    <x v="54"/>
    <x v="0"/>
    <n v="1127254"/>
    <n v="2477844.5499999998"/>
  </r>
  <r>
    <x v="4"/>
    <x v="8"/>
    <x v="11"/>
    <x v="13"/>
    <x v="54"/>
    <x v="36"/>
    <n v="5412"/>
    <n v="90"/>
  </r>
  <r>
    <x v="4"/>
    <x v="8"/>
    <x v="11"/>
    <x v="13"/>
    <x v="54"/>
    <x v="28"/>
    <n v="77031"/>
    <n v="58750"/>
  </r>
  <r>
    <x v="4"/>
    <x v="8"/>
    <x v="11"/>
    <x v="13"/>
    <x v="54"/>
    <x v="14"/>
    <n v="209541"/>
    <n v="276775"/>
  </r>
  <r>
    <x v="4"/>
    <x v="8"/>
    <x v="11"/>
    <x v="13"/>
    <x v="54"/>
    <x v="30"/>
    <n v="78355"/>
    <n v="120970"/>
  </r>
  <r>
    <x v="4"/>
    <x v="8"/>
    <x v="11"/>
    <x v="13"/>
    <x v="54"/>
    <x v="2"/>
    <n v="548041"/>
    <n v="1443720"/>
  </r>
  <r>
    <x v="4"/>
    <x v="8"/>
    <x v="11"/>
    <x v="13"/>
    <x v="54"/>
    <x v="39"/>
    <n v="123447"/>
    <n v="2401"/>
  </r>
  <r>
    <x v="4"/>
    <x v="8"/>
    <x v="11"/>
    <x v="13"/>
    <x v="54"/>
    <x v="32"/>
    <n v="55151"/>
    <n v="100280"/>
  </r>
  <r>
    <x v="4"/>
    <x v="8"/>
    <x v="11"/>
    <x v="33"/>
    <x v="55"/>
    <x v="40"/>
    <n v="1525"/>
    <n v="23.67"/>
  </r>
  <r>
    <x v="4"/>
    <x v="8"/>
    <x v="11"/>
    <x v="33"/>
    <x v="55"/>
    <x v="41"/>
    <n v="34289"/>
    <n v="310"/>
  </r>
  <r>
    <x v="4"/>
    <x v="8"/>
    <x v="11"/>
    <x v="33"/>
    <x v="55"/>
    <x v="33"/>
    <n v="46203"/>
    <n v="9450"/>
  </r>
  <r>
    <x v="4"/>
    <x v="8"/>
    <x v="11"/>
    <x v="33"/>
    <x v="55"/>
    <x v="42"/>
    <n v="6258"/>
    <n v="59.7"/>
  </r>
  <r>
    <x v="4"/>
    <x v="8"/>
    <x v="11"/>
    <x v="33"/>
    <x v="55"/>
    <x v="7"/>
    <n v="13166"/>
    <n v="14895"/>
  </r>
  <r>
    <x v="4"/>
    <x v="8"/>
    <x v="11"/>
    <x v="33"/>
    <x v="55"/>
    <x v="57"/>
    <n v="3502"/>
    <n v="41"/>
  </r>
  <r>
    <x v="4"/>
    <x v="8"/>
    <x v="11"/>
    <x v="33"/>
    <x v="55"/>
    <x v="8"/>
    <n v="52009"/>
    <n v="15.72"/>
  </r>
  <r>
    <x v="4"/>
    <x v="8"/>
    <x v="11"/>
    <x v="33"/>
    <x v="55"/>
    <x v="58"/>
    <n v="28898"/>
    <n v="174"/>
  </r>
  <r>
    <x v="4"/>
    <x v="8"/>
    <x v="11"/>
    <x v="33"/>
    <x v="55"/>
    <x v="19"/>
    <n v="54353"/>
    <n v="5.17"/>
  </r>
  <r>
    <x v="4"/>
    <x v="8"/>
    <x v="11"/>
    <x v="33"/>
    <x v="55"/>
    <x v="9"/>
    <n v="45945"/>
    <n v="32.700000000000003"/>
  </r>
  <r>
    <x v="4"/>
    <x v="8"/>
    <x v="11"/>
    <x v="33"/>
    <x v="55"/>
    <x v="53"/>
    <n v="59284"/>
    <n v="104000"/>
  </r>
  <r>
    <x v="4"/>
    <x v="8"/>
    <x v="11"/>
    <x v="33"/>
    <x v="55"/>
    <x v="20"/>
    <n v="5710"/>
    <n v="114.7"/>
  </r>
  <r>
    <x v="4"/>
    <x v="8"/>
    <x v="11"/>
    <x v="33"/>
    <x v="55"/>
    <x v="141"/>
    <n v="2556"/>
    <n v="35.700000000000003"/>
  </r>
  <r>
    <x v="4"/>
    <x v="8"/>
    <x v="11"/>
    <x v="33"/>
    <x v="55"/>
    <x v="10"/>
    <n v="353831"/>
    <n v="221230"/>
  </r>
  <r>
    <x v="4"/>
    <x v="8"/>
    <x v="11"/>
    <x v="33"/>
    <x v="55"/>
    <x v="23"/>
    <n v="15720"/>
    <n v="41512"/>
  </r>
  <r>
    <x v="4"/>
    <x v="8"/>
    <x v="11"/>
    <x v="33"/>
    <x v="55"/>
    <x v="25"/>
    <n v="6000"/>
    <n v="2300"/>
  </r>
  <r>
    <x v="4"/>
    <x v="8"/>
    <x v="11"/>
    <x v="33"/>
    <x v="55"/>
    <x v="0"/>
    <n v="210236"/>
    <n v="139191.22"/>
  </r>
  <r>
    <x v="4"/>
    <x v="8"/>
    <x v="11"/>
    <x v="33"/>
    <x v="55"/>
    <x v="36"/>
    <n v="502749"/>
    <n v="336513"/>
  </r>
  <r>
    <x v="4"/>
    <x v="8"/>
    <x v="11"/>
    <x v="33"/>
    <x v="55"/>
    <x v="28"/>
    <n v="2573"/>
    <n v="24"/>
  </r>
  <r>
    <x v="4"/>
    <x v="8"/>
    <x v="11"/>
    <x v="33"/>
    <x v="55"/>
    <x v="1"/>
    <n v="9466"/>
    <n v="750"/>
  </r>
  <r>
    <x v="4"/>
    <x v="8"/>
    <x v="11"/>
    <x v="33"/>
    <x v="55"/>
    <x v="14"/>
    <n v="500"/>
    <n v="305"/>
  </r>
  <r>
    <x v="4"/>
    <x v="8"/>
    <x v="11"/>
    <x v="33"/>
    <x v="55"/>
    <x v="126"/>
    <n v="3755"/>
    <n v="1112"/>
  </r>
  <r>
    <x v="4"/>
    <x v="8"/>
    <x v="11"/>
    <x v="33"/>
    <x v="55"/>
    <x v="29"/>
    <n v="9466"/>
    <n v="750"/>
  </r>
  <r>
    <x v="4"/>
    <x v="8"/>
    <x v="11"/>
    <x v="33"/>
    <x v="55"/>
    <x v="2"/>
    <n v="61127"/>
    <n v="25114.48"/>
  </r>
  <r>
    <x v="4"/>
    <x v="8"/>
    <x v="11"/>
    <x v="33"/>
    <x v="55"/>
    <x v="15"/>
    <n v="141389"/>
    <n v="14905.7"/>
  </r>
  <r>
    <x v="4"/>
    <x v="8"/>
    <x v="12"/>
    <x v="34"/>
    <x v="56"/>
    <x v="69"/>
    <n v="125000"/>
    <n v="22800"/>
  </r>
  <r>
    <x v="4"/>
    <x v="8"/>
    <x v="12"/>
    <x v="34"/>
    <x v="56"/>
    <x v="211"/>
    <n v="195116"/>
    <n v="31200"/>
  </r>
  <r>
    <x v="4"/>
    <x v="8"/>
    <x v="12"/>
    <x v="34"/>
    <x v="56"/>
    <x v="173"/>
    <n v="2152081"/>
    <n v="394024.62"/>
  </r>
  <r>
    <x v="4"/>
    <x v="8"/>
    <x v="12"/>
    <x v="34"/>
    <x v="56"/>
    <x v="16"/>
    <n v="23518416"/>
    <n v="4136238.4"/>
  </r>
  <r>
    <x v="4"/>
    <x v="8"/>
    <x v="12"/>
    <x v="34"/>
    <x v="56"/>
    <x v="48"/>
    <n v="360961"/>
    <n v="19351.919999999998"/>
  </r>
  <r>
    <x v="4"/>
    <x v="8"/>
    <x v="12"/>
    <x v="34"/>
    <x v="56"/>
    <x v="164"/>
    <n v="732844"/>
    <n v="96553"/>
  </r>
  <r>
    <x v="4"/>
    <x v="8"/>
    <x v="12"/>
    <x v="34"/>
    <x v="56"/>
    <x v="40"/>
    <n v="46022"/>
    <n v="1377.72"/>
  </r>
  <r>
    <x v="4"/>
    <x v="8"/>
    <x v="12"/>
    <x v="34"/>
    <x v="56"/>
    <x v="41"/>
    <n v="2463120"/>
    <n v="268488.96999999997"/>
  </r>
  <r>
    <x v="4"/>
    <x v="8"/>
    <x v="12"/>
    <x v="34"/>
    <x v="56"/>
    <x v="75"/>
    <n v="11040981"/>
    <n v="1662815.23"/>
  </r>
  <r>
    <x v="4"/>
    <x v="8"/>
    <x v="12"/>
    <x v="34"/>
    <x v="56"/>
    <x v="76"/>
    <n v="144000"/>
    <n v="41298.22"/>
  </r>
  <r>
    <x v="4"/>
    <x v="8"/>
    <x v="12"/>
    <x v="34"/>
    <x v="56"/>
    <x v="78"/>
    <n v="3933807"/>
    <n v="273548.33"/>
  </r>
  <r>
    <x v="4"/>
    <x v="8"/>
    <x v="12"/>
    <x v="34"/>
    <x v="56"/>
    <x v="33"/>
    <n v="38899565"/>
    <n v="5106496.4400000004"/>
  </r>
  <r>
    <x v="4"/>
    <x v="8"/>
    <x v="12"/>
    <x v="34"/>
    <x v="56"/>
    <x v="7"/>
    <n v="632374569"/>
    <n v="123050145.90000001"/>
  </r>
  <r>
    <x v="4"/>
    <x v="8"/>
    <x v="12"/>
    <x v="34"/>
    <x v="56"/>
    <x v="82"/>
    <n v="626129"/>
    <n v="84142.82"/>
  </r>
  <r>
    <x v="4"/>
    <x v="8"/>
    <x v="12"/>
    <x v="34"/>
    <x v="56"/>
    <x v="84"/>
    <n v="799763"/>
    <n v="292684"/>
  </r>
  <r>
    <x v="4"/>
    <x v="8"/>
    <x v="12"/>
    <x v="34"/>
    <x v="56"/>
    <x v="34"/>
    <n v="22566"/>
    <n v="1674"/>
  </r>
  <r>
    <x v="4"/>
    <x v="8"/>
    <x v="12"/>
    <x v="34"/>
    <x v="56"/>
    <x v="202"/>
    <n v="102641"/>
    <n v="13143"/>
  </r>
  <r>
    <x v="4"/>
    <x v="8"/>
    <x v="12"/>
    <x v="34"/>
    <x v="56"/>
    <x v="86"/>
    <n v="3445369"/>
    <n v="374136.46"/>
  </r>
  <r>
    <x v="4"/>
    <x v="8"/>
    <x v="12"/>
    <x v="34"/>
    <x v="56"/>
    <x v="52"/>
    <n v="20227385"/>
    <n v="5473573.5599999996"/>
  </r>
  <r>
    <x v="4"/>
    <x v="8"/>
    <x v="12"/>
    <x v="34"/>
    <x v="56"/>
    <x v="57"/>
    <n v="12874864"/>
    <n v="2861564.78"/>
  </r>
  <r>
    <x v="4"/>
    <x v="8"/>
    <x v="12"/>
    <x v="34"/>
    <x v="56"/>
    <x v="44"/>
    <n v="8662449"/>
    <n v="1187513.97"/>
  </r>
  <r>
    <x v="4"/>
    <x v="8"/>
    <x v="12"/>
    <x v="34"/>
    <x v="56"/>
    <x v="18"/>
    <n v="2203476"/>
    <n v="536503.17000000004"/>
  </r>
  <r>
    <x v="4"/>
    <x v="8"/>
    <x v="12"/>
    <x v="34"/>
    <x v="56"/>
    <x v="174"/>
    <n v="417298"/>
    <n v="128656.3"/>
  </r>
  <r>
    <x v="4"/>
    <x v="8"/>
    <x v="12"/>
    <x v="34"/>
    <x v="56"/>
    <x v="8"/>
    <n v="15314730"/>
    <n v="1980893.09"/>
  </r>
  <r>
    <x v="4"/>
    <x v="8"/>
    <x v="12"/>
    <x v="34"/>
    <x v="56"/>
    <x v="58"/>
    <n v="71533"/>
    <n v="25750"/>
  </r>
  <r>
    <x v="4"/>
    <x v="8"/>
    <x v="12"/>
    <x v="34"/>
    <x v="56"/>
    <x v="92"/>
    <n v="576734"/>
    <n v="60330.25"/>
  </r>
  <r>
    <x v="4"/>
    <x v="8"/>
    <x v="12"/>
    <x v="34"/>
    <x v="56"/>
    <x v="19"/>
    <n v="63468061"/>
    <n v="12767266.800000001"/>
  </r>
  <r>
    <x v="4"/>
    <x v="8"/>
    <x v="12"/>
    <x v="34"/>
    <x v="56"/>
    <x v="5"/>
    <n v="611328"/>
    <n v="40436.26"/>
  </r>
  <r>
    <x v="4"/>
    <x v="8"/>
    <x v="12"/>
    <x v="34"/>
    <x v="56"/>
    <x v="9"/>
    <n v="169765497"/>
    <n v="46264702.07"/>
  </r>
  <r>
    <x v="4"/>
    <x v="8"/>
    <x v="12"/>
    <x v="34"/>
    <x v="56"/>
    <x v="97"/>
    <n v="59382957"/>
    <n v="8031533.4500000002"/>
  </r>
  <r>
    <x v="4"/>
    <x v="8"/>
    <x v="12"/>
    <x v="34"/>
    <x v="56"/>
    <x v="98"/>
    <n v="3026010"/>
    <n v="671509.08"/>
  </r>
  <r>
    <x v="4"/>
    <x v="8"/>
    <x v="12"/>
    <x v="34"/>
    <x v="56"/>
    <x v="99"/>
    <n v="2269648"/>
    <n v="300433.03000000003"/>
  </r>
  <r>
    <x v="4"/>
    <x v="8"/>
    <x v="12"/>
    <x v="34"/>
    <x v="56"/>
    <x v="53"/>
    <n v="4974165"/>
    <n v="535441.48"/>
  </r>
  <r>
    <x v="4"/>
    <x v="8"/>
    <x v="12"/>
    <x v="34"/>
    <x v="56"/>
    <x v="6"/>
    <n v="312116"/>
    <n v="87424.86"/>
  </r>
  <r>
    <x v="4"/>
    <x v="8"/>
    <x v="12"/>
    <x v="34"/>
    <x v="56"/>
    <x v="100"/>
    <n v="19674128"/>
    <n v="3313137.2"/>
  </r>
  <r>
    <x v="4"/>
    <x v="8"/>
    <x v="12"/>
    <x v="34"/>
    <x v="56"/>
    <x v="20"/>
    <n v="361146973"/>
    <n v="52995865.369999997"/>
  </r>
  <r>
    <x v="4"/>
    <x v="8"/>
    <x v="12"/>
    <x v="34"/>
    <x v="56"/>
    <x v="54"/>
    <n v="44053563"/>
    <n v="6002515.4699999997"/>
  </r>
  <r>
    <x v="4"/>
    <x v="8"/>
    <x v="12"/>
    <x v="34"/>
    <x v="56"/>
    <x v="102"/>
    <n v="1743456"/>
    <n v="281049.98"/>
  </r>
  <r>
    <x v="4"/>
    <x v="8"/>
    <x v="12"/>
    <x v="34"/>
    <x v="56"/>
    <x v="10"/>
    <n v="224093208"/>
    <n v="33415291.059999999"/>
  </r>
  <r>
    <x v="4"/>
    <x v="8"/>
    <x v="12"/>
    <x v="34"/>
    <x v="56"/>
    <x v="21"/>
    <n v="74513160"/>
    <n v="10056729.84"/>
  </r>
  <r>
    <x v="4"/>
    <x v="8"/>
    <x v="12"/>
    <x v="34"/>
    <x v="56"/>
    <x v="60"/>
    <n v="216532"/>
    <n v="20071"/>
  </r>
  <r>
    <x v="4"/>
    <x v="8"/>
    <x v="12"/>
    <x v="34"/>
    <x v="56"/>
    <x v="11"/>
    <n v="1624960"/>
    <n v="157188.96"/>
  </r>
  <r>
    <x v="4"/>
    <x v="8"/>
    <x v="12"/>
    <x v="34"/>
    <x v="56"/>
    <x v="23"/>
    <n v="202613106"/>
    <n v="47101610.100000001"/>
  </r>
  <r>
    <x v="4"/>
    <x v="8"/>
    <x v="12"/>
    <x v="34"/>
    <x v="56"/>
    <x v="107"/>
    <n v="5880478"/>
    <n v="570932.88"/>
  </r>
  <r>
    <x v="4"/>
    <x v="8"/>
    <x v="12"/>
    <x v="34"/>
    <x v="56"/>
    <x v="108"/>
    <n v="851559"/>
    <n v="111940.4"/>
  </r>
  <r>
    <x v="4"/>
    <x v="8"/>
    <x v="12"/>
    <x v="34"/>
    <x v="56"/>
    <x v="110"/>
    <n v="19128550"/>
    <n v="2493402.7999999998"/>
  </r>
  <r>
    <x v="4"/>
    <x v="8"/>
    <x v="12"/>
    <x v="34"/>
    <x v="56"/>
    <x v="51"/>
    <n v="12279920"/>
    <n v="2521825.87"/>
  </r>
  <r>
    <x v="4"/>
    <x v="8"/>
    <x v="12"/>
    <x v="34"/>
    <x v="56"/>
    <x v="111"/>
    <n v="875058"/>
    <n v="118513.82"/>
  </r>
  <r>
    <x v="4"/>
    <x v="8"/>
    <x v="12"/>
    <x v="34"/>
    <x v="56"/>
    <x v="62"/>
    <n v="38217"/>
    <n v="2898.11"/>
  </r>
  <r>
    <x v="4"/>
    <x v="8"/>
    <x v="12"/>
    <x v="34"/>
    <x v="56"/>
    <x v="204"/>
    <n v="125000"/>
    <n v="26000"/>
  </r>
  <r>
    <x v="4"/>
    <x v="8"/>
    <x v="12"/>
    <x v="34"/>
    <x v="56"/>
    <x v="154"/>
    <n v="129280"/>
    <n v="19818.990000000002"/>
  </r>
  <r>
    <x v="4"/>
    <x v="8"/>
    <x v="12"/>
    <x v="34"/>
    <x v="56"/>
    <x v="144"/>
    <n v="1601992"/>
    <n v="84763.23"/>
  </r>
  <r>
    <x v="4"/>
    <x v="8"/>
    <x v="12"/>
    <x v="34"/>
    <x v="56"/>
    <x v="112"/>
    <n v="17845"/>
    <n v="25897.29"/>
  </r>
  <r>
    <x v="4"/>
    <x v="8"/>
    <x v="12"/>
    <x v="34"/>
    <x v="56"/>
    <x v="35"/>
    <n v="1370003"/>
    <n v="171428.28"/>
  </r>
  <r>
    <x v="4"/>
    <x v="8"/>
    <x v="12"/>
    <x v="34"/>
    <x v="56"/>
    <x v="24"/>
    <n v="330866"/>
    <n v="387239.45"/>
  </r>
  <r>
    <x v="4"/>
    <x v="8"/>
    <x v="12"/>
    <x v="34"/>
    <x v="56"/>
    <x v="45"/>
    <n v="43938283"/>
    <n v="2996753.57"/>
  </r>
  <r>
    <x v="4"/>
    <x v="8"/>
    <x v="12"/>
    <x v="34"/>
    <x v="56"/>
    <x v="25"/>
    <n v="702376"/>
    <n v="99231.79"/>
  </r>
  <r>
    <x v="4"/>
    <x v="8"/>
    <x v="12"/>
    <x v="34"/>
    <x v="56"/>
    <x v="0"/>
    <n v="20795817"/>
    <n v="5272215.42"/>
  </r>
  <r>
    <x v="4"/>
    <x v="8"/>
    <x v="12"/>
    <x v="34"/>
    <x v="56"/>
    <x v="113"/>
    <n v="3350050"/>
    <n v="4056206"/>
  </r>
  <r>
    <x v="4"/>
    <x v="8"/>
    <x v="12"/>
    <x v="34"/>
    <x v="56"/>
    <x v="26"/>
    <n v="33414283"/>
    <n v="5780730.7199999997"/>
  </r>
  <r>
    <x v="4"/>
    <x v="8"/>
    <x v="12"/>
    <x v="34"/>
    <x v="56"/>
    <x v="13"/>
    <n v="315334"/>
    <n v="41679"/>
  </r>
  <r>
    <x v="4"/>
    <x v="8"/>
    <x v="12"/>
    <x v="34"/>
    <x v="56"/>
    <x v="36"/>
    <n v="64149966"/>
    <n v="16211783.970000001"/>
  </r>
  <r>
    <x v="4"/>
    <x v="8"/>
    <x v="12"/>
    <x v="34"/>
    <x v="56"/>
    <x v="28"/>
    <n v="21683137"/>
    <n v="5886882.8300000001"/>
  </r>
  <r>
    <x v="4"/>
    <x v="8"/>
    <x v="12"/>
    <x v="34"/>
    <x v="56"/>
    <x v="145"/>
    <n v="401018"/>
    <n v="77347.86"/>
  </r>
  <r>
    <x v="4"/>
    <x v="8"/>
    <x v="12"/>
    <x v="34"/>
    <x v="56"/>
    <x v="122"/>
    <n v="99859425"/>
    <n v="14071606.859999999"/>
  </r>
  <r>
    <x v="4"/>
    <x v="8"/>
    <x v="12"/>
    <x v="34"/>
    <x v="56"/>
    <x v="182"/>
    <n v="128879"/>
    <n v="12910.86"/>
  </r>
  <r>
    <x v="4"/>
    <x v="8"/>
    <x v="12"/>
    <x v="34"/>
    <x v="56"/>
    <x v="146"/>
    <n v="216908"/>
    <n v="122316.82"/>
  </r>
  <r>
    <x v="4"/>
    <x v="8"/>
    <x v="12"/>
    <x v="34"/>
    <x v="56"/>
    <x v="123"/>
    <n v="3084603"/>
    <n v="487167.84"/>
  </r>
  <r>
    <x v="4"/>
    <x v="8"/>
    <x v="12"/>
    <x v="34"/>
    <x v="56"/>
    <x v="64"/>
    <n v="2802113"/>
    <n v="589018.44999999995"/>
  </r>
  <r>
    <x v="4"/>
    <x v="8"/>
    <x v="12"/>
    <x v="34"/>
    <x v="56"/>
    <x v="147"/>
    <n v="1574929"/>
    <n v="263345.3"/>
  </r>
  <r>
    <x v="4"/>
    <x v="8"/>
    <x v="12"/>
    <x v="34"/>
    <x v="56"/>
    <x v="1"/>
    <n v="72998506"/>
    <n v="15029198.890000001"/>
  </r>
  <r>
    <x v="4"/>
    <x v="8"/>
    <x v="12"/>
    <x v="34"/>
    <x v="56"/>
    <x v="65"/>
    <n v="517000"/>
    <n v="99000"/>
  </r>
  <r>
    <x v="4"/>
    <x v="8"/>
    <x v="12"/>
    <x v="34"/>
    <x v="56"/>
    <x v="66"/>
    <n v="3542237"/>
    <n v="413454.23"/>
  </r>
  <r>
    <x v="4"/>
    <x v="8"/>
    <x v="12"/>
    <x v="34"/>
    <x v="56"/>
    <x v="14"/>
    <n v="129465754"/>
    <n v="79284382.719999999"/>
  </r>
  <r>
    <x v="4"/>
    <x v="8"/>
    <x v="12"/>
    <x v="34"/>
    <x v="56"/>
    <x v="3"/>
    <n v="1316642"/>
    <n v="243918.61"/>
  </r>
  <r>
    <x v="4"/>
    <x v="8"/>
    <x v="12"/>
    <x v="34"/>
    <x v="56"/>
    <x v="29"/>
    <n v="9144729"/>
    <n v="3778201.98"/>
  </r>
  <r>
    <x v="4"/>
    <x v="8"/>
    <x v="12"/>
    <x v="34"/>
    <x v="56"/>
    <x v="37"/>
    <n v="3012923"/>
    <n v="2171380.96"/>
  </r>
  <r>
    <x v="4"/>
    <x v="8"/>
    <x v="12"/>
    <x v="34"/>
    <x v="56"/>
    <x v="208"/>
    <n v="819559"/>
    <n v="117696.05"/>
  </r>
  <r>
    <x v="4"/>
    <x v="8"/>
    <x v="12"/>
    <x v="34"/>
    <x v="56"/>
    <x v="199"/>
    <n v="1160808"/>
    <n v="142069.24"/>
  </r>
  <r>
    <x v="4"/>
    <x v="8"/>
    <x v="12"/>
    <x v="34"/>
    <x v="56"/>
    <x v="128"/>
    <n v="19518364"/>
    <n v="833226.46"/>
  </r>
  <r>
    <x v="4"/>
    <x v="8"/>
    <x v="12"/>
    <x v="34"/>
    <x v="56"/>
    <x v="30"/>
    <n v="50977808"/>
    <n v="16160312.76"/>
  </r>
  <r>
    <x v="4"/>
    <x v="8"/>
    <x v="12"/>
    <x v="34"/>
    <x v="56"/>
    <x v="2"/>
    <n v="31944947"/>
    <n v="6676588.8499999996"/>
  </r>
  <r>
    <x v="4"/>
    <x v="8"/>
    <x v="12"/>
    <x v="34"/>
    <x v="56"/>
    <x v="129"/>
    <n v="5741529"/>
    <n v="1166326.98"/>
  </r>
  <r>
    <x v="4"/>
    <x v="8"/>
    <x v="12"/>
    <x v="34"/>
    <x v="56"/>
    <x v="130"/>
    <n v="4591275"/>
    <n v="554521.98"/>
  </r>
  <r>
    <x v="4"/>
    <x v="8"/>
    <x v="12"/>
    <x v="34"/>
    <x v="56"/>
    <x v="180"/>
    <n v="1095268"/>
    <n v="455588.45"/>
  </r>
  <r>
    <x v="4"/>
    <x v="8"/>
    <x v="12"/>
    <x v="34"/>
    <x v="56"/>
    <x v="47"/>
    <n v="497000"/>
    <n v="62100.47"/>
  </r>
  <r>
    <x v="4"/>
    <x v="8"/>
    <x v="12"/>
    <x v="34"/>
    <x v="56"/>
    <x v="163"/>
    <n v="188621"/>
    <n v="22493.599999999999"/>
  </r>
  <r>
    <x v="4"/>
    <x v="8"/>
    <x v="12"/>
    <x v="34"/>
    <x v="56"/>
    <x v="50"/>
    <n v="94867"/>
    <n v="19445.7"/>
  </r>
  <r>
    <x v="4"/>
    <x v="8"/>
    <x v="12"/>
    <x v="34"/>
    <x v="56"/>
    <x v="31"/>
    <n v="183765233"/>
    <n v="25463083.100000001"/>
  </r>
  <r>
    <x v="4"/>
    <x v="8"/>
    <x v="12"/>
    <x v="34"/>
    <x v="56"/>
    <x v="39"/>
    <n v="8357845"/>
    <n v="1274132.24"/>
  </r>
  <r>
    <x v="4"/>
    <x v="8"/>
    <x v="12"/>
    <x v="34"/>
    <x v="56"/>
    <x v="15"/>
    <n v="1059547673"/>
    <n v="146439392.66999999"/>
  </r>
  <r>
    <x v="4"/>
    <x v="8"/>
    <x v="12"/>
    <x v="34"/>
    <x v="56"/>
    <x v="4"/>
    <n v="369770"/>
    <n v="67993.36"/>
  </r>
  <r>
    <x v="4"/>
    <x v="8"/>
    <x v="12"/>
    <x v="34"/>
    <x v="56"/>
    <x v="32"/>
    <n v="46501543"/>
    <n v="12184968.17"/>
  </r>
  <r>
    <x v="4"/>
    <x v="8"/>
    <x v="12"/>
    <x v="34"/>
    <x v="56"/>
    <x v="150"/>
    <n v="990016"/>
    <n v="37172"/>
  </r>
  <r>
    <x v="4"/>
    <x v="8"/>
    <x v="12"/>
    <x v="34"/>
    <x v="56"/>
    <x v="167"/>
    <n v="373989"/>
    <n v="237554.04"/>
  </r>
  <r>
    <x v="4"/>
    <x v="8"/>
    <x v="12"/>
    <x v="34"/>
    <x v="57"/>
    <x v="69"/>
    <n v="64998"/>
    <n v="52979"/>
  </r>
  <r>
    <x v="4"/>
    <x v="8"/>
    <x v="12"/>
    <x v="34"/>
    <x v="57"/>
    <x v="48"/>
    <n v="2730"/>
    <n v="510"/>
  </r>
  <r>
    <x v="4"/>
    <x v="8"/>
    <x v="12"/>
    <x v="34"/>
    <x v="57"/>
    <x v="181"/>
    <n v="67342"/>
    <n v="51817"/>
  </r>
  <r>
    <x v="4"/>
    <x v="8"/>
    <x v="12"/>
    <x v="34"/>
    <x v="57"/>
    <x v="33"/>
    <n v="20688"/>
    <n v="621.21"/>
  </r>
  <r>
    <x v="4"/>
    <x v="8"/>
    <x v="12"/>
    <x v="34"/>
    <x v="57"/>
    <x v="7"/>
    <n v="191890"/>
    <n v="299360"/>
  </r>
  <r>
    <x v="4"/>
    <x v="8"/>
    <x v="12"/>
    <x v="34"/>
    <x v="57"/>
    <x v="55"/>
    <n v="38889"/>
    <n v="9320"/>
  </r>
  <r>
    <x v="4"/>
    <x v="8"/>
    <x v="12"/>
    <x v="34"/>
    <x v="57"/>
    <x v="190"/>
    <n v="212653"/>
    <n v="154665"/>
  </r>
  <r>
    <x v="4"/>
    <x v="8"/>
    <x v="12"/>
    <x v="34"/>
    <x v="57"/>
    <x v="18"/>
    <n v="18765"/>
    <n v="15023"/>
  </r>
  <r>
    <x v="4"/>
    <x v="8"/>
    <x v="12"/>
    <x v="34"/>
    <x v="57"/>
    <x v="174"/>
    <n v="413259"/>
    <n v="318000"/>
  </r>
  <r>
    <x v="4"/>
    <x v="8"/>
    <x v="12"/>
    <x v="34"/>
    <x v="57"/>
    <x v="58"/>
    <n v="308554"/>
    <n v="238250"/>
  </r>
  <r>
    <x v="4"/>
    <x v="8"/>
    <x v="12"/>
    <x v="34"/>
    <x v="57"/>
    <x v="19"/>
    <n v="2681623"/>
    <n v="1705711.57"/>
  </r>
  <r>
    <x v="4"/>
    <x v="8"/>
    <x v="12"/>
    <x v="34"/>
    <x v="57"/>
    <x v="9"/>
    <n v="741714"/>
    <n v="724520"/>
  </r>
  <r>
    <x v="4"/>
    <x v="8"/>
    <x v="12"/>
    <x v="34"/>
    <x v="57"/>
    <x v="20"/>
    <n v="303804"/>
    <n v="23345.22"/>
  </r>
  <r>
    <x v="4"/>
    <x v="8"/>
    <x v="12"/>
    <x v="34"/>
    <x v="57"/>
    <x v="102"/>
    <n v="1600564"/>
    <n v="592012.19999999995"/>
  </r>
  <r>
    <x v="4"/>
    <x v="8"/>
    <x v="12"/>
    <x v="34"/>
    <x v="57"/>
    <x v="10"/>
    <n v="2858552"/>
    <n v="2449760"/>
  </r>
  <r>
    <x v="4"/>
    <x v="8"/>
    <x v="12"/>
    <x v="34"/>
    <x v="57"/>
    <x v="23"/>
    <n v="454238"/>
    <n v="469400"/>
  </r>
  <r>
    <x v="4"/>
    <x v="8"/>
    <x v="12"/>
    <x v="34"/>
    <x v="57"/>
    <x v="107"/>
    <n v="2"/>
    <n v="13"/>
  </r>
  <r>
    <x v="4"/>
    <x v="8"/>
    <x v="12"/>
    <x v="34"/>
    <x v="57"/>
    <x v="110"/>
    <n v="17753"/>
    <n v="17918.5"/>
  </r>
  <r>
    <x v="4"/>
    <x v="8"/>
    <x v="12"/>
    <x v="34"/>
    <x v="57"/>
    <x v="35"/>
    <n v="165812"/>
    <n v="137207.96"/>
  </r>
  <r>
    <x v="4"/>
    <x v="8"/>
    <x v="12"/>
    <x v="34"/>
    <x v="57"/>
    <x v="25"/>
    <n v="125000"/>
    <n v="100420"/>
  </r>
  <r>
    <x v="4"/>
    <x v="8"/>
    <x v="12"/>
    <x v="34"/>
    <x v="57"/>
    <x v="0"/>
    <n v="390126"/>
    <n v="50616"/>
  </r>
  <r>
    <x v="4"/>
    <x v="8"/>
    <x v="12"/>
    <x v="34"/>
    <x v="57"/>
    <x v="36"/>
    <n v="10331958"/>
    <n v="7719438.2000000002"/>
  </r>
  <r>
    <x v="4"/>
    <x v="8"/>
    <x v="12"/>
    <x v="34"/>
    <x v="57"/>
    <x v="28"/>
    <n v="931525"/>
    <n v="1331597.7"/>
  </r>
  <r>
    <x v="4"/>
    <x v="8"/>
    <x v="12"/>
    <x v="34"/>
    <x v="57"/>
    <x v="14"/>
    <n v="12107"/>
    <n v="2496.8000000000002"/>
  </r>
  <r>
    <x v="4"/>
    <x v="8"/>
    <x v="12"/>
    <x v="34"/>
    <x v="57"/>
    <x v="3"/>
    <n v="3647299"/>
    <n v="1194457.95"/>
  </r>
  <r>
    <x v="4"/>
    <x v="8"/>
    <x v="12"/>
    <x v="34"/>
    <x v="57"/>
    <x v="29"/>
    <n v="346728"/>
    <n v="337317.35"/>
  </r>
  <r>
    <x v="4"/>
    <x v="8"/>
    <x v="12"/>
    <x v="34"/>
    <x v="57"/>
    <x v="37"/>
    <n v="26083"/>
    <n v="3292.06"/>
  </r>
  <r>
    <x v="4"/>
    <x v="8"/>
    <x v="12"/>
    <x v="34"/>
    <x v="57"/>
    <x v="30"/>
    <n v="5952002"/>
    <n v="6125760"/>
  </r>
  <r>
    <x v="4"/>
    <x v="8"/>
    <x v="12"/>
    <x v="34"/>
    <x v="57"/>
    <x v="2"/>
    <n v="3370276"/>
    <n v="3271101"/>
  </r>
  <r>
    <x v="4"/>
    <x v="8"/>
    <x v="12"/>
    <x v="34"/>
    <x v="57"/>
    <x v="129"/>
    <n v="109668"/>
    <n v="115844.2"/>
  </r>
  <r>
    <x v="4"/>
    <x v="8"/>
    <x v="12"/>
    <x v="34"/>
    <x v="57"/>
    <x v="163"/>
    <n v="16780"/>
    <n v="4000"/>
  </r>
  <r>
    <x v="4"/>
    <x v="8"/>
    <x v="12"/>
    <x v="34"/>
    <x v="57"/>
    <x v="15"/>
    <n v="221893"/>
    <n v="13994"/>
  </r>
  <r>
    <x v="4"/>
    <x v="8"/>
    <x v="12"/>
    <x v="34"/>
    <x v="57"/>
    <x v="4"/>
    <n v="1084292"/>
    <n v="366896.55"/>
  </r>
  <r>
    <x v="4"/>
    <x v="8"/>
    <x v="12"/>
    <x v="34"/>
    <x v="57"/>
    <x v="32"/>
    <n v="7203672"/>
    <n v="7687441"/>
  </r>
  <r>
    <x v="4"/>
    <x v="8"/>
    <x v="12"/>
    <x v="34"/>
    <x v="58"/>
    <x v="48"/>
    <n v="701"/>
    <n v="96"/>
  </r>
  <r>
    <x v="4"/>
    <x v="8"/>
    <x v="12"/>
    <x v="34"/>
    <x v="58"/>
    <x v="57"/>
    <n v="2748"/>
    <n v="489.26"/>
  </r>
  <r>
    <x v="4"/>
    <x v="8"/>
    <x v="12"/>
    <x v="34"/>
    <x v="58"/>
    <x v="44"/>
    <n v="126000"/>
    <n v="3097.29"/>
  </r>
  <r>
    <x v="4"/>
    <x v="8"/>
    <x v="12"/>
    <x v="34"/>
    <x v="58"/>
    <x v="19"/>
    <n v="135978"/>
    <n v="33033.440000000002"/>
  </r>
  <r>
    <x v="4"/>
    <x v="8"/>
    <x v="12"/>
    <x v="34"/>
    <x v="58"/>
    <x v="9"/>
    <n v="19616"/>
    <n v="1180"/>
  </r>
  <r>
    <x v="4"/>
    <x v="8"/>
    <x v="12"/>
    <x v="34"/>
    <x v="58"/>
    <x v="6"/>
    <n v="47015"/>
    <n v="17200"/>
  </r>
  <r>
    <x v="4"/>
    <x v="8"/>
    <x v="12"/>
    <x v="34"/>
    <x v="58"/>
    <x v="20"/>
    <n v="126089"/>
    <n v="16881"/>
  </r>
  <r>
    <x v="4"/>
    <x v="8"/>
    <x v="12"/>
    <x v="34"/>
    <x v="58"/>
    <x v="102"/>
    <n v="37677"/>
    <n v="5618.86"/>
  </r>
  <r>
    <x v="4"/>
    <x v="8"/>
    <x v="12"/>
    <x v="34"/>
    <x v="58"/>
    <x v="10"/>
    <n v="697957"/>
    <n v="187339.95"/>
  </r>
  <r>
    <x v="4"/>
    <x v="8"/>
    <x v="12"/>
    <x v="34"/>
    <x v="58"/>
    <x v="23"/>
    <n v="10998"/>
    <n v="6314.14"/>
  </r>
  <r>
    <x v="4"/>
    <x v="8"/>
    <x v="12"/>
    <x v="34"/>
    <x v="58"/>
    <x v="35"/>
    <n v="88477"/>
    <n v="16973.310000000001"/>
  </r>
  <r>
    <x v="4"/>
    <x v="8"/>
    <x v="12"/>
    <x v="34"/>
    <x v="58"/>
    <x v="0"/>
    <n v="3041666"/>
    <n v="515313.72"/>
  </r>
  <r>
    <x v="4"/>
    <x v="8"/>
    <x v="12"/>
    <x v="34"/>
    <x v="58"/>
    <x v="36"/>
    <n v="1734937"/>
    <n v="479755.07"/>
  </r>
  <r>
    <x v="4"/>
    <x v="8"/>
    <x v="12"/>
    <x v="34"/>
    <x v="58"/>
    <x v="28"/>
    <n v="1286097"/>
    <n v="619542.97"/>
  </r>
  <r>
    <x v="4"/>
    <x v="8"/>
    <x v="12"/>
    <x v="34"/>
    <x v="58"/>
    <x v="64"/>
    <n v="10693"/>
    <n v="7961.76"/>
  </r>
  <r>
    <x v="4"/>
    <x v="8"/>
    <x v="12"/>
    <x v="34"/>
    <x v="58"/>
    <x v="14"/>
    <n v="156229"/>
    <n v="44110.42"/>
  </r>
  <r>
    <x v="4"/>
    <x v="8"/>
    <x v="12"/>
    <x v="34"/>
    <x v="58"/>
    <x v="3"/>
    <n v="190592"/>
    <n v="46528.82"/>
  </r>
  <r>
    <x v="4"/>
    <x v="8"/>
    <x v="12"/>
    <x v="34"/>
    <x v="58"/>
    <x v="37"/>
    <n v="3833"/>
    <n v="818"/>
  </r>
  <r>
    <x v="4"/>
    <x v="8"/>
    <x v="12"/>
    <x v="34"/>
    <x v="58"/>
    <x v="129"/>
    <n v="119270"/>
    <n v="44406.21"/>
  </r>
  <r>
    <x v="4"/>
    <x v="8"/>
    <x v="12"/>
    <x v="34"/>
    <x v="58"/>
    <x v="31"/>
    <n v="18133"/>
    <n v="1515.25"/>
  </r>
  <r>
    <x v="4"/>
    <x v="8"/>
    <x v="12"/>
    <x v="34"/>
    <x v="58"/>
    <x v="15"/>
    <n v="259964"/>
    <n v="50264"/>
  </r>
  <r>
    <x v="4"/>
    <x v="8"/>
    <x v="12"/>
    <x v="34"/>
    <x v="58"/>
    <x v="4"/>
    <n v="65488"/>
    <n v="10663"/>
  </r>
  <r>
    <x v="4"/>
    <x v="8"/>
    <x v="12"/>
    <x v="34"/>
    <x v="58"/>
    <x v="32"/>
    <n v="120845"/>
    <n v="83389.919999999998"/>
  </r>
  <r>
    <x v="4"/>
    <x v="8"/>
    <x v="12"/>
    <x v="35"/>
    <x v="59"/>
    <x v="33"/>
    <n v="375036"/>
    <n v="3069.2"/>
  </r>
  <r>
    <x v="4"/>
    <x v="8"/>
    <x v="12"/>
    <x v="35"/>
    <x v="59"/>
    <x v="7"/>
    <n v="140676239"/>
    <n v="1504089.58"/>
  </r>
  <r>
    <x v="4"/>
    <x v="8"/>
    <x v="12"/>
    <x v="35"/>
    <x v="59"/>
    <x v="8"/>
    <n v="96853"/>
    <n v="15857"/>
  </r>
  <r>
    <x v="4"/>
    <x v="8"/>
    <x v="12"/>
    <x v="35"/>
    <x v="59"/>
    <x v="19"/>
    <n v="34618129"/>
    <n v="513427.8"/>
  </r>
  <r>
    <x v="4"/>
    <x v="8"/>
    <x v="12"/>
    <x v="35"/>
    <x v="59"/>
    <x v="20"/>
    <n v="5798153"/>
    <n v="61328.800000000003"/>
  </r>
  <r>
    <x v="4"/>
    <x v="8"/>
    <x v="12"/>
    <x v="35"/>
    <x v="59"/>
    <x v="10"/>
    <n v="3950"/>
    <n v="4"/>
  </r>
  <r>
    <x v="4"/>
    <x v="8"/>
    <x v="12"/>
    <x v="35"/>
    <x v="59"/>
    <x v="22"/>
    <n v="174241"/>
    <n v="1422.8"/>
  </r>
  <r>
    <x v="4"/>
    <x v="8"/>
    <x v="12"/>
    <x v="35"/>
    <x v="59"/>
    <x v="23"/>
    <n v="383669"/>
    <n v="5824"/>
  </r>
  <r>
    <x v="4"/>
    <x v="8"/>
    <x v="12"/>
    <x v="35"/>
    <x v="59"/>
    <x v="35"/>
    <n v="72843"/>
    <n v="10834.01"/>
  </r>
  <r>
    <x v="4"/>
    <x v="8"/>
    <x v="12"/>
    <x v="35"/>
    <x v="59"/>
    <x v="0"/>
    <n v="11251488"/>
    <n v="1765562.83"/>
  </r>
  <r>
    <x v="4"/>
    <x v="8"/>
    <x v="12"/>
    <x v="35"/>
    <x v="59"/>
    <x v="36"/>
    <n v="11859"/>
    <n v="1433.46"/>
  </r>
  <r>
    <x v="4"/>
    <x v="8"/>
    <x v="12"/>
    <x v="35"/>
    <x v="59"/>
    <x v="28"/>
    <n v="14230"/>
    <n v="902.85"/>
  </r>
  <r>
    <x v="4"/>
    <x v="8"/>
    <x v="12"/>
    <x v="35"/>
    <x v="59"/>
    <x v="66"/>
    <n v="6516"/>
    <n v="823"/>
  </r>
  <r>
    <x v="4"/>
    <x v="8"/>
    <x v="12"/>
    <x v="35"/>
    <x v="59"/>
    <x v="14"/>
    <n v="19643404"/>
    <n v="366473.79"/>
  </r>
  <r>
    <x v="4"/>
    <x v="8"/>
    <x v="12"/>
    <x v="35"/>
    <x v="59"/>
    <x v="3"/>
    <n v="24918"/>
    <n v="1510"/>
  </r>
  <r>
    <x v="4"/>
    <x v="8"/>
    <x v="12"/>
    <x v="35"/>
    <x v="59"/>
    <x v="37"/>
    <n v="8160"/>
    <n v="600"/>
  </r>
  <r>
    <x v="4"/>
    <x v="8"/>
    <x v="12"/>
    <x v="35"/>
    <x v="59"/>
    <x v="30"/>
    <n v="1276592"/>
    <n v="16920.400000000001"/>
  </r>
  <r>
    <x v="4"/>
    <x v="8"/>
    <x v="12"/>
    <x v="35"/>
    <x v="59"/>
    <x v="2"/>
    <n v="152850"/>
    <n v="5815.09"/>
  </r>
  <r>
    <x v="4"/>
    <x v="8"/>
    <x v="12"/>
    <x v="35"/>
    <x v="59"/>
    <x v="31"/>
    <n v="5862"/>
    <n v="310"/>
  </r>
  <r>
    <x v="4"/>
    <x v="8"/>
    <x v="12"/>
    <x v="35"/>
    <x v="59"/>
    <x v="39"/>
    <n v="250280"/>
    <n v="5844"/>
  </r>
  <r>
    <x v="4"/>
    <x v="8"/>
    <x v="12"/>
    <x v="35"/>
    <x v="59"/>
    <x v="15"/>
    <n v="3534868"/>
    <n v="58758.59"/>
  </r>
  <r>
    <x v="4"/>
    <x v="8"/>
    <x v="12"/>
    <x v="35"/>
    <x v="59"/>
    <x v="4"/>
    <n v="71468"/>
    <n v="3883.12"/>
  </r>
  <r>
    <x v="4"/>
    <x v="8"/>
    <x v="12"/>
    <x v="35"/>
    <x v="59"/>
    <x v="32"/>
    <n v="23317"/>
    <n v="297.60000000000002"/>
  </r>
  <r>
    <x v="4"/>
    <x v="8"/>
    <x v="12"/>
    <x v="36"/>
    <x v="60"/>
    <x v="48"/>
    <n v="26466"/>
    <n v="5115"/>
  </r>
  <r>
    <x v="4"/>
    <x v="8"/>
    <x v="12"/>
    <x v="36"/>
    <x v="60"/>
    <x v="75"/>
    <n v="833535"/>
    <n v="637426.77"/>
  </r>
  <r>
    <x v="4"/>
    <x v="8"/>
    <x v="12"/>
    <x v="36"/>
    <x v="60"/>
    <x v="78"/>
    <n v="688050"/>
    <n v="314822.67"/>
  </r>
  <r>
    <x v="4"/>
    <x v="8"/>
    <x v="12"/>
    <x v="36"/>
    <x v="60"/>
    <x v="33"/>
    <n v="216238"/>
    <n v="40611.199999999997"/>
  </r>
  <r>
    <x v="4"/>
    <x v="8"/>
    <x v="12"/>
    <x v="36"/>
    <x v="60"/>
    <x v="7"/>
    <n v="111032516"/>
    <n v="93439635"/>
  </r>
  <r>
    <x v="4"/>
    <x v="8"/>
    <x v="12"/>
    <x v="36"/>
    <x v="60"/>
    <x v="82"/>
    <n v="110440"/>
    <n v="128128"/>
  </r>
  <r>
    <x v="4"/>
    <x v="8"/>
    <x v="12"/>
    <x v="36"/>
    <x v="60"/>
    <x v="57"/>
    <n v="2579484"/>
    <n v="2761178.18"/>
  </r>
  <r>
    <x v="4"/>
    <x v="8"/>
    <x v="12"/>
    <x v="36"/>
    <x v="60"/>
    <x v="18"/>
    <n v="358262"/>
    <n v="71744"/>
  </r>
  <r>
    <x v="4"/>
    <x v="8"/>
    <x v="12"/>
    <x v="36"/>
    <x v="60"/>
    <x v="92"/>
    <n v="1238723"/>
    <n v="941010.22"/>
  </r>
  <r>
    <x v="4"/>
    <x v="8"/>
    <x v="12"/>
    <x v="36"/>
    <x v="60"/>
    <x v="19"/>
    <n v="17823575"/>
    <n v="9029432.5700000003"/>
  </r>
  <r>
    <x v="4"/>
    <x v="8"/>
    <x v="12"/>
    <x v="36"/>
    <x v="60"/>
    <x v="9"/>
    <n v="2802289"/>
    <n v="729768"/>
  </r>
  <r>
    <x v="4"/>
    <x v="8"/>
    <x v="12"/>
    <x v="36"/>
    <x v="60"/>
    <x v="20"/>
    <n v="12122748"/>
    <n v="1740447.39"/>
  </r>
  <r>
    <x v="4"/>
    <x v="8"/>
    <x v="12"/>
    <x v="36"/>
    <x v="60"/>
    <x v="54"/>
    <n v="3990"/>
    <n v="3967.2"/>
  </r>
  <r>
    <x v="4"/>
    <x v="8"/>
    <x v="12"/>
    <x v="36"/>
    <x v="60"/>
    <x v="102"/>
    <n v="30382"/>
    <n v="19244.52"/>
  </r>
  <r>
    <x v="4"/>
    <x v="8"/>
    <x v="12"/>
    <x v="36"/>
    <x v="60"/>
    <x v="10"/>
    <n v="5788131"/>
    <n v="1733554.23"/>
  </r>
  <r>
    <x v="4"/>
    <x v="8"/>
    <x v="12"/>
    <x v="36"/>
    <x v="60"/>
    <x v="21"/>
    <n v="2359"/>
    <n v="1586.16"/>
  </r>
  <r>
    <x v="4"/>
    <x v="8"/>
    <x v="12"/>
    <x v="36"/>
    <x v="60"/>
    <x v="22"/>
    <n v="722152"/>
    <n v="637271.80000000005"/>
  </r>
  <r>
    <x v="4"/>
    <x v="8"/>
    <x v="12"/>
    <x v="36"/>
    <x v="60"/>
    <x v="23"/>
    <n v="33010688"/>
    <n v="25342121.870000001"/>
  </r>
  <r>
    <x v="4"/>
    <x v="8"/>
    <x v="12"/>
    <x v="36"/>
    <x v="60"/>
    <x v="107"/>
    <n v="1976480"/>
    <n v="1449001.73"/>
  </r>
  <r>
    <x v="4"/>
    <x v="8"/>
    <x v="12"/>
    <x v="36"/>
    <x v="60"/>
    <x v="109"/>
    <n v="3139"/>
    <n v="1304.04"/>
  </r>
  <r>
    <x v="4"/>
    <x v="8"/>
    <x v="12"/>
    <x v="36"/>
    <x v="60"/>
    <x v="110"/>
    <n v="474404"/>
    <n v="608695.04000000004"/>
  </r>
  <r>
    <x v="4"/>
    <x v="8"/>
    <x v="12"/>
    <x v="36"/>
    <x v="60"/>
    <x v="111"/>
    <n v="14993"/>
    <n v="10799"/>
  </r>
  <r>
    <x v="4"/>
    <x v="8"/>
    <x v="12"/>
    <x v="36"/>
    <x v="60"/>
    <x v="144"/>
    <n v="1890608"/>
    <n v="2140373.6"/>
  </r>
  <r>
    <x v="4"/>
    <x v="8"/>
    <x v="12"/>
    <x v="36"/>
    <x v="60"/>
    <x v="35"/>
    <n v="43184"/>
    <n v="28949.42"/>
  </r>
  <r>
    <x v="4"/>
    <x v="8"/>
    <x v="12"/>
    <x v="36"/>
    <x v="60"/>
    <x v="25"/>
    <n v="306811"/>
    <n v="136826.16"/>
  </r>
  <r>
    <x v="4"/>
    <x v="8"/>
    <x v="12"/>
    <x v="36"/>
    <x v="60"/>
    <x v="0"/>
    <n v="10522505"/>
    <n v="5241889.7"/>
  </r>
  <r>
    <x v="4"/>
    <x v="8"/>
    <x v="12"/>
    <x v="36"/>
    <x v="60"/>
    <x v="115"/>
    <n v="62045"/>
    <n v="43954.26"/>
  </r>
  <r>
    <x v="4"/>
    <x v="8"/>
    <x v="12"/>
    <x v="36"/>
    <x v="60"/>
    <x v="27"/>
    <n v="107387"/>
    <n v="100586.8"/>
  </r>
  <r>
    <x v="4"/>
    <x v="8"/>
    <x v="12"/>
    <x v="36"/>
    <x v="60"/>
    <x v="36"/>
    <n v="7199702"/>
    <n v="5716178.6399999997"/>
  </r>
  <r>
    <x v="4"/>
    <x v="8"/>
    <x v="12"/>
    <x v="36"/>
    <x v="60"/>
    <x v="28"/>
    <n v="11226222"/>
    <n v="11915292.210000001"/>
  </r>
  <r>
    <x v="4"/>
    <x v="8"/>
    <x v="12"/>
    <x v="36"/>
    <x v="60"/>
    <x v="64"/>
    <n v="4246221"/>
    <n v="4590868.2300000004"/>
  </r>
  <r>
    <x v="4"/>
    <x v="8"/>
    <x v="12"/>
    <x v="36"/>
    <x v="60"/>
    <x v="147"/>
    <n v="2254009"/>
    <n v="1548497.65"/>
  </r>
  <r>
    <x v="4"/>
    <x v="8"/>
    <x v="12"/>
    <x v="36"/>
    <x v="60"/>
    <x v="1"/>
    <n v="58500"/>
    <n v="18648"/>
  </r>
  <r>
    <x v="4"/>
    <x v="8"/>
    <x v="12"/>
    <x v="36"/>
    <x v="60"/>
    <x v="67"/>
    <n v="1974"/>
    <n v="344.4"/>
  </r>
  <r>
    <x v="4"/>
    <x v="8"/>
    <x v="12"/>
    <x v="36"/>
    <x v="60"/>
    <x v="14"/>
    <n v="23437150"/>
    <n v="20841099.149999999"/>
  </r>
  <r>
    <x v="4"/>
    <x v="8"/>
    <x v="12"/>
    <x v="36"/>
    <x v="60"/>
    <x v="3"/>
    <n v="112406"/>
    <n v="81201.899999999994"/>
  </r>
  <r>
    <x v="4"/>
    <x v="8"/>
    <x v="12"/>
    <x v="36"/>
    <x v="60"/>
    <x v="37"/>
    <n v="790631"/>
    <n v="99622.05"/>
  </r>
  <r>
    <x v="4"/>
    <x v="8"/>
    <x v="12"/>
    <x v="36"/>
    <x v="60"/>
    <x v="30"/>
    <n v="27716672"/>
    <n v="10040843.060000001"/>
  </r>
  <r>
    <x v="4"/>
    <x v="8"/>
    <x v="12"/>
    <x v="36"/>
    <x v="60"/>
    <x v="2"/>
    <n v="769260"/>
    <n v="226435.41"/>
  </r>
  <r>
    <x v="4"/>
    <x v="8"/>
    <x v="12"/>
    <x v="36"/>
    <x v="60"/>
    <x v="49"/>
    <n v="404708"/>
    <n v="415585.6"/>
  </r>
  <r>
    <x v="4"/>
    <x v="8"/>
    <x v="12"/>
    <x v="36"/>
    <x v="60"/>
    <x v="129"/>
    <n v="74800"/>
    <n v="90173.64"/>
  </r>
  <r>
    <x v="4"/>
    <x v="8"/>
    <x v="12"/>
    <x v="36"/>
    <x v="60"/>
    <x v="163"/>
    <n v="1210"/>
    <n v="1150"/>
  </r>
  <r>
    <x v="4"/>
    <x v="8"/>
    <x v="12"/>
    <x v="36"/>
    <x v="60"/>
    <x v="31"/>
    <n v="41585"/>
    <n v="22899.85"/>
  </r>
  <r>
    <x v="4"/>
    <x v="8"/>
    <x v="12"/>
    <x v="36"/>
    <x v="60"/>
    <x v="15"/>
    <n v="636863"/>
    <n v="223600"/>
  </r>
  <r>
    <x v="4"/>
    <x v="8"/>
    <x v="12"/>
    <x v="36"/>
    <x v="60"/>
    <x v="4"/>
    <n v="1645382"/>
    <n v="1165195.5"/>
  </r>
  <r>
    <x v="4"/>
    <x v="8"/>
    <x v="12"/>
    <x v="36"/>
    <x v="60"/>
    <x v="32"/>
    <n v="13505010"/>
    <n v="11064341.279999999"/>
  </r>
  <r>
    <x v="4"/>
    <x v="8"/>
    <x v="12"/>
    <x v="36"/>
    <x v="61"/>
    <x v="16"/>
    <n v="9977"/>
    <n v="1270.75"/>
  </r>
  <r>
    <x v="4"/>
    <x v="8"/>
    <x v="12"/>
    <x v="36"/>
    <x v="61"/>
    <x v="75"/>
    <n v="126252"/>
    <n v="22323"/>
  </r>
  <r>
    <x v="4"/>
    <x v="8"/>
    <x v="12"/>
    <x v="36"/>
    <x v="61"/>
    <x v="33"/>
    <n v="24800"/>
    <n v="2380"/>
  </r>
  <r>
    <x v="4"/>
    <x v="8"/>
    <x v="12"/>
    <x v="36"/>
    <x v="61"/>
    <x v="7"/>
    <n v="546268"/>
    <n v="95589.39"/>
  </r>
  <r>
    <x v="4"/>
    <x v="8"/>
    <x v="12"/>
    <x v="36"/>
    <x v="61"/>
    <x v="57"/>
    <n v="2239"/>
    <n v="777.38"/>
  </r>
  <r>
    <x v="4"/>
    <x v="8"/>
    <x v="12"/>
    <x v="36"/>
    <x v="61"/>
    <x v="19"/>
    <n v="499760"/>
    <n v="55556"/>
  </r>
  <r>
    <x v="4"/>
    <x v="8"/>
    <x v="12"/>
    <x v="36"/>
    <x v="61"/>
    <x v="102"/>
    <n v="56837"/>
    <n v="26127.72"/>
  </r>
  <r>
    <x v="4"/>
    <x v="8"/>
    <x v="12"/>
    <x v="36"/>
    <x v="61"/>
    <x v="10"/>
    <n v="92966"/>
    <n v="27142"/>
  </r>
  <r>
    <x v="4"/>
    <x v="8"/>
    <x v="12"/>
    <x v="36"/>
    <x v="61"/>
    <x v="23"/>
    <n v="615331"/>
    <n v="130403"/>
  </r>
  <r>
    <x v="4"/>
    <x v="8"/>
    <x v="12"/>
    <x v="36"/>
    <x v="61"/>
    <x v="0"/>
    <n v="4928915"/>
    <n v="1325462.33"/>
  </r>
  <r>
    <x v="4"/>
    <x v="8"/>
    <x v="12"/>
    <x v="36"/>
    <x v="61"/>
    <x v="36"/>
    <n v="230619"/>
    <n v="74080.55"/>
  </r>
  <r>
    <x v="4"/>
    <x v="8"/>
    <x v="12"/>
    <x v="36"/>
    <x v="61"/>
    <x v="28"/>
    <n v="19523"/>
    <n v="3654.98"/>
  </r>
  <r>
    <x v="4"/>
    <x v="8"/>
    <x v="12"/>
    <x v="36"/>
    <x v="61"/>
    <x v="14"/>
    <n v="235066"/>
    <n v="37002.050000000003"/>
  </r>
  <r>
    <x v="4"/>
    <x v="8"/>
    <x v="12"/>
    <x v="36"/>
    <x v="61"/>
    <x v="3"/>
    <n v="25275"/>
    <n v="6440.7"/>
  </r>
  <r>
    <x v="4"/>
    <x v="8"/>
    <x v="12"/>
    <x v="36"/>
    <x v="61"/>
    <x v="30"/>
    <n v="26057"/>
    <n v="3054"/>
  </r>
  <r>
    <x v="4"/>
    <x v="8"/>
    <x v="12"/>
    <x v="36"/>
    <x v="61"/>
    <x v="31"/>
    <n v="50237"/>
    <n v="8200.32"/>
  </r>
  <r>
    <x v="4"/>
    <x v="8"/>
    <x v="12"/>
    <x v="36"/>
    <x v="61"/>
    <x v="4"/>
    <n v="1109"/>
    <n v="1247.5"/>
  </r>
  <r>
    <x v="4"/>
    <x v="8"/>
    <x v="12"/>
    <x v="36"/>
    <x v="61"/>
    <x v="32"/>
    <n v="226804"/>
    <n v="56223"/>
  </r>
  <r>
    <x v="4"/>
    <x v="8"/>
    <x v="12"/>
    <x v="36"/>
    <x v="62"/>
    <x v="176"/>
    <n v="111813"/>
    <n v="20377.599999999999"/>
  </r>
  <r>
    <x v="4"/>
    <x v="8"/>
    <x v="12"/>
    <x v="36"/>
    <x v="62"/>
    <x v="16"/>
    <n v="6384297"/>
    <n v="1058753.9099999999"/>
  </r>
  <r>
    <x v="4"/>
    <x v="8"/>
    <x v="12"/>
    <x v="36"/>
    <x v="62"/>
    <x v="48"/>
    <n v="20014832"/>
    <n v="5404281.8200000003"/>
  </r>
  <r>
    <x v="4"/>
    <x v="8"/>
    <x v="12"/>
    <x v="36"/>
    <x v="62"/>
    <x v="75"/>
    <n v="2954464"/>
    <n v="447089.2"/>
  </r>
  <r>
    <x v="4"/>
    <x v="8"/>
    <x v="12"/>
    <x v="36"/>
    <x v="62"/>
    <x v="78"/>
    <n v="271369"/>
    <n v="34791.03"/>
  </r>
  <r>
    <x v="4"/>
    <x v="8"/>
    <x v="12"/>
    <x v="36"/>
    <x v="62"/>
    <x v="33"/>
    <n v="3094996"/>
    <n v="1188405.3799999999"/>
  </r>
  <r>
    <x v="4"/>
    <x v="8"/>
    <x v="12"/>
    <x v="36"/>
    <x v="62"/>
    <x v="42"/>
    <n v="1181549"/>
    <n v="263372.40000000002"/>
  </r>
  <r>
    <x v="4"/>
    <x v="8"/>
    <x v="12"/>
    <x v="36"/>
    <x v="62"/>
    <x v="7"/>
    <n v="403479248"/>
    <n v="79898099.189999998"/>
  </r>
  <r>
    <x v="4"/>
    <x v="8"/>
    <x v="12"/>
    <x v="36"/>
    <x v="62"/>
    <x v="82"/>
    <n v="8984"/>
    <n v="1092"/>
  </r>
  <r>
    <x v="4"/>
    <x v="8"/>
    <x v="12"/>
    <x v="36"/>
    <x v="62"/>
    <x v="34"/>
    <n v="267383"/>
    <n v="450.55"/>
  </r>
  <r>
    <x v="4"/>
    <x v="8"/>
    <x v="12"/>
    <x v="36"/>
    <x v="62"/>
    <x v="52"/>
    <n v="28036"/>
    <n v="18140.37"/>
  </r>
  <r>
    <x v="4"/>
    <x v="8"/>
    <x v="12"/>
    <x v="36"/>
    <x v="62"/>
    <x v="87"/>
    <n v="5896049"/>
    <n v="1326099.76"/>
  </r>
  <r>
    <x v="4"/>
    <x v="8"/>
    <x v="12"/>
    <x v="36"/>
    <x v="62"/>
    <x v="57"/>
    <n v="3542327"/>
    <n v="568682.86"/>
  </r>
  <r>
    <x v="4"/>
    <x v="8"/>
    <x v="12"/>
    <x v="36"/>
    <x v="62"/>
    <x v="44"/>
    <n v="641114"/>
    <n v="1179.98"/>
  </r>
  <r>
    <x v="4"/>
    <x v="8"/>
    <x v="12"/>
    <x v="36"/>
    <x v="62"/>
    <x v="18"/>
    <n v="3270529"/>
    <n v="515996.8"/>
  </r>
  <r>
    <x v="4"/>
    <x v="8"/>
    <x v="12"/>
    <x v="36"/>
    <x v="62"/>
    <x v="158"/>
    <n v="43669"/>
    <n v="18360"/>
  </r>
  <r>
    <x v="4"/>
    <x v="8"/>
    <x v="12"/>
    <x v="36"/>
    <x v="62"/>
    <x v="8"/>
    <n v="2056281"/>
    <n v="23048.400000000001"/>
  </r>
  <r>
    <x v="4"/>
    <x v="8"/>
    <x v="12"/>
    <x v="36"/>
    <x v="62"/>
    <x v="92"/>
    <n v="422925"/>
    <n v="34342.65"/>
  </r>
  <r>
    <x v="4"/>
    <x v="8"/>
    <x v="12"/>
    <x v="36"/>
    <x v="62"/>
    <x v="93"/>
    <n v="129123"/>
    <n v="18768"/>
  </r>
  <r>
    <x v="4"/>
    <x v="8"/>
    <x v="12"/>
    <x v="36"/>
    <x v="62"/>
    <x v="94"/>
    <n v="976540"/>
    <n v="163657.48000000001"/>
  </r>
  <r>
    <x v="4"/>
    <x v="8"/>
    <x v="12"/>
    <x v="36"/>
    <x v="62"/>
    <x v="19"/>
    <n v="42649723"/>
    <n v="6616630.3399999999"/>
  </r>
  <r>
    <x v="4"/>
    <x v="8"/>
    <x v="12"/>
    <x v="36"/>
    <x v="62"/>
    <x v="5"/>
    <n v="1774244"/>
    <n v="157250.12"/>
  </r>
  <r>
    <x v="4"/>
    <x v="8"/>
    <x v="12"/>
    <x v="36"/>
    <x v="62"/>
    <x v="9"/>
    <n v="138024058"/>
    <n v="46148193.460000001"/>
  </r>
  <r>
    <x v="4"/>
    <x v="8"/>
    <x v="12"/>
    <x v="36"/>
    <x v="62"/>
    <x v="98"/>
    <n v="8272043"/>
    <n v="1379117.04"/>
  </r>
  <r>
    <x v="4"/>
    <x v="8"/>
    <x v="12"/>
    <x v="36"/>
    <x v="62"/>
    <x v="99"/>
    <n v="1051710"/>
    <n v="712.8"/>
  </r>
  <r>
    <x v="4"/>
    <x v="8"/>
    <x v="12"/>
    <x v="36"/>
    <x v="62"/>
    <x v="20"/>
    <n v="453096699"/>
    <n v="83145131.040000007"/>
  </r>
  <r>
    <x v="4"/>
    <x v="8"/>
    <x v="12"/>
    <x v="36"/>
    <x v="62"/>
    <x v="54"/>
    <n v="463453"/>
    <n v="72875.100000000006"/>
  </r>
  <r>
    <x v="4"/>
    <x v="8"/>
    <x v="12"/>
    <x v="36"/>
    <x v="62"/>
    <x v="141"/>
    <n v="710671"/>
    <n v="283361.76"/>
  </r>
  <r>
    <x v="4"/>
    <x v="8"/>
    <x v="12"/>
    <x v="36"/>
    <x v="62"/>
    <x v="102"/>
    <n v="98557"/>
    <n v="15975.4"/>
  </r>
  <r>
    <x v="4"/>
    <x v="8"/>
    <x v="12"/>
    <x v="36"/>
    <x v="62"/>
    <x v="10"/>
    <n v="65361266"/>
    <n v="13392162.27"/>
  </r>
  <r>
    <x v="4"/>
    <x v="8"/>
    <x v="12"/>
    <x v="36"/>
    <x v="62"/>
    <x v="21"/>
    <n v="27401595"/>
    <n v="8792563.7699999996"/>
  </r>
  <r>
    <x v="4"/>
    <x v="8"/>
    <x v="12"/>
    <x v="36"/>
    <x v="62"/>
    <x v="11"/>
    <n v="634922"/>
    <n v="89982.1"/>
  </r>
  <r>
    <x v="4"/>
    <x v="8"/>
    <x v="12"/>
    <x v="36"/>
    <x v="62"/>
    <x v="22"/>
    <n v="254745"/>
    <n v="41983.199999999997"/>
  </r>
  <r>
    <x v="4"/>
    <x v="8"/>
    <x v="12"/>
    <x v="36"/>
    <x v="62"/>
    <x v="23"/>
    <n v="86067365"/>
    <n v="20115439.210000001"/>
  </r>
  <r>
    <x v="4"/>
    <x v="8"/>
    <x v="12"/>
    <x v="36"/>
    <x v="62"/>
    <x v="107"/>
    <n v="734920"/>
    <n v="117729"/>
  </r>
  <r>
    <x v="4"/>
    <x v="8"/>
    <x v="12"/>
    <x v="36"/>
    <x v="62"/>
    <x v="143"/>
    <n v="282205"/>
    <n v="32435.8"/>
  </r>
  <r>
    <x v="4"/>
    <x v="8"/>
    <x v="12"/>
    <x v="36"/>
    <x v="62"/>
    <x v="110"/>
    <n v="21602999"/>
    <n v="2968230.49"/>
  </r>
  <r>
    <x v="4"/>
    <x v="8"/>
    <x v="12"/>
    <x v="36"/>
    <x v="62"/>
    <x v="51"/>
    <n v="4305178"/>
    <n v="415725.11"/>
  </r>
  <r>
    <x v="4"/>
    <x v="8"/>
    <x v="12"/>
    <x v="36"/>
    <x v="62"/>
    <x v="62"/>
    <n v="87549"/>
    <n v="8283.6"/>
  </r>
  <r>
    <x v="4"/>
    <x v="8"/>
    <x v="12"/>
    <x v="36"/>
    <x v="62"/>
    <x v="154"/>
    <n v="130580"/>
    <n v="20480"/>
  </r>
  <r>
    <x v="4"/>
    <x v="8"/>
    <x v="12"/>
    <x v="36"/>
    <x v="62"/>
    <x v="144"/>
    <n v="1525674"/>
    <n v="263266.87"/>
  </r>
  <r>
    <x v="4"/>
    <x v="8"/>
    <x v="12"/>
    <x v="36"/>
    <x v="62"/>
    <x v="35"/>
    <n v="65798"/>
    <n v="7334.43"/>
  </r>
  <r>
    <x v="4"/>
    <x v="8"/>
    <x v="12"/>
    <x v="36"/>
    <x v="62"/>
    <x v="24"/>
    <n v="31980"/>
    <n v="3275"/>
  </r>
  <r>
    <x v="4"/>
    <x v="8"/>
    <x v="12"/>
    <x v="36"/>
    <x v="62"/>
    <x v="45"/>
    <n v="3923791"/>
    <n v="48347.74"/>
  </r>
  <r>
    <x v="4"/>
    <x v="8"/>
    <x v="12"/>
    <x v="36"/>
    <x v="62"/>
    <x v="25"/>
    <n v="463718"/>
    <n v="76206.490000000005"/>
  </r>
  <r>
    <x v="4"/>
    <x v="8"/>
    <x v="12"/>
    <x v="36"/>
    <x v="62"/>
    <x v="0"/>
    <n v="41556346"/>
    <n v="8496910.2899999991"/>
  </r>
  <r>
    <x v="4"/>
    <x v="8"/>
    <x v="12"/>
    <x v="36"/>
    <x v="62"/>
    <x v="113"/>
    <n v="526303"/>
    <n v="184548"/>
  </r>
  <r>
    <x v="4"/>
    <x v="8"/>
    <x v="12"/>
    <x v="36"/>
    <x v="62"/>
    <x v="26"/>
    <n v="7774304"/>
    <n v="1843030.22"/>
  </r>
  <r>
    <x v="4"/>
    <x v="8"/>
    <x v="12"/>
    <x v="36"/>
    <x v="62"/>
    <x v="27"/>
    <n v="157355"/>
    <n v="63480"/>
  </r>
  <r>
    <x v="4"/>
    <x v="8"/>
    <x v="12"/>
    <x v="36"/>
    <x v="62"/>
    <x v="36"/>
    <n v="781282"/>
    <n v="126093.87"/>
  </r>
  <r>
    <x v="4"/>
    <x v="8"/>
    <x v="12"/>
    <x v="36"/>
    <x v="62"/>
    <x v="119"/>
    <n v="597433"/>
    <n v="72710.399999999994"/>
  </r>
  <r>
    <x v="4"/>
    <x v="8"/>
    <x v="12"/>
    <x v="36"/>
    <x v="62"/>
    <x v="28"/>
    <n v="51140843"/>
    <n v="13112258.439999999"/>
  </r>
  <r>
    <x v="4"/>
    <x v="8"/>
    <x v="12"/>
    <x v="36"/>
    <x v="62"/>
    <x v="122"/>
    <n v="1809526"/>
    <n v="255536.73"/>
  </r>
  <r>
    <x v="4"/>
    <x v="8"/>
    <x v="12"/>
    <x v="36"/>
    <x v="62"/>
    <x v="64"/>
    <n v="49275"/>
    <n v="7137.25"/>
  </r>
  <r>
    <x v="4"/>
    <x v="8"/>
    <x v="12"/>
    <x v="36"/>
    <x v="62"/>
    <x v="1"/>
    <n v="7211947"/>
    <n v="1704641.51"/>
  </r>
  <r>
    <x v="4"/>
    <x v="8"/>
    <x v="12"/>
    <x v="36"/>
    <x v="62"/>
    <x v="66"/>
    <n v="280667"/>
    <n v="39369"/>
  </r>
  <r>
    <x v="4"/>
    <x v="8"/>
    <x v="12"/>
    <x v="36"/>
    <x v="62"/>
    <x v="14"/>
    <n v="101042304"/>
    <n v="22551682.539999999"/>
  </r>
  <r>
    <x v="4"/>
    <x v="8"/>
    <x v="12"/>
    <x v="36"/>
    <x v="62"/>
    <x v="3"/>
    <n v="38031"/>
    <n v="9993.14"/>
  </r>
  <r>
    <x v="4"/>
    <x v="8"/>
    <x v="12"/>
    <x v="36"/>
    <x v="62"/>
    <x v="29"/>
    <n v="3010331"/>
    <n v="919305.8"/>
  </r>
  <r>
    <x v="4"/>
    <x v="8"/>
    <x v="12"/>
    <x v="36"/>
    <x v="62"/>
    <x v="46"/>
    <n v="104637"/>
    <n v="221.2"/>
  </r>
  <r>
    <x v="4"/>
    <x v="8"/>
    <x v="12"/>
    <x v="36"/>
    <x v="62"/>
    <x v="37"/>
    <n v="5534614"/>
    <n v="1434358.9"/>
  </r>
  <r>
    <x v="4"/>
    <x v="8"/>
    <x v="12"/>
    <x v="36"/>
    <x v="62"/>
    <x v="128"/>
    <n v="35063"/>
    <n v="55.3"/>
  </r>
  <r>
    <x v="4"/>
    <x v="8"/>
    <x v="12"/>
    <x v="36"/>
    <x v="62"/>
    <x v="30"/>
    <n v="39314815"/>
    <n v="6893104.4500000002"/>
  </r>
  <r>
    <x v="4"/>
    <x v="8"/>
    <x v="12"/>
    <x v="36"/>
    <x v="62"/>
    <x v="2"/>
    <n v="75009985"/>
    <n v="20791999.960000001"/>
  </r>
  <r>
    <x v="4"/>
    <x v="8"/>
    <x v="12"/>
    <x v="36"/>
    <x v="62"/>
    <x v="49"/>
    <n v="7824"/>
    <n v="330"/>
  </r>
  <r>
    <x v="4"/>
    <x v="8"/>
    <x v="12"/>
    <x v="36"/>
    <x v="62"/>
    <x v="47"/>
    <n v="90312"/>
    <n v="19140"/>
  </r>
  <r>
    <x v="4"/>
    <x v="8"/>
    <x v="12"/>
    <x v="36"/>
    <x v="62"/>
    <x v="31"/>
    <n v="5151938"/>
    <n v="875152.05"/>
  </r>
  <r>
    <x v="4"/>
    <x v="8"/>
    <x v="12"/>
    <x v="36"/>
    <x v="62"/>
    <x v="39"/>
    <n v="1408978"/>
    <n v="248130.9"/>
  </r>
  <r>
    <x v="4"/>
    <x v="8"/>
    <x v="12"/>
    <x v="36"/>
    <x v="62"/>
    <x v="15"/>
    <n v="32947536"/>
    <n v="4506551.9800000004"/>
  </r>
  <r>
    <x v="4"/>
    <x v="8"/>
    <x v="12"/>
    <x v="36"/>
    <x v="62"/>
    <x v="133"/>
    <n v="67104"/>
    <n v="37123.919999999998"/>
  </r>
  <r>
    <x v="4"/>
    <x v="8"/>
    <x v="12"/>
    <x v="36"/>
    <x v="62"/>
    <x v="4"/>
    <n v="130381"/>
    <n v="18752.75"/>
  </r>
  <r>
    <x v="4"/>
    <x v="8"/>
    <x v="12"/>
    <x v="36"/>
    <x v="62"/>
    <x v="32"/>
    <n v="28909949"/>
    <n v="9157388.6400000006"/>
  </r>
  <r>
    <x v="4"/>
    <x v="8"/>
    <x v="12"/>
    <x v="36"/>
    <x v="62"/>
    <x v="150"/>
    <n v="9073"/>
    <n v="429"/>
  </r>
  <r>
    <x v="4"/>
    <x v="8"/>
    <x v="12"/>
    <x v="36"/>
    <x v="62"/>
    <x v="167"/>
    <n v="10841157"/>
    <n v="2605550.81"/>
  </r>
  <r>
    <x v="4"/>
    <x v="8"/>
    <x v="12"/>
    <x v="37"/>
    <x v="63"/>
    <x v="68"/>
    <n v="394293"/>
    <n v="53772.28"/>
  </r>
  <r>
    <x v="4"/>
    <x v="8"/>
    <x v="12"/>
    <x v="37"/>
    <x v="63"/>
    <x v="70"/>
    <n v="594875"/>
    <n v="78243.64"/>
  </r>
  <r>
    <x v="4"/>
    <x v="8"/>
    <x v="12"/>
    <x v="37"/>
    <x v="63"/>
    <x v="16"/>
    <n v="98791"/>
    <n v="15598.26"/>
  </r>
  <r>
    <x v="4"/>
    <x v="8"/>
    <x v="12"/>
    <x v="37"/>
    <x v="63"/>
    <x v="48"/>
    <n v="9508731"/>
    <n v="16492290.300000001"/>
  </r>
  <r>
    <x v="4"/>
    <x v="8"/>
    <x v="12"/>
    <x v="37"/>
    <x v="63"/>
    <x v="40"/>
    <n v="1032951"/>
    <n v="704180"/>
  </r>
  <r>
    <x v="4"/>
    <x v="8"/>
    <x v="12"/>
    <x v="37"/>
    <x v="63"/>
    <x v="75"/>
    <n v="252650"/>
    <n v="27283.65"/>
  </r>
  <r>
    <x v="4"/>
    <x v="8"/>
    <x v="12"/>
    <x v="37"/>
    <x v="63"/>
    <x v="78"/>
    <n v="170170"/>
    <n v="32632.83"/>
  </r>
  <r>
    <x v="4"/>
    <x v="8"/>
    <x v="12"/>
    <x v="37"/>
    <x v="63"/>
    <x v="33"/>
    <n v="1243722"/>
    <n v="961809"/>
  </r>
  <r>
    <x v="4"/>
    <x v="8"/>
    <x v="12"/>
    <x v="37"/>
    <x v="63"/>
    <x v="42"/>
    <n v="144795"/>
    <n v="28019"/>
  </r>
  <r>
    <x v="4"/>
    <x v="8"/>
    <x v="12"/>
    <x v="37"/>
    <x v="63"/>
    <x v="7"/>
    <n v="101989045"/>
    <n v="11357769.210000001"/>
  </r>
  <r>
    <x v="4"/>
    <x v="8"/>
    <x v="12"/>
    <x v="37"/>
    <x v="63"/>
    <x v="55"/>
    <n v="3752"/>
    <n v="1213.3399999999999"/>
  </r>
  <r>
    <x v="4"/>
    <x v="8"/>
    <x v="12"/>
    <x v="37"/>
    <x v="63"/>
    <x v="82"/>
    <n v="114717"/>
    <n v="10316.36"/>
  </r>
  <r>
    <x v="4"/>
    <x v="8"/>
    <x v="12"/>
    <x v="37"/>
    <x v="63"/>
    <x v="166"/>
    <n v="660570"/>
    <n v="75270.880000000005"/>
  </r>
  <r>
    <x v="4"/>
    <x v="8"/>
    <x v="12"/>
    <x v="37"/>
    <x v="63"/>
    <x v="34"/>
    <n v="6937561"/>
    <n v="877128.28"/>
  </r>
  <r>
    <x v="4"/>
    <x v="8"/>
    <x v="12"/>
    <x v="37"/>
    <x v="63"/>
    <x v="52"/>
    <n v="68784383"/>
    <n v="78661939.060000002"/>
  </r>
  <r>
    <x v="4"/>
    <x v="8"/>
    <x v="12"/>
    <x v="37"/>
    <x v="63"/>
    <x v="57"/>
    <n v="1041564"/>
    <n v="970300.51"/>
  </r>
  <r>
    <x v="4"/>
    <x v="8"/>
    <x v="12"/>
    <x v="37"/>
    <x v="63"/>
    <x v="44"/>
    <n v="3163773"/>
    <n v="372938.62"/>
  </r>
  <r>
    <x v="4"/>
    <x v="8"/>
    <x v="12"/>
    <x v="37"/>
    <x v="63"/>
    <x v="18"/>
    <n v="19435"/>
    <n v="5381"/>
  </r>
  <r>
    <x v="4"/>
    <x v="8"/>
    <x v="12"/>
    <x v="37"/>
    <x v="63"/>
    <x v="8"/>
    <n v="19541587"/>
    <n v="2288983.7599999998"/>
  </r>
  <r>
    <x v="4"/>
    <x v="8"/>
    <x v="12"/>
    <x v="37"/>
    <x v="63"/>
    <x v="58"/>
    <n v="68180"/>
    <n v="12000"/>
  </r>
  <r>
    <x v="4"/>
    <x v="8"/>
    <x v="12"/>
    <x v="37"/>
    <x v="63"/>
    <x v="91"/>
    <n v="934763"/>
    <n v="116545.04"/>
  </r>
  <r>
    <x v="4"/>
    <x v="8"/>
    <x v="12"/>
    <x v="37"/>
    <x v="63"/>
    <x v="19"/>
    <n v="8471704"/>
    <n v="3214149.53"/>
  </r>
  <r>
    <x v="4"/>
    <x v="8"/>
    <x v="12"/>
    <x v="37"/>
    <x v="63"/>
    <x v="5"/>
    <n v="8147514"/>
    <n v="9863353.0899999999"/>
  </r>
  <r>
    <x v="4"/>
    <x v="8"/>
    <x v="12"/>
    <x v="37"/>
    <x v="63"/>
    <x v="9"/>
    <n v="17313064"/>
    <n v="13117233.16"/>
  </r>
  <r>
    <x v="4"/>
    <x v="8"/>
    <x v="12"/>
    <x v="37"/>
    <x v="63"/>
    <x v="99"/>
    <n v="33195"/>
    <n v="6957.2"/>
  </r>
  <r>
    <x v="4"/>
    <x v="8"/>
    <x v="12"/>
    <x v="37"/>
    <x v="63"/>
    <x v="53"/>
    <n v="186521"/>
    <n v="164477"/>
  </r>
  <r>
    <x v="4"/>
    <x v="8"/>
    <x v="12"/>
    <x v="37"/>
    <x v="63"/>
    <x v="6"/>
    <n v="3783968"/>
    <n v="532457.93999999994"/>
  </r>
  <r>
    <x v="4"/>
    <x v="8"/>
    <x v="12"/>
    <x v="37"/>
    <x v="63"/>
    <x v="20"/>
    <n v="60214456"/>
    <n v="17342743.129999999"/>
  </r>
  <r>
    <x v="4"/>
    <x v="8"/>
    <x v="12"/>
    <x v="37"/>
    <x v="63"/>
    <x v="54"/>
    <n v="2501981"/>
    <n v="2837846.64"/>
  </r>
  <r>
    <x v="4"/>
    <x v="8"/>
    <x v="12"/>
    <x v="37"/>
    <x v="63"/>
    <x v="102"/>
    <n v="96385"/>
    <n v="29993.18"/>
  </r>
  <r>
    <x v="4"/>
    <x v="8"/>
    <x v="12"/>
    <x v="37"/>
    <x v="63"/>
    <x v="10"/>
    <n v="4083631"/>
    <n v="1145954.46"/>
  </r>
  <r>
    <x v="4"/>
    <x v="8"/>
    <x v="12"/>
    <x v="37"/>
    <x v="63"/>
    <x v="21"/>
    <n v="187096"/>
    <n v="118955.59"/>
  </r>
  <r>
    <x v="4"/>
    <x v="8"/>
    <x v="12"/>
    <x v="37"/>
    <x v="63"/>
    <x v="11"/>
    <n v="3637427"/>
    <n v="3358007.25"/>
  </r>
  <r>
    <x v="4"/>
    <x v="8"/>
    <x v="12"/>
    <x v="37"/>
    <x v="63"/>
    <x v="152"/>
    <n v="2314359"/>
    <n v="368299.39"/>
  </r>
  <r>
    <x v="4"/>
    <x v="8"/>
    <x v="12"/>
    <x v="37"/>
    <x v="63"/>
    <x v="23"/>
    <n v="4424819"/>
    <n v="3497471.03"/>
  </r>
  <r>
    <x v="4"/>
    <x v="8"/>
    <x v="12"/>
    <x v="37"/>
    <x v="63"/>
    <x v="107"/>
    <n v="69435"/>
    <n v="15793.25"/>
  </r>
  <r>
    <x v="4"/>
    <x v="8"/>
    <x v="12"/>
    <x v="37"/>
    <x v="63"/>
    <x v="108"/>
    <n v="18090"/>
    <n v="7810"/>
  </r>
  <r>
    <x v="4"/>
    <x v="8"/>
    <x v="12"/>
    <x v="37"/>
    <x v="63"/>
    <x v="110"/>
    <n v="2420920"/>
    <n v="2188416.1"/>
  </r>
  <r>
    <x v="4"/>
    <x v="8"/>
    <x v="12"/>
    <x v="37"/>
    <x v="63"/>
    <x v="144"/>
    <n v="116439"/>
    <n v="24186.36"/>
  </r>
  <r>
    <x v="4"/>
    <x v="8"/>
    <x v="12"/>
    <x v="37"/>
    <x v="63"/>
    <x v="35"/>
    <n v="223899"/>
    <n v="84554.78"/>
  </r>
  <r>
    <x v="4"/>
    <x v="8"/>
    <x v="12"/>
    <x v="37"/>
    <x v="63"/>
    <x v="24"/>
    <n v="602564"/>
    <n v="1098452.8"/>
  </r>
  <r>
    <x v="4"/>
    <x v="8"/>
    <x v="12"/>
    <x v="37"/>
    <x v="63"/>
    <x v="45"/>
    <n v="5595274"/>
    <n v="1083382.47"/>
  </r>
  <r>
    <x v="4"/>
    <x v="8"/>
    <x v="12"/>
    <x v="37"/>
    <x v="63"/>
    <x v="25"/>
    <n v="134920"/>
    <n v="16126.75"/>
  </r>
  <r>
    <x v="4"/>
    <x v="8"/>
    <x v="12"/>
    <x v="37"/>
    <x v="63"/>
    <x v="0"/>
    <n v="49615473"/>
    <n v="16801500.57"/>
  </r>
  <r>
    <x v="4"/>
    <x v="8"/>
    <x v="12"/>
    <x v="37"/>
    <x v="63"/>
    <x v="156"/>
    <n v="48936"/>
    <n v="14867.23"/>
  </r>
  <r>
    <x v="4"/>
    <x v="8"/>
    <x v="12"/>
    <x v="37"/>
    <x v="63"/>
    <x v="116"/>
    <n v="108487"/>
    <n v="1470"/>
  </r>
  <r>
    <x v="4"/>
    <x v="8"/>
    <x v="12"/>
    <x v="37"/>
    <x v="63"/>
    <x v="26"/>
    <n v="32366"/>
    <n v="23000"/>
  </r>
  <r>
    <x v="4"/>
    <x v="8"/>
    <x v="12"/>
    <x v="37"/>
    <x v="63"/>
    <x v="27"/>
    <n v="5244307"/>
    <n v="6325935.5"/>
  </r>
  <r>
    <x v="4"/>
    <x v="8"/>
    <x v="12"/>
    <x v="37"/>
    <x v="63"/>
    <x v="13"/>
    <n v="1797"/>
    <n v="1484.04"/>
  </r>
  <r>
    <x v="4"/>
    <x v="8"/>
    <x v="12"/>
    <x v="37"/>
    <x v="63"/>
    <x v="36"/>
    <n v="1610564"/>
    <n v="683027.7"/>
  </r>
  <r>
    <x v="4"/>
    <x v="8"/>
    <x v="12"/>
    <x v="37"/>
    <x v="63"/>
    <x v="28"/>
    <n v="3962928"/>
    <n v="1315135.19"/>
  </r>
  <r>
    <x v="4"/>
    <x v="8"/>
    <x v="12"/>
    <x v="37"/>
    <x v="63"/>
    <x v="121"/>
    <n v="625749"/>
    <n v="750000"/>
  </r>
  <r>
    <x v="4"/>
    <x v="8"/>
    <x v="12"/>
    <x v="37"/>
    <x v="63"/>
    <x v="122"/>
    <n v="527737"/>
    <n v="372195.69"/>
  </r>
  <r>
    <x v="4"/>
    <x v="8"/>
    <x v="12"/>
    <x v="37"/>
    <x v="63"/>
    <x v="123"/>
    <n v="49028"/>
    <n v="17755"/>
  </r>
  <r>
    <x v="4"/>
    <x v="8"/>
    <x v="12"/>
    <x v="37"/>
    <x v="63"/>
    <x v="1"/>
    <n v="24757813"/>
    <n v="26587441.239999998"/>
  </r>
  <r>
    <x v="4"/>
    <x v="8"/>
    <x v="12"/>
    <x v="37"/>
    <x v="63"/>
    <x v="14"/>
    <n v="7825731"/>
    <n v="2691593.94"/>
  </r>
  <r>
    <x v="4"/>
    <x v="8"/>
    <x v="12"/>
    <x v="37"/>
    <x v="63"/>
    <x v="3"/>
    <n v="91177"/>
    <n v="42454.07"/>
  </r>
  <r>
    <x v="4"/>
    <x v="8"/>
    <x v="12"/>
    <x v="37"/>
    <x v="63"/>
    <x v="29"/>
    <n v="377942"/>
    <n v="127980"/>
  </r>
  <r>
    <x v="4"/>
    <x v="8"/>
    <x v="12"/>
    <x v="37"/>
    <x v="63"/>
    <x v="46"/>
    <n v="6181780"/>
    <n v="1349232.43"/>
  </r>
  <r>
    <x v="4"/>
    <x v="8"/>
    <x v="12"/>
    <x v="37"/>
    <x v="63"/>
    <x v="37"/>
    <n v="20040886"/>
    <n v="32355679.84"/>
  </r>
  <r>
    <x v="4"/>
    <x v="8"/>
    <x v="12"/>
    <x v="37"/>
    <x v="63"/>
    <x v="149"/>
    <n v="448748"/>
    <n v="506000"/>
  </r>
  <r>
    <x v="4"/>
    <x v="8"/>
    <x v="12"/>
    <x v="37"/>
    <x v="63"/>
    <x v="127"/>
    <n v="187611"/>
    <n v="19958.400000000001"/>
  </r>
  <r>
    <x v="4"/>
    <x v="8"/>
    <x v="12"/>
    <x v="37"/>
    <x v="63"/>
    <x v="128"/>
    <n v="20140"/>
    <n v="4080"/>
  </r>
  <r>
    <x v="4"/>
    <x v="8"/>
    <x v="12"/>
    <x v="37"/>
    <x v="63"/>
    <x v="30"/>
    <n v="1328614"/>
    <n v="638911.28"/>
  </r>
  <r>
    <x v="4"/>
    <x v="8"/>
    <x v="12"/>
    <x v="37"/>
    <x v="63"/>
    <x v="2"/>
    <n v="7803795"/>
    <n v="2157456.62"/>
  </r>
  <r>
    <x v="4"/>
    <x v="8"/>
    <x v="12"/>
    <x v="37"/>
    <x v="63"/>
    <x v="130"/>
    <n v="265"/>
    <n v="34.700000000000003"/>
  </r>
  <r>
    <x v="4"/>
    <x v="8"/>
    <x v="12"/>
    <x v="37"/>
    <x v="63"/>
    <x v="47"/>
    <n v="9435051"/>
    <n v="1242334.1399999999"/>
  </r>
  <r>
    <x v="4"/>
    <x v="8"/>
    <x v="12"/>
    <x v="37"/>
    <x v="63"/>
    <x v="163"/>
    <n v="14938"/>
    <n v="12504"/>
  </r>
  <r>
    <x v="4"/>
    <x v="8"/>
    <x v="12"/>
    <x v="37"/>
    <x v="63"/>
    <x v="50"/>
    <n v="167756"/>
    <n v="17996.8"/>
  </r>
  <r>
    <x v="4"/>
    <x v="8"/>
    <x v="12"/>
    <x v="37"/>
    <x v="63"/>
    <x v="31"/>
    <n v="6283843"/>
    <n v="4653222.08"/>
  </r>
  <r>
    <x v="4"/>
    <x v="8"/>
    <x v="12"/>
    <x v="37"/>
    <x v="63"/>
    <x v="39"/>
    <n v="5152533"/>
    <n v="1374631.4"/>
  </r>
  <r>
    <x v="4"/>
    <x v="8"/>
    <x v="12"/>
    <x v="37"/>
    <x v="63"/>
    <x v="15"/>
    <n v="2695354"/>
    <n v="887618.98"/>
  </r>
  <r>
    <x v="4"/>
    <x v="8"/>
    <x v="12"/>
    <x v="37"/>
    <x v="63"/>
    <x v="4"/>
    <n v="152796"/>
    <n v="66769.539999999994"/>
  </r>
  <r>
    <x v="4"/>
    <x v="8"/>
    <x v="12"/>
    <x v="37"/>
    <x v="63"/>
    <x v="32"/>
    <n v="29788510"/>
    <n v="6751438.1699999999"/>
  </r>
  <r>
    <x v="4"/>
    <x v="8"/>
    <x v="12"/>
    <x v="37"/>
    <x v="63"/>
    <x v="167"/>
    <n v="2759321"/>
    <n v="2487443"/>
  </r>
  <r>
    <x v="4"/>
    <x v="8"/>
    <x v="12"/>
    <x v="38"/>
    <x v="64"/>
    <x v="175"/>
    <n v="520970"/>
    <n v="310453.8"/>
  </r>
  <r>
    <x v="4"/>
    <x v="8"/>
    <x v="12"/>
    <x v="38"/>
    <x v="64"/>
    <x v="70"/>
    <n v="380871"/>
    <n v="14155"/>
  </r>
  <r>
    <x v="4"/>
    <x v="8"/>
    <x v="12"/>
    <x v="38"/>
    <x v="64"/>
    <x v="16"/>
    <n v="262719"/>
    <n v="106831.25"/>
  </r>
  <r>
    <x v="4"/>
    <x v="8"/>
    <x v="12"/>
    <x v="38"/>
    <x v="64"/>
    <x v="48"/>
    <n v="110361"/>
    <n v="62700"/>
  </r>
  <r>
    <x v="4"/>
    <x v="8"/>
    <x v="12"/>
    <x v="38"/>
    <x v="64"/>
    <x v="75"/>
    <n v="72887"/>
    <n v="9107.36"/>
  </r>
  <r>
    <x v="4"/>
    <x v="8"/>
    <x v="12"/>
    <x v="38"/>
    <x v="64"/>
    <x v="78"/>
    <n v="527180"/>
    <n v="227284.1"/>
  </r>
  <r>
    <x v="4"/>
    <x v="8"/>
    <x v="12"/>
    <x v="38"/>
    <x v="64"/>
    <x v="33"/>
    <n v="652902"/>
    <n v="308321"/>
  </r>
  <r>
    <x v="4"/>
    <x v="8"/>
    <x v="12"/>
    <x v="38"/>
    <x v="64"/>
    <x v="42"/>
    <n v="201130"/>
    <n v="95240"/>
  </r>
  <r>
    <x v="4"/>
    <x v="8"/>
    <x v="12"/>
    <x v="38"/>
    <x v="64"/>
    <x v="7"/>
    <n v="5012564"/>
    <n v="1135151.7"/>
  </r>
  <r>
    <x v="4"/>
    <x v="8"/>
    <x v="12"/>
    <x v="38"/>
    <x v="64"/>
    <x v="81"/>
    <n v="127089"/>
    <n v="61216"/>
  </r>
  <r>
    <x v="4"/>
    <x v="8"/>
    <x v="12"/>
    <x v="38"/>
    <x v="64"/>
    <x v="83"/>
    <n v="118758"/>
    <n v="58246"/>
  </r>
  <r>
    <x v="4"/>
    <x v="8"/>
    <x v="12"/>
    <x v="38"/>
    <x v="64"/>
    <x v="84"/>
    <n v="209"/>
    <n v="41"/>
  </r>
  <r>
    <x v="4"/>
    <x v="8"/>
    <x v="12"/>
    <x v="38"/>
    <x v="64"/>
    <x v="86"/>
    <n v="4222108"/>
    <n v="2474493.7999999998"/>
  </r>
  <r>
    <x v="4"/>
    <x v="8"/>
    <x v="12"/>
    <x v="38"/>
    <x v="64"/>
    <x v="52"/>
    <n v="282408"/>
    <n v="199954"/>
  </r>
  <r>
    <x v="4"/>
    <x v="8"/>
    <x v="12"/>
    <x v="38"/>
    <x v="64"/>
    <x v="57"/>
    <n v="7276152"/>
    <n v="5397457.1799999997"/>
  </r>
  <r>
    <x v="4"/>
    <x v="8"/>
    <x v="12"/>
    <x v="38"/>
    <x v="64"/>
    <x v="18"/>
    <n v="1178999"/>
    <n v="259501.65"/>
  </r>
  <r>
    <x v="4"/>
    <x v="8"/>
    <x v="12"/>
    <x v="38"/>
    <x v="64"/>
    <x v="19"/>
    <n v="4636935"/>
    <n v="1800449.04"/>
  </r>
  <r>
    <x v="4"/>
    <x v="8"/>
    <x v="12"/>
    <x v="38"/>
    <x v="64"/>
    <x v="5"/>
    <n v="9184"/>
    <n v="1483"/>
  </r>
  <r>
    <x v="4"/>
    <x v="8"/>
    <x v="12"/>
    <x v="38"/>
    <x v="64"/>
    <x v="9"/>
    <n v="12485135"/>
    <n v="2622655.5299999998"/>
  </r>
  <r>
    <x v="4"/>
    <x v="8"/>
    <x v="12"/>
    <x v="38"/>
    <x v="64"/>
    <x v="97"/>
    <n v="225774"/>
    <n v="8640"/>
  </r>
  <r>
    <x v="4"/>
    <x v="8"/>
    <x v="12"/>
    <x v="38"/>
    <x v="64"/>
    <x v="6"/>
    <n v="148885"/>
    <n v="246160"/>
  </r>
  <r>
    <x v="4"/>
    <x v="8"/>
    <x v="12"/>
    <x v="38"/>
    <x v="64"/>
    <x v="20"/>
    <n v="1944812"/>
    <n v="288087.90000000002"/>
  </r>
  <r>
    <x v="4"/>
    <x v="8"/>
    <x v="12"/>
    <x v="38"/>
    <x v="64"/>
    <x v="54"/>
    <n v="917281"/>
    <n v="437601.2"/>
  </r>
  <r>
    <x v="4"/>
    <x v="8"/>
    <x v="12"/>
    <x v="38"/>
    <x v="64"/>
    <x v="102"/>
    <n v="275"/>
    <n v="58.37"/>
  </r>
  <r>
    <x v="4"/>
    <x v="8"/>
    <x v="12"/>
    <x v="38"/>
    <x v="64"/>
    <x v="10"/>
    <n v="724532"/>
    <n v="535032"/>
  </r>
  <r>
    <x v="4"/>
    <x v="8"/>
    <x v="12"/>
    <x v="38"/>
    <x v="64"/>
    <x v="11"/>
    <n v="109097"/>
    <n v="57656"/>
  </r>
  <r>
    <x v="4"/>
    <x v="8"/>
    <x v="12"/>
    <x v="38"/>
    <x v="64"/>
    <x v="152"/>
    <n v="73439"/>
    <n v="38140"/>
  </r>
  <r>
    <x v="4"/>
    <x v="8"/>
    <x v="12"/>
    <x v="38"/>
    <x v="64"/>
    <x v="22"/>
    <n v="1660234"/>
    <n v="621647.65"/>
  </r>
  <r>
    <x v="4"/>
    <x v="8"/>
    <x v="12"/>
    <x v="38"/>
    <x v="64"/>
    <x v="23"/>
    <n v="3087433"/>
    <n v="495470.55"/>
  </r>
  <r>
    <x v="4"/>
    <x v="8"/>
    <x v="12"/>
    <x v="38"/>
    <x v="64"/>
    <x v="107"/>
    <n v="8875"/>
    <n v="385"/>
  </r>
  <r>
    <x v="4"/>
    <x v="8"/>
    <x v="12"/>
    <x v="38"/>
    <x v="64"/>
    <x v="143"/>
    <n v="1098494"/>
    <n v="438348.52"/>
  </r>
  <r>
    <x v="4"/>
    <x v="8"/>
    <x v="12"/>
    <x v="38"/>
    <x v="64"/>
    <x v="110"/>
    <n v="3708804"/>
    <n v="1375417.46"/>
  </r>
  <r>
    <x v="4"/>
    <x v="8"/>
    <x v="12"/>
    <x v="38"/>
    <x v="64"/>
    <x v="51"/>
    <n v="1995941"/>
    <n v="113255"/>
  </r>
  <r>
    <x v="4"/>
    <x v="8"/>
    <x v="12"/>
    <x v="38"/>
    <x v="64"/>
    <x v="154"/>
    <n v="404502"/>
    <n v="228831"/>
  </r>
  <r>
    <x v="4"/>
    <x v="8"/>
    <x v="12"/>
    <x v="38"/>
    <x v="64"/>
    <x v="144"/>
    <n v="5882"/>
    <n v="416"/>
  </r>
  <r>
    <x v="4"/>
    <x v="8"/>
    <x v="12"/>
    <x v="38"/>
    <x v="64"/>
    <x v="35"/>
    <n v="10625"/>
    <n v="4300"/>
  </r>
  <r>
    <x v="4"/>
    <x v="8"/>
    <x v="12"/>
    <x v="38"/>
    <x v="64"/>
    <x v="45"/>
    <n v="4969776"/>
    <n v="602069"/>
  </r>
  <r>
    <x v="4"/>
    <x v="8"/>
    <x v="12"/>
    <x v="38"/>
    <x v="64"/>
    <x v="25"/>
    <n v="3495877"/>
    <n v="820883.58"/>
  </r>
  <r>
    <x v="4"/>
    <x v="8"/>
    <x v="12"/>
    <x v="38"/>
    <x v="64"/>
    <x v="0"/>
    <n v="51099591"/>
    <n v="7695091.3700000001"/>
  </r>
  <r>
    <x v="4"/>
    <x v="8"/>
    <x v="12"/>
    <x v="38"/>
    <x v="64"/>
    <x v="156"/>
    <n v="5336"/>
    <n v="871"/>
  </r>
  <r>
    <x v="4"/>
    <x v="8"/>
    <x v="12"/>
    <x v="38"/>
    <x v="64"/>
    <x v="27"/>
    <n v="386766"/>
    <n v="112936.28"/>
  </r>
  <r>
    <x v="4"/>
    <x v="8"/>
    <x v="12"/>
    <x v="38"/>
    <x v="64"/>
    <x v="36"/>
    <n v="11903678"/>
    <n v="12162324.6"/>
  </r>
  <r>
    <x v="4"/>
    <x v="8"/>
    <x v="12"/>
    <x v="38"/>
    <x v="64"/>
    <x v="28"/>
    <n v="3837742"/>
    <n v="1164298.25"/>
  </r>
  <r>
    <x v="4"/>
    <x v="8"/>
    <x v="12"/>
    <x v="38"/>
    <x v="64"/>
    <x v="122"/>
    <n v="95422"/>
    <n v="42150.5"/>
  </r>
  <r>
    <x v="4"/>
    <x v="8"/>
    <x v="12"/>
    <x v="38"/>
    <x v="64"/>
    <x v="64"/>
    <n v="45582"/>
    <n v="22068"/>
  </r>
  <r>
    <x v="4"/>
    <x v="8"/>
    <x v="12"/>
    <x v="38"/>
    <x v="64"/>
    <x v="1"/>
    <n v="1004332"/>
    <n v="483375.4"/>
  </r>
  <r>
    <x v="4"/>
    <x v="8"/>
    <x v="12"/>
    <x v="38"/>
    <x v="64"/>
    <x v="14"/>
    <n v="10232903"/>
    <n v="8752652.8599999994"/>
  </r>
  <r>
    <x v="4"/>
    <x v="8"/>
    <x v="12"/>
    <x v="38"/>
    <x v="64"/>
    <x v="3"/>
    <n v="45694"/>
    <n v="19808.75"/>
  </r>
  <r>
    <x v="4"/>
    <x v="8"/>
    <x v="12"/>
    <x v="38"/>
    <x v="64"/>
    <x v="29"/>
    <n v="286189"/>
    <n v="59047"/>
  </r>
  <r>
    <x v="4"/>
    <x v="8"/>
    <x v="12"/>
    <x v="38"/>
    <x v="64"/>
    <x v="37"/>
    <n v="997629"/>
    <n v="502592"/>
  </r>
  <r>
    <x v="4"/>
    <x v="8"/>
    <x v="12"/>
    <x v="38"/>
    <x v="64"/>
    <x v="30"/>
    <n v="902918"/>
    <n v="349194.4"/>
  </r>
  <r>
    <x v="4"/>
    <x v="8"/>
    <x v="12"/>
    <x v="38"/>
    <x v="64"/>
    <x v="38"/>
    <n v="4276"/>
    <n v="660"/>
  </r>
  <r>
    <x v="4"/>
    <x v="8"/>
    <x v="12"/>
    <x v="38"/>
    <x v="64"/>
    <x v="2"/>
    <n v="7670424"/>
    <n v="510313.96"/>
  </r>
  <r>
    <x v="4"/>
    <x v="8"/>
    <x v="12"/>
    <x v="38"/>
    <x v="64"/>
    <x v="31"/>
    <n v="1049491"/>
    <n v="472014.93"/>
  </r>
  <r>
    <x v="4"/>
    <x v="8"/>
    <x v="12"/>
    <x v="38"/>
    <x v="64"/>
    <x v="39"/>
    <n v="10284232"/>
    <n v="15300000"/>
  </r>
  <r>
    <x v="4"/>
    <x v="8"/>
    <x v="12"/>
    <x v="38"/>
    <x v="64"/>
    <x v="15"/>
    <n v="6701237"/>
    <n v="1581377"/>
  </r>
  <r>
    <x v="4"/>
    <x v="8"/>
    <x v="12"/>
    <x v="38"/>
    <x v="64"/>
    <x v="4"/>
    <n v="792557"/>
    <n v="297199.23"/>
  </r>
  <r>
    <x v="4"/>
    <x v="8"/>
    <x v="12"/>
    <x v="38"/>
    <x v="64"/>
    <x v="32"/>
    <n v="4489792"/>
    <n v="1608666.42"/>
  </r>
  <r>
    <x v="4"/>
    <x v="8"/>
    <x v="12"/>
    <x v="38"/>
    <x v="64"/>
    <x v="150"/>
    <n v="114882"/>
    <n v="53892.480000000003"/>
  </r>
  <r>
    <x v="4"/>
    <x v="8"/>
    <x v="12"/>
    <x v="14"/>
    <x v="16"/>
    <x v="70"/>
    <n v="16467"/>
    <n v="16064"/>
  </r>
  <r>
    <x v="4"/>
    <x v="8"/>
    <x v="12"/>
    <x v="14"/>
    <x v="16"/>
    <x v="16"/>
    <n v="8217"/>
    <n v="2284.16"/>
  </r>
  <r>
    <x v="4"/>
    <x v="8"/>
    <x v="12"/>
    <x v="14"/>
    <x v="16"/>
    <x v="48"/>
    <n v="10644286"/>
    <n v="1844249.13"/>
  </r>
  <r>
    <x v="4"/>
    <x v="8"/>
    <x v="12"/>
    <x v="14"/>
    <x v="16"/>
    <x v="75"/>
    <n v="106436"/>
    <n v="16220.21"/>
  </r>
  <r>
    <x v="4"/>
    <x v="8"/>
    <x v="12"/>
    <x v="14"/>
    <x v="16"/>
    <x v="78"/>
    <n v="7926392"/>
    <n v="11319412.689999999"/>
  </r>
  <r>
    <x v="4"/>
    <x v="8"/>
    <x v="12"/>
    <x v="14"/>
    <x v="16"/>
    <x v="33"/>
    <n v="34000"/>
    <n v="24540"/>
  </r>
  <r>
    <x v="4"/>
    <x v="8"/>
    <x v="12"/>
    <x v="14"/>
    <x v="16"/>
    <x v="42"/>
    <n v="86431"/>
    <n v="19216.400000000001"/>
  </r>
  <r>
    <x v="4"/>
    <x v="8"/>
    <x v="12"/>
    <x v="14"/>
    <x v="16"/>
    <x v="7"/>
    <n v="183198827"/>
    <n v="14519667.83"/>
  </r>
  <r>
    <x v="4"/>
    <x v="8"/>
    <x v="12"/>
    <x v="14"/>
    <x v="16"/>
    <x v="52"/>
    <n v="3168477"/>
    <n v="795441.04"/>
  </r>
  <r>
    <x v="4"/>
    <x v="8"/>
    <x v="12"/>
    <x v="14"/>
    <x v="16"/>
    <x v="57"/>
    <n v="2002354"/>
    <n v="2319581.2000000002"/>
  </r>
  <r>
    <x v="4"/>
    <x v="8"/>
    <x v="12"/>
    <x v="14"/>
    <x v="16"/>
    <x v="18"/>
    <n v="28658"/>
    <n v="175"/>
  </r>
  <r>
    <x v="4"/>
    <x v="8"/>
    <x v="12"/>
    <x v="14"/>
    <x v="16"/>
    <x v="8"/>
    <n v="8829"/>
    <n v="1337.44"/>
  </r>
  <r>
    <x v="4"/>
    <x v="8"/>
    <x v="12"/>
    <x v="14"/>
    <x v="16"/>
    <x v="93"/>
    <n v="61049"/>
    <n v="22606.080000000002"/>
  </r>
  <r>
    <x v="4"/>
    <x v="8"/>
    <x v="12"/>
    <x v="14"/>
    <x v="16"/>
    <x v="19"/>
    <n v="45489359"/>
    <n v="2379900.35"/>
  </r>
  <r>
    <x v="4"/>
    <x v="8"/>
    <x v="12"/>
    <x v="14"/>
    <x v="16"/>
    <x v="5"/>
    <n v="3583479"/>
    <n v="5718484"/>
  </r>
  <r>
    <x v="4"/>
    <x v="8"/>
    <x v="12"/>
    <x v="14"/>
    <x v="16"/>
    <x v="9"/>
    <n v="28999264"/>
    <n v="5084265.87"/>
  </r>
  <r>
    <x v="4"/>
    <x v="8"/>
    <x v="12"/>
    <x v="14"/>
    <x v="16"/>
    <x v="20"/>
    <n v="26034745"/>
    <n v="36368702.5"/>
  </r>
  <r>
    <x v="4"/>
    <x v="8"/>
    <x v="12"/>
    <x v="14"/>
    <x v="16"/>
    <x v="54"/>
    <n v="2521"/>
    <n v="768"/>
  </r>
  <r>
    <x v="4"/>
    <x v="8"/>
    <x v="12"/>
    <x v="14"/>
    <x v="16"/>
    <x v="102"/>
    <n v="191"/>
    <n v="128.25"/>
  </r>
  <r>
    <x v="4"/>
    <x v="8"/>
    <x v="12"/>
    <x v="14"/>
    <x v="16"/>
    <x v="10"/>
    <n v="20923018"/>
    <n v="17037504.5"/>
  </r>
  <r>
    <x v="4"/>
    <x v="8"/>
    <x v="12"/>
    <x v="14"/>
    <x v="16"/>
    <x v="11"/>
    <n v="3457"/>
    <n v="839.8"/>
  </r>
  <r>
    <x v="4"/>
    <x v="8"/>
    <x v="12"/>
    <x v="14"/>
    <x v="16"/>
    <x v="22"/>
    <n v="341973"/>
    <n v="39881.4"/>
  </r>
  <r>
    <x v="4"/>
    <x v="8"/>
    <x v="12"/>
    <x v="14"/>
    <x v="16"/>
    <x v="23"/>
    <n v="17493486"/>
    <n v="4717465.55"/>
  </r>
  <r>
    <x v="4"/>
    <x v="8"/>
    <x v="12"/>
    <x v="14"/>
    <x v="16"/>
    <x v="144"/>
    <n v="6923144"/>
    <n v="12570785.300000001"/>
  </r>
  <r>
    <x v="4"/>
    <x v="8"/>
    <x v="12"/>
    <x v="14"/>
    <x v="16"/>
    <x v="35"/>
    <n v="13419"/>
    <n v="3251.11"/>
  </r>
  <r>
    <x v="4"/>
    <x v="8"/>
    <x v="12"/>
    <x v="14"/>
    <x v="16"/>
    <x v="45"/>
    <n v="363511"/>
    <n v="37071.11"/>
  </r>
  <r>
    <x v="4"/>
    <x v="8"/>
    <x v="12"/>
    <x v="14"/>
    <x v="16"/>
    <x v="25"/>
    <n v="197914"/>
    <n v="178787.6"/>
  </r>
  <r>
    <x v="4"/>
    <x v="8"/>
    <x v="12"/>
    <x v="14"/>
    <x v="16"/>
    <x v="0"/>
    <n v="14549947"/>
    <n v="4442453.2699999996"/>
  </r>
  <r>
    <x v="4"/>
    <x v="8"/>
    <x v="12"/>
    <x v="14"/>
    <x v="16"/>
    <x v="113"/>
    <n v="29745565"/>
    <n v="9729042.8499999996"/>
  </r>
  <r>
    <x v="4"/>
    <x v="8"/>
    <x v="12"/>
    <x v="14"/>
    <x v="16"/>
    <x v="27"/>
    <n v="583652"/>
    <n v="204616.95"/>
  </r>
  <r>
    <x v="4"/>
    <x v="8"/>
    <x v="12"/>
    <x v="14"/>
    <x v="16"/>
    <x v="36"/>
    <n v="7080401"/>
    <n v="2417095.2999999998"/>
  </r>
  <r>
    <x v="4"/>
    <x v="8"/>
    <x v="12"/>
    <x v="14"/>
    <x v="16"/>
    <x v="119"/>
    <n v="13662"/>
    <n v="2311.6"/>
  </r>
  <r>
    <x v="4"/>
    <x v="8"/>
    <x v="12"/>
    <x v="14"/>
    <x v="16"/>
    <x v="28"/>
    <n v="2097814"/>
    <n v="1382485.34"/>
  </r>
  <r>
    <x v="4"/>
    <x v="8"/>
    <x v="12"/>
    <x v="14"/>
    <x v="16"/>
    <x v="64"/>
    <n v="754278"/>
    <n v="1081750"/>
  </r>
  <r>
    <x v="4"/>
    <x v="8"/>
    <x v="12"/>
    <x v="14"/>
    <x v="16"/>
    <x v="1"/>
    <n v="5838597"/>
    <n v="2125172.02"/>
  </r>
  <r>
    <x v="4"/>
    <x v="8"/>
    <x v="12"/>
    <x v="14"/>
    <x v="16"/>
    <x v="14"/>
    <n v="4114662"/>
    <n v="1343482.28"/>
  </r>
  <r>
    <x v="4"/>
    <x v="8"/>
    <x v="12"/>
    <x v="14"/>
    <x v="16"/>
    <x v="3"/>
    <n v="164204"/>
    <n v="181020"/>
  </r>
  <r>
    <x v="4"/>
    <x v="8"/>
    <x v="12"/>
    <x v="14"/>
    <x v="16"/>
    <x v="29"/>
    <n v="22455"/>
    <n v="3699.83"/>
  </r>
  <r>
    <x v="4"/>
    <x v="8"/>
    <x v="12"/>
    <x v="14"/>
    <x v="16"/>
    <x v="149"/>
    <n v="1486"/>
    <n v="780"/>
  </r>
  <r>
    <x v="4"/>
    <x v="8"/>
    <x v="12"/>
    <x v="14"/>
    <x v="16"/>
    <x v="30"/>
    <n v="13902161"/>
    <n v="3539521.58"/>
  </r>
  <r>
    <x v="4"/>
    <x v="8"/>
    <x v="12"/>
    <x v="14"/>
    <x v="16"/>
    <x v="2"/>
    <n v="30993182"/>
    <n v="48894387.149999999"/>
  </r>
  <r>
    <x v="4"/>
    <x v="8"/>
    <x v="12"/>
    <x v="14"/>
    <x v="16"/>
    <x v="130"/>
    <n v="602"/>
    <n v="132.80000000000001"/>
  </r>
  <r>
    <x v="4"/>
    <x v="8"/>
    <x v="12"/>
    <x v="14"/>
    <x v="16"/>
    <x v="31"/>
    <n v="70250012"/>
    <n v="18691057.93"/>
  </r>
  <r>
    <x v="4"/>
    <x v="8"/>
    <x v="12"/>
    <x v="14"/>
    <x v="16"/>
    <x v="39"/>
    <n v="219359"/>
    <n v="31037.599999999999"/>
  </r>
  <r>
    <x v="4"/>
    <x v="8"/>
    <x v="12"/>
    <x v="14"/>
    <x v="16"/>
    <x v="15"/>
    <n v="53597"/>
    <n v="12505.52"/>
  </r>
  <r>
    <x v="4"/>
    <x v="8"/>
    <x v="12"/>
    <x v="14"/>
    <x v="16"/>
    <x v="132"/>
    <n v="2449"/>
    <n v="261.2"/>
  </r>
  <r>
    <x v="4"/>
    <x v="8"/>
    <x v="12"/>
    <x v="14"/>
    <x v="16"/>
    <x v="4"/>
    <n v="236203"/>
    <n v="252452.4"/>
  </r>
  <r>
    <x v="4"/>
    <x v="8"/>
    <x v="12"/>
    <x v="14"/>
    <x v="16"/>
    <x v="32"/>
    <n v="47933841"/>
    <n v="71101231.129999995"/>
  </r>
  <r>
    <x v="4"/>
    <x v="8"/>
    <x v="12"/>
    <x v="14"/>
    <x v="17"/>
    <x v="16"/>
    <n v="39854"/>
    <n v="5189.3100000000004"/>
  </r>
  <r>
    <x v="4"/>
    <x v="8"/>
    <x v="12"/>
    <x v="14"/>
    <x v="17"/>
    <x v="75"/>
    <n v="133788"/>
    <n v="13827.32"/>
  </r>
  <r>
    <x v="4"/>
    <x v="8"/>
    <x v="12"/>
    <x v="14"/>
    <x v="17"/>
    <x v="78"/>
    <n v="196967"/>
    <n v="45822.71"/>
  </r>
  <r>
    <x v="4"/>
    <x v="8"/>
    <x v="12"/>
    <x v="14"/>
    <x v="17"/>
    <x v="42"/>
    <n v="220859"/>
    <n v="30078.799999999999"/>
  </r>
  <r>
    <x v="4"/>
    <x v="8"/>
    <x v="12"/>
    <x v="14"/>
    <x v="17"/>
    <x v="7"/>
    <n v="14798180"/>
    <n v="6253775.9500000002"/>
  </r>
  <r>
    <x v="4"/>
    <x v="8"/>
    <x v="12"/>
    <x v="14"/>
    <x v="17"/>
    <x v="82"/>
    <n v="23661"/>
    <n v="2252.64"/>
  </r>
  <r>
    <x v="4"/>
    <x v="8"/>
    <x v="12"/>
    <x v="14"/>
    <x v="17"/>
    <x v="83"/>
    <n v="15214"/>
    <n v="1528.2"/>
  </r>
  <r>
    <x v="4"/>
    <x v="8"/>
    <x v="12"/>
    <x v="14"/>
    <x v="17"/>
    <x v="57"/>
    <n v="231067"/>
    <n v="254860.7"/>
  </r>
  <r>
    <x v="4"/>
    <x v="8"/>
    <x v="12"/>
    <x v="14"/>
    <x v="17"/>
    <x v="18"/>
    <n v="6769"/>
    <n v="143"/>
  </r>
  <r>
    <x v="4"/>
    <x v="8"/>
    <x v="12"/>
    <x v="14"/>
    <x v="17"/>
    <x v="19"/>
    <n v="592944"/>
    <n v="77649.78"/>
  </r>
  <r>
    <x v="4"/>
    <x v="8"/>
    <x v="12"/>
    <x v="14"/>
    <x v="17"/>
    <x v="5"/>
    <n v="1343608"/>
    <n v="1842267.53"/>
  </r>
  <r>
    <x v="4"/>
    <x v="8"/>
    <x v="12"/>
    <x v="14"/>
    <x v="17"/>
    <x v="9"/>
    <n v="421791"/>
    <n v="395338.3"/>
  </r>
  <r>
    <x v="4"/>
    <x v="8"/>
    <x v="12"/>
    <x v="14"/>
    <x v="17"/>
    <x v="20"/>
    <n v="929770"/>
    <n v="456498.3"/>
  </r>
  <r>
    <x v="4"/>
    <x v="8"/>
    <x v="12"/>
    <x v="14"/>
    <x v="17"/>
    <x v="54"/>
    <n v="3700"/>
    <n v="1152"/>
  </r>
  <r>
    <x v="4"/>
    <x v="8"/>
    <x v="12"/>
    <x v="14"/>
    <x v="17"/>
    <x v="101"/>
    <n v="25919"/>
    <n v="3710.31"/>
  </r>
  <r>
    <x v="4"/>
    <x v="8"/>
    <x v="12"/>
    <x v="14"/>
    <x v="17"/>
    <x v="102"/>
    <n v="14670"/>
    <n v="3600"/>
  </r>
  <r>
    <x v="4"/>
    <x v="8"/>
    <x v="12"/>
    <x v="14"/>
    <x v="17"/>
    <x v="10"/>
    <n v="159525"/>
    <n v="42860"/>
  </r>
  <r>
    <x v="4"/>
    <x v="8"/>
    <x v="12"/>
    <x v="14"/>
    <x v="17"/>
    <x v="21"/>
    <n v="46841"/>
    <n v="4494.34"/>
  </r>
  <r>
    <x v="4"/>
    <x v="8"/>
    <x v="12"/>
    <x v="14"/>
    <x v="17"/>
    <x v="11"/>
    <n v="15788"/>
    <n v="1026.5"/>
  </r>
  <r>
    <x v="4"/>
    <x v="8"/>
    <x v="12"/>
    <x v="14"/>
    <x v="17"/>
    <x v="23"/>
    <n v="2340897"/>
    <n v="2152617.2400000002"/>
  </r>
  <r>
    <x v="4"/>
    <x v="8"/>
    <x v="12"/>
    <x v="14"/>
    <x v="17"/>
    <x v="144"/>
    <n v="274930"/>
    <n v="57791.95"/>
  </r>
  <r>
    <x v="4"/>
    <x v="8"/>
    <x v="12"/>
    <x v="14"/>
    <x v="17"/>
    <x v="35"/>
    <n v="8978"/>
    <n v="1185.21"/>
  </r>
  <r>
    <x v="4"/>
    <x v="8"/>
    <x v="12"/>
    <x v="14"/>
    <x v="17"/>
    <x v="45"/>
    <n v="1455204"/>
    <n v="292691.84999999998"/>
  </r>
  <r>
    <x v="4"/>
    <x v="8"/>
    <x v="12"/>
    <x v="14"/>
    <x v="17"/>
    <x v="25"/>
    <n v="733"/>
    <n v="33"/>
  </r>
  <r>
    <x v="4"/>
    <x v="8"/>
    <x v="12"/>
    <x v="14"/>
    <x v="17"/>
    <x v="0"/>
    <n v="11914123"/>
    <n v="4749656.5"/>
  </r>
  <r>
    <x v="4"/>
    <x v="8"/>
    <x v="12"/>
    <x v="14"/>
    <x v="17"/>
    <x v="27"/>
    <n v="1448"/>
    <n v="165.12"/>
  </r>
  <r>
    <x v="4"/>
    <x v="8"/>
    <x v="12"/>
    <x v="14"/>
    <x v="17"/>
    <x v="13"/>
    <n v="588"/>
    <n v="237.3"/>
  </r>
  <r>
    <x v="4"/>
    <x v="8"/>
    <x v="12"/>
    <x v="14"/>
    <x v="17"/>
    <x v="117"/>
    <n v="6821"/>
    <n v="1125.3"/>
  </r>
  <r>
    <x v="4"/>
    <x v="8"/>
    <x v="12"/>
    <x v="14"/>
    <x v="17"/>
    <x v="36"/>
    <n v="137889"/>
    <n v="43199.82"/>
  </r>
  <r>
    <x v="4"/>
    <x v="8"/>
    <x v="12"/>
    <x v="14"/>
    <x v="17"/>
    <x v="119"/>
    <n v="2795"/>
    <n v="361.1"/>
  </r>
  <r>
    <x v="4"/>
    <x v="8"/>
    <x v="12"/>
    <x v="14"/>
    <x v="17"/>
    <x v="28"/>
    <n v="419254"/>
    <n v="113422.93"/>
  </r>
  <r>
    <x v="4"/>
    <x v="8"/>
    <x v="12"/>
    <x v="14"/>
    <x v="17"/>
    <x v="122"/>
    <n v="35099"/>
    <n v="1916"/>
  </r>
  <r>
    <x v="4"/>
    <x v="8"/>
    <x v="12"/>
    <x v="14"/>
    <x v="17"/>
    <x v="64"/>
    <n v="1641"/>
    <n v="200"/>
  </r>
  <r>
    <x v="4"/>
    <x v="8"/>
    <x v="12"/>
    <x v="14"/>
    <x v="17"/>
    <x v="1"/>
    <n v="49654"/>
    <n v="5629.12"/>
  </r>
  <r>
    <x v="4"/>
    <x v="8"/>
    <x v="12"/>
    <x v="14"/>
    <x v="17"/>
    <x v="65"/>
    <n v="77243"/>
    <n v="7436.34"/>
  </r>
  <r>
    <x v="4"/>
    <x v="8"/>
    <x v="12"/>
    <x v="14"/>
    <x v="17"/>
    <x v="67"/>
    <n v="69155"/>
    <n v="12414.14"/>
  </r>
  <r>
    <x v="4"/>
    <x v="8"/>
    <x v="12"/>
    <x v="14"/>
    <x v="17"/>
    <x v="14"/>
    <n v="2551787"/>
    <n v="508086.43"/>
  </r>
  <r>
    <x v="4"/>
    <x v="8"/>
    <x v="12"/>
    <x v="14"/>
    <x v="17"/>
    <x v="3"/>
    <n v="1875"/>
    <n v="1626.66"/>
  </r>
  <r>
    <x v="4"/>
    <x v="8"/>
    <x v="12"/>
    <x v="14"/>
    <x v="17"/>
    <x v="29"/>
    <n v="293260"/>
    <n v="506606"/>
  </r>
  <r>
    <x v="4"/>
    <x v="8"/>
    <x v="12"/>
    <x v="14"/>
    <x v="17"/>
    <x v="37"/>
    <n v="13999"/>
    <n v="11250"/>
  </r>
  <r>
    <x v="4"/>
    <x v="8"/>
    <x v="12"/>
    <x v="14"/>
    <x v="17"/>
    <x v="149"/>
    <n v="23029"/>
    <n v="25092"/>
  </r>
  <r>
    <x v="4"/>
    <x v="8"/>
    <x v="12"/>
    <x v="14"/>
    <x v="17"/>
    <x v="128"/>
    <n v="38980"/>
    <n v="2190"/>
  </r>
  <r>
    <x v="4"/>
    <x v="8"/>
    <x v="12"/>
    <x v="14"/>
    <x v="17"/>
    <x v="30"/>
    <n v="176312"/>
    <n v="93364.25"/>
  </r>
  <r>
    <x v="4"/>
    <x v="8"/>
    <x v="12"/>
    <x v="14"/>
    <x v="17"/>
    <x v="2"/>
    <n v="1649636"/>
    <n v="1531107.58"/>
  </r>
  <r>
    <x v="4"/>
    <x v="8"/>
    <x v="12"/>
    <x v="14"/>
    <x v="17"/>
    <x v="130"/>
    <n v="2694"/>
    <n v="427.8"/>
  </r>
  <r>
    <x v="4"/>
    <x v="8"/>
    <x v="12"/>
    <x v="14"/>
    <x v="17"/>
    <x v="31"/>
    <n v="252653"/>
    <n v="14961.61"/>
  </r>
  <r>
    <x v="4"/>
    <x v="8"/>
    <x v="12"/>
    <x v="14"/>
    <x v="17"/>
    <x v="39"/>
    <n v="24843"/>
    <n v="3985.2"/>
  </r>
  <r>
    <x v="4"/>
    <x v="8"/>
    <x v="12"/>
    <x v="14"/>
    <x v="17"/>
    <x v="15"/>
    <n v="535636"/>
    <n v="98111"/>
  </r>
  <r>
    <x v="4"/>
    <x v="8"/>
    <x v="12"/>
    <x v="14"/>
    <x v="17"/>
    <x v="132"/>
    <n v="12691"/>
    <n v="1792.1"/>
  </r>
  <r>
    <x v="4"/>
    <x v="8"/>
    <x v="12"/>
    <x v="14"/>
    <x v="17"/>
    <x v="4"/>
    <n v="18025"/>
    <n v="7178.52"/>
  </r>
  <r>
    <x v="4"/>
    <x v="8"/>
    <x v="12"/>
    <x v="14"/>
    <x v="17"/>
    <x v="32"/>
    <n v="500723"/>
    <n v="408529.28"/>
  </r>
  <r>
    <x v="4"/>
    <x v="8"/>
    <x v="12"/>
    <x v="39"/>
    <x v="65"/>
    <x v="16"/>
    <n v="50921"/>
    <n v="3849.01"/>
  </r>
  <r>
    <x v="4"/>
    <x v="8"/>
    <x v="12"/>
    <x v="39"/>
    <x v="65"/>
    <x v="75"/>
    <n v="91513"/>
    <n v="9005.19"/>
  </r>
  <r>
    <x v="4"/>
    <x v="8"/>
    <x v="12"/>
    <x v="39"/>
    <x v="65"/>
    <x v="78"/>
    <n v="1440"/>
    <n v="91.09"/>
  </r>
  <r>
    <x v="4"/>
    <x v="8"/>
    <x v="12"/>
    <x v="39"/>
    <x v="65"/>
    <x v="33"/>
    <n v="143523"/>
    <n v="40056.81"/>
  </r>
  <r>
    <x v="4"/>
    <x v="8"/>
    <x v="12"/>
    <x v="39"/>
    <x v="65"/>
    <x v="42"/>
    <n v="325153"/>
    <n v="42695.5"/>
  </r>
  <r>
    <x v="4"/>
    <x v="8"/>
    <x v="12"/>
    <x v="39"/>
    <x v="65"/>
    <x v="7"/>
    <n v="558354"/>
    <n v="129398.57"/>
  </r>
  <r>
    <x v="4"/>
    <x v="8"/>
    <x v="12"/>
    <x v="39"/>
    <x v="65"/>
    <x v="83"/>
    <n v="1283"/>
    <n v="85"/>
  </r>
  <r>
    <x v="4"/>
    <x v="8"/>
    <x v="12"/>
    <x v="39"/>
    <x v="65"/>
    <x v="57"/>
    <n v="236280"/>
    <n v="91983.06"/>
  </r>
  <r>
    <x v="4"/>
    <x v="8"/>
    <x v="12"/>
    <x v="39"/>
    <x v="65"/>
    <x v="19"/>
    <n v="992104"/>
    <n v="200152.42"/>
  </r>
  <r>
    <x v="4"/>
    <x v="8"/>
    <x v="12"/>
    <x v="39"/>
    <x v="65"/>
    <x v="5"/>
    <n v="30472"/>
    <n v="4489.6400000000003"/>
  </r>
  <r>
    <x v="4"/>
    <x v="8"/>
    <x v="12"/>
    <x v="39"/>
    <x v="65"/>
    <x v="9"/>
    <n v="1129531"/>
    <n v="391989.23"/>
  </r>
  <r>
    <x v="4"/>
    <x v="8"/>
    <x v="12"/>
    <x v="39"/>
    <x v="65"/>
    <x v="6"/>
    <n v="43975"/>
    <n v="8365"/>
  </r>
  <r>
    <x v="4"/>
    <x v="8"/>
    <x v="12"/>
    <x v="39"/>
    <x v="65"/>
    <x v="20"/>
    <n v="2295218"/>
    <n v="697674.1"/>
  </r>
  <r>
    <x v="4"/>
    <x v="8"/>
    <x v="12"/>
    <x v="39"/>
    <x v="65"/>
    <x v="54"/>
    <n v="2702"/>
    <n v="1000"/>
  </r>
  <r>
    <x v="4"/>
    <x v="8"/>
    <x v="12"/>
    <x v="39"/>
    <x v="65"/>
    <x v="101"/>
    <n v="22037"/>
    <n v="5274.7"/>
  </r>
  <r>
    <x v="4"/>
    <x v="8"/>
    <x v="12"/>
    <x v="39"/>
    <x v="65"/>
    <x v="102"/>
    <n v="49988"/>
    <n v="6719.28"/>
  </r>
  <r>
    <x v="4"/>
    <x v="8"/>
    <x v="12"/>
    <x v="39"/>
    <x v="65"/>
    <x v="10"/>
    <n v="407704"/>
    <n v="107754.9"/>
  </r>
  <r>
    <x v="4"/>
    <x v="8"/>
    <x v="12"/>
    <x v="39"/>
    <x v="65"/>
    <x v="21"/>
    <n v="12684"/>
    <n v="1159.73"/>
  </r>
  <r>
    <x v="4"/>
    <x v="8"/>
    <x v="12"/>
    <x v="39"/>
    <x v="65"/>
    <x v="11"/>
    <n v="6511"/>
    <n v="890.2"/>
  </r>
  <r>
    <x v="4"/>
    <x v="8"/>
    <x v="12"/>
    <x v="39"/>
    <x v="65"/>
    <x v="23"/>
    <n v="109287"/>
    <n v="18202.77"/>
  </r>
  <r>
    <x v="4"/>
    <x v="8"/>
    <x v="12"/>
    <x v="39"/>
    <x v="65"/>
    <x v="108"/>
    <n v="517"/>
    <n v="250"/>
  </r>
  <r>
    <x v="4"/>
    <x v="8"/>
    <x v="12"/>
    <x v="39"/>
    <x v="65"/>
    <x v="110"/>
    <n v="15600"/>
    <n v="2750"/>
  </r>
  <r>
    <x v="4"/>
    <x v="8"/>
    <x v="12"/>
    <x v="39"/>
    <x v="65"/>
    <x v="144"/>
    <n v="32441"/>
    <n v="3670.62"/>
  </r>
  <r>
    <x v="4"/>
    <x v="8"/>
    <x v="12"/>
    <x v="39"/>
    <x v="65"/>
    <x v="45"/>
    <n v="304178"/>
    <n v="40041.65"/>
  </r>
  <r>
    <x v="4"/>
    <x v="8"/>
    <x v="12"/>
    <x v="39"/>
    <x v="65"/>
    <x v="25"/>
    <n v="68016"/>
    <n v="21859.75"/>
  </r>
  <r>
    <x v="4"/>
    <x v="8"/>
    <x v="12"/>
    <x v="39"/>
    <x v="65"/>
    <x v="0"/>
    <n v="8199636"/>
    <n v="2488415.84"/>
  </r>
  <r>
    <x v="4"/>
    <x v="8"/>
    <x v="12"/>
    <x v="39"/>
    <x v="65"/>
    <x v="27"/>
    <n v="1137"/>
    <n v="86.79"/>
  </r>
  <r>
    <x v="4"/>
    <x v="8"/>
    <x v="12"/>
    <x v="39"/>
    <x v="65"/>
    <x v="117"/>
    <n v="36482"/>
    <n v="3783.5"/>
  </r>
  <r>
    <x v="4"/>
    <x v="8"/>
    <x v="12"/>
    <x v="39"/>
    <x v="65"/>
    <x v="36"/>
    <n v="126087"/>
    <n v="43288.03"/>
  </r>
  <r>
    <x v="4"/>
    <x v="8"/>
    <x v="12"/>
    <x v="39"/>
    <x v="65"/>
    <x v="28"/>
    <n v="2643"/>
    <n v="288.5"/>
  </r>
  <r>
    <x v="4"/>
    <x v="8"/>
    <x v="12"/>
    <x v="39"/>
    <x v="65"/>
    <x v="122"/>
    <n v="56410"/>
    <n v="23420"/>
  </r>
  <r>
    <x v="4"/>
    <x v="8"/>
    <x v="12"/>
    <x v="39"/>
    <x v="65"/>
    <x v="1"/>
    <n v="38293"/>
    <n v="24057.1"/>
  </r>
  <r>
    <x v="4"/>
    <x v="8"/>
    <x v="12"/>
    <x v="39"/>
    <x v="65"/>
    <x v="66"/>
    <n v="2244"/>
    <n v="507"/>
  </r>
  <r>
    <x v="4"/>
    <x v="8"/>
    <x v="12"/>
    <x v="39"/>
    <x v="65"/>
    <x v="14"/>
    <n v="417180"/>
    <n v="50583.25"/>
  </r>
  <r>
    <x v="4"/>
    <x v="8"/>
    <x v="12"/>
    <x v="39"/>
    <x v="65"/>
    <x v="29"/>
    <n v="191211"/>
    <n v="40911.800000000003"/>
  </r>
  <r>
    <x v="4"/>
    <x v="8"/>
    <x v="12"/>
    <x v="39"/>
    <x v="65"/>
    <x v="46"/>
    <n v="2288"/>
    <n v="476"/>
  </r>
  <r>
    <x v="4"/>
    <x v="8"/>
    <x v="12"/>
    <x v="39"/>
    <x v="65"/>
    <x v="30"/>
    <n v="2973"/>
    <n v="324"/>
  </r>
  <r>
    <x v="4"/>
    <x v="8"/>
    <x v="12"/>
    <x v="39"/>
    <x v="65"/>
    <x v="2"/>
    <n v="438305"/>
    <n v="121833.66"/>
  </r>
  <r>
    <x v="4"/>
    <x v="8"/>
    <x v="12"/>
    <x v="39"/>
    <x v="65"/>
    <x v="130"/>
    <n v="1401"/>
    <n v="157.69999999999999"/>
  </r>
  <r>
    <x v="4"/>
    <x v="8"/>
    <x v="12"/>
    <x v="39"/>
    <x v="65"/>
    <x v="31"/>
    <n v="135788"/>
    <n v="42715.09"/>
  </r>
  <r>
    <x v="4"/>
    <x v="8"/>
    <x v="12"/>
    <x v="39"/>
    <x v="65"/>
    <x v="39"/>
    <n v="190435"/>
    <n v="28027.52"/>
  </r>
  <r>
    <x v="4"/>
    <x v="8"/>
    <x v="12"/>
    <x v="39"/>
    <x v="65"/>
    <x v="15"/>
    <n v="1671515"/>
    <n v="84058.6"/>
  </r>
  <r>
    <x v="4"/>
    <x v="8"/>
    <x v="12"/>
    <x v="39"/>
    <x v="65"/>
    <x v="132"/>
    <n v="38392"/>
    <n v="3141.2"/>
  </r>
  <r>
    <x v="4"/>
    <x v="8"/>
    <x v="12"/>
    <x v="39"/>
    <x v="65"/>
    <x v="4"/>
    <n v="18069"/>
    <n v="4282.55"/>
  </r>
  <r>
    <x v="4"/>
    <x v="8"/>
    <x v="12"/>
    <x v="39"/>
    <x v="65"/>
    <x v="32"/>
    <n v="34902"/>
    <n v="4992.9399999999996"/>
  </r>
  <r>
    <x v="4"/>
    <x v="8"/>
    <x v="12"/>
    <x v="39"/>
    <x v="66"/>
    <x v="16"/>
    <n v="323428"/>
    <n v="43198.68"/>
  </r>
  <r>
    <x v="4"/>
    <x v="8"/>
    <x v="12"/>
    <x v="39"/>
    <x v="66"/>
    <x v="33"/>
    <n v="14943"/>
    <n v="2798.04"/>
  </r>
  <r>
    <x v="4"/>
    <x v="8"/>
    <x v="12"/>
    <x v="39"/>
    <x v="66"/>
    <x v="57"/>
    <n v="2058"/>
    <n v="298.76"/>
  </r>
  <r>
    <x v="4"/>
    <x v="8"/>
    <x v="12"/>
    <x v="39"/>
    <x v="66"/>
    <x v="19"/>
    <n v="1539"/>
    <n v="224.43"/>
  </r>
  <r>
    <x v="4"/>
    <x v="8"/>
    <x v="12"/>
    <x v="39"/>
    <x v="66"/>
    <x v="9"/>
    <n v="160"/>
    <n v="20"/>
  </r>
  <r>
    <x v="4"/>
    <x v="8"/>
    <x v="12"/>
    <x v="39"/>
    <x v="66"/>
    <x v="54"/>
    <n v="1523"/>
    <n v="1000"/>
  </r>
  <r>
    <x v="4"/>
    <x v="8"/>
    <x v="12"/>
    <x v="39"/>
    <x v="66"/>
    <x v="23"/>
    <n v="35908"/>
    <n v="9871.7999999999993"/>
  </r>
  <r>
    <x v="4"/>
    <x v="8"/>
    <x v="12"/>
    <x v="39"/>
    <x v="66"/>
    <x v="144"/>
    <n v="2686"/>
    <n v="260.39999999999998"/>
  </r>
  <r>
    <x v="4"/>
    <x v="8"/>
    <x v="12"/>
    <x v="39"/>
    <x v="66"/>
    <x v="35"/>
    <n v="16969"/>
    <n v="2453.6999999999998"/>
  </r>
  <r>
    <x v="4"/>
    <x v="8"/>
    <x v="12"/>
    <x v="39"/>
    <x v="66"/>
    <x v="25"/>
    <n v="101429"/>
    <n v="24175.63"/>
  </r>
  <r>
    <x v="4"/>
    <x v="8"/>
    <x v="12"/>
    <x v="39"/>
    <x v="66"/>
    <x v="0"/>
    <n v="646333"/>
    <n v="123462.64"/>
  </r>
  <r>
    <x v="4"/>
    <x v="8"/>
    <x v="12"/>
    <x v="39"/>
    <x v="66"/>
    <x v="36"/>
    <n v="88398"/>
    <n v="22591.32"/>
  </r>
  <r>
    <x v="4"/>
    <x v="8"/>
    <x v="12"/>
    <x v="39"/>
    <x v="66"/>
    <x v="28"/>
    <n v="68005"/>
    <n v="10552"/>
  </r>
  <r>
    <x v="4"/>
    <x v="8"/>
    <x v="12"/>
    <x v="39"/>
    <x v="66"/>
    <x v="14"/>
    <n v="137108"/>
    <n v="17554.36"/>
  </r>
  <r>
    <x v="4"/>
    <x v="8"/>
    <x v="12"/>
    <x v="39"/>
    <x v="66"/>
    <x v="3"/>
    <n v="5652"/>
    <n v="976"/>
  </r>
  <r>
    <x v="4"/>
    <x v="8"/>
    <x v="12"/>
    <x v="39"/>
    <x v="66"/>
    <x v="2"/>
    <n v="11759"/>
    <n v="1030"/>
  </r>
  <r>
    <x v="4"/>
    <x v="8"/>
    <x v="12"/>
    <x v="39"/>
    <x v="67"/>
    <x v="16"/>
    <n v="234761"/>
    <n v="17872.86"/>
  </r>
  <r>
    <x v="4"/>
    <x v="8"/>
    <x v="12"/>
    <x v="39"/>
    <x v="67"/>
    <x v="48"/>
    <n v="4489"/>
    <n v="604.20000000000005"/>
  </r>
  <r>
    <x v="4"/>
    <x v="8"/>
    <x v="12"/>
    <x v="39"/>
    <x v="67"/>
    <x v="41"/>
    <n v="42009"/>
    <n v="5125"/>
  </r>
  <r>
    <x v="4"/>
    <x v="8"/>
    <x v="12"/>
    <x v="39"/>
    <x v="67"/>
    <x v="75"/>
    <n v="48115"/>
    <n v="3651.06"/>
  </r>
  <r>
    <x v="4"/>
    <x v="8"/>
    <x v="12"/>
    <x v="39"/>
    <x v="67"/>
    <x v="78"/>
    <n v="2573"/>
    <n v="332.83"/>
  </r>
  <r>
    <x v="4"/>
    <x v="8"/>
    <x v="12"/>
    <x v="39"/>
    <x v="67"/>
    <x v="33"/>
    <n v="4632389"/>
    <n v="605148.9"/>
  </r>
  <r>
    <x v="4"/>
    <x v="8"/>
    <x v="12"/>
    <x v="39"/>
    <x v="67"/>
    <x v="42"/>
    <n v="161804"/>
    <n v="17268.5"/>
  </r>
  <r>
    <x v="4"/>
    <x v="8"/>
    <x v="12"/>
    <x v="39"/>
    <x v="67"/>
    <x v="7"/>
    <n v="4900822"/>
    <n v="335405.21000000002"/>
  </r>
  <r>
    <x v="4"/>
    <x v="8"/>
    <x v="12"/>
    <x v="39"/>
    <x v="67"/>
    <x v="83"/>
    <n v="34704"/>
    <n v="3467"/>
  </r>
  <r>
    <x v="4"/>
    <x v="8"/>
    <x v="12"/>
    <x v="39"/>
    <x v="67"/>
    <x v="57"/>
    <n v="40115"/>
    <n v="9285.0300000000007"/>
  </r>
  <r>
    <x v="4"/>
    <x v="8"/>
    <x v="12"/>
    <x v="39"/>
    <x v="67"/>
    <x v="18"/>
    <n v="201508"/>
    <n v="25139.7"/>
  </r>
  <r>
    <x v="4"/>
    <x v="8"/>
    <x v="12"/>
    <x v="39"/>
    <x v="67"/>
    <x v="19"/>
    <n v="866644"/>
    <n v="131026.29"/>
  </r>
  <r>
    <x v="4"/>
    <x v="8"/>
    <x v="12"/>
    <x v="39"/>
    <x v="67"/>
    <x v="5"/>
    <n v="41010"/>
    <n v="6453.95"/>
  </r>
  <r>
    <x v="4"/>
    <x v="8"/>
    <x v="12"/>
    <x v="39"/>
    <x v="67"/>
    <x v="9"/>
    <n v="33729"/>
    <n v="4126.43"/>
  </r>
  <r>
    <x v="4"/>
    <x v="8"/>
    <x v="12"/>
    <x v="39"/>
    <x v="67"/>
    <x v="53"/>
    <n v="29835"/>
    <n v="3315.16"/>
  </r>
  <r>
    <x v="4"/>
    <x v="8"/>
    <x v="12"/>
    <x v="39"/>
    <x v="67"/>
    <x v="100"/>
    <n v="22765"/>
    <n v="3324.9"/>
  </r>
  <r>
    <x v="4"/>
    <x v="8"/>
    <x v="12"/>
    <x v="39"/>
    <x v="67"/>
    <x v="20"/>
    <n v="2341927"/>
    <n v="372149.88"/>
  </r>
  <r>
    <x v="4"/>
    <x v="8"/>
    <x v="12"/>
    <x v="39"/>
    <x v="67"/>
    <x v="101"/>
    <n v="4201"/>
    <n v="510.8"/>
  </r>
  <r>
    <x v="4"/>
    <x v="8"/>
    <x v="12"/>
    <x v="39"/>
    <x v="67"/>
    <x v="102"/>
    <n v="7889"/>
    <n v="1096"/>
  </r>
  <r>
    <x v="4"/>
    <x v="8"/>
    <x v="12"/>
    <x v="39"/>
    <x v="67"/>
    <x v="10"/>
    <n v="67"/>
    <n v="24"/>
  </r>
  <r>
    <x v="4"/>
    <x v="8"/>
    <x v="12"/>
    <x v="39"/>
    <x v="67"/>
    <x v="11"/>
    <n v="20924"/>
    <n v="2203.9"/>
  </r>
  <r>
    <x v="4"/>
    <x v="8"/>
    <x v="12"/>
    <x v="39"/>
    <x v="67"/>
    <x v="23"/>
    <n v="310604"/>
    <n v="46677.51"/>
  </r>
  <r>
    <x v="4"/>
    <x v="8"/>
    <x v="12"/>
    <x v="39"/>
    <x v="67"/>
    <x v="107"/>
    <n v="2580"/>
    <n v="350"/>
  </r>
  <r>
    <x v="4"/>
    <x v="8"/>
    <x v="12"/>
    <x v="39"/>
    <x v="67"/>
    <x v="144"/>
    <n v="36145"/>
    <n v="3305.2"/>
  </r>
  <r>
    <x v="4"/>
    <x v="8"/>
    <x v="12"/>
    <x v="39"/>
    <x v="67"/>
    <x v="35"/>
    <n v="25892"/>
    <n v="4030"/>
  </r>
  <r>
    <x v="4"/>
    <x v="8"/>
    <x v="12"/>
    <x v="39"/>
    <x v="67"/>
    <x v="45"/>
    <n v="130638"/>
    <n v="12991.99"/>
  </r>
  <r>
    <x v="4"/>
    <x v="8"/>
    <x v="12"/>
    <x v="39"/>
    <x v="67"/>
    <x v="25"/>
    <n v="342020"/>
    <n v="49749.22"/>
  </r>
  <r>
    <x v="4"/>
    <x v="8"/>
    <x v="12"/>
    <x v="39"/>
    <x v="67"/>
    <x v="0"/>
    <n v="20058534"/>
    <n v="3995974.31"/>
  </r>
  <r>
    <x v="4"/>
    <x v="8"/>
    <x v="12"/>
    <x v="39"/>
    <x v="67"/>
    <x v="117"/>
    <n v="3214"/>
    <n v="439.3"/>
  </r>
  <r>
    <x v="4"/>
    <x v="8"/>
    <x v="12"/>
    <x v="39"/>
    <x v="67"/>
    <x v="36"/>
    <n v="242364"/>
    <n v="26124.37"/>
  </r>
  <r>
    <x v="4"/>
    <x v="8"/>
    <x v="12"/>
    <x v="39"/>
    <x v="67"/>
    <x v="118"/>
    <n v="7000"/>
    <n v="732.09"/>
  </r>
  <r>
    <x v="4"/>
    <x v="8"/>
    <x v="12"/>
    <x v="39"/>
    <x v="67"/>
    <x v="119"/>
    <n v="8948"/>
    <n v="623.1"/>
  </r>
  <r>
    <x v="4"/>
    <x v="8"/>
    <x v="12"/>
    <x v="39"/>
    <x v="67"/>
    <x v="28"/>
    <n v="36395"/>
    <n v="5604"/>
  </r>
  <r>
    <x v="4"/>
    <x v="8"/>
    <x v="12"/>
    <x v="39"/>
    <x v="67"/>
    <x v="122"/>
    <n v="75939"/>
    <n v="7707.79"/>
  </r>
  <r>
    <x v="4"/>
    <x v="8"/>
    <x v="12"/>
    <x v="39"/>
    <x v="67"/>
    <x v="1"/>
    <n v="22973"/>
    <n v="2048.6"/>
  </r>
  <r>
    <x v="4"/>
    <x v="8"/>
    <x v="12"/>
    <x v="39"/>
    <x v="67"/>
    <x v="66"/>
    <n v="233"/>
    <n v="49"/>
  </r>
  <r>
    <x v="4"/>
    <x v="8"/>
    <x v="12"/>
    <x v="39"/>
    <x v="67"/>
    <x v="67"/>
    <n v="6108"/>
    <n v="283.99"/>
  </r>
  <r>
    <x v="4"/>
    <x v="8"/>
    <x v="12"/>
    <x v="39"/>
    <x v="67"/>
    <x v="14"/>
    <n v="1247644"/>
    <n v="217575.31"/>
  </r>
  <r>
    <x v="4"/>
    <x v="8"/>
    <x v="12"/>
    <x v="39"/>
    <x v="67"/>
    <x v="3"/>
    <n v="56800"/>
    <n v="9696"/>
  </r>
  <r>
    <x v="4"/>
    <x v="8"/>
    <x v="12"/>
    <x v="39"/>
    <x v="67"/>
    <x v="29"/>
    <n v="44550"/>
    <n v="7250.11"/>
  </r>
  <r>
    <x v="4"/>
    <x v="8"/>
    <x v="12"/>
    <x v="39"/>
    <x v="67"/>
    <x v="128"/>
    <n v="42586"/>
    <n v="3131"/>
  </r>
  <r>
    <x v="4"/>
    <x v="8"/>
    <x v="12"/>
    <x v="39"/>
    <x v="67"/>
    <x v="30"/>
    <n v="151149"/>
    <n v="26952.55"/>
  </r>
  <r>
    <x v="4"/>
    <x v="8"/>
    <x v="12"/>
    <x v="39"/>
    <x v="67"/>
    <x v="2"/>
    <n v="222948"/>
    <n v="32272.41"/>
  </r>
  <r>
    <x v="4"/>
    <x v="8"/>
    <x v="12"/>
    <x v="39"/>
    <x v="67"/>
    <x v="130"/>
    <n v="23615"/>
    <n v="3401.2"/>
  </r>
  <r>
    <x v="4"/>
    <x v="8"/>
    <x v="12"/>
    <x v="39"/>
    <x v="67"/>
    <x v="31"/>
    <n v="78931"/>
    <n v="7052.2"/>
  </r>
  <r>
    <x v="4"/>
    <x v="8"/>
    <x v="12"/>
    <x v="39"/>
    <x v="67"/>
    <x v="39"/>
    <n v="91950"/>
    <n v="11100.5"/>
  </r>
  <r>
    <x v="4"/>
    <x v="8"/>
    <x v="12"/>
    <x v="39"/>
    <x v="67"/>
    <x v="15"/>
    <n v="4690344"/>
    <n v="446853.6"/>
  </r>
  <r>
    <x v="4"/>
    <x v="8"/>
    <x v="12"/>
    <x v="39"/>
    <x v="67"/>
    <x v="132"/>
    <n v="2925"/>
    <n v="298.8"/>
  </r>
  <r>
    <x v="4"/>
    <x v="8"/>
    <x v="12"/>
    <x v="39"/>
    <x v="67"/>
    <x v="4"/>
    <n v="9084"/>
    <n v="4093.84"/>
  </r>
  <r>
    <x v="4"/>
    <x v="8"/>
    <x v="12"/>
    <x v="39"/>
    <x v="67"/>
    <x v="32"/>
    <n v="300518"/>
    <n v="14290.24"/>
  </r>
  <r>
    <x v="4"/>
    <x v="8"/>
    <x v="12"/>
    <x v="40"/>
    <x v="68"/>
    <x v="70"/>
    <n v="1381057"/>
    <n v="907389"/>
  </r>
  <r>
    <x v="4"/>
    <x v="8"/>
    <x v="12"/>
    <x v="40"/>
    <x v="68"/>
    <x v="16"/>
    <n v="3824"/>
    <n v="325"/>
  </r>
  <r>
    <x v="4"/>
    <x v="8"/>
    <x v="12"/>
    <x v="40"/>
    <x v="68"/>
    <x v="33"/>
    <n v="17408"/>
    <n v="11340"/>
  </r>
  <r>
    <x v="4"/>
    <x v="8"/>
    <x v="12"/>
    <x v="40"/>
    <x v="68"/>
    <x v="7"/>
    <n v="5272938"/>
    <n v="3467087.6"/>
  </r>
  <r>
    <x v="4"/>
    <x v="8"/>
    <x v="12"/>
    <x v="40"/>
    <x v="68"/>
    <x v="57"/>
    <n v="37460"/>
    <n v="17424"/>
  </r>
  <r>
    <x v="4"/>
    <x v="8"/>
    <x v="12"/>
    <x v="40"/>
    <x v="68"/>
    <x v="19"/>
    <n v="5010"/>
    <n v="3580"/>
  </r>
  <r>
    <x v="4"/>
    <x v="8"/>
    <x v="12"/>
    <x v="40"/>
    <x v="68"/>
    <x v="5"/>
    <n v="2568"/>
    <n v="180"/>
  </r>
  <r>
    <x v="4"/>
    <x v="8"/>
    <x v="12"/>
    <x v="40"/>
    <x v="68"/>
    <x v="9"/>
    <n v="2691612"/>
    <n v="1770505.6"/>
  </r>
  <r>
    <x v="4"/>
    <x v="8"/>
    <x v="12"/>
    <x v="40"/>
    <x v="68"/>
    <x v="99"/>
    <n v="1457941"/>
    <n v="941000"/>
  </r>
  <r>
    <x v="4"/>
    <x v="8"/>
    <x v="12"/>
    <x v="40"/>
    <x v="68"/>
    <x v="102"/>
    <n v="284937"/>
    <n v="313750"/>
  </r>
  <r>
    <x v="4"/>
    <x v="8"/>
    <x v="12"/>
    <x v="40"/>
    <x v="68"/>
    <x v="10"/>
    <n v="571435"/>
    <n v="398628"/>
  </r>
  <r>
    <x v="4"/>
    <x v="8"/>
    <x v="12"/>
    <x v="40"/>
    <x v="68"/>
    <x v="23"/>
    <n v="312440"/>
    <n v="116303.65"/>
  </r>
  <r>
    <x v="4"/>
    <x v="8"/>
    <x v="12"/>
    <x v="40"/>
    <x v="68"/>
    <x v="51"/>
    <n v="727974"/>
    <n v="478789"/>
  </r>
  <r>
    <x v="4"/>
    <x v="8"/>
    <x v="12"/>
    <x v="40"/>
    <x v="68"/>
    <x v="144"/>
    <n v="545"/>
    <n v="135.13999999999999"/>
  </r>
  <r>
    <x v="4"/>
    <x v="8"/>
    <x v="12"/>
    <x v="40"/>
    <x v="68"/>
    <x v="0"/>
    <n v="10586094"/>
    <n v="6680858.1299999999"/>
  </r>
  <r>
    <x v="4"/>
    <x v="8"/>
    <x v="12"/>
    <x v="40"/>
    <x v="68"/>
    <x v="36"/>
    <n v="694"/>
    <n v="1915"/>
  </r>
  <r>
    <x v="4"/>
    <x v="8"/>
    <x v="12"/>
    <x v="40"/>
    <x v="68"/>
    <x v="28"/>
    <n v="610"/>
    <n v="161.28"/>
  </r>
  <r>
    <x v="4"/>
    <x v="8"/>
    <x v="12"/>
    <x v="40"/>
    <x v="68"/>
    <x v="14"/>
    <n v="173427"/>
    <n v="84028.15"/>
  </r>
  <r>
    <x v="4"/>
    <x v="8"/>
    <x v="12"/>
    <x v="40"/>
    <x v="68"/>
    <x v="37"/>
    <n v="2830"/>
    <n v="2500"/>
  </r>
  <r>
    <x v="4"/>
    <x v="8"/>
    <x v="12"/>
    <x v="40"/>
    <x v="68"/>
    <x v="2"/>
    <n v="508453"/>
    <n v="328752.2"/>
  </r>
  <r>
    <x v="4"/>
    <x v="8"/>
    <x v="12"/>
    <x v="40"/>
    <x v="68"/>
    <x v="163"/>
    <n v="193120"/>
    <n v="227445"/>
  </r>
  <r>
    <x v="4"/>
    <x v="8"/>
    <x v="12"/>
    <x v="40"/>
    <x v="68"/>
    <x v="31"/>
    <n v="866"/>
    <n v="186.95"/>
  </r>
  <r>
    <x v="4"/>
    <x v="8"/>
    <x v="12"/>
    <x v="40"/>
    <x v="68"/>
    <x v="15"/>
    <n v="5340543"/>
    <n v="3504290"/>
  </r>
  <r>
    <x v="4"/>
    <x v="8"/>
    <x v="12"/>
    <x v="40"/>
    <x v="68"/>
    <x v="32"/>
    <n v="9707"/>
    <n v="706.46"/>
  </r>
  <r>
    <x v="4"/>
    <x v="8"/>
    <x v="12"/>
    <x v="40"/>
    <x v="69"/>
    <x v="70"/>
    <n v="13388"/>
    <n v="667.67"/>
  </r>
  <r>
    <x v="4"/>
    <x v="8"/>
    <x v="12"/>
    <x v="40"/>
    <x v="69"/>
    <x v="16"/>
    <n v="441354"/>
    <n v="22587.5"/>
  </r>
  <r>
    <x v="4"/>
    <x v="8"/>
    <x v="12"/>
    <x v="40"/>
    <x v="69"/>
    <x v="75"/>
    <n v="170320"/>
    <n v="26140.36"/>
  </r>
  <r>
    <x v="4"/>
    <x v="8"/>
    <x v="12"/>
    <x v="40"/>
    <x v="69"/>
    <x v="78"/>
    <n v="12794"/>
    <n v="1372.46"/>
  </r>
  <r>
    <x v="4"/>
    <x v="8"/>
    <x v="12"/>
    <x v="40"/>
    <x v="69"/>
    <x v="33"/>
    <n v="1399663"/>
    <n v="444731.8"/>
  </r>
  <r>
    <x v="4"/>
    <x v="8"/>
    <x v="12"/>
    <x v="40"/>
    <x v="69"/>
    <x v="7"/>
    <n v="6284569"/>
    <n v="779585.89"/>
  </r>
  <r>
    <x v="4"/>
    <x v="8"/>
    <x v="12"/>
    <x v="40"/>
    <x v="69"/>
    <x v="82"/>
    <n v="10570"/>
    <n v="83.54"/>
  </r>
  <r>
    <x v="4"/>
    <x v="8"/>
    <x v="12"/>
    <x v="40"/>
    <x v="69"/>
    <x v="52"/>
    <n v="835662"/>
    <n v="158835.47"/>
  </r>
  <r>
    <x v="4"/>
    <x v="8"/>
    <x v="12"/>
    <x v="40"/>
    <x v="69"/>
    <x v="57"/>
    <n v="835037"/>
    <n v="172310.19"/>
  </r>
  <r>
    <x v="4"/>
    <x v="8"/>
    <x v="12"/>
    <x v="40"/>
    <x v="69"/>
    <x v="18"/>
    <n v="435527"/>
    <n v="61125.84"/>
  </r>
  <r>
    <x v="4"/>
    <x v="8"/>
    <x v="12"/>
    <x v="40"/>
    <x v="69"/>
    <x v="92"/>
    <n v="41836"/>
    <n v="3832"/>
  </r>
  <r>
    <x v="4"/>
    <x v="8"/>
    <x v="12"/>
    <x v="40"/>
    <x v="69"/>
    <x v="19"/>
    <n v="11555987"/>
    <n v="1691348.26"/>
  </r>
  <r>
    <x v="4"/>
    <x v="8"/>
    <x v="12"/>
    <x v="40"/>
    <x v="69"/>
    <x v="5"/>
    <n v="14550"/>
    <n v="1140.43"/>
  </r>
  <r>
    <x v="4"/>
    <x v="8"/>
    <x v="12"/>
    <x v="40"/>
    <x v="69"/>
    <x v="9"/>
    <n v="19017"/>
    <n v="3321.62"/>
  </r>
  <r>
    <x v="4"/>
    <x v="8"/>
    <x v="12"/>
    <x v="40"/>
    <x v="69"/>
    <x v="100"/>
    <n v="1238"/>
    <n v="162"/>
  </r>
  <r>
    <x v="4"/>
    <x v="8"/>
    <x v="12"/>
    <x v="40"/>
    <x v="69"/>
    <x v="20"/>
    <n v="40480690"/>
    <n v="8137245.3799999999"/>
  </r>
  <r>
    <x v="4"/>
    <x v="8"/>
    <x v="12"/>
    <x v="40"/>
    <x v="69"/>
    <x v="54"/>
    <n v="137773"/>
    <n v="21521.14"/>
  </r>
  <r>
    <x v="4"/>
    <x v="8"/>
    <x v="12"/>
    <x v="40"/>
    <x v="69"/>
    <x v="102"/>
    <n v="18592"/>
    <n v="2247.48"/>
  </r>
  <r>
    <x v="4"/>
    <x v="8"/>
    <x v="12"/>
    <x v="40"/>
    <x v="69"/>
    <x v="10"/>
    <n v="797209"/>
    <n v="120272.56"/>
  </r>
  <r>
    <x v="4"/>
    <x v="8"/>
    <x v="12"/>
    <x v="40"/>
    <x v="69"/>
    <x v="21"/>
    <n v="86760"/>
    <n v="5451.42"/>
  </r>
  <r>
    <x v="4"/>
    <x v="8"/>
    <x v="12"/>
    <x v="40"/>
    <x v="69"/>
    <x v="11"/>
    <n v="49078"/>
    <n v="7291.92"/>
  </r>
  <r>
    <x v="4"/>
    <x v="8"/>
    <x v="12"/>
    <x v="40"/>
    <x v="69"/>
    <x v="23"/>
    <n v="8108991"/>
    <n v="2022740.17"/>
  </r>
  <r>
    <x v="4"/>
    <x v="8"/>
    <x v="12"/>
    <x v="40"/>
    <x v="69"/>
    <x v="107"/>
    <n v="5960"/>
    <n v="130"/>
  </r>
  <r>
    <x v="4"/>
    <x v="8"/>
    <x v="12"/>
    <x v="40"/>
    <x v="69"/>
    <x v="110"/>
    <n v="7298"/>
    <n v="463"/>
  </r>
  <r>
    <x v="4"/>
    <x v="8"/>
    <x v="12"/>
    <x v="40"/>
    <x v="69"/>
    <x v="154"/>
    <n v="86018"/>
    <n v="13503.78"/>
  </r>
  <r>
    <x v="4"/>
    <x v="8"/>
    <x v="12"/>
    <x v="40"/>
    <x v="69"/>
    <x v="144"/>
    <n v="90199"/>
    <n v="10899.12"/>
  </r>
  <r>
    <x v="4"/>
    <x v="8"/>
    <x v="12"/>
    <x v="40"/>
    <x v="69"/>
    <x v="35"/>
    <n v="94455"/>
    <n v="16119.23"/>
  </r>
  <r>
    <x v="4"/>
    <x v="8"/>
    <x v="12"/>
    <x v="40"/>
    <x v="69"/>
    <x v="45"/>
    <n v="21176"/>
    <n v="892.32"/>
  </r>
  <r>
    <x v="4"/>
    <x v="8"/>
    <x v="12"/>
    <x v="40"/>
    <x v="69"/>
    <x v="25"/>
    <n v="299446"/>
    <n v="54132.39"/>
  </r>
  <r>
    <x v="4"/>
    <x v="8"/>
    <x v="12"/>
    <x v="40"/>
    <x v="69"/>
    <x v="0"/>
    <n v="113321376"/>
    <n v="19120821.199999999"/>
  </r>
  <r>
    <x v="4"/>
    <x v="8"/>
    <x v="12"/>
    <x v="40"/>
    <x v="69"/>
    <x v="156"/>
    <n v="4909"/>
    <n v="329.99"/>
  </r>
  <r>
    <x v="4"/>
    <x v="8"/>
    <x v="12"/>
    <x v="40"/>
    <x v="69"/>
    <x v="27"/>
    <n v="1227800"/>
    <n v="404400"/>
  </r>
  <r>
    <x v="4"/>
    <x v="8"/>
    <x v="12"/>
    <x v="40"/>
    <x v="69"/>
    <x v="36"/>
    <n v="330616"/>
    <n v="33022.6"/>
  </r>
  <r>
    <x v="4"/>
    <x v="8"/>
    <x v="12"/>
    <x v="40"/>
    <x v="69"/>
    <x v="28"/>
    <n v="3161263"/>
    <n v="504004.12"/>
  </r>
  <r>
    <x v="4"/>
    <x v="8"/>
    <x v="12"/>
    <x v="40"/>
    <x v="69"/>
    <x v="64"/>
    <n v="13523"/>
    <n v="1242.95"/>
  </r>
  <r>
    <x v="4"/>
    <x v="8"/>
    <x v="12"/>
    <x v="40"/>
    <x v="69"/>
    <x v="1"/>
    <n v="953596"/>
    <n v="143173.62"/>
  </r>
  <r>
    <x v="4"/>
    <x v="8"/>
    <x v="12"/>
    <x v="40"/>
    <x v="69"/>
    <x v="67"/>
    <n v="376"/>
    <n v="65.599999999999994"/>
  </r>
  <r>
    <x v="4"/>
    <x v="8"/>
    <x v="12"/>
    <x v="40"/>
    <x v="69"/>
    <x v="14"/>
    <n v="5007402"/>
    <n v="744704.85"/>
  </r>
  <r>
    <x v="4"/>
    <x v="8"/>
    <x v="12"/>
    <x v="40"/>
    <x v="69"/>
    <x v="3"/>
    <n v="54965"/>
    <n v="4181"/>
  </r>
  <r>
    <x v="4"/>
    <x v="8"/>
    <x v="12"/>
    <x v="40"/>
    <x v="69"/>
    <x v="29"/>
    <n v="64174"/>
    <n v="10644.81"/>
  </r>
  <r>
    <x v="4"/>
    <x v="8"/>
    <x v="12"/>
    <x v="40"/>
    <x v="69"/>
    <x v="37"/>
    <n v="5195"/>
    <n v="231"/>
  </r>
  <r>
    <x v="4"/>
    <x v="8"/>
    <x v="12"/>
    <x v="40"/>
    <x v="69"/>
    <x v="127"/>
    <n v="25743"/>
    <n v="3926"/>
  </r>
  <r>
    <x v="4"/>
    <x v="8"/>
    <x v="12"/>
    <x v="40"/>
    <x v="69"/>
    <x v="128"/>
    <n v="38114"/>
    <n v="2074"/>
  </r>
  <r>
    <x v="4"/>
    <x v="8"/>
    <x v="12"/>
    <x v="40"/>
    <x v="69"/>
    <x v="30"/>
    <n v="1344730"/>
    <n v="209256.81"/>
  </r>
  <r>
    <x v="4"/>
    <x v="8"/>
    <x v="12"/>
    <x v="40"/>
    <x v="69"/>
    <x v="2"/>
    <n v="2196112"/>
    <n v="339108.86"/>
  </r>
  <r>
    <x v="4"/>
    <x v="8"/>
    <x v="12"/>
    <x v="40"/>
    <x v="69"/>
    <x v="31"/>
    <n v="1169779"/>
    <n v="155797.89000000001"/>
  </r>
  <r>
    <x v="4"/>
    <x v="8"/>
    <x v="12"/>
    <x v="40"/>
    <x v="69"/>
    <x v="39"/>
    <n v="760712"/>
    <n v="102204.48"/>
  </r>
  <r>
    <x v="4"/>
    <x v="8"/>
    <x v="12"/>
    <x v="40"/>
    <x v="69"/>
    <x v="15"/>
    <n v="2171221"/>
    <n v="225698.77"/>
  </r>
  <r>
    <x v="4"/>
    <x v="8"/>
    <x v="12"/>
    <x v="40"/>
    <x v="69"/>
    <x v="4"/>
    <n v="40058"/>
    <n v="3141.34"/>
  </r>
  <r>
    <x v="4"/>
    <x v="8"/>
    <x v="12"/>
    <x v="40"/>
    <x v="69"/>
    <x v="32"/>
    <n v="514191"/>
    <n v="49151.33"/>
  </r>
  <r>
    <x v="4"/>
    <x v="8"/>
    <x v="12"/>
    <x v="15"/>
    <x v="18"/>
    <x v="71"/>
    <n v="10625"/>
    <n v="342"/>
  </r>
  <r>
    <x v="4"/>
    <x v="8"/>
    <x v="12"/>
    <x v="15"/>
    <x v="18"/>
    <x v="48"/>
    <n v="19474"/>
    <n v="2190"/>
  </r>
  <r>
    <x v="4"/>
    <x v="8"/>
    <x v="12"/>
    <x v="15"/>
    <x v="18"/>
    <x v="75"/>
    <n v="80063"/>
    <n v="147250"/>
  </r>
  <r>
    <x v="4"/>
    <x v="8"/>
    <x v="12"/>
    <x v="15"/>
    <x v="18"/>
    <x v="33"/>
    <n v="76288"/>
    <n v="4470"/>
  </r>
  <r>
    <x v="4"/>
    <x v="8"/>
    <x v="12"/>
    <x v="15"/>
    <x v="18"/>
    <x v="7"/>
    <n v="18724281"/>
    <n v="47364754"/>
  </r>
  <r>
    <x v="4"/>
    <x v="8"/>
    <x v="12"/>
    <x v="15"/>
    <x v="18"/>
    <x v="82"/>
    <n v="61948"/>
    <n v="73885.97"/>
  </r>
  <r>
    <x v="4"/>
    <x v="8"/>
    <x v="12"/>
    <x v="15"/>
    <x v="18"/>
    <x v="34"/>
    <n v="51151"/>
    <n v="1119"/>
  </r>
  <r>
    <x v="4"/>
    <x v="8"/>
    <x v="12"/>
    <x v="15"/>
    <x v="18"/>
    <x v="57"/>
    <n v="1706677"/>
    <n v="3176496.58"/>
  </r>
  <r>
    <x v="4"/>
    <x v="8"/>
    <x v="12"/>
    <x v="15"/>
    <x v="18"/>
    <x v="44"/>
    <n v="82799"/>
    <n v="19341.400000000001"/>
  </r>
  <r>
    <x v="4"/>
    <x v="8"/>
    <x v="12"/>
    <x v="15"/>
    <x v="18"/>
    <x v="18"/>
    <n v="29515"/>
    <n v="43000"/>
  </r>
  <r>
    <x v="4"/>
    <x v="8"/>
    <x v="12"/>
    <x v="15"/>
    <x v="18"/>
    <x v="8"/>
    <n v="190827"/>
    <n v="95921"/>
  </r>
  <r>
    <x v="4"/>
    <x v="8"/>
    <x v="12"/>
    <x v="15"/>
    <x v="18"/>
    <x v="19"/>
    <n v="2343313"/>
    <n v="981571.62"/>
  </r>
  <r>
    <x v="4"/>
    <x v="8"/>
    <x v="12"/>
    <x v="15"/>
    <x v="18"/>
    <x v="5"/>
    <n v="410251"/>
    <n v="470727"/>
  </r>
  <r>
    <x v="4"/>
    <x v="8"/>
    <x v="12"/>
    <x v="15"/>
    <x v="18"/>
    <x v="9"/>
    <n v="1650871"/>
    <n v="2014123.66"/>
  </r>
  <r>
    <x v="4"/>
    <x v="8"/>
    <x v="12"/>
    <x v="15"/>
    <x v="18"/>
    <x v="20"/>
    <n v="94261033"/>
    <n v="142946042.97"/>
  </r>
  <r>
    <x v="4"/>
    <x v="8"/>
    <x v="12"/>
    <x v="15"/>
    <x v="18"/>
    <x v="10"/>
    <n v="22567419"/>
    <n v="38456232.030000001"/>
  </r>
  <r>
    <x v="4"/>
    <x v="8"/>
    <x v="12"/>
    <x v="15"/>
    <x v="18"/>
    <x v="21"/>
    <n v="2274307"/>
    <n v="5804953.0800000001"/>
  </r>
  <r>
    <x v="4"/>
    <x v="8"/>
    <x v="12"/>
    <x v="15"/>
    <x v="18"/>
    <x v="22"/>
    <n v="283584"/>
    <n v="258670"/>
  </r>
  <r>
    <x v="4"/>
    <x v="8"/>
    <x v="12"/>
    <x v="15"/>
    <x v="18"/>
    <x v="23"/>
    <n v="3489833"/>
    <n v="17314854.030000001"/>
  </r>
  <r>
    <x v="4"/>
    <x v="8"/>
    <x v="12"/>
    <x v="15"/>
    <x v="18"/>
    <x v="110"/>
    <n v="276167"/>
    <n v="216278.11"/>
  </r>
  <r>
    <x v="4"/>
    <x v="8"/>
    <x v="12"/>
    <x v="15"/>
    <x v="18"/>
    <x v="35"/>
    <n v="216"/>
    <n v="120"/>
  </r>
  <r>
    <x v="4"/>
    <x v="8"/>
    <x v="12"/>
    <x v="15"/>
    <x v="18"/>
    <x v="25"/>
    <n v="603065"/>
    <n v="841475.47"/>
  </r>
  <r>
    <x v="4"/>
    <x v="8"/>
    <x v="12"/>
    <x v="15"/>
    <x v="18"/>
    <x v="0"/>
    <n v="19136244"/>
    <n v="21190355.199999999"/>
  </r>
  <r>
    <x v="4"/>
    <x v="8"/>
    <x v="12"/>
    <x v="15"/>
    <x v="18"/>
    <x v="156"/>
    <n v="24711"/>
    <n v="9432.19"/>
  </r>
  <r>
    <x v="4"/>
    <x v="8"/>
    <x v="12"/>
    <x v="15"/>
    <x v="18"/>
    <x v="116"/>
    <n v="35454"/>
    <n v="27202"/>
  </r>
  <r>
    <x v="4"/>
    <x v="8"/>
    <x v="12"/>
    <x v="15"/>
    <x v="18"/>
    <x v="36"/>
    <n v="2043280"/>
    <n v="4415673.28"/>
  </r>
  <r>
    <x v="4"/>
    <x v="8"/>
    <x v="12"/>
    <x v="15"/>
    <x v="18"/>
    <x v="28"/>
    <n v="3993909"/>
    <n v="2639533.37"/>
  </r>
  <r>
    <x v="4"/>
    <x v="8"/>
    <x v="12"/>
    <x v="15"/>
    <x v="18"/>
    <x v="122"/>
    <n v="29860"/>
    <n v="18248.400000000001"/>
  </r>
  <r>
    <x v="4"/>
    <x v="8"/>
    <x v="12"/>
    <x v="15"/>
    <x v="18"/>
    <x v="123"/>
    <n v="196719"/>
    <n v="55930.98"/>
  </r>
  <r>
    <x v="4"/>
    <x v="8"/>
    <x v="12"/>
    <x v="15"/>
    <x v="18"/>
    <x v="67"/>
    <n v="6260785"/>
    <n v="15188980"/>
  </r>
  <r>
    <x v="4"/>
    <x v="8"/>
    <x v="12"/>
    <x v="15"/>
    <x v="18"/>
    <x v="14"/>
    <n v="2938737"/>
    <n v="1901072.93"/>
  </r>
  <r>
    <x v="4"/>
    <x v="8"/>
    <x v="12"/>
    <x v="15"/>
    <x v="18"/>
    <x v="3"/>
    <n v="44653"/>
    <n v="55761"/>
  </r>
  <r>
    <x v="4"/>
    <x v="8"/>
    <x v="12"/>
    <x v="15"/>
    <x v="18"/>
    <x v="29"/>
    <n v="545151"/>
    <n v="161729.59"/>
  </r>
  <r>
    <x v="4"/>
    <x v="8"/>
    <x v="12"/>
    <x v="15"/>
    <x v="18"/>
    <x v="37"/>
    <n v="121972"/>
    <n v="118549"/>
  </r>
  <r>
    <x v="4"/>
    <x v="8"/>
    <x v="12"/>
    <x v="15"/>
    <x v="18"/>
    <x v="127"/>
    <n v="91187"/>
    <n v="100771.2"/>
  </r>
  <r>
    <x v="4"/>
    <x v="8"/>
    <x v="12"/>
    <x v="15"/>
    <x v="18"/>
    <x v="30"/>
    <n v="23568750"/>
    <n v="37244487.310000002"/>
  </r>
  <r>
    <x v="4"/>
    <x v="8"/>
    <x v="12"/>
    <x v="15"/>
    <x v="18"/>
    <x v="2"/>
    <n v="3544570"/>
    <n v="1590092.59"/>
  </r>
  <r>
    <x v="4"/>
    <x v="8"/>
    <x v="12"/>
    <x v="15"/>
    <x v="18"/>
    <x v="129"/>
    <n v="17404"/>
    <n v="15740"/>
  </r>
  <r>
    <x v="4"/>
    <x v="8"/>
    <x v="12"/>
    <x v="15"/>
    <x v="18"/>
    <x v="31"/>
    <n v="566963"/>
    <n v="303441.44"/>
  </r>
  <r>
    <x v="4"/>
    <x v="8"/>
    <x v="12"/>
    <x v="15"/>
    <x v="18"/>
    <x v="39"/>
    <n v="150924"/>
    <n v="8387.25"/>
  </r>
  <r>
    <x v="4"/>
    <x v="8"/>
    <x v="12"/>
    <x v="15"/>
    <x v="18"/>
    <x v="15"/>
    <n v="3039856"/>
    <n v="1150061.44"/>
  </r>
  <r>
    <x v="4"/>
    <x v="8"/>
    <x v="12"/>
    <x v="15"/>
    <x v="18"/>
    <x v="4"/>
    <n v="128412"/>
    <n v="89105.63"/>
  </r>
  <r>
    <x v="4"/>
    <x v="8"/>
    <x v="12"/>
    <x v="15"/>
    <x v="18"/>
    <x v="32"/>
    <n v="764545"/>
    <n v="758679.05"/>
  </r>
  <r>
    <x v="4"/>
    <x v="8"/>
    <x v="12"/>
    <x v="15"/>
    <x v="70"/>
    <x v="70"/>
    <n v="133575"/>
    <n v="1003"/>
  </r>
  <r>
    <x v="4"/>
    <x v="8"/>
    <x v="12"/>
    <x v="15"/>
    <x v="70"/>
    <x v="71"/>
    <n v="4296"/>
    <n v="122"/>
  </r>
  <r>
    <x v="4"/>
    <x v="8"/>
    <x v="12"/>
    <x v="15"/>
    <x v="70"/>
    <x v="16"/>
    <n v="225339"/>
    <n v="25676.75"/>
  </r>
  <r>
    <x v="4"/>
    <x v="8"/>
    <x v="12"/>
    <x v="15"/>
    <x v="70"/>
    <x v="48"/>
    <n v="108581"/>
    <n v="10582"/>
  </r>
  <r>
    <x v="4"/>
    <x v="8"/>
    <x v="12"/>
    <x v="15"/>
    <x v="70"/>
    <x v="40"/>
    <n v="49590"/>
    <n v="21180"/>
  </r>
  <r>
    <x v="4"/>
    <x v="8"/>
    <x v="12"/>
    <x v="15"/>
    <x v="70"/>
    <x v="75"/>
    <n v="413635"/>
    <n v="128885.93"/>
  </r>
  <r>
    <x v="4"/>
    <x v="8"/>
    <x v="12"/>
    <x v="15"/>
    <x v="70"/>
    <x v="78"/>
    <n v="29777"/>
    <n v="5049.9399999999996"/>
  </r>
  <r>
    <x v="4"/>
    <x v="8"/>
    <x v="12"/>
    <x v="15"/>
    <x v="70"/>
    <x v="33"/>
    <n v="851827"/>
    <n v="62414.93"/>
  </r>
  <r>
    <x v="4"/>
    <x v="8"/>
    <x v="12"/>
    <x v="15"/>
    <x v="70"/>
    <x v="7"/>
    <n v="162967231"/>
    <n v="9270913.8200000003"/>
  </r>
  <r>
    <x v="4"/>
    <x v="8"/>
    <x v="12"/>
    <x v="15"/>
    <x v="70"/>
    <x v="82"/>
    <n v="24108"/>
    <n v="4750.22"/>
  </r>
  <r>
    <x v="4"/>
    <x v="8"/>
    <x v="12"/>
    <x v="15"/>
    <x v="70"/>
    <x v="83"/>
    <n v="631"/>
    <n v="60"/>
  </r>
  <r>
    <x v="4"/>
    <x v="8"/>
    <x v="12"/>
    <x v="15"/>
    <x v="70"/>
    <x v="17"/>
    <n v="25185"/>
    <n v="12401"/>
  </r>
  <r>
    <x v="4"/>
    <x v="8"/>
    <x v="12"/>
    <x v="15"/>
    <x v="70"/>
    <x v="57"/>
    <n v="1965137"/>
    <n v="507444.25"/>
  </r>
  <r>
    <x v="4"/>
    <x v="8"/>
    <x v="12"/>
    <x v="15"/>
    <x v="70"/>
    <x v="90"/>
    <n v="43809"/>
    <n v="4817"/>
  </r>
  <r>
    <x v="4"/>
    <x v="8"/>
    <x v="12"/>
    <x v="15"/>
    <x v="70"/>
    <x v="44"/>
    <n v="206965"/>
    <n v="19494"/>
  </r>
  <r>
    <x v="4"/>
    <x v="8"/>
    <x v="12"/>
    <x v="15"/>
    <x v="70"/>
    <x v="18"/>
    <n v="95941"/>
    <n v="12131.73"/>
  </r>
  <r>
    <x v="4"/>
    <x v="8"/>
    <x v="12"/>
    <x v="15"/>
    <x v="70"/>
    <x v="8"/>
    <n v="432719"/>
    <n v="24651.93"/>
  </r>
  <r>
    <x v="4"/>
    <x v="8"/>
    <x v="12"/>
    <x v="15"/>
    <x v="70"/>
    <x v="58"/>
    <n v="114917"/>
    <n v="20474.400000000001"/>
  </r>
  <r>
    <x v="4"/>
    <x v="8"/>
    <x v="12"/>
    <x v="15"/>
    <x v="70"/>
    <x v="91"/>
    <n v="6438"/>
    <n v="18.2"/>
  </r>
  <r>
    <x v="4"/>
    <x v="8"/>
    <x v="12"/>
    <x v="15"/>
    <x v="70"/>
    <x v="92"/>
    <n v="141427"/>
    <n v="159483"/>
  </r>
  <r>
    <x v="4"/>
    <x v="8"/>
    <x v="12"/>
    <x v="15"/>
    <x v="70"/>
    <x v="93"/>
    <n v="44105"/>
    <n v="9191.2999999999993"/>
  </r>
  <r>
    <x v="4"/>
    <x v="8"/>
    <x v="12"/>
    <x v="15"/>
    <x v="70"/>
    <x v="19"/>
    <n v="101073431"/>
    <n v="5051677.62"/>
  </r>
  <r>
    <x v="4"/>
    <x v="8"/>
    <x v="12"/>
    <x v="15"/>
    <x v="70"/>
    <x v="140"/>
    <n v="18334"/>
    <n v="437.5"/>
  </r>
  <r>
    <x v="4"/>
    <x v="8"/>
    <x v="12"/>
    <x v="15"/>
    <x v="70"/>
    <x v="5"/>
    <n v="425388"/>
    <n v="63609.5"/>
  </r>
  <r>
    <x v="4"/>
    <x v="8"/>
    <x v="12"/>
    <x v="15"/>
    <x v="70"/>
    <x v="9"/>
    <n v="2643215"/>
    <n v="620907.19999999995"/>
  </r>
  <r>
    <x v="4"/>
    <x v="8"/>
    <x v="12"/>
    <x v="15"/>
    <x v="70"/>
    <x v="97"/>
    <n v="2704737"/>
    <n v="42159"/>
  </r>
  <r>
    <x v="4"/>
    <x v="8"/>
    <x v="12"/>
    <x v="15"/>
    <x v="70"/>
    <x v="99"/>
    <n v="10096"/>
    <n v="290"/>
  </r>
  <r>
    <x v="4"/>
    <x v="8"/>
    <x v="12"/>
    <x v="15"/>
    <x v="70"/>
    <x v="6"/>
    <n v="11103"/>
    <n v="1120"/>
  </r>
  <r>
    <x v="4"/>
    <x v="8"/>
    <x v="12"/>
    <x v="15"/>
    <x v="70"/>
    <x v="20"/>
    <n v="27363054"/>
    <n v="14042036.529999999"/>
  </r>
  <r>
    <x v="4"/>
    <x v="8"/>
    <x v="12"/>
    <x v="15"/>
    <x v="70"/>
    <x v="54"/>
    <n v="85335"/>
    <n v="17702.05"/>
  </r>
  <r>
    <x v="4"/>
    <x v="8"/>
    <x v="12"/>
    <x v="15"/>
    <x v="70"/>
    <x v="102"/>
    <n v="191127"/>
    <n v="71183.31"/>
  </r>
  <r>
    <x v="4"/>
    <x v="8"/>
    <x v="12"/>
    <x v="15"/>
    <x v="70"/>
    <x v="10"/>
    <n v="20518641"/>
    <n v="2682911.7799999998"/>
  </r>
  <r>
    <x v="4"/>
    <x v="8"/>
    <x v="12"/>
    <x v="15"/>
    <x v="70"/>
    <x v="21"/>
    <n v="185776"/>
    <n v="16132.69"/>
  </r>
  <r>
    <x v="4"/>
    <x v="8"/>
    <x v="12"/>
    <x v="15"/>
    <x v="70"/>
    <x v="11"/>
    <n v="2068"/>
    <n v="1021.3"/>
  </r>
  <r>
    <x v="4"/>
    <x v="8"/>
    <x v="12"/>
    <x v="15"/>
    <x v="70"/>
    <x v="22"/>
    <n v="394768"/>
    <n v="7193.62"/>
  </r>
  <r>
    <x v="4"/>
    <x v="8"/>
    <x v="12"/>
    <x v="15"/>
    <x v="70"/>
    <x v="23"/>
    <n v="8411985"/>
    <n v="1395583.87"/>
  </r>
  <r>
    <x v="4"/>
    <x v="8"/>
    <x v="12"/>
    <x v="15"/>
    <x v="70"/>
    <x v="107"/>
    <n v="355726"/>
    <n v="31494.01"/>
  </r>
  <r>
    <x v="4"/>
    <x v="8"/>
    <x v="12"/>
    <x v="15"/>
    <x v="70"/>
    <x v="108"/>
    <n v="3124"/>
    <n v="743.74"/>
  </r>
  <r>
    <x v="4"/>
    <x v="8"/>
    <x v="12"/>
    <x v="15"/>
    <x v="70"/>
    <x v="110"/>
    <n v="7108"/>
    <n v="2113"/>
  </r>
  <r>
    <x v="4"/>
    <x v="8"/>
    <x v="12"/>
    <x v="15"/>
    <x v="70"/>
    <x v="111"/>
    <n v="119703"/>
    <n v="114922.12"/>
  </r>
  <r>
    <x v="4"/>
    <x v="8"/>
    <x v="12"/>
    <x v="15"/>
    <x v="70"/>
    <x v="154"/>
    <n v="188871"/>
    <n v="278208"/>
  </r>
  <r>
    <x v="4"/>
    <x v="8"/>
    <x v="12"/>
    <x v="15"/>
    <x v="70"/>
    <x v="144"/>
    <n v="132166"/>
    <n v="36969.35"/>
  </r>
  <r>
    <x v="4"/>
    <x v="8"/>
    <x v="12"/>
    <x v="15"/>
    <x v="70"/>
    <x v="35"/>
    <n v="149685"/>
    <n v="26304.94"/>
  </r>
  <r>
    <x v="4"/>
    <x v="8"/>
    <x v="12"/>
    <x v="15"/>
    <x v="70"/>
    <x v="24"/>
    <n v="10697"/>
    <n v="725"/>
  </r>
  <r>
    <x v="4"/>
    <x v="8"/>
    <x v="12"/>
    <x v="15"/>
    <x v="70"/>
    <x v="45"/>
    <n v="1614069"/>
    <n v="226773.61"/>
  </r>
  <r>
    <x v="4"/>
    <x v="8"/>
    <x v="12"/>
    <x v="15"/>
    <x v="70"/>
    <x v="25"/>
    <n v="556678"/>
    <n v="69665.55"/>
  </r>
  <r>
    <x v="4"/>
    <x v="8"/>
    <x v="12"/>
    <x v="15"/>
    <x v="70"/>
    <x v="0"/>
    <n v="71126636"/>
    <n v="14445215.810000001"/>
  </r>
  <r>
    <x v="4"/>
    <x v="8"/>
    <x v="12"/>
    <x v="15"/>
    <x v="70"/>
    <x v="156"/>
    <n v="5000"/>
    <n v="500"/>
  </r>
  <r>
    <x v="4"/>
    <x v="8"/>
    <x v="12"/>
    <x v="15"/>
    <x v="70"/>
    <x v="116"/>
    <n v="150700"/>
    <n v="29937"/>
  </r>
  <r>
    <x v="4"/>
    <x v="8"/>
    <x v="12"/>
    <x v="15"/>
    <x v="70"/>
    <x v="26"/>
    <n v="174445"/>
    <n v="41195.620000000003"/>
  </r>
  <r>
    <x v="4"/>
    <x v="8"/>
    <x v="12"/>
    <x v="15"/>
    <x v="70"/>
    <x v="27"/>
    <n v="103087"/>
    <n v="43391.75"/>
  </r>
  <r>
    <x v="4"/>
    <x v="8"/>
    <x v="12"/>
    <x v="15"/>
    <x v="70"/>
    <x v="13"/>
    <n v="4400"/>
    <n v="22"/>
  </r>
  <r>
    <x v="4"/>
    <x v="8"/>
    <x v="12"/>
    <x v="15"/>
    <x v="70"/>
    <x v="36"/>
    <n v="3271312"/>
    <n v="1656909.42"/>
  </r>
  <r>
    <x v="4"/>
    <x v="8"/>
    <x v="12"/>
    <x v="15"/>
    <x v="70"/>
    <x v="28"/>
    <n v="1104705"/>
    <n v="193573.03"/>
  </r>
  <r>
    <x v="4"/>
    <x v="8"/>
    <x v="12"/>
    <x v="15"/>
    <x v="70"/>
    <x v="122"/>
    <n v="333349"/>
    <n v="29314.1"/>
  </r>
  <r>
    <x v="4"/>
    <x v="8"/>
    <x v="12"/>
    <x v="15"/>
    <x v="70"/>
    <x v="123"/>
    <n v="30600"/>
    <n v="2250"/>
  </r>
  <r>
    <x v="4"/>
    <x v="8"/>
    <x v="12"/>
    <x v="15"/>
    <x v="70"/>
    <x v="64"/>
    <n v="4106"/>
    <n v="36"/>
  </r>
  <r>
    <x v="4"/>
    <x v="8"/>
    <x v="12"/>
    <x v="15"/>
    <x v="70"/>
    <x v="1"/>
    <n v="2541357"/>
    <n v="655929.38"/>
  </r>
  <r>
    <x v="4"/>
    <x v="8"/>
    <x v="12"/>
    <x v="15"/>
    <x v="70"/>
    <x v="66"/>
    <n v="5613"/>
    <n v="369"/>
  </r>
  <r>
    <x v="4"/>
    <x v="8"/>
    <x v="12"/>
    <x v="15"/>
    <x v="70"/>
    <x v="67"/>
    <n v="234"/>
    <n v="41"/>
  </r>
  <r>
    <x v="4"/>
    <x v="8"/>
    <x v="12"/>
    <x v="15"/>
    <x v="70"/>
    <x v="14"/>
    <n v="7908527"/>
    <n v="1827451.51"/>
  </r>
  <r>
    <x v="4"/>
    <x v="8"/>
    <x v="12"/>
    <x v="15"/>
    <x v="70"/>
    <x v="3"/>
    <n v="48699"/>
    <n v="12342"/>
  </r>
  <r>
    <x v="4"/>
    <x v="8"/>
    <x v="12"/>
    <x v="15"/>
    <x v="70"/>
    <x v="184"/>
    <n v="12697"/>
    <n v="1500"/>
  </r>
  <r>
    <x v="4"/>
    <x v="8"/>
    <x v="12"/>
    <x v="15"/>
    <x v="70"/>
    <x v="29"/>
    <n v="191089"/>
    <n v="38449.72"/>
  </r>
  <r>
    <x v="4"/>
    <x v="8"/>
    <x v="12"/>
    <x v="15"/>
    <x v="70"/>
    <x v="37"/>
    <n v="2073234"/>
    <n v="307855.63"/>
  </r>
  <r>
    <x v="4"/>
    <x v="8"/>
    <x v="12"/>
    <x v="15"/>
    <x v="70"/>
    <x v="127"/>
    <n v="7590"/>
    <n v="80"/>
  </r>
  <r>
    <x v="4"/>
    <x v="8"/>
    <x v="12"/>
    <x v="15"/>
    <x v="70"/>
    <x v="30"/>
    <n v="11266328"/>
    <n v="2401647.08"/>
  </r>
  <r>
    <x v="4"/>
    <x v="8"/>
    <x v="12"/>
    <x v="15"/>
    <x v="70"/>
    <x v="2"/>
    <n v="6693160"/>
    <n v="1024980.73"/>
  </r>
  <r>
    <x v="4"/>
    <x v="8"/>
    <x v="12"/>
    <x v="15"/>
    <x v="70"/>
    <x v="49"/>
    <n v="6055"/>
    <n v="443"/>
  </r>
  <r>
    <x v="4"/>
    <x v="8"/>
    <x v="12"/>
    <x v="15"/>
    <x v="70"/>
    <x v="163"/>
    <n v="8100"/>
    <n v="1080"/>
  </r>
  <r>
    <x v="4"/>
    <x v="8"/>
    <x v="12"/>
    <x v="15"/>
    <x v="70"/>
    <x v="31"/>
    <n v="5455242"/>
    <n v="615235.15"/>
  </r>
  <r>
    <x v="4"/>
    <x v="8"/>
    <x v="12"/>
    <x v="15"/>
    <x v="70"/>
    <x v="39"/>
    <n v="2117061"/>
    <n v="278122.2"/>
  </r>
  <r>
    <x v="4"/>
    <x v="8"/>
    <x v="12"/>
    <x v="15"/>
    <x v="70"/>
    <x v="15"/>
    <n v="12410275"/>
    <n v="1020926.16"/>
  </r>
  <r>
    <x v="4"/>
    <x v="8"/>
    <x v="12"/>
    <x v="15"/>
    <x v="70"/>
    <x v="4"/>
    <n v="75070"/>
    <n v="24689.9"/>
  </r>
  <r>
    <x v="4"/>
    <x v="8"/>
    <x v="12"/>
    <x v="15"/>
    <x v="70"/>
    <x v="32"/>
    <n v="3761697"/>
    <n v="293056.23"/>
  </r>
  <r>
    <x v="4"/>
    <x v="8"/>
    <x v="12"/>
    <x v="15"/>
    <x v="70"/>
    <x v="205"/>
    <n v="25926"/>
    <n v="2855"/>
  </r>
  <r>
    <x v="4"/>
    <x v="8"/>
    <x v="12"/>
    <x v="15"/>
    <x v="70"/>
    <x v="150"/>
    <n v="20650"/>
    <n v="1658"/>
  </r>
  <r>
    <x v="4"/>
    <x v="8"/>
    <x v="13"/>
    <x v="16"/>
    <x v="71"/>
    <x v="16"/>
    <n v="40083"/>
    <n v="12958.23"/>
  </r>
  <r>
    <x v="4"/>
    <x v="8"/>
    <x v="13"/>
    <x v="16"/>
    <x v="71"/>
    <x v="72"/>
    <n v="16782"/>
    <n v="5375"/>
  </r>
  <r>
    <x v="4"/>
    <x v="8"/>
    <x v="13"/>
    <x v="16"/>
    <x v="71"/>
    <x v="75"/>
    <n v="21843"/>
    <n v="10147.26"/>
  </r>
  <r>
    <x v="4"/>
    <x v="8"/>
    <x v="13"/>
    <x v="16"/>
    <x v="71"/>
    <x v="33"/>
    <n v="1007742"/>
    <n v="389236.5"/>
  </r>
  <r>
    <x v="4"/>
    <x v="8"/>
    <x v="13"/>
    <x v="16"/>
    <x v="71"/>
    <x v="7"/>
    <n v="976932"/>
    <n v="742247.45"/>
  </r>
  <r>
    <x v="4"/>
    <x v="8"/>
    <x v="13"/>
    <x v="16"/>
    <x v="71"/>
    <x v="55"/>
    <n v="7587"/>
    <n v="3340"/>
  </r>
  <r>
    <x v="4"/>
    <x v="8"/>
    <x v="13"/>
    <x v="16"/>
    <x v="71"/>
    <x v="161"/>
    <n v="1160"/>
    <n v="420"/>
  </r>
  <r>
    <x v="4"/>
    <x v="8"/>
    <x v="13"/>
    <x v="16"/>
    <x v="71"/>
    <x v="57"/>
    <n v="134278"/>
    <n v="31574.44"/>
  </r>
  <r>
    <x v="4"/>
    <x v="8"/>
    <x v="13"/>
    <x v="16"/>
    <x v="71"/>
    <x v="90"/>
    <n v="22327"/>
    <n v="3530.5"/>
  </r>
  <r>
    <x v="4"/>
    <x v="8"/>
    <x v="13"/>
    <x v="16"/>
    <x v="71"/>
    <x v="8"/>
    <n v="63158"/>
    <n v="3282.37"/>
  </r>
  <r>
    <x v="4"/>
    <x v="8"/>
    <x v="13"/>
    <x v="16"/>
    <x v="71"/>
    <x v="92"/>
    <n v="32690"/>
    <n v="19545.8"/>
  </r>
  <r>
    <x v="4"/>
    <x v="8"/>
    <x v="13"/>
    <x v="16"/>
    <x v="71"/>
    <x v="19"/>
    <n v="316842"/>
    <n v="1032956.99"/>
  </r>
  <r>
    <x v="4"/>
    <x v="8"/>
    <x v="13"/>
    <x v="16"/>
    <x v="71"/>
    <x v="5"/>
    <n v="2402"/>
    <n v="3747"/>
  </r>
  <r>
    <x v="4"/>
    <x v="8"/>
    <x v="13"/>
    <x v="16"/>
    <x v="71"/>
    <x v="9"/>
    <n v="42972"/>
    <n v="10812.23"/>
  </r>
  <r>
    <x v="4"/>
    <x v="8"/>
    <x v="13"/>
    <x v="16"/>
    <x v="71"/>
    <x v="6"/>
    <n v="46417"/>
    <n v="2133"/>
  </r>
  <r>
    <x v="4"/>
    <x v="8"/>
    <x v="13"/>
    <x v="16"/>
    <x v="71"/>
    <x v="20"/>
    <n v="181740"/>
    <n v="81348.86"/>
  </r>
  <r>
    <x v="4"/>
    <x v="8"/>
    <x v="13"/>
    <x v="16"/>
    <x v="71"/>
    <x v="102"/>
    <n v="140"/>
    <n v="28"/>
  </r>
  <r>
    <x v="4"/>
    <x v="8"/>
    <x v="13"/>
    <x v="16"/>
    <x v="71"/>
    <x v="23"/>
    <n v="186515"/>
    <n v="56272.73"/>
  </r>
  <r>
    <x v="4"/>
    <x v="8"/>
    <x v="13"/>
    <x v="16"/>
    <x v="71"/>
    <x v="110"/>
    <n v="2312"/>
    <n v="100"/>
  </r>
  <r>
    <x v="4"/>
    <x v="8"/>
    <x v="13"/>
    <x v="16"/>
    <x v="71"/>
    <x v="111"/>
    <n v="4699"/>
    <n v="5250"/>
  </r>
  <r>
    <x v="4"/>
    <x v="8"/>
    <x v="13"/>
    <x v="16"/>
    <x v="71"/>
    <x v="144"/>
    <n v="7331"/>
    <n v="4428.2"/>
  </r>
  <r>
    <x v="4"/>
    <x v="8"/>
    <x v="13"/>
    <x v="16"/>
    <x v="71"/>
    <x v="35"/>
    <n v="97152"/>
    <n v="64636.9"/>
  </r>
  <r>
    <x v="4"/>
    <x v="8"/>
    <x v="13"/>
    <x v="16"/>
    <x v="71"/>
    <x v="45"/>
    <n v="87088"/>
    <n v="31570"/>
  </r>
  <r>
    <x v="4"/>
    <x v="8"/>
    <x v="13"/>
    <x v="16"/>
    <x v="71"/>
    <x v="0"/>
    <n v="13949534"/>
    <n v="12904533.359999999"/>
  </r>
  <r>
    <x v="4"/>
    <x v="8"/>
    <x v="13"/>
    <x v="16"/>
    <x v="71"/>
    <x v="156"/>
    <n v="2114"/>
    <n v="500"/>
  </r>
  <r>
    <x v="4"/>
    <x v="8"/>
    <x v="13"/>
    <x v="16"/>
    <x v="71"/>
    <x v="36"/>
    <n v="3782"/>
    <n v="2096.79"/>
  </r>
  <r>
    <x v="4"/>
    <x v="8"/>
    <x v="13"/>
    <x v="16"/>
    <x v="71"/>
    <x v="28"/>
    <n v="197682"/>
    <n v="85561.62"/>
  </r>
  <r>
    <x v="4"/>
    <x v="8"/>
    <x v="13"/>
    <x v="16"/>
    <x v="71"/>
    <x v="64"/>
    <n v="750"/>
    <n v="139.44"/>
  </r>
  <r>
    <x v="4"/>
    <x v="8"/>
    <x v="13"/>
    <x v="16"/>
    <x v="71"/>
    <x v="1"/>
    <n v="85637"/>
    <n v="31357.16"/>
  </r>
  <r>
    <x v="4"/>
    <x v="8"/>
    <x v="13"/>
    <x v="16"/>
    <x v="71"/>
    <x v="67"/>
    <n v="3748"/>
    <n v="3041.26"/>
  </r>
  <r>
    <x v="4"/>
    <x v="8"/>
    <x v="13"/>
    <x v="16"/>
    <x v="71"/>
    <x v="14"/>
    <n v="778199"/>
    <n v="2205550.92"/>
  </r>
  <r>
    <x v="4"/>
    <x v="8"/>
    <x v="13"/>
    <x v="16"/>
    <x v="71"/>
    <x v="37"/>
    <n v="31658"/>
    <n v="12500"/>
  </r>
  <r>
    <x v="4"/>
    <x v="8"/>
    <x v="13"/>
    <x v="16"/>
    <x v="71"/>
    <x v="127"/>
    <n v="327240"/>
    <n v="68272.5"/>
  </r>
  <r>
    <x v="4"/>
    <x v="8"/>
    <x v="13"/>
    <x v="16"/>
    <x v="71"/>
    <x v="30"/>
    <n v="4737"/>
    <n v="2366"/>
  </r>
  <r>
    <x v="4"/>
    <x v="8"/>
    <x v="13"/>
    <x v="16"/>
    <x v="71"/>
    <x v="2"/>
    <n v="6090"/>
    <n v="4115"/>
  </r>
  <r>
    <x v="4"/>
    <x v="8"/>
    <x v="13"/>
    <x v="16"/>
    <x v="71"/>
    <x v="31"/>
    <n v="8662"/>
    <n v="2850"/>
  </r>
  <r>
    <x v="4"/>
    <x v="8"/>
    <x v="13"/>
    <x v="16"/>
    <x v="71"/>
    <x v="39"/>
    <n v="435890"/>
    <n v="228762.59"/>
  </r>
  <r>
    <x v="4"/>
    <x v="8"/>
    <x v="13"/>
    <x v="16"/>
    <x v="71"/>
    <x v="15"/>
    <n v="688636"/>
    <n v="211023.4"/>
  </r>
  <r>
    <x v="4"/>
    <x v="8"/>
    <x v="13"/>
    <x v="16"/>
    <x v="71"/>
    <x v="4"/>
    <n v="13309"/>
    <n v="10576.9"/>
  </r>
  <r>
    <x v="4"/>
    <x v="8"/>
    <x v="13"/>
    <x v="16"/>
    <x v="71"/>
    <x v="32"/>
    <n v="1000"/>
    <n v="487"/>
  </r>
  <r>
    <x v="4"/>
    <x v="8"/>
    <x v="13"/>
    <x v="16"/>
    <x v="72"/>
    <x v="159"/>
    <n v="148"/>
    <n v="49.2"/>
  </r>
  <r>
    <x v="4"/>
    <x v="8"/>
    <x v="13"/>
    <x v="16"/>
    <x v="72"/>
    <x v="70"/>
    <n v="23710"/>
    <n v="883"/>
  </r>
  <r>
    <x v="4"/>
    <x v="8"/>
    <x v="13"/>
    <x v="16"/>
    <x v="72"/>
    <x v="71"/>
    <n v="21120"/>
    <n v="395"/>
  </r>
  <r>
    <x v="4"/>
    <x v="8"/>
    <x v="13"/>
    <x v="16"/>
    <x v="72"/>
    <x v="48"/>
    <n v="1136667"/>
    <n v="90245"/>
  </r>
  <r>
    <x v="4"/>
    <x v="8"/>
    <x v="13"/>
    <x v="16"/>
    <x v="72"/>
    <x v="40"/>
    <n v="65283"/>
    <n v="7655"/>
  </r>
  <r>
    <x v="4"/>
    <x v="8"/>
    <x v="13"/>
    <x v="16"/>
    <x v="72"/>
    <x v="41"/>
    <n v="9860"/>
    <n v="685"/>
  </r>
  <r>
    <x v="4"/>
    <x v="8"/>
    <x v="13"/>
    <x v="16"/>
    <x v="72"/>
    <x v="76"/>
    <n v="64441"/>
    <n v="7801.56"/>
  </r>
  <r>
    <x v="4"/>
    <x v="8"/>
    <x v="13"/>
    <x v="16"/>
    <x v="72"/>
    <x v="78"/>
    <n v="3088"/>
    <n v="144"/>
  </r>
  <r>
    <x v="4"/>
    <x v="8"/>
    <x v="13"/>
    <x v="16"/>
    <x v="72"/>
    <x v="33"/>
    <n v="29162"/>
    <n v="6175.42"/>
  </r>
  <r>
    <x v="4"/>
    <x v="8"/>
    <x v="13"/>
    <x v="16"/>
    <x v="72"/>
    <x v="7"/>
    <n v="1763200"/>
    <n v="111168.03"/>
  </r>
  <r>
    <x v="4"/>
    <x v="8"/>
    <x v="13"/>
    <x v="16"/>
    <x v="72"/>
    <x v="55"/>
    <n v="3098"/>
    <n v="400.72"/>
  </r>
  <r>
    <x v="4"/>
    <x v="8"/>
    <x v="13"/>
    <x v="16"/>
    <x v="72"/>
    <x v="82"/>
    <n v="8576"/>
    <n v="1811.66"/>
  </r>
  <r>
    <x v="4"/>
    <x v="8"/>
    <x v="13"/>
    <x v="16"/>
    <x v="72"/>
    <x v="34"/>
    <n v="80870"/>
    <n v="9600"/>
  </r>
  <r>
    <x v="4"/>
    <x v="8"/>
    <x v="13"/>
    <x v="16"/>
    <x v="72"/>
    <x v="57"/>
    <n v="1180575"/>
    <n v="163116.97"/>
  </r>
  <r>
    <x v="4"/>
    <x v="8"/>
    <x v="13"/>
    <x v="16"/>
    <x v="72"/>
    <x v="44"/>
    <n v="1509120"/>
    <n v="323613"/>
  </r>
  <r>
    <x v="4"/>
    <x v="8"/>
    <x v="13"/>
    <x v="16"/>
    <x v="72"/>
    <x v="18"/>
    <n v="11889"/>
    <n v="336.9"/>
  </r>
  <r>
    <x v="4"/>
    <x v="8"/>
    <x v="13"/>
    <x v="16"/>
    <x v="72"/>
    <x v="8"/>
    <n v="284936"/>
    <n v="12385"/>
  </r>
  <r>
    <x v="4"/>
    <x v="8"/>
    <x v="13"/>
    <x v="16"/>
    <x v="72"/>
    <x v="19"/>
    <n v="2193946"/>
    <n v="538684.97"/>
  </r>
  <r>
    <x v="4"/>
    <x v="8"/>
    <x v="13"/>
    <x v="16"/>
    <x v="72"/>
    <x v="5"/>
    <n v="917992"/>
    <n v="57853.11"/>
  </r>
  <r>
    <x v="4"/>
    <x v="8"/>
    <x v="13"/>
    <x v="16"/>
    <x v="72"/>
    <x v="9"/>
    <n v="5493426"/>
    <n v="375542.41"/>
  </r>
  <r>
    <x v="4"/>
    <x v="8"/>
    <x v="13"/>
    <x v="16"/>
    <x v="72"/>
    <x v="20"/>
    <n v="581040"/>
    <n v="33569.5"/>
  </r>
  <r>
    <x v="4"/>
    <x v="8"/>
    <x v="13"/>
    <x v="16"/>
    <x v="72"/>
    <x v="54"/>
    <n v="7325"/>
    <n v="1529"/>
  </r>
  <r>
    <x v="4"/>
    <x v="8"/>
    <x v="13"/>
    <x v="16"/>
    <x v="72"/>
    <x v="10"/>
    <n v="2914505"/>
    <n v="964704.28"/>
  </r>
  <r>
    <x v="4"/>
    <x v="8"/>
    <x v="13"/>
    <x v="16"/>
    <x v="72"/>
    <x v="105"/>
    <n v="69573"/>
    <n v="6822.96"/>
  </r>
  <r>
    <x v="4"/>
    <x v="8"/>
    <x v="13"/>
    <x v="16"/>
    <x v="72"/>
    <x v="23"/>
    <n v="1671866"/>
    <n v="103385.01"/>
  </r>
  <r>
    <x v="4"/>
    <x v="8"/>
    <x v="13"/>
    <x v="16"/>
    <x v="72"/>
    <x v="51"/>
    <n v="12464"/>
    <n v="1100"/>
  </r>
  <r>
    <x v="4"/>
    <x v="8"/>
    <x v="13"/>
    <x v="16"/>
    <x v="72"/>
    <x v="35"/>
    <n v="95583"/>
    <n v="54630.07"/>
  </r>
  <r>
    <x v="4"/>
    <x v="8"/>
    <x v="13"/>
    <x v="16"/>
    <x v="72"/>
    <x v="24"/>
    <n v="6872"/>
    <n v="148"/>
  </r>
  <r>
    <x v="4"/>
    <x v="8"/>
    <x v="13"/>
    <x v="16"/>
    <x v="72"/>
    <x v="45"/>
    <n v="451089"/>
    <n v="86842.9"/>
  </r>
  <r>
    <x v="4"/>
    <x v="8"/>
    <x v="13"/>
    <x v="16"/>
    <x v="72"/>
    <x v="25"/>
    <n v="235923"/>
    <n v="12682.43"/>
  </r>
  <r>
    <x v="4"/>
    <x v="8"/>
    <x v="13"/>
    <x v="16"/>
    <x v="72"/>
    <x v="0"/>
    <n v="11915873"/>
    <n v="3104076.9"/>
  </r>
  <r>
    <x v="4"/>
    <x v="8"/>
    <x v="13"/>
    <x v="16"/>
    <x v="72"/>
    <x v="162"/>
    <n v="171"/>
    <n v="47.04"/>
  </r>
  <r>
    <x v="4"/>
    <x v="8"/>
    <x v="13"/>
    <x v="16"/>
    <x v="72"/>
    <x v="26"/>
    <n v="3106"/>
    <n v="454"/>
  </r>
  <r>
    <x v="4"/>
    <x v="8"/>
    <x v="13"/>
    <x v="16"/>
    <x v="72"/>
    <x v="27"/>
    <n v="254"/>
    <n v="98.4"/>
  </r>
  <r>
    <x v="4"/>
    <x v="8"/>
    <x v="13"/>
    <x v="16"/>
    <x v="72"/>
    <x v="36"/>
    <n v="3031739"/>
    <n v="624138.81999999995"/>
  </r>
  <r>
    <x v="4"/>
    <x v="8"/>
    <x v="13"/>
    <x v="16"/>
    <x v="72"/>
    <x v="28"/>
    <n v="5035531"/>
    <n v="378398.13"/>
  </r>
  <r>
    <x v="4"/>
    <x v="8"/>
    <x v="13"/>
    <x v="16"/>
    <x v="72"/>
    <x v="146"/>
    <n v="53436"/>
    <n v="7356"/>
  </r>
  <r>
    <x v="4"/>
    <x v="8"/>
    <x v="13"/>
    <x v="16"/>
    <x v="72"/>
    <x v="123"/>
    <n v="4822"/>
    <n v="240"/>
  </r>
  <r>
    <x v="4"/>
    <x v="8"/>
    <x v="13"/>
    <x v="16"/>
    <x v="72"/>
    <x v="147"/>
    <n v="32498"/>
    <n v="12570.6"/>
  </r>
  <r>
    <x v="4"/>
    <x v="8"/>
    <x v="13"/>
    <x v="16"/>
    <x v="72"/>
    <x v="67"/>
    <n v="110189"/>
    <n v="17235.23"/>
  </r>
  <r>
    <x v="4"/>
    <x v="8"/>
    <x v="13"/>
    <x v="16"/>
    <x v="72"/>
    <x v="14"/>
    <n v="1756955"/>
    <n v="196393.68"/>
  </r>
  <r>
    <x v="4"/>
    <x v="8"/>
    <x v="13"/>
    <x v="16"/>
    <x v="72"/>
    <x v="3"/>
    <n v="17786"/>
    <n v="3571.5"/>
  </r>
  <r>
    <x v="4"/>
    <x v="8"/>
    <x v="13"/>
    <x v="16"/>
    <x v="72"/>
    <x v="37"/>
    <n v="548223"/>
    <n v="25224.080000000002"/>
  </r>
  <r>
    <x v="4"/>
    <x v="8"/>
    <x v="13"/>
    <x v="16"/>
    <x v="72"/>
    <x v="160"/>
    <n v="2593"/>
    <n v="625.80999999999995"/>
  </r>
  <r>
    <x v="4"/>
    <x v="8"/>
    <x v="13"/>
    <x v="16"/>
    <x v="72"/>
    <x v="127"/>
    <n v="7056"/>
    <n v="1980"/>
  </r>
  <r>
    <x v="4"/>
    <x v="8"/>
    <x v="13"/>
    <x v="16"/>
    <x v="72"/>
    <x v="128"/>
    <n v="28429"/>
    <n v="2810"/>
  </r>
  <r>
    <x v="4"/>
    <x v="8"/>
    <x v="13"/>
    <x v="16"/>
    <x v="72"/>
    <x v="30"/>
    <n v="286508"/>
    <n v="53832.84"/>
  </r>
  <r>
    <x v="4"/>
    <x v="8"/>
    <x v="13"/>
    <x v="16"/>
    <x v="72"/>
    <x v="2"/>
    <n v="3041730"/>
    <n v="1021111.34"/>
  </r>
  <r>
    <x v="4"/>
    <x v="8"/>
    <x v="13"/>
    <x v="16"/>
    <x v="72"/>
    <x v="49"/>
    <n v="376"/>
    <n v="123"/>
  </r>
  <r>
    <x v="4"/>
    <x v="8"/>
    <x v="13"/>
    <x v="16"/>
    <x v="72"/>
    <x v="129"/>
    <n v="4620"/>
    <n v="646.79999999999995"/>
  </r>
  <r>
    <x v="4"/>
    <x v="8"/>
    <x v="13"/>
    <x v="16"/>
    <x v="72"/>
    <x v="47"/>
    <n v="49012"/>
    <n v="7537.02"/>
  </r>
  <r>
    <x v="4"/>
    <x v="8"/>
    <x v="13"/>
    <x v="16"/>
    <x v="72"/>
    <x v="31"/>
    <n v="619148"/>
    <n v="142395.79999999999"/>
  </r>
  <r>
    <x v="4"/>
    <x v="8"/>
    <x v="13"/>
    <x v="16"/>
    <x v="72"/>
    <x v="39"/>
    <n v="664745"/>
    <n v="39629.35"/>
  </r>
  <r>
    <x v="4"/>
    <x v="8"/>
    <x v="13"/>
    <x v="16"/>
    <x v="72"/>
    <x v="15"/>
    <n v="615353"/>
    <n v="38162"/>
  </r>
  <r>
    <x v="4"/>
    <x v="8"/>
    <x v="13"/>
    <x v="16"/>
    <x v="72"/>
    <x v="4"/>
    <n v="3313"/>
    <n v="798.55"/>
  </r>
  <r>
    <x v="4"/>
    <x v="8"/>
    <x v="13"/>
    <x v="16"/>
    <x v="72"/>
    <x v="32"/>
    <n v="1291831"/>
    <n v="195448.24"/>
  </r>
  <r>
    <x v="4"/>
    <x v="8"/>
    <x v="13"/>
    <x v="16"/>
    <x v="73"/>
    <x v="159"/>
    <n v="4123"/>
    <n v="695.15"/>
  </r>
  <r>
    <x v="4"/>
    <x v="8"/>
    <x v="13"/>
    <x v="16"/>
    <x v="73"/>
    <x v="48"/>
    <n v="333"/>
    <n v="45.4"/>
  </r>
  <r>
    <x v="4"/>
    <x v="8"/>
    <x v="13"/>
    <x v="16"/>
    <x v="73"/>
    <x v="72"/>
    <n v="17476"/>
    <n v="5250"/>
  </r>
  <r>
    <x v="4"/>
    <x v="8"/>
    <x v="13"/>
    <x v="16"/>
    <x v="73"/>
    <x v="40"/>
    <n v="8049359"/>
    <n v="5873824.2300000004"/>
  </r>
  <r>
    <x v="4"/>
    <x v="8"/>
    <x v="13"/>
    <x v="16"/>
    <x v="73"/>
    <x v="201"/>
    <n v="1788"/>
    <n v="241.92"/>
  </r>
  <r>
    <x v="4"/>
    <x v="8"/>
    <x v="13"/>
    <x v="16"/>
    <x v="73"/>
    <x v="41"/>
    <n v="433613"/>
    <n v="115779"/>
  </r>
  <r>
    <x v="4"/>
    <x v="8"/>
    <x v="13"/>
    <x v="16"/>
    <x v="73"/>
    <x v="75"/>
    <n v="661"/>
    <n v="52.6"/>
  </r>
  <r>
    <x v="4"/>
    <x v="8"/>
    <x v="13"/>
    <x v="16"/>
    <x v="73"/>
    <x v="78"/>
    <n v="306417"/>
    <n v="101130.39"/>
  </r>
  <r>
    <x v="4"/>
    <x v="8"/>
    <x v="13"/>
    <x v="16"/>
    <x v="73"/>
    <x v="33"/>
    <n v="13551437"/>
    <n v="5588246.4100000001"/>
  </r>
  <r>
    <x v="4"/>
    <x v="8"/>
    <x v="13"/>
    <x v="16"/>
    <x v="73"/>
    <x v="7"/>
    <n v="189286982"/>
    <n v="52787893.100000001"/>
  </r>
  <r>
    <x v="4"/>
    <x v="8"/>
    <x v="13"/>
    <x v="16"/>
    <x v="73"/>
    <x v="55"/>
    <n v="18238"/>
    <n v="4287.93"/>
  </r>
  <r>
    <x v="4"/>
    <x v="8"/>
    <x v="13"/>
    <x v="16"/>
    <x v="73"/>
    <x v="161"/>
    <n v="8890"/>
    <n v="1662"/>
  </r>
  <r>
    <x v="4"/>
    <x v="8"/>
    <x v="13"/>
    <x v="16"/>
    <x v="73"/>
    <x v="82"/>
    <n v="90500"/>
    <n v="27367.75"/>
  </r>
  <r>
    <x v="4"/>
    <x v="8"/>
    <x v="13"/>
    <x v="16"/>
    <x v="73"/>
    <x v="85"/>
    <n v="6360"/>
    <n v="279"/>
  </r>
  <r>
    <x v="4"/>
    <x v="8"/>
    <x v="13"/>
    <x v="16"/>
    <x v="73"/>
    <x v="34"/>
    <n v="6787707"/>
    <n v="4495268.8"/>
  </r>
  <r>
    <x v="4"/>
    <x v="8"/>
    <x v="13"/>
    <x v="16"/>
    <x v="73"/>
    <x v="89"/>
    <n v="10147"/>
    <n v="2456.16"/>
  </r>
  <r>
    <x v="4"/>
    <x v="8"/>
    <x v="13"/>
    <x v="16"/>
    <x v="73"/>
    <x v="57"/>
    <n v="796248"/>
    <n v="250773.09"/>
  </r>
  <r>
    <x v="4"/>
    <x v="8"/>
    <x v="13"/>
    <x v="16"/>
    <x v="73"/>
    <x v="90"/>
    <n v="2657558"/>
    <n v="1714720"/>
  </r>
  <r>
    <x v="4"/>
    <x v="8"/>
    <x v="13"/>
    <x v="16"/>
    <x v="73"/>
    <x v="44"/>
    <n v="1174752"/>
    <n v="319386.2"/>
  </r>
  <r>
    <x v="4"/>
    <x v="8"/>
    <x v="13"/>
    <x v="16"/>
    <x v="73"/>
    <x v="8"/>
    <n v="4290957"/>
    <n v="3330324.88"/>
  </r>
  <r>
    <x v="4"/>
    <x v="8"/>
    <x v="13"/>
    <x v="16"/>
    <x v="73"/>
    <x v="92"/>
    <n v="11325"/>
    <n v="2441.88"/>
  </r>
  <r>
    <x v="4"/>
    <x v="8"/>
    <x v="13"/>
    <x v="16"/>
    <x v="73"/>
    <x v="94"/>
    <n v="38000"/>
    <n v="4935"/>
  </r>
  <r>
    <x v="4"/>
    <x v="8"/>
    <x v="13"/>
    <x v="16"/>
    <x v="73"/>
    <x v="19"/>
    <n v="19845377"/>
    <n v="887982.99"/>
  </r>
  <r>
    <x v="4"/>
    <x v="8"/>
    <x v="13"/>
    <x v="16"/>
    <x v="73"/>
    <x v="5"/>
    <n v="304795"/>
    <n v="88384.45"/>
  </r>
  <r>
    <x v="4"/>
    <x v="8"/>
    <x v="13"/>
    <x v="16"/>
    <x v="73"/>
    <x v="9"/>
    <n v="496088"/>
    <n v="78172.100000000006"/>
  </r>
  <r>
    <x v="4"/>
    <x v="8"/>
    <x v="13"/>
    <x v="16"/>
    <x v="73"/>
    <x v="99"/>
    <n v="403684"/>
    <n v="155521.70000000001"/>
  </r>
  <r>
    <x v="4"/>
    <x v="8"/>
    <x v="13"/>
    <x v="16"/>
    <x v="73"/>
    <x v="6"/>
    <n v="164484"/>
    <n v="96720"/>
  </r>
  <r>
    <x v="4"/>
    <x v="8"/>
    <x v="13"/>
    <x v="16"/>
    <x v="73"/>
    <x v="20"/>
    <n v="7554277"/>
    <n v="2294502.44"/>
  </r>
  <r>
    <x v="4"/>
    <x v="8"/>
    <x v="13"/>
    <x v="16"/>
    <x v="73"/>
    <x v="101"/>
    <n v="333"/>
    <n v="39.68"/>
  </r>
  <r>
    <x v="4"/>
    <x v="8"/>
    <x v="13"/>
    <x v="16"/>
    <x v="73"/>
    <x v="102"/>
    <n v="5332"/>
    <n v="1826.72"/>
  </r>
  <r>
    <x v="4"/>
    <x v="8"/>
    <x v="13"/>
    <x v="16"/>
    <x v="73"/>
    <x v="10"/>
    <n v="3269301"/>
    <n v="1145910.1399999999"/>
  </r>
  <r>
    <x v="4"/>
    <x v="8"/>
    <x v="13"/>
    <x v="16"/>
    <x v="73"/>
    <x v="60"/>
    <n v="270"/>
    <n v="21.79"/>
  </r>
  <r>
    <x v="4"/>
    <x v="8"/>
    <x v="13"/>
    <x v="16"/>
    <x v="73"/>
    <x v="104"/>
    <n v="566833"/>
    <n v="377907.32"/>
  </r>
  <r>
    <x v="4"/>
    <x v="8"/>
    <x v="13"/>
    <x v="16"/>
    <x v="73"/>
    <x v="105"/>
    <n v="137060"/>
    <n v="20815"/>
  </r>
  <r>
    <x v="4"/>
    <x v="8"/>
    <x v="13"/>
    <x v="16"/>
    <x v="73"/>
    <x v="22"/>
    <n v="102191"/>
    <n v="16064.4"/>
  </r>
  <r>
    <x v="4"/>
    <x v="8"/>
    <x v="13"/>
    <x v="16"/>
    <x v="73"/>
    <x v="23"/>
    <n v="2099453"/>
    <n v="635915.4"/>
  </r>
  <r>
    <x v="4"/>
    <x v="8"/>
    <x v="13"/>
    <x v="16"/>
    <x v="73"/>
    <x v="107"/>
    <n v="68563"/>
    <n v="29208.799999999999"/>
  </r>
  <r>
    <x v="4"/>
    <x v="8"/>
    <x v="13"/>
    <x v="16"/>
    <x v="73"/>
    <x v="143"/>
    <n v="10022"/>
    <n v="2177.1"/>
  </r>
  <r>
    <x v="4"/>
    <x v="8"/>
    <x v="13"/>
    <x v="16"/>
    <x v="73"/>
    <x v="108"/>
    <n v="5965"/>
    <n v="1788.6"/>
  </r>
  <r>
    <x v="4"/>
    <x v="8"/>
    <x v="13"/>
    <x v="16"/>
    <x v="73"/>
    <x v="110"/>
    <n v="3690"/>
    <n v="144"/>
  </r>
  <r>
    <x v="4"/>
    <x v="8"/>
    <x v="13"/>
    <x v="16"/>
    <x v="73"/>
    <x v="51"/>
    <n v="16881"/>
    <n v="5845"/>
  </r>
  <r>
    <x v="4"/>
    <x v="8"/>
    <x v="13"/>
    <x v="16"/>
    <x v="73"/>
    <x v="144"/>
    <n v="163474"/>
    <n v="42868.99"/>
  </r>
  <r>
    <x v="4"/>
    <x v="8"/>
    <x v="13"/>
    <x v="16"/>
    <x v="73"/>
    <x v="35"/>
    <n v="412"/>
    <n v="210.23"/>
  </r>
  <r>
    <x v="4"/>
    <x v="8"/>
    <x v="13"/>
    <x v="16"/>
    <x v="73"/>
    <x v="45"/>
    <n v="6634164"/>
    <n v="5304498.91"/>
  </r>
  <r>
    <x v="4"/>
    <x v="8"/>
    <x v="13"/>
    <x v="16"/>
    <x v="73"/>
    <x v="25"/>
    <n v="63773"/>
    <n v="20339.52"/>
  </r>
  <r>
    <x v="4"/>
    <x v="8"/>
    <x v="13"/>
    <x v="16"/>
    <x v="73"/>
    <x v="0"/>
    <n v="16857315"/>
    <n v="6633098.8300000001"/>
  </r>
  <r>
    <x v="4"/>
    <x v="8"/>
    <x v="13"/>
    <x v="16"/>
    <x v="73"/>
    <x v="162"/>
    <n v="240"/>
    <n v="179.4"/>
  </r>
  <r>
    <x v="4"/>
    <x v="8"/>
    <x v="13"/>
    <x v="16"/>
    <x v="73"/>
    <x v="156"/>
    <n v="78401"/>
    <n v="22330.06"/>
  </r>
  <r>
    <x v="4"/>
    <x v="8"/>
    <x v="13"/>
    <x v="16"/>
    <x v="73"/>
    <x v="115"/>
    <n v="4421"/>
    <n v="1785.5"/>
  </r>
  <r>
    <x v="4"/>
    <x v="8"/>
    <x v="13"/>
    <x v="16"/>
    <x v="73"/>
    <x v="116"/>
    <n v="789940"/>
    <n v="247886"/>
  </r>
  <r>
    <x v="4"/>
    <x v="8"/>
    <x v="13"/>
    <x v="16"/>
    <x v="73"/>
    <x v="27"/>
    <n v="1104"/>
    <n v="171.35"/>
  </r>
  <r>
    <x v="4"/>
    <x v="8"/>
    <x v="13"/>
    <x v="16"/>
    <x v="73"/>
    <x v="36"/>
    <n v="221511"/>
    <n v="58893.21"/>
  </r>
  <r>
    <x v="4"/>
    <x v="8"/>
    <x v="13"/>
    <x v="16"/>
    <x v="73"/>
    <x v="119"/>
    <n v="2025"/>
    <n v="255"/>
  </r>
  <r>
    <x v="4"/>
    <x v="8"/>
    <x v="13"/>
    <x v="16"/>
    <x v="73"/>
    <x v="28"/>
    <n v="352813"/>
    <n v="107512.74"/>
  </r>
  <r>
    <x v="4"/>
    <x v="8"/>
    <x v="13"/>
    <x v="16"/>
    <x v="73"/>
    <x v="122"/>
    <n v="14250"/>
    <n v="2610.3000000000002"/>
  </r>
  <r>
    <x v="4"/>
    <x v="8"/>
    <x v="13"/>
    <x v="16"/>
    <x v="73"/>
    <x v="123"/>
    <n v="377596"/>
    <n v="75225"/>
  </r>
  <r>
    <x v="4"/>
    <x v="8"/>
    <x v="13"/>
    <x v="16"/>
    <x v="73"/>
    <x v="64"/>
    <n v="11910"/>
    <n v="4755.3999999999996"/>
  </r>
  <r>
    <x v="4"/>
    <x v="8"/>
    <x v="13"/>
    <x v="16"/>
    <x v="73"/>
    <x v="147"/>
    <n v="4021"/>
    <n v="1114.05"/>
  </r>
  <r>
    <x v="4"/>
    <x v="8"/>
    <x v="13"/>
    <x v="16"/>
    <x v="73"/>
    <x v="66"/>
    <n v="23410"/>
    <n v="1508"/>
  </r>
  <r>
    <x v="4"/>
    <x v="8"/>
    <x v="13"/>
    <x v="16"/>
    <x v="73"/>
    <x v="67"/>
    <n v="719521"/>
    <n v="115426.31"/>
  </r>
  <r>
    <x v="4"/>
    <x v="8"/>
    <x v="13"/>
    <x v="16"/>
    <x v="73"/>
    <x v="14"/>
    <n v="9143044"/>
    <n v="2347686.67"/>
  </r>
  <r>
    <x v="4"/>
    <x v="8"/>
    <x v="13"/>
    <x v="16"/>
    <x v="73"/>
    <x v="3"/>
    <n v="179531"/>
    <n v="54089.919999999998"/>
  </r>
  <r>
    <x v="4"/>
    <x v="8"/>
    <x v="13"/>
    <x v="16"/>
    <x v="73"/>
    <x v="46"/>
    <n v="516401"/>
    <n v="268212"/>
  </r>
  <r>
    <x v="4"/>
    <x v="8"/>
    <x v="13"/>
    <x v="16"/>
    <x v="73"/>
    <x v="37"/>
    <n v="182420"/>
    <n v="54384.35"/>
  </r>
  <r>
    <x v="4"/>
    <x v="8"/>
    <x v="13"/>
    <x v="16"/>
    <x v="73"/>
    <x v="160"/>
    <n v="15952"/>
    <n v="2152.4499999999998"/>
  </r>
  <r>
    <x v="4"/>
    <x v="8"/>
    <x v="13"/>
    <x v="16"/>
    <x v="73"/>
    <x v="194"/>
    <n v="98"/>
    <n v="15.81"/>
  </r>
  <r>
    <x v="4"/>
    <x v="8"/>
    <x v="13"/>
    <x v="16"/>
    <x v="73"/>
    <x v="127"/>
    <n v="2811141"/>
    <n v="916560.05"/>
  </r>
  <r>
    <x v="4"/>
    <x v="8"/>
    <x v="13"/>
    <x v="16"/>
    <x v="73"/>
    <x v="128"/>
    <n v="118318"/>
    <n v="59499"/>
  </r>
  <r>
    <x v="4"/>
    <x v="8"/>
    <x v="13"/>
    <x v="16"/>
    <x v="73"/>
    <x v="30"/>
    <n v="1978499"/>
    <n v="739472.03"/>
  </r>
  <r>
    <x v="4"/>
    <x v="8"/>
    <x v="13"/>
    <x v="16"/>
    <x v="73"/>
    <x v="2"/>
    <n v="2781736"/>
    <n v="975216.79"/>
  </r>
  <r>
    <x v="4"/>
    <x v="8"/>
    <x v="13"/>
    <x v="16"/>
    <x v="73"/>
    <x v="49"/>
    <n v="3593"/>
    <n v="541.41999999999996"/>
  </r>
  <r>
    <x v="4"/>
    <x v="8"/>
    <x v="13"/>
    <x v="16"/>
    <x v="73"/>
    <x v="129"/>
    <n v="4479"/>
    <n v="1003.6"/>
  </r>
  <r>
    <x v="4"/>
    <x v="8"/>
    <x v="13"/>
    <x v="16"/>
    <x v="73"/>
    <x v="163"/>
    <n v="88"/>
    <n v="7.49"/>
  </r>
  <r>
    <x v="4"/>
    <x v="8"/>
    <x v="13"/>
    <x v="16"/>
    <x v="73"/>
    <x v="50"/>
    <n v="18601"/>
    <n v="1880"/>
  </r>
  <r>
    <x v="4"/>
    <x v="8"/>
    <x v="13"/>
    <x v="16"/>
    <x v="73"/>
    <x v="31"/>
    <n v="1240973"/>
    <n v="292953.8"/>
  </r>
  <r>
    <x v="4"/>
    <x v="8"/>
    <x v="13"/>
    <x v="16"/>
    <x v="73"/>
    <x v="39"/>
    <n v="60250955"/>
    <n v="45112656.159999996"/>
  </r>
  <r>
    <x v="4"/>
    <x v="8"/>
    <x v="13"/>
    <x v="16"/>
    <x v="73"/>
    <x v="15"/>
    <n v="40150077"/>
    <n v="24082593.84"/>
  </r>
  <r>
    <x v="4"/>
    <x v="8"/>
    <x v="13"/>
    <x v="16"/>
    <x v="73"/>
    <x v="4"/>
    <n v="74412"/>
    <n v="26440.9"/>
  </r>
  <r>
    <x v="4"/>
    <x v="8"/>
    <x v="13"/>
    <x v="16"/>
    <x v="73"/>
    <x v="32"/>
    <n v="1911494"/>
    <n v="499531.96"/>
  </r>
  <r>
    <x v="4"/>
    <x v="8"/>
    <x v="13"/>
    <x v="16"/>
    <x v="73"/>
    <x v="205"/>
    <n v="38080"/>
    <n v="5376"/>
  </r>
  <r>
    <x v="4"/>
    <x v="8"/>
    <x v="13"/>
    <x v="41"/>
    <x v="74"/>
    <x v="23"/>
    <n v="31578"/>
    <n v="1000"/>
  </r>
  <r>
    <x v="4"/>
    <x v="8"/>
    <x v="13"/>
    <x v="41"/>
    <x v="74"/>
    <x v="0"/>
    <n v="2227"/>
    <n v="13"/>
  </r>
  <r>
    <x v="4"/>
    <x v="8"/>
    <x v="13"/>
    <x v="41"/>
    <x v="74"/>
    <x v="36"/>
    <n v="10050"/>
    <n v="105"/>
  </r>
  <r>
    <x v="4"/>
    <x v="8"/>
    <x v="13"/>
    <x v="41"/>
    <x v="74"/>
    <x v="67"/>
    <n v="148047"/>
    <n v="1435.65"/>
  </r>
  <r>
    <x v="4"/>
    <x v="8"/>
    <x v="14"/>
    <x v="42"/>
    <x v="75"/>
    <x v="41"/>
    <n v="46129"/>
    <n v="686.5"/>
  </r>
  <r>
    <x v="4"/>
    <x v="8"/>
    <x v="14"/>
    <x v="42"/>
    <x v="75"/>
    <x v="7"/>
    <n v="3099649"/>
    <n v="156902"/>
  </r>
  <r>
    <x v="4"/>
    <x v="8"/>
    <x v="14"/>
    <x v="42"/>
    <x v="75"/>
    <x v="85"/>
    <n v="167410"/>
    <n v="12330"/>
  </r>
  <r>
    <x v="4"/>
    <x v="8"/>
    <x v="14"/>
    <x v="42"/>
    <x v="75"/>
    <x v="8"/>
    <n v="3158422"/>
    <n v="254209"/>
  </r>
  <r>
    <x v="4"/>
    <x v="8"/>
    <x v="14"/>
    <x v="42"/>
    <x v="75"/>
    <x v="19"/>
    <n v="64923"/>
    <n v="369"/>
  </r>
  <r>
    <x v="4"/>
    <x v="8"/>
    <x v="14"/>
    <x v="42"/>
    <x v="75"/>
    <x v="5"/>
    <n v="11736531"/>
    <n v="754149"/>
  </r>
  <r>
    <x v="4"/>
    <x v="8"/>
    <x v="14"/>
    <x v="42"/>
    <x v="75"/>
    <x v="97"/>
    <n v="1040074"/>
    <n v="48136"/>
  </r>
  <r>
    <x v="4"/>
    <x v="8"/>
    <x v="14"/>
    <x v="42"/>
    <x v="75"/>
    <x v="6"/>
    <n v="17288795"/>
    <n v="985349"/>
  </r>
  <r>
    <x v="4"/>
    <x v="8"/>
    <x v="14"/>
    <x v="42"/>
    <x v="75"/>
    <x v="20"/>
    <n v="15161716"/>
    <n v="1099411.8"/>
  </r>
  <r>
    <x v="4"/>
    <x v="8"/>
    <x v="14"/>
    <x v="42"/>
    <x v="75"/>
    <x v="10"/>
    <n v="61869777"/>
    <n v="4119184"/>
  </r>
  <r>
    <x v="4"/>
    <x v="8"/>
    <x v="14"/>
    <x v="42"/>
    <x v="75"/>
    <x v="105"/>
    <n v="156004"/>
    <n v="9930"/>
  </r>
  <r>
    <x v="4"/>
    <x v="8"/>
    <x v="14"/>
    <x v="42"/>
    <x v="75"/>
    <x v="23"/>
    <n v="533658"/>
    <n v="40888"/>
  </r>
  <r>
    <x v="4"/>
    <x v="8"/>
    <x v="14"/>
    <x v="42"/>
    <x v="75"/>
    <x v="110"/>
    <n v="1168348"/>
    <n v="70758"/>
  </r>
  <r>
    <x v="4"/>
    <x v="8"/>
    <x v="14"/>
    <x v="42"/>
    <x v="75"/>
    <x v="0"/>
    <n v="1177224"/>
    <n v="112612"/>
  </r>
  <r>
    <x v="4"/>
    <x v="8"/>
    <x v="14"/>
    <x v="42"/>
    <x v="75"/>
    <x v="27"/>
    <n v="350066"/>
    <n v="26932"/>
  </r>
  <r>
    <x v="4"/>
    <x v="8"/>
    <x v="14"/>
    <x v="42"/>
    <x v="75"/>
    <x v="1"/>
    <n v="57400"/>
    <n v="16548"/>
  </r>
  <r>
    <x v="4"/>
    <x v="8"/>
    <x v="14"/>
    <x v="42"/>
    <x v="75"/>
    <x v="14"/>
    <n v="116700"/>
    <n v="32886"/>
  </r>
  <r>
    <x v="4"/>
    <x v="8"/>
    <x v="14"/>
    <x v="42"/>
    <x v="75"/>
    <x v="29"/>
    <n v="287000"/>
    <n v="82648"/>
  </r>
  <r>
    <x v="4"/>
    <x v="8"/>
    <x v="14"/>
    <x v="42"/>
    <x v="75"/>
    <x v="128"/>
    <n v="90407"/>
    <n v="1275"/>
  </r>
  <r>
    <x v="4"/>
    <x v="8"/>
    <x v="14"/>
    <x v="42"/>
    <x v="75"/>
    <x v="30"/>
    <n v="998345"/>
    <n v="100829"/>
  </r>
  <r>
    <x v="4"/>
    <x v="8"/>
    <x v="14"/>
    <x v="42"/>
    <x v="75"/>
    <x v="2"/>
    <n v="14348647"/>
    <n v="823137"/>
  </r>
  <r>
    <x v="4"/>
    <x v="8"/>
    <x v="14"/>
    <x v="42"/>
    <x v="75"/>
    <x v="47"/>
    <n v="1274421"/>
    <n v="70125"/>
  </r>
  <r>
    <x v="4"/>
    <x v="8"/>
    <x v="14"/>
    <x v="42"/>
    <x v="75"/>
    <x v="31"/>
    <n v="7770889"/>
    <n v="356922"/>
  </r>
  <r>
    <x v="4"/>
    <x v="8"/>
    <x v="14"/>
    <x v="42"/>
    <x v="75"/>
    <x v="39"/>
    <n v="7450410"/>
    <n v="459229"/>
  </r>
  <r>
    <x v="4"/>
    <x v="8"/>
    <x v="14"/>
    <x v="42"/>
    <x v="75"/>
    <x v="15"/>
    <n v="4657611"/>
    <n v="289986"/>
  </r>
  <r>
    <x v="4"/>
    <x v="8"/>
    <x v="14"/>
    <x v="42"/>
    <x v="76"/>
    <x v="16"/>
    <n v="2251"/>
    <n v="71"/>
  </r>
  <r>
    <x v="4"/>
    <x v="8"/>
    <x v="14"/>
    <x v="42"/>
    <x v="76"/>
    <x v="48"/>
    <n v="4707"/>
    <n v="60"/>
  </r>
  <r>
    <x v="4"/>
    <x v="8"/>
    <x v="14"/>
    <x v="42"/>
    <x v="76"/>
    <x v="40"/>
    <n v="2420"/>
    <n v="236"/>
  </r>
  <r>
    <x v="4"/>
    <x v="8"/>
    <x v="14"/>
    <x v="42"/>
    <x v="76"/>
    <x v="33"/>
    <n v="206090"/>
    <n v="4690.2"/>
  </r>
  <r>
    <x v="4"/>
    <x v="8"/>
    <x v="14"/>
    <x v="42"/>
    <x v="76"/>
    <x v="7"/>
    <n v="354820"/>
    <n v="5658.08"/>
  </r>
  <r>
    <x v="4"/>
    <x v="8"/>
    <x v="14"/>
    <x v="42"/>
    <x v="76"/>
    <x v="55"/>
    <n v="11"/>
    <n v="1"/>
  </r>
  <r>
    <x v="4"/>
    <x v="8"/>
    <x v="14"/>
    <x v="42"/>
    <x v="76"/>
    <x v="34"/>
    <n v="35322"/>
    <n v="4046"/>
  </r>
  <r>
    <x v="4"/>
    <x v="8"/>
    <x v="14"/>
    <x v="42"/>
    <x v="76"/>
    <x v="17"/>
    <n v="2858"/>
    <n v="15"/>
  </r>
  <r>
    <x v="4"/>
    <x v="8"/>
    <x v="14"/>
    <x v="42"/>
    <x v="76"/>
    <x v="57"/>
    <n v="4879950"/>
    <n v="159551.17000000001"/>
  </r>
  <r>
    <x v="4"/>
    <x v="8"/>
    <x v="14"/>
    <x v="42"/>
    <x v="76"/>
    <x v="90"/>
    <n v="2739"/>
    <n v="14.5"/>
  </r>
  <r>
    <x v="4"/>
    <x v="8"/>
    <x v="14"/>
    <x v="42"/>
    <x v="76"/>
    <x v="8"/>
    <n v="16553"/>
    <n v="167.03"/>
  </r>
  <r>
    <x v="4"/>
    <x v="8"/>
    <x v="14"/>
    <x v="42"/>
    <x v="76"/>
    <x v="19"/>
    <n v="186328"/>
    <n v="4243.1899999999996"/>
  </r>
  <r>
    <x v="4"/>
    <x v="8"/>
    <x v="14"/>
    <x v="42"/>
    <x v="76"/>
    <x v="5"/>
    <n v="60202"/>
    <n v="3679.65"/>
  </r>
  <r>
    <x v="4"/>
    <x v="8"/>
    <x v="14"/>
    <x v="42"/>
    <x v="76"/>
    <x v="9"/>
    <n v="188475"/>
    <n v="2694.2"/>
  </r>
  <r>
    <x v="4"/>
    <x v="8"/>
    <x v="14"/>
    <x v="42"/>
    <x v="76"/>
    <x v="6"/>
    <n v="3122"/>
    <n v="0.5"/>
  </r>
  <r>
    <x v="4"/>
    <x v="8"/>
    <x v="14"/>
    <x v="42"/>
    <x v="76"/>
    <x v="20"/>
    <n v="298116"/>
    <n v="53850.8"/>
  </r>
  <r>
    <x v="4"/>
    <x v="8"/>
    <x v="14"/>
    <x v="42"/>
    <x v="76"/>
    <x v="10"/>
    <n v="17018"/>
    <n v="894"/>
  </r>
  <r>
    <x v="4"/>
    <x v="8"/>
    <x v="14"/>
    <x v="42"/>
    <x v="76"/>
    <x v="21"/>
    <n v="14125"/>
    <n v="6179"/>
  </r>
  <r>
    <x v="4"/>
    <x v="8"/>
    <x v="14"/>
    <x v="42"/>
    <x v="76"/>
    <x v="60"/>
    <n v="187650"/>
    <n v="1266.4000000000001"/>
  </r>
  <r>
    <x v="4"/>
    <x v="8"/>
    <x v="14"/>
    <x v="42"/>
    <x v="76"/>
    <x v="23"/>
    <n v="311467"/>
    <n v="25834.63"/>
  </r>
  <r>
    <x v="4"/>
    <x v="8"/>
    <x v="14"/>
    <x v="42"/>
    <x v="76"/>
    <x v="45"/>
    <n v="44314"/>
    <n v="1552.81"/>
  </r>
  <r>
    <x v="4"/>
    <x v="8"/>
    <x v="14"/>
    <x v="42"/>
    <x v="76"/>
    <x v="25"/>
    <n v="4818"/>
    <n v="500"/>
  </r>
  <r>
    <x v="4"/>
    <x v="8"/>
    <x v="14"/>
    <x v="42"/>
    <x v="76"/>
    <x v="0"/>
    <n v="3287160"/>
    <n v="210081.64"/>
  </r>
  <r>
    <x v="4"/>
    <x v="8"/>
    <x v="14"/>
    <x v="42"/>
    <x v="76"/>
    <x v="116"/>
    <n v="11960"/>
    <n v="29"/>
  </r>
  <r>
    <x v="4"/>
    <x v="8"/>
    <x v="14"/>
    <x v="42"/>
    <x v="76"/>
    <x v="27"/>
    <n v="15818"/>
    <n v="20740"/>
  </r>
  <r>
    <x v="4"/>
    <x v="8"/>
    <x v="14"/>
    <x v="42"/>
    <x v="76"/>
    <x v="36"/>
    <n v="15959"/>
    <n v="301"/>
  </r>
  <r>
    <x v="4"/>
    <x v="8"/>
    <x v="14"/>
    <x v="42"/>
    <x v="76"/>
    <x v="28"/>
    <n v="17941"/>
    <n v="298"/>
  </r>
  <r>
    <x v="4"/>
    <x v="8"/>
    <x v="14"/>
    <x v="42"/>
    <x v="76"/>
    <x v="120"/>
    <n v="2370"/>
    <n v="56"/>
  </r>
  <r>
    <x v="4"/>
    <x v="8"/>
    <x v="14"/>
    <x v="42"/>
    <x v="76"/>
    <x v="121"/>
    <n v="24757"/>
    <n v="450"/>
  </r>
  <r>
    <x v="4"/>
    <x v="8"/>
    <x v="14"/>
    <x v="42"/>
    <x v="76"/>
    <x v="122"/>
    <n v="5000"/>
    <n v="90"/>
  </r>
  <r>
    <x v="4"/>
    <x v="8"/>
    <x v="14"/>
    <x v="42"/>
    <x v="76"/>
    <x v="14"/>
    <n v="66122"/>
    <n v="1850.4"/>
  </r>
  <r>
    <x v="4"/>
    <x v="8"/>
    <x v="14"/>
    <x v="42"/>
    <x v="76"/>
    <x v="125"/>
    <n v="3280"/>
    <n v="18"/>
  </r>
  <r>
    <x v="4"/>
    <x v="8"/>
    <x v="14"/>
    <x v="42"/>
    <x v="76"/>
    <x v="37"/>
    <n v="2703"/>
    <n v="104.7"/>
  </r>
  <r>
    <x v="4"/>
    <x v="8"/>
    <x v="14"/>
    <x v="42"/>
    <x v="76"/>
    <x v="30"/>
    <n v="7200"/>
    <n v="125"/>
  </r>
  <r>
    <x v="4"/>
    <x v="8"/>
    <x v="14"/>
    <x v="42"/>
    <x v="76"/>
    <x v="2"/>
    <n v="10652"/>
    <n v="456"/>
  </r>
  <r>
    <x v="4"/>
    <x v="8"/>
    <x v="14"/>
    <x v="42"/>
    <x v="76"/>
    <x v="31"/>
    <n v="36306"/>
    <n v="362.4"/>
  </r>
  <r>
    <x v="4"/>
    <x v="8"/>
    <x v="14"/>
    <x v="42"/>
    <x v="76"/>
    <x v="39"/>
    <n v="28872"/>
    <n v="453.6"/>
  </r>
  <r>
    <x v="4"/>
    <x v="8"/>
    <x v="14"/>
    <x v="42"/>
    <x v="76"/>
    <x v="15"/>
    <n v="646395"/>
    <n v="17834.599999999999"/>
  </r>
  <r>
    <x v="4"/>
    <x v="8"/>
    <x v="14"/>
    <x v="42"/>
    <x v="76"/>
    <x v="32"/>
    <n v="2408894"/>
    <n v="44442.6"/>
  </r>
  <r>
    <x v="4"/>
    <x v="8"/>
    <x v="14"/>
    <x v="42"/>
    <x v="77"/>
    <x v="16"/>
    <n v="10116"/>
    <n v="196"/>
  </r>
  <r>
    <x v="4"/>
    <x v="8"/>
    <x v="14"/>
    <x v="42"/>
    <x v="77"/>
    <x v="33"/>
    <n v="656246"/>
    <n v="32668.18"/>
  </r>
  <r>
    <x v="4"/>
    <x v="8"/>
    <x v="14"/>
    <x v="42"/>
    <x v="77"/>
    <x v="7"/>
    <n v="1191417"/>
    <n v="86947.55"/>
  </r>
  <r>
    <x v="4"/>
    <x v="8"/>
    <x v="14"/>
    <x v="42"/>
    <x v="77"/>
    <x v="34"/>
    <n v="2200"/>
    <n v="12"/>
  </r>
  <r>
    <x v="4"/>
    <x v="8"/>
    <x v="14"/>
    <x v="42"/>
    <x v="77"/>
    <x v="57"/>
    <n v="3610797"/>
    <n v="137881.32"/>
  </r>
  <r>
    <x v="4"/>
    <x v="8"/>
    <x v="14"/>
    <x v="42"/>
    <x v="77"/>
    <x v="44"/>
    <n v="36033"/>
    <n v="483.3"/>
  </r>
  <r>
    <x v="4"/>
    <x v="8"/>
    <x v="14"/>
    <x v="42"/>
    <x v="77"/>
    <x v="8"/>
    <n v="6396"/>
    <n v="122.3"/>
  </r>
  <r>
    <x v="4"/>
    <x v="8"/>
    <x v="14"/>
    <x v="42"/>
    <x v="77"/>
    <x v="19"/>
    <n v="639088"/>
    <n v="36790.19"/>
  </r>
  <r>
    <x v="4"/>
    <x v="8"/>
    <x v="14"/>
    <x v="42"/>
    <x v="77"/>
    <x v="5"/>
    <n v="544584"/>
    <n v="108359.91"/>
  </r>
  <r>
    <x v="4"/>
    <x v="8"/>
    <x v="14"/>
    <x v="42"/>
    <x v="77"/>
    <x v="9"/>
    <n v="618752"/>
    <n v="394995.32"/>
  </r>
  <r>
    <x v="4"/>
    <x v="8"/>
    <x v="14"/>
    <x v="42"/>
    <x v="77"/>
    <x v="6"/>
    <n v="51880"/>
    <n v="1091.28"/>
  </r>
  <r>
    <x v="4"/>
    <x v="8"/>
    <x v="14"/>
    <x v="42"/>
    <x v="77"/>
    <x v="20"/>
    <n v="3250251"/>
    <n v="636562"/>
  </r>
  <r>
    <x v="4"/>
    <x v="8"/>
    <x v="14"/>
    <x v="42"/>
    <x v="77"/>
    <x v="10"/>
    <n v="54899"/>
    <n v="2555"/>
  </r>
  <r>
    <x v="4"/>
    <x v="8"/>
    <x v="14"/>
    <x v="42"/>
    <x v="77"/>
    <x v="106"/>
    <n v="818"/>
    <n v="29.05"/>
  </r>
  <r>
    <x v="4"/>
    <x v="8"/>
    <x v="14"/>
    <x v="42"/>
    <x v="77"/>
    <x v="23"/>
    <n v="133782"/>
    <n v="6478.95"/>
  </r>
  <r>
    <x v="4"/>
    <x v="8"/>
    <x v="14"/>
    <x v="42"/>
    <x v="77"/>
    <x v="107"/>
    <n v="3300"/>
    <n v="93"/>
  </r>
  <r>
    <x v="4"/>
    <x v="8"/>
    <x v="14"/>
    <x v="42"/>
    <x v="77"/>
    <x v="110"/>
    <n v="16903"/>
    <n v="797.1"/>
  </r>
  <r>
    <x v="4"/>
    <x v="8"/>
    <x v="14"/>
    <x v="42"/>
    <x v="77"/>
    <x v="62"/>
    <n v="4256"/>
    <n v="82"/>
  </r>
  <r>
    <x v="4"/>
    <x v="8"/>
    <x v="14"/>
    <x v="42"/>
    <x v="77"/>
    <x v="45"/>
    <n v="15065"/>
    <n v="324.5"/>
  </r>
  <r>
    <x v="4"/>
    <x v="8"/>
    <x v="14"/>
    <x v="42"/>
    <x v="77"/>
    <x v="25"/>
    <n v="7336"/>
    <n v="430"/>
  </r>
  <r>
    <x v="4"/>
    <x v="8"/>
    <x v="14"/>
    <x v="42"/>
    <x v="77"/>
    <x v="0"/>
    <n v="6553407"/>
    <n v="760539.15"/>
  </r>
  <r>
    <x v="4"/>
    <x v="8"/>
    <x v="14"/>
    <x v="42"/>
    <x v="77"/>
    <x v="117"/>
    <n v="40043"/>
    <n v="630"/>
  </r>
  <r>
    <x v="4"/>
    <x v="8"/>
    <x v="14"/>
    <x v="42"/>
    <x v="77"/>
    <x v="36"/>
    <n v="47537"/>
    <n v="10951"/>
  </r>
  <r>
    <x v="4"/>
    <x v="8"/>
    <x v="14"/>
    <x v="42"/>
    <x v="77"/>
    <x v="28"/>
    <n v="599023"/>
    <n v="20618.400000000001"/>
  </r>
  <r>
    <x v="4"/>
    <x v="8"/>
    <x v="14"/>
    <x v="42"/>
    <x v="77"/>
    <x v="120"/>
    <n v="2294"/>
    <n v="73"/>
  </r>
  <r>
    <x v="4"/>
    <x v="8"/>
    <x v="14"/>
    <x v="42"/>
    <x v="77"/>
    <x v="121"/>
    <n v="11768"/>
    <n v="226.4"/>
  </r>
  <r>
    <x v="4"/>
    <x v="8"/>
    <x v="14"/>
    <x v="42"/>
    <x v="77"/>
    <x v="122"/>
    <n v="4195"/>
    <n v="184"/>
  </r>
  <r>
    <x v="4"/>
    <x v="8"/>
    <x v="14"/>
    <x v="42"/>
    <x v="77"/>
    <x v="1"/>
    <n v="2488"/>
    <n v="38"/>
  </r>
  <r>
    <x v="4"/>
    <x v="8"/>
    <x v="14"/>
    <x v="42"/>
    <x v="77"/>
    <x v="14"/>
    <n v="43508"/>
    <n v="1303.31"/>
  </r>
  <r>
    <x v="4"/>
    <x v="8"/>
    <x v="14"/>
    <x v="42"/>
    <x v="77"/>
    <x v="3"/>
    <n v="139947"/>
    <n v="5000"/>
  </r>
  <r>
    <x v="4"/>
    <x v="8"/>
    <x v="14"/>
    <x v="42"/>
    <x v="77"/>
    <x v="29"/>
    <n v="64089"/>
    <n v="6882.31"/>
  </r>
  <r>
    <x v="4"/>
    <x v="8"/>
    <x v="14"/>
    <x v="42"/>
    <x v="77"/>
    <x v="37"/>
    <n v="64437"/>
    <n v="5154.4799999999996"/>
  </r>
  <r>
    <x v="4"/>
    <x v="8"/>
    <x v="14"/>
    <x v="42"/>
    <x v="77"/>
    <x v="30"/>
    <n v="78999"/>
    <n v="2353.0100000000002"/>
  </r>
  <r>
    <x v="4"/>
    <x v="8"/>
    <x v="14"/>
    <x v="42"/>
    <x v="77"/>
    <x v="2"/>
    <n v="514946"/>
    <n v="38155.019999999997"/>
  </r>
  <r>
    <x v="4"/>
    <x v="8"/>
    <x v="14"/>
    <x v="42"/>
    <x v="77"/>
    <x v="47"/>
    <n v="9893"/>
    <n v="20230"/>
  </r>
  <r>
    <x v="4"/>
    <x v="8"/>
    <x v="14"/>
    <x v="42"/>
    <x v="77"/>
    <x v="31"/>
    <n v="127115"/>
    <n v="25694.29"/>
  </r>
  <r>
    <x v="4"/>
    <x v="8"/>
    <x v="14"/>
    <x v="42"/>
    <x v="77"/>
    <x v="39"/>
    <n v="28116"/>
    <n v="540.98"/>
  </r>
  <r>
    <x v="4"/>
    <x v="8"/>
    <x v="14"/>
    <x v="42"/>
    <x v="77"/>
    <x v="15"/>
    <n v="2505079"/>
    <n v="522473.83"/>
  </r>
  <r>
    <x v="4"/>
    <x v="8"/>
    <x v="14"/>
    <x v="42"/>
    <x v="77"/>
    <x v="32"/>
    <n v="2042702"/>
    <n v="91096.81"/>
  </r>
  <r>
    <x v="4"/>
    <x v="8"/>
    <x v="14"/>
    <x v="43"/>
    <x v="78"/>
    <x v="175"/>
    <n v="1410439"/>
    <n v="737935"/>
  </r>
  <r>
    <x v="4"/>
    <x v="8"/>
    <x v="14"/>
    <x v="43"/>
    <x v="78"/>
    <x v="68"/>
    <n v="4"/>
    <n v="20.7"/>
  </r>
  <r>
    <x v="4"/>
    <x v="8"/>
    <x v="14"/>
    <x v="43"/>
    <x v="78"/>
    <x v="70"/>
    <n v="1844267"/>
    <n v="272500"/>
  </r>
  <r>
    <x v="4"/>
    <x v="8"/>
    <x v="14"/>
    <x v="43"/>
    <x v="78"/>
    <x v="71"/>
    <n v="18984"/>
    <n v="205"/>
  </r>
  <r>
    <x v="4"/>
    <x v="8"/>
    <x v="14"/>
    <x v="43"/>
    <x v="78"/>
    <x v="16"/>
    <n v="25524"/>
    <n v="654.33000000000004"/>
  </r>
  <r>
    <x v="4"/>
    <x v="8"/>
    <x v="14"/>
    <x v="43"/>
    <x v="78"/>
    <x v="48"/>
    <n v="10694637"/>
    <n v="1133200"/>
  </r>
  <r>
    <x v="4"/>
    <x v="8"/>
    <x v="14"/>
    <x v="43"/>
    <x v="78"/>
    <x v="40"/>
    <n v="403342"/>
    <n v="64580"/>
  </r>
  <r>
    <x v="4"/>
    <x v="8"/>
    <x v="14"/>
    <x v="43"/>
    <x v="78"/>
    <x v="41"/>
    <n v="76828"/>
    <n v="2955.42"/>
  </r>
  <r>
    <x v="4"/>
    <x v="8"/>
    <x v="14"/>
    <x v="43"/>
    <x v="78"/>
    <x v="78"/>
    <n v="105532"/>
    <n v="76058"/>
  </r>
  <r>
    <x v="4"/>
    <x v="8"/>
    <x v="14"/>
    <x v="43"/>
    <x v="78"/>
    <x v="137"/>
    <n v="253129"/>
    <n v="90000"/>
  </r>
  <r>
    <x v="4"/>
    <x v="8"/>
    <x v="14"/>
    <x v="43"/>
    <x v="78"/>
    <x v="33"/>
    <n v="21818"/>
    <n v="507.23"/>
  </r>
  <r>
    <x v="4"/>
    <x v="8"/>
    <x v="14"/>
    <x v="43"/>
    <x v="78"/>
    <x v="7"/>
    <n v="330662154"/>
    <n v="163051391.59"/>
  </r>
  <r>
    <x v="4"/>
    <x v="8"/>
    <x v="14"/>
    <x v="43"/>
    <x v="78"/>
    <x v="81"/>
    <n v="3579"/>
    <n v="285"/>
  </r>
  <r>
    <x v="4"/>
    <x v="8"/>
    <x v="14"/>
    <x v="43"/>
    <x v="78"/>
    <x v="82"/>
    <n v="330"/>
    <n v="90"/>
  </r>
  <r>
    <x v="4"/>
    <x v="8"/>
    <x v="14"/>
    <x v="43"/>
    <x v="78"/>
    <x v="34"/>
    <n v="13972"/>
    <n v="165.84"/>
  </r>
  <r>
    <x v="4"/>
    <x v="8"/>
    <x v="14"/>
    <x v="43"/>
    <x v="78"/>
    <x v="52"/>
    <n v="9003"/>
    <n v="1100"/>
  </r>
  <r>
    <x v="4"/>
    <x v="8"/>
    <x v="14"/>
    <x v="43"/>
    <x v="78"/>
    <x v="57"/>
    <n v="163263"/>
    <n v="3211.8"/>
  </r>
  <r>
    <x v="4"/>
    <x v="8"/>
    <x v="14"/>
    <x v="43"/>
    <x v="78"/>
    <x v="44"/>
    <n v="57479"/>
    <n v="21072.94"/>
  </r>
  <r>
    <x v="4"/>
    <x v="8"/>
    <x v="14"/>
    <x v="43"/>
    <x v="78"/>
    <x v="18"/>
    <n v="59314"/>
    <n v="1441.74"/>
  </r>
  <r>
    <x v="4"/>
    <x v="8"/>
    <x v="14"/>
    <x v="43"/>
    <x v="78"/>
    <x v="8"/>
    <n v="1013274"/>
    <n v="97449.02"/>
  </r>
  <r>
    <x v="4"/>
    <x v="8"/>
    <x v="14"/>
    <x v="43"/>
    <x v="78"/>
    <x v="58"/>
    <n v="16472"/>
    <n v="88562"/>
  </r>
  <r>
    <x v="4"/>
    <x v="8"/>
    <x v="14"/>
    <x v="43"/>
    <x v="78"/>
    <x v="91"/>
    <n v="239351"/>
    <n v="87025.15"/>
  </r>
  <r>
    <x v="4"/>
    <x v="8"/>
    <x v="14"/>
    <x v="43"/>
    <x v="78"/>
    <x v="216"/>
    <n v="83535"/>
    <n v="80000"/>
  </r>
  <r>
    <x v="4"/>
    <x v="8"/>
    <x v="14"/>
    <x v="43"/>
    <x v="78"/>
    <x v="19"/>
    <n v="328948"/>
    <n v="41536.25"/>
  </r>
  <r>
    <x v="4"/>
    <x v="8"/>
    <x v="14"/>
    <x v="43"/>
    <x v="78"/>
    <x v="5"/>
    <n v="5995615"/>
    <n v="1385494.5"/>
  </r>
  <r>
    <x v="4"/>
    <x v="8"/>
    <x v="14"/>
    <x v="43"/>
    <x v="78"/>
    <x v="9"/>
    <n v="1342986"/>
    <n v="810561.48"/>
  </r>
  <r>
    <x v="4"/>
    <x v="8"/>
    <x v="14"/>
    <x v="43"/>
    <x v="78"/>
    <x v="99"/>
    <n v="207"/>
    <n v="1.5"/>
  </r>
  <r>
    <x v="4"/>
    <x v="8"/>
    <x v="14"/>
    <x v="43"/>
    <x v="78"/>
    <x v="53"/>
    <n v="958417"/>
    <n v="170629.8"/>
  </r>
  <r>
    <x v="4"/>
    <x v="8"/>
    <x v="14"/>
    <x v="43"/>
    <x v="78"/>
    <x v="6"/>
    <n v="18870922"/>
    <n v="6036708"/>
  </r>
  <r>
    <x v="4"/>
    <x v="8"/>
    <x v="14"/>
    <x v="43"/>
    <x v="78"/>
    <x v="20"/>
    <n v="1771633"/>
    <n v="695748.78"/>
  </r>
  <r>
    <x v="4"/>
    <x v="8"/>
    <x v="14"/>
    <x v="43"/>
    <x v="78"/>
    <x v="101"/>
    <n v="600"/>
    <n v="3"/>
  </r>
  <r>
    <x v="4"/>
    <x v="8"/>
    <x v="14"/>
    <x v="43"/>
    <x v="78"/>
    <x v="10"/>
    <n v="82173"/>
    <n v="33195.64"/>
  </r>
  <r>
    <x v="4"/>
    <x v="8"/>
    <x v="14"/>
    <x v="43"/>
    <x v="78"/>
    <x v="21"/>
    <n v="923"/>
    <n v="1.35"/>
  </r>
  <r>
    <x v="4"/>
    <x v="8"/>
    <x v="14"/>
    <x v="43"/>
    <x v="78"/>
    <x v="104"/>
    <n v="127791"/>
    <n v="53292"/>
  </r>
  <r>
    <x v="4"/>
    <x v="8"/>
    <x v="14"/>
    <x v="43"/>
    <x v="78"/>
    <x v="142"/>
    <n v="2197"/>
    <n v="2"/>
  </r>
  <r>
    <x v="4"/>
    <x v="8"/>
    <x v="14"/>
    <x v="43"/>
    <x v="78"/>
    <x v="22"/>
    <n v="2850"/>
    <n v="10"/>
  </r>
  <r>
    <x v="4"/>
    <x v="8"/>
    <x v="14"/>
    <x v="43"/>
    <x v="78"/>
    <x v="23"/>
    <n v="40614"/>
    <n v="526.82000000000005"/>
  </r>
  <r>
    <x v="4"/>
    <x v="8"/>
    <x v="14"/>
    <x v="43"/>
    <x v="78"/>
    <x v="110"/>
    <n v="9575"/>
    <n v="56.67"/>
  </r>
  <r>
    <x v="4"/>
    <x v="8"/>
    <x v="14"/>
    <x v="43"/>
    <x v="78"/>
    <x v="51"/>
    <n v="842890"/>
    <n v="117184.56"/>
  </r>
  <r>
    <x v="4"/>
    <x v="8"/>
    <x v="14"/>
    <x v="43"/>
    <x v="78"/>
    <x v="154"/>
    <n v="148799"/>
    <n v="4487.3599999999997"/>
  </r>
  <r>
    <x v="4"/>
    <x v="8"/>
    <x v="14"/>
    <x v="43"/>
    <x v="78"/>
    <x v="144"/>
    <n v="95"/>
    <n v="0.3"/>
  </r>
  <r>
    <x v="4"/>
    <x v="8"/>
    <x v="14"/>
    <x v="43"/>
    <x v="78"/>
    <x v="45"/>
    <n v="123318"/>
    <n v="7246.16"/>
  </r>
  <r>
    <x v="4"/>
    <x v="8"/>
    <x v="14"/>
    <x v="43"/>
    <x v="78"/>
    <x v="25"/>
    <n v="2502"/>
    <n v="57.94"/>
  </r>
  <r>
    <x v="4"/>
    <x v="8"/>
    <x v="14"/>
    <x v="43"/>
    <x v="78"/>
    <x v="0"/>
    <n v="3695025"/>
    <n v="360910.83"/>
  </r>
  <r>
    <x v="4"/>
    <x v="8"/>
    <x v="14"/>
    <x v="43"/>
    <x v="78"/>
    <x v="113"/>
    <n v="77442"/>
    <n v="1016600"/>
  </r>
  <r>
    <x v="4"/>
    <x v="8"/>
    <x v="14"/>
    <x v="43"/>
    <x v="78"/>
    <x v="116"/>
    <n v="58478"/>
    <n v="985.5"/>
  </r>
  <r>
    <x v="4"/>
    <x v="8"/>
    <x v="14"/>
    <x v="43"/>
    <x v="78"/>
    <x v="27"/>
    <n v="1629135"/>
    <n v="1575861"/>
  </r>
  <r>
    <x v="4"/>
    <x v="8"/>
    <x v="14"/>
    <x v="43"/>
    <x v="78"/>
    <x v="36"/>
    <n v="310300"/>
    <n v="4685.34"/>
  </r>
  <r>
    <x v="4"/>
    <x v="8"/>
    <x v="14"/>
    <x v="43"/>
    <x v="78"/>
    <x v="119"/>
    <n v="1001"/>
    <n v="114.59"/>
  </r>
  <r>
    <x v="4"/>
    <x v="8"/>
    <x v="14"/>
    <x v="43"/>
    <x v="78"/>
    <x v="28"/>
    <n v="1015"/>
    <n v="910.88"/>
  </r>
  <r>
    <x v="4"/>
    <x v="8"/>
    <x v="14"/>
    <x v="43"/>
    <x v="78"/>
    <x v="120"/>
    <n v="1177265"/>
    <n v="294604"/>
  </r>
  <r>
    <x v="4"/>
    <x v="8"/>
    <x v="14"/>
    <x v="43"/>
    <x v="78"/>
    <x v="121"/>
    <n v="2665133"/>
    <n v="865002"/>
  </r>
  <r>
    <x v="4"/>
    <x v="8"/>
    <x v="14"/>
    <x v="43"/>
    <x v="78"/>
    <x v="182"/>
    <n v="184"/>
    <n v="3"/>
  </r>
  <r>
    <x v="4"/>
    <x v="8"/>
    <x v="14"/>
    <x v="43"/>
    <x v="78"/>
    <x v="146"/>
    <n v="37052"/>
    <n v="20691"/>
  </r>
  <r>
    <x v="4"/>
    <x v="8"/>
    <x v="14"/>
    <x v="43"/>
    <x v="78"/>
    <x v="123"/>
    <n v="7742251"/>
    <n v="4512712"/>
  </r>
  <r>
    <x v="4"/>
    <x v="8"/>
    <x v="14"/>
    <x v="43"/>
    <x v="78"/>
    <x v="64"/>
    <n v="6609"/>
    <n v="171"/>
  </r>
  <r>
    <x v="4"/>
    <x v="8"/>
    <x v="14"/>
    <x v="43"/>
    <x v="78"/>
    <x v="1"/>
    <n v="2071"/>
    <n v="2"/>
  </r>
  <r>
    <x v="4"/>
    <x v="8"/>
    <x v="14"/>
    <x v="43"/>
    <x v="78"/>
    <x v="14"/>
    <n v="1801604"/>
    <n v="17106.79"/>
  </r>
  <r>
    <x v="4"/>
    <x v="8"/>
    <x v="14"/>
    <x v="43"/>
    <x v="78"/>
    <x v="125"/>
    <n v="781609"/>
    <n v="30675"/>
  </r>
  <r>
    <x v="4"/>
    <x v="8"/>
    <x v="14"/>
    <x v="43"/>
    <x v="78"/>
    <x v="3"/>
    <n v="16448"/>
    <n v="3732"/>
  </r>
  <r>
    <x v="4"/>
    <x v="8"/>
    <x v="14"/>
    <x v="43"/>
    <x v="78"/>
    <x v="29"/>
    <n v="70380"/>
    <n v="439756.64"/>
  </r>
  <r>
    <x v="4"/>
    <x v="8"/>
    <x v="14"/>
    <x v="43"/>
    <x v="78"/>
    <x v="46"/>
    <n v="1231863"/>
    <n v="400319.94"/>
  </r>
  <r>
    <x v="4"/>
    <x v="8"/>
    <x v="14"/>
    <x v="43"/>
    <x v="78"/>
    <x v="37"/>
    <n v="2266"/>
    <n v="51"/>
  </r>
  <r>
    <x v="4"/>
    <x v="8"/>
    <x v="14"/>
    <x v="43"/>
    <x v="78"/>
    <x v="149"/>
    <n v="171"/>
    <n v="1"/>
  </r>
  <r>
    <x v="4"/>
    <x v="8"/>
    <x v="14"/>
    <x v="43"/>
    <x v="78"/>
    <x v="127"/>
    <n v="23579"/>
    <n v="647.64"/>
  </r>
  <r>
    <x v="4"/>
    <x v="8"/>
    <x v="14"/>
    <x v="43"/>
    <x v="78"/>
    <x v="128"/>
    <n v="98757"/>
    <n v="36791"/>
  </r>
  <r>
    <x v="4"/>
    <x v="8"/>
    <x v="14"/>
    <x v="43"/>
    <x v="78"/>
    <x v="30"/>
    <n v="101542"/>
    <n v="82494"/>
  </r>
  <r>
    <x v="4"/>
    <x v="8"/>
    <x v="14"/>
    <x v="43"/>
    <x v="78"/>
    <x v="38"/>
    <n v="1469"/>
    <n v="52.63"/>
  </r>
  <r>
    <x v="4"/>
    <x v="8"/>
    <x v="14"/>
    <x v="43"/>
    <x v="78"/>
    <x v="2"/>
    <n v="2978169"/>
    <n v="1979054.47"/>
  </r>
  <r>
    <x v="4"/>
    <x v="8"/>
    <x v="14"/>
    <x v="43"/>
    <x v="78"/>
    <x v="171"/>
    <n v="640608"/>
    <n v="4018859.01"/>
  </r>
  <r>
    <x v="4"/>
    <x v="8"/>
    <x v="14"/>
    <x v="43"/>
    <x v="78"/>
    <x v="129"/>
    <n v="2060"/>
    <n v="172.19"/>
  </r>
  <r>
    <x v="4"/>
    <x v="8"/>
    <x v="14"/>
    <x v="43"/>
    <x v="78"/>
    <x v="130"/>
    <n v="7545"/>
    <n v="1330.69"/>
  </r>
  <r>
    <x v="4"/>
    <x v="8"/>
    <x v="14"/>
    <x v="43"/>
    <x v="78"/>
    <x v="180"/>
    <n v="56"/>
    <n v="20"/>
  </r>
  <r>
    <x v="4"/>
    <x v="8"/>
    <x v="14"/>
    <x v="43"/>
    <x v="78"/>
    <x v="47"/>
    <n v="6992560"/>
    <n v="3749162.5"/>
  </r>
  <r>
    <x v="4"/>
    <x v="8"/>
    <x v="14"/>
    <x v="43"/>
    <x v="78"/>
    <x v="195"/>
    <n v="3888"/>
    <n v="45470"/>
  </r>
  <r>
    <x v="4"/>
    <x v="8"/>
    <x v="14"/>
    <x v="43"/>
    <x v="78"/>
    <x v="31"/>
    <n v="57507"/>
    <n v="4623.05"/>
  </r>
  <r>
    <x v="4"/>
    <x v="8"/>
    <x v="14"/>
    <x v="43"/>
    <x v="78"/>
    <x v="39"/>
    <n v="1420807"/>
    <n v="93370.6"/>
  </r>
  <r>
    <x v="4"/>
    <x v="8"/>
    <x v="14"/>
    <x v="43"/>
    <x v="78"/>
    <x v="15"/>
    <n v="655518"/>
    <n v="49299.05"/>
  </r>
  <r>
    <x v="4"/>
    <x v="8"/>
    <x v="14"/>
    <x v="43"/>
    <x v="78"/>
    <x v="132"/>
    <n v="1885740"/>
    <n v="564884"/>
  </r>
  <r>
    <x v="4"/>
    <x v="8"/>
    <x v="14"/>
    <x v="43"/>
    <x v="78"/>
    <x v="4"/>
    <n v="5146"/>
    <n v="119.1"/>
  </r>
  <r>
    <x v="4"/>
    <x v="8"/>
    <x v="14"/>
    <x v="43"/>
    <x v="78"/>
    <x v="32"/>
    <n v="268841"/>
    <n v="5026.7"/>
  </r>
  <r>
    <x v="4"/>
    <x v="8"/>
    <x v="14"/>
    <x v="44"/>
    <x v="79"/>
    <x v="33"/>
    <n v="55049"/>
    <n v="3814.98"/>
  </r>
  <r>
    <x v="4"/>
    <x v="8"/>
    <x v="14"/>
    <x v="44"/>
    <x v="79"/>
    <x v="7"/>
    <n v="27821"/>
    <n v="4852"/>
  </r>
  <r>
    <x v="4"/>
    <x v="8"/>
    <x v="14"/>
    <x v="44"/>
    <x v="79"/>
    <x v="57"/>
    <n v="25954"/>
    <n v="2308"/>
  </r>
  <r>
    <x v="4"/>
    <x v="8"/>
    <x v="14"/>
    <x v="44"/>
    <x v="79"/>
    <x v="18"/>
    <n v="2372"/>
    <n v="49.07"/>
  </r>
  <r>
    <x v="4"/>
    <x v="8"/>
    <x v="14"/>
    <x v="44"/>
    <x v="79"/>
    <x v="8"/>
    <n v="115629"/>
    <n v="1617"/>
  </r>
  <r>
    <x v="4"/>
    <x v="8"/>
    <x v="14"/>
    <x v="44"/>
    <x v="79"/>
    <x v="19"/>
    <n v="199213"/>
    <n v="44863.09"/>
  </r>
  <r>
    <x v="4"/>
    <x v="8"/>
    <x v="14"/>
    <x v="44"/>
    <x v="79"/>
    <x v="5"/>
    <n v="420248"/>
    <n v="44320"/>
  </r>
  <r>
    <x v="4"/>
    <x v="8"/>
    <x v="14"/>
    <x v="44"/>
    <x v="79"/>
    <x v="97"/>
    <n v="23130"/>
    <n v="876"/>
  </r>
  <r>
    <x v="4"/>
    <x v="8"/>
    <x v="14"/>
    <x v="44"/>
    <x v="79"/>
    <x v="20"/>
    <n v="1035972"/>
    <n v="57932"/>
  </r>
  <r>
    <x v="4"/>
    <x v="8"/>
    <x v="14"/>
    <x v="44"/>
    <x v="79"/>
    <x v="101"/>
    <n v="12"/>
    <n v="34.04"/>
  </r>
  <r>
    <x v="4"/>
    <x v="8"/>
    <x v="14"/>
    <x v="44"/>
    <x v="79"/>
    <x v="10"/>
    <n v="623114"/>
    <n v="48955"/>
  </r>
  <r>
    <x v="4"/>
    <x v="8"/>
    <x v="14"/>
    <x v="44"/>
    <x v="79"/>
    <x v="11"/>
    <n v="668"/>
    <n v="218.8"/>
  </r>
  <r>
    <x v="4"/>
    <x v="8"/>
    <x v="14"/>
    <x v="44"/>
    <x v="79"/>
    <x v="23"/>
    <n v="74699"/>
    <n v="24241"/>
  </r>
  <r>
    <x v="4"/>
    <x v="8"/>
    <x v="14"/>
    <x v="44"/>
    <x v="79"/>
    <x v="107"/>
    <n v="4390"/>
    <n v="58"/>
  </r>
  <r>
    <x v="4"/>
    <x v="8"/>
    <x v="14"/>
    <x v="44"/>
    <x v="79"/>
    <x v="45"/>
    <n v="2700"/>
    <n v="30"/>
  </r>
  <r>
    <x v="4"/>
    <x v="8"/>
    <x v="14"/>
    <x v="44"/>
    <x v="79"/>
    <x v="0"/>
    <n v="28447383"/>
    <n v="7196297.7000000002"/>
  </r>
  <r>
    <x v="4"/>
    <x v="8"/>
    <x v="14"/>
    <x v="44"/>
    <x v="79"/>
    <x v="36"/>
    <n v="15587"/>
    <n v="1045.75"/>
  </r>
  <r>
    <x v="4"/>
    <x v="8"/>
    <x v="14"/>
    <x v="44"/>
    <x v="79"/>
    <x v="28"/>
    <n v="9729"/>
    <n v="1053"/>
  </r>
  <r>
    <x v="4"/>
    <x v="8"/>
    <x v="14"/>
    <x v="44"/>
    <x v="79"/>
    <x v="14"/>
    <n v="100197"/>
    <n v="7218.26"/>
  </r>
  <r>
    <x v="4"/>
    <x v="8"/>
    <x v="14"/>
    <x v="44"/>
    <x v="79"/>
    <x v="30"/>
    <n v="31752"/>
    <n v="5000"/>
  </r>
  <r>
    <x v="4"/>
    <x v="8"/>
    <x v="14"/>
    <x v="44"/>
    <x v="79"/>
    <x v="31"/>
    <n v="1234"/>
    <n v="4"/>
  </r>
  <r>
    <x v="4"/>
    <x v="8"/>
    <x v="14"/>
    <x v="44"/>
    <x v="79"/>
    <x v="39"/>
    <n v="66597"/>
    <n v="4133"/>
  </r>
  <r>
    <x v="4"/>
    <x v="8"/>
    <x v="14"/>
    <x v="44"/>
    <x v="79"/>
    <x v="15"/>
    <n v="889195"/>
    <n v="51094.45"/>
  </r>
  <r>
    <x v="4"/>
    <x v="8"/>
    <x v="14"/>
    <x v="44"/>
    <x v="79"/>
    <x v="4"/>
    <n v="570"/>
    <n v="25.33"/>
  </r>
  <r>
    <x v="4"/>
    <x v="8"/>
    <x v="14"/>
    <x v="44"/>
    <x v="79"/>
    <x v="32"/>
    <n v="13921"/>
    <n v="441"/>
  </r>
  <r>
    <x v="4"/>
    <x v="8"/>
    <x v="14"/>
    <x v="44"/>
    <x v="80"/>
    <x v="70"/>
    <n v="1726"/>
    <n v="28.12"/>
  </r>
  <r>
    <x v="4"/>
    <x v="8"/>
    <x v="14"/>
    <x v="44"/>
    <x v="80"/>
    <x v="40"/>
    <n v="618"/>
    <n v="30"/>
  </r>
  <r>
    <x v="4"/>
    <x v="8"/>
    <x v="14"/>
    <x v="44"/>
    <x v="80"/>
    <x v="33"/>
    <n v="17389"/>
    <n v="134.18"/>
  </r>
  <r>
    <x v="4"/>
    <x v="8"/>
    <x v="14"/>
    <x v="44"/>
    <x v="80"/>
    <x v="7"/>
    <n v="2009"/>
    <n v="196"/>
  </r>
  <r>
    <x v="4"/>
    <x v="8"/>
    <x v="14"/>
    <x v="44"/>
    <x v="80"/>
    <x v="55"/>
    <n v="740"/>
    <n v="397"/>
  </r>
  <r>
    <x v="4"/>
    <x v="8"/>
    <x v="14"/>
    <x v="44"/>
    <x v="80"/>
    <x v="17"/>
    <n v="1582"/>
    <n v="21.3"/>
  </r>
  <r>
    <x v="4"/>
    <x v="8"/>
    <x v="14"/>
    <x v="44"/>
    <x v="80"/>
    <x v="57"/>
    <n v="11708"/>
    <n v="663.05"/>
  </r>
  <r>
    <x v="4"/>
    <x v="8"/>
    <x v="14"/>
    <x v="44"/>
    <x v="80"/>
    <x v="44"/>
    <n v="8"/>
    <n v="2"/>
  </r>
  <r>
    <x v="4"/>
    <x v="8"/>
    <x v="14"/>
    <x v="44"/>
    <x v="80"/>
    <x v="18"/>
    <n v="14247"/>
    <n v="5153"/>
  </r>
  <r>
    <x v="4"/>
    <x v="8"/>
    <x v="14"/>
    <x v="44"/>
    <x v="80"/>
    <x v="8"/>
    <n v="21835"/>
    <n v="2146.77"/>
  </r>
  <r>
    <x v="4"/>
    <x v="8"/>
    <x v="14"/>
    <x v="44"/>
    <x v="80"/>
    <x v="91"/>
    <n v="1285"/>
    <n v="10.1"/>
  </r>
  <r>
    <x v="4"/>
    <x v="8"/>
    <x v="14"/>
    <x v="44"/>
    <x v="80"/>
    <x v="9"/>
    <n v="39812"/>
    <n v="575"/>
  </r>
  <r>
    <x v="4"/>
    <x v="8"/>
    <x v="14"/>
    <x v="44"/>
    <x v="80"/>
    <x v="60"/>
    <n v="874"/>
    <n v="1.5"/>
  </r>
  <r>
    <x v="4"/>
    <x v="8"/>
    <x v="14"/>
    <x v="44"/>
    <x v="80"/>
    <x v="51"/>
    <n v="4335"/>
    <n v="60.48"/>
  </r>
  <r>
    <x v="4"/>
    <x v="8"/>
    <x v="14"/>
    <x v="44"/>
    <x v="80"/>
    <x v="62"/>
    <n v="3400"/>
    <n v="30"/>
  </r>
  <r>
    <x v="4"/>
    <x v="8"/>
    <x v="14"/>
    <x v="44"/>
    <x v="80"/>
    <x v="0"/>
    <n v="488279"/>
    <n v="58078.6"/>
  </r>
  <r>
    <x v="4"/>
    <x v="8"/>
    <x v="14"/>
    <x v="44"/>
    <x v="80"/>
    <x v="36"/>
    <n v="9498"/>
    <n v="1241.3599999999999"/>
  </r>
  <r>
    <x v="4"/>
    <x v="8"/>
    <x v="14"/>
    <x v="44"/>
    <x v="80"/>
    <x v="28"/>
    <n v="68397"/>
    <n v="4330"/>
  </r>
  <r>
    <x v="4"/>
    <x v="8"/>
    <x v="14"/>
    <x v="44"/>
    <x v="80"/>
    <x v="14"/>
    <n v="34676"/>
    <n v="1754"/>
  </r>
  <r>
    <x v="4"/>
    <x v="8"/>
    <x v="14"/>
    <x v="44"/>
    <x v="80"/>
    <x v="29"/>
    <n v="68271"/>
    <n v="9109.85"/>
  </r>
  <r>
    <x v="4"/>
    <x v="8"/>
    <x v="14"/>
    <x v="44"/>
    <x v="80"/>
    <x v="38"/>
    <n v="604"/>
    <n v="21.63"/>
  </r>
  <r>
    <x v="4"/>
    <x v="8"/>
    <x v="14"/>
    <x v="44"/>
    <x v="80"/>
    <x v="2"/>
    <n v="23404"/>
    <n v="1225.48"/>
  </r>
  <r>
    <x v="4"/>
    <x v="8"/>
    <x v="14"/>
    <x v="44"/>
    <x v="80"/>
    <x v="39"/>
    <n v="6344"/>
    <n v="58.9"/>
  </r>
  <r>
    <x v="4"/>
    <x v="8"/>
    <x v="14"/>
    <x v="44"/>
    <x v="80"/>
    <x v="15"/>
    <n v="23563"/>
    <n v="1083.9000000000001"/>
  </r>
  <r>
    <x v="4"/>
    <x v="8"/>
    <x v="14"/>
    <x v="44"/>
    <x v="80"/>
    <x v="32"/>
    <n v="1888"/>
    <n v="48.38"/>
  </r>
  <r>
    <x v="4"/>
    <x v="8"/>
    <x v="14"/>
    <x v="44"/>
    <x v="81"/>
    <x v="70"/>
    <n v="20283"/>
    <n v="190.16"/>
  </r>
  <r>
    <x v="4"/>
    <x v="8"/>
    <x v="14"/>
    <x v="44"/>
    <x v="81"/>
    <x v="40"/>
    <n v="18571"/>
    <n v="782"/>
  </r>
  <r>
    <x v="4"/>
    <x v="8"/>
    <x v="14"/>
    <x v="44"/>
    <x v="81"/>
    <x v="41"/>
    <n v="4185"/>
    <n v="66"/>
  </r>
  <r>
    <x v="4"/>
    <x v="8"/>
    <x v="14"/>
    <x v="44"/>
    <x v="81"/>
    <x v="75"/>
    <n v="6793"/>
    <n v="500.4"/>
  </r>
  <r>
    <x v="4"/>
    <x v="8"/>
    <x v="14"/>
    <x v="44"/>
    <x v="81"/>
    <x v="77"/>
    <n v="475"/>
    <n v="15"/>
  </r>
  <r>
    <x v="4"/>
    <x v="8"/>
    <x v="14"/>
    <x v="44"/>
    <x v="81"/>
    <x v="33"/>
    <n v="35159"/>
    <n v="2015.87"/>
  </r>
  <r>
    <x v="4"/>
    <x v="8"/>
    <x v="14"/>
    <x v="44"/>
    <x v="81"/>
    <x v="42"/>
    <n v="17193"/>
    <n v="561"/>
  </r>
  <r>
    <x v="4"/>
    <x v="8"/>
    <x v="14"/>
    <x v="44"/>
    <x v="81"/>
    <x v="7"/>
    <n v="8507587"/>
    <n v="495872.52"/>
  </r>
  <r>
    <x v="4"/>
    <x v="8"/>
    <x v="14"/>
    <x v="44"/>
    <x v="81"/>
    <x v="55"/>
    <n v="6807"/>
    <n v="150"/>
  </r>
  <r>
    <x v="4"/>
    <x v="8"/>
    <x v="14"/>
    <x v="44"/>
    <x v="81"/>
    <x v="81"/>
    <n v="9527"/>
    <n v="802.6"/>
  </r>
  <r>
    <x v="4"/>
    <x v="8"/>
    <x v="14"/>
    <x v="44"/>
    <x v="81"/>
    <x v="82"/>
    <n v="1566"/>
    <n v="297.2"/>
  </r>
  <r>
    <x v="4"/>
    <x v="8"/>
    <x v="14"/>
    <x v="44"/>
    <x v="81"/>
    <x v="17"/>
    <n v="6277"/>
    <n v="434.85"/>
  </r>
  <r>
    <x v="4"/>
    <x v="8"/>
    <x v="14"/>
    <x v="44"/>
    <x v="81"/>
    <x v="57"/>
    <n v="235992"/>
    <n v="23921.8"/>
  </r>
  <r>
    <x v="4"/>
    <x v="8"/>
    <x v="14"/>
    <x v="44"/>
    <x v="81"/>
    <x v="44"/>
    <n v="42989"/>
    <n v="397.9"/>
  </r>
  <r>
    <x v="4"/>
    <x v="8"/>
    <x v="14"/>
    <x v="44"/>
    <x v="81"/>
    <x v="18"/>
    <n v="373"/>
    <n v="10.119999999999999"/>
  </r>
  <r>
    <x v="4"/>
    <x v="8"/>
    <x v="14"/>
    <x v="44"/>
    <x v="81"/>
    <x v="8"/>
    <n v="1260324"/>
    <n v="2951.86"/>
  </r>
  <r>
    <x v="4"/>
    <x v="8"/>
    <x v="14"/>
    <x v="44"/>
    <x v="81"/>
    <x v="58"/>
    <n v="10000"/>
    <n v="20400"/>
  </r>
  <r>
    <x v="4"/>
    <x v="8"/>
    <x v="14"/>
    <x v="44"/>
    <x v="81"/>
    <x v="91"/>
    <n v="587"/>
    <n v="20.2"/>
  </r>
  <r>
    <x v="4"/>
    <x v="8"/>
    <x v="14"/>
    <x v="44"/>
    <x v="81"/>
    <x v="19"/>
    <n v="549676"/>
    <n v="24400.720000000001"/>
  </r>
  <r>
    <x v="4"/>
    <x v="8"/>
    <x v="14"/>
    <x v="44"/>
    <x v="81"/>
    <x v="5"/>
    <n v="63960"/>
    <n v="56148.14"/>
  </r>
  <r>
    <x v="4"/>
    <x v="8"/>
    <x v="14"/>
    <x v="44"/>
    <x v="81"/>
    <x v="9"/>
    <n v="110269"/>
    <n v="15424.91"/>
  </r>
  <r>
    <x v="4"/>
    <x v="8"/>
    <x v="14"/>
    <x v="44"/>
    <x v="81"/>
    <x v="99"/>
    <n v="676"/>
    <n v="31"/>
  </r>
  <r>
    <x v="4"/>
    <x v="8"/>
    <x v="14"/>
    <x v="44"/>
    <x v="81"/>
    <x v="53"/>
    <n v="337310"/>
    <n v="5000"/>
  </r>
  <r>
    <x v="4"/>
    <x v="8"/>
    <x v="14"/>
    <x v="44"/>
    <x v="81"/>
    <x v="6"/>
    <n v="12892"/>
    <n v="358"/>
  </r>
  <r>
    <x v="4"/>
    <x v="8"/>
    <x v="14"/>
    <x v="44"/>
    <x v="81"/>
    <x v="20"/>
    <n v="520026"/>
    <n v="79361.02"/>
  </r>
  <r>
    <x v="4"/>
    <x v="8"/>
    <x v="14"/>
    <x v="44"/>
    <x v="81"/>
    <x v="141"/>
    <n v="1006"/>
    <n v="65.7"/>
  </r>
  <r>
    <x v="4"/>
    <x v="8"/>
    <x v="14"/>
    <x v="44"/>
    <x v="81"/>
    <x v="102"/>
    <n v="18000"/>
    <n v="700"/>
  </r>
  <r>
    <x v="4"/>
    <x v="8"/>
    <x v="14"/>
    <x v="44"/>
    <x v="81"/>
    <x v="10"/>
    <n v="90081"/>
    <n v="6034.93"/>
  </r>
  <r>
    <x v="4"/>
    <x v="8"/>
    <x v="14"/>
    <x v="44"/>
    <x v="81"/>
    <x v="21"/>
    <n v="6026"/>
    <n v="160"/>
  </r>
  <r>
    <x v="4"/>
    <x v="8"/>
    <x v="14"/>
    <x v="44"/>
    <x v="81"/>
    <x v="11"/>
    <n v="1686"/>
    <n v="457.6"/>
  </r>
  <r>
    <x v="4"/>
    <x v="8"/>
    <x v="14"/>
    <x v="44"/>
    <x v="81"/>
    <x v="22"/>
    <n v="2799"/>
    <n v="34"/>
  </r>
  <r>
    <x v="4"/>
    <x v="8"/>
    <x v="14"/>
    <x v="44"/>
    <x v="81"/>
    <x v="23"/>
    <n v="202669"/>
    <n v="149721.44"/>
  </r>
  <r>
    <x v="4"/>
    <x v="8"/>
    <x v="14"/>
    <x v="44"/>
    <x v="81"/>
    <x v="107"/>
    <n v="46264"/>
    <n v="18314.009999999998"/>
  </r>
  <r>
    <x v="4"/>
    <x v="8"/>
    <x v="14"/>
    <x v="44"/>
    <x v="81"/>
    <x v="108"/>
    <n v="8000"/>
    <n v="290"/>
  </r>
  <r>
    <x v="4"/>
    <x v="8"/>
    <x v="14"/>
    <x v="44"/>
    <x v="81"/>
    <x v="110"/>
    <n v="100"/>
    <n v="5"/>
  </r>
  <r>
    <x v="4"/>
    <x v="8"/>
    <x v="14"/>
    <x v="44"/>
    <x v="81"/>
    <x v="51"/>
    <n v="2412"/>
    <n v="2"/>
  </r>
  <r>
    <x v="4"/>
    <x v="8"/>
    <x v="14"/>
    <x v="44"/>
    <x v="81"/>
    <x v="144"/>
    <n v="2400"/>
    <n v="20.6"/>
  </r>
  <r>
    <x v="4"/>
    <x v="8"/>
    <x v="14"/>
    <x v="44"/>
    <x v="81"/>
    <x v="45"/>
    <n v="53265"/>
    <n v="2643.51"/>
  </r>
  <r>
    <x v="4"/>
    <x v="8"/>
    <x v="14"/>
    <x v="44"/>
    <x v="81"/>
    <x v="187"/>
    <n v="12295"/>
    <n v="80"/>
  </r>
  <r>
    <x v="4"/>
    <x v="8"/>
    <x v="14"/>
    <x v="44"/>
    <x v="81"/>
    <x v="25"/>
    <n v="57888"/>
    <n v="9230"/>
  </r>
  <r>
    <x v="4"/>
    <x v="8"/>
    <x v="14"/>
    <x v="44"/>
    <x v="81"/>
    <x v="0"/>
    <n v="8646206"/>
    <n v="885719.93"/>
  </r>
  <r>
    <x v="4"/>
    <x v="8"/>
    <x v="14"/>
    <x v="44"/>
    <x v="81"/>
    <x v="27"/>
    <n v="73030"/>
    <n v="50992"/>
  </r>
  <r>
    <x v="4"/>
    <x v="8"/>
    <x v="14"/>
    <x v="44"/>
    <x v="81"/>
    <x v="117"/>
    <n v="90305"/>
    <n v="6100"/>
  </r>
  <r>
    <x v="4"/>
    <x v="8"/>
    <x v="14"/>
    <x v="44"/>
    <x v="81"/>
    <x v="36"/>
    <n v="996080"/>
    <n v="170183.94"/>
  </r>
  <r>
    <x v="4"/>
    <x v="8"/>
    <x v="14"/>
    <x v="44"/>
    <x v="81"/>
    <x v="119"/>
    <n v="20440"/>
    <n v="653.75"/>
  </r>
  <r>
    <x v="4"/>
    <x v="8"/>
    <x v="14"/>
    <x v="44"/>
    <x v="81"/>
    <x v="28"/>
    <n v="3702"/>
    <n v="5281.92"/>
  </r>
  <r>
    <x v="4"/>
    <x v="8"/>
    <x v="14"/>
    <x v="44"/>
    <x v="81"/>
    <x v="120"/>
    <n v="27812"/>
    <n v="1651"/>
  </r>
  <r>
    <x v="4"/>
    <x v="8"/>
    <x v="14"/>
    <x v="44"/>
    <x v="81"/>
    <x v="122"/>
    <n v="269"/>
    <n v="13"/>
  </r>
  <r>
    <x v="4"/>
    <x v="8"/>
    <x v="14"/>
    <x v="44"/>
    <x v="81"/>
    <x v="64"/>
    <n v="3894"/>
    <n v="327"/>
  </r>
  <r>
    <x v="4"/>
    <x v="8"/>
    <x v="14"/>
    <x v="44"/>
    <x v="81"/>
    <x v="66"/>
    <n v="3300"/>
    <n v="225"/>
  </r>
  <r>
    <x v="4"/>
    <x v="8"/>
    <x v="14"/>
    <x v="44"/>
    <x v="81"/>
    <x v="14"/>
    <n v="1119724"/>
    <n v="47248.95"/>
  </r>
  <r>
    <x v="4"/>
    <x v="8"/>
    <x v="14"/>
    <x v="44"/>
    <x v="81"/>
    <x v="3"/>
    <n v="31919"/>
    <n v="5772"/>
  </r>
  <r>
    <x v="4"/>
    <x v="8"/>
    <x v="14"/>
    <x v="44"/>
    <x v="81"/>
    <x v="184"/>
    <n v="1781"/>
    <n v="2860"/>
  </r>
  <r>
    <x v="4"/>
    <x v="8"/>
    <x v="14"/>
    <x v="44"/>
    <x v="81"/>
    <x v="29"/>
    <n v="3873"/>
    <n v="1177.6600000000001"/>
  </r>
  <r>
    <x v="4"/>
    <x v="8"/>
    <x v="14"/>
    <x v="44"/>
    <x v="81"/>
    <x v="46"/>
    <n v="49675"/>
    <n v="2065.9"/>
  </r>
  <r>
    <x v="4"/>
    <x v="8"/>
    <x v="14"/>
    <x v="44"/>
    <x v="81"/>
    <x v="37"/>
    <n v="46985"/>
    <n v="2798.75"/>
  </r>
  <r>
    <x v="4"/>
    <x v="8"/>
    <x v="14"/>
    <x v="44"/>
    <x v="81"/>
    <x v="127"/>
    <n v="6540"/>
    <n v="114.12"/>
  </r>
  <r>
    <x v="4"/>
    <x v="8"/>
    <x v="14"/>
    <x v="44"/>
    <x v="81"/>
    <x v="128"/>
    <n v="61020"/>
    <n v="957"/>
  </r>
  <r>
    <x v="4"/>
    <x v="8"/>
    <x v="14"/>
    <x v="44"/>
    <x v="81"/>
    <x v="30"/>
    <n v="82048"/>
    <n v="32197.51"/>
  </r>
  <r>
    <x v="4"/>
    <x v="8"/>
    <x v="14"/>
    <x v="44"/>
    <x v="81"/>
    <x v="38"/>
    <n v="11169"/>
    <n v="1485.17"/>
  </r>
  <r>
    <x v="4"/>
    <x v="8"/>
    <x v="14"/>
    <x v="44"/>
    <x v="81"/>
    <x v="2"/>
    <n v="2471769"/>
    <n v="191361.4"/>
  </r>
  <r>
    <x v="4"/>
    <x v="8"/>
    <x v="14"/>
    <x v="44"/>
    <x v="81"/>
    <x v="49"/>
    <n v="167"/>
    <n v="10"/>
  </r>
  <r>
    <x v="4"/>
    <x v="8"/>
    <x v="14"/>
    <x v="44"/>
    <x v="81"/>
    <x v="129"/>
    <n v="6460"/>
    <n v="633"/>
  </r>
  <r>
    <x v="4"/>
    <x v="8"/>
    <x v="14"/>
    <x v="44"/>
    <x v="81"/>
    <x v="47"/>
    <n v="7143"/>
    <n v="5000"/>
  </r>
  <r>
    <x v="4"/>
    <x v="8"/>
    <x v="14"/>
    <x v="44"/>
    <x v="81"/>
    <x v="31"/>
    <n v="81645"/>
    <n v="12612.26"/>
  </r>
  <r>
    <x v="4"/>
    <x v="8"/>
    <x v="14"/>
    <x v="44"/>
    <x v="81"/>
    <x v="39"/>
    <n v="489160"/>
    <n v="22305.83"/>
  </r>
  <r>
    <x v="4"/>
    <x v="8"/>
    <x v="14"/>
    <x v="44"/>
    <x v="81"/>
    <x v="15"/>
    <n v="985016"/>
    <n v="25462.71"/>
  </r>
  <r>
    <x v="4"/>
    <x v="8"/>
    <x v="14"/>
    <x v="44"/>
    <x v="81"/>
    <x v="4"/>
    <n v="22887"/>
    <n v="3420.07"/>
  </r>
  <r>
    <x v="4"/>
    <x v="8"/>
    <x v="14"/>
    <x v="44"/>
    <x v="81"/>
    <x v="32"/>
    <n v="157453"/>
    <n v="17458.52"/>
  </r>
  <r>
    <x v="4"/>
    <x v="8"/>
    <x v="14"/>
    <x v="44"/>
    <x v="82"/>
    <x v="70"/>
    <n v="727348"/>
    <n v="92001.3"/>
  </r>
  <r>
    <x v="4"/>
    <x v="8"/>
    <x v="14"/>
    <x v="44"/>
    <x v="82"/>
    <x v="48"/>
    <n v="27854"/>
    <n v="631.02"/>
  </r>
  <r>
    <x v="4"/>
    <x v="8"/>
    <x v="14"/>
    <x v="44"/>
    <x v="82"/>
    <x v="40"/>
    <n v="5907"/>
    <n v="45"/>
  </r>
  <r>
    <x v="4"/>
    <x v="8"/>
    <x v="14"/>
    <x v="44"/>
    <x v="82"/>
    <x v="41"/>
    <n v="1308876"/>
    <n v="131010.98"/>
  </r>
  <r>
    <x v="4"/>
    <x v="8"/>
    <x v="14"/>
    <x v="44"/>
    <x v="82"/>
    <x v="33"/>
    <n v="79842"/>
    <n v="4125.68"/>
  </r>
  <r>
    <x v="4"/>
    <x v="8"/>
    <x v="14"/>
    <x v="44"/>
    <x v="82"/>
    <x v="7"/>
    <n v="5735136"/>
    <n v="340690.37"/>
  </r>
  <r>
    <x v="4"/>
    <x v="8"/>
    <x v="14"/>
    <x v="44"/>
    <x v="82"/>
    <x v="81"/>
    <n v="1701773"/>
    <n v="209320.65"/>
  </r>
  <r>
    <x v="4"/>
    <x v="8"/>
    <x v="14"/>
    <x v="44"/>
    <x v="82"/>
    <x v="83"/>
    <n v="420989"/>
    <n v="52591.85"/>
  </r>
  <r>
    <x v="4"/>
    <x v="8"/>
    <x v="14"/>
    <x v="44"/>
    <x v="82"/>
    <x v="85"/>
    <n v="34863"/>
    <n v="4335"/>
  </r>
  <r>
    <x v="4"/>
    <x v="8"/>
    <x v="14"/>
    <x v="44"/>
    <x v="82"/>
    <x v="57"/>
    <n v="393979"/>
    <n v="70884.509999999995"/>
  </r>
  <r>
    <x v="4"/>
    <x v="8"/>
    <x v="14"/>
    <x v="44"/>
    <x v="82"/>
    <x v="44"/>
    <n v="8924"/>
    <n v="174.55"/>
  </r>
  <r>
    <x v="4"/>
    <x v="8"/>
    <x v="14"/>
    <x v="44"/>
    <x v="82"/>
    <x v="8"/>
    <n v="1206759"/>
    <n v="152624.57"/>
  </r>
  <r>
    <x v="4"/>
    <x v="8"/>
    <x v="14"/>
    <x v="44"/>
    <x v="82"/>
    <x v="19"/>
    <n v="366686"/>
    <n v="16898.79"/>
  </r>
  <r>
    <x v="4"/>
    <x v="8"/>
    <x v="14"/>
    <x v="44"/>
    <x v="82"/>
    <x v="5"/>
    <n v="341786"/>
    <n v="71244.960000000006"/>
  </r>
  <r>
    <x v="4"/>
    <x v="8"/>
    <x v="14"/>
    <x v="44"/>
    <x v="82"/>
    <x v="9"/>
    <n v="1144852"/>
    <n v="22971.81"/>
  </r>
  <r>
    <x v="4"/>
    <x v="8"/>
    <x v="14"/>
    <x v="44"/>
    <x v="82"/>
    <x v="53"/>
    <n v="576786"/>
    <n v="78036.600000000006"/>
  </r>
  <r>
    <x v="4"/>
    <x v="8"/>
    <x v="14"/>
    <x v="44"/>
    <x v="82"/>
    <x v="6"/>
    <n v="2234"/>
    <n v="122"/>
  </r>
  <r>
    <x v="4"/>
    <x v="8"/>
    <x v="14"/>
    <x v="44"/>
    <x v="82"/>
    <x v="20"/>
    <n v="31674"/>
    <n v="3412.66"/>
  </r>
  <r>
    <x v="4"/>
    <x v="8"/>
    <x v="14"/>
    <x v="44"/>
    <x v="82"/>
    <x v="10"/>
    <n v="2151513"/>
    <n v="60084"/>
  </r>
  <r>
    <x v="4"/>
    <x v="8"/>
    <x v="14"/>
    <x v="44"/>
    <x v="82"/>
    <x v="21"/>
    <n v="3312"/>
    <n v="93"/>
  </r>
  <r>
    <x v="4"/>
    <x v="8"/>
    <x v="14"/>
    <x v="44"/>
    <x v="82"/>
    <x v="23"/>
    <n v="948661"/>
    <n v="184840.56"/>
  </r>
  <r>
    <x v="4"/>
    <x v="8"/>
    <x v="14"/>
    <x v="44"/>
    <x v="82"/>
    <x v="107"/>
    <n v="28584"/>
    <n v="6011.5"/>
  </r>
  <r>
    <x v="4"/>
    <x v="8"/>
    <x v="14"/>
    <x v="44"/>
    <x v="82"/>
    <x v="51"/>
    <n v="1576918"/>
    <n v="212459.25"/>
  </r>
  <r>
    <x v="4"/>
    <x v="8"/>
    <x v="14"/>
    <x v="44"/>
    <x v="82"/>
    <x v="62"/>
    <n v="6755"/>
    <n v="214"/>
  </r>
  <r>
    <x v="4"/>
    <x v="8"/>
    <x v="14"/>
    <x v="44"/>
    <x v="82"/>
    <x v="45"/>
    <n v="97368"/>
    <n v="7432"/>
  </r>
  <r>
    <x v="4"/>
    <x v="8"/>
    <x v="14"/>
    <x v="44"/>
    <x v="82"/>
    <x v="25"/>
    <n v="10292"/>
    <n v="300"/>
  </r>
  <r>
    <x v="4"/>
    <x v="8"/>
    <x v="14"/>
    <x v="44"/>
    <x v="82"/>
    <x v="0"/>
    <n v="2568564"/>
    <n v="823338.94"/>
  </r>
  <r>
    <x v="4"/>
    <x v="8"/>
    <x v="14"/>
    <x v="44"/>
    <x v="82"/>
    <x v="116"/>
    <n v="6365"/>
    <n v="68"/>
  </r>
  <r>
    <x v="4"/>
    <x v="8"/>
    <x v="14"/>
    <x v="44"/>
    <x v="82"/>
    <x v="26"/>
    <n v="8354"/>
    <n v="265"/>
  </r>
  <r>
    <x v="4"/>
    <x v="8"/>
    <x v="14"/>
    <x v="44"/>
    <x v="82"/>
    <x v="27"/>
    <n v="16459"/>
    <n v="635"/>
  </r>
  <r>
    <x v="4"/>
    <x v="8"/>
    <x v="14"/>
    <x v="44"/>
    <x v="82"/>
    <x v="36"/>
    <n v="199701"/>
    <n v="48434.61"/>
  </r>
  <r>
    <x v="4"/>
    <x v="8"/>
    <x v="14"/>
    <x v="44"/>
    <x v="82"/>
    <x v="28"/>
    <n v="132031"/>
    <n v="23170.51"/>
  </r>
  <r>
    <x v="4"/>
    <x v="8"/>
    <x v="14"/>
    <x v="44"/>
    <x v="82"/>
    <x v="120"/>
    <n v="190663"/>
    <n v="2315.5"/>
  </r>
  <r>
    <x v="4"/>
    <x v="8"/>
    <x v="14"/>
    <x v="44"/>
    <x v="82"/>
    <x v="121"/>
    <n v="16492"/>
    <n v="276"/>
  </r>
  <r>
    <x v="4"/>
    <x v="8"/>
    <x v="14"/>
    <x v="44"/>
    <x v="82"/>
    <x v="122"/>
    <n v="62466"/>
    <n v="1870"/>
  </r>
  <r>
    <x v="4"/>
    <x v="8"/>
    <x v="14"/>
    <x v="44"/>
    <x v="82"/>
    <x v="123"/>
    <n v="5976255"/>
    <n v="782337.2"/>
  </r>
  <r>
    <x v="4"/>
    <x v="8"/>
    <x v="14"/>
    <x v="44"/>
    <x v="82"/>
    <x v="64"/>
    <n v="19183"/>
    <n v="1180.3599999999999"/>
  </r>
  <r>
    <x v="4"/>
    <x v="8"/>
    <x v="14"/>
    <x v="44"/>
    <x v="82"/>
    <x v="14"/>
    <n v="5781745"/>
    <n v="657811.30000000005"/>
  </r>
  <r>
    <x v="4"/>
    <x v="8"/>
    <x v="14"/>
    <x v="44"/>
    <x v="82"/>
    <x v="3"/>
    <n v="17586"/>
    <n v="48.48"/>
  </r>
  <r>
    <x v="4"/>
    <x v="8"/>
    <x v="14"/>
    <x v="44"/>
    <x v="82"/>
    <x v="29"/>
    <n v="2955649"/>
    <n v="742469.12"/>
  </r>
  <r>
    <x v="4"/>
    <x v="8"/>
    <x v="14"/>
    <x v="44"/>
    <x v="82"/>
    <x v="46"/>
    <n v="23643"/>
    <n v="2950"/>
  </r>
  <r>
    <x v="4"/>
    <x v="8"/>
    <x v="14"/>
    <x v="44"/>
    <x v="82"/>
    <x v="37"/>
    <n v="7729"/>
    <n v="573"/>
  </r>
  <r>
    <x v="4"/>
    <x v="8"/>
    <x v="14"/>
    <x v="44"/>
    <x v="82"/>
    <x v="128"/>
    <n v="5262"/>
    <n v="34"/>
  </r>
  <r>
    <x v="4"/>
    <x v="8"/>
    <x v="14"/>
    <x v="44"/>
    <x v="82"/>
    <x v="30"/>
    <n v="35627"/>
    <n v="4097.82"/>
  </r>
  <r>
    <x v="4"/>
    <x v="8"/>
    <x v="14"/>
    <x v="44"/>
    <x v="82"/>
    <x v="38"/>
    <n v="26050"/>
    <n v="1077"/>
  </r>
  <r>
    <x v="4"/>
    <x v="8"/>
    <x v="14"/>
    <x v="44"/>
    <x v="82"/>
    <x v="2"/>
    <n v="151041"/>
    <n v="8995.27"/>
  </r>
  <r>
    <x v="4"/>
    <x v="8"/>
    <x v="14"/>
    <x v="44"/>
    <x v="82"/>
    <x v="31"/>
    <n v="580887"/>
    <n v="13046.5"/>
  </r>
  <r>
    <x v="4"/>
    <x v="8"/>
    <x v="14"/>
    <x v="44"/>
    <x v="82"/>
    <x v="39"/>
    <n v="79663"/>
    <n v="5880.01"/>
  </r>
  <r>
    <x v="4"/>
    <x v="8"/>
    <x v="14"/>
    <x v="44"/>
    <x v="82"/>
    <x v="15"/>
    <n v="14137762"/>
    <n v="1427214.19"/>
  </r>
  <r>
    <x v="4"/>
    <x v="8"/>
    <x v="14"/>
    <x v="44"/>
    <x v="82"/>
    <x v="4"/>
    <n v="133906"/>
    <n v="15000"/>
  </r>
  <r>
    <x v="4"/>
    <x v="8"/>
    <x v="14"/>
    <x v="44"/>
    <x v="82"/>
    <x v="32"/>
    <n v="1263737"/>
    <n v="224038.25"/>
  </r>
  <r>
    <x v="4"/>
    <x v="8"/>
    <x v="14"/>
    <x v="45"/>
    <x v="83"/>
    <x v="71"/>
    <n v="8581"/>
    <n v="120.5"/>
  </r>
  <r>
    <x v="4"/>
    <x v="8"/>
    <x v="14"/>
    <x v="45"/>
    <x v="83"/>
    <x v="136"/>
    <n v="785"/>
    <n v="1"/>
  </r>
  <r>
    <x v="4"/>
    <x v="8"/>
    <x v="14"/>
    <x v="45"/>
    <x v="83"/>
    <x v="40"/>
    <n v="25440"/>
    <n v="1100"/>
  </r>
  <r>
    <x v="4"/>
    <x v="8"/>
    <x v="14"/>
    <x v="45"/>
    <x v="83"/>
    <x v="33"/>
    <n v="792360"/>
    <n v="18629.97"/>
  </r>
  <r>
    <x v="4"/>
    <x v="8"/>
    <x v="14"/>
    <x v="45"/>
    <x v="83"/>
    <x v="42"/>
    <n v="13567"/>
    <n v="117.95"/>
  </r>
  <r>
    <x v="4"/>
    <x v="8"/>
    <x v="14"/>
    <x v="45"/>
    <x v="83"/>
    <x v="7"/>
    <n v="1713680"/>
    <n v="30066.52"/>
  </r>
  <r>
    <x v="4"/>
    <x v="8"/>
    <x v="14"/>
    <x v="45"/>
    <x v="83"/>
    <x v="81"/>
    <n v="84"/>
    <n v="16"/>
  </r>
  <r>
    <x v="4"/>
    <x v="8"/>
    <x v="14"/>
    <x v="45"/>
    <x v="83"/>
    <x v="82"/>
    <n v="323"/>
    <n v="0.9"/>
  </r>
  <r>
    <x v="4"/>
    <x v="8"/>
    <x v="14"/>
    <x v="45"/>
    <x v="83"/>
    <x v="85"/>
    <n v="5030"/>
    <n v="46.5"/>
  </r>
  <r>
    <x v="4"/>
    <x v="8"/>
    <x v="14"/>
    <x v="45"/>
    <x v="83"/>
    <x v="34"/>
    <n v="24934"/>
    <n v="477"/>
  </r>
  <r>
    <x v="4"/>
    <x v="8"/>
    <x v="14"/>
    <x v="45"/>
    <x v="83"/>
    <x v="57"/>
    <n v="873782"/>
    <n v="101630.39"/>
  </r>
  <r>
    <x v="4"/>
    <x v="8"/>
    <x v="14"/>
    <x v="45"/>
    <x v="83"/>
    <x v="90"/>
    <n v="9198"/>
    <n v="20"/>
  </r>
  <r>
    <x v="4"/>
    <x v="8"/>
    <x v="14"/>
    <x v="45"/>
    <x v="83"/>
    <x v="44"/>
    <n v="13151"/>
    <n v="145.47999999999999"/>
  </r>
  <r>
    <x v="4"/>
    <x v="8"/>
    <x v="14"/>
    <x v="45"/>
    <x v="83"/>
    <x v="18"/>
    <n v="258038"/>
    <n v="5776.79"/>
  </r>
  <r>
    <x v="4"/>
    <x v="8"/>
    <x v="14"/>
    <x v="45"/>
    <x v="83"/>
    <x v="158"/>
    <n v="33889"/>
    <n v="27000"/>
  </r>
  <r>
    <x v="4"/>
    <x v="8"/>
    <x v="14"/>
    <x v="45"/>
    <x v="83"/>
    <x v="8"/>
    <n v="64265"/>
    <n v="656.64"/>
  </r>
  <r>
    <x v="4"/>
    <x v="8"/>
    <x v="14"/>
    <x v="45"/>
    <x v="83"/>
    <x v="58"/>
    <n v="15"/>
    <n v="24.6"/>
  </r>
  <r>
    <x v="4"/>
    <x v="8"/>
    <x v="14"/>
    <x v="45"/>
    <x v="83"/>
    <x v="19"/>
    <n v="1035149"/>
    <n v="11448.64"/>
  </r>
  <r>
    <x v="4"/>
    <x v="8"/>
    <x v="14"/>
    <x v="45"/>
    <x v="83"/>
    <x v="140"/>
    <n v="25319"/>
    <n v="56"/>
  </r>
  <r>
    <x v="4"/>
    <x v="8"/>
    <x v="14"/>
    <x v="45"/>
    <x v="83"/>
    <x v="5"/>
    <n v="44369"/>
    <n v="1466.36"/>
  </r>
  <r>
    <x v="4"/>
    <x v="8"/>
    <x v="14"/>
    <x v="45"/>
    <x v="83"/>
    <x v="9"/>
    <n v="134883"/>
    <n v="2765.81"/>
  </r>
  <r>
    <x v="4"/>
    <x v="8"/>
    <x v="14"/>
    <x v="45"/>
    <x v="83"/>
    <x v="99"/>
    <n v="6139"/>
    <n v="27.14"/>
  </r>
  <r>
    <x v="4"/>
    <x v="8"/>
    <x v="14"/>
    <x v="45"/>
    <x v="83"/>
    <x v="53"/>
    <n v="59291"/>
    <n v="7910"/>
  </r>
  <r>
    <x v="4"/>
    <x v="8"/>
    <x v="14"/>
    <x v="45"/>
    <x v="83"/>
    <x v="6"/>
    <n v="539886"/>
    <n v="2608.4"/>
  </r>
  <r>
    <x v="4"/>
    <x v="8"/>
    <x v="14"/>
    <x v="45"/>
    <x v="83"/>
    <x v="100"/>
    <n v="4546"/>
    <n v="6.5"/>
  </r>
  <r>
    <x v="4"/>
    <x v="8"/>
    <x v="14"/>
    <x v="45"/>
    <x v="83"/>
    <x v="20"/>
    <n v="278747"/>
    <n v="2417.02"/>
  </r>
  <r>
    <x v="4"/>
    <x v="8"/>
    <x v="14"/>
    <x v="45"/>
    <x v="83"/>
    <x v="54"/>
    <n v="7841"/>
    <n v="192"/>
  </r>
  <r>
    <x v="4"/>
    <x v="8"/>
    <x v="14"/>
    <x v="45"/>
    <x v="83"/>
    <x v="102"/>
    <n v="26669"/>
    <n v="112.02"/>
  </r>
  <r>
    <x v="4"/>
    <x v="8"/>
    <x v="14"/>
    <x v="45"/>
    <x v="83"/>
    <x v="10"/>
    <n v="234209"/>
    <n v="3200.84"/>
  </r>
  <r>
    <x v="4"/>
    <x v="8"/>
    <x v="14"/>
    <x v="45"/>
    <x v="83"/>
    <x v="21"/>
    <n v="8156"/>
    <n v="58.15"/>
  </r>
  <r>
    <x v="4"/>
    <x v="8"/>
    <x v="14"/>
    <x v="45"/>
    <x v="83"/>
    <x v="11"/>
    <n v="2000"/>
    <n v="9.4"/>
  </r>
  <r>
    <x v="4"/>
    <x v="8"/>
    <x v="14"/>
    <x v="45"/>
    <x v="83"/>
    <x v="165"/>
    <n v="9017"/>
    <n v="173.2"/>
  </r>
  <r>
    <x v="4"/>
    <x v="8"/>
    <x v="14"/>
    <x v="45"/>
    <x v="83"/>
    <x v="22"/>
    <n v="1359"/>
    <n v="11"/>
  </r>
  <r>
    <x v="4"/>
    <x v="8"/>
    <x v="14"/>
    <x v="45"/>
    <x v="83"/>
    <x v="106"/>
    <n v="437"/>
    <n v="6.96"/>
  </r>
  <r>
    <x v="4"/>
    <x v="8"/>
    <x v="14"/>
    <x v="45"/>
    <x v="83"/>
    <x v="23"/>
    <n v="143829"/>
    <n v="2763.78"/>
  </r>
  <r>
    <x v="4"/>
    <x v="8"/>
    <x v="14"/>
    <x v="45"/>
    <x v="83"/>
    <x v="107"/>
    <n v="36938"/>
    <n v="1119"/>
  </r>
  <r>
    <x v="4"/>
    <x v="8"/>
    <x v="14"/>
    <x v="45"/>
    <x v="83"/>
    <x v="35"/>
    <n v="3105"/>
    <n v="38"/>
  </r>
  <r>
    <x v="4"/>
    <x v="8"/>
    <x v="14"/>
    <x v="45"/>
    <x v="83"/>
    <x v="45"/>
    <n v="32762"/>
    <n v="21494.799999999999"/>
  </r>
  <r>
    <x v="4"/>
    <x v="8"/>
    <x v="14"/>
    <x v="45"/>
    <x v="83"/>
    <x v="25"/>
    <n v="112979"/>
    <n v="3246.09"/>
  </r>
  <r>
    <x v="4"/>
    <x v="8"/>
    <x v="14"/>
    <x v="45"/>
    <x v="83"/>
    <x v="0"/>
    <n v="6361391"/>
    <n v="396445.05"/>
  </r>
  <r>
    <x v="4"/>
    <x v="8"/>
    <x v="14"/>
    <x v="45"/>
    <x v="83"/>
    <x v="116"/>
    <n v="69278"/>
    <n v="335"/>
  </r>
  <r>
    <x v="4"/>
    <x v="8"/>
    <x v="14"/>
    <x v="45"/>
    <x v="83"/>
    <x v="27"/>
    <n v="3000"/>
    <n v="20000"/>
  </r>
  <r>
    <x v="4"/>
    <x v="8"/>
    <x v="14"/>
    <x v="45"/>
    <x v="83"/>
    <x v="36"/>
    <n v="267301"/>
    <n v="8527.2199999999993"/>
  </r>
  <r>
    <x v="4"/>
    <x v="8"/>
    <x v="14"/>
    <x v="45"/>
    <x v="83"/>
    <x v="28"/>
    <n v="31685"/>
    <n v="1420.7"/>
  </r>
  <r>
    <x v="4"/>
    <x v="8"/>
    <x v="14"/>
    <x v="45"/>
    <x v="83"/>
    <x v="120"/>
    <n v="1017"/>
    <n v="2"/>
  </r>
  <r>
    <x v="4"/>
    <x v="8"/>
    <x v="14"/>
    <x v="45"/>
    <x v="83"/>
    <x v="121"/>
    <n v="4954"/>
    <n v="5"/>
  </r>
  <r>
    <x v="4"/>
    <x v="8"/>
    <x v="14"/>
    <x v="45"/>
    <x v="83"/>
    <x v="122"/>
    <n v="14683"/>
    <n v="1425"/>
  </r>
  <r>
    <x v="4"/>
    <x v="8"/>
    <x v="14"/>
    <x v="45"/>
    <x v="83"/>
    <x v="123"/>
    <n v="13362"/>
    <n v="60"/>
  </r>
  <r>
    <x v="4"/>
    <x v="8"/>
    <x v="14"/>
    <x v="45"/>
    <x v="83"/>
    <x v="1"/>
    <n v="16578"/>
    <n v="99.4"/>
  </r>
  <r>
    <x v="4"/>
    <x v="8"/>
    <x v="14"/>
    <x v="45"/>
    <x v="83"/>
    <x v="148"/>
    <n v="6374"/>
    <n v="102.4"/>
  </r>
  <r>
    <x v="4"/>
    <x v="8"/>
    <x v="14"/>
    <x v="45"/>
    <x v="83"/>
    <x v="14"/>
    <n v="290281"/>
    <n v="1930.32"/>
  </r>
  <r>
    <x v="4"/>
    <x v="8"/>
    <x v="14"/>
    <x v="45"/>
    <x v="83"/>
    <x v="184"/>
    <n v="9110"/>
    <n v="40000"/>
  </r>
  <r>
    <x v="4"/>
    <x v="8"/>
    <x v="14"/>
    <x v="45"/>
    <x v="83"/>
    <x v="29"/>
    <n v="82837"/>
    <n v="7513.75"/>
  </r>
  <r>
    <x v="4"/>
    <x v="8"/>
    <x v="14"/>
    <x v="45"/>
    <x v="83"/>
    <x v="46"/>
    <n v="6330"/>
    <n v="136.24"/>
  </r>
  <r>
    <x v="4"/>
    <x v="8"/>
    <x v="14"/>
    <x v="45"/>
    <x v="83"/>
    <x v="37"/>
    <n v="44526"/>
    <n v="592"/>
  </r>
  <r>
    <x v="4"/>
    <x v="8"/>
    <x v="14"/>
    <x v="45"/>
    <x v="83"/>
    <x v="127"/>
    <n v="26760"/>
    <n v="40"/>
  </r>
  <r>
    <x v="4"/>
    <x v="8"/>
    <x v="14"/>
    <x v="45"/>
    <x v="83"/>
    <x v="128"/>
    <n v="26754"/>
    <n v="17"/>
  </r>
  <r>
    <x v="4"/>
    <x v="8"/>
    <x v="14"/>
    <x v="45"/>
    <x v="83"/>
    <x v="30"/>
    <n v="118136"/>
    <n v="2157.21"/>
  </r>
  <r>
    <x v="4"/>
    <x v="8"/>
    <x v="14"/>
    <x v="45"/>
    <x v="83"/>
    <x v="38"/>
    <n v="1771"/>
    <n v="75"/>
  </r>
  <r>
    <x v="4"/>
    <x v="8"/>
    <x v="14"/>
    <x v="45"/>
    <x v="83"/>
    <x v="2"/>
    <n v="200563"/>
    <n v="7261.15"/>
  </r>
  <r>
    <x v="4"/>
    <x v="8"/>
    <x v="14"/>
    <x v="45"/>
    <x v="83"/>
    <x v="49"/>
    <n v="261090"/>
    <n v="6694.26"/>
  </r>
  <r>
    <x v="4"/>
    <x v="8"/>
    <x v="14"/>
    <x v="45"/>
    <x v="83"/>
    <x v="163"/>
    <n v="2030"/>
    <n v="11.2"/>
  </r>
  <r>
    <x v="4"/>
    <x v="8"/>
    <x v="14"/>
    <x v="45"/>
    <x v="83"/>
    <x v="31"/>
    <n v="493962"/>
    <n v="69750.48"/>
  </r>
  <r>
    <x v="4"/>
    <x v="8"/>
    <x v="14"/>
    <x v="45"/>
    <x v="83"/>
    <x v="39"/>
    <n v="1044940"/>
    <n v="17550.13"/>
  </r>
  <r>
    <x v="4"/>
    <x v="8"/>
    <x v="14"/>
    <x v="45"/>
    <x v="83"/>
    <x v="15"/>
    <n v="1505685"/>
    <n v="11471.2"/>
  </r>
  <r>
    <x v="4"/>
    <x v="8"/>
    <x v="14"/>
    <x v="45"/>
    <x v="83"/>
    <x v="4"/>
    <n v="28919"/>
    <n v="939.61"/>
  </r>
  <r>
    <x v="4"/>
    <x v="8"/>
    <x v="14"/>
    <x v="45"/>
    <x v="83"/>
    <x v="32"/>
    <n v="1235955"/>
    <n v="28379.13"/>
  </r>
  <r>
    <x v="4"/>
    <x v="8"/>
    <x v="14"/>
    <x v="45"/>
    <x v="83"/>
    <x v="135"/>
    <n v="281"/>
    <n v="120.1"/>
  </r>
  <r>
    <x v="4"/>
    <x v="8"/>
    <x v="14"/>
    <x v="17"/>
    <x v="84"/>
    <x v="71"/>
    <n v="74489"/>
    <n v="144.9"/>
  </r>
  <r>
    <x v="4"/>
    <x v="8"/>
    <x v="14"/>
    <x v="17"/>
    <x v="84"/>
    <x v="136"/>
    <n v="53021"/>
    <n v="78"/>
  </r>
  <r>
    <x v="4"/>
    <x v="8"/>
    <x v="14"/>
    <x v="17"/>
    <x v="84"/>
    <x v="16"/>
    <n v="107939"/>
    <n v="249"/>
  </r>
  <r>
    <x v="4"/>
    <x v="8"/>
    <x v="14"/>
    <x v="17"/>
    <x v="84"/>
    <x v="48"/>
    <n v="8432"/>
    <n v="504"/>
  </r>
  <r>
    <x v="4"/>
    <x v="8"/>
    <x v="14"/>
    <x v="17"/>
    <x v="84"/>
    <x v="40"/>
    <n v="46851"/>
    <n v="913.65"/>
  </r>
  <r>
    <x v="4"/>
    <x v="8"/>
    <x v="14"/>
    <x v="17"/>
    <x v="84"/>
    <x v="181"/>
    <n v="17225"/>
    <n v="23575"/>
  </r>
  <r>
    <x v="4"/>
    <x v="8"/>
    <x v="14"/>
    <x v="17"/>
    <x v="84"/>
    <x v="75"/>
    <n v="2329"/>
    <n v="451.5"/>
  </r>
  <r>
    <x v="4"/>
    <x v="8"/>
    <x v="14"/>
    <x v="17"/>
    <x v="84"/>
    <x v="77"/>
    <n v="2716"/>
    <n v="25.1"/>
  </r>
  <r>
    <x v="4"/>
    <x v="8"/>
    <x v="14"/>
    <x v="17"/>
    <x v="84"/>
    <x v="33"/>
    <n v="492004"/>
    <n v="25232.3"/>
  </r>
  <r>
    <x v="4"/>
    <x v="8"/>
    <x v="14"/>
    <x v="17"/>
    <x v="84"/>
    <x v="79"/>
    <n v="4364"/>
    <n v="39.799999999999997"/>
  </r>
  <r>
    <x v="4"/>
    <x v="8"/>
    <x v="14"/>
    <x v="17"/>
    <x v="84"/>
    <x v="7"/>
    <n v="1051007"/>
    <n v="48013.77"/>
  </r>
  <r>
    <x v="4"/>
    <x v="8"/>
    <x v="14"/>
    <x v="17"/>
    <x v="84"/>
    <x v="55"/>
    <n v="2310"/>
    <n v="9"/>
  </r>
  <r>
    <x v="4"/>
    <x v="8"/>
    <x v="14"/>
    <x v="17"/>
    <x v="84"/>
    <x v="81"/>
    <n v="1732"/>
    <n v="224.8"/>
  </r>
  <r>
    <x v="4"/>
    <x v="8"/>
    <x v="14"/>
    <x v="17"/>
    <x v="84"/>
    <x v="178"/>
    <n v="17090"/>
    <n v="34180"/>
  </r>
  <r>
    <x v="4"/>
    <x v="8"/>
    <x v="14"/>
    <x v="17"/>
    <x v="84"/>
    <x v="82"/>
    <n v="495"/>
    <n v="13.3"/>
  </r>
  <r>
    <x v="4"/>
    <x v="8"/>
    <x v="14"/>
    <x v="17"/>
    <x v="84"/>
    <x v="166"/>
    <n v="3669"/>
    <n v="2"/>
  </r>
  <r>
    <x v="4"/>
    <x v="8"/>
    <x v="14"/>
    <x v="17"/>
    <x v="84"/>
    <x v="157"/>
    <n v="28487"/>
    <n v="28"/>
  </r>
  <r>
    <x v="4"/>
    <x v="8"/>
    <x v="14"/>
    <x v="17"/>
    <x v="84"/>
    <x v="85"/>
    <n v="5757"/>
    <n v="33.89"/>
  </r>
  <r>
    <x v="4"/>
    <x v="8"/>
    <x v="14"/>
    <x v="17"/>
    <x v="84"/>
    <x v="34"/>
    <n v="16120"/>
    <n v="48"/>
  </r>
  <r>
    <x v="4"/>
    <x v="8"/>
    <x v="14"/>
    <x v="17"/>
    <x v="84"/>
    <x v="57"/>
    <n v="3116171"/>
    <n v="1107123.21"/>
  </r>
  <r>
    <x v="4"/>
    <x v="8"/>
    <x v="14"/>
    <x v="17"/>
    <x v="84"/>
    <x v="90"/>
    <n v="21543"/>
    <n v="121"/>
  </r>
  <r>
    <x v="4"/>
    <x v="8"/>
    <x v="14"/>
    <x v="17"/>
    <x v="84"/>
    <x v="44"/>
    <n v="168310"/>
    <n v="2721.6"/>
  </r>
  <r>
    <x v="4"/>
    <x v="8"/>
    <x v="14"/>
    <x v="17"/>
    <x v="84"/>
    <x v="170"/>
    <n v="5797"/>
    <n v="1"/>
  </r>
  <r>
    <x v="4"/>
    <x v="8"/>
    <x v="14"/>
    <x v="17"/>
    <x v="84"/>
    <x v="18"/>
    <n v="2019317"/>
    <n v="49818.92"/>
  </r>
  <r>
    <x v="4"/>
    <x v="8"/>
    <x v="14"/>
    <x v="17"/>
    <x v="84"/>
    <x v="8"/>
    <n v="1715036"/>
    <n v="107760.88"/>
  </r>
  <r>
    <x v="4"/>
    <x v="8"/>
    <x v="14"/>
    <x v="17"/>
    <x v="84"/>
    <x v="58"/>
    <n v="184102"/>
    <n v="216545"/>
  </r>
  <r>
    <x v="4"/>
    <x v="8"/>
    <x v="14"/>
    <x v="17"/>
    <x v="84"/>
    <x v="91"/>
    <n v="31293"/>
    <n v="35"/>
  </r>
  <r>
    <x v="4"/>
    <x v="8"/>
    <x v="14"/>
    <x v="17"/>
    <x v="84"/>
    <x v="19"/>
    <n v="1588931"/>
    <n v="28604.62"/>
  </r>
  <r>
    <x v="4"/>
    <x v="8"/>
    <x v="14"/>
    <x v="17"/>
    <x v="84"/>
    <x v="5"/>
    <n v="81647"/>
    <n v="120790"/>
  </r>
  <r>
    <x v="4"/>
    <x v="8"/>
    <x v="14"/>
    <x v="17"/>
    <x v="84"/>
    <x v="9"/>
    <n v="347724"/>
    <n v="13096.03"/>
  </r>
  <r>
    <x v="4"/>
    <x v="8"/>
    <x v="14"/>
    <x v="17"/>
    <x v="84"/>
    <x v="99"/>
    <n v="76112"/>
    <n v="87.4"/>
  </r>
  <r>
    <x v="4"/>
    <x v="8"/>
    <x v="14"/>
    <x v="17"/>
    <x v="84"/>
    <x v="53"/>
    <n v="382113"/>
    <n v="6635"/>
  </r>
  <r>
    <x v="4"/>
    <x v="8"/>
    <x v="14"/>
    <x v="17"/>
    <x v="84"/>
    <x v="6"/>
    <n v="156435"/>
    <n v="3281.91"/>
  </r>
  <r>
    <x v="4"/>
    <x v="8"/>
    <x v="14"/>
    <x v="17"/>
    <x v="84"/>
    <x v="20"/>
    <n v="189033"/>
    <n v="927.89"/>
  </r>
  <r>
    <x v="4"/>
    <x v="8"/>
    <x v="14"/>
    <x v="17"/>
    <x v="84"/>
    <x v="141"/>
    <n v="72447"/>
    <n v="102"/>
  </r>
  <r>
    <x v="4"/>
    <x v="8"/>
    <x v="14"/>
    <x v="17"/>
    <x v="84"/>
    <x v="101"/>
    <n v="63614"/>
    <n v="72472"/>
  </r>
  <r>
    <x v="4"/>
    <x v="8"/>
    <x v="14"/>
    <x v="17"/>
    <x v="84"/>
    <x v="102"/>
    <n v="145385"/>
    <n v="42925.93"/>
  </r>
  <r>
    <x v="4"/>
    <x v="8"/>
    <x v="14"/>
    <x v="17"/>
    <x v="84"/>
    <x v="10"/>
    <n v="125935"/>
    <n v="1429.59"/>
  </r>
  <r>
    <x v="4"/>
    <x v="8"/>
    <x v="14"/>
    <x v="17"/>
    <x v="84"/>
    <x v="21"/>
    <n v="744257"/>
    <n v="8693.2999999999993"/>
  </r>
  <r>
    <x v="4"/>
    <x v="8"/>
    <x v="14"/>
    <x v="17"/>
    <x v="84"/>
    <x v="60"/>
    <n v="33508"/>
    <n v="872"/>
  </r>
  <r>
    <x v="4"/>
    <x v="8"/>
    <x v="14"/>
    <x v="17"/>
    <x v="84"/>
    <x v="11"/>
    <n v="154491"/>
    <n v="2612.8000000000002"/>
  </r>
  <r>
    <x v="4"/>
    <x v="8"/>
    <x v="14"/>
    <x v="17"/>
    <x v="84"/>
    <x v="105"/>
    <n v="13982"/>
    <n v="12"/>
  </r>
  <r>
    <x v="4"/>
    <x v="8"/>
    <x v="14"/>
    <x v="17"/>
    <x v="84"/>
    <x v="22"/>
    <n v="22367"/>
    <n v="45"/>
  </r>
  <r>
    <x v="4"/>
    <x v="8"/>
    <x v="14"/>
    <x v="17"/>
    <x v="84"/>
    <x v="23"/>
    <n v="14425359"/>
    <n v="23254029.149999999"/>
  </r>
  <r>
    <x v="4"/>
    <x v="8"/>
    <x v="14"/>
    <x v="17"/>
    <x v="84"/>
    <x v="107"/>
    <n v="10912"/>
    <n v="524"/>
  </r>
  <r>
    <x v="4"/>
    <x v="8"/>
    <x v="14"/>
    <x v="17"/>
    <x v="84"/>
    <x v="143"/>
    <n v="10000"/>
    <n v="35"/>
  </r>
  <r>
    <x v="4"/>
    <x v="8"/>
    <x v="14"/>
    <x v="17"/>
    <x v="84"/>
    <x v="110"/>
    <n v="6160"/>
    <n v="130"/>
  </r>
  <r>
    <x v="4"/>
    <x v="8"/>
    <x v="14"/>
    <x v="17"/>
    <x v="84"/>
    <x v="51"/>
    <n v="25720"/>
    <n v="344"/>
  </r>
  <r>
    <x v="4"/>
    <x v="8"/>
    <x v="14"/>
    <x v="17"/>
    <x v="84"/>
    <x v="62"/>
    <n v="1541"/>
    <n v="30"/>
  </r>
  <r>
    <x v="4"/>
    <x v="8"/>
    <x v="14"/>
    <x v="17"/>
    <x v="84"/>
    <x v="144"/>
    <n v="145"/>
    <n v="20"/>
  </r>
  <r>
    <x v="4"/>
    <x v="8"/>
    <x v="14"/>
    <x v="17"/>
    <x v="84"/>
    <x v="24"/>
    <n v="14025"/>
    <n v="115"/>
  </r>
  <r>
    <x v="4"/>
    <x v="8"/>
    <x v="14"/>
    <x v="17"/>
    <x v="84"/>
    <x v="45"/>
    <n v="316142"/>
    <n v="3939"/>
  </r>
  <r>
    <x v="4"/>
    <x v="8"/>
    <x v="14"/>
    <x v="17"/>
    <x v="84"/>
    <x v="25"/>
    <n v="754373"/>
    <n v="15697.74"/>
  </r>
  <r>
    <x v="4"/>
    <x v="8"/>
    <x v="14"/>
    <x v="17"/>
    <x v="84"/>
    <x v="0"/>
    <n v="29324424"/>
    <n v="1792872.93"/>
  </r>
  <r>
    <x v="4"/>
    <x v="8"/>
    <x v="14"/>
    <x v="17"/>
    <x v="84"/>
    <x v="116"/>
    <n v="37527"/>
    <n v="176.22"/>
  </r>
  <r>
    <x v="4"/>
    <x v="8"/>
    <x v="14"/>
    <x v="17"/>
    <x v="84"/>
    <x v="27"/>
    <n v="1500345"/>
    <n v="3090069"/>
  </r>
  <r>
    <x v="4"/>
    <x v="8"/>
    <x v="14"/>
    <x v="17"/>
    <x v="84"/>
    <x v="117"/>
    <n v="75475"/>
    <n v="714"/>
  </r>
  <r>
    <x v="4"/>
    <x v="8"/>
    <x v="14"/>
    <x v="17"/>
    <x v="84"/>
    <x v="36"/>
    <n v="1143878"/>
    <n v="120525.18"/>
  </r>
  <r>
    <x v="4"/>
    <x v="8"/>
    <x v="14"/>
    <x v="17"/>
    <x v="84"/>
    <x v="119"/>
    <n v="16405"/>
    <n v="643.67999999999995"/>
  </r>
  <r>
    <x v="4"/>
    <x v="8"/>
    <x v="14"/>
    <x v="17"/>
    <x v="84"/>
    <x v="28"/>
    <n v="60634"/>
    <n v="1289.5899999999999"/>
  </r>
  <r>
    <x v="4"/>
    <x v="8"/>
    <x v="14"/>
    <x v="17"/>
    <x v="84"/>
    <x v="120"/>
    <n v="57701"/>
    <n v="7051.7"/>
  </r>
  <r>
    <x v="4"/>
    <x v="8"/>
    <x v="14"/>
    <x v="17"/>
    <x v="84"/>
    <x v="121"/>
    <n v="7512"/>
    <n v="37.299999999999997"/>
  </r>
  <r>
    <x v="4"/>
    <x v="8"/>
    <x v="14"/>
    <x v="17"/>
    <x v="84"/>
    <x v="122"/>
    <n v="184270"/>
    <n v="204.2"/>
  </r>
  <r>
    <x v="4"/>
    <x v="8"/>
    <x v="14"/>
    <x v="17"/>
    <x v="84"/>
    <x v="182"/>
    <n v="7800"/>
    <n v="64"/>
  </r>
  <r>
    <x v="4"/>
    <x v="8"/>
    <x v="14"/>
    <x v="17"/>
    <x v="84"/>
    <x v="146"/>
    <n v="7712"/>
    <n v="5"/>
  </r>
  <r>
    <x v="4"/>
    <x v="8"/>
    <x v="14"/>
    <x v="17"/>
    <x v="84"/>
    <x v="123"/>
    <n v="84652"/>
    <n v="132"/>
  </r>
  <r>
    <x v="4"/>
    <x v="8"/>
    <x v="14"/>
    <x v="17"/>
    <x v="84"/>
    <x v="1"/>
    <n v="313436"/>
    <n v="386.5"/>
  </r>
  <r>
    <x v="4"/>
    <x v="8"/>
    <x v="14"/>
    <x v="17"/>
    <x v="84"/>
    <x v="67"/>
    <n v="2355"/>
    <n v="60"/>
  </r>
  <r>
    <x v="4"/>
    <x v="8"/>
    <x v="14"/>
    <x v="17"/>
    <x v="84"/>
    <x v="148"/>
    <n v="8784"/>
    <n v="222.4"/>
  </r>
  <r>
    <x v="4"/>
    <x v="8"/>
    <x v="14"/>
    <x v="17"/>
    <x v="84"/>
    <x v="14"/>
    <n v="2260225"/>
    <n v="31276.52"/>
  </r>
  <r>
    <x v="4"/>
    <x v="8"/>
    <x v="14"/>
    <x v="17"/>
    <x v="84"/>
    <x v="3"/>
    <n v="45916"/>
    <n v="12974.9"/>
  </r>
  <r>
    <x v="4"/>
    <x v="8"/>
    <x v="14"/>
    <x v="17"/>
    <x v="84"/>
    <x v="29"/>
    <n v="84647"/>
    <n v="1627.93"/>
  </r>
  <r>
    <x v="4"/>
    <x v="8"/>
    <x v="14"/>
    <x v="17"/>
    <x v="84"/>
    <x v="46"/>
    <n v="104496"/>
    <n v="1061.3"/>
  </r>
  <r>
    <x v="4"/>
    <x v="8"/>
    <x v="14"/>
    <x v="17"/>
    <x v="84"/>
    <x v="37"/>
    <n v="40844"/>
    <n v="2115"/>
  </r>
  <r>
    <x v="4"/>
    <x v="8"/>
    <x v="14"/>
    <x v="17"/>
    <x v="84"/>
    <x v="149"/>
    <n v="2052"/>
    <n v="2"/>
  </r>
  <r>
    <x v="4"/>
    <x v="8"/>
    <x v="14"/>
    <x v="17"/>
    <x v="84"/>
    <x v="127"/>
    <n v="60648"/>
    <n v="451.6"/>
  </r>
  <r>
    <x v="4"/>
    <x v="8"/>
    <x v="14"/>
    <x v="17"/>
    <x v="84"/>
    <x v="128"/>
    <n v="11647"/>
    <n v="9"/>
  </r>
  <r>
    <x v="4"/>
    <x v="8"/>
    <x v="14"/>
    <x v="17"/>
    <x v="84"/>
    <x v="30"/>
    <n v="94462"/>
    <n v="2328.79"/>
  </r>
  <r>
    <x v="4"/>
    <x v="8"/>
    <x v="14"/>
    <x v="17"/>
    <x v="84"/>
    <x v="38"/>
    <n v="22667"/>
    <n v="21400"/>
  </r>
  <r>
    <x v="4"/>
    <x v="8"/>
    <x v="14"/>
    <x v="17"/>
    <x v="84"/>
    <x v="2"/>
    <n v="797361"/>
    <n v="52786.5"/>
  </r>
  <r>
    <x v="4"/>
    <x v="8"/>
    <x v="14"/>
    <x v="17"/>
    <x v="84"/>
    <x v="49"/>
    <n v="34992"/>
    <n v="749"/>
  </r>
  <r>
    <x v="4"/>
    <x v="8"/>
    <x v="14"/>
    <x v="17"/>
    <x v="84"/>
    <x v="171"/>
    <n v="50012"/>
    <n v="68935"/>
  </r>
  <r>
    <x v="4"/>
    <x v="8"/>
    <x v="14"/>
    <x v="17"/>
    <x v="84"/>
    <x v="129"/>
    <n v="99534"/>
    <n v="29231.9"/>
  </r>
  <r>
    <x v="4"/>
    <x v="8"/>
    <x v="14"/>
    <x v="17"/>
    <x v="84"/>
    <x v="47"/>
    <n v="500548"/>
    <n v="479791.75"/>
  </r>
  <r>
    <x v="4"/>
    <x v="8"/>
    <x v="14"/>
    <x v="17"/>
    <x v="84"/>
    <x v="31"/>
    <n v="21171802"/>
    <n v="31014453.149999999"/>
  </r>
  <r>
    <x v="4"/>
    <x v="8"/>
    <x v="14"/>
    <x v="17"/>
    <x v="84"/>
    <x v="39"/>
    <n v="4715065"/>
    <n v="61008.55"/>
  </r>
  <r>
    <x v="4"/>
    <x v="8"/>
    <x v="14"/>
    <x v="17"/>
    <x v="84"/>
    <x v="15"/>
    <n v="4374329"/>
    <n v="104811.22"/>
  </r>
  <r>
    <x v="4"/>
    <x v="8"/>
    <x v="14"/>
    <x v="17"/>
    <x v="84"/>
    <x v="4"/>
    <n v="65654"/>
    <n v="10310.709999999999"/>
  </r>
  <r>
    <x v="4"/>
    <x v="8"/>
    <x v="14"/>
    <x v="17"/>
    <x v="84"/>
    <x v="32"/>
    <n v="673060"/>
    <n v="37674.9"/>
  </r>
  <r>
    <x v="4"/>
    <x v="8"/>
    <x v="14"/>
    <x v="17"/>
    <x v="84"/>
    <x v="135"/>
    <n v="4282"/>
    <n v="2"/>
  </r>
  <r>
    <x v="4"/>
    <x v="8"/>
    <x v="14"/>
    <x v="17"/>
    <x v="20"/>
    <x v="33"/>
    <n v="29668"/>
    <n v="382.14"/>
  </r>
  <r>
    <x v="4"/>
    <x v="8"/>
    <x v="14"/>
    <x v="17"/>
    <x v="20"/>
    <x v="7"/>
    <n v="3400401"/>
    <n v="293822.18"/>
  </r>
  <r>
    <x v="4"/>
    <x v="8"/>
    <x v="14"/>
    <x v="17"/>
    <x v="20"/>
    <x v="82"/>
    <n v="211"/>
    <n v="35.799999999999997"/>
  </r>
  <r>
    <x v="4"/>
    <x v="8"/>
    <x v="14"/>
    <x v="17"/>
    <x v="20"/>
    <x v="85"/>
    <n v="523"/>
    <n v="10"/>
  </r>
  <r>
    <x v="4"/>
    <x v="8"/>
    <x v="14"/>
    <x v="17"/>
    <x v="20"/>
    <x v="34"/>
    <n v="13887"/>
    <n v="476"/>
  </r>
  <r>
    <x v="4"/>
    <x v="8"/>
    <x v="14"/>
    <x v="17"/>
    <x v="20"/>
    <x v="57"/>
    <n v="418613"/>
    <n v="22671.85"/>
  </r>
  <r>
    <x v="4"/>
    <x v="8"/>
    <x v="14"/>
    <x v="17"/>
    <x v="20"/>
    <x v="18"/>
    <n v="151685"/>
    <n v="3398.66"/>
  </r>
  <r>
    <x v="4"/>
    <x v="8"/>
    <x v="14"/>
    <x v="17"/>
    <x v="20"/>
    <x v="8"/>
    <n v="8147"/>
    <n v="12"/>
  </r>
  <r>
    <x v="4"/>
    <x v="8"/>
    <x v="14"/>
    <x v="17"/>
    <x v="20"/>
    <x v="19"/>
    <n v="807317"/>
    <n v="24984.85"/>
  </r>
  <r>
    <x v="4"/>
    <x v="8"/>
    <x v="14"/>
    <x v="17"/>
    <x v="20"/>
    <x v="5"/>
    <n v="330376"/>
    <n v="32437.31"/>
  </r>
  <r>
    <x v="4"/>
    <x v="8"/>
    <x v="14"/>
    <x v="17"/>
    <x v="20"/>
    <x v="9"/>
    <n v="366065"/>
    <n v="37230"/>
  </r>
  <r>
    <x v="4"/>
    <x v="8"/>
    <x v="14"/>
    <x v="17"/>
    <x v="20"/>
    <x v="6"/>
    <n v="12762"/>
    <n v="267"/>
  </r>
  <r>
    <x v="4"/>
    <x v="8"/>
    <x v="14"/>
    <x v="17"/>
    <x v="20"/>
    <x v="20"/>
    <n v="133401"/>
    <n v="9485.2999999999993"/>
  </r>
  <r>
    <x v="4"/>
    <x v="8"/>
    <x v="14"/>
    <x v="17"/>
    <x v="20"/>
    <x v="101"/>
    <n v="3501"/>
    <n v="10288.11"/>
  </r>
  <r>
    <x v="4"/>
    <x v="8"/>
    <x v="14"/>
    <x v="17"/>
    <x v="20"/>
    <x v="10"/>
    <n v="201533"/>
    <n v="4193.7299999999996"/>
  </r>
  <r>
    <x v="4"/>
    <x v="8"/>
    <x v="14"/>
    <x v="17"/>
    <x v="20"/>
    <x v="21"/>
    <n v="11124"/>
    <n v="820"/>
  </r>
  <r>
    <x v="4"/>
    <x v="8"/>
    <x v="14"/>
    <x v="17"/>
    <x v="20"/>
    <x v="22"/>
    <n v="6580"/>
    <n v="96"/>
  </r>
  <r>
    <x v="4"/>
    <x v="8"/>
    <x v="14"/>
    <x v="17"/>
    <x v="20"/>
    <x v="106"/>
    <n v="18375"/>
    <n v="370"/>
  </r>
  <r>
    <x v="4"/>
    <x v="8"/>
    <x v="14"/>
    <x v="17"/>
    <x v="20"/>
    <x v="23"/>
    <n v="107081"/>
    <n v="1905.2"/>
  </r>
  <r>
    <x v="4"/>
    <x v="8"/>
    <x v="14"/>
    <x v="17"/>
    <x v="20"/>
    <x v="107"/>
    <n v="6748"/>
    <n v="145"/>
  </r>
  <r>
    <x v="4"/>
    <x v="8"/>
    <x v="14"/>
    <x v="17"/>
    <x v="20"/>
    <x v="144"/>
    <n v="2827"/>
    <n v="60"/>
  </r>
  <r>
    <x v="4"/>
    <x v="8"/>
    <x v="14"/>
    <x v="17"/>
    <x v="20"/>
    <x v="35"/>
    <n v="6504"/>
    <n v="102.55"/>
  </r>
  <r>
    <x v="4"/>
    <x v="8"/>
    <x v="14"/>
    <x v="17"/>
    <x v="20"/>
    <x v="45"/>
    <n v="201978"/>
    <n v="5500.2"/>
  </r>
  <r>
    <x v="4"/>
    <x v="8"/>
    <x v="14"/>
    <x v="17"/>
    <x v="20"/>
    <x v="25"/>
    <n v="423580"/>
    <n v="9768.85"/>
  </r>
  <r>
    <x v="4"/>
    <x v="8"/>
    <x v="14"/>
    <x v="17"/>
    <x v="20"/>
    <x v="0"/>
    <n v="5553106"/>
    <n v="275053.68"/>
  </r>
  <r>
    <x v="4"/>
    <x v="8"/>
    <x v="14"/>
    <x v="17"/>
    <x v="20"/>
    <x v="156"/>
    <n v="417"/>
    <n v="20.51"/>
  </r>
  <r>
    <x v="4"/>
    <x v="8"/>
    <x v="14"/>
    <x v="17"/>
    <x v="20"/>
    <x v="116"/>
    <n v="8868"/>
    <n v="148.28"/>
  </r>
  <r>
    <x v="4"/>
    <x v="8"/>
    <x v="14"/>
    <x v="17"/>
    <x v="20"/>
    <x v="36"/>
    <n v="1771121"/>
    <n v="73290.81"/>
  </r>
  <r>
    <x v="4"/>
    <x v="8"/>
    <x v="14"/>
    <x v="17"/>
    <x v="20"/>
    <x v="28"/>
    <n v="115858"/>
    <n v="31659"/>
  </r>
  <r>
    <x v="4"/>
    <x v="8"/>
    <x v="14"/>
    <x v="17"/>
    <x v="20"/>
    <x v="120"/>
    <n v="982"/>
    <n v="1"/>
  </r>
  <r>
    <x v="4"/>
    <x v="8"/>
    <x v="14"/>
    <x v="17"/>
    <x v="20"/>
    <x v="146"/>
    <n v="328"/>
    <n v="1"/>
  </r>
  <r>
    <x v="4"/>
    <x v="8"/>
    <x v="14"/>
    <x v="17"/>
    <x v="20"/>
    <x v="64"/>
    <n v="25224"/>
    <n v="2530"/>
  </r>
  <r>
    <x v="4"/>
    <x v="8"/>
    <x v="14"/>
    <x v="17"/>
    <x v="20"/>
    <x v="14"/>
    <n v="2288717"/>
    <n v="32085.41"/>
  </r>
  <r>
    <x v="4"/>
    <x v="8"/>
    <x v="14"/>
    <x v="17"/>
    <x v="20"/>
    <x v="3"/>
    <n v="43678"/>
    <n v="1253"/>
  </r>
  <r>
    <x v="4"/>
    <x v="8"/>
    <x v="14"/>
    <x v="17"/>
    <x v="20"/>
    <x v="29"/>
    <n v="19196"/>
    <n v="808.58"/>
  </r>
  <r>
    <x v="4"/>
    <x v="8"/>
    <x v="14"/>
    <x v="17"/>
    <x v="20"/>
    <x v="46"/>
    <n v="8340"/>
    <n v="730"/>
  </r>
  <r>
    <x v="4"/>
    <x v="8"/>
    <x v="14"/>
    <x v="17"/>
    <x v="20"/>
    <x v="37"/>
    <n v="11519"/>
    <n v="523"/>
  </r>
  <r>
    <x v="4"/>
    <x v="8"/>
    <x v="14"/>
    <x v="17"/>
    <x v="20"/>
    <x v="149"/>
    <n v="114"/>
    <n v="1"/>
  </r>
  <r>
    <x v="4"/>
    <x v="8"/>
    <x v="14"/>
    <x v="17"/>
    <x v="20"/>
    <x v="127"/>
    <n v="2178"/>
    <n v="9"/>
  </r>
  <r>
    <x v="4"/>
    <x v="8"/>
    <x v="14"/>
    <x v="17"/>
    <x v="20"/>
    <x v="128"/>
    <n v="13987"/>
    <n v="900"/>
  </r>
  <r>
    <x v="4"/>
    <x v="8"/>
    <x v="14"/>
    <x v="17"/>
    <x v="20"/>
    <x v="30"/>
    <n v="32414"/>
    <n v="14951.75"/>
  </r>
  <r>
    <x v="4"/>
    <x v="8"/>
    <x v="14"/>
    <x v="17"/>
    <x v="20"/>
    <x v="38"/>
    <n v="3394"/>
    <n v="135"/>
  </r>
  <r>
    <x v="4"/>
    <x v="8"/>
    <x v="14"/>
    <x v="17"/>
    <x v="20"/>
    <x v="2"/>
    <n v="192938"/>
    <n v="27045.84"/>
  </r>
  <r>
    <x v="4"/>
    <x v="8"/>
    <x v="14"/>
    <x v="17"/>
    <x v="20"/>
    <x v="49"/>
    <n v="30544"/>
    <n v="574"/>
  </r>
  <r>
    <x v="4"/>
    <x v="8"/>
    <x v="14"/>
    <x v="17"/>
    <x v="20"/>
    <x v="47"/>
    <n v="18388"/>
    <n v="15000"/>
  </r>
  <r>
    <x v="4"/>
    <x v="8"/>
    <x v="14"/>
    <x v="17"/>
    <x v="20"/>
    <x v="131"/>
    <n v="9721"/>
    <n v="645"/>
  </r>
  <r>
    <x v="4"/>
    <x v="8"/>
    <x v="14"/>
    <x v="17"/>
    <x v="20"/>
    <x v="31"/>
    <n v="42315"/>
    <n v="11968.64"/>
  </r>
  <r>
    <x v="4"/>
    <x v="8"/>
    <x v="14"/>
    <x v="17"/>
    <x v="20"/>
    <x v="39"/>
    <n v="492467"/>
    <n v="41603.93"/>
  </r>
  <r>
    <x v="4"/>
    <x v="8"/>
    <x v="14"/>
    <x v="17"/>
    <x v="20"/>
    <x v="15"/>
    <n v="1578270"/>
    <n v="34314.94"/>
  </r>
  <r>
    <x v="4"/>
    <x v="8"/>
    <x v="14"/>
    <x v="17"/>
    <x v="20"/>
    <x v="4"/>
    <n v="21292"/>
    <n v="992"/>
  </r>
  <r>
    <x v="4"/>
    <x v="8"/>
    <x v="14"/>
    <x v="17"/>
    <x v="20"/>
    <x v="32"/>
    <n v="589671"/>
    <n v="4272"/>
  </r>
  <r>
    <x v="4"/>
    <x v="8"/>
    <x v="14"/>
    <x v="17"/>
    <x v="20"/>
    <x v="135"/>
    <n v="2911"/>
    <n v="1.3"/>
  </r>
  <r>
    <x v="4"/>
    <x v="8"/>
    <x v="15"/>
    <x v="18"/>
    <x v="85"/>
    <x v="7"/>
    <n v="3970333"/>
    <n v="7402121"/>
  </r>
  <r>
    <x v="4"/>
    <x v="8"/>
    <x v="15"/>
    <x v="18"/>
    <x v="85"/>
    <x v="34"/>
    <n v="26280"/>
    <n v="12660"/>
  </r>
  <r>
    <x v="4"/>
    <x v="8"/>
    <x v="15"/>
    <x v="18"/>
    <x v="85"/>
    <x v="8"/>
    <n v="17579"/>
    <n v="2053"/>
  </r>
  <r>
    <x v="4"/>
    <x v="8"/>
    <x v="15"/>
    <x v="18"/>
    <x v="85"/>
    <x v="5"/>
    <n v="38040"/>
    <n v="1200"/>
  </r>
  <r>
    <x v="4"/>
    <x v="8"/>
    <x v="15"/>
    <x v="18"/>
    <x v="85"/>
    <x v="9"/>
    <n v="10000"/>
    <n v="30000"/>
  </r>
  <r>
    <x v="4"/>
    <x v="8"/>
    <x v="15"/>
    <x v="18"/>
    <x v="85"/>
    <x v="6"/>
    <n v="10097"/>
    <n v="17613"/>
  </r>
  <r>
    <x v="4"/>
    <x v="8"/>
    <x v="15"/>
    <x v="18"/>
    <x v="85"/>
    <x v="20"/>
    <n v="29052"/>
    <n v="12600"/>
  </r>
  <r>
    <x v="4"/>
    <x v="8"/>
    <x v="15"/>
    <x v="18"/>
    <x v="85"/>
    <x v="102"/>
    <n v="43405"/>
    <n v="13420"/>
  </r>
  <r>
    <x v="4"/>
    <x v="8"/>
    <x v="15"/>
    <x v="18"/>
    <x v="85"/>
    <x v="10"/>
    <n v="494901"/>
    <n v="1912500"/>
  </r>
  <r>
    <x v="4"/>
    <x v="8"/>
    <x v="15"/>
    <x v="18"/>
    <x v="85"/>
    <x v="23"/>
    <n v="2283614"/>
    <n v="1941391.58"/>
  </r>
  <r>
    <x v="4"/>
    <x v="8"/>
    <x v="15"/>
    <x v="18"/>
    <x v="85"/>
    <x v="0"/>
    <n v="1026354"/>
    <n v="336610"/>
  </r>
  <r>
    <x v="4"/>
    <x v="8"/>
    <x v="15"/>
    <x v="18"/>
    <x v="85"/>
    <x v="1"/>
    <n v="103456"/>
    <n v="543170"/>
  </r>
  <r>
    <x v="4"/>
    <x v="8"/>
    <x v="15"/>
    <x v="18"/>
    <x v="85"/>
    <x v="3"/>
    <n v="14381"/>
    <n v="8001"/>
  </r>
  <r>
    <x v="4"/>
    <x v="8"/>
    <x v="15"/>
    <x v="18"/>
    <x v="85"/>
    <x v="29"/>
    <n v="45105"/>
    <n v="14436"/>
  </r>
  <r>
    <x v="4"/>
    <x v="8"/>
    <x v="15"/>
    <x v="18"/>
    <x v="85"/>
    <x v="37"/>
    <n v="7020"/>
    <n v="450"/>
  </r>
  <r>
    <x v="4"/>
    <x v="8"/>
    <x v="15"/>
    <x v="18"/>
    <x v="85"/>
    <x v="30"/>
    <n v="1594933"/>
    <n v="6289531.4299999997"/>
  </r>
  <r>
    <x v="4"/>
    <x v="8"/>
    <x v="15"/>
    <x v="18"/>
    <x v="85"/>
    <x v="2"/>
    <n v="392800"/>
    <n v="1035150"/>
  </r>
  <r>
    <x v="4"/>
    <x v="8"/>
    <x v="15"/>
    <x v="18"/>
    <x v="85"/>
    <x v="129"/>
    <n v="19917"/>
    <n v="6584"/>
  </r>
  <r>
    <x v="4"/>
    <x v="8"/>
    <x v="15"/>
    <x v="18"/>
    <x v="85"/>
    <x v="39"/>
    <n v="16724"/>
    <n v="1796"/>
  </r>
  <r>
    <x v="4"/>
    <x v="8"/>
    <x v="15"/>
    <x v="18"/>
    <x v="85"/>
    <x v="15"/>
    <n v="172526"/>
    <n v="18897.22"/>
  </r>
  <r>
    <x v="4"/>
    <x v="8"/>
    <x v="15"/>
    <x v="18"/>
    <x v="85"/>
    <x v="32"/>
    <n v="740951"/>
    <n v="1490764"/>
  </r>
  <r>
    <x v="4"/>
    <x v="8"/>
    <x v="15"/>
    <x v="18"/>
    <x v="21"/>
    <x v="7"/>
    <n v="2064651"/>
    <n v="19808810"/>
  </r>
  <r>
    <x v="4"/>
    <x v="8"/>
    <x v="15"/>
    <x v="18"/>
    <x v="21"/>
    <x v="20"/>
    <n v="31968543"/>
    <n v="292374640"/>
  </r>
  <r>
    <x v="4"/>
    <x v="8"/>
    <x v="15"/>
    <x v="18"/>
    <x v="21"/>
    <x v="23"/>
    <n v="2880"/>
    <n v="100"/>
  </r>
  <r>
    <x v="4"/>
    <x v="8"/>
    <x v="15"/>
    <x v="18"/>
    <x v="21"/>
    <x v="0"/>
    <n v="773"/>
    <n v="111.03"/>
  </r>
  <r>
    <x v="4"/>
    <x v="8"/>
    <x v="15"/>
    <x v="18"/>
    <x v="21"/>
    <x v="67"/>
    <n v="543900"/>
    <n v="1190400"/>
  </r>
  <r>
    <x v="4"/>
    <x v="8"/>
    <x v="15"/>
    <x v="18"/>
    <x v="21"/>
    <x v="15"/>
    <n v="12592"/>
    <n v="15242"/>
  </r>
  <r>
    <x v="4"/>
    <x v="8"/>
    <x v="15"/>
    <x v="18"/>
    <x v="86"/>
    <x v="7"/>
    <n v="27250"/>
    <n v="48000"/>
  </r>
  <r>
    <x v="4"/>
    <x v="8"/>
    <x v="15"/>
    <x v="18"/>
    <x v="86"/>
    <x v="102"/>
    <n v="5265"/>
    <n v="1900"/>
  </r>
  <r>
    <x v="4"/>
    <x v="8"/>
    <x v="15"/>
    <x v="18"/>
    <x v="86"/>
    <x v="23"/>
    <n v="66893"/>
    <n v="25430"/>
  </r>
  <r>
    <x v="4"/>
    <x v="8"/>
    <x v="15"/>
    <x v="18"/>
    <x v="86"/>
    <x v="0"/>
    <n v="249162"/>
    <n v="90244"/>
  </r>
  <r>
    <x v="4"/>
    <x v="8"/>
    <x v="15"/>
    <x v="18"/>
    <x v="86"/>
    <x v="156"/>
    <n v="9787"/>
    <n v="3405"/>
  </r>
  <r>
    <x v="4"/>
    <x v="8"/>
    <x v="15"/>
    <x v="18"/>
    <x v="86"/>
    <x v="31"/>
    <n v="11100"/>
    <n v="150"/>
  </r>
  <r>
    <x v="4"/>
    <x v="8"/>
    <x v="15"/>
    <x v="46"/>
    <x v="87"/>
    <x v="0"/>
    <n v="1164697"/>
    <n v="98416.8"/>
  </r>
  <r>
    <x v="4"/>
    <x v="8"/>
    <x v="15"/>
    <x v="46"/>
    <x v="87"/>
    <x v="36"/>
    <n v="13890"/>
    <n v="2800"/>
  </r>
  <r>
    <x v="4"/>
    <x v="8"/>
    <x v="15"/>
    <x v="46"/>
    <x v="88"/>
    <x v="7"/>
    <n v="233951"/>
    <n v="20399"/>
  </r>
  <r>
    <x v="4"/>
    <x v="8"/>
    <x v="15"/>
    <x v="46"/>
    <x v="88"/>
    <x v="101"/>
    <n v="43"/>
    <n v="127.64"/>
  </r>
  <r>
    <x v="4"/>
    <x v="8"/>
    <x v="15"/>
    <x v="46"/>
    <x v="88"/>
    <x v="0"/>
    <n v="65116"/>
    <n v="21090"/>
  </r>
  <r>
    <x v="4"/>
    <x v="8"/>
    <x v="15"/>
    <x v="46"/>
    <x v="88"/>
    <x v="36"/>
    <n v="37766"/>
    <n v="7103.91"/>
  </r>
  <r>
    <x v="4"/>
    <x v="8"/>
    <x v="15"/>
    <x v="46"/>
    <x v="88"/>
    <x v="3"/>
    <n v="4250"/>
    <n v="240"/>
  </r>
  <r>
    <x v="4"/>
    <x v="8"/>
    <x v="15"/>
    <x v="46"/>
    <x v="88"/>
    <x v="2"/>
    <n v="7830"/>
    <n v="26017.46"/>
  </r>
  <r>
    <x v="4"/>
    <x v="8"/>
    <x v="15"/>
    <x v="46"/>
    <x v="88"/>
    <x v="129"/>
    <n v="9234"/>
    <n v="2126"/>
  </r>
  <r>
    <x v="4"/>
    <x v="8"/>
    <x v="15"/>
    <x v="46"/>
    <x v="88"/>
    <x v="31"/>
    <n v="8798"/>
    <n v="300"/>
  </r>
  <r>
    <x v="4"/>
    <x v="8"/>
    <x v="15"/>
    <x v="46"/>
    <x v="88"/>
    <x v="15"/>
    <n v="368"/>
    <n v="828.14"/>
  </r>
  <r>
    <x v="4"/>
    <x v="8"/>
    <x v="15"/>
    <x v="46"/>
    <x v="88"/>
    <x v="4"/>
    <n v="31270"/>
    <n v="11678"/>
  </r>
  <r>
    <x v="4"/>
    <x v="8"/>
    <x v="15"/>
    <x v="46"/>
    <x v="89"/>
    <x v="159"/>
    <n v="36686"/>
    <n v="4000"/>
  </r>
  <r>
    <x v="4"/>
    <x v="8"/>
    <x v="15"/>
    <x v="46"/>
    <x v="89"/>
    <x v="40"/>
    <n v="17711"/>
    <n v="909"/>
  </r>
  <r>
    <x v="4"/>
    <x v="8"/>
    <x v="15"/>
    <x v="46"/>
    <x v="89"/>
    <x v="7"/>
    <n v="123223"/>
    <n v="96906"/>
  </r>
  <r>
    <x v="4"/>
    <x v="8"/>
    <x v="15"/>
    <x v="46"/>
    <x v="89"/>
    <x v="8"/>
    <n v="47847"/>
    <n v="5200"/>
  </r>
  <r>
    <x v="4"/>
    <x v="8"/>
    <x v="15"/>
    <x v="46"/>
    <x v="89"/>
    <x v="19"/>
    <n v="28333"/>
    <n v="618.20000000000005"/>
  </r>
  <r>
    <x v="4"/>
    <x v="8"/>
    <x v="15"/>
    <x v="46"/>
    <x v="89"/>
    <x v="6"/>
    <n v="20092"/>
    <n v="7860"/>
  </r>
  <r>
    <x v="4"/>
    <x v="8"/>
    <x v="15"/>
    <x v="46"/>
    <x v="89"/>
    <x v="102"/>
    <n v="76829"/>
    <n v="11409"/>
  </r>
  <r>
    <x v="4"/>
    <x v="8"/>
    <x v="15"/>
    <x v="46"/>
    <x v="89"/>
    <x v="23"/>
    <n v="129319"/>
    <n v="53065"/>
  </r>
  <r>
    <x v="4"/>
    <x v="8"/>
    <x v="15"/>
    <x v="46"/>
    <x v="89"/>
    <x v="35"/>
    <n v="3384"/>
    <n v="1100"/>
  </r>
  <r>
    <x v="4"/>
    <x v="8"/>
    <x v="15"/>
    <x v="46"/>
    <x v="89"/>
    <x v="45"/>
    <n v="257063"/>
    <n v="8561"/>
  </r>
  <r>
    <x v="4"/>
    <x v="8"/>
    <x v="15"/>
    <x v="46"/>
    <x v="89"/>
    <x v="0"/>
    <n v="654523"/>
    <n v="292819.96999999997"/>
  </r>
  <r>
    <x v="4"/>
    <x v="8"/>
    <x v="15"/>
    <x v="46"/>
    <x v="89"/>
    <x v="36"/>
    <n v="14907"/>
    <n v="532.64"/>
  </r>
  <r>
    <x v="4"/>
    <x v="8"/>
    <x v="15"/>
    <x v="46"/>
    <x v="89"/>
    <x v="14"/>
    <n v="23350"/>
    <n v="7438"/>
  </r>
  <r>
    <x v="4"/>
    <x v="8"/>
    <x v="15"/>
    <x v="46"/>
    <x v="89"/>
    <x v="2"/>
    <n v="63607"/>
    <n v="3446"/>
  </r>
  <r>
    <x v="4"/>
    <x v="8"/>
    <x v="15"/>
    <x v="46"/>
    <x v="89"/>
    <x v="163"/>
    <n v="15635"/>
    <n v="3000"/>
  </r>
  <r>
    <x v="4"/>
    <x v="8"/>
    <x v="15"/>
    <x v="46"/>
    <x v="89"/>
    <x v="31"/>
    <n v="28000"/>
    <n v="18000"/>
  </r>
  <r>
    <x v="4"/>
    <x v="8"/>
    <x v="15"/>
    <x v="46"/>
    <x v="89"/>
    <x v="39"/>
    <n v="2289"/>
    <n v="2.15"/>
  </r>
  <r>
    <x v="4"/>
    <x v="8"/>
    <x v="15"/>
    <x v="46"/>
    <x v="89"/>
    <x v="15"/>
    <n v="3079"/>
    <n v="100"/>
  </r>
  <r>
    <x v="4"/>
    <x v="8"/>
    <x v="15"/>
    <x v="46"/>
    <x v="89"/>
    <x v="4"/>
    <n v="5258"/>
    <n v="1150.92"/>
  </r>
  <r>
    <x v="4"/>
    <x v="8"/>
    <x v="15"/>
    <x v="46"/>
    <x v="90"/>
    <x v="7"/>
    <n v="73912"/>
    <n v="124112"/>
  </r>
  <r>
    <x v="4"/>
    <x v="8"/>
    <x v="15"/>
    <x v="46"/>
    <x v="90"/>
    <x v="57"/>
    <n v="488581"/>
    <n v="434487.63"/>
  </r>
  <r>
    <x v="4"/>
    <x v="8"/>
    <x v="15"/>
    <x v="46"/>
    <x v="90"/>
    <x v="19"/>
    <n v="16006"/>
    <n v="486"/>
  </r>
  <r>
    <x v="4"/>
    <x v="8"/>
    <x v="15"/>
    <x v="46"/>
    <x v="90"/>
    <x v="9"/>
    <n v="1602395"/>
    <n v="1147994"/>
  </r>
  <r>
    <x v="4"/>
    <x v="8"/>
    <x v="15"/>
    <x v="46"/>
    <x v="90"/>
    <x v="20"/>
    <n v="350849"/>
    <n v="540290"/>
  </r>
  <r>
    <x v="4"/>
    <x v="8"/>
    <x v="15"/>
    <x v="46"/>
    <x v="90"/>
    <x v="10"/>
    <n v="40038"/>
    <n v="12304"/>
  </r>
  <r>
    <x v="4"/>
    <x v="8"/>
    <x v="15"/>
    <x v="46"/>
    <x v="90"/>
    <x v="23"/>
    <n v="191622"/>
    <n v="153941"/>
  </r>
  <r>
    <x v="4"/>
    <x v="8"/>
    <x v="15"/>
    <x v="46"/>
    <x v="90"/>
    <x v="25"/>
    <n v="108952"/>
    <n v="116600"/>
  </r>
  <r>
    <x v="4"/>
    <x v="8"/>
    <x v="15"/>
    <x v="46"/>
    <x v="90"/>
    <x v="0"/>
    <n v="1517168"/>
    <n v="854675.14"/>
  </r>
  <r>
    <x v="4"/>
    <x v="8"/>
    <x v="15"/>
    <x v="46"/>
    <x v="90"/>
    <x v="36"/>
    <n v="51064"/>
    <n v="51500"/>
  </r>
  <r>
    <x v="4"/>
    <x v="8"/>
    <x v="15"/>
    <x v="46"/>
    <x v="90"/>
    <x v="147"/>
    <n v="15000"/>
    <n v="33110"/>
  </r>
  <r>
    <x v="4"/>
    <x v="8"/>
    <x v="15"/>
    <x v="46"/>
    <x v="90"/>
    <x v="29"/>
    <n v="57596"/>
    <n v="8399"/>
  </r>
  <r>
    <x v="4"/>
    <x v="8"/>
    <x v="15"/>
    <x v="46"/>
    <x v="90"/>
    <x v="37"/>
    <n v="3320"/>
    <n v="500"/>
  </r>
  <r>
    <x v="4"/>
    <x v="8"/>
    <x v="15"/>
    <x v="46"/>
    <x v="90"/>
    <x v="129"/>
    <n v="33601"/>
    <n v="22775"/>
  </r>
  <r>
    <x v="4"/>
    <x v="8"/>
    <x v="15"/>
    <x v="46"/>
    <x v="90"/>
    <x v="15"/>
    <n v="107770"/>
    <n v="16990.900000000001"/>
  </r>
  <r>
    <x v="4"/>
    <x v="8"/>
    <x v="15"/>
    <x v="46"/>
    <x v="90"/>
    <x v="4"/>
    <n v="26082"/>
    <n v="3180"/>
  </r>
  <r>
    <x v="4"/>
    <x v="8"/>
    <x v="15"/>
    <x v="46"/>
    <x v="91"/>
    <x v="40"/>
    <n v="7500"/>
    <n v="7050"/>
  </r>
  <r>
    <x v="4"/>
    <x v="8"/>
    <x v="15"/>
    <x v="46"/>
    <x v="91"/>
    <x v="33"/>
    <n v="16399"/>
    <n v="361.05"/>
  </r>
  <r>
    <x v="4"/>
    <x v="8"/>
    <x v="15"/>
    <x v="46"/>
    <x v="91"/>
    <x v="7"/>
    <n v="278616"/>
    <n v="155584.5"/>
  </r>
  <r>
    <x v="4"/>
    <x v="8"/>
    <x v="15"/>
    <x v="46"/>
    <x v="91"/>
    <x v="55"/>
    <n v="150"/>
    <n v="551"/>
  </r>
  <r>
    <x v="4"/>
    <x v="8"/>
    <x v="15"/>
    <x v="46"/>
    <x v="91"/>
    <x v="57"/>
    <n v="42823"/>
    <n v="16327.57"/>
  </r>
  <r>
    <x v="4"/>
    <x v="8"/>
    <x v="15"/>
    <x v="46"/>
    <x v="91"/>
    <x v="44"/>
    <n v="107326"/>
    <n v="61729"/>
  </r>
  <r>
    <x v="4"/>
    <x v="8"/>
    <x v="15"/>
    <x v="46"/>
    <x v="91"/>
    <x v="8"/>
    <n v="360493"/>
    <n v="140395"/>
  </r>
  <r>
    <x v="4"/>
    <x v="8"/>
    <x v="15"/>
    <x v="46"/>
    <x v="91"/>
    <x v="91"/>
    <n v="792"/>
    <n v="33"/>
  </r>
  <r>
    <x v="4"/>
    <x v="8"/>
    <x v="15"/>
    <x v="46"/>
    <x v="91"/>
    <x v="19"/>
    <n v="33022"/>
    <n v="3354.39"/>
  </r>
  <r>
    <x v="4"/>
    <x v="8"/>
    <x v="15"/>
    <x v="46"/>
    <x v="91"/>
    <x v="9"/>
    <n v="62346"/>
    <n v="1398"/>
  </r>
  <r>
    <x v="4"/>
    <x v="8"/>
    <x v="15"/>
    <x v="46"/>
    <x v="91"/>
    <x v="6"/>
    <n v="16763"/>
    <n v="365"/>
  </r>
  <r>
    <x v="4"/>
    <x v="8"/>
    <x v="15"/>
    <x v="46"/>
    <x v="91"/>
    <x v="20"/>
    <n v="5587"/>
    <n v="79.5"/>
  </r>
  <r>
    <x v="4"/>
    <x v="8"/>
    <x v="15"/>
    <x v="46"/>
    <x v="91"/>
    <x v="10"/>
    <n v="59"/>
    <n v="50"/>
  </r>
  <r>
    <x v="4"/>
    <x v="8"/>
    <x v="15"/>
    <x v="46"/>
    <x v="91"/>
    <x v="11"/>
    <n v="668"/>
    <n v="218.8"/>
  </r>
  <r>
    <x v="4"/>
    <x v="8"/>
    <x v="15"/>
    <x v="46"/>
    <x v="91"/>
    <x v="23"/>
    <n v="11043"/>
    <n v="1235.5"/>
  </r>
  <r>
    <x v="4"/>
    <x v="8"/>
    <x v="15"/>
    <x v="46"/>
    <x v="91"/>
    <x v="107"/>
    <n v="4353"/>
    <n v="1244"/>
  </r>
  <r>
    <x v="4"/>
    <x v="8"/>
    <x v="15"/>
    <x v="46"/>
    <x v="91"/>
    <x v="110"/>
    <n v="84"/>
    <n v="4"/>
  </r>
  <r>
    <x v="4"/>
    <x v="8"/>
    <x v="15"/>
    <x v="46"/>
    <x v="91"/>
    <x v="35"/>
    <n v="4856"/>
    <n v="1974"/>
  </r>
  <r>
    <x v="4"/>
    <x v="8"/>
    <x v="15"/>
    <x v="46"/>
    <x v="91"/>
    <x v="45"/>
    <n v="99761"/>
    <n v="34131"/>
  </r>
  <r>
    <x v="4"/>
    <x v="8"/>
    <x v="15"/>
    <x v="46"/>
    <x v="91"/>
    <x v="25"/>
    <n v="2771"/>
    <n v="53.93"/>
  </r>
  <r>
    <x v="4"/>
    <x v="8"/>
    <x v="15"/>
    <x v="46"/>
    <x v="91"/>
    <x v="0"/>
    <n v="1398338"/>
    <n v="352947.33"/>
  </r>
  <r>
    <x v="4"/>
    <x v="8"/>
    <x v="15"/>
    <x v="46"/>
    <x v="91"/>
    <x v="36"/>
    <n v="93931"/>
    <n v="7958.35"/>
  </r>
  <r>
    <x v="4"/>
    <x v="8"/>
    <x v="15"/>
    <x v="46"/>
    <x v="91"/>
    <x v="64"/>
    <n v="3186"/>
    <n v="84"/>
  </r>
  <r>
    <x v="4"/>
    <x v="8"/>
    <x v="15"/>
    <x v="46"/>
    <x v="91"/>
    <x v="14"/>
    <n v="145149"/>
    <n v="20351.71"/>
  </r>
  <r>
    <x v="4"/>
    <x v="8"/>
    <x v="15"/>
    <x v="46"/>
    <x v="91"/>
    <x v="29"/>
    <n v="813"/>
    <n v="89.4"/>
  </r>
  <r>
    <x v="4"/>
    <x v="8"/>
    <x v="15"/>
    <x v="46"/>
    <x v="91"/>
    <x v="46"/>
    <n v="1358"/>
    <n v="30.31"/>
  </r>
  <r>
    <x v="4"/>
    <x v="8"/>
    <x v="15"/>
    <x v="46"/>
    <x v="91"/>
    <x v="37"/>
    <n v="2948"/>
    <n v="8160"/>
  </r>
  <r>
    <x v="4"/>
    <x v="8"/>
    <x v="15"/>
    <x v="46"/>
    <x v="91"/>
    <x v="127"/>
    <n v="5474"/>
    <n v="132"/>
  </r>
  <r>
    <x v="4"/>
    <x v="8"/>
    <x v="15"/>
    <x v="46"/>
    <x v="91"/>
    <x v="30"/>
    <n v="3109"/>
    <n v="436"/>
  </r>
  <r>
    <x v="4"/>
    <x v="8"/>
    <x v="15"/>
    <x v="46"/>
    <x v="91"/>
    <x v="38"/>
    <n v="12000"/>
    <n v="2400"/>
  </r>
  <r>
    <x v="4"/>
    <x v="8"/>
    <x v="15"/>
    <x v="46"/>
    <x v="91"/>
    <x v="2"/>
    <n v="29250"/>
    <n v="1340"/>
  </r>
  <r>
    <x v="4"/>
    <x v="8"/>
    <x v="15"/>
    <x v="46"/>
    <x v="91"/>
    <x v="129"/>
    <n v="57140"/>
    <n v="5994"/>
  </r>
  <r>
    <x v="4"/>
    <x v="8"/>
    <x v="15"/>
    <x v="46"/>
    <x v="91"/>
    <x v="31"/>
    <n v="2665"/>
    <n v="33.14"/>
  </r>
  <r>
    <x v="4"/>
    <x v="8"/>
    <x v="15"/>
    <x v="46"/>
    <x v="91"/>
    <x v="39"/>
    <n v="106128"/>
    <n v="10296"/>
  </r>
  <r>
    <x v="4"/>
    <x v="8"/>
    <x v="15"/>
    <x v="46"/>
    <x v="91"/>
    <x v="15"/>
    <n v="362290"/>
    <n v="51727.95"/>
  </r>
  <r>
    <x v="4"/>
    <x v="8"/>
    <x v="15"/>
    <x v="46"/>
    <x v="91"/>
    <x v="132"/>
    <n v="3546"/>
    <n v="6.9"/>
  </r>
  <r>
    <x v="4"/>
    <x v="8"/>
    <x v="15"/>
    <x v="46"/>
    <x v="91"/>
    <x v="32"/>
    <n v="26202"/>
    <n v="1950"/>
  </r>
  <r>
    <x v="4"/>
    <x v="8"/>
    <x v="20"/>
    <x v="47"/>
    <x v="92"/>
    <x v="16"/>
    <n v="130902"/>
    <n v="337138"/>
  </r>
  <r>
    <x v="4"/>
    <x v="8"/>
    <x v="20"/>
    <x v="47"/>
    <x v="92"/>
    <x v="48"/>
    <n v="4074390"/>
    <n v="7876966"/>
  </r>
  <r>
    <x v="4"/>
    <x v="8"/>
    <x v="20"/>
    <x v="47"/>
    <x v="92"/>
    <x v="40"/>
    <n v="22000"/>
    <n v="200000"/>
  </r>
  <r>
    <x v="4"/>
    <x v="8"/>
    <x v="20"/>
    <x v="47"/>
    <x v="92"/>
    <x v="41"/>
    <n v="614463"/>
    <n v="493988"/>
  </r>
  <r>
    <x v="4"/>
    <x v="8"/>
    <x v="20"/>
    <x v="47"/>
    <x v="92"/>
    <x v="78"/>
    <n v="36074"/>
    <n v="44872"/>
  </r>
  <r>
    <x v="4"/>
    <x v="8"/>
    <x v="20"/>
    <x v="47"/>
    <x v="92"/>
    <x v="33"/>
    <n v="262685"/>
    <n v="225795"/>
  </r>
  <r>
    <x v="4"/>
    <x v="8"/>
    <x v="20"/>
    <x v="47"/>
    <x v="92"/>
    <x v="42"/>
    <n v="4888679"/>
    <n v="3629149"/>
  </r>
  <r>
    <x v="4"/>
    <x v="8"/>
    <x v="20"/>
    <x v="47"/>
    <x v="92"/>
    <x v="7"/>
    <n v="55996898"/>
    <n v="251919173.34999999"/>
  </r>
  <r>
    <x v="4"/>
    <x v="8"/>
    <x v="20"/>
    <x v="47"/>
    <x v="92"/>
    <x v="81"/>
    <n v="65627"/>
    <n v="49298"/>
  </r>
  <r>
    <x v="4"/>
    <x v="8"/>
    <x v="20"/>
    <x v="47"/>
    <x v="92"/>
    <x v="83"/>
    <n v="88164"/>
    <n v="83816"/>
  </r>
  <r>
    <x v="4"/>
    <x v="8"/>
    <x v="20"/>
    <x v="47"/>
    <x v="92"/>
    <x v="166"/>
    <n v="155291"/>
    <n v="139292"/>
  </r>
  <r>
    <x v="4"/>
    <x v="8"/>
    <x v="20"/>
    <x v="47"/>
    <x v="92"/>
    <x v="86"/>
    <n v="1392611"/>
    <n v="1126869"/>
  </r>
  <r>
    <x v="4"/>
    <x v="8"/>
    <x v="20"/>
    <x v="47"/>
    <x v="92"/>
    <x v="17"/>
    <n v="1363357"/>
    <n v="1200093"/>
  </r>
  <r>
    <x v="4"/>
    <x v="8"/>
    <x v="20"/>
    <x v="47"/>
    <x v="92"/>
    <x v="52"/>
    <n v="12984973"/>
    <n v="9736436"/>
  </r>
  <r>
    <x v="4"/>
    <x v="8"/>
    <x v="20"/>
    <x v="47"/>
    <x v="92"/>
    <x v="87"/>
    <n v="244611"/>
    <n v="198326"/>
  </r>
  <r>
    <x v="4"/>
    <x v="8"/>
    <x v="20"/>
    <x v="47"/>
    <x v="92"/>
    <x v="57"/>
    <n v="1877394"/>
    <n v="2503504"/>
  </r>
  <r>
    <x v="4"/>
    <x v="8"/>
    <x v="20"/>
    <x v="47"/>
    <x v="92"/>
    <x v="44"/>
    <n v="23100"/>
    <n v="203336.06"/>
  </r>
  <r>
    <x v="4"/>
    <x v="8"/>
    <x v="20"/>
    <x v="47"/>
    <x v="92"/>
    <x v="18"/>
    <n v="17692"/>
    <n v="12703"/>
  </r>
  <r>
    <x v="4"/>
    <x v="8"/>
    <x v="20"/>
    <x v="47"/>
    <x v="92"/>
    <x v="8"/>
    <n v="1587619"/>
    <n v="1507636.86"/>
  </r>
  <r>
    <x v="4"/>
    <x v="8"/>
    <x v="20"/>
    <x v="47"/>
    <x v="92"/>
    <x v="91"/>
    <n v="243140"/>
    <n v="212115"/>
  </r>
  <r>
    <x v="4"/>
    <x v="8"/>
    <x v="20"/>
    <x v="47"/>
    <x v="92"/>
    <x v="93"/>
    <n v="113268"/>
    <n v="107115"/>
  </r>
  <r>
    <x v="4"/>
    <x v="8"/>
    <x v="20"/>
    <x v="47"/>
    <x v="92"/>
    <x v="19"/>
    <n v="7280697"/>
    <n v="8311712"/>
  </r>
  <r>
    <x v="4"/>
    <x v="8"/>
    <x v="20"/>
    <x v="47"/>
    <x v="92"/>
    <x v="5"/>
    <n v="8572336"/>
    <n v="35190049.75"/>
  </r>
  <r>
    <x v="4"/>
    <x v="8"/>
    <x v="20"/>
    <x v="47"/>
    <x v="92"/>
    <x v="9"/>
    <n v="10754133"/>
    <n v="76279178"/>
  </r>
  <r>
    <x v="4"/>
    <x v="8"/>
    <x v="20"/>
    <x v="47"/>
    <x v="92"/>
    <x v="99"/>
    <n v="120"/>
    <n v="15"/>
  </r>
  <r>
    <x v="4"/>
    <x v="8"/>
    <x v="20"/>
    <x v="47"/>
    <x v="92"/>
    <x v="53"/>
    <n v="169551"/>
    <n v="143392"/>
  </r>
  <r>
    <x v="4"/>
    <x v="8"/>
    <x v="20"/>
    <x v="47"/>
    <x v="92"/>
    <x v="6"/>
    <n v="1086435"/>
    <n v="970964"/>
  </r>
  <r>
    <x v="4"/>
    <x v="8"/>
    <x v="20"/>
    <x v="47"/>
    <x v="92"/>
    <x v="20"/>
    <n v="13579"/>
    <n v="1923.45"/>
  </r>
  <r>
    <x v="4"/>
    <x v="8"/>
    <x v="20"/>
    <x v="47"/>
    <x v="92"/>
    <x v="54"/>
    <n v="2246832"/>
    <n v="1860266"/>
  </r>
  <r>
    <x v="4"/>
    <x v="8"/>
    <x v="20"/>
    <x v="47"/>
    <x v="92"/>
    <x v="101"/>
    <n v="24339"/>
    <n v="43000"/>
  </r>
  <r>
    <x v="4"/>
    <x v="8"/>
    <x v="20"/>
    <x v="47"/>
    <x v="92"/>
    <x v="10"/>
    <n v="3767363"/>
    <n v="10522438"/>
  </r>
  <r>
    <x v="4"/>
    <x v="8"/>
    <x v="20"/>
    <x v="47"/>
    <x v="92"/>
    <x v="21"/>
    <n v="1728476"/>
    <n v="1270067"/>
  </r>
  <r>
    <x v="4"/>
    <x v="8"/>
    <x v="20"/>
    <x v="47"/>
    <x v="92"/>
    <x v="11"/>
    <n v="125291"/>
    <n v="125750"/>
  </r>
  <r>
    <x v="4"/>
    <x v="8"/>
    <x v="20"/>
    <x v="47"/>
    <x v="92"/>
    <x v="105"/>
    <n v="29635"/>
    <n v="23857"/>
  </r>
  <r>
    <x v="4"/>
    <x v="8"/>
    <x v="20"/>
    <x v="47"/>
    <x v="92"/>
    <x v="22"/>
    <n v="408336"/>
    <n v="288422"/>
  </r>
  <r>
    <x v="4"/>
    <x v="8"/>
    <x v="20"/>
    <x v="47"/>
    <x v="92"/>
    <x v="23"/>
    <n v="17662253"/>
    <n v="38335414"/>
  </r>
  <r>
    <x v="4"/>
    <x v="8"/>
    <x v="20"/>
    <x v="47"/>
    <x v="92"/>
    <x v="110"/>
    <n v="41214"/>
    <n v="31458"/>
  </r>
  <r>
    <x v="4"/>
    <x v="8"/>
    <x v="20"/>
    <x v="47"/>
    <x v="92"/>
    <x v="51"/>
    <n v="5435069"/>
    <n v="3606373"/>
  </r>
  <r>
    <x v="4"/>
    <x v="8"/>
    <x v="20"/>
    <x v="47"/>
    <x v="92"/>
    <x v="154"/>
    <n v="2000"/>
    <n v="130"/>
  </r>
  <r>
    <x v="4"/>
    <x v="8"/>
    <x v="20"/>
    <x v="47"/>
    <x v="92"/>
    <x v="144"/>
    <n v="19022"/>
    <n v="45940"/>
  </r>
  <r>
    <x v="4"/>
    <x v="8"/>
    <x v="20"/>
    <x v="47"/>
    <x v="92"/>
    <x v="24"/>
    <n v="97975"/>
    <n v="70858"/>
  </r>
  <r>
    <x v="4"/>
    <x v="8"/>
    <x v="20"/>
    <x v="47"/>
    <x v="92"/>
    <x v="45"/>
    <n v="355507"/>
    <n v="253262.78"/>
  </r>
  <r>
    <x v="4"/>
    <x v="8"/>
    <x v="20"/>
    <x v="47"/>
    <x v="92"/>
    <x v="25"/>
    <n v="220079"/>
    <n v="134623"/>
  </r>
  <r>
    <x v="4"/>
    <x v="8"/>
    <x v="20"/>
    <x v="47"/>
    <x v="92"/>
    <x v="0"/>
    <n v="104368538"/>
    <n v="103365198.48"/>
  </r>
  <r>
    <x v="4"/>
    <x v="8"/>
    <x v="20"/>
    <x v="47"/>
    <x v="92"/>
    <x v="113"/>
    <n v="5091570"/>
    <n v="4222472"/>
  </r>
  <r>
    <x v="4"/>
    <x v="8"/>
    <x v="20"/>
    <x v="47"/>
    <x v="92"/>
    <x v="26"/>
    <n v="418996"/>
    <n v="1094792"/>
  </r>
  <r>
    <x v="4"/>
    <x v="8"/>
    <x v="20"/>
    <x v="47"/>
    <x v="92"/>
    <x v="27"/>
    <n v="18163255"/>
    <n v="14843497"/>
  </r>
  <r>
    <x v="4"/>
    <x v="8"/>
    <x v="20"/>
    <x v="47"/>
    <x v="92"/>
    <x v="36"/>
    <n v="3928817"/>
    <n v="3759215"/>
  </r>
  <r>
    <x v="4"/>
    <x v="8"/>
    <x v="20"/>
    <x v="47"/>
    <x v="92"/>
    <x v="119"/>
    <n v="4651234"/>
    <n v="3944693"/>
  </r>
  <r>
    <x v="4"/>
    <x v="8"/>
    <x v="20"/>
    <x v="47"/>
    <x v="92"/>
    <x v="28"/>
    <n v="3271409"/>
    <n v="7045114"/>
  </r>
  <r>
    <x v="4"/>
    <x v="8"/>
    <x v="20"/>
    <x v="47"/>
    <x v="92"/>
    <x v="121"/>
    <n v="188981"/>
    <n v="147684"/>
  </r>
  <r>
    <x v="4"/>
    <x v="8"/>
    <x v="20"/>
    <x v="47"/>
    <x v="92"/>
    <x v="122"/>
    <n v="267816"/>
    <n v="199600"/>
  </r>
  <r>
    <x v="4"/>
    <x v="8"/>
    <x v="20"/>
    <x v="47"/>
    <x v="92"/>
    <x v="146"/>
    <n v="2061573"/>
    <n v="790386"/>
  </r>
  <r>
    <x v="4"/>
    <x v="8"/>
    <x v="20"/>
    <x v="47"/>
    <x v="92"/>
    <x v="124"/>
    <n v="71645"/>
    <n v="100396"/>
  </r>
  <r>
    <x v="4"/>
    <x v="8"/>
    <x v="20"/>
    <x v="47"/>
    <x v="92"/>
    <x v="64"/>
    <n v="18980"/>
    <n v="19162"/>
  </r>
  <r>
    <x v="4"/>
    <x v="8"/>
    <x v="20"/>
    <x v="47"/>
    <x v="92"/>
    <x v="1"/>
    <n v="2585756"/>
    <n v="1666841"/>
  </r>
  <r>
    <x v="4"/>
    <x v="8"/>
    <x v="20"/>
    <x v="47"/>
    <x v="92"/>
    <x v="65"/>
    <n v="2412"/>
    <n v="40"/>
  </r>
  <r>
    <x v="4"/>
    <x v="8"/>
    <x v="20"/>
    <x v="47"/>
    <x v="92"/>
    <x v="14"/>
    <n v="167214"/>
    <n v="339229.07"/>
  </r>
  <r>
    <x v="4"/>
    <x v="8"/>
    <x v="20"/>
    <x v="47"/>
    <x v="92"/>
    <x v="3"/>
    <n v="29132"/>
    <n v="15200"/>
  </r>
  <r>
    <x v="4"/>
    <x v="8"/>
    <x v="20"/>
    <x v="47"/>
    <x v="92"/>
    <x v="29"/>
    <n v="3455242"/>
    <n v="3871631.2"/>
  </r>
  <r>
    <x v="4"/>
    <x v="8"/>
    <x v="20"/>
    <x v="47"/>
    <x v="92"/>
    <x v="46"/>
    <n v="997060"/>
    <n v="827555"/>
  </r>
  <r>
    <x v="4"/>
    <x v="8"/>
    <x v="20"/>
    <x v="47"/>
    <x v="92"/>
    <x v="37"/>
    <n v="1315344"/>
    <n v="1048694.8"/>
  </r>
  <r>
    <x v="4"/>
    <x v="8"/>
    <x v="20"/>
    <x v="47"/>
    <x v="92"/>
    <x v="127"/>
    <n v="25362"/>
    <n v="47983"/>
  </r>
  <r>
    <x v="4"/>
    <x v="8"/>
    <x v="20"/>
    <x v="47"/>
    <x v="92"/>
    <x v="30"/>
    <n v="11485094"/>
    <n v="22677370"/>
  </r>
  <r>
    <x v="4"/>
    <x v="8"/>
    <x v="20"/>
    <x v="47"/>
    <x v="92"/>
    <x v="2"/>
    <n v="6144502"/>
    <n v="31505835.609999999"/>
  </r>
  <r>
    <x v="4"/>
    <x v="8"/>
    <x v="20"/>
    <x v="47"/>
    <x v="92"/>
    <x v="129"/>
    <n v="108506"/>
    <n v="88661"/>
  </r>
  <r>
    <x v="4"/>
    <x v="8"/>
    <x v="20"/>
    <x v="47"/>
    <x v="92"/>
    <x v="47"/>
    <n v="243947"/>
    <n v="221293"/>
  </r>
  <r>
    <x v="4"/>
    <x v="8"/>
    <x v="20"/>
    <x v="47"/>
    <x v="92"/>
    <x v="163"/>
    <n v="20000"/>
    <n v="28850"/>
  </r>
  <r>
    <x v="4"/>
    <x v="8"/>
    <x v="20"/>
    <x v="47"/>
    <x v="92"/>
    <x v="50"/>
    <n v="1754509"/>
    <n v="1419623"/>
  </r>
  <r>
    <x v="4"/>
    <x v="8"/>
    <x v="20"/>
    <x v="47"/>
    <x v="92"/>
    <x v="31"/>
    <n v="15692764"/>
    <n v="10319342"/>
  </r>
  <r>
    <x v="4"/>
    <x v="8"/>
    <x v="20"/>
    <x v="47"/>
    <x v="92"/>
    <x v="39"/>
    <n v="839864"/>
    <n v="715923.27"/>
  </r>
  <r>
    <x v="4"/>
    <x v="8"/>
    <x v="20"/>
    <x v="47"/>
    <x v="92"/>
    <x v="15"/>
    <n v="12293256"/>
    <n v="9642196.5800000001"/>
  </r>
  <r>
    <x v="4"/>
    <x v="8"/>
    <x v="20"/>
    <x v="47"/>
    <x v="92"/>
    <x v="32"/>
    <n v="11355917"/>
    <n v="47737343"/>
  </r>
  <r>
    <x v="4"/>
    <x v="8"/>
    <x v="20"/>
    <x v="47"/>
    <x v="92"/>
    <x v="167"/>
    <n v="92330"/>
    <n v="75588"/>
  </r>
  <r>
    <x v="4"/>
    <x v="8"/>
    <x v="20"/>
    <x v="48"/>
    <x v="93"/>
    <x v="68"/>
    <n v="52"/>
    <n v="0.49"/>
  </r>
  <r>
    <x v="4"/>
    <x v="8"/>
    <x v="20"/>
    <x v="48"/>
    <x v="93"/>
    <x v="40"/>
    <n v="1"/>
    <n v="49.5"/>
  </r>
  <r>
    <x v="4"/>
    <x v="8"/>
    <x v="20"/>
    <x v="48"/>
    <x v="93"/>
    <x v="41"/>
    <n v="104516"/>
    <n v="982.95"/>
  </r>
  <r>
    <x v="4"/>
    <x v="8"/>
    <x v="20"/>
    <x v="48"/>
    <x v="93"/>
    <x v="78"/>
    <n v="210"/>
    <n v="42"/>
  </r>
  <r>
    <x v="4"/>
    <x v="8"/>
    <x v="20"/>
    <x v="48"/>
    <x v="93"/>
    <x v="33"/>
    <n v="486"/>
    <n v="23.38"/>
  </r>
  <r>
    <x v="4"/>
    <x v="8"/>
    <x v="20"/>
    <x v="48"/>
    <x v="93"/>
    <x v="7"/>
    <n v="5403"/>
    <n v="1120"/>
  </r>
  <r>
    <x v="4"/>
    <x v="8"/>
    <x v="20"/>
    <x v="48"/>
    <x v="93"/>
    <x v="44"/>
    <n v="517"/>
    <n v="75200"/>
  </r>
  <r>
    <x v="4"/>
    <x v="8"/>
    <x v="20"/>
    <x v="48"/>
    <x v="93"/>
    <x v="8"/>
    <n v="20941"/>
    <n v="2528.64"/>
  </r>
  <r>
    <x v="4"/>
    <x v="8"/>
    <x v="20"/>
    <x v="48"/>
    <x v="93"/>
    <x v="58"/>
    <n v="1585"/>
    <n v="55.99"/>
  </r>
  <r>
    <x v="4"/>
    <x v="8"/>
    <x v="20"/>
    <x v="48"/>
    <x v="93"/>
    <x v="91"/>
    <n v="5413"/>
    <n v="33"/>
  </r>
  <r>
    <x v="4"/>
    <x v="8"/>
    <x v="20"/>
    <x v="48"/>
    <x v="93"/>
    <x v="19"/>
    <n v="28225"/>
    <n v="3054.11"/>
  </r>
  <r>
    <x v="4"/>
    <x v="8"/>
    <x v="20"/>
    <x v="48"/>
    <x v="93"/>
    <x v="5"/>
    <n v="1308"/>
    <n v="212.46"/>
  </r>
  <r>
    <x v="4"/>
    <x v="8"/>
    <x v="20"/>
    <x v="48"/>
    <x v="93"/>
    <x v="9"/>
    <n v="32"/>
    <n v="10"/>
  </r>
  <r>
    <x v="4"/>
    <x v="8"/>
    <x v="20"/>
    <x v="48"/>
    <x v="93"/>
    <x v="53"/>
    <n v="124"/>
    <n v="0.98"/>
  </r>
  <r>
    <x v="4"/>
    <x v="8"/>
    <x v="20"/>
    <x v="48"/>
    <x v="93"/>
    <x v="6"/>
    <n v="20833"/>
    <n v="2116"/>
  </r>
  <r>
    <x v="4"/>
    <x v="8"/>
    <x v="20"/>
    <x v="48"/>
    <x v="93"/>
    <x v="20"/>
    <n v="3951"/>
    <n v="663.2"/>
  </r>
  <r>
    <x v="4"/>
    <x v="8"/>
    <x v="20"/>
    <x v="48"/>
    <x v="93"/>
    <x v="141"/>
    <n v="34"/>
    <n v="32"/>
  </r>
  <r>
    <x v="4"/>
    <x v="8"/>
    <x v="20"/>
    <x v="48"/>
    <x v="93"/>
    <x v="101"/>
    <n v="7"/>
    <n v="20.420000000000002"/>
  </r>
  <r>
    <x v="4"/>
    <x v="8"/>
    <x v="20"/>
    <x v="48"/>
    <x v="93"/>
    <x v="10"/>
    <n v="656881"/>
    <n v="266106"/>
  </r>
  <r>
    <x v="4"/>
    <x v="8"/>
    <x v="20"/>
    <x v="48"/>
    <x v="93"/>
    <x v="23"/>
    <n v="433374"/>
    <n v="185610.52"/>
  </r>
  <r>
    <x v="4"/>
    <x v="8"/>
    <x v="20"/>
    <x v="48"/>
    <x v="93"/>
    <x v="45"/>
    <n v="268"/>
    <n v="210"/>
  </r>
  <r>
    <x v="4"/>
    <x v="8"/>
    <x v="20"/>
    <x v="48"/>
    <x v="93"/>
    <x v="0"/>
    <n v="6234421"/>
    <n v="2138171.2999999998"/>
  </r>
  <r>
    <x v="4"/>
    <x v="8"/>
    <x v="20"/>
    <x v="48"/>
    <x v="93"/>
    <x v="36"/>
    <n v="197314"/>
    <n v="47049"/>
  </r>
  <r>
    <x v="4"/>
    <x v="8"/>
    <x v="20"/>
    <x v="48"/>
    <x v="93"/>
    <x v="120"/>
    <n v="120"/>
    <n v="100"/>
  </r>
  <r>
    <x v="4"/>
    <x v="8"/>
    <x v="20"/>
    <x v="48"/>
    <x v="93"/>
    <x v="64"/>
    <n v="41593"/>
    <n v="6100"/>
  </r>
  <r>
    <x v="4"/>
    <x v="8"/>
    <x v="20"/>
    <x v="48"/>
    <x v="93"/>
    <x v="147"/>
    <n v="7182"/>
    <n v="1389"/>
  </r>
  <r>
    <x v="4"/>
    <x v="8"/>
    <x v="20"/>
    <x v="48"/>
    <x v="93"/>
    <x v="1"/>
    <n v="7080"/>
    <n v="6400"/>
  </r>
  <r>
    <x v="4"/>
    <x v="8"/>
    <x v="20"/>
    <x v="48"/>
    <x v="93"/>
    <x v="14"/>
    <n v="53260"/>
    <n v="14475"/>
  </r>
  <r>
    <x v="4"/>
    <x v="8"/>
    <x v="20"/>
    <x v="48"/>
    <x v="93"/>
    <x v="128"/>
    <n v="74801"/>
    <n v="5834.5"/>
  </r>
  <r>
    <x v="4"/>
    <x v="8"/>
    <x v="20"/>
    <x v="48"/>
    <x v="93"/>
    <x v="30"/>
    <n v="5"/>
    <n v="0.2"/>
  </r>
  <r>
    <x v="4"/>
    <x v="8"/>
    <x v="20"/>
    <x v="48"/>
    <x v="93"/>
    <x v="2"/>
    <n v="181581"/>
    <n v="20067.490000000002"/>
  </r>
  <r>
    <x v="4"/>
    <x v="8"/>
    <x v="20"/>
    <x v="48"/>
    <x v="93"/>
    <x v="180"/>
    <n v="52"/>
    <n v="0.49"/>
  </r>
  <r>
    <x v="4"/>
    <x v="8"/>
    <x v="20"/>
    <x v="48"/>
    <x v="93"/>
    <x v="39"/>
    <n v="103972"/>
    <n v="14387.68"/>
  </r>
  <r>
    <x v="4"/>
    <x v="8"/>
    <x v="20"/>
    <x v="48"/>
    <x v="93"/>
    <x v="15"/>
    <n v="308232"/>
    <n v="26458.06"/>
  </r>
  <r>
    <x v="4"/>
    <x v="8"/>
    <x v="20"/>
    <x v="48"/>
    <x v="93"/>
    <x v="4"/>
    <n v="28585"/>
    <n v="16043.8"/>
  </r>
  <r>
    <x v="4"/>
    <x v="8"/>
    <x v="20"/>
    <x v="48"/>
    <x v="94"/>
    <x v="7"/>
    <n v="5422"/>
    <n v="8"/>
  </r>
  <r>
    <x v="4"/>
    <x v="8"/>
    <x v="20"/>
    <x v="48"/>
    <x v="94"/>
    <x v="18"/>
    <n v="5314"/>
    <n v="1077.97"/>
  </r>
  <r>
    <x v="4"/>
    <x v="8"/>
    <x v="20"/>
    <x v="48"/>
    <x v="94"/>
    <x v="58"/>
    <n v="813"/>
    <n v="67.2"/>
  </r>
  <r>
    <x v="4"/>
    <x v="8"/>
    <x v="20"/>
    <x v="48"/>
    <x v="94"/>
    <x v="91"/>
    <n v="375"/>
    <n v="1"/>
  </r>
  <r>
    <x v="4"/>
    <x v="8"/>
    <x v="20"/>
    <x v="48"/>
    <x v="94"/>
    <x v="19"/>
    <n v="10989"/>
    <n v="2506.36"/>
  </r>
  <r>
    <x v="4"/>
    <x v="8"/>
    <x v="20"/>
    <x v="48"/>
    <x v="94"/>
    <x v="9"/>
    <n v="733"/>
    <n v="50"/>
  </r>
  <r>
    <x v="4"/>
    <x v="8"/>
    <x v="20"/>
    <x v="48"/>
    <x v="94"/>
    <x v="10"/>
    <n v="2250"/>
    <n v="282"/>
  </r>
  <r>
    <x v="4"/>
    <x v="8"/>
    <x v="20"/>
    <x v="48"/>
    <x v="94"/>
    <x v="23"/>
    <n v="44364"/>
    <n v="10300"/>
  </r>
  <r>
    <x v="4"/>
    <x v="8"/>
    <x v="20"/>
    <x v="48"/>
    <x v="94"/>
    <x v="110"/>
    <n v="40"/>
    <n v="10"/>
  </r>
  <r>
    <x v="4"/>
    <x v="8"/>
    <x v="20"/>
    <x v="48"/>
    <x v="94"/>
    <x v="45"/>
    <n v="290"/>
    <n v="10"/>
  </r>
  <r>
    <x v="4"/>
    <x v="8"/>
    <x v="20"/>
    <x v="48"/>
    <x v="94"/>
    <x v="0"/>
    <n v="19861588"/>
    <n v="6289966.0599999996"/>
  </r>
  <r>
    <x v="4"/>
    <x v="8"/>
    <x v="20"/>
    <x v="48"/>
    <x v="94"/>
    <x v="36"/>
    <n v="4046"/>
    <n v="421.12"/>
  </r>
  <r>
    <x v="4"/>
    <x v="8"/>
    <x v="20"/>
    <x v="48"/>
    <x v="94"/>
    <x v="28"/>
    <n v="218458"/>
    <n v="47396"/>
  </r>
  <r>
    <x v="4"/>
    <x v="8"/>
    <x v="20"/>
    <x v="48"/>
    <x v="94"/>
    <x v="14"/>
    <n v="498294"/>
    <n v="118423"/>
  </r>
  <r>
    <x v="4"/>
    <x v="8"/>
    <x v="20"/>
    <x v="48"/>
    <x v="94"/>
    <x v="29"/>
    <n v="348"/>
    <n v="64"/>
  </r>
  <r>
    <x v="4"/>
    <x v="8"/>
    <x v="20"/>
    <x v="48"/>
    <x v="94"/>
    <x v="30"/>
    <n v="2398"/>
    <n v="287"/>
  </r>
  <r>
    <x v="4"/>
    <x v="8"/>
    <x v="20"/>
    <x v="48"/>
    <x v="94"/>
    <x v="2"/>
    <n v="51269"/>
    <n v="11743.49"/>
  </r>
  <r>
    <x v="4"/>
    <x v="8"/>
    <x v="20"/>
    <x v="48"/>
    <x v="94"/>
    <x v="15"/>
    <n v="1795791"/>
    <n v="1017927.09"/>
  </r>
  <r>
    <x v="4"/>
    <x v="8"/>
    <x v="20"/>
    <x v="48"/>
    <x v="95"/>
    <x v="16"/>
    <n v="5001"/>
    <n v="31"/>
  </r>
  <r>
    <x v="4"/>
    <x v="8"/>
    <x v="20"/>
    <x v="48"/>
    <x v="95"/>
    <x v="48"/>
    <n v="333"/>
    <n v="2712"/>
  </r>
  <r>
    <x v="4"/>
    <x v="8"/>
    <x v="20"/>
    <x v="48"/>
    <x v="95"/>
    <x v="40"/>
    <n v="2367"/>
    <n v="12"/>
  </r>
  <r>
    <x v="4"/>
    <x v="8"/>
    <x v="20"/>
    <x v="48"/>
    <x v="95"/>
    <x v="41"/>
    <n v="12989"/>
    <n v="364.12"/>
  </r>
  <r>
    <x v="4"/>
    <x v="8"/>
    <x v="20"/>
    <x v="48"/>
    <x v="95"/>
    <x v="76"/>
    <n v="2454"/>
    <n v="25"/>
  </r>
  <r>
    <x v="4"/>
    <x v="8"/>
    <x v="20"/>
    <x v="48"/>
    <x v="95"/>
    <x v="78"/>
    <n v="4489"/>
    <n v="38"/>
  </r>
  <r>
    <x v="4"/>
    <x v="8"/>
    <x v="20"/>
    <x v="48"/>
    <x v="95"/>
    <x v="33"/>
    <n v="15904"/>
    <n v="1760"/>
  </r>
  <r>
    <x v="4"/>
    <x v="8"/>
    <x v="20"/>
    <x v="48"/>
    <x v="95"/>
    <x v="42"/>
    <n v="2162"/>
    <n v="11.1"/>
  </r>
  <r>
    <x v="4"/>
    <x v="8"/>
    <x v="20"/>
    <x v="48"/>
    <x v="95"/>
    <x v="7"/>
    <n v="323334"/>
    <n v="482931.15"/>
  </r>
  <r>
    <x v="4"/>
    <x v="8"/>
    <x v="20"/>
    <x v="48"/>
    <x v="95"/>
    <x v="82"/>
    <n v="6850"/>
    <n v="124"/>
  </r>
  <r>
    <x v="4"/>
    <x v="8"/>
    <x v="20"/>
    <x v="48"/>
    <x v="95"/>
    <x v="57"/>
    <n v="556011"/>
    <n v="18847.509999999998"/>
  </r>
  <r>
    <x v="4"/>
    <x v="8"/>
    <x v="20"/>
    <x v="48"/>
    <x v="95"/>
    <x v="44"/>
    <n v="317190"/>
    <n v="7120.38"/>
  </r>
  <r>
    <x v="4"/>
    <x v="8"/>
    <x v="20"/>
    <x v="48"/>
    <x v="95"/>
    <x v="8"/>
    <n v="649172"/>
    <n v="3253.02"/>
  </r>
  <r>
    <x v="4"/>
    <x v="8"/>
    <x v="20"/>
    <x v="48"/>
    <x v="95"/>
    <x v="19"/>
    <n v="124672"/>
    <n v="2517.5"/>
  </r>
  <r>
    <x v="4"/>
    <x v="8"/>
    <x v="20"/>
    <x v="48"/>
    <x v="95"/>
    <x v="5"/>
    <n v="5145"/>
    <n v="46.3"/>
  </r>
  <r>
    <x v="4"/>
    <x v="8"/>
    <x v="20"/>
    <x v="48"/>
    <x v="95"/>
    <x v="9"/>
    <n v="14797"/>
    <n v="198.96"/>
  </r>
  <r>
    <x v="4"/>
    <x v="8"/>
    <x v="20"/>
    <x v="48"/>
    <x v="95"/>
    <x v="6"/>
    <n v="3784"/>
    <n v="155"/>
  </r>
  <r>
    <x v="4"/>
    <x v="8"/>
    <x v="20"/>
    <x v="48"/>
    <x v="95"/>
    <x v="20"/>
    <n v="85296"/>
    <n v="391.16"/>
  </r>
  <r>
    <x v="4"/>
    <x v="8"/>
    <x v="20"/>
    <x v="48"/>
    <x v="95"/>
    <x v="102"/>
    <n v="12300"/>
    <n v="528"/>
  </r>
  <r>
    <x v="4"/>
    <x v="8"/>
    <x v="20"/>
    <x v="48"/>
    <x v="95"/>
    <x v="10"/>
    <n v="218950"/>
    <n v="20231.73"/>
  </r>
  <r>
    <x v="4"/>
    <x v="8"/>
    <x v="20"/>
    <x v="48"/>
    <x v="95"/>
    <x v="23"/>
    <n v="343538"/>
    <n v="32105.62"/>
  </r>
  <r>
    <x v="4"/>
    <x v="8"/>
    <x v="20"/>
    <x v="48"/>
    <x v="95"/>
    <x v="110"/>
    <n v="174"/>
    <n v="100"/>
  </r>
  <r>
    <x v="4"/>
    <x v="8"/>
    <x v="20"/>
    <x v="48"/>
    <x v="95"/>
    <x v="51"/>
    <n v="99225"/>
    <n v="2133"/>
  </r>
  <r>
    <x v="4"/>
    <x v="8"/>
    <x v="20"/>
    <x v="48"/>
    <x v="95"/>
    <x v="111"/>
    <n v="2070"/>
    <n v="8"/>
  </r>
  <r>
    <x v="4"/>
    <x v="8"/>
    <x v="20"/>
    <x v="48"/>
    <x v="95"/>
    <x v="45"/>
    <n v="30205"/>
    <n v="28466.25"/>
  </r>
  <r>
    <x v="4"/>
    <x v="8"/>
    <x v="20"/>
    <x v="48"/>
    <x v="95"/>
    <x v="25"/>
    <n v="319"/>
    <n v="19.73"/>
  </r>
  <r>
    <x v="4"/>
    <x v="8"/>
    <x v="20"/>
    <x v="48"/>
    <x v="95"/>
    <x v="0"/>
    <n v="22168222"/>
    <n v="6401131.6600000001"/>
  </r>
  <r>
    <x v="4"/>
    <x v="8"/>
    <x v="20"/>
    <x v="48"/>
    <x v="95"/>
    <x v="27"/>
    <n v="16105"/>
    <n v="4572"/>
  </r>
  <r>
    <x v="4"/>
    <x v="8"/>
    <x v="20"/>
    <x v="48"/>
    <x v="95"/>
    <x v="36"/>
    <n v="845357"/>
    <n v="69268.33"/>
  </r>
  <r>
    <x v="4"/>
    <x v="8"/>
    <x v="20"/>
    <x v="48"/>
    <x v="95"/>
    <x v="28"/>
    <n v="115550"/>
    <n v="11556.03"/>
  </r>
  <r>
    <x v="4"/>
    <x v="8"/>
    <x v="20"/>
    <x v="48"/>
    <x v="95"/>
    <x v="120"/>
    <n v="2701"/>
    <n v="19.3"/>
  </r>
  <r>
    <x v="4"/>
    <x v="8"/>
    <x v="20"/>
    <x v="48"/>
    <x v="95"/>
    <x v="122"/>
    <n v="8482"/>
    <n v="328"/>
  </r>
  <r>
    <x v="4"/>
    <x v="8"/>
    <x v="20"/>
    <x v="48"/>
    <x v="95"/>
    <x v="14"/>
    <n v="139932"/>
    <n v="29678.26"/>
  </r>
  <r>
    <x v="4"/>
    <x v="8"/>
    <x v="20"/>
    <x v="48"/>
    <x v="95"/>
    <x v="3"/>
    <n v="23056"/>
    <n v="1543.5"/>
  </r>
  <r>
    <x v="4"/>
    <x v="8"/>
    <x v="20"/>
    <x v="48"/>
    <x v="95"/>
    <x v="29"/>
    <n v="126460"/>
    <n v="2874.01"/>
  </r>
  <r>
    <x v="4"/>
    <x v="8"/>
    <x v="20"/>
    <x v="48"/>
    <x v="95"/>
    <x v="46"/>
    <n v="7580"/>
    <n v="406.56"/>
  </r>
  <r>
    <x v="4"/>
    <x v="8"/>
    <x v="20"/>
    <x v="48"/>
    <x v="95"/>
    <x v="37"/>
    <n v="2472"/>
    <n v="21246"/>
  </r>
  <r>
    <x v="4"/>
    <x v="8"/>
    <x v="20"/>
    <x v="48"/>
    <x v="95"/>
    <x v="127"/>
    <n v="2324"/>
    <n v="48"/>
  </r>
  <r>
    <x v="4"/>
    <x v="8"/>
    <x v="20"/>
    <x v="48"/>
    <x v="95"/>
    <x v="30"/>
    <n v="45165"/>
    <n v="866.76"/>
  </r>
  <r>
    <x v="4"/>
    <x v="8"/>
    <x v="20"/>
    <x v="48"/>
    <x v="95"/>
    <x v="2"/>
    <n v="315631"/>
    <n v="67111.759999999995"/>
  </r>
  <r>
    <x v="4"/>
    <x v="8"/>
    <x v="20"/>
    <x v="48"/>
    <x v="95"/>
    <x v="130"/>
    <n v="3300"/>
    <n v="13"/>
  </r>
  <r>
    <x v="4"/>
    <x v="8"/>
    <x v="20"/>
    <x v="48"/>
    <x v="95"/>
    <x v="31"/>
    <n v="136284"/>
    <n v="18420"/>
  </r>
  <r>
    <x v="4"/>
    <x v="8"/>
    <x v="20"/>
    <x v="48"/>
    <x v="95"/>
    <x v="39"/>
    <n v="437954"/>
    <n v="16919.11"/>
  </r>
  <r>
    <x v="4"/>
    <x v="8"/>
    <x v="20"/>
    <x v="48"/>
    <x v="95"/>
    <x v="15"/>
    <n v="2868074"/>
    <n v="311077.09999999998"/>
  </r>
  <r>
    <x v="4"/>
    <x v="8"/>
    <x v="20"/>
    <x v="48"/>
    <x v="95"/>
    <x v="132"/>
    <n v="2200"/>
    <n v="20"/>
  </r>
  <r>
    <x v="4"/>
    <x v="8"/>
    <x v="20"/>
    <x v="48"/>
    <x v="95"/>
    <x v="4"/>
    <n v="49731"/>
    <n v="13680.45"/>
  </r>
  <r>
    <x v="4"/>
    <x v="8"/>
    <x v="20"/>
    <x v="48"/>
    <x v="95"/>
    <x v="32"/>
    <n v="31041"/>
    <n v="112.12"/>
  </r>
  <r>
    <x v="4"/>
    <x v="8"/>
    <x v="20"/>
    <x v="48"/>
    <x v="96"/>
    <x v="33"/>
    <n v="53607"/>
    <n v="6000"/>
  </r>
  <r>
    <x v="4"/>
    <x v="8"/>
    <x v="20"/>
    <x v="48"/>
    <x v="96"/>
    <x v="7"/>
    <n v="91522"/>
    <n v="8091"/>
  </r>
  <r>
    <x v="4"/>
    <x v="8"/>
    <x v="20"/>
    <x v="48"/>
    <x v="96"/>
    <x v="57"/>
    <n v="284"/>
    <n v="15.56"/>
  </r>
  <r>
    <x v="4"/>
    <x v="8"/>
    <x v="20"/>
    <x v="48"/>
    <x v="96"/>
    <x v="44"/>
    <n v="25128"/>
    <n v="7288"/>
  </r>
  <r>
    <x v="4"/>
    <x v="8"/>
    <x v="20"/>
    <x v="48"/>
    <x v="96"/>
    <x v="8"/>
    <n v="4584"/>
    <n v="80"/>
  </r>
  <r>
    <x v="4"/>
    <x v="8"/>
    <x v="20"/>
    <x v="48"/>
    <x v="96"/>
    <x v="91"/>
    <n v="7812"/>
    <n v="483"/>
  </r>
  <r>
    <x v="4"/>
    <x v="8"/>
    <x v="20"/>
    <x v="48"/>
    <x v="96"/>
    <x v="19"/>
    <n v="4355"/>
    <n v="306.83"/>
  </r>
  <r>
    <x v="4"/>
    <x v="8"/>
    <x v="20"/>
    <x v="48"/>
    <x v="96"/>
    <x v="5"/>
    <n v="5606"/>
    <n v="3000"/>
  </r>
  <r>
    <x v="4"/>
    <x v="8"/>
    <x v="20"/>
    <x v="48"/>
    <x v="96"/>
    <x v="9"/>
    <n v="1868"/>
    <n v="120"/>
  </r>
  <r>
    <x v="4"/>
    <x v="8"/>
    <x v="20"/>
    <x v="48"/>
    <x v="96"/>
    <x v="102"/>
    <n v="6048"/>
    <n v="906.13"/>
  </r>
  <r>
    <x v="4"/>
    <x v="8"/>
    <x v="20"/>
    <x v="48"/>
    <x v="96"/>
    <x v="10"/>
    <n v="13466"/>
    <n v="2851"/>
  </r>
  <r>
    <x v="4"/>
    <x v="8"/>
    <x v="20"/>
    <x v="48"/>
    <x v="96"/>
    <x v="23"/>
    <n v="26260"/>
    <n v="14000"/>
  </r>
  <r>
    <x v="4"/>
    <x v="8"/>
    <x v="20"/>
    <x v="48"/>
    <x v="96"/>
    <x v="108"/>
    <n v="4777"/>
    <n v="464.6"/>
  </r>
  <r>
    <x v="4"/>
    <x v="8"/>
    <x v="20"/>
    <x v="48"/>
    <x v="96"/>
    <x v="111"/>
    <n v="4042"/>
    <n v="237"/>
  </r>
  <r>
    <x v="4"/>
    <x v="8"/>
    <x v="20"/>
    <x v="48"/>
    <x v="96"/>
    <x v="35"/>
    <n v="76923"/>
    <n v="11099"/>
  </r>
  <r>
    <x v="4"/>
    <x v="8"/>
    <x v="20"/>
    <x v="48"/>
    <x v="96"/>
    <x v="45"/>
    <n v="8514"/>
    <n v="368"/>
  </r>
  <r>
    <x v="4"/>
    <x v="8"/>
    <x v="20"/>
    <x v="48"/>
    <x v="96"/>
    <x v="25"/>
    <n v="3052"/>
    <n v="9"/>
  </r>
  <r>
    <x v="4"/>
    <x v="8"/>
    <x v="20"/>
    <x v="48"/>
    <x v="96"/>
    <x v="0"/>
    <n v="841851"/>
    <n v="133226.35"/>
  </r>
  <r>
    <x v="4"/>
    <x v="8"/>
    <x v="20"/>
    <x v="48"/>
    <x v="96"/>
    <x v="36"/>
    <n v="32206"/>
    <n v="2976.98"/>
  </r>
  <r>
    <x v="4"/>
    <x v="8"/>
    <x v="20"/>
    <x v="48"/>
    <x v="96"/>
    <x v="120"/>
    <n v="16720"/>
    <n v="5148"/>
  </r>
  <r>
    <x v="4"/>
    <x v="8"/>
    <x v="20"/>
    <x v="48"/>
    <x v="96"/>
    <x v="14"/>
    <n v="8815"/>
    <n v="405.26"/>
  </r>
  <r>
    <x v="4"/>
    <x v="8"/>
    <x v="20"/>
    <x v="48"/>
    <x v="96"/>
    <x v="3"/>
    <n v="123"/>
    <n v="11"/>
  </r>
  <r>
    <x v="4"/>
    <x v="8"/>
    <x v="20"/>
    <x v="48"/>
    <x v="96"/>
    <x v="184"/>
    <n v="2725"/>
    <n v="1180"/>
  </r>
  <r>
    <x v="4"/>
    <x v="8"/>
    <x v="20"/>
    <x v="48"/>
    <x v="96"/>
    <x v="47"/>
    <n v="16581"/>
    <n v="29610.54"/>
  </r>
  <r>
    <x v="4"/>
    <x v="8"/>
    <x v="20"/>
    <x v="48"/>
    <x v="96"/>
    <x v="31"/>
    <n v="17244"/>
    <n v="355"/>
  </r>
  <r>
    <x v="4"/>
    <x v="8"/>
    <x v="20"/>
    <x v="48"/>
    <x v="96"/>
    <x v="39"/>
    <n v="84782"/>
    <n v="12605"/>
  </r>
  <r>
    <x v="4"/>
    <x v="8"/>
    <x v="20"/>
    <x v="48"/>
    <x v="96"/>
    <x v="15"/>
    <n v="176304"/>
    <n v="41273.83"/>
  </r>
  <r>
    <x v="4"/>
    <x v="8"/>
    <x v="20"/>
    <x v="48"/>
    <x v="96"/>
    <x v="132"/>
    <n v="13280"/>
    <n v="1484"/>
  </r>
  <r>
    <x v="4"/>
    <x v="8"/>
    <x v="20"/>
    <x v="48"/>
    <x v="96"/>
    <x v="32"/>
    <n v="4848"/>
    <n v="6614"/>
  </r>
  <r>
    <x v="4"/>
    <x v="8"/>
    <x v="20"/>
    <x v="48"/>
    <x v="97"/>
    <x v="33"/>
    <n v="28072"/>
    <n v="910"/>
  </r>
  <r>
    <x v="4"/>
    <x v="8"/>
    <x v="20"/>
    <x v="48"/>
    <x v="97"/>
    <x v="7"/>
    <n v="7841"/>
    <n v="1133.0999999999999"/>
  </r>
  <r>
    <x v="4"/>
    <x v="8"/>
    <x v="20"/>
    <x v="48"/>
    <x v="97"/>
    <x v="57"/>
    <n v="8593"/>
    <n v="1274"/>
  </r>
  <r>
    <x v="4"/>
    <x v="8"/>
    <x v="20"/>
    <x v="48"/>
    <x v="97"/>
    <x v="44"/>
    <n v="8596"/>
    <n v="1846"/>
  </r>
  <r>
    <x v="4"/>
    <x v="8"/>
    <x v="20"/>
    <x v="48"/>
    <x v="97"/>
    <x v="8"/>
    <n v="5500"/>
    <n v="10"/>
  </r>
  <r>
    <x v="4"/>
    <x v="8"/>
    <x v="20"/>
    <x v="48"/>
    <x v="97"/>
    <x v="91"/>
    <n v="5848"/>
    <n v="76"/>
  </r>
  <r>
    <x v="4"/>
    <x v="8"/>
    <x v="20"/>
    <x v="48"/>
    <x v="97"/>
    <x v="19"/>
    <n v="59911"/>
    <n v="1363.53"/>
  </r>
  <r>
    <x v="4"/>
    <x v="8"/>
    <x v="20"/>
    <x v="48"/>
    <x v="97"/>
    <x v="5"/>
    <n v="2057"/>
    <n v="0.85"/>
  </r>
  <r>
    <x v="4"/>
    <x v="8"/>
    <x v="20"/>
    <x v="48"/>
    <x v="97"/>
    <x v="9"/>
    <n v="94184"/>
    <n v="6332"/>
  </r>
  <r>
    <x v="4"/>
    <x v="8"/>
    <x v="20"/>
    <x v="48"/>
    <x v="97"/>
    <x v="10"/>
    <n v="2375"/>
    <n v="15"/>
  </r>
  <r>
    <x v="4"/>
    <x v="8"/>
    <x v="20"/>
    <x v="48"/>
    <x v="97"/>
    <x v="23"/>
    <n v="1258875"/>
    <n v="25320"/>
  </r>
  <r>
    <x v="4"/>
    <x v="8"/>
    <x v="20"/>
    <x v="48"/>
    <x v="97"/>
    <x v="107"/>
    <n v="4568"/>
    <n v="107"/>
  </r>
  <r>
    <x v="4"/>
    <x v="8"/>
    <x v="20"/>
    <x v="48"/>
    <x v="97"/>
    <x v="35"/>
    <n v="22249"/>
    <n v="3310"/>
  </r>
  <r>
    <x v="4"/>
    <x v="8"/>
    <x v="20"/>
    <x v="48"/>
    <x v="97"/>
    <x v="45"/>
    <n v="6449"/>
    <n v="210.46"/>
  </r>
  <r>
    <x v="4"/>
    <x v="8"/>
    <x v="20"/>
    <x v="48"/>
    <x v="97"/>
    <x v="0"/>
    <n v="919139"/>
    <n v="278117.53000000003"/>
  </r>
  <r>
    <x v="4"/>
    <x v="8"/>
    <x v="20"/>
    <x v="48"/>
    <x v="97"/>
    <x v="116"/>
    <n v="4000"/>
    <n v="10"/>
  </r>
  <r>
    <x v="4"/>
    <x v="8"/>
    <x v="20"/>
    <x v="48"/>
    <x v="97"/>
    <x v="36"/>
    <n v="144631"/>
    <n v="5645"/>
  </r>
  <r>
    <x v="4"/>
    <x v="8"/>
    <x v="20"/>
    <x v="48"/>
    <x v="97"/>
    <x v="14"/>
    <n v="17041"/>
    <n v="1705.8"/>
  </r>
  <r>
    <x v="4"/>
    <x v="8"/>
    <x v="20"/>
    <x v="48"/>
    <x v="97"/>
    <x v="3"/>
    <n v="6"/>
    <n v="0.02"/>
  </r>
  <r>
    <x v="4"/>
    <x v="8"/>
    <x v="20"/>
    <x v="48"/>
    <x v="97"/>
    <x v="29"/>
    <n v="44382"/>
    <n v="1300"/>
  </r>
  <r>
    <x v="4"/>
    <x v="8"/>
    <x v="20"/>
    <x v="48"/>
    <x v="97"/>
    <x v="46"/>
    <n v="3116"/>
    <n v="281"/>
  </r>
  <r>
    <x v="4"/>
    <x v="8"/>
    <x v="20"/>
    <x v="48"/>
    <x v="97"/>
    <x v="128"/>
    <n v="42261"/>
    <n v="281"/>
  </r>
  <r>
    <x v="4"/>
    <x v="8"/>
    <x v="20"/>
    <x v="48"/>
    <x v="97"/>
    <x v="2"/>
    <n v="43777"/>
    <n v="7981"/>
  </r>
  <r>
    <x v="4"/>
    <x v="8"/>
    <x v="20"/>
    <x v="48"/>
    <x v="97"/>
    <x v="31"/>
    <n v="8881"/>
    <n v="177"/>
  </r>
  <r>
    <x v="4"/>
    <x v="8"/>
    <x v="20"/>
    <x v="48"/>
    <x v="97"/>
    <x v="39"/>
    <n v="24728"/>
    <n v="226.7"/>
  </r>
  <r>
    <x v="4"/>
    <x v="8"/>
    <x v="20"/>
    <x v="48"/>
    <x v="97"/>
    <x v="15"/>
    <n v="59410"/>
    <n v="4207.75"/>
  </r>
  <r>
    <x v="4"/>
    <x v="8"/>
    <x v="21"/>
    <x v="49"/>
    <x v="98"/>
    <x v="68"/>
    <n v="4"/>
    <n v="9.35"/>
  </r>
  <r>
    <x v="4"/>
    <x v="8"/>
    <x v="21"/>
    <x v="49"/>
    <x v="98"/>
    <x v="176"/>
    <n v="1"/>
    <n v="0.56000000000000005"/>
  </r>
  <r>
    <x v="4"/>
    <x v="8"/>
    <x v="21"/>
    <x v="49"/>
    <x v="98"/>
    <x v="48"/>
    <n v="1"/>
    <n v="1.3"/>
  </r>
  <r>
    <x v="4"/>
    <x v="8"/>
    <x v="21"/>
    <x v="49"/>
    <x v="98"/>
    <x v="40"/>
    <n v="280"/>
    <n v="52"/>
  </r>
  <r>
    <x v="4"/>
    <x v="8"/>
    <x v="21"/>
    <x v="49"/>
    <x v="98"/>
    <x v="189"/>
    <n v="63"/>
    <n v="21.9"/>
  </r>
  <r>
    <x v="4"/>
    <x v="8"/>
    <x v="21"/>
    <x v="49"/>
    <x v="98"/>
    <x v="74"/>
    <n v="2268"/>
    <n v="65.5"/>
  </r>
  <r>
    <x v="4"/>
    <x v="8"/>
    <x v="21"/>
    <x v="49"/>
    <x v="98"/>
    <x v="41"/>
    <n v="16572"/>
    <n v="1498.21"/>
  </r>
  <r>
    <x v="4"/>
    <x v="8"/>
    <x v="21"/>
    <x v="49"/>
    <x v="98"/>
    <x v="33"/>
    <n v="913465"/>
    <n v="843.65"/>
  </r>
  <r>
    <x v="4"/>
    <x v="8"/>
    <x v="21"/>
    <x v="49"/>
    <x v="98"/>
    <x v="42"/>
    <n v="1330"/>
    <n v="262.86"/>
  </r>
  <r>
    <x v="4"/>
    <x v="8"/>
    <x v="21"/>
    <x v="49"/>
    <x v="98"/>
    <x v="7"/>
    <n v="1256290"/>
    <n v="10194.84"/>
  </r>
  <r>
    <x v="4"/>
    <x v="8"/>
    <x v="21"/>
    <x v="49"/>
    <x v="98"/>
    <x v="81"/>
    <n v="45786"/>
    <n v="861.03"/>
  </r>
  <r>
    <x v="4"/>
    <x v="8"/>
    <x v="21"/>
    <x v="49"/>
    <x v="98"/>
    <x v="83"/>
    <n v="57"/>
    <n v="27.15"/>
  </r>
  <r>
    <x v="4"/>
    <x v="8"/>
    <x v="21"/>
    <x v="49"/>
    <x v="98"/>
    <x v="84"/>
    <n v="626"/>
    <n v="25"/>
  </r>
  <r>
    <x v="4"/>
    <x v="8"/>
    <x v="21"/>
    <x v="49"/>
    <x v="98"/>
    <x v="34"/>
    <n v="11790"/>
    <n v="1395.07"/>
  </r>
  <r>
    <x v="4"/>
    <x v="8"/>
    <x v="21"/>
    <x v="49"/>
    <x v="98"/>
    <x v="86"/>
    <n v="35"/>
    <n v="20.149999999999999"/>
  </r>
  <r>
    <x v="4"/>
    <x v="8"/>
    <x v="21"/>
    <x v="49"/>
    <x v="98"/>
    <x v="17"/>
    <n v="111"/>
    <n v="36.450000000000003"/>
  </r>
  <r>
    <x v="4"/>
    <x v="8"/>
    <x v="21"/>
    <x v="49"/>
    <x v="98"/>
    <x v="87"/>
    <n v="6"/>
    <n v="10.11"/>
  </r>
  <r>
    <x v="4"/>
    <x v="8"/>
    <x v="21"/>
    <x v="49"/>
    <x v="98"/>
    <x v="57"/>
    <n v="71291"/>
    <n v="2031.8"/>
  </r>
  <r>
    <x v="4"/>
    <x v="8"/>
    <x v="21"/>
    <x v="49"/>
    <x v="98"/>
    <x v="90"/>
    <n v="23705"/>
    <n v="333.2"/>
  </r>
  <r>
    <x v="4"/>
    <x v="8"/>
    <x v="21"/>
    <x v="49"/>
    <x v="98"/>
    <x v="44"/>
    <n v="17334"/>
    <n v="145.69999999999999"/>
  </r>
  <r>
    <x v="4"/>
    <x v="8"/>
    <x v="21"/>
    <x v="49"/>
    <x v="98"/>
    <x v="18"/>
    <n v="5831"/>
    <n v="310"/>
  </r>
  <r>
    <x v="4"/>
    <x v="8"/>
    <x v="21"/>
    <x v="49"/>
    <x v="98"/>
    <x v="8"/>
    <n v="53560"/>
    <n v="1228.17"/>
  </r>
  <r>
    <x v="4"/>
    <x v="8"/>
    <x v="21"/>
    <x v="49"/>
    <x v="98"/>
    <x v="91"/>
    <n v="345"/>
    <n v="47"/>
  </r>
  <r>
    <x v="4"/>
    <x v="8"/>
    <x v="21"/>
    <x v="49"/>
    <x v="98"/>
    <x v="93"/>
    <n v="3459"/>
    <n v="123.53"/>
  </r>
  <r>
    <x v="4"/>
    <x v="8"/>
    <x v="21"/>
    <x v="49"/>
    <x v="98"/>
    <x v="139"/>
    <n v="1"/>
    <n v="5.65"/>
  </r>
  <r>
    <x v="4"/>
    <x v="8"/>
    <x v="21"/>
    <x v="49"/>
    <x v="98"/>
    <x v="19"/>
    <n v="81208"/>
    <n v="5959.63"/>
  </r>
  <r>
    <x v="4"/>
    <x v="8"/>
    <x v="21"/>
    <x v="49"/>
    <x v="98"/>
    <x v="140"/>
    <n v="42295"/>
    <n v="50"/>
  </r>
  <r>
    <x v="4"/>
    <x v="8"/>
    <x v="21"/>
    <x v="49"/>
    <x v="98"/>
    <x v="5"/>
    <n v="130987"/>
    <n v="20113.349999999999"/>
  </r>
  <r>
    <x v="4"/>
    <x v="8"/>
    <x v="21"/>
    <x v="49"/>
    <x v="98"/>
    <x v="9"/>
    <n v="443"/>
    <n v="50.05"/>
  </r>
  <r>
    <x v="4"/>
    <x v="8"/>
    <x v="21"/>
    <x v="49"/>
    <x v="98"/>
    <x v="98"/>
    <n v="7"/>
    <n v="10.35"/>
  </r>
  <r>
    <x v="4"/>
    <x v="8"/>
    <x v="21"/>
    <x v="49"/>
    <x v="98"/>
    <x v="99"/>
    <n v="1141"/>
    <n v="37.69"/>
  </r>
  <r>
    <x v="4"/>
    <x v="8"/>
    <x v="21"/>
    <x v="49"/>
    <x v="98"/>
    <x v="53"/>
    <n v="1"/>
    <n v="7.5"/>
  </r>
  <r>
    <x v="4"/>
    <x v="8"/>
    <x v="21"/>
    <x v="49"/>
    <x v="98"/>
    <x v="6"/>
    <n v="80421"/>
    <n v="41"/>
  </r>
  <r>
    <x v="4"/>
    <x v="8"/>
    <x v="21"/>
    <x v="49"/>
    <x v="98"/>
    <x v="20"/>
    <n v="9034"/>
    <n v="883.13"/>
  </r>
  <r>
    <x v="4"/>
    <x v="8"/>
    <x v="21"/>
    <x v="49"/>
    <x v="98"/>
    <x v="141"/>
    <n v="4033"/>
    <n v="264.45999999999998"/>
  </r>
  <r>
    <x v="4"/>
    <x v="8"/>
    <x v="21"/>
    <x v="49"/>
    <x v="98"/>
    <x v="101"/>
    <n v="6"/>
    <n v="7.6"/>
  </r>
  <r>
    <x v="4"/>
    <x v="8"/>
    <x v="21"/>
    <x v="49"/>
    <x v="98"/>
    <x v="10"/>
    <n v="127519"/>
    <n v="1062.95"/>
  </r>
  <r>
    <x v="4"/>
    <x v="8"/>
    <x v="21"/>
    <x v="49"/>
    <x v="98"/>
    <x v="11"/>
    <n v="8"/>
    <n v="9.61"/>
  </r>
  <r>
    <x v="4"/>
    <x v="8"/>
    <x v="21"/>
    <x v="49"/>
    <x v="98"/>
    <x v="105"/>
    <n v="572"/>
    <n v="58.04"/>
  </r>
  <r>
    <x v="4"/>
    <x v="8"/>
    <x v="21"/>
    <x v="49"/>
    <x v="98"/>
    <x v="23"/>
    <n v="32756"/>
    <n v="1465.82"/>
  </r>
  <r>
    <x v="4"/>
    <x v="8"/>
    <x v="21"/>
    <x v="49"/>
    <x v="98"/>
    <x v="143"/>
    <n v="5400"/>
    <n v="83"/>
  </r>
  <r>
    <x v="4"/>
    <x v="8"/>
    <x v="21"/>
    <x v="49"/>
    <x v="98"/>
    <x v="51"/>
    <n v="155"/>
    <n v="73.599999999999994"/>
  </r>
  <r>
    <x v="4"/>
    <x v="8"/>
    <x v="21"/>
    <x v="49"/>
    <x v="98"/>
    <x v="154"/>
    <n v="239159"/>
    <n v="6060"/>
  </r>
  <r>
    <x v="4"/>
    <x v="8"/>
    <x v="21"/>
    <x v="49"/>
    <x v="98"/>
    <x v="144"/>
    <n v="73"/>
    <n v="20"/>
  </r>
  <r>
    <x v="4"/>
    <x v="8"/>
    <x v="21"/>
    <x v="49"/>
    <x v="98"/>
    <x v="24"/>
    <n v="44"/>
    <n v="44"/>
  </r>
  <r>
    <x v="4"/>
    <x v="8"/>
    <x v="21"/>
    <x v="49"/>
    <x v="98"/>
    <x v="45"/>
    <n v="33179"/>
    <n v="16456.060000000001"/>
  </r>
  <r>
    <x v="4"/>
    <x v="8"/>
    <x v="21"/>
    <x v="49"/>
    <x v="98"/>
    <x v="25"/>
    <n v="7182"/>
    <n v="180.9"/>
  </r>
  <r>
    <x v="4"/>
    <x v="8"/>
    <x v="21"/>
    <x v="49"/>
    <x v="98"/>
    <x v="0"/>
    <n v="7704390"/>
    <n v="704315.26"/>
  </r>
  <r>
    <x v="4"/>
    <x v="8"/>
    <x v="21"/>
    <x v="49"/>
    <x v="98"/>
    <x v="113"/>
    <n v="2850"/>
    <n v="0.5"/>
  </r>
  <r>
    <x v="4"/>
    <x v="8"/>
    <x v="21"/>
    <x v="49"/>
    <x v="98"/>
    <x v="36"/>
    <n v="760539"/>
    <n v="84717.81"/>
  </r>
  <r>
    <x v="4"/>
    <x v="8"/>
    <x v="21"/>
    <x v="49"/>
    <x v="98"/>
    <x v="118"/>
    <n v="58"/>
    <n v="54.86"/>
  </r>
  <r>
    <x v="4"/>
    <x v="8"/>
    <x v="21"/>
    <x v="49"/>
    <x v="98"/>
    <x v="119"/>
    <n v="225"/>
    <n v="383.95"/>
  </r>
  <r>
    <x v="4"/>
    <x v="8"/>
    <x v="21"/>
    <x v="49"/>
    <x v="98"/>
    <x v="28"/>
    <n v="61089"/>
    <n v="379.55"/>
  </r>
  <r>
    <x v="4"/>
    <x v="8"/>
    <x v="21"/>
    <x v="49"/>
    <x v="98"/>
    <x v="120"/>
    <n v="27"/>
    <n v="20"/>
  </r>
  <r>
    <x v="4"/>
    <x v="8"/>
    <x v="21"/>
    <x v="49"/>
    <x v="98"/>
    <x v="121"/>
    <n v="2750"/>
    <n v="32"/>
  </r>
  <r>
    <x v="4"/>
    <x v="8"/>
    <x v="21"/>
    <x v="49"/>
    <x v="98"/>
    <x v="145"/>
    <n v="66"/>
    <n v="35.549999999999997"/>
  </r>
  <r>
    <x v="4"/>
    <x v="8"/>
    <x v="21"/>
    <x v="49"/>
    <x v="98"/>
    <x v="146"/>
    <n v="226169"/>
    <n v="894"/>
  </r>
  <r>
    <x v="4"/>
    <x v="8"/>
    <x v="21"/>
    <x v="49"/>
    <x v="98"/>
    <x v="64"/>
    <n v="23400"/>
    <n v="130"/>
  </r>
  <r>
    <x v="4"/>
    <x v="8"/>
    <x v="21"/>
    <x v="49"/>
    <x v="98"/>
    <x v="1"/>
    <n v="3843"/>
    <n v="76"/>
  </r>
  <r>
    <x v="4"/>
    <x v="8"/>
    <x v="21"/>
    <x v="49"/>
    <x v="98"/>
    <x v="14"/>
    <n v="176403"/>
    <n v="19021.27"/>
  </r>
  <r>
    <x v="4"/>
    <x v="8"/>
    <x v="21"/>
    <x v="49"/>
    <x v="98"/>
    <x v="3"/>
    <n v="63356"/>
    <n v="885.05"/>
  </r>
  <r>
    <x v="4"/>
    <x v="8"/>
    <x v="21"/>
    <x v="49"/>
    <x v="98"/>
    <x v="29"/>
    <n v="36642"/>
    <n v="3129.19"/>
  </r>
  <r>
    <x v="4"/>
    <x v="8"/>
    <x v="21"/>
    <x v="49"/>
    <x v="98"/>
    <x v="46"/>
    <n v="2649"/>
    <n v="14000"/>
  </r>
  <r>
    <x v="4"/>
    <x v="8"/>
    <x v="21"/>
    <x v="49"/>
    <x v="98"/>
    <x v="37"/>
    <n v="4077"/>
    <n v="19"/>
  </r>
  <r>
    <x v="4"/>
    <x v="8"/>
    <x v="21"/>
    <x v="49"/>
    <x v="98"/>
    <x v="127"/>
    <n v="24943"/>
    <n v="215.57"/>
  </r>
  <r>
    <x v="4"/>
    <x v="8"/>
    <x v="21"/>
    <x v="49"/>
    <x v="98"/>
    <x v="128"/>
    <n v="2369"/>
    <n v="72.05"/>
  </r>
  <r>
    <x v="4"/>
    <x v="8"/>
    <x v="21"/>
    <x v="49"/>
    <x v="98"/>
    <x v="2"/>
    <n v="123873"/>
    <n v="4549.26"/>
  </r>
  <r>
    <x v="4"/>
    <x v="8"/>
    <x v="21"/>
    <x v="49"/>
    <x v="98"/>
    <x v="49"/>
    <n v="2160"/>
    <n v="27"/>
  </r>
  <r>
    <x v="4"/>
    <x v="8"/>
    <x v="21"/>
    <x v="49"/>
    <x v="98"/>
    <x v="129"/>
    <n v="2905"/>
    <n v="94"/>
  </r>
  <r>
    <x v="4"/>
    <x v="8"/>
    <x v="21"/>
    <x v="49"/>
    <x v="98"/>
    <x v="47"/>
    <n v="2"/>
    <n v="0.38"/>
  </r>
  <r>
    <x v="4"/>
    <x v="8"/>
    <x v="21"/>
    <x v="49"/>
    <x v="98"/>
    <x v="31"/>
    <n v="24214"/>
    <n v="99.02"/>
  </r>
  <r>
    <x v="4"/>
    <x v="8"/>
    <x v="21"/>
    <x v="49"/>
    <x v="98"/>
    <x v="39"/>
    <n v="507268"/>
    <n v="10693.55"/>
  </r>
  <r>
    <x v="4"/>
    <x v="8"/>
    <x v="21"/>
    <x v="49"/>
    <x v="98"/>
    <x v="15"/>
    <n v="2518500"/>
    <n v="90497.46"/>
  </r>
  <r>
    <x v="4"/>
    <x v="8"/>
    <x v="21"/>
    <x v="49"/>
    <x v="98"/>
    <x v="4"/>
    <n v="6366"/>
    <n v="1410.34"/>
  </r>
  <r>
    <x v="4"/>
    <x v="8"/>
    <x v="21"/>
    <x v="49"/>
    <x v="98"/>
    <x v="32"/>
    <n v="67428"/>
    <n v="563.67999999999995"/>
  </r>
  <r>
    <x v="4"/>
    <x v="8"/>
    <x v="21"/>
    <x v="50"/>
    <x v="99"/>
    <x v="48"/>
    <n v="26324"/>
    <n v="0.5"/>
  </r>
  <r>
    <x v="4"/>
    <x v="8"/>
    <x v="21"/>
    <x v="50"/>
    <x v="99"/>
    <x v="40"/>
    <n v="132"/>
    <n v="78"/>
  </r>
  <r>
    <x v="4"/>
    <x v="8"/>
    <x v="21"/>
    <x v="50"/>
    <x v="99"/>
    <x v="42"/>
    <n v="6186"/>
    <n v="9.6999999999999993"/>
  </r>
  <r>
    <x v="4"/>
    <x v="8"/>
    <x v="21"/>
    <x v="50"/>
    <x v="99"/>
    <x v="7"/>
    <n v="367221"/>
    <n v="45154.3"/>
  </r>
  <r>
    <x v="4"/>
    <x v="8"/>
    <x v="21"/>
    <x v="50"/>
    <x v="99"/>
    <x v="34"/>
    <n v="104580"/>
    <n v="149.22999999999999"/>
  </r>
  <r>
    <x v="4"/>
    <x v="8"/>
    <x v="21"/>
    <x v="50"/>
    <x v="99"/>
    <x v="52"/>
    <n v="9970"/>
    <n v="100"/>
  </r>
  <r>
    <x v="4"/>
    <x v="8"/>
    <x v="21"/>
    <x v="50"/>
    <x v="99"/>
    <x v="90"/>
    <n v="227"/>
    <n v="0.14000000000000001"/>
  </r>
  <r>
    <x v="4"/>
    <x v="8"/>
    <x v="21"/>
    <x v="50"/>
    <x v="99"/>
    <x v="44"/>
    <n v="61464"/>
    <n v="41.11"/>
  </r>
  <r>
    <x v="4"/>
    <x v="8"/>
    <x v="21"/>
    <x v="50"/>
    <x v="99"/>
    <x v="158"/>
    <n v="22942"/>
    <n v="19.829999999999998"/>
  </r>
  <r>
    <x v="4"/>
    <x v="8"/>
    <x v="21"/>
    <x v="50"/>
    <x v="99"/>
    <x v="8"/>
    <n v="120657"/>
    <n v="387.63"/>
  </r>
  <r>
    <x v="4"/>
    <x v="8"/>
    <x v="21"/>
    <x v="50"/>
    <x v="99"/>
    <x v="58"/>
    <n v="5"/>
    <n v="0.6"/>
  </r>
  <r>
    <x v="4"/>
    <x v="8"/>
    <x v="21"/>
    <x v="50"/>
    <x v="99"/>
    <x v="19"/>
    <n v="208797"/>
    <n v="113987.79"/>
  </r>
  <r>
    <x v="4"/>
    <x v="8"/>
    <x v="21"/>
    <x v="50"/>
    <x v="99"/>
    <x v="5"/>
    <n v="15690"/>
    <n v="46.5"/>
  </r>
  <r>
    <x v="4"/>
    <x v="8"/>
    <x v="21"/>
    <x v="50"/>
    <x v="99"/>
    <x v="6"/>
    <n v="15343"/>
    <n v="103.63"/>
  </r>
  <r>
    <x v="4"/>
    <x v="8"/>
    <x v="21"/>
    <x v="50"/>
    <x v="99"/>
    <x v="20"/>
    <n v="4264"/>
    <n v="3"/>
  </r>
  <r>
    <x v="4"/>
    <x v="8"/>
    <x v="21"/>
    <x v="50"/>
    <x v="99"/>
    <x v="10"/>
    <n v="83508"/>
    <n v="38.549999999999997"/>
  </r>
  <r>
    <x v="4"/>
    <x v="8"/>
    <x v="21"/>
    <x v="50"/>
    <x v="99"/>
    <x v="23"/>
    <n v="27787"/>
    <n v="34"/>
  </r>
  <r>
    <x v="4"/>
    <x v="8"/>
    <x v="21"/>
    <x v="50"/>
    <x v="99"/>
    <x v="45"/>
    <n v="9778"/>
    <n v="9.06"/>
  </r>
  <r>
    <x v="4"/>
    <x v="8"/>
    <x v="21"/>
    <x v="50"/>
    <x v="99"/>
    <x v="0"/>
    <n v="344283"/>
    <n v="3198.29"/>
  </r>
  <r>
    <x v="4"/>
    <x v="8"/>
    <x v="21"/>
    <x v="50"/>
    <x v="99"/>
    <x v="114"/>
    <n v="10925"/>
    <n v="2"/>
  </r>
  <r>
    <x v="4"/>
    <x v="8"/>
    <x v="21"/>
    <x v="50"/>
    <x v="99"/>
    <x v="36"/>
    <n v="32135"/>
    <n v="173.7"/>
  </r>
  <r>
    <x v="4"/>
    <x v="8"/>
    <x v="21"/>
    <x v="50"/>
    <x v="99"/>
    <x v="119"/>
    <n v="3366"/>
    <n v="0.4"/>
  </r>
  <r>
    <x v="4"/>
    <x v="8"/>
    <x v="21"/>
    <x v="50"/>
    <x v="99"/>
    <x v="121"/>
    <n v="265"/>
    <n v="0.18"/>
  </r>
  <r>
    <x v="4"/>
    <x v="8"/>
    <x v="21"/>
    <x v="50"/>
    <x v="99"/>
    <x v="147"/>
    <n v="30000"/>
    <n v="38"/>
  </r>
  <r>
    <x v="4"/>
    <x v="8"/>
    <x v="21"/>
    <x v="50"/>
    <x v="99"/>
    <x v="14"/>
    <n v="24422"/>
    <n v="17.79"/>
  </r>
  <r>
    <x v="4"/>
    <x v="8"/>
    <x v="21"/>
    <x v="50"/>
    <x v="99"/>
    <x v="125"/>
    <n v="2509"/>
    <n v="1.43"/>
  </r>
  <r>
    <x v="4"/>
    <x v="8"/>
    <x v="21"/>
    <x v="50"/>
    <x v="99"/>
    <x v="3"/>
    <n v="967"/>
    <n v="67.64"/>
  </r>
  <r>
    <x v="4"/>
    <x v="8"/>
    <x v="21"/>
    <x v="50"/>
    <x v="99"/>
    <x v="29"/>
    <n v="17327"/>
    <n v="33.81"/>
  </r>
  <r>
    <x v="4"/>
    <x v="8"/>
    <x v="21"/>
    <x v="50"/>
    <x v="99"/>
    <x v="128"/>
    <n v="263391"/>
    <n v="1832.54"/>
  </r>
  <r>
    <x v="4"/>
    <x v="8"/>
    <x v="21"/>
    <x v="50"/>
    <x v="99"/>
    <x v="30"/>
    <n v="151887"/>
    <n v="41.88"/>
  </r>
  <r>
    <x v="4"/>
    <x v="8"/>
    <x v="21"/>
    <x v="50"/>
    <x v="99"/>
    <x v="2"/>
    <n v="12270"/>
    <n v="95.86"/>
  </r>
  <r>
    <x v="4"/>
    <x v="8"/>
    <x v="21"/>
    <x v="50"/>
    <x v="99"/>
    <x v="47"/>
    <n v="16678"/>
    <n v="1838"/>
  </r>
  <r>
    <x v="4"/>
    <x v="8"/>
    <x v="21"/>
    <x v="50"/>
    <x v="99"/>
    <x v="31"/>
    <n v="424"/>
    <n v="0.22"/>
  </r>
  <r>
    <x v="4"/>
    <x v="8"/>
    <x v="21"/>
    <x v="50"/>
    <x v="99"/>
    <x v="39"/>
    <n v="53208"/>
    <n v="381.96"/>
  </r>
  <r>
    <x v="4"/>
    <x v="8"/>
    <x v="21"/>
    <x v="50"/>
    <x v="99"/>
    <x v="15"/>
    <n v="1195350"/>
    <n v="8581.18"/>
  </r>
  <r>
    <x v="4"/>
    <x v="8"/>
    <x v="22"/>
    <x v="51"/>
    <x v="100"/>
    <x v="159"/>
    <n v="257001"/>
    <n v="104590"/>
  </r>
  <r>
    <x v="4"/>
    <x v="8"/>
    <x v="22"/>
    <x v="51"/>
    <x v="100"/>
    <x v="33"/>
    <n v="5009"/>
    <n v="1328"/>
  </r>
  <r>
    <x v="4"/>
    <x v="8"/>
    <x v="22"/>
    <x v="51"/>
    <x v="100"/>
    <x v="7"/>
    <n v="1097160"/>
    <n v="1188057.06"/>
  </r>
  <r>
    <x v="4"/>
    <x v="8"/>
    <x v="22"/>
    <x v="51"/>
    <x v="100"/>
    <x v="82"/>
    <n v="939"/>
    <n v="163.26"/>
  </r>
  <r>
    <x v="4"/>
    <x v="8"/>
    <x v="22"/>
    <x v="51"/>
    <x v="100"/>
    <x v="57"/>
    <n v="1003057"/>
    <n v="749799.84"/>
  </r>
  <r>
    <x v="4"/>
    <x v="8"/>
    <x v="22"/>
    <x v="51"/>
    <x v="100"/>
    <x v="18"/>
    <n v="354090"/>
    <n v="169796"/>
  </r>
  <r>
    <x v="4"/>
    <x v="8"/>
    <x v="22"/>
    <x v="51"/>
    <x v="100"/>
    <x v="5"/>
    <n v="1698555"/>
    <n v="2956922"/>
  </r>
  <r>
    <x v="4"/>
    <x v="8"/>
    <x v="22"/>
    <x v="51"/>
    <x v="100"/>
    <x v="9"/>
    <n v="3802860"/>
    <n v="1867259.36"/>
  </r>
  <r>
    <x v="4"/>
    <x v="8"/>
    <x v="22"/>
    <x v="51"/>
    <x v="100"/>
    <x v="20"/>
    <n v="6243"/>
    <n v="848"/>
  </r>
  <r>
    <x v="4"/>
    <x v="8"/>
    <x v="22"/>
    <x v="51"/>
    <x v="100"/>
    <x v="102"/>
    <n v="45888"/>
    <n v="17186.13"/>
  </r>
  <r>
    <x v="4"/>
    <x v="8"/>
    <x v="22"/>
    <x v="51"/>
    <x v="100"/>
    <x v="10"/>
    <n v="77933"/>
    <n v="61576"/>
  </r>
  <r>
    <x v="4"/>
    <x v="8"/>
    <x v="22"/>
    <x v="51"/>
    <x v="100"/>
    <x v="23"/>
    <n v="39532949"/>
    <n v="53088299"/>
  </r>
  <r>
    <x v="4"/>
    <x v="8"/>
    <x v="22"/>
    <x v="51"/>
    <x v="100"/>
    <x v="108"/>
    <n v="77591"/>
    <n v="38555"/>
  </r>
  <r>
    <x v="4"/>
    <x v="8"/>
    <x v="22"/>
    <x v="51"/>
    <x v="100"/>
    <x v="144"/>
    <n v="39345"/>
    <n v="48000"/>
  </r>
  <r>
    <x v="4"/>
    <x v="8"/>
    <x v="22"/>
    <x v="51"/>
    <x v="100"/>
    <x v="24"/>
    <n v="31368"/>
    <n v="90000"/>
  </r>
  <r>
    <x v="4"/>
    <x v="8"/>
    <x v="22"/>
    <x v="51"/>
    <x v="100"/>
    <x v="45"/>
    <n v="26100"/>
    <n v="10315"/>
  </r>
  <r>
    <x v="4"/>
    <x v="8"/>
    <x v="22"/>
    <x v="51"/>
    <x v="100"/>
    <x v="25"/>
    <n v="922670"/>
    <n v="447501"/>
  </r>
  <r>
    <x v="4"/>
    <x v="8"/>
    <x v="22"/>
    <x v="51"/>
    <x v="100"/>
    <x v="0"/>
    <n v="1653544"/>
    <n v="385059.42"/>
  </r>
  <r>
    <x v="4"/>
    <x v="8"/>
    <x v="22"/>
    <x v="51"/>
    <x v="100"/>
    <x v="36"/>
    <n v="368195"/>
    <n v="70389"/>
  </r>
  <r>
    <x v="4"/>
    <x v="8"/>
    <x v="22"/>
    <x v="51"/>
    <x v="100"/>
    <x v="28"/>
    <n v="42686"/>
    <n v="20000"/>
  </r>
  <r>
    <x v="4"/>
    <x v="8"/>
    <x v="22"/>
    <x v="51"/>
    <x v="100"/>
    <x v="122"/>
    <n v="8469"/>
    <n v="241"/>
  </r>
  <r>
    <x v="4"/>
    <x v="8"/>
    <x v="22"/>
    <x v="51"/>
    <x v="100"/>
    <x v="64"/>
    <n v="353"/>
    <n v="14"/>
  </r>
  <r>
    <x v="4"/>
    <x v="8"/>
    <x v="22"/>
    <x v="51"/>
    <x v="100"/>
    <x v="67"/>
    <n v="396652772"/>
    <n v="366981200"/>
  </r>
  <r>
    <x v="4"/>
    <x v="8"/>
    <x v="22"/>
    <x v="51"/>
    <x v="100"/>
    <x v="14"/>
    <n v="109095833"/>
    <n v="120556672.44"/>
  </r>
  <r>
    <x v="4"/>
    <x v="8"/>
    <x v="22"/>
    <x v="51"/>
    <x v="100"/>
    <x v="3"/>
    <n v="144861"/>
    <n v="54870.51"/>
  </r>
  <r>
    <x v="4"/>
    <x v="8"/>
    <x v="22"/>
    <x v="51"/>
    <x v="100"/>
    <x v="29"/>
    <n v="389764"/>
    <n v="1953891"/>
  </r>
  <r>
    <x v="4"/>
    <x v="8"/>
    <x v="22"/>
    <x v="51"/>
    <x v="100"/>
    <x v="37"/>
    <n v="1501"/>
    <n v="100"/>
  </r>
  <r>
    <x v="4"/>
    <x v="8"/>
    <x v="22"/>
    <x v="51"/>
    <x v="100"/>
    <x v="30"/>
    <n v="12662"/>
    <n v="2210"/>
  </r>
  <r>
    <x v="4"/>
    <x v="8"/>
    <x v="22"/>
    <x v="51"/>
    <x v="100"/>
    <x v="2"/>
    <n v="211546"/>
    <n v="46511"/>
  </r>
  <r>
    <x v="4"/>
    <x v="8"/>
    <x v="22"/>
    <x v="51"/>
    <x v="100"/>
    <x v="47"/>
    <n v="2578"/>
    <n v="210"/>
  </r>
  <r>
    <x v="4"/>
    <x v="8"/>
    <x v="22"/>
    <x v="51"/>
    <x v="100"/>
    <x v="31"/>
    <n v="28008"/>
    <n v="97360"/>
  </r>
  <r>
    <x v="4"/>
    <x v="8"/>
    <x v="22"/>
    <x v="51"/>
    <x v="100"/>
    <x v="39"/>
    <n v="107786"/>
    <n v="25079.200000000001"/>
  </r>
  <r>
    <x v="4"/>
    <x v="8"/>
    <x v="22"/>
    <x v="51"/>
    <x v="100"/>
    <x v="4"/>
    <n v="1208353"/>
    <n v="558996.72"/>
  </r>
  <r>
    <x v="4"/>
    <x v="8"/>
    <x v="22"/>
    <x v="51"/>
    <x v="100"/>
    <x v="32"/>
    <n v="55041"/>
    <n v="168156"/>
  </r>
  <r>
    <x v="4"/>
    <x v="8"/>
    <x v="22"/>
    <x v="51"/>
    <x v="101"/>
    <x v="48"/>
    <n v="908412"/>
    <n v="278600"/>
  </r>
  <r>
    <x v="4"/>
    <x v="8"/>
    <x v="22"/>
    <x v="51"/>
    <x v="101"/>
    <x v="40"/>
    <n v="70827"/>
    <n v="15341"/>
  </r>
  <r>
    <x v="4"/>
    <x v="8"/>
    <x v="22"/>
    <x v="51"/>
    <x v="101"/>
    <x v="33"/>
    <n v="41300"/>
    <n v="2798.23"/>
  </r>
  <r>
    <x v="4"/>
    <x v="8"/>
    <x v="22"/>
    <x v="51"/>
    <x v="101"/>
    <x v="7"/>
    <n v="2660650"/>
    <n v="1167906"/>
  </r>
  <r>
    <x v="4"/>
    <x v="8"/>
    <x v="22"/>
    <x v="51"/>
    <x v="101"/>
    <x v="55"/>
    <n v="4575"/>
    <n v="950"/>
  </r>
  <r>
    <x v="4"/>
    <x v="8"/>
    <x v="22"/>
    <x v="51"/>
    <x v="101"/>
    <x v="82"/>
    <n v="507"/>
    <n v="79.05"/>
  </r>
  <r>
    <x v="4"/>
    <x v="8"/>
    <x v="22"/>
    <x v="51"/>
    <x v="101"/>
    <x v="34"/>
    <n v="42635"/>
    <n v="3182"/>
  </r>
  <r>
    <x v="4"/>
    <x v="8"/>
    <x v="22"/>
    <x v="51"/>
    <x v="101"/>
    <x v="17"/>
    <n v="14"/>
    <n v="1"/>
  </r>
  <r>
    <x v="4"/>
    <x v="8"/>
    <x v="22"/>
    <x v="51"/>
    <x v="101"/>
    <x v="89"/>
    <n v="6113"/>
    <n v="493"/>
  </r>
  <r>
    <x v="4"/>
    <x v="8"/>
    <x v="22"/>
    <x v="51"/>
    <x v="101"/>
    <x v="57"/>
    <n v="526152"/>
    <n v="235455.8"/>
  </r>
  <r>
    <x v="4"/>
    <x v="8"/>
    <x v="22"/>
    <x v="51"/>
    <x v="101"/>
    <x v="44"/>
    <n v="137986"/>
    <n v="16923.2"/>
  </r>
  <r>
    <x v="4"/>
    <x v="8"/>
    <x v="22"/>
    <x v="51"/>
    <x v="101"/>
    <x v="18"/>
    <n v="1914"/>
    <n v="1000.89"/>
  </r>
  <r>
    <x v="4"/>
    <x v="8"/>
    <x v="22"/>
    <x v="51"/>
    <x v="101"/>
    <x v="8"/>
    <n v="162795"/>
    <n v="28857"/>
  </r>
  <r>
    <x v="4"/>
    <x v="8"/>
    <x v="22"/>
    <x v="51"/>
    <x v="101"/>
    <x v="19"/>
    <n v="192181"/>
    <n v="29354"/>
  </r>
  <r>
    <x v="4"/>
    <x v="8"/>
    <x v="22"/>
    <x v="51"/>
    <x v="101"/>
    <x v="140"/>
    <n v="20247"/>
    <n v="1640"/>
  </r>
  <r>
    <x v="4"/>
    <x v="8"/>
    <x v="22"/>
    <x v="51"/>
    <x v="101"/>
    <x v="9"/>
    <n v="459856"/>
    <n v="103758.3"/>
  </r>
  <r>
    <x v="4"/>
    <x v="8"/>
    <x v="22"/>
    <x v="51"/>
    <x v="101"/>
    <x v="20"/>
    <n v="3556703"/>
    <n v="6100045.5"/>
  </r>
  <r>
    <x v="4"/>
    <x v="8"/>
    <x v="22"/>
    <x v="51"/>
    <x v="101"/>
    <x v="102"/>
    <n v="35069"/>
    <n v="7336.66"/>
  </r>
  <r>
    <x v="4"/>
    <x v="8"/>
    <x v="22"/>
    <x v="51"/>
    <x v="101"/>
    <x v="10"/>
    <n v="3968556"/>
    <n v="4978511"/>
  </r>
  <r>
    <x v="4"/>
    <x v="8"/>
    <x v="22"/>
    <x v="51"/>
    <x v="101"/>
    <x v="23"/>
    <n v="746665"/>
    <n v="897713.1"/>
  </r>
  <r>
    <x v="4"/>
    <x v="8"/>
    <x v="22"/>
    <x v="51"/>
    <x v="101"/>
    <x v="108"/>
    <n v="13000"/>
    <n v="9750"/>
  </r>
  <r>
    <x v="4"/>
    <x v="8"/>
    <x v="22"/>
    <x v="51"/>
    <x v="101"/>
    <x v="45"/>
    <n v="115484"/>
    <n v="8962"/>
  </r>
  <r>
    <x v="4"/>
    <x v="8"/>
    <x v="22"/>
    <x v="51"/>
    <x v="101"/>
    <x v="25"/>
    <n v="85786"/>
    <n v="7444.27"/>
  </r>
  <r>
    <x v="4"/>
    <x v="8"/>
    <x v="22"/>
    <x v="51"/>
    <x v="101"/>
    <x v="0"/>
    <n v="35274206"/>
    <n v="11597796.68"/>
  </r>
  <r>
    <x v="4"/>
    <x v="8"/>
    <x v="22"/>
    <x v="51"/>
    <x v="101"/>
    <x v="116"/>
    <n v="24007"/>
    <n v="2122.52"/>
  </r>
  <r>
    <x v="4"/>
    <x v="8"/>
    <x v="22"/>
    <x v="51"/>
    <x v="101"/>
    <x v="117"/>
    <n v="8868"/>
    <n v="819"/>
  </r>
  <r>
    <x v="4"/>
    <x v="8"/>
    <x v="22"/>
    <x v="51"/>
    <x v="101"/>
    <x v="36"/>
    <n v="265534"/>
    <n v="84649"/>
  </r>
  <r>
    <x v="4"/>
    <x v="8"/>
    <x v="22"/>
    <x v="51"/>
    <x v="101"/>
    <x v="28"/>
    <n v="3289"/>
    <n v="38"/>
  </r>
  <r>
    <x v="4"/>
    <x v="8"/>
    <x v="22"/>
    <x v="51"/>
    <x v="101"/>
    <x v="120"/>
    <n v="119498"/>
    <n v="22277"/>
  </r>
  <r>
    <x v="4"/>
    <x v="8"/>
    <x v="22"/>
    <x v="51"/>
    <x v="101"/>
    <x v="182"/>
    <n v="50"/>
    <n v="2"/>
  </r>
  <r>
    <x v="4"/>
    <x v="8"/>
    <x v="22"/>
    <x v="51"/>
    <x v="101"/>
    <x v="123"/>
    <n v="29183"/>
    <n v="6686"/>
  </r>
  <r>
    <x v="4"/>
    <x v="8"/>
    <x v="22"/>
    <x v="51"/>
    <x v="101"/>
    <x v="64"/>
    <n v="5776"/>
    <n v="939.61"/>
  </r>
  <r>
    <x v="4"/>
    <x v="8"/>
    <x v="22"/>
    <x v="51"/>
    <x v="101"/>
    <x v="1"/>
    <n v="4541"/>
    <n v="60"/>
  </r>
  <r>
    <x v="4"/>
    <x v="8"/>
    <x v="22"/>
    <x v="51"/>
    <x v="101"/>
    <x v="67"/>
    <n v="1316304"/>
    <n v="262516"/>
  </r>
  <r>
    <x v="4"/>
    <x v="8"/>
    <x v="22"/>
    <x v="51"/>
    <x v="101"/>
    <x v="14"/>
    <n v="132647566"/>
    <n v="188040596.55000001"/>
  </r>
  <r>
    <x v="4"/>
    <x v="8"/>
    <x v="22"/>
    <x v="51"/>
    <x v="101"/>
    <x v="126"/>
    <n v="12074"/>
    <n v="700"/>
  </r>
  <r>
    <x v="4"/>
    <x v="8"/>
    <x v="22"/>
    <x v="51"/>
    <x v="101"/>
    <x v="3"/>
    <n v="192215"/>
    <n v="59655.45"/>
  </r>
  <r>
    <x v="4"/>
    <x v="8"/>
    <x v="22"/>
    <x v="51"/>
    <x v="101"/>
    <x v="29"/>
    <n v="143022"/>
    <n v="16197"/>
  </r>
  <r>
    <x v="4"/>
    <x v="8"/>
    <x v="22"/>
    <x v="51"/>
    <x v="101"/>
    <x v="30"/>
    <n v="39747"/>
    <n v="5972.3"/>
  </r>
  <r>
    <x v="4"/>
    <x v="8"/>
    <x v="22"/>
    <x v="51"/>
    <x v="101"/>
    <x v="38"/>
    <n v="11"/>
    <n v="0.38"/>
  </r>
  <r>
    <x v="4"/>
    <x v="8"/>
    <x v="22"/>
    <x v="51"/>
    <x v="101"/>
    <x v="2"/>
    <n v="53987"/>
    <n v="72911.789999999994"/>
  </r>
  <r>
    <x v="4"/>
    <x v="8"/>
    <x v="22"/>
    <x v="51"/>
    <x v="101"/>
    <x v="31"/>
    <n v="2611"/>
    <n v="270"/>
  </r>
  <r>
    <x v="4"/>
    <x v="8"/>
    <x v="22"/>
    <x v="51"/>
    <x v="101"/>
    <x v="39"/>
    <n v="87283"/>
    <n v="8635.5400000000009"/>
  </r>
  <r>
    <x v="4"/>
    <x v="8"/>
    <x v="22"/>
    <x v="51"/>
    <x v="101"/>
    <x v="15"/>
    <n v="822164"/>
    <n v="144191.44"/>
  </r>
  <r>
    <x v="4"/>
    <x v="8"/>
    <x v="22"/>
    <x v="51"/>
    <x v="101"/>
    <x v="4"/>
    <n v="1883849"/>
    <n v="17652435"/>
  </r>
  <r>
    <x v="4"/>
    <x v="8"/>
    <x v="22"/>
    <x v="51"/>
    <x v="101"/>
    <x v="32"/>
    <n v="328715"/>
    <n v="671337"/>
  </r>
  <r>
    <x v="4"/>
    <x v="8"/>
    <x v="16"/>
    <x v="19"/>
    <x v="102"/>
    <x v="33"/>
    <n v="120"/>
    <n v="7.31"/>
  </r>
  <r>
    <x v="4"/>
    <x v="8"/>
    <x v="16"/>
    <x v="19"/>
    <x v="102"/>
    <x v="7"/>
    <n v="13170796"/>
    <n v="12000000"/>
  </r>
  <r>
    <x v="4"/>
    <x v="8"/>
    <x v="16"/>
    <x v="19"/>
    <x v="102"/>
    <x v="57"/>
    <n v="450194"/>
    <n v="834027"/>
  </r>
  <r>
    <x v="4"/>
    <x v="8"/>
    <x v="16"/>
    <x v="19"/>
    <x v="102"/>
    <x v="20"/>
    <n v="7731873"/>
    <n v="7199826.9400000004"/>
  </r>
  <r>
    <x v="4"/>
    <x v="8"/>
    <x v="16"/>
    <x v="19"/>
    <x v="102"/>
    <x v="23"/>
    <n v="112894"/>
    <n v="9820"/>
  </r>
  <r>
    <x v="4"/>
    <x v="8"/>
    <x v="16"/>
    <x v="19"/>
    <x v="102"/>
    <x v="0"/>
    <n v="1010332"/>
    <n v="1487478.14"/>
  </r>
  <r>
    <x v="4"/>
    <x v="8"/>
    <x v="16"/>
    <x v="19"/>
    <x v="102"/>
    <x v="36"/>
    <n v="13944"/>
    <n v="700"/>
  </r>
  <r>
    <x v="4"/>
    <x v="8"/>
    <x v="16"/>
    <x v="19"/>
    <x v="102"/>
    <x v="28"/>
    <n v="62315"/>
    <n v="140"/>
  </r>
  <r>
    <x v="4"/>
    <x v="8"/>
    <x v="16"/>
    <x v="19"/>
    <x v="102"/>
    <x v="14"/>
    <n v="447606"/>
    <n v="14945"/>
  </r>
  <r>
    <x v="4"/>
    <x v="8"/>
    <x v="16"/>
    <x v="19"/>
    <x v="102"/>
    <x v="30"/>
    <n v="46620"/>
    <n v="2528"/>
  </r>
  <r>
    <x v="4"/>
    <x v="8"/>
    <x v="16"/>
    <x v="19"/>
    <x v="102"/>
    <x v="39"/>
    <n v="14528"/>
    <n v="890"/>
  </r>
  <r>
    <x v="4"/>
    <x v="8"/>
    <x v="16"/>
    <x v="19"/>
    <x v="102"/>
    <x v="15"/>
    <n v="4180"/>
    <n v="6.9"/>
  </r>
  <r>
    <x v="4"/>
    <x v="8"/>
    <x v="16"/>
    <x v="19"/>
    <x v="22"/>
    <x v="68"/>
    <n v="146637"/>
    <n v="19285"/>
  </r>
  <r>
    <x v="4"/>
    <x v="8"/>
    <x v="16"/>
    <x v="19"/>
    <x v="22"/>
    <x v="71"/>
    <n v="18143"/>
    <n v="20"/>
  </r>
  <r>
    <x v="4"/>
    <x v="8"/>
    <x v="16"/>
    <x v="19"/>
    <x v="22"/>
    <x v="48"/>
    <n v="90631"/>
    <n v="11339.47"/>
  </r>
  <r>
    <x v="4"/>
    <x v="8"/>
    <x v="16"/>
    <x v="19"/>
    <x v="22"/>
    <x v="40"/>
    <n v="6587"/>
    <n v="879"/>
  </r>
  <r>
    <x v="4"/>
    <x v="8"/>
    <x v="16"/>
    <x v="19"/>
    <x v="22"/>
    <x v="41"/>
    <n v="17558333"/>
    <n v="4476000"/>
  </r>
  <r>
    <x v="4"/>
    <x v="8"/>
    <x v="16"/>
    <x v="19"/>
    <x v="22"/>
    <x v="75"/>
    <n v="4484"/>
    <n v="48.11"/>
  </r>
  <r>
    <x v="4"/>
    <x v="8"/>
    <x v="16"/>
    <x v="19"/>
    <x v="22"/>
    <x v="33"/>
    <n v="3571785"/>
    <n v="481140.44"/>
  </r>
  <r>
    <x v="4"/>
    <x v="8"/>
    <x v="16"/>
    <x v="19"/>
    <x v="22"/>
    <x v="7"/>
    <n v="14206329"/>
    <n v="3384037.93"/>
  </r>
  <r>
    <x v="4"/>
    <x v="8"/>
    <x v="16"/>
    <x v="19"/>
    <x v="22"/>
    <x v="55"/>
    <n v="250"/>
    <n v="2"/>
  </r>
  <r>
    <x v="4"/>
    <x v="8"/>
    <x v="16"/>
    <x v="19"/>
    <x v="22"/>
    <x v="81"/>
    <n v="37661"/>
    <n v="4500"/>
  </r>
  <r>
    <x v="4"/>
    <x v="8"/>
    <x v="16"/>
    <x v="19"/>
    <x v="22"/>
    <x v="85"/>
    <n v="8070"/>
    <n v="582.28"/>
  </r>
  <r>
    <x v="4"/>
    <x v="8"/>
    <x v="16"/>
    <x v="19"/>
    <x v="22"/>
    <x v="34"/>
    <n v="178106"/>
    <n v="12072"/>
  </r>
  <r>
    <x v="4"/>
    <x v="8"/>
    <x v="16"/>
    <x v="19"/>
    <x v="22"/>
    <x v="17"/>
    <n v="272580"/>
    <n v="154000"/>
  </r>
  <r>
    <x v="4"/>
    <x v="8"/>
    <x v="16"/>
    <x v="19"/>
    <x v="22"/>
    <x v="52"/>
    <n v="1773612"/>
    <n v="360045"/>
  </r>
  <r>
    <x v="4"/>
    <x v="8"/>
    <x v="16"/>
    <x v="19"/>
    <x v="22"/>
    <x v="57"/>
    <n v="393919"/>
    <n v="30528.39"/>
  </r>
  <r>
    <x v="4"/>
    <x v="8"/>
    <x v="16"/>
    <x v="19"/>
    <x v="22"/>
    <x v="90"/>
    <n v="20661"/>
    <n v="60.45"/>
  </r>
  <r>
    <x v="4"/>
    <x v="8"/>
    <x v="16"/>
    <x v="19"/>
    <x v="22"/>
    <x v="44"/>
    <n v="3327935"/>
    <n v="449757.64"/>
  </r>
  <r>
    <x v="4"/>
    <x v="8"/>
    <x v="16"/>
    <x v="19"/>
    <x v="22"/>
    <x v="18"/>
    <n v="15840"/>
    <n v="460"/>
  </r>
  <r>
    <x v="4"/>
    <x v="8"/>
    <x v="16"/>
    <x v="19"/>
    <x v="22"/>
    <x v="8"/>
    <n v="13957799"/>
    <n v="638716.23"/>
  </r>
  <r>
    <x v="4"/>
    <x v="8"/>
    <x v="16"/>
    <x v="19"/>
    <x v="22"/>
    <x v="58"/>
    <n v="13486"/>
    <n v="32"/>
  </r>
  <r>
    <x v="4"/>
    <x v="8"/>
    <x v="16"/>
    <x v="19"/>
    <x v="22"/>
    <x v="91"/>
    <n v="2314876"/>
    <n v="403861.1"/>
  </r>
  <r>
    <x v="4"/>
    <x v="8"/>
    <x v="16"/>
    <x v="19"/>
    <x v="22"/>
    <x v="92"/>
    <n v="4815"/>
    <n v="60"/>
  </r>
  <r>
    <x v="4"/>
    <x v="8"/>
    <x v="16"/>
    <x v="19"/>
    <x v="22"/>
    <x v="19"/>
    <n v="162982"/>
    <n v="16556"/>
  </r>
  <r>
    <x v="4"/>
    <x v="8"/>
    <x v="16"/>
    <x v="19"/>
    <x v="22"/>
    <x v="5"/>
    <n v="2913084"/>
    <n v="741791.96"/>
  </r>
  <r>
    <x v="4"/>
    <x v="8"/>
    <x v="16"/>
    <x v="19"/>
    <x v="22"/>
    <x v="9"/>
    <n v="1540457"/>
    <n v="348088.93"/>
  </r>
  <r>
    <x v="4"/>
    <x v="8"/>
    <x v="16"/>
    <x v="19"/>
    <x v="22"/>
    <x v="99"/>
    <n v="1889120"/>
    <n v="7587"/>
  </r>
  <r>
    <x v="4"/>
    <x v="8"/>
    <x v="16"/>
    <x v="19"/>
    <x v="22"/>
    <x v="53"/>
    <n v="320063"/>
    <n v="46739.4"/>
  </r>
  <r>
    <x v="4"/>
    <x v="8"/>
    <x v="16"/>
    <x v="19"/>
    <x v="22"/>
    <x v="6"/>
    <n v="1808392"/>
    <n v="1189546"/>
  </r>
  <r>
    <x v="4"/>
    <x v="8"/>
    <x v="16"/>
    <x v="19"/>
    <x v="22"/>
    <x v="20"/>
    <n v="18584945"/>
    <n v="2144699.4900000002"/>
  </r>
  <r>
    <x v="4"/>
    <x v="8"/>
    <x v="16"/>
    <x v="19"/>
    <x v="22"/>
    <x v="10"/>
    <n v="703013"/>
    <n v="268609.95"/>
  </r>
  <r>
    <x v="4"/>
    <x v="8"/>
    <x v="16"/>
    <x v="19"/>
    <x v="22"/>
    <x v="23"/>
    <n v="2130871"/>
    <n v="637770.57999999996"/>
  </r>
  <r>
    <x v="4"/>
    <x v="8"/>
    <x v="16"/>
    <x v="19"/>
    <x v="22"/>
    <x v="110"/>
    <n v="24582"/>
    <n v="3402.24"/>
  </r>
  <r>
    <x v="4"/>
    <x v="8"/>
    <x v="16"/>
    <x v="19"/>
    <x v="22"/>
    <x v="51"/>
    <n v="540404"/>
    <n v="97900"/>
  </r>
  <r>
    <x v="4"/>
    <x v="8"/>
    <x v="16"/>
    <x v="19"/>
    <x v="22"/>
    <x v="63"/>
    <n v="103457"/>
    <n v="9470"/>
  </r>
  <r>
    <x v="4"/>
    <x v="8"/>
    <x v="16"/>
    <x v="19"/>
    <x v="22"/>
    <x v="45"/>
    <n v="828551"/>
    <n v="391724.1"/>
  </r>
  <r>
    <x v="4"/>
    <x v="8"/>
    <x v="16"/>
    <x v="19"/>
    <x v="22"/>
    <x v="25"/>
    <n v="63296"/>
    <n v="13610"/>
  </r>
  <r>
    <x v="4"/>
    <x v="8"/>
    <x v="16"/>
    <x v="19"/>
    <x v="22"/>
    <x v="0"/>
    <n v="9815701"/>
    <n v="5391529.0899999999"/>
  </r>
  <r>
    <x v="4"/>
    <x v="8"/>
    <x v="16"/>
    <x v="19"/>
    <x v="22"/>
    <x v="26"/>
    <n v="23411"/>
    <n v="920"/>
  </r>
  <r>
    <x v="4"/>
    <x v="8"/>
    <x v="16"/>
    <x v="19"/>
    <x v="22"/>
    <x v="27"/>
    <n v="92958"/>
    <n v="17563"/>
  </r>
  <r>
    <x v="4"/>
    <x v="8"/>
    <x v="16"/>
    <x v="19"/>
    <x v="22"/>
    <x v="36"/>
    <n v="86078"/>
    <n v="22980.55"/>
  </r>
  <r>
    <x v="4"/>
    <x v="8"/>
    <x v="16"/>
    <x v="19"/>
    <x v="22"/>
    <x v="28"/>
    <n v="128172"/>
    <n v="12848.75"/>
  </r>
  <r>
    <x v="4"/>
    <x v="8"/>
    <x v="16"/>
    <x v="19"/>
    <x v="22"/>
    <x v="121"/>
    <n v="158849"/>
    <n v="5288"/>
  </r>
  <r>
    <x v="4"/>
    <x v="8"/>
    <x v="16"/>
    <x v="19"/>
    <x v="22"/>
    <x v="123"/>
    <n v="5949816"/>
    <n v="1212231.2"/>
  </r>
  <r>
    <x v="4"/>
    <x v="8"/>
    <x v="16"/>
    <x v="19"/>
    <x v="22"/>
    <x v="64"/>
    <n v="10660"/>
    <n v="1180"/>
  </r>
  <r>
    <x v="4"/>
    <x v="8"/>
    <x v="16"/>
    <x v="19"/>
    <x v="22"/>
    <x v="1"/>
    <n v="5931303"/>
    <n v="922554.63"/>
  </r>
  <r>
    <x v="4"/>
    <x v="8"/>
    <x v="16"/>
    <x v="19"/>
    <x v="22"/>
    <x v="14"/>
    <n v="46941286"/>
    <n v="2830365.94"/>
  </r>
  <r>
    <x v="4"/>
    <x v="8"/>
    <x v="16"/>
    <x v="19"/>
    <x v="22"/>
    <x v="29"/>
    <n v="275894"/>
    <n v="52735.3"/>
  </r>
  <r>
    <x v="4"/>
    <x v="8"/>
    <x v="16"/>
    <x v="19"/>
    <x v="22"/>
    <x v="46"/>
    <n v="2909313"/>
    <n v="1045641.6"/>
  </r>
  <r>
    <x v="4"/>
    <x v="8"/>
    <x v="16"/>
    <x v="19"/>
    <x v="22"/>
    <x v="37"/>
    <n v="33793"/>
    <n v="8444"/>
  </r>
  <r>
    <x v="4"/>
    <x v="8"/>
    <x v="16"/>
    <x v="19"/>
    <x v="22"/>
    <x v="127"/>
    <n v="190984"/>
    <n v="3022"/>
  </r>
  <r>
    <x v="4"/>
    <x v="8"/>
    <x v="16"/>
    <x v="19"/>
    <x v="22"/>
    <x v="128"/>
    <n v="1029964"/>
    <n v="2576.85"/>
  </r>
  <r>
    <x v="4"/>
    <x v="8"/>
    <x v="16"/>
    <x v="19"/>
    <x v="22"/>
    <x v="30"/>
    <n v="3766863"/>
    <n v="84929.42"/>
  </r>
  <r>
    <x v="4"/>
    <x v="8"/>
    <x v="16"/>
    <x v="19"/>
    <x v="22"/>
    <x v="2"/>
    <n v="911749"/>
    <n v="430309.47"/>
  </r>
  <r>
    <x v="4"/>
    <x v="8"/>
    <x v="16"/>
    <x v="19"/>
    <x v="22"/>
    <x v="31"/>
    <n v="197118"/>
    <n v="93560"/>
  </r>
  <r>
    <x v="4"/>
    <x v="8"/>
    <x v="16"/>
    <x v="19"/>
    <x v="22"/>
    <x v="39"/>
    <n v="3143744"/>
    <n v="205633.7"/>
  </r>
  <r>
    <x v="4"/>
    <x v="8"/>
    <x v="16"/>
    <x v="19"/>
    <x v="22"/>
    <x v="15"/>
    <n v="35801551"/>
    <n v="5485276.2300000004"/>
  </r>
  <r>
    <x v="4"/>
    <x v="8"/>
    <x v="16"/>
    <x v="19"/>
    <x v="22"/>
    <x v="4"/>
    <n v="7251"/>
    <n v="638"/>
  </r>
  <r>
    <x v="4"/>
    <x v="8"/>
    <x v="16"/>
    <x v="19"/>
    <x v="22"/>
    <x v="32"/>
    <n v="1017843"/>
    <n v="157512.28"/>
  </r>
  <r>
    <x v="4"/>
    <x v="8"/>
    <x v="16"/>
    <x v="19"/>
    <x v="103"/>
    <x v="48"/>
    <n v="279262"/>
    <n v="34714.769999999997"/>
  </r>
  <r>
    <x v="4"/>
    <x v="8"/>
    <x v="16"/>
    <x v="19"/>
    <x v="103"/>
    <x v="72"/>
    <n v="28396"/>
    <n v="804"/>
  </r>
  <r>
    <x v="4"/>
    <x v="8"/>
    <x v="16"/>
    <x v="19"/>
    <x v="103"/>
    <x v="40"/>
    <n v="173455"/>
    <n v="64468"/>
  </r>
  <r>
    <x v="4"/>
    <x v="8"/>
    <x v="16"/>
    <x v="19"/>
    <x v="103"/>
    <x v="41"/>
    <n v="554601"/>
    <n v="86410.880000000005"/>
  </r>
  <r>
    <x v="4"/>
    <x v="8"/>
    <x v="16"/>
    <x v="19"/>
    <x v="103"/>
    <x v="75"/>
    <n v="4797"/>
    <n v="1555"/>
  </r>
  <r>
    <x v="4"/>
    <x v="8"/>
    <x v="16"/>
    <x v="19"/>
    <x v="103"/>
    <x v="33"/>
    <n v="290446"/>
    <n v="1991.82"/>
  </r>
  <r>
    <x v="4"/>
    <x v="8"/>
    <x v="16"/>
    <x v="19"/>
    <x v="103"/>
    <x v="7"/>
    <n v="1888650"/>
    <n v="2563282.4500000002"/>
  </r>
  <r>
    <x v="4"/>
    <x v="8"/>
    <x v="16"/>
    <x v="19"/>
    <x v="103"/>
    <x v="55"/>
    <n v="8208"/>
    <n v="1570"/>
  </r>
  <r>
    <x v="4"/>
    <x v="8"/>
    <x v="16"/>
    <x v="19"/>
    <x v="103"/>
    <x v="34"/>
    <n v="3103"/>
    <n v="0.5"/>
  </r>
  <r>
    <x v="4"/>
    <x v="8"/>
    <x v="16"/>
    <x v="19"/>
    <x v="103"/>
    <x v="57"/>
    <n v="798581"/>
    <n v="148153.20000000001"/>
  </r>
  <r>
    <x v="4"/>
    <x v="8"/>
    <x v="16"/>
    <x v="19"/>
    <x v="103"/>
    <x v="18"/>
    <n v="254017"/>
    <n v="465668"/>
  </r>
  <r>
    <x v="4"/>
    <x v="8"/>
    <x v="16"/>
    <x v="19"/>
    <x v="103"/>
    <x v="8"/>
    <n v="2558958"/>
    <n v="55832.71"/>
  </r>
  <r>
    <x v="4"/>
    <x v="8"/>
    <x v="16"/>
    <x v="19"/>
    <x v="103"/>
    <x v="19"/>
    <n v="395697"/>
    <n v="35115.160000000003"/>
  </r>
  <r>
    <x v="4"/>
    <x v="8"/>
    <x v="16"/>
    <x v="19"/>
    <x v="103"/>
    <x v="95"/>
    <n v="6000"/>
    <n v="240"/>
  </r>
  <r>
    <x v="4"/>
    <x v="8"/>
    <x v="16"/>
    <x v="19"/>
    <x v="103"/>
    <x v="5"/>
    <n v="532297"/>
    <n v="181499.98"/>
  </r>
  <r>
    <x v="4"/>
    <x v="8"/>
    <x v="16"/>
    <x v="19"/>
    <x v="103"/>
    <x v="9"/>
    <n v="10530022"/>
    <n v="1284806"/>
  </r>
  <r>
    <x v="4"/>
    <x v="8"/>
    <x v="16"/>
    <x v="19"/>
    <x v="103"/>
    <x v="6"/>
    <n v="570900"/>
    <n v="83784.5"/>
  </r>
  <r>
    <x v="4"/>
    <x v="8"/>
    <x v="16"/>
    <x v="19"/>
    <x v="103"/>
    <x v="20"/>
    <n v="1597350"/>
    <n v="166944.42000000001"/>
  </r>
  <r>
    <x v="4"/>
    <x v="8"/>
    <x v="16"/>
    <x v="19"/>
    <x v="103"/>
    <x v="10"/>
    <n v="530836"/>
    <n v="54251.94"/>
  </r>
  <r>
    <x v="4"/>
    <x v="8"/>
    <x v="16"/>
    <x v="19"/>
    <x v="103"/>
    <x v="23"/>
    <n v="12176458"/>
    <n v="1687598.83"/>
  </r>
  <r>
    <x v="4"/>
    <x v="8"/>
    <x v="16"/>
    <x v="19"/>
    <x v="103"/>
    <x v="110"/>
    <n v="362335"/>
    <n v="34580.080000000002"/>
  </r>
  <r>
    <x v="4"/>
    <x v="8"/>
    <x v="16"/>
    <x v="19"/>
    <x v="103"/>
    <x v="62"/>
    <n v="137905"/>
    <n v="6"/>
  </r>
  <r>
    <x v="4"/>
    <x v="8"/>
    <x v="16"/>
    <x v="19"/>
    <x v="103"/>
    <x v="144"/>
    <n v="140053"/>
    <n v="10050"/>
  </r>
  <r>
    <x v="4"/>
    <x v="8"/>
    <x v="16"/>
    <x v="19"/>
    <x v="103"/>
    <x v="45"/>
    <n v="5375"/>
    <n v="151"/>
  </r>
  <r>
    <x v="4"/>
    <x v="8"/>
    <x v="16"/>
    <x v="19"/>
    <x v="103"/>
    <x v="25"/>
    <n v="8014322"/>
    <n v="24985767"/>
  </r>
  <r>
    <x v="4"/>
    <x v="8"/>
    <x v="16"/>
    <x v="19"/>
    <x v="103"/>
    <x v="0"/>
    <n v="14867281"/>
    <n v="10191521.369999999"/>
  </r>
  <r>
    <x v="4"/>
    <x v="8"/>
    <x v="16"/>
    <x v="19"/>
    <x v="103"/>
    <x v="26"/>
    <n v="20529"/>
    <n v="839"/>
  </r>
  <r>
    <x v="4"/>
    <x v="8"/>
    <x v="16"/>
    <x v="19"/>
    <x v="103"/>
    <x v="27"/>
    <n v="225742"/>
    <n v="33315.17"/>
  </r>
  <r>
    <x v="4"/>
    <x v="8"/>
    <x v="16"/>
    <x v="19"/>
    <x v="103"/>
    <x v="36"/>
    <n v="996961"/>
    <n v="1275365.8899999999"/>
  </r>
  <r>
    <x v="4"/>
    <x v="8"/>
    <x v="16"/>
    <x v="19"/>
    <x v="103"/>
    <x v="28"/>
    <n v="2092081"/>
    <n v="348300.49"/>
  </r>
  <r>
    <x v="4"/>
    <x v="8"/>
    <x v="16"/>
    <x v="19"/>
    <x v="103"/>
    <x v="120"/>
    <n v="36876"/>
    <n v="1946"/>
  </r>
  <r>
    <x v="4"/>
    <x v="8"/>
    <x v="16"/>
    <x v="19"/>
    <x v="103"/>
    <x v="122"/>
    <n v="14911"/>
    <n v="21840"/>
  </r>
  <r>
    <x v="4"/>
    <x v="8"/>
    <x v="16"/>
    <x v="19"/>
    <x v="103"/>
    <x v="64"/>
    <n v="32784"/>
    <n v="23800"/>
  </r>
  <r>
    <x v="4"/>
    <x v="8"/>
    <x v="16"/>
    <x v="19"/>
    <x v="103"/>
    <x v="14"/>
    <n v="1707836"/>
    <n v="257533.08"/>
  </r>
  <r>
    <x v="4"/>
    <x v="8"/>
    <x v="16"/>
    <x v="19"/>
    <x v="103"/>
    <x v="3"/>
    <n v="313284"/>
    <n v="245732"/>
  </r>
  <r>
    <x v="4"/>
    <x v="8"/>
    <x v="16"/>
    <x v="19"/>
    <x v="103"/>
    <x v="29"/>
    <n v="239398"/>
    <n v="93369"/>
  </r>
  <r>
    <x v="4"/>
    <x v="8"/>
    <x v="16"/>
    <x v="19"/>
    <x v="103"/>
    <x v="46"/>
    <n v="3300"/>
    <n v="200"/>
  </r>
  <r>
    <x v="4"/>
    <x v="8"/>
    <x v="16"/>
    <x v="19"/>
    <x v="103"/>
    <x v="37"/>
    <n v="520690"/>
    <n v="50483.32"/>
  </r>
  <r>
    <x v="4"/>
    <x v="8"/>
    <x v="16"/>
    <x v="19"/>
    <x v="103"/>
    <x v="128"/>
    <n v="93373"/>
    <n v="270"/>
  </r>
  <r>
    <x v="4"/>
    <x v="8"/>
    <x v="16"/>
    <x v="19"/>
    <x v="103"/>
    <x v="30"/>
    <n v="215793"/>
    <n v="59790.64"/>
  </r>
  <r>
    <x v="4"/>
    <x v="8"/>
    <x v="16"/>
    <x v="19"/>
    <x v="103"/>
    <x v="2"/>
    <n v="1881553"/>
    <n v="280163.44"/>
  </r>
  <r>
    <x v="4"/>
    <x v="8"/>
    <x v="16"/>
    <x v="19"/>
    <x v="103"/>
    <x v="49"/>
    <n v="414"/>
    <n v="50"/>
  </r>
  <r>
    <x v="4"/>
    <x v="8"/>
    <x v="16"/>
    <x v="19"/>
    <x v="103"/>
    <x v="47"/>
    <n v="56380"/>
    <n v="50000"/>
  </r>
  <r>
    <x v="4"/>
    <x v="8"/>
    <x v="16"/>
    <x v="19"/>
    <x v="103"/>
    <x v="31"/>
    <n v="137170"/>
    <n v="68477.240000000005"/>
  </r>
  <r>
    <x v="4"/>
    <x v="8"/>
    <x v="16"/>
    <x v="19"/>
    <x v="103"/>
    <x v="39"/>
    <n v="933337"/>
    <n v="124263.92"/>
  </r>
  <r>
    <x v="4"/>
    <x v="8"/>
    <x v="16"/>
    <x v="19"/>
    <x v="103"/>
    <x v="15"/>
    <n v="858933"/>
    <n v="250448.6"/>
  </r>
  <r>
    <x v="4"/>
    <x v="8"/>
    <x v="16"/>
    <x v="19"/>
    <x v="103"/>
    <x v="4"/>
    <n v="17708"/>
    <n v="35050"/>
  </r>
  <r>
    <x v="4"/>
    <x v="8"/>
    <x v="16"/>
    <x v="19"/>
    <x v="103"/>
    <x v="32"/>
    <n v="4445550"/>
    <n v="576019.63"/>
  </r>
  <r>
    <x v="4"/>
    <x v="8"/>
    <x v="16"/>
    <x v="19"/>
    <x v="103"/>
    <x v="135"/>
    <n v="165291"/>
    <n v="33234"/>
  </r>
  <r>
    <x v="4"/>
    <x v="8"/>
    <x v="16"/>
    <x v="52"/>
    <x v="104"/>
    <x v="70"/>
    <n v="107648"/>
    <n v="81408"/>
  </r>
  <r>
    <x v="4"/>
    <x v="8"/>
    <x v="16"/>
    <x v="52"/>
    <x v="104"/>
    <x v="48"/>
    <n v="4282700"/>
    <n v="2627347"/>
  </r>
  <r>
    <x v="4"/>
    <x v="8"/>
    <x v="16"/>
    <x v="52"/>
    <x v="104"/>
    <x v="40"/>
    <n v="3557"/>
    <n v="450"/>
  </r>
  <r>
    <x v="4"/>
    <x v="8"/>
    <x v="16"/>
    <x v="52"/>
    <x v="104"/>
    <x v="41"/>
    <n v="262702"/>
    <n v="88650.12"/>
  </r>
  <r>
    <x v="4"/>
    <x v="8"/>
    <x v="16"/>
    <x v="52"/>
    <x v="104"/>
    <x v="33"/>
    <n v="47741"/>
    <n v="5111"/>
  </r>
  <r>
    <x v="4"/>
    <x v="8"/>
    <x v="16"/>
    <x v="52"/>
    <x v="104"/>
    <x v="42"/>
    <n v="52049"/>
    <n v="15480.26"/>
  </r>
  <r>
    <x v="4"/>
    <x v="8"/>
    <x v="16"/>
    <x v="52"/>
    <x v="104"/>
    <x v="7"/>
    <n v="22546010"/>
    <n v="11655558.189999999"/>
  </r>
  <r>
    <x v="4"/>
    <x v="8"/>
    <x v="16"/>
    <x v="52"/>
    <x v="104"/>
    <x v="81"/>
    <n v="1297993"/>
    <n v="580950"/>
  </r>
  <r>
    <x v="4"/>
    <x v="8"/>
    <x v="16"/>
    <x v="52"/>
    <x v="104"/>
    <x v="56"/>
    <n v="14241"/>
    <n v="709"/>
  </r>
  <r>
    <x v="4"/>
    <x v="8"/>
    <x v="16"/>
    <x v="52"/>
    <x v="104"/>
    <x v="34"/>
    <n v="11473"/>
    <n v="83"/>
  </r>
  <r>
    <x v="4"/>
    <x v="8"/>
    <x v="16"/>
    <x v="52"/>
    <x v="104"/>
    <x v="86"/>
    <n v="1150466"/>
    <n v="660130"/>
  </r>
  <r>
    <x v="4"/>
    <x v="8"/>
    <x v="16"/>
    <x v="52"/>
    <x v="104"/>
    <x v="52"/>
    <n v="21204"/>
    <n v="11066"/>
  </r>
  <r>
    <x v="4"/>
    <x v="8"/>
    <x v="16"/>
    <x v="52"/>
    <x v="104"/>
    <x v="87"/>
    <n v="79330"/>
    <n v="45270"/>
  </r>
  <r>
    <x v="4"/>
    <x v="8"/>
    <x v="16"/>
    <x v="52"/>
    <x v="104"/>
    <x v="57"/>
    <n v="228547"/>
    <n v="62149.77"/>
  </r>
  <r>
    <x v="4"/>
    <x v="8"/>
    <x v="16"/>
    <x v="52"/>
    <x v="104"/>
    <x v="44"/>
    <n v="324642"/>
    <n v="1371140"/>
  </r>
  <r>
    <x v="4"/>
    <x v="8"/>
    <x v="16"/>
    <x v="52"/>
    <x v="104"/>
    <x v="18"/>
    <n v="7168"/>
    <n v="522"/>
  </r>
  <r>
    <x v="4"/>
    <x v="8"/>
    <x v="16"/>
    <x v="52"/>
    <x v="104"/>
    <x v="8"/>
    <n v="988809"/>
    <n v="596079.85"/>
  </r>
  <r>
    <x v="4"/>
    <x v="8"/>
    <x v="16"/>
    <x v="52"/>
    <x v="104"/>
    <x v="58"/>
    <n v="1300"/>
    <n v="2.1"/>
  </r>
  <r>
    <x v="4"/>
    <x v="8"/>
    <x v="16"/>
    <x v="52"/>
    <x v="104"/>
    <x v="91"/>
    <n v="189303"/>
    <n v="50631"/>
  </r>
  <r>
    <x v="4"/>
    <x v="8"/>
    <x v="16"/>
    <x v="52"/>
    <x v="104"/>
    <x v="19"/>
    <n v="3123039"/>
    <n v="4304053.5599999996"/>
  </r>
  <r>
    <x v="4"/>
    <x v="8"/>
    <x v="16"/>
    <x v="52"/>
    <x v="104"/>
    <x v="5"/>
    <n v="3101847"/>
    <n v="1689890.93"/>
  </r>
  <r>
    <x v="4"/>
    <x v="8"/>
    <x v="16"/>
    <x v="52"/>
    <x v="104"/>
    <x v="9"/>
    <n v="44523362"/>
    <n v="59696666.829999998"/>
  </r>
  <r>
    <x v="4"/>
    <x v="8"/>
    <x v="16"/>
    <x v="52"/>
    <x v="104"/>
    <x v="98"/>
    <n v="44796"/>
    <n v="1144.06"/>
  </r>
  <r>
    <x v="4"/>
    <x v="8"/>
    <x v="16"/>
    <x v="52"/>
    <x v="104"/>
    <x v="6"/>
    <n v="3543"/>
    <n v="126"/>
  </r>
  <r>
    <x v="4"/>
    <x v="8"/>
    <x v="16"/>
    <x v="52"/>
    <x v="104"/>
    <x v="100"/>
    <n v="173082"/>
    <n v="80700"/>
  </r>
  <r>
    <x v="4"/>
    <x v="8"/>
    <x v="16"/>
    <x v="52"/>
    <x v="104"/>
    <x v="20"/>
    <n v="1521223"/>
    <n v="509146.31"/>
  </r>
  <r>
    <x v="4"/>
    <x v="8"/>
    <x v="16"/>
    <x v="52"/>
    <x v="104"/>
    <x v="10"/>
    <n v="2037189"/>
    <n v="2371405.35"/>
  </r>
  <r>
    <x v="4"/>
    <x v="8"/>
    <x v="16"/>
    <x v="52"/>
    <x v="104"/>
    <x v="21"/>
    <n v="6292"/>
    <n v="62"/>
  </r>
  <r>
    <x v="4"/>
    <x v="8"/>
    <x v="16"/>
    <x v="52"/>
    <x v="104"/>
    <x v="22"/>
    <n v="10000"/>
    <n v="33000"/>
  </r>
  <r>
    <x v="4"/>
    <x v="8"/>
    <x v="16"/>
    <x v="52"/>
    <x v="104"/>
    <x v="23"/>
    <n v="11553547"/>
    <n v="20408171.73"/>
  </r>
  <r>
    <x v="4"/>
    <x v="8"/>
    <x v="16"/>
    <x v="52"/>
    <x v="104"/>
    <x v="61"/>
    <n v="830"/>
    <n v="10"/>
  </r>
  <r>
    <x v="4"/>
    <x v="8"/>
    <x v="16"/>
    <x v="52"/>
    <x v="104"/>
    <x v="108"/>
    <n v="67471"/>
    <n v="24020"/>
  </r>
  <r>
    <x v="4"/>
    <x v="8"/>
    <x v="16"/>
    <x v="52"/>
    <x v="104"/>
    <x v="110"/>
    <n v="37438"/>
    <n v="12436.72"/>
  </r>
  <r>
    <x v="4"/>
    <x v="8"/>
    <x v="16"/>
    <x v="52"/>
    <x v="104"/>
    <x v="51"/>
    <n v="15204"/>
    <n v="4228"/>
  </r>
  <r>
    <x v="4"/>
    <x v="8"/>
    <x v="16"/>
    <x v="52"/>
    <x v="104"/>
    <x v="154"/>
    <n v="407"/>
    <n v="0.52"/>
  </r>
  <r>
    <x v="4"/>
    <x v="8"/>
    <x v="16"/>
    <x v="52"/>
    <x v="104"/>
    <x v="63"/>
    <n v="8698"/>
    <n v="24000"/>
  </r>
  <r>
    <x v="4"/>
    <x v="8"/>
    <x v="16"/>
    <x v="52"/>
    <x v="104"/>
    <x v="144"/>
    <n v="41000"/>
    <n v="159500"/>
  </r>
  <r>
    <x v="4"/>
    <x v="8"/>
    <x v="16"/>
    <x v="52"/>
    <x v="104"/>
    <x v="45"/>
    <n v="12708"/>
    <n v="2447.52"/>
  </r>
  <r>
    <x v="4"/>
    <x v="8"/>
    <x v="16"/>
    <x v="52"/>
    <x v="104"/>
    <x v="25"/>
    <n v="19527"/>
    <n v="847"/>
  </r>
  <r>
    <x v="4"/>
    <x v="8"/>
    <x v="16"/>
    <x v="52"/>
    <x v="104"/>
    <x v="0"/>
    <n v="43959592"/>
    <n v="21509179.300000001"/>
  </r>
  <r>
    <x v="4"/>
    <x v="8"/>
    <x v="16"/>
    <x v="52"/>
    <x v="104"/>
    <x v="113"/>
    <n v="43271"/>
    <n v="60000"/>
  </r>
  <r>
    <x v="4"/>
    <x v="8"/>
    <x v="16"/>
    <x v="52"/>
    <x v="104"/>
    <x v="26"/>
    <n v="896856"/>
    <n v="455435"/>
  </r>
  <r>
    <x v="4"/>
    <x v="8"/>
    <x v="16"/>
    <x v="52"/>
    <x v="104"/>
    <x v="27"/>
    <n v="981554"/>
    <n v="566252"/>
  </r>
  <r>
    <x v="4"/>
    <x v="8"/>
    <x v="16"/>
    <x v="52"/>
    <x v="104"/>
    <x v="36"/>
    <n v="682936"/>
    <n v="324329.2"/>
  </r>
  <r>
    <x v="4"/>
    <x v="8"/>
    <x v="16"/>
    <x v="52"/>
    <x v="104"/>
    <x v="119"/>
    <n v="181135"/>
    <n v="100616.4"/>
  </r>
  <r>
    <x v="4"/>
    <x v="8"/>
    <x v="16"/>
    <x v="52"/>
    <x v="104"/>
    <x v="28"/>
    <n v="1323436"/>
    <n v="1373898"/>
  </r>
  <r>
    <x v="4"/>
    <x v="8"/>
    <x v="16"/>
    <x v="52"/>
    <x v="104"/>
    <x v="120"/>
    <n v="25578"/>
    <n v="1954"/>
  </r>
  <r>
    <x v="4"/>
    <x v="8"/>
    <x v="16"/>
    <x v="52"/>
    <x v="104"/>
    <x v="182"/>
    <n v="30034"/>
    <n v="8280"/>
  </r>
  <r>
    <x v="4"/>
    <x v="8"/>
    <x v="16"/>
    <x v="52"/>
    <x v="104"/>
    <x v="146"/>
    <n v="48875"/>
    <n v="199850"/>
  </r>
  <r>
    <x v="4"/>
    <x v="8"/>
    <x v="16"/>
    <x v="52"/>
    <x v="104"/>
    <x v="123"/>
    <n v="33882"/>
    <n v="87120"/>
  </r>
  <r>
    <x v="4"/>
    <x v="8"/>
    <x v="16"/>
    <x v="52"/>
    <x v="104"/>
    <x v="124"/>
    <n v="2689"/>
    <n v="231"/>
  </r>
  <r>
    <x v="4"/>
    <x v="8"/>
    <x v="16"/>
    <x v="52"/>
    <x v="104"/>
    <x v="64"/>
    <n v="3278"/>
    <n v="80"/>
  </r>
  <r>
    <x v="4"/>
    <x v="8"/>
    <x v="16"/>
    <x v="52"/>
    <x v="104"/>
    <x v="155"/>
    <n v="8470"/>
    <n v="1191"/>
  </r>
  <r>
    <x v="4"/>
    <x v="8"/>
    <x v="16"/>
    <x v="52"/>
    <x v="104"/>
    <x v="14"/>
    <n v="748184"/>
    <n v="213478.63"/>
  </r>
  <r>
    <x v="4"/>
    <x v="8"/>
    <x v="16"/>
    <x v="52"/>
    <x v="104"/>
    <x v="29"/>
    <n v="260636"/>
    <n v="66085.539999999994"/>
  </r>
  <r>
    <x v="4"/>
    <x v="8"/>
    <x v="16"/>
    <x v="52"/>
    <x v="104"/>
    <x v="46"/>
    <n v="200037"/>
    <n v="322534.08"/>
  </r>
  <r>
    <x v="4"/>
    <x v="8"/>
    <x v="16"/>
    <x v="52"/>
    <x v="104"/>
    <x v="37"/>
    <n v="292124"/>
    <n v="37633"/>
  </r>
  <r>
    <x v="4"/>
    <x v="8"/>
    <x v="16"/>
    <x v="52"/>
    <x v="104"/>
    <x v="194"/>
    <n v="8400"/>
    <n v="1260"/>
  </r>
  <r>
    <x v="4"/>
    <x v="8"/>
    <x v="16"/>
    <x v="52"/>
    <x v="104"/>
    <x v="127"/>
    <n v="10240"/>
    <n v="1826.48"/>
  </r>
  <r>
    <x v="4"/>
    <x v="8"/>
    <x v="16"/>
    <x v="52"/>
    <x v="104"/>
    <x v="128"/>
    <n v="24684"/>
    <n v="372.5"/>
  </r>
  <r>
    <x v="4"/>
    <x v="8"/>
    <x v="16"/>
    <x v="52"/>
    <x v="104"/>
    <x v="30"/>
    <n v="3147599"/>
    <n v="8441631.2200000007"/>
  </r>
  <r>
    <x v="4"/>
    <x v="8"/>
    <x v="16"/>
    <x v="52"/>
    <x v="104"/>
    <x v="2"/>
    <n v="14088463"/>
    <n v="6716019.0499999998"/>
  </r>
  <r>
    <x v="4"/>
    <x v="8"/>
    <x v="16"/>
    <x v="52"/>
    <x v="104"/>
    <x v="129"/>
    <n v="3811"/>
    <n v="3824"/>
  </r>
  <r>
    <x v="4"/>
    <x v="8"/>
    <x v="16"/>
    <x v="52"/>
    <x v="104"/>
    <x v="180"/>
    <n v="595"/>
    <n v="0.78"/>
  </r>
  <r>
    <x v="4"/>
    <x v="8"/>
    <x v="16"/>
    <x v="52"/>
    <x v="104"/>
    <x v="47"/>
    <n v="505703"/>
    <n v="1122852"/>
  </r>
  <r>
    <x v="4"/>
    <x v="8"/>
    <x v="16"/>
    <x v="52"/>
    <x v="104"/>
    <x v="31"/>
    <n v="143087"/>
    <n v="8672"/>
  </r>
  <r>
    <x v="4"/>
    <x v="8"/>
    <x v="16"/>
    <x v="52"/>
    <x v="104"/>
    <x v="39"/>
    <n v="2169438"/>
    <n v="321578.5"/>
  </r>
  <r>
    <x v="4"/>
    <x v="8"/>
    <x v="16"/>
    <x v="52"/>
    <x v="104"/>
    <x v="15"/>
    <n v="6148599"/>
    <n v="744208.27"/>
  </r>
  <r>
    <x v="4"/>
    <x v="8"/>
    <x v="16"/>
    <x v="52"/>
    <x v="104"/>
    <x v="4"/>
    <n v="543"/>
    <n v="23.16"/>
  </r>
  <r>
    <x v="4"/>
    <x v="8"/>
    <x v="16"/>
    <x v="52"/>
    <x v="104"/>
    <x v="134"/>
    <n v="71945"/>
    <n v="45270"/>
  </r>
  <r>
    <x v="4"/>
    <x v="8"/>
    <x v="16"/>
    <x v="52"/>
    <x v="104"/>
    <x v="32"/>
    <n v="20148120"/>
    <n v="16881060.140000001"/>
  </r>
  <r>
    <x v="4"/>
    <x v="8"/>
    <x v="16"/>
    <x v="52"/>
    <x v="105"/>
    <x v="70"/>
    <n v="17105"/>
    <n v="3159.68"/>
  </r>
  <r>
    <x v="4"/>
    <x v="8"/>
    <x v="16"/>
    <x v="52"/>
    <x v="105"/>
    <x v="40"/>
    <n v="6474"/>
    <n v="640"/>
  </r>
  <r>
    <x v="4"/>
    <x v="8"/>
    <x v="16"/>
    <x v="52"/>
    <x v="105"/>
    <x v="42"/>
    <n v="408"/>
    <n v="116.29"/>
  </r>
  <r>
    <x v="4"/>
    <x v="8"/>
    <x v="16"/>
    <x v="52"/>
    <x v="105"/>
    <x v="7"/>
    <n v="778213"/>
    <n v="73197.649999999994"/>
  </r>
  <r>
    <x v="4"/>
    <x v="8"/>
    <x v="16"/>
    <x v="52"/>
    <x v="105"/>
    <x v="17"/>
    <n v="270"/>
    <n v="25"/>
  </r>
  <r>
    <x v="4"/>
    <x v="8"/>
    <x v="16"/>
    <x v="52"/>
    <x v="105"/>
    <x v="57"/>
    <n v="6380"/>
    <n v="1"/>
  </r>
  <r>
    <x v="4"/>
    <x v="8"/>
    <x v="16"/>
    <x v="52"/>
    <x v="105"/>
    <x v="90"/>
    <n v="13690"/>
    <n v="43"/>
  </r>
  <r>
    <x v="4"/>
    <x v="8"/>
    <x v="16"/>
    <x v="52"/>
    <x v="105"/>
    <x v="8"/>
    <n v="1790"/>
    <n v="9.9"/>
  </r>
  <r>
    <x v="4"/>
    <x v="8"/>
    <x v="16"/>
    <x v="52"/>
    <x v="105"/>
    <x v="19"/>
    <n v="78"/>
    <n v="1662.05"/>
  </r>
  <r>
    <x v="4"/>
    <x v="8"/>
    <x v="16"/>
    <x v="52"/>
    <x v="105"/>
    <x v="5"/>
    <n v="44500"/>
    <n v="12300"/>
  </r>
  <r>
    <x v="4"/>
    <x v="8"/>
    <x v="16"/>
    <x v="52"/>
    <x v="105"/>
    <x v="9"/>
    <n v="139848"/>
    <n v="13204.3"/>
  </r>
  <r>
    <x v="4"/>
    <x v="8"/>
    <x v="16"/>
    <x v="52"/>
    <x v="105"/>
    <x v="20"/>
    <n v="1736"/>
    <n v="952.45"/>
  </r>
  <r>
    <x v="4"/>
    <x v="8"/>
    <x v="16"/>
    <x v="52"/>
    <x v="105"/>
    <x v="10"/>
    <n v="364"/>
    <n v="3969.1"/>
  </r>
  <r>
    <x v="4"/>
    <x v="8"/>
    <x v="16"/>
    <x v="52"/>
    <x v="105"/>
    <x v="23"/>
    <n v="1204"/>
    <n v="46"/>
  </r>
  <r>
    <x v="4"/>
    <x v="8"/>
    <x v="16"/>
    <x v="52"/>
    <x v="105"/>
    <x v="25"/>
    <n v="4470"/>
    <n v="200"/>
  </r>
  <r>
    <x v="4"/>
    <x v="8"/>
    <x v="16"/>
    <x v="52"/>
    <x v="105"/>
    <x v="0"/>
    <n v="738758"/>
    <n v="88057.75"/>
  </r>
  <r>
    <x v="4"/>
    <x v="8"/>
    <x v="16"/>
    <x v="52"/>
    <x v="105"/>
    <x v="36"/>
    <n v="2543590"/>
    <n v="157722.60999999999"/>
  </r>
  <r>
    <x v="4"/>
    <x v="8"/>
    <x v="16"/>
    <x v="52"/>
    <x v="105"/>
    <x v="121"/>
    <n v="73337"/>
    <n v="2767.42"/>
  </r>
  <r>
    <x v="4"/>
    <x v="8"/>
    <x v="16"/>
    <x v="52"/>
    <x v="105"/>
    <x v="14"/>
    <n v="2233"/>
    <n v="3.8"/>
  </r>
  <r>
    <x v="4"/>
    <x v="8"/>
    <x v="16"/>
    <x v="52"/>
    <x v="105"/>
    <x v="29"/>
    <n v="12838"/>
    <n v="3700"/>
  </r>
  <r>
    <x v="4"/>
    <x v="8"/>
    <x v="16"/>
    <x v="52"/>
    <x v="105"/>
    <x v="46"/>
    <n v="48916"/>
    <n v="7190"/>
  </r>
  <r>
    <x v="4"/>
    <x v="8"/>
    <x v="16"/>
    <x v="52"/>
    <x v="105"/>
    <x v="37"/>
    <n v="17745"/>
    <n v="1182"/>
  </r>
  <r>
    <x v="4"/>
    <x v="8"/>
    <x v="16"/>
    <x v="52"/>
    <x v="105"/>
    <x v="30"/>
    <n v="246"/>
    <n v="72"/>
  </r>
  <r>
    <x v="4"/>
    <x v="8"/>
    <x v="16"/>
    <x v="52"/>
    <x v="105"/>
    <x v="2"/>
    <n v="6511"/>
    <n v="6027.66"/>
  </r>
  <r>
    <x v="4"/>
    <x v="8"/>
    <x v="16"/>
    <x v="52"/>
    <x v="105"/>
    <x v="15"/>
    <n v="9587"/>
    <n v="1194"/>
  </r>
  <r>
    <x v="4"/>
    <x v="8"/>
    <x v="16"/>
    <x v="52"/>
    <x v="105"/>
    <x v="32"/>
    <n v="5688"/>
    <n v="9005.0499999999993"/>
  </r>
  <r>
    <x v="4"/>
    <x v="8"/>
    <x v="16"/>
    <x v="53"/>
    <x v="106"/>
    <x v="41"/>
    <n v="1101958"/>
    <n v="374434"/>
  </r>
  <r>
    <x v="4"/>
    <x v="8"/>
    <x v="16"/>
    <x v="53"/>
    <x v="106"/>
    <x v="33"/>
    <n v="68090"/>
    <n v="2564"/>
  </r>
  <r>
    <x v="4"/>
    <x v="8"/>
    <x v="16"/>
    <x v="53"/>
    <x v="106"/>
    <x v="7"/>
    <n v="921341"/>
    <n v="379292"/>
  </r>
  <r>
    <x v="4"/>
    <x v="8"/>
    <x v="16"/>
    <x v="53"/>
    <x v="106"/>
    <x v="17"/>
    <n v="31868"/>
    <n v="10000"/>
  </r>
  <r>
    <x v="4"/>
    <x v="8"/>
    <x v="16"/>
    <x v="53"/>
    <x v="106"/>
    <x v="52"/>
    <n v="363124"/>
    <n v="147000"/>
  </r>
  <r>
    <x v="4"/>
    <x v="8"/>
    <x v="16"/>
    <x v="53"/>
    <x v="106"/>
    <x v="18"/>
    <n v="17046"/>
    <n v="6165.56"/>
  </r>
  <r>
    <x v="4"/>
    <x v="8"/>
    <x v="16"/>
    <x v="53"/>
    <x v="106"/>
    <x v="8"/>
    <n v="23774"/>
    <n v="1468"/>
  </r>
  <r>
    <x v="4"/>
    <x v="8"/>
    <x v="16"/>
    <x v="53"/>
    <x v="106"/>
    <x v="91"/>
    <n v="90972"/>
    <n v="45000"/>
  </r>
  <r>
    <x v="4"/>
    <x v="8"/>
    <x v="16"/>
    <x v="53"/>
    <x v="106"/>
    <x v="19"/>
    <n v="100779"/>
    <n v="19825"/>
  </r>
  <r>
    <x v="4"/>
    <x v="8"/>
    <x v="16"/>
    <x v="53"/>
    <x v="106"/>
    <x v="5"/>
    <n v="907021"/>
    <n v="464270"/>
  </r>
  <r>
    <x v="4"/>
    <x v="8"/>
    <x v="16"/>
    <x v="53"/>
    <x v="106"/>
    <x v="9"/>
    <n v="348252"/>
    <n v="149720"/>
  </r>
  <r>
    <x v="4"/>
    <x v="8"/>
    <x v="16"/>
    <x v="53"/>
    <x v="106"/>
    <x v="6"/>
    <n v="150879"/>
    <n v="80000"/>
  </r>
  <r>
    <x v="4"/>
    <x v="8"/>
    <x v="16"/>
    <x v="53"/>
    <x v="106"/>
    <x v="20"/>
    <n v="350675"/>
    <n v="120156"/>
  </r>
  <r>
    <x v="4"/>
    <x v="8"/>
    <x v="16"/>
    <x v="53"/>
    <x v="106"/>
    <x v="10"/>
    <n v="16910"/>
    <n v="6300"/>
  </r>
  <r>
    <x v="4"/>
    <x v="8"/>
    <x v="16"/>
    <x v="53"/>
    <x v="106"/>
    <x v="23"/>
    <n v="129428"/>
    <n v="42180"/>
  </r>
  <r>
    <x v="4"/>
    <x v="8"/>
    <x v="16"/>
    <x v="53"/>
    <x v="106"/>
    <x v="107"/>
    <n v="6148"/>
    <n v="420"/>
  </r>
  <r>
    <x v="4"/>
    <x v="8"/>
    <x v="16"/>
    <x v="53"/>
    <x v="106"/>
    <x v="110"/>
    <n v="12222"/>
    <n v="3207"/>
  </r>
  <r>
    <x v="4"/>
    <x v="8"/>
    <x v="16"/>
    <x v="53"/>
    <x v="106"/>
    <x v="63"/>
    <n v="132800"/>
    <n v="91200"/>
  </r>
  <r>
    <x v="4"/>
    <x v="8"/>
    <x v="16"/>
    <x v="53"/>
    <x v="106"/>
    <x v="45"/>
    <n v="120000"/>
    <n v="34400"/>
  </r>
  <r>
    <x v="4"/>
    <x v="8"/>
    <x v="16"/>
    <x v="53"/>
    <x v="106"/>
    <x v="25"/>
    <n v="752952"/>
    <n v="525550"/>
  </r>
  <r>
    <x v="4"/>
    <x v="8"/>
    <x v="16"/>
    <x v="53"/>
    <x v="106"/>
    <x v="0"/>
    <n v="3623243"/>
    <n v="2539630.7999999998"/>
  </r>
  <r>
    <x v="4"/>
    <x v="8"/>
    <x v="16"/>
    <x v="53"/>
    <x v="106"/>
    <x v="27"/>
    <n v="64734"/>
    <n v="42000"/>
  </r>
  <r>
    <x v="4"/>
    <x v="8"/>
    <x v="16"/>
    <x v="53"/>
    <x v="106"/>
    <x v="36"/>
    <n v="64042"/>
    <n v="63140"/>
  </r>
  <r>
    <x v="4"/>
    <x v="8"/>
    <x v="16"/>
    <x v="53"/>
    <x v="106"/>
    <x v="28"/>
    <n v="485202"/>
    <n v="107880"/>
  </r>
  <r>
    <x v="4"/>
    <x v="8"/>
    <x v="16"/>
    <x v="53"/>
    <x v="106"/>
    <x v="121"/>
    <n v="39750"/>
    <n v="21000"/>
  </r>
  <r>
    <x v="4"/>
    <x v="8"/>
    <x v="16"/>
    <x v="53"/>
    <x v="106"/>
    <x v="122"/>
    <n v="50885"/>
    <n v="318"/>
  </r>
  <r>
    <x v="4"/>
    <x v="8"/>
    <x v="16"/>
    <x v="53"/>
    <x v="106"/>
    <x v="1"/>
    <n v="372045"/>
    <n v="86400"/>
  </r>
  <r>
    <x v="4"/>
    <x v="8"/>
    <x v="16"/>
    <x v="53"/>
    <x v="106"/>
    <x v="14"/>
    <n v="200638"/>
    <n v="53485"/>
  </r>
  <r>
    <x v="4"/>
    <x v="8"/>
    <x v="16"/>
    <x v="53"/>
    <x v="106"/>
    <x v="29"/>
    <n v="691293"/>
    <n v="393000"/>
  </r>
  <r>
    <x v="4"/>
    <x v="8"/>
    <x v="16"/>
    <x v="53"/>
    <x v="106"/>
    <x v="30"/>
    <n v="54025"/>
    <n v="15590"/>
  </r>
  <r>
    <x v="4"/>
    <x v="8"/>
    <x v="16"/>
    <x v="53"/>
    <x v="106"/>
    <x v="2"/>
    <n v="1449695"/>
    <n v="500454.5"/>
  </r>
  <r>
    <x v="4"/>
    <x v="8"/>
    <x v="16"/>
    <x v="53"/>
    <x v="106"/>
    <x v="47"/>
    <n v="56744"/>
    <n v="23086"/>
  </r>
  <r>
    <x v="4"/>
    <x v="8"/>
    <x v="16"/>
    <x v="53"/>
    <x v="106"/>
    <x v="39"/>
    <n v="152494"/>
    <n v="47537"/>
  </r>
  <r>
    <x v="4"/>
    <x v="8"/>
    <x v="16"/>
    <x v="53"/>
    <x v="106"/>
    <x v="15"/>
    <n v="1466706"/>
    <n v="477590"/>
  </r>
  <r>
    <x v="4"/>
    <x v="8"/>
    <x v="16"/>
    <x v="53"/>
    <x v="106"/>
    <x v="32"/>
    <n v="1635311"/>
    <n v="1063379.99"/>
  </r>
  <r>
    <x v="4"/>
    <x v="8"/>
    <x v="16"/>
    <x v="53"/>
    <x v="107"/>
    <x v="70"/>
    <n v="681915"/>
    <n v="11062"/>
  </r>
  <r>
    <x v="4"/>
    <x v="8"/>
    <x v="16"/>
    <x v="53"/>
    <x v="107"/>
    <x v="48"/>
    <n v="49938"/>
    <n v="20672"/>
  </r>
  <r>
    <x v="4"/>
    <x v="8"/>
    <x v="16"/>
    <x v="53"/>
    <x v="107"/>
    <x v="41"/>
    <n v="21022888"/>
    <n v="716110.27"/>
  </r>
  <r>
    <x v="4"/>
    <x v="8"/>
    <x v="16"/>
    <x v="53"/>
    <x v="107"/>
    <x v="42"/>
    <n v="442130"/>
    <n v="41482.769999999997"/>
  </r>
  <r>
    <x v="4"/>
    <x v="8"/>
    <x v="16"/>
    <x v="53"/>
    <x v="107"/>
    <x v="7"/>
    <n v="615764"/>
    <n v="190877.56"/>
  </r>
  <r>
    <x v="4"/>
    <x v="8"/>
    <x v="16"/>
    <x v="53"/>
    <x v="107"/>
    <x v="81"/>
    <n v="28217"/>
    <n v="1818"/>
  </r>
  <r>
    <x v="4"/>
    <x v="8"/>
    <x v="16"/>
    <x v="53"/>
    <x v="107"/>
    <x v="34"/>
    <n v="5640"/>
    <n v="189.99"/>
  </r>
  <r>
    <x v="4"/>
    <x v="8"/>
    <x v="16"/>
    <x v="53"/>
    <x v="107"/>
    <x v="52"/>
    <n v="163886"/>
    <n v="8400.7800000000007"/>
  </r>
  <r>
    <x v="4"/>
    <x v="8"/>
    <x v="16"/>
    <x v="53"/>
    <x v="107"/>
    <x v="57"/>
    <n v="40027"/>
    <n v="1985"/>
  </r>
  <r>
    <x v="4"/>
    <x v="8"/>
    <x v="16"/>
    <x v="53"/>
    <x v="107"/>
    <x v="44"/>
    <n v="3642946"/>
    <n v="274000"/>
  </r>
  <r>
    <x v="4"/>
    <x v="8"/>
    <x v="16"/>
    <x v="53"/>
    <x v="107"/>
    <x v="18"/>
    <n v="39057"/>
    <n v="2887.8"/>
  </r>
  <r>
    <x v="4"/>
    <x v="8"/>
    <x v="16"/>
    <x v="53"/>
    <x v="107"/>
    <x v="19"/>
    <n v="1041951"/>
    <n v="91892.9"/>
  </r>
  <r>
    <x v="4"/>
    <x v="8"/>
    <x v="16"/>
    <x v="53"/>
    <x v="107"/>
    <x v="5"/>
    <n v="206881"/>
    <n v="28543"/>
  </r>
  <r>
    <x v="4"/>
    <x v="8"/>
    <x v="16"/>
    <x v="53"/>
    <x v="107"/>
    <x v="6"/>
    <n v="202607"/>
    <n v="27027"/>
  </r>
  <r>
    <x v="4"/>
    <x v="8"/>
    <x v="16"/>
    <x v="53"/>
    <x v="107"/>
    <x v="102"/>
    <n v="8115"/>
    <n v="866"/>
  </r>
  <r>
    <x v="4"/>
    <x v="8"/>
    <x v="16"/>
    <x v="53"/>
    <x v="107"/>
    <x v="23"/>
    <n v="54457"/>
    <n v="4016"/>
  </r>
  <r>
    <x v="4"/>
    <x v="8"/>
    <x v="16"/>
    <x v="53"/>
    <x v="107"/>
    <x v="108"/>
    <n v="61262"/>
    <n v="7538"/>
  </r>
  <r>
    <x v="4"/>
    <x v="8"/>
    <x v="16"/>
    <x v="53"/>
    <x v="107"/>
    <x v="111"/>
    <n v="17574"/>
    <n v="2508"/>
  </r>
  <r>
    <x v="4"/>
    <x v="8"/>
    <x v="16"/>
    <x v="53"/>
    <x v="107"/>
    <x v="45"/>
    <n v="116392"/>
    <n v="455"/>
  </r>
  <r>
    <x v="4"/>
    <x v="8"/>
    <x v="16"/>
    <x v="53"/>
    <x v="107"/>
    <x v="25"/>
    <n v="8765"/>
    <n v="629"/>
  </r>
  <r>
    <x v="4"/>
    <x v="8"/>
    <x v="16"/>
    <x v="53"/>
    <x v="107"/>
    <x v="0"/>
    <n v="27700572"/>
    <n v="6786001.3300000001"/>
  </r>
  <r>
    <x v="4"/>
    <x v="8"/>
    <x v="16"/>
    <x v="53"/>
    <x v="107"/>
    <x v="36"/>
    <n v="970162"/>
    <n v="187249.94"/>
  </r>
  <r>
    <x v="4"/>
    <x v="8"/>
    <x v="16"/>
    <x v="53"/>
    <x v="107"/>
    <x v="28"/>
    <n v="70500"/>
    <n v="6100"/>
  </r>
  <r>
    <x v="4"/>
    <x v="8"/>
    <x v="16"/>
    <x v="53"/>
    <x v="107"/>
    <x v="64"/>
    <n v="385937"/>
    <n v="55786.15"/>
  </r>
  <r>
    <x v="4"/>
    <x v="8"/>
    <x v="16"/>
    <x v="53"/>
    <x v="107"/>
    <x v="14"/>
    <n v="1613889"/>
    <n v="22428.78"/>
  </r>
  <r>
    <x v="4"/>
    <x v="8"/>
    <x v="16"/>
    <x v="53"/>
    <x v="107"/>
    <x v="3"/>
    <n v="159039"/>
    <n v="30558.7"/>
  </r>
  <r>
    <x v="4"/>
    <x v="8"/>
    <x v="16"/>
    <x v="53"/>
    <x v="107"/>
    <x v="37"/>
    <n v="66472"/>
    <n v="15940"/>
  </r>
  <r>
    <x v="4"/>
    <x v="8"/>
    <x v="16"/>
    <x v="53"/>
    <x v="107"/>
    <x v="127"/>
    <n v="14438"/>
    <n v="450"/>
  </r>
  <r>
    <x v="4"/>
    <x v="8"/>
    <x v="16"/>
    <x v="53"/>
    <x v="107"/>
    <x v="30"/>
    <n v="235280"/>
    <n v="36832.5"/>
  </r>
  <r>
    <x v="4"/>
    <x v="8"/>
    <x v="16"/>
    <x v="53"/>
    <x v="107"/>
    <x v="163"/>
    <n v="13000"/>
    <n v="568"/>
  </r>
  <r>
    <x v="4"/>
    <x v="8"/>
    <x v="16"/>
    <x v="53"/>
    <x v="107"/>
    <x v="50"/>
    <n v="172875"/>
    <n v="6480"/>
  </r>
  <r>
    <x v="4"/>
    <x v="8"/>
    <x v="16"/>
    <x v="53"/>
    <x v="107"/>
    <x v="31"/>
    <n v="82951"/>
    <n v="2713"/>
  </r>
  <r>
    <x v="4"/>
    <x v="8"/>
    <x v="16"/>
    <x v="53"/>
    <x v="107"/>
    <x v="15"/>
    <n v="3895669"/>
    <n v="20175"/>
  </r>
  <r>
    <x v="4"/>
    <x v="8"/>
    <x v="16"/>
    <x v="53"/>
    <x v="107"/>
    <x v="4"/>
    <n v="56672"/>
    <n v="9494.65"/>
  </r>
  <r>
    <x v="4"/>
    <x v="8"/>
    <x v="16"/>
    <x v="20"/>
    <x v="23"/>
    <x v="68"/>
    <n v="810"/>
    <n v="1.52"/>
  </r>
  <r>
    <x v="4"/>
    <x v="8"/>
    <x v="16"/>
    <x v="20"/>
    <x v="23"/>
    <x v="70"/>
    <n v="859836"/>
    <n v="3469.63"/>
  </r>
  <r>
    <x v="4"/>
    <x v="8"/>
    <x v="16"/>
    <x v="20"/>
    <x v="23"/>
    <x v="176"/>
    <n v="34561"/>
    <n v="253"/>
  </r>
  <r>
    <x v="4"/>
    <x v="8"/>
    <x v="16"/>
    <x v="20"/>
    <x v="23"/>
    <x v="71"/>
    <n v="27754"/>
    <n v="7.35"/>
  </r>
  <r>
    <x v="4"/>
    <x v="8"/>
    <x v="16"/>
    <x v="20"/>
    <x v="23"/>
    <x v="136"/>
    <n v="14094"/>
    <n v="144.01"/>
  </r>
  <r>
    <x v="4"/>
    <x v="8"/>
    <x v="16"/>
    <x v="20"/>
    <x v="23"/>
    <x v="173"/>
    <n v="25246"/>
    <n v="10"/>
  </r>
  <r>
    <x v="4"/>
    <x v="8"/>
    <x v="16"/>
    <x v="20"/>
    <x v="23"/>
    <x v="16"/>
    <n v="5159"/>
    <n v="455"/>
  </r>
  <r>
    <x v="4"/>
    <x v="8"/>
    <x v="16"/>
    <x v="20"/>
    <x v="23"/>
    <x v="48"/>
    <n v="285"/>
    <n v="3.9"/>
  </r>
  <r>
    <x v="4"/>
    <x v="8"/>
    <x v="16"/>
    <x v="20"/>
    <x v="23"/>
    <x v="40"/>
    <n v="23467437"/>
    <n v="142062.43"/>
  </r>
  <r>
    <x v="4"/>
    <x v="8"/>
    <x v="16"/>
    <x v="20"/>
    <x v="23"/>
    <x v="189"/>
    <n v="384"/>
    <n v="0.76"/>
  </r>
  <r>
    <x v="4"/>
    <x v="8"/>
    <x v="16"/>
    <x v="20"/>
    <x v="23"/>
    <x v="41"/>
    <n v="974936"/>
    <n v="26050.799999999999"/>
  </r>
  <r>
    <x v="4"/>
    <x v="8"/>
    <x v="16"/>
    <x v="20"/>
    <x v="23"/>
    <x v="75"/>
    <n v="104863"/>
    <n v="1508.05"/>
  </r>
  <r>
    <x v="4"/>
    <x v="8"/>
    <x v="16"/>
    <x v="20"/>
    <x v="23"/>
    <x v="76"/>
    <n v="486213"/>
    <n v="6500.2"/>
  </r>
  <r>
    <x v="4"/>
    <x v="8"/>
    <x v="16"/>
    <x v="20"/>
    <x v="23"/>
    <x v="77"/>
    <n v="81828"/>
    <n v="1096.8"/>
  </r>
  <r>
    <x v="4"/>
    <x v="8"/>
    <x v="16"/>
    <x v="20"/>
    <x v="23"/>
    <x v="78"/>
    <n v="470909"/>
    <n v="9524.5"/>
  </r>
  <r>
    <x v="4"/>
    <x v="8"/>
    <x v="16"/>
    <x v="20"/>
    <x v="23"/>
    <x v="33"/>
    <n v="15492593"/>
    <n v="88671.03"/>
  </r>
  <r>
    <x v="4"/>
    <x v="8"/>
    <x v="16"/>
    <x v="20"/>
    <x v="23"/>
    <x v="79"/>
    <n v="25424"/>
    <n v="1"/>
  </r>
  <r>
    <x v="4"/>
    <x v="8"/>
    <x v="16"/>
    <x v="20"/>
    <x v="23"/>
    <x v="42"/>
    <n v="828858"/>
    <n v="2624.16"/>
  </r>
  <r>
    <x v="4"/>
    <x v="8"/>
    <x v="16"/>
    <x v="20"/>
    <x v="23"/>
    <x v="7"/>
    <n v="209058060"/>
    <n v="9139745.5800000001"/>
  </r>
  <r>
    <x v="4"/>
    <x v="8"/>
    <x v="16"/>
    <x v="20"/>
    <x v="23"/>
    <x v="55"/>
    <n v="121360"/>
    <n v="365"/>
  </r>
  <r>
    <x v="4"/>
    <x v="8"/>
    <x v="16"/>
    <x v="20"/>
    <x v="23"/>
    <x v="81"/>
    <n v="26455"/>
    <n v="463.52"/>
  </r>
  <r>
    <x v="4"/>
    <x v="8"/>
    <x v="16"/>
    <x v="20"/>
    <x v="23"/>
    <x v="56"/>
    <n v="7350"/>
    <n v="32.4"/>
  </r>
  <r>
    <x v="4"/>
    <x v="8"/>
    <x v="16"/>
    <x v="20"/>
    <x v="23"/>
    <x v="84"/>
    <n v="440246"/>
    <n v="3857.49"/>
  </r>
  <r>
    <x v="4"/>
    <x v="8"/>
    <x v="16"/>
    <x v="20"/>
    <x v="23"/>
    <x v="157"/>
    <n v="64671"/>
    <n v="2777"/>
  </r>
  <r>
    <x v="4"/>
    <x v="8"/>
    <x v="16"/>
    <x v="20"/>
    <x v="23"/>
    <x v="85"/>
    <n v="4800"/>
    <n v="1"/>
  </r>
  <r>
    <x v="4"/>
    <x v="8"/>
    <x v="16"/>
    <x v="20"/>
    <x v="23"/>
    <x v="34"/>
    <n v="248568"/>
    <n v="615"/>
  </r>
  <r>
    <x v="4"/>
    <x v="8"/>
    <x v="16"/>
    <x v="20"/>
    <x v="23"/>
    <x v="17"/>
    <n v="37253"/>
    <n v="274.2"/>
  </r>
  <r>
    <x v="4"/>
    <x v="8"/>
    <x v="16"/>
    <x v="20"/>
    <x v="23"/>
    <x v="52"/>
    <n v="829670"/>
    <n v="1827.2"/>
  </r>
  <r>
    <x v="4"/>
    <x v="8"/>
    <x v="16"/>
    <x v="20"/>
    <x v="23"/>
    <x v="88"/>
    <n v="2086"/>
    <n v="14"/>
  </r>
  <r>
    <x v="4"/>
    <x v="8"/>
    <x v="16"/>
    <x v="20"/>
    <x v="23"/>
    <x v="138"/>
    <n v="9368"/>
    <n v="160"/>
  </r>
  <r>
    <x v="4"/>
    <x v="8"/>
    <x v="16"/>
    <x v="20"/>
    <x v="23"/>
    <x v="57"/>
    <n v="97271"/>
    <n v="1523.41"/>
  </r>
  <r>
    <x v="4"/>
    <x v="8"/>
    <x v="16"/>
    <x v="20"/>
    <x v="23"/>
    <x v="90"/>
    <n v="92416"/>
    <n v="218.65"/>
  </r>
  <r>
    <x v="4"/>
    <x v="8"/>
    <x v="16"/>
    <x v="20"/>
    <x v="23"/>
    <x v="44"/>
    <n v="13053312"/>
    <n v="56384.77"/>
  </r>
  <r>
    <x v="4"/>
    <x v="8"/>
    <x v="16"/>
    <x v="20"/>
    <x v="23"/>
    <x v="18"/>
    <n v="2292"/>
    <n v="5"/>
  </r>
  <r>
    <x v="4"/>
    <x v="8"/>
    <x v="16"/>
    <x v="20"/>
    <x v="23"/>
    <x v="158"/>
    <n v="8820"/>
    <n v="84"/>
  </r>
  <r>
    <x v="4"/>
    <x v="8"/>
    <x v="16"/>
    <x v="20"/>
    <x v="23"/>
    <x v="8"/>
    <n v="429776973"/>
    <n v="191093.78"/>
  </r>
  <r>
    <x v="4"/>
    <x v="8"/>
    <x v="16"/>
    <x v="20"/>
    <x v="23"/>
    <x v="58"/>
    <n v="39743"/>
    <n v="672.97"/>
  </r>
  <r>
    <x v="4"/>
    <x v="8"/>
    <x v="16"/>
    <x v="20"/>
    <x v="23"/>
    <x v="91"/>
    <n v="7890"/>
    <n v="21"/>
  </r>
  <r>
    <x v="4"/>
    <x v="8"/>
    <x v="16"/>
    <x v="20"/>
    <x v="23"/>
    <x v="19"/>
    <n v="82250364"/>
    <n v="3511026.3"/>
  </r>
  <r>
    <x v="4"/>
    <x v="8"/>
    <x v="16"/>
    <x v="20"/>
    <x v="23"/>
    <x v="95"/>
    <n v="11128"/>
    <n v="86.5"/>
  </r>
  <r>
    <x v="4"/>
    <x v="8"/>
    <x v="16"/>
    <x v="20"/>
    <x v="23"/>
    <x v="5"/>
    <n v="2253257"/>
    <n v="22289.53"/>
  </r>
  <r>
    <x v="4"/>
    <x v="8"/>
    <x v="16"/>
    <x v="20"/>
    <x v="23"/>
    <x v="9"/>
    <n v="16427817"/>
    <n v="186767.7"/>
  </r>
  <r>
    <x v="4"/>
    <x v="8"/>
    <x v="16"/>
    <x v="20"/>
    <x v="23"/>
    <x v="97"/>
    <n v="207027"/>
    <n v="419.5"/>
  </r>
  <r>
    <x v="4"/>
    <x v="8"/>
    <x v="16"/>
    <x v="20"/>
    <x v="23"/>
    <x v="98"/>
    <n v="63443"/>
    <n v="547"/>
  </r>
  <r>
    <x v="4"/>
    <x v="8"/>
    <x v="16"/>
    <x v="20"/>
    <x v="23"/>
    <x v="99"/>
    <n v="40655063"/>
    <n v="37390.1"/>
  </r>
  <r>
    <x v="4"/>
    <x v="8"/>
    <x v="16"/>
    <x v="20"/>
    <x v="23"/>
    <x v="53"/>
    <n v="3074834"/>
    <n v="58902.45"/>
  </r>
  <r>
    <x v="4"/>
    <x v="8"/>
    <x v="16"/>
    <x v="20"/>
    <x v="23"/>
    <x v="6"/>
    <n v="1022639"/>
    <n v="4092.49"/>
  </r>
  <r>
    <x v="4"/>
    <x v="8"/>
    <x v="16"/>
    <x v="20"/>
    <x v="23"/>
    <x v="100"/>
    <n v="80503"/>
    <n v="101"/>
  </r>
  <r>
    <x v="4"/>
    <x v="8"/>
    <x v="16"/>
    <x v="20"/>
    <x v="23"/>
    <x v="20"/>
    <n v="31921001"/>
    <n v="152998.93"/>
  </r>
  <r>
    <x v="4"/>
    <x v="8"/>
    <x v="16"/>
    <x v="20"/>
    <x v="23"/>
    <x v="54"/>
    <n v="1292774"/>
    <n v="10587.04"/>
  </r>
  <r>
    <x v="4"/>
    <x v="8"/>
    <x v="16"/>
    <x v="20"/>
    <x v="23"/>
    <x v="141"/>
    <n v="29012"/>
    <n v="245.7"/>
  </r>
  <r>
    <x v="4"/>
    <x v="8"/>
    <x v="16"/>
    <x v="20"/>
    <x v="23"/>
    <x v="101"/>
    <n v="260434"/>
    <n v="2522.5"/>
  </r>
  <r>
    <x v="4"/>
    <x v="8"/>
    <x v="16"/>
    <x v="20"/>
    <x v="23"/>
    <x v="10"/>
    <n v="8862687"/>
    <n v="226745.07"/>
  </r>
  <r>
    <x v="4"/>
    <x v="8"/>
    <x v="16"/>
    <x v="20"/>
    <x v="23"/>
    <x v="21"/>
    <n v="22982"/>
    <n v="420"/>
  </r>
  <r>
    <x v="4"/>
    <x v="8"/>
    <x v="16"/>
    <x v="20"/>
    <x v="23"/>
    <x v="60"/>
    <n v="142724"/>
    <n v="5883.76"/>
  </r>
  <r>
    <x v="4"/>
    <x v="8"/>
    <x v="16"/>
    <x v="20"/>
    <x v="23"/>
    <x v="11"/>
    <n v="28009"/>
    <n v="41.78"/>
  </r>
  <r>
    <x v="4"/>
    <x v="8"/>
    <x v="16"/>
    <x v="20"/>
    <x v="23"/>
    <x v="165"/>
    <n v="20680"/>
    <n v="305"/>
  </r>
  <r>
    <x v="4"/>
    <x v="8"/>
    <x v="16"/>
    <x v="20"/>
    <x v="23"/>
    <x v="22"/>
    <n v="107899"/>
    <n v="3301.32"/>
  </r>
  <r>
    <x v="4"/>
    <x v="8"/>
    <x v="16"/>
    <x v="20"/>
    <x v="23"/>
    <x v="23"/>
    <n v="28478019"/>
    <n v="294280.06"/>
  </r>
  <r>
    <x v="4"/>
    <x v="8"/>
    <x v="16"/>
    <x v="20"/>
    <x v="23"/>
    <x v="61"/>
    <n v="119095"/>
    <n v="775.53"/>
  </r>
  <r>
    <x v="4"/>
    <x v="8"/>
    <x v="16"/>
    <x v="20"/>
    <x v="23"/>
    <x v="108"/>
    <n v="3059"/>
    <n v="167.78"/>
  </r>
  <r>
    <x v="4"/>
    <x v="8"/>
    <x v="16"/>
    <x v="20"/>
    <x v="23"/>
    <x v="110"/>
    <n v="588640"/>
    <n v="15090"/>
  </r>
  <r>
    <x v="4"/>
    <x v="8"/>
    <x v="16"/>
    <x v="20"/>
    <x v="23"/>
    <x v="51"/>
    <n v="838419"/>
    <n v="9936.6200000000008"/>
  </r>
  <r>
    <x v="4"/>
    <x v="8"/>
    <x v="16"/>
    <x v="20"/>
    <x v="23"/>
    <x v="62"/>
    <n v="101923"/>
    <n v="1102.5999999999999"/>
  </r>
  <r>
    <x v="4"/>
    <x v="8"/>
    <x v="16"/>
    <x v="20"/>
    <x v="23"/>
    <x v="144"/>
    <n v="1478714"/>
    <n v="39899.360000000001"/>
  </r>
  <r>
    <x v="4"/>
    <x v="8"/>
    <x v="16"/>
    <x v="20"/>
    <x v="23"/>
    <x v="112"/>
    <n v="6550"/>
    <n v="34.200000000000003"/>
  </r>
  <r>
    <x v="4"/>
    <x v="8"/>
    <x v="16"/>
    <x v="20"/>
    <x v="23"/>
    <x v="35"/>
    <n v="55489"/>
    <n v="562"/>
  </r>
  <r>
    <x v="4"/>
    <x v="8"/>
    <x v="16"/>
    <x v="20"/>
    <x v="23"/>
    <x v="45"/>
    <n v="1609835"/>
    <n v="132840.1"/>
  </r>
  <r>
    <x v="4"/>
    <x v="8"/>
    <x v="16"/>
    <x v="20"/>
    <x v="23"/>
    <x v="25"/>
    <n v="12947"/>
    <n v="376.82"/>
  </r>
  <r>
    <x v="4"/>
    <x v="8"/>
    <x v="16"/>
    <x v="20"/>
    <x v="23"/>
    <x v="0"/>
    <n v="81866479"/>
    <n v="1627785.05"/>
  </r>
  <r>
    <x v="4"/>
    <x v="8"/>
    <x v="16"/>
    <x v="20"/>
    <x v="23"/>
    <x v="198"/>
    <n v="2220"/>
    <n v="20.8"/>
  </r>
  <r>
    <x v="4"/>
    <x v="8"/>
    <x v="16"/>
    <x v="20"/>
    <x v="23"/>
    <x v="114"/>
    <n v="54574"/>
    <n v="205.7"/>
  </r>
  <r>
    <x v="4"/>
    <x v="8"/>
    <x v="16"/>
    <x v="20"/>
    <x v="23"/>
    <x v="116"/>
    <n v="11421393"/>
    <n v="34554"/>
  </r>
  <r>
    <x v="4"/>
    <x v="8"/>
    <x v="16"/>
    <x v="20"/>
    <x v="23"/>
    <x v="26"/>
    <n v="42539"/>
    <n v="75"/>
  </r>
  <r>
    <x v="4"/>
    <x v="8"/>
    <x v="16"/>
    <x v="20"/>
    <x v="23"/>
    <x v="27"/>
    <n v="1510439"/>
    <n v="35058.699999999997"/>
  </r>
  <r>
    <x v="4"/>
    <x v="8"/>
    <x v="16"/>
    <x v="20"/>
    <x v="23"/>
    <x v="117"/>
    <n v="306943"/>
    <n v="6219"/>
  </r>
  <r>
    <x v="4"/>
    <x v="8"/>
    <x v="16"/>
    <x v="20"/>
    <x v="23"/>
    <x v="36"/>
    <n v="3088606"/>
    <n v="301556.65000000002"/>
  </r>
  <r>
    <x v="4"/>
    <x v="8"/>
    <x v="16"/>
    <x v="20"/>
    <x v="23"/>
    <x v="118"/>
    <n v="86"/>
    <n v="0.46"/>
  </r>
  <r>
    <x v="4"/>
    <x v="8"/>
    <x v="16"/>
    <x v="20"/>
    <x v="23"/>
    <x v="119"/>
    <n v="206759"/>
    <n v="1969.12"/>
  </r>
  <r>
    <x v="4"/>
    <x v="8"/>
    <x v="16"/>
    <x v="20"/>
    <x v="23"/>
    <x v="28"/>
    <n v="8791585"/>
    <n v="254508.31"/>
  </r>
  <r>
    <x v="4"/>
    <x v="8"/>
    <x v="16"/>
    <x v="20"/>
    <x v="23"/>
    <x v="120"/>
    <n v="17417"/>
    <n v="4.3499999999999996"/>
  </r>
  <r>
    <x v="4"/>
    <x v="8"/>
    <x v="16"/>
    <x v="20"/>
    <x v="23"/>
    <x v="121"/>
    <n v="2175"/>
    <n v="0.5"/>
  </r>
  <r>
    <x v="4"/>
    <x v="8"/>
    <x v="16"/>
    <x v="20"/>
    <x v="23"/>
    <x v="145"/>
    <n v="2605"/>
    <n v="8.4"/>
  </r>
  <r>
    <x v="4"/>
    <x v="8"/>
    <x v="16"/>
    <x v="20"/>
    <x v="23"/>
    <x v="122"/>
    <n v="709473"/>
    <n v="3688"/>
  </r>
  <r>
    <x v="4"/>
    <x v="8"/>
    <x v="16"/>
    <x v="20"/>
    <x v="23"/>
    <x v="123"/>
    <n v="543811"/>
    <n v="8378.5499999999993"/>
  </r>
  <r>
    <x v="4"/>
    <x v="8"/>
    <x v="16"/>
    <x v="20"/>
    <x v="23"/>
    <x v="124"/>
    <n v="26936"/>
    <n v="166"/>
  </r>
  <r>
    <x v="4"/>
    <x v="8"/>
    <x v="16"/>
    <x v="20"/>
    <x v="23"/>
    <x v="64"/>
    <n v="14305"/>
    <n v="512.98"/>
  </r>
  <r>
    <x v="4"/>
    <x v="8"/>
    <x v="16"/>
    <x v="20"/>
    <x v="23"/>
    <x v="1"/>
    <n v="668259"/>
    <n v="7193"/>
  </r>
  <r>
    <x v="4"/>
    <x v="8"/>
    <x v="16"/>
    <x v="20"/>
    <x v="23"/>
    <x v="65"/>
    <n v="86131"/>
    <n v="1244.99"/>
  </r>
  <r>
    <x v="4"/>
    <x v="8"/>
    <x v="16"/>
    <x v="20"/>
    <x v="23"/>
    <x v="155"/>
    <n v="20250"/>
    <n v="88"/>
  </r>
  <r>
    <x v="4"/>
    <x v="8"/>
    <x v="16"/>
    <x v="20"/>
    <x v="23"/>
    <x v="67"/>
    <n v="15630"/>
    <n v="30"/>
  </r>
  <r>
    <x v="4"/>
    <x v="8"/>
    <x v="16"/>
    <x v="20"/>
    <x v="23"/>
    <x v="14"/>
    <n v="35847886"/>
    <n v="423833.95"/>
  </r>
  <r>
    <x v="4"/>
    <x v="8"/>
    <x v="16"/>
    <x v="20"/>
    <x v="23"/>
    <x v="126"/>
    <n v="10926"/>
    <n v="0.92"/>
  </r>
  <r>
    <x v="4"/>
    <x v="8"/>
    <x v="16"/>
    <x v="20"/>
    <x v="23"/>
    <x v="3"/>
    <n v="4664"/>
    <n v="214.64"/>
  </r>
  <r>
    <x v="4"/>
    <x v="8"/>
    <x v="16"/>
    <x v="20"/>
    <x v="23"/>
    <x v="29"/>
    <n v="6452753"/>
    <n v="144555.92000000001"/>
  </r>
  <r>
    <x v="4"/>
    <x v="8"/>
    <x v="16"/>
    <x v="20"/>
    <x v="23"/>
    <x v="46"/>
    <n v="45257"/>
    <n v="412.7"/>
  </r>
  <r>
    <x v="4"/>
    <x v="8"/>
    <x v="16"/>
    <x v="20"/>
    <x v="23"/>
    <x v="37"/>
    <n v="1568665"/>
    <n v="22523.83"/>
  </r>
  <r>
    <x v="4"/>
    <x v="8"/>
    <x v="16"/>
    <x v="20"/>
    <x v="23"/>
    <x v="149"/>
    <n v="3972"/>
    <n v="33.5"/>
  </r>
  <r>
    <x v="4"/>
    <x v="8"/>
    <x v="16"/>
    <x v="20"/>
    <x v="23"/>
    <x v="127"/>
    <n v="192911"/>
    <n v="217.3"/>
  </r>
  <r>
    <x v="4"/>
    <x v="8"/>
    <x v="16"/>
    <x v="20"/>
    <x v="23"/>
    <x v="128"/>
    <n v="62657422"/>
    <n v="20884.900000000001"/>
  </r>
  <r>
    <x v="4"/>
    <x v="8"/>
    <x v="16"/>
    <x v="20"/>
    <x v="23"/>
    <x v="30"/>
    <n v="25822262"/>
    <n v="1048837.17"/>
  </r>
  <r>
    <x v="4"/>
    <x v="8"/>
    <x v="16"/>
    <x v="20"/>
    <x v="23"/>
    <x v="38"/>
    <n v="495733"/>
    <n v="5820"/>
  </r>
  <r>
    <x v="4"/>
    <x v="8"/>
    <x v="16"/>
    <x v="20"/>
    <x v="23"/>
    <x v="2"/>
    <n v="4279348"/>
    <n v="66631.92"/>
  </r>
  <r>
    <x v="4"/>
    <x v="8"/>
    <x v="16"/>
    <x v="20"/>
    <x v="23"/>
    <x v="47"/>
    <n v="106793284"/>
    <n v="1042301.18"/>
  </r>
  <r>
    <x v="4"/>
    <x v="8"/>
    <x v="16"/>
    <x v="20"/>
    <x v="23"/>
    <x v="131"/>
    <n v="328234"/>
    <n v="2896.33"/>
  </r>
  <r>
    <x v="4"/>
    <x v="8"/>
    <x v="16"/>
    <x v="20"/>
    <x v="23"/>
    <x v="50"/>
    <n v="3990906"/>
    <n v="10148.9"/>
  </r>
  <r>
    <x v="4"/>
    <x v="8"/>
    <x v="16"/>
    <x v="20"/>
    <x v="23"/>
    <x v="31"/>
    <n v="1051290"/>
    <n v="8523.5"/>
  </r>
  <r>
    <x v="4"/>
    <x v="8"/>
    <x v="16"/>
    <x v="20"/>
    <x v="23"/>
    <x v="39"/>
    <n v="141200381"/>
    <n v="981252.91"/>
  </r>
  <r>
    <x v="4"/>
    <x v="8"/>
    <x v="16"/>
    <x v="20"/>
    <x v="23"/>
    <x v="15"/>
    <n v="1215386172"/>
    <n v="1220596.06"/>
  </r>
  <r>
    <x v="4"/>
    <x v="8"/>
    <x v="16"/>
    <x v="20"/>
    <x v="23"/>
    <x v="132"/>
    <n v="232240"/>
    <n v="1621"/>
  </r>
  <r>
    <x v="4"/>
    <x v="8"/>
    <x v="16"/>
    <x v="20"/>
    <x v="23"/>
    <x v="4"/>
    <n v="18373"/>
    <n v="172"/>
  </r>
  <r>
    <x v="4"/>
    <x v="8"/>
    <x v="16"/>
    <x v="20"/>
    <x v="23"/>
    <x v="32"/>
    <n v="53405620"/>
    <n v="763610.35"/>
  </r>
  <r>
    <x v="4"/>
    <x v="8"/>
    <x v="16"/>
    <x v="20"/>
    <x v="23"/>
    <x v="135"/>
    <n v="44743"/>
    <n v="289.7"/>
  </r>
  <r>
    <x v="4"/>
    <x v="8"/>
    <x v="16"/>
    <x v="20"/>
    <x v="108"/>
    <x v="70"/>
    <n v="576212"/>
    <n v="2958"/>
  </r>
  <r>
    <x v="4"/>
    <x v="8"/>
    <x v="16"/>
    <x v="20"/>
    <x v="108"/>
    <x v="72"/>
    <n v="16791"/>
    <n v="30"/>
  </r>
  <r>
    <x v="4"/>
    <x v="8"/>
    <x v="16"/>
    <x v="20"/>
    <x v="108"/>
    <x v="40"/>
    <n v="73067"/>
    <n v="3348"/>
  </r>
  <r>
    <x v="4"/>
    <x v="8"/>
    <x v="16"/>
    <x v="20"/>
    <x v="108"/>
    <x v="41"/>
    <n v="189902"/>
    <n v="1802.75"/>
  </r>
  <r>
    <x v="4"/>
    <x v="8"/>
    <x v="16"/>
    <x v="20"/>
    <x v="108"/>
    <x v="76"/>
    <n v="1962444"/>
    <n v="2650"/>
  </r>
  <r>
    <x v="4"/>
    <x v="8"/>
    <x v="16"/>
    <x v="20"/>
    <x v="108"/>
    <x v="33"/>
    <n v="49882"/>
    <n v="1267"/>
  </r>
  <r>
    <x v="4"/>
    <x v="8"/>
    <x v="16"/>
    <x v="20"/>
    <x v="108"/>
    <x v="7"/>
    <n v="4786"/>
    <n v="7"/>
  </r>
  <r>
    <x v="4"/>
    <x v="8"/>
    <x v="16"/>
    <x v="20"/>
    <x v="108"/>
    <x v="52"/>
    <n v="1033985"/>
    <n v="3602"/>
  </r>
  <r>
    <x v="4"/>
    <x v="8"/>
    <x v="16"/>
    <x v="20"/>
    <x v="108"/>
    <x v="44"/>
    <n v="1606400"/>
    <n v="2829"/>
  </r>
  <r>
    <x v="4"/>
    <x v="8"/>
    <x v="16"/>
    <x v="20"/>
    <x v="108"/>
    <x v="8"/>
    <n v="29200"/>
    <n v="105"/>
  </r>
  <r>
    <x v="4"/>
    <x v="8"/>
    <x v="16"/>
    <x v="20"/>
    <x v="108"/>
    <x v="19"/>
    <n v="166909"/>
    <n v="1270.75"/>
  </r>
  <r>
    <x v="4"/>
    <x v="8"/>
    <x v="16"/>
    <x v="20"/>
    <x v="108"/>
    <x v="5"/>
    <n v="759764"/>
    <n v="1807.5"/>
  </r>
  <r>
    <x v="4"/>
    <x v="8"/>
    <x v="16"/>
    <x v="20"/>
    <x v="108"/>
    <x v="9"/>
    <n v="711527"/>
    <n v="2040"/>
  </r>
  <r>
    <x v="4"/>
    <x v="8"/>
    <x v="16"/>
    <x v="20"/>
    <x v="108"/>
    <x v="97"/>
    <n v="1379497"/>
    <n v="1765"/>
  </r>
  <r>
    <x v="4"/>
    <x v="8"/>
    <x v="16"/>
    <x v="20"/>
    <x v="108"/>
    <x v="53"/>
    <n v="84790"/>
    <n v="384"/>
  </r>
  <r>
    <x v="4"/>
    <x v="8"/>
    <x v="16"/>
    <x v="20"/>
    <x v="108"/>
    <x v="20"/>
    <n v="1128737"/>
    <n v="1590"/>
  </r>
  <r>
    <x v="4"/>
    <x v="8"/>
    <x v="16"/>
    <x v="20"/>
    <x v="108"/>
    <x v="10"/>
    <n v="1133072"/>
    <n v="3356"/>
  </r>
  <r>
    <x v="4"/>
    <x v="8"/>
    <x v="16"/>
    <x v="20"/>
    <x v="108"/>
    <x v="11"/>
    <n v="20600"/>
    <n v="68"/>
  </r>
  <r>
    <x v="4"/>
    <x v="8"/>
    <x v="16"/>
    <x v="20"/>
    <x v="108"/>
    <x v="23"/>
    <n v="113545"/>
    <n v="362"/>
  </r>
  <r>
    <x v="4"/>
    <x v="8"/>
    <x v="16"/>
    <x v="20"/>
    <x v="108"/>
    <x v="51"/>
    <n v="805642"/>
    <n v="3560.75"/>
  </r>
  <r>
    <x v="4"/>
    <x v="8"/>
    <x v="16"/>
    <x v="20"/>
    <x v="108"/>
    <x v="25"/>
    <n v="24816"/>
    <n v="66"/>
  </r>
  <r>
    <x v="4"/>
    <x v="8"/>
    <x v="16"/>
    <x v="20"/>
    <x v="108"/>
    <x v="0"/>
    <n v="5272002"/>
    <n v="98696.25"/>
  </r>
  <r>
    <x v="4"/>
    <x v="8"/>
    <x v="16"/>
    <x v="20"/>
    <x v="108"/>
    <x v="36"/>
    <n v="43694"/>
    <n v="171"/>
  </r>
  <r>
    <x v="4"/>
    <x v="8"/>
    <x v="16"/>
    <x v="20"/>
    <x v="108"/>
    <x v="28"/>
    <n v="857892"/>
    <n v="2493"/>
  </r>
  <r>
    <x v="4"/>
    <x v="8"/>
    <x v="16"/>
    <x v="20"/>
    <x v="108"/>
    <x v="122"/>
    <n v="505880"/>
    <n v="242"/>
  </r>
  <r>
    <x v="4"/>
    <x v="8"/>
    <x v="16"/>
    <x v="20"/>
    <x v="108"/>
    <x v="123"/>
    <n v="759493"/>
    <n v="553"/>
  </r>
  <r>
    <x v="4"/>
    <x v="8"/>
    <x v="16"/>
    <x v="20"/>
    <x v="108"/>
    <x v="14"/>
    <n v="62752"/>
    <n v="597.5"/>
  </r>
  <r>
    <x v="4"/>
    <x v="8"/>
    <x v="16"/>
    <x v="20"/>
    <x v="108"/>
    <x v="29"/>
    <n v="1238383"/>
    <n v="6329.32"/>
  </r>
  <r>
    <x v="4"/>
    <x v="8"/>
    <x v="16"/>
    <x v="20"/>
    <x v="108"/>
    <x v="46"/>
    <n v="116302"/>
    <n v="1200"/>
  </r>
  <r>
    <x v="4"/>
    <x v="8"/>
    <x v="16"/>
    <x v="20"/>
    <x v="108"/>
    <x v="37"/>
    <n v="59136"/>
    <n v="78"/>
  </r>
  <r>
    <x v="4"/>
    <x v="8"/>
    <x v="16"/>
    <x v="20"/>
    <x v="108"/>
    <x v="2"/>
    <n v="1651710"/>
    <n v="7240"/>
  </r>
  <r>
    <x v="4"/>
    <x v="8"/>
    <x v="16"/>
    <x v="20"/>
    <x v="108"/>
    <x v="50"/>
    <n v="12929"/>
    <n v="10"/>
  </r>
  <r>
    <x v="4"/>
    <x v="8"/>
    <x v="16"/>
    <x v="20"/>
    <x v="108"/>
    <x v="39"/>
    <n v="2573177"/>
    <n v="6765.7"/>
  </r>
  <r>
    <x v="4"/>
    <x v="8"/>
    <x v="16"/>
    <x v="20"/>
    <x v="108"/>
    <x v="32"/>
    <n v="146800"/>
    <n v="408"/>
  </r>
  <r>
    <x v="4"/>
    <x v="8"/>
    <x v="16"/>
    <x v="54"/>
    <x v="109"/>
    <x v="68"/>
    <n v="135504"/>
    <n v="281.29000000000002"/>
  </r>
  <r>
    <x v="4"/>
    <x v="8"/>
    <x v="16"/>
    <x v="54"/>
    <x v="109"/>
    <x v="70"/>
    <n v="33446"/>
    <n v="19950"/>
  </r>
  <r>
    <x v="4"/>
    <x v="8"/>
    <x v="16"/>
    <x v="54"/>
    <x v="109"/>
    <x v="176"/>
    <n v="1694"/>
    <n v="2.14"/>
  </r>
  <r>
    <x v="4"/>
    <x v="8"/>
    <x v="16"/>
    <x v="54"/>
    <x v="109"/>
    <x v="16"/>
    <n v="33166"/>
    <n v="1997.75"/>
  </r>
  <r>
    <x v="4"/>
    <x v="8"/>
    <x v="16"/>
    <x v="54"/>
    <x v="109"/>
    <x v="48"/>
    <n v="651297"/>
    <n v="266064.65999999997"/>
  </r>
  <r>
    <x v="4"/>
    <x v="8"/>
    <x v="16"/>
    <x v="54"/>
    <x v="109"/>
    <x v="40"/>
    <n v="124"/>
    <n v="23"/>
  </r>
  <r>
    <x v="4"/>
    <x v="8"/>
    <x v="16"/>
    <x v="54"/>
    <x v="109"/>
    <x v="201"/>
    <n v="28713"/>
    <n v="194.57"/>
  </r>
  <r>
    <x v="4"/>
    <x v="8"/>
    <x v="16"/>
    <x v="54"/>
    <x v="109"/>
    <x v="189"/>
    <n v="11532"/>
    <n v="41.31"/>
  </r>
  <r>
    <x v="4"/>
    <x v="8"/>
    <x v="16"/>
    <x v="54"/>
    <x v="109"/>
    <x v="41"/>
    <n v="1666399"/>
    <n v="219004.14"/>
  </r>
  <r>
    <x v="4"/>
    <x v="8"/>
    <x v="16"/>
    <x v="54"/>
    <x v="109"/>
    <x v="75"/>
    <n v="136824"/>
    <n v="50331.02"/>
  </r>
  <r>
    <x v="4"/>
    <x v="8"/>
    <x v="16"/>
    <x v="54"/>
    <x v="109"/>
    <x v="78"/>
    <n v="10000"/>
    <n v="45000"/>
  </r>
  <r>
    <x v="4"/>
    <x v="8"/>
    <x v="16"/>
    <x v="54"/>
    <x v="109"/>
    <x v="33"/>
    <n v="2151990"/>
    <n v="459286.62"/>
  </r>
  <r>
    <x v="4"/>
    <x v="8"/>
    <x v="16"/>
    <x v="54"/>
    <x v="109"/>
    <x v="42"/>
    <n v="489897"/>
    <n v="148408.5"/>
  </r>
  <r>
    <x v="4"/>
    <x v="8"/>
    <x v="16"/>
    <x v="54"/>
    <x v="109"/>
    <x v="7"/>
    <n v="35833484"/>
    <n v="4227299.92"/>
  </r>
  <r>
    <x v="4"/>
    <x v="8"/>
    <x v="16"/>
    <x v="54"/>
    <x v="109"/>
    <x v="55"/>
    <n v="4240"/>
    <n v="1192"/>
  </r>
  <r>
    <x v="4"/>
    <x v="8"/>
    <x v="16"/>
    <x v="54"/>
    <x v="109"/>
    <x v="81"/>
    <n v="889916"/>
    <n v="1771.27"/>
  </r>
  <r>
    <x v="4"/>
    <x v="8"/>
    <x v="16"/>
    <x v="54"/>
    <x v="109"/>
    <x v="82"/>
    <n v="22728"/>
    <n v="3670.08"/>
  </r>
  <r>
    <x v="4"/>
    <x v="8"/>
    <x v="16"/>
    <x v="54"/>
    <x v="109"/>
    <x v="83"/>
    <n v="128723"/>
    <n v="719.76"/>
  </r>
  <r>
    <x v="4"/>
    <x v="8"/>
    <x v="16"/>
    <x v="54"/>
    <x v="109"/>
    <x v="34"/>
    <n v="5096"/>
    <n v="614.02"/>
  </r>
  <r>
    <x v="4"/>
    <x v="8"/>
    <x v="16"/>
    <x v="54"/>
    <x v="109"/>
    <x v="86"/>
    <n v="11719"/>
    <n v="20.03"/>
  </r>
  <r>
    <x v="4"/>
    <x v="8"/>
    <x v="16"/>
    <x v="54"/>
    <x v="109"/>
    <x v="17"/>
    <n v="56789"/>
    <n v="175.15"/>
  </r>
  <r>
    <x v="4"/>
    <x v="8"/>
    <x v="16"/>
    <x v="54"/>
    <x v="109"/>
    <x v="52"/>
    <n v="337016"/>
    <n v="40536.629999999997"/>
  </r>
  <r>
    <x v="4"/>
    <x v="8"/>
    <x v="16"/>
    <x v="54"/>
    <x v="109"/>
    <x v="87"/>
    <n v="9422"/>
    <n v="23.25"/>
  </r>
  <r>
    <x v="4"/>
    <x v="8"/>
    <x v="16"/>
    <x v="54"/>
    <x v="109"/>
    <x v="57"/>
    <n v="935442"/>
    <n v="378504.77"/>
  </r>
  <r>
    <x v="4"/>
    <x v="8"/>
    <x v="16"/>
    <x v="54"/>
    <x v="109"/>
    <x v="44"/>
    <n v="21840"/>
    <n v="809"/>
  </r>
  <r>
    <x v="4"/>
    <x v="8"/>
    <x v="16"/>
    <x v="54"/>
    <x v="109"/>
    <x v="18"/>
    <n v="88137"/>
    <n v="6915.46"/>
  </r>
  <r>
    <x v="4"/>
    <x v="8"/>
    <x v="16"/>
    <x v="54"/>
    <x v="109"/>
    <x v="158"/>
    <n v="146224"/>
    <n v="51558.400000000001"/>
  </r>
  <r>
    <x v="4"/>
    <x v="8"/>
    <x v="16"/>
    <x v="54"/>
    <x v="109"/>
    <x v="8"/>
    <n v="515889"/>
    <n v="38155.760000000002"/>
  </r>
  <r>
    <x v="4"/>
    <x v="8"/>
    <x v="16"/>
    <x v="54"/>
    <x v="109"/>
    <x v="58"/>
    <n v="557749"/>
    <n v="196604.6"/>
  </r>
  <r>
    <x v="4"/>
    <x v="8"/>
    <x v="16"/>
    <x v="54"/>
    <x v="109"/>
    <x v="91"/>
    <n v="324"/>
    <n v="12"/>
  </r>
  <r>
    <x v="4"/>
    <x v="8"/>
    <x v="16"/>
    <x v="54"/>
    <x v="109"/>
    <x v="93"/>
    <n v="16077"/>
    <n v="43.93"/>
  </r>
  <r>
    <x v="4"/>
    <x v="8"/>
    <x v="16"/>
    <x v="54"/>
    <x v="109"/>
    <x v="139"/>
    <n v="10992"/>
    <n v="42"/>
  </r>
  <r>
    <x v="4"/>
    <x v="8"/>
    <x v="16"/>
    <x v="54"/>
    <x v="109"/>
    <x v="19"/>
    <n v="14522432"/>
    <n v="570889.63"/>
  </r>
  <r>
    <x v="4"/>
    <x v="8"/>
    <x v="16"/>
    <x v="54"/>
    <x v="109"/>
    <x v="5"/>
    <n v="4318958"/>
    <n v="1332274.58"/>
  </r>
  <r>
    <x v="4"/>
    <x v="8"/>
    <x v="16"/>
    <x v="54"/>
    <x v="109"/>
    <x v="9"/>
    <n v="2037799"/>
    <n v="656627.67000000004"/>
  </r>
  <r>
    <x v="4"/>
    <x v="8"/>
    <x v="16"/>
    <x v="54"/>
    <x v="109"/>
    <x v="98"/>
    <n v="27677"/>
    <n v="46.13"/>
  </r>
  <r>
    <x v="4"/>
    <x v="8"/>
    <x v="16"/>
    <x v="54"/>
    <x v="109"/>
    <x v="99"/>
    <n v="1075"/>
    <n v="66.66"/>
  </r>
  <r>
    <x v="4"/>
    <x v="8"/>
    <x v="16"/>
    <x v="54"/>
    <x v="109"/>
    <x v="53"/>
    <n v="247151"/>
    <n v="32966.6"/>
  </r>
  <r>
    <x v="4"/>
    <x v="8"/>
    <x v="16"/>
    <x v="54"/>
    <x v="109"/>
    <x v="6"/>
    <n v="261145"/>
    <n v="30207"/>
  </r>
  <r>
    <x v="4"/>
    <x v="8"/>
    <x v="16"/>
    <x v="54"/>
    <x v="109"/>
    <x v="20"/>
    <n v="3080535"/>
    <n v="375713.84"/>
  </r>
  <r>
    <x v="4"/>
    <x v="8"/>
    <x v="16"/>
    <x v="54"/>
    <x v="109"/>
    <x v="54"/>
    <n v="156274"/>
    <n v="631.11"/>
  </r>
  <r>
    <x v="4"/>
    <x v="8"/>
    <x v="16"/>
    <x v="54"/>
    <x v="109"/>
    <x v="141"/>
    <n v="6840"/>
    <n v="1250"/>
  </r>
  <r>
    <x v="4"/>
    <x v="8"/>
    <x v="16"/>
    <x v="54"/>
    <x v="109"/>
    <x v="102"/>
    <n v="79794"/>
    <n v="19505.97"/>
  </r>
  <r>
    <x v="4"/>
    <x v="8"/>
    <x v="16"/>
    <x v="54"/>
    <x v="109"/>
    <x v="10"/>
    <n v="3347153"/>
    <n v="526661.6"/>
  </r>
  <r>
    <x v="4"/>
    <x v="8"/>
    <x v="16"/>
    <x v="54"/>
    <x v="109"/>
    <x v="21"/>
    <n v="84890"/>
    <n v="2600.25"/>
  </r>
  <r>
    <x v="4"/>
    <x v="8"/>
    <x v="16"/>
    <x v="54"/>
    <x v="109"/>
    <x v="60"/>
    <n v="20771"/>
    <n v="1277"/>
  </r>
  <r>
    <x v="4"/>
    <x v="8"/>
    <x v="16"/>
    <x v="54"/>
    <x v="109"/>
    <x v="11"/>
    <n v="20009"/>
    <n v="216.82"/>
  </r>
  <r>
    <x v="4"/>
    <x v="8"/>
    <x v="16"/>
    <x v="54"/>
    <x v="109"/>
    <x v="23"/>
    <n v="11230942"/>
    <n v="2410334.7999999998"/>
  </r>
  <r>
    <x v="4"/>
    <x v="8"/>
    <x v="16"/>
    <x v="54"/>
    <x v="109"/>
    <x v="107"/>
    <n v="10573"/>
    <n v="1416"/>
  </r>
  <r>
    <x v="4"/>
    <x v="8"/>
    <x v="16"/>
    <x v="54"/>
    <x v="109"/>
    <x v="143"/>
    <n v="48012"/>
    <n v="2406.39"/>
  </r>
  <r>
    <x v="4"/>
    <x v="8"/>
    <x v="16"/>
    <x v="54"/>
    <x v="109"/>
    <x v="108"/>
    <n v="3765"/>
    <n v="557"/>
  </r>
  <r>
    <x v="4"/>
    <x v="8"/>
    <x v="16"/>
    <x v="54"/>
    <x v="109"/>
    <x v="110"/>
    <n v="101309"/>
    <n v="32757.21"/>
  </r>
  <r>
    <x v="4"/>
    <x v="8"/>
    <x v="16"/>
    <x v="54"/>
    <x v="109"/>
    <x v="51"/>
    <n v="447971"/>
    <n v="23577.13"/>
  </r>
  <r>
    <x v="4"/>
    <x v="8"/>
    <x v="16"/>
    <x v="54"/>
    <x v="109"/>
    <x v="111"/>
    <n v="30792"/>
    <n v="4388"/>
  </r>
  <r>
    <x v="4"/>
    <x v="8"/>
    <x v="16"/>
    <x v="54"/>
    <x v="109"/>
    <x v="154"/>
    <n v="2796"/>
    <n v="3.1"/>
  </r>
  <r>
    <x v="4"/>
    <x v="8"/>
    <x v="16"/>
    <x v="54"/>
    <x v="109"/>
    <x v="144"/>
    <n v="23828"/>
    <n v="14253.05"/>
  </r>
  <r>
    <x v="4"/>
    <x v="8"/>
    <x v="16"/>
    <x v="54"/>
    <x v="109"/>
    <x v="35"/>
    <n v="56176"/>
    <n v="13280.2"/>
  </r>
  <r>
    <x v="4"/>
    <x v="8"/>
    <x v="16"/>
    <x v="54"/>
    <x v="109"/>
    <x v="24"/>
    <n v="2644"/>
    <n v="6.26"/>
  </r>
  <r>
    <x v="4"/>
    <x v="8"/>
    <x v="16"/>
    <x v="54"/>
    <x v="109"/>
    <x v="45"/>
    <n v="5490539"/>
    <n v="65324.77"/>
  </r>
  <r>
    <x v="4"/>
    <x v="8"/>
    <x v="16"/>
    <x v="54"/>
    <x v="109"/>
    <x v="25"/>
    <n v="65525"/>
    <n v="13825.04"/>
  </r>
  <r>
    <x v="4"/>
    <x v="8"/>
    <x v="16"/>
    <x v="54"/>
    <x v="109"/>
    <x v="0"/>
    <n v="30522058"/>
    <n v="9056288.4399999995"/>
  </r>
  <r>
    <x v="4"/>
    <x v="8"/>
    <x v="16"/>
    <x v="54"/>
    <x v="109"/>
    <x v="156"/>
    <n v="5687"/>
    <n v="673.2"/>
  </r>
  <r>
    <x v="4"/>
    <x v="8"/>
    <x v="16"/>
    <x v="54"/>
    <x v="109"/>
    <x v="116"/>
    <n v="4900"/>
    <n v="2000"/>
  </r>
  <r>
    <x v="4"/>
    <x v="8"/>
    <x v="16"/>
    <x v="54"/>
    <x v="109"/>
    <x v="27"/>
    <n v="5164"/>
    <n v="18.25"/>
  </r>
  <r>
    <x v="4"/>
    <x v="8"/>
    <x v="16"/>
    <x v="54"/>
    <x v="109"/>
    <x v="117"/>
    <n v="5823"/>
    <n v="19.96"/>
  </r>
  <r>
    <x v="4"/>
    <x v="8"/>
    <x v="16"/>
    <x v="54"/>
    <x v="109"/>
    <x v="36"/>
    <n v="1128002"/>
    <n v="335384.55"/>
  </r>
  <r>
    <x v="4"/>
    <x v="8"/>
    <x v="16"/>
    <x v="54"/>
    <x v="109"/>
    <x v="118"/>
    <n v="25"/>
    <n v="1.62"/>
  </r>
  <r>
    <x v="4"/>
    <x v="8"/>
    <x v="16"/>
    <x v="54"/>
    <x v="109"/>
    <x v="119"/>
    <n v="66617"/>
    <n v="224.97"/>
  </r>
  <r>
    <x v="4"/>
    <x v="8"/>
    <x v="16"/>
    <x v="54"/>
    <x v="109"/>
    <x v="28"/>
    <n v="990423"/>
    <n v="305212.86"/>
  </r>
  <r>
    <x v="4"/>
    <x v="8"/>
    <x v="16"/>
    <x v="54"/>
    <x v="109"/>
    <x v="120"/>
    <n v="6920"/>
    <n v="1100"/>
  </r>
  <r>
    <x v="4"/>
    <x v="8"/>
    <x v="16"/>
    <x v="54"/>
    <x v="109"/>
    <x v="121"/>
    <n v="202974"/>
    <n v="71342.41"/>
  </r>
  <r>
    <x v="4"/>
    <x v="8"/>
    <x v="16"/>
    <x v="54"/>
    <x v="109"/>
    <x v="145"/>
    <n v="145692"/>
    <n v="894.9"/>
  </r>
  <r>
    <x v="4"/>
    <x v="8"/>
    <x v="16"/>
    <x v="54"/>
    <x v="109"/>
    <x v="122"/>
    <n v="17456"/>
    <n v="1041.56"/>
  </r>
  <r>
    <x v="4"/>
    <x v="8"/>
    <x v="16"/>
    <x v="54"/>
    <x v="109"/>
    <x v="123"/>
    <n v="3896902"/>
    <n v="1423470.64"/>
  </r>
  <r>
    <x v="4"/>
    <x v="8"/>
    <x v="16"/>
    <x v="54"/>
    <x v="109"/>
    <x v="64"/>
    <n v="7790"/>
    <n v="2126.2199999999998"/>
  </r>
  <r>
    <x v="4"/>
    <x v="8"/>
    <x v="16"/>
    <x v="54"/>
    <x v="109"/>
    <x v="1"/>
    <n v="2812071"/>
    <n v="121905"/>
  </r>
  <r>
    <x v="4"/>
    <x v="8"/>
    <x v="16"/>
    <x v="54"/>
    <x v="109"/>
    <x v="65"/>
    <n v="7081"/>
    <n v="9.73"/>
  </r>
  <r>
    <x v="4"/>
    <x v="8"/>
    <x v="16"/>
    <x v="54"/>
    <x v="109"/>
    <x v="14"/>
    <n v="3186069"/>
    <n v="302403"/>
  </r>
  <r>
    <x v="4"/>
    <x v="8"/>
    <x v="16"/>
    <x v="54"/>
    <x v="109"/>
    <x v="3"/>
    <n v="118144"/>
    <n v="30595.3"/>
  </r>
  <r>
    <x v="4"/>
    <x v="8"/>
    <x v="16"/>
    <x v="54"/>
    <x v="109"/>
    <x v="184"/>
    <n v="806"/>
    <n v="7904"/>
  </r>
  <r>
    <x v="4"/>
    <x v="8"/>
    <x v="16"/>
    <x v="54"/>
    <x v="109"/>
    <x v="29"/>
    <n v="108641"/>
    <n v="17515.23"/>
  </r>
  <r>
    <x v="4"/>
    <x v="8"/>
    <x v="16"/>
    <x v="54"/>
    <x v="109"/>
    <x v="37"/>
    <n v="139178"/>
    <n v="50466.31"/>
  </r>
  <r>
    <x v="4"/>
    <x v="8"/>
    <x v="16"/>
    <x v="54"/>
    <x v="109"/>
    <x v="194"/>
    <n v="1175"/>
    <n v="4.5199999999999996"/>
  </r>
  <r>
    <x v="4"/>
    <x v="8"/>
    <x v="16"/>
    <x v="54"/>
    <x v="109"/>
    <x v="127"/>
    <n v="185291"/>
    <n v="33476"/>
  </r>
  <r>
    <x v="4"/>
    <x v="8"/>
    <x v="16"/>
    <x v="54"/>
    <x v="109"/>
    <x v="30"/>
    <n v="3568239"/>
    <n v="449467.48"/>
  </r>
  <r>
    <x v="4"/>
    <x v="8"/>
    <x v="16"/>
    <x v="54"/>
    <x v="109"/>
    <x v="38"/>
    <n v="1300207"/>
    <n v="524206.4"/>
  </r>
  <r>
    <x v="4"/>
    <x v="8"/>
    <x v="16"/>
    <x v="54"/>
    <x v="109"/>
    <x v="2"/>
    <n v="2199326"/>
    <n v="621473.49"/>
  </r>
  <r>
    <x v="4"/>
    <x v="8"/>
    <x v="16"/>
    <x v="54"/>
    <x v="109"/>
    <x v="129"/>
    <n v="9749"/>
    <n v="200"/>
  </r>
  <r>
    <x v="4"/>
    <x v="8"/>
    <x v="16"/>
    <x v="54"/>
    <x v="109"/>
    <x v="180"/>
    <n v="29649"/>
    <n v="107.95"/>
  </r>
  <r>
    <x v="4"/>
    <x v="8"/>
    <x v="16"/>
    <x v="54"/>
    <x v="109"/>
    <x v="47"/>
    <n v="98652"/>
    <n v="39170"/>
  </r>
  <r>
    <x v="4"/>
    <x v="8"/>
    <x v="16"/>
    <x v="54"/>
    <x v="109"/>
    <x v="50"/>
    <n v="233"/>
    <n v="0.27"/>
  </r>
  <r>
    <x v="4"/>
    <x v="8"/>
    <x v="16"/>
    <x v="54"/>
    <x v="109"/>
    <x v="31"/>
    <n v="1575748"/>
    <n v="367973.15"/>
  </r>
  <r>
    <x v="4"/>
    <x v="8"/>
    <x v="16"/>
    <x v="54"/>
    <x v="109"/>
    <x v="39"/>
    <n v="2951283"/>
    <n v="377744.86"/>
  </r>
  <r>
    <x v="4"/>
    <x v="8"/>
    <x v="16"/>
    <x v="54"/>
    <x v="109"/>
    <x v="15"/>
    <n v="12136636"/>
    <n v="1920253.23"/>
  </r>
  <r>
    <x v="4"/>
    <x v="8"/>
    <x v="16"/>
    <x v="54"/>
    <x v="109"/>
    <x v="4"/>
    <n v="15421"/>
    <n v="9327.94"/>
  </r>
  <r>
    <x v="4"/>
    <x v="8"/>
    <x v="16"/>
    <x v="54"/>
    <x v="109"/>
    <x v="134"/>
    <n v="58138"/>
    <n v="585.19000000000005"/>
  </r>
  <r>
    <x v="4"/>
    <x v="8"/>
    <x v="16"/>
    <x v="54"/>
    <x v="109"/>
    <x v="32"/>
    <n v="4029884"/>
    <n v="929840.12"/>
  </r>
  <r>
    <x v="4"/>
    <x v="8"/>
    <x v="16"/>
    <x v="54"/>
    <x v="110"/>
    <x v="176"/>
    <n v="4990"/>
    <n v="70.5"/>
  </r>
  <r>
    <x v="4"/>
    <x v="8"/>
    <x v="16"/>
    <x v="54"/>
    <x v="110"/>
    <x v="71"/>
    <n v="15671"/>
    <n v="607"/>
  </r>
  <r>
    <x v="4"/>
    <x v="8"/>
    <x v="16"/>
    <x v="54"/>
    <x v="110"/>
    <x v="16"/>
    <n v="1483321"/>
    <n v="38088.39"/>
  </r>
  <r>
    <x v="4"/>
    <x v="8"/>
    <x v="16"/>
    <x v="54"/>
    <x v="110"/>
    <x v="48"/>
    <n v="10503"/>
    <n v="2500"/>
  </r>
  <r>
    <x v="4"/>
    <x v="8"/>
    <x v="16"/>
    <x v="54"/>
    <x v="110"/>
    <x v="40"/>
    <n v="1502294"/>
    <n v="22130.66"/>
  </r>
  <r>
    <x v="4"/>
    <x v="8"/>
    <x v="16"/>
    <x v="54"/>
    <x v="110"/>
    <x v="41"/>
    <n v="457627"/>
    <n v="15068.94"/>
  </r>
  <r>
    <x v="4"/>
    <x v="8"/>
    <x v="16"/>
    <x v="54"/>
    <x v="110"/>
    <x v="75"/>
    <n v="32939"/>
    <n v="767.74"/>
  </r>
  <r>
    <x v="4"/>
    <x v="8"/>
    <x v="16"/>
    <x v="54"/>
    <x v="110"/>
    <x v="33"/>
    <n v="2049683"/>
    <n v="234860.07"/>
  </r>
  <r>
    <x v="4"/>
    <x v="8"/>
    <x v="16"/>
    <x v="54"/>
    <x v="110"/>
    <x v="42"/>
    <n v="174308"/>
    <n v="3837.95"/>
  </r>
  <r>
    <x v="4"/>
    <x v="8"/>
    <x v="16"/>
    <x v="54"/>
    <x v="110"/>
    <x v="7"/>
    <n v="46136404"/>
    <n v="1362531.36"/>
  </r>
  <r>
    <x v="4"/>
    <x v="8"/>
    <x v="16"/>
    <x v="54"/>
    <x v="110"/>
    <x v="55"/>
    <n v="10"/>
    <n v="1"/>
  </r>
  <r>
    <x v="4"/>
    <x v="8"/>
    <x v="16"/>
    <x v="54"/>
    <x v="110"/>
    <x v="81"/>
    <n v="960199"/>
    <n v="66521.2"/>
  </r>
  <r>
    <x v="4"/>
    <x v="8"/>
    <x v="16"/>
    <x v="54"/>
    <x v="110"/>
    <x v="82"/>
    <n v="29538"/>
    <n v="1328.72"/>
  </r>
  <r>
    <x v="4"/>
    <x v="8"/>
    <x v="16"/>
    <x v="54"/>
    <x v="110"/>
    <x v="157"/>
    <n v="114755"/>
    <n v="3788"/>
  </r>
  <r>
    <x v="4"/>
    <x v="8"/>
    <x v="16"/>
    <x v="54"/>
    <x v="110"/>
    <x v="85"/>
    <n v="545699"/>
    <n v="5860"/>
  </r>
  <r>
    <x v="4"/>
    <x v="8"/>
    <x v="16"/>
    <x v="54"/>
    <x v="110"/>
    <x v="34"/>
    <n v="2329909"/>
    <n v="103829.25"/>
  </r>
  <r>
    <x v="4"/>
    <x v="8"/>
    <x v="16"/>
    <x v="54"/>
    <x v="110"/>
    <x v="89"/>
    <n v="7754"/>
    <n v="73"/>
  </r>
  <r>
    <x v="4"/>
    <x v="8"/>
    <x v="16"/>
    <x v="54"/>
    <x v="110"/>
    <x v="57"/>
    <n v="3714944"/>
    <n v="1187115.56"/>
  </r>
  <r>
    <x v="4"/>
    <x v="8"/>
    <x v="16"/>
    <x v="54"/>
    <x v="110"/>
    <x v="90"/>
    <n v="2392"/>
    <n v="30"/>
  </r>
  <r>
    <x v="4"/>
    <x v="8"/>
    <x v="16"/>
    <x v="54"/>
    <x v="110"/>
    <x v="44"/>
    <n v="525153"/>
    <n v="20616.93"/>
  </r>
  <r>
    <x v="4"/>
    <x v="8"/>
    <x v="16"/>
    <x v="54"/>
    <x v="110"/>
    <x v="18"/>
    <n v="63039"/>
    <n v="4169.79"/>
  </r>
  <r>
    <x v="4"/>
    <x v="8"/>
    <x v="16"/>
    <x v="54"/>
    <x v="110"/>
    <x v="8"/>
    <n v="258305"/>
    <n v="12788.4"/>
  </r>
  <r>
    <x v="4"/>
    <x v="8"/>
    <x v="16"/>
    <x v="54"/>
    <x v="110"/>
    <x v="91"/>
    <n v="73236"/>
    <n v="1135.57"/>
  </r>
  <r>
    <x v="4"/>
    <x v="8"/>
    <x v="16"/>
    <x v="54"/>
    <x v="110"/>
    <x v="19"/>
    <n v="36374489"/>
    <n v="1140111.57"/>
  </r>
  <r>
    <x v="4"/>
    <x v="8"/>
    <x v="16"/>
    <x v="54"/>
    <x v="110"/>
    <x v="140"/>
    <n v="37992"/>
    <n v="1010"/>
  </r>
  <r>
    <x v="4"/>
    <x v="8"/>
    <x v="16"/>
    <x v="54"/>
    <x v="110"/>
    <x v="5"/>
    <n v="307571"/>
    <n v="12309.6"/>
  </r>
  <r>
    <x v="4"/>
    <x v="8"/>
    <x v="16"/>
    <x v="54"/>
    <x v="110"/>
    <x v="9"/>
    <n v="664680"/>
    <n v="54453.58"/>
  </r>
  <r>
    <x v="4"/>
    <x v="8"/>
    <x v="16"/>
    <x v="54"/>
    <x v="110"/>
    <x v="99"/>
    <n v="187893"/>
    <n v="3139.72"/>
  </r>
  <r>
    <x v="4"/>
    <x v="8"/>
    <x v="16"/>
    <x v="54"/>
    <x v="110"/>
    <x v="53"/>
    <n v="40740"/>
    <n v="2350"/>
  </r>
  <r>
    <x v="4"/>
    <x v="8"/>
    <x v="16"/>
    <x v="54"/>
    <x v="110"/>
    <x v="6"/>
    <n v="216537"/>
    <n v="6302.35"/>
  </r>
  <r>
    <x v="4"/>
    <x v="8"/>
    <x v="16"/>
    <x v="54"/>
    <x v="110"/>
    <x v="20"/>
    <n v="12771291"/>
    <n v="383084.29"/>
  </r>
  <r>
    <x v="4"/>
    <x v="8"/>
    <x v="16"/>
    <x v="54"/>
    <x v="110"/>
    <x v="54"/>
    <n v="254066"/>
    <n v="8529"/>
  </r>
  <r>
    <x v="4"/>
    <x v="8"/>
    <x v="16"/>
    <x v="54"/>
    <x v="110"/>
    <x v="102"/>
    <n v="1159"/>
    <n v="100"/>
  </r>
  <r>
    <x v="4"/>
    <x v="8"/>
    <x v="16"/>
    <x v="54"/>
    <x v="110"/>
    <x v="10"/>
    <n v="30112979"/>
    <n v="532146.18000000005"/>
  </r>
  <r>
    <x v="4"/>
    <x v="8"/>
    <x v="16"/>
    <x v="54"/>
    <x v="110"/>
    <x v="21"/>
    <n v="3898745"/>
    <n v="89736.8"/>
  </r>
  <r>
    <x v="4"/>
    <x v="8"/>
    <x v="16"/>
    <x v="54"/>
    <x v="110"/>
    <x v="11"/>
    <n v="74869"/>
    <n v="1341"/>
  </r>
  <r>
    <x v="4"/>
    <x v="8"/>
    <x v="16"/>
    <x v="54"/>
    <x v="110"/>
    <x v="22"/>
    <n v="17183"/>
    <n v="388.24"/>
  </r>
  <r>
    <x v="4"/>
    <x v="8"/>
    <x v="16"/>
    <x v="54"/>
    <x v="110"/>
    <x v="23"/>
    <n v="4348779"/>
    <n v="217216.87"/>
  </r>
  <r>
    <x v="4"/>
    <x v="8"/>
    <x v="16"/>
    <x v="54"/>
    <x v="110"/>
    <x v="107"/>
    <n v="31472"/>
    <n v="1318"/>
  </r>
  <r>
    <x v="4"/>
    <x v="8"/>
    <x v="16"/>
    <x v="54"/>
    <x v="110"/>
    <x v="143"/>
    <n v="8699"/>
    <n v="357"/>
  </r>
  <r>
    <x v="4"/>
    <x v="8"/>
    <x v="16"/>
    <x v="54"/>
    <x v="110"/>
    <x v="110"/>
    <n v="188625"/>
    <n v="8398"/>
  </r>
  <r>
    <x v="4"/>
    <x v="8"/>
    <x v="16"/>
    <x v="54"/>
    <x v="110"/>
    <x v="111"/>
    <n v="5197"/>
    <n v="688"/>
  </r>
  <r>
    <x v="4"/>
    <x v="8"/>
    <x v="16"/>
    <x v="54"/>
    <x v="110"/>
    <x v="154"/>
    <n v="63527"/>
    <n v="2697.52"/>
  </r>
  <r>
    <x v="4"/>
    <x v="8"/>
    <x v="16"/>
    <x v="54"/>
    <x v="110"/>
    <x v="144"/>
    <n v="26254"/>
    <n v="964.31"/>
  </r>
  <r>
    <x v="4"/>
    <x v="8"/>
    <x v="16"/>
    <x v="54"/>
    <x v="110"/>
    <x v="35"/>
    <n v="5706"/>
    <n v="465.46"/>
  </r>
  <r>
    <x v="4"/>
    <x v="8"/>
    <x v="16"/>
    <x v="54"/>
    <x v="110"/>
    <x v="45"/>
    <n v="21943497"/>
    <n v="1163148.75"/>
  </r>
  <r>
    <x v="4"/>
    <x v="8"/>
    <x v="16"/>
    <x v="54"/>
    <x v="110"/>
    <x v="25"/>
    <n v="40329"/>
    <n v="5929.96"/>
  </r>
  <r>
    <x v="4"/>
    <x v="8"/>
    <x v="16"/>
    <x v="54"/>
    <x v="110"/>
    <x v="0"/>
    <n v="43286242"/>
    <n v="4867660.2300000004"/>
  </r>
  <r>
    <x v="4"/>
    <x v="8"/>
    <x v="16"/>
    <x v="54"/>
    <x v="110"/>
    <x v="156"/>
    <n v="9344"/>
    <n v="715.5"/>
  </r>
  <r>
    <x v="4"/>
    <x v="8"/>
    <x v="16"/>
    <x v="54"/>
    <x v="110"/>
    <x v="116"/>
    <n v="858363"/>
    <n v="22212.799999999999"/>
  </r>
  <r>
    <x v="4"/>
    <x v="8"/>
    <x v="16"/>
    <x v="54"/>
    <x v="110"/>
    <x v="26"/>
    <n v="653373"/>
    <n v="13127"/>
  </r>
  <r>
    <x v="4"/>
    <x v="8"/>
    <x v="16"/>
    <x v="54"/>
    <x v="110"/>
    <x v="27"/>
    <n v="164007"/>
    <n v="10279"/>
  </r>
  <r>
    <x v="4"/>
    <x v="8"/>
    <x v="16"/>
    <x v="54"/>
    <x v="110"/>
    <x v="36"/>
    <n v="53021"/>
    <n v="5789.05"/>
  </r>
  <r>
    <x v="4"/>
    <x v="8"/>
    <x v="16"/>
    <x v="54"/>
    <x v="110"/>
    <x v="28"/>
    <n v="2530173"/>
    <n v="102450.94"/>
  </r>
  <r>
    <x v="4"/>
    <x v="8"/>
    <x v="16"/>
    <x v="54"/>
    <x v="110"/>
    <x v="120"/>
    <n v="176461"/>
    <n v="2896.3"/>
  </r>
  <r>
    <x v="4"/>
    <x v="8"/>
    <x v="16"/>
    <x v="54"/>
    <x v="110"/>
    <x v="122"/>
    <n v="2036755"/>
    <n v="40610.589999999997"/>
  </r>
  <r>
    <x v="4"/>
    <x v="8"/>
    <x v="16"/>
    <x v="54"/>
    <x v="110"/>
    <x v="146"/>
    <n v="24145"/>
    <n v="551.39"/>
  </r>
  <r>
    <x v="4"/>
    <x v="8"/>
    <x v="16"/>
    <x v="54"/>
    <x v="110"/>
    <x v="123"/>
    <n v="518539"/>
    <n v="12518.36"/>
  </r>
  <r>
    <x v="4"/>
    <x v="8"/>
    <x v="16"/>
    <x v="54"/>
    <x v="110"/>
    <x v="64"/>
    <n v="1086"/>
    <n v="354.8"/>
  </r>
  <r>
    <x v="4"/>
    <x v="8"/>
    <x v="16"/>
    <x v="54"/>
    <x v="110"/>
    <x v="1"/>
    <n v="28067992"/>
    <n v="812453"/>
  </r>
  <r>
    <x v="4"/>
    <x v="8"/>
    <x v="16"/>
    <x v="54"/>
    <x v="110"/>
    <x v="155"/>
    <n v="12337"/>
    <n v="650"/>
  </r>
  <r>
    <x v="4"/>
    <x v="8"/>
    <x v="16"/>
    <x v="54"/>
    <x v="110"/>
    <x v="66"/>
    <n v="44221"/>
    <n v="1147.5"/>
  </r>
  <r>
    <x v="4"/>
    <x v="8"/>
    <x v="16"/>
    <x v="54"/>
    <x v="110"/>
    <x v="14"/>
    <n v="10686877"/>
    <n v="582510.93000000005"/>
  </r>
  <r>
    <x v="4"/>
    <x v="8"/>
    <x v="16"/>
    <x v="54"/>
    <x v="110"/>
    <x v="125"/>
    <n v="61856"/>
    <n v="778"/>
  </r>
  <r>
    <x v="4"/>
    <x v="8"/>
    <x v="16"/>
    <x v="54"/>
    <x v="110"/>
    <x v="126"/>
    <n v="13836"/>
    <n v="450"/>
  </r>
  <r>
    <x v="4"/>
    <x v="8"/>
    <x v="16"/>
    <x v="54"/>
    <x v="110"/>
    <x v="3"/>
    <n v="1458"/>
    <n v="425.7"/>
  </r>
  <r>
    <x v="4"/>
    <x v="8"/>
    <x v="16"/>
    <x v="54"/>
    <x v="110"/>
    <x v="184"/>
    <n v="56645"/>
    <n v="2193"/>
  </r>
  <r>
    <x v="4"/>
    <x v="8"/>
    <x v="16"/>
    <x v="54"/>
    <x v="110"/>
    <x v="29"/>
    <n v="411088"/>
    <n v="12006.23"/>
  </r>
  <r>
    <x v="4"/>
    <x v="8"/>
    <x v="16"/>
    <x v="54"/>
    <x v="110"/>
    <x v="46"/>
    <n v="13730"/>
    <n v="847.14"/>
  </r>
  <r>
    <x v="4"/>
    <x v="8"/>
    <x v="16"/>
    <x v="54"/>
    <x v="110"/>
    <x v="37"/>
    <n v="12600"/>
    <n v="1363"/>
  </r>
  <r>
    <x v="4"/>
    <x v="8"/>
    <x v="16"/>
    <x v="54"/>
    <x v="110"/>
    <x v="149"/>
    <n v="38"/>
    <n v="1"/>
  </r>
  <r>
    <x v="4"/>
    <x v="8"/>
    <x v="16"/>
    <x v="54"/>
    <x v="110"/>
    <x v="127"/>
    <n v="444754"/>
    <n v="16639.36"/>
  </r>
  <r>
    <x v="4"/>
    <x v="8"/>
    <x v="16"/>
    <x v="54"/>
    <x v="110"/>
    <x v="128"/>
    <n v="54815"/>
    <n v="3199.99"/>
  </r>
  <r>
    <x v="4"/>
    <x v="8"/>
    <x v="16"/>
    <x v="54"/>
    <x v="110"/>
    <x v="30"/>
    <n v="9383762"/>
    <n v="552247.03"/>
  </r>
  <r>
    <x v="4"/>
    <x v="8"/>
    <x v="16"/>
    <x v="54"/>
    <x v="110"/>
    <x v="2"/>
    <n v="4525643"/>
    <n v="525090.62"/>
  </r>
  <r>
    <x v="4"/>
    <x v="8"/>
    <x v="16"/>
    <x v="54"/>
    <x v="110"/>
    <x v="49"/>
    <n v="864"/>
    <n v="20"/>
  </r>
  <r>
    <x v="4"/>
    <x v="8"/>
    <x v="16"/>
    <x v="54"/>
    <x v="110"/>
    <x v="47"/>
    <n v="110065"/>
    <n v="6413"/>
  </r>
  <r>
    <x v="4"/>
    <x v="8"/>
    <x v="16"/>
    <x v="54"/>
    <x v="110"/>
    <x v="31"/>
    <n v="6039946"/>
    <n v="165896.60999999999"/>
  </r>
  <r>
    <x v="4"/>
    <x v="8"/>
    <x v="16"/>
    <x v="54"/>
    <x v="110"/>
    <x v="39"/>
    <n v="25454335"/>
    <n v="2005546.44"/>
  </r>
  <r>
    <x v="4"/>
    <x v="8"/>
    <x v="16"/>
    <x v="54"/>
    <x v="110"/>
    <x v="15"/>
    <n v="42625763"/>
    <n v="2309051.7000000002"/>
  </r>
  <r>
    <x v="4"/>
    <x v="8"/>
    <x v="16"/>
    <x v="54"/>
    <x v="110"/>
    <x v="32"/>
    <n v="2061501"/>
    <n v="152324.6"/>
  </r>
  <r>
    <x v="4"/>
    <x v="8"/>
    <x v="16"/>
    <x v="54"/>
    <x v="110"/>
    <x v="135"/>
    <n v="2459"/>
    <n v="9.5"/>
  </r>
  <r>
    <x v="4"/>
    <x v="8"/>
    <x v="16"/>
    <x v="55"/>
    <x v="111"/>
    <x v="41"/>
    <n v="325548"/>
    <n v="7210"/>
  </r>
  <r>
    <x v="4"/>
    <x v="8"/>
    <x v="16"/>
    <x v="55"/>
    <x v="111"/>
    <x v="7"/>
    <n v="3520"/>
    <n v="130"/>
  </r>
  <r>
    <x v="4"/>
    <x v="8"/>
    <x v="16"/>
    <x v="55"/>
    <x v="111"/>
    <x v="52"/>
    <n v="4046"/>
    <n v="18.649999999999999"/>
  </r>
  <r>
    <x v="4"/>
    <x v="8"/>
    <x v="16"/>
    <x v="55"/>
    <x v="111"/>
    <x v="57"/>
    <n v="44822"/>
    <n v="17565.419999999998"/>
  </r>
  <r>
    <x v="4"/>
    <x v="8"/>
    <x v="16"/>
    <x v="55"/>
    <x v="111"/>
    <x v="19"/>
    <n v="27004"/>
    <n v="292.60000000000002"/>
  </r>
  <r>
    <x v="4"/>
    <x v="8"/>
    <x v="16"/>
    <x v="55"/>
    <x v="111"/>
    <x v="5"/>
    <n v="3417"/>
    <n v="17.350000000000001"/>
  </r>
  <r>
    <x v="4"/>
    <x v="8"/>
    <x v="16"/>
    <x v="55"/>
    <x v="111"/>
    <x v="9"/>
    <n v="18124"/>
    <n v="29.5"/>
  </r>
  <r>
    <x v="4"/>
    <x v="8"/>
    <x v="16"/>
    <x v="55"/>
    <x v="111"/>
    <x v="20"/>
    <n v="24600"/>
    <n v="77.010000000000005"/>
  </r>
  <r>
    <x v="4"/>
    <x v="8"/>
    <x v="16"/>
    <x v="55"/>
    <x v="111"/>
    <x v="45"/>
    <n v="121451"/>
    <n v="58060"/>
  </r>
  <r>
    <x v="4"/>
    <x v="8"/>
    <x v="16"/>
    <x v="55"/>
    <x v="111"/>
    <x v="25"/>
    <n v="2571"/>
    <n v="21.1"/>
  </r>
  <r>
    <x v="4"/>
    <x v="8"/>
    <x v="16"/>
    <x v="55"/>
    <x v="111"/>
    <x v="0"/>
    <n v="267437"/>
    <n v="40428.18"/>
  </r>
  <r>
    <x v="4"/>
    <x v="8"/>
    <x v="16"/>
    <x v="55"/>
    <x v="111"/>
    <x v="36"/>
    <n v="27994"/>
    <n v="142.44999999999999"/>
  </r>
  <r>
    <x v="4"/>
    <x v="8"/>
    <x v="16"/>
    <x v="55"/>
    <x v="111"/>
    <x v="14"/>
    <n v="3753"/>
    <n v="16"/>
  </r>
  <r>
    <x v="4"/>
    <x v="8"/>
    <x v="16"/>
    <x v="55"/>
    <x v="111"/>
    <x v="37"/>
    <n v="9835"/>
    <n v="14.8"/>
  </r>
  <r>
    <x v="4"/>
    <x v="8"/>
    <x v="16"/>
    <x v="55"/>
    <x v="111"/>
    <x v="30"/>
    <n v="22000"/>
    <n v="89.36"/>
  </r>
  <r>
    <x v="4"/>
    <x v="8"/>
    <x v="16"/>
    <x v="55"/>
    <x v="111"/>
    <x v="2"/>
    <n v="25234"/>
    <n v="2369"/>
  </r>
  <r>
    <x v="4"/>
    <x v="8"/>
    <x v="16"/>
    <x v="55"/>
    <x v="111"/>
    <x v="15"/>
    <n v="56181"/>
    <n v="2251"/>
  </r>
  <r>
    <x v="4"/>
    <x v="8"/>
    <x v="16"/>
    <x v="55"/>
    <x v="112"/>
    <x v="20"/>
    <n v="9117"/>
    <n v="472"/>
  </r>
  <r>
    <x v="4"/>
    <x v="8"/>
    <x v="16"/>
    <x v="55"/>
    <x v="112"/>
    <x v="10"/>
    <n v="7200"/>
    <n v="101.19"/>
  </r>
  <r>
    <x v="4"/>
    <x v="8"/>
    <x v="16"/>
    <x v="55"/>
    <x v="112"/>
    <x v="25"/>
    <n v="240237"/>
    <n v="25161.25"/>
  </r>
  <r>
    <x v="4"/>
    <x v="8"/>
    <x v="16"/>
    <x v="55"/>
    <x v="112"/>
    <x v="0"/>
    <n v="618908"/>
    <n v="7792.66"/>
  </r>
  <r>
    <x v="4"/>
    <x v="8"/>
    <x v="16"/>
    <x v="55"/>
    <x v="112"/>
    <x v="36"/>
    <n v="840317"/>
    <n v="32585"/>
  </r>
  <r>
    <x v="4"/>
    <x v="8"/>
    <x v="16"/>
    <x v="55"/>
    <x v="113"/>
    <x v="70"/>
    <n v="463378"/>
    <n v="174326.2"/>
  </r>
  <r>
    <x v="4"/>
    <x v="8"/>
    <x v="16"/>
    <x v="55"/>
    <x v="113"/>
    <x v="48"/>
    <n v="2595467"/>
    <n v="814814.16"/>
  </r>
  <r>
    <x v="4"/>
    <x v="8"/>
    <x v="16"/>
    <x v="55"/>
    <x v="113"/>
    <x v="40"/>
    <n v="113178"/>
    <n v="34720"/>
  </r>
  <r>
    <x v="4"/>
    <x v="8"/>
    <x v="16"/>
    <x v="55"/>
    <x v="113"/>
    <x v="41"/>
    <n v="4006858"/>
    <n v="1268154.42"/>
  </r>
  <r>
    <x v="4"/>
    <x v="8"/>
    <x v="16"/>
    <x v="55"/>
    <x v="113"/>
    <x v="75"/>
    <n v="17760"/>
    <n v="163.06"/>
  </r>
  <r>
    <x v="4"/>
    <x v="8"/>
    <x v="16"/>
    <x v="55"/>
    <x v="113"/>
    <x v="77"/>
    <n v="39039"/>
    <n v="2641"/>
  </r>
  <r>
    <x v="4"/>
    <x v="8"/>
    <x v="16"/>
    <x v="55"/>
    <x v="113"/>
    <x v="78"/>
    <n v="100835"/>
    <n v="32906.699999999997"/>
  </r>
  <r>
    <x v="4"/>
    <x v="8"/>
    <x v="16"/>
    <x v="55"/>
    <x v="113"/>
    <x v="33"/>
    <n v="1202615"/>
    <n v="292261.11"/>
  </r>
  <r>
    <x v="4"/>
    <x v="8"/>
    <x v="16"/>
    <x v="55"/>
    <x v="113"/>
    <x v="42"/>
    <n v="2654106"/>
    <n v="966744"/>
  </r>
  <r>
    <x v="4"/>
    <x v="8"/>
    <x v="16"/>
    <x v="55"/>
    <x v="113"/>
    <x v="7"/>
    <n v="6806252"/>
    <n v="4305368.25"/>
  </r>
  <r>
    <x v="4"/>
    <x v="8"/>
    <x v="16"/>
    <x v="55"/>
    <x v="113"/>
    <x v="81"/>
    <n v="686712"/>
    <n v="242676"/>
  </r>
  <r>
    <x v="4"/>
    <x v="8"/>
    <x v="16"/>
    <x v="55"/>
    <x v="113"/>
    <x v="82"/>
    <n v="13986"/>
    <n v="2184.9499999999998"/>
  </r>
  <r>
    <x v="4"/>
    <x v="8"/>
    <x v="16"/>
    <x v="55"/>
    <x v="113"/>
    <x v="85"/>
    <n v="15832"/>
    <n v="815"/>
  </r>
  <r>
    <x v="4"/>
    <x v="8"/>
    <x v="16"/>
    <x v="55"/>
    <x v="113"/>
    <x v="34"/>
    <n v="4534"/>
    <n v="1000"/>
  </r>
  <r>
    <x v="4"/>
    <x v="8"/>
    <x v="16"/>
    <x v="55"/>
    <x v="113"/>
    <x v="52"/>
    <n v="194104"/>
    <n v="56474"/>
  </r>
  <r>
    <x v="4"/>
    <x v="8"/>
    <x v="16"/>
    <x v="55"/>
    <x v="113"/>
    <x v="89"/>
    <n v="872291"/>
    <n v="308860"/>
  </r>
  <r>
    <x v="4"/>
    <x v="8"/>
    <x v="16"/>
    <x v="55"/>
    <x v="113"/>
    <x v="57"/>
    <n v="851304"/>
    <n v="189929.02"/>
  </r>
  <r>
    <x v="4"/>
    <x v="8"/>
    <x v="16"/>
    <x v="55"/>
    <x v="113"/>
    <x v="90"/>
    <n v="43488"/>
    <n v="2185.6"/>
  </r>
  <r>
    <x v="4"/>
    <x v="8"/>
    <x v="16"/>
    <x v="55"/>
    <x v="113"/>
    <x v="44"/>
    <n v="701694"/>
    <n v="50853.16"/>
  </r>
  <r>
    <x v="4"/>
    <x v="8"/>
    <x v="16"/>
    <x v="55"/>
    <x v="113"/>
    <x v="18"/>
    <n v="15571"/>
    <n v="860.42"/>
  </r>
  <r>
    <x v="4"/>
    <x v="8"/>
    <x v="16"/>
    <x v="55"/>
    <x v="113"/>
    <x v="8"/>
    <n v="1918222"/>
    <n v="184409.64"/>
  </r>
  <r>
    <x v="4"/>
    <x v="8"/>
    <x v="16"/>
    <x v="55"/>
    <x v="113"/>
    <x v="58"/>
    <n v="660533"/>
    <n v="183341"/>
  </r>
  <r>
    <x v="4"/>
    <x v="8"/>
    <x v="16"/>
    <x v="55"/>
    <x v="113"/>
    <x v="92"/>
    <n v="6007"/>
    <n v="35"/>
  </r>
  <r>
    <x v="4"/>
    <x v="8"/>
    <x v="16"/>
    <x v="55"/>
    <x v="113"/>
    <x v="93"/>
    <n v="4594"/>
    <n v="17.7"/>
  </r>
  <r>
    <x v="4"/>
    <x v="8"/>
    <x v="16"/>
    <x v="55"/>
    <x v="113"/>
    <x v="19"/>
    <n v="2300739"/>
    <n v="530587.09"/>
  </r>
  <r>
    <x v="4"/>
    <x v="8"/>
    <x v="16"/>
    <x v="55"/>
    <x v="113"/>
    <x v="5"/>
    <n v="1380748"/>
    <n v="153044.69"/>
  </r>
  <r>
    <x v="4"/>
    <x v="8"/>
    <x v="16"/>
    <x v="55"/>
    <x v="113"/>
    <x v="9"/>
    <n v="15559548"/>
    <n v="5373037.1799999997"/>
  </r>
  <r>
    <x v="4"/>
    <x v="8"/>
    <x v="16"/>
    <x v="55"/>
    <x v="113"/>
    <x v="98"/>
    <n v="2678"/>
    <n v="294"/>
  </r>
  <r>
    <x v="4"/>
    <x v="8"/>
    <x v="16"/>
    <x v="55"/>
    <x v="113"/>
    <x v="99"/>
    <n v="54160"/>
    <n v="2120"/>
  </r>
  <r>
    <x v="4"/>
    <x v="8"/>
    <x v="16"/>
    <x v="55"/>
    <x v="113"/>
    <x v="53"/>
    <n v="3927"/>
    <n v="844"/>
  </r>
  <r>
    <x v="4"/>
    <x v="8"/>
    <x v="16"/>
    <x v="55"/>
    <x v="113"/>
    <x v="6"/>
    <n v="9654"/>
    <n v="229"/>
  </r>
  <r>
    <x v="4"/>
    <x v="8"/>
    <x v="16"/>
    <x v="55"/>
    <x v="113"/>
    <x v="20"/>
    <n v="1721629"/>
    <n v="146414.79999999999"/>
  </r>
  <r>
    <x v="4"/>
    <x v="8"/>
    <x v="16"/>
    <x v="55"/>
    <x v="113"/>
    <x v="10"/>
    <n v="1473387"/>
    <n v="946272"/>
  </r>
  <r>
    <x v="4"/>
    <x v="8"/>
    <x v="16"/>
    <x v="55"/>
    <x v="113"/>
    <x v="21"/>
    <n v="29016"/>
    <n v="248.01"/>
  </r>
  <r>
    <x v="4"/>
    <x v="8"/>
    <x v="16"/>
    <x v="55"/>
    <x v="113"/>
    <x v="60"/>
    <n v="12006"/>
    <n v="282.7"/>
  </r>
  <r>
    <x v="4"/>
    <x v="8"/>
    <x v="16"/>
    <x v="55"/>
    <x v="113"/>
    <x v="105"/>
    <n v="7717"/>
    <n v="75"/>
  </r>
  <r>
    <x v="4"/>
    <x v="8"/>
    <x v="16"/>
    <x v="55"/>
    <x v="113"/>
    <x v="22"/>
    <n v="11007"/>
    <n v="120.27"/>
  </r>
  <r>
    <x v="4"/>
    <x v="8"/>
    <x v="16"/>
    <x v="55"/>
    <x v="113"/>
    <x v="23"/>
    <n v="4893011"/>
    <n v="1345817.76"/>
  </r>
  <r>
    <x v="4"/>
    <x v="8"/>
    <x v="16"/>
    <x v="55"/>
    <x v="113"/>
    <x v="107"/>
    <n v="10111"/>
    <n v="256"/>
  </r>
  <r>
    <x v="4"/>
    <x v="8"/>
    <x v="16"/>
    <x v="55"/>
    <x v="113"/>
    <x v="110"/>
    <n v="139350"/>
    <n v="13096.4"/>
  </r>
  <r>
    <x v="4"/>
    <x v="8"/>
    <x v="16"/>
    <x v="55"/>
    <x v="113"/>
    <x v="51"/>
    <n v="146608"/>
    <n v="39295"/>
  </r>
  <r>
    <x v="4"/>
    <x v="8"/>
    <x v="16"/>
    <x v="55"/>
    <x v="113"/>
    <x v="62"/>
    <n v="800256"/>
    <n v="350092"/>
  </r>
  <r>
    <x v="4"/>
    <x v="8"/>
    <x v="16"/>
    <x v="55"/>
    <x v="113"/>
    <x v="63"/>
    <n v="87642"/>
    <n v="34668"/>
  </r>
  <r>
    <x v="4"/>
    <x v="8"/>
    <x v="16"/>
    <x v="55"/>
    <x v="113"/>
    <x v="144"/>
    <n v="8856"/>
    <n v="500"/>
  </r>
  <r>
    <x v="4"/>
    <x v="8"/>
    <x v="16"/>
    <x v="55"/>
    <x v="113"/>
    <x v="35"/>
    <n v="69098"/>
    <n v="13082"/>
  </r>
  <r>
    <x v="4"/>
    <x v="8"/>
    <x v="16"/>
    <x v="55"/>
    <x v="113"/>
    <x v="45"/>
    <n v="19984"/>
    <n v="1182.2"/>
  </r>
  <r>
    <x v="4"/>
    <x v="8"/>
    <x v="16"/>
    <x v="55"/>
    <x v="113"/>
    <x v="25"/>
    <n v="103052"/>
    <n v="69663.009999999995"/>
  </r>
  <r>
    <x v="4"/>
    <x v="8"/>
    <x v="16"/>
    <x v="55"/>
    <x v="113"/>
    <x v="0"/>
    <n v="18816994"/>
    <n v="5630674.8200000003"/>
  </r>
  <r>
    <x v="4"/>
    <x v="8"/>
    <x v="16"/>
    <x v="55"/>
    <x v="113"/>
    <x v="162"/>
    <n v="29560"/>
    <n v="14202"/>
  </r>
  <r>
    <x v="4"/>
    <x v="8"/>
    <x v="16"/>
    <x v="55"/>
    <x v="113"/>
    <x v="114"/>
    <n v="20960"/>
    <n v="1894"/>
  </r>
  <r>
    <x v="4"/>
    <x v="8"/>
    <x v="16"/>
    <x v="55"/>
    <x v="113"/>
    <x v="26"/>
    <n v="5110"/>
    <n v="850"/>
  </r>
  <r>
    <x v="4"/>
    <x v="8"/>
    <x v="16"/>
    <x v="55"/>
    <x v="113"/>
    <x v="27"/>
    <n v="90930"/>
    <n v="51050.239999999998"/>
  </r>
  <r>
    <x v="4"/>
    <x v="8"/>
    <x v="16"/>
    <x v="55"/>
    <x v="113"/>
    <x v="117"/>
    <n v="246790"/>
    <n v="121338"/>
  </r>
  <r>
    <x v="4"/>
    <x v="8"/>
    <x v="16"/>
    <x v="55"/>
    <x v="113"/>
    <x v="36"/>
    <n v="1656967"/>
    <n v="400551.92"/>
  </r>
  <r>
    <x v="4"/>
    <x v="8"/>
    <x v="16"/>
    <x v="55"/>
    <x v="113"/>
    <x v="119"/>
    <n v="9939584"/>
    <n v="2944920.67"/>
  </r>
  <r>
    <x v="4"/>
    <x v="8"/>
    <x v="16"/>
    <x v="55"/>
    <x v="113"/>
    <x v="28"/>
    <n v="1984422"/>
    <n v="517248.29"/>
  </r>
  <r>
    <x v="4"/>
    <x v="8"/>
    <x v="16"/>
    <x v="55"/>
    <x v="113"/>
    <x v="120"/>
    <n v="337924"/>
    <n v="104004"/>
  </r>
  <r>
    <x v="4"/>
    <x v="8"/>
    <x v="16"/>
    <x v="55"/>
    <x v="113"/>
    <x v="121"/>
    <n v="578618"/>
    <n v="140587.37"/>
  </r>
  <r>
    <x v="4"/>
    <x v="8"/>
    <x v="16"/>
    <x v="55"/>
    <x v="113"/>
    <x v="122"/>
    <n v="193663"/>
    <n v="1798.78"/>
  </r>
  <r>
    <x v="4"/>
    <x v="8"/>
    <x v="16"/>
    <x v="55"/>
    <x v="113"/>
    <x v="146"/>
    <n v="37387"/>
    <n v="1660"/>
  </r>
  <r>
    <x v="4"/>
    <x v="8"/>
    <x v="16"/>
    <x v="55"/>
    <x v="113"/>
    <x v="123"/>
    <n v="1890425"/>
    <n v="577048.25"/>
  </r>
  <r>
    <x v="4"/>
    <x v="8"/>
    <x v="16"/>
    <x v="55"/>
    <x v="113"/>
    <x v="64"/>
    <n v="12708"/>
    <n v="1533.48"/>
  </r>
  <r>
    <x v="4"/>
    <x v="8"/>
    <x v="16"/>
    <x v="55"/>
    <x v="113"/>
    <x v="1"/>
    <n v="390683"/>
    <n v="77994.149999999994"/>
  </r>
  <r>
    <x v="4"/>
    <x v="8"/>
    <x v="16"/>
    <x v="55"/>
    <x v="113"/>
    <x v="65"/>
    <n v="61488"/>
    <n v="17429"/>
  </r>
  <r>
    <x v="4"/>
    <x v="8"/>
    <x v="16"/>
    <x v="55"/>
    <x v="113"/>
    <x v="14"/>
    <n v="2595488"/>
    <n v="669626.68999999994"/>
  </r>
  <r>
    <x v="4"/>
    <x v="8"/>
    <x v="16"/>
    <x v="55"/>
    <x v="113"/>
    <x v="3"/>
    <n v="115710"/>
    <n v="62549.95"/>
  </r>
  <r>
    <x v="4"/>
    <x v="8"/>
    <x v="16"/>
    <x v="55"/>
    <x v="113"/>
    <x v="29"/>
    <n v="329547"/>
    <n v="131598.49"/>
  </r>
  <r>
    <x v="4"/>
    <x v="8"/>
    <x v="16"/>
    <x v="55"/>
    <x v="113"/>
    <x v="46"/>
    <n v="45224"/>
    <n v="4778"/>
  </r>
  <r>
    <x v="4"/>
    <x v="8"/>
    <x v="16"/>
    <x v="55"/>
    <x v="113"/>
    <x v="37"/>
    <n v="205672"/>
    <n v="11865"/>
  </r>
  <r>
    <x v="4"/>
    <x v="8"/>
    <x v="16"/>
    <x v="55"/>
    <x v="113"/>
    <x v="127"/>
    <n v="2702087"/>
    <n v="805463.3"/>
  </r>
  <r>
    <x v="4"/>
    <x v="8"/>
    <x v="16"/>
    <x v="55"/>
    <x v="113"/>
    <x v="128"/>
    <n v="12518"/>
    <n v="19.95"/>
  </r>
  <r>
    <x v="4"/>
    <x v="8"/>
    <x v="16"/>
    <x v="55"/>
    <x v="113"/>
    <x v="30"/>
    <n v="1620824"/>
    <n v="39144.69"/>
  </r>
  <r>
    <x v="4"/>
    <x v="8"/>
    <x v="16"/>
    <x v="55"/>
    <x v="113"/>
    <x v="38"/>
    <n v="239950"/>
    <n v="69336"/>
  </r>
  <r>
    <x v="4"/>
    <x v="8"/>
    <x v="16"/>
    <x v="55"/>
    <x v="113"/>
    <x v="2"/>
    <n v="2896318"/>
    <n v="752986.2"/>
  </r>
  <r>
    <x v="4"/>
    <x v="8"/>
    <x v="16"/>
    <x v="55"/>
    <x v="113"/>
    <x v="47"/>
    <n v="84391"/>
    <n v="15573"/>
  </r>
  <r>
    <x v="4"/>
    <x v="8"/>
    <x v="16"/>
    <x v="55"/>
    <x v="113"/>
    <x v="31"/>
    <n v="629590"/>
    <n v="31001.759999999998"/>
  </r>
  <r>
    <x v="4"/>
    <x v="8"/>
    <x v="16"/>
    <x v="55"/>
    <x v="113"/>
    <x v="39"/>
    <n v="1437173"/>
    <n v="117375.28"/>
  </r>
  <r>
    <x v="4"/>
    <x v="8"/>
    <x v="16"/>
    <x v="55"/>
    <x v="113"/>
    <x v="15"/>
    <n v="6510320"/>
    <n v="766234.05"/>
  </r>
  <r>
    <x v="4"/>
    <x v="8"/>
    <x v="16"/>
    <x v="55"/>
    <x v="113"/>
    <x v="4"/>
    <n v="18284"/>
    <n v="2686.78"/>
  </r>
  <r>
    <x v="4"/>
    <x v="8"/>
    <x v="16"/>
    <x v="55"/>
    <x v="113"/>
    <x v="32"/>
    <n v="1879871"/>
    <n v="461239.66"/>
  </r>
  <r>
    <x v="4"/>
    <x v="8"/>
    <x v="0"/>
    <x v="0"/>
    <x v="114"/>
    <x v="68"/>
    <n v="494"/>
    <n v="48.65"/>
  </r>
  <r>
    <x v="4"/>
    <x v="8"/>
    <x v="0"/>
    <x v="0"/>
    <x v="114"/>
    <x v="70"/>
    <n v="230"/>
    <n v="18.079999999999998"/>
  </r>
  <r>
    <x v="4"/>
    <x v="8"/>
    <x v="0"/>
    <x v="0"/>
    <x v="114"/>
    <x v="48"/>
    <n v="4291"/>
    <n v="358.97"/>
  </r>
  <r>
    <x v="4"/>
    <x v="8"/>
    <x v="0"/>
    <x v="0"/>
    <x v="114"/>
    <x v="40"/>
    <n v="57239"/>
    <n v="29787.75"/>
  </r>
  <r>
    <x v="4"/>
    <x v="8"/>
    <x v="0"/>
    <x v="0"/>
    <x v="114"/>
    <x v="189"/>
    <n v="145"/>
    <n v="2.4"/>
  </r>
  <r>
    <x v="4"/>
    <x v="8"/>
    <x v="0"/>
    <x v="0"/>
    <x v="114"/>
    <x v="41"/>
    <n v="21366"/>
    <n v="1828.57"/>
  </r>
  <r>
    <x v="4"/>
    <x v="8"/>
    <x v="0"/>
    <x v="0"/>
    <x v="114"/>
    <x v="33"/>
    <n v="100468"/>
    <n v="24081.94"/>
  </r>
  <r>
    <x v="4"/>
    <x v="8"/>
    <x v="0"/>
    <x v="0"/>
    <x v="114"/>
    <x v="42"/>
    <n v="28407"/>
    <n v="1534"/>
  </r>
  <r>
    <x v="4"/>
    <x v="8"/>
    <x v="0"/>
    <x v="0"/>
    <x v="114"/>
    <x v="7"/>
    <n v="1069235"/>
    <n v="112494.67"/>
  </r>
  <r>
    <x v="4"/>
    <x v="8"/>
    <x v="0"/>
    <x v="0"/>
    <x v="114"/>
    <x v="81"/>
    <n v="305"/>
    <n v="329.43"/>
  </r>
  <r>
    <x v="4"/>
    <x v="8"/>
    <x v="0"/>
    <x v="0"/>
    <x v="114"/>
    <x v="82"/>
    <n v="827"/>
    <n v="215.07"/>
  </r>
  <r>
    <x v="4"/>
    <x v="8"/>
    <x v="0"/>
    <x v="0"/>
    <x v="114"/>
    <x v="86"/>
    <n v="10017"/>
    <n v="27200"/>
  </r>
  <r>
    <x v="4"/>
    <x v="8"/>
    <x v="0"/>
    <x v="0"/>
    <x v="114"/>
    <x v="17"/>
    <n v="7770"/>
    <n v="6025.6"/>
  </r>
  <r>
    <x v="4"/>
    <x v="8"/>
    <x v="0"/>
    <x v="0"/>
    <x v="114"/>
    <x v="52"/>
    <n v="3656"/>
    <n v="146"/>
  </r>
  <r>
    <x v="4"/>
    <x v="8"/>
    <x v="0"/>
    <x v="0"/>
    <x v="114"/>
    <x v="57"/>
    <n v="3489867"/>
    <n v="916284.5"/>
  </r>
  <r>
    <x v="4"/>
    <x v="8"/>
    <x v="0"/>
    <x v="0"/>
    <x v="114"/>
    <x v="44"/>
    <n v="20825"/>
    <n v="882.9"/>
  </r>
  <r>
    <x v="4"/>
    <x v="8"/>
    <x v="0"/>
    <x v="0"/>
    <x v="114"/>
    <x v="18"/>
    <n v="47007"/>
    <n v="2554.1"/>
  </r>
  <r>
    <x v="4"/>
    <x v="8"/>
    <x v="0"/>
    <x v="0"/>
    <x v="114"/>
    <x v="8"/>
    <n v="172955"/>
    <n v="30062.26"/>
  </r>
  <r>
    <x v="4"/>
    <x v="8"/>
    <x v="0"/>
    <x v="0"/>
    <x v="114"/>
    <x v="91"/>
    <n v="6"/>
    <n v="5.05"/>
  </r>
  <r>
    <x v="4"/>
    <x v="8"/>
    <x v="0"/>
    <x v="0"/>
    <x v="114"/>
    <x v="92"/>
    <n v="16425"/>
    <n v="67"/>
  </r>
  <r>
    <x v="4"/>
    <x v="8"/>
    <x v="0"/>
    <x v="0"/>
    <x v="114"/>
    <x v="19"/>
    <n v="1366385"/>
    <n v="156116.16"/>
  </r>
  <r>
    <x v="4"/>
    <x v="8"/>
    <x v="0"/>
    <x v="0"/>
    <x v="114"/>
    <x v="5"/>
    <n v="341443"/>
    <n v="36316.730000000003"/>
  </r>
  <r>
    <x v="4"/>
    <x v="8"/>
    <x v="0"/>
    <x v="0"/>
    <x v="114"/>
    <x v="9"/>
    <n v="92022"/>
    <n v="747.47"/>
  </r>
  <r>
    <x v="4"/>
    <x v="8"/>
    <x v="0"/>
    <x v="0"/>
    <x v="114"/>
    <x v="98"/>
    <n v="833"/>
    <n v="71.239999999999995"/>
  </r>
  <r>
    <x v="4"/>
    <x v="8"/>
    <x v="0"/>
    <x v="0"/>
    <x v="114"/>
    <x v="99"/>
    <n v="170752"/>
    <n v="1345"/>
  </r>
  <r>
    <x v="4"/>
    <x v="8"/>
    <x v="0"/>
    <x v="0"/>
    <x v="114"/>
    <x v="53"/>
    <n v="38473"/>
    <n v="1776.72"/>
  </r>
  <r>
    <x v="4"/>
    <x v="8"/>
    <x v="0"/>
    <x v="0"/>
    <x v="114"/>
    <x v="6"/>
    <n v="164990"/>
    <n v="30681"/>
  </r>
  <r>
    <x v="4"/>
    <x v="8"/>
    <x v="0"/>
    <x v="0"/>
    <x v="114"/>
    <x v="20"/>
    <n v="5744891"/>
    <n v="484381.6"/>
  </r>
  <r>
    <x v="4"/>
    <x v="8"/>
    <x v="0"/>
    <x v="0"/>
    <x v="114"/>
    <x v="102"/>
    <n v="1210"/>
    <n v="120"/>
  </r>
  <r>
    <x v="4"/>
    <x v="8"/>
    <x v="0"/>
    <x v="0"/>
    <x v="114"/>
    <x v="10"/>
    <n v="1337679"/>
    <n v="284681.7"/>
  </r>
  <r>
    <x v="4"/>
    <x v="8"/>
    <x v="0"/>
    <x v="0"/>
    <x v="114"/>
    <x v="60"/>
    <n v="2745"/>
    <n v="50"/>
  </r>
  <r>
    <x v="4"/>
    <x v="8"/>
    <x v="0"/>
    <x v="0"/>
    <x v="114"/>
    <x v="11"/>
    <n v="20697"/>
    <n v="190"/>
  </r>
  <r>
    <x v="4"/>
    <x v="8"/>
    <x v="0"/>
    <x v="0"/>
    <x v="114"/>
    <x v="105"/>
    <n v="27952"/>
    <n v="450"/>
  </r>
  <r>
    <x v="4"/>
    <x v="8"/>
    <x v="0"/>
    <x v="0"/>
    <x v="114"/>
    <x v="22"/>
    <n v="86184"/>
    <n v="3000"/>
  </r>
  <r>
    <x v="4"/>
    <x v="8"/>
    <x v="0"/>
    <x v="0"/>
    <x v="114"/>
    <x v="23"/>
    <n v="799718"/>
    <n v="128497.34"/>
  </r>
  <r>
    <x v="4"/>
    <x v="8"/>
    <x v="0"/>
    <x v="0"/>
    <x v="114"/>
    <x v="51"/>
    <n v="33068"/>
    <n v="16258.64"/>
  </r>
  <r>
    <x v="4"/>
    <x v="8"/>
    <x v="0"/>
    <x v="0"/>
    <x v="114"/>
    <x v="144"/>
    <n v="48"/>
    <n v="0.4"/>
  </r>
  <r>
    <x v="4"/>
    <x v="8"/>
    <x v="0"/>
    <x v="0"/>
    <x v="114"/>
    <x v="35"/>
    <n v="32206"/>
    <n v="6906"/>
  </r>
  <r>
    <x v="4"/>
    <x v="8"/>
    <x v="0"/>
    <x v="0"/>
    <x v="114"/>
    <x v="45"/>
    <n v="96665"/>
    <n v="1171.2"/>
  </r>
  <r>
    <x v="4"/>
    <x v="8"/>
    <x v="0"/>
    <x v="0"/>
    <x v="114"/>
    <x v="25"/>
    <n v="356284"/>
    <n v="17789.53"/>
  </r>
  <r>
    <x v="4"/>
    <x v="8"/>
    <x v="0"/>
    <x v="0"/>
    <x v="114"/>
    <x v="0"/>
    <n v="23077448"/>
    <n v="4920882.5199999996"/>
  </r>
  <r>
    <x v="4"/>
    <x v="8"/>
    <x v="0"/>
    <x v="0"/>
    <x v="114"/>
    <x v="26"/>
    <n v="16867"/>
    <n v="6400"/>
  </r>
  <r>
    <x v="4"/>
    <x v="8"/>
    <x v="0"/>
    <x v="0"/>
    <x v="114"/>
    <x v="36"/>
    <n v="336092"/>
    <n v="31921.78"/>
  </r>
  <r>
    <x v="4"/>
    <x v="8"/>
    <x v="0"/>
    <x v="0"/>
    <x v="114"/>
    <x v="119"/>
    <n v="3"/>
    <n v="4.8"/>
  </r>
  <r>
    <x v="4"/>
    <x v="8"/>
    <x v="0"/>
    <x v="0"/>
    <x v="114"/>
    <x v="28"/>
    <n v="449851"/>
    <n v="36057.33"/>
  </r>
  <r>
    <x v="4"/>
    <x v="8"/>
    <x v="0"/>
    <x v="0"/>
    <x v="114"/>
    <x v="120"/>
    <n v="4473"/>
    <n v="29.4"/>
  </r>
  <r>
    <x v="4"/>
    <x v="8"/>
    <x v="0"/>
    <x v="0"/>
    <x v="114"/>
    <x v="121"/>
    <n v="83218"/>
    <n v="2684"/>
  </r>
  <r>
    <x v="4"/>
    <x v="8"/>
    <x v="0"/>
    <x v="0"/>
    <x v="114"/>
    <x v="145"/>
    <n v="1"/>
    <n v="2.4"/>
  </r>
  <r>
    <x v="4"/>
    <x v="8"/>
    <x v="0"/>
    <x v="0"/>
    <x v="114"/>
    <x v="122"/>
    <n v="6766"/>
    <n v="1014.05"/>
  </r>
  <r>
    <x v="4"/>
    <x v="8"/>
    <x v="0"/>
    <x v="0"/>
    <x v="114"/>
    <x v="64"/>
    <n v="40331"/>
    <n v="4457.8100000000004"/>
  </r>
  <r>
    <x v="4"/>
    <x v="8"/>
    <x v="0"/>
    <x v="0"/>
    <x v="114"/>
    <x v="1"/>
    <n v="11601"/>
    <n v="49.35"/>
  </r>
  <r>
    <x v="4"/>
    <x v="8"/>
    <x v="0"/>
    <x v="0"/>
    <x v="114"/>
    <x v="155"/>
    <n v="8"/>
    <n v="0.26"/>
  </r>
  <r>
    <x v="4"/>
    <x v="8"/>
    <x v="0"/>
    <x v="0"/>
    <x v="114"/>
    <x v="67"/>
    <n v="10383"/>
    <n v="298"/>
  </r>
  <r>
    <x v="4"/>
    <x v="8"/>
    <x v="0"/>
    <x v="0"/>
    <x v="114"/>
    <x v="14"/>
    <n v="420940"/>
    <n v="40188.86"/>
  </r>
  <r>
    <x v="4"/>
    <x v="8"/>
    <x v="0"/>
    <x v="0"/>
    <x v="114"/>
    <x v="3"/>
    <n v="8308"/>
    <n v="1678"/>
  </r>
  <r>
    <x v="4"/>
    <x v="8"/>
    <x v="0"/>
    <x v="0"/>
    <x v="114"/>
    <x v="29"/>
    <n v="45931"/>
    <n v="3053.5"/>
  </r>
  <r>
    <x v="4"/>
    <x v="8"/>
    <x v="0"/>
    <x v="0"/>
    <x v="114"/>
    <x v="46"/>
    <n v="36920"/>
    <n v="2279.1"/>
  </r>
  <r>
    <x v="4"/>
    <x v="8"/>
    <x v="0"/>
    <x v="0"/>
    <x v="114"/>
    <x v="37"/>
    <n v="26158"/>
    <n v="487"/>
  </r>
  <r>
    <x v="4"/>
    <x v="8"/>
    <x v="0"/>
    <x v="0"/>
    <x v="114"/>
    <x v="149"/>
    <n v="152"/>
    <n v="1"/>
  </r>
  <r>
    <x v="4"/>
    <x v="8"/>
    <x v="0"/>
    <x v="0"/>
    <x v="114"/>
    <x v="30"/>
    <n v="110069"/>
    <n v="39554.47"/>
  </r>
  <r>
    <x v="4"/>
    <x v="8"/>
    <x v="0"/>
    <x v="0"/>
    <x v="114"/>
    <x v="38"/>
    <n v="398"/>
    <n v="2.42"/>
  </r>
  <r>
    <x v="4"/>
    <x v="8"/>
    <x v="0"/>
    <x v="0"/>
    <x v="114"/>
    <x v="2"/>
    <n v="3327500"/>
    <n v="834379.59"/>
  </r>
  <r>
    <x v="4"/>
    <x v="8"/>
    <x v="0"/>
    <x v="0"/>
    <x v="114"/>
    <x v="129"/>
    <n v="2782"/>
    <n v="147.81"/>
  </r>
  <r>
    <x v="4"/>
    <x v="8"/>
    <x v="0"/>
    <x v="0"/>
    <x v="114"/>
    <x v="180"/>
    <n v="89"/>
    <n v="6.9"/>
  </r>
  <r>
    <x v="4"/>
    <x v="8"/>
    <x v="0"/>
    <x v="0"/>
    <x v="114"/>
    <x v="31"/>
    <n v="18645"/>
    <n v="255"/>
  </r>
  <r>
    <x v="4"/>
    <x v="8"/>
    <x v="0"/>
    <x v="0"/>
    <x v="114"/>
    <x v="39"/>
    <n v="658066"/>
    <n v="44057.84"/>
  </r>
  <r>
    <x v="4"/>
    <x v="8"/>
    <x v="0"/>
    <x v="0"/>
    <x v="114"/>
    <x v="15"/>
    <n v="2674023"/>
    <n v="242977.74"/>
  </r>
  <r>
    <x v="4"/>
    <x v="8"/>
    <x v="0"/>
    <x v="0"/>
    <x v="114"/>
    <x v="4"/>
    <n v="45698"/>
    <n v="2101"/>
  </r>
  <r>
    <x v="4"/>
    <x v="8"/>
    <x v="0"/>
    <x v="0"/>
    <x v="114"/>
    <x v="32"/>
    <n v="321132"/>
    <n v="61633.7"/>
  </r>
  <r>
    <x v="4"/>
    <x v="8"/>
    <x v="0"/>
    <x v="0"/>
    <x v="115"/>
    <x v="68"/>
    <n v="102951"/>
    <n v="7935.66"/>
  </r>
  <r>
    <x v="4"/>
    <x v="8"/>
    <x v="0"/>
    <x v="0"/>
    <x v="115"/>
    <x v="70"/>
    <n v="582077"/>
    <n v="26846.71"/>
  </r>
  <r>
    <x v="4"/>
    <x v="8"/>
    <x v="0"/>
    <x v="0"/>
    <x v="115"/>
    <x v="71"/>
    <n v="18019"/>
    <n v="1064.5"/>
  </r>
  <r>
    <x v="4"/>
    <x v="8"/>
    <x v="0"/>
    <x v="0"/>
    <x v="115"/>
    <x v="16"/>
    <n v="60178"/>
    <n v="3109.42"/>
  </r>
  <r>
    <x v="4"/>
    <x v="8"/>
    <x v="0"/>
    <x v="0"/>
    <x v="115"/>
    <x v="48"/>
    <n v="152710"/>
    <n v="38669"/>
  </r>
  <r>
    <x v="4"/>
    <x v="8"/>
    <x v="0"/>
    <x v="0"/>
    <x v="115"/>
    <x v="40"/>
    <n v="361449"/>
    <n v="29062.06"/>
  </r>
  <r>
    <x v="4"/>
    <x v="8"/>
    <x v="0"/>
    <x v="0"/>
    <x v="115"/>
    <x v="41"/>
    <n v="706790"/>
    <n v="51711.58"/>
  </r>
  <r>
    <x v="4"/>
    <x v="8"/>
    <x v="0"/>
    <x v="0"/>
    <x v="115"/>
    <x v="75"/>
    <n v="32457"/>
    <n v="2009.4"/>
  </r>
  <r>
    <x v="4"/>
    <x v="8"/>
    <x v="0"/>
    <x v="0"/>
    <x v="115"/>
    <x v="78"/>
    <n v="4108"/>
    <n v="129"/>
  </r>
  <r>
    <x v="4"/>
    <x v="8"/>
    <x v="0"/>
    <x v="0"/>
    <x v="115"/>
    <x v="33"/>
    <n v="2131231"/>
    <n v="38704.99"/>
  </r>
  <r>
    <x v="4"/>
    <x v="8"/>
    <x v="0"/>
    <x v="0"/>
    <x v="115"/>
    <x v="42"/>
    <n v="969621"/>
    <n v="24595.1"/>
  </r>
  <r>
    <x v="4"/>
    <x v="8"/>
    <x v="0"/>
    <x v="0"/>
    <x v="115"/>
    <x v="7"/>
    <n v="12283607"/>
    <n v="1557479.38"/>
  </r>
  <r>
    <x v="4"/>
    <x v="8"/>
    <x v="0"/>
    <x v="0"/>
    <x v="115"/>
    <x v="55"/>
    <n v="675"/>
    <n v="14"/>
  </r>
  <r>
    <x v="4"/>
    <x v="8"/>
    <x v="0"/>
    <x v="0"/>
    <x v="115"/>
    <x v="161"/>
    <n v="56625"/>
    <n v="580"/>
  </r>
  <r>
    <x v="4"/>
    <x v="8"/>
    <x v="0"/>
    <x v="0"/>
    <x v="115"/>
    <x v="81"/>
    <n v="46312"/>
    <n v="4334.9799999999996"/>
  </r>
  <r>
    <x v="4"/>
    <x v="8"/>
    <x v="0"/>
    <x v="0"/>
    <x v="115"/>
    <x v="82"/>
    <n v="1376"/>
    <n v="89.74"/>
  </r>
  <r>
    <x v="4"/>
    <x v="8"/>
    <x v="0"/>
    <x v="0"/>
    <x v="115"/>
    <x v="83"/>
    <n v="41881"/>
    <n v="3333"/>
  </r>
  <r>
    <x v="4"/>
    <x v="8"/>
    <x v="0"/>
    <x v="0"/>
    <x v="115"/>
    <x v="166"/>
    <n v="7337"/>
    <n v="215"/>
  </r>
  <r>
    <x v="4"/>
    <x v="8"/>
    <x v="0"/>
    <x v="0"/>
    <x v="115"/>
    <x v="157"/>
    <n v="27688"/>
    <n v="2041"/>
  </r>
  <r>
    <x v="4"/>
    <x v="8"/>
    <x v="0"/>
    <x v="0"/>
    <x v="115"/>
    <x v="85"/>
    <n v="8488638"/>
    <n v="755315.01"/>
  </r>
  <r>
    <x v="4"/>
    <x v="8"/>
    <x v="0"/>
    <x v="0"/>
    <x v="115"/>
    <x v="34"/>
    <n v="100241"/>
    <n v="3647.07"/>
  </r>
  <r>
    <x v="4"/>
    <x v="8"/>
    <x v="0"/>
    <x v="0"/>
    <x v="115"/>
    <x v="86"/>
    <n v="60900"/>
    <n v="55000"/>
  </r>
  <r>
    <x v="4"/>
    <x v="8"/>
    <x v="0"/>
    <x v="0"/>
    <x v="115"/>
    <x v="17"/>
    <n v="126728"/>
    <n v="5002.26"/>
  </r>
  <r>
    <x v="4"/>
    <x v="8"/>
    <x v="0"/>
    <x v="0"/>
    <x v="115"/>
    <x v="52"/>
    <n v="69719"/>
    <n v="10446"/>
  </r>
  <r>
    <x v="4"/>
    <x v="8"/>
    <x v="0"/>
    <x v="0"/>
    <x v="115"/>
    <x v="57"/>
    <n v="1476082"/>
    <n v="89173.42"/>
  </r>
  <r>
    <x v="4"/>
    <x v="8"/>
    <x v="0"/>
    <x v="0"/>
    <x v="115"/>
    <x v="90"/>
    <n v="4501"/>
    <n v="58.8"/>
  </r>
  <r>
    <x v="4"/>
    <x v="8"/>
    <x v="0"/>
    <x v="0"/>
    <x v="115"/>
    <x v="44"/>
    <n v="968545"/>
    <n v="45203.9"/>
  </r>
  <r>
    <x v="4"/>
    <x v="8"/>
    <x v="0"/>
    <x v="0"/>
    <x v="115"/>
    <x v="18"/>
    <n v="22024"/>
    <n v="1589"/>
  </r>
  <r>
    <x v="4"/>
    <x v="8"/>
    <x v="0"/>
    <x v="0"/>
    <x v="115"/>
    <x v="8"/>
    <n v="1720768"/>
    <n v="112855.32"/>
  </r>
  <r>
    <x v="4"/>
    <x v="8"/>
    <x v="0"/>
    <x v="0"/>
    <x v="115"/>
    <x v="58"/>
    <n v="103221"/>
    <n v="11827.96"/>
  </r>
  <r>
    <x v="4"/>
    <x v="8"/>
    <x v="0"/>
    <x v="0"/>
    <x v="115"/>
    <x v="91"/>
    <n v="170184"/>
    <n v="7333"/>
  </r>
  <r>
    <x v="4"/>
    <x v="8"/>
    <x v="0"/>
    <x v="0"/>
    <x v="115"/>
    <x v="92"/>
    <n v="2982"/>
    <n v="24"/>
  </r>
  <r>
    <x v="4"/>
    <x v="8"/>
    <x v="0"/>
    <x v="0"/>
    <x v="115"/>
    <x v="93"/>
    <n v="57696"/>
    <n v="4095"/>
  </r>
  <r>
    <x v="4"/>
    <x v="8"/>
    <x v="0"/>
    <x v="0"/>
    <x v="115"/>
    <x v="216"/>
    <n v="123727"/>
    <n v="10782"/>
  </r>
  <r>
    <x v="4"/>
    <x v="8"/>
    <x v="0"/>
    <x v="0"/>
    <x v="115"/>
    <x v="19"/>
    <n v="1357836"/>
    <n v="126737.18"/>
  </r>
  <r>
    <x v="4"/>
    <x v="8"/>
    <x v="0"/>
    <x v="0"/>
    <x v="115"/>
    <x v="95"/>
    <n v="8526"/>
    <n v="636.79999999999995"/>
  </r>
  <r>
    <x v="4"/>
    <x v="8"/>
    <x v="0"/>
    <x v="0"/>
    <x v="115"/>
    <x v="140"/>
    <n v="10321"/>
    <n v="425"/>
  </r>
  <r>
    <x v="4"/>
    <x v="8"/>
    <x v="0"/>
    <x v="0"/>
    <x v="115"/>
    <x v="5"/>
    <n v="674688"/>
    <n v="175721.13"/>
  </r>
  <r>
    <x v="4"/>
    <x v="8"/>
    <x v="0"/>
    <x v="0"/>
    <x v="115"/>
    <x v="9"/>
    <n v="1887365"/>
    <n v="280789.13"/>
  </r>
  <r>
    <x v="4"/>
    <x v="8"/>
    <x v="0"/>
    <x v="0"/>
    <x v="115"/>
    <x v="97"/>
    <n v="8048"/>
    <n v="5"/>
  </r>
  <r>
    <x v="4"/>
    <x v="8"/>
    <x v="0"/>
    <x v="0"/>
    <x v="115"/>
    <x v="99"/>
    <n v="69004"/>
    <n v="16547.7"/>
  </r>
  <r>
    <x v="4"/>
    <x v="8"/>
    <x v="0"/>
    <x v="0"/>
    <x v="115"/>
    <x v="53"/>
    <n v="891315"/>
    <n v="311534.73"/>
  </r>
  <r>
    <x v="4"/>
    <x v="8"/>
    <x v="0"/>
    <x v="0"/>
    <x v="115"/>
    <x v="6"/>
    <n v="262123"/>
    <n v="5488.28"/>
  </r>
  <r>
    <x v="4"/>
    <x v="8"/>
    <x v="0"/>
    <x v="0"/>
    <x v="115"/>
    <x v="20"/>
    <n v="1431728"/>
    <n v="155932.65"/>
  </r>
  <r>
    <x v="4"/>
    <x v="8"/>
    <x v="0"/>
    <x v="0"/>
    <x v="115"/>
    <x v="54"/>
    <n v="163767"/>
    <n v="7953.06"/>
  </r>
  <r>
    <x v="4"/>
    <x v="8"/>
    <x v="0"/>
    <x v="0"/>
    <x v="115"/>
    <x v="141"/>
    <n v="370409"/>
    <n v="20068.61"/>
  </r>
  <r>
    <x v="4"/>
    <x v="8"/>
    <x v="0"/>
    <x v="0"/>
    <x v="115"/>
    <x v="101"/>
    <n v="258001"/>
    <n v="13136.2"/>
  </r>
  <r>
    <x v="4"/>
    <x v="8"/>
    <x v="0"/>
    <x v="0"/>
    <x v="115"/>
    <x v="102"/>
    <n v="3577"/>
    <n v="610.66"/>
  </r>
  <r>
    <x v="4"/>
    <x v="8"/>
    <x v="0"/>
    <x v="0"/>
    <x v="115"/>
    <x v="10"/>
    <n v="516103"/>
    <n v="44548"/>
  </r>
  <r>
    <x v="4"/>
    <x v="8"/>
    <x v="0"/>
    <x v="0"/>
    <x v="115"/>
    <x v="21"/>
    <n v="277034"/>
    <n v="17885.490000000002"/>
  </r>
  <r>
    <x v="4"/>
    <x v="8"/>
    <x v="0"/>
    <x v="0"/>
    <x v="115"/>
    <x v="104"/>
    <n v="116150"/>
    <n v="9623"/>
  </r>
  <r>
    <x v="4"/>
    <x v="8"/>
    <x v="0"/>
    <x v="0"/>
    <x v="115"/>
    <x v="11"/>
    <n v="404421"/>
    <n v="23173.87"/>
  </r>
  <r>
    <x v="4"/>
    <x v="8"/>
    <x v="0"/>
    <x v="0"/>
    <x v="115"/>
    <x v="22"/>
    <n v="31426"/>
    <n v="538"/>
  </r>
  <r>
    <x v="4"/>
    <x v="8"/>
    <x v="0"/>
    <x v="0"/>
    <x v="115"/>
    <x v="106"/>
    <n v="79114"/>
    <n v="6141"/>
  </r>
  <r>
    <x v="4"/>
    <x v="8"/>
    <x v="0"/>
    <x v="0"/>
    <x v="115"/>
    <x v="183"/>
    <n v="2247"/>
    <n v="15"/>
  </r>
  <r>
    <x v="4"/>
    <x v="8"/>
    <x v="0"/>
    <x v="0"/>
    <x v="115"/>
    <x v="23"/>
    <n v="3125024"/>
    <n v="448665.06"/>
  </r>
  <r>
    <x v="4"/>
    <x v="8"/>
    <x v="0"/>
    <x v="0"/>
    <x v="115"/>
    <x v="108"/>
    <n v="9000"/>
    <n v="2500"/>
  </r>
  <r>
    <x v="4"/>
    <x v="8"/>
    <x v="0"/>
    <x v="0"/>
    <x v="115"/>
    <x v="110"/>
    <n v="12907"/>
    <n v="1147.42"/>
  </r>
  <r>
    <x v="4"/>
    <x v="8"/>
    <x v="0"/>
    <x v="0"/>
    <x v="115"/>
    <x v="51"/>
    <n v="559691"/>
    <n v="28642.9"/>
  </r>
  <r>
    <x v="4"/>
    <x v="8"/>
    <x v="0"/>
    <x v="0"/>
    <x v="115"/>
    <x v="62"/>
    <n v="7103"/>
    <n v="28"/>
  </r>
  <r>
    <x v="4"/>
    <x v="8"/>
    <x v="0"/>
    <x v="0"/>
    <x v="115"/>
    <x v="35"/>
    <n v="62084"/>
    <n v="4465"/>
  </r>
  <r>
    <x v="4"/>
    <x v="8"/>
    <x v="0"/>
    <x v="0"/>
    <x v="115"/>
    <x v="45"/>
    <n v="633034"/>
    <n v="108846.27"/>
  </r>
  <r>
    <x v="4"/>
    <x v="8"/>
    <x v="0"/>
    <x v="0"/>
    <x v="115"/>
    <x v="25"/>
    <n v="457547"/>
    <n v="36652.03"/>
  </r>
  <r>
    <x v="4"/>
    <x v="8"/>
    <x v="0"/>
    <x v="0"/>
    <x v="115"/>
    <x v="0"/>
    <n v="56109813"/>
    <n v="7437356.7199999997"/>
  </r>
  <r>
    <x v="4"/>
    <x v="8"/>
    <x v="0"/>
    <x v="0"/>
    <x v="115"/>
    <x v="113"/>
    <n v="29000"/>
    <n v="43300"/>
  </r>
  <r>
    <x v="4"/>
    <x v="8"/>
    <x v="0"/>
    <x v="0"/>
    <x v="115"/>
    <x v="116"/>
    <n v="78550"/>
    <n v="2750.2"/>
  </r>
  <r>
    <x v="4"/>
    <x v="8"/>
    <x v="0"/>
    <x v="0"/>
    <x v="115"/>
    <x v="26"/>
    <n v="337393"/>
    <n v="16201"/>
  </r>
  <r>
    <x v="4"/>
    <x v="8"/>
    <x v="0"/>
    <x v="0"/>
    <x v="115"/>
    <x v="27"/>
    <n v="91791"/>
    <n v="54005"/>
  </r>
  <r>
    <x v="4"/>
    <x v="8"/>
    <x v="0"/>
    <x v="0"/>
    <x v="115"/>
    <x v="117"/>
    <n v="5645"/>
    <n v="21.34"/>
  </r>
  <r>
    <x v="4"/>
    <x v="8"/>
    <x v="0"/>
    <x v="0"/>
    <x v="115"/>
    <x v="36"/>
    <n v="1468213"/>
    <n v="217564.66"/>
  </r>
  <r>
    <x v="4"/>
    <x v="8"/>
    <x v="0"/>
    <x v="0"/>
    <x v="115"/>
    <x v="119"/>
    <n v="535"/>
    <n v="8"/>
  </r>
  <r>
    <x v="4"/>
    <x v="8"/>
    <x v="0"/>
    <x v="0"/>
    <x v="115"/>
    <x v="28"/>
    <n v="3584206"/>
    <n v="335260.86"/>
  </r>
  <r>
    <x v="4"/>
    <x v="8"/>
    <x v="0"/>
    <x v="0"/>
    <x v="115"/>
    <x v="120"/>
    <n v="12170"/>
    <n v="416.38"/>
  </r>
  <r>
    <x v="4"/>
    <x v="8"/>
    <x v="0"/>
    <x v="0"/>
    <x v="115"/>
    <x v="121"/>
    <n v="13326"/>
    <n v="234"/>
  </r>
  <r>
    <x v="4"/>
    <x v="8"/>
    <x v="0"/>
    <x v="0"/>
    <x v="115"/>
    <x v="122"/>
    <n v="379685"/>
    <n v="13237.81"/>
  </r>
  <r>
    <x v="4"/>
    <x v="8"/>
    <x v="0"/>
    <x v="0"/>
    <x v="115"/>
    <x v="182"/>
    <n v="560169"/>
    <n v="28576"/>
  </r>
  <r>
    <x v="4"/>
    <x v="8"/>
    <x v="0"/>
    <x v="0"/>
    <x v="115"/>
    <x v="146"/>
    <n v="2074"/>
    <n v="0.51"/>
  </r>
  <r>
    <x v="4"/>
    <x v="8"/>
    <x v="0"/>
    <x v="0"/>
    <x v="115"/>
    <x v="123"/>
    <n v="19172"/>
    <n v="436"/>
  </r>
  <r>
    <x v="4"/>
    <x v="8"/>
    <x v="0"/>
    <x v="0"/>
    <x v="115"/>
    <x v="64"/>
    <n v="25507"/>
    <n v="4285.5600000000004"/>
  </r>
  <r>
    <x v="4"/>
    <x v="8"/>
    <x v="0"/>
    <x v="0"/>
    <x v="115"/>
    <x v="1"/>
    <n v="1878523"/>
    <n v="170459.05"/>
  </r>
  <r>
    <x v="4"/>
    <x v="8"/>
    <x v="0"/>
    <x v="0"/>
    <x v="115"/>
    <x v="65"/>
    <n v="2172"/>
    <n v="211.3"/>
  </r>
  <r>
    <x v="4"/>
    <x v="8"/>
    <x v="0"/>
    <x v="0"/>
    <x v="115"/>
    <x v="14"/>
    <n v="2055107"/>
    <n v="129156.27"/>
  </r>
  <r>
    <x v="4"/>
    <x v="8"/>
    <x v="0"/>
    <x v="0"/>
    <x v="115"/>
    <x v="125"/>
    <n v="207"/>
    <n v="0.5"/>
  </r>
  <r>
    <x v="4"/>
    <x v="8"/>
    <x v="0"/>
    <x v="0"/>
    <x v="115"/>
    <x v="126"/>
    <n v="6972"/>
    <n v="206"/>
  </r>
  <r>
    <x v="4"/>
    <x v="8"/>
    <x v="0"/>
    <x v="0"/>
    <x v="115"/>
    <x v="3"/>
    <n v="35145"/>
    <n v="896.42"/>
  </r>
  <r>
    <x v="4"/>
    <x v="8"/>
    <x v="0"/>
    <x v="0"/>
    <x v="115"/>
    <x v="29"/>
    <n v="8010023"/>
    <n v="1165631.3500000001"/>
  </r>
  <r>
    <x v="4"/>
    <x v="8"/>
    <x v="0"/>
    <x v="0"/>
    <x v="115"/>
    <x v="46"/>
    <n v="1938245"/>
    <n v="113187.1"/>
  </r>
  <r>
    <x v="4"/>
    <x v="8"/>
    <x v="0"/>
    <x v="0"/>
    <x v="115"/>
    <x v="37"/>
    <n v="101185"/>
    <n v="28598"/>
  </r>
  <r>
    <x v="4"/>
    <x v="8"/>
    <x v="0"/>
    <x v="0"/>
    <x v="115"/>
    <x v="127"/>
    <n v="288322"/>
    <n v="14279.95"/>
  </r>
  <r>
    <x v="4"/>
    <x v="8"/>
    <x v="0"/>
    <x v="0"/>
    <x v="115"/>
    <x v="128"/>
    <n v="36776"/>
    <n v="600.12"/>
  </r>
  <r>
    <x v="4"/>
    <x v="8"/>
    <x v="0"/>
    <x v="0"/>
    <x v="115"/>
    <x v="30"/>
    <n v="321988"/>
    <n v="35748.559999999998"/>
  </r>
  <r>
    <x v="4"/>
    <x v="8"/>
    <x v="0"/>
    <x v="0"/>
    <x v="115"/>
    <x v="38"/>
    <n v="208040"/>
    <n v="7563.59"/>
  </r>
  <r>
    <x v="4"/>
    <x v="8"/>
    <x v="0"/>
    <x v="0"/>
    <x v="115"/>
    <x v="2"/>
    <n v="9429349"/>
    <n v="1679828.9"/>
  </r>
  <r>
    <x v="4"/>
    <x v="8"/>
    <x v="0"/>
    <x v="0"/>
    <x v="115"/>
    <x v="49"/>
    <n v="797"/>
    <n v="10"/>
  </r>
  <r>
    <x v="4"/>
    <x v="8"/>
    <x v="0"/>
    <x v="0"/>
    <x v="115"/>
    <x v="129"/>
    <n v="31678"/>
    <n v="772.8"/>
  </r>
  <r>
    <x v="4"/>
    <x v="8"/>
    <x v="0"/>
    <x v="0"/>
    <x v="115"/>
    <x v="130"/>
    <n v="66604"/>
    <n v="10152.57"/>
  </r>
  <r>
    <x v="4"/>
    <x v="8"/>
    <x v="0"/>
    <x v="0"/>
    <x v="115"/>
    <x v="47"/>
    <n v="37508"/>
    <n v="13682"/>
  </r>
  <r>
    <x v="4"/>
    <x v="8"/>
    <x v="0"/>
    <x v="0"/>
    <x v="115"/>
    <x v="50"/>
    <n v="137185"/>
    <n v="7120"/>
  </r>
  <r>
    <x v="4"/>
    <x v="8"/>
    <x v="0"/>
    <x v="0"/>
    <x v="115"/>
    <x v="31"/>
    <n v="2765218"/>
    <n v="159229.99"/>
  </r>
  <r>
    <x v="4"/>
    <x v="8"/>
    <x v="0"/>
    <x v="0"/>
    <x v="115"/>
    <x v="39"/>
    <n v="3737269"/>
    <n v="144793.49"/>
  </r>
  <r>
    <x v="4"/>
    <x v="8"/>
    <x v="0"/>
    <x v="0"/>
    <x v="115"/>
    <x v="15"/>
    <n v="43992875"/>
    <n v="2308065.48"/>
  </r>
  <r>
    <x v="4"/>
    <x v="8"/>
    <x v="0"/>
    <x v="0"/>
    <x v="115"/>
    <x v="4"/>
    <n v="90744"/>
    <n v="11553.45"/>
  </r>
  <r>
    <x v="4"/>
    <x v="8"/>
    <x v="0"/>
    <x v="0"/>
    <x v="115"/>
    <x v="134"/>
    <n v="2681518"/>
    <n v="163107"/>
  </r>
  <r>
    <x v="4"/>
    <x v="8"/>
    <x v="0"/>
    <x v="0"/>
    <x v="115"/>
    <x v="32"/>
    <n v="265983"/>
    <n v="21675.919999999998"/>
  </r>
  <r>
    <x v="4"/>
    <x v="8"/>
    <x v="0"/>
    <x v="0"/>
    <x v="116"/>
    <x v="69"/>
    <n v="1600"/>
    <n v="16000"/>
  </r>
  <r>
    <x v="4"/>
    <x v="8"/>
    <x v="0"/>
    <x v="0"/>
    <x v="116"/>
    <x v="40"/>
    <n v="686069"/>
    <n v="112380.9"/>
  </r>
  <r>
    <x v="4"/>
    <x v="8"/>
    <x v="0"/>
    <x v="0"/>
    <x v="116"/>
    <x v="7"/>
    <n v="214508"/>
    <n v="65546"/>
  </r>
  <r>
    <x v="4"/>
    <x v="8"/>
    <x v="0"/>
    <x v="0"/>
    <x v="116"/>
    <x v="161"/>
    <n v="8150"/>
    <n v="2220"/>
  </r>
  <r>
    <x v="4"/>
    <x v="8"/>
    <x v="0"/>
    <x v="0"/>
    <x v="116"/>
    <x v="56"/>
    <n v="100"/>
    <n v="1000"/>
  </r>
  <r>
    <x v="4"/>
    <x v="8"/>
    <x v="0"/>
    <x v="0"/>
    <x v="116"/>
    <x v="34"/>
    <n v="1190"/>
    <n v="35"/>
  </r>
  <r>
    <x v="4"/>
    <x v="8"/>
    <x v="0"/>
    <x v="0"/>
    <x v="116"/>
    <x v="87"/>
    <n v="309184"/>
    <n v="429750"/>
  </r>
  <r>
    <x v="4"/>
    <x v="8"/>
    <x v="0"/>
    <x v="0"/>
    <x v="116"/>
    <x v="88"/>
    <n v="148"/>
    <n v="25"/>
  </r>
  <r>
    <x v="4"/>
    <x v="8"/>
    <x v="0"/>
    <x v="0"/>
    <x v="116"/>
    <x v="57"/>
    <n v="38157"/>
    <n v="3546.71"/>
  </r>
  <r>
    <x v="4"/>
    <x v="8"/>
    <x v="0"/>
    <x v="0"/>
    <x v="116"/>
    <x v="44"/>
    <n v="3727"/>
    <n v="780"/>
  </r>
  <r>
    <x v="4"/>
    <x v="8"/>
    <x v="0"/>
    <x v="0"/>
    <x v="116"/>
    <x v="8"/>
    <n v="280642"/>
    <n v="45125.11"/>
  </r>
  <r>
    <x v="4"/>
    <x v="8"/>
    <x v="0"/>
    <x v="0"/>
    <x v="116"/>
    <x v="58"/>
    <n v="14430"/>
    <n v="23160"/>
  </r>
  <r>
    <x v="4"/>
    <x v="8"/>
    <x v="0"/>
    <x v="0"/>
    <x v="116"/>
    <x v="93"/>
    <n v="10441"/>
    <n v="15000"/>
  </r>
  <r>
    <x v="4"/>
    <x v="8"/>
    <x v="0"/>
    <x v="0"/>
    <x v="116"/>
    <x v="59"/>
    <n v="10000"/>
    <n v="20500"/>
  </r>
  <r>
    <x v="4"/>
    <x v="8"/>
    <x v="0"/>
    <x v="0"/>
    <x v="116"/>
    <x v="139"/>
    <n v="137565"/>
    <n v="247230"/>
  </r>
  <r>
    <x v="4"/>
    <x v="8"/>
    <x v="0"/>
    <x v="0"/>
    <x v="116"/>
    <x v="19"/>
    <n v="119979"/>
    <n v="70241.8"/>
  </r>
  <r>
    <x v="4"/>
    <x v="8"/>
    <x v="0"/>
    <x v="0"/>
    <x v="116"/>
    <x v="5"/>
    <n v="92135"/>
    <n v="4359855.9800000004"/>
  </r>
  <r>
    <x v="4"/>
    <x v="8"/>
    <x v="0"/>
    <x v="0"/>
    <x v="116"/>
    <x v="53"/>
    <n v="6125"/>
    <n v="18300"/>
  </r>
  <r>
    <x v="4"/>
    <x v="8"/>
    <x v="0"/>
    <x v="0"/>
    <x v="116"/>
    <x v="6"/>
    <n v="31269"/>
    <n v="48286"/>
  </r>
  <r>
    <x v="4"/>
    <x v="8"/>
    <x v="0"/>
    <x v="0"/>
    <x v="116"/>
    <x v="100"/>
    <n v="42306"/>
    <n v="166500"/>
  </r>
  <r>
    <x v="4"/>
    <x v="8"/>
    <x v="0"/>
    <x v="0"/>
    <x v="116"/>
    <x v="20"/>
    <n v="10619"/>
    <n v="492.7"/>
  </r>
  <r>
    <x v="4"/>
    <x v="8"/>
    <x v="0"/>
    <x v="0"/>
    <x v="116"/>
    <x v="101"/>
    <n v="33300"/>
    <n v="72100"/>
  </r>
  <r>
    <x v="4"/>
    <x v="8"/>
    <x v="0"/>
    <x v="0"/>
    <x v="116"/>
    <x v="102"/>
    <n v="10380"/>
    <n v="1006.49"/>
  </r>
  <r>
    <x v="4"/>
    <x v="8"/>
    <x v="0"/>
    <x v="0"/>
    <x v="116"/>
    <x v="10"/>
    <n v="820323"/>
    <n v="3309921"/>
  </r>
  <r>
    <x v="4"/>
    <x v="8"/>
    <x v="0"/>
    <x v="0"/>
    <x v="116"/>
    <x v="165"/>
    <n v="12000"/>
    <n v="5600"/>
  </r>
  <r>
    <x v="4"/>
    <x v="8"/>
    <x v="0"/>
    <x v="0"/>
    <x v="116"/>
    <x v="23"/>
    <n v="1410649"/>
    <n v="3584401"/>
  </r>
  <r>
    <x v="4"/>
    <x v="8"/>
    <x v="0"/>
    <x v="0"/>
    <x v="116"/>
    <x v="51"/>
    <n v="68262"/>
    <n v="110460"/>
  </r>
  <r>
    <x v="4"/>
    <x v="8"/>
    <x v="0"/>
    <x v="0"/>
    <x v="116"/>
    <x v="63"/>
    <n v="8620"/>
    <n v="17650"/>
  </r>
  <r>
    <x v="4"/>
    <x v="8"/>
    <x v="0"/>
    <x v="0"/>
    <x v="116"/>
    <x v="45"/>
    <n v="1295403"/>
    <n v="111281.5"/>
  </r>
  <r>
    <x v="4"/>
    <x v="8"/>
    <x v="0"/>
    <x v="0"/>
    <x v="116"/>
    <x v="25"/>
    <n v="281130"/>
    <n v="24049.49"/>
  </r>
  <r>
    <x v="4"/>
    <x v="8"/>
    <x v="0"/>
    <x v="0"/>
    <x v="116"/>
    <x v="0"/>
    <n v="5270463"/>
    <n v="474504.49"/>
  </r>
  <r>
    <x v="4"/>
    <x v="8"/>
    <x v="0"/>
    <x v="0"/>
    <x v="116"/>
    <x v="117"/>
    <n v="32081"/>
    <n v="109800"/>
  </r>
  <r>
    <x v="4"/>
    <x v="8"/>
    <x v="0"/>
    <x v="0"/>
    <x v="116"/>
    <x v="36"/>
    <n v="143834"/>
    <n v="31093"/>
  </r>
  <r>
    <x v="4"/>
    <x v="8"/>
    <x v="0"/>
    <x v="0"/>
    <x v="116"/>
    <x v="28"/>
    <n v="84841"/>
    <n v="11107"/>
  </r>
  <r>
    <x v="4"/>
    <x v="8"/>
    <x v="0"/>
    <x v="0"/>
    <x v="116"/>
    <x v="145"/>
    <n v="118151"/>
    <n v="170950"/>
  </r>
  <r>
    <x v="4"/>
    <x v="8"/>
    <x v="0"/>
    <x v="0"/>
    <x v="116"/>
    <x v="122"/>
    <n v="551"/>
    <n v="12.3"/>
  </r>
  <r>
    <x v="4"/>
    <x v="8"/>
    <x v="0"/>
    <x v="0"/>
    <x v="116"/>
    <x v="146"/>
    <n v="45152"/>
    <n v="184900"/>
  </r>
  <r>
    <x v="4"/>
    <x v="8"/>
    <x v="0"/>
    <x v="0"/>
    <x v="116"/>
    <x v="64"/>
    <n v="7800"/>
    <n v="43138.63"/>
  </r>
  <r>
    <x v="4"/>
    <x v="8"/>
    <x v="0"/>
    <x v="0"/>
    <x v="116"/>
    <x v="148"/>
    <n v="1000"/>
    <n v="5000"/>
  </r>
  <r>
    <x v="4"/>
    <x v="8"/>
    <x v="0"/>
    <x v="0"/>
    <x v="116"/>
    <x v="14"/>
    <n v="601598"/>
    <n v="1079667.43"/>
  </r>
  <r>
    <x v="4"/>
    <x v="8"/>
    <x v="0"/>
    <x v="0"/>
    <x v="116"/>
    <x v="3"/>
    <n v="13134"/>
    <n v="251"/>
  </r>
  <r>
    <x v="4"/>
    <x v="8"/>
    <x v="0"/>
    <x v="0"/>
    <x v="116"/>
    <x v="29"/>
    <n v="29800"/>
    <n v="70880"/>
  </r>
  <r>
    <x v="4"/>
    <x v="8"/>
    <x v="0"/>
    <x v="0"/>
    <x v="116"/>
    <x v="46"/>
    <n v="73476"/>
    <n v="248080"/>
  </r>
  <r>
    <x v="4"/>
    <x v="8"/>
    <x v="0"/>
    <x v="0"/>
    <x v="116"/>
    <x v="37"/>
    <n v="22070"/>
    <n v="66216"/>
  </r>
  <r>
    <x v="4"/>
    <x v="8"/>
    <x v="0"/>
    <x v="0"/>
    <x v="116"/>
    <x v="2"/>
    <n v="568035"/>
    <n v="225059.17"/>
  </r>
  <r>
    <x v="4"/>
    <x v="8"/>
    <x v="0"/>
    <x v="0"/>
    <x v="116"/>
    <x v="129"/>
    <n v="8820"/>
    <n v="2120"/>
  </r>
  <r>
    <x v="4"/>
    <x v="8"/>
    <x v="0"/>
    <x v="0"/>
    <x v="116"/>
    <x v="130"/>
    <n v="50772"/>
    <n v="124800"/>
  </r>
  <r>
    <x v="4"/>
    <x v="8"/>
    <x v="0"/>
    <x v="0"/>
    <x v="116"/>
    <x v="31"/>
    <n v="698471"/>
    <n v="79920"/>
  </r>
  <r>
    <x v="4"/>
    <x v="8"/>
    <x v="0"/>
    <x v="0"/>
    <x v="116"/>
    <x v="15"/>
    <n v="3464413"/>
    <n v="5290052.2699999996"/>
  </r>
  <r>
    <x v="4"/>
    <x v="8"/>
    <x v="0"/>
    <x v="0"/>
    <x v="116"/>
    <x v="132"/>
    <n v="270903"/>
    <n v="499620"/>
  </r>
  <r>
    <x v="4"/>
    <x v="8"/>
    <x v="0"/>
    <x v="0"/>
    <x v="116"/>
    <x v="32"/>
    <n v="197756"/>
    <n v="149121.01"/>
  </r>
  <r>
    <x v="4"/>
    <x v="8"/>
    <x v="0"/>
    <x v="0"/>
    <x v="117"/>
    <x v="68"/>
    <n v="1910"/>
    <n v="11.44"/>
  </r>
  <r>
    <x v="4"/>
    <x v="8"/>
    <x v="0"/>
    <x v="0"/>
    <x v="117"/>
    <x v="16"/>
    <n v="8206"/>
    <n v="2307"/>
  </r>
  <r>
    <x v="4"/>
    <x v="8"/>
    <x v="0"/>
    <x v="0"/>
    <x v="117"/>
    <x v="48"/>
    <n v="8560"/>
    <n v="2716"/>
  </r>
  <r>
    <x v="4"/>
    <x v="8"/>
    <x v="0"/>
    <x v="0"/>
    <x v="117"/>
    <x v="189"/>
    <n v="441"/>
    <n v="0.72"/>
  </r>
  <r>
    <x v="4"/>
    <x v="8"/>
    <x v="0"/>
    <x v="0"/>
    <x v="117"/>
    <x v="41"/>
    <n v="9876"/>
    <n v="42.48"/>
  </r>
  <r>
    <x v="4"/>
    <x v="8"/>
    <x v="0"/>
    <x v="0"/>
    <x v="117"/>
    <x v="75"/>
    <n v="1734"/>
    <n v="2"/>
  </r>
  <r>
    <x v="4"/>
    <x v="8"/>
    <x v="0"/>
    <x v="0"/>
    <x v="117"/>
    <x v="33"/>
    <n v="264465"/>
    <n v="9294"/>
  </r>
  <r>
    <x v="4"/>
    <x v="8"/>
    <x v="0"/>
    <x v="0"/>
    <x v="117"/>
    <x v="42"/>
    <n v="2378"/>
    <n v="3.52"/>
  </r>
  <r>
    <x v="4"/>
    <x v="8"/>
    <x v="0"/>
    <x v="0"/>
    <x v="117"/>
    <x v="7"/>
    <n v="823302"/>
    <n v="129314.52"/>
  </r>
  <r>
    <x v="4"/>
    <x v="8"/>
    <x v="0"/>
    <x v="0"/>
    <x v="117"/>
    <x v="55"/>
    <n v="372"/>
    <n v="40"/>
  </r>
  <r>
    <x v="4"/>
    <x v="8"/>
    <x v="0"/>
    <x v="0"/>
    <x v="117"/>
    <x v="81"/>
    <n v="1307"/>
    <n v="329.43"/>
  </r>
  <r>
    <x v="4"/>
    <x v="8"/>
    <x v="0"/>
    <x v="0"/>
    <x v="117"/>
    <x v="82"/>
    <n v="99"/>
    <n v="15.09"/>
  </r>
  <r>
    <x v="4"/>
    <x v="8"/>
    <x v="0"/>
    <x v="0"/>
    <x v="117"/>
    <x v="83"/>
    <n v="2223"/>
    <n v="3.81"/>
  </r>
  <r>
    <x v="4"/>
    <x v="8"/>
    <x v="0"/>
    <x v="0"/>
    <x v="117"/>
    <x v="84"/>
    <n v="1440"/>
    <n v="27.27"/>
  </r>
  <r>
    <x v="4"/>
    <x v="8"/>
    <x v="0"/>
    <x v="0"/>
    <x v="117"/>
    <x v="17"/>
    <n v="52505"/>
    <n v="2588.1"/>
  </r>
  <r>
    <x v="4"/>
    <x v="8"/>
    <x v="0"/>
    <x v="0"/>
    <x v="117"/>
    <x v="87"/>
    <n v="1863"/>
    <n v="3.12"/>
  </r>
  <r>
    <x v="4"/>
    <x v="8"/>
    <x v="0"/>
    <x v="0"/>
    <x v="117"/>
    <x v="57"/>
    <n v="357212"/>
    <n v="64105"/>
  </r>
  <r>
    <x v="4"/>
    <x v="8"/>
    <x v="0"/>
    <x v="0"/>
    <x v="117"/>
    <x v="44"/>
    <n v="5299"/>
    <n v="210"/>
  </r>
  <r>
    <x v="4"/>
    <x v="8"/>
    <x v="0"/>
    <x v="0"/>
    <x v="117"/>
    <x v="8"/>
    <n v="6129"/>
    <n v="13.09"/>
  </r>
  <r>
    <x v="4"/>
    <x v="8"/>
    <x v="0"/>
    <x v="0"/>
    <x v="117"/>
    <x v="58"/>
    <n v="1342"/>
    <n v="10"/>
  </r>
  <r>
    <x v="4"/>
    <x v="8"/>
    <x v="0"/>
    <x v="0"/>
    <x v="117"/>
    <x v="93"/>
    <n v="149"/>
    <n v="0.24"/>
  </r>
  <r>
    <x v="4"/>
    <x v="8"/>
    <x v="0"/>
    <x v="0"/>
    <x v="117"/>
    <x v="19"/>
    <n v="928563"/>
    <n v="81235"/>
  </r>
  <r>
    <x v="4"/>
    <x v="8"/>
    <x v="0"/>
    <x v="0"/>
    <x v="117"/>
    <x v="5"/>
    <n v="51538"/>
    <n v="10219.06"/>
  </r>
  <r>
    <x v="4"/>
    <x v="8"/>
    <x v="0"/>
    <x v="0"/>
    <x v="117"/>
    <x v="9"/>
    <n v="897572"/>
    <n v="187676.7"/>
  </r>
  <r>
    <x v="4"/>
    <x v="8"/>
    <x v="0"/>
    <x v="0"/>
    <x v="117"/>
    <x v="53"/>
    <n v="1356"/>
    <n v="1.76"/>
  </r>
  <r>
    <x v="4"/>
    <x v="8"/>
    <x v="0"/>
    <x v="0"/>
    <x v="117"/>
    <x v="6"/>
    <n v="2461"/>
    <n v="1695"/>
  </r>
  <r>
    <x v="4"/>
    <x v="8"/>
    <x v="0"/>
    <x v="0"/>
    <x v="117"/>
    <x v="20"/>
    <n v="68580"/>
    <n v="10670.5"/>
  </r>
  <r>
    <x v="4"/>
    <x v="8"/>
    <x v="0"/>
    <x v="0"/>
    <x v="117"/>
    <x v="54"/>
    <n v="1960"/>
    <n v="3.36"/>
  </r>
  <r>
    <x v="4"/>
    <x v="8"/>
    <x v="0"/>
    <x v="0"/>
    <x v="117"/>
    <x v="10"/>
    <n v="701857"/>
    <n v="210188"/>
  </r>
  <r>
    <x v="4"/>
    <x v="8"/>
    <x v="0"/>
    <x v="0"/>
    <x v="117"/>
    <x v="60"/>
    <n v="39448"/>
    <n v="490.75"/>
  </r>
  <r>
    <x v="4"/>
    <x v="8"/>
    <x v="0"/>
    <x v="0"/>
    <x v="117"/>
    <x v="11"/>
    <n v="76"/>
    <n v="0.12"/>
  </r>
  <r>
    <x v="4"/>
    <x v="8"/>
    <x v="0"/>
    <x v="0"/>
    <x v="117"/>
    <x v="23"/>
    <n v="455591"/>
    <n v="103856.53"/>
  </r>
  <r>
    <x v="4"/>
    <x v="8"/>
    <x v="0"/>
    <x v="0"/>
    <x v="117"/>
    <x v="51"/>
    <n v="680"/>
    <n v="1.2"/>
  </r>
  <r>
    <x v="4"/>
    <x v="8"/>
    <x v="0"/>
    <x v="0"/>
    <x v="117"/>
    <x v="144"/>
    <n v="27264"/>
    <n v="5200"/>
  </r>
  <r>
    <x v="4"/>
    <x v="8"/>
    <x v="0"/>
    <x v="0"/>
    <x v="117"/>
    <x v="45"/>
    <n v="135355"/>
    <n v="7311.8"/>
  </r>
  <r>
    <x v="4"/>
    <x v="8"/>
    <x v="0"/>
    <x v="0"/>
    <x v="117"/>
    <x v="25"/>
    <n v="4140"/>
    <n v="960"/>
  </r>
  <r>
    <x v="4"/>
    <x v="8"/>
    <x v="0"/>
    <x v="0"/>
    <x v="117"/>
    <x v="0"/>
    <n v="9091107"/>
    <n v="2266193.73"/>
  </r>
  <r>
    <x v="4"/>
    <x v="8"/>
    <x v="0"/>
    <x v="0"/>
    <x v="117"/>
    <x v="117"/>
    <n v="676"/>
    <n v="1.2"/>
  </r>
  <r>
    <x v="4"/>
    <x v="8"/>
    <x v="0"/>
    <x v="0"/>
    <x v="117"/>
    <x v="36"/>
    <n v="668124"/>
    <n v="121849.58"/>
  </r>
  <r>
    <x v="4"/>
    <x v="8"/>
    <x v="0"/>
    <x v="0"/>
    <x v="117"/>
    <x v="28"/>
    <n v="109041"/>
    <n v="9800.5"/>
  </r>
  <r>
    <x v="4"/>
    <x v="8"/>
    <x v="0"/>
    <x v="0"/>
    <x v="117"/>
    <x v="14"/>
    <n v="2357545"/>
    <n v="429766.84"/>
  </r>
  <r>
    <x v="4"/>
    <x v="8"/>
    <x v="0"/>
    <x v="0"/>
    <x v="117"/>
    <x v="30"/>
    <n v="118424"/>
    <n v="8600.44"/>
  </r>
  <r>
    <x v="4"/>
    <x v="8"/>
    <x v="0"/>
    <x v="0"/>
    <x v="117"/>
    <x v="2"/>
    <n v="1936437"/>
    <n v="354115.76"/>
  </r>
  <r>
    <x v="4"/>
    <x v="8"/>
    <x v="0"/>
    <x v="0"/>
    <x v="117"/>
    <x v="39"/>
    <n v="30578"/>
    <n v="3860.83"/>
  </r>
  <r>
    <x v="4"/>
    <x v="8"/>
    <x v="0"/>
    <x v="0"/>
    <x v="117"/>
    <x v="15"/>
    <n v="1559052"/>
    <n v="114472.08"/>
  </r>
  <r>
    <x v="4"/>
    <x v="8"/>
    <x v="0"/>
    <x v="0"/>
    <x v="117"/>
    <x v="4"/>
    <n v="27466"/>
    <n v="2181.7399999999998"/>
  </r>
  <r>
    <x v="4"/>
    <x v="8"/>
    <x v="0"/>
    <x v="0"/>
    <x v="117"/>
    <x v="32"/>
    <n v="64538"/>
    <n v="10516.24"/>
  </r>
  <r>
    <x v="4"/>
    <x v="8"/>
    <x v="0"/>
    <x v="0"/>
    <x v="0"/>
    <x v="48"/>
    <n v="23270"/>
    <n v="9012"/>
  </r>
  <r>
    <x v="4"/>
    <x v="8"/>
    <x v="0"/>
    <x v="0"/>
    <x v="0"/>
    <x v="40"/>
    <n v="30951"/>
    <n v="2743"/>
  </r>
  <r>
    <x v="4"/>
    <x v="8"/>
    <x v="0"/>
    <x v="0"/>
    <x v="0"/>
    <x v="75"/>
    <n v="33154"/>
    <n v="5790.5"/>
  </r>
  <r>
    <x v="4"/>
    <x v="8"/>
    <x v="0"/>
    <x v="0"/>
    <x v="0"/>
    <x v="33"/>
    <n v="112965"/>
    <n v="17115"/>
  </r>
  <r>
    <x v="4"/>
    <x v="8"/>
    <x v="0"/>
    <x v="0"/>
    <x v="0"/>
    <x v="7"/>
    <n v="6029191"/>
    <n v="820781.2"/>
  </r>
  <r>
    <x v="4"/>
    <x v="8"/>
    <x v="0"/>
    <x v="0"/>
    <x v="0"/>
    <x v="55"/>
    <n v="30564"/>
    <n v="3474"/>
  </r>
  <r>
    <x v="4"/>
    <x v="8"/>
    <x v="0"/>
    <x v="0"/>
    <x v="0"/>
    <x v="81"/>
    <n v="38011"/>
    <n v="5000"/>
  </r>
  <r>
    <x v="4"/>
    <x v="8"/>
    <x v="0"/>
    <x v="0"/>
    <x v="0"/>
    <x v="82"/>
    <n v="904"/>
    <n v="138.59"/>
  </r>
  <r>
    <x v="4"/>
    <x v="8"/>
    <x v="0"/>
    <x v="0"/>
    <x v="0"/>
    <x v="34"/>
    <n v="59537"/>
    <n v="4262.1000000000004"/>
  </r>
  <r>
    <x v="4"/>
    <x v="8"/>
    <x v="0"/>
    <x v="0"/>
    <x v="0"/>
    <x v="57"/>
    <n v="668860"/>
    <n v="71913.84"/>
  </r>
  <r>
    <x v="4"/>
    <x v="8"/>
    <x v="0"/>
    <x v="0"/>
    <x v="0"/>
    <x v="44"/>
    <n v="167947"/>
    <n v="20450.18"/>
  </r>
  <r>
    <x v="4"/>
    <x v="8"/>
    <x v="0"/>
    <x v="0"/>
    <x v="0"/>
    <x v="18"/>
    <n v="224788"/>
    <n v="12127.47"/>
  </r>
  <r>
    <x v="4"/>
    <x v="8"/>
    <x v="0"/>
    <x v="0"/>
    <x v="0"/>
    <x v="8"/>
    <n v="196775"/>
    <n v="3943.5"/>
  </r>
  <r>
    <x v="4"/>
    <x v="8"/>
    <x v="0"/>
    <x v="0"/>
    <x v="0"/>
    <x v="58"/>
    <n v="34459"/>
    <n v="37946"/>
  </r>
  <r>
    <x v="4"/>
    <x v="8"/>
    <x v="0"/>
    <x v="0"/>
    <x v="0"/>
    <x v="93"/>
    <n v="5321"/>
    <n v="15"/>
  </r>
  <r>
    <x v="4"/>
    <x v="8"/>
    <x v="0"/>
    <x v="0"/>
    <x v="0"/>
    <x v="139"/>
    <n v="11428"/>
    <n v="40000"/>
  </r>
  <r>
    <x v="4"/>
    <x v="8"/>
    <x v="0"/>
    <x v="0"/>
    <x v="0"/>
    <x v="19"/>
    <n v="1063340"/>
    <n v="108551"/>
  </r>
  <r>
    <x v="4"/>
    <x v="8"/>
    <x v="0"/>
    <x v="0"/>
    <x v="0"/>
    <x v="140"/>
    <n v="378"/>
    <n v="45"/>
  </r>
  <r>
    <x v="4"/>
    <x v="8"/>
    <x v="0"/>
    <x v="0"/>
    <x v="0"/>
    <x v="5"/>
    <n v="1247710"/>
    <n v="331632.33"/>
  </r>
  <r>
    <x v="4"/>
    <x v="8"/>
    <x v="0"/>
    <x v="0"/>
    <x v="0"/>
    <x v="9"/>
    <n v="2344930"/>
    <n v="359952.82"/>
  </r>
  <r>
    <x v="4"/>
    <x v="8"/>
    <x v="0"/>
    <x v="0"/>
    <x v="0"/>
    <x v="53"/>
    <n v="549103"/>
    <n v="48755"/>
  </r>
  <r>
    <x v="4"/>
    <x v="8"/>
    <x v="0"/>
    <x v="0"/>
    <x v="0"/>
    <x v="6"/>
    <n v="234051"/>
    <n v="8795.9500000000007"/>
  </r>
  <r>
    <x v="4"/>
    <x v="8"/>
    <x v="0"/>
    <x v="0"/>
    <x v="0"/>
    <x v="20"/>
    <n v="265322"/>
    <n v="32199.65"/>
  </r>
  <r>
    <x v="4"/>
    <x v="8"/>
    <x v="0"/>
    <x v="0"/>
    <x v="0"/>
    <x v="102"/>
    <n v="5376"/>
    <n v="400"/>
  </r>
  <r>
    <x v="4"/>
    <x v="8"/>
    <x v="0"/>
    <x v="0"/>
    <x v="0"/>
    <x v="10"/>
    <n v="1962459"/>
    <n v="283267.11"/>
  </r>
  <r>
    <x v="4"/>
    <x v="8"/>
    <x v="0"/>
    <x v="0"/>
    <x v="0"/>
    <x v="60"/>
    <n v="4567"/>
    <n v="433"/>
  </r>
  <r>
    <x v="4"/>
    <x v="8"/>
    <x v="0"/>
    <x v="0"/>
    <x v="0"/>
    <x v="23"/>
    <n v="3761318"/>
    <n v="1204414"/>
  </r>
  <r>
    <x v="4"/>
    <x v="8"/>
    <x v="0"/>
    <x v="0"/>
    <x v="0"/>
    <x v="108"/>
    <n v="1730"/>
    <n v="512"/>
  </r>
  <r>
    <x v="4"/>
    <x v="8"/>
    <x v="0"/>
    <x v="0"/>
    <x v="0"/>
    <x v="110"/>
    <n v="12996"/>
    <n v="3631.91"/>
  </r>
  <r>
    <x v="4"/>
    <x v="8"/>
    <x v="0"/>
    <x v="0"/>
    <x v="0"/>
    <x v="51"/>
    <n v="512675"/>
    <n v="11479"/>
  </r>
  <r>
    <x v="4"/>
    <x v="8"/>
    <x v="0"/>
    <x v="0"/>
    <x v="0"/>
    <x v="144"/>
    <n v="63036"/>
    <n v="24410"/>
  </r>
  <r>
    <x v="4"/>
    <x v="8"/>
    <x v="0"/>
    <x v="0"/>
    <x v="0"/>
    <x v="35"/>
    <n v="14627"/>
    <n v="606"/>
  </r>
  <r>
    <x v="4"/>
    <x v="8"/>
    <x v="0"/>
    <x v="0"/>
    <x v="0"/>
    <x v="45"/>
    <n v="24451"/>
    <n v="1773.52"/>
  </r>
  <r>
    <x v="4"/>
    <x v="8"/>
    <x v="0"/>
    <x v="0"/>
    <x v="0"/>
    <x v="25"/>
    <n v="215154"/>
    <n v="21570.59"/>
  </r>
  <r>
    <x v="4"/>
    <x v="8"/>
    <x v="0"/>
    <x v="0"/>
    <x v="0"/>
    <x v="0"/>
    <n v="43392938"/>
    <n v="8213096.6200000001"/>
  </r>
  <r>
    <x v="4"/>
    <x v="8"/>
    <x v="0"/>
    <x v="0"/>
    <x v="0"/>
    <x v="113"/>
    <n v="30600"/>
    <n v="8270"/>
  </r>
  <r>
    <x v="4"/>
    <x v="8"/>
    <x v="0"/>
    <x v="0"/>
    <x v="0"/>
    <x v="156"/>
    <n v="17489"/>
    <n v="949.21"/>
  </r>
  <r>
    <x v="4"/>
    <x v="8"/>
    <x v="0"/>
    <x v="0"/>
    <x v="0"/>
    <x v="116"/>
    <n v="93"/>
    <n v="3.98"/>
  </r>
  <r>
    <x v="4"/>
    <x v="8"/>
    <x v="0"/>
    <x v="0"/>
    <x v="0"/>
    <x v="26"/>
    <n v="9357"/>
    <n v="324"/>
  </r>
  <r>
    <x v="4"/>
    <x v="8"/>
    <x v="0"/>
    <x v="0"/>
    <x v="0"/>
    <x v="27"/>
    <n v="39448"/>
    <n v="1470"/>
  </r>
  <r>
    <x v="4"/>
    <x v="8"/>
    <x v="0"/>
    <x v="0"/>
    <x v="0"/>
    <x v="36"/>
    <n v="1281424"/>
    <n v="124998.72"/>
  </r>
  <r>
    <x v="4"/>
    <x v="8"/>
    <x v="0"/>
    <x v="0"/>
    <x v="0"/>
    <x v="28"/>
    <n v="748527"/>
    <n v="85165"/>
  </r>
  <r>
    <x v="4"/>
    <x v="8"/>
    <x v="0"/>
    <x v="0"/>
    <x v="0"/>
    <x v="120"/>
    <n v="96108"/>
    <n v="2635.6"/>
  </r>
  <r>
    <x v="4"/>
    <x v="8"/>
    <x v="0"/>
    <x v="0"/>
    <x v="0"/>
    <x v="122"/>
    <n v="109091"/>
    <n v="19980"/>
  </r>
  <r>
    <x v="4"/>
    <x v="8"/>
    <x v="0"/>
    <x v="0"/>
    <x v="0"/>
    <x v="123"/>
    <n v="12814"/>
    <n v="2572"/>
  </r>
  <r>
    <x v="4"/>
    <x v="8"/>
    <x v="0"/>
    <x v="0"/>
    <x v="0"/>
    <x v="64"/>
    <n v="17819"/>
    <n v="1043"/>
  </r>
  <r>
    <x v="4"/>
    <x v="8"/>
    <x v="0"/>
    <x v="0"/>
    <x v="0"/>
    <x v="147"/>
    <n v="24122"/>
    <n v="5950"/>
  </r>
  <r>
    <x v="4"/>
    <x v="8"/>
    <x v="0"/>
    <x v="0"/>
    <x v="0"/>
    <x v="14"/>
    <n v="2820150"/>
    <n v="400391.19"/>
  </r>
  <r>
    <x v="4"/>
    <x v="8"/>
    <x v="0"/>
    <x v="0"/>
    <x v="0"/>
    <x v="126"/>
    <n v="7227"/>
    <n v="1268"/>
  </r>
  <r>
    <x v="4"/>
    <x v="8"/>
    <x v="0"/>
    <x v="0"/>
    <x v="0"/>
    <x v="3"/>
    <n v="65133"/>
    <n v="6047"/>
  </r>
  <r>
    <x v="4"/>
    <x v="8"/>
    <x v="0"/>
    <x v="0"/>
    <x v="0"/>
    <x v="29"/>
    <n v="185941"/>
    <n v="6290.2"/>
  </r>
  <r>
    <x v="4"/>
    <x v="8"/>
    <x v="0"/>
    <x v="0"/>
    <x v="0"/>
    <x v="37"/>
    <n v="370314"/>
    <n v="53361"/>
  </r>
  <r>
    <x v="4"/>
    <x v="8"/>
    <x v="0"/>
    <x v="0"/>
    <x v="0"/>
    <x v="30"/>
    <n v="457347"/>
    <n v="65667.460000000006"/>
  </r>
  <r>
    <x v="4"/>
    <x v="8"/>
    <x v="0"/>
    <x v="0"/>
    <x v="0"/>
    <x v="2"/>
    <n v="2840862"/>
    <n v="477435.97"/>
  </r>
  <r>
    <x v="4"/>
    <x v="8"/>
    <x v="0"/>
    <x v="0"/>
    <x v="0"/>
    <x v="129"/>
    <n v="67492"/>
    <n v="28233.01"/>
  </r>
  <r>
    <x v="4"/>
    <x v="8"/>
    <x v="0"/>
    <x v="0"/>
    <x v="0"/>
    <x v="47"/>
    <n v="4817"/>
    <n v="5"/>
  </r>
  <r>
    <x v="4"/>
    <x v="8"/>
    <x v="0"/>
    <x v="0"/>
    <x v="0"/>
    <x v="31"/>
    <n v="83612"/>
    <n v="71518.350000000006"/>
  </r>
  <r>
    <x v="4"/>
    <x v="8"/>
    <x v="0"/>
    <x v="0"/>
    <x v="0"/>
    <x v="39"/>
    <n v="992137"/>
    <n v="52366.55"/>
  </r>
  <r>
    <x v="4"/>
    <x v="8"/>
    <x v="0"/>
    <x v="0"/>
    <x v="0"/>
    <x v="15"/>
    <n v="1787107"/>
    <n v="259359.12"/>
  </r>
  <r>
    <x v="4"/>
    <x v="8"/>
    <x v="0"/>
    <x v="0"/>
    <x v="0"/>
    <x v="4"/>
    <n v="130766"/>
    <n v="11199.75"/>
  </r>
  <r>
    <x v="4"/>
    <x v="8"/>
    <x v="0"/>
    <x v="0"/>
    <x v="0"/>
    <x v="32"/>
    <n v="757226"/>
    <n v="62808.74"/>
  </r>
  <r>
    <x v="4"/>
    <x v="8"/>
    <x v="0"/>
    <x v="0"/>
    <x v="118"/>
    <x v="70"/>
    <n v="148797"/>
    <n v="59101"/>
  </r>
  <r>
    <x v="4"/>
    <x v="8"/>
    <x v="0"/>
    <x v="0"/>
    <x v="118"/>
    <x v="48"/>
    <n v="321950"/>
    <n v="32200"/>
  </r>
  <r>
    <x v="4"/>
    <x v="8"/>
    <x v="0"/>
    <x v="0"/>
    <x v="118"/>
    <x v="40"/>
    <n v="1198"/>
    <n v="3.2"/>
  </r>
  <r>
    <x v="4"/>
    <x v="8"/>
    <x v="0"/>
    <x v="0"/>
    <x v="118"/>
    <x v="41"/>
    <n v="20030"/>
    <n v="1212.07"/>
  </r>
  <r>
    <x v="4"/>
    <x v="8"/>
    <x v="0"/>
    <x v="0"/>
    <x v="118"/>
    <x v="75"/>
    <n v="6010"/>
    <n v="14000"/>
  </r>
  <r>
    <x v="4"/>
    <x v="8"/>
    <x v="0"/>
    <x v="0"/>
    <x v="118"/>
    <x v="78"/>
    <n v="50044"/>
    <n v="733"/>
  </r>
  <r>
    <x v="4"/>
    <x v="8"/>
    <x v="0"/>
    <x v="0"/>
    <x v="118"/>
    <x v="33"/>
    <n v="13523851"/>
    <n v="113363.01"/>
  </r>
  <r>
    <x v="4"/>
    <x v="8"/>
    <x v="0"/>
    <x v="0"/>
    <x v="118"/>
    <x v="42"/>
    <n v="121304"/>
    <n v="24444.75"/>
  </r>
  <r>
    <x v="4"/>
    <x v="8"/>
    <x v="0"/>
    <x v="0"/>
    <x v="118"/>
    <x v="7"/>
    <n v="35968172"/>
    <n v="5463393.9000000004"/>
  </r>
  <r>
    <x v="4"/>
    <x v="8"/>
    <x v="0"/>
    <x v="0"/>
    <x v="118"/>
    <x v="55"/>
    <n v="3077"/>
    <n v="154"/>
  </r>
  <r>
    <x v="4"/>
    <x v="8"/>
    <x v="0"/>
    <x v="0"/>
    <x v="118"/>
    <x v="82"/>
    <n v="320"/>
    <n v="47.84"/>
  </r>
  <r>
    <x v="4"/>
    <x v="8"/>
    <x v="0"/>
    <x v="0"/>
    <x v="118"/>
    <x v="83"/>
    <n v="69979"/>
    <n v="11583"/>
  </r>
  <r>
    <x v="4"/>
    <x v="8"/>
    <x v="0"/>
    <x v="0"/>
    <x v="118"/>
    <x v="86"/>
    <n v="145955"/>
    <n v="12552"/>
  </r>
  <r>
    <x v="4"/>
    <x v="8"/>
    <x v="0"/>
    <x v="0"/>
    <x v="118"/>
    <x v="17"/>
    <n v="6435"/>
    <n v="2201"/>
  </r>
  <r>
    <x v="4"/>
    <x v="8"/>
    <x v="0"/>
    <x v="0"/>
    <x v="118"/>
    <x v="57"/>
    <n v="175282"/>
    <n v="15497.66"/>
  </r>
  <r>
    <x v="4"/>
    <x v="8"/>
    <x v="0"/>
    <x v="0"/>
    <x v="118"/>
    <x v="44"/>
    <n v="6281446"/>
    <n v="511.48"/>
  </r>
  <r>
    <x v="4"/>
    <x v="8"/>
    <x v="0"/>
    <x v="0"/>
    <x v="118"/>
    <x v="18"/>
    <n v="69239"/>
    <n v="7875"/>
  </r>
  <r>
    <x v="4"/>
    <x v="8"/>
    <x v="0"/>
    <x v="0"/>
    <x v="118"/>
    <x v="8"/>
    <n v="598430"/>
    <n v="109470.27"/>
  </r>
  <r>
    <x v="4"/>
    <x v="8"/>
    <x v="0"/>
    <x v="0"/>
    <x v="118"/>
    <x v="58"/>
    <n v="3393"/>
    <n v="109"/>
  </r>
  <r>
    <x v="4"/>
    <x v="8"/>
    <x v="0"/>
    <x v="0"/>
    <x v="118"/>
    <x v="91"/>
    <n v="1266"/>
    <n v="1.03"/>
  </r>
  <r>
    <x v="4"/>
    <x v="8"/>
    <x v="0"/>
    <x v="0"/>
    <x v="118"/>
    <x v="19"/>
    <n v="212873"/>
    <n v="20223.61"/>
  </r>
  <r>
    <x v="4"/>
    <x v="8"/>
    <x v="0"/>
    <x v="0"/>
    <x v="118"/>
    <x v="5"/>
    <n v="1840289"/>
    <n v="65511.19"/>
  </r>
  <r>
    <x v="4"/>
    <x v="8"/>
    <x v="0"/>
    <x v="0"/>
    <x v="118"/>
    <x v="9"/>
    <n v="834303"/>
    <n v="36697.089999999997"/>
  </r>
  <r>
    <x v="4"/>
    <x v="8"/>
    <x v="0"/>
    <x v="0"/>
    <x v="118"/>
    <x v="99"/>
    <n v="19239"/>
    <n v="277.13"/>
  </r>
  <r>
    <x v="4"/>
    <x v="8"/>
    <x v="0"/>
    <x v="0"/>
    <x v="118"/>
    <x v="53"/>
    <n v="195583"/>
    <n v="13263.37"/>
  </r>
  <r>
    <x v="4"/>
    <x v="8"/>
    <x v="0"/>
    <x v="0"/>
    <x v="118"/>
    <x v="6"/>
    <n v="393782"/>
    <n v="1314.24"/>
  </r>
  <r>
    <x v="4"/>
    <x v="8"/>
    <x v="0"/>
    <x v="0"/>
    <x v="118"/>
    <x v="20"/>
    <n v="1472662"/>
    <n v="265765.77"/>
  </r>
  <r>
    <x v="4"/>
    <x v="8"/>
    <x v="0"/>
    <x v="0"/>
    <x v="118"/>
    <x v="54"/>
    <n v="128355"/>
    <n v="0"/>
  </r>
  <r>
    <x v="4"/>
    <x v="8"/>
    <x v="0"/>
    <x v="0"/>
    <x v="118"/>
    <x v="141"/>
    <n v="751"/>
    <n v="26.28"/>
  </r>
  <r>
    <x v="4"/>
    <x v="8"/>
    <x v="0"/>
    <x v="0"/>
    <x v="118"/>
    <x v="101"/>
    <n v="1600"/>
    <n v="300"/>
  </r>
  <r>
    <x v="4"/>
    <x v="8"/>
    <x v="0"/>
    <x v="0"/>
    <x v="118"/>
    <x v="102"/>
    <n v="6982"/>
    <n v="124.78"/>
  </r>
  <r>
    <x v="4"/>
    <x v="8"/>
    <x v="0"/>
    <x v="0"/>
    <x v="118"/>
    <x v="10"/>
    <n v="1114198"/>
    <n v="196787.97"/>
  </r>
  <r>
    <x v="4"/>
    <x v="8"/>
    <x v="0"/>
    <x v="0"/>
    <x v="118"/>
    <x v="21"/>
    <n v="4235"/>
    <n v="300"/>
  </r>
  <r>
    <x v="4"/>
    <x v="8"/>
    <x v="0"/>
    <x v="0"/>
    <x v="118"/>
    <x v="104"/>
    <n v="917"/>
    <n v="0.26"/>
  </r>
  <r>
    <x v="4"/>
    <x v="8"/>
    <x v="0"/>
    <x v="0"/>
    <x v="118"/>
    <x v="105"/>
    <n v="216"/>
    <n v="0.12"/>
  </r>
  <r>
    <x v="4"/>
    <x v="8"/>
    <x v="0"/>
    <x v="0"/>
    <x v="118"/>
    <x v="142"/>
    <n v="49"/>
    <n v="0.01"/>
  </r>
  <r>
    <x v="4"/>
    <x v="8"/>
    <x v="0"/>
    <x v="0"/>
    <x v="118"/>
    <x v="106"/>
    <n v="2251"/>
    <n v="0.38"/>
  </r>
  <r>
    <x v="4"/>
    <x v="8"/>
    <x v="0"/>
    <x v="0"/>
    <x v="118"/>
    <x v="23"/>
    <n v="12166083"/>
    <n v="33601.410000000003"/>
  </r>
  <r>
    <x v="4"/>
    <x v="8"/>
    <x v="0"/>
    <x v="0"/>
    <x v="118"/>
    <x v="107"/>
    <n v="7276"/>
    <n v="234"/>
  </r>
  <r>
    <x v="4"/>
    <x v="8"/>
    <x v="0"/>
    <x v="0"/>
    <x v="118"/>
    <x v="108"/>
    <n v="50049"/>
    <n v="8500"/>
  </r>
  <r>
    <x v="4"/>
    <x v="8"/>
    <x v="0"/>
    <x v="0"/>
    <x v="118"/>
    <x v="51"/>
    <n v="5787299"/>
    <n v="0"/>
  </r>
  <r>
    <x v="4"/>
    <x v="8"/>
    <x v="0"/>
    <x v="0"/>
    <x v="118"/>
    <x v="62"/>
    <n v="21335"/>
    <n v="961"/>
  </r>
  <r>
    <x v="4"/>
    <x v="8"/>
    <x v="0"/>
    <x v="0"/>
    <x v="118"/>
    <x v="24"/>
    <n v="147823"/>
    <n v="0"/>
  </r>
  <r>
    <x v="4"/>
    <x v="8"/>
    <x v="0"/>
    <x v="0"/>
    <x v="118"/>
    <x v="45"/>
    <n v="30184"/>
    <n v="10971.89"/>
  </r>
  <r>
    <x v="4"/>
    <x v="8"/>
    <x v="0"/>
    <x v="0"/>
    <x v="118"/>
    <x v="25"/>
    <n v="32658"/>
    <n v="1406.43"/>
  </r>
  <r>
    <x v="4"/>
    <x v="8"/>
    <x v="0"/>
    <x v="0"/>
    <x v="118"/>
    <x v="0"/>
    <n v="22504964"/>
    <n v="4381632.74"/>
  </r>
  <r>
    <x v="4"/>
    <x v="8"/>
    <x v="0"/>
    <x v="0"/>
    <x v="118"/>
    <x v="113"/>
    <n v="10986136"/>
    <n v="0"/>
  </r>
  <r>
    <x v="4"/>
    <x v="8"/>
    <x v="0"/>
    <x v="0"/>
    <x v="118"/>
    <x v="114"/>
    <n v="132"/>
    <n v="0.04"/>
  </r>
  <r>
    <x v="4"/>
    <x v="8"/>
    <x v="0"/>
    <x v="0"/>
    <x v="118"/>
    <x v="26"/>
    <n v="3811"/>
    <n v="47"/>
  </r>
  <r>
    <x v="4"/>
    <x v="8"/>
    <x v="0"/>
    <x v="0"/>
    <x v="118"/>
    <x v="27"/>
    <n v="71"/>
    <n v="0.3"/>
  </r>
  <r>
    <x v="4"/>
    <x v="8"/>
    <x v="0"/>
    <x v="0"/>
    <x v="118"/>
    <x v="36"/>
    <n v="618710"/>
    <n v="281409.21999999997"/>
  </r>
  <r>
    <x v="4"/>
    <x v="8"/>
    <x v="0"/>
    <x v="0"/>
    <x v="118"/>
    <x v="119"/>
    <n v="106390"/>
    <n v="33284.550000000003"/>
  </r>
  <r>
    <x v="4"/>
    <x v="8"/>
    <x v="0"/>
    <x v="0"/>
    <x v="118"/>
    <x v="28"/>
    <n v="1279186"/>
    <n v="211365.28"/>
  </r>
  <r>
    <x v="4"/>
    <x v="8"/>
    <x v="0"/>
    <x v="0"/>
    <x v="118"/>
    <x v="120"/>
    <n v="3000"/>
    <n v="0"/>
  </r>
  <r>
    <x v="4"/>
    <x v="8"/>
    <x v="0"/>
    <x v="0"/>
    <x v="118"/>
    <x v="121"/>
    <n v="16846"/>
    <n v="571"/>
  </r>
  <r>
    <x v="4"/>
    <x v="8"/>
    <x v="0"/>
    <x v="0"/>
    <x v="118"/>
    <x v="122"/>
    <n v="43591"/>
    <n v="2939.5"/>
  </r>
  <r>
    <x v="4"/>
    <x v="8"/>
    <x v="0"/>
    <x v="0"/>
    <x v="118"/>
    <x v="123"/>
    <n v="182009"/>
    <n v="11682"/>
  </r>
  <r>
    <x v="4"/>
    <x v="8"/>
    <x v="0"/>
    <x v="0"/>
    <x v="118"/>
    <x v="14"/>
    <n v="1975818"/>
    <n v="191265.03"/>
  </r>
  <r>
    <x v="4"/>
    <x v="8"/>
    <x v="0"/>
    <x v="0"/>
    <x v="118"/>
    <x v="3"/>
    <n v="5239"/>
    <n v="210.45"/>
  </r>
  <r>
    <x v="4"/>
    <x v="8"/>
    <x v="0"/>
    <x v="0"/>
    <x v="118"/>
    <x v="29"/>
    <n v="33952"/>
    <n v="9822.56"/>
  </r>
  <r>
    <x v="4"/>
    <x v="8"/>
    <x v="0"/>
    <x v="0"/>
    <x v="118"/>
    <x v="46"/>
    <n v="251358"/>
    <n v="7073"/>
  </r>
  <r>
    <x v="4"/>
    <x v="8"/>
    <x v="0"/>
    <x v="0"/>
    <x v="118"/>
    <x v="37"/>
    <n v="187438"/>
    <n v="217238.9"/>
  </r>
  <r>
    <x v="4"/>
    <x v="8"/>
    <x v="0"/>
    <x v="0"/>
    <x v="118"/>
    <x v="127"/>
    <n v="76074"/>
    <n v="2350"/>
  </r>
  <r>
    <x v="4"/>
    <x v="8"/>
    <x v="0"/>
    <x v="0"/>
    <x v="118"/>
    <x v="128"/>
    <n v="3426597"/>
    <n v="0"/>
  </r>
  <r>
    <x v="4"/>
    <x v="8"/>
    <x v="0"/>
    <x v="0"/>
    <x v="118"/>
    <x v="207"/>
    <n v="68586"/>
    <n v="23701.14"/>
  </r>
  <r>
    <x v="4"/>
    <x v="8"/>
    <x v="0"/>
    <x v="0"/>
    <x v="118"/>
    <x v="30"/>
    <n v="361670"/>
    <n v="179901.73"/>
  </r>
  <r>
    <x v="4"/>
    <x v="8"/>
    <x v="0"/>
    <x v="0"/>
    <x v="118"/>
    <x v="2"/>
    <n v="9087236"/>
    <n v="424740.28"/>
  </r>
  <r>
    <x v="4"/>
    <x v="8"/>
    <x v="0"/>
    <x v="0"/>
    <x v="118"/>
    <x v="129"/>
    <n v="2740"/>
    <n v="140"/>
  </r>
  <r>
    <x v="4"/>
    <x v="8"/>
    <x v="0"/>
    <x v="0"/>
    <x v="118"/>
    <x v="47"/>
    <n v="27552"/>
    <n v="18000"/>
  </r>
  <r>
    <x v="4"/>
    <x v="8"/>
    <x v="0"/>
    <x v="0"/>
    <x v="118"/>
    <x v="31"/>
    <n v="1658059"/>
    <n v="5271.16"/>
  </r>
  <r>
    <x v="4"/>
    <x v="8"/>
    <x v="0"/>
    <x v="0"/>
    <x v="118"/>
    <x v="39"/>
    <n v="9371804"/>
    <n v="1769.43"/>
  </r>
  <r>
    <x v="4"/>
    <x v="8"/>
    <x v="0"/>
    <x v="0"/>
    <x v="118"/>
    <x v="15"/>
    <n v="5344824"/>
    <n v="461000.55"/>
  </r>
  <r>
    <x v="4"/>
    <x v="8"/>
    <x v="0"/>
    <x v="0"/>
    <x v="118"/>
    <x v="4"/>
    <n v="8696"/>
    <n v="994.5"/>
  </r>
  <r>
    <x v="4"/>
    <x v="8"/>
    <x v="0"/>
    <x v="0"/>
    <x v="118"/>
    <x v="32"/>
    <n v="57209866"/>
    <n v="16800.21"/>
  </r>
  <r>
    <x v="4"/>
    <x v="8"/>
    <x v="0"/>
    <x v="56"/>
    <x v="119"/>
    <x v="68"/>
    <n v="2326"/>
    <n v="60"/>
  </r>
  <r>
    <x v="4"/>
    <x v="8"/>
    <x v="0"/>
    <x v="56"/>
    <x v="119"/>
    <x v="70"/>
    <n v="2604"/>
    <n v="60"/>
  </r>
  <r>
    <x v="4"/>
    <x v="8"/>
    <x v="0"/>
    <x v="56"/>
    <x v="119"/>
    <x v="71"/>
    <n v="3801"/>
    <n v="8"/>
  </r>
  <r>
    <x v="4"/>
    <x v="8"/>
    <x v="0"/>
    <x v="56"/>
    <x v="119"/>
    <x v="16"/>
    <n v="5604"/>
    <n v="172"/>
  </r>
  <r>
    <x v="4"/>
    <x v="8"/>
    <x v="0"/>
    <x v="56"/>
    <x v="119"/>
    <x v="40"/>
    <n v="444737"/>
    <n v="12898.4"/>
  </r>
  <r>
    <x v="4"/>
    <x v="8"/>
    <x v="0"/>
    <x v="56"/>
    <x v="119"/>
    <x v="41"/>
    <n v="4690489"/>
    <n v="519647.13"/>
  </r>
  <r>
    <x v="4"/>
    <x v="8"/>
    <x v="0"/>
    <x v="56"/>
    <x v="119"/>
    <x v="75"/>
    <n v="2871"/>
    <n v="54.29"/>
  </r>
  <r>
    <x v="4"/>
    <x v="8"/>
    <x v="0"/>
    <x v="56"/>
    <x v="119"/>
    <x v="77"/>
    <n v="210"/>
    <n v="1"/>
  </r>
  <r>
    <x v="4"/>
    <x v="8"/>
    <x v="0"/>
    <x v="56"/>
    <x v="119"/>
    <x v="78"/>
    <n v="33474"/>
    <n v="528"/>
  </r>
  <r>
    <x v="4"/>
    <x v="8"/>
    <x v="0"/>
    <x v="56"/>
    <x v="119"/>
    <x v="137"/>
    <n v="35728"/>
    <n v="11"/>
  </r>
  <r>
    <x v="4"/>
    <x v="8"/>
    <x v="0"/>
    <x v="56"/>
    <x v="119"/>
    <x v="33"/>
    <n v="1535848"/>
    <n v="149161.01"/>
  </r>
  <r>
    <x v="4"/>
    <x v="8"/>
    <x v="0"/>
    <x v="56"/>
    <x v="119"/>
    <x v="42"/>
    <n v="45694"/>
    <n v="4757.74"/>
  </r>
  <r>
    <x v="4"/>
    <x v="8"/>
    <x v="0"/>
    <x v="56"/>
    <x v="119"/>
    <x v="7"/>
    <n v="896175"/>
    <n v="80929.78"/>
  </r>
  <r>
    <x v="4"/>
    <x v="8"/>
    <x v="0"/>
    <x v="56"/>
    <x v="119"/>
    <x v="55"/>
    <n v="5980"/>
    <n v="331"/>
  </r>
  <r>
    <x v="4"/>
    <x v="8"/>
    <x v="0"/>
    <x v="56"/>
    <x v="119"/>
    <x v="81"/>
    <n v="913"/>
    <n v="103"/>
  </r>
  <r>
    <x v="4"/>
    <x v="8"/>
    <x v="0"/>
    <x v="56"/>
    <x v="119"/>
    <x v="82"/>
    <n v="22578"/>
    <n v="1196.19"/>
  </r>
  <r>
    <x v="4"/>
    <x v="8"/>
    <x v="0"/>
    <x v="56"/>
    <x v="119"/>
    <x v="84"/>
    <n v="98230"/>
    <n v="12045.73"/>
  </r>
  <r>
    <x v="4"/>
    <x v="8"/>
    <x v="0"/>
    <x v="56"/>
    <x v="119"/>
    <x v="85"/>
    <n v="9410"/>
    <n v="1.5"/>
  </r>
  <r>
    <x v="4"/>
    <x v="8"/>
    <x v="0"/>
    <x v="56"/>
    <x v="119"/>
    <x v="34"/>
    <n v="29145"/>
    <n v="411.96"/>
  </r>
  <r>
    <x v="4"/>
    <x v="8"/>
    <x v="0"/>
    <x v="56"/>
    <x v="119"/>
    <x v="86"/>
    <n v="60236"/>
    <n v="64000"/>
  </r>
  <r>
    <x v="4"/>
    <x v="8"/>
    <x v="0"/>
    <x v="56"/>
    <x v="119"/>
    <x v="89"/>
    <n v="333633"/>
    <n v="23547.48"/>
  </r>
  <r>
    <x v="4"/>
    <x v="8"/>
    <x v="0"/>
    <x v="56"/>
    <x v="119"/>
    <x v="57"/>
    <n v="129502"/>
    <n v="10847.65"/>
  </r>
  <r>
    <x v="4"/>
    <x v="8"/>
    <x v="0"/>
    <x v="56"/>
    <x v="119"/>
    <x v="90"/>
    <n v="29575"/>
    <n v="57"/>
  </r>
  <r>
    <x v="4"/>
    <x v="8"/>
    <x v="0"/>
    <x v="56"/>
    <x v="119"/>
    <x v="44"/>
    <n v="94612"/>
    <n v="672.18"/>
  </r>
  <r>
    <x v="4"/>
    <x v="8"/>
    <x v="0"/>
    <x v="56"/>
    <x v="119"/>
    <x v="18"/>
    <n v="8277"/>
    <n v="859.55"/>
  </r>
  <r>
    <x v="4"/>
    <x v="8"/>
    <x v="0"/>
    <x v="56"/>
    <x v="119"/>
    <x v="8"/>
    <n v="862264"/>
    <n v="44007"/>
  </r>
  <r>
    <x v="4"/>
    <x v="8"/>
    <x v="0"/>
    <x v="56"/>
    <x v="119"/>
    <x v="58"/>
    <n v="844"/>
    <n v="259.86"/>
  </r>
  <r>
    <x v="4"/>
    <x v="8"/>
    <x v="0"/>
    <x v="56"/>
    <x v="119"/>
    <x v="91"/>
    <n v="18150"/>
    <n v="224.43"/>
  </r>
  <r>
    <x v="4"/>
    <x v="8"/>
    <x v="0"/>
    <x v="56"/>
    <x v="119"/>
    <x v="92"/>
    <n v="6777"/>
    <n v="14"/>
  </r>
  <r>
    <x v="4"/>
    <x v="8"/>
    <x v="0"/>
    <x v="56"/>
    <x v="119"/>
    <x v="19"/>
    <n v="134047"/>
    <n v="1985.3"/>
  </r>
  <r>
    <x v="4"/>
    <x v="8"/>
    <x v="0"/>
    <x v="56"/>
    <x v="119"/>
    <x v="140"/>
    <n v="3203"/>
    <n v="20"/>
  </r>
  <r>
    <x v="4"/>
    <x v="8"/>
    <x v="0"/>
    <x v="56"/>
    <x v="119"/>
    <x v="5"/>
    <n v="1354858"/>
    <n v="14746237.369999999"/>
  </r>
  <r>
    <x v="4"/>
    <x v="8"/>
    <x v="0"/>
    <x v="56"/>
    <x v="119"/>
    <x v="9"/>
    <n v="7263357"/>
    <n v="867933.61"/>
  </r>
  <r>
    <x v="4"/>
    <x v="8"/>
    <x v="0"/>
    <x v="56"/>
    <x v="119"/>
    <x v="99"/>
    <n v="4212"/>
    <n v="37.200000000000003"/>
  </r>
  <r>
    <x v="4"/>
    <x v="8"/>
    <x v="0"/>
    <x v="56"/>
    <x v="119"/>
    <x v="53"/>
    <n v="9120"/>
    <n v="30163.62"/>
  </r>
  <r>
    <x v="4"/>
    <x v="8"/>
    <x v="0"/>
    <x v="56"/>
    <x v="119"/>
    <x v="6"/>
    <n v="52479"/>
    <n v="6436.3"/>
  </r>
  <r>
    <x v="4"/>
    <x v="8"/>
    <x v="0"/>
    <x v="56"/>
    <x v="119"/>
    <x v="20"/>
    <n v="213693"/>
    <n v="650957.5"/>
  </r>
  <r>
    <x v="4"/>
    <x v="8"/>
    <x v="0"/>
    <x v="56"/>
    <x v="119"/>
    <x v="141"/>
    <n v="985"/>
    <n v="63.23"/>
  </r>
  <r>
    <x v="4"/>
    <x v="8"/>
    <x v="0"/>
    <x v="56"/>
    <x v="119"/>
    <x v="101"/>
    <n v="273"/>
    <n v="2"/>
  </r>
  <r>
    <x v="4"/>
    <x v="8"/>
    <x v="0"/>
    <x v="56"/>
    <x v="119"/>
    <x v="102"/>
    <n v="3540"/>
    <n v="10.3"/>
  </r>
  <r>
    <x v="4"/>
    <x v="8"/>
    <x v="0"/>
    <x v="56"/>
    <x v="119"/>
    <x v="10"/>
    <n v="195836"/>
    <n v="2888.92"/>
  </r>
  <r>
    <x v="4"/>
    <x v="8"/>
    <x v="0"/>
    <x v="56"/>
    <x v="119"/>
    <x v="103"/>
    <n v="15471"/>
    <n v="499"/>
  </r>
  <r>
    <x v="4"/>
    <x v="8"/>
    <x v="0"/>
    <x v="56"/>
    <x v="119"/>
    <x v="60"/>
    <n v="32408"/>
    <n v="359"/>
  </r>
  <r>
    <x v="4"/>
    <x v="8"/>
    <x v="0"/>
    <x v="56"/>
    <x v="119"/>
    <x v="104"/>
    <n v="297387"/>
    <n v="15880"/>
  </r>
  <r>
    <x v="4"/>
    <x v="8"/>
    <x v="0"/>
    <x v="56"/>
    <x v="119"/>
    <x v="22"/>
    <n v="2460"/>
    <n v="0.8"/>
  </r>
  <r>
    <x v="4"/>
    <x v="8"/>
    <x v="0"/>
    <x v="56"/>
    <x v="119"/>
    <x v="106"/>
    <n v="676"/>
    <n v="0.5"/>
  </r>
  <r>
    <x v="4"/>
    <x v="8"/>
    <x v="0"/>
    <x v="56"/>
    <x v="119"/>
    <x v="23"/>
    <n v="5647000"/>
    <n v="9811265.1999999993"/>
  </r>
  <r>
    <x v="4"/>
    <x v="8"/>
    <x v="0"/>
    <x v="56"/>
    <x v="119"/>
    <x v="107"/>
    <n v="5043"/>
    <n v="430.79"/>
  </r>
  <r>
    <x v="4"/>
    <x v="8"/>
    <x v="0"/>
    <x v="56"/>
    <x v="119"/>
    <x v="61"/>
    <n v="10008"/>
    <n v="390.58"/>
  </r>
  <r>
    <x v="4"/>
    <x v="8"/>
    <x v="0"/>
    <x v="56"/>
    <x v="119"/>
    <x v="143"/>
    <n v="9081"/>
    <n v="500"/>
  </r>
  <r>
    <x v="4"/>
    <x v="8"/>
    <x v="0"/>
    <x v="56"/>
    <x v="119"/>
    <x v="108"/>
    <n v="5099"/>
    <n v="132.5"/>
  </r>
  <r>
    <x v="4"/>
    <x v="8"/>
    <x v="0"/>
    <x v="56"/>
    <x v="119"/>
    <x v="109"/>
    <n v="447"/>
    <n v="5"/>
  </r>
  <r>
    <x v="4"/>
    <x v="8"/>
    <x v="0"/>
    <x v="56"/>
    <x v="119"/>
    <x v="110"/>
    <n v="131579"/>
    <n v="1419.36"/>
  </r>
  <r>
    <x v="4"/>
    <x v="8"/>
    <x v="0"/>
    <x v="56"/>
    <x v="119"/>
    <x v="51"/>
    <n v="1764251"/>
    <n v="398030.2"/>
  </r>
  <r>
    <x v="4"/>
    <x v="8"/>
    <x v="0"/>
    <x v="56"/>
    <x v="119"/>
    <x v="62"/>
    <n v="670"/>
    <n v="1"/>
  </r>
  <r>
    <x v="4"/>
    <x v="8"/>
    <x v="0"/>
    <x v="56"/>
    <x v="119"/>
    <x v="112"/>
    <n v="93934"/>
    <n v="3217"/>
  </r>
  <r>
    <x v="4"/>
    <x v="8"/>
    <x v="0"/>
    <x v="56"/>
    <x v="119"/>
    <x v="35"/>
    <n v="121"/>
    <n v="4"/>
  </r>
  <r>
    <x v="4"/>
    <x v="8"/>
    <x v="0"/>
    <x v="56"/>
    <x v="119"/>
    <x v="45"/>
    <n v="97989"/>
    <n v="2134.6999999999998"/>
  </r>
  <r>
    <x v="4"/>
    <x v="8"/>
    <x v="0"/>
    <x v="56"/>
    <x v="119"/>
    <x v="25"/>
    <n v="864981"/>
    <n v="61265.87"/>
  </r>
  <r>
    <x v="4"/>
    <x v="8"/>
    <x v="0"/>
    <x v="56"/>
    <x v="119"/>
    <x v="0"/>
    <n v="16476757"/>
    <n v="1381037.2"/>
  </r>
  <r>
    <x v="4"/>
    <x v="8"/>
    <x v="0"/>
    <x v="56"/>
    <x v="119"/>
    <x v="114"/>
    <n v="47"/>
    <n v="0.02"/>
  </r>
  <r>
    <x v="4"/>
    <x v="8"/>
    <x v="0"/>
    <x v="56"/>
    <x v="119"/>
    <x v="26"/>
    <n v="6082"/>
    <n v="45"/>
  </r>
  <r>
    <x v="4"/>
    <x v="8"/>
    <x v="0"/>
    <x v="56"/>
    <x v="119"/>
    <x v="27"/>
    <n v="7586"/>
    <n v="15150"/>
  </r>
  <r>
    <x v="4"/>
    <x v="8"/>
    <x v="0"/>
    <x v="56"/>
    <x v="119"/>
    <x v="117"/>
    <n v="111853"/>
    <n v="7183.79"/>
  </r>
  <r>
    <x v="4"/>
    <x v="8"/>
    <x v="0"/>
    <x v="56"/>
    <x v="119"/>
    <x v="36"/>
    <n v="1252206"/>
    <n v="162912.93"/>
  </r>
  <r>
    <x v="4"/>
    <x v="8"/>
    <x v="0"/>
    <x v="56"/>
    <x v="119"/>
    <x v="119"/>
    <n v="100439"/>
    <n v="12973.41"/>
  </r>
  <r>
    <x v="4"/>
    <x v="8"/>
    <x v="0"/>
    <x v="56"/>
    <x v="119"/>
    <x v="28"/>
    <n v="2353782"/>
    <n v="552273.62"/>
  </r>
  <r>
    <x v="4"/>
    <x v="8"/>
    <x v="0"/>
    <x v="56"/>
    <x v="119"/>
    <x v="120"/>
    <n v="9670"/>
    <n v="1036"/>
  </r>
  <r>
    <x v="4"/>
    <x v="8"/>
    <x v="0"/>
    <x v="56"/>
    <x v="119"/>
    <x v="121"/>
    <n v="7275"/>
    <n v="221.43"/>
  </r>
  <r>
    <x v="4"/>
    <x v="8"/>
    <x v="0"/>
    <x v="56"/>
    <x v="119"/>
    <x v="122"/>
    <n v="20521"/>
    <n v="314.67"/>
  </r>
  <r>
    <x v="4"/>
    <x v="8"/>
    <x v="0"/>
    <x v="56"/>
    <x v="119"/>
    <x v="64"/>
    <n v="24172"/>
    <n v="663.26"/>
  </r>
  <r>
    <x v="4"/>
    <x v="8"/>
    <x v="0"/>
    <x v="56"/>
    <x v="119"/>
    <x v="1"/>
    <n v="428326"/>
    <n v="27449.88"/>
  </r>
  <r>
    <x v="4"/>
    <x v="8"/>
    <x v="0"/>
    <x v="56"/>
    <x v="119"/>
    <x v="65"/>
    <n v="103712"/>
    <n v="2261"/>
  </r>
  <r>
    <x v="4"/>
    <x v="8"/>
    <x v="0"/>
    <x v="56"/>
    <x v="119"/>
    <x v="155"/>
    <n v="14050"/>
    <n v="38"/>
  </r>
  <r>
    <x v="4"/>
    <x v="8"/>
    <x v="0"/>
    <x v="56"/>
    <x v="119"/>
    <x v="14"/>
    <n v="2179657"/>
    <n v="117331.64"/>
  </r>
  <r>
    <x v="4"/>
    <x v="8"/>
    <x v="0"/>
    <x v="56"/>
    <x v="119"/>
    <x v="125"/>
    <n v="7500"/>
    <n v="500"/>
  </r>
  <r>
    <x v="4"/>
    <x v="8"/>
    <x v="0"/>
    <x v="56"/>
    <x v="119"/>
    <x v="3"/>
    <n v="24431"/>
    <n v="837.82"/>
  </r>
  <r>
    <x v="4"/>
    <x v="8"/>
    <x v="0"/>
    <x v="56"/>
    <x v="119"/>
    <x v="29"/>
    <n v="4154086"/>
    <n v="631942.28"/>
  </r>
  <r>
    <x v="4"/>
    <x v="8"/>
    <x v="0"/>
    <x v="56"/>
    <x v="119"/>
    <x v="149"/>
    <n v="19"/>
    <n v="0.1"/>
  </r>
  <r>
    <x v="4"/>
    <x v="8"/>
    <x v="0"/>
    <x v="56"/>
    <x v="119"/>
    <x v="194"/>
    <n v="491"/>
    <n v="5"/>
  </r>
  <r>
    <x v="4"/>
    <x v="8"/>
    <x v="0"/>
    <x v="56"/>
    <x v="119"/>
    <x v="127"/>
    <n v="54"/>
    <n v="1"/>
  </r>
  <r>
    <x v="4"/>
    <x v="8"/>
    <x v="0"/>
    <x v="56"/>
    <x v="119"/>
    <x v="30"/>
    <n v="68392"/>
    <n v="2608.13"/>
  </r>
  <r>
    <x v="4"/>
    <x v="8"/>
    <x v="0"/>
    <x v="56"/>
    <x v="119"/>
    <x v="38"/>
    <n v="306670"/>
    <n v="32823.33"/>
  </r>
  <r>
    <x v="4"/>
    <x v="8"/>
    <x v="0"/>
    <x v="56"/>
    <x v="119"/>
    <x v="2"/>
    <n v="916302"/>
    <n v="162120.15"/>
  </r>
  <r>
    <x v="4"/>
    <x v="8"/>
    <x v="0"/>
    <x v="56"/>
    <x v="119"/>
    <x v="129"/>
    <n v="2400"/>
    <n v="37.5"/>
  </r>
  <r>
    <x v="4"/>
    <x v="8"/>
    <x v="0"/>
    <x v="56"/>
    <x v="119"/>
    <x v="31"/>
    <n v="488310"/>
    <n v="28168.03"/>
  </r>
  <r>
    <x v="4"/>
    <x v="8"/>
    <x v="0"/>
    <x v="56"/>
    <x v="119"/>
    <x v="39"/>
    <n v="889900"/>
    <n v="73068.89"/>
  </r>
  <r>
    <x v="4"/>
    <x v="8"/>
    <x v="0"/>
    <x v="56"/>
    <x v="119"/>
    <x v="15"/>
    <n v="17843067"/>
    <n v="2045674.43"/>
  </r>
  <r>
    <x v="4"/>
    <x v="8"/>
    <x v="0"/>
    <x v="56"/>
    <x v="119"/>
    <x v="4"/>
    <n v="9088"/>
    <n v="106.88"/>
  </r>
  <r>
    <x v="4"/>
    <x v="8"/>
    <x v="0"/>
    <x v="56"/>
    <x v="119"/>
    <x v="32"/>
    <n v="98628"/>
    <n v="21753.27"/>
  </r>
  <r>
    <x v="4"/>
    <x v="8"/>
    <x v="0"/>
    <x v="56"/>
    <x v="119"/>
    <x v="135"/>
    <n v="365203"/>
    <n v="13109.35"/>
  </r>
  <r>
    <x v="4"/>
    <x v="8"/>
    <x v="1"/>
    <x v="57"/>
    <x v="120"/>
    <x v="48"/>
    <n v="262002"/>
    <n v="2918400"/>
  </r>
  <r>
    <x v="4"/>
    <x v="8"/>
    <x v="1"/>
    <x v="57"/>
    <x v="120"/>
    <x v="40"/>
    <n v="108981"/>
    <n v="223613.11"/>
  </r>
  <r>
    <x v="4"/>
    <x v="8"/>
    <x v="1"/>
    <x v="57"/>
    <x v="120"/>
    <x v="33"/>
    <n v="247286"/>
    <n v="4275.3100000000004"/>
  </r>
  <r>
    <x v="4"/>
    <x v="8"/>
    <x v="1"/>
    <x v="57"/>
    <x v="120"/>
    <x v="42"/>
    <n v="19955"/>
    <n v="569"/>
  </r>
  <r>
    <x v="4"/>
    <x v="8"/>
    <x v="1"/>
    <x v="57"/>
    <x v="120"/>
    <x v="7"/>
    <n v="6015140"/>
    <n v="1704217.4"/>
  </r>
  <r>
    <x v="4"/>
    <x v="8"/>
    <x v="1"/>
    <x v="57"/>
    <x v="120"/>
    <x v="81"/>
    <n v="3484"/>
    <n v="390.45"/>
  </r>
  <r>
    <x v="4"/>
    <x v="8"/>
    <x v="1"/>
    <x v="57"/>
    <x v="120"/>
    <x v="82"/>
    <n v="10022"/>
    <n v="992.49"/>
  </r>
  <r>
    <x v="4"/>
    <x v="8"/>
    <x v="1"/>
    <x v="57"/>
    <x v="120"/>
    <x v="34"/>
    <n v="99280"/>
    <n v="1786"/>
  </r>
  <r>
    <x v="4"/>
    <x v="8"/>
    <x v="1"/>
    <x v="57"/>
    <x v="120"/>
    <x v="57"/>
    <n v="79844"/>
    <n v="8752.8700000000008"/>
  </r>
  <r>
    <x v="4"/>
    <x v="8"/>
    <x v="1"/>
    <x v="57"/>
    <x v="120"/>
    <x v="44"/>
    <n v="31698"/>
    <n v="3210"/>
  </r>
  <r>
    <x v="4"/>
    <x v="8"/>
    <x v="1"/>
    <x v="57"/>
    <x v="120"/>
    <x v="18"/>
    <n v="1005"/>
    <n v="48.87"/>
  </r>
  <r>
    <x v="4"/>
    <x v="8"/>
    <x v="1"/>
    <x v="57"/>
    <x v="120"/>
    <x v="8"/>
    <n v="957854"/>
    <n v="44165.95"/>
  </r>
  <r>
    <x v="4"/>
    <x v="8"/>
    <x v="1"/>
    <x v="57"/>
    <x v="120"/>
    <x v="58"/>
    <n v="2383"/>
    <n v="379"/>
  </r>
  <r>
    <x v="4"/>
    <x v="8"/>
    <x v="1"/>
    <x v="57"/>
    <x v="120"/>
    <x v="19"/>
    <n v="204257"/>
    <n v="2278"/>
  </r>
  <r>
    <x v="4"/>
    <x v="8"/>
    <x v="1"/>
    <x v="57"/>
    <x v="120"/>
    <x v="5"/>
    <n v="797995"/>
    <n v="200005.4"/>
  </r>
  <r>
    <x v="4"/>
    <x v="8"/>
    <x v="1"/>
    <x v="57"/>
    <x v="120"/>
    <x v="9"/>
    <n v="1944483"/>
    <n v="1798329.4"/>
  </r>
  <r>
    <x v="4"/>
    <x v="8"/>
    <x v="1"/>
    <x v="57"/>
    <x v="120"/>
    <x v="99"/>
    <n v="4170"/>
    <n v="102"/>
  </r>
  <r>
    <x v="4"/>
    <x v="8"/>
    <x v="1"/>
    <x v="57"/>
    <x v="120"/>
    <x v="6"/>
    <n v="37503"/>
    <n v="4207.5"/>
  </r>
  <r>
    <x v="4"/>
    <x v="8"/>
    <x v="1"/>
    <x v="57"/>
    <x v="120"/>
    <x v="100"/>
    <n v="15045"/>
    <n v="300"/>
  </r>
  <r>
    <x v="4"/>
    <x v="8"/>
    <x v="1"/>
    <x v="57"/>
    <x v="120"/>
    <x v="20"/>
    <n v="560395"/>
    <n v="180148.3"/>
  </r>
  <r>
    <x v="4"/>
    <x v="8"/>
    <x v="1"/>
    <x v="57"/>
    <x v="120"/>
    <x v="101"/>
    <n v="187245"/>
    <n v="35617.019999999997"/>
  </r>
  <r>
    <x v="4"/>
    <x v="8"/>
    <x v="1"/>
    <x v="57"/>
    <x v="120"/>
    <x v="102"/>
    <n v="58987"/>
    <n v="11651"/>
  </r>
  <r>
    <x v="4"/>
    <x v="8"/>
    <x v="1"/>
    <x v="57"/>
    <x v="120"/>
    <x v="10"/>
    <n v="2943058"/>
    <n v="856173.4"/>
  </r>
  <r>
    <x v="4"/>
    <x v="8"/>
    <x v="1"/>
    <x v="57"/>
    <x v="120"/>
    <x v="11"/>
    <n v="7280"/>
    <n v="180"/>
  </r>
  <r>
    <x v="4"/>
    <x v="8"/>
    <x v="1"/>
    <x v="57"/>
    <x v="120"/>
    <x v="22"/>
    <n v="2320"/>
    <n v="150"/>
  </r>
  <r>
    <x v="4"/>
    <x v="8"/>
    <x v="1"/>
    <x v="57"/>
    <x v="120"/>
    <x v="23"/>
    <n v="1098045"/>
    <n v="11680903.93"/>
  </r>
  <r>
    <x v="4"/>
    <x v="8"/>
    <x v="1"/>
    <x v="57"/>
    <x v="120"/>
    <x v="110"/>
    <n v="25340"/>
    <n v="22193.32"/>
  </r>
  <r>
    <x v="4"/>
    <x v="8"/>
    <x v="1"/>
    <x v="57"/>
    <x v="120"/>
    <x v="51"/>
    <n v="5005"/>
    <n v="1385.62"/>
  </r>
  <r>
    <x v="4"/>
    <x v="8"/>
    <x v="1"/>
    <x v="57"/>
    <x v="120"/>
    <x v="45"/>
    <n v="152969"/>
    <n v="10131.209999999999"/>
  </r>
  <r>
    <x v="4"/>
    <x v="8"/>
    <x v="1"/>
    <x v="57"/>
    <x v="120"/>
    <x v="25"/>
    <n v="24229"/>
    <n v="916"/>
  </r>
  <r>
    <x v="4"/>
    <x v="8"/>
    <x v="1"/>
    <x v="57"/>
    <x v="120"/>
    <x v="0"/>
    <n v="21494835"/>
    <n v="23747263.93"/>
  </r>
  <r>
    <x v="4"/>
    <x v="8"/>
    <x v="1"/>
    <x v="57"/>
    <x v="120"/>
    <x v="27"/>
    <n v="32203"/>
    <n v="6900"/>
  </r>
  <r>
    <x v="4"/>
    <x v="8"/>
    <x v="1"/>
    <x v="57"/>
    <x v="120"/>
    <x v="117"/>
    <n v="215362"/>
    <n v="12885"/>
  </r>
  <r>
    <x v="4"/>
    <x v="8"/>
    <x v="1"/>
    <x v="57"/>
    <x v="120"/>
    <x v="36"/>
    <n v="54998"/>
    <n v="20095.689999999999"/>
  </r>
  <r>
    <x v="4"/>
    <x v="8"/>
    <x v="1"/>
    <x v="57"/>
    <x v="120"/>
    <x v="28"/>
    <n v="1044197"/>
    <n v="563608"/>
  </r>
  <r>
    <x v="4"/>
    <x v="8"/>
    <x v="1"/>
    <x v="57"/>
    <x v="120"/>
    <x v="122"/>
    <n v="3378"/>
    <n v="75.45"/>
  </r>
  <r>
    <x v="4"/>
    <x v="8"/>
    <x v="1"/>
    <x v="57"/>
    <x v="120"/>
    <x v="1"/>
    <n v="48902"/>
    <n v="1855.6"/>
  </r>
  <r>
    <x v="4"/>
    <x v="8"/>
    <x v="1"/>
    <x v="57"/>
    <x v="120"/>
    <x v="67"/>
    <n v="4921"/>
    <n v="250"/>
  </r>
  <r>
    <x v="4"/>
    <x v="8"/>
    <x v="1"/>
    <x v="57"/>
    <x v="120"/>
    <x v="14"/>
    <n v="1985447"/>
    <n v="261378.6"/>
  </r>
  <r>
    <x v="4"/>
    <x v="8"/>
    <x v="1"/>
    <x v="57"/>
    <x v="120"/>
    <x v="3"/>
    <n v="134283"/>
    <n v="50023.8"/>
  </r>
  <r>
    <x v="4"/>
    <x v="8"/>
    <x v="1"/>
    <x v="57"/>
    <x v="120"/>
    <x v="29"/>
    <n v="166378"/>
    <n v="44487"/>
  </r>
  <r>
    <x v="4"/>
    <x v="8"/>
    <x v="1"/>
    <x v="57"/>
    <x v="120"/>
    <x v="37"/>
    <n v="80758"/>
    <n v="13811.97"/>
  </r>
  <r>
    <x v="4"/>
    <x v="8"/>
    <x v="1"/>
    <x v="57"/>
    <x v="120"/>
    <x v="128"/>
    <n v="6663"/>
    <n v="300"/>
  </r>
  <r>
    <x v="4"/>
    <x v="8"/>
    <x v="1"/>
    <x v="57"/>
    <x v="120"/>
    <x v="30"/>
    <n v="171900"/>
    <n v="19909.830000000002"/>
  </r>
  <r>
    <x v="4"/>
    <x v="8"/>
    <x v="1"/>
    <x v="57"/>
    <x v="120"/>
    <x v="38"/>
    <n v="4356"/>
    <n v="2410"/>
  </r>
  <r>
    <x v="4"/>
    <x v="8"/>
    <x v="1"/>
    <x v="57"/>
    <x v="120"/>
    <x v="2"/>
    <n v="413888"/>
    <n v="68429.8"/>
  </r>
  <r>
    <x v="4"/>
    <x v="8"/>
    <x v="1"/>
    <x v="57"/>
    <x v="120"/>
    <x v="130"/>
    <n v="14911"/>
    <n v="3048.73"/>
  </r>
  <r>
    <x v="4"/>
    <x v="8"/>
    <x v="1"/>
    <x v="57"/>
    <x v="120"/>
    <x v="47"/>
    <n v="33749"/>
    <n v="6900"/>
  </r>
  <r>
    <x v="4"/>
    <x v="8"/>
    <x v="1"/>
    <x v="57"/>
    <x v="120"/>
    <x v="31"/>
    <n v="144975"/>
    <n v="14876.87"/>
  </r>
  <r>
    <x v="4"/>
    <x v="8"/>
    <x v="1"/>
    <x v="57"/>
    <x v="120"/>
    <x v="39"/>
    <n v="1262054"/>
    <n v="292292.02"/>
  </r>
  <r>
    <x v="4"/>
    <x v="8"/>
    <x v="1"/>
    <x v="57"/>
    <x v="120"/>
    <x v="15"/>
    <n v="703417"/>
    <n v="32849.89"/>
  </r>
  <r>
    <x v="4"/>
    <x v="8"/>
    <x v="1"/>
    <x v="57"/>
    <x v="120"/>
    <x v="4"/>
    <n v="2133"/>
    <n v="94.4"/>
  </r>
  <r>
    <x v="4"/>
    <x v="8"/>
    <x v="1"/>
    <x v="57"/>
    <x v="120"/>
    <x v="32"/>
    <n v="319878"/>
    <n v="64085"/>
  </r>
  <r>
    <x v="4"/>
    <x v="8"/>
    <x v="1"/>
    <x v="58"/>
    <x v="121"/>
    <x v="20"/>
    <n v="172307"/>
    <n v="452162.55"/>
  </r>
  <r>
    <x v="4"/>
    <x v="8"/>
    <x v="1"/>
    <x v="58"/>
    <x v="121"/>
    <x v="0"/>
    <n v="3111650"/>
    <n v="13727259"/>
  </r>
  <r>
    <x v="4"/>
    <x v="8"/>
    <x v="1"/>
    <x v="58"/>
    <x v="122"/>
    <x v="69"/>
    <n v="3829"/>
    <n v="85"/>
  </r>
  <r>
    <x v="4"/>
    <x v="8"/>
    <x v="1"/>
    <x v="58"/>
    <x v="122"/>
    <x v="41"/>
    <n v="5128"/>
    <n v="3"/>
  </r>
  <r>
    <x v="4"/>
    <x v="8"/>
    <x v="1"/>
    <x v="58"/>
    <x v="122"/>
    <x v="33"/>
    <n v="195772"/>
    <n v="11625.95"/>
  </r>
  <r>
    <x v="4"/>
    <x v="8"/>
    <x v="1"/>
    <x v="58"/>
    <x v="122"/>
    <x v="7"/>
    <n v="203907"/>
    <n v="12517.37"/>
  </r>
  <r>
    <x v="4"/>
    <x v="8"/>
    <x v="1"/>
    <x v="58"/>
    <x v="122"/>
    <x v="82"/>
    <n v="7985"/>
    <n v="1120.4100000000001"/>
  </r>
  <r>
    <x v="4"/>
    <x v="8"/>
    <x v="1"/>
    <x v="58"/>
    <x v="122"/>
    <x v="84"/>
    <n v="56982"/>
    <n v="2373"/>
  </r>
  <r>
    <x v="4"/>
    <x v="8"/>
    <x v="1"/>
    <x v="58"/>
    <x v="122"/>
    <x v="85"/>
    <n v="12393"/>
    <n v="82"/>
  </r>
  <r>
    <x v="4"/>
    <x v="8"/>
    <x v="1"/>
    <x v="58"/>
    <x v="122"/>
    <x v="57"/>
    <n v="82149"/>
    <n v="10148.370000000001"/>
  </r>
  <r>
    <x v="4"/>
    <x v="8"/>
    <x v="1"/>
    <x v="58"/>
    <x v="122"/>
    <x v="90"/>
    <n v="28910"/>
    <n v="83"/>
  </r>
  <r>
    <x v="4"/>
    <x v="8"/>
    <x v="1"/>
    <x v="58"/>
    <x v="122"/>
    <x v="18"/>
    <n v="12673"/>
    <n v="1360"/>
  </r>
  <r>
    <x v="4"/>
    <x v="8"/>
    <x v="1"/>
    <x v="58"/>
    <x v="122"/>
    <x v="8"/>
    <n v="1531634"/>
    <n v="1726.28"/>
  </r>
  <r>
    <x v="4"/>
    <x v="8"/>
    <x v="1"/>
    <x v="58"/>
    <x v="122"/>
    <x v="58"/>
    <n v="6075"/>
    <n v="81"/>
  </r>
  <r>
    <x v="4"/>
    <x v="8"/>
    <x v="1"/>
    <x v="58"/>
    <x v="122"/>
    <x v="91"/>
    <n v="28398"/>
    <n v="1824"/>
  </r>
  <r>
    <x v="4"/>
    <x v="8"/>
    <x v="1"/>
    <x v="58"/>
    <x v="122"/>
    <x v="19"/>
    <n v="180673"/>
    <n v="27199.57"/>
  </r>
  <r>
    <x v="4"/>
    <x v="8"/>
    <x v="1"/>
    <x v="58"/>
    <x v="122"/>
    <x v="95"/>
    <n v="20509"/>
    <n v="10"/>
  </r>
  <r>
    <x v="4"/>
    <x v="8"/>
    <x v="1"/>
    <x v="58"/>
    <x v="122"/>
    <x v="5"/>
    <n v="608916"/>
    <n v="34367.78"/>
  </r>
  <r>
    <x v="4"/>
    <x v="8"/>
    <x v="1"/>
    <x v="58"/>
    <x v="122"/>
    <x v="9"/>
    <n v="58870"/>
    <n v="11261"/>
  </r>
  <r>
    <x v="4"/>
    <x v="8"/>
    <x v="1"/>
    <x v="58"/>
    <x v="122"/>
    <x v="6"/>
    <n v="112593"/>
    <n v="24516"/>
  </r>
  <r>
    <x v="4"/>
    <x v="8"/>
    <x v="1"/>
    <x v="58"/>
    <x v="122"/>
    <x v="20"/>
    <n v="2385"/>
    <n v="359.93"/>
  </r>
  <r>
    <x v="4"/>
    <x v="8"/>
    <x v="1"/>
    <x v="58"/>
    <x v="122"/>
    <x v="101"/>
    <n v="116"/>
    <n v="340.38"/>
  </r>
  <r>
    <x v="4"/>
    <x v="8"/>
    <x v="1"/>
    <x v="58"/>
    <x v="122"/>
    <x v="10"/>
    <n v="24058"/>
    <n v="1146.6500000000001"/>
  </r>
  <r>
    <x v="4"/>
    <x v="8"/>
    <x v="1"/>
    <x v="58"/>
    <x v="122"/>
    <x v="11"/>
    <n v="10000"/>
    <n v="15000"/>
  </r>
  <r>
    <x v="4"/>
    <x v="8"/>
    <x v="1"/>
    <x v="58"/>
    <x v="122"/>
    <x v="22"/>
    <n v="21375"/>
    <n v="22.2"/>
  </r>
  <r>
    <x v="4"/>
    <x v="8"/>
    <x v="1"/>
    <x v="58"/>
    <x v="122"/>
    <x v="23"/>
    <n v="106270"/>
    <n v="9248.0300000000007"/>
  </r>
  <r>
    <x v="4"/>
    <x v="8"/>
    <x v="1"/>
    <x v="58"/>
    <x v="122"/>
    <x v="107"/>
    <n v="50829"/>
    <n v="1150"/>
  </r>
  <r>
    <x v="4"/>
    <x v="8"/>
    <x v="1"/>
    <x v="58"/>
    <x v="122"/>
    <x v="108"/>
    <n v="72000"/>
    <n v="27380"/>
  </r>
  <r>
    <x v="4"/>
    <x v="8"/>
    <x v="1"/>
    <x v="58"/>
    <x v="122"/>
    <x v="110"/>
    <n v="23383"/>
    <n v="4926.8900000000003"/>
  </r>
  <r>
    <x v="4"/>
    <x v="8"/>
    <x v="1"/>
    <x v="58"/>
    <x v="122"/>
    <x v="51"/>
    <n v="65548"/>
    <n v="13900"/>
  </r>
  <r>
    <x v="4"/>
    <x v="8"/>
    <x v="1"/>
    <x v="58"/>
    <x v="122"/>
    <x v="45"/>
    <n v="236590"/>
    <n v="594"/>
  </r>
  <r>
    <x v="4"/>
    <x v="8"/>
    <x v="1"/>
    <x v="58"/>
    <x v="122"/>
    <x v="25"/>
    <n v="40167"/>
    <n v="2202"/>
  </r>
  <r>
    <x v="4"/>
    <x v="8"/>
    <x v="1"/>
    <x v="58"/>
    <x v="122"/>
    <x v="0"/>
    <n v="3963819"/>
    <n v="671014.32999999996"/>
  </r>
  <r>
    <x v="4"/>
    <x v="8"/>
    <x v="1"/>
    <x v="58"/>
    <x v="122"/>
    <x v="114"/>
    <n v="4253"/>
    <n v="6"/>
  </r>
  <r>
    <x v="4"/>
    <x v="8"/>
    <x v="1"/>
    <x v="58"/>
    <x v="122"/>
    <x v="116"/>
    <n v="20428"/>
    <n v="50"/>
  </r>
  <r>
    <x v="4"/>
    <x v="8"/>
    <x v="1"/>
    <x v="58"/>
    <x v="122"/>
    <x v="26"/>
    <n v="4400"/>
    <n v="144"/>
  </r>
  <r>
    <x v="4"/>
    <x v="8"/>
    <x v="1"/>
    <x v="58"/>
    <x v="122"/>
    <x v="36"/>
    <n v="46675"/>
    <n v="5392"/>
  </r>
  <r>
    <x v="4"/>
    <x v="8"/>
    <x v="1"/>
    <x v="58"/>
    <x v="122"/>
    <x v="28"/>
    <n v="10000"/>
    <n v="6"/>
  </r>
  <r>
    <x v="4"/>
    <x v="8"/>
    <x v="1"/>
    <x v="58"/>
    <x v="122"/>
    <x v="122"/>
    <n v="16211"/>
    <n v="434.99"/>
  </r>
  <r>
    <x v="4"/>
    <x v="8"/>
    <x v="1"/>
    <x v="58"/>
    <x v="122"/>
    <x v="147"/>
    <n v="4294"/>
    <n v="5000"/>
  </r>
  <r>
    <x v="4"/>
    <x v="8"/>
    <x v="1"/>
    <x v="58"/>
    <x v="122"/>
    <x v="14"/>
    <n v="143303"/>
    <n v="11983.94"/>
  </r>
  <r>
    <x v="4"/>
    <x v="8"/>
    <x v="1"/>
    <x v="58"/>
    <x v="122"/>
    <x v="3"/>
    <n v="20617"/>
    <n v="8580"/>
  </r>
  <r>
    <x v="4"/>
    <x v="8"/>
    <x v="1"/>
    <x v="58"/>
    <x v="122"/>
    <x v="29"/>
    <n v="211942"/>
    <n v="4937"/>
  </r>
  <r>
    <x v="4"/>
    <x v="8"/>
    <x v="1"/>
    <x v="58"/>
    <x v="122"/>
    <x v="46"/>
    <n v="200"/>
    <n v="0.4"/>
  </r>
  <r>
    <x v="4"/>
    <x v="8"/>
    <x v="1"/>
    <x v="58"/>
    <x v="122"/>
    <x v="37"/>
    <n v="4224"/>
    <n v="340"/>
  </r>
  <r>
    <x v="4"/>
    <x v="8"/>
    <x v="1"/>
    <x v="58"/>
    <x v="122"/>
    <x v="127"/>
    <n v="8344"/>
    <n v="458.96"/>
  </r>
  <r>
    <x v="4"/>
    <x v="8"/>
    <x v="1"/>
    <x v="58"/>
    <x v="122"/>
    <x v="128"/>
    <n v="19652"/>
    <n v="29.81"/>
  </r>
  <r>
    <x v="4"/>
    <x v="8"/>
    <x v="1"/>
    <x v="58"/>
    <x v="122"/>
    <x v="2"/>
    <n v="724168"/>
    <n v="165758.76"/>
  </r>
  <r>
    <x v="4"/>
    <x v="8"/>
    <x v="1"/>
    <x v="58"/>
    <x v="122"/>
    <x v="49"/>
    <n v="3105"/>
    <n v="150"/>
  </r>
  <r>
    <x v="4"/>
    <x v="8"/>
    <x v="1"/>
    <x v="58"/>
    <x v="122"/>
    <x v="129"/>
    <n v="28231"/>
    <n v="16070"/>
  </r>
  <r>
    <x v="4"/>
    <x v="8"/>
    <x v="1"/>
    <x v="58"/>
    <x v="122"/>
    <x v="130"/>
    <n v="1073"/>
    <n v="159.76"/>
  </r>
  <r>
    <x v="4"/>
    <x v="8"/>
    <x v="1"/>
    <x v="58"/>
    <x v="122"/>
    <x v="31"/>
    <n v="108544"/>
    <n v="47132.53"/>
  </r>
  <r>
    <x v="4"/>
    <x v="8"/>
    <x v="1"/>
    <x v="58"/>
    <x v="122"/>
    <x v="39"/>
    <n v="188261"/>
    <n v="3541"/>
  </r>
  <r>
    <x v="4"/>
    <x v="8"/>
    <x v="1"/>
    <x v="58"/>
    <x v="122"/>
    <x v="15"/>
    <n v="6246913"/>
    <n v="64026.89"/>
  </r>
  <r>
    <x v="4"/>
    <x v="8"/>
    <x v="1"/>
    <x v="58"/>
    <x v="122"/>
    <x v="32"/>
    <n v="2650"/>
    <n v="0.2"/>
  </r>
  <r>
    <x v="4"/>
    <x v="8"/>
    <x v="1"/>
    <x v="59"/>
    <x v="123"/>
    <x v="102"/>
    <n v="26336"/>
    <n v="2940"/>
  </r>
  <r>
    <x v="4"/>
    <x v="8"/>
    <x v="1"/>
    <x v="59"/>
    <x v="123"/>
    <x v="10"/>
    <n v="22056"/>
    <n v="41700"/>
  </r>
  <r>
    <x v="4"/>
    <x v="8"/>
    <x v="1"/>
    <x v="59"/>
    <x v="123"/>
    <x v="108"/>
    <n v="148269"/>
    <n v="24000"/>
  </r>
  <r>
    <x v="4"/>
    <x v="8"/>
    <x v="1"/>
    <x v="59"/>
    <x v="123"/>
    <x v="0"/>
    <n v="65547"/>
    <n v="108156"/>
  </r>
  <r>
    <x v="4"/>
    <x v="8"/>
    <x v="1"/>
    <x v="59"/>
    <x v="124"/>
    <x v="7"/>
    <n v="30208"/>
    <n v="14490"/>
  </r>
  <r>
    <x v="4"/>
    <x v="8"/>
    <x v="1"/>
    <x v="59"/>
    <x v="124"/>
    <x v="57"/>
    <n v="514998"/>
    <n v="34601"/>
  </r>
  <r>
    <x v="4"/>
    <x v="8"/>
    <x v="1"/>
    <x v="59"/>
    <x v="124"/>
    <x v="102"/>
    <n v="63013"/>
    <n v="10000"/>
  </r>
  <r>
    <x v="4"/>
    <x v="8"/>
    <x v="1"/>
    <x v="59"/>
    <x v="124"/>
    <x v="23"/>
    <n v="20000"/>
    <n v="80000"/>
  </r>
  <r>
    <x v="4"/>
    <x v="8"/>
    <x v="1"/>
    <x v="59"/>
    <x v="124"/>
    <x v="35"/>
    <n v="8708"/>
    <n v="1450"/>
  </r>
  <r>
    <x v="4"/>
    <x v="8"/>
    <x v="1"/>
    <x v="59"/>
    <x v="124"/>
    <x v="0"/>
    <n v="1082431"/>
    <n v="1116136.17"/>
  </r>
  <r>
    <x v="4"/>
    <x v="8"/>
    <x v="1"/>
    <x v="59"/>
    <x v="124"/>
    <x v="36"/>
    <n v="32741"/>
    <n v="12617.85"/>
  </r>
  <r>
    <x v="4"/>
    <x v="8"/>
    <x v="1"/>
    <x v="59"/>
    <x v="124"/>
    <x v="147"/>
    <n v="22038"/>
    <n v="2550"/>
  </r>
  <r>
    <x v="4"/>
    <x v="8"/>
    <x v="1"/>
    <x v="59"/>
    <x v="124"/>
    <x v="37"/>
    <n v="17777"/>
    <n v="11258"/>
  </r>
  <r>
    <x v="4"/>
    <x v="8"/>
    <x v="1"/>
    <x v="59"/>
    <x v="124"/>
    <x v="2"/>
    <n v="10222"/>
    <n v="20"/>
  </r>
  <r>
    <x v="4"/>
    <x v="8"/>
    <x v="1"/>
    <x v="59"/>
    <x v="124"/>
    <x v="15"/>
    <n v="6011"/>
    <n v="40"/>
  </r>
  <r>
    <x v="4"/>
    <x v="8"/>
    <x v="1"/>
    <x v="59"/>
    <x v="125"/>
    <x v="23"/>
    <n v="4138"/>
    <n v="295"/>
  </r>
  <r>
    <x v="4"/>
    <x v="8"/>
    <x v="1"/>
    <x v="59"/>
    <x v="125"/>
    <x v="0"/>
    <n v="62851"/>
    <n v="12617.95"/>
  </r>
  <r>
    <x v="4"/>
    <x v="8"/>
    <x v="1"/>
    <x v="59"/>
    <x v="126"/>
    <x v="41"/>
    <n v="5168"/>
    <n v="423"/>
  </r>
  <r>
    <x v="4"/>
    <x v="8"/>
    <x v="1"/>
    <x v="59"/>
    <x v="126"/>
    <x v="7"/>
    <n v="3048"/>
    <n v="5216"/>
  </r>
  <r>
    <x v="4"/>
    <x v="8"/>
    <x v="1"/>
    <x v="59"/>
    <x v="126"/>
    <x v="18"/>
    <n v="871779"/>
    <n v="292150"/>
  </r>
  <r>
    <x v="4"/>
    <x v="8"/>
    <x v="1"/>
    <x v="59"/>
    <x v="126"/>
    <x v="19"/>
    <n v="30215"/>
    <n v="8500"/>
  </r>
  <r>
    <x v="4"/>
    <x v="8"/>
    <x v="1"/>
    <x v="59"/>
    <x v="126"/>
    <x v="9"/>
    <n v="10945"/>
    <n v="21574"/>
  </r>
  <r>
    <x v="4"/>
    <x v="8"/>
    <x v="1"/>
    <x v="59"/>
    <x v="126"/>
    <x v="102"/>
    <n v="4692"/>
    <n v="1300"/>
  </r>
  <r>
    <x v="4"/>
    <x v="8"/>
    <x v="1"/>
    <x v="59"/>
    <x v="126"/>
    <x v="25"/>
    <n v="4800"/>
    <n v="471.43"/>
  </r>
  <r>
    <x v="4"/>
    <x v="8"/>
    <x v="1"/>
    <x v="59"/>
    <x v="126"/>
    <x v="0"/>
    <n v="1469948"/>
    <n v="4349828.9400000004"/>
  </r>
  <r>
    <x v="4"/>
    <x v="8"/>
    <x v="1"/>
    <x v="59"/>
    <x v="126"/>
    <x v="3"/>
    <n v="16078"/>
    <n v="15420"/>
  </r>
  <r>
    <x v="4"/>
    <x v="8"/>
    <x v="1"/>
    <x v="59"/>
    <x v="126"/>
    <x v="129"/>
    <n v="6262"/>
    <n v="6413"/>
  </r>
  <r>
    <x v="4"/>
    <x v="8"/>
    <x v="1"/>
    <x v="59"/>
    <x v="126"/>
    <x v="15"/>
    <n v="10918"/>
    <n v="799"/>
  </r>
  <r>
    <x v="4"/>
    <x v="8"/>
    <x v="1"/>
    <x v="1"/>
    <x v="1"/>
    <x v="70"/>
    <n v="20"/>
    <n v="23.2"/>
  </r>
  <r>
    <x v="4"/>
    <x v="8"/>
    <x v="1"/>
    <x v="1"/>
    <x v="1"/>
    <x v="40"/>
    <n v="112502"/>
    <n v="36592.78"/>
  </r>
  <r>
    <x v="4"/>
    <x v="8"/>
    <x v="1"/>
    <x v="1"/>
    <x v="1"/>
    <x v="33"/>
    <n v="26554"/>
    <n v="2412.88"/>
  </r>
  <r>
    <x v="4"/>
    <x v="8"/>
    <x v="1"/>
    <x v="1"/>
    <x v="1"/>
    <x v="7"/>
    <n v="1062877"/>
    <n v="283208.93"/>
  </r>
  <r>
    <x v="4"/>
    <x v="8"/>
    <x v="1"/>
    <x v="1"/>
    <x v="1"/>
    <x v="85"/>
    <n v="22723"/>
    <n v="150"/>
  </r>
  <r>
    <x v="4"/>
    <x v="8"/>
    <x v="1"/>
    <x v="1"/>
    <x v="1"/>
    <x v="34"/>
    <n v="194431"/>
    <n v="9611"/>
  </r>
  <r>
    <x v="4"/>
    <x v="8"/>
    <x v="1"/>
    <x v="1"/>
    <x v="1"/>
    <x v="17"/>
    <n v="18"/>
    <n v="20.65"/>
  </r>
  <r>
    <x v="4"/>
    <x v="8"/>
    <x v="1"/>
    <x v="1"/>
    <x v="1"/>
    <x v="57"/>
    <n v="25052"/>
    <n v="6307"/>
  </r>
  <r>
    <x v="4"/>
    <x v="8"/>
    <x v="1"/>
    <x v="1"/>
    <x v="1"/>
    <x v="18"/>
    <n v="6695"/>
    <n v="2421.44"/>
  </r>
  <r>
    <x v="4"/>
    <x v="8"/>
    <x v="1"/>
    <x v="1"/>
    <x v="1"/>
    <x v="8"/>
    <n v="14940"/>
    <n v="2248"/>
  </r>
  <r>
    <x v="4"/>
    <x v="8"/>
    <x v="1"/>
    <x v="1"/>
    <x v="1"/>
    <x v="58"/>
    <n v="10"/>
    <n v="14.28"/>
  </r>
  <r>
    <x v="4"/>
    <x v="8"/>
    <x v="1"/>
    <x v="1"/>
    <x v="1"/>
    <x v="91"/>
    <n v="38133"/>
    <n v="21328.71"/>
  </r>
  <r>
    <x v="4"/>
    <x v="8"/>
    <x v="1"/>
    <x v="1"/>
    <x v="1"/>
    <x v="19"/>
    <n v="74405"/>
    <n v="1030"/>
  </r>
  <r>
    <x v="4"/>
    <x v="8"/>
    <x v="1"/>
    <x v="1"/>
    <x v="1"/>
    <x v="95"/>
    <n v="1568"/>
    <n v="0.26"/>
  </r>
  <r>
    <x v="4"/>
    <x v="8"/>
    <x v="1"/>
    <x v="1"/>
    <x v="1"/>
    <x v="5"/>
    <n v="17054"/>
    <n v="1546.42"/>
  </r>
  <r>
    <x v="4"/>
    <x v="8"/>
    <x v="1"/>
    <x v="1"/>
    <x v="1"/>
    <x v="9"/>
    <n v="5795"/>
    <n v="733.29"/>
  </r>
  <r>
    <x v="4"/>
    <x v="8"/>
    <x v="1"/>
    <x v="1"/>
    <x v="1"/>
    <x v="53"/>
    <n v="13296"/>
    <n v="24000"/>
  </r>
  <r>
    <x v="4"/>
    <x v="8"/>
    <x v="1"/>
    <x v="1"/>
    <x v="1"/>
    <x v="6"/>
    <n v="28114"/>
    <n v="690.4"/>
  </r>
  <r>
    <x v="4"/>
    <x v="8"/>
    <x v="1"/>
    <x v="1"/>
    <x v="1"/>
    <x v="20"/>
    <n v="7051"/>
    <n v="374"/>
  </r>
  <r>
    <x v="4"/>
    <x v="8"/>
    <x v="1"/>
    <x v="1"/>
    <x v="1"/>
    <x v="101"/>
    <n v="11"/>
    <n v="19.600000000000001"/>
  </r>
  <r>
    <x v="4"/>
    <x v="8"/>
    <x v="1"/>
    <x v="1"/>
    <x v="1"/>
    <x v="10"/>
    <n v="15357"/>
    <n v="1505"/>
  </r>
  <r>
    <x v="4"/>
    <x v="8"/>
    <x v="1"/>
    <x v="1"/>
    <x v="1"/>
    <x v="60"/>
    <n v="176"/>
    <n v="2"/>
  </r>
  <r>
    <x v="4"/>
    <x v="8"/>
    <x v="1"/>
    <x v="1"/>
    <x v="1"/>
    <x v="105"/>
    <n v="34640"/>
    <n v="460"/>
  </r>
  <r>
    <x v="4"/>
    <x v="8"/>
    <x v="1"/>
    <x v="1"/>
    <x v="1"/>
    <x v="23"/>
    <n v="86784"/>
    <n v="14599"/>
  </r>
  <r>
    <x v="4"/>
    <x v="8"/>
    <x v="1"/>
    <x v="1"/>
    <x v="1"/>
    <x v="51"/>
    <n v="53"/>
    <n v="28.82"/>
  </r>
  <r>
    <x v="4"/>
    <x v="8"/>
    <x v="1"/>
    <x v="1"/>
    <x v="1"/>
    <x v="62"/>
    <n v="21872"/>
    <n v="174"/>
  </r>
  <r>
    <x v="4"/>
    <x v="8"/>
    <x v="1"/>
    <x v="1"/>
    <x v="1"/>
    <x v="45"/>
    <n v="4500"/>
    <n v="1"/>
  </r>
  <r>
    <x v="4"/>
    <x v="8"/>
    <x v="1"/>
    <x v="1"/>
    <x v="1"/>
    <x v="25"/>
    <n v="12752"/>
    <n v="867"/>
  </r>
  <r>
    <x v="4"/>
    <x v="8"/>
    <x v="1"/>
    <x v="1"/>
    <x v="1"/>
    <x v="0"/>
    <n v="2479582"/>
    <n v="169915.55"/>
  </r>
  <r>
    <x v="4"/>
    <x v="8"/>
    <x v="1"/>
    <x v="1"/>
    <x v="1"/>
    <x v="116"/>
    <n v="4160"/>
    <n v="6.25"/>
  </r>
  <r>
    <x v="4"/>
    <x v="8"/>
    <x v="1"/>
    <x v="1"/>
    <x v="1"/>
    <x v="26"/>
    <n v="210193"/>
    <n v="30729.599999999999"/>
  </r>
  <r>
    <x v="4"/>
    <x v="8"/>
    <x v="1"/>
    <x v="1"/>
    <x v="1"/>
    <x v="36"/>
    <n v="126269"/>
    <n v="14232.76"/>
  </r>
  <r>
    <x v="4"/>
    <x v="8"/>
    <x v="1"/>
    <x v="1"/>
    <x v="1"/>
    <x v="119"/>
    <n v="121379"/>
    <n v="1921"/>
  </r>
  <r>
    <x v="4"/>
    <x v="8"/>
    <x v="1"/>
    <x v="1"/>
    <x v="1"/>
    <x v="28"/>
    <n v="73337"/>
    <n v="58819"/>
  </r>
  <r>
    <x v="4"/>
    <x v="8"/>
    <x v="1"/>
    <x v="1"/>
    <x v="1"/>
    <x v="121"/>
    <n v="9446"/>
    <n v="80"/>
  </r>
  <r>
    <x v="4"/>
    <x v="8"/>
    <x v="1"/>
    <x v="1"/>
    <x v="1"/>
    <x v="122"/>
    <n v="245633"/>
    <n v="33300"/>
  </r>
  <r>
    <x v="4"/>
    <x v="8"/>
    <x v="1"/>
    <x v="1"/>
    <x v="1"/>
    <x v="1"/>
    <n v="184888"/>
    <n v="2000"/>
  </r>
  <r>
    <x v="4"/>
    <x v="8"/>
    <x v="1"/>
    <x v="1"/>
    <x v="1"/>
    <x v="155"/>
    <n v="137122"/>
    <n v="10218"/>
  </r>
  <r>
    <x v="4"/>
    <x v="8"/>
    <x v="1"/>
    <x v="1"/>
    <x v="1"/>
    <x v="14"/>
    <n v="290477"/>
    <n v="77411.23"/>
  </r>
  <r>
    <x v="4"/>
    <x v="8"/>
    <x v="1"/>
    <x v="1"/>
    <x v="1"/>
    <x v="3"/>
    <n v="150"/>
    <n v="0.48"/>
  </r>
  <r>
    <x v="4"/>
    <x v="8"/>
    <x v="1"/>
    <x v="1"/>
    <x v="1"/>
    <x v="29"/>
    <n v="38340"/>
    <n v="2690"/>
  </r>
  <r>
    <x v="4"/>
    <x v="8"/>
    <x v="1"/>
    <x v="1"/>
    <x v="1"/>
    <x v="46"/>
    <n v="336416"/>
    <n v="96450"/>
  </r>
  <r>
    <x v="4"/>
    <x v="8"/>
    <x v="1"/>
    <x v="1"/>
    <x v="1"/>
    <x v="30"/>
    <n v="263715"/>
    <n v="20399.099999999999"/>
  </r>
  <r>
    <x v="4"/>
    <x v="8"/>
    <x v="1"/>
    <x v="1"/>
    <x v="1"/>
    <x v="38"/>
    <n v="5"/>
    <n v="0.2"/>
  </r>
  <r>
    <x v="4"/>
    <x v="8"/>
    <x v="1"/>
    <x v="1"/>
    <x v="1"/>
    <x v="2"/>
    <n v="54587"/>
    <n v="5925.76"/>
  </r>
  <r>
    <x v="4"/>
    <x v="8"/>
    <x v="1"/>
    <x v="1"/>
    <x v="1"/>
    <x v="31"/>
    <n v="6029373"/>
    <n v="947843.99"/>
  </r>
  <r>
    <x v="4"/>
    <x v="8"/>
    <x v="1"/>
    <x v="1"/>
    <x v="1"/>
    <x v="39"/>
    <n v="187775"/>
    <n v="63398.1"/>
  </r>
  <r>
    <x v="4"/>
    <x v="8"/>
    <x v="1"/>
    <x v="1"/>
    <x v="1"/>
    <x v="15"/>
    <n v="913909"/>
    <n v="50872.36"/>
  </r>
  <r>
    <x v="4"/>
    <x v="8"/>
    <x v="1"/>
    <x v="1"/>
    <x v="1"/>
    <x v="4"/>
    <n v="8648"/>
    <n v="116.73"/>
  </r>
  <r>
    <x v="4"/>
    <x v="8"/>
    <x v="1"/>
    <x v="1"/>
    <x v="1"/>
    <x v="32"/>
    <n v="144027"/>
    <n v="24084.69"/>
  </r>
  <r>
    <x v="4"/>
    <x v="8"/>
    <x v="17"/>
    <x v="60"/>
    <x v="127"/>
    <x v="211"/>
    <n v="884991"/>
    <n v="600677"/>
  </r>
  <r>
    <x v="4"/>
    <x v="8"/>
    <x v="17"/>
    <x v="60"/>
    <x v="127"/>
    <x v="70"/>
    <n v="1284"/>
    <n v="462.76"/>
  </r>
  <r>
    <x v="4"/>
    <x v="8"/>
    <x v="17"/>
    <x v="60"/>
    <x v="127"/>
    <x v="71"/>
    <n v="212"/>
    <n v="1"/>
  </r>
  <r>
    <x v="4"/>
    <x v="8"/>
    <x v="17"/>
    <x v="60"/>
    <x v="127"/>
    <x v="48"/>
    <n v="48771439"/>
    <n v="103605650"/>
  </r>
  <r>
    <x v="4"/>
    <x v="8"/>
    <x v="17"/>
    <x v="60"/>
    <x v="127"/>
    <x v="164"/>
    <n v="226125"/>
    <n v="176706"/>
  </r>
  <r>
    <x v="4"/>
    <x v="8"/>
    <x v="17"/>
    <x v="60"/>
    <x v="127"/>
    <x v="40"/>
    <n v="5187677"/>
    <n v="4827508"/>
  </r>
  <r>
    <x v="4"/>
    <x v="8"/>
    <x v="17"/>
    <x v="60"/>
    <x v="127"/>
    <x v="177"/>
    <n v="73075"/>
    <n v="45695"/>
  </r>
  <r>
    <x v="4"/>
    <x v="8"/>
    <x v="17"/>
    <x v="60"/>
    <x v="127"/>
    <x v="41"/>
    <n v="2482189"/>
    <n v="2681369"/>
  </r>
  <r>
    <x v="4"/>
    <x v="8"/>
    <x v="17"/>
    <x v="60"/>
    <x v="127"/>
    <x v="77"/>
    <n v="3492"/>
    <n v="100"/>
  </r>
  <r>
    <x v="4"/>
    <x v="8"/>
    <x v="17"/>
    <x v="60"/>
    <x v="127"/>
    <x v="33"/>
    <n v="12731929"/>
    <n v="11982618.1"/>
  </r>
  <r>
    <x v="4"/>
    <x v="8"/>
    <x v="17"/>
    <x v="60"/>
    <x v="127"/>
    <x v="42"/>
    <n v="14234"/>
    <n v="898"/>
  </r>
  <r>
    <x v="4"/>
    <x v="8"/>
    <x v="17"/>
    <x v="60"/>
    <x v="127"/>
    <x v="7"/>
    <n v="2596537"/>
    <n v="1688951.1"/>
  </r>
  <r>
    <x v="4"/>
    <x v="8"/>
    <x v="17"/>
    <x v="60"/>
    <x v="127"/>
    <x v="56"/>
    <n v="6000"/>
    <n v="29000"/>
  </r>
  <r>
    <x v="4"/>
    <x v="8"/>
    <x v="17"/>
    <x v="60"/>
    <x v="127"/>
    <x v="84"/>
    <n v="10744"/>
    <n v="35"/>
  </r>
  <r>
    <x v="4"/>
    <x v="8"/>
    <x v="17"/>
    <x v="60"/>
    <x v="127"/>
    <x v="157"/>
    <n v="1190820"/>
    <n v="999113"/>
  </r>
  <r>
    <x v="4"/>
    <x v="8"/>
    <x v="17"/>
    <x v="60"/>
    <x v="127"/>
    <x v="85"/>
    <n v="384"/>
    <n v="1"/>
  </r>
  <r>
    <x v="4"/>
    <x v="8"/>
    <x v="17"/>
    <x v="60"/>
    <x v="127"/>
    <x v="34"/>
    <n v="43181"/>
    <n v="815"/>
  </r>
  <r>
    <x v="4"/>
    <x v="8"/>
    <x v="17"/>
    <x v="60"/>
    <x v="127"/>
    <x v="202"/>
    <n v="768962"/>
    <n v="511129"/>
  </r>
  <r>
    <x v="4"/>
    <x v="8"/>
    <x v="17"/>
    <x v="60"/>
    <x v="127"/>
    <x v="86"/>
    <n v="2709053"/>
    <n v="2118936"/>
  </r>
  <r>
    <x v="4"/>
    <x v="8"/>
    <x v="17"/>
    <x v="60"/>
    <x v="127"/>
    <x v="52"/>
    <n v="1240836"/>
    <n v="906559"/>
  </r>
  <r>
    <x v="4"/>
    <x v="8"/>
    <x v="17"/>
    <x v="60"/>
    <x v="127"/>
    <x v="57"/>
    <n v="239977"/>
    <n v="121147"/>
  </r>
  <r>
    <x v="4"/>
    <x v="8"/>
    <x v="17"/>
    <x v="60"/>
    <x v="127"/>
    <x v="90"/>
    <n v="264"/>
    <n v="6"/>
  </r>
  <r>
    <x v="4"/>
    <x v="8"/>
    <x v="17"/>
    <x v="60"/>
    <x v="127"/>
    <x v="44"/>
    <n v="8792"/>
    <n v="113.3"/>
  </r>
  <r>
    <x v="4"/>
    <x v="8"/>
    <x v="17"/>
    <x v="60"/>
    <x v="127"/>
    <x v="8"/>
    <n v="84080"/>
    <n v="36903.5"/>
  </r>
  <r>
    <x v="4"/>
    <x v="8"/>
    <x v="17"/>
    <x v="60"/>
    <x v="127"/>
    <x v="58"/>
    <n v="12000"/>
    <n v="58000"/>
  </r>
  <r>
    <x v="4"/>
    <x v="8"/>
    <x v="17"/>
    <x v="60"/>
    <x v="127"/>
    <x v="91"/>
    <n v="570820"/>
    <n v="670898"/>
  </r>
  <r>
    <x v="4"/>
    <x v="8"/>
    <x v="17"/>
    <x v="60"/>
    <x v="127"/>
    <x v="192"/>
    <n v="163439"/>
    <n v="93243"/>
  </r>
  <r>
    <x v="4"/>
    <x v="8"/>
    <x v="17"/>
    <x v="60"/>
    <x v="127"/>
    <x v="92"/>
    <n v="628"/>
    <n v="4"/>
  </r>
  <r>
    <x v="4"/>
    <x v="8"/>
    <x v="17"/>
    <x v="60"/>
    <x v="127"/>
    <x v="94"/>
    <n v="632330"/>
    <n v="424405"/>
  </r>
  <r>
    <x v="4"/>
    <x v="8"/>
    <x v="17"/>
    <x v="60"/>
    <x v="127"/>
    <x v="139"/>
    <n v="12146"/>
    <n v="381.56"/>
  </r>
  <r>
    <x v="4"/>
    <x v="8"/>
    <x v="17"/>
    <x v="60"/>
    <x v="127"/>
    <x v="19"/>
    <n v="399320"/>
    <n v="646747.99"/>
  </r>
  <r>
    <x v="4"/>
    <x v="8"/>
    <x v="17"/>
    <x v="60"/>
    <x v="127"/>
    <x v="5"/>
    <n v="30425796"/>
    <n v="36990773.049999997"/>
  </r>
  <r>
    <x v="4"/>
    <x v="8"/>
    <x v="17"/>
    <x v="60"/>
    <x v="127"/>
    <x v="9"/>
    <n v="21692455"/>
    <n v="44377627"/>
  </r>
  <r>
    <x v="4"/>
    <x v="8"/>
    <x v="17"/>
    <x v="60"/>
    <x v="127"/>
    <x v="53"/>
    <n v="4778"/>
    <n v="340"/>
  </r>
  <r>
    <x v="4"/>
    <x v="8"/>
    <x v="17"/>
    <x v="60"/>
    <x v="127"/>
    <x v="6"/>
    <n v="2222133"/>
    <n v="1961286.4"/>
  </r>
  <r>
    <x v="4"/>
    <x v="8"/>
    <x v="17"/>
    <x v="60"/>
    <x v="127"/>
    <x v="100"/>
    <n v="311259"/>
    <n v="183497"/>
  </r>
  <r>
    <x v="4"/>
    <x v="8"/>
    <x v="17"/>
    <x v="60"/>
    <x v="127"/>
    <x v="20"/>
    <n v="330043"/>
    <n v="228360.9"/>
  </r>
  <r>
    <x v="4"/>
    <x v="8"/>
    <x v="17"/>
    <x v="60"/>
    <x v="127"/>
    <x v="101"/>
    <n v="8600"/>
    <n v="2000"/>
  </r>
  <r>
    <x v="4"/>
    <x v="8"/>
    <x v="17"/>
    <x v="60"/>
    <x v="127"/>
    <x v="102"/>
    <n v="181789"/>
    <n v="12129.5"/>
  </r>
  <r>
    <x v="4"/>
    <x v="8"/>
    <x v="17"/>
    <x v="60"/>
    <x v="127"/>
    <x v="10"/>
    <n v="2953169"/>
    <n v="10932361"/>
  </r>
  <r>
    <x v="4"/>
    <x v="8"/>
    <x v="17"/>
    <x v="60"/>
    <x v="127"/>
    <x v="21"/>
    <n v="821353"/>
    <n v="553833"/>
  </r>
  <r>
    <x v="4"/>
    <x v="8"/>
    <x v="17"/>
    <x v="60"/>
    <x v="127"/>
    <x v="11"/>
    <n v="8391"/>
    <n v="10"/>
  </r>
  <r>
    <x v="4"/>
    <x v="8"/>
    <x v="17"/>
    <x v="60"/>
    <x v="127"/>
    <x v="22"/>
    <n v="2473"/>
    <n v="15"/>
  </r>
  <r>
    <x v="4"/>
    <x v="8"/>
    <x v="17"/>
    <x v="60"/>
    <x v="127"/>
    <x v="23"/>
    <n v="11593493"/>
    <n v="26793541.149999999"/>
  </r>
  <r>
    <x v="4"/>
    <x v="8"/>
    <x v="17"/>
    <x v="60"/>
    <x v="127"/>
    <x v="110"/>
    <n v="1100726"/>
    <n v="714210"/>
  </r>
  <r>
    <x v="4"/>
    <x v="8"/>
    <x v="17"/>
    <x v="60"/>
    <x v="127"/>
    <x v="51"/>
    <n v="1871568"/>
    <n v="2032034"/>
  </r>
  <r>
    <x v="4"/>
    <x v="8"/>
    <x v="17"/>
    <x v="60"/>
    <x v="127"/>
    <x v="154"/>
    <n v="296548"/>
    <n v="192949"/>
  </r>
  <r>
    <x v="4"/>
    <x v="8"/>
    <x v="17"/>
    <x v="60"/>
    <x v="127"/>
    <x v="63"/>
    <n v="72080"/>
    <n v="24000"/>
  </r>
  <r>
    <x v="4"/>
    <x v="8"/>
    <x v="17"/>
    <x v="60"/>
    <x v="127"/>
    <x v="144"/>
    <n v="100255"/>
    <n v="109674"/>
  </r>
  <r>
    <x v="4"/>
    <x v="8"/>
    <x v="17"/>
    <x v="60"/>
    <x v="127"/>
    <x v="35"/>
    <n v="48704"/>
    <n v="22910"/>
  </r>
  <r>
    <x v="4"/>
    <x v="8"/>
    <x v="17"/>
    <x v="60"/>
    <x v="127"/>
    <x v="45"/>
    <n v="427197"/>
    <n v="351176.1"/>
  </r>
  <r>
    <x v="4"/>
    <x v="8"/>
    <x v="17"/>
    <x v="60"/>
    <x v="127"/>
    <x v="187"/>
    <n v="68142"/>
    <n v="45663"/>
  </r>
  <r>
    <x v="4"/>
    <x v="8"/>
    <x v="17"/>
    <x v="60"/>
    <x v="127"/>
    <x v="25"/>
    <n v="143934"/>
    <n v="47719"/>
  </r>
  <r>
    <x v="4"/>
    <x v="8"/>
    <x v="17"/>
    <x v="60"/>
    <x v="127"/>
    <x v="0"/>
    <n v="66606203"/>
    <n v="52515090.079999998"/>
  </r>
  <r>
    <x v="4"/>
    <x v="8"/>
    <x v="17"/>
    <x v="60"/>
    <x v="127"/>
    <x v="116"/>
    <n v="25798"/>
    <n v="139.15"/>
  </r>
  <r>
    <x v="4"/>
    <x v="8"/>
    <x v="17"/>
    <x v="60"/>
    <x v="127"/>
    <x v="26"/>
    <n v="8135"/>
    <n v="26548"/>
  </r>
  <r>
    <x v="4"/>
    <x v="8"/>
    <x v="17"/>
    <x v="60"/>
    <x v="127"/>
    <x v="27"/>
    <n v="14207586"/>
    <n v="23348160"/>
  </r>
  <r>
    <x v="4"/>
    <x v="8"/>
    <x v="17"/>
    <x v="60"/>
    <x v="127"/>
    <x v="36"/>
    <n v="1725255"/>
    <n v="1089343.71"/>
  </r>
  <r>
    <x v="4"/>
    <x v="8"/>
    <x v="17"/>
    <x v="60"/>
    <x v="127"/>
    <x v="118"/>
    <n v="66920"/>
    <n v="73765"/>
  </r>
  <r>
    <x v="4"/>
    <x v="8"/>
    <x v="17"/>
    <x v="60"/>
    <x v="127"/>
    <x v="119"/>
    <n v="552658"/>
    <n v="603711"/>
  </r>
  <r>
    <x v="4"/>
    <x v="8"/>
    <x v="17"/>
    <x v="60"/>
    <x v="127"/>
    <x v="28"/>
    <n v="440637"/>
    <n v="488816"/>
  </r>
  <r>
    <x v="4"/>
    <x v="8"/>
    <x v="17"/>
    <x v="60"/>
    <x v="127"/>
    <x v="120"/>
    <n v="68313"/>
    <n v="71903"/>
  </r>
  <r>
    <x v="4"/>
    <x v="8"/>
    <x v="17"/>
    <x v="60"/>
    <x v="127"/>
    <x v="121"/>
    <n v="104334"/>
    <n v="80"/>
  </r>
  <r>
    <x v="4"/>
    <x v="8"/>
    <x v="17"/>
    <x v="60"/>
    <x v="127"/>
    <x v="122"/>
    <n v="65"/>
    <n v="12.3"/>
  </r>
  <r>
    <x v="4"/>
    <x v="8"/>
    <x v="17"/>
    <x v="60"/>
    <x v="127"/>
    <x v="66"/>
    <n v="83543"/>
    <n v="52683"/>
  </r>
  <r>
    <x v="4"/>
    <x v="8"/>
    <x v="17"/>
    <x v="60"/>
    <x v="127"/>
    <x v="14"/>
    <n v="6548359"/>
    <n v="7984228.8600000003"/>
  </r>
  <r>
    <x v="4"/>
    <x v="8"/>
    <x v="17"/>
    <x v="60"/>
    <x v="127"/>
    <x v="3"/>
    <n v="344"/>
    <n v="9"/>
  </r>
  <r>
    <x v="4"/>
    <x v="8"/>
    <x v="17"/>
    <x v="60"/>
    <x v="127"/>
    <x v="29"/>
    <n v="105700"/>
    <n v="25292.23"/>
  </r>
  <r>
    <x v="4"/>
    <x v="8"/>
    <x v="17"/>
    <x v="60"/>
    <x v="127"/>
    <x v="46"/>
    <n v="275414"/>
    <n v="156648"/>
  </r>
  <r>
    <x v="4"/>
    <x v="8"/>
    <x v="17"/>
    <x v="60"/>
    <x v="127"/>
    <x v="37"/>
    <n v="87582"/>
    <n v="45534"/>
  </r>
  <r>
    <x v="4"/>
    <x v="8"/>
    <x v="17"/>
    <x v="60"/>
    <x v="127"/>
    <x v="199"/>
    <n v="211477"/>
    <n v="126825"/>
  </r>
  <r>
    <x v="4"/>
    <x v="8"/>
    <x v="17"/>
    <x v="60"/>
    <x v="127"/>
    <x v="217"/>
    <n v="1406278"/>
    <n v="946892"/>
  </r>
  <r>
    <x v="4"/>
    <x v="8"/>
    <x v="17"/>
    <x v="60"/>
    <x v="127"/>
    <x v="127"/>
    <n v="118"/>
    <n v="2.5"/>
  </r>
  <r>
    <x v="4"/>
    <x v="8"/>
    <x v="17"/>
    <x v="60"/>
    <x v="127"/>
    <x v="128"/>
    <n v="3494"/>
    <n v="31"/>
  </r>
  <r>
    <x v="4"/>
    <x v="8"/>
    <x v="17"/>
    <x v="60"/>
    <x v="127"/>
    <x v="30"/>
    <n v="36835300"/>
    <n v="43356018"/>
  </r>
  <r>
    <x v="4"/>
    <x v="8"/>
    <x v="17"/>
    <x v="60"/>
    <x v="127"/>
    <x v="38"/>
    <n v="6000"/>
    <n v="29000"/>
  </r>
  <r>
    <x v="4"/>
    <x v="8"/>
    <x v="17"/>
    <x v="60"/>
    <x v="127"/>
    <x v="2"/>
    <n v="7843539"/>
    <n v="16637247.060000001"/>
  </r>
  <r>
    <x v="4"/>
    <x v="8"/>
    <x v="17"/>
    <x v="60"/>
    <x v="127"/>
    <x v="129"/>
    <n v="8563"/>
    <n v="1509.02"/>
  </r>
  <r>
    <x v="4"/>
    <x v="8"/>
    <x v="17"/>
    <x v="60"/>
    <x v="127"/>
    <x v="130"/>
    <n v="7044156"/>
    <n v="5462034"/>
  </r>
  <r>
    <x v="4"/>
    <x v="8"/>
    <x v="17"/>
    <x v="60"/>
    <x v="127"/>
    <x v="47"/>
    <n v="166361"/>
    <n v="220000"/>
  </r>
  <r>
    <x v="4"/>
    <x v="8"/>
    <x v="17"/>
    <x v="60"/>
    <x v="127"/>
    <x v="31"/>
    <n v="1224662"/>
    <n v="2004294"/>
  </r>
  <r>
    <x v="4"/>
    <x v="8"/>
    <x v="17"/>
    <x v="60"/>
    <x v="127"/>
    <x v="39"/>
    <n v="148607"/>
    <n v="171778.6"/>
  </r>
  <r>
    <x v="4"/>
    <x v="8"/>
    <x v="17"/>
    <x v="60"/>
    <x v="127"/>
    <x v="188"/>
    <n v="1374661"/>
    <n v="856982"/>
  </r>
  <r>
    <x v="4"/>
    <x v="8"/>
    <x v="17"/>
    <x v="60"/>
    <x v="127"/>
    <x v="15"/>
    <n v="234858594"/>
    <n v="204070959.81"/>
  </r>
  <r>
    <x v="4"/>
    <x v="8"/>
    <x v="17"/>
    <x v="60"/>
    <x v="127"/>
    <x v="132"/>
    <n v="1300960"/>
    <n v="1198480"/>
  </r>
  <r>
    <x v="4"/>
    <x v="8"/>
    <x v="17"/>
    <x v="60"/>
    <x v="127"/>
    <x v="4"/>
    <n v="2526"/>
    <n v="314.39"/>
  </r>
  <r>
    <x v="4"/>
    <x v="8"/>
    <x v="17"/>
    <x v="60"/>
    <x v="127"/>
    <x v="32"/>
    <n v="5685699"/>
    <n v="12255696"/>
  </r>
  <r>
    <x v="4"/>
    <x v="8"/>
    <x v="17"/>
    <x v="60"/>
    <x v="127"/>
    <x v="205"/>
    <n v="65366"/>
    <n v="42910"/>
  </r>
  <r>
    <x v="4"/>
    <x v="8"/>
    <x v="17"/>
    <x v="61"/>
    <x v="128"/>
    <x v="48"/>
    <n v="4480987"/>
    <n v="10489597"/>
  </r>
  <r>
    <x v="4"/>
    <x v="8"/>
    <x v="17"/>
    <x v="61"/>
    <x v="128"/>
    <x v="33"/>
    <n v="2442"/>
    <n v="100"/>
  </r>
  <r>
    <x v="4"/>
    <x v="8"/>
    <x v="17"/>
    <x v="61"/>
    <x v="128"/>
    <x v="7"/>
    <n v="5623"/>
    <n v="868"/>
  </r>
  <r>
    <x v="4"/>
    <x v="8"/>
    <x v="17"/>
    <x v="61"/>
    <x v="128"/>
    <x v="57"/>
    <n v="42965"/>
    <n v="4330"/>
  </r>
  <r>
    <x v="4"/>
    <x v="8"/>
    <x v="17"/>
    <x v="61"/>
    <x v="128"/>
    <x v="19"/>
    <n v="2985"/>
    <n v="19041"/>
  </r>
  <r>
    <x v="4"/>
    <x v="8"/>
    <x v="17"/>
    <x v="61"/>
    <x v="128"/>
    <x v="5"/>
    <n v="12638820"/>
    <n v="29722849"/>
  </r>
  <r>
    <x v="4"/>
    <x v="8"/>
    <x v="17"/>
    <x v="61"/>
    <x v="128"/>
    <x v="9"/>
    <n v="10953785"/>
    <n v="25623109"/>
  </r>
  <r>
    <x v="4"/>
    <x v="8"/>
    <x v="17"/>
    <x v="61"/>
    <x v="128"/>
    <x v="10"/>
    <n v="199348"/>
    <n v="124878"/>
  </r>
  <r>
    <x v="4"/>
    <x v="8"/>
    <x v="17"/>
    <x v="61"/>
    <x v="128"/>
    <x v="23"/>
    <n v="1579449"/>
    <n v="2850901.5"/>
  </r>
  <r>
    <x v="4"/>
    <x v="8"/>
    <x v="17"/>
    <x v="61"/>
    <x v="128"/>
    <x v="0"/>
    <n v="523972"/>
    <n v="66128.02"/>
  </r>
  <r>
    <x v="4"/>
    <x v="8"/>
    <x v="17"/>
    <x v="61"/>
    <x v="128"/>
    <x v="27"/>
    <n v="391754"/>
    <n v="727981"/>
  </r>
  <r>
    <x v="4"/>
    <x v="8"/>
    <x v="17"/>
    <x v="61"/>
    <x v="128"/>
    <x v="36"/>
    <n v="20137"/>
    <n v="1000"/>
  </r>
  <r>
    <x v="4"/>
    <x v="8"/>
    <x v="17"/>
    <x v="61"/>
    <x v="128"/>
    <x v="64"/>
    <n v="80210"/>
    <n v="11568"/>
  </r>
  <r>
    <x v="4"/>
    <x v="8"/>
    <x v="17"/>
    <x v="61"/>
    <x v="128"/>
    <x v="1"/>
    <n v="846845"/>
    <n v="7081"/>
  </r>
  <r>
    <x v="4"/>
    <x v="8"/>
    <x v="17"/>
    <x v="61"/>
    <x v="128"/>
    <x v="14"/>
    <n v="173223"/>
    <n v="128354.3"/>
  </r>
  <r>
    <x v="4"/>
    <x v="8"/>
    <x v="17"/>
    <x v="61"/>
    <x v="128"/>
    <x v="30"/>
    <n v="2006022"/>
    <n v="5040031"/>
  </r>
  <r>
    <x v="4"/>
    <x v="8"/>
    <x v="17"/>
    <x v="61"/>
    <x v="128"/>
    <x v="2"/>
    <n v="1573071"/>
    <n v="5387939"/>
  </r>
  <r>
    <x v="4"/>
    <x v="8"/>
    <x v="17"/>
    <x v="61"/>
    <x v="128"/>
    <x v="47"/>
    <n v="1958"/>
    <n v="100"/>
  </r>
  <r>
    <x v="4"/>
    <x v="8"/>
    <x v="17"/>
    <x v="61"/>
    <x v="128"/>
    <x v="31"/>
    <n v="77632"/>
    <n v="111725"/>
  </r>
  <r>
    <x v="4"/>
    <x v="8"/>
    <x v="17"/>
    <x v="61"/>
    <x v="128"/>
    <x v="39"/>
    <n v="2273"/>
    <n v="100"/>
  </r>
  <r>
    <x v="4"/>
    <x v="8"/>
    <x v="17"/>
    <x v="61"/>
    <x v="128"/>
    <x v="15"/>
    <n v="24562"/>
    <n v="500"/>
  </r>
  <r>
    <x v="4"/>
    <x v="8"/>
    <x v="17"/>
    <x v="61"/>
    <x v="128"/>
    <x v="32"/>
    <n v="9674"/>
    <n v="100"/>
  </r>
  <r>
    <x v="4"/>
    <x v="8"/>
    <x v="17"/>
    <x v="61"/>
    <x v="128"/>
    <x v="135"/>
    <n v="3093"/>
    <n v="100"/>
  </r>
  <r>
    <x v="4"/>
    <x v="8"/>
    <x v="17"/>
    <x v="61"/>
    <x v="129"/>
    <x v="16"/>
    <n v="4220"/>
    <n v="75"/>
  </r>
  <r>
    <x v="4"/>
    <x v="8"/>
    <x v="17"/>
    <x v="61"/>
    <x v="129"/>
    <x v="48"/>
    <n v="61"/>
    <n v="4.6100000000000003"/>
  </r>
  <r>
    <x v="4"/>
    <x v="8"/>
    <x v="17"/>
    <x v="61"/>
    <x v="129"/>
    <x v="164"/>
    <n v="1567"/>
    <n v="100"/>
  </r>
  <r>
    <x v="4"/>
    <x v="8"/>
    <x v="17"/>
    <x v="61"/>
    <x v="129"/>
    <x v="40"/>
    <n v="7049"/>
    <n v="2180.0100000000002"/>
  </r>
  <r>
    <x v="4"/>
    <x v="8"/>
    <x v="17"/>
    <x v="61"/>
    <x v="129"/>
    <x v="41"/>
    <n v="81"/>
    <n v="1.08"/>
  </r>
  <r>
    <x v="4"/>
    <x v="8"/>
    <x v="17"/>
    <x v="61"/>
    <x v="129"/>
    <x v="76"/>
    <n v="5650"/>
    <n v="186"/>
  </r>
  <r>
    <x v="4"/>
    <x v="8"/>
    <x v="17"/>
    <x v="61"/>
    <x v="129"/>
    <x v="33"/>
    <n v="18826"/>
    <n v="575"/>
  </r>
  <r>
    <x v="4"/>
    <x v="8"/>
    <x v="17"/>
    <x v="61"/>
    <x v="129"/>
    <x v="7"/>
    <n v="645491"/>
    <n v="12832.25"/>
  </r>
  <r>
    <x v="4"/>
    <x v="8"/>
    <x v="17"/>
    <x v="61"/>
    <x v="129"/>
    <x v="55"/>
    <n v="3117"/>
    <n v="410"/>
  </r>
  <r>
    <x v="4"/>
    <x v="8"/>
    <x v="17"/>
    <x v="61"/>
    <x v="129"/>
    <x v="84"/>
    <n v="1626"/>
    <n v="29"/>
  </r>
  <r>
    <x v="4"/>
    <x v="8"/>
    <x v="17"/>
    <x v="61"/>
    <x v="129"/>
    <x v="86"/>
    <n v="27000"/>
    <n v="900"/>
  </r>
  <r>
    <x v="4"/>
    <x v="8"/>
    <x v="17"/>
    <x v="61"/>
    <x v="129"/>
    <x v="17"/>
    <n v="767336"/>
    <n v="16409"/>
  </r>
  <r>
    <x v="4"/>
    <x v="8"/>
    <x v="17"/>
    <x v="61"/>
    <x v="129"/>
    <x v="57"/>
    <n v="156873"/>
    <n v="6009.36"/>
  </r>
  <r>
    <x v="4"/>
    <x v="8"/>
    <x v="17"/>
    <x v="61"/>
    <x v="129"/>
    <x v="18"/>
    <n v="3043"/>
    <n v="40"/>
  </r>
  <r>
    <x v="4"/>
    <x v="8"/>
    <x v="17"/>
    <x v="61"/>
    <x v="129"/>
    <x v="8"/>
    <n v="19362"/>
    <n v="585.94000000000005"/>
  </r>
  <r>
    <x v="4"/>
    <x v="8"/>
    <x v="17"/>
    <x v="61"/>
    <x v="129"/>
    <x v="58"/>
    <n v="3508"/>
    <n v="137"/>
  </r>
  <r>
    <x v="4"/>
    <x v="8"/>
    <x v="17"/>
    <x v="61"/>
    <x v="129"/>
    <x v="92"/>
    <n v="20284"/>
    <n v="9842"/>
  </r>
  <r>
    <x v="4"/>
    <x v="8"/>
    <x v="17"/>
    <x v="61"/>
    <x v="129"/>
    <x v="19"/>
    <n v="10"/>
    <n v="10"/>
  </r>
  <r>
    <x v="4"/>
    <x v="8"/>
    <x v="17"/>
    <x v="61"/>
    <x v="129"/>
    <x v="5"/>
    <n v="179033"/>
    <n v="4004.5"/>
  </r>
  <r>
    <x v="4"/>
    <x v="8"/>
    <x v="17"/>
    <x v="61"/>
    <x v="129"/>
    <x v="9"/>
    <n v="60306"/>
    <n v="5050.99"/>
  </r>
  <r>
    <x v="4"/>
    <x v="8"/>
    <x v="17"/>
    <x v="61"/>
    <x v="129"/>
    <x v="53"/>
    <n v="2670"/>
    <n v="100"/>
  </r>
  <r>
    <x v="4"/>
    <x v="8"/>
    <x v="17"/>
    <x v="61"/>
    <x v="129"/>
    <x v="6"/>
    <n v="13500"/>
    <n v="40"/>
  </r>
  <r>
    <x v="4"/>
    <x v="8"/>
    <x v="17"/>
    <x v="61"/>
    <x v="129"/>
    <x v="20"/>
    <n v="1324"/>
    <n v="76"/>
  </r>
  <r>
    <x v="4"/>
    <x v="8"/>
    <x v="17"/>
    <x v="61"/>
    <x v="129"/>
    <x v="141"/>
    <n v="5499"/>
    <n v="100"/>
  </r>
  <r>
    <x v="4"/>
    <x v="8"/>
    <x v="17"/>
    <x v="61"/>
    <x v="129"/>
    <x v="10"/>
    <n v="14216"/>
    <n v="8037"/>
  </r>
  <r>
    <x v="4"/>
    <x v="8"/>
    <x v="17"/>
    <x v="61"/>
    <x v="129"/>
    <x v="103"/>
    <n v="5500"/>
    <n v="112"/>
  </r>
  <r>
    <x v="4"/>
    <x v="8"/>
    <x v="17"/>
    <x v="61"/>
    <x v="129"/>
    <x v="22"/>
    <n v="6000"/>
    <n v="1.35"/>
  </r>
  <r>
    <x v="4"/>
    <x v="8"/>
    <x v="17"/>
    <x v="61"/>
    <x v="129"/>
    <x v="23"/>
    <n v="890670"/>
    <n v="17368.72"/>
  </r>
  <r>
    <x v="4"/>
    <x v="8"/>
    <x v="17"/>
    <x v="61"/>
    <x v="129"/>
    <x v="108"/>
    <n v="16961"/>
    <n v="740"/>
  </r>
  <r>
    <x v="4"/>
    <x v="8"/>
    <x v="17"/>
    <x v="61"/>
    <x v="129"/>
    <x v="62"/>
    <n v="11772"/>
    <n v="902"/>
  </r>
  <r>
    <x v="4"/>
    <x v="8"/>
    <x v="17"/>
    <x v="61"/>
    <x v="129"/>
    <x v="35"/>
    <n v="4582"/>
    <n v="766"/>
  </r>
  <r>
    <x v="4"/>
    <x v="8"/>
    <x v="17"/>
    <x v="61"/>
    <x v="129"/>
    <x v="45"/>
    <n v="3536"/>
    <n v="200"/>
  </r>
  <r>
    <x v="4"/>
    <x v="8"/>
    <x v="17"/>
    <x v="61"/>
    <x v="129"/>
    <x v="25"/>
    <n v="271605"/>
    <n v="16428.18"/>
  </r>
  <r>
    <x v="4"/>
    <x v="8"/>
    <x v="17"/>
    <x v="61"/>
    <x v="129"/>
    <x v="0"/>
    <n v="2852115"/>
    <n v="445133.88"/>
  </r>
  <r>
    <x v="4"/>
    <x v="8"/>
    <x v="17"/>
    <x v="61"/>
    <x v="129"/>
    <x v="117"/>
    <n v="16294"/>
    <n v="23"/>
  </r>
  <r>
    <x v="4"/>
    <x v="8"/>
    <x v="17"/>
    <x v="61"/>
    <x v="129"/>
    <x v="36"/>
    <n v="822826"/>
    <n v="53848"/>
  </r>
  <r>
    <x v="4"/>
    <x v="8"/>
    <x v="17"/>
    <x v="61"/>
    <x v="129"/>
    <x v="28"/>
    <n v="75313"/>
    <n v="2989.77"/>
  </r>
  <r>
    <x v="4"/>
    <x v="8"/>
    <x v="17"/>
    <x v="61"/>
    <x v="129"/>
    <x v="146"/>
    <n v="4391"/>
    <n v="2555"/>
  </r>
  <r>
    <x v="4"/>
    <x v="8"/>
    <x v="17"/>
    <x v="61"/>
    <x v="129"/>
    <x v="64"/>
    <n v="113100"/>
    <n v="10000"/>
  </r>
  <r>
    <x v="4"/>
    <x v="8"/>
    <x v="17"/>
    <x v="61"/>
    <x v="129"/>
    <x v="1"/>
    <n v="14345"/>
    <n v="10000"/>
  </r>
  <r>
    <x v="4"/>
    <x v="8"/>
    <x v="17"/>
    <x v="61"/>
    <x v="129"/>
    <x v="65"/>
    <n v="59733"/>
    <n v="918.6"/>
  </r>
  <r>
    <x v="4"/>
    <x v="8"/>
    <x v="17"/>
    <x v="61"/>
    <x v="129"/>
    <x v="148"/>
    <n v="5456"/>
    <n v="256"/>
  </r>
  <r>
    <x v="4"/>
    <x v="8"/>
    <x v="17"/>
    <x v="61"/>
    <x v="129"/>
    <x v="14"/>
    <n v="491636"/>
    <n v="118666.52"/>
  </r>
  <r>
    <x v="4"/>
    <x v="8"/>
    <x v="17"/>
    <x v="61"/>
    <x v="129"/>
    <x v="3"/>
    <n v="21980"/>
    <n v="2825.28"/>
  </r>
  <r>
    <x v="4"/>
    <x v="8"/>
    <x v="17"/>
    <x v="61"/>
    <x v="129"/>
    <x v="29"/>
    <n v="74118"/>
    <n v="5009"/>
  </r>
  <r>
    <x v="4"/>
    <x v="8"/>
    <x v="17"/>
    <x v="61"/>
    <x v="129"/>
    <x v="37"/>
    <n v="16500"/>
    <n v="7500"/>
  </r>
  <r>
    <x v="4"/>
    <x v="8"/>
    <x v="17"/>
    <x v="61"/>
    <x v="129"/>
    <x v="127"/>
    <n v="413"/>
    <n v="10"/>
  </r>
  <r>
    <x v="4"/>
    <x v="8"/>
    <x v="17"/>
    <x v="61"/>
    <x v="129"/>
    <x v="30"/>
    <n v="92128"/>
    <n v="185"/>
  </r>
  <r>
    <x v="4"/>
    <x v="8"/>
    <x v="17"/>
    <x v="61"/>
    <x v="129"/>
    <x v="38"/>
    <n v="320"/>
    <n v="1.64"/>
  </r>
  <r>
    <x v="4"/>
    <x v="8"/>
    <x v="17"/>
    <x v="61"/>
    <x v="129"/>
    <x v="2"/>
    <n v="592916"/>
    <n v="50839.43"/>
  </r>
  <r>
    <x v="4"/>
    <x v="8"/>
    <x v="17"/>
    <x v="61"/>
    <x v="129"/>
    <x v="129"/>
    <n v="11955"/>
    <n v="131"/>
  </r>
  <r>
    <x v="4"/>
    <x v="8"/>
    <x v="17"/>
    <x v="61"/>
    <x v="129"/>
    <x v="31"/>
    <n v="3827"/>
    <n v="1611"/>
  </r>
  <r>
    <x v="4"/>
    <x v="8"/>
    <x v="17"/>
    <x v="61"/>
    <x v="129"/>
    <x v="39"/>
    <n v="35260"/>
    <n v="887"/>
  </r>
  <r>
    <x v="4"/>
    <x v="8"/>
    <x v="17"/>
    <x v="61"/>
    <x v="129"/>
    <x v="15"/>
    <n v="993203"/>
    <n v="95284.27"/>
  </r>
  <r>
    <x v="4"/>
    <x v="8"/>
    <x v="17"/>
    <x v="61"/>
    <x v="129"/>
    <x v="4"/>
    <n v="1995"/>
    <n v="195.26"/>
  </r>
  <r>
    <x v="4"/>
    <x v="8"/>
    <x v="17"/>
    <x v="61"/>
    <x v="129"/>
    <x v="32"/>
    <n v="39420"/>
    <n v="1660.49"/>
  </r>
  <r>
    <x v="4"/>
    <x v="8"/>
    <x v="17"/>
    <x v="61"/>
    <x v="129"/>
    <x v="135"/>
    <n v="112"/>
    <n v="0.16"/>
  </r>
  <r>
    <x v="4"/>
    <x v="8"/>
    <x v="17"/>
    <x v="21"/>
    <x v="130"/>
    <x v="20"/>
    <n v="273022214"/>
    <n v="100126626"/>
  </r>
  <r>
    <x v="4"/>
    <x v="8"/>
    <x v="17"/>
    <x v="21"/>
    <x v="130"/>
    <x v="10"/>
    <n v="146884399"/>
    <n v="55436140"/>
  </r>
  <r>
    <x v="4"/>
    <x v="8"/>
    <x v="17"/>
    <x v="21"/>
    <x v="130"/>
    <x v="220"/>
    <n v="1579100"/>
    <n v="500000"/>
  </r>
  <r>
    <x v="4"/>
    <x v="8"/>
    <x v="17"/>
    <x v="21"/>
    <x v="130"/>
    <x v="28"/>
    <n v="70075"/>
    <n v="20750"/>
  </r>
  <r>
    <x v="4"/>
    <x v="8"/>
    <x v="17"/>
    <x v="21"/>
    <x v="130"/>
    <x v="224"/>
    <n v="2803624"/>
    <n v="1001573"/>
  </r>
  <r>
    <x v="4"/>
    <x v="8"/>
    <x v="17"/>
    <x v="21"/>
    <x v="130"/>
    <x v="30"/>
    <n v="158663195"/>
    <n v="57822738"/>
  </r>
  <r>
    <x v="4"/>
    <x v="8"/>
    <x v="17"/>
    <x v="21"/>
    <x v="130"/>
    <x v="2"/>
    <n v="95999542"/>
    <n v="33004692"/>
  </r>
  <r>
    <x v="4"/>
    <x v="8"/>
    <x v="17"/>
    <x v="21"/>
    <x v="130"/>
    <x v="15"/>
    <n v="253287355"/>
    <n v="88646172"/>
  </r>
  <r>
    <x v="4"/>
    <x v="8"/>
    <x v="17"/>
    <x v="21"/>
    <x v="130"/>
    <x v="32"/>
    <n v="18777299"/>
    <n v="6813207"/>
  </r>
  <r>
    <x v="4"/>
    <x v="8"/>
    <x v="17"/>
    <x v="21"/>
    <x v="131"/>
    <x v="40"/>
    <n v="121640"/>
    <n v="18632"/>
  </r>
  <r>
    <x v="4"/>
    <x v="8"/>
    <x v="17"/>
    <x v="21"/>
    <x v="131"/>
    <x v="7"/>
    <n v="53840232"/>
    <n v="7283591.79"/>
  </r>
  <r>
    <x v="4"/>
    <x v="8"/>
    <x v="17"/>
    <x v="21"/>
    <x v="131"/>
    <x v="8"/>
    <n v="361613"/>
    <n v="164485"/>
  </r>
  <r>
    <x v="4"/>
    <x v="8"/>
    <x v="17"/>
    <x v="21"/>
    <x v="131"/>
    <x v="91"/>
    <n v="675447"/>
    <n v="86070"/>
  </r>
  <r>
    <x v="4"/>
    <x v="8"/>
    <x v="17"/>
    <x v="21"/>
    <x v="131"/>
    <x v="19"/>
    <n v="934159"/>
    <n v="367498"/>
  </r>
  <r>
    <x v="4"/>
    <x v="8"/>
    <x v="17"/>
    <x v="21"/>
    <x v="131"/>
    <x v="5"/>
    <n v="3852336"/>
    <n v="1669440"/>
  </r>
  <r>
    <x v="4"/>
    <x v="8"/>
    <x v="17"/>
    <x v="21"/>
    <x v="131"/>
    <x v="9"/>
    <n v="150007"/>
    <n v="20000"/>
  </r>
  <r>
    <x v="4"/>
    <x v="8"/>
    <x v="17"/>
    <x v="21"/>
    <x v="131"/>
    <x v="20"/>
    <n v="6920863"/>
    <n v="1355075"/>
  </r>
  <r>
    <x v="4"/>
    <x v="8"/>
    <x v="17"/>
    <x v="21"/>
    <x v="131"/>
    <x v="10"/>
    <n v="7605607"/>
    <n v="1044801"/>
  </r>
  <r>
    <x v="4"/>
    <x v="8"/>
    <x v="17"/>
    <x v="21"/>
    <x v="131"/>
    <x v="23"/>
    <n v="5941382"/>
    <n v="3524952.92"/>
  </r>
  <r>
    <x v="4"/>
    <x v="8"/>
    <x v="17"/>
    <x v="21"/>
    <x v="131"/>
    <x v="25"/>
    <n v="4885"/>
    <n v="12"/>
  </r>
  <r>
    <x v="4"/>
    <x v="8"/>
    <x v="17"/>
    <x v="21"/>
    <x v="131"/>
    <x v="0"/>
    <n v="1870118"/>
    <n v="295375.02"/>
  </r>
  <r>
    <x v="4"/>
    <x v="8"/>
    <x v="17"/>
    <x v="21"/>
    <x v="131"/>
    <x v="27"/>
    <n v="1544878"/>
    <n v="1837238"/>
  </r>
  <r>
    <x v="4"/>
    <x v="8"/>
    <x v="17"/>
    <x v="21"/>
    <x v="131"/>
    <x v="36"/>
    <n v="3220"/>
    <n v="1"/>
  </r>
  <r>
    <x v="4"/>
    <x v="8"/>
    <x v="17"/>
    <x v="21"/>
    <x v="131"/>
    <x v="28"/>
    <n v="196467"/>
    <n v="96700"/>
  </r>
  <r>
    <x v="4"/>
    <x v="8"/>
    <x v="17"/>
    <x v="21"/>
    <x v="131"/>
    <x v="14"/>
    <n v="81553"/>
    <n v="53310"/>
  </r>
  <r>
    <x v="4"/>
    <x v="8"/>
    <x v="17"/>
    <x v="21"/>
    <x v="131"/>
    <x v="30"/>
    <n v="1051797"/>
    <n v="388467"/>
  </r>
  <r>
    <x v="4"/>
    <x v="8"/>
    <x v="17"/>
    <x v="21"/>
    <x v="131"/>
    <x v="2"/>
    <n v="212884"/>
    <n v="100110"/>
  </r>
  <r>
    <x v="4"/>
    <x v="8"/>
    <x v="17"/>
    <x v="21"/>
    <x v="131"/>
    <x v="31"/>
    <n v="45000"/>
    <n v="50000"/>
  </r>
  <r>
    <x v="4"/>
    <x v="8"/>
    <x v="17"/>
    <x v="21"/>
    <x v="131"/>
    <x v="39"/>
    <n v="66311"/>
    <n v="20840"/>
  </r>
  <r>
    <x v="4"/>
    <x v="8"/>
    <x v="17"/>
    <x v="21"/>
    <x v="131"/>
    <x v="32"/>
    <n v="610942"/>
    <n v="91231.16"/>
  </r>
  <r>
    <x v="4"/>
    <x v="8"/>
    <x v="17"/>
    <x v="21"/>
    <x v="132"/>
    <x v="41"/>
    <n v="5217"/>
    <n v="25040"/>
  </r>
  <r>
    <x v="4"/>
    <x v="8"/>
    <x v="17"/>
    <x v="21"/>
    <x v="132"/>
    <x v="42"/>
    <n v="29673"/>
    <n v="497.27"/>
  </r>
  <r>
    <x v="4"/>
    <x v="8"/>
    <x v="17"/>
    <x v="21"/>
    <x v="132"/>
    <x v="7"/>
    <n v="28395"/>
    <n v="16605.5"/>
  </r>
  <r>
    <x v="4"/>
    <x v="8"/>
    <x v="17"/>
    <x v="21"/>
    <x v="132"/>
    <x v="85"/>
    <n v="175699"/>
    <n v="354.75"/>
  </r>
  <r>
    <x v="4"/>
    <x v="8"/>
    <x v="17"/>
    <x v="21"/>
    <x v="132"/>
    <x v="52"/>
    <n v="258961"/>
    <n v="2580"/>
  </r>
  <r>
    <x v="4"/>
    <x v="8"/>
    <x v="17"/>
    <x v="21"/>
    <x v="132"/>
    <x v="8"/>
    <n v="5026987"/>
    <n v="10085.5"/>
  </r>
  <r>
    <x v="4"/>
    <x v="8"/>
    <x v="17"/>
    <x v="21"/>
    <x v="132"/>
    <x v="19"/>
    <n v="3454540"/>
    <n v="221.22"/>
  </r>
  <r>
    <x v="4"/>
    <x v="8"/>
    <x v="17"/>
    <x v="21"/>
    <x v="132"/>
    <x v="5"/>
    <n v="1702610"/>
    <n v="4285899"/>
  </r>
  <r>
    <x v="4"/>
    <x v="8"/>
    <x v="17"/>
    <x v="21"/>
    <x v="132"/>
    <x v="9"/>
    <n v="479839"/>
    <n v="1085000"/>
  </r>
  <r>
    <x v="4"/>
    <x v="8"/>
    <x v="17"/>
    <x v="21"/>
    <x v="132"/>
    <x v="6"/>
    <n v="27716"/>
    <n v="0.45"/>
  </r>
  <r>
    <x v="4"/>
    <x v="8"/>
    <x v="17"/>
    <x v="21"/>
    <x v="132"/>
    <x v="20"/>
    <n v="448824"/>
    <n v="224763.36"/>
  </r>
  <r>
    <x v="4"/>
    <x v="8"/>
    <x v="17"/>
    <x v="21"/>
    <x v="132"/>
    <x v="10"/>
    <n v="5098922"/>
    <n v="95523.45"/>
  </r>
  <r>
    <x v="4"/>
    <x v="8"/>
    <x v="17"/>
    <x v="21"/>
    <x v="132"/>
    <x v="23"/>
    <n v="614074"/>
    <n v="636890"/>
  </r>
  <r>
    <x v="4"/>
    <x v="8"/>
    <x v="17"/>
    <x v="21"/>
    <x v="132"/>
    <x v="0"/>
    <n v="1982635"/>
    <n v="21382.49"/>
  </r>
  <r>
    <x v="4"/>
    <x v="8"/>
    <x v="17"/>
    <x v="21"/>
    <x v="132"/>
    <x v="14"/>
    <n v="7281960"/>
    <n v="29830.31"/>
  </r>
  <r>
    <x v="4"/>
    <x v="8"/>
    <x v="17"/>
    <x v="21"/>
    <x v="132"/>
    <x v="37"/>
    <n v="132000"/>
    <n v="248000"/>
  </r>
  <r>
    <x v="4"/>
    <x v="8"/>
    <x v="17"/>
    <x v="21"/>
    <x v="132"/>
    <x v="128"/>
    <n v="1142800"/>
    <n v="21.5"/>
  </r>
  <r>
    <x v="4"/>
    <x v="8"/>
    <x v="17"/>
    <x v="21"/>
    <x v="132"/>
    <x v="30"/>
    <n v="206395"/>
    <n v="589700"/>
  </r>
  <r>
    <x v="4"/>
    <x v="8"/>
    <x v="17"/>
    <x v="21"/>
    <x v="132"/>
    <x v="2"/>
    <n v="53203"/>
    <n v="1540"/>
  </r>
  <r>
    <x v="4"/>
    <x v="8"/>
    <x v="17"/>
    <x v="21"/>
    <x v="132"/>
    <x v="47"/>
    <n v="148474"/>
    <n v="249"/>
  </r>
  <r>
    <x v="4"/>
    <x v="8"/>
    <x v="17"/>
    <x v="21"/>
    <x v="132"/>
    <x v="31"/>
    <n v="4046080"/>
    <n v="126.03"/>
  </r>
  <r>
    <x v="4"/>
    <x v="8"/>
    <x v="17"/>
    <x v="21"/>
    <x v="132"/>
    <x v="39"/>
    <n v="679867"/>
    <n v="19171.46"/>
  </r>
  <r>
    <x v="4"/>
    <x v="8"/>
    <x v="17"/>
    <x v="21"/>
    <x v="132"/>
    <x v="15"/>
    <n v="7476655"/>
    <n v="461287.32"/>
  </r>
  <r>
    <x v="4"/>
    <x v="8"/>
    <x v="17"/>
    <x v="21"/>
    <x v="132"/>
    <x v="32"/>
    <n v="25178"/>
    <n v="944.18"/>
  </r>
  <r>
    <x v="4"/>
    <x v="8"/>
    <x v="17"/>
    <x v="62"/>
    <x v="133"/>
    <x v="8"/>
    <n v="334"/>
    <n v="5"/>
  </r>
  <r>
    <x v="4"/>
    <x v="8"/>
    <x v="17"/>
    <x v="62"/>
    <x v="133"/>
    <x v="23"/>
    <n v="2029"/>
    <n v="5"/>
  </r>
  <r>
    <x v="4"/>
    <x v="8"/>
    <x v="17"/>
    <x v="62"/>
    <x v="133"/>
    <x v="0"/>
    <n v="24441"/>
    <n v="3253"/>
  </r>
  <r>
    <x v="4"/>
    <x v="8"/>
    <x v="17"/>
    <x v="62"/>
    <x v="133"/>
    <x v="29"/>
    <n v="4023"/>
    <n v="70"/>
  </r>
  <r>
    <x v="4"/>
    <x v="8"/>
    <x v="17"/>
    <x v="62"/>
    <x v="133"/>
    <x v="39"/>
    <n v="213"/>
    <n v="10"/>
  </r>
  <r>
    <x v="4"/>
    <x v="8"/>
    <x v="17"/>
    <x v="62"/>
    <x v="134"/>
    <x v="16"/>
    <n v="7673447"/>
    <n v="3089280"/>
  </r>
  <r>
    <x v="4"/>
    <x v="8"/>
    <x v="17"/>
    <x v="62"/>
    <x v="134"/>
    <x v="48"/>
    <n v="700796"/>
    <n v="2032920"/>
  </r>
  <r>
    <x v="4"/>
    <x v="8"/>
    <x v="17"/>
    <x v="62"/>
    <x v="134"/>
    <x v="40"/>
    <n v="13291903"/>
    <n v="4190542.52"/>
  </r>
  <r>
    <x v="4"/>
    <x v="8"/>
    <x v="17"/>
    <x v="62"/>
    <x v="134"/>
    <x v="41"/>
    <n v="696016"/>
    <n v="268580"/>
  </r>
  <r>
    <x v="4"/>
    <x v="8"/>
    <x v="17"/>
    <x v="62"/>
    <x v="134"/>
    <x v="33"/>
    <n v="175"/>
    <n v="3"/>
  </r>
  <r>
    <x v="4"/>
    <x v="8"/>
    <x v="17"/>
    <x v="62"/>
    <x v="134"/>
    <x v="7"/>
    <n v="24693277"/>
    <n v="12113464"/>
  </r>
  <r>
    <x v="4"/>
    <x v="8"/>
    <x v="17"/>
    <x v="62"/>
    <x v="134"/>
    <x v="57"/>
    <n v="62925"/>
    <n v="4380"/>
  </r>
  <r>
    <x v="4"/>
    <x v="8"/>
    <x v="17"/>
    <x v="62"/>
    <x v="134"/>
    <x v="90"/>
    <n v="7170"/>
    <n v="65"/>
  </r>
  <r>
    <x v="4"/>
    <x v="8"/>
    <x v="17"/>
    <x v="62"/>
    <x v="134"/>
    <x v="8"/>
    <n v="68612"/>
    <n v="64962"/>
  </r>
  <r>
    <x v="4"/>
    <x v="8"/>
    <x v="17"/>
    <x v="62"/>
    <x v="134"/>
    <x v="91"/>
    <n v="333361"/>
    <n v="157520"/>
  </r>
  <r>
    <x v="4"/>
    <x v="8"/>
    <x v="17"/>
    <x v="62"/>
    <x v="134"/>
    <x v="19"/>
    <n v="4156993"/>
    <n v="2017866"/>
  </r>
  <r>
    <x v="4"/>
    <x v="8"/>
    <x v="17"/>
    <x v="62"/>
    <x v="134"/>
    <x v="5"/>
    <n v="45835262"/>
    <n v="23630063.670000002"/>
  </r>
  <r>
    <x v="4"/>
    <x v="8"/>
    <x v="17"/>
    <x v="62"/>
    <x v="134"/>
    <x v="9"/>
    <n v="5697000"/>
    <n v="3736550"/>
  </r>
  <r>
    <x v="4"/>
    <x v="8"/>
    <x v="17"/>
    <x v="62"/>
    <x v="134"/>
    <x v="6"/>
    <n v="373356"/>
    <n v="135250"/>
  </r>
  <r>
    <x v="4"/>
    <x v="8"/>
    <x v="17"/>
    <x v="62"/>
    <x v="134"/>
    <x v="20"/>
    <n v="463033"/>
    <n v="209395"/>
  </r>
  <r>
    <x v="4"/>
    <x v="8"/>
    <x v="17"/>
    <x v="62"/>
    <x v="134"/>
    <x v="10"/>
    <n v="13582334"/>
    <n v="10161857"/>
  </r>
  <r>
    <x v="4"/>
    <x v="8"/>
    <x v="17"/>
    <x v="62"/>
    <x v="134"/>
    <x v="23"/>
    <n v="8820759"/>
    <n v="4261824"/>
  </r>
  <r>
    <x v="4"/>
    <x v="8"/>
    <x v="17"/>
    <x v="62"/>
    <x v="134"/>
    <x v="51"/>
    <n v="6598802"/>
    <n v="2343260.08"/>
  </r>
  <r>
    <x v="4"/>
    <x v="8"/>
    <x v="17"/>
    <x v="62"/>
    <x v="134"/>
    <x v="154"/>
    <n v="63059"/>
    <n v="18667"/>
  </r>
  <r>
    <x v="4"/>
    <x v="8"/>
    <x v="17"/>
    <x v="62"/>
    <x v="134"/>
    <x v="35"/>
    <n v="13342"/>
    <n v="1597"/>
  </r>
  <r>
    <x v="4"/>
    <x v="8"/>
    <x v="17"/>
    <x v="62"/>
    <x v="134"/>
    <x v="45"/>
    <n v="5280370"/>
    <n v="2431130"/>
  </r>
  <r>
    <x v="4"/>
    <x v="8"/>
    <x v="17"/>
    <x v="62"/>
    <x v="134"/>
    <x v="0"/>
    <n v="5752406"/>
    <n v="856022.72"/>
  </r>
  <r>
    <x v="4"/>
    <x v="8"/>
    <x v="17"/>
    <x v="62"/>
    <x v="134"/>
    <x v="113"/>
    <n v="7788"/>
    <n v="98"/>
  </r>
  <r>
    <x v="4"/>
    <x v="8"/>
    <x v="17"/>
    <x v="62"/>
    <x v="134"/>
    <x v="116"/>
    <n v="4871"/>
    <n v="100"/>
  </r>
  <r>
    <x v="4"/>
    <x v="8"/>
    <x v="17"/>
    <x v="62"/>
    <x v="134"/>
    <x v="27"/>
    <n v="1103908"/>
    <n v="797928.86"/>
  </r>
  <r>
    <x v="4"/>
    <x v="8"/>
    <x v="17"/>
    <x v="62"/>
    <x v="134"/>
    <x v="36"/>
    <n v="45487"/>
    <n v="5249.04"/>
  </r>
  <r>
    <x v="4"/>
    <x v="8"/>
    <x v="17"/>
    <x v="62"/>
    <x v="134"/>
    <x v="28"/>
    <n v="3172082"/>
    <n v="445964"/>
  </r>
  <r>
    <x v="4"/>
    <x v="8"/>
    <x v="17"/>
    <x v="62"/>
    <x v="134"/>
    <x v="1"/>
    <n v="3732901"/>
    <n v="1614470"/>
  </r>
  <r>
    <x v="4"/>
    <x v="8"/>
    <x v="17"/>
    <x v="62"/>
    <x v="134"/>
    <x v="14"/>
    <n v="46609"/>
    <n v="44239.59"/>
  </r>
  <r>
    <x v="4"/>
    <x v="8"/>
    <x v="17"/>
    <x v="62"/>
    <x v="134"/>
    <x v="126"/>
    <n v="50777"/>
    <n v="22345"/>
  </r>
  <r>
    <x v="4"/>
    <x v="8"/>
    <x v="17"/>
    <x v="62"/>
    <x v="134"/>
    <x v="3"/>
    <n v="10814"/>
    <n v="1500"/>
  </r>
  <r>
    <x v="4"/>
    <x v="8"/>
    <x v="17"/>
    <x v="62"/>
    <x v="134"/>
    <x v="29"/>
    <n v="201914"/>
    <n v="65737"/>
  </r>
  <r>
    <x v="4"/>
    <x v="8"/>
    <x v="17"/>
    <x v="62"/>
    <x v="134"/>
    <x v="46"/>
    <n v="1342894"/>
    <n v="245753"/>
  </r>
  <r>
    <x v="4"/>
    <x v="8"/>
    <x v="17"/>
    <x v="62"/>
    <x v="134"/>
    <x v="37"/>
    <n v="66086"/>
    <n v="24247"/>
  </r>
  <r>
    <x v="4"/>
    <x v="8"/>
    <x v="17"/>
    <x v="62"/>
    <x v="134"/>
    <x v="30"/>
    <n v="3396717"/>
    <n v="1511409"/>
  </r>
  <r>
    <x v="4"/>
    <x v="8"/>
    <x v="17"/>
    <x v="62"/>
    <x v="134"/>
    <x v="2"/>
    <n v="2386606"/>
    <n v="1371918.1"/>
  </r>
  <r>
    <x v="4"/>
    <x v="8"/>
    <x v="17"/>
    <x v="62"/>
    <x v="134"/>
    <x v="31"/>
    <n v="207968"/>
    <n v="183301.92"/>
  </r>
  <r>
    <x v="4"/>
    <x v="8"/>
    <x v="17"/>
    <x v="62"/>
    <x v="134"/>
    <x v="39"/>
    <n v="4026172"/>
    <n v="1280955"/>
  </r>
  <r>
    <x v="4"/>
    <x v="8"/>
    <x v="17"/>
    <x v="62"/>
    <x v="134"/>
    <x v="15"/>
    <n v="2777305"/>
    <n v="726004.35"/>
  </r>
  <r>
    <x v="4"/>
    <x v="8"/>
    <x v="17"/>
    <x v="62"/>
    <x v="134"/>
    <x v="4"/>
    <n v="20755"/>
    <n v="1645"/>
  </r>
  <r>
    <x v="4"/>
    <x v="8"/>
    <x v="17"/>
    <x v="62"/>
    <x v="134"/>
    <x v="32"/>
    <n v="2311121"/>
    <n v="666752"/>
  </r>
  <r>
    <x v="4"/>
    <x v="8"/>
    <x v="17"/>
    <x v="62"/>
    <x v="135"/>
    <x v="71"/>
    <n v="4908"/>
    <n v="21"/>
  </r>
  <r>
    <x v="4"/>
    <x v="8"/>
    <x v="17"/>
    <x v="62"/>
    <x v="135"/>
    <x v="48"/>
    <n v="3194"/>
    <n v="238.44"/>
  </r>
  <r>
    <x v="4"/>
    <x v="8"/>
    <x v="17"/>
    <x v="62"/>
    <x v="135"/>
    <x v="33"/>
    <n v="49527"/>
    <n v="2598.3200000000002"/>
  </r>
  <r>
    <x v="4"/>
    <x v="8"/>
    <x v="17"/>
    <x v="62"/>
    <x v="135"/>
    <x v="7"/>
    <n v="666739"/>
    <n v="62948.69"/>
  </r>
  <r>
    <x v="4"/>
    <x v="8"/>
    <x v="17"/>
    <x v="62"/>
    <x v="135"/>
    <x v="82"/>
    <n v="1830"/>
    <n v="265.83999999999997"/>
  </r>
  <r>
    <x v="4"/>
    <x v="8"/>
    <x v="17"/>
    <x v="62"/>
    <x v="135"/>
    <x v="57"/>
    <n v="259155"/>
    <n v="41517.03"/>
  </r>
  <r>
    <x v="4"/>
    <x v="8"/>
    <x v="17"/>
    <x v="62"/>
    <x v="135"/>
    <x v="44"/>
    <n v="13600"/>
    <n v="138"/>
  </r>
  <r>
    <x v="4"/>
    <x v="8"/>
    <x v="17"/>
    <x v="62"/>
    <x v="135"/>
    <x v="8"/>
    <n v="1147827"/>
    <n v="5654.48"/>
  </r>
  <r>
    <x v="4"/>
    <x v="8"/>
    <x v="17"/>
    <x v="62"/>
    <x v="135"/>
    <x v="58"/>
    <n v="2218"/>
    <n v="73.400000000000006"/>
  </r>
  <r>
    <x v="4"/>
    <x v="8"/>
    <x v="17"/>
    <x v="62"/>
    <x v="135"/>
    <x v="5"/>
    <n v="80461"/>
    <n v="22000"/>
  </r>
  <r>
    <x v="4"/>
    <x v="8"/>
    <x v="17"/>
    <x v="62"/>
    <x v="135"/>
    <x v="9"/>
    <n v="1208807"/>
    <n v="194980"/>
  </r>
  <r>
    <x v="4"/>
    <x v="8"/>
    <x v="17"/>
    <x v="62"/>
    <x v="135"/>
    <x v="6"/>
    <n v="4912"/>
    <n v="1406.03"/>
  </r>
  <r>
    <x v="4"/>
    <x v="8"/>
    <x v="17"/>
    <x v="62"/>
    <x v="135"/>
    <x v="20"/>
    <n v="187210"/>
    <n v="20106.14"/>
  </r>
  <r>
    <x v="4"/>
    <x v="8"/>
    <x v="17"/>
    <x v="62"/>
    <x v="135"/>
    <x v="10"/>
    <n v="69359"/>
    <n v="1636"/>
  </r>
  <r>
    <x v="4"/>
    <x v="8"/>
    <x v="17"/>
    <x v="62"/>
    <x v="135"/>
    <x v="23"/>
    <n v="615099"/>
    <n v="462338.5"/>
  </r>
  <r>
    <x v="4"/>
    <x v="8"/>
    <x v="17"/>
    <x v="62"/>
    <x v="135"/>
    <x v="107"/>
    <n v="21411"/>
    <n v="1"/>
  </r>
  <r>
    <x v="4"/>
    <x v="8"/>
    <x v="17"/>
    <x v="62"/>
    <x v="135"/>
    <x v="51"/>
    <n v="747588"/>
    <n v="115109"/>
  </r>
  <r>
    <x v="4"/>
    <x v="8"/>
    <x v="17"/>
    <x v="62"/>
    <x v="135"/>
    <x v="25"/>
    <n v="17731"/>
    <n v="500"/>
  </r>
  <r>
    <x v="4"/>
    <x v="8"/>
    <x v="17"/>
    <x v="62"/>
    <x v="135"/>
    <x v="0"/>
    <n v="6877885"/>
    <n v="797655.28"/>
  </r>
  <r>
    <x v="4"/>
    <x v="8"/>
    <x v="17"/>
    <x v="62"/>
    <x v="135"/>
    <x v="116"/>
    <n v="9298"/>
    <n v="65"/>
  </r>
  <r>
    <x v="4"/>
    <x v="8"/>
    <x v="17"/>
    <x v="62"/>
    <x v="135"/>
    <x v="27"/>
    <n v="24138"/>
    <n v="50000"/>
  </r>
  <r>
    <x v="4"/>
    <x v="8"/>
    <x v="17"/>
    <x v="62"/>
    <x v="135"/>
    <x v="36"/>
    <n v="11666"/>
    <n v="51.06"/>
  </r>
  <r>
    <x v="4"/>
    <x v="8"/>
    <x v="17"/>
    <x v="62"/>
    <x v="135"/>
    <x v="1"/>
    <n v="8078"/>
    <n v="2100"/>
  </r>
  <r>
    <x v="4"/>
    <x v="8"/>
    <x v="17"/>
    <x v="62"/>
    <x v="135"/>
    <x v="14"/>
    <n v="144569"/>
    <n v="7527.5"/>
  </r>
  <r>
    <x v="4"/>
    <x v="8"/>
    <x v="17"/>
    <x v="62"/>
    <x v="135"/>
    <x v="29"/>
    <n v="43361"/>
    <n v="649"/>
  </r>
  <r>
    <x v="4"/>
    <x v="8"/>
    <x v="17"/>
    <x v="62"/>
    <x v="135"/>
    <x v="128"/>
    <n v="45000"/>
    <n v="430"/>
  </r>
  <r>
    <x v="4"/>
    <x v="8"/>
    <x v="17"/>
    <x v="62"/>
    <x v="135"/>
    <x v="30"/>
    <n v="704077"/>
    <n v="55150"/>
  </r>
  <r>
    <x v="4"/>
    <x v="8"/>
    <x v="17"/>
    <x v="62"/>
    <x v="135"/>
    <x v="2"/>
    <n v="1543529"/>
    <n v="399600.49"/>
  </r>
  <r>
    <x v="4"/>
    <x v="8"/>
    <x v="17"/>
    <x v="62"/>
    <x v="135"/>
    <x v="47"/>
    <n v="243887"/>
    <n v="72258"/>
  </r>
  <r>
    <x v="4"/>
    <x v="8"/>
    <x v="17"/>
    <x v="62"/>
    <x v="135"/>
    <x v="31"/>
    <n v="586181"/>
    <n v="176061.03"/>
  </r>
  <r>
    <x v="4"/>
    <x v="8"/>
    <x v="17"/>
    <x v="62"/>
    <x v="135"/>
    <x v="39"/>
    <n v="532370"/>
    <n v="10030.4"/>
  </r>
  <r>
    <x v="4"/>
    <x v="8"/>
    <x v="17"/>
    <x v="62"/>
    <x v="135"/>
    <x v="15"/>
    <n v="2201550"/>
    <n v="7775.79"/>
  </r>
  <r>
    <x v="4"/>
    <x v="8"/>
    <x v="17"/>
    <x v="62"/>
    <x v="135"/>
    <x v="32"/>
    <n v="112864"/>
    <n v="1.82"/>
  </r>
  <r>
    <x v="4"/>
    <x v="8"/>
    <x v="23"/>
    <x v="63"/>
    <x v="136"/>
    <x v="70"/>
    <n v="5089"/>
    <n v="1142.48"/>
  </r>
  <r>
    <x v="4"/>
    <x v="8"/>
    <x v="23"/>
    <x v="63"/>
    <x v="136"/>
    <x v="40"/>
    <n v="86729"/>
    <n v="29620"/>
  </r>
  <r>
    <x v="4"/>
    <x v="8"/>
    <x v="23"/>
    <x v="63"/>
    <x v="136"/>
    <x v="75"/>
    <n v="10045"/>
    <n v="1163"/>
  </r>
  <r>
    <x v="4"/>
    <x v="8"/>
    <x v="23"/>
    <x v="63"/>
    <x v="136"/>
    <x v="33"/>
    <n v="53142"/>
    <n v="15039.58"/>
  </r>
  <r>
    <x v="4"/>
    <x v="8"/>
    <x v="23"/>
    <x v="63"/>
    <x v="136"/>
    <x v="7"/>
    <n v="2893816"/>
    <n v="898893.01"/>
  </r>
  <r>
    <x v="4"/>
    <x v="8"/>
    <x v="23"/>
    <x v="63"/>
    <x v="136"/>
    <x v="55"/>
    <n v="7406"/>
    <n v="1910"/>
  </r>
  <r>
    <x v="4"/>
    <x v="8"/>
    <x v="23"/>
    <x v="63"/>
    <x v="136"/>
    <x v="84"/>
    <n v="3755"/>
    <n v="199"/>
  </r>
  <r>
    <x v="4"/>
    <x v="8"/>
    <x v="23"/>
    <x v="63"/>
    <x v="136"/>
    <x v="17"/>
    <n v="3964"/>
    <n v="50"/>
  </r>
  <r>
    <x v="4"/>
    <x v="8"/>
    <x v="23"/>
    <x v="63"/>
    <x v="136"/>
    <x v="57"/>
    <n v="293753"/>
    <n v="43089.8"/>
  </r>
  <r>
    <x v="4"/>
    <x v="8"/>
    <x v="23"/>
    <x v="63"/>
    <x v="136"/>
    <x v="44"/>
    <n v="5920"/>
    <n v="340"/>
  </r>
  <r>
    <x v="4"/>
    <x v="8"/>
    <x v="23"/>
    <x v="63"/>
    <x v="136"/>
    <x v="8"/>
    <n v="198458"/>
    <n v="10"/>
  </r>
  <r>
    <x v="4"/>
    <x v="8"/>
    <x v="23"/>
    <x v="63"/>
    <x v="136"/>
    <x v="58"/>
    <n v="2784"/>
    <n v="42.84"/>
  </r>
  <r>
    <x v="4"/>
    <x v="8"/>
    <x v="23"/>
    <x v="63"/>
    <x v="136"/>
    <x v="91"/>
    <n v="45639"/>
    <n v="2252.83"/>
  </r>
  <r>
    <x v="4"/>
    <x v="8"/>
    <x v="23"/>
    <x v="63"/>
    <x v="136"/>
    <x v="95"/>
    <n v="388453"/>
    <n v="1916"/>
  </r>
  <r>
    <x v="4"/>
    <x v="8"/>
    <x v="23"/>
    <x v="63"/>
    <x v="136"/>
    <x v="5"/>
    <n v="905409"/>
    <n v="211792.85"/>
  </r>
  <r>
    <x v="4"/>
    <x v="8"/>
    <x v="23"/>
    <x v="63"/>
    <x v="136"/>
    <x v="9"/>
    <n v="497190"/>
    <n v="290700"/>
  </r>
  <r>
    <x v="4"/>
    <x v="8"/>
    <x v="23"/>
    <x v="63"/>
    <x v="136"/>
    <x v="99"/>
    <n v="6046"/>
    <n v="212"/>
  </r>
  <r>
    <x v="4"/>
    <x v="8"/>
    <x v="23"/>
    <x v="63"/>
    <x v="136"/>
    <x v="101"/>
    <n v="2784"/>
    <n v="58.8"/>
  </r>
  <r>
    <x v="4"/>
    <x v="8"/>
    <x v="23"/>
    <x v="63"/>
    <x v="136"/>
    <x v="102"/>
    <n v="54656"/>
    <n v="1430"/>
  </r>
  <r>
    <x v="4"/>
    <x v="8"/>
    <x v="23"/>
    <x v="63"/>
    <x v="136"/>
    <x v="10"/>
    <n v="30326"/>
    <n v="205.8"/>
  </r>
  <r>
    <x v="4"/>
    <x v="8"/>
    <x v="23"/>
    <x v="63"/>
    <x v="136"/>
    <x v="104"/>
    <n v="8045"/>
    <n v="59"/>
  </r>
  <r>
    <x v="4"/>
    <x v="8"/>
    <x v="23"/>
    <x v="63"/>
    <x v="136"/>
    <x v="11"/>
    <n v="27240"/>
    <n v="523"/>
  </r>
  <r>
    <x v="4"/>
    <x v="8"/>
    <x v="23"/>
    <x v="63"/>
    <x v="136"/>
    <x v="23"/>
    <n v="20200"/>
    <n v="1452.55"/>
  </r>
  <r>
    <x v="4"/>
    <x v="8"/>
    <x v="23"/>
    <x v="63"/>
    <x v="136"/>
    <x v="108"/>
    <n v="72818"/>
    <n v="37680"/>
  </r>
  <r>
    <x v="4"/>
    <x v="8"/>
    <x v="23"/>
    <x v="63"/>
    <x v="136"/>
    <x v="51"/>
    <n v="11470"/>
    <n v="37.520000000000003"/>
  </r>
  <r>
    <x v="4"/>
    <x v="8"/>
    <x v="23"/>
    <x v="63"/>
    <x v="136"/>
    <x v="62"/>
    <n v="8525"/>
    <n v="320"/>
  </r>
  <r>
    <x v="4"/>
    <x v="8"/>
    <x v="23"/>
    <x v="63"/>
    <x v="136"/>
    <x v="0"/>
    <n v="4679144"/>
    <n v="1810269.71"/>
  </r>
  <r>
    <x v="4"/>
    <x v="8"/>
    <x v="23"/>
    <x v="63"/>
    <x v="136"/>
    <x v="26"/>
    <n v="13371"/>
    <n v="240"/>
  </r>
  <r>
    <x v="4"/>
    <x v="8"/>
    <x v="23"/>
    <x v="63"/>
    <x v="136"/>
    <x v="36"/>
    <n v="974406"/>
    <n v="120834.17"/>
  </r>
  <r>
    <x v="4"/>
    <x v="8"/>
    <x v="23"/>
    <x v="63"/>
    <x v="136"/>
    <x v="28"/>
    <n v="70744"/>
    <n v="5666"/>
  </r>
  <r>
    <x v="4"/>
    <x v="8"/>
    <x v="23"/>
    <x v="63"/>
    <x v="136"/>
    <x v="64"/>
    <n v="7010"/>
    <n v="1926"/>
  </r>
  <r>
    <x v="4"/>
    <x v="8"/>
    <x v="23"/>
    <x v="63"/>
    <x v="136"/>
    <x v="1"/>
    <n v="77790"/>
    <n v="570"/>
  </r>
  <r>
    <x v="4"/>
    <x v="8"/>
    <x v="23"/>
    <x v="63"/>
    <x v="136"/>
    <x v="148"/>
    <n v="3050"/>
    <n v="2000"/>
  </r>
  <r>
    <x v="4"/>
    <x v="8"/>
    <x v="23"/>
    <x v="63"/>
    <x v="136"/>
    <x v="14"/>
    <n v="2640036"/>
    <n v="1373784.4"/>
  </r>
  <r>
    <x v="4"/>
    <x v="8"/>
    <x v="23"/>
    <x v="63"/>
    <x v="136"/>
    <x v="3"/>
    <n v="297332"/>
    <n v="29951"/>
  </r>
  <r>
    <x v="4"/>
    <x v="8"/>
    <x v="23"/>
    <x v="63"/>
    <x v="136"/>
    <x v="127"/>
    <n v="20264"/>
    <n v="173600"/>
  </r>
  <r>
    <x v="4"/>
    <x v="8"/>
    <x v="23"/>
    <x v="63"/>
    <x v="136"/>
    <x v="2"/>
    <n v="847632"/>
    <n v="34000"/>
  </r>
  <r>
    <x v="4"/>
    <x v="8"/>
    <x v="23"/>
    <x v="63"/>
    <x v="136"/>
    <x v="129"/>
    <n v="119100"/>
    <n v="13688"/>
  </r>
  <r>
    <x v="4"/>
    <x v="8"/>
    <x v="23"/>
    <x v="63"/>
    <x v="136"/>
    <x v="163"/>
    <n v="201716"/>
    <n v="39635"/>
  </r>
  <r>
    <x v="4"/>
    <x v="8"/>
    <x v="23"/>
    <x v="63"/>
    <x v="136"/>
    <x v="31"/>
    <n v="49214"/>
    <n v="18048"/>
  </r>
  <r>
    <x v="4"/>
    <x v="8"/>
    <x v="23"/>
    <x v="63"/>
    <x v="136"/>
    <x v="39"/>
    <n v="89007"/>
    <n v="8967"/>
  </r>
  <r>
    <x v="4"/>
    <x v="8"/>
    <x v="23"/>
    <x v="63"/>
    <x v="136"/>
    <x v="15"/>
    <n v="1193593"/>
    <n v="97196.01"/>
  </r>
  <r>
    <x v="4"/>
    <x v="8"/>
    <x v="23"/>
    <x v="63"/>
    <x v="136"/>
    <x v="4"/>
    <n v="23389"/>
    <n v="5123"/>
  </r>
  <r>
    <x v="4"/>
    <x v="8"/>
    <x v="23"/>
    <x v="63"/>
    <x v="136"/>
    <x v="32"/>
    <n v="36174"/>
    <n v="1169.1500000000001"/>
  </r>
  <r>
    <x v="4"/>
    <x v="8"/>
    <x v="23"/>
    <x v="63"/>
    <x v="137"/>
    <x v="40"/>
    <n v="84946"/>
    <n v="28001.43"/>
  </r>
  <r>
    <x v="4"/>
    <x v="8"/>
    <x v="23"/>
    <x v="63"/>
    <x v="137"/>
    <x v="33"/>
    <n v="79459"/>
    <n v="19500"/>
  </r>
  <r>
    <x v="4"/>
    <x v="8"/>
    <x v="23"/>
    <x v="63"/>
    <x v="137"/>
    <x v="55"/>
    <n v="107247"/>
    <n v="12650"/>
  </r>
  <r>
    <x v="4"/>
    <x v="8"/>
    <x v="23"/>
    <x v="63"/>
    <x v="137"/>
    <x v="8"/>
    <n v="12687"/>
    <n v="2800"/>
  </r>
  <r>
    <x v="4"/>
    <x v="8"/>
    <x v="23"/>
    <x v="63"/>
    <x v="137"/>
    <x v="23"/>
    <n v="3900"/>
    <n v="250"/>
  </r>
  <r>
    <x v="4"/>
    <x v="8"/>
    <x v="23"/>
    <x v="63"/>
    <x v="137"/>
    <x v="45"/>
    <n v="37898"/>
    <n v="13800"/>
  </r>
  <r>
    <x v="4"/>
    <x v="8"/>
    <x v="23"/>
    <x v="63"/>
    <x v="137"/>
    <x v="0"/>
    <n v="455519"/>
    <n v="87420.9"/>
  </r>
  <r>
    <x v="4"/>
    <x v="8"/>
    <x v="23"/>
    <x v="63"/>
    <x v="137"/>
    <x v="36"/>
    <n v="145447"/>
    <n v="13002.49"/>
  </r>
  <r>
    <x v="4"/>
    <x v="8"/>
    <x v="23"/>
    <x v="63"/>
    <x v="137"/>
    <x v="28"/>
    <n v="60133"/>
    <n v="2650"/>
  </r>
  <r>
    <x v="4"/>
    <x v="8"/>
    <x v="23"/>
    <x v="63"/>
    <x v="137"/>
    <x v="3"/>
    <n v="8990"/>
    <n v="1500"/>
  </r>
  <r>
    <x v="4"/>
    <x v="8"/>
    <x v="23"/>
    <x v="63"/>
    <x v="137"/>
    <x v="39"/>
    <n v="46893"/>
    <n v="11894.21"/>
  </r>
  <r>
    <x v="4"/>
    <x v="8"/>
    <x v="23"/>
    <x v="63"/>
    <x v="137"/>
    <x v="15"/>
    <n v="137000"/>
    <n v="3460"/>
  </r>
  <r>
    <x v="4"/>
    <x v="8"/>
    <x v="23"/>
    <x v="63"/>
    <x v="138"/>
    <x v="33"/>
    <n v="2945"/>
    <n v="107.75"/>
  </r>
  <r>
    <x v="4"/>
    <x v="8"/>
    <x v="23"/>
    <x v="63"/>
    <x v="138"/>
    <x v="42"/>
    <n v="6269"/>
    <n v="41"/>
  </r>
  <r>
    <x v="4"/>
    <x v="8"/>
    <x v="23"/>
    <x v="63"/>
    <x v="138"/>
    <x v="7"/>
    <n v="6344"/>
    <n v="4.5"/>
  </r>
  <r>
    <x v="4"/>
    <x v="8"/>
    <x v="23"/>
    <x v="63"/>
    <x v="138"/>
    <x v="57"/>
    <n v="4956"/>
    <n v="2900"/>
  </r>
  <r>
    <x v="4"/>
    <x v="8"/>
    <x v="23"/>
    <x v="63"/>
    <x v="138"/>
    <x v="91"/>
    <n v="107308"/>
    <n v="3611"/>
  </r>
  <r>
    <x v="4"/>
    <x v="8"/>
    <x v="23"/>
    <x v="63"/>
    <x v="138"/>
    <x v="5"/>
    <n v="3440"/>
    <n v="160"/>
  </r>
  <r>
    <x v="4"/>
    <x v="8"/>
    <x v="23"/>
    <x v="63"/>
    <x v="138"/>
    <x v="20"/>
    <n v="131801"/>
    <n v="6681"/>
  </r>
  <r>
    <x v="4"/>
    <x v="8"/>
    <x v="23"/>
    <x v="63"/>
    <x v="138"/>
    <x v="102"/>
    <n v="14314"/>
    <n v="2827"/>
  </r>
  <r>
    <x v="4"/>
    <x v="8"/>
    <x v="23"/>
    <x v="63"/>
    <x v="138"/>
    <x v="23"/>
    <n v="427398"/>
    <n v="50476"/>
  </r>
  <r>
    <x v="4"/>
    <x v="8"/>
    <x v="23"/>
    <x v="63"/>
    <x v="138"/>
    <x v="108"/>
    <n v="10841"/>
    <n v="580"/>
  </r>
  <r>
    <x v="4"/>
    <x v="8"/>
    <x v="23"/>
    <x v="63"/>
    <x v="138"/>
    <x v="110"/>
    <n v="13428"/>
    <n v="936"/>
  </r>
  <r>
    <x v="4"/>
    <x v="8"/>
    <x v="23"/>
    <x v="63"/>
    <x v="138"/>
    <x v="45"/>
    <n v="67747"/>
    <n v="3300.8"/>
  </r>
  <r>
    <x v="4"/>
    <x v="8"/>
    <x v="23"/>
    <x v="63"/>
    <x v="138"/>
    <x v="25"/>
    <n v="25611"/>
    <n v="2256"/>
  </r>
  <r>
    <x v="4"/>
    <x v="8"/>
    <x v="23"/>
    <x v="63"/>
    <x v="138"/>
    <x v="0"/>
    <n v="5797310"/>
    <n v="984994.45"/>
  </r>
  <r>
    <x v="4"/>
    <x v="8"/>
    <x v="23"/>
    <x v="63"/>
    <x v="138"/>
    <x v="117"/>
    <n v="464458"/>
    <n v="32524.5"/>
  </r>
  <r>
    <x v="4"/>
    <x v="8"/>
    <x v="23"/>
    <x v="63"/>
    <x v="138"/>
    <x v="36"/>
    <n v="183806"/>
    <n v="20456.66"/>
  </r>
  <r>
    <x v="4"/>
    <x v="8"/>
    <x v="23"/>
    <x v="63"/>
    <x v="138"/>
    <x v="28"/>
    <n v="1009093"/>
    <n v="152524.06"/>
  </r>
  <r>
    <x v="4"/>
    <x v="8"/>
    <x v="23"/>
    <x v="63"/>
    <x v="138"/>
    <x v="122"/>
    <n v="33872"/>
    <n v="1077"/>
  </r>
  <r>
    <x v="4"/>
    <x v="8"/>
    <x v="23"/>
    <x v="63"/>
    <x v="138"/>
    <x v="1"/>
    <n v="57341"/>
    <n v="1355"/>
  </r>
  <r>
    <x v="4"/>
    <x v="8"/>
    <x v="23"/>
    <x v="63"/>
    <x v="138"/>
    <x v="14"/>
    <n v="204191"/>
    <n v="9251.56"/>
  </r>
  <r>
    <x v="4"/>
    <x v="8"/>
    <x v="23"/>
    <x v="63"/>
    <x v="138"/>
    <x v="3"/>
    <n v="63107"/>
    <n v="3560"/>
  </r>
  <r>
    <x v="4"/>
    <x v="8"/>
    <x v="23"/>
    <x v="63"/>
    <x v="138"/>
    <x v="29"/>
    <n v="9790"/>
    <n v="222"/>
  </r>
  <r>
    <x v="4"/>
    <x v="8"/>
    <x v="23"/>
    <x v="63"/>
    <x v="138"/>
    <x v="46"/>
    <n v="300"/>
    <n v="2"/>
  </r>
  <r>
    <x v="4"/>
    <x v="8"/>
    <x v="23"/>
    <x v="63"/>
    <x v="138"/>
    <x v="2"/>
    <n v="17065"/>
    <n v="184"/>
  </r>
  <r>
    <x v="4"/>
    <x v="8"/>
    <x v="23"/>
    <x v="63"/>
    <x v="138"/>
    <x v="129"/>
    <n v="39774"/>
    <n v="10917"/>
  </r>
  <r>
    <x v="4"/>
    <x v="8"/>
    <x v="23"/>
    <x v="63"/>
    <x v="138"/>
    <x v="47"/>
    <n v="99771"/>
    <n v="23949.37"/>
  </r>
  <r>
    <x v="4"/>
    <x v="8"/>
    <x v="23"/>
    <x v="63"/>
    <x v="138"/>
    <x v="31"/>
    <n v="3250"/>
    <n v="19"/>
  </r>
  <r>
    <x v="4"/>
    <x v="8"/>
    <x v="23"/>
    <x v="63"/>
    <x v="138"/>
    <x v="39"/>
    <n v="147203"/>
    <n v="36392.400000000001"/>
  </r>
  <r>
    <x v="4"/>
    <x v="8"/>
    <x v="23"/>
    <x v="63"/>
    <x v="138"/>
    <x v="15"/>
    <n v="189620"/>
    <n v="21033"/>
  </r>
  <r>
    <x v="4"/>
    <x v="8"/>
    <x v="23"/>
    <x v="63"/>
    <x v="138"/>
    <x v="4"/>
    <n v="57402"/>
    <n v="3630.96"/>
  </r>
  <r>
    <x v="4"/>
    <x v="8"/>
    <x v="23"/>
    <x v="63"/>
    <x v="138"/>
    <x v="32"/>
    <n v="107361"/>
    <n v="17889"/>
  </r>
  <r>
    <x v="4"/>
    <x v="8"/>
    <x v="23"/>
    <x v="63"/>
    <x v="139"/>
    <x v="7"/>
    <n v="1123011"/>
    <n v="43442"/>
  </r>
  <r>
    <x v="4"/>
    <x v="8"/>
    <x v="23"/>
    <x v="63"/>
    <x v="139"/>
    <x v="57"/>
    <n v="27103"/>
    <n v="2047"/>
  </r>
  <r>
    <x v="4"/>
    <x v="8"/>
    <x v="23"/>
    <x v="63"/>
    <x v="139"/>
    <x v="23"/>
    <n v="17657"/>
    <n v="520"/>
  </r>
  <r>
    <x v="4"/>
    <x v="8"/>
    <x v="23"/>
    <x v="63"/>
    <x v="139"/>
    <x v="0"/>
    <n v="471974"/>
    <n v="33745.769999999997"/>
  </r>
  <r>
    <x v="4"/>
    <x v="8"/>
    <x v="23"/>
    <x v="63"/>
    <x v="139"/>
    <x v="36"/>
    <n v="67947"/>
    <n v="4959.97"/>
  </r>
  <r>
    <x v="4"/>
    <x v="8"/>
    <x v="23"/>
    <x v="63"/>
    <x v="139"/>
    <x v="28"/>
    <n v="89198"/>
    <n v="4155"/>
  </r>
  <r>
    <x v="4"/>
    <x v="8"/>
    <x v="23"/>
    <x v="63"/>
    <x v="139"/>
    <x v="37"/>
    <n v="9335"/>
    <n v="975"/>
  </r>
  <r>
    <x v="4"/>
    <x v="8"/>
    <x v="23"/>
    <x v="63"/>
    <x v="139"/>
    <x v="31"/>
    <n v="2750"/>
    <n v="311"/>
  </r>
  <r>
    <x v="4"/>
    <x v="8"/>
    <x v="23"/>
    <x v="63"/>
    <x v="139"/>
    <x v="39"/>
    <n v="192764"/>
    <n v="1386.77"/>
  </r>
  <r>
    <x v="4"/>
    <x v="8"/>
    <x v="23"/>
    <x v="63"/>
    <x v="139"/>
    <x v="4"/>
    <n v="16768"/>
    <n v="374"/>
  </r>
  <r>
    <x v="4"/>
    <x v="8"/>
    <x v="23"/>
    <x v="64"/>
    <x v="140"/>
    <x v="70"/>
    <n v="3831"/>
    <n v="93"/>
  </r>
  <r>
    <x v="4"/>
    <x v="8"/>
    <x v="23"/>
    <x v="64"/>
    <x v="140"/>
    <x v="40"/>
    <n v="322387"/>
    <n v="28586.799999999999"/>
  </r>
  <r>
    <x v="4"/>
    <x v="8"/>
    <x v="23"/>
    <x v="64"/>
    <x v="140"/>
    <x v="41"/>
    <n v="4886"/>
    <n v="93.05"/>
  </r>
  <r>
    <x v="4"/>
    <x v="8"/>
    <x v="23"/>
    <x v="64"/>
    <x v="140"/>
    <x v="33"/>
    <n v="4128"/>
    <n v="475"/>
  </r>
  <r>
    <x v="4"/>
    <x v="8"/>
    <x v="23"/>
    <x v="64"/>
    <x v="140"/>
    <x v="42"/>
    <n v="4006425"/>
    <n v="726438"/>
  </r>
  <r>
    <x v="4"/>
    <x v="8"/>
    <x v="23"/>
    <x v="64"/>
    <x v="140"/>
    <x v="7"/>
    <n v="76735"/>
    <n v="12588.35"/>
  </r>
  <r>
    <x v="4"/>
    <x v="8"/>
    <x v="23"/>
    <x v="64"/>
    <x v="140"/>
    <x v="83"/>
    <n v="351"/>
    <n v="38"/>
  </r>
  <r>
    <x v="4"/>
    <x v="8"/>
    <x v="23"/>
    <x v="64"/>
    <x v="140"/>
    <x v="34"/>
    <n v="200"/>
    <n v="16"/>
  </r>
  <r>
    <x v="4"/>
    <x v="8"/>
    <x v="23"/>
    <x v="64"/>
    <x v="140"/>
    <x v="17"/>
    <n v="800"/>
    <n v="42"/>
  </r>
  <r>
    <x v="4"/>
    <x v="8"/>
    <x v="23"/>
    <x v="64"/>
    <x v="140"/>
    <x v="57"/>
    <n v="130509"/>
    <n v="25577"/>
  </r>
  <r>
    <x v="4"/>
    <x v="8"/>
    <x v="23"/>
    <x v="64"/>
    <x v="140"/>
    <x v="90"/>
    <n v="14738"/>
    <n v="73"/>
  </r>
  <r>
    <x v="4"/>
    <x v="8"/>
    <x v="23"/>
    <x v="64"/>
    <x v="140"/>
    <x v="44"/>
    <n v="1667"/>
    <n v="184.53"/>
  </r>
  <r>
    <x v="4"/>
    <x v="8"/>
    <x v="23"/>
    <x v="64"/>
    <x v="140"/>
    <x v="18"/>
    <n v="168560"/>
    <n v="28466"/>
  </r>
  <r>
    <x v="4"/>
    <x v="8"/>
    <x v="23"/>
    <x v="64"/>
    <x v="140"/>
    <x v="8"/>
    <n v="1063686"/>
    <n v="4533.6000000000004"/>
  </r>
  <r>
    <x v="4"/>
    <x v="8"/>
    <x v="23"/>
    <x v="64"/>
    <x v="140"/>
    <x v="91"/>
    <n v="533"/>
    <n v="5.05"/>
  </r>
  <r>
    <x v="4"/>
    <x v="8"/>
    <x v="23"/>
    <x v="64"/>
    <x v="140"/>
    <x v="92"/>
    <n v="126388"/>
    <n v="3168"/>
  </r>
  <r>
    <x v="4"/>
    <x v="8"/>
    <x v="23"/>
    <x v="64"/>
    <x v="140"/>
    <x v="95"/>
    <n v="930"/>
    <n v="14"/>
  </r>
  <r>
    <x v="4"/>
    <x v="8"/>
    <x v="23"/>
    <x v="64"/>
    <x v="140"/>
    <x v="5"/>
    <n v="28150"/>
    <n v="15850"/>
  </r>
  <r>
    <x v="4"/>
    <x v="8"/>
    <x v="23"/>
    <x v="64"/>
    <x v="140"/>
    <x v="9"/>
    <n v="216235"/>
    <n v="13841.34"/>
  </r>
  <r>
    <x v="4"/>
    <x v="8"/>
    <x v="23"/>
    <x v="64"/>
    <x v="140"/>
    <x v="6"/>
    <n v="720868"/>
    <n v="80401"/>
  </r>
  <r>
    <x v="4"/>
    <x v="8"/>
    <x v="23"/>
    <x v="64"/>
    <x v="140"/>
    <x v="20"/>
    <n v="14209291"/>
    <n v="822424.42"/>
  </r>
  <r>
    <x v="4"/>
    <x v="8"/>
    <x v="23"/>
    <x v="64"/>
    <x v="140"/>
    <x v="141"/>
    <n v="1400"/>
    <n v="43"/>
  </r>
  <r>
    <x v="4"/>
    <x v="8"/>
    <x v="23"/>
    <x v="64"/>
    <x v="140"/>
    <x v="101"/>
    <n v="1418"/>
    <n v="29"/>
  </r>
  <r>
    <x v="4"/>
    <x v="8"/>
    <x v="23"/>
    <x v="64"/>
    <x v="140"/>
    <x v="102"/>
    <n v="7488"/>
    <n v="8200"/>
  </r>
  <r>
    <x v="4"/>
    <x v="8"/>
    <x v="23"/>
    <x v="64"/>
    <x v="140"/>
    <x v="10"/>
    <n v="4858"/>
    <n v="53.15"/>
  </r>
  <r>
    <x v="4"/>
    <x v="8"/>
    <x v="23"/>
    <x v="64"/>
    <x v="140"/>
    <x v="23"/>
    <n v="3413"/>
    <n v="100"/>
  </r>
  <r>
    <x v="4"/>
    <x v="8"/>
    <x v="23"/>
    <x v="64"/>
    <x v="140"/>
    <x v="107"/>
    <n v="11594"/>
    <n v="785"/>
  </r>
  <r>
    <x v="4"/>
    <x v="8"/>
    <x v="23"/>
    <x v="64"/>
    <x v="140"/>
    <x v="51"/>
    <n v="392577"/>
    <n v="58378"/>
  </r>
  <r>
    <x v="4"/>
    <x v="8"/>
    <x v="23"/>
    <x v="64"/>
    <x v="140"/>
    <x v="111"/>
    <n v="20226"/>
    <n v="1000"/>
  </r>
  <r>
    <x v="4"/>
    <x v="8"/>
    <x v="23"/>
    <x v="64"/>
    <x v="140"/>
    <x v="45"/>
    <n v="758182"/>
    <n v="5546"/>
  </r>
  <r>
    <x v="4"/>
    <x v="8"/>
    <x v="23"/>
    <x v="64"/>
    <x v="140"/>
    <x v="25"/>
    <n v="73025"/>
    <n v="3619"/>
  </r>
  <r>
    <x v="4"/>
    <x v="8"/>
    <x v="23"/>
    <x v="64"/>
    <x v="140"/>
    <x v="0"/>
    <n v="3877414"/>
    <n v="685443.87"/>
  </r>
  <r>
    <x v="4"/>
    <x v="8"/>
    <x v="23"/>
    <x v="64"/>
    <x v="140"/>
    <x v="115"/>
    <n v="125214"/>
    <n v="15000"/>
  </r>
  <r>
    <x v="4"/>
    <x v="8"/>
    <x v="23"/>
    <x v="64"/>
    <x v="140"/>
    <x v="36"/>
    <n v="3816806"/>
    <n v="1107597"/>
  </r>
  <r>
    <x v="4"/>
    <x v="8"/>
    <x v="23"/>
    <x v="64"/>
    <x v="140"/>
    <x v="119"/>
    <n v="9304"/>
    <n v="328"/>
  </r>
  <r>
    <x v="4"/>
    <x v="8"/>
    <x v="23"/>
    <x v="64"/>
    <x v="140"/>
    <x v="28"/>
    <n v="275677"/>
    <n v="48199"/>
  </r>
  <r>
    <x v="4"/>
    <x v="8"/>
    <x v="23"/>
    <x v="64"/>
    <x v="140"/>
    <x v="14"/>
    <n v="234195"/>
    <n v="68407"/>
  </r>
  <r>
    <x v="4"/>
    <x v="8"/>
    <x v="23"/>
    <x v="64"/>
    <x v="140"/>
    <x v="3"/>
    <n v="8550"/>
    <n v="1500"/>
  </r>
  <r>
    <x v="4"/>
    <x v="8"/>
    <x v="23"/>
    <x v="64"/>
    <x v="140"/>
    <x v="29"/>
    <n v="31446"/>
    <n v="22675.02"/>
  </r>
  <r>
    <x v="4"/>
    <x v="8"/>
    <x v="23"/>
    <x v="64"/>
    <x v="140"/>
    <x v="46"/>
    <n v="265517"/>
    <n v="69493.56"/>
  </r>
  <r>
    <x v="4"/>
    <x v="8"/>
    <x v="23"/>
    <x v="64"/>
    <x v="140"/>
    <x v="37"/>
    <n v="200"/>
    <n v="29"/>
  </r>
  <r>
    <x v="4"/>
    <x v="8"/>
    <x v="23"/>
    <x v="64"/>
    <x v="140"/>
    <x v="127"/>
    <n v="45250"/>
    <n v="10094"/>
  </r>
  <r>
    <x v="4"/>
    <x v="8"/>
    <x v="23"/>
    <x v="64"/>
    <x v="140"/>
    <x v="128"/>
    <n v="2300"/>
    <n v="32"/>
  </r>
  <r>
    <x v="4"/>
    <x v="8"/>
    <x v="23"/>
    <x v="64"/>
    <x v="140"/>
    <x v="30"/>
    <n v="2100"/>
    <n v="17500"/>
  </r>
  <r>
    <x v="4"/>
    <x v="8"/>
    <x v="23"/>
    <x v="64"/>
    <x v="140"/>
    <x v="38"/>
    <n v="897"/>
    <n v="32.130000000000003"/>
  </r>
  <r>
    <x v="4"/>
    <x v="8"/>
    <x v="23"/>
    <x v="64"/>
    <x v="140"/>
    <x v="2"/>
    <n v="58491"/>
    <n v="7026.19"/>
  </r>
  <r>
    <x v="4"/>
    <x v="8"/>
    <x v="23"/>
    <x v="64"/>
    <x v="140"/>
    <x v="49"/>
    <n v="228300"/>
    <n v="21000"/>
  </r>
  <r>
    <x v="4"/>
    <x v="8"/>
    <x v="23"/>
    <x v="64"/>
    <x v="140"/>
    <x v="129"/>
    <n v="2840"/>
    <n v="320"/>
  </r>
  <r>
    <x v="4"/>
    <x v="8"/>
    <x v="23"/>
    <x v="64"/>
    <x v="140"/>
    <x v="163"/>
    <n v="34557"/>
    <n v="2160"/>
  </r>
  <r>
    <x v="4"/>
    <x v="8"/>
    <x v="23"/>
    <x v="64"/>
    <x v="140"/>
    <x v="31"/>
    <n v="19487"/>
    <n v="15621"/>
  </r>
  <r>
    <x v="4"/>
    <x v="8"/>
    <x v="23"/>
    <x v="64"/>
    <x v="140"/>
    <x v="39"/>
    <n v="85901"/>
    <n v="12594.03"/>
  </r>
  <r>
    <x v="4"/>
    <x v="8"/>
    <x v="23"/>
    <x v="64"/>
    <x v="140"/>
    <x v="15"/>
    <n v="817929"/>
    <n v="199469.84"/>
  </r>
  <r>
    <x v="4"/>
    <x v="8"/>
    <x v="23"/>
    <x v="64"/>
    <x v="140"/>
    <x v="132"/>
    <n v="550"/>
    <n v="57"/>
  </r>
  <r>
    <x v="4"/>
    <x v="8"/>
    <x v="23"/>
    <x v="64"/>
    <x v="140"/>
    <x v="4"/>
    <n v="38635"/>
    <n v="4355.95"/>
  </r>
  <r>
    <x v="4"/>
    <x v="8"/>
    <x v="23"/>
    <x v="64"/>
    <x v="140"/>
    <x v="32"/>
    <n v="27878"/>
    <n v="1225.33"/>
  </r>
  <r>
    <x v="4"/>
    <x v="8"/>
    <x v="23"/>
    <x v="64"/>
    <x v="141"/>
    <x v="16"/>
    <n v="203"/>
    <n v="33.4"/>
  </r>
  <r>
    <x v="4"/>
    <x v="8"/>
    <x v="23"/>
    <x v="64"/>
    <x v="141"/>
    <x v="40"/>
    <n v="126505"/>
    <n v="67621"/>
  </r>
  <r>
    <x v="4"/>
    <x v="8"/>
    <x v="23"/>
    <x v="64"/>
    <x v="141"/>
    <x v="33"/>
    <n v="524"/>
    <n v="11.94"/>
  </r>
  <r>
    <x v="4"/>
    <x v="8"/>
    <x v="23"/>
    <x v="64"/>
    <x v="141"/>
    <x v="7"/>
    <n v="1821685"/>
    <n v="206798.5"/>
  </r>
  <r>
    <x v="4"/>
    <x v="8"/>
    <x v="23"/>
    <x v="64"/>
    <x v="141"/>
    <x v="17"/>
    <n v="516"/>
    <n v="10.65"/>
  </r>
  <r>
    <x v="4"/>
    <x v="8"/>
    <x v="23"/>
    <x v="64"/>
    <x v="141"/>
    <x v="57"/>
    <n v="5201"/>
    <n v="295"/>
  </r>
  <r>
    <x v="4"/>
    <x v="8"/>
    <x v="23"/>
    <x v="64"/>
    <x v="141"/>
    <x v="8"/>
    <n v="5552"/>
    <n v="3077.78"/>
  </r>
  <r>
    <x v="4"/>
    <x v="8"/>
    <x v="23"/>
    <x v="64"/>
    <x v="141"/>
    <x v="19"/>
    <n v="1012"/>
    <n v="4037"/>
  </r>
  <r>
    <x v="4"/>
    <x v="8"/>
    <x v="23"/>
    <x v="64"/>
    <x v="141"/>
    <x v="140"/>
    <n v="4002"/>
    <n v="38"/>
  </r>
  <r>
    <x v="4"/>
    <x v="8"/>
    <x v="23"/>
    <x v="64"/>
    <x v="141"/>
    <x v="5"/>
    <n v="40114"/>
    <n v="12760"/>
  </r>
  <r>
    <x v="4"/>
    <x v="8"/>
    <x v="23"/>
    <x v="64"/>
    <x v="141"/>
    <x v="9"/>
    <n v="102293"/>
    <n v="1341648"/>
  </r>
  <r>
    <x v="4"/>
    <x v="8"/>
    <x v="23"/>
    <x v="64"/>
    <x v="141"/>
    <x v="53"/>
    <n v="5500"/>
    <n v="6150"/>
  </r>
  <r>
    <x v="4"/>
    <x v="8"/>
    <x v="23"/>
    <x v="64"/>
    <x v="141"/>
    <x v="6"/>
    <n v="2783"/>
    <n v="3050"/>
  </r>
  <r>
    <x v="4"/>
    <x v="8"/>
    <x v="23"/>
    <x v="64"/>
    <x v="141"/>
    <x v="20"/>
    <n v="121874"/>
    <n v="5252.4"/>
  </r>
  <r>
    <x v="4"/>
    <x v="8"/>
    <x v="23"/>
    <x v="64"/>
    <x v="141"/>
    <x v="101"/>
    <n v="17875"/>
    <n v="19.600000000000001"/>
  </r>
  <r>
    <x v="4"/>
    <x v="8"/>
    <x v="23"/>
    <x v="64"/>
    <x v="141"/>
    <x v="23"/>
    <n v="47092"/>
    <n v="17875"/>
  </r>
  <r>
    <x v="4"/>
    <x v="8"/>
    <x v="23"/>
    <x v="64"/>
    <x v="141"/>
    <x v="51"/>
    <n v="979"/>
    <n v="8.64"/>
  </r>
  <r>
    <x v="4"/>
    <x v="8"/>
    <x v="23"/>
    <x v="64"/>
    <x v="141"/>
    <x v="35"/>
    <n v="7456"/>
    <n v="863"/>
  </r>
  <r>
    <x v="4"/>
    <x v="8"/>
    <x v="23"/>
    <x v="64"/>
    <x v="141"/>
    <x v="45"/>
    <n v="17695"/>
    <n v="1045.1600000000001"/>
  </r>
  <r>
    <x v="4"/>
    <x v="8"/>
    <x v="23"/>
    <x v="64"/>
    <x v="141"/>
    <x v="25"/>
    <n v="192487"/>
    <n v="29840"/>
  </r>
  <r>
    <x v="4"/>
    <x v="8"/>
    <x v="23"/>
    <x v="64"/>
    <x v="141"/>
    <x v="0"/>
    <n v="6112545"/>
    <n v="1796669.85"/>
  </r>
  <r>
    <x v="4"/>
    <x v="8"/>
    <x v="23"/>
    <x v="64"/>
    <x v="141"/>
    <x v="36"/>
    <n v="56063"/>
    <n v="13708"/>
  </r>
  <r>
    <x v="4"/>
    <x v="8"/>
    <x v="23"/>
    <x v="64"/>
    <x v="141"/>
    <x v="119"/>
    <n v="624"/>
    <n v="12"/>
  </r>
  <r>
    <x v="4"/>
    <x v="8"/>
    <x v="23"/>
    <x v="64"/>
    <x v="141"/>
    <x v="14"/>
    <n v="8800"/>
    <n v="116160"/>
  </r>
  <r>
    <x v="4"/>
    <x v="8"/>
    <x v="23"/>
    <x v="64"/>
    <x v="141"/>
    <x v="30"/>
    <n v="274"/>
    <n v="40"/>
  </r>
  <r>
    <x v="4"/>
    <x v="8"/>
    <x v="23"/>
    <x v="64"/>
    <x v="141"/>
    <x v="2"/>
    <n v="163748"/>
    <n v="29101.53"/>
  </r>
  <r>
    <x v="4"/>
    <x v="8"/>
    <x v="23"/>
    <x v="64"/>
    <x v="141"/>
    <x v="129"/>
    <n v="392"/>
    <n v="9.64"/>
  </r>
  <r>
    <x v="4"/>
    <x v="8"/>
    <x v="23"/>
    <x v="64"/>
    <x v="141"/>
    <x v="31"/>
    <n v="1598"/>
    <n v="78.48"/>
  </r>
  <r>
    <x v="4"/>
    <x v="8"/>
    <x v="23"/>
    <x v="64"/>
    <x v="141"/>
    <x v="39"/>
    <n v="3825"/>
    <n v="60.49"/>
  </r>
  <r>
    <x v="4"/>
    <x v="8"/>
    <x v="23"/>
    <x v="64"/>
    <x v="141"/>
    <x v="15"/>
    <n v="347316"/>
    <n v="117093.5"/>
  </r>
  <r>
    <x v="4"/>
    <x v="8"/>
    <x v="23"/>
    <x v="64"/>
    <x v="141"/>
    <x v="32"/>
    <n v="53472"/>
    <n v="6432"/>
  </r>
  <r>
    <x v="4"/>
    <x v="8"/>
    <x v="23"/>
    <x v="65"/>
    <x v="142"/>
    <x v="42"/>
    <n v="135345"/>
    <n v="11789"/>
  </r>
  <r>
    <x v="4"/>
    <x v="8"/>
    <x v="23"/>
    <x v="65"/>
    <x v="142"/>
    <x v="7"/>
    <n v="102622"/>
    <n v="3664.07"/>
  </r>
  <r>
    <x v="4"/>
    <x v="8"/>
    <x v="23"/>
    <x v="65"/>
    <x v="142"/>
    <x v="57"/>
    <n v="434914"/>
    <n v="126446"/>
  </r>
  <r>
    <x v="4"/>
    <x v="8"/>
    <x v="23"/>
    <x v="65"/>
    <x v="142"/>
    <x v="18"/>
    <n v="618016"/>
    <n v="42600"/>
  </r>
  <r>
    <x v="4"/>
    <x v="8"/>
    <x v="23"/>
    <x v="65"/>
    <x v="142"/>
    <x v="19"/>
    <n v="65036"/>
    <n v="261.70999999999998"/>
  </r>
  <r>
    <x v="4"/>
    <x v="8"/>
    <x v="23"/>
    <x v="65"/>
    <x v="142"/>
    <x v="9"/>
    <n v="56196"/>
    <n v="961"/>
  </r>
  <r>
    <x v="4"/>
    <x v="8"/>
    <x v="23"/>
    <x v="65"/>
    <x v="142"/>
    <x v="20"/>
    <n v="14393"/>
    <n v="771"/>
  </r>
  <r>
    <x v="4"/>
    <x v="8"/>
    <x v="23"/>
    <x v="65"/>
    <x v="142"/>
    <x v="10"/>
    <n v="348579"/>
    <n v="216952"/>
  </r>
  <r>
    <x v="4"/>
    <x v="8"/>
    <x v="23"/>
    <x v="65"/>
    <x v="142"/>
    <x v="11"/>
    <n v="668"/>
    <n v="218.8"/>
  </r>
  <r>
    <x v="4"/>
    <x v="8"/>
    <x v="23"/>
    <x v="65"/>
    <x v="142"/>
    <x v="23"/>
    <n v="13761"/>
    <n v="567"/>
  </r>
  <r>
    <x v="4"/>
    <x v="8"/>
    <x v="23"/>
    <x v="65"/>
    <x v="142"/>
    <x v="108"/>
    <n v="281"/>
    <n v="6"/>
  </r>
  <r>
    <x v="4"/>
    <x v="8"/>
    <x v="23"/>
    <x v="65"/>
    <x v="142"/>
    <x v="154"/>
    <n v="2434"/>
    <n v="15"/>
  </r>
  <r>
    <x v="4"/>
    <x v="8"/>
    <x v="23"/>
    <x v="65"/>
    <x v="142"/>
    <x v="45"/>
    <n v="3233"/>
    <n v="37.9"/>
  </r>
  <r>
    <x v="4"/>
    <x v="8"/>
    <x v="23"/>
    <x v="65"/>
    <x v="142"/>
    <x v="25"/>
    <n v="850751"/>
    <n v="385044.57"/>
  </r>
  <r>
    <x v="4"/>
    <x v="8"/>
    <x v="23"/>
    <x v="65"/>
    <x v="142"/>
    <x v="0"/>
    <n v="10008251"/>
    <n v="1383770.23"/>
  </r>
  <r>
    <x v="4"/>
    <x v="8"/>
    <x v="23"/>
    <x v="65"/>
    <x v="142"/>
    <x v="36"/>
    <n v="800876"/>
    <n v="219133"/>
  </r>
  <r>
    <x v="4"/>
    <x v="8"/>
    <x v="23"/>
    <x v="65"/>
    <x v="142"/>
    <x v="64"/>
    <n v="64391"/>
    <n v="12622.1"/>
  </r>
  <r>
    <x v="4"/>
    <x v="8"/>
    <x v="23"/>
    <x v="65"/>
    <x v="142"/>
    <x v="14"/>
    <n v="34895"/>
    <n v="7146.1"/>
  </r>
  <r>
    <x v="4"/>
    <x v="8"/>
    <x v="23"/>
    <x v="65"/>
    <x v="142"/>
    <x v="29"/>
    <n v="38058"/>
    <n v="1425.14"/>
  </r>
  <r>
    <x v="4"/>
    <x v="8"/>
    <x v="23"/>
    <x v="65"/>
    <x v="142"/>
    <x v="2"/>
    <n v="413908"/>
    <n v="219695"/>
  </r>
  <r>
    <x v="4"/>
    <x v="8"/>
    <x v="23"/>
    <x v="65"/>
    <x v="142"/>
    <x v="47"/>
    <n v="8161"/>
    <n v="2000"/>
  </r>
  <r>
    <x v="4"/>
    <x v="8"/>
    <x v="23"/>
    <x v="65"/>
    <x v="142"/>
    <x v="31"/>
    <n v="15059"/>
    <n v="440"/>
  </r>
  <r>
    <x v="4"/>
    <x v="8"/>
    <x v="23"/>
    <x v="65"/>
    <x v="142"/>
    <x v="39"/>
    <n v="193875"/>
    <n v="4644.6000000000004"/>
  </r>
  <r>
    <x v="4"/>
    <x v="8"/>
    <x v="23"/>
    <x v="65"/>
    <x v="142"/>
    <x v="15"/>
    <n v="3928856"/>
    <n v="364529.75"/>
  </r>
  <r>
    <x v="4"/>
    <x v="8"/>
    <x v="23"/>
    <x v="65"/>
    <x v="142"/>
    <x v="32"/>
    <n v="10804"/>
    <n v="1873"/>
  </r>
  <r>
    <x v="4"/>
    <x v="8"/>
    <x v="23"/>
    <x v="66"/>
    <x v="143"/>
    <x v="70"/>
    <n v="20226"/>
    <n v="1173.48"/>
  </r>
  <r>
    <x v="4"/>
    <x v="8"/>
    <x v="23"/>
    <x v="66"/>
    <x v="143"/>
    <x v="16"/>
    <n v="4023"/>
    <n v="750"/>
  </r>
  <r>
    <x v="4"/>
    <x v="8"/>
    <x v="23"/>
    <x v="66"/>
    <x v="143"/>
    <x v="40"/>
    <n v="36144"/>
    <n v="1128.32"/>
  </r>
  <r>
    <x v="4"/>
    <x v="8"/>
    <x v="23"/>
    <x v="66"/>
    <x v="143"/>
    <x v="41"/>
    <n v="58471"/>
    <n v="3229.82"/>
  </r>
  <r>
    <x v="4"/>
    <x v="8"/>
    <x v="23"/>
    <x v="66"/>
    <x v="143"/>
    <x v="77"/>
    <n v="6138"/>
    <n v="100"/>
  </r>
  <r>
    <x v="4"/>
    <x v="8"/>
    <x v="23"/>
    <x v="66"/>
    <x v="143"/>
    <x v="33"/>
    <n v="19988"/>
    <n v="307.24"/>
  </r>
  <r>
    <x v="4"/>
    <x v="8"/>
    <x v="23"/>
    <x v="66"/>
    <x v="143"/>
    <x v="42"/>
    <n v="70120"/>
    <n v="6004.16"/>
  </r>
  <r>
    <x v="4"/>
    <x v="8"/>
    <x v="23"/>
    <x v="66"/>
    <x v="143"/>
    <x v="7"/>
    <n v="2083177"/>
    <n v="111889.92"/>
  </r>
  <r>
    <x v="4"/>
    <x v="8"/>
    <x v="23"/>
    <x v="66"/>
    <x v="143"/>
    <x v="55"/>
    <n v="16436"/>
    <n v="757"/>
  </r>
  <r>
    <x v="4"/>
    <x v="8"/>
    <x v="23"/>
    <x v="66"/>
    <x v="143"/>
    <x v="81"/>
    <n v="17440"/>
    <n v="1983.18"/>
  </r>
  <r>
    <x v="4"/>
    <x v="8"/>
    <x v="23"/>
    <x v="66"/>
    <x v="143"/>
    <x v="157"/>
    <n v="12579"/>
    <n v="525"/>
  </r>
  <r>
    <x v="4"/>
    <x v="8"/>
    <x v="23"/>
    <x v="66"/>
    <x v="143"/>
    <x v="34"/>
    <n v="39700"/>
    <n v="1268"/>
  </r>
  <r>
    <x v="4"/>
    <x v="8"/>
    <x v="23"/>
    <x v="66"/>
    <x v="143"/>
    <x v="17"/>
    <n v="11452"/>
    <n v="1552.3"/>
  </r>
  <r>
    <x v="4"/>
    <x v="8"/>
    <x v="23"/>
    <x v="66"/>
    <x v="143"/>
    <x v="52"/>
    <n v="4166"/>
    <n v="50"/>
  </r>
  <r>
    <x v="4"/>
    <x v="8"/>
    <x v="23"/>
    <x v="66"/>
    <x v="143"/>
    <x v="57"/>
    <n v="120351"/>
    <n v="10660.32"/>
  </r>
  <r>
    <x v="4"/>
    <x v="8"/>
    <x v="23"/>
    <x v="66"/>
    <x v="143"/>
    <x v="90"/>
    <n v="13386"/>
    <n v="650"/>
  </r>
  <r>
    <x v="4"/>
    <x v="8"/>
    <x v="23"/>
    <x v="66"/>
    <x v="143"/>
    <x v="44"/>
    <n v="1823"/>
    <n v="207.63"/>
  </r>
  <r>
    <x v="4"/>
    <x v="8"/>
    <x v="23"/>
    <x v="66"/>
    <x v="143"/>
    <x v="18"/>
    <n v="180"/>
    <n v="42"/>
  </r>
  <r>
    <x v="4"/>
    <x v="8"/>
    <x v="23"/>
    <x v="66"/>
    <x v="143"/>
    <x v="8"/>
    <n v="104988"/>
    <n v="3239.2"/>
  </r>
  <r>
    <x v="4"/>
    <x v="8"/>
    <x v="23"/>
    <x v="66"/>
    <x v="143"/>
    <x v="58"/>
    <n v="10913"/>
    <n v="573.59"/>
  </r>
  <r>
    <x v="4"/>
    <x v="8"/>
    <x v="23"/>
    <x v="66"/>
    <x v="143"/>
    <x v="91"/>
    <n v="7091"/>
    <n v="187.59"/>
  </r>
  <r>
    <x v="4"/>
    <x v="8"/>
    <x v="23"/>
    <x v="66"/>
    <x v="143"/>
    <x v="92"/>
    <n v="490"/>
    <n v="1"/>
  </r>
  <r>
    <x v="4"/>
    <x v="8"/>
    <x v="23"/>
    <x v="66"/>
    <x v="143"/>
    <x v="19"/>
    <n v="282264"/>
    <n v="6645.38"/>
  </r>
  <r>
    <x v="4"/>
    <x v="8"/>
    <x v="23"/>
    <x v="66"/>
    <x v="143"/>
    <x v="95"/>
    <n v="3540"/>
    <n v="5.8"/>
  </r>
  <r>
    <x v="4"/>
    <x v="8"/>
    <x v="23"/>
    <x v="66"/>
    <x v="143"/>
    <x v="140"/>
    <n v="36222"/>
    <n v="3020"/>
  </r>
  <r>
    <x v="4"/>
    <x v="8"/>
    <x v="23"/>
    <x v="66"/>
    <x v="143"/>
    <x v="5"/>
    <n v="176685"/>
    <n v="5023.1400000000003"/>
  </r>
  <r>
    <x v="4"/>
    <x v="8"/>
    <x v="23"/>
    <x v="66"/>
    <x v="143"/>
    <x v="9"/>
    <n v="2305927"/>
    <n v="1209589.02"/>
  </r>
  <r>
    <x v="4"/>
    <x v="8"/>
    <x v="23"/>
    <x v="66"/>
    <x v="143"/>
    <x v="53"/>
    <n v="764"/>
    <n v="45.86"/>
  </r>
  <r>
    <x v="4"/>
    <x v="8"/>
    <x v="23"/>
    <x v="66"/>
    <x v="143"/>
    <x v="6"/>
    <n v="5391"/>
    <n v="63.76"/>
  </r>
  <r>
    <x v="4"/>
    <x v="8"/>
    <x v="23"/>
    <x v="66"/>
    <x v="143"/>
    <x v="20"/>
    <n v="1166826"/>
    <n v="28521.86"/>
  </r>
  <r>
    <x v="4"/>
    <x v="8"/>
    <x v="23"/>
    <x v="66"/>
    <x v="143"/>
    <x v="141"/>
    <n v="123788"/>
    <n v="8114.11"/>
  </r>
  <r>
    <x v="4"/>
    <x v="8"/>
    <x v="23"/>
    <x v="66"/>
    <x v="143"/>
    <x v="101"/>
    <n v="8205"/>
    <n v="196"/>
  </r>
  <r>
    <x v="4"/>
    <x v="8"/>
    <x v="23"/>
    <x v="66"/>
    <x v="143"/>
    <x v="102"/>
    <n v="3570"/>
    <n v="1034"/>
  </r>
  <r>
    <x v="4"/>
    <x v="8"/>
    <x v="23"/>
    <x v="66"/>
    <x v="143"/>
    <x v="10"/>
    <n v="3694449"/>
    <n v="125609.68"/>
  </r>
  <r>
    <x v="4"/>
    <x v="8"/>
    <x v="23"/>
    <x v="66"/>
    <x v="143"/>
    <x v="60"/>
    <n v="17240"/>
    <n v="1529"/>
  </r>
  <r>
    <x v="4"/>
    <x v="8"/>
    <x v="23"/>
    <x v="66"/>
    <x v="143"/>
    <x v="23"/>
    <n v="1042782"/>
    <n v="239942.95"/>
  </r>
  <r>
    <x v="4"/>
    <x v="8"/>
    <x v="23"/>
    <x v="66"/>
    <x v="143"/>
    <x v="108"/>
    <n v="29415"/>
    <n v="2570"/>
  </r>
  <r>
    <x v="4"/>
    <x v="8"/>
    <x v="23"/>
    <x v="66"/>
    <x v="143"/>
    <x v="110"/>
    <n v="116"/>
    <n v="11.84"/>
  </r>
  <r>
    <x v="4"/>
    <x v="8"/>
    <x v="23"/>
    <x v="66"/>
    <x v="143"/>
    <x v="51"/>
    <n v="71450"/>
    <n v="1171.03"/>
  </r>
  <r>
    <x v="4"/>
    <x v="8"/>
    <x v="23"/>
    <x v="66"/>
    <x v="143"/>
    <x v="62"/>
    <n v="8165"/>
    <n v="1100.5"/>
  </r>
  <r>
    <x v="4"/>
    <x v="8"/>
    <x v="23"/>
    <x v="66"/>
    <x v="143"/>
    <x v="154"/>
    <n v="14151"/>
    <n v="426.76"/>
  </r>
  <r>
    <x v="4"/>
    <x v="8"/>
    <x v="23"/>
    <x v="66"/>
    <x v="143"/>
    <x v="63"/>
    <n v="2001"/>
    <n v="45"/>
  </r>
  <r>
    <x v="4"/>
    <x v="8"/>
    <x v="23"/>
    <x v="66"/>
    <x v="143"/>
    <x v="144"/>
    <n v="72594"/>
    <n v="522"/>
  </r>
  <r>
    <x v="4"/>
    <x v="8"/>
    <x v="23"/>
    <x v="66"/>
    <x v="143"/>
    <x v="45"/>
    <n v="22499"/>
    <n v="782.51"/>
  </r>
  <r>
    <x v="4"/>
    <x v="8"/>
    <x v="23"/>
    <x v="66"/>
    <x v="143"/>
    <x v="25"/>
    <n v="10516"/>
    <n v="577.75"/>
  </r>
  <r>
    <x v="4"/>
    <x v="8"/>
    <x v="23"/>
    <x v="66"/>
    <x v="143"/>
    <x v="0"/>
    <n v="15799281"/>
    <n v="5900970.6799999997"/>
  </r>
  <r>
    <x v="4"/>
    <x v="8"/>
    <x v="23"/>
    <x v="66"/>
    <x v="143"/>
    <x v="113"/>
    <n v="80024"/>
    <n v="13608"/>
  </r>
  <r>
    <x v="4"/>
    <x v="8"/>
    <x v="23"/>
    <x v="66"/>
    <x v="143"/>
    <x v="116"/>
    <n v="44363"/>
    <n v="613.5"/>
  </r>
  <r>
    <x v="4"/>
    <x v="8"/>
    <x v="23"/>
    <x v="66"/>
    <x v="143"/>
    <x v="26"/>
    <n v="18652"/>
    <n v="735"/>
  </r>
  <r>
    <x v="4"/>
    <x v="8"/>
    <x v="23"/>
    <x v="66"/>
    <x v="143"/>
    <x v="117"/>
    <n v="5327"/>
    <n v="31"/>
  </r>
  <r>
    <x v="4"/>
    <x v="8"/>
    <x v="23"/>
    <x v="66"/>
    <x v="143"/>
    <x v="36"/>
    <n v="146234"/>
    <n v="15271.4"/>
  </r>
  <r>
    <x v="4"/>
    <x v="8"/>
    <x v="23"/>
    <x v="66"/>
    <x v="143"/>
    <x v="118"/>
    <n v="25938"/>
    <n v="2110"/>
  </r>
  <r>
    <x v="4"/>
    <x v="8"/>
    <x v="23"/>
    <x v="66"/>
    <x v="143"/>
    <x v="119"/>
    <n v="18495"/>
    <n v="3919"/>
  </r>
  <r>
    <x v="4"/>
    <x v="8"/>
    <x v="23"/>
    <x v="66"/>
    <x v="143"/>
    <x v="28"/>
    <n v="24059"/>
    <n v="520.5"/>
  </r>
  <r>
    <x v="4"/>
    <x v="8"/>
    <x v="23"/>
    <x v="66"/>
    <x v="143"/>
    <x v="120"/>
    <n v="6360"/>
    <n v="134"/>
  </r>
  <r>
    <x v="4"/>
    <x v="8"/>
    <x v="23"/>
    <x v="66"/>
    <x v="143"/>
    <x v="122"/>
    <n v="33538"/>
    <n v="112.27"/>
  </r>
  <r>
    <x v="4"/>
    <x v="8"/>
    <x v="23"/>
    <x v="66"/>
    <x v="143"/>
    <x v="123"/>
    <n v="12967"/>
    <n v="210"/>
  </r>
  <r>
    <x v="4"/>
    <x v="8"/>
    <x v="23"/>
    <x v="66"/>
    <x v="143"/>
    <x v="64"/>
    <n v="3538"/>
    <n v="87.73"/>
  </r>
  <r>
    <x v="4"/>
    <x v="8"/>
    <x v="23"/>
    <x v="66"/>
    <x v="143"/>
    <x v="1"/>
    <n v="11811"/>
    <n v="290"/>
  </r>
  <r>
    <x v="4"/>
    <x v="8"/>
    <x v="23"/>
    <x v="66"/>
    <x v="143"/>
    <x v="65"/>
    <n v="4580"/>
    <n v="1"/>
  </r>
  <r>
    <x v="4"/>
    <x v="8"/>
    <x v="23"/>
    <x v="66"/>
    <x v="143"/>
    <x v="14"/>
    <n v="317242"/>
    <n v="26521.58"/>
  </r>
  <r>
    <x v="4"/>
    <x v="8"/>
    <x v="23"/>
    <x v="66"/>
    <x v="143"/>
    <x v="3"/>
    <n v="22620"/>
    <n v="4440.04"/>
  </r>
  <r>
    <x v="4"/>
    <x v="8"/>
    <x v="23"/>
    <x v="66"/>
    <x v="143"/>
    <x v="29"/>
    <n v="80787"/>
    <n v="8762.69"/>
  </r>
  <r>
    <x v="4"/>
    <x v="8"/>
    <x v="23"/>
    <x v="66"/>
    <x v="143"/>
    <x v="46"/>
    <n v="5552"/>
    <n v="544"/>
  </r>
  <r>
    <x v="4"/>
    <x v="8"/>
    <x v="23"/>
    <x v="66"/>
    <x v="143"/>
    <x v="199"/>
    <n v="6126"/>
    <n v="650"/>
  </r>
  <r>
    <x v="4"/>
    <x v="8"/>
    <x v="23"/>
    <x v="66"/>
    <x v="143"/>
    <x v="127"/>
    <n v="197632"/>
    <n v="153980"/>
  </r>
  <r>
    <x v="4"/>
    <x v="8"/>
    <x v="23"/>
    <x v="66"/>
    <x v="143"/>
    <x v="128"/>
    <n v="4250"/>
    <n v="3540"/>
  </r>
  <r>
    <x v="4"/>
    <x v="8"/>
    <x v="23"/>
    <x v="66"/>
    <x v="143"/>
    <x v="30"/>
    <n v="234137"/>
    <n v="3585.48"/>
  </r>
  <r>
    <x v="4"/>
    <x v="8"/>
    <x v="23"/>
    <x v="66"/>
    <x v="143"/>
    <x v="38"/>
    <n v="16984"/>
    <n v="608.54999999999995"/>
  </r>
  <r>
    <x v="4"/>
    <x v="8"/>
    <x v="23"/>
    <x v="66"/>
    <x v="143"/>
    <x v="2"/>
    <n v="981141"/>
    <n v="138292.35"/>
  </r>
  <r>
    <x v="4"/>
    <x v="8"/>
    <x v="23"/>
    <x v="66"/>
    <x v="143"/>
    <x v="129"/>
    <n v="591"/>
    <n v="14.53"/>
  </r>
  <r>
    <x v="4"/>
    <x v="8"/>
    <x v="23"/>
    <x v="66"/>
    <x v="143"/>
    <x v="31"/>
    <n v="50453"/>
    <n v="920.01"/>
  </r>
  <r>
    <x v="4"/>
    <x v="8"/>
    <x v="23"/>
    <x v="66"/>
    <x v="143"/>
    <x v="39"/>
    <n v="952059"/>
    <n v="23362.47"/>
  </r>
  <r>
    <x v="4"/>
    <x v="8"/>
    <x v="23"/>
    <x v="66"/>
    <x v="143"/>
    <x v="15"/>
    <n v="3390325"/>
    <n v="119726.86"/>
  </r>
  <r>
    <x v="4"/>
    <x v="8"/>
    <x v="23"/>
    <x v="66"/>
    <x v="143"/>
    <x v="4"/>
    <n v="6717"/>
    <n v="639.58000000000004"/>
  </r>
  <r>
    <x v="4"/>
    <x v="8"/>
    <x v="23"/>
    <x v="66"/>
    <x v="143"/>
    <x v="32"/>
    <n v="86363"/>
    <n v="4078.29"/>
  </r>
  <r>
    <x v="4"/>
    <x v="8"/>
    <x v="23"/>
    <x v="66"/>
    <x v="144"/>
    <x v="70"/>
    <n v="12502"/>
    <n v="765.9"/>
  </r>
  <r>
    <x v="4"/>
    <x v="8"/>
    <x v="23"/>
    <x v="66"/>
    <x v="144"/>
    <x v="16"/>
    <n v="3"/>
    <n v="50"/>
  </r>
  <r>
    <x v="4"/>
    <x v="8"/>
    <x v="23"/>
    <x v="66"/>
    <x v="144"/>
    <x v="164"/>
    <n v="159651"/>
    <n v="16025"/>
  </r>
  <r>
    <x v="4"/>
    <x v="8"/>
    <x v="23"/>
    <x v="66"/>
    <x v="144"/>
    <x v="40"/>
    <n v="164292"/>
    <n v="60045.75"/>
  </r>
  <r>
    <x v="4"/>
    <x v="8"/>
    <x v="23"/>
    <x v="66"/>
    <x v="144"/>
    <x v="41"/>
    <n v="18558"/>
    <n v="393.26"/>
  </r>
  <r>
    <x v="4"/>
    <x v="8"/>
    <x v="23"/>
    <x v="66"/>
    <x v="144"/>
    <x v="33"/>
    <n v="2460017"/>
    <n v="593904.38"/>
  </r>
  <r>
    <x v="4"/>
    <x v="8"/>
    <x v="23"/>
    <x v="66"/>
    <x v="144"/>
    <x v="42"/>
    <n v="505384"/>
    <n v="138121.23000000001"/>
  </r>
  <r>
    <x v="4"/>
    <x v="8"/>
    <x v="23"/>
    <x v="66"/>
    <x v="144"/>
    <x v="7"/>
    <n v="1058684"/>
    <n v="45893.48"/>
  </r>
  <r>
    <x v="4"/>
    <x v="8"/>
    <x v="23"/>
    <x v="66"/>
    <x v="144"/>
    <x v="81"/>
    <n v="687"/>
    <n v="118.15"/>
  </r>
  <r>
    <x v="4"/>
    <x v="8"/>
    <x v="23"/>
    <x v="66"/>
    <x v="144"/>
    <x v="82"/>
    <n v="132"/>
    <n v="18.46"/>
  </r>
  <r>
    <x v="4"/>
    <x v="8"/>
    <x v="23"/>
    <x v="66"/>
    <x v="144"/>
    <x v="85"/>
    <n v="231"/>
    <n v="0.5"/>
  </r>
  <r>
    <x v="4"/>
    <x v="8"/>
    <x v="23"/>
    <x v="66"/>
    <x v="144"/>
    <x v="86"/>
    <n v="78195"/>
    <n v="7177"/>
  </r>
  <r>
    <x v="4"/>
    <x v="8"/>
    <x v="23"/>
    <x v="66"/>
    <x v="144"/>
    <x v="17"/>
    <n v="32520"/>
    <n v="9783"/>
  </r>
  <r>
    <x v="4"/>
    <x v="8"/>
    <x v="23"/>
    <x v="66"/>
    <x v="144"/>
    <x v="52"/>
    <n v="8564"/>
    <n v="860"/>
  </r>
  <r>
    <x v="4"/>
    <x v="8"/>
    <x v="23"/>
    <x v="66"/>
    <x v="144"/>
    <x v="57"/>
    <n v="241823"/>
    <n v="31454.38"/>
  </r>
  <r>
    <x v="4"/>
    <x v="8"/>
    <x v="23"/>
    <x v="66"/>
    <x v="144"/>
    <x v="90"/>
    <n v="30"/>
    <n v="1"/>
  </r>
  <r>
    <x v="4"/>
    <x v="8"/>
    <x v="23"/>
    <x v="66"/>
    <x v="144"/>
    <x v="44"/>
    <n v="6750"/>
    <n v="60.4"/>
  </r>
  <r>
    <x v="4"/>
    <x v="8"/>
    <x v="23"/>
    <x v="66"/>
    <x v="144"/>
    <x v="18"/>
    <n v="12922"/>
    <n v="1110"/>
  </r>
  <r>
    <x v="4"/>
    <x v="8"/>
    <x v="23"/>
    <x v="66"/>
    <x v="144"/>
    <x v="8"/>
    <n v="519774"/>
    <n v="2825.09"/>
  </r>
  <r>
    <x v="4"/>
    <x v="8"/>
    <x v="23"/>
    <x v="66"/>
    <x v="144"/>
    <x v="58"/>
    <n v="21927"/>
    <n v="1360.85"/>
  </r>
  <r>
    <x v="4"/>
    <x v="8"/>
    <x v="23"/>
    <x v="66"/>
    <x v="144"/>
    <x v="91"/>
    <n v="1696"/>
    <n v="34.44"/>
  </r>
  <r>
    <x v="4"/>
    <x v="8"/>
    <x v="23"/>
    <x v="66"/>
    <x v="144"/>
    <x v="192"/>
    <n v="132427"/>
    <n v="12247"/>
  </r>
  <r>
    <x v="4"/>
    <x v="8"/>
    <x v="23"/>
    <x v="66"/>
    <x v="144"/>
    <x v="139"/>
    <n v="280"/>
    <n v="8.8000000000000007"/>
  </r>
  <r>
    <x v="4"/>
    <x v="8"/>
    <x v="23"/>
    <x v="66"/>
    <x v="144"/>
    <x v="19"/>
    <n v="190909"/>
    <n v="10273.129999999999"/>
  </r>
  <r>
    <x v="4"/>
    <x v="8"/>
    <x v="23"/>
    <x v="66"/>
    <x v="144"/>
    <x v="5"/>
    <n v="1279595"/>
    <n v="469502.8"/>
  </r>
  <r>
    <x v="4"/>
    <x v="8"/>
    <x v="23"/>
    <x v="66"/>
    <x v="144"/>
    <x v="9"/>
    <n v="428749"/>
    <n v="103809.11"/>
  </r>
  <r>
    <x v="4"/>
    <x v="8"/>
    <x v="23"/>
    <x v="66"/>
    <x v="144"/>
    <x v="99"/>
    <n v="162"/>
    <n v="0.2"/>
  </r>
  <r>
    <x v="4"/>
    <x v="8"/>
    <x v="23"/>
    <x v="66"/>
    <x v="144"/>
    <x v="53"/>
    <n v="45598"/>
    <n v="2214"/>
  </r>
  <r>
    <x v="4"/>
    <x v="8"/>
    <x v="23"/>
    <x v="66"/>
    <x v="144"/>
    <x v="6"/>
    <n v="63829"/>
    <n v="25450.48"/>
  </r>
  <r>
    <x v="4"/>
    <x v="8"/>
    <x v="23"/>
    <x v="66"/>
    <x v="144"/>
    <x v="100"/>
    <n v="221"/>
    <n v="3"/>
  </r>
  <r>
    <x v="4"/>
    <x v="8"/>
    <x v="23"/>
    <x v="66"/>
    <x v="144"/>
    <x v="20"/>
    <n v="34673"/>
    <n v="3101.69"/>
  </r>
  <r>
    <x v="4"/>
    <x v="8"/>
    <x v="23"/>
    <x v="66"/>
    <x v="144"/>
    <x v="101"/>
    <n v="1893"/>
    <n v="78.400000000000006"/>
  </r>
  <r>
    <x v="4"/>
    <x v="8"/>
    <x v="23"/>
    <x v="66"/>
    <x v="144"/>
    <x v="10"/>
    <n v="145556"/>
    <n v="18823.82"/>
  </r>
  <r>
    <x v="4"/>
    <x v="8"/>
    <x v="23"/>
    <x v="66"/>
    <x v="144"/>
    <x v="103"/>
    <n v="400"/>
    <n v="2"/>
  </r>
  <r>
    <x v="4"/>
    <x v="8"/>
    <x v="23"/>
    <x v="66"/>
    <x v="144"/>
    <x v="60"/>
    <n v="1888"/>
    <n v="89"/>
  </r>
  <r>
    <x v="4"/>
    <x v="8"/>
    <x v="23"/>
    <x v="66"/>
    <x v="144"/>
    <x v="11"/>
    <n v="8082"/>
    <n v="18.05"/>
  </r>
  <r>
    <x v="4"/>
    <x v="8"/>
    <x v="23"/>
    <x v="66"/>
    <x v="144"/>
    <x v="22"/>
    <n v="4462"/>
    <n v="50"/>
  </r>
  <r>
    <x v="4"/>
    <x v="8"/>
    <x v="23"/>
    <x v="66"/>
    <x v="144"/>
    <x v="106"/>
    <n v="95796"/>
    <n v="1251"/>
  </r>
  <r>
    <x v="4"/>
    <x v="8"/>
    <x v="23"/>
    <x v="66"/>
    <x v="144"/>
    <x v="23"/>
    <n v="490537"/>
    <n v="48822.71"/>
  </r>
  <r>
    <x v="4"/>
    <x v="8"/>
    <x v="23"/>
    <x v="66"/>
    <x v="144"/>
    <x v="107"/>
    <n v="1630"/>
    <n v="255.5"/>
  </r>
  <r>
    <x v="4"/>
    <x v="8"/>
    <x v="23"/>
    <x v="66"/>
    <x v="144"/>
    <x v="108"/>
    <n v="4387"/>
    <n v="615"/>
  </r>
  <r>
    <x v="4"/>
    <x v="8"/>
    <x v="23"/>
    <x v="66"/>
    <x v="144"/>
    <x v="110"/>
    <n v="25055"/>
    <n v="1064.76"/>
  </r>
  <r>
    <x v="4"/>
    <x v="8"/>
    <x v="23"/>
    <x v="66"/>
    <x v="144"/>
    <x v="51"/>
    <n v="468932"/>
    <n v="40526.410000000003"/>
  </r>
  <r>
    <x v="4"/>
    <x v="8"/>
    <x v="23"/>
    <x v="66"/>
    <x v="144"/>
    <x v="62"/>
    <n v="48"/>
    <n v="0.5"/>
  </r>
  <r>
    <x v="4"/>
    <x v="8"/>
    <x v="23"/>
    <x v="66"/>
    <x v="144"/>
    <x v="154"/>
    <n v="3780"/>
    <n v="27"/>
  </r>
  <r>
    <x v="4"/>
    <x v="8"/>
    <x v="23"/>
    <x v="66"/>
    <x v="144"/>
    <x v="144"/>
    <n v="400"/>
    <n v="170"/>
  </r>
  <r>
    <x v="4"/>
    <x v="8"/>
    <x v="23"/>
    <x v="66"/>
    <x v="144"/>
    <x v="45"/>
    <n v="54235"/>
    <n v="19597.8"/>
  </r>
  <r>
    <x v="4"/>
    <x v="8"/>
    <x v="23"/>
    <x v="66"/>
    <x v="144"/>
    <x v="25"/>
    <n v="125272"/>
    <n v="10109.469999999999"/>
  </r>
  <r>
    <x v="4"/>
    <x v="8"/>
    <x v="23"/>
    <x v="66"/>
    <x v="144"/>
    <x v="0"/>
    <n v="5101852"/>
    <n v="657056.56000000006"/>
  </r>
  <r>
    <x v="4"/>
    <x v="8"/>
    <x v="23"/>
    <x v="66"/>
    <x v="144"/>
    <x v="26"/>
    <n v="52502"/>
    <n v="3271.4"/>
  </r>
  <r>
    <x v="4"/>
    <x v="8"/>
    <x v="23"/>
    <x v="66"/>
    <x v="144"/>
    <x v="117"/>
    <n v="66653"/>
    <n v="14746.71"/>
  </r>
  <r>
    <x v="4"/>
    <x v="8"/>
    <x v="23"/>
    <x v="66"/>
    <x v="144"/>
    <x v="36"/>
    <n v="315592"/>
    <n v="18590.09"/>
  </r>
  <r>
    <x v="4"/>
    <x v="8"/>
    <x v="23"/>
    <x v="66"/>
    <x v="144"/>
    <x v="119"/>
    <n v="675"/>
    <n v="386.02"/>
  </r>
  <r>
    <x v="4"/>
    <x v="8"/>
    <x v="23"/>
    <x v="66"/>
    <x v="144"/>
    <x v="28"/>
    <n v="27027"/>
    <n v="7693.1"/>
  </r>
  <r>
    <x v="4"/>
    <x v="8"/>
    <x v="23"/>
    <x v="66"/>
    <x v="144"/>
    <x v="120"/>
    <n v="17"/>
    <n v="0.3"/>
  </r>
  <r>
    <x v="4"/>
    <x v="8"/>
    <x v="23"/>
    <x v="66"/>
    <x v="144"/>
    <x v="122"/>
    <n v="3616"/>
    <n v="264.3"/>
  </r>
  <r>
    <x v="4"/>
    <x v="8"/>
    <x v="23"/>
    <x v="66"/>
    <x v="144"/>
    <x v="64"/>
    <n v="3340"/>
    <n v="572.04"/>
  </r>
  <r>
    <x v="4"/>
    <x v="8"/>
    <x v="23"/>
    <x v="66"/>
    <x v="144"/>
    <x v="1"/>
    <n v="22729"/>
    <n v="2603"/>
  </r>
  <r>
    <x v="4"/>
    <x v="8"/>
    <x v="23"/>
    <x v="66"/>
    <x v="144"/>
    <x v="66"/>
    <n v="3454"/>
    <n v="95"/>
  </r>
  <r>
    <x v="4"/>
    <x v="8"/>
    <x v="23"/>
    <x v="66"/>
    <x v="144"/>
    <x v="14"/>
    <n v="396077"/>
    <n v="94380.62"/>
  </r>
  <r>
    <x v="4"/>
    <x v="8"/>
    <x v="23"/>
    <x v="66"/>
    <x v="144"/>
    <x v="3"/>
    <n v="4333"/>
    <n v="595.23"/>
  </r>
  <r>
    <x v="4"/>
    <x v="8"/>
    <x v="23"/>
    <x v="66"/>
    <x v="144"/>
    <x v="29"/>
    <n v="147662"/>
    <n v="41149.199999999997"/>
  </r>
  <r>
    <x v="4"/>
    <x v="8"/>
    <x v="23"/>
    <x v="66"/>
    <x v="144"/>
    <x v="46"/>
    <n v="71685"/>
    <n v="310.26"/>
  </r>
  <r>
    <x v="4"/>
    <x v="8"/>
    <x v="23"/>
    <x v="66"/>
    <x v="144"/>
    <x v="199"/>
    <n v="277534"/>
    <n v="24173"/>
  </r>
  <r>
    <x v="4"/>
    <x v="8"/>
    <x v="23"/>
    <x v="66"/>
    <x v="144"/>
    <x v="217"/>
    <n v="238518"/>
    <n v="28979"/>
  </r>
  <r>
    <x v="4"/>
    <x v="8"/>
    <x v="23"/>
    <x v="66"/>
    <x v="144"/>
    <x v="127"/>
    <n v="1176"/>
    <n v="20.9"/>
  </r>
  <r>
    <x v="4"/>
    <x v="8"/>
    <x v="23"/>
    <x v="66"/>
    <x v="144"/>
    <x v="128"/>
    <n v="11605"/>
    <n v="155"/>
  </r>
  <r>
    <x v="4"/>
    <x v="8"/>
    <x v="23"/>
    <x v="66"/>
    <x v="144"/>
    <x v="30"/>
    <n v="1849842"/>
    <n v="165777.64000000001"/>
  </r>
  <r>
    <x v="4"/>
    <x v="8"/>
    <x v="23"/>
    <x v="66"/>
    <x v="144"/>
    <x v="38"/>
    <n v="2206"/>
    <n v="79.03"/>
  </r>
  <r>
    <x v="4"/>
    <x v="8"/>
    <x v="23"/>
    <x v="66"/>
    <x v="144"/>
    <x v="2"/>
    <n v="2005619"/>
    <n v="218756.1"/>
  </r>
  <r>
    <x v="4"/>
    <x v="8"/>
    <x v="23"/>
    <x v="66"/>
    <x v="144"/>
    <x v="49"/>
    <n v="7655"/>
    <n v="787"/>
  </r>
  <r>
    <x v="4"/>
    <x v="8"/>
    <x v="23"/>
    <x v="66"/>
    <x v="144"/>
    <x v="129"/>
    <n v="39818"/>
    <n v="2960.33"/>
  </r>
  <r>
    <x v="4"/>
    <x v="8"/>
    <x v="23"/>
    <x v="66"/>
    <x v="144"/>
    <x v="130"/>
    <n v="400112"/>
    <n v="40434"/>
  </r>
  <r>
    <x v="4"/>
    <x v="8"/>
    <x v="23"/>
    <x v="66"/>
    <x v="144"/>
    <x v="47"/>
    <n v="10381"/>
    <n v="2014"/>
  </r>
  <r>
    <x v="4"/>
    <x v="8"/>
    <x v="23"/>
    <x v="66"/>
    <x v="144"/>
    <x v="50"/>
    <n v="8663"/>
    <n v="409"/>
  </r>
  <r>
    <x v="4"/>
    <x v="8"/>
    <x v="23"/>
    <x v="66"/>
    <x v="144"/>
    <x v="31"/>
    <n v="21415"/>
    <n v="338.03"/>
  </r>
  <r>
    <x v="4"/>
    <x v="8"/>
    <x v="23"/>
    <x v="66"/>
    <x v="144"/>
    <x v="39"/>
    <n v="267974"/>
    <n v="19072.02"/>
  </r>
  <r>
    <x v="4"/>
    <x v="8"/>
    <x v="23"/>
    <x v="66"/>
    <x v="144"/>
    <x v="15"/>
    <n v="14747541"/>
    <n v="1295797.8"/>
  </r>
  <r>
    <x v="4"/>
    <x v="8"/>
    <x v="23"/>
    <x v="66"/>
    <x v="144"/>
    <x v="4"/>
    <n v="2961"/>
    <n v="303.67"/>
  </r>
  <r>
    <x v="4"/>
    <x v="8"/>
    <x v="23"/>
    <x v="66"/>
    <x v="144"/>
    <x v="32"/>
    <n v="157374"/>
    <n v="10041.76"/>
  </r>
  <r>
    <x v="4"/>
    <x v="8"/>
    <x v="23"/>
    <x v="66"/>
    <x v="145"/>
    <x v="57"/>
    <n v="12539"/>
    <n v="1188.1600000000001"/>
  </r>
  <r>
    <x v="4"/>
    <x v="8"/>
    <x v="23"/>
    <x v="66"/>
    <x v="145"/>
    <x v="9"/>
    <n v="38084"/>
    <n v="1268"/>
  </r>
  <r>
    <x v="4"/>
    <x v="8"/>
    <x v="23"/>
    <x v="66"/>
    <x v="145"/>
    <x v="25"/>
    <n v="12684"/>
    <n v="76"/>
  </r>
  <r>
    <x v="4"/>
    <x v="8"/>
    <x v="23"/>
    <x v="66"/>
    <x v="145"/>
    <x v="0"/>
    <n v="302930"/>
    <n v="5714.64"/>
  </r>
  <r>
    <x v="4"/>
    <x v="8"/>
    <x v="23"/>
    <x v="66"/>
    <x v="145"/>
    <x v="36"/>
    <n v="50419"/>
    <n v="3522.08"/>
  </r>
  <r>
    <x v="4"/>
    <x v="8"/>
    <x v="23"/>
    <x v="66"/>
    <x v="145"/>
    <x v="2"/>
    <n v="14593"/>
    <n v="3100"/>
  </r>
  <r>
    <x v="4"/>
    <x v="8"/>
    <x v="23"/>
    <x v="66"/>
    <x v="145"/>
    <x v="31"/>
    <n v="129"/>
    <n v="7"/>
  </r>
  <r>
    <x v="4"/>
    <x v="8"/>
    <x v="23"/>
    <x v="66"/>
    <x v="146"/>
    <x v="70"/>
    <n v="20468"/>
    <n v="539.79999999999995"/>
  </r>
  <r>
    <x v="4"/>
    <x v="8"/>
    <x v="23"/>
    <x v="66"/>
    <x v="146"/>
    <x v="71"/>
    <n v="224532"/>
    <n v="732"/>
  </r>
  <r>
    <x v="4"/>
    <x v="8"/>
    <x v="23"/>
    <x v="66"/>
    <x v="146"/>
    <x v="16"/>
    <n v="36566"/>
    <n v="1287"/>
  </r>
  <r>
    <x v="4"/>
    <x v="8"/>
    <x v="23"/>
    <x v="66"/>
    <x v="146"/>
    <x v="40"/>
    <n v="1904835"/>
    <n v="290598.95"/>
  </r>
  <r>
    <x v="4"/>
    <x v="8"/>
    <x v="23"/>
    <x v="66"/>
    <x v="146"/>
    <x v="189"/>
    <n v="4063"/>
    <n v="10"/>
  </r>
  <r>
    <x v="4"/>
    <x v="8"/>
    <x v="23"/>
    <x v="66"/>
    <x v="146"/>
    <x v="41"/>
    <n v="434349"/>
    <n v="8219.59"/>
  </r>
  <r>
    <x v="4"/>
    <x v="8"/>
    <x v="23"/>
    <x v="66"/>
    <x v="146"/>
    <x v="75"/>
    <n v="25845"/>
    <n v="220"/>
  </r>
  <r>
    <x v="4"/>
    <x v="8"/>
    <x v="23"/>
    <x v="66"/>
    <x v="146"/>
    <x v="76"/>
    <n v="17550"/>
    <n v="275"/>
  </r>
  <r>
    <x v="4"/>
    <x v="8"/>
    <x v="23"/>
    <x v="66"/>
    <x v="146"/>
    <x v="77"/>
    <n v="61102"/>
    <n v="2086"/>
  </r>
  <r>
    <x v="4"/>
    <x v="8"/>
    <x v="23"/>
    <x v="66"/>
    <x v="146"/>
    <x v="78"/>
    <n v="13789"/>
    <n v="12189.54"/>
  </r>
  <r>
    <x v="4"/>
    <x v="8"/>
    <x v="23"/>
    <x v="66"/>
    <x v="146"/>
    <x v="33"/>
    <n v="2070096"/>
    <n v="131045.77"/>
  </r>
  <r>
    <x v="4"/>
    <x v="8"/>
    <x v="23"/>
    <x v="66"/>
    <x v="146"/>
    <x v="42"/>
    <n v="7202239"/>
    <n v="1017113.78"/>
  </r>
  <r>
    <x v="4"/>
    <x v="8"/>
    <x v="23"/>
    <x v="66"/>
    <x v="146"/>
    <x v="7"/>
    <n v="6133819"/>
    <n v="1542349.43"/>
  </r>
  <r>
    <x v="4"/>
    <x v="8"/>
    <x v="23"/>
    <x v="66"/>
    <x v="146"/>
    <x v="55"/>
    <n v="5657"/>
    <n v="162"/>
  </r>
  <r>
    <x v="4"/>
    <x v="8"/>
    <x v="23"/>
    <x v="66"/>
    <x v="146"/>
    <x v="81"/>
    <n v="20229"/>
    <n v="1509.85"/>
  </r>
  <r>
    <x v="4"/>
    <x v="8"/>
    <x v="23"/>
    <x v="66"/>
    <x v="146"/>
    <x v="56"/>
    <n v="2042"/>
    <n v="12.97"/>
  </r>
  <r>
    <x v="4"/>
    <x v="8"/>
    <x v="23"/>
    <x v="66"/>
    <x v="146"/>
    <x v="82"/>
    <n v="16282"/>
    <n v="501.56"/>
  </r>
  <r>
    <x v="4"/>
    <x v="8"/>
    <x v="23"/>
    <x v="66"/>
    <x v="146"/>
    <x v="83"/>
    <n v="19808"/>
    <n v="193.5"/>
  </r>
  <r>
    <x v="4"/>
    <x v="8"/>
    <x v="23"/>
    <x v="66"/>
    <x v="146"/>
    <x v="84"/>
    <n v="151945"/>
    <n v="3016.87"/>
  </r>
  <r>
    <x v="4"/>
    <x v="8"/>
    <x v="23"/>
    <x v="66"/>
    <x v="146"/>
    <x v="166"/>
    <n v="4096"/>
    <n v="27"/>
  </r>
  <r>
    <x v="4"/>
    <x v="8"/>
    <x v="23"/>
    <x v="66"/>
    <x v="146"/>
    <x v="85"/>
    <n v="62785"/>
    <n v="548.64"/>
  </r>
  <r>
    <x v="4"/>
    <x v="8"/>
    <x v="23"/>
    <x v="66"/>
    <x v="146"/>
    <x v="34"/>
    <n v="883475"/>
    <n v="78614.320000000007"/>
  </r>
  <r>
    <x v="4"/>
    <x v="8"/>
    <x v="23"/>
    <x v="66"/>
    <x v="146"/>
    <x v="17"/>
    <n v="69010"/>
    <n v="197.45"/>
  </r>
  <r>
    <x v="4"/>
    <x v="8"/>
    <x v="23"/>
    <x v="66"/>
    <x v="146"/>
    <x v="52"/>
    <n v="135546"/>
    <n v="7161.93"/>
  </r>
  <r>
    <x v="4"/>
    <x v="8"/>
    <x v="23"/>
    <x v="66"/>
    <x v="146"/>
    <x v="57"/>
    <n v="2883593"/>
    <n v="139892.4"/>
  </r>
  <r>
    <x v="4"/>
    <x v="8"/>
    <x v="23"/>
    <x v="66"/>
    <x v="146"/>
    <x v="90"/>
    <n v="54249"/>
    <n v="460.7"/>
  </r>
  <r>
    <x v="4"/>
    <x v="8"/>
    <x v="23"/>
    <x v="66"/>
    <x v="146"/>
    <x v="44"/>
    <n v="888749"/>
    <n v="15476.01"/>
  </r>
  <r>
    <x v="4"/>
    <x v="8"/>
    <x v="23"/>
    <x v="66"/>
    <x v="146"/>
    <x v="18"/>
    <n v="30274"/>
    <n v="947"/>
  </r>
  <r>
    <x v="4"/>
    <x v="8"/>
    <x v="23"/>
    <x v="66"/>
    <x v="146"/>
    <x v="8"/>
    <n v="2340113"/>
    <n v="43054.52"/>
  </r>
  <r>
    <x v="4"/>
    <x v="8"/>
    <x v="23"/>
    <x v="66"/>
    <x v="146"/>
    <x v="58"/>
    <n v="81866"/>
    <n v="1642.52"/>
  </r>
  <r>
    <x v="4"/>
    <x v="8"/>
    <x v="23"/>
    <x v="66"/>
    <x v="146"/>
    <x v="91"/>
    <n v="330663"/>
    <n v="32708.89"/>
  </r>
  <r>
    <x v="4"/>
    <x v="8"/>
    <x v="23"/>
    <x v="66"/>
    <x v="146"/>
    <x v="92"/>
    <n v="5403"/>
    <n v="12"/>
  </r>
  <r>
    <x v="4"/>
    <x v="8"/>
    <x v="23"/>
    <x v="66"/>
    <x v="146"/>
    <x v="94"/>
    <n v="8819"/>
    <n v="8.8000000000000007"/>
  </r>
  <r>
    <x v="4"/>
    <x v="8"/>
    <x v="23"/>
    <x v="66"/>
    <x v="146"/>
    <x v="19"/>
    <n v="1085526"/>
    <n v="21859.5"/>
  </r>
  <r>
    <x v="4"/>
    <x v="8"/>
    <x v="23"/>
    <x v="66"/>
    <x v="146"/>
    <x v="95"/>
    <n v="10824"/>
    <n v="141.5"/>
  </r>
  <r>
    <x v="4"/>
    <x v="8"/>
    <x v="23"/>
    <x v="66"/>
    <x v="146"/>
    <x v="5"/>
    <n v="2346848"/>
    <n v="40542.980000000003"/>
  </r>
  <r>
    <x v="4"/>
    <x v="8"/>
    <x v="23"/>
    <x v="66"/>
    <x v="146"/>
    <x v="9"/>
    <n v="2567810"/>
    <n v="79296.41"/>
  </r>
  <r>
    <x v="4"/>
    <x v="8"/>
    <x v="23"/>
    <x v="66"/>
    <x v="146"/>
    <x v="98"/>
    <n v="5785"/>
    <n v="1.5"/>
  </r>
  <r>
    <x v="4"/>
    <x v="8"/>
    <x v="23"/>
    <x v="66"/>
    <x v="146"/>
    <x v="99"/>
    <n v="19169"/>
    <n v="1517"/>
  </r>
  <r>
    <x v="4"/>
    <x v="8"/>
    <x v="23"/>
    <x v="66"/>
    <x v="146"/>
    <x v="53"/>
    <n v="226088"/>
    <n v="23848.39"/>
  </r>
  <r>
    <x v="4"/>
    <x v="8"/>
    <x v="23"/>
    <x v="66"/>
    <x v="146"/>
    <x v="6"/>
    <n v="1929742"/>
    <n v="18941.57"/>
  </r>
  <r>
    <x v="4"/>
    <x v="8"/>
    <x v="23"/>
    <x v="66"/>
    <x v="146"/>
    <x v="20"/>
    <n v="2866000"/>
    <n v="435954.26"/>
  </r>
  <r>
    <x v="4"/>
    <x v="8"/>
    <x v="23"/>
    <x v="66"/>
    <x v="146"/>
    <x v="141"/>
    <n v="179131"/>
    <n v="1609.1"/>
  </r>
  <r>
    <x v="4"/>
    <x v="8"/>
    <x v="23"/>
    <x v="66"/>
    <x v="146"/>
    <x v="101"/>
    <n v="12642"/>
    <n v="246.11"/>
  </r>
  <r>
    <x v="4"/>
    <x v="8"/>
    <x v="23"/>
    <x v="66"/>
    <x v="146"/>
    <x v="102"/>
    <n v="8242"/>
    <n v="366.2"/>
  </r>
  <r>
    <x v="4"/>
    <x v="8"/>
    <x v="23"/>
    <x v="66"/>
    <x v="146"/>
    <x v="10"/>
    <n v="3841615"/>
    <n v="1521577.25"/>
  </r>
  <r>
    <x v="4"/>
    <x v="8"/>
    <x v="23"/>
    <x v="66"/>
    <x v="146"/>
    <x v="21"/>
    <n v="58289"/>
    <n v="5563.1"/>
  </r>
  <r>
    <x v="4"/>
    <x v="8"/>
    <x v="23"/>
    <x v="66"/>
    <x v="146"/>
    <x v="60"/>
    <n v="45325"/>
    <n v="760.5"/>
  </r>
  <r>
    <x v="4"/>
    <x v="8"/>
    <x v="23"/>
    <x v="66"/>
    <x v="146"/>
    <x v="104"/>
    <n v="5184"/>
    <n v="31.97"/>
  </r>
  <r>
    <x v="4"/>
    <x v="8"/>
    <x v="23"/>
    <x v="66"/>
    <x v="146"/>
    <x v="11"/>
    <n v="2804"/>
    <n v="224.58"/>
  </r>
  <r>
    <x v="4"/>
    <x v="8"/>
    <x v="23"/>
    <x v="66"/>
    <x v="146"/>
    <x v="22"/>
    <n v="21434"/>
    <n v="632.29999999999995"/>
  </r>
  <r>
    <x v="4"/>
    <x v="8"/>
    <x v="23"/>
    <x v="66"/>
    <x v="146"/>
    <x v="106"/>
    <n v="20640"/>
    <n v="54.88"/>
  </r>
  <r>
    <x v="4"/>
    <x v="8"/>
    <x v="23"/>
    <x v="66"/>
    <x v="146"/>
    <x v="23"/>
    <n v="3154900"/>
    <n v="125968.35"/>
  </r>
  <r>
    <x v="4"/>
    <x v="8"/>
    <x v="23"/>
    <x v="66"/>
    <x v="146"/>
    <x v="107"/>
    <n v="4148"/>
    <n v="109.06"/>
  </r>
  <r>
    <x v="4"/>
    <x v="8"/>
    <x v="23"/>
    <x v="66"/>
    <x v="146"/>
    <x v="61"/>
    <n v="28796"/>
    <n v="103"/>
  </r>
  <r>
    <x v="4"/>
    <x v="8"/>
    <x v="23"/>
    <x v="66"/>
    <x v="146"/>
    <x v="143"/>
    <n v="5252"/>
    <n v="771.75"/>
  </r>
  <r>
    <x v="4"/>
    <x v="8"/>
    <x v="23"/>
    <x v="66"/>
    <x v="146"/>
    <x v="108"/>
    <n v="360650"/>
    <n v="31375.8"/>
  </r>
  <r>
    <x v="4"/>
    <x v="8"/>
    <x v="23"/>
    <x v="66"/>
    <x v="146"/>
    <x v="109"/>
    <n v="20587"/>
    <n v="321"/>
  </r>
  <r>
    <x v="4"/>
    <x v="8"/>
    <x v="23"/>
    <x v="66"/>
    <x v="146"/>
    <x v="110"/>
    <n v="8427"/>
    <n v="937.98"/>
  </r>
  <r>
    <x v="4"/>
    <x v="8"/>
    <x v="23"/>
    <x v="66"/>
    <x v="146"/>
    <x v="51"/>
    <n v="392897"/>
    <n v="253584.38"/>
  </r>
  <r>
    <x v="4"/>
    <x v="8"/>
    <x v="23"/>
    <x v="66"/>
    <x v="146"/>
    <x v="62"/>
    <n v="24631"/>
    <n v="101.97"/>
  </r>
  <r>
    <x v="4"/>
    <x v="8"/>
    <x v="23"/>
    <x v="66"/>
    <x v="146"/>
    <x v="154"/>
    <n v="10179"/>
    <n v="306.94"/>
  </r>
  <r>
    <x v="4"/>
    <x v="8"/>
    <x v="23"/>
    <x v="66"/>
    <x v="146"/>
    <x v="63"/>
    <n v="178577"/>
    <n v="178.15"/>
  </r>
  <r>
    <x v="4"/>
    <x v="8"/>
    <x v="23"/>
    <x v="66"/>
    <x v="146"/>
    <x v="144"/>
    <n v="6282"/>
    <n v="245"/>
  </r>
  <r>
    <x v="4"/>
    <x v="8"/>
    <x v="23"/>
    <x v="66"/>
    <x v="146"/>
    <x v="112"/>
    <n v="3201"/>
    <n v="31.5"/>
  </r>
  <r>
    <x v="4"/>
    <x v="8"/>
    <x v="23"/>
    <x v="66"/>
    <x v="146"/>
    <x v="35"/>
    <n v="46057"/>
    <n v="12385"/>
  </r>
  <r>
    <x v="4"/>
    <x v="8"/>
    <x v="23"/>
    <x v="66"/>
    <x v="146"/>
    <x v="45"/>
    <n v="662541"/>
    <n v="10214.06"/>
  </r>
  <r>
    <x v="4"/>
    <x v="8"/>
    <x v="23"/>
    <x v="66"/>
    <x v="146"/>
    <x v="25"/>
    <n v="961798"/>
    <n v="56183.56"/>
  </r>
  <r>
    <x v="4"/>
    <x v="8"/>
    <x v="23"/>
    <x v="66"/>
    <x v="146"/>
    <x v="0"/>
    <n v="56808630"/>
    <n v="4605164.57"/>
  </r>
  <r>
    <x v="4"/>
    <x v="8"/>
    <x v="23"/>
    <x v="66"/>
    <x v="146"/>
    <x v="113"/>
    <n v="10150"/>
    <n v="664"/>
  </r>
  <r>
    <x v="4"/>
    <x v="8"/>
    <x v="23"/>
    <x v="66"/>
    <x v="146"/>
    <x v="114"/>
    <n v="691"/>
    <n v="10"/>
  </r>
  <r>
    <x v="4"/>
    <x v="8"/>
    <x v="23"/>
    <x v="66"/>
    <x v="146"/>
    <x v="115"/>
    <n v="85182"/>
    <n v="364"/>
  </r>
  <r>
    <x v="4"/>
    <x v="8"/>
    <x v="23"/>
    <x v="66"/>
    <x v="146"/>
    <x v="116"/>
    <n v="725325"/>
    <n v="19592.759999999998"/>
  </r>
  <r>
    <x v="4"/>
    <x v="8"/>
    <x v="23"/>
    <x v="66"/>
    <x v="146"/>
    <x v="26"/>
    <n v="343752"/>
    <n v="8211.48"/>
  </r>
  <r>
    <x v="4"/>
    <x v="8"/>
    <x v="23"/>
    <x v="66"/>
    <x v="146"/>
    <x v="27"/>
    <n v="22966"/>
    <n v="601.52"/>
  </r>
  <r>
    <x v="4"/>
    <x v="8"/>
    <x v="23"/>
    <x v="66"/>
    <x v="146"/>
    <x v="117"/>
    <n v="224856"/>
    <n v="2199.34"/>
  </r>
  <r>
    <x v="4"/>
    <x v="8"/>
    <x v="23"/>
    <x v="66"/>
    <x v="146"/>
    <x v="36"/>
    <n v="8302184"/>
    <n v="2021654.58"/>
  </r>
  <r>
    <x v="4"/>
    <x v="8"/>
    <x v="23"/>
    <x v="66"/>
    <x v="146"/>
    <x v="118"/>
    <n v="7757"/>
    <n v="9.5"/>
  </r>
  <r>
    <x v="4"/>
    <x v="8"/>
    <x v="23"/>
    <x v="66"/>
    <x v="146"/>
    <x v="119"/>
    <n v="475130"/>
    <n v="6695.6"/>
  </r>
  <r>
    <x v="4"/>
    <x v="8"/>
    <x v="23"/>
    <x v="66"/>
    <x v="146"/>
    <x v="28"/>
    <n v="506951"/>
    <n v="111312.67"/>
  </r>
  <r>
    <x v="4"/>
    <x v="8"/>
    <x v="23"/>
    <x v="66"/>
    <x v="146"/>
    <x v="153"/>
    <n v="247510"/>
    <n v="21537"/>
  </r>
  <r>
    <x v="4"/>
    <x v="8"/>
    <x v="23"/>
    <x v="66"/>
    <x v="146"/>
    <x v="120"/>
    <n v="2437"/>
    <n v="50"/>
  </r>
  <r>
    <x v="4"/>
    <x v="8"/>
    <x v="23"/>
    <x v="66"/>
    <x v="146"/>
    <x v="122"/>
    <n v="51908"/>
    <n v="1889.66"/>
  </r>
  <r>
    <x v="4"/>
    <x v="8"/>
    <x v="23"/>
    <x v="66"/>
    <x v="146"/>
    <x v="182"/>
    <n v="28962"/>
    <n v="681"/>
  </r>
  <r>
    <x v="4"/>
    <x v="8"/>
    <x v="23"/>
    <x v="66"/>
    <x v="146"/>
    <x v="146"/>
    <n v="2441"/>
    <n v="1"/>
  </r>
  <r>
    <x v="4"/>
    <x v="8"/>
    <x v="23"/>
    <x v="66"/>
    <x v="146"/>
    <x v="123"/>
    <n v="60538"/>
    <n v="1614.6"/>
  </r>
  <r>
    <x v="4"/>
    <x v="8"/>
    <x v="23"/>
    <x v="66"/>
    <x v="146"/>
    <x v="64"/>
    <n v="52363"/>
    <n v="2819.88"/>
  </r>
  <r>
    <x v="4"/>
    <x v="8"/>
    <x v="23"/>
    <x v="66"/>
    <x v="146"/>
    <x v="1"/>
    <n v="1986596"/>
    <n v="44566.23"/>
  </r>
  <r>
    <x v="4"/>
    <x v="8"/>
    <x v="23"/>
    <x v="66"/>
    <x v="146"/>
    <x v="65"/>
    <n v="47495"/>
    <n v="847.72"/>
  </r>
  <r>
    <x v="4"/>
    <x v="8"/>
    <x v="23"/>
    <x v="66"/>
    <x v="146"/>
    <x v="66"/>
    <n v="4259"/>
    <n v="206"/>
  </r>
  <r>
    <x v="4"/>
    <x v="8"/>
    <x v="23"/>
    <x v="66"/>
    <x v="146"/>
    <x v="148"/>
    <n v="10391"/>
    <n v="97"/>
  </r>
  <r>
    <x v="4"/>
    <x v="8"/>
    <x v="23"/>
    <x v="66"/>
    <x v="146"/>
    <x v="14"/>
    <n v="6447587"/>
    <n v="112885.48"/>
  </r>
  <r>
    <x v="4"/>
    <x v="8"/>
    <x v="23"/>
    <x v="66"/>
    <x v="146"/>
    <x v="125"/>
    <n v="5253"/>
    <n v="144.85"/>
  </r>
  <r>
    <x v="4"/>
    <x v="8"/>
    <x v="23"/>
    <x v="66"/>
    <x v="146"/>
    <x v="3"/>
    <n v="90623"/>
    <n v="14127.48"/>
  </r>
  <r>
    <x v="4"/>
    <x v="8"/>
    <x v="23"/>
    <x v="66"/>
    <x v="146"/>
    <x v="29"/>
    <n v="537468"/>
    <n v="10556.18"/>
  </r>
  <r>
    <x v="4"/>
    <x v="8"/>
    <x v="23"/>
    <x v="66"/>
    <x v="146"/>
    <x v="46"/>
    <n v="959472"/>
    <n v="199941.54"/>
  </r>
  <r>
    <x v="4"/>
    <x v="8"/>
    <x v="23"/>
    <x v="66"/>
    <x v="146"/>
    <x v="37"/>
    <n v="33776"/>
    <n v="1720.98"/>
  </r>
  <r>
    <x v="4"/>
    <x v="8"/>
    <x v="23"/>
    <x v="66"/>
    <x v="146"/>
    <x v="149"/>
    <n v="4000"/>
    <n v="48"/>
  </r>
  <r>
    <x v="4"/>
    <x v="8"/>
    <x v="23"/>
    <x v="66"/>
    <x v="146"/>
    <x v="127"/>
    <n v="74602"/>
    <n v="23426.05"/>
  </r>
  <r>
    <x v="4"/>
    <x v="8"/>
    <x v="23"/>
    <x v="66"/>
    <x v="146"/>
    <x v="128"/>
    <n v="2617663"/>
    <n v="119231.3"/>
  </r>
  <r>
    <x v="4"/>
    <x v="8"/>
    <x v="23"/>
    <x v="66"/>
    <x v="146"/>
    <x v="30"/>
    <n v="707891"/>
    <n v="18616"/>
  </r>
  <r>
    <x v="4"/>
    <x v="8"/>
    <x v="23"/>
    <x v="66"/>
    <x v="146"/>
    <x v="38"/>
    <n v="175409"/>
    <n v="1556.72"/>
  </r>
  <r>
    <x v="4"/>
    <x v="8"/>
    <x v="23"/>
    <x v="66"/>
    <x v="146"/>
    <x v="2"/>
    <n v="8382240"/>
    <n v="1963739.41"/>
  </r>
  <r>
    <x v="4"/>
    <x v="8"/>
    <x v="23"/>
    <x v="66"/>
    <x v="146"/>
    <x v="49"/>
    <n v="142158"/>
    <n v="4546"/>
  </r>
  <r>
    <x v="4"/>
    <x v="8"/>
    <x v="23"/>
    <x v="66"/>
    <x v="146"/>
    <x v="171"/>
    <n v="176895"/>
    <n v="74680"/>
  </r>
  <r>
    <x v="4"/>
    <x v="8"/>
    <x v="23"/>
    <x v="66"/>
    <x v="146"/>
    <x v="129"/>
    <n v="5236"/>
    <n v="128.80000000000001"/>
  </r>
  <r>
    <x v="4"/>
    <x v="8"/>
    <x v="23"/>
    <x v="66"/>
    <x v="146"/>
    <x v="130"/>
    <n v="13511"/>
    <n v="3034.62"/>
  </r>
  <r>
    <x v="4"/>
    <x v="8"/>
    <x v="23"/>
    <x v="66"/>
    <x v="146"/>
    <x v="180"/>
    <n v="4232"/>
    <n v="132"/>
  </r>
  <r>
    <x v="4"/>
    <x v="8"/>
    <x v="23"/>
    <x v="66"/>
    <x v="146"/>
    <x v="47"/>
    <n v="174664"/>
    <n v="230702"/>
  </r>
  <r>
    <x v="4"/>
    <x v="8"/>
    <x v="23"/>
    <x v="66"/>
    <x v="146"/>
    <x v="195"/>
    <n v="117973"/>
    <n v="92"/>
  </r>
  <r>
    <x v="4"/>
    <x v="8"/>
    <x v="23"/>
    <x v="66"/>
    <x v="146"/>
    <x v="131"/>
    <n v="3267"/>
    <n v="23.82"/>
  </r>
  <r>
    <x v="4"/>
    <x v="8"/>
    <x v="23"/>
    <x v="66"/>
    <x v="146"/>
    <x v="31"/>
    <n v="2848734"/>
    <n v="133199.76"/>
  </r>
  <r>
    <x v="4"/>
    <x v="8"/>
    <x v="23"/>
    <x v="66"/>
    <x v="146"/>
    <x v="39"/>
    <n v="3315989"/>
    <n v="80294.84"/>
  </r>
  <r>
    <x v="4"/>
    <x v="8"/>
    <x v="23"/>
    <x v="66"/>
    <x v="146"/>
    <x v="15"/>
    <n v="102727842"/>
    <n v="3516797.72"/>
  </r>
  <r>
    <x v="4"/>
    <x v="8"/>
    <x v="23"/>
    <x v="66"/>
    <x v="146"/>
    <x v="132"/>
    <n v="25987"/>
    <n v="704"/>
  </r>
  <r>
    <x v="4"/>
    <x v="8"/>
    <x v="23"/>
    <x v="66"/>
    <x v="146"/>
    <x v="4"/>
    <n v="117341"/>
    <n v="9744.9"/>
  </r>
  <r>
    <x v="4"/>
    <x v="8"/>
    <x v="23"/>
    <x v="66"/>
    <x v="146"/>
    <x v="32"/>
    <n v="592919"/>
    <n v="22577.21"/>
  </r>
  <r>
    <x v="4"/>
    <x v="8"/>
    <x v="23"/>
    <x v="66"/>
    <x v="146"/>
    <x v="135"/>
    <n v="53452"/>
    <n v="37.5"/>
  </r>
  <r>
    <x v="4"/>
    <x v="8"/>
    <x v="24"/>
    <x v="67"/>
    <x v="147"/>
    <x v="69"/>
    <n v="7100"/>
    <n v="30900"/>
  </r>
  <r>
    <x v="4"/>
    <x v="8"/>
    <x v="24"/>
    <x v="67"/>
    <x v="147"/>
    <x v="48"/>
    <n v="596396"/>
    <n v="27230"/>
  </r>
  <r>
    <x v="4"/>
    <x v="8"/>
    <x v="24"/>
    <x v="67"/>
    <x v="147"/>
    <x v="40"/>
    <n v="145090"/>
    <n v="21486"/>
  </r>
  <r>
    <x v="4"/>
    <x v="8"/>
    <x v="24"/>
    <x v="67"/>
    <x v="147"/>
    <x v="74"/>
    <n v="12327"/>
    <n v="1200"/>
  </r>
  <r>
    <x v="4"/>
    <x v="8"/>
    <x v="24"/>
    <x v="67"/>
    <x v="147"/>
    <x v="76"/>
    <n v="5000"/>
    <n v="250"/>
  </r>
  <r>
    <x v="4"/>
    <x v="8"/>
    <x v="24"/>
    <x v="67"/>
    <x v="147"/>
    <x v="33"/>
    <n v="409585"/>
    <n v="7740"/>
  </r>
  <r>
    <x v="4"/>
    <x v="8"/>
    <x v="24"/>
    <x v="67"/>
    <x v="147"/>
    <x v="42"/>
    <n v="5058"/>
    <n v="270"/>
  </r>
  <r>
    <x v="4"/>
    <x v="8"/>
    <x v="24"/>
    <x v="67"/>
    <x v="147"/>
    <x v="7"/>
    <n v="128800"/>
    <n v="22700"/>
  </r>
  <r>
    <x v="4"/>
    <x v="8"/>
    <x v="24"/>
    <x v="67"/>
    <x v="147"/>
    <x v="56"/>
    <n v="7600"/>
    <n v="13500"/>
  </r>
  <r>
    <x v="4"/>
    <x v="8"/>
    <x v="24"/>
    <x v="67"/>
    <x v="147"/>
    <x v="82"/>
    <n v="15000"/>
    <n v="1700"/>
  </r>
  <r>
    <x v="4"/>
    <x v="8"/>
    <x v="24"/>
    <x v="67"/>
    <x v="147"/>
    <x v="34"/>
    <n v="512457"/>
    <n v="2500"/>
  </r>
  <r>
    <x v="4"/>
    <x v="8"/>
    <x v="24"/>
    <x v="67"/>
    <x v="147"/>
    <x v="52"/>
    <n v="226500"/>
    <n v="436785"/>
  </r>
  <r>
    <x v="4"/>
    <x v="8"/>
    <x v="24"/>
    <x v="67"/>
    <x v="147"/>
    <x v="57"/>
    <n v="514429"/>
    <n v="15000"/>
  </r>
  <r>
    <x v="4"/>
    <x v="8"/>
    <x v="24"/>
    <x v="67"/>
    <x v="147"/>
    <x v="90"/>
    <n v="35000"/>
    <n v="2988.3"/>
  </r>
  <r>
    <x v="4"/>
    <x v="8"/>
    <x v="24"/>
    <x v="67"/>
    <x v="147"/>
    <x v="44"/>
    <n v="15000"/>
    <n v="3234"/>
  </r>
  <r>
    <x v="4"/>
    <x v="8"/>
    <x v="24"/>
    <x v="67"/>
    <x v="147"/>
    <x v="8"/>
    <n v="481289"/>
    <n v="21924"/>
  </r>
  <r>
    <x v="4"/>
    <x v="8"/>
    <x v="24"/>
    <x v="67"/>
    <x v="147"/>
    <x v="58"/>
    <n v="57200"/>
    <n v="184523"/>
  </r>
  <r>
    <x v="4"/>
    <x v="8"/>
    <x v="24"/>
    <x v="67"/>
    <x v="147"/>
    <x v="59"/>
    <n v="6000"/>
    <n v="29000"/>
  </r>
  <r>
    <x v="4"/>
    <x v="8"/>
    <x v="24"/>
    <x v="67"/>
    <x v="147"/>
    <x v="19"/>
    <n v="441982"/>
    <n v="13821"/>
  </r>
  <r>
    <x v="4"/>
    <x v="8"/>
    <x v="24"/>
    <x v="67"/>
    <x v="147"/>
    <x v="5"/>
    <n v="147777"/>
    <n v="6780"/>
  </r>
  <r>
    <x v="4"/>
    <x v="8"/>
    <x v="24"/>
    <x v="67"/>
    <x v="147"/>
    <x v="9"/>
    <n v="435793"/>
    <n v="32927"/>
  </r>
  <r>
    <x v="4"/>
    <x v="8"/>
    <x v="24"/>
    <x v="67"/>
    <x v="147"/>
    <x v="98"/>
    <n v="12000"/>
    <n v="51140"/>
  </r>
  <r>
    <x v="4"/>
    <x v="8"/>
    <x v="24"/>
    <x v="67"/>
    <x v="147"/>
    <x v="99"/>
    <n v="52137"/>
    <n v="4791.76"/>
  </r>
  <r>
    <x v="4"/>
    <x v="8"/>
    <x v="24"/>
    <x v="67"/>
    <x v="147"/>
    <x v="53"/>
    <n v="2886"/>
    <n v="85"/>
  </r>
  <r>
    <x v="4"/>
    <x v="8"/>
    <x v="24"/>
    <x v="67"/>
    <x v="147"/>
    <x v="6"/>
    <n v="28130"/>
    <n v="4380"/>
  </r>
  <r>
    <x v="4"/>
    <x v="8"/>
    <x v="24"/>
    <x v="67"/>
    <x v="147"/>
    <x v="20"/>
    <n v="9963347"/>
    <n v="254315"/>
  </r>
  <r>
    <x v="4"/>
    <x v="8"/>
    <x v="24"/>
    <x v="67"/>
    <x v="147"/>
    <x v="54"/>
    <n v="6000"/>
    <n v="15000"/>
  </r>
  <r>
    <x v="4"/>
    <x v="8"/>
    <x v="24"/>
    <x v="67"/>
    <x v="147"/>
    <x v="101"/>
    <n v="2262202"/>
    <n v="184878"/>
  </r>
  <r>
    <x v="4"/>
    <x v="8"/>
    <x v="24"/>
    <x v="67"/>
    <x v="147"/>
    <x v="102"/>
    <n v="50000"/>
    <n v="20000"/>
  </r>
  <r>
    <x v="4"/>
    <x v="8"/>
    <x v="24"/>
    <x v="67"/>
    <x v="147"/>
    <x v="10"/>
    <n v="2216446"/>
    <n v="71930"/>
  </r>
  <r>
    <x v="4"/>
    <x v="8"/>
    <x v="24"/>
    <x v="67"/>
    <x v="147"/>
    <x v="21"/>
    <n v="41241"/>
    <n v="5635"/>
  </r>
  <r>
    <x v="4"/>
    <x v="8"/>
    <x v="24"/>
    <x v="67"/>
    <x v="147"/>
    <x v="11"/>
    <n v="114000"/>
    <n v="491200"/>
  </r>
  <r>
    <x v="4"/>
    <x v="8"/>
    <x v="24"/>
    <x v="67"/>
    <x v="147"/>
    <x v="165"/>
    <n v="500"/>
    <n v="3000"/>
  </r>
  <r>
    <x v="4"/>
    <x v="8"/>
    <x v="24"/>
    <x v="67"/>
    <x v="147"/>
    <x v="22"/>
    <n v="15660"/>
    <n v="440"/>
  </r>
  <r>
    <x v="4"/>
    <x v="8"/>
    <x v="24"/>
    <x v="67"/>
    <x v="147"/>
    <x v="183"/>
    <n v="160500"/>
    <n v="5260"/>
  </r>
  <r>
    <x v="4"/>
    <x v="8"/>
    <x v="24"/>
    <x v="67"/>
    <x v="147"/>
    <x v="23"/>
    <n v="288367"/>
    <n v="132029"/>
  </r>
  <r>
    <x v="4"/>
    <x v="8"/>
    <x v="24"/>
    <x v="67"/>
    <x v="147"/>
    <x v="110"/>
    <n v="154040"/>
    <n v="22820"/>
  </r>
  <r>
    <x v="4"/>
    <x v="8"/>
    <x v="24"/>
    <x v="67"/>
    <x v="147"/>
    <x v="63"/>
    <n v="121401"/>
    <n v="8960"/>
  </r>
  <r>
    <x v="4"/>
    <x v="8"/>
    <x v="24"/>
    <x v="67"/>
    <x v="147"/>
    <x v="35"/>
    <n v="28388"/>
    <n v="31060"/>
  </r>
  <r>
    <x v="4"/>
    <x v="8"/>
    <x v="24"/>
    <x v="67"/>
    <x v="147"/>
    <x v="45"/>
    <n v="125528"/>
    <n v="5758"/>
  </r>
  <r>
    <x v="4"/>
    <x v="8"/>
    <x v="24"/>
    <x v="67"/>
    <x v="147"/>
    <x v="0"/>
    <n v="63654648"/>
    <n v="2982930.12"/>
  </r>
  <r>
    <x v="4"/>
    <x v="8"/>
    <x v="24"/>
    <x v="67"/>
    <x v="147"/>
    <x v="113"/>
    <n v="1197804"/>
    <n v="2803370"/>
  </r>
  <r>
    <x v="4"/>
    <x v="8"/>
    <x v="24"/>
    <x v="67"/>
    <x v="147"/>
    <x v="156"/>
    <n v="3200"/>
    <n v="12000"/>
  </r>
  <r>
    <x v="4"/>
    <x v="8"/>
    <x v="24"/>
    <x v="67"/>
    <x v="147"/>
    <x v="27"/>
    <n v="437240"/>
    <n v="361870"/>
  </r>
  <r>
    <x v="4"/>
    <x v="8"/>
    <x v="24"/>
    <x v="67"/>
    <x v="147"/>
    <x v="117"/>
    <n v="3500"/>
    <n v="9500"/>
  </r>
  <r>
    <x v="4"/>
    <x v="8"/>
    <x v="24"/>
    <x v="67"/>
    <x v="147"/>
    <x v="36"/>
    <n v="248166"/>
    <n v="3678"/>
  </r>
  <r>
    <x v="4"/>
    <x v="8"/>
    <x v="24"/>
    <x v="67"/>
    <x v="147"/>
    <x v="28"/>
    <n v="10271"/>
    <n v="332.5"/>
  </r>
  <r>
    <x v="4"/>
    <x v="8"/>
    <x v="24"/>
    <x v="67"/>
    <x v="147"/>
    <x v="123"/>
    <n v="260000"/>
    <n v="14200"/>
  </r>
  <r>
    <x v="4"/>
    <x v="8"/>
    <x v="24"/>
    <x v="67"/>
    <x v="147"/>
    <x v="64"/>
    <n v="164580"/>
    <n v="38250"/>
  </r>
  <r>
    <x v="4"/>
    <x v="8"/>
    <x v="24"/>
    <x v="67"/>
    <x v="147"/>
    <x v="66"/>
    <n v="19372"/>
    <n v="560"/>
  </r>
  <r>
    <x v="4"/>
    <x v="8"/>
    <x v="24"/>
    <x v="67"/>
    <x v="147"/>
    <x v="14"/>
    <n v="799040"/>
    <n v="26320"/>
  </r>
  <r>
    <x v="4"/>
    <x v="8"/>
    <x v="24"/>
    <x v="67"/>
    <x v="147"/>
    <x v="3"/>
    <n v="27000"/>
    <n v="1475"/>
  </r>
  <r>
    <x v="4"/>
    <x v="8"/>
    <x v="24"/>
    <x v="67"/>
    <x v="147"/>
    <x v="29"/>
    <n v="2415576"/>
    <n v="23271"/>
  </r>
  <r>
    <x v="4"/>
    <x v="8"/>
    <x v="24"/>
    <x v="67"/>
    <x v="147"/>
    <x v="37"/>
    <n v="35657147"/>
    <n v="1627408"/>
  </r>
  <r>
    <x v="4"/>
    <x v="8"/>
    <x v="24"/>
    <x v="67"/>
    <x v="147"/>
    <x v="149"/>
    <n v="102500"/>
    <n v="186235"/>
  </r>
  <r>
    <x v="4"/>
    <x v="8"/>
    <x v="24"/>
    <x v="67"/>
    <x v="147"/>
    <x v="38"/>
    <n v="360673"/>
    <n v="43602"/>
  </r>
  <r>
    <x v="4"/>
    <x v="8"/>
    <x v="24"/>
    <x v="67"/>
    <x v="147"/>
    <x v="2"/>
    <n v="2031312"/>
    <n v="70930"/>
  </r>
  <r>
    <x v="4"/>
    <x v="8"/>
    <x v="24"/>
    <x v="67"/>
    <x v="147"/>
    <x v="49"/>
    <n v="463646"/>
    <n v="24830"/>
  </r>
  <r>
    <x v="4"/>
    <x v="8"/>
    <x v="24"/>
    <x v="67"/>
    <x v="147"/>
    <x v="129"/>
    <n v="163095"/>
    <n v="31100"/>
  </r>
  <r>
    <x v="4"/>
    <x v="8"/>
    <x v="24"/>
    <x v="67"/>
    <x v="147"/>
    <x v="130"/>
    <n v="34000"/>
    <n v="30000"/>
  </r>
  <r>
    <x v="4"/>
    <x v="8"/>
    <x v="24"/>
    <x v="67"/>
    <x v="147"/>
    <x v="131"/>
    <n v="13000"/>
    <n v="12281"/>
  </r>
  <r>
    <x v="4"/>
    <x v="8"/>
    <x v="24"/>
    <x v="67"/>
    <x v="147"/>
    <x v="31"/>
    <n v="5630642"/>
    <n v="2430832"/>
  </r>
  <r>
    <x v="4"/>
    <x v="8"/>
    <x v="24"/>
    <x v="67"/>
    <x v="147"/>
    <x v="39"/>
    <n v="6439212"/>
    <n v="189329"/>
  </r>
  <r>
    <x v="4"/>
    <x v="8"/>
    <x v="24"/>
    <x v="67"/>
    <x v="147"/>
    <x v="15"/>
    <n v="6258095"/>
    <n v="229242.44"/>
  </r>
  <r>
    <x v="4"/>
    <x v="8"/>
    <x v="24"/>
    <x v="67"/>
    <x v="147"/>
    <x v="4"/>
    <n v="61000"/>
    <n v="7000"/>
  </r>
  <r>
    <x v="4"/>
    <x v="8"/>
    <x v="24"/>
    <x v="67"/>
    <x v="147"/>
    <x v="32"/>
    <n v="153367"/>
    <n v="11400"/>
  </r>
  <r>
    <x v="4"/>
    <x v="8"/>
    <x v="24"/>
    <x v="67"/>
    <x v="148"/>
    <x v="78"/>
    <n v="34444"/>
    <n v="1400"/>
  </r>
  <r>
    <x v="4"/>
    <x v="8"/>
    <x v="24"/>
    <x v="67"/>
    <x v="148"/>
    <x v="33"/>
    <n v="55875"/>
    <n v="450"/>
  </r>
  <r>
    <x v="4"/>
    <x v="8"/>
    <x v="24"/>
    <x v="67"/>
    <x v="148"/>
    <x v="42"/>
    <n v="70000"/>
    <n v="20000"/>
  </r>
  <r>
    <x v="4"/>
    <x v="8"/>
    <x v="24"/>
    <x v="67"/>
    <x v="148"/>
    <x v="7"/>
    <n v="1144716"/>
    <n v="197431"/>
  </r>
  <r>
    <x v="4"/>
    <x v="8"/>
    <x v="24"/>
    <x v="67"/>
    <x v="148"/>
    <x v="88"/>
    <n v="17188"/>
    <n v="1025"/>
  </r>
  <r>
    <x v="4"/>
    <x v="8"/>
    <x v="24"/>
    <x v="67"/>
    <x v="148"/>
    <x v="89"/>
    <n v="89"/>
    <n v="3.53"/>
  </r>
  <r>
    <x v="4"/>
    <x v="8"/>
    <x v="24"/>
    <x v="67"/>
    <x v="148"/>
    <x v="57"/>
    <n v="16211"/>
    <n v="4749.87"/>
  </r>
  <r>
    <x v="4"/>
    <x v="8"/>
    <x v="24"/>
    <x v="67"/>
    <x v="148"/>
    <x v="58"/>
    <n v="236867"/>
    <n v="26044"/>
  </r>
  <r>
    <x v="4"/>
    <x v="8"/>
    <x v="24"/>
    <x v="67"/>
    <x v="148"/>
    <x v="19"/>
    <n v="550"/>
    <n v="75"/>
  </r>
  <r>
    <x v="4"/>
    <x v="8"/>
    <x v="24"/>
    <x v="67"/>
    <x v="148"/>
    <x v="5"/>
    <n v="36337"/>
    <n v="2409"/>
  </r>
  <r>
    <x v="4"/>
    <x v="8"/>
    <x v="24"/>
    <x v="67"/>
    <x v="148"/>
    <x v="9"/>
    <n v="1938"/>
    <n v="33"/>
  </r>
  <r>
    <x v="4"/>
    <x v="8"/>
    <x v="24"/>
    <x v="67"/>
    <x v="148"/>
    <x v="99"/>
    <n v="56770"/>
    <n v="5940"/>
  </r>
  <r>
    <x v="4"/>
    <x v="8"/>
    <x v="24"/>
    <x v="67"/>
    <x v="148"/>
    <x v="20"/>
    <n v="221342"/>
    <n v="14748.05"/>
  </r>
  <r>
    <x v="4"/>
    <x v="8"/>
    <x v="24"/>
    <x v="67"/>
    <x v="148"/>
    <x v="101"/>
    <n v="4431"/>
    <n v="1560"/>
  </r>
  <r>
    <x v="4"/>
    <x v="8"/>
    <x v="24"/>
    <x v="67"/>
    <x v="148"/>
    <x v="10"/>
    <n v="245367"/>
    <n v="15284"/>
  </r>
  <r>
    <x v="4"/>
    <x v="8"/>
    <x v="24"/>
    <x v="67"/>
    <x v="148"/>
    <x v="60"/>
    <n v="57353"/>
    <n v="2478.64"/>
  </r>
  <r>
    <x v="4"/>
    <x v="8"/>
    <x v="24"/>
    <x v="67"/>
    <x v="148"/>
    <x v="106"/>
    <n v="5835"/>
    <n v="250"/>
  </r>
  <r>
    <x v="4"/>
    <x v="8"/>
    <x v="24"/>
    <x v="67"/>
    <x v="148"/>
    <x v="23"/>
    <n v="504189"/>
    <n v="31088"/>
  </r>
  <r>
    <x v="4"/>
    <x v="8"/>
    <x v="24"/>
    <x v="67"/>
    <x v="148"/>
    <x v="63"/>
    <n v="16277"/>
    <n v="150"/>
  </r>
  <r>
    <x v="4"/>
    <x v="8"/>
    <x v="24"/>
    <x v="67"/>
    <x v="148"/>
    <x v="45"/>
    <n v="713037"/>
    <n v="49660"/>
  </r>
  <r>
    <x v="4"/>
    <x v="8"/>
    <x v="24"/>
    <x v="67"/>
    <x v="148"/>
    <x v="25"/>
    <n v="451475"/>
    <n v="23330"/>
  </r>
  <r>
    <x v="4"/>
    <x v="8"/>
    <x v="24"/>
    <x v="67"/>
    <x v="148"/>
    <x v="0"/>
    <n v="34032711"/>
    <n v="1908868.66"/>
  </r>
  <r>
    <x v="4"/>
    <x v="8"/>
    <x v="24"/>
    <x v="67"/>
    <x v="148"/>
    <x v="36"/>
    <n v="1073755"/>
    <n v="92979.22"/>
  </r>
  <r>
    <x v="4"/>
    <x v="8"/>
    <x v="24"/>
    <x v="67"/>
    <x v="148"/>
    <x v="28"/>
    <n v="120800"/>
    <n v="7600"/>
  </r>
  <r>
    <x v="4"/>
    <x v="8"/>
    <x v="24"/>
    <x v="67"/>
    <x v="148"/>
    <x v="120"/>
    <n v="38035"/>
    <n v="880"/>
  </r>
  <r>
    <x v="4"/>
    <x v="8"/>
    <x v="24"/>
    <x v="67"/>
    <x v="148"/>
    <x v="14"/>
    <n v="565519"/>
    <n v="96903"/>
  </r>
  <r>
    <x v="4"/>
    <x v="8"/>
    <x v="24"/>
    <x v="67"/>
    <x v="148"/>
    <x v="3"/>
    <n v="17000"/>
    <n v="13000"/>
  </r>
  <r>
    <x v="4"/>
    <x v="8"/>
    <x v="24"/>
    <x v="67"/>
    <x v="148"/>
    <x v="29"/>
    <n v="2186126"/>
    <n v="150437"/>
  </r>
  <r>
    <x v="4"/>
    <x v="8"/>
    <x v="24"/>
    <x v="67"/>
    <x v="148"/>
    <x v="46"/>
    <n v="157961"/>
    <n v="9222"/>
  </r>
  <r>
    <x v="4"/>
    <x v="8"/>
    <x v="24"/>
    <x v="67"/>
    <x v="148"/>
    <x v="30"/>
    <n v="62904"/>
    <n v="3625"/>
  </r>
  <r>
    <x v="4"/>
    <x v="8"/>
    <x v="24"/>
    <x v="67"/>
    <x v="148"/>
    <x v="38"/>
    <n v="1126"/>
    <n v="1400"/>
  </r>
  <r>
    <x v="4"/>
    <x v="8"/>
    <x v="24"/>
    <x v="67"/>
    <x v="148"/>
    <x v="2"/>
    <n v="349313"/>
    <n v="35620.79"/>
  </r>
  <r>
    <x v="4"/>
    <x v="8"/>
    <x v="24"/>
    <x v="67"/>
    <x v="148"/>
    <x v="163"/>
    <n v="150000"/>
    <n v="26000"/>
  </r>
  <r>
    <x v="4"/>
    <x v="8"/>
    <x v="24"/>
    <x v="67"/>
    <x v="148"/>
    <x v="39"/>
    <n v="24387"/>
    <n v="812.75"/>
  </r>
  <r>
    <x v="4"/>
    <x v="8"/>
    <x v="24"/>
    <x v="67"/>
    <x v="148"/>
    <x v="15"/>
    <n v="199413"/>
    <n v="46333.33"/>
  </r>
  <r>
    <x v="4"/>
    <x v="8"/>
    <x v="24"/>
    <x v="67"/>
    <x v="148"/>
    <x v="4"/>
    <n v="4000"/>
    <n v="1189"/>
  </r>
  <r>
    <x v="4"/>
    <x v="8"/>
    <x v="24"/>
    <x v="67"/>
    <x v="149"/>
    <x v="68"/>
    <n v="214244"/>
    <n v="580"/>
  </r>
  <r>
    <x v="4"/>
    <x v="8"/>
    <x v="24"/>
    <x v="67"/>
    <x v="149"/>
    <x v="70"/>
    <n v="1951"/>
    <n v="36.06"/>
  </r>
  <r>
    <x v="4"/>
    <x v="8"/>
    <x v="24"/>
    <x v="67"/>
    <x v="149"/>
    <x v="71"/>
    <n v="3747"/>
    <n v="42"/>
  </r>
  <r>
    <x v="4"/>
    <x v="8"/>
    <x v="24"/>
    <x v="67"/>
    <x v="149"/>
    <x v="136"/>
    <n v="3467"/>
    <n v="18"/>
  </r>
  <r>
    <x v="4"/>
    <x v="8"/>
    <x v="24"/>
    <x v="67"/>
    <x v="149"/>
    <x v="16"/>
    <n v="299587"/>
    <n v="4484.8500000000004"/>
  </r>
  <r>
    <x v="4"/>
    <x v="8"/>
    <x v="24"/>
    <x v="67"/>
    <x v="149"/>
    <x v="48"/>
    <n v="5409"/>
    <n v="30"/>
  </r>
  <r>
    <x v="4"/>
    <x v="8"/>
    <x v="24"/>
    <x v="67"/>
    <x v="149"/>
    <x v="40"/>
    <n v="39642"/>
    <n v="734.16"/>
  </r>
  <r>
    <x v="4"/>
    <x v="8"/>
    <x v="24"/>
    <x v="67"/>
    <x v="149"/>
    <x v="75"/>
    <n v="5556"/>
    <n v="20"/>
  </r>
  <r>
    <x v="4"/>
    <x v="8"/>
    <x v="24"/>
    <x v="67"/>
    <x v="149"/>
    <x v="77"/>
    <n v="2750"/>
    <n v="3"/>
  </r>
  <r>
    <x v="4"/>
    <x v="8"/>
    <x v="24"/>
    <x v="67"/>
    <x v="149"/>
    <x v="33"/>
    <n v="20848"/>
    <n v="76.5"/>
  </r>
  <r>
    <x v="4"/>
    <x v="8"/>
    <x v="24"/>
    <x v="67"/>
    <x v="149"/>
    <x v="42"/>
    <n v="6121"/>
    <n v="78"/>
  </r>
  <r>
    <x v="4"/>
    <x v="8"/>
    <x v="24"/>
    <x v="67"/>
    <x v="149"/>
    <x v="7"/>
    <n v="719758"/>
    <n v="11917.3"/>
  </r>
  <r>
    <x v="4"/>
    <x v="8"/>
    <x v="24"/>
    <x v="67"/>
    <x v="149"/>
    <x v="81"/>
    <n v="3439"/>
    <n v="568.20000000000005"/>
  </r>
  <r>
    <x v="4"/>
    <x v="8"/>
    <x v="24"/>
    <x v="67"/>
    <x v="149"/>
    <x v="82"/>
    <n v="1089"/>
    <n v="177.01"/>
  </r>
  <r>
    <x v="4"/>
    <x v="8"/>
    <x v="24"/>
    <x v="67"/>
    <x v="149"/>
    <x v="85"/>
    <n v="114095"/>
    <n v="805"/>
  </r>
  <r>
    <x v="4"/>
    <x v="8"/>
    <x v="24"/>
    <x v="67"/>
    <x v="149"/>
    <x v="34"/>
    <n v="92340"/>
    <n v="1210.95"/>
  </r>
  <r>
    <x v="4"/>
    <x v="8"/>
    <x v="24"/>
    <x v="67"/>
    <x v="149"/>
    <x v="57"/>
    <n v="239239"/>
    <n v="4576.8599999999997"/>
  </r>
  <r>
    <x v="4"/>
    <x v="8"/>
    <x v="24"/>
    <x v="67"/>
    <x v="149"/>
    <x v="90"/>
    <n v="14009"/>
    <n v="27.4"/>
  </r>
  <r>
    <x v="4"/>
    <x v="8"/>
    <x v="24"/>
    <x v="67"/>
    <x v="149"/>
    <x v="44"/>
    <n v="193258"/>
    <n v="494.3"/>
  </r>
  <r>
    <x v="4"/>
    <x v="8"/>
    <x v="24"/>
    <x v="67"/>
    <x v="149"/>
    <x v="18"/>
    <n v="62218"/>
    <n v="1726.27"/>
  </r>
  <r>
    <x v="4"/>
    <x v="8"/>
    <x v="24"/>
    <x v="67"/>
    <x v="149"/>
    <x v="8"/>
    <n v="3035085"/>
    <n v="4890.3999999999996"/>
  </r>
  <r>
    <x v="4"/>
    <x v="8"/>
    <x v="24"/>
    <x v="67"/>
    <x v="149"/>
    <x v="19"/>
    <n v="136223"/>
    <n v="536.95000000000005"/>
  </r>
  <r>
    <x v="4"/>
    <x v="8"/>
    <x v="24"/>
    <x v="67"/>
    <x v="149"/>
    <x v="5"/>
    <n v="322374"/>
    <n v="49806"/>
  </r>
  <r>
    <x v="4"/>
    <x v="8"/>
    <x v="24"/>
    <x v="67"/>
    <x v="149"/>
    <x v="9"/>
    <n v="219663"/>
    <n v="5103"/>
  </r>
  <r>
    <x v="4"/>
    <x v="8"/>
    <x v="24"/>
    <x v="67"/>
    <x v="149"/>
    <x v="6"/>
    <n v="160462"/>
    <n v="397.07"/>
  </r>
  <r>
    <x v="4"/>
    <x v="8"/>
    <x v="24"/>
    <x v="67"/>
    <x v="149"/>
    <x v="20"/>
    <n v="77222"/>
    <n v="1055.48"/>
  </r>
  <r>
    <x v="4"/>
    <x v="8"/>
    <x v="24"/>
    <x v="67"/>
    <x v="149"/>
    <x v="141"/>
    <n v="1260"/>
    <n v="75.069999999999993"/>
  </r>
  <r>
    <x v="4"/>
    <x v="8"/>
    <x v="24"/>
    <x v="67"/>
    <x v="149"/>
    <x v="102"/>
    <n v="36945"/>
    <n v="12700"/>
  </r>
  <r>
    <x v="4"/>
    <x v="8"/>
    <x v="24"/>
    <x v="67"/>
    <x v="149"/>
    <x v="10"/>
    <n v="7079"/>
    <n v="83.39"/>
  </r>
  <r>
    <x v="4"/>
    <x v="8"/>
    <x v="24"/>
    <x v="67"/>
    <x v="149"/>
    <x v="21"/>
    <n v="183921"/>
    <n v="3911.64"/>
  </r>
  <r>
    <x v="4"/>
    <x v="8"/>
    <x v="24"/>
    <x v="67"/>
    <x v="149"/>
    <x v="103"/>
    <n v="1500"/>
    <n v="6"/>
  </r>
  <r>
    <x v="4"/>
    <x v="8"/>
    <x v="24"/>
    <x v="67"/>
    <x v="149"/>
    <x v="165"/>
    <n v="67800"/>
    <n v="14000"/>
  </r>
  <r>
    <x v="4"/>
    <x v="8"/>
    <x v="24"/>
    <x v="67"/>
    <x v="149"/>
    <x v="106"/>
    <n v="2580"/>
    <n v="4"/>
  </r>
  <r>
    <x v="4"/>
    <x v="8"/>
    <x v="24"/>
    <x v="67"/>
    <x v="149"/>
    <x v="23"/>
    <n v="46387"/>
    <n v="1129.31"/>
  </r>
  <r>
    <x v="4"/>
    <x v="8"/>
    <x v="24"/>
    <x v="67"/>
    <x v="149"/>
    <x v="110"/>
    <n v="144"/>
    <n v="14.58"/>
  </r>
  <r>
    <x v="4"/>
    <x v="8"/>
    <x v="24"/>
    <x v="67"/>
    <x v="149"/>
    <x v="51"/>
    <n v="14009"/>
    <n v="143.02000000000001"/>
  </r>
  <r>
    <x v="4"/>
    <x v="8"/>
    <x v="24"/>
    <x v="67"/>
    <x v="149"/>
    <x v="154"/>
    <n v="63772"/>
    <n v="1744.9"/>
  </r>
  <r>
    <x v="4"/>
    <x v="8"/>
    <x v="24"/>
    <x v="67"/>
    <x v="149"/>
    <x v="112"/>
    <n v="2215"/>
    <n v="1"/>
  </r>
  <r>
    <x v="4"/>
    <x v="8"/>
    <x v="24"/>
    <x v="67"/>
    <x v="149"/>
    <x v="45"/>
    <n v="856175"/>
    <n v="3509.8"/>
  </r>
  <r>
    <x v="4"/>
    <x v="8"/>
    <x v="24"/>
    <x v="67"/>
    <x v="149"/>
    <x v="25"/>
    <n v="10574"/>
    <n v="160"/>
  </r>
  <r>
    <x v="4"/>
    <x v="8"/>
    <x v="24"/>
    <x v="67"/>
    <x v="149"/>
    <x v="0"/>
    <n v="11259740"/>
    <n v="234642.32"/>
  </r>
  <r>
    <x v="4"/>
    <x v="8"/>
    <x v="24"/>
    <x v="67"/>
    <x v="149"/>
    <x v="26"/>
    <n v="231194"/>
    <n v="5381.47"/>
  </r>
  <r>
    <x v="4"/>
    <x v="8"/>
    <x v="24"/>
    <x v="67"/>
    <x v="149"/>
    <x v="36"/>
    <n v="511684"/>
    <n v="25727.57"/>
  </r>
  <r>
    <x v="4"/>
    <x v="8"/>
    <x v="24"/>
    <x v="67"/>
    <x v="149"/>
    <x v="119"/>
    <n v="8898"/>
    <n v="81.400000000000006"/>
  </r>
  <r>
    <x v="4"/>
    <x v="8"/>
    <x v="24"/>
    <x v="67"/>
    <x v="149"/>
    <x v="28"/>
    <n v="27932"/>
    <n v="15174"/>
  </r>
  <r>
    <x v="4"/>
    <x v="8"/>
    <x v="24"/>
    <x v="67"/>
    <x v="149"/>
    <x v="120"/>
    <n v="56659"/>
    <n v="382.82"/>
  </r>
  <r>
    <x v="4"/>
    <x v="8"/>
    <x v="24"/>
    <x v="67"/>
    <x v="149"/>
    <x v="121"/>
    <n v="11490"/>
    <n v="126"/>
  </r>
  <r>
    <x v="4"/>
    <x v="8"/>
    <x v="24"/>
    <x v="67"/>
    <x v="149"/>
    <x v="145"/>
    <n v="1136"/>
    <n v="20"/>
  </r>
  <r>
    <x v="4"/>
    <x v="8"/>
    <x v="24"/>
    <x v="67"/>
    <x v="149"/>
    <x v="122"/>
    <n v="108333"/>
    <n v="1516.54"/>
  </r>
  <r>
    <x v="4"/>
    <x v="8"/>
    <x v="24"/>
    <x v="67"/>
    <x v="149"/>
    <x v="146"/>
    <n v="10000"/>
    <n v="100000"/>
  </r>
  <r>
    <x v="4"/>
    <x v="8"/>
    <x v="24"/>
    <x v="67"/>
    <x v="149"/>
    <x v="64"/>
    <n v="3068"/>
    <n v="210"/>
  </r>
  <r>
    <x v="4"/>
    <x v="8"/>
    <x v="24"/>
    <x v="67"/>
    <x v="149"/>
    <x v="1"/>
    <n v="1925063"/>
    <n v="28314.16"/>
  </r>
  <r>
    <x v="4"/>
    <x v="8"/>
    <x v="24"/>
    <x v="67"/>
    <x v="149"/>
    <x v="14"/>
    <n v="632540"/>
    <n v="12083.75"/>
  </r>
  <r>
    <x v="4"/>
    <x v="8"/>
    <x v="24"/>
    <x v="67"/>
    <x v="149"/>
    <x v="3"/>
    <n v="8592"/>
    <n v="387.8"/>
  </r>
  <r>
    <x v="4"/>
    <x v="8"/>
    <x v="24"/>
    <x v="67"/>
    <x v="149"/>
    <x v="29"/>
    <n v="47819"/>
    <n v="1971.76"/>
  </r>
  <r>
    <x v="4"/>
    <x v="8"/>
    <x v="24"/>
    <x v="67"/>
    <x v="149"/>
    <x v="46"/>
    <n v="68"/>
    <n v="1"/>
  </r>
  <r>
    <x v="4"/>
    <x v="8"/>
    <x v="24"/>
    <x v="67"/>
    <x v="149"/>
    <x v="37"/>
    <n v="1751970"/>
    <n v="266562"/>
  </r>
  <r>
    <x v="4"/>
    <x v="8"/>
    <x v="24"/>
    <x v="67"/>
    <x v="149"/>
    <x v="127"/>
    <n v="135035"/>
    <n v="2347.15"/>
  </r>
  <r>
    <x v="4"/>
    <x v="8"/>
    <x v="24"/>
    <x v="67"/>
    <x v="149"/>
    <x v="128"/>
    <n v="22926"/>
    <n v="72.5"/>
  </r>
  <r>
    <x v="4"/>
    <x v="8"/>
    <x v="24"/>
    <x v="67"/>
    <x v="149"/>
    <x v="30"/>
    <n v="299731"/>
    <n v="1315.28"/>
  </r>
  <r>
    <x v="4"/>
    <x v="8"/>
    <x v="24"/>
    <x v="67"/>
    <x v="149"/>
    <x v="2"/>
    <n v="269855"/>
    <n v="4981.74"/>
  </r>
  <r>
    <x v="4"/>
    <x v="8"/>
    <x v="24"/>
    <x v="67"/>
    <x v="149"/>
    <x v="49"/>
    <n v="2245"/>
    <n v="100"/>
  </r>
  <r>
    <x v="4"/>
    <x v="8"/>
    <x v="24"/>
    <x v="67"/>
    <x v="149"/>
    <x v="129"/>
    <n v="28940"/>
    <n v="12817.69"/>
  </r>
  <r>
    <x v="4"/>
    <x v="8"/>
    <x v="24"/>
    <x v="67"/>
    <x v="149"/>
    <x v="130"/>
    <n v="19905"/>
    <n v="149"/>
  </r>
  <r>
    <x v="4"/>
    <x v="8"/>
    <x v="24"/>
    <x v="67"/>
    <x v="149"/>
    <x v="47"/>
    <n v="10480"/>
    <n v="23.8"/>
  </r>
  <r>
    <x v="4"/>
    <x v="8"/>
    <x v="24"/>
    <x v="67"/>
    <x v="149"/>
    <x v="31"/>
    <n v="411233"/>
    <n v="6750.82"/>
  </r>
  <r>
    <x v="4"/>
    <x v="8"/>
    <x v="24"/>
    <x v="67"/>
    <x v="149"/>
    <x v="39"/>
    <n v="460454"/>
    <n v="8086.07"/>
  </r>
  <r>
    <x v="4"/>
    <x v="8"/>
    <x v="24"/>
    <x v="67"/>
    <x v="149"/>
    <x v="15"/>
    <n v="1215248"/>
    <n v="26559.01"/>
  </r>
  <r>
    <x v="4"/>
    <x v="8"/>
    <x v="24"/>
    <x v="67"/>
    <x v="149"/>
    <x v="4"/>
    <n v="28783"/>
    <n v="533.85"/>
  </r>
  <r>
    <x v="4"/>
    <x v="8"/>
    <x v="24"/>
    <x v="67"/>
    <x v="149"/>
    <x v="32"/>
    <n v="8395"/>
    <n v="70"/>
  </r>
  <r>
    <x v="4"/>
    <x v="8"/>
    <x v="24"/>
    <x v="67"/>
    <x v="150"/>
    <x v="69"/>
    <n v="75690"/>
    <n v="22750"/>
  </r>
  <r>
    <x v="4"/>
    <x v="8"/>
    <x v="24"/>
    <x v="67"/>
    <x v="150"/>
    <x v="70"/>
    <n v="1123801"/>
    <n v="5399.19"/>
  </r>
  <r>
    <x v="4"/>
    <x v="8"/>
    <x v="24"/>
    <x v="67"/>
    <x v="150"/>
    <x v="176"/>
    <n v="1646"/>
    <n v="4.9000000000000004"/>
  </r>
  <r>
    <x v="4"/>
    <x v="8"/>
    <x v="24"/>
    <x v="67"/>
    <x v="150"/>
    <x v="71"/>
    <n v="37023"/>
    <n v="380.4"/>
  </r>
  <r>
    <x v="4"/>
    <x v="8"/>
    <x v="24"/>
    <x v="67"/>
    <x v="150"/>
    <x v="16"/>
    <n v="488792"/>
    <n v="8597"/>
  </r>
  <r>
    <x v="4"/>
    <x v="8"/>
    <x v="24"/>
    <x v="67"/>
    <x v="150"/>
    <x v="48"/>
    <n v="14026"/>
    <n v="30000"/>
  </r>
  <r>
    <x v="4"/>
    <x v="8"/>
    <x v="24"/>
    <x v="67"/>
    <x v="150"/>
    <x v="40"/>
    <n v="2150634"/>
    <n v="191058.36"/>
  </r>
  <r>
    <x v="4"/>
    <x v="8"/>
    <x v="24"/>
    <x v="67"/>
    <x v="150"/>
    <x v="41"/>
    <n v="670691"/>
    <n v="66677.41"/>
  </r>
  <r>
    <x v="4"/>
    <x v="8"/>
    <x v="24"/>
    <x v="67"/>
    <x v="150"/>
    <x v="75"/>
    <n v="6235"/>
    <n v="260"/>
  </r>
  <r>
    <x v="4"/>
    <x v="8"/>
    <x v="24"/>
    <x v="67"/>
    <x v="150"/>
    <x v="76"/>
    <n v="3544"/>
    <n v="660"/>
  </r>
  <r>
    <x v="4"/>
    <x v="8"/>
    <x v="24"/>
    <x v="67"/>
    <x v="150"/>
    <x v="78"/>
    <n v="18000"/>
    <n v="11000"/>
  </r>
  <r>
    <x v="4"/>
    <x v="8"/>
    <x v="24"/>
    <x v="67"/>
    <x v="150"/>
    <x v="33"/>
    <n v="504084"/>
    <n v="35065.49"/>
  </r>
  <r>
    <x v="4"/>
    <x v="8"/>
    <x v="24"/>
    <x v="67"/>
    <x v="150"/>
    <x v="79"/>
    <n v="6650"/>
    <n v="71"/>
  </r>
  <r>
    <x v="4"/>
    <x v="8"/>
    <x v="24"/>
    <x v="67"/>
    <x v="150"/>
    <x v="42"/>
    <n v="729813"/>
    <n v="33372.550000000003"/>
  </r>
  <r>
    <x v="4"/>
    <x v="8"/>
    <x v="24"/>
    <x v="67"/>
    <x v="150"/>
    <x v="7"/>
    <n v="7056724"/>
    <n v="540901.54"/>
  </r>
  <r>
    <x v="4"/>
    <x v="8"/>
    <x v="24"/>
    <x v="67"/>
    <x v="150"/>
    <x v="81"/>
    <n v="234650"/>
    <n v="14713.09"/>
  </r>
  <r>
    <x v="4"/>
    <x v="8"/>
    <x v="24"/>
    <x v="67"/>
    <x v="150"/>
    <x v="56"/>
    <n v="13000"/>
    <n v="13000"/>
  </r>
  <r>
    <x v="4"/>
    <x v="8"/>
    <x v="24"/>
    <x v="67"/>
    <x v="150"/>
    <x v="82"/>
    <n v="4177"/>
    <n v="598.53"/>
  </r>
  <r>
    <x v="4"/>
    <x v="8"/>
    <x v="24"/>
    <x v="67"/>
    <x v="150"/>
    <x v="84"/>
    <n v="6612"/>
    <n v="59"/>
  </r>
  <r>
    <x v="4"/>
    <x v="8"/>
    <x v="24"/>
    <x v="67"/>
    <x v="150"/>
    <x v="166"/>
    <n v="6209"/>
    <n v="7.8"/>
  </r>
  <r>
    <x v="4"/>
    <x v="8"/>
    <x v="24"/>
    <x v="67"/>
    <x v="150"/>
    <x v="85"/>
    <n v="226587"/>
    <n v="11205.71"/>
  </r>
  <r>
    <x v="4"/>
    <x v="8"/>
    <x v="24"/>
    <x v="67"/>
    <x v="150"/>
    <x v="34"/>
    <n v="178008"/>
    <n v="26605"/>
  </r>
  <r>
    <x v="4"/>
    <x v="8"/>
    <x v="24"/>
    <x v="67"/>
    <x v="150"/>
    <x v="86"/>
    <n v="92319"/>
    <n v="1135"/>
  </r>
  <r>
    <x v="4"/>
    <x v="8"/>
    <x v="24"/>
    <x v="67"/>
    <x v="150"/>
    <x v="17"/>
    <n v="487804"/>
    <n v="41567.800000000003"/>
  </r>
  <r>
    <x v="4"/>
    <x v="8"/>
    <x v="24"/>
    <x v="67"/>
    <x v="150"/>
    <x v="52"/>
    <n v="333943"/>
    <n v="539393"/>
  </r>
  <r>
    <x v="4"/>
    <x v="8"/>
    <x v="24"/>
    <x v="67"/>
    <x v="150"/>
    <x v="89"/>
    <n v="62981"/>
    <n v="6844.38"/>
  </r>
  <r>
    <x v="4"/>
    <x v="8"/>
    <x v="24"/>
    <x v="67"/>
    <x v="150"/>
    <x v="57"/>
    <n v="1982539"/>
    <n v="98449.99"/>
  </r>
  <r>
    <x v="4"/>
    <x v="8"/>
    <x v="24"/>
    <x v="67"/>
    <x v="150"/>
    <x v="90"/>
    <n v="46456"/>
    <n v="533.6"/>
  </r>
  <r>
    <x v="4"/>
    <x v="8"/>
    <x v="24"/>
    <x v="67"/>
    <x v="150"/>
    <x v="44"/>
    <n v="2276259"/>
    <n v="149754.37"/>
  </r>
  <r>
    <x v="4"/>
    <x v="8"/>
    <x v="24"/>
    <x v="67"/>
    <x v="150"/>
    <x v="170"/>
    <n v="12045"/>
    <n v="112"/>
  </r>
  <r>
    <x v="4"/>
    <x v="8"/>
    <x v="24"/>
    <x v="67"/>
    <x v="150"/>
    <x v="18"/>
    <n v="88255"/>
    <n v="9252.7099999999991"/>
  </r>
  <r>
    <x v="4"/>
    <x v="8"/>
    <x v="24"/>
    <x v="67"/>
    <x v="150"/>
    <x v="8"/>
    <n v="1777953"/>
    <n v="42745.31"/>
  </r>
  <r>
    <x v="4"/>
    <x v="8"/>
    <x v="24"/>
    <x v="67"/>
    <x v="150"/>
    <x v="58"/>
    <n v="17637"/>
    <n v="617"/>
  </r>
  <r>
    <x v="4"/>
    <x v="8"/>
    <x v="24"/>
    <x v="67"/>
    <x v="150"/>
    <x v="185"/>
    <n v="10786"/>
    <n v="223"/>
  </r>
  <r>
    <x v="4"/>
    <x v="8"/>
    <x v="24"/>
    <x v="67"/>
    <x v="150"/>
    <x v="91"/>
    <n v="241673"/>
    <n v="6972"/>
  </r>
  <r>
    <x v="4"/>
    <x v="8"/>
    <x v="24"/>
    <x v="67"/>
    <x v="150"/>
    <x v="93"/>
    <n v="34256"/>
    <n v="1664"/>
  </r>
  <r>
    <x v="4"/>
    <x v="8"/>
    <x v="24"/>
    <x v="67"/>
    <x v="150"/>
    <x v="94"/>
    <n v="2950"/>
    <n v="150"/>
  </r>
  <r>
    <x v="4"/>
    <x v="8"/>
    <x v="24"/>
    <x v="67"/>
    <x v="150"/>
    <x v="19"/>
    <n v="403915"/>
    <n v="69999.45"/>
  </r>
  <r>
    <x v="4"/>
    <x v="8"/>
    <x v="24"/>
    <x v="67"/>
    <x v="150"/>
    <x v="95"/>
    <n v="120557"/>
    <n v="2176"/>
  </r>
  <r>
    <x v="4"/>
    <x v="8"/>
    <x v="24"/>
    <x v="67"/>
    <x v="150"/>
    <x v="140"/>
    <n v="23316"/>
    <n v="430"/>
  </r>
  <r>
    <x v="4"/>
    <x v="8"/>
    <x v="24"/>
    <x v="67"/>
    <x v="150"/>
    <x v="5"/>
    <n v="849628"/>
    <n v="88199.5"/>
  </r>
  <r>
    <x v="4"/>
    <x v="8"/>
    <x v="24"/>
    <x v="67"/>
    <x v="150"/>
    <x v="9"/>
    <n v="1491784"/>
    <n v="85194.18"/>
  </r>
  <r>
    <x v="4"/>
    <x v="8"/>
    <x v="24"/>
    <x v="67"/>
    <x v="150"/>
    <x v="99"/>
    <n v="18895"/>
    <n v="154.65"/>
  </r>
  <r>
    <x v="4"/>
    <x v="8"/>
    <x v="24"/>
    <x v="67"/>
    <x v="150"/>
    <x v="53"/>
    <n v="27345"/>
    <n v="1532"/>
  </r>
  <r>
    <x v="4"/>
    <x v="8"/>
    <x v="24"/>
    <x v="67"/>
    <x v="150"/>
    <x v="6"/>
    <n v="5134134"/>
    <n v="35066.89"/>
  </r>
  <r>
    <x v="4"/>
    <x v="8"/>
    <x v="24"/>
    <x v="67"/>
    <x v="150"/>
    <x v="100"/>
    <n v="27284"/>
    <n v="512"/>
  </r>
  <r>
    <x v="4"/>
    <x v="8"/>
    <x v="24"/>
    <x v="67"/>
    <x v="150"/>
    <x v="20"/>
    <n v="70566699"/>
    <n v="5873902.5599999996"/>
  </r>
  <r>
    <x v="4"/>
    <x v="8"/>
    <x v="24"/>
    <x v="67"/>
    <x v="150"/>
    <x v="54"/>
    <n v="15946"/>
    <n v="10145"/>
  </r>
  <r>
    <x v="4"/>
    <x v="8"/>
    <x v="24"/>
    <x v="67"/>
    <x v="150"/>
    <x v="141"/>
    <n v="908983"/>
    <n v="496953.41"/>
  </r>
  <r>
    <x v="4"/>
    <x v="8"/>
    <x v="24"/>
    <x v="67"/>
    <x v="150"/>
    <x v="101"/>
    <n v="47209"/>
    <n v="4122"/>
  </r>
  <r>
    <x v="4"/>
    <x v="8"/>
    <x v="24"/>
    <x v="67"/>
    <x v="150"/>
    <x v="102"/>
    <n v="180292"/>
    <n v="24012.080000000002"/>
  </r>
  <r>
    <x v="4"/>
    <x v="8"/>
    <x v="24"/>
    <x v="67"/>
    <x v="150"/>
    <x v="10"/>
    <n v="645202"/>
    <n v="153158.01999999999"/>
  </r>
  <r>
    <x v="4"/>
    <x v="8"/>
    <x v="24"/>
    <x v="67"/>
    <x v="150"/>
    <x v="21"/>
    <n v="328269"/>
    <n v="18046.150000000001"/>
  </r>
  <r>
    <x v="4"/>
    <x v="8"/>
    <x v="24"/>
    <x v="67"/>
    <x v="150"/>
    <x v="103"/>
    <n v="3570"/>
    <n v="33"/>
  </r>
  <r>
    <x v="4"/>
    <x v="8"/>
    <x v="24"/>
    <x v="67"/>
    <x v="150"/>
    <x v="60"/>
    <n v="79474"/>
    <n v="681.18"/>
  </r>
  <r>
    <x v="4"/>
    <x v="8"/>
    <x v="24"/>
    <x v="67"/>
    <x v="150"/>
    <x v="104"/>
    <n v="584747"/>
    <n v="202557.85"/>
  </r>
  <r>
    <x v="4"/>
    <x v="8"/>
    <x v="24"/>
    <x v="67"/>
    <x v="150"/>
    <x v="11"/>
    <n v="327421"/>
    <n v="281567.8"/>
  </r>
  <r>
    <x v="4"/>
    <x v="8"/>
    <x v="24"/>
    <x v="67"/>
    <x v="150"/>
    <x v="105"/>
    <n v="90000"/>
    <n v="42520"/>
  </r>
  <r>
    <x v="4"/>
    <x v="8"/>
    <x v="24"/>
    <x v="67"/>
    <x v="150"/>
    <x v="22"/>
    <n v="480"/>
    <n v="1"/>
  </r>
  <r>
    <x v="4"/>
    <x v="8"/>
    <x v="24"/>
    <x v="67"/>
    <x v="150"/>
    <x v="106"/>
    <n v="317015"/>
    <n v="506"/>
  </r>
  <r>
    <x v="4"/>
    <x v="8"/>
    <x v="24"/>
    <x v="67"/>
    <x v="150"/>
    <x v="23"/>
    <n v="4279192"/>
    <n v="5932449.4100000001"/>
  </r>
  <r>
    <x v="4"/>
    <x v="8"/>
    <x v="24"/>
    <x v="67"/>
    <x v="150"/>
    <x v="143"/>
    <n v="3325"/>
    <n v="28"/>
  </r>
  <r>
    <x v="4"/>
    <x v="8"/>
    <x v="24"/>
    <x v="67"/>
    <x v="150"/>
    <x v="110"/>
    <n v="74063"/>
    <n v="18475.349999999999"/>
  </r>
  <r>
    <x v="4"/>
    <x v="8"/>
    <x v="24"/>
    <x v="67"/>
    <x v="150"/>
    <x v="51"/>
    <n v="321225"/>
    <n v="10415.92"/>
  </r>
  <r>
    <x v="4"/>
    <x v="8"/>
    <x v="24"/>
    <x v="67"/>
    <x v="150"/>
    <x v="62"/>
    <n v="66258"/>
    <n v="3787"/>
  </r>
  <r>
    <x v="4"/>
    <x v="8"/>
    <x v="24"/>
    <x v="67"/>
    <x v="150"/>
    <x v="144"/>
    <n v="5490"/>
    <n v="1095"/>
  </r>
  <r>
    <x v="4"/>
    <x v="8"/>
    <x v="24"/>
    <x v="67"/>
    <x v="150"/>
    <x v="112"/>
    <n v="123935"/>
    <n v="4769"/>
  </r>
  <r>
    <x v="4"/>
    <x v="8"/>
    <x v="24"/>
    <x v="67"/>
    <x v="150"/>
    <x v="35"/>
    <n v="32077"/>
    <n v="22992"/>
  </r>
  <r>
    <x v="4"/>
    <x v="8"/>
    <x v="24"/>
    <x v="67"/>
    <x v="150"/>
    <x v="45"/>
    <n v="2625688"/>
    <n v="23404.3"/>
  </r>
  <r>
    <x v="4"/>
    <x v="8"/>
    <x v="24"/>
    <x v="67"/>
    <x v="150"/>
    <x v="25"/>
    <n v="451579"/>
    <n v="14281.76"/>
  </r>
  <r>
    <x v="4"/>
    <x v="8"/>
    <x v="24"/>
    <x v="67"/>
    <x v="150"/>
    <x v="0"/>
    <n v="50257265"/>
    <n v="3114764.64"/>
  </r>
  <r>
    <x v="4"/>
    <x v="8"/>
    <x v="24"/>
    <x v="67"/>
    <x v="150"/>
    <x v="113"/>
    <n v="393007"/>
    <n v="988380"/>
  </r>
  <r>
    <x v="4"/>
    <x v="8"/>
    <x v="24"/>
    <x v="67"/>
    <x v="150"/>
    <x v="156"/>
    <n v="4000"/>
    <n v="15000"/>
  </r>
  <r>
    <x v="4"/>
    <x v="8"/>
    <x v="24"/>
    <x v="67"/>
    <x v="150"/>
    <x v="114"/>
    <n v="17905"/>
    <n v="8.4"/>
  </r>
  <r>
    <x v="4"/>
    <x v="8"/>
    <x v="24"/>
    <x v="67"/>
    <x v="150"/>
    <x v="116"/>
    <n v="49034"/>
    <n v="293.45"/>
  </r>
  <r>
    <x v="4"/>
    <x v="8"/>
    <x v="24"/>
    <x v="67"/>
    <x v="150"/>
    <x v="26"/>
    <n v="423134"/>
    <n v="12692.17"/>
  </r>
  <r>
    <x v="4"/>
    <x v="8"/>
    <x v="24"/>
    <x v="67"/>
    <x v="150"/>
    <x v="27"/>
    <n v="330611"/>
    <n v="805170"/>
  </r>
  <r>
    <x v="4"/>
    <x v="8"/>
    <x v="24"/>
    <x v="67"/>
    <x v="150"/>
    <x v="117"/>
    <n v="43499"/>
    <n v="19466.04"/>
  </r>
  <r>
    <x v="4"/>
    <x v="8"/>
    <x v="24"/>
    <x v="67"/>
    <x v="150"/>
    <x v="36"/>
    <n v="6221714"/>
    <n v="375133.54"/>
  </r>
  <r>
    <x v="4"/>
    <x v="8"/>
    <x v="24"/>
    <x v="67"/>
    <x v="150"/>
    <x v="118"/>
    <n v="7500"/>
    <n v="20"/>
  </r>
  <r>
    <x v="4"/>
    <x v="8"/>
    <x v="24"/>
    <x v="67"/>
    <x v="150"/>
    <x v="119"/>
    <n v="138424"/>
    <n v="8045.66"/>
  </r>
  <r>
    <x v="4"/>
    <x v="8"/>
    <x v="24"/>
    <x v="67"/>
    <x v="150"/>
    <x v="28"/>
    <n v="499031"/>
    <n v="72144.23"/>
  </r>
  <r>
    <x v="4"/>
    <x v="8"/>
    <x v="24"/>
    <x v="67"/>
    <x v="150"/>
    <x v="120"/>
    <n v="380542"/>
    <n v="84748.98"/>
  </r>
  <r>
    <x v="4"/>
    <x v="8"/>
    <x v="24"/>
    <x v="67"/>
    <x v="150"/>
    <x v="121"/>
    <n v="75801"/>
    <n v="1348.72"/>
  </r>
  <r>
    <x v="4"/>
    <x v="8"/>
    <x v="24"/>
    <x v="67"/>
    <x v="150"/>
    <x v="145"/>
    <n v="2067"/>
    <n v="1.5"/>
  </r>
  <r>
    <x v="4"/>
    <x v="8"/>
    <x v="24"/>
    <x v="67"/>
    <x v="150"/>
    <x v="122"/>
    <n v="609553"/>
    <n v="15862.77"/>
  </r>
  <r>
    <x v="4"/>
    <x v="8"/>
    <x v="24"/>
    <x v="67"/>
    <x v="150"/>
    <x v="182"/>
    <n v="6867"/>
    <n v="57"/>
  </r>
  <r>
    <x v="4"/>
    <x v="8"/>
    <x v="24"/>
    <x v="67"/>
    <x v="150"/>
    <x v="146"/>
    <n v="10519"/>
    <n v="424"/>
  </r>
  <r>
    <x v="4"/>
    <x v="8"/>
    <x v="24"/>
    <x v="67"/>
    <x v="150"/>
    <x v="123"/>
    <n v="131908"/>
    <n v="23525"/>
  </r>
  <r>
    <x v="4"/>
    <x v="8"/>
    <x v="24"/>
    <x v="67"/>
    <x v="150"/>
    <x v="64"/>
    <n v="251159"/>
    <n v="38775.39"/>
  </r>
  <r>
    <x v="4"/>
    <x v="8"/>
    <x v="24"/>
    <x v="67"/>
    <x v="150"/>
    <x v="147"/>
    <n v="10145"/>
    <n v="378.5"/>
  </r>
  <r>
    <x v="4"/>
    <x v="8"/>
    <x v="24"/>
    <x v="67"/>
    <x v="150"/>
    <x v="1"/>
    <n v="3059221"/>
    <n v="82473.66"/>
  </r>
  <r>
    <x v="4"/>
    <x v="8"/>
    <x v="24"/>
    <x v="67"/>
    <x v="150"/>
    <x v="65"/>
    <n v="1986"/>
    <n v="1"/>
  </r>
  <r>
    <x v="4"/>
    <x v="8"/>
    <x v="24"/>
    <x v="67"/>
    <x v="150"/>
    <x v="66"/>
    <n v="5395"/>
    <n v="80.61"/>
  </r>
  <r>
    <x v="4"/>
    <x v="8"/>
    <x v="24"/>
    <x v="67"/>
    <x v="150"/>
    <x v="67"/>
    <n v="240565"/>
    <n v="16.64"/>
  </r>
  <r>
    <x v="4"/>
    <x v="8"/>
    <x v="24"/>
    <x v="67"/>
    <x v="150"/>
    <x v="148"/>
    <n v="3000"/>
    <n v="10000"/>
  </r>
  <r>
    <x v="4"/>
    <x v="8"/>
    <x v="24"/>
    <x v="67"/>
    <x v="150"/>
    <x v="14"/>
    <n v="4116545"/>
    <n v="71647.759999999995"/>
  </r>
  <r>
    <x v="4"/>
    <x v="8"/>
    <x v="24"/>
    <x v="67"/>
    <x v="150"/>
    <x v="126"/>
    <n v="38118"/>
    <n v="189.71"/>
  </r>
  <r>
    <x v="4"/>
    <x v="8"/>
    <x v="24"/>
    <x v="67"/>
    <x v="150"/>
    <x v="3"/>
    <n v="323365"/>
    <n v="35931.51"/>
  </r>
  <r>
    <x v="4"/>
    <x v="8"/>
    <x v="24"/>
    <x v="67"/>
    <x v="150"/>
    <x v="29"/>
    <n v="7098613"/>
    <n v="245031.37"/>
  </r>
  <r>
    <x v="4"/>
    <x v="8"/>
    <x v="24"/>
    <x v="67"/>
    <x v="150"/>
    <x v="46"/>
    <n v="1514087"/>
    <n v="127850.35"/>
  </r>
  <r>
    <x v="4"/>
    <x v="8"/>
    <x v="24"/>
    <x v="67"/>
    <x v="150"/>
    <x v="37"/>
    <n v="101187"/>
    <n v="77015"/>
  </r>
  <r>
    <x v="4"/>
    <x v="8"/>
    <x v="24"/>
    <x v="67"/>
    <x v="150"/>
    <x v="149"/>
    <n v="225710"/>
    <n v="257820"/>
  </r>
  <r>
    <x v="4"/>
    <x v="8"/>
    <x v="24"/>
    <x v="67"/>
    <x v="150"/>
    <x v="127"/>
    <n v="219274"/>
    <n v="1469.1"/>
  </r>
  <r>
    <x v="4"/>
    <x v="8"/>
    <x v="24"/>
    <x v="67"/>
    <x v="150"/>
    <x v="128"/>
    <n v="38749"/>
    <n v="1116.81"/>
  </r>
  <r>
    <x v="4"/>
    <x v="8"/>
    <x v="24"/>
    <x v="67"/>
    <x v="150"/>
    <x v="30"/>
    <n v="540057"/>
    <n v="30483.63"/>
  </r>
  <r>
    <x v="4"/>
    <x v="8"/>
    <x v="24"/>
    <x v="67"/>
    <x v="150"/>
    <x v="38"/>
    <n v="100950"/>
    <n v="54684"/>
  </r>
  <r>
    <x v="4"/>
    <x v="8"/>
    <x v="24"/>
    <x v="67"/>
    <x v="150"/>
    <x v="2"/>
    <n v="11768766"/>
    <n v="688680.05"/>
  </r>
  <r>
    <x v="4"/>
    <x v="8"/>
    <x v="24"/>
    <x v="67"/>
    <x v="150"/>
    <x v="49"/>
    <n v="23366"/>
    <n v="940"/>
  </r>
  <r>
    <x v="4"/>
    <x v="8"/>
    <x v="24"/>
    <x v="67"/>
    <x v="150"/>
    <x v="129"/>
    <n v="101685"/>
    <n v="28080.23"/>
  </r>
  <r>
    <x v="4"/>
    <x v="8"/>
    <x v="24"/>
    <x v="67"/>
    <x v="150"/>
    <x v="130"/>
    <n v="11391"/>
    <n v="55000"/>
  </r>
  <r>
    <x v="4"/>
    <x v="8"/>
    <x v="24"/>
    <x v="67"/>
    <x v="150"/>
    <x v="47"/>
    <n v="65123"/>
    <n v="908"/>
  </r>
  <r>
    <x v="4"/>
    <x v="8"/>
    <x v="24"/>
    <x v="67"/>
    <x v="150"/>
    <x v="131"/>
    <n v="14569"/>
    <n v="270"/>
  </r>
  <r>
    <x v="4"/>
    <x v="8"/>
    <x v="24"/>
    <x v="67"/>
    <x v="150"/>
    <x v="31"/>
    <n v="44591212"/>
    <n v="40700641.280000001"/>
  </r>
  <r>
    <x v="4"/>
    <x v="8"/>
    <x v="24"/>
    <x v="67"/>
    <x v="150"/>
    <x v="39"/>
    <n v="4043600"/>
    <n v="117270.05"/>
  </r>
  <r>
    <x v="4"/>
    <x v="8"/>
    <x v="24"/>
    <x v="67"/>
    <x v="150"/>
    <x v="15"/>
    <n v="55529335"/>
    <n v="2734089.11"/>
  </r>
  <r>
    <x v="4"/>
    <x v="8"/>
    <x v="24"/>
    <x v="67"/>
    <x v="150"/>
    <x v="4"/>
    <n v="443938"/>
    <n v="34335.86"/>
  </r>
  <r>
    <x v="4"/>
    <x v="8"/>
    <x v="24"/>
    <x v="67"/>
    <x v="150"/>
    <x v="32"/>
    <n v="235027"/>
    <n v="10850.99"/>
  </r>
  <r>
    <x v="4"/>
    <x v="8"/>
    <x v="24"/>
    <x v="67"/>
    <x v="150"/>
    <x v="135"/>
    <n v="10285"/>
    <n v="72"/>
  </r>
  <r>
    <x v="4"/>
    <x v="8"/>
    <x v="24"/>
    <x v="68"/>
    <x v="151"/>
    <x v="159"/>
    <n v="555120"/>
    <n v="250000"/>
  </r>
  <r>
    <x v="4"/>
    <x v="8"/>
    <x v="24"/>
    <x v="68"/>
    <x v="151"/>
    <x v="16"/>
    <n v="9734"/>
    <n v="726"/>
  </r>
  <r>
    <x v="4"/>
    <x v="8"/>
    <x v="24"/>
    <x v="68"/>
    <x v="151"/>
    <x v="48"/>
    <n v="2889"/>
    <n v="45"/>
  </r>
  <r>
    <x v="4"/>
    <x v="8"/>
    <x v="24"/>
    <x v="68"/>
    <x v="151"/>
    <x v="189"/>
    <n v="7127"/>
    <n v="9.85"/>
  </r>
  <r>
    <x v="4"/>
    <x v="8"/>
    <x v="24"/>
    <x v="68"/>
    <x v="151"/>
    <x v="33"/>
    <n v="36680"/>
    <n v="1553"/>
  </r>
  <r>
    <x v="4"/>
    <x v="8"/>
    <x v="24"/>
    <x v="68"/>
    <x v="151"/>
    <x v="7"/>
    <n v="412701"/>
    <n v="58143"/>
  </r>
  <r>
    <x v="4"/>
    <x v="8"/>
    <x v="24"/>
    <x v="68"/>
    <x v="151"/>
    <x v="57"/>
    <n v="2029"/>
    <n v="166"/>
  </r>
  <r>
    <x v="4"/>
    <x v="8"/>
    <x v="24"/>
    <x v="68"/>
    <x v="151"/>
    <x v="18"/>
    <n v="117725"/>
    <n v="8147"/>
  </r>
  <r>
    <x v="4"/>
    <x v="8"/>
    <x v="24"/>
    <x v="68"/>
    <x v="151"/>
    <x v="19"/>
    <n v="2661"/>
    <n v="210"/>
  </r>
  <r>
    <x v="4"/>
    <x v="8"/>
    <x v="24"/>
    <x v="68"/>
    <x v="151"/>
    <x v="5"/>
    <n v="60836"/>
    <n v="12343"/>
  </r>
  <r>
    <x v="4"/>
    <x v="8"/>
    <x v="24"/>
    <x v="68"/>
    <x v="151"/>
    <x v="9"/>
    <n v="270442"/>
    <n v="28447"/>
  </r>
  <r>
    <x v="4"/>
    <x v="8"/>
    <x v="24"/>
    <x v="68"/>
    <x v="151"/>
    <x v="97"/>
    <n v="52515"/>
    <n v="2029.5"/>
  </r>
  <r>
    <x v="4"/>
    <x v="8"/>
    <x v="24"/>
    <x v="68"/>
    <x v="151"/>
    <x v="21"/>
    <n v="197482"/>
    <n v="7682"/>
  </r>
  <r>
    <x v="4"/>
    <x v="8"/>
    <x v="24"/>
    <x v="68"/>
    <x v="151"/>
    <x v="23"/>
    <n v="60425"/>
    <n v="9187"/>
  </r>
  <r>
    <x v="4"/>
    <x v="8"/>
    <x v="24"/>
    <x v="68"/>
    <x v="151"/>
    <x v="107"/>
    <n v="9312"/>
    <n v="638"/>
  </r>
  <r>
    <x v="4"/>
    <x v="8"/>
    <x v="24"/>
    <x v="68"/>
    <x v="151"/>
    <x v="110"/>
    <n v="5035"/>
    <n v="439"/>
  </r>
  <r>
    <x v="4"/>
    <x v="8"/>
    <x v="24"/>
    <x v="68"/>
    <x v="151"/>
    <x v="154"/>
    <n v="36410"/>
    <n v="2887"/>
  </r>
  <r>
    <x v="4"/>
    <x v="8"/>
    <x v="24"/>
    <x v="68"/>
    <x v="151"/>
    <x v="25"/>
    <n v="20763"/>
    <n v="1390"/>
  </r>
  <r>
    <x v="4"/>
    <x v="8"/>
    <x v="24"/>
    <x v="68"/>
    <x v="151"/>
    <x v="0"/>
    <n v="258124"/>
    <n v="15216.9"/>
  </r>
  <r>
    <x v="4"/>
    <x v="8"/>
    <x v="24"/>
    <x v="68"/>
    <x v="151"/>
    <x v="113"/>
    <n v="708379"/>
    <n v="66566"/>
  </r>
  <r>
    <x v="4"/>
    <x v="8"/>
    <x v="24"/>
    <x v="68"/>
    <x v="151"/>
    <x v="26"/>
    <n v="12807"/>
    <n v="960"/>
  </r>
  <r>
    <x v="4"/>
    <x v="8"/>
    <x v="24"/>
    <x v="68"/>
    <x v="151"/>
    <x v="117"/>
    <n v="21683"/>
    <n v="1139"/>
  </r>
  <r>
    <x v="4"/>
    <x v="8"/>
    <x v="24"/>
    <x v="68"/>
    <x v="151"/>
    <x v="36"/>
    <n v="25634"/>
    <n v="4152"/>
  </r>
  <r>
    <x v="4"/>
    <x v="8"/>
    <x v="24"/>
    <x v="68"/>
    <x v="151"/>
    <x v="28"/>
    <n v="2766079"/>
    <n v="231213"/>
  </r>
  <r>
    <x v="4"/>
    <x v="8"/>
    <x v="24"/>
    <x v="68"/>
    <x v="151"/>
    <x v="122"/>
    <n v="95718"/>
    <n v="8304"/>
  </r>
  <r>
    <x v="4"/>
    <x v="8"/>
    <x v="24"/>
    <x v="68"/>
    <x v="151"/>
    <x v="1"/>
    <n v="858218"/>
    <n v="87415"/>
  </r>
  <r>
    <x v="4"/>
    <x v="8"/>
    <x v="24"/>
    <x v="68"/>
    <x v="151"/>
    <x v="14"/>
    <n v="58778"/>
    <n v="4409"/>
  </r>
  <r>
    <x v="4"/>
    <x v="8"/>
    <x v="24"/>
    <x v="68"/>
    <x v="151"/>
    <x v="29"/>
    <n v="869628"/>
    <n v="6800"/>
  </r>
  <r>
    <x v="4"/>
    <x v="8"/>
    <x v="24"/>
    <x v="68"/>
    <x v="151"/>
    <x v="37"/>
    <n v="13543"/>
    <n v="873"/>
  </r>
  <r>
    <x v="4"/>
    <x v="8"/>
    <x v="24"/>
    <x v="68"/>
    <x v="151"/>
    <x v="2"/>
    <n v="672"/>
    <n v="18"/>
  </r>
  <r>
    <x v="4"/>
    <x v="8"/>
    <x v="24"/>
    <x v="68"/>
    <x v="151"/>
    <x v="31"/>
    <n v="98334"/>
    <n v="11368"/>
  </r>
  <r>
    <x v="4"/>
    <x v="8"/>
    <x v="24"/>
    <x v="68"/>
    <x v="151"/>
    <x v="39"/>
    <n v="6468"/>
    <n v="5250"/>
  </r>
  <r>
    <x v="4"/>
    <x v="8"/>
    <x v="24"/>
    <x v="68"/>
    <x v="151"/>
    <x v="15"/>
    <n v="18334"/>
    <n v="92"/>
  </r>
  <r>
    <x v="4"/>
    <x v="8"/>
    <x v="24"/>
    <x v="68"/>
    <x v="151"/>
    <x v="32"/>
    <n v="116640"/>
    <n v="1565"/>
  </r>
  <r>
    <x v="4"/>
    <x v="8"/>
    <x v="24"/>
    <x v="68"/>
    <x v="152"/>
    <x v="16"/>
    <n v="14442"/>
    <n v="200"/>
  </r>
  <r>
    <x v="4"/>
    <x v="8"/>
    <x v="24"/>
    <x v="68"/>
    <x v="152"/>
    <x v="40"/>
    <n v="21072"/>
    <n v="142"/>
  </r>
  <r>
    <x v="4"/>
    <x v="8"/>
    <x v="24"/>
    <x v="68"/>
    <x v="152"/>
    <x v="7"/>
    <n v="88459"/>
    <n v="2320"/>
  </r>
  <r>
    <x v="4"/>
    <x v="8"/>
    <x v="24"/>
    <x v="68"/>
    <x v="152"/>
    <x v="85"/>
    <n v="45506"/>
    <n v="423"/>
  </r>
  <r>
    <x v="4"/>
    <x v="8"/>
    <x v="24"/>
    <x v="68"/>
    <x v="152"/>
    <x v="57"/>
    <n v="659"/>
    <n v="6.46"/>
  </r>
  <r>
    <x v="4"/>
    <x v="8"/>
    <x v="24"/>
    <x v="68"/>
    <x v="152"/>
    <x v="44"/>
    <n v="18311"/>
    <n v="141"/>
  </r>
  <r>
    <x v="4"/>
    <x v="8"/>
    <x v="24"/>
    <x v="68"/>
    <x v="152"/>
    <x v="9"/>
    <n v="28780"/>
    <n v="1020"/>
  </r>
  <r>
    <x v="4"/>
    <x v="8"/>
    <x v="24"/>
    <x v="68"/>
    <x v="152"/>
    <x v="20"/>
    <n v="137460"/>
    <n v="1435"/>
  </r>
  <r>
    <x v="4"/>
    <x v="8"/>
    <x v="24"/>
    <x v="68"/>
    <x v="152"/>
    <x v="10"/>
    <n v="500000"/>
    <n v="23500"/>
  </r>
  <r>
    <x v="4"/>
    <x v="8"/>
    <x v="24"/>
    <x v="68"/>
    <x v="152"/>
    <x v="11"/>
    <n v="10000"/>
    <n v="10000"/>
  </r>
  <r>
    <x v="4"/>
    <x v="8"/>
    <x v="24"/>
    <x v="68"/>
    <x v="152"/>
    <x v="35"/>
    <n v="17024"/>
    <n v="5419.73"/>
  </r>
  <r>
    <x v="4"/>
    <x v="8"/>
    <x v="24"/>
    <x v="68"/>
    <x v="152"/>
    <x v="45"/>
    <n v="526610"/>
    <n v="12000"/>
  </r>
  <r>
    <x v="4"/>
    <x v="8"/>
    <x v="24"/>
    <x v="68"/>
    <x v="152"/>
    <x v="25"/>
    <n v="46819"/>
    <n v="1550"/>
  </r>
  <r>
    <x v="4"/>
    <x v="8"/>
    <x v="24"/>
    <x v="68"/>
    <x v="152"/>
    <x v="0"/>
    <n v="1483991"/>
    <n v="44612.34"/>
  </r>
  <r>
    <x v="4"/>
    <x v="8"/>
    <x v="24"/>
    <x v="68"/>
    <x v="152"/>
    <x v="36"/>
    <n v="6900"/>
    <n v="50"/>
  </r>
  <r>
    <x v="4"/>
    <x v="8"/>
    <x v="24"/>
    <x v="68"/>
    <x v="152"/>
    <x v="122"/>
    <n v="20223"/>
    <n v="1598"/>
  </r>
  <r>
    <x v="4"/>
    <x v="8"/>
    <x v="24"/>
    <x v="68"/>
    <x v="152"/>
    <x v="64"/>
    <n v="7834"/>
    <n v="3000"/>
  </r>
  <r>
    <x v="4"/>
    <x v="8"/>
    <x v="24"/>
    <x v="68"/>
    <x v="152"/>
    <x v="155"/>
    <n v="19718"/>
    <n v="141"/>
  </r>
  <r>
    <x v="4"/>
    <x v="8"/>
    <x v="24"/>
    <x v="68"/>
    <x v="152"/>
    <x v="66"/>
    <n v="24727"/>
    <n v="580"/>
  </r>
  <r>
    <x v="4"/>
    <x v="8"/>
    <x v="24"/>
    <x v="68"/>
    <x v="152"/>
    <x v="14"/>
    <n v="18528"/>
    <n v="83"/>
  </r>
  <r>
    <x v="4"/>
    <x v="8"/>
    <x v="24"/>
    <x v="68"/>
    <x v="152"/>
    <x v="46"/>
    <n v="34486"/>
    <n v="585"/>
  </r>
  <r>
    <x v="4"/>
    <x v="8"/>
    <x v="24"/>
    <x v="68"/>
    <x v="152"/>
    <x v="127"/>
    <n v="97386"/>
    <n v="1212"/>
  </r>
  <r>
    <x v="4"/>
    <x v="8"/>
    <x v="24"/>
    <x v="68"/>
    <x v="152"/>
    <x v="128"/>
    <n v="282114"/>
    <n v="3340"/>
  </r>
  <r>
    <x v="4"/>
    <x v="8"/>
    <x v="24"/>
    <x v="68"/>
    <x v="152"/>
    <x v="2"/>
    <n v="8372"/>
    <n v="186"/>
  </r>
  <r>
    <x v="4"/>
    <x v="8"/>
    <x v="24"/>
    <x v="68"/>
    <x v="152"/>
    <x v="47"/>
    <n v="14292"/>
    <n v="55.25"/>
  </r>
  <r>
    <x v="4"/>
    <x v="8"/>
    <x v="24"/>
    <x v="68"/>
    <x v="152"/>
    <x v="163"/>
    <n v="30000"/>
    <n v="7500"/>
  </r>
  <r>
    <x v="4"/>
    <x v="8"/>
    <x v="24"/>
    <x v="68"/>
    <x v="152"/>
    <x v="31"/>
    <n v="15208"/>
    <n v="212"/>
  </r>
  <r>
    <x v="4"/>
    <x v="8"/>
    <x v="24"/>
    <x v="68"/>
    <x v="152"/>
    <x v="39"/>
    <n v="6370"/>
    <n v="101.6"/>
  </r>
  <r>
    <x v="4"/>
    <x v="8"/>
    <x v="24"/>
    <x v="68"/>
    <x v="152"/>
    <x v="15"/>
    <n v="858558"/>
    <n v="4465.2"/>
  </r>
  <r>
    <x v="4"/>
    <x v="8"/>
    <x v="24"/>
    <x v="68"/>
    <x v="152"/>
    <x v="4"/>
    <n v="80220"/>
    <n v="1478"/>
  </r>
  <r>
    <x v="4"/>
    <x v="8"/>
    <x v="24"/>
    <x v="68"/>
    <x v="153"/>
    <x v="71"/>
    <n v="346706"/>
    <n v="1680"/>
  </r>
  <r>
    <x v="4"/>
    <x v="8"/>
    <x v="24"/>
    <x v="68"/>
    <x v="153"/>
    <x v="41"/>
    <n v="13731"/>
    <n v="18.010000000000002"/>
  </r>
  <r>
    <x v="4"/>
    <x v="8"/>
    <x v="24"/>
    <x v="68"/>
    <x v="153"/>
    <x v="7"/>
    <n v="1522762"/>
    <n v="33113"/>
  </r>
  <r>
    <x v="4"/>
    <x v="8"/>
    <x v="24"/>
    <x v="68"/>
    <x v="153"/>
    <x v="85"/>
    <n v="4664"/>
    <n v="406"/>
  </r>
  <r>
    <x v="4"/>
    <x v="8"/>
    <x v="24"/>
    <x v="68"/>
    <x v="153"/>
    <x v="57"/>
    <n v="44813"/>
    <n v="12000"/>
  </r>
  <r>
    <x v="4"/>
    <x v="8"/>
    <x v="24"/>
    <x v="68"/>
    <x v="153"/>
    <x v="90"/>
    <n v="53457"/>
    <n v="85"/>
  </r>
  <r>
    <x v="4"/>
    <x v="8"/>
    <x v="24"/>
    <x v="68"/>
    <x v="153"/>
    <x v="8"/>
    <n v="29424"/>
    <n v="7356"/>
  </r>
  <r>
    <x v="4"/>
    <x v="8"/>
    <x v="24"/>
    <x v="68"/>
    <x v="153"/>
    <x v="19"/>
    <n v="334930"/>
    <n v="2140"/>
  </r>
  <r>
    <x v="4"/>
    <x v="8"/>
    <x v="24"/>
    <x v="68"/>
    <x v="153"/>
    <x v="5"/>
    <n v="558196"/>
    <n v="21411"/>
  </r>
  <r>
    <x v="4"/>
    <x v="8"/>
    <x v="24"/>
    <x v="68"/>
    <x v="153"/>
    <x v="9"/>
    <n v="49122"/>
    <n v="9869"/>
  </r>
  <r>
    <x v="4"/>
    <x v="8"/>
    <x v="24"/>
    <x v="68"/>
    <x v="153"/>
    <x v="141"/>
    <n v="278026"/>
    <n v="28820"/>
  </r>
  <r>
    <x v="4"/>
    <x v="8"/>
    <x v="24"/>
    <x v="68"/>
    <x v="153"/>
    <x v="10"/>
    <n v="639008"/>
    <n v="12970"/>
  </r>
  <r>
    <x v="4"/>
    <x v="8"/>
    <x v="24"/>
    <x v="68"/>
    <x v="153"/>
    <x v="25"/>
    <n v="2476"/>
    <n v="189"/>
  </r>
  <r>
    <x v="4"/>
    <x v="8"/>
    <x v="24"/>
    <x v="68"/>
    <x v="153"/>
    <x v="0"/>
    <n v="561525"/>
    <n v="10200.81"/>
  </r>
  <r>
    <x v="4"/>
    <x v="8"/>
    <x v="24"/>
    <x v="68"/>
    <x v="153"/>
    <x v="119"/>
    <n v="17701"/>
    <n v="236"/>
  </r>
  <r>
    <x v="4"/>
    <x v="8"/>
    <x v="24"/>
    <x v="68"/>
    <x v="153"/>
    <x v="14"/>
    <n v="8400"/>
    <n v="80"/>
  </r>
  <r>
    <x v="4"/>
    <x v="8"/>
    <x v="24"/>
    <x v="68"/>
    <x v="153"/>
    <x v="127"/>
    <n v="15368"/>
    <n v="32"/>
  </r>
  <r>
    <x v="4"/>
    <x v="8"/>
    <x v="24"/>
    <x v="68"/>
    <x v="153"/>
    <x v="2"/>
    <n v="1597"/>
    <n v="150"/>
  </r>
  <r>
    <x v="4"/>
    <x v="8"/>
    <x v="24"/>
    <x v="68"/>
    <x v="153"/>
    <x v="39"/>
    <n v="198255"/>
    <n v="23297.5"/>
  </r>
  <r>
    <x v="4"/>
    <x v="8"/>
    <x v="24"/>
    <x v="68"/>
    <x v="153"/>
    <x v="15"/>
    <n v="232323"/>
    <n v="2005"/>
  </r>
  <r>
    <x v="4"/>
    <x v="8"/>
    <x v="24"/>
    <x v="68"/>
    <x v="153"/>
    <x v="32"/>
    <n v="27024"/>
    <n v="1685"/>
  </r>
  <r>
    <x v="4"/>
    <x v="8"/>
    <x v="24"/>
    <x v="68"/>
    <x v="154"/>
    <x v="70"/>
    <n v="63656"/>
    <n v="138.5"/>
  </r>
  <r>
    <x v="4"/>
    <x v="8"/>
    <x v="24"/>
    <x v="68"/>
    <x v="154"/>
    <x v="176"/>
    <n v="62607"/>
    <n v="9.6"/>
  </r>
  <r>
    <x v="4"/>
    <x v="8"/>
    <x v="24"/>
    <x v="68"/>
    <x v="154"/>
    <x v="71"/>
    <n v="3106"/>
    <n v="6"/>
  </r>
  <r>
    <x v="4"/>
    <x v="8"/>
    <x v="24"/>
    <x v="68"/>
    <x v="154"/>
    <x v="40"/>
    <n v="40261"/>
    <n v="8"/>
  </r>
  <r>
    <x v="4"/>
    <x v="8"/>
    <x v="24"/>
    <x v="68"/>
    <x v="154"/>
    <x v="74"/>
    <n v="447412"/>
    <n v="1100"/>
  </r>
  <r>
    <x v="4"/>
    <x v="8"/>
    <x v="24"/>
    <x v="68"/>
    <x v="154"/>
    <x v="41"/>
    <n v="26778"/>
    <n v="180"/>
  </r>
  <r>
    <x v="4"/>
    <x v="8"/>
    <x v="24"/>
    <x v="68"/>
    <x v="154"/>
    <x v="75"/>
    <n v="14888"/>
    <n v="4"/>
  </r>
  <r>
    <x v="4"/>
    <x v="8"/>
    <x v="24"/>
    <x v="68"/>
    <x v="154"/>
    <x v="33"/>
    <n v="521757"/>
    <n v="4494.2"/>
  </r>
  <r>
    <x v="4"/>
    <x v="8"/>
    <x v="24"/>
    <x v="68"/>
    <x v="154"/>
    <x v="7"/>
    <n v="5564776"/>
    <n v="10782.5"/>
  </r>
  <r>
    <x v="4"/>
    <x v="8"/>
    <x v="24"/>
    <x v="68"/>
    <x v="154"/>
    <x v="161"/>
    <n v="3645"/>
    <n v="5.0999999999999996"/>
  </r>
  <r>
    <x v="4"/>
    <x v="8"/>
    <x v="24"/>
    <x v="68"/>
    <x v="154"/>
    <x v="82"/>
    <n v="10108"/>
    <n v="7"/>
  </r>
  <r>
    <x v="4"/>
    <x v="8"/>
    <x v="24"/>
    <x v="68"/>
    <x v="154"/>
    <x v="166"/>
    <n v="3557"/>
    <n v="2"/>
  </r>
  <r>
    <x v="4"/>
    <x v="8"/>
    <x v="24"/>
    <x v="68"/>
    <x v="154"/>
    <x v="89"/>
    <n v="91730"/>
    <n v="96"/>
  </r>
  <r>
    <x v="4"/>
    <x v="8"/>
    <x v="24"/>
    <x v="68"/>
    <x v="154"/>
    <x v="57"/>
    <n v="564442"/>
    <n v="2621.7"/>
  </r>
  <r>
    <x v="4"/>
    <x v="8"/>
    <x v="24"/>
    <x v="68"/>
    <x v="154"/>
    <x v="44"/>
    <n v="7398186"/>
    <n v="9925.58"/>
  </r>
  <r>
    <x v="4"/>
    <x v="8"/>
    <x v="24"/>
    <x v="68"/>
    <x v="154"/>
    <x v="18"/>
    <n v="31753"/>
    <n v="22.5"/>
  </r>
  <r>
    <x v="4"/>
    <x v="8"/>
    <x v="24"/>
    <x v="68"/>
    <x v="154"/>
    <x v="8"/>
    <n v="3117007"/>
    <n v="2614.5500000000002"/>
  </r>
  <r>
    <x v="4"/>
    <x v="8"/>
    <x v="24"/>
    <x v="68"/>
    <x v="154"/>
    <x v="19"/>
    <n v="11668881"/>
    <n v="48626.9"/>
  </r>
  <r>
    <x v="4"/>
    <x v="8"/>
    <x v="24"/>
    <x v="68"/>
    <x v="154"/>
    <x v="95"/>
    <n v="546012"/>
    <n v="34"/>
  </r>
  <r>
    <x v="4"/>
    <x v="8"/>
    <x v="24"/>
    <x v="68"/>
    <x v="154"/>
    <x v="5"/>
    <n v="92967"/>
    <n v="4178.3500000000004"/>
  </r>
  <r>
    <x v="4"/>
    <x v="8"/>
    <x v="24"/>
    <x v="68"/>
    <x v="154"/>
    <x v="9"/>
    <n v="2630742"/>
    <n v="4207"/>
  </r>
  <r>
    <x v="4"/>
    <x v="8"/>
    <x v="24"/>
    <x v="68"/>
    <x v="154"/>
    <x v="53"/>
    <n v="7491"/>
    <n v="143.5"/>
  </r>
  <r>
    <x v="4"/>
    <x v="8"/>
    <x v="24"/>
    <x v="68"/>
    <x v="154"/>
    <x v="6"/>
    <n v="1951085"/>
    <n v="956.32"/>
  </r>
  <r>
    <x v="4"/>
    <x v="8"/>
    <x v="24"/>
    <x v="68"/>
    <x v="154"/>
    <x v="20"/>
    <n v="533405"/>
    <n v="2131"/>
  </r>
  <r>
    <x v="4"/>
    <x v="8"/>
    <x v="24"/>
    <x v="68"/>
    <x v="154"/>
    <x v="101"/>
    <n v="16358"/>
    <n v="360"/>
  </r>
  <r>
    <x v="4"/>
    <x v="8"/>
    <x v="24"/>
    <x v="68"/>
    <x v="154"/>
    <x v="102"/>
    <n v="4168"/>
    <n v="68"/>
  </r>
  <r>
    <x v="4"/>
    <x v="8"/>
    <x v="24"/>
    <x v="68"/>
    <x v="154"/>
    <x v="10"/>
    <n v="45368"/>
    <n v="246"/>
  </r>
  <r>
    <x v="4"/>
    <x v="8"/>
    <x v="24"/>
    <x v="68"/>
    <x v="154"/>
    <x v="60"/>
    <n v="7949"/>
    <n v="28"/>
  </r>
  <r>
    <x v="4"/>
    <x v="8"/>
    <x v="24"/>
    <x v="68"/>
    <x v="154"/>
    <x v="23"/>
    <n v="4791203"/>
    <n v="18885.099999999999"/>
  </r>
  <r>
    <x v="4"/>
    <x v="8"/>
    <x v="24"/>
    <x v="68"/>
    <x v="154"/>
    <x v="107"/>
    <n v="46128"/>
    <n v="2"/>
  </r>
  <r>
    <x v="4"/>
    <x v="8"/>
    <x v="24"/>
    <x v="68"/>
    <x v="154"/>
    <x v="108"/>
    <n v="7500"/>
    <n v="1"/>
  </r>
  <r>
    <x v="4"/>
    <x v="8"/>
    <x v="24"/>
    <x v="68"/>
    <x v="154"/>
    <x v="51"/>
    <n v="22007"/>
    <n v="57.1"/>
  </r>
  <r>
    <x v="4"/>
    <x v="8"/>
    <x v="24"/>
    <x v="68"/>
    <x v="154"/>
    <x v="204"/>
    <n v="3802"/>
    <n v="5"/>
  </r>
  <r>
    <x v="4"/>
    <x v="8"/>
    <x v="24"/>
    <x v="68"/>
    <x v="154"/>
    <x v="112"/>
    <n v="18278"/>
    <n v="15000"/>
  </r>
  <r>
    <x v="4"/>
    <x v="8"/>
    <x v="24"/>
    <x v="68"/>
    <x v="154"/>
    <x v="45"/>
    <n v="20389374"/>
    <n v="6506"/>
  </r>
  <r>
    <x v="4"/>
    <x v="8"/>
    <x v="24"/>
    <x v="68"/>
    <x v="154"/>
    <x v="25"/>
    <n v="9935"/>
    <n v="66"/>
  </r>
  <r>
    <x v="4"/>
    <x v="8"/>
    <x v="24"/>
    <x v="68"/>
    <x v="154"/>
    <x v="0"/>
    <n v="18334063"/>
    <n v="68327.820000000007"/>
  </r>
  <r>
    <x v="4"/>
    <x v="8"/>
    <x v="24"/>
    <x v="68"/>
    <x v="154"/>
    <x v="116"/>
    <n v="2767156"/>
    <n v="2844"/>
  </r>
  <r>
    <x v="4"/>
    <x v="8"/>
    <x v="24"/>
    <x v="68"/>
    <x v="154"/>
    <x v="36"/>
    <n v="609404"/>
    <n v="2253.3000000000002"/>
  </r>
  <r>
    <x v="4"/>
    <x v="8"/>
    <x v="24"/>
    <x v="68"/>
    <x v="154"/>
    <x v="118"/>
    <n v="116797"/>
    <n v="61"/>
  </r>
  <r>
    <x v="4"/>
    <x v="8"/>
    <x v="24"/>
    <x v="68"/>
    <x v="154"/>
    <x v="28"/>
    <n v="1068034"/>
    <n v="842"/>
  </r>
  <r>
    <x v="4"/>
    <x v="8"/>
    <x v="24"/>
    <x v="68"/>
    <x v="154"/>
    <x v="120"/>
    <n v="1480178"/>
    <n v="1240"/>
  </r>
  <r>
    <x v="4"/>
    <x v="8"/>
    <x v="24"/>
    <x v="68"/>
    <x v="154"/>
    <x v="121"/>
    <n v="12127"/>
    <n v="2.4500000000000002"/>
  </r>
  <r>
    <x v="4"/>
    <x v="8"/>
    <x v="24"/>
    <x v="68"/>
    <x v="154"/>
    <x v="122"/>
    <n v="12697"/>
    <n v="741"/>
  </r>
  <r>
    <x v="4"/>
    <x v="8"/>
    <x v="24"/>
    <x v="68"/>
    <x v="154"/>
    <x v="123"/>
    <n v="32165"/>
    <n v="6"/>
  </r>
  <r>
    <x v="4"/>
    <x v="8"/>
    <x v="24"/>
    <x v="68"/>
    <x v="154"/>
    <x v="1"/>
    <n v="39707"/>
    <n v="30"/>
  </r>
  <r>
    <x v="4"/>
    <x v="8"/>
    <x v="24"/>
    <x v="68"/>
    <x v="154"/>
    <x v="14"/>
    <n v="49131803"/>
    <n v="41468.36"/>
  </r>
  <r>
    <x v="4"/>
    <x v="8"/>
    <x v="24"/>
    <x v="68"/>
    <x v="154"/>
    <x v="126"/>
    <n v="13050"/>
    <n v="2500"/>
  </r>
  <r>
    <x v="4"/>
    <x v="8"/>
    <x v="24"/>
    <x v="68"/>
    <x v="154"/>
    <x v="3"/>
    <n v="18274"/>
    <n v="168"/>
  </r>
  <r>
    <x v="4"/>
    <x v="8"/>
    <x v="24"/>
    <x v="68"/>
    <x v="154"/>
    <x v="29"/>
    <n v="70900"/>
    <n v="129.5"/>
  </r>
  <r>
    <x v="4"/>
    <x v="8"/>
    <x v="24"/>
    <x v="68"/>
    <x v="154"/>
    <x v="37"/>
    <n v="7504"/>
    <n v="9"/>
  </r>
  <r>
    <x v="4"/>
    <x v="8"/>
    <x v="24"/>
    <x v="68"/>
    <x v="154"/>
    <x v="194"/>
    <n v="5960"/>
    <n v="25"/>
  </r>
  <r>
    <x v="4"/>
    <x v="8"/>
    <x v="24"/>
    <x v="68"/>
    <x v="154"/>
    <x v="127"/>
    <n v="63521"/>
    <n v="419"/>
  </r>
  <r>
    <x v="4"/>
    <x v="8"/>
    <x v="24"/>
    <x v="68"/>
    <x v="154"/>
    <x v="128"/>
    <n v="556282"/>
    <n v="104"/>
  </r>
  <r>
    <x v="4"/>
    <x v="8"/>
    <x v="24"/>
    <x v="68"/>
    <x v="154"/>
    <x v="30"/>
    <n v="350879"/>
    <n v="222.6"/>
  </r>
  <r>
    <x v="4"/>
    <x v="8"/>
    <x v="24"/>
    <x v="68"/>
    <x v="154"/>
    <x v="2"/>
    <n v="805076"/>
    <n v="2110"/>
  </r>
  <r>
    <x v="4"/>
    <x v="8"/>
    <x v="24"/>
    <x v="68"/>
    <x v="154"/>
    <x v="129"/>
    <n v="7998"/>
    <n v="469.17"/>
  </r>
  <r>
    <x v="4"/>
    <x v="8"/>
    <x v="24"/>
    <x v="68"/>
    <x v="154"/>
    <x v="47"/>
    <n v="5718"/>
    <n v="7"/>
  </r>
  <r>
    <x v="4"/>
    <x v="8"/>
    <x v="24"/>
    <x v="68"/>
    <x v="154"/>
    <x v="31"/>
    <n v="205648"/>
    <n v="1167"/>
  </r>
  <r>
    <x v="4"/>
    <x v="8"/>
    <x v="24"/>
    <x v="68"/>
    <x v="154"/>
    <x v="39"/>
    <n v="6428582"/>
    <n v="26553"/>
  </r>
  <r>
    <x v="4"/>
    <x v="8"/>
    <x v="24"/>
    <x v="68"/>
    <x v="154"/>
    <x v="15"/>
    <n v="597830007"/>
    <n v="1340607.1200000001"/>
  </r>
  <r>
    <x v="4"/>
    <x v="8"/>
    <x v="24"/>
    <x v="68"/>
    <x v="154"/>
    <x v="4"/>
    <n v="112343"/>
    <n v="1270.9000000000001"/>
  </r>
  <r>
    <x v="4"/>
    <x v="8"/>
    <x v="24"/>
    <x v="68"/>
    <x v="154"/>
    <x v="32"/>
    <n v="63020"/>
    <n v="378"/>
  </r>
  <r>
    <x v="4"/>
    <x v="8"/>
    <x v="24"/>
    <x v="68"/>
    <x v="154"/>
    <x v="150"/>
    <n v="6343"/>
    <n v="1"/>
  </r>
  <r>
    <x v="4"/>
    <x v="8"/>
    <x v="24"/>
    <x v="68"/>
    <x v="155"/>
    <x v="70"/>
    <n v="36121"/>
    <n v="498"/>
  </r>
  <r>
    <x v="4"/>
    <x v="8"/>
    <x v="24"/>
    <x v="68"/>
    <x v="155"/>
    <x v="71"/>
    <n v="2375"/>
    <n v="40"/>
  </r>
  <r>
    <x v="4"/>
    <x v="8"/>
    <x v="24"/>
    <x v="68"/>
    <x v="155"/>
    <x v="40"/>
    <n v="50493"/>
    <n v="138"/>
  </r>
  <r>
    <x v="4"/>
    <x v="8"/>
    <x v="24"/>
    <x v="68"/>
    <x v="155"/>
    <x v="41"/>
    <n v="14847"/>
    <n v="287.56"/>
  </r>
  <r>
    <x v="4"/>
    <x v="8"/>
    <x v="24"/>
    <x v="68"/>
    <x v="155"/>
    <x v="75"/>
    <n v="2124"/>
    <n v="10"/>
  </r>
  <r>
    <x v="4"/>
    <x v="8"/>
    <x v="24"/>
    <x v="68"/>
    <x v="155"/>
    <x v="76"/>
    <n v="302922"/>
    <n v="374"/>
  </r>
  <r>
    <x v="4"/>
    <x v="8"/>
    <x v="24"/>
    <x v="68"/>
    <x v="155"/>
    <x v="33"/>
    <n v="84396"/>
    <n v="1343.8"/>
  </r>
  <r>
    <x v="4"/>
    <x v="8"/>
    <x v="24"/>
    <x v="68"/>
    <x v="155"/>
    <x v="42"/>
    <n v="81044"/>
    <n v="2119.5"/>
  </r>
  <r>
    <x v="4"/>
    <x v="8"/>
    <x v="24"/>
    <x v="68"/>
    <x v="155"/>
    <x v="7"/>
    <n v="1164084"/>
    <n v="470600.78"/>
  </r>
  <r>
    <x v="4"/>
    <x v="8"/>
    <x v="24"/>
    <x v="68"/>
    <x v="155"/>
    <x v="161"/>
    <n v="3750"/>
    <n v="400"/>
  </r>
  <r>
    <x v="4"/>
    <x v="8"/>
    <x v="24"/>
    <x v="68"/>
    <x v="155"/>
    <x v="82"/>
    <n v="6000"/>
    <n v="1000"/>
  </r>
  <r>
    <x v="4"/>
    <x v="8"/>
    <x v="24"/>
    <x v="68"/>
    <x v="155"/>
    <x v="85"/>
    <n v="12105"/>
    <n v="487"/>
  </r>
  <r>
    <x v="4"/>
    <x v="8"/>
    <x v="24"/>
    <x v="68"/>
    <x v="155"/>
    <x v="34"/>
    <n v="36917"/>
    <n v="480"/>
  </r>
  <r>
    <x v="4"/>
    <x v="8"/>
    <x v="24"/>
    <x v="68"/>
    <x v="155"/>
    <x v="52"/>
    <n v="38363"/>
    <n v="1570"/>
  </r>
  <r>
    <x v="4"/>
    <x v="8"/>
    <x v="24"/>
    <x v="68"/>
    <x v="155"/>
    <x v="57"/>
    <n v="41882"/>
    <n v="1745.51"/>
  </r>
  <r>
    <x v="4"/>
    <x v="8"/>
    <x v="24"/>
    <x v="68"/>
    <x v="155"/>
    <x v="90"/>
    <n v="18253"/>
    <n v="174.2"/>
  </r>
  <r>
    <x v="4"/>
    <x v="8"/>
    <x v="24"/>
    <x v="68"/>
    <x v="155"/>
    <x v="44"/>
    <n v="1063793"/>
    <n v="17939.29"/>
  </r>
  <r>
    <x v="4"/>
    <x v="8"/>
    <x v="24"/>
    <x v="68"/>
    <x v="155"/>
    <x v="18"/>
    <n v="109518"/>
    <n v="3055.45"/>
  </r>
  <r>
    <x v="4"/>
    <x v="8"/>
    <x v="24"/>
    <x v="68"/>
    <x v="155"/>
    <x v="8"/>
    <n v="348877"/>
    <n v="3228.4"/>
  </r>
  <r>
    <x v="4"/>
    <x v="8"/>
    <x v="24"/>
    <x v="68"/>
    <x v="155"/>
    <x v="58"/>
    <n v="10550"/>
    <n v="6486.03"/>
  </r>
  <r>
    <x v="4"/>
    <x v="8"/>
    <x v="24"/>
    <x v="68"/>
    <x v="155"/>
    <x v="91"/>
    <n v="22523"/>
    <n v="298.10000000000002"/>
  </r>
  <r>
    <x v="4"/>
    <x v="8"/>
    <x v="24"/>
    <x v="68"/>
    <x v="155"/>
    <x v="59"/>
    <n v="14000"/>
    <n v="14000"/>
  </r>
  <r>
    <x v="4"/>
    <x v="8"/>
    <x v="24"/>
    <x v="68"/>
    <x v="155"/>
    <x v="19"/>
    <n v="165889"/>
    <n v="2648"/>
  </r>
  <r>
    <x v="4"/>
    <x v="8"/>
    <x v="24"/>
    <x v="68"/>
    <x v="155"/>
    <x v="140"/>
    <n v="5708"/>
    <n v="50"/>
  </r>
  <r>
    <x v="4"/>
    <x v="8"/>
    <x v="24"/>
    <x v="68"/>
    <x v="155"/>
    <x v="5"/>
    <n v="32078"/>
    <n v="29983"/>
  </r>
  <r>
    <x v="4"/>
    <x v="8"/>
    <x v="24"/>
    <x v="68"/>
    <x v="155"/>
    <x v="9"/>
    <n v="483"/>
    <n v="20"/>
  </r>
  <r>
    <x v="4"/>
    <x v="8"/>
    <x v="24"/>
    <x v="68"/>
    <x v="155"/>
    <x v="98"/>
    <n v="15060"/>
    <n v="7680.6"/>
  </r>
  <r>
    <x v="4"/>
    <x v="8"/>
    <x v="24"/>
    <x v="68"/>
    <x v="155"/>
    <x v="99"/>
    <n v="3781"/>
    <n v="300"/>
  </r>
  <r>
    <x v="4"/>
    <x v="8"/>
    <x v="24"/>
    <x v="68"/>
    <x v="155"/>
    <x v="6"/>
    <n v="181235"/>
    <n v="1555.41"/>
  </r>
  <r>
    <x v="4"/>
    <x v="8"/>
    <x v="24"/>
    <x v="68"/>
    <x v="155"/>
    <x v="20"/>
    <n v="441742"/>
    <n v="6643.27"/>
  </r>
  <r>
    <x v="4"/>
    <x v="8"/>
    <x v="24"/>
    <x v="68"/>
    <x v="155"/>
    <x v="101"/>
    <n v="55"/>
    <n v="161.69"/>
  </r>
  <r>
    <x v="4"/>
    <x v="8"/>
    <x v="24"/>
    <x v="68"/>
    <x v="155"/>
    <x v="10"/>
    <n v="80100"/>
    <n v="2027.05"/>
  </r>
  <r>
    <x v="4"/>
    <x v="8"/>
    <x v="24"/>
    <x v="68"/>
    <x v="155"/>
    <x v="21"/>
    <n v="4834"/>
    <n v="41.6"/>
  </r>
  <r>
    <x v="4"/>
    <x v="8"/>
    <x v="24"/>
    <x v="68"/>
    <x v="155"/>
    <x v="11"/>
    <n v="7168"/>
    <n v="1521.3"/>
  </r>
  <r>
    <x v="4"/>
    <x v="8"/>
    <x v="24"/>
    <x v="68"/>
    <x v="155"/>
    <x v="165"/>
    <n v="4000"/>
    <n v="5000"/>
  </r>
  <r>
    <x v="4"/>
    <x v="8"/>
    <x v="24"/>
    <x v="68"/>
    <x v="155"/>
    <x v="23"/>
    <n v="134577"/>
    <n v="601.9"/>
  </r>
  <r>
    <x v="4"/>
    <x v="8"/>
    <x v="24"/>
    <x v="68"/>
    <x v="155"/>
    <x v="110"/>
    <n v="2150"/>
    <n v="130"/>
  </r>
  <r>
    <x v="4"/>
    <x v="8"/>
    <x v="24"/>
    <x v="68"/>
    <x v="155"/>
    <x v="51"/>
    <n v="10175"/>
    <n v="80.3"/>
  </r>
  <r>
    <x v="4"/>
    <x v="8"/>
    <x v="24"/>
    <x v="68"/>
    <x v="155"/>
    <x v="62"/>
    <n v="40000"/>
    <n v="1760"/>
  </r>
  <r>
    <x v="4"/>
    <x v="8"/>
    <x v="24"/>
    <x v="68"/>
    <x v="155"/>
    <x v="144"/>
    <n v="6951"/>
    <n v="15530"/>
  </r>
  <r>
    <x v="4"/>
    <x v="8"/>
    <x v="24"/>
    <x v="68"/>
    <x v="155"/>
    <x v="35"/>
    <n v="1000"/>
    <n v="496"/>
  </r>
  <r>
    <x v="4"/>
    <x v="8"/>
    <x v="24"/>
    <x v="68"/>
    <x v="155"/>
    <x v="45"/>
    <n v="8729494"/>
    <n v="31059.18"/>
  </r>
  <r>
    <x v="4"/>
    <x v="8"/>
    <x v="24"/>
    <x v="68"/>
    <x v="155"/>
    <x v="25"/>
    <n v="260721"/>
    <n v="3927"/>
  </r>
  <r>
    <x v="4"/>
    <x v="8"/>
    <x v="24"/>
    <x v="68"/>
    <x v="155"/>
    <x v="0"/>
    <n v="5862941"/>
    <n v="273835.62"/>
  </r>
  <r>
    <x v="4"/>
    <x v="8"/>
    <x v="24"/>
    <x v="68"/>
    <x v="155"/>
    <x v="113"/>
    <n v="32985"/>
    <n v="47000"/>
  </r>
  <r>
    <x v="4"/>
    <x v="8"/>
    <x v="24"/>
    <x v="68"/>
    <x v="155"/>
    <x v="115"/>
    <n v="5475"/>
    <n v="595"/>
  </r>
  <r>
    <x v="4"/>
    <x v="8"/>
    <x v="24"/>
    <x v="68"/>
    <x v="155"/>
    <x v="116"/>
    <n v="6051"/>
    <n v="136.44999999999999"/>
  </r>
  <r>
    <x v="4"/>
    <x v="8"/>
    <x v="24"/>
    <x v="68"/>
    <x v="155"/>
    <x v="36"/>
    <n v="53152"/>
    <n v="8637.02"/>
  </r>
  <r>
    <x v="4"/>
    <x v="8"/>
    <x v="24"/>
    <x v="68"/>
    <x v="155"/>
    <x v="119"/>
    <n v="25861"/>
    <n v="1750"/>
  </r>
  <r>
    <x v="4"/>
    <x v="8"/>
    <x v="24"/>
    <x v="68"/>
    <x v="155"/>
    <x v="28"/>
    <n v="25294"/>
    <n v="1555"/>
  </r>
  <r>
    <x v="4"/>
    <x v="8"/>
    <x v="24"/>
    <x v="68"/>
    <x v="155"/>
    <x v="120"/>
    <n v="145867"/>
    <n v="24360"/>
  </r>
  <r>
    <x v="4"/>
    <x v="8"/>
    <x v="24"/>
    <x v="68"/>
    <x v="155"/>
    <x v="121"/>
    <n v="16576"/>
    <n v="420"/>
  </r>
  <r>
    <x v="4"/>
    <x v="8"/>
    <x v="24"/>
    <x v="68"/>
    <x v="155"/>
    <x v="182"/>
    <n v="3500"/>
    <n v="200"/>
  </r>
  <r>
    <x v="4"/>
    <x v="8"/>
    <x v="24"/>
    <x v="68"/>
    <x v="155"/>
    <x v="64"/>
    <n v="3152"/>
    <n v="260"/>
  </r>
  <r>
    <x v="4"/>
    <x v="8"/>
    <x v="24"/>
    <x v="68"/>
    <x v="155"/>
    <x v="1"/>
    <n v="42818"/>
    <n v="650"/>
  </r>
  <r>
    <x v="4"/>
    <x v="8"/>
    <x v="24"/>
    <x v="68"/>
    <x v="155"/>
    <x v="14"/>
    <n v="361797"/>
    <n v="7486.8"/>
  </r>
  <r>
    <x v="4"/>
    <x v="8"/>
    <x v="24"/>
    <x v="68"/>
    <x v="155"/>
    <x v="125"/>
    <n v="17444"/>
    <n v="190"/>
  </r>
  <r>
    <x v="4"/>
    <x v="8"/>
    <x v="24"/>
    <x v="68"/>
    <x v="155"/>
    <x v="29"/>
    <n v="70214"/>
    <n v="1213"/>
  </r>
  <r>
    <x v="4"/>
    <x v="8"/>
    <x v="24"/>
    <x v="68"/>
    <x v="155"/>
    <x v="46"/>
    <n v="123239"/>
    <n v="2026.97"/>
  </r>
  <r>
    <x v="4"/>
    <x v="8"/>
    <x v="24"/>
    <x v="68"/>
    <x v="155"/>
    <x v="37"/>
    <n v="2530"/>
    <n v="43"/>
  </r>
  <r>
    <x v="4"/>
    <x v="8"/>
    <x v="24"/>
    <x v="68"/>
    <x v="155"/>
    <x v="127"/>
    <n v="109971"/>
    <n v="1570.9"/>
  </r>
  <r>
    <x v="4"/>
    <x v="8"/>
    <x v="24"/>
    <x v="68"/>
    <x v="155"/>
    <x v="128"/>
    <n v="179892"/>
    <n v="1865.5"/>
  </r>
  <r>
    <x v="4"/>
    <x v="8"/>
    <x v="24"/>
    <x v="68"/>
    <x v="155"/>
    <x v="30"/>
    <n v="42890"/>
    <n v="141"/>
  </r>
  <r>
    <x v="4"/>
    <x v="8"/>
    <x v="24"/>
    <x v="68"/>
    <x v="155"/>
    <x v="38"/>
    <n v="13669"/>
    <n v="10000000"/>
  </r>
  <r>
    <x v="4"/>
    <x v="8"/>
    <x v="24"/>
    <x v="68"/>
    <x v="155"/>
    <x v="2"/>
    <n v="30378"/>
    <n v="15310.45"/>
  </r>
  <r>
    <x v="4"/>
    <x v="8"/>
    <x v="24"/>
    <x v="68"/>
    <x v="155"/>
    <x v="49"/>
    <n v="4649"/>
    <n v="350"/>
  </r>
  <r>
    <x v="4"/>
    <x v="8"/>
    <x v="24"/>
    <x v="68"/>
    <x v="155"/>
    <x v="47"/>
    <n v="5022"/>
    <n v="165"/>
  </r>
  <r>
    <x v="4"/>
    <x v="8"/>
    <x v="24"/>
    <x v="68"/>
    <x v="155"/>
    <x v="163"/>
    <n v="41000"/>
    <n v="3000"/>
  </r>
  <r>
    <x v="4"/>
    <x v="8"/>
    <x v="24"/>
    <x v="68"/>
    <x v="155"/>
    <x v="31"/>
    <n v="105232"/>
    <n v="1405.7"/>
  </r>
  <r>
    <x v="4"/>
    <x v="8"/>
    <x v="24"/>
    <x v="68"/>
    <x v="155"/>
    <x v="39"/>
    <n v="2221047"/>
    <n v="55702.7"/>
  </r>
  <r>
    <x v="4"/>
    <x v="8"/>
    <x v="24"/>
    <x v="68"/>
    <x v="155"/>
    <x v="15"/>
    <n v="7175112"/>
    <n v="90615.95"/>
  </r>
  <r>
    <x v="4"/>
    <x v="8"/>
    <x v="24"/>
    <x v="68"/>
    <x v="155"/>
    <x v="132"/>
    <n v="15000"/>
    <n v="32"/>
  </r>
  <r>
    <x v="4"/>
    <x v="8"/>
    <x v="24"/>
    <x v="68"/>
    <x v="155"/>
    <x v="4"/>
    <n v="700"/>
    <n v="21.29"/>
  </r>
  <r>
    <x v="4"/>
    <x v="8"/>
    <x v="2"/>
    <x v="2"/>
    <x v="2"/>
    <x v="71"/>
    <n v="44412"/>
    <n v="4.9000000000000004"/>
  </r>
  <r>
    <x v="4"/>
    <x v="8"/>
    <x v="2"/>
    <x v="2"/>
    <x v="2"/>
    <x v="16"/>
    <n v="14087"/>
    <n v="23.4"/>
  </r>
  <r>
    <x v="4"/>
    <x v="8"/>
    <x v="2"/>
    <x v="2"/>
    <x v="2"/>
    <x v="40"/>
    <n v="224563"/>
    <n v="1460.91"/>
  </r>
  <r>
    <x v="4"/>
    <x v="8"/>
    <x v="2"/>
    <x v="2"/>
    <x v="2"/>
    <x v="41"/>
    <n v="29070"/>
    <n v="86.5"/>
  </r>
  <r>
    <x v="4"/>
    <x v="8"/>
    <x v="2"/>
    <x v="2"/>
    <x v="2"/>
    <x v="33"/>
    <n v="1549947"/>
    <n v="2852.6"/>
  </r>
  <r>
    <x v="4"/>
    <x v="8"/>
    <x v="2"/>
    <x v="2"/>
    <x v="2"/>
    <x v="42"/>
    <n v="142672"/>
    <n v="277.93"/>
  </r>
  <r>
    <x v="4"/>
    <x v="8"/>
    <x v="2"/>
    <x v="2"/>
    <x v="2"/>
    <x v="7"/>
    <n v="547698"/>
    <n v="1599.15"/>
  </r>
  <r>
    <x v="4"/>
    <x v="8"/>
    <x v="2"/>
    <x v="2"/>
    <x v="2"/>
    <x v="55"/>
    <n v="3067"/>
    <n v="90"/>
  </r>
  <r>
    <x v="4"/>
    <x v="8"/>
    <x v="2"/>
    <x v="2"/>
    <x v="2"/>
    <x v="81"/>
    <n v="198"/>
    <n v="0.49"/>
  </r>
  <r>
    <x v="4"/>
    <x v="8"/>
    <x v="2"/>
    <x v="2"/>
    <x v="2"/>
    <x v="157"/>
    <n v="99732"/>
    <n v="508"/>
  </r>
  <r>
    <x v="4"/>
    <x v="8"/>
    <x v="2"/>
    <x v="2"/>
    <x v="2"/>
    <x v="85"/>
    <n v="24490"/>
    <n v="85.71"/>
  </r>
  <r>
    <x v="4"/>
    <x v="8"/>
    <x v="2"/>
    <x v="2"/>
    <x v="2"/>
    <x v="34"/>
    <n v="63901"/>
    <n v="81.2"/>
  </r>
  <r>
    <x v="4"/>
    <x v="8"/>
    <x v="2"/>
    <x v="2"/>
    <x v="2"/>
    <x v="52"/>
    <n v="2115"/>
    <n v="16"/>
  </r>
  <r>
    <x v="4"/>
    <x v="8"/>
    <x v="2"/>
    <x v="2"/>
    <x v="2"/>
    <x v="57"/>
    <n v="373014"/>
    <n v="1306.3800000000001"/>
  </r>
  <r>
    <x v="4"/>
    <x v="8"/>
    <x v="2"/>
    <x v="2"/>
    <x v="2"/>
    <x v="90"/>
    <n v="16132"/>
    <n v="35"/>
  </r>
  <r>
    <x v="4"/>
    <x v="8"/>
    <x v="2"/>
    <x v="2"/>
    <x v="2"/>
    <x v="44"/>
    <n v="117397"/>
    <n v="496.6"/>
  </r>
  <r>
    <x v="4"/>
    <x v="8"/>
    <x v="2"/>
    <x v="2"/>
    <x v="2"/>
    <x v="8"/>
    <n v="1939388"/>
    <n v="4978.12"/>
  </r>
  <r>
    <x v="4"/>
    <x v="8"/>
    <x v="2"/>
    <x v="2"/>
    <x v="2"/>
    <x v="91"/>
    <n v="770"/>
    <n v="0.8"/>
  </r>
  <r>
    <x v="4"/>
    <x v="8"/>
    <x v="2"/>
    <x v="2"/>
    <x v="2"/>
    <x v="19"/>
    <n v="1555955"/>
    <n v="1804.68"/>
  </r>
  <r>
    <x v="4"/>
    <x v="8"/>
    <x v="2"/>
    <x v="2"/>
    <x v="2"/>
    <x v="5"/>
    <n v="175261"/>
    <n v="94.23"/>
  </r>
  <r>
    <x v="4"/>
    <x v="8"/>
    <x v="2"/>
    <x v="2"/>
    <x v="2"/>
    <x v="9"/>
    <n v="62365"/>
    <n v="555"/>
  </r>
  <r>
    <x v="4"/>
    <x v="8"/>
    <x v="2"/>
    <x v="2"/>
    <x v="2"/>
    <x v="99"/>
    <n v="876894"/>
    <n v="1306"/>
  </r>
  <r>
    <x v="4"/>
    <x v="8"/>
    <x v="2"/>
    <x v="2"/>
    <x v="2"/>
    <x v="53"/>
    <n v="426948"/>
    <n v="176.5"/>
  </r>
  <r>
    <x v="4"/>
    <x v="8"/>
    <x v="2"/>
    <x v="2"/>
    <x v="2"/>
    <x v="6"/>
    <n v="1237577"/>
    <n v="452.12"/>
  </r>
  <r>
    <x v="4"/>
    <x v="8"/>
    <x v="2"/>
    <x v="2"/>
    <x v="2"/>
    <x v="20"/>
    <n v="826495"/>
    <n v="2899.1"/>
  </r>
  <r>
    <x v="4"/>
    <x v="8"/>
    <x v="2"/>
    <x v="2"/>
    <x v="2"/>
    <x v="102"/>
    <n v="255"/>
    <n v="21.33"/>
  </r>
  <r>
    <x v="4"/>
    <x v="8"/>
    <x v="2"/>
    <x v="2"/>
    <x v="2"/>
    <x v="10"/>
    <n v="275222"/>
    <n v="705.19"/>
  </r>
  <r>
    <x v="4"/>
    <x v="8"/>
    <x v="2"/>
    <x v="2"/>
    <x v="2"/>
    <x v="21"/>
    <n v="15088"/>
    <n v="137.88999999999999"/>
  </r>
  <r>
    <x v="4"/>
    <x v="8"/>
    <x v="2"/>
    <x v="2"/>
    <x v="2"/>
    <x v="23"/>
    <n v="2285843"/>
    <n v="6691.76"/>
  </r>
  <r>
    <x v="4"/>
    <x v="8"/>
    <x v="2"/>
    <x v="2"/>
    <x v="2"/>
    <x v="143"/>
    <n v="78275"/>
    <n v="89.5"/>
  </r>
  <r>
    <x v="4"/>
    <x v="8"/>
    <x v="2"/>
    <x v="2"/>
    <x v="2"/>
    <x v="51"/>
    <n v="157598"/>
    <n v="332.7"/>
  </r>
  <r>
    <x v="4"/>
    <x v="8"/>
    <x v="2"/>
    <x v="2"/>
    <x v="2"/>
    <x v="45"/>
    <n v="227950"/>
    <n v="1972.63"/>
  </r>
  <r>
    <x v="4"/>
    <x v="8"/>
    <x v="2"/>
    <x v="2"/>
    <x v="2"/>
    <x v="25"/>
    <n v="66074"/>
    <n v="121.9"/>
  </r>
  <r>
    <x v="4"/>
    <x v="8"/>
    <x v="2"/>
    <x v="2"/>
    <x v="2"/>
    <x v="0"/>
    <n v="9055535"/>
    <n v="50327.29"/>
  </r>
  <r>
    <x v="4"/>
    <x v="8"/>
    <x v="2"/>
    <x v="2"/>
    <x v="2"/>
    <x v="116"/>
    <n v="22859"/>
    <n v="71.599999999999994"/>
  </r>
  <r>
    <x v="4"/>
    <x v="8"/>
    <x v="2"/>
    <x v="2"/>
    <x v="2"/>
    <x v="36"/>
    <n v="63598"/>
    <n v="737.51"/>
  </r>
  <r>
    <x v="4"/>
    <x v="8"/>
    <x v="2"/>
    <x v="2"/>
    <x v="2"/>
    <x v="118"/>
    <n v="102049"/>
    <n v="1"/>
  </r>
  <r>
    <x v="4"/>
    <x v="8"/>
    <x v="2"/>
    <x v="2"/>
    <x v="2"/>
    <x v="119"/>
    <n v="1059"/>
    <n v="0.5"/>
  </r>
  <r>
    <x v="4"/>
    <x v="8"/>
    <x v="2"/>
    <x v="2"/>
    <x v="2"/>
    <x v="28"/>
    <n v="651573"/>
    <n v="9482.24"/>
  </r>
  <r>
    <x v="4"/>
    <x v="8"/>
    <x v="2"/>
    <x v="2"/>
    <x v="2"/>
    <x v="120"/>
    <n v="32281"/>
    <n v="12"/>
  </r>
  <r>
    <x v="4"/>
    <x v="8"/>
    <x v="2"/>
    <x v="2"/>
    <x v="2"/>
    <x v="121"/>
    <n v="43872"/>
    <n v="28.5"/>
  </r>
  <r>
    <x v="4"/>
    <x v="8"/>
    <x v="2"/>
    <x v="2"/>
    <x v="2"/>
    <x v="122"/>
    <n v="28325"/>
    <n v="10"/>
  </r>
  <r>
    <x v="4"/>
    <x v="8"/>
    <x v="2"/>
    <x v="2"/>
    <x v="2"/>
    <x v="146"/>
    <n v="3210"/>
    <n v="4"/>
  </r>
  <r>
    <x v="4"/>
    <x v="8"/>
    <x v="2"/>
    <x v="2"/>
    <x v="2"/>
    <x v="123"/>
    <n v="153144"/>
    <n v="90.6"/>
  </r>
  <r>
    <x v="4"/>
    <x v="8"/>
    <x v="2"/>
    <x v="2"/>
    <x v="2"/>
    <x v="64"/>
    <n v="57"/>
    <n v="7.49"/>
  </r>
  <r>
    <x v="4"/>
    <x v="8"/>
    <x v="2"/>
    <x v="2"/>
    <x v="2"/>
    <x v="14"/>
    <n v="713802"/>
    <n v="1805.76"/>
  </r>
  <r>
    <x v="4"/>
    <x v="8"/>
    <x v="2"/>
    <x v="2"/>
    <x v="2"/>
    <x v="126"/>
    <n v="72500"/>
    <n v="9.9"/>
  </r>
  <r>
    <x v="4"/>
    <x v="8"/>
    <x v="2"/>
    <x v="2"/>
    <x v="2"/>
    <x v="29"/>
    <n v="103152"/>
    <n v="8592.35"/>
  </r>
  <r>
    <x v="4"/>
    <x v="8"/>
    <x v="2"/>
    <x v="2"/>
    <x v="2"/>
    <x v="46"/>
    <n v="47576"/>
    <n v="118.2"/>
  </r>
  <r>
    <x v="4"/>
    <x v="8"/>
    <x v="2"/>
    <x v="2"/>
    <x v="2"/>
    <x v="127"/>
    <n v="176451"/>
    <n v="510.7"/>
  </r>
  <r>
    <x v="4"/>
    <x v="8"/>
    <x v="2"/>
    <x v="2"/>
    <x v="2"/>
    <x v="128"/>
    <n v="52713"/>
    <n v="82.45"/>
  </r>
  <r>
    <x v="4"/>
    <x v="8"/>
    <x v="2"/>
    <x v="2"/>
    <x v="2"/>
    <x v="30"/>
    <n v="1574028"/>
    <n v="1128.58"/>
  </r>
  <r>
    <x v="4"/>
    <x v="8"/>
    <x v="2"/>
    <x v="2"/>
    <x v="2"/>
    <x v="38"/>
    <n v="4840"/>
    <n v="1.57"/>
  </r>
  <r>
    <x v="4"/>
    <x v="8"/>
    <x v="2"/>
    <x v="2"/>
    <x v="2"/>
    <x v="2"/>
    <n v="1178342"/>
    <n v="3117"/>
  </r>
  <r>
    <x v="4"/>
    <x v="8"/>
    <x v="2"/>
    <x v="2"/>
    <x v="2"/>
    <x v="129"/>
    <n v="2629"/>
    <n v="13"/>
  </r>
  <r>
    <x v="4"/>
    <x v="8"/>
    <x v="2"/>
    <x v="2"/>
    <x v="2"/>
    <x v="47"/>
    <n v="80567"/>
    <n v="394.83"/>
  </r>
  <r>
    <x v="4"/>
    <x v="8"/>
    <x v="2"/>
    <x v="2"/>
    <x v="2"/>
    <x v="31"/>
    <n v="83368"/>
    <n v="105"/>
  </r>
  <r>
    <x v="4"/>
    <x v="8"/>
    <x v="2"/>
    <x v="2"/>
    <x v="2"/>
    <x v="39"/>
    <n v="994620"/>
    <n v="7547.12"/>
  </r>
  <r>
    <x v="4"/>
    <x v="8"/>
    <x v="2"/>
    <x v="2"/>
    <x v="2"/>
    <x v="15"/>
    <n v="7963815"/>
    <n v="35177.5"/>
  </r>
  <r>
    <x v="4"/>
    <x v="8"/>
    <x v="2"/>
    <x v="2"/>
    <x v="2"/>
    <x v="4"/>
    <n v="76571"/>
    <n v="310"/>
  </r>
  <r>
    <x v="4"/>
    <x v="8"/>
    <x v="2"/>
    <x v="2"/>
    <x v="2"/>
    <x v="32"/>
    <n v="15789"/>
    <n v="103.5"/>
  </r>
  <r>
    <x v="4"/>
    <x v="8"/>
    <x v="2"/>
    <x v="2"/>
    <x v="156"/>
    <x v="175"/>
    <n v="2369"/>
    <n v="6"/>
  </r>
  <r>
    <x v="4"/>
    <x v="8"/>
    <x v="2"/>
    <x v="2"/>
    <x v="156"/>
    <x v="68"/>
    <n v="346808"/>
    <n v="2473.4499999999998"/>
  </r>
  <r>
    <x v="4"/>
    <x v="8"/>
    <x v="2"/>
    <x v="2"/>
    <x v="156"/>
    <x v="69"/>
    <n v="36000"/>
    <n v="22.8"/>
  </r>
  <r>
    <x v="4"/>
    <x v="8"/>
    <x v="2"/>
    <x v="2"/>
    <x v="156"/>
    <x v="70"/>
    <n v="280405"/>
    <n v="1014.4"/>
  </r>
  <r>
    <x v="4"/>
    <x v="8"/>
    <x v="2"/>
    <x v="2"/>
    <x v="156"/>
    <x v="176"/>
    <n v="36444"/>
    <n v="172.17"/>
  </r>
  <r>
    <x v="4"/>
    <x v="8"/>
    <x v="2"/>
    <x v="2"/>
    <x v="156"/>
    <x v="71"/>
    <n v="132209"/>
    <n v="290.2"/>
  </r>
  <r>
    <x v="4"/>
    <x v="8"/>
    <x v="2"/>
    <x v="2"/>
    <x v="156"/>
    <x v="136"/>
    <n v="26615"/>
    <n v="337.27"/>
  </r>
  <r>
    <x v="4"/>
    <x v="8"/>
    <x v="2"/>
    <x v="2"/>
    <x v="156"/>
    <x v="16"/>
    <n v="14648"/>
    <n v="122.6"/>
  </r>
  <r>
    <x v="4"/>
    <x v="8"/>
    <x v="2"/>
    <x v="2"/>
    <x v="156"/>
    <x v="48"/>
    <n v="80292"/>
    <n v="242.06"/>
  </r>
  <r>
    <x v="4"/>
    <x v="8"/>
    <x v="2"/>
    <x v="2"/>
    <x v="156"/>
    <x v="40"/>
    <n v="114914"/>
    <n v="178.12"/>
  </r>
  <r>
    <x v="4"/>
    <x v="8"/>
    <x v="2"/>
    <x v="2"/>
    <x v="156"/>
    <x v="201"/>
    <n v="57512"/>
    <n v="995.73"/>
  </r>
  <r>
    <x v="4"/>
    <x v="8"/>
    <x v="2"/>
    <x v="2"/>
    <x v="156"/>
    <x v="189"/>
    <n v="104195"/>
    <n v="481.1"/>
  </r>
  <r>
    <x v="4"/>
    <x v="8"/>
    <x v="2"/>
    <x v="2"/>
    <x v="156"/>
    <x v="41"/>
    <n v="5257483"/>
    <n v="23456.51"/>
  </r>
  <r>
    <x v="4"/>
    <x v="8"/>
    <x v="2"/>
    <x v="2"/>
    <x v="156"/>
    <x v="75"/>
    <n v="6325"/>
    <n v="2.5499999999999998"/>
  </r>
  <r>
    <x v="4"/>
    <x v="8"/>
    <x v="2"/>
    <x v="2"/>
    <x v="156"/>
    <x v="76"/>
    <n v="8500"/>
    <n v="15"/>
  </r>
  <r>
    <x v="4"/>
    <x v="8"/>
    <x v="2"/>
    <x v="2"/>
    <x v="156"/>
    <x v="78"/>
    <n v="60087"/>
    <n v="292.7"/>
  </r>
  <r>
    <x v="4"/>
    <x v="8"/>
    <x v="2"/>
    <x v="2"/>
    <x v="156"/>
    <x v="33"/>
    <n v="1351656"/>
    <n v="10884.03"/>
  </r>
  <r>
    <x v="4"/>
    <x v="8"/>
    <x v="2"/>
    <x v="2"/>
    <x v="156"/>
    <x v="42"/>
    <n v="315885"/>
    <n v="2711.55"/>
  </r>
  <r>
    <x v="4"/>
    <x v="8"/>
    <x v="2"/>
    <x v="2"/>
    <x v="156"/>
    <x v="7"/>
    <n v="10186177"/>
    <n v="72212.88"/>
  </r>
  <r>
    <x v="4"/>
    <x v="8"/>
    <x v="2"/>
    <x v="2"/>
    <x v="156"/>
    <x v="55"/>
    <n v="2630"/>
    <n v="16"/>
  </r>
  <r>
    <x v="4"/>
    <x v="8"/>
    <x v="2"/>
    <x v="2"/>
    <x v="156"/>
    <x v="81"/>
    <n v="745852"/>
    <n v="2691.48"/>
  </r>
  <r>
    <x v="4"/>
    <x v="8"/>
    <x v="2"/>
    <x v="2"/>
    <x v="156"/>
    <x v="82"/>
    <n v="7326"/>
    <n v="66.150000000000006"/>
  </r>
  <r>
    <x v="4"/>
    <x v="8"/>
    <x v="2"/>
    <x v="2"/>
    <x v="156"/>
    <x v="83"/>
    <n v="109965"/>
    <n v="945.21"/>
  </r>
  <r>
    <x v="4"/>
    <x v="8"/>
    <x v="2"/>
    <x v="2"/>
    <x v="156"/>
    <x v="166"/>
    <n v="6855"/>
    <n v="3"/>
  </r>
  <r>
    <x v="4"/>
    <x v="8"/>
    <x v="2"/>
    <x v="2"/>
    <x v="156"/>
    <x v="157"/>
    <n v="4450"/>
    <n v="28"/>
  </r>
  <r>
    <x v="4"/>
    <x v="8"/>
    <x v="2"/>
    <x v="2"/>
    <x v="156"/>
    <x v="85"/>
    <n v="36075"/>
    <n v="77.5"/>
  </r>
  <r>
    <x v="4"/>
    <x v="8"/>
    <x v="2"/>
    <x v="2"/>
    <x v="156"/>
    <x v="34"/>
    <n v="294577"/>
    <n v="1377.94"/>
  </r>
  <r>
    <x v="4"/>
    <x v="8"/>
    <x v="2"/>
    <x v="2"/>
    <x v="156"/>
    <x v="86"/>
    <n v="16958"/>
    <n v="28.69"/>
  </r>
  <r>
    <x v="4"/>
    <x v="8"/>
    <x v="2"/>
    <x v="2"/>
    <x v="156"/>
    <x v="17"/>
    <n v="91851"/>
    <n v="326.86"/>
  </r>
  <r>
    <x v="4"/>
    <x v="8"/>
    <x v="2"/>
    <x v="2"/>
    <x v="156"/>
    <x v="52"/>
    <n v="870070"/>
    <n v="7546.09"/>
  </r>
  <r>
    <x v="4"/>
    <x v="8"/>
    <x v="2"/>
    <x v="2"/>
    <x v="156"/>
    <x v="87"/>
    <n v="339061"/>
    <n v="1515.2"/>
  </r>
  <r>
    <x v="4"/>
    <x v="8"/>
    <x v="2"/>
    <x v="2"/>
    <x v="156"/>
    <x v="57"/>
    <n v="986408"/>
    <n v="3501.82"/>
  </r>
  <r>
    <x v="4"/>
    <x v="8"/>
    <x v="2"/>
    <x v="2"/>
    <x v="156"/>
    <x v="90"/>
    <n v="127122"/>
    <n v="2489"/>
  </r>
  <r>
    <x v="4"/>
    <x v="8"/>
    <x v="2"/>
    <x v="2"/>
    <x v="156"/>
    <x v="44"/>
    <n v="1783690"/>
    <n v="2551.88"/>
  </r>
  <r>
    <x v="4"/>
    <x v="8"/>
    <x v="2"/>
    <x v="2"/>
    <x v="156"/>
    <x v="170"/>
    <n v="10681"/>
    <n v="11"/>
  </r>
  <r>
    <x v="4"/>
    <x v="8"/>
    <x v="2"/>
    <x v="2"/>
    <x v="156"/>
    <x v="158"/>
    <n v="4036"/>
    <n v="87.75"/>
  </r>
  <r>
    <x v="4"/>
    <x v="8"/>
    <x v="2"/>
    <x v="2"/>
    <x v="156"/>
    <x v="8"/>
    <n v="14187023"/>
    <n v="68952.759999999995"/>
  </r>
  <r>
    <x v="4"/>
    <x v="8"/>
    <x v="2"/>
    <x v="2"/>
    <x v="156"/>
    <x v="58"/>
    <n v="10187"/>
    <n v="310.20999999999998"/>
  </r>
  <r>
    <x v="4"/>
    <x v="8"/>
    <x v="2"/>
    <x v="2"/>
    <x v="156"/>
    <x v="91"/>
    <n v="311284"/>
    <n v="13514.6"/>
  </r>
  <r>
    <x v="4"/>
    <x v="8"/>
    <x v="2"/>
    <x v="2"/>
    <x v="156"/>
    <x v="93"/>
    <n v="216212"/>
    <n v="1060.3399999999999"/>
  </r>
  <r>
    <x v="4"/>
    <x v="8"/>
    <x v="2"/>
    <x v="2"/>
    <x v="156"/>
    <x v="139"/>
    <n v="6956"/>
    <n v="11"/>
  </r>
  <r>
    <x v="4"/>
    <x v="8"/>
    <x v="2"/>
    <x v="2"/>
    <x v="156"/>
    <x v="19"/>
    <n v="3304780"/>
    <n v="32297.68"/>
  </r>
  <r>
    <x v="4"/>
    <x v="8"/>
    <x v="2"/>
    <x v="2"/>
    <x v="156"/>
    <x v="95"/>
    <n v="166436"/>
    <n v="1100.47"/>
  </r>
  <r>
    <x v="4"/>
    <x v="8"/>
    <x v="2"/>
    <x v="2"/>
    <x v="156"/>
    <x v="5"/>
    <n v="1089089"/>
    <n v="34764.25"/>
  </r>
  <r>
    <x v="4"/>
    <x v="8"/>
    <x v="2"/>
    <x v="2"/>
    <x v="156"/>
    <x v="9"/>
    <n v="509601"/>
    <n v="1977.29"/>
  </r>
  <r>
    <x v="4"/>
    <x v="8"/>
    <x v="2"/>
    <x v="2"/>
    <x v="156"/>
    <x v="97"/>
    <n v="58987"/>
    <n v="398"/>
  </r>
  <r>
    <x v="4"/>
    <x v="8"/>
    <x v="2"/>
    <x v="2"/>
    <x v="156"/>
    <x v="98"/>
    <n v="901445"/>
    <n v="6390.38"/>
  </r>
  <r>
    <x v="4"/>
    <x v="8"/>
    <x v="2"/>
    <x v="2"/>
    <x v="156"/>
    <x v="99"/>
    <n v="174372"/>
    <n v="1739.88"/>
  </r>
  <r>
    <x v="4"/>
    <x v="8"/>
    <x v="2"/>
    <x v="2"/>
    <x v="156"/>
    <x v="53"/>
    <n v="604795"/>
    <n v="2825.14"/>
  </r>
  <r>
    <x v="4"/>
    <x v="8"/>
    <x v="2"/>
    <x v="2"/>
    <x v="156"/>
    <x v="6"/>
    <n v="913409"/>
    <n v="15013.15"/>
  </r>
  <r>
    <x v="4"/>
    <x v="8"/>
    <x v="2"/>
    <x v="2"/>
    <x v="156"/>
    <x v="20"/>
    <n v="2679057"/>
    <n v="36373.910000000003"/>
  </r>
  <r>
    <x v="4"/>
    <x v="8"/>
    <x v="2"/>
    <x v="2"/>
    <x v="156"/>
    <x v="54"/>
    <n v="419260"/>
    <n v="2488.7199999999998"/>
  </r>
  <r>
    <x v="4"/>
    <x v="8"/>
    <x v="2"/>
    <x v="2"/>
    <x v="156"/>
    <x v="141"/>
    <n v="3345"/>
    <n v="0.5"/>
  </r>
  <r>
    <x v="4"/>
    <x v="8"/>
    <x v="2"/>
    <x v="2"/>
    <x v="156"/>
    <x v="101"/>
    <n v="28667"/>
    <n v="110.14"/>
  </r>
  <r>
    <x v="4"/>
    <x v="8"/>
    <x v="2"/>
    <x v="2"/>
    <x v="156"/>
    <x v="102"/>
    <n v="135"/>
    <n v="11.28"/>
  </r>
  <r>
    <x v="4"/>
    <x v="8"/>
    <x v="2"/>
    <x v="2"/>
    <x v="156"/>
    <x v="10"/>
    <n v="1606487"/>
    <n v="22281.17"/>
  </r>
  <r>
    <x v="4"/>
    <x v="8"/>
    <x v="2"/>
    <x v="2"/>
    <x v="156"/>
    <x v="21"/>
    <n v="55550"/>
    <n v="1496.46"/>
  </r>
  <r>
    <x v="4"/>
    <x v="8"/>
    <x v="2"/>
    <x v="2"/>
    <x v="156"/>
    <x v="60"/>
    <n v="52565"/>
    <n v="82"/>
  </r>
  <r>
    <x v="4"/>
    <x v="8"/>
    <x v="2"/>
    <x v="2"/>
    <x v="156"/>
    <x v="11"/>
    <n v="20760"/>
    <n v="302"/>
  </r>
  <r>
    <x v="4"/>
    <x v="8"/>
    <x v="2"/>
    <x v="2"/>
    <x v="156"/>
    <x v="105"/>
    <n v="19317"/>
    <n v="34"/>
  </r>
  <r>
    <x v="4"/>
    <x v="8"/>
    <x v="2"/>
    <x v="2"/>
    <x v="156"/>
    <x v="106"/>
    <n v="14478"/>
    <n v="29.27"/>
  </r>
  <r>
    <x v="4"/>
    <x v="8"/>
    <x v="2"/>
    <x v="2"/>
    <x v="156"/>
    <x v="23"/>
    <n v="2237565"/>
    <n v="31983.51"/>
  </r>
  <r>
    <x v="4"/>
    <x v="8"/>
    <x v="2"/>
    <x v="2"/>
    <x v="156"/>
    <x v="107"/>
    <n v="47177"/>
    <n v="2700"/>
  </r>
  <r>
    <x v="4"/>
    <x v="8"/>
    <x v="2"/>
    <x v="2"/>
    <x v="156"/>
    <x v="143"/>
    <n v="105978"/>
    <n v="680.04"/>
  </r>
  <r>
    <x v="4"/>
    <x v="8"/>
    <x v="2"/>
    <x v="2"/>
    <x v="156"/>
    <x v="108"/>
    <n v="3000"/>
    <n v="15"/>
  </r>
  <r>
    <x v="4"/>
    <x v="8"/>
    <x v="2"/>
    <x v="2"/>
    <x v="156"/>
    <x v="110"/>
    <n v="9785"/>
    <n v="186"/>
  </r>
  <r>
    <x v="4"/>
    <x v="8"/>
    <x v="2"/>
    <x v="2"/>
    <x v="156"/>
    <x v="51"/>
    <n v="231644"/>
    <n v="11222.2"/>
  </r>
  <r>
    <x v="4"/>
    <x v="8"/>
    <x v="2"/>
    <x v="2"/>
    <x v="156"/>
    <x v="154"/>
    <n v="168790"/>
    <n v="575.37"/>
  </r>
  <r>
    <x v="4"/>
    <x v="8"/>
    <x v="2"/>
    <x v="2"/>
    <x v="156"/>
    <x v="144"/>
    <n v="58971"/>
    <n v="225.6"/>
  </r>
  <r>
    <x v="4"/>
    <x v="8"/>
    <x v="2"/>
    <x v="2"/>
    <x v="156"/>
    <x v="35"/>
    <n v="27748"/>
    <n v="232"/>
  </r>
  <r>
    <x v="4"/>
    <x v="8"/>
    <x v="2"/>
    <x v="2"/>
    <x v="156"/>
    <x v="24"/>
    <n v="38134"/>
    <n v="200.31"/>
  </r>
  <r>
    <x v="4"/>
    <x v="8"/>
    <x v="2"/>
    <x v="2"/>
    <x v="156"/>
    <x v="45"/>
    <n v="7055662"/>
    <n v="107540.49"/>
  </r>
  <r>
    <x v="4"/>
    <x v="8"/>
    <x v="2"/>
    <x v="2"/>
    <x v="156"/>
    <x v="25"/>
    <n v="614880"/>
    <n v="1098.72"/>
  </r>
  <r>
    <x v="4"/>
    <x v="8"/>
    <x v="2"/>
    <x v="2"/>
    <x v="156"/>
    <x v="0"/>
    <n v="32206862"/>
    <n v="593459.66"/>
  </r>
  <r>
    <x v="4"/>
    <x v="8"/>
    <x v="2"/>
    <x v="2"/>
    <x v="156"/>
    <x v="114"/>
    <n v="15800"/>
    <n v="58.9"/>
  </r>
  <r>
    <x v="4"/>
    <x v="8"/>
    <x v="2"/>
    <x v="2"/>
    <x v="156"/>
    <x v="116"/>
    <n v="107712"/>
    <n v="1426"/>
  </r>
  <r>
    <x v="4"/>
    <x v="8"/>
    <x v="2"/>
    <x v="2"/>
    <x v="156"/>
    <x v="26"/>
    <n v="17686"/>
    <n v="46.5"/>
  </r>
  <r>
    <x v="4"/>
    <x v="8"/>
    <x v="2"/>
    <x v="2"/>
    <x v="156"/>
    <x v="27"/>
    <n v="72043"/>
    <n v="461.82"/>
  </r>
  <r>
    <x v="4"/>
    <x v="8"/>
    <x v="2"/>
    <x v="2"/>
    <x v="156"/>
    <x v="13"/>
    <n v="2348"/>
    <n v="4.9000000000000004"/>
  </r>
  <r>
    <x v="4"/>
    <x v="8"/>
    <x v="2"/>
    <x v="2"/>
    <x v="156"/>
    <x v="117"/>
    <n v="22878"/>
    <n v="460.77"/>
  </r>
  <r>
    <x v="4"/>
    <x v="8"/>
    <x v="2"/>
    <x v="2"/>
    <x v="156"/>
    <x v="36"/>
    <n v="2904156"/>
    <n v="29883.119999999999"/>
  </r>
  <r>
    <x v="4"/>
    <x v="8"/>
    <x v="2"/>
    <x v="2"/>
    <x v="156"/>
    <x v="118"/>
    <n v="320501"/>
    <n v="1852.4"/>
  </r>
  <r>
    <x v="4"/>
    <x v="8"/>
    <x v="2"/>
    <x v="2"/>
    <x v="156"/>
    <x v="119"/>
    <n v="205964"/>
    <n v="698.73"/>
  </r>
  <r>
    <x v="4"/>
    <x v="8"/>
    <x v="2"/>
    <x v="2"/>
    <x v="156"/>
    <x v="28"/>
    <n v="977997"/>
    <n v="26676"/>
  </r>
  <r>
    <x v="4"/>
    <x v="8"/>
    <x v="2"/>
    <x v="2"/>
    <x v="156"/>
    <x v="120"/>
    <n v="173194"/>
    <n v="1312.3"/>
  </r>
  <r>
    <x v="4"/>
    <x v="8"/>
    <x v="2"/>
    <x v="2"/>
    <x v="156"/>
    <x v="121"/>
    <n v="114281"/>
    <n v="165"/>
  </r>
  <r>
    <x v="4"/>
    <x v="8"/>
    <x v="2"/>
    <x v="2"/>
    <x v="156"/>
    <x v="145"/>
    <n v="130669"/>
    <n v="426.85"/>
  </r>
  <r>
    <x v="4"/>
    <x v="8"/>
    <x v="2"/>
    <x v="2"/>
    <x v="156"/>
    <x v="122"/>
    <n v="93099"/>
    <n v="585.14"/>
  </r>
  <r>
    <x v="4"/>
    <x v="8"/>
    <x v="2"/>
    <x v="2"/>
    <x v="156"/>
    <x v="182"/>
    <n v="13417"/>
    <n v="29"/>
  </r>
  <r>
    <x v="4"/>
    <x v="8"/>
    <x v="2"/>
    <x v="2"/>
    <x v="156"/>
    <x v="146"/>
    <n v="60830"/>
    <n v="807.5"/>
  </r>
  <r>
    <x v="4"/>
    <x v="8"/>
    <x v="2"/>
    <x v="2"/>
    <x v="156"/>
    <x v="123"/>
    <n v="206305"/>
    <n v="805.9"/>
  </r>
  <r>
    <x v="4"/>
    <x v="8"/>
    <x v="2"/>
    <x v="2"/>
    <x v="156"/>
    <x v="64"/>
    <n v="231964"/>
    <n v="34.5"/>
  </r>
  <r>
    <x v="4"/>
    <x v="8"/>
    <x v="2"/>
    <x v="2"/>
    <x v="156"/>
    <x v="147"/>
    <n v="7354"/>
    <n v="4"/>
  </r>
  <r>
    <x v="4"/>
    <x v="8"/>
    <x v="2"/>
    <x v="2"/>
    <x v="156"/>
    <x v="1"/>
    <n v="1873709"/>
    <n v="32206.69"/>
  </r>
  <r>
    <x v="4"/>
    <x v="8"/>
    <x v="2"/>
    <x v="2"/>
    <x v="156"/>
    <x v="65"/>
    <n v="22736"/>
    <n v="85.18"/>
  </r>
  <r>
    <x v="4"/>
    <x v="8"/>
    <x v="2"/>
    <x v="2"/>
    <x v="156"/>
    <x v="148"/>
    <n v="2220"/>
    <n v="311"/>
  </r>
  <r>
    <x v="4"/>
    <x v="8"/>
    <x v="2"/>
    <x v="2"/>
    <x v="156"/>
    <x v="14"/>
    <n v="4165347"/>
    <n v="47384.87"/>
  </r>
  <r>
    <x v="4"/>
    <x v="8"/>
    <x v="2"/>
    <x v="2"/>
    <x v="156"/>
    <x v="125"/>
    <n v="23143"/>
    <n v="59.4"/>
  </r>
  <r>
    <x v="4"/>
    <x v="8"/>
    <x v="2"/>
    <x v="2"/>
    <x v="156"/>
    <x v="3"/>
    <n v="328720"/>
    <n v="823.87"/>
  </r>
  <r>
    <x v="4"/>
    <x v="8"/>
    <x v="2"/>
    <x v="2"/>
    <x v="156"/>
    <x v="29"/>
    <n v="528610"/>
    <n v="2819.58"/>
  </r>
  <r>
    <x v="4"/>
    <x v="8"/>
    <x v="2"/>
    <x v="2"/>
    <x v="156"/>
    <x v="46"/>
    <n v="293416"/>
    <n v="390.25"/>
  </r>
  <r>
    <x v="4"/>
    <x v="8"/>
    <x v="2"/>
    <x v="2"/>
    <x v="156"/>
    <x v="37"/>
    <n v="48336"/>
    <n v="180"/>
  </r>
  <r>
    <x v="4"/>
    <x v="8"/>
    <x v="2"/>
    <x v="2"/>
    <x v="156"/>
    <x v="149"/>
    <n v="1207"/>
    <n v="0.4"/>
  </r>
  <r>
    <x v="4"/>
    <x v="8"/>
    <x v="2"/>
    <x v="2"/>
    <x v="156"/>
    <x v="194"/>
    <n v="3549"/>
    <n v="5.34"/>
  </r>
  <r>
    <x v="4"/>
    <x v="8"/>
    <x v="2"/>
    <x v="2"/>
    <x v="156"/>
    <x v="127"/>
    <n v="643424"/>
    <n v="3685.39"/>
  </r>
  <r>
    <x v="4"/>
    <x v="8"/>
    <x v="2"/>
    <x v="2"/>
    <x v="156"/>
    <x v="128"/>
    <n v="344367"/>
    <n v="2355.75"/>
  </r>
  <r>
    <x v="4"/>
    <x v="8"/>
    <x v="2"/>
    <x v="2"/>
    <x v="156"/>
    <x v="207"/>
    <n v="14577"/>
    <n v="155"/>
  </r>
  <r>
    <x v="4"/>
    <x v="8"/>
    <x v="2"/>
    <x v="2"/>
    <x v="156"/>
    <x v="30"/>
    <n v="980223"/>
    <n v="2932.02"/>
  </r>
  <r>
    <x v="4"/>
    <x v="8"/>
    <x v="2"/>
    <x v="2"/>
    <x v="156"/>
    <x v="38"/>
    <n v="14786"/>
    <n v="65.03"/>
  </r>
  <r>
    <x v="4"/>
    <x v="8"/>
    <x v="2"/>
    <x v="2"/>
    <x v="156"/>
    <x v="2"/>
    <n v="937631"/>
    <n v="3783.25"/>
  </r>
  <r>
    <x v="4"/>
    <x v="8"/>
    <x v="2"/>
    <x v="2"/>
    <x v="156"/>
    <x v="129"/>
    <n v="3413"/>
    <n v="70.599999999999994"/>
  </r>
  <r>
    <x v="4"/>
    <x v="8"/>
    <x v="2"/>
    <x v="2"/>
    <x v="156"/>
    <x v="130"/>
    <n v="6026"/>
    <n v="31.78"/>
  </r>
  <r>
    <x v="4"/>
    <x v="8"/>
    <x v="2"/>
    <x v="2"/>
    <x v="156"/>
    <x v="180"/>
    <n v="180596"/>
    <n v="886.59"/>
  </r>
  <r>
    <x v="4"/>
    <x v="8"/>
    <x v="2"/>
    <x v="2"/>
    <x v="156"/>
    <x v="47"/>
    <n v="267575"/>
    <n v="7763.4"/>
  </r>
  <r>
    <x v="4"/>
    <x v="8"/>
    <x v="2"/>
    <x v="2"/>
    <x v="156"/>
    <x v="50"/>
    <n v="314580"/>
    <n v="1737.84"/>
  </r>
  <r>
    <x v="4"/>
    <x v="8"/>
    <x v="2"/>
    <x v="2"/>
    <x v="156"/>
    <x v="31"/>
    <n v="3332927"/>
    <n v="26969.29"/>
  </r>
  <r>
    <x v="4"/>
    <x v="8"/>
    <x v="2"/>
    <x v="2"/>
    <x v="156"/>
    <x v="39"/>
    <n v="1774837"/>
    <n v="14295"/>
  </r>
  <r>
    <x v="4"/>
    <x v="8"/>
    <x v="2"/>
    <x v="2"/>
    <x v="156"/>
    <x v="15"/>
    <n v="28717685"/>
    <n v="150442.99"/>
  </r>
  <r>
    <x v="4"/>
    <x v="8"/>
    <x v="2"/>
    <x v="2"/>
    <x v="156"/>
    <x v="132"/>
    <n v="8656"/>
    <n v="15"/>
  </r>
  <r>
    <x v="4"/>
    <x v="8"/>
    <x v="2"/>
    <x v="2"/>
    <x v="156"/>
    <x v="4"/>
    <n v="15706"/>
    <n v="32.909999999999997"/>
  </r>
  <r>
    <x v="4"/>
    <x v="8"/>
    <x v="2"/>
    <x v="2"/>
    <x v="156"/>
    <x v="134"/>
    <n v="22286"/>
    <n v="57.58"/>
  </r>
  <r>
    <x v="4"/>
    <x v="8"/>
    <x v="2"/>
    <x v="2"/>
    <x v="156"/>
    <x v="32"/>
    <n v="567057"/>
    <n v="2116.29"/>
  </r>
  <r>
    <x v="4"/>
    <x v="8"/>
    <x v="2"/>
    <x v="2"/>
    <x v="156"/>
    <x v="135"/>
    <n v="34498"/>
    <n v="130.16"/>
  </r>
  <r>
    <x v="4"/>
    <x v="8"/>
    <x v="2"/>
    <x v="2"/>
    <x v="3"/>
    <x v="68"/>
    <n v="168265"/>
    <n v="484.85"/>
  </r>
  <r>
    <x v="4"/>
    <x v="8"/>
    <x v="2"/>
    <x v="2"/>
    <x v="3"/>
    <x v="69"/>
    <n v="8720"/>
    <n v="8.5"/>
  </r>
  <r>
    <x v="4"/>
    <x v="8"/>
    <x v="2"/>
    <x v="2"/>
    <x v="3"/>
    <x v="70"/>
    <n v="453776"/>
    <n v="4026.75"/>
  </r>
  <r>
    <x v="4"/>
    <x v="8"/>
    <x v="2"/>
    <x v="2"/>
    <x v="3"/>
    <x v="71"/>
    <n v="901600"/>
    <n v="3245.32"/>
  </r>
  <r>
    <x v="4"/>
    <x v="8"/>
    <x v="2"/>
    <x v="2"/>
    <x v="3"/>
    <x v="136"/>
    <n v="689417"/>
    <n v="2680"/>
  </r>
  <r>
    <x v="4"/>
    <x v="8"/>
    <x v="2"/>
    <x v="2"/>
    <x v="3"/>
    <x v="173"/>
    <n v="7675"/>
    <n v="240"/>
  </r>
  <r>
    <x v="4"/>
    <x v="8"/>
    <x v="2"/>
    <x v="2"/>
    <x v="3"/>
    <x v="16"/>
    <n v="124480"/>
    <n v="1128.7"/>
  </r>
  <r>
    <x v="4"/>
    <x v="8"/>
    <x v="2"/>
    <x v="2"/>
    <x v="3"/>
    <x v="48"/>
    <n v="46622"/>
    <n v="691.91"/>
  </r>
  <r>
    <x v="4"/>
    <x v="8"/>
    <x v="2"/>
    <x v="2"/>
    <x v="3"/>
    <x v="164"/>
    <n v="2850"/>
    <n v="40"/>
  </r>
  <r>
    <x v="4"/>
    <x v="8"/>
    <x v="2"/>
    <x v="2"/>
    <x v="3"/>
    <x v="72"/>
    <n v="7321"/>
    <n v="3"/>
  </r>
  <r>
    <x v="4"/>
    <x v="8"/>
    <x v="2"/>
    <x v="2"/>
    <x v="3"/>
    <x v="40"/>
    <n v="611296"/>
    <n v="2357.65"/>
  </r>
  <r>
    <x v="4"/>
    <x v="8"/>
    <x v="2"/>
    <x v="2"/>
    <x v="3"/>
    <x v="189"/>
    <n v="15120"/>
    <n v="44"/>
  </r>
  <r>
    <x v="4"/>
    <x v="8"/>
    <x v="2"/>
    <x v="2"/>
    <x v="3"/>
    <x v="177"/>
    <n v="76467"/>
    <n v="416"/>
  </r>
  <r>
    <x v="4"/>
    <x v="8"/>
    <x v="2"/>
    <x v="2"/>
    <x v="3"/>
    <x v="74"/>
    <n v="14922"/>
    <n v="4"/>
  </r>
  <r>
    <x v="4"/>
    <x v="8"/>
    <x v="2"/>
    <x v="2"/>
    <x v="3"/>
    <x v="41"/>
    <n v="1308528"/>
    <n v="16638.12"/>
  </r>
  <r>
    <x v="4"/>
    <x v="8"/>
    <x v="2"/>
    <x v="2"/>
    <x v="3"/>
    <x v="75"/>
    <n v="59973"/>
    <n v="479.3"/>
  </r>
  <r>
    <x v="4"/>
    <x v="8"/>
    <x v="2"/>
    <x v="2"/>
    <x v="3"/>
    <x v="76"/>
    <n v="13040"/>
    <n v="379"/>
  </r>
  <r>
    <x v="4"/>
    <x v="8"/>
    <x v="2"/>
    <x v="2"/>
    <x v="3"/>
    <x v="77"/>
    <n v="6700"/>
    <n v="100"/>
  </r>
  <r>
    <x v="4"/>
    <x v="8"/>
    <x v="2"/>
    <x v="2"/>
    <x v="3"/>
    <x v="78"/>
    <n v="110064"/>
    <n v="1336.01"/>
  </r>
  <r>
    <x v="4"/>
    <x v="8"/>
    <x v="2"/>
    <x v="2"/>
    <x v="3"/>
    <x v="33"/>
    <n v="2930096"/>
    <n v="9100.41"/>
  </r>
  <r>
    <x v="4"/>
    <x v="8"/>
    <x v="2"/>
    <x v="2"/>
    <x v="3"/>
    <x v="42"/>
    <n v="1879574"/>
    <n v="11445.96"/>
  </r>
  <r>
    <x v="4"/>
    <x v="8"/>
    <x v="2"/>
    <x v="2"/>
    <x v="3"/>
    <x v="7"/>
    <n v="44330728"/>
    <n v="475538.84"/>
  </r>
  <r>
    <x v="4"/>
    <x v="8"/>
    <x v="2"/>
    <x v="2"/>
    <x v="3"/>
    <x v="55"/>
    <n v="5124"/>
    <n v="4"/>
  </r>
  <r>
    <x v="4"/>
    <x v="8"/>
    <x v="2"/>
    <x v="2"/>
    <x v="3"/>
    <x v="161"/>
    <n v="47619"/>
    <n v="300"/>
  </r>
  <r>
    <x v="4"/>
    <x v="8"/>
    <x v="2"/>
    <x v="2"/>
    <x v="3"/>
    <x v="81"/>
    <n v="89117"/>
    <n v="74.42"/>
  </r>
  <r>
    <x v="4"/>
    <x v="8"/>
    <x v="2"/>
    <x v="2"/>
    <x v="3"/>
    <x v="56"/>
    <n v="18002"/>
    <n v="24"/>
  </r>
  <r>
    <x v="4"/>
    <x v="8"/>
    <x v="2"/>
    <x v="2"/>
    <x v="3"/>
    <x v="82"/>
    <n v="2906"/>
    <n v="4.79"/>
  </r>
  <r>
    <x v="4"/>
    <x v="8"/>
    <x v="2"/>
    <x v="2"/>
    <x v="3"/>
    <x v="84"/>
    <n v="46587"/>
    <n v="312.70999999999998"/>
  </r>
  <r>
    <x v="4"/>
    <x v="8"/>
    <x v="2"/>
    <x v="2"/>
    <x v="3"/>
    <x v="166"/>
    <n v="77458"/>
    <n v="1926"/>
  </r>
  <r>
    <x v="4"/>
    <x v="8"/>
    <x v="2"/>
    <x v="2"/>
    <x v="3"/>
    <x v="209"/>
    <n v="4791"/>
    <n v="3"/>
  </r>
  <r>
    <x v="4"/>
    <x v="8"/>
    <x v="2"/>
    <x v="2"/>
    <x v="3"/>
    <x v="157"/>
    <n v="39487"/>
    <n v="899.2"/>
  </r>
  <r>
    <x v="4"/>
    <x v="8"/>
    <x v="2"/>
    <x v="2"/>
    <x v="3"/>
    <x v="85"/>
    <n v="637268"/>
    <n v="3593.49"/>
  </r>
  <r>
    <x v="4"/>
    <x v="8"/>
    <x v="2"/>
    <x v="2"/>
    <x v="3"/>
    <x v="34"/>
    <n v="637401"/>
    <n v="1756.82"/>
  </r>
  <r>
    <x v="4"/>
    <x v="8"/>
    <x v="2"/>
    <x v="2"/>
    <x v="3"/>
    <x v="17"/>
    <n v="23234"/>
    <n v="46.3"/>
  </r>
  <r>
    <x v="4"/>
    <x v="8"/>
    <x v="2"/>
    <x v="2"/>
    <x v="3"/>
    <x v="52"/>
    <n v="486709"/>
    <n v="9960.9"/>
  </r>
  <r>
    <x v="4"/>
    <x v="8"/>
    <x v="2"/>
    <x v="2"/>
    <x v="3"/>
    <x v="87"/>
    <n v="22692"/>
    <n v="20"/>
  </r>
  <r>
    <x v="4"/>
    <x v="8"/>
    <x v="2"/>
    <x v="2"/>
    <x v="3"/>
    <x v="88"/>
    <n v="34627"/>
    <n v="66"/>
  </r>
  <r>
    <x v="4"/>
    <x v="8"/>
    <x v="2"/>
    <x v="2"/>
    <x v="3"/>
    <x v="89"/>
    <n v="22806"/>
    <n v="87.14"/>
  </r>
  <r>
    <x v="4"/>
    <x v="8"/>
    <x v="2"/>
    <x v="2"/>
    <x v="3"/>
    <x v="57"/>
    <n v="1163305"/>
    <n v="59373.95"/>
  </r>
  <r>
    <x v="4"/>
    <x v="8"/>
    <x v="2"/>
    <x v="2"/>
    <x v="3"/>
    <x v="90"/>
    <n v="440034"/>
    <n v="2402.6999999999998"/>
  </r>
  <r>
    <x v="4"/>
    <x v="8"/>
    <x v="2"/>
    <x v="2"/>
    <x v="3"/>
    <x v="44"/>
    <n v="5975562"/>
    <n v="12351.44"/>
  </r>
  <r>
    <x v="4"/>
    <x v="8"/>
    <x v="2"/>
    <x v="2"/>
    <x v="3"/>
    <x v="18"/>
    <n v="88487"/>
    <n v="7379.87"/>
  </r>
  <r>
    <x v="4"/>
    <x v="8"/>
    <x v="2"/>
    <x v="2"/>
    <x v="3"/>
    <x v="174"/>
    <n v="3024"/>
    <n v="1"/>
  </r>
  <r>
    <x v="4"/>
    <x v="8"/>
    <x v="2"/>
    <x v="2"/>
    <x v="3"/>
    <x v="8"/>
    <n v="17862389"/>
    <n v="67191.929999999993"/>
  </r>
  <r>
    <x v="4"/>
    <x v="8"/>
    <x v="2"/>
    <x v="2"/>
    <x v="3"/>
    <x v="58"/>
    <n v="159370"/>
    <n v="857.47"/>
  </r>
  <r>
    <x v="4"/>
    <x v="8"/>
    <x v="2"/>
    <x v="2"/>
    <x v="3"/>
    <x v="91"/>
    <n v="421820"/>
    <n v="664.57"/>
  </r>
  <r>
    <x v="4"/>
    <x v="8"/>
    <x v="2"/>
    <x v="2"/>
    <x v="3"/>
    <x v="93"/>
    <n v="30829"/>
    <n v="40"/>
  </r>
  <r>
    <x v="4"/>
    <x v="8"/>
    <x v="2"/>
    <x v="2"/>
    <x v="3"/>
    <x v="59"/>
    <n v="4613"/>
    <n v="14"/>
  </r>
  <r>
    <x v="4"/>
    <x v="8"/>
    <x v="2"/>
    <x v="2"/>
    <x v="3"/>
    <x v="139"/>
    <n v="40462"/>
    <n v="46.5"/>
  </r>
  <r>
    <x v="4"/>
    <x v="8"/>
    <x v="2"/>
    <x v="2"/>
    <x v="3"/>
    <x v="19"/>
    <n v="5845028"/>
    <n v="62912.5"/>
  </r>
  <r>
    <x v="4"/>
    <x v="8"/>
    <x v="2"/>
    <x v="2"/>
    <x v="3"/>
    <x v="95"/>
    <n v="1957861"/>
    <n v="2348.1999999999998"/>
  </r>
  <r>
    <x v="4"/>
    <x v="8"/>
    <x v="2"/>
    <x v="2"/>
    <x v="3"/>
    <x v="5"/>
    <n v="10040564"/>
    <n v="154392.95000000001"/>
  </r>
  <r>
    <x v="4"/>
    <x v="8"/>
    <x v="2"/>
    <x v="2"/>
    <x v="3"/>
    <x v="9"/>
    <n v="4013885"/>
    <n v="33505.61"/>
  </r>
  <r>
    <x v="4"/>
    <x v="8"/>
    <x v="2"/>
    <x v="2"/>
    <x v="3"/>
    <x v="97"/>
    <n v="21185"/>
    <n v="21"/>
  </r>
  <r>
    <x v="4"/>
    <x v="8"/>
    <x v="2"/>
    <x v="2"/>
    <x v="3"/>
    <x v="98"/>
    <n v="131906"/>
    <n v="485"/>
  </r>
  <r>
    <x v="4"/>
    <x v="8"/>
    <x v="2"/>
    <x v="2"/>
    <x v="3"/>
    <x v="99"/>
    <n v="401783"/>
    <n v="628.75"/>
  </r>
  <r>
    <x v="4"/>
    <x v="8"/>
    <x v="2"/>
    <x v="2"/>
    <x v="3"/>
    <x v="53"/>
    <n v="1641314"/>
    <n v="7897.74"/>
  </r>
  <r>
    <x v="4"/>
    <x v="8"/>
    <x v="2"/>
    <x v="2"/>
    <x v="3"/>
    <x v="6"/>
    <n v="2009121"/>
    <n v="15247.46"/>
  </r>
  <r>
    <x v="4"/>
    <x v="8"/>
    <x v="2"/>
    <x v="2"/>
    <x v="3"/>
    <x v="100"/>
    <n v="183301"/>
    <n v="482"/>
  </r>
  <r>
    <x v="4"/>
    <x v="8"/>
    <x v="2"/>
    <x v="2"/>
    <x v="3"/>
    <x v="20"/>
    <n v="9250307"/>
    <n v="27285.59"/>
  </r>
  <r>
    <x v="4"/>
    <x v="8"/>
    <x v="2"/>
    <x v="2"/>
    <x v="3"/>
    <x v="54"/>
    <n v="25273"/>
    <n v="41.55"/>
  </r>
  <r>
    <x v="4"/>
    <x v="8"/>
    <x v="2"/>
    <x v="2"/>
    <x v="3"/>
    <x v="141"/>
    <n v="203319"/>
    <n v="384.58"/>
  </r>
  <r>
    <x v="4"/>
    <x v="8"/>
    <x v="2"/>
    <x v="2"/>
    <x v="3"/>
    <x v="101"/>
    <n v="149723"/>
    <n v="1835.5"/>
  </r>
  <r>
    <x v="4"/>
    <x v="8"/>
    <x v="2"/>
    <x v="2"/>
    <x v="3"/>
    <x v="102"/>
    <n v="97401"/>
    <n v="3591.5"/>
  </r>
  <r>
    <x v="4"/>
    <x v="8"/>
    <x v="2"/>
    <x v="2"/>
    <x v="3"/>
    <x v="10"/>
    <n v="7277622"/>
    <n v="57677.75"/>
  </r>
  <r>
    <x v="4"/>
    <x v="8"/>
    <x v="2"/>
    <x v="2"/>
    <x v="3"/>
    <x v="21"/>
    <n v="148337"/>
    <n v="751.49"/>
  </r>
  <r>
    <x v="4"/>
    <x v="8"/>
    <x v="2"/>
    <x v="2"/>
    <x v="3"/>
    <x v="103"/>
    <n v="14046"/>
    <n v="6.04"/>
  </r>
  <r>
    <x v="4"/>
    <x v="8"/>
    <x v="2"/>
    <x v="2"/>
    <x v="3"/>
    <x v="60"/>
    <n v="164418"/>
    <n v="179.38"/>
  </r>
  <r>
    <x v="4"/>
    <x v="8"/>
    <x v="2"/>
    <x v="2"/>
    <x v="3"/>
    <x v="104"/>
    <n v="1849407"/>
    <n v="7316.44"/>
  </r>
  <r>
    <x v="4"/>
    <x v="8"/>
    <x v="2"/>
    <x v="2"/>
    <x v="3"/>
    <x v="11"/>
    <n v="7175"/>
    <n v="15.61"/>
  </r>
  <r>
    <x v="4"/>
    <x v="8"/>
    <x v="2"/>
    <x v="2"/>
    <x v="3"/>
    <x v="105"/>
    <n v="174863"/>
    <n v="296.60000000000002"/>
  </r>
  <r>
    <x v="4"/>
    <x v="8"/>
    <x v="2"/>
    <x v="2"/>
    <x v="3"/>
    <x v="142"/>
    <n v="19190"/>
    <n v="56.4"/>
  </r>
  <r>
    <x v="4"/>
    <x v="8"/>
    <x v="2"/>
    <x v="2"/>
    <x v="3"/>
    <x v="22"/>
    <n v="266682"/>
    <n v="4560"/>
  </r>
  <r>
    <x v="4"/>
    <x v="8"/>
    <x v="2"/>
    <x v="2"/>
    <x v="3"/>
    <x v="106"/>
    <n v="276020"/>
    <n v="936.78"/>
  </r>
  <r>
    <x v="4"/>
    <x v="8"/>
    <x v="2"/>
    <x v="2"/>
    <x v="3"/>
    <x v="23"/>
    <n v="32413356"/>
    <n v="170297.14"/>
  </r>
  <r>
    <x v="4"/>
    <x v="8"/>
    <x v="2"/>
    <x v="2"/>
    <x v="3"/>
    <x v="107"/>
    <n v="1251636"/>
    <n v="1105.8"/>
  </r>
  <r>
    <x v="4"/>
    <x v="8"/>
    <x v="2"/>
    <x v="2"/>
    <x v="3"/>
    <x v="61"/>
    <n v="114221"/>
    <n v="1134.42"/>
  </r>
  <r>
    <x v="4"/>
    <x v="8"/>
    <x v="2"/>
    <x v="2"/>
    <x v="3"/>
    <x v="143"/>
    <n v="4220"/>
    <n v="105.57"/>
  </r>
  <r>
    <x v="4"/>
    <x v="8"/>
    <x v="2"/>
    <x v="2"/>
    <x v="3"/>
    <x v="108"/>
    <n v="57125"/>
    <n v="782.85"/>
  </r>
  <r>
    <x v="4"/>
    <x v="8"/>
    <x v="2"/>
    <x v="2"/>
    <x v="3"/>
    <x v="109"/>
    <n v="6629"/>
    <n v="91"/>
  </r>
  <r>
    <x v="4"/>
    <x v="8"/>
    <x v="2"/>
    <x v="2"/>
    <x v="3"/>
    <x v="110"/>
    <n v="152753"/>
    <n v="881.49"/>
  </r>
  <r>
    <x v="4"/>
    <x v="8"/>
    <x v="2"/>
    <x v="2"/>
    <x v="3"/>
    <x v="51"/>
    <n v="1165145"/>
    <n v="7662.45"/>
  </r>
  <r>
    <x v="4"/>
    <x v="8"/>
    <x v="2"/>
    <x v="2"/>
    <x v="3"/>
    <x v="62"/>
    <n v="343977"/>
    <n v="575.25"/>
  </r>
  <r>
    <x v="4"/>
    <x v="8"/>
    <x v="2"/>
    <x v="2"/>
    <x v="3"/>
    <x v="154"/>
    <n v="52644"/>
    <n v="2091"/>
  </r>
  <r>
    <x v="4"/>
    <x v="8"/>
    <x v="2"/>
    <x v="2"/>
    <x v="3"/>
    <x v="63"/>
    <n v="968770"/>
    <n v="31651.5"/>
  </r>
  <r>
    <x v="4"/>
    <x v="8"/>
    <x v="2"/>
    <x v="2"/>
    <x v="3"/>
    <x v="144"/>
    <n v="72691"/>
    <n v="447.2"/>
  </r>
  <r>
    <x v="4"/>
    <x v="8"/>
    <x v="2"/>
    <x v="2"/>
    <x v="3"/>
    <x v="112"/>
    <n v="19995"/>
    <n v="96"/>
  </r>
  <r>
    <x v="4"/>
    <x v="8"/>
    <x v="2"/>
    <x v="2"/>
    <x v="3"/>
    <x v="35"/>
    <n v="14483"/>
    <n v="492"/>
  </r>
  <r>
    <x v="4"/>
    <x v="8"/>
    <x v="2"/>
    <x v="2"/>
    <x v="3"/>
    <x v="24"/>
    <n v="13298"/>
    <n v="55.85"/>
  </r>
  <r>
    <x v="4"/>
    <x v="8"/>
    <x v="2"/>
    <x v="2"/>
    <x v="3"/>
    <x v="45"/>
    <n v="3718856"/>
    <n v="56391.64"/>
  </r>
  <r>
    <x v="4"/>
    <x v="8"/>
    <x v="2"/>
    <x v="2"/>
    <x v="3"/>
    <x v="25"/>
    <n v="849763"/>
    <n v="5551.38"/>
  </r>
  <r>
    <x v="4"/>
    <x v="8"/>
    <x v="2"/>
    <x v="2"/>
    <x v="3"/>
    <x v="0"/>
    <n v="28210893"/>
    <n v="526628.66"/>
  </r>
  <r>
    <x v="4"/>
    <x v="8"/>
    <x v="2"/>
    <x v="2"/>
    <x v="3"/>
    <x v="113"/>
    <n v="116739"/>
    <n v="17421"/>
  </r>
  <r>
    <x v="4"/>
    <x v="8"/>
    <x v="2"/>
    <x v="2"/>
    <x v="3"/>
    <x v="162"/>
    <n v="5500"/>
    <n v="220"/>
  </r>
  <r>
    <x v="4"/>
    <x v="8"/>
    <x v="2"/>
    <x v="2"/>
    <x v="3"/>
    <x v="156"/>
    <n v="3015"/>
    <n v="1"/>
  </r>
  <r>
    <x v="4"/>
    <x v="8"/>
    <x v="2"/>
    <x v="2"/>
    <x v="3"/>
    <x v="114"/>
    <n v="70363"/>
    <n v="31.96"/>
  </r>
  <r>
    <x v="4"/>
    <x v="8"/>
    <x v="2"/>
    <x v="2"/>
    <x v="3"/>
    <x v="115"/>
    <n v="18398"/>
    <n v="11.8"/>
  </r>
  <r>
    <x v="4"/>
    <x v="8"/>
    <x v="2"/>
    <x v="2"/>
    <x v="3"/>
    <x v="116"/>
    <n v="216489"/>
    <n v="682.2"/>
  </r>
  <r>
    <x v="4"/>
    <x v="8"/>
    <x v="2"/>
    <x v="2"/>
    <x v="3"/>
    <x v="26"/>
    <n v="504717"/>
    <n v="3414.7"/>
  </r>
  <r>
    <x v="4"/>
    <x v="8"/>
    <x v="2"/>
    <x v="2"/>
    <x v="3"/>
    <x v="27"/>
    <n v="113304"/>
    <n v="1369.1"/>
  </r>
  <r>
    <x v="4"/>
    <x v="8"/>
    <x v="2"/>
    <x v="2"/>
    <x v="3"/>
    <x v="13"/>
    <n v="2700"/>
    <n v="1"/>
  </r>
  <r>
    <x v="4"/>
    <x v="8"/>
    <x v="2"/>
    <x v="2"/>
    <x v="3"/>
    <x v="117"/>
    <n v="1271736"/>
    <n v="31934.37"/>
  </r>
  <r>
    <x v="4"/>
    <x v="8"/>
    <x v="2"/>
    <x v="2"/>
    <x v="3"/>
    <x v="36"/>
    <n v="2628747"/>
    <n v="26984.53"/>
  </r>
  <r>
    <x v="4"/>
    <x v="8"/>
    <x v="2"/>
    <x v="2"/>
    <x v="3"/>
    <x v="119"/>
    <n v="1457392"/>
    <n v="9146.35"/>
  </r>
  <r>
    <x v="4"/>
    <x v="8"/>
    <x v="2"/>
    <x v="2"/>
    <x v="3"/>
    <x v="28"/>
    <n v="2762918"/>
    <n v="164609.65"/>
  </r>
  <r>
    <x v="4"/>
    <x v="8"/>
    <x v="2"/>
    <x v="2"/>
    <x v="3"/>
    <x v="120"/>
    <n v="769940"/>
    <n v="4127.53"/>
  </r>
  <r>
    <x v="4"/>
    <x v="8"/>
    <x v="2"/>
    <x v="2"/>
    <x v="3"/>
    <x v="121"/>
    <n v="54213"/>
    <n v="280.12"/>
  </r>
  <r>
    <x v="4"/>
    <x v="8"/>
    <x v="2"/>
    <x v="2"/>
    <x v="3"/>
    <x v="145"/>
    <n v="6000"/>
    <n v="43"/>
  </r>
  <r>
    <x v="4"/>
    <x v="8"/>
    <x v="2"/>
    <x v="2"/>
    <x v="3"/>
    <x v="122"/>
    <n v="1125461"/>
    <n v="5797.18"/>
  </r>
  <r>
    <x v="4"/>
    <x v="8"/>
    <x v="2"/>
    <x v="2"/>
    <x v="3"/>
    <x v="182"/>
    <n v="67922"/>
    <n v="6392.5"/>
  </r>
  <r>
    <x v="4"/>
    <x v="8"/>
    <x v="2"/>
    <x v="2"/>
    <x v="3"/>
    <x v="146"/>
    <n v="361388"/>
    <n v="4742.37"/>
  </r>
  <r>
    <x v="4"/>
    <x v="8"/>
    <x v="2"/>
    <x v="2"/>
    <x v="3"/>
    <x v="123"/>
    <n v="977588"/>
    <n v="11704.75"/>
  </r>
  <r>
    <x v="4"/>
    <x v="8"/>
    <x v="2"/>
    <x v="2"/>
    <x v="3"/>
    <x v="64"/>
    <n v="53594"/>
    <n v="1172.22"/>
  </r>
  <r>
    <x v="4"/>
    <x v="8"/>
    <x v="2"/>
    <x v="2"/>
    <x v="3"/>
    <x v="1"/>
    <n v="2766486"/>
    <n v="50627.41"/>
  </r>
  <r>
    <x v="4"/>
    <x v="8"/>
    <x v="2"/>
    <x v="2"/>
    <x v="3"/>
    <x v="65"/>
    <n v="3210"/>
    <n v="26.74"/>
  </r>
  <r>
    <x v="4"/>
    <x v="8"/>
    <x v="2"/>
    <x v="2"/>
    <x v="3"/>
    <x v="155"/>
    <n v="61850"/>
    <n v="124"/>
  </r>
  <r>
    <x v="4"/>
    <x v="8"/>
    <x v="2"/>
    <x v="2"/>
    <x v="3"/>
    <x v="67"/>
    <n v="65364"/>
    <n v="377"/>
  </r>
  <r>
    <x v="4"/>
    <x v="8"/>
    <x v="2"/>
    <x v="2"/>
    <x v="3"/>
    <x v="14"/>
    <n v="16193187"/>
    <n v="53016.87"/>
  </r>
  <r>
    <x v="4"/>
    <x v="8"/>
    <x v="2"/>
    <x v="2"/>
    <x v="3"/>
    <x v="125"/>
    <n v="77562"/>
    <n v="213.12"/>
  </r>
  <r>
    <x v="4"/>
    <x v="8"/>
    <x v="2"/>
    <x v="2"/>
    <x v="3"/>
    <x v="126"/>
    <n v="4338"/>
    <n v="2.4"/>
  </r>
  <r>
    <x v="4"/>
    <x v="8"/>
    <x v="2"/>
    <x v="2"/>
    <x v="3"/>
    <x v="3"/>
    <n v="216788"/>
    <n v="3797.57"/>
  </r>
  <r>
    <x v="4"/>
    <x v="8"/>
    <x v="2"/>
    <x v="2"/>
    <x v="3"/>
    <x v="29"/>
    <n v="3578910"/>
    <n v="12956.5"/>
  </r>
  <r>
    <x v="4"/>
    <x v="8"/>
    <x v="2"/>
    <x v="2"/>
    <x v="3"/>
    <x v="46"/>
    <n v="1165020"/>
    <n v="8512.5"/>
  </r>
  <r>
    <x v="4"/>
    <x v="8"/>
    <x v="2"/>
    <x v="2"/>
    <x v="3"/>
    <x v="37"/>
    <n v="677864"/>
    <n v="8207.9"/>
  </r>
  <r>
    <x v="4"/>
    <x v="8"/>
    <x v="2"/>
    <x v="2"/>
    <x v="3"/>
    <x v="149"/>
    <n v="26077"/>
    <n v="49.5"/>
  </r>
  <r>
    <x v="4"/>
    <x v="8"/>
    <x v="2"/>
    <x v="2"/>
    <x v="3"/>
    <x v="194"/>
    <n v="9525"/>
    <n v="21"/>
  </r>
  <r>
    <x v="4"/>
    <x v="8"/>
    <x v="2"/>
    <x v="2"/>
    <x v="3"/>
    <x v="127"/>
    <n v="1094226"/>
    <n v="3801.22"/>
  </r>
  <r>
    <x v="4"/>
    <x v="8"/>
    <x v="2"/>
    <x v="2"/>
    <x v="3"/>
    <x v="128"/>
    <n v="1896707"/>
    <n v="3374.03"/>
  </r>
  <r>
    <x v="4"/>
    <x v="8"/>
    <x v="2"/>
    <x v="2"/>
    <x v="3"/>
    <x v="30"/>
    <n v="2313397"/>
    <n v="7228.12"/>
  </r>
  <r>
    <x v="4"/>
    <x v="8"/>
    <x v="2"/>
    <x v="2"/>
    <x v="3"/>
    <x v="38"/>
    <n v="11764"/>
    <n v="10"/>
  </r>
  <r>
    <x v="4"/>
    <x v="8"/>
    <x v="2"/>
    <x v="2"/>
    <x v="3"/>
    <x v="2"/>
    <n v="4129322"/>
    <n v="81431.88"/>
  </r>
  <r>
    <x v="4"/>
    <x v="8"/>
    <x v="2"/>
    <x v="2"/>
    <x v="3"/>
    <x v="49"/>
    <n v="165"/>
    <n v="2"/>
  </r>
  <r>
    <x v="4"/>
    <x v="8"/>
    <x v="2"/>
    <x v="2"/>
    <x v="3"/>
    <x v="129"/>
    <n v="11379"/>
    <n v="30.58"/>
  </r>
  <r>
    <x v="4"/>
    <x v="8"/>
    <x v="2"/>
    <x v="2"/>
    <x v="3"/>
    <x v="130"/>
    <n v="37159"/>
    <n v="120"/>
  </r>
  <r>
    <x v="4"/>
    <x v="8"/>
    <x v="2"/>
    <x v="2"/>
    <x v="3"/>
    <x v="180"/>
    <n v="114075"/>
    <n v="750"/>
  </r>
  <r>
    <x v="4"/>
    <x v="8"/>
    <x v="2"/>
    <x v="2"/>
    <x v="3"/>
    <x v="47"/>
    <n v="641469"/>
    <n v="3418.75"/>
  </r>
  <r>
    <x v="4"/>
    <x v="8"/>
    <x v="2"/>
    <x v="2"/>
    <x v="3"/>
    <x v="131"/>
    <n v="15649"/>
    <n v="200"/>
  </r>
  <r>
    <x v="4"/>
    <x v="8"/>
    <x v="2"/>
    <x v="2"/>
    <x v="3"/>
    <x v="31"/>
    <n v="3798566"/>
    <n v="29933.65"/>
  </r>
  <r>
    <x v="4"/>
    <x v="8"/>
    <x v="2"/>
    <x v="2"/>
    <x v="3"/>
    <x v="39"/>
    <n v="23356980"/>
    <n v="152365.69"/>
  </r>
  <r>
    <x v="4"/>
    <x v="8"/>
    <x v="2"/>
    <x v="2"/>
    <x v="3"/>
    <x v="15"/>
    <n v="92203329"/>
    <n v="317453.21000000002"/>
  </r>
  <r>
    <x v="4"/>
    <x v="8"/>
    <x v="2"/>
    <x v="2"/>
    <x v="3"/>
    <x v="132"/>
    <n v="4793"/>
    <n v="25"/>
  </r>
  <r>
    <x v="4"/>
    <x v="8"/>
    <x v="2"/>
    <x v="2"/>
    <x v="3"/>
    <x v="4"/>
    <n v="273377"/>
    <n v="6144.58"/>
  </r>
  <r>
    <x v="4"/>
    <x v="8"/>
    <x v="2"/>
    <x v="2"/>
    <x v="3"/>
    <x v="32"/>
    <n v="1805462"/>
    <n v="17601.64"/>
  </r>
  <r>
    <x v="4"/>
    <x v="8"/>
    <x v="2"/>
    <x v="2"/>
    <x v="3"/>
    <x v="135"/>
    <n v="310933"/>
    <n v="5798.87"/>
  </r>
  <r>
    <x v="4"/>
    <x v="8"/>
    <x v="2"/>
    <x v="22"/>
    <x v="157"/>
    <x v="68"/>
    <n v="2600"/>
    <n v="1"/>
  </r>
  <r>
    <x v="4"/>
    <x v="8"/>
    <x v="2"/>
    <x v="22"/>
    <x v="157"/>
    <x v="70"/>
    <n v="39891"/>
    <n v="60"/>
  </r>
  <r>
    <x v="4"/>
    <x v="8"/>
    <x v="2"/>
    <x v="22"/>
    <x v="157"/>
    <x v="71"/>
    <n v="268304"/>
    <n v="556.70000000000005"/>
  </r>
  <r>
    <x v="4"/>
    <x v="8"/>
    <x v="2"/>
    <x v="22"/>
    <x v="157"/>
    <x v="16"/>
    <n v="10908"/>
    <n v="8.6999999999999993"/>
  </r>
  <r>
    <x v="4"/>
    <x v="8"/>
    <x v="2"/>
    <x v="22"/>
    <x v="157"/>
    <x v="48"/>
    <n v="4456"/>
    <n v="93"/>
  </r>
  <r>
    <x v="4"/>
    <x v="8"/>
    <x v="2"/>
    <x v="22"/>
    <x v="157"/>
    <x v="40"/>
    <n v="107850"/>
    <n v="661.15"/>
  </r>
  <r>
    <x v="4"/>
    <x v="8"/>
    <x v="2"/>
    <x v="22"/>
    <x v="157"/>
    <x v="41"/>
    <n v="109659"/>
    <n v="308.77"/>
  </r>
  <r>
    <x v="4"/>
    <x v="8"/>
    <x v="2"/>
    <x v="22"/>
    <x v="157"/>
    <x v="75"/>
    <n v="6500"/>
    <n v="1"/>
  </r>
  <r>
    <x v="4"/>
    <x v="8"/>
    <x v="2"/>
    <x v="22"/>
    <x v="157"/>
    <x v="76"/>
    <n v="27582"/>
    <n v="0.2"/>
  </r>
  <r>
    <x v="4"/>
    <x v="8"/>
    <x v="2"/>
    <x v="22"/>
    <x v="157"/>
    <x v="78"/>
    <n v="717195"/>
    <n v="67390"/>
  </r>
  <r>
    <x v="4"/>
    <x v="8"/>
    <x v="2"/>
    <x v="22"/>
    <x v="157"/>
    <x v="33"/>
    <n v="681370"/>
    <n v="18051.45"/>
  </r>
  <r>
    <x v="4"/>
    <x v="8"/>
    <x v="2"/>
    <x v="22"/>
    <x v="157"/>
    <x v="42"/>
    <n v="54564"/>
    <n v="68.83"/>
  </r>
  <r>
    <x v="4"/>
    <x v="8"/>
    <x v="2"/>
    <x v="22"/>
    <x v="157"/>
    <x v="7"/>
    <n v="8199205"/>
    <n v="382483.74"/>
  </r>
  <r>
    <x v="4"/>
    <x v="8"/>
    <x v="2"/>
    <x v="22"/>
    <x v="157"/>
    <x v="81"/>
    <n v="5623"/>
    <n v="16.5"/>
  </r>
  <r>
    <x v="4"/>
    <x v="8"/>
    <x v="2"/>
    <x v="22"/>
    <x v="157"/>
    <x v="56"/>
    <n v="100800"/>
    <n v="160"/>
  </r>
  <r>
    <x v="4"/>
    <x v="8"/>
    <x v="2"/>
    <x v="22"/>
    <x v="157"/>
    <x v="82"/>
    <n v="260"/>
    <n v="54"/>
  </r>
  <r>
    <x v="4"/>
    <x v="8"/>
    <x v="2"/>
    <x v="22"/>
    <x v="157"/>
    <x v="83"/>
    <n v="14708"/>
    <n v="224"/>
  </r>
  <r>
    <x v="4"/>
    <x v="8"/>
    <x v="2"/>
    <x v="22"/>
    <x v="157"/>
    <x v="84"/>
    <n v="287998"/>
    <n v="33447"/>
  </r>
  <r>
    <x v="4"/>
    <x v="8"/>
    <x v="2"/>
    <x v="22"/>
    <x v="157"/>
    <x v="157"/>
    <n v="2970"/>
    <n v="44"/>
  </r>
  <r>
    <x v="4"/>
    <x v="8"/>
    <x v="2"/>
    <x v="22"/>
    <x v="157"/>
    <x v="85"/>
    <n v="72961"/>
    <n v="34.979999999999997"/>
  </r>
  <r>
    <x v="4"/>
    <x v="8"/>
    <x v="2"/>
    <x v="22"/>
    <x v="157"/>
    <x v="34"/>
    <n v="873007"/>
    <n v="5395.46"/>
  </r>
  <r>
    <x v="4"/>
    <x v="8"/>
    <x v="2"/>
    <x v="22"/>
    <x v="157"/>
    <x v="86"/>
    <n v="4100"/>
    <n v="10"/>
  </r>
  <r>
    <x v="4"/>
    <x v="8"/>
    <x v="2"/>
    <x v="22"/>
    <x v="157"/>
    <x v="17"/>
    <n v="3330"/>
    <n v="4"/>
  </r>
  <r>
    <x v="4"/>
    <x v="8"/>
    <x v="2"/>
    <x v="22"/>
    <x v="157"/>
    <x v="52"/>
    <n v="386544"/>
    <n v="15340"/>
  </r>
  <r>
    <x v="4"/>
    <x v="8"/>
    <x v="2"/>
    <x v="22"/>
    <x v="157"/>
    <x v="87"/>
    <n v="17845"/>
    <n v="4"/>
  </r>
  <r>
    <x v="4"/>
    <x v="8"/>
    <x v="2"/>
    <x v="22"/>
    <x v="157"/>
    <x v="57"/>
    <n v="531167"/>
    <n v="13180.97"/>
  </r>
  <r>
    <x v="4"/>
    <x v="8"/>
    <x v="2"/>
    <x v="22"/>
    <x v="157"/>
    <x v="90"/>
    <n v="26735"/>
    <n v="110.5"/>
  </r>
  <r>
    <x v="4"/>
    <x v="8"/>
    <x v="2"/>
    <x v="22"/>
    <x v="157"/>
    <x v="44"/>
    <n v="1609450"/>
    <n v="860.1"/>
  </r>
  <r>
    <x v="4"/>
    <x v="8"/>
    <x v="2"/>
    <x v="22"/>
    <x v="157"/>
    <x v="158"/>
    <n v="9985"/>
    <n v="8.61"/>
  </r>
  <r>
    <x v="4"/>
    <x v="8"/>
    <x v="2"/>
    <x v="22"/>
    <x v="157"/>
    <x v="8"/>
    <n v="746919"/>
    <n v="4202.76"/>
  </r>
  <r>
    <x v="4"/>
    <x v="8"/>
    <x v="2"/>
    <x v="22"/>
    <x v="157"/>
    <x v="58"/>
    <n v="13494"/>
    <n v="22"/>
  </r>
  <r>
    <x v="4"/>
    <x v="8"/>
    <x v="2"/>
    <x v="22"/>
    <x v="157"/>
    <x v="93"/>
    <n v="3314"/>
    <n v="16"/>
  </r>
  <r>
    <x v="4"/>
    <x v="8"/>
    <x v="2"/>
    <x v="22"/>
    <x v="157"/>
    <x v="19"/>
    <n v="13806296"/>
    <n v="976672.76"/>
  </r>
  <r>
    <x v="4"/>
    <x v="8"/>
    <x v="2"/>
    <x v="22"/>
    <x v="157"/>
    <x v="95"/>
    <n v="74899"/>
    <n v="1111.5"/>
  </r>
  <r>
    <x v="4"/>
    <x v="8"/>
    <x v="2"/>
    <x v="22"/>
    <x v="157"/>
    <x v="140"/>
    <n v="2660"/>
    <n v="1"/>
  </r>
  <r>
    <x v="4"/>
    <x v="8"/>
    <x v="2"/>
    <x v="22"/>
    <x v="157"/>
    <x v="5"/>
    <n v="824384"/>
    <n v="17265.560000000001"/>
  </r>
  <r>
    <x v="4"/>
    <x v="8"/>
    <x v="2"/>
    <x v="22"/>
    <x v="157"/>
    <x v="9"/>
    <n v="408448"/>
    <n v="1987.55"/>
  </r>
  <r>
    <x v="4"/>
    <x v="8"/>
    <x v="2"/>
    <x v="22"/>
    <x v="157"/>
    <x v="99"/>
    <n v="154554"/>
    <n v="248.7"/>
  </r>
  <r>
    <x v="4"/>
    <x v="8"/>
    <x v="2"/>
    <x v="22"/>
    <x v="157"/>
    <x v="53"/>
    <n v="708147"/>
    <n v="7124"/>
  </r>
  <r>
    <x v="4"/>
    <x v="8"/>
    <x v="2"/>
    <x v="22"/>
    <x v="157"/>
    <x v="6"/>
    <n v="193439"/>
    <n v="908.9"/>
  </r>
  <r>
    <x v="4"/>
    <x v="8"/>
    <x v="2"/>
    <x v="22"/>
    <x v="157"/>
    <x v="100"/>
    <n v="3349"/>
    <n v="4"/>
  </r>
  <r>
    <x v="4"/>
    <x v="8"/>
    <x v="2"/>
    <x v="22"/>
    <x v="157"/>
    <x v="20"/>
    <n v="950084"/>
    <n v="44999.49"/>
  </r>
  <r>
    <x v="4"/>
    <x v="8"/>
    <x v="2"/>
    <x v="22"/>
    <x v="157"/>
    <x v="101"/>
    <n v="2850"/>
    <n v="4.95"/>
  </r>
  <r>
    <x v="4"/>
    <x v="8"/>
    <x v="2"/>
    <x v="22"/>
    <x v="157"/>
    <x v="102"/>
    <n v="59665"/>
    <n v="335.6"/>
  </r>
  <r>
    <x v="4"/>
    <x v="8"/>
    <x v="2"/>
    <x v="22"/>
    <x v="157"/>
    <x v="10"/>
    <n v="2902783"/>
    <n v="65435.64"/>
  </r>
  <r>
    <x v="4"/>
    <x v="8"/>
    <x v="2"/>
    <x v="22"/>
    <x v="157"/>
    <x v="21"/>
    <n v="7652"/>
    <n v="72.599999999999994"/>
  </r>
  <r>
    <x v="4"/>
    <x v="8"/>
    <x v="2"/>
    <x v="22"/>
    <x v="157"/>
    <x v="105"/>
    <n v="4705"/>
    <n v="2.4"/>
  </r>
  <r>
    <x v="4"/>
    <x v="8"/>
    <x v="2"/>
    <x v="22"/>
    <x v="157"/>
    <x v="142"/>
    <n v="40830"/>
    <n v="6.1"/>
  </r>
  <r>
    <x v="4"/>
    <x v="8"/>
    <x v="2"/>
    <x v="22"/>
    <x v="157"/>
    <x v="22"/>
    <n v="84690"/>
    <n v="329.5"/>
  </r>
  <r>
    <x v="4"/>
    <x v="8"/>
    <x v="2"/>
    <x v="22"/>
    <x v="157"/>
    <x v="183"/>
    <n v="10000"/>
    <n v="13.5"/>
  </r>
  <r>
    <x v="4"/>
    <x v="8"/>
    <x v="2"/>
    <x v="22"/>
    <x v="157"/>
    <x v="23"/>
    <n v="1728767"/>
    <n v="129230.37"/>
  </r>
  <r>
    <x v="4"/>
    <x v="8"/>
    <x v="2"/>
    <x v="22"/>
    <x v="157"/>
    <x v="107"/>
    <n v="250412"/>
    <n v="26"/>
  </r>
  <r>
    <x v="4"/>
    <x v="8"/>
    <x v="2"/>
    <x v="22"/>
    <x v="157"/>
    <x v="61"/>
    <n v="10594"/>
    <n v="56"/>
  </r>
  <r>
    <x v="4"/>
    <x v="8"/>
    <x v="2"/>
    <x v="22"/>
    <x v="157"/>
    <x v="110"/>
    <n v="8881"/>
    <n v="68"/>
  </r>
  <r>
    <x v="4"/>
    <x v="8"/>
    <x v="2"/>
    <x v="22"/>
    <x v="157"/>
    <x v="51"/>
    <n v="81336"/>
    <n v="261"/>
  </r>
  <r>
    <x v="4"/>
    <x v="8"/>
    <x v="2"/>
    <x v="22"/>
    <x v="157"/>
    <x v="62"/>
    <n v="1302"/>
    <n v="2.44"/>
  </r>
  <r>
    <x v="4"/>
    <x v="8"/>
    <x v="2"/>
    <x v="22"/>
    <x v="157"/>
    <x v="154"/>
    <n v="57406"/>
    <n v="137.5"/>
  </r>
  <r>
    <x v="4"/>
    <x v="8"/>
    <x v="2"/>
    <x v="22"/>
    <x v="157"/>
    <x v="63"/>
    <n v="19835"/>
    <n v="39.4"/>
  </r>
  <r>
    <x v="4"/>
    <x v="8"/>
    <x v="2"/>
    <x v="22"/>
    <x v="157"/>
    <x v="144"/>
    <n v="26533"/>
    <n v="22.5"/>
  </r>
  <r>
    <x v="4"/>
    <x v="8"/>
    <x v="2"/>
    <x v="22"/>
    <x v="157"/>
    <x v="35"/>
    <n v="5863"/>
    <n v="44.35"/>
  </r>
  <r>
    <x v="4"/>
    <x v="8"/>
    <x v="2"/>
    <x v="22"/>
    <x v="157"/>
    <x v="45"/>
    <n v="265340"/>
    <n v="10084.65"/>
  </r>
  <r>
    <x v="4"/>
    <x v="8"/>
    <x v="2"/>
    <x v="22"/>
    <x v="157"/>
    <x v="25"/>
    <n v="372885"/>
    <n v="1583.8"/>
  </r>
  <r>
    <x v="4"/>
    <x v="8"/>
    <x v="2"/>
    <x v="22"/>
    <x v="157"/>
    <x v="0"/>
    <n v="15201434"/>
    <n v="340901.7"/>
  </r>
  <r>
    <x v="4"/>
    <x v="8"/>
    <x v="2"/>
    <x v="22"/>
    <x v="157"/>
    <x v="113"/>
    <n v="2500"/>
    <n v="0.5"/>
  </r>
  <r>
    <x v="4"/>
    <x v="8"/>
    <x v="2"/>
    <x v="22"/>
    <x v="157"/>
    <x v="156"/>
    <n v="2995"/>
    <n v="0.8"/>
  </r>
  <r>
    <x v="4"/>
    <x v="8"/>
    <x v="2"/>
    <x v="22"/>
    <x v="157"/>
    <x v="114"/>
    <n v="3749"/>
    <n v="0.9"/>
  </r>
  <r>
    <x v="4"/>
    <x v="8"/>
    <x v="2"/>
    <x v="22"/>
    <x v="157"/>
    <x v="116"/>
    <n v="58607"/>
    <n v="23.4"/>
  </r>
  <r>
    <x v="4"/>
    <x v="8"/>
    <x v="2"/>
    <x v="22"/>
    <x v="157"/>
    <x v="26"/>
    <n v="153183"/>
    <n v="36"/>
  </r>
  <r>
    <x v="4"/>
    <x v="8"/>
    <x v="2"/>
    <x v="22"/>
    <x v="157"/>
    <x v="27"/>
    <n v="2644828"/>
    <n v="315329.73"/>
  </r>
  <r>
    <x v="4"/>
    <x v="8"/>
    <x v="2"/>
    <x v="22"/>
    <x v="157"/>
    <x v="117"/>
    <n v="27008"/>
    <n v="41.99"/>
  </r>
  <r>
    <x v="4"/>
    <x v="8"/>
    <x v="2"/>
    <x v="22"/>
    <x v="157"/>
    <x v="36"/>
    <n v="1054588"/>
    <n v="16109.52"/>
  </r>
  <r>
    <x v="4"/>
    <x v="8"/>
    <x v="2"/>
    <x v="22"/>
    <x v="157"/>
    <x v="28"/>
    <n v="388213"/>
    <n v="53274.44"/>
  </r>
  <r>
    <x v="4"/>
    <x v="8"/>
    <x v="2"/>
    <x v="22"/>
    <x v="157"/>
    <x v="120"/>
    <n v="37949"/>
    <n v="241.04"/>
  </r>
  <r>
    <x v="4"/>
    <x v="8"/>
    <x v="2"/>
    <x v="22"/>
    <x v="157"/>
    <x v="121"/>
    <n v="45666"/>
    <n v="7"/>
  </r>
  <r>
    <x v="4"/>
    <x v="8"/>
    <x v="2"/>
    <x v="22"/>
    <x v="157"/>
    <x v="122"/>
    <n v="38981"/>
    <n v="67.5"/>
  </r>
  <r>
    <x v="4"/>
    <x v="8"/>
    <x v="2"/>
    <x v="22"/>
    <x v="157"/>
    <x v="146"/>
    <n v="273196"/>
    <n v="39.049999999999997"/>
  </r>
  <r>
    <x v="4"/>
    <x v="8"/>
    <x v="2"/>
    <x v="22"/>
    <x v="157"/>
    <x v="123"/>
    <n v="274781"/>
    <n v="127.5"/>
  </r>
  <r>
    <x v="4"/>
    <x v="8"/>
    <x v="2"/>
    <x v="22"/>
    <x v="157"/>
    <x v="64"/>
    <n v="26671"/>
    <n v="161"/>
  </r>
  <r>
    <x v="4"/>
    <x v="8"/>
    <x v="2"/>
    <x v="22"/>
    <x v="157"/>
    <x v="1"/>
    <n v="61526"/>
    <n v="1275.47"/>
  </r>
  <r>
    <x v="4"/>
    <x v="8"/>
    <x v="2"/>
    <x v="22"/>
    <x v="157"/>
    <x v="66"/>
    <n v="8817"/>
    <n v="120.5"/>
  </r>
  <r>
    <x v="4"/>
    <x v="8"/>
    <x v="2"/>
    <x v="22"/>
    <x v="157"/>
    <x v="14"/>
    <n v="22657008"/>
    <n v="840931.68"/>
  </r>
  <r>
    <x v="4"/>
    <x v="8"/>
    <x v="2"/>
    <x v="22"/>
    <x v="157"/>
    <x v="125"/>
    <n v="38319"/>
    <n v="13.14"/>
  </r>
  <r>
    <x v="4"/>
    <x v="8"/>
    <x v="2"/>
    <x v="22"/>
    <x v="157"/>
    <x v="3"/>
    <n v="46788"/>
    <n v="760.11"/>
  </r>
  <r>
    <x v="4"/>
    <x v="8"/>
    <x v="2"/>
    <x v="22"/>
    <x v="157"/>
    <x v="29"/>
    <n v="274860"/>
    <n v="5730.96"/>
  </r>
  <r>
    <x v="4"/>
    <x v="8"/>
    <x v="2"/>
    <x v="22"/>
    <x v="157"/>
    <x v="46"/>
    <n v="457764"/>
    <n v="1530.13"/>
  </r>
  <r>
    <x v="4"/>
    <x v="8"/>
    <x v="2"/>
    <x v="22"/>
    <x v="157"/>
    <x v="37"/>
    <n v="64890"/>
    <n v="21386.5"/>
  </r>
  <r>
    <x v="4"/>
    <x v="8"/>
    <x v="2"/>
    <x v="22"/>
    <x v="157"/>
    <x v="149"/>
    <n v="950"/>
    <n v="1"/>
  </r>
  <r>
    <x v="4"/>
    <x v="8"/>
    <x v="2"/>
    <x v="22"/>
    <x v="157"/>
    <x v="127"/>
    <n v="147004"/>
    <n v="299.37"/>
  </r>
  <r>
    <x v="4"/>
    <x v="8"/>
    <x v="2"/>
    <x v="22"/>
    <x v="157"/>
    <x v="128"/>
    <n v="485426"/>
    <n v="224.48"/>
  </r>
  <r>
    <x v="4"/>
    <x v="8"/>
    <x v="2"/>
    <x v="22"/>
    <x v="157"/>
    <x v="30"/>
    <n v="521095"/>
    <n v="8504.69"/>
  </r>
  <r>
    <x v="4"/>
    <x v="8"/>
    <x v="2"/>
    <x v="22"/>
    <x v="157"/>
    <x v="2"/>
    <n v="424969"/>
    <n v="10289.129999999999"/>
  </r>
  <r>
    <x v="4"/>
    <x v="8"/>
    <x v="2"/>
    <x v="22"/>
    <x v="157"/>
    <x v="49"/>
    <n v="45671"/>
    <n v="128.19999999999999"/>
  </r>
  <r>
    <x v="4"/>
    <x v="8"/>
    <x v="2"/>
    <x v="22"/>
    <x v="157"/>
    <x v="129"/>
    <n v="237"/>
    <n v="6.62"/>
  </r>
  <r>
    <x v="4"/>
    <x v="8"/>
    <x v="2"/>
    <x v="22"/>
    <x v="157"/>
    <x v="130"/>
    <n v="4800"/>
    <n v="34"/>
  </r>
  <r>
    <x v="4"/>
    <x v="8"/>
    <x v="2"/>
    <x v="22"/>
    <x v="157"/>
    <x v="47"/>
    <n v="119462"/>
    <n v="483.5"/>
  </r>
  <r>
    <x v="4"/>
    <x v="8"/>
    <x v="2"/>
    <x v="22"/>
    <x v="157"/>
    <x v="31"/>
    <n v="9135040"/>
    <n v="680546.78"/>
  </r>
  <r>
    <x v="4"/>
    <x v="8"/>
    <x v="2"/>
    <x v="22"/>
    <x v="157"/>
    <x v="39"/>
    <n v="6869176"/>
    <n v="92079.5"/>
  </r>
  <r>
    <x v="4"/>
    <x v="8"/>
    <x v="2"/>
    <x v="22"/>
    <x v="157"/>
    <x v="15"/>
    <n v="13512552"/>
    <n v="120588.67"/>
  </r>
  <r>
    <x v="4"/>
    <x v="8"/>
    <x v="2"/>
    <x v="22"/>
    <x v="157"/>
    <x v="4"/>
    <n v="134177"/>
    <n v="4451.97"/>
  </r>
  <r>
    <x v="4"/>
    <x v="8"/>
    <x v="2"/>
    <x v="22"/>
    <x v="157"/>
    <x v="32"/>
    <n v="1588541"/>
    <n v="186874.99"/>
  </r>
  <r>
    <x v="4"/>
    <x v="8"/>
    <x v="2"/>
    <x v="22"/>
    <x v="25"/>
    <x v="68"/>
    <n v="313558"/>
    <n v="8640"/>
  </r>
  <r>
    <x v="4"/>
    <x v="8"/>
    <x v="2"/>
    <x v="22"/>
    <x v="25"/>
    <x v="71"/>
    <n v="283308"/>
    <n v="236.8"/>
  </r>
  <r>
    <x v="4"/>
    <x v="8"/>
    <x v="2"/>
    <x v="22"/>
    <x v="25"/>
    <x v="16"/>
    <n v="255752"/>
    <n v="5066"/>
  </r>
  <r>
    <x v="4"/>
    <x v="8"/>
    <x v="2"/>
    <x v="22"/>
    <x v="25"/>
    <x v="164"/>
    <n v="9099"/>
    <n v="45"/>
  </r>
  <r>
    <x v="4"/>
    <x v="8"/>
    <x v="2"/>
    <x v="22"/>
    <x v="25"/>
    <x v="40"/>
    <n v="2020557"/>
    <n v="25182.81"/>
  </r>
  <r>
    <x v="4"/>
    <x v="8"/>
    <x v="2"/>
    <x v="22"/>
    <x v="25"/>
    <x v="189"/>
    <n v="2258"/>
    <n v="1.5"/>
  </r>
  <r>
    <x v="4"/>
    <x v="8"/>
    <x v="2"/>
    <x v="22"/>
    <x v="25"/>
    <x v="41"/>
    <n v="183229"/>
    <n v="3225"/>
  </r>
  <r>
    <x v="4"/>
    <x v="8"/>
    <x v="2"/>
    <x v="22"/>
    <x v="25"/>
    <x v="75"/>
    <n v="3973"/>
    <n v="28.15"/>
  </r>
  <r>
    <x v="4"/>
    <x v="8"/>
    <x v="2"/>
    <x v="22"/>
    <x v="25"/>
    <x v="78"/>
    <n v="71545"/>
    <n v="8261"/>
  </r>
  <r>
    <x v="4"/>
    <x v="8"/>
    <x v="2"/>
    <x v="22"/>
    <x v="25"/>
    <x v="137"/>
    <n v="5567"/>
    <n v="11"/>
  </r>
  <r>
    <x v="4"/>
    <x v="8"/>
    <x v="2"/>
    <x v="22"/>
    <x v="25"/>
    <x v="33"/>
    <n v="323275"/>
    <n v="757.27"/>
  </r>
  <r>
    <x v="4"/>
    <x v="8"/>
    <x v="2"/>
    <x v="22"/>
    <x v="25"/>
    <x v="42"/>
    <n v="158287"/>
    <n v="104"/>
  </r>
  <r>
    <x v="4"/>
    <x v="8"/>
    <x v="2"/>
    <x v="22"/>
    <x v="25"/>
    <x v="7"/>
    <n v="2685966"/>
    <n v="64544.13"/>
  </r>
  <r>
    <x v="4"/>
    <x v="8"/>
    <x v="2"/>
    <x v="22"/>
    <x v="25"/>
    <x v="56"/>
    <n v="31317"/>
    <n v="40"/>
  </r>
  <r>
    <x v="4"/>
    <x v="8"/>
    <x v="2"/>
    <x v="22"/>
    <x v="25"/>
    <x v="82"/>
    <n v="7248"/>
    <n v="93.89"/>
  </r>
  <r>
    <x v="4"/>
    <x v="8"/>
    <x v="2"/>
    <x v="22"/>
    <x v="25"/>
    <x v="157"/>
    <n v="3923"/>
    <n v="13.5"/>
  </r>
  <r>
    <x v="4"/>
    <x v="8"/>
    <x v="2"/>
    <x v="22"/>
    <x v="25"/>
    <x v="85"/>
    <n v="832035"/>
    <n v="332.2"/>
  </r>
  <r>
    <x v="4"/>
    <x v="8"/>
    <x v="2"/>
    <x v="22"/>
    <x v="25"/>
    <x v="34"/>
    <n v="140333"/>
    <n v="506.74"/>
  </r>
  <r>
    <x v="4"/>
    <x v="8"/>
    <x v="2"/>
    <x v="22"/>
    <x v="25"/>
    <x v="89"/>
    <n v="12212"/>
    <n v="28.2"/>
  </r>
  <r>
    <x v="4"/>
    <x v="8"/>
    <x v="2"/>
    <x v="22"/>
    <x v="25"/>
    <x v="57"/>
    <n v="463782"/>
    <n v="7612.51"/>
  </r>
  <r>
    <x v="4"/>
    <x v="8"/>
    <x v="2"/>
    <x v="22"/>
    <x v="25"/>
    <x v="90"/>
    <n v="63315"/>
    <n v="246.43"/>
  </r>
  <r>
    <x v="4"/>
    <x v="8"/>
    <x v="2"/>
    <x v="22"/>
    <x v="25"/>
    <x v="44"/>
    <n v="667249"/>
    <n v="858.77"/>
  </r>
  <r>
    <x v="4"/>
    <x v="8"/>
    <x v="2"/>
    <x v="22"/>
    <x v="25"/>
    <x v="18"/>
    <n v="13192"/>
    <n v="252"/>
  </r>
  <r>
    <x v="4"/>
    <x v="8"/>
    <x v="2"/>
    <x v="22"/>
    <x v="25"/>
    <x v="8"/>
    <n v="2363136"/>
    <n v="6899.49"/>
  </r>
  <r>
    <x v="4"/>
    <x v="8"/>
    <x v="2"/>
    <x v="22"/>
    <x v="25"/>
    <x v="58"/>
    <n v="7685"/>
    <n v="8.5"/>
  </r>
  <r>
    <x v="4"/>
    <x v="8"/>
    <x v="2"/>
    <x v="22"/>
    <x v="25"/>
    <x v="19"/>
    <n v="12883044"/>
    <n v="38801.410000000003"/>
  </r>
  <r>
    <x v="4"/>
    <x v="8"/>
    <x v="2"/>
    <x v="22"/>
    <x v="25"/>
    <x v="95"/>
    <n v="293827"/>
    <n v="2580.5"/>
  </r>
  <r>
    <x v="4"/>
    <x v="8"/>
    <x v="2"/>
    <x v="22"/>
    <x v="25"/>
    <x v="140"/>
    <n v="4033"/>
    <n v="2"/>
  </r>
  <r>
    <x v="4"/>
    <x v="8"/>
    <x v="2"/>
    <x v="22"/>
    <x v="25"/>
    <x v="5"/>
    <n v="788369"/>
    <n v="5454.06"/>
  </r>
  <r>
    <x v="4"/>
    <x v="8"/>
    <x v="2"/>
    <x v="22"/>
    <x v="25"/>
    <x v="9"/>
    <n v="807703"/>
    <n v="6389.81"/>
  </r>
  <r>
    <x v="4"/>
    <x v="8"/>
    <x v="2"/>
    <x v="22"/>
    <x v="25"/>
    <x v="99"/>
    <n v="159490"/>
    <n v="563.54999999999995"/>
  </r>
  <r>
    <x v="4"/>
    <x v="8"/>
    <x v="2"/>
    <x v="22"/>
    <x v="25"/>
    <x v="53"/>
    <n v="1067036"/>
    <n v="1829.52"/>
  </r>
  <r>
    <x v="4"/>
    <x v="8"/>
    <x v="2"/>
    <x v="22"/>
    <x v="25"/>
    <x v="6"/>
    <n v="765137"/>
    <n v="2812.36"/>
  </r>
  <r>
    <x v="4"/>
    <x v="8"/>
    <x v="2"/>
    <x v="22"/>
    <x v="25"/>
    <x v="100"/>
    <n v="2371"/>
    <n v="1.5"/>
  </r>
  <r>
    <x v="4"/>
    <x v="8"/>
    <x v="2"/>
    <x v="22"/>
    <x v="25"/>
    <x v="20"/>
    <n v="5971107"/>
    <n v="13047.49"/>
  </r>
  <r>
    <x v="4"/>
    <x v="8"/>
    <x v="2"/>
    <x v="22"/>
    <x v="25"/>
    <x v="54"/>
    <n v="21148"/>
    <n v="24"/>
  </r>
  <r>
    <x v="4"/>
    <x v="8"/>
    <x v="2"/>
    <x v="22"/>
    <x v="25"/>
    <x v="141"/>
    <n v="223665"/>
    <n v="347.2"/>
  </r>
  <r>
    <x v="4"/>
    <x v="8"/>
    <x v="2"/>
    <x v="22"/>
    <x v="25"/>
    <x v="102"/>
    <n v="48642"/>
    <n v="73.599999999999994"/>
  </r>
  <r>
    <x v="4"/>
    <x v="8"/>
    <x v="2"/>
    <x v="22"/>
    <x v="25"/>
    <x v="10"/>
    <n v="2973117"/>
    <n v="7260.62"/>
  </r>
  <r>
    <x v="4"/>
    <x v="8"/>
    <x v="2"/>
    <x v="22"/>
    <x v="25"/>
    <x v="21"/>
    <n v="24790"/>
    <n v="44.85"/>
  </r>
  <r>
    <x v="4"/>
    <x v="8"/>
    <x v="2"/>
    <x v="22"/>
    <x v="25"/>
    <x v="60"/>
    <n v="8366"/>
    <n v="55"/>
  </r>
  <r>
    <x v="4"/>
    <x v="8"/>
    <x v="2"/>
    <x v="22"/>
    <x v="25"/>
    <x v="104"/>
    <n v="10814"/>
    <n v="18.2"/>
  </r>
  <r>
    <x v="4"/>
    <x v="8"/>
    <x v="2"/>
    <x v="22"/>
    <x v="25"/>
    <x v="11"/>
    <n v="2100"/>
    <n v="0.5"/>
  </r>
  <r>
    <x v="4"/>
    <x v="8"/>
    <x v="2"/>
    <x v="22"/>
    <x v="25"/>
    <x v="105"/>
    <n v="44294"/>
    <n v="340"/>
  </r>
  <r>
    <x v="4"/>
    <x v="8"/>
    <x v="2"/>
    <x v="22"/>
    <x v="25"/>
    <x v="23"/>
    <n v="2226956"/>
    <n v="35838.839999999997"/>
  </r>
  <r>
    <x v="4"/>
    <x v="8"/>
    <x v="2"/>
    <x v="22"/>
    <x v="25"/>
    <x v="107"/>
    <n v="10108"/>
    <n v="178"/>
  </r>
  <r>
    <x v="4"/>
    <x v="8"/>
    <x v="2"/>
    <x v="22"/>
    <x v="25"/>
    <x v="61"/>
    <n v="2375"/>
    <n v="1"/>
  </r>
  <r>
    <x v="4"/>
    <x v="8"/>
    <x v="2"/>
    <x v="22"/>
    <x v="25"/>
    <x v="108"/>
    <n v="23534"/>
    <n v="72"/>
  </r>
  <r>
    <x v="4"/>
    <x v="8"/>
    <x v="2"/>
    <x v="22"/>
    <x v="25"/>
    <x v="110"/>
    <n v="3000"/>
    <n v="4.5"/>
  </r>
  <r>
    <x v="4"/>
    <x v="8"/>
    <x v="2"/>
    <x v="22"/>
    <x v="25"/>
    <x v="51"/>
    <n v="387874"/>
    <n v="3283.6"/>
  </r>
  <r>
    <x v="4"/>
    <x v="8"/>
    <x v="2"/>
    <x v="22"/>
    <x v="25"/>
    <x v="62"/>
    <n v="40959"/>
    <n v="53.5"/>
  </r>
  <r>
    <x v="4"/>
    <x v="8"/>
    <x v="2"/>
    <x v="22"/>
    <x v="25"/>
    <x v="63"/>
    <n v="36389"/>
    <n v="825"/>
  </r>
  <r>
    <x v="4"/>
    <x v="8"/>
    <x v="2"/>
    <x v="22"/>
    <x v="25"/>
    <x v="144"/>
    <n v="4986"/>
    <n v="900.3"/>
  </r>
  <r>
    <x v="4"/>
    <x v="8"/>
    <x v="2"/>
    <x v="22"/>
    <x v="25"/>
    <x v="35"/>
    <n v="2375"/>
    <n v="1"/>
  </r>
  <r>
    <x v="4"/>
    <x v="8"/>
    <x v="2"/>
    <x v="22"/>
    <x v="25"/>
    <x v="45"/>
    <n v="5624167"/>
    <n v="5843.79"/>
  </r>
  <r>
    <x v="4"/>
    <x v="8"/>
    <x v="2"/>
    <x v="22"/>
    <x v="25"/>
    <x v="25"/>
    <n v="95528"/>
    <n v="339.3"/>
  </r>
  <r>
    <x v="4"/>
    <x v="8"/>
    <x v="2"/>
    <x v="22"/>
    <x v="25"/>
    <x v="0"/>
    <n v="10020950"/>
    <n v="103156.04"/>
  </r>
  <r>
    <x v="4"/>
    <x v="8"/>
    <x v="2"/>
    <x v="22"/>
    <x v="25"/>
    <x v="113"/>
    <n v="7220"/>
    <n v="2"/>
  </r>
  <r>
    <x v="4"/>
    <x v="8"/>
    <x v="2"/>
    <x v="22"/>
    <x v="25"/>
    <x v="162"/>
    <n v="4781"/>
    <n v="4.4000000000000004"/>
  </r>
  <r>
    <x v="4"/>
    <x v="8"/>
    <x v="2"/>
    <x v="22"/>
    <x v="25"/>
    <x v="116"/>
    <n v="17939"/>
    <n v="79"/>
  </r>
  <r>
    <x v="4"/>
    <x v="8"/>
    <x v="2"/>
    <x v="22"/>
    <x v="25"/>
    <x v="26"/>
    <n v="17093"/>
    <n v="71"/>
  </r>
  <r>
    <x v="4"/>
    <x v="8"/>
    <x v="2"/>
    <x v="22"/>
    <x v="25"/>
    <x v="13"/>
    <n v="540"/>
    <n v="0.5"/>
  </r>
  <r>
    <x v="4"/>
    <x v="8"/>
    <x v="2"/>
    <x v="22"/>
    <x v="25"/>
    <x v="117"/>
    <n v="25507"/>
    <n v="61.01"/>
  </r>
  <r>
    <x v="4"/>
    <x v="8"/>
    <x v="2"/>
    <x v="22"/>
    <x v="25"/>
    <x v="36"/>
    <n v="450647"/>
    <n v="1874.15"/>
  </r>
  <r>
    <x v="4"/>
    <x v="8"/>
    <x v="2"/>
    <x v="22"/>
    <x v="25"/>
    <x v="119"/>
    <n v="2653"/>
    <n v="5.5"/>
  </r>
  <r>
    <x v="4"/>
    <x v="8"/>
    <x v="2"/>
    <x v="22"/>
    <x v="25"/>
    <x v="28"/>
    <n v="662810"/>
    <n v="15698.59"/>
  </r>
  <r>
    <x v="4"/>
    <x v="8"/>
    <x v="2"/>
    <x v="22"/>
    <x v="25"/>
    <x v="120"/>
    <n v="96541"/>
    <n v="63"/>
  </r>
  <r>
    <x v="4"/>
    <x v="8"/>
    <x v="2"/>
    <x v="22"/>
    <x v="25"/>
    <x v="121"/>
    <n v="84706"/>
    <n v="60.1"/>
  </r>
  <r>
    <x v="4"/>
    <x v="8"/>
    <x v="2"/>
    <x v="22"/>
    <x v="25"/>
    <x v="145"/>
    <n v="28909"/>
    <n v="182"/>
  </r>
  <r>
    <x v="4"/>
    <x v="8"/>
    <x v="2"/>
    <x v="22"/>
    <x v="25"/>
    <x v="122"/>
    <n v="289028"/>
    <n v="841.9"/>
  </r>
  <r>
    <x v="4"/>
    <x v="8"/>
    <x v="2"/>
    <x v="22"/>
    <x v="25"/>
    <x v="123"/>
    <n v="97974"/>
    <n v="146.19999999999999"/>
  </r>
  <r>
    <x v="4"/>
    <x v="8"/>
    <x v="2"/>
    <x v="22"/>
    <x v="25"/>
    <x v="64"/>
    <n v="69431"/>
    <n v="255.5"/>
  </r>
  <r>
    <x v="4"/>
    <x v="8"/>
    <x v="2"/>
    <x v="22"/>
    <x v="25"/>
    <x v="147"/>
    <n v="136488"/>
    <n v="376.9"/>
  </r>
  <r>
    <x v="4"/>
    <x v="8"/>
    <x v="2"/>
    <x v="22"/>
    <x v="25"/>
    <x v="1"/>
    <n v="2862361"/>
    <n v="4040.85"/>
  </r>
  <r>
    <x v="4"/>
    <x v="8"/>
    <x v="2"/>
    <x v="22"/>
    <x v="25"/>
    <x v="155"/>
    <n v="166292"/>
    <n v="110"/>
  </r>
  <r>
    <x v="4"/>
    <x v="8"/>
    <x v="2"/>
    <x v="22"/>
    <x v="25"/>
    <x v="14"/>
    <n v="8449374"/>
    <n v="124693.96"/>
  </r>
  <r>
    <x v="4"/>
    <x v="8"/>
    <x v="2"/>
    <x v="22"/>
    <x v="25"/>
    <x v="125"/>
    <n v="44570"/>
    <n v="30.8"/>
  </r>
  <r>
    <x v="4"/>
    <x v="8"/>
    <x v="2"/>
    <x v="22"/>
    <x v="25"/>
    <x v="3"/>
    <n v="44377"/>
    <n v="107.6"/>
  </r>
  <r>
    <x v="4"/>
    <x v="8"/>
    <x v="2"/>
    <x v="22"/>
    <x v="25"/>
    <x v="29"/>
    <n v="36940"/>
    <n v="1908.11"/>
  </r>
  <r>
    <x v="4"/>
    <x v="8"/>
    <x v="2"/>
    <x v="22"/>
    <x v="25"/>
    <x v="46"/>
    <n v="238769"/>
    <n v="1028"/>
  </r>
  <r>
    <x v="4"/>
    <x v="8"/>
    <x v="2"/>
    <x v="22"/>
    <x v="25"/>
    <x v="37"/>
    <n v="16142"/>
    <n v="851.9"/>
  </r>
  <r>
    <x v="4"/>
    <x v="8"/>
    <x v="2"/>
    <x v="22"/>
    <x v="25"/>
    <x v="149"/>
    <n v="1710"/>
    <n v="21"/>
  </r>
  <r>
    <x v="4"/>
    <x v="8"/>
    <x v="2"/>
    <x v="22"/>
    <x v="25"/>
    <x v="127"/>
    <n v="437150"/>
    <n v="1384.43"/>
  </r>
  <r>
    <x v="4"/>
    <x v="8"/>
    <x v="2"/>
    <x v="22"/>
    <x v="25"/>
    <x v="128"/>
    <n v="169657"/>
    <n v="314.11"/>
  </r>
  <r>
    <x v="4"/>
    <x v="8"/>
    <x v="2"/>
    <x v="22"/>
    <x v="25"/>
    <x v="30"/>
    <n v="3055654"/>
    <n v="11491.4"/>
  </r>
  <r>
    <x v="4"/>
    <x v="8"/>
    <x v="2"/>
    <x v="22"/>
    <x v="25"/>
    <x v="2"/>
    <n v="702524"/>
    <n v="37818.730000000003"/>
  </r>
  <r>
    <x v="4"/>
    <x v="8"/>
    <x v="2"/>
    <x v="22"/>
    <x v="25"/>
    <x v="31"/>
    <n v="17429921"/>
    <n v="36902.699999999997"/>
  </r>
  <r>
    <x v="4"/>
    <x v="8"/>
    <x v="2"/>
    <x v="22"/>
    <x v="25"/>
    <x v="39"/>
    <n v="5517295"/>
    <n v="10500.22"/>
  </r>
  <r>
    <x v="4"/>
    <x v="8"/>
    <x v="2"/>
    <x v="22"/>
    <x v="25"/>
    <x v="15"/>
    <n v="33220696"/>
    <n v="295641.31"/>
  </r>
  <r>
    <x v="4"/>
    <x v="8"/>
    <x v="2"/>
    <x v="22"/>
    <x v="25"/>
    <x v="4"/>
    <n v="87293"/>
    <n v="477.76"/>
  </r>
  <r>
    <x v="4"/>
    <x v="8"/>
    <x v="2"/>
    <x v="22"/>
    <x v="25"/>
    <x v="32"/>
    <n v="1473275"/>
    <n v="24159.99"/>
  </r>
  <r>
    <x v="4"/>
    <x v="8"/>
    <x v="2"/>
    <x v="22"/>
    <x v="158"/>
    <x v="71"/>
    <n v="87131"/>
    <n v="93.9"/>
  </r>
  <r>
    <x v="4"/>
    <x v="8"/>
    <x v="2"/>
    <x v="22"/>
    <x v="158"/>
    <x v="16"/>
    <n v="15608"/>
    <n v="190"/>
  </r>
  <r>
    <x v="4"/>
    <x v="8"/>
    <x v="2"/>
    <x v="22"/>
    <x v="158"/>
    <x v="48"/>
    <n v="103"/>
    <n v="0.21"/>
  </r>
  <r>
    <x v="4"/>
    <x v="8"/>
    <x v="2"/>
    <x v="22"/>
    <x v="158"/>
    <x v="40"/>
    <n v="1027144"/>
    <n v="3089.97"/>
  </r>
  <r>
    <x v="4"/>
    <x v="8"/>
    <x v="2"/>
    <x v="22"/>
    <x v="158"/>
    <x v="41"/>
    <n v="54538"/>
    <n v="89"/>
  </r>
  <r>
    <x v="4"/>
    <x v="8"/>
    <x v="2"/>
    <x v="22"/>
    <x v="158"/>
    <x v="75"/>
    <n v="1305"/>
    <n v="110.72"/>
  </r>
  <r>
    <x v="4"/>
    <x v="8"/>
    <x v="2"/>
    <x v="22"/>
    <x v="158"/>
    <x v="76"/>
    <n v="2440"/>
    <n v="30"/>
  </r>
  <r>
    <x v="4"/>
    <x v="8"/>
    <x v="2"/>
    <x v="22"/>
    <x v="158"/>
    <x v="78"/>
    <n v="189010"/>
    <n v="6340"/>
  </r>
  <r>
    <x v="4"/>
    <x v="8"/>
    <x v="2"/>
    <x v="22"/>
    <x v="158"/>
    <x v="33"/>
    <n v="916351"/>
    <n v="4781.84"/>
  </r>
  <r>
    <x v="4"/>
    <x v="8"/>
    <x v="2"/>
    <x v="22"/>
    <x v="158"/>
    <x v="42"/>
    <n v="3056779"/>
    <n v="78973.600000000006"/>
  </r>
  <r>
    <x v="4"/>
    <x v="8"/>
    <x v="2"/>
    <x v="22"/>
    <x v="158"/>
    <x v="7"/>
    <n v="19997023"/>
    <n v="301423.33"/>
  </r>
  <r>
    <x v="4"/>
    <x v="8"/>
    <x v="2"/>
    <x v="22"/>
    <x v="158"/>
    <x v="55"/>
    <n v="3146"/>
    <n v="10"/>
  </r>
  <r>
    <x v="4"/>
    <x v="8"/>
    <x v="2"/>
    <x v="22"/>
    <x v="158"/>
    <x v="161"/>
    <n v="6865"/>
    <n v="30"/>
  </r>
  <r>
    <x v="4"/>
    <x v="8"/>
    <x v="2"/>
    <x v="22"/>
    <x v="158"/>
    <x v="81"/>
    <n v="53"/>
    <n v="4"/>
  </r>
  <r>
    <x v="4"/>
    <x v="8"/>
    <x v="2"/>
    <x v="22"/>
    <x v="158"/>
    <x v="82"/>
    <n v="3471"/>
    <n v="233"/>
  </r>
  <r>
    <x v="4"/>
    <x v="8"/>
    <x v="2"/>
    <x v="22"/>
    <x v="158"/>
    <x v="84"/>
    <n v="2479"/>
    <n v="70"/>
  </r>
  <r>
    <x v="4"/>
    <x v="8"/>
    <x v="2"/>
    <x v="22"/>
    <x v="158"/>
    <x v="157"/>
    <n v="15360"/>
    <n v="70"/>
  </r>
  <r>
    <x v="4"/>
    <x v="8"/>
    <x v="2"/>
    <x v="22"/>
    <x v="158"/>
    <x v="85"/>
    <n v="640296"/>
    <n v="10468.6"/>
  </r>
  <r>
    <x v="4"/>
    <x v="8"/>
    <x v="2"/>
    <x v="22"/>
    <x v="158"/>
    <x v="34"/>
    <n v="68765"/>
    <n v="572.6"/>
  </r>
  <r>
    <x v="4"/>
    <x v="8"/>
    <x v="2"/>
    <x v="22"/>
    <x v="158"/>
    <x v="17"/>
    <n v="14912"/>
    <n v="178.73"/>
  </r>
  <r>
    <x v="4"/>
    <x v="8"/>
    <x v="2"/>
    <x v="22"/>
    <x v="158"/>
    <x v="52"/>
    <n v="558897"/>
    <n v="9398"/>
  </r>
  <r>
    <x v="4"/>
    <x v="8"/>
    <x v="2"/>
    <x v="22"/>
    <x v="158"/>
    <x v="87"/>
    <n v="13484"/>
    <n v="2"/>
  </r>
  <r>
    <x v="4"/>
    <x v="8"/>
    <x v="2"/>
    <x v="22"/>
    <x v="158"/>
    <x v="89"/>
    <n v="8580"/>
    <n v="8"/>
  </r>
  <r>
    <x v="4"/>
    <x v="8"/>
    <x v="2"/>
    <x v="22"/>
    <x v="158"/>
    <x v="57"/>
    <n v="1042844"/>
    <n v="31908.58"/>
  </r>
  <r>
    <x v="4"/>
    <x v="8"/>
    <x v="2"/>
    <x v="22"/>
    <x v="158"/>
    <x v="90"/>
    <n v="22943"/>
    <n v="80.5"/>
  </r>
  <r>
    <x v="4"/>
    <x v="8"/>
    <x v="2"/>
    <x v="22"/>
    <x v="158"/>
    <x v="44"/>
    <n v="361753"/>
    <n v="756.42"/>
  </r>
  <r>
    <x v="4"/>
    <x v="8"/>
    <x v="2"/>
    <x v="22"/>
    <x v="158"/>
    <x v="18"/>
    <n v="56351"/>
    <n v="2834"/>
  </r>
  <r>
    <x v="4"/>
    <x v="8"/>
    <x v="2"/>
    <x v="22"/>
    <x v="158"/>
    <x v="213"/>
    <n v="7949"/>
    <n v="69"/>
  </r>
  <r>
    <x v="4"/>
    <x v="8"/>
    <x v="2"/>
    <x v="22"/>
    <x v="158"/>
    <x v="8"/>
    <n v="799372"/>
    <n v="2933.61"/>
  </r>
  <r>
    <x v="4"/>
    <x v="8"/>
    <x v="2"/>
    <x v="22"/>
    <x v="158"/>
    <x v="58"/>
    <n v="45081"/>
    <n v="53"/>
  </r>
  <r>
    <x v="4"/>
    <x v="8"/>
    <x v="2"/>
    <x v="22"/>
    <x v="158"/>
    <x v="185"/>
    <n v="2579"/>
    <n v="2"/>
  </r>
  <r>
    <x v="4"/>
    <x v="8"/>
    <x v="2"/>
    <x v="22"/>
    <x v="158"/>
    <x v="91"/>
    <n v="3163"/>
    <n v="3.5"/>
  </r>
  <r>
    <x v="4"/>
    <x v="8"/>
    <x v="2"/>
    <x v="22"/>
    <x v="158"/>
    <x v="93"/>
    <n v="2639"/>
    <n v="0.6"/>
  </r>
  <r>
    <x v="4"/>
    <x v="8"/>
    <x v="2"/>
    <x v="22"/>
    <x v="158"/>
    <x v="19"/>
    <n v="4722453"/>
    <n v="64807.35"/>
  </r>
  <r>
    <x v="4"/>
    <x v="8"/>
    <x v="2"/>
    <x v="22"/>
    <x v="158"/>
    <x v="95"/>
    <n v="5573737"/>
    <n v="91541"/>
  </r>
  <r>
    <x v="4"/>
    <x v="8"/>
    <x v="2"/>
    <x v="22"/>
    <x v="158"/>
    <x v="5"/>
    <n v="1491835"/>
    <n v="25604.03"/>
  </r>
  <r>
    <x v="4"/>
    <x v="8"/>
    <x v="2"/>
    <x v="22"/>
    <x v="158"/>
    <x v="9"/>
    <n v="527782"/>
    <n v="13893.95"/>
  </r>
  <r>
    <x v="4"/>
    <x v="8"/>
    <x v="2"/>
    <x v="22"/>
    <x v="158"/>
    <x v="97"/>
    <n v="51786"/>
    <n v="515.9"/>
  </r>
  <r>
    <x v="4"/>
    <x v="8"/>
    <x v="2"/>
    <x v="22"/>
    <x v="158"/>
    <x v="99"/>
    <n v="18425"/>
    <n v="23.5"/>
  </r>
  <r>
    <x v="4"/>
    <x v="8"/>
    <x v="2"/>
    <x v="22"/>
    <x v="158"/>
    <x v="53"/>
    <n v="110040"/>
    <n v="1882.51"/>
  </r>
  <r>
    <x v="4"/>
    <x v="8"/>
    <x v="2"/>
    <x v="22"/>
    <x v="158"/>
    <x v="6"/>
    <n v="359714"/>
    <n v="1303.8900000000001"/>
  </r>
  <r>
    <x v="4"/>
    <x v="8"/>
    <x v="2"/>
    <x v="22"/>
    <x v="158"/>
    <x v="100"/>
    <n v="5254"/>
    <n v="4"/>
  </r>
  <r>
    <x v="4"/>
    <x v="8"/>
    <x v="2"/>
    <x v="22"/>
    <x v="158"/>
    <x v="20"/>
    <n v="609689"/>
    <n v="125163.05"/>
  </r>
  <r>
    <x v="4"/>
    <x v="8"/>
    <x v="2"/>
    <x v="22"/>
    <x v="158"/>
    <x v="102"/>
    <n v="32250"/>
    <n v="174"/>
  </r>
  <r>
    <x v="4"/>
    <x v="8"/>
    <x v="2"/>
    <x v="22"/>
    <x v="158"/>
    <x v="10"/>
    <n v="534565"/>
    <n v="62990.2"/>
  </r>
  <r>
    <x v="4"/>
    <x v="8"/>
    <x v="2"/>
    <x v="22"/>
    <x v="158"/>
    <x v="21"/>
    <n v="1799022"/>
    <n v="65935"/>
  </r>
  <r>
    <x v="4"/>
    <x v="8"/>
    <x v="2"/>
    <x v="22"/>
    <x v="158"/>
    <x v="103"/>
    <n v="4700"/>
    <n v="45"/>
  </r>
  <r>
    <x v="4"/>
    <x v="8"/>
    <x v="2"/>
    <x v="22"/>
    <x v="158"/>
    <x v="60"/>
    <n v="11233"/>
    <n v="36"/>
  </r>
  <r>
    <x v="4"/>
    <x v="8"/>
    <x v="2"/>
    <x v="22"/>
    <x v="158"/>
    <x v="11"/>
    <n v="63485"/>
    <n v="3046"/>
  </r>
  <r>
    <x v="4"/>
    <x v="8"/>
    <x v="2"/>
    <x v="22"/>
    <x v="158"/>
    <x v="105"/>
    <n v="9689"/>
    <n v="188"/>
  </r>
  <r>
    <x v="4"/>
    <x v="8"/>
    <x v="2"/>
    <x v="22"/>
    <x v="158"/>
    <x v="142"/>
    <n v="32790"/>
    <n v="4.01"/>
  </r>
  <r>
    <x v="4"/>
    <x v="8"/>
    <x v="2"/>
    <x v="22"/>
    <x v="158"/>
    <x v="22"/>
    <n v="38569"/>
    <n v="250"/>
  </r>
  <r>
    <x v="4"/>
    <x v="8"/>
    <x v="2"/>
    <x v="22"/>
    <x v="158"/>
    <x v="23"/>
    <n v="1327648"/>
    <n v="24161.25"/>
  </r>
  <r>
    <x v="4"/>
    <x v="8"/>
    <x v="2"/>
    <x v="22"/>
    <x v="158"/>
    <x v="107"/>
    <n v="626"/>
    <n v="1"/>
  </r>
  <r>
    <x v="4"/>
    <x v="8"/>
    <x v="2"/>
    <x v="22"/>
    <x v="158"/>
    <x v="61"/>
    <n v="22692"/>
    <n v="216"/>
  </r>
  <r>
    <x v="4"/>
    <x v="8"/>
    <x v="2"/>
    <x v="22"/>
    <x v="158"/>
    <x v="143"/>
    <n v="298371"/>
    <n v="9316.15"/>
  </r>
  <r>
    <x v="4"/>
    <x v="8"/>
    <x v="2"/>
    <x v="22"/>
    <x v="158"/>
    <x v="110"/>
    <n v="2361"/>
    <n v="84.87"/>
  </r>
  <r>
    <x v="4"/>
    <x v="8"/>
    <x v="2"/>
    <x v="22"/>
    <x v="158"/>
    <x v="51"/>
    <n v="216581"/>
    <n v="2009.14"/>
  </r>
  <r>
    <x v="4"/>
    <x v="8"/>
    <x v="2"/>
    <x v="22"/>
    <x v="158"/>
    <x v="62"/>
    <n v="17708"/>
    <n v="10.5"/>
  </r>
  <r>
    <x v="4"/>
    <x v="8"/>
    <x v="2"/>
    <x v="22"/>
    <x v="158"/>
    <x v="154"/>
    <n v="20923"/>
    <n v="155.51"/>
  </r>
  <r>
    <x v="4"/>
    <x v="8"/>
    <x v="2"/>
    <x v="22"/>
    <x v="158"/>
    <x v="35"/>
    <n v="3766"/>
    <n v="417.85"/>
  </r>
  <r>
    <x v="4"/>
    <x v="8"/>
    <x v="2"/>
    <x v="22"/>
    <x v="158"/>
    <x v="45"/>
    <n v="412797"/>
    <n v="3402.79"/>
  </r>
  <r>
    <x v="4"/>
    <x v="8"/>
    <x v="2"/>
    <x v="22"/>
    <x v="158"/>
    <x v="25"/>
    <n v="203269"/>
    <n v="28112.78"/>
  </r>
  <r>
    <x v="4"/>
    <x v="8"/>
    <x v="2"/>
    <x v="22"/>
    <x v="158"/>
    <x v="0"/>
    <n v="16201077"/>
    <n v="329048.2"/>
  </r>
  <r>
    <x v="4"/>
    <x v="8"/>
    <x v="2"/>
    <x v="22"/>
    <x v="158"/>
    <x v="113"/>
    <n v="4476"/>
    <n v="185"/>
  </r>
  <r>
    <x v="4"/>
    <x v="8"/>
    <x v="2"/>
    <x v="22"/>
    <x v="158"/>
    <x v="116"/>
    <n v="88103"/>
    <n v="262.39999999999998"/>
  </r>
  <r>
    <x v="4"/>
    <x v="8"/>
    <x v="2"/>
    <x v="22"/>
    <x v="158"/>
    <x v="26"/>
    <n v="559"/>
    <n v="7"/>
  </r>
  <r>
    <x v="4"/>
    <x v="8"/>
    <x v="2"/>
    <x v="22"/>
    <x v="158"/>
    <x v="27"/>
    <n v="950183"/>
    <n v="215275.72"/>
  </r>
  <r>
    <x v="4"/>
    <x v="8"/>
    <x v="2"/>
    <x v="22"/>
    <x v="158"/>
    <x v="36"/>
    <n v="963877"/>
    <n v="13456.4"/>
  </r>
  <r>
    <x v="4"/>
    <x v="8"/>
    <x v="2"/>
    <x v="22"/>
    <x v="158"/>
    <x v="119"/>
    <n v="25158"/>
    <n v="44.5"/>
  </r>
  <r>
    <x v="4"/>
    <x v="8"/>
    <x v="2"/>
    <x v="22"/>
    <x v="158"/>
    <x v="28"/>
    <n v="1064179"/>
    <n v="75932.289999999994"/>
  </r>
  <r>
    <x v="4"/>
    <x v="8"/>
    <x v="2"/>
    <x v="22"/>
    <x v="158"/>
    <x v="120"/>
    <n v="66885"/>
    <n v="3626.61"/>
  </r>
  <r>
    <x v="4"/>
    <x v="8"/>
    <x v="2"/>
    <x v="22"/>
    <x v="158"/>
    <x v="122"/>
    <n v="98156"/>
    <n v="214.31"/>
  </r>
  <r>
    <x v="4"/>
    <x v="8"/>
    <x v="2"/>
    <x v="22"/>
    <x v="158"/>
    <x v="182"/>
    <n v="447"/>
    <n v="16"/>
  </r>
  <r>
    <x v="4"/>
    <x v="8"/>
    <x v="2"/>
    <x v="22"/>
    <x v="158"/>
    <x v="146"/>
    <n v="88470"/>
    <n v="53.67"/>
  </r>
  <r>
    <x v="4"/>
    <x v="8"/>
    <x v="2"/>
    <x v="22"/>
    <x v="158"/>
    <x v="123"/>
    <n v="84793"/>
    <n v="65.510000000000005"/>
  </r>
  <r>
    <x v="4"/>
    <x v="8"/>
    <x v="2"/>
    <x v="22"/>
    <x v="158"/>
    <x v="64"/>
    <n v="66"/>
    <n v="5.55"/>
  </r>
  <r>
    <x v="4"/>
    <x v="8"/>
    <x v="2"/>
    <x v="22"/>
    <x v="158"/>
    <x v="147"/>
    <n v="29000"/>
    <n v="40"/>
  </r>
  <r>
    <x v="4"/>
    <x v="8"/>
    <x v="2"/>
    <x v="22"/>
    <x v="158"/>
    <x v="1"/>
    <n v="29350"/>
    <n v="2626.58"/>
  </r>
  <r>
    <x v="4"/>
    <x v="8"/>
    <x v="2"/>
    <x v="22"/>
    <x v="158"/>
    <x v="148"/>
    <n v="2500"/>
    <n v="5000"/>
  </r>
  <r>
    <x v="4"/>
    <x v="8"/>
    <x v="2"/>
    <x v="22"/>
    <x v="158"/>
    <x v="14"/>
    <n v="1960426"/>
    <n v="33531.5"/>
  </r>
  <r>
    <x v="4"/>
    <x v="8"/>
    <x v="2"/>
    <x v="22"/>
    <x v="158"/>
    <x v="125"/>
    <n v="23508"/>
    <n v="15.02"/>
  </r>
  <r>
    <x v="4"/>
    <x v="8"/>
    <x v="2"/>
    <x v="22"/>
    <x v="158"/>
    <x v="126"/>
    <n v="1219318"/>
    <n v="19322.16"/>
  </r>
  <r>
    <x v="4"/>
    <x v="8"/>
    <x v="2"/>
    <x v="22"/>
    <x v="158"/>
    <x v="3"/>
    <n v="15164"/>
    <n v="132.88"/>
  </r>
  <r>
    <x v="4"/>
    <x v="8"/>
    <x v="2"/>
    <x v="22"/>
    <x v="158"/>
    <x v="29"/>
    <n v="553465"/>
    <n v="43411.31"/>
  </r>
  <r>
    <x v="4"/>
    <x v="8"/>
    <x v="2"/>
    <x v="22"/>
    <x v="158"/>
    <x v="46"/>
    <n v="11615587"/>
    <n v="147486.39999999999"/>
  </r>
  <r>
    <x v="4"/>
    <x v="8"/>
    <x v="2"/>
    <x v="22"/>
    <x v="158"/>
    <x v="37"/>
    <n v="44622"/>
    <n v="8178"/>
  </r>
  <r>
    <x v="4"/>
    <x v="8"/>
    <x v="2"/>
    <x v="22"/>
    <x v="158"/>
    <x v="127"/>
    <n v="201028"/>
    <n v="191.3"/>
  </r>
  <r>
    <x v="4"/>
    <x v="8"/>
    <x v="2"/>
    <x v="22"/>
    <x v="158"/>
    <x v="128"/>
    <n v="106432"/>
    <n v="191.76"/>
  </r>
  <r>
    <x v="4"/>
    <x v="8"/>
    <x v="2"/>
    <x v="22"/>
    <x v="158"/>
    <x v="30"/>
    <n v="338926"/>
    <n v="1062.56"/>
  </r>
  <r>
    <x v="4"/>
    <x v="8"/>
    <x v="2"/>
    <x v="22"/>
    <x v="158"/>
    <x v="2"/>
    <n v="1326467"/>
    <n v="25770.02"/>
  </r>
  <r>
    <x v="4"/>
    <x v="8"/>
    <x v="2"/>
    <x v="22"/>
    <x v="158"/>
    <x v="49"/>
    <n v="2354"/>
    <n v="151"/>
  </r>
  <r>
    <x v="4"/>
    <x v="8"/>
    <x v="2"/>
    <x v="22"/>
    <x v="158"/>
    <x v="129"/>
    <n v="740"/>
    <n v="1.19"/>
  </r>
  <r>
    <x v="4"/>
    <x v="8"/>
    <x v="2"/>
    <x v="22"/>
    <x v="158"/>
    <x v="47"/>
    <n v="75671"/>
    <n v="3189.51"/>
  </r>
  <r>
    <x v="4"/>
    <x v="8"/>
    <x v="2"/>
    <x v="22"/>
    <x v="158"/>
    <x v="31"/>
    <n v="2106876"/>
    <n v="87674.68"/>
  </r>
  <r>
    <x v="4"/>
    <x v="8"/>
    <x v="2"/>
    <x v="22"/>
    <x v="158"/>
    <x v="39"/>
    <n v="1935564"/>
    <n v="23269.78"/>
  </r>
  <r>
    <x v="4"/>
    <x v="8"/>
    <x v="2"/>
    <x v="22"/>
    <x v="158"/>
    <x v="15"/>
    <n v="18600721"/>
    <n v="304895.15999999997"/>
  </r>
  <r>
    <x v="4"/>
    <x v="8"/>
    <x v="2"/>
    <x v="22"/>
    <x v="158"/>
    <x v="132"/>
    <n v="3599"/>
    <n v="13"/>
  </r>
  <r>
    <x v="4"/>
    <x v="8"/>
    <x v="2"/>
    <x v="22"/>
    <x v="158"/>
    <x v="4"/>
    <n v="153564"/>
    <n v="1144.42"/>
  </r>
  <r>
    <x v="4"/>
    <x v="8"/>
    <x v="2"/>
    <x v="22"/>
    <x v="158"/>
    <x v="32"/>
    <n v="750672"/>
    <n v="28586.639999999999"/>
  </r>
  <r>
    <x v="4"/>
    <x v="8"/>
    <x v="2"/>
    <x v="22"/>
    <x v="158"/>
    <x v="135"/>
    <n v="15302"/>
    <n v="32"/>
  </r>
  <r>
    <x v="4"/>
    <x v="8"/>
    <x v="2"/>
    <x v="69"/>
    <x v="159"/>
    <x v="68"/>
    <n v="7"/>
    <n v="2"/>
  </r>
  <r>
    <x v="4"/>
    <x v="8"/>
    <x v="2"/>
    <x v="69"/>
    <x v="159"/>
    <x v="70"/>
    <n v="62342"/>
    <n v="14040"/>
  </r>
  <r>
    <x v="4"/>
    <x v="8"/>
    <x v="2"/>
    <x v="69"/>
    <x v="159"/>
    <x v="71"/>
    <n v="7170"/>
    <n v="70"/>
  </r>
  <r>
    <x v="4"/>
    <x v="8"/>
    <x v="2"/>
    <x v="69"/>
    <x v="159"/>
    <x v="48"/>
    <n v="8"/>
    <n v="2.8"/>
  </r>
  <r>
    <x v="4"/>
    <x v="8"/>
    <x v="2"/>
    <x v="69"/>
    <x v="159"/>
    <x v="40"/>
    <n v="196786"/>
    <n v="1112.8"/>
  </r>
  <r>
    <x v="4"/>
    <x v="8"/>
    <x v="2"/>
    <x v="69"/>
    <x v="159"/>
    <x v="41"/>
    <n v="15396"/>
    <n v="52.53"/>
  </r>
  <r>
    <x v="4"/>
    <x v="8"/>
    <x v="2"/>
    <x v="69"/>
    <x v="159"/>
    <x v="76"/>
    <n v="25905"/>
    <n v="269.39999999999998"/>
  </r>
  <r>
    <x v="4"/>
    <x v="8"/>
    <x v="2"/>
    <x v="69"/>
    <x v="159"/>
    <x v="77"/>
    <n v="84551"/>
    <n v="80"/>
  </r>
  <r>
    <x v="4"/>
    <x v="8"/>
    <x v="2"/>
    <x v="69"/>
    <x v="159"/>
    <x v="33"/>
    <n v="215583"/>
    <n v="421.42"/>
  </r>
  <r>
    <x v="4"/>
    <x v="8"/>
    <x v="2"/>
    <x v="69"/>
    <x v="159"/>
    <x v="42"/>
    <n v="17791"/>
    <n v="5.0999999999999996"/>
  </r>
  <r>
    <x v="4"/>
    <x v="8"/>
    <x v="2"/>
    <x v="69"/>
    <x v="159"/>
    <x v="7"/>
    <n v="7941021"/>
    <n v="1358321.17"/>
  </r>
  <r>
    <x v="4"/>
    <x v="8"/>
    <x v="2"/>
    <x v="69"/>
    <x v="159"/>
    <x v="81"/>
    <n v="93"/>
    <n v="4"/>
  </r>
  <r>
    <x v="4"/>
    <x v="8"/>
    <x v="2"/>
    <x v="69"/>
    <x v="159"/>
    <x v="82"/>
    <n v="67704"/>
    <n v="6482"/>
  </r>
  <r>
    <x v="4"/>
    <x v="8"/>
    <x v="2"/>
    <x v="69"/>
    <x v="159"/>
    <x v="83"/>
    <n v="14232"/>
    <n v="176"/>
  </r>
  <r>
    <x v="4"/>
    <x v="8"/>
    <x v="2"/>
    <x v="69"/>
    <x v="159"/>
    <x v="85"/>
    <n v="7196"/>
    <n v="1"/>
  </r>
  <r>
    <x v="4"/>
    <x v="8"/>
    <x v="2"/>
    <x v="69"/>
    <x v="159"/>
    <x v="34"/>
    <n v="5800"/>
    <n v="1"/>
  </r>
  <r>
    <x v="4"/>
    <x v="8"/>
    <x v="2"/>
    <x v="69"/>
    <x v="159"/>
    <x v="86"/>
    <n v="9055"/>
    <n v="4.5999999999999996"/>
  </r>
  <r>
    <x v="4"/>
    <x v="8"/>
    <x v="2"/>
    <x v="69"/>
    <x v="159"/>
    <x v="52"/>
    <n v="600324"/>
    <n v="1232"/>
  </r>
  <r>
    <x v="4"/>
    <x v="8"/>
    <x v="2"/>
    <x v="69"/>
    <x v="159"/>
    <x v="87"/>
    <n v="9867"/>
    <n v="1"/>
  </r>
  <r>
    <x v="4"/>
    <x v="8"/>
    <x v="2"/>
    <x v="69"/>
    <x v="159"/>
    <x v="88"/>
    <n v="123"/>
    <n v="1"/>
  </r>
  <r>
    <x v="4"/>
    <x v="8"/>
    <x v="2"/>
    <x v="69"/>
    <x v="159"/>
    <x v="138"/>
    <n v="2568"/>
    <n v="1"/>
  </r>
  <r>
    <x v="4"/>
    <x v="8"/>
    <x v="2"/>
    <x v="69"/>
    <x v="159"/>
    <x v="57"/>
    <n v="116987"/>
    <n v="3523"/>
  </r>
  <r>
    <x v="4"/>
    <x v="8"/>
    <x v="2"/>
    <x v="69"/>
    <x v="159"/>
    <x v="90"/>
    <n v="3325"/>
    <n v="4"/>
  </r>
  <r>
    <x v="4"/>
    <x v="8"/>
    <x v="2"/>
    <x v="69"/>
    <x v="159"/>
    <x v="44"/>
    <n v="62052"/>
    <n v="34.729999999999997"/>
  </r>
  <r>
    <x v="4"/>
    <x v="8"/>
    <x v="2"/>
    <x v="69"/>
    <x v="159"/>
    <x v="18"/>
    <n v="34422"/>
    <n v="474"/>
  </r>
  <r>
    <x v="4"/>
    <x v="8"/>
    <x v="2"/>
    <x v="69"/>
    <x v="159"/>
    <x v="174"/>
    <n v="230"/>
    <n v="1"/>
  </r>
  <r>
    <x v="4"/>
    <x v="8"/>
    <x v="2"/>
    <x v="69"/>
    <x v="159"/>
    <x v="8"/>
    <n v="859850"/>
    <n v="976.54"/>
  </r>
  <r>
    <x v="4"/>
    <x v="8"/>
    <x v="2"/>
    <x v="69"/>
    <x v="159"/>
    <x v="91"/>
    <n v="10161"/>
    <n v="100"/>
  </r>
  <r>
    <x v="4"/>
    <x v="8"/>
    <x v="2"/>
    <x v="69"/>
    <x v="159"/>
    <x v="93"/>
    <n v="23808"/>
    <n v="304"/>
  </r>
  <r>
    <x v="4"/>
    <x v="8"/>
    <x v="2"/>
    <x v="69"/>
    <x v="159"/>
    <x v="19"/>
    <n v="842893"/>
    <n v="218075.06"/>
  </r>
  <r>
    <x v="4"/>
    <x v="8"/>
    <x v="2"/>
    <x v="69"/>
    <x v="159"/>
    <x v="95"/>
    <n v="925"/>
    <n v="1"/>
  </r>
  <r>
    <x v="4"/>
    <x v="8"/>
    <x v="2"/>
    <x v="69"/>
    <x v="159"/>
    <x v="5"/>
    <n v="3083095"/>
    <n v="680485.23"/>
  </r>
  <r>
    <x v="4"/>
    <x v="8"/>
    <x v="2"/>
    <x v="69"/>
    <x v="159"/>
    <x v="9"/>
    <n v="648861"/>
    <n v="56708"/>
  </r>
  <r>
    <x v="4"/>
    <x v="8"/>
    <x v="2"/>
    <x v="69"/>
    <x v="159"/>
    <x v="98"/>
    <n v="4947"/>
    <n v="4.5999999999999996"/>
  </r>
  <r>
    <x v="4"/>
    <x v="8"/>
    <x v="2"/>
    <x v="69"/>
    <x v="159"/>
    <x v="99"/>
    <n v="16469"/>
    <n v="2"/>
  </r>
  <r>
    <x v="4"/>
    <x v="8"/>
    <x v="2"/>
    <x v="69"/>
    <x v="159"/>
    <x v="53"/>
    <n v="13"/>
    <n v="3.4"/>
  </r>
  <r>
    <x v="4"/>
    <x v="8"/>
    <x v="2"/>
    <x v="69"/>
    <x v="159"/>
    <x v="6"/>
    <n v="177213"/>
    <n v="121.66"/>
  </r>
  <r>
    <x v="4"/>
    <x v="8"/>
    <x v="2"/>
    <x v="69"/>
    <x v="159"/>
    <x v="20"/>
    <n v="147571"/>
    <n v="998.4"/>
  </r>
  <r>
    <x v="4"/>
    <x v="8"/>
    <x v="2"/>
    <x v="69"/>
    <x v="159"/>
    <x v="54"/>
    <n v="14"/>
    <n v="4"/>
  </r>
  <r>
    <x v="4"/>
    <x v="8"/>
    <x v="2"/>
    <x v="69"/>
    <x v="159"/>
    <x v="141"/>
    <n v="13498"/>
    <n v="7"/>
  </r>
  <r>
    <x v="4"/>
    <x v="8"/>
    <x v="2"/>
    <x v="69"/>
    <x v="159"/>
    <x v="102"/>
    <n v="3580"/>
    <n v="12"/>
  </r>
  <r>
    <x v="4"/>
    <x v="8"/>
    <x v="2"/>
    <x v="69"/>
    <x v="159"/>
    <x v="10"/>
    <n v="194653"/>
    <n v="19488.990000000002"/>
  </r>
  <r>
    <x v="4"/>
    <x v="8"/>
    <x v="2"/>
    <x v="69"/>
    <x v="159"/>
    <x v="21"/>
    <n v="17601"/>
    <n v="141.47"/>
  </r>
  <r>
    <x v="4"/>
    <x v="8"/>
    <x v="2"/>
    <x v="69"/>
    <x v="159"/>
    <x v="103"/>
    <n v="143"/>
    <n v="0.1"/>
  </r>
  <r>
    <x v="4"/>
    <x v="8"/>
    <x v="2"/>
    <x v="69"/>
    <x v="159"/>
    <x v="60"/>
    <n v="2610"/>
    <n v="70"/>
  </r>
  <r>
    <x v="4"/>
    <x v="8"/>
    <x v="2"/>
    <x v="69"/>
    <x v="159"/>
    <x v="142"/>
    <n v="25216"/>
    <n v="4"/>
  </r>
  <r>
    <x v="4"/>
    <x v="8"/>
    <x v="2"/>
    <x v="69"/>
    <x v="159"/>
    <x v="106"/>
    <n v="10552"/>
    <n v="2"/>
  </r>
  <r>
    <x v="4"/>
    <x v="8"/>
    <x v="2"/>
    <x v="69"/>
    <x v="159"/>
    <x v="23"/>
    <n v="5386006"/>
    <n v="1475156.07"/>
  </r>
  <r>
    <x v="4"/>
    <x v="8"/>
    <x v="2"/>
    <x v="69"/>
    <x v="159"/>
    <x v="107"/>
    <n v="12162"/>
    <n v="623"/>
  </r>
  <r>
    <x v="4"/>
    <x v="8"/>
    <x v="2"/>
    <x v="69"/>
    <x v="159"/>
    <x v="61"/>
    <n v="5522"/>
    <n v="40"/>
  </r>
  <r>
    <x v="4"/>
    <x v="8"/>
    <x v="2"/>
    <x v="69"/>
    <x v="159"/>
    <x v="108"/>
    <n v="30590"/>
    <n v="100"/>
  </r>
  <r>
    <x v="4"/>
    <x v="8"/>
    <x v="2"/>
    <x v="69"/>
    <x v="159"/>
    <x v="110"/>
    <n v="34919"/>
    <n v="625"/>
  </r>
  <r>
    <x v="4"/>
    <x v="8"/>
    <x v="2"/>
    <x v="69"/>
    <x v="159"/>
    <x v="51"/>
    <n v="4646"/>
    <n v="18.43"/>
  </r>
  <r>
    <x v="4"/>
    <x v="8"/>
    <x v="2"/>
    <x v="69"/>
    <x v="159"/>
    <x v="62"/>
    <n v="51159"/>
    <n v="29.58"/>
  </r>
  <r>
    <x v="4"/>
    <x v="8"/>
    <x v="2"/>
    <x v="69"/>
    <x v="159"/>
    <x v="45"/>
    <n v="157928"/>
    <n v="686.09"/>
  </r>
  <r>
    <x v="4"/>
    <x v="8"/>
    <x v="2"/>
    <x v="69"/>
    <x v="159"/>
    <x v="25"/>
    <n v="39840"/>
    <n v="711.6"/>
  </r>
  <r>
    <x v="4"/>
    <x v="8"/>
    <x v="2"/>
    <x v="69"/>
    <x v="159"/>
    <x v="0"/>
    <n v="18876639"/>
    <n v="1720882.39"/>
  </r>
  <r>
    <x v="4"/>
    <x v="8"/>
    <x v="2"/>
    <x v="69"/>
    <x v="159"/>
    <x v="113"/>
    <n v="281220"/>
    <n v="94680"/>
  </r>
  <r>
    <x v="4"/>
    <x v="8"/>
    <x v="2"/>
    <x v="69"/>
    <x v="159"/>
    <x v="162"/>
    <n v="11200"/>
    <n v="2280"/>
  </r>
  <r>
    <x v="4"/>
    <x v="8"/>
    <x v="2"/>
    <x v="69"/>
    <x v="159"/>
    <x v="116"/>
    <n v="6897"/>
    <n v="35"/>
  </r>
  <r>
    <x v="4"/>
    <x v="8"/>
    <x v="2"/>
    <x v="69"/>
    <x v="159"/>
    <x v="26"/>
    <n v="9003"/>
    <n v="332.43"/>
  </r>
  <r>
    <x v="4"/>
    <x v="8"/>
    <x v="2"/>
    <x v="69"/>
    <x v="159"/>
    <x v="27"/>
    <n v="174351"/>
    <n v="71133.2"/>
  </r>
  <r>
    <x v="4"/>
    <x v="8"/>
    <x v="2"/>
    <x v="69"/>
    <x v="159"/>
    <x v="36"/>
    <n v="1553359"/>
    <n v="159597.85"/>
  </r>
  <r>
    <x v="4"/>
    <x v="8"/>
    <x v="2"/>
    <x v="69"/>
    <x v="159"/>
    <x v="119"/>
    <n v="3273"/>
    <n v="19.5"/>
  </r>
  <r>
    <x v="4"/>
    <x v="8"/>
    <x v="2"/>
    <x v="69"/>
    <x v="159"/>
    <x v="28"/>
    <n v="241158"/>
    <n v="62280"/>
  </r>
  <r>
    <x v="4"/>
    <x v="8"/>
    <x v="2"/>
    <x v="69"/>
    <x v="159"/>
    <x v="120"/>
    <n v="179182"/>
    <n v="1042"/>
  </r>
  <r>
    <x v="4"/>
    <x v="8"/>
    <x v="2"/>
    <x v="69"/>
    <x v="159"/>
    <x v="121"/>
    <n v="2589"/>
    <n v="1"/>
  </r>
  <r>
    <x v="4"/>
    <x v="8"/>
    <x v="2"/>
    <x v="69"/>
    <x v="159"/>
    <x v="145"/>
    <n v="2"/>
    <n v="0.52"/>
  </r>
  <r>
    <x v="4"/>
    <x v="8"/>
    <x v="2"/>
    <x v="69"/>
    <x v="159"/>
    <x v="122"/>
    <n v="96289"/>
    <n v="1909.1"/>
  </r>
  <r>
    <x v="4"/>
    <x v="8"/>
    <x v="2"/>
    <x v="69"/>
    <x v="159"/>
    <x v="146"/>
    <n v="2002"/>
    <n v="33.33"/>
  </r>
  <r>
    <x v="4"/>
    <x v="8"/>
    <x v="2"/>
    <x v="69"/>
    <x v="159"/>
    <x v="123"/>
    <n v="27620"/>
    <n v="11.01"/>
  </r>
  <r>
    <x v="4"/>
    <x v="8"/>
    <x v="2"/>
    <x v="69"/>
    <x v="159"/>
    <x v="1"/>
    <n v="36252"/>
    <n v="616.5"/>
  </r>
  <r>
    <x v="4"/>
    <x v="8"/>
    <x v="2"/>
    <x v="69"/>
    <x v="159"/>
    <x v="65"/>
    <n v="59842"/>
    <n v="5227.2"/>
  </r>
  <r>
    <x v="4"/>
    <x v="8"/>
    <x v="2"/>
    <x v="69"/>
    <x v="159"/>
    <x v="14"/>
    <n v="1257744"/>
    <n v="54037.82"/>
  </r>
  <r>
    <x v="4"/>
    <x v="8"/>
    <x v="2"/>
    <x v="69"/>
    <x v="159"/>
    <x v="125"/>
    <n v="16"/>
    <n v="7.2"/>
  </r>
  <r>
    <x v="4"/>
    <x v="8"/>
    <x v="2"/>
    <x v="69"/>
    <x v="159"/>
    <x v="3"/>
    <n v="402046"/>
    <n v="33318"/>
  </r>
  <r>
    <x v="4"/>
    <x v="8"/>
    <x v="2"/>
    <x v="69"/>
    <x v="159"/>
    <x v="29"/>
    <n v="24880"/>
    <n v="1008.11"/>
  </r>
  <r>
    <x v="4"/>
    <x v="8"/>
    <x v="2"/>
    <x v="69"/>
    <x v="159"/>
    <x v="46"/>
    <n v="7923"/>
    <n v="70.400000000000006"/>
  </r>
  <r>
    <x v="4"/>
    <x v="8"/>
    <x v="2"/>
    <x v="69"/>
    <x v="159"/>
    <x v="194"/>
    <n v="10618"/>
    <n v="2"/>
  </r>
  <r>
    <x v="4"/>
    <x v="8"/>
    <x v="2"/>
    <x v="69"/>
    <x v="159"/>
    <x v="127"/>
    <n v="1663331"/>
    <n v="7544.07"/>
  </r>
  <r>
    <x v="4"/>
    <x v="8"/>
    <x v="2"/>
    <x v="69"/>
    <x v="159"/>
    <x v="128"/>
    <n v="5890"/>
    <n v="11.46"/>
  </r>
  <r>
    <x v="4"/>
    <x v="8"/>
    <x v="2"/>
    <x v="69"/>
    <x v="159"/>
    <x v="30"/>
    <n v="864965"/>
    <n v="134297.32"/>
  </r>
  <r>
    <x v="4"/>
    <x v="8"/>
    <x v="2"/>
    <x v="69"/>
    <x v="159"/>
    <x v="38"/>
    <n v="3772"/>
    <n v="274"/>
  </r>
  <r>
    <x v="4"/>
    <x v="8"/>
    <x v="2"/>
    <x v="69"/>
    <x v="159"/>
    <x v="2"/>
    <n v="1520060"/>
    <n v="276171.76"/>
  </r>
  <r>
    <x v="4"/>
    <x v="8"/>
    <x v="2"/>
    <x v="69"/>
    <x v="159"/>
    <x v="49"/>
    <n v="9040"/>
    <n v="1000"/>
  </r>
  <r>
    <x v="4"/>
    <x v="8"/>
    <x v="2"/>
    <x v="69"/>
    <x v="159"/>
    <x v="129"/>
    <n v="260"/>
    <n v="12"/>
  </r>
  <r>
    <x v="4"/>
    <x v="8"/>
    <x v="2"/>
    <x v="69"/>
    <x v="159"/>
    <x v="47"/>
    <n v="218673"/>
    <n v="3216"/>
  </r>
  <r>
    <x v="4"/>
    <x v="8"/>
    <x v="2"/>
    <x v="69"/>
    <x v="159"/>
    <x v="31"/>
    <n v="441969"/>
    <n v="43244.1"/>
  </r>
  <r>
    <x v="4"/>
    <x v="8"/>
    <x v="2"/>
    <x v="69"/>
    <x v="159"/>
    <x v="39"/>
    <n v="1857205"/>
    <n v="58944.53"/>
  </r>
  <r>
    <x v="4"/>
    <x v="8"/>
    <x v="2"/>
    <x v="69"/>
    <x v="159"/>
    <x v="15"/>
    <n v="2203520"/>
    <n v="108165.92"/>
  </r>
  <r>
    <x v="4"/>
    <x v="8"/>
    <x v="2"/>
    <x v="69"/>
    <x v="159"/>
    <x v="4"/>
    <n v="33361"/>
    <n v="365.46"/>
  </r>
  <r>
    <x v="4"/>
    <x v="8"/>
    <x v="2"/>
    <x v="69"/>
    <x v="159"/>
    <x v="32"/>
    <n v="118382"/>
    <n v="4826.4799999999996"/>
  </r>
  <r>
    <x v="4"/>
    <x v="8"/>
    <x v="2"/>
    <x v="69"/>
    <x v="160"/>
    <x v="168"/>
    <n v="108279"/>
    <n v="2252"/>
  </r>
  <r>
    <x v="4"/>
    <x v="8"/>
    <x v="2"/>
    <x v="69"/>
    <x v="160"/>
    <x v="71"/>
    <n v="14184"/>
    <n v="3.4"/>
  </r>
  <r>
    <x v="4"/>
    <x v="8"/>
    <x v="2"/>
    <x v="69"/>
    <x v="160"/>
    <x v="136"/>
    <n v="5115"/>
    <n v="9"/>
  </r>
  <r>
    <x v="4"/>
    <x v="8"/>
    <x v="2"/>
    <x v="69"/>
    <x v="160"/>
    <x v="16"/>
    <n v="2543"/>
    <n v="12"/>
  </r>
  <r>
    <x v="4"/>
    <x v="8"/>
    <x v="2"/>
    <x v="69"/>
    <x v="160"/>
    <x v="48"/>
    <n v="21762"/>
    <n v="161"/>
  </r>
  <r>
    <x v="4"/>
    <x v="8"/>
    <x v="2"/>
    <x v="69"/>
    <x v="160"/>
    <x v="40"/>
    <n v="20455"/>
    <n v="264.89999999999998"/>
  </r>
  <r>
    <x v="4"/>
    <x v="8"/>
    <x v="2"/>
    <x v="69"/>
    <x v="160"/>
    <x v="41"/>
    <n v="25084"/>
    <n v="493"/>
  </r>
  <r>
    <x v="4"/>
    <x v="8"/>
    <x v="2"/>
    <x v="69"/>
    <x v="160"/>
    <x v="75"/>
    <n v="8576"/>
    <n v="60"/>
  </r>
  <r>
    <x v="4"/>
    <x v="8"/>
    <x v="2"/>
    <x v="69"/>
    <x v="160"/>
    <x v="78"/>
    <n v="9019"/>
    <n v="100"/>
  </r>
  <r>
    <x v="4"/>
    <x v="8"/>
    <x v="2"/>
    <x v="69"/>
    <x v="160"/>
    <x v="33"/>
    <n v="1040477"/>
    <n v="19124.650000000001"/>
  </r>
  <r>
    <x v="4"/>
    <x v="8"/>
    <x v="2"/>
    <x v="69"/>
    <x v="160"/>
    <x v="42"/>
    <n v="1203620"/>
    <n v="11759.2"/>
  </r>
  <r>
    <x v="4"/>
    <x v="8"/>
    <x v="2"/>
    <x v="69"/>
    <x v="160"/>
    <x v="7"/>
    <n v="1016365"/>
    <n v="60504.56"/>
  </r>
  <r>
    <x v="4"/>
    <x v="8"/>
    <x v="2"/>
    <x v="69"/>
    <x v="160"/>
    <x v="161"/>
    <n v="29896"/>
    <n v="637"/>
  </r>
  <r>
    <x v="4"/>
    <x v="8"/>
    <x v="2"/>
    <x v="69"/>
    <x v="160"/>
    <x v="81"/>
    <n v="12041"/>
    <n v="172.1"/>
  </r>
  <r>
    <x v="4"/>
    <x v="8"/>
    <x v="2"/>
    <x v="69"/>
    <x v="160"/>
    <x v="82"/>
    <n v="1637"/>
    <n v="255.53"/>
  </r>
  <r>
    <x v="4"/>
    <x v="8"/>
    <x v="2"/>
    <x v="69"/>
    <x v="160"/>
    <x v="166"/>
    <n v="24689"/>
    <n v="75"/>
  </r>
  <r>
    <x v="4"/>
    <x v="8"/>
    <x v="2"/>
    <x v="69"/>
    <x v="160"/>
    <x v="157"/>
    <n v="2660"/>
    <n v="0.6"/>
  </r>
  <r>
    <x v="4"/>
    <x v="8"/>
    <x v="2"/>
    <x v="69"/>
    <x v="160"/>
    <x v="85"/>
    <n v="5968"/>
    <n v="25.08"/>
  </r>
  <r>
    <x v="4"/>
    <x v="8"/>
    <x v="2"/>
    <x v="69"/>
    <x v="160"/>
    <x v="34"/>
    <n v="13235"/>
    <n v="112.2"/>
  </r>
  <r>
    <x v="4"/>
    <x v="8"/>
    <x v="2"/>
    <x v="69"/>
    <x v="160"/>
    <x v="17"/>
    <n v="6983"/>
    <n v="15.5"/>
  </r>
  <r>
    <x v="4"/>
    <x v="8"/>
    <x v="2"/>
    <x v="69"/>
    <x v="160"/>
    <x v="52"/>
    <n v="28109"/>
    <n v="191.2"/>
  </r>
  <r>
    <x v="4"/>
    <x v="8"/>
    <x v="2"/>
    <x v="69"/>
    <x v="160"/>
    <x v="57"/>
    <n v="54012"/>
    <n v="3332.45"/>
  </r>
  <r>
    <x v="4"/>
    <x v="8"/>
    <x v="2"/>
    <x v="69"/>
    <x v="160"/>
    <x v="44"/>
    <n v="241131"/>
    <n v="1665.2"/>
  </r>
  <r>
    <x v="4"/>
    <x v="8"/>
    <x v="2"/>
    <x v="69"/>
    <x v="160"/>
    <x v="8"/>
    <n v="1009451"/>
    <n v="2450.4"/>
  </r>
  <r>
    <x v="4"/>
    <x v="8"/>
    <x v="2"/>
    <x v="69"/>
    <x v="160"/>
    <x v="58"/>
    <n v="7901"/>
    <n v="374"/>
  </r>
  <r>
    <x v="4"/>
    <x v="8"/>
    <x v="2"/>
    <x v="69"/>
    <x v="160"/>
    <x v="19"/>
    <n v="812526"/>
    <n v="4606.8599999999997"/>
  </r>
  <r>
    <x v="4"/>
    <x v="8"/>
    <x v="2"/>
    <x v="69"/>
    <x v="160"/>
    <x v="95"/>
    <n v="99161"/>
    <n v="261"/>
  </r>
  <r>
    <x v="4"/>
    <x v="8"/>
    <x v="2"/>
    <x v="69"/>
    <x v="160"/>
    <x v="140"/>
    <n v="2474"/>
    <n v="27.4"/>
  </r>
  <r>
    <x v="4"/>
    <x v="8"/>
    <x v="2"/>
    <x v="69"/>
    <x v="160"/>
    <x v="5"/>
    <n v="441163"/>
    <n v="998.1"/>
  </r>
  <r>
    <x v="4"/>
    <x v="8"/>
    <x v="2"/>
    <x v="69"/>
    <x v="160"/>
    <x v="9"/>
    <n v="128413"/>
    <n v="539.48"/>
  </r>
  <r>
    <x v="4"/>
    <x v="8"/>
    <x v="2"/>
    <x v="69"/>
    <x v="160"/>
    <x v="97"/>
    <n v="2500"/>
    <n v="2029.5"/>
  </r>
  <r>
    <x v="4"/>
    <x v="8"/>
    <x v="2"/>
    <x v="69"/>
    <x v="160"/>
    <x v="99"/>
    <n v="24159"/>
    <n v="218.7"/>
  </r>
  <r>
    <x v="4"/>
    <x v="8"/>
    <x v="2"/>
    <x v="69"/>
    <x v="160"/>
    <x v="53"/>
    <n v="72241"/>
    <n v="502.1"/>
  </r>
  <r>
    <x v="4"/>
    <x v="8"/>
    <x v="2"/>
    <x v="69"/>
    <x v="160"/>
    <x v="6"/>
    <n v="143929"/>
    <n v="1186.82"/>
  </r>
  <r>
    <x v="4"/>
    <x v="8"/>
    <x v="2"/>
    <x v="69"/>
    <x v="160"/>
    <x v="20"/>
    <n v="289403"/>
    <n v="2448.69"/>
  </r>
  <r>
    <x v="4"/>
    <x v="8"/>
    <x v="2"/>
    <x v="69"/>
    <x v="160"/>
    <x v="54"/>
    <n v="62770"/>
    <n v="383"/>
  </r>
  <r>
    <x v="4"/>
    <x v="8"/>
    <x v="2"/>
    <x v="69"/>
    <x v="160"/>
    <x v="141"/>
    <n v="6901"/>
    <n v="5"/>
  </r>
  <r>
    <x v="4"/>
    <x v="8"/>
    <x v="2"/>
    <x v="69"/>
    <x v="160"/>
    <x v="101"/>
    <n v="104"/>
    <n v="306.35000000000002"/>
  </r>
  <r>
    <x v="4"/>
    <x v="8"/>
    <x v="2"/>
    <x v="69"/>
    <x v="160"/>
    <x v="102"/>
    <n v="950"/>
    <n v="2"/>
  </r>
  <r>
    <x v="4"/>
    <x v="8"/>
    <x v="2"/>
    <x v="69"/>
    <x v="160"/>
    <x v="10"/>
    <n v="60319"/>
    <n v="643.04999999999995"/>
  </r>
  <r>
    <x v="4"/>
    <x v="8"/>
    <x v="2"/>
    <x v="69"/>
    <x v="160"/>
    <x v="21"/>
    <n v="59413"/>
    <n v="240.8"/>
  </r>
  <r>
    <x v="4"/>
    <x v="8"/>
    <x v="2"/>
    <x v="69"/>
    <x v="160"/>
    <x v="105"/>
    <n v="5373"/>
    <n v="12"/>
  </r>
  <r>
    <x v="4"/>
    <x v="8"/>
    <x v="2"/>
    <x v="69"/>
    <x v="160"/>
    <x v="142"/>
    <n v="16245"/>
    <n v="57.3"/>
  </r>
  <r>
    <x v="4"/>
    <x v="8"/>
    <x v="2"/>
    <x v="69"/>
    <x v="160"/>
    <x v="22"/>
    <n v="42705"/>
    <n v="110.3"/>
  </r>
  <r>
    <x v="4"/>
    <x v="8"/>
    <x v="2"/>
    <x v="69"/>
    <x v="160"/>
    <x v="23"/>
    <n v="132661"/>
    <n v="1843.38"/>
  </r>
  <r>
    <x v="4"/>
    <x v="8"/>
    <x v="2"/>
    <x v="69"/>
    <x v="160"/>
    <x v="107"/>
    <n v="19345"/>
    <n v="91"/>
  </r>
  <r>
    <x v="4"/>
    <x v="8"/>
    <x v="2"/>
    <x v="69"/>
    <x v="160"/>
    <x v="61"/>
    <n v="8052"/>
    <n v="10"/>
  </r>
  <r>
    <x v="4"/>
    <x v="8"/>
    <x v="2"/>
    <x v="69"/>
    <x v="160"/>
    <x v="110"/>
    <n v="2580"/>
    <n v="32"/>
  </r>
  <r>
    <x v="4"/>
    <x v="8"/>
    <x v="2"/>
    <x v="69"/>
    <x v="160"/>
    <x v="51"/>
    <n v="121015"/>
    <n v="1067.5999999999999"/>
  </r>
  <r>
    <x v="4"/>
    <x v="8"/>
    <x v="2"/>
    <x v="69"/>
    <x v="160"/>
    <x v="186"/>
    <n v="2092"/>
    <n v="2.1"/>
  </r>
  <r>
    <x v="4"/>
    <x v="8"/>
    <x v="2"/>
    <x v="69"/>
    <x v="160"/>
    <x v="35"/>
    <n v="37086"/>
    <n v="484"/>
  </r>
  <r>
    <x v="4"/>
    <x v="8"/>
    <x v="2"/>
    <x v="69"/>
    <x v="160"/>
    <x v="45"/>
    <n v="393056"/>
    <n v="1973.3"/>
  </r>
  <r>
    <x v="4"/>
    <x v="8"/>
    <x v="2"/>
    <x v="69"/>
    <x v="160"/>
    <x v="25"/>
    <n v="6698"/>
    <n v="305"/>
  </r>
  <r>
    <x v="4"/>
    <x v="8"/>
    <x v="2"/>
    <x v="69"/>
    <x v="160"/>
    <x v="0"/>
    <n v="10640444"/>
    <n v="425308.12"/>
  </r>
  <r>
    <x v="4"/>
    <x v="8"/>
    <x v="2"/>
    <x v="69"/>
    <x v="160"/>
    <x v="198"/>
    <n v="3604"/>
    <n v="11"/>
  </r>
  <r>
    <x v="4"/>
    <x v="8"/>
    <x v="2"/>
    <x v="69"/>
    <x v="160"/>
    <x v="116"/>
    <n v="4629"/>
    <n v="21"/>
  </r>
  <r>
    <x v="4"/>
    <x v="8"/>
    <x v="2"/>
    <x v="69"/>
    <x v="160"/>
    <x v="26"/>
    <n v="142097"/>
    <n v="835"/>
  </r>
  <r>
    <x v="4"/>
    <x v="8"/>
    <x v="2"/>
    <x v="69"/>
    <x v="160"/>
    <x v="36"/>
    <n v="435575"/>
    <n v="10095.379999999999"/>
  </r>
  <r>
    <x v="4"/>
    <x v="8"/>
    <x v="2"/>
    <x v="69"/>
    <x v="160"/>
    <x v="119"/>
    <n v="38129"/>
    <n v="67.92"/>
  </r>
  <r>
    <x v="4"/>
    <x v="8"/>
    <x v="2"/>
    <x v="69"/>
    <x v="160"/>
    <x v="28"/>
    <n v="116319"/>
    <n v="1333.3"/>
  </r>
  <r>
    <x v="4"/>
    <x v="8"/>
    <x v="2"/>
    <x v="69"/>
    <x v="160"/>
    <x v="120"/>
    <n v="35185"/>
    <n v="192.4"/>
  </r>
  <r>
    <x v="4"/>
    <x v="8"/>
    <x v="2"/>
    <x v="69"/>
    <x v="160"/>
    <x v="122"/>
    <n v="47370"/>
    <n v="128.35"/>
  </r>
  <r>
    <x v="4"/>
    <x v="8"/>
    <x v="2"/>
    <x v="69"/>
    <x v="160"/>
    <x v="146"/>
    <n v="5288"/>
    <n v="22"/>
  </r>
  <r>
    <x v="4"/>
    <x v="8"/>
    <x v="2"/>
    <x v="69"/>
    <x v="160"/>
    <x v="123"/>
    <n v="26889"/>
    <n v="146.9"/>
  </r>
  <r>
    <x v="4"/>
    <x v="8"/>
    <x v="2"/>
    <x v="69"/>
    <x v="160"/>
    <x v="64"/>
    <n v="9755"/>
    <n v="70"/>
  </r>
  <r>
    <x v="4"/>
    <x v="8"/>
    <x v="2"/>
    <x v="69"/>
    <x v="160"/>
    <x v="147"/>
    <n v="2416"/>
    <n v="3"/>
  </r>
  <r>
    <x v="4"/>
    <x v="8"/>
    <x v="2"/>
    <x v="69"/>
    <x v="160"/>
    <x v="1"/>
    <n v="117418"/>
    <n v="409"/>
  </r>
  <r>
    <x v="4"/>
    <x v="8"/>
    <x v="2"/>
    <x v="69"/>
    <x v="160"/>
    <x v="14"/>
    <n v="497659"/>
    <n v="7106.97"/>
  </r>
  <r>
    <x v="4"/>
    <x v="8"/>
    <x v="2"/>
    <x v="69"/>
    <x v="160"/>
    <x v="125"/>
    <n v="15981"/>
    <n v="90"/>
  </r>
  <r>
    <x v="4"/>
    <x v="8"/>
    <x v="2"/>
    <x v="69"/>
    <x v="160"/>
    <x v="3"/>
    <n v="106669"/>
    <n v="10553.7"/>
  </r>
  <r>
    <x v="4"/>
    <x v="8"/>
    <x v="2"/>
    <x v="69"/>
    <x v="160"/>
    <x v="29"/>
    <n v="136551"/>
    <n v="2058.61"/>
  </r>
  <r>
    <x v="4"/>
    <x v="8"/>
    <x v="2"/>
    <x v="69"/>
    <x v="160"/>
    <x v="46"/>
    <n v="75586"/>
    <n v="660.4"/>
  </r>
  <r>
    <x v="4"/>
    <x v="8"/>
    <x v="2"/>
    <x v="69"/>
    <x v="160"/>
    <x v="37"/>
    <n v="13673"/>
    <n v="166.8"/>
  </r>
  <r>
    <x v="4"/>
    <x v="8"/>
    <x v="2"/>
    <x v="69"/>
    <x v="160"/>
    <x v="194"/>
    <n v="4416"/>
    <n v="13"/>
  </r>
  <r>
    <x v="4"/>
    <x v="8"/>
    <x v="2"/>
    <x v="69"/>
    <x v="160"/>
    <x v="127"/>
    <n v="46056"/>
    <n v="674.54"/>
  </r>
  <r>
    <x v="4"/>
    <x v="8"/>
    <x v="2"/>
    <x v="69"/>
    <x v="160"/>
    <x v="128"/>
    <n v="158073"/>
    <n v="712.2"/>
  </r>
  <r>
    <x v="4"/>
    <x v="8"/>
    <x v="2"/>
    <x v="69"/>
    <x v="160"/>
    <x v="30"/>
    <n v="306776"/>
    <n v="4580.3100000000004"/>
  </r>
  <r>
    <x v="4"/>
    <x v="8"/>
    <x v="2"/>
    <x v="69"/>
    <x v="160"/>
    <x v="2"/>
    <n v="423027"/>
    <n v="6430.26"/>
  </r>
  <r>
    <x v="4"/>
    <x v="8"/>
    <x v="2"/>
    <x v="69"/>
    <x v="160"/>
    <x v="49"/>
    <n v="2625"/>
    <n v="80"/>
  </r>
  <r>
    <x v="4"/>
    <x v="8"/>
    <x v="2"/>
    <x v="69"/>
    <x v="160"/>
    <x v="129"/>
    <n v="86"/>
    <n v="2.13"/>
  </r>
  <r>
    <x v="4"/>
    <x v="8"/>
    <x v="2"/>
    <x v="69"/>
    <x v="160"/>
    <x v="47"/>
    <n v="4714"/>
    <n v="3500"/>
  </r>
  <r>
    <x v="4"/>
    <x v="8"/>
    <x v="2"/>
    <x v="69"/>
    <x v="160"/>
    <x v="31"/>
    <n v="587711"/>
    <n v="8678.82"/>
  </r>
  <r>
    <x v="4"/>
    <x v="8"/>
    <x v="2"/>
    <x v="69"/>
    <x v="160"/>
    <x v="39"/>
    <n v="790358"/>
    <n v="4390.59"/>
  </r>
  <r>
    <x v="4"/>
    <x v="8"/>
    <x v="2"/>
    <x v="69"/>
    <x v="160"/>
    <x v="15"/>
    <n v="8705174"/>
    <n v="55853.89"/>
  </r>
  <r>
    <x v="4"/>
    <x v="8"/>
    <x v="2"/>
    <x v="69"/>
    <x v="160"/>
    <x v="132"/>
    <n v="5817"/>
    <n v="8.6999999999999993"/>
  </r>
  <r>
    <x v="4"/>
    <x v="8"/>
    <x v="2"/>
    <x v="69"/>
    <x v="160"/>
    <x v="4"/>
    <n v="11475"/>
    <n v="164.95"/>
  </r>
  <r>
    <x v="4"/>
    <x v="8"/>
    <x v="2"/>
    <x v="69"/>
    <x v="160"/>
    <x v="32"/>
    <n v="184093"/>
    <n v="1449.45"/>
  </r>
  <r>
    <x v="4"/>
    <x v="8"/>
    <x v="2"/>
    <x v="69"/>
    <x v="160"/>
    <x v="135"/>
    <n v="14183"/>
    <n v="29"/>
  </r>
  <r>
    <x v="4"/>
    <x v="8"/>
    <x v="2"/>
    <x v="69"/>
    <x v="161"/>
    <x v="68"/>
    <n v="8680"/>
    <n v="11.8"/>
  </r>
  <r>
    <x v="4"/>
    <x v="8"/>
    <x v="2"/>
    <x v="69"/>
    <x v="161"/>
    <x v="70"/>
    <n v="232934"/>
    <n v="3435.05"/>
  </r>
  <r>
    <x v="4"/>
    <x v="8"/>
    <x v="2"/>
    <x v="69"/>
    <x v="161"/>
    <x v="71"/>
    <n v="120726"/>
    <n v="15301.55"/>
  </r>
  <r>
    <x v="4"/>
    <x v="8"/>
    <x v="2"/>
    <x v="69"/>
    <x v="161"/>
    <x v="16"/>
    <n v="33900"/>
    <n v="11"/>
  </r>
  <r>
    <x v="4"/>
    <x v="8"/>
    <x v="2"/>
    <x v="69"/>
    <x v="161"/>
    <x v="48"/>
    <n v="49642"/>
    <n v="3706.33"/>
  </r>
  <r>
    <x v="4"/>
    <x v="8"/>
    <x v="2"/>
    <x v="69"/>
    <x v="161"/>
    <x v="164"/>
    <n v="2375"/>
    <n v="11.4"/>
  </r>
  <r>
    <x v="4"/>
    <x v="8"/>
    <x v="2"/>
    <x v="69"/>
    <x v="161"/>
    <x v="40"/>
    <n v="112397"/>
    <n v="958.82"/>
  </r>
  <r>
    <x v="4"/>
    <x v="8"/>
    <x v="2"/>
    <x v="69"/>
    <x v="161"/>
    <x v="41"/>
    <n v="1150571"/>
    <n v="9024.08"/>
  </r>
  <r>
    <x v="4"/>
    <x v="8"/>
    <x v="2"/>
    <x v="69"/>
    <x v="161"/>
    <x v="75"/>
    <n v="16978"/>
    <n v="235.99"/>
  </r>
  <r>
    <x v="4"/>
    <x v="8"/>
    <x v="2"/>
    <x v="69"/>
    <x v="161"/>
    <x v="76"/>
    <n v="69981"/>
    <n v="930.7"/>
  </r>
  <r>
    <x v="4"/>
    <x v="8"/>
    <x v="2"/>
    <x v="69"/>
    <x v="161"/>
    <x v="77"/>
    <n v="50872"/>
    <n v="589"/>
  </r>
  <r>
    <x v="4"/>
    <x v="8"/>
    <x v="2"/>
    <x v="69"/>
    <x v="161"/>
    <x v="78"/>
    <n v="5487"/>
    <n v="29.8"/>
  </r>
  <r>
    <x v="4"/>
    <x v="8"/>
    <x v="2"/>
    <x v="69"/>
    <x v="161"/>
    <x v="137"/>
    <n v="10031"/>
    <n v="94"/>
  </r>
  <r>
    <x v="4"/>
    <x v="8"/>
    <x v="2"/>
    <x v="69"/>
    <x v="161"/>
    <x v="33"/>
    <n v="1001690"/>
    <n v="37711.49"/>
  </r>
  <r>
    <x v="4"/>
    <x v="8"/>
    <x v="2"/>
    <x v="69"/>
    <x v="161"/>
    <x v="42"/>
    <n v="750483"/>
    <n v="14083.33"/>
  </r>
  <r>
    <x v="4"/>
    <x v="8"/>
    <x v="2"/>
    <x v="69"/>
    <x v="161"/>
    <x v="7"/>
    <n v="12954843"/>
    <n v="389675.26"/>
  </r>
  <r>
    <x v="4"/>
    <x v="8"/>
    <x v="2"/>
    <x v="69"/>
    <x v="161"/>
    <x v="55"/>
    <n v="14260"/>
    <n v="558"/>
  </r>
  <r>
    <x v="4"/>
    <x v="8"/>
    <x v="2"/>
    <x v="69"/>
    <x v="161"/>
    <x v="81"/>
    <n v="421104"/>
    <n v="3930.52"/>
  </r>
  <r>
    <x v="4"/>
    <x v="8"/>
    <x v="2"/>
    <x v="69"/>
    <x v="161"/>
    <x v="56"/>
    <n v="5885"/>
    <n v="99.49"/>
  </r>
  <r>
    <x v="4"/>
    <x v="8"/>
    <x v="2"/>
    <x v="69"/>
    <x v="161"/>
    <x v="82"/>
    <n v="20352"/>
    <n v="142.52000000000001"/>
  </r>
  <r>
    <x v="4"/>
    <x v="8"/>
    <x v="2"/>
    <x v="69"/>
    <x v="161"/>
    <x v="83"/>
    <n v="2262"/>
    <n v="40"/>
  </r>
  <r>
    <x v="4"/>
    <x v="8"/>
    <x v="2"/>
    <x v="69"/>
    <x v="161"/>
    <x v="84"/>
    <n v="471479"/>
    <n v="13398.69"/>
  </r>
  <r>
    <x v="4"/>
    <x v="8"/>
    <x v="2"/>
    <x v="69"/>
    <x v="161"/>
    <x v="166"/>
    <n v="9824"/>
    <n v="981"/>
  </r>
  <r>
    <x v="4"/>
    <x v="8"/>
    <x v="2"/>
    <x v="69"/>
    <x v="161"/>
    <x v="209"/>
    <n v="136363"/>
    <n v="2261"/>
  </r>
  <r>
    <x v="4"/>
    <x v="8"/>
    <x v="2"/>
    <x v="69"/>
    <x v="161"/>
    <x v="157"/>
    <n v="7192"/>
    <n v="77.2"/>
  </r>
  <r>
    <x v="4"/>
    <x v="8"/>
    <x v="2"/>
    <x v="69"/>
    <x v="161"/>
    <x v="85"/>
    <n v="438892"/>
    <n v="2993.2"/>
  </r>
  <r>
    <x v="4"/>
    <x v="8"/>
    <x v="2"/>
    <x v="69"/>
    <x v="161"/>
    <x v="34"/>
    <n v="164119"/>
    <n v="6086.18"/>
  </r>
  <r>
    <x v="4"/>
    <x v="8"/>
    <x v="2"/>
    <x v="69"/>
    <x v="161"/>
    <x v="86"/>
    <n v="1600"/>
    <n v="40"/>
  </r>
  <r>
    <x v="4"/>
    <x v="8"/>
    <x v="2"/>
    <x v="69"/>
    <x v="161"/>
    <x v="17"/>
    <n v="149562"/>
    <n v="423.9"/>
  </r>
  <r>
    <x v="4"/>
    <x v="8"/>
    <x v="2"/>
    <x v="69"/>
    <x v="161"/>
    <x v="52"/>
    <n v="35905"/>
    <n v="262.89"/>
  </r>
  <r>
    <x v="4"/>
    <x v="8"/>
    <x v="2"/>
    <x v="69"/>
    <x v="161"/>
    <x v="87"/>
    <n v="11400"/>
    <n v="9"/>
  </r>
  <r>
    <x v="4"/>
    <x v="8"/>
    <x v="2"/>
    <x v="69"/>
    <x v="161"/>
    <x v="89"/>
    <n v="683"/>
    <n v="4.76"/>
  </r>
  <r>
    <x v="4"/>
    <x v="8"/>
    <x v="2"/>
    <x v="69"/>
    <x v="161"/>
    <x v="57"/>
    <n v="885969"/>
    <n v="39718.870000000003"/>
  </r>
  <r>
    <x v="4"/>
    <x v="8"/>
    <x v="2"/>
    <x v="69"/>
    <x v="161"/>
    <x v="90"/>
    <n v="364478"/>
    <n v="561.5"/>
  </r>
  <r>
    <x v="4"/>
    <x v="8"/>
    <x v="2"/>
    <x v="69"/>
    <x v="161"/>
    <x v="44"/>
    <n v="1100429"/>
    <n v="5319.12"/>
  </r>
  <r>
    <x v="4"/>
    <x v="8"/>
    <x v="2"/>
    <x v="69"/>
    <x v="161"/>
    <x v="18"/>
    <n v="73589"/>
    <n v="2149.11"/>
  </r>
  <r>
    <x v="4"/>
    <x v="8"/>
    <x v="2"/>
    <x v="69"/>
    <x v="161"/>
    <x v="174"/>
    <n v="384"/>
    <n v="1"/>
  </r>
  <r>
    <x v="4"/>
    <x v="8"/>
    <x v="2"/>
    <x v="69"/>
    <x v="161"/>
    <x v="8"/>
    <n v="2753469"/>
    <n v="27007.040000000001"/>
  </r>
  <r>
    <x v="4"/>
    <x v="8"/>
    <x v="2"/>
    <x v="69"/>
    <x v="161"/>
    <x v="58"/>
    <n v="352627"/>
    <n v="9776.9"/>
  </r>
  <r>
    <x v="4"/>
    <x v="8"/>
    <x v="2"/>
    <x v="69"/>
    <x v="161"/>
    <x v="91"/>
    <n v="310348"/>
    <n v="4245.2"/>
  </r>
  <r>
    <x v="4"/>
    <x v="8"/>
    <x v="2"/>
    <x v="69"/>
    <x v="161"/>
    <x v="92"/>
    <n v="1450"/>
    <n v="31"/>
  </r>
  <r>
    <x v="4"/>
    <x v="8"/>
    <x v="2"/>
    <x v="69"/>
    <x v="161"/>
    <x v="19"/>
    <n v="1033599"/>
    <n v="8882.73"/>
  </r>
  <r>
    <x v="4"/>
    <x v="8"/>
    <x v="2"/>
    <x v="69"/>
    <x v="161"/>
    <x v="95"/>
    <n v="2155"/>
    <n v="30.02"/>
  </r>
  <r>
    <x v="4"/>
    <x v="8"/>
    <x v="2"/>
    <x v="69"/>
    <x v="161"/>
    <x v="140"/>
    <n v="5345"/>
    <n v="25"/>
  </r>
  <r>
    <x v="4"/>
    <x v="8"/>
    <x v="2"/>
    <x v="69"/>
    <x v="161"/>
    <x v="5"/>
    <n v="2145688"/>
    <n v="511867.24"/>
  </r>
  <r>
    <x v="4"/>
    <x v="8"/>
    <x v="2"/>
    <x v="69"/>
    <x v="161"/>
    <x v="9"/>
    <n v="2055702"/>
    <n v="76808.73"/>
  </r>
  <r>
    <x v="4"/>
    <x v="8"/>
    <x v="2"/>
    <x v="69"/>
    <x v="161"/>
    <x v="97"/>
    <n v="132463"/>
    <n v="528"/>
  </r>
  <r>
    <x v="4"/>
    <x v="8"/>
    <x v="2"/>
    <x v="69"/>
    <x v="161"/>
    <x v="98"/>
    <n v="8697"/>
    <n v="10.7"/>
  </r>
  <r>
    <x v="4"/>
    <x v="8"/>
    <x v="2"/>
    <x v="69"/>
    <x v="161"/>
    <x v="99"/>
    <n v="87950"/>
    <n v="726.2"/>
  </r>
  <r>
    <x v="4"/>
    <x v="8"/>
    <x v="2"/>
    <x v="69"/>
    <x v="161"/>
    <x v="53"/>
    <n v="402595"/>
    <n v="1981.6"/>
  </r>
  <r>
    <x v="4"/>
    <x v="8"/>
    <x v="2"/>
    <x v="69"/>
    <x v="161"/>
    <x v="6"/>
    <n v="435221"/>
    <n v="7682.52"/>
  </r>
  <r>
    <x v="4"/>
    <x v="8"/>
    <x v="2"/>
    <x v="69"/>
    <x v="161"/>
    <x v="100"/>
    <n v="425"/>
    <n v="42"/>
  </r>
  <r>
    <x v="4"/>
    <x v="8"/>
    <x v="2"/>
    <x v="69"/>
    <x v="161"/>
    <x v="20"/>
    <n v="32223079"/>
    <n v="2130481.56"/>
  </r>
  <r>
    <x v="4"/>
    <x v="8"/>
    <x v="2"/>
    <x v="69"/>
    <x v="161"/>
    <x v="54"/>
    <n v="216"/>
    <n v="0.37"/>
  </r>
  <r>
    <x v="4"/>
    <x v="8"/>
    <x v="2"/>
    <x v="69"/>
    <x v="161"/>
    <x v="141"/>
    <n v="7557"/>
    <n v="123.78"/>
  </r>
  <r>
    <x v="4"/>
    <x v="8"/>
    <x v="2"/>
    <x v="69"/>
    <x v="161"/>
    <x v="101"/>
    <n v="66701"/>
    <n v="286.5"/>
  </r>
  <r>
    <x v="4"/>
    <x v="8"/>
    <x v="2"/>
    <x v="69"/>
    <x v="161"/>
    <x v="102"/>
    <n v="64512"/>
    <n v="3574.4"/>
  </r>
  <r>
    <x v="4"/>
    <x v="8"/>
    <x v="2"/>
    <x v="69"/>
    <x v="161"/>
    <x v="10"/>
    <n v="486896"/>
    <n v="77323.37"/>
  </r>
  <r>
    <x v="4"/>
    <x v="8"/>
    <x v="2"/>
    <x v="69"/>
    <x v="161"/>
    <x v="21"/>
    <n v="4814"/>
    <n v="45"/>
  </r>
  <r>
    <x v="4"/>
    <x v="8"/>
    <x v="2"/>
    <x v="69"/>
    <x v="161"/>
    <x v="103"/>
    <n v="71452"/>
    <n v="951"/>
  </r>
  <r>
    <x v="4"/>
    <x v="8"/>
    <x v="2"/>
    <x v="69"/>
    <x v="161"/>
    <x v="60"/>
    <n v="29377"/>
    <n v="242.8"/>
  </r>
  <r>
    <x v="4"/>
    <x v="8"/>
    <x v="2"/>
    <x v="69"/>
    <x v="161"/>
    <x v="104"/>
    <n v="2613"/>
    <n v="36"/>
  </r>
  <r>
    <x v="4"/>
    <x v="8"/>
    <x v="2"/>
    <x v="69"/>
    <x v="161"/>
    <x v="11"/>
    <n v="23519"/>
    <n v="532.25"/>
  </r>
  <r>
    <x v="4"/>
    <x v="8"/>
    <x v="2"/>
    <x v="69"/>
    <x v="161"/>
    <x v="105"/>
    <n v="5466"/>
    <n v="189"/>
  </r>
  <r>
    <x v="4"/>
    <x v="8"/>
    <x v="2"/>
    <x v="69"/>
    <x v="161"/>
    <x v="142"/>
    <n v="3541"/>
    <n v="2.21"/>
  </r>
  <r>
    <x v="4"/>
    <x v="8"/>
    <x v="2"/>
    <x v="69"/>
    <x v="161"/>
    <x v="22"/>
    <n v="58454"/>
    <n v="690"/>
  </r>
  <r>
    <x v="4"/>
    <x v="8"/>
    <x v="2"/>
    <x v="69"/>
    <x v="161"/>
    <x v="106"/>
    <n v="7980"/>
    <n v="15.77"/>
  </r>
  <r>
    <x v="4"/>
    <x v="8"/>
    <x v="2"/>
    <x v="69"/>
    <x v="161"/>
    <x v="23"/>
    <n v="3938133"/>
    <n v="61220.85"/>
  </r>
  <r>
    <x v="4"/>
    <x v="8"/>
    <x v="2"/>
    <x v="69"/>
    <x v="161"/>
    <x v="107"/>
    <n v="12041"/>
    <n v="173.62"/>
  </r>
  <r>
    <x v="4"/>
    <x v="8"/>
    <x v="2"/>
    <x v="69"/>
    <x v="161"/>
    <x v="61"/>
    <n v="9737"/>
    <n v="120.5"/>
  </r>
  <r>
    <x v="4"/>
    <x v="8"/>
    <x v="2"/>
    <x v="69"/>
    <x v="161"/>
    <x v="143"/>
    <n v="4287"/>
    <n v="133.86000000000001"/>
  </r>
  <r>
    <x v="4"/>
    <x v="8"/>
    <x v="2"/>
    <x v="69"/>
    <x v="161"/>
    <x v="108"/>
    <n v="5846"/>
    <n v="8"/>
  </r>
  <r>
    <x v="4"/>
    <x v="8"/>
    <x v="2"/>
    <x v="69"/>
    <x v="161"/>
    <x v="109"/>
    <n v="89485"/>
    <n v="424"/>
  </r>
  <r>
    <x v="4"/>
    <x v="8"/>
    <x v="2"/>
    <x v="69"/>
    <x v="161"/>
    <x v="110"/>
    <n v="11643"/>
    <n v="200.28"/>
  </r>
  <r>
    <x v="4"/>
    <x v="8"/>
    <x v="2"/>
    <x v="69"/>
    <x v="161"/>
    <x v="51"/>
    <n v="659175"/>
    <n v="5632.48"/>
  </r>
  <r>
    <x v="4"/>
    <x v="8"/>
    <x v="2"/>
    <x v="69"/>
    <x v="161"/>
    <x v="62"/>
    <n v="26627"/>
    <n v="78.900000000000006"/>
  </r>
  <r>
    <x v="4"/>
    <x v="8"/>
    <x v="2"/>
    <x v="69"/>
    <x v="161"/>
    <x v="154"/>
    <n v="11407"/>
    <n v="74"/>
  </r>
  <r>
    <x v="4"/>
    <x v="8"/>
    <x v="2"/>
    <x v="69"/>
    <x v="161"/>
    <x v="63"/>
    <n v="7018"/>
    <n v="2"/>
  </r>
  <r>
    <x v="4"/>
    <x v="8"/>
    <x v="2"/>
    <x v="69"/>
    <x v="161"/>
    <x v="144"/>
    <n v="16591"/>
    <n v="610.5"/>
  </r>
  <r>
    <x v="4"/>
    <x v="8"/>
    <x v="2"/>
    <x v="69"/>
    <x v="161"/>
    <x v="35"/>
    <n v="12204"/>
    <n v="278"/>
  </r>
  <r>
    <x v="4"/>
    <x v="8"/>
    <x v="2"/>
    <x v="69"/>
    <x v="161"/>
    <x v="24"/>
    <n v="9487"/>
    <n v="30"/>
  </r>
  <r>
    <x v="4"/>
    <x v="8"/>
    <x v="2"/>
    <x v="69"/>
    <x v="161"/>
    <x v="45"/>
    <n v="2232055"/>
    <n v="73240.34"/>
  </r>
  <r>
    <x v="4"/>
    <x v="8"/>
    <x v="2"/>
    <x v="69"/>
    <x v="161"/>
    <x v="25"/>
    <n v="689428"/>
    <n v="42486.720000000001"/>
  </r>
  <r>
    <x v="4"/>
    <x v="8"/>
    <x v="2"/>
    <x v="69"/>
    <x v="161"/>
    <x v="0"/>
    <n v="23455708"/>
    <n v="993702.11"/>
  </r>
  <r>
    <x v="4"/>
    <x v="8"/>
    <x v="2"/>
    <x v="69"/>
    <x v="161"/>
    <x v="113"/>
    <n v="50319"/>
    <n v="321"/>
  </r>
  <r>
    <x v="4"/>
    <x v="8"/>
    <x v="2"/>
    <x v="69"/>
    <x v="161"/>
    <x v="114"/>
    <n v="1796"/>
    <n v="10"/>
  </r>
  <r>
    <x v="4"/>
    <x v="8"/>
    <x v="2"/>
    <x v="69"/>
    <x v="161"/>
    <x v="116"/>
    <n v="32014"/>
    <n v="170"/>
  </r>
  <r>
    <x v="4"/>
    <x v="8"/>
    <x v="2"/>
    <x v="69"/>
    <x v="161"/>
    <x v="26"/>
    <n v="214705"/>
    <n v="1296.95"/>
  </r>
  <r>
    <x v="4"/>
    <x v="8"/>
    <x v="2"/>
    <x v="69"/>
    <x v="161"/>
    <x v="27"/>
    <n v="788374"/>
    <n v="159953.01999999999"/>
  </r>
  <r>
    <x v="4"/>
    <x v="8"/>
    <x v="2"/>
    <x v="69"/>
    <x v="161"/>
    <x v="13"/>
    <n v="200"/>
    <n v="0.2"/>
  </r>
  <r>
    <x v="4"/>
    <x v="8"/>
    <x v="2"/>
    <x v="69"/>
    <x v="161"/>
    <x v="117"/>
    <n v="191112"/>
    <n v="4227.9399999999996"/>
  </r>
  <r>
    <x v="4"/>
    <x v="8"/>
    <x v="2"/>
    <x v="69"/>
    <x v="161"/>
    <x v="36"/>
    <n v="7381713"/>
    <n v="433008.35"/>
  </r>
  <r>
    <x v="4"/>
    <x v="8"/>
    <x v="2"/>
    <x v="69"/>
    <x v="161"/>
    <x v="118"/>
    <n v="7572"/>
    <n v="32.5"/>
  </r>
  <r>
    <x v="4"/>
    <x v="8"/>
    <x v="2"/>
    <x v="69"/>
    <x v="161"/>
    <x v="119"/>
    <n v="122145"/>
    <n v="664.3"/>
  </r>
  <r>
    <x v="4"/>
    <x v="8"/>
    <x v="2"/>
    <x v="69"/>
    <x v="161"/>
    <x v="28"/>
    <n v="1071750"/>
    <n v="19883.580000000002"/>
  </r>
  <r>
    <x v="4"/>
    <x v="8"/>
    <x v="2"/>
    <x v="69"/>
    <x v="161"/>
    <x v="120"/>
    <n v="188503"/>
    <n v="1663.16"/>
  </r>
  <r>
    <x v="4"/>
    <x v="8"/>
    <x v="2"/>
    <x v="69"/>
    <x v="161"/>
    <x v="121"/>
    <n v="10435"/>
    <n v="60"/>
  </r>
  <r>
    <x v="4"/>
    <x v="8"/>
    <x v="2"/>
    <x v="69"/>
    <x v="161"/>
    <x v="145"/>
    <n v="1041"/>
    <n v="10"/>
  </r>
  <r>
    <x v="4"/>
    <x v="8"/>
    <x v="2"/>
    <x v="69"/>
    <x v="161"/>
    <x v="122"/>
    <n v="290748"/>
    <n v="1386.9"/>
  </r>
  <r>
    <x v="4"/>
    <x v="8"/>
    <x v="2"/>
    <x v="69"/>
    <x v="161"/>
    <x v="182"/>
    <n v="574"/>
    <n v="15"/>
  </r>
  <r>
    <x v="4"/>
    <x v="8"/>
    <x v="2"/>
    <x v="69"/>
    <x v="161"/>
    <x v="146"/>
    <n v="11004"/>
    <n v="15.8"/>
  </r>
  <r>
    <x v="4"/>
    <x v="8"/>
    <x v="2"/>
    <x v="69"/>
    <x v="161"/>
    <x v="123"/>
    <n v="189619"/>
    <n v="698.01"/>
  </r>
  <r>
    <x v="4"/>
    <x v="8"/>
    <x v="2"/>
    <x v="69"/>
    <x v="161"/>
    <x v="64"/>
    <n v="39936"/>
    <n v="2695.44"/>
  </r>
  <r>
    <x v="4"/>
    <x v="8"/>
    <x v="2"/>
    <x v="69"/>
    <x v="161"/>
    <x v="147"/>
    <n v="13971"/>
    <n v="357"/>
  </r>
  <r>
    <x v="4"/>
    <x v="8"/>
    <x v="2"/>
    <x v="69"/>
    <x v="161"/>
    <x v="1"/>
    <n v="981359"/>
    <n v="7506.08"/>
  </r>
  <r>
    <x v="4"/>
    <x v="8"/>
    <x v="2"/>
    <x v="69"/>
    <x v="161"/>
    <x v="65"/>
    <n v="38428"/>
    <n v="976"/>
  </r>
  <r>
    <x v="4"/>
    <x v="8"/>
    <x v="2"/>
    <x v="69"/>
    <x v="161"/>
    <x v="155"/>
    <n v="3108"/>
    <n v="138.28"/>
  </r>
  <r>
    <x v="4"/>
    <x v="8"/>
    <x v="2"/>
    <x v="69"/>
    <x v="161"/>
    <x v="148"/>
    <n v="18157"/>
    <n v="849"/>
  </r>
  <r>
    <x v="4"/>
    <x v="8"/>
    <x v="2"/>
    <x v="69"/>
    <x v="161"/>
    <x v="14"/>
    <n v="5061704"/>
    <n v="42720.19"/>
  </r>
  <r>
    <x v="4"/>
    <x v="8"/>
    <x v="2"/>
    <x v="69"/>
    <x v="161"/>
    <x v="125"/>
    <n v="65743"/>
    <n v="162.6"/>
  </r>
  <r>
    <x v="4"/>
    <x v="8"/>
    <x v="2"/>
    <x v="69"/>
    <x v="161"/>
    <x v="3"/>
    <n v="1369947"/>
    <n v="66468.25"/>
  </r>
  <r>
    <x v="4"/>
    <x v="8"/>
    <x v="2"/>
    <x v="69"/>
    <x v="161"/>
    <x v="29"/>
    <n v="748127"/>
    <n v="6115.43"/>
  </r>
  <r>
    <x v="4"/>
    <x v="8"/>
    <x v="2"/>
    <x v="69"/>
    <x v="161"/>
    <x v="46"/>
    <n v="214464"/>
    <n v="7054.5"/>
  </r>
  <r>
    <x v="4"/>
    <x v="8"/>
    <x v="2"/>
    <x v="69"/>
    <x v="161"/>
    <x v="37"/>
    <n v="168251"/>
    <n v="10389.81"/>
  </r>
  <r>
    <x v="4"/>
    <x v="8"/>
    <x v="2"/>
    <x v="69"/>
    <x v="161"/>
    <x v="149"/>
    <n v="162"/>
    <n v="2"/>
  </r>
  <r>
    <x v="4"/>
    <x v="8"/>
    <x v="2"/>
    <x v="69"/>
    <x v="161"/>
    <x v="194"/>
    <n v="57114"/>
    <n v="344.14"/>
  </r>
  <r>
    <x v="4"/>
    <x v="8"/>
    <x v="2"/>
    <x v="69"/>
    <x v="161"/>
    <x v="127"/>
    <n v="325282"/>
    <n v="2998.21"/>
  </r>
  <r>
    <x v="4"/>
    <x v="8"/>
    <x v="2"/>
    <x v="69"/>
    <x v="161"/>
    <x v="128"/>
    <n v="113980"/>
    <n v="684.34"/>
  </r>
  <r>
    <x v="4"/>
    <x v="8"/>
    <x v="2"/>
    <x v="69"/>
    <x v="161"/>
    <x v="30"/>
    <n v="571537"/>
    <n v="48392.2"/>
  </r>
  <r>
    <x v="4"/>
    <x v="8"/>
    <x v="2"/>
    <x v="69"/>
    <x v="161"/>
    <x v="38"/>
    <n v="80566"/>
    <n v="1572.14"/>
  </r>
  <r>
    <x v="4"/>
    <x v="8"/>
    <x v="2"/>
    <x v="69"/>
    <x v="161"/>
    <x v="2"/>
    <n v="8963401"/>
    <n v="161574.67000000001"/>
  </r>
  <r>
    <x v="4"/>
    <x v="8"/>
    <x v="2"/>
    <x v="69"/>
    <x v="161"/>
    <x v="49"/>
    <n v="531"/>
    <n v="20"/>
  </r>
  <r>
    <x v="4"/>
    <x v="8"/>
    <x v="2"/>
    <x v="69"/>
    <x v="161"/>
    <x v="129"/>
    <n v="8601"/>
    <n v="196.4"/>
  </r>
  <r>
    <x v="4"/>
    <x v="8"/>
    <x v="2"/>
    <x v="69"/>
    <x v="161"/>
    <x v="130"/>
    <n v="130550"/>
    <n v="470"/>
  </r>
  <r>
    <x v="4"/>
    <x v="8"/>
    <x v="2"/>
    <x v="69"/>
    <x v="161"/>
    <x v="47"/>
    <n v="679544"/>
    <n v="28059.8"/>
  </r>
  <r>
    <x v="4"/>
    <x v="8"/>
    <x v="2"/>
    <x v="69"/>
    <x v="161"/>
    <x v="50"/>
    <n v="2985"/>
    <n v="16.5"/>
  </r>
  <r>
    <x v="4"/>
    <x v="8"/>
    <x v="2"/>
    <x v="69"/>
    <x v="161"/>
    <x v="31"/>
    <n v="2107115"/>
    <n v="120186.49"/>
  </r>
  <r>
    <x v="4"/>
    <x v="8"/>
    <x v="2"/>
    <x v="69"/>
    <x v="161"/>
    <x v="39"/>
    <n v="3760028"/>
    <n v="121815.72"/>
  </r>
  <r>
    <x v="4"/>
    <x v="8"/>
    <x v="2"/>
    <x v="69"/>
    <x v="161"/>
    <x v="15"/>
    <n v="28191446"/>
    <n v="1525622.32"/>
  </r>
  <r>
    <x v="4"/>
    <x v="8"/>
    <x v="2"/>
    <x v="69"/>
    <x v="161"/>
    <x v="4"/>
    <n v="247431"/>
    <n v="17821.59"/>
  </r>
  <r>
    <x v="4"/>
    <x v="8"/>
    <x v="2"/>
    <x v="69"/>
    <x v="161"/>
    <x v="134"/>
    <n v="2685"/>
    <n v="3.36"/>
  </r>
  <r>
    <x v="4"/>
    <x v="8"/>
    <x v="2"/>
    <x v="69"/>
    <x v="161"/>
    <x v="32"/>
    <n v="1360743"/>
    <n v="54094.59"/>
  </r>
  <r>
    <x v="4"/>
    <x v="8"/>
    <x v="2"/>
    <x v="69"/>
    <x v="161"/>
    <x v="135"/>
    <n v="19525"/>
    <n v="127"/>
  </r>
  <r>
    <x v="4"/>
    <x v="8"/>
    <x v="2"/>
    <x v="69"/>
    <x v="161"/>
    <x v="151"/>
    <n v="5300"/>
    <n v="0.5"/>
  </r>
  <r>
    <x v="4"/>
    <x v="8"/>
    <x v="2"/>
    <x v="23"/>
    <x v="162"/>
    <x v="168"/>
    <n v="22500"/>
    <n v="25000"/>
  </r>
  <r>
    <x v="4"/>
    <x v="8"/>
    <x v="2"/>
    <x v="23"/>
    <x v="162"/>
    <x v="33"/>
    <n v="76520"/>
    <n v="1452"/>
  </r>
  <r>
    <x v="4"/>
    <x v="8"/>
    <x v="2"/>
    <x v="23"/>
    <x v="162"/>
    <x v="7"/>
    <n v="307015"/>
    <n v="19220.5"/>
  </r>
  <r>
    <x v="4"/>
    <x v="8"/>
    <x v="2"/>
    <x v="23"/>
    <x v="162"/>
    <x v="161"/>
    <n v="3630"/>
    <n v="60"/>
  </r>
  <r>
    <x v="4"/>
    <x v="8"/>
    <x v="2"/>
    <x v="23"/>
    <x v="162"/>
    <x v="81"/>
    <n v="1501"/>
    <n v="302"/>
  </r>
  <r>
    <x v="4"/>
    <x v="8"/>
    <x v="2"/>
    <x v="23"/>
    <x v="162"/>
    <x v="157"/>
    <n v="3426"/>
    <n v="225"/>
  </r>
  <r>
    <x v="4"/>
    <x v="8"/>
    <x v="2"/>
    <x v="23"/>
    <x v="162"/>
    <x v="179"/>
    <n v="5000"/>
    <n v="5000"/>
  </r>
  <r>
    <x v="4"/>
    <x v="8"/>
    <x v="2"/>
    <x v="23"/>
    <x v="162"/>
    <x v="52"/>
    <n v="53200"/>
    <n v="55000"/>
  </r>
  <r>
    <x v="4"/>
    <x v="8"/>
    <x v="2"/>
    <x v="23"/>
    <x v="162"/>
    <x v="138"/>
    <n v="3263"/>
    <n v="15000"/>
  </r>
  <r>
    <x v="4"/>
    <x v="8"/>
    <x v="2"/>
    <x v="23"/>
    <x v="162"/>
    <x v="57"/>
    <n v="457337"/>
    <n v="9441.4599999999991"/>
  </r>
  <r>
    <x v="4"/>
    <x v="8"/>
    <x v="2"/>
    <x v="23"/>
    <x v="162"/>
    <x v="8"/>
    <n v="14726"/>
    <n v="570.48"/>
  </r>
  <r>
    <x v="4"/>
    <x v="8"/>
    <x v="2"/>
    <x v="23"/>
    <x v="162"/>
    <x v="58"/>
    <n v="3700"/>
    <n v="23"/>
  </r>
  <r>
    <x v="4"/>
    <x v="8"/>
    <x v="2"/>
    <x v="23"/>
    <x v="162"/>
    <x v="19"/>
    <n v="403996"/>
    <n v="5006"/>
  </r>
  <r>
    <x v="4"/>
    <x v="8"/>
    <x v="2"/>
    <x v="23"/>
    <x v="162"/>
    <x v="5"/>
    <n v="558937"/>
    <n v="22539"/>
  </r>
  <r>
    <x v="4"/>
    <x v="8"/>
    <x v="2"/>
    <x v="23"/>
    <x v="162"/>
    <x v="9"/>
    <n v="36917"/>
    <n v="1260.0999999999999"/>
  </r>
  <r>
    <x v="4"/>
    <x v="8"/>
    <x v="2"/>
    <x v="23"/>
    <x v="162"/>
    <x v="53"/>
    <n v="11840"/>
    <n v="141"/>
  </r>
  <r>
    <x v="4"/>
    <x v="8"/>
    <x v="2"/>
    <x v="23"/>
    <x v="162"/>
    <x v="6"/>
    <n v="41000"/>
    <n v="1800"/>
  </r>
  <r>
    <x v="4"/>
    <x v="8"/>
    <x v="2"/>
    <x v="23"/>
    <x v="162"/>
    <x v="20"/>
    <n v="23421"/>
    <n v="724"/>
  </r>
  <r>
    <x v="4"/>
    <x v="8"/>
    <x v="2"/>
    <x v="23"/>
    <x v="162"/>
    <x v="54"/>
    <n v="63281"/>
    <n v="4000"/>
  </r>
  <r>
    <x v="4"/>
    <x v="8"/>
    <x v="2"/>
    <x v="23"/>
    <x v="162"/>
    <x v="101"/>
    <n v="12"/>
    <n v="35.74"/>
  </r>
  <r>
    <x v="4"/>
    <x v="8"/>
    <x v="2"/>
    <x v="23"/>
    <x v="162"/>
    <x v="22"/>
    <n v="26984"/>
    <n v="600"/>
  </r>
  <r>
    <x v="4"/>
    <x v="8"/>
    <x v="2"/>
    <x v="23"/>
    <x v="162"/>
    <x v="23"/>
    <n v="90518"/>
    <n v="23795"/>
  </r>
  <r>
    <x v="4"/>
    <x v="8"/>
    <x v="2"/>
    <x v="23"/>
    <x v="162"/>
    <x v="107"/>
    <n v="10719"/>
    <n v="500"/>
  </r>
  <r>
    <x v="4"/>
    <x v="8"/>
    <x v="2"/>
    <x v="23"/>
    <x v="162"/>
    <x v="108"/>
    <n v="5900"/>
    <n v="40"/>
  </r>
  <r>
    <x v="4"/>
    <x v="8"/>
    <x v="2"/>
    <x v="23"/>
    <x v="162"/>
    <x v="110"/>
    <n v="3877"/>
    <n v="76"/>
  </r>
  <r>
    <x v="4"/>
    <x v="8"/>
    <x v="2"/>
    <x v="23"/>
    <x v="162"/>
    <x v="51"/>
    <n v="4747"/>
    <n v="31.13"/>
  </r>
  <r>
    <x v="4"/>
    <x v="8"/>
    <x v="2"/>
    <x v="23"/>
    <x v="162"/>
    <x v="35"/>
    <n v="12034"/>
    <n v="1839.16"/>
  </r>
  <r>
    <x v="4"/>
    <x v="8"/>
    <x v="2"/>
    <x v="23"/>
    <x v="162"/>
    <x v="45"/>
    <n v="49920"/>
    <n v="325"/>
  </r>
  <r>
    <x v="4"/>
    <x v="8"/>
    <x v="2"/>
    <x v="23"/>
    <x v="162"/>
    <x v="25"/>
    <n v="4200"/>
    <n v="10"/>
  </r>
  <r>
    <x v="4"/>
    <x v="8"/>
    <x v="2"/>
    <x v="23"/>
    <x v="162"/>
    <x v="0"/>
    <n v="2985685"/>
    <n v="178338.07"/>
  </r>
  <r>
    <x v="4"/>
    <x v="8"/>
    <x v="2"/>
    <x v="23"/>
    <x v="162"/>
    <x v="156"/>
    <n v="19190"/>
    <n v="400"/>
  </r>
  <r>
    <x v="4"/>
    <x v="8"/>
    <x v="2"/>
    <x v="23"/>
    <x v="162"/>
    <x v="36"/>
    <n v="346688"/>
    <n v="5093.8900000000003"/>
  </r>
  <r>
    <x v="4"/>
    <x v="8"/>
    <x v="2"/>
    <x v="23"/>
    <x v="162"/>
    <x v="28"/>
    <n v="557648"/>
    <n v="42903"/>
  </r>
  <r>
    <x v="4"/>
    <x v="8"/>
    <x v="2"/>
    <x v="23"/>
    <x v="162"/>
    <x v="122"/>
    <n v="28259"/>
    <n v="807"/>
  </r>
  <r>
    <x v="4"/>
    <x v="8"/>
    <x v="2"/>
    <x v="23"/>
    <x v="162"/>
    <x v="64"/>
    <n v="26334"/>
    <n v="1991.09"/>
  </r>
  <r>
    <x v="4"/>
    <x v="8"/>
    <x v="2"/>
    <x v="23"/>
    <x v="162"/>
    <x v="1"/>
    <n v="3886"/>
    <n v="26"/>
  </r>
  <r>
    <x v="4"/>
    <x v="8"/>
    <x v="2"/>
    <x v="23"/>
    <x v="162"/>
    <x v="155"/>
    <n v="6466"/>
    <n v="345.5"/>
  </r>
  <r>
    <x v="4"/>
    <x v="8"/>
    <x v="2"/>
    <x v="23"/>
    <x v="162"/>
    <x v="67"/>
    <n v="2760"/>
    <n v="65"/>
  </r>
  <r>
    <x v="4"/>
    <x v="8"/>
    <x v="2"/>
    <x v="23"/>
    <x v="162"/>
    <x v="14"/>
    <n v="142014"/>
    <n v="13582"/>
  </r>
  <r>
    <x v="4"/>
    <x v="8"/>
    <x v="2"/>
    <x v="23"/>
    <x v="162"/>
    <x v="3"/>
    <n v="163638"/>
    <n v="4323"/>
  </r>
  <r>
    <x v="4"/>
    <x v="8"/>
    <x v="2"/>
    <x v="23"/>
    <x v="162"/>
    <x v="29"/>
    <n v="17593"/>
    <n v="1074.55"/>
  </r>
  <r>
    <x v="4"/>
    <x v="8"/>
    <x v="2"/>
    <x v="23"/>
    <x v="162"/>
    <x v="46"/>
    <n v="31"/>
    <n v="1"/>
  </r>
  <r>
    <x v="4"/>
    <x v="8"/>
    <x v="2"/>
    <x v="23"/>
    <x v="162"/>
    <x v="37"/>
    <n v="107272"/>
    <n v="12989"/>
  </r>
  <r>
    <x v="4"/>
    <x v="8"/>
    <x v="2"/>
    <x v="23"/>
    <x v="162"/>
    <x v="127"/>
    <n v="2441"/>
    <n v="142"/>
  </r>
  <r>
    <x v="4"/>
    <x v="8"/>
    <x v="2"/>
    <x v="23"/>
    <x v="162"/>
    <x v="2"/>
    <n v="165345"/>
    <n v="10432.5"/>
  </r>
  <r>
    <x v="4"/>
    <x v="8"/>
    <x v="2"/>
    <x v="23"/>
    <x v="162"/>
    <x v="163"/>
    <n v="1493"/>
    <n v="1000"/>
  </r>
  <r>
    <x v="4"/>
    <x v="8"/>
    <x v="2"/>
    <x v="23"/>
    <x v="162"/>
    <x v="31"/>
    <n v="285420"/>
    <n v="183183.4"/>
  </r>
  <r>
    <x v="4"/>
    <x v="8"/>
    <x v="2"/>
    <x v="23"/>
    <x v="162"/>
    <x v="39"/>
    <n v="22314"/>
    <n v="950.56"/>
  </r>
  <r>
    <x v="4"/>
    <x v="8"/>
    <x v="2"/>
    <x v="23"/>
    <x v="162"/>
    <x v="15"/>
    <n v="712123"/>
    <n v="48555.32"/>
  </r>
  <r>
    <x v="4"/>
    <x v="8"/>
    <x v="2"/>
    <x v="23"/>
    <x v="162"/>
    <x v="132"/>
    <n v="12000"/>
    <n v="320"/>
  </r>
  <r>
    <x v="4"/>
    <x v="8"/>
    <x v="2"/>
    <x v="23"/>
    <x v="162"/>
    <x v="4"/>
    <n v="1269"/>
    <n v="199.89"/>
  </r>
  <r>
    <x v="4"/>
    <x v="8"/>
    <x v="2"/>
    <x v="23"/>
    <x v="162"/>
    <x v="32"/>
    <n v="688227"/>
    <n v="233670"/>
  </r>
  <r>
    <x v="4"/>
    <x v="8"/>
    <x v="2"/>
    <x v="23"/>
    <x v="26"/>
    <x v="70"/>
    <n v="3094"/>
    <n v="18.72"/>
  </r>
  <r>
    <x v="4"/>
    <x v="8"/>
    <x v="2"/>
    <x v="23"/>
    <x v="26"/>
    <x v="16"/>
    <n v="198600"/>
    <n v="3850"/>
  </r>
  <r>
    <x v="4"/>
    <x v="8"/>
    <x v="2"/>
    <x v="23"/>
    <x v="26"/>
    <x v="40"/>
    <n v="21780"/>
    <n v="22650"/>
  </r>
  <r>
    <x v="4"/>
    <x v="8"/>
    <x v="2"/>
    <x v="23"/>
    <x v="26"/>
    <x v="75"/>
    <n v="2882"/>
    <n v="100"/>
  </r>
  <r>
    <x v="4"/>
    <x v="8"/>
    <x v="2"/>
    <x v="23"/>
    <x v="26"/>
    <x v="78"/>
    <n v="42076"/>
    <n v="21390"/>
  </r>
  <r>
    <x v="4"/>
    <x v="8"/>
    <x v="2"/>
    <x v="23"/>
    <x v="26"/>
    <x v="33"/>
    <n v="27584"/>
    <n v="948.6"/>
  </r>
  <r>
    <x v="4"/>
    <x v="8"/>
    <x v="2"/>
    <x v="23"/>
    <x v="26"/>
    <x v="7"/>
    <n v="3615027"/>
    <n v="91027.8"/>
  </r>
  <r>
    <x v="4"/>
    <x v="8"/>
    <x v="2"/>
    <x v="23"/>
    <x v="26"/>
    <x v="161"/>
    <n v="5906"/>
    <n v="128"/>
  </r>
  <r>
    <x v="4"/>
    <x v="8"/>
    <x v="2"/>
    <x v="23"/>
    <x v="26"/>
    <x v="82"/>
    <n v="3982"/>
    <n v="138"/>
  </r>
  <r>
    <x v="4"/>
    <x v="8"/>
    <x v="2"/>
    <x v="23"/>
    <x v="26"/>
    <x v="34"/>
    <n v="9500"/>
    <n v="133"/>
  </r>
  <r>
    <x v="4"/>
    <x v="8"/>
    <x v="2"/>
    <x v="23"/>
    <x v="26"/>
    <x v="57"/>
    <n v="229459"/>
    <n v="17103.53"/>
  </r>
  <r>
    <x v="4"/>
    <x v="8"/>
    <x v="2"/>
    <x v="23"/>
    <x v="26"/>
    <x v="90"/>
    <n v="7629"/>
    <n v="6500"/>
  </r>
  <r>
    <x v="4"/>
    <x v="8"/>
    <x v="2"/>
    <x v="23"/>
    <x v="26"/>
    <x v="44"/>
    <n v="2469"/>
    <n v="24.12"/>
  </r>
  <r>
    <x v="4"/>
    <x v="8"/>
    <x v="2"/>
    <x v="23"/>
    <x v="26"/>
    <x v="8"/>
    <n v="525952"/>
    <n v="6633.37"/>
  </r>
  <r>
    <x v="4"/>
    <x v="8"/>
    <x v="2"/>
    <x v="23"/>
    <x v="26"/>
    <x v="58"/>
    <n v="76180"/>
    <n v="5597.82"/>
  </r>
  <r>
    <x v="4"/>
    <x v="8"/>
    <x v="2"/>
    <x v="23"/>
    <x v="26"/>
    <x v="91"/>
    <n v="42648"/>
    <n v="43"/>
  </r>
  <r>
    <x v="4"/>
    <x v="8"/>
    <x v="2"/>
    <x v="23"/>
    <x v="26"/>
    <x v="19"/>
    <n v="710211"/>
    <n v="15755.5"/>
  </r>
  <r>
    <x v="4"/>
    <x v="8"/>
    <x v="2"/>
    <x v="23"/>
    <x v="26"/>
    <x v="5"/>
    <n v="150430"/>
    <n v="7111.75"/>
  </r>
  <r>
    <x v="4"/>
    <x v="8"/>
    <x v="2"/>
    <x v="23"/>
    <x v="26"/>
    <x v="9"/>
    <n v="351132"/>
    <n v="17833"/>
  </r>
  <r>
    <x v="4"/>
    <x v="8"/>
    <x v="2"/>
    <x v="23"/>
    <x v="26"/>
    <x v="99"/>
    <n v="5545"/>
    <n v="350"/>
  </r>
  <r>
    <x v="4"/>
    <x v="8"/>
    <x v="2"/>
    <x v="23"/>
    <x v="26"/>
    <x v="53"/>
    <n v="4995"/>
    <n v="180"/>
  </r>
  <r>
    <x v="4"/>
    <x v="8"/>
    <x v="2"/>
    <x v="23"/>
    <x v="26"/>
    <x v="6"/>
    <n v="130936"/>
    <n v="484.57"/>
  </r>
  <r>
    <x v="4"/>
    <x v="8"/>
    <x v="2"/>
    <x v="23"/>
    <x v="26"/>
    <x v="20"/>
    <n v="105798"/>
    <n v="2550.4"/>
  </r>
  <r>
    <x v="4"/>
    <x v="8"/>
    <x v="2"/>
    <x v="23"/>
    <x v="26"/>
    <x v="101"/>
    <n v="170488"/>
    <n v="2742.93"/>
  </r>
  <r>
    <x v="4"/>
    <x v="8"/>
    <x v="2"/>
    <x v="23"/>
    <x v="26"/>
    <x v="10"/>
    <n v="51697"/>
    <n v="1480.51"/>
  </r>
  <r>
    <x v="4"/>
    <x v="8"/>
    <x v="2"/>
    <x v="23"/>
    <x v="26"/>
    <x v="60"/>
    <n v="9490"/>
    <n v="7.2"/>
  </r>
  <r>
    <x v="4"/>
    <x v="8"/>
    <x v="2"/>
    <x v="23"/>
    <x v="26"/>
    <x v="11"/>
    <n v="2672"/>
    <n v="875.2"/>
  </r>
  <r>
    <x v="4"/>
    <x v="8"/>
    <x v="2"/>
    <x v="23"/>
    <x v="26"/>
    <x v="22"/>
    <n v="9693"/>
    <n v="260"/>
  </r>
  <r>
    <x v="4"/>
    <x v="8"/>
    <x v="2"/>
    <x v="23"/>
    <x v="26"/>
    <x v="23"/>
    <n v="104565"/>
    <n v="1954.76"/>
  </r>
  <r>
    <x v="4"/>
    <x v="8"/>
    <x v="2"/>
    <x v="23"/>
    <x v="26"/>
    <x v="107"/>
    <n v="27633"/>
    <n v="885"/>
  </r>
  <r>
    <x v="4"/>
    <x v="8"/>
    <x v="2"/>
    <x v="23"/>
    <x v="26"/>
    <x v="143"/>
    <n v="5450"/>
    <n v="220"/>
  </r>
  <r>
    <x v="4"/>
    <x v="8"/>
    <x v="2"/>
    <x v="23"/>
    <x v="26"/>
    <x v="110"/>
    <n v="7234"/>
    <n v="480"/>
  </r>
  <r>
    <x v="4"/>
    <x v="8"/>
    <x v="2"/>
    <x v="23"/>
    <x v="26"/>
    <x v="51"/>
    <n v="22435"/>
    <n v="8280"/>
  </r>
  <r>
    <x v="4"/>
    <x v="8"/>
    <x v="2"/>
    <x v="23"/>
    <x v="26"/>
    <x v="45"/>
    <n v="826592"/>
    <n v="29593"/>
  </r>
  <r>
    <x v="4"/>
    <x v="8"/>
    <x v="2"/>
    <x v="23"/>
    <x v="26"/>
    <x v="187"/>
    <n v="23341"/>
    <n v="660"/>
  </r>
  <r>
    <x v="4"/>
    <x v="8"/>
    <x v="2"/>
    <x v="23"/>
    <x v="26"/>
    <x v="25"/>
    <n v="58798"/>
    <n v="514.91"/>
  </r>
  <r>
    <x v="4"/>
    <x v="8"/>
    <x v="2"/>
    <x v="23"/>
    <x v="26"/>
    <x v="0"/>
    <n v="17375827"/>
    <n v="1521208.16"/>
  </r>
  <r>
    <x v="4"/>
    <x v="8"/>
    <x v="2"/>
    <x v="23"/>
    <x v="26"/>
    <x v="114"/>
    <n v="27572"/>
    <n v="1.5"/>
  </r>
  <r>
    <x v="4"/>
    <x v="8"/>
    <x v="2"/>
    <x v="23"/>
    <x v="26"/>
    <x v="27"/>
    <n v="85000"/>
    <n v="19340"/>
  </r>
  <r>
    <x v="4"/>
    <x v="8"/>
    <x v="2"/>
    <x v="23"/>
    <x v="26"/>
    <x v="36"/>
    <n v="312986"/>
    <n v="22687.68"/>
  </r>
  <r>
    <x v="4"/>
    <x v="8"/>
    <x v="2"/>
    <x v="23"/>
    <x v="26"/>
    <x v="28"/>
    <n v="215192"/>
    <n v="206466.25"/>
  </r>
  <r>
    <x v="4"/>
    <x v="8"/>
    <x v="2"/>
    <x v="23"/>
    <x v="26"/>
    <x v="120"/>
    <n v="36200"/>
    <n v="462"/>
  </r>
  <r>
    <x v="4"/>
    <x v="8"/>
    <x v="2"/>
    <x v="23"/>
    <x v="26"/>
    <x v="122"/>
    <n v="515"/>
    <n v="12.3"/>
  </r>
  <r>
    <x v="4"/>
    <x v="8"/>
    <x v="2"/>
    <x v="23"/>
    <x v="26"/>
    <x v="1"/>
    <n v="60546"/>
    <n v="683.9"/>
  </r>
  <r>
    <x v="4"/>
    <x v="8"/>
    <x v="2"/>
    <x v="23"/>
    <x v="26"/>
    <x v="67"/>
    <n v="38953"/>
    <n v="4597"/>
  </r>
  <r>
    <x v="4"/>
    <x v="8"/>
    <x v="2"/>
    <x v="23"/>
    <x v="26"/>
    <x v="14"/>
    <n v="433151"/>
    <n v="8401.68"/>
  </r>
  <r>
    <x v="4"/>
    <x v="8"/>
    <x v="2"/>
    <x v="23"/>
    <x v="26"/>
    <x v="126"/>
    <n v="25960"/>
    <n v="500"/>
  </r>
  <r>
    <x v="4"/>
    <x v="8"/>
    <x v="2"/>
    <x v="23"/>
    <x v="26"/>
    <x v="3"/>
    <n v="7592"/>
    <n v="171"/>
  </r>
  <r>
    <x v="4"/>
    <x v="8"/>
    <x v="2"/>
    <x v="23"/>
    <x v="26"/>
    <x v="29"/>
    <n v="82179"/>
    <n v="4374.38"/>
  </r>
  <r>
    <x v="4"/>
    <x v="8"/>
    <x v="2"/>
    <x v="23"/>
    <x v="26"/>
    <x v="46"/>
    <n v="7948"/>
    <n v="61"/>
  </r>
  <r>
    <x v="4"/>
    <x v="8"/>
    <x v="2"/>
    <x v="23"/>
    <x v="26"/>
    <x v="37"/>
    <n v="17973"/>
    <n v="465.03"/>
  </r>
  <r>
    <x v="4"/>
    <x v="8"/>
    <x v="2"/>
    <x v="23"/>
    <x v="26"/>
    <x v="127"/>
    <n v="15420"/>
    <n v="3450"/>
  </r>
  <r>
    <x v="4"/>
    <x v="8"/>
    <x v="2"/>
    <x v="23"/>
    <x v="26"/>
    <x v="128"/>
    <n v="18860"/>
    <n v="550"/>
  </r>
  <r>
    <x v="4"/>
    <x v="8"/>
    <x v="2"/>
    <x v="23"/>
    <x v="26"/>
    <x v="30"/>
    <n v="75502"/>
    <n v="743.79"/>
  </r>
  <r>
    <x v="4"/>
    <x v="8"/>
    <x v="2"/>
    <x v="23"/>
    <x v="26"/>
    <x v="38"/>
    <n v="28449"/>
    <n v="1619.54"/>
  </r>
  <r>
    <x v="4"/>
    <x v="8"/>
    <x v="2"/>
    <x v="23"/>
    <x v="26"/>
    <x v="2"/>
    <n v="210049"/>
    <n v="10880.9"/>
  </r>
  <r>
    <x v="4"/>
    <x v="8"/>
    <x v="2"/>
    <x v="23"/>
    <x v="26"/>
    <x v="49"/>
    <n v="97"/>
    <n v="5"/>
  </r>
  <r>
    <x v="4"/>
    <x v="8"/>
    <x v="2"/>
    <x v="23"/>
    <x v="26"/>
    <x v="47"/>
    <n v="58709"/>
    <n v="70570"/>
  </r>
  <r>
    <x v="4"/>
    <x v="8"/>
    <x v="2"/>
    <x v="23"/>
    <x v="26"/>
    <x v="50"/>
    <n v="4400"/>
    <n v="100"/>
  </r>
  <r>
    <x v="4"/>
    <x v="8"/>
    <x v="2"/>
    <x v="23"/>
    <x v="26"/>
    <x v="31"/>
    <n v="277469"/>
    <n v="113951.75"/>
  </r>
  <r>
    <x v="4"/>
    <x v="8"/>
    <x v="2"/>
    <x v="23"/>
    <x v="26"/>
    <x v="39"/>
    <n v="412293"/>
    <n v="8317.9699999999993"/>
  </r>
  <r>
    <x v="4"/>
    <x v="8"/>
    <x v="2"/>
    <x v="23"/>
    <x v="26"/>
    <x v="15"/>
    <n v="1514537"/>
    <n v="322498.2"/>
  </r>
  <r>
    <x v="4"/>
    <x v="8"/>
    <x v="2"/>
    <x v="23"/>
    <x v="26"/>
    <x v="132"/>
    <n v="6000"/>
    <n v="180"/>
  </r>
  <r>
    <x v="4"/>
    <x v="8"/>
    <x v="2"/>
    <x v="23"/>
    <x v="26"/>
    <x v="4"/>
    <n v="59218"/>
    <n v="2871.5"/>
  </r>
  <r>
    <x v="4"/>
    <x v="8"/>
    <x v="2"/>
    <x v="23"/>
    <x v="26"/>
    <x v="32"/>
    <n v="179432"/>
    <n v="8163"/>
  </r>
  <r>
    <x v="4"/>
    <x v="8"/>
    <x v="2"/>
    <x v="70"/>
    <x v="163"/>
    <x v="70"/>
    <n v="21464"/>
    <n v="394.9"/>
  </r>
  <r>
    <x v="4"/>
    <x v="8"/>
    <x v="2"/>
    <x v="70"/>
    <x v="163"/>
    <x v="71"/>
    <n v="19613"/>
    <n v="93.03"/>
  </r>
  <r>
    <x v="4"/>
    <x v="8"/>
    <x v="2"/>
    <x v="70"/>
    <x v="163"/>
    <x v="16"/>
    <n v="185339"/>
    <n v="6995"/>
  </r>
  <r>
    <x v="4"/>
    <x v="8"/>
    <x v="2"/>
    <x v="70"/>
    <x v="163"/>
    <x v="48"/>
    <n v="27398"/>
    <n v="282"/>
  </r>
  <r>
    <x v="4"/>
    <x v="8"/>
    <x v="2"/>
    <x v="70"/>
    <x v="163"/>
    <x v="40"/>
    <n v="149669"/>
    <n v="3751.18"/>
  </r>
  <r>
    <x v="4"/>
    <x v="8"/>
    <x v="2"/>
    <x v="70"/>
    <x v="163"/>
    <x v="189"/>
    <n v="20665"/>
    <n v="6591"/>
  </r>
  <r>
    <x v="4"/>
    <x v="8"/>
    <x v="2"/>
    <x v="70"/>
    <x v="163"/>
    <x v="41"/>
    <n v="1197"/>
    <n v="20.66"/>
  </r>
  <r>
    <x v="4"/>
    <x v="8"/>
    <x v="2"/>
    <x v="70"/>
    <x v="163"/>
    <x v="75"/>
    <n v="93330"/>
    <n v="3220.13"/>
  </r>
  <r>
    <x v="4"/>
    <x v="8"/>
    <x v="2"/>
    <x v="70"/>
    <x v="163"/>
    <x v="76"/>
    <n v="53900"/>
    <n v="1779"/>
  </r>
  <r>
    <x v="4"/>
    <x v="8"/>
    <x v="2"/>
    <x v="70"/>
    <x v="163"/>
    <x v="77"/>
    <n v="43484"/>
    <n v="388"/>
  </r>
  <r>
    <x v="4"/>
    <x v="8"/>
    <x v="2"/>
    <x v="70"/>
    <x v="163"/>
    <x v="78"/>
    <n v="54801"/>
    <n v="3467"/>
  </r>
  <r>
    <x v="4"/>
    <x v="8"/>
    <x v="2"/>
    <x v="70"/>
    <x v="163"/>
    <x v="33"/>
    <n v="924969"/>
    <n v="25515.5"/>
  </r>
  <r>
    <x v="4"/>
    <x v="8"/>
    <x v="2"/>
    <x v="70"/>
    <x v="163"/>
    <x v="42"/>
    <n v="6841"/>
    <n v="87"/>
  </r>
  <r>
    <x v="4"/>
    <x v="8"/>
    <x v="2"/>
    <x v="70"/>
    <x v="163"/>
    <x v="7"/>
    <n v="952205"/>
    <n v="45672.73"/>
  </r>
  <r>
    <x v="4"/>
    <x v="8"/>
    <x v="2"/>
    <x v="70"/>
    <x v="163"/>
    <x v="55"/>
    <n v="2513"/>
    <n v="6"/>
  </r>
  <r>
    <x v="4"/>
    <x v="8"/>
    <x v="2"/>
    <x v="70"/>
    <x v="163"/>
    <x v="81"/>
    <n v="71258"/>
    <n v="2802.26"/>
  </r>
  <r>
    <x v="4"/>
    <x v="8"/>
    <x v="2"/>
    <x v="70"/>
    <x v="163"/>
    <x v="56"/>
    <n v="6433"/>
    <n v="7.64"/>
  </r>
  <r>
    <x v="4"/>
    <x v="8"/>
    <x v="2"/>
    <x v="70"/>
    <x v="163"/>
    <x v="82"/>
    <n v="9477"/>
    <n v="571.13"/>
  </r>
  <r>
    <x v="4"/>
    <x v="8"/>
    <x v="2"/>
    <x v="70"/>
    <x v="163"/>
    <x v="84"/>
    <n v="37851"/>
    <n v="1769"/>
  </r>
  <r>
    <x v="4"/>
    <x v="8"/>
    <x v="2"/>
    <x v="70"/>
    <x v="163"/>
    <x v="34"/>
    <n v="30563"/>
    <n v="429"/>
  </r>
  <r>
    <x v="4"/>
    <x v="8"/>
    <x v="2"/>
    <x v="70"/>
    <x v="163"/>
    <x v="17"/>
    <n v="1025"/>
    <n v="1"/>
  </r>
  <r>
    <x v="4"/>
    <x v="8"/>
    <x v="2"/>
    <x v="70"/>
    <x v="163"/>
    <x v="88"/>
    <n v="5698"/>
    <n v="1"/>
  </r>
  <r>
    <x v="4"/>
    <x v="8"/>
    <x v="2"/>
    <x v="70"/>
    <x v="163"/>
    <x v="57"/>
    <n v="990499"/>
    <n v="43293.82"/>
  </r>
  <r>
    <x v="4"/>
    <x v="8"/>
    <x v="2"/>
    <x v="70"/>
    <x v="163"/>
    <x v="90"/>
    <n v="74241"/>
    <n v="784"/>
  </r>
  <r>
    <x v="4"/>
    <x v="8"/>
    <x v="2"/>
    <x v="70"/>
    <x v="163"/>
    <x v="44"/>
    <n v="1192478"/>
    <n v="46203.46"/>
  </r>
  <r>
    <x v="4"/>
    <x v="8"/>
    <x v="2"/>
    <x v="70"/>
    <x v="163"/>
    <x v="8"/>
    <n v="307399"/>
    <n v="6439.25"/>
  </r>
  <r>
    <x v="4"/>
    <x v="8"/>
    <x v="2"/>
    <x v="70"/>
    <x v="163"/>
    <x v="58"/>
    <n v="19899"/>
    <n v="350"/>
  </r>
  <r>
    <x v="4"/>
    <x v="8"/>
    <x v="2"/>
    <x v="70"/>
    <x v="163"/>
    <x v="185"/>
    <n v="1153"/>
    <n v="42"/>
  </r>
  <r>
    <x v="4"/>
    <x v="8"/>
    <x v="2"/>
    <x v="70"/>
    <x v="163"/>
    <x v="91"/>
    <n v="280542"/>
    <n v="8360.1"/>
  </r>
  <r>
    <x v="4"/>
    <x v="8"/>
    <x v="2"/>
    <x v="70"/>
    <x v="163"/>
    <x v="92"/>
    <n v="11993"/>
    <n v="9"/>
  </r>
  <r>
    <x v="4"/>
    <x v="8"/>
    <x v="2"/>
    <x v="70"/>
    <x v="163"/>
    <x v="59"/>
    <n v="5225"/>
    <n v="83"/>
  </r>
  <r>
    <x v="4"/>
    <x v="8"/>
    <x v="2"/>
    <x v="70"/>
    <x v="163"/>
    <x v="19"/>
    <n v="292262"/>
    <n v="6335.18"/>
  </r>
  <r>
    <x v="4"/>
    <x v="8"/>
    <x v="2"/>
    <x v="70"/>
    <x v="163"/>
    <x v="140"/>
    <n v="4067"/>
    <n v="38"/>
  </r>
  <r>
    <x v="4"/>
    <x v="8"/>
    <x v="2"/>
    <x v="70"/>
    <x v="163"/>
    <x v="5"/>
    <n v="384983"/>
    <n v="7464.73"/>
  </r>
  <r>
    <x v="4"/>
    <x v="8"/>
    <x v="2"/>
    <x v="70"/>
    <x v="163"/>
    <x v="9"/>
    <n v="3392821"/>
    <n v="51929.61"/>
  </r>
  <r>
    <x v="4"/>
    <x v="8"/>
    <x v="2"/>
    <x v="70"/>
    <x v="163"/>
    <x v="99"/>
    <n v="6483"/>
    <n v="204.5"/>
  </r>
  <r>
    <x v="4"/>
    <x v="8"/>
    <x v="2"/>
    <x v="70"/>
    <x v="163"/>
    <x v="53"/>
    <n v="5640"/>
    <n v="99.1"/>
  </r>
  <r>
    <x v="4"/>
    <x v="8"/>
    <x v="2"/>
    <x v="70"/>
    <x v="163"/>
    <x v="6"/>
    <n v="85676"/>
    <n v="5683.39"/>
  </r>
  <r>
    <x v="4"/>
    <x v="8"/>
    <x v="2"/>
    <x v="70"/>
    <x v="163"/>
    <x v="20"/>
    <n v="210153"/>
    <n v="1458.2"/>
  </r>
  <r>
    <x v="4"/>
    <x v="8"/>
    <x v="2"/>
    <x v="70"/>
    <x v="163"/>
    <x v="141"/>
    <n v="33915"/>
    <n v="1536.07"/>
  </r>
  <r>
    <x v="4"/>
    <x v="8"/>
    <x v="2"/>
    <x v="70"/>
    <x v="163"/>
    <x v="101"/>
    <n v="171222"/>
    <n v="7280.79"/>
  </r>
  <r>
    <x v="4"/>
    <x v="8"/>
    <x v="2"/>
    <x v="70"/>
    <x v="163"/>
    <x v="102"/>
    <n v="196396"/>
    <n v="13180.04"/>
  </r>
  <r>
    <x v="4"/>
    <x v="8"/>
    <x v="2"/>
    <x v="70"/>
    <x v="163"/>
    <x v="10"/>
    <n v="1111056"/>
    <n v="14905.64"/>
  </r>
  <r>
    <x v="4"/>
    <x v="8"/>
    <x v="2"/>
    <x v="70"/>
    <x v="163"/>
    <x v="21"/>
    <n v="3681"/>
    <n v="100"/>
  </r>
  <r>
    <x v="4"/>
    <x v="8"/>
    <x v="2"/>
    <x v="70"/>
    <x v="163"/>
    <x v="103"/>
    <n v="20711"/>
    <n v="111"/>
  </r>
  <r>
    <x v="4"/>
    <x v="8"/>
    <x v="2"/>
    <x v="70"/>
    <x v="163"/>
    <x v="60"/>
    <n v="90324"/>
    <n v="1944"/>
  </r>
  <r>
    <x v="4"/>
    <x v="8"/>
    <x v="2"/>
    <x v="70"/>
    <x v="163"/>
    <x v="11"/>
    <n v="25755"/>
    <n v="984.35"/>
  </r>
  <r>
    <x v="4"/>
    <x v="8"/>
    <x v="2"/>
    <x v="70"/>
    <x v="163"/>
    <x v="142"/>
    <n v="5126"/>
    <n v="11.5"/>
  </r>
  <r>
    <x v="4"/>
    <x v="8"/>
    <x v="2"/>
    <x v="70"/>
    <x v="163"/>
    <x v="106"/>
    <n v="130128"/>
    <n v="26.5"/>
  </r>
  <r>
    <x v="4"/>
    <x v="8"/>
    <x v="2"/>
    <x v="70"/>
    <x v="163"/>
    <x v="23"/>
    <n v="883466"/>
    <n v="36933.75"/>
  </r>
  <r>
    <x v="4"/>
    <x v="8"/>
    <x v="2"/>
    <x v="70"/>
    <x v="163"/>
    <x v="107"/>
    <n v="623790"/>
    <n v="20888.009999999998"/>
  </r>
  <r>
    <x v="4"/>
    <x v="8"/>
    <x v="2"/>
    <x v="70"/>
    <x v="163"/>
    <x v="61"/>
    <n v="3880"/>
    <n v="13"/>
  </r>
  <r>
    <x v="4"/>
    <x v="8"/>
    <x v="2"/>
    <x v="70"/>
    <x v="163"/>
    <x v="108"/>
    <n v="228046"/>
    <n v="13255"/>
  </r>
  <r>
    <x v="4"/>
    <x v="8"/>
    <x v="2"/>
    <x v="70"/>
    <x v="163"/>
    <x v="109"/>
    <n v="32638"/>
    <n v="339"/>
  </r>
  <r>
    <x v="4"/>
    <x v="8"/>
    <x v="2"/>
    <x v="70"/>
    <x v="163"/>
    <x v="110"/>
    <n v="284237"/>
    <n v="7286.51"/>
  </r>
  <r>
    <x v="4"/>
    <x v="8"/>
    <x v="2"/>
    <x v="70"/>
    <x v="163"/>
    <x v="111"/>
    <n v="2835"/>
    <n v="96"/>
  </r>
  <r>
    <x v="4"/>
    <x v="8"/>
    <x v="2"/>
    <x v="70"/>
    <x v="163"/>
    <x v="62"/>
    <n v="747294"/>
    <n v="8225"/>
  </r>
  <r>
    <x v="4"/>
    <x v="8"/>
    <x v="2"/>
    <x v="70"/>
    <x v="163"/>
    <x v="144"/>
    <n v="186905"/>
    <n v="10156"/>
  </r>
  <r>
    <x v="4"/>
    <x v="8"/>
    <x v="2"/>
    <x v="70"/>
    <x v="163"/>
    <x v="35"/>
    <n v="13026"/>
    <n v="367.2"/>
  </r>
  <r>
    <x v="4"/>
    <x v="8"/>
    <x v="2"/>
    <x v="70"/>
    <x v="163"/>
    <x v="45"/>
    <n v="68465"/>
    <n v="19972.740000000002"/>
  </r>
  <r>
    <x v="4"/>
    <x v="8"/>
    <x v="2"/>
    <x v="70"/>
    <x v="163"/>
    <x v="25"/>
    <n v="1571196"/>
    <n v="26705.42"/>
  </r>
  <r>
    <x v="4"/>
    <x v="8"/>
    <x v="2"/>
    <x v="70"/>
    <x v="163"/>
    <x v="0"/>
    <n v="9559020"/>
    <n v="477798.73"/>
  </r>
  <r>
    <x v="4"/>
    <x v="8"/>
    <x v="2"/>
    <x v="70"/>
    <x v="163"/>
    <x v="113"/>
    <n v="6855"/>
    <n v="58"/>
  </r>
  <r>
    <x v="4"/>
    <x v="8"/>
    <x v="2"/>
    <x v="70"/>
    <x v="163"/>
    <x v="116"/>
    <n v="34293"/>
    <n v="70.8"/>
  </r>
  <r>
    <x v="4"/>
    <x v="8"/>
    <x v="2"/>
    <x v="70"/>
    <x v="163"/>
    <x v="26"/>
    <n v="127648"/>
    <n v="5273.14"/>
  </r>
  <r>
    <x v="4"/>
    <x v="8"/>
    <x v="2"/>
    <x v="70"/>
    <x v="163"/>
    <x v="27"/>
    <n v="219843"/>
    <n v="188876"/>
  </r>
  <r>
    <x v="4"/>
    <x v="8"/>
    <x v="2"/>
    <x v="70"/>
    <x v="163"/>
    <x v="13"/>
    <n v="931"/>
    <n v="18"/>
  </r>
  <r>
    <x v="4"/>
    <x v="8"/>
    <x v="2"/>
    <x v="70"/>
    <x v="163"/>
    <x v="117"/>
    <n v="180224"/>
    <n v="2129.91"/>
  </r>
  <r>
    <x v="4"/>
    <x v="8"/>
    <x v="2"/>
    <x v="70"/>
    <x v="163"/>
    <x v="36"/>
    <n v="1780263"/>
    <n v="66099"/>
  </r>
  <r>
    <x v="4"/>
    <x v="8"/>
    <x v="2"/>
    <x v="70"/>
    <x v="163"/>
    <x v="119"/>
    <n v="11762"/>
    <n v="325.02"/>
  </r>
  <r>
    <x v="4"/>
    <x v="8"/>
    <x v="2"/>
    <x v="70"/>
    <x v="163"/>
    <x v="28"/>
    <n v="390115"/>
    <n v="4411.67"/>
  </r>
  <r>
    <x v="4"/>
    <x v="8"/>
    <x v="2"/>
    <x v="70"/>
    <x v="163"/>
    <x v="121"/>
    <n v="110492"/>
    <n v="1886"/>
  </r>
  <r>
    <x v="4"/>
    <x v="8"/>
    <x v="2"/>
    <x v="70"/>
    <x v="163"/>
    <x v="122"/>
    <n v="110445"/>
    <n v="1297.02"/>
  </r>
  <r>
    <x v="4"/>
    <x v="8"/>
    <x v="2"/>
    <x v="70"/>
    <x v="163"/>
    <x v="182"/>
    <n v="179431"/>
    <n v="9705.3700000000008"/>
  </r>
  <r>
    <x v="4"/>
    <x v="8"/>
    <x v="2"/>
    <x v="70"/>
    <x v="163"/>
    <x v="123"/>
    <n v="150207"/>
    <n v="4075"/>
  </r>
  <r>
    <x v="4"/>
    <x v="8"/>
    <x v="2"/>
    <x v="70"/>
    <x v="163"/>
    <x v="64"/>
    <n v="14237"/>
    <n v="354.52"/>
  </r>
  <r>
    <x v="4"/>
    <x v="8"/>
    <x v="2"/>
    <x v="70"/>
    <x v="163"/>
    <x v="147"/>
    <n v="4930"/>
    <n v="100"/>
  </r>
  <r>
    <x v="4"/>
    <x v="8"/>
    <x v="2"/>
    <x v="70"/>
    <x v="163"/>
    <x v="1"/>
    <n v="109103"/>
    <n v="4042.51"/>
  </r>
  <r>
    <x v="4"/>
    <x v="8"/>
    <x v="2"/>
    <x v="70"/>
    <x v="163"/>
    <x v="65"/>
    <n v="33781"/>
    <n v="601"/>
  </r>
  <r>
    <x v="4"/>
    <x v="8"/>
    <x v="2"/>
    <x v="70"/>
    <x v="163"/>
    <x v="155"/>
    <n v="2352"/>
    <n v="23.43"/>
  </r>
  <r>
    <x v="4"/>
    <x v="8"/>
    <x v="2"/>
    <x v="70"/>
    <x v="163"/>
    <x v="66"/>
    <n v="13999"/>
    <n v="500"/>
  </r>
  <r>
    <x v="4"/>
    <x v="8"/>
    <x v="2"/>
    <x v="70"/>
    <x v="163"/>
    <x v="14"/>
    <n v="1479729"/>
    <n v="40645.300000000003"/>
  </r>
  <r>
    <x v="4"/>
    <x v="8"/>
    <x v="2"/>
    <x v="70"/>
    <x v="163"/>
    <x v="126"/>
    <n v="3610"/>
    <n v="17"/>
  </r>
  <r>
    <x v="4"/>
    <x v="8"/>
    <x v="2"/>
    <x v="70"/>
    <x v="163"/>
    <x v="3"/>
    <n v="94512"/>
    <n v="2098.42"/>
  </r>
  <r>
    <x v="4"/>
    <x v="8"/>
    <x v="2"/>
    <x v="70"/>
    <x v="163"/>
    <x v="29"/>
    <n v="218535"/>
    <n v="7720.46"/>
  </r>
  <r>
    <x v="4"/>
    <x v="8"/>
    <x v="2"/>
    <x v="70"/>
    <x v="163"/>
    <x v="46"/>
    <n v="28964"/>
    <n v="671"/>
  </r>
  <r>
    <x v="4"/>
    <x v="8"/>
    <x v="2"/>
    <x v="70"/>
    <x v="163"/>
    <x v="37"/>
    <n v="26209"/>
    <n v="807.2"/>
  </r>
  <r>
    <x v="4"/>
    <x v="8"/>
    <x v="2"/>
    <x v="70"/>
    <x v="163"/>
    <x v="127"/>
    <n v="494"/>
    <n v="5"/>
  </r>
  <r>
    <x v="4"/>
    <x v="8"/>
    <x v="2"/>
    <x v="70"/>
    <x v="163"/>
    <x v="128"/>
    <n v="2855"/>
    <n v="15"/>
  </r>
  <r>
    <x v="4"/>
    <x v="8"/>
    <x v="2"/>
    <x v="70"/>
    <x v="163"/>
    <x v="30"/>
    <n v="29369"/>
    <n v="68.599999999999994"/>
  </r>
  <r>
    <x v="4"/>
    <x v="8"/>
    <x v="2"/>
    <x v="70"/>
    <x v="163"/>
    <x v="38"/>
    <n v="8258"/>
    <n v="136.4"/>
  </r>
  <r>
    <x v="4"/>
    <x v="8"/>
    <x v="2"/>
    <x v="70"/>
    <x v="163"/>
    <x v="2"/>
    <n v="1101162"/>
    <n v="26967.759999999998"/>
  </r>
  <r>
    <x v="4"/>
    <x v="8"/>
    <x v="2"/>
    <x v="70"/>
    <x v="163"/>
    <x v="49"/>
    <n v="7386"/>
    <n v="580.4"/>
  </r>
  <r>
    <x v="4"/>
    <x v="8"/>
    <x v="2"/>
    <x v="70"/>
    <x v="163"/>
    <x v="129"/>
    <n v="20055"/>
    <n v="326"/>
  </r>
  <r>
    <x v="4"/>
    <x v="8"/>
    <x v="2"/>
    <x v="70"/>
    <x v="163"/>
    <x v="31"/>
    <n v="2093007"/>
    <n v="82893.320000000007"/>
  </r>
  <r>
    <x v="4"/>
    <x v="8"/>
    <x v="2"/>
    <x v="70"/>
    <x v="163"/>
    <x v="39"/>
    <n v="1227856"/>
    <n v="38683.93"/>
  </r>
  <r>
    <x v="4"/>
    <x v="8"/>
    <x v="2"/>
    <x v="70"/>
    <x v="163"/>
    <x v="15"/>
    <n v="9673753"/>
    <n v="416739.11"/>
  </r>
  <r>
    <x v="4"/>
    <x v="8"/>
    <x v="2"/>
    <x v="70"/>
    <x v="163"/>
    <x v="4"/>
    <n v="129702"/>
    <n v="5944.36"/>
  </r>
  <r>
    <x v="4"/>
    <x v="8"/>
    <x v="2"/>
    <x v="70"/>
    <x v="163"/>
    <x v="32"/>
    <n v="516084"/>
    <n v="100906.65"/>
  </r>
  <r>
    <x v="4"/>
    <x v="8"/>
    <x v="2"/>
    <x v="70"/>
    <x v="163"/>
    <x v="135"/>
    <n v="32245"/>
    <n v="420"/>
  </r>
  <r>
    <x v="4"/>
    <x v="8"/>
    <x v="2"/>
    <x v="70"/>
    <x v="164"/>
    <x v="70"/>
    <n v="6119"/>
    <n v="13"/>
  </r>
  <r>
    <x v="4"/>
    <x v="8"/>
    <x v="2"/>
    <x v="70"/>
    <x v="164"/>
    <x v="48"/>
    <n v="939074"/>
    <n v="27058"/>
  </r>
  <r>
    <x v="4"/>
    <x v="8"/>
    <x v="2"/>
    <x v="70"/>
    <x v="164"/>
    <x v="40"/>
    <n v="11209"/>
    <n v="1082.8800000000001"/>
  </r>
  <r>
    <x v="4"/>
    <x v="8"/>
    <x v="2"/>
    <x v="70"/>
    <x v="164"/>
    <x v="33"/>
    <n v="402681"/>
    <n v="13581"/>
  </r>
  <r>
    <x v="4"/>
    <x v="8"/>
    <x v="2"/>
    <x v="70"/>
    <x v="164"/>
    <x v="7"/>
    <n v="465829"/>
    <n v="12817"/>
  </r>
  <r>
    <x v="4"/>
    <x v="8"/>
    <x v="2"/>
    <x v="70"/>
    <x v="164"/>
    <x v="55"/>
    <n v="20600"/>
    <n v="821"/>
  </r>
  <r>
    <x v="4"/>
    <x v="8"/>
    <x v="2"/>
    <x v="70"/>
    <x v="164"/>
    <x v="161"/>
    <n v="10100"/>
    <n v="196"/>
  </r>
  <r>
    <x v="4"/>
    <x v="8"/>
    <x v="2"/>
    <x v="70"/>
    <x v="164"/>
    <x v="81"/>
    <n v="5946"/>
    <n v="1023.32"/>
  </r>
  <r>
    <x v="4"/>
    <x v="8"/>
    <x v="2"/>
    <x v="70"/>
    <x v="164"/>
    <x v="56"/>
    <n v="150"/>
    <n v="2000"/>
  </r>
  <r>
    <x v="4"/>
    <x v="8"/>
    <x v="2"/>
    <x v="70"/>
    <x v="164"/>
    <x v="87"/>
    <n v="6844"/>
    <n v="122"/>
  </r>
  <r>
    <x v="4"/>
    <x v="8"/>
    <x v="2"/>
    <x v="70"/>
    <x v="164"/>
    <x v="57"/>
    <n v="231887"/>
    <n v="4563"/>
  </r>
  <r>
    <x v="4"/>
    <x v="8"/>
    <x v="2"/>
    <x v="70"/>
    <x v="164"/>
    <x v="90"/>
    <n v="8159"/>
    <n v="19"/>
  </r>
  <r>
    <x v="4"/>
    <x v="8"/>
    <x v="2"/>
    <x v="70"/>
    <x v="164"/>
    <x v="44"/>
    <n v="78052"/>
    <n v="162"/>
  </r>
  <r>
    <x v="4"/>
    <x v="8"/>
    <x v="2"/>
    <x v="70"/>
    <x v="164"/>
    <x v="8"/>
    <n v="60280"/>
    <n v="175.96"/>
  </r>
  <r>
    <x v="4"/>
    <x v="8"/>
    <x v="2"/>
    <x v="70"/>
    <x v="164"/>
    <x v="91"/>
    <n v="3459"/>
    <n v="3"/>
  </r>
  <r>
    <x v="4"/>
    <x v="8"/>
    <x v="2"/>
    <x v="70"/>
    <x v="164"/>
    <x v="92"/>
    <n v="8132"/>
    <n v="200"/>
  </r>
  <r>
    <x v="4"/>
    <x v="8"/>
    <x v="2"/>
    <x v="70"/>
    <x v="164"/>
    <x v="19"/>
    <n v="505811"/>
    <n v="15105.24"/>
  </r>
  <r>
    <x v="4"/>
    <x v="8"/>
    <x v="2"/>
    <x v="70"/>
    <x v="164"/>
    <x v="5"/>
    <n v="5250"/>
    <n v="2"/>
  </r>
  <r>
    <x v="4"/>
    <x v="8"/>
    <x v="2"/>
    <x v="70"/>
    <x v="164"/>
    <x v="53"/>
    <n v="55660"/>
    <n v="6600"/>
  </r>
  <r>
    <x v="4"/>
    <x v="8"/>
    <x v="2"/>
    <x v="70"/>
    <x v="164"/>
    <x v="6"/>
    <n v="71107"/>
    <n v="759"/>
  </r>
  <r>
    <x v="4"/>
    <x v="8"/>
    <x v="2"/>
    <x v="70"/>
    <x v="164"/>
    <x v="10"/>
    <n v="16177"/>
    <n v="58"/>
  </r>
  <r>
    <x v="4"/>
    <x v="8"/>
    <x v="2"/>
    <x v="70"/>
    <x v="164"/>
    <x v="23"/>
    <n v="495574"/>
    <n v="3808"/>
  </r>
  <r>
    <x v="4"/>
    <x v="8"/>
    <x v="2"/>
    <x v="70"/>
    <x v="164"/>
    <x v="51"/>
    <n v="113"/>
    <n v="3"/>
  </r>
  <r>
    <x v="4"/>
    <x v="8"/>
    <x v="2"/>
    <x v="70"/>
    <x v="164"/>
    <x v="45"/>
    <n v="7732"/>
    <n v="14"/>
  </r>
  <r>
    <x v="4"/>
    <x v="8"/>
    <x v="2"/>
    <x v="70"/>
    <x v="164"/>
    <x v="0"/>
    <n v="1767481"/>
    <n v="104099.43"/>
  </r>
  <r>
    <x v="4"/>
    <x v="8"/>
    <x v="2"/>
    <x v="70"/>
    <x v="164"/>
    <x v="117"/>
    <n v="175000"/>
    <n v="9450"/>
  </r>
  <r>
    <x v="4"/>
    <x v="8"/>
    <x v="2"/>
    <x v="70"/>
    <x v="164"/>
    <x v="36"/>
    <n v="363323"/>
    <n v="11090"/>
  </r>
  <r>
    <x v="4"/>
    <x v="8"/>
    <x v="2"/>
    <x v="70"/>
    <x v="164"/>
    <x v="119"/>
    <n v="22774"/>
    <n v="942.05"/>
  </r>
  <r>
    <x v="4"/>
    <x v="8"/>
    <x v="2"/>
    <x v="70"/>
    <x v="164"/>
    <x v="28"/>
    <n v="302389"/>
    <n v="23824"/>
  </r>
  <r>
    <x v="4"/>
    <x v="8"/>
    <x v="2"/>
    <x v="70"/>
    <x v="164"/>
    <x v="121"/>
    <n v="69845"/>
    <n v="1400"/>
  </r>
  <r>
    <x v="4"/>
    <x v="8"/>
    <x v="2"/>
    <x v="70"/>
    <x v="164"/>
    <x v="122"/>
    <n v="33086"/>
    <n v="840"/>
  </r>
  <r>
    <x v="4"/>
    <x v="8"/>
    <x v="2"/>
    <x v="70"/>
    <x v="164"/>
    <x v="64"/>
    <n v="4934"/>
    <n v="166"/>
  </r>
  <r>
    <x v="4"/>
    <x v="8"/>
    <x v="2"/>
    <x v="70"/>
    <x v="164"/>
    <x v="155"/>
    <n v="11251"/>
    <n v="395.99"/>
  </r>
  <r>
    <x v="4"/>
    <x v="8"/>
    <x v="2"/>
    <x v="70"/>
    <x v="164"/>
    <x v="14"/>
    <n v="1585182"/>
    <n v="36632.67"/>
  </r>
  <r>
    <x v="4"/>
    <x v="8"/>
    <x v="2"/>
    <x v="70"/>
    <x v="164"/>
    <x v="29"/>
    <n v="230112"/>
    <n v="14136.62"/>
  </r>
  <r>
    <x v="4"/>
    <x v="8"/>
    <x v="2"/>
    <x v="70"/>
    <x v="164"/>
    <x v="37"/>
    <n v="201400"/>
    <n v="15000"/>
  </r>
  <r>
    <x v="4"/>
    <x v="8"/>
    <x v="2"/>
    <x v="70"/>
    <x v="164"/>
    <x v="127"/>
    <n v="41189"/>
    <n v="600"/>
  </r>
  <r>
    <x v="4"/>
    <x v="8"/>
    <x v="2"/>
    <x v="70"/>
    <x v="164"/>
    <x v="30"/>
    <n v="369457"/>
    <n v="9985.52"/>
  </r>
  <r>
    <x v="4"/>
    <x v="8"/>
    <x v="2"/>
    <x v="70"/>
    <x v="164"/>
    <x v="2"/>
    <n v="1822871"/>
    <n v="116836.7"/>
  </r>
  <r>
    <x v="4"/>
    <x v="8"/>
    <x v="2"/>
    <x v="70"/>
    <x v="164"/>
    <x v="163"/>
    <n v="4500"/>
    <n v="1000"/>
  </r>
  <r>
    <x v="4"/>
    <x v="8"/>
    <x v="2"/>
    <x v="70"/>
    <x v="164"/>
    <x v="31"/>
    <n v="18361"/>
    <n v="15"/>
  </r>
  <r>
    <x v="4"/>
    <x v="8"/>
    <x v="2"/>
    <x v="70"/>
    <x v="164"/>
    <x v="39"/>
    <n v="178884"/>
    <n v="2794"/>
  </r>
  <r>
    <x v="4"/>
    <x v="8"/>
    <x v="2"/>
    <x v="70"/>
    <x v="164"/>
    <x v="15"/>
    <n v="674419"/>
    <n v="98974.29"/>
  </r>
  <r>
    <x v="4"/>
    <x v="8"/>
    <x v="2"/>
    <x v="70"/>
    <x v="164"/>
    <x v="4"/>
    <n v="5437"/>
    <n v="354.64"/>
  </r>
  <r>
    <x v="4"/>
    <x v="8"/>
    <x v="2"/>
    <x v="24"/>
    <x v="165"/>
    <x v="70"/>
    <n v="51443"/>
    <n v="435"/>
  </r>
  <r>
    <x v="4"/>
    <x v="8"/>
    <x v="2"/>
    <x v="24"/>
    <x v="165"/>
    <x v="71"/>
    <n v="83967"/>
    <n v="861"/>
  </r>
  <r>
    <x v="4"/>
    <x v="8"/>
    <x v="2"/>
    <x v="24"/>
    <x v="165"/>
    <x v="16"/>
    <n v="456916"/>
    <n v="3895.77"/>
  </r>
  <r>
    <x v="4"/>
    <x v="8"/>
    <x v="2"/>
    <x v="24"/>
    <x v="165"/>
    <x v="40"/>
    <n v="1867446"/>
    <n v="244955.69"/>
  </r>
  <r>
    <x v="4"/>
    <x v="8"/>
    <x v="2"/>
    <x v="24"/>
    <x v="165"/>
    <x v="41"/>
    <n v="34646"/>
    <n v="1172"/>
  </r>
  <r>
    <x v="4"/>
    <x v="8"/>
    <x v="2"/>
    <x v="24"/>
    <x v="165"/>
    <x v="78"/>
    <n v="12238"/>
    <n v="902"/>
  </r>
  <r>
    <x v="4"/>
    <x v="8"/>
    <x v="2"/>
    <x v="24"/>
    <x v="165"/>
    <x v="33"/>
    <n v="894113"/>
    <n v="85986.31"/>
  </r>
  <r>
    <x v="4"/>
    <x v="8"/>
    <x v="2"/>
    <x v="24"/>
    <x v="165"/>
    <x v="42"/>
    <n v="6201589"/>
    <n v="146707.34"/>
  </r>
  <r>
    <x v="4"/>
    <x v="8"/>
    <x v="2"/>
    <x v="24"/>
    <x v="165"/>
    <x v="7"/>
    <n v="1644774"/>
    <n v="130073.69"/>
  </r>
  <r>
    <x v="4"/>
    <x v="8"/>
    <x v="2"/>
    <x v="24"/>
    <x v="165"/>
    <x v="55"/>
    <n v="3223"/>
    <n v="410"/>
  </r>
  <r>
    <x v="4"/>
    <x v="8"/>
    <x v="2"/>
    <x v="24"/>
    <x v="165"/>
    <x v="81"/>
    <n v="55"/>
    <n v="11"/>
  </r>
  <r>
    <x v="4"/>
    <x v="8"/>
    <x v="2"/>
    <x v="24"/>
    <x v="165"/>
    <x v="56"/>
    <n v="22500"/>
    <n v="24000"/>
  </r>
  <r>
    <x v="4"/>
    <x v="8"/>
    <x v="2"/>
    <x v="24"/>
    <x v="165"/>
    <x v="82"/>
    <n v="1373"/>
    <n v="206.8"/>
  </r>
  <r>
    <x v="4"/>
    <x v="8"/>
    <x v="2"/>
    <x v="24"/>
    <x v="165"/>
    <x v="166"/>
    <n v="20250"/>
    <n v="10000"/>
  </r>
  <r>
    <x v="4"/>
    <x v="8"/>
    <x v="2"/>
    <x v="24"/>
    <x v="165"/>
    <x v="157"/>
    <n v="29741"/>
    <n v="1688"/>
  </r>
  <r>
    <x v="4"/>
    <x v="8"/>
    <x v="2"/>
    <x v="24"/>
    <x v="165"/>
    <x v="85"/>
    <n v="7880"/>
    <n v="97"/>
  </r>
  <r>
    <x v="4"/>
    <x v="8"/>
    <x v="2"/>
    <x v="24"/>
    <x v="165"/>
    <x v="34"/>
    <n v="725739"/>
    <n v="1512.6"/>
  </r>
  <r>
    <x v="4"/>
    <x v="8"/>
    <x v="2"/>
    <x v="24"/>
    <x v="165"/>
    <x v="52"/>
    <n v="687709"/>
    <n v="130751"/>
  </r>
  <r>
    <x v="4"/>
    <x v="8"/>
    <x v="2"/>
    <x v="24"/>
    <x v="165"/>
    <x v="89"/>
    <n v="14317"/>
    <n v="815.99"/>
  </r>
  <r>
    <x v="4"/>
    <x v="8"/>
    <x v="2"/>
    <x v="24"/>
    <x v="165"/>
    <x v="191"/>
    <n v="22500"/>
    <n v="27890"/>
  </r>
  <r>
    <x v="4"/>
    <x v="8"/>
    <x v="2"/>
    <x v="24"/>
    <x v="165"/>
    <x v="57"/>
    <n v="550206"/>
    <n v="67438.880000000005"/>
  </r>
  <r>
    <x v="4"/>
    <x v="8"/>
    <x v="2"/>
    <x v="24"/>
    <x v="165"/>
    <x v="44"/>
    <n v="1483753"/>
    <n v="163765.54"/>
  </r>
  <r>
    <x v="4"/>
    <x v="8"/>
    <x v="2"/>
    <x v="24"/>
    <x v="165"/>
    <x v="18"/>
    <n v="26936"/>
    <n v="1812"/>
  </r>
  <r>
    <x v="4"/>
    <x v="8"/>
    <x v="2"/>
    <x v="24"/>
    <x v="165"/>
    <x v="8"/>
    <n v="3484612"/>
    <n v="622429.73"/>
  </r>
  <r>
    <x v="4"/>
    <x v="8"/>
    <x v="2"/>
    <x v="24"/>
    <x v="165"/>
    <x v="91"/>
    <n v="8862"/>
    <n v="100"/>
  </r>
  <r>
    <x v="4"/>
    <x v="8"/>
    <x v="2"/>
    <x v="24"/>
    <x v="165"/>
    <x v="59"/>
    <n v="45000"/>
    <n v="50000"/>
  </r>
  <r>
    <x v="4"/>
    <x v="8"/>
    <x v="2"/>
    <x v="24"/>
    <x v="165"/>
    <x v="139"/>
    <n v="18215"/>
    <n v="572.23"/>
  </r>
  <r>
    <x v="4"/>
    <x v="8"/>
    <x v="2"/>
    <x v="24"/>
    <x v="165"/>
    <x v="19"/>
    <n v="270495"/>
    <n v="4831.97"/>
  </r>
  <r>
    <x v="4"/>
    <x v="8"/>
    <x v="2"/>
    <x v="24"/>
    <x v="165"/>
    <x v="5"/>
    <n v="372887"/>
    <n v="15030.42"/>
  </r>
  <r>
    <x v="4"/>
    <x v="8"/>
    <x v="2"/>
    <x v="24"/>
    <x v="165"/>
    <x v="9"/>
    <n v="936153"/>
    <n v="65976.34"/>
  </r>
  <r>
    <x v="4"/>
    <x v="8"/>
    <x v="2"/>
    <x v="24"/>
    <x v="165"/>
    <x v="98"/>
    <n v="90000"/>
    <n v="96000"/>
  </r>
  <r>
    <x v="4"/>
    <x v="8"/>
    <x v="2"/>
    <x v="24"/>
    <x v="165"/>
    <x v="99"/>
    <n v="207458"/>
    <n v="32565"/>
  </r>
  <r>
    <x v="4"/>
    <x v="8"/>
    <x v="2"/>
    <x v="24"/>
    <x v="165"/>
    <x v="53"/>
    <n v="372899"/>
    <n v="21078.38"/>
  </r>
  <r>
    <x v="4"/>
    <x v="8"/>
    <x v="2"/>
    <x v="24"/>
    <x v="165"/>
    <x v="6"/>
    <n v="273851"/>
    <n v="32930"/>
  </r>
  <r>
    <x v="4"/>
    <x v="8"/>
    <x v="2"/>
    <x v="24"/>
    <x v="165"/>
    <x v="100"/>
    <n v="3079"/>
    <n v="20"/>
  </r>
  <r>
    <x v="4"/>
    <x v="8"/>
    <x v="2"/>
    <x v="24"/>
    <x v="165"/>
    <x v="20"/>
    <n v="926980"/>
    <n v="90163.9"/>
  </r>
  <r>
    <x v="4"/>
    <x v="8"/>
    <x v="2"/>
    <x v="24"/>
    <x v="165"/>
    <x v="141"/>
    <n v="177500"/>
    <n v="185980"/>
  </r>
  <r>
    <x v="4"/>
    <x v="8"/>
    <x v="2"/>
    <x v="24"/>
    <x v="165"/>
    <x v="101"/>
    <n v="163012"/>
    <n v="120380"/>
  </r>
  <r>
    <x v="4"/>
    <x v="8"/>
    <x v="2"/>
    <x v="24"/>
    <x v="165"/>
    <x v="10"/>
    <n v="517249"/>
    <n v="18071"/>
  </r>
  <r>
    <x v="4"/>
    <x v="8"/>
    <x v="2"/>
    <x v="24"/>
    <x v="165"/>
    <x v="21"/>
    <n v="528308"/>
    <n v="24065.03"/>
  </r>
  <r>
    <x v="4"/>
    <x v="8"/>
    <x v="2"/>
    <x v="24"/>
    <x v="165"/>
    <x v="60"/>
    <n v="7121"/>
    <n v="465.86"/>
  </r>
  <r>
    <x v="4"/>
    <x v="8"/>
    <x v="2"/>
    <x v="24"/>
    <x v="165"/>
    <x v="11"/>
    <n v="23238"/>
    <n v="27248.799999999999"/>
  </r>
  <r>
    <x v="4"/>
    <x v="8"/>
    <x v="2"/>
    <x v="24"/>
    <x v="165"/>
    <x v="23"/>
    <n v="1973719"/>
    <n v="1228802.6499999999"/>
  </r>
  <r>
    <x v="4"/>
    <x v="8"/>
    <x v="2"/>
    <x v="24"/>
    <x v="165"/>
    <x v="110"/>
    <n v="83495"/>
    <n v="5755.07"/>
  </r>
  <r>
    <x v="4"/>
    <x v="8"/>
    <x v="2"/>
    <x v="24"/>
    <x v="165"/>
    <x v="51"/>
    <n v="61426"/>
    <n v="15068.57"/>
  </r>
  <r>
    <x v="4"/>
    <x v="8"/>
    <x v="2"/>
    <x v="24"/>
    <x v="165"/>
    <x v="154"/>
    <n v="90241"/>
    <n v="2380"/>
  </r>
  <r>
    <x v="4"/>
    <x v="8"/>
    <x v="2"/>
    <x v="24"/>
    <x v="165"/>
    <x v="63"/>
    <n v="10675"/>
    <n v="50"/>
  </r>
  <r>
    <x v="4"/>
    <x v="8"/>
    <x v="2"/>
    <x v="24"/>
    <x v="165"/>
    <x v="144"/>
    <n v="2896"/>
    <n v="120"/>
  </r>
  <r>
    <x v="4"/>
    <x v="8"/>
    <x v="2"/>
    <x v="24"/>
    <x v="165"/>
    <x v="112"/>
    <n v="2135"/>
    <n v="20"/>
  </r>
  <r>
    <x v="4"/>
    <x v="8"/>
    <x v="2"/>
    <x v="24"/>
    <x v="165"/>
    <x v="35"/>
    <n v="4946"/>
    <n v="144"/>
  </r>
  <r>
    <x v="4"/>
    <x v="8"/>
    <x v="2"/>
    <x v="24"/>
    <x v="165"/>
    <x v="45"/>
    <n v="541966"/>
    <n v="44265.5"/>
  </r>
  <r>
    <x v="4"/>
    <x v="8"/>
    <x v="2"/>
    <x v="24"/>
    <x v="165"/>
    <x v="25"/>
    <n v="376574"/>
    <n v="35724"/>
  </r>
  <r>
    <x v="4"/>
    <x v="8"/>
    <x v="2"/>
    <x v="24"/>
    <x v="165"/>
    <x v="0"/>
    <n v="21485106"/>
    <n v="1391245.56"/>
  </r>
  <r>
    <x v="4"/>
    <x v="8"/>
    <x v="2"/>
    <x v="24"/>
    <x v="165"/>
    <x v="113"/>
    <n v="191908"/>
    <n v="173833.99"/>
  </r>
  <r>
    <x v="4"/>
    <x v="8"/>
    <x v="2"/>
    <x v="24"/>
    <x v="165"/>
    <x v="156"/>
    <n v="11731"/>
    <n v="1586"/>
  </r>
  <r>
    <x v="4"/>
    <x v="8"/>
    <x v="2"/>
    <x v="24"/>
    <x v="165"/>
    <x v="26"/>
    <n v="1016885"/>
    <n v="7483.65"/>
  </r>
  <r>
    <x v="4"/>
    <x v="8"/>
    <x v="2"/>
    <x v="24"/>
    <x v="165"/>
    <x v="27"/>
    <n v="735500"/>
    <n v="719380"/>
  </r>
  <r>
    <x v="4"/>
    <x v="8"/>
    <x v="2"/>
    <x v="24"/>
    <x v="165"/>
    <x v="36"/>
    <n v="825866"/>
    <n v="42018.39"/>
  </r>
  <r>
    <x v="4"/>
    <x v="8"/>
    <x v="2"/>
    <x v="24"/>
    <x v="165"/>
    <x v="118"/>
    <n v="6914"/>
    <n v="11"/>
  </r>
  <r>
    <x v="4"/>
    <x v="8"/>
    <x v="2"/>
    <x v="24"/>
    <x v="165"/>
    <x v="28"/>
    <n v="1888101"/>
    <n v="31254"/>
  </r>
  <r>
    <x v="4"/>
    <x v="8"/>
    <x v="2"/>
    <x v="24"/>
    <x v="165"/>
    <x v="120"/>
    <n v="95218"/>
    <n v="30007"/>
  </r>
  <r>
    <x v="4"/>
    <x v="8"/>
    <x v="2"/>
    <x v="24"/>
    <x v="165"/>
    <x v="122"/>
    <n v="680523"/>
    <n v="12031.9"/>
  </r>
  <r>
    <x v="4"/>
    <x v="8"/>
    <x v="2"/>
    <x v="24"/>
    <x v="165"/>
    <x v="123"/>
    <n v="3654"/>
    <n v="95"/>
  </r>
  <r>
    <x v="4"/>
    <x v="8"/>
    <x v="2"/>
    <x v="24"/>
    <x v="165"/>
    <x v="1"/>
    <n v="3467015"/>
    <n v="24106.77"/>
  </r>
  <r>
    <x v="4"/>
    <x v="8"/>
    <x v="2"/>
    <x v="24"/>
    <x v="165"/>
    <x v="67"/>
    <n v="5856810"/>
    <n v="14312250"/>
  </r>
  <r>
    <x v="4"/>
    <x v="8"/>
    <x v="2"/>
    <x v="24"/>
    <x v="165"/>
    <x v="14"/>
    <n v="2048373"/>
    <n v="60076.5"/>
  </r>
  <r>
    <x v="4"/>
    <x v="8"/>
    <x v="2"/>
    <x v="24"/>
    <x v="165"/>
    <x v="126"/>
    <n v="162189"/>
    <n v="1445.83"/>
  </r>
  <r>
    <x v="4"/>
    <x v="8"/>
    <x v="2"/>
    <x v="24"/>
    <x v="165"/>
    <x v="3"/>
    <n v="28293"/>
    <n v="9069.7999999999993"/>
  </r>
  <r>
    <x v="4"/>
    <x v="8"/>
    <x v="2"/>
    <x v="24"/>
    <x v="165"/>
    <x v="29"/>
    <n v="1588887"/>
    <n v="38187.15"/>
  </r>
  <r>
    <x v="4"/>
    <x v="8"/>
    <x v="2"/>
    <x v="24"/>
    <x v="165"/>
    <x v="46"/>
    <n v="186815"/>
    <n v="24716"/>
  </r>
  <r>
    <x v="4"/>
    <x v="8"/>
    <x v="2"/>
    <x v="24"/>
    <x v="165"/>
    <x v="37"/>
    <n v="28772"/>
    <n v="7390"/>
  </r>
  <r>
    <x v="4"/>
    <x v="8"/>
    <x v="2"/>
    <x v="24"/>
    <x v="165"/>
    <x v="149"/>
    <n v="22500"/>
    <n v="22000"/>
  </r>
  <r>
    <x v="4"/>
    <x v="8"/>
    <x v="2"/>
    <x v="24"/>
    <x v="165"/>
    <x v="127"/>
    <n v="258"/>
    <n v="6.69"/>
  </r>
  <r>
    <x v="4"/>
    <x v="8"/>
    <x v="2"/>
    <x v="24"/>
    <x v="165"/>
    <x v="128"/>
    <n v="6300"/>
    <n v="140"/>
  </r>
  <r>
    <x v="4"/>
    <x v="8"/>
    <x v="2"/>
    <x v="24"/>
    <x v="165"/>
    <x v="30"/>
    <n v="75694"/>
    <n v="1582.88"/>
  </r>
  <r>
    <x v="4"/>
    <x v="8"/>
    <x v="2"/>
    <x v="24"/>
    <x v="165"/>
    <x v="38"/>
    <n v="1500"/>
    <n v="2248"/>
  </r>
  <r>
    <x v="4"/>
    <x v="8"/>
    <x v="2"/>
    <x v="24"/>
    <x v="165"/>
    <x v="2"/>
    <n v="2160606"/>
    <n v="465243.64"/>
  </r>
  <r>
    <x v="4"/>
    <x v="8"/>
    <x v="2"/>
    <x v="24"/>
    <x v="165"/>
    <x v="49"/>
    <n v="11043"/>
    <n v="1600"/>
  </r>
  <r>
    <x v="4"/>
    <x v="8"/>
    <x v="2"/>
    <x v="24"/>
    <x v="165"/>
    <x v="130"/>
    <n v="18859"/>
    <n v="1400"/>
  </r>
  <r>
    <x v="4"/>
    <x v="8"/>
    <x v="2"/>
    <x v="24"/>
    <x v="165"/>
    <x v="31"/>
    <n v="2961554"/>
    <n v="2581356.9700000002"/>
  </r>
  <r>
    <x v="4"/>
    <x v="8"/>
    <x v="2"/>
    <x v="24"/>
    <x v="165"/>
    <x v="39"/>
    <n v="2109056"/>
    <n v="100632.27"/>
  </r>
  <r>
    <x v="4"/>
    <x v="8"/>
    <x v="2"/>
    <x v="24"/>
    <x v="165"/>
    <x v="15"/>
    <n v="15955815"/>
    <n v="697569.56"/>
  </r>
  <r>
    <x v="4"/>
    <x v="8"/>
    <x v="2"/>
    <x v="24"/>
    <x v="165"/>
    <x v="4"/>
    <n v="40478"/>
    <n v="1719"/>
  </r>
  <r>
    <x v="4"/>
    <x v="8"/>
    <x v="2"/>
    <x v="24"/>
    <x v="165"/>
    <x v="32"/>
    <n v="148635"/>
    <n v="39292"/>
  </r>
  <r>
    <x v="4"/>
    <x v="8"/>
    <x v="2"/>
    <x v="24"/>
    <x v="165"/>
    <x v="150"/>
    <n v="1700"/>
    <n v="130"/>
  </r>
  <r>
    <x v="4"/>
    <x v="8"/>
    <x v="2"/>
    <x v="24"/>
    <x v="165"/>
    <x v="135"/>
    <n v="3315"/>
    <n v="51"/>
  </r>
  <r>
    <x v="4"/>
    <x v="8"/>
    <x v="2"/>
    <x v="24"/>
    <x v="27"/>
    <x v="70"/>
    <n v="678562"/>
    <n v="18138.84"/>
  </r>
  <r>
    <x v="4"/>
    <x v="8"/>
    <x v="2"/>
    <x v="24"/>
    <x v="27"/>
    <x v="176"/>
    <n v="11058"/>
    <n v="6.2"/>
  </r>
  <r>
    <x v="4"/>
    <x v="8"/>
    <x v="2"/>
    <x v="24"/>
    <x v="27"/>
    <x v="71"/>
    <n v="23186"/>
    <n v="422"/>
  </r>
  <r>
    <x v="4"/>
    <x v="8"/>
    <x v="2"/>
    <x v="24"/>
    <x v="27"/>
    <x v="16"/>
    <n v="5246"/>
    <n v="34.5"/>
  </r>
  <r>
    <x v="4"/>
    <x v="8"/>
    <x v="2"/>
    <x v="24"/>
    <x v="27"/>
    <x v="40"/>
    <n v="556163"/>
    <n v="32337.360000000001"/>
  </r>
  <r>
    <x v="4"/>
    <x v="8"/>
    <x v="2"/>
    <x v="24"/>
    <x v="27"/>
    <x v="41"/>
    <n v="1228882"/>
    <n v="67387.33"/>
  </r>
  <r>
    <x v="4"/>
    <x v="8"/>
    <x v="2"/>
    <x v="24"/>
    <x v="27"/>
    <x v="76"/>
    <n v="555962"/>
    <n v="33016"/>
  </r>
  <r>
    <x v="4"/>
    <x v="8"/>
    <x v="2"/>
    <x v="24"/>
    <x v="27"/>
    <x v="77"/>
    <n v="115477"/>
    <n v="1741.1"/>
  </r>
  <r>
    <x v="4"/>
    <x v="8"/>
    <x v="2"/>
    <x v="24"/>
    <x v="27"/>
    <x v="33"/>
    <n v="2686436"/>
    <n v="115381.49"/>
  </r>
  <r>
    <x v="4"/>
    <x v="8"/>
    <x v="2"/>
    <x v="24"/>
    <x v="27"/>
    <x v="42"/>
    <n v="978664"/>
    <n v="22864.18"/>
  </r>
  <r>
    <x v="4"/>
    <x v="8"/>
    <x v="2"/>
    <x v="24"/>
    <x v="27"/>
    <x v="7"/>
    <n v="8962768"/>
    <n v="585917.44999999995"/>
  </r>
  <r>
    <x v="4"/>
    <x v="8"/>
    <x v="2"/>
    <x v="24"/>
    <x v="27"/>
    <x v="55"/>
    <n v="12454"/>
    <n v="645"/>
  </r>
  <r>
    <x v="4"/>
    <x v="8"/>
    <x v="2"/>
    <x v="24"/>
    <x v="27"/>
    <x v="81"/>
    <n v="1206428"/>
    <n v="21794.6"/>
  </r>
  <r>
    <x v="4"/>
    <x v="8"/>
    <x v="2"/>
    <x v="24"/>
    <x v="27"/>
    <x v="56"/>
    <n v="31991"/>
    <n v="146"/>
  </r>
  <r>
    <x v="4"/>
    <x v="8"/>
    <x v="2"/>
    <x v="24"/>
    <x v="27"/>
    <x v="82"/>
    <n v="5110"/>
    <n v="700"/>
  </r>
  <r>
    <x v="4"/>
    <x v="8"/>
    <x v="2"/>
    <x v="24"/>
    <x v="27"/>
    <x v="84"/>
    <n v="90757"/>
    <n v="1539"/>
  </r>
  <r>
    <x v="4"/>
    <x v="8"/>
    <x v="2"/>
    <x v="24"/>
    <x v="27"/>
    <x v="166"/>
    <n v="26820"/>
    <n v="475"/>
  </r>
  <r>
    <x v="4"/>
    <x v="8"/>
    <x v="2"/>
    <x v="24"/>
    <x v="27"/>
    <x v="34"/>
    <n v="29031"/>
    <n v="693.5"/>
  </r>
  <r>
    <x v="4"/>
    <x v="8"/>
    <x v="2"/>
    <x v="24"/>
    <x v="27"/>
    <x v="17"/>
    <n v="56231"/>
    <n v="243.5"/>
  </r>
  <r>
    <x v="4"/>
    <x v="8"/>
    <x v="2"/>
    <x v="24"/>
    <x v="27"/>
    <x v="52"/>
    <n v="13940"/>
    <n v="101.35"/>
  </r>
  <r>
    <x v="4"/>
    <x v="8"/>
    <x v="2"/>
    <x v="24"/>
    <x v="27"/>
    <x v="89"/>
    <n v="15626"/>
    <n v="105.6"/>
  </r>
  <r>
    <x v="4"/>
    <x v="8"/>
    <x v="2"/>
    <x v="24"/>
    <x v="27"/>
    <x v="57"/>
    <n v="257317"/>
    <n v="17571.91"/>
  </r>
  <r>
    <x v="4"/>
    <x v="8"/>
    <x v="2"/>
    <x v="24"/>
    <x v="27"/>
    <x v="90"/>
    <n v="841041"/>
    <n v="28368.799999999999"/>
  </r>
  <r>
    <x v="4"/>
    <x v="8"/>
    <x v="2"/>
    <x v="24"/>
    <x v="27"/>
    <x v="44"/>
    <n v="318315"/>
    <n v="576"/>
  </r>
  <r>
    <x v="4"/>
    <x v="8"/>
    <x v="2"/>
    <x v="24"/>
    <x v="27"/>
    <x v="18"/>
    <n v="10335"/>
    <n v="179.78"/>
  </r>
  <r>
    <x v="4"/>
    <x v="8"/>
    <x v="2"/>
    <x v="24"/>
    <x v="27"/>
    <x v="174"/>
    <n v="48000"/>
    <n v="10760"/>
  </r>
  <r>
    <x v="4"/>
    <x v="8"/>
    <x v="2"/>
    <x v="24"/>
    <x v="27"/>
    <x v="8"/>
    <n v="787541"/>
    <n v="16589.05"/>
  </r>
  <r>
    <x v="4"/>
    <x v="8"/>
    <x v="2"/>
    <x v="24"/>
    <x v="27"/>
    <x v="58"/>
    <n v="66281"/>
    <n v="2113.5"/>
  </r>
  <r>
    <x v="4"/>
    <x v="8"/>
    <x v="2"/>
    <x v="24"/>
    <x v="27"/>
    <x v="94"/>
    <n v="9712"/>
    <n v="143"/>
  </r>
  <r>
    <x v="4"/>
    <x v="8"/>
    <x v="2"/>
    <x v="24"/>
    <x v="27"/>
    <x v="139"/>
    <n v="2850"/>
    <n v="64"/>
  </r>
  <r>
    <x v="4"/>
    <x v="8"/>
    <x v="2"/>
    <x v="24"/>
    <x v="27"/>
    <x v="19"/>
    <n v="686964"/>
    <n v="262531.81"/>
  </r>
  <r>
    <x v="4"/>
    <x v="8"/>
    <x v="2"/>
    <x v="24"/>
    <x v="27"/>
    <x v="95"/>
    <n v="7711"/>
    <n v="4"/>
  </r>
  <r>
    <x v="4"/>
    <x v="8"/>
    <x v="2"/>
    <x v="24"/>
    <x v="27"/>
    <x v="5"/>
    <n v="2909200"/>
    <n v="139313.73000000001"/>
  </r>
  <r>
    <x v="4"/>
    <x v="8"/>
    <x v="2"/>
    <x v="24"/>
    <x v="27"/>
    <x v="9"/>
    <n v="15345168"/>
    <n v="802811.29"/>
  </r>
  <r>
    <x v="4"/>
    <x v="8"/>
    <x v="2"/>
    <x v="24"/>
    <x v="27"/>
    <x v="98"/>
    <n v="100517"/>
    <n v="5640"/>
  </r>
  <r>
    <x v="4"/>
    <x v="8"/>
    <x v="2"/>
    <x v="24"/>
    <x v="27"/>
    <x v="99"/>
    <n v="3512"/>
    <n v="1.95"/>
  </r>
  <r>
    <x v="4"/>
    <x v="8"/>
    <x v="2"/>
    <x v="24"/>
    <x v="27"/>
    <x v="53"/>
    <n v="9900"/>
    <n v="20"/>
  </r>
  <r>
    <x v="4"/>
    <x v="8"/>
    <x v="2"/>
    <x v="24"/>
    <x v="27"/>
    <x v="6"/>
    <n v="475615"/>
    <n v="9040.5"/>
  </r>
  <r>
    <x v="4"/>
    <x v="8"/>
    <x v="2"/>
    <x v="24"/>
    <x v="27"/>
    <x v="20"/>
    <n v="2995234"/>
    <n v="390520.99"/>
  </r>
  <r>
    <x v="4"/>
    <x v="8"/>
    <x v="2"/>
    <x v="24"/>
    <x v="27"/>
    <x v="141"/>
    <n v="121957"/>
    <n v="1673"/>
  </r>
  <r>
    <x v="4"/>
    <x v="8"/>
    <x v="2"/>
    <x v="24"/>
    <x v="27"/>
    <x v="101"/>
    <n v="8431"/>
    <n v="398"/>
  </r>
  <r>
    <x v="4"/>
    <x v="8"/>
    <x v="2"/>
    <x v="24"/>
    <x v="27"/>
    <x v="102"/>
    <n v="65000"/>
    <n v="3500"/>
  </r>
  <r>
    <x v="4"/>
    <x v="8"/>
    <x v="2"/>
    <x v="24"/>
    <x v="27"/>
    <x v="10"/>
    <n v="214101"/>
    <n v="12120.45"/>
  </r>
  <r>
    <x v="4"/>
    <x v="8"/>
    <x v="2"/>
    <x v="24"/>
    <x v="27"/>
    <x v="103"/>
    <n v="1000"/>
    <n v="6"/>
  </r>
  <r>
    <x v="4"/>
    <x v="8"/>
    <x v="2"/>
    <x v="24"/>
    <x v="27"/>
    <x v="60"/>
    <n v="614278"/>
    <n v="44471.5"/>
  </r>
  <r>
    <x v="4"/>
    <x v="8"/>
    <x v="2"/>
    <x v="24"/>
    <x v="27"/>
    <x v="104"/>
    <n v="143464"/>
    <n v="3500"/>
  </r>
  <r>
    <x v="4"/>
    <x v="8"/>
    <x v="2"/>
    <x v="24"/>
    <x v="27"/>
    <x v="105"/>
    <n v="7314"/>
    <n v="14"/>
  </r>
  <r>
    <x v="4"/>
    <x v="8"/>
    <x v="2"/>
    <x v="24"/>
    <x v="27"/>
    <x v="23"/>
    <n v="1043391"/>
    <n v="579366.84"/>
  </r>
  <r>
    <x v="4"/>
    <x v="8"/>
    <x v="2"/>
    <x v="24"/>
    <x v="27"/>
    <x v="61"/>
    <n v="56976"/>
    <n v="278.8"/>
  </r>
  <r>
    <x v="4"/>
    <x v="8"/>
    <x v="2"/>
    <x v="24"/>
    <x v="27"/>
    <x v="108"/>
    <n v="8807"/>
    <n v="187"/>
  </r>
  <r>
    <x v="4"/>
    <x v="8"/>
    <x v="2"/>
    <x v="24"/>
    <x v="27"/>
    <x v="109"/>
    <n v="9368"/>
    <n v="103"/>
  </r>
  <r>
    <x v="4"/>
    <x v="8"/>
    <x v="2"/>
    <x v="24"/>
    <x v="27"/>
    <x v="110"/>
    <n v="7520"/>
    <n v="75"/>
  </r>
  <r>
    <x v="4"/>
    <x v="8"/>
    <x v="2"/>
    <x v="24"/>
    <x v="27"/>
    <x v="51"/>
    <n v="943123"/>
    <n v="35067.160000000003"/>
  </r>
  <r>
    <x v="4"/>
    <x v="8"/>
    <x v="2"/>
    <x v="24"/>
    <x v="27"/>
    <x v="62"/>
    <n v="415653"/>
    <n v="1032"/>
  </r>
  <r>
    <x v="4"/>
    <x v="8"/>
    <x v="2"/>
    <x v="24"/>
    <x v="27"/>
    <x v="154"/>
    <n v="107523"/>
    <n v="20785.45"/>
  </r>
  <r>
    <x v="4"/>
    <x v="8"/>
    <x v="2"/>
    <x v="24"/>
    <x v="27"/>
    <x v="45"/>
    <n v="512749"/>
    <n v="94719.57"/>
  </r>
  <r>
    <x v="4"/>
    <x v="8"/>
    <x v="2"/>
    <x v="24"/>
    <x v="27"/>
    <x v="25"/>
    <n v="3105367"/>
    <n v="131110.01999999999"/>
  </r>
  <r>
    <x v="4"/>
    <x v="8"/>
    <x v="2"/>
    <x v="24"/>
    <x v="27"/>
    <x v="0"/>
    <n v="9432135"/>
    <n v="2036506.52"/>
  </r>
  <r>
    <x v="4"/>
    <x v="8"/>
    <x v="2"/>
    <x v="24"/>
    <x v="27"/>
    <x v="113"/>
    <n v="92216"/>
    <n v="9255"/>
  </r>
  <r>
    <x v="4"/>
    <x v="8"/>
    <x v="2"/>
    <x v="24"/>
    <x v="27"/>
    <x v="114"/>
    <n v="65180"/>
    <n v="46.6"/>
  </r>
  <r>
    <x v="4"/>
    <x v="8"/>
    <x v="2"/>
    <x v="24"/>
    <x v="27"/>
    <x v="116"/>
    <n v="251454"/>
    <n v="15240.5"/>
  </r>
  <r>
    <x v="4"/>
    <x v="8"/>
    <x v="2"/>
    <x v="24"/>
    <x v="27"/>
    <x v="26"/>
    <n v="50906"/>
    <n v="2066"/>
  </r>
  <r>
    <x v="4"/>
    <x v="8"/>
    <x v="2"/>
    <x v="24"/>
    <x v="27"/>
    <x v="27"/>
    <n v="4599"/>
    <n v="2.4"/>
  </r>
  <r>
    <x v="4"/>
    <x v="8"/>
    <x v="2"/>
    <x v="24"/>
    <x v="27"/>
    <x v="117"/>
    <n v="124238"/>
    <n v="332"/>
  </r>
  <r>
    <x v="4"/>
    <x v="8"/>
    <x v="2"/>
    <x v="24"/>
    <x v="27"/>
    <x v="36"/>
    <n v="1481935"/>
    <n v="118822.58"/>
  </r>
  <r>
    <x v="4"/>
    <x v="8"/>
    <x v="2"/>
    <x v="24"/>
    <x v="27"/>
    <x v="118"/>
    <n v="2375"/>
    <n v="16"/>
  </r>
  <r>
    <x v="4"/>
    <x v="8"/>
    <x v="2"/>
    <x v="24"/>
    <x v="27"/>
    <x v="119"/>
    <n v="1356358"/>
    <n v="34199.199999999997"/>
  </r>
  <r>
    <x v="4"/>
    <x v="8"/>
    <x v="2"/>
    <x v="24"/>
    <x v="27"/>
    <x v="28"/>
    <n v="1673405"/>
    <n v="96359.7"/>
  </r>
  <r>
    <x v="4"/>
    <x v="8"/>
    <x v="2"/>
    <x v="24"/>
    <x v="27"/>
    <x v="120"/>
    <n v="7339"/>
    <n v="97.1"/>
  </r>
  <r>
    <x v="4"/>
    <x v="8"/>
    <x v="2"/>
    <x v="24"/>
    <x v="27"/>
    <x v="121"/>
    <n v="82180"/>
    <n v="1137.79"/>
  </r>
  <r>
    <x v="4"/>
    <x v="8"/>
    <x v="2"/>
    <x v="24"/>
    <x v="27"/>
    <x v="122"/>
    <n v="40122"/>
    <n v="699"/>
  </r>
  <r>
    <x v="4"/>
    <x v="8"/>
    <x v="2"/>
    <x v="24"/>
    <x v="27"/>
    <x v="146"/>
    <n v="123751"/>
    <n v="6"/>
  </r>
  <r>
    <x v="4"/>
    <x v="8"/>
    <x v="2"/>
    <x v="24"/>
    <x v="27"/>
    <x v="123"/>
    <n v="804115"/>
    <n v="23553"/>
  </r>
  <r>
    <x v="4"/>
    <x v="8"/>
    <x v="2"/>
    <x v="24"/>
    <x v="27"/>
    <x v="147"/>
    <n v="6040"/>
    <n v="309"/>
  </r>
  <r>
    <x v="4"/>
    <x v="8"/>
    <x v="2"/>
    <x v="24"/>
    <x v="27"/>
    <x v="1"/>
    <n v="209878"/>
    <n v="12772.99"/>
  </r>
  <r>
    <x v="4"/>
    <x v="8"/>
    <x v="2"/>
    <x v="24"/>
    <x v="27"/>
    <x v="65"/>
    <n v="179062"/>
    <n v="2932"/>
  </r>
  <r>
    <x v="4"/>
    <x v="8"/>
    <x v="2"/>
    <x v="24"/>
    <x v="27"/>
    <x v="14"/>
    <n v="1385263"/>
    <n v="135161.34"/>
  </r>
  <r>
    <x v="4"/>
    <x v="8"/>
    <x v="2"/>
    <x v="24"/>
    <x v="27"/>
    <x v="125"/>
    <n v="1665"/>
    <n v="33"/>
  </r>
  <r>
    <x v="4"/>
    <x v="8"/>
    <x v="2"/>
    <x v="24"/>
    <x v="27"/>
    <x v="3"/>
    <n v="221"/>
    <n v="2.23"/>
  </r>
  <r>
    <x v="4"/>
    <x v="8"/>
    <x v="2"/>
    <x v="24"/>
    <x v="27"/>
    <x v="29"/>
    <n v="10980316"/>
    <n v="718739.56"/>
  </r>
  <r>
    <x v="4"/>
    <x v="8"/>
    <x v="2"/>
    <x v="24"/>
    <x v="27"/>
    <x v="46"/>
    <n v="171579"/>
    <n v="8357"/>
  </r>
  <r>
    <x v="4"/>
    <x v="8"/>
    <x v="2"/>
    <x v="24"/>
    <x v="27"/>
    <x v="37"/>
    <n v="69497"/>
    <n v="32200"/>
  </r>
  <r>
    <x v="4"/>
    <x v="8"/>
    <x v="2"/>
    <x v="24"/>
    <x v="27"/>
    <x v="149"/>
    <n v="15000"/>
    <n v="3774"/>
  </r>
  <r>
    <x v="4"/>
    <x v="8"/>
    <x v="2"/>
    <x v="24"/>
    <x v="27"/>
    <x v="194"/>
    <n v="19823"/>
    <n v="200"/>
  </r>
  <r>
    <x v="4"/>
    <x v="8"/>
    <x v="2"/>
    <x v="24"/>
    <x v="27"/>
    <x v="127"/>
    <n v="144516"/>
    <n v="1473"/>
  </r>
  <r>
    <x v="4"/>
    <x v="8"/>
    <x v="2"/>
    <x v="24"/>
    <x v="27"/>
    <x v="128"/>
    <n v="84403"/>
    <n v="129"/>
  </r>
  <r>
    <x v="4"/>
    <x v="8"/>
    <x v="2"/>
    <x v="24"/>
    <x v="27"/>
    <x v="30"/>
    <n v="215087"/>
    <n v="63126.8"/>
  </r>
  <r>
    <x v="4"/>
    <x v="8"/>
    <x v="2"/>
    <x v="24"/>
    <x v="27"/>
    <x v="38"/>
    <n v="283583"/>
    <n v="42465"/>
  </r>
  <r>
    <x v="4"/>
    <x v="8"/>
    <x v="2"/>
    <x v="24"/>
    <x v="27"/>
    <x v="2"/>
    <n v="4501914"/>
    <n v="1239366.22"/>
  </r>
  <r>
    <x v="4"/>
    <x v="8"/>
    <x v="2"/>
    <x v="24"/>
    <x v="27"/>
    <x v="49"/>
    <n v="40464"/>
    <n v="6970"/>
  </r>
  <r>
    <x v="4"/>
    <x v="8"/>
    <x v="2"/>
    <x v="24"/>
    <x v="27"/>
    <x v="129"/>
    <n v="69500"/>
    <n v="8100"/>
  </r>
  <r>
    <x v="4"/>
    <x v="8"/>
    <x v="2"/>
    <x v="24"/>
    <x v="27"/>
    <x v="131"/>
    <n v="6731"/>
    <n v="24.5"/>
  </r>
  <r>
    <x v="4"/>
    <x v="8"/>
    <x v="2"/>
    <x v="24"/>
    <x v="27"/>
    <x v="31"/>
    <n v="387921"/>
    <n v="106316"/>
  </r>
  <r>
    <x v="4"/>
    <x v="8"/>
    <x v="2"/>
    <x v="24"/>
    <x v="27"/>
    <x v="39"/>
    <n v="399881"/>
    <n v="15391.5"/>
  </r>
  <r>
    <x v="4"/>
    <x v="8"/>
    <x v="2"/>
    <x v="24"/>
    <x v="27"/>
    <x v="15"/>
    <n v="18460471"/>
    <n v="1357038.53"/>
  </r>
  <r>
    <x v="4"/>
    <x v="8"/>
    <x v="2"/>
    <x v="24"/>
    <x v="27"/>
    <x v="132"/>
    <n v="83106"/>
    <n v="2695.01"/>
  </r>
  <r>
    <x v="4"/>
    <x v="8"/>
    <x v="2"/>
    <x v="24"/>
    <x v="27"/>
    <x v="4"/>
    <n v="2160"/>
    <n v="16.899999999999999"/>
  </r>
  <r>
    <x v="4"/>
    <x v="8"/>
    <x v="2"/>
    <x v="24"/>
    <x v="27"/>
    <x v="32"/>
    <n v="2827681"/>
    <n v="1672227.75"/>
  </r>
  <r>
    <x v="4"/>
    <x v="8"/>
    <x v="2"/>
    <x v="24"/>
    <x v="27"/>
    <x v="135"/>
    <n v="69477"/>
    <n v="142.96"/>
  </r>
  <r>
    <x v="4"/>
    <x v="8"/>
    <x v="2"/>
    <x v="24"/>
    <x v="166"/>
    <x v="70"/>
    <n v="713758"/>
    <n v="7505.2"/>
  </r>
  <r>
    <x v="4"/>
    <x v="8"/>
    <x v="2"/>
    <x v="24"/>
    <x v="166"/>
    <x v="71"/>
    <n v="17655"/>
    <n v="145"/>
  </r>
  <r>
    <x v="4"/>
    <x v="8"/>
    <x v="2"/>
    <x v="24"/>
    <x v="166"/>
    <x v="173"/>
    <n v="50630"/>
    <n v="3740"/>
  </r>
  <r>
    <x v="4"/>
    <x v="8"/>
    <x v="2"/>
    <x v="24"/>
    <x v="166"/>
    <x v="16"/>
    <n v="41105"/>
    <n v="879.45"/>
  </r>
  <r>
    <x v="4"/>
    <x v="8"/>
    <x v="2"/>
    <x v="24"/>
    <x v="166"/>
    <x v="40"/>
    <n v="4284124"/>
    <n v="20354.419999999998"/>
  </r>
  <r>
    <x v="4"/>
    <x v="8"/>
    <x v="2"/>
    <x v="24"/>
    <x v="166"/>
    <x v="41"/>
    <n v="1469158"/>
    <n v="21606.44"/>
  </r>
  <r>
    <x v="4"/>
    <x v="8"/>
    <x v="2"/>
    <x v="24"/>
    <x v="166"/>
    <x v="75"/>
    <n v="13254"/>
    <n v="503.2"/>
  </r>
  <r>
    <x v="4"/>
    <x v="8"/>
    <x v="2"/>
    <x v="24"/>
    <x v="166"/>
    <x v="76"/>
    <n v="13317"/>
    <n v="1130.44"/>
  </r>
  <r>
    <x v="4"/>
    <x v="8"/>
    <x v="2"/>
    <x v="24"/>
    <x v="166"/>
    <x v="78"/>
    <n v="95197"/>
    <n v="47560"/>
  </r>
  <r>
    <x v="4"/>
    <x v="8"/>
    <x v="2"/>
    <x v="24"/>
    <x v="166"/>
    <x v="33"/>
    <n v="677778"/>
    <n v="13631.84"/>
  </r>
  <r>
    <x v="4"/>
    <x v="8"/>
    <x v="2"/>
    <x v="24"/>
    <x v="166"/>
    <x v="42"/>
    <n v="272378"/>
    <n v="6310.43"/>
  </r>
  <r>
    <x v="4"/>
    <x v="8"/>
    <x v="2"/>
    <x v="24"/>
    <x v="166"/>
    <x v="7"/>
    <n v="34997078"/>
    <n v="2128360.08"/>
  </r>
  <r>
    <x v="4"/>
    <x v="8"/>
    <x v="2"/>
    <x v="24"/>
    <x v="166"/>
    <x v="161"/>
    <n v="4179"/>
    <n v="438"/>
  </r>
  <r>
    <x v="4"/>
    <x v="8"/>
    <x v="2"/>
    <x v="24"/>
    <x v="166"/>
    <x v="81"/>
    <n v="297134"/>
    <n v="7804"/>
  </r>
  <r>
    <x v="4"/>
    <x v="8"/>
    <x v="2"/>
    <x v="24"/>
    <x v="166"/>
    <x v="82"/>
    <n v="14876"/>
    <n v="346"/>
  </r>
  <r>
    <x v="4"/>
    <x v="8"/>
    <x v="2"/>
    <x v="24"/>
    <x v="166"/>
    <x v="83"/>
    <n v="19097"/>
    <n v="554"/>
  </r>
  <r>
    <x v="4"/>
    <x v="8"/>
    <x v="2"/>
    <x v="24"/>
    <x v="166"/>
    <x v="84"/>
    <n v="417300"/>
    <n v="11000"/>
  </r>
  <r>
    <x v="4"/>
    <x v="8"/>
    <x v="2"/>
    <x v="24"/>
    <x v="166"/>
    <x v="166"/>
    <n v="97015"/>
    <n v="10000"/>
  </r>
  <r>
    <x v="4"/>
    <x v="8"/>
    <x v="2"/>
    <x v="24"/>
    <x v="166"/>
    <x v="157"/>
    <n v="4450"/>
    <n v="28"/>
  </r>
  <r>
    <x v="4"/>
    <x v="8"/>
    <x v="2"/>
    <x v="24"/>
    <x v="166"/>
    <x v="85"/>
    <n v="4457"/>
    <n v="33.5"/>
  </r>
  <r>
    <x v="4"/>
    <x v="8"/>
    <x v="2"/>
    <x v="24"/>
    <x v="166"/>
    <x v="34"/>
    <n v="240234"/>
    <n v="2720.78"/>
  </r>
  <r>
    <x v="4"/>
    <x v="8"/>
    <x v="2"/>
    <x v="24"/>
    <x v="166"/>
    <x v="86"/>
    <n v="3796"/>
    <n v="25"/>
  </r>
  <r>
    <x v="4"/>
    <x v="8"/>
    <x v="2"/>
    <x v="24"/>
    <x v="166"/>
    <x v="17"/>
    <n v="106299"/>
    <n v="822.85"/>
  </r>
  <r>
    <x v="4"/>
    <x v="8"/>
    <x v="2"/>
    <x v="24"/>
    <x v="166"/>
    <x v="52"/>
    <n v="98572"/>
    <n v="1219"/>
  </r>
  <r>
    <x v="4"/>
    <x v="8"/>
    <x v="2"/>
    <x v="24"/>
    <x v="166"/>
    <x v="57"/>
    <n v="558626"/>
    <n v="33705.040000000001"/>
  </r>
  <r>
    <x v="4"/>
    <x v="8"/>
    <x v="2"/>
    <x v="24"/>
    <x v="166"/>
    <x v="90"/>
    <n v="901309"/>
    <n v="14802"/>
  </r>
  <r>
    <x v="4"/>
    <x v="8"/>
    <x v="2"/>
    <x v="24"/>
    <x v="166"/>
    <x v="44"/>
    <n v="1077358"/>
    <n v="8387.2999999999993"/>
  </r>
  <r>
    <x v="4"/>
    <x v="8"/>
    <x v="2"/>
    <x v="24"/>
    <x v="166"/>
    <x v="18"/>
    <n v="33174"/>
    <n v="1107.2"/>
  </r>
  <r>
    <x v="4"/>
    <x v="8"/>
    <x v="2"/>
    <x v="24"/>
    <x v="166"/>
    <x v="8"/>
    <n v="33432347"/>
    <n v="517965.46"/>
  </r>
  <r>
    <x v="4"/>
    <x v="8"/>
    <x v="2"/>
    <x v="24"/>
    <x v="166"/>
    <x v="58"/>
    <n v="396229"/>
    <n v="9113.61"/>
  </r>
  <r>
    <x v="4"/>
    <x v="8"/>
    <x v="2"/>
    <x v="24"/>
    <x v="166"/>
    <x v="91"/>
    <n v="95376"/>
    <n v="519.1"/>
  </r>
  <r>
    <x v="4"/>
    <x v="8"/>
    <x v="2"/>
    <x v="24"/>
    <x v="166"/>
    <x v="94"/>
    <n v="31325"/>
    <n v="412"/>
  </r>
  <r>
    <x v="4"/>
    <x v="8"/>
    <x v="2"/>
    <x v="24"/>
    <x v="166"/>
    <x v="19"/>
    <n v="528484"/>
    <n v="9211.42"/>
  </r>
  <r>
    <x v="4"/>
    <x v="8"/>
    <x v="2"/>
    <x v="24"/>
    <x v="166"/>
    <x v="95"/>
    <n v="96897"/>
    <n v="88.8"/>
  </r>
  <r>
    <x v="4"/>
    <x v="8"/>
    <x v="2"/>
    <x v="24"/>
    <x v="166"/>
    <x v="140"/>
    <n v="11416"/>
    <n v="100"/>
  </r>
  <r>
    <x v="4"/>
    <x v="8"/>
    <x v="2"/>
    <x v="24"/>
    <x v="166"/>
    <x v="5"/>
    <n v="5594745"/>
    <n v="985291.37"/>
  </r>
  <r>
    <x v="4"/>
    <x v="8"/>
    <x v="2"/>
    <x v="24"/>
    <x v="166"/>
    <x v="9"/>
    <n v="3160238"/>
    <n v="155720.76"/>
  </r>
  <r>
    <x v="4"/>
    <x v="8"/>
    <x v="2"/>
    <x v="24"/>
    <x v="166"/>
    <x v="98"/>
    <n v="15770"/>
    <n v="4999"/>
  </r>
  <r>
    <x v="4"/>
    <x v="8"/>
    <x v="2"/>
    <x v="24"/>
    <x v="166"/>
    <x v="99"/>
    <n v="315424"/>
    <n v="3873"/>
  </r>
  <r>
    <x v="4"/>
    <x v="8"/>
    <x v="2"/>
    <x v="24"/>
    <x v="166"/>
    <x v="53"/>
    <n v="42281"/>
    <n v="455.4"/>
  </r>
  <r>
    <x v="4"/>
    <x v="8"/>
    <x v="2"/>
    <x v="24"/>
    <x v="166"/>
    <x v="6"/>
    <n v="600899"/>
    <n v="18531.86"/>
  </r>
  <r>
    <x v="4"/>
    <x v="8"/>
    <x v="2"/>
    <x v="24"/>
    <x v="166"/>
    <x v="100"/>
    <n v="4159"/>
    <n v="5"/>
  </r>
  <r>
    <x v="4"/>
    <x v="8"/>
    <x v="2"/>
    <x v="24"/>
    <x v="166"/>
    <x v="20"/>
    <n v="19585576"/>
    <n v="269273.08"/>
  </r>
  <r>
    <x v="4"/>
    <x v="8"/>
    <x v="2"/>
    <x v="24"/>
    <x v="166"/>
    <x v="54"/>
    <n v="13427"/>
    <n v="186"/>
  </r>
  <r>
    <x v="4"/>
    <x v="8"/>
    <x v="2"/>
    <x v="24"/>
    <x v="166"/>
    <x v="141"/>
    <n v="10905"/>
    <n v="89"/>
  </r>
  <r>
    <x v="4"/>
    <x v="8"/>
    <x v="2"/>
    <x v="24"/>
    <x v="166"/>
    <x v="101"/>
    <n v="98275"/>
    <n v="1005"/>
  </r>
  <r>
    <x v="4"/>
    <x v="8"/>
    <x v="2"/>
    <x v="24"/>
    <x v="166"/>
    <x v="102"/>
    <n v="17201"/>
    <n v="2450"/>
  </r>
  <r>
    <x v="4"/>
    <x v="8"/>
    <x v="2"/>
    <x v="24"/>
    <x v="166"/>
    <x v="10"/>
    <n v="12993455"/>
    <n v="149310.29"/>
  </r>
  <r>
    <x v="4"/>
    <x v="8"/>
    <x v="2"/>
    <x v="24"/>
    <x v="166"/>
    <x v="21"/>
    <n v="316987"/>
    <n v="30400"/>
  </r>
  <r>
    <x v="4"/>
    <x v="8"/>
    <x v="2"/>
    <x v="24"/>
    <x v="166"/>
    <x v="60"/>
    <n v="13707"/>
    <n v="89.8"/>
  </r>
  <r>
    <x v="4"/>
    <x v="8"/>
    <x v="2"/>
    <x v="24"/>
    <x v="166"/>
    <x v="11"/>
    <n v="130881"/>
    <n v="1988.78"/>
  </r>
  <r>
    <x v="4"/>
    <x v="8"/>
    <x v="2"/>
    <x v="24"/>
    <x v="166"/>
    <x v="165"/>
    <n v="26562"/>
    <n v="512"/>
  </r>
  <r>
    <x v="4"/>
    <x v="8"/>
    <x v="2"/>
    <x v="24"/>
    <x v="166"/>
    <x v="106"/>
    <n v="4472"/>
    <n v="2.4"/>
  </r>
  <r>
    <x v="4"/>
    <x v="8"/>
    <x v="2"/>
    <x v="24"/>
    <x v="166"/>
    <x v="23"/>
    <n v="3228767"/>
    <n v="112882.77"/>
  </r>
  <r>
    <x v="4"/>
    <x v="8"/>
    <x v="2"/>
    <x v="24"/>
    <x v="166"/>
    <x v="108"/>
    <n v="4700"/>
    <n v="70"/>
  </r>
  <r>
    <x v="4"/>
    <x v="8"/>
    <x v="2"/>
    <x v="24"/>
    <x v="166"/>
    <x v="110"/>
    <n v="25692"/>
    <n v="2570"/>
  </r>
  <r>
    <x v="4"/>
    <x v="8"/>
    <x v="2"/>
    <x v="24"/>
    <x v="166"/>
    <x v="51"/>
    <n v="6986259"/>
    <n v="1384756.06"/>
  </r>
  <r>
    <x v="4"/>
    <x v="8"/>
    <x v="2"/>
    <x v="24"/>
    <x v="166"/>
    <x v="111"/>
    <n v="161321"/>
    <n v="10000"/>
  </r>
  <r>
    <x v="4"/>
    <x v="8"/>
    <x v="2"/>
    <x v="24"/>
    <x v="166"/>
    <x v="62"/>
    <n v="273908"/>
    <n v="143482"/>
  </r>
  <r>
    <x v="4"/>
    <x v="8"/>
    <x v="2"/>
    <x v="24"/>
    <x v="166"/>
    <x v="154"/>
    <n v="37766"/>
    <n v="637"/>
  </r>
  <r>
    <x v="4"/>
    <x v="8"/>
    <x v="2"/>
    <x v="24"/>
    <x v="166"/>
    <x v="63"/>
    <n v="11298"/>
    <n v="246"/>
  </r>
  <r>
    <x v="4"/>
    <x v="8"/>
    <x v="2"/>
    <x v="24"/>
    <x v="166"/>
    <x v="144"/>
    <n v="81816"/>
    <n v="222.5"/>
  </r>
  <r>
    <x v="4"/>
    <x v="8"/>
    <x v="2"/>
    <x v="24"/>
    <x v="166"/>
    <x v="112"/>
    <n v="54260"/>
    <n v="2430"/>
  </r>
  <r>
    <x v="4"/>
    <x v="8"/>
    <x v="2"/>
    <x v="24"/>
    <x v="166"/>
    <x v="35"/>
    <n v="55646"/>
    <n v="534.29999999999995"/>
  </r>
  <r>
    <x v="4"/>
    <x v="8"/>
    <x v="2"/>
    <x v="24"/>
    <x v="166"/>
    <x v="45"/>
    <n v="1420584"/>
    <n v="7022.14"/>
  </r>
  <r>
    <x v="4"/>
    <x v="8"/>
    <x v="2"/>
    <x v="24"/>
    <x v="166"/>
    <x v="25"/>
    <n v="166058"/>
    <n v="3159.05"/>
  </r>
  <r>
    <x v="4"/>
    <x v="8"/>
    <x v="2"/>
    <x v="24"/>
    <x v="166"/>
    <x v="0"/>
    <n v="24942960"/>
    <n v="1400452.75"/>
  </r>
  <r>
    <x v="4"/>
    <x v="8"/>
    <x v="2"/>
    <x v="24"/>
    <x v="166"/>
    <x v="113"/>
    <n v="4690"/>
    <n v="46.65"/>
  </r>
  <r>
    <x v="4"/>
    <x v="8"/>
    <x v="2"/>
    <x v="24"/>
    <x v="166"/>
    <x v="156"/>
    <n v="6140"/>
    <n v="428"/>
  </r>
  <r>
    <x v="4"/>
    <x v="8"/>
    <x v="2"/>
    <x v="24"/>
    <x v="166"/>
    <x v="114"/>
    <n v="169018"/>
    <n v="60.15"/>
  </r>
  <r>
    <x v="4"/>
    <x v="8"/>
    <x v="2"/>
    <x v="24"/>
    <x v="166"/>
    <x v="116"/>
    <n v="889299"/>
    <n v="8446.2999999999993"/>
  </r>
  <r>
    <x v="4"/>
    <x v="8"/>
    <x v="2"/>
    <x v="24"/>
    <x v="166"/>
    <x v="26"/>
    <n v="2015500"/>
    <n v="108798"/>
  </r>
  <r>
    <x v="4"/>
    <x v="8"/>
    <x v="2"/>
    <x v="24"/>
    <x v="166"/>
    <x v="27"/>
    <n v="782059"/>
    <n v="119611"/>
  </r>
  <r>
    <x v="4"/>
    <x v="8"/>
    <x v="2"/>
    <x v="24"/>
    <x v="166"/>
    <x v="117"/>
    <n v="5011"/>
    <n v="18"/>
  </r>
  <r>
    <x v="4"/>
    <x v="8"/>
    <x v="2"/>
    <x v="24"/>
    <x v="166"/>
    <x v="36"/>
    <n v="6432775"/>
    <n v="179972.08"/>
  </r>
  <r>
    <x v="4"/>
    <x v="8"/>
    <x v="2"/>
    <x v="24"/>
    <x v="166"/>
    <x v="118"/>
    <n v="158923"/>
    <n v="432.2"/>
  </r>
  <r>
    <x v="4"/>
    <x v="8"/>
    <x v="2"/>
    <x v="24"/>
    <x v="166"/>
    <x v="119"/>
    <n v="95220"/>
    <n v="1240.5"/>
  </r>
  <r>
    <x v="4"/>
    <x v="8"/>
    <x v="2"/>
    <x v="24"/>
    <x v="166"/>
    <x v="28"/>
    <n v="1424813"/>
    <n v="505284.86"/>
  </r>
  <r>
    <x v="4"/>
    <x v="8"/>
    <x v="2"/>
    <x v="24"/>
    <x v="166"/>
    <x v="121"/>
    <n v="18191"/>
    <n v="147.55000000000001"/>
  </r>
  <r>
    <x v="4"/>
    <x v="8"/>
    <x v="2"/>
    <x v="24"/>
    <x v="166"/>
    <x v="145"/>
    <n v="591853"/>
    <n v="36000"/>
  </r>
  <r>
    <x v="4"/>
    <x v="8"/>
    <x v="2"/>
    <x v="24"/>
    <x v="166"/>
    <x v="122"/>
    <n v="1078553"/>
    <n v="29390.3"/>
  </r>
  <r>
    <x v="4"/>
    <x v="8"/>
    <x v="2"/>
    <x v="24"/>
    <x v="166"/>
    <x v="146"/>
    <n v="49279"/>
    <n v="12"/>
  </r>
  <r>
    <x v="4"/>
    <x v="8"/>
    <x v="2"/>
    <x v="24"/>
    <x v="166"/>
    <x v="123"/>
    <n v="82354"/>
    <n v="2304"/>
  </r>
  <r>
    <x v="4"/>
    <x v="8"/>
    <x v="2"/>
    <x v="24"/>
    <x v="166"/>
    <x v="64"/>
    <n v="32430"/>
    <n v="1352.9"/>
  </r>
  <r>
    <x v="4"/>
    <x v="8"/>
    <x v="2"/>
    <x v="24"/>
    <x v="166"/>
    <x v="1"/>
    <n v="289629"/>
    <n v="23152.9"/>
  </r>
  <r>
    <x v="4"/>
    <x v="8"/>
    <x v="2"/>
    <x v="24"/>
    <x v="166"/>
    <x v="66"/>
    <n v="16414"/>
    <n v="130"/>
  </r>
  <r>
    <x v="4"/>
    <x v="8"/>
    <x v="2"/>
    <x v="24"/>
    <x v="166"/>
    <x v="148"/>
    <n v="3686"/>
    <n v="3"/>
  </r>
  <r>
    <x v="4"/>
    <x v="8"/>
    <x v="2"/>
    <x v="24"/>
    <x v="166"/>
    <x v="14"/>
    <n v="3135633"/>
    <n v="119989.89"/>
  </r>
  <r>
    <x v="4"/>
    <x v="8"/>
    <x v="2"/>
    <x v="24"/>
    <x v="166"/>
    <x v="125"/>
    <n v="82774"/>
    <n v="290"/>
  </r>
  <r>
    <x v="4"/>
    <x v="8"/>
    <x v="2"/>
    <x v="24"/>
    <x v="166"/>
    <x v="126"/>
    <n v="19019"/>
    <n v="1038"/>
  </r>
  <r>
    <x v="4"/>
    <x v="8"/>
    <x v="2"/>
    <x v="24"/>
    <x v="166"/>
    <x v="3"/>
    <n v="862923"/>
    <n v="27949.91"/>
  </r>
  <r>
    <x v="4"/>
    <x v="8"/>
    <x v="2"/>
    <x v="24"/>
    <x v="166"/>
    <x v="29"/>
    <n v="1805321"/>
    <n v="548880.56999999995"/>
  </r>
  <r>
    <x v="4"/>
    <x v="8"/>
    <x v="2"/>
    <x v="24"/>
    <x v="166"/>
    <x v="46"/>
    <n v="592038"/>
    <n v="50525.77"/>
  </r>
  <r>
    <x v="4"/>
    <x v="8"/>
    <x v="2"/>
    <x v="24"/>
    <x v="166"/>
    <x v="37"/>
    <n v="23162"/>
    <n v="56199"/>
  </r>
  <r>
    <x v="4"/>
    <x v="8"/>
    <x v="2"/>
    <x v="24"/>
    <x v="166"/>
    <x v="149"/>
    <n v="5425"/>
    <n v="25890"/>
  </r>
  <r>
    <x v="4"/>
    <x v="8"/>
    <x v="2"/>
    <x v="24"/>
    <x v="166"/>
    <x v="194"/>
    <n v="117097"/>
    <n v="3284"/>
  </r>
  <r>
    <x v="4"/>
    <x v="8"/>
    <x v="2"/>
    <x v="24"/>
    <x v="166"/>
    <x v="127"/>
    <n v="139090"/>
    <n v="20718.2"/>
  </r>
  <r>
    <x v="4"/>
    <x v="8"/>
    <x v="2"/>
    <x v="24"/>
    <x v="166"/>
    <x v="128"/>
    <n v="370087"/>
    <n v="7375.5"/>
  </r>
  <r>
    <x v="4"/>
    <x v="8"/>
    <x v="2"/>
    <x v="24"/>
    <x v="166"/>
    <x v="30"/>
    <n v="3883449"/>
    <n v="52948.42"/>
  </r>
  <r>
    <x v="4"/>
    <x v="8"/>
    <x v="2"/>
    <x v="24"/>
    <x v="166"/>
    <x v="38"/>
    <n v="9893"/>
    <n v="195.63"/>
  </r>
  <r>
    <x v="4"/>
    <x v="8"/>
    <x v="2"/>
    <x v="24"/>
    <x v="166"/>
    <x v="2"/>
    <n v="18153058"/>
    <n v="1839844.18"/>
  </r>
  <r>
    <x v="4"/>
    <x v="8"/>
    <x v="2"/>
    <x v="24"/>
    <x v="166"/>
    <x v="129"/>
    <n v="338"/>
    <n v="8.2899999999999991"/>
  </r>
  <r>
    <x v="4"/>
    <x v="8"/>
    <x v="2"/>
    <x v="24"/>
    <x v="166"/>
    <x v="47"/>
    <n v="258416"/>
    <n v="34975"/>
  </r>
  <r>
    <x v="4"/>
    <x v="8"/>
    <x v="2"/>
    <x v="24"/>
    <x v="166"/>
    <x v="195"/>
    <n v="5007"/>
    <n v="22"/>
  </r>
  <r>
    <x v="4"/>
    <x v="8"/>
    <x v="2"/>
    <x v="24"/>
    <x v="166"/>
    <x v="163"/>
    <n v="54520"/>
    <n v="3000"/>
  </r>
  <r>
    <x v="4"/>
    <x v="8"/>
    <x v="2"/>
    <x v="24"/>
    <x v="166"/>
    <x v="31"/>
    <n v="834720"/>
    <n v="146933.32999999999"/>
  </r>
  <r>
    <x v="4"/>
    <x v="8"/>
    <x v="2"/>
    <x v="24"/>
    <x v="166"/>
    <x v="39"/>
    <n v="5499580"/>
    <n v="108744.07"/>
  </r>
  <r>
    <x v="4"/>
    <x v="8"/>
    <x v="2"/>
    <x v="24"/>
    <x v="166"/>
    <x v="15"/>
    <n v="88360873"/>
    <n v="1831902.27"/>
  </r>
  <r>
    <x v="4"/>
    <x v="8"/>
    <x v="2"/>
    <x v="24"/>
    <x v="166"/>
    <x v="132"/>
    <n v="100389"/>
    <n v="48524"/>
  </r>
  <r>
    <x v="4"/>
    <x v="8"/>
    <x v="2"/>
    <x v="24"/>
    <x v="166"/>
    <x v="133"/>
    <n v="10381"/>
    <n v="60"/>
  </r>
  <r>
    <x v="4"/>
    <x v="8"/>
    <x v="2"/>
    <x v="24"/>
    <x v="166"/>
    <x v="4"/>
    <n v="123062"/>
    <n v="5876.42"/>
  </r>
  <r>
    <x v="4"/>
    <x v="8"/>
    <x v="2"/>
    <x v="24"/>
    <x v="166"/>
    <x v="134"/>
    <n v="1158460"/>
    <n v="6426"/>
  </r>
  <r>
    <x v="4"/>
    <x v="8"/>
    <x v="2"/>
    <x v="24"/>
    <x v="166"/>
    <x v="32"/>
    <n v="832382"/>
    <n v="125768.38"/>
  </r>
  <r>
    <x v="4"/>
    <x v="8"/>
    <x v="2"/>
    <x v="24"/>
    <x v="166"/>
    <x v="135"/>
    <n v="111659"/>
    <n v="368"/>
  </r>
  <r>
    <x v="4"/>
    <x v="8"/>
    <x v="2"/>
    <x v="24"/>
    <x v="167"/>
    <x v="68"/>
    <n v="910000"/>
    <n v="30000"/>
  </r>
  <r>
    <x v="4"/>
    <x v="8"/>
    <x v="2"/>
    <x v="24"/>
    <x v="167"/>
    <x v="70"/>
    <n v="116847"/>
    <n v="6034.8"/>
  </r>
  <r>
    <x v="4"/>
    <x v="8"/>
    <x v="2"/>
    <x v="24"/>
    <x v="167"/>
    <x v="176"/>
    <n v="6670"/>
    <n v="21"/>
  </r>
  <r>
    <x v="4"/>
    <x v="8"/>
    <x v="2"/>
    <x v="24"/>
    <x v="167"/>
    <x v="71"/>
    <n v="305687"/>
    <n v="6826"/>
  </r>
  <r>
    <x v="4"/>
    <x v="8"/>
    <x v="2"/>
    <x v="24"/>
    <x v="167"/>
    <x v="16"/>
    <n v="5196"/>
    <n v="63"/>
  </r>
  <r>
    <x v="4"/>
    <x v="8"/>
    <x v="2"/>
    <x v="24"/>
    <x v="167"/>
    <x v="48"/>
    <n v="235259"/>
    <n v="63858"/>
  </r>
  <r>
    <x v="4"/>
    <x v="8"/>
    <x v="2"/>
    <x v="24"/>
    <x v="167"/>
    <x v="40"/>
    <n v="578024"/>
    <n v="78065.7"/>
  </r>
  <r>
    <x v="4"/>
    <x v="8"/>
    <x v="2"/>
    <x v="24"/>
    <x v="167"/>
    <x v="41"/>
    <n v="1178214"/>
    <n v="80052"/>
  </r>
  <r>
    <x v="4"/>
    <x v="8"/>
    <x v="2"/>
    <x v="24"/>
    <x v="167"/>
    <x v="33"/>
    <n v="3999071"/>
    <n v="38193.85"/>
  </r>
  <r>
    <x v="4"/>
    <x v="8"/>
    <x v="2"/>
    <x v="24"/>
    <x v="167"/>
    <x v="42"/>
    <n v="155487"/>
    <n v="39705.26"/>
  </r>
  <r>
    <x v="4"/>
    <x v="8"/>
    <x v="2"/>
    <x v="24"/>
    <x v="167"/>
    <x v="7"/>
    <n v="7345380"/>
    <n v="1318070.28"/>
  </r>
  <r>
    <x v="4"/>
    <x v="8"/>
    <x v="2"/>
    <x v="24"/>
    <x v="167"/>
    <x v="55"/>
    <n v="7509"/>
    <n v="20"/>
  </r>
  <r>
    <x v="4"/>
    <x v="8"/>
    <x v="2"/>
    <x v="24"/>
    <x v="167"/>
    <x v="81"/>
    <n v="3349204"/>
    <n v="20558.2"/>
  </r>
  <r>
    <x v="4"/>
    <x v="8"/>
    <x v="2"/>
    <x v="24"/>
    <x v="167"/>
    <x v="83"/>
    <n v="6960"/>
    <n v="4"/>
  </r>
  <r>
    <x v="4"/>
    <x v="8"/>
    <x v="2"/>
    <x v="24"/>
    <x v="167"/>
    <x v="84"/>
    <n v="70971"/>
    <n v="4157"/>
  </r>
  <r>
    <x v="4"/>
    <x v="8"/>
    <x v="2"/>
    <x v="24"/>
    <x v="167"/>
    <x v="166"/>
    <n v="108080"/>
    <n v="10039"/>
  </r>
  <r>
    <x v="4"/>
    <x v="8"/>
    <x v="2"/>
    <x v="24"/>
    <x v="167"/>
    <x v="85"/>
    <n v="65396"/>
    <n v="15381"/>
  </r>
  <r>
    <x v="4"/>
    <x v="8"/>
    <x v="2"/>
    <x v="24"/>
    <x v="167"/>
    <x v="34"/>
    <n v="524582"/>
    <n v="6525.5"/>
  </r>
  <r>
    <x v="4"/>
    <x v="8"/>
    <x v="2"/>
    <x v="24"/>
    <x v="167"/>
    <x v="86"/>
    <n v="9318"/>
    <n v="25"/>
  </r>
  <r>
    <x v="4"/>
    <x v="8"/>
    <x v="2"/>
    <x v="24"/>
    <x v="167"/>
    <x v="17"/>
    <n v="2233486"/>
    <n v="29244"/>
  </r>
  <r>
    <x v="4"/>
    <x v="8"/>
    <x v="2"/>
    <x v="24"/>
    <x v="167"/>
    <x v="52"/>
    <n v="6639984"/>
    <n v="30332.34"/>
  </r>
  <r>
    <x v="4"/>
    <x v="8"/>
    <x v="2"/>
    <x v="24"/>
    <x v="167"/>
    <x v="87"/>
    <n v="71880"/>
    <n v="290"/>
  </r>
  <r>
    <x v="4"/>
    <x v="8"/>
    <x v="2"/>
    <x v="24"/>
    <x v="167"/>
    <x v="89"/>
    <n v="108584"/>
    <n v="2000"/>
  </r>
  <r>
    <x v="4"/>
    <x v="8"/>
    <x v="2"/>
    <x v="24"/>
    <x v="167"/>
    <x v="57"/>
    <n v="2159923"/>
    <n v="37413.199999999997"/>
  </r>
  <r>
    <x v="4"/>
    <x v="8"/>
    <x v="2"/>
    <x v="24"/>
    <x v="167"/>
    <x v="90"/>
    <n v="290265"/>
    <n v="2486.6"/>
  </r>
  <r>
    <x v="4"/>
    <x v="8"/>
    <x v="2"/>
    <x v="24"/>
    <x v="167"/>
    <x v="44"/>
    <n v="99500"/>
    <n v="16827.400000000001"/>
  </r>
  <r>
    <x v="4"/>
    <x v="8"/>
    <x v="2"/>
    <x v="24"/>
    <x v="167"/>
    <x v="8"/>
    <n v="3028955"/>
    <n v="148937.89000000001"/>
  </r>
  <r>
    <x v="4"/>
    <x v="8"/>
    <x v="2"/>
    <x v="24"/>
    <x v="167"/>
    <x v="91"/>
    <n v="29217"/>
    <n v="346"/>
  </r>
  <r>
    <x v="4"/>
    <x v="8"/>
    <x v="2"/>
    <x v="24"/>
    <x v="167"/>
    <x v="92"/>
    <n v="12476"/>
    <n v="52.7"/>
  </r>
  <r>
    <x v="4"/>
    <x v="8"/>
    <x v="2"/>
    <x v="24"/>
    <x v="167"/>
    <x v="93"/>
    <n v="1425592"/>
    <n v="18291"/>
  </r>
  <r>
    <x v="4"/>
    <x v="8"/>
    <x v="2"/>
    <x v="24"/>
    <x v="167"/>
    <x v="19"/>
    <n v="2571641"/>
    <n v="322267.82"/>
  </r>
  <r>
    <x v="4"/>
    <x v="8"/>
    <x v="2"/>
    <x v="24"/>
    <x v="167"/>
    <x v="95"/>
    <n v="62372"/>
    <n v="153.16999999999999"/>
  </r>
  <r>
    <x v="4"/>
    <x v="8"/>
    <x v="2"/>
    <x v="24"/>
    <x v="167"/>
    <x v="5"/>
    <n v="7023698"/>
    <n v="1869317.01"/>
  </r>
  <r>
    <x v="4"/>
    <x v="8"/>
    <x v="2"/>
    <x v="24"/>
    <x v="167"/>
    <x v="9"/>
    <n v="2334434"/>
    <n v="47420.3"/>
  </r>
  <r>
    <x v="4"/>
    <x v="8"/>
    <x v="2"/>
    <x v="24"/>
    <x v="167"/>
    <x v="99"/>
    <n v="92675"/>
    <n v="7018.3"/>
  </r>
  <r>
    <x v="4"/>
    <x v="8"/>
    <x v="2"/>
    <x v="24"/>
    <x v="167"/>
    <x v="53"/>
    <n v="563786"/>
    <n v="12470.62"/>
  </r>
  <r>
    <x v="4"/>
    <x v="8"/>
    <x v="2"/>
    <x v="24"/>
    <x v="167"/>
    <x v="6"/>
    <n v="2097425"/>
    <n v="244333.1"/>
  </r>
  <r>
    <x v="4"/>
    <x v="8"/>
    <x v="2"/>
    <x v="24"/>
    <x v="167"/>
    <x v="100"/>
    <n v="12071"/>
    <n v="16"/>
  </r>
  <r>
    <x v="4"/>
    <x v="8"/>
    <x v="2"/>
    <x v="24"/>
    <x v="167"/>
    <x v="20"/>
    <n v="2563808"/>
    <n v="102287.2"/>
  </r>
  <r>
    <x v="4"/>
    <x v="8"/>
    <x v="2"/>
    <x v="24"/>
    <x v="167"/>
    <x v="141"/>
    <n v="6542"/>
    <n v="60"/>
  </r>
  <r>
    <x v="4"/>
    <x v="8"/>
    <x v="2"/>
    <x v="24"/>
    <x v="167"/>
    <x v="102"/>
    <n v="92307"/>
    <n v="5175"/>
  </r>
  <r>
    <x v="4"/>
    <x v="8"/>
    <x v="2"/>
    <x v="24"/>
    <x v="167"/>
    <x v="10"/>
    <n v="1411605"/>
    <n v="65991.350000000006"/>
  </r>
  <r>
    <x v="4"/>
    <x v="8"/>
    <x v="2"/>
    <x v="24"/>
    <x v="167"/>
    <x v="21"/>
    <n v="19997"/>
    <n v="33.85"/>
  </r>
  <r>
    <x v="4"/>
    <x v="8"/>
    <x v="2"/>
    <x v="24"/>
    <x v="167"/>
    <x v="60"/>
    <n v="13230"/>
    <n v="50"/>
  </r>
  <r>
    <x v="4"/>
    <x v="8"/>
    <x v="2"/>
    <x v="24"/>
    <x v="167"/>
    <x v="105"/>
    <n v="165735"/>
    <n v="2324.9"/>
  </r>
  <r>
    <x v="4"/>
    <x v="8"/>
    <x v="2"/>
    <x v="24"/>
    <x v="167"/>
    <x v="22"/>
    <n v="231030"/>
    <n v="375.01"/>
  </r>
  <r>
    <x v="4"/>
    <x v="8"/>
    <x v="2"/>
    <x v="24"/>
    <x v="167"/>
    <x v="106"/>
    <n v="1369"/>
    <n v="15"/>
  </r>
  <r>
    <x v="4"/>
    <x v="8"/>
    <x v="2"/>
    <x v="24"/>
    <x v="167"/>
    <x v="23"/>
    <n v="2392607"/>
    <n v="99941.53"/>
  </r>
  <r>
    <x v="4"/>
    <x v="8"/>
    <x v="2"/>
    <x v="24"/>
    <x v="167"/>
    <x v="108"/>
    <n v="750"/>
    <n v="20"/>
  </r>
  <r>
    <x v="4"/>
    <x v="8"/>
    <x v="2"/>
    <x v="24"/>
    <x v="167"/>
    <x v="110"/>
    <n v="3695"/>
    <n v="250"/>
  </r>
  <r>
    <x v="4"/>
    <x v="8"/>
    <x v="2"/>
    <x v="24"/>
    <x v="167"/>
    <x v="51"/>
    <n v="16856294"/>
    <n v="176933.12"/>
  </r>
  <r>
    <x v="4"/>
    <x v="8"/>
    <x v="2"/>
    <x v="24"/>
    <x v="167"/>
    <x v="154"/>
    <n v="12897"/>
    <n v="20"/>
  </r>
  <r>
    <x v="4"/>
    <x v="8"/>
    <x v="2"/>
    <x v="24"/>
    <x v="167"/>
    <x v="144"/>
    <n v="119467"/>
    <n v="65"/>
  </r>
  <r>
    <x v="4"/>
    <x v="8"/>
    <x v="2"/>
    <x v="24"/>
    <x v="167"/>
    <x v="35"/>
    <n v="6360"/>
    <n v="58.2"/>
  </r>
  <r>
    <x v="4"/>
    <x v="8"/>
    <x v="2"/>
    <x v="24"/>
    <x v="167"/>
    <x v="45"/>
    <n v="599595"/>
    <n v="91358.59"/>
  </r>
  <r>
    <x v="4"/>
    <x v="8"/>
    <x v="2"/>
    <x v="24"/>
    <x v="167"/>
    <x v="25"/>
    <n v="85492"/>
    <n v="1708.4"/>
  </r>
  <r>
    <x v="4"/>
    <x v="8"/>
    <x v="2"/>
    <x v="24"/>
    <x v="167"/>
    <x v="0"/>
    <n v="17641773"/>
    <n v="2006838.42"/>
  </r>
  <r>
    <x v="4"/>
    <x v="8"/>
    <x v="2"/>
    <x v="24"/>
    <x v="167"/>
    <x v="113"/>
    <n v="295770"/>
    <n v="65000"/>
  </r>
  <r>
    <x v="4"/>
    <x v="8"/>
    <x v="2"/>
    <x v="24"/>
    <x v="167"/>
    <x v="114"/>
    <n v="218033"/>
    <n v="184.3"/>
  </r>
  <r>
    <x v="4"/>
    <x v="8"/>
    <x v="2"/>
    <x v="24"/>
    <x v="167"/>
    <x v="116"/>
    <n v="25055"/>
    <n v="88"/>
  </r>
  <r>
    <x v="4"/>
    <x v="8"/>
    <x v="2"/>
    <x v="24"/>
    <x v="167"/>
    <x v="26"/>
    <n v="379758"/>
    <n v="3345.99"/>
  </r>
  <r>
    <x v="4"/>
    <x v="8"/>
    <x v="2"/>
    <x v="24"/>
    <x v="167"/>
    <x v="27"/>
    <n v="857252"/>
    <n v="40414.54"/>
  </r>
  <r>
    <x v="4"/>
    <x v="8"/>
    <x v="2"/>
    <x v="24"/>
    <x v="167"/>
    <x v="36"/>
    <n v="1034054"/>
    <n v="24873.22"/>
  </r>
  <r>
    <x v="4"/>
    <x v="8"/>
    <x v="2"/>
    <x v="24"/>
    <x v="167"/>
    <x v="119"/>
    <n v="713540"/>
    <n v="22308.02"/>
  </r>
  <r>
    <x v="4"/>
    <x v="8"/>
    <x v="2"/>
    <x v="24"/>
    <x v="167"/>
    <x v="28"/>
    <n v="1299084"/>
    <n v="95034.5"/>
  </r>
  <r>
    <x v="4"/>
    <x v="8"/>
    <x v="2"/>
    <x v="24"/>
    <x v="167"/>
    <x v="120"/>
    <n v="334466"/>
    <n v="1016.1"/>
  </r>
  <r>
    <x v="4"/>
    <x v="8"/>
    <x v="2"/>
    <x v="24"/>
    <x v="167"/>
    <x v="145"/>
    <n v="2500"/>
    <n v="18"/>
  </r>
  <r>
    <x v="4"/>
    <x v="8"/>
    <x v="2"/>
    <x v="24"/>
    <x v="167"/>
    <x v="122"/>
    <n v="17667"/>
    <n v="38.6"/>
  </r>
  <r>
    <x v="4"/>
    <x v="8"/>
    <x v="2"/>
    <x v="24"/>
    <x v="167"/>
    <x v="146"/>
    <n v="447979"/>
    <n v="8452"/>
  </r>
  <r>
    <x v="4"/>
    <x v="8"/>
    <x v="2"/>
    <x v="24"/>
    <x v="167"/>
    <x v="123"/>
    <n v="3599140"/>
    <n v="20165"/>
  </r>
  <r>
    <x v="4"/>
    <x v="8"/>
    <x v="2"/>
    <x v="24"/>
    <x v="167"/>
    <x v="64"/>
    <n v="12891"/>
    <n v="353.92"/>
  </r>
  <r>
    <x v="4"/>
    <x v="8"/>
    <x v="2"/>
    <x v="24"/>
    <x v="167"/>
    <x v="1"/>
    <n v="1895333"/>
    <n v="14625.1"/>
  </r>
  <r>
    <x v="4"/>
    <x v="8"/>
    <x v="2"/>
    <x v="24"/>
    <x v="167"/>
    <x v="155"/>
    <n v="369136"/>
    <n v="3256"/>
  </r>
  <r>
    <x v="4"/>
    <x v="8"/>
    <x v="2"/>
    <x v="24"/>
    <x v="167"/>
    <x v="14"/>
    <n v="464700"/>
    <n v="28213.05"/>
  </r>
  <r>
    <x v="4"/>
    <x v="8"/>
    <x v="2"/>
    <x v="24"/>
    <x v="167"/>
    <x v="126"/>
    <n v="231374"/>
    <n v="51925.9"/>
  </r>
  <r>
    <x v="4"/>
    <x v="8"/>
    <x v="2"/>
    <x v="24"/>
    <x v="167"/>
    <x v="3"/>
    <n v="32865"/>
    <n v="2160.69"/>
  </r>
  <r>
    <x v="4"/>
    <x v="8"/>
    <x v="2"/>
    <x v="24"/>
    <x v="167"/>
    <x v="29"/>
    <n v="2224201"/>
    <n v="36582.5"/>
  </r>
  <r>
    <x v="4"/>
    <x v="8"/>
    <x v="2"/>
    <x v="24"/>
    <x v="167"/>
    <x v="46"/>
    <n v="1779009"/>
    <n v="266125.3"/>
  </r>
  <r>
    <x v="4"/>
    <x v="8"/>
    <x v="2"/>
    <x v="24"/>
    <x v="167"/>
    <x v="37"/>
    <n v="495588"/>
    <n v="253237.9"/>
  </r>
  <r>
    <x v="4"/>
    <x v="8"/>
    <x v="2"/>
    <x v="24"/>
    <x v="167"/>
    <x v="127"/>
    <n v="584421"/>
    <n v="14290.8"/>
  </r>
  <r>
    <x v="4"/>
    <x v="8"/>
    <x v="2"/>
    <x v="24"/>
    <x v="167"/>
    <x v="128"/>
    <n v="193975"/>
    <n v="7595.65"/>
  </r>
  <r>
    <x v="4"/>
    <x v="8"/>
    <x v="2"/>
    <x v="24"/>
    <x v="167"/>
    <x v="30"/>
    <n v="1240322"/>
    <n v="80107.38"/>
  </r>
  <r>
    <x v="4"/>
    <x v="8"/>
    <x v="2"/>
    <x v="24"/>
    <x v="167"/>
    <x v="2"/>
    <n v="5299712"/>
    <n v="213865.56"/>
  </r>
  <r>
    <x v="4"/>
    <x v="8"/>
    <x v="2"/>
    <x v="24"/>
    <x v="167"/>
    <x v="129"/>
    <n v="380"/>
    <n v="289"/>
  </r>
  <r>
    <x v="4"/>
    <x v="8"/>
    <x v="2"/>
    <x v="24"/>
    <x v="167"/>
    <x v="130"/>
    <n v="908947"/>
    <n v="6111"/>
  </r>
  <r>
    <x v="4"/>
    <x v="8"/>
    <x v="2"/>
    <x v="24"/>
    <x v="167"/>
    <x v="47"/>
    <n v="877468"/>
    <n v="122174.5"/>
  </r>
  <r>
    <x v="4"/>
    <x v="8"/>
    <x v="2"/>
    <x v="24"/>
    <x v="167"/>
    <x v="31"/>
    <n v="2035529"/>
    <n v="62216.800000000003"/>
  </r>
  <r>
    <x v="4"/>
    <x v="8"/>
    <x v="2"/>
    <x v="24"/>
    <x v="167"/>
    <x v="39"/>
    <n v="19284325"/>
    <n v="191751.37"/>
  </r>
  <r>
    <x v="4"/>
    <x v="8"/>
    <x v="2"/>
    <x v="24"/>
    <x v="167"/>
    <x v="15"/>
    <n v="34095496"/>
    <n v="539123.57999999996"/>
  </r>
  <r>
    <x v="4"/>
    <x v="8"/>
    <x v="2"/>
    <x v="24"/>
    <x v="167"/>
    <x v="4"/>
    <n v="47768"/>
    <n v="2145"/>
  </r>
  <r>
    <x v="4"/>
    <x v="8"/>
    <x v="2"/>
    <x v="24"/>
    <x v="167"/>
    <x v="32"/>
    <n v="1370406"/>
    <n v="595277.80000000005"/>
  </r>
  <r>
    <x v="4"/>
    <x v="8"/>
    <x v="2"/>
    <x v="3"/>
    <x v="168"/>
    <x v="70"/>
    <n v="34686"/>
    <n v="1142.32"/>
  </r>
  <r>
    <x v="4"/>
    <x v="8"/>
    <x v="2"/>
    <x v="3"/>
    <x v="168"/>
    <x v="16"/>
    <n v="44753"/>
    <n v="992"/>
  </r>
  <r>
    <x v="4"/>
    <x v="8"/>
    <x v="2"/>
    <x v="3"/>
    <x v="168"/>
    <x v="48"/>
    <n v="237773"/>
    <n v="6140"/>
  </r>
  <r>
    <x v="4"/>
    <x v="8"/>
    <x v="2"/>
    <x v="3"/>
    <x v="168"/>
    <x v="40"/>
    <n v="571475"/>
    <n v="103413"/>
  </r>
  <r>
    <x v="4"/>
    <x v="8"/>
    <x v="2"/>
    <x v="3"/>
    <x v="168"/>
    <x v="41"/>
    <n v="9276"/>
    <n v="229.99"/>
  </r>
  <r>
    <x v="4"/>
    <x v="8"/>
    <x v="2"/>
    <x v="3"/>
    <x v="168"/>
    <x v="75"/>
    <n v="14040"/>
    <n v="3"/>
  </r>
  <r>
    <x v="4"/>
    <x v="8"/>
    <x v="2"/>
    <x v="3"/>
    <x v="168"/>
    <x v="33"/>
    <n v="49698"/>
    <n v="2556.5500000000002"/>
  </r>
  <r>
    <x v="4"/>
    <x v="8"/>
    <x v="2"/>
    <x v="3"/>
    <x v="168"/>
    <x v="42"/>
    <n v="37782"/>
    <n v="252"/>
  </r>
  <r>
    <x v="4"/>
    <x v="8"/>
    <x v="2"/>
    <x v="3"/>
    <x v="168"/>
    <x v="7"/>
    <n v="1007811"/>
    <n v="232408.79"/>
  </r>
  <r>
    <x v="4"/>
    <x v="8"/>
    <x v="2"/>
    <x v="3"/>
    <x v="168"/>
    <x v="55"/>
    <n v="32852"/>
    <n v="2344"/>
  </r>
  <r>
    <x v="4"/>
    <x v="8"/>
    <x v="2"/>
    <x v="3"/>
    <x v="168"/>
    <x v="161"/>
    <n v="19740"/>
    <n v="180"/>
  </r>
  <r>
    <x v="4"/>
    <x v="8"/>
    <x v="2"/>
    <x v="3"/>
    <x v="168"/>
    <x v="81"/>
    <n v="69721"/>
    <n v="53590.7"/>
  </r>
  <r>
    <x v="4"/>
    <x v="8"/>
    <x v="2"/>
    <x v="3"/>
    <x v="168"/>
    <x v="82"/>
    <n v="13908"/>
    <n v="1188.01"/>
  </r>
  <r>
    <x v="4"/>
    <x v="8"/>
    <x v="2"/>
    <x v="3"/>
    <x v="168"/>
    <x v="84"/>
    <n v="8629"/>
    <n v="1641"/>
  </r>
  <r>
    <x v="4"/>
    <x v="8"/>
    <x v="2"/>
    <x v="3"/>
    <x v="168"/>
    <x v="166"/>
    <n v="6472"/>
    <n v="31.6"/>
  </r>
  <r>
    <x v="4"/>
    <x v="8"/>
    <x v="2"/>
    <x v="3"/>
    <x v="168"/>
    <x v="34"/>
    <n v="9384"/>
    <n v="244.99"/>
  </r>
  <r>
    <x v="4"/>
    <x v="8"/>
    <x v="2"/>
    <x v="3"/>
    <x v="168"/>
    <x v="17"/>
    <n v="20472"/>
    <n v="350.65"/>
  </r>
  <r>
    <x v="4"/>
    <x v="8"/>
    <x v="2"/>
    <x v="3"/>
    <x v="168"/>
    <x v="52"/>
    <n v="2785"/>
    <n v="50.5"/>
  </r>
  <r>
    <x v="4"/>
    <x v="8"/>
    <x v="2"/>
    <x v="3"/>
    <x v="168"/>
    <x v="88"/>
    <n v="534"/>
    <n v="50"/>
  </r>
  <r>
    <x v="4"/>
    <x v="8"/>
    <x v="2"/>
    <x v="3"/>
    <x v="168"/>
    <x v="57"/>
    <n v="722387"/>
    <n v="106404.64"/>
  </r>
  <r>
    <x v="4"/>
    <x v="8"/>
    <x v="2"/>
    <x v="3"/>
    <x v="168"/>
    <x v="90"/>
    <n v="11000"/>
    <n v="1860"/>
  </r>
  <r>
    <x v="4"/>
    <x v="8"/>
    <x v="2"/>
    <x v="3"/>
    <x v="168"/>
    <x v="44"/>
    <n v="80674"/>
    <n v="1357.15"/>
  </r>
  <r>
    <x v="4"/>
    <x v="8"/>
    <x v="2"/>
    <x v="3"/>
    <x v="168"/>
    <x v="18"/>
    <n v="8011"/>
    <n v="172.73"/>
  </r>
  <r>
    <x v="4"/>
    <x v="8"/>
    <x v="2"/>
    <x v="3"/>
    <x v="168"/>
    <x v="8"/>
    <n v="353766"/>
    <n v="20156.560000000001"/>
  </r>
  <r>
    <x v="4"/>
    <x v="8"/>
    <x v="2"/>
    <x v="3"/>
    <x v="168"/>
    <x v="91"/>
    <n v="26363"/>
    <n v="15.52"/>
  </r>
  <r>
    <x v="4"/>
    <x v="8"/>
    <x v="2"/>
    <x v="3"/>
    <x v="168"/>
    <x v="19"/>
    <n v="118189"/>
    <n v="15009"/>
  </r>
  <r>
    <x v="4"/>
    <x v="8"/>
    <x v="2"/>
    <x v="3"/>
    <x v="168"/>
    <x v="5"/>
    <n v="154205"/>
    <n v="72867"/>
  </r>
  <r>
    <x v="4"/>
    <x v="8"/>
    <x v="2"/>
    <x v="3"/>
    <x v="168"/>
    <x v="9"/>
    <n v="5267102"/>
    <n v="655678.43999999994"/>
  </r>
  <r>
    <x v="4"/>
    <x v="8"/>
    <x v="2"/>
    <x v="3"/>
    <x v="168"/>
    <x v="99"/>
    <n v="6450"/>
    <n v="106"/>
  </r>
  <r>
    <x v="4"/>
    <x v="8"/>
    <x v="2"/>
    <x v="3"/>
    <x v="168"/>
    <x v="53"/>
    <n v="51000"/>
    <n v="5100"/>
  </r>
  <r>
    <x v="4"/>
    <x v="8"/>
    <x v="2"/>
    <x v="3"/>
    <x v="168"/>
    <x v="6"/>
    <n v="551839"/>
    <n v="14545.1"/>
  </r>
  <r>
    <x v="4"/>
    <x v="8"/>
    <x v="2"/>
    <x v="3"/>
    <x v="168"/>
    <x v="20"/>
    <n v="2592871"/>
    <n v="103781.2"/>
  </r>
  <r>
    <x v="4"/>
    <x v="8"/>
    <x v="2"/>
    <x v="3"/>
    <x v="168"/>
    <x v="102"/>
    <n v="80005"/>
    <n v="2310"/>
  </r>
  <r>
    <x v="4"/>
    <x v="8"/>
    <x v="2"/>
    <x v="3"/>
    <x v="168"/>
    <x v="10"/>
    <n v="47485"/>
    <n v="1797.7"/>
  </r>
  <r>
    <x v="4"/>
    <x v="8"/>
    <x v="2"/>
    <x v="3"/>
    <x v="168"/>
    <x v="21"/>
    <n v="182764"/>
    <n v="39000"/>
  </r>
  <r>
    <x v="4"/>
    <x v="8"/>
    <x v="2"/>
    <x v="3"/>
    <x v="168"/>
    <x v="60"/>
    <n v="8148"/>
    <n v="128"/>
  </r>
  <r>
    <x v="4"/>
    <x v="8"/>
    <x v="2"/>
    <x v="3"/>
    <x v="168"/>
    <x v="104"/>
    <n v="11393"/>
    <n v="25"/>
  </r>
  <r>
    <x v="4"/>
    <x v="8"/>
    <x v="2"/>
    <x v="3"/>
    <x v="168"/>
    <x v="11"/>
    <n v="69070"/>
    <n v="36000"/>
  </r>
  <r>
    <x v="4"/>
    <x v="8"/>
    <x v="2"/>
    <x v="3"/>
    <x v="168"/>
    <x v="23"/>
    <n v="3351770"/>
    <n v="222779.45"/>
  </r>
  <r>
    <x v="4"/>
    <x v="8"/>
    <x v="2"/>
    <x v="3"/>
    <x v="168"/>
    <x v="108"/>
    <n v="72000"/>
    <n v="629"/>
  </r>
  <r>
    <x v="4"/>
    <x v="8"/>
    <x v="2"/>
    <x v="3"/>
    <x v="168"/>
    <x v="109"/>
    <n v="2980"/>
    <n v="225"/>
  </r>
  <r>
    <x v="4"/>
    <x v="8"/>
    <x v="2"/>
    <x v="3"/>
    <x v="168"/>
    <x v="51"/>
    <n v="3765"/>
    <n v="25.92"/>
  </r>
  <r>
    <x v="4"/>
    <x v="8"/>
    <x v="2"/>
    <x v="3"/>
    <x v="168"/>
    <x v="63"/>
    <n v="51184"/>
    <n v="2800"/>
  </r>
  <r>
    <x v="4"/>
    <x v="8"/>
    <x v="2"/>
    <x v="3"/>
    <x v="168"/>
    <x v="144"/>
    <n v="6325"/>
    <n v="450"/>
  </r>
  <r>
    <x v="4"/>
    <x v="8"/>
    <x v="2"/>
    <x v="3"/>
    <x v="168"/>
    <x v="35"/>
    <n v="25430"/>
    <n v="2503"/>
  </r>
  <r>
    <x v="4"/>
    <x v="8"/>
    <x v="2"/>
    <x v="3"/>
    <x v="168"/>
    <x v="45"/>
    <n v="499056"/>
    <n v="30199.1"/>
  </r>
  <r>
    <x v="4"/>
    <x v="8"/>
    <x v="2"/>
    <x v="3"/>
    <x v="168"/>
    <x v="25"/>
    <n v="315995"/>
    <n v="19460.7"/>
  </r>
  <r>
    <x v="4"/>
    <x v="8"/>
    <x v="2"/>
    <x v="3"/>
    <x v="168"/>
    <x v="0"/>
    <n v="89334550"/>
    <n v="4517065.05"/>
  </r>
  <r>
    <x v="4"/>
    <x v="8"/>
    <x v="2"/>
    <x v="3"/>
    <x v="168"/>
    <x v="113"/>
    <n v="15100"/>
    <n v="650"/>
  </r>
  <r>
    <x v="4"/>
    <x v="8"/>
    <x v="2"/>
    <x v="3"/>
    <x v="168"/>
    <x v="114"/>
    <n v="9121"/>
    <n v="1.25"/>
  </r>
  <r>
    <x v="4"/>
    <x v="8"/>
    <x v="2"/>
    <x v="3"/>
    <x v="168"/>
    <x v="115"/>
    <n v="474369"/>
    <n v="7500"/>
  </r>
  <r>
    <x v="4"/>
    <x v="8"/>
    <x v="2"/>
    <x v="3"/>
    <x v="168"/>
    <x v="26"/>
    <n v="322818"/>
    <n v="10894"/>
  </r>
  <r>
    <x v="4"/>
    <x v="8"/>
    <x v="2"/>
    <x v="3"/>
    <x v="168"/>
    <x v="117"/>
    <n v="475818"/>
    <n v="21740.03"/>
  </r>
  <r>
    <x v="4"/>
    <x v="8"/>
    <x v="2"/>
    <x v="3"/>
    <x v="168"/>
    <x v="36"/>
    <n v="5723777"/>
    <n v="309759.76"/>
  </r>
  <r>
    <x v="4"/>
    <x v="8"/>
    <x v="2"/>
    <x v="3"/>
    <x v="168"/>
    <x v="119"/>
    <n v="2966"/>
    <n v="1"/>
  </r>
  <r>
    <x v="4"/>
    <x v="8"/>
    <x v="2"/>
    <x v="3"/>
    <x v="168"/>
    <x v="28"/>
    <n v="1495549"/>
    <n v="127167"/>
  </r>
  <r>
    <x v="4"/>
    <x v="8"/>
    <x v="2"/>
    <x v="3"/>
    <x v="168"/>
    <x v="120"/>
    <n v="126547"/>
    <n v="22625"/>
  </r>
  <r>
    <x v="4"/>
    <x v="8"/>
    <x v="2"/>
    <x v="3"/>
    <x v="168"/>
    <x v="121"/>
    <n v="6894"/>
    <n v="79"/>
  </r>
  <r>
    <x v="4"/>
    <x v="8"/>
    <x v="2"/>
    <x v="3"/>
    <x v="168"/>
    <x v="122"/>
    <n v="20675"/>
    <n v="328.8"/>
  </r>
  <r>
    <x v="4"/>
    <x v="8"/>
    <x v="2"/>
    <x v="3"/>
    <x v="168"/>
    <x v="123"/>
    <n v="8800"/>
    <n v="95"/>
  </r>
  <r>
    <x v="4"/>
    <x v="8"/>
    <x v="2"/>
    <x v="3"/>
    <x v="168"/>
    <x v="1"/>
    <n v="105531"/>
    <n v="1842.35"/>
  </r>
  <r>
    <x v="4"/>
    <x v="8"/>
    <x v="2"/>
    <x v="3"/>
    <x v="168"/>
    <x v="65"/>
    <n v="38785"/>
    <n v="2035"/>
  </r>
  <r>
    <x v="4"/>
    <x v="8"/>
    <x v="2"/>
    <x v="3"/>
    <x v="168"/>
    <x v="66"/>
    <n v="15000"/>
    <n v="830"/>
  </r>
  <r>
    <x v="4"/>
    <x v="8"/>
    <x v="2"/>
    <x v="3"/>
    <x v="168"/>
    <x v="14"/>
    <n v="2971143"/>
    <n v="757176.97"/>
  </r>
  <r>
    <x v="4"/>
    <x v="8"/>
    <x v="2"/>
    <x v="3"/>
    <x v="168"/>
    <x v="3"/>
    <n v="14422"/>
    <n v="750"/>
  </r>
  <r>
    <x v="4"/>
    <x v="8"/>
    <x v="2"/>
    <x v="3"/>
    <x v="168"/>
    <x v="29"/>
    <n v="297378"/>
    <n v="12825.6"/>
  </r>
  <r>
    <x v="4"/>
    <x v="8"/>
    <x v="2"/>
    <x v="3"/>
    <x v="168"/>
    <x v="46"/>
    <n v="10912"/>
    <n v="151.85"/>
  </r>
  <r>
    <x v="4"/>
    <x v="8"/>
    <x v="2"/>
    <x v="3"/>
    <x v="168"/>
    <x v="37"/>
    <n v="50106"/>
    <n v="6750"/>
  </r>
  <r>
    <x v="4"/>
    <x v="8"/>
    <x v="2"/>
    <x v="3"/>
    <x v="168"/>
    <x v="208"/>
    <n v="311005"/>
    <n v="18109"/>
  </r>
  <r>
    <x v="4"/>
    <x v="8"/>
    <x v="2"/>
    <x v="3"/>
    <x v="168"/>
    <x v="127"/>
    <n v="19557"/>
    <n v="195.15"/>
  </r>
  <r>
    <x v="4"/>
    <x v="8"/>
    <x v="2"/>
    <x v="3"/>
    <x v="168"/>
    <x v="128"/>
    <n v="2409"/>
    <n v="63"/>
  </r>
  <r>
    <x v="4"/>
    <x v="8"/>
    <x v="2"/>
    <x v="3"/>
    <x v="168"/>
    <x v="30"/>
    <n v="116657"/>
    <n v="19665.5"/>
  </r>
  <r>
    <x v="4"/>
    <x v="8"/>
    <x v="2"/>
    <x v="3"/>
    <x v="168"/>
    <x v="38"/>
    <n v="24792"/>
    <n v="1981.5"/>
  </r>
  <r>
    <x v="4"/>
    <x v="8"/>
    <x v="2"/>
    <x v="3"/>
    <x v="168"/>
    <x v="2"/>
    <n v="6286788"/>
    <n v="355185.09"/>
  </r>
  <r>
    <x v="4"/>
    <x v="8"/>
    <x v="2"/>
    <x v="3"/>
    <x v="168"/>
    <x v="129"/>
    <n v="112248"/>
    <n v="15500"/>
  </r>
  <r>
    <x v="4"/>
    <x v="8"/>
    <x v="2"/>
    <x v="3"/>
    <x v="168"/>
    <x v="47"/>
    <n v="1376"/>
    <n v="24"/>
  </r>
  <r>
    <x v="4"/>
    <x v="8"/>
    <x v="2"/>
    <x v="3"/>
    <x v="168"/>
    <x v="163"/>
    <n v="13300"/>
    <n v="13300"/>
  </r>
  <r>
    <x v="4"/>
    <x v="8"/>
    <x v="2"/>
    <x v="3"/>
    <x v="168"/>
    <x v="31"/>
    <n v="376995"/>
    <n v="63191.75"/>
  </r>
  <r>
    <x v="4"/>
    <x v="8"/>
    <x v="2"/>
    <x v="3"/>
    <x v="168"/>
    <x v="39"/>
    <n v="527556"/>
    <n v="31671.61"/>
  </r>
  <r>
    <x v="4"/>
    <x v="8"/>
    <x v="2"/>
    <x v="3"/>
    <x v="168"/>
    <x v="15"/>
    <n v="4782581"/>
    <n v="220649.77"/>
  </r>
  <r>
    <x v="4"/>
    <x v="8"/>
    <x v="2"/>
    <x v="3"/>
    <x v="168"/>
    <x v="4"/>
    <n v="1611"/>
    <n v="39.479999999999997"/>
  </r>
  <r>
    <x v="4"/>
    <x v="8"/>
    <x v="2"/>
    <x v="3"/>
    <x v="168"/>
    <x v="32"/>
    <n v="2312474"/>
    <n v="1112517.46"/>
  </r>
  <r>
    <x v="4"/>
    <x v="8"/>
    <x v="2"/>
    <x v="3"/>
    <x v="168"/>
    <x v="135"/>
    <n v="8995"/>
    <n v="105.8"/>
  </r>
  <r>
    <x v="4"/>
    <x v="8"/>
    <x v="2"/>
    <x v="3"/>
    <x v="4"/>
    <x v="69"/>
    <n v="2826"/>
    <n v="173.5"/>
  </r>
  <r>
    <x v="4"/>
    <x v="8"/>
    <x v="2"/>
    <x v="3"/>
    <x v="4"/>
    <x v="70"/>
    <n v="3631806"/>
    <n v="52062.2"/>
  </r>
  <r>
    <x v="4"/>
    <x v="8"/>
    <x v="2"/>
    <x v="3"/>
    <x v="4"/>
    <x v="71"/>
    <n v="33031"/>
    <n v="357.5"/>
  </r>
  <r>
    <x v="4"/>
    <x v="8"/>
    <x v="2"/>
    <x v="3"/>
    <x v="4"/>
    <x v="136"/>
    <n v="6535"/>
    <n v="34.6"/>
  </r>
  <r>
    <x v="4"/>
    <x v="8"/>
    <x v="2"/>
    <x v="3"/>
    <x v="4"/>
    <x v="16"/>
    <n v="8454"/>
    <n v="60"/>
  </r>
  <r>
    <x v="4"/>
    <x v="8"/>
    <x v="2"/>
    <x v="3"/>
    <x v="4"/>
    <x v="48"/>
    <n v="23853"/>
    <n v="82"/>
  </r>
  <r>
    <x v="4"/>
    <x v="8"/>
    <x v="2"/>
    <x v="3"/>
    <x v="4"/>
    <x v="40"/>
    <n v="576090"/>
    <n v="11913.73"/>
  </r>
  <r>
    <x v="4"/>
    <x v="8"/>
    <x v="2"/>
    <x v="3"/>
    <x v="4"/>
    <x v="73"/>
    <n v="22500"/>
    <n v="180"/>
  </r>
  <r>
    <x v="4"/>
    <x v="8"/>
    <x v="2"/>
    <x v="3"/>
    <x v="4"/>
    <x v="41"/>
    <n v="2582732"/>
    <n v="104076.65"/>
  </r>
  <r>
    <x v="4"/>
    <x v="8"/>
    <x v="2"/>
    <x v="3"/>
    <x v="4"/>
    <x v="75"/>
    <n v="754874"/>
    <n v="17261.34"/>
  </r>
  <r>
    <x v="4"/>
    <x v="8"/>
    <x v="2"/>
    <x v="3"/>
    <x v="4"/>
    <x v="76"/>
    <n v="5396"/>
    <n v="3060"/>
  </r>
  <r>
    <x v="4"/>
    <x v="8"/>
    <x v="2"/>
    <x v="3"/>
    <x v="4"/>
    <x v="77"/>
    <n v="32317"/>
    <n v="650"/>
  </r>
  <r>
    <x v="4"/>
    <x v="8"/>
    <x v="2"/>
    <x v="3"/>
    <x v="4"/>
    <x v="206"/>
    <n v="146422"/>
    <n v="3500"/>
  </r>
  <r>
    <x v="4"/>
    <x v="8"/>
    <x v="2"/>
    <x v="3"/>
    <x v="4"/>
    <x v="78"/>
    <n v="70029"/>
    <n v="4705"/>
  </r>
  <r>
    <x v="4"/>
    <x v="8"/>
    <x v="2"/>
    <x v="3"/>
    <x v="4"/>
    <x v="33"/>
    <n v="1850071"/>
    <n v="42342.04"/>
  </r>
  <r>
    <x v="4"/>
    <x v="8"/>
    <x v="2"/>
    <x v="3"/>
    <x v="4"/>
    <x v="42"/>
    <n v="606257"/>
    <n v="6424.03"/>
  </r>
  <r>
    <x v="4"/>
    <x v="8"/>
    <x v="2"/>
    <x v="3"/>
    <x v="4"/>
    <x v="7"/>
    <n v="8981108"/>
    <n v="514684.83"/>
  </r>
  <r>
    <x v="4"/>
    <x v="8"/>
    <x v="2"/>
    <x v="3"/>
    <x v="4"/>
    <x v="55"/>
    <n v="9375"/>
    <n v="57"/>
  </r>
  <r>
    <x v="4"/>
    <x v="8"/>
    <x v="2"/>
    <x v="3"/>
    <x v="4"/>
    <x v="161"/>
    <n v="12500"/>
    <n v="77"/>
  </r>
  <r>
    <x v="4"/>
    <x v="8"/>
    <x v="2"/>
    <x v="3"/>
    <x v="4"/>
    <x v="81"/>
    <n v="7291"/>
    <n v="107.69"/>
  </r>
  <r>
    <x v="4"/>
    <x v="8"/>
    <x v="2"/>
    <x v="3"/>
    <x v="4"/>
    <x v="56"/>
    <n v="28312"/>
    <n v="3.5"/>
  </r>
  <r>
    <x v="4"/>
    <x v="8"/>
    <x v="2"/>
    <x v="3"/>
    <x v="4"/>
    <x v="82"/>
    <n v="99514"/>
    <n v="9536.1"/>
  </r>
  <r>
    <x v="4"/>
    <x v="8"/>
    <x v="2"/>
    <x v="3"/>
    <x v="4"/>
    <x v="83"/>
    <n v="4567"/>
    <n v="6.5"/>
  </r>
  <r>
    <x v="4"/>
    <x v="8"/>
    <x v="2"/>
    <x v="3"/>
    <x v="4"/>
    <x v="84"/>
    <n v="43420"/>
    <n v="326.61"/>
  </r>
  <r>
    <x v="4"/>
    <x v="8"/>
    <x v="2"/>
    <x v="3"/>
    <x v="4"/>
    <x v="157"/>
    <n v="7579"/>
    <n v="23.25"/>
  </r>
  <r>
    <x v="4"/>
    <x v="8"/>
    <x v="2"/>
    <x v="3"/>
    <x v="4"/>
    <x v="85"/>
    <n v="32849"/>
    <n v="312.87"/>
  </r>
  <r>
    <x v="4"/>
    <x v="8"/>
    <x v="2"/>
    <x v="3"/>
    <x v="4"/>
    <x v="34"/>
    <n v="135849"/>
    <n v="2616.08"/>
  </r>
  <r>
    <x v="4"/>
    <x v="8"/>
    <x v="2"/>
    <x v="3"/>
    <x v="4"/>
    <x v="202"/>
    <n v="2698"/>
    <n v="27.65"/>
  </r>
  <r>
    <x v="4"/>
    <x v="8"/>
    <x v="2"/>
    <x v="3"/>
    <x v="4"/>
    <x v="17"/>
    <n v="27928"/>
    <n v="245"/>
  </r>
  <r>
    <x v="4"/>
    <x v="8"/>
    <x v="2"/>
    <x v="3"/>
    <x v="4"/>
    <x v="52"/>
    <n v="1403502"/>
    <n v="8067.36"/>
  </r>
  <r>
    <x v="4"/>
    <x v="8"/>
    <x v="2"/>
    <x v="3"/>
    <x v="4"/>
    <x v="87"/>
    <n v="745421"/>
    <n v="6341"/>
  </r>
  <r>
    <x v="4"/>
    <x v="8"/>
    <x v="2"/>
    <x v="3"/>
    <x v="4"/>
    <x v="190"/>
    <n v="27630"/>
    <n v="81"/>
  </r>
  <r>
    <x v="4"/>
    <x v="8"/>
    <x v="2"/>
    <x v="3"/>
    <x v="4"/>
    <x v="88"/>
    <n v="6148"/>
    <n v="3"/>
  </r>
  <r>
    <x v="4"/>
    <x v="8"/>
    <x v="2"/>
    <x v="3"/>
    <x v="4"/>
    <x v="89"/>
    <n v="87599"/>
    <n v="5402.54"/>
  </r>
  <r>
    <x v="4"/>
    <x v="8"/>
    <x v="2"/>
    <x v="3"/>
    <x v="4"/>
    <x v="138"/>
    <n v="43080"/>
    <n v="371"/>
  </r>
  <r>
    <x v="4"/>
    <x v="8"/>
    <x v="2"/>
    <x v="3"/>
    <x v="4"/>
    <x v="57"/>
    <n v="3949370"/>
    <n v="87852.68"/>
  </r>
  <r>
    <x v="4"/>
    <x v="8"/>
    <x v="2"/>
    <x v="3"/>
    <x v="4"/>
    <x v="90"/>
    <n v="121880"/>
    <n v="1336.7"/>
  </r>
  <r>
    <x v="4"/>
    <x v="8"/>
    <x v="2"/>
    <x v="3"/>
    <x v="4"/>
    <x v="44"/>
    <n v="3203733"/>
    <n v="55233.11"/>
  </r>
  <r>
    <x v="4"/>
    <x v="8"/>
    <x v="2"/>
    <x v="3"/>
    <x v="4"/>
    <x v="170"/>
    <n v="29886"/>
    <n v="108"/>
  </r>
  <r>
    <x v="4"/>
    <x v="8"/>
    <x v="2"/>
    <x v="3"/>
    <x v="4"/>
    <x v="214"/>
    <n v="3047"/>
    <n v="44"/>
  </r>
  <r>
    <x v="4"/>
    <x v="8"/>
    <x v="2"/>
    <x v="3"/>
    <x v="4"/>
    <x v="18"/>
    <n v="346538"/>
    <n v="13125.17"/>
  </r>
  <r>
    <x v="4"/>
    <x v="8"/>
    <x v="2"/>
    <x v="3"/>
    <x v="4"/>
    <x v="174"/>
    <n v="9066"/>
    <n v="10"/>
  </r>
  <r>
    <x v="4"/>
    <x v="8"/>
    <x v="2"/>
    <x v="3"/>
    <x v="4"/>
    <x v="158"/>
    <n v="3410000"/>
    <n v="59310"/>
  </r>
  <r>
    <x v="4"/>
    <x v="8"/>
    <x v="2"/>
    <x v="3"/>
    <x v="4"/>
    <x v="8"/>
    <n v="1569802"/>
    <n v="54948.99"/>
  </r>
  <r>
    <x v="4"/>
    <x v="8"/>
    <x v="2"/>
    <x v="3"/>
    <x v="4"/>
    <x v="58"/>
    <n v="132927"/>
    <n v="2696.07"/>
  </r>
  <r>
    <x v="4"/>
    <x v="8"/>
    <x v="2"/>
    <x v="3"/>
    <x v="4"/>
    <x v="91"/>
    <n v="1338002"/>
    <n v="29799.37"/>
  </r>
  <r>
    <x v="4"/>
    <x v="8"/>
    <x v="2"/>
    <x v="3"/>
    <x v="4"/>
    <x v="139"/>
    <n v="7557"/>
    <n v="237.4"/>
  </r>
  <r>
    <x v="4"/>
    <x v="8"/>
    <x v="2"/>
    <x v="3"/>
    <x v="4"/>
    <x v="19"/>
    <n v="1076136"/>
    <n v="20741.87"/>
  </r>
  <r>
    <x v="4"/>
    <x v="8"/>
    <x v="2"/>
    <x v="3"/>
    <x v="4"/>
    <x v="95"/>
    <n v="441"/>
    <n v="2.75"/>
  </r>
  <r>
    <x v="4"/>
    <x v="8"/>
    <x v="2"/>
    <x v="3"/>
    <x v="4"/>
    <x v="5"/>
    <n v="1348345"/>
    <n v="29992.7"/>
  </r>
  <r>
    <x v="4"/>
    <x v="8"/>
    <x v="2"/>
    <x v="3"/>
    <x v="4"/>
    <x v="9"/>
    <n v="5024621"/>
    <n v="117462.7"/>
  </r>
  <r>
    <x v="4"/>
    <x v="8"/>
    <x v="2"/>
    <x v="3"/>
    <x v="4"/>
    <x v="98"/>
    <n v="10651"/>
    <n v="163"/>
  </r>
  <r>
    <x v="4"/>
    <x v="8"/>
    <x v="2"/>
    <x v="3"/>
    <x v="4"/>
    <x v="99"/>
    <n v="14875"/>
    <n v="101.7"/>
  </r>
  <r>
    <x v="4"/>
    <x v="8"/>
    <x v="2"/>
    <x v="3"/>
    <x v="4"/>
    <x v="53"/>
    <n v="72249"/>
    <n v="2837.96"/>
  </r>
  <r>
    <x v="4"/>
    <x v="8"/>
    <x v="2"/>
    <x v="3"/>
    <x v="4"/>
    <x v="6"/>
    <n v="2017957"/>
    <n v="29546.95"/>
  </r>
  <r>
    <x v="4"/>
    <x v="8"/>
    <x v="2"/>
    <x v="3"/>
    <x v="4"/>
    <x v="100"/>
    <n v="3066"/>
    <n v="120"/>
  </r>
  <r>
    <x v="4"/>
    <x v="8"/>
    <x v="2"/>
    <x v="3"/>
    <x v="4"/>
    <x v="20"/>
    <n v="14522301"/>
    <n v="2317095.5"/>
  </r>
  <r>
    <x v="4"/>
    <x v="8"/>
    <x v="2"/>
    <x v="3"/>
    <x v="4"/>
    <x v="54"/>
    <n v="3433"/>
    <n v="39"/>
  </r>
  <r>
    <x v="4"/>
    <x v="8"/>
    <x v="2"/>
    <x v="3"/>
    <x v="4"/>
    <x v="141"/>
    <n v="107795"/>
    <n v="245.2"/>
  </r>
  <r>
    <x v="4"/>
    <x v="8"/>
    <x v="2"/>
    <x v="3"/>
    <x v="4"/>
    <x v="101"/>
    <n v="50233"/>
    <n v="865.58"/>
  </r>
  <r>
    <x v="4"/>
    <x v="8"/>
    <x v="2"/>
    <x v="3"/>
    <x v="4"/>
    <x v="102"/>
    <n v="56966"/>
    <n v="2543.5100000000002"/>
  </r>
  <r>
    <x v="4"/>
    <x v="8"/>
    <x v="2"/>
    <x v="3"/>
    <x v="4"/>
    <x v="10"/>
    <n v="2785128"/>
    <n v="44115.44"/>
  </r>
  <r>
    <x v="4"/>
    <x v="8"/>
    <x v="2"/>
    <x v="3"/>
    <x v="4"/>
    <x v="21"/>
    <n v="3438"/>
    <n v="90"/>
  </r>
  <r>
    <x v="4"/>
    <x v="8"/>
    <x v="2"/>
    <x v="3"/>
    <x v="4"/>
    <x v="103"/>
    <n v="3100"/>
    <n v="20"/>
  </r>
  <r>
    <x v="4"/>
    <x v="8"/>
    <x v="2"/>
    <x v="3"/>
    <x v="4"/>
    <x v="60"/>
    <n v="214546"/>
    <n v="9659"/>
  </r>
  <r>
    <x v="4"/>
    <x v="8"/>
    <x v="2"/>
    <x v="3"/>
    <x v="4"/>
    <x v="104"/>
    <n v="2300"/>
    <n v="13.5"/>
  </r>
  <r>
    <x v="4"/>
    <x v="8"/>
    <x v="2"/>
    <x v="3"/>
    <x v="4"/>
    <x v="11"/>
    <n v="103470"/>
    <n v="730.62"/>
  </r>
  <r>
    <x v="4"/>
    <x v="8"/>
    <x v="2"/>
    <x v="3"/>
    <x v="4"/>
    <x v="22"/>
    <n v="87451"/>
    <n v="1650"/>
  </r>
  <r>
    <x v="4"/>
    <x v="8"/>
    <x v="2"/>
    <x v="3"/>
    <x v="4"/>
    <x v="106"/>
    <n v="1048855"/>
    <n v="22153.35"/>
  </r>
  <r>
    <x v="4"/>
    <x v="8"/>
    <x v="2"/>
    <x v="3"/>
    <x v="4"/>
    <x v="23"/>
    <n v="2991218"/>
    <n v="44729.5"/>
  </r>
  <r>
    <x v="4"/>
    <x v="8"/>
    <x v="2"/>
    <x v="3"/>
    <x v="4"/>
    <x v="107"/>
    <n v="112975"/>
    <n v="2112.16"/>
  </r>
  <r>
    <x v="4"/>
    <x v="8"/>
    <x v="2"/>
    <x v="3"/>
    <x v="4"/>
    <x v="61"/>
    <n v="14100"/>
    <n v="470"/>
  </r>
  <r>
    <x v="4"/>
    <x v="8"/>
    <x v="2"/>
    <x v="3"/>
    <x v="4"/>
    <x v="143"/>
    <n v="77826"/>
    <n v="539"/>
  </r>
  <r>
    <x v="4"/>
    <x v="8"/>
    <x v="2"/>
    <x v="3"/>
    <x v="4"/>
    <x v="109"/>
    <n v="19767"/>
    <n v="270"/>
  </r>
  <r>
    <x v="4"/>
    <x v="8"/>
    <x v="2"/>
    <x v="3"/>
    <x v="4"/>
    <x v="110"/>
    <n v="123905"/>
    <n v="8259.75"/>
  </r>
  <r>
    <x v="4"/>
    <x v="8"/>
    <x v="2"/>
    <x v="3"/>
    <x v="4"/>
    <x v="51"/>
    <n v="640440"/>
    <n v="5688.06"/>
  </r>
  <r>
    <x v="4"/>
    <x v="8"/>
    <x v="2"/>
    <x v="3"/>
    <x v="4"/>
    <x v="111"/>
    <n v="24572"/>
    <n v="49"/>
  </r>
  <r>
    <x v="4"/>
    <x v="8"/>
    <x v="2"/>
    <x v="3"/>
    <x v="4"/>
    <x v="62"/>
    <n v="68605"/>
    <n v="620"/>
  </r>
  <r>
    <x v="4"/>
    <x v="8"/>
    <x v="2"/>
    <x v="3"/>
    <x v="4"/>
    <x v="154"/>
    <n v="13752"/>
    <n v="350"/>
  </r>
  <r>
    <x v="4"/>
    <x v="8"/>
    <x v="2"/>
    <x v="3"/>
    <x v="4"/>
    <x v="63"/>
    <n v="10163"/>
    <n v="10"/>
  </r>
  <r>
    <x v="4"/>
    <x v="8"/>
    <x v="2"/>
    <x v="3"/>
    <x v="4"/>
    <x v="144"/>
    <n v="41955"/>
    <n v="1145"/>
  </r>
  <r>
    <x v="4"/>
    <x v="8"/>
    <x v="2"/>
    <x v="3"/>
    <x v="4"/>
    <x v="112"/>
    <n v="30534"/>
    <n v="1604"/>
  </r>
  <r>
    <x v="4"/>
    <x v="8"/>
    <x v="2"/>
    <x v="3"/>
    <x v="4"/>
    <x v="35"/>
    <n v="226615"/>
    <n v="4170"/>
  </r>
  <r>
    <x v="4"/>
    <x v="8"/>
    <x v="2"/>
    <x v="3"/>
    <x v="4"/>
    <x v="45"/>
    <n v="819207"/>
    <n v="48783.3"/>
  </r>
  <r>
    <x v="4"/>
    <x v="8"/>
    <x v="2"/>
    <x v="3"/>
    <x v="4"/>
    <x v="25"/>
    <n v="1060785"/>
    <n v="33499.11"/>
  </r>
  <r>
    <x v="4"/>
    <x v="8"/>
    <x v="2"/>
    <x v="3"/>
    <x v="4"/>
    <x v="0"/>
    <n v="31473566"/>
    <n v="1755863.67"/>
  </r>
  <r>
    <x v="4"/>
    <x v="8"/>
    <x v="2"/>
    <x v="3"/>
    <x v="4"/>
    <x v="113"/>
    <n v="9669"/>
    <n v="86.6"/>
  </r>
  <r>
    <x v="4"/>
    <x v="8"/>
    <x v="2"/>
    <x v="3"/>
    <x v="4"/>
    <x v="116"/>
    <n v="162401"/>
    <n v="1406.1"/>
  </r>
  <r>
    <x v="4"/>
    <x v="8"/>
    <x v="2"/>
    <x v="3"/>
    <x v="4"/>
    <x v="26"/>
    <n v="456274"/>
    <n v="11647.65"/>
  </r>
  <r>
    <x v="4"/>
    <x v="8"/>
    <x v="2"/>
    <x v="3"/>
    <x v="4"/>
    <x v="27"/>
    <n v="155949"/>
    <n v="3138"/>
  </r>
  <r>
    <x v="4"/>
    <x v="8"/>
    <x v="2"/>
    <x v="3"/>
    <x v="4"/>
    <x v="13"/>
    <n v="1904"/>
    <n v="2"/>
  </r>
  <r>
    <x v="4"/>
    <x v="8"/>
    <x v="2"/>
    <x v="3"/>
    <x v="4"/>
    <x v="117"/>
    <n v="378240"/>
    <n v="6015.16"/>
  </r>
  <r>
    <x v="4"/>
    <x v="8"/>
    <x v="2"/>
    <x v="3"/>
    <x v="4"/>
    <x v="36"/>
    <n v="3600631"/>
    <n v="167709.03"/>
  </r>
  <r>
    <x v="4"/>
    <x v="8"/>
    <x v="2"/>
    <x v="3"/>
    <x v="4"/>
    <x v="119"/>
    <n v="434794"/>
    <n v="9459"/>
  </r>
  <r>
    <x v="4"/>
    <x v="8"/>
    <x v="2"/>
    <x v="3"/>
    <x v="4"/>
    <x v="28"/>
    <n v="2226473"/>
    <n v="68299.91"/>
  </r>
  <r>
    <x v="4"/>
    <x v="8"/>
    <x v="2"/>
    <x v="3"/>
    <x v="4"/>
    <x v="120"/>
    <n v="31228"/>
    <n v="110.2"/>
  </r>
  <r>
    <x v="4"/>
    <x v="8"/>
    <x v="2"/>
    <x v="3"/>
    <x v="4"/>
    <x v="121"/>
    <n v="442124"/>
    <n v="5967.4"/>
  </r>
  <r>
    <x v="4"/>
    <x v="8"/>
    <x v="2"/>
    <x v="3"/>
    <x v="4"/>
    <x v="145"/>
    <n v="359"/>
    <n v="5"/>
  </r>
  <r>
    <x v="4"/>
    <x v="8"/>
    <x v="2"/>
    <x v="3"/>
    <x v="4"/>
    <x v="122"/>
    <n v="385396"/>
    <n v="7807.97"/>
  </r>
  <r>
    <x v="4"/>
    <x v="8"/>
    <x v="2"/>
    <x v="3"/>
    <x v="4"/>
    <x v="182"/>
    <n v="223510"/>
    <n v="26555.5"/>
  </r>
  <r>
    <x v="4"/>
    <x v="8"/>
    <x v="2"/>
    <x v="3"/>
    <x v="4"/>
    <x v="146"/>
    <n v="52012"/>
    <n v="460"/>
  </r>
  <r>
    <x v="4"/>
    <x v="8"/>
    <x v="2"/>
    <x v="3"/>
    <x v="4"/>
    <x v="123"/>
    <n v="144605"/>
    <n v="1092"/>
  </r>
  <r>
    <x v="4"/>
    <x v="8"/>
    <x v="2"/>
    <x v="3"/>
    <x v="4"/>
    <x v="64"/>
    <n v="77993"/>
    <n v="1553.04"/>
  </r>
  <r>
    <x v="4"/>
    <x v="8"/>
    <x v="2"/>
    <x v="3"/>
    <x v="4"/>
    <x v="147"/>
    <n v="8724"/>
    <n v="158.51"/>
  </r>
  <r>
    <x v="4"/>
    <x v="8"/>
    <x v="2"/>
    <x v="3"/>
    <x v="4"/>
    <x v="1"/>
    <n v="444000"/>
    <n v="5929.14"/>
  </r>
  <r>
    <x v="4"/>
    <x v="8"/>
    <x v="2"/>
    <x v="3"/>
    <x v="4"/>
    <x v="65"/>
    <n v="327786"/>
    <n v="7985.08"/>
  </r>
  <r>
    <x v="4"/>
    <x v="8"/>
    <x v="2"/>
    <x v="3"/>
    <x v="4"/>
    <x v="66"/>
    <n v="5347"/>
    <n v="1861"/>
  </r>
  <r>
    <x v="4"/>
    <x v="8"/>
    <x v="2"/>
    <x v="3"/>
    <x v="4"/>
    <x v="14"/>
    <n v="10175063"/>
    <n v="149674.07999999999"/>
  </r>
  <r>
    <x v="4"/>
    <x v="8"/>
    <x v="2"/>
    <x v="3"/>
    <x v="4"/>
    <x v="125"/>
    <n v="3300"/>
    <n v="8.1999999999999993"/>
  </r>
  <r>
    <x v="4"/>
    <x v="8"/>
    <x v="2"/>
    <x v="3"/>
    <x v="4"/>
    <x v="126"/>
    <n v="1995241"/>
    <n v="4460"/>
  </r>
  <r>
    <x v="4"/>
    <x v="8"/>
    <x v="2"/>
    <x v="3"/>
    <x v="4"/>
    <x v="3"/>
    <n v="773418"/>
    <n v="64727.45"/>
  </r>
  <r>
    <x v="4"/>
    <x v="8"/>
    <x v="2"/>
    <x v="3"/>
    <x v="4"/>
    <x v="29"/>
    <n v="3682002"/>
    <n v="172823.75"/>
  </r>
  <r>
    <x v="4"/>
    <x v="8"/>
    <x v="2"/>
    <x v="3"/>
    <x v="4"/>
    <x v="46"/>
    <n v="1893425"/>
    <n v="92432.43"/>
  </r>
  <r>
    <x v="4"/>
    <x v="8"/>
    <x v="2"/>
    <x v="3"/>
    <x v="4"/>
    <x v="37"/>
    <n v="32715"/>
    <n v="1214.7"/>
  </r>
  <r>
    <x v="4"/>
    <x v="8"/>
    <x v="2"/>
    <x v="3"/>
    <x v="4"/>
    <x v="127"/>
    <n v="68011"/>
    <n v="1661.3"/>
  </r>
  <r>
    <x v="4"/>
    <x v="8"/>
    <x v="2"/>
    <x v="3"/>
    <x v="4"/>
    <x v="128"/>
    <n v="164392"/>
    <n v="3068.1"/>
  </r>
  <r>
    <x v="4"/>
    <x v="8"/>
    <x v="2"/>
    <x v="3"/>
    <x v="4"/>
    <x v="30"/>
    <n v="223930"/>
    <n v="4357.55"/>
  </r>
  <r>
    <x v="4"/>
    <x v="8"/>
    <x v="2"/>
    <x v="3"/>
    <x v="4"/>
    <x v="38"/>
    <n v="10825"/>
    <n v="159.08000000000001"/>
  </r>
  <r>
    <x v="4"/>
    <x v="8"/>
    <x v="2"/>
    <x v="3"/>
    <x v="4"/>
    <x v="2"/>
    <n v="7942639"/>
    <n v="2670354.92"/>
  </r>
  <r>
    <x v="4"/>
    <x v="8"/>
    <x v="2"/>
    <x v="3"/>
    <x v="4"/>
    <x v="49"/>
    <n v="20003"/>
    <n v="622"/>
  </r>
  <r>
    <x v="4"/>
    <x v="8"/>
    <x v="2"/>
    <x v="3"/>
    <x v="4"/>
    <x v="129"/>
    <n v="103572"/>
    <n v="2298.59"/>
  </r>
  <r>
    <x v="4"/>
    <x v="8"/>
    <x v="2"/>
    <x v="3"/>
    <x v="4"/>
    <x v="130"/>
    <n v="3913"/>
    <n v="246.28"/>
  </r>
  <r>
    <x v="4"/>
    <x v="8"/>
    <x v="2"/>
    <x v="3"/>
    <x v="4"/>
    <x v="47"/>
    <n v="51576"/>
    <n v="2276"/>
  </r>
  <r>
    <x v="4"/>
    <x v="8"/>
    <x v="2"/>
    <x v="3"/>
    <x v="4"/>
    <x v="31"/>
    <n v="1744055"/>
    <n v="66344.63"/>
  </r>
  <r>
    <x v="4"/>
    <x v="8"/>
    <x v="2"/>
    <x v="3"/>
    <x v="4"/>
    <x v="39"/>
    <n v="4073623"/>
    <n v="65217.919999999998"/>
  </r>
  <r>
    <x v="4"/>
    <x v="8"/>
    <x v="2"/>
    <x v="3"/>
    <x v="4"/>
    <x v="15"/>
    <n v="84465637"/>
    <n v="6193414.75"/>
  </r>
  <r>
    <x v="4"/>
    <x v="8"/>
    <x v="2"/>
    <x v="3"/>
    <x v="4"/>
    <x v="132"/>
    <n v="35273"/>
    <n v="497.32"/>
  </r>
  <r>
    <x v="4"/>
    <x v="8"/>
    <x v="2"/>
    <x v="3"/>
    <x v="4"/>
    <x v="4"/>
    <n v="209735"/>
    <n v="6903.94"/>
  </r>
  <r>
    <x v="4"/>
    <x v="8"/>
    <x v="2"/>
    <x v="3"/>
    <x v="4"/>
    <x v="32"/>
    <n v="2184151"/>
    <n v="48034.85"/>
  </r>
  <r>
    <x v="4"/>
    <x v="8"/>
    <x v="2"/>
    <x v="3"/>
    <x v="4"/>
    <x v="135"/>
    <n v="98607"/>
    <n v="202"/>
  </r>
  <r>
    <x v="4"/>
    <x v="8"/>
    <x v="3"/>
    <x v="71"/>
    <x v="169"/>
    <x v="175"/>
    <n v="399837"/>
    <n v="41757"/>
  </r>
  <r>
    <x v="4"/>
    <x v="8"/>
    <x v="3"/>
    <x v="71"/>
    <x v="169"/>
    <x v="71"/>
    <n v="15073"/>
    <n v="311"/>
  </r>
  <r>
    <x v="4"/>
    <x v="8"/>
    <x v="3"/>
    <x v="71"/>
    <x v="169"/>
    <x v="16"/>
    <n v="3801"/>
    <n v="164"/>
  </r>
  <r>
    <x v="4"/>
    <x v="8"/>
    <x v="3"/>
    <x v="71"/>
    <x v="169"/>
    <x v="40"/>
    <n v="54818"/>
    <n v="9771.27"/>
  </r>
  <r>
    <x v="4"/>
    <x v="8"/>
    <x v="3"/>
    <x v="71"/>
    <x v="169"/>
    <x v="33"/>
    <n v="47281"/>
    <n v="531.75"/>
  </r>
  <r>
    <x v="4"/>
    <x v="8"/>
    <x v="3"/>
    <x v="71"/>
    <x v="169"/>
    <x v="42"/>
    <n v="19563"/>
    <n v="440.46"/>
  </r>
  <r>
    <x v="4"/>
    <x v="8"/>
    <x v="3"/>
    <x v="71"/>
    <x v="169"/>
    <x v="7"/>
    <n v="951990"/>
    <n v="64076.86"/>
  </r>
  <r>
    <x v="4"/>
    <x v="8"/>
    <x v="3"/>
    <x v="71"/>
    <x v="169"/>
    <x v="34"/>
    <n v="28060"/>
    <n v="1382.4"/>
  </r>
  <r>
    <x v="4"/>
    <x v="8"/>
    <x v="3"/>
    <x v="71"/>
    <x v="169"/>
    <x v="138"/>
    <n v="14176"/>
    <n v="300"/>
  </r>
  <r>
    <x v="4"/>
    <x v="8"/>
    <x v="3"/>
    <x v="71"/>
    <x v="169"/>
    <x v="57"/>
    <n v="137259"/>
    <n v="63941"/>
  </r>
  <r>
    <x v="4"/>
    <x v="8"/>
    <x v="3"/>
    <x v="71"/>
    <x v="169"/>
    <x v="44"/>
    <n v="14710"/>
    <n v="405"/>
  </r>
  <r>
    <x v="4"/>
    <x v="8"/>
    <x v="3"/>
    <x v="71"/>
    <x v="169"/>
    <x v="18"/>
    <n v="18930"/>
    <n v="433"/>
  </r>
  <r>
    <x v="4"/>
    <x v="8"/>
    <x v="3"/>
    <x v="71"/>
    <x v="169"/>
    <x v="158"/>
    <n v="6600"/>
    <n v="185"/>
  </r>
  <r>
    <x v="4"/>
    <x v="8"/>
    <x v="3"/>
    <x v="71"/>
    <x v="169"/>
    <x v="8"/>
    <n v="193496"/>
    <n v="10506"/>
  </r>
  <r>
    <x v="4"/>
    <x v="8"/>
    <x v="3"/>
    <x v="71"/>
    <x v="169"/>
    <x v="58"/>
    <n v="11803"/>
    <n v="1408"/>
  </r>
  <r>
    <x v="4"/>
    <x v="8"/>
    <x v="3"/>
    <x v="71"/>
    <x v="169"/>
    <x v="19"/>
    <n v="243453"/>
    <n v="41717.03"/>
  </r>
  <r>
    <x v="4"/>
    <x v="8"/>
    <x v="3"/>
    <x v="71"/>
    <x v="169"/>
    <x v="95"/>
    <n v="6188"/>
    <n v="3"/>
  </r>
  <r>
    <x v="4"/>
    <x v="8"/>
    <x v="3"/>
    <x v="71"/>
    <x v="169"/>
    <x v="5"/>
    <n v="59264"/>
    <n v="1893.3"/>
  </r>
  <r>
    <x v="4"/>
    <x v="8"/>
    <x v="3"/>
    <x v="71"/>
    <x v="169"/>
    <x v="9"/>
    <n v="35672"/>
    <n v="2359.87"/>
  </r>
  <r>
    <x v="4"/>
    <x v="8"/>
    <x v="3"/>
    <x v="71"/>
    <x v="169"/>
    <x v="99"/>
    <n v="146594"/>
    <n v="12754"/>
  </r>
  <r>
    <x v="4"/>
    <x v="8"/>
    <x v="3"/>
    <x v="71"/>
    <x v="169"/>
    <x v="53"/>
    <n v="27473"/>
    <n v="696"/>
  </r>
  <r>
    <x v="4"/>
    <x v="8"/>
    <x v="3"/>
    <x v="71"/>
    <x v="169"/>
    <x v="6"/>
    <n v="19016"/>
    <n v="885"/>
  </r>
  <r>
    <x v="4"/>
    <x v="8"/>
    <x v="3"/>
    <x v="71"/>
    <x v="169"/>
    <x v="20"/>
    <n v="345395"/>
    <n v="30074.2"/>
  </r>
  <r>
    <x v="4"/>
    <x v="8"/>
    <x v="3"/>
    <x v="71"/>
    <x v="169"/>
    <x v="101"/>
    <n v="151505"/>
    <n v="7945.97"/>
  </r>
  <r>
    <x v="4"/>
    <x v="8"/>
    <x v="3"/>
    <x v="71"/>
    <x v="169"/>
    <x v="10"/>
    <n v="19193"/>
    <n v="960.94"/>
  </r>
  <r>
    <x v="4"/>
    <x v="8"/>
    <x v="3"/>
    <x v="71"/>
    <x v="169"/>
    <x v="21"/>
    <n v="11330"/>
    <n v="132"/>
  </r>
  <r>
    <x v="4"/>
    <x v="8"/>
    <x v="3"/>
    <x v="71"/>
    <x v="169"/>
    <x v="11"/>
    <n v="1546"/>
    <n v="1260.0999999999999"/>
  </r>
  <r>
    <x v="4"/>
    <x v="8"/>
    <x v="3"/>
    <x v="71"/>
    <x v="169"/>
    <x v="22"/>
    <n v="64009"/>
    <n v="1553.5"/>
  </r>
  <r>
    <x v="4"/>
    <x v="8"/>
    <x v="3"/>
    <x v="71"/>
    <x v="169"/>
    <x v="23"/>
    <n v="322520"/>
    <n v="34313"/>
  </r>
  <r>
    <x v="4"/>
    <x v="8"/>
    <x v="3"/>
    <x v="71"/>
    <x v="169"/>
    <x v="110"/>
    <n v="14829"/>
    <n v="15643.32"/>
  </r>
  <r>
    <x v="4"/>
    <x v="8"/>
    <x v="3"/>
    <x v="71"/>
    <x v="169"/>
    <x v="25"/>
    <n v="5845"/>
    <n v="1400"/>
  </r>
  <r>
    <x v="4"/>
    <x v="8"/>
    <x v="3"/>
    <x v="71"/>
    <x v="169"/>
    <x v="0"/>
    <n v="5534600"/>
    <n v="455690.82"/>
  </r>
  <r>
    <x v="4"/>
    <x v="8"/>
    <x v="3"/>
    <x v="71"/>
    <x v="169"/>
    <x v="116"/>
    <n v="2700"/>
    <n v="50"/>
  </r>
  <r>
    <x v="4"/>
    <x v="8"/>
    <x v="3"/>
    <x v="71"/>
    <x v="169"/>
    <x v="26"/>
    <n v="16998"/>
    <n v="823.6"/>
  </r>
  <r>
    <x v="4"/>
    <x v="8"/>
    <x v="3"/>
    <x v="71"/>
    <x v="169"/>
    <x v="27"/>
    <n v="700"/>
    <n v="100"/>
  </r>
  <r>
    <x v="4"/>
    <x v="8"/>
    <x v="3"/>
    <x v="71"/>
    <x v="169"/>
    <x v="117"/>
    <n v="57114"/>
    <n v="4490"/>
  </r>
  <r>
    <x v="4"/>
    <x v="8"/>
    <x v="3"/>
    <x v="71"/>
    <x v="169"/>
    <x v="36"/>
    <n v="327242"/>
    <n v="33882"/>
  </r>
  <r>
    <x v="4"/>
    <x v="8"/>
    <x v="3"/>
    <x v="71"/>
    <x v="169"/>
    <x v="119"/>
    <n v="1649"/>
    <n v="250.8"/>
  </r>
  <r>
    <x v="4"/>
    <x v="8"/>
    <x v="3"/>
    <x v="71"/>
    <x v="169"/>
    <x v="28"/>
    <n v="104992"/>
    <n v="8938"/>
  </r>
  <r>
    <x v="4"/>
    <x v="8"/>
    <x v="3"/>
    <x v="71"/>
    <x v="169"/>
    <x v="120"/>
    <n v="3732"/>
    <n v="184"/>
  </r>
  <r>
    <x v="4"/>
    <x v="8"/>
    <x v="3"/>
    <x v="71"/>
    <x v="169"/>
    <x v="122"/>
    <n v="79626"/>
    <n v="5000"/>
  </r>
  <r>
    <x v="4"/>
    <x v="8"/>
    <x v="3"/>
    <x v="71"/>
    <x v="169"/>
    <x v="1"/>
    <n v="74370"/>
    <n v="4060"/>
  </r>
  <r>
    <x v="4"/>
    <x v="8"/>
    <x v="3"/>
    <x v="71"/>
    <x v="169"/>
    <x v="14"/>
    <n v="233683"/>
    <n v="5396.82"/>
  </r>
  <r>
    <x v="4"/>
    <x v="8"/>
    <x v="3"/>
    <x v="71"/>
    <x v="169"/>
    <x v="3"/>
    <n v="450"/>
    <n v="500"/>
  </r>
  <r>
    <x v="4"/>
    <x v="8"/>
    <x v="3"/>
    <x v="71"/>
    <x v="169"/>
    <x v="29"/>
    <n v="14971"/>
    <n v="29240"/>
  </r>
  <r>
    <x v="4"/>
    <x v="8"/>
    <x v="3"/>
    <x v="71"/>
    <x v="169"/>
    <x v="46"/>
    <n v="13430"/>
    <n v="951.5"/>
  </r>
  <r>
    <x v="4"/>
    <x v="8"/>
    <x v="3"/>
    <x v="71"/>
    <x v="169"/>
    <x v="37"/>
    <n v="242973"/>
    <n v="13140"/>
  </r>
  <r>
    <x v="4"/>
    <x v="8"/>
    <x v="3"/>
    <x v="71"/>
    <x v="169"/>
    <x v="128"/>
    <n v="7901"/>
    <n v="137"/>
  </r>
  <r>
    <x v="4"/>
    <x v="8"/>
    <x v="3"/>
    <x v="71"/>
    <x v="169"/>
    <x v="30"/>
    <n v="13987"/>
    <n v="1541"/>
  </r>
  <r>
    <x v="4"/>
    <x v="8"/>
    <x v="3"/>
    <x v="71"/>
    <x v="169"/>
    <x v="2"/>
    <n v="630034"/>
    <n v="188431.78"/>
  </r>
  <r>
    <x v="4"/>
    <x v="8"/>
    <x v="3"/>
    <x v="71"/>
    <x v="169"/>
    <x v="49"/>
    <n v="23509"/>
    <n v="1515"/>
  </r>
  <r>
    <x v="4"/>
    <x v="8"/>
    <x v="3"/>
    <x v="71"/>
    <x v="169"/>
    <x v="129"/>
    <n v="18000"/>
    <n v="28000"/>
  </r>
  <r>
    <x v="4"/>
    <x v="8"/>
    <x v="3"/>
    <x v="71"/>
    <x v="169"/>
    <x v="47"/>
    <n v="48189"/>
    <n v="4800"/>
  </r>
  <r>
    <x v="4"/>
    <x v="8"/>
    <x v="3"/>
    <x v="71"/>
    <x v="169"/>
    <x v="131"/>
    <n v="5000"/>
    <n v="16000"/>
  </r>
  <r>
    <x v="4"/>
    <x v="8"/>
    <x v="3"/>
    <x v="71"/>
    <x v="169"/>
    <x v="31"/>
    <n v="859987"/>
    <n v="46864.47"/>
  </r>
  <r>
    <x v="4"/>
    <x v="8"/>
    <x v="3"/>
    <x v="71"/>
    <x v="169"/>
    <x v="39"/>
    <n v="736930"/>
    <n v="107273.5"/>
  </r>
  <r>
    <x v="4"/>
    <x v="8"/>
    <x v="3"/>
    <x v="71"/>
    <x v="169"/>
    <x v="15"/>
    <n v="6591832"/>
    <n v="668031.32999999996"/>
  </r>
  <r>
    <x v="4"/>
    <x v="8"/>
    <x v="3"/>
    <x v="71"/>
    <x v="169"/>
    <x v="4"/>
    <n v="26809"/>
    <n v="2496.9899999999998"/>
  </r>
  <r>
    <x v="4"/>
    <x v="8"/>
    <x v="3"/>
    <x v="71"/>
    <x v="169"/>
    <x v="32"/>
    <n v="18622"/>
    <n v="9672"/>
  </r>
  <r>
    <x v="4"/>
    <x v="8"/>
    <x v="3"/>
    <x v="71"/>
    <x v="170"/>
    <x v="71"/>
    <n v="21175"/>
    <n v="990"/>
  </r>
  <r>
    <x v="4"/>
    <x v="8"/>
    <x v="3"/>
    <x v="71"/>
    <x v="170"/>
    <x v="16"/>
    <n v="7838"/>
    <n v="400"/>
  </r>
  <r>
    <x v="4"/>
    <x v="8"/>
    <x v="3"/>
    <x v="71"/>
    <x v="170"/>
    <x v="40"/>
    <n v="2724"/>
    <n v="268"/>
  </r>
  <r>
    <x v="4"/>
    <x v="8"/>
    <x v="3"/>
    <x v="71"/>
    <x v="170"/>
    <x v="41"/>
    <n v="190602"/>
    <n v="3691.44"/>
  </r>
  <r>
    <x v="4"/>
    <x v="8"/>
    <x v="3"/>
    <x v="71"/>
    <x v="170"/>
    <x v="78"/>
    <n v="8553"/>
    <n v="11950"/>
  </r>
  <r>
    <x v="4"/>
    <x v="8"/>
    <x v="3"/>
    <x v="71"/>
    <x v="170"/>
    <x v="33"/>
    <n v="1192047"/>
    <n v="71301.98"/>
  </r>
  <r>
    <x v="4"/>
    <x v="8"/>
    <x v="3"/>
    <x v="71"/>
    <x v="170"/>
    <x v="7"/>
    <n v="1424410"/>
    <n v="166763.64000000001"/>
  </r>
  <r>
    <x v="4"/>
    <x v="8"/>
    <x v="3"/>
    <x v="71"/>
    <x v="170"/>
    <x v="55"/>
    <n v="3210"/>
    <n v="110"/>
  </r>
  <r>
    <x v="4"/>
    <x v="8"/>
    <x v="3"/>
    <x v="71"/>
    <x v="170"/>
    <x v="81"/>
    <n v="77236"/>
    <n v="4026.5"/>
  </r>
  <r>
    <x v="4"/>
    <x v="8"/>
    <x v="3"/>
    <x v="71"/>
    <x v="170"/>
    <x v="157"/>
    <n v="371430"/>
    <n v="13000"/>
  </r>
  <r>
    <x v="4"/>
    <x v="8"/>
    <x v="3"/>
    <x v="71"/>
    <x v="170"/>
    <x v="85"/>
    <n v="100"/>
    <n v="0.34"/>
  </r>
  <r>
    <x v="4"/>
    <x v="8"/>
    <x v="3"/>
    <x v="71"/>
    <x v="170"/>
    <x v="34"/>
    <n v="5365"/>
    <n v="53"/>
  </r>
  <r>
    <x v="4"/>
    <x v="8"/>
    <x v="3"/>
    <x v="71"/>
    <x v="170"/>
    <x v="52"/>
    <n v="49138"/>
    <n v="7420.01"/>
  </r>
  <r>
    <x v="4"/>
    <x v="8"/>
    <x v="3"/>
    <x v="71"/>
    <x v="170"/>
    <x v="57"/>
    <n v="166229"/>
    <n v="5759"/>
  </r>
  <r>
    <x v="4"/>
    <x v="8"/>
    <x v="3"/>
    <x v="71"/>
    <x v="170"/>
    <x v="44"/>
    <n v="90361"/>
    <n v="2210.5"/>
  </r>
  <r>
    <x v="4"/>
    <x v="8"/>
    <x v="3"/>
    <x v="71"/>
    <x v="170"/>
    <x v="8"/>
    <n v="123834"/>
    <n v="5960.45"/>
  </r>
  <r>
    <x v="4"/>
    <x v="8"/>
    <x v="3"/>
    <x v="71"/>
    <x v="170"/>
    <x v="19"/>
    <n v="651489"/>
    <n v="15250.86"/>
  </r>
  <r>
    <x v="4"/>
    <x v="8"/>
    <x v="3"/>
    <x v="71"/>
    <x v="170"/>
    <x v="95"/>
    <n v="71557"/>
    <n v="2000"/>
  </r>
  <r>
    <x v="4"/>
    <x v="8"/>
    <x v="3"/>
    <x v="71"/>
    <x v="170"/>
    <x v="5"/>
    <n v="199351"/>
    <n v="7464.62"/>
  </r>
  <r>
    <x v="4"/>
    <x v="8"/>
    <x v="3"/>
    <x v="71"/>
    <x v="170"/>
    <x v="9"/>
    <n v="256915"/>
    <n v="15179.39"/>
  </r>
  <r>
    <x v="4"/>
    <x v="8"/>
    <x v="3"/>
    <x v="71"/>
    <x v="170"/>
    <x v="99"/>
    <n v="59187"/>
    <n v="5000"/>
  </r>
  <r>
    <x v="4"/>
    <x v="8"/>
    <x v="3"/>
    <x v="71"/>
    <x v="170"/>
    <x v="53"/>
    <n v="172227"/>
    <n v="3029.5"/>
  </r>
  <r>
    <x v="4"/>
    <x v="8"/>
    <x v="3"/>
    <x v="71"/>
    <x v="170"/>
    <x v="6"/>
    <n v="22078"/>
    <n v="416.5"/>
  </r>
  <r>
    <x v="4"/>
    <x v="8"/>
    <x v="3"/>
    <x v="71"/>
    <x v="170"/>
    <x v="20"/>
    <n v="688139"/>
    <n v="14825"/>
  </r>
  <r>
    <x v="4"/>
    <x v="8"/>
    <x v="3"/>
    <x v="71"/>
    <x v="170"/>
    <x v="54"/>
    <n v="1694117"/>
    <n v="36937.5"/>
  </r>
  <r>
    <x v="4"/>
    <x v="8"/>
    <x v="3"/>
    <x v="71"/>
    <x v="170"/>
    <x v="101"/>
    <n v="12"/>
    <n v="1364.49"/>
  </r>
  <r>
    <x v="4"/>
    <x v="8"/>
    <x v="3"/>
    <x v="71"/>
    <x v="170"/>
    <x v="10"/>
    <n v="129298"/>
    <n v="9423.4"/>
  </r>
  <r>
    <x v="4"/>
    <x v="8"/>
    <x v="3"/>
    <x v="71"/>
    <x v="170"/>
    <x v="21"/>
    <n v="25677"/>
    <n v="121"/>
  </r>
  <r>
    <x v="4"/>
    <x v="8"/>
    <x v="3"/>
    <x v="71"/>
    <x v="170"/>
    <x v="22"/>
    <n v="225281"/>
    <n v="8316"/>
  </r>
  <r>
    <x v="4"/>
    <x v="8"/>
    <x v="3"/>
    <x v="71"/>
    <x v="170"/>
    <x v="23"/>
    <n v="463429"/>
    <n v="20797.849999999999"/>
  </r>
  <r>
    <x v="4"/>
    <x v="8"/>
    <x v="3"/>
    <x v="71"/>
    <x v="170"/>
    <x v="107"/>
    <n v="111722"/>
    <n v="5334.5"/>
  </r>
  <r>
    <x v="4"/>
    <x v="8"/>
    <x v="3"/>
    <x v="71"/>
    <x v="170"/>
    <x v="143"/>
    <n v="69529"/>
    <n v="2523.5"/>
  </r>
  <r>
    <x v="4"/>
    <x v="8"/>
    <x v="3"/>
    <x v="71"/>
    <x v="170"/>
    <x v="45"/>
    <n v="59675"/>
    <n v="4779"/>
  </r>
  <r>
    <x v="4"/>
    <x v="8"/>
    <x v="3"/>
    <x v="71"/>
    <x v="170"/>
    <x v="25"/>
    <n v="42420"/>
    <n v="800"/>
  </r>
  <r>
    <x v="4"/>
    <x v="8"/>
    <x v="3"/>
    <x v="71"/>
    <x v="170"/>
    <x v="0"/>
    <n v="6401720"/>
    <n v="497981.77"/>
  </r>
  <r>
    <x v="4"/>
    <x v="8"/>
    <x v="3"/>
    <x v="71"/>
    <x v="170"/>
    <x v="156"/>
    <n v="23430"/>
    <n v="2043.27"/>
  </r>
  <r>
    <x v="4"/>
    <x v="8"/>
    <x v="3"/>
    <x v="71"/>
    <x v="170"/>
    <x v="26"/>
    <n v="25101"/>
    <n v="1169.3"/>
  </r>
  <r>
    <x v="4"/>
    <x v="8"/>
    <x v="3"/>
    <x v="71"/>
    <x v="170"/>
    <x v="27"/>
    <n v="18336"/>
    <n v="765"/>
  </r>
  <r>
    <x v="4"/>
    <x v="8"/>
    <x v="3"/>
    <x v="71"/>
    <x v="170"/>
    <x v="36"/>
    <n v="186739"/>
    <n v="26851.58"/>
  </r>
  <r>
    <x v="4"/>
    <x v="8"/>
    <x v="3"/>
    <x v="71"/>
    <x v="170"/>
    <x v="119"/>
    <n v="151889"/>
    <n v="5172.5"/>
  </r>
  <r>
    <x v="4"/>
    <x v="8"/>
    <x v="3"/>
    <x v="71"/>
    <x v="170"/>
    <x v="28"/>
    <n v="85045"/>
    <n v="96050"/>
  </r>
  <r>
    <x v="4"/>
    <x v="8"/>
    <x v="3"/>
    <x v="71"/>
    <x v="170"/>
    <x v="121"/>
    <n v="5535"/>
    <n v="110"/>
  </r>
  <r>
    <x v="4"/>
    <x v="8"/>
    <x v="3"/>
    <x v="71"/>
    <x v="170"/>
    <x v="122"/>
    <n v="68240"/>
    <n v="3010"/>
  </r>
  <r>
    <x v="4"/>
    <x v="8"/>
    <x v="3"/>
    <x v="71"/>
    <x v="170"/>
    <x v="64"/>
    <n v="2085"/>
    <n v="360.84"/>
  </r>
  <r>
    <x v="4"/>
    <x v="8"/>
    <x v="3"/>
    <x v="71"/>
    <x v="170"/>
    <x v="14"/>
    <n v="1670415"/>
    <n v="47750.91"/>
  </r>
  <r>
    <x v="4"/>
    <x v="8"/>
    <x v="3"/>
    <x v="71"/>
    <x v="170"/>
    <x v="3"/>
    <n v="11747"/>
    <n v="420"/>
  </r>
  <r>
    <x v="4"/>
    <x v="8"/>
    <x v="3"/>
    <x v="71"/>
    <x v="170"/>
    <x v="29"/>
    <n v="42506"/>
    <n v="2914.86"/>
  </r>
  <r>
    <x v="4"/>
    <x v="8"/>
    <x v="3"/>
    <x v="71"/>
    <x v="170"/>
    <x v="46"/>
    <n v="2981"/>
    <n v="220"/>
  </r>
  <r>
    <x v="4"/>
    <x v="8"/>
    <x v="3"/>
    <x v="71"/>
    <x v="170"/>
    <x v="37"/>
    <n v="3870"/>
    <n v="70"/>
  </r>
  <r>
    <x v="4"/>
    <x v="8"/>
    <x v="3"/>
    <x v="71"/>
    <x v="170"/>
    <x v="30"/>
    <n v="5500"/>
    <n v="398"/>
  </r>
  <r>
    <x v="4"/>
    <x v="8"/>
    <x v="3"/>
    <x v="71"/>
    <x v="170"/>
    <x v="38"/>
    <n v="38016"/>
    <n v="2164.58"/>
  </r>
  <r>
    <x v="4"/>
    <x v="8"/>
    <x v="3"/>
    <x v="71"/>
    <x v="170"/>
    <x v="2"/>
    <n v="116634"/>
    <n v="4476.32"/>
  </r>
  <r>
    <x v="4"/>
    <x v="8"/>
    <x v="3"/>
    <x v="71"/>
    <x v="170"/>
    <x v="49"/>
    <n v="422"/>
    <n v="10.6"/>
  </r>
  <r>
    <x v="4"/>
    <x v="8"/>
    <x v="3"/>
    <x v="71"/>
    <x v="170"/>
    <x v="47"/>
    <n v="9731"/>
    <n v="8250"/>
  </r>
  <r>
    <x v="4"/>
    <x v="8"/>
    <x v="3"/>
    <x v="71"/>
    <x v="170"/>
    <x v="31"/>
    <n v="1543982"/>
    <n v="41377.919999999998"/>
  </r>
  <r>
    <x v="4"/>
    <x v="8"/>
    <x v="3"/>
    <x v="71"/>
    <x v="170"/>
    <x v="39"/>
    <n v="585113"/>
    <n v="28977"/>
  </r>
  <r>
    <x v="4"/>
    <x v="8"/>
    <x v="3"/>
    <x v="71"/>
    <x v="170"/>
    <x v="15"/>
    <n v="13846075"/>
    <n v="539378.18000000005"/>
  </r>
  <r>
    <x v="4"/>
    <x v="8"/>
    <x v="3"/>
    <x v="71"/>
    <x v="170"/>
    <x v="4"/>
    <n v="5008"/>
    <n v="603.5"/>
  </r>
  <r>
    <x v="4"/>
    <x v="8"/>
    <x v="3"/>
    <x v="71"/>
    <x v="170"/>
    <x v="32"/>
    <n v="112861"/>
    <n v="15041"/>
  </r>
  <r>
    <x v="4"/>
    <x v="8"/>
    <x v="3"/>
    <x v="71"/>
    <x v="171"/>
    <x v="78"/>
    <n v="22063"/>
    <n v="32380"/>
  </r>
  <r>
    <x v="4"/>
    <x v="8"/>
    <x v="3"/>
    <x v="71"/>
    <x v="171"/>
    <x v="7"/>
    <n v="6175838"/>
    <n v="362542.95"/>
  </r>
  <r>
    <x v="4"/>
    <x v="8"/>
    <x v="3"/>
    <x v="71"/>
    <x v="171"/>
    <x v="8"/>
    <n v="21125"/>
    <n v="145"/>
  </r>
  <r>
    <x v="4"/>
    <x v="8"/>
    <x v="3"/>
    <x v="71"/>
    <x v="171"/>
    <x v="19"/>
    <n v="293138"/>
    <n v="14387"/>
  </r>
  <r>
    <x v="4"/>
    <x v="8"/>
    <x v="3"/>
    <x v="71"/>
    <x v="171"/>
    <x v="101"/>
    <n v="353"/>
    <n v="1038.17"/>
  </r>
  <r>
    <x v="4"/>
    <x v="8"/>
    <x v="3"/>
    <x v="71"/>
    <x v="171"/>
    <x v="10"/>
    <n v="62184"/>
    <n v="4430"/>
  </r>
  <r>
    <x v="4"/>
    <x v="8"/>
    <x v="3"/>
    <x v="71"/>
    <x v="171"/>
    <x v="11"/>
    <n v="270"/>
    <n v="852.5"/>
  </r>
  <r>
    <x v="4"/>
    <x v="8"/>
    <x v="3"/>
    <x v="71"/>
    <x v="171"/>
    <x v="0"/>
    <n v="1955152"/>
    <n v="640445.94999999995"/>
  </r>
  <r>
    <x v="4"/>
    <x v="8"/>
    <x v="3"/>
    <x v="71"/>
    <x v="171"/>
    <x v="36"/>
    <n v="39238"/>
    <n v="9230"/>
  </r>
  <r>
    <x v="4"/>
    <x v="8"/>
    <x v="3"/>
    <x v="71"/>
    <x v="171"/>
    <x v="28"/>
    <n v="16441"/>
    <n v="23110"/>
  </r>
  <r>
    <x v="4"/>
    <x v="8"/>
    <x v="3"/>
    <x v="71"/>
    <x v="171"/>
    <x v="14"/>
    <n v="20190"/>
    <n v="142"/>
  </r>
  <r>
    <x v="4"/>
    <x v="8"/>
    <x v="3"/>
    <x v="71"/>
    <x v="171"/>
    <x v="15"/>
    <n v="234325"/>
    <n v="4938.66"/>
  </r>
  <r>
    <x v="4"/>
    <x v="8"/>
    <x v="3"/>
    <x v="71"/>
    <x v="172"/>
    <x v="16"/>
    <n v="33521"/>
    <n v="408"/>
  </r>
  <r>
    <x v="4"/>
    <x v="8"/>
    <x v="3"/>
    <x v="71"/>
    <x v="172"/>
    <x v="40"/>
    <n v="10328"/>
    <n v="130.5"/>
  </r>
  <r>
    <x v="4"/>
    <x v="8"/>
    <x v="3"/>
    <x v="71"/>
    <x v="172"/>
    <x v="78"/>
    <n v="22142"/>
    <n v="2583.46"/>
  </r>
  <r>
    <x v="4"/>
    <x v="8"/>
    <x v="3"/>
    <x v="71"/>
    <x v="172"/>
    <x v="33"/>
    <n v="11130"/>
    <n v="525"/>
  </r>
  <r>
    <x v="4"/>
    <x v="8"/>
    <x v="3"/>
    <x v="71"/>
    <x v="172"/>
    <x v="7"/>
    <n v="544629"/>
    <n v="39529.57"/>
  </r>
  <r>
    <x v="4"/>
    <x v="8"/>
    <x v="3"/>
    <x v="71"/>
    <x v="172"/>
    <x v="55"/>
    <n v="3740"/>
    <n v="330"/>
  </r>
  <r>
    <x v="4"/>
    <x v="8"/>
    <x v="3"/>
    <x v="71"/>
    <x v="172"/>
    <x v="82"/>
    <n v="1798"/>
    <n v="374.04"/>
  </r>
  <r>
    <x v="4"/>
    <x v="8"/>
    <x v="3"/>
    <x v="71"/>
    <x v="172"/>
    <x v="57"/>
    <n v="4580"/>
    <n v="2286.59"/>
  </r>
  <r>
    <x v="4"/>
    <x v="8"/>
    <x v="3"/>
    <x v="71"/>
    <x v="172"/>
    <x v="44"/>
    <n v="12952"/>
    <n v="1710"/>
  </r>
  <r>
    <x v="4"/>
    <x v="8"/>
    <x v="3"/>
    <x v="71"/>
    <x v="172"/>
    <x v="8"/>
    <n v="121096"/>
    <n v="6825.75"/>
  </r>
  <r>
    <x v="4"/>
    <x v="8"/>
    <x v="3"/>
    <x v="71"/>
    <x v="172"/>
    <x v="19"/>
    <n v="79091"/>
    <n v="2364.1999999999998"/>
  </r>
  <r>
    <x v="4"/>
    <x v="8"/>
    <x v="3"/>
    <x v="71"/>
    <x v="172"/>
    <x v="5"/>
    <n v="18262"/>
    <n v="1000"/>
  </r>
  <r>
    <x v="4"/>
    <x v="8"/>
    <x v="3"/>
    <x v="71"/>
    <x v="172"/>
    <x v="9"/>
    <n v="80882"/>
    <n v="5350.82"/>
  </r>
  <r>
    <x v="4"/>
    <x v="8"/>
    <x v="3"/>
    <x v="71"/>
    <x v="172"/>
    <x v="6"/>
    <n v="3415"/>
    <n v="2.95"/>
  </r>
  <r>
    <x v="4"/>
    <x v="8"/>
    <x v="3"/>
    <x v="71"/>
    <x v="172"/>
    <x v="20"/>
    <n v="7837"/>
    <n v="84.6"/>
  </r>
  <r>
    <x v="4"/>
    <x v="8"/>
    <x v="3"/>
    <x v="71"/>
    <x v="172"/>
    <x v="101"/>
    <n v="2905"/>
    <n v="215.64"/>
  </r>
  <r>
    <x v="4"/>
    <x v="8"/>
    <x v="3"/>
    <x v="71"/>
    <x v="172"/>
    <x v="10"/>
    <n v="71404"/>
    <n v="4560.25"/>
  </r>
  <r>
    <x v="4"/>
    <x v="8"/>
    <x v="3"/>
    <x v="71"/>
    <x v="172"/>
    <x v="11"/>
    <n v="1168"/>
    <n v="718.8"/>
  </r>
  <r>
    <x v="4"/>
    <x v="8"/>
    <x v="3"/>
    <x v="71"/>
    <x v="172"/>
    <x v="23"/>
    <n v="14202"/>
    <n v="1714.62"/>
  </r>
  <r>
    <x v="4"/>
    <x v="8"/>
    <x v="3"/>
    <x v="71"/>
    <x v="172"/>
    <x v="110"/>
    <n v="72850"/>
    <n v="2593"/>
  </r>
  <r>
    <x v="4"/>
    <x v="8"/>
    <x v="3"/>
    <x v="71"/>
    <x v="172"/>
    <x v="25"/>
    <n v="9501"/>
    <n v="222"/>
  </r>
  <r>
    <x v="4"/>
    <x v="8"/>
    <x v="3"/>
    <x v="71"/>
    <x v="172"/>
    <x v="0"/>
    <n v="3595543"/>
    <n v="580495.71"/>
  </r>
  <r>
    <x v="4"/>
    <x v="8"/>
    <x v="3"/>
    <x v="71"/>
    <x v="172"/>
    <x v="27"/>
    <n v="1756"/>
    <n v="3000"/>
  </r>
  <r>
    <x v="4"/>
    <x v="8"/>
    <x v="3"/>
    <x v="71"/>
    <x v="172"/>
    <x v="36"/>
    <n v="35000"/>
    <n v="39050"/>
  </r>
  <r>
    <x v="4"/>
    <x v="8"/>
    <x v="3"/>
    <x v="71"/>
    <x v="172"/>
    <x v="28"/>
    <n v="87467"/>
    <n v="5312"/>
  </r>
  <r>
    <x v="4"/>
    <x v="8"/>
    <x v="3"/>
    <x v="71"/>
    <x v="172"/>
    <x v="122"/>
    <n v="3515"/>
    <n v="3.6"/>
  </r>
  <r>
    <x v="4"/>
    <x v="8"/>
    <x v="3"/>
    <x v="71"/>
    <x v="172"/>
    <x v="14"/>
    <n v="52663"/>
    <n v="7635.49"/>
  </r>
  <r>
    <x v="4"/>
    <x v="8"/>
    <x v="3"/>
    <x v="71"/>
    <x v="172"/>
    <x v="29"/>
    <n v="27584"/>
    <n v="1665.44"/>
  </r>
  <r>
    <x v="4"/>
    <x v="8"/>
    <x v="3"/>
    <x v="71"/>
    <x v="172"/>
    <x v="30"/>
    <n v="22569"/>
    <n v="4080"/>
  </r>
  <r>
    <x v="4"/>
    <x v="8"/>
    <x v="3"/>
    <x v="71"/>
    <x v="172"/>
    <x v="2"/>
    <n v="1234914"/>
    <n v="10152"/>
  </r>
  <r>
    <x v="4"/>
    <x v="8"/>
    <x v="3"/>
    <x v="71"/>
    <x v="172"/>
    <x v="31"/>
    <n v="63359"/>
    <n v="272.3"/>
  </r>
  <r>
    <x v="4"/>
    <x v="8"/>
    <x v="3"/>
    <x v="71"/>
    <x v="172"/>
    <x v="39"/>
    <n v="13978"/>
    <n v="1070"/>
  </r>
  <r>
    <x v="4"/>
    <x v="8"/>
    <x v="3"/>
    <x v="71"/>
    <x v="172"/>
    <x v="15"/>
    <n v="137864"/>
    <n v="2484.1999999999998"/>
  </r>
  <r>
    <x v="4"/>
    <x v="8"/>
    <x v="3"/>
    <x v="71"/>
    <x v="172"/>
    <x v="4"/>
    <n v="14106"/>
    <n v="957.36"/>
  </r>
  <r>
    <x v="4"/>
    <x v="8"/>
    <x v="3"/>
    <x v="71"/>
    <x v="172"/>
    <x v="32"/>
    <n v="18579"/>
    <n v="548"/>
  </r>
  <r>
    <x v="4"/>
    <x v="8"/>
    <x v="3"/>
    <x v="4"/>
    <x v="5"/>
    <x v="71"/>
    <n v="214564"/>
    <n v="95"/>
  </r>
  <r>
    <x v="4"/>
    <x v="8"/>
    <x v="3"/>
    <x v="4"/>
    <x v="5"/>
    <x v="33"/>
    <n v="153581"/>
    <n v="511.32"/>
  </r>
  <r>
    <x v="4"/>
    <x v="8"/>
    <x v="3"/>
    <x v="4"/>
    <x v="5"/>
    <x v="42"/>
    <n v="10183"/>
    <n v="0.01"/>
  </r>
  <r>
    <x v="4"/>
    <x v="8"/>
    <x v="3"/>
    <x v="4"/>
    <x v="5"/>
    <x v="7"/>
    <n v="144976"/>
    <n v="23102"/>
  </r>
  <r>
    <x v="4"/>
    <x v="8"/>
    <x v="3"/>
    <x v="4"/>
    <x v="5"/>
    <x v="55"/>
    <n v="11200"/>
    <n v="97"/>
  </r>
  <r>
    <x v="4"/>
    <x v="8"/>
    <x v="3"/>
    <x v="4"/>
    <x v="5"/>
    <x v="34"/>
    <n v="132571"/>
    <n v="69.5"/>
  </r>
  <r>
    <x v="4"/>
    <x v="8"/>
    <x v="3"/>
    <x v="4"/>
    <x v="5"/>
    <x v="89"/>
    <n v="15345"/>
    <n v="2"/>
  </r>
  <r>
    <x v="4"/>
    <x v="8"/>
    <x v="3"/>
    <x v="4"/>
    <x v="5"/>
    <x v="57"/>
    <n v="14128"/>
    <n v="19.239999999999998"/>
  </r>
  <r>
    <x v="4"/>
    <x v="8"/>
    <x v="3"/>
    <x v="4"/>
    <x v="5"/>
    <x v="44"/>
    <n v="71839"/>
    <n v="6.6"/>
  </r>
  <r>
    <x v="4"/>
    <x v="8"/>
    <x v="3"/>
    <x v="4"/>
    <x v="5"/>
    <x v="8"/>
    <n v="482626"/>
    <n v="363.28"/>
  </r>
  <r>
    <x v="4"/>
    <x v="8"/>
    <x v="3"/>
    <x v="4"/>
    <x v="5"/>
    <x v="19"/>
    <n v="7562147"/>
    <n v="367.37"/>
  </r>
  <r>
    <x v="4"/>
    <x v="8"/>
    <x v="3"/>
    <x v="4"/>
    <x v="5"/>
    <x v="95"/>
    <n v="10422"/>
    <n v="0.5"/>
  </r>
  <r>
    <x v="4"/>
    <x v="8"/>
    <x v="3"/>
    <x v="4"/>
    <x v="5"/>
    <x v="5"/>
    <n v="55848"/>
    <n v="4.3"/>
  </r>
  <r>
    <x v="4"/>
    <x v="8"/>
    <x v="3"/>
    <x v="4"/>
    <x v="5"/>
    <x v="9"/>
    <n v="7296"/>
    <n v="320"/>
  </r>
  <r>
    <x v="4"/>
    <x v="8"/>
    <x v="3"/>
    <x v="4"/>
    <x v="5"/>
    <x v="99"/>
    <n v="9310"/>
    <n v="2"/>
  </r>
  <r>
    <x v="4"/>
    <x v="8"/>
    <x v="3"/>
    <x v="4"/>
    <x v="5"/>
    <x v="6"/>
    <n v="58581"/>
    <n v="65.8"/>
  </r>
  <r>
    <x v="4"/>
    <x v="8"/>
    <x v="3"/>
    <x v="4"/>
    <x v="5"/>
    <x v="20"/>
    <n v="311191"/>
    <n v="139.30000000000001"/>
  </r>
  <r>
    <x v="4"/>
    <x v="8"/>
    <x v="3"/>
    <x v="4"/>
    <x v="5"/>
    <x v="10"/>
    <n v="5015"/>
    <n v="4.3899999999999997"/>
  </r>
  <r>
    <x v="4"/>
    <x v="8"/>
    <x v="3"/>
    <x v="4"/>
    <x v="5"/>
    <x v="105"/>
    <n v="6763"/>
    <n v="2.9"/>
  </r>
  <r>
    <x v="4"/>
    <x v="8"/>
    <x v="3"/>
    <x v="4"/>
    <x v="5"/>
    <x v="22"/>
    <n v="40432"/>
    <n v="1553.3"/>
  </r>
  <r>
    <x v="4"/>
    <x v="8"/>
    <x v="3"/>
    <x v="4"/>
    <x v="5"/>
    <x v="45"/>
    <n v="144635"/>
    <n v="131.19999999999999"/>
  </r>
  <r>
    <x v="4"/>
    <x v="8"/>
    <x v="3"/>
    <x v="4"/>
    <x v="5"/>
    <x v="0"/>
    <n v="1118311"/>
    <n v="14049.81"/>
  </r>
  <r>
    <x v="4"/>
    <x v="8"/>
    <x v="3"/>
    <x v="4"/>
    <x v="5"/>
    <x v="116"/>
    <n v="2747"/>
    <n v="9.1"/>
  </r>
  <r>
    <x v="4"/>
    <x v="8"/>
    <x v="3"/>
    <x v="4"/>
    <x v="5"/>
    <x v="36"/>
    <n v="70906"/>
    <n v="6010.61"/>
  </r>
  <r>
    <x v="4"/>
    <x v="8"/>
    <x v="3"/>
    <x v="4"/>
    <x v="5"/>
    <x v="119"/>
    <n v="157"/>
    <n v="122.8"/>
  </r>
  <r>
    <x v="4"/>
    <x v="8"/>
    <x v="3"/>
    <x v="4"/>
    <x v="5"/>
    <x v="28"/>
    <n v="1035"/>
    <n v="3"/>
  </r>
  <r>
    <x v="4"/>
    <x v="8"/>
    <x v="3"/>
    <x v="4"/>
    <x v="5"/>
    <x v="120"/>
    <n v="14749"/>
    <n v="20.9"/>
  </r>
  <r>
    <x v="4"/>
    <x v="8"/>
    <x v="3"/>
    <x v="4"/>
    <x v="5"/>
    <x v="147"/>
    <n v="2758"/>
    <n v="2000"/>
  </r>
  <r>
    <x v="4"/>
    <x v="8"/>
    <x v="3"/>
    <x v="4"/>
    <x v="5"/>
    <x v="14"/>
    <n v="203664"/>
    <n v="6486.04"/>
  </r>
  <r>
    <x v="4"/>
    <x v="8"/>
    <x v="3"/>
    <x v="4"/>
    <x v="5"/>
    <x v="29"/>
    <n v="7260"/>
    <n v="50.5"/>
  </r>
  <r>
    <x v="4"/>
    <x v="8"/>
    <x v="3"/>
    <x v="4"/>
    <x v="5"/>
    <x v="46"/>
    <n v="136"/>
    <n v="0.2"/>
  </r>
  <r>
    <x v="4"/>
    <x v="8"/>
    <x v="3"/>
    <x v="4"/>
    <x v="5"/>
    <x v="128"/>
    <n v="2000"/>
    <n v="1"/>
  </r>
  <r>
    <x v="4"/>
    <x v="8"/>
    <x v="3"/>
    <x v="4"/>
    <x v="5"/>
    <x v="30"/>
    <n v="2420"/>
    <n v="8"/>
  </r>
  <r>
    <x v="4"/>
    <x v="8"/>
    <x v="3"/>
    <x v="4"/>
    <x v="5"/>
    <x v="2"/>
    <n v="320603"/>
    <n v="40.380000000000003"/>
  </r>
  <r>
    <x v="4"/>
    <x v="8"/>
    <x v="3"/>
    <x v="4"/>
    <x v="5"/>
    <x v="49"/>
    <n v="5000"/>
    <n v="1.29"/>
  </r>
  <r>
    <x v="4"/>
    <x v="8"/>
    <x v="3"/>
    <x v="4"/>
    <x v="5"/>
    <x v="31"/>
    <n v="3174909"/>
    <n v="68.349999999999994"/>
  </r>
  <r>
    <x v="4"/>
    <x v="8"/>
    <x v="3"/>
    <x v="4"/>
    <x v="5"/>
    <x v="39"/>
    <n v="650604"/>
    <n v="483.49"/>
  </r>
  <r>
    <x v="4"/>
    <x v="8"/>
    <x v="3"/>
    <x v="4"/>
    <x v="5"/>
    <x v="15"/>
    <n v="3273165"/>
    <n v="14805.01"/>
  </r>
  <r>
    <x v="4"/>
    <x v="8"/>
    <x v="3"/>
    <x v="4"/>
    <x v="5"/>
    <x v="4"/>
    <n v="18187"/>
    <n v="1"/>
  </r>
  <r>
    <x v="4"/>
    <x v="8"/>
    <x v="3"/>
    <x v="4"/>
    <x v="5"/>
    <x v="32"/>
    <n v="1117"/>
    <n v="0.39"/>
  </r>
  <r>
    <x v="4"/>
    <x v="8"/>
    <x v="3"/>
    <x v="4"/>
    <x v="173"/>
    <x v="168"/>
    <n v="2009"/>
    <n v="24"/>
  </r>
  <r>
    <x v="4"/>
    <x v="8"/>
    <x v="3"/>
    <x v="4"/>
    <x v="173"/>
    <x v="175"/>
    <n v="304968"/>
    <n v="23909"/>
  </r>
  <r>
    <x v="4"/>
    <x v="8"/>
    <x v="3"/>
    <x v="4"/>
    <x v="173"/>
    <x v="68"/>
    <n v="432"/>
    <n v="25"/>
  </r>
  <r>
    <x v="4"/>
    <x v="8"/>
    <x v="3"/>
    <x v="4"/>
    <x v="173"/>
    <x v="70"/>
    <n v="22316"/>
    <n v="900"/>
  </r>
  <r>
    <x v="4"/>
    <x v="8"/>
    <x v="3"/>
    <x v="4"/>
    <x v="173"/>
    <x v="71"/>
    <n v="74444"/>
    <n v="1162"/>
  </r>
  <r>
    <x v="4"/>
    <x v="8"/>
    <x v="3"/>
    <x v="4"/>
    <x v="173"/>
    <x v="16"/>
    <n v="2972"/>
    <n v="200"/>
  </r>
  <r>
    <x v="4"/>
    <x v="8"/>
    <x v="3"/>
    <x v="4"/>
    <x v="173"/>
    <x v="48"/>
    <n v="127131"/>
    <n v="219"/>
  </r>
  <r>
    <x v="4"/>
    <x v="8"/>
    <x v="3"/>
    <x v="4"/>
    <x v="173"/>
    <x v="40"/>
    <n v="60864"/>
    <n v="15973.35"/>
  </r>
  <r>
    <x v="4"/>
    <x v="8"/>
    <x v="3"/>
    <x v="4"/>
    <x v="173"/>
    <x v="172"/>
    <n v="29297"/>
    <n v="108.1"/>
  </r>
  <r>
    <x v="4"/>
    <x v="8"/>
    <x v="3"/>
    <x v="4"/>
    <x v="173"/>
    <x v="189"/>
    <n v="4"/>
    <n v="0.3"/>
  </r>
  <r>
    <x v="4"/>
    <x v="8"/>
    <x v="3"/>
    <x v="4"/>
    <x v="173"/>
    <x v="75"/>
    <n v="8471"/>
    <n v="161"/>
  </r>
  <r>
    <x v="4"/>
    <x v="8"/>
    <x v="3"/>
    <x v="4"/>
    <x v="173"/>
    <x v="78"/>
    <n v="56598"/>
    <n v="18150"/>
  </r>
  <r>
    <x v="4"/>
    <x v="8"/>
    <x v="3"/>
    <x v="4"/>
    <x v="173"/>
    <x v="33"/>
    <n v="493799"/>
    <n v="4738.25"/>
  </r>
  <r>
    <x v="4"/>
    <x v="8"/>
    <x v="3"/>
    <x v="4"/>
    <x v="173"/>
    <x v="42"/>
    <n v="35178"/>
    <n v="1775.1"/>
  </r>
  <r>
    <x v="4"/>
    <x v="8"/>
    <x v="3"/>
    <x v="4"/>
    <x v="173"/>
    <x v="7"/>
    <n v="221450"/>
    <n v="4867.43"/>
  </r>
  <r>
    <x v="4"/>
    <x v="8"/>
    <x v="3"/>
    <x v="4"/>
    <x v="173"/>
    <x v="81"/>
    <n v="19"/>
    <n v="329.76"/>
  </r>
  <r>
    <x v="4"/>
    <x v="8"/>
    <x v="3"/>
    <x v="4"/>
    <x v="173"/>
    <x v="82"/>
    <n v="76092"/>
    <n v="2565.66"/>
  </r>
  <r>
    <x v="4"/>
    <x v="8"/>
    <x v="3"/>
    <x v="4"/>
    <x v="173"/>
    <x v="83"/>
    <n v="277890"/>
    <n v="11600.33"/>
  </r>
  <r>
    <x v="4"/>
    <x v="8"/>
    <x v="3"/>
    <x v="4"/>
    <x v="173"/>
    <x v="84"/>
    <n v="52347"/>
    <n v="6000"/>
  </r>
  <r>
    <x v="4"/>
    <x v="8"/>
    <x v="3"/>
    <x v="4"/>
    <x v="173"/>
    <x v="85"/>
    <n v="51594"/>
    <n v="460.2"/>
  </r>
  <r>
    <x v="4"/>
    <x v="8"/>
    <x v="3"/>
    <x v="4"/>
    <x v="173"/>
    <x v="34"/>
    <n v="95759"/>
    <n v="2766"/>
  </r>
  <r>
    <x v="4"/>
    <x v="8"/>
    <x v="3"/>
    <x v="4"/>
    <x v="173"/>
    <x v="86"/>
    <n v="4"/>
    <n v="3"/>
  </r>
  <r>
    <x v="4"/>
    <x v="8"/>
    <x v="3"/>
    <x v="4"/>
    <x v="173"/>
    <x v="57"/>
    <n v="1309587"/>
    <n v="32137.81"/>
  </r>
  <r>
    <x v="4"/>
    <x v="8"/>
    <x v="3"/>
    <x v="4"/>
    <x v="173"/>
    <x v="44"/>
    <n v="27660"/>
    <n v="1401.11"/>
  </r>
  <r>
    <x v="4"/>
    <x v="8"/>
    <x v="3"/>
    <x v="4"/>
    <x v="173"/>
    <x v="18"/>
    <n v="55982"/>
    <n v="1277.6099999999999"/>
  </r>
  <r>
    <x v="4"/>
    <x v="8"/>
    <x v="3"/>
    <x v="4"/>
    <x v="173"/>
    <x v="8"/>
    <n v="169942"/>
    <n v="10573.95"/>
  </r>
  <r>
    <x v="4"/>
    <x v="8"/>
    <x v="3"/>
    <x v="4"/>
    <x v="173"/>
    <x v="58"/>
    <n v="98128"/>
    <n v="21075.15"/>
  </r>
  <r>
    <x v="4"/>
    <x v="8"/>
    <x v="3"/>
    <x v="4"/>
    <x v="173"/>
    <x v="91"/>
    <n v="4351"/>
    <n v="18"/>
  </r>
  <r>
    <x v="4"/>
    <x v="8"/>
    <x v="3"/>
    <x v="4"/>
    <x v="173"/>
    <x v="93"/>
    <n v="14"/>
    <n v="1"/>
  </r>
  <r>
    <x v="4"/>
    <x v="8"/>
    <x v="3"/>
    <x v="4"/>
    <x v="173"/>
    <x v="19"/>
    <n v="506787"/>
    <n v="11861.95"/>
  </r>
  <r>
    <x v="4"/>
    <x v="8"/>
    <x v="3"/>
    <x v="4"/>
    <x v="173"/>
    <x v="5"/>
    <n v="954792"/>
    <n v="16568.5"/>
  </r>
  <r>
    <x v="4"/>
    <x v="8"/>
    <x v="3"/>
    <x v="4"/>
    <x v="173"/>
    <x v="9"/>
    <n v="60698"/>
    <n v="9312"/>
  </r>
  <r>
    <x v="4"/>
    <x v="8"/>
    <x v="3"/>
    <x v="4"/>
    <x v="173"/>
    <x v="98"/>
    <n v="38633"/>
    <n v="29000"/>
  </r>
  <r>
    <x v="4"/>
    <x v="8"/>
    <x v="3"/>
    <x v="4"/>
    <x v="173"/>
    <x v="99"/>
    <n v="23118"/>
    <n v="2043.2"/>
  </r>
  <r>
    <x v="4"/>
    <x v="8"/>
    <x v="3"/>
    <x v="4"/>
    <x v="173"/>
    <x v="6"/>
    <n v="20721"/>
    <n v="750"/>
  </r>
  <r>
    <x v="4"/>
    <x v="8"/>
    <x v="3"/>
    <x v="4"/>
    <x v="173"/>
    <x v="20"/>
    <n v="562417"/>
    <n v="24124.81"/>
  </r>
  <r>
    <x v="4"/>
    <x v="8"/>
    <x v="3"/>
    <x v="4"/>
    <x v="173"/>
    <x v="101"/>
    <n v="236"/>
    <n v="694.39"/>
  </r>
  <r>
    <x v="4"/>
    <x v="8"/>
    <x v="3"/>
    <x v="4"/>
    <x v="173"/>
    <x v="10"/>
    <n v="295521"/>
    <n v="6652.8"/>
  </r>
  <r>
    <x v="4"/>
    <x v="8"/>
    <x v="3"/>
    <x v="4"/>
    <x v="173"/>
    <x v="11"/>
    <n v="97038"/>
    <n v="24278.799999999999"/>
  </r>
  <r>
    <x v="4"/>
    <x v="8"/>
    <x v="3"/>
    <x v="4"/>
    <x v="173"/>
    <x v="23"/>
    <n v="162438"/>
    <n v="8285.19"/>
  </r>
  <r>
    <x v="4"/>
    <x v="8"/>
    <x v="3"/>
    <x v="4"/>
    <x v="173"/>
    <x v="107"/>
    <n v="9466"/>
    <n v="632"/>
  </r>
  <r>
    <x v="4"/>
    <x v="8"/>
    <x v="3"/>
    <x v="4"/>
    <x v="173"/>
    <x v="51"/>
    <n v="425654"/>
    <n v="30788.05"/>
  </r>
  <r>
    <x v="4"/>
    <x v="8"/>
    <x v="3"/>
    <x v="4"/>
    <x v="173"/>
    <x v="144"/>
    <n v="127000"/>
    <n v="19130"/>
  </r>
  <r>
    <x v="4"/>
    <x v="8"/>
    <x v="3"/>
    <x v="4"/>
    <x v="173"/>
    <x v="112"/>
    <n v="9387"/>
    <n v="16.260000000000002"/>
  </r>
  <r>
    <x v="4"/>
    <x v="8"/>
    <x v="3"/>
    <x v="4"/>
    <x v="173"/>
    <x v="24"/>
    <n v="7"/>
    <n v="2"/>
  </r>
  <r>
    <x v="4"/>
    <x v="8"/>
    <x v="3"/>
    <x v="4"/>
    <x v="173"/>
    <x v="45"/>
    <n v="161280"/>
    <n v="14122.08"/>
  </r>
  <r>
    <x v="4"/>
    <x v="8"/>
    <x v="3"/>
    <x v="4"/>
    <x v="173"/>
    <x v="25"/>
    <n v="629522"/>
    <n v="32895.379999999997"/>
  </r>
  <r>
    <x v="4"/>
    <x v="8"/>
    <x v="3"/>
    <x v="4"/>
    <x v="173"/>
    <x v="0"/>
    <n v="13479938"/>
    <n v="555146.97"/>
  </r>
  <r>
    <x v="4"/>
    <x v="8"/>
    <x v="3"/>
    <x v="4"/>
    <x v="173"/>
    <x v="113"/>
    <n v="380"/>
    <n v="3"/>
  </r>
  <r>
    <x v="4"/>
    <x v="8"/>
    <x v="3"/>
    <x v="4"/>
    <x v="173"/>
    <x v="116"/>
    <n v="12723"/>
    <n v="80.900000000000006"/>
  </r>
  <r>
    <x v="4"/>
    <x v="8"/>
    <x v="3"/>
    <x v="4"/>
    <x v="173"/>
    <x v="26"/>
    <n v="367933"/>
    <n v="57465.4"/>
  </r>
  <r>
    <x v="4"/>
    <x v="8"/>
    <x v="3"/>
    <x v="4"/>
    <x v="173"/>
    <x v="36"/>
    <n v="221445"/>
    <n v="14244.09"/>
  </r>
  <r>
    <x v="4"/>
    <x v="8"/>
    <x v="3"/>
    <x v="4"/>
    <x v="173"/>
    <x v="119"/>
    <n v="56543"/>
    <n v="5672"/>
  </r>
  <r>
    <x v="4"/>
    <x v="8"/>
    <x v="3"/>
    <x v="4"/>
    <x v="173"/>
    <x v="28"/>
    <n v="28226"/>
    <n v="6673"/>
  </r>
  <r>
    <x v="4"/>
    <x v="8"/>
    <x v="3"/>
    <x v="4"/>
    <x v="173"/>
    <x v="120"/>
    <n v="326609"/>
    <n v="8772.6"/>
  </r>
  <r>
    <x v="4"/>
    <x v="8"/>
    <x v="3"/>
    <x v="4"/>
    <x v="173"/>
    <x v="121"/>
    <n v="2400"/>
    <n v="120"/>
  </r>
  <r>
    <x v="4"/>
    <x v="8"/>
    <x v="3"/>
    <x v="4"/>
    <x v="173"/>
    <x v="122"/>
    <n v="26276"/>
    <n v="8000"/>
  </r>
  <r>
    <x v="4"/>
    <x v="8"/>
    <x v="3"/>
    <x v="4"/>
    <x v="173"/>
    <x v="182"/>
    <n v="1014"/>
    <n v="11"/>
  </r>
  <r>
    <x v="4"/>
    <x v="8"/>
    <x v="3"/>
    <x v="4"/>
    <x v="173"/>
    <x v="1"/>
    <n v="208114"/>
    <n v="34330"/>
  </r>
  <r>
    <x v="4"/>
    <x v="8"/>
    <x v="3"/>
    <x v="4"/>
    <x v="173"/>
    <x v="14"/>
    <n v="999579"/>
    <n v="54578.09"/>
  </r>
  <r>
    <x v="4"/>
    <x v="8"/>
    <x v="3"/>
    <x v="4"/>
    <x v="173"/>
    <x v="3"/>
    <n v="21906"/>
    <n v="1341"/>
  </r>
  <r>
    <x v="4"/>
    <x v="8"/>
    <x v="3"/>
    <x v="4"/>
    <x v="173"/>
    <x v="29"/>
    <n v="1058063"/>
    <n v="7703.86"/>
  </r>
  <r>
    <x v="4"/>
    <x v="8"/>
    <x v="3"/>
    <x v="4"/>
    <x v="173"/>
    <x v="46"/>
    <n v="197245"/>
    <n v="747.5"/>
  </r>
  <r>
    <x v="4"/>
    <x v="8"/>
    <x v="3"/>
    <x v="4"/>
    <x v="173"/>
    <x v="37"/>
    <n v="503800"/>
    <n v="1333.4"/>
  </r>
  <r>
    <x v="4"/>
    <x v="8"/>
    <x v="3"/>
    <x v="4"/>
    <x v="173"/>
    <x v="127"/>
    <n v="14078"/>
    <n v="550.26"/>
  </r>
  <r>
    <x v="4"/>
    <x v="8"/>
    <x v="3"/>
    <x v="4"/>
    <x v="173"/>
    <x v="128"/>
    <n v="10232"/>
    <n v="42"/>
  </r>
  <r>
    <x v="4"/>
    <x v="8"/>
    <x v="3"/>
    <x v="4"/>
    <x v="173"/>
    <x v="30"/>
    <n v="19331"/>
    <n v="1279.3"/>
  </r>
  <r>
    <x v="4"/>
    <x v="8"/>
    <x v="3"/>
    <x v="4"/>
    <x v="173"/>
    <x v="2"/>
    <n v="376717"/>
    <n v="15673.68"/>
  </r>
  <r>
    <x v="4"/>
    <x v="8"/>
    <x v="3"/>
    <x v="4"/>
    <x v="173"/>
    <x v="129"/>
    <n v="10626"/>
    <n v="1033.47"/>
  </r>
  <r>
    <x v="4"/>
    <x v="8"/>
    <x v="3"/>
    <x v="4"/>
    <x v="173"/>
    <x v="31"/>
    <n v="399631"/>
    <n v="16860.73"/>
  </r>
  <r>
    <x v="4"/>
    <x v="8"/>
    <x v="3"/>
    <x v="4"/>
    <x v="173"/>
    <x v="39"/>
    <n v="3496115"/>
    <n v="200088.86"/>
  </r>
  <r>
    <x v="4"/>
    <x v="8"/>
    <x v="3"/>
    <x v="4"/>
    <x v="173"/>
    <x v="15"/>
    <n v="2470143"/>
    <n v="103359.85"/>
  </r>
  <r>
    <x v="4"/>
    <x v="8"/>
    <x v="3"/>
    <x v="4"/>
    <x v="173"/>
    <x v="4"/>
    <n v="38533"/>
    <n v="1198.92"/>
  </r>
  <r>
    <x v="4"/>
    <x v="8"/>
    <x v="3"/>
    <x v="4"/>
    <x v="173"/>
    <x v="32"/>
    <n v="359941"/>
    <n v="12211"/>
  </r>
  <r>
    <x v="4"/>
    <x v="8"/>
    <x v="3"/>
    <x v="4"/>
    <x v="174"/>
    <x v="70"/>
    <n v="131658"/>
    <n v="194.45"/>
  </r>
  <r>
    <x v="4"/>
    <x v="8"/>
    <x v="3"/>
    <x v="4"/>
    <x v="174"/>
    <x v="71"/>
    <n v="49232"/>
    <n v="494.44"/>
  </r>
  <r>
    <x v="4"/>
    <x v="8"/>
    <x v="3"/>
    <x v="4"/>
    <x v="174"/>
    <x v="40"/>
    <n v="331382"/>
    <n v="127272.85"/>
  </r>
  <r>
    <x v="4"/>
    <x v="8"/>
    <x v="3"/>
    <x v="4"/>
    <x v="174"/>
    <x v="189"/>
    <n v="7"/>
    <n v="0.9"/>
  </r>
  <r>
    <x v="4"/>
    <x v="8"/>
    <x v="3"/>
    <x v="4"/>
    <x v="174"/>
    <x v="41"/>
    <n v="58905"/>
    <n v="213.4"/>
  </r>
  <r>
    <x v="4"/>
    <x v="8"/>
    <x v="3"/>
    <x v="4"/>
    <x v="174"/>
    <x v="75"/>
    <n v="18850"/>
    <n v="1450"/>
  </r>
  <r>
    <x v="4"/>
    <x v="8"/>
    <x v="3"/>
    <x v="4"/>
    <x v="174"/>
    <x v="33"/>
    <n v="302511"/>
    <n v="1009.31"/>
  </r>
  <r>
    <x v="4"/>
    <x v="8"/>
    <x v="3"/>
    <x v="4"/>
    <x v="174"/>
    <x v="42"/>
    <n v="68160"/>
    <n v="157.4"/>
  </r>
  <r>
    <x v="4"/>
    <x v="8"/>
    <x v="3"/>
    <x v="4"/>
    <x v="174"/>
    <x v="7"/>
    <n v="4696378"/>
    <n v="428308.06"/>
  </r>
  <r>
    <x v="4"/>
    <x v="8"/>
    <x v="3"/>
    <x v="4"/>
    <x v="174"/>
    <x v="81"/>
    <n v="55096"/>
    <n v="555.03"/>
  </r>
  <r>
    <x v="4"/>
    <x v="8"/>
    <x v="3"/>
    <x v="4"/>
    <x v="174"/>
    <x v="82"/>
    <n v="679"/>
    <n v="30.12"/>
  </r>
  <r>
    <x v="4"/>
    <x v="8"/>
    <x v="3"/>
    <x v="4"/>
    <x v="174"/>
    <x v="83"/>
    <n v="26399"/>
    <n v="1.54"/>
  </r>
  <r>
    <x v="4"/>
    <x v="8"/>
    <x v="3"/>
    <x v="4"/>
    <x v="174"/>
    <x v="85"/>
    <n v="751423"/>
    <n v="5389"/>
  </r>
  <r>
    <x v="4"/>
    <x v="8"/>
    <x v="3"/>
    <x v="4"/>
    <x v="174"/>
    <x v="34"/>
    <n v="52170"/>
    <n v="143"/>
  </r>
  <r>
    <x v="4"/>
    <x v="8"/>
    <x v="3"/>
    <x v="4"/>
    <x v="174"/>
    <x v="86"/>
    <n v="7711"/>
    <n v="35.5"/>
  </r>
  <r>
    <x v="4"/>
    <x v="8"/>
    <x v="3"/>
    <x v="4"/>
    <x v="174"/>
    <x v="17"/>
    <n v="54"/>
    <n v="12.45"/>
  </r>
  <r>
    <x v="4"/>
    <x v="8"/>
    <x v="3"/>
    <x v="4"/>
    <x v="174"/>
    <x v="191"/>
    <n v="60429"/>
    <n v="111.4"/>
  </r>
  <r>
    <x v="4"/>
    <x v="8"/>
    <x v="3"/>
    <x v="4"/>
    <x v="174"/>
    <x v="57"/>
    <n v="1069737"/>
    <n v="57120.75"/>
  </r>
  <r>
    <x v="4"/>
    <x v="8"/>
    <x v="3"/>
    <x v="4"/>
    <x v="174"/>
    <x v="90"/>
    <n v="23894"/>
    <n v="132"/>
  </r>
  <r>
    <x v="4"/>
    <x v="8"/>
    <x v="3"/>
    <x v="4"/>
    <x v="174"/>
    <x v="44"/>
    <n v="1475430"/>
    <n v="133410.96"/>
  </r>
  <r>
    <x v="4"/>
    <x v="8"/>
    <x v="3"/>
    <x v="4"/>
    <x v="174"/>
    <x v="8"/>
    <n v="3008927"/>
    <n v="2083565.64"/>
  </r>
  <r>
    <x v="4"/>
    <x v="8"/>
    <x v="3"/>
    <x v="4"/>
    <x v="174"/>
    <x v="58"/>
    <n v="16"/>
    <n v="14.28"/>
  </r>
  <r>
    <x v="4"/>
    <x v="8"/>
    <x v="3"/>
    <x v="4"/>
    <x v="174"/>
    <x v="91"/>
    <n v="3431"/>
    <n v="26.01"/>
  </r>
  <r>
    <x v="4"/>
    <x v="8"/>
    <x v="3"/>
    <x v="4"/>
    <x v="174"/>
    <x v="19"/>
    <n v="375880"/>
    <n v="12621.94"/>
  </r>
  <r>
    <x v="4"/>
    <x v="8"/>
    <x v="3"/>
    <x v="4"/>
    <x v="174"/>
    <x v="5"/>
    <n v="31119"/>
    <n v="1022.3"/>
  </r>
  <r>
    <x v="4"/>
    <x v="8"/>
    <x v="3"/>
    <x v="4"/>
    <x v="174"/>
    <x v="9"/>
    <n v="712152"/>
    <n v="716408.4"/>
  </r>
  <r>
    <x v="4"/>
    <x v="8"/>
    <x v="3"/>
    <x v="4"/>
    <x v="174"/>
    <x v="98"/>
    <n v="3010"/>
    <n v="10.93"/>
  </r>
  <r>
    <x v="4"/>
    <x v="8"/>
    <x v="3"/>
    <x v="4"/>
    <x v="174"/>
    <x v="99"/>
    <n v="8375"/>
    <n v="3.8"/>
  </r>
  <r>
    <x v="4"/>
    <x v="8"/>
    <x v="3"/>
    <x v="4"/>
    <x v="174"/>
    <x v="53"/>
    <n v="75245"/>
    <n v="3358.8"/>
  </r>
  <r>
    <x v="4"/>
    <x v="8"/>
    <x v="3"/>
    <x v="4"/>
    <x v="174"/>
    <x v="6"/>
    <n v="193822"/>
    <n v="26406.21"/>
  </r>
  <r>
    <x v="4"/>
    <x v="8"/>
    <x v="3"/>
    <x v="4"/>
    <x v="174"/>
    <x v="20"/>
    <n v="1121254"/>
    <n v="7154.3"/>
  </r>
  <r>
    <x v="4"/>
    <x v="8"/>
    <x v="3"/>
    <x v="4"/>
    <x v="174"/>
    <x v="101"/>
    <n v="22121"/>
    <n v="1108.3"/>
  </r>
  <r>
    <x v="4"/>
    <x v="8"/>
    <x v="3"/>
    <x v="4"/>
    <x v="174"/>
    <x v="10"/>
    <n v="454504"/>
    <n v="3711.39"/>
  </r>
  <r>
    <x v="4"/>
    <x v="8"/>
    <x v="3"/>
    <x v="4"/>
    <x v="174"/>
    <x v="21"/>
    <n v="58751"/>
    <n v="150.1"/>
  </r>
  <r>
    <x v="4"/>
    <x v="8"/>
    <x v="3"/>
    <x v="4"/>
    <x v="174"/>
    <x v="60"/>
    <n v="24876"/>
    <n v="198.81"/>
  </r>
  <r>
    <x v="4"/>
    <x v="8"/>
    <x v="3"/>
    <x v="4"/>
    <x v="174"/>
    <x v="106"/>
    <n v="5391"/>
    <n v="280"/>
  </r>
  <r>
    <x v="4"/>
    <x v="8"/>
    <x v="3"/>
    <x v="4"/>
    <x v="174"/>
    <x v="23"/>
    <n v="994925"/>
    <n v="854356"/>
  </r>
  <r>
    <x v="4"/>
    <x v="8"/>
    <x v="3"/>
    <x v="4"/>
    <x v="174"/>
    <x v="107"/>
    <n v="69677"/>
    <n v="3212"/>
  </r>
  <r>
    <x v="4"/>
    <x v="8"/>
    <x v="3"/>
    <x v="4"/>
    <x v="174"/>
    <x v="110"/>
    <n v="21626"/>
    <n v="7926.16"/>
  </r>
  <r>
    <x v="4"/>
    <x v="8"/>
    <x v="3"/>
    <x v="4"/>
    <x v="174"/>
    <x v="51"/>
    <n v="843928"/>
    <n v="1555433.62"/>
  </r>
  <r>
    <x v="4"/>
    <x v="8"/>
    <x v="3"/>
    <x v="4"/>
    <x v="174"/>
    <x v="62"/>
    <n v="36288"/>
    <n v="56"/>
  </r>
  <r>
    <x v="4"/>
    <x v="8"/>
    <x v="3"/>
    <x v="4"/>
    <x v="174"/>
    <x v="144"/>
    <n v="1"/>
    <n v="0.03"/>
  </r>
  <r>
    <x v="4"/>
    <x v="8"/>
    <x v="3"/>
    <x v="4"/>
    <x v="174"/>
    <x v="24"/>
    <n v="84"/>
    <n v="10.8"/>
  </r>
  <r>
    <x v="4"/>
    <x v="8"/>
    <x v="3"/>
    <x v="4"/>
    <x v="174"/>
    <x v="45"/>
    <n v="70595"/>
    <n v="5610.55"/>
  </r>
  <r>
    <x v="4"/>
    <x v="8"/>
    <x v="3"/>
    <x v="4"/>
    <x v="174"/>
    <x v="25"/>
    <n v="23502"/>
    <n v="1338.05"/>
  </r>
  <r>
    <x v="4"/>
    <x v="8"/>
    <x v="3"/>
    <x v="4"/>
    <x v="174"/>
    <x v="0"/>
    <n v="5119562"/>
    <n v="445797.48"/>
  </r>
  <r>
    <x v="4"/>
    <x v="8"/>
    <x v="3"/>
    <x v="4"/>
    <x v="174"/>
    <x v="114"/>
    <n v="7363"/>
    <n v="21"/>
  </r>
  <r>
    <x v="4"/>
    <x v="8"/>
    <x v="3"/>
    <x v="4"/>
    <x v="174"/>
    <x v="116"/>
    <n v="76319"/>
    <n v="431.1"/>
  </r>
  <r>
    <x v="4"/>
    <x v="8"/>
    <x v="3"/>
    <x v="4"/>
    <x v="174"/>
    <x v="36"/>
    <n v="898635"/>
    <n v="386218.06"/>
  </r>
  <r>
    <x v="4"/>
    <x v="8"/>
    <x v="3"/>
    <x v="4"/>
    <x v="174"/>
    <x v="119"/>
    <n v="199421"/>
    <n v="42"/>
  </r>
  <r>
    <x v="4"/>
    <x v="8"/>
    <x v="3"/>
    <x v="4"/>
    <x v="174"/>
    <x v="28"/>
    <n v="3835"/>
    <n v="5.0999999999999996"/>
  </r>
  <r>
    <x v="4"/>
    <x v="8"/>
    <x v="3"/>
    <x v="4"/>
    <x v="174"/>
    <x v="120"/>
    <n v="12990"/>
    <n v="115"/>
  </r>
  <r>
    <x v="4"/>
    <x v="8"/>
    <x v="3"/>
    <x v="4"/>
    <x v="174"/>
    <x v="121"/>
    <n v="5971"/>
    <n v="39.49"/>
  </r>
  <r>
    <x v="4"/>
    <x v="8"/>
    <x v="3"/>
    <x v="4"/>
    <x v="174"/>
    <x v="122"/>
    <n v="4150"/>
    <n v="12"/>
  </r>
  <r>
    <x v="4"/>
    <x v="8"/>
    <x v="3"/>
    <x v="4"/>
    <x v="174"/>
    <x v="123"/>
    <n v="63433"/>
    <n v="433"/>
  </r>
  <r>
    <x v="4"/>
    <x v="8"/>
    <x v="3"/>
    <x v="4"/>
    <x v="174"/>
    <x v="64"/>
    <n v="11074"/>
    <n v="1083"/>
  </r>
  <r>
    <x v="4"/>
    <x v="8"/>
    <x v="3"/>
    <x v="4"/>
    <x v="174"/>
    <x v="1"/>
    <n v="9948"/>
    <n v="153.1"/>
  </r>
  <r>
    <x v="4"/>
    <x v="8"/>
    <x v="3"/>
    <x v="4"/>
    <x v="174"/>
    <x v="155"/>
    <n v="100507"/>
    <n v="126.67"/>
  </r>
  <r>
    <x v="4"/>
    <x v="8"/>
    <x v="3"/>
    <x v="4"/>
    <x v="174"/>
    <x v="14"/>
    <n v="241395"/>
    <n v="30335.16"/>
  </r>
  <r>
    <x v="4"/>
    <x v="8"/>
    <x v="3"/>
    <x v="4"/>
    <x v="174"/>
    <x v="3"/>
    <n v="1213"/>
    <n v="370.57"/>
  </r>
  <r>
    <x v="4"/>
    <x v="8"/>
    <x v="3"/>
    <x v="4"/>
    <x v="174"/>
    <x v="29"/>
    <n v="362697"/>
    <n v="675.7"/>
  </r>
  <r>
    <x v="4"/>
    <x v="8"/>
    <x v="3"/>
    <x v="4"/>
    <x v="174"/>
    <x v="46"/>
    <n v="245420"/>
    <n v="112.43"/>
  </r>
  <r>
    <x v="4"/>
    <x v="8"/>
    <x v="3"/>
    <x v="4"/>
    <x v="174"/>
    <x v="37"/>
    <n v="31798"/>
    <n v="3001"/>
  </r>
  <r>
    <x v="4"/>
    <x v="8"/>
    <x v="3"/>
    <x v="4"/>
    <x v="174"/>
    <x v="127"/>
    <n v="54277"/>
    <n v="346.95"/>
  </r>
  <r>
    <x v="4"/>
    <x v="8"/>
    <x v="3"/>
    <x v="4"/>
    <x v="174"/>
    <x v="128"/>
    <n v="150735"/>
    <n v="322.8"/>
  </r>
  <r>
    <x v="4"/>
    <x v="8"/>
    <x v="3"/>
    <x v="4"/>
    <x v="174"/>
    <x v="30"/>
    <n v="483257"/>
    <n v="418398.74"/>
  </r>
  <r>
    <x v="4"/>
    <x v="8"/>
    <x v="3"/>
    <x v="4"/>
    <x v="174"/>
    <x v="38"/>
    <n v="7331"/>
    <n v="25.56"/>
  </r>
  <r>
    <x v="4"/>
    <x v="8"/>
    <x v="3"/>
    <x v="4"/>
    <x v="174"/>
    <x v="2"/>
    <n v="564679"/>
    <n v="64322.32"/>
  </r>
  <r>
    <x v="4"/>
    <x v="8"/>
    <x v="3"/>
    <x v="4"/>
    <x v="174"/>
    <x v="49"/>
    <n v="89"/>
    <n v="12"/>
  </r>
  <r>
    <x v="4"/>
    <x v="8"/>
    <x v="3"/>
    <x v="4"/>
    <x v="174"/>
    <x v="47"/>
    <n v="2400"/>
    <n v="0.5"/>
  </r>
  <r>
    <x v="4"/>
    <x v="8"/>
    <x v="3"/>
    <x v="4"/>
    <x v="174"/>
    <x v="31"/>
    <n v="89361"/>
    <n v="1818.8"/>
  </r>
  <r>
    <x v="4"/>
    <x v="8"/>
    <x v="3"/>
    <x v="4"/>
    <x v="174"/>
    <x v="39"/>
    <n v="1224082"/>
    <n v="37395.129999999997"/>
  </r>
  <r>
    <x v="4"/>
    <x v="8"/>
    <x v="3"/>
    <x v="4"/>
    <x v="174"/>
    <x v="15"/>
    <n v="10479603"/>
    <n v="11373095.65"/>
  </r>
  <r>
    <x v="4"/>
    <x v="8"/>
    <x v="3"/>
    <x v="4"/>
    <x v="174"/>
    <x v="132"/>
    <n v="24685"/>
    <n v="2"/>
  </r>
  <r>
    <x v="4"/>
    <x v="8"/>
    <x v="3"/>
    <x v="4"/>
    <x v="174"/>
    <x v="4"/>
    <n v="12097"/>
    <n v="957.74"/>
  </r>
  <r>
    <x v="4"/>
    <x v="8"/>
    <x v="3"/>
    <x v="4"/>
    <x v="174"/>
    <x v="32"/>
    <n v="2566246"/>
    <n v="3118093.64"/>
  </r>
  <r>
    <x v="4"/>
    <x v="8"/>
    <x v="25"/>
    <x v="72"/>
    <x v="176"/>
    <x v="44"/>
    <n v="2000"/>
    <n v="54.35"/>
  </r>
  <r>
    <x v="4"/>
    <x v="8"/>
    <x v="25"/>
    <x v="72"/>
    <x v="176"/>
    <x v="6"/>
    <n v="393"/>
    <n v="13.72"/>
  </r>
  <r>
    <x v="4"/>
    <x v="8"/>
    <x v="25"/>
    <x v="72"/>
    <x v="176"/>
    <x v="25"/>
    <n v="331"/>
    <n v="1"/>
  </r>
  <r>
    <x v="4"/>
    <x v="8"/>
    <x v="25"/>
    <x v="72"/>
    <x v="176"/>
    <x v="0"/>
    <n v="69915"/>
    <n v="9922"/>
  </r>
  <r>
    <x v="4"/>
    <x v="8"/>
    <x v="25"/>
    <x v="72"/>
    <x v="176"/>
    <x v="36"/>
    <n v="2500"/>
    <n v="250"/>
  </r>
  <r>
    <x v="4"/>
    <x v="8"/>
    <x v="25"/>
    <x v="72"/>
    <x v="176"/>
    <x v="14"/>
    <n v="4329"/>
    <n v="100"/>
  </r>
  <r>
    <x v="4"/>
    <x v="8"/>
    <x v="25"/>
    <x v="72"/>
    <x v="176"/>
    <x v="29"/>
    <n v="59424"/>
    <n v="47000"/>
  </r>
  <r>
    <x v="4"/>
    <x v="8"/>
    <x v="25"/>
    <x v="72"/>
    <x v="176"/>
    <x v="128"/>
    <n v="9"/>
    <n v="25"/>
  </r>
  <r>
    <x v="4"/>
    <x v="8"/>
    <x v="25"/>
    <x v="72"/>
    <x v="176"/>
    <x v="39"/>
    <n v="418880"/>
    <n v="325000.02"/>
  </r>
  <r>
    <x v="4"/>
    <x v="8"/>
    <x v="25"/>
    <x v="72"/>
    <x v="176"/>
    <x v="15"/>
    <n v="17031"/>
    <n v="954"/>
  </r>
  <r>
    <x v="4"/>
    <x v="8"/>
    <x v="25"/>
    <x v="72"/>
    <x v="176"/>
    <x v="4"/>
    <n v="1"/>
    <n v="8"/>
  </r>
  <r>
    <x v="4"/>
    <x v="8"/>
    <x v="25"/>
    <x v="72"/>
    <x v="177"/>
    <x v="16"/>
    <n v="68905"/>
    <n v="1750"/>
  </r>
  <r>
    <x v="4"/>
    <x v="8"/>
    <x v="25"/>
    <x v="72"/>
    <x v="177"/>
    <x v="40"/>
    <n v="30295"/>
    <n v="11389.82"/>
  </r>
  <r>
    <x v="4"/>
    <x v="8"/>
    <x v="25"/>
    <x v="72"/>
    <x v="177"/>
    <x v="41"/>
    <n v="29551"/>
    <n v="1730"/>
  </r>
  <r>
    <x v="4"/>
    <x v="8"/>
    <x v="25"/>
    <x v="72"/>
    <x v="177"/>
    <x v="33"/>
    <n v="167743"/>
    <n v="9793.2999999999993"/>
  </r>
  <r>
    <x v="4"/>
    <x v="8"/>
    <x v="25"/>
    <x v="72"/>
    <x v="177"/>
    <x v="42"/>
    <n v="14"/>
    <n v="105.79"/>
  </r>
  <r>
    <x v="4"/>
    <x v="8"/>
    <x v="25"/>
    <x v="72"/>
    <x v="177"/>
    <x v="7"/>
    <n v="111852"/>
    <n v="913.73"/>
  </r>
  <r>
    <x v="4"/>
    <x v="8"/>
    <x v="25"/>
    <x v="72"/>
    <x v="177"/>
    <x v="55"/>
    <n v="4636"/>
    <n v="130"/>
  </r>
  <r>
    <x v="4"/>
    <x v="8"/>
    <x v="25"/>
    <x v="72"/>
    <x v="177"/>
    <x v="161"/>
    <n v="287"/>
    <n v="68"/>
  </r>
  <r>
    <x v="4"/>
    <x v="8"/>
    <x v="25"/>
    <x v="72"/>
    <x v="177"/>
    <x v="81"/>
    <n v="7410"/>
    <n v="23"/>
  </r>
  <r>
    <x v="4"/>
    <x v="8"/>
    <x v="25"/>
    <x v="72"/>
    <x v="177"/>
    <x v="82"/>
    <n v="17787"/>
    <n v="535.64"/>
  </r>
  <r>
    <x v="4"/>
    <x v="8"/>
    <x v="25"/>
    <x v="72"/>
    <x v="177"/>
    <x v="17"/>
    <n v="3231"/>
    <n v="84"/>
  </r>
  <r>
    <x v="4"/>
    <x v="8"/>
    <x v="25"/>
    <x v="72"/>
    <x v="177"/>
    <x v="52"/>
    <n v="7621"/>
    <n v="180.4"/>
  </r>
  <r>
    <x v="4"/>
    <x v="8"/>
    <x v="25"/>
    <x v="72"/>
    <x v="177"/>
    <x v="57"/>
    <n v="233627"/>
    <n v="6392.74"/>
  </r>
  <r>
    <x v="4"/>
    <x v="8"/>
    <x v="25"/>
    <x v="72"/>
    <x v="177"/>
    <x v="44"/>
    <n v="3309"/>
    <n v="163.52000000000001"/>
  </r>
  <r>
    <x v="4"/>
    <x v="8"/>
    <x v="25"/>
    <x v="72"/>
    <x v="177"/>
    <x v="18"/>
    <n v="1"/>
    <n v="1"/>
  </r>
  <r>
    <x v="4"/>
    <x v="8"/>
    <x v="25"/>
    <x v="72"/>
    <x v="177"/>
    <x v="158"/>
    <n v="56"/>
    <n v="0.04"/>
  </r>
  <r>
    <x v="4"/>
    <x v="8"/>
    <x v="25"/>
    <x v="72"/>
    <x v="177"/>
    <x v="8"/>
    <n v="79381"/>
    <n v="1511.58"/>
  </r>
  <r>
    <x v="4"/>
    <x v="8"/>
    <x v="25"/>
    <x v="72"/>
    <x v="177"/>
    <x v="58"/>
    <n v="233"/>
    <n v="369.01"/>
  </r>
  <r>
    <x v="4"/>
    <x v="8"/>
    <x v="25"/>
    <x v="72"/>
    <x v="177"/>
    <x v="91"/>
    <n v="200"/>
    <n v="18"/>
  </r>
  <r>
    <x v="4"/>
    <x v="8"/>
    <x v="25"/>
    <x v="72"/>
    <x v="177"/>
    <x v="93"/>
    <n v="29"/>
    <n v="1"/>
  </r>
  <r>
    <x v="4"/>
    <x v="8"/>
    <x v="25"/>
    <x v="72"/>
    <x v="177"/>
    <x v="19"/>
    <n v="352081"/>
    <n v="24138.27"/>
  </r>
  <r>
    <x v="4"/>
    <x v="8"/>
    <x v="25"/>
    <x v="72"/>
    <x v="177"/>
    <x v="5"/>
    <n v="125205"/>
    <n v="7458.51"/>
  </r>
  <r>
    <x v="4"/>
    <x v="8"/>
    <x v="25"/>
    <x v="72"/>
    <x v="177"/>
    <x v="9"/>
    <n v="253130"/>
    <n v="26743.45"/>
  </r>
  <r>
    <x v="4"/>
    <x v="8"/>
    <x v="25"/>
    <x v="72"/>
    <x v="177"/>
    <x v="99"/>
    <n v="943700"/>
    <n v="16004.49"/>
  </r>
  <r>
    <x v="4"/>
    <x v="8"/>
    <x v="25"/>
    <x v="72"/>
    <x v="177"/>
    <x v="53"/>
    <n v="22818"/>
    <n v="595"/>
  </r>
  <r>
    <x v="4"/>
    <x v="8"/>
    <x v="25"/>
    <x v="72"/>
    <x v="177"/>
    <x v="6"/>
    <n v="2338"/>
    <n v="119.34"/>
  </r>
  <r>
    <x v="4"/>
    <x v="8"/>
    <x v="25"/>
    <x v="72"/>
    <x v="177"/>
    <x v="20"/>
    <n v="2762"/>
    <n v="22"/>
  </r>
  <r>
    <x v="4"/>
    <x v="8"/>
    <x v="25"/>
    <x v="72"/>
    <x v="177"/>
    <x v="141"/>
    <n v="93"/>
    <n v="6.2"/>
  </r>
  <r>
    <x v="4"/>
    <x v="8"/>
    <x v="25"/>
    <x v="72"/>
    <x v="177"/>
    <x v="101"/>
    <n v="2672"/>
    <n v="3730"/>
  </r>
  <r>
    <x v="4"/>
    <x v="8"/>
    <x v="25"/>
    <x v="72"/>
    <x v="177"/>
    <x v="102"/>
    <n v="114708"/>
    <n v="1824.5"/>
  </r>
  <r>
    <x v="4"/>
    <x v="8"/>
    <x v="25"/>
    <x v="72"/>
    <x v="177"/>
    <x v="10"/>
    <n v="20090"/>
    <n v="1761"/>
  </r>
  <r>
    <x v="4"/>
    <x v="8"/>
    <x v="25"/>
    <x v="72"/>
    <x v="177"/>
    <x v="21"/>
    <n v="34"/>
    <n v="25"/>
  </r>
  <r>
    <x v="4"/>
    <x v="8"/>
    <x v="25"/>
    <x v="72"/>
    <x v="177"/>
    <x v="11"/>
    <n v="16"/>
    <n v="5.36"/>
  </r>
  <r>
    <x v="4"/>
    <x v="8"/>
    <x v="25"/>
    <x v="72"/>
    <x v="177"/>
    <x v="23"/>
    <n v="152256"/>
    <n v="16069.93"/>
  </r>
  <r>
    <x v="4"/>
    <x v="8"/>
    <x v="25"/>
    <x v="72"/>
    <x v="177"/>
    <x v="143"/>
    <n v="8000"/>
    <n v="542"/>
  </r>
  <r>
    <x v="4"/>
    <x v="8"/>
    <x v="25"/>
    <x v="72"/>
    <x v="177"/>
    <x v="110"/>
    <n v="268"/>
    <n v="170"/>
  </r>
  <r>
    <x v="4"/>
    <x v="8"/>
    <x v="25"/>
    <x v="72"/>
    <x v="177"/>
    <x v="51"/>
    <n v="16280"/>
    <n v="375.7"/>
  </r>
  <r>
    <x v="4"/>
    <x v="8"/>
    <x v="25"/>
    <x v="72"/>
    <x v="177"/>
    <x v="35"/>
    <n v="3570"/>
    <n v="136"/>
  </r>
  <r>
    <x v="4"/>
    <x v="8"/>
    <x v="25"/>
    <x v="72"/>
    <x v="177"/>
    <x v="45"/>
    <n v="35324"/>
    <n v="9170.67"/>
  </r>
  <r>
    <x v="4"/>
    <x v="8"/>
    <x v="25"/>
    <x v="72"/>
    <x v="177"/>
    <x v="25"/>
    <n v="3155"/>
    <n v="120.52"/>
  </r>
  <r>
    <x v="4"/>
    <x v="8"/>
    <x v="25"/>
    <x v="72"/>
    <x v="177"/>
    <x v="0"/>
    <n v="27368027"/>
    <n v="2001359.85"/>
  </r>
  <r>
    <x v="4"/>
    <x v="8"/>
    <x v="25"/>
    <x v="72"/>
    <x v="177"/>
    <x v="113"/>
    <n v="4988"/>
    <n v="84"/>
  </r>
  <r>
    <x v="4"/>
    <x v="8"/>
    <x v="25"/>
    <x v="72"/>
    <x v="177"/>
    <x v="116"/>
    <n v="2010"/>
    <n v="93"/>
  </r>
  <r>
    <x v="4"/>
    <x v="8"/>
    <x v="25"/>
    <x v="72"/>
    <x v="177"/>
    <x v="36"/>
    <n v="955794"/>
    <n v="42775.63"/>
  </r>
  <r>
    <x v="4"/>
    <x v="8"/>
    <x v="25"/>
    <x v="72"/>
    <x v="177"/>
    <x v="119"/>
    <n v="28468"/>
    <n v="10.8"/>
  </r>
  <r>
    <x v="4"/>
    <x v="8"/>
    <x v="25"/>
    <x v="72"/>
    <x v="177"/>
    <x v="28"/>
    <n v="186374"/>
    <n v="29190.2"/>
  </r>
  <r>
    <x v="4"/>
    <x v="8"/>
    <x v="25"/>
    <x v="72"/>
    <x v="177"/>
    <x v="122"/>
    <n v="10822"/>
    <n v="187.4"/>
  </r>
  <r>
    <x v="4"/>
    <x v="8"/>
    <x v="25"/>
    <x v="72"/>
    <x v="177"/>
    <x v="64"/>
    <n v="7031"/>
    <n v="531.33000000000004"/>
  </r>
  <r>
    <x v="4"/>
    <x v="8"/>
    <x v="25"/>
    <x v="72"/>
    <x v="177"/>
    <x v="1"/>
    <n v="19627"/>
    <n v="45.4"/>
  </r>
  <r>
    <x v="4"/>
    <x v="8"/>
    <x v="25"/>
    <x v="72"/>
    <x v="177"/>
    <x v="14"/>
    <n v="665816"/>
    <n v="54439.5"/>
  </r>
  <r>
    <x v="4"/>
    <x v="8"/>
    <x v="25"/>
    <x v="72"/>
    <x v="177"/>
    <x v="125"/>
    <n v="56"/>
    <n v="0.03"/>
  </r>
  <r>
    <x v="4"/>
    <x v="8"/>
    <x v="25"/>
    <x v="72"/>
    <x v="177"/>
    <x v="3"/>
    <n v="125131"/>
    <n v="8269.3799999999992"/>
  </r>
  <r>
    <x v="4"/>
    <x v="8"/>
    <x v="25"/>
    <x v="72"/>
    <x v="177"/>
    <x v="29"/>
    <n v="287655"/>
    <n v="42581"/>
  </r>
  <r>
    <x v="4"/>
    <x v="8"/>
    <x v="25"/>
    <x v="72"/>
    <x v="177"/>
    <x v="46"/>
    <n v="17750"/>
    <n v="42297.75"/>
  </r>
  <r>
    <x v="4"/>
    <x v="8"/>
    <x v="25"/>
    <x v="72"/>
    <x v="177"/>
    <x v="127"/>
    <n v="4510"/>
    <n v="50.7"/>
  </r>
  <r>
    <x v="4"/>
    <x v="8"/>
    <x v="25"/>
    <x v="72"/>
    <x v="177"/>
    <x v="128"/>
    <n v="8689"/>
    <n v="2753"/>
  </r>
  <r>
    <x v="4"/>
    <x v="8"/>
    <x v="25"/>
    <x v="72"/>
    <x v="177"/>
    <x v="30"/>
    <n v="46337"/>
    <n v="1048.6300000000001"/>
  </r>
  <r>
    <x v="4"/>
    <x v="8"/>
    <x v="25"/>
    <x v="72"/>
    <x v="177"/>
    <x v="38"/>
    <n v="270"/>
    <n v="2.34"/>
  </r>
  <r>
    <x v="4"/>
    <x v="8"/>
    <x v="25"/>
    <x v="72"/>
    <x v="177"/>
    <x v="2"/>
    <n v="57458"/>
    <n v="166.3"/>
  </r>
  <r>
    <x v="4"/>
    <x v="8"/>
    <x v="25"/>
    <x v="72"/>
    <x v="177"/>
    <x v="180"/>
    <n v="1"/>
    <n v="72.41"/>
  </r>
  <r>
    <x v="4"/>
    <x v="8"/>
    <x v="25"/>
    <x v="72"/>
    <x v="177"/>
    <x v="31"/>
    <n v="55200"/>
    <n v="3565.11"/>
  </r>
  <r>
    <x v="4"/>
    <x v="8"/>
    <x v="25"/>
    <x v="72"/>
    <x v="177"/>
    <x v="39"/>
    <n v="2098966"/>
    <n v="105366.32"/>
  </r>
  <r>
    <x v="4"/>
    <x v="8"/>
    <x v="25"/>
    <x v="72"/>
    <x v="177"/>
    <x v="15"/>
    <n v="55009914"/>
    <n v="998139.8"/>
  </r>
  <r>
    <x v="4"/>
    <x v="8"/>
    <x v="25"/>
    <x v="72"/>
    <x v="177"/>
    <x v="4"/>
    <n v="38192"/>
    <n v="2263.1799999999998"/>
  </r>
  <r>
    <x v="4"/>
    <x v="8"/>
    <x v="25"/>
    <x v="72"/>
    <x v="177"/>
    <x v="32"/>
    <n v="192478"/>
    <n v="23807.3"/>
  </r>
  <r>
    <x v="4"/>
    <x v="8"/>
    <x v="4"/>
    <x v="5"/>
    <x v="6"/>
    <x v="68"/>
    <n v="12287"/>
    <n v="74"/>
  </r>
  <r>
    <x v="4"/>
    <x v="8"/>
    <x v="4"/>
    <x v="5"/>
    <x v="6"/>
    <x v="69"/>
    <n v="3870"/>
    <n v="23"/>
  </r>
  <r>
    <x v="4"/>
    <x v="8"/>
    <x v="4"/>
    <x v="5"/>
    <x v="6"/>
    <x v="159"/>
    <n v="93468"/>
    <n v="9879.2999999999993"/>
  </r>
  <r>
    <x v="4"/>
    <x v="8"/>
    <x v="4"/>
    <x v="5"/>
    <x v="6"/>
    <x v="70"/>
    <n v="19284"/>
    <n v="279"/>
  </r>
  <r>
    <x v="4"/>
    <x v="8"/>
    <x v="4"/>
    <x v="5"/>
    <x v="6"/>
    <x v="176"/>
    <n v="5272"/>
    <n v="0.75"/>
  </r>
  <r>
    <x v="4"/>
    <x v="8"/>
    <x v="4"/>
    <x v="5"/>
    <x v="6"/>
    <x v="71"/>
    <n v="316026"/>
    <n v="992.7"/>
  </r>
  <r>
    <x v="4"/>
    <x v="8"/>
    <x v="4"/>
    <x v="5"/>
    <x v="6"/>
    <x v="136"/>
    <n v="10125"/>
    <n v="34.700000000000003"/>
  </r>
  <r>
    <x v="4"/>
    <x v="8"/>
    <x v="4"/>
    <x v="5"/>
    <x v="6"/>
    <x v="16"/>
    <n v="1206088"/>
    <n v="249495.5"/>
  </r>
  <r>
    <x v="4"/>
    <x v="8"/>
    <x v="4"/>
    <x v="5"/>
    <x v="6"/>
    <x v="48"/>
    <n v="3765"/>
    <n v="6500"/>
  </r>
  <r>
    <x v="4"/>
    <x v="8"/>
    <x v="4"/>
    <x v="5"/>
    <x v="6"/>
    <x v="40"/>
    <n v="273257"/>
    <n v="82170.8"/>
  </r>
  <r>
    <x v="4"/>
    <x v="8"/>
    <x v="4"/>
    <x v="5"/>
    <x v="6"/>
    <x v="181"/>
    <n v="9695"/>
    <n v="76"/>
  </r>
  <r>
    <x v="4"/>
    <x v="8"/>
    <x v="4"/>
    <x v="5"/>
    <x v="6"/>
    <x v="41"/>
    <n v="654372"/>
    <n v="1035.7"/>
  </r>
  <r>
    <x v="4"/>
    <x v="8"/>
    <x v="4"/>
    <x v="5"/>
    <x v="6"/>
    <x v="75"/>
    <n v="1616606"/>
    <n v="314764.65999999997"/>
  </r>
  <r>
    <x v="4"/>
    <x v="8"/>
    <x v="4"/>
    <x v="5"/>
    <x v="6"/>
    <x v="76"/>
    <n v="3000"/>
    <n v="10"/>
  </r>
  <r>
    <x v="4"/>
    <x v="8"/>
    <x v="4"/>
    <x v="5"/>
    <x v="6"/>
    <x v="77"/>
    <n v="27133"/>
    <n v="829"/>
  </r>
  <r>
    <x v="4"/>
    <x v="8"/>
    <x v="4"/>
    <x v="5"/>
    <x v="6"/>
    <x v="78"/>
    <n v="337047"/>
    <n v="110998.32"/>
  </r>
  <r>
    <x v="4"/>
    <x v="8"/>
    <x v="4"/>
    <x v="5"/>
    <x v="6"/>
    <x v="137"/>
    <n v="3500"/>
    <n v="18900"/>
  </r>
  <r>
    <x v="4"/>
    <x v="8"/>
    <x v="4"/>
    <x v="5"/>
    <x v="6"/>
    <x v="33"/>
    <n v="2564473"/>
    <n v="199787.46"/>
  </r>
  <r>
    <x v="4"/>
    <x v="8"/>
    <x v="4"/>
    <x v="5"/>
    <x v="6"/>
    <x v="42"/>
    <n v="296738"/>
    <n v="15013.71"/>
  </r>
  <r>
    <x v="4"/>
    <x v="8"/>
    <x v="4"/>
    <x v="5"/>
    <x v="6"/>
    <x v="7"/>
    <n v="18715396"/>
    <n v="1191670.72"/>
  </r>
  <r>
    <x v="4"/>
    <x v="8"/>
    <x v="4"/>
    <x v="5"/>
    <x v="6"/>
    <x v="55"/>
    <n v="176258"/>
    <n v="29258.799999999999"/>
  </r>
  <r>
    <x v="4"/>
    <x v="8"/>
    <x v="4"/>
    <x v="5"/>
    <x v="6"/>
    <x v="161"/>
    <n v="45471"/>
    <n v="23287"/>
  </r>
  <r>
    <x v="4"/>
    <x v="8"/>
    <x v="4"/>
    <x v="5"/>
    <x v="6"/>
    <x v="81"/>
    <n v="24355"/>
    <n v="49.4"/>
  </r>
  <r>
    <x v="4"/>
    <x v="8"/>
    <x v="4"/>
    <x v="5"/>
    <x v="6"/>
    <x v="82"/>
    <n v="79573"/>
    <n v="19230.36"/>
  </r>
  <r>
    <x v="4"/>
    <x v="8"/>
    <x v="4"/>
    <x v="5"/>
    <x v="6"/>
    <x v="83"/>
    <n v="7333"/>
    <n v="1080.9000000000001"/>
  </r>
  <r>
    <x v="4"/>
    <x v="8"/>
    <x v="4"/>
    <x v="5"/>
    <x v="6"/>
    <x v="84"/>
    <n v="159662"/>
    <n v="3463.54"/>
  </r>
  <r>
    <x v="4"/>
    <x v="8"/>
    <x v="4"/>
    <x v="5"/>
    <x v="6"/>
    <x v="209"/>
    <n v="5891"/>
    <n v="80"/>
  </r>
  <r>
    <x v="4"/>
    <x v="8"/>
    <x v="4"/>
    <x v="5"/>
    <x v="6"/>
    <x v="157"/>
    <n v="12254"/>
    <n v="15"/>
  </r>
  <r>
    <x v="4"/>
    <x v="8"/>
    <x v="4"/>
    <x v="5"/>
    <x v="6"/>
    <x v="85"/>
    <n v="12883"/>
    <n v="88.13"/>
  </r>
  <r>
    <x v="4"/>
    <x v="8"/>
    <x v="4"/>
    <x v="5"/>
    <x v="6"/>
    <x v="34"/>
    <n v="1192879"/>
    <n v="7084.36"/>
  </r>
  <r>
    <x v="4"/>
    <x v="8"/>
    <x v="4"/>
    <x v="5"/>
    <x v="6"/>
    <x v="17"/>
    <n v="94716"/>
    <n v="915"/>
  </r>
  <r>
    <x v="4"/>
    <x v="8"/>
    <x v="4"/>
    <x v="5"/>
    <x v="6"/>
    <x v="52"/>
    <n v="5049"/>
    <n v="52"/>
  </r>
  <r>
    <x v="4"/>
    <x v="8"/>
    <x v="4"/>
    <x v="5"/>
    <x v="6"/>
    <x v="88"/>
    <n v="120309"/>
    <n v="11757"/>
  </r>
  <r>
    <x v="4"/>
    <x v="8"/>
    <x v="4"/>
    <x v="5"/>
    <x v="6"/>
    <x v="89"/>
    <n v="2500"/>
    <n v="16.7"/>
  </r>
  <r>
    <x v="4"/>
    <x v="8"/>
    <x v="4"/>
    <x v="5"/>
    <x v="6"/>
    <x v="43"/>
    <n v="13370"/>
    <n v="168"/>
  </r>
  <r>
    <x v="4"/>
    <x v="8"/>
    <x v="4"/>
    <x v="5"/>
    <x v="6"/>
    <x v="57"/>
    <n v="7071834"/>
    <n v="1291150.3600000001"/>
  </r>
  <r>
    <x v="4"/>
    <x v="8"/>
    <x v="4"/>
    <x v="5"/>
    <x v="6"/>
    <x v="90"/>
    <n v="139583"/>
    <n v="546.20000000000005"/>
  </r>
  <r>
    <x v="4"/>
    <x v="8"/>
    <x v="4"/>
    <x v="5"/>
    <x v="6"/>
    <x v="44"/>
    <n v="472579"/>
    <n v="4322.5"/>
  </r>
  <r>
    <x v="4"/>
    <x v="8"/>
    <x v="4"/>
    <x v="5"/>
    <x v="6"/>
    <x v="18"/>
    <n v="411374"/>
    <n v="16116.68"/>
  </r>
  <r>
    <x v="4"/>
    <x v="8"/>
    <x v="4"/>
    <x v="5"/>
    <x v="6"/>
    <x v="174"/>
    <n v="4052"/>
    <n v="5"/>
  </r>
  <r>
    <x v="4"/>
    <x v="8"/>
    <x v="4"/>
    <x v="5"/>
    <x v="6"/>
    <x v="213"/>
    <n v="4000"/>
    <n v="17700"/>
  </r>
  <r>
    <x v="4"/>
    <x v="8"/>
    <x v="4"/>
    <x v="5"/>
    <x v="6"/>
    <x v="158"/>
    <n v="7437"/>
    <n v="6.51"/>
  </r>
  <r>
    <x v="4"/>
    <x v="8"/>
    <x v="4"/>
    <x v="5"/>
    <x v="6"/>
    <x v="8"/>
    <n v="2960470"/>
    <n v="39471.129999999997"/>
  </r>
  <r>
    <x v="4"/>
    <x v="8"/>
    <x v="4"/>
    <x v="5"/>
    <x v="6"/>
    <x v="58"/>
    <n v="185534"/>
    <n v="211828"/>
  </r>
  <r>
    <x v="4"/>
    <x v="8"/>
    <x v="4"/>
    <x v="5"/>
    <x v="6"/>
    <x v="185"/>
    <n v="15731"/>
    <n v="18"/>
  </r>
  <r>
    <x v="4"/>
    <x v="8"/>
    <x v="4"/>
    <x v="5"/>
    <x v="6"/>
    <x v="91"/>
    <n v="124528"/>
    <n v="2236.77"/>
  </r>
  <r>
    <x v="4"/>
    <x v="8"/>
    <x v="4"/>
    <x v="5"/>
    <x v="6"/>
    <x v="92"/>
    <n v="16699"/>
    <n v="156.19999999999999"/>
  </r>
  <r>
    <x v="4"/>
    <x v="8"/>
    <x v="4"/>
    <x v="5"/>
    <x v="6"/>
    <x v="93"/>
    <n v="9446"/>
    <n v="5"/>
  </r>
  <r>
    <x v="4"/>
    <x v="8"/>
    <x v="4"/>
    <x v="5"/>
    <x v="6"/>
    <x v="59"/>
    <n v="30700"/>
    <n v="133500"/>
  </r>
  <r>
    <x v="4"/>
    <x v="8"/>
    <x v="4"/>
    <x v="5"/>
    <x v="6"/>
    <x v="139"/>
    <n v="2927"/>
    <n v="1.7"/>
  </r>
  <r>
    <x v="4"/>
    <x v="8"/>
    <x v="4"/>
    <x v="5"/>
    <x v="6"/>
    <x v="19"/>
    <n v="11446795"/>
    <n v="1243740.1200000001"/>
  </r>
  <r>
    <x v="4"/>
    <x v="8"/>
    <x v="4"/>
    <x v="5"/>
    <x v="6"/>
    <x v="95"/>
    <n v="51905"/>
    <n v="1655.1"/>
  </r>
  <r>
    <x v="4"/>
    <x v="8"/>
    <x v="4"/>
    <x v="5"/>
    <x v="6"/>
    <x v="140"/>
    <n v="34545"/>
    <n v="80"/>
  </r>
  <r>
    <x v="4"/>
    <x v="8"/>
    <x v="4"/>
    <x v="5"/>
    <x v="6"/>
    <x v="5"/>
    <n v="972019"/>
    <n v="65158.04"/>
  </r>
  <r>
    <x v="4"/>
    <x v="8"/>
    <x v="4"/>
    <x v="5"/>
    <x v="6"/>
    <x v="9"/>
    <n v="1100177"/>
    <n v="129880.51"/>
  </r>
  <r>
    <x v="4"/>
    <x v="8"/>
    <x v="4"/>
    <x v="5"/>
    <x v="6"/>
    <x v="98"/>
    <n v="845879"/>
    <n v="574980"/>
  </r>
  <r>
    <x v="4"/>
    <x v="8"/>
    <x v="4"/>
    <x v="5"/>
    <x v="6"/>
    <x v="99"/>
    <n v="104554"/>
    <n v="1543.37"/>
  </r>
  <r>
    <x v="4"/>
    <x v="8"/>
    <x v="4"/>
    <x v="5"/>
    <x v="6"/>
    <x v="53"/>
    <n v="108704"/>
    <n v="14088.91"/>
  </r>
  <r>
    <x v="4"/>
    <x v="8"/>
    <x v="4"/>
    <x v="5"/>
    <x v="6"/>
    <x v="6"/>
    <n v="698581"/>
    <n v="2542.91"/>
  </r>
  <r>
    <x v="4"/>
    <x v="8"/>
    <x v="4"/>
    <x v="5"/>
    <x v="6"/>
    <x v="20"/>
    <n v="3436568"/>
    <n v="66972.100000000006"/>
  </r>
  <r>
    <x v="4"/>
    <x v="8"/>
    <x v="4"/>
    <x v="5"/>
    <x v="6"/>
    <x v="54"/>
    <n v="257552"/>
    <n v="81263.09"/>
  </r>
  <r>
    <x v="4"/>
    <x v="8"/>
    <x v="4"/>
    <x v="5"/>
    <x v="6"/>
    <x v="141"/>
    <n v="116747"/>
    <n v="978"/>
  </r>
  <r>
    <x v="4"/>
    <x v="8"/>
    <x v="4"/>
    <x v="5"/>
    <x v="6"/>
    <x v="101"/>
    <n v="80571"/>
    <n v="22603.37"/>
  </r>
  <r>
    <x v="4"/>
    <x v="8"/>
    <x v="4"/>
    <x v="5"/>
    <x v="6"/>
    <x v="102"/>
    <n v="639611"/>
    <n v="159258.44"/>
  </r>
  <r>
    <x v="4"/>
    <x v="8"/>
    <x v="4"/>
    <x v="5"/>
    <x v="6"/>
    <x v="10"/>
    <n v="2036746"/>
    <n v="138771.13"/>
  </r>
  <r>
    <x v="4"/>
    <x v="8"/>
    <x v="4"/>
    <x v="5"/>
    <x v="6"/>
    <x v="21"/>
    <n v="873482"/>
    <n v="88729.71"/>
  </r>
  <r>
    <x v="4"/>
    <x v="8"/>
    <x v="4"/>
    <x v="5"/>
    <x v="6"/>
    <x v="60"/>
    <n v="163531"/>
    <n v="3210.53"/>
  </r>
  <r>
    <x v="4"/>
    <x v="8"/>
    <x v="4"/>
    <x v="5"/>
    <x v="6"/>
    <x v="104"/>
    <n v="6146"/>
    <n v="21.15"/>
  </r>
  <r>
    <x v="4"/>
    <x v="8"/>
    <x v="4"/>
    <x v="5"/>
    <x v="6"/>
    <x v="11"/>
    <n v="714083"/>
    <n v="133464.37"/>
  </r>
  <r>
    <x v="4"/>
    <x v="8"/>
    <x v="4"/>
    <x v="5"/>
    <x v="6"/>
    <x v="165"/>
    <n v="79833"/>
    <n v="391860"/>
  </r>
  <r>
    <x v="4"/>
    <x v="8"/>
    <x v="4"/>
    <x v="5"/>
    <x v="6"/>
    <x v="142"/>
    <n v="31000"/>
    <n v="0.9"/>
  </r>
  <r>
    <x v="4"/>
    <x v="8"/>
    <x v="4"/>
    <x v="5"/>
    <x v="6"/>
    <x v="22"/>
    <n v="130070"/>
    <n v="1510.2"/>
  </r>
  <r>
    <x v="4"/>
    <x v="8"/>
    <x v="4"/>
    <x v="5"/>
    <x v="6"/>
    <x v="23"/>
    <n v="15631894"/>
    <n v="2308269.19"/>
  </r>
  <r>
    <x v="4"/>
    <x v="8"/>
    <x v="4"/>
    <x v="5"/>
    <x v="6"/>
    <x v="107"/>
    <n v="21309161"/>
    <n v="1681990.85"/>
  </r>
  <r>
    <x v="4"/>
    <x v="8"/>
    <x v="4"/>
    <x v="5"/>
    <x v="6"/>
    <x v="61"/>
    <n v="35580"/>
    <n v="357"/>
  </r>
  <r>
    <x v="4"/>
    <x v="8"/>
    <x v="4"/>
    <x v="5"/>
    <x v="6"/>
    <x v="143"/>
    <n v="3138"/>
    <n v="0.5"/>
  </r>
  <r>
    <x v="4"/>
    <x v="8"/>
    <x v="4"/>
    <x v="5"/>
    <x v="6"/>
    <x v="108"/>
    <n v="168790"/>
    <n v="23395"/>
  </r>
  <r>
    <x v="4"/>
    <x v="8"/>
    <x v="4"/>
    <x v="5"/>
    <x v="6"/>
    <x v="109"/>
    <n v="35764"/>
    <n v="389.8"/>
  </r>
  <r>
    <x v="4"/>
    <x v="8"/>
    <x v="4"/>
    <x v="5"/>
    <x v="6"/>
    <x v="110"/>
    <n v="173163"/>
    <n v="32866.5"/>
  </r>
  <r>
    <x v="4"/>
    <x v="8"/>
    <x v="4"/>
    <x v="5"/>
    <x v="6"/>
    <x v="51"/>
    <n v="176620"/>
    <n v="1598"/>
  </r>
  <r>
    <x v="4"/>
    <x v="8"/>
    <x v="4"/>
    <x v="5"/>
    <x v="6"/>
    <x v="111"/>
    <n v="12990"/>
    <n v="343"/>
  </r>
  <r>
    <x v="4"/>
    <x v="8"/>
    <x v="4"/>
    <x v="5"/>
    <x v="6"/>
    <x v="62"/>
    <n v="856080"/>
    <n v="42149"/>
  </r>
  <r>
    <x v="4"/>
    <x v="8"/>
    <x v="4"/>
    <x v="5"/>
    <x v="6"/>
    <x v="154"/>
    <n v="24635"/>
    <n v="917"/>
  </r>
  <r>
    <x v="4"/>
    <x v="8"/>
    <x v="4"/>
    <x v="5"/>
    <x v="6"/>
    <x v="63"/>
    <n v="21011"/>
    <n v="7080"/>
  </r>
  <r>
    <x v="4"/>
    <x v="8"/>
    <x v="4"/>
    <x v="5"/>
    <x v="6"/>
    <x v="144"/>
    <n v="160379"/>
    <n v="18447"/>
  </r>
  <r>
    <x v="4"/>
    <x v="8"/>
    <x v="4"/>
    <x v="5"/>
    <x v="6"/>
    <x v="112"/>
    <n v="220565"/>
    <n v="34756"/>
  </r>
  <r>
    <x v="4"/>
    <x v="8"/>
    <x v="4"/>
    <x v="5"/>
    <x v="6"/>
    <x v="35"/>
    <n v="797513"/>
    <n v="225655.75"/>
  </r>
  <r>
    <x v="4"/>
    <x v="8"/>
    <x v="4"/>
    <x v="5"/>
    <x v="6"/>
    <x v="24"/>
    <n v="9180"/>
    <n v="540"/>
  </r>
  <r>
    <x v="4"/>
    <x v="8"/>
    <x v="4"/>
    <x v="5"/>
    <x v="6"/>
    <x v="45"/>
    <n v="441860"/>
    <n v="19460.740000000002"/>
  </r>
  <r>
    <x v="4"/>
    <x v="8"/>
    <x v="4"/>
    <x v="5"/>
    <x v="6"/>
    <x v="25"/>
    <n v="1857655"/>
    <n v="108645.91"/>
  </r>
  <r>
    <x v="4"/>
    <x v="8"/>
    <x v="4"/>
    <x v="5"/>
    <x v="6"/>
    <x v="0"/>
    <n v="142743475"/>
    <n v="12073258.68"/>
  </r>
  <r>
    <x v="4"/>
    <x v="8"/>
    <x v="4"/>
    <x v="5"/>
    <x v="6"/>
    <x v="113"/>
    <n v="226104"/>
    <n v="246755"/>
  </r>
  <r>
    <x v="4"/>
    <x v="8"/>
    <x v="4"/>
    <x v="5"/>
    <x v="6"/>
    <x v="156"/>
    <n v="322793"/>
    <n v="86228.5"/>
  </r>
  <r>
    <x v="4"/>
    <x v="8"/>
    <x v="4"/>
    <x v="5"/>
    <x v="6"/>
    <x v="114"/>
    <n v="11806"/>
    <n v="138"/>
  </r>
  <r>
    <x v="4"/>
    <x v="8"/>
    <x v="4"/>
    <x v="5"/>
    <x v="6"/>
    <x v="115"/>
    <n v="22091"/>
    <n v="303"/>
  </r>
  <r>
    <x v="4"/>
    <x v="8"/>
    <x v="4"/>
    <x v="5"/>
    <x v="6"/>
    <x v="116"/>
    <n v="91910"/>
    <n v="632.25"/>
  </r>
  <r>
    <x v="4"/>
    <x v="8"/>
    <x v="4"/>
    <x v="5"/>
    <x v="6"/>
    <x v="26"/>
    <n v="512876"/>
    <n v="27264.53"/>
  </r>
  <r>
    <x v="4"/>
    <x v="8"/>
    <x v="4"/>
    <x v="5"/>
    <x v="6"/>
    <x v="27"/>
    <n v="121484"/>
    <n v="28877.1"/>
  </r>
  <r>
    <x v="4"/>
    <x v="8"/>
    <x v="4"/>
    <x v="5"/>
    <x v="6"/>
    <x v="13"/>
    <n v="14720"/>
    <n v="3087.96"/>
  </r>
  <r>
    <x v="4"/>
    <x v="8"/>
    <x v="4"/>
    <x v="5"/>
    <x v="6"/>
    <x v="117"/>
    <n v="49002"/>
    <n v="2100.9899999999998"/>
  </r>
  <r>
    <x v="4"/>
    <x v="8"/>
    <x v="4"/>
    <x v="5"/>
    <x v="6"/>
    <x v="36"/>
    <n v="6367936"/>
    <n v="689207.25"/>
  </r>
  <r>
    <x v="4"/>
    <x v="8"/>
    <x v="4"/>
    <x v="5"/>
    <x v="6"/>
    <x v="118"/>
    <n v="22224"/>
    <n v="2352.84"/>
  </r>
  <r>
    <x v="4"/>
    <x v="8"/>
    <x v="4"/>
    <x v="5"/>
    <x v="6"/>
    <x v="119"/>
    <n v="22881"/>
    <n v="2553"/>
  </r>
  <r>
    <x v="4"/>
    <x v="8"/>
    <x v="4"/>
    <x v="5"/>
    <x v="6"/>
    <x v="28"/>
    <n v="4217001"/>
    <n v="1566979.21"/>
  </r>
  <r>
    <x v="4"/>
    <x v="8"/>
    <x v="4"/>
    <x v="5"/>
    <x v="6"/>
    <x v="120"/>
    <n v="57166"/>
    <n v="627.6"/>
  </r>
  <r>
    <x v="4"/>
    <x v="8"/>
    <x v="4"/>
    <x v="5"/>
    <x v="6"/>
    <x v="121"/>
    <n v="44553"/>
    <n v="367.6"/>
  </r>
  <r>
    <x v="4"/>
    <x v="8"/>
    <x v="4"/>
    <x v="5"/>
    <x v="6"/>
    <x v="122"/>
    <n v="1739510"/>
    <n v="269880.21000000002"/>
  </r>
  <r>
    <x v="4"/>
    <x v="8"/>
    <x v="4"/>
    <x v="5"/>
    <x v="6"/>
    <x v="182"/>
    <n v="2031"/>
    <n v="120"/>
  </r>
  <r>
    <x v="4"/>
    <x v="8"/>
    <x v="4"/>
    <x v="5"/>
    <x v="6"/>
    <x v="146"/>
    <n v="147559"/>
    <n v="29874.95"/>
  </r>
  <r>
    <x v="4"/>
    <x v="8"/>
    <x v="4"/>
    <x v="5"/>
    <x v="6"/>
    <x v="123"/>
    <n v="195098"/>
    <n v="8342.9599999999991"/>
  </r>
  <r>
    <x v="4"/>
    <x v="8"/>
    <x v="4"/>
    <x v="5"/>
    <x v="6"/>
    <x v="64"/>
    <n v="794879"/>
    <n v="174497.88"/>
  </r>
  <r>
    <x v="4"/>
    <x v="8"/>
    <x v="4"/>
    <x v="5"/>
    <x v="6"/>
    <x v="147"/>
    <n v="6453"/>
    <n v="32"/>
  </r>
  <r>
    <x v="4"/>
    <x v="8"/>
    <x v="4"/>
    <x v="5"/>
    <x v="6"/>
    <x v="1"/>
    <n v="1790448"/>
    <n v="188471.64"/>
  </r>
  <r>
    <x v="4"/>
    <x v="8"/>
    <x v="4"/>
    <x v="5"/>
    <x v="6"/>
    <x v="65"/>
    <n v="12598"/>
    <n v="17975"/>
  </r>
  <r>
    <x v="4"/>
    <x v="8"/>
    <x v="4"/>
    <x v="5"/>
    <x v="6"/>
    <x v="66"/>
    <n v="208021"/>
    <n v="13665"/>
  </r>
  <r>
    <x v="4"/>
    <x v="8"/>
    <x v="4"/>
    <x v="5"/>
    <x v="6"/>
    <x v="67"/>
    <n v="113988"/>
    <n v="8207"/>
  </r>
  <r>
    <x v="4"/>
    <x v="8"/>
    <x v="4"/>
    <x v="5"/>
    <x v="6"/>
    <x v="148"/>
    <n v="107056"/>
    <n v="477864"/>
  </r>
  <r>
    <x v="4"/>
    <x v="8"/>
    <x v="4"/>
    <x v="5"/>
    <x v="6"/>
    <x v="14"/>
    <n v="12340946"/>
    <n v="1686767.96"/>
  </r>
  <r>
    <x v="4"/>
    <x v="8"/>
    <x v="4"/>
    <x v="5"/>
    <x v="6"/>
    <x v="125"/>
    <n v="24706"/>
    <n v="21.62"/>
  </r>
  <r>
    <x v="4"/>
    <x v="8"/>
    <x v="4"/>
    <x v="5"/>
    <x v="6"/>
    <x v="3"/>
    <n v="1159466"/>
    <n v="165974.46"/>
  </r>
  <r>
    <x v="4"/>
    <x v="8"/>
    <x v="4"/>
    <x v="5"/>
    <x v="6"/>
    <x v="184"/>
    <n v="54370"/>
    <n v="51100"/>
  </r>
  <r>
    <x v="4"/>
    <x v="8"/>
    <x v="4"/>
    <x v="5"/>
    <x v="6"/>
    <x v="29"/>
    <n v="861622"/>
    <n v="17141.080000000002"/>
  </r>
  <r>
    <x v="4"/>
    <x v="8"/>
    <x v="4"/>
    <x v="5"/>
    <x v="6"/>
    <x v="46"/>
    <n v="351412"/>
    <n v="11820.68"/>
  </r>
  <r>
    <x v="4"/>
    <x v="8"/>
    <x v="4"/>
    <x v="5"/>
    <x v="6"/>
    <x v="37"/>
    <n v="924733"/>
    <n v="662255.9"/>
  </r>
  <r>
    <x v="4"/>
    <x v="8"/>
    <x v="4"/>
    <x v="5"/>
    <x v="6"/>
    <x v="194"/>
    <n v="33575"/>
    <n v="159"/>
  </r>
  <r>
    <x v="4"/>
    <x v="8"/>
    <x v="4"/>
    <x v="5"/>
    <x v="6"/>
    <x v="127"/>
    <n v="128395"/>
    <n v="1458.5"/>
  </r>
  <r>
    <x v="4"/>
    <x v="8"/>
    <x v="4"/>
    <x v="5"/>
    <x v="6"/>
    <x v="128"/>
    <n v="4433241"/>
    <n v="7222.74"/>
  </r>
  <r>
    <x v="4"/>
    <x v="8"/>
    <x v="4"/>
    <x v="5"/>
    <x v="6"/>
    <x v="30"/>
    <n v="4905121"/>
    <n v="345371.76"/>
  </r>
  <r>
    <x v="4"/>
    <x v="8"/>
    <x v="4"/>
    <x v="5"/>
    <x v="6"/>
    <x v="38"/>
    <n v="24178"/>
    <n v="31505"/>
  </r>
  <r>
    <x v="4"/>
    <x v="8"/>
    <x v="4"/>
    <x v="5"/>
    <x v="6"/>
    <x v="2"/>
    <n v="7142204"/>
    <n v="40982966.560000002"/>
  </r>
  <r>
    <x v="4"/>
    <x v="8"/>
    <x v="4"/>
    <x v="5"/>
    <x v="6"/>
    <x v="49"/>
    <n v="130419"/>
    <n v="104679"/>
  </r>
  <r>
    <x v="4"/>
    <x v="8"/>
    <x v="4"/>
    <x v="5"/>
    <x v="6"/>
    <x v="171"/>
    <n v="13330"/>
    <n v="61800"/>
  </r>
  <r>
    <x v="4"/>
    <x v="8"/>
    <x v="4"/>
    <x v="5"/>
    <x v="6"/>
    <x v="129"/>
    <n v="309332"/>
    <n v="110576"/>
  </r>
  <r>
    <x v="4"/>
    <x v="8"/>
    <x v="4"/>
    <x v="5"/>
    <x v="6"/>
    <x v="47"/>
    <n v="1746164"/>
    <n v="610544"/>
  </r>
  <r>
    <x v="4"/>
    <x v="8"/>
    <x v="4"/>
    <x v="5"/>
    <x v="6"/>
    <x v="163"/>
    <n v="335513"/>
    <n v="581580"/>
  </r>
  <r>
    <x v="4"/>
    <x v="8"/>
    <x v="4"/>
    <x v="5"/>
    <x v="6"/>
    <x v="131"/>
    <n v="24710"/>
    <n v="31770"/>
  </r>
  <r>
    <x v="4"/>
    <x v="8"/>
    <x v="4"/>
    <x v="5"/>
    <x v="6"/>
    <x v="50"/>
    <n v="63736"/>
    <n v="6.4"/>
  </r>
  <r>
    <x v="4"/>
    <x v="8"/>
    <x v="4"/>
    <x v="5"/>
    <x v="6"/>
    <x v="31"/>
    <n v="7783183"/>
    <n v="2790166.21"/>
  </r>
  <r>
    <x v="4"/>
    <x v="8"/>
    <x v="4"/>
    <x v="5"/>
    <x v="6"/>
    <x v="39"/>
    <n v="5740248"/>
    <n v="224773.51"/>
  </r>
  <r>
    <x v="4"/>
    <x v="8"/>
    <x v="4"/>
    <x v="5"/>
    <x v="6"/>
    <x v="15"/>
    <n v="19751644"/>
    <n v="346637.46"/>
  </r>
  <r>
    <x v="4"/>
    <x v="8"/>
    <x v="4"/>
    <x v="5"/>
    <x v="6"/>
    <x v="132"/>
    <n v="38085"/>
    <n v="771.09"/>
  </r>
  <r>
    <x v="4"/>
    <x v="8"/>
    <x v="4"/>
    <x v="5"/>
    <x v="6"/>
    <x v="4"/>
    <n v="1323296"/>
    <n v="233572.75"/>
  </r>
  <r>
    <x v="4"/>
    <x v="8"/>
    <x v="4"/>
    <x v="5"/>
    <x v="6"/>
    <x v="32"/>
    <n v="2404595"/>
    <n v="465288.76"/>
  </r>
  <r>
    <x v="4"/>
    <x v="8"/>
    <x v="4"/>
    <x v="5"/>
    <x v="6"/>
    <x v="205"/>
    <n v="81000"/>
    <n v="9400"/>
  </r>
  <r>
    <x v="4"/>
    <x v="8"/>
    <x v="4"/>
    <x v="5"/>
    <x v="6"/>
    <x v="135"/>
    <n v="7913"/>
    <n v="210"/>
  </r>
  <r>
    <x v="4"/>
    <x v="8"/>
    <x v="4"/>
    <x v="5"/>
    <x v="6"/>
    <x v="151"/>
    <n v="11429"/>
    <n v="21329"/>
  </r>
  <r>
    <x v="4"/>
    <x v="8"/>
    <x v="4"/>
    <x v="25"/>
    <x v="28"/>
    <x v="159"/>
    <n v="4617"/>
    <n v="1426.08"/>
  </r>
  <r>
    <x v="4"/>
    <x v="8"/>
    <x v="4"/>
    <x v="25"/>
    <x v="28"/>
    <x v="71"/>
    <n v="5620"/>
    <n v="5"/>
  </r>
  <r>
    <x v="4"/>
    <x v="8"/>
    <x v="4"/>
    <x v="25"/>
    <x v="28"/>
    <x v="136"/>
    <n v="3455"/>
    <n v="33"/>
  </r>
  <r>
    <x v="4"/>
    <x v="8"/>
    <x v="4"/>
    <x v="25"/>
    <x v="28"/>
    <x v="16"/>
    <n v="121755"/>
    <n v="7187.5"/>
  </r>
  <r>
    <x v="4"/>
    <x v="8"/>
    <x v="4"/>
    <x v="25"/>
    <x v="28"/>
    <x v="48"/>
    <n v="17578828"/>
    <n v="5527882.7999999998"/>
  </r>
  <r>
    <x v="4"/>
    <x v="8"/>
    <x v="4"/>
    <x v="25"/>
    <x v="28"/>
    <x v="40"/>
    <n v="172791"/>
    <n v="46096.12"/>
  </r>
  <r>
    <x v="4"/>
    <x v="8"/>
    <x v="4"/>
    <x v="25"/>
    <x v="28"/>
    <x v="41"/>
    <n v="7439"/>
    <n v="5.64"/>
  </r>
  <r>
    <x v="4"/>
    <x v="8"/>
    <x v="4"/>
    <x v="25"/>
    <x v="28"/>
    <x v="75"/>
    <n v="81362"/>
    <n v="5124939.12"/>
  </r>
  <r>
    <x v="4"/>
    <x v="8"/>
    <x v="4"/>
    <x v="25"/>
    <x v="28"/>
    <x v="77"/>
    <n v="14290"/>
    <n v="575"/>
  </r>
  <r>
    <x v="4"/>
    <x v="8"/>
    <x v="4"/>
    <x v="25"/>
    <x v="28"/>
    <x v="78"/>
    <n v="8718"/>
    <n v="14147.59"/>
  </r>
  <r>
    <x v="4"/>
    <x v="8"/>
    <x v="4"/>
    <x v="25"/>
    <x v="28"/>
    <x v="33"/>
    <n v="438112"/>
    <n v="269388.98"/>
  </r>
  <r>
    <x v="4"/>
    <x v="8"/>
    <x v="4"/>
    <x v="25"/>
    <x v="28"/>
    <x v="79"/>
    <n v="19058"/>
    <n v="400"/>
  </r>
  <r>
    <x v="4"/>
    <x v="8"/>
    <x v="4"/>
    <x v="25"/>
    <x v="28"/>
    <x v="42"/>
    <n v="1417046"/>
    <n v="80126.87"/>
  </r>
  <r>
    <x v="4"/>
    <x v="8"/>
    <x v="4"/>
    <x v="25"/>
    <x v="28"/>
    <x v="7"/>
    <n v="708224622"/>
    <n v="3272092954.1900001"/>
  </r>
  <r>
    <x v="4"/>
    <x v="8"/>
    <x v="4"/>
    <x v="25"/>
    <x v="28"/>
    <x v="55"/>
    <n v="127962"/>
    <n v="42013.760000000002"/>
  </r>
  <r>
    <x v="4"/>
    <x v="8"/>
    <x v="4"/>
    <x v="25"/>
    <x v="28"/>
    <x v="161"/>
    <n v="43881"/>
    <n v="15115.5"/>
  </r>
  <r>
    <x v="4"/>
    <x v="8"/>
    <x v="4"/>
    <x v="25"/>
    <x v="28"/>
    <x v="81"/>
    <n v="6203"/>
    <n v="2"/>
  </r>
  <r>
    <x v="4"/>
    <x v="8"/>
    <x v="4"/>
    <x v="25"/>
    <x v="28"/>
    <x v="56"/>
    <n v="29587"/>
    <n v="3.7"/>
  </r>
  <r>
    <x v="4"/>
    <x v="8"/>
    <x v="4"/>
    <x v="25"/>
    <x v="28"/>
    <x v="82"/>
    <n v="177466"/>
    <n v="126552.19"/>
  </r>
  <r>
    <x v="4"/>
    <x v="8"/>
    <x v="4"/>
    <x v="25"/>
    <x v="28"/>
    <x v="84"/>
    <n v="3244"/>
    <n v="17"/>
  </r>
  <r>
    <x v="4"/>
    <x v="8"/>
    <x v="4"/>
    <x v="25"/>
    <x v="28"/>
    <x v="85"/>
    <n v="9446"/>
    <n v="51"/>
  </r>
  <r>
    <x v="4"/>
    <x v="8"/>
    <x v="4"/>
    <x v="25"/>
    <x v="28"/>
    <x v="34"/>
    <n v="320"/>
    <n v="1.38"/>
  </r>
  <r>
    <x v="4"/>
    <x v="8"/>
    <x v="4"/>
    <x v="25"/>
    <x v="28"/>
    <x v="17"/>
    <n v="19225"/>
    <n v="160"/>
  </r>
  <r>
    <x v="4"/>
    <x v="8"/>
    <x v="4"/>
    <x v="25"/>
    <x v="28"/>
    <x v="52"/>
    <n v="3714973"/>
    <n v="4108073"/>
  </r>
  <r>
    <x v="4"/>
    <x v="8"/>
    <x v="4"/>
    <x v="25"/>
    <x v="28"/>
    <x v="57"/>
    <n v="16913548"/>
    <n v="23128665.870000001"/>
  </r>
  <r>
    <x v="4"/>
    <x v="8"/>
    <x v="4"/>
    <x v="25"/>
    <x v="28"/>
    <x v="90"/>
    <n v="25086"/>
    <n v="9065.9"/>
  </r>
  <r>
    <x v="4"/>
    <x v="8"/>
    <x v="4"/>
    <x v="25"/>
    <x v="28"/>
    <x v="44"/>
    <n v="779297"/>
    <n v="464622.63"/>
  </r>
  <r>
    <x v="4"/>
    <x v="8"/>
    <x v="4"/>
    <x v="25"/>
    <x v="28"/>
    <x v="18"/>
    <n v="1397949"/>
    <n v="1700004.41"/>
  </r>
  <r>
    <x v="4"/>
    <x v="8"/>
    <x v="4"/>
    <x v="25"/>
    <x v="28"/>
    <x v="8"/>
    <n v="887015"/>
    <n v="26923.77"/>
  </r>
  <r>
    <x v="4"/>
    <x v="8"/>
    <x v="4"/>
    <x v="25"/>
    <x v="28"/>
    <x v="58"/>
    <n v="491"/>
    <n v="46.25"/>
  </r>
  <r>
    <x v="4"/>
    <x v="8"/>
    <x v="4"/>
    <x v="25"/>
    <x v="28"/>
    <x v="91"/>
    <n v="5716"/>
    <n v="5.83"/>
  </r>
  <r>
    <x v="4"/>
    <x v="8"/>
    <x v="4"/>
    <x v="25"/>
    <x v="28"/>
    <x v="92"/>
    <n v="3074"/>
    <n v="40"/>
  </r>
  <r>
    <x v="4"/>
    <x v="8"/>
    <x v="4"/>
    <x v="25"/>
    <x v="28"/>
    <x v="19"/>
    <n v="684783"/>
    <n v="328328.7"/>
  </r>
  <r>
    <x v="4"/>
    <x v="8"/>
    <x v="4"/>
    <x v="25"/>
    <x v="28"/>
    <x v="95"/>
    <n v="2669"/>
    <n v="40"/>
  </r>
  <r>
    <x v="4"/>
    <x v="8"/>
    <x v="4"/>
    <x v="25"/>
    <x v="28"/>
    <x v="5"/>
    <n v="8254592"/>
    <n v="3229403.33"/>
  </r>
  <r>
    <x v="4"/>
    <x v="8"/>
    <x v="4"/>
    <x v="25"/>
    <x v="28"/>
    <x v="9"/>
    <n v="61266486"/>
    <n v="53225543.299999997"/>
  </r>
  <r>
    <x v="4"/>
    <x v="8"/>
    <x v="4"/>
    <x v="25"/>
    <x v="28"/>
    <x v="99"/>
    <n v="2761"/>
    <n v="1"/>
  </r>
  <r>
    <x v="4"/>
    <x v="8"/>
    <x v="4"/>
    <x v="25"/>
    <x v="28"/>
    <x v="6"/>
    <n v="613353"/>
    <n v="170151.46"/>
  </r>
  <r>
    <x v="4"/>
    <x v="8"/>
    <x v="4"/>
    <x v="25"/>
    <x v="28"/>
    <x v="20"/>
    <n v="357287202"/>
    <n v="2268415793.3800001"/>
  </r>
  <r>
    <x v="4"/>
    <x v="8"/>
    <x v="4"/>
    <x v="25"/>
    <x v="28"/>
    <x v="54"/>
    <n v="0"/>
    <n v="33794"/>
  </r>
  <r>
    <x v="4"/>
    <x v="8"/>
    <x v="4"/>
    <x v="25"/>
    <x v="28"/>
    <x v="141"/>
    <n v="3069"/>
    <n v="1"/>
  </r>
  <r>
    <x v="4"/>
    <x v="8"/>
    <x v="4"/>
    <x v="25"/>
    <x v="28"/>
    <x v="102"/>
    <n v="271624"/>
    <n v="197719.81"/>
  </r>
  <r>
    <x v="4"/>
    <x v="8"/>
    <x v="4"/>
    <x v="25"/>
    <x v="28"/>
    <x v="10"/>
    <n v="3824511"/>
    <n v="3229242.49"/>
  </r>
  <r>
    <x v="4"/>
    <x v="8"/>
    <x v="4"/>
    <x v="25"/>
    <x v="28"/>
    <x v="21"/>
    <n v="21899"/>
    <n v="22515.1"/>
  </r>
  <r>
    <x v="4"/>
    <x v="8"/>
    <x v="4"/>
    <x v="25"/>
    <x v="28"/>
    <x v="60"/>
    <n v="206472"/>
    <n v="5544.76"/>
  </r>
  <r>
    <x v="4"/>
    <x v="8"/>
    <x v="4"/>
    <x v="25"/>
    <x v="28"/>
    <x v="104"/>
    <n v="10871"/>
    <n v="3"/>
  </r>
  <r>
    <x v="4"/>
    <x v="8"/>
    <x v="4"/>
    <x v="25"/>
    <x v="28"/>
    <x v="11"/>
    <n v="6344"/>
    <n v="589.49"/>
  </r>
  <r>
    <x v="4"/>
    <x v="8"/>
    <x v="4"/>
    <x v="25"/>
    <x v="28"/>
    <x v="106"/>
    <n v="250082"/>
    <n v="4005.9"/>
  </r>
  <r>
    <x v="4"/>
    <x v="8"/>
    <x v="4"/>
    <x v="25"/>
    <x v="28"/>
    <x v="23"/>
    <n v="10851379"/>
    <n v="10814489.699999999"/>
  </r>
  <r>
    <x v="4"/>
    <x v="8"/>
    <x v="4"/>
    <x v="25"/>
    <x v="28"/>
    <x v="107"/>
    <n v="52821"/>
    <n v="3276.81"/>
  </r>
  <r>
    <x v="4"/>
    <x v="8"/>
    <x v="4"/>
    <x v="25"/>
    <x v="28"/>
    <x v="61"/>
    <n v="10858"/>
    <n v="100"/>
  </r>
  <r>
    <x v="4"/>
    <x v="8"/>
    <x v="4"/>
    <x v="25"/>
    <x v="28"/>
    <x v="108"/>
    <n v="5000"/>
    <n v="5000"/>
  </r>
  <r>
    <x v="4"/>
    <x v="8"/>
    <x v="4"/>
    <x v="25"/>
    <x v="28"/>
    <x v="110"/>
    <n v="36739"/>
    <n v="131690.57"/>
  </r>
  <r>
    <x v="4"/>
    <x v="8"/>
    <x v="4"/>
    <x v="25"/>
    <x v="28"/>
    <x v="51"/>
    <n v="2779"/>
    <n v="743226.55"/>
  </r>
  <r>
    <x v="4"/>
    <x v="8"/>
    <x v="4"/>
    <x v="25"/>
    <x v="28"/>
    <x v="111"/>
    <n v="16204"/>
    <n v="12994.4"/>
  </r>
  <r>
    <x v="4"/>
    <x v="8"/>
    <x v="4"/>
    <x v="25"/>
    <x v="28"/>
    <x v="62"/>
    <n v="257508"/>
    <n v="3557"/>
  </r>
  <r>
    <x v="4"/>
    <x v="8"/>
    <x v="4"/>
    <x v="25"/>
    <x v="28"/>
    <x v="154"/>
    <n v="6160"/>
    <n v="2.6"/>
  </r>
  <r>
    <x v="4"/>
    <x v="8"/>
    <x v="4"/>
    <x v="25"/>
    <x v="28"/>
    <x v="63"/>
    <n v="702"/>
    <n v="1"/>
  </r>
  <r>
    <x v="4"/>
    <x v="8"/>
    <x v="4"/>
    <x v="25"/>
    <x v="28"/>
    <x v="144"/>
    <n v="8193"/>
    <n v="8382.94"/>
  </r>
  <r>
    <x v="4"/>
    <x v="8"/>
    <x v="4"/>
    <x v="25"/>
    <x v="28"/>
    <x v="35"/>
    <n v="54931"/>
    <n v="34288.199999999997"/>
  </r>
  <r>
    <x v="4"/>
    <x v="8"/>
    <x v="4"/>
    <x v="25"/>
    <x v="28"/>
    <x v="24"/>
    <n v="0"/>
    <n v="35053"/>
  </r>
  <r>
    <x v="4"/>
    <x v="8"/>
    <x v="4"/>
    <x v="25"/>
    <x v="28"/>
    <x v="45"/>
    <n v="310459"/>
    <n v="38688.85"/>
  </r>
  <r>
    <x v="4"/>
    <x v="8"/>
    <x v="4"/>
    <x v="25"/>
    <x v="28"/>
    <x v="25"/>
    <n v="7244975"/>
    <n v="9739877.0800000001"/>
  </r>
  <r>
    <x v="4"/>
    <x v="8"/>
    <x v="4"/>
    <x v="25"/>
    <x v="28"/>
    <x v="0"/>
    <n v="30867775"/>
    <n v="25666090.870000001"/>
  </r>
  <r>
    <x v="4"/>
    <x v="8"/>
    <x v="4"/>
    <x v="25"/>
    <x v="28"/>
    <x v="113"/>
    <n v="2920"/>
    <n v="273274"/>
  </r>
  <r>
    <x v="4"/>
    <x v="8"/>
    <x v="4"/>
    <x v="25"/>
    <x v="28"/>
    <x v="162"/>
    <n v="23691"/>
    <n v="12958.8"/>
  </r>
  <r>
    <x v="4"/>
    <x v="8"/>
    <x v="4"/>
    <x v="25"/>
    <x v="28"/>
    <x v="116"/>
    <n v="13724"/>
    <n v="11"/>
  </r>
  <r>
    <x v="4"/>
    <x v="8"/>
    <x v="4"/>
    <x v="25"/>
    <x v="28"/>
    <x v="26"/>
    <n v="12606"/>
    <n v="48.4"/>
  </r>
  <r>
    <x v="4"/>
    <x v="8"/>
    <x v="4"/>
    <x v="25"/>
    <x v="28"/>
    <x v="27"/>
    <n v="813190"/>
    <n v="314835.8"/>
  </r>
  <r>
    <x v="4"/>
    <x v="8"/>
    <x v="4"/>
    <x v="25"/>
    <x v="28"/>
    <x v="117"/>
    <n v="8664"/>
    <n v="486.35"/>
  </r>
  <r>
    <x v="4"/>
    <x v="8"/>
    <x v="4"/>
    <x v="25"/>
    <x v="28"/>
    <x v="36"/>
    <n v="3479699"/>
    <n v="2236566.9500000002"/>
  </r>
  <r>
    <x v="4"/>
    <x v="8"/>
    <x v="4"/>
    <x v="25"/>
    <x v="28"/>
    <x v="118"/>
    <n v="6841"/>
    <n v="891.28"/>
  </r>
  <r>
    <x v="4"/>
    <x v="8"/>
    <x v="4"/>
    <x v="25"/>
    <x v="28"/>
    <x v="119"/>
    <n v="200831"/>
    <n v="8673.2999999999993"/>
  </r>
  <r>
    <x v="4"/>
    <x v="8"/>
    <x v="4"/>
    <x v="25"/>
    <x v="28"/>
    <x v="28"/>
    <n v="6001640"/>
    <n v="4444660.87"/>
  </r>
  <r>
    <x v="4"/>
    <x v="8"/>
    <x v="4"/>
    <x v="25"/>
    <x v="28"/>
    <x v="120"/>
    <n v="20322"/>
    <n v="587.9"/>
  </r>
  <r>
    <x v="4"/>
    <x v="8"/>
    <x v="4"/>
    <x v="25"/>
    <x v="28"/>
    <x v="121"/>
    <n v="843107"/>
    <n v="315776"/>
  </r>
  <r>
    <x v="4"/>
    <x v="8"/>
    <x v="4"/>
    <x v="25"/>
    <x v="28"/>
    <x v="122"/>
    <n v="3508"/>
    <n v="1.34"/>
  </r>
  <r>
    <x v="4"/>
    <x v="8"/>
    <x v="4"/>
    <x v="25"/>
    <x v="28"/>
    <x v="123"/>
    <n v="12207"/>
    <n v="10.4"/>
  </r>
  <r>
    <x v="4"/>
    <x v="8"/>
    <x v="4"/>
    <x v="25"/>
    <x v="28"/>
    <x v="64"/>
    <n v="149522"/>
    <n v="51805.35"/>
  </r>
  <r>
    <x v="4"/>
    <x v="8"/>
    <x v="4"/>
    <x v="25"/>
    <x v="28"/>
    <x v="1"/>
    <n v="55571"/>
    <n v="1243.1600000000001"/>
  </r>
  <r>
    <x v="4"/>
    <x v="8"/>
    <x v="4"/>
    <x v="25"/>
    <x v="28"/>
    <x v="65"/>
    <n v="94039"/>
    <n v="1038.17"/>
  </r>
  <r>
    <x v="4"/>
    <x v="8"/>
    <x v="4"/>
    <x v="25"/>
    <x v="28"/>
    <x v="67"/>
    <n v="743814"/>
    <n v="460344.21"/>
  </r>
  <r>
    <x v="4"/>
    <x v="8"/>
    <x v="4"/>
    <x v="25"/>
    <x v="28"/>
    <x v="14"/>
    <n v="7976506"/>
    <n v="5129357.99"/>
  </r>
  <r>
    <x v="4"/>
    <x v="8"/>
    <x v="4"/>
    <x v="25"/>
    <x v="28"/>
    <x v="125"/>
    <n v="2052"/>
    <n v="2"/>
  </r>
  <r>
    <x v="4"/>
    <x v="8"/>
    <x v="4"/>
    <x v="25"/>
    <x v="28"/>
    <x v="3"/>
    <n v="14870"/>
    <n v="1568.67"/>
  </r>
  <r>
    <x v="4"/>
    <x v="8"/>
    <x v="4"/>
    <x v="25"/>
    <x v="28"/>
    <x v="184"/>
    <n v="7880"/>
    <n v="43"/>
  </r>
  <r>
    <x v="4"/>
    <x v="8"/>
    <x v="4"/>
    <x v="25"/>
    <x v="28"/>
    <x v="29"/>
    <n v="249741"/>
    <n v="21290.19"/>
  </r>
  <r>
    <x v="4"/>
    <x v="8"/>
    <x v="4"/>
    <x v="25"/>
    <x v="28"/>
    <x v="46"/>
    <n v="59406"/>
    <n v="23734.6"/>
  </r>
  <r>
    <x v="4"/>
    <x v="8"/>
    <x v="4"/>
    <x v="25"/>
    <x v="28"/>
    <x v="37"/>
    <n v="66763"/>
    <n v="16561.740000000002"/>
  </r>
  <r>
    <x v="4"/>
    <x v="8"/>
    <x v="4"/>
    <x v="25"/>
    <x v="28"/>
    <x v="160"/>
    <n v="3561"/>
    <n v="2034"/>
  </r>
  <r>
    <x v="4"/>
    <x v="8"/>
    <x v="4"/>
    <x v="25"/>
    <x v="28"/>
    <x v="127"/>
    <n v="3520"/>
    <n v="4.2"/>
  </r>
  <r>
    <x v="4"/>
    <x v="8"/>
    <x v="4"/>
    <x v="25"/>
    <x v="28"/>
    <x v="128"/>
    <n v="30322"/>
    <n v="80252"/>
  </r>
  <r>
    <x v="4"/>
    <x v="8"/>
    <x v="4"/>
    <x v="25"/>
    <x v="28"/>
    <x v="30"/>
    <n v="6867346"/>
    <n v="5907177.7400000002"/>
  </r>
  <r>
    <x v="4"/>
    <x v="8"/>
    <x v="4"/>
    <x v="25"/>
    <x v="28"/>
    <x v="38"/>
    <n v="17480"/>
    <n v="1636.1"/>
  </r>
  <r>
    <x v="4"/>
    <x v="8"/>
    <x v="4"/>
    <x v="25"/>
    <x v="28"/>
    <x v="2"/>
    <n v="9099995"/>
    <n v="8225002.7199999997"/>
  </r>
  <r>
    <x v="4"/>
    <x v="8"/>
    <x v="4"/>
    <x v="25"/>
    <x v="28"/>
    <x v="49"/>
    <n v="8045"/>
    <n v="2238.71"/>
  </r>
  <r>
    <x v="4"/>
    <x v="8"/>
    <x v="4"/>
    <x v="25"/>
    <x v="28"/>
    <x v="129"/>
    <n v="88545"/>
    <n v="74819.839999999997"/>
  </r>
  <r>
    <x v="4"/>
    <x v="8"/>
    <x v="4"/>
    <x v="25"/>
    <x v="28"/>
    <x v="130"/>
    <n v="673"/>
    <n v="190.1"/>
  </r>
  <r>
    <x v="4"/>
    <x v="8"/>
    <x v="4"/>
    <x v="25"/>
    <x v="28"/>
    <x v="47"/>
    <n v="3168244"/>
    <n v="1154352.3"/>
  </r>
  <r>
    <x v="4"/>
    <x v="8"/>
    <x v="4"/>
    <x v="25"/>
    <x v="28"/>
    <x v="163"/>
    <n v="75978"/>
    <n v="39888.800000000003"/>
  </r>
  <r>
    <x v="4"/>
    <x v="8"/>
    <x v="4"/>
    <x v="25"/>
    <x v="28"/>
    <x v="131"/>
    <n v="435"/>
    <n v="3.17"/>
  </r>
  <r>
    <x v="4"/>
    <x v="8"/>
    <x v="4"/>
    <x v="25"/>
    <x v="28"/>
    <x v="31"/>
    <n v="396807"/>
    <n v="2621104.64"/>
  </r>
  <r>
    <x v="4"/>
    <x v="8"/>
    <x v="4"/>
    <x v="25"/>
    <x v="28"/>
    <x v="39"/>
    <n v="1568542"/>
    <n v="1914749.37"/>
  </r>
  <r>
    <x v="4"/>
    <x v="8"/>
    <x v="4"/>
    <x v="25"/>
    <x v="28"/>
    <x v="15"/>
    <n v="15703613"/>
    <n v="10868797.640000001"/>
  </r>
  <r>
    <x v="4"/>
    <x v="8"/>
    <x v="4"/>
    <x v="25"/>
    <x v="28"/>
    <x v="132"/>
    <n v="100548"/>
    <n v="15339.98"/>
  </r>
  <r>
    <x v="4"/>
    <x v="8"/>
    <x v="4"/>
    <x v="25"/>
    <x v="28"/>
    <x v="4"/>
    <n v="829279"/>
    <n v="585526.92000000004"/>
  </r>
  <r>
    <x v="4"/>
    <x v="8"/>
    <x v="4"/>
    <x v="25"/>
    <x v="28"/>
    <x v="32"/>
    <n v="51124202"/>
    <n v="20148996.469999999"/>
  </r>
  <r>
    <x v="4"/>
    <x v="8"/>
    <x v="4"/>
    <x v="25"/>
    <x v="28"/>
    <x v="150"/>
    <n v="117839"/>
    <n v="82267.199999999997"/>
  </r>
  <r>
    <x v="4"/>
    <x v="8"/>
    <x v="4"/>
    <x v="25"/>
    <x v="28"/>
    <x v="135"/>
    <n v="5553"/>
    <n v="23"/>
  </r>
  <r>
    <x v="4"/>
    <x v="9"/>
    <x v="5"/>
    <x v="26"/>
    <x v="31"/>
    <x v="33"/>
    <n v="111222"/>
    <n v="8685"/>
  </r>
  <r>
    <x v="4"/>
    <x v="9"/>
    <x v="5"/>
    <x v="26"/>
    <x v="31"/>
    <x v="7"/>
    <n v="462319"/>
    <n v="47959"/>
  </r>
  <r>
    <x v="4"/>
    <x v="9"/>
    <x v="5"/>
    <x v="26"/>
    <x v="31"/>
    <x v="8"/>
    <n v="135150"/>
    <n v="17946"/>
  </r>
  <r>
    <x v="4"/>
    <x v="9"/>
    <x v="5"/>
    <x v="26"/>
    <x v="31"/>
    <x v="19"/>
    <n v="16682"/>
    <n v="1607"/>
  </r>
  <r>
    <x v="4"/>
    <x v="9"/>
    <x v="5"/>
    <x v="26"/>
    <x v="31"/>
    <x v="20"/>
    <n v="2431515"/>
    <n v="250647"/>
  </r>
  <r>
    <x v="4"/>
    <x v="9"/>
    <x v="5"/>
    <x v="26"/>
    <x v="31"/>
    <x v="10"/>
    <n v="47419"/>
    <n v="5808"/>
  </r>
  <r>
    <x v="4"/>
    <x v="9"/>
    <x v="5"/>
    <x v="26"/>
    <x v="31"/>
    <x v="45"/>
    <n v="409047"/>
    <n v="56457"/>
  </r>
  <r>
    <x v="4"/>
    <x v="9"/>
    <x v="5"/>
    <x v="26"/>
    <x v="31"/>
    <x v="0"/>
    <n v="3685"/>
    <n v="330"/>
  </r>
  <r>
    <x v="4"/>
    <x v="9"/>
    <x v="5"/>
    <x v="26"/>
    <x v="31"/>
    <x v="14"/>
    <n v="2151"/>
    <n v="123"/>
  </r>
  <r>
    <x v="4"/>
    <x v="9"/>
    <x v="5"/>
    <x v="26"/>
    <x v="31"/>
    <x v="29"/>
    <n v="36947"/>
    <n v="2885"/>
  </r>
  <r>
    <x v="4"/>
    <x v="9"/>
    <x v="5"/>
    <x v="26"/>
    <x v="31"/>
    <x v="30"/>
    <n v="71675"/>
    <n v="7687"/>
  </r>
  <r>
    <x v="4"/>
    <x v="9"/>
    <x v="5"/>
    <x v="26"/>
    <x v="31"/>
    <x v="31"/>
    <n v="20346"/>
    <n v="3242"/>
  </r>
  <r>
    <x v="4"/>
    <x v="9"/>
    <x v="5"/>
    <x v="26"/>
    <x v="31"/>
    <x v="15"/>
    <n v="67817"/>
    <n v="21350"/>
  </r>
  <r>
    <x v="4"/>
    <x v="9"/>
    <x v="5"/>
    <x v="27"/>
    <x v="32"/>
    <x v="33"/>
    <n v="7267"/>
    <n v="12"/>
  </r>
  <r>
    <x v="4"/>
    <x v="9"/>
    <x v="5"/>
    <x v="27"/>
    <x v="32"/>
    <x v="34"/>
    <n v="168553"/>
    <n v="272"/>
  </r>
  <r>
    <x v="4"/>
    <x v="9"/>
    <x v="5"/>
    <x v="27"/>
    <x v="32"/>
    <x v="44"/>
    <n v="1334065"/>
    <n v="3768.7"/>
  </r>
  <r>
    <x v="4"/>
    <x v="9"/>
    <x v="5"/>
    <x v="27"/>
    <x v="32"/>
    <x v="8"/>
    <n v="172064"/>
    <n v="349.4"/>
  </r>
  <r>
    <x v="4"/>
    <x v="9"/>
    <x v="5"/>
    <x v="27"/>
    <x v="32"/>
    <x v="19"/>
    <n v="496599"/>
    <n v="812.2"/>
  </r>
  <r>
    <x v="4"/>
    <x v="9"/>
    <x v="5"/>
    <x v="27"/>
    <x v="32"/>
    <x v="95"/>
    <n v="5899"/>
    <n v="11.5"/>
  </r>
  <r>
    <x v="4"/>
    <x v="9"/>
    <x v="5"/>
    <x v="27"/>
    <x v="32"/>
    <x v="6"/>
    <n v="228342"/>
    <n v="434.6"/>
  </r>
  <r>
    <x v="4"/>
    <x v="9"/>
    <x v="5"/>
    <x v="27"/>
    <x v="32"/>
    <x v="20"/>
    <n v="1053298"/>
    <n v="9813.7000000000007"/>
  </r>
  <r>
    <x v="4"/>
    <x v="9"/>
    <x v="5"/>
    <x v="27"/>
    <x v="32"/>
    <x v="10"/>
    <n v="12107"/>
    <n v="19.5"/>
  </r>
  <r>
    <x v="4"/>
    <x v="9"/>
    <x v="5"/>
    <x v="27"/>
    <x v="32"/>
    <x v="23"/>
    <n v="9832"/>
    <n v="814.5"/>
  </r>
  <r>
    <x v="4"/>
    <x v="9"/>
    <x v="5"/>
    <x v="27"/>
    <x v="32"/>
    <x v="123"/>
    <n v="3459"/>
    <n v="36"/>
  </r>
  <r>
    <x v="4"/>
    <x v="9"/>
    <x v="5"/>
    <x v="27"/>
    <x v="32"/>
    <x v="14"/>
    <n v="267433"/>
    <n v="32258.400000000001"/>
  </r>
  <r>
    <x v="4"/>
    <x v="9"/>
    <x v="5"/>
    <x v="27"/>
    <x v="32"/>
    <x v="29"/>
    <n v="2255"/>
    <n v="5"/>
  </r>
  <r>
    <x v="4"/>
    <x v="9"/>
    <x v="5"/>
    <x v="27"/>
    <x v="32"/>
    <x v="46"/>
    <n v="534698"/>
    <n v="1230.9000000000001"/>
  </r>
  <r>
    <x v="4"/>
    <x v="9"/>
    <x v="5"/>
    <x v="27"/>
    <x v="32"/>
    <x v="127"/>
    <n v="22536"/>
    <n v="45"/>
  </r>
  <r>
    <x v="4"/>
    <x v="9"/>
    <x v="5"/>
    <x v="27"/>
    <x v="32"/>
    <x v="31"/>
    <n v="291637"/>
    <n v="26500"/>
  </r>
  <r>
    <x v="4"/>
    <x v="9"/>
    <x v="5"/>
    <x v="27"/>
    <x v="32"/>
    <x v="39"/>
    <n v="590439"/>
    <n v="1179"/>
  </r>
  <r>
    <x v="4"/>
    <x v="9"/>
    <x v="5"/>
    <x v="27"/>
    <x v="32"/>
    <x v="15"/>
    <n v="1542520"/>
    <n v="2920"/>
  </r>
  <r>
    <x v="4"/>
    <x v="9"/>
    <x v="5"/>
    <x v="27"/>
    <x v="32"/>
    <x v="32"/>
    <n v="10089"/>
    <n v="22.05"/>
  </r>
  <r>
    <x v="4"/>
    <x v="9"/>
    <x v="5"/>
    <x v="27"/>
    <x v="33"/>
    <x v="16"/>
    <n v="2146021"/>
    <n v="2733111.5"/>
  </r>
  <r>
    <x v="4"/>
    <x v="9"/>
    <x v="5"/>
    <x v="27"/>
    <x v="33"/>
    <x v="75"/>
    <n v="606018"/>
    <n v="609679"/>
  </r>
  <r>
    <x v="4"/>
    <x v="9"/>
    <x v="5"/>
    <x v="27"/>
    <x v="33"/>
    <x v="82"/>
    <n v="300"/>
    <n v="40"/>
  </r>
  <r>
    <x v="4"/>
    <x v="9"/>
    <x v="5"/>
    <x v="27"/>
    <x v="33"/>
    <x v="57"/>
    <n v="50000"/>
    <n v="55000"/>
  </r>
  <r>
    <x v="4"/>
    <x v="9"/>
    <x v="5"/>
    <x v="27"/>
    <x v="33"/>
    <x v="44"/>
    <n v="44630"/>
    <n v="55604.5"/>
  </r>
  <r>
    <x v="4"/>
    <x v="9"/>
    <x v="5"/>
    <x v="27"/>
    <x v="33"/>
    <x v="18"/>
    <n v="1933"/>
    <n v="2100"/>
  </r>
  <r>
    <x v="4"/>
    <x v="9"/>
    <x v="5"/>
    <x v="27"/>
    <x v="33"/>
    <x v="19"/>
    <n v="3434573"/>
    <n v="3265607"/>
  </r>
  <r>
    <x v="4"/>
    <x v="9"/>
    <x v="5"/>
    <x v="27"/>
    <x v="33"/>
    <x v="9"/>
    <n v="2880592"/>
    <n v="2830955"/>
  </r>
  <r>
    <x v="4"/>
    <x v="9"/>
    <x v="5"/>
    <x v="27"/>
    <x v="33"/>
    <x v="20"/>
    <n v="2217978"/>
    <n v="2074666"/>
  </r>
  <r>
    <x v="4"/>
    <x v="9"/>
    <x v="5"/>
    <x v="27"/>
    <x v="33"/>
    <x v="54"/>
    <n v="39761"/>
    <n v="56112"/>
  </r>
  <r>
    <x v="4"/>
    <x v="9"/>
    <x v="5"/>
    <x v="27"/>
    <x v="33"/>
    <x v="102"/>
    <n v="2320"/>
    <n v="1680"/>
  </r>
  <r>
    <x v="4"/>
    <x v="9"/>
    <x v="5"/>
    <x v="27"/>
    <x v="33"/>
    <x v="10"/>
    <n v="252696"/>
    <n v="45759"/>
  </r>
  <r>
    <x v="4"/>
    <x v="9"/>
    <x v="5"/>
    <x v="27"/>
    <x v="33"/>
    <x v="21"/>
    <n v="3610120"/>
    <n v="4348045.5999999996"/>
  </r>
  <r>
    <x v="4"/>
    <x v="9"/>
    <x v="5"/>
    <x v="27"/>
    <x v="33"/>
    <x v="23"/>
    <n v="15377745"/>
    <n v="18489717.940000001"/>
  </r>
  <r>
    <x v="4"/>
    <x v="9"/>
    <x v="5"/>
    <x v="27"/>
    <x v="33"/>
    <x v="107"/>
    <n v="150099"/>
    <n v="196075"/>
  </r>
  <r>
    <x v="4"/>
    <x v="9"/>
    <x v="5"/>
    <x v="27"/>
    <x v="33"/>
    <x v="110"/>
    <n v="1151728"/>
    <n v="995940"/>
  </r>
  <r>
    <x v="4"/>
    <x v="9"/>
    <x v="5"/>
    <x v="27"/>
    <x v="33"/>
    <x v="35"/>
    <n v="400"/>
    <n v="525"/>
  </r>
  <r>
    <x v="4"/>
    <x v="9"/>
    <x v="5"/>
    <x v="27"/>
    <x v="33"/>
    <x v="45"/>
    <n v="117000"/>
    <n v="210000"/>
  </r>
  <r>
    <x v="4"/>
    <x v="9"/>
    <x v="5"/>
    <x v="27"/>
    <x v="33"/>
    <x v="25"/>
    <n v="800"/>
    <n v="1080"/>
  </r>
  <r>
    <x v="4"/>
    <x v="9"/>
    <x v="5"/>
    <x v="27"/>
    <x v="33"/>
    <x v="0"/>
    <n v="214345"/>
    <n v="70890.259999999995"/>
  </r>
  <r>
    <x v="4"/>
    <x v="9"/>
    <x v="5"/>
    <x v="27"/>
    <x v="33"/>
    <x v="26"/>
    <n v="689736"/>
    <n v="968195.8"/>
  </r>
  <r>
    <x v="4"/>
    <x v="9"/>
    <x v="5"/>
    <x v="27"/>
    <x v="33"/>
    <x v="36"/>
    <n v="4660"/>
    <n v="4500"/>
  </r>
  <r>
    <x v="4"/>
    <x v="9"/>
    <x v="5"/>
    <x v="27"/>
    <x v="33"/>
    <x v="122"/>
    <n v="9285689"/>
    <n v="11633968.800000001"/>
  </r>
  <r>
    <x v="4"/>
    <x v="9"/>
    <x v="5"/>
    <x v="27"/>
    <x v="33"/>
    <x v="182"/>
    <n v="759335"/>
    <n v="915155"/>
  </r>
  <r>
    <x v="4"/>
    <x v="9"/>
    <x v="5"/>
    <x v="27"/>
    <x v="33"/>
    <x v="1"/>
    <n v="18064808"/>
    <n v="21613599.620000001"/>
  </r>
  <r>
    <x v="4"/>
    <x v="9"/>
    <x v="5"/>
    <x v="27"/>
    <x v="33"/>
    <x v="66"/>
    <n v="457922"/>
    <n v="317786"/>
  </r>
  <r>
    <x v="4"/>
    <x v="9"/>
    <x v="5"/>
    <x v="27"/>
    <x v="33"/>
    <x v="14"/>
    <n v="21201359"/>
    <n v="21450107.960000001"/>
  </r>
  <r>
    <x v="4"/>
    <x v="9"/>
    <x v="5"/>
    <x v="27"/>
    <x v="33"/>
    <x v="3"/>
    <n v="4340"/>
    <n v="3360"/>
  </r>
  <r>
    <x v="4"/>
    <x v="9"/>
    <x v="5"/>
    <x v="27"/>
    <x v="33"/>
    <x v="37"/>
    <n v="391000"/>
    <n v="52000"/>
  </r>
  <r>
    <x v="4"/>
    <x v="9"/>
    <x v="5"/>
    <x v="27"/>
    <x v="33"/>
    <x v="30"/>
    <n v="3490410"/>
    <n v="4083330"/>
  </r>
  <r>
    <x v="4"/>
    <x v="9"/>
    <x v="5"/>
    <x v="27"/>
    <x v="33"/>
    <x v="2"/>
    <n v="3659988"/>
    <n v="4804649.5"/>
  </r>
  <r>
    <x v="4"/>
    <x v="9"/>
    <x v="5"/>
    <x v="27"/>
    <x v="33"/>
    <x v="31"/>
    <n v="29037303"/>
    <n v="33809717.920000002"/>
  </r>
  <r>
    <x v="4"/>
    <x v="9"/>
    <x v="5"/>
    <x v="27"/>
    <x v="33"/>
    <x v="39"/>
    <n v="83850"/>
    <n v="132015"/>
  </r>
  <r>
    <x v="4"/>
    <x v="9"/>
    <x v="5"/>
    <x v="27"/>
    <x v="33"/>
    <x v="4"/>
    <n v="13500"/>
    <n v="9450"/>
  </r>
  <r>
    <x v="4"/>
    <x v="9"/>
    <x v="5"/>
    <x v="27"/>
    <x v="33"/>
    <x v="32"/>
    <n v="114400"/>
    <n v="82500"/>
  </r>
  <r>
    <x v="4"/>
    <x v="9"/>
    <x v="5"/>
    <x v="6"/>
    <x v="34"/>
    <x v="7"/>
    <n v="5372400"/>
    <n v="730990"/>
  </r>
  <r>
    <x v="4"/>
    <x v="9"/>
    <x v="5"/>
    <x v="6"/>
    <x v="34"/>
    <x v="19"/>
    <n v="1485600"/>
    <n v="251064.8"/>
  </r>
  <r>
    <x v="4"/>
    <x v="9"/>
    <x v="5"/>
    <x v="6"/>
    <x v="34"/>
    <x v="23"/>
    <n v="792978"/>
    <n v="136151"/>
  </r>
  <r>
    <x v="4"/>
    <x v="9"/>
    <x v="5"/>
    <x v="6"/>
    <x v="34"/>
    <x v="14"/>
    <n v="164603"/>
    <n v="33232"/>
  </r>
  <r>
    <x v="4"/>
    <x v="9"/>
    <x v="5"/>
    <x v="6"/>
    <x v="34"/>
    <x v="30"/>
    <n v="128640"/>
    <n v="19200"/>
  </r>
  <r>
    <x v="4"/>
    <x v="9"/>
    <x v="5"/>
    <x v="6"/>
    <x v="34"/>
    <x v="31"/>
    <n v="139500"/>
    <n v="31788"/>
  </r>
  <r>
    <x v="4"/>
    <x v="9"/>
    <x v="5"/>
    <x v="6"/>
    <x v="34"/>
    <x v="32"/>
    <n v="987456"/>
    <n v="189120"/>
  </r>
  <r>
    <x v="4"/>
    <x v="9"/>
    <x v="5"/>
    <x v="6"/>
    <x v="35"/>
    <x v="19"/>
    <n v="81550"/>
    <n v="11900"/>
  </r>
  <r>
    <x v="4"/>
    <x v="9"/>
    <x v="5"/>
    <x v="6"/>
    <x v="35"/>
    <x v="23"/>
    <n v="7289"/>
    <n v="12324.3"/>
  </r>
  <r>
    <x v="4"/>
    <x v="9"/>
    <x v="5"/>
    <x v="6"/>
    <x v="35"/>
    <x v="14"/>
    <n v="194"/>
    <n v="32.200000000000003"/>
  </r>
  <r>
    <x v="4"/>
    <x v="9"/>
    <x v="5"/>
    <x v="6"/>
    <x v="36"/>
    <x v="9"/>
    <n v="3420"/>
    <n v="180"/>
  </r>
  <r>
    <x v="4"/>
    <x v="9"/>
    <x v="5"/>
    <x v="6"/>
    <x v="36"/>
    <x v="23"/>
    <n v="4500"/>
    <n v="20.399999999999999"/>
  </r>
  <r>
    <x v="4"/>
    <x v="9"/>
    <x v="5"/>
    <x v="6"/>
    <x v="37"/>
    <x v="75"/>
    <n v="56122"/>
    <n v="34993"/>
  </r>
  <r>
    <x v="4"/>
    <x v="9"/>
    <x v="5"/>
    <x v="6"/>
    <x v="37"/>
    <x v="19"/>
    <n v="15464"/>
    <n v="4290"/>
  </r>
  <r>
    <x v="4"/>
    <x v="9"/>
    <x v="5"/>
    <x v="6"/>
    <x v="37"/>
    <x v="23"/>
    <n v="2362"/>
    <n v="1509.6"/>
  </r>
  <r>
    <x v="4"/>
    <x v="9"/>
    <x v="5"/>
    <x v="6"/>
    <x v="37"/>
    <x v="14"/>
    <n v="50082"/>
    <n v="35321"/>
  </r>
  <r>
    <x v="4"/>
    <x v="9"/>
    <x v="5"/>
    <x v="6"/>
    <x v="37"/>
    <x v="31"/>
    <n v="259435"/>
    <n v="57150"/>
  </r>
  <r>
    <x v="4"/>
    <x v="9"/>
    <x v="5"/>
    <x v="6"/>
    <x v="38"/>
    <x v="75"/>
    <n v="5578"/>
    <n v="2660"/>
  </r>
  <r>
    <x v="4"/>
    <x v="9"/>
    <x v="5"/>
    <x v="6"/>
    <x v="38"/>
    <x v="19"/>
    <n v="87884"/>
    <n v="26554"/>
  </r>
  <r>
    <x v="4"/>
    <x v="9"/>
    <x v="5"/>
    <x v="6"/>
    <x v="38"/>
    <x v="5"/>
    <n v="3536"/>
    <n v="1456"/>
  </r>
  <r>
    <x v="4"/>
    <x v="9"/>
    <x v="5"/>
    <x v="6"/>
    <x v="38"/>
    <x v="9"/>
    <n v="708177"/>
    <n v="338792"/>
  </r>
  <r>
    <x v="4"/>
    <x v="9"/>
    <x v="5"/>
    <x v="6"/>
    <x v="38"/>
    <x v="21"/>
    <n v="35080"/>
    <n v="6372"/>
  </r>
  <r>
    <x v="4"/>
    <x v="9"/>
    <x v="5"/>
    <x v="6"/>
    <x v="38"/>
    <x v="23"/>
    <n v="161032"/>
    <n v="79644.5"/>
  </r>
  <r>
    <x v="4"/>
    <x v="9"/>
    <x v="5"/>
    <x v="6"/>
    <x v="38"/>
    <x v="1"/>
    <n v="15180"/>
    <n v="4620"/>
  </r>
  <r>
    <x v="4"/>
    <x v="9"/>
    <x v="5"/>
    <x v="6"/>
    <x v="38"/>
    <x v="14"/>
    <n v="527436"/>
    <n v="239172"/>
  </r>
  <r>
    <x v="4"/>
    <x v="9"/>
    <x v="5"/>
    <x v="6"/>
    <x v="38"/>
    <x v="2"/>
    <n v="4050"/>
    <n v="1062.5"/>
  </r>
  <r>
    <x v="4"/>
    <x v="9"/>
    <x v="5"/>
    <x v="6"/>
    <x v="39"/>
    <x v="7"/>
    <n v="1226480"/>
    <n v="700955"/>
  </r>
  <r>
    <x v="4"/>
    <x v="9"/>
    <x v="5"/>
    <x v="6"/>
    <x v="39"/>
    <x v="19"/>
    <n v="674819"/>
    <n v="488250"/>
  </r>
  <r>
    <x v="4"/>
    <x v="9"/>
    <x v="5"/>
    <x v="6"/>
    <x v="39"/>
    <x v="9"/>
    <n v="310800"/>
    <n v="235460"/>
  </r>
  <r>
    <x v="4"/>
    <x v="9"/>
    <x v="5"/>
    <x v="6"/>
    <x v="39"/>
    <x v="20"/>
    <n v="132300"/>
    <n v="70800"/>
  </r>
  <r>
    <x v="4"/>
    <x v="9"/>
    <x v="5"/>
    <x v="6"/>
    <x v="39"/>
    <x v="21"/>
    <n v="80725"/>
    <n v="62860"/>
  </r>
  <r>
    <x v="4"/>
    <x v="9"/>
    <x v="5"/>
    <x v="6"/>
    <x v="39"/>
    <x v="23"/>
    <n v="175112"/>
    <n v="90040"/>
  </r>
  <r>
    <x v="4"/>
    <x v="9"/>
    <x v="5"/>
    <x v="6"/>
    <x v="39"/>
    <x v="107"/>
    <n v="1823"/>
    <n v="1150"/>
  </r>
  <r>
    <x v="4"/>
    <x v="9"/>
    <x v="5"/>
    <x v="6"/>
    <x v="39"/>
    <x v="45"/>
    <n v="28600"/>
    <n v="738"/>
  </r>
  <r>
    <x v="4"/>
    <x v="9"/>
    <x v="5"/>
    <x v="6"/>
    <x v="39"/>
    <x v="26"/>
    <n v="25200"/>
    <n v="23940"/>
  </r>
  <r>
    <x v="4"/>
    <x v="9"/>
    <x v="5"/>
    <x v="6"/>
    <x v="39"/>
    <x v="122"/>
    <n v="94965"/>
    <n v="70840"/>
  </r>
  <r>
    <x v="4"/>
    <x v="9"/>
    <x v="5"/>
    <x v="6"/>
    <x v="39"/>
    <x v="1"/>
    <n v="19125"/>
    <n v="19630"/>
  </r>
  <r>
    <x v="4"/>
    <x v="9"/>
    <x v="5"/>
    <x v="6"/>
    <x v="39"/>
    <x v="14"/>
    <n v="263651"/>
    <n v="171360"/>
  </r>
  <r>
    <x v="4"/>
    <x v="9"/>
    <x v="5"/>
    <x v="6"/>
    <x v="7"/>
    <x v="48"/>
    <n v="4917"/>
    <n v="340"/>
  </r>
  <r>
    <x v="4"/>
    <x v="9"/>
    <x v="5"/>
    <x v="6"/>
    <x v="7"/>
    <x v="57"/>
    <n v="1650"/>
    <n v="231"/>
  </r>
  <r>
    <x v="4"/>
    <x v="9"/>
    <x v="5"/>
    <x v="6"/>
    <x v="7"/>
    <x v="19"/>
    <n v="303249"/>
    <n v="52166"/>
  </r>
  <r>
    <x v="4"/>
    <x v="9"/>
    <x v="5"/>
    <x v="6"/>
    <x v="7"/>
    <x v="9"/>
    <n v="110735"/>
    <n v="18691"/>
  </r>
  <r>
    <x v="4"/>
    <x v="9"/>
    <x v="5"/>
    <x v="6"/>
    <x v="7"/>
    <x v="20"/>
    <n v="21294"/>
    <n v="3604.1"/>
  </r>
  <r>
    <x v="4"/>
    <x v="9"/>
    <x v="5"/>
    <x v="6"/>
    <x v="7"/>
    <x v="11"/>
    <n v="45"/>
    <n v="20"/>
  </r>
  <r>
    <x v="4"/>
    <x v="9"/>
    <x v="5"/>
    <x v="6"/>
    <x v="7"/>
    <x v="23"/>
    <n v="2647935"/>
    <n v="457051.1"/>
  </r>
  <r>
    <x v="4"/>
    <x v="9"/>
    <x v="5"/>
    <x v="6"/>
    <x v="7"/>
    <x v="0"/>
    <n v="2171"/>
    <n v="1"/>
  </r>
  <r>
    <x v="4"/>
    <x v="9"/>
    <x v="5"/>
    <x v="6"/>
    <x v="7"/>
    <x v="14"/>
    <n v="1664439"/>
    <n v="372838"/>
  </r>
  <r>
    <x v="4"/>
    <x v="9"/>
    <x v="5"/>
    <x v="6"/>
    <x v="7"/>
    <x v="31"/>
    <n v="86332"/>
    <n v="21089"/>
  </r>
  <r>
    <x v="4"/>
    <x v="9"/>
    <x v="5"/>
    <x v="6"/>
    <x v="7"/>
    <x v="32"/>
    <n v="12525"/>
    <n v="1421"/>
  </r>
  <r>
    <x v="4"/>
    <x v="9"/>
    <x v="5"/>
    <x v="7"/>
    <x v="40"/>
    <x v="76"/>
    <n v="898669"/>
    <n v="67175"/>
  </r>
  <r>
    <x v="4"/>
    <x v="9"/>
    <x v="5"/>
    <x v="7"/>
    <x v="40"/>
    <x v="7"/>
    <n v="618917556"/>
    <n v="45512411"/>
  </r>
  <r>
    <x v="4"/>
    <x v="9"/>
    <x v="5"/>
    <x v="7"/>
    <x v="40"/>
    <x v="85"/>
    <n v="17732219"/>
    <n v="1351368"/>
  </r>
  <r>
    <x v="4"/>
    <x v="9"/>
    <x v="5"/>
    <x v="7"/>
    <x v="40"/>
    <x v="52"/>
    <n v="3950520"/>
    <n v="261868"/>
  </r>
  <r>
    <x v="4"/>
    <x v="9"/>
    <x v="5"/>
    <x v="7"/>
    <x v="40"/>
    <x v="5"/>
    <n v="37734992"/>
    <n v="2953769"/>
  </r>
  <r>
    <x v="4"/>
    <x v="9"/>
    <x v="5"/>
    <x v="7"/>
    <x v="40"/>
    <x v="53"/>
    <n v="9207843"/>
    <n v="2940560"/>
  </r>
  <r>
    <x v="4"/>
    <x v="9"/>
    <x v="5"/>
    <x v="7"/>
    <x v="40"/>
    <x v="6"/>
    <n v="6195952"/>
    <n v="464271"/>
  </r>
  <r>
    <x v="4"/>
    <x v="9"/>
    <x v="5"/>
    <x v="7"/>
    <x v="40"/>
    <x v="54"/>
    <n v="17545000"/>
    <n v="7239500"/>
  </r>
  <r>
    <x v="4"/>
    <x v="9"/>
    <x v="5"/>
    <x v="7"/>
    <x v="40"/>
    <x v="21"/>
    <n v="38156296"/>
    <n v="14329634"/>
  </r>
  <r>
    <x v="4"/>
    <x v="9"/>
    <x v="5"/>
    <x v="7"/>
    <x v="40"/>
    <x v="23"/>
    <n v="7898024"/>
    <n v="1316361"/>
  </r>
  <r>
    <x v="4"/>
    <x v="9"/>
    <x v="5"/>
    <x v="7"/>
    <x v="40"/>
    <x v="26"/>
    <n v="7243634"/>
    <n v="2691250"/>
  </r>
  <r>
    <x v="4"/>
    <x v="9"/>
    <x v="5"/>
    <x v="7"/>
    <x v="40"/>
    <x v="122"/>
    <n v="29254000"/>
    <n v="11138825"/>
  </r>
  <r>
    <x v="4"/>
    <x v="9"/>
    <x v="5"/>
    <x v="7"/>
    <x v="40"/>
    <x v="123"/>
    <n v="3837894"/>
    <n v="393960"/>
  </r>
  <r>
    <x v="4"/>
    <x v="9"/>
    <x v="5"/>
    <x v="7"/>
    <x v="40"/>
    <x v="14"/>
    <n v="819880"/>
    <n v="152000"/>
  </r>
  <r>
    <x v="4"/>
    <x v="9"/>
    <x v="5"/>
    <x v="7"/>
    <x v="40"/>
    <x v="29"/>
    <n v="1164727"/>
    <n v="163518"/>
  </r>
  <r>
    <x v="4"/>
    <x v="9"/>
    <x v="5"/>
    <x v="7"/>
    <x v="40"/>
    <x v="2"/>
    <n v="1161904"/>
    <n v="76992"/>
  </r>
  <r>
    <x v="4"/>
    <x v="9"/>
    <x v="5"/>
    <x v="7"/>
    <x v="40"/>
    <x v="31"/>
    <n v="6986250"/>
    <n v="4339930"/>
  </r>
  <r>
    <x v="4"/>
    <x v="9"/>
    <x v="5"/>
    <x v="7"/>
    <x v="40"/>
    <x v="15"/>
    <n v="458948"/>
    <n v="31833"/>
  </r>
  <r>
    <x v="4"/>
    <x v="9"/>
    <x v="5"/>
    <x v="7"/>
    <x v="40"/>
    <x v="132"/>
    <n v="66303"/>
    <n v="3946"/>
  </r>
  <r>
    <x v="4"/>
    <x v="9"/>
    <x v="5"/>
    <x v="7"/>
    <x v="41"/>
    <x v="7"/>
    <n v="23303384"/>
    <n v="5651870"/>
  </r>
  <r>
    <x v="4"/>
    <x v="9"/>
    <x v="5"/>
    <x v="7"/>
    <x v="41"/>
    <x v="9"/>
    <n v="145076691"/>
    <n v="45276540.420000002"/>
  </r>
  <r>
    <x v="4"/>
    <x v="9"/>
    <x v="5"/>
    <x v="7"/>
    <x v="41"/>
    <x v="53"/>
    <n v="96145469"/>
    <n v="23484375"/>
  </r>
  <r>
    <x v="4"/>
    <x v="9"/>
    <x v="5"/>
    <x v="7"/>
    <x v="41"/>
    <x v="20"/>
    <n v="267000"/>
    <n v="91555"/>
  </r>
  <r>
    <x v="4"/>
    <x v="9"/>
    <x v="5"/>
    <x v="7"/>
    <x v="41"/>
    <x v="54"/>
    <n v="330000"/>
    <n v="90000"/>
  </r>
  <r>
    <x v="4"/>
    <x v="9"/>
    <x v="5"/>
    <x v="7"/>
    <x v="41"/>
    <x v="21"/>
    <n v="1080051"/>
    <n v="441932"/>
  </r>
  <r>
    <x v="4"/>
    <x v="9"/>
    <x v="5"/>
    <x v="7"/>
    <x v="41"/>
    <x v="23"/>
    <n v="9507236"/>
    <n v="2981850"/>
  </r>
  <r>
    <x v="4"/>
    <x v="9"/>
    <x v="5"/>
    <x v="7"/>
    <x v="41"/>
    <x v="122"/>
    <n v="1292695"/>
    <n v="432120"/>
  </r>
  <r>
    <x v="4"/>
    <x v="9"/>
    <x v="5"/>
    <x v="7"/>
    <x v="41"/>
    <x v="123"/>
    <n v="1050000"/>
    <n v="339250"/>
  </r>
  <r>
    <x v="4"/>
    <x v="9"/>
    <x v="5"/>
    <x v="7"/>
    <x v="41"/>
    <x v="31"/>
    <n v="512304"/>
    <n v="143244"/>
  </r>
  <r>
    <x v="4"/>
    <x v="9"/>
    <x v="5"/>
    <x v="7"/>
    <x v="41"/>
    <x v="32"/>
    <n v="55459114"/>
    <n v="16370021"/>
  </r>
  <r>
    <x v="4"/>
    <x v="9"/>
    <x v="5"/>
    <x v="7"/>
    <x v="8"/>
    <x v="16"/>
    <n v="19398167"/>
    <n v="51051020"/>
  </r>
  <r>
    <x v="4"/>
    <x v="9"/>
    <x v="5"/>
    <x v="7"/>
    <x v="8"/>
    <x v="48"/>
    <n v="316336"/>
    <n v="493610"/>
  </r>
  <r>
    <x v="4"/>
    <x v="9"/>
    <x v="5"/>
    <x v="7"/>
    <x v="8"/>
    <x v="40"/>
    <n v="172729854"/>
    <n v="290947380"/>
  </r>
  <r>
    <x v="4"/>
    <x v="9"/>
    <x v="5"/>
    <x v="7"/>
    <x v="8"/>
    <x v="7"/>
    <n v="819600118"/>
    <n v="2246535230"/>
  </r>
  <r>
    <x v="4"/>
    <x v="9"/>
    <x v="5"/>
    <x v="7"/>
    <x v="8"/>
    <x v="34"/>
    <n v="18983500"/>
    <n v="33000000"/>
  </r>
  <r>
    <x v="4"/>
    <x v="9"/>
    <x v="5"/>
    <x v="7"/>
    <x v="8"/>
    <x v="52"/>
    <n v="500000"/>
    <n v="700165"/>
  </r>
  <r>
    <x v="4"/>
    <x v="9"/>
    <x v="5"/>
    <x v="7"/>
    <x v="8"/>
    <x v="57"/>
    <n v="12599005"/>
    <n v="32333465"/>
  </r>
  <r>
    <x v="4"/>
    <x v="9"/>
    <x v="5"/>
    <x v="7"/>
    <x v="8"/>
    <x v="44"/>
    <n v="111194103"/>
    <n v="189247340"/>
  </r>
  <r>
    <x v="4"/>
    <x v="9"/>
    <x v="5"/>
    <x v="7"/>
    <x v="8"/>
    <x v="8"/>
    <n v="270306039"/>
    <n v="473226080"/>
  </r>
  <r>
    <x v="4"/>
    <x v="9"/>
    <x v="5"/>
    <x v="7"/>
    <x v="8"/>
    <x v="19"/>
    <n v="135444"/>
    <n v="259070"/>
  </r>
  <r>
    <x v="4"/>
    <x v="9"/>
    <x v="5"/>
    <x v="7"/>
    <x v="8"/>
    <x v="5"/>
    <n v="1492904"/>
    <n v="3598155"/>
  </r>
  <r>
    <x v="4"/>
    <x v="9"/>
    <x v="5"/>
    <x v="7"/>
    <x v="8"/>
    <x v="9"/>
    <n v="362153150"/>
    <n v="1021515410"/>
  </r>
  <r>
    <x v="4"/>
    <x v="9"/>
    <x v="5"/>
    <x v="7"/>
    <x v="8"/>
    <x v="98"/>
    <n v="101362223"/>
    <n v="256350020"/>
  </r>
  <r>
    <x v="4"/>
    <x v="9"/>
    <x v="5"/>
    <x v="7"/>
    <x v="8"/>
    <x v="20"/>
    <n v="626883778"/>
    <n v="1542721574"/>
  </r>
  <r>
    <x v="4"/>
    <x v="9"/>
    <x v="5"/>
    <x v="7"/>
    <x v="8"/>
    <x v="101"/>
    <n v="17343604"/>
    <n v="44469000"/>
  </r>
  <r>
    <x v="4"/>
    <x v="9"/>
    <x v="5"/>
    <x v="7"/>
    <x v="8"/>
    <x v="10"/>
    <n v="408611346"/>
    <n v="1098838370"/>
  </r>
  <r>
    <x v="4"/>
    <x v="9"/>
    <x v="5"/>
    <x v="7"/>
    <x v="8"/>
    <x v="21"/>
    <n v="160314242"/>
    <n v="447275040"/>
  </r>
  <r>
    <x v="4"/>
    <x v="9"/>
    <x v="5"/>
    <x v="7"/>
    <x v="8"/>
    <x v="60"/>
    <n v="2998"/>
    <n v="300"/>
  </r>
  <r>
    <x v="4"/>
    <x v="9"/>
    <x v="5"/>
    <x v="7"/>
    <x v="8"/>
    <x v="22"/>
    <n v="13203"/>
    <n v="16000"/>
  </r>
  <r>
    <x v="4"/>
    <x v="9"/>
    <x v="5"/>
    <x v="7"/>
    <x v="8"/>
    <x v="23"/>
    <n v="120406158"/>
    <n v="318075610"/>
  </r>
  <r>
    <x v="4"/>
    <x v="9"/>
    <x v="5"/>
    <x v="7"/>
    <x v="8"/>
    <x v="110"/>
    <n v="110618"/>
    <n v="193385"/>
  </r>
  <r>
    <x v="4"/>
    <x v="9"/>
    <x v="5"/>
    <x v="7"/>
    <x v="8"/>
    <x v="144"/>
    <n v="73422437"/>
    <n v="190732180"/>
  </r>
  <r>
    <x v="4"/>
    <x v="9"/>
    <x v="5"/>
    <x v="7"/>
    <x v="8"/>
    <x v="24"/>
    <n v="6867629"/>
    <n v="12537540"/>
  </r>
  <r>
    <x v="4"/>
    <x v="9"/>
    <x v="5"/>
    <x v="7"/>
    <x v="8"/>
    <x v="45"/>
    <n v="40977627"/>
    <n v="65643020"/>
  </r>
  <r>
    <x v="4"/>
    <x v="9"/>
    <x v="5"/>
    <x v="7"/>
    <x v="8"/>
    <x v="25"/>
    <n v="1433242"/>
    <n v="3336759"/>
  </r>
  <r>
    <x v="4"/>
    <x v="9"/>
    <x v="5"/>
    <x v="7"/>
    <x v="8"/>
    <x v="0"/>
    <n v="45182982"/>
    <n v="123408850"/>
  </r>
  <r>
    <x v="4"/>
    <x v="9"/>
    <x v="5"/>
    <x v="7"/>
    <x v="8"/>
    <x v="26"/>
    <n v="28218804"/>
    <n v="73875210"/>
  </r>
  <r>
    <x v="4"/>
    <x v="9"/>
    <x v="5"/>
    <x v="7"/>
    <x v="8"/>
    <x v="27"/>
    <n v="1052174"/>
    <n v="2376235"/>
  </r>
  <r>
    <x v="4"/>
    <x v="9"/>
    <x v="5"/>
    <x v="7"/>
    <x v="8"/>
    <x v="36"/>
    <n v="51900095"/>
    <n v="128568270"/>
  </r>
  <r>
    <x v="4"/>
    <x v="9"/>
    <x v="5"/>
    <x v="7"/>
    <x v="8"/>
    <x v="28"/>
    <n v="526454267"/>
    <n v="1470765951"/>
  </r>
  <r>
    <x v="4"/>
    <x v="9"/>
    <x v="5"/>
    <x v="7"/>
    <x v="8"/>
    <x v="122"/>
    <n v="25792309"/>
    <n v="73822950"/>
  </r>
  <r>
    <x v="4"/>
    <x v="9"/>
    <x v="5"/>
    <x v="7"/>
    <x v="8"/>
    <x v="1"/>
    <n v="25125509"/>
    <n v="70472730"/>
  </r>
  <r>
    <x v="4"/>
    <x v="9"/>
    <x v="5"/>
    <x v="7"/>
    <x v="8"/>
    <x v="67"/>
    <n v="1950"/>
    <n v="3000"/>
  </r>
  <r>
    <x v="4"/>
    <x v="9"/>
    <x v="5"/>
    <x v="7"/>
    <x v="8"/>
    <x v="14"/>
    <n v="19286060"/>
    <n v="51558110"/>
  </r>
  <r>
    <x v="4"/>
    <x v="9"/>
    <x v="5"/>
    <x v="7"/>
    <x v="8"/>
    <x v="29"/>
    <n v="94442"/>
    <n v="148020"/>
  </r>
  <r>
    <x v="4"/>
    <x v="9"/>
    <x v="5"/>
    <x v="7"/>
    <x v="8"/>
    <x v="37"/>
    <n v="17767021"/>
    <n v="48504365"/>
  </r>
  <r>
    <x v="4"/>
    <x v="9"/>
    <x v="5"/>
    <x v="7"/>
    <x v="8"/>
    <x v="30"/>
    <n v="15948367"/>
    <n v="41135270"/>
  </r>
  <r>
    <x v="4"/>
    <x v="9"/>
    <x v="5"/>
    <x v="7"/>
    <x v="8"/>
    <x v="38"/>
    <n v="19861"/>
    <n v="495400"/>
  </r>
  <r>
    <x v="4"/>
    <x v="9"/>
    <x v="5"/>
    <x v="7"/>
    <x v="8"/>
    <x v="2"/>
    <n v="187133270"/>
    <n v="526096185"/>
  </r>
  <r>
    <x v="4"/>
    <x v="9"/>
    <x v="5"/>
    <x v="7"/>
    <x v="8"/>
    <x v="31"/>
    <n v="57720911"/>
    <n v="145185240"/>
  </r>
  <r>
    <x v="4"/>
    <x v="9"/>
    <x v="5"/>
    <x v="7"/>
    <x v="8"/>
    <x v="39"/>
    <n v="1766009"/>
    <n v="4519275"/>
  </r>
  <r>
    <x v="4"/>
    <x v="9"/>
    <x v="5"/>
    <x v="7"/>
    <x v="8"/>
    <x v="15"/>
    <n v="26253"/>
    <n v="52650"/>
  </r>
  <r>
    <x v="4"/>
    <x v="9"/>
    <x v="5"/>
    <x v="7"/>
    <x v="8"/>
    <x v="32"/>
    <n v="213522934"/>
    <n v="566588180"/>
  </r>
  <r>
    <x v="4"/>
    <x v="9"/>
    <x v="5"/>
    <x v="7"/>
    <x v="8"/>
    <x v="167"/>
    <n v="152093112"/>
    <n v="411066000"/>
  </r>
  <r>
    <x v="4"/>
    <x v="9"/>
    <x v="5"/>
    <x v="28"/>
    <x v="42"/>
    <x v="40"/>
    <n v="8937"/>
    <n v="2.2200000000000002"/>
  </r>
  <r>
    <x v="4"/>
    <x v="9"/>
    <x v="5"/>
    <x v="28"/>
    <x v="42"/>
    <x v="42"/>
    <n v="25295"/>
    <n v="132"/>
  </r>
  <r>
    <x v="4"/>
    <x v="9"/>
    <x v="5"/>
    <x v="28"/>
    <x v="42"/>
    <x v="7"/>
    <n v="68812"/>
    <n v="30746.03"/>
  </r>
  <r>
    <x v="4"/>
    <x v="9"/>
    <x v="5"/>
    <x v="28"/>
    <x v="42"/>
    <x v="8"/>
    <n v="11183"/>
    <n v="249"/>
  </r>
  <r>
    <x v="4"/>
    <x v="9"/>
    <x v="5"/>
    <x v="28"/>
    <x v="42"/>
    <x v="19"/>
    <n v="6815"/>
    <n v="3.69"/>
  </r>
  <r>
    <x v="4"/>
    <x v="9"/>
    <x v="5"/>
    <x v="28"/>
    <x v="42"/>
    <x v="9"/>
    <n v="3544"/>
    <n v="70"/>
  </r>
  <r>
    <x v="4"/>
    <x v="9"/>
    <x v="5"/>
    <x v="28"/>
    <x v="42"/>
    <x v="53"/>
    <n v="1117012"/>
    <n v="3422011"/>
  </r>
  <r>
    <x v="4"/>
    <x v="9"/>
    <x v="5"/>
    <x v="28"/>
    <x v="42"/>
    <x v="6"/>
    <n v="114211"/>
    <n v="22470"/>
  </r>
  <r>
    <x v="4"/>
    <x v="9"/>
    <x v="5"/>
    <x v="28"/>
    <x v="42"/>
    <x v="20"/>
    <n v="12450871"/>
    <n v="48141690"/>
  </r>
  <r>
    <x v="4"/>
    <x v="9"/>
    <x v="5"/>
    <x v="28"/>
    <x v="42"/>
    <x v="10"/>
    <n v="7501517"/>
    <n v="24998290"/>
  </r>
  <r>
    <x v="4"/>
    <x v="9"/>
    <x v="5"/>
    <x v="28"/>
    <x v="42"/>
    <x v="60"/>
    <n v="16046"/>
    <n v="1484"/>
  </r>
  <r>
    <x v="4"/>
    <x v="9"/>
    <x v="5"/>
    <x v="28"/>
    <x v="42"/>
    <x v="23"/>
    <n v="140026"/>
    <n v="61438"/>
  </r>
  <r>
    <x v="4"/>
    <x v="9"/>
    <x v="5"/>
    <x v="28"/>
    <x v="42"/>
    <x v="45"/>
    <n v="15882"/>
    <n v="12.45"/>
  </r>
  <r>
    <x v="4"/>
    <x v="9"/>
    <x v="5"/>
    <x v="28"/>
    <x v="42"/>
    <x v="25"/>
    <n v="7058"/>
    <n v="1350.47"/>
  </r>
  <r>
    <x v="4"/>
    <x v="9"/>
    <x v="5"/>
    <x v="28"/>
    <x v="42"/>
    <x v="0"/>
    <n v="20610"/>
    <n v="2159"/>
  </r>
  <r>
    <x v="4"/>
    <x v="9"/>
    <x v="5"/>
    <x v="28"/>
    <x v="42"/>
    <x v="36"/>
    <n v="30240"/>
    <n v="3070"/>
  </r>
  <r>
    <x v="4"/>
    <x v="9"/>
    <x v="5"/>
    <x v="28"/>
    <x v="42"/>
    <x v="14"/>
    <n v="421940"/>
    <n v="53490.1"/>
  </r>
  <r>
    <x v="4"/>
    <x v="9"/>
    <x v="5"/>
    <x v="28"/>
    <x v="42"/>
    <x v="29"/>
    <n v="28155"/>
    <n v="4919"/>
  </r>
  <r>
    <x v="4"/>
    <x v="9"/>
    <x v="5"/>
    <x v="28"/>
    <x v="42"/>
    <x v="46"/>
    <n v="2769"/>
    <n v="5"/>
  </r>
  <r>
    <x v="4"/>
    <x v="9"/>
    <x v="5"/>
    <x v="28"/>
    <x v="42"/>
    <x v="30"/>
    <n v="417558"/>
    <n v="410672.08"/>
  </r>
  <r>
    <x v="4"/>
    <x v="9"/>
    <x v="5"/>
    <x v="28"/>
    <x v="42"/>
    <x v="2"/>
    <n v="12922"/>
    <n v="742"/>
  </r>
  <r>
    <x v="4"/>
    <x v="9"/>
    <x v="5"/>
    <x v="28"/>
    <x v="42"/>
    <x v="31"/>
    <n v="92364"/>
    <n v="363010"/>
  </r>
  <r>
    <x v="4"/>
    <x v="9"/>
    <x v="5"/>
    <x v="28"/>
    <x v="42"/>
    <x v="39"/>
    <n v="287679"/>
    <n v="59942"/>
  </r>
  <r>
    <x v="4"/>
    <x v="9"/>
    <x v="5"/>
    <x v="28"/>
    <x v="42"/>
    <x v="15"/>
    <n v="595170"/>
    <n v="175800"/>
  </r>
  <r>
    <x v="4"/>
    <x v="9"/>
    <x v="5"/>
    <x v="73"/>
    <x v="179"/>
    <x v="55"/>
    <n v="5250"/>
    <n v="1530"/>
  </r>
  <r>
    <x v="4"/>
    <x v="9"/>
    <x v="5"/>
    <x v="29"/>
    <x v="43"/>
    <x v="19"/>
    <n v="250000"/>
    <n v="500"/>
  </r>
  <r>
    <x v="4"/>
    <x v="9"/>
    <x v="5"/>
    <x v="29"/>
    <x v="43"/>
    <x v="23"/>
    <n v="70000"/>
    <n v="2000"/>
  </r>
  <r>
    <x v="4"/>
    <x v="9"/>
    <x v="5"/>
    <x v="29"/>
    <x v="43"/>
    <x v="0"/>
    <n v="42099"/>
    <n v="1500"/>
  </r>
  <r>
    <x v="4"/>
    <x v="9"/>
    <x v="5"/>
    <x v="29"/>
    <x v="43"/>
    <x v="14"/>
    <n v="525000"/>
    <n v="8000"/>
  </r>
  <r>
    <x v="4"/>
    <x v="9"/>
    <x v="5"/>
    <x v="29"/>
    <x v="43"/>
    <x v="15"/>
    <n v="959200"/>
    <n v="12500"/>
  </r>
  <r>
    <x v="4"/>
    <x v="9"/>
    <x v="5"/>
    <x v="29"/>
    <x v="44"/>
    <x v="75"/>
    <n v="23029"/>
    <n v="3245"/>
  </r>
  <r>
    <x v="4"/>
    <x v="9"/>
    <x v="5"/>
    <x v="29"/>
    <x v="44"/>
    <x v="7"/>
    <n v="1889227"/>
    <n v="91432.95"/>
  </r>
  <r>
    <x v="4"/>
    <x v="9"/>
    <x v="5"/>
    <x v="29"/>
    <x v="44"/>
    <x v="91"/>
    <n v="14327"/>
    <n v="1943"/>
  </r>
  <r>
    <x v="4"/>
    <x v="9"/>
    <x v="5"/>
    <x v="29"/>
    <x v="44"/>
    <x v="19"/>
    <n v="26456"/>
    <n v="907.5"/>
  </r>
  <r>
    <x v="4"/>
    <x v="9"/>
    <x v="5"/>
    <x v="29"/>
    <x v="44"/>
    <x v="20"/>
    <n v="528690"/>
    <n v="21345"/>
  </r>
  <r>
    <x v="4"/>
    <x v="9"/>
    <x v="5"/>
    <x v="29"/>
    <x v="44"/>
    <x v="101"/>
    <n v="91234"/>
    <n v="11710"/>
  </r>
  <r>
    <x v="4"/>
    <x v="9"/>
    <x v="5"/>
    <x v="29"/>
    <x v="44"/>
    <x v="10"/>
    <n v="540"/>
    <n v="21"/>
  </r>
  <r>
    <x v="4"/>
    <x v="9"/>
    <x v="5"/>
    <x v="29"/>
    <x v="44"/>
    <x v="21"/>
    <n v="43226"/>
    <n v="1805"/>
  </r>
  <r>
    <x v="4"/>
    <x v="9"/>
    <x v="5"/>
    <x v="29"/>
    <x v="44"/>
    <x v="23"/>
    <n v="529854"/>
    <n v="51306.400000000001"/>
  </r>
  <r>
    <x v="4"/>
    <x v="9"/>
    <x v="5"/>
    <x v="29"/>
    <x v="44"/>
    <x v="110"/>
    <n v="867476"/>
    <n v="112956.2"/>
  </r>
  <r>
    <x v="4"/>
    <x v="9"/>
    <x v="5"/>
    <x v="29"/>
    <x v="44"/>
    <x v="26"/>
    <n v="37090"/>
    <n v="1383"/>
  </r>
  <r>
    <x v="4"/>
    <x v="9"/>
    <x v="5"/>
    <x v="29"/>
    <x v="44"/>
    <x v="122"/>
    <n v="40193"/>
    <n v="2852"/>
  </r>
  <r>
    <x v="4"/>
    <x v="9"/>
    <x v="5"/>
    <x v="29"/>
    <x v="44"/>
    <x v="1"/>
    <n v="10800"/>
    <n v="287"/>
  </r>
  <r>
    <x v="4"/>
    <x v="9"/>
    <x v="5"/>
    <x v="29"/>
    <x v="44"/>
    <x v="14"/>
    <n v="868984"/>
    <n v="76847.5"/>
  </r>
  <r>
    <x v="4"/>
    <x v="9"/>
    <x v="5"/>
    <x v="29"/>
    <x v="44"/>
    <x v="30"/>
    <n v="54002"/>
    <n v="2928.01"/>
  </r>
  <r>
    <x v="4"/>
    <x v="9"/>
    <x v="5"/>
    <x v="29"/>
    <x v="44"/>
    <x v="31"/>
    <n v="36004"/>
    <n v="2262"/>
  </r>
  <r>
    <x v="4"/>
    <x v="9"/>
    <x v="5"/>
    <x v="29"/>
    <x v="44"/>
    <x v="39"/>
    <n v="78290"/>
    <n v="5467.5"/>
  </r>
  <r>
    <x v="4"/>
    <x v="9"/>
    <x v="5"/>
    <x v="29"/>
    <x v="44"/>
    <x v="15"/>
    <n v="15518"/>
    <n v="983"/>
  </r>
  <r>
    <x v="4"/>
    <x v="9"/>
    <x v="5"/>
    <x v="29"/>
    <x v="44"/>
    <x v="32"/>
    <n v="15413"/>
    <n v="288"/>
  </r>
  <r>
    <x v="4"/>
    <x v="9"/>
    <x v="5"/>
    <x v="29"/>
    <x v="45"/>
    <x v="7"/>
    <n v="11052"/>
    <n v="2780"/>
  </r>
  <r>
    <x v="4"/>
    <x v="9"/>
    <x v="5"/>
    <x v="29"/>
    <x v="45"/>
    <x v="39"/>
    <n v="9698"/>
    <n v="241"/>
  </r>
  <r>
    <x v="4"/>
    <x v="9"/>
    <x v="6"/>
    <x v="8"/>
    <x v="9"/>
    <x v="41"/>
    <n v="5000"/>
    <n v="700"/>
  </r>
  <r>
    <x v="4"/>
    <x v="9"/>
    <x v="6"/>
    <x v="8"/>
    <x v="9"/>
    <x v="33"/>
    <n v="40803"/>
    <n v="1235"/>
  </r>
  <r>
    <x v="4"/>
    <x v="9"/>
    <x v="6"/>
    <x v="8"/>
    <x v="9"/>
    <x v="7"/>
    <n v="3162"/>
    <n v="4293"/>
  </r>
  <r>
    <x v="4"/>
    <x v="9"/>
    <x v="6"/>
    <x v="8"/>
    <x v="9"/>
    <x v="44"/>
    <n v="201193"/>
    <n v="19606"/>
  </r>
  <r>
    <x v="4"/>
    <x v="9"/>
    <x v="6"/>
    <x v="8"/>
    <x v="9"/>
    <x v="8"/>
    <n v="131882"/>
    <n v="6247"/>
  </r>
  <r>
    <x v="4"/>
    <x v="9"/>
    <x v="6"/>
    <x v="8"/>
    <x v="9"/>
    <x v="19"/>
    <n v="44729"/>
    <n v="2135"/>
  </r>
  <r>
    <x v="4"/>
    <x v="9"/>
    <x v="6"/>
    <x v="8"/>
    <x v="9"/>
    <x v="6"/>
    <n v="3693"/>
    <n v="157"/>
  </r>
  <r>
    <x v="4"/>
    <x v="9"/>
    <x v="6"/>
    <x v="8"/>
    <x v="9"/>
    <x v="20"/>
    <n v="44559"/>
    <n v="2762"/>
  </r>
  <r>
    <x v="4"/>
    <x v="9"/>
    <x v="6"/>
    <x v="8"/>
    <x v="9"/>
    <x v="10"/>
    <n v="14790"/>
    <n v="533"/>
  </r>
  <r>
    <x v="4"/>
    <x v="9"/>
    <x v="6"/>
    <x v="8"/>
    <x v="9"/>
    <x v="45"/>
    <n v="51162"/>
    <n v="1767"/>
  </r>
  <r>
    <x v="4"/>
    <x v="9"/>
    <x v="6"/>
    <x v="8"/>
    <x v="9"/>
    <x v="0"/>
    <n v="16232"/>
    <n v="620"/>
  </r>
  <r>
    <x v="4"/>
    <x v="9"/>
    <x v="6"/>
    <x v="8"/>
    <x v="9"/>
    <x v="67"/>
    <n v="420000"/>
    <n v="27408"/>
  </r>
  <r>
    <x v="4"/>
    <x v="9"/>
    <x v="6"/>
    <x v="8"/>
    <x v="9"/>
    <x v="14"/>
    <n v="26171"/>
    <n v="2379"/>
  </r>
  <r>
    <x v="4"/>
    <x v="9"/>
    <x v="6"/>
    <x v="8"/>
    <x v="9"/>
    <x v="46"/>
    <n v="7638"/>
    <n v="361"/>
  </r>
  <r>
    <x v="4"/>
    <x v="9"/>
    <x v="6"/>
    <x v="8"/>
    <x v="9"/>
    <x v="39"/>
    <n v="234949"/>
    <n v="9091"/>
  </r>
  <r>
    <x v="4"/>
    <x v="9"/>
    <x v="6"/>
    <x v="8"/>
    <x v="9"/>
    <x v="15"/>
    <n v="759453"/>
    <n v="18222"/>
  </r>
  <r>
    <x v="4"/>
    <x v="9"/>
    <x v="6"/>
    <x v="8"/>
    <x v="46"/>
    <x v="33"/>
    <n v="5594"/>
    <n v="120"/>
  </r>
  <r>
    <x v="4"/>
    <x v="9"/>
    <x v="6"/>
    <x v="8"/>
    <x v="46"/>
    <x v="19"/>
    <n v="93933"/>
    <n v="4294"/>
  </r>
  <r>
    <x v="4"/>
    <x v="9"/>
    <x v="6"/>
    <x v="8"/>
    <x v="46"/>
    <x v="9"/>
    <n v="5379"/>
    <n v="340"/>
  </r>
  <r>
    <x v="4"/>
    <x v="9"/>
    <x v="6"/>
    <x v="8"/>
    <x v="46"/>
    <x v="20"/>
    <n v="14789"/>
    <n v="600"/>
  </r>
  <r>
    <x v="4"/>
    <x v="9"/>
    <x v="6"/>
    <x v="8"/>
    <x v="46"/>
    <x v="45"/>
    <n v="7355"/>
    <n v="225"/>
  </r>
  <r>
    <x v="4"/>
    <x v="9"/>
    <x v="6"/>
    <x v="8"/>
    <x v="46"/>
    <x v="14"/>
    <n v="16846"/>
    <n v="430"/>
  </r>
  <r>
    <x v="4"/>
    <x v="9"/>
    <x v="6"/>
    <x v="8"/>
    <x v="46"/>
    <x v="46"/>
    <n v="6042"/>
    <n v="100"/>
  </r>
  <r>
    <x v="4"/>
    <x v="9"/>
    <x v="6"/>
    <x v="8"/>
    <x v="46"/>
    <x v="30"/>
    <n v="98020"/>
    <n v="2107"/>
  </r>
  <r>
    <x v="4"/>
    <x v="9"/>
    <x v="6"/>
    <x v="8"/>
    <x v="46"/>
    <x v="2"/>
    <n v="5000"/>
    <n v="153"/>
  </r>
  <r>
    <x v="4"/>
    <x v="9"/>
    <x v="6"/>
    <x v="8"/>
    <x v="46"/>
    <x v="39"/>
    <n v="75483"/>
    <n v="1901"/>
  </r>
  <r>
    <x v="4"/>
    <x v="9"/>
    <x v="6"/>
    <x v="8"/>
    <x v="46"/>
    <x v="15"/>
    <n v="101940"/>
    <n v="3456"/>
  </r>
  <r>
    <x v="4"/>
    <x v="9"/>
    <x v="7"/>
    <x v="9"/>
    <x v="47"/>
    <x v="7"/>
    <n v="5593"/>
    <n v="435"/>
  </r>
  <r>
    <x v="4"/>
    <x v="9"/>
    <x v="7"/>
    <x v="9"/>
    <x v="47"/>
    <x v="20"/>
    <n v="28304"/>
    <n v="3566"/>
  </r>
  <r>
    <x v="4"/>
    <x v="9"/>
    <x v="7"/>
    <x v="9"/>
    <x v="47"/>
    <x v="10"/>
    <n v="4176"/>
    <n v="550"/>
  </r>
  <r>
    <x v="4"/>
    <x v="9"/>
    <x v="7"/>
    <x v="9"/>
    <x v="47"/>
    <x v="30"/>
    <n v="4305"/>
    <n v="590"/>
  </r>
  <r>
    <x v="4"/>
    <x v="9"/>
    <x v="7"/>
    <x v="9"/>
    <x v="47"/>
    <x v="31"/>
    <n v="31414"/>
    <n v="5430"/>
  </r>
  <r>
    <x v="4"/>
    <x v="9"/>
    <x v="7"/>
    <x v="9"/>
    <x v="47"/>
    <x v="15"/>
    <n v="6436"/>
    <n v="64"/>
  </r>
  <r>
    <x v="4"/>
    <x v="9"/>
    <x v="7"/>
    <x v="9"/>
    <x v="10"/>
    <x v="33"/>
    <n v="30096"/>
    <n v="19210"/>
  </r>
  <r>
    <x v="4"/>
    <x v="9"/>
    <x v="7"/>
    <x v="9"/>
    <x v="10"/>
    <x v="7"/>
    <n v="6430699"/>
    <n v="38390997.799999997"/>
  </r>
  <r>
    <x v="4"/>
    <x v="9"/>
    <x v="7"/>
    <x v="9"/>
    <x v="10"/>
    <x v="55"/>
    <n v="6880"/>
    <n v="1720"/>
  </r>
  <r>
    <x v="4"/>
    <x v="9"/>
    <x v="7"/>
    <x v="9"/>
    <x v="10"/>
    <x v="19"/>
    <n v="471699"/>
    <n v="31924"/>
  </r>
  <r>
    <x v="4"/>
    <x v="9"/>
    <x v="7"/>
    <x v="9"/>
    <x v="10"/>
    <x v="5"/>
    <n v="733459"/>
    <n v="137436.6"/>
  </r>
  <r>
    <x v="4"/>
    <x v="9"/>
    <x v="7"/>
    <x v="9"/>
    <x v="10"/>
    <x v="20"/>
    <n v="20818"/>
    <n v="19525020"/>
  </r>
  <r>
    <x v="4"/>
    <x v="9"/>
    <x v="7"/>
    <x v="9"/>
    <x v="10"/>
    <x v="23"/>
    <n v="236895"/>
    <n v="23925"/>
  </r>
  <r>
    <x v="4"/>
    <x v="9"/>
    <x v="7"/>
    <x v="9"/>
    <x v="10"/>
    <x v="107"/>
    <n v="10006"/>
    <n v="160"/>
  </r>
  <r>
    <x v="4"/>
    <x v="9"/>
    <x v="7"/>
    <x v="9"/>
    <x v="10"/>
    <x v="14"/>
    <n v="21911"/>
    <n v="43208"/>
  </r>
  <r>
    <x v="4"/>
    <x v="9"/>
    <x v="7"/>
    <x v="9"/>
    <x v="10"/>
    <x v="37"/>
    <n v="200"/>
    <n v="1000"/>
  </r>
  <r>
    <x v="4"/>
    <x v="9"/>
    <x v="7"/>
    <x v="9"/>
    <x v="10"/>
    <x v="30"/>
    <n v="612636"/>
    <n v="117148.5"/>
  </r>
  <r>
    <x v="4"/>
    <x v="9"/>
    <x v="7"/>
    <x v="9"/>
    <x v="10"/>
    <x v="39"/>
    <n v="116897"/>
    <n v="15981686.02"/>
  </r>
  <r>
    <x v="4"/>
    <x v="9"/>
    <x v="7"/>
    <x v="9"/>
    <x v="10"/>
    <x v="15"/>
    <n v="54652"/>
    <n v="16416.400000000001"/>
  </r>
  <r>
    <x v="4"/>
    <x v="9"/>
    <x v="7"/>
    <x v="9"/>
    <x v="10"/>
    <x v="32"/>
    <n v="3148766"/>
    <n v="5483174"/>
  </r>
  <r>
    <x v="4"/>
    <x v="9"/>
    <x v="18"/>
    <x v="30"/>
    <x v="49"/>
    <x v="7"/>
    <n v="1584602"/>
    <n v="76257.5"/>
  </r>
  <r>
    <x v="4"/>
    <x v="9"/>
    <x v="18"/>
    <x v="30"/>
    <x v="50"/>
    <x v="16"/>
    <n v="69706"/>
    <n v="25.82"/>
  </r>
  <r>
    <x v="4"/>
    <x v="9"/>
    <x v="18"/>
    <x v="30"/>
    <x v="50"/>
    <x v="7"/>
    <n v="88191"/>
    <n v="5770.51"/>
  </r>
  <r>
    <x v="4"/>
    <x v="9"/>
    <x v="18"/>
    <x v="30"/>
    <x v="50"/>
    <x v="86"/>
    <n v="258704"/>
    <n v="47580"/>
  </r>
  <r>
    <x v="4"/>
    <x v="9"/>
    <x v="18"/>
    <x v="30"/>
    <x v="50"/>
    <x v="19"/>
    <n v="1126877"/>
    <n v="84663.96"/>
  </r>
  <r>
    <x v="4"/>
    <x v="9"/>
    <x v="18"/>
    <x v="30"/>
    <x v="50"/>
    <x v="9"/>
    <n v="233994"/>
    <n v="42965"/>
  </r>
  <r>
    <x v="4"/>
    <x v="9"/>
    <x v="18"/>
    <x v="30"/>
    <x v="50"/>
    <x v="53"/>
    <n v="24693"/>
    <n v="11367"/>
  </r>
  <r>
    <x v="4"/>
    <x v="9"/>
    <x v="18"/>
    <x v="30"/>
    <x v="50"/>
    <x v="20"/>
    <n v="1510524"/>
    <n v="76427.199999999997"/>
  </r>
  <r>
    <x v="4"/>
    <x v="9"/>
    <x v="18"/>
    <x v="30"/>
    <x v="50"/>
    <x v="10"/>
    <n v="180662"/>
    <n v="36049"/>
  </r>
  <r>
    <x v="4"/>
    <x v="9"/>
    <x v="18"/>
    <x v="30"/>
    <x v="50"/>
    <x v="22"/>
    <n v="14000"/>
    <n v="447.74"/>
  </r>
  <r>
    <x v="4"/>
    <x v="9"/>
    <x v="18"/>
    <x v="30"/>
    <x v="50"/>
    <x v="23"/>
    <n v="17205"/>
    <n v="118"/>
  </r>
  <r>
    <x v="4"/>
    <x v="9"/>
    <x v="18"/>
    <x v="30"/>
    <x v="50"/>
    <x v="0"/>
    <n v="37006"/>
    <n v="1770.12"/>
  </r>
  <r>
    <x v="4"/>
    <x v="9"/>
    <x v="18"/>
    <x v="30"/>
    <x v="50"/>
    <x v="14"/>
    <n v="343012"/>
    <n v="43437.37"/>
  </r>
  <r>
    <x v="4"/>
    <x v="9"/>
    <x v="18"/>
    <x v="30"/>
    <x v="50"/>
    <x v="30"/>
    <n v="63371"/>
    <n v="11648"/>
  </r>
  <r>
    <x v="4"/>
    <x v="9"/>
    <x v="18"/>
    <x v="30"/>
    <x v="50"/>
    <x v="2"/>
    <n v="70216"/>
    <n v="3148.29"/>
  </r>
  <r>
    <x v="4"/>
    <x v="9"/>
    <x v="18"/>
    <x v="30"/>
    <x v="50"/>
    <x v="15"/>
    <n v="153790"/>
    <n v="10140.200000000001"/>
  </r>
  <r>
    <x v="4"/>
    <x v="9"/>
    <x v="18"/>
    <x v="30"/>
    <x v="50"/>
    <x v="32"/>
    <n v="167653"/>
    <n v="35932"/>
  </r>
  <r>
    <x v="4"/>
    <x v="9"/>
    <x v="18"/>
    <x v="31"/>
    <x v="51"/>
    <x v="33"/>
    <n v="1043600"/>
    <n v="31200"/>
  </r>
  <r>
    <x v="4"/>
    <x v="9"/>
    <x v="18"/>
    <x v="31"/>
    <x v="51"/>
    <x v="19"/>
    <n v="10122"/>
    <n v="194"/>
  </r>
  <r>
    <x v="4"/>
    <x v="9"/>
    <x v="18"/>
    <x v="31"/>
    <x v="51"/>
    <x v="9"/>
    <n v="200255"/>
    <n v="582"/>
  </r>
  <r>
    <x v="4"/>
    <x v="9"/>
    <x v="18"/>
    <x v="31"/>
    <x v="51"/>
    <x v="10"/>
    <n v="77977"/>
    <n v="126"/>
  </r>
  <r>
    <x v="4"/>
    <x v="9"/>
    <x v="18"/>
    <x v="31"/>
    <x v="51"/>
    <x v="0"/>
    <n v="54848"/>
    <n v="292"/>
  </r>
  <r>
    <x v="4"/>
    <x v="9"/>
    <x v="18"/>
    <x v="31"/>
    <x v="51"/>
    <x v="14"/>
    <n v="96295"/>
    <n v="627"/>
  </r>
  <r>
    <x v="4"/>
    <x v="9"/>
    <x v="18"/>
    <x v="31"/>
    <x v="51"/>
    <x v="15"/>
    <n v="16000"/>
    <n v="51"/>
  </r>
  <r>
    <x v="4"/>
    <x v="9"/>
    <x v="19"/>
    <x v="32"/>
    <x v="52"/>
    <x v="19"/>
    <n v="3008"/>
    <n v="1346"/>
  </r>
  <r>
    <x v="4"/>
    <x v="9"/>
    <x v="19"/>
    <x v="32"/>
    <x v="52"/>
    <x v="20"/>
    <n v="14813"/>
    <n v="24440"/>
  </r>
  <r>
    <x v="4"/>
    <x v="9"/>
    <x v="19"/>
    <x v="32"/>
    <x v="180"/>
    <x v="0"/>
    <n v="130000"/>
    <n v="40"/>
  </r>
  <r>
    <x v="4"/>
    <x v="9"/>
    <x v="19"/>
    <x v="32"/>
    <x v="180"/>
    <x v="15"/>
    <n v="1050000"/>
    <n v="80"/>
  </r>
  <r>
    <x v="4"/>
    <x v="9"/>
    <x v="8"/>
    <x v="10"/>
    <x v="11"/>
    <x v="41"/>
    <n v="36735"/>
    <n v="146366"/>
  </r>
  <r>
    <x v="4"/>
    <x v="9"/>
    <x v="8"/>
    <x v="10"/>
    <x v="11"/>
    <x v="20"/>
    <n v="10915964"/>
    <n v="78234000"/>
  </r>
  <r>
    <x v="4"/>
    <x v="9"/>
    <x v="9"/>
    <x v="11"/>
    <x v="12"/>
    <x v="16"/>
    <n v="6760"/>
    <n v="19"/>
  </r>
  <r>
    <x v="4"/>
    <x v="9"/>
    <x v="9"/>
    <x v="11"/>
    <x v="12"/>
    <x v="7"/>
    <n v="626064381"/>
    <n v="821294626"/>
  </r>
  <r>
    <x v="4"/>
    <x v="9"/>
    <x v="9"/>
    <x v="11"/>
    <x v="12"/>
    <x v="55"/>
    <n v="67248"/>
    <n v="66048.25"/>
  </r>
  <r>
    <x v="4"/>
    <x v="9"/>
    <x v="9"/>
    <x v="11"/>
    <x v="12"/>
    <x v="161"/>
    <n v="56674"/>
    <n v="2695808"/>
  </r>
  <r>
    <x v="4"/>
    <x v="9"/>
    <x v="9"/>
    <x v="11"/>
    <x v="12"/>
    <x v="57"/>
    <n v="2340953"/>
    <n v="2700000"/>
  </r>
  <r>
    <x v="4"/>
    <x v="9"/>
    <x v="9"/>
    <x v="11"/>
    <x v="12"/>
    <x v="91"/>
    <n v="10356"/>
    <n v="265"/>
  </r>
  <r>
    <x v="4"/>
    <x v="9"/>
    <x v="9"/>
    <x v="11"/>
    <x v="12"/>
    <x v="5"/>
    <n v="65955260"/>
    <n v="92759132"/>
  </r>
  <r>
    <x v="4"/>
    <x v="9"/>
    <x v="9"/>
    <x v="11"/>
    <x v="12"/>
    <x v="9"/>
    <n v="457411242"/>
    <n v="524759708"/>
  </r>
  <r>
    <x v="4"/>
    <x v="9"/>
    <x v="9"/>
    <x v="11"/>
    <x v="12"/>
    <x v="20"/>
    <n v="162084408"/>
    <n v="231343000"/>
  </r>
  <r>
    <x v="4"/>
    <x v="9"/>
    <x v="9"/>
    <x v="11"/>
    <x v="12"/>
    <x v="10"/>
    <n v="518632938"/>
    <n v="656080944"/>
  </r>
  <r>
    <x v="4"/>
    <x v="9"/>
    <x v="9"/>
    <x v="11"/>
    <x v="12"/>
    <x v="23"/>
    <n v="985276698"/>
    <n v="1400617717"/>
  </r>
  <r>
    <x v="4"/>
    <x v="9"/>
    <x v="9"/>
    <x v="11"/>
    <x v="12"/>
    <x v="62"/>
    <n v="39650"/>
    <n v="134"/>
  </r>
  <r>
    <x v="4"/>
    <x v="9"/>
    <x v="9"/>
    <x v="11"/>
    <x v="12"/>
    <x v="63"/>
    <n v="8892711"/>
    <n v="11480112"/>
  </r>
  <r>
    <x v="4"/>
    <x v="9"/>
    <x v="9"/>
    <x v="11"/>
    <x v="12"/>
    <x v="25"/>
    <n v="2780741"/>
    <n v="3450000"/>
  </r>
  <r>
    <x v="4"/>
    <x v="9"/>
    <x v="9"/>
    <x v="11"/>
    <x v="12"/>
    <x v="0"/>
    <n v="17787589"/>
    <n v="22134000"/>
  </r>
  <r>
    <x v="4"/>
    <x v="9"/>
    <x v="9"/>
    <x v="11"/>
    <x v="12"/>
    <x v="12"/>
    <n v="290835072"/>
    <n v="379862380"/>
  </r>
  <r>
    <x v="4"/>
    <x v="9"/>
    <x v="9"/>
    <x v="11"/>
    <x v="12"/>
    <x v="36"/>
    <n v="166668915"/>
    <n v="214796750"/>
  </r>
  <r>
    <x v="4"/>
    <x v="9"/>
    <x v="9"/>
    <x v="11"/>
    <x v="12"/>
    <x v="14"/>
    <n v="1035817169"/>
    <n v="1357587670"/>
  </r>
  <r>
    <x v="4"/>
    <x v="9"/>
    <x v="9"/>
    <x v="11"/>
    <x v="12"/>
    <x v="29"/>
    <n v="64544"/>
    <n v="288"/>
  </r>
  <r>
    <x v="4"/>
    <x v="9"/>
    <x v="9"/>
    <x v="11"/>
    <x v="12"/>
    <x v="2"/>
    <n v="565909172"/>
    <n v="693723739"/>
  </r>
  <r>
    <x v="4"/>
    <x v="9"/>
    <x v="9"/>
    <x v="11"/>
    <x v="12"/>
    <x v="31"/>
    <n v="112487234"/>
    <n v="149551980"/>
  </r>
  <r>
    <x v="4"/>
    <x v="9"/>
    <x v="9"/>
    <x v="11"/>
    <x v="12"/>
    <x v="32"/>
    <n v="39080220"/>
    <n v="45385590"/>
  </r>
  <r>
    <x v="4"/>
    <x v="9"/>
    <x v="10"/>
    <x v="12"/>
    <x v="53"/>
    <x v="7"/>
    <n v="62763446015"/>
    <n v="692959411519.31995"/>
  </r>
  <r>
    <x v="4"/>
    <x v="9"/>
    <x v="10"/>
    <x v="12"/>
    <x v="53"/>
    <x v="8"/>
    <n v="8635162"/>
    <n v="178772020"/>
  </r>
  <r>
    <x v="4"/>
    <x v="9"/>
    <x v="10"/>
    <x v="12"/>
    <x v="53"/>
    <x v="19"/>
    <n v="124224385"/>
    <n v="1203636000"/>
  </r>
  <r>
    <x v="4"/>
    <x v="9"/>
    <x v="10"/>
    <x v="12"/>
    <x v="53"/>
    <x v="5"/>
    <n v="237375057"/>
    <n v="4560071000"/>
  </r>
  <r>
    <x v="4"/>
    <x v="9"/>
    <x v="10"/>
    <x v="12"/>
    <x v="53"/>
    <x v="9"/>
    <n v="302483641"/>
    <n v="3561302260"/>
  </r>
  <r>
    <x v="4"/>
    <x v="9"/>
    <x v="10"/>
    <x v="12"/>
    <x v="53"/>
    <x v="20"/>
    <n v="5748793966"/>
    <n v="67506048233"/>
  </r>
  <r>
    <x v="4"/>
    <x v="9"/>
    <x v="10"/>
    <x v="12"/>
    <x v="53"/>
    <x v="10"/>
    <n v="4630105217"/>
    <n v="55904530297"/>
  </r>
  <r>
    <x v="4"/>
    <x v="9"/>
    <x v="10"/>
    <x v="12"/>
    <x v="53"/>
    <x v="23"/>
    <n v="283115187"/>
    <n v="3147078273"/>
  </r>
  <r>
    <x v="4"/>
    <x v="9"/>
    <x v="10"/>
    <x v="12"/>
    <x v="53"/>
    <x v="61"/>
    <n v="8708"/>
    <n v="57.63"/>
  </r>
  <r>
    <x v="4"/>
    <x v="9"/>
    <x v="10"/>
    <x v="12"/>
    <x v="53"/>
    <x v="45"/>
    <n v="53722752"/>
    <n v="536790370"/>
  </r>
  <r>
    <x v="4"/>
    <x v="9"/>
    <x v="10"/>
    <x v="12"/>
    <x v="53"/>
    <x v="14"/>
    <n v="186529273"/>
    <n v="1763969000"/>
  </r>
  <r>
    <x v="4"/>
    <x v="9"/>
    <x v="10"/>
    <x v="12"/>
    <x v="53"/>
    <x v="30"/>
    <n v="1767911307"/>
    <n v="17540041008"/>
  </r>
  <r>
    <x v="4"/>
    <x v="9"/>
    <x v="10"/>
    <x v="12"/>
    <x v="53"/>
    <x v="47"/>
    <n v="12128118"/>
    <n v="164592000"/>
  </r>
  <r>
    <x v="4"/>
    <x v="9"/>
    <x v="10"/>
    <x v="12"/>
    <x v="53"/>
    <x v="39"/>
    <n v="36687216"/>
    <n v="570718540"/>
  </r>
  <r>
    <x v="4"/>
    <x v="9"/>
    <x v="10"/>
    <x v="12"/>
    <x v="53"/>
    <x v="32"/>
    <n v="617107455"/>
    <n v="6089772000"/>
  </r>
  <r>
    <x v="4"/>
    <x v="9"/>
    <x v="10"/>
    <x v="12"/>
    <x v="181"/>
    <x v="7"/>
    <n v="67563680"/>
    <n v="1806664390"/>
  </r>
  <r>
    <x v="4"/>
    <x v="9"/>
    <x v="10"/>
    <x v="12"/>
    <x v="181"/>
    <x v="59"/>
    <n v="1164"/>
    <n v="15"/>
  </r>
  <r>
    <x v="4"/>
    <x v="9"/>
    <x v="10"/>
    <x v="12"/>
    <x v="181"/>
    <x v="9"/>
    <n v="10192"/>
    <n v="2555"/>
  </r>
  <r>
    <x v="4"/>
    <x v="9"/>
    <x v="10"/>
    <x v="12"/>
    <x v="182"/>
    <x v="7"/>
    <n v="947479911"/>
    <n v="420903066"/>
  </r>
  <r>
    <x v="4"/>
    <x v="9"/>
    <x v="10"/>
    <x v="12"/>
    <x v="182"/>
    <x v="5"/>
    <n v="135827979"/>
    <n v="71671000"/>
  </r>
  <r>
    <x v="4"/>
    <x v="9"/>
    <x v="10"/>
    <x v="12"/>
    <x v="182"/>
    <x v="20"/>
    <n v="197827724"/>
    <n v="35891830"/>
  </r>
  <r>
    <x v="4"/>
    <x v="9"/>
    <x v="10"/>
    <x v="12"/>
    <x v="182"/>
    <x v="10"/>
    <n v="152199767"/>
    <n v="26244679"/>
  </r>
  <r>
    <x v="4"/>
    <x v="9"/>
    <x v="10"/>
    <x v="12"/>
    <x v="182"/>
    <x v="23"/>
    <n v="67189302"/>
    <n v="13044074"/>
  </r>
  <r>
    <x v="4"/>
    <x v="9"/>
    <x v="10"/>
    <x v="12"/>
    <x v="182"/>
    <x v="28"/>
    <n v="262087297"/>
    <n v="77613173"/>
  </r>
  <r>
    <x v="4"/>
    <x v="9"/>
    <x v="10"/>
    <x v="12"/>
    <x v="182"/>
    <x v="127"/>
    <n v="34248475"/>
    <n v="7120680"/>
  </r>
  <r>
    <x v="4"/>
    <x v="9"/>
    <x v="10"/>
    <x v="12"/>
    <x v="183"/>
    <x v="76"/>
    <n v="41390728"/>
    <n v="11000000"/>
  </r>
  <r>
    <x v="4"/>
    <x v="9"/>
    <x v="10"/>
    <x v="12"/>
    <x v="183"/>
    <x v="7"/>
    <n v="55683332"/>
    <n v="10293037.199999999"/>
  </r>
  <r>
    <x v="4"/>
    <x v="9"/>
    <x v="10"/>
    <x v="12"/>
    <x v="183"/>
    <x v="8"/>
    <n v="328132053"/>
    <n v="62396901.5"/>
  </r>
  <r>
    <x v="4"/>
    <x v="9"/>
    <x v="10"/>
    <x v="12"/>
    <x v="183"/>
    <x v="20"/>
    <n v="90410819"/>
    <n v="16079992"/>
  </r>
  <r>
    <x v="4"/>
    <x v="9"/>
    <x v="10"/>
    <x v="12"/>
    <x v="183"/>
    <x v="10"/>
    <n v="290741825"/>
    <n v="47974500"/>
  </r>
  <r>
    <x v="4"/>
    <x v="9"/>
    <x v="10"/>
    <x v="12"/>
    <x v="183"/>
    <x v="28"/>
    <n v="347564242"/>
    <n v="62442492"/>
  </r>
  <r>
    <x v="4"/>
    <x v="9"/>
    <x v="10"/>
    <x v="12"/>
    <x v="183"/>
    <x v="29"/>
    <n v="10021560"/>
    <n v="65100"/>
  </r>
  <r>
    <x v="4"/>
    <x v="9"/>
    <x v="10"/>
    <x v="12"/>
    <x v="13"/>
    <x v="40"/>
    <n v="1038024"/>
    <n v="551629"/>
  </r>
  <r>
    <x v="4"/>
    <x v="9"/>
    <x v="10"/>
    <x v="12"/>
    <x v="13"/>
    <x v="41"/>
    <n v="419460"/>
    <n v="201700"/>
  </r>
  <r>
    <x v="4"/>
    <x v="9"/>
    <x v="10"/>
    <x v="12"/>
    <x v="13"/>
    <x v="7"/>
    <n v="30630042"/>
    <n v="13970375"/>
  </r>
  <r>
    <x v="4"/>
    <x v="9"/>
    <x v="10"/>
    <x v="12"/>
    <x v="13"/>
    <x v="8"/>
    <n v="1981235"/>
    <n v="911287"/>
  </r>
  <r>
    <x v="4"/>
    <x v="9"/>
    <x v="10"/>
    <x v="12"/>
    <x v="13"/>
    <x v="5"/>
    <n v="40519114"/>
    <n v="19547789"/>
  </r>
  <r>
    <x v="4"/>
    <x v="9"/>
    <x v="10"/>
    <x v="12"/>
    <x v="13"/>
    <x v="9"/>
    <n v="2850303"/>
    <n v="1451300"/>
  </r>
  <r>
    <x v="4"/>
    <x v="9"/>
    <x v="10"/>
    <x v="12"/>
    <x v="13"/>
    <x v="20"/>
    <n v="3337200"/>
    <n v="1952549"/>
  </r>
  <r>
    <x v="4"/>
    <x v="9"/>
    <x v="10"/>
    <x v="12"/>
    <x v="13"/>
    <x v="10"/>
    <n v="1766468"/>
    <n v="794490"/>
  </r>
  <r>
    <x v="4"/>
    <x v="9"/>
    <x v="10"/>
    <x v="12"/>
    <x v="13"/>
    <x v="23"/>
    <n v="6396767"/>
    <n v="2954262"/>
  </r>
  <r>
    <x v="4"/>
    <x v="9"/>
    <x v="10"/>
    <x v="12"/>
    <x v="13"/>
    <x v="51"/>
    <n v="16418630"/>
    <n v="55264000"/>
  </r>
  <r>
    <x v="4"/>
    <x v="9"/>
    <x v="10"/>
    <x v="12"/>
    <x v="13"/>
    <x v="45"/>
    <n v="149476"/>
    <n v="73944"/>
  </r>
  <r>
    <x v="4"/>
    <x v="9"/>
    <x v="10"/>
    <x v="12"/>
    <x v="13"/>
    <x v="28"/>
    <n v="256398"/>
    <n v="149800"/>
  </r>
  <r>
    <x v="4"/>
    <x v="9"/>
    <x v="10"/>
    <x v="12"/>
    <x v="13"/>
    <x v="1"/>
    <n v="179648"/>
    <n v="81600"/>
  </r>
  <r>
    <x v="4"/>
    <x v="9"/>
    <x v="10"/>
    <x v="12"/>
    <x v="13"/>
    <x v="14"/>
    <n v="28460"/>
    <n v="20200"/>
  </r>
  <r>
    <x v="4"/>
    <x v="9"/>
    <x v="10"/>
    <x v="12"/>
    <x v="13"/>
    <x v="46"/>
    <n v="810559"/>
    <n v="385500"/>
  </r>
  <r>
    <x v="4"/>
    <x v="9"/>
    <x v="10"/>
    <x v="12"/>
    <x v="13"/>
    <x v="30"/>
    <n v="40062018"/>
    <n v="36523650"/>
  </r>
  <r>
    <x v="4"/>
    <x v="9"/>
    <x v="10"/>
    <x v="12"/>
    <x v="13"/>
    <x v="2"/>
    <n v="12856716"/>
    <n v="8790650"/>
  </r>
  <r>
    <x v="4"/>
    <x v="9"/>
    <x v="10"/>
    <x v="12"/>
    <x v="13"/>
    <x v="31"/>
    <n v="1370772"/>
    <n v="843450"/>
  </r>
  <r>
    <x v="4"/>
    <x v="9"/>
    <x v="10"/>
    <x v="12"/>
    <x v="13"/>
    <x v="39"/>
    <n v="910110"/>
    <n v="424500"/>
  </r>
  <r>
    <x v="4"/>
    <x v="9"/>
    <x v="10"/>
    <x v="12"/>
    <x v="13"/>
    <x v="15"/>
    <n v="7119115"/>
    <n v="6292640"/>
  </r>
  <r>
    <x v="4"/>
    <x v="9"/>
    <x v="10"/>
    <x v="12"/>
    <x v="13"/>
    <x v="32"/>
    <n v="3406291"/>
    <n v="1634800"/>
  </r>
  <r>
    <x v="4"/>
    <x v="9"/>
    <x v="10"/>
    <x v="12"/>
    <x v="187"/>
    <x v="7"/>
    <n v="331123931"/>
    <n v="212137370"/>
  </r>
  <r>
    <x v="4"/>
    <x v="9"/>
    <x v="10"/>
    <x v="12"/>
    <x v="187"/>
    <x v="20"/>
    <n v="864329"/>
    <n v="241202"/>
  </r>
  <r>
    <x v="4"/>
    <x v="9"/>
    <x v="10"/>
    <x v="12"/>
    <x v="187"/>
    <x v="116"/>
    <n v="62561"/>
    <n v="23000"/>
  </r>
  <r>
    <x v="4"/>
    <x v="9"/>
    <x v="10"/>
    <x v="12"/>
    <x v="184"/>
    <x v="40"/>
    <n v="40924687"/>
    <n v="19500000"/>
  </r>
  <r>
    <x v="4"/>
    <x v="9"/>
    <x v="10"/>
    <x v="12"/>
    <x v="184"/>
    <x v="7"/>
    <n v="100128321"/>
    <n v="44815000"/>
  </r>
  <r>
    <x v="4"/>
    <x v="9"/>
    <x v="10"/>
    <x v="12"/>
    <x v="184"/>
    <x v="10"/>
    <n v="131957599"/>
    <n v="98100000"/>
  </r>
  <r>
    <x v="4"/>
    <x v="9"/>
    <x v="10"/>
    <x v="12"/>
    <x v="14"/>
    <x v="7"/>
    <n v="2500"/>
    <n v="300"/>
  </r>
  <r>
    <x v="4"/>
    <x v="9"/>
    <x v="10"/>
    <x v="12"/>
    <x v="14"/>
    <x v="23"/>
    <n v="145980"/>
    <n v="8953"/>
  </r>
  <r>
    <x v="4"/>
    <x v="9"/>
    <x v="11"/>
    <x v="13"/>
    <x v="15"/>
    <x v="55"/>
    <n v="1276"/>
    <n v="1000"/>
  </r>
  <r>
    <x v="4"/>
    <x v="9"/>
    <x v="11"/>
    <x v="13"/>
    <x v="15"/>
    <x v="161"/>
    <n v="24502"/>
    <n v="88720"/>
  </r>
  <r>
    <x v="4"/>
    <x v="9"/>
    <x v="11"/>
    <x v="13"/>
    <x v="15"/>
    <x v="8"/>
    <n v="15"/>
    <n v="20"/>
  </r>
  <r>
    <x v="4"/>
    <x v="9"/>
    <x v="11"/>
    <x v="13"/>
    <x v="15"/>
    <x v="9"/>
    <n v="13480"/>
    <n v="2805"/>
  </r>
  <r>
    <x v="4"/>
    <x v="9"/>
    <x v="11"/>
    <x v="13"/>
    <x v="15"/>
    <x v="144"/>
    <n v="8505"/>
    <n v="22000"/>
  </r>
  <r>
    <x v="4"/>
    <x v="9"/>
    <x v="11"/>
    <x v="13"/>
    <x v="15"/>
    <x v="45"/>
    <n v="14221"/>
    <n v="167"/>
  </r>
  <r>
    <x v="4"/>
    <x v="9"/>
    <x v="11"/>
    <x v="13"/>
    <x v="15"/>
    <x v="36"/>
    <n v="909"/>
    <n v="18"/>
  </r>
  <r>
    <x v="4"/>
    <x v="9"/>
    <x v="11"/>
    <x v="13"/>
    <x v="15"/>
    <x v="32"/>
    <n v="3725"/>
    <n v="300"/>
  </r>
  <r>
    <x v="4"/>
    <x v="9"/>
    <x v="11"/>
    <x v="13"/>
    <x v="54"/>
    <x v="41"/>
    <n v="30199"/>
    <n v="23574"/>
  </r>
  <r>
    <x v="4"/>
    <x v="9"/>
    <x v="11"/>
    <x v="13"/>
    <x v="54"/>
    <x v="7"/>
    <n v="130141"/>
    <n v="295576"/>
  </r>
  <r>
    <x v="4"/>
    <x v="9"/>
    <x v="11"/>
    <x v="13"/>
    <x v="54"/>
    <x v="58"/>
    <n v="916"/>
    <n v="15"/>
  </r>
  <r>
    <x v="4"/>
    <x v="9"/>
    <x v="11"/>
    <x v="13"/>
    <x v="54"/>
    <x v="5"/>
    <n v="48094"/>
    <n v="172430"/>
  </r>
  <r>
    <x v="4"/>
    <x v="9"/>
    <x v="11"/>
    <x v="13"/>
    <x v="54"/>
    <x v="9"/>
    <n v="1250643"/>
    <n v="2581318"/>
  </r>
  <r>
    <x v="4"/>
    <x v="9"/>
    <x v="11"/>
    <x v="13"/>
    <x v="54"/>
    <x v="6"/>
    <n v="1379437"/>
    <n v="1625000"/>
  </r>
  <r>
    <x v="4"/>
    <x v="9"/>
    <x v="11"/>
    <x v="13"/>
    <x v="54"/>
    <x v="20"/>
    <n v="78412"/>
    <n v="245874"/>
  </r>
  <r>
    <x v="4"/>
    <x v="9"/>
    <x v="11"/>
    <x v="13"/>
    <x v="54"/>
    <x v="23"/>
    <n v="26755"/>
    <n v="42000"/>
  </r>
  <r>
    <x v="4"/>
    <x v="9"/>
    <x v="11"/>
    <x v="13"/>
    <x v="54"/>
    <x v="0"/>
    <n v="353437"/>
    <n v="1443070"/>
  </r>
  <r>
    <x v="4"/>
    <x v="9"/>
    <x v="11"/>
    <x v="13"/>
    <x v="54"/>
    <x v="123"/>
    <n v="17400"/>
    <n v="370"/>
  </r>
  <r>
    <x v="4"/>
    <x v="9"/>
    <x v="11"/>
    <x v="13"/>
    <x v="54"/>
    <x v="29"/>
    <n v="10792"/>
    <n v="9700"/>
  </r>
  <r>
    <x v="4"/>
    <x v="9"/>
    <x v="11"/>
    <x v="13"/>
    <x v="54"/>
    <x v="2"/>
    <n v="6273"/>
    <n v="138.97999999999999"/>
  </r>
  <r>
    <x v="4"/>
    <x v="9"/>
    <x v="11"/>
    <x v="13"/>
    <x v="54"/>
    <x v="39"/>
    <n v="24291"/>
    <n v="3000"/>
  </r>
  <r>
    <x v="4"/>
    <x v="9"/>
    <x v="11"/>
    <x v="13"/>
    <x v="54"/>
    <x v="15"/>
    <n v="24446"/>
    <n v="22085"/>
  </r>
  <r>
    <x v="4"/>
    <x v="9"/>
    <x v="11"/>
    <x v="13"/>
    <x v="54"/>
    <x v="32"/>
    <n v="68732"/>
    <n v="174248"/>
  </r>
  <r>
    <x v="4"/>
    <x v="9"/>
    <x v="11"/>
    <x v="33"/>
    <x v="55"/>
    <x v="70"/>
    <n v="23411"/>
    <n v="47200"/>
  </r>
  <r>
    <x v="4"/>
    <x v="9"/>
    <x v="11"/>
    <x v="33"/>
    <x v="55"/>
    <x v="16"/>
    <n v="253688"/>
    <n v="542800"/>
  </r>
  <r>
    <x v="4"/>
    <x v="9"/>
    <x v="11"/>
    <x v="33"/>
    <x v="55"/>
    <x v="40"/>
    <n v="50693030"/>
    <n v="93276836.299999997"/>
  </r>
  <r>
    <x v="4"/>
    <x v="9"/>
    <x v="11"/>
    <x v="33"/>
    <x v="55"/>
    <x v="41"/>
    <n v="9812"/>
    <n v="126"/>
  </r>
  <r>
    <x v="4"/>
    <x v="9"/>
    <x v="11"/>
    <x v="33"/>
    <x v="55"/>
    <x v="76"/>
    <n v="4279"/>
    <n v="17"/>
  </r>
  <r>
    <x v="4"/>
    <x v="9"/>
    <x v="11"/>
    <x v="33"/>
    <x v="55"/>
    <x v="77"/>
    <n v="18284"/>
    <n v="206"/>
  </r>
  <r>
    <x v="4"/>
    <x v="9"/>
    <x v="11"/>
    <x v="33"/>
    <x v="55"/>
    <x v="33"/>
    <n v="361285"/>
    <n v="797375"/>
  </r>
  <r>
    <x v="4"/>
    <x v="9"/>
    <x v="11"/>
    <x v="33"/>
    <x v="55"/>
    <x v="42"/>
    <n v="20082"/>
    <n v="26683.5"/>
  </r>
  <r>
    <x v="4"/>
    <x v="9"/>
    <x v="11"/>
    <x v="33"/>
    <x v="55"/>
    <x v="7"/>
    <n v="1418361204"/>
    <n v="1933961876.0999999"/>
  </r>
  <r>
    <x v="4"/>
    <x v="9"/>
    <x v="11"/>
    <x v="33"/>
    <x v="55"/>
    <x v="55"/>
    <n v="13551"/>
    <n v="22300"/>
  </r>
  <r>
    <x v="4"/>
    <x v="9"/>
    <x v="11"/>
    <x v="33"/>
    <x v="55"/>
    <x v="84"/>
    <n v="2324"/>
    <n v="645"/>
  </r>
  <r>
    <x v="4"/>
    <x v="9"/>
    <x v="11"/>
    <x v="33"/>
    <x v="55"/>
    <x v="18"/>
    <n v="24562"/>
    <n v="45650"/>
  </r>
  <r>
    <x v="4"/>
    <x v="9"/>
    <x v="11"/>
    <x v="33"/>
    <x v="55"/>
    <x v="158"/>
    <n v="8190"/>
    <n v="66"/>
  </r>
  <r>
    <x v="4"/>
    <x v="9"/>
    <x v="11"/>
    <x v="33"/>
    <x v="55"/>
    <x v="8"/>
    <n v="6402834"/>
    <n v="24007805.920000002"/>
  </r>
  <r>
    <x v="4"/>
    <x v="9"/>
    <x v="11"/>
    <x v="33"/>
    <x v="55"/>
    <x v="58"/>
    <n v="39533"/>
    <n v="419.45"/>
  </r>
  <r>
    <x v="4"/>
    <x v="9"/>
    <x v="11"/>
    <x v="33"/>
    <x v="55"/>
    <x v="92"/>
    <n v="52322"/>
    <n v="96150"/>
  </r>
  <r>
    <x v="4"/>
    <x v="9"/>
    <x v="11"/>
    <x v="33"/>
    <x v="55"/>
    <x v="59"/>
    <n v="43110"/>
    <n v="694"/>
  </r>
  <r>
    <x v="4"/>
    <x v="9"/>
    <x v="11"/>
    <x v="33"/>
    <x v="55"/>
    <x v="94"/>
    <n v="5437"/>
    <n v="2152"/>
  </r>
  <r>
    <x v="4"/>
    <x v="9"/>
    <x v="11"/>
    <x v="33"/>
    <x v="55"/>
    <x v="19"/>
    <n v="75111"/>
    <n v="63958"/>
  </r>
  <r>
    <x v="4"/>
    <x v="9"/>
    <x v="11"/>
    <x v="33"/>
    <x v="55"/>
    <x v="5"/>
    <n v="684641"/>
    <n v="790230"/>
  </r>
  <r>
    <x v="4"/>
    <x v="9"/>
    <x v="11"/>
    <x v="33"/>
    <x v="55"/>
    <x v="9"/>
    <n v="5442133"/>
    <n v="170651507"/>
  </r>
  <r>
    <x v="4"/>
    <x v="9"/>
    <x v="11"/>
    <x v="33"/>
    <x v="55"/>
    <x v="6"/>
    <n v="3087720"/>
    <n v="12513100"/>
  </r>
  <r>
    <x v="4"/>
    <x v="9"/>
    <x v="11"/>
    <x v="33"/>
    <x v="55"/>
    <x v="20"/>
    <n v="11598164"/>
    <n v="145233167"/>
  </r>
  <r>
    <x v="4"/>
    <x v="9"/>
    <x v="11"/>
    <x v="33"/>
    <x v="55"/>
    <x v="10"/>
    <n v="21836076"/>
    <n v="25957845"/>
  </r>
  <r>
    <x v="4"/>
    <x v="9"/>
    <x v="11"/>
    <x v="33"/>
    <x v="55"/>
    <x v="103"/>
    <n v="43601"/>
    <n v="61080"/>
  </r>
  <r>
    <x v="4"/>
    <x v="9"/>
    <x v="11"/>
    <x v="33"/>
    <x v="55"/>
    <x v="60"/>
    <n v="4730"/>
    <n v="91"/>
  </r>
  <r>
    <x v="4"/>
    <x v="9"/>
    <x v="11"/>
    <x v="33"/>
    <x v="55"/>
    <x v="165"/>
    <n v="4619"/>
    <n v="2156"/>
  </r>
  <r>
    <x v="4"/>
    <x v="9"/>
    <x v="11"/>
    <x v="33"/>
    <x v="55"/>
    <x v="23"/>
    <n v="18926098"/>
    <n v="31291606"/>
  </r>
  <r>
    <x v="4"/>
    <x v="9"/>
    <x v="11"/>
    <x v="33"/>
    <x v="55"/>
    <x v="51"/>
    <n v="870272"/>
    <n v="960510"/>
  </r>
  <r>
    <x v="4"/>
    <x v="9"/>
    <x v="11"/>
    <x v="33"/>
    <x v="55"/>
    <x v="62"/>
    <n v="20955"/>
    <n v="261.5"/>
  </r>
  <r>
    <x v="4"/>
    <x v="9"/>
    <x v="11"/>
    <x v="33"/>
    <x v="55"/>
    <x v="144"/>
    <n v="55861"/>
    <n v="98811"/>
  </r>
  <r>
    <x v="4"/>
    <x v="9"/>
    <x v="11"/>
    <x v="33"/>
    <x v="55"/>
    <x v="45"/>
    <n v="22980207"/>
    <n v="88594186"/>
  </r>
  <r>
    <x v="4"/>
    <x v="9"/>
    <x v="11"/>
    <x v="33"/>
    <x v="55"/>
    <x v="25"/>
    <n v="52884"/>
    <n v="91615"/>
  </r>
  <r>
    <x v="4"/>
    <x v="9"/>
    <x v="11"/>
    <x v="33"/>
    <x v="55"/>
    <x v="0"/>
    <n v="1790370"/>
    <n v="4804464.58"/>
  </r>
  <r>
    <x v="4"/>
    <x v="9"/>
    <x v="11"/>
    <x v="33"/>
    <x v="55"/>
    <x v="36"/>
    <n v="38485"/>
    <n v="6631"/>
  </r>
  <r>
    <x v="4"/>
    <x v="9"/>
    <x v="11"/>
    <x v="33"/>
    <x v="55"/>
    <x v="119"/>
    <n v="246183"/>
    <n v="506482"/>
  </r>
  <r>
    <x v="4"/>
    <x v="9"/>
    <x v="11"/>
    <x v="33"/>
    <x v="55"/>
    <x v="28"/>
    <n v="173237"/>
    <n v="373772"/>
  </r>
  <r>
    <x v="4"/>
    <x v="9"/>
    <x v="11"/>
    <x v="33"/>
    <x v="55"/>
    <x v="122"/>
    <n v="79948"/>
    <n v="131170"/>
  </r>
  <r>
    <x v="4"/>
    <x v="9"/>
    <x v="11"/>
    <x v="33"/>
    <x v="55"/>
    <x v="123"/>
    <n v="8164"/>
    <n v="115"/>
  </r>
  <r>
    <x v="4"/>
    <x v="9"/>
    <x v="11"/>
    <x v="33"/>
    <x v="55"/>
    <x v="1"/>
    <n v="28197168"/>
    <n v="73043562"/>
  </r>
  <r>
    <x v="4"/>
    <x v="9"/>
    <x v="11"/>
    <x v="33"/>
    <x v="55"/>
    <x v="65"/>
    <n v="31107"/>
    <n v="100"/>
  </r>
  <r>
    <x v="4"/>
    <x v="9"/>
    <x v="11"/>
    <x v="33"/>
    <x v="55"/>
    <x v="14"/>
    <n v="1625809"/>
    <n v="3731026"/>
  </r>
  <r>
    <x v="4"/>
    <x v="9"/>
    <x v="11"/>
    <x v="33"/>
    <x v="55"/>
    <x v="29"/>
    <n v="79411"/>
    <n v="27670"/>
  </r>
  <r>
    <x v="4"/>
    <x v="9"/>
    <x v="11"/>
    <x v="33"/>
    <x v="55"/>
    <x v="46"/>
    <n v="2443357"/>
    <n v="2296770"/>
  </r>
  <r>
    <x v="4"/>
    <x v="9"/>
    <x v="11"/>
    <x v="33"/>
    <x v="55"/>
    <x v="128"/>
    <n v="341842"/>
    <n v="451000"/>
  </r>
  <r>
    <x v="4"/>
    <x v="9"/>
    <x v="11"/>
    <x v="33"/>
    <x v="55"/>
    <x v="30"/>
    <n v="3413350"/>
    <n v="3635170"/>
  </r>
  <r>
    <x v="4"/>
    <x v="9"/>
    <x v="11"/>
    <x v="33"/>
    <x v="55"/>
    <x v="38"/>
    <n v="103455"/>
    <n v="1603"/>
  </r>
  <r>
    <x v="4"/>
    <x v="9"/>
    <x v="11"/>
    <x v="33"/>
    <x v="55"/>
    <x v="2"/>
    <n v="717884"/>
    <n v="1154305"/>
  </r>
  <r>
    <x v="4"/>
    <x v="9"/>
    <x v="11"/>
    <x v="33"/>
    <x v="55"/>
    <x v="47"/>
    <n v="3015"/>
    <n v="77"/>
  </r>
  <r>
    <x v="4"/>
    <x v="9"/>
    <x v="11"/>
    <x v="33"/>
    <x v="55"/>
    <x v="50"/>
    <n v="22933"/>
    <n v="54600"/>
  </r>
  <r>
    <x v="4"/>
    <x v="9"/>
    <x v="11"/>
    <x v="33"/>
    <x v="55"/>
    <x v="31"/>
    <n v="17481669"/>
    <n v="66939200"/>
  </r>
  <r>
    <x v="4"/>
    <x v="9"/>
    <x v="11"/>
    <x v="33"/>
    <x v="55"/>
    <x v="39"/>
    <n v="243079623"/>
    <n v="112690.37"/>
  </r>
  <r>
    <x v="4"/>
    <x v="9"/>
    <x v="11"/>
    <x v="33"/>
    <x v="55"/>
    <x v="15"/>
    <n v="26719160"/>
    <n v="62728189.799999997"/>
  </r>
  <r>
    <x v="4"/>
    <x v="9"/>
    <x v="11"/>
    <x v="33"/>
    <x v="55"/>
    <x v="133"/>
    <n v="69240"/>
    <n v="160160"/>
  </r>
  <r>
    <x v="4"/>
    <x v="9"/>
    <x v="11"/>
    <x v="33"/>
    <x v="55"/>
    <x v="32"/>
    <n v="195809"/>
    <n v="472560"/>
  </r>
  <r>
    <x v="4"/>
    <x v="9"/>
    <x v="12"/>
    <x v="34"/>
    <x v="56"/>
    <x v="173"/>
    <n v="194234"/>
    <n v="25103.84"/>
  </r>
  <r>
    <x v="4"/>
    <x v="9"/>
    <x v="12"/>
    <x v="34"/>
    <x v="56"/>
    <x v="16"/>
    <n v="7277131"/>
    <n v="1128909.29"/>
  </r>
  <r>
    <x v="4"/>
    <x v="9"/>
    <x v="12"/>
    <x v="34"/>
    <x v="56"/>
    <x v="40"/>
    <n v="3815155"/>
    <n v="277966.88"/>
  </r>
  <r>
    <x v="4"/>
    <x v="9"/>
    <x v="12"/>
    <x v="34"/>
    <x v="56"/>
    <x v="177"/>
    <n v="243571"/>
    <n v="37788.239999999998"/>
  </r>
  <r>
    <x v="4"/>
    <x v="9"/>
    <x v="12"/>
    <x v="34"/>
    <x v="56"/>
    <x v="75"/>
    <n v="2327995"/>
    <n v="492503.45"/>
  </r>
  <r>
    <x v="4"/>
    <x v="9"/>
    <x v="12"/>
    <x v="34"/>
    <x v="56"/>
    <x v="33"/>
    <n v="31171243"/>
    <n v="4803378.3099999996"/>
  </r>
  <r>
    <x v="4"/>
    <x v="9"/>
    <x v="12"/>
    <x v="34"/>
    <x v="56"/>
    <x v="7"/>
    <n v="227868586"/>
    <n v="44717781.600000001"/>
  </r>
  <r>
    <x v="4"/>
    <x v="9"/>
    <x v="12"/>
    <x v="34"/>
    <x v="56"/>
    <x v="55"/>
    <n v="74931"/>
    <n v="6829"/>
  </r>
  <r>
    <x v="4"/>
    <x v="9"/>
    <x v="12"/>
    <x v="34"/>
    <x v="56"/>
    <x v="161"/>
    <n v="3478"/>
    <n v="380"/>
  </r>
  <r>
    <x v="4"/>
    <x v="9"/>
    <x v="12"/>
    <x v="34"/>
    <x v="56"/>
    <x v="52"/>
    <n v="1288624"/>
    <n v="389896.12"/>
  </r>
  <r>
    <x v="4"/>
    <x v="9"/>
    <x v="12"/>
    <x v="34"/>
    <x v="56"/>
    <x v="57"/>
    <n v="810154"/>
    <n v="180714.09"/>
  </r>
  <r>
    <x v="4"/>
    <x v="9"/>
    <x v="12"/>
    <x v="34"/>
    <x v="56"/>
    <x v="44"/>
    <n v="4276406"/>
    <n v="445596.35"/>
  </r>
  <r>
    <x v="4"/>
    <x v="9"/>
    <x v="12"/>
    <x v="34"/>
    <x v="56"/>
    <x v="18"/>
    <n v="260400"/>
    <n v="76000"/>
  </r>
  <r>
    <x v="4"/>
    <x v="9"/>
    <x v="12"/>
    <x v="34"/>
    <x v="56"/>
    <x v="174"/>
    <n v="196198"/>
    <n v="25961.88"/>
  </r>
  <r>
    <x v="4"/>
    <x v="9"/>
    <x v="12"/>
    <x v="34"/>
    <x v="56"/>
    <x v="8"/>
    <n v="2581525"/>
    <n v="148488.12"/>
  </r>
  <r>
    <x v="4"/>
    <x v="9"/>
    <x v="12"/>
    <x v="34"/>
    <x v="56"/>
    <x v="19"/>
    <n v="8814736"/>
    <n v="2124872.2999999998"/>
  </r>
  <r>
    <x v="4"/>
    <x v="9"/>
    <x v="12"/>
    <x v="34"/>
    <x v="56"/>
    <x v="5"/>
    <n v="115699"/>
    <n v="7026.58"/>
  </r>
  <r>
    <x v="4"/>
    <x v="9"/>
    <x v="12"/>
    <x v="34"/>
    <x v="56"/>
    <x v="9"/>
    <n v="33242262"/>
    <n v="8902481.4700000007"/>
  </r>
  <r>
    <x v="4"/>
    <x v="9"/>
    <x v="12"/>
    <x v="34"/>
    <x v="56"/>
    <x v="97"/>
    <n v="15727325"/>
    <n v="1700147.18"/>
  </r>
  <r>
    <x v="4"/>
    <x v="9"/>
    <x v="12"/>
    <x v="34"/>
    <x v="56"/>
    <x v="98"/>
    <n v="144786"/>
    <n v="22100.82"/>
  </r>
  <r>
    <x v="4"/>
    <x v="9"/>
    <x v="12"/>
    <x v="34"/>
    <x v="56"/>
    <x v="99"/>
    <n v="679627"/>
    <n v="83524.31"/>
  </r>
  <r>
    <x v="4"/>
    <x v="9"/>
    <x v="12"/>
    <x v="34"/>
    <x v="56"/>
    <x v="53"/>
    <n v="713350"/>
    <n v="101814.13"/>
  </r>
  <r>
    <x v="4"/>
    <x v="9"/>
    <x v="12"/>
    <x v="34"/>
    <x v="56"/>
    <x v="6"/>
    <n v="148554"/>
    <n v="6532.69"/>
  </r>
  <r>
    <x v="4"/>
    <x v="9"/>
    <x v="12"/>
    <x v="34"/>
    <x v="56"/>
    <x v="100"/>
    <n v="1331809"/>
    <n v="274540.2"/>
  </r>
  <r>
    <x v="4"/>
    <x v="9"/>
    <x v="12"/>
    <x v="34"/>
    <x v="56"/>
    <x v="20"/>
    <n v="57109881"/>
    <n v="8400362.6799999997"/>
  </r>
  <r>
    <x v="4"/>
    <x v="9"/>
    <x v="12"/>
    <x v="34"/>
    <x v="56"/>
    <x v="54"/>
    <n v="19153616"/>
    <n v="2486845.83"/>
  </r>
  <r>
    <x v="4"/>
    <x v="9"/>
    <x v="12"/>
    <x v="34"/>
    <x v="56"/>
    <x v="10"/>
    <n v="38235873"/>
    <n v="5593118.46"/>
  </r>
  <r>
    <x v="4"/>
    <x v="9"/>
    <x v="12"/>
    <x v="34"/>
    <x v="56"/>
    <x v="21"/>
    <n v="2637188"/>
    <n v="472800.32"/>
  </r>
  <r>
    <x v="4"/>
    <x v="9"/>
    <x v="12"/>
    <x v="34"/>
    <x v="56"/>
    <x v="11"/>
    <n v="455298"/>
    <n v="73990.61"/>
  </r>
  <r>
    <x v="4"/>
    <x v="9"/>
    <x v="12"/>
    <x v="34"/>
    <x v="56"/>
    <x v="106"/>
    <n v="419556"/>
    <n v="420390"/>
  </r>
  <r>
    <x v="4"/>
    <x v="9"/>
    <x v="12"/>
    <x v="34"/>
    <x v="56"/>
    <x v="23"/>
    <n v="50031003"/>
    <n v="8754951.9199999999"/>
  </r>
  <r>
    <x v="4"/>
    <x v="9"/>
    <x v="12"/>
    <x v="34"/>
    <x v="56"/>
    <x v="107"/>
    <n v="265395"/>
    <n v="28844.27"/>
  </r>
  <r>
    <x v="4"/>
    <x v="9"/>
    <x v="12"/>
    <x v="34"/>
    <x v="56"/>
    <x v="110"/>
    <n v="8820648"/>
    <n v="1011207.19"/>
  </r>
  <r>
    <x v="4"/>
    <x v="9"/>
    <x v="12"/>
    <x v="34"/>
    <x v="56"/>
    <x v="51"/>
    <n v="345151"/>
    <n v="51512.22"/>
  </r>
  <r>
    <x v="4"/>
    <x v="9"/>
    <x v="12"/>
    <x v="34"/>
    <x v="56"/>
    <x v="35"/>
    <n v="223157"/>
    <n v="21024.57"/>
  </r>
  <r>
    <x v="4"/>
    <x v="9"/>
    <x v="12"/>
    <x v="34"/>
    <x v="56"/>
    <x v="45"/>
    <n v="935158"/>
    <n v="48795.18"/>
  </r>
  <r>
    <x v="4"/>
    <x v="9"/>
    <x v="12"/>
    <x v="34"/>
    <x v="56"/>
    <x v="25"/>
    <n v="460490"/>
    <n v="115800"/>
  </r>
  <r>
    <x v="4"/>
    <x v="9"/>
    <x v="12"/>
    <x v="34"/>
    <x v="56"/>
    <x v="0"/>
    <n v="4366670"/>
    <n v="1012228.92"/>
  </r>
  <r>
    <x v="4"/>
    <x v="9"/>
    <x v="12"/>
    <x v="34"/>
    <x v="56"/>
    <x v="26"/>
    <n v="6050032"/>
    <n v="1060086.93"/>
  </r>
  <r>
    <x v="4"/>
    <x v="9"/>
    <x v="12"/>
    <x v="34"/>
    <x v="56"/>
    <x v="36"/>
    <n v="3811266"/>
    <n v="1497480.93"/>
  </r>
  <r>
    <x v="4"/>
    <x v="9"/>
    <x v="12"/>
    <x v="34"/>
    <x v="56"/>
    <x v="28"/>
    <n v="8117914"/>
    <n v="2138353.89"/>
  </r>
  <r>
    <x v="4"/>
    <x v="9"/>
    <x v="12"/>
    <x v="34"/>
    <x v="56"/>
    <x v="122"/>
    <n v="92363377"/>
    <n v="9824570.5600000005"/>
  </r>
  <r>
    <x v="4"/>
    <x v="9"/>
    <x v="12"/>
    <x v="34"/>
    <x v="56"/>
    <x v="123"/>
    <n v="221341"/>
    <n v="24595.45"/>
  </r>
  <r>
    <x v="4"/>
    <x v="9"/>
    <x v="12"/>
    <x v="34"/>
    <x v="56"/>
    <x v="1"/>
    <n v="29251127"/>
    <n v="4134058.24"/>
  </r>
  <r>
    <x v="4"/>
    <x v="9"/>
    <x v="12"/>
    <x v="34"/>
    <x v="56"/>
    <x v="65"/>
    <n v="191200"/>
    <n v="27500"/>
  </r>
  <r>
    <x v="4"/>
    <x v="9"/>
    <x v="12"/>
    <x v="34"/>
    <x v="56"/>
    <x v="66"/>
    <n v="89727"/>
    <n v="10374"/>
  </r>
  <r>
    <x v="4"/>
    <x v="9"/>
    <x v="12"/>
    <x v="34"/>
    <x v="56"/>
    <x v="14"/>
    <n v="50336528"/>
    <n v="25726303.34"/>
  </r>
  <r>
    <x v="4"/>
    <x v="9"/>
    <x v="12"/>
    <x v="34"/>
    <x v="56"/>
    <x v="3"/>
    <n v="237219"/>
    <n v="59687.8"/>
  </r>
  <r>
    <x v="4"/>
    <x v="9"/>
    <x v="12"/>
    <x v="34"/>
    <x v="56"/>
    <x v="29"/>
    <n v="1378315"/>
    <n v="858208.03"/>
  </r>
  <r>
    <x v="4"/>
    <x v="9"/>
    <x v="12"/>
    <x v="34"/>
    <x v="56"/>
    <x v="37"/>
    <n v="1123138"/>
    <n v="2105915.37"/>
  </r>
  <r>
    <x v="4"/>
    <x v="9"/>
    <x v="12"/>
    <x v="34"/>
    <x v="56"/>
    <x v="128"/>
    <n v="2535768"/>
    <n v="144564.43"/>
  </r>
  <r>
    <x v="4"/>
    <x v="9"/>
    <x v="12"/>
    <x v="34"/>
    <x v="56"/>
    <x v="30"/>
    <n v="3980118"/>
    <n v="2140267.13"/>
  </r>
  <r>
    <x v="4"/>
    <x v="9"/>
    <x v="12"/>
    <x v="34"/>
    <x v="56"/>
    <x v="2"/>
    <n v="5175845"/>
    <n v="1131543.04"/>
  </r>
  <r>
    <x v="4"/>
    <x v="9"/>
    <x v="12"/>
    <x v="34"/>
    <x v="56"/>
    <x v="129"/>
    <n v="150500"/>
    <n v="37310"/>
  </r>
  <r>
    <x v="4"/>
    <x v="9"/>
    <x v="12"/>
    <x v="34"/>
    <x v="56"/>
    <x v="130"/>
    <n v="310531"/>
    <n v="48943.56"/>
  </r>
  <r>
    <x v="4"/>
    <x v="9"/>
    <x v="12"/>
    <x v="34"/>
    <x v="56"/>
    <x v="31"/>
    <n v="26301658"/>
    <n v="2869920.01"/>
  </r>
  <r>
    <x v="4"/>
    <x v="9"/>
    <x v="12"/>
    <x v="34"/>
    <x v="56"/>
    <x v="39"/>
    <n v="8947909"/>
    <n v="1039546.25"/>
  </r>
  <r>
    <x v="4"/>
    <x v="9"/>
    <x v="12"/>
    <x v="34"/>
    <x v="56"/>
    <x v="15"/>
    <n v="111809237"/>
    <n v="18445794.640000001"/>
  </r>
  <r>
    <x v="4"/>
    <x v="9"/>
    <x v="12"/>
    <x v="34"/>
    <x v="56"/>
    <x v="4"/>
    <n v="32551"/>
    <n v="10739"/>
  </r>
  <r>
    <x v="4"/>
    <x v="9"/>
    <x v="12"/>
    <x v="34"/>
    <x v="56"/>
    <x v="32"/>
    <n v="7892165"/>
    <n v="4800439.22"/>
  </r>
  <r>
    <x v="4"/>
    <x v="9"/>
    <x v="12"/>
    <x v="34"/>
    <x v="57"/>
    <x v="55"/>
    <n v="136501"/>
    <n v="21061"/>
  </r>
  <r>
    <x v="4"/>
    <x v="9"/>
    <x v="12"/>
    <x v="34"/>
    <x v="57"/>
    <x v="161"/>
    <n v="74795"/>
    <n v="15630"/>
  </r>
  <r>
    <x v="4"/>
    <x v="9"/>
    <x v="12"/>
    <x v="34"/>
    <x v="57"/>
    <x v="190"/>
    <n v="33938"/>
    <n v="28620"/>
  </r>
  <r>
    <x v="4"/>
    <x v="9"/>
    <x v="12"/>
    <x v="34"/>
    <x v="57"/>
    <x v="44"/>
    <n v="7085"/>
    <n v="9"/>
  </r>
  <r>
    <x v="4"/>
    <x v="9"/>
    <x v="12"/>
    <x v="34"/>
    <x v="57"/>
    <x v="174"/>
    <n v="46683"/>
    <n v="35011"/>
  </r>
  <r>
    <x v="4"/>
    <x v="9"/>
    <x v="12"/>
    <x v="34"/>
    <x v="57"/>
    <x v="19"/>
    <n v="778122"/>
    <n v="128488.39"/>
  </r>
  <r>
    <x v="4"/>
    <x v="9"/>
    <x v="12"/>
    <x v="34"/>
    <x v="57"/>
    <x v="9"/>
    <n v="1145710"/>
    <n v="1038340"/>
  </r>
  <r>
    <x v="4"/>
    <x v="9"/>
    <x v="12"/>
    <x v="34"/>
    <x v="57"/>
    <x v="10"/>
    <n v="10000"/>
    <n v="1075.2"/>
  </r>
  <r>
    <x v="4"/>
    <x v="9"/>
    <x v="12"/>
    <x v="34"/>
    <x v="57"/>
    <x v="23"/>
    <n v="492557"/>
    <n v="471500"/>
  </r>
  <r>
    <x v="4"/>
    <x v="9"/>
    <x v="12"/>
    <x v="34"/>
    <x v="57"/>
    <x v="36"/>
    <n v="1528226"/>
    <n v="1628823.91"/>
  </r>
  <r>
    <x v="4"/>
    <x v="9"/>
    <x v="12"/>
    <x v="34"/>
    <x v="57"/>
    <x v="28"/>
    <n v="67080"/>
    <n v="121500"/>
  </r>
  <r>
    <x v="4"/>
    <x v="9"/>
    <x v="12"/>
    <x v="34"/>
    <x v="57"/>
    <x v="14"/>
    <n v="5132"/>
    <n v="452.79"/>
  </r>
  <r>
    <x v="4"/>
    <x v="9"/>
    <x v="12"/>
    <x v="34"/>
    <x v="57"/>
    <x v="3"/>
    <n v="123648"/>
    <n v="41500"/>
  </r>
  <r>
    <x v="4"/>
    <x v="9"/>
    <x v="12"/>
    <x v="34"/>
    <x v="57"/>
    <x v="37"/>
    <n v="51300"/>
    <n v="19150"/>
  </r>
  <r>
    <x v="4"/>
    <x v="9"/>
    <x v="12"/>
    <x v="34"/>
    <x v="57"/>
    <x v="30"/>
    <n v="1000180"/>
    <n v="1049060"/>
  </r>
  <r>
    <x v="4"/>
    <x v="9"/>
    <x v="12"/>
    <x v="34"/>
    <x v="57"/>
    <x v="2"/>
    <n v="404840"/>
    <n v="424620"/>
  </r>
  <r>
    <x v="4"/>
    <x v="9"/>
    <x v="12"/>
    <x v="34"/>
    <x v="57"/>
    <x v="32"/>
    <n v="3507885"/>
    <n v="3571680"/>
  </r>
  <r>
    <x v="4"/>
    <x v="9"/>
    <x v="12"/>
    <x v="34"/>
    <x v="58"/>
    <x v="19"/>
    <n v="23426"/>
    <n v="16011.48"/>
  </r>
  <r>
    <x v="4"/>
    <x v="9"/>
    <x v="12"/>
    <x v="34"/>
    <x v="58"/>
    <x v="10"/>
    <n v="35000"/>
    <n v="24500"/>
  </r>
  <r>
    <x v="4"/>
    <x v="9"/>
    <x v="12"/>
    <x v="34"/>
    <x v="58"/>
    <x v="0"/>
    <n v="640218"/>
    <n v="257783.7"/>
  </r>
  <r>
    <x v="4"/>
    <x v="9"/>
    <x v="12"/>
    <x v="34"/>
    <x v="58"/>
    <x v="36"/>
    <n v="280966"/>
    <n v="138823.59"/>
  </r>
  <r>
    <x v="4"/>
    <x v="9"/>
    <x v="12"/>
    <x v="34"/>
    <x v="58"/>
    <x v="28"/>
    <n v="157296"/>
    <n v="68000"/>
  </r>
  <r>
    <x v="4"/>
    <x v="9"/>
    <x v="12"/>
    <x v="34"/>
    <x v="58"/>
    <x v="14"/>
    <n v="9875517"/>
    <n v="1932337.11"/>
  </r>
  <r>
    <x v="4"/>
    <x v="9"/>
    <x v="12"/>
    <x v="34"/>
    <x v="58"/>
    <x v="3"/>
    <n v="29526"/>
    <n v="10545.24"/>
  </r>
  <r>
    <x v="4"/>
    <x v="9"/>
    <x v="12"/>
    <x v="34"/>
    <x v="58"/>
    <x v="32"/>
    <n v="317637"/>
    <n v="203305.1"/>
  </r>
  <r>
    <x v="4"/>
    <x v="9"/>
    <x v="12"/>
    <x v="35"/>
    <x v="59"/>
    <x v="75"/>
    <n v="22018"/>
    <n v="12571.99"/>
  </r>
  <r>
    <x v="4"/>
    <x v="9"/>
    <x v="12"/>
    <x v="35"/>
    <x v="59"/>
    <x v="78"/>
    <n v="67526"/>
    <n v="986.5"/>
  </r>
  <r>
    <x v="4"/>
    <x v="9"/>
    <x v="12"/>
    <x v="35"/>
    <x v="59"/>
    <x v="33"/>
    <n v="958362"/>
    <n v="35233"/>
  </r>
  <r>
    <x v="4"/>
    <x v="9"/>
    <x v="12"/>
    <x v="35"/>
    <x v="59"/>
    <x v="7"/>
    <n v="453799227"/>
    <n v="6468180.0499999998"/>
  </r>
  <r>
    <x v="4"/>
    <x v="9"/>
    <x v="12"/>
    <x v="35"/>
    <x v="59"/>
    <x v="44"/>
    <n v="137914"/>
    <n v="2035.5"/>
  </r>
  <r>
    <x v="4"/>
    <x v="9"/>
    <x v="12"/>
    <x v="35"/>
    <x v="59"/>
    <x v="8"/>
    <n v="68420"/>
    <n v="969.58"/>
  </r>
  <r>
    <x v="4"/>
    <x v="9"/>
    <x v="12"/>
    <x v="35"/>
    <x v="59"/>
    <x v="19"/>
    <n v="23485326"/>
    <n v="690803.56"/>
  </r>
  <r>
    <x v="4"/>
    <x v="9"/>
    <x v="12"/>
    <x v="35"/>
    <x v="59"/>
    <x v="6"/>
    <n v="154590"/>
    <n v="2134.23"/>
  </r>
  <r>
    <x v="4"/>
    <x v="9"/>
    <x v="12"/>
    <x v="35"/>
    <x v="59"/>
    <x v="20"/>
    <n v="5487981"/>
    <n v="141385.45000000001"/>
  </r>
  <r>
    <x v="4"/>
    <x v="9"/>
    <x v="12"/>
    <x v="35"/>
    <x v="59"/>
    <x v="22"/>
    <n v="16850"/>
    <n v="428"/>
  </r>
  <r>
    <x v="4"/>
    <x v="9"/>
    <x v="12"/>
    <x v="35"/>
    <x v="59"/>
    <x v="23"/>
    <n v="1498956"/>
    <n v="20825.25"/>
  </r>
  <r>
    <x v="4"/>
    <x v="9"/>
    <x v="12"/>
    <x v="35"/>
    <x v="59"/>
    <x v="107"/>
    <n v="74911"/>
    <n v="1158.8900000000001"/>
  </r>
  <r>
    <x v="4"/>
    <x v="9"/>
    <x v="12"/>
    <x v="35"/>
    <x v="59"/>
    <x v="45"/>
    <n v="356912"/>
    <n v="5858.76"/>
  </r>
  <r>
    <x v="4"/>
    <x v="9"/>
    <x v="12"/>
    <x v="35"/>
    <x v="59"/>
    <x v="0"/>
    <n v="173486"/>
    <n v="5290"/>
  </r>
  <r>
    <x v="4"/>
    <x v="9"/>
    <x v="12"/>
    <x v="35"/>
    <x v="59"/>
    <x v="14"/>
    <n v="4005377"/>
    <n v="83639.47"/>
  </r>
  <r>
    <x v="4"/>
    <x v="9"/>
    <x v="12"/>
    <x v="35"/>
    <x v="59"/>
    <x v="46"/>
    <n v="1363700"/>
    <n v="77086"/>
  </r>
  <r>
    <x v="4"/>
    <x v="9"/>
    <x v="12"/>
    <x v="35"/>
    <x v="59"/>
    <x v="128"/>
    <n v="3105"/>
    <n v="45.84"/>
  </r>
  <r>
    <x v="4"/>
    <x v="9"/>
    <x v="12"/>
    <x v="35"/>
    <x v="59"/>
    <x v="30"/>
    <n v="1537724"/>
    <n v="37783"/>
  </r>
  <r>
    <x v="4"/>
    <x v="9"/>
    <x v="12"/>
    <x v="35"/>
    <x v="59"/>
    <x v="2"/>
    <n v="2005876"/>
    <n v="249758.15"/>
  </r>
  <r>
    <x v="4"/>
    <x v="9"/>
    <x v="12"/>
    <x v="35"/>
    <x v="59"/>
    <x v="31"/>
    <n v="1122123"/>
    <n v="17051.73"/>
  </r>
  <r>
    <x v="4"/>
    <x v="9"/>
    <x v="12"/>
    <x v="35"/>
    <x v="59"/>
    <x v="15"/>
    <n v="5810407"/>
    <n v="54435.99"/>
  </r>
  <r>
    <x v="4"/>
    <x v="9"/>
    <x v="12"/>
    <x v="35"/>
    <x v="59"/>
    <x v="32"/>
    <n v="3346556"/>
    <n v="191124"/>
  </r>
  <r>
    <x v="4"/>
    <x v="9"/>
    <x v="12"/>
    <x v="36"/>
    <x v="60"/>
    <x v="48"/>
    <n v="36295"/>
    <n v="34729.199999999997"/>
  </r>
  <r>
    <x v="4"/>
    <x v="9"/>
    <x v="12"/>
    <x v="36"/>
    <x v="60"/>
    <x v="75"/>
    <n v="256767"/>
    <n v="256223.94"/>
  </r>
  <r>
    <x v="4"/>
    <x v="9"/>
    <x v="12"/>
    <x v="36"/>
    <x v="60"/>
    <x v="78"/>
    <n v="1292646"/>
    <n v="1309881.23"/>
  </r>
  <r>
    <x v="4"/>
    <x v="9"/>
    <x v="12"/>
    <x v="36"/>
    <x v="60"/>
    <x v="7"/>
    <n v="12830798"/>
    <n v="13602226.449999999"/>
  </r>
  <r>
    <x v="4"/>
    <x v="9"/>
    <x v="12"/>
    <x v="36"/>
    <x v="60"/>
    <x v="19"/>
    <n v="13774907"/>
    <n v="10916087.82"/>
  </r>
  <r>
    <x v="4"/>
    <x v="9"/>
    <x v="12"/>
    <x v="36"/>
    <x v="60"/>
    <x v="10"/>
    <n v="1167726"/>
    <n v="331610.36"/>
  </r>
  <r>
    <x v="4"/>
    <x v="9"/>
    <x v="12"/>
    <x v="36"/>
    <x v="60"/>
    <x v="23"/>
    <n v="2618047"/>
    <n v="2770978"/>
  </r>
  <r>
    <x v="4"/>
    <x v="9"/>
    <x v="12"/>
    <x v="36"/>
    <x v="60"/>
    <x v="107"/>
    <n v="511211"/>
    <n v="523736.4"/>
  </r>
  <r>
    <x v="4"/>
    <x v="9"/>
    <x v="12"/>
    <x v="36"/>
    <x v="60"/>
    <x v="144"/>
    <n v="1163504"/>
    <n v="1266594.71"/>
  </r>
  <r>
    <x v="4"/>
    <x v="9"/>
    <x v="12"/>
    <x v="36"/>
    <x v="60"/>
    <x v="24"/>
    <n v="59100"/>
    <n v="44338.8"/>
  </r>
  <r>
    <x v="4"/>
    <x v="9"/>
    <x v="12"/>
    <x v="36"/>
    <x v="60"/>
    <x v="36"/>
    <n v="157086"/>
    <n v="159134.39999999999"/>
  </r>
  <r>
    <x v="4"/>
    <x v="9"/>
    <x v="12"/>
    <x v="36"/>
    <x v="60"/>
    <x v="28"/>
    <n v="7018990"/>
    <n v="7190368.4199999999"/>
  </r>
  <r>
    <x v="4"/>
    <x v="9"/>
    <x v="12"/>
    <x v="36"/>
    <x v="60"/>
    <x v="14"/>
    <n v="23370749"/>
    <n v="22895758.120000001"/>
  </r>
  <r>
    <x v="4"/>
    <x v="9"/>
    <x v="12"/>
    <x v="36"/>
    <x v="60"/>
    <x v="30"/>
    <n v="2077222"/>
    <n v="2013094.06"/>
  </r>
  <r>
    <x v="4"/>
    <x v="9"/>
    <x v="12"/>
    <x v="36"/>
    <x v="60"/>
    <x v="32"/>
    <n v="322623"/>
    <n v="249253.24"/>
  </r>
  <r>
    <x v="4"/>
    <x v="9"/>
    <x v="12"/>
    <x v="36"/>
    <x v="61"/>
    <x v="55"/>
    <n v="21581"/>
    <n v="1580"/>
  </r>
  <r>
    <x v="4"/>
    <x v="9"/>
    <x v="12"/>
    <x v="36"/>
    <x v="62"/>
    <x v="7"/>
    <n v="4200876"/>
    <n v="816837"/>
  </r>
  <r>
    <x v="4"/>
    <x v="9"/>
    <x v="12"/>
    <x v="36"/>
    <x v="62"/>
    <x v="19"/>
    <n v="158912"/>
    <n v="46657.16"/>
  </r>
  <r>
    <x v="4"/>
    <x v="9"/>
    <x v="12"/>
    <x v="36"/>
    <x v="62"/>
    <x v="20"/>
    <n v="121434"/>
    <n v="9464"/>
  </r>
  <r>
    <x v="4"/>
    <x v="9"/>
    <x v="12"/>
    <x v="36"/>
    <x v="62"/>
    <x v="23"/>
    <n v="34864"/>
    <n v="7969.28"/>
  </r>
  <r>
    <x v="4"/>
    <x v="9"/>
    <x v="12"/>
    <x v="36"/>
    <x v="62"/>
    <x v="36"/>
    <n v="4125"/>
    <n v="909.88"/>
  </r>
  <r>
    <x v="4"/>
    <x v="9"/>
    <x v="12"/>
    <x v="36"/>
    <x v="62"/>
    <x v="14"/>
    <n v="450210"/>
    <n v="120280.62"/>
  </r>
  <r>
    <x v="4"/>
    <x v="9"/>
    <x v="12"/>
    <x v="36"/>
    <x v="62"/>
    <x v="2"/>
    <n v="2748"/>
    <n v="662"/>
  </r>
  <r>
    <x v="4"/>
    <x v="9"/>
    <x v="12"/>
    <x v="37"/>
    <x v="63"/>
    <x v="16"/>
    <n v="80776"/>
    <n v="46735.5"/>
  </r>
  <r>
    <x v="4"/>
    <x v="9"/>
    <x v="12"/>
    <x v="37"/>
    <x v="63"/>
    <x v="48"/>
    <n v="5410443"/>
    <n v="9877890"/>
  </r>
  <r>
    <x v="4"/>
    <x v="9"/>
    <x v="12"/>
    <x v="37"/>
    <x v="63"/>
    <x v="40"/>
    <n v="539252"/>
    <n v="1008330"/>
  </r>
  <r>
    <x v="4"/>
    <x v="9"/>
    <x v="12"/>
    <x v="37"/>
    <x v="63"/>
    <x v="75"/>
    <n v="39568"/>
    <n v="36035.519999999997"/>
  </r>
  <r>
    <x v="4"/>
    <x v="9"/>
    <x v="12"/>
    <x v="37"/>
    <x v="63"/>
    <x v="78"/>
    <n v="10683"/>
    <n v="8259.6"/>
  </r>
  <r>
    <x v="4"/>
    <x v="9"/>
    <x v="12"/>
    <x v="37"/>
    <x v="63"/>
    <x v="33"/>
    <n v="9856"/>
    <n v="5"/>
  </r>
  <r>
    <x v="4"/>
    <x v="9"/>
    <x v="12"/>
    <x v="37"/>
    <x v="63"/>
    <x v="7"/>
    <n v="4352270"/>
    <n v="6381324.2000000002"/>
  </r>
  <r>
    <x v="4"/>
    <x v="9"/>
    <x v="12"/>
    <x v="37"/>
    <x v="63"/>
    <x v="52"/>
    <n v="11355056"/>
    <n v="12415217"/>
  </r>
  <r>
    <x v="4"/>
    <x v="9"/>
    <x v="12"/>
    <x v="37"/>
    <x v="63"/>
    <x v="44"/>
    <n v="81737"/>
    <n v="328"/>
  </r>
  <r>
    <x v="4"/>
    <x v="9"/>
    <x v="12"/>
    <x v="37"/>
    <x v="63"/>
    <x v="8"/>
    <n v="14394"/>
    <n v="21.1"/>
  </r>
  <r>
    <x v="4"/>
    <x v="9"/>
    <x v="12"/>
    <x v="37"/>
    <x v="63"/>
    <x v="19"/>
    <n v="1862129"/>
    <n v="716207.99"/>
  </r>
  <r>
    <x v="4"/>
    <x v="9"/>
    <x v="12"/>
    <x v="37"/>
    <x v="63"/>
    <x v="5"/>
    <n v="2248154"/>
    <n v="4346720"/>
  </r>
  <r>
    <x v="4"/>
    <x v="9"/>
    <x v="12"/>
    <x v="37"/>
    <x v="63"/>
    <x v="9"/>
    <n v="29904"/>
    <n v="5550"/>
  </r>
  <r>
    <x v="4"/>
    <x v="9"/>
    <x v="12"/>
    <x v="37"/>
    <x v="63"/>
    <x v="20"/>
    <n v="568481"/>
    <n v="188047"/>
  </r>
  <r>
    <x v="4"/>
    <x v="9"/>
    <x v="12"/>
    <x v="37"/>
    <x v="63"/>
    <x v="10"/>
    <n v="32075"/>
    <n v="36937.800000000003"/>
  </r>
  <r>
    <x v="4"/>
    <x v="9"/>
    <x v="12"/>
    <x v="37"/>
    <x v="63"/>
    <x v="21"/>
    <n v="1016886"/>
    <n v="230106.5"/>
  </r>
  <r>
    <x v="4"/>
    <x v="9"/>
    <x v="12"/>
    <x v="37"/>
    <x v="63"/>
    <x v="23"/>
    <n v="4676024"/>
    <n v="3327065.4"/>
  </r>
  <r>
    <x v="4"/>
    <x v="9"/>
    <x v="12"/>
    <x v="37"/>
    <x v="63"/>
    <x v="107"/>
    <n v="8523"/>
    <n v="1215"/>
  </r>
  <r>
    <x v="4"/>
    <x v="9"/>
    <x v="12"/>
    <x v="37"/>
    <x v="63"/>
    <x v="110"/>
    <n v="31633"/>
    <n v="3636"/>
  </r>
  <r>
    <x v="4"/>
    <x v="9"/>
    <x v="12"/>
    <x v="37"/>
    <x v="63"/>
    <x v="24"/>
    <n v="675500"/>
    <n v="1072890"/>
  </r>
  <r>
    <x v="4"/>
    <x v="9"/>
    <x v="12"/>
    <x v="37"/>
    <x v="63"/>
    <x v="45"/>
    <n v="734182"/>
    <n v="1398700"/>
  </r>
  <r>
    <x v="4"/>
    <x v="9"/>
    <x v="12"/>
    <x v="37"/>
    <x v="63"/>
    <x v="0"/>
    <n v="1427452"/>
    <n v="246383"/>
  </r>
  <r>
    <x v="4"/>
    <x v="9"/>
    <x v="12"/>
    <x v="37"/>
    <x v="63"/>
    <x v="26"/>
    <n v="309969"/>
    <n v="57200"/>
  </r>
  <r>
    <x v="4"/>
    <x v="9"/>
    <x v="12"/>
    <x v="37"/>
    <x v="63"/>
    <x v="27"/>
    <n v="567376"/>
    <n v="997945"/>
  </r>
  <r>
    <x v="4"/>
    <x v="9"/>
    <x v="12"/>
    <x v="37"/>
    <x v="63"/>
    <x v="36"/>
    <n v="29276"/>
    <n v="19158.36"/>
  </r>
  <r>
    <x v="4"/>
    <x v="9"/>
    <x v="12"/>
    <x v="37"/>
    <x v="63"/>
    <x v="28"/>
    <n v="3402528"/>
    <n v="5304458.8"/>
  </r>
  <r>
    <x v="4"/>
    <x v="9"/>
    <x v="12"/>
    <x v="37"/>
    <x v="63"/>
    <x v="122"/>
    <n v="69075"/>
    <n v="45735"/>
  </r>
  <r>
    <x v="4"/>
    <x v="9"/>
    <x v="12"/>
    <x v="37"/>
    <x v="63"/>
    <x v="1"/>
    <n v="1050464"/>
    <n v="195488.1"/>
  </r>
  <r>
    <x v="4"/>
    <x v="9"/>
    <x v="12"/>
    <x v="37"/>
    <x v="63"/>
    <x v="14"/>
    <n v="3876650"/>
    <n v="983798.61"/>
  </r>
  <r>
    <x v="4"/>
    <x v="9"/>
    <x v="12"/>
    <x v="37"/>
    <x v="63"/>
    <x v="46"/>
    <n v="43057"/>
    <n v="622"/>
  </r>
  <r>
    <x v="4"/>
    <x v="9"/>
    <x v="12"/>
    <x v="37"/>
    <x v="63"/>
    <x v="37"/>
    <n v="5718684"/>
    <n v="9909070"/>
  </r>
  <r>
    <x v="4"/>
    <x v="9"/>
    <x v="12"/>
    <x v="37"/>
    <x v="63"/>
    <x v="30"/>
    <n v="334973"/>
    <n v="298740"/>
  </r>
  <r>
    <x v="4"/>
    <x v="9"/>
    <x v="12"/>
    <x v="37"/>
    <x v="63"/>
    <x v="2"/>
    <n v="5646024"/>
    <n v="1056247.8999999999"/>
  </r>
  <r>
    <x v="4"/>
    <x v="9"/>
    <x v="12"/>
    <x v="37"/>
    <x v="63"/>
    <x v="31"/>
    <n v="2994779"/>
    <n v="699578"/>
  </r>
  <r>
    <x v="4"/>
    <x v="9"/>
    <x v="12"/>
    <x v="37"/>
    <x v="63"/>
    <x v="39"/>
    <n v="50465"/>
    <n v="26572.5"/>
  </r>
  <r>
    <x v="4"/>
    <x v="9"/>
    <x v="12"/>
    <x v="37"/>
    <x v="63"/>
    <x v="15"/>
    <n v="80348"/>
    <n v="4118"/>
  </r>
  <r>
    <x v="4"/>
    <x v="9"/>
    <x v="12"/>
    <x v="37"/>
    <x v="63"/>
    <x v="32"/>
    <n v="52818"/>
    <n v="71838"/>
  </r>
  <r>
    <x v="4"/>
    <x v="9"/>
    <x v="12"/>
    <x v="38"/>
    <x v="64"/>
    <x v="33"/>
    <n v="10"/>
    <n v="36"/>
  </r>
  <r>
    <x v="4"/>
    <x v="9"/>
    <x v="12"/>
    <x v="38"/>
    <x v="64"/>
    <x v="7"/>
    <n v="199902"/>
    <n v="40266.559999999998"/>
  </r>
  <r>
    <x v="4"/>
    <x v="9"/>
    <x v="12"/>
    <x v="38"/>
    <x v="64"/>
    <x v="55"/>
    <n v="9098"/>
    <n v="6660"/>
  </r>
  <r>
    <x v="4"/>
    <x v="9"/>
    <x v="12"/>
    <x v="38"/>
    <x v="64"/>
    <x v="161"/>
    <n v="12824"/>
    <n v="6040"/>
  </r>
  <r>
    <x v="4"/>
    <x v="9"/>
    <x v="12"/>
    <x v="38"/>
    <x v="64"/>
    <x v="44"/>
    <n v="17069"/>
    <n v="127.9"/>
  </r>
  <r>
    <x v="4"/>
    <x v="9"/>
    <x v="12"/>
    <x v="38"/>
    <x v="64"/>
    <x v="8"/>
    <n v="109966"/>
    <n v="47200"/>
  </r>
  <r>
    <x v="4"/>
    <x v="9"/>
    <x v="12"/>
    <x v="38"/>
    <x v="64"/>
    <x v="19"/>
    <n v="41683"/>
    <n v="9285"/>
  </r>
  <r>
    <x v="4"/>
    <x v="9"/>
    <x v="12"/>
    <x v="38"/>
    <x v="64"/>
    <x v="9"/>
    <n v="668292"/>
    <n v="216900"/>
  </r>
  <r>
    <x v="4"/>
    <x v="9"/>
    <x v="12"/>
    <x v="38"/>
    <x v="64"/>
    <x v="99"/>
    <n v="1"/>
    <n v="60"/>
  </r>
  <r>
    <x v="4"/>
    <x v="9"/>
    <x v="12"/>
    <x v="38"/>
    <x v="64"/>
    <x v="20"/>
    <n v="61782"/>
    <n v="7445"/>
  </r>
  <r>
    <x v="4"/>
    <x v="9"/>
    <x v="12"/>
    <x v="38"/>
    <x v="64"/>
    <x v="54"/>
    <n v="42210"/>
    <n v="19260"/>
  </r>
  <r>
    <x v="4"/>
    <x v="9"/>
    <x v="12"/>
    <x v="38"/>
    <x v="64"/>
    <x v="10"/>
    <n v="17370350"/>
    <n v="21650"/>
  </r>
  <r>
    <x v="4"/>
    <x v="9"/>
    <x v="12"/>
    <x v="38"/>
    <x v="64"/>
    <x v="23"/>
    <n v="542490"/>
    <n v="349323"/>
  </r>
  <r>
    <x v="4"/>
    <x v="9"/>
    <x v="12"/>
    <x v="38"/>
    <x v="64"/>
    <x v="61"/>
    <n v="16840"/>
    <n v="2360"/>
  </r>
  <r>
    <x v="4"/>
    <x v="9"/>
    <x v="12"/>
    <x v="38"/>
    <x v="64"/>
    <x v="62"/>
    <n v="51522"/>
    <n v="13794"/>
  </r>
  <r>
    <x v="4"/>
    <x v="9"/>
    <x v="12"/>
    <x v="38"/>
    <x v="64"/>
    <x v="45"/>
    <n v="380"/>
    <n v="64"/>
  </r>
  <r>
    <x v="4"/>
    <x v="9"/>
    <x v="12"/>
    <x v="38"/>
    <x v="64"/>
    <x v="0"/>
    <n v="1792195"/>
    <n v="1229824.78"/>
  </r>
  <r>
    <x v="4"/>
    <x v="9"/>
    <x v="12"/>
    <x v="38"/>
    <x v="64"/>
    <x v="36"/>
    <n v="1646"/>
    <n v="800"/>
  </r>
  <r>
    <x v="4"/>
    <x v="9"/>
    <x v="12"/>
    <x v="38"/>
    <x v="64"/>
    <x v="28"/>
    <n v="68531"/>
    <n v="43762"/>
  </r>
  <r>
    <x v="4"/>
    <x v="9"/>
    <x v="12"/>
    <x v="38"/>
    <x v="64"/>
    <x v="1"/>
    <n v="46421"/>
    <n v="15397"/>
  </r>
  <r>
    <x v="4"/>
    <x v="9"/>
    <x v="12"/>
    <x v="38"/>
    <x v="64"/>
    <x v="14"/>
    <n v="2163380"/>
    <n v="2371074"/>
  </r>
  <r>
    <x v="4"/>
    <x v="9"/>
    <x v="12"/>
    <x v="38"/>
    <x v="64"/>
    <x v="30"/>
    <n v="273608"/>
    <n v="49210.5"/>
  </r>
  <r>
    <x v="4"/>
    <x v="9"/>
    <x v="12"/>
    <x v="38"/>
    <x v="64"/>
    <x v="15"/>
    <n v="85080"/>
    <n v="1116871"/>
  </r>
  <r>
    <x v="4"/>
    <x v="9"/>
    <x v="12"/>
    <x v="38"/>
    <x v="64"/>
    <x v="32"/>
    <n v="12901"/>
    <n v="3717"/>
  </r>
  <r>
    <x v="4"/>
    <x v="9"/>
    <x v="12"/>
    <x v="14"/>
    <x v="16"/>
    <x v="70"/>
    <n v="2616451"/>
    <n v="4013400"/>
  </r>
  <r>
    <x v="4"/>
    <x v="9"/>
    <x v="12"/>
    <x v="14"/>
    <x v="16"/>
    <x v="41"/>
    <n v="10132237"/>
    <n v="15750000"/>
  </r>
  <r>
    <x v="4"/>
    <x v="9"/>
    <x v="12"/>
    <x v="14"/>
    <x v="16"/>
    <x v="78"/>
    <n v="6597921"/>
    <n v="10427670"/>
  </r>
  <r>
    <x v="4"/>
    <x v="9"/>
    <x v="12"/>
    <x v="14"/>
    <x v="16"/>
    <x v="7"/>
    <n v="10686016"/>
    <n v="4436877.05"/>
  </r>
  <r>
    <x v="4"/>
    <x v="9"/>
    <x v="12"/>
    <x v="14"/>
    <x v="16"/>
    <x v="55"/>
    <n v="20008"/>
    <n v="12860"/>
  </r>
  <r>
    <x v="4"/>
    <x v="9"/>
    <x v="12"/>
    <x v="14"/>
    <x v="16"/>
    <x v="138"/>
    <n v="3719113"/>
    <n v="5942900"/>
  </r>
  <r>
    <x v="4"/>
    <x v="9"/>
    <x v="12"/>
    <x v="14"/>
    <x v="16"/>
    <x v="19"/>
    <n v="388550"/>
    <n v="38039.5"/>
  </r>
  <r>
    <x v="4"/>
    <x v="9"/>
    <x v="12"/>
    <x v="14"/>
    <x v="16"/>
    <x v="5"/>
    <n v="3365679"/>
    <n v="5030322"/>
  </r>
  <r>
    <x v="4"/>
    <x v="9"/>
    <x v="12"/>
    <x v="14"/>
    <x v="16"/>
    <x v="9"/>
    <n v="4162885"/>
    <n v="6700220"/>
  </r>
  <r>
    <x v="4"/>
    <x v="9"/>
    <x v="12"/>
    <x v="14"/>
    <x v="16"/>
    <x v="20"/>
    <n v="20675019"/>
    <n v="34044930"/>
  </r>
  <r>
    <x v="4"/>
    <x v="9"/>
    <x v="12"/>
    <x v="14"/>
    <x v="16"/>
    <x v="10"/>
    <n v="2318716"/>
    <n v="3378171.25"/>
  </r>
  <r>
    <x v="4"/>
    <x v="9"/>
    <x v="12"/>
    <x v="14"/>
    <x v="16"/>
    <x v="23"/>
    <n v="2524514"/>
    <n v="3936839.84"/>
  </r>
  <r>
    <x v="4"/>
    <x v="9"/>
    <x v="12"/>
    <x v="14"/>
    <x v="16"/>
    <x v="110"/>
    <n v="1844018"/>
    <n v="2958220"/>
  </r>
  <r>
    <x v="4"/>
    <x v="9"/>
    <x v="12"/>
    <x v="14"/>
    <x v="16"/>
    <x v="144"/>
    <n v="146418"/>
    <n v="508050"/>
  </r>
  <r>
    <x v="4"/>
    <x v="9"/>
    <x v="12"/>
    <x v="14"/>
    <x v="16"/>
    <x v="0"/>
    <n v="17204"/>
    <n v="6610.4"/>
  </r>
  <r>
    <x v="4"/>
    <x v="9"/>
    <x v="12"/>
    <x v="14"/>
    <x v="16"/>
    <x v="12"/>
    <n v="9660"/>
    <n v="5360.11"/>
  </r>
  <r>
    <x v="4"/>
    <x v="9"/>
    <x v="12"/>
    <x v="14"/>
    <x v="16"/>
    <x v="36"/>
    <n v="1044290"/>
    <n v="1045002.08"/>
  </r>
  <r>
    <x v="4"/>
    <x v="9"/>
    <x v="12"/>
    <x v="14"/>
    <x v="16"/>
    <x v="28"/>
    <n v="50560665"/>
    <n v="79985160"/>
  </r>
  <r>
    <x v="4"/>
    <x v="9"/>
    <x v="12"/>
    <x v="14"/>
    <x v="16"/>
    <x v="14"/>
    <n v="12854979"/>
    <n v="19038481"/>
  </r>
  <r>
    <x v="4"/>
    <x v="9"/>
    <x v="12"/>
    <x v="14"/>
    <x v="16"/>
    <x v="30"/>
    <n v="12118390"/>
    <n v="15712695.5"/>
  </r>
  <r>
    <x v="4"/>
    <x v="9"/>
    <x v="12"/>
    <x v="14"/>
    <x v="16"/>
    <x v="2"/>
    <n v="9763687"/>
    <n v="17315400"/>
  </r>
  <r>
    <x v="4"/>
    <x v="9"/>
    <x v="12"/>
    <x v="14"/>
    <x v="16"/>
    <x v="49"/>
    <n v="113282"/>
    <n v="136544"/>
  </r>
  <r>
    <x v="4"/>
    <x v="9"/>
    <x v="12"/>
    <x v="14"/>
    <x v="16"/>
    <x v="31"/>
    <n v="18849"/>
    <n v="19924"/>
  </r>
  <r>
    <x v="4"/>
    <x v="9"/>
    <x v="12"/>
    <x v="14"/>
    <x v="16"/>
    <x v="15"/>
    <n v="28321"/>
    <n v="6300"/>
  </r>
  <r>
    <x v="4"/>
    <x v="9"/>
    <x v="12"/>
    <x v="14"/>
    <x v="16"/>
    <x v="32"/>
    <n v="32581807"/>
    <n v="51238860.200000003"/>
  </r>
  <r>
    <x v="4"/>
    <x v="9"/>
    <x v="12"/>
    <x v="14"/>
    <x v="17"/>
    <x v="48"/>
    <n v="358454"/>
    <n v="400000"/>
  </r>
  <r>
    <x v="4"/>
    <x v="9"/>
    <x v="12"/>
    <x v="14"/>
    <x v="17"/>
    <x v="7"/>
    <n v="8451507"/>
    <n v="11284533.75"/>
  </r>
  <r>
    <x v="4"/>
    <x v="9"/>
    <x v="12"/>
    <x v="14"/>
    <x v="17"/>
    <x v="57"/>
    <n v="117962"/>
    <n v="134000"/>
  </r>
  <r>
    <x v="4"/>
    <x v="9"/>
    <x v="12"/>
    <x v="14"/>
    <x v="17"/>
    <x v="19"/>
    <n v="199987"/>
    <n v="239750"/>
  </r>
  <r>
    <x v="4"/>
    <x v="9"/>
    <x v="12"/>
    <x v="14"/>
    <x v="17"/>
    <x v="5"/>
    <n v="8473999"/>
    <n v="11383640"/>
  </r>
  <r>
    <x v="4"/>
    <x v="9"/>
    <x v="12"/>
    <x v="14"/>
    <x v="17"/>
    <x v="9"/>
    <n v="6305541"/>
    <n v="8034075"/>
  </r>
  <r>
    <x v="4"/>
    <x v="9"/>
    <x v="12"/>
    <x v="14"/>
    <x v="17"/>
    <x v="20"/>
    <n v="7324684"/>
    <n v="7034720"/>
  </r>
  <r>
    <x v="4"/>
    <x v="9"/>
    <x v="12"/>
    <x v="14"/>
    <x v="17"/>
    <x v="101"/>
    <n v="65544"/>
    <n v="81000"/>
  </r>
  <r>
    <x v="4"/>
    <x v="9"/>
    <x v="12"/>
    <x v="14"/>
    <x v="17"/>
    <x v="10"/>
    <n v="613441"/>
    <n v="119976.28"/>
  </r>
  <r>
    <x v="4"/>
    <x v="9"/>
    <x v="12"/>
    <x v="14"/>
    <x v="17"/>
    <x v="23"/>
    <n v="13926094"/>
    <n v="17214421.199999999"/>
  </r>
  <r>
    <x v="4"/>
    <x v="9"/>
    <x v="12"/>
    <x v="14"/>
    <x v="17"/>
    <x v="0"/>
    <n v="2675664"/>
    <n v="3010730"/>
  </r>
  <r>
    <x v="4"/>
    <x v="9"/>
    <x v="12"/>
    <x v="14"/>
    <x v="17"/>
    <x v="28"/>
    <n v="9890010"/>
    <n v="12399985"/>
  </r>
  <r>
    <x v="4"/>
    <x v="9"/>
    <x v="12"/>
    <x v="14"/>
    <x v="17"/>
    <x v="14"/>
    <n v="159013"/>
    <n v="108900.1"/>
  </r>
  <r>
    <x v="4"/>
    <x v="9"/>
    <x v="12"/>
    <x v="14"/>
    <x v="17"/>
    <x v="29"/>
    <n v="64998"/>
    <n v="125850"/>
  </r>
  <r>
    <x v="4"/>
    <x v="9"/>
    <x v="12"/>
    <x v="14"/>
    <x v="17"/>
    <x v="30"/>
    <n v="1749427"/>
    <n v="2137422.7999999998"/>
  </r>
  <r>
    <x v="4"/>
    <x v="9"/>
    <x v="12"/>
    <x v="14"/>
    <x v="17"/>
    <x v="2"/>
    <n v="373433"/>
    <n v="425930"/>
  </r>
  <r>
    <x v="4"/>
    <x v="9"/>
    <x v="12"/>
    <x v="14"/>
    <x v="17"/>
    <x v="39"/>
    <n v="546268"/>
    <n v="119325.93"/>
  </r>
  <r>
    <x v="4"/>
    <x v="9"/>
    <x v="12"/>
    <x v="14"/>
    <x v="17"/>
    <x v="15"/>
    <n v="89961"/>
    <n v="19617.599999999999"/>
  </r>
  <r>
    <x v="4"/>
    <x v="9"/>
    <x v="12"/>
    <x v="14"/>
    <x v="17"/>
    <x v="32"/>
    <n v="1056360"/>
    <n v="1215138"/>
  </r>
  <r>
    <x v="4"/>
    <x v="9"/>
    <x v="12"/>
    <x v="39"/>
    <x v="65"/>
    <x v="0"/>
    <n v="238281"/>
    <n v="80145.179999999993"/>
  </r>
  <r>
    <x v="4"/>
    <x v="9"/>
    <x v="12"/>
    <x v="39"/>
    <x v="66"/>
    <x v="8"/>
    <n v="3486"/>
    <n v="14059"/>
  </r>
  <r>
    <x v="4"/>
    <x v="9"/>
    <x v="12"/>
    <x v="39"/>
    <x v="66"/>
    <x v="14"/>
    <n v="67810"/>
    <n v="6784"/>
  </r>
  <r>
    <x v="4"/>
    <x v="9"/>
    <x v="12"/>
    <x v="39"/>
    <x v="67"/>
    <x v="7"/>
    <n v="204053"/>
    <n v="10069.75"/>
  </r>
  <r>
    <x v="4"/>
    <x v="9"/>
    <x v="12"/>
    <x v="39"/>
    <x v="67"/>
    <x v="10"/>
    <n v="15"/>
    <n v="4"/>
  </r>
  <r>
    <x v="4"/>
    <x v="9"/>
    <x v="12"/>
    <x v="39"/>
    <x v="67"/>
    <x v="23"/>
    <n v="12898"/>
    <n v="526"/>
  </r>
  <r>
    <x v="4"/>
    <x v="9"/>
    <x v="12"/>
    <x v="39"/>
    <x v="67"/>
    <x v="0"/>
    <n v="224481"/>
    <n v="69690.8"/>
  </r>
  <r>
    <x v="4"/>
    <x v="9"/>
    <x v="12"/>
    <x v="39"/>
    <x v="67"/>
    <x v="14"/>
    <n v="55862"/>
    <n v="8471"/>
  </r>
  <r>
    <x v="4"/>
    <x v="9"/>
    <x v="12"/>
    <x v="39"/>
    <x v="67"/>
    <x v="30"/>
    <n v="2502"/>
    <n v="656"/>
  </r>
  <r>
    <x v="4"/>
    <x v="9"/>
    <x v="12"/>
    <x v="39"/>
    <x v="67"/>
    <x v="32"/>
    <n v="522"/>
    <n v="20"/>
  </r>
  <r>
    <x v="4"/>
    <x v="9"/>
    <x v="12"/>
    <x v="40"/>
    <x v="68"/>
    <x v="55"/>
    <n v="57"/>
    <n v="1"/>
  </r>
  <r>
    <x v="4"/>
    <x v="9"/>
    <x v="12"/>
    <x v="40"/>
    <x v="68"/>
    <x v="101"/>
    <n v="24077"/>
    <n v="3267"/>
  </r>
  <r>
    <x v="4"/>
    <x v="9"/>
    <x v="12"/>
    <x v="40"/>
    <x v="68"/>
    <x v="14"/>
    <n v="37671"/>
    <n v="6810"/>
  </r>
  <r>
    <x v="4"/>
    <x v="9"/>
    <x v="12"/>
    <x v="40"/>
    <x v="69"/>
    <x v="7"/>
    <n v="695435"/>
    <n v="9115.01"/>
  </r>
  <r>
    <x v="4"/>
    <x v="9"/>
    <x v="12"/>
    <x v="40"/>
    <x v="69"/>
    <x v="55"/>
    <n v="2899"/>
    <n v="168"/>
  </r>
  <r>
    <x v="4"/>
    <x v="9"/>
    <x v="12"/>
    <x v="40"/>
    <x v="69"/>
    <x v="58"/>
    <n v="34"/>
    <n v="1"/>
  </r>
  <r>
    <x v="4"/>
    <x v="9"/>
    <x v="12"/>
    <x v="40"/>
    <x v="69"/>
    <x v="19"/>
    <n v="445298"/>
    <n v="26992.5"/>
  </r>
  <r>
    <x v="4"/>
    <x v="9"/>
    <x v="12"/>
    <x v="40"/>
    <x v="69"/>
    <x v="6"/>
    <n v="2562"/>
    <n v="330"/>
  </r>
  <r>
    <x v="4"/>
    <x v="9"/>
    <x v="12"/>
    <x v="40"/>
    <x v="69"/>
    <x v="20"/>
    <n v="26883"/>
    <n v="614"/>
  </r>
  <r>
    <x v="4"/>
    <x v="9"/>
    <x v="12"/>
    <x v="40"/>
    <x v="69"/>
    <x v="10"/>
    <n v="948"/>
    <n v="143.4"/>
  </r>
  <r>
    <x v="4"/>
    <x v="9"/>
    <x v="12"/>
    <x v="40"/>
    <x v="69"/>
    <x v="21"/>
    <n v="223"/>
    <n v="6.79"/>
  </r>
  <r>
    <x v="4"/>
    <x v="9"/>
    <x v="12"/>
    <x v="40"/>
    <x v="69"/>
    <x v="23"/>
    <n v="55769"/>
    <n v="14085"/>
  </r>
  <r>
    <x v="4"/>
    <x v="9"/>
    <x v="12"/>
    <x v="40"/>
    <x v="69"/>
    <x v="0"/>
    <n v="34154"/>
    <n v="3900.9"/>
  </r>
  <r>
    <x v="4"/>
    <x v="9"/>
    <x v="12"/>
    <x v="40"/>
    <x v="69"/>
    <x v="36"/>
    <n v="42079"/>
    <n v="8486"/>
  </r>
  <r>
    <x v="4"/>
    <x v="9"/>
    <x v="12"/>
    <x v="40"/>
    <x v="69"/>
    <x v="28"/>
    <n v="27577"/>
    <n v="6000"/>
  </r>
  <r>
    <x v="4"/>
    <x v="9"/>
    <x v="12"/>
    <x v="40"/>
    <x v="69"/>
    <x v="14"/>
    <n v="932342"/>
    <n v="65603.100000000006"/>
  </r>
  <r>
    <x v="4"/>
    <x v="9"/>
    <x v="12"/>
    <x v="40"/>
    <x v="69"/>
    <x v="29"/>
    <n v="56"/>
    <n v="1.05"/>
  </r>
  <r>
    <x v="4"/>
    <x v="9"/>
    <x v="12"/>
    <x v="40"/>
    <x v="69"/>
    <x v="30"/>
    <n v="3230"/>
    <n v="205"/>
  </r>
  <r>
    <x v="4"/>
    <x v="9"/>
    <x v="12"/>
    <x v="40"/>
    <x v="69"/>
    <x v="2"/>
    <n v="1358356"/>
    <n v="330146"/>
  </r>
  <r>
    <x v="4"/>
    <x v="9"/>
    <x v="12"/>
    <x v="40"/>
    <x v="69"/>
    <x v="39"/>
    <n v="174331"/>
    <n v="10805"/>
  </r>
  <r>
    <x v="4"/>
    <x v="9"/>
    <x v="12"/>
    <x v="40"/>
    <x v="69"/>
    <x v="32"/>
    <n v="43284"/>
    <n v="900.4"/>
  </r>
  <r>
    <x v="4"/>
    <x v="9"/>
    <x v="12"/>
    <x v="15"/>
    <x v="18"/>
    <x v="16"/>
    <n v="90352"/>
    <n v="125612"/>
  </r>
  <r>
    <x v="4"/>
    <x v="9"/>
    <x v="12"/>
    <x v="15"/>
    <x v="18"/>
    <x v="189"/>
    <n v="26939"/>
    <n v="480"/>
  </r>
  <r>
    <x v="4"/>
    <x v="9"/>
    <x v="12"/>
    <x v="15"/>
    <x v="18"/>
    <x v="75"/>
    <n v="24536"/>
    <n v="37850"/>
  </r>
  <r>
    <x v="4"/>
    <x v="9"/>
    <x v="12"/>
    <x v="15"/>
    <x v="18"/>
    <x v="7"/>
    <n v="69838902"/>
    <n v="168916210"/>
  </r>
  <r>
    <x v="4"/>
    <x v="9"/>
    <x v="12"/>
    <x v="15"/>
    <x v="18"/>
    <x v="161"/>
    <n v="30066"/>
    <n v="31530"/>
  </r>
  <r>
    <x v="4"/>
    <x v="9"/>
    <x v="12"/>
    <x v="15"/>
    <x v="18"/>
    <x v="34"/>
    <n v="111233"/>
    <n v="211460"/>
  </r>
  <r>
    <x v="4"/>
    <x v="9"/>
    <x v="12"/>
    <x v="15"/>
    <x v="18"/>
    <x v="43"/>
    <n v="720"/>
    <n v="1"/>
  </r>
  <r>
    <x v="4"/>
    <x v="9"/>
    <x v="12"/>
    <x v="15"/>
    <x v="18"/>
    <x v="44"/>
    <n v="137969"/>
    <n v="96490"/>
  </r>
  <r>
    <x v="4"/>
    <x v="9"/>
    <x v="12"/>
    <x v="15"/>
    <x v="18"/>
    <x v="19"/>
    <n v="41970"/>
    <n v="53970"/>
  </r>
  <r>
    <x v="4"/>
    <x v="9"/>
    <x v="12"/>
    <x v="15"/>
    <x v="18"/>
    <x v="9"/>
    <n v="197863"/>
    <n v="578355"/>
  </r>
  <r>
    <x v="4"/>
    <x v="9"/>
    <x v="12"/>
    <x v="15"/>
    <x v="18"/>
    <x v="6"/>
    <n v="39227"/>
    <n v="21500"/>
  </r>
  <r>
    <x v="4"/>
    <x v="9"/>
    <x v="12"/>
    <x v="15"/>
    <x v="18"/>
    <x v="20"/>
    <n v="89035286"/>
    <n v="199981873"/>
  </r>
  <r>
    <x v="4"/>
    <x v="9"/>
    <x v="12"/>
    <x v="15"/>
    <x v="18"/>
    <x v="10"/>
    <n v="68634414"/>
    <n v="172028530.19999999"/>
  </r>
  <r>
    <x v="4"/>
    <x v="9"/>
    <x v="12"/>
    <x v="15"/>
    <x v="18"/>
    <x v="21"/>
    <n v="15528"/>
    <n v="24080"/>
  </r>
  <r>
    <x v="4"/>
    <x v="9"/>
    <x v="12"/>
    <x v="15"/>
    <x v="18"/>
    <x v="22"/>
    <n v="39611"/>
    <n v="53840"/>
  </r>
  <r>
    <x v="4"/>
    <x v="9"/>
    <x v="12"/>
    <x v="15"/>
    <x v="18"/>
    <x v="23"/>
    <n v="241853"/>
    <n v="331972"/>
  </r>
  <r>
    <x v="4"/>
    <x v="9"/>
    <x v="12"/>
    <x v="15"/>
    <x v="18"/>
    <x v="110"/>
    <n v="22232"/>
    <n v="90180"/>
  </r>
  <r>
    <x v="4"/>
    <x v="9"/>
    <x v="12"/>
    <x v="15"/>
    <x v="18"/>
    <x v="45"/>
    <n v="14523"/>
    <n v="27750"/>
  </r>
  <r>
    <x v="4"/>
    <x v="9"/>
    <x v="12"/>
    <x v="15"/>
    <x v="18"/>
    <x v="25"/>
    <n v="4200"/>
    <n v="600"/>
  </r>
  <r>
    <x v="4"/>
    <x v="9"/>
    <x v="12"/>
    <x v="15"/>
    <x v="18"/>
    <x v="0"/>
    <n v="180628"/>
    <n v="479064.2"/>
  </r>
  <r>
    <x v="4"/>
    <x v="9"/>
    <x v="12"/>
    <x v="15"/>
    <x v="18"/>
    <x v="36"/>
    <n v="134183"/>
    <n v="166150"/>
  </r>
  <r>
    <x v="4"/>
    <x v="9"/>
    <x v="12"/>
    <x v="15"/>
    <x v="18"/>
    <x v="28"/>
    <n v="17141714"/>
    <n v="12269368.4"/>
  </r>
  <r>
    <x v="4"/>
    <x v="9"/>
    <x v="12"/>
    <x v="15"/>
    <x v="18"/>
    <x v="67"/>
    <n v="27660870"/>
    <n v="67896000"/>
  </r>
  <r>
    <x v="4"/>
    <x v="9"/>
    <x v="12"/>
    <x v="15"/>
    <x v="18"/>
    <x v="14"/>
    <n v="342902"/>
    <n v="347038.6"/>
  </r>
  <r>
    <x v="4"/>
    <x v="9"/>
    <x v="12"/>
    <x v="15"/>
    <x v="18"/>
    <x v="29"/>
    <n v="19138"/>
    <n v="24010"/>
  </r>
  <r>
    <x v="4"/>
    <x v="9"/>
    <x v="12"/>
    <x v="15"/>
    <x v="18"/>
    <x v="30"/>
    <n v="7902053"/>
    <n v="19035820.399999999"/>
  </r>
  <r>
    <x v="4"/>
    <x v="9"/>
    <x v="12"/>
    <x v="15"/>
    <x v="18"/>
    <x v="2"/>
    <n v="71992"/>
    <n v="59780"/>
  </r>
  <r>
    <x v="4"/>
    <x v="9"/>
    <x v="12"/>
    <x v="15"/>
    <x v="18"/>
    <x v="31"/>
    <n v="1896591"/>
    <n v="3517550"/>
  </r>
  <r>
    <x v="4"/>
    <x v="9"/>
    <x v="12"/>
    <x v="15"/>
    <x v="18"/>
    <x v="39"/>
    <n v="131356"/>
    <n v="230390"/>
  </r>
  <r>
    <x v="4"/>
    <x v="9"/>
    <x v="12"/>
    <x v="15"/>
    <x v="18"/>
    <x v="15"/>
    <n v="520511"/>
    <n v="748580"/>
  </r>
  <r>
    <x v="4"/>
    <x v="9"/>
    <x v="12"/>
    <x v="15"/>
    <x v="18"/>
    <x v="32"/>
    <n v="318199"/>
    <n v="646290"/>
  </r>
  <r>
    <x v="4"/>
    <x v="9"/>
    <x v="12"/>
    <x v="15"/>
    <x v="70"/>
    <x v="71"/>
    <n v="23741"/>
    <n v="129.66"/>
  </r>
  <r>
    <x v="4"/>
    <x v="9"/>
    <x v="12"/>
    <x v="15"/>
    <x v="70"/>
    <x v="40"/>
    <n v="3192"/>
    <n v="5.7"/>
  </r>
  <r>
    <x v="4"/>
    <x v="9"/>
    <x v="12"/>
    <x v="15"/>
    <x v="70"/>
    <x v="75"/>
    <n v="3592"/>
    <n v="194"/>
  </r>
  <r>
    <x v="4"/>
    <x v="9"/>
    <x v="12"/>
    <x v="15"/>
    <x v="70"/>
    <x v="76"/>
    <n v="3200"/>
    <n v="70"/>
  </r>
  <r>
    <x v="4"/>
    <x v="9"/>
    <x v="12"/>
    <x v="15"/>
    <x v="70"/>
    <x v="33"/>
    <n v="2700"/>
    <n v="63.5"/>
  </r>
  <r>
    <x v="4"/>
    <x v="9"/>
    <x v="12"/>
    <x v="15"/>
    <x v="70"/>
    <x v="7"/>
    <n v="8067682"/>
    <n v="462854.33"/>
  </r>
  <r>
    <x v="4"/>
    <x v="9"/>
    <x v="12"/>
    <x v="15"/>
    <x v="70"/>
    <x v="55"/>
    <n v="225"/>
    <n v="33.6"/>
  </r>
  <r>
    <x v="4"/>
    <x v="9"/>
    <x v="12"/>
    <x v="15"/>
    <x v="70"/>
    <x v="56"/>
    <n v="81"/>
    <n v="1"/>
  </r>
  <r>
    <x v="4"/>
    <x v="9"/>
    <x v="12"/>
    <x v="15"/>
    <x v="70"/>
    <x v="57"/>
    <n v="41500"/>
    <n v="18870"/>
  </r>
  <r>
    <x v="4"/>
    <x v="9"/>
    <x v="12"/>
    <x v="15"/>
    <x v="70"/>
    <x v="8"/>
    <n v="23361"/>
    <n v="185"/>
  </r>
  <r>
    <x v="4"/>
    <x v="9"/>
    <x v="12"/>
    <x v="15"/>
    <x v="70"/>
    <x v="58"/>
    <n v="16423"/>
    <n v="720.06"/>
  </r>
  <r>
    <x v="4"/>
    <x v="9"/>
    <x v="12"/>
    <x v="15"/>
    <x v="70"/>
    <x v="19"/>
    <n v="1300437"/>
    <n v="37905.919999999998"/>
  </r>
  <r>
    <x v="4"/>
    <x v="9"/>
    <x v="12"/>
    <x v="15"/>
    <x v="70"/>
    <x v="140"/>
    <n v="5000"/>
    <n v="54"/>
  </r>
  <r>
    <x v="4"/>
    <x v="9"/>
    <x v="12"/>
    <x v="15"/>
    <x v="70"/>
    <x v="9"/>
    <n v="123850"/>
    <n v="3960"/>
  </r>
  <r>
    <x v="4"/>
    <x v="9"/>
    <x v="12"/>
    <x v="15"/>
    <x v="70"/>
    <x v="96"/>
    <n v="91906"/>
    <n v="57960"/>
  </r>
  <r>
    <x v="4"/>
    <x v="9"/>
    <x v="12"/>
    <x v="15"/>
    <x v="70"/>
    <x v="99"/>
    <n v="4510"/>
    <n v="68"/>
  </r>
  <r>
    <x v="4"/>
    <x v="9"/>
    <x v="12"/>
    <x v="15"/>
    <x v="70"/>
    <x v="20"/>
    <n v="69151"/>
    <n v="3547"/>
  </r>
  <r>
    <x v="4"/>
    <x v="9"/>
    <x v="12"/>
    <x v="15"/>
    <x v="70"/>
    <x v="141"/>
    <n v="14494"/>
    <n v="6"/>
  </r>
  <r>
    <x v="4"/>
    <x v="9"/>
    <x v="12"/>
    <x v="15"/>
    <x v="70"/>
    <x v="10"/>
    <n v="74280"/>
    <n v="146.6"/>
  </r>
  <r>
    <x v="4"/>
    <x v="9"/>
    <x v="12"/>
    <x v="15"/>
    <x v="70"/>
    <x v="21"/>
    <n v="8259"/>
    <n v="251.59"/>
  </r>
  <r>
    <x v="4"/>
    <x v="9"/>
    <x v="12"/>
    <x v="15"/>
    <x v="70"/>
    <x v="60"/>
    <n v="2564"/>
    <n v="9"/>
  </r>
  <r>
    <x v="4"/>
    <x v="9"/>
    <x v="12"/>
    <x v="15"/>
    <x v="70"/>
    <x v="23"/>
    <n v="182984"/>
    <n v="50405.51"/>
  </r>
  <r>
    <x v="4"/>
    <x v="9"/>
    <x v="12"/>
    <x v="15"/>
    <x v="70"/>
    <x v="107"/>
    <n v="4254"/>
    <n v="36"/>
  </r>
  <r>
    <x v="4"/>
    <x v="9"/>
    <x v="12"/>
    <x v="15"/>
    <x v="70"/>
    <x v="110"/>
    <n v="119359"/>
    <n v="11452"/>
  </r>
  <r>
    <x v="4"/>
    <x v="9"/>
    <x v="12"/>
    <x v="15"/>
    <x v="70"/>
    <x v="45"/>
    <n v="9881"/>
    <n v="148.15"/>
  </r>
  <r>
    <x v="4"/>
    <x v="9"/>
    <x v="12"/>
    <x v="15"/>
    <x v="70"/>
    <x v="25"/>
    <n v="11719"/>
    <n v="1330.34"/>
  </r>
  <r>
    <x v="4"/>
    <x v="9"/>
    <x v="12"/>
    <x v="15"/>
    <x v="70"/>
    <x v="0"/>
    <n v="449491"/>
    <n v="63820.28"/>
  </r>
  <r>
    <x v="4"/>
    <x v="9"/>
    <x v="12"/>
    <x v="15"/>
    <x v="70"/>
    <x v="113"/>
    <n v="3150"/>
    <n v="240"/>
  </r>
  <r>
    <x v="4"/>
    <x v="9"/>
    <x v="12"/>
    <x v="15"/>
    <x v="70"/>
    <x v="121"/>
    <n v="4140"/>
    <n v="330"/>
  </r>
  <r>
    <x v="4"/>
    <x v="9"/>
    <x v="12"/>
    <x v="15"/>
    <x v="70"/>
    <x v="122"/>
    <n v="3993"/>
    <n v="92"/>
  </r>
  <r>
    <x v="4"/>
    <x v="9"/>
    <x v="12"/>
    <x v="15"/>
    <x v="70"/>
    <x v="1"/>
    <n v="38560"/>
    <n v="1596"/>
  </r>
  <r>
    <x v="4"/>
    <x v="9"/>
    <x v="12"/>
    <x v="15"/>
    <x v="70"/>
    <x v="14"/>
    <n v="117407"/>
    <n v="7146.7"/>
  </r>
  <r>
    <x v="4"/>
    <x v="9"/>
    <x v="12"/>
    <x v="15"/>
    <x v="70"/>
    <x v="29"/>
    <n v="36"/>
    <n v="4"/>
  </r>
  <r>
    <x v="4"/>
    <x v="9"/>
    <x v="12"/>
    <x v="15"/>
    <x v="70"/>
    <x v="37"/>
    <n v="66013"/>
    <n v="47740"/>
  </r>
  <r>
    <x v="4"/>
    <x v="9"/>
    <x v="12"/>
    <x v="15"/>
    <x v="70"/>
    <x v="30"/>
    <n v="18896"/>
    <n v="490"/>
  </r>
  <r>
    <x v="4"/>
    <x v="9"/>
    <x v="12"/>
    <x v="15"/>
    <x v="70"/>
    <x v="38"/>
    <n v="11020"/>
    <n v="550"/>
  </r>
  <r>
    <x v="4"/>
    <x v="9"/>
    <x v="12"/>
    <x v="15"/>
    <x v="70"/>
    <x v="2"/>
    <n v="2148"/>
    <n v="74"/>
  </r>
  <r>
    <x v="4"/>
    <x v="9"/>
    <x v="12"/>
    <x v="15"/>
    <x v="70"/>
    <x v="31"/>
    <n v="231003"/>
    <n v="45352"/>
  </r>
  <r>
    <x v="4"/>
    <x v="9"/>
    <x v="12"/>
    <x v="15"/>
    <x v="70"/>
    <x v="39"/>
    <n v="1134105"/>
    <n v="33017.85"/>
  </r>
  <r>
    <x v="4"/>
    <x v="9"/>
    <x v="12"/>
    <x v="15"/>
    <x v="70"/>
    <x v="15"/>
    <n v="2731876"/>
    <n v="132910.5"/>
  </r>
  <r>
    <x v="4"/>
    <x v="9"/>
    <x v="12"/>
    <x v="15"/>
    <x v="70"/>
    <x v="32"/>
    <n v="80367"/>
    <n v="3999.28"/>
  </r>
  <r>
    <x v="4"/>
    <x v="9"/>
    <x v="13"/>
    <x v="16"/>
    <x v="71"/>
    <x v="55"/>
    <n v="160343"/>
    <n v="111311"/>
  </r>
  <r>
    <x v="4"/>
    <x v="9"/>
    <x v="13"/>
    <x v="16"/>
    <x v="71"/>
    <x v="161"/>
    <n v="71568"/>
    <n v="34809"/>
  </r>
  <r>
    <x v="4"/>
    <x v="9"/>
    <x v="13"/>
    <x v="16"/>
    <x v="71"/>
    <x v="82"/>
    <n v="8280"/>
    <n v="6912"/>
  </r>
  <r>
    <x v="4"/>
    <x v="9"/>
    <x v="13"/>
    <x v="16"/>
    <x v="71"/>
    <x v="43"/>
    <n v="455"/>
    <n v="1.5"/>
  </r>
  <r>
    <x v="4"/>
    <x v="9"/>
    <x v="13"/>
    <x v="16"/>
    <x v="71"/>
    <x v="58"/>
    <n v="8730"/>
    <n v="274.91000000000003"/>
  </r>
  <r>
    <x v="4"/>
    <x v="9"/>
    <x v="13"/>
    <x v="16"/>
    <x v="71"/>
    <x v="25"/>
    <n v="750"/>
    <n v="177"/>
  </r>
  <r>
    <x v="4"/>
    <x v="9"/>
    <x v="13"/>
    <x v="16"/>
    <x v="71"/>
    <x v="0"/>
    <n v="37078"/>
    <n v="3086"/>
  </r>
  <r>
    <x v="4"/>
    <x v="9"/>
    <x v="13"/>
    <x v="16"/>
    <x v="71"/>
    <x v="26"/>
    <n v="6048"/>
    <n v="15270"/>
  </r>
  <r>
    <x v="4"/>
    <x v="9"/>
    <x v="13"/>
    <x v="16"/>
    <x v="71"/>
    <x v="67"/>
    <n v="1540"/>
    <n v="700"/>
  </r>
  <r>
    <x v="4"/>
    <x v="9"/>
    <x v="13"/>
    <x v="16"/>
    <x v="71"/>
    <x v="14"/>
    <n v="34060"/>
    <n v="5427"/>
  </r>
  <r>
    <x v="4"/>
    <x v="9"/>
    <x v="13"/>
    <x v="16"/>
    <x v="71"/>
    <x v="30"/>
    <n v="39000"/>
    <n v="20840"/>
  </r>
  <r>
    <x v="4"/>
    <x v="9"/>
    <x v="13"/>
    <x v="16"/>
    <x v="71"/>
    <x v="38"/>
    <n v="23697"/>
    <n v="1116.7"/>
  </r>
  <r>
    <x v="4"/>
    <x v="9"/>
    <x v="13"/>
    <x v="16"/>
    <x v="72"/>
    <x v="159"/>
    <n v="478"/>
    <n v="9.56"/>
  </r>
  <r>
    <x v="4"/>
    <x v="9"/>
    <x v="13"/>
    <x v="16"/>
    <x v="72"/>
    <x v="78"/>
    <n v="3481"/>
    <n v="195.15"/>
  </r>
  <r>
    <x v="4"/>
    <x v="9"/>
    <x v="13"/>
    <x v="16"/>
    <x v="72"/>
    <x v="7"/>
    <n v="65407"/>
    <n v="1212.18"/>
  </r>
  <r>
    <x v="4"/>
    <x v="9"/>
    <x v="13"/>
    <x v="16"/>
    <x v="72"/>
    <x v="55"/>
    <n v="3128"/>
    <n v="1272"/>
  </r>
  <r>
    <x v="4"/>
    <x v="9"/>
    <x v="13"/>
    <x v="16"/>
    <x v="72"/>
    <x v="161"/>
    <n v="1129"/>
    <n v="46.05"/>
  </r>
  <r>
    <x v="4"/>
    <x v="9"/>
    <x v="13"/>
    <x v="16"/>
    <x v="72"/>
    <x v="82"/>
    <n v="261"/>
    <n v="14.7"/>
  </r>
  <r>
    <x v="4"/>
    <x v="9"/>
    <x v="13"/>
    <x v="16"/>
    <x v="72"/>
    <x v="57"/>
    <n v="42"/>
    <n v="1.23"/>
  </r>
  <r>
    <x v="4"/>
    <x v="9"/>
    <x v="13"/>
    <x v="16"/>
    <x v="72"/>
    <x v="58"/>
    <n v="372"/>
    <n v="50"/>
  </r>
  <r>
    <x v="4"/>
    <x v="9"/>
    <x v="13"/>
    <x v="16"/>
    <x v="72"/>
    <x v="19"/>
    <n v="2160"/>
    <n v="901"/>
  </r>
  <r>
    <x v="4"/>
    <x v="9"/>
    <x v="13"/>
    <x v="16"/>
    <x v="72"/>
    <x v="5"/>
    <n v="560"/>
    <n v="9.77"/>
  </r>
  <r>
    <x v="4"/>
    <x v="9"/>
    <x v="13"/>
    <x v="16"/>
    <x v="72"/>
    <x v="9"/>
    <n v="972"/>
    <n v="63"/>
  </r>
  <r>
    <x v="4"/>
    <x v="9"/>
    <x v="13"/>
    <x v="16"/>
    <x v="72"/>
    <x v="20"/>
    <n v="5281"/>
    <n v="262.41000000000003"/>
  </r>
  <r>
    <x v="4"/>
    <x v="9"/>
    <x v="13"/>
    <x v="16"/>
    <x v="72"/>
    <x v="10"/>
    <n v="320"/>
    <n v="6.2"/>
  </r>
  <r>
    <x v="4"/>
    <x v="9"/>
    <x v="13"/>
    <x v="16"/>
    <x v="72"/>
    <x v="23"/>
    <n v="23438"/>
    <n v="849.64"/>
  </r>
  <r>
    <x v="4"/>
    <x v="9"/>
    <x v="13"/>
    <x v="16"/>
    <x v="72"/>
    <x v="144"/>
    <n v="2519"/>
    <n v="139.44999999999999"/>
  </r>
  <r>
    <x v="4"/>
    <x v="9"/>
    <x v="13"/>
    <x v="16"/>
    <x v="72"/>
    <x v="45"/>
    <n v="142000"/>
    <n v="11"/>
  </r>
  <r>
    <x v="4"/>
    <x v="9"/>
    <x v="13"/>
    <x v="16"/>
    <x v="72"/>
    <x v="0"/>
    <n v="2586"/>
    <n v="117"/>
  </r>
  <r>
    <x v="4"/>
    <x v="9"/>
    <x v="13"/>
    <x v="16"/>
    <x v="72"/>
    <x v="156"/>
    <n v="152"/>
    <n v="7.56"/>
  </r>
  <r>
    <x v="4"/>
    <x v="9"/>
    <x v="13"/>
    <x v="16"/>
    <x v="72"/>
    <x v="27"/>
    <n v="281"/>
    <n v="7.04"/>
  </r>
  <r>
    <x v="4"/>
    <x v="9"/>
    <x v="13"/>
    <x v="16"/>
    <x v="72"/>
    <x v="36"/>
    <n v="1130"/>
    <n v="37.380000000000003"/>
  </r>
  <r>
    <x v="4"/>
    <x v="9"/>
    <x v="13"/>
    <x v="16"/>
    <x v="72"/>
    <x v="67"/>
    <n v="8468"/>
    <n v="407.14"/>
  </r>
  <r>
    <x v="4"/>
    <x v="9"/>
    <x v="13"/>
    <x v="16"/>
    <x v="72"/>
    <x v="14"/>
    <n v="140011"/>
    <n v="7433.84"/>
  </r>
  <r>
    <x v="4"/>
    <x v="9"/>
    <x v="13"/>
    <x v="16"/>
    <x v="72"/>
    <x v="3"/>
    <n v="186"/>
    <n v="5.41"/>
  </r>
  <r>
    <x v="4"/>
    <x v="9"/>
    <x v="13"/>
    <x v="16"/>
    <x v="72"/>
    <x v="160"/>
    <n v="584"/>
    <n v="25.2"/>
  </r>
  <r>
    <x v="4"/>
    <x v="9"/>
    <x v="13"/>
    <x v="16"/>
    <x v="72"/>
    <x v="2"/>
    <n v="712"/>
    <n v="26.6"/>
  </r>
  <r>
    <x v="4"/>
    <x v="9"/>
    <x v="13"/>
    <x v="16"/>
    <x v="72"/>
    <x v="49"/>
    <n v="544"/>
    <n v="14.83"/>
  </r>
  <r>
    <x v="4"/>
    <x v="9"/>
    <x v="13"/>
    <x v="16"/>
    <x v="72"/>
    <x v="39"/>
    <n v="8094"/>
    <n v="1167"/>
  </r>
  <r>
    <x v="4"/>
    <x v="9"/>
    <x v="13"/>
    <x v="16"/>
    <x v="72"/>
    <x v="15"/>
    <n v="12600"/>
    <n v="750"/>
  </r>
  <r>
    <x v="4"/>
    <x v="9"/>
    <x v="13"/>
    <x v="16"/>
    <x v="72"/>
    <x v="132"/>
    <n v="2071"/>
    <n v="19.100000000000001"/>
  </r>
  <r>
    <x v="4"/>
    <x v="9"/>
    <x v="13"/>
    <x v="16"/>
    <x v="72"/>
    <x v="32"/>
    <n v="160"/>
    <n v="4.91"/>
  </r>
  <r>
    <x v="4"/>
    <x v="9"/>
    <x v="13"/>
    <x v="16"/>
    <x v="73"/>
    <x v="159"/>
    <n v="1482"/>
    <n v="95.65"/>
  </r>
  <r>
    <x v="4"/>
    <x v="9"/>
    <x v="13"/>
    <x v="16"/>
    <x v="73"/>
    <x v="136"/>
    <n v="44077"/>
    <n v="7865"/>
  </r>
  <r>
    <x v="4"/>
    <x v="9"/>
    <x v="13"/>
    <x v="16"/>
    <x v="73"/>
    <x v="48"/>
    <n v="1847"/>
    <n v="114.18"/>
  </r>
  <r>
    <x v="4"/>
    <x v="9"/>
    <x v="13"/>
    <x v="16"/>
    <x v="73"/>
    <x v="40"/>
    <n v="367733"/>
    <n v="34850.6"/>
  </r>
  <r>
    <x v="4"/>
    <x v="9"/>
    <x v="13"/>
    <x v="16"/>
    <x v="73"/>
    <x v="78"/>
    <n v="30435"/>
    <n v="3228"/>
  </r>
  <r>
    <x v="4"/>
    <x v="9"/>
    <x v="13"/>
    <x v="16"/>
    <x v="73"/>
    <x v="33"/>
    <n v="1871144"/>
    <n v="408974.61"/>
  </r>
  <r>
    <x v="4"/>
    <x v="9"/>
    <x v="13"/>
    <x v="16"/>
    <x v="73"/>
    <x v="79"/>
    <n v="5076"/>
    <n v="449.57"/>
  </r>
  <r>
    <x v="4"/>
    <x v="9"/>
    <x v="13"/>
    <x v="16"/>
    <x v="73"/>
    <x v="7"/>
    <n v="24961477"/>
    <n v="6761410.0300000003"/>
  </r>
  <r>
    <x v="4"/>
    <x v="9"/>
    <x v="13"/>
    <x v="16"/>
    <x v="73"/>
    <x v="55"/>
    <n v="8415"/>
    <n v="2981.84"/>
  </r>
  <r>
    <x v="4"/>
    <x v="9"/>
    <x v="13"/>
    <x v="16"/>
    <x v="73"/>
    <x v="161"/>
    <n v="7011"/>
    <n v="1060"/>
  </r>
  <r>
    <x v="4"/>
    <x v="9"/>
    <x v="13"/>
    <x v="16"/>
    <x v="73"/>
    <x v="34"/>
    <n v="487598"/>
    <n v="91446.67"/>
  </r>
  <r>
    <x v="4"/>
    <x v="9"/>
    <x v="13"/>
    <x v="16"/>
    <x v="73"/>
    <x v="57"/>
    <n v="265393"/>
    <n v="22805.01"/>
  </r>
  <r>
    <x v="4"/>
    <x v="9"/>
    <x v="13"/>
    <x v="16"/>
    <x v="73"/>
    <x v="90"/>
    <n v="889143"/>
    <n v="170845.9"/>
  </r>
  <r>
    <x v="4"/>
    <x v="9"/>
    <x v="13"/>
    <x v="16"/>
    <x v="73"/>
    <x v="44"/>
    <n v="479559"/>
    <n v="75366.45"/>
  </r>
  <r>
    <x v="4"/>
    <x v="9"/>
    <x v="13"/>
    <x v="16"/>
    <x v="73"/>
    <x v="8"/>
    <n v="101285"/>
    <n v="10662.62"/>
  </r>
  <r>
    <x v="4"/>
    <x v="9"/>
    <x v="13"/>
    <x v="16"/>
    <x v="73"/>
    <x v="58"/>
    <n v="7794"/>
    <n v="1455"/>
  </r>
  <r>
    <x v="4"/>
    <x v="9"/>
    <x v="13"/>
    <x v="16"/>
    <x v="73"/>
    <x v="92"/>
    <n v="3655"/>
    <n v="650.55999999999995"/>
  </r>
  <r>
    <x v="4"/>
    <x v="9"/>
    <x v="13"/>
    <x v="16"/>
    <x v="73"/>
    <x v="19"/>
    <n v="3437224"/>
    <n v="425939.99"/>
  </r>
  <r>
    <x v="4"/>
    <x v="9"/>
    <x v="13"/>
    <x v="16"/>
    <x v="73"/>
    <x v="5"/>
    <n v="423"/>
    <n v="40.26"/>
  </r>
  <r>
    <x v="4"/>
    <x v="9"/>
    <x v="13"/>
    <x v="16"/>
    <x v="73"/>
    <x v="9"/>
    <n v="674893"/>
    <n v="69182.5"/>
  </r>
  <r>
    <x v="4"/>
    <x v="9"/>
    <x v="13"/>
    <x v="16"/>
    <x v="73"/>
    <x v="99"/>
    <n v="59056"/>
    <n v="9845.7199999999993"/>
  </r>
  <r>
    <x v="4"/>
    <x v="9"/>
    <x v="13"/>
    <x v="16"/>
    <x v="73"/>
    <x v="6"/>
    <n v="9924"/>
    <n v="720"/>
  </r>
  <r>
    <x v="4"/>
    <x v="9"/>
    <x v="13"/>
    <x v="16"/>
    <x v="73"/>
    <x v="20"/>
    <n v="844457"/>
    <n v="180779.25"/>
  </r>
  <r>
    <x v="4"/>
    <x v="9"/>
    <x v="13"/>
    <x v="16"/>
    <x v="73"/>
    <x v="101"/>
    <n v="22034"/>
    <n v="3011.39"/>
  </r>
  <r>
    <x v="4"/>
    <x v="9"/>
    <x v="13"/>
    <x v="16"/>
    <x v="73"/>
    <x v="102"/>
    <n v="686"/>
    <n v="79"/>
  </r>
  <r>
    <x v="4"/>
    <x v="9"/>
    <x v="13"/>
    <x v="16"/>
    <x v="73"/>
    <x v="10"/>
    <n v="220643"/>
    <n v="22378.12"/>
  </r>
  <r>
    <x v="4"/>
    <x v="9"/>
    <x v="13"/>
    <x v="16"/>
    <x v="73"/>
    <x v="60"/>
    <n v="685"/>
    <n v="60.84"/>
  </r>
  <r>
    <x v="4"/>
    <x v="9"/>
    <x v="13"/>
    <x v="16"/>
    <x v="73"/>
    <x v="104"/>
    <n v="20138"/>
    <n v="5648"/>
  </r>
  <r>
    <x v="4"/>
    <x v="9"/>
    <x v="13"/>
    <x v="16"/>
    <x v="73"/>
    <x v="105"/>
    <n v="2475"/>
    <n v="168"/>
  </r>
  <r>
    <x v="4"/>
    <x v="9"/>
    <x v="13"/>
    <x v="16"/>
    <x v="73"/>
    <x v="22"/>
    <n v="19978"/>
    <n v="2841"/>
  </r>
  <r>
    <x v="4"/>
    <x v="9"/>
    <x v="13"/>
    <x v="16"/>
    <x v="73"/>
    <x v="23"/>
    <n v="663645"/>
    <n v="115520.6"/>
  </r>
  <r>
    <x v="4"/>
    <x v="9"/>
    <x v="13"/>
    <x v="16"/>
    <x v="73"/>
    <x v="107"/>
    <n v="3608"/>
    <n v="160"/>
  </r>
  <r>
    <x v="4"/>
    <x v="9"/>
    <x v="13"/>
    <x v="16"/>
    <x v="73"/>
    <x v="143"/>
    <n v="5218"/>
    <n v="367.91"/>
  </r>
  <r>
    <x v="4"/>
    <x v="9"/>
    <x v="13"/>
    <x v="16"/>
    <x v="73"/>
    <x v="110"/>
    <n v="10680"/>
    <n v="1480"/>
  </r>
  <r>
    <x v="4"/>
    <x v="9"/>
    <x v="13"/>
    <x v="16"/>
    <x v="73"/>
    <x v="62"/>
    <n v="62000"/>
    <n v="15826.8"/>
  </r>
  <r>
    <x v="4"/>
    <x v="9"/>
    <x v="13"/>
    <x v="16"/>
    <x v="73"/>
    <x v="144"/>
    <n v="11550"/>
    <n v="1884.13"/>
  </r>
  <r>
    <x v="4"/>
    <x v="9"/>
    <x v="13"/>
    <x v="16"/>
    <x v="73"/>
    <x v="45"/>
    <n v="456692"/>
    <n v="81480.53"/>
  </r>
  <r>
    <x v="4"/>
    <x v="9"/>
    <x v="13"/>
    <x v="16"/>
    <x v="73"/>
    <x v="25"/>
    <n v="14916"/>
    <n v="2365.1999999999998"/>
  </r>
  <r>
    <x v="4"/>
    <x v="9"/>
    <x v="13"/>
    <x v="16"/>
    <x v="73"/>
    <x v="0"/>
    <n v="638556"/>
    <n v="128889.32"/>
  </r>
  <r>
    <x v="4"/>
    <x v="9"/>
    <x v="13"/>
    <x v="16"/>
    <x v="73"/>
    <x v="116"/>
    <n v="217188"/>
    <n v="35251.879999999997"/>
  </r>
  <r>
    <x v="4"/>
    <x v="9"/>
    <x v="13"/>
    <x v="16"/>
    <x v="73"/>
    <x v="27"/>
    <n v="515"/>
    <n v="75.34"/>
  </r>
  <r>
    <x v="4"/>
    <x v="9"/>
    <x v="13"/>
    <x v="16"/>
    <x v="73"/>
    <x v="36"/>
    <n v="103234"/>
    <n v="15329.27"/>
  </r>
  <r>
    <x v="4"/>
    <x v="9"/>
    <x v="13"/>
    <x v="16"/>
    <x v="73"/>
    <x v="28"/>
    <n v="48640"/>
    <n v="7404.12"/>
  </r>
  <r>
    <x v="4"/>
    <x v="9"/>
    <x v="13"/>
    <x v="16"/>
    <x v="73"/>
    <x v="120"/>
    <n v="669344"/>
    <n v="353660"/>
  </r>
  <r>
    <x v="4"/>
    <x v="9"/>
    <x v="13"/>
    <x v="16"/>
    <x v="73"/>
    <x v="147"/>
    <n v="913"/>
    <n v="101.71"/>
  </r>
  <r>
    <x v="4"/>
    <x v="9"/>
    <x v="13"/>
    <x v="16"/>
    <x v="73"/>
    <x v="67"/>
    <n v="313252"/>
    <n v="48960.62"/>
  </r>
  <r>
    <x v="4"/>
    <x v="9"/>
    <x v="13"/>
    <x v="16"/>
    <x v="73"/>
    <x v="14"/>
    <n v="3942669"/>
    <n v="501836.48"/>
  </r>
  <r>
    <x v="4"/>
    <x v="9"/>
    <x v="13"/>
    <x v="16"/>
    <x v="73"/>
    <x v="3"/>
    <n v="2362"/>
    <n v="285.54000000000002"/>
  </r>
  <r>
    <x v="4"/>
    <x v="9"/>
    <x v="13"/>
    <x v="16"/>
    <x v="73"/>
    <x v="29"/>
    <n v="65102"/>
    <n v="159.96"/>
  </r>
  <r>
    <x v="4"/>
    <x v="9"/>
    <x v="13"/>
    <x v="16"/>
    <x v="73"/>
    <x v="37"/>
    <n v="108120"/>
    <n v="18557.419999999998"/>
  </r>
  <r>
    <x v="4"/>
    <x v="9"/>
    <x v="13"/>
    <x v="16"/>
    <x v="73"/>
    <x v="160"/>
    <n v="8849"/>
    <n v="1085.49"/>
  </r>
  <r>
    <x v="4"/>
    <x v="9"/>
    <x v="13"/>
    <x v="16"/>
    <x v="73"/>
    <x v="127"/>
    <n v="464287"/>
    <n v="87383.679999999993"/>
  </r>
  <r>
    <x v="4"/>
    <x v="9"/>
    <x v="13"/>
    <x v="16"/>
    <x v="73"/>
    <x v="128"/>
    <n v="94209"/>
    <n v="19158"/>
  </r>
  <r>
    <x v="4"/>
    <x v="9"/>
    <x v="13"/>
    <x v="16"/>
    <x v="73"/>
    <x v="30"/>
    <n v="234089"/>
    <n v="28026.6"/>
  </r>
  <r>
    <x v="4"/>
    <x v="9"/>
    <x v="13"/>
    <x v="16"/>
    <x v="73"/>
    <x v="2"/>
    <n v="908031"/>
    <n v="280187.84000000003"/>
  </r>
  <r>
    <x v="4"/>
    <x v="9"/>
    <x v="13"/>
    <x v="16"/>
    <x v="73"/>
    <x v="49"/>
    <n v="4582"/>
    <n v="707.07"/>
  </r>
  <r>
    <x v="4"/>
    <x v="9"/>
    <x v="13"/>
    <x v="16"/>
    <x v="73"/>
    <x v="129"/>
    <n v="1508"/>
    <n v="117.52"/>
  </r>
  <r>
    <x v="4"/>
    <x v="9"/>
    <x v="13"/>
    <x v="16"/>
    <x v="73"/>
    <x v="163"/>
    <n v="84"/>
    <n v="15.7"/>
  </r>
  <r>
    <x v="4"/>
    <x v="9"/>
    <x v="13"/>
    <x v="16"/>
    <x v="73"/>
    <x v="31"/>
    <n v="653037"/>
    <n v="88260.32"/>
  </r>
  <r>
    <x v="4"/>
    <x v="9"/>
    <x v="13"/>
    <x v="16"/>
    <x v="73"/>
    <x v="39"/>
    <n v="6547229"/>
    <n v="1555593.01"/>
  </r>
  <r>
    <x v="4"/>
    <x v="9"/>
    <x v="13"/>
    <x v="16"/>
    <x v="73"/>
    <x v="15"/>
    <n v="6118803"/>
    <n v="914452.08"/>
  </r>
  <r>
    <x v="4"/>
    <x v="9"/>
    <x v="13"/>
    <x v="16"/>
    <x v="73"/>
    <x v="32"/>
    <n v="191510"/>
    <n v="30759.24"/>
  </r>
  <r>
    <x v="4"/>
    <x v="9"/>
    <x v="13"/>
    <x v="41"/>
    <x v="74"/>
    <x v="55"/>
    <n v="18027"/>
    <n v="200"/>
  </r>
  <r>
    <x v="4"/>
    <x v="9"/>
    <x v="14"/>
    <x v="42"/>
    <x v="75"/>
    <x v="7"/>
    <n v="28357"/>
    <n v="1882"/>
  </r>
  <r>
    <x v="4"/>
    <x v="9"/>
    <x v="14"/>
    <x v="42"/>
    <x v="75"/>
    <x v="8"/>
    <n v="122069"/>
    <n v="8371"/>
  </r>
  <r>
    <x v="4"/>
    <x v="9"/>
    <x v="14"/>
    <x v="42"/>
    <x v="75"/>
    <x v="5"/>
    <n v="499869"/>
    <n v="32639"/>
  </r>
  <r>
    <x v="4"/>
    <x v="9"/>
    <x v="14"/>
    <x v="42"/>
    <x v="75"/>
    <x v="6"/>
    <n v="1816766"/>
    <n v="100101"/>
  </r>
  <r>
    <x v="4"/>
    <x v="9"/>
    <x v="14"/>
    <x v="42"/>
    <x v="75"/>
    <x v="10"/>
    <n v="978599"/>
    <n v="64903"/>
  </r>
  <r>
    <x v="4"/>
    <x v="9"/>
    <x v="14"/>
    <x v="42"/>
    <x v="75"/>
    <x v="127"/>
    <n v="129"/>
    <n v="4"/>
  </r>
  <r>
    <x v="4"/>
    <x v="9"/>
    <x v="14"/>
    <x v="42"/>
    <x v="75"/>
    <x v="2"/>
    <n v="1975242"/>
    <n v="111316"/>
  </r>
  <r>
    <x v="4"/>
    <x v="9"/>
    <x v="14"/>
    <x v="42"/>
    <x v="75"/>
    <x v="180"/>
    <n v="290628"/>
    <n v="15815"/>
  </r>
  <r>
    <x v="4"/>
    <x v="9"/>
    <x v="14"/>
    <x v="42"/>
    <x v="75"/>
    <x v="39"/>
    <n v="1983750"/>
    <n v="121625"/>
  </r>
  <r>
    <x v="4"/>
    <x v="9"/>
    <x v="14"/>
    <x v="42"/>
    <x v="76"/>
    <x v="7"/>
    <n v="37219"/>
    <n v="1067.75"/>
  </r>
  <r>
    <x v="4"/>
    <x v="9"/>
    <x v="14"/>
    <x v="42"/>
    <x v="76"/>
    <x v="55"/>
    <n v="49"/>
    <n v="5"/>
  </r>
  <r>
    <x v="4"/>
    <x v="9"/>
    <x v="14"/>
    <x v="42"/>
    <x v="76"/>
    <x v="84"/>
    <n v="368"/>
    <n v="4.1399999999999997"/>
  </r>
  <r>
    <x v="4"/>
    <x v="9"/>
    <x v="14"/>
    <x v="42"/>
    <x v="76"/>
    <x v="57"/>
    <n v="30219"/>
    <n v="1252.5999999999999"/>
  </r>
  <r>
    <x v="4"/>
    <x v="9"/>
    <x v="14"/>
    <x v="42"/>
    <x v="76"/>
    <x v="44"/>
    <n v="7927"/>
    <n v="246"/>
  </r>
  <r>
    <x v="4"/>
    <x v="9"/>
    <x v="14"/>
    <x v="42"/>
    <x v="76"/>
    <x v="58"/>
    <n v="3996"/>
    <n v="220"/>
  </r>
  <r>
    <x v="4"/>
    <x v="9"/>
    <x v="14"/>
    <x v="42"/>
    <x v="76"/>
    <x v="19"/>
    <n v="3627"/>
    <n v="26"/>
  </r>
  <r>
    <x v="4"/>
    <x v="9"/>
    <x v="14"/>
    <x v="42"/>
    <x v="76"/>
    <x v="9"/>
    <n v="3871"/>
    <n v="250"/>
  </r>
  <r>
    <x v="4"/>
    <x v="9"/>
    <x v="14"/>
    <x v="42"/>
    <x v="76"/>
    <x v="0"/>
    <n v="449508"/>
    <n v="7817.31"/>
  </r>
  <r>
    <x v="4"/>
    <x v="9"/>
    <x v="14"/>
    <x v="42"/>
    <x v="76"/>
    <x v="36"/>
    <n v="4030"/>
    <n v="40"/>
  </r>
  <r>
    <x v="4"/>
    <x v="9"/>
    <x v="14"/>
    <x v="42"/>
    <x v="76"/>
    <x v="14"/>
    <n v="1829"/>
    <n v="20"/>
  </r>
  <r>
    <x v="4"/>
    <x v="9"/>
    <x v="14"/>
    <x v="42"/>
    <x v="76"/>
    <x v="39"/>
    <n v="35550"/>
    <n v="907.5"/>
  </r>
  <r>
    <x v="4"/>
    <x v="9"/>
    <x v="14"/>
    <x v="42"/>
    <x v="76"/>
    <x v="15"/>
    <n v="11245"/>
    <n v="164.9"/>
  </r>
  <r>
    <x v="4"/>
    <x v="9"/>
    <x v="14"/>
    <x v="42"/>
    <x v="76"/>
    <x v="32"/>
    <n v="12371"/>
    <n v="496.5"/>
  </r>
  <r>
    <x v="4"/>
    <x v="9"/>
    <x v="14"/>
    <x v="42"/>
    <x v="77"/>
    <x v="33"/>
    <n v="40484"/>
    <n v="120"/>
  </r>
  <r>
    <x v="4"/>
    <x v="9"/>
    <x v="14"/>
    <x v="42"/>
    <x v="77"/>
    <x v="7"/>
    <n v="436730"/>
    <n v="233353.26"/>
  </r>
  <r>
    <x v="4"/>
    <x v="9"/>
    <x v="14"/>
    <x v="42"/>
    <x v="77"/>
    <x v="52"/>
    <n v="809"/>
    <n v="45"/>
  </r>
  <r>
    <x v="4"/>
    <x v="9"/>
    <x v="14"/>
    <x v="42"/>
    <x v="77"/>
    <x v="57"/>
    <n v="983501"/>
    <n v="15484"/>
  </r>
  <r>
    <x v="4"/>
    <x v="9"/>
    <x v="14"/>
    <x v="42"/>
    <x v="77"/>
    <x v="8"/>
    <n v="1322"/>
    <n v="95.35"/>
  </r>
  <r>
    <x v="4"/>
    <x v="9"/>
    <x v="14"/>
    <x v="42"/>
    <x v="77"/>
    <x v="58"/>
    <n v="1"/>
    <n v="0.1"/>
  </r>
  <r>
    <x v="4"/>
    <x v="9"/>
    <x v="14"/>
    <x v="42"/>
    <x v="77"/>
    <x v="19"/>
    <n v="2391"/>
    <n v="29"/>
  </r>
  <r>
    <x v="4"/>
    <x v="9"/>
    <x v="14"/>
    <x v="42"/>
    <x v="77"/>
    <x v="9"/>
    <n v="4743"/>
    <n v="180"/>
  </r>
  <r>
    <x v="4"/>
    <x v="9"/>
    <x v="14"/>
    <x v="42"/>
    <x v="77"/>
    <x v="6"/>
    <n v="2261"/>
    <n v="11.3"/>
  </r>
  <r>
    <x v="4"/>
    <x v="9"/>
    <x v="14"/>
    <x v="42"/>
    <x v="77"/>
    <x v="10"/>
    <n v="1367"/>
    <n v="34"/>
  </r>
  <r>
    <x v="4"/>
    <x v="9"/>
    <x v="14"/>
    <x v="42"/>
    <x v="77"/>
    <x v="60"/>
    <n v="615"/>
    <n v="49.22"/>
  </r>
  <r>
    <x v="4"/>
    <x v="9"/>
    <x v="14"/>
    <x v="42"/>
    <x v="77"/>
    <x v="45"/>
    <n v="50567"/>
    <n v="408.5"/>
  </r>
  <r>
    <x v="4"/>
    <x v="9"/>
    <x v="14"/>
    <x v="42"/>
    <x v="77"/>
    <x v="25"/>
    <n v="7205"/>
    <n v="11"/>
  </r>
  <r>
    <x v="4"/>
    <x v="9"/>
    <x v="14"/>
    <x v="42"/>
    <x v="77"/>
    <x v="0"/>
    <n v="2540"/>
    <n v="23.8"/>
  </r>
  <r>
    <x v="4"/>
    <x v="9"/>
    <x v="14"/>
    <x v="42"/>
    <x v="77"/>
    <x v="27"/>
    <n v="20"/>
    <n v="1"/>
  </r>
  <r>
    <x v="4"/>
    <x v="9"/>
    <x v="14"/>
    <x v="42"/>
    <x v="77"/>
    <x v="14"/>
    <n v="14649"/>
    <n v="92"/>
  </r>
  <r>
    <x v="4"/>
    <x v="9"/>
    <x v="14"/>
    <x v="42"/>
    <x v="77"/>
    <x v="31"/>
    <n v="2127"/>
    <n v="5"/>
  </r>
  <r>
    <x v="4"/>
    <x v="9"/>
    <x v="14"/>
    <x v="42"/>
    <x v="77"/>
    <x v="15"/>
    <n v="2500"/>
    <n v="83.5"/>
  </r>
  <r>
    <x v="4"/>
    <x v="9"/>
    <x v="14"/>
    <x v="42"/>
    <x v="77"/>
    <x v="4"/>
    <n v="5560"/>
    <n v="30"/>
  </r>
  <r>
    <x v="4"/>
    <x v="9"/>
    <x v="14"/>
    <x v="42"/>
    <x v="77"/>
    <x v="32"/>
    <n v="153825"/>
    <n v="167111"/>
  </r>
  <r>
    <x v="4"/>
    <x v="9"/>
    <x v="14"/>
    <x v="43"/>
    <x v="78"/>
    <x v="16"/>
    <n v="530"/>
    <n v="2.85"/>
  </r>
  <r>
    <x v="4"/>
    <x v="9"/>
    <x v="14"/>
    <x v="43"/>
    <x v="78"/>
    <x v="72"/>
    <n v="26170"/>
    <n v="22016"/>
  </r>
  <r>
    <x v="4"/>
    <x v="9"/>
    <x v="14"/>
    <x v="43"/>
    <x v="78"/>
    <x v="76"/>
    <n v="2211"/>
    <n v="840"/>
  </r>
  <r>
    <x v="4"/>
    <x v="9"/>
    <x v="14"/>
    <x v="43"/>
    <x v="78"/>
    <x v="33"/>
    <n v="4522"/>
    <n v="11.59"/>
  </r>
  <r>
    <x v="4"/>
    <x v="9"/>
    <x v="14"/>
    <x v="43"/>
    <x v="78"/>
    <x v="42"/>
    <n v="4763"/>
    <n v="39.18"/>
  </r>
  <r>
    <x v="4"/>
    <x v="9"/>
    <x v="14"/>
    <x v="43"/>
    <x v="78"/>
    <x v="7"/>
    <n v="33929446"/>
    <n v="19369634"/>
  </r>
  <r>
    <x v="4"/>
    <x v="9"/>
    <x v="14"/>
    <x v="43"/>
    <x v="78"/>
    <x v="56"/>
    <n v="3853"/>
    <n v="381"/>
  </r>
  <r>
    <x v="4"/>
    <x v="9"/>
    <x v="14"/>
    <x v="43"/>
    <x v="78"/>
    <x v="84"/>
    <n v="15470"/>
    <n v="93.51"/>
  </r>
  <r>
    <x v="4"/>
    <x v="9"/>
    <x v="14"/>
    <x v="43"/>
    <x v="78"/>
    <x v="166"/>
    <n v="829"/>
    <n v="1.4"/>
  </r>
  <r>
    <x v="4"/>
    <x v="9"/>
    <x v="14"/>
    <x v="43"/>
    <x v="78"/>
    <x v="85"/>
    <n v="4355"/>
    <n v="30.48"/>
  </r>
  <r>
    <x v="4"/>
    <x v="9"/>
    <x v="14"/>
    <x v="43"/>
    <x v="78"/>
    <x v="57"/>
    <n v="1473"/>
    <n v="1.63"/>
  </r>
  <r>
    <x v="4"/>
    <x v="9"/>
    <x v="14"/>
    <x v="43"/>
    <x v="78"/>
    <x v="44"/>
    <n v="718"/>
    <n v="3.18"/>
  </r>
  <r>
    <x v="4"/>
    <x v="9"/>
    <x v="14"/>
    <x v="43"/>
    <x v="78"/>
    <x v="8"/>
    <n v="4733"/>
    <n v="3"/>
  </r>
  <r>
    <x v="4"/>
    <x v="9"/>
    <x v="14"/>
    <x v="43"/>
    <x v="78"/>
    <x v="58"/>
    <n v="15672"/>
    <n v="480.83"/>
  </r>
  <r>
    <x v="4"/>
    <x v="9"/>
    <x v="14"/>
    <x v="43"/>
    <x v="78"/>
    <x v="94"/>
    <n v="54651"/>
    <n v="9697"/>
  </r>
  <r>
    <x v="4"/>
    <x v="9"/>
    <x v="14"/>
    <x v="43"/>
    <x v="78"/>
    <x v="19"/>
    <n v="12933"/>
    <n v="10.98"/>
  </r>
  <r>
    <x v="4"/>
    <x v="9"/>
    <x v="14"/>
    <x v="43"/>
    <x v="78"/>
    <x v="5"/>
    <n v="145228"/>
    <n v="99800"/>
  </r>
  <r>
    <x v="4"/>
    <x v="9"/>
    <x v="14"/>
    <x v="43"/>
    <x v="78"/>
    <x v="9"/>
    <n v="164581"/>
    <n v="224002"/>
  </r>
  <r>
    <x v="4"/>
    <x v="9"/>
    <x v="14"/>
    <x v="43"/>
    <x v="78"/>
    <x v="6"/>
    <n v="1846275"/>
    <n v="938663"/>
  </r>
  <r>
    <x v="4"/>
    <x v="9"/>
    <x v="14"/>
    <x v="43"/>
    <x v="78"/>
    <x v="20"/>
    <n v="34690"/>
    <n v="282"/>
  </r>
  <r>
    <x v="4"/>
    <x v="9"/>
    <x v="14"/>
    <x v="43"/>
    <x v="78"/>
    <x v="101"/>
    <n v="13464"/>
    <n v="200"/>
  </r>
  <r>
    <x v="4"/>
    <x v="9"/>
    <x v="14"/>
    <x v="43"/>
    <x v="78"/>
    <x v="60"/>
    <n v="5707"/>
    <n v="313.2"/>
  </r>
  <r>
    <x v="4"/>
    <x v="9"/>
    <x v="14"/>
    <x v="43"/>
    <x v="78"/>
    <x v="219"/>
    <n v="304"/>
    <n v="0.27"/>
  </r>
  <r>
    <x v="4"/>
    <x v="9"/>
    <x v="14"/>
    <x v="43"/>
    <x v="78"/>
    <x v="105"/>
    <n v="631"/>
    <n v="2.14"/>
  </r>
  <r>
    <x v="4"/>
    <x v="9"/>
    <x v="14"/>
    <x v="43"/>
    <x v="78"/>
    <x v="142"/>
    <n v="2213"/>
    <n v="2"/>
  </r>
  <r>
    <x v="4"/>
    <x v="9"/>
    <x v="14"/>
    <x v="43"/>
    <x v="78"/>
    <x v="23"/>
    <n v="21416"/>
    <n v="78.650000000000006"/>
  </r>
  <r>
    <x v="4"/>
    <x v="9"/>
    <x v="14"/>
    <x v="43"/>
    <x v="78"/>
    <x v="61"/>
    <n v="557"/>
    <n v="22"/>
  </r>
  <r>
    <x v="4"/>
    <x v="9"/>
    <x v="14"/>
    <x v="43"/>
    <x v="78"/>
    <x v="110"/>
    <n v="137"/>
    <n v="6"/>
  </r>
  <r>
    <x v="4"/>
    <x v="9"/>
    <x v="14"/>
    <x v="43"/>
    <x v="78"/>
    <x v="62"/>
    <n v="8821"/>
    <n v="526.48"/>
  </r>
  <r>
    <x v="4"/>
    <x v="9"/>
    <x v="14"/>
    <x v="43"/>
    <x v="78"/>
    <x v="63"/>
    <n v="1695"/>
    <n v="4.66"/>
  </r>
  <r>
    <x v="4"/>
    <x v="9"/>
    <x v="14"/>
    <x v="43"/>
    <x v="78"/>
    <x v="144"/>
    <n v="6"/>
    <n v="0.25"/>
  </r>
  <r>
    <x v="4"/>
    <x v="9"/>
    <x v="14"/>
    <x v="43"/>
    <x v="78"/>
    <x v="45"/>
    <n v="2436"/>
    <n v="80.150000000000006"/>
  </r>
  <r>
    <x v="4"/>
    <x v="9"/>
    <x v="14"/>
    <x v="43"/>
    <x v="78"/>
    <x v="25"/>
    <n v="18700"/>
    <n v="577.14"/>
  </r>
  <r>
    <x v="4"/>
    <x v="9"/>
    <x v="14"/>
    <x v="43"/>
    <x v="78"/>
    <x v="0"/>
    <n v="159234"/>
    <n v="7708.93"/>
  </r>
  <r>
    <x v="4"/>
    <x v="9"/>
    <x v="14"/>
    <x v="43"/>
    <x v="78"/>
    <x v="113"/>
    <n v="6729"/>
    <n v="20039"/>
  </r>
  <r>
    <x v="4"/>
    <x v="9"/>
    <x v="14"/>
    <x v="43"/>
    <x v="78"/>
    <x v="116"/>
    <n v="172"/>
    <n v="2.5"/>
  </r>
  <r>
    <x v="4"/>
    <x v="9"/>
    <x v="14"/>
    <x v="43"/>
    <x v="78"/>
    <x v="27"/>
    <n v="30192"/>
    <n v="20370"/>
  </r>
  <r>
    <x v="4"/>
    <x v="9"/>
    <x v="14"/>
    <x v="43"/>
    <x v="78"/>
    <x v="36"/>
    <n v="313132"/>
    <n v="8557.6"/>
  </r>
  <r>
    <x v="4"/>
    <x v="9"/>
    <x v="14"/>
    <x v="43"/>
    <x v="78"/>
    <x v="119"/>
    <n v="1459"/>
    <n v="9"/>
  </r>
  <r>
    <x v="4"/>
    <x v="9"/>
    <x v="14"/>
    <x v="43"/>
    <x v="78"/>
    <x v="28"/>
    <n v="28647"/>
    <n v="286"/>
  </r>
  <r>
    <x v="4"/>
    <x v="9"/>
    <x v="14"/>
    <x v="43"/>
    <x v="78"/>
    <x v="120"/>
    <n v="2280"/>
    <n v="5"/>
  </r>
  <r>
    <x v="4"/>
    <x v="9"/>
    <x v="14"/>
    <x v="43"/>
    <x v="78"/>
    <x v="146"/>
    <n v="235351"/>
    <n v="104630"/>
  </r>
  <r>
    <x v="4"/>
    <x v="9"/>
    <x v="14"/>
    <x v="43"/>
    <x v="78"/>
    <x v="123"/>
    <n v="2645996"/>
    <n v="1726451"/>
  </r>
  <r>
    <x v="4"/>
    <x v="9"/>
    <x v="14"/>
    <x v="43"/>
    <x v="78"/>
    <x v="14"/>
    <n v="427963"/>
    <n v="824.84"/>
  </r>
  <r>
    <x v="4"/>
    <x v="9"/>
    <x v="14"/>
    <x v="43"/>
    <x v="78"/>
    <x v="125"/>
    <n v="428"/>
    <n v="1"/>
  </r>
  <r>
    <x v="4"/>
    <x v="9"/>
    <x v="14"/>
    <x v="43"/>
    <x v="78"/>
    <x v="29"/>
    <n v="6456"/>
    <n v="464.74"/>
  </r>
  <r>
    <x v="4"/>
    <x v="9"/>
    <x v="14"/>
    <x v="43"/>
    <x v="78"/>
    <x v="46"/>
    <n v="254538"/>
    <n v="144870"/>
  </r>
  <r>
    <x v="4"/>
    <x v="9"/>
    <x v="14"/>
    <x v="43"/>
    <x v="78"/>
    <x v="149"/>
    <n v="336"/>
    <n v="15"/>
  </r>
  <r>
    <x v="4"/>
    <x v="9"/>
    <x v="14"/>
    <x v="43"/>
    <x v="78"/>
    <x v="127"/>
    <n v="12214"/>
    <n v="147"/>
  </r>
  <r>
    <x v="4"/>
    <x v="9"/>
    <x v="14"/>
    <x v="43"/>
    <x v="78"/>
    <x v="128"/>
    <n v="2655"/>
    <n v="307"/>
  </r>
  <r>
    <x v="4"/>
    <x v="9"/>
    <x v="14"/>
    <x v="43"/>
    <x v="78"/>
    <x v="38"/>
    <n v="125707"/>
    <n v="4175.59"/>
  </r>
  <r>
    <x v="4"/>
    <x v="9"/>
    <x v="14"/>
    <x v="43"/>
    <x v="78"/>
    <x v="2"/>
    <n v="8091824"/>
    <n v="4494814.4000000004"/>
  </r>
  <r>
    <x v="4"/>
    <x v="9"/>
    <x v="14"/>
    <x v="43"/>
    <x v="78"/>
    <x v="171"/>
    <n v="400496"/>
    <n v="953935"/>
  </r>
  <r>
    <x v="4"/>
    <x v="9"/>
    <x v="14"/>
    <x v="43"/>
    <x v="78"/>
    <x v="47"/>
    <n v="1155902"/>
    <n v="809825"/>
  </r>
  <r>
    <x v="4"/>
    <x v="9"/>
    <x v="14"/>
    <x v="43"/>
    <x v="78"/>
    <x v="31"/>
    <n v="16200"/>
    <n v="1"/>
  </r>
  <r>
    <x v="4"/>
    <x v="9"/>
    <x v="14"/>
    <x v="43"/>
    <x v="78"/>
    <x v="39"/>
    <n v="33223"/>
    <n v="283"/>
  </r>
  <r>
    <x v="4"/>
    <x v="9"/>
    <x v="14"/>
    <x v="43"/>
    <x v="78"/>
    <x v="15"/>
    <n v="36993"/>
    <n v="506.13"/>
  </r>
  <r>
    <x v="4"/>
    <x v="9"/>
    <x v="14"/>
    <x v="43"/>
    <x v="78"/>
    <x v="32"/>
    <n v="271815"/>
    <n v="19821.13"/>
  </r>
  <r>
    <x v="4"/>
    <x v="9"/>
    <x v="14"/>
    <x v="44"/>
    <x v="79"/>
    <x v="55"/>
    <n v="6960"/>
    <n v="550"/>
  </r>
  <r>
    <x v="4"/>
    <x v="9"/>
    <x v="14"/>
    <x v="44"/>
    <x v="79"/>
    <x v="161"/>
    <n v="5863"/>
    <n v="1180"/>
  </r>
  <r>
    <x v="4"/>
    <x v="9"/>
    <x v="14"/>
    <x v="44"/>
    <x v="79"/>
    <x v="110"/>
    <n v="5453"/>
    <n v="228"/>
  </r>
  <r>
    <x v="4"/>
    <x v="9"/>
    <x v="14"/>
    <x v="44"/>
    <x v="79"/>
    <x v="45"/>
    <n v="139"/>
    <n v="10"/>
  </r>
  <r>
    <x v="4"/>
    <x v="9"/>
    <x v="14"/>
    <x v="44"/>
    <x v="79"/>
    <x v="0"/>
    <n v="81"/>
    <n v="1.6"/>
  </r>
  <r>
    <x v="4"/>
    <x v="9"/>
    <x v="14"/>
    <x v="44"/>
    <x v="79"/>
    <x v="38"/>
    <n v="721"/>
    <n v="35.57"/>
  </r>
  <r>
    <x v="4"/>
    <x v="9"/>
    <x v="14"/>
    <x v="44"/>
    <x v="80"/>
    <x v="40"/>
    <n v="40913"/>
    <n v="13604"/>
  </r>
  <r>
    <x v="4"/>
    <x v="9"/>
    <x v="14"/>
    <x v="44"/>
    <x v="80"/>
    <x v="77"/>
    <n v="15032"/>
    <n v="550"/>
  </r>
  <r>
    <x v="4"/>
    <x v="9"/>
    <x v="14"/>
    <x v="44"/>
    <x v="80"/>
    <x v="33"/>
    <n v="3653"/>
    <n v="172"/>
  </r>
  <r>
    <x v="4"/>
    <x v="9"/>
    <x v="14"/>
    <x v="44"/>
    <x v="80"/>
    <x v="55"/>
    <n v="3570"/>
    <n v="89"/>
  </r>
  <r>
    <x v="4"/>
    <x v="9"/>
    <x v="14"/>
    <x v="44"/>
    <x v="80"/>
    <x v="81"/>
    <n v="34260"/>
    <n v="270"/>
  </r>
  <r>
    <x v="4"/>
    <x v="9"/>
    <x v="14"/>
    <x v="44"/>
    <x v="80"/>
    <x v="84"/>
    <n v="34691"/>
    <n v="816"/>
  </r>
  <r>
    <x v="4"/>
    <x v="9"/>
    <x v="14"/>
    <x v="44"/>
    <x v="80"/>
    <x v="52"/>
    <n v="8380"/>
    <n v="82"/>
  </r>
  <r>
    <x v="4"/>
    <x v="9"/>
    <x v="14"/>
    <x v="44"/>
    <x v="80"/>
    <x v="58"/>
    <n v="81511"/>
    <n v="6573.62"/>
  </r>
  <r>
    <x v="4"/>
    <x v="9"/>
    <x v="14"/>
    <x v="44"/>
    <x v="80"/>
    <x v="19"/>
    <n v="8600"/>
    <n v="40"/>
  </r>
  <r>
    <x v="4"/>
    <x v="9"/>
    <x v="14"/>
    <x v="44"/>
    <x v="80"/>
    <x v="9"/>
    <n v="11935"/>
    <n v="212"/>
  </r>
  <r>
    <x v="4"/>
    <x v="9"/>
    <x v="14"/>
    <x v="44"/>
    <x v="80"/>
    <x v="53"/>
    <n v="2283"/>
    <n v="11"/>
  </r>
  <r>
    <x v="4"/>
    <x v="9"/>
    <x v="14"/>
    <x v="44"/>
    <x v="80"/>
    <x v="60"/>
    <n v="8580"/>
    <n v="573.82000000000005"/>
  </r>
  <r>
    <x v="4"/>
    <x v="9"/>
    <x v="14"/>
    <x v="44"/>
    <x v="80"/>
    <x v="106"/>
    <n v="118893"/>
    <n v="7281"/>
  </r>
  <r>
    <x v="4"/>
    <x v="9"/>
    <x v="14"/>
    <x v="44"/>
    <x v="80"/>
    <x v="23"/>
    <n v="6716"/>
    <n v="19834"/>
  </r>
  <r>
    <x v="4"/>
    <x v="9"/>
    <x v="14"/>
    <x v="44"/>
    <x v="80"/>
    <x v="61"/>
    <n v="837"/>
    <n v="7"/>
  </r>
  <r>
    <x v="4"/>
    <x v="9"/>
    <x v="14"/>
    <x v="44"/>
    <x v="80"/>
    <x v="62"/>
    <n v="24541"/>
    <n v="1102"/>
  </r>
  <r>
    <x v="4"/>
    <x v="9"/>
    <x v="14"/>
    <x v="44"/>
    <x v="80"/>
    <x v="25"/>
    <n v="1550"/>
    <n v="20.74"/>
  </r>
  <r>
    <x v="4"/>
    <x v="9"/>
    <x v="14"/>
    <x v="44"/>
    <x v="80"/>
    <x v="0"/>
    <n v="60626"/>
    <n v="1045.58"/>
  </r>
  <r>
    <x v="4"/>
    <x v="9"/>
    <x v="14"/>
    <x v="44"/>
    <x v="80"/>
    <x v="36"/>
    <n v="15538"/>
    <n v="930"/>
  </r>
  <r>
    <x v="4"/>
    <x v="9"/>
    <x v="14"/>
    <x v="44"/>
    <x v="80"/>
    <x v="28"/>
    <n v="34970"/>
    <n v="1525"/>
  </r>
  <r>
    <x v="4"/>
    <x v="9"/>
    <x v="14"/>
    <x v="44"/>
    <x v="80"/>
    <x v="67"/>
    <n v="85531"/>
    <n v="9849"/>
  </r>
  <r>
    <x v="4"/>
    <x v="9"/>
    <x v="14"/>
    <x v="44"/>
    <x v="80"/>
    <x v="14"/>
    <n v="25060"/>
    <n v="694.43"/>
  </r>
  <r>
    <x v="4"/>
    <x v="9"/>
    <x v="14"/>
    <x v="44"/>
    <x v="80"/>
    <x v="29"/>
    <n v="3635"/>
    <n v="60"/>
  </r>
  <r>
    <x v="4"/>
    <x v="9"/>
    <x v="14"/>
    <x v="44"/>
    <x v="80"/>
    <x v="38"/>
    <n v="14669"/>
    <n v="206.34"/>
  </r>
  <r>
    <x v="4"/>
    <x v="9"/>
    <x v="14"/>
    <x v="44"/>
    <x v="80"/>
    <x v="2"/>
    <n v="2080"/>
    <n v="370"/>
  </r>
  <r>
    <x v="4"/>
    <x v="9"/>
    <x v="14"/>
    <x v="44"/>
    <x v="80"/>
    <x v="31"/>
    <n v="213"/>
    <n v="10"/>
  </r>
  <r>
    <x v="4"/>
    <x v="9"/>
    <x v="14"/>
    <x v="44"/>
    <x v="80"/>
    <x v="39"/>
    <n v="919"/>
    <n v="56.5"/>
  </r>
  <r>
    <x v="4"/>
    <x v="9"/>
    <x v="14"/>
    <x v="44"/>
    <x v="80"/>
    <x v="15"/>
    <n v="68572"/>
    <n v="877"/>
  </r>
  <r>
    <x v="4"/>
    <x v="9"/>
    <x v="14"/>
    <x v="44"/>
    <x v="80"/>
    <x v="32"/>
    <n v="2560"/>
    <n v="108"/>
  </r>
  <r>
    <x v="4"/>
    <x v="9"/>
    <x v="14"/>
    <x v="44"/>
    <x v="81"/>
    <x v="71"/>
    <n v="4180"/>
    <n v="16"/>
  </r>
  <r>
    <x v="4"/>
    <x v="9"/>
    <x v="14"/>
    <x v="44"/>
    <x v="81"/>
    <x v="40"/>
    <n v="10336"/>
    <n v="403"/>
  </r>
  <r>
    <x v="4"/>
    <x v="9"/>
    <x v="14"/>
    <x v="44"/>
    <x v="81"/>
    <x v="75"/>
    <n v="5000"/>
    <n v="200"/>
  </r>
  <r>
    <x v="4"/>
    <x v="9"/>
    <x v="14"/>
    <x v="44"/>
    <x v="81"/>
    <x v="76"/>
    <n v="2949"/>
    <n v="44"/>
  </r>
  <r>
    <x v="4"/>
    <x v="9"/>
    <x v="14"/>
    <x v="44"/>
    <x v="81"/>
    <x v="77"/>
    <n v="502"/>
    <n v="12"/>
  </r>
  <r>
    <x v="4"/>
    <x v="9"/>
    <x v="14"/>
    <x v="44"/>
    <x v="81"/>
    <x v="33"/>
    <n v="21681"/>
    <n v="191.77"/>
  </r>
  <r>
    <x v="4"/>
    <x v="9"/>
    <x v="14"/>
    <x v="44"/>
    <x v="81"/>
    <x v="42"/>
    <n v="7213"/>
    <n v="309.48"/>
  </r>
  <r>
    <x v="4"/>
    <x v="9"/>
    <x v="14"/>
    <x v="44"/>
    <x v="81"/>
    <x v="7"/>
    <n v="145568"/>
    <n v="22634.53"/>
  </r>
  <r>
    <x v="4"/>
    <x v="9"/>
    <x v="14"/>
    <x v="44"/>
    <x v="81"/>
    <x v="55"/>
    <n v="93072"/>
    <n v="2260"/>
  </r>
  <r>
    <x v="4"/>
    <x v="9"/>
    <x v="14"/>
    <x v="44"/>
    <x v="81"/>
    <x v="161"/>
    <n v="36807"/>
    <n v="1065"/>
  </r>
  <r>
    <x v="4"/>
    <x v="9"/>
    <x v="14"/>
    <x v="44"/>
    <x v="81"/>
    <x v="84"/>
    <n v="101144"/>
    <n v="4653"/>
  </r>
  <r>
    <x v="4"/>
    <x v="9"/>
    <x v="14"/>
    <x v="44"/>
    <x v="81"/>
    <x v="17"/>
    <n v="196"/>
    <n v="0.33"/>
  </r>
  <r>
    <x v="4"/>
    <x v="9"/>
    <x v="14"/>
    <x v="44"/>
    <x v="81"/>
    <x v="52"/>
    <n v="23700"/>
    <n v="382"/>
  </r>
  <r>
    <x v="4"/>
    <x v="9"/>
    <x v="14"/>
    <x v="44"/>
    <x v="81"/>
    <x v="190"/>
    <n v="97"/>
    <n v="10"/>
  </r>
  <r>
    <x v="4"/>
    <x v="9"/>
    <x v="14"/>
    <x v="44"/>
    <x v="81"/>
    <x v="138"/>
    <n v="2989"/>
    <n v="42"/>
  </r>
  <r>
    <x v="4"/>
    <x v="9"/>
    <x v="14"/>
    <x v="44"/>
    <x v="81"/>
    <x v="90"/>
    <n v="1711"/>
    <n v="100"/>
  </r>
  <r>
    <x v="4"/>
    <x v="9"/>
    <x v="14"/>
    <x v="44"/>
    <x v="81"/>
    <x v="44"/>
    <n v="29361"/>
    <n v="319.05"/>
  </r>
  <r>
    <x v="4"/>
    <x v="9"/>
    <x v="14"/>
    <x v="44"/>
    <x v="81"/>
    <x v="170"/>
    <n v="97315"/>
    <n v="1038.5"/>
  </r>
  <r>
    <x v="4"/>
    <x v="9"/>
    <x v="14"/>
    <x v="44"/>
    <x v="81"/>
    <x v="18"/>
    <n v="2575"/>
    <n v="61"/>
  </r>
  <r>
    <x v="4"/>
    <x v="9"/>
    <x v="14"/>
    <x v="44"/>
    <x v="81"/>
    <x v="8"/>
    <n v="144451"/>
    <n v="7338.71"/>
  </r>
  <r>
    <x v="4"/>
    <x v="9"/>
    <x v="14"/>
    <x v="44"/>
    <x v="81"/>
    <x v="58"/>
    <n v="231008"/>
    <n v="13402.27"/>
  </r>
  <r>
    <x v="4"/>
    <x v="9"/>
    <x v="14"/>
    <x v="44"/>
    <x v="81"/>
    <x v="19"/>
    <n v="39468"/>
    <n v="385.5"/>
  </r>
  <r>
    <x v="4"/>
    <x v="9"/>
    <x v="14"/>
    <x v="44"/>
    <x v="81"/>
    <x v="5"/>
    <n v="14580"/>
    <n v="179"/>
  </r>
  <r>
    <x v="4"/>
    <x v="9"/>
    <x v="14"/>
    <x v="44"/>
    <x v="81"/>
    <x v="9"/>
    <n v="34976"/>
    <n v="533.5"/>
  </r>
  <r>
    <x v="4"/>
    <x v="9"/>
    <x v="14"/>
    <x v="44"/>
    <x v="81"/>
    <x v="20"/>
    <n v="16328"/>
    <n v="407"/>
  </r>
  <r>
    <x v="4"/>
    <x v="9"/>
    <x v="14"/>
    <x v="44"/>
    <x v="81"/>
    <x v="101"/>
    <n v="9517"/>
    <n v="216.29"/>
  </r>
  <r>
    <x v="4"/>
    <x v="9"/>
    <x v="14"/>
    <x v="44"/>
    <x v="81"/>
    <x v="60"/>
    <n v="10192"/>
    <n v="343.78"/>
  </r>
  <r>
    <x v="4"/>
    <x v="9"/>
    <x v="14"/>
    <x v="44"/>
    <x v="81"/>
    <x v="142"/>
    <n v="21040"/>
    <n v="142"/>
  </r>
  <r>
    <x v="4"/>
    <x v="9"/>
    <x v="14"/>
    <x v="44"/>
    <x v="81"/>
    <x v="22"/>
    <n v="26110"/>
    <n v="150"/>
  </r>
  <r>
    <x v="4"/>
    <x v="9"/>
    <x v="14"/>
    <x v="44"/>
    <x v="81"/>
    <x v="23"/>
    <n v="41214"/>
    <n v="1897.13"/>
  </r>
  <r>
    <x v="4"/>
    <x v="9"/>
    <x v="14"/>
    <x v="44"/>
    <x v="81"/>
    <x v="61"/>
    <n v="18425"/>
    <n v="260"/>
  </r>
  <r>
    <x v="4"/>
    <x v="9"/>
    <x v="14"/>
    <x v="44"/>
    <x v="81"/>
    <x v="110"/>
    <n v="11639"/>
    <n v="664"/>
  </r>
  <r>
    <x v="4"/>
    <x v="9"/>
    <x v="14"/>
    <x v="44"/>
    <x v="81"/>
    <x v="62"/>
    <n v="83023"/>
    <n v="868.5"/>
  </r>
  <r>
    <x v="4"/>
    <x v="9"/>
    <x v="14"/>
    <x v="44"/>
    <x v="81"/>
    <x v="63"/>
    <n v="500"/>
    <n v="60"/>
  </r>
  <r>
    <x v="4"/>
    <x v="9"/>
    <x v="14"/>
    <x v="44"/>
    <x v="81"/>
    <x v="144"/>
    <n v="16394"/>
    <n v="855"/>
  </r>
  <r>
    <x v="4"/>
    <x v="9"/>
    <x v="14"/>
    <x v="44"/>
    <x v="81"/>
    <x v="45"/>
    <n v="142589"/>
    <n v="614.24"/>
  </r>
  <r>
    <x v="4"/>
    <x v="9"/>
    <x v="14"/>
    <x v="44"/>
    <x v="81"/>
    <x v="25"/>
    <n v="10365"/>
    <n v="306.82"/>
  </r>
  <r>
    <x v="4"/>
    <x v="9"/>
    <x v="14"/>
    <x v="44"/>
    <x v="81"/>
    <x v="0"/>
    <n v="1715628"/>
    <n v="33024.53"/>
  </r>
  <r>
    <x v="4"/>
    <x v="9"/>
    <x v="14"/>
    <x v="44"/>
    <x v="81"/>
    <x v="116"/>
    <n v="11872"/>
    <n v="134"/>
  </r>
  <r>
    <x v="4"/>
    <x v="9"/>
    <x v="14"/>
    <x v="44"/>
    <x v="81"/>
    <x v="36"/>
    <n v="36597"/>
    <n v="827"/>
  </r>
  <r>
    <x v="4"/>
    <x v="9"/>
    <x v="14"/>
    <x v="44"/>
    <x v="81"/>
    <x v="28"/>
    <n v="62228"/>
    <n v="2451.9"/>
  </r>
  <r>
    <x v="4"/>
    <x v="9"/>
    <x v="14"/>
    <x v="44"/>
    <x v="81"/>
    <x v="121"/>
    <n v="3615"/>
    <n v="27"/>
  </r>
  <r>
    <x v="4"/>
    <x v="9"/>
    <x v="14"/>
    <x v="44"/>
    <x v="81"/>
    <x v="123"/>
    <n v="212"/>
    <n v="20"/>
  </r>
  <r>
    <x v="4"/>
    <x v="9"/>
    <x v="14"/>
    <x v="44"/>
    <x v="81"/>
    <x v="1"/>
    <n v="47035"/>
    <n v="383"/>
  </r>
  <r>
    <x v="4"/>
    <x v="9"/>
    <x v="14"/>
    <x v="44"/>
    <x v="81"/>
    <x v="65"/>
    <n v="3617"/>
    <n v="350"/>
  </r>
  <r>
    <x v="4"/>
    <x v="9"/>
    <x v="14"/>
    <x v="44"/>
    <x v="81"/>
    <x v="14"/>
    <n v="93300"/>
    <n v="4838.66"/>
  </r>
  <r>
    <x v="4"/>
    <x v="9"/>
    <x v="14"/>
    <x v="44"/>
    <x v="81"/>
    <x v="3"/>
    <n v="13000"/>
    <n v="1409"/>
  </r>
  <r>
    <x v="4"/>
    <x v="9"/>
    <x v="14"/>
    <x v="44"/>
    <x v="81"/>
    <x v="29"/>
    <n v="5708"/>
    <n v="172.7"/>
  </r>
  <r>
    <x v="4"/>
    <x v="9"/>
    <x v="14"/>
    <x v="44"/>
    <x v="81"/>
    <x v="46"/>
    <n v="40230"/>
    <n v="3000"/>
  </r>
  <r>
    <x v="4"/>
    <x v="9"/>
    <x v="14"/>
    <x v="44"/>
    <x v="81"/>
    <x v="38"/>
    <n v="32209"/>
    <n v="1415.37"/>
  </r>
  <r>
    <x v="4"/>
    <x v="9"/>
    <x v="14"/>
    <x v="44"/>
    <x v="81"/>
    <x v="2"/>
    <n v="53002"/>
    <n v="10611.04"/>
  </r>
  <r>
    <x v="4"/>
    <x v="9"/>
    <x v="14"/>
    <x v="44"/>
    <x v="81"/>
    <x v="47"/>
    <n v="2100"/>
    <n v="30"/>
  </r>
  <r>
    <x v="4"/>
    <x v="9"/>
    <x v="14"/>
    <x v="44"/>
    <x v="81"/>
    <x v="31"/>
    <n v="16902"/>
    <n v="99"/>
  </r>
  <r>
    <x v="4"/>
    <x v="9"/>
    <x v="14"/>
    <x v="44"/>
    <x v="81"/>
    <x v="39"/>
    <n v="108539"/>
    <n v="1913"/>
  </r>
  <r>
    <x v="4"/>
    <x v="9"/>
    <x v="14"/>
    <x v="44"/>
    <x v="81"/>
    <x v="15"/>
    <n v="624288"/>
    <n v="224314.66"/>
  </r>
  <r>
    <x v="4"/>
    <x v="9"/>
    <x v="14"/>
    <x v="44"/>
    <x v="81"/>
    <x v="135"/>
    <n v="12534"/>
    <n v="67"/>
  </r>
  <r>
    <x v="4"/>
    <x v="9"/>
    <x v="14"/>
    <x v="44"/>
    <x v="82"/>
    <x v="41"/>
    <n v="29"/>
    <n v="10"/>
  </r>
  <r>
    <x v="4"/>
    <x v="9"/>
    <x v="14"/>
    <x v="44"/>
    <x v="82"/>
    <x v="77"/>
    <n v="2788"/>
    <n v="25"/>
  </r>
  <r>
    <x v="4"/>
    <x v="9"/>
    <x v="14"/>
    <x v="44"/>
    <x v="82"/>
    <x v="55"/>
    <n v="200"/>
    <n v="47"/>
  </r>
  <r>
    <x v="4"/>
    <x v="9"/>
    <x v="14"/>
    <x v="44"/>
    <x v="82"/>
    <x v="84"/>
    <n v="4709"/>
    <n v="115"/>
  </r>
  <r>
    <x v="4"/>
    <x v="9"/>
    <x v="14"/>
    <x v="44"/>
    <x v="82"/>
    <x v="52"/>
    <n v="1496"/>
    <n v="1"/>
  </r>
  <r>
    <x v="4"/>
    <x v="9"/>
    <x v="14"/>
    <x v="44"/>
    <x v="82"/>
    <x v="57"/>
    <n v="20416"/>
    <n v="312"/>
  </r>
  <r>
    <x v="4"/>
    <x v="9"/>
    <x v="14"/>
    <x v="44"/>
    <x v="82"/>
    <x v="18"/>
    <n v="4509"/>
    <n v="528"/>
  </r>
  <r>
    <x v="4"/>
    <x v="9"/>
    <x v="14"/>
    <x v="44"/>
    <x v="82"/>
    <x v="58"/>
    <n v="8603"/>
    <n v="220.03"/>
  </r>
  <r>
    <x v="4"/>
    <x v="9"/>
    <x v="14"/>
    <x v="44"/>
    <x v="82"/>
    <x v="140"/>
    <n v="14196"/>
    <n v="35"/>
  </r>
  <r>
    <x v="4"/>
    <x v="9"/>
    <x v="14"/>
    <x v="44"/>
    <x v="82"/>
    <x v="5"/>
    <n v="344"/>
    <n v="50"/>
  </r>
  <r>
    <x v="4"/>
    <x v="9"/>
    <x v="14"/>
    <x v="44"/>
    <x v="82"/>
    <x v="9"/>
    <n v="18417"/>
    <n v="1351"/>
  </r>
  <r>
    <x v="4"/>
    <x v="9"/>
    <x v="14"/>
    <x v="44"/>
    <x v="82"/>
    <x v="60"/>
    <n v="231"/>
    <n v="4"/>
  </r>
  <r>
    <x v="4"/>
    <x v="9"/>
    <x v="14"/>
    <x v="44"/>
    <x v="82"/>
    <x v="23"/>
    <n v="2224"/>
    <n v="66"/>
  </r>
  <r>
    <x v="4"/>
    <x v="9"/>
    <x v="14"/>
    <x v="44"/>
    <x v="82"/>
    <x v="110"/>
    <n v="9610"/>
    <n v="1181"/>
  </r>
  <r>
    <x v="4"/>
    <x v="9"/>
    <x v="14"/>
    <x v="44"/>
    <x v="82"/>
    <x v="25"/>
    <n v="11356"/>
    <n v="2048.16"/>
  </r>
  <r>
    <x v="4"/>
    <x v="9"/>
    <x v="14"/>
    <x v="44"/>
    <x v="82"/>
    <x v="0"/>
    <n v="66596"/>
    <n v="6006.18"/>
  </r>
  <r>
    <x v="4"/>
    <x v="9"/>
    <x v="14"/>
    <x v="44"/>
    <x v="82"/>
    <x v="36"/>
    <n v="107128"/>
    <n v="2227"/>
  </r>
  <r>
    <x v="4"/>
    <x v="9"/>
    <x v="14"/>
    <x v="44"/>
    <x v="82"/>
    <x v="28"/>
    <n v="42126"/>
    <n v="573"/>
  </r>
  <r>
    <x v="4"/>
    <x v="9"/>
    <x v="14"/>
    <x v="44"/>
    <x v="82"/>
    <x v="123"/>
    <n v="8979"/>
    <n v="240"/>
  </r>
  <r>
    <x v="4"/>
    <x v="9"/>
    <x v="14"/>
    <x v="44"/>
    <x v="82"/>
    <x v="1"/>
    <n v="6136"/>
    <n v="300"/>
  </r>
  <r>
    <x v="4"/>
    <x v="9"/>
    <x v="14"/>
    <x v="44"/>
    <x v="82"/>
    <x v="14"/>
    <n v="4403"/>
    <n v="44.76"/>
  </r>
  <r>
    <x v="4"/>
    <x v="9"/>
    <x v="14"/>
    <x v="44"/>
    <x v="82"/>
    <x v="29"/>
    <n v="66369"/>
    <n v="15656.44"/>
  </r>
  <r>
    <x v="4"/>
    <x v="9"/>
    <x v="14"/>
    <x v="44"/>
    <x v="82"/>
    <x v="46"/>
    <n v="12"/>
    <n v="5"/>
  </r>
  <r>
    <x v="4"/>
    <x v="9"/>
    <x v="14"/>
    <x v="44"/>
    <x v="82"/>
    <x v="128"/>
    <n v="17537"/>
    <n v="441.85"/>
  </r>
  <r>
    <x v="4"/>
    <x v="9"/>
    <x v="14"/>
    <x v="44"/>
    <x v="82"/>
    <x v="38"/>
    <n v="14457"/>
    <n v="454.75"/>
  </r>
  <r>
    <x v="4"/>
    <x v="9"/>
    <x v="14"/>
    <x v="44"/>
    <x v="82"/>
    <x v="15"/>
    <n v="39129"/>
    <n v="722"/>
  </r>
  <r>
    <x v="4"/>
    <x v="9"/>
    <x v="14"/>
    <x v="44"/>
    <x v="82"/>
    <x v="32"/>
    <n v="211763"/>
    <n v="114385"/>
  </r>
  <r>
    <x v="4"/>
    <x v="9"/>
    <x v="14"/>
    <x v="45"/>
    <x v="83"/>
    <x v="77"/>
    <n v="457"/>
    <n v="8"/>
  </r>
  <r>
    <x v="4"/>
    <x v="9"/>
    <x v="14"/>
    <x v="45"/>
    <x v="83"/>
    <x v="33"/>
    <n v="9106"/>
    <n v="4.5"/>
  </r>
  <r>
    <x v="4"/>
    <x v="9"/>
    <x v="14"/>
    <x v="45"/>
    <x v="83"/>
    <x v="7"/>
    <n v="52271"/>
    <n v="10996.1"/>
  </r>
  <r>
    <x v="4"/>
    <x v="9"/>
    <x v="14"/>
    <x v="45"/>
    <x v="83"/>
    <x v="84"/>
    <n v="80381"/>
    <n v="1331"/>
  </r>
  <r>
    <x v="4"/>
    <x v="9"/>
    <x v="14"/>
    <x v="45"/>
    <x v="83"/>
    <x v="85"/>
    <n v="1423"/>
    <n v="20"/>
  </r>
  <r>
    <x v="4"/>
    <x v="9"/>
    <x v="14"/>
    <x v="45"/>
    <x v="83"/>
    <x v="52"/>
    <n v="22195"/>
    <n v="342.9"/>
  </r>
  <r>
    <x v="4"/>
    <x v="9"/>
    <x v="14"/>
    <x v="45"/>
    <x v="83"/>
    <x v="44"/>
    <n v="3500"/>
    <n v="32"/>
  </r>
  <r>
    <x v="4"/>
    <x v="9"/>
    <x v="14"/>
    <x v="45"/>
    <x v="83"/>
    <x v="18"/>
    <n v="750"/>
    <n v="7"/>
  </r>
  <r>
    <x v="4"/>
    <x v="9"/>
    <x v="14"/>
    <x v="45"/>
    <x v="83"/>
    <x v="58"/>
    <n v="69413"/>
    <n v="1723.71"/>
  </r>
  <r>
    <x v="4"/>
    <x v="9"/>
    <x v="14"/>
    <x v="45"/>
    <x v="83"/>
    <x v="19"/>
    <n v="54335"/>
    <n v="494.65"/>
  </r>
  <r>
    <x v="4"/>
    <x v="9"/>
    <x v="14"/>
    <x v="45"/>
    <x v="83"/>
    <x v="9"/>
    <n v="7741"/>
    <n v="208"/>
  </r>
  <r>
    <x v="4"/>
    <x v="9"/>
    <x v="14"/>
    <x v="45"/>
    <x v="83"/>
    <x v="6"/>
    <n v="10795"/>
    <n v="22"/>
  </r>
  <r>
    <x v="4"/>
    <x v="9"/>
    <x v="14"/>
    <x v="45"/>
    <x v="83"/>
    <x v="60"/>
    <n v="3998"/>
    <n v="25.76"/>
  </r>
  <r>
    <x v="4"/>
    <x v="9"/>
    <x v="14"/>
    <x v="45"/>
    <x v="83"/>
    <x v="106"/>
    <n v="35154"/>
    <n v="61"/>
  </r>
  <r>
    <x v="4"/>
    <x v="9"/>
    <x v="14"/>
    <x v="45"/>
    <x v="83"/>
    <x v="23"/>
    <n v="6600"/>
    <n v="17.55"/>
  </r>
  <r>
    <x v="4"/>
    <x v="9"/>
    <x v="14"/>
    <x v="45"/>
    <x v="83"/>
    <x v="61"/>
    <n v="27873"/>
    <n v="274.2"/>
  </r>
  <r>
    <x v="4"/>
    <x v="9"/>
    <x v="14"/>
    <x v="45"/>
    <x v="83"/>
    <x v="45"/>
    <n v="7704"/>
    <n v="521"/>
  </r>
  <r>
    <x v="4"/>
    <x v="9"/>
    <x v="14"/>
    <x v="45"/>
    <x v="83"/>
    <x v="25"/>
    <n v="34192"/>
    <n v="753"/>
  </r>
  <r>
    <x v="4"/>
    <x v="9"/>
    <x v="14"/>
    <x v="45"/>
    <x v="83"/>
    <x v="0"/>
    <n v="112945"/>
    <n v="1895.11"/>
  </r>
  <r>
    <x v="4"/>
    <x v="9"/>
    <x v="14"/>
    <x v="45"/>
    <x v="83"/>
    <x v="36"/>
    <n v="28138"/>
    <n v="886.15"/>
  </r>
  <r>
    <x v="4"/>
    <x v="9"/>
    <x v="14"/>
    <x v="45"/>
    <x v="83"/>
    <x v="28"/>
    <n v="37460"/>
    <n v="910"/>
  </r>
  <r>
    <x v="4"/>
    <x v="9"/>
    <x v="14"/>
    <x v="45"/>
    <x v="83"/>
    <x v="120"/>
    <n v="405"/>
    <n v="1"/>
  </r>
  <r>
    <x v="4"/>
    <x v="9"/>
    <x v="14"/>
    <x v="45"/>
    <x v="83"/>
    <x v="1"/>
    <n v="3315"/>
    <n v="11"/>
  </r>
  <r>
    <x v="4"/>
    <x v="9"/>
    <x v="14"/>
    <x v="45"/>
    <x v="83"/>
    <x v="65"/>
    <n v="35213"/>
    <n v="606"/>
  </r>
  <r>
    <x v="4"/>
    <x v="9"/>
    <x v="14"/>
    <x v="45"/>
    <x v="83"/>
    <x v="14"/>
    <n v="49384"/>
    <n v="435.2"/>
  </r>
  <r>
    <x v="4"/>
    <x v="9"/>
    <x v="14"/>
    <x v="45"/>
    <x v="83"/>
    <x v="29"/>
    <n v="9176"/>
    <n v="229.5"/>
  </r>
  <r>
    <x v="4"/>
    <x v="9"/>
    <x v="14"/>
    <x v="45"/>
    <x v="83"/>
    <x v="46"/>
    <n v="8000"/>
    <n v="60"/>
  </r>
  <r>
    <x v="4"/>
    <x v="9"/>
    <x v="14"/>
    <x v="45"/>
    <x v="83"/>
    <x v="127"/>
    <n v="56383"/>
    <n v="1145"/>
  </r>
  <r>
    <x v="4"/>
    <x v="9"/>
    <x v="14"/>
    <x v="45"/>
    <x v="83"/>
    <x v="128"/>
    <n v="9072"/>
    <n v="171"/>
  </r>
  <r>
    <x v="4"/>
    <x v="9"/>
    <x v="14"/>
    <x v="45"/>
    <x v="83"/>
    <x v="30"/>
    <n v="2687"/>
    <n v="30"/>
  </r>
  <r>
    <x v="4"/>
    <x v="9"/>
    <x v="14"/>
    <x v="45"/>
    <x v="83"/>
    <x v="38"/>
    <n v="151418"/>
    <n v="3274.46"/>
  </r>
  <r>
    <x v="4"/>
    <x v="9"/>
    <x v="14"/>
    <x v="45"/>
    <x v="83"/>
    <x v="2"/>
    <n v="32445"/>
    <n v="423"/>
  </r>
  <r>
    <x v="4"/>
    <x v="9"/>
    <x v="14"/>
    <x v="45"/>
    <x v="83"/>
    <x v="39"/>
    <n v="46641"/>
    <n v="278.66000000000003"/>
  </r>
  <r>
    <x v="4"/>
    <x v="9"/>
    <x v="14"/>
    <x v="45"/>
    <x v="83"/>
    <x v="15"/>
    <n v="52880"/>
    <n v="884.4"/>
  </r>
  <r>
    <x v="4"/>
    <x v="9"/>
    <x v="14"/>
    <x v="45"/>
    <x v="83"/>
    <x v="32"/>
    <n v="1822"/>
    <n v="60.02"/>
  </r>
  <r>
    <x v="4"/>
    <x v="9"/>
    <x v="14"/>
    <x v="17"/>
    <x v="84"/>
    <x v="69"/>
    <n v="49000"/>
    <n v="25020"/>
  </r>
  <r>
    <x v="4"/>
    <x v="9"/>
    <x v="14"/>
    <x v="17"/>
    <x v="84"/>
    <x v="71"/>
    <n v="2072"/>
    <n v="2"/>
  </r>
  <r>
    <x v="4"/>
    <x v="9"/>
    <x v="14"/>
    <x v="17"/>
    <x v="84"/>
    <x v="75"/>
    <n v="519"/>
    <n v="54.93"/>
  </r>
  <r>
    <x v="4"/>
    <x v="9"/>
    <x v="14"/>
    <x v="17"/>
    <x v="84"/>
    <x v="76"/>
    <n v="1952"/>
    <n v="27"/>
  </r>
  <r>
    <x v="4"/>
    <x v="9"/>
    <x v="14"/>
    <x v="17"/>
    <x v="84"/>
    <x v="77"/>
    <n v="25785"/>
    <n v="385"/>
  </r>
  <r>
    <x v="4"/>
    <x v="9"/>
    <x v="14"/>
    <x v="17"/>
    <x v="84"/>
    <x v="42"/>
    <n v="73"/>
    <n v="11"/>
  </r>
  <r>
    <x v="4"/>
    <x v="9"/>
    <x v="14"/>
    <x v="17"/>
    <x v="84"/>
    <x v="7"/>
    <n v="86092"/>
    <n v="2941.36"/>
  </r>
  <r>
    <x v="4"/>
    <x v="9"/>
    <x v="14"/>
    <x v="17"/>
    <x v="84"/>
    <x v="55"/>
    <n v="21140"/>
    <n v="191"/>
  </r>
  <r>
    <x v="4"/>
    <x v="9"/>
    <x v="14"/>
    <x v="17"/>
    <x v="84"/>
    <x v="161"/>
    <n v="6437"/>
    <n v="46"/>
  </r>
  <r>
    <x v="4"/>
    <x v="9"/>
    <x v="14"/>
    <x v="17"/>
    <x v="84"/>
    <x v="83"/>
    <n v="38"/>
    <n v="2"/>
  </r>
  <r>
    <x v="4"/>
    <x v="9"/>
    <x v="14"/>
    <x v="17"/>
    <x v="84"/>
    <x v="84"/>
    <n v="390908"/>
    <n v="9488.0300000000007"/>
  </r>
  <r>
    <x v="4"/>
    <x v="9"/>
    <x v="14"/>
    <x v="17"/>
    <x v="84"/>
    <x v="85"/>
    <n v="410"/>
    <n v="18"/>
  </r>
  <r>
    <x v="4"/>
    <x v="9"/>
    <x v="14"/>
    <x v="17"/>
    <x v="84"/>
    <x v="52"/>
    <n v="265861"/>
    <n v="5629.69"/>
  </r>
  <r>
    <x v="4"/>
    <x v="9"/>
    <x v="14"/>
    <x v="17"/>
    <x v="84"/>
    <x v="88"/>
    <n v="4049"/>
    <n v="32"/>
  </r>
  <r>
    <x v="4"/>
    <x v="9"/>
    <x v="14"/>
    <x v="17"/>
    <x v="84"/>
    <x v="57"/>
    <n v="19199"/>
    <n v="111.5"/>
  </r>
  <r>
    <x v="4"/>
    <x v="9"/>
    <x v="14"/>
    <x v="17"/>
    <x v="84"/>
    <x v="44"/>
    <n v="36629"/>
    <n v="540"/>
  </r>
  <r>
    <x v="4"/>
    <x v="9"/>
    <x v="14"/>
    <x v="17"/>
    <x v="84"/>
    <x v="18"/>
    <n v="3161"/>
    <n v="16.5"/>
  </r>
  <r>
    <x v="4"/>
    <x v="9"/>
    <x v="14"/>
    <x v="17"/>
    <x v="84"/>
    <x v="8"/>
    <n v="5090"/>
    <n v="21.7"/>
  </r>
  <r>
    <x v="4"/>
    <x v="9"/>
    <x v="14"/>
    <x v="17"/>
    <x v="84"/>
    <x v="58"/>
    <n v="334764"/>
    <n v="10538.1"/>
  </r>
  <r>
    <x v="4"/>
    <x v="9"/>
    <x v="14"/>
    <x v="17"/>
    <x v="84"/>
    <x v="59"/>
    <n v="48062"/>
    <n v="17307.009999999998"/>
  </r>
  <r>
    <x v="4"/>
    <x v="9"/>
    <x v="14"/>
    <x v="17"/>
    <x v="84"/>
    <x v="19"/>
    <n v="262546"/>
    <n v="2291.7800000000002"/>
  </r>
  <r>
    <x v="4"/>
    <x v="9"/>
    <x v="14"/>
    <x v="17"/>
    <x v="84"/>
    <x v="5"/>
    <n v="131196"/>
    <n v="2121.9"/>
  </r>
  <r>
    <x v="4"/>
    <x v="9"/>
    <x v="14"/>
    <x v="17"/>
    <x v="84"/>
    <x v="9"/>
    <n v="146344"/>
    <n v="421.44"/>
  </r>
  <r>
    <x v="4"/>
    <x v="9"/>
    <x v="14"/>
    <x v="17"/>
    <x v="84"/>
    <x v="99"/>
    <n v="2400"/>
    <n v="67"/>
  </r>
  <r>
    <x v="4"/>
    <x v="9"/>
    <x v="14"/>
    <x v="17"/>
    <x v="84"/>
    <x v="6"/>
    <n v="26659"/>
    <n v="129.5"/>
  </r>
  <r>
    <x v="4"/>
    <x v="9"/>
    <x v="14"/>
    <x v="17"/>
    <x v="84"/>
    <x v="20"/>
    <n v="756431"/>
    <n v="5928.02"/>
  </r>
  <r>
    <x v="4"/>
    <x v="9"/>
    <x v="14"/>
    <x v="17"/>
    <x v="84"/>
    <x v="101"/>
    <n v="30516"/>
    <n v="12175.64"/>
  </r>
  <r>
    <x v="4"/>
    <x v="9"/>
    <x v="14"/>
    <x v="17"/>
    <x v="84"/>
    <x v="10"/>
    <n v="457975"/>
    <n v="3546.86"/>
  </r>
  <r>
    <x v="4"/>
    <x v="9"/>
    <x v="14"/>
    <x v="17"/>
    <x v="84"/>
    <x v="21"/>
    <n v="2407"/>
    <n v="2"/>
  </r>
  <r>
    <x v="4"/>
    <x v="9"/>
    <x v="14"/>
    <x v="17"/>
    <x v="84"/>
    <x v="60"/>
    <n v="41601"/>
    <n v="591.32000000000005"/>
  </r>
  <r>
    <x v="4"/>
    <x v="9"/>
    <x v="14"/>
    <x v="17"/>
    <x v="84"/>
    <x v="23"/>
    <n v="424536"/>
    <n v="391115.1"/>
  </r>
  <r>
    <x v="4"/>
    <x v="9"/>
    <x v="14"/>
    <x v="17"/>
    <x v="84"/>
    <x v="61"/>
    <n v="8122"/>
    <n v="52"/>
  </r>
  <r>
    <x v="4"/>
    <x v="9"/>
    <x v="14"/>
    <x v="17"/>
    <x v="84"/>
    <x v="109"/>
    <n v="290771"/>
    <n v="5281"/>
  </r>
  <r>
    <x v="4"/>
    <x v="9"/>
    <x v="14"/>
    <x v="17"/>
    <x v="84"/>
    <x v="62"/>
    <n v="861810"/>
    <n v="81917.960000000006"/>
  </r>
  <r>
    <x v="4"/>
    <x v="9"/>
    <x v="14"/>
    <x v="17"/>
    <x v="84"/>
    <x v="63"/>
    <n v="800"/>
    <n v="305"/>
  </r>
  <r>
    <x v="4"/>
    <x v="9"/>
    <x v="14"/>
    <x v="17"/>
    <x v="84"/>
    <x v="45"/>
    <n v="14778"/>
    <n v="347.25"/>
  </r>
  <r>
    <x v="4"/>
    <x v="9"/>
    <x v="14"/>
    <x v="17"/>
    <x v="84"/>
    <x v="25"/>
    <n v="132654"/>
    <n v="2883.52"/>
  </r>
  <r>
    <x v="4"/>
    <x v="9"/>
    <x v="14"/>
    <x v="17"/>
    <x v="84"/>
    <x v="0"/>
    <n v="574823"/>
    <n v="6719.39"/>
  </r>
  <r>
    <x v="4"/>
    <x v="9"/>
    <x v="14"/>
    <x v="17"/>
    <x v="84"/>
    <x v="113"/>
    <n v="41612"/>
    <n v="60081"/>
  </r>
  <r>
    <x v="4"/>
    <x v="9"/>
    <x v="14"/>
    <x v="17"/>
    <x v="84"/>
    <x v="27"/>
    <n v="3319"/>
    <n v="5700"/>
  </r>
  <r>
    <x v="4"/>
    <x v="9"/>
    <x v="14"/>
    <x v="17"/>
    <x v="84"/>
    <x v="36"/>
    <n v="175276"/>
    <n v="28764.02"/>
  </r>
  <r>
    <x v="4"/>
    <x v="9"/>
    <x v="14"/>
    <x v="17"/>
    <x v="84"/>
    <x v="119"/>
    <n v="52"/>
    <n v="0.5"/>
  </r>
  <r>
    <x v="4"/>
    <x v="9"/>
    <x v="14"/>
    <x v="17"/>
    <x v="84"/>
    <x v="28"/>
    <n v="23906"/>
    <n v="533.5"/>
  </r>
  <r>
    <x v="4"/>
    <x v="9"/>
    <x v="14"/>
    <x v="17"/>
    <x v="84"/>
    <x v="120"/>
    <n v="2627"/>
    <n v="2"/>
  </r>
  <r>
    <x v="4"/>
    <x v="9"/>
    <x v="14"/>
    <x v="17"/>
    <x v="84"/>
    <x v="1"/>
    <n v="5726"/>
    <n v="5"/>
  </r>
  <r>
    <x v="4"/>
    <x v="9"/>
    <x v="14"/>
    <x v="17"/>
    <x v="84"/>
    <x v="65"/>
    <n v="56356"/>
    <n v="1474.29"/>
  </r>
  <r>
    <x v="4"/>
    <x v="9"/>
    <x v="14"/>
    <x v="17"/>
    <x v="84"/>
    <x v="66"/>
    <n v="2158"/>
    <n v="60"/>
  </r>
  <r>
    <x v="4"/>
    <x v="9"/>
    <x v="14"/>
    <x v="17"/>
    <x v="84"/>
    <x v="67"/>
    <n v="2250"/>
    <n v="60"/>
  </r>
  <r>
    <x v="4"/>
    <x v="9"/>
    <x v="14"/>
    <x v="17"/>
    <x v="84"/>
    <x v="148"/>
    <n v="9600"/>
    <n v="10000"/>
  </r>
  <r>
    <x v="4"/>
    <x v="9"/>
    <x v="14"/>
    <x v="17"/>
    <x v="84"/>
    <x v="14"/>
    <n v="904479"/>
    <n v="20789.63"/>
  </r>
  <r>
    <x v="4"/>
    <x v="9"/>
    <x v="14"/>
    <x v="17"/>
    <x v="84"/>
    <x v="29"/>
    <n v="253225"/>
    <n v="10895"/>
  </r>
  <r>
    <x v="4"/>
    <x v="9"/>
    <x v="14"/>
    <x v="17"/>
    <x v="84"/>
    <x v="46"/>
    <n v="45455"/>
    <n v="1283"/>
  </r>
  <r>
    <x v="4"/>
    <x v="9"/>
    <x v="14"/>
    <x v="17"/>
    <x v="84"/>
    <x v="37"/>
    <n v="17500"/>
    <n v="57730"/>
  </r>
  <r>
    <x v="4"/>
    <x v="9"/>
    <x v="14"/>
    <x v="17"/>
    <x v="84"/>
    <x v="149"/>
    <n v="2028"/>
    <n v="10"/>
  </r>
  <r>
    <x v="4"/>
    <x v="9"/>
    <x v="14"/>
    <x v="17"/>
    <x v="84"/>
    <x v="128"/>
    <n v="23183"/>
    <n v="221.1"/>
  </r>
  <r>
    <x v="4"/>
    <x v="9"/>
    <x v="14"/>
    <x v="17"/>
    <x v="84"/>
    <x v="30"/>
    <n v="75248"/>
    <n v="624"/>
  </r>
  <r>
    <x v="4"/>
    <x v="9"/>
    <x v="14"/>
    <x v="17"/>
    <x v="84"/>
    <x v="38"/>
    <n v="398406"/>
    <n v="10883.66"/>
  </r>
  <r>
    <x v="4"/>
    <x v="9"/>
    <x v="14"/>
    <x v="17"/>
    <x v="84"/>
    <x v="2"/>
    <n v="97614"/>
    <n v="804.5"/>
  </r>
  <r>
    <x v="4"/>
    <x v="9"/>
    <x v="14"/>
    <x v="17"/>
    <x v="84"/>
    <x v="171"/>
    <n v="69800"/>
    <n v="130000"/>
  </r>
  <r>
    <x v="4"/>
    <x v="9"/>
    <x v="14"/>
    <x v="17"/>
    <x v="84"/>
    <x v="47"/>
    <n v="5480"/>
    <n v="26"/>
  </r>
  <r>
    <x v="4"/>
    <x v="9"/>
    <x v="14"/>
    <x v="17"/>
    <x v="84"/>
    <x v="131"/>
    <n v="7602"/>
    <n v="77"/>
  </r>
  <r>
    <x v="4"/>
    <x v="9"/>
    <x v="14"/>
    <x v="17"/>
    <x v="84"/>
    <x v="50"/>
    <n v="21972"/>
    <n v="19800"/>
  </r>
  <r>
    <x v="4"/>
    <x v="9"/>
    <x v="14"/>
    <x v="17"/>
    <x v="84"/>
    <x v="31"/>
    <n v="762501"/>
    <n v="1704937.5"/>
  </r>
  <r>
    <x v="4"/>
    <x v="9"/>
    <x v="14"/>
    <x v="17"/>
    <x v="84"/>
    <x v="39"/>
    <n v="110044"/>
    <n v="390.25"/>
  </r>
  <r>
    <x v="4"/>
    <x v="9"/>
    <x v="14"/>
    <x v="17"/>
    <x v="84"/>
    <x v="15"/>
    <n v="444328"/>
    <n v="6460.9"/>
  </r>
  <r>
    <x v="4"/>
    <x v="9"/>
    <x v="14"/>
    <x v="17"/>
    <x v="84"/>
    <x v="4"/>
    <n v="8642"/>
    <n v="113.74"/>
  </r>
  <r>
    <x v="4"/>
    <x v="9"/>
    <x v="14"/>
    <x v="17"/>
    <x v="84"/>
    <x v="32"/>
    <n v="70887"/>
    <n v="1108.5999999999999"/>
  </r>
  <r>
    <x v="4"/>
    <x v="9"/>
    <x v="14"/>
    <x v="17"/>
    <x v="20"/>
    <x v="75"/>
    <n v="3879"/>
    <n v="140.46"/>
  </r>
  <r>
    <x v="4"/>
    <x v="9"/>
    <x v="14"/>
    <x v="17"/>
    <x v="20"/>
    <x v="77"/>
    <n v="11251"/>
    <n v="505"/>
  </r>
  <r>
    <x v="4"/>
    <x v="9"/>
    <x v="14"/>
    <x v="17"/>
    <x v="20"/>
    <x v="7"/>
    <n v="236810"/>
    <n v="10611.33"/>
  </r>
  <r>
    <x v="4"/>
    <x v="9"/>
    <x v="14"/>
    <x v="17"/>
    <x v="20"/>
    <x v="55"/>
    <n v="2177"/>
    <n v="15"/>
  </r>
  <r>
    <x v="4"/>
    <x v="9"/>
    <x v="14"/>
    <x v="17"/>
    <x v="20"/>
    <x v="56"/>
    <n v="5929"/>
    <n v="82"/>
  </r>
  <r>
    <x v="4"/>
    <x v="9"/>
    <x v="14"/>
    <x v="17"/>
    <x v="20"/>
    <x v="84"/>
    <n v="48043"/>
    <n v="1909"/>
  </r>
  <r>
    <x v="4"/>
    <x v="9"/>
    <x v="14"/>
    <x v="17"/>
    <x v="20"/>
    <x v="52"/>
    <n v="12995"/>
    <n v="614"/>
  </r>
  <r>
    <x v="4"/>
    <x v="9"/>
    <x v="14"/>
    <x v="17"/>
    <x v="20"/>
    <x v="58"/>
    <n v="74836"/>
    <n v="3943.78"/>
  </r>
  <r>
    <x v="4"/>
    <x v="9"/>
    <x v="14"/>
    <x v="17"/>
    <x v="20"/>
    <x v="19"/>
    <n v="78616"/>
    <n v="90.5"/>
  </r>
  <r>
    <x v="4"/>
    <x v="9"/>
    <x v="14"/>
    <x v="17"/>
    <x v="20"/>
    <x v="9"/>
    <n v="500"/>
    <n v="50"/>
  </r>
  <r>
    <x v="4"/>
    <x v="9"/>
    <x v="14"/>
    <x v="17"/>
    <x v="20"/>
    <x v="6"/>
    <n v="5300"/>
    <n v="6"/>
  </r>
  <r>
    <x v="4"/>
    <x v="9"/>
    <x v="14"/>
    <x v="17"/>
    <x v="20"/>
    <x v="101"/>
    <n v="112998"/>
    <n v="3857"/>
  </r>
  <r>
    <x v="4"/>
    <x v="9"/>
    <x v="14"/>
    <x v="17"/>
    <x v="20"/>
    <x v="10"/>
    <n v="180"/>
    <n v="10"/>
  </r>
  <r>
    <x v="4"/>
    <x v="9"/>
    <x v="14"/>
    <x v="17"/>
    <x v="20"/>
    <x v="60"/>
    <n v="334"/>
    <n v="5"/>
  </r>
  <r>
    <x v="4"/>
    <x v="9"/>
    <x v="14"/>
    <x v="17"/>
    <x v="20"/>
    <x v="106"/>
    <n v="7241"/>
    <n v="21"/>
  </r>
  <r>
    <x v="4"/>
    <x v="9"/>
    <x v="14"/>
    <x v="17"/>
    <x v="20"/>
    <x v="25"/>
    <n v="35348"/>
    <n v="855.7"/>
  </r>
  <r>
    <x v="4"/>
    <x v="9"/>
    <x v="14"/>
    <x v="17"/>
    <x v="20"/>
    <x v="0"/>
    <n v="22218"/>
    <n v="528.88"/>
  </r>
  <r>
    <x v="4"/>
    <x v="9"/>
    <x v="14"/>
    <x v="17"/>
    <x v="20"/>
    <x v="36"/>
    <n v="1256"/>
    <n v="30"/>
  </r>
  <r>
    <x v="4"/>
    <x v="9"/>
    <x v="14"/>
    <x v="17"/>
    <x v="20"/>
    <x v="28"/>
    <n v="130631"/>
    <n v="4474"/>
  </r>
  <r>
    <x v="4"/>
    <x v="9"/>
    <x v="14"/>
    <x v="17"/>
    <x v="20"/>
    <x v="65"/>
    <n v="64564"/>
    <n v="1660"/>
  </r>
  <r>
    <x v="4"/>
    <x v="9"/>
    <x v="14"/>
    <x v="17"/>
    <x v="20"/>
    <x v="14"/>
    <n v="25819"/>
    <n v="244.58"/>
  </r>
  <r>
    <x v="4"/>
    <x v="9"/>
    <x v="14"/>
    <x v="17"/>
    <x v="20"/>
    <x v="29"/>
    <n v="4677"/>
    <n v="45.6"/>
  </r>
  <r>
    <x v="4"/>
    <x v="9"/>
    <x v="14"/>
    <x v="17"/>
    <x v="20"/>
    <x v="128"/>
    <n v="2421"/>
    <n v="55"/>
  </r>
  <r>
    <x v="4"/>
    <x v="9"/>
    <x v="14"/>
    <x v="17"/>
    <x v="20"/>
    <x v="38"/>
    <n v="114296"/>
    <n v="3647.75"/>
  </r>
  <r>
    <x v="4"/>
    <x v="9"/>
    <x v="14"/>
    <x v="17"/>
    <x v="20"/>
    <x v="31"/>
    <n v="19779"/>
    <n v="1667.5"/>
  </r>
  <r>
    <x v="4"/>
    <x v="9"/>
    <x v="14"/>
    <x v="17"/>
    <x v="20"/>
    <x v="39"/>
    <n v="15031"/>
    <n v="290.10000000000002"/>
  </r>
  <r>
    <x v="4"/>
    <x v="9"/>
    <x v="14"/>
    <x v="17"/>
    <x v="20"/>
    <x v="15"/>
    <n v="36"/>
    <n v="2"/>
  </r>
  <r>
    <x v="4"/>
    <x v="9"/>
    <x v="14"/>
    <x v="17"/>
    <x v="20"/>
    <x v="4"/>
    <n v="4001"/>
    <n v="130"/>
  </r>
  <r>
    <x v="4"/>
    <x v="9"/>
    <x v="14"/>
    <x v="17"/>
    <x v="20"/>
    <x v="32"/>
    <n v="16917"/>
    <n v="188.5"/>
  </r>
  <r>
    <x v="4"/>
    <x v="9"/>
    <x v="14"/>
    <x v="17"/>
    <x v="20"/>
    <x v="135"/>
    <n v="242"/>
    <n v="4"/>
  </r>
  <r>
    <x v="4"/>
    <x v="9"/>
    <x v="15"/>
    <x v="18"/>
    <x v="85"/>
    <x v="33"/>
    <n v="37687"/>
    <n v="22670"/>
  </r>
  <r>
    <x v="4"/>
    <x v="9"/>
    <x v="15"/>
    <x v="18"/>
    <x v="85"/>
    <x v="7"/>
    <n v="3299036"/>
    <n v="4610806.45"/>
  </r>
  <r>
    <x v="4"/>
    <x v="9"/>
    <x v="15"/>
    <x v="18"/>
    <x v="85"/>
    <x v="55"/>
    <n v="111753"/>
    <n v="39544"/>
  </r>
  <r>
    <x v="4"/>
    <x v="9"/>
    <x v="15"/>
    <x v="18"/>
    <x v="85"/>
    <x v="161"/>
    <n v="16277"/>
    <n v="5120"/>
  </r>
  <r>
    <x v="4"/>
    <x v="9"/>
    <x v="15"/>
    <x v="18"/>
    <x v="85"/>
    <x v="44"/>
    <n v="13873"/>
    <n v="107"/>
  </r>
  <r>
    <x v="4"/>
    <x v="9"/>
    <x v="15"/>
    <x v="18"/>
    <x v="85"/>
    <x v="19"/>
    <n v="27738"/>
    <n v="43390"/>
  </r>
  <r>
    <x v="4"/>
    <x v="9"/>
    <x v="15"/>
    <x v="18"/>
    <x v="85"/>
    <x v="9"/>
    <n v="102750"/>
    <n v="180902"/>
  </r>
  <r>
    <x v="4"/>
    <x v="9"/>
    <x v="15"/>
    <x v="18"/>
    <x v="85"/>
    <x v="20"/>
    <n v="45449"/>
    <n v="40067"/>
  </r>
  <r>
    <x v="4"/>
    <x v="9"/>
    <x v="15"/>
    <x v="18"/>
    <x v="85"/>
    <x v="10"/>
    <n v="1102204"/>
    <n v="750269.99"/>
  </r>
  <r>
    <x v="4"/>
    <x v="9"/>
    <x v="15"/>
    <x v="18"/>
    <x v="85"/>
    <x v="23"/>
    <n v="478711"/>
    <n v="399229"/>
  </r>
  <r>
    <x v="4"/>
    <x v="9"/>
    <x v="15"/>
    <x v="18"/>
    <x v="85"/>
    <x v="0"/>
    <n v="103766"/>
    <n v="107078.98"/>
  </r>
  <r>
    <x v="4"/>
    <x v="9"/>
    <x v="15"/>
    <x v="18"/>
    <x v="85"/>
    <x v="14"/>
    <n v="142722"/>
    <n v="237164"/>
  </r>
  <r>
    <x v="4"/>
    <x v="9"/>
    <x v="15"/>
    <x v="18"/>
    <x v="85"/>
    <x v="29"/>
    <n v="122688"/>
    <n v="60577.99"/>
  </r>
  <r>
    <x v="4"/>
    <x v="9"/>
    <x v="15"/>
    <x v="18"/>
    <x v="85"/>
    <x v="127"/>
    <n v="103188"/>
    <n v="32579.98"/>
  </r>
  <r>
    <x v="4"/>
    <x v="9"/>
    <x v="15"/>
    <x v="18"/>
    <x v="85"/>
    <x v="30"/>
    <n v="347517"/>
    <n v="737000"/>
  </r>
  <r>
    <x v="4"/>
    <x v="9"/>
    <x v="15"/>
    <x v="18"/>
    <x v="85"/>
    <x v="2"/>
    <n v="30094"/>
    <n v="60890"/>
  </r>
  <r>
    <x v="4"/>
    <x v="9"/>
    <x v="15"/>
    <x v="18"/>
    <x v="85"/>
    <x v="15"/>
    <n v="1327161"/>
    <n v="731540.09"/>
  </r>
  <r>
    <x v="4"/>
    <x v="9"/>
    <x v="15"/>
    <x v="18"/>
    <x v="85"/>
    <x v="32"/>
    <n v="598796"/>
    <n v="954070.45"/>
  </r>
  <r>
    <x v="4"/>
    <x v="9"/>
    <x v="15"/>
    <x v="18"/>
    <x v="21"/>
    <x v="7"/>
    <n v="5277217"/>
    <n v="692911"/>
  </r>
  <r>
    <x v="4"/>
    <x v="9"/>
    <x v="15"/>
    <x v="18"/>
    <x v="21"/>
    <x v="52"/>
    <n v="16981"/>
    <n v="10040"/>
  </r>
  <r>
    <x v="4"/>
    <x v="9"/>
    <x v="15"/>
    <x v="18"/>
    <x v="21"/>
    <x v="44"/>
    <n v="370"/>
    <n v="6"/>
  </r>
  <r>
    <x v="4"/>
    <x v="9"/>
    <x v="15"/>
    <x v="18"/>
    <x v="21"/>
    <x v="8"/>
    <n v="21546"/>
    <n v="52500"/>
  </r>
  <r>
    <x v="4"/>
    <x v="9"/>
    <x v="15"/>
    <x v="18"/>
    <x v="21"/>
    <x v="19"/>
    <n v="140516"/>
    <n v="25441"/>
  </r>
  <r>
    <x v="4"/>
    <x v="9"/>
    <x v="15"/>
    <x v="18"/>
    <x v="21"/>
    <x v="5"/>
    <n v="647280"/>
    <n v="276477"/>
  </r>
  <r>
    <x v="4"/>
    <x v="9"/>
    <x v="15"/>
    <x v="18"/>
    <x v="21"/>
    <x v="20"/>
    <n v="1884656"/>
    <n v="11050000"/>
  </r>
  <r>
    <x v="4"/>
    <x v="9"/>
    <x v="15"/>
    <x v="18"/>
    <x v="21"/>
    <x v="10"/>
    <n v="1765615"/>
    <n v="11000300"/>
  </r>
  <r>
    <x v="4"/>
    <x v="9"/>
    <x v="15"/>
    <x v="18"/>
    <x v="21"/>
    <x v="23"/>
    <n v="933580"/>
    <n v="101202"/>
  </r>
  <r>
    <x v="4"/>
    <x v="9"/>
    <x v="15"/>
    <x v="18"/>
    <x v="21"/>
    <x v="67"/>
    <n v="175665"/>
    <n v="374500"/>
  </r>
  <r>
    <x v="4"/>
    <x v="9"/>
    <x v="15"/>
    <x v="18"/>
    <x v="21"/>
    <x v="14"/>
    <n v="74623"/>
    <n v="12291"/>
  </r>
  <r>
    <x v="4"/>
    <x v="9"/>
    <x v="15"/>
    <x v="18"/>
    <x v="21"/>
    <x v="30"/>
    <n v="2081700"/>
    <n v="471461.5"/>
  </r>
  <r>
    <x v="4"/>
    <x v="9"/>
    <x v="15"/>
    <x v="18"/>
    <x v="21"/>
    <x v="2"/>
    <n v="279309"/>
    <n v="24365"/>
  </r>
  <r>
    <x v="4"/>
    <x v="9"/>
    <x v="15"/>
    <x v="18"/>
    <x v="21"/>
    <x v="39"/>
    <n v="3247"/>
    <n v="11.9"/>
  </r>
  <r>
    <x v="4"/>
    <x v="9"/>
    <x v="15"/>
    <x v="18"/>
    <x v="21"/>
    <x v="32"/>
    <n v="12443"/>
    <n v="2049"/>
  </r>
  <r>
    <x v="4"/>
    <x v="9"/>
    <x v="15"/>
    <x v="18"/>
    <x v="86"/>
    <x v="19"/>
    <n v="722"/>
    <n v="32"/>
  </r>
  <r>
    <x v="4"/>
    <x v="9"/>
    <x v="15"/>
    <x v="18"/>
    <x v="86"/>
    <x v="10"/>
    <n v="207030"/>
    <n v="160590"/>
  </r>
  <r>
    <x v="4"/>
    <x v="9"/>
    <x v="15"/>
    <x v="18"/>
    <x v="86"/>
    <x v="23"/>
    <n v="80991"/>
    <n v="90190"/>
  </r>
  <r>
    <x v="4"/>
    <x v="9"/>
    <x v="15"/>
    <x v="18"/>
    <x v="86"/>
    <x v="107"/>
    <n v="20881"/>
    <n v="2768.17"/>
  </r>
  <r>
    <x v="4"/>
    <x v="9"/>
    <x v="15"/>
    <x v="18"/>
    <x v="86"/>
    <x v="14"/>
    <n v="6080"/>
    <n v="13645.34"/>
  </r>
  <r>
    <x v="4"/>
    <x v="9"/>
    <x v="15"/>
    <x v="18"/>
    <x v="86"/>
    <x v="39"/>
    <n v="4519"/>
    <n v="2760"/>
  </r>
  <r>
    <x v="4"/>
    <x v="9"/>
    <x v="15"/>
    <x v="46"/>
    <x v="87"/>
    <x v="9"/>
    <n v="2195"/>
    <n v="27"/>
  </r>
  <r>
    <x v="4"/>
    <x v="9"/>
    <x v="15"/>
    <x v="46"/>
    <x v="88"/>
    <x v="52"/>
    <n v="13826"/>
    <n v="488"/>
  </r>
  <r>
    <x v="4"/>
    <x v="9"/>
    <x v="15"/>
    <x v="46"/>
    <x v="88"/>
    <x v="0"/>
    <n v="922488"/>
    <n v="710741.2"/>
  </r>
  <r>
    <x v="4"/>
    <x v="9"/>
    <x v="15"/>
    <x v="46"/>
    <x v="88"/>
    <x v="117"/>
    <n v="73717"/>
    <n v="3272"/>
  </r>
  <r>
    <x v="4"/>
    <x v="9"/>
    <x v="15"/>
    <x v="46"/>
    <x v="88"/>
    <x v="66"/>
    <n v="3825"/>
    <n v="980"/>
  </r>
  <r>
    <x v="4"/>
    <x v="9"/>
    <x v="15"/>
    <x v="46"/>
    <x v="88"/>
    <x v="32"/>
    <n v="43930"/>
    <n v="1200"/>
  </r>
  <r>
    <x v="4"/>
    <x v="9"/>
    <x v="15"/>
    <x v="46"/>
    <x v="89"/>
    <x v="7"/>
    <n v="59777"/>
    <n v="73405"/>
  </r>
  <r>
    <x v="4"/>
    <x v="9"/>
    <x v="15"/>
    <x v="46"/>
    <x v="89"/>
    <x v="55"/>
    <n v="2330"/>
    <n v="1390"/>
  </r>
  <r>
    <x v="4"/>
    <x v="9"/>
    <x v="15"/>
    <x v="46"/>
    <x v="89"/>
    <x v="161"/>
    <n v="5029"/>
    <n v="2030"/>
  </r>
  <r>
    <x v="4"/>
    <x v="9"/>
    <x v="15"/>
    <x v="46"/>
    <x v="89"/>
    <x v="36"/>
    <n v="109362"/>
    <n v="6200"/>
  </r>
  <r>
    <x v="4"/>
    <x v="9"/>
    <x v="15"/>
    <x v="46"/>
    <x v="89"/>
    <x v="14"/>
    <n v="8700"/>
    <n v="4966"/>
  </r>
  <r>
    <x v="4"/>
    <x v="9"/>
    <x v="15"/>
    <x v="46"/>
    <x v="89"/>
    <x v="31"/>
    <n v="14322"/>
    <n v="58994"/>
  </r>
  <r>
    <x v="4"/>
    <x v="9"/>
    <x v="15"/>
    <x v="46"/>
    <x v="89"/>
    <x v="15"/>
    <n v="22"/>
    <n v="20"/>
  </r>
  <r>
    <x v="4"/>
    <x v="9"/>
    <x v="15"/>
    <x v="46"/>
    <x v="90"/>
    <x v="107"/>
    <n v="188147"/>
    <n v="139580"/>
  </r>
  <r>
    <x v="4"/>
    <x v="9"/>
    <x v="15"/>
    <x v="46"/>
    <x v="90"/>
    <x v="0"/>
    <n v="4093453"/>
    <n v="7536952.4000000004"/>
  </r>
  <r>
    <x v="4"/>
    <x v="9"/>
    <x v="15"/>
    <x v="46"/>
    <x v="90"/>
    <x v="36"/>
    <n v="239133"/>
    <n v="326774"/>
  </r>
  <r>
    <x v="4"/>
    <x v="9"/>
    <x v="15"/>
    <x v="46"/>
    <x v="90"/>
    <x v="28"/>
    <n v="2250"/>
    <n v="100"/>
  </r>
  <r>
    <x v="4"/>
    <x v="9"/>
    <x v="15"/>
    <x v="46"/>
    <x v="90"/>
    <x v="37"/>
    <n v="68183"/>
    <n v="46560"/>
  </r>
  <r>
    <x v="4"/>
    <x v="9"/>
    <x v="15"/>
    <x v="46"/>
    <x v="91"/>
    <x v="189"/>
    <n v="578"/>
    <n v="151"/>
  </r>
  <r>
    <x v="4"/>
    <x v="9"/>
    <x v="15"/>
    <x v="46"/>
    <x v="91"/>
    <x v="41"/>
    <n v="26188"/>
    <n v="2110"/>
  </r>
  <r>
    <x v="4"/>
    <x v="9"/>
    <x v="15"/>
    <x v="46"/>
    <x v="91"/>
    <x v="75"/>
    <n v="213"/>
    <n v="12"/>
  </r>
  <r>
    <x v="4"/>
    <x v="9"/>
    <x v="15"/>
    <x v="46"/>
    <x v="91"/>
    <x v="77"/>
    <n v="216"/>
    <n v="9"/>
  </r>
  <r>
    <x v="4"/>
    <x v="9"/>
    <x v="15"/>
    <x v="46"/>
    <x v="91"/>
    <x v="42"/>
    <n v="63"/>
    <n v="0.5"/>
  </r>
  <r>
    <x v="4"/>
    <x v="9"/>
    <x v="15"/>
    <x v="46"/>
    <x v="91"/>
    <x v="7"/>
    <n v="6415"/>
    <n v="3285"/>
  </r>
  <r>
    <x v="4"/>
    <x v="9"/>
    <x v="15"/>
    <x v="46"/>
    <x v="91"/>
    <x v="84"/>
    <n v="72"/>
    <n v="2"/>
  </r>
  <r>
    <x v="4"/>
    <x v="9"/>
    <x v="15"/>
    <x v="46"/>
    <x v="91"/>
    <x v="34"/>
    <n v="3155"/>
    <n v="24.5"/>
  </r>
  <r>
    <x v="4"/>
    <x v="9"/>
    <x v="15"/>
    <x v="46"/>
    <x v="91"/>
    <x v="8"/>
    <n v="43052"/>
    <n v="8221.74"/>
  </r>
  <r>
    <x v="4"/>
    <x v="9"/>
    <x v="15"/>
    <x v="46"/>
    <x v="91"/>
    <x v="58"/>
    <n v="6362"/>
    <n v="47"/>
  </r>
  <r>
    <x v="4"/>
    <x v="9"/>
    <x v="15"/>
    <x v="46"/>
    <x v="91"/>
    <x v="19"/>
    <n v="155"/>
    <n v="0.8"/>
  </r>
  <r>
    <x v="4"/>
    <x v="9"/>
    <x v="15"/>
    <x v="46"/>
    <x v="91"/>
    <x v="5"/>
    <n v="12237"/>
    <n v="436.19"/>
  </r>
  <r>
    <x v="4"/>
    <x v="9"/>
    <x v="15"/>
    <x v="46"/>
    <x v="91"/>
    <x v="9"/>
    <n v="1643"/>
    <n v="50"/>
  </r>
  <r>
    <x v="4"/>
    <x v="9"/>
    <x v="15"/>
    <x v="46"/>
    <x v="91"/>
    <x v="20"/>
    <n v="3000"/>
    <n v="10"/>
  </r>
  <r>
    <x v="4"/>
    <x v="9"/>
    <x v="15"/>
    <x v="46"/>
    <x v="91"/>
    <x v="60"/>
    <n v="2034"/>
    <n v="172"/>
  </r>
  <r>
    <x v="4"/>
    <x v="9"/>
    <x v="15"/>
    <x v="46"/>
    <x v="91"/>
    <x v="23"/>
    <n v="519121"/>
    <n v="23217"/>
  </r>
  <r>
    <x v="4"/>
    <x v="9"/>
    <x v="15"/>
    <x v="46"/>
    <x v="91"/>
    <x v="110"/>
    <n v="503"/>
    <n v="1176"/>
  </r>
  <r>
    <x v="4"/>
    <x v="9"/>
    <x v="15"/>
    <x v="46"/>
    <x v="91"/>
    <x v="45"/>
    <n v="3453"/>
    <n v="380"/>
  </r>
  <r>
    <x v="4"/>
    <x v="9"/>
    <x v="15"/>
    <x v="46"/>
    <x v="91"/>
    <x v="25"/>
    <n v="80"/>
    <n v="7.38"/>
  </r>
  <r>
    <x v="4"/>
    <x v="9"/>
    <x v="15"/>
    <x v="46"/>
    <x v="91"/>
    <x v="0"/>
    <n v="32410"/>
    <n v="25805.17"/>
  </r>
  <r>
    <x v="4"/>
    <x v="9"/>
    <x v="15"/>
    <x v="46"/>
    <x v="91"/>
    <x v="36"/>
    <n v="60572"/>
    <n v="2230"/>
  </r>
  <r>
    <x v="4"/>
    <x v="9"/>
    <x v="15"/>
    <x v="46"/>
    <x v="91"/>
    <x v="65"/>
    <n v="2736"/>
    <n v="140.54"/>
  </r>
  <r>
    <x v="4"/>
    <x v="9"/>
    <x v="15"/>
    <x v="46"/>
    <x v="91"/>
    <x v="14"/>
    <n v="12946"/>
    <n v="49.3"/>
  </r>
  <r>
    <x v="4"/>
    <x v="9"/>
    <x v="15"/>
    <x v="46"/>
    <x v="91"/>
    <x v="30"/>
    <n v="10"/>
    <n v="116"/>
  </r>
  <r>
    <x v="4"/>
    <x v="9"/>
    <x v="15"/>
    <x v="46"/>
    <x v="91"/>
    <x v="38"/>
    <n v="3003"/>
    <n v="1027.6099999999999"/>
  </r>
  <r>
    <x v="4"/>
    <x v="9"/>
    <x v="15"/>
    <x v="46"/>
    <x v="91"/>
    <x v="2"/>
    <n v="2158"/>
    <n v="334"/>
  </r>
  <r>
    <x v="4"/>
    <x v="9"/>
    <x v="15"/>
    <x v="46"/>
    <x v="91"/>
    <x v="31"/>
    <n v="168"/>
    <n v="3.2"/>
  </r>
  <r>
    <x v="4"/>
    <x v="9"/>
    <x v="15"/>
    <x v="46"/>
    <x v="91"/>
    <x v="39"/>
    <n v="142042"/>
    <n v="4098"/>
  </r>
  <r>
    <x v="4"/>
    <x v="9"/>
    <x v="15"/>
    <x v="46"/>
    <x v="91"/>
    <x v="15"/>
    <n v="138172"/>
    <n v="6207.37"/>
  </r>
  <r>
    <x v="4"/>
    <x v="9"/>
    <x v="15"/>
    <x v="46"/>
    <x v="91"/>
    <x v="32"/>
    <n v="4970"/>
    <n v="240.3"/>
  </r>
  <r>
    <x v="4"/>
    <x v="9"/>
    <x v="15"/>
    <x v="46"/>
    <x v="91"/>
    <x v="135"/>
    <n v="1018"/>
    <n v="19.489999999999998"/>
  </r>
  <r>
    <x v="4"/>
    <x v="9"/>
    <x v="20"/>
    <x v="47"/>
    <x v="92"/>
    <x v="48"/>
    <n v="27078"/>
    <n v="96000"/>
  </r>
  <r>
    <x v="4"/>
    <x v="9"/>
    <x v="20"/>
    <x v="47"/>
    <x v="92"/>
    <x v="77"/>
    <n v="3143"/>
    <n v="53"/>
  </r>
  <r>
    <x v="4"/>
    <x v="9"/>
    <x v="20"/>
    <x v="47"/>
    <x v="92"/>
    <x v="7"/>
    <n v="18964620"/>
    <n v="71958858"/>
  </r>
  <r>
    <x v="4"/>
    <x v="9"/>
    <x v="20"/>
    <x v="47"/>
    <x v="92"/>
    <x v="55"/>
    <n v="6000"/>
    <n v="220"/>
  </r>
  <r>
    <x v="4"/>
    <x v="9"/>
    <x v="20"/>
    <x v="47"/>
    <x v="92"/>
    <x v="161"/>
    <n v="2057"/>
    <n v="60"/>
  </r>
  <r>
    <x v="4"/>
    <x v="9"/>
    <x v="20"/>
    <x v="47"/>
    <x v="92"/>
    <x v="84"/>
    <n v="7719"/>
    <n v="615"/>
  </r>
  <r>
    <x v="4"/>
    <x v="9"/>
    <x v="20"/>
    <x v="47"/>
    <x v="92"/>
    <x v="52"/>
    <n v="7344"/>
    <n v="200"/>
  </r>
  <r>
    <x v="4"/>
    <x v="9"/>
    <x v="20"/>
    <x v="47"/>
    <x v="92"/>
    <x v="8"/>
    <n v="74"/>
    <n v="11"/>
  </r>
  <r>
    <x v="4"/>
    <x v="9"/>
    <x v="20"/>
    <x v="47"/>
    <x v="92"/>
    <x v="58"/>
    <n v="11429"/>
    <n v="1088.94"/>
  </r>
  <r>
    <x v="4"/>
    <x v="9"/>
    <x v="20"/>
    <x v="47"/>
    <x v="92"/>
    <x v="19"/>
    <n v="4442"/>
    <n v="80010"/>
  </r>
  <r>
    <x v="4"/>
    <x v="9"/>
    <x v="20"/>
    <x v="47"/>
    <x v="92"/>
    <x v="5"/>
    <n v="7554727"/>
    <n v="37767443"/>
  </r>
  <r>
    <x v="4"/>
    <x v="9"/>
    <x v="20"/>
    <x v="47"/>
    <x v="92"/>
    <x v="9"/>
    <n v="6060862"/>
    <n v="31079619"/>
  </r>
  <r>
    <x v="4"/>
    <x v="9"/>
    <x v="20"/>
    <x v="47"/>
    <x v="92"/>
    <x v="101"/>
    <n v="14058"/>
    <n v="25000"/>
  </r>
  <r>
    <x v="4"/>
    <x v="9"/>
    <x v="20"/>
    <x v="47"/>
    <x v="92"/>
    <x v="10"/>
    <n v="566021"/>
    <n v="1723960"/>
  </r>
  <r>
    <x v="4"/>
    <x v="9"/>
    <x v="20"/>
    <x v="47"/>
    <x v="92"/>
    <x v="60"/>
    <n v="18788"/>
    <n v="565.54999999999995"/>
  </r>
  <r>
    <x v="4"/>
    <x v="9"/>
    <x v="20"/>
    <x v="47"/>
    <x v="92"/>
    <x v="11"/>
    <n v="42332"/>
    <n v="74001"/>
  </r>
  <r>
    <x v="4"/>
    <x v="9"/>
    <x v="20"/>
    <x v="47"/>
    <x v="92"/>
    <x v="23"/>
    <n v="1773357"/>
    <n v="8525880"/>
  </r>
  <r>
    <x v="4"/>
    <x v="9"/>
    <x v="20"/>
    <x v="47"/>
    <x v="92"/>
    <x v="110"/>
    <n v="4162"/>
    <n v="1176"/>
  </r>
  <r>
    <x v="4"/>
    <x v="9"/>
    <x v="20"/>
    <x v="47"/>
    <x v="92"/>
    <x v="25"/>
    <n v="850"/>
    <n v="23.39"/>
  </r>
  <r>
    <x v="4"/>
    <x v="9"/>
    <x v="20"/>
    <x v="47"/>
    <x v="92"/>
    <x v="0"/>
    <n v="86781"/>
    <n v="38186.31"/>
  </r>
  <r>
    <x v="4"/>
    <x v="9"/>
    <x v="20"/>
    <x v="47"/>
    <x v="92"/>
    <x v="27"/>
    <n v="123310"/>
    <n v="1901430"/>
  </r>
  <r>
    <x v="4"/>
    <x v="9"/>
    <x v="20"/>
    <x v="47"/>
    <x v="92"/>
    <x v="36"/>
    <n v="30624"/>
    <n v="310"/>
  </r>
  <r>
    <x v="4"/>
    <x v="9"/>
    <x v="20"/>
    <x v="47"/>
    <x v="92"/>
    <x v="28"/>
    <n v="26250"/>
    <n v="250000"/>
  </r>
  <r>
    <x v="4"/>
    <x v="9"/>
    <x v="20"/>
    <x v="47"/>
    <x v="92"/>
    <x v="1"/>
    <n v="11063"/>
    <n v="450"/>
  </r>
  <r>
    <x v="4"/>
    <x v="9"/>
    <x v="20"/>
    <x v="47"/>
    <x v="92"/>
    <x v="65"/>
    <n v="1399"/>
    <n v="22.76"/>
  </r>
  <r>
    <x v="4"/>
    <x v="9"/>
    <x v="20"/>
    <x v="47"/>
    <x v="92"/>
    <x v="14"/>
    <n v="18863"/>
    <n v="7819.03"/>
  </r>
  <r>
    <x v="4"/>
    <x v="9"/>
    <x v="20"/>
    <x v="47"/>
    <x v="92"/>
    <x v="29"/>
    <n v="9350"/>
    <n v="28000"/>
  </r>
  <r>
    <x v="4"/>
    <x v="9"/>
    <x v="20"/>
    <x v="47"/>
    <x v="92"/>
    <x v="30"/>
    <n v="121251"/>
    <n v="135861"/>
  </r>
  <r>
    <x v="4"/>
    <x v="9"/>
    <x v="20"/>
    <x v="47"/>
    <x v="92"/>
    <x v="38"/>
    <n v="20098"/>
    <n v="1091.28"/>
  </r>
  <r>
    <x v="4"/>
    <x v="9"/>
    <x v="20"/>
    <x v="47"/>
    <x v="92"/>
    <x v="2"/>
    <n v="4461609"/>
    <n v="23205519"/>
  </r>
  <r>
    <x v="4"/>
    <x v="9"/>
    <x v="20"/>
    <x v="47"/>
    <x v="92"/>
    <x v="39"/>
    <n v="3400"/>
    <n v="117"/>
  </r>
  <r>
    <x v="4"/>
    <x v="9"/>
    <x v="20"/>
    <x v="47"/>
    <x v="92"/>
    <x v="32"/>
    <n v="1448892"/>
    <n v="7419134"/>
  </r>
  <r>
    <x v="4"/>
    <x v="9"/>
    <x v="20"/>
    <x v="48"/>
    <x v="93"/>
    <x v="7"/>
    <n v="5"/>
    <n v="1000"/>
  </r>
  <r>
    <x v="4"/>
    <x v="9"/>
    <x v="20"/>
    <x v="48"/>
    <x v="93"/>
    <x v="55"/>
    <n v="2496"/>
    <n v="730"/>
  </r>
  <r>
    <x v="4"/>
    <x v="9"/>
    <x v="20"/>
    <x v="48"/>
    <x v="93"/>
    <x v="84"/>
    <n v="9016"/>
    <n v="712"/>
  </r>
  <r>
    <x v="4"/>
    <x v="9"/>
    <x v="20"/>
    <x v="48"/>
    <x v="93"/>
    <x v="52"/>
    <n v="261"/>
    <n v="6"/>
  </r>
  <r>
    <x v="4"/>
    <x v="9"/>
    <x v="20"/>
    <x v="48"/>
    <x v="93"/>
    <x v="8"/>
    <n v="349"/>
    <n v="100"/>
  </r>
  <r>
    <x v="4"/>
    <x v="9"/>
    <x v="20"/>
    <x v="48"/>
    <x v="93"/>
    <x v="58"/>
    <n v="1366"/>
    <n v="42.51"/>
  </r>
  <r>
    <x v="4"/>
    <x v="9"/>
    <x v="20"/>
    <x v="48"/>
    <x v="93"/>
    <x v="19"/>
    <n v="487"/>
    <n v="74"/>
  </r>
  <r>
    <x v="4"/>
    <x v="9"/>
    <x v="20"/>
    <x v="48"/>
    <x v="93"/>
    <x v="6"/>
    <n v="5593"/>
    <n v="217"/>
  </r>
  <r>
    <x v="4"/>
    <x v="9"/>
    <x v="20"/>
    <x v="48"/>
    <x v="93"/>
    <x v="20"/>
    <n v="2180"/>
    <n v="3000"/>
  </r>
  <r>
    <x v="4"/>
    <x v="9"/>
    <x v="20"/>
    <x v="48"/>
    <x v="93"/>
    <x v="109"/>
    <n v="5810"/>
    <n v="309"/>
  </r>
  <r>
    <x v="4"/>
    <x v="9"/>
    <x v="20"/>
    <x v="48"/>
    <x v="93"/>
    <x v="110"/>
    <n v="69"/>
    <n v="1176"/>
  </r>
  <r>
    <x v="4"/>
    <x v="9"/>
    <x v="20"/>
    <x v="48"/>
    <x v="93"/>
    <x v="0"/>
    <n v="1401"/>
    <n v="273"/>
  </r>
  <r>
    <x v="4"/>
    <x v="9"/>
    <x v="20"/>
    <x v="48"/>
    <x v="93"/>
    <x v="36"/>
    <n v="614"/>
    <n v="80"/>
  </r>
  <r>
    <x v="4"/>
    <x v="9"/>
    <x v="20"/>
    <x v="48"/>
    <x v="93"/>
    <x v="65"/>
    <n v="1513"/>
    <n v="60"/>
  </r>
  <r>
    <x v="4"/>
    <x v="9"/>
    <x v="20"/>
    <x v="48"/>
    <x v="93"/>
    <x v="14"/>
    <n v="23725"/>
    <n v="5109"/>
  </r>
  <r>
    <x v="4"/>
    <x v="9"/>
    <x v="20"/>
    <x v="48"/>
    <x v="93"/>
    <x v="29"/>
    <n v="1656"/>
    <n v="447.5"/>
  </r>
  <r>
    <x v="4"/>
    <x v="9"/>
    <x v="20"/>
    <x v="48"/>
    <x v="93"/>
    <x v="38"/>
    <n v="2829"/>
    <n v="48.69"/>
  </r>
  <r>
    <x v="4"/>
    <x v="9"/>
    <x v="20"/>
    <x v="48"/>
    <x v="93"/>
    <x v="39"/>
    <n v="112584"/>
    <n v="1105"/>
  </r>
  <r>
    <x v="4"/>
    <x v="9"/>
    <x v="20"/>
    <x v="48"/>
    <x v="93"/>
    <x v="15"/>
    <n v="76211"/>
    <n v="5646.5"/>
  </r>
  <r>
    <x v="4"/>
    <x v="9"/>
    <x v="20"/>
    <x v="48"/>
    <x v="94"/>
    <x v="7"/>
    <n v="199"/>
    <n v="34"/>
  </r>
  <r>
    <x v="4"/>
    <x v="9"/>
    <x v="20"/>
    <x v="48"/>
    <x v="94"/>
    <x v="55"/>
    <n v="540"/>
    <n v="1"/>
  </r>
  <r>
    <x v="4"/>
    <x v="9"/>
    <x v="20"/>
    <x v="48"/>
    <x v="94"/>
    <x v="84"/>
    <n v="17399"/>
    <n v="661"/>
  </r>
  <r>
    <x v="4"/>
    <x v="9"/>
    <x v="20"/>
    <x v="48"/>
    <x v="94"/>
    <x v="8"/>
    <n v="297"/>
    <n v="52"/>
  </r>
  <r>
    <x v="4"/>
    <x v="9"/>
    <x v="20"/>
    <x v="48"/>
    <x v="94"/>
    <x v="58"/>
    <n v="325"/>
    <n v="0.82"/>
  </r>
  <r>
    <x v="4"/>
    <x v="9"/>
    <x v="20"/>
    <x v="48"/>
    <x v="94"/>
    <x v="59"/>
    <n v="20790"/>
    <n v="2635"/>
  </r>
  <r>
    <x v="4"/>
    <x v="9"/>
    <x v="20"/>
    <x v="48"/>
    <x v="94"/>
    <x v="60"/>
    <n v="3318"/>
    <n v="223"/>
  </r>
  <r>
    <x v="4"/>
    <x v="9"/>
    <x v="20"/>
    <x v="48"/>
    <x v="94"/>
    <x v="109"/>
    <n v="12030"/>
    <n v="639"/>
  </r>
  <r>
    <x v="4"/>
    <x v="9"/>
    <x v="20"/>
    <x v="48"/>
    <x v="94"/>
    <x v="144"/>
    <n v="485"/>
    <n v="38"/>
  </r>
  <r>
    <x v="4"/>
    <x v="9"/>
    <x v="20"/>
    <x v="48"/>
    <x v="94"/>
    <x v="0"/>
    <n v="2111"/>
    <n v="3597.2"/>
  </r>
  <r>
    <x v="4"/>
    <x v="9"/>
    <x v="20"/>
    <x v="48"/>
    <x v="94"/>
    <x v="36"/>
    <n v="5875"/>
    <n v="221"/>
  </r>
  <r>
    <x v="4"/>
    <x v="9"/>
    <x v="20"/>
    <x v="48"/>
    <x v="94"/>
    <x v="121"/>
    <n v="60"/>
    <n v="2"/>
  </r>
  <r>
    <x v="4"/>
    <x v="9"/>
    <x v="20"/>
    <x v="48"/>
    <x v="94"/>
    <x v="65"/>
    <n v="2374"/>
    <n v="109"/>
  </r>
  <r>
    <x v="4"/>
    <x v="9"/>
    <x v="20"/>
    <x v="48"/>
    <x v="94"/>
    <x v="38"/>
    <n v="44732"/>
    <n v="2055"/>
  </r>
  <r>
    <x v="4"/>
    <x v="9"/>
    <x v="20"/>
    <x v="48"/>
    <x v="94"/>
    <x v="31"/>
    <n v="310"/>
    <n v="1"/>
  </r>
  <r>
    <x v="4"/>
    <x v="9"/>
    <x v="20"/>
    <x v="48"/>
    <x v="94"/>
    <x v="135"/>
    <n v="6656"/>
    <n v="288"/>
  </r>
  <r>
    <x v="4"/>
    <x v="9"/>
    <x v="20"/>
    <x v="48"/>
    <x v="95"/>
    <x v="77"/>
    <n v="18192"/>
    <n v="192"/>
  </r>
  <r>
    <x v="4"/>
    <x v="9"/>
    <x v="20"/>
    <x v="48"/>
    <x v="95"/>
    <x v="33"/>
    <n v="4129"/>
    <n v="180.1"/>
  </r>
  <r>
    <x v="4"/>
    <x v="9"/>
    <x v="20"/>
    <x v="48"/>
    <x v="95"/>
    <x v="42"/>
    <n v="2785"/>
    <n v="102"/>
  </r>
  <r>
    <x v="4"/>
    <x v="9"/>
    <x v="20"/>
    <x v="48"/>
    <x v="95"/>
    <x v="7"/>
    <n v="22184"/>
    <n v="296"/>
  </r>
  <r>
    <x v="4"/>
    <x v="9"/>
    <x v="20"/>
    <x v="48"/>
    <x v="95"/>
    <x v="55"/>
    <n v="2152"/>
    <n v="1"/>
  </r>
  <r>
    <x v="4"/>
    <x v="9"/>
    <x v="20"/>
    <x v="48"/>
    <x v="95"/>
    <x v="83"/>
    <n v="20"/>
    <n v="2"/>
  </r>
  <r>
    <x v="4"/>
    <x v="9"/>
    <x v="20"/>
    <x v="48"/>
    <x v="95"/>
    <x v="84"/>
    <n v="36414"/>
    <n v="204"/>
  </r>
  <r>
    <x v="4"/>
    <x v="9"/>
    <x v="20"/>
    <x v="48"/>
    <x v="95"/>
    <x v="57"/>
    <n v="19913"/>
    <n v="14300"/>
  </r>
  <r>
    <x v="4"/>
    <x v="9"/>
    <x v="20"/>
    <x v="48"/>
    <x v="95"/>
    <x v="8"/>
    <n v="7993"/>
    <n v="414.5"/>
  </r>
  <r>
    <x v="4"/>
    <x v="9"/>
    <x v="20"/>
    <x v="48"/>
    <x v="95"/>
    <x v="58"/>
    <n v="5199"/>
    <n v="224.45"/>
  </r>
  <r>
    <x v="4"/>
    <x v="9"/>
    <x v="20"/>
    <x v="48"/>
    <x v="95"/>
    <x v="59"/>
    <n v="496"/>
    <n v="38"/>
  </r>
  <r>
    <x v="4"/>
    <x v="9"/>
    <x v="20"/>
    <x v="48"/>
    <x v="95"/>
    <x v="19"/>
    <n v="5738"/>
    <n v="4"/>
  </r>
  <r>
    <x v="4"/>
    <x v="9"/>
    <x v="20"/>
    <x v="48"/>
    <x v="95"/>
    <x v="9"/>
    <n v="2109"/>
    <n v="3.5"/>
  </r>
  <r>
    <x v="4"/>
    <x v="9"/>
    <x v="20"/>
    <x v="48"/>
    <x v="95"/>
    <x v="6"/>
    <n v="4628"/>
    <n v="38"/>
  </r>
  <r>
    <x v="4"/>
    <x v="9"/>
    <x v="20"/>
    <x v="48"/>
    <x v="95"/>
    <x v="101"/>
    <n v="10861"/>
    <n v="413.99"/>
  </r>
  <r>
    <x v="4"/>
    <x v="9"/>
    <x v="20"/>
    <x v="48"/>
    <x v="95"/>
    <x v="10"/>
    <n v="24950"/>
    <n v="124"/>
  </r>
  <r>
    <x v="4"/>
    <x v="9"/>
    <x v="20"/>
    <x v="48"/>
    <x v="95"/>
    <x v="60"/>
    <n v="1392"/>
    <n v="60"/>
  </r>
  <r>
    <x v="4"/>
    <x v="9"/>
    <x v="20"/>
    <x v="48"/>
    <x v="95"/>
    <x v="106"/>
    <n v="2860"/>
    <n v="12"/>
  </r>
  <r>
    <x v="4"/>
    <x v="9"/>
    <x v="20"/>
    <x v="48"/>
    <x v="95"/>
    <x v="23"/>
    <n v="735"/>
    <n v="10"/>
  </r>
  <r>
    <x v="4"/>
    <x v="9"/>
    <x v="20"/>
    <x v="48"/>
    <x v="95"/>
    <x v="109"/>
    <n v="510"/>
    <n v="5"/>
  </r>
  <r>
    <x v="4"/>
    <x v="9"/>
    <x v="20"/>
    <x v="48"/>
    <x v="95"/>
    <x v="144"/>
    <n v="356"/>
    <n v="5"/>
  </r>
  <r>
    <x v="4"/>
    <x v="9"/>
    <x v="20"/>
    <x v="48"/>
    <x v="95"/>
    <x v="0"/>
    <n v="56621"/>
    <n v="1866.01"/>
  </r>
  <r>
    <x v="4"/>
    <x v="9"/>
    <x v="20"/>
    <x v="48"/>
    <x v="95"/>
    <x v="36"/>
    <n v="16842"/>
    <n v="122"/>
  </r>
  <r>
    <x v="4"/>
    <x v="9"/>
    <x v="20"/>
    <x v="48"/>
    <x v="95"/>
    <x v="28"/>
    <n v="116771"/>
    <n v="466"/>
  </r>
  <r>
    <x v="4"/>
    <x v="9"/>
    <x v="20"/>
    <x v="48"/>
    <x v="95"/>
    <x v="120"/>
    <n v="135"/>
    <n v="1"/>
  </r>
  <r>
    <x v="4"/>
    <x v="9"/>
    <x v="20"/>
    <x v="48"/>
    <x v="95"/>
    <x v="1"/>
    <n v="15719"/>
    <n v="36"/>
  </r>
  <r>
    <x v="4"/>
    <x v="9"/>
    <x v="20"/>
    <x v="48"/>
    <x v="95"/>
    <x v="148"/>
    <n v="2246"/>
    <n v="42"/>
  </r>
  <r>
    <x v="4"/>
    <x v="9"/>
    <x v="20"/>
    <x v="48"/>
    <x v="95"/>
    <x v="14"/>
    <n v="39279"/>
    <n v="490"/>
  </r>
  <r>
    <x v="4"/>
    <x v="9"/>
    <x v="20"/>
    <x v="48"/>
    <x v="95"/>
    <x v="29"/>
    <n v="592"/>
    <n v="80.5"/>
  </r>
  <r>
    <x v="4"/>
    <x v="9"/>
    <x v="20"/>
    <x v="48"/>
    <x v="95"/>
    <x v="30"/>
    <n v="887"/>
    <n v="5"/>
  </r>
  <r>
    <x v="4"/>
    <x v="9"/>
    <x v="20"/>
    <x v="48"/>
    <x v="95"/>
    <x v="38"/>
    <n v="4204"/>
    <n v="283.22000000000003"/>
  </r>
  <r>
    <x v="4"/>
    <x v="9"/>
    <x v="20"/>
    <x v="48"/>
    <x v="95"/>
    <x v="2"/>
    <n v="1918"/>
    <n v="35"/>
  </r>
  <r>
    <x v="4"/>
    <x v="9"/>
    <x v="20"/>
    <x v="48"/>
    <x v="95"/>
    <x v="39"/>
    <n v="249804"/>
    <n v="4338.8"/>
  </r>
  <r>
    <x v="4"/>
    <x v="9"/>
    <x v="20"/>
    <x v="48"/>
    <x v="95"/>
    <x v="15"/>
    <n v="26938"/>
    <n v="417.2"/>
  </r>
  <r>
    <x v="4"/>
    <x v="9"/>
    <x v="20"/>
    <x v="48"/>
    <x v="95"/>
    <x v="32"/>
    <n v="2222"/>
    <n v="29"/>
  </r>
  <r>
    <x v="4"/>
    <x v="9"/>
    <x v="20"/>
    <x v="48"/>
    <x v="95"/>
    <x v="135"/>
    <n v="5887"/>
    <n v="141"/>
  </r>
  <r>
    <x v="4"/>
    <x v="9"/>
    <x v="20"/>
    <x v="48"/>
    <x v="96"/>
    <x v="55"/>
    <n v="5506"/>
    <n v="430"/>
  </r>
  <r>
    <x v="4"/>
    <x v="9"/>
    <x v="20"/>
    <x v="48"/>
    <x v="96"/>
    <x v="43"/>
    <n v="29"/>
    <n v="1"/>
  </r>
  <r>
    <x v="4"/>
    <x v="9"/>
    <x v="20"/>
    <x v="48"/>
    <x v="96"/>
    <x v="59"/>
    <n v="2922"/>
    <n v="255.2"/>
  </r>
  <r>
    <x v="4"/>
    <x v="9"/>
    <x v="20"/>
    <x v="48"/>
    <x v="96"/>
    <x v="19"/>
    <n v="1636"/>
    <n v="121.4"/>
  </r>
  <r>
    <x v="4"/>
    <x v="9"/>
    <x v="20"/>
    <x v="48"/>
    <x v="96"/>
    <x v="9"/>
    <n v="14694"/>
    <n v="8820"/>
  </r>
  <r>
    <x v="4"/>
    <x v="9"/>
    <x v="20"/>
    <x v="48"/>
    <x v="96"/>
    <x v="10"/>
    <n v="110458"/>
    <n v="254.7"/>
  </r>
  <r>
    <x v="4"/>
    <x v="9"/>
    <x v="20"/>
    <x v="48"/>
    <x v="96"/>
    <x v="23"/>
    <n v="31110"/>
    <n v="11275"/>
  </r>
  <r>
    <x v="4"/>
    <x v="9"/>
    <x v="20"/>
    <x v="48"/>
    <x v="96"/>
    <x v="45"/>
    <n v="56325"/>
    <n v="2557"/>
  </r>
  <r>
    <x v="4"/>
    <x v="9"/>
    <x v="20"/>
    <x v="48"/>
    <x v="96"/>
    <x v="25"/>
    <n v="3901"/>
    <n v="1637.5"/>
  </r>
  <r>
    <x v="4"/>
    <x v="9"/>
    <x v="20"/>
    <x v="48"/>
    <x v="96"/>
    <x v="0"/>
    <n v="16077"/>
    <n v="5922.3"/>
  </r>
  <r>
    <x v="4"/>
    <x v="9"/>
    <x v="20"/>
    <x v="48"/>
    <x v="96"/>
    <x v="14"/>
    <n v="66"/>
    <n v="66"/>
  </r>
  <r>
    <x v="4"/>
    <x v="9"/>
    <x v="20"/>
    <x v="48"/>
    <x v="96"/>
    <x v="29"/>
    <n v="2415"/>
    <n v="63"/>
  </r>
  <r>
    <x v="4"/>
    <x v="9"/>
    <x v="20"/>
    <x v="48"/>
    <x v="96"/>
    <x v="38"/>
    <n v="72982"/>
    <n v="6828"/>
  </r>
  <r>
    <x v="4"/>
    <x v="9"/>
    <x v="20"/>
    <x v="48"/>
    <x v="96"/>
    <x v="31"/>
    <n v="998"/>
    <n v="350"/>
  </r>
  <r>
    <x v="4"/>
    <x v="9"/>
    <x v="20"/>
    <x v="48"/>
    <x v="96"/>
    <x v="39"/>
    <n v="550"/>
    <n v="160"/>
  </r>
  <r>
    <x v="4"/>
    <x v="9"/>
    <x v="20"/>
    <x v="48"/>
    <x v="96"/>
    <x v="15"/>
    <n v="4560"/>
    <n v="20.9"/>
  </r>
  <r>
    <x v="4"/>
    <x v="9"/>
    <x v="20"/>
    <x v="48"/>
    <x v="97"/>
    <x v="55"/>
    <n v="5706"/>
    <n v="1050"/>
  </r>
  <r>
    <x v="4"/>
    <x v="9"/>
    <x v="20"/>
    <x v="48"/>
    <x v="97"/>
    <x v="59"/>
    <n v="4320"/>
    <n v="50.4"/>
  </r>
  <r>
    <x v="4"/>
    <x v="9"/>
    <x v="20"/>
    <x v="48"/>
    <x v="97"/>
    <x v="53"/>
    <n v="11700"/>
    <n v="128.4"/>
  </r>
  <r>
    <x v="4"/>
    <x v="9"/>
    <x v="20"/>
    <x v="48"/>
    <x v="97"/>
    <x v="60"/>
    <n v="2303"/>
    <n v="41.9"/>
  </r>
  <r>
    <x v="4"/>
    <x v="9"/>
    <x v="20"/>
    <x v="48"/>
    <x v="97"/>
    <x v="23"/>
    <n v="2922"/>
    <n v="16"/>
  </r>
  <r>
    <x v="4"/>
    <x v="9"/>
    <x v="20"/>
    <x v="48"/>
    <x v="97"/>
    <x v="0"/>
    <n v="13752"/>
    <n v="654.29999999999995"/>
  </r>
  <r>
    <x v="4"/>
    <x v="9"/>
    <x v="20"/>
    <x v="48"/>
    <x v="97"/>
    <x v="14"/>
    <n v="88"/>
    <n v="2"/>
  </r>
  <r>
    <x v="4"/>
    <x v="9"/>
    <x v="20"/>
    <x v="48"/>
    <x v="97"/>
    <x v="15"/>
    <n v="43924"/>
    <n v="3761"/>
  </r>
  <r>
    <x v="4"/>
    <x v="9"/>
    <x v="21"/>
    <x v="49"/>
    <x v="98"/>
    <x v="71"/>
    <n v="2792"/>
    <n v="89"/>
  </r>
  <r>
    <x v="4"/>
    <x v="9"/>
    <x v="21"/>
    <x v="49"/>
    <x v="98"/>
    <x v="40"/>
    <n v="1"/>
    <n v="1"/>
  </r>
  <r>
    <x v="4"/>
    <x v="9"/>
    <x v="21"/>
    <x v="49"/>
    <x v="98"/>
    <x v="73"/>
    <n v="5000"/>
    <n v="40.799999999999997"/>
  </r>
  <r>
    <x v="4"/>
    <x v="9"/>
    <x v="21"/>
    <x v="49"/>
    <x v="98"/>
    <x v="78"/>
    <n v="5300"/>
    <n v="9"/>
  </r>
  <r>
    <x v="4"/>
    <x v="9"/>
    <x v="21"/>
    <x v="49"/>
    <x v="98"/>
    <x v="33"/>
    <n v="10114"/>
    <n v="255.54"/>
  </r>
  <r>
    <x v="4"/>
    <x v="9"/>
    <x v="21"/>
    <x v="49"/>
    <x v="98"/>
    <x v="42"/>
    <n v="3612"/>
    <n v="177"/>
  </r>
  <r>
    <x v="4"/>
    <x v="9"/>
    <x v="21"/>
    <x v="49"/>
    <x v="98"/>
    <x v="7"/>
    <n v="2200"/>
    <n v="100"/>
  </r>
  <r>
    <x v="4"/>
    <x v="9"/>
    <x v="21"/>
    <x v="49"/>
    <x v="98"/>
    <x v="84"/>
    <n v="30974"/>
    <n v="2603"/>
  </r>
  <r>
    <x v="4"/>
    <x v="9"/>
    <x v="21"/>
    <x v="49"/>
    <x v="98"/>
    <x v="52"/>
    <n v="5121"/>
    <n v="410.18"/>
  </r>
  <r>
    <x v="4"/>
    <x v="9"/>
    <x v="21"/>
    <x v="49"/>
    <x v="98"/>
    <x v="57"/>
    <n v="8280"/>
    <n v="270"/>
  </r>
  <r>
    <x v="4"/>
    <x v="9"/>
    <x v="21"/>
    <x v="49"/>
    <x v="98"/>
    <x v="44"/>
    <n v="1"/>
    <n v="0.01"/>
  </r>
  <r>
    <x v="4"/>
    <x v="9"/>
    <x v="21"/>
    <x v="49"/>
    <x v="98"/>
    <x v="8"/>
    <n v="538"/>
    <n v="20.14"/>
  </r>
  <r>
    <x v="4"/>
    <x v="9"/>
    <x v="21"/>
    <x v="49"/>
    <x v="98"/>
    <x v="58"/>
    <n v="35104"/>
    <n v="1243.76"/>
  </r>
  <r>
    <x v="4"/>
    <x v="9"/>
    <x v="21"/>
    <x v="49"/>
    <x v="98"/>
    <x v="91"/>
    <n v="2"/>
    <n v="2"/>
  </r>
  <r>
    <x v="4"/>
    <x v="9"/>
    <x v="21"/>
    <x v="49"/>
    <x v="98"/>
    <x v="19"/>
    <n v="16"/>
    <n v="12"/>
  </r>
  <r>
    <x v="4"/>
    <x v="9"/>
    <x v="21"/>
    <x v="49"/>
    <x v="98"/>
    <x v="9"/>
    <n v="107761"/>
    <n v="104267"/>
  </r>
  <r>
    <x v="4"/>
    <x v="9"/>
    <x v="21"/>
    <x v="49"/>
    <x v="98"/>
    <x v="99"/>
    <n v="1"/>
    <n v="16"/>
  </r>
  <r>
    <x v="4"/>
    <x v="9"/>
    <x v="21"/>
    <x v="49"/>
    <x v="98"/>
    <x v="20"/>
    <n v="7120"/>
    <n v="1519.5"/>
  </r>
  <r>
    <x v="4"/>
    <x v="9"/>
    <x v="21"/>
    <x v="49"/>
    <x v="98"/>
    <x v="141"/>
    <n v="10"/>
    <n v="0.19"/>
  </r>
  <r>
    <x v="4"/>
    <x v="9"/>
    <x v="21"/>
    <x v="49"/>
    <x v="98"/>
    <x v="60"/>
    <n v="26619"/>
    <n v="178"/>
  </r>
  <r>
    <x v="4"/>
    <x v="9"/>
    <x v="21"/>
    <x v="49"/>
    <x v="98"/>
    <x v="23"/>
    <n v="29708"/>
    <n v="2127"/>
  </r>
  <r>
    <x v="4"/>
    <x v="9"/>
    <x v="21"/>
    <x v="49"/>
    <x v="98"/>
    <x v="61"/>
    <n v="3712"/>
    <n v="141"/>
  </r>
  <r>
    <x v="4"/>
    <x v="9"/>
    <x v="21"/>
    <x v="49"/>
    <x v="98"/>
    <x v="144"/>
    <n v="6"/>
    <n v="0.2"/>
  </r>
  <r>
    <x v="4"/>
    <x v="9"/>
    <x v="21"/>
    <x v="49"/>
    <x v="98"/>
    <x v="45"/>
    <n v="136"/>
    <n v="8"/>
  </r>
  <r>
    <x v="4"/>
    <x v="9"/>
    <x v="21"/>
    <x v="49"/>
    <x v="98"/>
    <x v="25"/>
    <n v="2805"/>
    <n v="17"/>
  </r>
  <r>
    <x v="4"/>
    <x v="9"/>
    <x v="21"/>
    <x v="49"/>
    <x v="98"/>
    <x v="0"/>
    <n v="78532"/>
    <n v="6771.47"/>
  </r>
  <r>
    <x v="4"/>
    <x v="9"/>
    <x v="21"/>
    <x v="49"/>
    <x v="98"/>
    <x v="36"/>
    <n v="9586"/>
    <n v="175"/>
  </r>
  <r>
    <x v="4"/>
    <x v="9"/>
    <x v="21"/>
    <x v="49"/>
    <x v="98"/>
    <x v="119"/>
    <n v="156"/>
    <n v="1.51"/>
  </r>
  <r>
    <x v="4"/>
    <x v="9"/>
    <x v="21"/>
    <x v="49"/>
    <x v="98"/>
    <x v="28"/>
    <n v="10520"/>
    <n v="66"/>
  </r>
  <r>
    <x v="4"/>
    <x v="9"/>
    <x v="21"/>
    <x v="49"/>
    <x v="98"/>
    <x v="120"/>
    <n v="135"/>
    <n v="1"/>
  </r>
  <r>
    <x v="4"/>
    <x v="9"/>
    <x v="21"/>
    <x v="49"/>
    <x v="98"/>
    <x v="123"/>
    <n v="2005"/>
    <n v="85.91"/>
  </r>
  <r>
    <x v="4"/>
    <x v="9"/>
    <x v="21"/>
    <x v="49"/>
    <x v="98"/>
    <x v="1"/>
    <n v="131"/>
    <n v="56.2"/>
  </r>
  <r>
    <x v="4"/>
    <x v="9"/>
    <x v="21"/>
    <x v="49"/>
    <x v="98"/>
    <x v="65"/>
    <n v="1620"/>
    <n v="20"/>
  </r>
  <r>
    <x v="4"/>
    <x v="9"/>
    <x v="21"/>
    <x v="49"/>
    <x v="98"/>
    <x v="14"/>
    <n v="23100"/>
    <n v="1619.22"/>
  </r>
  <r>
    <x v="4"/>
    <x v="9"/>
    <x v="21"/>
    <x v="49"/>
    <x v="98"/>
    <x v="3"/>
    <n v="3152"/>
    <n v="336"/>
  </r>
  <r>
    <x v="4"/>
    <x v="9"/>
    <x v="21"/>
    <x v="49"/>
    <x v="98"/>
    <x v="29"/>
    <n v="13651"/>
    <n v="362.86"/>
  </r>
  <r>
    <x v="4"/>
    <x v="9"/>
    <x v="21"/>
    <x v="49"/>
    <x v="98"/>
    <x v="46"/>
    <n v="2735"/>
    <n v="110"/>
  </r>
  <r>
    <x v="4"/>
    <x v="9"/>
    <x v="21"/>
    <x v="49"/>
    <x v="98"/>
    <x v="127"/>
    <n v="2000"/>
    <n v="15"/>
  </r>
  <r>
    <x v="4"/>
    <x v="9"/>
    <x v="21"/>
    <x v="49"/>
    <x v="98"/>
    <x v="38"/>
    <n v="600"/>
    <n v="3.58"/>
  </r>
  <r>
    <x v="4"/>
    <x v="9"/>
    <x v="21"/>
    <x v="49"/>
    <x v="98"/>
    <x v="2"/>
    <n v="2500"/>
    <n v="45"/>
  </r>
  <r>
    <x v="4"/>
    <x v="9"/>
    <x v="21"/>
    <x v="49"/>
    <x v="98"/>
    <x v="39"/>
    <n v="3412"/>
    <n v="47.65"/>
  </r>
  <r>
    <x v="4"/>
    <x v="9"/>
    <x v="21"/>
    <x v="49"/>
    <x v="98"/>
    <x v="15"/>
    <n v="1107597"/>
    <n v="6862.67"/>
  </r>
  <r>
    <x v="4"/>
    <x v="9"/>
    <x v="21"/>
    <x v="49"/>
    <x v="98"/>
    <x v="32"/>
    <n v="1143"/>
    <n v="137.21"/>
  </r>
  <r>
    <x v="4"/>
    <x v="9"/>
    <x v="21"/>
    <x v="49"/>
    <x v="98"/>
    <x v="135"/>
    <n v="47315"/>
    <n v="334"/>
  </r>
  <r>
    <x v="4"/>
    <x v="9"/>
    <x v="21"/>
    <x v="50"/>
    <x v="99"/>
    <x v="72"/>
    <n v="224"/>
    <n v="0.67"/>
  </r>
  <r>
    <x v="4"/>
    <x v="9"/>
    <x v="21"/>
    <x v="50"/>
    <x v="99"/>
    <x v="181"/>
    <n v="1796"/>
    <n v="2.87"/>
  </r>
  <r>
    <x v="4"/>
    <x v="9"/>
    <x v="21"/>
    <x v="50"/>
    <x v="99"/>
    <x v="77"/>
    <n v="929"/>
    <n v="1.68"/>
  </r>
  <r>
    <x v="4"/>
    <x v="9"/>
    <x v="21"/>
    <x v="50"/>
    <x v="99"/>
    <x v="137"/>
    <n v="361"/>
    <n v="0.76"/>
  </r>
  <r>
    <x v="4"/>
    <x v="9"/>
    <x v="21"/>
    <x v="50"/>
    <x v="99"/>
    <x v="33"/>
    <n v="3760"/>
    <n v="9.69"/>
  </r>
  <r>
    <x v="4"/>
    <x v="9"/>
    <x v="21"/>
    <x v="50"/>
    <x v="99"/>
    <x v="42"/>
    <n v="19363"/>
    <n v="33.31"/>
  </r>
  <r>
    <x v="4"/>
    <x v="9"/>
    <x v="21"/>
    <x v="50"/>
    <x v="99"/>
    <x v="7"/>
    <n v="86100"/>
    <n v="0.67"/>
  </r>
  <r>
    <x v="4"/>
    <x v="9"/>
    <x v="21"/>
    <x v="50"/>
    <x v="99"/>
    <x v="84"/>
    <n v="2665"/>
    <n v="5.67"/>
  </r>
  <r>
    <x v="4"/>
    <x v="9"/>
    <x v="21"/>
    <x v="50"/>
    <x v="99"/>
    <x v="85"/>
    <n v="220"/>
    <n v="0.68"/>
  </r>
  <r>
    <x v="4"/>
    <x v="9"/>
    <x v="21"/>
    <x v="50"/>
    <x v="99"/>
    <x v="34"/>
    <n v="279"/>
    <n v="2.4900000000000002"/>
  </r>
  <r>
    <x v="4"/>
    <x v="9"/>
    <x v="21"/>
    <x v="50"/>
    <x v="99"/>
    <x v="57"/>
    <n v="44875"/>
    <n v="0.5"/>
  </r>
  <r>
    <x v="4"/>
    <x v="9"/>
    <x v="21"/>
    <x v="50"/>
    <x v="99"/>
    <x v="90"/>
    <n v="9500"/>
    <n v="1.1000000000000001"/>
  </r>
  <r>
    <x v="4"/>
    <x v="9"/>
    <x v="21"/>
    <x v="50"/>
    <x v="99"/>
    <x v="44"/>
    <n v="6853"/>
    <n v="33.54"/>
  </r>
  <r>
    <x v="4"/>
    <x v="9"/>
    <x v="21"/>
    <x v="50"/>
    <x v="99"/>
    <x v="8"/>
    <n v="35850"/>
    <n v="92.1"/>
  </r>
  <r>
    <x v="4"/>
    <x v="9"/>
    <x v="21"/>
    <x v="50"/>
    <x v="99"/>
    <x v="58"/>
    <n v="2310"/>
    <n v="7.19"/>
  </r>
  <r>
    <x v="4"/>
    <x v="9"/>
    <x v="21"/>
    <x v="50"/>
    <x v="99"/>
    <x v="94"/>
    <n v="4582"/>
    <n v="12.79"/>
  </r>
  <r>
    <x v="4"/>
    <x v="9"/>
    <x v="21"/>
    <x v="50"/>
    <x v="99"/>
    <x v="5"/>
    <n v="23433"/>
    <n v="0.5"/>
  </r>
  <r>
    <x v="4"/>
    <x v="9"/>
    <x v="21"/>
    <x v="50"/>
    <x v="99"/>
    <x v="54"/>
    <n v="579"/>
    <n v="2.83"/>
  </r>
  <r>
    <x v="4"/>
    <x v="9"/>
    <x v="21"/>
    <x v="50"/>
    <x v="99"/>
    <x v="141"/>
    <n v="329741"/>
    <n v="1.5"/>
  </r>
  <r>
    <x v="4"/>
    <x v="9"/>
    <x v="21"/>
    <x v="50"/>
    <x v="99"/>
    <x v="219"/>
    <n v="586"/>
    <n v="0.53"/>
  </r>
  <r>
    <x v="4"/>
    <x v="9"/>
    <x v="21"/>
    <x v="50"/>
    <x v="99"/>
    <x v="105"/>
    <n v="526"/>
    <n v="1.78"/>
  </r>
  <r>
    <x v="4"/>
    <x v="9"/>
    <x v="21"/>
    <x v="50"/>
    <x v="99"/>
    <x v="106"/>
    <n v="43362"/>
    <n v="117"/>
  </r>
  <r>
    <x v="4"/>
    <x v="9"/>
    <x v="21"/>
    <x v="50"/>
    <x v="99"/>
    <x v="23"/>
    <n v="15887"/>
    <n v="300"/>
  </r>
  <r>
    <x v="4"/>
    <x v="9"/>
    <x v="21"/>
    <x v="50"/>
    <x v="99"/>
    <x v="61"/>
    <n v="2579"/>
    <n v="20"/>
  </r>
  <r>
    <x v="4"/>
    <x v="9"/>
    <x v="21"/>
    <x v="50"/>
    <x v="99"/>
    <x v="109"/>
    <n v="540"/>
    <n v="1.55"/>
  </r>
  <r>
    <x v="4"/>
    <x v="9"/>
    <x v="21"/>
    <x v="50"/>
    <x v="99"/>
    <x v="63"/>
    <n v="576"/>
    <n v="1.58"/>
  </r>
  <r>
    <x v="4"/>
    <x v="9"/>
    <x v="21"/>
    <x v="50"/>
    <x v="99"/>
    <x v="0"/>
    <n v="37418"/>
    <n v="38.35"/>
  </r>
  <r>
    <x v="4"/>
    <x v="9"/>
    <x v="21"/>
    <x v="50"/>
    <x v="99"/>
    <x v="116"/>
    <n v="2171"/>
    <n v="9"/>
  </r>
  <r>
    <x v="4"/>
    <x v="9"/>
    <x v="21"/>
    <x v="50"/>
    <x v="99"/>
    <x v="27"/>
    <n v="1629"/>
    <n v="3.66"/>
  </r>
  <r>
    <x v="4"/>
    <x v="9"/>
    <x v="21"/>
    <x v="50"/>
    <x v="99"/>
    <x v="117"/>
    <n v="5096"/>
    <n v="2"/>
  </r>
  <r>
    <x v="4"/>
    <x v="9"/>
    <x v="21"/>
    <x v="50"/>
    <x v="99"/>
    <x v="120"/>
    <n v="1161"/>
    <n v="5.67"/>
  </r>
  <r>
    <x v="4"/>
    <x v="9"/>
    <x v="21"/>
    <x v="50"/>
    <x v="99"/>
    <x v="65"/>
    <n v="449"/>
    <n v="1.74"/>
  </r>
  <r>
    <x v="4"/>
    <x v="9"/>
    <x v="21"/>
    <x v="50"/>
    <x v="99"/>
    <x v="155"/>
    <n v="325"/>
    <n v="0.82"/>
  </r>
  <r>
    <x v="4"/>
    <x v="9"/>
    <x v="21"/>
    <x v="50"/>
    <x v="99"/>
    <x v="14"/>
    <n v="105239"/>
    <n v="474.88"/>
  </r>
  <r>
    <x v="4"/>
    <x v="9"/>
    <x v="21"/>
    <x v="50"/>
    <x v="99"/>
    <x v="29"/>
    <n v="3912"/>
    <n v="8.7899999999999991"/>
  </r>
  <r>
    <x v="4"/>
    <x v="9"/>
    <x v="21"/>
    <x v="50"/>
    <x v="99"/>
    <x v="38"/>
    <n v="2627"/>
    <n v="6.72"/>
  </r>
  <r>
    <x v="4"/>
    <x v="9"/>
    <x v="21"/>
    <x v="50"/>
    <x v="99"/>
    <x v="2"/>
    <n v="1208"/>
    <n v="3"/>
  </r>
  <r>
    <x v="4"/>
    <x v="9"/>
    <x v="21"/>
    <x v="50"/>
    <x v="99"/>
    <x v="171"/>
    <n v="476"/>
    <n v="1.73"/>
  </r>
  <r>
    <x v="4"/>
    <x v="9"/>
    <x v="21"/>
    <x v="50"/>
    <x v="99"/>
    <x v="47"/>
    <n v="618"/>
    <n v="2.0299999999999998"/>
  </r>
  <r>
    <x v="4"/>
    <x v="9"/>
    <x v="21"/>
    <x v="50"/>
    <x v="99"/>
    <x v="39"/>
    <n v="4038"/>
    <n v="6.64"/>
  </r>
  <r>
    <x v="4"/>
    <x v="9"/>
    <x v="21"/>
    <x v="50"/>
    <x v="99"/>
    <x v="15"/>
    <n v="98242"/>
    <n v="330.09"/>
  </r>
  <r>
    <x v="4"/>
    <x v="9"/>
    <x v="21"/>
    <x v="50"/>
    <x v="99"/>
    <x v="150"/>
    <n v="284"/>
    <n v="1.43"/>
  </r>
  <r>
    <x v="4"/>
    <x v="9"/>
    <x v="22"/>
    <x v="51"/>
    <x v="100"/>
    <x v="159"/>
    <n v="34624"/>
    <n v="12800"/>
  </r>
  <r>
    <x v="4"/>
    <x v="9"/>
    <x v="22"/>
    <x v="51"/>
    <x v="100"/>
    <x v="48"/>
    <n v="89225"/>
    <n v="192000"/>
  </r>
  <r>
    <x v="4"/>
    <x v="9"/>
    <x v="22"/>
    <x v="51"/>
    <x v="100"/>
    <x v="78"/>
    <n v="239835"/>
    <n v="504000"/>
  </r>
  <r>
    <x v="4"/>
    <x v="9"/>
    <x v="22"/>
    <x v="51"/>
    <x v="100"/>
    <x v="7"/>
    <n v="6403"/>
    <n v="561"/>
  </r>
  <r>
    <x v="4"/>
    <x v="9"/>
    <x v="22"/>
    <x v="51"/>
    <x v="100"/>
    <x v="55"/>
    <n v="12390585"/>
    <n v="13217026"/>
  </r>
  <r>
    <x v="4"/>
    <x v="9"/>
    <x v="22"/>
    <x v="51"/>
    <x v="100"/>
    <x v="161"/>
    <n v="182000"/>
    <n v="100800"/>
  </r>
  <r>
    <x v="4"/>
    <x v="9"/>
    <x v="22"/>
    <x v="51"/>
    <x v="100"/>
    <x v="84"/>
    <n v="29750"/>
    <n v="1450"/>
  </r>
  <r>
    <x v="4"/>
    <x v="9"/>
    <x v="22"/>
    <x v="51"/>
    <x v="100"/>
    <x v="52"/>
    <n v="52949"/>
    <n v="14443"/>
  </r>
  <r>
    <x v="4"/>
    <x v="9"/>
    <x v="22"/>
    <x v="51"/>
    <x v="100"/>
    <x v="58"/>
    <n v="26962"/>
    <n v="7260.46"/>
  </r>
  <r>
    <x v="4"/>
    <x v="9"/>
    <x v="22"/>
    <x v="51"/>
    <x v="100"/>
    <x v="19"/>
    <n v="27648"/>
    <n v="4050"/>
  </r>
  <r>
    <x v="4"/>
    <x v="9"/>
    <x v="22"/>
    <x v="51"/>
    <x v="100"/>
    <x v="5"/>
    <n v="2953863"/>
    <n v="14980260"/>
  </r>
  <r>
    <x v="4"/>
    <x v="9"/>
    <x v="22"/>
    <x v="51"/>
    <x v="100"/>
    <x v="9"/>
    <n v="600063"/>
    <n v="962760"/>
  </r>
  <r>
    <x v="4"/>
    <x v="9"/>
    <x v="22"/>
    <x v="51"/>
    <x v="100"/>
    <x v="60"/>
    <n v="2614"/>
    <n v="231.42"/>
  </r>
  <r>
    <x v="4"/>
    <x v="9"/>
    <x v="22"/>
    <x v="51"/>
    <x v="100"/>
    <x v="23"/>
    <n v="27690789"/>
    <n v="50612300"/>
  </r>
  <r>
    <x v="4"/>
    <x v="9"/>
    <x v="22"/>
    <x v="51"/>
    <x v="100"/>
    <x v="109"/>
    <n v="759"/>
    <n v="110"/>
  </r>
  <r>
    <x v="4"/>
    <x v="9"/>
    <x v="22"/>
    <x v="51"/>
    <x v="100"/>
    <x v="144"/>
    <n v="700496"/>
    <n v="1481634"/>
  </r>
  <r>
    <x v="4"/>
    <x v="9"/>
    <x v="22"/>
    <x v="51"/>
    <x v="100"/>
    <x v="24"/>
    <n v="190341"/>
    <n v="1728000"/>
  </r>
  <r>
    <x v="4"/>
    <x v="9"/>
    <x v="22"/>
    <x v="51"/>
    <x v="100"/>
    <x v="0"/>
    <n v="375402"/>
    <n v="293248.5"/>
  </r>
  <r>
    <x v="4"/>
    <x v="9"/>
    <x v="22"/>
    <x v="51"/>
    <x v="100"/>
    <x v="36"/>
    <n v="11448"/>
    <n v="2418"/>
  </r>
  <r>
    <x v="4"/>
    <x v="9"/>
    <x v="22"/>
    <x v="51"/>
    <x v="100"/>
    <x v="28"/>
    <n v="611909"/>
    <n v="2012960"/>
  </r>
  <r>
    <x v="4"/>
    <x v="9"/>
    <x v="22"/>
    <x v="51"/>
    <x v="100"/>
    <x v="1"/>
    <n v="354471"/>
    <n v="205000"/>
  </r>
  <r>
    <x v="4"/>
    <x v="9"/>
    <x v="22"/>
    <x v="51"/>
    <x v="100"/>
    <x v="67"/>
    <n v="16833307"/>
    <n v="15715316.5"/>
  </r>
  <r>
    <x v="4"/>
    <x v="9"/>
    <x v="22"/>
    <x v="51"/>
    <x v="100"/>
    <x v="14"/>
    <n v="139510529"/>
    <n v="182104859"/>
  </r>
  <r>
    <x v="4"/>
    <x v="9"/>
    <x v="22"/>
    <x v="51"/>
    <x v="100"/>
    <x v="149"/>
    <n v="43692"/>
    <n v="3000"/>
  </r>
  <r>
    <x v="4"/>
    <x v="9"/>
    <x v="22"/>
    <x v="51"/>
    <x v="100"/>
    <x v="30"/>
    <n v="17488193"/>
    <n v="16104000"/>
  </r>
  <r>
    <x v="4"/>
    <x v="9"/>
    <x v="22"/>
    <x v="51"/>
    <x v="100"/>
    <x v="2"/>
    <n v="26330"/>
    <n v="226406"/>
  </r>
  <r>
    <x v="4"/>
    <x v="9"/>
    <x v="22"/>
    <x v="51"/>
    <x v="100"/>
    <x v="15"/>
    <n v="4"/>
    <n v="0.5"/>
  </r>
  <r>
    <x v="4"/>
    <x v="9"/>
    <x v="22"/>
    <x v="51"/>
    <x v="100"/>
    <x v="32"/>
    <n v="4807096"/>
    <n v="12094098"/>
  </r>
  <r>
    <x v="4"/>
    <x v="9"/>
    <x v="22"/>
    <x v="51"/>
    <x v="101"/>
    <x v="41"/>
    <n v="55550"/>
    <n v="763"/>
  </r>
  <r>
    <x v="4"/>
    <x v="9"/>
    <x v="22"/>
    <x v="51"/>
    <x v="101"/>
    <x v="55"/>
    <n v="265210"/>
    <n v="140410"/>
  </r>
  <r>
    <x v="4"/>
    <x v="9"/>
    <x v="22"/>
    <x v="51"/>
    <x v="101"/>
    <x v="161"/>
    <n v="36423"/>
    <n v="9580"/>
  </r>
  <r>
    <x v="4"/>
    <x v="9"/>
    <x v="22"/>
    <x v="51"/>
    <x v="101"/>
    <x v="84"/>
    <n v="7685"/>
    <n v="235"/>
  </r>
  <r>
    <x v="4"/>
    <x v="9"/>
    <x v="22"/>
    <x v="51"/>
    <x v="101"/>
    <x v="52"/>
    <n v="16010"/>
    <n v="2383"/>
  </r>
  <r>
    <x v="4"/>
    <x v="9"/>
    <x v="22"/>
    <x v="51"/>
    <x v="101"/>
    <x v="58"/>
    <n v="18297"/>
    <n v="3182.14"/>
  </r>
  <r>
    <x v="4"/>
    <x v="9"/>
    <x v="22"/>
    <x v="51"/>
    <x v="101"/>
    <x v="19"/>
    <n v="2880"/>
    <n v="134"/>
  </r>
  <r>
    <x v="4"/>
    <x v="9"/>
    <x v="22"/>
    <x v="51"/>
    <x v="101"/>
    <x v="5"/>
    <n v="9890"/>
    <n v="1"/>
  </r>
  <r>
    <x v="4"/>
    <x v="9"/>
    <x v="22"/>
    <x v="51"/>
    <x v="101"/>
    <x v="9"/>
    <n v="5650"/>
    <n v="262"/>
  </r>
  <r>
    <x v="4"/>
    <x v="9"/>
    <x v="22"/>
    <x v="51"/>
    <x v="101"/>
    <x v="20"/>
    <n v="9556"/>
    <n v="640"/>
  </r>
  <r>
    <x v="4"/>
    <x v="9"/>
    <x v="22"/>
    <x v="51"/>
    <x v="101"/>
    <x v="101"/>
    <n v="644"/>
    <n v="6.66"/>
  </r>
  <r>
    <x v="4"/>
    <x v="9"/>
    <x v="22"/>
    <x v="51"/>
    <x v="101"/>
    <x v="60"/>
    <n v="6288"/>
    <n v="357.7"/>
  </r>
  <r>
    <x v="4"/>
    <x v="9"/>
    <x v="22"/>
    <x v="51"/>
    <x v="101"/>
    <x v="23"/>
    <n v="95950"/>
    <n v="81439"/>
  </r>
  <r>
    <x v="4"/>
    <x v="9"/>
    <x v="22"/>
    <x v="51"/>
    <x v="101"/>
    <x v="109"/>
    <n v="3454"/>
    <n v="13"/>
  </r>
  <r>
    <x v="4"/>
    <x v="9"/>
    <x v="22"/>
    <x v="51"/>
    <x v="101"/>
    <x v="25"/>
    <n v="500"/>
    <n v="11.8"/>
  </r>
  <r>
    <x v="4"/>
    <x v="9"/>
    <x v="22"/>
    <x v="51"/>
    <x v="101"/>
    <x v="0"/>
    <n v="17931"/>
    <n v="917"/>
  </r>
  <r>
    <x v="4"/>
    <x v="9"/>
    <x v="22"/>
    <x v="51"/>
    <x v="101"/>
    <x v="36"/>
    <n v="12381"/>
    <n v="110"/>
  </r>
  <r>
    <x v="4"/>
    <x v="9"/>
    <x v="22"/>
    <x v="51"/>
    <x v="101"/>
    <x v="119"/>
    <n v="7437"/>
    <n v="3136"/>
  </r>
  <r>
    <x v="4"/>
    <x v="9"/>
    <x v="22"/>
    <x v="51"/>
    <x v="101"/>
    <x v="28"/>
    <n v="16423"/>
    <n v="522"/>
  </r>
  <r>
    <x v="4"/>
    <x v="9"/>
    <x v="22"/>
    <x v="51"/>
    <x v="101"/>
    <x v="123"/>
    <n v="75983"/>
    <n v="1358"/>
  </r>
  <r>
    <x v="4"/>
    <x v="9"/>
    <x v="22"/>
    <x v="51"/>
    <x v="101"/>
    <x v="67"/>
    <n v="2528399"/>
    <n v="443465"/>
  </r>
  <r>
    <x v="4"/>
    <x v="9"/>
    <x v="22"/>
    <x v="51"/>
    <x v="101"/>
    <x v="14"/>
    <n v="3447"/>
    <n v="27.9"/>
  </r>
  <r>
    <x v="4"/>
    <x v="9"/>
    <x v="22"/>
    <x v="51"/>
    <x v="101"/>
    <x v="38"/>
    <n v="5679"/>
    <n v="448.14"/>
  </r>
  <r>
    <x v="4"/>
    <x v="9"/>
    <x v="22"/>
    <x v="51"/>
    <x v="101"/>
    <x v="2"/>
    <n v="86142"/>
    <n v="11743"/>
  </r>
  <r>
    <x v="4"/>
    <x v="9"/>
    <x v="22"/>
    <x v="51"/>
    <x v="101"/>
    <x v="15"/>
    <n v="20237"/>
    <n v="215"/>
  </r>
  <r>
    <x v="4"/>
    <x v="9"/>
    <x v="16"/>
    <x v="19"/>
    <x v="102"/>
    <x v="77"/>
    <n v="5383"/>
    <n v="470"/>
  </r>
  <r>
    <x v="4"/>
    <x v="9"/>
    <x v="16"/>
    <x v="19"/>
    <x v="102"/>
    <x v="55"/>
    <n v="10348"/>
    <n v="2360"/>
  </r>
  <r>
    <x v="4"/>
    <x v="9"/>
    <x v="16"/>
    <x v="19"/>
    <x v="102"/>
    <x v="44"/>
    <n v="1040"/>
    <n v="14"/>
  </r>
  <r>
    <x v="4"/>
    <x v="9"/>
    <x v="16"/>
    <x v="19"/>
    <x v="102"/>
    <x v="58"/>
    <n v="25015"/>
    <n v="1936"/>
  </r>
  <r>
    <x v="4"/>
    <x v="9"/>
    <x v="16"/>
    <x v="19"/>
    <x v="102"/>
    <x v="91"/>
    <n v="594"/>
    <n v="2.62"/>
  </r>
  <r>
    <x v="4"/>
    <x v="9"/>
    <x v="16"/>
    <x v="19"/>
    <x v="102"/>
    <x v="59"/>
    <n v="1885"/>
    <n v="7.2"/>
  </r>
  <r>
    <x v="4"/>
    <x v="9"/>
    <x v="16"/>
    <x v="19"/>
    <x v="102"/>
    <x v="19"/>
    <n v="36414"/>
    <n v="105"/>
  </r>
  <r>
    <x v="4"/>
    <x v="9"/>
    <x v="16"/>
    <x v="19"/>
    <x v="102"/>
    <x v="9"/>
    <n v="24290"/>
    <n v="1630"/>
  </r>
  <r>
    <x v="4"/>
    <x v="9"/>
    <x v="16"/>
    <x v="19"/>
    <x v="102"/>
    <x v="23"/>
    <n v="4000"/>
    <n v="2000"/>
  </r>
  <r>
    <x v="4"/>
    <x v="9"/>
    <x v="16"/>
    <x v="19"/>
    <x v="102"/>
    <x v="0"/>
    <n v="6336"/>
    <n v="436"/>
  </r>
  <r>
    <x v="4"/>
    <x v="9"/>
    <x v="16"/>
    <x v="19"/>
    <x v="102"/>
    <x v="113"/>
    <n v="707"/>
    <n v="1"/>
  </r>
  <r>
    <x v="4"/>
    <x v="9"/>
    <x v="16"/>
    <x v="19"/>
    <x v="102"/>
    <x v="27"/>
    <n v="22149"/>
    <n v="4816"/>
  </r>
  <r>
    <x v="4"/>
    <x v="9"/>
    <x v="16"/>
    <x v="19"/>
    <x v="102"/>
    <x v="36"/>
    <n v="34951"/>
    <n v="7448"/>
  </r>
  <r>
    <x v="4"/>
    <x v="9"/>
    <x v="16"/>
    <x v="19"/>
    <x v="102"/>
    <x v="28"/>
    <n v="2770"/>
    <n v="22"/>
  </r>
  <r>
    <x v="4"/>
    <x v="9"/>
    <x v="16"/>
    <x v="19"/>
    <x v="102"/>
    <x v="14"/>
    <n v="78734"/>
    <n v="113950"/>
  </r>
  <r>
    <x v="4"/>
    <x v="9"/>
    <x v="16"/>
    <x v="19"/>
    <x v="22"/>
    <x v="77"/>
    <n v="2051"/>
    <n v="29"/>
  </r>
  <r>
    <x v="4"/>
    <x v="9"/>
    <x v="16"/>
    <x v="19"/>
    <x v="22"/>
    <x v="33"/>
    <n v="272542"/>
    <n v="293482.68"/>
  </r>
  <r>
    <x v="4"/>
    <x v="9"/>
    <x v="16"/>
    <x v="19"/>
    <x v="22"/>
    <x v="7"/>
    <n v="3653"/>
    <n v="280.02"/>
  </r>
  <r>
    <x v="4"/>
    <x v="9"/>
    <x v="16"/>
    <x v="19"/>
    <x v="22"/>
    <x v="55"/>
    <n v="2442"/>
    <n v="27"/>
  </r>
  <r>
    <x v="4"/>
    <x v="9"/>
    <x v="16"/>
    <x v="19"/>
    <x v="22"/>
    <x v="56"/>
    <n v="765"/>
    <n v="3"/>
  </r>
  <r>
    <x v="4"/>
    <x v="9"/>
    <x v="16"/>
    <x v="19"/>
    <x v="22"/>
    <x v="52"/>
    <n v="991"/>
    <n v="75"/>
  </r>
  <r>
    <x v="4"/>
    <x v="9"/>
    <x v="16"/>
    <x v="19"/>
    <x v="22"/>
    <x v="88"/>
    <n v="6919"/>
    <n v="584"/>
  </r>
  <r>
    <x v="4"/>
    <x v="9"/>
    <x v="16"/>
    <x v="19"/>
    <x v="22"/>
    <x v="44"/>
    <n v="475"/>
    <n v="50"/>
  </r>
  <r>
    <x v="4"/>
    <x v="9"/>
    <x v="16"/>
    <x v="19"/>
    <x v="22"/>
    <x v="58"/>
    <n v="14627"/>
    <n v="276"/>
  </r>
  <r>
    <x v="4"/>
    <x v="9"/>
    <x v="16"/>
    <x v="19"/>
    <x v="22"/>
    <x v="59"/>
    <n v="1619"/>
    <n v="75"/>
  </r>
  <r>
    <x v="4"/>
    <x v="9"/>
    <x v="16"/>
    <x v="19"/>
    <x v="22"/>
    <x v="19"/>
    <n v="9000"/>
    <n v="0.65"/>
  </r>
  <r>
    <x v="4"/>
    <x v="9"/>
    <x v="16"/>
    <x v="19"/>
    <x v="22"/>
    <x v="5"/>
    <n v="38695"/>
    <n v="2775"/>
  </r>
  <r>
    <x v="4"/>
    <x v="9"/>
    <x v="16"/>
    <x v="19"/>
    <x v="22"/>
    <x v="9"/>
    <n v="302746"/>
    <n v="22220"/>
  </r>
  <r>
    <x v="4"/>
    <x v="9"/>
    <x v="16"/>
    <x v="19"/>
    <x v="22"/>
    <x v="99"/>
    <n v="3616"/>
    <n v="42"/>
  </r>
  <r>
    <x v="4"/>
    <x v="9"/>
    <x v="16"/>
    <x v="19"/>
    <x v="22"/>
    <x v="20"/>
    <n v="12911"/>
    <n v="34.9"/>
  </r>
  <r>
    <x v="4"/>
    <x v="9"/>
    <x v="16"/>
    <x v="19"/>
    <x v="22"/>
    <x v="141"/>
    <n v="58902"/>
    <n v="1435"/>
  </r>
  <r>
    <x v="4"/>
    <x v="9"/>
    <x v="16"/>
    <x v="19"/>
    <x v="22"/>
    <x v="10"/>
    <n v="480266"/>
    <n v="66500"/>
  </r>
  <r>
    <x v="4"/>
    <x v="9"/>
    <x v="16"/>
    <x v="19"/>
    <x v="22"/>
    <x v="21"/>
    <n v="1675"/>
    <n v="5"/>
  </r>
  <r>
    <x v="4"/>
    <x v="9"/>
    <x v="16"/>
    <x v="19"/>
    <x v="22"/>
    <x v="60"/>
    <n v="7679"/>
    <n v="172.5"/>
  </r>
  <r>
    <x v="4"/>
    <x v="9"/>
    <x v="16"/>
    <x v="19"/>
    <x v="22"/>
    <x v="11"/>
    <n v="430"/>
    <n v="36"/>
  </r>
  <r>
    <x v="4"/>
    <x v="9"/>
    <x v="16"/>
    <x v="19"/>
    <x v="22"/>
    <x v="23"/>
    <n v="25902"/>
    <n v="9961"/>
  </r>
  <r>
    <x v="4"/>
    <x v="9"/>
    <x v="16"/>
    <x v="19"/>
    <x v="22"/>
    <x v="109"/>
    <n v="27229"/>
    <n v="1675"/>
  </r>
  <r>
    <x v="4"/>
    <x v="9"/>
    <x v="16"/>
    <x v="19"/>
    <x v="22"/>
    <x v="110"/>
    <n v="2589"/>
    <n v="300"/>
  </r>
  <r>
    <x v="4"/>
    <x v="9"/>
    <x v="16"/>
    <x v="19"/>
    <x v="22"/>
    <x v="144"/>
    <n v="768"/>
    <n v="18.5"/>
  </r>
  <r>
    <x v="4"/>
    <x v="9"/>
    <x v="16"/>
    <x v="19"/>
    <x v="22"/>
    <x v="25"/>
    <n v="5086"/>
    <n v="143.22"/>
  </r>
  <r>
    <x v="4"/>
    <x v="9"/>
    <x v="16"/>
    <x v="19"/>
    <x v="22"/>
    <x v="0"/>
    <n v="295802"/>
    <n v="206672.39"/>
  </r>
  <r>
    <x v="4"/>
    <x v="9"/>
    <x v="16"/>
    <x v="19"/>
    <x v="22"/>
    <x v="26"/>
    <n v="546"/>
    <n v="51.5"/>
  </r>
  <r>
    <x v="4"/>
    <x v="9"/>
    <x v="16"/>
    <x v="19"/>
    <x v="22"/>
    <x v="27"/>
    <n v="9194"/>
    <n v="17887.3"/>
  </r>
  <r>
    <x v="4"/>
    <x v="9"/>
    <x v="16"/>
    <x v="19"/>
    <x v="22"/>
    <x v="36"/>
    <n v="33370"/>
    <n v="2300"/>
  </r>
  <r>
    <x v="4"/>
    <x v="9"/>
    <x v="16"/>
    <x v="19"/>
    <x v="22"/>
    <x v="119"/>
    <n v="565469"/>
    <n v="81973"/>
  </r>
  <r>
    <x v="4"/>
    <x v="9"/>
    <x v="16"/>
    <x v="19"/>
    <x v="22"/>
    <x v="28"/>
    <n v="108383"/>
    <n v="41658.5"/>
  </r>
  <r>
    <x v="4"/>
    <x v="9"/>
    <x v="16"/>
    <x v="19"/>
    <x v="22"/>
    <x v="123"/>
    <n v="3800"/>
    <n v="282"/>
  </r>
  <r>
    <x v="4"/>
    <x v="9"/>
    <x v="16"/>
    <x v="19"/>
    <x v="22"/>
    <x v="65"/>
    <n v="124"/>
    <n v="10"/>
  </r>
  <r>
    <x v="4"/>
    <x v="9"/>
    <x v="16"/>
    <x v="19"/>
    <x v="22"/>
    <x v="67"/>
    <n v="5240"/>
    <n v="2000"/>
  </r>
  <r>
    <x v="4"/>
    <x v="9"/>
    <x v="16"/>
    <x v="19"/>
    <x v="22"/>
    <x v="14"/>
    <n v="74988"/>
    <n v="17576"/>
  </r>
  <r>
    <x v="4"/>
    <x v="9"/>
    <x v="16"/>
    <x v="19"/>
    <x v="22"/>
    <x v="29"/>
    <n v="470626"/>
    <n v="150969.82"/>
  </r>
  <r>
    <x v="4"/>
    <x v="9"/>
    <x v="16"/>
    <x v="19"/>
    <x v="22"/>
    <x v="38"/>
    <n v="1015"/>
    <n v="1"/>
  </r>
  <r>
    <x v="4"/>
    <x v="9"/>
    <x v="16"/>
    <x v="19"/>
    <x v="22"/>
    <x v="2"/>
    <n v="279150"/>
    <n v="7575"/>
  </r>
  <r>
    <x v="4"/>
    <x v="9"/>
    <x v="16"/>
    <x v="19"/>
    <x v="22"/>
    <x v="50"/>
    <n v="8649"/>
    <n v="1"/>
  </r>
  <r>
    <x v="4"/>
    <x v="9"/>
    <x v="16"/>
    <x v="19"/>
    <x v="22"/>
    <x v="31"/>
    <n v="24651"/>
    <n v="176.5"/>
  </r>
  <r>
    <x v="4"/>
    <x v="9"/>
    <x v="16"/>
    <x v="19"/>
    <x v="22"/>
    <x v="39"/>
    <n v="48"/>
    <n v="5"/>
  </r>
  <r>
    <x v="4"/>
    <x v="9"/>
    <x v="16"/>
    <x v="19"/>
    <x v="22"/>
    <x v="15"/>
    <n v="636639"/>
    <n v="10957.36"/>
  </r>
  <r>
    <x v="4"/>
    <x v="9"/>
    <x v="16"/>
    <x v="19"/>
    <x v="22"/>
    <x v="32"/>
    <n v="51225"/>
    <n v="1452"/>
  </r>
  <r>
    <x v="4"/>
    <x v="9"/>
    <x v="16"/>
    <x v="19"/>
    <x v="103"/>
    <x v="70"/>
    <n v="2153474"/>
    <n v="538369"/>
  </r>
  <r>
    <x v="4"/>
    <x v="9"/>
    <x v="16"/>
    <x v="19"/>
    <x v="103"/>
    <x v="16"/>
    <n v="82449"/>
    <n v="20680"/>
  </r>
  <r>
    <x v="4"/>
    <x v="9"/>
    <x v="16"/>
    <x v="19"/>
    <x v="103"/>
    <x v="48"/>
    <n v="7509971"/>
    <n v="1982388"/>
  </r>
  <r>
    <x v="4"/>
    <x v="9"/>
    <x v="16"/>
    <x v="19"/>
    <x v="103"/>
    <x v="40"/>
    <n v="28451871"/>
    <n v="10033340"/>
  </r>
  <r>
    <x v="4"/>
    <x v="9"/>
    <x v="16"/>
    <x v="19"/>
    <x v="103"/>
    <x v="41"/>
    <n v="1709288"/>
    <n v="423983"/>
  </r>
  <r>
    <x v="4"/>
    <x v="9"/>
    <x v="16"/>
    <x v="19"/>
    <x v="103"/>
    <x v="77"/>
    <n v="13532"/>
    <n v="11"/>
  </r>
  <r>
    <x v="4"/>
    <x v="9"/>
    <x v="16"/>
    <x v="19"/>
    <x v="103"/>
    <x v="33"/>
    <n v="6511574"/>
    <n v="1897408.4"/>
  </r>
  <r>
    <x v="4"/>
    <x v="9"/>
    <x v="16"/>
    <x v="19"/>
    <x v="103"/>
    <x v="42"/>
    <n v="4317765"/>
    <n v="828472.9"/>
  </r>
  <r>
    <x v="4"/>
    <x v="9"/>
    <x v="16"/>
    <x v="19"/>
    <x v="103"/>
    <x v="7"/>
    <n v="131556081"/>
    <n v="67442316"/>
  </r>
  <r>
    <x v="4"/>
    <x v="9"/>
    <x v="16"/>
    <x v="19"/>
    <x v="103"/>
    <x v="55"/>
    <n v="6900"/>
    <n v="810"/>
  </r>
  <r>
    <x v="4"/>
    <x v="9"/>
    <x v="16"/>
    <x v="19"/>
    <x v="103"/>
    <x v="161"/>
    <n v="4536"/>
    <n v="180"/>
  </r>
  <r>
    <x v="4"/>
    <x v="9"/>
    <x v="16"/>
    <x v="19"/>
    <x v="103"/>
    <x v="81"/>
    <n v="500360"/>
    <n v="125125.5"/>
  </r>
  <r>
    <x v="4"/>
    <x v="9"/>
    <x v="16"/>
    <x v="19"/>
    <x v="103"/>
    <x v="178"/>
    <n v="2468"/>
    <n v="1"/>
  </r>
  <r>
    <x v="4"/>
    <x v="9"/>
    <x v="16"/>
    <x v="19"/>
    <x v="103"/>
    <x v="83"/>
    <n v="598843"/>
    <n v="144760"/>
  </r>
  <r>
    <x v="4"/>
    <x v="9"/>
    <x v="16"/>
    <x v="19"/>
    <x v="103"/>
    <x v="84"/>
    <n v="30629"/>
    <n v="17251.57"/>
  </r>
  <r>
    <x v="4"/>
    <x v="9"/>
    <x v="16"/>
    <x v="19"/>
    <x v="103"/>
    <x v="34"/>
    <n v="27117"/>
    <n v="150"/>
  </r>
  <r>
    <x v="4"/>
    <x v="9"/>
    <x v="16"/>
    <x v="19"/>
    <x v="103"/>
    <x v="17"/>
    <n v="601467"/>
    <n v="144760"/>
  </r>
  <r>
    <x v="4"/>
    <x v="9"/>
    <x v="16"/>
    <x v="19"/>
    <x v="103"/>
    <x v="52"/>
    <n v="21326"/>
    <n v="2173"/>
  </r>
  <r>
    <x v="4"/>
    <x v="9"/>
    <x v="16"/>
    <x v="19"/>
    <x v="103"/>
    <x v="88"/>
    <n v="41458"/>
    <n v="240"/>
  </r>
  <r>
    <x v="4"/>
    <x v="9"/>
    <x v="16"/>
    <x v="19"/>
    <x v="103"/>
    <x v="90"/>
    <n v="73032"/>
    <n v="26638"/>
  </r>
  <r>
    <x v="4"/>
    <x v="9"/>
    <x v="16"/>
    <x v="19"/>
    <x v="103"/>
    <x v="44"/>
    <n v="7568188"/>
    <n v="811284.2"/>
  </r>
  <r>
    <x v="4"/>
    <x v="9"/>
    <x v="16"/>
    <x v="19"/>
    <x v="103"/>
    <x v="18"/>
    <n v="285496"/>
    <n v="61920"/>
  </r>
  <r>
    <x v="4"/>
    <x v="9"/>
    <x v="16"/>
    <x v="19"/>
    <x v="103"/>
    <x v="174"/>
    <n v="64738"/>
    <n v="442"/>
  </r>
  <r>
    <x v="4"/>
    <x v="9"/>
    <x v="16"/>
    <x v="19"/>
    <x v="103"/>
    <x v="158"/>
    <n v="26322"/>
    <n v="6048"/>
  </r>
  <r>
    <x v="4"/>
    <x v="9"/>
    <x v="16"/>
    <x v="19"/>
    <x v="103"/>
    <x v="8"/>
    <n v="28199109"/>
    <n v="8818286"/>
  </r>
  <r>
    <x v="4"/>
    <x v="9"/>
    <x v="16"/>
    <x v="19"/>
    <x v="103"/>
    <x v="58"/>
    <n v="128163"/>
    <n v="30264"/>
  </r>
  <r>
    <x v="4"/>
    <x v="9"/>
    <x v="16"/>
    <x v="19"/>
    <x v="103"/>
    <x v="91"/>
    <n v="22604"/>
    <n v="116"/>
  </r>
  <r>
    <x v="4"/>
    <x v="9"/>
    <x v="16"/>
    <x v="19"/>
    <x v="103"/>
    <x v="59"/>
    <n v="166068"/>
    <n v="41421"/>
  </r>
  <r>
    <x v="4"/>
    <x v="9"/>
    <x v="16"/>
    <x v="19"/>
    <x v="103"/>
    <x v="94"/>
    <n v="5240"/>
    <n v="1820"/>
  </r>
  <r>
    <x v="4"/>
    <x v="9"/>
    <x v="16"/>
    <x v="19"/>
    <x v="103"/>
    <x v="19"/>
    <n v="3398936"/>
    <n v="824680"/>
  </r>
  <r>
    <x v="4"/>
    <x v="9"/>
    <x v="16"/>
    <x v="19"/>
    <x v="103"/>
    <x v="5"/>
    <n v="119913518"/>
    <n v="32446976.899999999"/>
  </r>
  <r>
    <x v="4"/>
    <x v="9"/>
    <x v="16"/>
    <x v="19"/>
    <x v="103"/>
    <x v="9"/>
    <n v="52628858"/>
    <n v="49366093.5"/>
  </r>
  <r>
    <x v="4"/>
    <x v="9"/>
    <x v="16"/>
    <x v="19"/>
    <x v="103"/>
    <x v="99"/>
    <n v="27798"/>
    <n v="280"/>
  </r>
  <r>
    <x v="4"/>
    <x v="9"/>
    <x v="16"/>
    <x v="19"/>
    <x v="103"/>
    <x v="53"/>
    <n v="5667"/>
    <n v="6"/>
  </r>
  <r>
    <x v="4"/>
    <x v="9"/>
    <x v="16"/>
    <x v="19"/>
    <x v="103"/>
    <x v="6"/>
    <n v="1604359"/>
    <n v="495264"/>
  </r>
  <r>
    <x v="4"/>
    <x v="9"/>
    <x v="16"/>
    <x v="19"/>
    <x v="103"/>
    <x v="100"/>
    <n v="23262"/>
    <n v="240"/>
  </r>
  <r>
    <x v="4"/>
    <x v="9"/>
    <x v="16"/>
    <x v="19"/>
    <x v="103"/>
    <x v="20"/>
    <n v="96451085"/>
    <n v="118230211"/>
  </r>
  <r>
    <x v="4"/>
    <x v="9"/>
    <x v="16"/>
    <x v="19"/>
    <x v="103"/>
    <x v="141"/>
    <n v="10579"/>
    <n v="60"/>
  </r>
  <r>
    <x v="4"/>
    <x v="9"/>
    <x v="16"/>
    <x v="19"/>
    <x v="103"/>
    <x v="101"/>
    <n v="101159"/>
    <n v="3539.2"/>
  </r>
  <r>
    <x v="4"/>
    <x v="9"/>
    <x v="16"/>
    <x v="19"/>
    <x v="103"/>
    <x v="10"/>
    <n v="92805801"/>
    <n v="82232982"/>
  </r>
  <r>
    <x v="4"/>
    <x v="9"/>
    <x v="16"/>
    <x v="19"/>
    <x v="103"/>
    <x v="60"/>
    <n v="79647"/>
    <n v="16342.4"/>
  </r>
  <r>
    <x v="4"/>
    <x v="9"/>
    <x v="16"/>
    <x v="19"/>
    <x v="103"/>
    <x v="104"/>
    <n v="238567"/>
    <n v="58364"/>
  </r>
  <r>
    <x v="4"/>
    <x v="9"/>
    <x v="16"/>
    <x v="19"/>
    <x v="103"/>
    <x v="11"/>
    <n v="258029"/>
    <n v="62040"/>
  </r>
  <r>
    <x v="4"/>
    <x v="9"/>
    <x v="16"/>
    <x v="19"/>
    <x v="103"/>
    <x v="22"/>
    <n v="23700"/>
    <n v="90.72"/>
  </r>
  <r>
    <x v="4"/>
    <x v="9"/>
    <x v="16"/>
    <x v="19"/>
    <x v="103"/>
    <x v="23"/>
    <n v="31100076"/>
    <n v="25580099"/>
  </r>
  <r>
    <x v="4"/>
    <x v="9"/>
    <x v="16"/>
    <x v="19"/>
    <x v="103"/>
    <x v="109"/>
    <n v="48649"/>
    <n v="17468.75"/>
  </r>
  <r>
    <x v="4"/>
    <x v="9"/>
    <x v="16"/>
    <x v="19"/>
    <x v="103"/>
    <x v="51"/>
    <n v="3251"/>
    <n v="20"/>
  </r>
  <r>
    <x v="4"/>
    <x v="9"/>
    <x v="16"/>
    <x v="19"/>
    <x v="103"/>
    <x v="62"/>
    <n v="90956"/>
    <n v="393.2"/>
  </r>
  <r>
    <x v="4"/>
    <x v="9"/>
    <x v="16"/>
    <x v="19"/>
    <x v="103"/>
    <x v="154"/>
    <n v="1639435"/>
    <n v="2500000"/>
  </r>
  <r>
    <x v="4"/>
    <x v="9"/>
    <x v="16"/>
    <x v="19"/>
    <x v="103"/>
    <x v="144"/>
    <n v="11033602"/>
    <n v="2827680"/>
  </r>
  <r>
    <x v="4"/>
    <x v="9"/>
    <x v="16"/>
    <x v="19"/>
    <x v="103"/>
    <x v="24"/>
    <n v="1287017"/>
    <n v="351560"/>
  </r>
  <r>
    <x v="4"/>
    <x v="9"/>
    <x v="16"/>
    <x v="19"/>
    <x v="103"/>
    <x v="45"/>
    <n v="36732783"/>
    <n v="29392647"/>
  </r>
  <r>
    <x v="4"/>
    <x v="9"/>
    <x v="16"/>
    <x v="19"/>
    <x v="103"/>
    <x v="187"/>
    <n v="456557"/>
    <n v="61000"/>
  </r>
  <r>
    <x v="4"/>
    <x v="9"/>
    <x v="16"/>
    <x v="19"/>
    <x v="103"/>
    <x v="25"/>
    <n v="304471"/>
    <n v="42105.2"/>
  </r>
  <r>
    <x v="4"/>
    <x v="9"/>
    <x v="16"/>
    <x v="19"/>
    <x v="103"/>
    <x v="0"/>
    <n v="21630679"/>
    <n v="28299953.800000001"/>
  </r>
  <r>
    <x v="4"/>
    <x v="9"/>
    <x v="16"/>
    <x v="19"/>
    <x v="103"/>
    <x v="26"/>
    <n v="11401995"/>
    <n v="2980040"/>
  </r>
  <r>
    <x v="4"/>
    <x v="9"/>
    <x v="16"/>
    <x v="19"/>
    <x v="103"/>
    <x v="27"/>
    <n v="5262966"/>
    <n v="1344775"/>
  </r>
  <r>
    <x v="4"/>
    <x v="9"/>
    <x v="16"/>
    <x v="19"/>
    <x v="103"/>
    <x v="117"/>
    <n v="201"/>
    <n v="100"/>
  </r>
  <r>
    <x v="4"/>
    <x v="9"/>
    <x v="16"/>
    <x v="19"/>
    <x v="103"/>
    <x v="36"/>
    <n v="886329"/>
    <n v="209501.19"/>
  </r>
  <r>
    <x v="4"/>
    <x v="9"/>
    <x v="16"/>
    <x v="19"/>
    <x v="103"/>
    <x v="119"/>
    <n v="1234586"/>
    <n v="249404.7"/>
  </r>
  <r>
    <x v="4"/>
    <x v="9"/>
    <x v="16"/>
    <x v="19"/>
    <x v="103"/>
    <x v="28"/>
    <n v="53163714"/>
    <n v="13637412.800000001"/>
  </r>
  <r>
    <x v="4"/>
    <x v="9"/>
    <x v="16"/>
    <x v="19"/>
    <x v="103"/>
    <x v="120"/>
    <n v="5805670"/>
    <n v="2191487"/>
  </r>
  <r>
    <x v="4"/>
    <x v="9"/>
    <x v="16"/>
    <x v="19"/>
    <x v="103"/>
    <x v="121"/>
    <n v="5126"/>
    <n v="30"/>
  </r>
  <r>
    <x v="4"/>
    <x v="9"/>
    <x v="16"/>
    <x v="19"/>
    <x v="103"/>
    <x v="145"/>
    <n v="3122568"/>
    <n v="815462"/>
  </r>
  <r>
    <x v="4"/>
    <x v="9"/>
    <x v="16"/>
    <x v="19"/>
    <x v="103"/>
    <x v="123"/>
    <n v="114323"/>
    <n v="49457"/>
  </r>
  <r>
    <x v="4"/>
    <x v="9"/>
    <x v="16"/>
    <x v="19"/>
    <x v="103"/>
    <x v="124"/>
    <n v="5684"/>
    <n v="4"/>
  </r>
  <r>
    <x v="4"/>
    <x v="9"/>
    <x v="16"/>
    <x v="19"/>
    <x v="103"/>
    <x v="1"/>
    <n v="1990766"/>
    <n v="526188"/>
  </r>
  <r>
    <x v="4"/>
    <x v="9"/>
    <x v="16"/>
    <x v="19"/>
    <x v="103"/>
    <x v="65"/>
    <n v="81871"/>
    <n v="17462.400000000001"/>
  </r>
  <r>
    <x v="4"/>
    <x v="9"/>
    <x v="16"/>
    <x v="19"/>
    <x v="103"/>
    <x v="67"/>
    <n v="5840"/>
    <n v="3200"/>
  </r>
  <r>
    <x v="4"/>
    <x v="9"/>
    <x v="16"/>
    <x v="19"/>
    <x v="103"/>
    <x v="148"/>
    <n v="149550"/>
    <n v="595"/>
  </r>
  <r>
    <x v="4"/>
    <x v="9"/>
    <x v="16"/>
    <x v="19"/>
    <x v="103"/>
    <x v="14"/>
    <n v="9630767"/>
    <n v="2423758.5"/>
  </r>
  <r>
    <x v="4"/>
    <x v="9"/>
    <x v="16"/>
    <x v="19"/>
    <x v="103"/>
    <x v="29"/>
    <n v="6681168"/>
    <n v="6057707.7000000002"/>
  </r>
  <r>
    <x v="4"/>
    <x v="9"/>
    <x v="16"/>
    <x v="19"/>
    <x v="103"/>
    <x v="46"/>
    <n v="70589"/>
    <n v="616"/>
  </r>
  <r>
    <x v="4"/>
    <x v="9"/>
    <x v="16"/>
    <x v="19"/>
    <x v="103"/>
    <x v="37"/>
    <n v="3724688"/>
    <n v="930310"/>
  </r>
  <r>
    <x v="4"/>
    <x v="9"/>
    <x v="16"/>
    <x v="19"/>
    <x v="103"/>
    <x v="149"/>
    <n v="2450"/>
    <n v="4"/>
  </r>
  <r>
    <x v="4"/>
    <x v="9"/>
    <x v="16"/>
    <x v="19"/>
    <x v="103"/>
    <x v="128"/>
    <n v="31654"/>
    <n v="80"/>
  </r>
  <r>
    <x v="4"/>
    <x v="9"/>
    <x v="16"/>
    <x v="19"/>
    <x v="103"/>
    <x v="30"/>
    <n v="45062360"/>
    <n v="88672765"/>
  </r>
  <r>
    <x v="4"/>
    <x v="9"/>
    <x v="16"/>
    <x v="19"/>
    <x v="103"/>
    <x v="38"/>
    <n v="45912"/>
    <n v="2726"/>
  </r>
  <r>
    <x v="4"/>
    <x v="9"/>
    <x v="16"/>
    <x v="19"/>
    <x v="103"/>
    <x v="2"/>
    <n v="144200604"/>
    <n v="125434348.5"/>
  </r>
  <r>
    <x v="4"/>
    <x v="9"/>
    <x v="16"/>
    <x v="19"/>
    <x v="103"/>
    <x v="49"/>
    <n v="7302"/>
    <n v="541"/>
  </r>
  <r>
    <x v="4"/>
    <x v="9"/>
    <x v="16"/>
    <x v="19"/>
    <x v="103"/>
    <x v="171"/>
    <n v="115200"/>
    <n v="4000"/>
  </r>
  <r>
    <x v="4"/>
    <x v="9"/>
    <x v="16"/>
    <x v="19"/>
    <x v="103"/>
    <x v="47"/>
    <n v="4525845"/>
    <n v="1116627"/>
  </r>
  <r>
    <x v="4"/>
    <x v="9"/>
    <x v="16"/>
    <x v="19"/>
    <x v="103"/>
    <x v="31"/>
    <n v="47665132"/>
    <n v="68063672"/>
  </r>
  <r>
    <x v="4"/>
    <x v="9"/>
    <x v="16"/>
    <x v="19"/>
    <x v="103"/>
    <x v="39"/>
    <n v="2773647"/>
    <n v="751294"/>
  </r>
  <r>
    <x v="4"/>
    <x v="9"/>
    <x v="16"/>
    <x v="19"/>
    <x v="103"/>
    <x v="15"/>
    <n v="55023826"/>
    <n v="15075172.710000001"/>
  </r>
  <r>
    <x v="4"/>
    <x v="9"/>
    <x v="16"/>
    <x v="19"/>
    <x v="103"/>
    <x v="32"/>
    <n v="29356467"/>
    <n v="7603031.5"/>
  </r>
  <r>
    <x v="4"/>
    <x v="9"/>
    <x v="16"/>
    <x v="19"/>
    <x v="103"/>
    <x v="135"/>
    <n v="19160"/>
    <n v="491.2"/>
  </r>
  <r>
    <x v="4"/>
    <x v="9"/>
    <x v="16"/>
    <x v="52"/>
    <x v="104"/>
    <x v="41"/>
    <n v="34282"/>
    <n v="10402"/>
  </r>
  <r>
    <x v="4"/>
    <x v="9"/>
    <x v="16"/>
    <x v="52"/>
    <x v="104"/>
    <x v="77"/>
    <n v="900"/>
    <n v="12"/>
  </r>
  <r>
    <x v="4"/>
    <x v="9"/>
    <x v="16"/>
    <x v="52"/>
    <x v="104"/>
    <x v="78"/>
    <n v="4117"/>
    <n v="800"/>
  </r>
  <r>
    <x v="4"/>
    <x v="9"/>
    <x v="16"/>
    <x v="52"/>
    <x v="104"/>
    <x v="33"/>
    <n v="108076"/>
    <n v="1012"/>
  </r>
  <r>
    <x v="4"/>
    <x v="9"/>
    <x v="16"/>
    <x v="52"/>
    <x v="104"/>
    <x v="42"/>
    <n v="1591388"/>
    <n v="428640"/>
  </r>
  <r>
    <x v="4"/>
    <x v="9"/>
    <x v="16"/>
    <x v="52"/>
    <x v="104"/>
    <x v="7"/>
    <n v="2492678"/>
    <n v="834045.68"/>
  </r>
  <r>
    <x v="4"/>
    <x v="9"/>
    <x v="16"/>
    <x v="52"/>
    <x v="104"/>
    <x v="56"/>
    <n v="3233"/>
    <n v="110"/>
  </r>
  <r>
    <x v="4"/>
    <x v="9"/>
    <x v="16"/>
    <x v="52"/>
    <x v="104"/>
    <x v="84"/>
    <n v="18421"/>
    <n v="2765"/>
  </r>
  <r>
    <x v="4"/>
    <x v="9"/>
    <x v="16"/>
    <x v="52"/>
    <x v="104"/>
    <x v="52"/>
    <n v="25671"/>
    <n v="4504"/>
  </r>
  <r>
    <x v="4"/>
    <x v="9"/>
    <x v="16"/>
    <x v="52"/>
    <x v="104"/>
    <x v="8"/>
    <n v="15303"/>
    <n v="5580.82"/>
  </r>
  <r>
    <x v="4"/>
    <x v="9"/>
    <x v="16"/>
    <x v="52"/>
    <x v="104"/>
    <x v="58"/>
    <n v="488466"/>
    <n v="121283.73"/>
  </r>
  <r>
    <x v="4"/>
    <x v="9"/>
    <x v="16"/>
    <x v="52"/>
    <x v="104"/>
    <x v="91"/>
    <n v="5658"/>
    <n v="1800"/>
  </r>
  <r>
    <x v="4"/>
    <x v="9"/>
    <x v="16"/>
    <x v="52"/>
    <x v="104"/>
    <x v="59"/>
    <n v="6353"/>
    <n v="31"/>
  </r>
  <r>
    <x v="4"/>
    <x v="9"/>
    <x v="16"/>
    <x v="52"/>
    <x v="104"/>
    <x v="19"/>
    <n v="299766"/>
    <n v="172423.67999999999"/>
  </r>
  <r>
    <x v="4"/>
    <x v="9"/>
    <x v="16"/>
    <x v="52"/>
    <x v="104"/>
    <x v="5"/>
    <n v="260403"/>
    <n v="198880"/>
  </r>
  <r>
    <x v="4"/>
    <x v="9"/>
    <x v="16"/>
    <x v="52"/>
    <x v="104"/>
    <x v="9"/>
    <n v="5031373"/>
    <n v="8125834.8700000001"/>
  </r>
  <r>
    <x v="4"/>
    <x v="9"/>
    <x v="16"/>
    <x v="52"/>
    <x v="104"/>
    <x v="20"/>
    <n v="13437"/>
    <n v="1607"/>
  </r>
  <r>
    <x v="4"/>
    <x v="9"/>
    <x v="16"/>
    <x v="52"/>
    <x v="104"/>
    <x v="141"/>
    <n v="28336"/>
    <n v="912"/>
  </r>
  <r>
    <x v="4"/>
    <x v="9"/>
    <x v="16"/>
    <x v="52"/>
    <x v="104"/>
    <x v="10"/>
    <n v="15674"/>
    <n v="6939.84"/>
  </r>
  <r>
    <x v="4"/>
    <x v="9"/>
    <x v="16"/>
    <x v="52"/>
    <x v="104"/>
    <x v="60"/>
    <n v="158115"/>
    <n v="31169.360000000001"/>
  </r>
  <r>
    <x v="4"/>
    <x v="9"/>
    <x v="16"/>
    <x v="52"/>
    <x v="104"/>
    <x v="106"/>
    <n v="186562"/>
    <n v="115325"/>
  </r>
  <r>
    <x v="4"/>
    <x v="9"/>
    <x v="16"/>
    <x v="52"/>
    <x v="104"/>
    <x v="23"/>
    <n v="1655991"/>
    <n v="3504858.7"/>
  </r>
  <r>
    <x v="4"/>
    <x v="9"/>
    <x v="16"/>
    <x v="52"/>
    <x v="104"/>
    <x v="109"/>
    <n v="411"/>
    <n v="65"/>
  </r>
  <r>
    <x v="4"/>
    <x v="9"/>
    <x v="16"/>
    <x v="52"/>
    <x v="104"/>
    <x v="62"/>
    <n v="5360"/>
    <n v="585"/>
  </r>
  <r>
    <x v="4"/>
    <x v="9"/>
    <x v="16"/>
    <x v="52"/>
    <x v="104"/>
    <x v="25"/>
    <n v="2677"/>
    <n v="164.27"/>
  </r>
  <r>
    <x v="4"/>
    <x v="9"/>
    <x v="16"/>
    <x v="52"/>
    <x v="104"/>
    <x v="0"/>
    <n v="408081"/>
    <n v="156150.20000000001"/>
  </r>
  <r>
    <x v="4"/>
    <x v="9"/>
    <x v="16"/>
    <x v="52"/>
    <x v="104"/>
    <x v="113"/>
    <n v="11300"/>
    <n v="14620"/>
  </r>
  <r>
    <x v="4"/>
    <x v="9"/>
    <x v="16"/>
    <x v="52"/>
    <x v="104"/>
    <x v="36"/>
    <n v="140377"/>
    <n v="17600"/>
  </r>
  <r>
    <x v="4"/>
    <x v="9"/>
    <x v="16"/>
    <x v="52"/>
    <x v="104"/>
    <x v="28"/>
    <n v="95365"/>
    <n v="4358"/>
  </r>
  <r>
    <x v="4"/>
    <x v="9"/>
    <x v="16"/>
    <x v="52"/>
    <x v="104"/>
    <x v="65"/>
    <n v="15123"/>
    <n v="3969"/>
  </r>
  <r>
    <x v="4"/>
    <x v="9"/>
    <x v="16"/>
    <x v="52"/>
    <x v="104"/>
    <x v="14"/>
    <n v="108176"/>
    <n v="69503"/>
  </r>
  <r>
    <x v="4"/>
    <x v="9"/>
    <x v="16"/>
    <x v="52"/>
    <x v="104"/>
    <x v="29"/>
    <n v="424325"/>
    <n v="222249.04"/>
  </r>
  <r>
    <x v="4"/>
    <x v="9"/>
    <x v="16"/>
    <x v="52"/>
    <x v="104"/>
    <x v="46"/>
    <n v="68053"/>
    <n v="16125.1"/>
  </r>
  <r>
    <x v="4"/>
    <x v="9"/>
    <x v="16"/>
    <x v="52"/>
    <x v="104"/>
    <x v="37"/>
    <n v="2782"/>
    <n v="1000"/>
  </r>
  <r>
    <x v="4"/>
    <x v="9"/>
    <x v="16"/>
    <x v="52"/>
    <x v="104"/>
    <x v="30"/>
    <n v="148748"/>
    <n v="213320"/>
  </r>
  <r>
    <x v="4"/>
    <x v="9"/>
    <x v="16"/>
    <x v="52"/>
    <x v="104"/>
    <x v="38"/>
    <n v="286177"/>
    <n v="80263.039999999994"/>
  </r>
  <r>
    <x v="4"/>
    <x v="9"/>
    <x v="16"/>
    <x v="52"/>
    <x v="104"/>
    <x v="2"/>
    <n v="2698908"/>
    <n v="2272853.44"/>
  </r>
  <r>
    <x v="4"/>
    <x v="9"/>
    <x v="16"/>
    <x v="52"/>
    <x v="104"/>
    <x v="47"/>
    <n v="3290"/>
    <n v="50"/>
  </r>
  <r>
    <x v="4"/>
    <x v="9"/>
    <x v="16"/>
    <x v="52"/>
    <x v="104"/>
    <x v="31"/>
    <n v="28500"/>
    <n v="1600"/>
  </r>
  <r>
    <x v="4"/>
    <x v="9"/>
    <x v="16"/>
    <x v="52"/>
    <x v="104"/>
    <x v="39"/>
    <n v="36383"/>
    <n v="789.36"/>
  </r>
  <r>
    <x v="4"/>
    <x v="9"/>
    <x v="16"/>
    <x v="52"/>
    <x v="104"/>
    <x v="15"/>
    <n v="1120586"/>
    <n v="431325.81"/>
  </r>
  <r>
    <x v="4"/>
    <x v="9"/>
    <x v="16"/>
    <x v="52"/>
    <x v="104"/>
    <x v="32"/>
    <n v="500898"/>
    <n v="493514"/>
  </r>
  <r>
    <x v="4"/>
    <x v="9"/>
    <x v="16"/>
    <x v="52"/>
    <x v="105"/>
    <x v="181"/>
    <n v="677"/>
    <n v="1.08"/>
  </r>
  <r>
    <x v="4"/>
    <x v="9"/>
    <x v="16"/>
    <x v="52"/>
    <x v="105"/>
    <x v="77"/>
    <n v="221"/>
    <n v="0.4"/>
  </r>
  <r>
    <x v="4"/>
    <x v="9"/>
    <x v="16"/>
    <x v="52"/>
    <x v="105"/>
    <x v="42"/>
    <n v="2052"/>
    <n v="4.66"/>
  </r>
  <r>
    <x v="4"/>
    <x v="9"/>
    <x v="16"/>
    <x v="52"/>
    <x v="105"/>
    <x v="84"/>
    <n v="521"/>
    <n v="1.1100000000000001"/>
  </r>
  <r>
    <x v="4"/>
    <x v="9"/>
    <x v="16"/>
    <x v="52"/>
    <x v="105"/>
    <x v="34"/>
    <n v="100"/>
    <n v="0.89"/>
  </r>
  <r>
    <x v="4"/>
    <x v="9"/>
    <x v="16"/>
    <x v="52"/>
    <x v="105"/>
    <x v="52"/>
    <n v="3549"/>
    <n v="624"/>
  </r>
  <r>
    <x v="4"/>
    <x v="9"/>
    <x v="16"/>
    <x v="52"/>
    <x v="105"/>
    <x v="44"/>
    <n v="1046"/>
    <n v="4.66"/>
  </r>
  <r>
    <x v="4"/>
    <x v="9"/>
    <x v="16"/>
    <x v="52"/>
    <x v="105"/>
    <x v="58"/>
    <n v="196527"/>
    <n v="37290.17"/>
  </r>
  <r>
    <x v="4"/>
    <x v="9"/>
    <x v="16"/>
    <x v="52"/>
    <x v="105"/>
    <x v="101"/>
    <n v="229"/>
    <n v="1.38"/>
  </r>
  <r>
    <x v="4"/>
    <x v="9"/>
    <x v="16"/>
    <x v="52"/>
    <x v="105"/>
    <x v="23"/>
    <n v="8194"/>
    <n v="724.1"/>
  </r>
  <r>
    <x v="4"/>
    <x v="9"/>
    <x v="16"/>
    <x v="52"/>
    <x v="105"/>
    <x v="63"/>
    <n v="109"/>
    <n v="0.98"/>
  </r>
  <r>
    <x v="4"/>
    <x v="9"/>
    <x v="16"/>
    <x v="52"/>
    <x v="105"/>
    <x v="0"/>
    <n v="49140"/>
    <n v="1031.1300000000001"/>
  </r>
  <r>
    <x v="4"/>
    <x v="9"/>
    <x v="16"/>
    <x v="52"/>
    <x v="105"/>
    <x v="113"/>
    <n v="108"/>
    <n v="0.49"/>
  </r>
  <r>
    <x v="4"/>
    <x v="9"/>
    <x v="16"/>
    <x v="52"/>
    <x v="105"/>
    <x v="26"/>
    <n v="2048"/>
    <n v="1"/>
  </r>
  <r>
    <x v="4"/>
    <x v="9"/>
    <x v="16"/>
    <x v="52"/>
    <x v="105"/>
    <x v="36"/>
    <n v="72"/>
    <n v="3"/>
  </r>
  <r>
    <x v="4"/>
    <x v="9"/>
    <x v="16"/>
    <x v="52"/>
    <x v="105"/>
    <x v="28"/>
    <n v="78"/>
    <n v="1"/>
  </r>
  <r>
    <x v="4"/>
    <x v="9"/>
    <x v="16"/>
    <x v="52"/>
    <x v="105"/>
    <x v="2"/>
    <n v="157605"/>
    <n v="40350"/>
  </r>
  <r>
    <x v="4"/>
    <x v="9"/>
    <x v="16"/>
    <x v="52"/>
    <x v="105"/>
    <x v="39"/>
    <n v="20"/>
    <n v="1"/>
  </r>
  <r>
    <x v="4"/>
    <x v="9"/>
    <x v="16"/>
    <x v="52"/>
    <x v="105"/>
    <x v="32"/>
    <n v="1710"/>
    <n v="500"/>
  </r>
  <r>
    <x v="4"/>
    <x v="9"/>
    <x v="16"/>
    <x v="52"/>
    <x v="105"/>
    <x v="150"/>
    <n v="303"/>
    <n v="1.53"/>
  </r>
  <r>
    <x v="4"/>
    <x v="9"/>
    <x v="16"/>
    <x v="53"/>
    <x v="106"/>
    <x v="74"/>
    <n v="11875"/>
    <n v="9662"/>
  </r>
  <r>
    <x v="4"/>
    <x v="9"/>
    <x v="16"/>
    <x v="53"/>
    <x v="106"/>
    <x v="33"/>
    <n v="356376"/>
    <n v="45362"/>
  </r>
  <r>
    <x v="4"/>
    <x v="9"/>
    <x v="16"/>
    <x v="53"/>
    <x v="106"/>
    <x v="7"/>
    <n v="158745"/>
    <n v="25287"/>
  </r>
  <r>
    <x v="4"/>
    <x v="9"/>
    <x v="16"/>
    <x v="53"/>
    <x v="106"/>
    <x v="161"/>
    <n v="2535"/>
    <n v="1900"/>
  </r>
  <r>
    <x v="4"/>
    <x v="9"/>
    <x v="16"/>
    <x v="53"/>
    <x v="106"/>
    <x v="81"/>
    <n v="606961"/>
    <n v="9302"/>
  </r>
  <r>
    <x v="4"/>
    <x v="9"/>
    <x v="16"/>
    <x v="53"/>
    <x v="106"/>
    <x v="179"/>
    <n v="160798"/>
    <n v="30502"/>
  </r>
  <r>
    <x v="4"/>
    <x v="9"/>
    <x v="16"/>
    <x v="53"/>
    <x v="106"/>
    <x v="9"/>
    <n v="22202"/>
    <n v="15000"/>
  </r>
  <r>
    <x v="4"/>
    <x v="9"/>
    <x v="16"/>
    <x v="53"/>
    <x v="106"/>
    <x v="6"/>
    <n v="95885"/>
    <n v="60025"/>
  </r>
  <r>
    <x v="4"/>
    <x v="9"/>
    <x v="16"/>
    <x v="53"/>
    <x v="106"/>
    <x v="20"/>
    <n v="63063"/>
    <n v="11002"/>
  </r>
  <r>
    <x v="4"/>
    <x v="9"/>
    <x v="16"/>
    <x v="53"/>
    <x v="106"/>
    <x v="101"/>
    <n v="329847"/>
    <n v="88847"/>
  </r>
  <r>
    <x v="4"/>
    <x v="9"/>
    <x v="16"/>
    <x v="53"/>
    <x v="106"/>
    <x v="10"/>
    <n v="496332"/>
    <n v="143180"/>
  </r>
  <r>
    <x v="4"/>
    <x v="9"/>
    <x v="16"/>
    <x v="53"/>
    <x v="106"/>
    <x v="21"/>
    <n v="10000"/>
    <n v="1100"/>
  </r>
  <r>
    <x v="4"/>
    <x v="9"/>
    <x v="16"/>
    <x v="53"/>
    <x v="106"/>
    <x v="23"/>
    <n v="6111668"/>
    <n v="46795215"/>
  </r>
  <r>
    <x v="4"/>
    <x v="9"/>
    <x v="16"/>
    <x v="53"/>
    <x v="106"/>
    <x v="110"/>
    <n v="10350"/>
    <n v="2198"/>
  </r>
  <r>
    <x v="4"/>
    <x v="9"/>
    <x v="16"/>
    <x v="53"/>
    <x v="106"/>
    <x v="51"/>
    <n v="2243145"/>
    <n v="34738"/>
  </r>
  <r>
    <x v="4"/>
    <x v="9"/>
    <x v="16"/>
    <x v="53"/>
    <x v="106"/>
    <x v="63"/>
    <n v="190800"/>
    <n v="2120040"/>
  </r>
  <r>
    <x v="4"/>
    <x v="9"/>
    <x v="16"/>
    <x v="53"/>
    <x v="106"/>
    <x v="0"/>
    <n v="532526"/>
    <n v="110777.77"/>
  </r>
  <r>
    <x v="4"/>
    <x v="9"/>
    <x v="16"/>
    <x v="53"/>
    <x v="106"/>
    <x v="28"/>
    <n v="54560"/>
    <n v="26320"/>
  </r>
  <r>
    <x v="4"/>
    <x v="9"/>
    <x v="16"/>
    <x v="53"/>
    <x v="106"/>
    <x v="14"/>
    <n v="4454"/>
    <n v="945"/>
  </r>
  <r>
    <x v="4"/>
    <x v="9"/>
    <x v="16"/>
    <x v="53"/>
    <x v="106"/>
    <x v="29"/>
    <n v="154790"/>
    <n v="246205.5"/>
  </r>
  <r>
    <x v="4"/>
    <x v="9"/>
    <x v="16"/>
    <x v="53"/>
    <x v="106"/>
    <x v="46"/>
    <n v="286626"/>
    <n v="34000"/>
  </r>
  <r>
    <x v="4"/>
    <x v="9"/>
    <x v="16"/>
    <x v="53"/>
    <x v="106"/>
    <x v="30"/>
    <n v="4400"/>
    <n v="2431"/>
  </r>
  <r>
    <x v="4"/>
    <x v="9"/>
    <x v="16"/>
    <x v="53"/>
    <x v="106"/>
    <x v="2"/>
    <n v="106265"/>
    <n v="92427"/>
  </r>
  <r>
    <x v="4"/>
    <x v="9"/>
    <x v="16"/>
    <x v="53"/>
    <x v="106"/>
    <x v="31"/>
    <n v="29000"/>
    <n v="21080"/>
  </r>
  <r>
    <x v="4"/>
    <x v="9"/>
    <x v="16"/>
    <x v="53"/>
    <x v="106"/>
    <x v="39"/>
    <n v="1788690"/>
    <n v="144011"/>
  </r>
  <r>
    <x v="4"/>
    <x v="9"/>
    <x v="16"/>
    <x v="53"/>
    <x v="106"/>
    <x v="15"/>
    <n v="2800461"/>
    <n v="228140"/>
  </r>
  <r>
    <x v="4"/>
    <x v="9"/>
    <x v="16"/>
    <x v="53"/>
    <x v="106"/>
    <x v="32"/>
    <n v="4170527"/>
    <n v="7710708"/>
  </r>
  <r>
    <x v="4"/>
    <x v="9"/>
    <x v="16"/>
    <x v="53"/>
    <x v="106"/>
    <x v="135"/>
    <n v="126391"/>
    <n v="35668"/>
  </r>
  <r>
    <x v="4"/>
    <x v="9"/>
    <x v="16"/>
    <x v="53"/>
    <x v="107"/>
    <x v="7"/>
    <n v="387324"/>
    <n v="57135"/>
  </r>
  <r>
    <x v="4"/>
    <x v="9"/>
    <x v="16"/>
    <x v="53"/>
    <x v="107"/>
    <x v="55"/>
    <n v="5697"/>
    <n v="620"/>
  </r>
  <r>
    <x v="4"/>
    <x v="9"/>
    <x v="16"/>
    <x v="53"/>
    <x v="107"/>
    <x v="161"/>
    <n v="1788"/>
    <n v="80"/>
  </r>
  <r>
    <x v="4"/>
    <x v="9"/>
    <x v="16"/>
    <x v="53"/>
    <x v="107"/>
    <x v="84"/>
    <n v="2992"/>
    <n v="62"/>
  </r>
  <r>
    <x v="4"/>
    <x v="9"/>
    <x v="16"/>
    <x v="53"/>
    <x v="107"/>
    <x v="58"/>
    <n v="816"/>
    <n v="36"/>
  </r>
  <r>
    <x v="4"/>
    <x v="9"/>
    <x v="16"/>
    <x v="53"/>
    <x v="107"/>
    <x v="98"/>
    <n v="42611"/>
    <n v="409"/>
  </r>
  <r>
    <x v="4"/>
    <x v="9"/>
    <x v="16"/>
    <x v="53"/>
    <x v="107"/>
    <x v="23"/>
    <n v="134102"/>
    <n v="13540"/>
  </r>
  <r>
    <x v="4"/>
    <x v="9"/>
    <x v="16"/>
    <x v="53"/>
    <x v="107"/>
    <x v="25"/>
    <n v="3240"/>
    <n v="198"/>
  </r>
  <r>
    <x v="4"/>
    <x v="9"/>
    <x v="16"/>
    <x v="53"/>
    <x v="107"/>
    <x v="0"/>
    <n v="171995"/>
    <n v="41715.199999999997"/>
  </r>
  <r>
    <x v="4"/>
    <x v="9"/>
    <x v="16"/>
    <x v="53"/>
    <x v="107"/>
    <x v="65"/>
    <n v="69820"/>
    <n v="2248"/>
  </r>
  <r>
    <x v="4"/>
    <x v="9"/>
    <x v="16"/>
    <x v="53"/>
    <x v="107"/>
    <x v="14"/>
    <n v="29165"/>
    <n v="473.48"/>
  </r>
  <r>
    <x v="4"/>
    <x v="9"/>
    <x v="16"/>
    <x v="53"/>
    <x v="107"/>
    <x v="31"/>
    <n v="16453"/>
    <n v="220"/>
  </r>
  <r>
    <x v="4"/>
    <x v="9"/>
    <x v="16"/>
    <x v="53"/>
    <x v="107"/>
    <x v="39"/>
    <n v="91341"/>
    <n v="15612"/>
  </r>
  <r>
    <x v="4"/>
    <x v="9"/>
    <x v="16"/>
    <x v="53"/>
    <x v="107"/>
    <x v="135"/>
    <n v="14768"/>
    <n v="763.93"/>
  </r>
  <r>
    <x v="4"/>
    <x v="9"/>
    <x v="16"/>
    <x v="20"/>
    <x v="23"/>
    <x v="70"/>
    <n v="11872"/>
    <n v="183"/>
  </r>
  <r>
    <x v="4"/>
    <x v="9"/>
    <x v="16"/>
    <x v="20"/>
    <x v="23"/>
    <x v="176"/>
    <n v="12355"/>
    <n v="188.4"/>
  </r>
  <r>
    <x v="4"/>
    <x v="9"/>
    <x v="16"/>
    <x v="20"/>
    <x v="23"/>
    <x v="16"/>
    <n v="2323"/>
    <n v="4"/>
  </r>
  <r>
    <x v="4"/>
    <x v="9"/>
    <x v="16"/>
    <x v="20"/>
    <x v="23"/>
    <x v="40"/>
    <n v="15004737"/>
    <n v="50633.06"/>
  </r>
  <r>
    <x v="4"/>
    <x v="9"/>
    <x v="16"/>
    <x v="20"/>
    <x v="23"/>
    <x v="74"/>
    <n v="2050"/>
    <n v="4"/>
  </r>
  <r>
    <x v="4"/>
    <x v="9"/>
    <x v="16"/>
    <x v="20"/>
    <x v="23"/>
    <x v="41"/>
    <n v="99348"/>
    <n v="1313.8"/>
  </r>
  <r>
    <x v="4"/>
    <x v="9"/>
    <x v="16"/>
    <x v="20"/>
    <x v="23"/>
    <x v="75"/>
    <n v="11278"/>
    <n v="1"/>
  </r>
  <r>
    <x v="4"/>
    <x v="9"/>
    <x v="16"/>
    <x v="20"/>
    <x v="23"/>
    <x v="76"/>
    <n v="103851"/>
    <n v="23742.86"/>
  </r>
  <r>
    <x v="4"/>
    <x v="9"/>
    <x v="16"/>
    <x v="20"/>
    <x v="23"/>
    <x v="77"/>
    <n v="110253"/>
    <n v="1581.7"/>
  </r>
  <r>
    <x v="4"/>
    <x v="9"/>
    <x v="16"/>
    <x v="20"/>
    <x v="23"/>
    <x v="137"/>
    <n v="23272"/>
    <n v="655.8"/>
  </r>
  <r>
    <x v="4"/>
    <x v="9"/>
    <x v="16"/>
    <x v="20"/>
    <x v="23"/>
    <x v="33"/>
    <n v="5120016"/>
    <n v="1197909.6000000001"/>
  </r>
  <r>
    <x v="4"/>
    <x v="9"/>
    <x v="16"/>
    <x v="20"/>
    <x v="23"/>
    <x v="42"/>
    <n v="1969579"/>
    <n v="8333.2099999999991"/>
  </r>
  <r>
    <x v="4"/>
    <x v="9"/>
    <x v="16"/>
    <x v="20"/>
    <x v="23"/>
    <x v="7"/>
    <n v="28872977"/>
    <n v="1386695.64"/>
  </r>
  <r>
    <x v="4"/>
    <x v="9"/>
    <x v="16"/>
    <x v="20"/>
    <x v="23"/>
    <x v="55"/>
    <n v="363674"/>
    <n v="581.5"/>
  </r>
  <r>
    <x v="4"/>
    <x v="9"/>
    <x v="16"/>
    <x v="20"/>
    <x v="23"/>
    <x v="81"/>
    <n v="123224"/>
    <n v="20154.18"/>
  </r>
  <r>
    <x v="4"/>
    <x v="9"/>
    <x v="16"/>
    <x v="20"/>
    <x v="23"/>
    <x v="56"/>
    <n v="13546"/>
    <n v="63"/>
  </r>
  <r>
    <x v="4"/>
    <x v="9"/>
    <x v="16"/>
    <x v="20"/>
    <x v="23"/>
    <x v="84"/>
    <n v="1327714"/>
    <n v="346073.4"/>
  </r>
  <r>
    <x v="4"/>
    <x v="9"/>
    <x v="16"/>
    <x v="20"/>
    <x v="23"/>
    <x v="157"/>
    <n v="2230"/>
    <n v="8"/>
  </r>
  <r>
    <x v="4"/>
    <x v="9"/>
    <x v="16"/>
    <x v="20"/>
    <x v="23"/>
    <x v="179"/>
    <n v="14347"/>
    <n v="40"/>
  </r>
  <r>
    <x v="4"/>
    <x v="9"/>
    <x v="16"/>
    <x v="20"/>
    <x v="23"/>
    <x v="17"/>
    <n v="749726"/>
    <n v="14341.6"/>
  </r>
  <r>
    <x v="4"/>
    <x v="9"/>
    <x v="16"/>
    <x v="20"/>
    <x v="23"/>
    <x v="52"/>
    <n v="168042"/>
    <n v="44400.6"/>
  </r>
  <r>
    <x v="4"/>
    <x v="9"/>
    <x v="16"/>
    <x v="20"/>
    <x v="23"/>
    <x v="88"/>
    <n v="59674"/>
    <n v="1443"/>
  </r>
  <r>
    <x v="4"/>
    <x v="9"/>
    <x v="16"/>
    <x v="20"/>
    <x v="23"/>
    <x v="138"/>
    <n v="12279"/>
    <n v="157.30000000000001"/>
  </r>
  <r>
    <x v="4"/>
    <x v="9"/>
    <x v="16"/>
    <x v="20"/>
    <x v="23"/>
    <x v="43"/>
    <n v="3742"/>
    <n v="19.8"/>
  </r>
  <r>
    <x v="4"/>
    <x v="9"/>
    <x v="16"/>
    <x v="20"/>
    <x v="23"/>
    <x v="57"/>
    <n v="32167"/>
    <n v="6635"/>
  </r>
  <r>
    <x v="4"/>
    <x v="9"/>
    <x v="16"/>
    <x v="20"/>
    <x v="23"/>
    <x v="90"/>
    <n v="128227"/>
    <n v="38373"/>
  </r>
  <r>
    <x v="4"/>
    <x v="9"/>
    <x v="16"/>
    <x v="20"/>
    <x v="23"/>
    <x v="44"/>
    <n v="59313"/>
    <n v="12"/>
  </r>
  <r>
    <x v="4"/>
    <x v="9"/>
    <x v="16"/>
    <x v="20"/>
    <x v="23"/>
    <x v="214"/>
    <n v="3725"/>
    <n v="48.9"/>
  </r>
  <r>
    <x v="4"/>
    <x v="9"/>
    <x v="16"/>
    <x v="20"/>
    <x v="23"/>
    <x v="158"/>
    <n v="14650"/>
    <n v="128"/>
  </r>
  <r>
    <x v="4"/>
    <x v="9"/>
    <x v="16"/>
    <x v="20"/>
    <x v="23"/>
    <x v="8"/>
    <n v="140078"/>
    <n v="21595.1"/>
  </r>
  <r>
    <x v="4"/>
    <x v="9"/>
    <x v="16"/>
    <x v="20"/>
    <x v="23"/>
    <x v="58"/>
    <n v="1073748"/>
    <n v="225632.25"/>
  </r>
  <r>
    <x v="4"/>
    <x v="9"/>
    <x v="16"/>
    <x v="20"/>
    <x v="23"/>
    <x v="91"/>
    <n v="25107"/>
    <n v="121"/>
  </r>
  <r>
    <x v="4"/>
    <x v="9"/>
    <x v="16"/>
    <x v="20"/>
    <x v="23"/>
    <x v="59"/>
    <n v="94877"/>
    <n v="14134"/>
  </r>
  <r>
    <x v="4"/>
    <x v="9"/>
    <x v="16"/>
    <x v="20"/>
    <x v="23"/>
    <x v="94"/>
    <n v="319691"/>
    <n v="56068"/>
  </r>
  <r>
    <x v="4"/>
    <x v="9"/>
    <x v="16"/>
    <x v="20"/>
    <x v="23"/>
    <x v="19"/>
    <n v="1843811"/>
    <n v="53667.96"/>
  </r>
  <r>
    <x v="4"/>
    <x v="9"/>
    <x v="16"/>
    <x v="20"/>
    <x v="23"/>
    <x v="140"/>
    <n v="27726"/>
    <n v="800"/>
  </r>
  <r>
    <x v="4"/>
    <x v="9"/>
    <x v="16"/>
    <x v="20"/>
    <x v="23"/>
    <x v="5"/>
    <n v="2106031"/>
    <n v="22742.22"/>
  </r>
  <r>
    <x v="4"/>
    <x v="9"/>
    <x v="16"/>
    <x v="20"/>
    <x v="23"/>
    <x v="9"/>
    <n v="415361"/>
    <n v="86529.32"/>
  </r>
  <r>
    <x v="4"/>
    <x v="9"/>
    <x v="16"/>
    <x v="20"/>
    <x v="23"/>
    <x v="97"/>
    <n v="49145"/>
    <n v="122"/>
  </r>
  <r>
    <x v="4"/>
    <x v="9"/>
    <x v="16"/>
    <x v="20"/>
    <x v="23"/>
    <x v="99"/>
    <n v="72067"/>
    <n v="72067"/>
  </r>
  <r>
    <x v="4"/>
    <x v="9"/>
    <x v="16"/>
    <x v="20"/>
    <x v="23"/>
    <x v="6"/>
    <n v="4157"/>
    <n v="488.29"/>
  </r>
  <r>
    <x v="4"/>
    <x v="9"/>
    <x v="16"/>
    <x v="20"/>
    <x v="23"/>
    <x v="20"/>
    <n v="1973597"/>
    <n v="71622.2"/>
  </r>
  <r>
    <x v="4"/>
    <x v="9"/>
    <x v="16"/>
    <x v="20"/>
    <x v="23"/>
    <x v="141"/>
    <n v="254354"/>
    <n v="2579.9"/>
  </r>
  <r>
    <x v="4"/>
    <x v="9"/>
    <x v="16"/>
    <x v="20"/>
    <x v="23"/>
    <x v="101"/>
    <n v="72494"/>
    <n v="376"/>
  </r>
  <r>
    <x v="4"/>
    <x v="9"/>
    <x v="16"/>
    <x v="20"/>
    <x v="23"/>
    <x v="10"/>
    <n v="353821"/>
    <n v="81391.350000000006"/>
  </r>
  <r>
    <x v="4"/>
    <x v="9"/>
    <x v="16"/>
    <x v="20"/>
    <x v="23"/>
    <x v="21"/>
    <n v="72011"/>
    <n v="83"/>
  </r>
  <r>
    <x v="4"/>
    <x v="9"/>
    <x v="16"/>
    <x v="20"/>
    <x v="23"/>
    <x v="103"/>
    <n v="31666"/>
    <n v="349.2"/>
  </r>
  <r>
    <x v="4"/>
    <x v="9"/>
    <x v="16"/>
    <x v="20"/>
    <x v="23"/>
    <x v="60"/>
    <n v="177617"/>
    <n v="8317.18"/>
  </r>
  <r>
    <x v="4"/>
    <x v="9"/>
    <x v="16"/>
    <x v="20"/>
    <x v="23"/>
    <x v="11"/>
    <n v="90788"/>
    <n v="369"/>
  </r>
  <r>
    <x v="4"/>
    <x v="9"/>
    <x v="16"/>
    <x v="20"/>
    <x v="23"/>
    <x v="165"/>
    <n v="109951"/>
    <n v="20208"/>
  </r>
  <r>
    <x v="4"/>
    <x v="9"/>
    <x v="16"/>
    <x v="20"/>
    <x v="23"/>
    <x v="23"/>
    <n v="1846400"/>
    <n v="69157.75"/>
  </r>
  <r>
    <x v="4"/>
    <x v="9"/>
    <x v="16"/>
    <x v="20"/>
    <x v="23"/>
    <x v="107"/>
    <n v="1580"/>
    <n v="10"/>
  </r>
  <r>
    <x v="4"/>
    <x v="9"/>
    <x v="16"/>
    <x v="20"/>
    <x v="23"/>
    <x v="61"/>
    <n v="46452"/>
    <n v="595.20000000000005"/>
  </r>
  <r>
    <x v="4"/>
    <x v="9"/>
    <x v="16"/>
    <x v="20"/>
    <x v="23"/>
    <x v="109"/>
    <n v="14790"/>
    <n v="279"/>
  </r>
  <r>
    <x v="4"/>
    <x v="9"/>
    <x v="16"/>
    <x v="20"/>
    <x v="23"/>
    <x v="51"/>
    <n v="33201"/>
    <n v="167.8"/>
  </r>
  <r>
    <x v="4"/>
    <x v="9"/>
    <x v="16"/>
    <x v="20"/>
    <x v="23"/>
    <x v="62"/>
    <n v="4666"/>
    <n v="55.88"/>
  </r>
  <r>
    <x v="4"/>
    <x v="9"/>
    <x v="16"/>
    <x v="20"/>
    <x v="23"/>
    <x v="144"/>
    <n v="25186"/>
    <n v="374.5"/>
  </r>
  <r>
    <x v="4"/>
    <x v="9"/>
    <x v="16"/>
    <x v="20"/>
    <x v="23"/>
    <x v="112"/>
    <n v="105006"/>
    <n v="7141"/>
  </r>
  <r>
    <x v="4"/>
    <x v="9"/>
    <x v="16"/>
    <x v="20"/>
    <x v="23"/>
    <x v="45"/>
    <n v="34034"/>
    <n v="384"/>
  </r>
  <r>
    <x v="4"/>
    <x v="9"/>
    <x v="16"/>
    <x v="20"/>
    <x v="23"/>
    <x v="25"/>
    <n v="2640"/>
    <n v="26.37"/>
  </r>
  <r>
    <x v="4"/>
    <x v="9"/>
    <x v="16"/>
    <x v="20"/>
    <x v="23"/>
    <x v="0"/>
    <n v="3785097"/>
    <n v="136092.66"/>
  </r>
  <r>
    <x v="4"/>
    <x v="9"/>
    <x v="16"/>
    <x v="20"/>
    <x v="23"/>
    <x v="114"/>
    <n v="7610"/>
    <n v="33"/>
  </r>
  <r>
    <x v="4"/>
    <x v="9"/>
    <x v="16"/>
    <x v="20"/>
    <x v="23"/>
    <x v="116"/>
    <n v="2661"/>
    <n v="20"/>
  </r>
  <r>
    <x v="4"/>
    <x v="9"/>
    <x v="16"/>
    <x v="20"/>
    <x v="23"/>
    <x v="26"/>
    <n v="39369"/>
    <n v="850"/>
  </r>
  <r>
    <x v="4"/>
    <x v="9"/>
    <x v="16"/>
    <x v="20"/>
    <x v="23"/>
    <x v="27"/>
    <n v="2357180"/>
    <n v="8159"/>
  </r>
  <r>
    <x v="4"/>
    <x v="9"/>
    <x v="16"/>
    <x v="20"/>
    <x v="23"/>
    <x v="117"/>
    <n v="2168836"/>
    <n v="6271"/>
  </r>
  <r>
    <x v="4"/>
    <x v="9"/>
    <x v="16"/>
    <x v="20"/>
    <x v="23"/>
    <x v="36"/>
    <n v="162243"/>
    <n v="3251"/>
  </r>
  <r>
    <x v="4"/>
    <x v="9"/>
    <x v="16"/>
    <x v="20"/>
    <x v="23"/>
    <x v="119"/>
    <n v="487466"/>
    <n v="105721.83"/>
  </r>
  <r>
    <x v="4"/>
    <x v="9"/>
    <x v="16"/>
    <x v="20"/>
    <x v="23"/>
    <x v="28"/>
    <n v="79368"/>
    <n v="952.25"/>
  </r>
  <r>
    <x v="4"/>
    <x v="9"/>
    <x v="16"/>
    <x v="20"/>
    <x v="23"/>
    <x v="121"/>
    <n v="2225"/>
    <n v="34"/>
  </r>
  <r>
    <x v="4"/>
    <x v="9"/>
    <x v="16"/>
    <x v="20"/>
    <x v="23"/>
    <x v="122"/>
    <n v="13316"/>
    <n v="241"/>
  </r>
  <r>
    <x v="4"/>
    <x v="9"/>
    <x v="16"/>
    <x v="20"/>
    <x v="23"/>
    <x v="146"/>
    <n v="72514"/>
    <n v="21809"/>
  </r>
  <r>
    <x v="4"/>
    <x v="9"/>
    <x v="16"/>
    <x v="20"/>
    <x v="23"/>
    <x v="123"/>
    <n v="533993"/>
    <n v="93233.7"/>
  </r>
  <r>
    <x v="4"/>
    <x v="9"/>
    <x v="16"/>
    <x v="20"/>
    <x v="23"/>
    <x v="1"/>
    <n v="84530"/>
    <n v="20390"/>
  </r>
  <r>
    <x v="4"/>
    <x v="9"/>
    <x v="16"/>
    <x v="20"/>
    <x v="23"/>
    <x v="65"/>
    <n v="173344"/>
    <n v="33474.79"/>
  </r>
  <r>
    <x v="4"/>
    <x v="9"/>
    <x v="16"/>
    <x v="20"/>
    <x v="23"/>
    <x v="67"/>
    <n v="3694"/>
    <n v="97.84"/>
  </r>
  <r>
    <x v="4"/>
    <x v="9"/>
    <x v="16"/>
    <x v="20"/>
    <x v="23"/>
    <x v="14"/>
    <n v="2786590"/>
    <n v="44536.39"/>
  </r>
  <r>
    <x v="4"/>
    <x v="9"/>
    <x v="16"/>
    <x v="20"/>
    <x v="23"/>
    <x v="29"/>
    <n v="496050"/>
    <n v="72059.61"/>
  </r>
  <r>
    <x v="4"/>
    <x v="9"/>
    <x v="16"/>
    <x v="20"/>
    <x v="23"/>
    <x v="46"/>
    <n v="94455"/>
    <n v="16643"/>
  </r>
  <r>
    <x v="4"/>
    <x v="9"/>
    <x v="16"/>
    <x v="20"/>
    <x v="23"/>
    <x v="149"/>
    <n v="53450"/>
    <n v="15487"/>
  </r>
  <r>
    <x v="4"/>
    <x v="9"/>
    <x v="16"/>
    <x v="20"/>
    <x v="23"/>
    <x v="194"/>
    <n v="11122"/>
    <n v="2112"/>
  </r>
  <r>
    <x v="4"/>
    <x v="9"/>
    <x v="16"/>
    <x v="20"/>
    <x v="23"/>
    <x v="127"/>
    <n v="36537"/>
    <n v="406"/>
  </r>
  <r>
    <x v="4"/>
    <x v="9"/>
    <x v="16"/>
    <x v="20"/>
    <x v="23"/>
    <x v="128"/>
    <n v="587409"/>
    <n v="1874.1"/>
  </r>
  <r>
    <x v="4"/>
    <x v="9"/>
    <x v="16"/>
    <x v="20"/>
    <x v="23"/>
    <x v="30"/>
    <n v="2454222"/>
    <n v="97161.4"/>
  </r>
  <r>
    <x v="4"/>
    <x v="9"/>
    <x v="16"/>
    <x v="20"/>
    <x v="23"/>
    <x v="38"/>
    <n v="56522"/>
    <n v="1655.04"/>
  </r>
  <r>
    <x v="4"/>
    <x v="9"/>
    <x v="16"/>
    <x v="20"/>
    <x v="23"/>
    <x v="2"/>
    <n v="3561622"/>
    <n v="46374.400000000001"/>
  </r>
  <r>
    <x v="4"/>
    <x v="9"/>
    <x v="16"/>
    <x v="20"/>
    <x v="23"/>
    <x v="49"/>
    <n v="3011"/>
    <n v="490"/>
  </r>
  <r>
    <x v="4"/>
    <x v="9"/>
    <x v="16"/>
    <x v="20"/>
    <x v="23"/>
    <x v="171"/>
    <n v="61530"/>
    <n v="21947"/>
  </r>
  <r>
    <x v="4"/>
    <x v="9"/>
    <x v="16"/>
    <x v="20"/>
    <x v="23"/>
    <x v="47"/>
    <n v="414580"/>
    <n v="91651.1"/>
  </r>
  <r>
    <x v="4"/>
    <x v="9"/>
    <x v="16"/>
    <x v="20"/>
    <x v="23"/>
    <x v="131"/>
    <n v="40036"/>
    <n v="63"/>
  </r>
  <r>
    <x v="4"/>
    <x v="9"/>
    <x v="16"/>
    <x v="20"/>
    <x v="23"/>
    <x v="31"/>
    <n v="220254"/>
    <n v="2256.0500000000002"/>
  </r>
  <r>
    <x v="4"/>
    <x v="9"/>
    <x v="16"/>
    <x v="20"/>
    <x v="23"/>
    <x v="39"/>
    <n v="1057160"/>
    <n v="4521.16"/>
  </r>
  <r>
    <x v="4"/>
    <x v="9"/>
    <x v="16"/>
    <x v="20"/>
    <x v="23"/>
    <x v="15"/>
    <n v="14546981"/>
    <n v="283969.59000000003"/>
  </r>
  <r>
    <x v="4"/>
    <x v="9"/>
    <x v="16"/>
    <x v="20"/>
    <x v="23"/>
    <x v="132"/>
    <n v="30761"/>
    <n v="61.5"/>
  </r>
  <r>
    <x v="4"/>
    <x v="9"/>
    <x v="16"/>
    <x v="20"/>
    <x v="23"/>
    <x v="32"/>
    <n v="1366691"/>
    <n v="33323.5"/>
  </r>
  <r>
    <x v="4"/>
    <x v="9"/>
    <x v="16"/>
    <x v="20"/>
    <x v="23"/>
    <x v="135"/>
    <n v="16886"/>
    <n v="165"/>
  </r>
  <r>
    <x v="4"/>
    <x v="9"/>
    <x v="16"/>
    <x v="20"/>
    <x v="108"/>
    <x v="29"/>
    <n v="98912"/>
    <n v="391"/>
  </r>
  <r>
    <x v="4"/>
    <x v="9"/>
    <x v="16"/>
    <x v="54"/>
    <x v="109"/>
    <x v="77"/>
    <n v="26584"/>
    <n v="944"/>
  </r>
  <r>
    <x v="4"/>
    <x v="9"/>
    <x v="16"/>
    <x v="54"/>
    <x v="109"/>
    <x v="78"/>
    <n v="8710"/>
    <n v="2100"/>
  </r>
  <r>
    <x v="4"/>
    <x v="9"/>
    <x v="16"/>
    <x v="54"/>
    <x v="109"/>
    <x v="7"/>
    <n v="1527499"/>
    <n v="71642.73"/>
  </r>
  <r>
    <x v="4"/>
    <x v="9"/>
    <x v="16"/>
    <x v="54"/>
    <x v="109"/>
    <x v="55"/>
    <n v="12773"/>
    <n v="1390"/>
  </r>
  <r>
    <x v="4"/>
    <x v="9"/>
    <x v="16"/>
    <x v="54"/>
    <x v="109"/>
    <x v="161"/>
    <n v="18701"/>
    <n v="1250"/>
  </r>
  <r>
    <x v="4"/>
    <x v="9"/>
    <x v="16"/>
    <x v="54"/>
    <x v="109"/>
    <x v="84"/>
    <n v="59119"/>
    <n v="10541"/>
  </r>
  <r>
    <x v="4"/>
    <x v="9"/>
    <x v="16"/>
    <x v="54"/>
    <x v="109"/>
    <x v="52"/>
    <n v="17670"/>
    <n v="2715"/>
  </r>
  <r>
    <x v="4"/>
    <x v="9"/>
    <x v="16"/>
    <x v="54"/>
    <x v="109"/>
    <x v="88"/>
    <n v="22048"/>
    <n v="10971"/>
  </r>
  <r>
    <x v="4"/>
    <x v="9"/>
    <x v="16"/>
    <x v="54"/>
    <x v="109"/>
    <x v="138"/>
    <n v="557"/>
    <n v="25"/>
  </r>
  <r>
    <x v="4"/>
    <x v="9"/>
    <x v="16"/>
    <x v="54"/>
    <x v="109"/>
    <x v="44"/>
    <n v="950"/>
    <n v="50"/>
  </r>
  <r>
    <x v="4"/>
    <x v="9"/>
    <x v="16"/>
    <x v="54"/>
    <x v="109"/>
    <x v="8"/>
    <n v="4179"/>
    <n v="2252"/>
  </r>
  <r>
    <x v="4"/>
    <x v="9"/>
    <x v="16"/>
    <x v="54"/>
    <x v="109"/>
    <x v="58"/>
    <n v="33095"/>
    <n v="2778.94"/>
  </r>
  <r>
    <x v="4"/>
    <x v="9"/>
    <x v="16"/>
    <x v="54"/>
    <x v="109"/>
    <x v="91"/>
    <n v="2700"/>
    <n v="255"/>
  </r>
  <r>
    <x v="4"/>
    <x v="9"/>
    <x v="16"/>
    <x v="54"/>
    <x v="109"/>
    <x v="59"/>
    <n v="653"/>
    <n v="65"/>
  </r>
  <r>
    <x v="4"/>
    <x v="9"/>
    <x v="16"/>
    <x v="54"/>
    <x v="109"/>
    <x v="19"/>
    <n v="75050"/>
    <n v="6152"/>
  </r>
  <r>
    <x v="4"/>
    <x v="9"/>
    <x v="16"/>
    <x v="54"/>
    <x v="109"/>
    <x v="9"/>
    <n v="35238"/>
    <n v="6200"/>
  </r>
  <r>
    <x v="4"/>
    <x v="9"/>
    <x v="16"/>
    <x v="54"/>
    <x v="109"/>
    <x v="96"/>
    <n v="1279"/>
    <n v="1745"/>
  </r>
  <r>
    <x v="4"/>
    <x v="9"/>
    <x v="16"/>
    <x v="54"/>
    <x v="109"/>
    <x v="20"/>
    <n v="9455"/>
    <n v="257"/>
  </r>
  <r>
    <x v="4"/>
    <x v="9"/>
    <x v="16"/>
    <x v="54"/>
    <x v="109"/>
    <x v="10"/>
    <n v="325036"/>
    <n v="5725.75"/>
  </r>
  <r>
    <x v="4"/>
    <x v="9"/>
    <x v="16"/>
    <x v="54"/>
    <x v="109"/>
    <x v="60"/>
    <n v="2424"/>
    <n v="309.12"/>
  </r>
  <r>
    <x v="4"/>
    <x v="9"/>
    <x v="16"/>
    <x v="54"/>
    <x v="109"/>
    <x v="23"/>
    <n v="10439"/>
    <n v="1793"/>
  </r>
  <r>
    <x v="4"/>
    <x v="9"/>
    <x v="16"/>
    <x v="54"/>
    <x v="109"/>
    <x v="143"/>
    <n v="2088"/>
    <n v="96.4"/>
  </r>
  <r>
    <x v="4"/>
    <x v="9"/>
    <x v="16"/>
    <x v="54"/>
    <x v="109"/>
    <x v="110"/>
    <n v="3043"/>
    <n v="2352"/>
  </r>
  <r>
    <x v="4"/>
    <x v="9"/>
    <x v="16"/>
    <x v="54"/>
    <x v="109"/>
    <x v="45"/>
    <n v="3140"/>
    <n v="334.85"/>
  </r>
  <r>
    <x v="4"/>
    <x v="9"/>
    <x v="16"/>
    <x v="54"/>
    <x v="109"/>
    <x v="25"/>
    <n v="17612"/>
    <n v="529.4"/>
  </r>
  <r>
    <x v="4"/>
    <x v="9"/>
    <x v="16"/>
    <x v="54"/>
    <x v="109"/>
    <x v="0"/>
    <n v="315805"/>
    <n v="79710.92"/>
  </r>
  <r>
    <x v="4"/>
    <x v="9"/>
    <x v="16"/>
    <x v="54"/>
    <x v="109"/>
    <x v="117"/>
    <n v="6025"/>
    <n v="144.79"/>
  </r>
  <r>
    <x v="4"/>
    <x v="9"/>
    <x v="16"/>
    <x v="54"/>
    <x v="109"/>
    <x v="36"/>
    <n v="16598"/>
    <n v="781"/>
  </r>
  <r>
    <x v="4"/>
    <x v="9"/>
    <x v="16"/>
    <x v="54"/>
    <x v="109"/>
    <x v="119"/>
    <n v="599"/>
    <n v="36"/>
  </r>
  <r>
    <x v="4"/>
    <x v="9"/>
    <x v="16"/>
    <x v="54"/>
    <x v="109"/>
    <x v="28"/>
    <n v="43589"/>
    <n v="14859"/>
  </r>
  <r>
    <x v="4"/>
    <x v="9"/>
    <x v="16"/>
    <x v="54"/>
    <x v="109"/>
    <x v="123"/>
    <n v="2280"/>
    <n v="174"/>
  </r>
  <r>
    <x v="4"/>
    <x v="9"/>
    <x v="16"/>
    <x v="54"/>
    <x v="109"/>
    <x v="65"/>
    <n v="5184"/>
    <n v="500"/>
  </r>
  <r>
    <x v="4"/>
    <x v="9"/>
    <x v="16"/>
    <x v="54"/>
    <x v="109"/>
    <x v="14"/>
    <n v="113239"/>
    <n v="26871.599999999999"/>
  </r>
  <r>
    <x v="4"/>
    <x v="9"/>
    <x v="16"/>
    <x v="54"/>
    <x v="109"/>
    <x v="29"/>
    <n v="81105"/>
    <n v="25252.31"/>
  </r>
  <r>
    <x v="4"/>
    <x v="9"/>
    <x v="16"/>
    <x v="54"/>
    <x v="109"/>
    <x v="37"/>
    <n v="113210"/>
    <n v="41800"/>
  </r>
  <r>
    <x v="4"/>
    <x v="9"/>
    <x v="16"/>
    <x v="54"/>
    <x v="109"/>
    <x v="30"/>
    <n v="115546"/>
    <n v="22923"/>
  </r>
  <r>
    <x v="4"/>
    <x v="9"/>
    <x v="16"/>
    <x v="54"/>
    <x v="109"/>
    <x v="38"/>
    <n v="1017"/>
    <n v="52.84"/>
  </r>
  <r>
    <x v="4"/>
    <x v="9"/>
    <x v="16"/>
    <x v="54"/>
    <x v="109"/>
    <x v="2"/>
    <n v="48410"/>
    <n v="11864"/>
  </r>
  <r>
    <x v="4"/>
    <x v="9"/>
    <x v="16"/>
    <x v="54"/>
    <x v="109"/>
    <x v="31"/>
    <n v="60053"/>
    <n v="10823.82"/>
  </r>
  <r>
    <x v="4"/>
    <x v="9"/>
    <x v="16"/>
    <x v="54"/>
    <x v="109"/>
    <x v="39"/>
    <n v="246492"/>
    <n v="66620.179999999993"/>
  </r>
  <r>
    <x v="4"/>
    <x v="9"/>
    <x v="16"/>
    <x v="54"/>
    <x v="109"/>
    <x v="15"/>
    <n v="15752"/>
    <n v="1540"/>
  </r>
  <r>
    <x v="4"/>
    <x v="9"/>
    <x v="16"/>
    <x v="54"/>
    <x v="109"/>
    <x v="32"/>
    <n v="104102"/>
    <n v="32691"/>
  </r>
  <r>
    <x v="4"/>
    <x v="9"/>
    <x v="16"/>
    <x v="54"/>
    <x v="109"/>
    <x v="151"/>
    <n v="81025"/>
    <n v="2340"/>
  </r>
  <r>
    <x v="4"/>
    <x v="9"/>
    <x v="16"/>
    <x v="54"/>
    <x v="110"/>
    <x v="71"/>
    <n v="11885"/>
    <n v="305"/>
  </r>
  <r>
    <x v="4"/>
    <x v="9"/>
    <x v="16"/>
    <x v="54"/>
    <x v="110"/>
    <x v="72"/>
    <n v="29450"/>
    <n v="804"/>
  </r>
  <r>
    <x v="4"/>
    <x v="9"/>
    <x v="16"/>
    <x v="54"/>
    <x v="110"/>
    <x v="40"/>
    <n v="29379"/>
    <n v="697"/>
  </r>
  <r>
    <x v="4"/>
    <x v="9"/>
    <x v="16"/>
    <x v="54"/>
    <x v="110"/>
    <x v="33"/>
    <n v="3155"/>
    <n v="50"/>
  </r>
  <r>
    <x v="4"/>
    <x v="9"/>
    <x v="16"/>
    <x v="54"/>
    <x v="110"/>
    <x v="7"/>
    <n v="1327479"/>
    <n v="83721.289999999994"/>
  </r>
  <r>
    <x v="4"/>
    <x v="9"/>
    <x v="16"/>
    <x v="54"/>
    <x v="110"/>
    <x v="55"/>
    <n v="4237"/>
    <n v="171"/>
  </r>
  <r>
    <x v="4"/>
    <x v="9"/>
    <x v="16"/>
    <x v="54"/>
    <x v="110"/>
    <x v="84"/>
    <n v="787"/>
    <n v="35"/>
  </r>
  <r>
    <x v="4"/>
    <x v="9"/>
    <x v="16"/>
    <x v="54"/>
    <x v="110"/>
    <x v="89"/>
    <n v="3922"/>
    <n v="49.1"/>
  </r>
  <r>
    <x v="4"/>
    <x v="9"/>
    <x v="16"/>
    <x v="54"/>
    <x v="110"/>
    <x v="57"/>
    <n v="31427"/>
    <n v="206.5"/>
  </r>
  <r>
    <x v="4"/>
    <x v="9"/>
    <x v="16"/>
    <x v="54"/>
    <x v="110"/>
    <x v="90"/>
    <n v="2446"/>
    <n v="69.7"/>
  </r>
  <r>
    <x v="4"/>
    <x v="9"/>
    <x v="16"/>
    <x v="54"/>
    <x v="110"/>
    <x v="44"/>
    <n v="27949"/>
    <n v="180"/>
  </r>
  <r>
    <x v="4"/>
    <x v="9"/>
    <x v="16"/>
    <x v="54"/>
    <x v="110"/>
    <x v="8"/>
    <n v="210853"/>
    <n v="7441.18"/>
  </r>
  <r>
    <x v="4"/>
    <x v="9"/>
    <x v="16"/>
    <x v="54"/>
    <x v="110"/>
    <x v="58"/>
    <n v="783"/>
    <n v="31.1"/>
  </r>
  <r>
    <x v="4"/>
    <x v="9"/>
    <x v="16"/>
    <x v="54"/>
    <x v="110"/>
    <x v="19"/>
    <n v="127436"/>
    <n v="4288.59"/>
  </r>
  <r>
    <x v="4"/>
    <x v="9"/>
    <x v="16"/>
    <x v="54"/>
    <x v="110"/>
    <x v="95"/>
    <n v="43960"/>
    <n v="565"/>
  </r>
  <r>
    <x v="4"/>
    <x v="9"/>
    <x v="16"/>
    <x v="54"/>
    <x v="110"/>
    <x v="9"/>
    <n v="2671"/>
    <n v="106"/>
  </r>
  <r>
    <x v="4"/>
    <x v="9"/>
    <x v="16"/>
    <x v="54"/>
    <x v="110"/>
    <x v="99"/>
    <n v="24967"/>
    <n v="219"/>
  </r>
  <r>
    <x v="4"/>
    <x v="9"/>
    <x v="16"/>
    <x v="54"/>
    <x v="110"/>
    <x v="6"/>
    <n v="9904"/>
    <n v="1301.73"/>
  </r>
  <r>
    <x v="4"/>
    <x v="9"/>
    <x v="16"/>
    <x v="54"/>
    <x v="110"/>
    <x v="20"/>
    <n v="61699"/>
    <n v="997.4"/>
  </r>
  <r>
    <x v="4"/>
    <x v="9"/>
    <x v="16"/>
    <x v="54"/>
    <x v="110"/>
    <x v="141"/>
    <n v="31059"/>
    <n v="805"/>
  </r>
  <r>
    <x v="4"/>
    <x v="9"/>
    <x v="16"/>
    <x v="54"/>
    <x v="110"/>
    <x v="10"/>
    <n v="119392"/>
    <n v="1744.1"/>
  </r>
  <r>
    <x v="4"/>
    <x v="9"/>
    <x v="16"/>
    <x v="54"/>
    <x v="110"/>
    <x v="23"/>
    <n v="30114"/>
    <n v="1362"/>
  </r>
  <r>
    <x v="4"/>
    <x v="9"/>
    <x v="16"/>
    <x v="54"/>
    <x v="110"/>
    <x v="144"/>
    <n v="5237"/>
    <n v="373"/>
  </r>
  <r>
    <x v="4"/>
    <x v="9"/>
    <x v="16"/>
    <x v="54"/>
    <x v="110"/>
    <x v="45"/>
    <n v="9619"/>
    <n v="422.5"/>
  </r>
  <r>
    <x v="4"/>
    <x v="9"/>
    <x v="16"/>
    <x v="54"/>
    <x v="110"/>
    <x v="25"/>
    <n v="5329"/>
    <n v="869.35"/>
  </r>
  <r>
    <x v="4"/>
    <x v="9"/>
    <x v="16"/>
    <x v="54"/>
    <x v="110"/>
    <x v="0"/>
    <n v="495392"/>
    <n v="11460.15"/>
  </r>
  <r>
    <x v="4"/>
    <x v="9"/>
    <x v="16"/>
    <x v="54"/>
    <x v="110"/>
    <x v="120"/>
    <n v="20452"/>
    <n v="454.46"/>
  </r>
  <r>
    <x v="4"/>
    <x v="9"/>
    <x v="16"/>
    <x v="54"/>
    <x v="110"/>
    <x v="122"/>
    <n v="6586"/>
    <n v="552"/>
  </r>
  <r>
    <x v="4"/>
    <x v="9"/>
    <x v="16"/>
    <x v="54"/>
    <x v="110"/>
    <x v="123"/>
    <n v="4070"/>
    <n v="10"/>
  </r>
  <r>
    <x v="4"/>
    <x v="9"/>
    <x v="16"/>
    <x v="54"/>
    <x v="110"/>
    <x v="66"/>
    <n v="11371"/>
    <n v="49"/>
  </r>
  <r>
    <x v="4"/>
    <x v="9"/>
    <x v="16"/>
    <x v="54"/>
    <x v="110"/>
    <x v="67"/>
    <n v="248"/>
    <n v="1.1599999999999999"/>
  </r>
  <r>
    <x v="4"/>
    <x v="9"/>
    <x v="16"/>
    <x v="54"/>
    <x v="110"/>
    <x v="14"/>
    <n v="962834"/>
    <n v="76769.100000000006"/>
  </r>
  <r>
    <x v="4"/>
    <x v="9"/>
    <x v="16"/>
    <x v="54"/>
    <x v="110"/>
    <x v="29"/>
    <n v="88"/>
    <n v="10"/>
  </r>
  <r>
    <x v="4"/>
    <x v="9"/>
    <x v="16"/>
    <x v="54"/>
    <x v="110"/>
    <x v="37"/>
    <n v="4277"/>
    <n v="330"/>
  </r>
  <r>
    <x v="4"/>
    <x v="9"/>
    <x v="16"/>
    <x v="54"/>
    <x v="110"/>
    <x v="128"/>
    <n v="3266"/>
    <n v="178"/>
  </r>
  <r>
    <x v="4"/>
    <x v="9"/>
    <x v="16"/>
    <x v="54"/>
    <x v="110"/>
    <x v="30"/>
    <n v="165083"/>
    <n v="24303.7"/>
  </r>
  <r>
    <x v="4"/>
    <x v="9"/>
    <x v="16"/>
    <x v="54"/>
    <x v="110"/>
    <x v="38"/>
    <n v="4831"/>
    <n v="170.71"/>
  </r>
  <r>
    <x v="4"/>
    <x v="9"/>
    <x v="16"/>
    <x v="54"/>
    <x v="110"/>
    <x v="2"/>
    <n v="14878"/>
    <n v="789.5"/>
  </r>
  <r>
    <x v="4"/>
    <x v="9"/>
    <x v="16"/>
    <x v="54"/>
    <x v="110"/>
    <x v="47"/>
    <n v="24688"/>
    <n v="124"/>
  </r>
  <r>
    <x v="4"/>
    <x v="9"/>
    <x v="16"/>
    <x v="54"/>
    <x v="110"/>
    <x v="31"/>
    <n v="362983"/>
    <n v="5926"/>
  </r>
  <r>
    <x v="4"/>
    <x v="9"/>
    <x v="16"/>
    <x v="54"/>
    <x v="110"/>
    <x v="39"/>
    <n v="132222"/>
    <n v="1547.6"/>
  </r>
  <r>
    <x v="4"/>
    <x v="9"/>
    <x v="16"/>
    <x v="54"/>
    <x v="110"/>
    <x v="15"/>
    <n v="375616"/>
    <n v="12751.6"/>
  </r>
  <r>
    <x v="4"/>
    <x v="9"/>
    <x v="16"/>
    <x v="54"/>
    <x v="110"/>
    <x v="133"/>
    <n v="4750"/>
    <n v="1.1000000000000001"/>
  </r>
  <r>
    <x v="4"/>
    <x v="9"/>
    <x v="16"/>
    <x v="54"/>
    <x v="110"/>
    <x v="32"/>
    <n v="42597"/>
    <n v="1796.76"/>
  </r>
  <r>
    <x v="4"/>
    <x v="9"/>
    <x v="16"/>
    <x v="55"/>
    <x v="111"/>
    <x v="19"/>
    <n v="73914"/>
    <n v="1406"/>
  </r>
  <r>
    <x v="4"/>
    <x v="9"/>
    <x v="16"/>
    <x v="55"/>
    <x v="111"/>
    <x v="23"/>
    <n v="3456"/>
    <n v="4.4000000000000004"/>
  </r>
  <r>
    <x v="4"/>
    <x v="9"/>
    <x v="16"/>
    <x v="55"/>
    <x v="111"/>
    <x v="14"/>
    <n v="23759"/>
    <n v="143.4"/>
  </r>
  <r>
    <x v="4"/>
    <x v="9"/>
    <x v="16"/>
    <x v="55"/>
    <x v="112"/>
    <x v="41"/>
    <n v="71754"/>
    <n v="175"/>
  </r>
  <r>
    <x v="4"/>
    <x v="9"/>
    <x v="16"/>
    <x v="55"/>
    <x v="112"/>
    <x v="77"/>
    <n v="2643"/>
    <n v="3"/>
  </r>
  <r>
    <x v="4"/>
    <x v="9"/>
    <x v="16"/>
    <x v="55"/>
    <x v="112"/>
    <x v="44"/>
    <n v="540697"/>
    <n v="4162"/>
  </r>
  <r>
    <x v="4"/>
    <x v="9"/>
    <x v="16"/>
    <x v="55"/>
    <x v="112"/>
    <x v="9"/>
    <n v="39962"/>
    <n v="9615.58"/>
  </r>
  <r>
    <x v="4"/>
    <x v="9"/>
    <x v="16"/>
    <x v="55"/>
    <x v="112"/>
    <x v="96"/>
    <n v="109024"/>
    <n v="3045"/>
  </r>
  <r>
    <x v="4"/>
    <x v="9"/>
    <x v="16"/>
    <x v="55"/>
    <x v="112"/>
    <x v="101"/>
    <n v="222"/>
    <n v="2.2999999999999998"/>
  </r>
  <r>
    <x v="4"/>
    <x v="9"/>
    <x v="16"/>
    <x v="55"/>
    <x v="112"/>
    <x v="23"/>
    <n v="96888"/>
    <n v="24"/>
  </r>
  <r>
    <x v="4"/>
    <x v="9"/>
    <x v="16"/>
    <x v="55"/>
    <x v="112"/>
    <x v="25"/>
    <n v="736676"/>
    <n v="106027.88"/>
  </r>
  <r>
    <x v="4"/>
    <x v="9"/>
    <x v="16"/>
    <x v="55"/>
    <x v="112"/>
    <x v="0"/>
    <n v="164598"/>
    <n v="19845.599999999999"/>
  </r>
  <r>
    <x v="4"/>
    <x v="9"/>
    <x v="16"/>
    <x v="55"/>
    <x v="112"/>
    <x v="36"/>
    <n v="1200909"/>
    <n v="180767.21"/>
  </r>
  <r>
    <x v="4"/>
    <x v="9"/>
    <x v="16"/>
    <x v="55"/>
    <x v="112"/>
    <x v="14"/>
    <n v="3773"/>
    <n v="65"/>
  </r>
  <r>
    <x v="4"/>
    <x v="9"/>
    <x v="16"/>
    <x v="55"/>
    <x v="113"/>
    <x v="40"/>
    <n v="519409"/>
    <n v="15168.34"/>
  </r>
  <r>
    <x v="4"/>
    <x v="9"/>
    <x v="16"/>
    <x v="55"/>
    <x v="113"/>
    <x v="41"/>
    <n v="116026"/>
    <n v="54.23"/>
  </r>
  <r>
    <x v="4"/>
    <x v="9"/>
    <x v="16"/>
    <x v="55"/>
    <x v="113"/>
    <x v="75"/>
    <n v="6309"/>
    <n v="1570"/>
  </r>
  <r>
    <x v="4"/>
    <x v="9"/>
    <x v="16"/>
    <x v="55"/>
    <x v="113"/>
    <x v="76"/>
    <n v="3120"/>
    <n v="520"/>
  </r>
  <r>
    <x v="4"/>
    <x v="9"/>
    <x v="16"/>
    <x v="55"/>
    <x v="113"/>
    <x v="77"/>
    <n v="6886"/>
    <n v="177"/>
  </r>
  <r>
    <x v="4"/>
    <x v="9"/>
    <x v="16"/>
    <x v="55"/>
    <x v="113"/>
    <x v="33"/>
    <n v="829211"/>
    <n v="531.11"/>
  </r>
  <r>
    <x v="4"/>
    <x v="9"/>
    <x v="16"/>
    <x v="55"/>
    <x v="113"/>
    <x v="7"/>
    <n v="85299"/>
    <n v="6713.67"/>
  </r>
  <r>
    <x v="4"/>
    <x v="9"/>
    <x v="16"/>
    <x v="55"/>
    <x v="113"/>
    <x v="55"/>
    <n v="7990"/>
    <n v="1236"/>
  </r>
  <r>
    <x v="4"/>
    <x v="9"/>
    <x v="16"/>
    <x v="55"/>
    <x v="113"/>
    <x v="84"/>
    <n v="431000"/>
    <n v="188253"/>
  </r>
  <r>
    <x v="4"/>
    <x v="9"/>
    <x v="16"/>
    <x v="55"/>
    <x v="113"/>
    <x v="17"/>
    <n v="80097"/>
    <n v="2295"/>
  </r>
  <r>
    <x v="4"/>
    <x v="9"/>
    <x v="16"/>
    <x v="55"/>
    <x v="113"/>
    <x v="52"/>
    <n v="97424"/>
    <n v="23871"/>
  </r>
  <r>
    <x v="4"/>
    <x v="9"/>
    <x v="16"/>
    <x v="55"/>
    <x v="113"/>
    <x v="57"/>
    <n v="4200"/>
    <n v="10.56"/>
  </r>
  <r>
    <x v="4"/>
    <x v="9"/>
    <x v="16"/>
    <x v="55"/>
    <x v="113"/>
    <x v="44"/>
    <n v="2540562"/>
    <n v="1209.1600000000001"/>
  </r>
  <r>
    <x v="4"/>
    <x v="9"/>
    <x v="16"/>
    <x v="55"/>
    <x v="113"/>
    <x v="8"/>
    <n v="276585"/>
    <n v="47647.7"/>
  </r>
  <r>
    <x v="4"/>
    <x v="9"/>
    <x v="16"/>
    <x v="55"/>
    <x v="113"/>
    <x v="58"/>
    <n v="185413"/>
    <n v="54213.57"/>
  </r>
  <r>
    <x v="4"/>
    <x v="9"/>
    <x v="16"/>
    <x v="55"/>
    <x v="113"/>
    <x v="93"/>
    <n v="5932"/>
    <n v="4.2"/>
  </r>
  <r>
    <x v="4"/>
    <x v="9"/>
    <x v="16"/>
    <x v="55"/>
    <x v="113"/>
    <x v="59"/>
    <n v="39331"/>
    <n v="307"/>
  </r>
  <r>
    <x v="4"/>
    <x v="9"/>
    <x v="16"/>
    <x v="55"/>
    <x v="113"/>
    <x v="94"/>
    <n v="230524"/>
    <n v="8496"/>
  </r>
  <r>
    <x v="4"/>
    <x v="9"/>
    <x v="16"/>
    <x v="55"/>
    <x v="113"/>
    <x v="19"/>
    <n v="145458"/>
    <n v="12211.1"/>
  </r>
  <r>
    <x v="4"/>
    <x v="9"/>
    <x v="16"/>
    <x v="55"/>
    <x v="113"/>
    <x v="5"/>
    <n v="766353"/>
    <n v="1324.88"/>
  </r>
  <r>
    <x v="4"/>
    <x v="9"/>
    <x v="16"/>
    <x v="55"/>
    <x v="113"/>
    <x v="9"/>
    <n v="537864"/>
    <n v="151202.45000000001"/>
  </r>
  <r>
    <x v="4"/>
    <x v="9"/>
    <x v="16"/>
    <x v="55"/>
    <x v="113"/>
    <x v="99"/>
    <n v="9419"/>
    <n v="5.3"/>
  </r>
  <r>
    <x v="4"/>
    <x v="9"/>
    <x v="16"/>
    <x v="55"/>
    <x v="113"/>
    <x v="20"/>
    <n v="496019"/>
    <n v="16107.2"/>
  </r>
  <r>
    <x v="4"/>
    <x v="9"/>
    <x v="16"/>
    <x v="55"/>
    <x v="113"/>
    <x v="101"/>
    <n v="15218"/>
    <n v="1006"/>
  </r>
  <r>
    <x v="4"/>
    <x v="9"/>
    <x v="16"/>
    <x v="55"/>
    <x v="113"/>
    <x v="10"/>
    <n v="5077"/>
    <n v="3.7"/>
  </r>
  <r>
    <x v="4"/>
    <x v="9"/>
    <x v="16"/>
    <x v="55"/>
    <x v="113"/>
    <x v="60"/>
    <n v="36883"/>
    <n v="425.16"/>
  </r>
  <r>
    <x v="4"/>
    <x v="9"/>
    <x v="16"/>
    <x v="55"/>
    <x v="113"/>
    <x v="165"/>
    <n v="21470"/>
    <n v="879"/>
  </r>
  <r>
    <x v="4"/>
    <x v="9"/>
    <x v="16"/>
    <x v="55"/>
    <x v="113"/>
    <x v="23"/>
    <n v="172122"/>
    <n v="41284.300000000003"/>
  </r>
  <r>
    <x v="4"/>
    <x v="9"/>
    <x v="16"/>
    <x v="55"/>
    <x v="113"/>
    <x v="109"/>
    <n v="4157"/>
    <n v="278"/>
  </r>
  <r>
    <x v="4"/>
    <x v="9"/>
    <x v="16"/>
    <x v="55"/>
    <x v="113"/>
    <x v="51"/>
    <n v="113044"/>
    <n v="2859.38"/>
  </r>
  <r>
    <x v="4"/>
    <x v="9"/>
    <x v="16"/>
    <x v="55"/>
    <x v="113"/>
    <x v="62"/>
    <n v="168524"/>
    <n v="622"/>
  </r>
  <r>
    <x v="4"/>
    <x v="9"/>
    <x v="16"/>
    <x v="55"/>
    <x v="113"/>
    <x v="154"/>
    <n v="13146"/>
    <n v="158"/>
  </r>
  <r>
    <x v="4"/>
    <x v="9"/>
    <x v="16"/>
    <x v="55"/>
    <x v="113"/>
    <x v="144"/>
    <n v="108645"/>
    <n v="12524.5"/>
  </r>
  <r>
    <x v="4"/>
    <x v="9"/>
    <x v="16"/>
    <x v="55"/>
    <x v="113"/>
    <x v="45"/>
    <n v="550746"/>
    <n v="24592.97"/>
  </r>
  <r>
    <x v="4"/>
    <x v="9"/>
    <x v="16"/>
    <x v="55"/>
    <x v="113"/>
    <x v="25"/>
    <n v="3550"/>
    <n v="180.26"/>
  </r>
  <r>
    <x v="4"/>
    <x v="9"/>
    <x v="16"/>
    <x v="55"/>
    <x v="113"/>
    <x v="0"/>
    <n v="96250"/>
    <n v="35770.379999999997"/>
  </r>
  <r>
    <x v="4"/>
    <x v="9"/>
    <x v="16"/>
    <x v="55"/>
    <x v="113"/>
    <x v="156"/>
    <n v="1350"/>
    <n v="160.1"/>
  </r>
  <r>
    <x v="4"/>
    <x v="9"/>
    <x v="16"/>
    <x v="55"/>
    <x v="113"/>
    <x v="116"/>
    <n v="25382"/>
    <n v="3370"/>
  </r>
  <r>
    <x v="4"/>
    <x v="9"/>
    <x v="16"/>
    <x v="55"/>
    <x v="113"/>
    <x v="117"/>
    <n v="18880"/>
    <n v="600"/>
  </r>
  <r>
    <x v="4"/>
    <x v="9"/>
    <x v="16"/>
    <x v="55"/>
    <x v="113"/>
    <x v="36"/>
    <n v="352847"/>
    <n v="35128"/>
  </r>
  <r>
    <x v="4"/>
    <x v="9"/>
    <x v="16"/>
    <x v="55"/>
    <x v="113"/>
    <x v="119"/>
    <n v="32567"/>
    <n v="4452"/>
  </r>
  <r>
    <x v="4"/>
    <x v="9"/>
    <x v="16"/>
    <x v="55"/>
    <x v="113"/>
    <x v="28"/>
    <n v="90430"/>
    <n v="22881"/>
  </r>
  <r>
    <x v="4"/>
    <x v="9"/>
    <x v="16"/>
    <x v="55"/>
    <x v="113"/>
    <x v="120"/>
    <n v="21579"/>
    <n v="584.76"/>
  </r>
  <r>
    <x v="4"/>
    <x v="9"/>
    <x v="16"/>
    <x v="55"/>
    <x v="113"/>
    <x v="121"/>
    <n v="7900"/>
    <n v="30"/>
  </r>
  <r>
    <x v="4"/>
    <x v="9"/>
    <x v="16"/>
    <x v="55"/>
    <x v="113"/>
    <x v="122"/>
    <n v="5820"/>
    <n v="1704"/>
  </r>
  <r>
    <x v="4"/>
    <x v="9"/>
    <x v="16"/>
    <x v="55"/>
    <x v="113"/>
    <x v="123"/>
    <n v="701386"/>
    <n v="118419.4"/>
  </r>
  <r>
    <x v="4"/>
    <x v="9"/>
    <x v="16"/>
    <x v="55"/>
    <x v="113"/>
    <x v="1"/>
    <n v="104798"/>
    <n v="12082.2"/>
  </r>
  <r>
    <x v="4"/>
    <x v="9"/>
    <x v="16"/>
    <x v="55"/>
    <x v="113"/>
    <x v="65"/>
    <n v="22797"/>
    <n v="669"/>
  </r>
  <r>
    <x v="4"/>
    <x v="9"/>
    <x v="16"/>
    <x v="55"/>
    <x v="113"/>
    <x v="14"/>
    <n v="673249"/>
    <n v="1079347.04"/>
  </r>
  <r>
    <x v="4"/>
    <x v="9"/>
    <x v="16"/>
    <x v="55"/>
    <x v="113"/>
    <x v="125"/>
    <n v="3917"/>
    <n v="1.35"/>
  </r>
  <r>
    <x v="4"/>
    <x v="9"/>
    <x v="16"/>
    <x v="55"/>
    <x v="113"/>
    <x v="29"/>
    <n v="117312"/>
    <n v="25387.94"/>
  </r>
  <r>
    <x v="4"/>
    <x v="9"/>
    <x v="16"/>
    <x v="55"/>
    <x v="113"/>
    <x v="46"/>
    <n v="419822"/>
    <n v="359.09"/>
  </r>
  <r>
    <x v="4"/>
    <x v="9"/>
    <x v="16"/>
    <x v="55"/>
    <x v="113"/>
    <x v="37"/>
    <n v="22265"/>
    <n v="976"/>
  </r>
  <r>
    <x v="4"/>
    <x v="9"/>
    <x v="16"/>
    <x v="55"/>
    <x v="113"/>
    <x v="128"/>
    <n v="3018048"/>
    <n v="3441.19"/>
  </r>
  <r>
    <x v="4"/>
    <x v="9"/>
    <x v="16"/>
    <x v="55"/>
    <x v="113"/>
    <x v="30"/>
    <n v="21182"/>
    <n v="68.45"/>
  </r>
  <r>
    <x v="4"/>
    <x v="9"/>
    <x v="16"/>
    <x v="55"/>
    <x v="113"/>
    <x v="38"/>
    <n v="6266"/>
    <n v="115.84"/>
  </r>
  <r>
    <x v="4"/>
    <x v="9"/>
    <x v="16"/>
    <x v="55"/>
    <x v="113"/>
    <x v="2"/>
    <n v="221632"/>
    <n v="62614"/>
  </r>
  <r>
    <x v="4"/>
    <x v="9"/>
    <x v="16"/>
    <x v="55"/>
    <x v="113"/>
    <x v="171"/>
    <n v="79000"/>
    <n v="20620"/>
  </r>
  <r>
    <x v="4"/>
    <x v="9"/>
    <x v="16"/>
    <x v="55"/>
    <x v="113"/>
    <x v="47"/>
    <n v="3651"/>
    <n v="1.35"/>
  </r>
  <r>
    <x v="4"/>
    <x v="9"/>
    <x v="16"/>
    <x v="55"/>
    <x v="113"/>
    <x v="31"/>
    <n v="1000795"/>
    <n v="2039.38"/>
  </r>
  <r>
    <x v="4"/>
    <x v="9"/>
    <x v="16"/>
    <x v="55"/>
    <x v="113"/>
    <x v="39"/>
    <n v="889343"/>
    <n v="17148.400000000001"/>
  </r>
  <r>
    <x v="4"/>
    <x v="9"/>
    <x v="16"/>
    <x v="55"/>
    <x v="113"/>
    <x v="15"/>
    <n v="7610450"/>
    <n v="18678.419999999998"/>
  </r>
  <r>
    <x v="4"/>
    <x v="9"/>
    <x v="16"/>
    <x v="55"/>
    <x v="113"/>
    <x v="32"/>
    <n v="147667"/>
    <n v="36154"/>
  </r>
  <r>
    <x v="4"/>
    <x v="9"/>
    <x v="16"/>
    <x v="55"/>
    <x v="113"/>
    <x v="135"/>
    <n v="28305"/>
    <n v="784"/>
  </r>
  <r>
    <x v="4"/>
    <x v="9"/>
    <x v="0"/>
    <x v="0"/>
    <x v="114"/>
    <x v="77"/>
    <n v="9940"/>
    <n v="264"/>
  </r>
  <r>
    <x v="4"/>
    <x v="9"/>
    <x v="0"/>
    <x v="0"/>
    <x v="114"/>
    <x v="33"/>
    <n v="590"/>
    <n v="1.59"/>
  </r>
  <r>
    <x v="4"/>
    <x v="9"/>
    <x v="0"/>
    <x v="0"/>
    <x v="114"/>
    <x v="42"/>
    <n v="3086"/>
    <n v="71.67"/>
  </r>
  <r>
    <x v="4"/>
    <x v="9"/>
    <x v="0"/>
    <x v="0"/>
    <x v="114"/>
    <x v="7"/>
    <n v="57019"/>
    <n v="929.86"/>
  </r>
  <r>
    <x v="4"/>
    <x v="9"/>
    <x v="0"/>
    <x v="0"/>
    <x v="114"/>
    <x v="55"/>
    <n v="24136"/>
    <n v="3997"/>
  </r>
  <r>
    <x v="4"/>
    <x v="9"/>
    <x v="0"/>
    <x v="0"/>
    <x v="114"/>
    <x v="161"/>
    <n v="7519"/>
    <n v="500"/>
  </r>
  <r>
    <x v="4"/>
    <x v="9"/>
    <x v="0"/>
    <x v="0"/>
    <x v="114"/>
    <x v="84"/>
    <n v="77278"/>
    <n v="41122.5"/>
  </r>
  <r>
    <x v="4"/>
    <x v="9"/>
    <x v="0"/>
    <x v="0"/>
    <x v="114"/>
    <x v="85"/>
    <n v="5021"/>
    <n v="140"/>
  </r>
  <r>
    <x v="4"/>
    <x v="9"/>
    <x v="0"/>
    <x v="0"/>
    <x v="114"/>
    <x v="34"/>
    <n v="5154"/>
    <n v="240.65"/>
  </r>
  <r>
    <x v="4"/>
    <x v="9"/>
    <x v="0"/>
    <x v="0"/>
    <x v="114"/>
    <x v="17"/>
    <n v="46198"/>
    <n v="678"/>
  </r>
  <r>
    <x v="4"/>
    <x v="9"/>
    <x v="0"/>
    <x v="0"/>
    <x v="114"/>
    <x v="52"/>
    <n v="7161"/>
    <n v="1223"/>
  </r>
  <r>
    <x v="4"/>
    <x v="9"/>
    <x v="0"/>
    <x v="0"/>
    <x v="114"/>
    <x v="88"/>
    <n v="27748"/>
    <n v="5057"/>
  </r>
  <r>
    <x v="4"/>
    <x v="9"/>
    <x v="0"/>
    <x v="0"/>
    <x v="114"/>
    <x v="57"/>
    <n v="4775"/>
    <n v="209.6"/>
  </r>
  <r>
    <x v="4"/>
    <x v="9"/>
    <x v="0"/>
    <x v="0"/>
    <x v="114"/>
    <x v="90"/>
    <n v="2627"/>
    <n v="100"/>
  </r>
  <r>
    <x v="4"/>
    <x v="9"/>
    <x v="0"/>
    <x v="0"/>
    <x v="114"/>
    <x v="44"/>
    <n v="1288"/>
    <n v="2.2999999999999998"/>
  </r>
  <r>
    <x v="4"/>
    <x v="9"/>
    <x v="0"/>
    <x v="0"/>
    <x v="114"/>
    <x v="8"/>
    <n v="47471"/>
    <n v="667.79"/>
  </r>
  <r>
    <x v="4"/>
    <x v="9"/>
    <x v="0"/>
    <x v="0"/>
    <x v="114"/>
    <x v="58"/>
    <n v="38406"/>
    <n v="1315.69"/>
  </r>
  <r>
    <x v="4"/>
    <x v="9"/>
    <x v="0"/>
    <x v="0"/>
    <x v="114"/>
    <x v="59"/>
    <n v="54388"/>
    <n v="2664.12"/>
  </r>
  <r>
    <x v="4"/>
    <x v="9"/>
    <x v="0"/>
    <x v="0"/>
    <x v="114"/>
    <x v="216"/>
    <n v="18775"/>
    <n v="750"/>
  </r>
  <r>
    <x v="4"/>
    <x v="9"/>
    <x v="0"/>
    <x v="0"/>
    <x v="114"/>
    <x v="19"/>
    <n v="7029"/>
    <n v="120"/>
  </r>
  <r>
    <x v="4"/>
    <x v="9"/>
    <x v="0"/>
    <x v="0"/>
    <x v="114"/>
    <x v="5"/>
    <n v="17345"/>
    <n v="512"/>
  </r>
  <r>
    <x v="4"/>
    <x v="9"/>
    <x v="0"/>
    <x v="0"/>
    <x v="114"/>
    <x v="9"/>
    <n v="115345"/>
    <n v="4310.66"/>
  </r>
  <r>
    <x v="4"/>
    <x v="9"/>
    <x v="0"/>
    <x v="0"/>
    <x v="114"/>
    <x v="53"/>
    <n v="21035697"/>
    <n v="5910708"/>
  </r>
  <r>
    <x v="4"/>
    <x v="9"/>
    <x v="0"/>
    <x v="0"/>
    <x v="114"/>
    <x v="20"/>
    <n v="236709"/>
    <n v="77005"/>
  </r>
  <r>
    <x v="4"/>
    <x v="9"/>
    <x v="0"/>
    <x v="0"/>
    <x v="114"/>
    <x v="54"/>
    <n v="569855"/>
    <n v="101138.25"/>
  </r>
  <r>
    <x v="4"/>
    <x v="9"/>
    <x v="0"/>
    <x v="0"/>
    <x v="114"/>
    <x v="141"/>
    <n v="250"/>
    <n v="1"/>
  </r>
  <r>
    <x v="4"/>
    <x v="9"/>
    <x v="0"/>
    <x v="0"/>
    <x v="114"/>
    <x v="101"/>
    <n v="1999"/>
    <n v="20.7"/>
  </r>
  <r>
    <x v="4"/>
    <x v="9"/>
    <x v="0"/>
    <x v="0"/>
    <x v="114"/>
    <x v="10"/>
    <n v="1030347"/>
    <n v="85590"/>
  </r>
  <r>
    <x v="4"/>
    <x v="9"/>
    <x v="0"/>
    <x v="0"/>
    <x v="114"/>
    <x v="60"/>
    <n v="35243"/>
    <n v="1548.16"/>
  </r>
  <r>
    <x v="4"/>
    <x v="9"/>
    <x v="0"/>
    <x v="0"/>
    <x v="114"/>
    <x v="23"/>
    <n v="39008"/>
    <n v="101585"/>
  </r>
  <r>
    <x v="4"/>
    <x v="9"/>
    <x v="0"/>
    <x v="0"/>
    <x v="114"/>
    <x v="109"/>
    <n v="1336"/>
    <n v="105"/>
  </r>
  <r>
    <x v="4"/>
    <x v="9"/>
    <x v="0"/>
    <x v="0"/>
    <x v="114"/>
    <x v="51"/>
    <n v="18205"/>
    <n v="1852"/>
  </r>
  <r>
    <x v="4"/>
    <x v="9"/>
    <x v="0"/>
    <x v="0"/>
    <x v="114"/>
    <x v="62"/>
    <n v="8997"/>
    <n v="118.1"/>
  </r>
  <r>
    <x v="4"/>
    <x v="9"/>
    <x v="0"/>
    <x v="0"/>
    <x v="114"/>
    <x v="144"/>
    <n v="360"/>
    <n v="33.92"/>
  </r>
  <r>
    <x v="4"/>
    <x v="9"/>
    <x v="0"/>
    <x v="0"/>
    <x v="114"/>
    <x v="45"/>
    <n v="7490"/>
    <n v="82.05"/>
  </r>
  <r>
    <x v="4"/>
    <x v="9"/>
    <x v="0"/>
    <x v="0"/>
    <x v="114"/>
    <x v="25"/>
    <n v="12269"/>
    <n v="252.69"/>
  </r>
  <r>
    <x v="4"/>
    <x v="9"/>
    <x v="0"/>
    <x v="0"/>
    <x v="114"/>
    <x v="0"/>
    <n v="102268"/>
    <n v="2872.97"/>
  </r>
  <r>
    <x v="4"/>
    <x v="9"/>
    <x v="0"/>
    <x v="0"/>
    <x v="114"/>
    <x v="116"/>
    <n v="9875"/>
    <n v="117"/>
  </r>
  <r>
    <x v="4"/>
    <x v="9"/>
    <x v="0"/>
    <x v="0"/>
    <x v="114"/>
    <x v="117"/>
    <n v="42664"/>
    <n v="10916.92"/>
  </r>
  <r>
    <x v="4"/>
    <x v="9"/>
    <x v="0"/>
    <x v="0"/>
    <x v="114"/>
    <x v="36"/>
    <n v="88368"/>
    <n v="5465"/>
  </r>
  <r>
    <x v="4"/>
    <x v="9"/>
    <x v="0"/>
    <x v="0"/>
    <x v="114"/>
    <x v="123"/>
    <n v="7587"/>
    <n v="1500"/>
  </r>
  <r>
    <x v="4"/>
    <x v="9"/>
    <x v="0"/>
    <x v="0"/>
    <x v="114"/>
    <x v="1"/>
    <n v="2803"/>
    <n v="60.6"/>
  </r>
  <r>
    <x v="4"/>
    <x v="9"/>
    <x v="0"/>
    <x v="0"/>
    <x v="114"/>
    <x v="65"/>
    <n v="24392"/>
    <n v="3078"/>
  </r>
  <r>
    <x v="4"/>
    <x v="9"/>
    <x v="0"/>
    <x v="0"/>
    <x v="114"/>
    <x v="67"/>
    <n v="2398"/>
    <n v="140"/>
  </r>
  <r>
    <x v="4"/>
    <x v="9"/>
    <x v="0"/>
    <x v="0"/>
    <x v="114"/>
    <x v="14"/>
    <n v="11045"/>
    <n v="1788"/>
  </r>
  <r>
    <x v="4"/>
    <x v="9"/>
    <x v="0"/>
    <x v="0"/>
    <x v="114"/>
    <x v="3"/>
    <n v="3359"/>
    <n v="315"/>
  </r>
  <r>
    <x v="4"/>
    <x v="9"/>
    <x v="0"/>
    <x v="0"/>
    <x v="114"/>
    <x v="29"/>
    <n v="21"/>
    <n v="6.5"/>
  </r>
  <r>
    <x v="4"/>
    <x v="9"/>
    <x v="0"/>
    <x v="0"/>
    <x v="114"/>
    <x v="149"/>
    <n v="14591"/>
    <n v="270"/>
  </r>
  <r>
    <x v="4"/>
    <x v="9"/>
    <x v="0"/>
    <x v="0"/>
    <x v="114"/>
    <x v="127"/>
    <n v="4706"/>
    <n v="512"/>
  </r>
  <r>
    <x v="4"/>
    <x v="9"/>
    <x v="0"/>
    <x v="0"/>
    <x v="114"/>
    <x v="128"/>
    <n v="3680"/>
    <n v="165"/>
  </r>
  <r>
    <x v="4"/>
    <x v="9"/>
    <x v="0"/>
    <x v="0"/>
    <x v="114"/>
    <x v="38"/>
    <n v="256030"/>
    <n v="21489.51"/>
  </r>
  <r>
    <x v="4"/>
    <x v="9"/>
    <x v="0"/>
    <x v="0"/>
    <x v="114"/>
    <x v="2"/>
    <n v="44552"/>
    <n v="5734.95"/>
  </r>
  <r>
    <x v="4"/>
    <x v="9"/>
    <x v="0"/>
    <x v="0"/>
    <x v="114"/>
    <x v="31"/>
    <n v="56891"/>
    <n v="21666.2"/>
  </r>
  <r>
    <x v="4"/>
    <x v="9"/>
    <x v="0"/>
    <x v="0"/>
    <x v="114"/>
    <x v="39"/>
    <n v="41348"/>
    <n v="641.5"/>
  </r>
  <r>
    <x v="4"/>
    <x v="9"/>
    <x v="0"/>
    <x v="0"/>
    <x v="114"/>
    <x v="15"/>
    <n v="311851"/>
    <n v="38153.699999999997"/>
  </r>
  <r>
    <x v="4"/>
    <x v="9"/>
    <x v="0"/>
    <x v="0"/>
    <x v="114"/>
    <x v="32"/>
    <n v="2757"/>
    <n v="33"/>
  </r>
  <r>
    <x v="4"/>
    <x v="9"/>
    <x v="0"/>
    <x v="0"/>
    <x v="114"/>
    <x v="135"/>
    <n v="139"/>
    <n v="10"/>
  </r>
  <r>
    <x v="4"/>
    <x v="9"/>
    <x v="0"/>
    <x v="0"/>
    <x v="115"/>
    <x v="70"/>
    <n v="530"/>
    <n v="13.5"/>
  </r>
  <r>
    <x v="4"/>
    <x v="9"/>
    <x v="0"/>
    <x v="0"/>
    <x v="115"/>
    <x v="71"/>
    <n v="3632"/>
    <n v="1300"/>
  </r>
  <r>
    <x v="4"/>
    <x v="9"/>
    <x v="0"/>
    <x v="0"/>
    <x v="115"/>
    <x v="16"/>
    <n v="614"/>
    <n v="60"/>
  </r>
  <r>
    <x v="4"/>
    <x v="9"/>
    <x v="0"/>
    <x v="0"/>
    <x v="115"/>
    <x v="40"/>
    <n v="2863"/>
    <n v="13.71"/>
  </r>
  <r>
    <x v="4"/>
    <x v="9"/>
    <x v="0"/>
    <x v="0"/>
    <x v="115"/>
    <x v="41"/>
    <n v="32626"/>
    <n v="1749.41"/>
  </r>
  <r>
    <x v="4"/>
    <x v="9"/>
    <x v="0"/>
    <x v="0"/>
    <x v="115"/>
    <x v="75"/>
    <n v="13136"/>
    <n v="130"/>
  </r>
  <r>
    <x v="4"/>
    <x v="9"/>
    <x v="0"/>
    <x v="0"/>
    <x v="115"/>
    <x v="77"/>
    <n v="36778"/>
    <n v="943"/>
  </r>
  <r>
    <x v="4"/>
    <x v="9"/>
    <x v="0"/>
    <x v="0"/>
    <x v="115"/>
    <x v="78"/>
    <n v="80"/>
    <n v="5"/>
  </r>
  <r>
    <x v="4"/>
    <x v="9"/>
    <x v="0"/>
    <x v="0"/>
    <x v="115"/>
    <x v="137"/>
    <n v="2745"/>
    <n v="275"/>
  </r>
  <r>
    <x v="4"/>
    <x v="9"/>
    <x v="0"/>
    <x v="0"/>
    <x v="115"/>
    <x v="33"/>
    <n v="408858"/>
    <n v="12642.04"/>
  </r>
  <r>
    <x v="4"/>
    <x v="9"/>
    <x v="0"/>
    <x v="0"/>
    <x v="115"/>
    <x v="42"/>
    <n v="29323"/>
    <n v="955.06"/>
  </r>
  <r>
    <x v="4"/>
    <x v="9"/>
    <x v="0"/>
    <x v="0"/>
    <x v="115"/>
    <x v="7"/>
    <n v="456939"/>
    <n v="38342.19"/>
  </r>
  <r>
    <x v="4"/>
    <x v="9"/>
    <x v="0"/>
    <x v="0"/>
    <x v="115"/>
    <x v="55"/>
    <n v="102975"/>
    <n v="11018"/>
  </r>
  <r>
    <x v="4"/>
    <x v="9"/>
    <x v="0"/>
    <x v="0"/>
    <x v="115"/>
    <x v="161"/>
    <n v="147206"/>
    <n v="21950"/>
  </r>
  <r>
    <x v="4"/>
    <x v="9"/>
    <x v="0"/>
    <x v="0"/>
    <x v="115"/>
    <x v="81"/>
    <n v="25218"/>
    <n v="3030"/>
  </r>
  <r>
    <x v="4"/>
    <x v="9"/>
    <x v="0"/>
    <x v="0"/>
    <x v="115"/>
    <x v="56"/>
    <n v="95819"/>
    <n v="15588.8"/>
  </r>
  <r>
    <x v="4"/>
    <x v="9"/>
    <x v="0"/>
    <x v="0"/>
    <x v="115"/>
    <x v="84"/>
    <n v="1227660"/>
    <n v="155953.93"/>
  </r>
  <r>
    <x v="4"/>
    <x v="9"/>
    <x v="0"/>
    <x v="0"/>
    <x v="115"/>
    <x v="34"/>
    <n v="2789"/>
    <n v="43.61"/>
  </r>
  <r>
    <x v="4"/>
    <x v="9"/>
    <x v="0"/>
    <x v="0"/>
    <x v="115"/>
    <x v="52"/>
    <n v="147608"/>
    <n v="16461.62"/>
  </r>
  <r>
    <x v="4"/>
    <x v="9"/>
    <x v="0"/>
    <x v="0"/>
    <x v="115"/>
    <x v="89"/>
    <n v="1893"/>
    <n v="44.5"/>
  </r>
  <r>
    <x v="4"/>
    <x v="9"/>
    <x v="0"/>
    <x v="0"/>
    <x v="115"/>
    <x v="43"/>
    <n v="21093"/>
    <n v="15"/>
  </r>
  <r>
    <x v="4"/>
    <x v="9"/>
    <x v="0"/>
    <x v="0"/>
    <x v="115"/>
    <x v="57"/>
    <n v="18585"/>
    <n v="1884"/>
  </r>
  <r>
    <x v="4"/>
    <x v="9"/>
    <x v="0"/>
    <x v="0"/>
    <x v="115"/>
    <x v="90"/>
    <n v="41670"/>
    <n v="996"/>
  </r>
  <r>
    <x v="4"/>
    <x v="9"/>
    <x v="0"/>
    <x v="0"/>
    <x v="115"/>
    <x v="44"/>
    <n v="6033"/>
    <n v="56"/>
  </r>
  <r>
    <x v="4"/>
    <x v="9"/>
    <x v="0"/>
    <x v="0"/>
    <x v="115"/>
    <x v="170"/>
    <n v="4000"/>
    <n v="50"/>
  </r>
  <r>
    <x v="4"/>
    <x v="9"/>
    <x v="0"/>
    <x v="0"/>
    <x v="115"/>
    <x v="18"/>
    <n v="4096"/>
    <n v="650"/>
  </r>
  <r>
    <x v="4"/>
    <x v="9"/>
    <x v="0"/>
    <x v="0"/>
    <x v="115"/>
    <x v="8"/>
    <n v="569219"/>
    <n v="52357.79"/>
  </r>
  <r>
    <x v="4"/>
    <x v="9"/>
    <x v="0"/>
    <x v="0"/>
    <x v="115"/>
    <x v="58"/>
    <n v="396504"/>
    <n v="28096.76"/>
  </r>
  <r>
    <x v="4"/>
    <x v="9"/>
    <x v="0"/>
    <x v="0"/>
    <x v="115"/>
    <x v="92"/>
    <n v="15590"/>
    <n v="551"/>
  </r>
  <r>
    <x v="4"/>
    <x v="9"/>
    <x v="0"/>
    <x v="0"/>
    <x v="115"/>
    <x v="59"/>
    <n v="66253"/>
    <n v="13750.84"/>
  </r>
  <r>
    <x v="4"/>
    <x v="9"/>
    <x v="0"/>
    <x v="0"/>
    <x v="115"/>
    <x v="19"/>
    <n v="103621"/>
    <n v="5940.26"/>
  </r>
  <r>
    <x v="4"/>
    <x v="9"/>
    <x v="0"/>
    <x v="0"/>
    <x v="115"/>
    <x v="5"/>
    <n v="207863"/>
    <n v="132465.5"/>
  </r>
  <r>
    <x v="4"/>
    <x v="9"/>
    <x v="0"/>
    <x v="0"/>
    <x v="115"/>
    <x v="9"/>
    <n v="850468"/>
    <n v="77458.64"/>
  </r>
  <r>
    <x v="4"/>
    <x v="9"/>
    <x v="0"/>
    <x v="0"/>
    <x v="115"/>
    <x v="99"/>
    <n v="17000"/>
    <n v="8075"/>
  </r>
  <r>
    <x v="4"/>
    <x v="9"/>
    <x v="0"/>
    <x v="0"/>
    <x v="115"/>
    <x v="53"/>
    <n v="4"/>
    <n v="252"/>
  </r>
  <r>
    <x v="4"/>
    <x v="9"/>
    <x v="0"/>
    <x v="0"/>
    <x v="115"/>
    <x v="20"/>
    <n v="144752"/>
    <n v="2177.7600000000002"/>
  </r>
  <r>
    <x v="4"/>
    <x v="9"/>
    <x v="0"/>
    <x v="0"/>
    <x v="115"/>
    <x v="101"/>
    <n v="319935"/>
    <n v="62695.61"/>
  </r>
  <r>
    <x v="4"/>
    <x v="9"/>
    <x v="0"/>
    <x v="0"/>
    <x v="115"/>
    <x v="10"/>
    <n v="12324738"/>
    <n v="1358219.85"/>
  </r>
  <r>
    <x v="4"/>
    <x v="9"/>
    <x v="0"/>
    <x v="0"/>
    <x v="115"/>
    <x v="103"/>
    <n v="2803"/>
    <n v="8"/>
  </r>
  <r>
    <x v="4"/>
    <x v="9"/>
    <x v="0"/>
    <x v="0"/>
    <x v="115"/>
    <x v="60"/>
    <n v="301614"/>
    <n v="27874"/>
  </r>
  <r>
    <x v="4"/>
    <x v="9"/>
    <x v="0"/>
    <x v="0"/>
    <x v="115"/>
    <x v="11"/>
    <n v="220"/>
    <n v="500"/>
  </r>
  <r>
    <x v="4"/>
    <x v="9"/>
    <x v="0"/>
    <x v="0"/>
    <x v="115"/>
    <x v="165"/>
    <n v="13000"/>
    <n v="12600"/>
  </r>
  <r>
    <x v="4"/>
    <x v="9"/>
    <x v="0"/>
    <x v="0"/>
    <x v="115"/>
    <x v="152"/>
    <n v="4900"/>
    <n v="11.25"/>
  </r>
  <r>
    <x v="4"/>
    <x v="9"/>
    <x v="0"/>
    <x v="0"/>
    <x v="115"/>
    <x v="106"/>
    <n v="821557"/>
    <n v="68730"/>
  </r>
  <r>
    <x v="4"/>
    <x v="9"/>
    <x v="0"/>
    <x v="0"/>
    <x v="115"/>
    <x v="23"/>
    <n v="211160"/>
    <n v="27827.81"/>
  </r>
  <r>
    <x v="4"/>
    <x v="9"/>
    <x v="0"/>
    <x v="0"/>
    <x v="115"/>
    <x v="107"/>
    <n v="4164"/>
    <n v="124"/>
  </r>
  <r>
    <x v="4"/>
    <x v="9"/>
    <x v="0"/>
    <x v="0"/>
    <x v="115"/>
    <x v="61"/>
    <n v="62166"/>
    <n v="5688.48"/>
  </r>
  <r>
    <x v="4"/>
    <x v="9"/>
    <x v="0"/>
    <x v="0"/>
    <x v="115"/>
    <x v="109"/>
    <n v="71116"/>
    <n v="5427"/>
  </r>
  <r>
    <x v="4"/>
    <x v="9"/>
    <x v="0"/>
    <x v="0"/>
    <x v="115"/>
    <x v="110"/>
    <n v="14207"/>
    <n v="3352"/>
  </r>
  <r>
    <x v="4"/>
    <x v="9"/>
    <x v="0"/>
    <x v="0"/>
    <x v="115"/>
    <x v="51"/>
    <n v="68546"/>
    <n v="717"/>
  </r>
  <r>
    <x v="4"/>
    <x v="9"/>
    <x v="0"/>
    <x v="0"/>
    <x v="115"/>
    <x v="62"/>
    <n v="10212"/>
    <n v="89"/>
  </r>
  <r>
    <x v="4"/>
    <x v="9"/>
    <x v="0"/>
    <x v="0"/>
    <x v="115"/>
    <x v="144"/>
    <n v="11370"/>
    <n v="682.5"/>
  </r>
  <r>
    <x v="4"/>
    <x v="9"/>
    <x v="0"/>
    <x v="0"/>
    <x v="115"/>
    <x v="45"/>
    <n v="7055"/>
    <n v="234.88"/>
  </r>
  <r>
    <x v="4"/>
    <x v="9"/>
    <x v="0"/>
    <x v="0"/>
    <x v="115"/>
    <x v="25"/>
    <n v="121629"/>
    <n v="17250.39"/>
  </r>
  <r>
    <x v="4"/>
    <x v="9"/>
    <x v="0"/>
    <x v="0"/>
    <x v="115"/>
    <x v="0"/>
    <n v="1864536"/>
    <n v="233818.2"/>
  </r>
  <r>
    <x v="4"/>
    <x v="9"/>
    <x v="0"/>
    <x v="0"/>
    <x v="115"/>
    <x v="113"/>
    <n v="260960"/>
    <n v="359301"/>
  </r>
  <r>
    <x v="4"/>
    <x v="9"/>
    <x v="0"/>
    <x v="0"/>
    <x v="115"/>
    <x v="116"/>
    <n v="5542"/>
    <n v="62"/>
  </r>
  <r>
    <x v="4"/>
    <x v="9"/>
    <x v="0"/>
    <x v="0"/>
    <x v="115"/>
    <x v="117"/>
    <n v="4241"/>
    <n v="380.47"/>
  </r>
  <r>
    <x v="4"/>
    <x v="9"/>
    <x v="0"/>
    <x v="0"/>
    <x v="115"/>
    <x v="36"/>
    <n v="1086432"/>
    <n v="74268"/>
  </r>
  <r>
    <x v="4"/>
    <x v="9"/>
    <x v="0"/>
    <x v="0"/>
    <x v="115"/>
    <x v="119"/>
    <n v="100482"/>
    <n v="18154.419999999998"/>
  </r>
  <r>
    <x v="4"/>
    <x v="9"/>
    <x v="0"/>
    <x v="0"/>
    <x v="115"/>
    <x v="28"/>
    <n v="635318"/>
    <n v="12685.49"/>
  </r>
  <r>
    <x v="4"/>
    <x v="9"/>
    <x v="0"/>
    <x v="0"/>
    <x v="115"/>
    <x v="120"/>
    <n v="12317"/>
    <n v="322.7"/>
  </r>
  <r>
    <x v="4"/>
    <x v="9"/>
    <x v="0"/>
    <x v="0"/>
    <x v="115"/>
    <x v="122"/>
    <n v="1490"/>
    <n v="4.1399999999999997"/>
  </r>
  <r>
    <x v="4"/>
    <x v="9"/>
    <x v="0"/>
    <x v="0"/>
    <x v="115"/>
    <x v="123"/>
    <n v="7104"/>
    <n v="27.92"/>
  </r>
  <r>
    <x v="4"/>
    <x v="9"/>
    <x v="0"/>
    <x v="0"/>
    <x v="115"/>
    <x v="64"/>
    <n v="2250"/>
    <n v="35"/>
  </r>
  <r>
    <x v="4"/>
    <x v="9"/>
    <x v="0"/>
    <x v="0"/>
    <x v="115"/>
    <x v="65"/>
    <n v="112010"/>
    <n v="17524.810000000001"/>
  </r>
  <r>
    <x v="4"/>
    <x v="9"/>
    <x v="0"/>
    <x v="0"/>
    <x v="115"/>
    <x v="148"/>
    <n v="27566"/>
    <n v="568.33000000000004"/>
  </r>
  <r>
    <x v="4"/>
    <x v="9"/>
    <x v="0"/>
    <x v="0"/>
    <x v="115"/>
    <x v="14"/>
    <n v="391411"/>
    <n v="12643.74"/>
  </r>
  <r>
    <x v="4"/>
    <x v="9"/>
    <x v="0"/>
    <x v="0"/>
    <x v="115"/>
    <x v="29"/>
    <n v="482711"/>
    <n v="51367.89"/>
  </r>
  <r>
    <x v="4"/>
    <x v="9"/>
    <x v="0"/>
    <x v="0"/>
    <x v="115"/>
    <x v="46"/>
    <n v="29678"/>
    <n v="2596"/>
  </r>
  <r>
    <x v="4"/>
    <x v="9"/>
    <x v="0"/>
    <x v="0"/>
    <x v="115"/>
    <x v="149"/>
    <n v="5100"/>
    <n v="713"/>
  </r>
  <r>
    <x v="4"/>
    <x v="9"/>
    <x v="0"/>
    <x v="0"/>
    <x v="115"/>
    <x v="127"/>
    <n v="1014615"/>
    <n v="9533.11"/>
  </r>
  <r>
    <x v="4"/>
    <x v="9"/>
    <x v="0"/>
    <x v="0"/>
    <x v="115"/>
    <x v="128"/>
    <n v="1878"/>
    <n v="108"/>
  </r>
  <r>
    <x v="4"/>
    <x v="9"/>
    <x v="0"/>
    <x v="0"/>
    <x v="115"/>
    <x v="30"/>
    <n v="9406"/>
    <n v="205"/>
  </r>
  <r>
    <x v="4"/>
    <x v="9"/>
    <x v="0"/>
    <x v="0"/>
    <x v="115"/>
    <x v="38"/>
    <n v="204751"/>
    <n v="14569.1"/>
  </r>
  <r>
    <x v="4"/>
    <x v="9"/>
    <x v="0"/>
    <x v="0"/>
    <x v="115"/>
    <x v="2"/>
    <n v="76495"/>
    <n v="4387.82"/>
  </r>
  <r>
    <x v="4"/>
    <x v="9"/>
    <x v="0"/>
    <x v="0"/>
    <x v="115"/>
    <x v="171"/>
    <n v="3215"/>
    <n v="180"/>
  </r>
  <r>
    <x v="4"/>
    <x v="9"/>
    <x v="0"/>
    <x v="0"/>
    <x v="115"/>
    <x v="131"/>
    <n v="14739"/>
    <n v="2786"/>
  </r>
  <r>
    <x v="4"/>
    <x v="9"/>
    <x v="0"/>
    <x v="0"/>
    <x v="115"/>
    <x v="31"/>
    <n v="35000"/>
    <n v="867"/>
  </r>
  <r>
    <x v="4"/>
    <x v="9"/>
    <x v="0"/>
    <x v="0"/>
    <x v="115"/>
    <x v="39"/>
    <n v="195706"/>
    <n v="21480"/>
  </r>
  <r>
    <x v="4"/>
    <x v="9"/>
    <x v="0"/>
    <x v="0"/>
    <x v="115"/>
    <x v="15"/>
    <n v="14259361"/>
    <n v="1338486.48"/>
  </r>
  <r>
    <x v="4"/>
    <x v="9"/>
    <x v="0"/>
    <x v="0"/>
    <x v="115"/>
    <x v="32"/>
    <n v="190463"/>
    <n v="17337.8"/>
  </r>
  <r>
    <x v="4"/>
    <x v="9"/>
    <x v="0"/>
    <x v="0"/>
    <x v="115"/>
    <x v="135"/>
    <n v="10793"/>
    <n v="118.43"/>
  </r>
  <r>
    <x v="4"/>
    <x v="9"/>
    <x v="0"/>
    <x v="0"/>
    <x v="116"/>
    <x v="33"/>
    <n v="96465"/>
    <n v="5828"/>
  </r>
  <r>
    <x v="4"/>
    <x v="9"/>
    <x v="0"/>
    <x v="0"/>
    <x v="116"/>
    <x v="42"/>
    <n v="1560"/>
    <n v="107"/>
  </r>
  <r>
    <x v="4"/>
    <x v="9"/>
    <x v="0"/>
    <x v="0"/>
    <x v="116"/>
    <x v="55"/>
    <n v="138457"/>
    <n v="17471"/>
  </r>
  <r>
    <x v="4"/>
    <x v="9"/>
    <x v="0"/>
    <x v="0"/>
    <x v="116"/>
    <x v="161"/>
    <n v="20858"/>
    <n v="2580"/>
  </r>
  <r>
    <x v="4"/>
    <x v="9"/>
    <x v="0"/>
    <x v="0"/>
    <x v="116"/>
    <x v="56"/>
    <n v="86981"/>
    <n v="15000"/>
  </r>
  <r>
    <x v="4"/>
    <x v="9"/>
    <x v="0"/>
    <x v="0"/>
    <x v="116"/>
    <x v="84"/>
    <n v="294065"/>
    <n v="38670"/>
  </r>
  <r>
    <x v="4"/>
    <x v="9"/>
    <x v="0"/>
    <x v="0"/>
    <x v="116"/>
    <x v="52"/>
    <n v="844705"/>
    <n v="101903"/>
  </r>
  <r>
    <x v="4"/>
    <x v="9"/>
    <x v="0"/>
    <x v="0"/>
    <x v="116"/>
    <x v="88"/>
    <n v="4645920"/>
    <n v="578520"/>
  </r>
  <r>
    <x v="4"/>
    <x v="9"/>
    <x v="0"/>
    <x v="0"/>
    <x v="116"/>
    <x v="8"/>
    <n v="3240"/>
    <n v="131.19999999999999"/>
  </r>
  <r>
    <x v="4"/>
    <x v="9"/>
    <x v="0"/>
    <x v="0"/>
    <x v="116"/>
    <x v="58"/>
    <n v="347230"/>
    <n v="34008.629999999997"/>
  </r>
  <r>
    <x v="4"/>
    <x v="9"/>
    <x v="0"/>
    <x v="0"/>
    <x v="116"/>
    <x v="59"/>
    <n v="33700"/>
    <n v="88100"/>
  </r>
  <r>
    <x v="4"/>
    <x v="9"/>
    <x v="0"/>
    <x v="0"/>
    <x v="116"/>
    <x v="19"/>
    <n v="164461"/>
    <n v="19440"/>
  </r>
  <r>
    <x v="4"/>
    <x v="9"/>
    <x v="0"/>
    <x v="0"/>
    <x v="116"/>
    <x v="5"/>
    <n v="36960"/>
    <n v="371200"/>
  </r>
  <r>
    <x v="4"/>
    <x v="9"/>
    <x v="0"/>
    <x v="0"/>
    <x v="116"/>
    <x v="9"/>
    <n v="6578"/>
    <n v="510"/>
  </r>
  <r>
    <x v="4"/>
    <x v="9"/>
    <x v="0"/>
    <x v="0"/>
    <x v="116"/>
    <x v="53"/>
    <n v="128301"/>
    <n v="17000"/>
  </r>
  <r>
    <x v="4"/>
    <x v="9"/>
    <x v="0"/>
    <x v="0"/>
    <x v="116"/>
    <x v="141"/>
    <n v="323135"/>
    <n v="34080"/>
  </r>
  <r>
    <x v="4"/>
    <x v="9"/>
    <x v="0"/>
    <x v="0"/>
    <x v="116"/>
    <x v="101"/>
    <n v="7859"/>
    <n v="914"/>
  </r>
  <r>
    <x v="4"/>
    <x v="9"/>
    <x v="0"/>
    <x v="0"/>
    <x v="116"/>
    <x v="60"/>
    <n v="433"/>
    <n v="7.32"/>
  </r>
  <r>
    <x v="4"/>
    <x v="9"/>
    <x v="0"/>
    <x v="0"/>
    <x v="116"/>
    <x v="11"/>
    <n v="8780"/>
    <n v="13000"/>
  </r>
  <r>
    <x v="4"/>
    <x v="9"/>
    <x v="0"/>
    <x v="0"/>
    <x v="116"/>
    <x v="165"/>
    <n v="48000"/>
    <n v="97100"/>
  </r>
  <r>
    <x v="4"/>
    <x v="9"/>
    <x v="0"/>
    <x v="0"/>
    <x v="116"/>
    <x v="23"/>
    <n v="127904"/>
    <n v="2989"/>
  </r>
  <r>
    <x v="4"/>
    <x v="9"/>
    <x v="0"/>
    <x v="0"/>
    <x v="116"/>
    <x v="61"/>
    <n v="22109"/>
    <n v="1400"/>
  </r>
  <r>
    <x v="4"/>
    <x v="9"/>
    <x v="0"/>
    <x v="0"/>
    <x v="116"/>
    <x v="62"/>
    <n v="21494"/>
    <n v="376"/>
  </r>
  <r>
    <x v="4"/>
    <x v="9"/>
    <x v="0"/>
    <x v="0"/>
    <x v="116"/>
    <x v="45"/>
    <n v="408249"/>
    <n v="37390"/>
  </r>
  <r>
    <x v="4"/>
    <x v="9"/>
    <x v="0"/>
    <x v="0"/>
    <x v="116"/>
    <x v="25"/>
    <n v="20152"/>
    <n v="2826"/>
  </r>
  <r>
    <x v="4"/>
    <x v="9"/>
    <x v="0"/>
    <x v="0"/>
    <x v="116"/>
    <x v="0"/>
    <n v="2269"/>
    <n v="337.7"/>
  </r>
  <r>
    <x v="4"/>
    <x v="9"/>
    <x v="0"/>
    <x v="0"/>
    <x v="116"/>
    <x v="36"/>
    <n v="184905"/>
    <n v="15338"/>
  </r>
  <r>
    <x v="4"/>
    <x v="9"/>
    <x v="0"/>
    <x v="0"/>
    <x v="116"/>
    <x v="28"/>
    <n v="2500"/>
    <n v="9"/>
  </r>
  <r>
    <x v="4"/>
    <x v="9"/>
    <x v="0"/>
    <x v="0"/>
    <x v="116"/>
    <x v="1"/>
    <n v="21868"/>
    <n v="1600"/>
  </r>
  <r>
    <x v="4"/>
    <x v="9"/>
    <x v="0"/>
    <x v="0"/>
    <x v="116"/>
    <x v="14"/>
    <n v="5758"/>
    <n v="18900"/>
  </r>
  <r>
    <x v="4"/>
    <x v="9"/>
    <x v="0"/>
    <x v="0"/>
    <x v="116"/>
    <x v="29"/>
    <n v="1850748"/>
    <n v="189073"/>
  </r>
  <r>
    <x v="4"/>
    <x v="9"/>
    <x v="0"/>
    <x v="0"/>
    <x v="116"/>
    <x v="46"/>
    <n v="4132"/>
    <n v="18300"/>
  </r>
  <r>
    <x v="4"/>
    <x v="9"/>
    <x v="0"/>
    <x v="0"/>
    <x v="116"/>
    <x v="127"/>
    <n v="19035"/>
    <n v="838.16"/>
  </r>
  <r>
    <x v="4"/>
    <x v="9"/>
    <x v="0"/>
    <x v="0"/>
    <x v="116"/>
    <x v="38"/>
    <n v="198620"/>
    <n v="66381.89"/>
  </r>
  <r>
    <x v="4"/>
    <x v="9"/>
    <x v="0"/>
    <x v="0"/>
    <x v="116"/>
    <x v="2"/>
    <n v="150874"/>
    <n v="25310"/>
  </r>
  <r>
    <x v="4"/>
    <x v="9"/>
    <x v="0"/>
    <x v="0"/>
    <x v="116"/>
    <x v="171"/>
    <n v="366959"/>
    <n v="48950"/>
  </r>
  <r>
    <x v="4"/>
    <x v="9"/>
    <x v="0"/>
    <x v="0"/>
    <x v="116"/>
    <x v="130"/>
    <n v="6528"/>
    <n v="13790"/>
  </r>
  <r>
    <x v="4"/>
    <x v="9"/>
    <x v="0"/>
    <x v="0"/>
    <x v="116"/>
    <x v="31"/>
    <n v="1542497"/>
    <n v="118319.98"/>
  </r>
  <r>
    <x v="4"/>
    <x v="9"/>
    <x v="0"/>
    <x v="0"/>
    <x v="116"/>
    <x v="39"/>
    <n v="2000"/>
    <n v="7"/>
  </r>
  <r>
    <x v="4"/>
    <x v="9"/>
    <x v="0"/>
    <x v="0"/>
    <x v="116"/>
    <x v="15"/>
    <n v="905224"/>
    <n v="204085.5"/>
  </r>
  <r>
    <x v="4"/>
    <x v="9"/>
    <x v="0"/>
    <x v="0"/>
    <x v="116"/>
    <x v="32"/>
    <n v="21959"/>
    <n v="41109.01"/>
  </r>
  <r>
    <x v="4"/>
    <x v="9"/>
    <x v="0"/>
    <x v="0"/>
    <x v="116"/>
    <x v="135"/>
    <n v="4604"/>
    <n v="300"/>
  </r>
  <r>
    <x v="4"/>
    <x v="9"/>
    <x v="0"/>
    <x v="0"/>
    <x v="117"/>
    <x v="77"/>
    <n v="8552"/>
    <n v="29"/>
  </r>
  <r>
    <x v="4"/>
    <x v="9"/>
    <x v="0"/>
    <x v="0"/>
    <x v="117"/>
    <x v="42"/>
    <n v="27824"/>
    <n v="2622"/>
  </r>
  <r>
    <x v="4"/>
    <x v="9"/>
    <x v="0"/>
    <x v="0"/>
    <x v="117"/>
    <x v="55"/>
    <n v="7061"/>
    <n v="2241"/>
  </r>
  <r>
    <x v="4"/>
    <x v="9"/>
    <x v="0"/>
    <x v="0"/>
    <x v="117"/>
    <x v="81"/>
    <n v="8100"/>
    <n v="400"/>
  </r>
  <r>
    <x v="4"/>
    <x v="9"/>
    <x v="0"/>
    <x v="0"/>
    <x v="117"/>
    <x v="84"/>
    <n v="21387"/>
    <n v="347.5"/>
  </r>
  <r>
    <x v="4"/>
    <x v="9"/>
    <x v="0"/>
    <x v="0"/>
    <x v="117"/>
    <x v="52"/>
    <n v="106644"/>
    <n v="19482"/>
  </r>
  <r>
    <x v="4"/>
    <x v="9"/>
    <x v="0"/>
    <x v="0"/>
    <x v="117"/>
    <x v="57"/>
    <n v="30272"/>
    <n v="679"/>
  </r>
  <r>
    <x v="4"/>
    <x v="9"/>
    <x v="0"/>
    <x v="0"/>
    <x v="117"/>
    <x v="8"/>
    <n v="122"/>
    <n v="8.74"/>
  </r>
  <r>
    <x v="4"/>
    <x v="9"/>
    <x v="0"/>
    <x v="0"/>
    <x v="117"/>
    <x v="58"/>
    <n v="21926"/>
    <n v="494.51"/>
  </r>
  <r>
    <x v="4"/>
    <x v="9"/>
    <x v="0"/>
    <x v="0"/>
    <x v="117"/>
    <x v="59"/>
    <n v="123"/>
    <n v="0.02"/>
  </r>
  <r>
    <x v="4"/>
    <x v="9"/>
    <x v="0"/>
    <x v="0"/>
    <x v="117"/>
    <x v="19"/>
    <n v="14740"/>
    <n v="881"/>
  </r>
  <r>
    <x v="4"/>
    <x v="9"/>
    <x v="0"/>
    <x v="0"/>
    <x v="117"/>
    <x v="9"/>
    <n v="33400"/>
    <n v="839"/>
  </r>
  <r>
    <x v="4"/>
    <x v="9"/>
    <x v="0"/>
    <x v="0"/>
    <x v="117"/>
    <x v="53"/>
    <n v="6178"/>
    <n v="63.5"/>
  </r>
  <r>
    <x v="4"/>
    <x v="9"/>
    <x v="0"/>
    <x v="0"/>
    <x v="117"/>
    <x v="101"/>
    <n v="2862"/>
    <n v="29.63"/>
  </r>
  <r>
    <x v="4"/>
    <x v="9"/>
    <x v="0"/>
    <x v="0"/>
    <x v="117"/>
    <x v="60"/>
    <n v="11263"/>
    <n v="286.33999999999997"/>
  </r>
  <r>
    <x v="4"/>
    <x v="9"/>
    <x v="0"/>
    <x v="0"/>
    <x v="117"/>
    <x v="23"/>
    <n v="1430"/>
    <n v="200"/>
  </r>
  <r>
    <x v="4"/>
    <x v="9"/>
    <x v="0"/>
    <x v="0"/>
    <x v="117"/>
    <x v="110"/>
    <n v="24164"/>
    <n v="955"/>
  </r>
  <r>
    <x v="4"/>
    <x v="9"/>
    <x v="0"/>
    <x v="0"/>
    <x v="117"/>
    <x v="144"/>
    <n v="3378"/>
    <n v="66"/>
  </r>
  <r>
    <x v="4"/>
    <x v="9"/>
    <x v="0"/>
    <x v="0"/>
    <x v="117"/>
    <x v="25"/>
    <n v="1145"/>
    <n v="99.03"/>
  </r>
  <r>
    <x v="4"/>
    <x v="9"/>
    <x v="0"/>
    <x v="0"/>
    <x v="117"/>
    <x v="0"/>
    <n v="82061"/>
    <n v="1964"/>
  </r>
  <r>
    <x v="4"/>
    <x v="9"/>
    <x v="0"/>
    <x v="0"/>
    <x v="117"/>
    <x v="36"/>
    <n v="155864"/>
    <n v="1749"/>
  </r>
  <r>
    <x v="4"/>
    <x v="9"/>
    <x v="0"/>
    <x v="0"/>
    <x v="117"/>
    <x v="119"/>
    <n v="7011"/>
    <n v="2"/>
  </r>
  <r>
    <x v="4"/>
    <x v="9"/>
    <x v="0"/>
    <x v="0"/>
    <x v="117"/>
    <x v="28"/>
    <n v="26527"/>
    <n v="933.5"/>
  </r>
  <r>
    <x v="4"/>
    <x v="9"/>
    <x v="0"/>
    <x v="0"/>
    <x v="117"/>
    <x v="65"/>
    <n v="10040"/>
    <n v="220"/>
  </r>
  <r>
    <x v="4"/>
    <x v="9"/>
    <x v="0"/>
    <x v="0"/>
    <x v="117"/>
    <x v="14"/>
    <n v="862"/>
    <n v="295.39999999999998"/>
  </r>
  <r>
    <x v="4"/>
    <x v="9"/>
    <x v="0"/>
    <x v="0"/>
    <x v="117"/>
    <x v="29"/>
    <n v="275"/>
    <n v="17.68"/>
  </r>
  <r>
    <x v="4"/>
    <x v="9"/>
    <x v="0"/>
    <x v="0"/>
    <x v="117"/>
    <x v="38"/>
    <n v="6807"/>
    <n v="31.88"/>
  </r>
  <r>
    <x v="4"/>
    <x v="9"/>
    <x v="0"/>
    <x v="0"/>
    <x v="117"/>
    <x v="39"/>
    <n v="159"/>
    <n v="2"/>
  </r>
  <r>
    <x v="4"/>
    <x v="9"/>
    <x v="0"/>
    <x v="0"/>
    <x v="117"/>
    <x v="15"/>
    <n v="286764"/>
    <n v="64150.5"/>
  </r>
  <r>
    <x v="4"/>
    <x v="9"/>
    <x v="0"/>
    <x v="0"/>
    <x v="0"/>
    <x v="76"/>
    <n v="17314"/>
    <n v="1147"/>
  </r>
  <r>
    <x v="4"/>
    <x v="9"/>
    <x v="0"/>
    <x v="0"/>
    <x v="0"/>
    <x v="77"/>
    <n v="2447"/>
    <n v="14"/>
  </r>
  <r>
    <x v="4"/>
    <x v="9"/>
    <x v="0"/>
    <x v="0"/>
    <x v="0"/>
    <x v="33"/>
    <n v="12347"/>
    <n v="82"/>
  </r>
  <r>
    <x v="4"/>
    <x v="9"/>
    <x v="0"/>
    <x v="0"/>
    <x v="0"/>
    <x v="55"/>
    <n v="137361"/>
    <n v="14149"/>
  </r>
  <r>
    <x v="4"/>
    <x v="9"/>
    <x v="0"/>
    <x v="0"/>
    <x v="0"/>
    <x v="161"/>
    <n v="15222"/>
    <n v="1270"/>
  </r>
  <r>
    <x v="4"/>
    <x v="9"/>
    <x v="0"/>
    <x v="0"/>
    <x v="0"/>
    <x v="56"/>
    <n v="18199"/>
    <n v="1214"/>
  </r>
  <r>
    <x v="4"/>
    <x v="9"/>
    <x v="0"/>
    <x v="0"/>
    <x v="0"/>
    <x v="84"/>
    <n v="371931"/>
    <n v="18060"/>
  </r>
  <r>
    <x v="4"/>
    <x v="9"/>
    <x v="0"/>
    <x v="0"/>
    <x v="0"/>
    <x v="52"/>
    <n v="81251"/>
    <n v="9643"/>
  </r>
  <r>
    <x v="4"/>
    <x v="9"/>
    <x v="0"/>
    <x v="0"/>
    <x v="0"/>
    <x v="57"/>
    <n v="2190"/>
    <n v="12"/>
  </r>
  <r>
    <x v="4"/>
    <x v="9"/>
    <x v="0"/>
    <x v="0"/>
    <x v="0"/>
    <x v="170"/>
    <n v="5000"/>
    <n v="250"/>
  </r>
  <r>
    <x v="4"/>
    <x v="9"/>
    <x v="0"/>
    <x v="0"/>
    <x v="0"/>
    <x v="8"/>
    <n v="6751"/>
    <n v="6624.13"/>
  </r>
  <r>
    <x v="4"/>
    <x v="9"/>
    <x v="0"/>
    <x v="0"/>
    <x v="0"/>
    <x v="58"/>
    <n v="851676"/>
    <n v="205777.64"/>
  </r>
  <r>
    <x v="4"/>
    <x v="9"/>
    <x v="0"/>
    <x v="0"/>
    <x v="0"/>
    <x v="5"/>
    <n v="89154"/>
    <n v="9017"/>
  </r>
  <r>
    <x v="4"/>
    <x v="9"/>
    <x v="0"/>
    <x v="0"/>
    <x v="0"/>
    <x v="9"/>
    <n v="404676"/>
    <n v="107770"/>
  </r>
  <r>
    <x v="4"/>
    <x v="9"/>
    <x v="0"/>
    <x v="0"/>
    <x v="0"/>
    <x v="96"/>
    <n v="13332"/>
    <n v="1595"/>
  </r>
  <r>
    <x v="4"/>
    <x v="9"/>
    <x v="0"/>
    <x v="0"/>
    <x v="0"/>
    <x v="53"/>
    <n v="40"/>
    <n v="4"/>
  </r>
  <r>
    <x v="4"/>
    <x v="9"/>
    <x v="0"/>
    <x v="0"/>
    <x v="0"/>
    <x v="20"/>
    <n v="36601"/>
    <n v="2421"/>
  </r>
  <r>
    <x v="4"/>
    <x v="9"/>
    <x v="0"/>
    <x v="0"/>
    <x v="0"/>
    <x v="101"/>
    <n v="707"/>
    <n v="7.31"/>
  </r>
  <r>
    <x v="4"/>
    <x v="9"/>
    <x v="0"/>
    <x v="0"/>
    <x v="0"/>
    <x v="60"/>
    <n v="29043"/>
    <n v="2376.17"/>
  </r>
  <r>
    <x v="4"/>
    <x v="9"/>
    <x v="0"/>
    <x v="0"/>
    <x v="0"/>
    <x v="106"/>
    <n v="8703"/>
    <n v="300"/>
  </r>
  <r>
    <x v="4"/>
    <x v="9"/>
    <x v="0"/>
    <x v="0"/>
    <x v="0"/>
    <x v="23"/>
    <n v="9042"/>
    <n v="569.79999999999995"/>
  </r>
  <r>
    <x v="4"/>
    <x v="9"/>
    <x v="0"/>
    <x v="0"/>
    <x v="0"/>
    <x v="61"/>
    <n v="17568"/>
    <n v="321"/>
  </r>
  <r>
    <x v="4"/>
    <x v="9"/>
    <x v="0"/>
    <x v="0"/>
    <x v="0"/>
    <x v="110"/>
    <n v="25527"/>
    <n v="3730"/>
  </r>
  <r>
    <x v="4"/>
    <x v="9"/>
    <x v="0"/>
    <x v="0"/>
    <x v="0"/>
    <x v="25"/>
    <n v="163"/>
    <n v="3"/>
  </r>
  <r>
    <x v="4"/>
    <x v="9"/>
    <x v="0"/>
    <x v="0"/>
    <x v="0"/>
    <x v="0"/>
    <n v="790716"/>
    <n v="158776.76999999999"/>
  </r>
  <r>
    <x v="4"/>
    <x v="9"/>
    <x v="0"/>
    <x v="0"/>
    <x v="0"/>
    <x v="156"/>
    <n v="1010"/>
    <n v="119.9"/>
  </r>
  <r>
    <x v="4"/>
    <x v="9"/>
    <x v="0"/>
    <x v="0"/>
    <x v="0"/>
    <x v="36"/>
    <n v="576438"/>
    <n v="94580"/>
  </r>
  <r>
    <x v="4"/>
    <x v="9"/>
    <x v="0"/>
    <x v="0"/>
    <x v="0"/>
    <x v="28"/>
    <n v="60713"/>
    <n v="3431"/>
  </r>
  <r>
    <x v="4"/>
    <x v="9"/>
    <x v="0"/>
    <x v="0"/>
    <x v="0"/>
    <x v="120"/>
    <n v="229833"/>
    <n v="14840"/>
  </r>
  <r>
    <x v="4"/>
    <x v="9"/>
    <x v="0"/>
    <x v="0"/>
    <x v="0"/>
    <x v="123"/>
    <n v="539"/>
    <n v="95"/>
  </r>
  <r>
    <x v="4"/>
    <x v="9"/>
    <x v="0"/>
    <x v="0"/>
    <x v="0"/>
    <x v="1"/>
    <n v="40560"/>
    <n v="3980"/>
  </r>
  <r>
    <x v="4"/>
    <x v="9"/>
    <x v="0"/>
    <x v="0"/>
    <x v="0"/>
    <x v="65"/>
    <n v="49568"/>
    <n v="3015"/>
  </r>
  <r>
    <x v="4"/>
    <x v="9"/>
    <x v="0"/>
    <x v="0"/>
    <x v="0"/>
    <x v="14"/>
    <n v="6604"/>
    <n v="310"/>
  </r>
  <r>
    <x v="4"/>
    <x v="9"/>
    <x v="0"/>
    <x v="0"/>
    <x v="0"/>
    <x v="29"/>
    <n v="43870"/>
    <n v="4156"/>
  </r>
  <r>
    <x v="4"/>
    <x v="9"/>
    <x v="0"/>
    <x v="0"/>
    <x v="0"/>
    <x v="149"/>
    <n v="5416"/>
    <n v="821"/>
  </r>
  <r>
    <x v="4"/>
    <x v="9"/>
    <x v="0"/>
    <x v="0"/>
    <x v="0"/>
    <x v="38"/>
    <n v="36416"/>
    <n v="4450.6400000000003"/>
  </r>
  <r>
    <x v="4"/>
    <x v="9"/>
    <x v="0"/>
    <x v="0"/>
    <x v="0"/>
    <x v="2"/>
    <n v="126032"/>
    <n v="18359"/>
  </r>
  <r>
    <x v="4"/>
    <x v="9"/>
    <x v="0"/>
    <x v="0"/>
    <x v="0"/>
    <x v="39"/>
    <n v="2280"/>
    <n v="124.7"/>
  </r>
  <r>
    <x v="4"/>
    <x v="9"/>
    <x v="0"/>
    <x v="0"/>
    <x v="0"/>
    <x v="15"/>
    <n v="268397"/>
    <n v="83234"/>
  </r>
  <r>
    <x v="4"/>
    <x v="9"/>
    <x v="0"/>
    <x v="0"/>
    <x v="0"/>
    <x v="132"/>
    <n v="4974"/>
    <n v="245"/>
  </r>
  <r>
    <x v="4"/>
    <x v="9"/>
    <x v="0"/>
    <x v="0"/>
    <x v="0"/>
    <x v="32"/>
    <n v="15620"/>
    <n v="1286.4000000000001"/>
  </r>
  <r>
    <x v="4"/>
    <x v="9"/>
    <x v="0"/>
    <x v="0"/>
    <x v="0"/>
    <x v="135"/>
    <n v="760939"/>
    <n v="40992.78"/>
  </r>
  <r>
    <x v="4"/>
    <x v="9"/>
    <x v="0"/>
    <x v="0"/>
    <x v="118"/>
    <x v="176"/>
    <n v="3996"/>
    <n v="173"/>
  </r>
  <r>
    <x v="4"/>
    <x v="9"/>
    <x v="0"/>
    <x v="0"/>
    <x v="118"/>
    <x v="40"/>
    <n v="33786"/>
    <n v="151"/>
  </r>
  <r>
    <x v="4"/>
    <x v="9"/>
    <x v="0"/>
    <x v="0"/>
    <x v="118"/>
    <x v="189"/>
    <n v="7695"/>
    <n v="311.35000000000002"/>
  </r>
  <r>
    <x v="4"/>
    <x v="9"/>
    <x v="0"/>
    <x v="0"/>
    <x v="118"/>
    <x v="75"/>
    <n v="528"/>
    <n v="318.27999999999997"/>
  </r>
  <r>
    <x v="4"/>
    <x v="9"/>
    <x v="0"/>
    <x v="0"/>
    <x v="118"/>
    <x v="77"/>
    <n v="17285"/>
    <n v="237"/>
  </r>
  <r>
    <x v="4"/>
    <x v="9"/>
    <x v="0"/>
    <x v="0"/>
    <x v="118"/>
    <x v="33"/>
    <n v="13786"/>
    <n v="212.35"/>
  </r>
  <r>
    <x v="4"/>
    <x v="9"/>
    <x v="0"/>
    <x v="0"/>
    <x v="118"/>
    <x v="42"/>
    <n v="36"/>
    <n v="1"/>
  </r>
  <r>
    <x v="4"/>
    <x v="9"/>
    <x v="0"/>
    <x v="0"/>
    <x v="118"/>
    <x v="7"/>
    <n v="1242894"/>
    <n v="402497"/>
  </r>
  <r>
    <x v="4"/>
    <x v="9"/>
    <x v="0"/>
    <x v="0"/>
    <x v="118"/>
    <x v="55"/>
    <n v="76102"/>
    <n v="6045"/>
  </r>
  <r>
    <x v="4"/>
    <x v="9"/>
    <x v="0"/>
    <x v="0"/>
    <x v="118"/>
    <x v="84"/>
    <n v="1014518"/>
    <n v="182529.98"/>
  </r>
  <r>
    <x v="4"/>
    <x v="9"/>
    <x v="0"/>
    <x v="0"/>
    <x v="118"/>
    <x v="157"/>
    <n v="5500"/>
    <n v="260"/>
  </r>
  <r>
    <x v="4"/>
    <x v="9"/>
    <x v="0"/>
    <x v="0"/>
    <x v="118"/>
    <x v="52"/>
    <n v="380035"/>
    <n v="32455.360000000001"/>
  </r>
  <r>
    <x v="4"/>
    <x v="9"/>
    <x v="0"/>
    <x v="0"/>
    <x v="118"/>
    <x v="88"/>
    <n v="5304"/>
    <n v="74"/>
  </r>
  <r>
    <x v="4"/>
    <x v="9"/>
    <x v="0"/>
    <x v="0"/>
    <x v="118"/>
    <x v="43"/>
    <n v="32"/>
    <n v="1"/>
  </r>
  <r>
    <x v="4"/>
    <x v="9"/>
    <x v="0"/>
    <x v="0"/>
    <x v="118"/>
    <x v="57"/>
    <n v="57814"/>
    <n v="947"/>
  </r>
  <r>
    <x v="4"/>
    <x v="9"/>
    <x v="0"/>
    <x v="0"/>
    <x v="118"/>
    <x v="170"/>
    <n v="9200"/>
    <n v="150"/>
  </r>
  <r>
    <x v="4"/>
    <x v="9"/>
    <x v="0"/>
    <x v="0"/>
    <x v="118"/>
    <x v="18"/>
    <n v="190995"/>
    <n v="56458.080000000002"/>
  </r>
  <r>
    <x v="4"/>
    <x v="9"/>
    <x v="0"/>
    <x v="0"/>
    <x v="118"/>
    <x v="8"/>
    <n v="90"/>
    <n v="4.99"/>
  </r>
  <r>
    <x v="4"/>
    <x v="9"/>
    <x v="0"/>
    <x v="0"/>
    <x v="118"/>
    <x v="58"/>
    <n v="265796"/>
    <n v="40798.69"/>
  </r>
  <r>
    <x v="4"/>
    <x v="9"/>
    <x v="0"/>
    <x v="0"/>
    <x v="118"/>
    <x v="91"/>
    <n v="6854"/>
    <n v="89"/>
  </r>
  <r>
    <x v="4"/>
    <x v="9"/>
    <x v="0"/>
    <x v="0"/>
    <x v="118"/>
    <x v="59"/>
    <n v="8368"/>
    <n v="396.74"/>
  </r>
  <r>
    <x v="4"/>
    <x v="9"/>
    <x v="0"/>
    <x v="0"/>
    <x v="118"/>
    <x v="5"/>
    <n v="1291"/>
    <n v="1"/>
  </r>
  <r>
    <x v="4"/>
    <x v="9"/>
    <x v="0"/>
    <x v="0"/>
    <x v="118"/>
    <x v="9"/>
    <n v="1056951"/>
    <n v="399876.7"/>
  </r>
  <r>
    <x v="4"/>
    <x v="9"/>
    <x v="0"/>
    <x v="0"/>
    <x v="118"/>
    <x v="6"/>
    <n v="4113"/>
    <n v="450"/>
  </r>
  <r>
    <x v="4"/>
    <x v="9"/>
    <x v="0"/>
    <x v="0"/>
    <x v="118"/>
    <x v="100"/>
    <n v="61511"/>
    <n v="600"/>
  </r>
  <r>
    <x v="4"/>
    <x v="9"/>
    <x v="0"/>
    <x v="0"/>
    <x v="118"/>
    <x v="20"/>
    <n v="14937"/>
    <n v="14643"/>
  </r>
  <r>
    <x v="4"/>
    <x v="9"/>
    <x v="0"/>
    <x v="0"/>
    <x v="118"/>
    <x v="54"/>
    <n v="103139"/>
    <n v="8000"/>
  </r>
  <r>
    <x v="4"/>
    <x v="9"/>
    <x v="0"/>
    <x v="0"/>
    <x v="118"/>
    <x v="141"/>
    <n v="3593"/>
    <n v="75"/>
  </r>
  <r>
    <x v="4"/>
    <x v="9"/>
    <x v="0"/>
    <x v="0"/>
    <x v="118"/>
    <x v="101"/>
    <n v="55612"/>
    <n v="52053.34"/>
  </r>
  <r>
    <x v="4"/>
    <x v="9"/>
    <x v="0"/>
    <x v="0"/>
    <x v="118"/>
    <x v="10"/>
    <n v="3656"/>
    <n v="5"/>
  </r>
  <r>
    <x v="4"/>
    <x v="9"/>
    <x v="0"/>
    <x v="0"/>
    <x v="118"/>
    <x v="21"/>
    <n v="11190"/>
    <n v="32"/>
  </r>
  <r>
    <x v="4"/>
    <x v="9"/>
    <x v="0"/>
    <x v="0"/>
    <x v="118"/>
    <x v="60"/>
    <n v="100648"/>
    <n v="7103.85"/>
  </r>
  <r>
    <x v="4"/>
    <x v="9"/>
    <x v="0"/>
    <x v="0"/>
    <x v="118"/>
    <x v="105"/>
    <n v="3756"/>
    <n v="25"/>
  </r>
  <r>
    <x v="4"/>
    <x v="9"/>
    <x v="0"/>
    <x v="0"/>
    <x v="118"/>
    <x v="106"/>
    <n v="57063"/>
    <n v="362.5"/>
  </r>
  <r>
    <x v="4"/>
    <x v="9"/>
    <x v="0"/>
    <x v="0"/>
    <x v="118"/>
    <x v="23"/>
    <n v="111570"/>
    <n v="3912"/>
  </r>
  <r>
    <x v="4"/>
    <x v="9"/>
    <x v="0"/>
    <x v="0"/>
    <x v="118"/>
    <x v="61"/>
    <n v="32605"/>
    <n v="752"/>
  </r>
  <r>
    <x v="4"/>
    <x v="9"/>
    <x v="0"/>
    <x v="0"/>
    <x v="118"/>
    <x v="109"/>
    <n v="14387"/>
    <n v="134"/>
  </r>
  <r>
    <x v="4"/>
    <x v="9"/>
    <x v="0"/>
    <x v="0"/>
    <x v="118"/>
    <x v="51"/>
    <n v="2"/>
    <n v="0.08"/>
  </r>
  <r>
    <x v="4"/>
    <x v="9"/>
    <x v="0"/>
    <x v="0"/>
    <x v="118"/>
    <x v="62"/>
    <n v="67985"/>
    <n v="842"/>
  </r>
  <r>
    <x v="4"/>
    <x v="9"/>
    <x v="0"/>
    <x v="0"/>
    <x v="118"/>
    <x v="144"/>
    <n v="112"/>
    <n v="5"/>
  </r>
  <r>
    <x v="4"/>
    <x v="9"/>
    <x v="0"/>
    <x v="0"/>
    <x v="118"/>
    <x v="25"/>
    <n v="14296"/>
    <n v="411"/>
  </r>
  <r>
    <x v="4"/>
    <x v="9"/>
    <x v="0"/>
    <x v="0"/>
    <x v="118"/>
    <x v="0"/>
    <n v="366329"/>
    <n v="45859.25"/>
  </r>
  <r>
    <x v="4"/>
    <x v="9"/>
    <x v="0"/>
    <x v="0"/>
    <x v="118"/>
    <x v="117"/>
    <n v="3734163"/>
    <n v="1070723"/>
  </r>
  <r>
    <x v="4"/>
    <x v="9"/>
    <x v="0"/>
    <x v="0"/>
    <x v="118"/>
    <x v="36"/>
    <n v="245220"/>
    <n v="23452"/>
  </r>
  <r>
    <x v="4"/>
    <x v="9"/>
    <x v="0"/>
    <x v="0"/>
    <x v="118"/>
    <x v="28"/>
    <n v="266200"/>
    <n v="8196"/>
  </r>
  <r>
    <x v="4"/>
    <x v="9"/>
    <x v="0"/>
    <x v="0"/>
    <x v="118"/>
    <x v="121"/>
    <n v="12279"/>
    <n v="2078.4"/>
  </r>
  <r>
    <x v="4"/>
    <x v="9"/>
    <x v="0"/>
    <x v="0"/>
    <x v="118"/>
    <x v="122"/>
    <n v="11633"/>
    <n v="620"/>
  </r>
  <r>
    <x v="4"/>
    <x v="9"/>
    <x v="0"/>
    <x v="0"/>
    <x v="118"/>
    <x v="123"/>
    <n v="42504"/>
    <n v="5645.3"/>
  </r>
  <r>
    <x v="4"/>
    <x v="9"/>
    <x v="0"/>
    <x v="0"/>
    <x v="118"/>
    <x v="1"/>
    <n v="96693"/>
    <n v="6700.6"/>
  </r>
  <r>
    <x v="4"/>
    <x v="9"/>
    <x v="0"/>
    <x v="0"/>
    <x v="118"/>
    <x v="65"/>
    <n v="114513"/>
    <n v="12213.74"/>
  </r>
  <r>
    <x v="4"/>
    <x v="9"/>
    <x v="0"/>
    <x v="0"/>
    <x v="118"/>
    <x v="148"/>
    <n v="24090"/>
    <n v="653"/>
  </r>
  <r>
    <x v="4"/>
    <x v="9"/>
    <x v="0"/>
    <x v="0"/>
    <x v="118"/>
    <x v="14"/>
    <n v="244776"/>
    <n v="201443.48"/>
  </r>
  <r>
    <x v="4"/>
    <x v="9"/>
    <x v="0"/>
    <x v="0"/>
    <x v="118"/>
    <x v="29"/>
    <n v="5242"/>
    <n v="86"/>
  </r>
  <r>
    <x v="4"/>
    <x v="9"/>
    <x v="0"/>
    <x v="0"/>
    <x v="118"/>
    <x v="127"/>
    <n v="76141"/>
    <n v="5015.8599999999997"/>
  </r>
  <r>
    <x v="4"/>
    <x v="9"/>
    <x v="0"/>
    <x v="0"/>
    <x v="118"/>
    <x v="30"/>
    <n v="99566"/>
    <n v="11380"/>
  </r>
  <r>
    <x v="4"/>
    <x v="9"/>
    <x v="0"/>
    <x v="0"/>
    <x v="118"/>
    <x v="38"/>
    <n v="171995"/>
    <n v="33696.47"/>
  </r>
  <r>
    <x v="4"/>
    <x v="9"/>
    <x v="0"/>
    <x v="0"/>
    <x v="118"/>
    <x v="2"/>
    <n v="16218"/>
    <n v="3355.4"/>
  </r>
  <r>
    <x v="4"/>
    <x v="9"/>
    <x v="0"/>
    <x v="0"/>
    <x v="118"/>
    <x v="171"/>
    <n v="6223"/>
    <n v="76"/>
  </r>
  <r>
    <x v="4"/>
    <x v="9"/>
    <x v="0"/>
    <x v="0"/>
    <x v="118"/>
    <x v="47"/>
    <n v="29151"/>
    <n v="171"/>
  </r>
  <r>
    <x v="4"/>
    <x v="9"/>
    <x v="0"/>
    <x v="0"/>
    <x v="118"/>
    <x v="31"/>
    <n v="99045"/>
    <n v="6516"/>
  </r>
  <r>
    <x v="4"/>
    <x v="9"/>
    <x v="0"/>
    <x v="0"/>
    <x v="118"/>
    <x v="39"/>
    <n v="70992"/>
    <n v="18437"/>
  </r>
  <r>
    <x v="4"/>
    <x v="9"/>
    <x v="0"/>
    <x v="0"/>
    <x v="118"/>
    <x v="15"/>
    <n v="707709"/>
    <n v="24334.25"/>
  </r>
  <r>
    <x v="4"/>
    <x v="9"/>
    <x v="0"/>
    <x v="0"/>
    <x v="118"/>
    <x v="32"/>
    <n v="79442"/>
    <n v="15188"/>
  </r>
  <r>
    <x v="4"/>
    <x v="9"/>
    <x v="0"/>
    <x v="0"/>
    <x v="118"/>
    <x v="135"/>
    <n v="58209"/>
    <n v="2421"/>
  </r>
  <r>
    <x v="4"/>
    <x v="9"/>
    <x v="0"/>
    <x v="56"/>
    <x v="119"/>
    <x v="69"/>
    <n v="20000"/>
    <n v="350"/>
  </r>
  <r>
    <x v="4"/>
    <x v="9"/>
    <x v="0"/>
    <x v="56"/>
    <x v="119"/>
    <x v="16"/>
    <n v="263"/>
    <n v="2"/>
  </r>
  <r>
    <x v="4"/>
    <x v="9"/>
    <x v="0"/>
    <x v="56"/>
    <x v="119"/>
    <x v="48"/>
    <n v="3933"/>
    <n v="153"/>
  </r>
  <r>
    <x v="4"/>
    <x v="9"/>
    <x v="0"/>
    <x v="56"/>
    <x v="119"/>
    <x v="40"/>
    <n v="11714"/>
    <n v="372"/>
  </r>
  <r>
    <x v="4"/>
    <x v="9"/>
    <x v="0"/>
    <x v="56"/>
    <x v="119"/>
    <x v="41"/>
    <n v="22615"/>
    <n v="62.32"/>
  </r>
  <r>
    <x v="4"/>
    <x v="9"/>
    <x v="0"/>
    <x v="56"/>
    <x v="119"/>
    <x v="75"/>
    <n v="29"/>
    <n v="0.5"/>
  </r>
  <r>
    <x v="4"/>
    <x v="9"/>
    <x v="0"/>
    <x v="56"/>
    <x v="119"/>
    <x v="76"/>
    <n v="908"/>
    <n v="25.5"/>
  </r>
  <r>
    <x v="4"/>
    <x v="9"/>
    <x v="0"/>
    <x v="56"/>
    <x v="119"/>
    <x v="77"/>
    <n v="22544"/>
    <n v="370.88"/>
  </r>
  <r>
    <x v="4"/>
    <x v="9"/>
    <x v="0"/>
    <x v="56"/>
    <x v="119"/>
    <x v="78"/>
    <n v="5415"/>
    <n v="634"/>
  </r>
  <r>
    <x v="4"/>
    <x v="9"/>
    <x v="0"/>
    <x v="56"/>
    <x v="119"/>
    <x v="33"/>
    <n v="200460"/>
    <n v="6908.11"/>
  </r>
  <r>
    <x v="4"/>
    <x v="9"/>
    <x v="0"/>
    <x v="56"/>
    <x v="119"/>
    <x v="42"/>
    <n v="267360"/>
    <n v="34663.300000000003"/>
  </r>
  <r>
    <x v="4"/>
    <x v="9"/>
    <x v="0"/>
    <x v="56"/>
    <x v="119"/>
    <x v="7"/>
    <n v="2795230"/>
    <n v="420594.51"/>
  </r>
  <r>
    <x v="4"/>
    <x v="9"/>
    <x v="0"/>
    <x v="56"/>
    <x v="119"/>
    <x v="55"/>
    <n v="43941"/>
    <n v="3637"/>
  </r>
  <r>
    <x v="4"/>
    <x v="9"/>
    <x v="0"/>
    <x v="56"/>
    <x v="119"/>
    <x v="161"/>
    <n v="16407"/>
    <n v="689"/>
  </r>
  <r>
    <x v="4"/>
    <x v="9"/>
    <x v="0"/>
    <x v="56"/>
    <x v="119"/>
    <x v="81"/>
    <n v="13932"/>
    <n v="3500"/>
  </r>
  <r>
    <x v="4"/>
    <x v="9"/>
    <x v="0"/>
    <x v="56"/>
    <x v="119"/>
    <x v="56"/>
    <n v="25555"/>
    <n v="359"/>
  </r>
  <r>
    <x v="4"/>
    <x v="9"/>
    <x v="0"/>
    <x v="56"/>
    <x v="119"/>
    <x v="178"/>
    <n v="32429"/>
    <n v="131"/>
  </r>
  <r>
    <x v="4"/>
    <x v="9"/>
    <x v="0"/>
    <x v="56"/>
    <x v="119"/>
    <x v="84"/>
    <n v="1466196"/>
    <n v="39575.919999999998"/>
  </r>
  <r>
    <x v="4"/>
    <x v="9"/>
    <x v="0"/>
    <x v="56"/>
    <x v="119"/>
    <x v="179"/>
    <n v="90245"/>
    <n v="12920"/>
  </r>
  <r>
    <x v="4"/>
    <x v="9"/>
    <x v="0"/>
    <x v="56"/>
    <x v="119"/>
    <x v="17"/>
    <n v="31345"/>
    <n v="115"/>
  </r>
  <r>
    <x v="4"/>
    <x v="9"/>
    <x v="0"/>
    <x v="56"/>
    <x v="119"/>
    <x v="52"/>
    <n v="229662"/>
    <n v="11229"/>
  </r>
  <r>
    <x v="4"/>
    <x v="9"/>
    <x v="0"/>
    <x v="56"/>
    <x v="119"/>
    <x v="57"/>
    <n v="9993"/>
    <n v="577.37"/>
  </r>
  <r>
    <x v="4"/>
    <x v="9"/>
    <x v="0"/>
    <x v="56"/>
    <x v="119"/>
    <x v="90"/>
    <n v="107814"/>
    <n v="328.4"/>
  </r>
  <r>
    <x v="4"/>
    <x v="9"/>
    <x v="0"/>
    <x v="56"/>
    <x v="119"/>
    <x v="170"/>
    <n v="11200"/>
    <n v="50"/>
  </r>
  <r>
    <x v="4"/>
    <x v="9"/>
    <x v="0"/>
    <x v="56"/>
    <x v="119"/>
    <x v="18"/>
    <n v="7307"/>
    <n v="1"/>
  </r>
  <r>
    <x v="4"/>
    <x v="9"/>
    <x v="0"/>
    <x v="56"/>
    <x v="119"/>
    <x v="158"/>
    <n v="42000"/>
    <n v="5050"/>
  </r>
  <r>
    <x v="4"/>
    <x v="9"/>
    <x v="0"/>
    <x v="56"/>
    <x v="119"/>
    <x v="8"/>
    <n v="20435"/>
    <n v="103.27"/>
  </r>
  <r>
    <x v="4"/>
    <x v="9"/>
    <x v="0"/>
    <x v="56"/>
    <x v="119"/>
    <x v="58"/>
    <n v="916185"/>
    <n v="57974.21"/>
  </r>
  <r>
    <x v="4"/>
    <x v="9"/>
    <x v="0"/>
    <x v="56"/>
    <x v="119"/>
    <x v="91"/>
    <n v="402"/>
    <n v="19.12"/>
  </r>
  <r>
    <x v="4"/>
    <x v="9"/>
    <x v="0"/>
    <x v="56"/>
    <x v="119"/>
    <x v="92"/>
    <n v="86"/>
    <n v="1"/>
  </r>
  <r>
    <x v="4"/>
    <x v="9"/>
    <x v="0"/>
    <x v="56"/>
    <x v="119"/>
    <x v="59"/>
    <n v="1701"/>
    <n v="12.34"/>
  </r>
  <r>
    <x v="4"/>
    <x v="9"/>
    <x v="0"/>
    <x v="56"/>
    <x v="119"/>
    <x v="94"/>
    <n v="5966"/>
    <n v="167"/>
  </r>
  <r>
    <x v="4"/>
    <x v="9"/>
    <x v="0"/>
    <x v="56"/>
    <x v="119"/>
    <x v="19"/>
    <n v="290727"/>
    <n v="9216.2000000000007"/>
  </r>
  <r>
    <x v="4"/>
    <x v="9"/>
    <x v="0"/>
    <x v="56"/>
    <x v="119"/>
    <x v="5"/>
    <n v="468743"/>
    <n v="11064572.25"/>
  </r>
  <r>
    <x v="4"/>
    <x v="9"/>
    <x v="0"/>
    <x v="56"/>
    <x v="119"/>
    <x v="9"/>
    <n v="2772412"/>
    <n v="170500.75"/>
  </r>
  <r>
    <x v="4"/>
    <x v="9"/>
    <x v="0"/>
    <x v="56"/>
    <x v="119"/>
    <x v="98"/>
    <n v="18251"/>
    <n v="378"/>
  </r>
  <r>
    <x v="4"/>
    <x v="9"/>
    <x v="0"/>
    <x v="56"/>
    <x v="119"/>
    <x v="99"/>
    <n v="9046"/>
    <n v="152"/>
  </r>
  <r>
    <x v="4"/>
    <x v="9"/>
    <x v="0"/>
    <x v="56"/>
    <x v="119"/>
    <x v="53"/>
    <n v="2657282"/>
    <n v="246450"/>
  </r>
  <r>
    <x v="4"/>
    <x v="9"/>
    <x v="0"/>
    <x v="56"/>
    <x v="119"/>
    <x v="6"/>
    <n v="23017"/>
    <n v="917"/>
  </r>
  <r>
    <x v="4"/>
    <x v="9"/>
    <x v="0"/>
    <x v="56"/>
    <x v="119"/>
    <x v="100"/>
    <n v="20640"/>
    <n v="485"/>
  </r>
  <r>
    <x v="4"/>
    <x v="9"/>
    <x v="0"/>
    <x v="56"/>
    <x v="119"/>
    <x v="20"/>
    <n v="614801"/>
    <n v="253623.4"/>
  </r>
  <r>
    <x v="4"/>
    <x v="9"/>
    <x v="0"/>
    <x v="56"/>
    <x v="119"/>
    <x v="141"/>
    <n v="203237"/>
    <n v="1922.7"/>
  </r>
  <r>
    <x v="4"/>
    <x v="9"/>
    <x v="0"/>
    <x v="56"/>
    <x v="119"/>
    <x v="101"/>
    <n v="38909"/>
    <n v="2358.1799999999998"/>
  </r>
  <r>
    <x v="4"/>
    <x v="9"/>
    <x v="0"/>
    <x v="56"/>
    <x v="119"/>
    <x v="10"/>
    <n v="613621"/>
    <n v="31837.1"/>
  </r>
  <r>
    <x v="4"/>
    <x v="9"/>
    <x v="0"/>
    <x v="56"/>
    <x v="119"/>
    <x v="60"/>
    <n v="270567"/>
    <n v="4471.7700000000004"/>
  </r>
  <r>
    <x v="4"/>
    <x v="9"/>
    <x v="0"/>
    <x v="56"/>
    <x v="119"/>
    <x v="106"/>
    <n v="16246"/>
    <n v="225"/>
  </r>
  <r>
    <x v="4"/>
    <x v="9"/>
    <x v="0"/>
    <x v="56"/>
    <x v="119"/>
    <x v="23"/>
    <n v="710797"/>
    <n v="6773111.8499999996"/>
  </r>
  <r>
    <x v="4"/>
    <x v="9"/>
    <x v="0"/>
    <x v="56"/>
    <x v="119"/>
    <x v="107"/>
    <n v="3295"/>
    <n v="32"/>
  </r>
  <r>
    <x v="4"/>
    <x v="9"/>
    <x v="0"/>
    <x v="56"/>
    <x v="119"/>
    <x v="61"/>
    <n v="44761"/>
    <n v="1425.83"/>
  </r>
  <r>
    <x v="4"/>
    <x v="9"/>
    <x v="0"/>
    <x v="56"/>
    <x v="119"/>
    <x v="109"/>
    <n v="150192"/>
    <n v="260.75"/>
  </r>
  <r>
    <x v="4"/>
    <x v="9"/>
    <x v="0"/>
    <x v="56"/>
    <x v="119"/>
    <x v="51"/>
    <n v="2447"/>
    <n v="136.36000000000001"/>
  </r>
  <r>
    <x v="4"/>
    <x v="9"/>
    <x v="0"/>
    <x v="56"/>
    <x v="119"/>
    <x v="62"/>
    <n v="46625"/>
    <n v="318.99"/>
  </r>
  <r>
    <x v="4"/>
    <x v="9"/>
    <x v="0"/>
    <x v="56"/>
    <x v="119"/>
    <x v="144"/>
    <n v="31074"/>
    <n v="620"/>
  </r>
  <r>
    <x v="4"/>
    <x v="9"/>
    <x v="0"/>
    <x v="56"/>
    <x v="119"/>
    <x v="45"/>
    <n v="85497"/>
    <n v="1392.64"/>
  </r>
  <r>
    <x v="4"/>
    <x v="9"/>
    <x v="0"/>
    <x v="56"/>
    <x v="119"/>
    <x v="25"/>
    <n v="87510"/>
    <n v="3879.79"/>
  </r>
  <r>
    <x v="4"/>
    <x v="9"/>
    <x v="0"/>
    <x v="56"/>
    <x v="119"/>
    <x v="0"/>
    <n v="975473"/>
    <n v="136094.82"/>
  </r>
  <r>
    <x v="4"/>
    <x v="9"/>
    <x v="0"/>
    <x v="56"/>
    <x v="119"/>
    <x v="198"/>
    <n v="198"/>
    <n v="1"/>
  </r>
  <r>
    <x v="4"/>
    <x v="9"/>
    <x v="0"/>
    <x v="56"/>
    <x v="119"/>
    <x v="116"/>
    <n v="21012"/>
    <n v="83"/>
  </r>
  <r>
    <x v="4"/>
    <x v="9"/>
    <x v="0"/>
    <x v="56"/>
    <x v="119"/>
    <x v="26"/>
    <n v="141636"/>
    <n v="4020.68"/>
  </r>
  <r>
    <x v="4"/>
    <x v="9"/>
    <x v="0"/>
    <x v="56"/>
    <x v="119"/>
    <x v="27"/>
    <n v="65333"/>
    <n v="3314"/>
  </r>
  <r>
    <x v="4"/>
    <x v="9"/>
    <x v="0"/>
    <x v="56"/>
    <x v="119"/>
    <x v="117"/>
    <n v="54268"/>
    <n v="770"/>
  </r>
  <r>
    <x v="4"/>
    <x v="9"/>
    <x v="0"/>
    <x v="56"/>
    <x v="119"/>
    <x v="36"/>
    <n v="2645118"/>
    <n v="310475.5"/>
  </r>
  <r>
    <x v="4"/>
    <x v="9"/>
    <x v="0"/>
    <x v="56"/>
    <x v="119"/>
    <x v="119"/>
    <n v="17841"/>
    <n v="863.88"/>
  </r>
  <r>
    <x v="4"/>
    <x v="9"/>
    <x v="0"/>
    <x v="56"/>
    <x v="119"/>
    <x v="28"/>
    <n v="1182262"/>
    <n v="49717"/>
  </r>
  <r>
    <x v="4"/>
    <x v="9"/>
    <x v="0"/>
    <x v="56"/>
    <x v="119"/>
    <x v="120"/>
    <n v="28311"/>
    <n v="782.33"/>
  </r>
  <r>
    <x v="4"/>
    <x v="9"/>
    <x v="0"/>
    <x v="56"/>
    <x v="119"/>
    <x v="121"/>
    <n v="1105"/>
    <n v="3"/>
  </r>
  <r>
    <x v="4"/>
    <x v="9"/>
    <x v="0"/>
    <x v="56"/>
    <x v="119"/>
    <x v="122"/>
    <n v="80316"/>
    <n v="890"/>
  </r>
  <r>
    <x v="4"/>
    <x v="9"/>
    <x v="0"/>
    <x v="56"/>
    <x v="119"/>
    <x v="146"/>
    <n v="95971"/>
    <n v="166"/>
  </r>
  <r>
    <x v="4"/>
    <x v="9"/>
    <x v="0"/>
    <x v="56"/>
    <x v="119"/>
    <x v="123"/>
    <n v="124941"/>
    <n v="487.77"/>
  </r>
  <r>
    <x v="4"/>
    <x v="9"/>
    <x v="0"/>
    <x v="56"/>
    <x v="119"/>
    <x v="124"/>
    <n v="108"/>
    <n v="20"/>
  </r>
  <r>
    <x v="4"/>
    <x v="9"/>
    <x v="0"/>
    <x v="56"/>
    <x v="119"/>
    <x v="1"/>
    <n v="32060"/>
    <n v="110.5"/>
  </r>
  <r>
    <x v="4"/>
    <x v="9"/>
    <x v="0"/>
    <x v="56"/>
    <x v="119"/>
    <x v="65"/>
    <n v="135984"/>
    <n v="2100.2800000000002"/>
  </r>
  <r>
    <x v="4"/>
    <x v="9"/>
    <x v="0"/>
    <x v="56"/>
    <x v="119"/>
    <x v="155"/>
    <n v="22733"/>
    <n v="82"/>
  </r>
  <r>
    <x v="4"/>
    <x v="9"/>
    <x v="0"/>
    <x v="56"/>
    <x v="119"/>
    <x v="66"/>
    <n v="35"/>
    <n v="10"/>
  </r>
  <r>
    <x v="4"/>
    <x v="9"/>
    <x v="0"/>
    <x v="56"/>
    <x v="119"/>
    <x v="67"/>
    <n v="276"/>
    <n v="0.93"/>
  </r>
  <r>
    <x v="4"/>
    <x v="9"/>
    <x v="0"/>
    <x v="56"/>
    <x v="119"/>
    <x v="148"/>
    <n v="39734"/>
    <n v="331"/>
  </r>
  <r>
    <x v="4"/>
    <x v="9"/>
    <x v="0"/>
    <x v="56"/>
    <x v="119"/>
    <x v="14"/>
    <n v="1909891"/>
    <n v="70912.47"/>
  </r>
  <r>
    <x v="4"/>
    <x v="9"/>
    <x v="0"/>
    <x v="56"/>
    <x v="119"/>
    <x v="29"/>
    <n v="234428"/>
    <n v="401092.25"/>
  </r>
  <r>
    <x v="4"/>
    <x v="9"/>
    <x v="0"/>
    <x v="56"/>
    <x v="119"/>
    <x v="46"/>
    <n v="9615"/>
    <n v="50.02"/>
  </r>
  <r>
    <x v="4"/>
    <x v="9"/>
    <x v="0"/>
    <x v="56"/>
    <x v="119"/>
    <x v="194"/>
    <n v="599"/>
    <n v="507"/>
  </r>
  <r>
    <x v="4"/>
    <x v="9"/>
    <x v="0"/>
    <x v="56"/>
    <x v="119"/>
    <x v="127"/>
    <n v="38763"/>
    <n v="895.37"/>
  </r>
  <r>
    <x v="4"/>
    <x v="9"/>
    <x v="0"/>
    <x v="56"/>
    <x v="119"/>
    <x v="128"/>
    <n v="331870"/>
    <n v="2225"/>
  </r>
  <r>
    <x v="4"/>
    <x v="9"/>
    <x v="0"/>
    <x v="56"/>
    <x v="119"/>
    <x v="30"/>
    <n v="161850"/>
    <n v="8464"/>
  </r>
  <r>
    <x v="4"/>
    <x v="9"/>
    <x v="0"/>
    <x v="56"/>
    <x v="119"/>
    <x v="38"/>
    <n v="357341"/>
    <n v="33244.68"/>
  </r>
  <r>
    <x v="4"/>
    <x v="9"/>
    <x v="0"/>
    <x v="56"/>
    <x v="119"/>
    <x v="2"/>
    <n v="677081"/>
    <n v="32103"/>
  </r>
  <r>
    <x v="4"/>
    <x v="9"/>
    <x v="0"/>
    <x v="56"/>
    <x v="119"/>
    <x v="49"/>
    <n v="899"/>
    <n v="75"/>
  </r>
  <r>
    <x v="4"/>
    <x v="9"/>
    <x v="0"/>
    <x v="56"/>
    <x v="119"/>
    <x v="47"/>
    <n v="23460"/>
    <n v="593"/>
  </r>
  <r>
    <x v="4"/>
    <x v="9"/>
    <x v="0"/>
    <x v="56"/>
    <x v="119"/>
    <x v="31"/>
    <n v="62368"/>
    <n v="10817.5"/>
  </r>
  <r>
    <x v="4"/>
    <x v="9"/>
    <x v="0"/>
    <x v="56"/>
    <x v="119"/>
    <x v="39"/>
    <n v="129778"/>
    <n v="2236.75"/>
  </r>
  <r>
    <x v="4"/>
    <x v="9"/>
    <x v="0"/>
    <x v="56"/>
    <x v="119"/>
    <x v="15"/>
    <n v="1336108"/>
    <n v="391017.89"/>
  </r>
  <r>
    <x v="4"/>
    <x v="9"/>
    <x v="0"/>
    <x v="56"/>
    <x v="119"/>
    <x v="132"/>
    <n v="2865"/>
    <n v="1"/>
  </r>
  <r>
    <x v="4"/>
    <x v="9"/>
    <x v="0"/>
    <x v="56"/>
    <x v="119"/>
    <x v="32"/>
    <n v="507727"/>
    <n v="501391.75"/>
  </r>
  <r>
    <x v="4"/>
    <x v="9"/>
    <x v="0"/>
    <x v="56"/>
    <x v="119"/>
    <x v="135"/>
    <n v="69330"/>
    <n v="2688"/>
  </r>
  <r>
    <x v="4"/>
    <x v="9"/>
    <x v="1"/>
    <x v="57"/>
    <x v="120"/>
    <x v="75"/>
    <n v="4663"/>
    <n v="31"/>
  </r>
  <r>
    <x v="4"/>
    <x v="9"/>
    <x v="1"/>
    <x v="57"/>
    <x v="120"/>
    <x v="76"/>
    <n v="466"/>
    <n v="179"/>
  </r>
  <r>
    <x v="4"/>
    <x v="9"/>
    <x v="1"/>
    <x v="57"/>
    <x v="120"/>
    <x v="77"/>
    <n v="142498"/>
    <n v="1466"/>
  </r>
  <r>
    <x v="4"/>
    <x v="9"/>
    <x v="1"/>
    <x v="57"/>
    <x v="120"/>
    <x v="33"/>
    <n v="27279"/>
    <n v="375.2"/>
  </r>
  <r>
    <x v="4"/>
    <x v="9"/>
    <x v="1"/>
    <x v="57"/>
    <x v="120"/>
    <x v="55"/>
    <n v="13473"/>
    <n v="2252"/>
  </r>
  <r>
    <x v="4"/>
    <x v="9"/>
    <x v="1"/>
    <x v="57"/>
    <x v="120"/>
    <x v="161"/>
    <n v="3200"/>
    <n v="270"/>
  </r>
  <r>
    <x v="4"/>
    <x v="9"/>
    <x v="1"/>
    <x v="57"/>
    <x v="120"/>
    <x v="84"/>
    <n v="21896"/>
    <n v="654.12"/>
  </r>
  <r>
    <x v="4"/>
    <x v="9"/>
    <x v="1"/>
    <x v="57"/>
    <x v="120"/>
    <x v="52"/>
    <n v="11642"/>
    <n v="171"/>
  </r>
  <r>
    <x v="4"/>
    <x v="9"/>
    <x v="1"/>
    <x v="57"/>
    <x v="120"/>
    <x v="88"/>
    <n v="4393"/>
    <n v="53"/>
  </r>
  <r>
    <x v="4"/>
    <x v="9"/>
    <x v="1"/>
    <x v="57"/>
    <x v="120"/>
    <x v="43"/>
    <n v="314"/>
    <n v="6.5"/>
  </r>
  <r>
    <x v="4"/>
    <x v="9"/>
    <x v="1"/>
    <x v="57"/>
    <x v="120"/>
    <x v="57"/>
    <n v="2573"/>
    <n v="55"/>
  </r>
  <r>
    <x v="4"/>
    <x v="9"/>
    <x v="1"/>
    <x v="57"/>
    <x v="120"/>
    <x v="8"/>
    <n v="8090"/>
    <n v="925"/>
  </r>
  <r>
    <x v="4"/>
    <x v="9"/>
    <x v="1"/>
    <x v="57"/>
    <x v="120"/>
    <x v="58"/>
    <n v="19540"/>
    <n v="670.75"/>
  </r>
  <r>
    <x v="4"/>
    <x v="9"/>
    <x v="1"/>
    <x v="57"/>
    <x v="120"/>
    <x v="59"/>
    <n v="2078"/>
    <n v="30.05"/>
  </r>
  <r>
    <x v="4"/>
    <x v="9"/>
    <x v="1"/>
    <x v="57"/>
    <x v="120"/>
    <x v="9"/>
    <n v="44556"/>
    <n v="7249"/>
  </r>
  <r>
    <x v="4"/>
    <x v="9"/>
    <x v="1"/>
    <x v="57"/>
    <x v="120"/>
    <x v="99"/>
    <n v="3033"/>
    <n v="24"/>
  </r>
  <r>
    <x v="4"/>
    <x v="9"/>
    <x v="1"/>
    <x v="57"/>
    <x v="120"/>
    <x v="20"/>
    <n v="27091"/>
    <n v="1804"/>
  </r>
  <r>
    <x v="4"/>
    <x v="9"/>
    <x v="1"/>
    <x v="57"/>
    <x v="120"/>
    <x v="101"/>
    <n v="2330"/>
    <n v="1.5"/>
  </r>
  <r>
    <x v="4"/>
    <x v="9"/>
    <x v="1"/>
    <x v="57"/>
    <x v="120"/>
    <x v="10"/>
    <n v="5196"/>
    <n v="40"/>
  </r>
  <r>
    <x v="4"/>
    <x v="9"/>
    <x v="1"/>
    <x v="57"/>
    <x v="120"/>
    <x v="21"/>
    <n v="3234"/>
    <n v="33.5"/>
  </r>
  <r>
    <x v="4"/>
    <x v="9"/>
    <x v="1"/>
    <x v="57"/>
    <x v="120"/>
    <x v="60"/>
    <n v="4571"/>
    <n v="135.65"/>
  </r>
  <r>
    <x v="4"/>
    <x v="9"/>
    <x v="1"/>
    <x v="57"/>
    <x v="120"/>
    <x v="23"/>
    <n v="19184"/>
    <n v="3000"/>
  </r>
  <r>
    <x v="4"/>
    <x v="9"/>
    <x v="1"/>
    <x v="57"/>
    <x v="120"/>
    <x v="109"/>
    <n v="15554"/>
    <n v="1216"/>
  </r>
  <r>
    <x v="4"/>
    <x v="9"/>
    <x v="1"/>
    <x v="57"/>
    <x v="120"/>
    <x v="62"/>
    <n v="10610"/>
    <n v="215"/>
  </r>
  <r>
    <x v="4"/>
    <x v="9"/>
    <x v="1"/>
    <x v="57"/>
    <x v="120"/>
    <x v="144"/>
    <n v="24"/>
    <n v="2"/>
  </r>
  <r>
    <x v="4"/>
    <x v="9"/>
    <x v="1"/>
    <x v="57"/>
    <x v="120"/>
    <x v="45"/>
    <n v="2195"/>
    <n v="64.459999999999994"/>
  </r>
  <r>
    <x v="4"/>
    <x v="9"/>
    <x v="1"/>
    <x v="57"/>
    <x v="120"/>
    <x v="25"/>
    <n v="750"/>
    <n v="7.5"/>
  </r>
  <r>
    <x v="4"/>
    <x v="9"/>
    <x v="1"/>
    <x v="57"/>
    <x v="120"/>
    <x v="0"/>
    <n v="137859"/>
    <n v="3658.32"/>
  </r>
  <r>
    <x v="4"/>
    <x v="9"/>
    <x v="1"/>
    <x v="57"/>
    <x v="120"/>
    <x v="27"/>
    <n v="4805"/>
    <n v="2"/>
  </r>
  <r>
    <x v="4"/>
    <x v="9"/>
    <x v="1"/>
    <x v="57"/>
    <x v="120"/>
    <x v="36"/>
    <n v="96068"/>
    <n v="899"/>
  </r>
  <r>
    <x v="4"/>
    <x v="9"/>
    <x v="1"/>
    <x v="57"/>
    <x v="120"/>
    <x v="28"/>
    <n v="14687"/>
    <n v="2734.35"/>
  </r>
  <r>
    <x v="4"/>
    <x v="9"/>
    <x v="1"/>
    <x v="57"/>
    <x v="120"/>
    <x v="1"/>
    <n v="2084"/>
    <n v="1"/>
  </r>
  <r>
    <x v="4"/>
    <x v="9"/>
    <x v="1"/>
    <x v="57"/>
    <x v="120"/>
    <x v="14"/>
    <n v="9964"/>
    <n v="107.5"/>
  </r>
  <r>
    <x v="4"/>
    <x v="9"/>
    <x v="1"/>
    <x v="57"/>
    <x v="120"/>
    <x v="29"/>
    <n v="28845"/>
    <n v="66"/>
  </r>
  <r>
    <x v="4"/>
    <x v="9"/>
    <x v="1"/>
    <x v="57"/>
    <x v="120"/>
    <x v="127"/>
    <n v="62000"/>
    <n v="1350"/>
  </r>
  <r>
    <x v="4"/>
    <x v="9"/>
    <x v="1"/>
    <x v="57"/>
    <x v="120"/>
    <x v="128"/>
    <n v="6300"/>
    <n v="1.8"/>
  </r>
  <r>
    <x v="4"/>
    <x v="9"/>
    <x v="1"/>
    <x v="57"/>
    <x v="120"/>
    <x v="38"/>
    <n v="103143"/>
    <n v="8361.7800000000007"/>
  </r>
  <r>
    <x v="4"/>
    <x v="9"/>
    <x v="1"/>
    <x v="57"/>
    <x v="120"/>
    <x v="2"/>
    <n v="998"/>
    <n v="30"/>
  </r>
  <r>
    <x v="4"/>
    <x v="9"/>
    <x v="1"/>
    <x v="57"/>
    <x v="120"/>
    <x v="47"/>
    <n v="10177"/>
    <n v="41.1"/>
  </r>
  <r>
    <x v="4"/>
    <x v="9"/>
    <x v="1"/>
    <x v="57"/>
    <x v="120"/>
    <x v="31"/>
    <n v="12762"/>
    <n v="330"/>
  </r>
  <r>
    <x v="4"/>
    <x v="9"/>
    <x v="1"/>
    <x v="57"/>
    <x v="120"/>
    <x v="39"/>
    <n v="10433"/>
    <n v="88.05"/>
  </r>
  <r>
    <x v="4"/>
    <x v="9"/>
    <x v="1"/>
    <x v="57"/>
    <x v="120"/>
    <x v="15"/>
    <n v="61212"/>
    <n v="1048"/>
  </r>
  <r>
    <x v="4"/>
    <x v="9"/>
    <x v="1"/>
    <x v="57"/>
    <x v="120"/>
    <x v="32"/>
    <n v="11489"/>
    <n v="550"/>
  </r>
  <r>
    <x v="4"/>
    <x v="9"/>
    <x v="1"/>
    <x v="57"/>
    <x v="120"/>
    <x v="135"/>
    <n v="863"/>
    <n v="23.52"/>
  </r>
  <r>
    <x v="4"/>
    <x v="9"/>
    <x v="1"/>
    <x v="58"/>
    <x v="121"/>
    <x v="7"/>
    <n v="5872"/>
    <n v="21354"/>
  </r>
  <r>
    <x v="4"/>
    <x v="9"/>
    <x v="1"/>
    <x v="58"/>
    <x v="121"/>
    <x v="10"/>
    <n v="40466"/>
    <n v="221937.95"/>
  </r>
  <r>
    <x v="4"/>
    <x v="9"/>
    <x v="1"/>
    <x v="58"/>
    <x v="121"/>
    <x v="0"/>
    <n v="5997842"/>
    <n v="25354533"/>
  </r>
  <r>
    <x v="4"/>
    <x v="9"/>
    <x v="1"/>
    <x v="58"/>
    <x v="121"/>
    <x v="14"/>
    <n v="29389"/>
    <n v="157600"/>
  </r>
  <r>
    <x v="4"/>
    <x v="9"/>
    <x v="1"/>
    <x v="58"/>
    <x v="122"/>
    <x v="70"/>
    <n v="14614"/>
    <n v="948"/>
  </r>
  <r>
    <x v="4"/>
    <x v="9"/>
    <x v="1"/>
    <x v="58"/>
    <x v="122"/>
    <x v="189"/>
    <n v="6367"/>
    <n v="75"/>
  </r>
  <r>
    <x v="4"/>
    <x v="9"/>
    <x v="1"/>
    <x v="58"/>
    <x v="122"/>
    <x v="76"/>
    <n v="84424"/>
    <n v="30939.13"/>
  </r>
  <r>
    <x v="4"/>
    <x v="9"/>
    <x v="1"/>
    <x v="58"/>
    <x v="122"/>
    <x v="77"/>
    <n v="28867"/>
    <n v="1128.0999999999999"/>
  </r>
  <r>
    <x v="4"/>
    <x v="9"/>
    <x v="1"/>
    <x v="58"/>
    <x v="122"/>
    <x v="33"/>
    <n v="756250"/>
    <n v="48033"/>
  </r>
  <r>
    <x v="4"/>
    <x v="9"/>
    <x v="1"/>
    <x v="58"/>
    <x v="122"/>
    <x v="42"/>
    <n v="2977"/>
    <n v="67"/>
  </r>
  <r>
    <x v="4"/>
    <x v="9"/>
    <x v="1"/>
    <x v="58"/>
    <x v="122"/>
    <x v="7"/>
    <n v="98348"/>
    <n v="49588"/>
  </r>
  <r>
    <x v="4"/>
    <x v="9"/>
    <x v="1"/>
    <x v="58"/>
    <x v="122"/>
    <x v="55"/>
    <n v="27049"/>
    <n v="19580"/>
  </r>
  <r>
    <x v="4"/>
    <x v="9"/>
    <x v="1"/>
    <x v="58"/>
    <x v="122"/>
    <x v="81"/>
    <n v="11700"/>
    <n v="1812"/>
  </r>
  <r>
    <x v="4"/>
    <x v="9"/>
    <x v="1"/>
    <x v="58"/>
    <x v="122"/>
    <x v="82"/>
    <n v="5660"/>
    <n v="445"/>
  </r>
  <r>
    <x v="4"/>
    <x v="9"/>
    <x v="1"/>
    <x v="58"/>
    <x v="122"/>
    <x v="84"/>
    <n v="1202220"/>
    <n v="212312.17"/>
  </r>
  <r>
    <x v="4"/>
    <x v="9"/>
    <x v="1"/>
    <x v="58"/>
    <x v="122"/>
    <x v="209"/>
    <n v="6767"/>
    <n v="1873"/>
  </r>
  <r>
    <x v="4"/>
    <x v="9"/>
    <x v="1"/>
    <x v="58"/>
    <x v="122"/>
    <x v="17"/>
    <n v="14404"/>
    <n v="2754"/>
  </r>
  <r>
    <x v="4"/>
    <x v="9"/>
    <x v="1"/>
    <x v="58"/>
    <x v="122"/>
    <x v="52"/>
    <n v="310926"/>
    <n v="118524"/>
  </r>
  <r>
    <x v="4"/>
    <x v="9"/>
    <x v="1"/>
    <x v="58"/>
    <x v="122"/>
    <x v="88"/>
    <n v="209"/>
    <n v="3"/>
  </r>
  <r>
    <x v="4"/>
    <x v="9"/>
    <x v="1"/>
    <x v="58"/>
    <x v="122"/>
    <x v="57"/>
    <n v="3320"/>
    <n v="144"/>
  </r>
  <r>
    <x v="4"/>
    <x v="9"/>
    <x v="1"/>
    <x v="58"/>
    <x v="122"/>
    <x v="90"/>
    <n v="20674"/>
    <n v="6962"/>
  </r>
  <r>
    <x v="4"/>
    <x v="9"/>
    <x v="1"/>
    <x v="58"/>
    <x v="122"/>
    <x v="170"/>
    <n v="3600"/>
    <n v="120"/>
  </r>
  <r>
    <x v="4"/>
    <x v="9"/>
    <x v="1"/>
    <x v="58"/>
    <x v="122"/>
    <x v="158"/>
    <n v="15136"/>
    <n v="6804"/>
  </r>
  <r>
    <x v="4"/>
    <x v="9"/>
    <x v="1"/>
    <x v="58"/>
    <x v="122"/>
    <x v="58"/>
    <n v="75660"/>
    <n v="10463.27"/>
  </r>
  <r>
    <x v="4"/>
    <x v="9"/>
    <x v="1"/>
    <x v="58"/>
    <x v="122"/>
    <x v="59"/>
    <n v="2827"/>
    <n v="36.5"/>
  </r>
  <r>
    <x v="4"/>
    <x v="9"/>
    <x v="1"/>
    <x v="58"/>
    <x v="122"/>
    <x v="94"/>
    <n v="379"/>
    <n v="84"/>
  </r>
  <r>
    <x v="4"/>
    <x v="9"/>
    <x v="1"/>
    <x v="58"/>
    <x v="122"/>
    <x v="19"/>
    <n v="71766"/>
    <n v="66464"/>
  </r>
  <r>
    <x v="4"/>
    <x v="9"/>
    <x v="1"/>
    <x v="58"/>
    <x v="122"/>
    <x v="5"/>
    <n v="30458"/>
    <n v="67.7"/>
  </r>
  <r>
    <x v="4"/>
    <x v="9"/>
    <x v="1"/>
    <x v="58"/>
    <x v="122"/>
    <x v="9"/>
    <n v="581535"/>
    <n v="160134.87"/>
  </r>
  <r>
    <x v="4"/>
    <x v="9"/>
    <x v="1"/>
    <x v="58"/>
    <x v="122"/>
    <x v="99"/>
    <n v="7630"/>
    <n v="96"/>
  </r>
  <r>
    <x v="4"/>
    <x v="9"/>
    <x v="1"/>
    <x v="58"/>
    <x v="122"/>
    <x v="20"/>
    <n v="120091"/>
    <n v="373640"/>
  </r>
  <r>
    <x v="4"/>
    <x v="9"/>
    <x v="1"/>
    <x v="58"/>
    <x v="122"/>
    <x v="141"/>
    <n v="8223"/>
    <n v="399"/>
  </r>
  <r>
    <x v="4"/>
    <x v="9"/>
    <x v="1"/>
    <x v="58"/>
    <x v="122"/>
    <x v="101"/>
    <n v="1215"/>
    <n v="156.31"/>
  </r>
  <r>
    <x v="4"/>
    <x v="9"/>
    <x v="1"/>
    <x v="58"/>
    <x v="122"/>
    <x v="10"/>
    <n v="6095"/>
    <n v="27540"/>
  </r>
  <r>
    <x v="4"/>
    <x v="9"/>
    <x v="1"/>
    <x v="58"/>
    <x v="122"/>
    <x v="60"/>
    <n v="96570"/>
    <n v="5866.5"/>
  </r>
  <r>
    <x v="4"/>
    <x v="9"/>
    <x v="1"/>
    <x v="58"/>
    <x v="122"/>
    <x v="105"/>
    <n v="6038"/>
    <n v="276"/>
  </r>
  <r>
    <x v="4"/>
    <x v="9"/>
    <x v="1"/>
    <x v="58"/>
    <x v="122"/>
    <x v="23"/>
    <n v="86455"/>
    <n v="20957.580000000002"/>
  </r>
  <r>
    <x v="4"/>
    <x v="9"/>
    <x v="1"/>
    <x v="58"/>
    <x v="122"/>
    <x v="61"/>
    <n v="5876"/>
    <n v="824"/>
  </r>
  <r>
    <x v="4"/>
    <x v="9"/>
    <x v="1"/>
    <x v="58"/>
    <x v="122"/>
    <x v="109"/>
    <n v="54353"/>
    <n v="17475.62"/>
  </r>
  <r>
    <x v="4"/>
    <x v="9"/>
    <x v="1"/>
    <x v="58"/>
    <x v="122"/>
    <x v="51"/>
    <n v="5004"/>
    <n v="349"/>
  </r>
  <r>
    <x v="4"/>
    <x v="9"/>
    <x v="1"/>
    <x v="58"/>
    <x v="122"/>
    <x v="63"/>
    <n v="2737"/>
    <n v="14.1"/>
  </r>
  <r>
    <x v="4"/>
    <x v="9"/>
    <x v="1"/>
    <x v="58"/>
    <x v="122"/>
    <x v="45"/>
    <n v="17281"/>
    <n v="1156"/>
  </r>
  <r>
    <x v="4"/>
    <x v="9"/>
    <x v="1"/>
    <x v="58"/>
    <x v="122"/>
    <x v="25"/>
    <n v="2553"/>
    <n v="130"/>
  </r>
  <r>
    <x v="4"/>
    <x v="9"/>
    <x v="1"/>
    <x v="58"/>
    <x v="122"/>
    <x v="0"/>
    <n v="224244"/>
    <n v="52366"/>
  </r>
  <r>
    <x v="4"/>
    <x v="9"/>
    <x v="1"/>
    <x v="58"/>
    <x v="122"/>
    <x v="193"/>
    <n v="2686"/>
    <n v="30"/>
  </r>
  <r>
    <x v="4"/>
    <x v="9"/>
    <x v="1"/>
    <x v="58"/>
    <x v="122"/>
    <x v="36"/>
    <n v="452589"/>
    <n v="45086.080000000002"/>
  </r>
  <r>
    <x v="4"/>
    <x v="9"/>
    <x v="1"/>
    <x v="58"/>
    <x v="122"/>
    <x v="119"/>
    <n v="50425"/>
    <n v="1670"/>
  </r>
  <r>
    <x v="4"/>
    <x v="9"/>
    <x v="1"/>
    <x v="58"/>
    <x v="122"/>
    <x v="28"/>
    <n v="161871"/>
    <n v="37856.21"/>
  </r>
  <r>
    <x v="4"/>
    <x v="9"/>
    <x v="1"/>
    <x v="58"/>
    <x v="122"/>
    <x v="123"/>
    <n v="231768"/>
    <n v="77203"/>
  </r>
  <r>
    <x v="4"/>
    <x v="9"/>
    <x v="1"/>
    <x v="58"/>
    <x v="122"/>
    <x v="1"/>
    <n v="91723"/>
    <n v="13914"/>
  </r>
  <r>
    <x v="4"/>
    <x v="9"/>
    <x v="1"/>
    <x v="58"/>
    <x v="122"/>
    <x v="65"/>
    <n v="2540"/>
    <n v="1154"/>
  </r>
  <r>
    <x v="4"/>
    <x v="9"/>
    <x v="1"/>
    <x v="58"/>
    <x v="122"/>
    <x v="14"/>
    <n v="68189"/>
    <n v="6478.81"/>
  </r>
  <r>
    <x v="4"/>
    <x v="9"/>
    <x v="1"/>
    <x v="58"/>
    <x v="122"/>
    <x v="29"/>
    <n v="19655"/>
    <n v="1200"/>
  </r>
  <r>
    <x v="4"/>
    <x v="9"/>
    <x v="1"/>
    <x v="58"/>
    <x v="122"/>
    <x v="46"/>
    <n v="25798"/>
    <n v="1822"/>
  </r>
  <r>
    <x v="4"/>
    <x v="9"/>
    <x v="1"/>
    <x v="58"/>
    <x v="122"/>
    <x v="37"/>
    <n v="58370"/>
    <n v="4856"/>
  </r>
  <r>
    <x v="4"/>
    <x v="9"/>
    <x v="1"/>
    <x v="58"/>
    <x v="122"/>
    <x v="149"/>
    <n v="162700"/>
    <n v="56606"/>
  </r>
  <r>
    <x v="4"/>
    <x v="9"/>
    <x v="1"/>
    <x v="58"/>
    <x v="122"/>
    <x v="194"/>
    <n v="1665"/>
    <n v="47.5"/>
  </r>
  <r>
    <x v="4"/>
    <x v="9"/>
    <x v="1"/>
    <x v="58"/>
    <x v="122"/>
    <x v="127"/>
    <n v="10492"/>
    <n v="5262"/>
  </r>
  <r>
    <x v="4"/>
    <x v="9"/>
    <x v="1"/>
    <x v="58"/>
    <x v="122"/>
    <x v="30"/>
    <n v="10252"/>
    <n v="13000"/>
  </r>
  <r>
    <x v="4"/>
    <x v="9"/>
    <x v="1"/>
    <x v="58"/>
    <x v="122"/>
    <x v="38"/>
    <n v="7010"/>
    <n v="408"/>
  </r>
  <r>
    <x v="4"/>
    <x v="9"/>
    <x v="1"/>
    <x v="58"/>
    <x v="122"/>
    <x v="2"/>
    <n v="62551"/>
    <n v="9441.14"/>
  </r>
  <r>
    <x v="4"/>
    <x v="9"/>
    <x v="1"/>
    <x v="58"/>
    <x v="122"/>
    <x v="171"/>
    <n v="5843"/>
    <n v="1125"/>
  </r>
  <r>
    <x v="4"/>
    <x v="9"/>
    <x v="1"/>
    <x v="58"/>
    <x v="122"/>
    <x v="47"/>
    <n v="17755"/>
    <n v="8383"/>
  </r>
  <r>
    <x v="4"/>
    <x v="9"/>
    <x v="1"/>
    <x v="58"/>
    <x v="122"/>
    <x v="31"/>
    <n v="78748"/>
    <n v="4457.51"/>
  </r>
  <r>
    <x v="4"/>
    <x v="9"/>
    <x v="1"/>
    <x v="58"/>
    <x v="122"/>
    <x v="39"/>
    <n v="210442"/>
    <n v="64430"/>
  </r>
  <r>
    <x v="4"/>
    <x v="9"/>
    <x v="1"/>
    <x v="58"/>
    <x v="122"/>
    <x v="15"/>
    <n v="644129"/>
    <n v="59847.5"/>
  </r>
  <r>
    <x v="4"/>
    <x v="9"/>
    <x v="1"/>
    <x v="58"/>
    <x v="122"/>
    <x v="135"/>
    <n v="24392"/>
    <n v="909.44"/>
  </r>
  <r>
    <x v="4"/>
    <x v="9"/>
    <x v="1"/>
    <x v="59"/>
    <x v="123"/>
    <x v="69"/>
    <n v="69462"/>
    <n v="97100"/>
  </r>
  <r>
    <x v="4"/>
    <x v="9"/>
    <x v="1"/>
    <x v="59"/>
    <x v="123"/>
    <x v="7"/>
    <n v="7296"/>
    <n v="200"/>
  </r>
  <r>
    <x v="4"/>
    <x v="9"/>
    <x v="1"/>
    <x v="59"/>
    <x v="123"/>
    <x v="55"/>
    <n v="12801"/>
    <n v="12576.25"/>
  </r>
  <r>
    <x v="4"/>
    <x v="9"/>
    <x v="1"/>
    <x v="59"/>
    <x v="123"/>
    <x v="161"/>
    <n v="22409"/>
    <n v="63250"/>
  </r>
  <r>
    <x v="4"/>
    <x v="9"/>
    <x v="1"/>
    <x v="59"/>
    <x v="123"/>
    <x v="17"/>
    <n v="3012"/>
    <n v="268"/>
  </r>
  <r>
    <x v="4"/>
    <x v="9"/>
    <x v="1"/>
    <x v="59"/>
    <x v="123"/>
    <x v="96"/>
    <n v="455638"/>
    <n v="390000"/>
  </r>
  <r>
    <x v="4"/>
    <x v="9"/>
    <x v="1"/>
    <x v="59"/>
    <x v="123"/>
    <x v="36"/>
    <n v="31828"/>
    <n v="4291"/>
  </r>
  <r>
    <x v="4"/>
    <x v="9"/>
    <x v="1"/>
    <x v="59"/>
    <x v="123"/>
    <x v="15"/>
    <n v="567"/>
    <n v="80"/>
  </r>
  <r>
    <x v="4"/>
    <x v="9"/>
    <x v="1"/>
    <x v="59"/>
    <x v="124"/>
    <x v="33"/>
    <n v="4992"/>
    <n v="242"/>
  </r>
  <r>
    <x v="4"/>
    <x v="9"/>
    <x v="1"/>
    <x v="59"/>
    <x v="124"/>
    <x v="9"/>
    <n v="111693"/>
    <n v="262000"/>
  </r>
  <r>
    <x v="4"/>
    <x v="9"/>
    <x v="1"/>
    <x v="59"/>
    <x v="124"/>
    <x v="23"/>
    <n v="213358"/>
    <n v="623200"/>
  </r>
  <r>
    <x v="4"/>
    <x v="9"/>
    <x v="1"/>
    <x v="59"/>
    <x v="124"/>
    <x v="117"/>
    <n v="93314"/>
    <n v="5759"/>
  </r>
  <r>
    <x v="4"/>
    <x v="9"/>
    <x v="1"/>
    <x v="59"/>
    <x v="124"/>
    <x v="38"/>
    <n v="2"/>
    <n v="10"/>
  </r>
  <r>
    <x v="4"/>
    <x v="9"/>
    <x v="1"/>
    <x v="59"/>
    <x v="124"/>
    <x v="32"/>
    <n v="31860"/>
    <n v="2160"/>
  </r>
  <r>
    <x v="4"/>
    <x v="9"/>
    <x v="1"/>
    <x v="59"/>
    <x v="125"/>
    <x v="67"/>
    <n v="4791"/>
    <n v="6000"/>
  </r>
  <r>
    <x v="4"/>
    <x v="9"/>
    <x v="1"/>
    <x v="59"/>
    <x v="126"/>
    <x v="55"/>
    <n v="160917"/>
    <n v="133870"/>
  </r>
  <r>
    <x v="4"/>
    <x v="9"/>
    <x v="1"/>
    <x v="59"/>
    <x v="126"/>
    <x v="161"/>
    <n v="8050"/>
    <n v="6450"/>
  </r>
  <r>
    <x v="4"/>
    <x v="9"/>
    <x v="1"/>
    <x v="59"/>
    <x v="126"/>
    <x v="84"/>
    <n v="31427"/>
    <n v="11299.5"/>
  </r>
  <r>
    <x v="4"/>
    <x v="9"/>
    <x v="1"/>
    <x v="59"/>
    <x v="126"/>
    <x v="58"/>
    <n v="17220"/>
    <n v="130"/>
  </r>
  <r>
    <x v="4"/>
    <x v="9"/>
    <x v="1"/>
    <x v="59"/>
    <x v="126"/>
    <x v="9"/>
    <n v="60910"/>
    <n v="6186"/>
  </r>
  <r>
    <x v="4"/>
    <x v="9"/>
    <x v="1"/>
    <x v="59"/>
    <x v="126"/>
    <x v="28"/>
    <n v="6167"/>
    <n v="100"/>
  </r>
  <r>
    <x v="4"/>
    <x v="9"/>
    <x v="1"/>
    <x v="59"/>
    <x v="126"/>
    <x v="38"/>
    <n v="86861"/>
    <n v="41802"/>
  </r>
  <r>
    <x v="4"/>
    <x v="9"/>
    <x v="1"/>
    <x v="59"/>
    <x v="126"/>
    <x v="15"/>
    <n v="706"/>
    <n v="157"/>
  </r>
  <r>
    <x v="4"/>
    <x v="9"/>
    <x v="1"/>
    <x v="1"/>
    <x v="1"/>
    <x v="41"/>
    <n v="254"/>
    <n v="5"/>
  </r>
  <r>
    <x v="4"/>
    <x v="9"/>
    <x v="1"/>
    <x v="1"/>
    <x v="1"/>
    <x v="77"/>
    <n v="10"/>
    <n v="0.1"/>
  </r>
  <r>
    <x v="4"/>
    <x v="9"/>
    <x v="1"/>
    <x v="1"/>
    <x v="1"/>
    <x v="33"/>
    <n v="21099"/>
    <n v="162.18"/>
  </r>
  <r>
    <x v="4"/>
    <x v="9"/>
    <x v="1"/>
    <x v="1"/>
    <x v="1"/>
    <x v="7"/>
    <n v="562739"/>
    <n v="173683.22"/>
  </r>
  <r>
    <x v="4"/>
    <x v="9"/>
    <x v="1"/>
    <x v="1"/>
    <x v="1"/>
    <x v="55"/>
    <n v="61848"/>
    <n v="17340"/>
  </r>
  <r>
    <x v="4"/>
    <x v="9"/>
    <x v="1"/>
    <x v="1"/>
    <x v="1"/>
    <x v="161"/>
    <n v="8109"/>
    <n v="3200"/>
  </r>
  <r>
    <x v="4"/>
    <x v="9"/>
    <x v="1"/>
    <x v="1"/>
    <x v="1"/>
    <x v="56"/>
    <n v="254"/>
    <n v="5"/>
  </r>
  <r>
    <x v="4"/>
    <x v="9"/>
    <x v="1"/>
    <x v="1"/>
    <x v="1"/>
    <x v="84"/>
    <n v="21666"/>
    <n v="978"/>
  </r>
  <r>
    <x v="4"/>
    <x v="9"/>
    <x v="1"/>
    <x v="1"/>
    <x v="1"/>
    <x v="166"/>
    <n v="60480"/>
    <n v="1300"/>
  </r>
  <r>
    <x v="4"/>
    <x v="9"/>
    <x v="1"/>
    <x v="1"/>
    <x v="1"/>
    <x v="52"/>
    <n v="84"/>
    <n v="4"/>
  </r>
  <r>
    <x v="4"/>
    <x v="9"/>
    <x v="1"/>
    <x v="1"/>
    <x v="1"/>
    <x v="158"/>
    <n v="17256"/>
    <n v="5600"/>
  </r>
  <r>
    <x v="4"/>
    <x v="9"/>
    <x v="1"/>
    <x v="1"/>
    <x v="1"/>
    <x v="8"/>
    <n v="202239"/>
    <n v="651.62"/>
  </r>
  <r>
    <x v="4"/>
    <x v="9"/>
    <x v="1"/>
    <x v="1"/>
    <x v="1"/>
    <x v="58"/>
    <n v="59106"/>
    <n v="1491.83"/>
  </r>
  <r>
    <x v="4"/>
    <x v="9"/>
    <x v="1"/>
    <x v="1"/>
    <x v="1"/>
    <x v="59"/>
    <n v="38236"/>
    <n v="2214.98"/>
  </r>
  <r>
    <x v="4"/>
    <x v="9"/>
    <x v="1"/>
    <x v="1"/>
    <x v="1"/>
    <x v="5"/>
    <n v="327073"/>
    <n v="45456"/>
  </r>
  <r>
    <x v="4"/>
    <x v="9"/>
    <x v="1"/>
    <x v="1"/>
    <x v="1"/>
    <x v="9"/>
    <n v="420254"/>
    <n v="35175"/>
  </r>
  <r>
    <x v="4"/>
    <x v="9"/>
    <x v="1"/>
    <x v="1"/>
    <x v="1"/>
    <x v="6"/>
    <n v="69934"/>
    <n v="147620"/>
  </r>
  <r>
    <x v="4"/>
    <x v="9"/>
    <x v="1"/>
    <x v="1"/>
    <x v="1"/>
    <x v="20"/>
    <n v="8000"/>
    <n v="194"/>
  </r>
  <r>
    <x v="4"/>
    <x v="9"/>
    <x v="1"/>
    <x v="1"/>
    <x v="1"/>
    <x v="101"/>
    <n v="186"/>
    <n v="35.04"/>
  </r>
  <r>
    <x v="4"/>
    <x v="9"/>
    <x v="1"/>
    <x v="1"/>
    <x v="1"/>
    <x v="10"/>
    <n v="1544085"/>
    <n v="242000"/>
  </r>
  <r>
    <x v="4"/>
    <x v="9"/>
    <x v="1"/>
    <x v="1"/>
    <x v="1"/>
    <x v="60"/>
    <n v="9026"/>
    <n v="127.74"/>
  </r>
  <r>
    <x v="4"/>
    <x v="9"/>
    <x v="1"/>
    <x v="1"/>
    <x v="1"/>
    <x v="106"/>
    <n v="37440"/>
    <n v="36000"/>
  </r>
  <r>
    <x v="4"/>
    <x v="9"/>
    <x v="1"/>
    <x v="1"/>
    <x v="1"/>
    <x v="23"/>
    <n v="4900"/>
    <n v="175"/>
  </r>
  <r>
    <x v="4"/>
    <x v="9"/>
    <x v="1"/>
    <x v="1"/>
    <x v="1"/>
    <x v="61"/>
    <n v="10553"/>
    <n v="68"/>
  </r>
  <r>
    <x v="4"/>
    <x v="9"/>
    <x v="1"/>
    <x v="1"/>
    <x v="1"/>
    <x v="109"/>
    <n v="13181"/>
    <n v="90"/>
  </r>
  <r>
    <x v="4"/>
    <x v="9"/>
    <x v="1"/>
    <x v="1"/>
    <x v="1"/>
    <x v="0"/>
    <n v="959414"/>
    <n v="142813.60999999999"/>
  </r>
  <r>
    <x v="4"/>
    <x v="9"/>
    <x v="1"/>
    <x v="1"/>
    <x v="1"/>
    <x v="117"/>
    <n v="381891"/>
    <n v="66169.08"/>
  </r>
  <r>
    <x v="4"/>
    <x v="9"/>
    <x v="1"/>
    <x v="1"/>
    <x v="1"/>
    <x v="36"/>
    <n v="3101"/>
    <n v="257"/>
  </r>
  <r>
    <x v="4"/>
    <x v="9"/>
    <x v="1"/>
    <x v="1"/>
    <x v="1"/>
    <x v="28"/>
    <n v="143316"/>
    <n v="8666"/>
  </r>
  <r>
    <x v="4"/>
    <x v="9"/>
    <x v="1"/>
    <x v="1"/>
    <x v="1"/>
    <x v="1"/>
    <n v="2277"/>
    <n v="31"/>
  </r>
  <r>
    <x v="4"/>
    <x v="9"/>
    <x v="1"/>
    <x v="1"/>
    <x v="1"/>
    <x v="65"/>
    <n v="4883"/>
    <n v="419"/>
  </r>
  <r>
    <x v="4"/>
    <x v="9"/>
    <x v="1"/>
    <x v="1"/>
    <x v="1"/>
    <x v="14"/>
    <n v="358491"/>
    <n v="44970.55"/>
  </r>
  <r>
    <x v="4"/>
    <x v="9"/>
    <x v="1"/>
    <x v="1"/>
    <x v="1"/>
    <x v="29"/>
    <n v="29734"/>
    <n v="7357.88"/>
  </r>
  <r>
    <x v="4"/>
    <x v="9"/>
    <x v="1"/>
    <x v="1"/>
    <x v="1"/>
    <x v="37"/>
    <n v="65357"/>
    <n v="5090"/>
  </r>
  <r>
    <x v="4"/>
    <x v="9"/>
    <x v="1"/>
    <x v="1"/>
    <x v="1"/>
    <x v="127"/>
    <n v="176700"/>
    <n v="1800"/>
  </r>
  <r>
    <x v="4"/>
    <x v="9"/>
    <x v="1"/>
    <x v="1"/>
    <x v="1"/>
    <x v="38"/>
    <n v="32553"/>
    <n v="240.44"/>
  </r>
  <r>
    <x v="4"/>
    <x v="9"/>
    <x v="1"/>
    <x v="1"/>
    <x v="1"/>
    <x v="2"/>
    <n v="4620"/>
    <n v="30"/>
  </r>
  <r>
    <x v="4"/>
    <x v="9"/>
    <x v="1"/>
    <x v="1"/>
    <x v="1"/>
    <x v="31"/>
    <n v="322408"/>
    <n v="33599.99"/>
  </r>
  <r>
    <x v="4"/>
    <x v="9"/>
    <x v="1"/>
    <x v="1"/>
    <x v="1"/>
    <x v="39"/>
    <n v="158"/>
    <n v="5"/>
  </r>
  <r>
    <x v="4"/>
    <x v="9"/>
    <x v="1"/>
    <x v="1"/>
    <x v="1"/>
    <x v="15"/>
    <n v="397375"/>
    <n v="7719.19"/>
  </r>
  <r>
    <x v="4"/>
    <x v="9"/>
    <x v="1"/>
    <x v="1"/>
    <x v="1"/>
    <x v="32"/>
    <n v="310015"/>
    <n v="44000"/>
  </r>
  <r>
    <x v="4"/>
    <x v="9"/>
    <x v="17"/>
    <x v="60"/>
    <x v="127"/>
    <x v="70"/>
    <n v="2122"/>
    <n v="13.4"/>
  </r>
  <r>
    <x v="4"/>
    <x v="9"/>
    <x v="17"/>
    <x v="60"/>
    <x v="127"/>
    <x v="48"/>
    <n v="4280609"/>
    <n v="10364150"/>
  </r>
  <r>
    <x v="4"/>
    <x v="9"/>
    <x v="17"/>
    <x v="60"/>
    <x v="127"/>
    <x v="40"/>
    <n v="35100"/>
    <n v="16000"/>
  </r>
  <r>
    <x v="4"/>
    <x v="9"/>
    <x v="17"/>
    <x v="60"/>
    <x v="127"/>
    <x v="41"/>
    <n v="119318"/>
    <n v="19145"/>
  </r>
  <r>
    <x v="4"/>
    <x v="9"/>
    <x v="17"/>
    <x v="60"/>
    <x v="127"/>
    <x v="75"/>
    <n v="54200"/>
    <n v="110"/>
  </r>
  <r>
    <x v="4"/>
    <x v="9"/>
    <x v="17"/>
    <x v="60"/>
    <x v="127"/>
    <x v="76"/>
    <n v="71259"/>
    <n v="9694"/>
  </r>
  <r>
    <x v="4"/>
    <x v="9"/>
    <x v="17"/>
    <x v="60"/>
    <x v="127"/>
    <x v="77"/>
    <n v="23459"/>
    <n v="516"/>
  </r>
  <r>
    <x v="4"/>
    <x v="9"/>
    <x v="17"/>
    <x v="60"/>
    <x v="127"/>
    <x v="33"/>
    <n v="920721"/>
    <n v="1622289.01"/>
  </r>
  <r>
    <x v="4"/>
    <x v="9"/>
    <x v="17"/>
    <x v="60"/>
    <x v="127"/>
    <x v="42"/>
    <n v="1091907"/>
    <n v="170147"/>
  </r>
  <r>
    <x v="4"/>
    <x v="9"/>
    <x v="17"/>
    <x v="60"/>
    <x v="127"/>
    <x v="7"/>
    <n v="1921597"/>
    <n v="1168105.69"/>
  </r>
  <r>
    <x v="4"/>
    <x v="9"/>
    <x v="17"/>
    <x v="60"/>
    <x v="127"/>
    <x v="55"/>
    <n v="233891"/>
    <n v="58603"/>
  </r>
  <r>
    <x v="4"/>
    <x v="9"/>
    <x v="17"/>
    <x v="60"/>
    <x v="127"/>
    <x v="56"/>
    <n v="1072"/>
    <n v="20"/>
  </r>
  <r>
    <x v="4"/>
    <x v="9"/>
    <x v="17"/>
    <x v="60"/>
    <x v="127"/>
    <x v="84"/>
    <n v="153317"/>
    <n v="33993.120000000003"/>
  </r>
  <r>
    <x v="4"/>
    <x v="9"/>
    <x v="17"/>
    <x v="60"/>
    <x v="127"/>
    <x v="85"/>
    <n v="2120"/>
    <n v="10"/>
  </r>
  <r>
    <x v="4"/>
    <x v="9"/>
    <x v="17"/>
    <x v="60"/>
    <x v="127"/>
    <x v="34"/>
    <n v="12977"/>
    <n v="93"/>
  </r>
  <r>
    <x v="4"/>
    <x v="9"/>
    <x v="17"/>
    <x v="60"/>
    <x v="127"/>
    <x v="52"/>
    <n v="78205"/>
    <n v="8800"/>
  </r>
  <r>
    <x v="4"/>
    <x v="9"/>
    <x v="17"/>
    <x v="60"/>
    <x v="127"/>
    <x v="89"/>
    <n v="14737"/>
    <n v="40000"/>
  </r>
  <r>
    <x v="4"/>
    <x v="9"/>
    <x v="17"/>
    <x v="60"/>
    <x v="127"/>
    <x v="57"/>
    <n v="6235"/>
    <n v="360"/>
  </r>
  <r>
    <x v="4"/>
    <x v="9"/>
    <x v="17"/>
    <x v="60"/>
    <x v="127"/>
    <x v="90"/>
    <n v="13117"/>
    <n v="232"/>
  </r>
  <r>
    <x v="4"/>
    <x v="9"/>
    <x v="17"/>
    <x v="60"/>
    <x v="127"/>
    <x v="44"/>
    <n v="165415"/>
    <n v="269421"/>
  </r>
  <r>
    <x v="4"/>
    <x v="9"/>
    <x v="17"/>
    <x v="60"/>
    <x v="127"/>
    <x v="18"/>
    <n v="866"/>
    <n v="140"/>
  </r>
  <r>
    <x v="4"/>
    <x v="9"/>
    <x v="17"/>
    <x v="60"/>
    <x v="127"/>
    <x v="8"/>
    <n v="71308"/>
    <n v="1764.5"/>
  </r>
  <r>
    <x v="4"/>
    <x v="9"/>
    <x v="17"/>
    <x v="60"/>
    <x v="127"/>
    <x v="58"/>
    <n v="244812"/>
    <n v="26033.21"/>
  </r>
  <r>
    <x v="4"/>
    <x v="9"/>
    <x v="17"/>
    <x v="60"/>
    <x v="127"/>
    <x v="91"/>
    <n v="5620"/>
    <n v="25000"/>
  </r>
  <r>
    <x v="4"/>
    <x v="9"/>
    <x v="17"/>
    <x v="60"/>
    <x v="127"/>
    <x v="19"/>
    <n v="92326"/>
    <n v="51902"/>
  </r>
  <r>
    <x v="4"/>
    <x v="9"/>
    <x v="17"/>
    <x v="60"/>
    <x v="127"/>
    <x v="5"/>
    <n v="33559912"/>
    <n v="68814348.870000005"/>
  </r>
  <r>
    <x v="4"/>
    <x v="9"/>
    <x v="17"/>
    <x v="60"/>
    <x v="127"/>
    <x v="9"/>
    <n v="24768431"/>
    <n v="55236441.590000004"/>
  </r>
  <r>
    <x v="4"/>
    <x v="9"/>
    <x v="17"/>
    <x v="60"/>
    <x v="127"/>
    <x v="53"/>
    <n v="137652"/>
    <n v="84000"/>
  </r>
  <r>
    <x v="4"/>
    <x v="9"/>
    <x v="17"/>
    <x v="60"/>
    <x v="127"/>
    <x v="6"/>
    <n v="54287"/>
    <n v="4701"/>
  </r>
  <r>
    <x v="4"/>
    <x v="9"/>
    <x v="17"/>
    <x v="60"/>
    <x v="127"/>
    <x v="20"/>
    <n v="45659"/>
    <n v="6680"/>
  </r>
  <r>
    <x v="4"/>
    <x v="9"/>
    <x v="17"/>
    <x v="60"/>
    <x v="127"/>
    <x v="101"/>
    <n v="328"/>
    <n v="14.96"/>
  </r>
  <r>
    <x v="4"/>
    <x v="9"/>
    <x v="17"/>
    <x v="60"/>
    <x v="127"/>
    <x v="10"/>
    <n v="10898887"/>
    <n v="24985453"/>
  </r>
  <r>
    <x v="4"/>
    <x v="9"/>
    <x v="17"/>
    <x v="60"/>
    <x v="127"/>
    <x v="21"/>
    <n v="14223030"/>
    <n v="32174282"/>
  </r>
  <r>
    <x v="4"/>
    <x v="9"/>
    <x v="17"/>
    <x v="60"/>
    <x v="127"/>
    <x v="60"/>
    <n v="7941"/>
    <n v="241.96"/>
  </r>
  <r>
    <x v="4"/>
    <x v="9"/>
    <x v="17"/>
    <x v="60"/>
    <x v="127"/>
    <x v="106"/>
    <n v="2823"/>
    <n v="100"/>
  </r>
  <r>
    <x v="4"/>
    <x v="9"/>
    <x v="17"/>
    <x v="60"/>
    <x v="127"/>
    <x v="23"/>
    <n v="3710049"/>
    <n v="7597236"/>
  </r>
  <r>
    <x v="4"/>
    <x v="9"/>
    <x v="17"/>
    <x v="60"/>
    <x v="127"/>
    <x v="51"/>
    <n v="19334"/>
    <n v="253.34"/>
  </r>
  <r>
    <x v="4"/>
    <x v="9"/>
    <x v="17"/>
    <x v="60"/>
    <x v="127"/>
    <x v="62"/>
    <n v="963"/>
    <n v="6"/>
  </r>
  <r>
    <x v="4"/>
    <x v="9"/>
    <x v="17"/>
    <x v="60"/>
    <x v="127"/>
    <x v="144"/>
    <n v="35598"/>
    <n v="6256"/>
  </r>
  <r>
    <x v="4"/>
    <x v="9"/>
    <x v="17"/>
    <x v="60"/>
    <x v="127"/>
    <x v="45"/>
    <n v="1776976"/>
    <n v="602378.32999999996"/>
  </r>
  <r>
    <x v="4"/>
    <x v="9"/>
    <x v="17"/>
    <x v="60"/>
    <x v="127"/>
    <x v="25"/>
    <n v="83996"/>
    <n v="5339.5"/>
  </r>
  <r>
    <x v="4"/>
    <x v="9"/>
    <x v="17"/>
    <x v="60"/>
    <x v="127"/>
    <x v="0"/>
    <n v="3746816"/>
    <n v="1620982.66"/>
  </r>
  <r>
    <x v="4"/>
    <x v="9"/>
    <x v="17"/>
    <x v="60"/>
    <x v="127"/>
    <x v="26"/>
    <n v="2780"/>
    <n v="15.06"/>
  </r>
  <r>
    <x v="4"/>
    <x v="9"/>
    <x v="17"/>
    <x v="60"/>
    <x v="127"/>
    <x v="27"/>
    <n v="463341"/>
    <n v="798467"/>
  </r>
  <r>
    <x v="4"/>
    <x v="9"/>
    <x v="17"/>
    <x v="60"/>
    <x v="127"/>
    <x v="117"/>
    <n v="11878"/>
    <n v="964"/>
  </r>
  <r>
    <x v="4"/>
    <x v="9"/>
    <x v="17"/>
    <x v="60"/>
    <x v="127"/>
    <x v="36"/>
    <n v="1441811"/>
    <n v="106045"/>
  </r>
  <r>
    <x v="4"/>
    <x v="9"/>
    <x v="17"/>
    <x v="60"/>
    <x v="127"/>
    <x v="28"/>
    <n v="158214"/>
    <n v="17846"/>
  </r>
  <r>
    <x v="4"/>
    <x v="9"/>
    <x v="17"/>
    <x v="60"/>
    <x v="127"/>
    <x v="120"/>
    <n v="7"/>
    <n v="10"/>
  </r>
  <r>
    <x v="4"/>
    <x v="9"/>
    <x v="17"/>
    <x v="60"/>
    <x v="127"/>
    <x v="122"/>
    <n v="19176"/>
    <n v="200"/>
  </r>
  <r>
    <x v="4"/>
    <x v="9"/>
    <x v="17"/>
    <x v="60"/>
    <x v="127"/>
    <x v="123"/>
    <n v="18"/>
    <n v="101.85"/>
  </r>
  <r>
    <x v="4"/>
    <x v="9"/>
    <x v="17"/>
    <x v="60"/>
    <x v="127"/>
    <x v="1"/>
    <n v="2861"/>
    <n v="51"/>
  </r>
  <r>
    <x v="4"/>
    <x v="9"/>
    <x v="17"/>
    <x v="60"/>
    <x v="127"/>
    <x v="65"/>
    <n v="153344"/>
    <n v="24975"/>
  </r>
  <r>
    <x v="4"/>
    <x v="9"/>
    <x v="17"/>
    <x v="60"/>
    <x v="127"/>
    <x v="14"/>
    <n v="1222063"/>
    <n v="174154.02"/>
  </r>
  <r>
    <x v="4"/>
    <x v="9"/>
    <x v="17"/>
    <x v="60"/>
    <x v="127"/>
    <x v="29"/>
    <n v="417391"/>
    <n v="105390.25"/>
  </r>
  <r>
    <x v="4"/>
    <x v="9"/>
    <x v="17"/>
    <x v="60"/>
    <x v="127"/>
    <x v="46"/>
    <n v="220458"/>
    <n v="109294"/>
  </r>
  <r>
    <x v="4"/>
    <x v="9"/>
    <x v="17"/>
    <x v="60"/>
    <x v="127"/>
    <x v="37"/>
    <n v="3476"/>
    <n v="4892"/>
  </r>
  <r>
    <x v="4"/>
    <x v="9"/>
    <x v="17"/>
    <x v="60"/>
    <x v="127"/>
    <x v="127"/>
    <n v="155603"/>
    <n v="13073.11"/>
  </r>
  <r>
    <x v="4"/>
    <x v="9"/>
    <x v="17"/>
    <x v="60"/>
    <x v="127"/>
    <x v="30"/>
    <n v="1732683"/>
    <n v="1391500"/>
  </r>
  <r>
    <x v="4"/>
    <x v="9"/>
    <x v="17"/>
    <x v="60"/>
    <x v="127"/>
    <x v="38"/>
    <n v="28877"/>
    <n v="868.39"/>
  </r>
  <r>
    <x v="4"/>
    <x v="9"/>
    <x v="17"/>
    <x v="60"/>
    <x v="127"/>
    <x v="2"/>
    <n v="4062800"/>
    <n v="5535594"/>
  </r>
  <r>
    <x v="4"/>
    <x v="9"/>
    <x v="17"/>
    <x v="60"/>
    <x v="127"/>
    <x v="47"/>
    <n v="50494"/>
    <n v="2639.65"/>
  </r>
  <r>
    <x v="4"/>
    <x v="9"/>
    <x v="17"/>
    <x v="60"/>
    <x v="127"/>
    <x v="131"/>
    <n v="6512"/>
    <n v="50"/>
  </r>
  <r>
    <x v="4"/>
    <x v="9"/>
    <x v="17"/>
    <x v="60"/>
    <x v="127"/>
    <x v="31"/>
    <n v="2179908"/>
    <n v="2277962"/>
  </r>
  <r>
    <x v="4"/>
    <x v="9"/>
    <x v="17"/>
    <x v="60"/>
    <x v="127"/>
    <x v="39"/>
    <n v="651902"/>
    <n v="308212"/>
  </r>
  <r>
    <x v="4"/>
    <x v="9"/>
    <x v="17"/>
    <x v="60"/>
    <x v="127"/>
    <x v="15"/>
    <n v="7944269"/>
    <n v="1620700.23"/>
  </r>
  <r>
    <x v="4"/>
    <x v="9"/>
    <x v="17"/>
    <x v="60"/>
    <x v="127"/>
    <x v="32"/>
    <n v="95537569"/>
    <n v="211593087.09999999"/>
  </r>
  <r>
    <x v="4"/>
    <x v="9"/>
    <x v="17"/>
    <x v="60"/>
    <x v="127"/>
    <x v="135"/>
    <n v="4294"/>
    <n v="130"/>
  </r>
  <r>
    <x v="4"/>
    <x v="9"/>
    <x v="17"/>
    <x v="61"/>
    <x v="128"/>
    <x v="48"/>
    <n v="2379445"/>
    <n v="5554260"/>
  </r>
  <r>
    <x v="4"/>
    <x v="9"/>
    <x v="17"/>
    <x v="61"/>
    <x v="128"/>
    <x v="40"/>
    <n v="11600"/>
    <n v="4800"/>
  </r>
  <r>
    <x v="4"/>
    <x v="9"/>
    <x v="17"/>
    <x v="61"/>
    <x v="128"/>
    <x v="7"/>
    <n v="142169"/>
    <n v="320"/>
  </r>
  <r>
    <x v="4"/>
    <x v="9"/>
    <x v="17"/>
    <x v="61"/>
    <x v="128"/>
    <x v="84"/>
    <n v="35272"/>
    <n v="8603"/>
  </r>
  <r>
    <x v="4"/>
    <x v="9"/>
    <x v="17"/>
    <x v="61"/>
    <x v="128"/>
    <x v="52"/>
    <n v="50212"/>
    <n v="16848"/>
  </r>
  <r>
    <x v="4"/>
    <x v="9"/>
    <x v="17"/>
    <x v="61"/>
    <x v="128"/>
    <x v="58"/>
    <n v="6047"/>
    <n v="1481.25"/>
  </r>
  <r>
    <x v="4"/>
    <x v="9"/>
    <x v="17"/>
    <x v="61"/>
    <x v="128"/>
    <x v="5"/>
    <n v="9599292"/>
    <n v="21954186"/>
  </r>
  <r>
    <x v="4"/>
    <x v="9"/>
    <x v="17"/>
    <x v="61"/>
    <x v="128"/>
    <x v="9"/>
    <n v="41993967"/>
    <n v="95550269"/>
  </r>
  <r>
    <x v="4"/>
    <x v="9"/>
    <x v="17"/>
    <x v="61"/>
    <x v="128"/>
    <x v="101"/>
    <n v="12700"/>
    <n v="530"/>
  </r>
  <r>
    <x v="4"/>
    <x v="9"/>
    <x v="17"/>
    <x v="61"/>
    <x v="128"/>
    <x v="10"/>
    <n v="220987"/>
    <n v="447910"/>
  </r>
  <r>
    <x v="4"/>
    <x v="9"/>
    <x v="17"/>
    <x v="61"/>
    <x v="128"/>
    <x v="60"/>
    <n v="526"/>
    <n v="100"/>
  </r>
  <r>
    <x v="4"/>
    <x v="9"/>
    <x v="17"/>
    <x v="61"/>
    <x v="128"/>
    <x v="23"/>
    <n v="932694"/>
    <n v="1872152"/>
  </r>
  <r>
    <x v="4"/>
    <x v="9"/>
    <x v="17"/>
    <x v="61"/>
    <x v="128"/>
    <x v="61"/>
    <n v="4936"/>
    <n v="110"/>
  </r>
  <r>
    <x v="4"/>
    <x v="9"/>
    <x v="17"/>
    <x v="61"/>
    <x v="128"/>
    <x v="109"/>
    <n v="2372"/>
    <n v="80"/>
  </r>
  <r>
    <x v="4"/>
    <x v="9"/>
    <x v="17"/>
    <x v="61"/>
    <x v="128"/>
    <x v="62"/>
    <n v="4707"/>
    <n v="44"/>
  </r>
  <r>
    <x v="4"/>
    <x v="9"/>
    <x v="17"/>
    <x v="61"/>
    <x v="128"/>
    <x v="45"/>
    <n v="2200"/>
    <n v="100"/>
  </r>
  <r>
    <x v="4"/>
    <x v="9"/>
    <x v="17"/>
    <x v="61"/>
    <x v="128"/>
    <x v="0"/>
    <n v="9341"/>
    <n v="310"/>
  </r>
  <r>
    <x v="4"/>
    <x v="9"/>
    <x v="17"/>
    <x v="61"/>
    <x v="128"/>
    <x v="27"/>
    <n v="630283"/>
    <n v="964635"/>
  </r>
  <r>
    <x v="4"/>
    <x v="9"/>
    <x v="17"/>
    <x v="61"/>
    <x v="128"/>
    <x v="36"/>
    <n v="58385"/>
    <n v="5500"/>
  </r>
  <r>
    <x v="4"/>
    <x v="9"/>
    <x v="17"/>
    <x v="61"/>
    <x v="128"/>
    <x v="28"/>
    <n v="45985"/>
    <n v="3261.88"/>
  </r>
  <r>
    <x v="4"/>
    <x v="9"/>
    <x v="17"/>
    <x v="61"/>
    <x v="128"/>
    <x v="65"/>
    <n v="2313"/>
    <n v="100"/>
  </r>
  <r>
    <x v="4"/>
    <x v="9"/>
    <x v="17"/>
    <x v="61"/>
    <x v="128"/>
    <x v="14"/>
    <n v="771147"/>
    <n v="1196537.29"/>
  </r>
  <r>
    <x v="4"/>
    <x v="9"/>
    <x v="17"/>
    <x v="61"/>
    <x v="128"/>
    <x v="29"/>
    <n v="1755"/>
    <n v="66"/>
  </r>
  <r>
    <x v="4"/>
    <x v="9"/>
    <x v="17"/>
    <x v="61"/>
    <x v="128"/>
    <x v="30"/>
    <n v="4110304"/>
    <n v="8417019"/>
  </r>
  <r>
    <x v="4"/>
    <x v="9"/>
    <x v="17"/>
    <x v="61"/>
    <x v="128"/>
    <x v="38"/>
    <n v="20"/>
    <n v="1"/>
  </r>
  <r>
    <x v="4"/>
    <x v="9"/>
    <x v="17"/>
    <x v="61"/>
    <x v="128"/>
    <x v="2"/>
    <n v="1019492"/>
    <n v="2523669"/>
  </r>
  <r>
    <x v="4"/>
    <x v="9"/>
    <x v="17"/>
    <x v="61"/>
    <x v="128"/>
    <x v="47"/>
    <n v="7"/>
    <n v="0.31"/>
  </r>
  <r>
    <x v="4"/>
    <x v="9"/>
    <x v="17"/>
    <x v="61"/>
    <x v="128"/>
    <x v="39"/>
    <n v="331093"/>
    <n v="418700"/>
  </r>
  <r>
    <x v="4"/>
    <x v="9"/>
    <x v="17"/>
    <x v="61"/>
    <x v="128"/>
    <x v="32"/>
    <n v="16582817"/>
    <n v="36353850"/>
  </r>
  <r>
    <x v="4"/>
    <x v="9"/>
    <x v="17"/>
    <x v="61"/>
    <x v="128"/>
    <x v="135"/>
    <n v="1937"/>
    <n v="17.329999999999998"/>
  </r>
  <r>
    <x v="4"/>
    <x v="9"/>
    <x v="17"/>
    <x v="61"/>
    <x v="129"/>
    <x v="176"/>
    <n v="2480"/>
    <n v="30"/>
  </r>
  <r>
    <x v="4"/>
    <x v="9"/>
    <x v="17"/>
    <x v="61"/>
    <x v="129"/>
    <x v="71"/>
    <n v="2000"/>
    <n v="13"/>
  </r>
  <r>
    <x v="4"/>
    <x v="9"/>
    <x v="17"/>
    <x v="61"/>
    <x v="129"/>
    <x v="40"/>
    <n v="67116"/>
    <n v="16206.3"/>
  </r>
  <r>
    <x v="4"/>
    <x v="9"/>
    <x v="17"/>
    <x v="61"/>
    <x v="129"/>
    <x v="41"/>
    <n v="276582"/>
    <n v="22715"/>
  </r>
  <r>
    <x v="4"/>
    <x v="9"/>
    <x v="17"/>
    <x v="61"/>
    <x v="129"/>
    <x v="75"/>
    <n v="55960"/>
    <n v="2493.4699999999998"/>
  </r>
  <r>
    <x v="4"/>
    <x v="9"/>
    <x v="17"/>
    <x v="61"/>
    <x v="129"/>
    <x v="77"/>
    <n v="183922"/>
    <n v="51978"/>
  </r>
  <r>
    <x v="4"/>
    <x v="9"/>
    <x v="17"/>
    <x v="61"/>
    <x v="129"/>
    <x v="33"/>
    <n v="127636"/>
    <n v="13988.21"/>
  </r>
  <r>
    <x v="4"/>
    <x v="9"/>
    <x v="17"/>
    <x v="61"/>
    <x v="129"/>
    <x v="42"/>
    <n v="2424"/>
    <n v="712.68"/>
  </r>
  <r>
    <x v="4"/>
    <x v="9"/>
    <x v="17"/>
    <x v="61"/>
    <x v="129"/>
    <x v="7"/>
    <n v="470480"/>
    <n v="305967"/>
  </r>
  <r>
    <x v="4"/>
    <x v="9"/>
    <x v="17"/>
    <x v="61"/>
    <x v="129"/>
    <x v="55"/>
    <n v="9355"/>
    <n v="1900"/>
  </r>
  <r>
    <x v="4"/>
    <x v="9"/>
    <x v="17"/>
    <x v="61"/>
    <x v="129"/>
    <x v="161"/>
    <n v="2263"/>
    <n v="60"/>
  </r>
  <r>
    <x v="4"/>
    <x v="9"/>
    <x v="17"/>
    <x v="61"/>
    <x v="129"/>
    <x v="178"/>
    <n v="5280"/>
    <n v="1000"/>
  </r>
  <r>
    <x v="4"/>
    <x v="9"/>
    <x v="17"/>
    <x v="61"/>
    <x v="129"/>
    <x v="84"/>
    <n v="3427125"/>
    <n v="1290198.49"/>
  </r>
  <r>
    <x v="4"/>
    <x v="9"/>
    <x v="17"/>
    <x v="61"/>
    <x v="129"/>
    <x v="52"/>
    <n v="441589"/>
    <n v="149878.39999999999"/>
  </r>
  <r>
    <x v="4"/>
    <x v="9"/>
    <x v="17"/>
    <x v="61"/>
    <x v="129"/>
    <x v="57"/>
    <n v="3711"/>
    <n v="460"/>
  </r>
  <r>
    <x v="4"/>
    <x v="9"/>
    <x v="17"/>
    <x v="61"/>
    <x v="129"/>
    <x v="90"/>
    <n v="3959"/>
    <n v="79.53"/>
  </r>
  <r>
    <x v="4"/>
    <x v="9"/>
    <x v="17"/>
    <x v="61"/>
    <x v="129"/>
    <x v="44"/>
    <n v="21"/>
    <n v="4"/>
  </r>
  <r>
    <x v="4"/>
    <x v="9"/>
    <x v="17"/>
    <x v="61"/>
    <x v="129"/>
    <x v="170"/>
    <n v="500"/>
    <n v="10"/>
  </r>
  <r>
    <x v="4"/>
    <x v="9"/>
    <x v="17"/>
    <x v="61"/>
    <x v="129"/>
    <x v="18"/>
    <n v="4460"/>
    <n v="400"/>
  </r>
  <r>
    <x v="4"/>
    <x v="9"/>
    <x v="17"/>
    <x v="61"/>
    <x v="129"/>
    <x v="174"/>
    <n v="3067"/>
    <n v="71"/>
  </r>
  <r>
    <x v="4"/>
    <x v="9"/>
    <x v="17"/>
    <x v="61"/>
    <x v="129"/>
    <x v="8"/>
    <n v="18788"/>
    <n v="835"/>
  </r>
  <r>
    <x v="4"/>
    <x v="9"/>
    <x v="17"/>
    <x v="61"/>
    <x v="129"/>
    <x v="58"/>
    <n v="962234"/>
    <n v="136942.48000000001"/>
  </r>
  <r>
    <x v="4"/>
    <x v="9"/>
    <x v="17"/>
    <x v="61"/>
    <x v="129"/>
    <x v="91"/>
    <n v="179522"/>
    <n v="80790"/>
  </r>
  <r>
    <x v="4"/>
    <x v="9"/>
    <x v="17"/>
    <x v="61"/>
    <x v="129"/>
    <x v="92"/>
    <n v="2072"/>
    <n v="168"/>
  </r>
  <r>
    <x v="4"/>
    <x v="9"/>
    <x v="17"/>
    <x v="61"/>
    <x v="129"/>
    <x v="59"/>
    <n v="12667"/>
    <n v="54.06"/>
  </r>
  <r>
    <x v="4"/>
    <x v="9"/>
    <x v="17"/>
    <x v="61"/>
    <x v="129"/>
    <x v="19"/>
    <n v="12846"/>
    <n v="280"/>
  </r>
  <r>
    <x v="4"/>
    <x v="9"/>
    <x v="17"/>
    <x v="61"/>
    <x v="129"/>
    <x v="5"/>
    <n v="294115"/>
    <n v="296989.65000000002"/>
  </r>
  <r>
    <x v="4"/>
    <x v="9"/>
    <x v="17"/>
    <x v="61"/>
    <x v="129"/>
    <x v="9"/>
    <n v="468929"/>
    <n v="33078.57"/>
  </r>
  <r>
    <x v="4"/>
    <x v="9"/>
    <x v="17"/>
    <x v="61"/>
    <x v="129"/>
    <x v="96"/>
    <n v="2538967"/>
    <n v="592000"/>
  </r>
  <r>
    <x v="4"/>
    <x v="9"/>
    <x v="17"/>
    <x v="61"/>
    <x v="129"/>
    <x v="20"/>
    <n v="90"/>
    <n v="5"/>
  </r>
  <r>
    <x v="4"/>
    <x v="9"/>
    <x v="17"/>
    <x v="61"/>
    <x v="129"/>
    <x v="101"/>
    <n v="1079"/>
    <n v="11.17"/>
  </r>
  <r>
    <x v="4"/>
    <x v="9"/>
    <x v="17"/>
    <x v="61"/>
    <x v="129"/>
    <x v="10"/>
    <n v="5298"/>
    <n v="201"/>
  </r>
  <r>
    <x v="4"/>
    <x v="9"/>
    <x v="17"/>
    <x v="61"/>
    <x v="129"/>
    <x v="103"/>
    <n v="739"/>
    <n v="10"/>
  </r>
  <r>
    <x v="4"/>
    <x v="9"/>
    <x v="17"/>
    <x v="61"/>
    <x v="129"/>
    <x v="60"/>
    <n v="20694"/>
    <n v="303"/>
  </r>
  <r>
    <x v="4"/>
    <x v="9"/>
    <x v="17"/>
    <x v="61"/>
    <x v="129"/>
    <x v="23"/>
    <n v="115582"/>
    <n v="3804.85"/>
  </r>
  <r>
    <x v="4"/>
    <x v="9"/>
    <x v="17"/>
    <x v="61"/>
    <x v="129"/>
    <x v="61"/>
    <n v="19768"/>
    <n v="448.29"/>
  </r>
  <r>
    <x v="4"/>
    <x v="9"/>
    <x v="17"/>
    <x v="61"/>
    <x v="129"/>
    <x v="109"/>
    <n v="24900"/>
    <n v="434"/>
  </r>
  <r>
    <x v="4"/>
    <x v="9"/>
    <x v="17"/>
    <x v="61"/>
    <x v="129"/>
    <x v="62"/>
    <n v="6211"/>
    <n v="268"/>
  </r>
  <r>
    <x v="4"/>
    <x v="9"/>
    <x v="17"/>
    <x v="61"/>
    <x v="129"/>
    <x v="45"/>
    <n v="13347"/>
    <n v="372"/>
  </r>
  <r>
    <x v="4"/>
    <x v="9"/>
    <x v="17"/>
    <x v="61"/>
    <x v="129"/>
    <x v="25"/>
    <n v="267794"/>
    <n v="38931.83"/>
  </r>
  <r>
    <x v="4"/>
    <x v="9"/>
    <x v="17"/>
    <x v="61"/>
    <x v="129"/>
    <x v="0"/>
    <n v="1113937"/>
    <n v="224753.81"/>
  </r>
  <r>
    <x v="4"/>
    <x v="9"/>
    <x v="17"/>
    <x v="61"/>
    <x v="129"/>
    <x v="113"/>
    <n v="4589"/>
    <n v="319"/>
  </r>
  <r>
    <x v="4"/>
    <x v="9"/>
    <x v="17"/>
    <x v="61"/>
    <x v="129"/>
    <x v="116"/>
    <n v="113791"/>
    <n v="23990"/>
  </r>
  <r>
    <x v="4"/>
    <x v="9"/>
    <x v="17"/>
    <x v="61"/>
    <x v="129"/>
    <x v="26"/>
    <n v="5751"/>
    <n v="270"/>
  </r>
  <r>
    <x v="4"/>
    <x v="9"/>
    <x v="17"/>
    <x v="61"/>
    <x v="129"/>
    <x v="117"/>
    <n v="769737"/>
    <n v="30155.78"/>
  </r>
  <r>
    <x v="4"/>
    <x v="9"/>
    <x v="17"/>
    <x v="61"/>
    <x v="129"/>
    <x v="36"/>
    <n v="1763756"/>
    <n v="190786"/>
  </r>
  <r>
    <x v="4"/>
    <x v="9"/>
    <x v="17"/>
    <x v="61"/>
    <x v="129"/>
    <x v="119"/>
    <n v="493"/>
    <n v="5.37"/>
  </r>
  <r>
    <x v="4"/>
    <x v="9"/>
    <x v="17"/>
    <x v="61"/>
    <x v="129"/>
    <x v="28"/>
    <n v="2439760"/>
    <n v="65709.149999999994"/>
  </r>
  <r>
    <x v="4"/>
    <x v="9"/>
    <x v="17"/>
    <x v="61"/>
    <x v="129"/>
    <x v="120"/>
    <n v="2150"/>
    <n v="138"/>
  </r>
  <r>
    <x v="4"/>
    <x v="9"/>
    <x v="17"/>
    <x v="61"/>
    <x v="129"/>
    <x v="121"/>
    <n v="6127"/>
    <n v="10"/>
  </r>
  <r>
    <x v="4"/>
    <x v="9"/>
    <x v="17"/>
    <x v="61"/>
    <x v="129"/>
    <x v="123"/>
    <n v="136"/>
    <n v="24.31"/>
  </r>
  <r>
    <x v="4"/>
    <x v="9"/>
    <x v="17"/>
    <x v="61"/>
    <x v="129"/>
    <x v="1"/>
    <n v="108350"/>
    <n v="3745"/>
  </r>
  <r>
    <x v="4"/>
    <x v="9"/>
    <x v="17"/>
    <x v="61"/>
    <x v="129"/>
    <x v="65"/>
    <n v="13628"/>
    <n v="1385.72"/>
  </r>
  <r>
    <x v="4"/>
    <x v="9"/>
    <x v="17"/>
    <x v="61"/>
    <x v="129"/>
    <x v="148"/>
    <n v="276"/>
    <n v="48.33"/>
  </r>
  <r>
    <x v="4"/>
    <x v="9"/>
    <x v="17"/>
    <x v="61"/>
    <x v="129"/>
    <x v="14"/>
    <n v="1237809"/>
    <n v="165283"/>
  </r>
  <r>
    <x v="4"/>
    <x v="9"/>
    <x v="17"/>
    <x v="61"/>
    <x v="129"/>
    <x v="29"/>
    <n v="516951"/>
    <n v="12368"/>
  </r>
  <r>
    <x v="4"/>
    <x v="9"/>
    <x v="17"/>
    <x v="61"/>
    <x v="129"/>
    <x v="127"/>
    <n v="49084"/>
    <n v="6012.46"/>
  </r>
  <r>
    <x v="4"/>
    <x v="9"/>
    <x v="17"/>
    <x v="61"/>
    <x v="129"/>
    <x v="38"/>
    <n v="1132801"/>
    <n v="543623.75"/>
  </r>
  <r>
    <x v="4"/>
    <x v="9"/>
    <x v="17"/>
    <x v="61"/>
    <x v="129"/>
    <x v="2"/>
    <n v="39828"/>
    <n v="6485.24"/>
  </r>
  <r>
    <x v="4"/>
    <x v="9"/>
    <x v="17"/>
    <x v="61"/>
    <x v="129"/>
    <x v="49"/>
    <n v="920"/>
    <n v="12.6"/>
  </r>
  <r>
    <x v="4"/>
    <x v="9"/>
    <x v="17"/>
    <x v="61"/>
    <x v="129"/>
    <x v="47"/>
    <n v="99"/>
    <n v="0.62"/>
  </r>
  <r>
    <x v="4"/>
    <x v="9"/>
    <x v="17"/>
    <x v="61"/>
    <x v="129"/>
    <x v="131"/>
    <n v="8048"/>
    <n v="412"/>
  </r>
  <r>
    <x v="4"/>
    <x v="9"/>
    <x v="17"/>
    <x v="61"/>
    <x v="129"/>
    <x v="31"/>
    <n v="466646"/>
    <n v="1160394"/>
  </r>
  <r>
    <x v="4"/>
    <x v="9"/>
    <x v="17"/>
    <x v="61"/>
    <x v="129"/>
    <x v="39"/>
    <n v="205291"/>
    <n v="20461"/>
  </r>
  <r>
    <x v="4"/>
    <x v="9"/>
    <x v="17"/>
    <x v="61"/>
    <x v="129"/>
    <x v="15"/>
    <n v="111233"/>
    <n v="34568.32"/>
  </r>
  <r>
    <x v="4"/>
    <x v="9"/>
    <x v="17"/>
    <x v="61"/>
    <x v="129"/>
    <x v="32"/>
    <n v="138693"/>
    <n v="7650"/>
  </r>
  <r>
    <x v="4"/>
    <x v="9"/>
    <x v="17"/>
    <x v="61"/>
    <x v="129"/>
    <x v="135"/>
    <n v="112826"/>
    <n v="4618"/>
  </r>
  <r>
    <x v="4"/>
    <x v="9"/>
    <x v="17"/>
    <x v="21"/>
    <x v="130"/>
    <x v="7"/>
    <n v="232677"/>
    <n v="42001"/>
  </r>
  <r>
    <x v="4"/>
    <x v="9"/>
    <x v="17"/>
    <x v="21"/>
    <x v="130"/>
    <x v="161"/>
    <n v="3696"/>
    <n v="280"/>
  </r>
  <r>
    <x v="4"/>
    <x v="9"/>
    <x v="17"/>
    <x v="21"/>
    <x v="130"/>
    <x v="127"/>
    <n v="34000"/>
    <n v="1000"/>
  </r>
  <r>
    <x v="4"/>
    <x v="9"/>
    <x v="17"/>
    <x v="21"/>
    <x v="130"/>
    <x v="32"/>
    <n v="56864"/>
    <n v="4"/>
  </r>
  <r>
    <x v="4"/>
    <x v="9"/>
    <x v="17"/>
    <x v="21"/>
    <x v="131"/>
    <x v="71"/>
    <n v="9365"/>
    <n v="13.67"/>
  </r>
  <r>
    <x v="4"/>
    <x v="9"/>
    <x v="17"/>
    <x v="21"/>
    <x v="131"/>
    <x v="40"/>
    <n v="143938"/>
    <n v="22398"/>
  </r>
  <r>
    <x v="4"/>
    <x v="9"/>
    <x v="17"/>
    <x v="21"/>
    <x v="131"/>
    <x v="77"/>
    <n v="34688"/>
    <n v="586"/>
  </r>
  <r>
    <x v="4"/>
    <x v="9"/>
    <x v="17"/>
    <x v="21"/>
    <x v="131"/>
    <x v="33"/>
    <n v="1485"/>
    <n v="0.04"/>
  </r>
  <r>
    <x v="4"/>
    <x v="9"/>
    <x v="17"/>
    <x v="21"/>
    <x v="131"/>
    <x v="7"/>
    <n v="36661568"/>
    <n v="4774967.74"/>
  </r>
  <r>
    <x v="4"/>
    <x v="9"/>
    <x v="17"/>
    <x v="21"/>
    <x v="131"/>
    <x v="84"/>
    <n v="29816"/>
    <n v="1677"/>
  </r>
  <r>
    <x v="4"/>
    <x v="9"/>
    <x v="17"/>
    <x v="21"/>
    <x v="131"/>
    <x v="88"/>
    <n v="3478"/>
    <n v="20"/>
  </r>
  <r>
    <x v="4"/>
    <x v="9"/>
    <x v="17"/>
    <x v="21"/>
    <x v="131"/>
    <x v="89"/>
    <n v="1005418"/>
    <n v="1557"/>
  </r>
  <r>
    <x v="4"/>
    <x v="9"/>
    <x v="17"/>
    <x v="21"/>
    <x v="131"/>
    <x v="44"/>
    <n v="50581"/>
    <n v="1454"/>
  </r>
  <r>
    <x v="4"/>
    <x v="9"/>
    <x v="17"/>
    <x v="21"/>
    <x v="131"/>
    <x v="8"/>
    <n v="3745"/>
    <n v="0.04"/>
  </r>
  <r>
    <x v="4"/>
    <x v="9"/>
    <x v="17"/>
    <x v="21"/>
    <x v="131"/>
    <x v="58"/>
    <n v="112021"/>
    <n v="2933.73"/>
  </r>
  <r>
    <x v="4"/>
    <x v="9"/>
    <x v="17"/>
    <x v="21"/>
    <x v="131"/>
    <x v="91"/>
    <n v="1122040"/>
    <n v="131489.51999999999"/>
  </r>
  <r>
    <x v="4"/>
    <x v="9"/>
    <x v="17"/>
    <x v="21"/>
    <x v="131"/>
    <x v="19"/>
    <n v="308363"/>
    <n v="79707.38"/>
  </r>
  <r>
    <x v="4"/>
    <x v="9"/>
    <x v="17"/>
    <x v="21"/>
    <x v="131"/>
    <x v="5"/>
    <n v="14346270"/>
    <n v="694821.48"/>
  </r>
  <r>
    <x v="4"/>
    <x v="9"/>
    <x v="17"/>
    <x v="21"/>
    <x v="131"/>
    <x v="9"/>
    <n v="9908"/>
    <n v="235"/>
  </r>
  <r>
    <x v="4"/>
    <x v="9"/>
    <x v="17"/>
    <x v="21"/>
    <x v="131"/>
    <x v="6"/>
    <n v="217589"/>
    <n v="89698"/>
  </r>
  <r>
    <x v="4"/>
    <x v="9"/>
    <x v="17"/>
    <x v="21"/>
    <x v="131"/>
    <x v="20"/>
    <n v="1812805"/>
    <n v="602868.01"/>
  </r>
  <r>
    <x v="4"/>
    <x v="9"/>
    <x v="17"/>
    <x v="21"/>
    <x v="131"/>
    <x v="10"/>
    <n v="2409904"/>
    <n v="260899.58"/>
  </r>
  <r>
    <x v="4"/>
    <x v="9"/>
    <x v="17"/>
    <x v="21"/>
    <x v="131"/>
    <x v="60"/>
    <n v="1806"/>
    <n v="2"/>
  </r>
  <r>
    <x v="4"/>
    <x v="9"/>
    <x v="17"/>
    <x v="21"/>
    <x v="131"/>
    <x v="23"/>
    <n v="5082612"/>
    <n v="1810817"/>
  </r>
  <r>
    <x v="4"/>
    <x v="9"/>
    <x v="17"/>
    <x v="21"/>
    <x v="131"/>
    <x v="0"/>
    <n v="926174"/>
    <n v="1228.01"/>
  </r>
  <r>
    <x v="4"/>
    <x v="9"/>
    <x v="17"/>
    <x v="21"/>
    <x v="131"/>
    <x v="27"/>
    <n v="990745"/>
    <n v="958419"/>
  </r>
  <r>
    <x v="4"/>
    <x v="9"/>
    <x v="17"/>
    <x v="21"/>
    <x v="131"/>
    <x v="36"/>
    <n v="17225"/>
    <n v="3005.3"/>
  </r>
  <r>
    <x v="4"/>
    <x v="9"/>
    <x v="17"/>
    <x v="21"/>
    <x v="131"/>
    <x v="119"/>
    <n v="16701"/>
    <n v="353"/>
  </r>
  <r>
    <x v="4"/>
    <x v="9"/>
    <x v="17"/>
    <x v="21"/>
    <x v="131"/>
    <x v="28"/>
    <n v="22966"/>
    <n v="20009"/>
  </r>
  <r>
    <x v="4"/>
    <x v="9"/>
    <x v="17"/>
    <x v="21"/>
    <x v="131"/>
    <x v="14"/>
    <n v="1679870"/>
    <n v="208281"/>
  </r>
  <r>
    <x v="4"/>
    <x v="9"/>
    <x v="17"/>
    <x v="21"/>
    <x v="131"/>
    <x v="29"/>
    <n v="158246"/>
    <n v="21907"/>
  </r>
  <r>
    <x v="4"/>
    <x v="9"/>
    <x v="17"/>
    <x v="21"/>
    <x v="131"/>
    <x v="128"/>
    <n v="142315"/>
    <n v="18190"/>
  </r>
  <r>
    <x v="4"/>
    <x v="9"/>
    <x v="17"/>
    <x v="21"/>
    <x v="131"/>
    <x v="30"/>
    <n v="3029481"/>
    <n v="547731"/>
  </r>
  <r>
    <x v="4"/>
    <x v="9"/>
    <x v="17"/>
    <x v="21"/>
    <x v="131"/>
    <x v="38"/>
    <n v="2025"/>
    <n v="347"/>
  </r>
  <r>
    <x v="4"/>
    <x v="9"/>
    <x v="17"/>
    <x v="21"/>
    <x v="131"/>
    <x v="2"/>
    <n v="1015294"/>
    <n v="175378"/>
  </r>
  <r>
    <x v="4"/>
    <x v="9"/>
    <x v="17"/>
    <x v="21"/>
    <x v="131"/>
    <x v="131"/>
    <n v="5729"/>
    <n v="43"/>
  </r>
  <r>
    <x v="4"/>
    <x v="9"/>
    <x v="17"/>
    <x v="21"/>
    <x v="131"/>
    <x v="50"/>
    <n v="68411"/>
    <n v="100.82"/>
  </r>
  <r>
    <x v="4"/>
    <x v="9"/>
    <x v="17"/>
    <x v="21"/>
    <x v="131"/>
    <x v="31"/>
    <n v="20000"/>
    <n v="49000"/>
  </r>
  <r>
    <x v="4"/>
    <x v="9"/>
    <x v="17"/>
    <x v="21"/>
    <x v="131"/>
    <x v="39"/>
    <n v="185649846"/>
    <n v="288329.19"/>
  </r>
  <r>
    <x v="4"/>
    <x v="9"/>
    <x v="17"/>
    <x v="21"/>
    <x v="131"/>
    <x v="15"/>
    <n v="181517"/>
    <n v="299.68"/>
  </r>
  <r>
    <x v="4"/>
    <x v="9"/>
    <x v="17"/>
    <x v="21"/>
    <x v="131"/>
    <x v="32"/>
    <n v="2075338"/>
    <n v="239677"/>
  </r>
  <r>
    <x v="4"/>
    <x v="9"/>
    <x v="17"/>
    <x v="21"/>
    <x v="132"/>
    <x v="71"/>
    <n v="406015"/>
    <n v="12"/>
  </r>
  <r>
    <x v="4"/>
    <x v="9"/>
    <x v="17"/>
    <x v="21"/>
    <x v="132"/>
    <x v="40"/>
    <n v="100550"/>
    <n v="1.93"/>
  </r>
  <r>
    <x v="4"/>
    <x v="9"/>
    <x v="17"/>
    <x v="21"/>
    <x v="132"/>
    <x v="77"/>
    <n v="3188"/>
    <n v="0.3"/>
  </r>
  <r>
    <x v="4"/>
    <x v="9"/>
    <x v="17"/>
    <x v="21"/>
    <x v="132"/>
    <x v="7"/>
    <n v="5076912426"/>
    <n v="250225.5"/>
  </r>
  <r>
    <x v="4"/>
    <x v="9"/>
    <x v="17"/>
    <x v="21"/>
    <x v="132"/>
    <x v="84"/>
    <n v="2527"/>
    <n v="58.7"/>
  </r>
  <r>
    <x v="4"/>
    <x v="9"/>
    <x v="17"/>
    <x v="21"/>
    <x v="132"/>
    <x v="85"/>
    <n v="4401"/>
    <n v="0.03"/>
  </r>
  <r>
    <x v="4"/>
    <x v="9"/>
    <x v="17"/>
    <x v="21"/>
    <x v="132"/>
    <x v="8"/>
    <n v="44377752"/>
    <n v="1286.1600000000001"/>
  </r>
  <r>
    <x v="4"/>
    <x v="9"/>
    <x v="17"/>
    <x v="21"/>
    <x v="132"/>
    <x v="19"/>
    <n v="3786724040"/>
    <n v="69382.2"/>
  </r>
  <r>
    <x v="4"/>
    <x v="9"/>
    <x v="17"/>
    <x v="21"/>
    <x v="132"/>
    <x v="5"/>
    <n v="578213231"/>
    <n v="10703"/>
  </r>
  <r>
    <x v="4"/>
    <x v="9"/>
    <x v="17"/>
    <x v="21"/>
    <x v="132"/>
    <x v="9"/>
    <n v="49804"/>
    <n v="559.53"/>
  </r>
  <r>
    <x v="4"/>
    <x v="9"/>
    <x v="17"/>
    <x v="21"/>
    <x v="132"/>
    <x v="6"/>
    <n v="1036202"/>
    <n v="10389"/>
  </r>
  <r>
    <x v="4"/>
    <x v="9"/>
    <x v="17"/>
    <x v="21"/>
    <x v="132"/>
    <x v="20"/>
    <n v="18009552"/>
    <n v="593320.09"/>
  </r>
  <r>
    <x v="4"/>
    <x v="9"/>
    <x v="17"/>
    <x v="21"/>
    <x v="132"/>
    <x v="10"/>
    <n v="102944330"/>
    <n v="332456.40000000002"/>
  </r>
  <r>
    <x v="4"/>
    <x v="9"/>
    <x v="17"/>
    <x v="21"/>
    <x v="132"/>
    <x v="60"/>
    <n v="14118"/>
    <n v="66"/>
  </r>
  <r>
    <x v="4"/>
    <x v="9"/>
    <x v="17"/>
    <x v="21"/>
    <x v="132"/>
    <x v="23"/>
    <n v="20056620"/>
    <n v="134148.14499999999"/>
  </r>
  <r>
    <x v="4"/>
    <x v="9"/>
    <x v="17"/>
    <x v="21"/>
    <x v="132"/>
    <x v="45"/>
    <n v="169180555"/>
    <n v="2963185.93"/>
  </r>
  <r>
    <x v="4"/>
    <x v="9"/>
    <x v="17"/>
    <x v="21"/>
    <x v="132"/>
    <x v="0"/>
    <n v="9663037"/>
    <n v="261.17"/>
  </r>
  <r>
    <x v="4"/>
    <x v="9"/>
    <x v="17"/>
    <x v="21"/>
    <x v="132"/>
    <x v="116"/>
    <n v="5906253"/>
    <n v="1036250"/>
  </r>
  <r>
    <x v="4"/>
    <x v="9"/>
    <x v="17"/>
    <x v="21"/>
    <x v="132"/>
    <x v="120"/>
    <n v="343865"/>
    <n v="5.59"/>
  </r>
  <r>
    <x v="4"/>
    <x v="9"/>
    <x v="17"/>
    <x v="21"/>
    <x v="132"/>
    <x v="14"/>
    <n v="1276473038"/>
    <n v="95080.2"/>
  </r>
  <r>
    <x v="4"/>
    <x v="9"/>
    <x v="17"/>
    <x v="21"/>
    <x v="132"/>
    <x v="29"/>
    <n v="24579892"/>
    <n v="3353720"/>
  </r>
  <r>
    <x v="4"/>
    <x v="9"/>
    <x v="17"/>
    <x v="21"/>
    <x v="132"/>
    <x v="46"/>
    <n v="76788"/>
    <n v="15149.41"/>
  </r>
  <r>
    <x v="4"/>
    <x v="9"/>
    <x v="17"/>
    <x v="21"/>
    <x v="132"/>
    <x v="128"/>
    <n v="1782160"/>
    <n v="38.1"/>
  </r>
  <r>
    <x v="4"/>
    <x v="9"/>
    <x v="17"/>
    <x v="21"/>
    <x v="132"/>
    <x v="30"/>
    <n v="13959177"/>
    <n v="218360"/>
  </r>
  <r>
    <x v="4"/>
    <x v="9"/>
    <x v="17"/>
    <x v="21"/>
    <x v="132"/>
    <x v="2"/>
    <n v="1139249455"/>
    <n v="157519"/>
  </r>
  <r>
    <x v="4"/>
    <x v="9"/>
    <x v="17"/>
    <x v="21"/>
    <x v="132"/>
    <x v="47"/>
    <n v="38678666"/>
    <n v="718"/>
  </r>
  <r>
    <x v="4"/>
    <x v="9"/>
    <x v="17"/>
    <x v="21"/>
    <x v="132"/>
    <x v="31"/>
    <n v="5353230"/>
    <n v="102"/>
  </r>
  <r>
    <x v="4"/>
    <x v="9"/>
    <x v="17"/>
    <x v="21"/>
    <x v="132"/>
    <x v="39"/>
    <n v="3644856776"/>
    <n v="62981.68"/>
  </r>
  <r>
    <x v="4"/>
    <x v="9"/>
    <x v="17"/>
    <x v="21"/>
    <x v="132"/>
    <x v="15"/>
    <n v="134553676"/>
    <n v="747945.08"/>
  </r>
  <r>
    <x v="4"/>
    <x v="9"/>
    <x v="17"/>
    <x v="62"/>
    <x v="133"/>
    <x v="9"/>
    <n v="5821"/>
    <n v="43.85"/>
  </r>
  <r>
    <x v="4"/>
    <x v="9"/>
    <x v="17"/>
    <x v="62"/>
    <x v="133"/>
    <x v="62"/>
    <n v="924"/>
    <n v="30"/>
  </r>
  <r>
    <x v="4"/>
    <x v="9"/>
    <x v="17"/>
    <x v="62"/>
    <x v="133"/>
    <x v="0"/>
    <n v="2230"/>
    <n v="27"/>
  </r>
  <r>
    <x v="4"/>
    <x v="9"/>
    <x v="17"/>
    <x v="62"/>
    <x v="133"/>
    <x v="1"/>
    <n v="959"/>
    <n v="0.7"/>
  </r>
  <r>
    <x v="4"/>
    <x v="9"/>
    <x v="17"/>
    <x v="62"/>
    <x v="133"/>
    <x v="14"/>
    <n v="1038210"/>
    <n v="27671"/>
  </r>
  <r>
    <x v="4"/>
    <x v="9"/>
    <x v="17"/>
    <x v="62"/>
    <x v="133"/>
    <x v="127"/>
    <n v="4017"/>
    <n v="7"/>
  </r>
  <r>
    <x v="4"/>
    <x v="9"/>
    <x v="17"/>
    <x v="62"/>
    <x v="133"/>
    <x v="15"/>
    <n v="9350"/>
    <n v="7"/>
  </r>
  <r>
    <x v="4"/>
    <x v="9"/>
    <x v="17"/>
    <x v="62"/>
    <x v="134"/>
    <x v="16"/>
    <n v="160508"/>
    <n v="62562"/>
  </r>
  <r>
    <x v="4"/>
    <x v="9"/>
    <x v="17"/>
    <x v="62"/>
    <x v="134"/>
    <x v="48"/>
    <n v="332092"/>
    <n v="279067"/>
  </r>
  <r>
    <x v="4"/>
    <x v="9"/>
    <x v="17"/>
    <x v="62"/>
    <x v="134"/>
    <x v="40"/>
    <n v="455897"/>
    <n v="204498"/>
  </r>
  <r>
    <x v="4"/>
    <x v="9"/>
    <x v="17"/>
    <x v="62"/>
    <x v="134"/>
    <x v="77"/>
    <n v="10216"/>
    <n v="61"/>
  </r>
  <r>
    <x v="4"/>
    <x v="9"/>
    <x v="17"/>
    <x v="62"/>
    <x v="134"/>
    <x v="7"/>
    <n v="10334830"/>
    <n v="4563509"/>
  </r>
  <r>
    <x v="4"/>
    <x v="9"/>
    <x v="17"/>
    <x v="62"/>
    <x v="134"/>
    <x v="161"/>
    <n v="5895"/>
    <n v="157"/>
  </r>
  <r>
    <x v="4"/>
    <x v="9"/>
    <x v="17"/>
    <x v="62"/>
    <x v="134"/>
    <x v="84"/>
    <n v="10275"/>
    <n v="11015"/>
  </r>
  <r>
    <x v="4"/>
    <x v="9"/>
    <x v="17"/>
    <x v="62"/>
    <x v="134"/>
    <x v="85"/>
    <n v="6692"/>
    <n v="20"/>
  </r>
  <r>
    <x v="4"/>
    <x v="9"/>
    <x v="17"/>
    <x v="62"/>
    <x v="134"/>
    <x v="34"/>
    <n v="2601"/>
    <n v="114"/>
  </r>
  <r>
    <x v="4"/>
    <x v="9"/>
    <x v="17"/>
    <x v="62"/>
    <x v="134"/>
    <x v="44"/>
    <n v="38152"/>
    <n v="2149"/>
  </r>
  <r>
    <x v="4"/>
    <x v="9"/>
    <x v="17"/>
    <x v="62"/>
    <x v="134"/>
    <x v="8"/>
    <n v="77922"/>
    <n v="63354.83"/>
  </r>
  <r>
    <x v="4"/>
    <x v="9"/>
    <x v="17"/>
    <x v="62"/>
    <x v="134"/>
    <x v="58"/>
    <n v="4999"/>
    <n v="392.62"/>
  </r>
  <r>
    <x v="4"/>
    <x v="9"/>
    <x v="17"/>
    <x v="62"/>
    <x v="134"/>
    <x v="19"/>
    <n v="461792"/>
    <n v="176162"/>
  </r>
  <r>
    <x v="4"/>
    <x v="9"/>
    <x v="17"/>
    <x v="62"/>
    <x v="134"/>
    <x v="95"/>
    <n v="47047"/>
    <n v="25020"/>
  </r>
  <r>
    <x v="4"/>
    <x v="9"/>
    <x v="17"/>
    <x v="62"/>
    <x v="134"/>
    <x v="5"/>
    <n v="20671159"/>
    <n v="13658981.65"/>
  </r>
  <r>
    <x v="4"/>
    <x v="9"/>
    <x v="17"/>
    <x v="62"/>
    <x v="134"/>
    <x v="9"/>
    <n v="1098973"/>
    <n v="1936638"/>
  </r>
  <r>
    <x v="4"/>
    <x v="9"/>
    <x v="17"/>
    <x v="62"/>
    <x v="134"/>
    <x v="6"/>
    <n v="187455"/>
    <n v="122531"/>
  </r>
  <r>
    <x v="4"/>
    <x v="9"/>
    <x v="17"/>
    <x v="62"/>
    <x v="134"/>
    <x v="20"/>
    <n v="848301"/>
    <n v="283554"/>
  </r>
  <r>
    <x v="4"/>
    <x v="9"/>
    <x v="17"/>
    <x v="62"/>
    <x v="134"/>
    <x v="141"/>
    <n v="23730"/>
    <n v="23730"/>
  </r>
  <r>
    <x v="4"/>
    <x v="9"/>
    <x v="17"/>
    <x v="62"/>
    <x v="134"/>
    <x v="10"/>
    <n v="4037252"/>
    <n v="2260270"/>
  </r>
  <r>
    <x v="4"/>
    <x v="9"/>
    <x v="17"/>
    <x v="62"/>
    <x v="134"/>
    <x v="60"/>
    <n v="50"/>
    <n v="4.26"/>
  </r>
  <r>
    <x v="4"/>
    <x v="9"/>
    <x v="17"/>
    <x v="62"/>
    <x v="134"/>
    <x v="23"/>
    <n v="1998515"/>
    <n v="2489330.13"/>
  </r>
  <r>
    <x v="4"/>
    <x v="9"/>
    <x v="17"/>
    <x v="62"/>
    <x v="134"/>
    <x v="51"/>
    <n v="189874"/>
    <n v="75500"/>
  </r>
  <r>
    <x v="4"/>
    <x v="9"/>
    <x v="17"/>
    <x v="62"/>
    <x v="134"/>
    <x v="144"/>
    <n v="110403"/>
    <n v="6079"/>
  </r>
  <r>
    <x v="4"/>
    <x v="9"/>
    <x v="17"/>
    <x v="62"/>
    <x v="134"/>
    <x v="45"/>
    <n v="2087045"/>
    <n v="752169"/>
  </r>
  <r>
    <x v="4"/>
    <x v="9"/>
    <x v="17"/>
    <x v="62"/>
    <x v="134"/>
    <x v="0"/>
    <n v="259512"/>
    <n v="12735.87"/>
  </r>
  <r>
    <x v="4"/>
    <x v="9"/>
    <x v="17"/>
    <x v="62"/>
    <x v="134"/>
    <x v="116"/>
    <n v="49"/>
    <n v="10"/>
  </r>
  <r>
    <x v="4"/>
    <x v="9"/>
    <x v="17"/>
    <x v="62"/>
    <x v="134"/>
    <x v="26"/>
    <n v="15490"/>
    <n v="2900"/>
  </r>
  <r>
    <x v="4"/>
    <x v="9"/>
    <x v="17"/>
    <x v="62"/>
    <x v="134"/>
    <x v="27"/>
    <n v="887118"/>
    <n v="506238"/>
  </r>
  <r>
    <x v="4"/>
    <x v="9"/>
    <x v="17"/>
    <x v="62"/>
    <x v="134"/>
    <x v="117"/>
    <n v="269303"/>
    <n v="12527"/>
  </r>
  <r>
    <x v="4"/>
    <x v="9"/>
    <x v="17"/>
    <x v="62"/>
    <x v="134"/>
    <x v="36"/>
    <n v="23223"/>
    <n v="1166"/>
  </r>
  <r>
    <x v="4"/>
    <x v="9"/>
    <x v="17"/>
    <x v="62"/>
    <x v="134"/>
    <x v="28"/>
    <n v="306480"/>
    <n v="56769"/>
  </r>
  <r>
    <x v="4"/>
    <x v="9"/>
    <x v="17"/>
    <x v="62"/>
    <x v="134"/>
    <x v="120"/>
    <n v="2592"/>
    <n v="100"/>
  </r>
  <r>
    <x v="4"/>
    <x v="9"/>
    <x v="17"/>
    <x v="62"/>
    <x v="134"/>
    <x v="122"/>
    <n v="5478"/>
    <n v="1390"/>
  </r>
  <r>
    <x v="4"/>
    <x v="9"/>
    <x v="17"/>
    <x v="62"/>
    <x v="134"/>
    <x v="1"/>
    <n v="256"/>
    <n v="20.6"/>
  </r>
  <r>
    <x v="4"/>
    <x v="9"/>
    <x v="17"/>
    <x v="62"/>
    <x v="134"/>
    <x v="14"/>
    <n v="610982"/>
    <n v="650013.5"/>
  </r>
  <r>
    <x v="4"/>
    <x v="9"/>
    <x v="17"/>
    <x v="62"/>
    <x v="134"/>
    <x v="29"/>
    <n v="180982"/>
    <n v="13053"/>
  </r>
  <r>
    <x v="4"/>
    <x v="9"/>
    <x v="17"/>
    <x v="62"/>
    <x v="134"/>
    <x v="46"/>
    <n v="16095"/>
    <n v="3.34"/>
  </r>
  <r>
    <x v="4"/>
    <x v="9"/>
    <x v="17"/>
    <x v="62"/>
    <x v="134"/>
    <x v="127"/>
    <n v="28700"/>
    <n v="5005"/>
  </r>
  <r>
    <x v="4"/>
    <x v="9"/>
    <x v="17"/>
    <x v="62"/>
    <x v="134"/>
    <x v="30"/>
    <n v="1502737"/>
    <n v="520402"/>
  </r>
  <r>
    <x v="4"/>
    <x v="9"/>
    <x v="17"/>
    <x v="62"/>
    <x v="134"/>
    <x v="38"/>
    <n v="18204"/>
    <n v="1058.44"/>
  </r>
  <r>
    <x v="4"/>
    <x v="9"/>
    <x v="17"/>
    <x v="62"/>
    <x v="134"/>
    <x v="2"/>
    <n v="4193425"/>
    <n v="2129837.23"/>
  </r>
  <r>
    <x v="4"/>
    <x v="9"/>
    <x v="17"/>
    <x v="62"/>
    <x v="134"/>
    <x v="47"/>
    <n v="995"/>
    <n v="1210"/>
  </r>
  <r>
    <x v="4"/>
    <x v="9"/>
    <x v="17"/>
    <x v="62"/>
    <x v="134"/>
    <x v="31"/>
    <n v="16086"/>
    <n v="40000"/>
  </r>
  <r>
    <x v="4"/>
    <x v="9"/>
    <x v="17"/>
    <x v="62"/>
    <x v="134"/>
    <x v="39"/>
    <n v="1115687"/>
    <n v="408376"/>
  </r>
  <r>
    <x v="4"/>
    <x v="9"/>
    <x v="17"/>
    <x v="62"/>
    <x v="134"/>
    <x v="15"/>
    <n v="4634"/>
    <n v="33.5"/>
  </r>
  <r>
    <x v="4"/>
    <x v="9"/>
    <x v="17"/>
    <x v="62"/>
    <x v="134"/>
    <x v="32"/>
    <n v="625801"/>
    <n v="1079454"/>
  </r>
  <r>
    <x v="4"/>
    <x v="9"/>
    <x v="17"/>
    <x v="62"/>
    <x v="135"/>
    <x v="40"/>
    <n v="2011506"/>
    <n v="81678"/>
  </r>
  <r>
    <x v="4"/>
    <x v="9"/>
    <x v="17"/>
    <x v="62"/>
    <x v="135"/>
    <x v="181"/>
    <n v="1324"/>
    <n v="2.11"/>
  </r>
  <r>
    <x v="4"/>
    <x v="9"/>
    <x v="17"/>
    <x v="62"/>
    <x v="135"/>
    <x v="77"/>
    <n v="18177"/>
    <n v="141.03"/>
  </r>
  <r>
    <x v="4"/>
    <x v="9"/>
    <x v="17"/>
    <x v="62"/>
    <x v="135"/>
    <x v="42"/>
    <n v="6065"/>
    <n v="19.28"/>
  </r>
  <r>
    <x v="4"/>
    <x v="9"/>
    <x v="17"/>
    <x v="62"/>
    <x v="135"/>
    <x v="7"/>
    <n v="9481708"/>
    <n v="169826"/>
  </r>
  <r>
    <x v="4"/>
    <x v="9"/>
    <x v="17"/>
    <x v="62"/>
    <x v="135"/>
    <x v="55"/>
    <n v="6587"/>
    <n v="300"/>
  </r>
  <r>
    <x v="4"/>
    <x v="9"/>
    <x v="17"/>
    <x v="62"/>
    <x v="135"/>
    <x v="84"/>
    <n v="5043"/>
    <n v="187.16"/>
  </r>
  <r>
    <x v="4"/>
    <x v="9"/>
    <x v="17"/>
    <x v="62"/>
    <x v="135"/>
    <x v="85"/>
    <n v="971"/>
    <n v="15"/>
  </r>
  <r>
    <x v="4"/>
    <x v="9"/>
    <x v="17"/>
    <x v="62"/>
    <x v="135"/>
    <x v="34"/>
    <n v="200"/>
    <n v="1.78"/>
  </r>
  <r>
    <x v="4"/>
    <x v="9"/>
    <x v="17"/>
    <x v="62"/>
    <x v="135"/>
    <x v="52"/>
    <n v="5436"/>
    <n v="293.2"/>
  </r>
  <r>
    <x v="4"/>
    <x v="9"/>
    <x v="17"/>
    <x v="62"/>
    <x v="135"/>
    <x v="44"/>
    <n v="3559"/>
    <n v="15.82"/>
  </r>
  <r>
    <x v="4"/>
    <x v="9"/>
    <x v="17"/>
    <x v="62"/>
    <x v="135"/>
    <x v="8"/>
    <n v="9735"/>
    <n v="0.4"/>
  </r>
  <r>
    <x v="4"/>
    <x v="9"/>
    <x v="17"/>
    <x v="62"/>
    <x v="135"/>
    <x v="58"/>
    <n v="43049"/>
    <n v="3437.28"/>
  </r>
  <r>
    <x v="4"/>
    <x v="9"/>
    <x v="17"/>
    <x v="62"/>
    <x v="135"/>
    <x v="94"/>
    <n v="2033"/>
    <n v="4.99"/>
  </r>
  <r>
    <x v="4"/>
    <x v="9"/>
    <x v="17"/>
    <x v="62"/>
    <x v="135"/>
    <x v="5"/>
    <n v="2310340"/>
    <n v="3056920.03"/>
  </r>
  <r>
    <x v="4"/>
    <x v="9"/>
    <x v="17"/>
    <x v="62"/>
    <x v="135"/>
    <x v="9"/>
    <n v="6870"/>
    <n v="406.2"/>
  </r>
  <r>
    <x v="4"/>
    <x v="9"/>
    <x v="17"/>
    <x v="62"/>
    <x v="135"/>
    <x v="6"/>
    <n v="130070"/>
    <n v="4342"/>
  </r>
  <r>
    <x v="4"/>
    <x v="9"/>
    <x v="17"/>
    <x v="62"/>
    <x v="135"/>
    <x v="20"/>
    <n v="319578"/>
    <n v="8490"/>
  </r>
  <r>
    <x v="4"/>
    <x v="9"/>
    <x v="17"/>
    <x v="62"/>
    <x v="135"/>
    <x v="54"/>
    <n v="627"/>
    <n v="3.36"/>
  </r>
  <r>
    <x v="4"/>
    <x v="9"/>
    <x v="17"/>
    <x v="62"/>
    <x v="135"/>
    <x v="141"/>
    <n v="1316"/>
    <n v="40"/>
  </r>
  <r>
    <x v="4"/>
    <x v="9"/>
    <x v="17"/>
    <x v="62"/>
    <x v="135"/>
    <x v="101"/>
    <n v="914"/>
    <n v="5.5"/>
  </r>
  <r>
    <x v="4"/>
    <x v="9"/>
    <x v="17"/>
    <x v="62"/>
    <x v="135"/>
    <x v="10"/>
    <n v="38816601"/>
    <n v="2302.25"/>
  </r>
  <r>
    <x v="4"/>
    <x v="9"/>
    <x v="17"/>
    <x v="62"/>
    <x v="135"/>
    <x v="60"/>
    <n v="48094"/>
    <n v="308.72000000000003"/>
  </r>
  <r>
    <x v="4"/>
    <x v="9"/>
    <x v="17"/>
    <x v="62"/>
    <x v="135"/>
    <x v="23"/>
    <n v="319303"/>
    <n v="466364.58"/>
  </r>
  <r>
    <x v="4"/>
    <x v="9"/>
    <x v="17"/>
    <x v="62"/>
    <x v="135"/>
    <x v="61"/>
    <n v="4504"/>
    <n v="33.07"/>
  </r>
  <r>
    <x v="4"/>
    <x v="9"/>
    <x v="17"/>
    <x v="62"/>
    <x v="135"/>
    <x v="63"/>
    <n v="213"/>
    <n v="1.91"/>
  </r>
  <r>
    <x v="4"/>
    <x v="9"/>
    <x v="17"/>
    <x v="62"/>
    <x v="135"/>
    <x v="25"/>
    <n v="300"/>
    <n v="70.8"/>
  </r>
  <r>
    <x v="4"/>
    <x v="9"/>
    <x v="17"/>
    <x v="62"/>
    <x v="135"/>
    <x v="0"/>
    <n v="12806"/>
    <n v="258.23"/>
  </r>
  <r>
    <x v="4"/>
    <x v="9"/>
    <x v="17"/>
    <x v="62"/>
    <x v="135"/>
    <x v="113"/>
    <n v="213"/>
    <n v="0.97"/>
  </r>
  <r>
    <x v="4"/>
    <x v="9"/>
    <x v="17"/>
    <x v="62"/>
    <x v="135"/>
    <x v="116"/>
    <n v="1523"/>
    <n v="10"/>
  </r>
  <r>
    <x v="4"/>
    <x v="9"/>
    <x v="17"/>
    <x v="62"/>
    <x v="135"/>
    <x v="27"/>
    <n v="134309"/>
    <n v="275000"/>
  </r>
  <r>
    <x v="4"/>
    <x v="9"/>
    <x v="17"/>
    <x v="62"/>
    <x v="135"/>
    <x v="119"/>
    <n v="73"/>
    <n v="0.71"/>
  </r>
  <r>
    <x v="4"/>
    <x v="9"/>
    <x v="17"/>
    <x v="62"/>
    <x v="135"/>
    <x v="28"/>
    <n v="302820"/>
    <n v="5731"/>
  </r>
  <r>
    <x v="4"/>
    <x v="9"/>
    <x v="17"/>
    <x v="62"/>
    <x v="135"/>
    <x v="123"/>
    <n v="66"/>
    <n v="100"/>
  </r>
  <r>
    <x v="4"/>
    <x v="9"/>
    <x v="17"/>
    <x v="62"/>
    <x v="135"/>
    <x v="1"/>
    <n v="1085"/>
    <n v="13"/>
  </r>
  <r>
    <x v="4"/>
    <x v="9"/>
    <x v="17"/>
    <x v="62"/>
    <x v="135"/>
    <x v="155"/>
    <n v="227"/>
    <n v="0.56999999999999995"/>
  </r>
  <r>
    <x v="4"/>
    <x v="9"/>
    <x v="17"/>
    <x v="62"/>
    <x v="135"/>
    <x v="66"/>
    <n v="5960"/>
    <n v="14.07"/>
  </r>
  <r>
    <x v="4"/>
    <x v="9"/>
    <x v="17"/>
    <x v="62"/>
    <x v="135"/>
    <x v="14"/>
    <n v="4679506"/>
    <n v="164431.29999999999"/>
  </r>
  <r>
    <x v="4"/>
    <x v="9"/>
    <x v="17"/>
    <x v="62"/>
    <x v="135"/>
    <x v="29"/>
    <n v="6047"/>
    <n v="9"/>
  </r>
  <r>
    <x v="4"/>
    <x v="9"/>
    <x v="17"/>
    <x v="62"/>
    <x v="135"/>
    <x v="46"/>
    <n v="26931"/>
    <n v="125"/>
  </r>
  <r>
    <x v="4"/>
    <x v="9"/>
    <x v="17"/>
    <x v="62"/>
    <x v="135"/>
    <x v="37"/>
    <n v="150"/>
    <n v="0.15"/>
  </r>
  <r>
    <x v="4"/>
    <x v="9"/>
    <x v="17"/>
    <x v="62"/>
    <x v="135"/>
    <x v="128"/>
    <n v="105512494"/>
    <n v="2290"/>
  </r>
  <r>
    <x v="4"/>
    <x v="9"/>
    <x v="17"/>
    <x v="62"/>
    <x v="135"/>
    <x v="38"/>
    <n v="49753"/>
    <n v="2278.44"/>
  </r>
  <r>
    <x v="4"/>
    <x v="9"/>
    <x v="17"/>
    <x v="62"/>
    <x v="135"/>
    <x v="131"/>
    <n v="11300"/>
    <n v="297"/>
  </r>
  <r>
    <x v="4"/>
    <x v="9"/>
    <x v="17"/>
    <x v="62"/>
    <x v="135"/>
    <x v="31"/>
    <n v="3550"/>
    <n v="0.33"/>
  </r>
  <r>
    <x v="4"/>
    <x v="9"/>
    <x v="17"/>
    <x v="62"/>
    <x v="135"/>
    <x v="39"/>
    <n v="676719250"/>
    <n v="1002835.28"/>
  </r>
  <r>
    <x v="4"/>
    <x v="9"/>
    <x v="17"/>
    <x v="62"/>
    <x v="135"/>
    <x v="15"/>
    <n v="106747755"/>
    <n v="1962605.23"/>
  </r>
  <r>
    <x v="4"/>
    <x v="9"/>
    <x v="17"/>
    <x v="62"/>
    <x v="135"/>
    <x v="150"/>
    <n v="594"/>
    <n v="3"/>
  </r>
  <r>
    <x v="4"/>
    <x v="9"/>
    <x v="17"/>
    <x v="62"/>
    <x v="135"/>
    <x v="135"/>
    <n v="47881"/>
    <n v="300"/>
  </r>
  <r>
    <x v="4"/>
    <x v="9"/>
    <x v="23"/>
    <x v="63"/>
    <x v="136"/>
    <x v="40"/>
    <n v="440411"/>
    <n v="25472"/>
  </r>
  <r>
    <x v="4"/>
    <x v="9"/>
    <x v="23"/>
    <x v="63"/>
    <x v="136"/>
    <x v="77"/>
    <n v="85910"/>
    <n v="7980"/>
  </r>
  <r>
    <x v="4"/>
    <x v="9"/>
    <x v="23"/>
    <x v="63"/>
    <x v="136"/>
    <x v="137"/>
    <n v="232218"/>
    <n v="24910"/>
  </r>
  <r>
    <x v="4"/>
    <x v="9"/>
    <x v="23"/>
    <x v="63"/>
    <x v="136"/>
    <x v="33"/>
    <n v="3850"/>
    <n v="119"/>
  </r>
  <r>
    <x v="4"/>
    <x v="9"/>
    <x v="23"/>
    <x v="63"/>
    <x v="136"/>
    <x v="7"/>
    <n v="1377546"/>
    <n v="517400"/>
  </r>
  <r>
    <x v="4"/>
    <x v="9"/>
    <x v="23"/>
    <x v="63"/>
    <x v="136"/>
    <x v="55"/>
    <n v="1058322"/>
    <n v="137789.6"/>
  </r>
  <r>
    <x v="4"/>
    <x v="9"/>
    <x v="23"/>
    <x v="63"/>
    <x v="136"/>
    <x v="161"/>
    <n v="83926"/>
    <n v="8770"/>
  </r>
  <r>
    <x v="4"/>
    <x v="9"/>
    <x v="23"/>
    <x v="63"/>
    <x v="136"/>
    <x v="84"/>
    <n v="441584"/>
    <n v="87915"/>
  </r>
  <r>
    <x v="4"/>
    <x v="9"/>
    <x v="23"/>
    <x v="63"/>
    <x v="136"/>
    <x v="52"/>
    <n v="668080"/>
    <n v="252769.75"/>
  </r>
  <r>
    <x v="4"/>
    <x v="9"/>
    <x v="23"/>
    <x v="63"/>
    <x v="136"/>
    <x v="44"/>
    <n v="4000"/>
    <n v="100"/>
  </r>
  <r>
    <x v="4"/>
    <x v="9"/>
    <x v="23"/>
    <x v="63"/>
    <x v="136"/>
    <x v="18"/>
    <n v="7572"/>
    <n v="2000"/>
  </r>
  <r>
    <x v="4"/>
    <x v="9"/>
    <x v="23"/>
    <x v="63"/>
    <x v="136"/>
    <x v="8"/>
    <n v="84014"/>
    <n v="1800"/>
  </r>
  <r>
    <x v="4"/>
    <x v="9"/>
    <x v="23"/>
    <x v="63"/>
    <x v="136"/>
    <x v="58"/>
    <n v="356106"/>
    <n v="91829.119999999995"/>
  </r>
  <r>
    <x v="4"/>
    <x v="9"/>
    <x v="23"/>
    <x v="63"/>
    <x v="136"/>
    <x v="5"/>
    <n v="75738"/>
    <n v="16200"/>
  </r>
  <r>
    <x v="4"/>
    <x v="9"/>
    <x v="23"/>
    <x v="63"/>
    <x v="136"/>
    <x v="9"/>
    <n v="1407374"/>
    <n v="121983"/>
  </r>
  <r>
    <x v="4"/>
    <x v="9"/>
    <x v="23"/>
    <x v="63"/>
    <x v="136"/>
    <x v="99"/>
    <n v="231500"/>
    <n v="337132.85"/>
  </r>
  <r>
    <x v="4"/>
    <x v="9"/>
    <x v="23"/>
    <x v="63"/>
    <x v="136"/>
    <x v="20"/>
    <n v="79007"/>
    <n v="77240"/>
  </r>
  <r>
    <x v="4"/>
    <x v="9"/>
    <x v="23"/>
    <x v="63"/>
    <x v="136"/>
    <x v="10"/>
    <n v="7056"/>
    <n v="840"/>
  </r>
  <r>
    <x v="4"/>
    <x v="9"/>
    <x v="23"/>
    <x v="63"/>
    <x v="136"/>
    <x v="23"/>
    <n v="158897"/>
    <n v="55848"/>
  </r>
  <r>
    <x v="4"/>
    <x v="9"/>
    <x v="23"/>
    <x v="63"/>
    <x v="136"/>
    <x v="143"/>
    <n v="32332"/>
    <n v="150"/>
  </r>
  <r>
    <x v="4"/>
    <x v="9"/>
    <x v="23"/>
    <x v="63"/>
    <x v="136"/>
    <x v="51"/>
    <n v="12554"/>
    <n v="282"/>
  </r>
  <r>
    <x v="4"/>
    <x v="9"/>
    <x v="23"/>
    <x v="63"/>
    <x v="136"/>
    <x v="62"/>
    <n v="76983"/>
    <n v="3955"/>
  </r>
  <r>
    <x v="4"/>
    <x v="9"/>
    <x v="23"/>
    <x v="63"/>
    <x v="136"/>
    <x v="25"/>
    <n v="11160"/>
    <n v="407"/>
  </r>
  <r>
    <x v="4"/>
    <x v="9"/>
    <x v="23"/>
    <x v="63"/>
    <x v="136"/>
    <x v="0"/>
    <n v="754099"/>
    <n v="208701.38"/>
  </r>
  <r>
    <x v="4"/>
    <x v="9"/>
    <x v="23"/>
    <x v="63"/>
    <x v="136"/>
    <x v="117"/>
    <n v="29749"/>
    <n v="7996"/>
  </r>
  <r>
    <x v="4"/>
    <x v="9"/>
    <x v="23"/>
    <x v="63"/>
    <x v="136"/>
    <x v="36"/>
    <n v="1929861"/>
    <n v="407549"/>
  </r>
  <r>
    <x v="4"/>
    <x v="9"/>
    <x v="23"/>
    <x v="63"/>
    <x v="136"/>
    <x v="28"/>
    <n v="2111336"/>
    <n v="93620"/>
  </r>
  <r>
    <x v="4"/>
    <x v="9"/>
    <x v="23"/>
    <x v="63"/>
    <x v="136"/>
    <x v="1"/>
    <n v="9760"/>
    <n v="2010"/>
  </r>
  <r>
    <x v="4"/>
    <x v="9"/>
    <x v="23"/>
    <x v="63"/>
    <x v="136"/>
    <x v="65"/>
    <n v="238557"/>
    <n v="16912"/>
  </r>
  <r>
    <x v="4"/>
    <x v="9"/>
    <x v="23"/>
    <x v="63"/>
    <x v="136"/>
    <x v="66"/>
    <n v="4752"/>
    <n v="953"/>
  </r>
  <r>
    <x v="4"/>
    <x v="9"/>
    <x v="23"/>
    <x v="63"/>
    <x v="136"/>
    <x v="14"/>
    <n v="713860"/>
    <n v="19758"/>
  </r>
  <r>
    <x v="4"/>
    <x v="9"/>
    <x v="23"/>
    <x v="63"/>
    <x v="136"/>
    <x v="3"/>
    <n v="10291"/>
    <n v="1403"/>
  </r>
  <r>
    <x v="4"/>
    <x v="9"/>
    <x v="23"/>
    <x v="63"/>
    <x v="136"/>
    <x v="29"/>
    <n v="691239"/>
    <n v="42620"/>
  </r>
  <r>
    <x v="4"/>
    <x v="9"/>
    <x v="23"/>
    <x v="63"/>
    <x v="136"/>
    <x v="46"/>
    <n v="100960"/>
    <n v="700"/>
  </r>
  <r>
    <x v="4"/>
    <x v="9"/>
    <x v="23"/>
    <x v="63"/>
    <x v="136"/>
    <x v="37"/>
    <n v="60"/>
    <n v="600"/>
  </r>
  <r>
    <x v="4"/>
    <x v="9"/>
    <x v="23"/>
    <x v="63"/>
    <x v="136"/>
    <x v="149"/>
    <n v="44200"/>
    <n v="3430"/>
  </r>
  <r>
    <x v="4"/>
    <x v="9"/>
    <x v="23"/>
    <x v="63"/>
    <x v="136"/>
    <x v="127"/>
    <n v="55846"/>
    <n v="285000"/>
  </r>
  <r>
    <x v="4"/>
    <x v="9"/>
    <x v="23"/>
    <x v="63"/>
    <x v="136"/>
    <x v="2"/>
    <n v="65385"/>
    <n v="63720.31"/>
  </r>
  <r>
    <x v="4"/>
    <x v="9"/>
    <x v="23"/>
    <x v="63"/>
    <x v="136"/>
    <x v="47"/>
    <n v="123680"/>
    <n v="18300"/>
  </r>
  <r>
    <x v="4"/>
    <x v="9"/>
    <x v="23"/>
    <x v="63"/>
    <x v="136"/>
    <x v="31"/>
    <n v="482610"/>
    <n v="669841"/>
  </r>
  <r>
    <x v="4"/>
    <x v="9"/>
    <x v="23"/>
    <x v="63"/>
    <x v="136"/>
    <x v="39"/>
    <n v="54630"/>
    <n v="1224"/>
  </r>
  <r>
    <x v="4"/>
    <x v="9"/>
    <x v="23"/>
    <x v="63"/>
    <x v="136"/>
    <x v="15"/>
    <n v="3564724"/>
    <n v="331600"/>
  </r>
  <r>
    <x v="4"/>
    <x v="9"/>
    <x v="23"/>
    <x v="63"/>
    <x v="136"/>
    <x v="135"/>
    <n v="4077"/>
    <n v="100"/>
  </r>
  <r>
    <x v="4"/>
    <x v="9"/>
    <x v="23"/>
    <x v="63"/>
    <x v="137"/>
    <x v="69"/>
    <n v="60000"/>
    <n v="12350"/>
  </r>
  <r>
    <x v="4"/>
    <x v="9"/>
    <x v="23"/>
    <x v="63"/>
    <x v="137"/>
    <x v="70"/>
    <n v="220138"/>
    <n v="30510"/>
  </r>
  <r>
    <x v="4"/>
    <x v="9"/>
    <x v="23"/>
    <x v="63"/>
    <x v="137"/>
    <x v="71"/>
    <n v="450692"/>
    <n v="29530"/>
  </r>
  <r>
    <x v="4"/>
    <x v="9"/>
    <x v="23"/>
    <x v="63"/>
    <x v="137"/>
    <x v="173"/>
    <n v="34282"/>
    <n v="18320"/>
  </r>
  <r>
    <x v="4"/>
    <x v="9"/>
    <x v="23"/>
    <x v="63"/>
    <x v="137"/>
    <x v="7"/>
    <n v="2167330"/>
    <n v="89717"/>
  </r>
  <r>
    <x v="4"/>
    <x v="9"/>
    <x v="23"/>
    <x v="63"/>
    <x v="137"/>
    <x v="55"/>
    <n v="12500"/>
    <n v="1500"/>
  </r>
  <r>
    <x v="4"/>
    <x v="9"/>
    <x v="23"/>
    <x v="63"/>
    <x v="137"/>
    <x v="161"/>
    <n v="375496"/>
    <n v="32500"/>
  </r>
  <r>
    <x v="4"/>
    <x v="9"/>
    <x v="23"/>
    <x v="63"/>
    <x v="137"/>
    <x v="44"/>
    <n v="428543"/>
    <n v="27790"/>
  </r>
  <r>
    <x v="4"/>
    <x v="9"/>
    <x v="23"/>
    <x v="63"/>
    <x v="137"/>
    <x v="8"/>
    <n v="1411989"/>
    <n v="73734.52"/>
  </r>
  <r>
    <x v="4"/>
    <x v="9"/>
    <x v="23"/>
    <x v="63"/>
    <x v="137"/>
    <x v="91"/>
    <n v="676679"/>
    <n v="32467.11"/>
  </r>
  <r>
    <x v="4"/>
    <x v="9"/>
    <x v="23"/>
    <x v="63"/>
    <x v="137"/>
    <x v="59"/>
    <n v="294610"/>
    <n v="15005"/>
  </r>
  <r>
    <x v="4"/>
    <x v="9"/>
    <x v="23"/>
    <x v="63"/>
    <x v="137"/>
    <x v="5"/>
    <n v="512024"/>
    <n v="24056"/>
  </r>
  <r>
    <x v="4"/>
    <x v="9"/>
    <x v="23"/>
    <x v="63"/>
    <x v="137"/>
    <x v="9"/>
    <n v="339654"/>
    <n v="9765"/>
  </r>
  <r>
    <x v="4"/>
    <x v="9"/>
    <x v="23"/>
    <x v="63"/>
    <x v="137"/>
    <x v="23"/>
    <n v="32416"/>
    <n v="10250"/>
  </r>
  <r>
    <x v="4"/>
    <x v="9"/>
    <x v="23"/>
    <x v="63"/>
    <x v="137"/>
    <x v="45"/>
    <n v="384498"/>
    <n v="21171.81"/>
  </r>
  <r>
    <x v="4"/>
    <x v="9"/>
    <x v="23"/>
    <x v="63"/>
    <x v="137"/>
    <x v="25"/>
    <n v="7000"/>
    <n v="100"/>
  </r>
  <r>
    <x v="4"/>
    <x v="9"/>
    <x v="23"/>
    <x v="63"/>
    <x v="137"/>
    <x v="121"/>
    <n v="55150"/>
    <n v="5520"/>
  </r>
  <r>
    <x v="4"/>
    <x v="9"/>
    <x v="23"/>
    <x v="63"/>
    <x v="137"/>
    <x v="122"/>
    <n v="14100"/>
    <n v="3850"/>
  </r>
  <r>
    <x v="4"/>
    <x v="9"/>
    <x v="23"/>
    <x v="63"/>
    <x v="137"/>
    <x v="29"/>
    <n v="30931"/>
    <n v="312"/>
  </r>
  <r>
    <x v="4"/>
    <x v="9"/>
    <x v="23"/>
    <x v="63"/>
    <x v="137"/>
    <x v="46"/>
    <n v="1018102"/>
    <n v="45410"/>
  </r>
  <r>
    <x v="4"/>
    <x v="9"/>
    <x v="23"/>
    <x v="63"/>
    <x v="137"/>
    <x v="128"/>
    <n v="83215"/>
    <n v="3037"/>
  </r>
  <r>
    <x v="4"/>
    <x v="9"/>
    <x v="23"/>
    <x v="63"/>
    <x v="137"/>
    <x v="171"/>
    <n v="88272"/>
    <n v="5540"/>
  </r>
  <r>
    <x v="4"/>
    <x v="9"/>
    <x v="23"/>
    <x v="63"/>
    <x v="137"/>
    <x v="47"/>
    <n v="305528"/>
    <n v="14310"/>
  </r>
  <r>
    <x v="4"/>
    <x v="9"/>
    <x v="23"/>
    <x v="63"/>
    <x v="137"/>
    <x v="39"/>
    <n v="308681"/>
    <n v="14650"/>
  </r>
  <r>
    <x v="4"/>
    <x v="9"/>
    <x v="23"/>
    <x v="63"/>
    <x v="138"/>
    <x v="40"/>
    <n v="9696"/>
    <n v="13560"/>
  </r>
  <r>
    <x v="4"/>
    <x v="9"/>
    <x v="23"/>
    <x v="63"/>
    <x v="138"/>
    <x v="7"/>
    <n v="500"/>
    <n v="10"/>
  </r>
  <r>
    <x v="4"/>
    <x v="9"/>
    <x v="23"/>
    <x v="63"/>
    <x v="138"/>
    <x v="55"/>
    <n v="267085"/>
    <n v="23214"/>
  </r>
  <r>
    <x v="4"/>
    <x v="9"/>
    <x v="23"/>
    <x v="63"/>
    <x v="138"/>
    <x v="161"/>
    <n v="128020"/>
    <n v="8000"/>
  </r>
  <r>
    <x v="4"/>
    <x v="9"/>
    <x v="23"/>
    <x v="63"/>
    <x v="138"/>
    <x v="84"/>
    <n v="15486"/>
    <n v="549"/>
  </r>
  <r>
    <x v="4"/>
    <x v="9"/>
    <x v="23"/>
    <x v="63"/>
    <x v="138"/>
    <x v="34"/>
    <n v="23303"/>
    <n v="860"/>
  </r>
  <r>
    <x v="4"/>
    <x v="9"/>
    <x v="23"/>
    <x v="63"/>
    <x v="138"/>
    <x v="52"/>
    <n v="3300"/>
    <n v="126"/>
  </r>
  <r>
    <x v="4"/>
    <x v="9"/>
    <x v="23"/>
    <x v="63"/>
    <x v="138"/>
    <x v="44"/>
    <n v="153140"/>
    <n v="6011"/>
  </r>
  <r>
    <x v="4"/>
    <x v="9"/>
    <x v="23"/>
    <x v="63"/>
    <x v="138"/>
    <x v="170"/>
    <n v="2400"/>
    <n v="200"/>
  </r>
  <r>
    <x v="4"/>
    <x v="9"/>
    <x v="23"/>
    <x v="63"/>
    <x v="138"/>
    <x v="58"/>
    <n v="36449"/>
    <n v="808.36"/>
  </r>
  <r>
    <x v="4"/>
    <x v="9"/>
    <x v="23"/>
    <x v="63"/>
    <x v="138"/>
    <x v="91"/>
    <n v="31871"/>
    <n v="1426"/>
  </r>
  <r>
    <x v="4"/>
    <x v="9"/>
    <x v="23"/>
    <x v="63"/>
    <x v="138"/>
    <x v="9"/>
    <n v="1283614"/>
    <n v="110465"/>
  </r>
  <r>
    <x v="4"/>
    <x v="9"/>
    <x v="23"/>
    <x v="63"/>
    <x v="138"/>
    <x v="20"/>
    <n v="23015"/>
    <n v="1650"/>
  </r>
  <r>
    <x v="4"/>
    <x v="9"/>
    <x v="23"/>
    <x v="63"/>
    <x v="138"/>
    <x v="10"/>
    <n v="33005"/>
    <n v="2882"/>
  </r>
  <r>
    <x v="4"/>
    <x v="9"/>
    <x v="23"/>
    <x v="63"/>
    <x v="138"/>
    <x v="60"/>
    <n v="5375"/>
    <n v="52"/>
  </r>
  <r>
    <x v="4"/>
    <x v="9"/>
    <x v="23"/>
    <x v="63"/>
    <x v="138"/>
    <x v="144"/>
    <n v="11254"/>
    <n v="1237"/>
  </r>
  <r>
    <x v="4"/>
    <x v="9"/>
    <x v="23"/>
    <x v="63"/>
    <x v="138"/>
    <x v="45"/>
    <n v="3301"/>
    <n v="286"/>
  </r>
  <r>
    <x v="4"/>
    <x v="9"/>
    <x v="23"/>
    <x v="63"/>
    <x v="138"/>
    <x v="0"/>
    <n v="26792"/>
    <n v="1417"/>
  </r>
  <r>
    <x v="4"/>
    <x v="9"/>
    <x v="23"/>
    <x v="63"/>
    <x v="138"/>
    <x v="116"/>
    <n v="240396"/>
    <n v="8634"/>
  </r>
  <r>
    <x v="4"/>
    <x v="9"/>
    <x v="23"/>
    <x v="63"/>
    <x v="138"/>
    <x v="117"/>
    <n v="176112"/>
    <n v="8000"/>
  </r>
  <r>
    <x v="4"/>
    <x v="9"/>
    <x v="23"/>
    <x v="63"/>
    <x v="138"/>
    <x v="36"/>
    <n v="2561"/>
    <n v="70"/>
  </r>
  <r>
    <x v="4"/>
    <x v="9"/>
    <x v="23"/>
    <x v="63"/>
    <x v="138"/>
    <x v="28"/>
    <n v="1728787"/>
    <n v="96366"/>
  </r>
  <r>
    <x v="4"/>
    <x v="9"/>
    <x v="23"/>
    <x v="63"/>
    <x v="138"/>
    <x v="122"/>
    <n v="274"/>
    <n v="60"/>
  </r>
  <r>
    <x v="4"/>
    <x v="9"/>
    <x v="23"/>
    <x v="63"/>
    <x v="138"/>
    <x v="14"/>
    <n v="870"/>
    <n v="115"/>
  </r>
  <r>
    <x v="4"/>
    <x v="9"/>
    <x v="23"/>
    <x v="63"/>
    <x v="138"/>
    <x v="29"/>
    <n v="183520"/>
    <n v="18830"/>
  </r>
  <r>
    <x v="4"/>
    <x v="9"/>
    <x v="23"/>
    <x v="63"/>
    <x v="138"/>
    <x v="127"/>
    <n v="6000"/>
    <n v="400"/>
  </r>
  <r>
    <x v="4"/>
    <x v="9"/>
    <x v="23"/>
    <x v="63"/>
    <x v="138"/>
    <x v="38"/>
    <n v="15689"/>
    <n v="547"/>
  </r>
  <r>
    <x v="4"/>
    <x v="9"/>
    <x v="23"/>
    <x v="63"/>
    <x v="138"/>
    <x v="2"/>
    <n v="6630"/>
    <n v="1056"/>
  </r>
  <r>
    <x v="4"/>
    <x v="9"/>
    <x v="23"/>
    <x v="63"/>
    <x v="138"/>
    <x v="47"/>
    <n v="115311"/>
    <n v="5855"/>
  </r>
  <r>
    <x v="4"/>
    <x v="9"/>
    <x v="23"/>
    <x v="63"/>
    <x v="138"/>
    <x v="31"/>
    <n v="6276"/>
    <n v="278"/>
  </r>
  <r>
    <x v="4"/>
    <x v="9"/>
    <x v="23"/>
    <x v="63"/>
    <x v="138"/>
    <x v="39"/>
    <n v="175871"/>
    <n v="6824"/>
  </r>
  <r>
    <x v="4"/>
    <x v="9"/>
    <x v="23"/>
    <x v="63"/>
    <x v="138"/>
    <x v="15"/>
    <n v="34750"/>
    <n v="1390"/>
  </r>
  <r>
    <x v="4"/>
    <x v="9"/>
    <x v="23"/>
    <x v="63"/>
    <x v="138"/>
    <x v="32"/>
    <n v="147111"/>
    <n v="6415"/>
  </r>
  <r>
    <x v="4"/>
    <x v="9"/>
    <x v="23"/>
    <x v="63"/>
    <x v="139"/>
    <x v="55"/>
    <n v="21815"/>
    <n v="2510"/>
  </r>
  <r>
    <x v="4"/>
    <x v="9"/>
    <x v="23"/>
    <x v="63"/>
    <x v="139"/>
    <x v="161"/>
    <n v="10050"/>
    <n v="530"/>
  </r>
  <r>
    <x v="4"/>
    <x v="9"/>
    <x v="23"/>
    <x v="63"/>
    <x v="139"/>
    <x v="52"/>
    <n v="4608"/>
    <n v="312"/>
  </r>
  <r>
    <x v="4"/>
    <x v="9"/>
    <x v="23"/>
    <x v="63"/>
    <x v="139"/>
    <x v="8"/>
    <n v="150"/>
    <n v="0.53"/>
  </r>
  <r>
    <x v="4"/>
    <x v="9"/>
    <x v="23"/>
    <x v="63"/>
    <x v="139"/>
    <x v="9"/>
    <n v="692304"/>
    <n v="23530"/>
  </r>
  <r>
    <x v="4"/>
    <x v="9"/>
    <x v="23"/>
    <x v="63"/>
    <x v="139"/>
    <x v="0"/>
    <n v="21900"/>
    <n v="445"/>
  </r>
  <r>
    <x v="4"/>
    <x v="9"/>
    <x v="23"/>
    <x v="63"/>
    <x v="139"/>
    <x v="117"/>
    <n v="3648953"/>
    <n v="156131.73000000001"/>
  </r>
  <r>
    <x v="4"/>
    <x v="9"/>
    <x v="23"/>
    <x v="63"/>
    <x v="139"/>
    <x v="28"/>
    <n v="171735"/>
    <n v="5934"/>
  </r>
  <r>
    <x v="4"/>
    <x v="9"/>
    <x v="23"/>
    <x v="63"/>
    <x v="139"/>
    <x v="14"/>
    <n v="162200"/>
    <n v="5446"/>
  </r>
  <r>
    <x v="4"/>
    <x v="9"/>
    <x v="23"/>
    <x v="63"/>
    <x v="139"/>
    <x v="29"/>
    <n v="26118"/>
    <n v="971.56"/>
  </r>
  <r>
    <x v="4"/>
    <x v="9"/>
    <x v="23"/>
    <x v="63"/>
    <x v="139"/>
    <x v="32"/>
    <n v="52369"/>
    <n v="1750"/>
  </r>
  <r>
    <x v="4"/>
    <x v="9"/>
    <x v="23"/>
    <x v="64"/>
    <x v="140"/>
    <x v="75"/>
    <n v="8760"/>
    <n v="3660"/>
  </r>
  <r>
    <x v="4"/>
    <x v="9"/>
    <x v="23"/>
    <x v="64"/>
    <x v="140"/>
    <x v="55"/>
    <n v="6120"/>
    <n v="180"/>
  </r>
  <r>
    <x v="4"/>
    <x v="9"/>
    <x v="23"/>
    <x v="64"/>
    <x v="140"/>
    <x v="161"/>
    <n v="2400"/>
    <n v="350"/>
  </r>
  <r>
    <x v="4"/>
    <x v="9"/>
    <x v="23"/>
    <x v="64"/>
    <x v="140"/>
    <x v="83"/>
    <n v="5400"/>
    <n v="1000"/>
  </r>
  <r>
    <x v="4"/>
    <x v="9"/>
    <x v="23"/>
    <x v="64"/>
    <x v="140"/>
    <x v="84"/>
    <n v="32954"/>
    <n v="1190"/>
  </r>
  <r>
    <x v="4"/>
    <x v="9"/>
    <x v="23"/>
    <x v="64"/>
    <x v="140"/>
    <x v="179"/>
    <n v="235495"/>
    <n v="31630"/>
  </r>
  <r>
    <x v="4"/>
    <x v="9"/>
    <x v="23"/>
    <x v="64"/>
    <x v="140"/>
    <x v="52"/>
    <n v="2659"/>
    <n v="635"/>
  </r>
  <r>
    <x v="4"/>
    <x v="9"/>
    <x v="23"/>
    <x v="64"/>
    <x v="140"/>
    <x v="18"/>
    <n v="290483"/>
    <n v="77482"/>
  </r>
  <r>
    <x v="4"/>
    <x v="9"/>
    <x v="23"/>
    <x v="64"/>
    <x v="140"/>
    <x v="8"/>
    <n v="1997"/>
    <n v="144.02000000000001"/>
  </r>
  <r>
    <x v="4"/>
    <x v="9"/>
    <x v="23"/>
    <x v="64"/>
    <x v="140"/>
    <x v="58"/>
    <n v="5947"/>
    <n v="122.47"/>
  </r>
  <r>
    <x v="4"/>
    <x v="9"/>
    <x v="23"/>
    <x v="64"/>
    <x v="140"/>
    <x v="216"/>
    <n v="71366"/>
    <n v="12780"/>
  </r>
  <r>
    <x v="4"/>
    <x v="9"/>
    <x v="23"/>
    <x v="64"/>
    <x v="140"/>
    <x v="5"/>
    <n v="3551500"/>
    <n v="265850"/>
  </r>
  <r>
    <x v="4"/>
    <x v="9"/>
    <x v="23"/>
    <x v="64"/>
    <x v="140"/>
    <x v="9"/>
    <n v="471270"/>
    <n v="103763"/>
  </r>
  <r>
    <x v="4"/>
    <x v="9"/>
    <x v="23"/>
    <x v="64"/>
    <x v="140"/>
    <x v="96"/>
    <n v="109500"/>
    <n v="8920"/>
  </r>
  <r>
    <x v="4"/>
    <x v="9"/>
    <x v="23"/>
    <x v="64"/>
    <x v="140"/>
    <x v="20"/>
    <n v="41606"/>
    <n v="1000"/>
  </r>
  <r>
    <x v="4"/>
    <x v="9"/>
    <x v="23"/>
    <x v="64"/>
    <x v="140"/>
    <x v="101"/>
    <n v="179811"/>
    <n v="26350"/>
  </r>
  <r>
    <x v="4"/>
    <x v="9"/>
    <x v="23"/>
    <x v="64"/>
    <x v="140"/>
    <x v="152"/>
    <n v="50000"/>
    <n v="66000"/>
  </r>
  <r>
    <x v="4"/>
    <x v="9"/>
    <x v="23"/>
    <x v="64"/>
    <x v="140"/>
    <x v="23"/>
    <n v="52022"/>
    <n v="35482"/>
  </r>
  <r>
    <x v="4"/>
    <x v="9"/>
    <x v="23"/>
    <x v="64"/>
    <x v="140"/>
    <x v="61"/>
    <n v="54825"/>
    <n v="245"/>
  </r>
  <r>
    <x v="4"/>
    <x v="9"/>
    <x v="23"/>
    <x v="64"/>
    <x v="140"/>
    <x v="109"/>
    <n v="45950"/>
    <n v="3630"/>
  </r>
  <r>
    <x v="4"/>
    <x v="9"/>
    <x v="23"/>
    <x v="64"/>
    <x v="140"/>
    <x v="51"/>
    <n v="48240"/>
    <n v="7900"/>
  </r>
  <r>
    <x v="4"/>
    <x v="9"/>
    <x v="23"/>
    <x v="64"/>
    <x v="140"/>
    <x v="62"/>
    <n v="55141"/>
    <n v="173"/>
  </r>
  <r>
    <x v="4"/>
    <x v="9"/>
    <x v="23"/>
    <x v="64"/>
    <x v="140"/>
    <x v="35"/>
    <n v="465970"/>
    <n v="68300"/>
  </r>
  <r>
    <x v="4"/>
    <x v="9"/>
    <x v="23"/>
    <x v="64"/>
    <x v="140"/>
    <x v="25"/>
    <n v="92786"/>
    <n v="12481.46"/>
  </r>
  <r>
    <x v="4"/>
    <x v="9"/>
    <x v="23"/>
    <x v="64"/>
    <x v="140"/>
    <x v="0"/>
    <n v="2343288"/>
    <n v="87656"/>
  </r>
  <r>
    <x v="4"/>
    <x v="9"/>
    <x v="23"/>
    <x v="64"/>
    <x v="140"/>
    <x v="156"/>
    <n v="101030"/>
    <n v="12425"/>
  </r>
  <r>
    <x v="4"/>
    <x v="9"/>
    <x v="23"/>
    <x v="64"/>
    <x v="140"/>
    <x v="116"/>
    <n v="157123"/>
    <n v="22"/>
  </r>
  <r>
    <x v="4"/>
    <x v="9"/>
    <x v="23"/>
    <x v="64"/>
    <x v="140"/>
    <x v="117"/>
    <n v="35632"/>
    <n v="15000"/>
  </r>
  <r>
    <x v="4"/>
    <x v="9"/>
    <x v="23"/>
    <x v="64"/>
    <x v="140"/>
    <x v="36"/>
    <n v="60949"/>
    <n v="6450"/>
  </r>
  <r>
    <x v="4"/>
    <x v="9"/>
    <x v="23"/>
    <x v="64"/>
    <x v="140"/>
    <x v="119"/>
    <n v="121260"/>
    <n v="15072"/>
  </r>
  <r>
    <x v="4"/>
    <x v="9"/>
    <x v="23"/>
    <x v="64"/>
    <x v="140"/>
    <x v="28"/>
    <n v="701064"/>
    <n v="148633"/>
  </r>
  <r>
    <x v="4"/>
    <x v="9"/>
    <x v="23"/>
    <x v="64"/>
    <x v="140"/>
    <x v="64"/>
    <n v="541503"/>
    <n v="72700"/>
  </r>
  <r>
    <x v="4"/>
    <x v="9"/>
    <x v="23"/>
    <x v="64"/>
    <x v="140"/>
    <x v="1"/>
    <n v="1020"/>
    <n v="653.45000000000005"/>
  </r>
  <r>
    <x v="4"/>
    <x v="9"/>
    <x v="23"/>
    <x v="64"/>
    <x v="140"/>
    <x v="14"/>
    <n v="184932"/>
    <n v="62937"/>
  </r>
  <r>
    <x v="4"/>
    <x v="9"/>
    <x v="23"/>
    <x v="64"/>
    <x v="140"/>
    <x v="29"/>
    <n v="6677"/>
    <n v="110"/>
  </r>
  <r>
    <x v="4"/>
    <x v="9"/>
    <x v="23"/>
    <x v="64"/>
    <x v="140"/>
    <x v="37"/>
    <n v="24990"/>
    <n v="4600"/>
  </r>
  <r>
    <x v="4"/>
    <x v="9"/>
    <x v="23"/>
    <x v="64"/>
    <x v="140"/>
    <x v="127"/>
    <n v="2500"/>
    <n v="120"/>
  </r>
  <r>
    <x v="4"/>
    <x v="9"/>
    <x v="23"/>
    <x v="64"/>
    <x v="140"/>
    <x v="38"/>
    <n v="6860"/>
    <n v="14.99"/>
  </r>
  <r>
    <x v="4"/>
    <x v="9"/>
    <x v="23"/>
    <x v="64"/>
    <x v="140"/>
    <x v="2"/>
    <n v="57560"/>
    <n v="7850"/>
  </r>
  <r>
    <x v="4"/>
    <x v="9"/>
    <x v="23"/>
    <x v="64"/>
    <x v="140"/>
    <x v="49"/>
    <n v="31080"/>
    <n v="2211"/>
  </r>
  <r>
    <x v="4"/>
    <x v="9"/>
    <x v="23"/>
    <x v="64"/>
    <x v="140"/>
    <x v="129"/>
    <n v="7499"/>
    <n v="1300"/>
  </r>
  <r>
    <x v="4"/>
    <x v="9"/>
    <x v="23"/>
    <x v="64"/>
    <x v="140"/>
    <x v="131"/>
    <n v="97968"/>
    <n v="10620"/>
  </r>
  <r>
    <x v="4"/>
    <x v="9"/>
    <x v="23"/>
    <x v="64"/>
    <x v="140"/>
    <x v="31"/>
    <n v="423528"/>
    <n v="70957"/>
  </r>
  <r>
    <x v="4"/>
    <x v="9"/>
    <x v="23"/>
    <x v="64"/>
    <x v="140"/>
    <x v="39"/>
    <n v="110405"/>
    <n v="564.6"/>
  </r>
  <r>
    <x v="4"/>
    <x v="9"/>
    <x v="23"/>
    <x v="64"/>
    <x v="140"/>
    <x v="15"/>
    <n v="1972707"/>
    <n v="288152.76"/>
  </r>
  <r>
    <x v="4"/>
    <x v="9"/>
    <x v="23"/>
    <x v="64"/>
    <x v="140"/>
    <x v="4"/>
    <n v="5726"/>
    <n v="110"/>
  </r>
  <r>
    <x v="4"/>
    <x v="9"/>
    <x v="23"/>
    <x v="64"/>
    <x v="140"/>
    <x v="32"/>
    <n v="191806"/>
    <n v="22650"/>
  </r>
  <r>
    <x v="4"/>
    <x v="9"/>
    <x v="23"/>
    <x v="64"/>
    <x v="140"/>
    <x v="205"/>
    <n v="119560"/>
    <n v="13562"/>
  </r>
  <r>
    <x v="4"/>
    <x v="9"/>
    <x v="23"/>
    <x v="64"/>
    <x v="141"/>
    <x v="48"/>
    <n v="45862"/>
    <n v="1916.29"/>
  </r>
  <r>
    <x v="4"/>
    <x v="9"/>
    <x v="23"/>
    <x v="64"/>
    <x v="141"/>
    <x v="77"/>
    <n v="3041"/>
    <n v="40"/>
  </r>
  <r>
    <x v="4"/>
    <x v="9"/>
    <x v="23"/>
    <x v="64"/>
    <x v="141"/>
    <x v="33"/>
    <n v="12421"/>
    <n v="10104"/>
  </r>
  <r>
    <x v="4"/>
    <x v="9"/>
    <x v="23"/>
    <x v="64"/>
    <x v="141"/>
    <x v="7"/>
    <n v="222396"/>
    <n v="35522.65"/>
  </r>
  <r>
    <x v="4"/>
    <x v="9"/>
    <x v="23"/>
    <x v="64"/>
    <x v="141"/>
    <x v="84"/>
    <n v="73540"/>
    <n v="11569"/>
  </r>
  <r>
    <x v="4"/>
    <x v="9"/>
    <x v="23"/>
    <x v="64"/>
    <x v="141"/>
    <x v="52"/>
    <n v="10370"/>
    <n v="305"/>
  </r>
  <r>
    <x v="4"/>
    <x v="9"/>
    <x v="23"/>
    <x v="64"/>
    <x v="141"/>
    <x v="8"/>
    <n v="82253"/>
    <n v="23008.82"/>
  </r>
  <r>
    <x v="4"/>
    <x v="9"/>
    <x v="23"/>
    <x v="64"/>
    <x v="141"/>
    <x v="58"/>
    <n v="128250"/>
    <n v="5932.46"/>
  </r>
  <r>
    <x v="4"/>
    <x v="9"/>
    <x v="23"/>
    <x v="64"/>
    <x v="141"/>
    <x v="59"/>
    <n v="39149"/>
    <n v="32675"/>
  </r>
  <r>
    <x v="4"/>
    <x v="9"/>
    <x v="23"/>
    <x v="64"/>
    <x v="141"/>
    <x v="9"/>
    <n v="82752"/>
    <n v="38226"/>
  </r>
  <r>
    <x v="4"/>
    <x v="9"/>
    <x v="23"/>
    <x v="64"/>
    <x v="141"/>
    <x v="96"/>
    <n v="279897"/>
    <n v="100380"/>
  </r>
  <r>
    <x v="4"/>
    <x v="9"/>
    <x v="23"/>
    <x v="64"/>
    <x v="141"/>
    <x v="6"/>
    <n v="29122"/>
    <n v="25500"/>
  </r>
  <r>
    <x v="4"/>
    <x v="9"/>
    <x v="23"/>
    <x v="64"/>
    <x v="141"/>
    <x v="20"/>
    <n v="10835"/>
    <n v="4773"/>
  </r>
  <r>
    <x v="4"/>
    <x v="9"/>
    <x v="23"/>
    <x v="64"/>
    <x v="141"/>
    <x v="60"/>
    <n v="163"/>
    <n v="62.8"/>
  </r>
  <r>
    <x v="4"/>
    <x v="9"/>
    <x v="23"/>
    <x v="64"/>
    <x v="141"/>
    <x v="23"/>
    <n v="336330"/>
    <n v="138280"/>
  </r>
  <r>
    <x v="4"/>
    <x v="9"/>
    <x v="23"/>
    <x v="64"/>
    <x v="141"/>
    <x v="62"/>
    <n v="6928"/>
    <n v="117"/>
  </r>
  <r>
    <x v="4"/>
    <x v="9"/>
    <x v="23"/>
    <x v="64"/>
    <x v="141"/>
    <x v="45"/>
    <n v="1000"/>
    <n v="12.08"/>
  </r>
  <r>
    <x v="4"/>
    <x v="9"/>
    <x v="23"/>
    <x v="64"/>
    <x v="141"/>
    <x v="0"/>
    <n v="449463"/>
    <n v="222844.56"/>
  </r>
  <r>
    <x v="4"/>
    <x v="9"/>
    <x v="23"/>
    <x v="64"/>
    <x v="141"/>
    <x v="156"/>
    <n v="35455"/>
    <n v="4250"/>
  </r>
  <r>
    <x v="4"/>
    <x v="9"/>
    <x v="23"/>
    <x v="64"/>
    <x v="141"/>
    <x v="36"/>
    <n v="38476"/>
    <n v="14897"/>
  </r>
  <r>
    <x v="4"/>
    <x v="9"/>
    <x v="23"/>
    <x v="64"/>
    <x v="141"/>
    <x v="28"/>
    <n v="13700"/>
    <n v="13890"/>
  </r>
  <r>
    <x v="4"/>
    <x v="9"/>
    <x v="23"/>
    <x v="64"/>
    <x v="141"/>
    <x v="122"/>
    <n v="279012"/>
    <n v="223941"/>
  </r>
  <r>
    <x v="4"/>
    <x v="9"/>
    <x v="23"/>
    <x v="64"/>
    <x v="141"/>
    <x v="14"/>
    <n v="274765"/>
    <n v="58861.5"/>
  </r>
  <r>
    <x v="4"/>
    <x v="9"/>
    <x v="23"/>
    <x v="64"/>
    <x v="141"/>
    <x v="29"/>
    <n v="46473"/>
    <n v="950"/>
  </r>
  <r>
    <x v="4"/>
    <x v="9"/>
    <x v="23"/>
    <x v="64"/>
    <x v="141"/>
    <x v="128"/>
    <n v="13303"/>
    <n v="1291"/>
  </r>
  <r>
    <x v="4"/>
    <x v="9"/>
    <x v="23"/>
    <x v="64"/>
    <x v="141"/>
    <x v="2"/>
    <n v="196260"/>
    <n v="9488.84"/>
  </r>
  <r>
    <x v="4"/>
    <x v="9"/>
    <x v="23"/>
    <x v="64"/>
    <x v="141"/>
    <x v="31"/>
    <n v="185703"/>
    <n v="224880"/>
  </r>
  <r>
    <x v="4"/>
    <x v="9"/>
    <x v="23"/>
    <x v="64"/>
    <x v="141"/>
    <x v="39"/>
    <n v="401907"/>
    <n v="29260"/>
  </r>
  <r>
    <x v="4"/>
    <x v="9"/>
    <x v="23"/>
    <x v="64"/>
    <x v="141"/>
    <x v="15"/>
    <n v="138791"/>
    <n v="23669"/>
  </r>
  <r>
    <x v="4"/>
    <x v="9"/>
    <x v="23"/>
    <x v="65"/>
    <x v="142"/>
    <x v="176"/>
    <n v="742"/>
    <n v="50"/>
  </r>
  <r>
    <x v="4"/>
    <x v="9"/>
    <x v="23"/>
    <x v="65"/>
    <x v="142"/>
    <x v="41"/>
    <n v="580"/>
    <n v="13"/>
  </r>
  <r>
    <x v="4"/>
    <x v="9"/>
    <x v="23"/>
    <x v="65"/>
    <x v="142"/>
    <x v="77"/>
    <n v="4633"/>
    <n v="80"/>
  </r>
  <r>
    <x v="4"/>
    <x v="9"/>
    <x v="23"/>
    <x v="65"/>
    <x v="142"/>
    <x v="84"/>
    <n v="11657"/>
    <n v="133"/>
  </r>
  <r>
    <x v="4"/>
    <x v="9"/>
    <x v="23"/>
    <x v="65"/>
    <x v="142"/>
    <x v="8"/>
    <n v="15882"/>
    <n v="1205.8699999999999"/>
  </r>
  <r>
    <x v="4"/>
    <x v="9"/>
    <x v="23"/>
    <x v="65"/>
    <x v="142"/>
    <x v="58"/>
    <n v="6492"/>
    <n v="54.41"/>
  </r>
  <r>
    <x v="4"/>
    <x v="9"/>
    <x v="23"/>
    <x v="65"/>
    <x v="142"/>
    <x v="59"/>
    <n v="3025"/>
    <n v="25"/>
  </r>
  <r>
    <x v="4"/>
    <x v="9"/>
    <x v="23"/>
    <x v="65"/>
    <x v="142"/>
    <x v="9"/>
    <n v="2445"/>
    <n v="60"/>
  </r>
  <r>
    <x v="4"/>
    <x v="9"/>
    <x v="23"/>
    <x v="65"/>
    <x v="142"/>
    <x v="54"/>
    <n v="29747"/>
    <n v="866.5"/>
  </r>
  <r>
    <x v="4"/>
    <x v="9"/>
    <x v="23"/>
    <x v="65"/>
    <x v="142"/>
    <x v="60"/>
    <n v="386"/>
    <n v="14.1"/>
  </r>
  <r>
    <x v="4"/>
    <x v="9"/>
    <x v="23"/>
    <x v="65"/>
    <x v="142"/>
    <x v="23"/>
    <n v="38397"/>
    <n v="4966.75"/>
  </r>
  <r>
    <x v="4"/>
    <x v="9"/>
    <x v="23"/>
    <x v="65"/>
    <x v="142"/>
    <x v="109"/>
    <n v="8241"/>
    <n v="91"/>
  </r>
  <r>
    <x v="4"/>
    <x v="9"/>
    <x v="23"/>
    <x v="65"/>
    <x v="142"/>
    <x v="25"/>
    <n v="6700"/>
    <n v="68.599999999999994"/>
  </r>
  <r>
    <x v="4"/>
    <x v="9"/>
    <x v="23"/>
    <x v="65"/>
    <x v="142"/>
    <x v="0"/>
    <n v="6619"/>
    <n v="250.92"/>
  </r>
  <r>
    <x v="4"/>
    <x v="9"/>
    <x v="23"/>
    <x v="65"/>
    <x v="142"/>
    <x v="36"/>
    <n v="9743"/>
    <n v="133.31"/>
  </r>
  <r>
    <x v="4"/>
    <x v="9"/>
    <x v="23"/>
    <x v="65"/>
    <x v="142"/>
    <x v="28"/>
    <n v="7925"/>
    <n v="178"/>
  </r>
  <r>
    <x v="4"/>
    <x v="9"/>
    <x v="23"/>
    <x v="65"/>
    <x v="142"/>
    <x v="121"/>
    <n v="1034"/>
    <n v="2"/>
  </r>
  <r>
    <x v="4"/>
    <x v="9"/>
    <x v="23"/>
    <x v="65"/>
    <x v="142"/>
    <x v="29"/>
    <n v="13193"/>
    <n v="36"/>
  </r>
  <r>
    <x v="4"/>
    <x v="9"/>
    <x v="23"/>
    <x v="65"/>
    <x v="142"/>
    <x v="37"/>
    <n v="50"/>
    <n v="20"/>
  </r>
  <r>
    <x v="4"/>
    <x v="9"/>
    <x v="23"/>
    <x v="65"/>
    <x v="142"/>
    <x v="39"/>
    <n v="62145"/>
    <n v="3460"/>
  </r>
  <r>
    <x v="4"/>
    <x v="9"/>
    <x v="23"/>
    <x v="65"/>
    <x v="142"/>
    <x v="15"/>
    <n v="14293"/>
    <n v="70.400000000000006"/>
  </r>
  <r>
    <x v="4"/>
    <x v="9"/>
    <x v="23"/>
    <x v="65"/>
    <x v="142"/>
    <x v="135"/>
    <n v="2403"/>
    <n v="1"/>
  </r>
  <r>
    <x v="4"/>
    <x v="9"/>
    <x v="23"/>
    <x v="66"/>
    <x v="143"/>
    <x v="69"/>
    <n v="913"/>
    <n v="5"/>
  </r>
  <r>
    <x v="4"/>
    <x v="9"/>
    <x v="23"/>
    <x v="66"/>
    <x v="143"/>
    <x v="70"/>
    <n v="62"/>
    <n v="1"/>
  </r>
  <r>
    <x v="4"/>
    <x v="9"/>
    <x v="23"/>
    <x v="66"/>
    <x v="143"/>
    <x v="136"/>
    <n v="14034"/>
    <n v="200"/>
  </r>
  <r>
    <x v="4"/>
    <x v="9"/>
    <x v="23"/>
    <x v="66"/>
    <x v="143"/>
    <x v="48"/>
    <n v="2987"/>
    <n v="1"/>
  </r>
  <r>
    <x v="4"/>
    <x v="9"/>
    <x v="23"/>
    <x v="66"/>
    <x v="143"/>
    <x v="40"/>
    <n v="4521"/>
    <n v="112"/>
  </r>
  <r>
    <x v="4"/>
    <x v="9"/>
    <x v="23"/>
    <x v="66"/>
    <x v="143"/>
    <x v="74"/>
    <n v="7600"/>
    <n v="277"/>
  </r>
  <r>
    <x v="4"/>
    <x v="9"/>
    <x v="23"/>
    <x v="66"/>
    <x v="143"/>
    <x v="41"/>
    <n v="50832"/>
    <n v="13480.66"/>
  </r>
  <r>
    <x v="4"/>
    <x v="9"/>
    <x v="23"/>
    <x v="66"/>
    <x v="143"/>
    <x v="75"/>
    <n v="9"/>
    <n v="0.3"/>
  </r>
  <r>
    <x v="4"/>
    <x v="9"/>
    <x v="23"/>
    <x v="66"/>
    <x v="143"/>
    <x v="76"/>
    <n v="2267"/>
    <n v="20"/>
  </r>
  <r>
    <x v="4"/>
    <x v="9"/>
    <x v="23"/>
    <x v="66"/>
    <x v="143"/>
    <x v="77"/>
    <n v="4683"/>
    <n v="231.1"/>
  </r>
  <r>
    <x v="4"/>
    <x v="9"/>
    <x v="23"/>
    <x v="66"/>
    <x v="143"/>
    <x v="33"/>
    <n v="19058"/>
    <n v="1202.3"/>
  </r>
  <r>
    <x v="4"/>
    <x v="9"/>
    <x v="23"/>
    <x v="66"/>
    <x v="143"/>
    <x v="42"/>
    <n v="101130"/>
    <n v="6214.74"/>
  </r>
  <r>
    <x v="4"/>
    <x v="9"/>
    <x v="23"/>
    <x v="66"/>
    <x v="143"/>
    <x v="7"/>
    <n v="335426"/>
    <n v="19703.43"/>
  </r>
  <r>
    <x v="4"/>
    <x v="9"/>
    <x v="23"/>
    <x v="66"/>
    <x v="143"/>
    <x v="55"/>
    <n v="102685"/>
    <n v="28076"/>
  </r>
  <r>
    <x v="4"/>
    <x v="9"/>
    <x v="23"/>
    <x v="66"/>
    <x v="143"/>
    <x v="161"/>
    <n v="7540"/>
    <n v="1920"/>
  </r>
  <r>
    <x v="4"/>
    <x v="9"/>
    <x v="23"/>
    <x v="66"/>
    <x v="143"/>
    <x v="56"/>
    <n v="3745"/>
    <n v="21.6"/>
  </r>
  <r>
    <x v="4"/>
    <x v="9"/>
    <x v="23"/>
    <x v="66"/>
    <x v="143"/>
    <x v="84"/>
    <n v="564549"/>
    <n v="198781"/>
  </r>
  <r>
    <x v="4"/>
    <x v="9"/>
    <x v="23"/>
    <x v="66"/>
    <x v="143"/>
    <x v="34"/>
    <n v="5582"/>
    <n v="58.7"/>
  </r>
  <r>
    <x v="4"/>
    <x v="9"/>
    <x v="23"/>
    <x v="66"/>
    <x v="143"/>
    <x v="86"/>
    <n v="30332"/>
    <n v="463"/>
  </r>
  <r>
    <x v="4"/>
    <x v="9"/>
    <x v="23"/>
    <x v="66"/>
    <x v="143"/>
    <x v="17"/>
    <n v="3"/>
    <n v="1"/>
  </r>
  <r>
    <x v="4"/>
    <x v="9"/>
    <x v="23"/>
    <x v="66"/>
    <x v="143"/>
    <x v="52"/>
    <n v="223129"/>
    <n v="118374.95"/>
  </r>
  <r>
    <x v="4"/>
    <x v="9"/>
    <x v="23"/>
    <x v="66"/>
    <x v="143"/>
    <x v="138"/>
    <n v="121"/>
    <n v="3"/>
  </r>
  <r>
    <x v="4"/>
    <x v="9"/>
    <x v="23"/>
    <x v="66"/>
    <x v="143"/>
    <x v="57"/>
    <n v="2528"/>
    <n v="415"/>
  </r>
  <r>
    <x v="4"/>
    <x v="9"/>
    <x v="23"/>
    <x v="66"/>
    <x v="143"/>
    <x v="158"/>
    <n v="221130"/>
    <n v="125850"/>
  </r>
  <r>
    <x v="4"/>
    <x v="9"/>
    <x v="23"/>
    <x v="66"/>
    <x v="143"/>
    <x v="8"/>
    <n v="14859000"/>
    <n v="946.15"/>
  </r>
  <r>
    <x v="4"/>
    <x v="9"/>
    <x v="23"/>
    <x v="66"/>
    <x v="143"/>
    <x v="58"/>
    <n v="836578"/>
    <n v="60936.03"/>
  </r>
  <r>
    <x v="4"/>
    <x v="9"/>
    <x v="23"/>
    <x v="66"/>
    <x v="143"/>
    <x v="91"/>
    <n v="127020"/>
    <n v="75823"/>
  </r>
  <r>
    <x v="4"/>
    <x v="9"/>
    <x v="23"/>
    <x v="66"/>
    <x v="143"/>
    <x v="59"/>
    <n v="1299"/>
    <n v="39.5"/>
  </r>
  <r>
    <x v="4"/>
    <x v="9"/>
    <x v="23"/>
    <x v="66"/>
    <x v="143"/>
    <x v="94"/>
    <n v="2749"/>
    <n v="20"/>
  </r>
  <r>
    <x v="4"/>
    <x v="9"/>
    <x v="23"/>
    <x v="66"/>
    <x v="143"/>
    <x v="19"/>
    <n v="3605"/>
    <n v="80"/>
  </r>
  <r>
    <x v="4"/>
    <x v="9"/>
    <x v="23"/>
    <x v="66"/>
    <x v="143"/>
    <x v="5"/>
    <n v="25695"/>
    <n v="1311.63"/>
  </r>
  <r>
    <x v="4"/>
    <x v="9"/>
    <x v="23"/>
    <x v="66"/>
    <x v="143"/>
    <x v="9"/>
    <n v="541152"/>
    <n v="43099.5"/>
  </r>
  <r>
    <x v="4"/>
    <x v="9"/>
    <x v="23"/>
    <x v="66"/>
    <x v="143"/>
    <x v="96"/>
    <n v="2500"/>
    <n v="1000"/>
  </r>
  <r>
    <x v="4"/>
    <x v="9"/>
    <x v="23"/>
    <x v="66"/>
    <x v="143"/>
    <x v="53"/>
    <n v="4566"/>
    <n v="6"/>
  </r>
  <r>
    <x v="4"/>
    <x v="9"/>
    <x v="23"/>
    <x v="66"/>
    <x v="143"/>
    <x v="6"/>
    <n v="8763"/>
    <n v="501"/>
  </r>
  <r>
    <x v="4"/>
    <x v="9"/>
    <x v="23"/>
    <x v="66"/>
    <x v="143"/>
    <x v="20"/>
    <n v="590"/>
    <n v="6"/>
  </r>
  <r>
    <x v="4"/>
    <x v="9"/>
    <x v="23"/>
    <x v="66"/>
    <x v="143"/>
    <x v="101"/>
    <n v="138062"/>
    <n v="10328.19"/>
  </r>
  <r>
    <x v="4"/>
    <x v="9"/>
    <x v="23"/>
    <x v="66"/>
    <x v="143"/>
    <x v="10"/>
    <n v="2439"/>
    <n v="100"/>
  </r>
  <r>
    <x v="4"/>
    <x v="9"/>
    <x v="23"/>
    <x v="66"/>
    <x v="143"/>
    <x v="60"/>
    <n v="37512"/>
    <n v="1174.07"/>
  </r>
  <r>
    <x v="4"/>
    <x v="9"/>
    <x v="23"/>
    <x v="66"/>
    <x v="143"/>
    <x v="105"/>
    <n v="2338"/>
    <n v="2.25"/>
  </r>
  <r>
    <x v="4"/>
    <x v="9"/>
    <x v="23"/>
    <x v="66"/>
    <x v="143"/>
    <x v="106"/>
    <n v="15505"/>
    <n v="1211"/>
  </r>
  <r>
    <x v="4"/>
    <x v="9"/>
    <x v="23"/>
    <x v="66"/>
    <x v="143"/>
    <x v="23"/>
    <n v="419194"/>
    <n v="185517.35"/>
  </r>
  <r>
    <x v="4"/>
    <x v="9"/>
    <x v="23"/>
    <x v="66"/>
    <x v="143"/>
    <x v="61"/>
    <n v="47309"/>
    <n v="6482.37"/>
  </r>
  <r>
    <x v="4"/>
    <x v="9"/>
    <x v="23"/>
    <x v="66"/>
    <x v="143"/>
    <x v="109"/>
    <n v="27514"/>
    <n v="2766"/>
  </r>
  <r>
    <x v="4"/>
    <x v="9"/>
    <x v="23"/>
    <x v="66"/>
    <x v="143"/>
    <x v="51"/>
    <n v="48"/>
    <n v="1.93"/>
  </r>
  <r>
    <x v="4"/>
    <x v="9"/>
    <x v="23"/>
    <x v="66"/>
    <x v="143"/>
    <x v="62"/>
    <n v="195943"/>
    <n v="3000"/>
  </r>
  <r>
    <x v="4"/>
    <x v="9"/>
    <x v="23"/>
    <x v="66"/>
    <x v="143"/>
    <x v="144"/>
    <n v="37532"/>
    <n v="500"/>
  </r>
  <r>
    <x v="4"/>
    <x v="9"/>
    <x v="23"/>
    <x v="66"/>
    <x v="143"/>
    <x v="45"/>
    <n v="824"/>
    <n v="5.41"/>
  </r>
  <r>
    <x v="4"/>
    <x v="9"/>
    <x v="23"/>
    <x v="66"/>
    <x v="143"/>
    <x v="25"/>
    <n v="68072"/>
    <n v="4426.74"/>
  </r>
  <r>
    <x v="4"/>
    <x v="9"/>
    <x v="23"/>
    <x v="66"/>
    <x v="143"/>
    <x v="0"/>
    <n v="956073"/>
    <n v="144379.35"/>
  </r>
  <r>
    <x v="4"/>
    <x v="9"/>
    <x v="23"/>
    <x v="66"/>
    <x v="143"/>
    <x v="113"/>
    <n v="984"/>
    <n v="63"/>
  </r>
  <r>
    <x v="4"/>
    <x v="9"/>
    <x v="23"/>
    <x v="66"/>
    <x v="143"/>
    <x v="116"/>
    <n v="14583"/>
    <n v="11410"/>
  </r>
  <r>
    <x v="4"/>
    <x v="9"/>
    <x v="23"/>
    <x v="66"/>
    <x v="143"/>
    <x v="27"/>
    <n v="282"/>
    <n v="100"/>
  </r>
  <r>
    <x v="4"/>
    <x v="9"/>
    <x v="23"/>
    <x v="66"/>
    <x v="143"/>
    <x v="117"/>
    <n v="119634"/>
    <n v="9246"/>
  </r>
  <r>
    <x v="4"/>
    <x v="9"/>
    <x v="23"/>
    <x v="66"/>
    <x v="143"/>
    <x v="36"/>
    <n v="452025"/>
    <n v="24947.5"/>
  </r>
  <r>
    <x v="4"/>
    <x v="9"/>
    <x v="23"/>
    <x v="66"/>
    <x v="143"/>
    <x v="119"/>
    <n v="19233"/>
    <n v="845.8"/>
  </r>
  <r>
    <x v="4"/>
    <x v="9"/>
    <x v="23"/>
    <x v="66"/>
    <x v="143"/>
    <x v="28"/>
    <n v="1603709"/>
    <n v="627246.81000000006"/>
  </r>
  <r>
    <x v="4"/>
    <x v="9"/>
    <x v="23"/>
    <x v="66"/>
    <x v="143"/>
    <x v="120"/>
    <n v="17689"/>
    <n v="1765.43"/>
  </r>
  <r>
    <x v="4"/>
    <x v="9"/>
    <x v="23"/>
    <x v="66"/>
    <x v="143"/>
    <x v="121"/>
    <n v="25183"/>
    <n v="264"/>
  </r>
  <r>
    <x v="4"/>
    <x v="9"/>
    <x v="23"/>
    <x v="66"/>
    <x v="143"/>
    <x v="123"/>
    <n v="121407"/>
    <n v="57634.9"/>
  </r>
  <r>
    <x v="4"/>
    <x v="9"/>
    <x v="23"/>
    <x v="66"/>
    <x v="143"/>
    <x v="1"/>
    <n v="2906"/>
    <n v="0.5"/>
  </r>
  <r>
    <x v="4"/>
    <x v="9"/>
    <x v="23"/>
    <x v="66"/>
    <x v="143"/>
    <x v="65"/>
    <n v="81337"/>
    <n v="20411.75"/>
  </r>
  <r>
    <x v="4"/>
    <x v="9"/>
    <x v="23"/>
    <x v="66"/>
    <x v="143"/>
    <x v="14"/>
    <n v="834351"/>
    <n v="90426.5"/>
  </r>
  <r>
    <x v="4"/>
    <x v="9"/>
    <x v="23"/>
    <x v="66"/>
    <x v="143"/>
    <x v="3"/>
    <n v="3900"/>
    <n v="300"/>
  </r>
  <r>
    <x v="4"/>
    <x v="9"/>
    <x v="23"/>
    <x v="66"/>
    <x v="143"/>
    <x v="29"/>
    <n v="517458"/>
    <n v="57813.7"/>
  </r>
  <r>
    <x v="4"/>
    <x v="9"/>
    <x v="23"/>
    <x v="66"/>
    <x v="143"/>
    <x v="46"/>
    <n v="48"/>
    <n v="41.66"/>
  </r>
  <r>
    <x v="4"/>
    <x v="9"/>
    <x v="23"/>
    <x v="66"/>
    <x v="143"/>
    <x v="127"/>
    <n v="212"/>
    <n v="1"/>
  </r>
  <r>
    <x v="4"/>
    <x v="9"/>
    <x v="23"/>
    <x v="66"/>
    <x v="143"/>
    <x v="38"/>
    <n v="1793591"/>
    <n v="924723.29"/>
  </r>
  <r>
    <x v="4"/>
    <x v="9"/>
    <x v="23"/>
    <x v="66"/>
    <x v="143"/>
    <x v="2"/>
    <n v="94822"/>
    <n v="25854.799999999999"/>
  </r>
  <r>
    <x v="4"/>
    <x v="9"/>
    <x v="23"/>
    <x v="66"/>
    <x v="143"/>
    <x v="47"/>
    <n v="1155"/>
    <n v="14.88"/>
  </r>
  <r>
    <x v="4"/>
    <x v="9"/>
    <x v="23"/>
    <x v="66"/>
    <x v="143"/>
    <x v="31"/>
    <n v="26118"/>
    <n v="13782"/>
  </r>
  <r>
    <x v="4"/>
    <x v="9"/>
    <x v="23"/>
    <x v="66"/>
    <x v="143"/>
    <x v="39"/>
    <n v="8871759"/>
    <n v="892.63"/>
  </r>
  <r>
    <x v="4"/>
    <x v="9"/>
    <x v="23"/>
    <x v="66"/>
    <x v="143"/>
    <x v="15"/>
    <n v="2611437"/>
    <n v="1007481.23"/>
  </r>
  <r>
    <x v="4"/>
    <x v="9"/>
    <x v="23"/>
    <x v="66"/>
    <x v="143"/>
    <x v="32"/>
    <n v="2968"/>
    <n v="37"/>
  </r>
  <r>
    <x v="4"/>
    <x v="9"/>
    <x v="23"/>
    <x v="66"/>
    <x v="143"/>
    <x v="135"/>
    <n v="33204"/>
    <n v="1281.6300000000001"/>
  </r>
  <r>
    <x v="4"/>
    <x v="9"/>
    <x v="23"/>
    <x v="66"/>
    <x v="143"/>
    <x v="151"/>
    <n v="1320"/>
    <n v="100"/>
  </r>
  <r>
    <x v="4"/>
    <x v="9"/>
    <x v="23"/>
    <x v="66"/>
    <x v="144"/>
    <x v="70"/>
    <n v="52"/>
    <n v="45"/>
  </r>
  <r>
    <x v="4"/>
    <x v="9"/>
    <x v="23"/>
    <x v="66"/>
    <x v="144"/>
    <x v="40"/>
    <n v="8"/>
    <n v="22"/>
  </r>
  <r>
    <x v="4"/>
    <x v="9"/>
    <x v="23"/>
    <x v="66"/>
    <x v="144"/>
    <x v="41"/>
    <n v="529"/>
    <n v="5"/>
  </r>
  <r>
    <x v="4"/>
    <x v="9"/>
    <x v="23"/>
    <x v="66"/>
    <x v="144"/>
    <x v="76"/>
    <n v="676618"/>
    <n v="371966"/>
  </r>
  <r>
    <x v="4"/>
    <x v="9"/>
    <x v="23"/>
    <x v="66"/>
    <x v="144"/>
    <x v="77"/>
    <n v="87801"/>
    <n v="5934.31"/>
  </r>
  <r>
    <x v="4"/>
    <x v="9"/>
    <x v="23"/>
    <x v="66"/>
    <x v="144"/>
    <x v="33"/>
    <n v="136565"/>
    <n v="925.1"/>
  </r>
  <r>
    <x v="4"/>
    <x v="9"/>
    <x v="23"/>
    <x v="66"/>
    <x v="144"/>
    <x v="42"/>
    <n v="9380"/>
    <n v="700.01"/>
  </r>
  <r>
    <x v="4"/>
    <x v="9"/>
    <x v="23"/>
    <x v="66"/>
    <x v="144"/>
    <x v="7"/>
    <n v="679012"/>
    <n v="44713.62"/>
  </r>
  <r>
    <x v="4"/>
    <x v="9"/>
    <x v="23"/>
    <x v="66"/>
    <x v="144"/>
    <x v="55"/>
    <n v="30414"/>
    <n v="1380"/>
  </r>
  <r>
    <x v="4"/>
    <x v="9"/>
    <x v="23"/>
    <x v="66"/>
    <x v="144"/>
    <x v="56"/>
    <n v="2963"/>
    <n v="108"/>
  </r>
  <r>
    <x v="4"/>
    <x v="9"/>
    <x v="23"/>
    <x v="66"/>
    <x v="144"/>
    <x v="84"/>
    <n v="1487911"/>
    <n v="1589030.73"/>
  </r>
  <r>
    <x v="4"/>
    <x v="9"/>
    <x v="23"/>
    <x v="66"/>
    <x v="144"/>
    <x v="34"/>
    <n v="874"/>
    <n v="12.5"/>
  </r>
  <r>
    <x v="4"/>
    <x v="9"/>
    <x v="23"/>
    <x v="66"/>
    <x v="144"/>
    <x v="17"/>
    <n v="33043"/>
    <n v="3373"/>
  </r>
  <r>
    <x v="4"/>
    <x v="9"/>
    <x v="23"/>
    <x v="66"/>
    <x v="144"/>
    <x v="52"/>
    <n v="113615"/>
    <n v="10767.84"/>
  </r>
  <r>
    <x v="4"/>
    <x v="9"/>
    <x v="23"/>
    <x v="66"/>
    <x v="144"/>
    <x v="57"/>
    <n v="4551"/>
    <n v="417.71"/>
  </r>
  <r>
    <x v="4"/>
    <x v="9"/>
    <x v="23"/>
    <x v="66"/>
    <x v="144"/>
    <x v="90"/>
    <n v="11886"/>
    <n v="468"/>
  </r>
  <r>
    <x v="4"/>
    <x v="9"/>
    <x v="23"/>
    <x v="66"/>
    <x v="144"/>
    <x v="44"/>
    <n v="7157"/>
    <n v="10.6"/>
  </r>
  <r>
    <x v="4"/>
    <x v="9"/>
    <x v="23"/>
    <x v="66"/>
    <x v="144"/>
    <x v="8"/>
    <n v="3907"/>
    <n v="214.3"/>
  </r>
  <r>
    <x v="4"/>
    <x v="9"/>
    <x v="23"/>
    <x v="66"/>
    <x v="144"/>
    <x v="58"/>
    <n v="2633336"/>
    <n v="699941.8"/>
  </r>
  <r>
    <x v="4"/>
    <x v="9"/>
    <x v="23"/>
    <x v="66"/>
    <x v="144"/>
    <x v="92"/>
    <n v="1377"/>
    <n v="50"/>
  </r>
  <r>
    <x v="4"/>
    <x v="9"/>
    <x v="23"/>
    <x v="66"/>
    <x v="144"/>
    <x v="59"/>
    <n v="18664"/>
    <n v="1062.46"/>
  </r>
  <r>
    <x v="4"/>
    <x v="9"/>
    <x v="23"/>
    <x v="66"/>
    <x v="144"/>
    <x v="94"/>
    <n v="125940"/>
    <n v="24"/>
  </r>
  <r>
    <x v="4"/>
    <x v="9"/>
    <x v="23"/>
    <x v="66"/>
    <x v="144"/>
    <x v="19"/>
    <n v="183"/>
    <n v="0.3"/>
  </r>
  <r>
    <x v="4"/>
    <x v="9"/>
    <x v="23"/>
    <x v="66"/>
    <x v="144"/>
    <x v="5"/>
    <n v="18927"/>
    <n v="1794"/>
  </r>
  <r>
    <x v="4"/>
    <x v="9"/>
    <x v="23"/>
    <x v="66"/>
    <x v="144"/>
    <x v="9"/>
    <n v="1228692"/>
    <n v="73772.009999999995"/>
  </r>
  <r>
    <x v="4"/>
    <x v="9"/>
    <x v="23"/>
    <x v="66"/>
    <x v="144"/>
    <x v="6"/>
    <n v="2366"/>
    <n v="6"/>
  </r>
  <r>
    <x v="4"/>
    <x v="9"/>
    <x v="23"/>
    <x v="66"/>
    <x v="144"/>
    <x v="20"/>
    <n v="147"/>
    <n v="21.5"/>
  </r>
  <r>
    <x v="4"/>
    <x v="9"/>
    <x v="23"/>
    <x v="66"/>
    <x v="144"/>
    <x v="141"/>
    <n v="2176"/>
    <n v="40"/>
  </r>
  <r>
    <x v="4"/>
    <x v="9"/>
    <x v="23"/>
    <x v="66"/>
    <x v="144"/>
    <x v="101"/>
    <n v="4243"/>
    <n v="81.66"/>
  </r>
  <r>
    <x v="4"/>
    <x v="9"/>
    <x v="23"/>
    <x v="66"/>
    <x v="144"/>
    <x v="102"/>
    <n v="440"/>
    <n v="1.5"/>
  </r>
  <r>
    <x v="4"/>
    <x v="9"/>
    <x v="23"/>
    <x v="66"/>
    <x v="144"/>
    <x v="21"/>
    <n v="40"/>
    <n v="6"/>
  </r>
  <r>
    <x v="4"/>
    <x v="9"/>
    <x v="23"/>
    <x v="66"/>
    <x v="144"/>
    <x v="60"/>
    <n v="51309"/>
    <n v="2035.39"/>
  </r>
  <r>
    <x v="4"/>
    <x v="9"/>
    <x v="23"/>
    <x v="66"/>
    <x v="144"/>
    <x v="106"/>
    <n v="4730"/>
    <n v="79"/>
  </r>
  <r>
    <x v="4"/>
    <x v="9"/>
    <x v="23"/>
    <x v="66"/>
    <x v="144"/>
    <x v="23"/>
    <n v="4721"/>
    <n v="157.6"/>
  </r>
  <r>
    <x v="4"/>
    <x v="9"/>
    <x v="23"/>
    <x v="66"/>
    <x v="144"/>
    <x v="107"/>
    <n v="600"/>
    <n v="100"/>
  </r>
  <r>
    <x v="4"/>
    <x v="9"/>
    <x v="23"/>
    <x v="66"/>
    <x v="144"/>
    <x v="61"/>
    <n v="38687"/>
    <n v="1370.92"/>
  </r>
  <r>
    <x v="4"/>
    <x v="9"/>
    <x v="23"/>
    <x v="66"/>
    <x v="144"/>
    <x v="109"/>
    <n v="5922"/>
    <n v="148"/>
  </r>
  <r>
    <x v="4"/>
    <x v="9"/>
    <x v="23"/>
    <x v="66"/>
    <x v="144"/>
    <x v="51"/>
    <n v="4"/>
    <n v="0.16"/>
  </r>
  <r>
    <x v="4"/>
    <x v="9"/>
    <x v="23"/>
    <x v="66"/>
    <x v="144"/>
    <x v="62"/>
    <n v="83863"/>
    <n v="3235.73"/>
  </r>
  <r>
    <x v="4"/>
    <x v="9"/>
    <x v="23"/>
    <x v="66"/>
    <x v="144"/>
    <x v="144"/>
    <n v="5781"/>
    <n v="1000"/>
  </r>
  <r>
    <x v="4"/>
    <x v="9"/>
    <x v="23"/>
    <x v="66"/>
    <x v="144"/>
    <x v="112"/>
    <n v="28726"/>
    <n v="4188"/>
  </r>
  <r>
    <x v="4"/>
    <x v="9"/>
    <x v="23"/>
    <x v="66"/>
    <x v="144"/>
    <x v="45"/>
    <n v="4096"/>
    <n v="86.68"/>
  </r>
  <r>
    <x v="4"/>
    <x v="9"/>
    <x v="23"/>
    <x v="66"/>
    <x v="144"/>
    <x v="25"/>
    <n v="73975"/>
    <n v="3151.89"/>
  </r>
  <r>
    <x v="4"/>
    <x v="9"/>
    <x v="23"/>
    <x v="66"/>
    <x v="144"/>
    <x v="0"/>
    <n v="413700"/>
    <n v="149772.24"/>
  </r>
  <r>
    <x v="4"/>
    <x v="9"/>
    <x v="23"/>
    <x v="66"/>
    <x v="144"/>
    <x v="113"/>
    <n v="1140"/>
    <n v="79"/>
  </r>
  <r>
    <x v="4"/>
    <x v="9"/>
    <x v="23"/>
    <x v="66"/>
    <x v="144"/>
    <x v="116"/>
    <n v="2684"/>
    <n v="28.5"/>
  </r>
  <r>
    <x v="4"/>
    <x v="9"/>
    <x v="23"/>
    <x v="66"/>
    <x v="144"/>
    <x v="117"/>
    <n v="281167"/>
    <n v="32574"/>
  </r>
  <r>
    <x v="4"/>
    <x v="9"/>
    <x v="23"/>
    <x v="66"/>
    <x v="144"/>
    <x v="36"/>
    <n v="671987"/>
    <n v="48280.19"/>
  </r>
  <r>
    <x v="4"/>
    <x v="9"/>
    <x v="23"/>
    <x v="66"/>
    <x v="144"/>
    <x v="119"/>
    <n v="235348"/>
    <n v="36201.769999999997"/>
  </r>
  <r>
    <x v="4"/>
    <x v="9"/>
    <x v="23"/>
    <x v="66"/>
    <x v="144"/>
    <x v="28"/>
    <n v="162641"/>
    <n v="4870.6000000000004"/>
  </r>
  <r>
    <x v="4"/>
    <x v="9"/>
    <x v="23"/>
    <x v="66"/>
    <x v="144"/>
    <x v="120"/>
    <n v="104"/>
    <n v="12"/>
  </r>
  <r>
    <x v="4"/>
    <x v="9"/>
    <x v="23"/>
    <x v="66"/>
    <x v="144"/>
    <x v="121"/>
    <n v="4920"/>
    <n v="500"/>
  </r>
  <r>
    <x v="4"/>
    <x v="9"/>
    <x v="23"/>
    <x v="66"/>
    <x v="144"/>
    <x v="122"/>
    <n v="6"/>
    <n v="2"/>
  </r>
  <r>
    <x v="4"/>
    <x v="9"/>
    <x v="23"/>
    <x v="66"/>
    <x v="144"/>
    <x v="146"/>
    <n v="3561"/>
    <n v="15"/>
  </r>
  <r>
    <x v="4"/>
    <x v="9"/>
    <x v="23"/>
    <x v="66"/>
    <x v="144"/>
    <x v="123"/>
    <n v="1114"/>
    <n v="206.64"/>
  </r>
  <r>
    <x v="4"/>
    <x v="9"/>
    <x v="23"/>
    <x v="66"/>
    <x v="144"/>
    <x v="1"/>
    <n v="539179"/>
    <n v="136506"/>
  </r>
  <r>
    <x v="4"/>
    <x v="9"/>
    <x v="23"/>
    <x v="66"/>
    <x v="144"/>
    <x v="65"/>
    <n v="125418"/>
    <n v="2666.95"/>
  </r>
  <r>
    <x v="4"/>
    <x v="9"/>
    <x v="23"/>
    <x v="66"/>
    <x v="144"/>
    <x v="67"/>
    <n v="36951"/>
    <n v="1830"/>
  </r>
  <r>
    <x v="4"/>
    <x v="9"/>
    <x v="23"/>
    <x v="66"/>
    <x v="144"/>
    <x v="14"/>
    <n v="186082"/>
    <n v="6999.41"/>
  </r>
  <r>
    <x v="4"/>
    <x v="9"/>
    <x v="23"/>
    <x v="66"/>
    <x v="144"/>
    <x v="29"/>
    <n v="158649"/>
    <n v="8716.9599999999991"/>
  </r>
  <r>
    <x v="4"/>
    <x v="9"/>
    <x v="23"/>
    <x v="66"/>
    <x v="144"/>
    <x v="46"/>
    <n v="10425"/>
    <n v="142.5"/>
  </r>
  <r>
    <x v="4"/>
    <x v="9"/>
    <x v="23"/>
    <x v="66"/>
    <x v="144"/>
    <x v="37"/>
    <n v="6240"/>
    <n v="211"/>
  </r>
  <r>
    <x v="4"/>
    <x v="9"/>
    <x v="23"/>
    <x v="66"/>
    <x v="144"/>
    <x v="127"/>
    <n v="14148"/>
    <n v="307.39999999999998"/>
  </r>
  <r>
    <x v="4"/>
    <x v="9"/>
    <x v="23"/>
    <x v="66"/>
    <x v="144"/>
    <x v="38"/>
    <n v="1083475"/>
    <n v="317048.24"/>
  </r>
  <r>
    <x v="4"/>
    <x v="9"/>
    <x v="23"/>
    <x v="66"/>
    <x v="144"/>
    <x v="2"/>
    <n v="171078"/>
    <n v="15156"/>
  </r>
  <r>
    <x v="4"/>
    <x v="9"/>
    <x v="23"/>
    <x v="66"/>
    <x v="144"/>
    <x v="49"/>
    <n v="1105"/>
    <n v="5"/>
  </r>
  <r>
    <x v="4"/>
    <x v="9"/>
    <x v="23"/>
    <x v="66"/>
    <x v="144"/>
    <x v="171"/>
    <n v="944151"/>
    <n v="93086"/>
  </r>
  <r>
    <x v="4"/>
    <x v="9"/>
    <x v="23"/>
    <x v="66"/>
    <x v="144"/>
    <x v="47"/>
    <n v="1697"/>
    <n v="104.52"/>
  </r>
  <r>
    <x v="4"/>
    <x v="9"/>
    <x v="23"/>
    <x v="66"/>
    <x v="144"/>
    <x v="31"/>
    <n v="156411"/>
    <n v="4023.22"/>
  </r>
  <r>
    <x v="4"/>
    <x v="9"/>
    <x v="23"/>
    <x v="66"/>
    <x v="144"/>
    <x v="39"/>
    <n v="9435"/>
    <n v="525.04999999999995"/>
  </r>
  <r>
    <x v="4"/>
    <x v="9"/>
    <x v="23"/>
    <x v="66"/>
    <x v="144"/>
    <x v="15"/>
    <n v="401153"/>
    <n v="16358.54"/>
  </r>
  <r>
    <x v="4"/>
    <x v="9"/>
    <x v="23"/>
    <x v="66"/>
    <x v="144"/>
    <x v="32"/>
    <n v="231881"/>
    <n v="10980"/>
  </r>
  <r>
    <x v="4"/>
    <x v="9"/>
    <x v="23"/>
    <x v="66"/>
    <x v="144"/>
    <x v="135"/>
    <n v="90726"/>
    <n v="7921"/>
  </r>
  <r>
    <x v="4"/>
    <x v="9"/>
    <x v="23"/>
    <x v="66"/>
    <x v="145"/>
    <x v="77"/>
    <n v="8407"/>
    <n v="37.5"/>
  </r>
  <r>
    <x v="4"/>
    <x v="9"/>
    <x v="23"/>
    <x v="66"/>
    <x v="145"/>
    <x v="52"/>
    <n v="9082"/>
    <n v="186"/>
  </r>
  <r>
    <x v="4"/>
    <x v="9"/>
    <x v="23"/>
    <x v="66"/>
    <x v="145"/>
    <x v="58"/>
    <n v="11123"/>
    <n v="427.74"/>
  </r>
  <r>
    <x v="4"/>
    <x v="9"/>
    <x v="23"/>
    <x v="66"/>
    <x v="145"/>
    <x v="59"/>
    <n v="3900"/>
    <n v="25"/>
  </r>
  <r>
    <x v="4"/>
    <x v="9"/>
    <x v="23"/>
    <x v="66"/>
    <x v="145"/>
    <x v="60"/>
    <n v="1999"/>
    <n v="105.18"/>
  </r>
  <r>
    <x v="4"/>
    <x v="9"/>
    <x v="23"/>
    <x v="66"/>
    <x v="145"/>
    <x v="25"/>
    <n v="5240"/>
    <n v="73.64"/>
  </r>
  <r>
    <x v="4"/>
    <x v="9"/>
    <x v="23"/>
    <x v="66"/>
    <x v="145"/>
    <x v="0"/>
    <n v="6313"/>
    <n v="165"/>
  </r>
  <r>
    <x v="4"/>
    <x v="9"/>
    <x v="23"/>
    <x v="66"/>
    <x v="145"/>
    <x v="36"/>
    <n v="25942"/>
    <n v="200"/>
  </r>
  <r>
    <x v="4"/>
    <x v="9"/>
    <x v="23"/>
    <x v="66"/>
    <x v="145"/>
    <x v="2"/>
    <n v="1089"/>
    <n v="109"/>
  </r>
  <r>
    <x v="4"/>
    <x v="9"/>
    <x v="23"/>
    <x v="66"/>
    <x v="145"/>
    <x v="31"/>
    <n v="38162"/>
    <n v="20000"/>
  </r>
  <r>
    <x v="4"/>
    <x v="9"/>
    <x v="23"/>
    <x v="66"/>
    <x v="146"/>
    <x v="69"/>
    <n v="7527"/>
    <n v="7"/>
  </r>
  <r>
    <x v="4"/>
    <x v="9"/>
    <x v="23"/>
    <x v="66"/>
    <x v="146"/>
    <x v="70"/>
    <n v="2766"/>
    <n v="45"/>
  </r>
  <r>
    <x v="4"/>
    <x v="9"/>
    <x v="23"/>
    <x v="66"/>
    <x v="146"/>
    <x v="176"/>
    <n v="3437"/>
    <n v="30"/>
  </r>
  <r>
    <x v="4"/>
    <x v="9"/>
    <x v="23"/>
    <x v="66"/>
    <x v="146"/>
    <x v="71"/>
    <n v="15156"/>
    <n v="140.30000000000001"/>
  </r>
  <r>
    <x v="4"/>
    <x v="9"/>
    <x v="23"/>
    <x v="66"/>
    <x v="146"/>
    <x v="136"/>
    <n v="2178"/>
    <n v="75"/>
  </r>
  <r>
    <x v="4"/>
    <x v="9"/>
    <x v="23"/>
    <x v="66"/>
    <x v="146"/>
    <x v="16"/>
    <n v="62595"/>
    <n v="2217"/>
  </r>
  <r>
    <x v="4"/>
    <x v="9"/>
    <x v="23"/>
    <x v="66"/>
    <x v="146"/>
    <x v="48"/>
    <n v="12309"/>
    <n v="326.95"/>
  </r>
  <r>
    <x v="4"/>
    <x v="9"/>
    <x v="23"/>
    <x v="66"/>
    <x v="146"/>
    <x v="40"/>
    <n v="7865"/>
    <n v="73.03"/>
  </r>
  <r>
    <x v="4"/>
    <x v="9"/>
    <x v="23"/>
    <x v="66"/>
    <x v="146"/>
    <x v="74"/>
    <n v="2241"/>
    <n v="13"/>
  </r>
  <r>
    <x v="4"/>
    <x v="9"/>
    <x v="23"/>
    <x v="66"/>
    <x v="146"/>
    <x v="41"/>
    <n v="236501"/>
    <n v="3582.83"/>
  </r>
  <r>
    <x v="4"/>
    <x v="9"/>
    <x v="23"/>
    <x v="66"/>
    <x v="146"/>
    <x v="75"/>
    <n v="407"/>
    <n v="43.07"/>
  </r>
  <r>
    <x v="4"/>
    <x v="9"/>
    <x v="23"/>
    <x v="66"/>
    <x v="146"/>
    <x v="76"/>
    <n v="92254"/>
    <n v="42145"/>
  </r>
  <r>
    <x v="4"/>
    <x v="9"/>
    <x v="23"/>
    <x v="66"/>
    <x v="146"/>
    <x v="77"/>
    <n v="319436"/>
    <n v="31982.93"/>
  </r>
  <r>
    <x v="4"/>
    <x v="9"/>
    <x v="23"/>
    <x v="66"/>
    <x v="146"/>
    <x v="33"/>
    <n v="324120"/>
    <n v="5728.45"/>
  </r>
  <r>
    <x v="4"/>
    <x v="9"/>
    <x v="23"/>
    <x v="66"/>
    <x v="146"/>
    <x v="42"/>
    <n v="81274"/>
    <n v="1471.68"/>
  </r>
  <r>
    <x v="4"/>
    <x v="9"/>
    <x v="23"/>
    <x v="66"/>
    <x v="146"/>
    <x v="7"/>
    <n v="2567523"/>
    <n v="160256.35"/>
  </r>
  <r>
    <x v="4"/>
    <x v="9"/>
    <x v="23"/>
    <x v="66"/>
    <x v="146"/>
    <x v="55"/>
    <n v="137377"/>
    <n v="7820.6"/>
  </r>
  <r>
    <x v="4"/>
    <x v="9"/>
    <x v="23"/>
    <x v="66"/>
    <x v="146"/>
    <x v="161"/>
    <n v="3772"/>
    <n v="385"/>
  </r>
  <r>
    <x v="4"/>
    <x v="9"/>
    <x v="23"/>
    <x v="66"/>
    <x v="146"/>
    <x v="81"/>
    <n v="6355"/>
    <n v="52"/>
  </r>
  <r>
    <x v="4"/>
    <x v="9"/>
    <x v="23"/>
    <x v="66"/>
    <x v="146"/>
    <x v="56"/>
    <n v="220627"/>
    <n v="2736"/>
  </r>
  <r>
    <x v="4"/>
    <x v="9"/>
    <x v="23"/>
    <x v="66"/>
    <x v="146"/>
    <x v="178"/>
    <n v="5536"/>
    <n v="60"/>
  </r>
  <r>
    <x v="4"/>
    <x v="9"/>
    <x v="23"/>
    <x v="66"/>
    <x v="146"/>
    <x v="84"/>
    <n v="2882510"/>
    <n v="503917.45"/>
  </r>
  <r>
    <x v="4"/>
    <x v="9"/>
    <x v="23"/>
    <x v="66"/>
    <x v="146"/>
    <x v="157"/>
    <n v="4690"/>
    <n v="103"/>
  </r>
  <r>
    <x v="4"/>
    <x v="9"/>
    <x v="23"/>
    <x v="66"/>
    <x v="146"/>
    <x v="85"/>
    <n v="2516"/>
    <n v="5"/>
  </r>
  <r>
    <x v="4"/>
    <x v="9"/>
    <x v="23"/>
    <x v="66"/>
    <x v="146"/>
    <x v="34"/>
    <n v="81141"/>
    <n v="1850.94"/>
  </r>
  <r>
    <x v="4"/>
    <x v="9"/>
    <x v="23"/>
    <x v="66"/>
    <x v="146"/>
    <x v="86"/>
    <n v="3315"/>
    <n v="7"/>
  </r>
  <r>
    <x v="4"/>
    <x v="9"/>
    <x v="23"/>
    <x v="66"/>
    <x v="146"/>
    <x v="52"/>
    <n v="1331796"/>
    <n v="208804.42"/>
  </r>
  <r>
    <x v="4"/>
    <x v="9"/>
    <x v="23"/>
    <x v="66"/>
    <x v="146"/>
    <x v="190"/>
    <n v="27066"/>
    <n v="407"/>
  </r>
  <r>
    <x v="4"/>
    <x v="9"/>
    <x v="23"/>
    <x v="66"/>
    <x v="146"/>
    <x v="88"/>
    <n v="20320"/>
    <n v="867.88"/>
  </r>
  <r>
    <x v="4"/>
    <x v="9"/>
    <x v="23"/>
    <x v="66"/>
    <x v="146"/>
    <x v="138"/>
    <n v="54509"/>
    <n v="631"/>
  </r>
  <r>
    <x v="4"/>
    <x v="9"/>
    <x v="23"/>
    <x v="66"/>
    <x v="146"/>
    <x v="57"/>
    <n v="54323"/>
    <n v="4021.99"/>
  </r>
  <r>
    <x v="4"/>
    <x v="9"/>
    <x v="23"/>
    <x v="66"/>
    <x v="146"/>
    <x v="90"/>
    <n v="80716"/>
    <n v="856.02"/>
  </r>
  <r>
    <x v="4"/>
    <x v="9"/>
    <x v="23"/>
    <x v="66"/>
    <x v="146"/>
    <x v="44"/>
    <n v="208776"/>
    <n v="13658.34"/>
  </r>
  <r>
    <x v="4"/>
    <x v="9"/>
    <x v="23"/>
    <x v="66"/>
    <x v="146"/>
    <x v="170"/>
    <n v="13282"/>
    <n v="483"/>
  </r>
  <r>
    <x v="4"/>
    <x v="9"/>
    <x v="23"/>
    <x v="66"/>
    <x v="146"/>
    <x v="18"/>
    <n v="20737"/>
    <n v="319"/>
  </r>
  <r>
    <x v="4"/>
    <x v="9"/>
    <x v="23"/>
    <x v="66"/>
    <x v="146"/>
    <x v="174"/>
    <n v="2024"/>
    <n v="4.5999999999999996"/>
  </r>
  <r>
    <x v="4"/>
    <x v="9"/>
    <x v="23"/>
    <x v="66"/>
    <x v="146"/>
    <x v="8"/>
    <n v="236265"/>
    <n v="7541.83"/>
  </r>
  <r>
    <x v="4"/>
    <x v="9"/>
    <x v="23"/>
    <x v="66"/>
    <x v="146"/>
    <x v="58"/>
    <n v="3542384"/>
    <n v="699074.8"/>
  </r>
  <r>
    <x v="4"/>
    <x v="9"/>
    <x v="23"/>
    <x v="66"/>
    <x v="146"/>
    <x v="91"/>
    <n v="86062"/>
    <n v="1937.55"/>
  </r>
  <r>
    <x v="4"/>
    <x v="9"/>
    <x v="23"/>
    <x v="66"/>
    <x v="146"/>
    <x v="92"/>
    <n v="55016"/>
    <n v="1688"/>
  </r>
  <r>
    <x v="4"/>
    <x v="9"/>
    <x v="23"/>
    <x v="66"/>
    <x v="146"/>
    <x v="59"/>
    <n v="302378"/>
    <n v="5157.1499999999996"/>
  </r>
  <r>
    <x v="4"/>
    <x v="9"/>
    <x v="23"/>
    <x v="66"/>
    <x v="146"/>
    <x v="94"/>
    <n v="11992"/>
    <n v="103"/>
  </r>
  <r>
    <x v="4"/>
    <x v="9"/>
    <x v="23"/>
    <x v="66"/>
    <x v="146"/>
    <x v="216"/>
    <n v="425"/>
    <n v="20"/>
  </r>
  <r>
    <x v="4"/>
    <x v="9"/>
    <x v="23"/>
    <x v="66"/>
    <x v="146"/>
    <x v="19"/>
    <n v="27466"/>
    <n v="1442.35"/>
  </r>
  <r>
    <x v="4"/>
    <x v="9"/>
    <x v="23"/>
    <x v="66"/>
    <x v="146"/>
    <x v="5"/>
    <n v="369005"/>
    <n v="51229.41"/>
  </r>
  <r>
    <x v="4"/>
    <x v="9"/>
    <x v="23"/>
    <x v="66"/>
    <x v="146"/>
    <x v="9"/>
    <n v="3370392"/>
    <n v="644250.55000000005"/>
  </r>
  <r>
    <x v="4"/>
    <x v="9"/>
    <x v="23"/>
    <x v="66"/>
    <x v="146"/>
    <x v="96"/>
    <n v="93320"/>
    <n v="58700"/>
  </r>
  <r>
    <x v="4"/>
    <x v="9"/>
    <x v="23"/>
    <x v="66"/>
    <x v="146"/>
    <x v="99"/>
    <n v="5448"/>
    <n v="4060.7"/>
  </r>
  <r>
    <x v="4"/>
    <x v="9"/>
    <x v="23"/>
    <x v="66"/>
    <x v="146"/>
    <x v="53"/>
    <n v="46929"/>
    <n v="5002"/>
  </r>
  <r>
    <x v="4"/>
    <x v="9"/>
    <x v="23"/>
    <x v="66"/>
    <x v="146"/>
    <x v="6"/>
    <n v="470646"/>
    <n v="3275.2"/>
  </r>
  <r>
    <x v="4"/>
    <x v="9"/>
    <x v="23"/>
    <x v="66"/>
    <x v="146"/>
    <x v="20"/>
    <n v="96852"/>
    <n v="648"/>
  </r>
  <r>
    <x v="4"/>
    <x v="9"/>
    <x v="23"/>
    <x v="66"/>
    <x v="146"/>
    <x v="141"/>
    <n v="105120"/>
    <n v="2551.3000000000002"/>
  </r>
  <r>
    <x v="4"/>
    <x v="9"/>
    <x v="23"/>
    <x v="66"/>
    <x v="146"/>
    <x v="101"/>
    <n v="124223"/>
    <n v="3588.15"/>
  </r>
  <r>
    <x v="4"/>
    <x v="9"/>
    <x v="23"/>
    <x v="66"/>
    <x v="146"/>
    <x v="102"/>
    <n v="6270"/>
    <n v="22.2"/>
  </r>
  <r>
    <x v="4"/>
    <x v="9"/>
    <x v="23"/>
    <x v="66"/>
    <x v="146"/>
    <x v="10"/>
    <n v="172026"/>
    <n v="78424.5"/>
  </r>
  <r>
    <x v="4"/>
    <x v="9"/>
    <x v="23"/>
    <x v="66"/>
    <x v="146"/>
    <x v="21"/>
    <n v="66393"/>
    <n v="889"/>
  </r>
  <r>
    <x v="4"/>
    <x v="9"/>
    <x v="23"/>
    <x v="66"/>
    <x v="146"/>
    <x v="60"/>
    <n v="502404"/>
    <n v="7474.81"/>
  </r>
  <r>
    <x v="4"/>
    <x v="9"/>
    <x v="23"/>
    <x v="66"/>
    <x v="146"/>
    <x v="11"/>
    <n v="9653"/>
    <n v="1683"/>
  </r>
  <r>
    <x v="4"/>
    <x v="9"/>
    <x v="23"/>
    <x v="66"/>
    <x v="146"/>
    <x v="106"/>
    <n v="3491038"/>
    <n v="15060.25"/>
  </r>
  <r>
    <x v="4"/>
    <x v="9"/>
    <x v="23"/>
    <x v="66"/>
    <x v="146"/>
    <x v="23"/>
    <n v="4848663"/>
    <n v="115314.13"/>
  </r>
  <r>
    <x v="4"/>
    <x v="9"/>
    <x v="23"/>
    <x v="66"/>
    <x v="146"/>
    <x v="107"/>
    <n v="42879"/>
    <n v="5252"/>
  </r>
  <r>
    <x v="4"/>
    <x v="9"/>
    <x v="23"/>
    <x v="66"/>
    <x v="146"/>
    <x v="61"/>
    <n v="199995"/>
    <n v="3924.24"/>
  </r>
  <r>
    <x v="4"/>
    <x v="9"/>
    <x v="23"/>
    <x v="66"/>
    <x v="146"/>
    <x v="143"/>
    <n v="111540"/>
    <n v="4303"/>
  </r>
  <r>
    <x v="4"/>
    <x v="9"/>
    <x v="23"/>
    <x v="66"/>
    <x v="146"/>
    <x v="109"/>
    <n v="352027"/>
    <n v="10093"/>
  </r>
  <r>
    <x v="4"/>
    <x v="9"/>
    <x v="23"/>
    <x v="66"/>
    <x v="146"/>
    <x v="110"/>
    <n v="20671"/>
    <n v="5954"/>
  </r>
  <r>
    <x v="4"/>
    <x v="9"/>
    <x v="23"/>
    <x v="66"/>
    <x v="146"/>
    <x v="51"/>
    <n v="8304"/>
    <n v="170.38"/>
  </r>
  <r>
    <x v="4"/>
    <x v="9"/>
    <x v="23"/>
    <x v="66"/>
    <x v="146"/>
    <x v="111"/>
    <n v="15780"/>
    <n v="160"/>
  </r>
  <r>
    <x v="4"/>
    <x v="9"/>
    <x v="23"/>
    <x v="66"/>
    <x v="146"/>
    <x v="62"/>
    <n v="106068"/>
    <n v="3590.16"/>
  </r>
  <r>
    <x v="4"/>
    <x v="9"/>
    <x v="23"/>
    <x v="66"/>
    <x v="146"/>
    <x v="63"/>
    <n v="37968"/>
    <n v="11"/>
  </r>
  <r>
    <x v="4"/>
    <x v="9"/>
    <x v="23"/>
    <x v="66"/>
    <x v="146"/>
    <x v="144"/>
    <n v="118693"/>
    <n v="2606.9499999999998"/>
  </r>
  <r>
    <x v="4"/>
    <x v="9"/>
    <x v="23"/>
    <x v="66"/>
    <x v="146"/>
    <x v="112"/>
    <n v="2339"/>
    <n v="200"/>
  </r>
  <r>
    <x v="4"/>
    <x v="9"/>
    <x v="23"/>
    <x v="66"/>
    <x v="146"/>
    <x v="24"/>
    <n v="29600"/>
    <n v="219.15"/>
  </r>
  <r>
    <x v="4"/>
    <x v="9"/>
    <x v="23"/>
    <x v="66"/>
    <x v="146"/>
    <x v="45"/>
    <n v="116504"/>
    <n v="3649.18"/>
  </r>
  <r>
    <x v="4"/>
    <x v="9"/>
    <x v="23"/>
    <x v="66"/>
    <x v="146"/>
    <x v="187"/>
    <n v="18371"/>
    <n v="589"/>
  </r>
  <r>
    <x v="4"/>
    <x v="9"/>
    <x v="23"/>
    <x v="66"/>
    <x v="146"/>
    <x v="25"/>
    <n v="583953"/>
    <n v="7109.72"/>
  </r>
  <r>
    <x v="4"/>
    <x v="9"/>
    <x v="23"/>
    <x v="66"/>
    <x v="146"/>
    <x v="0"/>
    <n v="3760701"/>
    <n v="750023.81"/>
  </r>
  <r>
    <x v="4"/>
    <x v="9"/>
    <x v="23"/>
    <x v="66"/>
    <x v="146"/>
    <x v="198"/>
    <n v="586"/>
    <n v="1"/>
  </r>
  <r>
    <x v="4"/>
    <x v="9"/>
    <x v="23"/>
    <x v="66"/>
    <x v="146"/>
    <x v="113"/>
    <n v="86578"/>
    <n v="56705"/>
  </r>
  <r>
    <x v="4"/>
    <x v="9"/>
    <x v="23"/>
    <x v="66"/>
    <x v="146"/>
    <x v="115"/>
    <n v="61801"/>
    <n v="2805"/>
  </r>
  <r>
    <x v="4"/>
    <x v="9"/>
    <x v="23"/>
    <x v="66"/>
    <x v="146"/>
    <x v="116"/>
    <n v="993113"/>
    <n v="18841.48"/>
  </r>
  <r>
    <x v="4"/>
    <x v="9"/>
    <x v="23"/>
    <x v="66"/>
    <x v="146"/>
    <x v="26"/>
    <n v="100076"/>
    <n v="556.05999999999995"/>
  </r>
  <r>
    <x v="4"/>
    <x v="9"/>
    <x v="23"/>
    <x v="66"/>
    <x v="146"/>
    <x v="27"/>
    <n v="353475"/>
    <n v="427740.8"/>
  </r>
  <r>
    <x v="4"/>
    <x v="9"/>
    <x v="23"/>
    <x v="66"/>
    <x v="146"/>
    <x v="117"/>
    <n v="1444990"/>
    <n v="51748.67"/>
  </r>
  <r>
    <x v="4"/>
    <x v="9"/>
    <x v="23"/>
    <x v="66"/>
    <x v="146"/>
    <x v="36"/>
    <n v="2025510"/>
    <n v="99377.25"/>
  </r>
  <r>
    <x v="4"/>
    <x v="9"/>
    <x v="23"/>
    <x v="66"/>
    <x v="146"/>
    <x v="119"/>
    <n v="118314"/>
    <n v="544.27"/>
  </r>
  <r>
    <x v="4"/>
    <x v="9"/>
    <x v="23"/>
    <x v="66"/>
    <x v="146"/>
    <x v="28"/>
    <n v="4762366"/>
    <n v="90932.53"/>
  </r>
  <r>
    <x v="4"/>
    <x v="9"/>
    <x v="23"/>
    <x v="66"/>
    <x v="146"/>
    <x v="120"/>
    <n v="88452"/>
    <n v="1483.7"/>
  </r>
  <r>
    <x v="4"/>
    <x v="9"/>
    <x v="23"/>
    <x v="66"/>
    <x v="146"/>
    <x v="121"/>
    <n v="123845"/>
    <n v="3648.45"/>
  </r>
  <r>
    <x v="4"/>
    <x v="9"/>
    <x v="23"/>
    <x v="66"/>
    <x v="146"/>
    <x v="122"/>
    <n v="63788"/>
    <n v="18768.86"/>
  </r>
  <r>
    <x v="4"/>
    <x v="9"/>
    <x v="23"/>
    <x v="66"/>
    <x v="146"/>
    <x v="146"/>
    <n v="4762"/>
    <n v="939"/>
  </r>
  <r>
    <x v="4"/>
    <x v="9"/>
    <x v="23"/>
    <x v="66"/>
    <x v="146"/>
    <x v="123"/>
    <n v="19275"/>
    <n v="513.74"/>
  </r>
  <r>
    <x v="4"/>
    <x v="9"/>
    <x v="23"/>
    <x v="66"/>
    <x v="146"/>
    <x v="64"/>
    <n v="3038"/>
    <n v="2.5"/>
  </r>
  <r>
    <x v="4"/>
    <x v="9"/>
    <x v="23"/>
    <x v="66"/>
    <x v="146"/>
    <x v="1"/>
    <n v="1048032"/>
    <n v="30193.09"/>
  </r>
  <r>
    <x v="4"/>
    <x v="9"/>
    <x v="23"/>
    <x v="66"/>
    <x v="146"/>
    <x v="65"/>
    <n v="182592"/>
    <n v="4515.2"/>
  </r>
  <r>
    <x v="4"/>
    <x v="9"/>
    <x v="23"/>
    <x v="66"/>
    <x v="146"/>
    <x v="66"/>
    <n v="819"/>
    <n v="1.93"/>
  </r>
  <r>
    <x v="4"/>
    <x v="9"/>
    <x v="23"/>
    <x v="66"/>
    <x v="146"/>
    <x v="14"/>
    <n v="4190887"/>
    <n v="252537.51"/>
  </r>
  <r>
    <x v="4"/>
    <x v="9"/>
    <x v="23"/>
    <x v="66"/>
    <x v="146"/>
    <x v="125"/>
    <n v="95863"/>
    <n v="256.57"/>
  </r>
  <r>
    <x v="4"/>
    <x v="9"/>
    <x v="23"/>
    <x v="66"/>
    <x v="146"/>
    <x v="3"/>
    <n v="12185"/>
    <n v="224"/>
  </r>
  <r>
    <x v="4"/>
    <x v="9"/>
    <x v="23"/>
    <x v="66"/>
    <x v="146"/>
    <x v="29"/>
    <n v="1005383"/>
    <n v="42642.87"/>
  </r>
  <r>
    <x v="4"/>
    <x v="9"/>
    <x v="23"/>
    <x v="66"/>
    <x v="146"/>
    <x v="46"/>
    <n v="422003"/>
    <n v="7924.54"/>
  </r>
  <r>
    <x v="4"/>
    <x v="9"/>
    <x v="23"/>
    <x v="66"/>
    <x v="146"/>
    <x v="37"/>
    <n v="6733"/>
    <n v="869.5"/>
  </r>
  <r>
    <x v="4"/>
    <x v="9"/>
    <x v="23"/>
    <x v="66"/>
    <x v="146"/>
    <x v="149"/>
    <n v="36605"/>
    <n v="731"/>
  </r>
  <r>
    <x v="4"/>
    <x v="9"/>
    <x v="23"/>
    <x v="66"/>
    <x v="146"/>
    <x v="194"/>
    <n v="46075"/>
    <n v="1054.51"/>
  </r>
  <r>
    <x v="4"/>
    <x v="9"/>
    <x v="23"/>
    <x v="66"/>
    <x v="146"/>
    <x v="127"/>
    <n v="448369"/>
    <n v="8788.15"/>
  </r>
  <r>
    <x v="4"/>
    <x v="9"/>
    <x v="23"/>
    <x v="66"/>
    <x v="146"/>
    <x v="128"/>
    <n v="37421"/>
    <n v="4730.8"/>
  </r>
  <r>
    <x v="4"/>
    <x v="9"/>
    <x v="23"/>
    <x v="66"/>
    <x v="146"/>
    <x v="30"/>
    <n v="66956"/>
    <n v="1798.39"/>
  </r>
  <r>
    <x v="4"/>
    <x v="9"/>
    <x v="23"/>
    <x v="66"/>
    <x v="146"/>
    <x v="38"/>
    <n v="2551836"/>
    <n v="844547.21"/>
  </r>
  <r>
    <x v="4"/>
    <x v="9"/>
    <x v="23"/>
    <x v="66"/>
    <x v="146"/>
    <x v="2"/>
    <n v="429992"/>
    <n v="79495.23"/>
  </r>
  <r>
    <x v="4"/>
    <x v="9"/>
    <x v="23"/>
    <x v="66"/>
    <x v="146"/>
    <x v="171"/>
    <n v="93962"/>
    <n v="9060"/>
  </r>
  <r>
    <x v="4"/>
    <x v="9"/>
    <x v="23"/>
    <x v="66"/>
    <x v="146"/>
    <x v="47"/>
    <n v="355914"/>
    <n v="19558.41"/>
  </r>
  <r>
    <x v="4"/>
    <x v="9"/>
    <x v="23"/>
    <x v="66"/>
    <x v="146"/>
    <x v="195"/>
    <n v="7438"/>
    <n v="8.5"/>
  </r>
  <r>
    <x v="4"/>
    <x v="9"/>
    <x v="23"/>
    <x v="66"/>
    <x v="146"/>
    <x v="131"/>
    <n v="8280"/>
    <n v="382.4"/>
  </r>
  <r>
    <x v="4"/>
    <x v="9"/>
    <x v="23"/>
    <x v="66"/>
    <x v="146"/>
    <x v="31"/>
    <n v="444884"/>
    <n v="8955.3799999999992"/>
  </r>
  <r>
    <x v="4"/>
    <x v="9"/>
    <x v="23"/>
    <x v="66"/>
    <x v="146"/>
    <x v="39"/>
    <n v="2580524"/>
    <n v="39157.949999999997"/>
  </r>
  <r>
    <x v="4"/>
    <x v="9"/>
    <x v="23"/>
    <x v="66"/>
    <x v="146"/>
    <x v="15"/>
    <n v="3349849"/>
    <n v="67623.58"/>
  </r>
  <r>
    <x v="4"/>
    <x v="9"/>
    <x v="23"/>
    <x v="66"/>
    <x v="146"/>
    <x v="32"/>
    <n v="544524"/>
    <n v="19676.3"/>
  </r>
  <r>
    <x v="4"/>
    <x v="9"/>
    <x v="23"/>
    <x v="66"/>
    <x v="146"/>
    <x v="135"/>
    <n v="184928"/>
    <n v="2149.63"/>
  </r>
  <r>
    <x v="4"/>
    <x v="9"/>
    <x v="24"/>
    <x v="67"/>
    <x v="147"/>
    <x v="40"/>
    <n v="1843444"/>
    <n v="53182.06"/>
  </r>
  <r>
    <x v="4"/>
    <x v="9"/>
    <x v="24"/>
    <x v="67"/>
    <x v="147"/>
    <x v="77"/>
    <n v="31158"/>
    <n v="456"/>
  </r>
  <r>
    <x v="4"/>
    <x v="9"/>
    <x v="24"/>
    <x v="67"/>
    <x v="147"/>
    <x v="33"/>
    <n v="27372"/>
    <n v="5500"/>
  </r>
  <r>
    <x v="4"/>
    <x v="9"/>
    <x v="24"/>
    <x v="67"/>
    <x v="147"/>
    <x v="79"/>
    <n v="179770"/>
    <n v="18380"/>
  </r>
  <r>
    <x v="4"/>
    <x v="9"/>
    <x v="24"/>
    <x v="67"/>
    <x v="147"/>
    <x v="42"/>
    <n v="161200"/>
    <n v="8485"/>
  </r>
  <r>
    <x v="4"/>
    <x v="9"/>
    <x v="24"/>
    <x v="67"/>
    <x v="147"/>
    <x v="7"/>
    <n v="30000"/>
    <n v="1890"/>
  </r>
  <r>
    <x v="4"/>
    <x v="9"/>
    <x v="24"/>
    <x v="67"/>
    <x v="147"/>
    <x v="55"/>
    <n v="32990"/>
    <n v="2813"/>
  </r>
  <r>
    <x v="4"/>
    <x v="9"/>
    <x v="24"/>
    <x v="67"/>
    <x v="147"/>
    <x v="161"/>
    <n v="12000"/>
    <n v="2000"/>
  </r>
  <r>
    <x v="4"/>
    <x v="9"/>
    <x v="24"/>
    <x v="67"/>
    <x v="147"/>
    <x v="52"/>
    <n v="2513384"/>
    <n v="91185"/>
  </r>
  <r>
    <x v="4"/>
    <x v="9"/>
    <x v="24"/>
    <x v="67"/>
    <x v="147"/>
    <x v="89"/>
    <n v="7500"/>
    <n v="1700"/>
  </r>
  <r>
    <x v="4"/>
    <x v="9"/>
    <x v="24"/>
    <x v="67"/>
    <x v="147"/>
    <x v="44"/>
    <n v="447000"/>
    <n v="6600"/>
  </r>
  <r>
    <x v="4"/>
    <x v="9"/>
    <x v="24"/>
    <x v="67"/>
    <x v="147"/>
    <x v="8"/>
    <n v="98600"/>
    <n v="4644"/>
  </r>
  <r>
    <x v="4"/>
    <x v="9"/>
    <x v="24"/>
    <x v="67"/>
    <x v="147"/>
    <x v="58"/>
    <n v="691900"/>
    <n v="31837"/>
  </r>
  <r>
    <x v="4"/>
    <x v="9"/>
    <x v="24"/>
    <x v="67"/>
    <x v="147"/>
    <x v="59"/>
    <n v="11100"/>
    <n v="14200"/>
  </r>
  <r>
    <x v="4"/>
    <x v="9"/>
    <x v="24"/>
    <x v="67"/>
    <x v="147"/>
    <x v="95"/>
    <n v="70000"/>
    <n v="4000"/>
  </r>
  <r>
    <x v="4"/>
    <x v="9"/>
    <x v="24"/>
    <x v="67"/>
    <x v="147"/>
    <x v="5"/>
    <n v="40400"/>
    <n v="1660"/>
  </r>
  <r>
    <x v="4"/>
    <x v="9"/>
    <x v="24"/>
    <x v="67"/>
    <x v="147"/>
    <x v="9"/>
    <n v="1820525"/>
    <n v="58763"/>
  </r>
  <r>
    <x v="4"/>
    <x v="9"/>
    <x v="24"/>
    <x v="67"/>
    <x v="147"/>
    <x v="99"/>
    <n v="154790"/>
    <n v="27435"/>
  </r>
  <r>
    <x v="4"/>
    <x v="9"/>
    <x v="24"/>
    <x v="67"/>
    <x v="147"/>
    <x v="6"/>
    <n v="4103037"/>
    <n v="1250"/>
  </r>
  <r>
    <x v="4"/>
    <x v="9"/>
    <x v="24"/>
    <x v="67"/>
    <x v="147"/>
    <x v="20"/>
    <n v="217311"/>
    <n v="10620"/>
  </r>
  <r>
    <x v="4"/>
    <x v="9"/>
    <x v="24"/>
    <x v="67"/>
    <x v="147"/>
    <x v="101"/>
    <n v="3890139"/>
    <n v="236397.06"/>
  </r>
  <r>
    <x v="4"/>
    <x v="9"/>
    <x v="24"/>
    <x v="67"/>
    <x v="147"/>
    <x v="10"/>
    <n v="3983"/>
    <n v="648"/>
  </r>
  <r>
    <x v="4"/>
    <x v="9"/>
    <x v="24"/>
    <x v="67"/>
    <x v="147"/>
    <x v="11"/>
    <n v="1200"/>
    <n v="3200"/>
  </r>
  <r>
    <x v="4"/>
    <x v="9"/>
    <x v="24"/>
    <x v="67"/>
    <x v="147"/>
    <x v="23"/>
    <n v="1437745"/>
    <n v="1000572"/>
  </r>
  <r>
    <x v="4"/>
    <x v="9"/>
    <x v="24"/>
    <x v="67"/>
    <x v="147"/>
    <x v="109"/>
    <n v="27802"/>
    <n v="1262"/>
  </r>
  <r>
    <x v="4"/>
    <x v="9"/>
    <x v="24"/>
    <x v="67"/>
    <x v="147"/>
    <x v="110"/>
    <n v="297390"/>
    <n v="14200"/>
  </r>
  <r>
    <x v="4"/>
    <x v="9"/>
    <x v="24"/>
    <x v="67"/>
    <x v="147"/>
    <x v="63"/>
    <n v="652693"/>
    <n v="103640"/>
  </r>
  <r>
    <x v="4"/>
    <x v="9"/>
    <x v="24"/>
    <x v="67"/>
    <x v="147"/>
    <x v="112"/>
    <n v="110612"/>
    <n v="10715"/>
  </r>
  <r>
    <x v="4"/>
    <x v="9"/>
    <x v="24"/>
    <x v="67"/>
    <x v="147"/>
    <x v="45"/>
    <n v="24271"/>
    <n v="5795"/>
  </r>
  <r>
    <x v="4"/>
    <x v="9"/>
    <x v="24"/>
    <x v="67"/>
    <x v="147"/>
    <x v="25"/>
    <n v="260000"/>
    <n v="5980"/>
  </r>
  <r>
    <x v="4"/>
    <x v="9"/>
    <x v="24"/>
    <x v="67"/>
    <x v="147"/>
    <x v="0"/>
    <n v="3724392"/>
    <n v="376075.16"/>
  </r>
  <r>
    <x v="4"/>
    <x v="9"/>
    <x v="24"/>
    <x v="67"/>
    <x v="147"/>
    <x v="113"/>
    <n v="136583"/>
    <n v="123723"/>
  </r>
  <r>
    <x v="4"/>
    <x v="9"/>
    <x v="24"/>
    <x v="67"/>
    <x v="147"/>
    <x v="27"/>
    <n v="170306"/>
    <n v="30950"/>
  </r>
  <r>
    <x v="4"/>
    <x v="9"/>
    <x v="24"/>
    <x v="67"/>
    <x v="147"/>
    <x v="36"/>
    <n v="1460990"/>
    <n v="62280"/>
  </r>
  <r>
    <x v="4"/>
    <x v="9"/>
    <x v="24"/>
    <x v="67"/>
    <x v="147"/>
    <x v="119"/>
    <n v="279000"/>
    <n v="10000"/>
  </r>
  <r>
    <x v="4"/>
    <x v="9"/>
    <x v="24"/>
    <x v="67"/>
    <x v="147"/>
    <x v="28"/>
    <n v="2644467"/>
    <n v="59940"/>
  </r>
  <r>
    <x v="4"/>
    <x v="9"/>
    <x v="24"/>
    <x v="67"/>
    <x v="147"/>
    <x v="123"/>
    <n v="10000"/>
    <n v="2150"/>
  </r>
  <r>
    <x v="4"/>
    <x v="9"/>
    <x v="24"/>
    <x v="67"/>
    <x v="147"/>
    <x v="148"/>
    <n v="107500"/>
    <n v="20500"/>
  </r>
  <r>
    <x v="4"/>
    <x v="9"/>
    <x v="24"/>
    <x v="67"/>
    <x v="147"/>
    <x v="14"/>
    <n v="551457"/>
    <n v="41907.14"/>
  </r>
  <r>
    <x v="4"/>
    <x v="9"/>
    <x v="24"/>
    <x v="67"/>
    <x v="147"/>
    <x v="184"/>
    <n v="49800"/>
    <n v="12680"/>
  </r>
  <r>
    <x v="4"/>
    <x v="9"/>
    <x v="24"/>
    <x v="67"/>
    <x v="147"/>
    <x v="29"/>
    <n v="849948"/>
    <n v="45957.5"/>
  </r>
  <r>
    <x v="4"/>
    <x v="9"/>
    <x v="24"/>
    <x v="67"/>
    <x v="147"/>
    <x v="37"/>
    <n v="1603422"/>
    <n v="61707"/>
  </r>
  <r>
    <x v="4"/>
    <x v="9"/>
    <x v="24"/>
    <x v="67"/>
    <x v="147"/>
    <x v="127"/>
    <n v="12000"/>
    <n v="1800"/>
  </r>
  <r>
    <x v="4"/>
    <x v="9"/>
    <x v="24"/>
    <x v="67"/>
    <x v="147"/>
    <x v="38"/>
    <n v="411774"/>
    <n v="21686.68"/>
  </r>
  <r>
    <x v="4"/>
    <x v="9"/>
    <x v="24"/>
    <x v="67"/>
    <x v="147"/>
    <x v="31"/>
    <n v="3122631"/>
    <n v="1092253"/>
  </r>
  <r>
    <x v="4"/>
    <x v="9"/>
    <x v="24"/>
    <x v="67"/>
    <x v="147"/>
    <x v="39"/>
    <n v="1181396"/>
    <n v="47129"/>
  </r>
  <r>
    <x v="4"/>
    <x v="9"/>
    <x v="24"/>
    <x v="67"/>
    <x v="147"/>
    <x v="15"/>
    <n v="1462542"/>
    <n v="114179.09"/>
  </r>
  <r>
    <x v="4"/>
    <x v="9"/>
    <x v="24"/>
    <x v="67"/>
    <x v="147"/>
    <x v="135"/>
    <n v="26070"/>
    <n v="2215"/>
  </r>
  <r>
    <x v="4"/>
    <x v="9"/>
    <x v="24"/>
    <x v="67"/>
    <x v="147"/>
    <x v="151"/>
    <n v="182383"/>
    <n v="5000"/>
  </r>
  <r>
    <x v="4"/>
    <x v="9"/>
    <x v="24"/>
    <x v="67"/>
    <x v="148"/>
    <x v="40"/>
    <n v="5100"/>
    <n v="4000"/>
  </r>
  <r>
    <x v="4"/>
    <x v="9"/>
    <x v="24"/>
    <x v="67"/>
    <x v="148"/>
    <x v="42"/>
    <n v="138109"/>
    <n v="26000"/>
  </r>
  <r>
    <x v="4"/>
    <x v="9"/>
    <x v="24"/>
    <x v="67"/>
    <x v="148"/>
    <x v="7"/>
    <n v="35287"/>
    <n v="240460"/>
  </r>
  <r>
    <x v="4"/>
    <x v="9"/>
    <x v="24"/>
    <x v="67"/>
    <x v="148"/>
    <x v="55"/>
    <n v="117077"/>
    <n v="7765"/>
  </r>
  <r>
    <x v="4"/>
    <x v="9"/>
    <x v="24"/>
    <x v="67"/>
    <x v="148"/>
    <x v="161"/>
    <n v="26678"/>
    <n v="1410"/>
  </r>
  <r>
    <x v="4"/>
    <x v="9"/>
    <x v="24"/>
    <x v="67"/>
    <x v="148"/>
    <x v="84"/>
    <n v="100792"/>
    <n v="22176"/>
  </r>
  <r>
    <x v="4"/>
    <x v="9"/>
    <x v="24"/>
    <x v="67"/>
    <x v="148"/>
    <x v="52"/>
    <n v="36209"/>
    <n v="14120"/>
  </r>
  <r>
    <x v="4"/>
    <x v="9"/>
    <x v="24"/>
    <x v="67"/>
    <x v="148"/>
    <x v="8"/>
    <n v="10000"/>
    <n v="500"/>
  </r>
  <r>
    <x v="4"/>
    <x v="9"/>
    <x v="24"/>
    <x v="67"/>
    <x v="148"/>
    <x v="58"/>
    <n v="19758"/>
    <n v="675.37"/>
  </r>
  <r>
    <x v="4"/>
    <x v="9"/>
    <x v="24"/>
    <x v="67"/>
    <x v="148"/>
    <x v="9"/>
    <n v="544707"/>
    <n v="14709"/>
  </r>
  <r>
    <x v="4"/>
    <x v="9"/>
    <x v="24"/>
    <x v="67"/>
    <x v="148"/>
    <x v="53"/>
    <n v="82600"/>
    <n v="6000"/>
  </r>
  <r>
    <x v="4"/>
    <x v="9"/>
    <x v="24"/>
    <x v="67"/>
    <x v="148"/>
    <x v="6"/>
    <n v="11712"/>
    <n v="96000"/>
  </r>
  <r>
    <x v="4"/>
    <x v="9"/>
    <x v="24"/>
    <x v="67"/>
    <x v="148"/>
    <x v="20"/>
    <n v="47031"/>
    <n v="117000"/>
  </r>
  <r>
    <x v="4"/>
    <x v="9"/>
    <x v="24"/>
    <x v="67"/>
    <x v="148"/>
    <x v="101"/>
    <n v="915"/>
    <n v="93"/>
  </r>
  <r>
    <x v="4"/>
    <x v="9"/>
    <x v="24"/>
    <x v="67"/>
    <x v="148"/>
    <x v="10"/>
    <n v="2500"/>
    <n v="57.55"/>
  </r>
  <r>
    <x v="4"/>
    <x v="9"/>
    <x v="24"/>
    <x v="67"/>
    <x v="148"/>
    <x v="21"/>
    <n v="3998"/>
    <n v="0.1"/>
  </r>
  <r>
    <x v="4"/>
    <x v="9"/>
    <x v="24"/>
    <x v="67"/>
    <x v="148"/>
    <x v="11"/>
    <n v="400"/>
    <n v="1800"/>
  </r>
  <r>
    <x v="4"/>
    <x v="9"/>
    <x v="24"/>
    <x v="67"/>
    <x v="148"/>
    <x v="23"/>
    <n v="36318"/>
    <n v="4450"/>
  </r>
  <r>
    <x v="4"/>
    <x v="9"/>
    <x v="24"/>
    <x v="67"/>
    <x v="148"/>
    <x v="109"/>
    <n v="13057"/>
    <n v="1259"/>
  </r>
  <r>
    <x v="4"/>
    <x v="9"/>
    <x v="24"/>
    <x v="67"/>
    <x v="148"/>
    <x v="45"/>
    <n v="3467"/>
    <n v="584"/>
  </r>
  <r>
    <x v="4"/>
    <x v="9"/>
    <x v="24"/>
    <x v="67"/>
    <x v="148"/>
    <x v="0"/>
    <n v="1298181"/>
    <n v="95661.33"/>
  </r>
  <r>
    <x v="4"/>
    <x v="9"/>
    <x v="24"/>
    <x v="67"/>
    <x v="148"/>
    <x v="117"/>
    <n v="23950"/>
    <n v="3290"/>
  </r>
  <r>
    <x v="4"/>
    <x v="9"/>
    <x v="24"/>
    <x v="67"/>
    <x v="148"/>
    <x v="36"/>
    <n v="41287"/>
    <n v="726"/>
  </r>
  <r>
    <x v="4"/>
    <x v="9"/>
    <x v="24"/>
    <x v="67"/>
    <x v="148"/>
    <x v="65"/>
    <n v="32394"/>
    <n v="511"/>
  </r>
  <r>
    <x v="4"/>
    <x v="9"/>
    <x v="24"/>
    <x v="67"/>
    <x v="148"/>
    <x v="14"/>
    <n v="203643"/>
    <n v="13542"/>
  </r>
  <r>
    <x v="4"/>
    <x v="9"/>
    <x v="24"/>
    <x v="67"/>
    <x v="148"/>
    <x v="30"/>
    <n v="58936"/>
    <n v="300000"/>
  </r>
  <r>
    <x v="4"/>
    <x v="9"/>
    <x v="24"/>
    <x v="67"/>
    <x v="148"/>
    <x v="38"/>
    <n v="7282"/>
    <n v="321"/>
  </r>
  <r>
    <x v="4"/>
    <x v="9"/>
    <x v="24"/>
    <x v="67"/>
    <x v="148"/>
    <x v="2"/>
    <n v="2512"/>
    <n v="102.33"/>
  </r>
  <r>
    <x v="4"/>
    <x v="9"/>
    <x v="24"/>
    <x v="67"/>
    <x v="148"/>
    <x v="171"/>
    <n v="144756"/>
    <n v="9600"/>
  </r>
  <r>
    <x v="4"/>
    <x v="9"/>
    <x v="24"/>
    <x v="67"/>
    <x v="148"/>
    <x v="31"/>
    <n v="250838"/>
    <n v="19773"/>
  </r>
  <r>
    <x v="4"/>
    <x v="9"/>
    <x v="24"/>
    <x v="67"/>
    <x v="148"/>
    <x v="39"/>
    <n v="3204"/>
    <n v="1255"/>
  </r>
  <r>
    <x v="4"/>
    <x v="9"/>
    <x v="24"/>
    <x v="67"/>
    <x v="148"/>
    <x v="15"/>
    <n v="58655"/>
    <n v="13800"/>
  </r>
  <r>
    <x v="4"/>
    <x v="9"/>
    <x v="24"/>
    <x v="67"/>
    <x v="149"/>
    <x v="40"/>
    <n v="160"/>
    <n v="2"/>
  </r>
  <r>
    <x v="4"/>
    <x v="9"/>
    <x v="24"/>
    <x v="67"/>
    <x v="149"/>
    <x v="77"/>
    <n v="22200"/>
    <n v="486.1"/>
  </r>
  <r>
    <x v="4"/>
    <x v="9"/>
    <x v="24"/>
    <x v="67"/>
    <x v="149"/>
    <x v="33"/>
    <n v="13053"/>
    <n v="18.5"/>
  </r>
  <r>
    <x v="4"/>
    <x v="9"/>
    <x v="24"/>
    <x v="67"/>
    <x v="149"/>
    <x v="7"/>
    <n v="67300"/>
    <n v="892.9"/>
  </r>
  <r>
    <x v="4"/>
    <x v="9"/>
    <x v="24"/>
    <x v="67"/>
    <x v="149"/>
    <x v="55"/>
    <n v="2250"/>
    <n v="70"/>
  </r>
  <r>
    <x v="4"/>
    <x v="9"/>
    <x v="24"/>
    <x v="67"/>
    <x v="149"/>
    <x v="161"/>
    <n v="82879"/>
    <n v="6750"/>
  </r>
  <r>
    <x v="4"/>
    <x v="9"/>
    <x v="24"/>
    <x v="67"/>
    <x v="149"/>
    <x v="84"/>
    <n v="884"/>
    <n v="42"/>
  </r>
  <r>
    <x v="4"/>
    <x v="9"/>
    <x v="24"/>
    <x v="67"/>
    <x v="149"/>
    <x v="34"/>
    <n v="6720"/>
    <n v="300"/>
  </r>
  <r>
    <x v="4"/>
    <x v="9"/>
    <x v="24"/>
    <x v="67"/>
    <x v="149"/>
    <x v="52"/>
    <n v="83825"/>
    <n v="676"/>
  </r>
  <r>
    <x v="4"/>
    <x v="9"/>
    <x v="24"/>
    <x v="67"/>
    <x v="149"/>
    <x v="88"/>
    <n v="227734"/>
    <n v="4900"/>
  </r>
  <r>
    <x v="4"/>
    <x v="9"/>
    <x v="24"/>
    <x v="67"/>
    <x v="149"/>
    <x v="170"/>
    <n v="1500"/>
    <n v="90"/>
  </r>
  <r>
    <x v="4"/>
    <x v="9"/>
    <x v="24"/>
    <x v="67"/>
    <x v="149"/>
    <x v="8"/>
    <n v="49322"/>
    <n v="650"/>
  </r>
  <r>
    <x v="4"/>
    <x v="9"/>
    <x v="24"/>
    <x v="67"/>
    <x v="149"/>
    <x v="58"/>
    <n v="264571"/>
    <n v="5789.06"/>
  </r>
  <r>
    <x v="4"/>
    <x v="9"/>
    <x v="24"/>
    <x v="67"/>
    <x v="149"/>
    <x v="59"/>
    <n v="7241"/>
    <n v="69"/>
  </r>
  <r>
    <x v="4"/>
    <x v="9"/>
    <x v="24"/>
    <x v="67"/>
    <x v="149"/>
    <x v="19"/>
    <n v="60478"/>
    <n v="74.45"/>
  </r>
  <r>
    <x v="4"/>
    <x v="9"/>
    <x v="24"/>
    <x v="67"/>
    <x v="149"/>
    <x v="95"/>
    <n v="7"/>
    <n v="4"/>
  </r>
  <r>
    <x v="4"/>
    <x v="9"/>
    <x v="24"/>
    <x v="67"/>
    <x v="149"/>
    <x v="5"/>
    <n v="18201"/>
    <n v="93"/>
  </r>
  <r>
    <x v="4"/>
    <x v="9"/>
    <x v="24"/>
    <x v="67"/>
    <x v="149"/>
    <x v="9"/>
    <n v="115349"/>
    <n v="3385.26"/>
  </r>
  <r>
    <x v="4"/>
    <x v="9"/>
    <x v="24"/>
    <x v="67"/>
    <x v="149"/>
    <x v="6"/>
    <n v="2228"/>
    <n v="24.5"/>
  </r>
  <r>
    <x v="4"/>
    <x v="9"/>
    <x v="24"/>
    <x v="67"/>
    <x v="149"/>
    <x v="101"/>
    <n v="3750"/>
    <n v="170.96"/>
  </r>
  <r>
    <x v="4"/>
    <x v="9"/>
    <x v="24"/>
    <x v="67"/>
    <x v="149"/>
    <x v="102"/>
    <n v="33650"/>
    <n v="21000"/>
  </r>
  <r>
    <x v="4"/>
    <x v="9"/>
    <x v="24"/>
    <x v="67"/>
    <x v="149"/>
    <x v="10"/>
    <n v="30301"/>
    <n v="177"/>
  </r>
  <r>
    <x v="4"/>
    <x v="9"/>
    <x v="24"/>
    <x v="67"/>
    <x v="149"/>
    <x v="60"/>
    <n v="64433"/>
    <n v="331.83"/>
  </r>
  <r>
    <x v="4"/>
    <x v="9"/>
    <x v="24"/>
    <x v="67"/>
    <x v="149"/>
    <x v="11"/>
    <n v="18000"/>
    <n v="15000"/>
  </r>
  <r>
    <x v="4"/>
    <x v="9"/>
    <x v="24"/>
    <x v="67"/>
    <x v="149"/>
    <x v="106"/>
    <n v="17114"/>
    <n v="285"/>
  </r>
  <r>
    <x v="4"/>
    <x v="9"/>
    <x v="24"/>
    <x v="67"/>
    <x v="149"/>
    <x v="23"/>
    <n v="8397"/>
    <n v="4868.8500000000004"/>
  </r>
  <r>
    <x v="4"/>
    <x v="9"/>
    <x v="24"/>
    <x v="67"/>
    <x v="149"/>
    <x v="61"/>
    <n v="57881"/>
    <n v="373"/>
  </r>
  <r>
    <x v="4"/>
    <x v="9"/>
    <x v="24"/>
    <x v="67"/>
    <x v="149"/>
    <x v="111"/>
    <n v="62774"/>
    <n v="2200"/>
  </r>
  <r>
    <x v="4"/>
    <x v="9"/>
    <x v="24"/>
    <x v="67"/>
    <x v="149"/>
    <x v="62"/>
    <n v="4222"/>
    <n v="49"/>
  </r>
  <r>
    <x v="4"/>
    <x v="9"/>
    <x v="24"/>
    <x v="67"/>
    <x v="149"/>
    <x v="25"/>
    <n v="19631"/>
    <n v="278"/>
  </r>
  <r>
    <x v="4"/>
    <x v="9"/>
    <x v="24"/>
    <x v="67"/>
    <x v="149"/>
    <x v="0"/>
    <n v="66708"/>
    <n v="2514.67"/>
  </r>
  <r>
    <x v="4"/>
    <x v="9"/>
    <x v="24"/>
    <x v="67"/>
    <x v="149"/>
    <x v="36"/>
    <n v="80904"/>
    <n v="629.54999999999995"/>
  </r>
  <r>
    <x v="4"/>
    <x v="9"/>
    <x v="24"/>
    <x v="67"/>
    <x v="149"/>
    <x v="28"/>
    <n v="153168"/>
    <n v="2568.2199999999998"/>
  </r>
  <r>
    <x v="4"/>
    <x v="9"/>
    <x v="24"/>
    <x v="67"/>
    <x v="149"/>
    <x v="120"/>
    <n v="5177"/>
    <n v="11.85"/>
  </r>
  <r>
    <x v="4"/>
    <x v="9"/>
    <x v="24"/>
    <x v="67"/>
    <x v="149"/>
    <x v="67"/>
    <n v="20000"/>
    <n v="2000"/>
  </r>
  <r>
    <x v="4"/>
    <x v="9"/>
    <x v="24"/>
    <x v="67"/>
    <x v="149"/>
    <x v="14"/>
    <n v="84374"/>
    <n v="428.3"/>
  </r>
  <r>
    <x v="4"/>
    <x v="9"/>
    <x v="24"/>
    <x v="67"/>
    <x v="149"/>
    <x v="29"/>
    <n v="13584"/>
    <n v="464.5"/>
  </r>
  <r>
    <x v="4"/>
    <x v="9"/>
    <x v="24"/>
    <x v="67"/>
    <x v="149"/>
    <x v="37"/>
    <n v="55000"/>
    <n v="10040"/>
  </r>
  <r>
    <x v="4"/>
    <x v="9"/>
    <x v="24"/>
    <x v="67"/>
    <x v="149"/>
    <x v="127"/>
    <n v="1259"/>
    <n v="39.56"/>
  </r>
  <r>
    <x v="4"/>
    <x v="9"/>
    <x v="24"/>
    <x v="67"/>
    <x v="149"/>
    <x v="38"/>
    <n v="90340"/>
    <n v="1077.6600000000001"/>
  </r>
  <r>
    <x v="4"/>
    <x v="9"/>
    <x v="24"/>
    <x v="67"/>
    <x v="149"/>
    <x v="2"/>
    <n v="3376"/>
    <n v="95"/>
  </r>
  <r>
    <x v="4"/>
    <x v="9"/>
    <x v="24"/>
    <x v="67"/>
    <x v="149"/>
    <x v="47"/>
    <n v="19647"/>
    <n v="110.31"/>
  </r>
  <r>
    <x v="4"/>
    <x v="9"/>
    <x v="24"/>
    <x v="67"/>
    <x v="149"/>
    <x v="31"/>
    <n v="22531"/>
    <n v="15024"/>
  </r>
  <r>
    <x v="4"/>
    <x v="9"/>
    <x v="24"/>
    <x v="67"/>
    <x v="149"/>
    <x v="39"/>
    <n v="46461"/>
    <n v="559.5"/>
  </r>
  <r>
    <x v="4"/>
    <x v="9"/>
    <x v="24"/>
    <x v="67"/>
    <x v="149"/>
    <x v="15"/>
    <n v="100153"/>
    <n v="381.38"/>
  </r>
  <r>
    <x v="4"/>
    <x v="9"/>
    <x v="24"/>
    <x v="67"/>
    <x v="149"/>
    <x v="32"/>
    <n v="33790"/>
    <n v="10235.31"/>
  </r>
  <r>
    <x v="4"/>
    <x v="9"/>
    <x v="24"/>
    <x v="67"/>
    <x v="149"/>
    <x v="135"/>
    <n v="3184"/>
    <n v="41.58"/>
  </r>
  <r>
    <x v="4"/>
    <x v="9"/>
    <x v="24"/>
    <x v="67"/>
    <x v="150"/>
    <x v="70"/>
    <n v="24943"/>
    <n v="46"/>
  </r>
  <r>
    <x v="4"/>
    <x v="9"/>
    <x v="24"/>
    <x v="67"/>
    <x v="150"/>
    <x v="40"/>
    <n v="2806188"/>
    <n v="89248.9"/>
  </r>
  <r>
    <x v="4"/>
    <x v="9"/>
    <x v="24"/>
    <x v="67"/>
    <x v="150"/>
    <x v="41"/>
    <n v="30584"/>
    <n v="1146"/>
  </r>
  <r>
    <x v="4"/>
    <x v="9"/>
    <x v="24"/>
    <x v="67"/>
    <x v="150"/>
    <x v="75"/>
    <n v="62000"/>
    <n v="93250"/>
  </r>
  <r>
    <x v="4"/>
    <x v="9"/>
    <x v="24"/>
    <x v="67"/>
    <x v="150"/>
    <x v="77"/>
    <n v="417323"/>
    <n v="8400.49"/>
  </r>
  <r>
    <x v="4"/>
    <x v="9"/>
    <x v="24"/>
    <x v="67"/>
    <x v="150"/>
    <x v="33"/>
    <n v="3098765"/>
    <n v="57910.99"/>
  </r>
  <r>
    <x v="4"/>
    <x v="9"/>
    <x v="24"/>
    <x v="67"/>
    <x v="150"/>
    <x v="42"/>
    <n v="2186290"/>
    <n v="80830.740000000005"/>
  </r>
  <r>
    <x v="4"/>
    <x v="9"/>
    <x v="24"/>
    <x v="67"/>
    <x v="150"/>
    <x v="7"/>
    <n v="380341"/>
    <n v="7732.65"/>
  </r>
  <r>
    <x v="4"/>
    <x v="9"/>
    <x v="24"/>
    <x v="67"/>
    <x v="150"/>
    <x v="55"/>
    <n v="118728"/>
    <n v="3177.5"/>
  </r>
  <r>
    <x v="4"/>
    <x v="9"/>
    <x v="24"/>
    <x v="67"/>
    <x v="150"/>
    <x v="81"/>
    <n v="23678"/>
    <n v="1479"/>
  </r>
  <r>
    <x v="4"/>
    <x v="9"/>
    <x v="24"/>
    <x v="67"/>
    <x v="150"/>
    <x v="56"/>
    <n v="4472"/>
    <n v="23.5"/>
  </r>
  <r>
    <x v="4"/>
    <x v="9"/>
    <x v="24"/>
    <x v="67"/>
    <x v="150"/>
    <x v="84"/>
    <n v="1284701"/>
    <n v="44280.1"/>
  </r>
  <r>
    <x v="4"/>
    <x v="9"/>
    <x v="24"/>
    <x v="67"/>
    <x v="150"/>
    <x v="34"/>
    <n v="11170"/>
    <n v="118.25"/>
  </r>
  <r>
    <x v="4"/>
    <x v="9"/>
    <x v="24"/>
    <x v="67"/>
    <x v="150"/>
    <x v="52"/>
    <n v="1304304"/>
    <n v="238535.6"/>
  </r>
  <r>
    <x v="4"/>
    <x v="9"/>
    <x v="24"/>
    <x v="67"/>
    <x v="150"/>
    <x v="88"/>
    <n v="246247"/>
    <n v="109211"/>
  </r>
  <r>
    <x v="4"/>
    <x v="9"/>
    <x v="24"/>
    <x v="67"/>
    <x v="150"/>
    <x v="57"/>
    <n v="31902"/>
    <n v="196.18"/>
  </r>
  <r>
    <x v="4"/>
    <x v="9"/>
    <x v="24"/>
    <x v="67"/>
    <x v="150"/>
    <x v="90"/>
    <n v="28376"/>
    <n v="241"/>
  </r>
  <r>
    <x v="4"/>
    <x v="9"/>
    <x v="24"/>
    <x v="67"/>
    <x v="150"/>
    <x v="44"/>
    <n v="203425"/>
    <n v="356.5"/>
  </r>
  <r>
    <x v="4"/>
    <x v="9"/>
    <x v="24"/>
    <x v="67"/>
    <x v="150"/>
    <x v="170"/>
    <n v="3200"/>
    <n v="17"/>
  </r>
  <r>
    <x v="4"/>
    <x v="9"/>
    <x v="24"/>
    <x v="67"/>
    <x v="150"/>
    <x v="18"/>
    <n v="2886"/>
    <n v="1.5"/>
  </r>
  <r>
    <x v="4"/>
    <x v="9"/>
    <x v="24"/>
    <x v="67"/>
    <x v="150"/>
    <x v="158"/>
    <n v="3170"/>
    <n v="20"/>
  </r>
  <r>
    <x v="4"/>
    <x v="9"/>
    <x v="24"/>
    <x v="67"/>
    <x v="150"/>
    <x v="8"/>
    <n v="258184"/>
    <n v="17868.650000000001"/>
  </r>
  <r>
    <x v="4"/>
    <x v="9"/>
    <x v="24"/>
    <x v="67"/>
    <x v="150"/>
    <x v="58"/>
    <n v="904089"/>
    <n v="65603.73"/>
  </r>
  <r>
    <x v="4"/>
    <x v="9"/>
    <x v="24"/>
    <x v="67"/>
    <x v="150"/>
    <x v="91"/>
    <n v="50950"/>
    <n v="156"/>
  </r>
  <r>
    <x v="4"/>
    <x v="9"/>
    <x v="24"/>
    <x v="67"/>
    <x v="150"/>
    <x v="92"/>
    <n v="2426"/>
    <n v="7"/>
  </r>
  <r>
    <x v="4"/>
    <x v="9"/>
    <x v="24"/>
    <x v="67"/>
    <x v="150"/>
    <x v="59"/>
    <n v="37000"/>
    <n v="60000"/>
  </r>
  <r>
    <x v="4"/>
    <x v="9"/>
    <x v="24"/>
    <x v="67"/>
    <x v="150"/>
    <x v="19"/>
    <n v="205673"/>
    <n v="14880"/>
  </r>
  <r>
    <x v="4"/>
    <x v="9"/>
    <x v="24"/>
    <x v="67"/>
    <x v="150"/>
    <x v="5"/>
    <n v="111386"/>
    <n v="29340"/>
  </r>
  <r>
    <x v="4"/>
    <x v="9"/>
    <x v="24"/>
    <x v="67"/>
    <x v="150"/>
    <x v="9"/>
    <n v="5788978"/>
    <n v="809529.68"/>
  </r>
  <r>
    <x v="4"/>
    <x v="9"/>
    <x v="24"/>
    <x v="67"/>
    <x v="150"/>
    <x v="99"/>
    <n v="2236"/>
    <n v="30.15"/>
  </r>
  <r>
    <x v="4"/>
    <x v="9"/>
    <x v="24"/>
    <x v="67"/>
    <x v="150"/>
    <x v="53"/>
    <n v="5200"/>
    <n v="40.57"/>
  </r>
  <r>
    <x v="4"/>
    <x v="9"/>
    <x v="24"/>
    <x v="67"/>
    <x v="150"/>
    <x v="6"/>
    <n v="58039"/>
    <n v="441.8"/>
  </r>
  <r>
    <x v="4"/>
    <x v="9"/>
    <x v="24"/>
    <x v="67"/>
    <x v="150"/>
    <x v="20"/>
    <n v="3057081"/>
    <n v="124886.41"/>
  </r>
  <r>
    <x v="4"/>
    <x v="9"/>
    <x v="24"/>
    <x v="67"/>
    <x v="150"/>
    <x v="141"/>
    <n v="202412"/>
    <n v="179485"/>
  </r>
  <r>
    <x v="4"/>
    <x v="9"/>
    <x v="24"/>
    <x v="67"/>
    <x v="150"/>
    <x v="101"/>
    <n v="84277"/>
    <n v="1012.87"/>
  </r>
  <r>
    <x v="4"/>
    <x v="9"/>
    <x v="24"/>
    <x v="67"/>
    <x v="150"/>
    <x v="102"/>
    <n v="3240"/>
    <n v="26"/>
  </r>
  <r>
    <x v="4"/>
    <x v="9"/>
    <x v="24"/>
    <x v="67"/>
    <x v="150"/>
    <x v="10"/>
    <n v="40478"/>
    <n v="4846"/>
  </r>
  <r>
    <x v="4"/>
    <x v="9"/>
    <x v="24"/>
    <x v="67"/>
    <x v="150"/>
    <x v="21"/>
    <n v="31726"/>
    <n v="51995"/>
  </r>
  <r>
    <x v="4"/>
    <x v="9"/>
    <x v="24"/>
    <x v="67"/>
    <x v="150"/>
    <x v="60"/>
    <n v="242626"/>
    <n v="1438.45"/>
  </r>
  <r>
    <x v="4"/>
    <x v="9"/>
    <x v="24"/>
    <x v="67"/>
    <x v="150"/>
    <x v="11"/>
    <n v="156415"/>
    <n v="105049"/>
  </r>
  <r>
    <x v="4"/>
    <x v="9"/>
    <x v="24"/>
    <x v="67"/>
    <x v="150"/>
    <x v="152"/>
    <n v="60000"/>
    <n v="24000"/>
  </r>
  <r>
    <x v="4"/>
    <x v="9"/>
    <x v="24"/>
    <x v="67"/>
    <x v="150"/>
    <x v="106"/>
    <n v="64493"/>
    <n v="130"/>
  </r>
  <r>
    <x v="4"/>
    <x v="9"/>
    <x v="24"/>
    <x v="67"/>
    <x v="150"/>
    <x v="23"/>
    <n v="1173465"/>
    <n v="2291937.2200000002"/>
  </r>
  <r>
    <x v="4"/>
    <x v="9"/>
    <x v="24"/>
    <x v="67"/>
    <x v="150"/>
    <x v="61"/>
    <n v="60420"/>
    <n v="4744"/>
  </r>
  <r>
    <x v="4"/>
    <x v="9"/>
    <x v="24"/>
    <x v="67"/>
    <x v="150"/>
    <x v="143"/>
    <n v="365"/>
    <n v="4"/>
  </r>
  <r>
    <x v="4"/>
    <x v="9"/>
    <x v="24"/>
    <x v="67"/>
    <x v="150"/>
    <x v="109"/>
    <n v="41822"/>
    <n v="402.51"/>
  </r>
  <r>
    <x v="4"/>
    <x v="9"/>
    <x v="24"/>
    <x v="67"/>
    <x v="150"/>
    <x v="110"/>
    <n v="2453"/>
    <n v="60"/>
  </r>
  <r>
    <x v="4"/>
    <x v="9"/>
    <x v="24"/>
    <x v="67"/>
    <x v="150"/>
    <x v="51"/>
    <n v="1812430"/>
    <n v="100991"/>
  </r>
  <r>
    <x v="4"/>
    <x v="9"/>
    <x v="24"/>
    <x v="67"/>
    <x v="150"/>
    <x v="62"/>
    <n v="390215"/>
    <n v="4008.5"/>
  </r>
  <r>
    <x v="4"/>
    <x v="9"/>
    <x v="24"/>
    <x v="67"/>
    <x v="150"/>
    <x v="154"/>
    <n v="58864"/>
    <n v="10000"/>
  </r>
  <r>
    <x v="4"/>
    <x v="9"/>
    <x v="24"/>
    <x v="67"/>
    <x v="150"/>
    <x v="112"/>
    <n v="12321"/>
    <n v="37.5"/>
  </r>
  <r>
    <x v="4"/>
    <x v="9"/>
    <x v="24"/>
    <x v="67"/>
    <x v="150"/>
    <x v="45"/>
    <n v="139980"/>
    <n v="3426.67"/>
  </r>
  <r>
    <x v="4"/>
    <x v="9"/>
    <x v="24"/>
    <x v="67"/>
    <x v="150"/>
    <x v="25"/>
    <n v="148317"/>
    <n v="8620"/>
  </r>
  <r>
    <x v="4"/>
    <x v="9"/>
    <x v="24"/>
    <x v="67"/>
    <x v="150"/>
    <x v="0"/>
    <n v="981786"/>
    <n v="108437.73"/>
  </r>
  <r>
    <x v="4"/>
    <x v="9"/>
    <x v="24"/>
    <x v="67"/>
    <x v="150"/>
    <x v="113"/>
    <n v="190495"/>
    <n v="228900"/>
  </r>
  <r>
    <x v="4"/>
    <x v="9"/>
    <x v="24"/>
    <x v="67"/>
    <x v="150"/>
    <x v="116"/>
    <n v="24500"/>
    <n v="5048.8"/>
  </r>
  <r>
    <x v="4"/>
    <x v="9"/>
    <x v="24"/>
    <x v="67"/>
    <x v="150"/>
    <x v="27"/>
    <n v="26785"/>
    <n v="20316"/>
  </r>
  <r>
    <x v="4"/>
    <x v="9"/>
    <x v="24"/>
    <x v="67"/>
    <x v="150"/>
    <x v="117"/>
    <n v="490716"/>
    <n v="9924.23"/>
  </r>
  <r>
    <x v="4"/>
    <x v="9"/>
    <x v="24"/>
    <x v="67"/>
    <x v="150"/>
    <x v="36"/>
    <n v="1871719"/>
    <n v="54853.7"/>
  </r>
  <r>
    <x v="4"/>
    <x v="9"/>
    <x v="24"/>
    <x v="67"/>
    <x v="150"/>
    <x v="119"/>
    <n v="44190"/>
    <n v="896.14"/>
  </r>
  <r>
    <x v="4"/>
    <x v="9"/>
    <x v="24"/>
    <x v="67"/>
    <x v="150"/>
    <x v="28"/>
    <n v="1326198"/>
    <n v="53166.09"/>
  </r>
  <r>
    <x v="4"/>
    <x v="9"/>
    <x v="24"/>
    <x v="67"/>
    <x v="150"/>
    <x v="120"/>
    <n v="1789"/>
    <n v="20"/>
  </r>
  <r>
    <x v="4"/>
    <x v="9"/>
    <x v="24"/>
    <x v="67"/>
    <x v="150"/>
    <x v="121"/>
    <n v="6724"/>
    <n v="53"/>
  </r>
  <r>
    <x v="4"/>
    <x v="9"/>
    <x v="24"/>
    <x v="67"/>
    <x v="150"/>
    <x v="182"/>
    <n v="3533"/>
    <n v="5.5"/>
  </r>
  <r>
    <x v="4"/>
    <x v="9"/>
    <x v="24"/>
    <x v="67"/>
    <x v="150"/>
    <x v="123"/>
    <n v="1322670"/>
    <n v="43533"/>
  </r>
  <r>
    <x v="4"/>
    <x v="9"/>
    <x v="24"/>
    <x v="67"/>
    <x v="150"/>
    <x v="1"/>
    <n v="32099"/>
    <n v="216.7"/>
  </r>
  <r>
    <x v="4"/>
    <x v="9"/>
    <x v="24"/>
    <x v="67"/>
    <x v="150"/>
    <x v="65"/>
    <n v="28456"/>
    <n v="474"/>
  </r>
  <r>
    <x v="4"/>
    <x v="9"/>
    <x v="24"/>
    <x v="67"/>
    <x v="150"/>
    <x v="66"/>
    <n v="14761"/>
    <n v="555"/>
  </r>
  <r>
    <x v="4"/>
    <x v="9"/>
    <x v="24"/>
    <x v="67"/>
    <x v="150"/>
    <x v="14"/>
    <n v="1159950"/>
    <n v="35770.21"/>
  </r>
  <r>
    <x v="4"/>
    <x v="9"/>
    <x v="24"/>
    <x v="67"/>
    <x v="150"/>
    <x v="3"/>
    <n v="2375"/>
    <n v="25"/>
  </r>
  <r>
    <x v="4"/>
    <x v="9"/>
    <x v="24"/>
    <x v="67"/>
    <x v="150"/>
    <x v="29"/>
    <n v="1503930"/>
    <n v="57893.279999999999"/>
  </r>
  <r>
    <x v="4"/>
    <x v="9"/>
    <x v="24"/>
    <x v="67"/>
    <x v="150"/>
    <x v="46"/>
    <n v="84840"/>
    <n v="222.7"/>
  </r>
  <r>
    <x v="4"/>
    <x v="9"/>
    <x v="24"/>
    <x v="67"/>
    <x v="150"/>
    <x v="37"/>
    <n v="13055"/>
    <n v="7445"/>
  </r>
  <r>
    <x v="4"/>
    <x v="9"/>
    <x v="24"/>
    <x v="67"/>
    <x v="150"/>
    <x v="127"/>
    <n v="88795"/>
    <n v="1249.47"/>
  </r>
  <r>
    <x v="4"/>
    <x v="9"/>
    <x v="24"/>
    <x v="67"/>
    <x v="150"/>
    <x v="128"/>
    <n v="4176"/>
    <n v="3"/>
  </r>
  <r>
    <x v="4"/>
    <x v="9"/>
    <x v="24"/>
    <x v="67"/>
    <x v="150"/>
    <x v="30"/>
    <n v="93010"/>
    <n v="2518.0500000000002"/>
  </r>
  <r>
    <x v="4"/>
    <x v="9"/>
    <x v="24"/>
    <x v="67"/>
    <x v="150"/>
    <x v="38"/>
    <n v="918208"/>
    <n v="29253.69"/>
  </r>
  <r>
    <x v="4"/>
    <x v="9"/>
    <x v="24"/>
    <x v="67"/>
    <x v="150"/>
    <x v="2"/>
    <n v="216147"/>
    <n v="47933.1"/>
  </r>
  <r>
    <x v="4"/>
    <x v="9"/>
    <x v="24"/>
    <x v="67"/>
    <x v="150"/>
    <x v="171"/>
    <n v="160387"/>
    <n v="5130"/>
  </r>
  <r>
    <x v="4"/>
    <x v="9"/>
    <x v="24"/>
    <x v="67"/>
    <x v="150"/>
    <x v="47"/>
    <n v="13655"/>
    <n v="36.44"/>
  </r>
  <r>
    <x v="4"/>
    <x v="9"/>
    <x v="24"/>
    <x v="67"/>
    <x v="150"/>
    <x v="131"/>
    <n v="7154"/>
    <n v="40"/>
  </r>
  <r>
    <x v="4"/>
    <x v="9"/>
    <x v="24"/>
    <x v="67"/>
    <x v="150"/>
    <x v="31"/>
    <n v="13294152"/>
    <n v="27039182.699999999"/>
  </r>
  <r>
    <x v="4"/>
    <x v="9"/>
    <x v="24"/>
    <x v="67"/>
    <x v="150"/>
    <x v="39"/>
    <n v="388678"/>
    <n v="5735.41"/>
  </r>
  <r>
    <x v="4"/>
    <x v="9"/>
    <x v="24"/>
    <x v="67"/>
    <x v="150"/>
    <x v="15"/>
    <n v="3960362"/>
    <n v="183771.73"/>
  </r>
  <r>
    <x v="4"/>
    <x v="9"/>
    <x v="24"/>
    <x v="67"/>
    <x v="150"/>
    <x v="132"/>
    <n v="5040"/>
    <n v="5"/>
  </r>
  <r>
    <x v="4"/>
    <x v="9"/>
    <x v="24"/>
    <x v="67"/>
    <x v="150"/>
    <x v="32"/>
    <n v="50139"/>
    <n v="6994.5"/>
  </r>
  <r>
    <x v="4"/>
    <x v="9"/>
    <x v="24"/>
    <x v="67"/>
    <x v="150"/>
    <x v="135"/>
    <n v="100241"/>
    <n v="1637.25"/>
  </r>
  <r>
    <x v="4"/>
    <x v="9"/>
    <x v="24"/>
    <x v="67"/>
    <x v="150"/>
    <x v="151"/>
    <n v="6092"/>
    <n v="462"/>
  </r>
  <r>
    <x v="4"/>
    <x v="9"/>
    <x v="24"/>
    <x v="68"/>
    <x v="151"/>
    <x v="40"/>
    <n v="130"/>
    <n v="40"/>
  </r>
  <r>
    <x v="4"/>
    <x v="9"/>
    <x v="24"/>
    <x v="68"/>
    <x v="151"/>
    <x v="7"/>
    <n v="1263694"/>
    <n v="77528.55"/>
  </r>
  <r>
    <x v="4"/>
    <x v="9"/>
    <x v="24"/>
    <x v="68"/>
    <x v="151"/>
    <x v="55"/>
    <n v="102818"/>
    <n v="3970"/>
  </r>
  <r>
    <x v="4"/>
    <x v="9"/>
    <x v="24"/>
    <x v="68"/>
    <x v="151"/>
    <x v="84"/>
    <n v="27535"/>
    <n v="2130"/>
  </r>
  <r>
    <x v="4"/>
    <x v="9"/>
    <x v="24"/>
    <x v="68"/>
    <x v="151"/>
    <x v="5"/>
    <n v="71296"/>
    <n v="20000"/>
  </r>
  <r>
    <x v="4"/>
    <x v="9"/>
    <x v="24"/>
    <x v="68"/>
    <x v="151"/>
    <x v="9"/>
    <n v="1454432"/>
    <n v="134700"/>
  </r>
  <r>
    <x v="4"/>
    <x v="9"/>
    <x v="24"/>
    <x v="68"/>
    <x v="151"/>
    <x v="96"/>
    <n v="548631"/>
    <n v="31000"/>
  </r>
  <r>
    <x v="4"/>
    <x v="9"/>
    <x v="24"/>
    <x v="68"/>
    <x v="151"/>
    <x v="10"/>
    <n v="559463"/>
    <n v="8360"/>
  </r>
  <r>
    <x v="4"/>
    <x v="9"/>
    <x v="24"/>
    <x v="68"/>
    <x v="151"/>
    <x v="25"/>
    <n v="918127"/>
    <n v="133332"/>
  </r>
  <r>
    <x v="4"/>
    <x v="9"/>
    <x v="24"/>
    <x v="68"/>
    <x v="151"/>
    <x v="0"/>
    <n v="3073165"/>
    <n v="181805"/>
  </r>
  <r>
    <x v="4"/>
    <x v="9"/>
    <x v="24"/>
    <x v="68"/>
    <x v="151"/>
    <x v="116"/>
    <n v="991193"/>
    <n v="40000"/>
  </r>
  <r>
    <x v="4"/>
    <x v="9"/>
    <x v="24"/>
    <x v="68"/>
    <x v="151"/>
    <x v="36"/>
    <n v="34103"/>
    <n v="1170"/>
  </r>
  <r>
    <x v="4"/>
    <x v="9"/>
    <x v="24"/>
    <x v="68"/>
    <x v="151"/>
    <x v="65"/>
    <n v="73296"/>
    <n v="4000"/>
  </r>
  <r>
    <x v="4"/>
    <x v="9"/>
    <x v="24"/>
    <x v="68"/>
    <x v="151"/>
    <x v="14"/>
    <n v="34327"/>
    <n v="1168"/>
  </r>
  <r>
    <x v="4"/>
    <x v="9"/>
    <x v="24"/>
    <x v="68"/>
    <x v="151"/>
    <x v="39"/>
    <n v="38390"/>
    <n v="3500"/>
  </r>
  <r>
    <x v="4"/>
    <x v="9"/>
    <x v="24"/>
    <x v="68"/>
    <x v="151"/>
    <x v="15"/>
    <n v="50048"/>
    <n v="4756"/>
  </r>
  <r>
    <x v="4"/>
    <x v="9"/>
    <x v="24"/>
    <x v="68"/>
    <x v="152"/>
    <x v="40"/>
    <n v="2641"/>
    <n v="11.15"/>
  </r>
  <r>
    <x v="4"/>
    <x v="9"/>
    <x v="24"/>
    <x v="68"/>
    <x v="152"/>
    <x v="78"/>
    <n v="10895"/>
    <n v="345"/>
  </r>
  <r>
    <x v="4"/>
    <x v="9"/>
    <x v="24"/>
    <x v="68"/>
    <x v="152"/>
    <x v="55"/>
    <n v="164149"/>
    <n v="5779"/>
  </r>
  <r>
    <x v="4"/>
    <x v="9"/>
    <x v="24"/>
    <x v="68"/>
    <x v="152"/>
    <x v="161"/>
    <n v="54059"/>
    <n v="3230"/>
  </r>
  <r>
    <x v="4"/>
    <x v="9"/>
    <x v="24"/>
    <x v="68"/>
    <x v="152"/>
    <x v="57"/>
    <n v="19259"/>
    <n v="970"/>
  </r>
  <r>
    <x v="4"/>
    <x v="9"/>
    <x v="24"/>
    <x v="68"/>
    <x v="152"/>
    <x v="8"/>
    <n v="41580"/>
    <n v="800"/>
  </r>
  <r>
    <x v="4"/>
    <x v="9"/>
    <x v="24"/>
    <x v="68"/>
    <x v="152"/>
    <x v="58"/>
    <n v="2706"/>
    <n v="114"/>
  </r>
  <r>
    <x v="4"/>
    <x v="9"/>
    <x v="24"/>
    <x v="68"/>
    <x v="152"/>
    <x v="9"/>
    <n v="100000"/>
    <n v="50000"/>
  </r>
  <r>
    <x v="4"/>
    <x v="9"/>
    <x v="24"/>
    <x v="68"/>
    <x v="152"/>
    <x v="6"/>
    <n v="10000"/>
    <n v="530"/>
  </r>
  <r>
    <x v="4"/>
    <x v="9"/>
    <x v="24"/>
    <x v="68"/>
    <x v="152"/>
    <x v="23"/>
    <n v="8454"/>
    <n v="290.04000000000002"/>
  </r>
  <r>
    <x v="4"/>
    <x v="9"/>
    <x v="24"/>
    <x v="68"/>
    <x v="152"/>
    <x v="143"/>
    <n v="715000"/>
    <n v="50000"/>
  </r>
  <r>
    <x v="4"/>
    <x v="9"/>
    <x v="24"/>
    <x v="68"/>
    <x v="152"/>
    <x v="45"/>
    <n v="22335"/>
    <n v="420"/>
  </r>
  <r>
    <x v="4"/>
    <x v="9"/>
    <x v="24"/>
    <x v="68"/>
    <x v="152"/>
    <x v="25"/>
    <n v="890000"/>
    <n v="20000"/>
  </r>
  <r>
    <x v="4"/>
    <x v="9"/>
    <x v="24"/>
    <x v="68"/>
    <x v="152"/>
    <x v="0"/>
    <n v="455500"/>
    <n v="21200"/>
  </r>
  <r>
    <x v="4"/>
    <x v="9"/>
    <x v="24"/>
    <x v="68"/>
    <x v="152"/>
    <x v="36"/>
    <n v="97000"/>
    <n v="10000"/>
  </r>
  <r>
    <x v="4"/>
    <x v="9"/>
    <x v="24"/>
    <x v="68"/>
    <x v="152"/>
    <x v="14"/>
    <n v="162037315"/>
    <n v="1300354"/>
  </r>
  <r>
    <x v="4"/>
    <x v="9"/>
    <x v="24"/>
    <x v="68"/>
    <x v="152"/>
    <x v="127"/>
    <n v="50000"/>
    <n v="4500"/>
  </r>
  <r>
    <x v="4"/>
    <x v="9"/>
    <x v="24"/>
    <x v="68"/>
    <x v="152"/>
    <x v="128"/>
    <n v="2672"/>
    <n v="95"/>
  </r>
  <r>
    <x v="4"/>
    <x v="9"/>
    <x v="24"/>
    <x v="68"/>
    <x v="152"/>
    <x v="31"/>
    <n v="3800000"/>
    <n v="52500"/>
  </r>
  <r>
    <x v="4"/>
    <x v="9"/>
    <x v="24"/>
    <x v="68"/>
    <x v="152"/>
    <x v="15"/>
    <n v="174503"/>
    <n v="11400.03"/>
  </r>
  <r>
    <x v="4"/>
    <x v="9"/>
    <x v="24"/>
    <x v="68"/>
    <x v="153"/>
    <x v="33"/>
    <n v="34950"/>
    <n v="5000"/>
  </r>
  <r>
    <x v="4"/>
    <x v="9"/>
    <x v="24"/>
    <x v="68"/>
    <x v="153"/>
    <x v="52"/>
    <n v="34507"/>
    <n v="1720"/>
  </r>
  <r>
    <x v="4"/>
    <x v="9"/>
    <x v="24"/>
    <x v="68"/>
    <x v="153"/>
    <x v="58"/>
    <n v="4242"/>
    <n v="353.12"/>
  </r>
  <r>
    <x v="4"/>
    <x v="9"/>
    <x v="24"/>
    <x v="68"/>
    <x v="153"/>
    <x v="6"/>
    <n v="14173"/>
    <n v="700"/>
  </r>
  <r>
    <x v="4"/>
    <x v="9"/>
    <x v="24"/>
    <x v="68"/>
    <x v="153"/>
    <x v="141"/>
    <n v="17734"/>
    <n v="250"/>
  </r>
  <r>
    <x v="4"/>
    <x v="9"/>
    <x v="24"/>
    <x v="68"/>
    <x v="153"/>
    <x v="10"/>
    <n v="3230"/>
    <n v="156"/>
  </r>
  <r>
    <x v="4"/>
    <x v="9"/>
    <x v="24"/>
    <x v="68"/>
    <x v="153"/>
    <x v="60"/>
    <n v="288"/>
    <n v="8"/>
  </r>
  <r>
    <x v="4"/>
    <x v="9"/>
    <x v="24"/>
    <x v="68"/>
    <x v="153"/>
    <x v="23"/>
    <n v="24732"/>
    <n v="5000"/>
  </r>
  <r>
    <x v="4"/>
    <x v="9"/>
    <x v="24"/>
    <x v="68"/>
    <x v="153"/>
    <x v="25"/>
    <n v="150089"/>
    <n v="12000"/>
  </r>
  <r>
    <x v="4"/>
    <x v="9"/>
    <x v="24"/>
    <x v="68"/>
    <x v="153"/>
    <x v="0"/>
    <n v="461841"/>
    <n v="86549.01"/>
  </r>
  <r>
    <x v="4"/>
    <x v="9"/>
    <x v="24"/>
    <x v="68"/>
    <x v="153"/>
    <x v="36"/>
    <n v="8097"/>
    <n v="120"/>
  </r>
  <r>
    <x v="4"/>
    <x v="9"/>
    <x v="24"/>
    <x v="68"/>
    <x v="153"/>
    <x v="28"/>
    <n v="7612"/>
    <n v="98"/>
  </r>
  <r>
    <x v="4"/>
    <x v="9"/>
    <x v="24"/>
    <x v="68"/>
    <x v="153"/>
    <x v="29"/>
    <n v="3360"/>
    <n v="68"/>
  </r>
  <r>
    <x v="4"/>
    <x v="9"/>
    <x v="24"/>
    <x v="68"/>
    <x v="153"/>
    <x v="38"/>
    <n v="16369"/>
    <n v="171"/>
  </r>
  <r>
    <x v="4"/>
    <x v="9"/>
    <x v="24"/>
    <x v="68"/>
    <x v="153"/>
    <x v="131"/>
    <n v="1108"/>
    <n v="100.2"/>
  </r>
  <r>
    <x v="4"/>
    <x v="9"/>
    <x v="24"/>
    <x v="68"/>
    <x v="153"/>
    <x v="31"/>
    <n v="84798"/>
    <n v="1071"/>
  </r>
  <r>
    <x v="4"/>
    <x v="9"/>
    <x v="24"/>
    <x v="68"/>
    <x v="153"/>
    <x v="15"/>
    <n v="792321"/>
    <n v="103938.96"/>
  </r>
  <r>
    <x v="4"/>
    <x v="9"/>
    <x v="24"/>
    <x v="68"/>
    <x v="154"/>
    <x v="41"/>
    <n v="464028"/>
    <n v="110"/>
  </r>
  <r>
    <x v="4"/>
    <x v="9"/>
    <x v="24"/>
    <x v="68"/>
    <x v="154"/>
    <x v="75"/>
    <n v="338099"/>
    <n v="52.5"/>
  </r>
  <r>
    <x v="4"/>
    <x v="9"/>
    <x v="24"/>
    <x v="68"/>
    <x v="154"/>
    <x v="33"/>
    <n v="2031643"/>
    <n v="3838"/>
  </r>
  <r>
    <x v="4"/>
    <x v="9"/>
    <x v="24"/>
    <x v="68"/>
    <x v="154"/>
    <x v="42"/>
    <n v="876"/>
    <n v="62"/>
  </r>
  <r>
    <x v="4"/>
    <x v="9"/>
    <x v="24"/>
    <x v="68"/>
    <x v="154"/>
    <x v="7"/>
    <n v="690737"/>
    <n v="1129"/>
  </r>
  <r>
    <x v="4"/>
    <x v="9"/>
    <x v="24"/>
    <x v="68"/>
    <x v="154"/>
    <x v="161"/>
    <n v="10000"/>
    <n v="13"/>
  </r>
  <r>
    <x v="4"/>
    <x v="9"/>
    <x v="24"/>
    <x v="68"/>
    <x v="154"/>
    <x v="44"/>
    <n v="23373"/>
    <n v="130"/>
  </r>
  <r>
    <x v="4"/>
    <x v="9"/>
    <x v="24"/>
    <x v="68"/>
    <x v="154"/>
    <x v="8"/>
    <n v="211203"/>
    <n v="241.5"/>
  </r>
  <r>
    <x v="4"/>
    <x v="9"/>
    <x v="24"/>
    <x v="68"/>
    <x v="154"/>
    <x v="92"/>
    <n v="10442"/>
    <n v="1.5"/>
  </r>
  <r>
    <x v="4"/>
    <x v="9"/>
    <x v="24"/>
    <x v="68"/>
    <x v="154"/>
    <x v="19"/>
    <n v="191679"/>
    <n v="6272.7"/>
  </r>
  <r>
    <x v="4"/>
    <x v="9"/>
    <x v="24"/>
    <x v="68"/>
    <x v="154"/>
    <x v="95"/>
    <n v="14000"/>
    <n v="3.9"/>
  </r>
  <r>
    <x v="4"/>
    <x v="9"/>
    <x v="24"/>
    <x v="68"/>
    <x v="154"/>
    <x v="5"/>
    <n v="8589"/>
    <n v="320"/>
  </r>
  <r>
    <x v="4"/>
    <x v="9"/>
    <x v="24"/>
    <x v="68"/>
    <x v="154"/>
    <x v="9"/>
    <n v="156355"/>
    <n v="1154.7"/>
  </r>
  <r>
    <x v="4"/>
    <x v="9"/>
    <x v="24"/>
    <x v="68"/>
    <x v="154"/>
    <x v="53"/>
    <n v="464886"/>
    <n v="410.84"/>
  </r>
  <r>
    <x v="4"/>
    <x v="9"/>
    <x v="24"/>
    <x v="68"/>
    <x v="154"/>
    <x v="6"/>
    <n v="46591"/>
    <n v="310"/>
  </r>
  <r>
    <x v="4"/>
    <x v="9"/>
    <x v="24"/>
    <x v="68"/>
    <x v="154"/>
    <x v="20"/>
    <n v="86985"/>
    <n v="1414"/>
  </r>
  <r>
    <x v="4"/>
    <x v="9"/>
    <x v="24"/>
    <x v="68"/>
    <x v="154"/>
    <x v="141"/>
    <n v="5626"/>
    <n v="6.3"/>
  </r>
  <r>
    <x v="4"/>
    <x v="9"/>
    <x v="24"/>
    <x v="68"/>
    <x v="154"/>
    <x v="101"/>
    <n v="11596"/>
    <n v="5.9"/>
  </r>
  <r>
    <x v="4"/>
    <x v="9"/>
    <x v="24"/>
    <x v="68"/>
    <x v="154"/>
    <x v="60"/>
    <n v="31670"/>
    <n v="329"/>
  </r>
  <r>
    <x v="4"/>
    <x v="9"/>
    <x v="24"/>
    <x v="68"/>
    <x v="154"/>
    <x v="23"/>
    <n v="409946"/>
    <n v="789.5"/>
  </r>
  <r>
    <x v="4"/>
    <x v="9"/>
    <x v="24"/>
    <x v="68"/>
    <x v="154"/>
    <x v="45"/>
    <n v="352713"/>
    <n v="1302"/>
  </r>
  <r>
    <x v="4"/>
    <x v="9"/>
    <x v="24"/>
    <x v="68"/>
    <x v="154"/>
    <x v="25"/>
    <n v="137325"/>
    <n v="120"/>
  </r>
  <r>
    <x v="4"/>
    <x v="9"/>
    <x v="24"/>
    <x v="68"/>
    <x v="154"/>
    <x v="0"/>
    <n v="342978"/>
    <n v="4504.1499999999996"/>
  </r>
  <r>
    <x v="4"/>
    <x v="9"/>
    <x v="24"/>
    <x v="68"/>
    <x v="154"/>
    <x v="113"/>
    <n v="58603"/>
    <n v="2"/>
  </r>
  <r>
    <x v="4"/>
    <x v="9"/>
    <x v="24"/>
    <x v="68"/>
    <x v="154"/>
    <x v="114"/>
    <n v="3582"/>
    <n v="3"/>
  </r>
  <r>
    <x v="4"/>
    <x v="9"/>
    <x v="24"/>
    <x v="68"/>
    <x v="154"/>
    <x v="116"/>
    <n v="73516"/>
    <n v="36.1"/>
  </r>
  <r>
    <x v="4"/>
    <x v="9"/>
    <x v="24"/>
    <x v="68"/>
    <x v="154"/>
    <x v="26"/>
    <n v="45638"/>
    <n v="900"/>
  </r>
  <r>
    <x v="4"/>
    <x v="9"/>
    <x v="24"/>
    <x v="68"/>
    <x v="154"/>
    <x v="28"/>
    <n v="39794"/>
    <n v="23"/>
  </r>
  <r>
    <x v="4"/>
    <x v="9"/>
    <x v="24"/>
    <x v="68"/>
    <x v="154"/>
    <x v="120"/>
    <n v="49065"/>
    <n v="395"/>
  </r>
  <r>
    <x v="4"/>
    <x v="9"/>
    <x v="24"/>
    <x v="68"/>
    <x v="154"/>
    <x v="122"/>
    <n v="438478"/>
    <n v="1300"/>
  </r>
  <r>
    <x v="4"/>
    <x v="9"/>
    <x v="24"/>
    <x v="68"/>
    <x v="154"/>
    <x v="64"/>
    <n v="4120"/>
    <n v="52"/>
  </r>
  <r>
    <x v="4"/>
    <x v="9"/>
    <x v="24"/>
    <x v="68"/>
    <x v="154"/>
    <x v="14"/>
    <n v="4993389"/>
    <n v="13589.75"/>
  </r>
  <r>
    <x v="4"/>
    <x v="9"/>
    <x v="24"/>
    <x v="68"/>
    <x v="154"/>
    <x v="29"/>
    <n v="663697"/>
    <n v="10065"/>
  </r>
  <r>
    <x v="4"/>
    <x v="9"/>
    <x v="24"/>
    <x v="68"/>
    <x v="154"/>
    <x v="46"/>
    <n v="25486"/>
    <n v="2"/>
  </r>
  <r>
    <x v="4"/>
    <x v="9"/>
    <x v="24"/>
    <x v="68"/>
    <x v="154"/>
    <x v="127"/>
    <n v="18435"/>
    <n v="300"/>
  </r>
  <r>
    <x v="4"/>
    <x v="9"/>
    <x v="24"/>
    <x v="68"/>
    <x v="154"/>
    <x v="128"/>
    <n v="23659"/>
    <n v="51"/>
  </r>
  <r>
    <x v="4"/>
    <x v="9"/>
    <x v="24"/>
    <x v="68"/>
    <x v="154"/>
    <x v="2"/>
    <n v="630558"/>
    <n v="405.8"/>
  </r>
  <r>
    <x v="4"/>
    <x v="9"/>
    <x v="24"/>
    <x v="68"/>
    <x v="154"/>
    <x v="49"/>
    <n v="600000"/>
    <n v="1088"/>
  </r>
  <r>
    <x v="4"/>
    <x v="9"/>
    <x v="24"/>
    <x v="68"/>
    <x v="154"/>
    <x v="129"/>
    <n v="3149"/>
    <n v="8"/>
  </r>
  <r>
    <x v="4"/>
    <x v="9"/>
    <x v="24"/>
    <x v="68"/>
    <x v="154"/>
    <x v="130"/>
    <n v="11445"/>
    <n v="0.5"/>
  </r>
  <r>
    <x v="4"/>
    <x v="9"/>
    <x v="24"/>
    <x v="68"/>
    <x v="154"/>
    <x v="39"/>
    <n v="2014319"/>
    <n v="3379"/>
  </r>
  <r>
    <x v="4"/>
    <x v="9"/>
    <x v="24"/>
    <x v="68"/>
    <x v="154"/>
    <x v="15"/>
    <n v="98279945"/>
    <n v="72348.84"/>
  </r>
  <r>
    <x v="4"/>
    <x v="9"/>
    <x v="24"/>
    <x v="68"/>
    <x v="154"/>
    <x v="4"/>
    <n v="2000"/>
    <n v="56"/>
  </r>
  <r>
    <x v="4"/>
    <x v="9"/>
    <x v="24"/>
    <x v="68"/>
    <x v="155"/>
    <x v="189"/>
    <n v="1202"/>
    <n v="48.65"/>
  </r>
  <r>
    <x v="4"/>
    <x v="9"/>
    <x v="24"/>
    <x v="68"/>
    <x v="155"/>
    <x v="74"/>
    <n v="4411"/>
    <n v="89"/>
  </r>
  <r>
    <x v="4"/>
    <x v="9"/>
    <x v="24"/>
    <x v="68"/>
    <x v="155"/>
    <x v="33"/>
    <n v="23477"/>
    <n v="424.2"/>
  </r>
  <r>
    <x v="4"/>
    <x v="9"/>
    <x v="24"/>
    <x v="68"/>
    <x v="155"/>
    <x v="42"/>
    <n v="954790"/>
    <n v="2238"/>
  </r>
  <r>
    <x v="4"/>
    <x v="9"/>
    <x v="24"/>
    <x v="68"/>
    <x v="155"/>
    <x v="55"/>
    <n v="2090"/>
    <n v="140"/>
  </r>
  <r>
    <x v="4"/>
    <x v="9"/>
    <x v="24"/>
    <x v="68"/>
    <x v="155"/>
    <x v="161"/>
    <n v="127267"/>
    <n v="4905"/>
  </r>
  <r>
    <x v="4"/>
    <x v="9"/>
    <x v="24"/>
    <x v="68"/>
    <x v="155"/>
    <x v="84"/>
    <n v="5058"/>
    <n v="196"/>
  </r>
  <r>
    <x v="4"/>
    <x v="9"/>
    <x v="24"/>
    <x v="68"/>
    <x v="155"/>
    <x v="52"/>
    <n v="119484"/>
    <n v="54226"/>
  </r>
  <r>
    <x v="4"/>
    <x v="9"/>
    <x v="24"/>
    <x v="68"/>
    <x v="155"/>
    <x v="8"/>
    <n v="14331"/>
    <n v="86.25"/>
  </r>
  <r>
    <x v="4"/>
    <x v="9"/>
    <x v="24"/>
    <x v="68"/>
    <x v="155"/>
    <x v="58"/>
    <n v="59750"/>
    <n v="5312.14"/>
  </r>
  <r>
    <x v="4"/>
    <x v="9"/>
    <x v="24"/>
    <x v="68"/>
    <x v="155"/>
    <x v="59"/>
    <n v="108568"/>
    <n v="108331"/>
  </r>
  <r>
    <x v="4"/>
    <x v="9"/>
    <x v="24"/>
    <x v="68"/>
    <x v="155"/>
    <x v="9"/>
    <n v="127472"/>
    <n v="15655.15"/>
  </r>
  <r>
    <x v="4"/>
    <x v="9"/>
    <x v="24"/>
    <x v="68"/>
    <x v="155"/>
    <x v="99"/>
    <n v="51354"/>
    <n v="1313"/>
  </r>
  <r>
    <x v="4"/>
    <x v="9"/>
    <x v="24"/>
    <x v="68"/>
    <x v="155"/>
    <x v="53"/>
    <n v="7446"/>
    <n v="156"/>
  </r>
  <r>
    <x v="4"/>
    <x v="9"/>
    <x v="24"/>
    <x v="68"/>
    <x v="155"/>
    <x v="6"/>
    <n v="6000"/>
    <n v="15"/>
  </r>
  <r>
    <x v="4"/>
    <x v="9"/>
    <x v="24"/>
    <x v="68"/>
    <x v="155"/>
    <x v="20"/>
    <n v="26383"/>
    <n v="817.5"/>
  </r>
  <r>
    <x v="4"/>
    <x v="9"/>
    <x v="24"/>
    <x v="68"/>
    <x v="155"/>
    <x v="60"/>
    <n v="22245"/>
    <n v="721"/>
  </r>
  <r>
    <x v="4"/>
    <x v="9"/>
    <x v="24"/>
    <x v="68"/>
    <x v="155"/>
    <x v="23"/>
    <n v="48665"/>
    <n v="5658.25"/>
  </r>
  <r>
    <x v="4"/>
    <x v="9"/>
    <x v="24"/>
    <x v="68"/>
    <x v="155"/>
    <x v="61"/>
    <n v="712"/>
    <n v="140"/>
  </r>
  <r>
    <x v="4"/>
    <x v="9"/>
    <x v="24"/>
    <x v="68"/>
    <x v="155"/>
    <x v="62"/>
    <n v="42000"/>
    <n v="6680"/>
  </r>
  <r>
    <x v="4"/>
    <x v="9"/>
    <x v="24"/>
    <x v="68"/>
    <x v="155"/>
    <x v="154"/>
    <n v="32000"/>
    <n v="4648"/>
  </r>
  <r>
    <x v="4"/>
    <x v="9"/>
    <x v="24"/>
    <x v="68"/>
    <x v="155"/>
    <x v="144"/>
    <n v="370"/>
    <n v="25"/>
  </r>
  <r>
    <x v="4"/>
    <x v="9"/>
    <x v="24"/>
    <x v="68"/>
    <x v="155"/>
    <x v="45"/>
    <n v="22000"/>
    <n v="950"/>
  </r>
  <r>
    <x v="4"/>
    <x v="9"/>
    <x v="24"/>
    <x v="68"/>
    <x v="155"/>
    <x v="0"/>
    <n v="273462"/>
    <n v="24711.78"/>
  </r>
  <r>
    <x v="4"/>
    <x v="9"/>
    <x v="24"/>
    <x v="68"/>
    <x v="155"/>
    <x v="113"/>
    <n v="222618"/>
    <n v="181000"/>
  </r>
  <r>
    <x v="4"/>
    <x v="9"/>
    <x v="24"/>
    <x v="68"/>
    <x v="155"/>
    <x v="116"/>
    <n v="5900"/>
    <n v="77"/>
  </r>
  <r>
    <x v="4"/>
    <x v="9"/>
    <x v="24"/>
    <x v="68"/>
    <x v="155"/>
    <x v="26"/>
    <n v="3476"/>
    <n v="18.82"/>
  </r>
  <r>
    <x v="4"/>
    <x v="9"/>
    <x v="24"/>
    <x v="68"/>
    <x v="155"/>
    <x v="36"/>
    <n v="4798"/>
    <n v="1136.5"/>
  </r>
  <r>
    <x v="4"/>
    <x v="9"/>
    <x v="24"/>
    <x v="68"/>
    <x v="155"/>
    <x v="28"/>
    <n v="3400"/>
    <n v="280"/>
  </r>
  <r>
    <x v="4"/>
    <x v="9"/>
    <x v="24"/>
    <x v="68"/>
    <x v="155"/>
    <x v="120"/>
    <n v="16500"/>
    <n v="700"/>
  </r>
  <r>
    <x v="4"/>
    <x v="9"/>
    <x v="24"/>
    <x v="68"/>
    <x v="155"/>
    <x v="123"/>
    <n v="5573"/>
    <n v="100"/>
  </r>
  <r>
    <x v="4"/>
    <x v="9"/>
    <x v="24"/>
    <x v="68"/>
    <x v="155"/>
    <x v="1"/>
    <n v="7577"/>
    <n v="105.1"/>
  </r>
  <r>
    <x v="4"/>
    <x v="9"/>
    <x v="24"/>
    <x v="68"/>
    <x v="155"/>
    <x v="14"/>
    <n v="112502"/>
    <n v="1966.37"/>
  </r>
  <r>
    <x v="4"/>
    <x v="9"/>
    <x v="24"/>
    <x v="68"/>
    <x v="155"/>
    <x v="125"/>
    <n v="4000"/>
    <n v="32"/>
  </r>
  <r>
    <x v="4"/>
    <x v="9"/>
    <x v="24"/>
    <x v="68"/>
    <x v="155"/>
    <x v="30"/>
    <n v="2375"/>
    <n v="100"/>
  </r>
  <r>
    <x v="4"/>
    <x v="9"/>
    <x v="24"/>
    <x v="68"/>
    <x v="155"/>
    <x v="38"/>
    <n v="807"/>
    <n v="350.8"/>
  </r>
  <r>
    <x v="4"/>
    <x v="9"/>
    <x v="24"/>
    <x v="68"/>
    <x v="155"/>
    <x v="2"/>
    <n v="61552"/>
    <n v="7200"/>
  </r>
  <r>
    <x v="4"/>
    <x v="9"/>
    <x v="24"/>
    <x v="68"/>
    <x v="155"/>
    <x v="49"/>
    <n v="45938"/>
    <n v="10900"/>
  </r>
  <r>
    <x v="4"/>
    <x v="9"/>
    <x v="24"/>
    <x v="68"/>
    <x v="155"/>
    <x v="131"/>
    <n v="6500"/>
    <n v="3000"/>
  </r>
  <r>
    <x v="4"/>
    <x v="9"/>
    <x v="24"/>
    <x v="68"/>
    <x v="155"/>
    <x v="39"/>
    <n v="164717"/>
    <n v="6864.75"/>
  </r>
  <r>
    <x v="4"/>
    <x v="9"/>
    <x v="24"/>
    <x v="68"/>
    <x v="155"/>
    <x v="15"/>
    <n v="126137"/>
    <n v="998.98"/>
  </r>
  <r>
    <x v="4"/>
    <x v="9"/>
    <x v="24"/>
    <x v="68"/>
    <x v="155"/>
    <x v="32"/>
    <n v="567"/>
    <n v="22"/>
  </r>
  <r>
    <x v="4"/>
    <x v="9"/>
    <x v="24"/>
    <x v="68"/>
    <x v="155"/>
    <x v="135"/>
    <n v="65200"/>
    <n v="9296"/>
  </r>
  <r>
    <x v="4"/>
    <x v="9"/>
    <x v="24"/>
    <x v="68"/>
    <x v="155"/>
    <x v="151"/>
    <n v="720"/>
    <n v="112"/>
  </r>
  <r>
    <x v="4"/>
    <x v="9"/>
    <x v="2"/>
    <x v="2"/>
    <x v="2"/>
    <x v="70"/>
    <n v="23884"/>
    <n v="72.7"/>
  </r>
  <r>
    <x v="4"/>
    <x v="9"/>
    <x v="2"/>
    <x v="2"/>
    <x v="2"/>
    <x v="176"/>
    <n v="3578"/>
    <n v="1"/>
  </r>
  <r>
    <x v="4"/>
    <x v="9"/>
    <x v="2"/>
    <x v="2"/>
    <x v="2"/>
    <x v="71"/>
    <n v="13038"/>
    <n v="181.7"/>
  </r>
  <r>
    <x v="4"/>
    <x v="9"/>
    <x v="2"/>
    <x v="2"/>
    <x v="2"/>
    <x v="48"/>
    <n v="62698"/>
    <n v="93"/>
  </r>
  <r>
    <x v="4"/>
    <x v="9"/>
    <x v="2"/>
    <x v="2"/>
    <x v="2"/>
    <x v="40"/>
    <n v="525000"/>
    <n v="1285.18"/>
  </r>
  <r>
    <x v="4"/>
    <x v="9"/>
    <x v="2"/>
    <x v="2"/>
    <x v="2"/>
    <x v="41"/>
    <n v="8122"/>
    <n v="22"/>
  </r>
  <r>
    <x v="4"/>
    <x v="9"/>
    <x v="2"/>
    <x v="2"/>
    <x v="2"/>
    <x v="75"/>
    <n v="8654"/>
    <n v="181.5"/>
  </r>
  <r>
    <x v="4"/>
    <x v="9"/>
    <x v="2"/>
    <x v="2"/>
    <x v="2"/>
    <x v="77"/>
    <n v="39428"/>
    <n v="235.34"/>
  </r>
  <r>
    <x v="4"/>
    <x v="9"/>
    <x v="2"/>
    <x v="2"/>
    <x v="2"/>
    <x v="33"/>
    <n v="76805"/>
    <n v="53.7"/>
  </r>
  <r>
    <x v="4"/>
    <x v="9"/>
    <x v="2"/>
    <x v="2"/>
    <x v="2"/>
    <x v="42"/>
    <n v="5364"/>
    <n v="6.3"/>
  </r>
  <r>
    <x v="4"/>
    <x v="9"/>
    <x v="2"/>
    <x v="2"/>
    <x v="2"/>
    <x v="7"/>
    <n v="55268"/>
    <n v="156.18"/>
  </r>
  <r>
    <x v="4"/>
    <x v="9"/>
    <x v="2"/>
    <x v="2"/>
    <x v="2"/>
    <x v="55"/>
    <n v="29135"/>
    <n v="126"/>
  </r>
  <r>
    <x v="4"/>
    <x v="9"/>
    <x v="2"/>
    <x v="2"/>
    <x v="2"/>
    <x v="161"/>
    <n v="27580"/>
    <n v="12"/>
  </r>
  <r>
    <x v="4"/>
    <x v="9"/>
    <x v="2"/>
    <x v="2"/>
    <x v="2"/>
    <x v="56"/>
    <n v="3845"/>
    <n v="1.3"/>
  </r>
  <r>
    <x v="4"/>
    <x v="9"/>
    <x v="2"/>
    <x v="2"/>
    <x v="2"/>
    <x v="84"/>
    <n v="11713"/>
    <n v="306"/>
  </r>
  <r>
    <x v="4"/>
    <x v="9"/>
    <x v="2"/>
    <x v="2"/>
    <x v="2"/>
    <x v="85"/>
    <n v="6312"/>
    <n v="6.4"/>
  </r>
  <r>
    <x v="4"/>
    <x v="9"/>
    <x v="2"/>
    <x v="2"/>
    <x v="2"/>
    <x v="34"/>
    <n v="1946"/>
    <n v="2"/>
  </r>
  <r>
    <x v="4"/>
    <x v="9"/>
    <x v="2"/>
    <x v="2"/>
    <x v="2"/>
    <x v="52"/>
    <n v="34896"/>
    <n v="935.7"/>
  </r>
  <r>
    <x v="4"/>
    <x v="9"/>
    <x v="2"/>
    <x v="2"/>
    <x v="2"/>
    <x v="57"/>
    <n v="262891"/>
    <n v="243.98"/>
  </r>
  <r>
    <x v="4"/>
    <x v="9"/>
    <x v="2"/>
    <x v="2"/>
    <x v="2"/>
    <x v="90"/>
    <n v="70431"/>
    <n v="207"/>
  </r>
  <r>
    <x v="4"/>
    <x v="9"/>
    <x v="2"/>
    <x v="2"/>
    <x v="2"/>
    <x v="44"/>
    <n v="241757"/>
    <n v="163.5"/>
  </r>
  <r>
    <x v="4"/>
    <x v="9"/>
    <x v="2"/>
    <x v="2"/>
    <x v="2"/>
    <x v="8"/>
    <n v="2947795"/>
    <n v="4920.66"/>
  </r>
  <r>
    <x v="4"/>
    <x v="9"/>
    <x v="2"/>
    <x v="2"/>
    <x v="2"/>
    <x v="58"/>
    <n v="32223"/>
    <n v="611.39"/>
  </r>
  <r>
    <x v="4"/>
    <x v="9"/>
    <x v="2"/>
    <x v="2"/>
    <x v="2"/>
    <x v="59"/>
    <n v="724"/>
    <n v="8.48"/>
  </r>
  <r>
    <x v="4"/>
    <x v="9"/>
    <x v="2"/>
    <x v="2"/>
    <x v="2"/>
    <x v="19"/>
    <n v="9066585"/>
    <n v="17001"/>
  </r>
  <r>
    <x v="4"/>
    <x v="9"/>
    <x v="2"/>
    <x v="2"/>
    <x v="2"/>
    <x v="5"/>
    <n v="25771"/>
    <n v="20.5"/>
  </r>
  <r>
    <x v="4"/>
    <x v="9"/>
    <x v="2"/>
    <x v="2"/>
    <x v="2"/>
    <x v="9"/>
    <n v="71263"/>
    <n v="60.8"/>
  </r>
  <r>
    <x v="4"/>
    <x v="9"/>
    <x v="2"/>
    <x v="2"/>
    <x v="2"/>
    <x v="53"/>
    <n v="9226"/>
    <n v="8"/>
  </r>
  <r>
    <x v="4"/>
    <x v="9"/>
    <x v="2"/>
    <x v="2"/>
    <x v="2"/>
    <x v="6"/>
    <n v="30154"/>
    <n v="105.1"/>
  </r>
  <r>
    <x v="4"/>
    <x v="9"/>
    <x v="2"/>
    <x v="2"/>
    <x v="2"/>
    <x v="20"/>
    <n v="522401"/>
    <n v="837.5"/>
  </r>
  <r>
    <x v="4"/>
    <x v="9"/>
    <x v="2"/>
    <x v="2"/>
    <x v="2"/>
    <x v="141"/>
    <n v="11654"/>
    <n v="162"/>
  </r>
  <r>
    <x v="4"/>
    <x v="9"/>
    <x v="2"/>
    <x v="2"/>
    <x v="2"/>
    <x v="101"/>
    <n v="2599"/>
    <n v="140"/>
  </r>
  <r>
    <x v="4"/>
    <x v="9"/>
    <x v="2"/>
    <x v="2"/>
    <x v="2"/>
    <x v="60"/>
    <n v="159798"/>
    <n v="590.83000000000004"/>
  </r>
  <r>
    <x v="4"/>
    <x v="9"/>
    <x v="2"/>
    <x v="2"/>
    <x v="2"/>
    <x v="23"/>
    <n v="3154"/>
    <n v="7.55"/>
  </r>
  <r>
    <x v="4"/>
    <x v="9"/>
    <x v="2"/>
    <x v="2"/>
    <x v="2"/>
    <x v="61"/>
    <n v="10165"/>
    <n v="19"/>
  </r>
  <r>
    <x v="4"/>
    <x v="9"/>
    <x v="2"/>
    <x v="2"/>
    <x v="2"/>
    <x v="110"/>
    <n v="2500"/>
    <n v="15"/>
  </r>
  <r>
    <x v="4"/>
    <x v="9"/>
    <x v="2"/>
    <x v="2"/>
    <x v="2"/>
    <x v="51"/>
    <n v="21178"/>
    <n v="7"/>
  </r>
  <r>
    <x v="4"/>
    <x v="9"/>
    <x v="2"/>
    <x v="2"/>
    <x v="2"/>
    <x v="154"/>
    <n v="28800"/>
    <n v="60.25"/>
  </r>
  <r>
    <x v="4"/>
    <x v="9"/>
    <x v="2"/>
    <x v="2"/>
    <x v="2"/>
    <x v="63"/>
    <n v="8534"/>
    <n v="63.5"/>
  </r>
  <r>
    <x v="4"/>
    <x v="9"/>
    <x v="2"/>
    <x v="2"/>
    <x v="2"/>
    <x v="45"/>
    <n v="22387"/>
    <n v="35"/>
  </r>
  <r>
    <x v="4"/>
    <x v="9"/>
    <x v="2"/>
    <x v="2"/>
    <x v="2"/>
    <x v="25"/>
    <n v="6710"/>
    <n v="690.81"/>
  </r>
  <r>
    <x v="4"/>
    <x v="9"/>
    <x v="2"/>
    <x v="2"/>
    <x v="2"/>
    <x v="0"/>
    <n v="177086"/>
    <n v="936.81"/>
  </r>
  <r>
    <x v="4"/>
    <x v="9"/>
    <x v="2"/>
    <x v="2"/>
    <x v="2"/>
    <x v="113"/>
    <n v="3283"/>
    <n v="1"/>
  </r>
  <r>
    <x v="4"/>
    <x v="9"/>
    <x v="2"/>
    <x v="2"/>
    <x v="2"/>
    <x v="116"/>
    <n v="15695"/>
    <n v="23.75"/>
  </r>
  <r>
    <x v="4"/>
    <x v="9"/>
    <x v="2"/>
    <x v="2"/>
    <x v="2"/>
    <x v="117"/>
    <n v="101827"/>
    <n v="640"/>
  </r>
  <r>
    <x v="4"/>
    <x v="9"/>
    <x v="2"/>
    <x v="2"/>
    <x v="2"/>
    <x v="36"/>
    <n v="45716"/>
    <n v="258"/>
  </r>
  <r>
    <x v="4"/>
    <x v="9"/>
    <x v="2"/>
    <x v="2"/>
    <x v="2"/>
    <x v="28"/>
    <n v="68789"/>
    <n v="894.6"/>
  </r>
  <r>
    <x v="4"/>
    <x v="9"/>
    <x v="2"/>
    <x v="2"/>
    <x v="2"/>
    <x v="121"/>
    <n v="2372"/>
    <n v="21.8"/>
  </r>
  <r>
    <x v="4"/>
    <x v="9"/>
    <x v="2"/>
    <x v="2"/>
    <x v="2"/>
    <x v="123"/>
    <n v="3325"/>
    <n v="50"/>
  </r>
  <r>
    <x v="4"/>
    <x v="9"/>
    <x v="2"/>
    <x v="2"/>
    <x v="2"/>
    <x v="65"/>
    <n v="13013"/>
    <n v="480"/>
  </r>
  <r>
    <x v="4"/>
    <x v="9"/>
    <x v="2"/>
    <x v="2"/>
    <x v="2"/>
    <x v="14"/>
    <n v="117419"/>
    <n v="1457.21"/>
  </r>
  <r>
    <x v="4"/>
    <x v="9"/>
    <x v="2"/>
    <x v="2"/>
    <x v="2"/>
    <x v="125"/>
    <n v="138930"/>
    <n v="267.2"/>
  </r>
  <r>
    <x v="4"/>
    <x v="9"/>
    <x v="2"/>
    <x v="2"/>
    <x v="2"/>
    <x v="29"/>
    <n v="85659"/>
    <n v="335.5"/>
  </r>
  <r>
    <x v="4"/>
    <x v="9"/>
    <x v="2"/>
    <x v="2"/>
    <x v="2"/>
    <x v="46"/>
    <n v="170432"/>
    <n v="312.16000000000003"/>
  </r>
  <r>
    <x v="4"/>
    <x v="9"/>
    <x v="2"/>
    <x v="2"/>
    <x v="2"/>
    <x v="149"/>
    <n v="163"/>
    <n v="10"/>
  </r>
  <r>
    <x v="4"/>
    <x v="9"/>
    <x v="2"/>
    <x v="2"/>
    <x v="2"/>
    <x v="127"/>
    <n v="31215"/>
    <n v="86"/>
  </r>
  <r>
    <x v="4"/>
    <x v="9"/>
    <x v="2"/>
    <x v="2"/>
    <x v="2"/>
    <x v="30"/>
    <n v="37500"/>
    <n v="67"/>
  </r>
  <r>
    <x v="4"/>
    <x v="9"/>
    <x v="2"/>
    <x v="2"/>
    <x v="2"/>
    <x v="38"/>
    <n v="130431"/>
    <n v="894.23"/>
  </r>
  <r>
    <x v="4"/>
    <x v="9"/>
    <x v="2"/>
    <x v="2"/>
    <x v="2"/>
    <x v="2"/>
    <n v="123401"/>
    <n v="410.5"/>
  </r>
  <r>
    <x v="4"/>
    <x v="9"/>
    <x v="2"/>
    <x v="2"/>
    <x v="2"/>
    <x v="31"/>
    <n v="120548"/>
    <n v="1340.41"/>
  </r>
  <r>
    <x v="4"/>
    <x v="9"/>
    <x v="2"/>
    <x v="2"/>
    <x v="2"/>
    <x v="39"/>
    <n v="1459099"/>
    <n v="6464.02"/>
  </r>
  <r>
    <x v="4"/>
    <x v="9"/>
    <x v="2"/>
    <x v="2"/>
    <x v="2"/>
    <x v="15"/>
    <n v="469638"/>
    <n v="822.62"/>
  </r>
  <r>
    <x v="4"/>
    <x v="9"/>
    <x v="2"/>
    <x v="2"/>
    <x v="2"/>
    <x v="135"/>
    <n v="1893"/>
    <n v="2"/>
  </r>
  <r>
    <x v="4"/>
    <x v="9"/>
    <x v="2"/>
    <x v="2"/>
    <x v="156"/>
    <x v="71"/>
    <n v="31620"/>
    <n v="34.5"/>
  </r>
  <r>
    <x v="4"/>
    <x v="9"/>
    <x v="2"/>
    <x v="2"/>
    <x v="156"/>
    <x v="173"/>
    <n v="8000"/>
    <n v="2.5"/>
  </r>
  <r>
    <x v="4"/>
    <x v="9"/>
    <x v="2"/>
    <x v="2"/>
    <x v="156"/>
    <x v="16"/>
    <n v="41000"/>
    <n v="84"/>
  </r>
  <r>
    <x v="4"/>
    <x v="9"/>
    <x v="2"/>
    <x v="2"/>
    <x v="156"/>
    <x v="75"/>
    <n v="43672"/>
    <n v="92.95"/>
  </r>
  <r>
    <x v="4"/>
    <x v="9"/>
    <x v="2"/>
    <x v="2"/>
    <x v="156"/>
    <x v="77"/>
    <n v="37083"/>
    <n v="316"/>
  </r>
  <r>
    <x v="4"/>
    <x v="9"/>
    <x v="2"/>
    <x v="2"/>
    <x v="156"/>
    <x v="33"/>
    <n v="17997"/>
    <n v="20"/>
  </r>
  <r>
    <x v="4"/>
    <x v="9"/>
    <x v="2"/>
    <x v="2"/>
    <x v="156"/>
    <x v="7"/>
    <n v="1113112"/>
    <n v="25036"/>
  </r>
  <r>
    <x v="4"/>
    <x v="9"/>
    <x v="2"/>
    <x v="2"/>
    <x v="156"/>
    <x v="55"/>
    <n v="62085"/>
    <n v="282"/>
  </r>
  <r>
    <x v="4"/>
    <x v="9"/>
    <x v="2"/>
    <x v="2"/>
    <x v="156"/>
    <x v="161"/>
    <n v="55834"/>
    <n v="173.5"/>
  </r>
  <r>
    <x v="4"/>
    <x v="9"/>
    <x v="2"/>
    <x v="2"/>
    <x v="156"/>
    <x v="84"/>
    <n v="186918"/>
    <n v="3082.5"/>
  </r>
  <r>
    <x v="4"/>
    <x v="9"/>
    <x v="2"/>
    <x v="2"/>
    <x v="156"/>
    <x v="34"/>
    <n v="2000"/>
    <n v="15"/>
  </r>
  <r>
    <x v="4"/>
    <x v="9"/>
    <x v="2"/>
    <x v="2"/>
    <x v="156"/>
    <x v="86"/>
    <n v="5225"/>
    <n v="2.4"/>
  </r>
  <r>
    <x v="4"/>
    <x v="9"/>
    <x v="2"/>
    <x v="2"/>
    <x v="156"/>
    <x v="52"/>
    <n v="24243"/>
    <n v="440.4"/>
  </r>
  <r>
    <x v="4"/>
    <x v="9"/>
    <x v="2"/>
    <x v="2"/>
    <x v="156"/>
    <x v="138"/>
    <n v="132"/>
    <n v="27"/>
  </r>
  <r>
    <x v="4"/>
    <x v="9"/>
    <x v="2"/>
    <x v="2"/>
    <x v="156"/>
    <x v="43"/>
    <n v="831"/>
    <n v="41.7"/>
  </r>
  <r>
    <x v="4"/>
    <x v="9"/>
    <x v="2"/>
    <x v="2"/>
    <x v="156"/>
    <x v="57"/>
    <n v="5338"/>
    <n v="70"/>
  </r>
  <r>
    <x v="4"/>
    <x v="9"/>
    <x v="2"/>
    <x v="2"/>
    <x v="156"/>
    <x v="90"/>
    <n v="4260"/>
    <n v="12.3"/>
  </r>
  <r>
    <x v="4"/>
    <x v="9"/>
    <x v="2"/>
    <x v="2"/>
    <x v="156"/>
    <x v="8"/>
    <n v="250214"/>
    <n v="366.24"/>
  </r>
  <r>
    <x v="4"/>
    <x v="9"/>
    <x v="2"/>
    <x v="2"/>
    <x v="156"/>
    <x v="58"/>
    <n v="111574"/>
    <n v="4693.99"/>
  </r>
  <r>
    <x v="4"/>
    <x v="9"/>
    <x v="2"/>
    <x v="2"/>
    <x v="156"/>
    <x v="91"/>
    <n v="7528"/>
    <n v="282.82"/>
  </r>
  <r>
    <x v="4"/>
    <x v="9"/>
    <x v="2"/>
    <x v="2"/>
    <x v="156"/>
    <x v="59"/>
    <n v="1079"/>
    <n v="14"/>
  </r>
  <r>
    <x v="4"/>
    <x v="9"/>
    <x v="2"/>
    <x v="2"/>
    <x v="156"/>
    <x v="19"/>
    <n v="58662"/>
    <n v="199.5"/>
  </r>
  <r>
    <x v="4"/>
    <x v="9"/>
    <x v="2"/>
    <x v="2"/>
    <x v="156"/>
    <x v="5"/>
    <n v="41386"/>
    <n v="455"/>
  </r>
  <r>
    <x v="4"/>
    <x v="9"/>
    <x v="2"/>
    <x v="2"/>
    <x v="156"/>
    <x v="9"/>
    <n v="67319"/>
    <n v="393.05"/>
  </r>
  <r>
    <x v="4"/>
    <x v="9"/>
    <x v="2"/>
    <x v="2"/>
    <x v="156"/>
    <x v="53"/>
    <n v="14221"/>
    <n v="152.4"/>
  </r>
  <r>
    <x v="4"/>
    <x v="9"/>
    <x v="2"/>
    <x v="2"/>
    <x v="156"/>
    <x v="6"/>
    <n v="67502"/>
    <n v="40"/>
  </r>
  <r>
    <x v="4"/>
    <x v="9"/>
    <x v="2"/>
    <x v="2"/>
    <x v="156"/>
    <x v="20"/>
    <n v="249830"/>
    <n v="4760.25"/>
  </r>
  <r>
    <x v="4"/>
    <x v="9"/>
    <x v="2"/>
    <x v="2"/>
    <x v="156"/>
    <x v="54"/>
    <n v="65222"/>
    <n v="496.01"/>
  </r>
  <r>
    <x v="4"/>
    <x v="9"/>
    <x v="2"/>
    <x v="2"/>
    <x v="156"/>
    <x v="101"/>
    <n v="5508"/>
    <n v="138"/>
  </r>
  <r>
    <x v="4"/>
    <x v="9"/>
    <x v="2"/>
    <x v="2"/>
    <x v="156"/>
    <x v="10"/>
    <n v="5812"/>
    <n v="136.4"/>
  </r>
  <r>
    <x v="4"/>
    <x v="9"/>
    <x v="2"/>
    <x v="2"/>
    <x v="156"/>
    <x v="21"/>
    <n v="6478"/>
    <n v="71"/>
  </r>
  <r>
    <x v="4"/>
    <x v="9"/>
    <x v="2"/>
    <x v="2"/>
    <x v="156"/>
    <x v="60"/>
    <n v="13889"/>
    <n v="252.42"/>
  </r>
  <r>
    <x v="4"/>
    <x v="9"/>
    <x v="2"/>
    <x v="2"/>
    <x v="156"/>
    <x v="11"/>
    <n v="16040"/>
    <n v="42"/>
  </r>
  <r>
    <x v="4"/>
    <x v="9"/>
    <x v="2"/>
    <x v="2"/>
    <x v="156"/>
    <x v="23"/>
    <n v="132483"/>
    <n v="516.77"/>
  </r>
  <r>
    <x v="4"/>
    <x v="9"/>
    <x v="2"/>
    <x v="2"/>
    <x v="156"/>
    <x v="109"/>
    <n v="5474"/>
    <n v="528"/>
  </r>
  <r>
    <x v="4"/>
    <x v="9"/>
    <x v="2"/>
    <x v="2"/>
    <x v="156"/>
    <x v="62"/>
    <n v="2550"/>
    <n v="6"/>
  </r>
  <r>
    <x v="4"/>
    <x v="9"/>
    <x v="2"/>
    <x v="2"/>
    <x v="156"/>
    <x v="24"/>
    <n v="3316"/>
    <n v="20.3"/>
  </r>
  <r>
    <x v="4"/>
    <x v="9"/>
    <x v="2"/>
    <x v="2"/>
    <x v="156"/>
    <x v="45"/>
    <n v="1095811"/>
    <n v="2344"/>
  </r>
  <r>
    <x v="4"/>
    <x v="9"/>
    <x v="2"/>
    <x v="2"/>
    <x v="156"/>
    <x v="25"/>
    <n v="18750"/>
    <n v="339.34"/>
  </r>
  <r>
    <x v="4"/>
    <x v="9"/>
    <x v="2"/>
    <x v="2"/>
    <x v="156"/>
    <x v="0"/>
    <n v="1303638"/>
    <n v="8248.91"/>
  </r>
  <r>
    <x v="4"/>
    <x v="9"/>
    <x v="2"/>
    <x v="2"/>
    <x v="156"/>
    <x v="26"/>
    <n v="4231"/>
    <n v="21"/>
  </r>
  <r>
    <x v="4"/>
    <x v="9"/>
    <x v="2"/>
    <x v="2"/>
    <x v="156"/>
    <x v="27"/>
    <n v="3819"/>
    <n v="21"/>
  </r>
  <r>
    <x v="4"/>
    <x v="9"/>
    <x v="2"/>
    <x v="2"/>
    <x v="156"/>
    <x v="36"/>
    <n v="50353"/>
    <n v="204"/>
  </r>
  <r>
    <x v="4"/>
    <x v="9"/>
    <x v="2"/>
    <x v="2"/>
    <x v="156"/>
    <x v="28"/>
    <n v="7420"/>
    <n v="112"/>
  </r>
  <r>
    <x v="4"/>
    <x v="9"/>
    <x v="2"/>
    <x v="2"/>
    <x v="156"/>
    <x v="120"/>
    <n v="2767"/>
    <n v="2.1"/>
  </r>
  <r>
    <x v="4"/>
    <x v="9"/>
    <x v="2"/>
    <x v="2"/>
    <x v="156"/>
    <x v="145"/>
    <n v="30290"/>
    <n v="9000"/>
  </r>
  <r>
    <x v="4"/>
    <x v="9"/>
    <x v="2"/>
    <x v="2"/>
    <x v="156"/>
    <x v="122"/>
    <n v="140000"/>
    <n v="197"/>
  </r>
  <r>
    <x v="4"/>
    <x v="9"/>
    <x v="2"/>
    <x v="2"/>
    <x v="156"/>
    <x v="146"/>
    <n v="2000"/>
    <n v="39.4"/>
  </r>
  <r>
    <x v="4"/>
    <x v="9"/>
    <x v="2"/>
    <x v="2"/>
    <x v="156"/>
    <x v="1"/>
    <n v="96320"/>
    <n v="114.6"/>
  </r>
  <r>
    <x v="4"/>
    <x v="9"/>
    <x v="2"/>
    <x v="2"/>
    <x v="156"/>
    <x v="67"/>
    <n v="405"/>
    <n v="3.71"/>
  </r>
  <r>
    <x v="4"/>
    <x v="9"/>
    <x v="2"/>
    <x v="2"/>
    <x v="156"/>
    <x v="14"/>
    <n v="1257423"/>
    <n v="5222.78"/>
  </r>
  <r>
    <x v="4"/>
    <x v="9"/>
    <x v="2"/>
    <x v="2"/>
    <x v="156"/>
    <x v="29"/>
    <n v="211997"/>
    <n v="1181.8499999999999"/>
  </r>
  <r>
    <x v="4"/>
    <x v="9"/>
    <x v="2"/>
    <x v="2"/>
    <x v="156"/>
    <x v="46"/>
    <n v="20700"/>
    <n v="33.75"/>
  </r>
  <r>
    <x v="4"/>
    <x v="9"/>
    <x v="2"/>
    <x v="2"/>
    <x v="156"/>
    <x v="208"/>
    <n v="2578"/>
    <n v="3.2"/>
  </r>
  <r>
    <x v="4"/>
    <x v="9"/>
    <x v="2"/>
    <x v="2"/>
    <x v="156"/>
    <x v="194"/>
    <n v="3481"/>
    <n v="5.0999999999999996"/>
  </r>
  <r>
    <x v="4"/>
    <x v="9"/>
    <x v="2"/>
    <x v="2"/>
    <x v="156"/>
    <x v="127"/>
    <n v="22289"/>
    <n v="142"/>
  </r>
  <r>
    <x v="4"/>
    <x v="9"/>
    <x v="2"/>
    <x v="2"/>
    <x v="156"/>
    <x v="128"/>
    <n v="2000"/>
    <n v="9.5500000000000007"/>
  </r>
  <r>
    <x v="4"/>
    <x v="9"/>
    <x v="2"/>
    <x v="2"/>
    <x v="156"/>
    <x v="38"/>
    <n v="211954"/>
    <n v="14286.48"/>
  </r>
  <r>
    <x v="4"/>
    <x v="9"/>
    <x v="2"/>
    <x v="2"/>
    <x v="156"/>
    <x v="2"/>
    <n v="74338"/>
    <n v="248"/>
  </r>
  <r>
    <x v="4"/>
    <x v="9"/>
    <x v="2"/>
    <x v="2"/>
    <x v="156"/>
    <x v="47"/>
    <n v="2852"/>
    <n v="7.9"/>
  </r>
  <r>
    <x v="4"/>
    <x v="9"/>
    <x v="2"/>
    <x v="2"/>
    <x v="156"/>
    <x v="50"/>
    <n v="21799"/>
    <n v="38"/>
  </r>
  <r>
    <x v="4"/>
    <x v="9"/>
    <x v="2"/>
    <x v="2"/>
    <x v="156"/>
    <x v="31"/>
    <n v="62382"/>
    <n v="136.30000000000001"/>
  </r>
  <r>
    <x v="4"/>
    <x v="9"/>
    <x v="2"/>
    <x v="2"/>
    <x v="156"/>
    <x v="39"/>
    <n v="2922355"/>
    <n v="5573.57"/>
  </r>
  <r>
    <x v="4"/>
    <x v="9"/>
    <x v="2"/>
    <x v="2"/>
    <x v="156"/>
    <x v="15"/>
    <n v="3195931"/>
    <n v="14526.74"/>
  </r>
  <r>
    <x v="4"/>
    <x v="9"/>
    <x v="2"/>
    <x v="2"/>
    <x v="156"/>
    <x v="32"/>
    <n v="57072"/>
    <n v="114.5"/>
  </r>
  <r>
    <x v="4"/>
    <x v="9"/>
    <x v="2"/>
    <x v="2"/>
    <x v="3"/>
    <x v="69"/>
    <n v="9058"/>
    <n v="20.2"/>
  </r>
  <r>
    <x v="4"/>
    <x v="9"/>
    <x v="2"/>
    <x v="2"/>
    <x v="3"/>
    <x v="159"/>
    <n v="8250"/>
    <n v="4.5"/>
  </r>
  <r>
    <x v="4"/>
    <x v="9"/>
    <x v="2"/>
    <x v="2"/>
    <x v="3"/>
    <x v="70"/>
    <n v="282869"/>
    <n v="1099.3"/>
  </r>
  <r>
    <x v="4"/>
    <x v="9"/>
    <x v="2"/>
    <x v="2"/>
    <x v="3"/>
    <x v="71"/>
    <n v="128387"/>
    <n v="516.1"/>
  </r>
  <r>
    <x v="4"/>
    <x v="9"/>
    <x v="2"/>
    <x v="2"/>
    <x v="3"/>
    <x v="136"/>
    <n v="3719"/>
    <n v="600"/>
  </r>
  <r>
    <x v="4"/>
    <x v="9"/>
    <x v="2"/>
    <x v="2"/>
    <x v="3"/>
    <x v="16"/>
    <n v="200189"/>
    <n v="1384.15"/>
  </r>
  <r>
    <x v="4"/>
    <x v="9"/>
    <x v="2"/>
    <x v="2"/>
    <x v="3"/>
    <x v="48"/>
    <n v="2000"/>
    <n v="27.5"/>
  </r>
  <r>
    <x v="4"/>
    <x v="9"/>
    <x v="2"/>
    <x v="2"/>
    <x v="3"/>
    <x v="164"/>
    <n v="4258"/>
    <n v="29"/>
  </r>
  <r>
    <x v="4"/>
    <x v="9"/>
    <x v="2"/>
    <x v="2"/>
    <x v="3"/>
    <x v="40"/>
    <n v="3086467"/>
    <n v="59851.72"/>
  </r>
  <r>
    <x v="4"/>
    <x v="9"/>
    <x v="2"/>
    <x v="2"/>
    <x v="3"/>
    <x v="181"/>
    <n v="487"/>
    <n v="0.78"/>
  </r>
  <r>
    <x v="4"/>
    <x v="9"/>
    <x v="2"/>
    <x v="2"/>
    <x v="3"/>
    <x v="74"/>
    <n v="3543"/>
    <n v="15"/>
  </r>
  <r>
    <x v="4"/>
    <x v="9"/>
    <x v="2"/>
    <x v="2"/>
    <x v="3"/>
    <x v="41"/>
    <n v="3521361"/>
    <n v="10548.73"/>
  </r>
  <r>
    <x v="4"/>
    <x v="9"/>
    <x v="2"/>
    <x v="2"/>
    <x v="3"/>
    <x v="75"/>
    <n v="138404"/>
    <n v="2385"/>
  </r>
  <r>
    <x v="4"/>
    <x v="9"/>
    <x v="2"/>
    <x v="2"/>
    <x v="3"/>
    <x v="76"/>
    <n v="19212"/>
    <n v="32.75"/>
  </r>
  <r>
    <x v="4"/>
    <x v="9"/>
    <x v="2"/>
    <x v="2"/>
    <x v="3"/>
    <x v="77"/>
    <n v="1303316"/>
    <n v="7650.06"/>
  </r>
  <r>
    <x v="4"/>
    <x v="9"/>
    <x v="2"/>
    <x v="2"/>
    <x v="3"/>
    <x v="78"/>
    <n v="7671"/>
    <n v="104.4"/>
  </r>
  <r>
    <x v="4"/>
    <x v="9"/>
    <x v="2"/>
    <x v="2"/>
    <x v="3"/>
    <x v="33"/>
    <n v="11795158"/>
    <n v="28875.68"/>
  </r>
  <r>
    <x v="4"/>
    <x v="9"/>
    <x v="2"/>
    <x v="2"/>
    <x v="3"/>
    <x v="42"/>
    <n v="2153495"/>
    <n v="10344.52"/>
  </r>
  <r>
    <x v="4"/>
    <x v="9"/>
    <x v="2"/>
    <x v="2"/>
    <x v="3"/>
    <x v="7"/>
    <n v="5336810"/>
    <n v="55829.05"/>
  </r>
  <r>
    <x v="4"/>
    <x v="9"/>
    <x v="2"/>
    <x v="2"/>
    <x v="3"/>
    <x v="55"/>
    <n v="492738"/>
    <n v="7965.2"/>
  </r>
  <r>
    <x v="4"/>
    <x v="9"/>
    <x v="2"/>
    <x v="2"/>
    <x v="3"/>
    <x v="161"/>
    <n v="70395"/>
    <n v="867"/>
  </r>
  <r>
    <x v="4"/>
    <x v="9"/>
    <x v="2"/>
    <x v="2"/>
    <x v="3"/>
    <x v="81"/>
    <n v="42249"/>
    <n v="30"/>
  </r>
  <r>
    <x v="4"/>
    <x v="9"/>
    <x v="2"/>
    <x v="2"/>
    <x v="3"/>
    <x v="56"/>
    <n v="74575"/>
    <n v="630.5"/>
  </r>
  <r>
    <x v="4"/>
    <x v="9"/>
    <x v="2"/>
    <x v="2"/>
    <x v="3"/>
    <x v="178"/>
    <n v="32321"/>
    <n v="520"/>
  </r>
  <r>
    <x v="4"/>
    <x v="9"/>
    <x v="2"/>
    <x v="2"/>
    <x v="3"/>
    <x v="84"/>
    <n v="7029855"/>
    <n v="179768.52"/>
  </r>
  <r>
    <x v="4"/>
    <x v="9"/>
    <x v="2"/>
    <x v="2"/>
    <x v="3"/>
    <x v="157"/>
    <n v="27479"/>
    <n v="242"/>
  </r>
  <r>
    <x v="4"/>
    <x v="9"/>
    <x v="2"/>
    <x v="2"/>
    <x v="3"/>
    <x v="85"/>
    <n v="10500"/>
    <n v="450"/>
  </r>
  <r>
    <x v="4"/>
    <x v="9"/>
    <x v="2"/>
    <x v="2"/>
    <x v="3"/>
    <x v="34"/>
    <n v="113416"/>
    <n v="217.2"/>
  </r>
  <r>
    <x v="4"/>
    <x v="9"/>
    <x v="2"/>
    <x v="2"/>
    <x v="3"/>
    <x v="17"/>
    <n v="57868"/>
    <n v="262.45"/>
  </r>
  <r>
    <x v="4"/>
    <x v="9"/>
    <x v="2"/>
    <x v="2"/>
    <x v="3"/>
    <x v="52"/>
    <n v="562010"/>
    <n v="3145.4"/>
  </r>
  <r>
    <x v="4"/>
    <x v="9"/>
    <x v="2"/>
    <x v="2"/>
    <x v="3"/>
    <x v="190"/>
    <n v="443"/>
    <n v="50"/>
  </r>
  <r>
    <x v="4"/>
    <x v="9"/>
    <x v="2"/>
    <x v="2"/>
    <x v="3"/>
    <x v="88"/>
    <n v="31867"/>
    <n v="67.5"/>
  </r>
  <r>
    <x v="4"/>
    <x v="9"/>
    <x v="2"/>
    <x v="2"/>
    <x v="3"/>
    <x v="89"/>
    <n v="10830"/>
    <n v="5"/>
  </r>
  <r>
    <x v="4"/>
    <x v="9"/>
    <x v="2"/>
    <x v="2"/>
    <x v="3"/>
    <x v="57"/>
    <n v="14946"/>
    <n v="182.5"/>
  </r>
  <r>
    <x v="4"/>
    <x v="9"/>
    <x v="2"/>
    <x v="2"/>
    <x v="3"/>
    <x v="90"/>
    <n v="1233295"/>
    <n v="2813.96"/>
  </r>
  <r>
    <x v="4"/>
    <x v="9"/>
    <x v="2"/>
    <x v="2"/>
    <x v="3"/>
    <x v="44"/>
    <n v="516596"/>
    <n v="895.69"/>
  </r>
  <r>
    <x v="4"/>
    <x v="9"/>
    <x v="2"/>
    <x v="2"/>
    <x v="3"/>
    <x v="8"/>
    <n v="4694992"/>
    <n v="16747.509999999998"/>
  </r>
  <r>
    <x v="4"/>
    <x v="9"/>
    <x v="2"/>
    <x v="2"/>
    <x v="3"/>
    <x v="58"/>
    <n v="5107583"/>
    <n v="81007.5"/>
  </r>
  <r>
    <x v="4"/>
    <x v="9"/>
    <x v="2"/>
    <x v="2"/>
    <x v="3"/>
    <x v="185"/>
    <n v="591"/>
    <n v="5"/>
  </r>
  <r>
    <x v="4"/>
    <x v="9"/>
    <x v="2"/>
    <x v="2"/>
    <x v="3"/>
    <x v="91"/>
    <n v="133729"/>
    <n v="630.54"/>
  </r>
  <r>
    <x v="4"/>
    <x v="9"/>
    <x v="2"/>
    <x v="2"/>
    <x v="3"/>
    <x v="92"/>
    <n v="34778"/>
    <n v="124"/>
  </r>
  <r>
    <x v="4"/>
    <x v="9"/>
    <x v="2"/>
    <x v="2"/>
    <x v="3"/>
    <x v="59"/>
    <n v="985631"/>
    <n v="7572.31"/>
  </r>
  <r>
    <x v="4"/>
    <x v="9"/>
    <x v="2"/>
    <x v="2"/>
    <x v="3"/>
    <x v="94"/>
    <n v="2394"/>
    <n v="0.5"/>
  </r>
  <r>
    <x v="4"/>
    <x v="9"/>
    <x v="2"/>
    <x v="2"/>
    <x v="3"/>
    <x v="19"/>
    <n v="1256384"/>
    <n v="2699.6"/>
  </r>
  <r>
    <x v="4"/>
    <x v="9"/>
    <x v="2"/>
    <x v="2"/>
    <x v="3"/>
    <x v="95"/>
    <n v="180712"/>
    <n v="128"/>
  </r>
  <r>
    <x v="4"/>
    <x v="9"/>
    <x v="2"/>
    <x v="2"/>
    <x v="3"/>
    <x v="5"/>
    <n v="887058"/>
    <n v="3151.05"/>
  </r>
  <r>
    <x v="4"/>
    <x v="9"/>
    <x v="2"/>
    <x v="2"/>
    <x v="3"/>
    <x v="9"/>
    <n v="13723208"/>
    <n v="89770.86"/>
  </r>
  <r>
    <x v="4"/>
    <x v="9"/>
    <x v="2"/>
    <x v="2"/>
    <x v="3"/>
    <x v="98"/>
    <n v="34433"/>
    <n v="120"/>
  </r>
  <r>
    <x v="4"/>
    <x v="9"/>
    <x v="2"/>
    <x v="2"/>
    <x v="3"/>
    <x v="99"/>
    <n v="23811"/>
    <n v="104"/>
  </r>
  <r>
    <x v="4"/>
    <x v="9"/>
    <x v="2"/>
    <x v="2"/>
    <x v="3"/>
    <x v="53"/>
    <n v="1064628"/>
    <n v="10909.6"/>
  </r>
  <r>
    <x v="4"/>
    <x v="9"/>
    <x v="2"/>
    <x v="2"/>
    <x v="3"/>
    <x v="6"/>
    <n v="3072815"/>
    <n v="3919.03"/>
  </r>
  <r>
    <x v="4"/>
    <x v="9"/>
    <x v="2"/>
    <x v="2"/>
    <x v="3"/>
    <x v="20"/>
    <n v="770774"/>
    <n v="12712.04"/>
  </r>
  <r>
    <x v="4"/>
    <x v="9"/>
    <x v="2"/>
    <x v="2"/>
    <x v="3"/>
    <x v="54"/>
    <n v="5597"/>
    <n v="9.19"/>
  </r>
  <r>
    <x v="4"/>
    <x v="9"/>
    <x v="2"/>
    <x v="2"/>
    <x v="3"/>
    <x v="141"/>
    <n v="506160"/>
    <n v="859.2"/>
  </r>
  <r>
    <x v="4"/>
    <x v="9"/>
    <x v="2"/>
    <x v="2"/>
    <x v="3"/>
    <x v="101"/>
    <n v="143049"/>
    <n v="2191.36"/>
  </r>
  <r>
    <x v="4"/>
    <x v="9"/>
    <x v="2"/>
    <x v="2"/>
    <x v="3"/>
    <x v="10"/>
    <n v="983471"/>
    <n v="5872.47"/>
  </r>
  <r>
    <x v="4"/>
    <x v="9"/>
    <x v="2"/>
    <x v="2"/>
    <x v="3"/>
    <x v="21"/>
    <n v="62589"/>
    <n v="2683.86"/>
  </r>
  <r>
    <x v="4"/>
    <x v="9"/>
    <x v="2"/>
    <x v="2"/>
    <x v="3"/>
    <x v="103"/>
    <n v="72835"/>
    <n v="62"/>
  </r>
  <r>
    <x v="4"/>
    <x v="9"/>
    <x v="2"/>
    <x v="2"/>
    <x v="3"/>
    <x v="60"/>
    <n v="580495"/>
    <n v="2420.19"/>
  </r>
  <r>
    <x v="4"/>
    <x v="9"/>
    <x v="2"/>
    <x v="2"/>
    <x v="3"/>
    <x v="11"/>
    <n v="2566"/>
    <n v="64"/>
  </r>
  <r>
    <x v="4"/>
    <x v="9"/>
    <x v="2"/>
    <x v="2"/>
    <x v="3"/>
    <x v="219"/>
    <n v="21766"/>
    <n v="13.2"/>
  </r>
  <r>
    <x v="4"/>
    <x v="9"/>
    <x v="2"/>
    <x v="2"/>
    <x v="3"/>
    <x v="142"/>
    <n v="107161"/>
    <n v="166.4"/>
  </r>
  <r>
    <x v="4"/>
    <x v="9"/>
    <x v="2"/>
    <x v="2"/>
    <x v="3"/>
    <x v="106"/>
    <n v="149464"/>
    <n v="624"/>
  </r>
  <r>
    <x v="4"/>
    <x v="9"/>
    <x v="2"/>
    <x v="2"/>
    <x v="3"/>
    <x v="23"/>
    <n v="1540789"/>
    <n v="26948.07"/>
  </r>
  <r>
    <x v="4"/>
    <x v="9"/>
    <x v="2"/>
    <x v="2"/>
    <x v="3"/>
    <x v="107"/>
    <n v="67200"/>
    <n v="80"/>
  </r>
  <r>
    <x v="4"/>
    <x v="9"/>
    <x v="2"/>
    <x v="2"/>
    <x v="3"/>
    <x v="61"/>
    <n v="2171985"/>
    <n v="20024.490000000002"/>
  </r>
  <r>
    <x v="4"/>
    <x v="9"/>
    <x v="2"/>
    <x v="2"/>
    <x v="3"/>
    <x v="108"/>
    <n v="17817"/>
    <n v="3600"/>
  </r>
  <r>
    <x v="4"/>
    <x v="9"/>
    <x v="2"/>
    <x v="2"/>
    <x v="3"/>
    <x v="109"/>
    <n v="24075"/>
    <n v="217.98"/>
  </r>
  <r>
    <x v="4"/>
    <x v="9"/>
    <x v="2"/>
    <x v="2"/>
    <x v="3"/>
    <x v="110"/>
    <n v="6360"/>
    <n v="45.7"/>
  </r>
  <r>
    <x v="4"/>
    <x v="9"/>
    <x v="2"/>
    <x v="2"/>
    <x v="3"/>
    <x v="51"/>
    <n v="4218332"/>
    <n v="19358.34"/>
  </r>
  <r>
    <x v="4"/>
    <x v="9"/>
    <x v="2"/>
    <x v="2"/>
    <x v="3"/>
    <x v="62"/>
    <n v="732364"/>
    <n v="10978.31"/>
  </r>
  <r>
    <x v="4"/>
    <x v="9"/>
    <x v="2"/>
    <x v="2"/>
    <x v="3"/>
    <x v="63"/>
    <n v="1378011"/>
    <n v="6626"/>
  </r>
  <r>
    <x v="4"/>
    <x v="9"/>
    <x v="2"/>
    <x v="2"/>
    <x v="3"/>
    <x v="112"/>
    <n v="121038"/>
    <n v="190"/>
  </r>
  <r>
    <x v="4"/>
    <x v="9"/>
    <x v="2"/>
    <x v="2"/>
    <x v="3"/>
    <x v="45"/>
    <n v="2867923"/>
    <n v="100268.16"/>
  </r>
  <r>
    <x v="4"/>
    <x v="9"/>
    <x v="2"/>
    <x v="2"/>
    <x v="3"/>
    <x v="25"/>
    <n v="427406"/>
    <n v="5463.56"/>
  </r>
  <r>
    <x v="4"/>
    <x v="9"/>
    <x v="2"/>
    <x v="2"/>
    <x v="3"/>
    <x v="0"/>
    <n v="5040102"/>
    <n v="136012.72"/>
  </r>
  <r>
    <x v="4"/>
    <x v="9"/>
    <x v="2"/>
    <x v="2"/>
    <x v="3"/>
    <x v="198"/>
    <n v="785"/>
    <n v="17"/>
  </r>
  <r>
    <x v="4"/>
    <x v="9"/>
    <x v="2"/>
    <x v="2"/>
    <x v="3"/>
    <x v="113"/>
    <n v="44290"/>
    <n v="1900"/>
  </r>
  <r>
    <x v="4"/>
    <x v="9"/>
    <x v="2"/>
    <x v="2"/>
    <x v="3"/>
    <x v="114"/>
    <n v="12746"/>
    <n v="12"/>
  </r>
  <r>
    <x v="4"/>
    <x v="9"/>
    <x v="2"/>
    <x v="2"/>
    <x v="3"/>
    <x v="116"/>
    <n v="2363288"/>
    <n v="18353.349999999999"/>
  </r>
  <r>
    <x v="4"/>
    <x v="9"/>
    <x v="2"/>
    <x v="2"/>
    <x v="3"/>
    <x v="26"/>
    <n v="122766"/>
    <n v="125.65"/>
  </r>
  <r>
    <x v="4"/>
    <x v="9"/>
    <x v="2"/>
    <x v="2"/>
    <x v="3"/>
    <x v="27"/>
    <n v="17292"/>
    <n v="14.5"/>
  </r>
  <r>
    <x v="4"/>
    <x v="9"/>
    <x v="2"/>
    <x v="2"/>
    <x v="3"/>
    <x v="117"/>
    <n v="5978563"/>
    <n v="46282.34"/>
  </r>
  <r>
    <x v="4"/>
    <x v="9"/>
    <x v="2"/>
    <x v="2"/>
    <x v="3"/>
    <x v="36"/>
    <n v="2358605"/>
    <n v="19625.310000000001"/>
  </r>
  <r>
    <x v="4"/>
    <x v="9"/>
    <x v="2"/>
    <x v="2"/>
    <x v="3"/>
    <x v="119"/>
    <n v="1418697"/>
    <n v="3592.37"/>
  </r>
  <r>
    <x v="4"/>
    <x v="9"/>
    <x v="2"/>
    <x v="2"/>
    <x v="3"/>
    <x v="28"/>
    <n v="3098099"/>
    <n v="25337.82"/>
  </r>
  <r>
    <x v="4"/>
    <x v="9"/>
    <x v="2"/>
    <x v="2"/>
    <x v="3"/>
    <x v="120"/>
    <n v="102808"/>
    <n v="140.47"/>
  </r>
  <r>
    <x v="4"/>
    <x v="9"/>
    <x v="2"/>
    <x v="2"/>
    <x v="3"/>
    <x v="121"/>
    <n v="334266"/>
    <n v="960.6"/>
  </r>
  <r>
    <x v="4"/>
    <x v="9"/>
    <x v="2"/>
    <x v="2"/>
    <x v="3"/>
    <x v="122"/>
    <n v="80081"/>
    <n v="248.06"/>
  </r>
  <r>
    <x v="4"/>
    <x v="9"/>
    <x v="2"/>
    <x v="2"/>
    <x v="3"/>
    <x v="146"/>
    <n v="160509"/>
    <n v="139.4"/>
  </r>
  <r>
    <x v="4"/>
    <x v="9"/>
    <x v="2"/>
    <x v="2"/>
    <x v="3"/>
    <x v="123"/>
    <n v="2166529"/>
    <n v="10539.94"/>
  </r>
  <r>
    <x v="4"/>
    <x v="9"/>
    <x v="2"/>
    <x v="2"/>
    <x v="3"/>
    <x v="124"/>
    <n v="50152"/>
    <n v="153"/>
  </r>
  <r>
    <x v="4"/>
    <x v="9"/>
    <x v="2"/>
    <x v="2"/>
    <x v="3"/>
    <x v="64"/>
    <n v="28356"/>
    <n v="45"/>
  </r>
  <r>
    <x v="4"/>
    <x v="9"/>
    <x v="2"/>
    <x v="2"/>
    <x v="3"/>
    <x v="1"/>
    <n v="658394"/>
    <n v="6179.07"/>
  </r>
  <r>
    <x v="4"/>
    <x v="9"/>
    <x v="2"/>
    <x v="2"/>
    <x v="3"/>
    <x v="65"/>
    <n v="1949192"/>
    <n v="77587.3"/>
  </r>
  <r>
    <x v="4"/>
    <x v="9"/>
    <x v="2"/>
    <x v="2"/>
    <x v="3"/>
    <x v="67"/>
    <n v="273189"/>
    <n v="1873.03"/>
  </r>
  <r>
    <x v="4"/>
    <x v="9"/>
    <x v="2"/>
    <x v="2"/>
    <x v="3"/>
    <x v="148"/>
    <n v="6349"/>
    <n v="3"/>
  </r>
  <r>
    <x v="4"/>
    <x v="9"/>
    <x v="2"/>
    <x v="2"/>
    <x v="3"/>
    <x v="14"/>
    <n v="6406680"/>
    <n v="96832.960000000006"/>
  </r>
  <r>
    <x v="4"/>
    <x v="9"/>
    <x v="2"/>
    <x v="2"/>
    <x v="3"/>
    <x v="125"/>
    <n v="755350"/>
    <n v="876.28"/>
  </r>
  <r>
    <x v="4"/>
    <x v="9"/>
    <x v="2"/>
    <x v="2"/>
    <x v="3"/>
    <x v="3"/>
    <n v="121807"/>
    <n v="1170"/>
  </r>
  <r>
    <x v="4"/>
    <x v="9"/>
    <x v="2"/>
    <x v="2"/>
    <x v="3"/>
    <x v="29"/>
    <n v="6986670"/>
    <n v="92915.89"/>
  </r>
  <r>
    <x v="4"/>
    <x v="9"/>
    <x v="2"/>
    <x v="2"/>
    <x v="3"/>
    <x v="46"/>
    <n v="1148755"/>
    <n v="1839.94"/>
  </r>
  <r>
    <x v="4"/>
    <x v="9"/>
    <x v="2"/>
    <x v="2"/>
    <x v="3"/>
    <x v="37"/>
    <n v="175"/>
    <n v="55"/>
  </r>
  <r>
    <x v="4"/>
    <x v="9"/>
    <x v="2"/>
    <x v="2"/>
    <x v="3"/>
    <x v="149"/>
    <n v="234759"/>
    <n v="3028"/>
  </r>
  <r>
    <x v="4"/>
    <x v="9"/>
    <x v="2"/>
    <x v="2"/>
    <x v="3"/>
    <x v="127"/>
    <n v="1529188"/>
    <n v="597.97"/>
  </r>
  <r>
    <x v="4"/>
    <x v="9"/>
    <x v="2"/>
    <x v="2"/>
    <x v="3"/>
    <x v="128"/>
    <n v="88271"/>
    <n v="87.65"/>
  </r>
  <r>
    <x v="4"/>
    <x v="9"/>
    <x v="2"/>
    <x v="2"/>
    <x v="3"/>
    <x v="30"/>
    <n v="725101"/>
    <n v="965.03"/>
  </r>
  <r>
    <x v="4"/>
    <x v="9"/>
    <x v="2"/>
    <x v="2"/>
    <x v="3"/>
    <x v="38"/>
    <n v="2682926"/>
    <n v="14957.24"/>
  </r>
  <r>
    <x v="4"/>
    <x v="9"/>
    <x v="2"/>
    <x v="2"/>
    <x v="3"/>
    <x v="2"/>
    <n v="1211333"/>
    <n v="7097.45"/>
  </r>
  <r>
    <x v="4"/>
    <x v="9"/>
    <x v="2"/>
    <x v="2"/>
    <x v="3"/>
    <x v="49"/>
    <n v="123752"/>
    <n v="1080.3499999999999"/>
  </r>
  <r>
    <x v="4"/>
    <x v="9"/>
    <x v="2"/>
    <x v="2"/>
    <x v="3"/>
    <x v="171"/>
    <n v="397070"/>
    <n v="6757.66"/>
  </r>
  <r>
    <x v="4"/>
    <x v="9"/>
    <x v="2"/>
    <x v="2"/>
    <x v="3"/>
    <x v="130"/>
    <n v="243077"/>
    <n v="267"/>
  </r>
  <r>
    <x v="4"/>
    <x v="9"/>
    <x v="2"/>
    <x v="2"/>
    <x v="3"/>
    <x v="47"/>
    <n v="758312"/>
    <n v="5396.1"/>
  </r>
  <r>
    <x v="4"/>
    <x v="9"/>
    <x v="2"/>
    <x v="2"/>
    <x v="3"/>
    <x v="131"/>
    <n v="120669"/>
    <n v="884.28"/>
  </r>
  <r>
    <x v="4"/>
    <x v="9"/>
    <x v="2"/>
    <x v="2"/>
    <x v="3"/>
    <x v="50"/>
    <n v="2575"/>
    <n v="55"/>
  </r>
  <r>
    <x v="4"/>
    <x v="9"/>
    <x v="2"/>
    <x v="2"/>
    <x v="3"/>
    <x v="31"/>
    <n v="9114137"/>
    <n v="35713.839999999997"/>
  </r>
  <r>
    <x v="4"/>
    <x v="9"/>
    <x v="2"/>
    <x v="2"/>
    <x v="3"/>
    <x v="39"/>
    <n v="11483400"/>
    <n v="44403.82"/>
  </r>
  <r>
    <x v="4"/>
    <x v="9"/>
    <x v="2"/>
    <x v="2"/>
    <x v="3"/>
    <x v="15"/>
    <n v="33937291"/>
    <n v="132903.14000000001"/>
  </r>
  <r>
    <x v="4"/>
    <x v="9"/>
    <x v="2"/>
    <x v="2"/>
    <x v="3"/>
    <x v="32"/>
    <n v="1809073"/>
    <n v="34406.89"/>
  </r>
  <r>
    <x v="4"/>
    <x v="9"/>
    <x v="2"/>
    <x v="2"/>
    <x v="3"/>
    <x v="135"/>
    <n v="1397089"/>
    <n v="3383.08"/>
  </r>
  <r>
    <x v="4"/>
    <x v="9"/>
    <x v="2"/>
    <x v="2"/>
    <x v="3"/>
    <x v="151"/>
    <n v="38000"/>
    <n v="69"/>
  </r>
  <r>
    <x v="4"/>
    <x v="9"/>
    <x v="2"/>
    <x v="22"/>
    <x v="157"/>
    <x v="69"/>
    <n v="7240"/>
    <n v="23"/>
  </r>
  <r>
    <x v="4"/>
    <x v="9"/>
    <x v="2"/>
    <x v="22"/>
    <x v="157"/>
    <x v="16"/>
    <n v="143331"/>
    <n v="162.69"/>
  </r>
  <r>
    <x v="4"/>
    <x v="9"/>
    <x v="2"/>
    <x v="22"/>
    <x v="157"/>
    <x v="40"/>
    <n v="19709"/>
    <n v="86.7"/>
  </r>
  <r>
    <x v="4"/>
    <x v="9"/>
    <x v="2"/>
    <x v="22"/>
    <x v="157"/>
    <x v="41"/>
    <n v="29756"/>
    <n v="98.35"/>
  </r>
  <r>
    <x v="4"/>
    <x v="9"/>
    <x v="2"/>
    <x v="22"/>
    <x v="157"/>
    <x v="75"/>
    <n v="23985"/>
    <n v="964.5"/>
  </r>
  <r>
    <x v="4"/>
    <x v="9"/>
    <x v="2"/>
    <x v="22"/>
    <x v="157"/>
    <x v="77"/>
    <n v="53925"/>
    <n v="289"/>
  </r>
  <r>
    <x v="4"/>
    <x v="9"/>
    <x v="2"/>
    <x v="22"/>
    <x v="157"/>
    <x v="33"/>
    <n v="1768430"/>
    <n v="1994.16"/>
  </r>
  <r>
    <x v="4"/>
    <x v="9"/>
    <x v="2"/>
    <x v="22"/>
    <x v="157"/>
    <x v="42"/>
    <n v="44304"/>
    <n v="729.5"/>
  </r>
  <r>
    <x v="4"/>
    <x v="9"/>
    <x v="2"/>
    <x v="22"/>
    <x v="157"/>
    <x v="7"/>
    <n v="553597"/>
    <n v="10336.5"/>
  </r>
  <r>
    <x v="4"/>
    <x v="9"/>
    <x v="2"/>
    <x v="22"/>
    <x v="157"/>
    <x v="55"/>
    <n v="66931"/>
    <n v="247.3"/>
  </r>
  <r>
    <x v="4"/>
    <x v="9"/>
    <x v="2"/>
    <x v="22"/>
    <x v="157"/>
    <x v="161"/>
    <n v="39200"/>
    <n v="705.8"/>
  </r>
  <r>
    <x v="4"/>
    <x v="9"/>
    <x v="2"/>
    <x v="22"/>
    <x v="157"/>
    <x v="83"/>
    <n v="55"/>
    <n v="2"/>
  </r>
  <r>
    <x v="4"/>
    <x v="9"/>
    <x v="2"/>
    <x v="22"/>
    <x v="157"/>
    <x v="84"/>
    <n v="25602"/>
    <n v="53.67"/>
  </r>
  <r>
    <x v="4"/>
    <x v="9"/>
    <x v="2"/>
    <x v="22"/>
    <x v="157"/>
    <x v="85"/>
    <n v="76162"/>
    <n v="291.89999999999998"/>
  </r>
  <r>
    <x v="4"/>
    <x v="9"/>
    <x v="2"/>
    <x v="22"/>
    <x v="157"/>
    <x v="34"/>
    <n v="153973"/>
    <n v="997.15"/>
  </r>
  <r>
    <x v="4"/>
    <x v="9"/>
    <x v="2"/>
    <x v="22"/>
    <x v="157"/>
    <x v="52"/>
    <n v="58923"/>
    <n v="1090.2"/>
  </r>
  <r>
    <x v="4"/>
    <x v="9"/>
    <x v="2"/>
    <x v="22"/>
    <x v="157"/>
    <x v="89"/>
    <n v="14914"/>
    <n v="608.52"/>
  </r>
  <r>
    <x v="4"/>
    <x v="9"/>
    <x v="2"/>
    <x v="22"/>
    <x v="157"/>
    <x v="138"/>
    <n v="6045"/>
    <n v="50"/>
  </r>
  <r>
    <x v="4"/>
    <x v="9"/>
    <x v="2"/>
    <x v="22"/>
    <x v="157"/>
    <x v="57"/>
    <n v="9253"/>
    <n v="27.78"/>
  </r>
  <r>
    <x v="4"/>
    <x v="9"/>
    <x v="2"/>
    <x v="22"/>
    <x v="157"/>
    <x v="90"/>
    <n v="33294"/>
    <n v="97.84"/>
  </r>
  <r>
    <x v="4"/>
    <x v="9"/>
    <x v="2"/>
    <x v="22"/>
    <x v="157"/>
    <x v="44"/>
    <n v="128085"/>
    <n v="540.80999999999995"/>
  </r>
  <r>
    <x v="4"/>
    <x v="9"/>
    <x v="2"/>
    <x v="22"/>
    <x v="157"/>
    <x v="170"/>
    <n v="5780"/>
    <n v="20"/>
  </r>
  <r>
    <x v="4"/>
    <x v="9"/>
    <x v="2"/>
    <x v="22"/>
    <x v="157"/>
    <x v="8"/>
    <n v="176802"/>
    <n v="484.7"/>
  </r>
  <r>
    <x v="4"/>
    <x v="9"/>
    <x v="2"/>
    <x v="22"/>
    <x v="157"/>
    <x v="58"/>
    <n v="78845"/>
    <n v="287.55"/>
  </r>
  <r>
    <x v="4"/>
    <x v="9"/>
    <x v="2"/>
    <x v="22"/>
    <x v="157"/>
    <x v="91"/>
    <n v="15000"/>
    <n v="40"/>
  </r>
  <r>
    <x v="4"/>
    <x v="9"/>
    <x v="2"/>
    <x v="22"/>
    <x v="157"/>
    <x v="92"/>
    <n v="50879"/>
    <n v="8.5"/>
  </r>
  <r>
    <x v="4"/>
    <x v="9"/>
    <x v="2"/>
    <x v="22"/>
    <x v="157"/>
    <x v="59"/>
    <n v="3247"/>
    <n v="98"/>
  </r>
  <r>
    <x v="4"/>
    <x v="9"/>
    <x v="2"/>
    <x v="22"/>
    <x v="157"/>
    <x v="19"/>
    <n v="123270"/>
    <n v="33030.6"/>
  </r>
  <r>
    <x v="4"/>
    <x v="9"/>
    <x v="2"/>
    <x v="22"/>
    <x v="157"/>
    <x v="5"/>
    <n v="273601"/>
    <n v="491.5"/>
  </r>
  <r>
    <x v="4"/>
    <x v="9"/>
    <x v="2"/>
    <x v="22"/>
    <x v="157"/>
    <x v="9"/>
    <n v="307630"/>
    <n v="843.59"/>
  </r>
  <r>
    <x v="4"/>
    <x v="9"/>
    <x v="2"/>
    <x v="22"/>
    <x v="157"/>
    <x v="96"/>
    <n v="2665"/>
    <n v="1700"/>
  </r>
  <r>
    <x v="4"/>
    <x v="9"/>
    <x v="2"/>
    <x v="22"/>
    <x v="157"/>
    <x v="99"/>
    <n v="48310"/>
    <n v="30.3"/>
  </r>
  <r>
    <x v="4"/>
    <x v="9"/>
    <x v="2"/>
    <x v="22"/>
    <x v="157"/>
    <x v="53"/>
    <n v="70868"/>
    <n v="174.02"/>
  </r>
  <r>
    <x v="4"/>
    <x v="9"/>
    <x v="2"/>
    <x v="22"/>
    <x v="157"/>
    <x v="6"/>
    <n v="6610"/>
    <n v="7"/>
  </r>
  <r>
    <x v="4"/>
    <x v="9"/>
    <x v="2"/>
    <x v="22"/>
    <x v="157"/>
    <x v="20"/>
    <n v="34750"/>
    <n v="78.2"/>
  </r>
  <r>
    <x v="4"/>
    <x v="9"/>
    <x v="2"/>
    <x v="22"/>
    <x v="157"/>
    <x v="141"/>
    <n v="16224"/>
    <n v="14"/>
  </r>
  <r>
    <x v="4"/>
    <x v="9"/>
    <x v="2"/>
    <x v="22"/>
    <x v="157"/>
    <x v="101"/>
    <n v="3924"/>
    <n v="5"/>
  </r>
  <r>
    <x v="4"/>
    <x v="9"/>
    <x v="2"/>
    <x v="22"/>
    <x v="157"/>
    <x v="10"/>
    <n v="23665"/>
    <n v="27.4"/>
  </r>
  <r>
    <x v="4"/>
    <x v="9"/>
    <x v="2"/>
    <x v="22"/>
    <x v="157"/>
    <x v="21"/>
    <n v="24164"/>
    <n v="59.84"/>
  </r>
  <r>
    <x v="4"/>
    <x v="9"/>
    <x v="2"/>
    <x v="22"/>
    <x v="157"/>
    <x v="60"/>
    <n v="44391"/>
    <n v="84.9"/>
  </r>
  <r>
    <x v="4"/>
    <x v="9"/>
    <x v="2"/>
    <x v="22"/>
    <x v="157"/>
    <x v="142"/>
    <n v="3346"/>
    <n v="50"/>
  </r>
  <r>
    <x v="4"/>
    <x v="9"/>
    <x v="2"/>
    <x v="22"/>
    <x v="157"/>
    <x v="22"/>
    <n v="24092"/>
    <n v="7.5"/>
  </r>
  <r>
    <x v="4"/>
    <x v="9"/>
    <x v="2"/>
    <x v="22"/>
    <x v="157"/>
    <x v="106"/>
    <n v="16894"/>
    <n v="105"/>
  </r>
  <r>
    <x v="4"/>
    <x v="9"/>
    <x v="2"/>
    <x v="22"/>
    <x v="157"/>
    <x v="23"/>
    <n v="439692"/>
    <n v="24248"/>
  </r>
  <r>
    <x v="4"/>
    <x v="9"/>
    <x v="2"/>
    <x v="22"/>
    <x v="157"/>
    <x v="61"/>
    <n v="1049063"/>
    <n v="13747"/>
  </r>
  <r>
    <x v="4"/>
    <x v="9"/>
    <x v="2"/>
    <x v="22"/>
    <x v="157"/>
    <x v="109"/>
    <n v="45269"/>
    <n v="323"/>
  </r>
  <r>
    <x v="4"/>
    <x v="9"/>
    <x v="2"/>
    <x v="22"/>
    <x v="157"/>
    <x v="110"/>
    <n v="4360"/>
    <n v="10"/>
  </r>
  <r>
    <x v="4"/>
    <x v="9"/>
    <x v="2"/>
    <x v="22"/>
    <x v="157"/>
    <x v="62"/>
    <n v="51381"/>
    <n v="624"/>
  </r>
  <r>
    <x v="4"/>
    <x v="9"/>
    <x v="2"/>
    <x v="22"/>
    <x v="157"/>
    <x v="154"/>
    <n v="74504"/>
    <n v="2931"/>
  </r>
  <r>
    <x v="4"/>
    <x v="9"/>
    <x v="2"/>
    <x v="22"/>
    <x v="157"/>
    <x v="63"/>
    <n v="28289"/>
    <n v="1221"/>
  </r>
  <r>
    <x v="4"/>
    <x v="9"/>
    <x v="2"/>
    <x v="22"/>
    <x v="157"/>
    <x v="112"/>
    <n v="3724"/>
    <n v="5"/>
  </r>
  <r>
    <x v="4"/>
    <x v="9"/>
    <x v="2"/>
    <x v="22"/>
    <x v="157"/>
    <x v="45"/>
    <n v="164542"/>
    <n v="2727.14"/>
  </r>
  <r>
    <x v="4"/>
    <x v="9"/>
    <x v="2"/>
    <x v="22"/>
    <x v="157"/>
    <x v="25"/>
    <n v="26045"/>
    <n v="186"/>
  </r>
  <r>
    <x v="4"/>
    <x v="9"/>
    <x v="2"/>
    <x v="22"/>
    <x v="157"/>
    <x v="0"/>
    <n v="641866"/>
    <n v="6129.13"/>
  </r>
  <r>
    <x v="4"/>
    <x v="9"/>
    <x v="2"/>
    <x v="22"/>
    <x v="157"/>
    <x v="113"/>
    <n v="16000"/>
    <n v="600.5"/>
  </r>
  <r>
    <x v="4"/>
    <x v="9"/>
    <x v="2"/>
    <x v="22"/>
    <x v="157"/>
    <x v="114"/>
    <n v="5700"/>
    <n v="34"/>
  </r>
  <r>
    <x v="4"/>
    <x v="9"/>
    <x v="2"/>
    <x v="22"/>
    <x v="157"/>
    <x v="116"/>
    <n v="714895"/>
    <n v="10031.709999999999"/>
  </r>
  <r>
    <x v="4"/>
    <x v="9"/>
    <x v="2"/>
    <x v="22"/>
    <x v="157"/>
    <x v="26"/>
    <n v="45881"/>
    <n v="121.8"/>
  </r>
  <r>
    <x v="4"/>
    <x v="9"/>
    <x v="2"/>
    <x v="22"/>
    <x v="157"/>
    <x v="27"/>
    <n v="643411"/>
    <n v="71731.78"/>
  </r>
  <r>
    <x v="4"/>
    <x v="9"/>
    <x v="2"/>
    <x v="22"/>
    <x v="157"/>
    <x v="117"/>
    <n v="156253"/>
    <n v="283.97000000000003"/>
  </r>
  <r>
    <x v="4"/>
    <x v="9"/>
    <x v="2"/>
    <x v="22"/>
    <x v="157"/>
    <x v="36"/>
    <n v="697239"/>
    <n v="6385.28"/>
  </r>
  <r>
    <x v="4"/>
    <x v="9"/>
    <x v="2"/>
    <x v="22"/>
    <x v="157"/>
    <x v="28"/>
    <n v="229424"/>
    <n v="1054.3499999999999"/>
  </r>
  <r>
    <x v="4"/>
    <x v="9"/>
    <x v="2"/>
    <x v="22"/>
    <x v="157"/>
    <x v="122"/>
    <n v="26207"/>
    <n v="79.8"/>
  </r>
  <r>
    <x v="4"/>
    <x v="9"/>
    <x v="2"/>
    <x v="22"/>
    <x v="157"/>
    <x v="123"/>
    <n v="8014"/>
    <n v="52"/>
  </r>
  <r>
    <x v="4"/>
    <x v="9"/>
    <x v="2"/>
    <x v="22"/>
    <x v="157"/>
    <x v="1"/>
    <n v="707"/>
    <n v="24"/>
  </r>
  <r>
    <x v="4"/>
    <x v="9"/>
    <x v="2"/>
    <x v="22"/>
    <x v="157"/>
    <x v="65"/>
    <n v="15317"/>
    <n v="113"/>
  </r>
  <r>
    <x v="4"/>
    <x v="9"/>
    <x v="2"/>
    <x v="22"/>
    <x v="157"/>
    <x v="14"/>
    <n v="1112857"/>
    <n v="88205.03"/>
  </r>
  <r>
    <x v="4"/>
    <x v="9"/>
    <x v="2"/>
    <x v="22"/>
    <x v="157"/>
    <x v="126"/>
    <n v="3722"/>
    <n v="52.76"/>
  </r>
  <r>
    <x v="4"/>
    <x v="9"/>
    <x v="2"/>
    <x v="22"/>
    <x v="157"/>
    <x v="3"/>
    <n v="12983"/>
    <n v="920"/>
  </r>
  <r>
    <x v="4"/>
    <x v="9"/>
    <x v="2"/>
    <x v="22"/>
    <x v="157"/>
    <x v="29"/>
    <n v="1051697"/>
    <n v="238.8"/>
  </r>
  <r>
    <x v="4"/>
    <x v="9"/>
    <x v="2"/>
    <x v="22"/>
    <x v="157"/>
    <x v="46"/>
    <n v="71542"/>
    <n v="591.29999999999995"/>
  </r>
  <r>
    <x v="4"/>
    <x v="9"/>
    <x v="2"/>
    <x v="22"/>
    <x v="157"/>
    <x v="127"/>
    <n v="46789"/>
    <n v="93.4"/>
  </r>
  <r>
    <x v="4"/>
    <x v="9"/>
    <x v="2"/>
    <x v="22"/>
    <x v="157"/>
    <x v="128"/>
    <n v="13048"/>
    <n v="11.5"/>
  </r>
  <r>
    <x v="4"/>
    <x v="9"/>
    <x v="2"/>
    <x v="22"/>
    <x v="157"/>
    <x v="30"/>
    <n v="21291"/>
    <n v="55"/>
  </r>
  <r>
    <x v="4"/>
    <x v="9"/>
    <x v="2"/>
    <x v="22"/>
    <x v="157"/>
    <x v="38"/>
    <n v="38435"/>
    <n v="499"/>
  </r>
  <r>
    <x v="4"/>
    <x v="9"/>
    <x v="2"/>
    <x v="22"/>
    <x v="157"/>
    <x v="2"/>
    <n v="112796"/>
    <n v="503.6"/>
  </r>
  <r>
    <x v="4"/>
    <x v="9"/>
    <x v="2"/>
    <x v="22"/>
    <x v="157"/>
    <x v="47"/>
    <n v="189871"/>
    <n v="105.5"/>
  </r>
  <r>
    <x v="4"/>
    <x v="9"/>
    <x v="2"/>
    <x v="22"/>
    <x v="157"/>
    <x v="31"/>
    <n v="2888438"/>
    <n v="161282.16"/>
  </r>
  <r>
    <x v="4"/>
    <x v="9"/>
    <x v="2"/>
    <x v="22"/>
    <x v="157"/>
    <x v="39"/>
    <n v="1235966"/>
    <n v="17268.98"/>
  </r>
  <r>
    <x v="4"/>
    <x v="9"/>
    <x v="2"/>
    <x v="22"/>
    <x v="157"/>
    <x v="15"/>
    <n v="4363742"/>
    <n v="42223.25"/>
  </r>
  <r>
    <x v="4"/>
    <x v="9"/>
    <x v="2"/>
    <x v="22"/>
    <x v="157"/>
    <x v="133"/>
    <n v="12365"/>
    <n v="11.87"/>
  </r>
  <r>
    <x v="4"/>
    <x v="9"/>
    <x v="2"/>
    <x v="22"/>
    <x v="157"/>
    <x v="32"/>
    <n v="302710"/>
    <n v="2269.81"/>
  </r>
  <r>
    <x v="4"/>
    <x v="9"/>
    <x v="2"/>
    <x v="22"/>
    <x v="157"/>
    <x v="135"/>
    <n v="11858"/>
    <n v="36.700000000000003"/>
  </r>
  <r>
    <x v="4"/>
    <x v="9"/>
    <x v="2"/>
    <x v="22"/>
    <x v="25"/>
    <x v="168"/>
    <n v="35973"/>
    <n v="107"/>
  </r>
  <r>
    <x v="4"/>
    <x v="9"/>
    <x v="2"/>
    <x v="22"/>
    <x v="25"/>
    <x v="71"/>
    <n v="8829"/>
    <n v="41.5"/>
  </r>
  <r>
    <x v="4"/>
    <x v="9"/>
    <x v="2"/>
    <x v="22"/>
    <x v="25"/>
    <x v="16"/>
    <n v="2470"/>
    <n v="1"/>
  </r>
  <r>
    <x v="4"/>
    <x v="9"/>
    <x v="2"/>
    <x v="22"/>
    <x v="25"/>
    <x v="48"/>
    <n v="258061"/>
    <n v="613.15"/>
  </r>
  <r>
    <x v="4"/>
    <x v="9"/>
    <x v="2"/>
    <x v="22"/>
    <x v="25"/>
    <x v="72"/>
    <n v="28277"/>
    <n v="84.36"/>
  </r>
  <r>
    <x v="4"/>
    <x v="9"/>
    <x v="2"/>
    <x v="22"/>
    <x v="25"/>
    <x v="181"/>
    <n v="482575"/>
    <n v="770.18"/>
  </r>
  <r>
    <x v="4"/>
    <x v="9"/>
    <x v="2"/>
    <x v="22"/>
    <x v="25"/>
    <x v="41"/>
    <n v="3280"/>
    <n v="2.5"/>
  </r>
  <r>
    <x v="4"/>
    <x v="9"/>
    <x v="2"/>
    <x v="22"/>
    <x v="25"/>
    <x v="76"/>
    <n v="19191"/>
    <n v="15.3"/>
  </r>
  <r>
    <x v="4"/>
    <x v="9"/>
    <x v="2"/>
    <x v="22"/>
    <x v="25"/>
    <x v="77"/>
    <n v="353435"/>
    <n v="1968.35"/>
  </r>
  <r>
    <x v="4"/>
    <x v="9"/>
    <x v="2"/>
    <x v="22"/>
    <x v="25"/>
    <x v="137"/>
    <n v="33035"/>
    <n v="69.91"/>
  </r>
  <r>
    <x v="4"/>
    <x v="9"/>
    <x v="2"/>
    <x v="22"/>
    <x v="25"/>
    <x v="33"/>
    <n v="574961"/>
    <n v="573.22"/>
  </r>
  <r>
    <x v="4"/>
    <x v="9"/>
    <x v="2"/>
    <x v="22"/>
    <x v="25"/>
    <x v="42"/>
    <n v="237786"/>
    <n v="640.36"/>
  </r>
  <r>
    <x v="4"/>
    <x v="9"/>
    <x v="2"/>
    <x v="22"/>
    <x v="25"/>
    <x v="7"/>
    <n v="490955"/>
    <n v="3141.51"/>
  </r>
  <r>
    <x v="4"/>
    <x v="9"/>
    <x v="2"/>
    <x v="22"/>
    <x v="25"/>
    <x v="55"/>
    <n v="46421"/>
    <n v="473"/>
  </r>
  <r>
    <x v="4"/>
    <x v="9"/>
    <x v="2"/>
    <x v="22"/>
    <x v="25"/>
    <x v="161"/>
    <n v="7518"/>
    <n v="72.400000000000006"/>
  </r>
  <r>
    <x v="4"/>
    <x v="9"/>
    <x v="2"/>
    <x v="22"/>
    <x v="25"/>
    <x v="81"/>
    <n v="4410"/>
    <n v="4.3499999999999996"/>
  </r>
  <r>
    <x v="4"/>
    <x v="9"/>
    <x v="2"/>
    <x v="22"/>
    <x v="25"/>
    <x v="82"/>
    <n v="5146"/>
    <n v="17.18"/>
  </r>
  <r>
    <x v="4"/>
    <x v="9"/>
    <x v="2"/>
    <x v="22"/>
    <x v="25"/>
    <x v="83"/>
    <n v="3834"/>
    <n v="88.6"/>
  </r>
  <r>
    <x v="4"/>
    <x v="9"/>
    <x v="2"/>
    <x v="22"/>
    <x v="25"/>
    <x v="84"/>
    <n v="388067"/>
    <n v="2700.41"/>
  </r>
  <r>
    <x v="4"/>
    <x v="9"/>
    <x v="2"/>
    <x v="22"/>
    <x v="25"/>
    <x v="166"/>
    <n v="6168"/>
    <n v="10"/>
  </r>
  <r>
    <x v="4"/>
    <x v="9"/>
    <x v="2"/>
    <x v="22"/>
    <x v="25"/>
    <x v="85"/>
    <n v="23550"/>
    <n v="115.9"/>
  </r>
  <r>
    <x v="4"/>
    <x v="9"/>
    <x v="2"/>
    <x v="22"/>
    <x v="25"/>
    <x v="34"/>
    <n v="149356"/>
    <n v="182.18"/>
  </r>
  <r>
    <x v="4"/>
    <x v="9"/>
    <x v="2"/>
    <x v="22"/>
    <x v="25"/>
    <x v="52"/>
    <n v="2256"/>
    <n v="24"/>
  </r>
  <r>
    <x v="4"/>
    <x v="9"/>
    <x v="2"/>
    <x v="22"/>
    <x v="25"/>
    <x v="87"/>
    <n v="8395"/>
    <n v="11.4"/>
  </r>
  <r>
    <x v="4"/>
    <x v="9"/>
    <x v="2"/>
    <x v="22"/>
    <x v="25"/>
    <x v="89"/>
    <n v="5700"/>
    <n v="3"/>
  </r>
  <r>
    <x v="4"/>
    <x v="9"/>
    <x v="2"/>
    <x v="22"/>
    <x v="25"/>
    <x v="138"/>
    <n v="21590"/>
    <n v="68.03"/>
  </r>
  <r>
    <x v="4"/>
    <x v="9"/>
    <x v="2"/>
    <x v="22"/>
    <x v="25"/>
    <x v="57"/>
    <n v="143855"/>
    <n v="298.58"/>
  </r>
  <r>
    <x v="4"/>
    <x v="9"/>
    <x v="2"/>
    <x v="22"/>
    <x v="25"/>
    <x v="90"/>
    <n v="153961"/>
    <n v="128.5"/>
  </r>
  <r>
    <x v="4"/>
    <x v="9"/>
    <x v="2"/>
    <x v="22"/>
    <x v="25"/>
    <x v="44"/>
    <n v="857805"/>
    <n v="1212.06"/>
  </r>
  <r>
    <x v="4"/>
    <x v="9"/>
    <x v="2"/>
    <x v="22"/>
    <x v="25"/>
    <x v="170"/>
    <n v="43486"/>
    <n v="23"/>
  </r>
  <r>
    <x v="4"/>
    <x v="9"/>
    <x v="2"/>
    <x v="22"/>
    <x v="25"/>
    <x v="18"/>
    <n v="8278"/>
    <n v="804"/>
  </r>
  <r>
    <x v="4"/>
    <x v="9"/>
    <x v="2"/>
    <x v="22"/>
    <x v="25"/>
    <x v="8"/>
    <n v="325104"/>
    <n v="230.08"/>
  </r>
  <r>
    <x v="4"/>
    <x v="9"/>
    <x v="2"/>
    <x v="22"/>
    <x v="25"/>
    <x v="58"/>
    <n v="239518"/>
    <n v="934.27"/>
  </r>
  <r>
    <x v="4"/>
    <x v="9"/>
    <x v="2"/>
    <x v="22"/>
    <x v="25"/>
    <x v="91"/>
    <n v="2400"/>
    <n v="181"/>
  </r>
  <r>
    <x v="4"/>
    <x v="9"/>
    <x v="2"/>
    <x v="22"/>
    <x v="25"/>
    <x v="94"/>
    <n v="112817"/>
    <n v="476.23"/>
  </r>
  <r>
    <x v="4"/>
    <x v="9"/>
    <x v="2"/>
    <x v="22"/>
    <x v="25"/>
    <x v="19"/>
    <n v="3154117"/>
    <n v="7396.15"/>
  </r>
  <r>
    <x v="4"/>
    <x v="9"/>
    <x v="2"/>
    <x v="22"/>
    <x v="25"/>
    <x v="5"/>
    <n v="62904"/>
    <n v="47.95"/>
  </r>
  <r>
    <x v="4"/>
    <x v="9"/>
    <x v="2"/>
    <x v="22"/>
    <x v="25"/>
    <x v="9"/>
    <n v="2030860"/>
    <n v="5695.05"/>
  </r>
  <r>
    <x v="4"/>
    <x v="9"/>
    <x v="2"/>
    <x v="22"/>
    <x v="25"/>
    <x v="99"/>
    <n v="513942"/>
    <n v="106"/>
  </r>
  <r>
    <x v="4"/>
    <x v="9"/>
    <x v="2"/>
    <x v="22"/>
    <x v="25"/>
    <x v="53"/>
    <n v="176530"/>
    <n v="430.96"/>
  </r>
  <r>
    <x v="4"/>
    <x v="9"/>
    <x v="2"/>
    <x v="22"/>
    <x v="25"/>
    <x v="6"/>
    <n v="84421"/>
    <n v="145.15"/>
  </r>
  <r>
    <x v="4"/>
    <x v="9"/>
    <x v="2"/>
    <x v="22"/>
    <x v="25"/>
    <x v="100"/>
    <n v="65864"/>
    <n v="164"/>
  </r>
  <r>
    <x v="4"/>
    <x v="9"/>
    <x v="2"/>
    <x v="22"/>
    <x v="25"/>
    <x v="20"/>
    <n v="5461"/>
    <n v="32"/>
  </r>
  <r>
    <x v="4"/>
    <x v="9"/>
    <x v="2"/>
    <x v="22"/>
    <x v="25"/>
    <x v="54"/>
    <n v="26986"/>
    <n v="143.46"/>
  </r>
  <r>
    <x v="4"/>
    <x v="9"/>
    <x v="2"/>
    <x v="22"/>
    <x v="25"/>
    <x v="141"/>
    <n v="39860"/>
    <n v="40.729999999999997"/>
  </r>
  <r>
    <x v="4"/>
    <x v="9"/>
    <x v="2"/>
    <x v="22"/>
    <x v="25"/>
    <x v="101"/>
    <n v="41719"/>
    <n v="357.06"/>
  </r>
  <r>
    <x v="4"/>
    <x v="9"/>
    <x v="2"/>
    <x v="22"/>
    <x v="25"/>
    <x v="102"/>
    <n v="11861"/>
    <n v="12.5"/>
  </r>
  <r>
    <x v="4"/>
    <x v="9"/>
    <x v="2"/>
    <x v="22"/>
    <x v="25"/>
    <x v="10"/>
    <n v="1422907"/>
    <n v="6233.8"/>
  </r>
  <r>
    <x v="4"/>
    <x v="9"/>
    <x v="2"/>
    <x v="22"/>
    <x v="25"/>
    <x v="60"/>
    <n v="93419"/>
    <n v="136.30000000000001"/>
  </r>
  <r>
    <x v="4"/>
    <x v="9"/>
    <x v="2"/>
    <x v="22"/>
    <x v="25"/>
    <x v="11"/>
    <n v="148494"/>
    <n v="590.11"/>
  </r>
  <r>
    <x v="4"/>
    <x v="9"/>
    <x v="2"/>
    <x v="22"/>
    <x v="25"/>
    <x v="105"/>
    <n v="30635"/>
    <n v="104.68"/>
  </r>
  <r>
    <x v="4"/>
    <x v="9"/>
    <x v="2"/>
    <x v="22"/>
    <x v="25"/>
    <x v="142"/>
    <n v="28668"/>
    <n v="24.9"/>
  </r>
  <r>
    <x v="4"/>
    <x v="9"/>
    <x v="2"/>
    <x v="22"/>
    <x v="25"/>
    <x v="22"/>
    <n v="11371"/>
    <n v="6.6"/>
  </r>
  <r>
    <x v="4"/>
    <x v="9"/>
    <x v="2"/>
    <x v="22"/>
    <x v="25"/>
    <x v="106"/>
    <n v="15801"/>
    <n v="26"/>
  </r>
  <r>
    <x v="4"/>
    <x v="9"/>
    <x v="2"/>
    <x v="22"/>
    <x v="25"/>
    <x v="23"/>
    <n v="494816"/>
    <n v="8973.85"/>
  </r>
  <r>
    <x v="4"/>
    <x v="9"/>
    <x v="2"/>
    <x v="22"/>
    <x v="25"/>
    <x v="107"/>
    <n v="4705"/>
    <n v="28"/>
  </r>
  <r>
    <x v="4"/>
    <x v="9"/>
    <x v="2"/>
    <x v="22"/>
    <x v="25"/>
    <x v="61"/>
    <n v="218848"/>
    <n v="594"/>
  </r>
  <r>
    <x v="4"/>
    <x v="9"/>
    <x v="2"/>
    <x v="22"/>
    <x v="25"/>
    <x v="109"/>
    <n v="193073"/>
    <n v="554.70000000000005"/>
  </r>
  <r>
    <x v="4"/>
    <x v="9"/>
    <x v="2"/>
    <x v="22"/>
    <x v="25"/>
    <x v="62"/>
    <n v="4837"/>
    <n v="11.72"/>
  </r>
  <r>
    <x v="4"/>
    <x v="9"/>
    <x v="2"/>
    <x v="22"/>
    <x v="25"/>
    <x v="154"/>
    <n v="27138"/>
    <n v="128.65"/>
  </r>
  <r>
    <x v="4"/>
    <x v="9"/>
    <x v="2"/>
    <x v="22"/>
    <x v="25"/>
    <x v="63"/>
    <n v="8687"/>
    <n v="36.770000000000003"/>
  </r>
  <r>
    <x v="4"/>
    <x v="9"/>
    <x v="2"/>
    <x v="22"/>
    <x v="25"/>
    <x v="112"/>
    <n v="7950"/>
    <n v="60"/>
  </r>
  <r>
    <x v="4"/>
    <x v="9"/>
    <x v="2"/>
    <x v="22"/>
    <x v="25"/>
    <x v="24"/>
    <n v="27537"/>
    <n v="202.85"/>
  </r>
  <r>
    <x v="4"/>
    <x v="9"/>
    <x v="2"/>
    <x v="22"/>
    <x v="25"/>
    <x v="45"/>
    <n v="446090"/>
    <n v="1384.43"/>
  </r>
  <r>
    <x v="4"/>
    <x v="9"/>
    <x v="2"/>
    <x v="22"/>
    <x v="25"/>
    <x v="25"/>
    <n v="52846"/>
    <n v="1096.3"/>
  </r>
  <r>
    <x v="4"/>
    <x v="9"/>
    <x v="2"/>
    <x v="22"/>
    <x v="25"/>
    <x v="0"/>
    <n v="1409116"/>
    <n v="3664.24"/>
  </r>
  <r>
    <x v="4"/>
    <x v="9"/>
    <x v="2"/>
    <x v="22"/>
    <x v="25"/>
    <x v="113"/>
    <n v="19007"/>
    <n v="19.13"/>
  </r>
  <r>
    <x v="4"/>
    <x v="9"/>
    <x v="2"/>
    <x v="22"/>
    <x v="25"/>
    <x v="116"/>
    <n v="128834"/>
    <n v="133.5"/>
  </r>
  <r>
    <x v="4"/>
    <x v="9"/>
    <x v="2"/>
    <x v="22"/>
    <x v="25"/>
    <x v="26"/>
    <n v="208186"/>
    <n v="479.3"/>
  </r>
  <r>
    <x v="4"/>
    <x v="9"/>
    <x v="2"/>
    <x v="22"/>
    <x v="25"/>
    <x v="27"/>
    <n v="848296"/>
    <n v="2187.46"/>
  </r>
  <r>
    <x v="4"/>
    <x v="9"/>
    <x v="2"/>
    <x v="22"/>
    <x v="25"/>
    <x v="117"/>
    <n v="124133"/>
    <n v="741.12"/>
  </r>
  <r>
    <x v="4"/>
    <x v="9"/>
    <x v="2"/>
    <x v="22"/>
    <x v="25"/>
    <x v="36"/>
    <n v="1879789"/>
    <n v="12256.8"/>
  </r>
  <r>
    <x v="4"/>
    <x v="9"/>
    <x v="2"/>
    <x v="22"/>
    <x v="25"/>
    <x v="119"/>
    <n v="26465"/>
    <n v="89.05"/>
  </r>
  <r>
    <x v="4"/>
    <x v="9"/>
    <x v="2"/>
    <x v="22"/>
    <x v="25"/>
    <x v="28"/>
    <n v="6277874"/>
    <n v="4932"/>
  </r>
  <r>
    <x v="4"/>
    <x v="9"/>
    <x v="2"/>
    <x v="22"/>
    <x v="25"/>
    <x v="120"/>
    <n v="169126"/>
    <n v="428.19"/>
  </r>
  <r>
    <x v="4"/>
    <x v="9"/>
    <x v="2"/>
    <x v="22"/>
    <x v="25"/>
    <x v="121"/>
    <n v="89137"/>
    <n v="135.5"/>
  </r>
  <r>
    <x v="4"/>
    <x v="9"/>
    <x v="2"/>
    <x v="22"/>
    <x v="25"/>
    <x v="146"/>
    <n v="18701"/>
    <n v="19.7"/>
  </r>
  <r>
    <x v="4"/>
    <x v="9"/>
    <x v="2"/>
    <x v="22"/>
    <x v="25"/>
    <x v="123"/>
    <n v="288660"/>
    <n v="486"/>
  </r>
  <r>
    <x v="4"/>
    <x v="9"/>
    <x v="2"/>
    <x v="22"/>
    <x v="25"/>
    <x v="1"/>
    <n v="399178"/>
    <n v="1839.67"/>
  </r>
  <r>
    <x v="4"/>
    <x v="9"/>
    <x v="2"/>
    <x v="22"/>
    <x v="25"/>
    <x v="65"/>
    <n v="129955"/>
    <n v="400.64"/>
  </r>
  <r>
    <x v="4"/>
    <x v="9"/>
    <x v="2"/>
    <x v="22"/>
    <x v="25"/>
    <x v="155"/>
    <n v="7244"/>
    <n v="18.28"/>
  </r>
  <r>
    <x v="4"/>
    <x v="9"/>
    <x v="2"/>
    <x v="22"/>
    <x v="25"/>
    <x v="148"/>
    <n v="105156"/>
    <n v="410.8"/>
  </r>
  <r>
    <x v="4"/>
    <x v="9"/>
    <x v="2"/>
    <x v="22"/>
    <x v="25"/>
    <x v="14"/>
    <n v="1119445"/>
    <n v="9119.67"/>
  </r>
  <r>
    <x v="4"/>
    <x v="9"/>
    <x v="2"/>
    <x v="22"/>
    <x v="25"/>
    <x v="125"/>
    <n v="3967"/>
    <n v="4"/>
  </r>
  <r>
    <x v="4"/>
    <x v="9"/>
    <x v="2"/>
    <x v="22"/>
    <x v="25"/>
    <x v="3"/>
    <n v="44437"/>
    <n v="42"/>
  </r>
  <r>
    <x v="4"/>
    <x v="9"/>
    <x v="2"/>
    <x v="22"/>
    <x v="25"/>
    <x v="29"/>
    <n v="1004824"/>
    <n v="10824.35"/>
  </r>
  <r>
    <x v="4"/>
    <x v="9"/>
    <x v="2"/>
    <x v="22"/>
    <x v="25"/>
    <x v="46"/>
    <n v="1788046"/>
    <n v="3930.49"/>
  </r>
  <r>
    <x v="4"/>
    <x v="9"/>
    <x v="2"/>
    <x v="22"/>
    <x v="25"/>
    <x v="127"/>
    <n v="57958"/>
    <n v="138.57"/>
  </r>
  <r>
    <x v="4"/>
    <x v="9"/>
    <x v="2"/>
    <x v="22"/>
    <x v="25"/>
    <x v="128"/>
    <n v="127147"/>
    <n v="137.85"/>
  </r>
  <r>
    <x v="4"/>
    <x v="9"/>
    <x v="2"/>
    <x v="22"/>
    <x v="25"/>
    <x v="30"/>
    <n v="48396"/>
    <n v="31.5"/>
  </r>
  <r>
    <x v="4"/>
    <x v="9"/>
    <x v="2"/>
    <x v="22"/>
    <x v="25"/>
    <x v="197"/>
    <n v="2118"/>
    <n v="6.73"/>
  </r>
  <r>
    <x v="4"/>
    <x v="9"/>
    <x v="2"/>
    <x v="22"/>
    <x v="25"/>
    <x v="38"/>
    <n v="278536"/>
    <n v="1508.29"/>
  </r>
  <r>
    <x v="4"/>
    <x v="9"/>
    <x v="2"/>
    <x v="22"/>
    <x v="25"/>
    <x v="2"/>
    <n v="467136"/>
    <n v="1183.01"/>
  </r>
  <r>
    <x v="4"/>
    <x v="9"/>
    <x v="2"/>
    <x v="22"/>
    <x v="25"/>
    <x v="171"/>
    <n v="190866"/>
    <n v="1630.74"/>
  </r>
  <r>
    <x v="4"/>
    <x v="9"/>
    <x v="2"/>
    <x v="22"/>
    <x v="25"/>
    <x v="47"/>
    <n v="183140"/>
    <n v="769.38"/>
  </r>
  <r>
    <x v="4"/>
    <x v="9"/>
    <x v="2"/>
    <x v="22"/>
    <x v="25"/>
    <x v="195"/>
    <n v="10422"/>
    <n v="14.05"/>
  </r>
  <r>
    <x v="4"/>
    <x v="9"/>
    <x v="2"/>
    <x v="22"/>
    <x v="25"/>
    <x v="163"/>
    <n v="8330"/>
    <n v="76"/>
  </r>
  <r>
    <x v="4"/>
    <x v="9"/>
    <x v="2"/>
    <x v="22"/>
    <x v="25"/>
    <x v="31"/>
    <n v="154022"/>
    <n v="76.92"/>
  </r>
  <r>
    <x v="4"/>
    <x v="9"/>
    <x v="2"/>
    <x v="22"/>
    <x v="25"/>
    <x v="39"/>
    <n v="3023382"/>
    <n v="5949.87"/>
  </r>
  <r>
    <x v="4"/>
    <x v="9"/>
    <x v="2"/>
    <x v="22"/>
    <x v="25"/>
    <x v="15"/>
    <n v="13932245"/>
    <n v="25013.26"/>
  </r>
  <r>
    <x v="4"/>
    <x v="9"/>
    <x v="2"/>
    <x v="22"/>
    <x v="25"/>
    <x v="133"/>
    <n v="6490"/>
    <n v="6.23"/>
  </r>
  <r>
    <x v="4"/>
    <x v="9"/>
    <x v="2"/>
    <x v="22"/>
    <x v="25"/>
    <x v="32"/>
    <n v="678030"/>
    <n v="6476.16"/>
  </r>
  <r>
    <x v="4"/>
    <x v="9"/>
    <x v="2"/>
    <x v="22"/>
    <x v="25"/>
    <x v="150"/>
    <n v="2406"/>
    <n v="12.15"/>
  </r>
  <r>
    <x v="4"/>
    <x v="9"/>
    <x v="2"/>
    <x v="22"/>
    <x v="158"/>
    <x v="70"/>
    <n v="28778"/>
    <n v="75.5"/>
  </r>
  <r>
    <x v="4"/>
    <x v="9"/>
    <x v="2"/>
    <x v="22"/>
    <x v="158"/>
    <x v="176"/>
    <n v="3933"/>
    <n v="0.13"/>
  </r>
  <r>
    <x v="4"/>
    <x v="9"/>
    <x v="2"/>
    <x v="22"/>
    <x v="158"/>
    <x v="16"/>
    <n v="62"/>
    <n v="0.11"/>
  </r>
  <r>
    <x v="4"/>
    <x v="9"/>
    <x v="2"/>
    <x v="22"/>
    <x v="158"/>
    <x v="72"/>
    <n v="3765"/>
    <n v="11.23"/>
  </r>
  <r>
    <x v="4"/>
    <x v="9"/>
    <x v="2"/>
    <x v="22"/>
    <x v="158"/>
    <x v="40"/>
    <n v="63126"/>
    <n v="155.6"/>
  </r>
  <r>
    <x v="4"/>
    <x v="9"/>
    <x v="2"/>
    <x v="22"/>
    <x v="158"/>
    <x v="181"/>
    <n v="41133"/>
    <n v="65.650000000000006"/>
  </r>
  <r>
    <x v="4"/>
    <x v="9"/>
    <x v="2"/>
    <x v="22"/>
    <x v="158"/>
    <x v="41"/>
    <n v="149724"/>
    <n v="536"/>
  </r>
  <r>
    <x v="4"/>
    <x v="9"/>
    <x v="2"/>
    <x v="22"/>
    <x v="158"/>
    <x v="77"/>
    <n v="141103"/>
    <n v="697.86"/>
  </r>
  <r>
    <x v="4"/>
    <x v="9"/>
    <x v="2"/>
    <x v="22"/>
    <x v="158"/>
    <x v="33"/>
    <n v="187360"/>
    <n v="170.42"/>
  </r>
  <r>
    <x v="4"/>
    <x v="9"/>
    <x v="2"/>
    <x v="22"/>
    <x v="158"/>
    <x v="42"/>
    <n v="30114"/>
    <n v="110.72"/>
  </r>
  <r>
    <x v="4"/>
    <x v="9"/>
    <x v="2"/>
    <x v="22"/>
    <x v="158"/>
    <x v="7"/>
    <n v="212116"/>
    <n v="3543.75"/>
  </r>
  <r>
    <x v="4"/>
    <x v="9"/>
    <x v="2"/>
    <x v="22"/>
    <x v="158"/>
    <x v="55"/>
    <n v="33048"/>
    <n v="598"/>
  </r>
  <r>
    <x v="4"/>
    <x v="9"/>
    <x v="2"/>
    <x v="22"/>
    <x v="158"/>
    <x v="161"/>
    <n v="29400"/>
    <n v="278"/>
  </r>
  <r>
    <x v="4"/>
    <x v="9"/>
    <x v="2"/>
    <x v="22"/>
    <x v="158"/>
    <x v="84"/>
    <n v="148529"/>
    <n v="1308.0899999999999"/>
  </r>
  <r>
    <x v="4"/>
    <x v="9"/>
    <x v="2"/>
    <x v="22"/>
    <x v="158"/>
    <x v="85"/>
    <n v="17296"/>
    <n v="12.5"/>
  </r>
  <r>
    <x v="4"/>
    <x v="9"/>
    <x v="2"/>
    <x v="22"/>
    <x v="158"/>
    <x v="34"/>
    <n v="4434"/>
    <n v="16"/>
  </r>
  <r>
    <x v="4"/>
    <x v="9"/>
    <x v="2"/>
    <x v="22"/>
    <x v="158"/>
    <x v="52"/>
    <n v="91143"/>
    <n v="1837.4"/>
  </r>
  <r>
    <x v="4"/>
    <x v="9"/>
    <x v="2"/>
    <x v="22"/>
    <x v="158"/>
    <x v="88"/>
    <n v="4917"/>
    <n v="11"/>
  </r>
  <r>
    <x v="4"/>
    <x v="9"/>
    <x v="2"/>
    <x v="22"/>
    <x v="158"/>
    <x v="57"/>
    <n v="10030"/>
    <n v="24.41"/>
  </r>
  <r>
    <x v="4"/>
    <x v="9"/>
    <x v="2"/>
    <x v="22"/>
    <x v="158"/>
    <x v="90"/>
    <n v="2425"/>
    <n v="4.4000000000000004"/>
  </r>
  <r>
    <x v="4"/>
    <x v="9"/>
    <x v="2"/>
    <x v="22"/>
    <x v="158"/>
    <x v="44"/>
    <n v="15082"/>
    <n v="69.42"/>
  </r>
  <r>
    <x v="4"/>
    <x v="9"/>
    <x v="2"/>
    <x v="22"/>
    <x v="158"/>
    <x v="170"/>
    <n v="9580"/>
    <n v="37"/>
  </r>
  <r>
    <x v="4"/>
    <x v="9"/>
    <x v="2"/>
    <x v="22"/>
    <x v="158"/>
    <x v="8"/>
    <n v="276421"/>
    <n v="1663.2"/>
  </r>
  <r>
    <x v="4"/>
    <x v="9"/>
    <x v="2"/>
    <x v="22"/>
    <x v="158"/>
    <x v="58"/>
    <n v="272719"/>
    <n v="3115.71"/>
  </r>
  <r>
    <x v="4"/>
    <x v="9"/>
    <x v="2"/>
    <x v="22"/>
    <x v="158"/>
    <x v="91"/>
    <n v="95910"/>
    <n v="292.27"/>
  </r>
  <r>
    <x v="4"/>
    <x v="9"/>
    <x v="2"/>
    <x v="22"/>
    <x v="158"/>
    <x v="92"/>
    <n v="11998"/>
    <n v="66"/>
  </r>
  <r>
    <x v="4"/>
    <x v="9"/>
    <x v="2"/>
    <x v="22"/>
    <x v="158"/>
    <x v="59"/>
    <n v="4607"/>
    <n v="516.04999999999995"/>
  </r>
  <r>
    <x v="4"/>
    <x v="9"/>
    <x v="2"/>
    <x v="22"/>
    <x v="158"/>
    <x v="94"/>
    <n v="2127"/>
    <n v="1.98"/>
  </r>
  <r>
    <x v="4"/>
    <x v="9"/>
    <x v="2"/>
    <x v="22"/>
    <x v="158"/>
    <x v="19"/>
    <n v="42992"/>
    <n v="362.6"/>
  </r>
  <r>
    <x v="4"/>
    <x v="9"/>
    <x v="2"/>
    <x v="22"/>
    <x v="158"/>
    <x v="5"/>
    <n v="225295"/>
    <n v="247.97"/>
  </r>
  <r>
    <x v="4"/>
    <x v="9"/>
    <x v="2"/>
    <x v="22"/>
    <x v="158"/>
    <x v="9"/>
    <n v="207951"/>
    <n v="1619.99"/>
  </r>
  <r>
    <x v="4"/>
    <x v="9"/>
    <x v="2"/>
    <x v="22"/>
    <x v="158"/>
    <x v="53"/>
    <n v="4724"/>
    <n v="19.54"/>
  </r>
  <r>
    <x v="4"/>
    <x v="9"/>
    <x v="2"/>
    <x v="22"/>
    <x v="158"/>
    <x v="6"/>
    <n v="19375"/>
    <n v="57.7"/>
  </r>
  <r>
    <x v="4"/>
    <x v="9"/>
    <x v="2"/>
    <x v="22"/>
    <x v="158"/>
    <x v="20"/>
    <n v="17545"/>
    <n v="93.5"/>
  </r>
  <r>
    <x v="4"/>
    <x v="9"/>
    <x v="2"/>
    <x v="22"/>
    <x v="158"/>
    <x v="54"/>
    <n v="1779"/>
    <n v="7.63"/>
  </r>
  <r>
    <x v="4"/>
    <x v="9"/>
    <x v="2"/>
    <x v="22"/>
    <x v="158"/>
    <x v="141"/>
    <n v="119409"/>
    <n v="39.85"/>
  </r>
  <r>
    <x v="4"/>
    <x v="9"/>
    <x v="2"/>
    <x v="22"/>
    <x v="158"/>
    <x v="101"/>
    <n v="43244"/>
    <n v="481.39"/>
  </r>
  <r>
    <x v="4"/>
    <x v="9"/>
    <x v="2"/>
    <x v="22"/>
    <x v="158"/>
    <x v="10"/>
    <n v="41900"/>
    <n v="17214"/>
  </r>
  <r>
    <x v="4"/>
    <x v="9"/>
    <x v="2"/>
    <x v="22"/>
    <x v="158"/>
    <x v="21"/>
    <n v="64"/>
    <n v="0.16"/>
  </r>
  <r>
    <x v="4"/>
    <x v="9"/>
    <x v="2"/>
    <x v="22"/>
    <x v="158"/>
    <x v="60"/>
    <n v="26716"/>
    <n v="72"/>
  </r>
  <r>
    <x v="4"/>
    <x v="9"/>
    <x v="2"/>
    <x v="22"/>
    <x v="158"/>
    <x v="11"/>
    <n v="10502"/>
    <n v="12"/>
  </r>
  <r>
    <x v="4"/>
    <x v="9"/>
    <x v="2"/>
    <x v="22"/>
    <x v="158"/>
    <x v="105"/>
    <n v="1278"/>
    <n v="4.32"/>
  </r>
  <r>
    <x v="4"/>
    <x v="9"/>
    <x v="2"/>
    <x v="22"/>
    <x v="158"/>
    <x v="106"/>
    <n v="1179"/>
    <n v="8.5"/>
  </r>
  <r>
    <x v="4"/>
    <x v="9"/>
    <x v="2"/>
    <x v="22"/>
    <x v="158"/>
    <x v="23"/>
    <n v="346818"/>
    <n v="5065.3500000000004"/>
  </r>
  <r>
    <x v="4"/>
    <x v="9"/>
    <x v="2"/>
    <x v="22"/>
    <x v="158"/>
    <x v="61"/>
    <n v="119282"/>
    <n v="1226"/>
  </r>
  <r>
    <x v="4"/>
    <x v="9"/>
    <x v="2"/>
    <x v="22"/>
    <x v="158"/>
    <x v="143"/>
    <n v="9983"/>
    <n v="9.5"/>
  </r>
  <r>
    <x v="4"/>
    <x v="9"/>
    <x v="2"/>
    <x v="22"/>
    <x v="158"/>
    <x v="109"/>
    <n v="2742"/>
    <n v="16"/>
  </r>
  <r>
    <x v="4"/>
    <x v="9"/>
    <x v="2"/>
    <x v="22"/>
    <x v="158"/>
    <x v="110"/>
    <n v="47953"/>
    <n v="667"/>
  </r>
  <r>
    <x v="4"/>
    <x v="9"/>
    <x v="2"/>
    <x v="22"/>
    <x v="158"/>
    <x v="62"/>
    <n v="71572"/>
    <n v="224.55"/>
  </r>
  <r>
    <x v="4"/>
    <x v="9"/>
    <x v="2"/>
    <x v="22"/>
    <x v="158"/>
    <x v="154"/>
    <n v="18186"/>
    <n v="1580"/>
  </r>
  <r>
    <x v="4"/>
    <x v="9"/>
    <x v="2"/>
    <x v="22"/>
    <x v="158"/>
    <x v="63"/>
    <n v="7325"/>
    <n v="20.13"/>
  </r>
  <r>
    <x v="4"/>
    <x v="9"/>
    <x v="2"/>
    <x v="22"/>
    <x v="158"/>
    <x v="45"/>
    <n v="279182"/>
    <n v="11844.32"/>
  </r>
  <r>
    <x v="4"/>
    <x v="9"/>
    <x v="2"/>
    <x v="22"/>
    <x v="158"/>
    <x v="25"/>
    <n v="62009"/>
    <n v="292.17"/>
  </r>
  <r>
    <x v="4"/>
    <x v="9"/>
    <x v="2"/>
    <x v="22"/>
    <x v="158"/>
    <x v="0"/>
    <n v="560229"/>
    <n v="56502.64"/>
  </r>
  <r>
    <x v="4"/>
    <x v="9"/>
    <x v="2"/>
    <x v="22"/>
    <x v="158"/>
    <x v="198"/>
    <n v="6460"/>
    <n v="1"/>
  </r>
  <r>
    <x v="4"/>
    <x v="9"/>
    <x v="2"/>
    <x v="22"/>
    <x v="158"/>
    <x v="113"/>
    <n v="9000"/>
    <n v="900"/>
  </r>
  <r>
    <x v="4"/>
    <x v="9"/>
    <x v="2"/>
    <x v="22"/>
    <x v="158"/>
    <x v="116"/>
    <n v="70803"/>
    <n v="124.35"/>
  </r>
  <r>
    <x v="4"/>
    <x v="9"/>
    <x v="2"/>
    <x v="22"/>
    <x v="158"/>
    <x v="26"/>
    <n v="6583"/>
    <n v="23.6"/>
  </r>
  <r>
    <x v="4"/>
    <x v="9"/>
    <x v="2"/>
    <x v="22"/>
    <x v="158"/>
    <x v="27"/>
    <n v="465811"/>
    <n v="86623.24"/>
  </r>
  <r>
    <x v="4"/>
    <x v="9"/>
    <x v="2"/>
    <x v="22"/>
    <x v="158"/>
    <x v="117"/>
    <n v="793337"/>
    <n v="5669.44"/>
  </r>
  <r>
    <x v="4"/>
    <x v="9"/>
    <x v="2"/>
    <x v="22"/>
    <x v="158"/>
    <x v="36"/>
    <n v="376619"/>
    <n v="14402.98"/>
  </r>
  <r>
    <x v="4"/>
    <x v="9"/>
    <x v="2"/>
    <x v="22"/>
    <x v="158"/>
    <x v="119"/>
    <n v="6105"/>
    <n v="18.7"/>
  </r>
  <r>
    <x v="4"/>
    <x v="9"/>
    <x v="2"/>
    <x v="22"/>
    <x v="158"/>
    <x v="28"/>
    <n v="228410"/>
    <n v="3014.13"/>
  </r>
  <r>
    <x v="4"/>
    <x v="9"/>
    <x v="2"/>
    <x v="22"/>
    <x v="158"/>
    <x v="120"/>
    <n v="4100"/>
    <n v="65.8"/>
  </r>
  <r>
    <x v="4"/>
    <x v="9"/>
    <x v="2"/>
    <x v="22"/>
    <x v="158"/>
    <x v="122"/>
    <n v="28493"/>
    <n v="451"/>
  </r>
  <r>
    <x v="4"/>
    <x v="9"/>
    <x v="2"/>
    <x v="22"/>
    <x v="158"/>
    <x v="182"/>
    <n v="4492"/>
    <n v="14.55"/>
  </r>
  <r>
    <x v="4"/>
    <x v="9"/>
    <x v="2"/>
    <x v="22"/>
    <x v="158"/>
    <x v="123"/>
    <n v="30739"/>
    <n v="43"/>
  </r>
  <r>
    <x v="4"/>
    <x v="9"/>
    <x v="2"/>
    <x v="22"/>
    <x v="158"/>
    <x v="64"/>
    <n v="4705"/>
    <n v="12.5"/>
  </r>
  <r>
    <x v="4"/>
    <x v="9"/>
    <x v="2"/>
    <x v="22"/>
    <x v="158"/>
    <x v="1"/>
    <n v="15976"/>
    <n v="137.69999999999999"/>
  </r>
  <r>
    <x v="4"/>
    <x v="9"/>
    <x v="2"/>
    <x v="22"/>
    <x v="158"/>
    <x v="65"/>
    <n v="86588"/>
    <n v="900.19"/>
  </r>
  <r>
    <x v="4"/>
    <x v="9"/>
    <x v="2"/>
    <x v="22"/>
    <x v="158"/>
    <x v="14"/>
    <n v="293941"/>
    <n v="33644.04"/>
  </r>
  <r>
    <x v="4"/>
    <x v="9"/>
    <x v="2"/>
    <x v="22"/>
    <x v="158"/>
    <x v="125"/>
    <n v="5364"/>
    <n v="4.8"/>
  </r>
  <r>
    <x v="4"/>
    <x v="9"/>
    <x v="2"/>
    <x v="22"/>
    <x v="158"/>
    <x v="126"/>
    <n v="2980"/>
    <n v="8.6"/>
  </r>
  <r>
    <x v="4"/>
    <x v="9"/>
    <x v="2"/>
    <x v="22"/>
    <x v="158"/>
    <x v="29"/>
    <n v="566044"/>
    <n v="4446.7"/>
  </r>
  <r>
    <x v="4"/>
    <x v="9"/>
    <x v="2"/>
    <x v="22"/>
    <x v="158"/>
    <x v="46"/>
    <n v="27297"/>
    <n v="40"/>
  </r>
  <r>
    <x v="4"/>
    <x v="9"/>
    <x v="2"/>
    <x v="22"/>
    <x v="158"/>
    <x v="37"/>
    <n v="13436"/>
    <n v="28.55"/>
  </r>
  <r>
    <x v="4"/>
    <x v="9"/>
    <x v="2"/>
    <x v="22"/>
    <x v="158"/>
    <x v="127"/>
    <n v="11986"/>
    <n v="23.73"/>
  </r>
  <r>
    <x v="4"/>
    <x v="9"/>
    <x v="2"/>
    <x v="22"/>
    <x v="158"/>
    <x v="128"/>
    <n v="2590"/>
    <n v="4"/>
  </r>
  <r>
    <x v="4"/>
    <x v="9"/>
    <x v="2"/>
    <x v="22"/>
    <x v="158"/>
    <x v="30"/>
    <n v="23948"/>
    <n v="200"/>
  </r>
  <r>
    <x v="4"/>
    <x v="9"/>
    <x v="2"/>
    <x v="22"/>
    <x v="158"/>
    <x v="38"/>
    <n v="69247"/>
    <n v="599.37"/>
  </r>
  <r>
    <x v="4"/>
    <x v="9"/>
    <x v="2"/>
    <x v="22"/>
    <x v="158"/>
    <x v="2"/>
    <n v="494869"/>
    <n v="48101.22"/>
  </r>
  <r>
    <x v="4"/>
    <x v="9"/>
    <x v="2"/>
    <x v="22"/>
    <x v="158"/>
    <x v="171"/>
    <n v="756"/>
    <n v="3.63"/>
  </r>
  <r>
    <x v="4"/>
    <x v="9"/>
    <x v="2"/>
    <x v="22"/>
    <x v="158"/>
    <x v="130"/>
    <n v="3239"/>
    <n v="2"/>
  </r>
  <r>
    <x v="4"/>
    <x v="9"/>
    <x v="2"/>
    <x v="22"/>
    <x v="158"/>
    <x v="31"/>
    <n v="7033261"/>
    <n v="73188.289999999994"/>
  </r>
  <r>
    <x v="4"/>
    <x v="9"/>
    <x v="2"/>
    <x v="22"/>
    <x v="158"/>
    <x v="39"/>
    <n v="356654"/>
    <n v="1908.92"/>
  </r>
  <r>
    <x v="4"/>
    <x v="9"/>
    <x v="2"/>
    <x v="22"/>
    <x v="158"/>
    <x v="15"/>
    <n v="1344821"/>
    <n v="6128.69"/>
  </r>
  <r>
    <x v="4"/>
    <x v="9"/>
    <x v="2"/>
    <x v="22"/>
    <x v="158"/>
    <x v="4"/>
    <n v="582"/>
    <n v="21.67"/>
  </r>
  <r>
    <x v="4"/>
    <x v="9"/>
    <x v="2"/>
    <x v="22"/>
    <x v="158"/>
    <x v="32"/>
    <n v="113933"/>
    <n v="2367.5500000000002"/>
  </r>
  <r>
    <x v="4"/>
    <x v="9"/>
    <x v="2"/>
    <x v="22"/>
    <x v="158"/>
    <x v="150"/>
    <n v="292"/>
    <n v="1.47"/>
  </r>
  <r>
    <x v="4"/>
    <x v="9"/>
    <x v="2"/>
    <x v="22"/>
    <x v="158"/>
    <x v="135"/>
    <n v="12407"/>
    <n v="50"/>
  </r>
  <r>
    <x v="4"/>
    <x v="9"/>
    <x v="2"/>
    <x v="69"/>
    <x v="159"/>
    <x v="168"/>
    <n v="176"/>
    <n v="2"/>
  </r>
  <r>
    <x v="4"/>
    <x v="9"/>
    <x v="2"/>
    <x v="69"/>
    <x v="159"/>
    <x v="176"/>
    <n v="5280"/>
    <n v="28"/>
  </r>
  <r>
    <x v="4"/>
    <x v="9"/>
    <x v="2"/>
    <x v="69"/>
    <x v="159"/>
    <x v="72"/>
    <n v="1091"/>
    <n v="3.26"/>
  </r>
  <r>
    <x v="4"/>
    <x v="9"/>
    <x v="2"/>
    <x v="69"/>
    <x v="159"/>
    <x v="181"/>
    <n v="13722"/>
    <n v="21.9"/>
  </r>
  <r>
    <x v="4"/>
    <x v="9"/>
    <x v="2"/>
    <x v="69"/>
    <x v="159"/>
    <x v="74"/>
    <n v="2936"/>
    <n v="8"/>
  </r>
  <r>
    <x v="4"/>
    <x v="9"/>
    <x v="2"/>
    <x v="69"/>
    <x v="159"/>
    <x v="41"/>
    <n v="81"/>
    <n v="5"/>
  </r>
  <r>
    <x v="4"/>
    <x v="9"/>
    <x v="2"/>
    <x v="69"/>
    <x v="159"/>
    <x v="75"/>
    <n v="240"/>
    <n v="10"/>
  </r>
  <r>
    <x v="4"/>
    <x v="9"/>
    <x v="2"/>
    <x v="69"/>
    <x v="159"/>
    <x v="77"/>
    <n v="73067"/>
    <n v="1616.34"/>
  </r>
  <r>
    <x v="4"/>
    <x v="9"/>
    <x v="2"/>
    <x v="69"/>
    <x v="159"/>
    <x v="78"/>
    <n v="410"/>
    <n v="155"/>
  </r>
  <r>
    <x v="4"/>
    <x v="9"/>
    <x v="2"/>
    <x v="69"/>
    <x v="159"/>
    <x v="33"/>
    <n v="127736"/>
    <n v="338"/>
  </r>
  <r>
    <x v="4"/>
    <x v="9"/>
    <x v="2"/>
    <x v="69"/>
    <x v="159"/>
    <x v="42"/>
    <n v="7456"/>
    <n v="73.56"/>
  </r>
  <r>
    <x v="4"/>
    <x v="9"/>
    <x v="2"/>
    <x v="69"/>
    <x v="159"/>
    <x v="7"/>
    <n v="8018710"/>
    <n v="779653"/>
  </r>
  <r>
    <x v="4"/>
    <x v="9"/>
    <x v="2"/>
    <x v="69"/>
    <x v="159"/>
    <x v="55"/>
    <n v="121651"/>
    <n v="4905"/>
  </r>
  <r>
    <x v="4"/>
    <x v="9"/>
    <x v="2"/>
    <x v="69"/>
    <x v="159"/>
    <x v="161"/>
    <n v="2664"/>
    <n v="200"/>
  </r>
  <r>
    <x v="4"/>
    <x v="9"/>
    <x v="2"/>
    <x v="69"/>
    <x v="159"/>
    <x v="81"/>
    <n v="158"/>
    <n v="1"/>
  </r>
  <r>
    <x v="4"/>
    <x v="9"/>
    <x v="2"/>
    <x v="69"/>
    <x v="159"/>
    <x v="178"/>
    <n v="42160"/>
    <n v="2350"/>
  </r>
  <r>
    <x v="4"/>
    <x v="9"/>
    <x v="2"/>
    <x v="69"/>
    <x v="159"/>
    <x v="84"/>
    <n v="2947772"/>
    <n v="223328.52"/>
  </r>
  <r>
    <x v="4"/>
    <x v="9"/>
    <x v="2"/>
    <x v="69"/>
    <x v="159"/>
    <x v="34"/>
    <n v="112"/>
    <n v="1"/>
  </r>
  <r>
    <x v="4"/>
    <x v="9"/>
    <x v="2"/>
    <x v="69"/>
    <x v="159"/>
    <x v="52"/>
    <n v="424326"/>
    <n v="48552.4"/>
  </r>
  <r>
    <x v="4"/>
    <x v="9"/>
    <x v="2"/>
    <x v="69"/>
    <x v="159"/>
    <x v="88"/>
    <n v="617"/>
    <n v="0.5"/>
  </r>
  <r>
    <x v="4"/>
    <x v="9"/>
    <x v="2"/>
    <x v="69"/>
    <x v="159"/>
    <x v="90"/>
    <n v="174"/>
    <n v="1"/>
  </r>
  <r>
    <x v="4"/>
    <x v="9"/>
    <x v="2"/>
    <x v="69"/>
    <x v="159"/>
    <x v="44"/>
    <n v="5442"/>
    <n v="68.72"/>
  </r>
  <r>
    <x v="4"/>
    <x v="9"/>
    <x v="2"/>
    <x v="69"/>
    <x v="159"/>
    <x v="170"/>
    <n v="3550"/>
    <n v="50"/>
  </r>
  <r>
    <x v="4"/>
    <x v="9"/>
    <x v="2"/>
    <x v="69"/>
    <x v="159"/>
    <x v="8"/>
    <n v="14069"/>
    <n v="401.29"/>
  </r>
  <r>
    <x v="4"/>
    <x v="9"/>
    <x v="2"/>
    <x v="69"/>
    <x v="159"/>
    <x v="58"/>
    <n v="1270866"/>
    <n v="61669.05"/>
  </r>
  <r>
    <x v="4"/>
    <x v="9"/>
    <x v="2"/>
    <x v="69"/>
    <x v="159"/>
    <x v="59"/>
    <n v="4359"/>
    <n v="13.8"/>
  </r>
  <r>
    <x v="4"/>
    <x v="9"/>
    <x v="2"/>
    <x v="69"/>
    <x v="159"/>
    <x v="94"/>
    <n v="599"/>
    <n v="1.53"/>
  </r>
  <r>
    <x v="4"/>
    <x v="9"/>
    <x v="2"/>
    <x v="69"/>
    <x v="159"/>
    <x v="19"/>
    <n v="394903"/>
    <n v="131910"/>
  </r>
  <r>
    <x v="4"/>
    <x v="9"/>
    <x v="2"/>
    <x v="69"/>
    <x v="159"/>
    <x v="5"/>
    <n v="752005"/>
    <n v="360628.5"/>
  </r>
  <r>
    <x v="4"/>
    <x v="9"/>
    <x v="2"/>
    <x v="69"/>
    <x v="159"/>
    <x v="9"/>
    <n v="123045"/>
    <n v="1636.23"/>
  </r>
  <r>
    <x v="4"/>
    <x v="9"/>
    <x v="2"/>
    <x v="69"/>
    <x v="159"/>
    <x v="20"/>
    <n v="2644"/>
    <n v="124.28"/>
  </r>
  <r>
    <x v="4"/>
    <x v="9"/>
    <x v="2"/>
    <x v="69"/>
    <x v="159"/>
    <x v="54"/>
    <n v="475"/>
    <n v="3.62"/>
  </r>
  <r>
    <x v="4"/>
    <x v="9"/>
    <x v="2"/>
    <x v="69"/>
    <x v="159"/>
    <x v="101"/>
    <n v="88461"/>
    <n v="762.41"/>
  </r>
  <r>
    <x v="4"/>
    <x v="9"/>
    <x v="2"/>
    <x v="69"/>
    <x v="159"/>
    <x v="102"/>
    <n v="3081"/>
    <n v="20"/>
  </r>
  <r>
    <x v="4"/>
    <x v="9"/>
    <x v="2"/>
    <x v="69"/>
    <x v="159"/>
    <x v="10"/>
    <n v="489659"/>
    <n v="60600"/>
  </r>
  <r>
    <x v="4"/>
    <x v="9"/>
    <x v="2"/>
    <x v="69"/>
    <x v="159"/>
    <x v="60"/>
    <n v="107640"/>
    <n v="7751.84"/>
  </r>
  <r>
    <x v="4"/>
    <x v="9"/>
    <x v="2"/>
    <x v="69"/>
    <x v="159"/>
    <x v="105"/>
    <n v="2159"/>
    <n v="7.3"/>
  </r>
  <r>
    <x v="4"/>
    <x v="9"/>
    <x v="2"/>
    <x v="69"/>
    <x v="159"/>
    <x v="23"/>
    <n v="4201004"/>
    <n v="1105301.6599999999"/>
  </r>
  <r>
    <x v="4"/>
    <x v="9"/>
    <x v="2"/>
    <x v="69"/>
    <x v="159"/>
    <x v="61"/>
    <n v="101818"/>
    <n v="2731.18"/>
  </r>
  <r>
    <x v="4"/>
    <x v="9"/>
    <x v="2"/>
    <x v="69"/>
    <x v="159"/>
    <x v="109"/>
    <n v="278"/>
    <n v="43"/>
  </r>
  <r>
    <x v="4"/>
    <x v="9"/>
    <x v="2"/>
    <x v="69"/>
    <x v="159"/>
    <x v="110"/>
    <n v="344"/>
    <n v="10"/>
  </r>
  <r>
    <x v="4"/>
    <x v="9"/>
    <x v="2"/>
    <x v="69"/>
    <x v="159"/>
    <x v="62"/>
    <n v="100890"/>
    <n v="3941.42"/>
  </r>
  <r>
    <x v="4"/>
    <x v="9"/>
    <x v="2"/>
    <x v="69"/>
    <x v="159"/>
    <x v="63"/>
    <n v="61"/>
    <n v="0.55000000000000004"/>
  </r>
  <r>
    <x v="4"/>
    <x v="9"/>
    <x v="2"/>
    <x v="69"/>
    <x v="159"/>
    <x v="45"/>
    <n v="475112"/>
    <n v="43001.7"/>
  </r>
  <r>
    <x v="4"/>
    <x v="9"/>
    <x v="2"/>
    <x v="69"/>
    <x v="159"/>
    <x v="25"/>
    <n v="9630"/>
    <n v="252.21"/>
  </r>
  <r>
    <x v="4"/>
    <x v="9"/>
    <x v="2"/>
    <x v="69"/>
    <x v="159"/>
    <x v="0"/>
    <n v="315645"/>
    <n v="14695.21"/>
  </r>
  <r>
    <x v="4"/>
    <x v="9"/>
    <x v="2"/>
    <x v="69"/>
    <x v="159"/>
    <x v="113"/>
    <n v="61"/>
    <n v="0.28000000000000003"/>
  </r>
  <r>
    <x v="4"/>
    <x v="9"/>
    <x v="2"/>
    <x v="69"/>
    <x v="159"/>
    <x v="116"/>
    <n v="4510919"/>
    <n v="7006.52"/>
  </r>
  <r>
    <x v="4"/>
    <x v="9"/>
    <x v="2"/>
    <x v="69"/>
    <x v="159"/>
    <x v="27"/>
    <n v="393526"/>
    <n v="249450"/>
  </r>
  <r>
    <x v="4"/>
    <x v="9"/>
    <x v="2"/>
    <x v="69"/>
    <x v="159"/>
    <x v="36"/>
    <n v="27655"/>
    <n v="506"/>
  </r>
  <r>
    <x v="4"/>
    <x v="9"/>
    <x v="2"/>
    <x v="69"/>
    <x v="159"/>
    <x v="119"/>
    <n v="8168"/>
    <n v="11"/>
  </r>
  <r>
    <x v="4"/>
    <x v="9"/>
    <x v="2"/>
    <x v="69"/>
    <x v="159"/>
    <x v="28"/>
    <n v="166233"/>
    <n v="13374.68"/>
  </r>
  <r>
    <x v="4"/>
    <x v="9"/>
    <x v="2"/>
    <x v="69"/>
    <x v="159"/>
    <x v="120"/>
    <n v="807"/>
    <n v="28.14"/>
  </r>
  <r>
    <x v="4"/>
    <x v="9"/>
    <x v="2"/>
    <x v="69"/>
    <x v="159"/>
    <x v="122"/>
    <n v="4000"/>
    <n v="5"/>
  </r>
  <r>
    <x v="4"/>
    <x v="9"/>
    <x v="2"/>
    <x v="69"/>
    <x v="159"/>
    <x v="123"/>
    <n v="78"/>
    <n v="14.15"/>
  </r>
  <r>
    <x v="4"/>
    <x v="9"/>
    <x v="2"/>
    <x v="69"/>
    <x v="159"/>
    <x v="1"/>
    <n v="210837"/>
    <n v="11314"/>
  </r>
  <r>
    <x v="4"/>
    <x v="9"/>
    <x v="2"/>
    <x v="69"/>
    <x v="159"/>
    <x v="65"/>
    <n v="537720"/>
    <n v="48976.5"/>
  </r>
  <r>
    <x v="4"/>
    <x v="9"/>
    <x v="2"/>
    <x v="69"/>
    <x v="159"/>
    <x v="67"/>
    <n v="247635"/>
    <n v="13780"/>
  </r>
  <r>
    <x v="4"/>
    <x v="9"/>
    <x v="2"/>
    <x v="69"/>
    <x v="159"/>
    <x v="14"/>
    <n v="780985"/>
    <n v="181178.9"/>
  </r>
  <r>
    <x v="4"/>
    <x v="9"/>
    <x v="2"/>
    <x v="69"/>
    <x v="159"/>
    <x v="29"/>
    <n v="8746"/>
    <n v="1020.08"/>
  </r>
  <r>
    <x v="4"/>
    <x v="9"/>
    <x v="2"/>
    <x v="69"/>
    <x v="159"/>
    <x v="46"/>
    <n v="6716"/>
    <n v="185.66"/>
  </r>
  <r>
    <x v="4"/>
    <x v="9"/>
    <x v="2"/>
    <x v="69"/>
    <x v="159"/>
    <x v="37"/>
    <n v="49916"/>
    <n v="2922"/>
  </r>
  <r>
    <x v="4"/>
    <x v="9"/>
    <x v="2"/>
    <x v="69"/>
    <x v="159"/>
    <x v="127"/>
    <n v="124772"/>
    <n v="735.86"/>
  </r>
  <r>
    <x v="4"/>
    <x v="9"/>
    <x v="2"/>
    <x v="69"/>
    <x v="159"/>
    <x v="30"/>
    <n v="356441"/>
    <n v="100003.2"/>
  </r>
  <r>
    <x v="4"/>
    <x v="9"/>
    <x v="2"/>
    <x v="69"/>
    <x v="159"/>
    <x v="38"/>
    <n v="1324142"/>
    <n v="117139.82"/>
  </r>
  <r>
    <x v="4"/>
    <x v="9"/>
    <x v="2"/>
    <x v="69"/>
    <x v="159"/>
    <x v="2"/>
    <n v="318392"/>
    <n v="86729"/>
  </r>
  <r>
    <x v="4"/>
    <x v="9"/>
    <x v="2"/>
    <x v="69"/>
    <x v="159"/>
    <x v="171"/>
    <n v="329"/>
    <n v="1.58"/>
  </r>
  <r>
    <x v="4"/>
    <x v="9"/>
    <x v="2"/>
    <x v="69"/>
    <x v="159"/>
    <x v="130"/>
    <n v="2429"/>
    <n v="170"/>
  </r>
  <r>
    <x v="4"/>
    <x v="9"/>
    <x v="2"/>
    <x v="69"/>
    <x v="159"/>
    <x v="47"/>
    <n v="16385"/>
    <n v="54.2"/>
  </r>
  <r>
    <x v="4"/>
    <x v="9"/>
    <x v="2"/>
    <x v="69"/>
    <x v="159"/>
    <x v="131"/>
    <n v="10733"/>
    <n v="1"/>
  </r>
  <r>
    <x v="4"/>
    <x v="9"/>
    <x v="2"/>
    <x v="69"/>
    <x v="159"/>
    <x v="31"/>
    <n v="14974"/>
    <n v="41.35"/>
  </r>
  <r>
    <x v="4"/>
    <x v="9"/>
    <x v="2"/>
    <x v="69"/>
    <x v="159"/>
    <x v="39"/>
    <n v="67296"/>
    <n v="194.18"/>
  </r>
  <r>
    <x v="4"/>
    <x v="9"/>
    <x v="2"/>
    <x v="69"/>
    <x v="159"/>
    <x v="15"/>
    <n v="342688"/>
    <n v="1264.04"/>
  </r>
  <r>
    <x v="4"/>
    <x v="9"/>
    <x v="2"/>
    <x v="69"/>
    <x v="159"/>
    <x v="32"/>
    <n v="237864"/>
    <n v="6363"/>
  </r>
  <r>
    <x v="4"/>
    <x v="9"/>
    <x v="2"/>
    <x v="69"/>
    <x v="159"/>
    <x v="150"/>
    <n v="320"/>
    <n v="1.62"/>
  </r>
  <r>
    <x v="4"/>
    <x v="9"/>
    <x v="2"/>
    <x v="69"/>
    <x v="159"/>
    <x v="135"/>
    <n v="4233"/>
    <n v="133.49"/>
  </r>
  <r>
    <x v="4"/>
    <x v="9"/>
    <x v="2"/>
    <x v="69"/>
    <x v="160"/>
    <x v="69"/>
    <n v="125723"/>
    <n v="1256"/>
  </r>
  <r>
    <x v="4"/>
    <x v="9"/>
    <x v="2"/>
    <x v="69"/>
    <x v="160"/>
    <x v="71"/>
    <n v="16241"/>
    <n v="10.98"/>
  </r>
  <r>
    <x v="4"/>
    <x v="9"/>
    <x v="2"/>
    <x v="69"/>
    <x v="160"/>
    <x v="74"/>
    <n v="9175"/>
    <n v="13"/>
  </r>
  <r>
    <x v="4"/>
    <x v="9"/>
    <x v="2"/>
    <x v="69"/>
    <x v="160"/>
    <x v="77"/>
    <n v="45352"/>
    <n v="433"/>
  </r>
  <r>
    <x v="4"/>
    <x v="9"/>
    <x v="2"/>
    <x v="69"/>
    <x v="160"/>
    <x v="7"/>
    <n v="479279"/>
    <n v="6058.3"/>
  </r>
  <r>
    <x v="4"/>
    <x v="9"/>
    <x v="2"/>
    <x v="69"/>
    <x v="160"/>
    <x v="55"/>
    <n v="65635"/>
    <n v="1034"/>
  </r>
  <r>
    <x v="4"/>
    <x v="9"/>
    <x v="2"/>
    <x v="69"/>
    <x v="160"/>
    <x v="161"/>
    <n v="22108"/>
    <n v="143"/>
  </r>
  <r>
    <x v="4"/>
    <x v="9"/>
    <x v="2"/>
    <x v="69"/>
    <x v="160"/>
    <x v="84"/>
    <n v="732257"/>
    <n v="43364"/>
  </r>
  <r>
    <x v="4"/>
    <x v="9"/>
    <x v="2"/>
    <x v="69"/>
    <x v="160"/>
    <x v="52"/>
    <n v="55831"/>
    <n v="1343.8"/>
  </r>
  <r>
    <x v="4"/>
    <x v="9"/>
    <x v="2"/>
    <x v="69"/>
    <x v="160"/>
    <x v="44"/>
    <n v="2343"/>
    <n v="2"/>
  </r>
  <r>
    <x v="4"/>
    <x v="9"/>
    <x v="2"/>
    <x v="69"/>
    <x v="160"/>
    <x v="8"/>
    <n v="7146"/>
    <n v="80"/>
  </r>
  <r>
    <x v="4"/>
    <x v="9"/>
    <x v="2"/>
    <x v="69"/>
    <x v="160"/>
    <x v="58"/>
    <n v="365214"/>
    <n v="29638.43"/>
  </r>
  <r>
    <x v="4"/>
    <x v="9"/>
    <x v="2"/>
    <x v="69"/>
    <x v="160"/>
    <x v="19"/>
    <n v="47352"/>
    <n v="835.95"/>
  </r>
  <r>
    <x v="4"/>
    <x v="9"/>
    <x v="2"/>
    <x v="69"/>
    <x v="160"/>
    <x v="5"/>
    <n v="40"/>
    <n v="3"/>
  </r>
  <r>
    <x v="4"/>
    <x v="9"/>
    <x v="2"/>
    <x v="69"/>
    <x v="160"/>
    <x v="9"/>
    <n v="1115335"/>
    <n v="30090.77"/>
  </r>
  <r>
    <x v="4"/>
    <x v="9"/>
    <x v="2"/>
    <x v="69"/>
    <x v="160"/>
    <x v="96"/>
    <n v="25000"/>
    <n v="1000"/>
  </r>
  <r>
    <x v="4"/>
    <x v="9"/>
    <x v="2"/>
    <x v="69"/>
    <x v="160"/>
    <x v="6"/>
    <n v="6760"/>
    <n v="19"/>
  </r>
  <r>
    <x v="4"/>
    <x v="9"/>
    <x v="2"/>
    <x v="69"/>
    <x v="160"/>
    <x v="101"/>
    <n v="22224"/>
    <n v="161.76"/>
  </r>
  <r>
    <x v="4"/>
    <x v="9"/>
    <x v="2"/>
    <x v="69"/>
    <x v="160"/>
    <x v="102"/>
    <n v="2888"/>
    <n v="61.7"/>
  </r>
  <r>
    <x v="4"/>
    <x v="9"/>
    <x v="2"/>
    <x v="69"/>
    <x v="160"/>
    <x v="103"/>
    <n v="12899"/>
    <n v="6"/>
  </r>
  <r>
    <x v="4"/>
    <x v="9"/>
    <x v="2"/>
    <x v="69"/>
    <x v="160"/>
    <x v="60"/>
    <n v="206260"/>
    <n v="2275.1799999999998"/>
  </r>
  <r>
    <x v="4"/>
    <x v="9"/>
    <x v="2"/>
    <x v="69"/>
    <x v="160"/>
    <x v="23"/>
    <n v="42793"/>
    <n v="113.21"/>
  </r>
  <r>
    <x v="4"/>
    <x v="9"/>
    <x v="2"/>
    <x v="69"/>
    <x v="160"/>
    <x v="107"/>
    <n v="80166"/>
    <n v="351"/>
  </r>
  <r>
    <x v="4"/>
    <x v="9"/>
    <x v="2"/>
    <x v="69"/>
    <x v="160"/>
    <x v="61"/>
    <n v="40244"/>
    <n v="537"/>
  </r>
  <r>
    <x v="4"/>
    <x v="9"/>
    <x v="2"/>
    <x v="69"/>
    <x v="160"/>
    <x v="109"/>
    <n v="102706"/>
    <n v="1047"/>
  </r>
  <r>
    <x v="4"/>
    <x v="9"/>
    <x v="2"/>
    <x v="69"/>
    <x v="160"/>
    <x v="110"/>
    <n v="2916"/>
    <n v="18"/>
  </r>
  <r>
    <x v="4"/>
    <x v="9"/>
    <x v="2"/>
    <x v="69"/>
    <x v="160"/>
    <x v="51"/>
    <n v="22179"/>
    <n v="555"/>
  </r>
  <r>
    <x v="4"/>
    <x v="9"/>
    <x v="2"/>
    <x v="69"/>
    <x v="160"/>
    <x v="62"/>
    <n v="311613"/>
    <n v="3432.1"/>
  </r>
  <r>
    <x v="4"/>
    <x v="9"/>
    <x v="2"/>
    <x v="69"/>
    <x v="160"/>
    <x v="63"/>
    <n v="17548"/>
    <n v="54"/>
  </r>
  <r>
    <x v="4"/>
    <x v="9"/>
    <x v="2"/>
    <x v="69"/>
    <x v="160"/>
    <x v="144"/>
    <n v="113"/>
    <n v="4"/>
  </r>
  <r>
    <x v="4"/>
    <x v="9"/>
    <x v="2"/>
    <x v="69"/>
    <x v="160"/>
    <x v="45"/>
    <n v="5929"/>
    <n v="10.7"/>
  </r>
  <r>
    <x v="4"/>
    <x v="9"/>
    <x v="2"/>
    <x v="69"/>
    <x v="160"/>
    <x v="25"/>
    <n v="300"/>
    <n v="3"/>
  </r>
  <r>
    <x v="4"/>
    <x v="9"/>
    <x v="2"/>
    <x v="69"/>
    <x v="160"/>
    <x v="0"/>
    <n v="1219317"/>
    <n v="21728.04"/>
  </r>
  <r>
    <x v="4"/>
    <x v="9"/>
    <x v="2"/>
    <x v="69"/>
    <x v="160"/>
    <x v="116"/>
    <n v="23909"/>
    <n v="10"/>
  </r>
  <r>
    <x v="4"/>
    <x v="9"/>
    <x v="2"/>
    <x v="69"/>
    <x v="160"/>
    <x v="27"/>
    <n v="7882"/>
    <n v="135.5"/>
  </r>
  <r>
    <x v="4"/>
    <x v="9"/>
    <x v="2"/>
    <x v="69"/>
    <x v="160"/>
    <x v="36"/>
    <n v="30816"/>
    <n v="528.6"/>
  </r>
  <r>
    <x v="4"/>
    <x v="9"/>
    <x v="2"/>
    <x v="69"/>
    <x v="160"/>
    <x v="119"/>
    <n v="3991"/>
    <n v="7"/>
  </r>
  <r>
    <x v="4"/>
    <x v="9"/>
    <x v="2"/>
    <x v="69"/>
    <x v="160"/>
    <x v="28"/>
    <n v="55121"/>
    <n v="455.95"/>
  </r>
  <r>
    <x v="4"/>
    <x v="9"/>
    <x v="2"/>
    <x v="69"/>
    <x v="160"/>
    <x v="121"/>
    <n v="110"/>
    <n v="6"/>
  </r>
  <r>
    <x v="4"/>
    <x v="9"/>
    <x v="2"/>
    <x v="69"/>
    <x v="160"/>
    <x v="1"/>
    <n v="3780"/>
    <n v="77.7"/>
  </r>
  <r>
    <x v="4"/>
    <x v="9"/>
    <x v="2"/>
    <x v="69"/>
    <x v="160"/>
    <x v="65"/>
    <n v="66064"/>
    <n v="965"/>
  </r>
  <r>
    <x v="4"/>
    <x v="9"/>
    <x v="2"/>
    <x v="69"/>
    <x v="160"/>
    <x v="14"/>
    <n v="39267"/>
    <n v="638.75"/>
  </r>
  <r>
    <x v="4"/>
    <x v="9"/>
    <x v="2"/>
    <x v="69"/>
    <x v="160"/>
    <x v="29"/>
    <n v="66339"/>
    <n v="1781.72"/>
  </r>
  <r>
    <x v="4"/>
    <x v="9"/>
    <x v="2"/>
    <x v="69"/>
    <x v="160"/>
    <x v="37"/>
    <n v="60"/>
    <n v="200"/>
  </r>
  <r>
    <x v="4"/>
    <x v="9"/>
    <x v="2"/>
    <x v="69"/>
    <x v="160"/>
    <x v="194"/>
    <n v="527580"/>
    <n v="20400"/>
  </r>
  <r>
    <x v="4"/>
    <x v="9"/>
    <x v="2"/>
    <x v="69"/>
    <x v="160"/>
    <x v="38"/>
    <n v="116154"/>
    <n v="1502.45"/>
  </r>
  <r>
    <x v="4"/>
    <x v="9"/>
    <x v="2"/>
    <x v="69"/>
    <x v="160"/>
    <x v="2"/>
    <n v="96879"/>
    <n v="7974.75"/>
  </r>
  <r>
    <x v="4"/>
    <x v="9"/>
    <x v="2"/>
    <x v="69"/>
    <x v="160"/>
    <x v="131"/>
    <n v="746"/>
    <n v="18.16"/>
  </r>
  <r>
    <x v="4"/>
    <x v="9"/>
    <x v="2"/>
    <x v="69"/>
    <x v="160"/>
    <x v="31"/>
    <n v="106808"/>
    <n v="34408"/>
  </r>
  <r>
    <x v="4"/>
    <x v="9"/>
    <x v="2"/>
    <x v="69"/>
    <x v="160"/>
    <x v="39"/>
    <n v="36087"/>
    <n v="869"/>
  </r>
  <r>
    <x v="4"/>
    <x v="9"/>
    <x v="2"/>
    <x v="69"/>
    <x v="160"/>
    <x v="15"/>
    <n v="277816"/>
    <n v="1818.79"/>
  </r>
  <r>
    <x v="4"/>
    <x v="9"/>
    <x v="2"/>
    <x v="69"/>
    <x v="160"/>
    <x v="32"/>
    <n v="126334"/>
    <n v="8271.43"/>
  </r>
  <r>
    <x v="4"/>
    <x v="9"/>
    <x v="2"/>
    <x v="69"/>
    <x v="160"/>
    <x v="135"/>
    <n v="7065"/>
    <n v="127"/>
  </r>
  <r>
    <x v="4"/>
    <x v="9"/>
    <x v="2"/>
    <x v="69"/>
    <x v="161"/>
    <x v="168"/>
    <n v="40589"/>
    <n v="462"/>
  </r>
  <r>
    <x v="4"/>
    <x v="9"/>
    <x v="2"/>
    <x v="69"/>
    <x v="161"/>
    <x v="69"/>
    <n v="200000"/>
    <n v="6000"/>
  </r>
  <r>
    <x v="4"/>
    <x v="9"/>
    <x v="2"/>
    <x v="69"/>
    <x v="161"/>
    <x v="70"/>
    <n v="121296"/>
    <n v="786.5"/>
  </r>
  <r>
    <x v="4"/>
    <x v="9"/>
    <x v="2"/>
    <x v="69"/>
    <x v="161"/>
    <x v="176"/>
    <n v="725"/>
    <n v="31"/>
  </r>
  <r>
    <x v="4"/>
    <x v="9"/>
    <x v="2"/>
    <x v="69"/>
    <x v="161"/>
    <x v="71"/>
    <n v="21286"/>
    <n v="107.8"/>
  </r>
  <r>
    <x v="4"/>
    <x v="9"/>
    <x v="2"/>
    <x v="69"/>
    <x v="161"/>
    <x v="136"/>
    <n v="13594"/>
    <n v="287.5"/>
  </r>
  <r>
    <x v="4"/>
    <x v="9"/>
    <x v="2"/>
    <x v="69"/>
    <x v="161"/>
    <x v="16"/>
    <n v="7033"/>
    <n v="21"/>
  </r>
  <r>
    <x v="4"/>
    <x v="9"/>
    <x v="2"/>
    <x v="69"/>
    <x v="161"/>
    <x v="48"/>
    <n v="391576"/>
    <n v="1626.85"/>
  </r>
  <r>
    <x v="4"/>
    <x v="9"/>
    <x v="2"/>
    <x v="69"/>
    <x v="161"/>
    <x v="40"/>
    <n v="339124"/>
    <n v="2580.6"/>
  </r>
  <r>
    <x v="4"/>
    <x v="9"/>
    <x v="2"/>
    <x v="69"/>
    <x v="161"/>
    <x v="181"/>
    <n v="70402"/>
    <n v="112.37"/>
  </r>
  <r>
    <x v="4"/>
    <x v="9"/>
    <x v="2"/>
    <x v="69"/>
    <x v="161"/>
    <x v="189"/>
    <n v="1197"/>
    <n v="39"/>
  </r>
  <r>
    <x v="4"/>
    <x v="9"/>
    <x v="2"/>
    <x v="69"/>
    <x v="161"/>
    <x v="74"/>
    <n v="31846"/>
    <n v="341.7"/>
  </r>
  <r>
    <x v="4"/>
    <x v="9"/>
    <x v="2"/>
    <x v="69"/>
    <x v="161"/>
    <x v="41"/>
    <n v="36837"/>
    <n v="372.06"/>
  </r>
  <r>
    <x v="4"/>
    <x v="9"/>
    <x v="2"/>
    <x v="69"/>
    <x v="161"/>
    <x v="76"/>
    <n v="81611"/>
    <n v="639.70000000000005"/>
  </r>
  <r>
    <x v="4"/>
    <x v="9"/>
    <x v="2"/>
    <x v="69"/>
    <x v="161"/>
    <x v="77"/>
    <n v="282786"/>
    <n v="3714.42"/>
  </r>
  <r>
    <x v="4"/>
    <x v="9"/>
    <x v="2"/>
    <x v="69"/>
    <x v="161"/>
    <x v="78"/>
    <n v="28891"/>
    <n v="950"/>
  </r>
  <r>
    <x v="4"/>
    <x v="9"/>
    <x v="2"/>
    <x v="69"/>
    <x v="161"/>
    <x v="33"/>
    <n v="697797"/>
    <n v="8996.7199999999993"/>
  </r>
  <r>
    <x v="4"/>
    <x v="9"/>
    <x v="2"/>
    <x v="69"/>
    <x v="161"/>
    <x v="42"/>
    <n v="375957"/>
    <n v="10725.13"/>
  </r>
  <r>
    <x v="4"/>
    <x v="9"/>
    <x v="2"/>
    <x v="69"/>
    <x v="161"/>
    <x v="7"/>
    <n v="4565632"/>
    <n v="337406.21"/>
  </r>
  <r>
    <x v="4"/>
    <x v="9"/>
    <x v="2"/>
    <x v="69"/>
    <x v="161"/>
    <x v="55"/>
    <n v="154955"/>
    <n v="7992"/>
  </r>
  <r>
    <x v="4"/>
    <x v="9"/>
    <x v="2"/>
    <x v="69"/>
    <x v="161"/>
    <x v="161"/>
    <n v="211517"/>
    <n v="11671"/>
  </r>
  <r>
    <x v="4"/>
    <x v="9"/>
    <x v="2"/>
    <x v="69"/>
    <x v="161"/>
    <x v="81"/>
    <n v="2692"/>
    <n v="5.09"/>
  </r>
  <r>
    <x v="4"/>
    <x v="9"/>
    <x v="2"/>
    <x v="69"/>
    <x v="161"/>
    <x v="56"/>
    <n v="167755"/>
    <n v="2224"/>
  </r>
  <r>
    <x v="4"/>
    <x v="9"/>
    <x v="2"/>
    <x v="69"/>
    <x v="161"/>
    <x v="82"/>
    <n v="2102"/>
    <n v="7.02"/>
  </r>
  <r>
    <x v="4"/>
    <x v="9"/>
    <x v="2"/>
    <x v="69"/>
    <x v="161"/>
    <x v="83"/>
    <n v="47670"/>
    <n v="1950"/>
  </r>
  <r>
    <x v="4"/>
    <x v="9"/>
    <x v="2"/>
    <x v="69"/>
    <x v="161"/>
    <x v="84"/>
    <n v="3320187"/>
    <n v="165900.60999999999"/>
  </r>
  <r>
    <x v="4"/>
    <x v="9"/>
    <x v="2"/>
    <x v="69"/>
    <x v="161"/>
    <x v="209"/>
    <n v="34416"/>
    <n v="508"/>
  </r>
  <r>
    <x v="4"/>
    <x v="9"/>
    <x v="2"/>
    <x v="69"/>
    <x v="161"/>
    <x v="85"/>
    <n v="3474"/>
    <n v="3.8"/>
  </r>
  <r>
    <x v="4"/>
    <x v="9"/>
    <x v="2"/>
    <x v="69"/>
    <x v="161"/>
    <x v="34"/>
    <n v="239084"/>
    <n v="2417.86"/>
  </r>
  <r>
    <x v="4"/>
    <x v="9"/>
    <x v="2"/>
    <x v="69"/>
    <x v="161"/>
    <x v="86"/>
    <n v="11258"/>
    <n v="83"/>
  </r>
  <r>
    <x v="4"/>
    <x v="9"/>
    <x v="2"/>
    <x v="69"/>
    <x v="161"/>
    <x v="17"/>
    <n v="115410"/>
    <n v="3118.52"/>
  </r>
  <r>
    <x v="4"/>
    <x v="9"/>
    <x v="2"/>
    <x v="69"/>
    <x v="161"/>
    <x v="52"/>
    <n v="286622"/>
    <n v="5726.99"/>
  </r>
  <r>
    <x v="4"/>
    <x v="9"/>
    <x v="2"/>
    <x v="69"/>
    <x v="161"/>
    <x v="88"/>
    <n v="18466"/>
    <n v="3174.87"/>
  </r>
  <r>
    <x v="4"/>
    <x v="9"/>
    <x v="2"/>
    <x v="69"/>
    <x v="161"/>
    <x v="57"/>
    <n v="73542"/>
    <n v="518.1"/>
  </r>
  <r>
    <x v="4"/>
    <x v="9"/>
    <x v="2"/>
    <x v="69"/>
    <x v="161"/>
    <x v="90"/>
    <n v="51798"/>
    <n v="594.04999999999995"/>
  </r>
  <r>
    <x v="4"/>
    <x v="9"/>
    <x v="2"/>
    <x v="69"/>
    <x v="161"/>
    <x v="44"/>
    <n v="846119"/>
    <n v="2990.84"/>
  </r>
  <r>
    <x v="4"/>
    <x v="9"/>
    <x v="2"/>
    <x v="69"/>
    <x v="161"/>
    <x v="18"/>
    <n v="15247"/>
    <n v="170"/>
  </r>
  <r>
    <x v="4"/>
    <x v="9"/>
    <x v="2"/>
    <x v="69"/>
    <x v="161"/>
    <x v="8"/>
    <n v="302215"/>
    <n v="1247.46"/>
  </r>
  <r>
    <x v="4"/>
    <x v="9"/>
    <x v="2"/>
    <x v="69"/>
    <x v="161"/>
    <x v="58"/>
    <n v="3019626"/>
    <n v="98297.1"/>
  </r>
  <r>
    <x v="4"/>
    <x v="9"/>
    <x v="2"/>
    <x v="69"/>
    <x v="161"/>
    <x v="185"/>
    <n v="4500"/>
    <n v="10"/>
  </r>
  <r>
    <x v="4"/>
    <x v="9"/>
    <x v="2"/>
    <x v="69"/>
    <x v="161"/>
    <x v="91"/>
    <n v="34666"/>
    <n v="1244.1199999999999"/>
  </r>
  <r>
    <x v="4"/>
    <x v="9"/>
    <x v="2"/>
    <x v="69"/>
    <x v="161"/>
    <x v="92"/>
    <n v="659"/>
    <n v="1"/>
  </r>
  <r>
    <x v="4"/>
    <x v="9"/>
    <x v="2"/>
    <x v="69"/>
    <x v="161"/>
    <x v="59"/>
    <n v="300719"/>
    <n v="6786.81"/>
  </r>
  <r>
    <x v="4"/>
    <x v="9"/>
    <x v="2"/>
    <x v="69"/>
    <x v="161"/>
    <x v="94"/>
    <n v="52232"/>
    <n v="1293.18"/>
  </r>
  <r>
    <x v="4"/>
    <x v="9"/>
    <x v="2"/>
    <x v="69"/>
    <x v="161"/>
    <x v="19"/>
    <n v="243593"/>
    <n v="70081.2"/>
  </r>
  <r>
    <x v="4"/>
    <x v="9"/>
    <x v="2"/>
    <x v="69"/>
    <x v="161"/>
    <x v="95"/>
    <n v="87197"/>
    <n v="43"/>
  </r>
  <r>
    <x v="4"/>
    <x v="9"/>
    <x v="2"/>
    <x v="69"/>
    <x v="161"/>
    <x v="5"/>
    <n v="630336"/>
    <n v="205415.17"/>
  </r>
  <r>
    <x v="4"/>
    <x v="9"/>
    <x v="2"/>
    <x v="69"/>
    <x v="161"/>
    <x v="9"/>
    <n v="3567999"/>
    <n v="101719.3"/>
  </r>
  <r>
    <x v="4"/>
    <x v="9"/>
    <x v="2"/>
    <x v="69"/>
    <x v="161"/>
    <x v="98"/>
    <n v="59020"/>
    <n v="441"/>
  </r>
  <r>
    <x v="4"/>
    <x v="9"/>
    <x v="2"/>
    <x v="69"/>
    <x v="161"/>
    <x v="99"/>
    <n v="6479"/>
    <n v="102.5"/>
  </r>
  <r>
    <x v="4"/>
    <x v="9"/>
    <x v="2"/>
    <x v="69"/>
    <x v="161"/>
    <x v="53"/>
    <n v="9488"/>
    <n v="38.54"/>
  </r>
  <r>
    <x v="4"/>
    <x v="9"/>
    <x v="2"/>
    <x v="69"/>
    <x v="161"/>
    <x v="6"/>
    <n v="789272"/>
    <n v="1240.4100000000001"/>
  </r>
  <r>
    <x v="4"/>
    <x v="9"/>
    <x v="2"/>
    <x v="69"/>
    <x v="161"/>
    <x v="100"/>
    <n v="3000"/>
    <n v="200"/>
  </r>
  <r>
    <x v="4"/>
    <x v="9"/>
    <x v="2"/>
    <x v="69"/>
    <x v="161"/>
    <x v="20"/>
    <n v="107893"/>
    <n v="709.7"/>
  </r>
  <r>
    <x v="4"/>
    <x v="9"/>
    <x v="2"/>
    <x v="69"/>
    <x v="161"/>
    <x v="54"/>
    <n v="1740"/>
    <n v="11.04"/>
  </r>
  <r>
    <x v="4"/>
    <x v="9"/>
    <x v="2"/>
    <x v="69"/>
    <x v="161"/>
    <x v="141"/>
    <n v="50815"/>
    <n v="832.02"/>
  </r>
  <r>
    <x v="4"/>
    <x v="9"/>
    <x v="2"/>
    <x v="69"/>
    <x v="161"/>
    <x v="101"/>
    <n v="168925"/>
    <n v="3327.54"/>
  </r>
  <r>
    <x v="4"/>
    <x v="9"/>
    <x v="2"/>
    <x v="69"/>
    <x v="161"/>
    <x v="102"/>
    <n v="12351"/>
    <n v="23"/>
  </r>
  <r>
    <x v="4"/>
    <x v="9"/>
    <x v="2"/>
    <x v="69"/>
    <x v="161"/>
    <x v="10"/>
    <n v="260836"/>
    <n v="16885.099999999999"/>
  </r>
  <r>
    <x v="4"/>
    <x v="9"/>
    <x v="2"/>
    <x v="69"/>
    <x v="161"/>
    <x v="21"/>
    <n v="9026"/>
    <n v="17"/>
  </r>
  <r>
    <x v="4"/>
    <x v="9"/>
    <x v="2"/>
    <x v="69"/>
    <x v="161"/>
    <x v="103"/>
    <n v="22915"/>
    <n v="8.3000000000000007"/>
  </r>
  <r>
    <x v="4"/>
    <x v="9"/>
    <x v="2"/>
    <x v="69"/>
    <x v="161"/>
    <x v="60"/>
    <n v="340905"/>
    <n v="2798.98"/>
  </r>
  <r>
    <x v="4"/>
    <x v="9"/>
    <x v="2"/>
    <x v="69"/>
    <x v="161"/>
    <x v="11"/>
    <n v="68500"/>
    <n v="89570"/>
  </r>
  <r>
    <x v="4"/>
    <x v="9"/>
    <x v="2"/>
    <x v="69"/>
    <x v="161"/>
    <x v="105"/>
    <n v="39481"/>
    <n v="1154.6600000000001"/>
  </r>
  <r>
    <x v="4"/>
    <x v="9"/>
    <x v="2"/>
    <x v="69"/>
    <x v="161"/>
    <x v="142"/>
    <n v="40320"/>
    <n v="92"/>
  </r>
  <r>
    <x v="4"/>
    <x v="9"/>
    <x v="2"/>
    <x v="69"/>
    <x v="161"/>
    <x v="106"/>
    <n v="27839"/>
    <n v="97.5"/>
  </r>
  <r>
    <x v="4"/>
    <x v="9"/>
    <x v="2"/>
    <x v="69"/>
    <x v="161"/>
    <x v="23"/>
    <n v="1601506"/>
    <n v="54821.63"/>
  </r>
  <r>
    <x v="4"/>
    <x v="9"/>
    <x v="2"/>
    <x v="69"/>
    <x v="161"/>
    <x v="107"/>
    <n v="2940"/>
    <n v="20"/>
  </r>
  <r>
    <x v="4"/>
    <x v="9"/>
    <x v="2"/>
    <x v="69"/>
    <x v="161"/>
    <x v="61"/>
    <n v="406578"/>
    <n v="9364.58"/>
  </r>
  <r>
    <x v="4"/>
    <x v="9"/>
    <x v="2"/>
    <x v="69"/>
    <x v="161"/>
    <x v="109"/>
    <n v="344888"/>
    <n v="4463.55"/>
  </r>
  <r>
    <x v="4"/>
    <x v="9"/>
    <x v="2"/>
    <x v="69"/>
    <x v="161"/>
    <x v="110"/>
    <n v="5533"/>
    <n v="1238"/>
  </r>
  <r>
    <x v="4"/>
    <x v="9"/>
    <x v="2"/>
    <x v="69"/>
    <x v="161"/>
    <x v="51"/>
    <n v="7956"/>
    <n v="74.5"/>
  </r>
  <r>
    <x v="4"/>
    <x v="9"/>
    <x v="2"/>
    <x v="69"/>
    <x v="161"/>
    <x v="111"/>
    <n v="3720"/>
    <n v="58"/>
  </r>
  <r>
    <x v="4"/>
    <x v="9"/>
    <x v="2"/>
    <x v="69"/>
    <x v="161"/>
    <x v="62"/>
    <n v="823335"/>
    <n v="27589.32"/>
  </r>
  <r>
    <x v="4"/>
    <x v="9"/>
    <x v="2"/>
    <x v="69"/>
    <x v="161"/>
    <x v="154"/>
    <n v="47825"/>
    <n v="1049.17"/>
  </r>
  <r>
    <x v="4"/>
    <x v="9"/>
    <x v="2"/>
    <x v="69"/>
    <x v="161"/>
    <x v="63"/>
    <n v="23487"/>
    <n v="122.36"/>
  </r>
  <r>
    <x v="4"/>
    <x v="9"/>
    <x v="2"/>
    <x v="69"/>
    <x v="161"/>
    <x v="144"/>
    <n v="31107"/>
    <n v="3574"/>
  </r>
  <r>
    <x v="4"/>
    <x v="9"/>
    <x v="2"/>
    <x v="69"/>
    <x v="161"/>
    <x v="112"/>
    <n v="88567"/>
    <n v="60.9"/>
  </r>
  <r>
    <x v="4"/>
    <x v="9"/>
    <x v="2"/>
    <x v="69"/>
    <x v="161"/>
    <x v="45"/>
    <n v="560946"/>
    <n v="67770.600000000006"/>
  </r>
  <r>
    <x v="4"/>
    <x v="9"/>
    <x v="2"/>
    <x v="69"/>
    <x v="161"/>
    <x v="25"/>
    <n v="202273"/>
    <n v="4528.71"/>
  </r>
  <r>
    <x v="4"/>
    <x v="9"/>
    <x v="2"/>
    <x v="69"/>
    <x v="161"/>
    <x v="0"/>
    <n v="1608583"/>
    <n v="64621.97"/>
  </r>
  <r>
    <x v="4"/>
    <x v="9"/>
    <x v="2"/>
    <x v="69"/>
    <x v="161"/>
    <x v="193"/>
    <n v="4348"/>
    <n v="100"/>
  </r>
  <r>
    <x v="4"/>
    <x v="9"/>
    <x v="2"/>
    <x v="69"/>
    <x v="161"/>
    <x v="113"/>
    <n v="4163"/>
    <n v="7.52"/>
  </r>
  <r>
    <x v="4"/>
    <x v="9"/>
    <x v="2"/>
    <x v="69"/>
    <x v="161"/>
    <x v="116"/>
    <n v="558993"/>
    <n v="801.2"/>
  </r>
  <r>
    <x v="4"/>
    <x v="9"/>
    <x v="2"/>
    <x v="69"/>
    <x v="161"/>
    <x v="26"/>
    <n v="45274"/>
    <n v="638.1"/>
  </r>
  <r>
    <x v="4"/>
    <x v="9"/>
    <x v="2"/>
    <x v="69"/>
    <x v="161"/>
    <x v="27"/>
    <n v="478521"/>
    <n v="276039.61"/>
  </r>
  <r>
    <x v="4"/>
    <x v="9"/>
    <x v="2"/>
    <x v="69"/>
    <x v="161"/>
    <x v="117"/>
    <n v="1621295"/>
    <n v="14806.6"/>
  </r>
  <r>
    <x v="4"/>
    <x v="9"/>
    <x v="2"/>
    <x v="69"/>
    <x v="161"/>
    <x v="36"/>
    <n v="1250318"/>
    <n v="23253.200000000001"/>
  </r>
  <r>
    <x v="4"/>
    <x v="9"/>
    <x v="2"/>
    <x v="69"/>
    <x v="161"/>
    <x v="119"/>
    <n v="204580"/>
    <n v="4443.7299999999996"/>
  </r>
  <r>
    <x v="4"/>
    <x v="9"/>
    <x v="2"/>
    <x v="69"/>
    <x v="161"/>
    <x v="28"/>
    <n v="2316396"/>
    <n v="42522.720000000001"/>
  </r>
  <r>
    <x v="4"/>
    <x v="9"/>
    <x v="2"/>
    <x v="69"/>
    <x v="161"/>
    <x v="120"/>
    <n v="59371"/>
    <n v="83.57"/>
  </r>
  <r>
    <x v="4"/>
    <x v="9"/>
    <x v="2"/>
    <x v="69"/>
    <x v="161"/>
    <x v="121"/>
    <n v="17642"/>
    <n v="50"/>
  </r>
  <r>
    <x v="4"/>
    <x v="9"/>
    <x v="2"/>
    <x v="69"/>
    <x v="161"/>
    <x v="122"/>
    <n v="27715"/>
    <n v="1174"/>
  </r>
  <r>
    <x v="4"/>
    <x v="9"/>
    <x v="2"/>
    <x v="69"/>
    <x v="161"/>
    <x v="146"/>
    <n v="9826"/>
    <n v="10"/>
  </r>
  <r>
    <x v="4"/>
    <x v="9"/>
    <x v="2"/>
    <x v="69"/>
    <x v="161"/>
    <x v="123"/>
    <n v="1014881"/>
    <n v="35295.760000000002"/>
  </r>
  <r>
    <x v="4"/>
    <x v="9"/>
    <x v="2"/>
    <x v="69"/>
    <x v="161"/>
    <x v="1"/>
    <n v="272071"/>
    <n v="3486.9"/>
  </r>
  <r>
    <x v="4"/>
    <x v="9"/>
    <x v="2"/>
    <x v="69"/>
    <x v="161"/>
    <x v="65"/>
    <n v="773482"/>
    <n v="22360.400000000001"/>
  </r>
  <r>
    <x v="4"/>
    <x v="9"/>
    <x v="2"/>
    <x v="69"/>
    <x v="161"/>
    <x v="67"/>
    <n v="535420"/>
    <n v="13000"/>
  </r>
  <r>
    <x v="4"/>
    <x v="9"/>
    <x v="2"/>
    <x v="69"/>
    <x v="161"/>
    <x v="14"/>
    <n v="2486880"/>
    <n v="266719.73"/>
  </r>
  <r>
    <x v="4"/>
    <x v="9"/>
    <x v="2"/>
    <x v="69"/>
    <x v="161"/>
    <x v="125"/>
    <n v="63568"/>
    <n v="108.2"/>
  </r>
  <r>
    <x v="4"/>
    <x v="9"/>
    <x v="2"/>
    <x v="69"/>
    <x v="161"/>
    <x v="3"/>
    <n v="55581"/>
    <n v="2690"/>
  </r>
  <r>
    <x v="4"/>
    <x v="9"/>
    <x v="2"/>
    <x v="69"/>
    <x v="161"/>
    <x v="29"/>
    <n v="1784352"/>
    <n v="43873.39"/>
  </r>
  <r>
    <x v="4"/>
    <x v="9"/>
    <x v="2"/>
    <x v="69"/>
    <x v="161"/>
    <x v="46"/>
    <n v="315171"/>
    <n v="4598.45"/>
  </r>
  <r>
    <x v="4"/>
    <x v="9"/>
    <x v="2"/>
    <x v="69"/>
    <x v="161"/>
    <x v="37"/>
    <n v="537280"/>
    <n v="362850"/>
  </r>
  <r>
    <x v="4"/>
    <x v="9"/>
    <x v="2"/>
    <x v="69"/>
    <x v="161"/>
    <x v="149"/>
    <n v="44333"/>
    <n v="662"/>
  </r>
  <r>
    <x v="4"/>
    <x v="9"/>
    <x v="2"/>
    <x v="69"/>
    <x v="161"/>
    <x v="194"/>
    <n v="120557"/>
    <n v="3349"/>
  </r>
  <r>
    <x v="4"/>
    <x v="9"/>
    <x v="2"/>
    <x v="69"/>
    <x v="161"/>
    <x v="127"/>
    <n v="46423"/>
    <n v="454.84"/>
  </r>
  <r>
    <x v="4"/>
    <x v="9"/>
    <x v="2"/>
    <x v="69"/>
    <x v="161"/>
    <x v="128"/>
    <n v="381779"/>
    <n v="307.39999999999998"/>
  </r>
  <r>
    <x v="4"/>
    <x v="9"/>
    <x v="2"/>
    <x v="69"/>
    <x v="161"/>
    <x v="30"/>
    <n v="295343"/>
    <n v="61837.32"/>
  </r>
  <r>
    <x v="4"/>
    <x v="9"/>
    <x v="2"/>
    <x v="69"/>
    <x v="161"/>
    <x v="38"/>
    <n v="1301680"/>
    <n v="52466.5"/>
  </r>
  <r>
    <x v="4"/>
    <x v="9"/>
    <x v="2"/>
    <x v="69"/>
    <x v="161"/>
    <x v="2"/>
    <n v="1104646"/>
    <n v="86612.52"/>
  </r>
  <r>
    <x v="4"/>
    <x v="9"/>
    <x v="2"/>
    <x v="69"/>
    <x v="161"/>
    <x v="49"/>
    <n v="2397"/>
    <n v="1"/>
  </r>
  <r>
    <x v="4"/>
    <x v="9"/>
    <x v="2"/>
    <x v="69"/>
    <x v="161"/>
    <x v="171"/>
    <n v="185316"/>
    <n v="9800"/>
  </r>
  <r>
    <x v="4"/>
    <x v="9"/>
    <x v="2"/>
    <x v="69"/>
    <x v="161"/>
    <x v="130"/>
    <n v="23426"/>
    <n v="696"/>
  </r>
  <r>
    <x v="4"/>
    <x v="9"/>
    <x v="2"/>
    <x v="69"/>
    <x v="161"/>
    <x v="47"/>
    <n v="450698"/>
    <n v="27457.43"/>
  </r>
  <r>
    <x v="4"/>
    <x v="9"/>
    <x v="2"/>
    <x v="69"/>
    <x v="161"/>
    <x v="131"/>
    <n v="36598"/>
    <n v="141.69999999999999"/>
  </r>
  <r>
    <x v="4"/>
    <x v="9"/>
    <x v="2"/>
    <x v="69"/>
    <x v="161"/>
    <x v="31"/>
    <n v="898371"/>
    <n v="534105.04"/>
  </r>
  <r>
    <x v="4"/>
    <x v="9"/>
    <x v="2"/>
    <x v="69"/>
    <x v="161"/>
    <x v="39"/>
    <n v="1214626"/>
    <n v="32592.39"/>
  </r>
  <r>
    <x v="4"/>
    <x v="9"/>
    <x v="2"/>
    <x v="69"/>
    <x v="161"/>
    <x v="15"/>
    <n v="5420567"/>
    <n v="110674.92"/>
  </r>
  <r>
    <x v="4"/>
    <x v="9"/>
    <x v="2"/>
    <x v="69"/>
    <x v="161"/>
    <x v="4"/>
    <n v="38843"/>
    <n v="470.77"/>
  </r>
  <r>
    <x v="4"/>
    <x v="9"/>
    <x v="2"/>
    <x v="69"/>
    <x v="161"/>
    <x v="32"/>
    <n v="506231"/>
    <n v="67666.86"/>
  </r>
  <r>
    <x v="4"/>
    <x v="9"/>
    <x v="2"/>
    <x v="69"/>
    <x v="161"/>
    <x v="150"/>
    <n v="1830"/>
    <n v="9.24"/>
  </r>
  <r>
    <x v="4"/>
    <x v="9"/>
    <x v="2"/>
    <x v="69"/>
    <x v="161"/>
    <x v="135"/>
    <n v="117148"/>
    <n v="1107.51"/>
  </r>
  <r>
    <x v="4"/>
    <x v="9"/>
    <x v="2"/>
    <x v="23"/>
    <x v="162"/>
    <x v="7"/>
    <n v="39514"/>
    <n v="799"/>
  </r>
  <r>
    <x v="4"/>
    <x v="9"/>
    <x v="2"/>
    <x v="23"/>
    <x v="162"/>
    <x v="55"/>
    <n v="55277"/>
    <n v="1994"/>
  </r>
  <r>
    <x v="4"/>
    <x v="9"/>
    <x v="2"/>
    <x v="23"/>
    <x v="162"/>
    <x v="161"/>
    <n v="6422"/>
    <n v="380"/>
  </r>
  <r>
    <x v="4"/>
    <x v="9"/>
    <x v="2"/>
    <x v="23"/>
    <x v="162"/>
    <x v="52"/>
    <n v="1000"/>
    <n v="14.63"/>
  </r>
  <r>
    <x v="4"/>
    <x v="9"/>
    <x v="2"/>
    <x v="23"/>
    <x v="162"/>
    <x v="88"/>
    <n v="172"/>
    <n v="7"/>
  </r>
  <r>
    <x v="4"/>
    <x v="9"/>
    <x v="2"/>
    <x v="23"/>
    <x v="162"/>
    <x v="57"/>
    <n v="8565"/>
    <n v="990.04"/>
  </r>
  <r>
    <x v="4"/>
    <x v="9"/>
    <x v="2"/>
    <x v="23"/>
    <x v="162"/>
    <x v="44"/>
    <n v="1150"/>
    <n v="36.119999999999997"/>
  </r>
  <r>
    <x v="4"/>
    <x v="9"/>
    <x v="2"/>
    <x v="23"/>
    <x v="162"/>
    <x v="8"/>
    <n v="235"/>
    <n v="16.98"/>
  </r>
  <r>
    <x v="4"/>
    <x v="9"/>
    <x v="2"/>
    <x v="23"/>
    <x v="162"/>
    <x v="58"/>
    <n v="276009"/>
    <n v="14807.52"/>
  </r>
  <r>
    <x v="4"/>
    <x v="9"/>
    <x v="2"/>
    <x v="23"/>
    <x v="162"/>
    <x v="59"/>
    <n v="2500"/>
    <n v="3000"/>
  </r>
  <r>
    <x v="4"/>
    <x v="9"/>
    <x v="2"/>
    <x v="23"/>
    <x v="162"/>
    <x v="5"/>
    <n v="74020"/>
    <n v="754.4"/>
  </r>
  <r>
    <x v="4"/>
    <x v="9"/>
    <x v="2"/>
    <x v="23"/>
    <x v="162"/>
    <x v="9"/>
    <n v="57900"/>
    <n v="1280.96"/>
  </r>
  <r>
    <x v="4"/>
    <x v="9"/>
    <x v="2"/>
    <x v="23"/>
    <x v="162"/>
    <x v="6"/>
    <n v="5000"/>
    <n v="289"/>
  </r>
  <r>
    <x v="4"/>
    <x v="9"/>
    <x v="2"/>
    <x v="23"/>
    <x v="162"/>
    <x v="101"/>
    <n v="400"/>
    <n v="68.12"/>
  </r>
  <r>
    <x v="4"/>
    <x v="9"/>
    <x v="2"/>
    <x v="23"/>
    <x v="162"/>
    <x v="60"/>
    <n v="11896"/>
    <n v="1376.4"/>
  </r>
  <r>
    <x v="4"/>
    <x v="9"/>
    <x v="2"/>
    <x v="23"/>
    <x v="162"/>
    <x v="11"/>
    <n v="4000"/>
    <n v="1450"/>
  </r>
  <r>
    <x v="4"/>
    <x v="9"/>
    <x v="2"/>
    <x v="23"/>
    <x v="162"/>
    <x v="23"/>
    <n v="87206"/>
    <n v="10410"/>
  </r>
  <r>
    <x v="4"/>
    <x v="9"/>
    <x v="2"/>
    <x v="23"/>
    <x v="162"/>
    <x v="109"/>
    <n v="2685"/>
    <n v="60"/>
  </r>
  <r>
    <x v="4"/>
    <x v="9"/>
    <x v="2"/>
    <x v="23"/>
    <x v="162"/>
    <x v="63"/>
    <n v="7525"/>
    <n v="14144"/>
  </r>
  <r>
    <x v="4"/>
    <x v="9"/>
    <x v="2"/>
    <x v="23"/>
    <x v="162"/>
    <x v="25"/>
    <n v="5332"/>
    <n v="145.04"/>
  </r>
  <r>
    <x v="4"/>
    <x v="9"/>
    <x v="2"/>
    <x v="23"/>
    <x v="162"/>
    <x v="0"/>
    <n v="61590"/>
    <n v="6644.56"/>
  </r>
  <r>
    <x v="4"/>
    <x v="9"/>
    <x v="2"/>
    <x v="23"/>
    <x v="162"/>
    <x v="36"/>
    <n v="249584"/>
    <n v="5011.79"/>
  </r>
  <r>
    <x v="4"/>
    <x v="9"/>
    <x v="2"/>
    <x v="23"/>
    <x v="162"/>
    <x v="28"/>
    <n v="122266"/>
    <n v="4030"/>
  </r>
  <r>
    <x v="4"/>
    <x v="9"/>
    <x v="2"/>
    <x v="23"/>
    <x v="162"/>
    <x v="65"/>
    <n v="4100"/>
    <n v="172"/>
  </r>
  <r>
    <x v="4"/>
    <x v="9"/>
    <x v="2"/>
    <x v="23"/>
    <x v="162"/>
    <x v="14"/>
    <n v="277648"/>
    <n v="3269.95"/>
  </r>
  <r>
    <x v="4"/>
    <x v="9"/>
    <x v="2"/>
    <x v="23"/>
    <x v="162"/>
    <x v="29"/>
    <n v="21347"/>
    <n v="15077"/>
  </r>
  <r>
    <x v="4"/>
    <x v="9"/>
    <x v="2"/>
    <x v="23"/>
    <x v="162"/>
    <x v="37"/>
    <n v="8860"/>
    <n v="9680"/>
  </r>
  <r>
    <x v="4"/>
    <x v="9"/>
    <x v="2"/>
    <x v="23"/>
    <x v="162"/>
    <x v="171"/>
    <n v="133725"/>
    <n v="10060"/>
  </r>
  <r>
    <x v="4"/>
    <x v="9"/>
    <x v="2"/>
    <x v="23"/>
    <x v="162"/>
    <x v="31"/>
    <n v="95970"/>
    <n v="3370"/>
  </r>
  <r>
    <x v="4"/>
    <x v="9"/>
    <x v="2"/>
    <x v="23"/>
    <x v="162"/>
    <x v="15"/>
    <n v="55273"/>
    <n v="1234"/>
  </r>
  <r>
    <x v="4"/>
    <x v="9"/>
    <x v="2"/>
    <x v="23"/>
    <x v="26"/>
    <x v="70"/>
    <n v="6374"/>
    <n v="26.4"/>
  </r>
  <r>
    <x v="4"/>
    <x v="9"/>
    <x v="2"/>
    <x v="23"/>
    <x v="26"/>
    <x v="48"/>
    <n v="4709"/>
    <n v="254"/>
  </r>
  <r>
    <x v="4"/>
    <x v="9"/>
    <x v="2"/>
    <x v="23"/>
    <x v="26"/>
    <x v="73"/>
    <n v="6006"/>
    <n v="160"/>
  </r>
  <r>
    <x v="4"/>
    <x v="9"/>
    <x v="2"/>
    <x v="23"/>
    <x v="26"/>
    <x v="189"/>
    <n v="16175"/>
    <n v="25"/>
  </r>
  <r>
    <x v="4"/>
    <x v="9"/>
    <x v="2"/>
    <x v="23"/>
    <x v="26"/>
    <x v="74"/>
    <n v="6364"/>
    <n v="67"/>
  </r>
  <r>
    <x v="4"/>
    <x v="9"/>
    <x v="2"/>
    <x v="23"/>
    <x v="26"/>
    <x v="77"/>
    <n v="39164"/>
    <n v="171.1"/>
  </r>
  <r>
    <x v="4"/>
    <x v="9"/>
    <x v="2"/>
    <x v="23"/>
    <x v="26"/>
    <x v="33"/>
    <n v="2670"/>
    <n v="2"/>
  </r>
  <r>
    <x v="4"/>
    <x v="9"/>
    <x v="2"/>
    <x v="23"/>
    <x v="26"/>
    <x v="42"/>
    <n v="5580"/>
    <n v="854.89"/>
  </r>
  <r>
    <x v="4"/>
    <x v="9"/>
    <x v="2"/>
    <x v="23"/>
    <x v="26"/>
    <x v="7"/>
    <n v="310437"/>
    <n v="7272"/>
  </r>
  <r>
    <x v="4"/>
    <x v="9"/>
    <x v="2"/>
    <x v="23"/>
    <x v="26"/>
    <x v="55"/>
    <n v="153428"/>
    <n v="8309"/>
  </r>
  <r>
    <x v="4"/>
    <x v="9"/>
    <x v="2"/>
    <x v="23"/>
    <x v="26"/>
    <x v="161"/>
    <n v="9650"/>
    <n v="590"/>
  </r>
  <r>
    <x v="4"/>
    <x v="9"/>
    <x v="2"/>
    <x v="23"/>
    <x v="26"/>
    <x v="56"/>
    <n v="117291"/>
    <n v="536"/>
  </r>
  <r>
    <x v="4"/>
    <x v="9"/>
    <x v="2"/>
    <x v="23"/>
    <x v="26"/>
    <x v="84"/>
    <n v="39398"/>
    <n v="1690"/>
  </r>
  <r>
    <x v="4"/>
    <x v="9"/>
    <x v="2"/>
    <x v="23"/>
    <x v="26"/>
    <x v="52"/>
    <n v="4320"/>
    <n v="208"/>
  </r>
  <r>
    <x v="4"/>
    <x v="9"/>
    <x v="2"/>
    <x v="23"/>
    <x v="26"/>
    <x v="57"/>
    <n v="15962"/>
    <n v="1566.89"/>
  </r>
  <r>
    <x v="4"/>
    <x v="9"/>
    <x v="2"/>
    <x v="23"/>
    <x v="26"/>
    <x v="90"/>
    <n v="7188"/>
    <n v="405"/>
  </r>
  <r>
    <x v="4"/>
    <x v="9"/>
    <x v="2"/>
    <x v="23"/>
    <x v="26"/>
    <x v="8"/>
    <n v="1477338"/>
    <n v="9768.8700000000008"/>
  </r>
  <r>
    <x v="4"/>
    <x v="9"/>
    <x v="2"/>
    <x v="23"/>
    <x v="26"/>
    <x v="58"/>
    <n v="22592"/>
    <n v="209.71"/>
  </r>
  <r>
    <x v="4"/>
    <x v="9"/>
    <x v="2"/>
    <x v="23"/>
    <x v="26"/>
    <x v="59"/>
    <n v="24544"/>
    <n v="449.5"/>
  </r>
  <r>
    <x v="4"/>
    <x v="9"/>
    <x v="2"/>
    <x v="23"/>
    <x v="26"/>
    <x v="94"/>
    <n v="16798"/>
    <n v="64"/>
  </r>
  <r>
    <x v="4"/>
    <x v="9"/>
    <x v="2"/>
    <x v="23"/>
    <x v="26"/>
    <x v="5"/>
    <n v="958930"/>
    <n v="36205.760000000002"/>
  </r>
  <r>
    <x v="4"/>
    <x v="9"/>
    <x v="2"/>
    <x v="23"/>
    <x v="26"/>
    <x v="9"/>
    <n v="47810"/>
    <n v="1097"/>
  </r>
  <r>
    <x v="4"/>
    <x v="9"/>
    <x v="2"/>
    <x v="23"/>
    <x v="26"/>
    <x v="6"/>
    <n v="53497"/>
    <n v="2040"/>
  </r>
  <r>
    <x v="4"/>
    <x v="9"/>
    <x v="2"/>
    <x v="23"/>
    <x v="26"/>
    <x v="20"/>
    <n v="2323"/>
    <n v="61"/>
  </r>
  <r>
    <x v="4"/>
    <x v="9"/>
    <x v="2"/>
    <x v="23"/>
    <x v="26"/>
    <x v="101"/>
    <n v="4535"/>
    <n v="78"/>
  </r>
  <r>
    <x v="4"/>
    <x v="9"/>
    <x v="2"/>
    <x v="23"/>
    <x v="26"/>
    <x v="10"/>
    <n v="27379"/>
    <n v="1521"/>
  </r>
  <r>
    <x v="4"/>
    <x v="9"/>
    <x v="2"/>
    <x v="23"/>
    <x v="26"/>
    <x v="103"/>
    <n v="998"/>
    <n v="1"/>
  </r>
  <r>
    <x v="4"/>
    <x v="9"/>
    <x v="2"/>
    <x v="23"/>
    <x v="26"/>
    <x v="60"/>
    <n v="25896"/>
    <n v="420.05"/>
  </r>
  <r>
    <x v="4"/>
    <x v="9"/>
    <x v="2"/>
    <x v="23"/>
    <x v="26"/>
    <x v="106"/>
    <n v="24319"/>
    <n v="104"/>
  </r>
  <r>
    <x v="4"/>
    <x v="9"/>
    <x v="2"/>
    <x v="23"/>
    <x v="26"/>
    <x v="23"/>
    <n v="12143"/>
    <n v="1148"/>
  </r>
  <r>
    <x v="4"/>
    <x v="9"/>
    <x v="2"/>
    <x v="23"/>
    <x v="26"/>
    <x v="61"/>
    <n v="12999"/>
    <n v="106"/>
  </r>
  <r>
    <x v="4"/>
    <x v="9"/>
    <x v="2"/>
    <x v="23"/>
    <x v="26"/>
    <x v="62"/>
    <n v="415097"/>
    <n v="20744"/>
  </r>
  <r>
    <x v="4"/>
    <x v="9"/>
    <x v="2"/>
    <x v="23"/>
    <x v="26"/>
    <x v="144"/>
    <n v="3887"/>
    <n v="204"/>
  </r>
  <r>
    <x v="4"/>
    <x v="9"/>
    <x v="2"/>
    <x v="23"/>
    <x v="26"/>
    <x v="25"/>
    <n v="12938"/>
    <n v="184.36"/>
  </r>
  <r>
    <x v="4"/>
    <x v="9"/>
    <x v="2"/>
    <x v="23"/>
    <x v="26"/>
    <x v="0"/>
    <n v="1661515"/>
    <n v="59970.79"/>
  </r>
  <r>
    <x v="4"/>
    <x v="9"/>
    <x v="2"/>
    <x v="23"/>
    <x v="26"/>
    <x v="117"/>
    <n v="62395"/>
    <n v="12910"/>
  </r>
  <r>
    <x v="4"/>
    <x v="9"/>
    <x v="2"/>
    <x v="23"/>
    <x v="26"/>
    <x v="36"/>
    <n v="283126"/>
    <n v="12013.47"/>
  </r>
  <r>
    <x v="4"/>
    <x v="9"/>
    <x v="2"/>
    <x v="23"/>
    <x v="26"/>
    <x v="119"/>
    <n v="868"/>
    <n v="0.8"/>
  </r>
  <r>
    <x v="4"/>
    <x v="9"/>
    <x v="2"/>
    <x v="23"/>
    <x v="26"/>
    <x v="28"/>
    <n v="359452"/>
    <n v="16885"/>
  </r>
  <r>
    <x v="4"/>
    <x v="9"/>
    <x v="2"/>
    <x v="23"/>
    <x v="26"/>
    <x v="122"/>
    <n v="7478"/>
    <n v="234"/>
  </r>
  <r>
    <x v="4"/>
    <x v="9"/>
    <x v="2"/>
    <x v="23"/>
    <x v="26"/>
    <x v="1"/>
    <n v="42901"/>
    <n v="657.37"/>
  </r>
  <r>
    <x v="4"/>
    <x v="9"/>
    <x v="2"/>
    <x v="23"/>
    <x v="26"/>
    <x v="65"/>
    <n v="12503"/>
    <n v="268.02999999999997"/>
  </r>
  <r>
    <x v="4"/>
    <x v="9"/>
    <x v="2"/>
    <x v="23"/>
    <x v="26"/>
    <x v="66"/>
    <n v="1429"/>
    <n v="500"/>
  </r>
  <r>
    <x v="4"/>
    <x v="9"/>
    <x v="2"/>
    <x v="23"/>
    <x v="26"/>
    <x v="14"/>
    <n v="352732"/>
    <n v="8578.16"/>
  </r>
  <r>
    <x v="4"/>
    <x v="9"/>
    <x v="2"/>
    <x v="23"/>
    <x v="26"/>
    <x v="29"/>
    <n v="360249"/>
    <n v="11489.33"/>
  </r>
  <r>
    <x v="4"/>
    <x v="9"/>
    <x v="2"/>
    <x v="23"/>
    <x v="26"/>
    <x v="46"/>
    <n v="1621261"/>
    <n v="96007.7"/>
  </r>
  <r>
    <x v="4"/>
    <x v="9"/>
    <x v="2"/>
    <x v="23"/>
    <x v="26"/>
    <x v="37"/>
    <n v="11543"/>
    <n v="890"/>
  </r>
  <r>
    <x v="4"/>
    <x v="9"/>
    <x v="2"/>
    <x v="23"/>
    <x v="26"/>
    <x v="128"/>
    <n v="3239"/>
    <n v="10"/>
  </r>
  <r>
    <x v="4"/>
    <x v="9"/>
    <x v="2"/>
    <x v="23"/>
    <x v="26"/>
    <x v="38"/>
    <n v="54956"/>
    <n v="951.51"/>
  </r>
  <r>
    <x v="4"/>
    <x v="9"/>
    <x v="2"/>
    <x v="23"/>
    <x v="26"/>
    <x v="2"/>
    <n v="8233"/>
    <n v="352"/>
  </r>
  <r>
    <x v="4"/>
    <x v="9"/>
    <x v="2"/>
    <x v="23"/>
    <x v="26"/>
    <x v="47"/>
    <n v="108975"/>
    <n v="5146.95"/>
  </r>
  <r>
    <x v="4"/>
    <x v="9"/>
    <x v="2"/>
    <x v="23"/>
    <x v="26"/>
    <x v="31"/>
    <n v="42781"/>
    <n v="1380"/>
  </r>
  <r>
    <x v="4"/>
    <x v="9"/>
    <x v="2"/>
    <x v="23"/>
    <x v="26"/>
    <x v="39"/>
    <n v="791429"/>
    <n v="22668"/>
  </r>
  <r>
    <x v="4"/>
    <x v="9"/>
    <x v="2"/>
    <x v="23"/>
    <x v="26"/>
    <x v="15"/>
    <n v="61524"/>
    <n v="1472.03"/>
  </r>
  <r>
    <x v="4"/>
    <x v="9"/>
    <x v="2"/>
    <x v="23"/>
    <x v="26"/>
    <x v="4"/>
    <n v="14056"/>
    <n v="1295"/>
  </r>
  <r>
    <x v="4"/>
    <x v="9"/>
    <x v="2"/>
    <x v="23"/>
    <x v="26"/>
    <x v="32"/>
    <n v="10563"/>
    <n v="7750.03"/>
  </r>
  <r>
    <x v="4"/>
    <x v="9"/>
    <x v="2"/>
    <x v="23"/>
    <x v="26"/>
    <x v="135"/>
    <n v="25342"/>
    <n v="358"/>
  </r>
  <r>
    <x v="4"/>
    <x v="9"/>
    <x v="2"/>
    <x v="70"/>
    <x v="163"/>
    <x v="69"/>
    <n v="409799"/>
    <n v="15010"/>
  </r>
  <r>
    <x v="4"/>
    <x v="9"/>
    <x v="2"/>
    <x v="70"/>
    <x v="163"/>
    <x v="70"/>
    <n v="29039"/>
    <n v="54"/>
  </r>
  <r>
    <x v="4"/>
    <x v="9"/>
    <x v="2"/>
    <x v="70"/>
    <x v="163"/>
    <x v="176"/>
    <n v="40252"/>
    <n v="469"/>
  </r>
  <r>
    <x v="4"/>
    <x v="9"/>
    <x v="2"/>
    <x v="70"/>
    <x v="163"/>
    <x v="136"/>
    <n v="2283166"/>
    <n v="43450"/>
  </r>
  <r>
    <x v="4"/>
    <x v="9"/>
    <x v="2"/>
    <x v="70"/>
    <x v="163"/>
    <x v="16"/>
    <n v="11518"/>
    <n v="100"/>
  </r>
  <r>
    <x v="4"/>
    <x v="9"/>
    <x v="2"/>
    <x v="70"/>
    <x v="163"/>
    <x v="48"/>
    <n v="6676"/>
    <n v="278.93"/>
  </r>
  <r>
    <x v="4"/>
    <x v="9"/>
    <x v="2"/>
    <x v="70"/>
    <x v="163"/>
    <x v="41"/>
    <n v="321765"/>
    <n v="679.8"/>
  </r>
  <r>
    <x v="4"/>
    <x v="9"/>
    <x v="2"/>
    <x v="70"/>
    <x v="163"/>
    <x v="75"/>
    <n v="59222"/>
    <n v="542"/>
  </r>
  <r>
    <x v="4"/>
    <x v="9"/>
    <x v="2"/>
    <x v="70"/>
    <x v="163"/>
    <x v="76"/>
    <n v="5011"/>
    <n v="88"/>
  </r>
  <r>
    <x v="4"/>
    <x v="9"/>
    <x v="2"/>
    <x v="70"/>
    <x v="163"/>
    <x v="77"/>
    <n v="271997"/>
    <n v="5797.1"/>
  </r>
  <r>
    <x v="4"/>
    <x v="9"/>
    <x v="2"/>
    <x v="70"/>
    <x v="163"/>
    <x v="33"/>
    <n v="100049"/>
    <n v="450.83"/>
  </r>
  <r>
    <x v="4"/>
    <x v="9"/>
    <x v="2"/>
    <x v="70"/>
    <x v="163"/>
    <x v="42"/>
    <n v="38878"/>
    <n v="408.15"/>
  </r>
  <r>
    <x v="4"/>
    <x v="9"/>
    <x v="2"/>
    <x v="70"/>
    <x v="163"/>
    <x v="7"/>
    <n v="1802324"/>
    <n v="27976.7"/>
  </r>
  <r>
    <x v="4"/>
    <x v="9"/>
    <x v="2"/>
    <x v="70"/>
    <x v="163"/>
    <x v="55"/>
    <n v="111853"/>
    <n v="2640"/>
  </r>
  <r>
    <x v="4"/>
    <x v="9"/>
    <x v="2"/>
    <x v="70"/>
    <x v="163"/>
    <x v="161"/>
    <n v="127951"/>
    <n v="4730"/>
  </r>
  <r>
    <x v="4"/>
    <x v="9"/>
    <x v="2"/>
    <x v="70"/>
    <x v="163"/>
    <x v="81"/>
    <n v="2563"/>
    <n v="15"/>
  </r>
  <r>
    <x v="4"/>
    <x v="9"/>
    <x v="2"/>
    <x v="70"/>
    <x v="163"/>
    <x v="56"/>
    <n v="104345"/>
    <n v="857"/>
  </r>
  <r>
    <x v="4"/>
    <x v="9"/>
    <x v="2"/>
    <x v="70"/>
    <x v="163"/>
    <x v="178"/>
    <n v="6975"/>
    <n v="1"/>
  </r>
  <r>
    <x v="4"/>
    <x v="9"/>
    <x v="2"/>
    <x v="70"/>
    <x v="163"/>
    <x v="84"/>
    <n v="2924966"/>
    <n v="83591.95"/>
  </r>
  <r>
    <x v="4"/>
    <x v="9"/>
    <x v="2"/>
    <x v="70"/>
    <x v="163"/>
    <x v="34"/>
    <n v="59129"/>
    <n v="3058.05"/>
  </r>
  <r>
    <x v="4"/>
    <x v="9"/>
    <x v="2"/>
    <x v="70"/>
    <x v="163"/>
    <x v="86"/>
    <n v="28604"/>
    <n v="233"/>
  </r>
  <r>
    <x v="4"/>
    <x v="9"/>
    <x v="2"/>
    <x v="70"/>
    <x v="163"/>
    <x v="52"/>
    <n v="293101"/>
    <n v="11423.93"/>
  </r>
  <r>
    <x v="4"/>
    <x v="9"/>
    <x v="2"/>
    <x v="70"/>
    <x v="163"/>
    <x v="190"/>
    <n v="6718"/>
    <n v="77"/>
  </r>
  <r>
    <x v="4"/>
    <x v="9"/>
    <x v="2"/>
    <x v="70"/>
    <x v="163"/>
    <x v="88"/>
    <n v="24090"/>
    <n v="231"/>
  </r>
  <r>
    <x v="4"/>
    <x v="9"/>
    <x v="2"/>
    <x v="70"/>
    <x v="163"/>
    <x v="138"/>
    <n v="25883"/>
    <n v="280"/>
  </r>
  <r>
    <x v="4"/>
    <x v="9"/>
    <x v="2"/>
    <x v="70"/>
    <x v="163"/>
    <x v="57"/>
    <n v="20067"/>
    <n v="135"/>
  </r>
  <r>
    <x v="4"/>
    <x v="9"/>
    <x v="2"/>
    <x v="70"/>
    <x v="163"/>
    <x v="90"/>
    <n v="13030"/>
    <n v="260"/>
  </r>
  <r>
    <x v="4"/>
    <x v="9"/>
    <x v="2"/>
    <x v="70"/>
    <x v="163"/>
    <x v="44"/>
    <n v="17290"/>
    <n v="11"/>
  </r>
  <r>
    <x v="4"/>
    <x v="9"/>
    <x v="2"/>
    <x v="70"/>
    <x v="163"/>
    <x v="174"/>
    <n v="8615"/>
    <n v="115"/>
  </r>
  <r>
    <x v="4"/>
    <x v="9"/>
    <x v="2"/>
    <x v="70"/>
    <x v="163"/>
    <x v="8"/>
    <n v="85584"/>
    <n v="20758.98"/>
  </r>
  <r>
    <x v="4"/>
    <x v="9"/>
    <x v="2"/>
    <x v="70"/>
    <x v="163"/>
    <x v="58"/>
    <n v="3161140"/>
    <n v="87211.08"/>
  </r>
  <r>
    <x v="4"/>
    <x v="9"/>
    <x v="2"/>
    <x v="70"/>
    <x v="163"/>
    <x v="185"/>
    <n v="450"/>
    <n v="5"/>
  </r>
  <r>
    <x v="4"/>
    <x v="9"/>
    <x v="2"/>
    <x v="70"/>
    <x v="163"/>
    <x v="91"/>
    <n v="3258"/>
    <n v="8"/>
  </r>
  <r>
    <x v="4"/>
    <x v="9"/>
    <x v="2"/>
    <x v="70"/>
    <x v="163"/>
    <x v="59"/>
    <n v="88343"/>
    <n v="2180.3000000000002"/>
  </r>
  <r>
    <x v="4"/>
    <x v="9"/>
    <x v="2"/>
    <x v="70"/>
    <x v="163"/>
    <x v="94"/>
    <n v="143794"/>
    <n v="4650"/>
  </r>
  <r>
    <x v="4"/>
    <x v="9"/>
    <x v="2"/>
    <x v="70"/>
    <x v="163"/>
    <x v="19"/>
    <n v="1454"/>
    <n v="12.6"/>
  </r>
  <r>
    <x v="4"/>
    <x v="9"/>
    <x v="2"/>
    <x v="70"/>
    <x v="163"/>
    <x v="5"/>
    <n v="1305663"/>
    <n v="36025.33"/>
  </r>
  <r>
    <x v="4"/>
    <x v="9"/>
    <x v="2"/>
    <x v="70"/>
    <x v="163"/>
    <x v="9"/>
    <n v="4188857"/>
    <n v="155826.99"/>
  </r>
  <r>
    <x v="4"/>
    <x v="9"/>
    <x v="2"/>
    <x v="70"/>
    <x v="163"/>
    <x v="98"/>
    <n v="29550"/>
    <n v="50"/>
  </r>
  <r>
    <x v="4"/>
    <x v="9"/>
    <x v="2"/>
    <x v="70"/>
    <x v="163"/>
    <x v="99"/>
    <n v="10805"/>
    <n v="29"/>
  </r>
  <r>
    <x v="4"/>
    <x v="9"/>
    <x v="2"/>
    <x v="70"/>
    <x v="163"/>
    <x v="6"/>
    <n v="8808"/>
    <n v="268.5"/>
  </r>
  <r>
    <x v="4"/>
    <x v="9"/>
    <x v="2"/>
    <x v="70"/>
    <x v="163"/>
    <x v="20"/>
    <n v="101942"/>
    <n v="588.4"/>
  </r>
  <r>
    <x v="4"/>
    <x v="9"/>
    <x v="2"/>
    <x v="70"/>
    <x v="163"/>
    <x v="141"/>
    <n v="80849"/>
    <n v="1288"/>
  </r>
  <r>
    <x v="4"/>
    <x v="9"/>
    <x v="2"/>
    <x v="70"/>
    <x v="163"/>
    <x v="101"/>
    <n v="4631107"/>
    <n v="220367.13"/>
  </r>
  <r>
    <x v="4"/>
    <x v="9"/>
    <x v="2"/>
    <x v="70"/>
    <x v="163"/>
    <x v="10"/>
    <n v="281953"/>
    <n v="14070"/>
  </r>
  <r>
    <x v="4"/>
    <x v="9"/>
    <x v="2"/>
    <x v="70"/>
    <x v="163"/>
    <x v="21"/>
    <n v="12406"/>
    <n v="580"/>
  </r>
  <r>
    <x v="4"/>
    <x v="9"/>
    <x v="2"/>
    <x v="70"/>
    <x v="163"/>
    <x v="60"/>
    <n v="609262"/>
    <n v="7029.1"/>
  </r>
  <r>
    <x v="4"/>
    <x v="9"/>
    <x v="2"/>
    <x v="70"/>
    <x v="163"/>
    <x v="11"/>
    <n v="73003"/>
    <n v="495"/>
  </r>
  <r>
    <x v="4"/>
    <x v="9"/>
    <x v="2"/>
    <x v="70"/>
    <x v="163"/>
    <x v="106"/>
    <n v="715628"/>
    <n v="14674.96"/>
  </r>
  <r>
    <x v="4"/>
    <x v="9"/>
    <x v="2"/>
    <x v="70"/>
    <x v="163"/>
    <x v="23"/>
    <n v="1124991"/>
    <n v="48874.27"/>
  </r>
  <r>
    <x v="4"/>
    <x v="9"/>
    <x v="2"/>
    <x v="70"/>
    <x v="163"/>
    <x v="107"/>
    <n v="96554"/>
    <n v="2504"/>
  </r>
  <r>
    <x v="4"/>
    <x v="9"/>
    <x v="2"/>
    <x v="70"/>
    <x v="163"/>
    <x v="61"/>
    <n v="715665"/>
    <n v="10192.209999999999"/>
  </r>
  <r>
    <x v="4"/>
    <x v="9"/>
    <x v="2"/>
    <x v="70"/>
    <x v="163"/>
    <x v="109"/>
    <n v="283072"/>
    <n v="5666.6"/>
  </r>
  <r>
    <x v="4"/>
    <x v="9"/>
    <x v="2"/>
    <x v="70"/>
    <x v="163"/>
    <x v="51"/>
    <n v="16862"/>
    <n v="60"/>
  </r>
  <r>
    <x v="4"/>
    <x v="9"/>
    <x v="2"/>
    <x v="70"/>
    <x v="163"/>
    <x v="62"/>
    <n v="149615"/>
    <n v="5115.3999999999996"/>
  </r>
  <r>
    <x v="4"/>
    <x v="9"/>
    <x v="2"/>
    <x v="70"/>
    <x v="163"/>
    <x v="63"/>
    <n v="10462"/>
    <n v="80"/>
  </r>
  <r>
    <x v="4"/>
    <x v="9"/>
    <x v="2"/>
    <x v="70"/>
    <x v="163"/>
    <x v="144"/>
    <n v="340"/>
    <n v="30"/>
  </r>
  <r>
    <x v="4"/>
    <x v="9"/>
    <x v="2"/>
    <x v="70"/>
    <x v="163"/>
    <x v="112"/>
    <n v="26519"/>
    <n v="552.4"/>
  </r>
  <r>
    <x v="4"/>
    <x v="9"/>
    <x v="2"/>
    <x v="70"/>
    <x v="163"/>
    <x v="45"/>
    <n v="488487"/>
    <n v="26040.5"/>
  </r>
  <r>
    <x v="4"/>
    <x v="9"/>
    <x v="2"/>
    <x v="70"/>
    <x v="163"/>
    <x v="25"/>
    <n v="480922"/>
    <n v="7627.72"/>
  </r>
  <r>
    <x v="4"/>
    <x v="9"/>
    <x v="2"/>
    <x v="70"/>
    <x v="163"/>
    <x v="0"/>
    <n v="1154837"/>
    <n v="60868.59"/>
  </r>
  <r>
    <x v="4"/>
    <x v="9"/>
    <x v="2"/>
    <x v="70"/>
    <x v="163"/>
    <x v="113"/>
    <n v="174"/>
    <n v="13"/>
  </r>
  <r>
    <x v="4"/>
    <x v="9"/>
    <x v="2"/>
    <x v="70"/>
    <x v="163"/>
    <x v="116"/>
    <n v="47926"/>
    <n v="1336"/>
  </r>
  <r>
    <x v="4"/>
    <x v="9"/>
    <x v="2"/>
    <x v="70"/>
    <x v="163"/>
    <x v="26"/>
    <n v="137805"/>
    <n v="1327.18"/>
  </r>
  <r>
    <x v="4"/>
    <x v="9"/>
    <x v="2"/>
    <x v="70"/>
    <x v="163"/>
    <x v="27"/>
    <n v="69215"/>
    <n v="44735.8"/>
  </r>
  <r>
    <x v="4"/>
    <x v="9"/>
    <x v="2"/>
    <x v="70"/>
    <x v="163"/>
    <x v="117"/>
    <n v="2798878"/>
    <n v="79310.09"/>
  </r>
  <r>
    <x v="4"/>
    <x v="9"/>
    <x v="2"/>
    <x v="70"/>
    <x v="163"/>
    <x v="36"/>
    <n v="1345449"/>
    <n v="29198.85"/>
  </r>
  <r>
    <x v="4"/>
    <x v="9"/>
    <x v="2"/>
    <x v="70"/>
    <x v="163"/>
    <x v="119"/>
    <n v="4562"/>
    <n v="37"/>
  </r>
  <r>
    <x v="4"/>
    <x v="9"/>
    <x v="2"/>
    <x v="70"/>
    <x v="163"/>
    <x v="28"/>
    <n v="1604746"/>
    <n v="39840.230000000003"/>
  </r>
  <r>
    <x v="4"/>
    <x v="9"/>
    <x v="2"/>
    <x v="70"/>
    <x v="163"/>
    <x v="120"/>
    <n v="24091"/>
    <n v="388"/>
  </r>
  <r>
    <x v="4"/>
    <x v="9"/>
    <x v="2"/>
    <x v="70"/>
    <x v="163"/>
    <x v="121"/>
    <n v="10576"/>
    <n v="94"/>
  </r>
  <r>
    <x v="4"/>
    <x v="9"/>
    <x v="2"/>
    <x v="70"/>
    <x v="163"/>
    <x v="123"/>
    <n v="2796"/>
    <n v="50"/>
  </r>
  <r>
    <x v="4"/>
    <x v="9"/>
    <x v="2"/>
    <x v="70"/>
    <x v="163"/>
    <x v="1"/>
    <n v="2565324"/>
    <n v="144713.60000000001"/>
  </r>
  <r>
    <x v="4"/>
    <x v="9"/>
    <x v="2"/>
    <x v="70"/>
    <x v="163"/>
    <x v="65"/>
    <n v="748851"/>
    <n v="16905"/>
  </r>
  <r>
    <x v="4"/>
    <x v="9"/>
    <x v="2"/>
    <x v="70"/>
    <x v="163"/>
    <x v="148"/>
    <n v="12588"/>
    <n v="84.12"/>
  </r>
  <r>
    <x v="4"/>
    <x v="9"/>
    <x v="2"/>
    <x v="70"/>
    <x v="163"/>
    <x v="14"/>
    <n v="2672982"/>
    <n v="100704.05"/>
  </r>
  <r>
    <x v="4"/>
    <x v="9"/>
    <x v="2"/>
    <x v="70"/>
    <x v="163"/>
    <x v="29"/>
    <n v="554513"/>
    <n v="15899.61"/>
  </r>
  <r>
    <x v="4"/>
    <x v="9"/>
    <x v="2"/>
    <x v="70"/>
    <x v="163"/>
    <x v="46"/>
    <n v="34696"/>
    <n v="203"/>
  </r>
  <r>
    <x v="4"/>
    <x v="9"/>
    <x v="2"/>
    <x v="70"/>
    <x v="163"/>
    <x v="37"/>
    <n v="6838"/>
    <n v="398"/>
  </r>
  <r>
    <x v="4"/>
    <x v="9"/>
    <x v="2"/>
    <x v="70"/>
    <x v="163"/>
    <x v="149"/>
    <n v="7681"/>
    <n v="206"/>
  </r>
  <r>
    <x v="4"/>
    <x v="9"/>
    <x v="2"/>
    <x v="70"/>
    <x v="163"/>
    <x v="194"/>
    <n v="3529"/>
    <n v="27"/>
  </r>
  <r>
    <x v="4"/>
    <x v="9"/>
    <x v="2"/>
    <x v="70"/>
    <x v="163"/>
    <x v="127"/>
    <n v="18198"/>
    <n v="383"/>
  </r>
  <r>
    <x v="4"/>
    <x v="9"/>
    <x v="2"/>
    <x v="70"/>
    <x v="163"/>
    <x v="128"/>
    <n v="2700"/>
    <n v="85"/>
  </r>
  <r>
    <x v="4"/>
    <x v="9"/>
    <x v="2"/>
    <x v="70"/>
    <x v="163"/>
    <x v="38"/>
    <n v="1183462"/>
    <n v="46682.81"/>
  </r>
  <r>
    <x v="4"/>
    <x v="9"/>
    <x v="2"/>
    <x v="70"/>
    <x v="163"/>
    <x v="2"/>
    <n v="816289"/>
    <n v="26929"/>
  </r>
  <r>
    <x v="4"/>
    <x v="9"/>
    <x v="2"/>
    <x v="70"/>
    <x v="163"/>
    <x v="171"/>
    <n v="301543"/>
    <n v="14880"/>
  </r>
  <r>
    <x v="4"/>
    <x v="9"/>
    <x v="2"/>
    <x v="70"/>
    <x v="163"/>
    <x v="47"/>
    <n v="9958"/>
    <n v="130"/>
  </r>
  <r>
    <x v="4"/>
    <x v="9"/>
    <x v="2"/>
    <x v="70"/>
    <x v="163"/>
    <x v="131"/>
    <n v="703"/>
    <n v="17.18"/>
  </r>
  <r>
    <x v="4"/>
    <x v="9"/>
    <x v="2"/>
    <x v="70"/>
    <x v="163"/>
    <x v="31"/>
    <n v="355206"/>
    <n v="12880"/>
  </r>
  <r>
    <x v="4"/>
    <x v="9"/>
    <x v="2"/>
    <x v="70"/>
    <x v="163"/>
    <x v="39"/>
    <n v="531569"/>
    <n v="48530.43"/>
  </r>
  <r>
    <x v="4"/>
    <x v="9"/>
    <x v="2"/>
    <x v="70"/>
    <x v="163"/>
    <x v="15"/>
    <n v="909685"/>
    <n v="188214.17"/>
  </r>
  <r>
    <x v="4"/>
    <x v="9"/>
    <x v="2"/>
    <x v="70"/>
    <x v="163"/>
    <x v="32"/>
    <n v="548295"/>
    <n v="583266.81000000006"/>
  </r>
  <r>
    <x v="4"/>
    <x v="9"/>
    <x v="2"/>
    <x v="70"/>
    <x v="163"/>
    <x v="135"/>
    <n v="472345"/>
    <n v="6918.29"/>
  </r>
  <r>
    <x v="4"/>
    <x v="9"/>
    <x v="2"/>
    <x v="70"/>
    <x v="163"/>
    <x v="151"/>
    <n v="2365"/>
    <n v="10"/>
  </r>
  <r>
    <x v="4"/>
    <x v="9"/>
    <x v="2"/>
    <x v="70"/>
    <x v="164"/>
    <x v="40"/>
    <n v="2547"/>
    <n v="15"/>
  </r>
  <r>
    <x v="4"/>
    <x v="9"/>
    <x v="2"/>
    <x v="70"/>
    <x v="164"/>
    <x v="77"/>
    <n v="425"/>
    <n v="10"/>
  </r>
  <r>
    <x v="4"/>
    <x v="9"/>
    <x v="2"/>
    <x v="70"/>
    <x v="164"/>
    <x v="33"/>
    <n v="43674"/>
    <n v="180"/>
  </r>
  <r>
    <x v="4"/>
    <x v="9"/>
    <x v="2"/>
    <x v="70"/>
    <x v="164"/>
    <x v="42"/>
    <n v="35794"/>
    <n v="567"/>
  </r>
  <r>
    <x v="4"/>
    <x v="9"/>
    <x v="2"/>
    <x v="70"/>
    <x v="164"/>
    <x v="7"/>
    <n v="51455"/>
    <n v="1831"/>
  </r>
  <r>
    <x v="4"/>
    <x v="9"/>
    <x v="2"/>
    <x v="70"/>
    <x v="164"/>
    <x v="55"/>
    <n v="52834"/>
    <n v="1270"/>
  </r>
  <r>
    <x v="4"/>
    <x v="9"/>
    <x v="2"/>
    <x v="70"/>
    <x v="164"/>
    <x v="161"/>
    <n v="4026"/>
    <n v="130"/>
  </r>
  <r>
    <x v="4"/>
    <x v="9"/>
    <x v="2"/>
    <x v="70"/>
    <x v="164"/>
    <x v="84"/>
    <n v="126537"/>
    <n v="6371"/>
  </r>
  <r>
    <x v="4"/>
    <x v="9"/>
    <x v="2"/>
    <x v="70"/>
    <x v="164"/>
    <x v="52"/>
    <n v="52628"/>
    <n v="24869.91"/>
  </r>
  <r>
    <x v="4"/>
    <x v="9"/>
    <x v="2"/>
    <x v="70"/>
    <x v="164"/>
    <x v="58"/>
    <n v="48477"/>
    <n v="1084.8399999999999"/>
  </r>
  <r>
    <x v="4"/>
    <x v="9"/>
    <x v="2"/>
    <x v="70"/>
    <x v="164"/>
    <x v="59"/>
    <n v="21386"/>
    <n v="120"/>
  </r>
  <r>
    <x v="4"/>
    <x v="9"/>
    <x v="2"/>
    <x v="70"/>
    <x v="164"/>
    <x v="19"/>
    <n v="6440"/>
    <n v="272"/>
  </r>
  <r>
    <x v="4"/>
    <x v="9"/>
    <x v="2"/>
    <x v="70"/>
    <x v="164"/>
    <x v="5"/>
    <n v="47917"/>
    <n v="2293"/>
  </r>
  <r>
    <x v="4"/>
    <x v="9"/>
    <x v="2"/>
    <x v="70"/>
    <x v="164"/>
    <x v="9"/>
    <n v="14369"/>
    <n v="50.5"/>
  </r>
  <r>
    <x v="4"/>
    <x v="9"/>
    <x v="2"/>
    <x v="70"/>
    <x v="164"/>
    <x v="10"/>
    <n v="75"/>
    <n v="20"/>
  </r>
  <r>
    <x v="4"/>
    <x v="9"/>
    <x v="2"/>
    <x v="70"/>
    <x v="164"/>
    <x v="60"/>
    <n v="404"/>
    <n v="1"/>
  </r>
  <r>
    <x v="4"/>
    <x v="9"/>
    <x v="2"/>
    <x v="70"/>
    <x v="164"/>
    <x v="109"/>
    <n v="32054"/>
    <n v="221"/>
  </r>
  <r>
    <x v="4"/>
    <x v="9"/>
    <x v="2"/>
    <x v="70"/>
    <x v="164"/>
    <x v="62"/>
    <n v="477"/>
    <n v="18"/>
  </r>
  <r>
    <x v="4"/>
    <x v="9"/>
    <x v="2"/>
    <x v="70"/>
    <x v="164"/>
    <x v="45"/>
    <n v="36047"/>
    <n v="424"/>
  </r>
  <r>
    <x v="4"/>
    <x v="9"/>
    <x v="2"/>
    <x v="70"/>
    <x v="164"/>
    <x v="0"/>
    <n v="259769"/>
    <n v="10720.13"/>
  </r>
  <r>
    <x v="4"/>
    <x v="9"/>
    <x v="2"/>
    <x v="70"/>
    <x v="164"/>
    <x v="36"/>
    <n v="10049"/>
    <n v="101"/>
  </r>
  <r>
    <x v="4"/>
    <x v="9"/>
    <x v="2"/>
    <x v="70"/>
    <x v="164"/>
    <x v="119"/>
    <n v="22000"/>
    <n v="204"/>
  </r>
  <r>
    <x v="4"/>
    <x v="9"/>
    <x v="2"/>
    <x v="70"/>
    <x v="164"/>
    <x v="28"/>
    <n v="6951"/>
    <n v="220"/>
  </r>
  <r>
    <x v="4"/>
    <x v="9"/>
    <x v="2"/>
    <x v="70"/>
    <x v="164"/>
    <x v="122"/>
    <n v="516107"/>
    <n v="70000"/>
  </r>
  <r>
    <x v="4"/>
    <x v="9"/>
    <x v="2"/>
    <x v="70"/>
    <x v="164"/>
    <x v="123"/>
    <n v="185253"/>
    <n v="8650"/>
  </r>
  <r>
    <x v="4"/>
    <x v="9"/>
    <x v="2"/>
    <x v="70"/>
    <x v="164"/>
    <x v="14"/>
    <n v="99806"/>
    <n v="637.5"/>
  </r>
  <r>
    <x v="4"/>
    <x v="9"/>
    <x v="2"/>
    <x v="70"/>
    <x v="164"/>
    <x v="29"/>
    <n v="633947"/>
    <n v="57203"/>
  </r>
  <r>
    <x v="4"/>
    <x v="9"/>
    <x v="2"/>
    <x v="70"/>
    <x v="164"/>
    <x v="37"/>
    <n v="165297"/>
    <n v="76550"/>
  </r>
  <r>
    <x v="4"/>
    <x v="9"/>
    <x v="2"/>
    <x v="70"/>
    <x v="164"/>
    <x v="30"/>
    <n v="32000"/>
    <n v="850"/>
  </r>
  <r>
    <x v="4"/>
    <x v="9"/>
    <x v="2"/>
    <x v="70"/>
    <x v="164"/>
    <x v="2"/>
    <n v="5526"/>
    <n v="120"/>
  </r>
  <r>
    <x v="4"/>
    <x v="9"/>
    <x v="2"/>
    <x v="70"/>
    <x v="164"/>
    <x v="171"/>
    <n v="215114"/>
    <n v="12320"/>
  </r>
  <r>
    <x v="4"/>
    <x v="9"/>
    <x v="2"/>
    <x v="70"/>
    <x v="164"/>
    <x v="31"/>
    <n v="19320"/>
    <n v="1000"/>
  </r>
  <r>
    <x v="4"/>
    <x v="9"/>
    <x v="2"/>
    <x v="70"/>
    <x v="164"/>
    <x v="39"/>
    <n v="687187"/>
    <n v="1846"/>
  </r>
  <r>
    <x v="4"/>
    <x v="9"/>
    <x v="2"/>
    <x v="70"/>
    <x v="164"/>
    <x v="15"/>
    <n v="9250"/>
    <n v="79"/>
  </r>
  <r>
    <x v="4"/>
    <x v="9"/>
    <x v="2"/>
    <x v="24"/>
    <x v="165"/>
    <x v="164"/>
    <n v="70000"/>
    <n v="31980"/>
  </r>
  <r>
    <x v="4"/>
    <x v="9"/>
    <x v="2"/>
    <x v="24"/>
    <x v="165"/>
    <x v="40"/>
    <n v="20400"/>
    <n v="12950"/>
  </r>
  <r>
    <x v="4"/>
    <x v="9"/>
    <x v="2"/>
    <x v="24"/>
    <x v="165"/>
    <x v="41"/>
    <n v="103600"/>
    <n v="20530"/>
  </r>
  <r>
    <x v="4"/>
    <x v="9"/>
    <x v="2"/>
    <x v="24"/>
    <x v="165"/>
    <x v="33"/>
    <n v="652091"/>
    <n v="16692.87"/>
  </r>
  <r>
    <x v="4"/>
    <x v="9"/>
    <x v="2"/>
    <x v="24"/>
    <x v="165"/>
    <x v="42"/>
    <n v="19100"/>
    <n v="6000"/>
  </r>
  <r>
    <x v="4"/>
    <x v="9"/>
    <x v="2"/>
    <x v="24"/>
    <x v="165"/>
    <x v="7"/>
    <n v="457291"/>
    <n v="12828.62"/>
  </r>
  <r>
    <x v="4"/>
    <x v="9"/>
    <x v="2"/>
    <x v="24"/>
    <x v="165"/>
    <x v="55"/>
    <n v="81460"/>
    <n v="3220"/>
  </r>
  <r>
    <x v="4"/>
    <x v="9"/>
    <x v="2"/>
    <x v="24"/>
    <x v="165"/>
    <x v="161"/>
    <n v="10106"/>
    <n v="410"/>
  </r>
  <r>
    <x v="4"/>
    <x v="9"/>
    <x v="2"/>
    <x v="24"/>
    <x v="165"/>
    <x v="84"/>
    <n v="139569"/>
    <n v="4141"/>
  </r>
  <r>
    <x v="4"/>
    <x v="9"/>
    <x v="2"/>
    <x v="24"/>
    <x v="165"/>
    <x v="86"/>
    <n v="82803"/>
    <n v="20000"/>
  </r>
  <r>
    <x v="4"/>
    <x v="9"/>
    <x v="2"/>
    <x v="24"/>
    <x v="165"/>
    <x v="52"/>
    <n v="63069"/>
    <n v="1271.5"/>
  </r>
  <r>
    <x v="4"/>
    <x v="9"/>
    <x v="2"/>
    <x v="24"/>
    <x v="165"/>
    <x v="8"/>
    <n v="35225"/>
    <n v="1982"/>
  </r>
  <r>
    <x v="4"/>
    <x v="9"/>
    <x v="2"/>
    <x v="24"/>
    <x v="165"/>
    <x v="58"/>
    <n v="267969"/>
    <n v="5489.89"/>
  </r>
  <r>
    <x v="4"/>
    <x v="9"/>
    <x v="2"/>
    <x v="24"/>
    <x v="165"/>
    <x v="94"/>
    <n v="25900"/>
    <n v="9880"/>
  </r>
  <r>
    <x v="4"/>
    <x v="9"/>
    <x v="2"/>
    <x v="24"/>
    <x v="165"/>
    <x v="5"/>
    <n v="279863"/>
    <n v="7940.29"/>
  </r>
  <r>
    <x v="4"/>
    <x v="9"/>
    <x v="2"/>
    <x v="24"/>
    <x v="165"/>
    <x v="9"/>
    <n v="721233"/>
    <n v="17518.88"/>
  </r>
  <r>
    <x v="4"/>
    <x v="9"/>
    <x v="2"/>
    <x v="24"/>
    <x v="165"/>
    <x v="141"/>
    <n v="58922"/>
    <n v="852.7"/>
  </r>
  <r>
    <x v="4"/>
    <x v="9"/>
    <x v="2"/>
    <x v="24"/>
    <x v="165"/>
    <x v="101"/>
    <n v="50290"/>
    <n v="11200"/>
  </r>
  <r>
    <x v="4"/>
    <x v="9"/>
    <x v="2"/>
    <x v="24"/>
    <x v="165"/>
    <x v="60"/>
    <n v="2678"/>
    <n v="24.65"/>
  </r>
  <r>
    <x v="4"/>
    <x v="9"/>
    <x v="2"/>
    <x v="24"/>
    <x v="165"/>
    <x v="23"/>
    <n v="16531"/>
    <n v="9950"/>
  </r>
  <r>
    <x v="4"/>
    <x v="9"/>
    <x v="2"/>
    <x v="24"/>
    <x v="165"/>
    <x v="61"/>
    <n v="28450"/>
    <n v="252.36"/>
  </r>
  <r>
    <x v="4"/>
    <x v="9"/>
    <x v="2"/>
    <x v="24"/>
    <x v="165"/>
    <x v="109"/>
    <n v="31611"/>
    <n v="522"/>
  </r>
  <r>
    <x v="4"/>
    <x v="9"/>
    <x v="2"/>
    <x v="24"/>
    <x v="165"/>
    <x v="110"/>
    <n v="887"/>
    <n v="3"/>
  </r>
  <r>
    <x v="4"/>
    <x v="9"/>
    <x v="2"/>
    <x v="24"/>
    <x v="165"/>
    <x v="51"/>
    <n v="44097"/>
    <n v="265"/>
  </r>
  <r>
    <x v="4"/>
    <x v="9"/>
    <x v="2"/>
    <x v="24"/>
    <x v="165"/>
    <x v="62"/>
    <n v="127339"/>
    <n v="2018.19"/>
  </r>
  <r>
    <x v="4"/>
    <x v="9"/>
    <x v="2"/>
    <x v="24"/>
    <x v="165"/>
    <x v="63"/>
    <n v="84325"/>
    <n v="3420"/>
  </r>
  <r>
    <x v="4"/>
    <x v="9"/>
    <x v="2"/>
    <x v="24"/>
    <x v="165"/>
    <x v="45"/>
    <n v="137921"/>
    <n v="53374.53"/>
  </r>
  <r>
    <x v="4"/>
    <x v="9"/>
    <x v="2"/>
    <x v="24"/>
    <x v="165"/>
    <x v="25"/>
    <n v="27500"/>
    <n v="760"/>
  </r>
  <r>
    <x v="4"/>
    <x v="9"/>
    <x v="2"/>
    <x v="24"/>
    <x v="165"/>
    <x v="0"/>
    <n v="1728621"/>
    <n v="82955.899999999994"/>
  </r>
  <r>
    <x v="4"/>
    <x v="9"/>
    <x v="2"/>
    <x v="24"/>
    <x v="165"/>
    <x v="27"/>
    <n v="272500"/>
    <n v="232987"/>
  </r>
  <r>
    <x v="4"/>
    <x v="9"/>
    <x v="2"/>
    <x v="24"/>
    <x v="165"/>
    <x v="36"/>
    <n v="490584"/>
    <n v="27206"/>
  </r>
  <r>
    <x v="4"/>
    <x v="9"/>
    <x v="2"/>
    <x v="24"/>
    <x v="165"/>
    <x v="119"/>
    <n v="58000"/>
    <n v="12480"/>
  </r>
  <r>
    <x v="4"/>
    <x v="9"/>
    <x v="2"/>
    <x v="24"/>
    <x v="165"/>
    <x v="28"/>
    <n v="129221"/>
    <n v="4235"/>
  </r>
  <r>
    <x v="4"/>
    <x v="9"/>
    <x v="2"/>
    <x v="24"/>
    <x v="165"/>
    <x v="120"/>
    <n v="93807"/>
    <n v="1215.92"/>
  </r>
  <r>
    <x v="4"/>
    <x v="9"/>
    <x v="2"/>
    <x v="24"/>
    <x v="165"/>
    <x v="122"/>
    <n v="7800"/>
    <n v="331"/>
  </r>
  <r>
    <x v="4"/>
    <x v="9"/>
    <x v="2"/>
    <x v="24"/>
    <x v="165"/>
    <x v="67"/>
    <n v="1941120"/>
    <n v="5340000"/>
  </r>
  <r>
    <x v="4"/>
    <x v="9"/>
    <x v="2"/>
    <x v="24"/>
    <x v="165"/>
    <x v="14"/>
    <n v="46870"/>
    <n v="17739"/>
  </r>
  <r>
    <x v="4"/>
    <x v="9"/>
    <x v="2"/>
    <x v="24"/>
    <x v="165"/>
    <x v="29"/>
    <n v="479675"/>
    <n v="13402.39"/>
  </r>
  <r>
    <x v="4"/>
    <x v="9"/>
    <x v="2"/>
    <x v="24"/>
    <x v="165"/>
    <x v="37"/>
    <n v="150"/>
    <n v="80"/>
  </r>
  <r>
    <x v="4"/>
    <x v="9"/>
    <x v="2"/>
    <x v="24"/>
    <x v="165"/>
    <x v="127"/>
    <n v="4687128"/>
    <n v="104615.67"/>
  </r>
  <r>
    <x v="4"/>
    <x v="9"/>
    <x v="2"/>
    <x v="24"/>
    <x v="165"/>
    <x v="30"/>
    <n v="6154"/>
    <n v="161"/>
  </r>
  <r>
    <x v="4"/>
    <x v="9"/>
    <x v="2"/>
    <x v="24"/>
    <x v="165"/>
    <x v="38"/>
    <n v="118466"/>
    <n v="1899.57"/>
  </r>
  <r>
    <x v="4"/>
    <x v="9"/>
    <x v="2"/>
    <x v="24"/>
    <x v="165"/>
    <x v="2"/>
    <n v="188267"/>
    <n v="124760"/>
  </r>
  <r>
    <x v="4"/>
    <x v="9"/>
    <x v="2"/>
    <x v="24"/>
    <x v="165"/>
    <x v="47"/>
    <n v="52365"/>
    <n v="193.68"/>
  </r>
  <r>
    <x v="4"/>
    <x v="9"/>
    <x v="2"/>
    <x v="24"/>
    <x v="165"/>
    <x v="31"/>
    <n v="199907"/>
    <n v="193334.8"/>
  </r>
  <r>
    <x v="4"/>
    <x v="9"/>
    <x v="2"/>
    <x v="24"/>
    <x v="165"/>
    <x v="39"/>
    <n v="79959"/>
    <n v="11925.5"/>
  </r>
  <r>
    <x v="4"/>
    <x v="9"/>
    <x v="2"/>
    <x v="24"/>
    <x v="165"/>
    <x v="15"/>
    <n v="504784"/>
    <n v="9024"/>
  </r>
  <r>
    <x v="4"/>
    <x v="9"/>
    <x v="2"/>
    <x v="24"/>
    <x v="165"/>
    <x v="32"/>
    <n v="395"/>
    <n v="105.6"/>
  </r>
  <r>
    <x v="4"/>
    <x v="9"/>
    <x v="2"/>
    <x v="24"/>
    <x v="165"/>
    <x v="135"/>
    <n v="36088"/>
    <n v="860"/>
  </r>
  <r>
    <x v="4"/>
    <x v="9"/>
    <x v="2"/>
    <x v="24"/>
    <x v="27"/>
    <x v="175"/>
    <n v="8352"/>
    <n v="3500"/>
  </r>
  <r>
    <x v="4"/>
    <x v="9"/>
    <x v="2"/>
    <x v="24"/>
    <x v="27"/>
    <x v="70"/>
    <n v="144821"/>
    <n v="1814"/>
  </r>
  <r>
    <x v="4"/>
    <x v="9"/>
    <x v="2"/>
    <x v="24"/>
    <x v="27"/>
    <x v="176"/>
    <n v="17753"/>
    <n v="277"/>
  </r>
  <r>
    <x v="4"/>
    <x v="9"/>
    <x v="2"/>
    <x v="24"/>
    <x v="27"/>
    <x v="71"/>
    <n v="14000"/>
    <n v="9081"/>
  </r>
  <r>
    <x v="4"/>
    <x v="9"/>
    <x v="2"/>
    <x v="24"/>
    <x v="27"/>
    <x v="136"/>
    <n v="19171"/>
    <n v="1054"/>
  </r>
  <r>
    <x v="4"/>
    <x v="9"/>
    <x v="2"/>
    <x v="24"/>
    <x v="27"/>
    <x v="40"/>
    <n v="388272"/>
    <n v="85021"/>
  </r>
  <r>
    <x v="4"/>
    <x v="9"/>
    <x v="2"/>
    <x v="24"/>
    <x v="27"/>
    <x v="189"/>
    <n v="515850"/>
    <n v="1246"/>
  </r>
  <r>
    <x v="4"/>
    <x v="9"/>
    <x v="2"/>
    <x v="24"/>
    <x v="27"/>
    <x v="74"/>
    <n v="180653"/>
    <n v="30741"/>
  </r>
  <r>
    <x v="4"/>
    <x v="9"/>
    <x v="2"/>
    <x v="24"/>
    <x v="27"/>
    <x v="41"/>
    <n v="359559"/>
    <n v="9545.15"/>
  </r>
  <r>
    <x v="4"/>
    <x v="9"/>
    <x v="2"/>
    <x v="24"/>
    <x v="27"/>
    <x v="75"/>
    <n v="97091"/>
    <n v="2528.3000000000002"/>
  </r>
  <r>
    <x v="4"/>
    <x v="9"/>
    <x v="2"/>
    <x v="24"/>
    <x v="27"/>
    <x v="76"/>
    <n v="73061"/>
    <n v="1624.49"/>
  </r>
  <r>
    <x v="4"/>
    <x v="9"/>
    <x v="2"/>
    <x v="24"/>
    <x v="27"/>
    <x v="77"/>
    <n v="1890888"/>
    <n v="30452.11"/>
  </r>
  <r>
    <x v="4"/>
    <x v="9"/>
    <x v="2"/>
    <x v="24"/>
    <x v="27"/>
    <x v="78"/>
    <n v="10666"/>
    <n v="96"/>
  </r>
  <r>
    <x v="4"/>
    <x v="9"/>
    <x v="2"/>
    <x v="24"/>
    <x v="27"/>
    <x v="137"/>
    <n v="10390"/>
    <n v="55"/>
  </r>
  <r>
    <x v="4"/>
    <x v="9"/>
    <x v="2"/>
    <x v="24"/>
    <x v="27"/>
    <x v="33"/>
    <n v="4636802"/>
    <n v="158261.67000000001"/>
  </r>
  <r>
    <x v="4"/>
    <x v="9"/>
    <x v="2"/>
    <x v="24"/>
    <x v="27"/>
    <x v="80"/>
    <n v="12506"/>
    <n v="1937"/>
  </r>
  <r>
    <x v="4"/>
    <x v="9"/>
    <x v="2"/>
    <x v="24"/>
    <x v="27"/>
    <x v="42"/>
    <n v="3879285"/>
    <n v="126499"/>
  </r>
  <r>
    <x v="4"/>
    <x v="9"/>
    <x v="2"/>
    <x v="24"/>
    <x v="27"/>
    <x v="7"/>
    <n v="4718852"/>
    <n v="464318.08"/>
  </r>
  <r>
    <x v="4"/>
    <x v="9"/>
    <x v="2"/>
    <x v="24"/>
    <x v="27"/>
    <x v="55"/>
    <n v="364451"/>
    <n v="10515"/>
  </r>
  <r>
    <x v="4"/>
    <x v="9"/>
    <x v="2"/>
    <x v="24"/>
    <x v="27"/>
    <x v="161"/>
    <n v="3950"/>
    <n v="200"/>
  </r>
  <r>
    <x v="4"/>
    <x v="9"/>
    <x v="2"/>
    <x v="24"/>
    <x v="27"/>
    <x v="81"/>
    <n v="135115"/>
    <n v="1901"/>
  </r>
  <r>
    <x v="4"/>
    <x v="9"/>
    <x v="2"/>
    <x v="24"/>
    <x v="27"/>
    <x v="56"/>
    <n v="136592"/>
    <n v="2146.4"/>
  </r>
  <r>
    <x v="4"/>
    <x v="9"/>
    <x v="2"/>
    <x v="24"/>
    <x v="27"/>
    <x v="178"/>
    <n v="289046"/>
    <n v="3230"/>
  </r>
  <r>
    <x v="4"/>
    <x v="9"/>
    <x v="2"/>
    <x v="24"/>
    <x v="27"/>
    <x v="84"/>
    <n v="12937084"/>
    <n v="562612.47"/>
  </r>
  <r>
    <x v="4"/>
    <x v="9"/>
    <x v="2"/>
    <x v="24"/>
    <x v="27"/>
    <x v="157"/>
    <n v="70000"/>
    <n v="24000"/>
  </r>
  <r>
    <x v="4"/>
    <x v="9"/>
    <x v="2"/>
    <x v="24"/>
    <x v="27"/>
    <x v="34"/>
    <n v="59640"/>
    <n v="1205.3"/>
  </r>
  <r>
    <x v="4"/>
    <x v="9"/>
    <x v="2"/>
    <x v="24"/>
    <x v="27"/>
    <x v="86"/>
    <n v="177422"/>
    <n v="4369"/>
  </r>
  <r>
    <x v="4"/>
    <x v="9"/>
    <x v="2"/>
    <x v="24"/>
    <x v="27"/>
    <x v="17"/>
    <n v="321584"/>
    <n v="9214"/>
  </r>
  <r>
    <x v="4"/>
    <x v="9"/>
    <x v="2"/>
    <x v="24"/>
    <x v="27"/>
    <x v="52"/>
    <n v="4124515"/>
    <n v="567443.72"/>
  </r>
  <r>
    <x v="4"/>
    <x v="9"/>
    <x v="2"/>
    <x v="24"/>
    <x v="27"/>
    <x v="88"/>
    <n v="1257302"/>
    <n v="66574.33"/>
  </r>
  <r>
    <x v="4"/>
    <x v="9"/>
    <x v="2"/>
    <x v="24"/>
    <x v="27"/>
    <x v="138"/>
    <n v="85616"/>
    <n v="954"/>
  </r>
  <r>
    <x v="4"/>
    <x v="9"/>
    <x v="2"/>
    <x v="24"/>
    <x v="27"/>
    <x v="57"/>
    <n v="197766"/>
    <n v="6239"/>
  </r>
  <r>
    <x v="4"/>
    <x v="9"/>
    <x v="2"/>
    <x v="24"/>
    <x v="27"/>
    <x v="90"/>
    <n v="731592"/>
    <n v="40077.1"/>
  </r>
  <r>
    <x v="4"/>
    <x v="9"/>
    <x v="2"/>
    <x v="24"/>
    <x v="27"/>
    <x v="44"/>
    <n v="450447"/>
    <n v="20601.57"/>
  </r>
  <r>
    <x v="4"/>
    <x v="9"/>
    <x v="2"/>
    <x v="24"/>
    <x v="27"/>
    <x v="174"/>
    <n v="59761"/>
    <n v="12322"/>
  </r>
  <r>
    <x v="4"/>
    <x v="9"/>
    <x v="2"/>
    <x v="24"/>
    <x v="27"/>
    <x v="158"/>
    <n v="286602"/>
    <n v="11809"/>
  </r>
  <r>
    <x v="4"/>
    <x v="9"/>
    <x v="2"/>
    <x v="24"/>
    <x v="27"/>
    <x v="8"/>
    <n v="1083119"/>
    <n v="79453.05"/>
  </r>
  <r>
    <x v="4"/>
    <x v="9"/>
    <x v="2"/>
    <x v="24"/>
    <x v="27"/>
    <x v="58"/>
    <n v="13281025"/>
    <n v="456178.2"/>
  </r>
  <r>
    <x v="4"/>
    <x v="9"/>
    <x v="2"/>
    <x v="24"/>
    <x v="27"/>
    <x v="93"/>
    <n v="2293"/>
    <n v="48"/>
  </r>
  <r>
    <x v="4"/>
    <x v="9"/>
    <x v="2"/>
    <x v="24"/>
    <x v="27"/>
    <x v="59"/>
    <n v="1317545"/>
    <n v="30179.01"/>
  </r>
  <r>
    <x v="4"/>
    <x v="9"/>
    <x v="2"/>
    <x v="24"/>
    <x v="27"/>
    <x v="94"/>
    <n v="780602"/>
    <n v="33894"/>
  </r>
  <r>
    <x v="4"/>
    <x v="9"/>
    <x v="2"/>
    <x v="24"/>
    <x v="27"/>
    <x v="139"/>
    <n v="5871"/>
    <n v="103"/>
  </r>
  <r>
    <x v="4"/>
    <x v="9"/>
    <x v="2"/>
    <x v="24"/>
    <x v="27"/>
    <x v="19"/>
    <n v="1061341"/>
    <n v="367762"/>
  </r>
  <r>
    <x v="4"/>
    <x v="9"/>
    <x v="2"/>
    <x v="24"/>
    <x v="27"/>
    <x v="140"/>
    <n v="2436"/>
    <n v="23.8"/>
  </r>
  <r>
    <x v="4"/>
    <x v="9"/>
    <x v="2"/>
    <x v="24"/>
    <x v="27"/>
    <x v="5"/>
    <n v="9784753"/>
    <n v="177727.39"/>
  </r>
  <r>
    <x v="4"/>
    <x v="9"/>
    <x v="2"/>
    <x v="24"/>
    <x v="27"/>
    <x v="9"/>
    <n v="29230236"/>
    <n v="1579761.71"/>
  </r>
  <r>
    <x v="4"/>
    <x v="9"/>
    <x v="2"/>
    <x v="24"/>
    <x v="27"/>
    <x v="96"/>
    <n v="2669686"/>
    <n v="162087.57"/>
  </r>
  <r>
    <x v="4"/>
    <x v="9"/>
    <x v="2"/>
    <x v="24"/>
    <x v="27"/>
    <x v="97"/>
    <n v="109795"/>
    <n v="2969"/>
  </r>
  <r>
    <x v="4"/>
    <x v="9"/>
    <x v="2"/>
    <x v="24"/>
    <x v="27"/>
    <x v="98"/>
    <n v="29121"/>
    <n v="71"/>
  </r>
  <r>
    <x v="4"/>
    <x v="9"/>
    <x v="2"/>
    <x v="24"/>
    <x v="27"/>
    <x v="99"/>
    <n v="146635"/>
    <n v="1758"/>
  </r>
  <r>
    <x v="4"/>
    <x v="9"/>
    <x v="2"/>
    <x v="24"/>
    <x v="27"/>
    <x v="53"/>
    <n v="165790"/>
    <n v="17560.5"/>
  </r>
  <r>
    <x v="4"/>
    <x v="9"/>
    <x v="2"/>
    <x v="24"/>
    <x v="27"/>
    <x v="6"/>
    <n v="408857"/>
    <n v="15081"/>
  </r>
  <r>
    <x v="4"/>
    <x v="9"/>
    <x v="2"/>
    <x v="24"/>
    <x v="27"/>
    <x v="20"/>
    <n v="495858"/>
    <n v="21308.5"/>
  </r>
  <r>
    <x v="4"/>
    <x v="9"/>
    <x v="2"/>
    <x v="24"/>
    <x v="27"/>
    <x v="54"/>
    <n v="34624"/>
    <n v="21400"/>
  </r>
  <r>
    <x v="4"/>
    <x v="9"/>
    <x v="2"/>
    <x v="24"/>
    <x v="27"/>
    <x v="141"/>
    <n v="2290147"/>
    <n v="37078.6"/>
  </r>
  <r>
    <x v="4"/>
    <x v="9"/>
    <x v="2"/>
    <x v="24"/>
    <x v="27"/>
    <x v="101"/>
    <n v="1858677"/>
    <n v="96058.21"/>
  </r>
  <r>
    <x v="4"/>
    <x v="9"/>
    <x v="2"/>
    <x v="24"/>
    <x v="27"/>
    <x v="10"/>
    <n v="1394067"/>
    <n v="168603"/>
  </r>
  <r>
    <x v="4"/>
    <x v="9"/>
    <x v="2"/>
    <x v="24"/>
    <x v="27"/>
    <x v="60"/>
    <n v="1062980"/>
    <n v="60590.42"/>
  </r>
  <r>
    <x v="4"/>
    <x v="9"/>
    <x v="2"/>
    <x v="24"/>
    <x v="27"/>
    <x v="104"/>
    <n v="141550"/>
    <n v="17350"/>
  </r>
  <r>
    <x v="4"/>
    <x v="9"/>
    <x v="2"/>
    <x v="24"/>
    <x v="27"/>
    <x v="11"/>
    <n v="75055"/>
    <n v="46000"/>
  </r>
  <r>
    <x v="4"/>
    <x v="9"/>
    <x v="2"/>
    <x v="24"/>
    <x v="27"/>
    <x v="105"/>
    <n v="59878"/>
    <n v="1071"/>
  </r>
  <r>
    <x v="4"/>
    <x v="9"/>
    <x v="2"/>
    <x v="24"/>
    <x v="27"/>
    <x v="106"/>
    <n v="571251"/>
    <n v="3934.3"/>
  </r>
  <r>
    <x v="4"/>
    <x v="9"/>
    <x v="2"/>
    <x v="24"/>
    <x v="27"/>
    <x v="183"/>
    <n v="42888"/>
    <n v="5753"/>
  </r>
  <r>
    <x v="4"/>
    <x v="9"/>
    <x v="2"/>
    <x v="24"/>
    <x v="27"/>
    <x v="23"/>
    <n v="4572848"/>
    <n v="449714.23"/>
  </r>
  <r>
    <x v="4"/>
    <x v="9"/>
    <x v="2"/>
    <x v="24"/>
    <x v="27"/>
    <x v="61"/>
    <n v="1480293"/>
    <n v="28349.49"/>
  </r>
  <r>
    <x v="4"/>
    <x v="9"/>
    <x v="2"/>
    <x v="24"/>
    <x v="27"/>
    <x v="109"/>
    <n v="1556052"/>
    <n v="114263"/>
  </r>
  <r>
    <x v="4"/>
    <x v="9"/>
    <x v="2"/>
    <x v="24"/>
    <x v="27"/>
    <x v="110"/>
    <n v="131989"/>
    <n v="153"/>
  </r>
  <r>
    <x v="4"/>
    <x v="9"/>
    <x v="2"/>
    <x v="24"/>
    <x v="27"/>
    <x v="51"/>
    <n v="329561"/>
    <n v="3934"/>
  </r>
  <r>
    <x v="4"/>
    <x v="9"/>
    <x v="2"/>
    <x v="24"/>
    <x v="27"/>
    <x v="62"/>
    <n v="1015312"/>
    <n v="18549.509999999998"/>
  </r>
  <r>
    <x v="4"/>
    <x v="9"/>
    <x v="2"/>
    <x v="24"/>
    <x v="27"/>
    <x v="63"/>
    <n v="114895"/>
    <n v="3354"/>
  </r>
  <r>
    <x v="4"/>
    <x v="9"/>
    <x v="2"/>
    <x v="24"/>
    <x v="27"/>
    <x v="144"/>
    <n v="289762"/>
    <n v="21991.7"/>
  </r>
  <r>
    <x v="4"/>
    <x v="9"/>
    <x v="2"/>
    <x v="24"/>
    <x v="27"/>
    <x v="112"/>
    <n v="22112"/>
    <n v="366.7"/>
  </r>
  <r>
    <x v="4"/>
    <x v="9"/>
    <x v="2"/>
    <x v="24"/>
    <x v="27"/>
    <x v="35"/>
    <n v="351654"/>
    <n v="5136"/>
  </r>
  <r>
    <x v="4"/>
    <x v="9"/>
    <x v="2"/>
    <x v="24"/>
    <x v="27"/>
    <x v="45"/>
    <n v="979176"/>
    <n v="119170.36"/>
  </r>
  <r>
    <x v="4"/>
    <x v="9"/>
    <x v="2"/>
    <x v="24"/>
    <x v="27"/>
    <x v="25"/>
    <n v="5074930"/>
    <n v="206688.8"/>
  </r>
  <r>
    <x v="4"/>
    <x v="9"/>
    <x v="2"/>
    <x v="24"/>
    <x v="27"/>
    <x v="0"/>
    <n v="9667061"/>
    <n v="672012.91"/>
  </r>
  <r>
    <x v="4"/>
    <x v="9"/>
    <x v="2"/>
    <x v="24"/>
    <x v="27"/>
    <x v="198"/>
    <n v="3398"/>
    <n v="3"/>
  </r>
  <r>
    <x v="4"/>
    <x v="9"/>
    <x v="2"/>
    <x v="24"/>
    <x v="27"/>
    <x v="113"/>
    <n v="57256"/>
    <n v="2070"/>
  </r>
  <r>
    <x v="4"/>
    <x v="9"/>
    <x v="2"/>
    <x v="24"/>
    <x v="27"/>
    <x v="116"/>
    <n v="343505"/>
    <n v="4621.5"/>
  </r>
  <r>
    <x v="4"/>
    <x v="9"/>
    <x v="2"/>
    <x v="24"/>
    <x v="27"/>
    <x v="26"/>
    <n v="161771"/>
    <n v="877.37"/>
  </r>
  <r>
    <x v="4"/>
    <x v="9"/>
    <x v="2"/>
    <x v="24"/>
    <x v="27"/>
    <x v="27"/>
    <n v="34732"/>
    <n v="18958"/>
  </r>
  <r>
    <x v="4"/>
    <x v="9"/>
    <x v="2"/>
    <x v="24"/>
    <x v="27"/>
    <x v="117"/>
    <n v="2028321"/>
    <n v="89358"/>
  </r>
  <r>
    <x v="4"/>
    <x v="9"/>
    <x v="2"/>
    <x v="24"/>
    <x v="27"/>
    <x v="36"/>
    <n v="16836456"/>
    <n v="886484.06"/>
  </r>
  <r>
    <x v="4"/>
    <x v="9"/>
    <x v="2"/>
    <x v="24"/>
    <x v="27"/>
    <x v="119"/>
    <n v="3149013"/>
    <n v="89573.05"/>
  </r>
  <r>
    <x v="4"/>
    <x v="9"/>
    <x v="2"/>
    <x v="24"/>
    <x v="27"/>
    <x v="28"/>
    <n v="2879644"/>
    <n v="235570.12"/>
  </r>
  <r>
    <x v="4"/>
    <x v="9"/>
    <x v="2"/>
    <x v="24"/>
    <x v="27"/>
    <x v="120"/>
    <n v="41804"/>
    <n v="470.55"/>
  </r>
  <r>
    <x v="4"/>
    <x v="9"/>
    <x v="2"/>
    <x v="24"/>
    <x v="27"/>
    <x v="121"/>
    <n v="1501266"/>
    <n v="14877"/>
  </r>
  <r>
    <x v="4"/>
    <x v="9"/>
    <x v="2"/>
    <x v="24"/>
    <x v="27"/>
    <x v="122"/>
    <n v="7024"/>
    <n v="60"/>
  </r>
  <r>
    <x v="4"/>
    <x v="9"/>
    <x v="2"/>
    <x v="24"/>
    <x v="27"/>
    <x v="146"/>
    <n v="19354"/>
    <n v="30"/>
  </r>
  <r>
    <x v="4"/>
    <x v="9"/>
    <x v="2"/>
    <x v="24"/>
    <x v="27"/>
    <x v="123"/>
    <n v="677872"/>
    <n v="12000"/>
  </r>
  <r>
    <x v="4"/>
    <x v="9"/>
    <x v="2"/>
    <x v="24"/>
    <x v="27"/>
    <x v="124"/>
    <n v="2610"/>
    <n v="20"/>
  </r>
  <r>
    <x v="4"/>
    <x v="9"/>
    <x v="2"/>
    <x v="24"/>
    <x v="27"/>
    <x v="1"/>
    <n v="1442256"/>
    <n v="50020.93"/>
  </r>
  <r>
    <x v="4"/>
    <x v="9"/>
    <x v="2"/>
    <x v="24"/>
    <x v="27"/>
    <x v="65"/>
    <n v="3172248"/>
    <n v="90230.68"/>
  </r>
  <r>
    <x v="4"/>
    <x v="9"/>
    <x v="2"/>
    <x v="24"/>
    <x v="27"/>
    <x v="148"/>
    <n v="5357"/>
    <n v="108.5"/>
  </r>
  <r>
    <x v="4"/>
    <x v="9"/>
    <x v="2"/>
    <x v="24"/>
    <x v="27"/>
    <x v="14"/>
    <n v="4926242"/>
    <n v="347554.6"/>
  </r>
  <r>
    <x v="4"/>
    <x v="9"/>
    <x v="2"/>
    <x v="24"/>
    <x v="27"/>
    <x v="29"/>
    <n v="13076191"/>
    <n v="586481.11"/>
  </r>
  <r>
    <x v="4"/>
    <x v="9"/>
    <x v="2"/>
    <x v="24"/>
    <x v="27"/>
    <x v="46"/>
    <n v="4586073"/>
    <n v="402041.87"/>
  </r>
  <r>
    <x v="4"/>
    <x v="9"/>
    <x v="2"/>
    <x v="24"/>
    <x v="27"/>
    <x v="37"/>
    <n v="133000"/>
    <n v="5500"/>
  </r>
  <r>
    <x v="4"/>
    <x v="9"/>
    <x v="2"/>
    <x v="24"/>
    <x v="27"/>
    <x v="149"/>
    <n v="180075"/>
    <n v="3494"/>
  </r>
  <r>
    <x v="4"/>
    <x v="9"/>
    <x v="2"/>
    <x v="24"/>
    <x v="27"/>
    <x v="194"/>
    <n v="674269"/>
    <n v="8638"/>
  </r>
  <r>
    <x v="4"/>
    <x v="9"/>
    <x v="2"/>
    <x v="24"/>
    <x v="27"/>
    <x v="127"/>
    <n v="2414681"/>
    <n v="57429.26"/>
  </r>
  <r>
    <x v="4"/>
    <x v="9"/>
    <x v="2"/>
    <x v="24"/>
    <x v="27"/>
    <x v="128"/>
    <n v="2132"/>
    <n v="14.4"/>
  </r>
  <r>
    <x v="4"/>
    <x v="9"/>
    <x v="2"/>
    <x v="24"/>
    <x v="27"/>
    <x v="30"/>
    <n v="129034"/>
    <n v="52740"/>
  </r>
  <r>
    <x v="4"/>
    <x v="9"/>
    <x v="2"/>
    <x v="24"/>
    <x v="27"/>
    <x v="38"/>
    <n v="1907151"/>
    <n v="57122.68"/>
  </r>
  <r>
    <x v="4"/>
    <x v="9"/>
    <x v="2"/>
    <x v="24"/>
    <x v="27"/>
    <x v="2"/>
    <n v="1199422"/>
    <n v="77707.429999999993"/>
  </r>
  <r>
    <x v="4"/>
    <x v="9"/>
    <x v="2"/>
    <x v="24"/>
    <x v="27"/>
    <x v="171"/>
    <n v="2105432"/>
    <n v="84470"/>
  </r>
  <r>
    <x v="4"/>
    <x v="9"/>
    <x v="2"/>
    <x v="24"/>
    <x v="27"/>
    <x v="130"/>
    <n v="3456"/>
    <n v="9"/>
  </r>
  <r>
    <x v="4"/>
    <x v="9"/>
    <x v="2"/>
    <x v="24"/>
    <x v="27"/>
    <x v="47"/>
    <n v="728136"/>
    <n v="25131.67"/>
  </r>
  <r>
    <x v="4"/>
    <x v="9"/>
    <x v="2"/>
    <x v="24"/>
    <x v="27"/>
    <x v="131"/>
    <n v="132700"/>
    <n v="1507.41"/>
  </r>
  <r>
    <x v="4"/>
    <x v="9"/>
    <x v="2"/>
    <x v="24"/>
    <x v="27"/>
    <x v="50"/>
    <n v="22565"/>
    <n v="319.48"/>
  </r>
  <r>
    <x v="4"/>
    <x v="9"/>
    <x v="2"/>
    <x v="24"/>
    <x v="27"/>
    <x v="31"/>
    <n v="1444914"/>
    <n v="189004.93"/>
  </r>
  <r>
    <x v="4"/>
    <x v="9"/>
    <x v="2"/>
    <x v="24"/>
    <x v="27"/>
    <x v="39"/>
    <n v="2001488"/>
    <n v="278339.65000000002"/>
  </r>
  <r>
    <x v="4"/>
    <x v="9"/>
    <x v="2"/>
    <x v="24"/>
    <x v="27"/>
    <x v="15"/>
    <n v="16624131"/>
    <n v="661664.67000000004"/>
  </r>
  <r>
    <x v="4"/>
    <x v="9"/>
    <x v="2"/>
    <x v="24"/>
    <x v="27"/>
    <x v="134"/>
    <n v="2237"/>
    <n v="35"/>
  </r>
  <r>
    <x v="4"/>
    <x v="9"/>
    <x v="2"/>
    <x v="24"/>
    <x v="27"/>
    <x v="32"/>
    <n v="1860299"/>
    <n v="595452.65"/>
  </r>
  <r>
    <x v="4"/>
    <x v="9"/>
    <x v="2"/>
    <x v="24"/>
    <x v="27"/>
    <x v="135"/>
    <n v="929127"/>
    <n v="44947.73"/>
  </r>
  <r>
    <x v="4"/>
    <x v="9"/>
    <x v="2"/>
    <x v="24"/>
    <x v="166"/>
    <x v="68"/>
    <n v="8992"/>
    <n v="322.2"/>
  </r>
  <r>
    <x v="4"/>
    <x v="9"/>
    <x v="2"/>
    <x v="24"/>
    <x v="166"/>
    <x v="69"/>
    <n v="112351"/>
    <n v="540.5"/>
  </r>
  <r>
    <x v="4"/>
    <x v="9"/>
    <x v="2"/>
    <x v="24"/>
    <x v="166"/>
    <x v="70"/>
    <n v="465751"/>
    <n v="2299.65"/>
  </r>
  <r>
    <x v="4"/>
    <x v="9"/>
    <x v="2"/>
    <x v="24"/>
    <x v="166"/>
    <x v="176"/>
    <n v="3752"/>
    <n v="83"/>
  </r>
  <r>
    <x v="4"/>
    <x v="9"/>
    <x v="2"/>
    <x v="24"/>
    <x v="166"/>
    <x v="71"/>
    <n v="54380"/>
    <n v="393"/>
  </r>
  <r>
    <x v="4"/>
    <x v="9"/>
    <x v="2"/>
    <x v="24"/>
    <x v="166"/>
    <x v="136"/>
    <n v="41286"/>
    <n v="299"/>
  </r>
  <r>
    <x v="4"/>
    <x v="9"/>
    <x v="2"/>
    <x v="24"/>
    <x v="166"/>
    <x v="16"/>
    <n v="2104"/>
    <n v="39.6"/>
  </r>
  <r>
    <x v="4"/>
    <x v="9"/>
    <x v="2"/>
    <x v="24"/>
    <x v="166"/>
    <x v="48"/>
    <n v="323799"/>
    <n v="18629.509999999998"/>
  </r>
  <r>
    <x v="4"/>
    <x v="9"/>
    <x v="2"/>
    <x v="24"/>
    <x v="166"/>
    <x v="40"/>
    <n v="203516"/>
    <n v="7255.24"/>
  </r>
  <r>
    <x v="4"/>
    <x v="9"/>
    <x v="2"/>
    <x v="24"/>
    <x v="166"/>
    <x v="189"/>
    <n v="4975"/>
    <n v="8"/>
  </r>
  <r>
    <x v="4"/>
    <x v="9"/>
    <x v="2"/>
    <x v="24"/>
    <x v="166"/>
    <x v="74"/>
    <n v="155563"/>
    <n v="1070"/>
  </r>
  <r>
    <x v="4"/>
    <x v="9"/>
    <x v="2"/>
    <x v="24"/>
    <x v="166"/>
    <x v="41"/>
    <n v="845065"/>
    <n v="2843.48"/>
  </r>
  <r>
    <x v="4"/>
    <x v="9"/>
    <x v="2"/>
    <x v="24"/>
    <x v="166"/>
    <x v="75"/>
    <n v="368009"/>
    <n v="3015"/>
  </r>
  <r>
    <x v="4"/>
    <x v="9"/>
    <x v="2"/>
    <x v="24"/>
    <x v="166"/>
    <x v="76"/>
    <n v="49994"/>
    <n v="277"/>
  </r>
  <r>
    <x v="4"/>
    <x v="9"/>
    <x v="2"/>
    <x v="24"/>
    <x v="166"/>
    <x v="77"/>
    <n v="195203"/>
    <n v="1332.9"/>
  </r>
  <r>
    <x v="4"/>
    <x v="9"/>
    <x v="2"/>
    <x v="24"/>
    <x v="166"/>
    <x v="33"/>
    <n v="765372"/>
    <n v="9219.85"/>
  </r>
  <r>
    <x v="4"/>
    <x v="9"/>
    <x v="2"/>
    <x v="24"/>
    <x v="166"/>
    <x v="42"/>
    <n v="1594638"/>
    <n v="10070.200000000001"/>
  </r>
  <r>
    <x v="4"/>
    <x v="9"/>
    <x v="2"/>
    <x v="24"/>
    <x v="166"/>
    <x v="7"/>
    <n v="3350672"/>
    <n v="141597.09"/>
  </r>
  <r>
    <x v="4"/>
    <x v="9"/>
    <x v="2"/>
    <x v="24"/>
    <x v="166"/>
    <x v="55"/>
    <n v="594690"/>
    <n v="35859"/>
  </r>
  <r>
    <x v="4"/>
    <x v="9"/>
    <x v="2"/>
    <x v="24"/>
    <x v="166"/>
    <x v="161"/>
    <n v="16755"/>
    <n v="720"/>
  </r>
  <r>
    <x v="4"/>
    <x v="9"/>
    <x v="2"/>
    <x v="24"/>
    <x v="166"/>
    <x v="81"/>
    <n v="256436"/>
    <n v="1495.5"/>
  </r>
  <r>
    <x v="4"/>
    <x v="9"/>
    <x v="2"/>
    <x v="24"/>
    <x v="166"/>
    <x v="56"/>
    <n v="37347"/>
    <n v="387.5"/>
  </r>
  <r>
    <x v="4"/>
    <x v="9"/>
    <x v="2"/>
    <x v="24"/>
    <x v="166"/>
    <x v="178"/>
    <n v="3164"/>
    <n v="1"/>
  </r>
  <r>
    <x v="4"/>
    <x v="9"/>
    <x v="2"/>
    <x v="24"/>
    <x v="166"/>
    <x v="84"/>
    <n v="588345"/>
    <n v="31950.22"/>
  </r>
  <r>
    <x v="4"/>
    <x v="9"/>
    <x v="2"/>
    <x v="24"/>
    <x v="166"/>
    <x v="157"/>
    <n v="2100"/>
    <n v="7.5"/>
  </r>
  <r>
    <x v="4"/>
    <x v="9"/>
    <x v="2"/>
    <x v="24"/>
    <x v="166"/>
    <x v="85"/>
    <n v="55152"/>
    <n v="424"/>
  </r>
  <r>
    <x v="4"/>
    <x v="9"/>
    <x v="2"/>
    <x v="24"/>
    <x v="166"/>
    <x v="34"/>
    <n v="187751"/>
    <n v="4614.3599999999997"/>
  </r>
  <r>
    <x v="4"/>
    <x v="9"/>
    <x v="2"/>
    <x v="24"/>
    <x v="166"/>
    <x v="86"/>
    <n v="34053"/>
    <n v="756"/>
  </r>
  <r>
    <x v="4"/>
    <x v="9"/>
    <x v="2"/>
    <x v="24"/>
    <x v="166"/>
    <x v="17"/>
    <n v="14316"/>
    <n v="148"/>
  </r>
  <r>
    <x v="4"/>
    <x v="9"/>
    <x v="2"/>
    <x v="24"/>
    <x v="166"/>
    <x v="52"/>
    <n v="787815"/>
    <n v="150020.45000000001"/>
  </r>
  <r>
    <x v="4"/>
    <x v="9"/>
    <x v="2"/>
    <x v="24"/>
    <x v="166"/>
    <x v="190"/>
    <n v="54183"/>
    <n v="339"/>
  </r>
  <r>
    <x v="4"/>
    <x v="9"/>
    <x v="2"/>
    <x v="24"/>
    <x v="166"/>
    <x v="88"/>
    <n v="19860"/>
    <n v="157"/>
  </r>
  <r>
    <x v="4"/>
    <x v="9"/>
    <x v="2"/>
    <x v="24"/>
    <x v="166"/>
    <x v="89"/>
    <n v="1070074"/>
    <n v="43662.09"/>
  </r>
  <r>
    <x v="4"/>
    <x v="9"/>
    <x v="2"/>
    <x v="24"/>
    <x v="166"/>
    <x v="138"/>
    <n v="16331"/>
    <n v="236"/>
  </r>
  <r>
    <x v="4"/>
    <x v="9"/>
    <x v="2"/>
    <x v="24"/>
    <x v="166"/>
    <x v="57"/>
    <n v="47460"/>
    <n v="363.54"/>
  </r>
  <r>
    <x v="4"/>
    <x v="9"/>
    <x v="2"/>
    <x v="24"/>
    <x v="166"/>
    <x v="90"/>
    <n v="278932"/>
    <n v="3621.3"/>
  </r>
  <r>
    <x v="4"/>
    <x v="9"/>
    <x v="2"/>
    <x v="24"/>
    <x v="166"/>
    <x v="44"/>
    <n v="351545"/>
    <n v="9177.8700000000008"/>
  </r>
  <r>
    <x v="4"/>
    <x v="9"/>
    <x v="2"/>
    <x v="24"/>
    <x v="166"/>
    <x v="18"/>
    <n v="2322"/>
    <n v="9.3000000000000007"/>
  </r>
  <r>
    <x v="4"/>
    <x v="9"/>
    <x v="2"/>
    <x v="24"/>
    <x v="166"/>
    <x v="174"/>
    <n v="11446"/>
    <n v="664"/>
  </r>
  <r>
    <x v="4"/>
    <x v="9"/>
    <x v="2"/>
    <x v="24"/>
    <x v="166"/>
    <x v="158"/>
    <n v="16476"/>
    <n v="113"/>
  </r>
  <r>
    <x v="4"/>
    <x v="9"/>
    <x v="2"/>
    <x v="24"/>
    <x v="166"/>
    <x v="8"/>
    <n v="3017338"/>
    <n v="38024.449999999997"/>
  </r>
  <r>
    <x v="4"/>
    <x v="9"/>
    <x v="2"/>
    <x v="24"/>
    <x v="166"/>
    <x v="58"/>
    <n v="1554369"/>
    <n v="99312.53"/>
  </r>
  <r>
    <x v="4"/>
    <x v="9"/>
    <x v="2"/>
    <x v="24"/>
    <x v="166"/>
    <x v="91"/>
    <n v="18705"/>
    <n v="105"/>
  </r>
  <r>
    <x v="4"/>
    <x v="9"/>
    <x v="2"/>
    <x v="24"/>
    <x v="166"/>
    <x v="59"/>
    <n v="19373"/>
    <n v="450.08"/>
  </r>
  <r>
    <x v="4"/>
    <x v="9"/>
    <x v="2"/>
    <x v="24"/>
    <x v="166"/>
    <x v="94"/>
    <n v="2729"/>
    <n v="2"/>
  </r>
  <r>
    <x v="4"/>
    <x v="9"/>
    <x v="2"/>
    <x v="24"/>
    <x v="166"/>
    <x v="19"/>
    <n v="90710"/>
    <n v="3215.75"/>
  </r>
  <r>
    <x v="4"/>
    <x v="9"/>
    <x v="2"/>
    <x v="24"/>
    <x v="166"/>
    <x v="5"/>
    <n v="665802"/>
    <n v="42940.75"/>
  </r>
  <r>
    <x v="4"/>
    <x v="9"/>
    <x v="2"/>
    <x v="24"/>
    <x v="166"/>
    <x v="9"/>
    <n v="5963585"/>
    <n v="244710.63"/>
  </r>
  <r>
    <x v="4"/>
    <x v="9"/>
    <x v="2"/>
    <x v="24"/>
    <x v="166"/>
    <x v="96"/>
    <n v="1679"/>
    <n v="500"/>
  </r>
  <r>
    <x v="4"/>
    <x v="9"/>
    <x v="2"/>
    <x v="24"/>
    <x v="166"/>
    <x v="98"/>
    <n v="9287"/>
    <n v="12"/>
  </r>
  <r>
    <x v="4"/>
    <x v="9"/>
    <x v="2"/>
    <x v="24"/>
    <x v="166"/>
    <x v="99"/>
    <n v="141390"/>
    <n v="2495.0500000000002"/>
  </r>
  <r>
    <x v="4"/>
    <x v="9"/>
    <x v="2"/>
    <x v="24"/>
    <x v="166"/>
    <x v="53"/>
    <n v="12733"/>
    <n v="61.3"/>
  </r>
  <r>
    <x v="4"/>
    <x v="9"/>
    <x v="2"/>
    <x v="24"/>
    <x v="166"/>
    <x v="6"/>
    <n v="566441"/>
    <n v="131303.25"/>
  </r>
  <r>
    <x v="4"/>
    <x v="9"/>
    <x v="2"/>
    <x v="24"/>
    <x v="166"/>
    <x v="20"/>
    <n v="232713"/>
    <n v="4226.0200000000004"/>
  </r>
  <r>
    <x v="4"/>
    <x v="9"/>
    <x v="2"/>
    <x v="24"/>
    <x v="166"/>
    <x v="141"/>
    <n v="329008"/>
    <n v="5018.2"/>
  </r>
  <r>
    <x v="4"/>
    <x v="9"/>
    <x v="2"/>
    <x v="24"/>
    <x v="166"/>
    <x v="101"/>
    <n v="413610"/>
    <n v="15496.38"/>
  </r>
  <r>
    <x v="4"/>
    <x v="9"/>
    <x v="2"/>
    <x v="24"/>
    <x v="166"/>
    <x v="10"/>
    <n v="130039"/>
    <n v="2349.84"/>
  </r>
  <r>
    <x v="4"/>
    <x v="9"/>
    <x v="2"/>
    <x v="24"/>
    <x v="166"/>
    <x v="21"/>
    <n v="79128"/>
    <n v="742.71"/>
  </r>
  <r>
    <x v="4"/>
    <x v="9"/>
    <x v="2"/>
    <x v="24"/>
    <x v="166"/>
    <x v="60"/>
    <n v="124975"/>
    <n v="1854.21"/>
  </r>
  <r>
    <x v="4"/>
    <x v="9"/>
    <x v="2"/>
    <x v="24"/>
    <x v="166"/>
    <x v="105"/>
    <n v="29795"/>
    <n v="36.659999999999997"/>
  </r>
  <r>
    <x v="4"/>
    <x v="9"/>
    <x v="2"/>
    <x v="24"/>
    <x v="166"/>
    <x v="106"/>
    <n v="41327"/>
    <n v="306"/>
  </r>
  <r>
    <x v="4"/>
    <x v="9"/>
    <x v="2"/>
    <x v="24"/>
    <x v="166"/>
    <x v="23"/>
    <n v="3556883"/>
    <n v="62232.23"/>
  </r>
  <r>
    <x v="4"/>
    <x v="9"/>
    <x v="2"/>
    <x v="24"/>
    <x v="166"/>
    <x v="107"/>
    <n v="25389"/>
    <n v="930"/>
  </r>
  <r>
    <x v="4"/>
    <x v="9"/>
    <x v="2"/>
    <x v="24"/>
    <x v="166"/>
    <x v="61"/>
    <n v="166761"/>
    <n v="2093.73"/>
  </r>
  <r>
    <x v="4"/>
    <x v="9"/>
    <x v="2"/>
    <x v="24"/>
    <x v="166"/>
    <x v="143"/>
    <n v="18568"/>
    <n v="200"/>
  </r>
  <r>
    <x v="4"/>
    <x v="9"/>
    <x v="2"/>
    <x v="24"/>
    <x v="166"/>
    <x v="109"/>
    <n v="97188"/>
    <n v="931"/>
  </r>
  <r>
    <x v="4"/>
    <x v="9"/>
    <x v="2"/>
    <x v="24"/>
    <x v="166"/>
    <x v="110"/>
    <n v="323046"/>
    <n v="32068"/>
  </r>
  <r>
    <x v="4"/>
    <x v="9"/>
    <x v="2"/>
    <x v="24"/>
    <x v="166"/>
    <x v="51"/>
    <n v="344552"/>
    <n v="3874.86"/>
  </r>
  <r>
    <x v="4"/>
    <x v="9"/>
    <x v="2"/>
    <x v="24"/>
    <x v="166"/>
    <x v="62"/>
    <n v="651397"/>
    <n v="145708.5"/>
  </r>
  <r>
    <x v="4"/>
    <x v="9"/>
    <x v="2"/>
    <x v="24"/>
    <x v="166"/>
    <x v="63"/>
    <n v="22713"/>
    <n v="36.549999999999997"/>
  </r>
  <r>
    <x v="4"/>
    <x v="9"/>
    <x v="2"/>
    <x v="24"/>
    <x v="166"/>
    <x v="144"/>
    <n v="13452"/>
    <n v="198"/>
  </r>
  <r>
    <x v="4"/>
    <x v="9"/>
    <x v="2"/>
    <x v="24"/>
    <x v="166"/>
    <x v="112"/>
    <n v="2560"/>
    <n v="12"/>
  </r>
  <r>
    <x v="4"/>
    <x v="9"/>
    <x v="2"/>
    <x v="24"/>
    <x v="166"/>
    <x v="45"/>
    <n v="1641714"/>
    <n v="23664.52"/>
  </r>
  <r>
    <x v="4"/>
    <x v="9"/>
    <x v="2"/>
    <x v="24"/>
    <x v="166"/>
    <x v="187"/>
    <n v="37528"/>
    <n v="182"/>
  </r>
  <r>
    <x v="4"/>
    <x v="9"/>
    <x v="2"/>
    <x v="24"/>
    <x v="166"/>
    <x v="25"/>
    <n v="300943"/>
    <n v="3983.35"/>
  </r>
  <r>
    <x v="4"/>
    <x v="9"/>
    <x v="2"/>
    <x v="24"/>
    <x v="166"/>
    <x v="0"/>
    <n v="7262753"/>
    <n v="240843.9"/>
  </r>
  <r>
    <x v="4"/>
    <x v="9"/>
    <x v="2"/>
    <x v="24"/>
    <x v="166"/>
    <x v="113"/>
    <n v="1158241"/>
    <n v="23974"/>
  </r>
  <r>
    <x v="4"/>
    <x v="9"/>
    <x v="2"/>
    <x v="24"/>
    <x v="166"/>
    <x v="116"/>
    <n v="1003087"/>
    <n v="11335.9"/>
  </r>
  <r>
    <x v="4"/>
    <x v="9"/>
    <x v="2"/>
    <x v="24"/>
    <x v="166"/>
    <x v="26"/>
    <n v="192468"/>
    <n v="1016.37"/>
  </r>
  <r>
    <x v="4"/>
    <x v="9"/>
    <x v="2"/>
    <x v="24"/>
    <x v="166"/>
    <x v="27"/>
    <n v="3630"/>
    <n v="110"/>
  </r>
  <r>
    <x v="4"/>
    <x v="9"/>
    <x v="2"/>
    <x v="24"/>
    <x v="166"/>
    <x v="117"/>
    <n v="4242972"/>
    <n v="102938"/>
  </r>
  <r>
    <x v="4"/>
    <x v="9"/>
    <x v="2"/>
    <x v="24"/>
    <x v="166"/>
    <x v="36"/>
    <n v="1346402"/>
    <n v="71304.149999999994"/>
  </r>
  <r>
    <x v="4"/>
    <x v="9"/>
    <x v="2"/>
    <x v="24"/>
    <x v="166"/>
    <x v="119"/>
    <n v="300138"/>
    <n v="4575"/>
  </r>
  <r>
    <x v="4"/>
    <x v="9"/>
    <x v="2"/>
    <x v="24"/>
    <x v="166"/>
    <x v="28"/>
    <n v="1995231"/>
    <n v="35405.64"/>
  </r>
  <r>
    <x v="4"/>
    <x v="9"/>
    <x v="2"/>
    <x v="24"/>
    <x v="166"/>
    <x v="120"/>
    <n v="126837"/>
    <n v="4509.25"/>
  </r>
  <r>
    <x v="4"/>
    <x v="9"/>
    <x v="2"/>
    <x v="24"/>
    <x v="166"/>
    <x v="122"/>
    <n v="281997"/>
    <n v="9007.6"/>
  </r>
  <r>
    <x v="4"/>
    <x v="9"/>
    <x v="2"/>
    <x v="24"/>
    <x v="166"/>
    <x v="146"/>
    <n v="22113"/>
    <n v="702.6"/>
  </r>
  <r>
    <x v="4"/>
    <x v="9"/>
    <x v="2"/>
    <x v="24"/>
    <x v="166"/>
    <x v="123"/>
    <n v="2042824"/>
    <n v="162064.54999999999"/>
  </r>
  <r>
    <x v="4"/>
    <x v="9"/>
    <x v="2"/>
    <x v="24"/>
    <x v="166"/>
    <x v="124"/>
    <n v="38"/>
    <n v="23"/>
  </r>
  <r>
    <x v="4"/>
    <x v="9"/>
    <x v="2"/>
    <x v="24"/>
    <x v="166"/>
    <x v="1"/>
    <n v="709918"/>
    <n v="22130.22"/>
  </r>
  <r>
    <x v="4"/>
    <x v="9"/>
    <x v="2"/>
    <x v="24"/>
    <x v="166"/>
    <x v="65"/>
    <n v="92144"/>
    <n v="1548"/>
  </r>
  <r>
    <x v="4"/>
    <x v="9"/>
    <x v="2"/>
    <x v="24"/>
    <x v="166"/>
    <x v="66"/>
    <n v="154360"/>
    <n v="495"/>
  </r>
  <r>
    <x v="4"/>
    <x v="9"/>
    <x v="2"/>
    <x v="24"/>
    <x v="166"/>
    <x v="67"/>
    <n v="16100"/>
    <n v="1500"/>
  </r>
  <r>
    <x v="4"/>
    <x v="9"/>
    <x v="2"/>
    <x v="24"/>
    <x v="166"/>
    <x v="14"/>
    <n v="9821658"/>
    <n v="355706.82"/>
  </r>
  <r>
    <x v="4"/>
    <x v="9"/>
    <x v="2"/>
    <x v="24"/>
    <x v="166"/>
    <x v="126"/>
    <n v="18923"/>
    <n v="139.9"/>
  </r>
  <r>
    <x v="4"/>
    <x v="9"/>
    <x v="2"/>
    <x v="24"/>
    <x v="166"/>
    <x v="29"/>
    <n v="752973"/>
    <n v="22223.85"/>
  </r>
  <r>
    <x v="4"/>
    <x v="9"/>
    <x v="2"/>
    <x v="24"/>
    <x v="166"/>
    <x v="46"/>
    <n v="933320"/>
    <n v="27000.47"/>
  </r>
  <r>
    <x v="4"/>
    <x v="9"/>
    <x v="2"/>
    <x v="24"/>
    <x v="166"/>
    <x v="37"/>
    <n v="40"/>
    <n v="10"/>
  </r>
  <r>
    <x v="4"/>
    <x v="9"/>
    <x v="2"/>
    <x v="24"/>
    <x v="166"/>
    <x v="194"/>
    <n v="658176"/>
    <n v="12598"/>
  </r>
  <r>
    <x v="4"/>
    <x v="9"/>
    <x v="2"/>
    <x v="24"/>
    <x v="166"/>
    <x v="127"/>
    <n v="45070"/>
    <n v="257"/>
  </r>
  <r>
    <x v="4"/>
    <x v="9"/>
    <x v="2"/>
    <x v="24"/>
    <x v="166"/>
    <x v="128"/>
    <n v="127540"/>
    <n v="60.6"/>
  </r>
  <r>
    <x v="4"/>
    <x v="9"/>
    <x v="2"/>
    <x v="24"/>
    <x v="166"/>
    <x v="30"/>
    <n v="81167"/>
    <n v="864.7"/>
  </r>
  <r>
    <x v="4"/>
    <x v="9"/>
    <x v="2"/>
    <x v="24"/>
    <x v="166"/>
    <x v="38"/>
    <n v="2576071"/>
    <n v="108612.45"/>
  </r>
  <r>
    <x v="4"/>
    <x v="9"/>
    <x v="2"/>
    <x v="24"/>
    <x v="166"/>
    <x v="2"/>
    <n v="3200823"/>
    <n v="18627.060000000001"/>
  </r>
  <r>
    <x v="4"/>
    <x v="9"/>
    <x v="2"/>
    <x v="24"/>
    <x v="166"/>
    <x v="171"/>
    <n v="75324"/>
    <n v="1317.66"/>
  </r>
  <r>
    <x v="4"/>
    <x v="9"/>
    <x v="2"/>
    <x v="24"/>
    <x v="166"/>
    <x v="130"/>
    <n v="39807"/>
    <n v="349"/>
  </r>
  <r>
    <x v="4"/>
    <x v="9"/>
    <x v="2"/>
    <x v="24"/>
    <x v="166"/>
    <x v="180"/>
    <n v="8151"/>
    <n v="78"/>
  </r>
  <r>
    <x v="4"/>
    <x v="9"/>
    <x v="2"/>
    <x v="24"/>
    <x v="166"/>
    <x v="47"/>
    <n v="406665"/>
    <n v="4002.36"/>
  </r>
  <r>
    <x v="4"/>
    <x v="9"/>
    <x v="2"/>
    <x v="24"/>
    <x v="166"/>
    <x v="131"/>
    <n v="2250"/>
    <n v="40"/>
  </r>
  <r>
    <x v="4"/>
    <x v="9"/>
    <x v="2"/>
    <x v="24"/>
    <x v="166"/>
    <x v="50"/>
    <n v="8430"/>
    <n v="47.6"/>
  </r>
  <r>
    <x v="4"/>
    <x v="9"/>
    <x v="2"/>
    <x v="24"/>
    <x v="166"/>
    <x v="31"/>
    <n v="1532016"/>
    <n v="10414.9"/>
  </r>
  <r>
    <x v="4"/>
    <x v="9"/>
    <x v="2"/>
    <x v="24"/>
    <x v="166"/>
    <x v="39"/>
    <n v="5604692"/>
    <n v="100964.95"/>
  </r>
  <r>
    <x v="4"/>
    <x v="9"/>
    <x v="2"/>
    <x v="24"/>
    <x v="166"/>
    <x v="15"/>
    <n v="13919248"/>
    <n v="169791.01"/>
  </r>
  <r>
    <x v="4"/>
    <x v="9"/>
    <x v="2"/>
    <x v="24"/>
    <x v="166"/>
    <x v="4"/>
    <n v="2500"/>
    <n v="351"/>
  </r>
  <r>
    <x v="4"/>
    <x v="9"/>
    <x v="2"/>
    <x v="24"/>
    <x v="166"/>
    <x v="32"/>
    <n v="2997158"/>
    <n v="452205.82"/>
  </r>
  <r>
    <x v="4"/>
    <x v="9"/>
    <x v="2"/>
    <x v="24"/>
    <x v="166"/>
    <x v="135"/>
    <n v="170279"/>
    <n v="1749.62"/>
  </r>
  <r>
    <x v="4"/>
    <x v="9"/>
    <x v="2"/>
    <x v="24"/>
    <x v="166"/>
    <x v="151"/>
    <n v="39521"/>
    <n v="469.21"/>
  </r>
  <r>
    <x v="4"/>
    <x v="9"/>
    <x v="2"/>
    <x v="24"/>
    <x v="167"/>
    <x v="69"/>
    <n v="67095"/>
    <n v="207"/>
  </r>
  <r>
    <x v="4"/>
    <x v="9"/>
    <x v="2"/>
    <x v="24"/>
    <x v="167"/>
    <x v="48"/>
    <n v="3789"/>
    <n v="11.1"/>
  </r>
  <r>
    <x v="4"/>
    <x v="9"/>
    <x v="2"/>
    <x v="24"/>
    <x v="167"/>
    <x v="40"/>
    <n v="12287"/>
    <n v="71.3"/>
  </r>
  <r>
    <x v="4"/>
    <x v="9"/>
    <x v="2"/>
    <x v="24"/>
    <x v="167"/>
    <x v="41"/>
    <n v="1003471"/>
    <n v="29003"/>
  </r>
  <r>
    <x v="4"/>
    <x v="9"/>
    <x v="2"/>
    <x v="24"/>
    <x v="167"/>
    <x v="77"/>
    <n v="40605"/>
    <n v="600"/>
  </r>
  <r>
    <x v="4"/>
    <x v="9"/>
    <x v="2"/>
    <x v="24"/>
    <x v="167"/>
    <x v="33"/>
    <n v="107643"/>
    <n v="15222.2"/>
  </r>
  <r>
    <x v="4"/>
    <x v="9"/>
    <x v="2"/>
    <x v="24"/>
    <x v="167"/>
    <x v="42"/>
    <n v="12052"/>
    <n v="102.03"/>
  </r>
  <r>
    <x v="4"/>
    <x v="9"/>
    <x v="2"/>
    <x v="24"/>
    <x v="167"/>
    <x v="7"/>
    <n v="287573"/>
    <n v="4910.55"/>
  </r>
  <r>
    <x v="4"/>
    <x v="9"/>
    <x v="2"/>
    <x v="24"/>
    <x v="167"/>
    <x v="55"/>
    <n v="36085"/>
    <n v="525"/>
  </r>
  <r>
    <x v="4"/>
    <x v="9"/>
    <x v="2"/>
    <x v="24"/>
    <x v="167"/>
    <x v="161"/>
    <n v="15895"/>
    <n v="196"/>
  </r>
  <r>
    <x v="4"/>
    <x v="9"/>
    <x v="2"/>
    <x v="24"/>
    <x v="167"/>
    <x v="84"/>
    <n v="18556"/>
    <n v="756"/>
  </r>
  <r>
    <x v="4"/>
    <x v="9"/>
    <x v="2"/>
    <x v="24"/>
    <x v="167"/>
    <x v="34"/>
    <n v="4808"/>
    <n v="1060"/>
  </r>
  <r>
    <x v="4"/>
    <x v="9"/>
    <x v="2"/>
    <x v="24"/>
    <x v="167"/>
    <x v="52"/>
    <n v="69121"/>
    <n v="1081.8"/>
  </r>
  <r>
    <x v="4"/>
    <x v="9"/>
    <x v="2"/>
    <x v="24"/>
    <x v="167"/>
    <x v="57"/>
    <n v="50700"/>
    <n v="2105.62"/>
  </r>
  <r>
    <x v="4"/>
    <x v="9"/>
    <x v="2"/>
    <x v="24"/>
    <x v="167"/>
    <x v="90"/>
    <n v="347803"/>
    <n v="3488"/>
  </r>
  <r>
    <x v="4"/>
    <x v="9"/>
    <x v="2"/>
    <x v="24"/>
    <x v="167"/>
    <x v="44"/>
    <n v="12388"/>
    <n v="41.27"/>
  </r>
  <r>
    <x v="4"/>
    <x v="9"/>
    <x v="2"/>
    <x v="24"/>
    <x v="167"/>
    <x v="8"/>
    <n v="219907"/>
    <n v="21506.71"/>
  </r>
  <r>
    <x v="4"/>
    <x v="9"/>
    <x v="2"/>
    <x v="24"/>
    <x v="167"/>
    <x v="58"/>
    <n v="30330"/>
    <n v="626"/>
  </r>
  <r>
    <x v="4"/>
    <x v="9"/>
    <x v="2"/>
    <x v="24"/>
    <x v="167"/>
    <x v="59"/>
    <n v="2062"/>
    <n v="10"/>
  </r>
  <r>
    <x v="4"/>
    <x v="9"/>
    <x v="2"/>
    <x v="24"/>
    <x v="167"/>
    <x v="19"/>
    <n v="19066"/>
    <n v="1216.92"/>
  </r>
  <r>
    <x v="4"/>
    <x v="9"/>
    <x v="2"/>
    <x v="24"/>
    <x v="167"/>
    <x v="5"/>
    <n v="98201"/>
    <n v="1932.64"/>
  </r>
  <r>
    <x v="4"/>
    <x v="9"/>
    <x v="2"/>
    <x v="24"/>
    <x v="167"/>
    <x v="9"/>
    <n v="498073"/>
    <n v="29765"/>
  </r>
  <r>
    <x v="4"/>
    <x v="9"/>
    <x v="2"/>
    <x v="24"/>
    <x v="167"/>
    <x v="6"/>
    <n v="4242"/>
    <n v="20"/>
  </r>
  <r>
    <x v="4"/>
    <x v="9"/>
    <x v="2"/>
    <x v="24"/>
    <x v="167"/>
    <x v="20"/>
    <n v="319580"/>
    <n v="2677.33"/>
  </r>
  <r>
    <x v="4"/>
    <x v="9"/>
    <x v="2"/>
    <x v="24"/>
    <x v="167"/>
    <x v="54"/>
    <n v="34690"/>
    <n v="181.78"/>
  </r>
  <r>
    <x v="4"/>
    <x v="9"/>
    <x v="2"/>
    <x v="24"/>
    <x v="167"/>
    <x v="141"/>
    <n v="436588"/>
    <n v="3205"/>
  </r>
  <r>
    <x v="4"/>
    <x v="9"/>
    <x v="2"/>
    <x v="24"/>
    <x v="167"/>
    <x v="101"/>
    <n v="10440"/>
    <n v="19"/>
  </r>
  <r>
    <x v="4"/>
    <x v="9"/>
    <x v="2"/>
    <x v="24"/>
    <x v="167"/>
    <x v="10"/>
    <n v="12067"/>
    <n v="37.86"/>
  </r>
  <r>
    <x v="4"/>
    <x v="9"/>
    <x v="2"/>
    <x v="24"/>
    <x v="167"/>
    <x v="103"/>
    <n v="5826"/>
    <n v="140"/>
  </r>
  <r>
    <x v="4"/>
    <x v="9"/>
    <x v="2"/>
    <x v="24"/>
    <x v="167"/>
    <x v="60"/>
    <n v="24349"/>
    <n v="586.78"/>
  </r>
  <r>
    <x v="4"/>
    <x v="9"/>
    <x v="2"/>
    <x v="24"/>
    <x v="167"/>
    <x v="105"/>
    <n v="274102"/>
    <n v="3199.22"/>
  </r>
  <r>
    <x v="4"/>
    <x v="9"/>
    <x v="2"/>
    <x v="24"/>
    <x v="167"/>
    <x v="106"/>
    <n v="50214"/>
    <n v="808"/>
  </r>
  <r>
    <x v="4"/>
    <x v="9"/>
    <x v="2"/>
    <x v="24"/>
    <x v="167"/>
    <x v="23"/>
    <n v="571769"/>
    <n v="10936.91"/>
  </r>
  <r>
    <x v="4"/>
    <x v="9"/>
    <x v="2"/>
    <x v="24"/>
    <x v="167"/>
    <x v="61"/>
    <n v="2224"/>
    <n v="14"/>
  </r>
  <r>
    <x v="4"/>
    <x v="9"/>
    <x v="2"/>
    <x v="24"/>
    <x v="167"/>
    <x v="143"/>
    <n v="1747"/>
    <n v="10"/>
  </r>
  <r>
    <x v="4"/>
    <x v="9"/>
    <x v="2"/>
    <x v="24"/>
    <x v="167"/>
    <x v="51"/>
    <n v="8640"/>
    <n v="51.8"/>
  </r>
  <r>
    <x v="4"/>
    <x v="9"/>
    <x v="2"/>
    <x v="24"/>
    <x v="167"/>
    <x v="62"/>
    <n v="2374"/>
    <n v="16"/>
  </r>
  <r>
    <x v="4"/>
    <x v="9"/>
    <x v="2"/>
    <x v="24"/>
    <x v="167"/>
    <x v="63"/>
    <n v="41289"/>
    <n v="180"/>
  </r>
  <r>
    <x v="4"/>
    <x v="9"/>
    <x v="2"/>
    <x v="24"/>
    <x v="167"/>
    <x v="45"/>
    <n v="12842"/>
    <n v="173.28"/>
  </r>
  <r>
    <x v="4"/>
    <x v="9"/>
    <x v="2"/>
    <x v="24"/>
    <x v="167"/>
    <x v="25"/>
    <n v="85826"/>
    <n v="1911.52"/>
  </r>
  <r>
    <x v="4"/>
    <x v="9"/>
    <x v="2"/>
    <x v="24"/>
    <x v="167"/>
    <x v="0"/>
    <n v="680368"/>
    <n v="72612.95"/>
  </r>
  <r>
    <x v="4"/>
    <x v="9"/>
    <x v="2"/>
    <x v="24"/>
    <x v="167"/>
    <x v="113"/>
    <n v="5272"/>
    <n v="10"/>
  </r>
  <r>
    <x v="4"/>
    <x v="9"/>
    <x v="2"/>
    <x v="24"/>
    <x v="167"/>
    <x v="116"/>
    <n v="118055"/>
    <n v="503"/>
  </r>
  <r>
    <x v="4"/>
    <x v="9"/>
    <x v="2"/>
    <x v="24"/>
    <x v="167"/>
    <x v="36"/>
    <n v="73977"/>
    <n v="1232"/>
  </r>
  <r>
    <x v="4"/>
    <x v="9"/>
    <x v="2"/>
    <x v="24"/>
    <x v="167"/>
    <x v="119"/>
    <n v="216440"/>
    <n v="4929.59"/>
  </r>
  <r>
    <x v="4"/>
    <x v="9"/>
    <x v="2"/>
    <x v="24"/>
    <x v="167"/>
    <x v="28"/>
    <n v="379662"/>
    <n v="11621.25"/>
  </r>
  <r>
    <x v="4"/>
    <x v="9"/>
    <x v="2"/>
    <x v="24"/>
    <x v="167"/>
    <x v="120"/>
    <n v="10432"/>
    <n v="160"/>
  </r>
  <r>
    <x v="4"/>
    <x v="9"/>
    <x v="2"/>
    <x v="24"/>
    <x v="167"/>
    <x v="121"/>
    <n v="258979"/>
    <n v="3390"/>
  </r>
  <r>
    <x v="4"/>
    <x v="9"/>
    <x v="2"/>
    <x v="24"/>
    <x v="167"/>
    <x v="122"/>
    <n v="2326"/>
    <n v="20.36"/>
  </r>
  <r>
    <x v="4"/>
    <x v="9"/>
    <x v="2"/>
    <x v="24"/>
    <x v="167"/>
    <x v="123"/>
    <n v="6384"/>
    <n v="223"/>
  </r>
  <r>
    <x v="4"/>
    <x v="9"/>
    <x v="2"/>
    <x v="24"/>
    <x v="167"/>
    <x v="1"/>
    <n v="350815"/>
    <n v="92224"/>
  </r>
  <r>
    <x v="4"/>
    <x v="9"/>
    <x v="2"/>
    <x v="24"/>
    <x v="167"/>
    <x v="65"/>
    <n v="143719"/>
    <n v="6135.58"/>
  </r>
  <r>
    <x v="4"/>
    <x v="9"/>
    <x v="2"/>
    <x v="24"/>
    <x v="167"/>
    <x v="14"/>
    <n v="963418"/>
    <n v="28584.639999999999"/>
  </r>
  <r>
    <x v="4"/>
    <x v="9"/>
    <x v="2"/>
    <x v="24"/>
    <x v="167"/>
    <x v="29"/>
    <n v="977395"/>
    <n v="9564.34"/>
  </r>
  <r>
    <x v="4"/>
    <x v="9"/>
    <x v="2"/>
    <x v="24"/>
    <x v="167"/>
    <x v="46"/>
    <n v="26000"/>
    <n v="340"/>
  </r>
  <r>
    <x v="4"/>
    <x v="9"/>
    <x v="2"/>
    <x v="24"/>
    <x v="167"/>
    <x v="37"/>
    <n v="457334"/>
    <n v="78000"/>
  </r>
  <r>
    <x v="4"/>
    <x v="9"/>
    <x v="2"/>
    <x v="24"/>
    <x v="167"/>
    <x v="149"/>
    <n v="70857"/>
    <n v="945"/>
  </r>
  <r>
    <x v="4"/>
    <x v="9"/>
    <x v="2"/>
    <x v="24"/>
    <x v="167"/>
    <x v="127"/>
    <n v="1322096"/>
    <n v="36797.19"/>
  </r>
  <r>
    <x v="4"/>
    <x v="9"/>
    <x v="2"/>
    <x v="24"/>
    <x v="167"/>
    <x v="30"/>
    <n v="14939"/>
    <n v="300.39999999999998"/>
  </r>
  <r>
    <x v="4"/>
    <x v="9"/>
    <x v="2"/>
    <x v="24"/>
    <x v="167"/>
    <x v="38"/>
    <n v="39618"/>
    <n v="197.71"/>
  </r>
  <r>
    <x v="4"/>
    <x v="9"/>
    <x v="2"/>
    <x v="24"/>
    <x v="167"/>
    <x v="2"/>
    <n v="433318"/>
    <n v="79907.070000000007"/>
  </r>
  <r>
    <x v="4"/>
    <x v="9"/>
    <x v="2"/>
    <x v="24"/>
    <x v="167"/>
    <x v="49"/>
    <n v="3099"/>
    <n v="41"/>
  </r>
  <r>
    <x v="4"/>
    <x v="9"/>
    <x v="2"/>
    <x v="24"/>
    <x v="167"/>
    <x v="47"/>
    <n v="5276"/>
    <n v="3000"/>
  </r>
  <r>
    <x v="4"/>
    <x v="9"/>
    <x v="2"/>
    <x v="24"/>
    <x v="167"/>
    <x v="31"/>
    <n v="59594"/>
    <n v="275.58999999999997"/>
  </r>
  <r>
    <x v="4"/>
    <x v="9"/>
    <x v="2"/>
    <x v="24"/>
    <x v="167"/>
    <x v="39"/>
    <n v="85276"/>
    <n v="828.71"/>
  </r>
  <r>
    <x v="4"/>
    <x v="9"/>
    <x v="2"/>
    <x v="24"/>
    <x v="167"/>
    <x v="15"/>
    <n v="1803232"/>
    <n v="36454.39"/>
  </r>
  <r>
    <x v="4"/>
    <x v="9"/>
    <x v="2"/>
    <x v="24"/>
    <x v="167"/>
    <x v="32"/>
    <n v="121577"/>
    <n v="8407"/>
  </r>
  <r>
    <x v="4"/>
    <x v="9"/>
    <x v="2"/>
    <x v="24"/>
    <x v="167"/>
    <x v="135"/>
    <n v="14088"/>
    <n v="87"/>
  </r>
  <r>
    <x v="4"/>
    <x v="9"/>
    <x v="2"/>
    <x v="24"/>
    <x v="167"/>
    <x v="151"/>
    <n v="12284"/>
    <n v="22"/>
  </r>
  <r>
    <x v="4"/>
    <x v="9"/>
    <x v="2"/>
    <x v="3"/>
    <x v="168"/>
    <x v="16"/>
    <n v="31755"/>
    <n v="3615"/>
  </r>
  <r>
    <x v="4"/>
    <x v="9"/>
    <x v="2"/>
    <x v="3"/>
    <x v="168"/>
    <x v="72"/>
    <n v="63233"/>
    <n v="7232"/>
  </r>
  <r>
    <x v="4"/>
    <x v="9"/>
    <x v="2"/>
    <x v="3"/>
    <x v="168"/>
    <x v="41"/>
    <n v="60411"/>
    <n v="532"/>
  </r>
  <r>
    <x v="4"/>
    <x v="9"/>
    <x v="2"/>
    <x v="3"/>
    <x v="168"/>
    <x v="75"/>
    <n v="23923"/>
    <n v="195"/>
  </r>
  <r>
    <x v="4"/>
    <x v="9"/>
    <x v="2"/>
    <x v="3"/>
    <x v="168"/>
    <x v="77"/>
    <n v="100057"/>
    <n v="1005"/>
  </r>
  <r>
    <x v="4"/>
    <x v="9"/>
    <x v="2"/>
    <x v="3"/>
    <x v="168"/>
    <x v="33"/>
    <n v="2783589"/>
    <n v="199566"/>
  </r>
  <r>
    <x v="4"/>
    <x v="9"/>
    <x v="2"/>
    <x v="3"/>
    <x v="168"/>
    <x v="42"/>
    <n v="191908"/>
    <n v="8615"/>
  </r>
  <r>
    <x v="4"/>
    <x v="9"/>
    <x v="2"/>
    <x v="3"/>
    <x v="168"/>
    <x v="7"/>
    <n v="7908187"/>
    <n v="503257.86"/>
  </r>
  <r>
    <x v="4"/>
    <x v="9"/>
    <x v="2"/>
    <x v="3"/>
    <x v="168"/>
    <x v="55"/>
    <n v="440093"/>
    <n v="34457"/>
  </r>
  <r>
    <x v="4"/>
    <x v="9"/>
    <x v="2"/>
    <x v="3"/>
    <x v="168"/>
    <x v="161"/>
    <n v="60000"/>
    <n v="2269"/>
  </r>
  <r>
    <x v="4"/>
    <x v="9"/>
    <x v="2"/>
    <x v="3"/>
    <x v="168"/>
    <x v="56"/>
    <n v="19047"/>
    <n v="722"/>
  </r>
  <r>
    <x v="4"/>
    <x v="9"/>
    <x v="2"/>
    <x v="3"/>
    <x v="168"/>
    <x v="84"/>
    <n v="2717925"/>
    <n v="155595.26999999999"/>
  </r>
  <r>
    <x v="4"/>
    <x v="9"/>
    <x v="2"/>
    <x v="3"/>
    <x v="168"/>
    <x v="157"/>
    <n v="700700"/>
    <n v="84000"/>
  </r>
  <r>
    <x v="4"/>
    <x v="9"/>
    <x v="2"/>
    <x v="3"/>
    <x v="168"/>
    <x v="34"/>
    <n v="16181"/>
    <n v="86.55"/>
  </r>
  <r>
    <x v="4"/>
    <x v="9"/>
    <x v="2"/>
    <x v="3"/>
    <x v="168"/>
    <x v="52"/>
    <n v="528586"/>
    <n v="109382"/>
  </r>
  <r>
    <x v="4"/>
    <x v="9"/>
    <x v="2"/>
    <x v="3"/>
    <x v="168"/>
    <x v="88"/>
    <n v="2702844"/>
    <n v="591218"/>
  </r>
  <r>
    <x v="4"/>
    <x v="9"/>
    <x v="2"/>
    <x v="3"/>
    <x v="168"/>
    <x v="89"/>
    <n v="809"/>
    <n v="1"/>
  </r>
  <r>
    <x v="4"/>
    <x v="9"/>
    <x v="2"/>
    <x v="3"/>
    <x v="168"/>
    <x v="138"/>
    <n v="2490"/>
    <n v="28"/>
  </r>
  <r>
    <x v="4"/>
    <x v="9"/>
    <x v="2"/>
    <x v="3"/>
    <x v="168"/>
    <x v="57"/>
    <n v="3588"/>
    <n v="147"/>
  </r>
  <r>
    <x v="4"/>
    <x v="9"/>
    <x v="2"/>
    <x v="3"/>
    <x v="168"/>
    <x v="90"/>
    <n v="10625"/>
    <n v="250"/>
  </r>
  <r>
    <x v="4"/>
    <x v="9"/>
    <x v="2"/>
    <x v="3"/>
    <x v="168"/>
    <x v="44"/>
    <n v="68510"/>
    <n v="2828"/>
  </r>
  <r>
    <x v="4"/>
    <x v="9"/>
    <x v="2"/>
    <x v="3"/>
    <x v="168"/>
    <x v="18"/>
    <n v="42901"/>
    <n v="1"/>
  </r>
  <r>
    <x v="4"/>
    <x v="9"/>
    <x v="2"/>
    <x v="3"/>
    <x v="168"/>
    <x v="8"/>
    <n v="728457"/>
    <n v="26176.55"/>
  </r>
  <r>
    <x v="4"/>
    <x v="9"/>
    <x v="2"/>
    <x v="3"/>
    <x v="168"/>
    <x v="58"/>
    <n v="1001546"/>
    <n v="41016.04"/>
  </r>
  <r>
    <x v="4"/>
    <x v="9"/>
    <x v="2"/>
    <x v="3"/>
    <x v="168"/>
    <x v="59"/>
    <n v="3650"/>
    <n v="127"/>
  </r>
  <r>
    <x v="4"/>
    <x v="9"/>
    <x v="2"/>
    <x v="3"/>
    <x v="168"/>
    <x v="94"/>
    <n v="10799"/>
    <n v="375"/>
  </r>
  <r>
    <x v="4"/>
    <x v="9"/>
    <x v="2"/>
    <x v="3"/>
    <x v="168"/>
    <x v="19"/>
    <n v="177901"/>
    <n v="5148"/>
  </r>
  <r>
    <x v="4"/>
    <x v="9"/>
    <x v="2"/>
    <x v="3"/>
    <x v="168"/>
    <x v="5"/>
    <n v="1300798"/>
    <n v="145355.95000000001"/>
  </r>
  <r>
    <x v="4"/>
    <x v="9"/>
    <x v="2"/>
    <x v="3"/>
    <x v="168"/>
    <x v="9"/>
    <n v="10836065"/>
    <n v="798066.87"/>
  </r>
  <r>
    <x v="4"/>
    <x v="9"/>
    <x v="2"/>
    <x v="3"/>
    <x v="168"/>
    <x v="53"/>
    <n v="1670113"/>
    <n v="136936.26"/>
  </r>
  <r>
    <x v="4"/>
    <x v="9"/>
    <x v="2"/>
    <x v="3"/>
    <x v="168"/>
    <x v="100"/>
    <n v="24076"/>
    <n v="277"/>
  </r>
  <r>
    <x v="4"/>
    <x v="9"/>
    <x v="2"/>
    <x v="3"/>
    <x v="168"/>
    <x v="20"/>
    <n v="777325"/>
    <n v="17435.259999999998"/>
  </r>
  <r>
    <x v="4"/>
    <x v="9"/>
    <x v="2"/>
    <x v="3"/>
    <x v="168"/>
    <x v="141"/>
    <n v="166363"/>
    <n v="29703"/>
  </r>
  <r>
    <x v="4"/>
    <x v="9"/>
    <x v="2"/>
    <x v="3"/>
    <x v="168"/>
    <x v="10"/>
    <n v="10129"/>
    <n v="1230"/>
  </r>
  <r>
    <x v="4"/>
    <x v="9"/>
    <x v="2"/>
    <x v="3"/>
    <x v="168"/>
    <x v="21"/>
    <n v="87308"/>
    <n v="4590"/>
  </r>
  <r>
    <x v="4"/>
    <x v="9"/>
    <x v="2"/>
    <x v="3"/>
    <x v="168"/>
    <x v="60"/>
    <n v="144046"/>
    <n v="6012.72"/>
  </r>
  <r>
    <x v="4"/>
    <x v="9"/>
    <x v="2"/>
    <x v="3"/>
    <x v="168"/>
    <x v="11"/>
    <n v="12500"/>
    <n v="17850"/>
  </r>
  <r>
    <x v="4"/>
    <x v="9"/>
    <x v="2"/>
    <x v="3"/>
    <x v="168"/>
    <x v="106"/>
    <n v="386400"/>
    <n v="57330"/>
  </r>
  <r>
    <x v="4"/>
    <x v="9"/>
    <x v="2"/>
    <x v="3"/>
    <x v="168"/>
    <x v="23"/>
    <n v="410580"/>
    <n v="91045.2"/>
  </r>
  <r>
    <x v="4"/>
    <x v="9"/>
    <x v="2"/>
    <x v="3"/>
    <x v="168"/>
    <x v="61"/>
    <n v="60934"/>
    <n v="2379"/>
  </r>
  <r>
    <x v="4"/>
    <x v="9"/>
    <x v="2"/>
    <x v="3"/>
    <x v="168"/>
    <x v="109"/>
    <n v="71630"/>
    <n v="2172"/>
  </r>
  <r>
    <x v="4"/>
    <x v="9"/>
    <x v="2"/>
    <x v="3"/>
    <x v="168"/>
    <x v="110"/>
    <n v="114450"/>
    <n v="36250"/>
  </r>
  <r>
    <x v="4"/>
    <x v="9"/>
    <x v="2"/>
    <x v="3"/>
    <x v="168"/>
    <x v="62"/>
    <n v="132774"/>
    <n v="4248.2"/>
  </r>
  <r>
    <x v="4"/>
    <x v="9"/>
    <x v="2"/>
    <x v="3"/>
    <x v="168"/>
    <x v="144"/>
    <n v="95305"/>
    <n v="10004"/>
  </r>
  <r>
    <x v="4"/>
    <x v="9"/>
    <x v="2"/>
    <x v="3"/>
    <x v="168"/>
    <x v="112"/>
    <n v="42608"/>
    <n v="1573"/>
  </r>
  <r>
    <x v="4"/>
    <x v="9"/>
    <x v="2"/>
    <x v="3"/>
    <x v="168"/>
    <x v="45"/>
    <n v="236298"/>
    <n v="13527.5"/>
  </r>
  <r>
    <x v="4"/>
    <x v="9"/>
    <x v="2"/>
    <x v="3"/>
    <x v="168"/>
    <x v="25"/>
    <n v="461419"/>
    <n v="52398.51"/>
  </r>
  <r>
    <x v="4"/>
    <x v="9"/>
    <x v="2"/>
    <x v="3"/>
    <x v="168"/>
    <x v="0"/>
    <n v="3772341"/>
    <n v="398227.76"/>
  </r>
  <r>
    <x v="4"/>
    <x v="9"/>
    <x v="2"/>
    <x v="3"/>
    <x v="168"/>
    <x v="113"/>
    <n v="4589"/>
    <n v="40"/>
  </r>
  <r>
    <x v="4"/>
    <x v="9"/>
    <x v="2"/>
    <x v="3"/>
    <x v="168"/>
    <x v="116"/>
    <n v="12141"/>
    <n v="27"/>
  </r>
  <r>
    <x v="4"/>
    <x v="9"/>
    <x v="2"/>
    <x v="3"/>
    <x v="168"/>
    <x v="26"/>
    <n v="2295"/>
    <n v="152"/>
  </r>
  <r>
    <x v="4"/>
    <x v="9"/>
    <x v="2"/>
    <x v="3"/>
    <x v="168"/>
    <x v="117"/>
    <n v="3988132"/>
    <n v="330302.31"/>
  </r>
  <r>
    <x v="4"/>
    <x v="9"/>
    <x v="2"/>
    <x v="3"/>
    <x v="168"/>
    <x v="36"/>
    <n v="1855883"/>
    <n v="169860"/>
  </r>
  <r>
    <x v="4"/>
    <x v="9"/>
    <x v="2"/>
    <x v="3"/>
    <x v="168"/>
    <x v="119"/>
    <n v="23013"/>
    <n v="5019"/>
  </r>
  <r>
    <x v="4"/>
    <x v="9"/>
    <x v="2"/>
    <x v="3"/>
    <x v="168"/>
    <x v="28"/>
    <n v="345024"/>
    <n v="21807"/>
  </r>
  <r>
    <x v="4"/>
    <x v="9"/>
    <x v="2"/>
    <x v="3"/>
    <x v="168"/>
    <x v="120"/>
    <n v="1707"/>
    <n v="67"/>
  </r>
  <r>
    <x v="4"/>
    <x v="9"/>
    <x v="2"/>
    <x v="3"/>
    <x v="168"/>
    <x v="121"/>
    <n v="2108"/>
    <n v="20"/>
  </r>
  <r>
    <x v="4"/>
    <x v="9"/>
    <x v="2"/>
    <x v="3"/>
    <x v="168"/>
    <x v="122"/>
    <n v="239006"/>
    <n v="5370"/>
  </r>
  <r>
    <x v="4"/>
    <x v="9"/>
    <x v="2"/>
    <x v="3"/>
    <x v="168"/>
    <x v="1"/>
    <n v="158667"/>
    <n v="3306"/>
  </r>
  <r>
    <x v="4"/>
    <x v="9"/>
    <x v="2"/>
    <x v="3"/>
    <x v="168"/>
    <x v="65"/>
    <n v="74857"/>
    <n v="4568"/>
  </r>
  <r>
    <x v="4"/>
    <x v="9"/>
    <x v="2"/>
    <x v="3"/>
    <x v="168"/>
    <x v="14"/>
    <n v="4030107"/>
    <n v="781101.25"/>
  </r>
  <r>
    <x v="4"/>
    <x v="9"/>
    <x v="2"/>
    <x v="3"/>
    <x v="168"/>
    <x v="3"/>
    <n v="24150"/>
    <n v="993"/>
  </r>
  <r>
    <x v="4"/>
    <x v="9"/>
    <x v="2"/>
    <x v="3"/>
    <x v="168"/>
    <x v="29"/>
    <n v="2264408"/>
    <n v="341242.28"/>
  </r>
  <r>
    <x v="4"/>
    <x v="9"/>
    <x v="2"/>
    <x v="3"/>
    <x v="168"/>
    <x v="46"/>
    <n v="10560"/>
    <n v="1034"/>
  </r>
  <r>
    <x v="4"/>
    <x v="9"/>
    <x v="2"/>
    <x v="3"/>
    <x v="168"/>
    <x v="37"/>
    <n v="475"/>
    <n v="1500"/>
  </r>
  <r>
    <x v="4"/>
    <x v="9"/>
    <x v="2"/>
    <x v="3"/>
    <x v="168"/>
    <x v="194"/>
    <n v="82500"/>
    <n v="6000"/>
  </r>
  <r>
    <x v="4"/>
    <x v="9"/>
    <x v="2"/>
    <x v="3"/>
    <x v="168"/>
    <x v="127"/>
    <n v="27966"/>
    <n v="217.55"/>
  </r>
  <r>
    <x v="4"/>
    <x v="9"/>
    <x v="2"/>
    <x v="3"/>
    <x v="168"/>
    <x v="30"/>
    <n v="190341"/>
    <n v="27232"/>
  </r>
  <r>
    <x v="4"/>
    <x v="9"/>
    <x v="2"/>
    <x v="3"/>
    <x v="168"/>
    <x v="38"/>
    <n v="514268"/>
    <n v="30175.7"/>
  </r>
  <r>
    <x v="4"/>
    <x v="9"/>
    <x v="2"/>
    <x v="3"/>
    <x v="168"/>
    <x v="2"/>
    <n v="382448"/>
    <n v="60292.4"/>
  </r>
  <r>
    <x v="4"/>
    <x v="9"/>
    <x v="2"/>
    <x v="3"/>
    <x v="168"/>
    <x v="171"/>
    <n v="329149"/>
    <n v="19800"/>
  </r>
  <r>
    <x v="4"/>
    <x v="9"/>
    <x v="2"/>
    <x v="3"/>
    <x v="168"/>
    <x v="47"/>
    <n v="17734"/>
    <n v="152"/>
  </r>
  <r>
    <x v="4"/>
    <x v="9"/>
    <x v="2"/>
    <x v="3"/>
    <x v="168"/>
    <x v="195"/>
    <n v="69365"/>
    <n v="70"/>
  </r>
  <r>
    <x v="4"/>
    <x v="9"/>
    <x v="2"/>
    <x v="3"/>
    <x v="168"/>
    <x v="31"/>
    <n v="2187569"/>
    <n v="660846"/>
  </r>
  <r>
    <x v="4"/>
    <x v="9"/>
    <x v="2"/>
    <x v="3"/>
    <x v="168"/>
    <x v="39"/>
    <n v="137321"/>
    <n v="10145.35"/>
  </r>
  <r>
    <x v="4"/>
    <x v="9"/>
    <x v="2"/>
    <x v="3"/>
    <x v="168"/>
    <x v="15"/>
    <n v="1193434"/>
    <n v="31787.26"/>
  </r>
  <r>
    <x v="4"/>
    <x v="9"/>
    <x v="2"/>
    <x v="3"/>
    <x v="168"/>
    <x v="32"/>
    <n v="653210"/>
    <n v="1078386.8500000001"/>
  </r>
  <r>
    <x v="4"/>
    <x v="9"/>
    <x v="2"/>
    <x v="3"/>
    <x v="168"/>
    <x v="135"/>
    <n v="14565"/>
    <n v="165"/>
  </r>
  <r>
    <x v="4"/>
    <x v="9"/>
    <x v="2"/>
    <x v="3"/>
    <x v="4"/>
    <x v="175"/>
    <n v="2816"/>
    <n v="56"/>
  </r>
  <r>
    <x v="4"/>
    <x v="9"/>
    <x v="2"/>
    <x v="3"/>
    <x v="4"/>
    <x v="69"/>
    <n v="60000"/>
    <n v="6000"/>
  </r>
  <r>
    <x v="4"/>
    <x v="9"/>
    <x v="2"/>
    <x v="3"/>
    <x v="4"/>
    <x v="211"/>
    <n v="4275"/>
    <n v="92"/>
  </r>
  <r>
    <x v="4"/>
    <x v="9"/>
    <x v="2"/>
    <x v="3"/>
    <x v="4"/>
    <x v="70"/>
    <n v="780221"/>
    <n v="12508.5"/>
  </r>
  <r>
    <x v="4"/>
    <x v="9"/>
    <x v="2"/>
    <x v="3"/>
    <x v="4"/>
    <x v="176"/>
    <n v="4954"/>
    <n v="110"/>
  </r>
  <r>
    <x v="4"/>
    <x v="9"/>
    <x v="2"/>
    <x v="3"/>
    <x v="4"/>
    <x v="71"/>
    <n v="42270"/>
    <n v="543.1"/>
  </r>
  <r>
    <x v="4"/>
    <x v="9"/>
    <x v="2"/>
    <x v="3"/>
    <x v="4"/>
    <x v="48"/>
    <n v="184941"/>
    <n v="5006.34"/>
  </r>
  <r>
    <x v="4"/>
    <x v="9"/>
    <x v="2"/>
    <x v="3"/>
    <x v="4"/>
    <x v="40"/>
    <n v="2751758"/>
    <n v="53342"/>
  </r>
  <r>
    <x v="4"/>
    <x v="9"/>
    <x v="2"/>
    <x v="3"/>
    <x v="4"/>
    <x v="189"/>
    <n v="103770"/>
    <n v="2447"/>
  </r>
  <r>
    <x v="4"/>
    <x v="9"/>
    <x v="2"/>
    <x v="3"/>
    <x v="4"/>
    <x v="74"/>
    <n v="9971"/>
    <n v="246.1"/>
  </r>
  <r>
    <x v="4"/>
    <x v="9"/>
    <x v="2"/>
    <x v="3"/>
    <x v="4"/>
    <x v="41"/>
    <n v="474380"/>
    <n v="5542.47"/>
  </r>
  <r>
    <x v="4"/>
    <x v="9"/>
    <x v="2"/>
    <x v="3"/>
    <x v="4"/>
    <x v="75"/>
    <n v="41572"/>
    <n v="1530"/>
  </r>
  <r>
    <x v="4"/>
    <x v="9"/>
    <x v="2"/>
    <x v="3"/>
    <x v="4"/>
    <x v="77"/>
    <n v="677765"/>
    <n v="19084.39"/>
  </r>
  <r>
    <x v="4"/>
    <x v="9"/>
    <x v="2"/>
    <x v="3"/>
    <x v="4"/>
    <x v="33"/>
    <n v="1096344"/>
    <n v="30833.93"/>
  </r>
  <r>
    <x v="4"/>
    <x v="9"/>
    <x v="2"/>
    <x v="3"/>
    <x v="4"/>
    <x v="42"/>
    <n v="3297004"/>
    <n v="127333.55"/>
  </r>
  <r>
    <x v="4"/>
    <x v="9"/>
    <x v="2"/>
    <x v="3"/>
    <x v="4"/>
    <x v="7"/>
    <n v="4187793"/>
    <n v="166788.15"/>
  </r>
  <r>
    <x v="4"/>
    <x v="9"/>
    <x v="2"/>
    <x v="3"/>
    <x v="4"/>
    <x v="55"/>
    <n v="483914"/>
    <n v="25014"/>
  </r>
  <r>
    <x v="4"/>
    <x v="9"/>
    <x v="2"/>
    <x v="3"/>
    <x v="4"/>
    <x v="161"/>
    <n v="186294"/>
    <n v="3255"/>
  </r>
  <r>
    <x v="4"/>
    <x v="9"/>
    <x v="2"/>
    <x v="3"/>
    <x v="4"/>
    <x v="81"/>
    <n v="103545"/>
    <n v="1430.5"/>
  </r>
  <r>
    <x v="4"/>
    <x v="9"/>
    <x v="2"/>
    <x v="3"/>
    <x v="4"/>
    <x v="56"/>
    <n v="158482"/>
    <n v="4024"/>
  </r>
  <r>
    <x v="4"/>
    <x v="9"/>
    <x v="2"/>
    <x v="3"/>
    <x v="4"/>
    <x v="84"/>
    <n v="2404346"/>
    <n v="105607.48"/>
  </r>
  <r>
    <x v="4"/>
    <x v="9"/>
    <x v="2"/>
    <x v="3"/>
    <x v="4"/>
    <x v="34"/>
    <n v="78916"/>
    <n v="3190"/>
  </r>
  <r>
    <x v="4"/>
    <x v="9"/>
    <x v="2"/>
    <x v="3"/>
    <x v="4"/>
    <x v="86"/>
    <n v="44406"/>
    <n v="309"/>
  </r>
  <r>
    <x v="4"/>
    <x v="9"/>
    <x v="2"/>
    <x v="3"/>
    <x v="4"/>
    <x v="17"/>
    <n v="34882"/>
    <n v="1066.5"/>
  </r>
  <r>
    <x v="4"/>
    <x v="9"/>
    <x v="2"/>
    <x v="3"/>
    <x v="4"/>
    <x v="52"/>
    <n v="2751124"/>
    <n v="150646.75"/>
  </r>
  <r>
    <x v="4"/>
    <x v="9"/>
    <x v="2"/>
    <x v="3"/>
    <x v="4"/>
    <x v="88"/>
    <n v="99093"/>
    <n v="1727.25"/>
  </r>
  <r>
    <x v="4"/>
    <x v="9"/>
    <x v="2"/>
    <x v="3"/>
    <x v="4"/>
    <x v="89"/>
    <n v="13148"/>
    <n v="30.5"/>
  </r>
  <r>
    <x v="4"/>
    <x v="9"/>
    <x v="2"/>
    <x v="3"/>
    <x v="4"/>
    <x v="138"/>
    <n v="16535"/>
    <n v="89.6"/>
  </r>
  <r>
    <x v="4"/>
    <x v="9"/>
    <x v="2"/>
    <x v="3"/>
    <x v="4"/>
    <x v="57"/>
    <n v="1801907"/>
    <n v="45803.040000000001"/>
  </r>
  <r>
    <x v="4"/>
    <x v="9"/>
    <x v="2"/>
    <x v="3"/>
    <x v="4"/>
    <x v="90"/>
    <n v="301339"/>
    <n v="4988.7"/>
  </r>
  <r>
    <x v="4"/>
    <x v="9"/>
    <x v="2"/>
    <x v="3"/>
    <x v="4"/>
    <x v="44"/>
    <n v="219905"/>
    <n v="3605.36"/>
  </r>
  <r>
    <x v="4"/>
    <x v="9"/>
    <x v="2"/>
    <x v="3"/>
    <x v="4"/>
    <x v="170"/>
    <n v="8319"/>
    <n v="9"/>
  </r>
  <r>
    <x v="4"/>
    <x v="9"/>
    <x v="2"/>
    <x v="3"/>
    <x v="4"/>
    <x v="18"/>
    <n v="34185"/>
    <n v="78"/>
  </r>
  <r>
    <x v="4"/>
    <x v="9"/>
    <x v="2"/>
    <x v="3"/>
    <x v="4"/>
    <x v="158"/>
    <n v="24163"/>
    <n v="129"/>
  </r>
  <r>
    <x v="4"/>
    <x v="9"/>
    <x v="2"/>
    <x v="3"/>
    <x v="4"/>
    <x v="8"/>
    <n v="1551791"/>
    <n v="28287.08"/>
  </r>
  <r>
    <x v="4"/>
    <x v="9"/>
    <x v="2"/>
    <x v="3"/>
    <x v="4"/>
    <x v="58"/>
    <n v="4825620"/>
    <n v="217969.67"/>
  </r>
  <r>
    <x v="4"/>
    <x v="9"/>
    <x v="2"/>
    <x v="3"/>
    <x v="4"/>
    <x v="91"/>
    <n v="77613"/>
    <n v="991.98"/>
  </r>
  <r>
    <x v="4"/>
    <x v="9"/>
    <x v="2"/>
    <x v="3"/>
    <x v="4"/>
    <x v="59"/>
    <n v="332366"/>
    <n v="11592"/>
  </r>
  <r>
    <x v="4"/>
    <x v="9"/>
    <x v="2"/>
    <x v="3"/>
    <x v="4"/>
    <x v="94"/>
    <n v="3993"/>
    <n v="26"/>
  </r>
  <r>
    <x v="4"/>
    <x v="9"/>
    <x v="2"/>
    <x v="3"/>
    <x v="4"/>
    <x v="216"/>
    <n v="6300"/>
    <n v="450"/>
  </r>
  <r>
    <x v="4"/>
    <x v="9"/>
    <x v="2"/>
    <x v="3"/>
    <x v="4"/>
    <x v="19"/>
    <n v="109480"/>
    <n v="2257.1"/>
  </r>
  <r>
    <x v="4"/>
    <x v="9"/>
    <x v="2"/>
    <x v="3"/>
    <x v="4"/>
    <x v="5"/>
    <n v="442569"/>
    <n v="11588.19"/>
  </r>
  <r>
    <x v="4"/>
    <x v="9"/>
    <x v="2"/>
    <x v="3"/>
    <x v="4"/>
    <x v="9"/>
    <n v="11778362"/>
    <n v="314766.3"/>
  </r>
  <r>
    <x v="4"/>
    <x v="9"/>
    <x v="2"/>
    <x v="3"/>
    <x v="4"/>
    <x v="97"/>
    <n v="7760"/>
    <n v="100"/>
  </r>
  <r>
    <x v="4"/>
    <x v="9"/>
    <x v="2"/>
    <x v="3"/>
    <x v="4"/>
    <x v="99"/>
    <n v="28524"/>
    <n v="515"/>
  </r>
  <r>
    <x v="4"/>
    <x v="9"/>
    <x v="2"/>
    <x v="3"/>
    <x v="4"/>
    <x v="53"/>
    <n v="153068"/>
    <n v="9719"/>
  </r>
  <r>
    <x v="4"/>
    <x v="9"/>
    <x v="2"/>
    <x v="3"/>
    <x v="4"/>
    <x v="6"/>
    <n v="4779678"/>
    <n v="55225.1"/>
  </r>
  <r>
    <x v="4"/>
    <x v="9"/>
    <x v="2"/>
    <x v="3"/>
    <x v="4"/>
    <x v="100"/>
    <n v="32579"/>
    <n v="356"/>
  </r>
  <r>
    <x v="4"/>
    <x v="9"/>
    <x v="2"/>
    <x v="3"/>
    <x v="4"/>
    <x v="20"/>
    <n v="1191274"/>
    <n v="5157.8599999999997"/>
  </r>
  <r>
    <x v="4"/>
    <x v="9"/>
    <x v="2"/>
    <x v="3"/>
    <x v="4"/>
    <x v="141"/>
    <n v="81682"/>
    <n v="1488.37"/>
  </r>
  <r>
    <x v="4"/>
    <x v="9"/>
    <x v="2"/>
    <x v="3"/>
    <x v="4"/>
    <x v="101"/>
    <n v="427522"/>
    <n v="23197.73"/>
  </r>
  <r>
    <x v="4"/>
    <x v="9"/>
    <x v="2"/>
    <x v="3"/>
    <x v="4"/>
    <x v="10"/>
    <n v="112730"/>
    <n v="4355.3500000000004"/>
  </r>
  <r>
    <x v="4"/>
    <x v="9"/>
    <x v="2"/>
    <x v="3"/>
    <x v="4"/>
    <x v="21"/>
    <n v="5934"/>
    <n v="200"/>
  </r>
  <r>
    <x v="4"/>
    <x v="9"/>
    <x v="2"/>
    <x v="3"/>
    <x v="4"/>
    <x v="103"/>
    <n v="5815"/>
    <n v="132"/>
  </r>
  <r>
    <x v="4"/>
    <x v="9"/>
    <x v="2"/>
    <x v="3"/>
    <x v="4"/>
    <x v="60"/>
    <n v="1234776"/>
    <n v="12269.31"/>
  </r>
  <r>
    <x v="4"/>
    <x v="9"/>
    <x v="2"/>
    <x v="3"/>
    <x v="4"/>
    <x v="104"/>
    <n v="33105"/>
    <n v="100"/>
  </r>
  <r>
    <x v="4"/>
    <x v="9"/>
    <x v="2"/>
    <x v="3"/>
    <x v="4"/>
    <x v="11"/>
    <n v="9510"/>
    <n v="6060"/>
  </r>
  <r>
    <x v="4"/>
    <x v="9"/>
    <x v="2"/>
    <x v="3"/>
    <x v="4"/>
    <x v="165"/>
    <n v="176632"/>
    <n v="22629"/>
  </r>
  <r>
    <x v="4"/>
    <x v="9"/>
    <x v="2"/>
    <x v="3"/>
    <x v="4"/>
    <x v="105"/>
    <n v="12400"/>
    <n v="553"/>
  </r>
  <r>
    <x v="4"/>
    <x v="9"/>
    <x v="2"/>
    <x v="3"/>
    <x v="4"/>
    <x v="142"/>
    <n v="14182"/>
    <n v="7.3"/>
  </r>
  <r>
    <x v="4"/>
    <x v="9"/>
    <x v="2"/>
    <x v="3"/>
    <x v="4"/>
    <x v="106"/>
    <n v="108719"/>
    <n v="712"/>
  </r>
  <r>
    <x v="4"/>
    <x v="9"/>
    <x v="2"/>
    <x v="3"/>
    <x v="4"/>
    <x v="183"/>
    <n v="8271"/>
    <n v="92"/>
  </r>
  <r>
    <x v="4"/>
    <x v="9"/>
    <x v="2"/>
    <x v="3"/>
    <x v="4"/>
    <x v="23"/>
    <n v="2446324"/>
    <n v="79995.509999999995"/>
  </r>
  <r>
    <x v="4"/>
    <x v="9"/>
    <x v="2"/>
    <x v="3"/>
    <x v="4"/>
    <x v="107"/>
    <n v="132170"/>
    <n v="3364"/>
  </r>
  <r>
    <x v="4"/>
    <x v="9"/>
    <x v="2"/>
    <x v="3"/>
    <x v="4"/>
    <x v="61"/>
    <n v="144881"/>
    <n v="2353.52"/>
  </r>
  <r>
    <x v="4"/>
    <x v="9"/>
    <x v="2"/>
    <x v="3"/>
    <x v="4"/>
    <x v="109"/>
    <n v="346533"/>
    <n v="4992.46"/>
  </r>
  <r>
    <x v="4"/>
    <x v="9"/>
    <x v="2"/>
    <x v="3"/>
    <x v="4"/>
    <x v="110"/>
    <n v="184165"/>
    <n v="9865"/>
  </r>
  <r>
    <x v="4"/>
    <x v="9"/>
    <x v="2"/>
    <x v="3"/>
    <x v="4"/>
    <x v="51"/>
    <n v="333565"/>
    <n v="4759.8900000000003"/>
  </r>
  <r>
    <x v="4"/>
    <x v="9"/>
    <x v="2"/>
    <x v="3"/>
    <x v="4"/>
    <x v="62"/>
    <n v="1630573"/>
    <n v="77019.399999999994"/>
  </r>
  <r>
    <x v="4"/>
    <x v="9"/>
    <x v="2"/>
    <x v="3"/>
    <x v="4"/>
    <x v="63"/>
    <n v="11025"/>
    <n v="102"/>
  </r>
  <r>
    <x v="4"/>
    <x v="9"/>
    <x v="2"/>
    <x v="3"/>
    <x v="4"/>
    <x v="144"/>
    <n v="91"/>
    <n v="2.4"/>
  </r>
  <r>
    <x v="4"/>
    <x v="9"/>
    <x v="2"/>
    <x v="3"/>
    <x v="4"/>
    <x v="35"/>
    <n v="2172"/>
    <n v="138"/>
  </r>
  <r>
    <x v="4"/>
    <x v="9"/>
    <x v="2"/>
    <x v="3"/>
    <x v="4"/>
    <x v="45"/>
    <n v="550147"/>
    <n v="37266.050000000003"/>
  </r>
  <r>
    <x v="4"/>
    <x v="9"/>
    <x v="2"/>
    <x v="3"/>
    <x v="4"/>
    <x v="25"/>
    <n v="519862"/>
    <n v="18712.48"/>
  </r>
  <r>
    <x v="4"/>
    <x v="9"/>
    <x v="2"/>
    <x v="3"/>
    <x v="4"/>
    <x v="0"/>
    <n v="1848344"/>
    <n v="84768.92"/>
  </r>
  <r>
    <x v="4"/>
    <x v="9"/>
    <x v="2"/>
    <x v="3"/>
    <x v="4"/>
    <x v="198"/>
    <n v="45184"/>
    <n v="711"/>
  </r>
  <r>
    <x v="4"/>
    <x v="9"/>
    <x v="2"/>
    <x v="3"/>
    <x v="4"/>
    <x v="193"/>
    <n v="16290"/>
    <n v="118"/>
  </r>
  <r>
    <x v="4"/>
    <x v="9"/>
    <x v="2"/>
    <x v="3"/>
    <x v="4"/>
    <x v="113"/>
    <n v="86529"/>
    <n v="22329.91"/>
  </r>
  <r>
    <x v="4"/>
    <x v="9"/>
    <x v="2"/>
    <x v="3"/>
    <x v="4"/>
    <x v="116"/>
    <n v="219321"/>
    <n v="2774.3"/>
  </r>
  <r>
    <x v="4"/>
    <x v="9"/>
    <x v="2"/>
    <x v="3"/>
    <x v="4"/>
    <x v="26"/>
    <n v="266673"/>
    <n v="12224"/>
  </r>
  <r>
    <x v="4"/>
    <x v="9"/>
    <x v="2"/>
    <x v="3"/>
    <x v="4"/>
    <x v="27"/>
    <n v="21816"/>
    <n v="168.4"/>
  </r>
  <r>
    <x v="4"/>
    <x v="9"/>
    <x v="2"/>
    <x v="3"/>
    <x v="4"/>
    <x v="117"/>
    <n v="2535821"/>
    <n v="107095.56"/>
  </r>
  <r>
    <x v="4"/>
    <x v="9"/>
    <x v="2"/>
    <x v="3"/>
    <x v="4"/>
    <x v="36"/>
    <n v="2632228"/>
    <n v="101537.74"/>
  </r>
  <r>
    <x v="4"/>
    <x v="9"/>
    <x v="2"/>
    <x v="3"/>
    <x v="4"/>
    <x v="119"/>
    <n v="3718902"/>
    <n v="192514.14"/>
  </r>
  <r>
    <x v="4"/>
    <x v="9"/>
    <x v="2"/>
    <x v="3"/>
    <x v="4"/>
    <x v="28"/>
    <n v="1660171"/>
    <n v="42786.82"/>
  </r>
  <r>
    <x v="4"/>
    <x v="9"/>
    <x v="2"/>
    <x v="3"/>
    <x v="4"/>
    <x v="120"/>
    <n v="186054"/>
    <n v="3153.24"/>
  </r>
  <r>
    <x v="4"/>
    <x v="9"/>
    <x v="2"/>
    <x v="3"/>
    <x v="4"/>
    <x v="121"/>
    <n v="190712"/>
    <n v="24642"/>
  </r>
  <r>
    <x v="4"/>
    <x v="9"/>
    <x v="2"/>
    <x v="3"/>
    <x v="4"/>
    <x v="145"/>
    <n v="34878"/>
    <n v="203"/>
  </r>
  <r>
    <x v="4"/>
    <x v="9"/>
    <x v="2"/>
    <x v="3"/>
    <x v="4"/>
    <x v="122"/>
    <n v="82741"/>
    <n v="3361"/>
  </r>
  <r>
    <x v="4"/>
    <x v="9"/>
    <x v="2"/>
    <x v="3"/>
    <x v="4"/>
    <x v="123"/>
    <n v="2996838"/>
    <n v="139077.28"/>
  </r>
  <r>
    <x v="4"/>
    <x v="9"/>
    <x v="2"/>
    <x v="3"/>
    <x v="4"/>
    <x v="1"/>
    <n v="360407"/>
    <n v="39364.61"/>
  </r>
  <r>
    <x v="4"/>
    <x v="9"/>
    <x v="2"/>
    <x v="3"/>
    <x v="4"/>
    <x v="65"/>
    <n v="347842"/>
    <n v="12515.79"/>
  </r>
  <r>
    <x v="4"/>
    <x v="9"/>
    <x v="2"/>
    <x v="3"/>
    <x v="4"/>
    <x v="66"/>
    <n v="8588"/>
    <n v="675"/>
  </r>
  <r>
    <x v="4"/>
    <x v="9"/>
    <x v="2"/>
    <x v="3"/>
    <x v="4"/>
    <x v="67"/>
    <n v="135310"/>
    <n v="2000"/>
  </r>
  <r>
    <x v="4"/>
    <x v="9"/>
    <x v="2"/>
    <x v="3"/>
    <x v="4"/>
    <x v="148"/>
    <n v="5045"/>
    <n v="21"/>
  </r>
  <r>
    <x v="4"/>
    <x v="9"/>
    <x v="2"/>
    <x v="3"/>
    <x v="4"/>
    <x v="14"/>
    <n v="6486907"/>
    <n v="154657.99"/>
  </r>
  <r>
    <x v="4"/>
    <x v="9"/>
    <x v="2"/>
    <x v="3"/>
    <x v="4"/>
    <x v="125"/>
    <n v="29662"/>
    <n v="606"/>
  </r>
  <r>
    <x v="4"/>
    <x v="9"/>
    <x v="2"/>
    <x v="3"/>
    <x v="4"/>
    <x v="3"/>
    <n v="4745"/>
    <n v="139"/>
  </r>
  <r>
    <x v="4"/>
    <x v="9"/>
    <x v="2"/>
    <x v="3"/>
    <x v="4"/>
    <x v="29"/>
    <n v="4413581"/>
    <n v="180495.44"/>
  </r>
  <r>
    <x v="4"/>
    <x v="9"/>
    <x v="2"/>
    <x v="3"/>
    <x v="4"/>
    <x v="46"/>
    <n v="194793"/>
    <n v="3647.5"/>
  </r>
  <r>
    <x v="4"/>
    <x v="9"/>
    <x v="2"/>
    <x v="3"/>
    <x v="4"/>
    <x v="37"/>
    <n v="63457"/>
    <n v="6998"/>
  </r>
  <r>
    <x v="4"/>
    <x v="9"/>
    <x v="2"/>
    <x v="3"/>
    <x v="4"/>
    <x v="149"/>
    <n v="45907"/>
    <n v="751"/>
  </r>
  <r>
    <x v="4"/>
    <x v="9"/>
    <x v="2"/>
    <x v="3"/>
    <x v="4"/>
    <x v="194"/>
    <n v="69470"/>
    <n v="537.98"/>
  </r>
  <r>
    <x v="4"/>
    <x v="9"/>
    <x v="2"/>
    <x v="3"/>
    <x v="4"/>
    <x v="127"/>
    <n v="347382"/>
    <n v="32510.49"/>
  </r>
  <r>
    <x v="4"/>
    <x v="9"/>
    <x v="2"/>
    <x v="3"/>
    <x v="4"/>
    <x v="128"/>
    <n v="39883"/>
    <n v="48"/>
  </r>
  <r>
    <x v="4"/>
    <x v="9"/>
    <x v="2"/>
    <x v="3"/>
    <x v="4"/>
    <x v="30"/>
    <n v="52089"/>
    <n v="458.8"/>
  </r>
  <r>
    <x v="4"/>
    <x v="9"/>
    <x v="2"/>
    <x v="3"/>
    <x v="4"/>
    <x v="38"/>
    <n v="1991499"/>
    <n v="97498.25"/>
  </r>
  <r>
    <x v="4"/>
    <x v="9"/>
    <x v="2"/>
    <x v="3"/>
    <x v="4"/>
    <x v="2"/>
    <n v="1049675"/>
    <n v="87166.15"/>
  </r>
  <r>
    <x v="4"/>
    <x v="9"/>
    <x v="2"/>
    <x v="3"/>
    <x v="4"/>
    <x v="49"/>
    <n v="3000"/>
    <n v="13.86"/>
  </r>
  <r>
    <x v="4"/>
    <x v="9"/>
    <x v="2"/>
    <x v="3"/>
    <x v="4"/>
    <x v="171"/>
    <n v="657511"/>
    <n v="32387.66"/>
  </r>
  <r>
    <x v="4"/>
    <x v="9"/>
    <x v="2"/>
    <x v="3"/>
    <x v="4"/>
    <x v="129"/>
    <n v="399"/>
    <n v="37.630000000000003"/>
  </r>
  <r>
    <x v="4"/>
    <x v="9"/>
    <x v="2"/>
    <x v="3"/>
    <x v="4"/>
    <x v="130"/>
    <n v="25049"/>
    <n v="96"/>
  </r>
  <r>
    <x v="4"/>
    <x v="9"/>
    <x v="2"/>
    <x v="3"/>
    <x v="4"/>
    <x v="47"/>
    <n v="346804"/>
    <n v="14831.5"/>
  </r>
  <r>
    <x v="4"/>
    <x v="9"/>
    <x v="2"/>
    <x v="3"/>
    <x v="4"/>
    <x v="195"/>
    <n v="3060"/>
    <n v="1810"/>
  </r>
  <r>
    <x v="4"/>
    <x v="9"/>
    <x v="2"/>
    <x v="3"/>
    <x v="4"/>
    <x v="131"/>
    <n v="28939"/>
    <n v="96.18"/>
  </r>
  <r>
    <x v="4"/>
    <x v="9"/>
    <x v="2"/>
    <x v="3"/>
    <x v="4"/>
    <x v="50"/>
    <n v="19741"/>
    <n v="272"/>
  </r>
  <r>
    <x v="4"/>
    <x v="9"/>
    <x v="2"/>
    <x v="3"/>
    <x v="4"/>
    <x v="31"/>
    <n v="802890"/>
    <n v="134657"/>
  </r>
  <r>
    <x v="4"/>
    <x v="9"/>
    <x v="2"/>
    <x v="3"/>
    <x v="4"/>
    <x v="39"/>
    <n v="4303654"/>
    <n v="99770.91"/>
  </r>
  <r>
    <x v="4"/>
    <x v="9"/>
    <x v="2"/>
    <x v="3"/>
    <x v="4"/>
    <x v="15"/>
    <n v="26408792"/>
    <n v="602479.81999999995"/>
  </r>
  <r>
    <x v="4"/>
    <x v="9"/>
    <x v="2"/>
    <x v="3"/>
    <x v="4"/>
    <x v="132"/>
    <n v="1674"/>
    <n v="1"/>
  </r>
  <r>
    <x v="4"/>
    <x v="9"/>
    <x v="2"/>
    <x v="3"/>
    <x v="4"/>
    <x v="4"/>
    <n v="13807"/>
    <n v="1702"/>
  </r>
  <r>
    <x v="4"/>
    <x v="9"/>
    <x v="2"/>
    <x v="3"/>
    <x v="4"/>
    <x v="32"/>
    <n v="305617"/>
    <n v="192255.63"/>
  </r>
  <r>
    <x v="4"/>
    <x v="9"/>
    <x v="2"/>
    <x v="3"/>
    <x v="4"/>
    <x v="135"/>
    <n v="1350822"/>
    <n v="18316.54"/>
  </r>
  <r>
    <x v="4"/>
    <x v="9"/>
    <x v="3"/>
    <x v="71"/>
    <x v="169"/>
    <x v="40"/>
    <n v="2840"/>
    <n v="45.1"/>
  </r>
  <r>
    <x v="4"/>
    <x v="9"/>
    <x v="3"/>
    <x v="71"/>
    <x v="169"/>
    <x v="172"/>
    <n v="14377"/>
    <n v="137"/>
  </r>
  <r>
    <x v="4"/>
    <x v="9"/>
    <x v="3"/>
    <x v="71"/>
    <x v="169"/>
    <x v="77"/>
    <n v="7745"/>
    <n v="237"/>
  </r>
  <r>
    <x v="4"/>
    <x v="9"/>
    <x v="3"/>
    <x v="71"/>
    <x v="169"/>
    <x v="78"/>
    <n v="50"/>
    <n v="15"/>
  </r>
  <r>
    <x v="4"/>
    <x v="9"/>
    <x v="3"/>
    <x v="71"/>
    <x v="169"/>
    <x v="7"/>
    <n v="8916"/>
    <n v="129"/>
  </r>
  <r>
    <x v="4"/>
    <x v="9"/>
    <x v="3"/>
    <x v="71"/>
    <x v="169"/>
    <x v="55"/>
    <n v="123518"/>
    <n v="16138"/>
  </r>
  <r>
    <x v="4"/>
    <x v="9"/>
    <x v="3"/>
    <x v="71"/>
    <x v="169"/>
    <x v="161"/>
    <n v="60835"/>
    <n v="5820"/>
  </r>
  <r>
    <x v="4"/>
    <x v="9"/>
    <x v="3"/>
    <x v="71"/>
    <x v="169"/>
    <x v="52"/>
    <n v="3009"/>
    <n v="5"/>
  </r>
  <r>
    <x v="4"/>
    <x v="9"/>
    <x v="3"/>
    <x v="71"/>
    <x v="169"/>
    <x v="44"/>
    <n v="44654"/>
    <n v="2345"/>
  </r>
  <r>
    <x v="4"/>
    <x v="9"/>
    <x v="3"/>
    <x v="71"/>
    <x v="169"/>
    <x v="8"/>
    <n v="95"/>
    <n v="6.84"/>
  </r>
  <r>
    <x v="4"/>
    <x v="9"/>
    <x v="3"/>
    <x v="71"/>
    <x v="169"/>
    <x v="58"/>
    <n v="3867"/>
    <n v="98.18"/>
  </r>
  <r>
    <x v="4"/>
    <x v="9"/>
    <x v="3"/>
    <x v="71"/>
    <x v="169"/>
    <x v="59"/>
    <n v="3382"/>
    <n v="276"/>
  </r>
  <r>
    <x v="4"/>
    <x v="9"/>
    <x v="3"/>
    <x v="71"/>
    <x v="169"/>
    <x v="19"/>
    <n v="4200"/>
    <n v="178"/>
  </r>
  <r>
    <x v="4"/>
    <x v="9"/>
    <x v="3"/>
    <x v="71"/>
    <x v="169"/>
    <x v="9"/>
    <n v="212"/>
    <n v="5"/>
  </r>
  <r>
    <x v="4"/>
    <x v="9"/>
    <x v="3"/>
    <x v="71"/>
    <x v="169"/>
    <x v="20"/>
    <n v="90265"/>
    <n v="1546"/>
  </r>
  <r>
    <x v="4"/>
    <x v="9"/>
    <x v="3"/>
    <x v="71"/>
    <x v="169"/>
    <x v="101"/>
    <n v="73982"/>
    <n v="200"/>
  </r>
  <r>
    <x v="4"/>
    <x v="9"/>
    <x v="3"/>
    <x v="71"/>
    <x v="169"/>
    <x v="23"/>
    <n v="131432"/>
    <n v="3010"/>
  </r>
  <r>
    <x v="4"/>
    <x v="9"/>
    <x v="3"/>
    <x v="71"/>
    <x v="169"/>
    <x v="107"/>
    <n v="24303"/>
    <n v="3020"/>
  </r>
  <r>
    <x v="4"/>
    <x v="9"/>
    <x v="3"/>
    <x v="71"/>
    <x v="169"/>
    <x v="110"/>
    <n v="15121"/>
    <n v="206"/>
  </r>
  <r>
    <x v="4"/>
    <x v="9"/>
    <x v="3"/>
    <x v="71"/>
    <x v="169"/>
    <x v="45"/>
    <n v="2355"/>
    <n v="34.35"/>
  </r>
  <r>
    <x v="4"/>
    <x v="9"/>
    <x v="3"/>
    <x v="71"/>
    <x v="169"/>
    <x v="0"/>
    <n v="55798"/>
    <n v="5848.14"/>
  </r>
  <r>
    <x v="4"/>
    <x v="9"/>
    <x v="3"/>
    <x v="71"/>
    <x v="169"/>
    <x v="113"/>
    <n v="32186"/>
    <n v="492"/>
  </r>
  <r>
    <x v="4"/>
    <x v="9"/>
    <x v="3"/>
    <x v="71"/>
    <x v="169"/>
    <x v="36"/>
    <n v="27904"/>
    <n v="1850"/>
  </r>
  <r>
    <x v="4"/>
    <x v="9"/>
    <x v="3"/>
    <x v="71"/>
    <x v="169"/>
    <x v="28"/>
    <n v="3475205"/>
    <n v="51904.5"/>
  </r>
  <r>
    <x v="4"/>
    <x v="9"/>
    <x v="3"/>
    <x v="71"/>
    <x v="169"/>
    <x v="66"/>
    <n v="6600"/>
    <n v="250"/>
  </r>
  <r>
    <x v="4"/>
    <x v="9"/>
    <x v="3"/>
    <x v="71"/>
    <x v="169"/>
    <x v="14"/>
    <n v="212989"/>
    <n v="19620"/>
  </r>
  <r>
    <x v="4"/>
    <x v="9"/>
    <x v="3"/>
    <x v="71"/>
    <x v="169"/>
    <x v="29"/>
    <n v="7038"/>
    <n v="399"/>
  </r>
  <r>
    <x v="4"/>
    <x v="9"/>
    <x v="3"/>
    <x v="71"/>
    <x v="169"/>
    <x v="46"/>
    <n v="52845"/>
    <n v="324"/>
  </r>
  <r>
    <x v="4"/>
    <x v="9"/>
    <x v="3"/>
    <x v="71"/>
    <x v="169"/>
    <x v="37"/>
    <n v="1050"/>
    <n v="500"/>
  </r>
  <r>
    <x v="4"/>
    <x v="9"/>
    <x v="3"/>
    <x v="71"/>
    <x v="169"/>
    <x v="127"/>
    <n v="194120"/>
    <n v="4696"/>
  </r>
  <r>
    <x v="4"/>
    <x v="9"/>
    <x v="3"/>
    <x v="71"/>
    <x v="169"/>
    <x v="2"/>
    <n v="4050"/>
    <n v="330"/>
  </r>
  <r>
    <x v="4"/>
    <x v="9"/>
    <x v="3"/>
    <x v="71"/>
    <x v="169"/>
    <x v="47"/>
    <n v="31480"/>
    <n v="1247"/>
  </r>
  <r>
    <x v="4"/>
    <x v="9"/>
    <x v="3"/>
    <x v="71"/>
    <x v="169"/>
    <x v="31"/>
    <n v="17501"/>
    <n v="1573.5"/>
  </r>
  <r>
    <x v="4"/>
    <x v="9"/>
    <x v="3"/>
    <x v="71"/>
    <x v="169"/>
    <x v="39"/>
    <n v="65318"/>
    <n v="1464.55"/>
  </r>
  <r>
    <x v="4"/>
    <x v="9"/>
    <x v="3"/>
    <x v="71"/>
    <x v="169"/>
    <x v="15"/>
    <n v="386827"/>
    <n v="9513.31"/>
  </r>
  <r>
    <x v="4"/>
    <x v="9"/>
    <x v="3"/>
    <x v="71"/>
    <x v="169"/>
    <x v="32"/>
    <n v="143749"/>
    <n v="5377"/>
  </r>
  <r>
    <x v="4"/>
    <x v="9"/>
    <x v="3"/>
    <x v="71"/>
    <x v="170"/>
    <x v="77"/>
    <n v="4708"/>
    <n v="94"/>
  </r>
  <r>
    <x v="4"/>
    <x v="9"/>
    <x v="3"/>
    <x v="71"/>
    <x v="170"/>
    <x v="78"/>
    <n v="560"/>
    <n v="350"/>
  </r>
  <r>
    <x v="4"/>
    <x v="9"/>
    <x v="3"/>
    <x v="71"/>
    <x v="170"/>
    <x v="33"/>
    <n v="20661"/>
    <n v="1018"/>
  </r>
  <r>
    <x v="4"/>
    <x v="9"/>
    <x v="3"/>
    <x v="71"/>
    <x v="170"/>
    <x v="7"/>
    <n v="181858"/>
    <n v="387"/>
  </r>
  <r>
    <x v="4"/>
    <x v="9"/>
    <x v="3"/>
    <x v="71"/>
    <x v="170"/>
    <x v="55"/>
    <n v="26801"/>
    <n v="3132"/>
  </r>
  <r>
    <x v="4"/>
    <x v="9"/>
    <x v="3"/>
    <x v="71"/>
    <x v="170"/>
    <x v="161"/>
    <n v="9641"/>
    <n v="480"/>
  </r>
  <r>
    <x v="4"/>
    <x v="9"/>
    <x v="3"/>
    <x v="71"/>
    <x v="170"/>
    <x v="84"/>
    <n v="116393"/>
    <n v="5818"/>
  </r>
  <r>
    <x v="4"/>
    <x v="9"/>
    <x v="3"/>
    <x v="71"/>
    <x v="170"/>
    <x v="34"/>
    <n v="10092"/>
    <n v="542"/>
  </r>
  <r>
    <x v="4"/>
    <x v="9"/>
    <x v="3"/>
    <x v="71"/>
    <x v="170"/>
    <x v="52"/>
    <n v="1625"/>
    <n v="106"/>
  </r>
  <r>
    <x v="4"/>
    <x v="9"/>
    <x v="3"/>
    <x v="71"/>
    <x v="170"/>
    <x v="8"/>
    <n v="1801"/>
    <n v="151.63999999999999"/>
  </r>
  <r>
    <x v="4"/>
    <x v="9"/>
    <x v="3"/>
    <x v="71"/>
    <x v="170"/>
    <x v="58"/>
    <n v="7415"/>
    <n v="204.19"/>
  </r>
  <r>
    <x v="4"/>
    <x v="9"/>
    <x v="3"/>
    <x v="71"/>
    <x v="170"/>
    <x v="59"/>
    <n v="114058"/>
    <n v="9002"/>
  </r>
  <r>
    <x v="4"/>
    <x v="9"/>
    <x v="3"/>
    <x v="71"/>
    <x v="170"/>
    <x v="19"/>
    <n v="92943"/>
    <n v="2358"/>
  </r>
  <r>
    <x v="4"/>
    <x v="9"/>
    <x v="3"/>
    <x v="71"/>
    <x v="170"/>
    <x v="5"/>
    <n v="3500"/>
    <n v="200"/>
  </r>
  <r>
    <x v="4"/>
    <x v="9"/>
    <x v="3"/>
    <x v="71"/>
    <x v="170"/>
    <x v="9"/>
    <n v="14091"/>
    <n v="71.75"/>
  </r>
  <r>
    <x v="4"/>
    <x v="9"/>
    <x v="3"/>
    <x v="71"/>
    <x v="170"/>
    <x v="20"/>
    <n v="274722"/>
    <n v="6766.01"/>
  </r>
  <r>
    <x v="4"/>
    <x v="9"/>
    <x v="3"/>
    <x v="71"/>
    <x v="170"/>
    <x v="141"/>
    <n v="3984"/>
    <n v="254"/>
  </r>
  <r>
    <x v="4"/>
    <x v="9"/>
    <x v="3"/>
    <x v="71"/>
    <x v="170"/>
    <x v="104"/>
    <n v="5976"/>
    <n v="1116"/>
  </r>
  <r>
    <x v="4"/>
    <x v="9"/>
    <x v="3"/>
    <x v="71"/>
    <x v="170"/>
    <x v="23"/>
    <n v="1290"/>
    <n v="41.78"/>
  </r>
  <r>
    <x v="4"/>
    <x v="9"/>
    <x v="3"/>
    <x v="71"/>
    <x v="170"/>
    <x v="61"/>
    <n v="112452"/>
    <n v="2036"/>
  </r>
  <r>
    <x v="4"/>
    <x v="9"/>
    <x v="3"/>
    <x v="71"/>
    <x v="170"/>
    <x v="109"/>
    <n v="9274"/>
    <n v="691"/>
  </r>
  <r>
    <x v="4"/>
    <x v="9"/>
    <x v="3"/>
    <x v="71"/>
    <x v="170"/>
    <x v="110"/>
    <n v="33200"/>
    <n v="4648"/>
  </r>
  <r>
    <x v="4"/>
    <x v="9"/>
    <x v="3"/>
    <x v="71"/>
    <x v="170"/>
    <x v="51"/>
    <n v="12434"/>
    <n v="776"/>
  </r>
  <r>
    <x v="4"/>
    <x v="9"/>
    <x v="3"/>
    <x v="71"/>
    <x v="170"/>
    <x v="62"/>
    <n v="4200"/>
    <n v="200"/>
  </r>
  <r>
    <x v="4"/>
    <x v="9"/>
    <x v="3"/>
    <x v="71"/>
    <x v="170"/>
    <x v="63"/>
    <n v="2000"/>
    <n v="300"/>
  </r>
  <r>
    <x v="4"/>
    <x v="9"/>
    <x v="3"/>
    <x v="71"/>
    <x v="170"/>
    <x v="45"/>
    <n v="17975"/>
    <n v="282.85000000000002"/>
  </r>
  <r>
    <x v="4"/>
    <x v="9"/>
    <x v="3"/>
    <x v="71"/>
    <x v="170"/>
    <x v="187"/>
    <n v="5973"/>
    <n v="95"/>
  </r>
  <r>
    <x v="4"/>
    <x v="9"/>
    <x v="3"/>
    <x v="71"/>
    <x v="170"/>
    <x v="25"/>
    <n v="50"/>
    <n v="1.38"/>
  </r>
  <r>
    <x v="4"/>
    <x v="9"/>
    <x v="3"/>
    <x v="71"/>
    <x v="170"/>
    <x v="0"/>
    <n v="99701"/>
    <n v="8775.43"/>
  </r>
  <r>
    <x v="4"/>
    <x v="9"/>
    <x v="3"/>
    <x v="71"/>
    <x v="170"/>
    <x v="26"/>
    <n v="21439"/>
    <n v="655"/>
  </r>
  <r>
    <x v="4"/>
    <x v="9"/>
    <x v="3"/>
    <x v="71"/>
    <x v="170"/>
    <x v="36"/>
    <n v="14330"/>
    <n v="257"/>
  </r>
  <r>
    <x v="4"/>
    <x v="9"/>
    <x v="3"/>
    <x v="71"/>
    <x v="170"/>
    <x v="28"/>
    <n v="55948"/>
    <n v="1070"/>
  </r>
  <r>
    <x v="4"/>
    <x v="9"/>
    <x v="3"/>
    <x v="71"/>
    <x v="170"/>
    <x v="123"/>
    <n v="14600"/>
    <n v="1184"/>
  </r>
  <r>
    <x v="4"/>
    <x v="9"/>
    <x v="3"/>
    <x v="71"/>
    <x v="170"/>
    <x v="1"/>
    <n v="7"/>
    <n v="20.7"/>
  </r>
  <r>
    <x v="4"/>
    <x v="9"/>
    <x v="3"/>
    <x v="71"/>
    <x v="170"/>
    <x v="65"/>
    <n v="118713"/>
    <n v="2040"/>
  </r>
  <r>
    <x v="4"/>
    <x v="9"/>
    <x v="3"/>
    <x v="71"/>
    <x v="170"/>
    <x v="66"/>
    <n v="1788"/>
    <n v="350"/>
  </r>
  <r>
    <x v="4"/>
    <x v="9"/>
    <x v="3"/>
    <x v="71"/>
    <x v="170"/>
    <x v="14"/>
    <n v="83827"/>
    <n v="3483.99"/>
  </r>
  <r>
    <x v="4"/>
    <x v="9"/>
    <x v="3"/>
    <x v="71"/>
    <x v="170"/>
    <x v="29"/>
    <n v="3548"/>
    <n v="300"/>
  </r>
  <r>
    <x v="4"/>
    <x v="9"/>
    <x v="3"/>
    <x v="71"/>
    <x v="170"/>
    <x v="127"/>
    <n v="307962"/>
    <n v="8251"/>
  </r>
  <r>
    <x v="4"/>
    <x v="9"/>
    <x v="3"/>
    <x v="71"/>
    <x v="170"/>
    <x v="38"/>
    <n v="3807"/>
    <n v="487.68"/>
  </r>
  <r>
    <x v="4"/>
    <x v="9"/>
    <x v="3"/>
    <x v="71"/>
    <x v="170"/>
    <x v="31"/>
    <n v="18071"/>
    <n v="590"/>
  </r>
  <r>
    <x v="4"/>
    <x v="9"/>
    <x v="3"/>
    <x v="71"/>
    <x v="170"/>
    <x v="39"/>
    <n v="710622"/>
    <n v="18688.099999999999"/>
  </r>
  <r>
    <x v="4"/>
    <x v="9"/>
    <x v="3"/>
    <x v="71"/>
    <x v="170"/>
    <x v="15"/>
    <n v="763504"/>
    <n v="24802.7"/>
  </r>
  <r>
    <x v="4"/>
    <x v="9"/>
    <x v="3"/>
    <x v="71"/>
    <x v="170"/>
    <x v="32"/>
    <n v="469"/>
    <n v="120"/>
  </r>
  <r>
    <x v="4"/>
    <x v="9"/>
    <x v="3"/>
    <x v="71"/>
    <x v="171"/>
    <x v="7"/>
    <n v="47795"/>
    <n v="7150"/>
  </r>
  <r>
    <x v="4"/>
    <x v="9"/>
    <x v="3"/>
    <x v="71"/>
    <x v="171"/>
    <x v="55"/>
    <n v="166215"/>
    <n v="4070"/>
  </r>
  <r>
    <x v="4"/>
    <x v="9"/>
    <x v="3"/>
    <x v="71"/>
    <x v="171"/>
    <x v="161"/>
    <n v="10854"/>
    <n v="670"/>
  </r>
  <r>
    <x v="4"/>
    <x v="9"/>
    <x v="3"/>
    <x v="71"/>
    <x v="171"/>
    <x v="63"/>
    <n v="300"/>
    <n v="810"/>
  </r>
  <r>
    <x v="4"/>
    <x v="9"/>
    <x v="3"/>
    <x v="71"/>
    <x v="171"/>
    <x v="66"/>
    <n v="4285"/>
    <n v="300"/>
  </r>
  <r>
    <x v="4"/>
    <x v="9"/>
    <x v="3"/>
    <x v="71"/>
    <x v="171"/>
    <x v="14"/>
    <n v="7416"/>
    <n v="365"/>
  </r>
  <r>
    <x v="4"/>
    <x v="9"/>
    <x v="3"/>
    <x v="71"/>
    <x v="172"/>
    <x v="40"/>
    <n v="39279"/>
    <n v="17"/>
  </r>
  <r>
    <x v="4"/>
    <x v="9"/>
    <x v="3"/>
    <x v="71"/>
    <x v="172"/>
    <x v="84"/>
    <n v="36168"/>
    <n v="15170"/>
  </r>
  <r>
    <x v="4"/>
    <x v="9"/>
    <x v="3"/>
    <x v="71"/>
    <x v="172"/>
    <x v="52"/>
    <n v="8651"/>
    <n v="363"/>
  </r>
  <r>
    <x v="4"/>
    <x v="9"/>
    <x v="3"/>
    <x v="71"/>
    <x v="172"/>
    <x v="8"/>
    <n v="123"/>
    <n v="8.89"/>
  </r>
  <r>
    <x v="4"/>
    <x v="9"/>
    <x v="3"/>
    <x v="71"/>
    <x v="172"/>
    <x v="59"/>
    <n v="839"/>
    <n v="55"/>
  </r>
  <r>
    <x v="4"/>
    <x v="9"/>
    <x v="3"/>
    <x v="71"/>
    <x v="172"/>
    <x v="9"/>
    <n v="1043"/>
    <n v="50"/>
  </r>
  <r>
    <x v="4"/>
    <x v="9"/>
    <x v="3"/>
    <x v="71"/>
    <x v="172"/>
    <x v="60"/>
    <n v="1020"/>
    <n v="3"/>
  </r>
  <r>
    <x v="4"/>
    <x v="9"/>
    <x v="3"/>
    <x v="71"/>
    <x v="172"/>
    <x v="106"/>
    <n v="3456"/>
    <n v="76"/>
  </r>
  <r>
    <x v="4"/>
    <x v="9"/>
    <x v="3"/>
    <x v="71"/>
    <x v="172"/>
    <x v="25"/>
    <n v="2130"/>
    <n v="35"/>
  </r>
  <r>
    <x v="4"/>
    <x v="9"/>
    <x v="3"/>
    <x v="71"/>
    <x v="172"/>
    <x v="0"/>
    <n v="16930"/>
    <n v="478.6"/>
  </r>
  <r>
    <x v="4"/>
    <x v="9"/>
    <x v="3"/>
    <x v="71"/>
    <x v="172"/>
    <x v="119"/>
    <n v="364"/>
    <n v="12"/>
  </r>
  <r>
    <x v="4"/>
    <x v="9"/>
    <x v="3"/>
    <x v="71"/>
    <x v="172"/>
    <x v="28"/>
    <n v="53916"/>
    <n v="7178"/>
  </r>
  <r>
    <x v="4"/>
    <x v="9"/>
    <x v="3"/>
    <x v="71"/>
    <x v="172"/>
    <x v="29"/>
    <n v="48383"/>
    <n v="1923.69"/>
  </r>
  <r>
    <x v="4"/>
    <x v="9"/>
    <x v="3"/>
    <x v="71"/>
    <x v="172"/>
    <x v="2"/>
    <n v="33279"/>
    <n v="14187"/>
  </r>
  <r>
    <x v="4"/>
    <x v="9"/>
    <x v="3"/>
    <x v="71"/>
    <x v="172"/>
    <x v="171"/>
    <n v="2100"/>
    <n v="93"/>
  </r>
  <r>
    <x v="4"/>
    <x v="9"/>
    <x v="3"/>
    <x v="71"/>
    <x v="172"/>
    <x v="15"/>
    <n v="96219"/>
    <n v="728.7"/>
  </r>
  <r>
    <x v="4"/>
    <x v="9"/>
    <x v="3"/>
    <x v="71"/>
    <x v="172"/>
    <x v="32"/>
    <n v="338"/>
    <n v="39"/>
  </r>
  <r>
    <x v="4"/>
    <x v="9"/>
    <x v="3"/>
    <x v="4"/>
    <x v="5"/>
    <x v="71"/>
    <n v="3254429"/>
    <n v="4743.59"/>
  </r>
  <r>
    <x v="4"/>
    <x v="9"/>
    <x v="3"/>
    <x v="4"/>
    <x v="5"/>
    <x v="40"/>
    <n v="2358341"/>
    <n v="975.49"/>
  </r>
  <r>
    <x v="4"/>
    <x v="9"/>
    <x v="3"/>
    <x v="4"/>
    <x v="5"/>
    <x v="172"/>
    <n v="3536"/>
    <n v="0.6"/>
  </r>
  <r>
    <x v="4"/>
    <x v="9"/>
    <x v="3"/>
    <x v="4"/>
    <x v="5"/>
    <x v="75"/>
    <n v="56515"/>
    <n v="0.01"/>
  </r>
  <r>
    <x v="4"/>
    <x v="9"/>
    <x v="3"/>
    <x v="4"/>
    <x v="5"/>
    <x v="77"/>
    <n v="2935"/>
    <n v="2"/>
  </r>
  <r>
    <x v="4"/>
    <x v="9"/>
    <x v="3"/>
    <x v="4"/>
    <x v="5"/>
    <x v="33"/>
    <n v="16430503"/>
    <n v="20194.68"/>
  </r>
  <r>
    <x v="4"/>
    <x v="9"/>
    <x v="3"/>
    <x v="4"/>
    <x v="5"/>
    <x v="42"/>
    <n v="147335"/>
    <n v="67.709999999999994"/>
  </r>
  <r>
    <x v="4"/>
    <x v="9"/>
    <x v="3"/>
    <x v="4"/>
    <x v="5"/>
    <x v="7"/>
    <n v="5425495"/>
    <n v="37335.33"/>
  </r>
  <r>
    <x v="4"/>
    <x v="9"/>
    <x v="3"/>
    <x v="4"/>
    <x v="5"/>
    <x v="55"/>
    <n v="400"/>
    <n v="20"/>
  </r>
  <r>
    <x v="4"/>
    <x v="9"/>
    <x v="3"/>
    <x v="4"/>
    <x v="5"/>
    <x v="85"/>
    <n v="285664"/>
    <n v="276.29000000000002"/>
  </r>
  <r>
    <x v="4"/>
    <x v="9"/>
    <x v="3"/>
    <x v="4"/>
    <x v="5"/>
    <x v="34"/>
    <n v="46425"/>
    <n v="6"/>
  </r>
  <r>
    <x v="4"/>
    <x v="9"/>
    <x v="3"/>
    <x v="4"/>
    <x v="5"/>
    <x v="89"/>
    <n v="4131011"/>
    <n v="6985"/>
  </r>
  <r>
    <x v="4"/>
    <x v="9"/>
    <x v="3"/>
    <x v="4"/>
    <x v="5"/>
    <x v="57"/>
    <n v="206061"/>
    <n v="10.78"/>
  </r>
  <r>
    <x v="4"/>
    <x v="9"/>
    <x v="3"/>
    <x v="4"/>
    <x v="5"/>
    <x v="90"/>
    <n v="26985"/>
    <n v="12.5"/>
  </r>
  <r>
    <x v="4"/>
    <x v="9"/>
    <x v="3"/>
    <x v="4"/>
    <x v="5"/>
    <x v="44"/>
    <n v="41974"/>
    <n v="5.7"/>
  </r>
  <r>
    <x v="4"/>
    <x v="9"/>
    <x v="3"/>
    <x v="4"/>
    <x v="5"/>
    <x v="8"/>
    <n v="466729426"/>
    <n v="214693.88"/>
  </r>
  <r>
    <x v="4"/>
    <x v="9"/>
    <x v="3"/>
    <x v="4"/>
    <x v="5"/>
    <x v="19"/>
    <n v="110045664"/>
    <n v="15226.34"/>
  </r>
  <r>
    <x v="4"/>
    <x v="9"/>
    <x v="3"/>
    <x v="4"/>
    <x v="5"/>
    <x v="5"/>
    <n v="365175"/>
    <n v="6772.1"/>
  </r>
  <r>
    <x v="4"/>
    <x v="9"/>
    <x v="3"/>
    <x v="4"/>
    <x v="5"/>
    <x v="9"/>
    <n v="296873"/>
    <n v="10.09"/>
  </r>
  <r>
    <x v="4"/>
    <x v="9"/>
    <x v="3"/>
    <x v="4"/>
    <x v="5"/>
    <x v="99"/>
    <n v="5226"/>
    <n v="0.9"/>
  </r>
  <r>
    <x v="4"/>
    <x v="9"/>
    <x v="3"/>
    <x v="4"/>
    <x v="5"/>
    <x v="53"/>
    <n v="8963887"/>
    <n v="40.39"/>
  </r>
  <r>
    <x v="4"/>
    <x v="9"/>
    <x v="3"/>
    <x v="4"/>
    <x v="5"/>
    <x v="6"/>
    <n v="623480"/>
    <n v="115.53"/>
  </r>
  <r>
    <x v="4"/>
    <x v="9"/>
    <x v="3"/>
    <x v="4"/>
    <x v="5"/>
    <x v="20"/>
    <n v="26038385"/>
    <n v="1613.17"/>
  </r>
  <r>
    <x v="4"/>
    <x v="9"/>
    <x v="3"/>
    <x v="4"/>
    <x v="5"/>
    <x v="10"/>
    <n v="3841459"/>
    <n v="4812.09"/>
  </r>
  <r>
    <x v="4"/>
    <x v="9"/>
    <x v="3"/>
    <x v="4"/>
    <x v="5"/>
    <x v="22"/>
    <n v="159322"/>
    <n v="194.5"/>
  </r>
  <r>
    <x v="4"/>
    <x v="9"/>
    <x v="3"/>
    <x v="4"/>
    <x v="5"/>
    <x v="23"/>
    <n v="492471"/>
    <n v="62.73"/>
  </r>
  <r>
    <x v="4"/>
    <x v="9"/>
    <x v="3"/>
    <x v="4"/>
    <x v="5"/>
    <x v="110"/>
    <n v="13302"/>
    <n v="0.01"/>
  </r>
  <r>
    <x v="4"/>
    <x v="9"/>
    <x v="3"/>
    <x v="4"/>
    <x v="5"/>
    <x v="45"/>
    <n v="1175283"/>
    <n v="1626.77"/>
  </r>
  <r>
    <x v="4"/>
    <x v="9"/>
    <x v="3"/>
    <x v="4"/>
    <x v="5"/>
    <x v="25"/>
    <n v="22519"/>
    <n v="2.5"/>
  </r>
  <r>
    <x v="4"/>
    <x v="9"/>
    <x v="3"/>
    <x v="4"/>
    <x v="5"/>
    <x v="0"/>
    <n v="12983492"/>
    <n v="2550.4299999999998"/>
  </r>
  <r>
    <x v="4"/>
    <x v="9"/>
    <x v="3"/>
    <x v="4"/>
    <x v="5"/>
    <x v="116"/>
    <n v="58090"/>
    <n v="14.9"/>
  </r>
  <r>
    <x v="4"/>
    <x v="9"/>
    <x v="3"/>
    <x v="4"/>
    <x v="5"/>
    <x v="36"/>
    <n v="128638"/>
    <n v="2"/>
  </r>
  <r>
    <x v="4"/>
    <x v="9"/>
    <x v="3"/>
    <x v="4"/>
    <x v="5"/>
    <x v="120"/>
    <n v="722200"/>
    <n v="379.44"/>
  </r>
  <r>
    <x v="4"/>
    <x v="9"/>
    <x v="3"/>
    <x v="4"/>
    <x v="5"/>
    <x v="122"/>
    <n v="42028"/>
    <n v="0.05"/>
  </r>
  <r>
    <x v="4"/>
    <x v="9"/>
    <x v="3"/>
    <x v="4"/>
    <x v="5"/>
    <x v="123"/>
    <n v="14827"/>
    <n v="24"/>
  </r>
  <r>
    <x v="4"/>
    <x v="9"/>
    <x v="3"/>
    <x v="4"/>
    <x v="5"/>
    <x v="66"/>
    <n v="53588"/>
    <n v="2"/>
  </r>
  <r>
    <x v="4"/>
    <x v="9"/>
    <x v="3"/>
    <x v="4"/>
    <x v="5"/>
    <x v="14"/>
    <n v="81677447"/>
    <n v="2338.59"/>
  </r>
  <r>
    <x v="4"/>
    <x v="9"/>
    <x v="3"/>
    <x v="4"/>
    <x v="5"/>
    <x v="29"/>
    <n v="91234"/>
    <n v="2.02"/>
  </r>
  <r>
    <x v="4"/>
    <x v="9"/>
    <x v="3"/>
    <x v="4"/>
    <x v="5"/>
    <x v="46"/>
    <n v="17298"/>
    <n v="27.2"/>
  </r>
  <r>
    <x v="4"/>
    <x v="9"/>
    <x v="3"/>
    <x v="4"/>
    <x v="5"/>
    <x v="37"/>
    <n v="19187"/>
    <n v="3"/>
  </r>
  <r>
    <x v="4"/>
    <x v="9"/>
    <x v="3"/>
    <x v="4"/>
    <x v="5"/>
    <x v="127"/>
    <n v="79279"/>
    <n v="10.6"/>
  </r>
  <r>
    <x v="4"/>
    <x v="9"/>
    <x v="3"/>
    <x v="4"/>
    <x v="5"/>
    <x v="128"/>
    <n v="14224594"/>
    <n v="56.6"/>
  </r>
  <r>
    <x v="4"/>
    <x v="9"/>
    <x v="3"/>
    <x v="4"/>
    <x v="5"/>
    <x v="30"/>
    <n v="8362988"/>
    <n v="902.1"/>
  </r>
  <r>
    <x v="4"/>
    <x v="9"/>
    <x v="3"/>
    <x v="4"/>
    <x v="5"/>
    <x v="2"/>
    <n v="7190477"/>
    <n v="196.63"/>
  </r>
  <r>
    <x v="4"/>
    <x v="9"/>
    <x v="3"/>
    <x v="4"/>
    <x v="5"/>
    <x v="50"/>
    <n v="202197"/>
    <n v="448.93"/>
  </r>
  <r>
    <x v="4"/>
    <x v="9"/>
    <x v="3"/>
    <x v="4"/>
    <x v="5"/>
    <x v="31"/>
    <n v="11253183"/>
    <n v="302.70999999999998"/>
  </r>
  <r>
    <x v="4"/>
    <x v="9"/>
    <x v="3"/>
    <x v="4"/>
    <x v="5"/>
    <x v="39"/>
    <n v="3571841"/>
    <n v="648.54"/>
  </r>
  <r>
    <x v="4"/>
    <x v="9"/>
    <x v="3"/>
    <x v="4"/>
    <x v="5"/>
    <x v="15"/>
    <n v="242948422"/>
    <n v="62354.07"/>
  </r>
  <r>
    <x v="4"/>
    <x v="9"/>
    <x v="3"/>
    <x v="4"/>
    <x v="5"/>
    <x v="4"/>
    <n v="65096"/>
    <n v="6.1"/>
  </r>
  <r>
    <x v="4"/>
    <x v="9"/>
    <x v="3"/>
    <x v="4"/>
    <x v="5"/>
    <x v="32"/>
    <n v="409117"/>
    <n v="2176.15"/>
  </r>
  <r>
    <x v="4"/>
    <x v="9"/>
    <x v="3"/>
    <x v="4"/>
    <x v="173"/>
    <x v="71"/>
    <n v="4192"/>
    <n v="460"/>
  </r>
  <r>
    <x v="4"/>
    <x v="9"/>
    <x v="3"/>
    <x v="4"/>
    <x v="173"/>
    <x v="33"/>
    <n v="8383"/>
    <n v="369.1"/>
  </r>
  <r>
    <x v="4"/>
    <x v="9"/>
    <x v="3"/>
    <x v="4"/>
    <x v="173"/>
    <x v="7"/>
    <n v="44240"/>
    <n v="12423"/>
  </r>
  <r>
    <x v="4"/>
    <x v="9"/>
    <x v="3"/>
    <x v="4"/>
    <x v="173"/>
    <x v="55"/>
    <n v="32958"/>
    <n v="1319"/>
  </r>
  <r>
    <x v="4"/>
    <x v="9"/>
    <x v="3"/>
    <x v="4"/>
    <x v="173"/>
    <x v="161"/>
    <n v="45405"/>
    <n v="3590"/>
  </r>
  <r>
    <x v="4"/>
    <x v="9"/>
    <x v="3"/>
    <x v="4"/>
    <x v="173"/>
    <x v="84"/>
    <n v="2792"/>
    <n v="108"/>
  </r>
  <r>
    <x v="4"/>
    <x v="9"/>
    <x v="3"/>
    <x v="4"/>
    <x v="173"/>
    <x v="85"/>
    <n v="10000"/>
    <n v="35"/>
  </r>
  <r>
    <x v="4"/>
    <x v="9"/>
    <x v="3"/>
    <x v="4"/>
    <x v="173"/>
    <x v="34"/>
    <n v="23526"/>
    <n v="61.3"/>
  </r>
  <r>
    <x v="4"/>
    <x v="9"/>
    <x v="3"/>
    <x v="4"/>
    <x v="173"/>
    <x v="57"/>
    <n v="41212"/>
    <n v="528"/>
  </r>
  <r>
    <x v="4"/>
    <x v="9"/>
    <x v="3"/>
    <x v="4"/>
    <x v="173"/>
    <x v="90"/>
    <n v="73315"/>
    <n v="9000"/>
  </r>
  <r>
    <x v="4"/>
    <x v="9"/>
    <x v="3"/>
    <x v="4"/>
    <x v="173"/>
    <x v="44"/>
    <n v="13071"/>
    <n v="109"/>
  </r>
  <r>
    <x v="4"/>
    <x v="9"/>
    <x v="3"/>
    <x v="4"/>
    <x v="173"/>
    <x v="18"/>
    <n v="18895"/>
    <n v="199"/>
  </r>
  <r>
    <x v="4"/>
    <x v="9"/>
    <x v="3"/>
    <x v="4"/>
    <x v="173"/>
    <x v="8"/>
    <n v="29607"/>
    <n v="1120.8499999999999"/>
  </r>
  <r>
    <x v="4"/>
    <x v="9"/>
    <x v="3"/>
    <x v="4"/>
    <x v="173"/>
    <x v="58"/>
    <n v="22940"/>
    <n v="389"/>
  </r>
  <r>
    <x v="4"/>
    <x v="9"/>
    <x v="3"/>
    <x v="4"/>
    <x v="173"/>
    <x v="19"/>
    <n v="10421"/>
    <n v="510"/>
  </r>
  <r>
    <x v="4"/>
    <x v="9"/>
    <x v="3"/>
    <x v="4"/>
    <x v="173"/>
    <x v="5"/>
    <n v="132982"/>
    <n v="13955"/>
  </r>
  <r>
    <x v="4"/>
    <x v="9"/>
    <x v="3"/>
    <x v="4"/>
    <x v="173"/>
    <x v="9"/>
    <n v="6261"/>
    <n v="65"/>
  </r>
  <r>
    <x v="4"/>
    <x v="9"/>
    <x v="3"/>
    <x v="4"/>
    <x v="173"/>
    <x v="99"/>
    <n v="3255"/>
    <n v="223.01"/>
  </r>
  <r>
    <x v="4"/>
    <x v="9"/>
    <x v="3"/>
    <x v="4"/>
    <x v="173"/>
    <x v="6"/>
    <n v="6387"/>
    <n v="558.16"/>
  </r>
  <r>
    <x v="4"/>
    <x v="9"/>
    <x v="3"/>
    <x v="4"/>
    <x v="173"/>
    <x v="20"/>
    <n v="10938"/>
    <n v="146.19999999999999"/>
  </r>
  <r>
    <x v="4"/>
    <x v="9"/>
    <x v="3"/>
    <x v="4"/>
    <x v="173"/>
    <x v="101"/>
    <n v="14522"/>
    <n v="34.9"/>
  </r>
  <r>
    <x v="4"/>
    <x v="9"/>
    <x v="3"/>
    <x v="4"/>
    <x v="173"/>
    <x v="102"/>
    <n v="2364"/>
    <n v="1"/>
  </r>
  <r>
    <x v="4"/>
    <x v="9"/>
    <x v="3"/>
    <x v="4"/>
    <x v="173"/>
    <x v="10"/>
    <n v="13816"/>
    <n v="113"/>
  </r>
  <r>
    <x v="4"/>
    <x v="9"/>
    <x v="3"/>
    <x v="4"/>
    <x v="173"/>
    <x v="106"/>
    <n v="6400"/>
    <n v="70"/>
  </r>
  <r>
    <x v="4"/>
    <x v="9"/>
    <x v="3"/>
    <x v="4"/>
    <x v="173"/>
    <x v="23"/>
    <n v="19589"/>
    <n v="145"/>
  </r>
  <r>
    <x v="4"/>
    <x v="9"/>
    <x v="3"/>
    <x v="4"/>
    <x v="173"/>
    <x v="107"/>
    <n v="5563"/>
    <n v="455"/>
  </r>
  <r>
    <x v="4"/>
    <x v="9"/>
    <x v="3"/>
    <x v="4"/>
    <x v="173"/>
    <x v="110"/>
    <n v="11999"/>
    <n v="120"/>
  </r>
  <r>
    <x v="4"/>
    <x v="9"/>
    <x v="3"/>
    <x v="4"/>
    <x v="173"/>
    <x v="35"/>
    <n v="2457"/>
    <n v="35"/>
  </r>
  <r>
    <x v="4"/>
    <x v="9"/>
    <x v="3"/>
    <x v="4"/>
    <x v="173"/>
    <x v="45"/>
    <n v="5802"/>
    <n v="44"/>
  </r>
  <r>
    <x v="4"/>
    <x v="9"/>
    <x v="3"/>
    <x v="4"/>
    <x v="173"/>
    <x v="25"/>
    <n v="26366"/>
    <n v="315"/>
  </r>
  <r>
    <x v="4"/>
    <x v="9"/>
    <x v="3"/>
    <x v="4"/>
    <x v="173"/>
    <x v="0"/>
    <n v="2443596"/>
    <n v="368478.36"/>
  </r>
  <r>
    <x v="4"/>
    <x v="9"/>
    <x v="3"/>
    <x v="4"/>
    <x v="173"/>
    <x v="26"/>
    <n v="12124"/>
    <n v="1000"/>
  </r>
  <r>
    <x v="4"/>
    <x v="9"/>
    <x v="3"/>
    <x v="4"/>
    <x v="173"/>
    <x v="27"/>
    <n v="2062"/>
    <n v="319"/>
  </r>
  <r>
    <x v="4"/>
    <x v="9"/>
    <x v="3"/>
    <x v="4"/>
    <x v="173"/>
    <x v="36"/>
    <n v="14995"/>
    <n v="288.70999999999998"/>
  </r>
  <r>
    <x v="4"/>
    <x v="9"/>
    <x v="3"/>
    <x v="4"/>
    <x v="173"/>
    <x v="28"/>
    <n v="13262"/>
    <n v="900"/>
  </r>
  <r>
    <x v="4"/>
    <x v="9"/>
    <x v="3"/>
    <x v="4"/>
    <x v="173"/>
    <x v="182"/>
    <n v="951439"/>
    <n v="299062"/>
  </r>
  <r>
    <x v="4"/>
    <x v="9"/>
    <x v="3"/>
    <x v="4"/>
    <x v="173"/>
    <x v="1"/>
    <n v="3300"/>
    <n v="229.01"/>
  </r>
  <r>
    <x v="4"/>
    <x v="9"/>
    <x v="3"/>
    <x v="4"/>
    <x v="173"/>
    <x v="14"/>
    <n v="103719"/>
    <n v="10781.51"/>
  </r>
  <r>
    <x v="4"/>
    <x v="9"/>
    <x v="3"/>
    <x v="4"/>
    <x v="173"/>
    <x v="29"/>
    <n v="53157"/>
    <n v="390.4"/>
  </r>
  <r>
    <x v="4"/>
    <x v="9"/>
    <x v="3"/>
    <x v="4"/>
    <x v="173"/>
    <x v="46"/>
    <n v="12090"/>
    <n v="16.8"/>
  </r>
  <r>
    <x v="4"/>
    <x v="9"/>
    <x v="3"/>
    <x v="4"/>
    <x v="173"/>
    <x v="37"/>
    <n v="5530"/>
    <n v="84"/>
  </r>
  <r>
    <x v="4"/>
    <x v="9"/>
    <x v="3"/>
    <x v="4"/>
    <x v="173"/>
    <x v="127"/>
    <n v="24691"/>
    <n v="530.66999999999996"/>
  </r>
  <r>
    <x v="4"/>
    <x v="9"/>
    <x v="3"/>
    <x v="4"/>
    <x v="173"/>
    <x v="30"/>
    <n v="10626"/>
    <n v="1030"/>
  </r>
  <r>
    <x v="4"/>
    <x v="9"/>
    <x v="3"/>
    <x v="4"/>
    <x v="173"/>
    <x v="2"/>
    <n v="36284"/>
    <n v="7025"/>
  </r>
  <r>
    <x v="4"/>
    <x v="9"/>
    <x v="3"/>
    <x v="4"/>
    <x v="173"/>
    <x v="31"/>
    <n v="18985"/>
    <n v="158.69"/>
  </r>
  <r>
    <x v="4"/>
    <x v="9"/>
    <x v="3"/>
    <x v="4"/>
    <x v="173"/>
    <x v="39"/>
    <n v="71537"/>
    <n v="1036.8"/>
  </r>
  <r>
    <x v="4"/>
    <x v="9"/>
    <x v="3"/>
    <x v="4"/>
    <x v="173"/>
    <x v="15"/>
    <n v="1124404"/>
    <n v="87791.05"/>
  </r>
  <r>
    <x v="4"/>
    <x v="9"/>
    <x v="3"/>
    <x v="4"/>
    <x v="173"/>
    <x v="4"/>
    <n v="13055"/>
    <n v="208"/>
  </r>
  <r>
    <x v="4"/>
    <x v="9"/>
    <x v="3"/>
    <x v="4"/>
    <x v="173"/>
    <x v="32"/>
    <n v="2727"/>
    <n v="20.3"/>
  </r>
  <r>
    <x v="4"/>
    <x v="9"/>
    <x v="3"/>
    <x v="4"/>
    <x v="174"/>
    <x v="70"/>
    <n v="45772"/>
    <n v="22"/>
  </r>
  <r>
    <x v="4"/>
    <x v="9"/>
    <x v="3"/>
    <x v="4"/>
    <x v="174"/>
    <x v="16"/>
    <n v="223"/>
    <n v="0.08"/>
  </r>
  <r>
    <x v="4"/>
    <x v="9"/>
    <x v="3"/>
    <x v="4"/>
    <x v="174"/>
    <x v="40"/>
    <n v="9000"/>
    <n v="301"/>
  </r>
  <r>
    <x v="4"/>
    <x v="9"/>
    <x v="3"/>
    <x v="4"/>
    <x v="174"/>
    <x v="75"/>
    <n v="3133"/>
    <n v="22"/>
  </r>
  <r>
    <x v="4"/>
    <x v="9"/>
    <x v="3"/>
    <x v="4"/>
    <x v="174"/>
    <x v="77"/>
    <n v="5797"/>
    <n v="175.8"/>
  </r>
  <r>
    <x v="4"/>
    <x v="9"/>
    <x v="3"/>
    <x v="4"/>
    <x v="174"/>
    <x v="33"/>
    <n v="20190"/>
    <n v="83.27"/>
  </r>
  <r>
    <x v="4"/>
    <x v="9"/>
    <x v="3"/>
    <x v="4"/>
    <x v="174"/>
    <x v="42"/>
    <n v="92026"/>
    <n v="155"/>
  </r>
  <r>
    <x v="4"/>
    <x v="9"/>
    <x v="3"/>
    <x v="4"/>
    <x v="174"/>
    <x v="7"/>
    <n v="211638"/>
    <n v="3076.41"/>
  </r>
  <r>
    <x v="4"/>
    <x v="9"/>
    <x v="3"/>
    <x v="4"/>
    <x v="174"/>
    <x v="55"/>
    <n v="5286"/>
    <n v="281"/>
  </r>
  <r>
    <x v="4"/>
    <x v="9"/>
    <x v="3"/>
    <x v="4"/>
    <x v="174"/>
    <x v="83"/>
    <n v="50"/>
    <n v="2"/>
  </r>
  <r>
    <x v="4"/>
    <x v="9"/>
    <x v="3"/>
    <x v="4"/>
    <x v="174"/>
    <x v="84"/>
    <n v="3175"/>
    <n v="104.64"/>
  </r>
  <r>
    <x v="4"/>
    <x v="9"/>
    <x v="3"/>
    <x v="4"/>
    <x v="174"/>
    <x v="52"/>
    <n v="6"/>
    <n v="2"/>
  </r>
  <r>
    <x v="4"/>
    <x v="9"/>
    <x v="3"/>
    <x v="4"/>
    <x v="174"/>
    <x v="191"/>
    <n v="2909"/>
    <n v="1"/>
  </r>
  <r>
    <x v="4"/>
    <x v="9"/>
    <x v="3"/>
    <x v="4"/>
    <x v="174"/>
    <x v="43"/>
    <n v="65039"/>
    <n v="50"/>
  </r>
  <r>
    <x v="4"/>
    <x v="9"/>
    <x v="3"/>
    <x v="4"/>
    <x v="174"/>
    <x v="90"/>
    <n v="2681"/>
    <n v="79.150000000000006"/>
  </r>
  <r>
    <x v="4"/>
    <x v="9"/>
    <x v="3"/>
    <x v="4"/>
    <x v="174"/>
    <x v="44"/>
    <n v="17338"/>
    <n v="171.01"/>
  </r>
  <r>
    <x v="4"/>
    <x v="9"/>
    <x v="3"/>
    <x v="4"/>
    <x v="174"/>
    <x v="170"/>
    <n v="26000"/>
    <n v="500"/>
  </r>
  <r>
    <x v="4"/>
    <x v="9"/>
    <x v="3"/>
    <x v="4"/>
    <x v="174"/>
    <x v="8"/>
    <n v="350133"/>
    <n v="290938.93"/>
  </r>
  <r>
    <x v="4"/>
    <x v="9"/>
    <x v="3"/>
    <x v="4"/>
    <x v="174"/>
    <x v="58"/>
    <n v="19706"/>
    <n v="586.83000000000004"/>
  </r>
  <r>
    <x v="4"/>
    <x v="9"/>
    <x v="3"/>
    <x v="4"/>
    <x v="174"/>
    <x v="19"/>
    <n v="338417"/>
    <n v="1818"/>
  </r>
  <r>
    <x v="4"/>
    <x v="9"/>
    <x v="3"/>
    <x v="4"/>
    <x v="174"/>
    <x v="9"/>
    <n v="491834"/>
    <n v="528307"/>
  </r>
  <r>
    <x v="4"/>
    <x v="9"/>
    <x v="3"/>
    <x v="4"/>
    <x v="174"/>
    <x v="99"/>
    <n v="22600"/>
    <n v="21.5"/>
  </r>
  <r>
    <x v="4"/>
    <x v="9"/>
    <x v="3"/>
    <x v="4"/>
    <x v="174"/>
    <x v="6"/>
    <n v="10372"/>
    <n v="20.399999999999999"/>
  </r>
  <r>
    <x v="4"/>
    <x v="9"/>
    <x v="3"/>
    <x v="4"/>
    <x v="174"/>
    <x v="20"/>
    <n v="72720"/>
    <n v="86"/>
  </r>
  <r>
    <x v="4"/>
    <x v="9"/>
    <x v="3"/>
    <x v="4"/>
    <x v="174"/>
    <x v="141"/>
    <n v="5612"/>
    <n v="87"/>
  </r>
  <r>
    <x v="4"/>
    <x v="9"/>
    <x v="3"/>
    <x v="4"/>
    <x v="174"/>
    <x v="10"/>
    <n v="12000"/>
    <n v="6"/>
  </r>
  <r>
    <x v="4"/>
    <x v="9"/>
    <x v="3"/>
    <x v="4"/>
    <x v="174"/>
    <x v="60"/>
    <n v="1693"/>
    <n v="35.1"/>
  </r>
  <r>
    <x v="4"/>
    <x v="9"/>
    <x v="3"/>
    <x v="4"/>
    <x v="174"/>
    <x v="23"/>
    <n v="399820"/>
    <n v="548048.15"/>
  </r>
  <r>
    <x v="4"/>
    <x v="9"/>
    <x v="3"/>
    <x v="4"/>
    <x v="174"/>
    <x v="61"/>
    <n v="12346"/>
    <n v="760"/>
  </r>
  <r>
    <x v="4"/>
    <x v="9"/>
    <x v="3"/>
    <x v="4"/>
    <x v="174"/>
    <x v="51"/>
    <n v="2200"/>
    <n v="5"/>
  </r>
  <r>
    <x v="4"/>
    <x v="9"/>
    <x v="3"/>
    <x v="4"/>
    <x v="174"/>
    <x v="62"/>
    <n v="4172"/>
    <n v="157"/>
  </r>
  <r>
    <x v="4"/>
    <x v="9"/>
    <x v="3"/>
    <x v="4"/>
    <x v="174"/>
    <x v="144"/>
    <n v="76"/>
    <n v="10"/>
  </r>
  <r>
    <x v="4"/>
    <x v="9"/>
    <x v="3"/>
    <x v="4"/>
    <x v="174"/>
    <x v="45"/>
    <n v="47992"/>
    <n v="205.5"/>
  </r>
  <r>
    <x v="4"/>
    <x v="9"/>
    <x v="3"/>
    <x v="4"/>
    <x v="174"/>
    <x v="25"/>
    <n v="3446"/>
    <n v="84.36"/>
  </r>
  <r>
    <x v="4"/>
    <x v="9"/>
    <x v="3"/>
    <x v="4"/>
    <x v="174"/>
    <x v="0"/>
    <n v="95145"/>
    <n v="2700.57"/>
  </r>
  <r>
    <x v="4"/>
    <x v="9"/>
    <x v="3"/>
    <x v="4"/>
    <x v="174"/>
    <x v="116"/>
    <n v="11101"/>
    <n v="14"/>
  </r>
  <r>
    <x v="4"/>
    <x v="9"/>
    <x v="3"/>
    <x v="4"/>
    <x v="174"/>
    <x v="36"/>
    <n v="249942"/>
    <n v="72278"/>
  </r>
  <r>
    <x v="4"/>
    <x v="9"/>
    <x v="3"/>
    <x v="4"/>
    <x v="174"/>
    <x v="119"/>
    <n v="36"/>
    <n v="0.35"/>
  </r>
  <r>
    <x v="4"/>
    <x v="9"/>
    <x v="3"/>
    <x v="4"/>
    <x v="174"/>
    <x v="28"/>
    <n v="6660"/>
    <n v="76"/>
  </r>
  <r>
    <x v="4"/>
    <x v="9"/>
    <x v="3"/>
    <x v="4"/>
    <x v="174"/>
    <x v="65"/>
    <n v="2632"/>
    <n v="20"/>
  </r>
  <r>
    <x v="4"/>
    <x v="9"/>
    <x v="3"/>
    <x v="4"/>
    <x v="174"/>
    <x v="67"/>
    <n v="17040"/>
    <n v="1500"/>
  </r>
  <r>
    <x v="4"/>
    <x v="9"/>
    <x v="3"/>
    <x v="4"/>
    <x v="174"/>
    <x v="14"/>
    <n v="30698"/>
    <n v="1766.96"/>
  </r>
  <r>
    <x v="4"/>
    <x v="9"/>
    <x v="3"/>
    <x v="4"/>
    <x v="174"/>
    <x v="29"/>
    <n v="21935"/>
    <n v="43.61"/>
  </r>
  <r>
    <x v="4"/>
    <x v="9"/>
    <x v="3"/>
    <x v="4"/>
    <x v="174"/>
    <x v="46"/>
    <n v="4457"/>
    <n v="7.5"/>
  </r>
  <r>
    <x v="4"/>
    <x v="9"/>
    <x v="3"/>
    <x v="4"/>
    <x v="174"/>
    <x v="127"/>
    <n v="3131"/>
    <n v="23"/>
  </r>
  <r>
    <x v="4"/>
    <x v="9"/>
    <x v="3"/>
    <x v="4"/>
    <x v="174"/>
    <x v="128"/>
    <n v="605447"/>
    <n v="189.6"/>
  </r>
  <r>
    <x v="4"/>
    <x v="9"/>
    <x v="3"/>
    <x v="4"/>
    <x v="174"/>
    <x v="30"/>
    <n v="191841"/>
    <n v="204432.7"/>
  </r>
  <r>
    <x v="4"/>
    <x v="9"/>
    <x v="3"/>
    <x v="4"/>
    <x v="174"/>
    <x v="38"/>
    <n v="18205"/>
    <n v="3373.45"/>
  </r>
  <r>
    <x v="4"/>
    <x v="9"/>
    <x v="3"/>
    <x v="4"/>
    <x v="174"/>
    <x v="2"/>
    <n v="1927"/>
    <n v="112.5"/>
  </r>
  <r>
    <x v="4"/>
    <x v="9"/>
    <x v="3"/>
    <x v="4"/>
    <x v="174"/>
    <x v="31"/>
    <n v="4415"/>
    <n v="135"/>
  </r>
  <r>
    <x v="4"/>
    <x v="9"/>
    <x v="3"/>
    <x v="4"/>
    <x v="174"/>
    <x v="39"/>
    <n v="312551"/>
    <n v="931.8"/>
  </r>
  <r>
    <x v="4"/>
    <x v="9"/>
    <x v="3"/>
    <x v="4"/>
    <x v="174"/>
    <x v="15"/>
    <n v="1269324"/>
    <n v="539178.55000000005"/>
  </r>
  <r>
    <x v="4"/>
    <x v="9"/>
    <x v="3"/>
    <x v="4"/>
    <x v="174"/>
    <x v="132"/>
    <n v="24750"/>
    <n v="19"/>
  </r>
  <r>
    <x v="4"/>
    <x v="9"/>
    <x v="3"/>
    <x v="4"/>
    <x v="174"/>
    <x v="32"/>
    <n v="2441512"/>
    <n v="2925884.2"/>
  </r>
  <r>
    <x v="4"/>
    <x v="9"/>
    <x v="3"/>
    <x v="4"/>
    <x v="174"/>
    <x v="135"/>
    <n v="6394"/>
    <n v="40.840000000000003"/>
  </r>
  <r>
    <x v="4"/>
    <x v="9"/>
    <x v="25"/>
    <x v="72"/>
    <x v="177"/>
    <x v="69"/>
    <n v="2200"/>
    <n v="72"/>
  </r>
  <r>
    <x v="4"/>
    <x v="9"/>
    <x v="25"/>
    <x v="72"/>
    <x v="177"/>
    <x v="40"/>
    <n v="3284"/>
    <n v="173"/>
  </r>
  <r>
    <x v="4"/>
    <x v="9"/>
    <x v="25"/>
    <x v="72"/>
    <x v="177"/>
    <x v="33"/>
    <n v="7350"/>
    <n v="179"/>
  </r>
  <r>
    <x v="4"/>
    <x v="9"/>
    <x v="25"/>
    <x v="72"/>
    <x v="177"/>
    <x v="7"/>
    <n v="8239"/>
    <n v="242"/>
  </r>
  <r>
    <x v="4"/>
    <x v="9"/>
    <x v="25"/>
    <x v="72"/>
    <x v="177"/>
    <x v="55"/>
    <n v="40205"/>
    <n v="1330"/>
  </r>
  <r>
    <x v="4"/>
    <x v="9"/>
    <x v="25"/>
    <x v="72"/>
    <x v="177"/>
    <x v="161"/>
    <n v="38743"/>
    <n v="668"/>
  </r>
  <r>
    <x v="4"/>
    <x v="9"/>
    <x v="25"/>
    <x v="72"/>
    <x v="177"/>
    <x v="83"/>
    <n v="106"/>
    <n v="2"/>
  </r>
  <r>
    <x v="4"/>
    <x v="9"/>
    <x v="25"/>
    <x v="72"/>
    <x v="177"/>
    <x v="84"/>
    <n v="11644"/>
    <n v="383"/>
  </r>
  <r>
    <x v="4"/>
    <x v="9"/>
    <x v="25"/>
    <x v="72"/>
    <x v="177"/>
    <x v="90"/>
    <n v="1809"/>
    <n v="100"/>
  </r>
  <r>
    <x v="4"/>
    <x v="9"/>
    <x v="25"/>
    <x v="72"/>
    <x v="177"/>
    <x v="44"/>
    <n v="4001"/>
    <n v="640.01"/>
  </r>
  <r>
    <x v="4"/>
    <x v="9"/>
    <x v="25"/>
    <x v="72"/>
    <x v="177"/>
    <x v="8"/>
    <n v="121"/>
    <n v="4.38"/>
  </r>
  <r>
    <x v="4"/>
    <x v="9"/>
    <x v="25"/>
    <x v="72"/>
    <x v="177"/>
    <x v="58"/>
    <n v="117"/>
    <n v="8.75"/>
  </r>
  <r>
    <x v="4"/>
    <x v="9"/>
    <x v="25"/>
    <x v="72"/>
    <x v="177"/>
    <x v="91"/>
    <n v="2"/>
    <n v="2"/>
  </r>
  <r>
    <x v="4"/>
    <x v="9"/>
    <x v="25"/>
    <x v="72"/>
    <x v="177"/>
    <x v="9"/>
    <n v="1226"/>
    <n v="13"/>
  </r>
  <r>
    <x v="4"/>
    <x v="9"/>
    <x v="25"/>
    <x v="72"/>
    <x v="177"/>
    <x v="99"/>
    <n v="2870"/>
    <n v="385.2"/>
  </r>
  <r>
    <x v="4"/>
    <x v="9"/>
    <x v="25"/>
    <x v="72"/>
    <x v="177"/>
    <x v="60"/>
    <n v="2400"/>
    <n v="78"/>
  </r>
  <r>
    <x v="4"/>
    <x v="9"/>
    <x v="25"/>
    <x v="72"/>
    <x v="177"/>
    <x v="23"/>
    <n v="7614"/>
    <n v="819.46"/>
  </r>
  <r>
    <x v="4"/>
    <x v="9"/>
    <x v="25"/>
    <x v="72"/>
    <x v="177"/>
    <x v="110"/>
    <n v="46356"/>
    <n v="535.5"/>
  </r>
  <r>
    <x v="4"/>
    <x v="9"/>
    <x v="25"/>
    <x v="72"/>
    <x v="177"/>
    <x v="0"/>
    <n v="77516"/>
    <n v="4523.22"/>
  </r>
  <r>
    <x v="4"/>
    <x v="9"/>
    <x v="25"/>
    <x v="72"/>
    <x v="177"/>
    <x v="116"/>
    <n v="2119"/>
    <n v="65.099999999999994"/>
  </r>
  <r>
    <x v="4"/>
    <x v="9"/>
    <x v="25"/>
    <x v="72"/>
    <x v="177"/>
    <x v="36"/>
    <n v="69726"/>
    <n v="3087"/>
  </r>
  <r>
    <x v="4"/>
    <x v="9"/>
    <x v="25"/>
    <x v="72"/>
    <x v="177"/>
    <x v="1"/>
    <n v="2958"/>
    <n v="129"/>
  </r>
  <r>
    <x v="4"/>
    <x v="9"/>
    <x v="25"/>
    <x v="72"/>
    <x v="177"/>
    <x v="65"/>
    <n v="16363"/>
    <n v="1397"/>
  </r>
  <r>
    <x v="4"/>
    <x v="9"/>
    <x v="25"/>
    <x v="72"/>
    <x v="177"/>
    <x v="14"/>
    <n v="6547"/>
    <n v="190"/>
  </r>
  <r>
    <x v="4"/>
    <x v="9"/>
    <x v="25"/>
    <x v="72"/>
    <x v="177"/>
    <x v="3"/>
    <n v="4740"/>
    <n v="84"/>
  </r>
  <r>
    <x v="4"/>
    <x v="9"/>
    <x v="25"/>
    <x v="72"/>
    <x v="177"/>
    <x v="29"/>
    <n v="9322"/>
    <n v="1204"/>
  </r>
  <r>
    <x v="4"/>
    <x v="9"/>
    <x v="25"/>
    <x v="72"/>
    <x v="177"/>
    <x v="46"/>
    <n v="143"/>
    <n v="0.12"/>
  </r>
  <r>
    <x v="4"/>
    <x v="9"/>
    <x v="25"/>
    <x v="72"/>
    <x v="177"/>
    <x v="149"/>
    <n v="1273"/>
    <n v="41"/>
  </r>
  <r>
    <x v="4"/>
    <x v="9"/>
    <x v="25"/>
    <x v="72"/>
    <x v="177"/>
    <x v="128"/>
    <n v="11400"/>
    <n v="48"/>
  </r>
  <r>
    <x v="4"/>
    <x v="9"/>
    <x v="25"/>
    <x v="72"/>
    <x v="177"/>
    <x v="31"/>
    <n v="7346"/>
    <n v="132"/>
  </r>
  <r>
    <x v="4"/>
    <x v="9"/>
    <x v="25"/>
    <x v="72"/>
    <x v="177"/>
    <x v="39"/>
    <n v="9719"/>
    <n v="124.8"/>
  </r>
  <r>
    <x v="4"/>
    <x v="9"/>
    <x v="25"/>
    <x v="72"/>
    <x v="177"/>
    <x v="15"/>
    <n v="77322"/>
    <n v="1664.2"/>
  </r>
  <r>
    <x v="4"/>
    <x v="9"/>
    <x v="25"/>
    <x v="72"/>
    <x v="177"/>
    <x v="135"/>
    <n v="3321"/>
    <n v="22"/>
  </r>
  <r>
    <x v="4"/>
    <x v="9"/>
    <x v="4"/>
    <x v="5"/>
    <x v="6"/>
    <x v="69"/>
    <n v="9626"/>
    <n v="8"/>
  </r>
  <r>
    <x v="4"/>
    <x v="9"/>
    <x v="4"/>
    <x v="5"/>
    <x v="6"/>
    <x v="211"/>
    <n v="5339"/>
    <n v="195.2"/>
  </r>
  <r>
    <x v="4"/>
    <x v="9"/>
    <x v="4"/>
    <x v="5"/>
    <x v="6"/>
    <x v="70"/>
    <n v="10944"/>
    <n v="10"/>
  </r>
  <r>
    <x v="4"/>
    <x v="9"/>
    <x v="4"/>
    <x v="5"/>
    <x v="6"/>
    <x v="71"/>
    <n v="13358"/>
    <n v="133"/>
  </r>
  <r>
    <x v="4"/>
    <x v="9"/>
    <x v="4"/>
    <x v="5"/>
    <x v="6"/>
    <x v="136"/>
    <n v="10156"/>
    <n v="217"/>
  </r>
  <r>
    <x v="4"/>
    <x v="9"/>
    <x v="4"/>
    <x v="5"/>
    <x v="6"/>
    <x v="72"/>
    <n v="1171"/>
    <n v="22.72"/>
  </r>
  <r>
    <x v="4"/>
    <x v="9"/>
    <x v="4"/>
    <x v="5"/>
    <x v="6"/>
    <x v="40"/>
    <n v="183032"/>
    <n v="772.9"/>
  </r>
  <r>
    <x v="4"/>
    <x v="9"/>
    <x v="4"/>
    <x v="5"/>
    <x v="6"/>
    <x v="181"/>
    <n v="3800"/>
    <n v="25"/>
  </r>
  <r>
    <x v="4"/>
    <x v="9"/>
    <x v="4"/>
    <x v="5"/>
    <x v="6"/>
    <x v="73"/>
    <n v="14655"/>
    <n v="120"/>
  </r>
  <r>
    <x v="4"/>
    <x v="9"/>
    <x v="4"/>
    <x v="5"/>
    <x v="6"/>
    <x v="74"/>
    <n v="3538"/>
    <n v="3"/>
  </r>
  <r>
    <x v="4"/>
    <x v="9"/>
    <x v="4"/>
    <x v="5"/>
    <x v="6"/>
    <x v="41"/>
    <n v="188356"/>
    <n v="292.56"/>
  </r>
  <r>
    <x v="4"/>
    <x v="9"/>
    <x v="4"/>
    <x v="5"/>
    <x v="6"/>
    <x v="75"/>
    <n v="43463"/>
    <n v="1811"/>
  </r>
  <r>
    <x v="4"/>
    <x v="9"/>
    <x v="4"/>
    <x v="5"/>
    <x v="6"/>
    <x v="76"/>
    <n v="83706"/>
    <n v="1522.1"/>
  </r>
  <r>
    <x v="4"/>
    <x v="9"/>
    <x v="4"/>
    <x v="5"/>
    <x v="6"/>
    <x v="77"/>
    <n v="1175324"/>
    <n v="22920.400000000001"/>
  </r>
  <r>
    <x v="4"/>
    <x v="9"/>
    <x v="4"/>
    <x v="5"/>
    <x v="6"/>
    <x v="206"/>
    <n v="1497"/>
    <n v="35.11"/>
  </r>
  <r>
    <x v="4"/>
    <x v="9"/>
    <x v="4"/>
    <x v="5"/>
    <x v="6"/>
    <x v="78"/>
    <n v="11123"/>
    <n v="6540"/>
  </r>
  <r>
    <x v="4"/>
    <x v="9"/>
    <x v="4"/>
    <x v="5"/>
    <x v="6"/>
    <x v="33"/>
    <n v="524817"/>
    <n v="3309.26"/>
  </r>
  <r>
    <x v="4"/>
    <x v="9"/>
    <x v="4"/>
    <x v="5"/>
    <x v="6"/>
    <x v="42"/>
    <n v="98166"/>
    <n v="2324.9899999999998"/>
  </r>
  <r>
    <x v="4"/>
    <x v="9"/>
    <x v="4"/>
    <x v="5"/>
    <x v="6"/>
    <x v="7"/>
    <n v="985898"/>
    <n v="106472.19"/>
  </r>
  <r>
    <x v="4"/>
    <x v="9"/>
    <x v="4"/>
    <x v="5"/>
    <x v="6"/>
    <x v="55"/>
    <n v="5881201"/>
    <n v="831908"/>
  </r>
  <r>
    <x v="4"/>
    <x v="9"/>
    <x v="4"/>
    <x v="5"/>
    <x v="6"/>
    <x v="161"/>
    <n v="1839450"/>
    <n v="445070.8"/>
  </r>
  <r>
    <x v="4"/>
    <x v="9"/>
    <x v="4"/>
    <x v="5"/>
    <x v="6"/>
    <x v="81"/>
    <n v="2000"/>
    <n v="0.5"/>
  </r>
  <r>
    <x v="4"/>
    <x v="9"/>
    <x v="4"/>
    <x v="5"/>
    <x v="6"/>
    <x v="56"/>
    <n v="34532"/>
    <n v="400"/>
  </r>
  <r>
    <x v="4"/>
    <x v="9"/>
    <x v="4"/>
    <x v="5"/>
    <x v="6"/>
    <x v="82"/>
    <n v="7854"/>
    <n v="396"/>
  </r>
  <r>
    <x v="4"/>
    <x v="9"/>
    <x v="4"/>
    <x v="5"/>
    <x v="6"/>
    <x v="84"/>
    <n v="2240409"/>
    <n v="114926.1"/>
  </r>
  <r>
    <x v="4"/>
    <x v="9"/>
    <x v="4"/>
    <x v="5"/>
    <x v="6"/>
    <x v="166"/>
    <n v="5291"/>
    <n v="46.9"/>
  </r>
  <r>
    <x v="4"/>
    <x v="9"/>
    <x v="4"/>
    <x v="5"/>
    <x v="6"/>
    <x v="157"/>
    <n v="62114"/>
    <n v="312.2"/>
  </r>
  <r>
    <x v="4"/>
    <x v="9"/>
    <x v="4"/>
    <x v="5"/>
    <x v="6"/>
    <x v="85"/>
    <n v="4755"/>
    <n v="200"/>
  </r>
  <r>
    <x v="4"/>
    <x v="9"/>
    <x v="4"/>
    <x v="5"/>
    <x v="6"/>
    <x v="34"/>
    <n v="27339"/>
    <n v="9145"/>
  </r>
  <r>
    <x v="4"/>
    <x v="9"/>
    <x v="4"/>
    <x v="5"/>
    <x v="6"/>
    <x v="179"/>
    <n v="4872"/>
    <n v="5250"/>
  </r>
  <r>
    <x v="4"/>
    <x v="9"/>
    <x v="4"/>
    <x v="5"/>
    <x v="6"/>
    <x v="202"/>
    <n v="5249"/>
    <n v="24.6"/>
  </r>
  <r>
    <x v="4"/>
    <x v="9"/>
    <x v="4"/>
    <x v="5"/>
    <x v="6"/>
    <x v="17"/>
    <n v="17535"/>
    <n v="2175"/>
  </r>
  <r>
    <x v="4"/>
    <x v="9"/>
    <x v="4"/>
    <x v="5"/>
    <x v="6"/>
    <x v="52"/>
    <n v="1252529"/>
    <n v="28271.200000000001"/>
  </r>
  <r>
    <x v="4"/>
    <x v="9"/>
    <x v="4"/>
    <x v="5"/>
    <x v="6"/>
    <x v="88"/>
    <n v="18956"/>
    <n v="74"/>
  </r>
  <r>
    <x v="4"/>
    <x v="9"/>
    <x v="4"/>
    <x v="5"/>
    <x v="6"/>
    <x v="138"/>
    <n v="13780"/>
    <n v="315.39999999999998"/>
  </r>
  <r>
    <x v="4"/>
    <x v="9"/>
    <x v="4"/>
    <x v="5"/>
    <x v="6"/>
    <x v="57"/>
    <n v="67774"/>
    <n v="3651.74"/>
  </r>
  <r>
    <x v="4"/>
    <x v="9"/>
    <x v="4"/>
    <x v="5"/>
    <x v="6"/>
    <x v="90"/>
    <n v="89717"/>
    <n v="22106"/>
  </r>
  <r>
    <x v="4"/>
    <x v="9"/>
    <x v="4"/>
    <x v="5"/>
    <x v="6"/>
    <x v="44"/>
    <n v="74020"/>
    <n v="505.3"/>
  </r>
  <r>
    <x v="4"/>
    <x v="9"/>
    <x v="4"/>
    <x v="5"/>
    <x v="6"/>
    <x v="170"/>
    <n v="32521"/>
    <n v="347"/>
  </r>
  <r>
    <x v="4"/>
    <x v="9"/>
    <x v="4"/>
    <x v="5"/>
    <x v="6"/>
    <x v="18"/>
    <n v="17595"/>
    <n v="116.3"/>
  </r>
  <r>
    <x v="4"/>
    <x v="9"/>
    <x v="4"/>
    <x v="5"/>
    <x v="6"/>
    <x v="213"/>
    <n v="3500"/>
    <n v="16700"/>
  </r>
  <r>
    <x v="4"/>
    <x v="9"/>
    <x v="4"/>
    <x v="5"/>
    <x v="6"/>
    <x v="158"/>
    <n v="26919"/>
    <n v="2210.5"/>
  </r>
  <r>
    <x v="4"/>
    <x v="9"/>
    <x v="4"/>
    <x v="5"/>
    <x v="6"/>
    <x v="8"/>
    <n v="402701"/>
    <n v="19547.349999999999"/>
  </r>
  <r>
    <x v="4"/>
    <x v="9"/>
    <x v="4"/>
    <x v="5"/>
    <x v="6"/>
    <x v="58"/>
    <n v="1467294"/>
    <n v="217250.14"/>
  </r>
  <r>
    <x v="4"/>
    <x v="9"/>
    <x v="4"/>
    <x v="5"/>
    <x v="6"/>
    <x v="91"/>
    <n v="32419"/>
    <n v="4366"/>
  </r>
  <r>
    <x v="4"/>
    <x v="9"/>
    <x v="4"/>
    <x v="5"/>
    <x v="6"/>
    <x v="59"/>
    <n v="160722"/>
    <n v="332902"/>
  </r>
  <r>
    <x v="4"/>
    <x v="9"/>
    <x v="4"/>
    <x v="5"/>
    <x v="6"/>
    <x v="94"/>
    <n v="2302"/>
    <n v="5"/>
  </r>
  <r>
    <x v="4"/>
    <x v="9"/>
    <x v="4"/>
    <x v="5"/>
    <x v="6"/>
    <x v="19"/>
    <n v="294145"/>
    <n v="10247.32"/>
  </r>
  <r>
    <x v="4"/>
    <x v="9"/>
    <x v="4"/>
    <x v="5"/>
    <x v="6"/>
    <x v="5"/>
    <n v="137124"/>
    <n v="45576.800000000003"/>
  </r>
  <r>
    <x v="4"/>
    <x v="9"/>
    <x v="4"/>
    <x v="5"/>
    <x v="6"/>
    <x v="9"/>
    <n v="5125422"/>
    <n v="191936.63"/>
  </r>
  <r>
    <x v="4"/>
    <x v="9"/>
    <x v="4"/>
    <x v="5"/>
    <x v="6"/>
    <x v="96"/>
    <n v="1320980"/>
    <n v="330.47"/>
  </r>
  <r>
    <x v="4"/>
    <x v="9"/>
    <x v="4"/>
    <x v="5"/>
    <x v="6"/>
    <x v="98"/>
    <n v="6148"/>
    <n v="72"/>
  </r>
  <r>
    <x v="4"/>
    <x v="9"/>
    <x v="4"/>
    <x v="5"/>
    <x v="6"/>
    <x v="99"/>
    <n v="26510"/>
    <n v="310.5"/>
  </r>
  <r>
    <x v="4"/>
    <x v="9"/>
    <x v="4"/>
    <x v="5"/>
    <x v="6"/>
    <x v="53"/>
    <n v="3333"/>
    <n v="119"/>
  </r>
  <r>
    <x v="4"/>
    <x v="9"/>
    <x v="4"/>
    <x v="5"/>
    <x v="6"/>
    <x v="6"/>
    <n v="62337"/>
    <n v="413.35"/>
  </r>
  <r>
    <x v="4"/>
    <x v="9"/>
    <x v="4"/>
    <x v="5"/>
    <x v="6"/>
    <x v="100"/>
    <n v="69595"/>
    <n v="1170"/>
  </r>
  <r>
    <x v="4"/>
    <x v="9"/>
    <x v="4"/>
    <x v="5"/>
    <x v="6"/>
    <x v="20"/>
    <n v="103633"/>
    <n v="3190.65"/>
  </r>
  <r>
    <x v="4"/>
    <x v="9"/>
    <x v="4"/>
    <x v="5"/>
    <x v="6"/>
    <x v="54"/>
    <n v="78530"/>
    <n v="31"/>
  </r>
  <r>
    <x v="4"/>
    <x v="9"/>
    <x v="4"/>
    <x v="5"/>
    <x v="6"/>
    <x v="141"/>
    <n v="223988"/>
    <n v="2337.3000000000002"/>
  </r>
  <r>
    <x v="4"/>
    <x v="9"/>
    <x v="4"/>
    <x v="5"/>
    <x v="6"/>
    <x v="101"/>
    <n v="74978"/>
    <n v="50846.86"/>
  </r>
  <r>
    <x v="4"/>
    <x v="9"/>
    <x v="4"/>
    <x v="5"/>
    <x v="6"/>
    <x v="102"/>
    <n v="3755"/>
    <n v="7.9"/>
  </r>
  <r>
    <x v="4"/>
    <x v="9"/>
    <x v="4"/>
    <x v="5"/>
    <x v="6"/>
    <x v="10"/>
    <n v="100724"/>
    <n v="3594.43"/>
  </r>
  <r>
    <x v="4"/>
    <x v="9"/>
    <x v="4"/>
    <x v="5"/>
    <x v="6"/>
    <x v="21"/>
    <n v="14339"/>
    <n v="53.1"/>
  </r>
  <r>
    <x v="4"/>
    <x v="9"/>
    <x v="4"/>
    <x v="5"/>
    <x v="6"/>
    <x v="60"/>
    <n v="2076526"/>
    <n v="65885.289999999994"/>
  </r>
  <r>
    <x v="4"/>
    <x v="9"/>
    <x v="4"/>
    <x v="5"/>
    <x v="6"/>
    <x v="104"/>
    <n v="43099"/>
    <n v="857"/>
  </r>
  <r>
    <x v="4"/>
    <x v="9"/>
    <x v="4"/>
    <x v="5"/>
    <x v="6"/>
    <x v="11"/>
    <n v="11535"/>
    <n v="25003"/>
  </r>
  <r>
    <x v="4"/>
    <x v="9"/>
    <x v="4"/>
    <x v="5"/>
    <x v="6"/>
    <x v="165"/>
    <n v="77993"/>
    <n v="353914"/>
  </r>
  <r>
    <x v="4"/>
    <x v="9"/>
    <x v="4"/>
    <x v="5"/>
    <x v="6"/>
    <x v="106"/>
    <n v="54125"/>
    <n v="9797.24"/>
  </r>
  <r>
    <x v="4"/>
    <x v="9"/>
    <x v="4"/>
    <x v="5"/>
    <x v="6"/>
    <x v="23"/>
    <n v="265134"/>
    <n v="158644.29999999999"/>
  </r>
  <r>
    <x v="4"/>
    <x v="9"/>
    <x v="4"/>
    <x v="5"/>
    <x v="6"/>
    <x v="107"/>
    <n v="52301"/>
    <n v="219.5"/>
  </r>
  <r>
    <x v="4"/>
    <x v="9"/>
    <x v="4"/>
    <x v="5"/>
    <x v="6"/>
    <x v="61"/>
    <n v="351777"/>
    <n v="5451.49"/>
  </r>
  <r>
    <x v="4"/>
    <x v="9"/>
    <x v="4"/>
    <x v="5"/>
    <x v="6"/>
    <x v="143"/>
    <n v="22580"/>
    <n v="200"/>
  </r>
  <r>
    <x v="4"/>
    <x v="9"/>
    <x v="4"/>
    <x v="5"/>
    <x v="6"/>
    <x v="109"/>
    <n v="354293"/>
    <n v="9211.7000000000007"/>
  </r>
  <r>
    <x v="4"/>
    <x v="9"/>
    <x v="4"/>
    <x v="5"/>
    <x v="6"/>
    <x v="110"/>
    <n v="16485"/>
    <n v="1265"/>
  </r>
  <r>
    <x v="4"/>
    <x v="9"/>
    <x v="4"/>
    <x v="5"/>
    <x v="6"/>
    <x v="62"/>
    <n v="242816"/>
    <n v="16227.1"/>
  </r>
  <r>
    <x v="4"/>
    <x v="9"/>
    <x v="4"/>
    <x v="5"/>
    <x v="6"/>
    <x v="154"/>
    <n v="168751"/>
    <n v="6000"/>
  </r>
  <r>
    <x v="4"/>
    <x v="9"/>
    <x v="4"/>
    <x v="5"/>
    <x v="6"/>
    <x v="63"/>
    <n v="84911"/>
    <n v="25410"/>
  </r>
  <r>
    <x v="4"/>
    <x v="9"/>
    <x v="4"/>
    <x v="5"/>
    <x v="6"/>
    <x v="144"/>
    <n v="2586"/>
    <n v="32.9"/>
  </r>
  <r>
    <x v="4"/>
    <x v="9"/>
    <x v="4"/>
    <x v="5"/>
    <x v="6"/>
    <x v="112"/>
    <n v="3977"/>
    <n v="65"/>
  </r>
  <r>
    <x v="4"/>
    <x v="9"/>
    <x v="4"/>
    <x v="5"/>
    <x v="6"/>
    <x v="35"/>
    <n v="2911"/>
    <n v="40"/>
  </r>
  <r>
    <x v="4"/>
    <x v="9"/>
    <x v="4"/>
    <x v="5"/>
    <x v="6"/>
    <x v="24"/>
    <n v="4550"/>
    <n v="170"/>
  </r>
  <r>
    <x v="4"/>
    <x v="9"/>
    <x v="4"/>
    <x v="5"/>
    <x v="6"/>
    <x v="45"/>
    <n v="99042"/>
    <n v="1615.17"/>
  </r>
  <r>
    <x v="4"/>
    <x v="9"/>
    <x v="4"/>
    <x v="5"/>
    <x v="6"/>
    <x v="25"/>
    <n v="114047"/>
    <n v="2211.6"/>
  </r>
  <r>
    <x v="4"/>
    <x v="9"/>
    <x v="4"/>
    <x v="5"/>
    <x v="6"/>
    <x v="0"/>
    <n v="3670654"/>
    <n v="345005.99"/>
  </r>
  <r>
    <x v="4"/>
    <x v="9"/>
    <x v="4"/>
    <x v="5"/>
    <x v="6"/>
    <x v="113"/>
    <n v="70957"/>
    <n v="130898.6"/>
  </r>
  <r>
    <x v="4"/>
    <x v="9"/>
    <x v="4"/>
    <x v="5"/>
    <x v="6"/>
    <x v="114"/>
    <n v="4934"/>
    <n v="98.4"/>
  </r>
  <r>
    <x v="4"/>
    <x v="9"/>
    <x v="4"/>
    <x v="5"/>
    <x v="6"/>
    <x v="116"/>
    <n v="32566"/>
    <n v="555"/>
  </r>
  <r>
    <x v="4"/>
    <x v="9"/>
    <x v="4"/>
    <x v="5"/>
    <x v="6"/>
    <x v="26"/>
    <n v="34074"/>
    <n v="611"/>
  </r>
  <r>
    <x v="4"/>
    <x v="9"/>
    <x v="4"/>
    <x v="5"/>
    <x v="6"/>
    <x v="117"/>
    <n v="229941"/>
    <n v="4403.59"/>
  </r>
  <r>
    <x v="4"/>
    <x v="9"/>
    <x v="4"/>
    <x v="5"/>
    <x v="6"/>
    <x v="36"/>
    <n v="2858976"/>
    <n v="110004.84"/>
  </r>
  <r>
    <x v="4"/>
    <x v="9"/>
    <x v="4"/>
    <x v="5"/>
    <x v="6"/>
    <x v="119"/>
    <n v="29402"/>
    <n v="52.9"/>
  </r>
  <r>
    <x v="4"/>
    <x v="9"/>
    <x v="4"/>
    <x v="5"/>
    <x v="6"/>
    <x v="28"/>
    <n v="2786134"/>
    <n v="80633.7"/>
  </r>
  <r>
    <x v="4"/>
    <x v="9"/>
    <x v="4"/>
    <x v="5"/>
    <x v="6"/>
    <x v="120"/>
    <n v="29314"/>
    <n v="185.2"/>
  </r>
  <r>
    <x v="4"/>
    <x v="9"/>
    <x v="4"/>
    <x v="5"/>
    <x v="6"/>
    <x v="121"/>
    <n v="101063"/>
    <n v="806.3"/>
  </r>
  <r>
    <x v="4"/>
    <x v="9"/>
    <x v="4"/>
    <x v="5"/>
    <x v="6"/>
    <x v="122"/>
    <n v="34457"/>
    <n v="469.4"/>
  </r>
  <r>
    <x v="4"/>
    <x v="9"/>
    <x v="4"/>
    <x v="5"/>
    <x v="6"/>
    <x v="124"/>
    <n v="35023"/>
    <n v="437"/>
  </r>
  <r>
    <x v="4"/>
    <x v="9"/>
    <x v="4"/>
    <x v="5"/>
    <x v="6"/>
    <x v="1"/>
    <n v="708549"/>
    <n v="12661.8"/>
  </r>
  <r>
    <x v="4"/>
    <x v="9"/>
    <x v="4"/>
    <x v="5"/>
    <x v="6"/>
    <x v="65"/>
    <n v="1084529"/>
    <n v="93649.37"/>
  </r>
  <r>
    <x v="4"/>
    <x v="9"/>
    <x v="4"/>
    <x v="5"/>
    <x v="6"/>
    <x v="66"/>
    <n v="51814"/>
    <n v="3639.5"/>
  </r>
  <r>
    <x v="4"/>
    <x v="9"/>
    <x v="4"/>
    <x v="5"/>
    <x v="6"/>
    <x v="67"/>
    <n v="809146"/>
    <n v="96426.95"/>
  </r>
  <r>
    <x v="4"/>
    <x v="9"/>
    <x v="4"/>
    <x v="5"/>
    <x v="6"/>
    <x v="148"/>
    <n v="75439"/>
    <n v="312610"/>
  </r>
  <r>
    <x v="4"/>
    <x v="9"/>
    <x v="4"/>
    <x v="5"/>
    <x v="6"/>
    <x v="14"/>
    <n v="3765750"/>
    <n v="122846.42"/>
  </r>
  <r>
    <x v="4"/>
    <x v="9"/>
    <x v="4"/>
    <x v="5"/>
    <x v="6"/>
    <x v="125"/>
    <n v="26333"/>
    <n v="501"/>
  </r>
  <r>
    <x v="4"/>
    <x v="9"/>
    <x v="4"/>
    <x v="5"/>
    <x v="6"/>
    <x v="126"/>
    <n v="2560"/>
    <n v="14.5"/>
  </r>
  <r>
    <x v="4"/>
    <x v="9"/>
    <x v="4"/>
    <x v="5"/>
    <x v="6"/>
    <x v="3"/>
    <n v="14430"/>
    <n v="937"/>
  </r>
  <r>
    <x v="4"/>
    <x v="9"/>
    <x v="4"/>
    <x v="5"/>
    <x v="6"/>
    <x v="184"/>
    <n v="3641"/>
    <n v="6370"/>
  </r>
  <r>
    <x v="4"/>
    <x v="9"/>
    <x v="4"/>
    <x v="5"/>
    <x v="6"/>
    <x v="29"/>
    <n v="430824"/>
    <n v="28154.38"/>
  </r>
  <r>
    <x v="4"/>
    <x v="9"/>
    <x v="4"/>
    <x v="5"/>
    <x v="6"/>
    <x v="46"/>
    <n v="27663"/>
    <n v="512.79999999999995"/>
  </r>
  <r>
    <x v="4"/>
    <x v="9"/>
    <x v="4"/>
    <x v="5"/>
    <x v="6"/>
    <x v="37"/>
    <n v="9467"/>
    <n v="92.5"/>
  </r>
  <r>
    <x v="4"/>
    <x v="9"/>
    <x v="4"/>
    <x v="5"/>
    <x v="6"/>
    <x v="149"/>
    <n v="8386"/>
    <n v="43.8"/>
  </r>
  <r>
    <x v="4"/>
    <x v="9"/>
    <x v="4"/>
    <x v="5"/>
    <x v="6"/>
    <x v="194"/>
    <n v="9399"/>
    <n v="737"/>
  </r>
  <r>
    <x v="4"/>
    <x v="9"/>
    <x v="4"/>
    <x v="5"/>
    <x v="6"/>
    <x v="127"/>
    <n v="77314"/>
    <n v="3874.9"/>
  </r>
  <r>
    <x v="4"/>
    <x v="9"/>
    <x v="4"/>
    <x v="5"/>
    <x v="6"/>
    <x v="128"/>
    <n v="483180"/>
    <n v="31177.9"/>
  </r>
  <r>
    <x v="4"/>
    <x v="9"/>
    <x v="4"/>
    <x v="5"/>
    <x v="6"/>
    <x v="30"/>
    <n v="33410"/>
    <n v="235.31"/>
  </r>
  <r>
    <x v="4"/>
    <x v="9"/>
    <x v="4"/>
    <x v="5"/>
    <x v="6"/>
    <x v="38"/>
    <n v="413299"/>
    <n v="78926.820000000007"/>
  </r>
  <r>
    <x v="4"/>
    <x v="9"/>
    <x v="4"/>
    <x v="5"/>
    <x v="6"/>
    <x v="2"/>
    <n v="353482"/>
    <n v="13698.5"/>
  </r>
  <r>
    <x v="4"/>
    <x v="9"/>
    <x v="4"/>
    <x v="5"/>
    <x v="6"/>
    <x v="49"/>
    <n v="85745"/>
    <n v="1239"/>
  </r>
  <r>
    <x v="4"/>
    <x v="9"/>
    <x v="4"/>
    <x v="5"/>
    <x v="6"/>
    <x v="171"/>
    <n v="31318"/>
    <n v="56532"/>
  </r>
  <r>
    <x v="4"/>
    <x v="9"/>
    <x v="4"/>
    <x v="5"/>
    <x v="6"/>
    <x v="129"/>
    <n v="8738"/>
    <n v="4"/>
  </r>
  <r>
    <x v="4"/>
    <x v="9"/>
    <x v="4"/>
    <x v="5"/>
    <x v="6"/>
    <x v="130"/>
    <n v="2422"/>
    <n v="200"/>
  </r>
  <r>
    <x v="4"/>
    <x v="9"/>
    <x v="4"/>
    <x v="5"/>
    <x v="6"/>
    <x v="47"/>
    <n v="139749"/>
    <n v="2290.23"/>
  </r>
  <r>
    <x v="4"/>
    <x v="9"/>
    <x v="4"/>
    <x v="5"/>
    <x v="6"/>
    <x v="195"/>
    <n v="12219"/>
    <n v="1.6"/>
  </r>
  <r>
    <x v="4"/>
    <x v="9"/>
    <x v="4"/>
    <x v="5"/>
    <x v="6"/>
    <x v="131"/>
    <n v="127059"/>
    <n v="15146"/>
  </r>
  <r>
    <x v="4"/>
    <x v="9"/>
    <x v="4"/>
    <x v="5"/>
    <x v="6"/>
    <x v="31"/>
    <n v="130699"/>
    <n v="19254.04"/>
  </r>
  <r>
    <x v="4"/>
    <x v="9"/>
    <x v="4"/>
    <x v="5"/>
    <x v="6"/>
    <x v="39"/>
    <n v="1507162"/>
    <n v="56923.4"/>
  </r>
  <r>
    <x v="4"/>
    <x v="9"/>
    <x v="4"/>
    <x v="5"/>
    <x v="6"/>
    <x v="15"/>
    <n v="2088429"/>
    <n v="20346.2"/>
  </r>
  <r>
    <x v="4"/>
    <x v="9"/>
    <x v="4"/>
    <x v="5"/>
    <x v="6"/>
    <x v="132"/>
    <n v="2356"/>
    <n v="4"/>
  </r>
  <r>
    <x v="4"/>
    <x v="9"/>
    <x v="4"/>
    <x v="5"/>
    <x v="6"/>
    <x v="4"/>
    <n v="12795"/>
    <n v="990"/>
  </r>
  <r>
    <x v="4"/>
    <x v="9"/>
    <x v="4"/>
    <x v="5"/>
    <x v="6"/>
    <x v="32"/>
    <n v="471410"/>
    <n v="23847.3"/>
  </r>
  <r>
    <x v="4"/>
    <x v="9"/>
    <x v="4"/>
    <x v="5"/>
    <x v="6"/>
    <x v="135"/>
    <n v="318884"/>
    <n v="41975.75"/>
  </r>
  <r>
    <x v="4"/>
    <x v="9"/>
    <x v="4"/>
    <x v="5"/>
    <x v="6"/>
    <x v="151"/>
    <n v="7000"/>
    <n v="5758"/>
  </r>
  <r>
    <x v="4"/>
    <x v="9"/>
    <x v="4"/>
    <x v="25"/>
    <x v="28"/>
    <x v="159"/>
    <n v="1388"/>
    <n v="402"/>
  </r>
  <r>
    <x v="4"/>
    <x v="9"/>
    <x v="4"/>
    <x v="25"/>
    <x v="28"/>
    <x v="70"/>
    <n v="313556639"/>
    <n v="508608644.5"/>
  </r>
  <r>
    <x v="4"/>
    <x v="9"/>
    <x v="4"/>
    <x v="25"/>
    <x v="28"/>
    <x v="176"/>
    <n v="42282"/>
    <n v="33"/>
  </r>
  <r>
    <x v="4"/>
    <x v="9"/>
    <x v="4"/>
    <x v="25"/>
    <x v="28"/>
    <x v="16"/>
    <n v="1240851541"/>
    <n v="1963985560"/>
  </r>
  <r>
    <x v="4"/>
    <x v="9"/>
    <x v="4"/>
    <x v="25"/>
    <x v="28"/>
    <x v="48"/>
    <n v="30884"/>
    <n v="31081.1"/>
  </r>
  <r>
    <x v="4"/>
    <x v="9"/>
    <x v="4"/>
    <x v="25"/>
    <x v="28"/>
    <x v="40"/>
    <n v="45402408"/>
    <n v="77957136.200000003"/>
  </r>
  <r>
    <x v="4"/>
    <x v="9"/>
    <x v="4"/>
    <x v="25"/>
    <x v="28"/>
    <x v="74"/>
    <n v="936"/>
    <n v="130"/>
  </r>
  <r>
    <x v="4"/>
    <x v="9"/>
    <x v="4"/>
    <x v="25"/>
    <x v="28"/>
    <x v="41"/>
    <n v="1115429"/>
    <n v="71829"/>
  </r>
  <r>
    <x v="4"/>
    <x v="9"/>
    <x v="4"/>
    <x v="25"/>
    <x v="28"/>
    <x v="77"/>
    <n v="147023"/>
    <n v="1917.76"/>
  </r>
  <r>
    <x v="4"/>
    <x v="9"/>
    <x v="4"/>
    <x v="25"/>
    <x v="28"/>
    <x v="33"/>
    <n v="106576767"/>
    <n v="146837711.41"/>
  </r>
  <r>
    <x v="4"/>
    <x v="9"/>
    <x v="4"/>
    <x v="25"/>
    <x v="28"/>
    <x v="42"/>
    <n v="127906"/>
    <n v="1516.61"/>
  </r>
  <r>
    <x v="4"/>
    <x v="9"/>
    <x v="4"/>
    <x v="25"/>
    <x v="28"/>
    <x v="7"/>
    <n v="7606345466"/>
    <n v="15758272295.540001"/>
  </r>
  <r>
    <x v="4"/>
    <x v="9"/>
    <x v="4"/>
    <x v="25"/>
    <x v="28"/>
    <x v="55"/>
    <n v="318098"/>
    <n v="65384.56"/>
  </r>
  <r>
    <x v="4"/>
    <x v="9"/>
    <x v="4"/>
    <x v="25"/>
    <x v="28"/>
    <x v="161"/>
    <n v="21756"/>
    <n v="6762"/>
  </r>
  <r>
    <x v="4"/>
    <x v="9"/>
    <x v="4"/>
    <x v="25"/>
    <x v="28"/>
    <x v="81"/>
    <n v="14528"/>
    <n v="125"/>
  </r>
  <r>
    <x v="4"/>
    <x v="9"/>
    <x v="4"/>
    <x v="25"/>
    <x v="28"/>
    <x v="56"/>
    <n v="1076"/>
    <n v="20"/>
  </r>
  <r>
    <x v="4"/>
    <x v="9"/>
    <x v="4"/>
    <x v="25"/>
    <x v="28"/>
    <x v="178"/>
    <n v="15273"/>
    <n v="50"/>
  </r>
  <r>
    <x v="4"/>
    <x v="9"/>
    <x v="4"/>
    <x v="25"/>
    <x v="28"/>
    <x v="84"/>
    <n v="1362832"/>
    <n v="53174"/>
  </r>
  <r>
    <x v="4"/>
    <x v="9"/>
    <x v="4"/>
    <x v="25"/>
    <x v="28"/>
    <x v="34"/>
    <n v="26216"/>
    <n v="5279.7"/>
  </r>
  <r>
    <x v="4"/>
    <x v="9"/>
    <x v="4"/>
    <x v="25"/>
    <x v="28"/>
    <x v="86"/>
    <n v="3386"/>
    <n v="18"/>
  </r>
  <r>
    <x v="4"/>
    <x v="9"/>
    <x v="4"/>
    <x v="25"/>
    <x v="28"/>
    <x v="52"/>
    <n v="193311026"/>
    <n v="313415904.72000003"/>
  </r>
  <r>
    <x v="4"/>
    <x v="9"/>
    <x v="4"/>
    <x v="25"/>
    <x v="28"/>
    <x v="88"/>
    <n v="229470"/>
    <n v="1797"/>
  </r>
  <r>
    <x v="4"/>
    <x v="9"/>
    <x v="4"/>
    <x v="25"/>
    <x v="28"/>
    <x v="57"/>
    <n v="867638"/>
    <n v="71236.7"/>
  </r>
  <r>
    <x v="4"/>
    <x v="9"/>
    <x v="4"/>
    <x v="25"/>
    <x v="28"/>
    <x v="90"/>
    <n v="2602734"/>
    <n v="122324"/>
  </r>
  <r>
    <x v="4"/>
    <x v="9"/>
    <x v="4"/>
    <x v="25"/>
    <x v="28"/>
    <x v="44"/>
    <n v="3801834"/>
    <n v="2111137.9900000002"/>
  </r>
  <r>
    <x v="4"/>
    <x v="9"/>
    <x v="4"/>
    <x v="25"/>
    <x v="28"/>
    <x v="174"/>
    <n v="4945"/>
    <n v="52.03"/>
  </r>
  <r>
    <x v="4"/>
    <x v="9"/>
    <x v="4"/>
    <x v="25"/>
    <x v="28"/>
    <x v="8"/>
    <n v="10765412"/>
    <n v="1243140.1499999999"/>
  </r>
  <r>
    <x v="4"/>
    <x v="9"/>
    <x v="4"/>
    <x v="25"/>
    <x v="28"/>
    <x v="58"/>
    <n v="3199507"/>
    <n v="137883.12"/>
  </r>
  <r>
    <x v="4"/>
    <x v="9"/>
    <x v="4"/>
    <x v="25"/>
    <x v="28"/>
    <x v="91"/>
    <n v="5930"/>
    <n v="15.96"/>
  </r>
  <r>
    <x v="4"/>
    <x v="9"/>
    <x v="4"/>
    <x v="25"/>
    <x v="28"/>
    <x v="92"/>
    <n v="42923"/>
    <n v="48"/>
  </r>
  <r>
    <x v="4"/>
    <x v="9"/>
    <x v="4"/>
    <x v="25"/>
    <x v="28"/>
    <x v="59"/>
    <n v="54744"/>
    <n v="250.5"/>
  </r>
  <r>
    <x v="4"/>
    <x v="9"/>
    <x v="4"/>
    <x v="25"/>
    <x v="28"/>
    <x v="19"/>
    <n v="63920"/>
    <n v="24649.1"/>
  </r>
  <r>
    <x v="4"/>
    <x v="9"/>
    <x v="4"/>
    <x v="25"/>
    <x v="28"/>
    <x v="140"/>
    <n v="435131652"/>
    <n v="703003000"/>
  </r>
  <r>
    <x v="4"/>
    <x v="9"/>
    <x v="4"/>
    <x v="25"/>
    <x v="28"/>
    <x v="5"/>
    <n v="1207330841"/>
    <n v="1965680763.3499999"/>
  </r>
  <r>
    <x v="4"/>
    <x v="9"/>
    <x v="4"/>
    <x v="25"/>
    <x v="28"/>
    <x v="9"/>
    <n v="636816533"/>
    <n v="1604434767.99"/>
  </r>
  <r>
    <x v="4"/>
    <x v="9"/>
    <x v="4"/>
    <x v="25"/>
    <x v="28"/>
    <x v="99"/>
    <n v="3020115"/>
    <n v="34000008"/>
  </r>
  <r>
    <x v="4"/>
    <x v="9"/>
    <x v="4"/>
    <x v="25"/>
    <x v="28"/>
    <x v="53"/>
    <n v="21450"/>
    <n v="250"/>
  </r>
  <r>
    <x v="4"/>
    <x v="9"/>
    <x v="4"/>
    <x v="25"/>
    <x v="28"/>
    <x v="6"/>
    <n v="34698509"/>
    <n v="15202172"/>
  </r>
  <r>
    <x v="4"/>
    <x v="9"/>
    <x v="4"/>
    <x v="25"/>
    <x v="28"/>
    <x v="100"/>
    <n v="56560"/>
    <n v="2232"/>
  </r>
  <r>
    <x v="4"/>
    <x v="9"/>
    <x v="4"/>
    <x v="25"/>
    <x v="28"/>
    <x v="20"/>
    <n v="16806769084"/>
    <n v="26176988890.200001"/>
  </r>
  <r>
    <x v="4"/>
    <x v="9"/>
    <x v="4"/>
    <x v="25"/>
    <x v="28"/>
    <x v="141"/>
    <n v="207445"/>
    <n v="1346"/>
  </r>
  <r>
    <x v="4"/>
    <x v="9"/>
    <x v="4"/>
    <x v="25"/>
    <x v="28"/>
    <x v="101"/>
    <n v="149108"/>
    <n v="5293"/>
  </r>
  <r>
    <x v="4"/>
    <x v="9"/>
    <x v="4"/>
    <x v="25"/>
    <x v="28"/>
    <x v="102"/>
    <n v="10290"/>
    <n v="4389.3"/>
  </r>
  <r>
    <x v="4"/>
    <x v="9"/>
    <x v="4"/>
    <x v="25"/>
    <x v="28"/>
    <x v="10"/>
    <n v="2923707119"/>
    <n v="5059356644.2399998"/>
  </r>
  <r>
    <x v="4"/>
    <x v="9"/>
    <x v="4"/>
    <x v="25"/>
    <x v="28"/>
    <x v="60"/>
    <n v="453549"/>
    <n v="2185.75"/>
  </r>
  <r>
    <x v="4"/>
    <x v="9"/>
    <x v="4"/>
    <x v="25"/>
    <x v="28"/>
    <x v="11"/>
    <n v="43885"/>
    <n v="53580"/>
  </r>
  <r>
    <x v="4"/>
    <x v="9"/>
    <x v="4"/>
    <x v="25"/>
    <x v="28"/>
    <x v="142"/>
    <n v="693459"/>
    <n v="1074"/>
  </r>
  <r>
    <x v="4"/>
    <x v="9"/>
    <x v="4"/>
    <x v="25"/>
    <x v="28"/>
    <x v="106"/>
    <n v="10293332"/>
    <n v="13804554.75"/>
  </r>
  <r>
    <x v="4"/>
    <x v="9"/>
    <x v="4"/>
    <x v="25"/>
    <x v="28"/>
    <x v="23"/>
    <n v="865689512"/>
    <n v="1382008935.9100001"/>
  </r>
  <r>
    <x v="4"/>
    <x v="9"/>
    <x v="4"/>
    <x v="25"/>
    <x v="28"/>
    <x v="61"/>
    <n v="355725"/>
    <n v="3675.51"/>
  </r>
  <r>
    <x v="4"/>
    <x v="9"/>
    <x v="4"/>
    <x v="25"/>
    <x v="28"/>
    <x v="109"/>
    <n v="220486"/>
    <n v="5082.3999999999996"/>
  </r>
  <r>
    <x v="4"/>
    <x v="9"/>
    <x v="4"/>
    <x v="25"/>
    <x v="28"/>
    <x v="51"/>
    <n v="16451341"/>
    <n v="30417616.800000001"/>
  </r>
  <r>
    <x v="4"/>
    <x v="9"/>
    <x v="4"/>
    <x v="25"/>
    <x v="28"/>
    <x v="62"/>
    <n v="68625"/>
    <n v="1620"/>
  </r>
  <r>
    <x v="4"/>
    <x v="9"/>
    <x v="4"/>
    <x v="25"/>
    <x v="28"/>
    <x v="63"/>
    <n v="643769444"/>
    <n v="1017968916.5"/>
  </r>
  <r>
    <x v="4"/>
    <x v="9"/>
    <x v="4"/>
    <x v="25"/>
    <x v="28"/>
    <x v="144"/>
    <n v="10660"/>
    <n v="426.8"/>
  </r>
  <r>
    <x v="4"/>
    <x v="9"/>
    <x v="4"/>
    <x v="25"/>
    <x v="28"/>
    <x v="112"/>
    <n v="358620"/>
    <n v="51500"/>
  </r>
  <r>
    <x v="4"/>
    <x v="9"/>
    <x v="4"/>
    <x v="25"/>
    <x v="28"/>
    <x v="45"/>
    <n v="269203490"/>
    <n v="287277851.27999997"/>
  </r>
  <r>
    <x v="4"/>
    <x v="9"/>
    <x v="4"/>
    <x v="25"/>
    <x v="28"/>
    <x v="25"/>
    <n v="2428951"/>
    <n v="2255842.66"/>
  </r>
  <r>
    <x v="4"/>
    <x v="9"/>
    <x v="4"/>
    <x v="25"/>
    <x v="28"/>
    <x v="0"/>
    <n v="177013647"/>
    <n v="313960571.49000001"/>
  </r>
  <r>
    <x v="4"/>
    <x v="9"/>
    <x v="4"/>
    <x v="25"/>
    <x v="28"/>
    <x v="12"/>
    <n v="-290844732"/>
    <n v="-379867740.11000001"/>
  </r>
  <r>
    <x v="4"/>
    <x v="9"/>
    <x v="4"/>
    <x v="25"/>
    <x v="28"/>
    <x v="116"/>
    <n v="186870093"/>
    <n v="248608925"/>
  </r>
  <r>
    <x v="4"/>
    <x v="9"/>
    <x v="4"/>
    <x v="25"/>
    <x v="28"/>
    <x v="26"/>
    <n v="8418"/>
    <n v="7.9"/>
  </r>
  <r>
    <x v="4"/>
    <x v="9"/>
    <x v="4"/>
    <x v="25"/>
    <x v="28"/>
    <x v="27"/>
    <n v="50004629"/>
    <n v="68038714.799999997"/>
  </r>
  <r>
    <x v="4"/>
    <x v="9"/>
    <x v="4"/>
    <x v="25"/>
    <x v="28"/>
    <x v="117"/>
    <n v="1707839"/>
    <n v="78558.240000000005"/>
  </r>
  <r>
    <x v="4"/>
    <x v="9"/>
    <x v="4"/>
    <x v="25"/>
    <x v="28"/>
    <x v="36"/>
    <n v="372705224"/>
    <n v="476687919.72000003"/>
  </r>
  <r>
    <x v="4"/>
    <x v="9"/>
    <x v="4"/>
    <x v="25"/>
    <x v="28"/>
    <x v="119"/>
    <n v="17069"/>
    <n v="970.02"/>
  </r>
  <r>
    <x v="4"/>
    <x v="9"/>
    <x v="4"/>
    <x v="25"/>
    <x v="28"/>
    <x v="28"/>
    <n v="121941174"/>
    <n v="435595937.17000002"/>
  </r>
  <r>
    <x v="4"/>
    <x v="9"/>
    <x v="4"/>
    <x v="25"/>
    <x v="28"/>
    <x v="120"/>
    <n v="19569"/>
    <n v="359.21"/>
  </r>
  <r>
    <x v="4"/>
    <x v="9"/>
    <x v="4"/>
    <x v="25"/>
    <x v="28"/>
    <x v="121"/>
    <n v="179304"/>
    <n v="140800"/>
  </r>
  <r>
    <x v="4"/>
    <x v="9"/>
    <x v="4"/>
    <x v="25"/>
    <x v="28"/>
    <x v="122"/>
    <n v="362003566"/>
    <n v="563875000"/>
  </r>
  <r>
    <x v="4"/>
    <x v="9"/>
    <x v="4"/>
    <x v="25"/>
    <x v="28"/>
    <x v="182"/>
    <n v="44774"/>
    <n v="201600"/>
  </r>
  <r>
    <x v="4"/>
    <x v="9"/>
    <x v="4"/>
    <x v="25"/>
    <x v="28"/>
    <x v="123"/>
    <n v="16435336"/>
    <n v="31352153.039999999"/>
  </r>
  <r>
    <x v="4"/>
    <x v="9"/>
    <x v="4"/>
    <x v="25"/>
    <x v="28"/>
    <x v="147"/>
    <n v="93"/>
    <n v="26.8"/>
  </r>
  <r>
    <x v="4"/>
    <x v="9"/>
    <x v="4"/>
    <x v="25"/>
    <x v="28"/>
    <x v="1"/>
    <n v="74407140"/>
    <n v="54070410.829999998"/>
  </r>
  <r>
    <x v="4"/>
    <x v="9"/>
    <x v="4"/>
    <x v="25"/>
    <x v="28"/>
    <x v="65"/>
    <n v="1138866"/>
    <n v="25324.19"/>
  </r>
  <r>
    <x v="4"/>
    <x v="9"/>
    <x v="4"/>
    <x v="25"/>
    <x v="28"/>
    <x v="66"/>
    <n v="4201"/>
    <n v="100"/>
  </r>
  <r>
    <x v="4"/>
    <x v="9"/>
    <x v="4"/>
    <x v="25"/>
    <x v="28"/>
    <x v="67"/>
    <n v="124103"/>
    <n v="31587.200000000001"/>
  </r>
  <r>
    <x v="4"/>
    <x v="9"/>
    <x v="4"/>
    <x v="25"/>
    <x v="28"/>
    <x v="148"/>
    <n v="1401"/>
    <n v="4.72"/>
  </r>
  <r>
    <x v="4"/>
    <x v="9"/>
    <x v="4"/>
    <x v="25"/>
    <x v="28"/>
    <x v="14"/>
    <n v="3773277003"/>
    <n v="6086755627.2799997"/>
  </r>
  <r>
    <x v="4"/>
    <x v="9"/>
    <x v="4"/>
    <x v="25"/>
    <x v="28"/>
    <x v="3"/>
    <n v="2635"/>
    <n v="777.2"/>
  </r>
  <r>
    <x v="4"/>
    <x v="9"/>
    <x v="4"/>
    <x v="25"/>
    <x v="28"/>
    <x v="29"/>
    <n v="920412530"/>
    <n v="1494179767.8199999"/>
  </r>
  <r>
    <x v="4"/>
    <x v="9"/>
    <x v="4"/>
    <x v="25"/>
    <x v="28"/>
    <x v="46"/>
    <n v="147950820"/>
    <n v="45411299.600000001"/>
  </r>
  <r>
    <x v="4"/>
    <x v="9"/>
    <x v="4"/>
    <x v="25"/>
    <x v="28"/>
    <x v="37"/>
    <n v="2377140"/>
    <n v="1471612.6"/>
  </r>
  <r>
    <x v="4"/>
    <x v="9"/>
    <x v="4"/>
    <x v="25"/>
    <x v="28"/>
    <x v="149"/>
    <n v="5520"/>
    <n v="122"/>
  </r>
  <r>
    <x v="4"/>
    <x v="9"/>
    <x v="4"/>
    <x v="25"/>
    <x v="28"/>
    <x v="127"/>
    <n v="26708334"/>
    <n v="1435858.1"/>
  </r>
  <r>
    <x v="4"/>
    <x v="9"/>
    <x v="4"/>
    <x v="25"/>
    <x v="28"/>
    <x v="128"/>
    <n v="38170"/>
    <n v="195"/>
  </r>
  <r>
    <x v="4"/>
    <x v="9"/>
    <x v="4"/>
    <x v="25"/>
    <x v="28"/>
    <x v="30"/>
    <n v="1632435477"/>
    <n v="3060324995.9299998"/>
  </r>
  <r>
    <x v="4"/>
    <x v="9"/>
    <x v="4"/>
    <x v="25"/>
    <x v="28"/>
    <x v="38"/>
    <n v="724994"/>
    <n v="18498.7"/>
  </r>
  <r>
    <x v="4"/>
    <x v="9"/>
    <x v="4"/>
    <x v="25"/>
    <x v="28"/>
    <x v="2"/>
    <n v="597088061"/>
    <n v="1033226132.4"/>
  </r>
  <r>
    <x v="4"/>
    <x v="9"/>
    <x v="4"/>
    <x v="25"/>
    <x v="28"/>
    <x v="49"/>
    <n v="6262"/>
    <n v="2439.1999999999998"/>
  </r>
  <r>
    <x v="4"/>
    <x v="9"/>
    <x v="4"/>
    <x v="25"/>
    <x v="28"/>
    <x v="129"/>
    <n v="580"/>
    <n v="239.9"/>
  </r>
  <r>
    <x v="4"/>
    <x v="9"/>
    <x v="4"/>
    <x v="25"/>
    <x v="28"/>
    <x v="47"/>
    <n v="51283"/>
    <n v="718.6"/>
  </r>
  <r>
    <x v="4"/>
    <x v="9"/>
    <x v="4"/>
    <x v="25"/>
    <x v="28"/>
    <x v="31"/>
    <n v="2304850328"/>
    <n v="3772712213.0999999"/>
  </r>
  <r>
    <x v="4"/>
    <x v="9"/>
    <x v="4"/>
    <x v="25"/>
    <x v="28"/>
    <x v="39"/>
    <n v="75855907"/>
    <n v="65027124.399999999"/>
  </r>
  <r>
    <x v="4"/>
    <x v="9"/>
    <x v="4"/>
    <x v="25"/>
    <x v="28"/>
    <x v="15"/>
    <n v="388871327"/>
    <n v="500818334.94999999"/>
  </r>
  <r>
    <x v="4"/>
    <x v="9"/>
    <x v="4"/>
    <x v="25"/>
    <x v="28"/>
    <x v="4"/>
    <n v="3129"/>
    <n v="1287.0999999999999"/>
  </r>
  <r>
    <x v="4"/>
    <x v="9"/>
    <x v="4"/>
    <x v="25"/>
    <x v="28"/>
    <x v="32"/>
    <n v="23516772"/>
    <n v="42061979.399999999"/>
  </r>
  <r>
    <x v="4"/>
    <x v="9"/>
    <x v="4"/>
    <x v="25"/>
    <x v="28"/>
    <x v="135"/>
    <n v="93873"/>
    <n v="1459.73"/>
  </r>
  <r>
    <x v="5"/>
    <x v="0"/>
    <x v="8"/>
    <x v="10"/>
    <x v="11"/>
    <x v="20"/>
    <n v="8149398"/>
    <n v="88206000"/>
  </r>
  <r>
    <x v="5"/>
    <x v="0"/>
    <x v="10"/>
    <x v="12"/>
    <x v="184"/>
    <x v="7"/>
    <n v="10028566"/>
    <n v="5162420"/>
  </r>
  <r>
    <x v="5"/>
    <x v="0"/>
    <x v="16"/>
    <x v="19"/>
    <x v="103"/>
    <x v="8"/>
    <n v="3381871"/>
    <n v="266"/>
  </r>
  <r>
    <x v="5"/>
    <x v="0"/>
    <x v="16"/>
    <x v="20"/>
    <x v="23"/>
    <x v="19"/>
    <n v="811128"/>
    <n v="49171"/>
  </r>
  <r>
    <x v="5"/>
    <x v="0"/>
    <x v="23"/>
    <x v="66"/>
    <x v="146"/>
    <x v="31"/>
    <n v="34137549"/>
    <n v="28412"/>
  </r>
  <r>
    <x v="5"/>
    <x v="0"/>
    <x v="2"/>
    <x v="2"/>
    <x v="2"/>
    <x v="14"/>
    <n v="2856"/>
    <n v="1"/>
  </r>
  <r>
    <x v="5"/>
    <x v="0"/>
    <x v="2"/>
    <x v="2"/>
    <x v="3"/>
    <x v="7"/>
    <n v="5712388"/>
    <n v="14965"/>
  </r>
  <r>
    <x v="5"/>
    <x v="0"/>
    <x v="2"/>
    <x v="2"/>
    <x v="3"/>
    <x v="90"/>
    <n v="1444733"/>
    <n v="71.05"/>
  </r>
  <r>
    <x v="5"/>
    <x v="0"/>
    <x v="2"/>
    <x v="2"/>
    <x v="3"/>
    <x v="39"/>
    <n v="670000"/>
    <n v="159"/>
  </r>
  <r>
    <x v="5"/>
    <x v="0"/>
    <x v="2"/>
    <x v="22"/>
    <x v="157"/>
    <x v="7"/>
    <n v="2000"/>
    <n v="10"/>
  </r>
  <r>
    <x v="5"/>
    <x v="0"/>
    <x v="2"/>
    <x v="24"/>
    <x v="166"/>
    <x v="7"/>
    <n v="789680"/>
    <n v="1490"/>
  </r>
  <r>
    <x v="5"/>
    <x v="0"/>
    <x v="3"/>
    <x v="4"/>
    <x v="5"/>
    <x v="19"/>
    <n v="2047867"/>
    <n v="55.64"/>
  </r>
  <r>
    <x v="5"/>
    <x v="0"/>
    <x v="4"/>
    <x v="5"/>
    <x v="6"/>
    <x v="5"/>
    <n v="1195000"/>
    <n v="768"/>
  </r>
  <r>
    <x v="5"/>
    <x v="0"/>
    <x v="4"/>
    <x v="5"/>
    <x v="6"/>
    <x v="0"/>
    <n v="9043"/>
    <n v="233"/>
  </r>
  <r>
    <x v="5"/>
    <x v="0"/>
    <x v="4"/>
    <x v="25"/>
    <x v="28"/>
    <x v="14"/>
    <n v="13212156"/>
    <n v="23495000"/>
  </r>
  <r>
    <x v="5"/>
    <x v="1"/>
    <x v="5"/>
    <x v="6"/>
    <x v="7"/>
    <x v="7"/>
    <n v="16838630"/>
    <n v="2370023"/>
  </r>
  <r>
    <x v="5"/>
    <x v="1"/>
    <x v="5"/>
    <x v="6"/>
    <x v="7"/>
    <x v="9"/>
    <n v="57240"/>
    <n v="5400"/>
  </r>
  <r>
    <x v="5"/>
    <x v="1"/>
    <x v="5"/>
    <x v="6"/>
    <x v="7"/>
    <x v="32"/>
    <n v="6894304"/>
    <n v="967872"/>
  </r>
  <r>
    <x v="5"/>
    <x v="1"/>
    <x v="19"/>
    <x v="32"/>
    <x v="52"/>
    <x v="48"/>
    <n v="40550545"/>
    <n v="14922611.800000001"/>
  </r>
  <r>
    <x v="5"/>
    <x v="1"/>
    <x v="19"/>
    <x v="32"/>
    <x v="52"/>
    <x v="7"/>
    <n v="611518597"/>
    <n v="209500884.84"/>
  </r>
  <r>
    <x v="5"/>
    <x v="1"/>
    <x v="19"/>
    <x v="32"/>
    <x v="52"/>
    <x v="179"/>
    <n v="215465"/>
    <n v="79140.5"/>
  </r>
  <r>
    <x v="5"/>
    <x v="1"/>
    <x v="19"/>
    <x v="32"/>
    <x v="52"/>
    <x v="44"/>
    <n v="2014"/>
    <n v="24.2"/>
  </r>
  <r>
    <x v="5"/>
    <x v="1"/>
    <x v="19"/>
    <x v="32"/>
    <x v="52"/>
    <x v="5"/>
    <n v="37389079"/>
    <n v="13388691.310000001"/>
  </r>
  <r>
    <x v="5"/>
    <x v="1"/>
    <x v="19"/>
    <x v="32"/>
    <x v="52"/>
    <x v="9"/>
    <n v="97050227"/>
    <n v="34288534.310000002"/>
  </r>
  <r>
    <x v="5"/>
    <x v="1"/>
    <x v="19"/>
    <x v="32"/>
    <x v="52"/>
    <x v="6"/>
    <n v="67152"/>
    <n v="25900"/>
  </r>
  <r>
    <x v="5"/>
    <x v="1"/>
    <x v="19"/>
    <x v="32"/>
    <x v="52"/>
    <x v="20"/>
    <n v="19169014"/>
    <n v="7185666.9000000004"/>
  </r>
  <r>
    <x v="5"/>
    <x v="1"/>
    <x v="19"/>
    <x v="32"/>
    <x v="52"/>
    <x v="10"/>
    <n v="1255386"/>
    <n v="425393"/>
  </r>
  <r>
    <x v="5"/>
    <x v="1"/>
    <x v="19"/>
    <x v="32"/>
    <x v="52"/>
    <x v="23"/>
    <n v="29251981"/>
    <n v="10467597.800000001"/>
  </r>
  <r>
    <x v="5"/>
    <x v="1"/>
    <x v="19"/>
    <x v="32"/>
    <x v="52"/>
    <x v="0"/>
    <n v="36703"/>
    <n v="10418"/>
  </r>
  <r>
    <x v="5"/>
    <x v="1"/>
    <x v="19"/>
    <x v="32"/>
    <x v="52"/>
    <x v="27"/>
    <n v="10358214"/>
    <n v="3924726.39"/>
  </r>
  <r>
    <x v="5"/>
    <x v="1"/>
    <x v="19"/>
    <x v="32"/>
    <x v="52"/>
    <x v="30"/>
    <n v="1227891"/>
    <n v="522759.7"/>
  </r>
  <r>
    <x v="5"/>
    <x v="1"/>
    <x v="19"/>
    <x v="32"/>
    <x v="52"/>
    <x v="2"/>
    <n v="16592960"/>
    <n v="7057177.3300000001"/>
  </r>
  <r>
    <x v="5"/>
    <x v="1"/>
    <x v="19"/>
    <x v="32"/>
    <x v="52"/>
    <x v="47"/>
    <n v="4046476"/>
    <n v="1597167.2"/>
  </r>
  <r>
    <x v="5"/>
    <x v="1"/>
    <x v="19"/>
    <x v="32"/>
    <x v="52"/>
    <x v="39"/>
    <n v="14157"/>
    <n v="200"/>
  </r>
  <r>
    <x v="5"/>
    <x v="1"/>
    <x v="19"/>
    <x v="32"/>
    <x v="52"/>
    <x v="32"/>
    <n v="92863425"/>
    <n v="34072141.990000002"/>
  </r>
  <r>
    <x v="5"/>
    <x v="1"/>
    <x v="8"/>
    <x v="10"/>
    <x v="11"/>
    <x v="41"/>
    <n v="189701120"/>
    <n v="1432303000"/>
  </r>
  <r>
    <x v="5"/>
    <x v="1"/>
    <x v="8"/>
    <x v="10"/>
    <x v="11"/>
    <x v="7"/>
    <n v="1049294057"/>
    <n v="7641514000"/>
  </r>
  <r>
    <x v="5"/>
    <x v="1"/>
    <x v="8"/>
    <x v="10"/>
    <x v="11"/>
    <x v="8"/>
    <n v="11930984"/>
    <n v="78296052"/>
  </r>
  <r>
    <x v="5"/>
    <x v="1"/>
    <x v="8"/>
    <x v="10"/>
    <x v="11"/>
    <x v="19"/>
    <n v="10125126"/>
    <n v="88000000"/>
  </r>
  <r>
    <x v="5"/>
    <x v="1"/>
    <x v="8"/>
    <x v="10"/>
    <x v="11"/>
    <x v="5"/>
    <n v="1507891829"/>
    <n v="10358950000"/>
  </r>
  <r>
    <x v="5"/>
    <x v="1"/>
    <x v="8"/>
    <x v="10"/>
    <x v="11"/>
    <x v="9"/>
    <n v="89014953"/>
    <n v="612304000"/>
  </r>
  <r>
    <x v="5"/>
    <x v="1"/>
    <x v="8"/>
    <x v="10"/>
    <x v="11"/>
    <x v="20"/>
    <n v="2930583049"/>
    <n v="17693615000"/>
  </r>
  <r>
    <x v="5"/>
    <x v="1"/>
    <x v="8"/>
    <x v="10"/>
    <x v="11"/>
    <x v="10"/>
    <n v="1455178931"/>
    <n v="9245873000"/>
  </r>
  <r>
    <x v="5"/>
    <x v="1"/>
    <x v="8"/>
    <x v="10"/>
    <x v="11"/>
    <x v="23"/>
    <n v="50003088"/>
    <n v="400200000"/>
  </r>
  <r>
    <x v="5"/>
    <x v="1"/>
    <x v="8"/>
    <x v="10"/>
    <x v="11"/>
    <x v="45"/>
    <n v="89408194"/>
    <n v="591518000"/>
  </r>
  <r>
    <x v="5"/>
    <x v="1"/>
    <x v="8"/>
    <x v="10"/>
    <x v="11"/>
    <x v="25"/>
    <n v="5734353"/>
    <n v="37151000"/>
  </r>
  <r>
    <x v="5"/>
    <x v="1"/>
    <x v="8"/>
    <x v="10"/>
    <x v="11"/>
    <x v="30"/>
    <n v="740656367"/>
    <n v="4687820000"/>
  </r>
  <r>
    <x v="5"/>
    <x v="1"/>
    <x v="8"/>
    <x v="10"/>
    <x v="11"/>
    <x v="50"/>
    <n v="18070667"/>
    <n v="134350000"/>
  </r>
  <r>
    <x v="5"/>
    <x v="1"/>
    <x v="8"/>
    <x v="10"/>
    <x v="11"/>
    <x v="32"/>
    <n v="296688177"/>
    <n v="2209671000"/>
  </r>
  <r>
    <x v="5"/>
    <x v="1"/>
    <x v="9"/>
    <x v="11"/>
    <x v="12"/>
    <x v="7"/>
    <n v="768741430"/>
    <n v="1346830117"/>
  </r>
  <r>
    <x v="5"/>
    <x v="1"/>
    <x v="9"/>
    <x v="11"/>
    <x v="12"/>
    <x v="57"/>
    <n v="84968"/>
    <n v="4869"/>
  </r>
  <r>
    <x v="5"/>
    <x v="1"/>
    <x v="9"/>
    <x v="11"/>
    <x v="12"/>
    <x v="18"/>
    <n v="998609"/>
    <n v="2150000"/>
  </r>
  <r>
    <x v="5"/>
    <x v="1"/>
    <x v="9"/>
    <x v="11"/>
    <x v="12"/>
    <x v="5"/>
    <n v="5863553"/>
    <n v="11517820"/>
  </r>
  <r>
    <x v="5"/>
    <x v="1"/>
    <x v="9"/>
    <x v="11"/>
    <x v="12"/>
    <x v="9"/>
    <n v="593684515"/>
    <n v="948888582"/>
  </r>
  <r>
    <x v="5"/>
    <x v="1"/>
    <x v="9"/>
    <x v="11"/>
    <x v="12"/>
    <x v="20"/>
    <n v="88710412"/>
    <n v="140052000"/>
  </r>
  <r>
    <x v="5"/>
    <x v="1"/>
    <x v="9"/>
    <x v="11"/>
    <x v="12"/>
    <x v="10"/>
    <n v="98768968"/>
    <n v="151821286"/>
  </r>
  <r>
    <x v="5"/>
    <x v="1"/>
    <x v="9"/>
    <x v="11"/>
    <x v="12"/>
    <x v="23"/>
    <n v="700567380"/>
    <n v="1198462358"/>
  </r>
  <r>
    <x v="5"/>
    <x v="1"/>
    <x v="9"/>
    <x v="11"/>
    <x v="12"/>
    <x v="25"/>
    <n v="428571"/>
    <n v="800000"/>
  </r>
  <r>
    <x v="5"/>
    <x v="1"/>
    <x v="9"/>
    <x v="11"/>
    <x v="12"/>
    <x v="0"/>
    <n v="60371"/>
    <n v="26848.16"/>
  </r>
  <r>
    <x v="5"/>
    <x v="1"/>
    <x v="9"/>
    <x v="11"/>
    <x v="12"/>
    <x v="12"/>
    <n v="52399382767"/>
    <n v="87025080638.070007"/>
  </r>
  <r>
    <x v="5"/>
    <x v="1"/>
    <x v="9"/>
    <x v="11"/>
    <x v="12"/>
    <x v="156"/>
    <n v="7768"/>
    <n v="2389"/>
  </r>
  <r>
    <x v="5"/>
    <x v="1"/>
    <x v="9"/>
    <x v="11"/>
    <x v="12"/>
    <x v="27"/>
    <n v="21493116"/>
    <n v="50672000"/>
  </r>
  <r>
    <x v="5"/>
    <x v="1"/>
    <x v="9"/>
    <x v="11"/>
    <x v="12"/>
    <x v="36"/>
    <n v="132490966"/>
    <n v="162171753"/>
  </r>
  <r>
    <x v="5"/>
    <x v="1"/>
    <x v="9"/>
    <x v="11"/>
    <x v="12"/>
    <x v="1"/>
    <n v="6009"/>
    <n v="1125"/>
  </r>
  <r>
    <x v="5"/>
    <x v="1"/>
    <x v="9"/>
    <x v="11"/>
    <x v="12"/>
    <x v="67"/>
    <n v="10250"/>
    <n v="4100"/>
  </r>
  <r>
    <x v="5"/>
    <x v="1"/>
    <x v="9"/>
    <x v="11"/>
    <x v="12"/>
    <x v="14"/>
    <n v="974742235"/>
    <n v="1502789149"/>
  </r>
  <r>
    <x v="5"/>
    <x v="1"/>
    <x v="9"/>
    <x v="11"/>
    <x v="12"/>
    <x v="3"/>
    <n v="3311"/>
    <n v="22"/>
  </r>
  <r>
    <x v="5"/>
    <x v="1"/>
    <x v="9"/>
    <x v="11"/>
    <x v="12"/>
    <x v="30"/>
    <n v="5282654"/>
    <n v="12100000"/>
  </r>
  <r>
    <x v="5"/>
    <x v="1"/>
    <x v="9"/>
    <x v="11"/>
    <x v="12"/>
    <x v="2"/>
    <n v="454277843"/>
    <n v="881676411.26999998"/>
  </r>
  <r>
    <x v="5"/>
    <x v="1"/>
    <x v="9"/>
    <x v="11"/>
    <x v="12"/>
    <x v="31"/>
    <n v="84384959"/>
    <n v="154098957"/>
  </r>
  <r>
    <x v="5"/>
    <x v="1"/>
    <x v="9"/>
    <x v="11"/>
    <x v="12"/>
    <x v="15"/>
    <n v="59063"/>
    <n v="21000"/>
  </r>
  <r>
    <x v="5"/>
    <x v="1"/>
    <x v="10"/>
    <x v="12"/>
    <x v="182"/>
    <x v="7"/>
    <n v="240865691"/>
    <n v="95275652"/>
  </r>
  <r>
    <x v="5"/>
    <x v="1"/>
    <x v="10"/>
    <x v="12"/>
    <x v="182"/>
    <x v="5"/>
    <n v="102207945"/>
    <n v="9989470"/>
  </r>
  <r>
    <x v="5"/>
    <x v="1"/>
    <x v="10"/>
    <x v="12"/>
    <x v="182"/>
    <x v="10"/>
    <n v="122591386"/>
    <n v="19171822"/>
  </r>
  <r>
    <x v="5"/>
    <x v="1"/>
    <x v="10"/>
    <x v="12"/>
    <x v="182"/>
    <x v="12"/>
    <n v="430255396"/>
    <n v="71061752"/>
  </r>
  <r>
    <x v="5"/>
    <x v="1"/>
    <x v="10"/>
    <x v="12"/>
    <x v="187"/>
    <x v="7"/>
    <n v="31450374"/>
    <n v="14017215"/>
  </r>
  <r>
    <x v="5"/>
    <x v="1"/>
    <x v="11"/>
    <x v="13"/>
    <x v="15"/>
    <x v="48"/>
    <n v="44628"/>
    <n v="20542.5"/>
  </r>
  <r>
    <x v="5"/>
    <x v="1"/>
    <x v="11"/>
    <x v="13"/>
    <x v="15"/>
    <x v="41"/>
    <n v="15142"/>
    <n v="960991"/>
  </r>
  <r>
    <x v="5"/>
    <x v="1"/>
    <x v="11"/>
    <x v="13"/>
    <x v="15"/>
    <x v="75"/>
    <n v="7735"/>
    <n v="92000"/>
  </r>
  <r>
    <x v="5"/>
    <x v="1"/>
    <x v="11"/>
    <x v="13"/>
    <x v="15"/>
    <x v="33"/>
    <n v="92628"/>
    <n v="18920"/>
  </r>
  <r>
    <x v="5"/>
    <x v="1"/>
    <x v="11"/>
    <x v="13"/>
    <x v="15"/>
    <x v="42"/>
    <n v="11026"/>
    <n v="1920"/>
  </r>
  <r>
    <x v="5"/>
    <x v="1"/>
    <x v="11"/>
    <x v="13"/>
    <x v="15"/>
    <x v="84"/>
    <n v="2552"/>
    <n v="3098"/>
  </r>
  <r>
    <x v="5"/>
    <x v="1"/>
    <x v="11"/>
    <x v="13"/>
    <x v="15"/>
    <x v="52"/>
    <n v="182"/>
    <n v="150"/>
  </r>
  <r>
    <x v="5"/>
    <x v="1"/>
    <x v="11"/>
    <x v="13"/>
    <x v="15"/>
    <x v="57"/>
    <n v="15175"/>
    <n v="106935.05"/>
  </r>
  <r>
    <x v="5"/>
    <x v="1"/>
    <x v="11"/>
    <x v="13"/>
    <x v="15"/>
    <x v="8"/>
    <n v="1390330"/>
    <n v="218400"/>
  </r>
  <r>
    <x v="5"/>
    <x v="1"/>
    <x v="11"/>
    <x v="13"/>
    <x v="15"/>
    <x v="58"/>
    <n v="4750"/>
    <n v="204"/>
  </r>
  <r>
    <x v="5"/>
    <x v="1"/>
    <x v="11"/>
    <x v="13"/>
    <x v="15"/>
    <x v="95"/>
    <n v="1049054"/>
    <n v="79400"/>
  </r>
  <r>
    <x v="5"/>
    <x v="1"/>
    <x v="11"/>
    <x v="13"/>
    <x v="15"/>
    <x v="5"/>
    <n v="15906"/>
    <n v="2017"/>
  </r>
  <r>
    <x v="5"/>
    <x v="1"/>
    <x v="11"/>
    <x v="13"/>
    <x v="15"/>
    <x v="9"/>
    <n v="226031"/>
    <n v="353948"/>
  </r>
  <r>
    <x v="5"/>
    <x v="1"/>
    <x v="11"/>
    <x v="13"/>
    <x v="15"/>
    <x v="53"/>
    <n v="31518"/>
    <n v="52000"/>
  </r>
  <r>
    <x v="5"/>
    <x v="1"/>
    <x v="11"/>
    <x v="13"/>
    <x v="15"/>
    <x v="6"/>
    <n v="301801"/>
    <n v="49700"/>
  </r>
  <r>
    <x v="5"/>
    <x v="1"/>
    <x v="11"/>
    <x v="13"/>
    <x v="15"/>
    <x v="23"/>
    <n v="1079514"/>
    <n v="17685483"/>
  </r>
  <r>
    <x v="5"/>
    <x v="1"/>
    <x v="11"/>
    <x v="13"/>
    <x v="15"/>
    <x v="107"/>
    <n v="16081"/>
    <n v="160313"/>
  </r>
  <r>
    <x v="5"/>
    <x v="1"/>
    <x v="11"/>
    <x v="13"/>
    <x v="15"/>
    <x v="110"/>
    <n v="1346"/>
    <n v="100000"/>
  </r>
  <r>
    <x v="5"/>
    <x v="1"/>
    <x v="11"/>
    <x v="13"/>
    <x v="15"/>
    <x v="144"/>
    <n v="165792"/>
    <n v="1026820"/>
  </r>
  <r>
    <x v="5"/>
    <x v="1"/>
    <x v="11"/>
    <x v="13"/>
    <x v="15"/>
    <x v="45"/>
    <n v="92367"/>
    <n v="20850"/>
  </r>
  <r>
    <x v="5"/>
    <x v="1"/>
    <x v="11"/>
    <x v="13"/>
    <x v="15"/>
    <x v="25"/>
    <n v="6057"/>
    <n v="10021"/>
  </r>
  <r>
    <x v="5"/>
    <x v="1"/>
    <x v="11"/>
    <x v="13"/>
    <x v="15"/>
    <x v="0"/>
    <n v="2503041"/>
    <n v="73493589.650000006"/>
  </r>
  <r>
    <x v="5"/>
    <x v="1"/>
    <x v="11"/>
    <x v="13"/>
    <x v="15"/>
    <x v="12"/>
    <n v="123067319"/>
    <n v="4245620821.2199998"/>
  </r>
  <r>
    <x v="5"/>
    <x v="1"/>
    <x v="11"/>
    <x v="13"/>
    <x v="15"/>
    <x v="26"/>
    <n v="1051"/>
    <n v="100000"/>
  </r>
  <r>
    <x v="5"/>
    <x v="1"/>
    <x v="11"/>
    <x v="13"/>
    <x v="15"/>
    <x v="36"/>
    <n v="47660"/>
    <n v="48190"/>
  </r>
  <r>
    <x v="5"/>
    <x v="1"/>
    <x v="11"/>
    <x v="13"/>
    <x v="15"/>
    <x v="1"/>
    <n v="84930"/>
    <n v="5000"/>
  </r>
  <r>
    <x v="5"/>
    <x v="1"/>
    <x v="11"/>
    <x v="13"/>
    <x v="15"/>
    <x v="14"/>
    <n v="283395"/>
    <n v="674028"/>
  </r>
  <r>
    <x v="5"/>
    <x v="1"/>
    <x v="11"/>
    <x v="13"/>
    <x v="15"/>
    <x v="31"/>
    <n v="2418"/>
    <n v="100010"/>
  </r>
  <r>
    <x v="5"/>
    <x v="1"/>
    <x v="11"/>
    <x v="13"/>
    <x v="15"/>
    <x v="15"/>
    <n v="4773379"/>
    <n v="73920621.799999997"/>
  </r>
  <r>
    <x v="5"/>
    <x v="1"/>
    <x v="12"/>
    <x v="38"/>
    <x v="64"/>
    <x v="12"/>
    <n v="212012477"/>
    <n v="161082487.83000001"/>
  </r>
  <r>
    <x v="5"/>
    <x v="1"/>
    <x v="12"/>
    <x v="14"/>
    <x v="16"/>
    <x v="12"/>
    <n v="128073137"/>
    <n v="79603160.519999996"/>
  </r>
  <r>
    <x v="5"/>
    <x v="1"/>
    <x v="12"/>
    <x v="15"/>
    <x v="18"/>
    <x v="16"/>
    <n v="15965"/>
    <n v="24190"/>
  </r>
  <r>
    <x v="5"/>
    <x v="1"/>
    <x v="12"/>
    <x v="15"/>
    <x v="18"/>
    <x v="52"/>
    <n v="8344455"/>
    <n v="7169495"/>
  </r>
  <r>
    <x v="5"/>
    <x v="1"/>
    <x v="12"/>
    <x v="15"/>
    <x v="18"/>
    <x v="44"/>
    <n v="3130"/>
    <n v="1000"/>
  </r>
  <r>
    <x v="5"/>
    <x v="1"/>
    <x v="12"/>
    <x v="15"/>
    <x v="18"/>
    <x v="19"/>
    <n v="5100"/>
    <n v="6000"/>
  </r>
  <r>
    <x v="5"/>
    <x v="1"/>
    <x v="12"/>
    <x v="15"/>
    <x v="18"/>
    <x v="6"/>
    <n v="328955"/>
    <n v="646070"/>
  </r>
  <r>
    <x v="5"/>
    <x v="1"/>
    <x v="12"/>
    <x v="15"/>
    <x v="18"/>
    <x v="20"/>
    <n v="3553044"/>
    <n v="4169356"/>
  </r>
  <r>
    <x v="5"/>
    <x v="1"/>
    <x v="12"/>
    <x v="15"/>
    <x v="18"/>
    <x v="10"/>
    <n v="40030989"/>
    <n v="81345275"/>
  </r>
  <r>
    <x v="5"/>
    <x v="1"/>
    <x v="12"/>
    <x v="15"/>
    <x v="18"/>
    <x v="21"/>
    <n v="123586"/>
    <n v="88650"/>
  </r>
  <r>
    <x v="5"/>
    <x v="1"/>
    <x v="12"/>
    <x v="15"/>
    <x v="18"/>
    <x v="11"/>
    <n v="30276"/>
    <n v="22500"/>
  </r>
  <r>
    <x v="5"/>
    <x v="1"/>
    <x v="12"/>
    <x v="15"/>
    <x v="18"/>
    <x v="23"/>
    <n v="37798"/>
    <n v="55119"/>
  </r>
  <r>
    <x v="5"/>
    <x v="1"/>
    <x v="12"/>
    <x v="15"/>
    <x v="18"/>
    <x v="45"/>
    <n v="66451529"/>
    <n v="154463040"/>
  </r>
  <r>
    <x v="5"/>
    <x v="1"/>
    <x v="12"/>
    <x v="15"/>
    <x v="18"/>
    <x v="0"/>
    <n v="193311"/>
    <n v="234120"/>
  </r>
  <r>
    <x v="5"/>
    <x v="1"/>
    <x v="12"/>
    <x v="15"/>
    <x v="18"/>
    <x v="28"/>
    <n v="2488876"/>
    <n v="5075725"/>
  </r>
  <r>
    <x v="5"/>
    <x v="1"/>
    <x v="12"/>
    <x v="15"/>
    <x v="18"/>
    <x v="1"/>
    <n v="99267"/>
    <n v="68004"/>
  </r>
  <r>
    <x v="5"/>
    <x v="1"/>
    <x v="12"/>
    <x v="15"/>
    <x v="18"/>
    <x v="14"/>
    <n v="10046"/>
    <n v="11000"/>
  </r>
  <r>
    <x v="5"/>
    <x v="1"/>
    <x v="12"/>
    <x v="15"/>
    <x v="18"/>
    <x v="29"/>
    <n v="29644"/>
    <n v="22500"/>
  </r>
  <r>
    <x v="5"/>
    <x v="1"/>
    <x v="12"/>
    <x v="15"/>
    <x v="18"/>
    <x v="46"/>
    <n v="435542"/>
    <n v="976500"/>
  </r>
  <r>
    <x v="5"/>
    <x v="1"/>
    <x v="12"/>
    <x v="15"/>
    <x v="18"/>
    <x v="2"/>
    <n v="101103"/>
    <n v="83355"/>
  </r>
  <r>
    <x v="5"/>
    <x v="1"/>
    <x v="12"/>
    <x v="15"/>
    <x v="18"/>
    <x v="31"/>
    <n v="811244"/>
    <n v="1051388"/>
  </r>
  <r>
    <x v="5"/>
    <x v="1"/>
    <x v="13"/>
    <x v="16"/>
    <x v="19"/>
    <x v="7"/>
    <n v="284574"/>
    <n v="129060.84"/>
  </r>
  <r>
    <x v="5"/>
    <x v="1"/>
    <x v="13"/>
    <x v="16"/>
    <x v="19"/>
    <x v="57"/>
    <n v="22337"/>
    <n v="6370.45"/>
  </r>
  <r>
    <x v="5"/>
    <x v="1"/>
    <x v="13"/>
    <x v="16"/>
    <x v="19"/>
    <x v="18"/>
    <n v="10549"/>
    <n v="4908"/>
  </r>
  <r>
    <x v="5"/>
    <x v="1"/>
    <x v="13"/>
    <x v="16"/>
    <x v="19"/>
    <x v="9"/>
    <n v="91735"/>
    <n v="25299"/>
  </r>
  <r>
    <x v="5"/>
    <x v="1"/>
    <x v="13"/>
    <x v="16"/>
    <x v="19"/>
    <x v="20"/>
    <n v="13718"/>
    <n v="5145.24"/>
  </r>
  <r>
    <x v="5"/>
    <x v="1"/>
    <x v="13"/>
    <x v="16"/>
    <x v="19"/>
    <x v="10"/>
    <n v="13055"/>
    <n v="6474"/>
  </r>
  <r>
    <x v="5"/>
    <x v="1"/>
    <x v="13"/>
    <x v="16"/>
    <x v="19"/>
    <x v="23"/>
    <n v="18020"/>
    <n v="720"/>
  </r>
  <r>
    <x v="5"/>
    <x v="1"/>
    <x v="13"/>
    <x v="16"/>
    <x v="19"/>
    <x v="45"/>
    <n v="3310"/>
    <n v="1200"/>
  </r>
  <r>
    <x v="5"/>
    <x v="1"/>
    <x v="13"/>
    <x v="16"/>
    <x v="19"/>
    <x v="12"/>
    <n v="30936113"/>
    <n v="27270469.41"/>
  </r>
  <r>
    <x v="5"/>
    <x v="1"/>
    <x v="13"/>
    <x v="16"/>
    <x v="19"/>
    <x v="116"/>
    <n v="3360"/>
    <n v="450"/>
  </r>
  <r>
    <x v="5"/>
    <x v="1"/>
    <x v="13"/>
    <x v="16"/>
    <x v="19"/>
    <x v="28"/>
    <n v="13384"/>
    <n v="4066"/>
  </r>
  <r>
    <x v="5"/>
    <x v="1"/>
    <x v="13"/>
    <x v="16"/>
    <x v="19"/>
    <x v="67"/>
    <n v="687005"/>
    <n v="277656.2"/>
  </r>
  <r>
    <x v="5"/>
    <x v="1"/>
    <x v="13"/>
    <x v="16"/>
    <x v="19"/>
    <x v="29"/>
    <n v="292"/>
    <n v="120"/>
  </r>
  <r>
    <x v="5"/>
    <x v="1"/>
    <x v="13"/>
    <x v="16"/>
    <x v="19"/>
    <x v="160"/>
    <n v="3960"/>
    <n v="2079"/>
  </r>
  <r>
    <x v="5"/>
    <x v="1"/>
    <x v="13"/>
    <x v="16"/>
    <x v="19"/>
    <x v="30"/>
    <n v="69445"/>
    <n v="22026.42"/>
  </r>
  <r>
    <x v="5"/>
    <x v="1"/>
    <x v="13"/>
    <x v="16"/>
    <x v="19"/>
    <x v="2"/>
    <n v="139866"/>
    <n v="62821.77"/>
  </r>
  <r>
    <x v="5"/>
    <x v="1"/>
    <x v="13"/>
    <x v="16"/>
    <x v="19"/>
    <x v="31"/>
    <n v="42735"/>
    <n v="19506.52"/>
  </r>
  <r>
    <x v="5"/>
    <x v="1"/>
    <x v="13"/>
    <x v="16"/>
    <x v="19"/>
    <x v="39"/>
    <n v="78322"/>
    <n v="59432.5"/>
  </r>
  <r>
    <x v="5"/>
    <x v="1"/>
    <x v="13"/>
    <x v="16"/>
    <x v="19"/>
    <x v="15"/>
    <n v="173923"/>
    <n v="91025.95"/>
  </r>
  <r>
    <x v="5"/>
    <x v="1"/>
    <x v="13"/>
    <x v="16"/>
    <x v="19"/>
    <x v="4"/>
    <n v="18115"/>
    <n v="12934.8"/>
  </r>
  <r>
    <x v="5"/>
    <x v="1"/>
    <x v="14"/>
    <x v="17"/>
    <x v="20"/>
    <x v="12"/>
    <n v="32708803"/>
    <n v="866673.69"/>
  </r>
  <r>
    <x v="5"/>
    <x v="1"/>
    <x v="15"/>
    <x v="18"/>
    <x v="21"/>
    <x v="7"/>
    <n v="680424990"/>
    <n v="5295575330"/>
  </r>
  <r>
    <x v="5"/>
    <x v="1"/>
    <x v="15"/>
    <x v="18"/>
    <x v="21"/>
    <x v="19"/>
    <n v="3300"/>
    <n v="1800"/>
  </r>
  <r>
    <x v="5"/>
    <x v="1"/>
    <x v="15"/>
    <x v="18"/>
    <x v="21"/>
    <x v="99"/>
    <n v="4119600"/>
    <n v="33030550"/>
  </r>
  <r>
    <x v="5"/>
    <x v="1"/>
    <x v="15"/>
    <x v="18"/>
    <x v="21"/>
    <x v="6"/>
    <n v="68478"/>
    <n v="7860"/>
  </r>
  <r>
    <x v="5"/>
    <x v="1"/>
    <x v="15"/>
    <x v="18"/>
    <x v="21"/>
    <x v="20"/>
    <n v="394524284"/>
    <n v="2924223490"/>
  </r>
  <r>
    <x v="5"/>
    <x v="1"/>
    <x v="15"/>
    <x v="18"/>
    <x v="21"/>
    <x v="0"/>
    <n v="6233"/>
    <n v="3598.28"/>
  </r>
  <r>
    <x v="5"/>
    <x v="1"/>
    <x v="15"/>
    <x v="18"/>
    <x v="21"/>
    <x v="36"/>
    <n v="1596"/>
    <n v="1440"/>
  </r>
  <r>
    <x v="5"/>
    <x v="1"/>
    <x v="15"/>
    <x v="18"/>
    <x v="21"/>
    <x v="67"/>
    <n v="253"/>
    <n v="449"/>
  </r>
  <r>
    <x v="5"/>
    <x v="1"/>
    <x v="15"/>
    <x v="18"/>
    <x v="21"/>
    <x v="29"/>
    <n v="6906"/>
    <n v="913.49"/>
  </r>
  <r>
    <x v="5"/>
    <x v="1"/>
    <x v="15"/>
    <x v="18"/>
    <x v="21"/>
    <x v="30"/>
    <n v="30801210"/>
    <n v="310710000"/>
  </r>
  <r>
    <x v="5"/>
    <x v="1"/>
    <x v="15"/>
    <x v="18"/>
    <x v="21"/>
    <x v="2"/>
    <n v="8513"/>
    <n v="251"/>
  </r>
  <r>
    <x v="5"/>
    <x v="1"/>
    <x v="15"/>
    <x v="18"/>
    <x v="21"/>
    <x v="15"/>
    <n v="251799"/>
    <n v="37440"/>
  </r>
  <r>
    <x v="5"/>
    <x v="1"/>
    <x v="16"/>
    <x v="19"/>
    <x v="22"/>
    <x v="12"/>
    <n v="19149179"/>
    <n v="11490094.800000001"/>
  </r>
  <r>
    <x v="5"/>
    <x v="1"/>
    <x v="16"/>
    <x v="19"/>
    <x v="103"/>
    <x v="0"/>
    <n v="1584"/>
    <n v="2.5"/>
  </r>
  <r>
    <x v="5"/>
    <x v="1"/>
    <x v="16"/>
    <x v="20"/>
    <x v="23"/>
    <x v="75"/>
    <n v="198"/>
    <n v="4.16"/>
  </r>
  <r>
    <x v="5"/>
    <x v="1"/>
    <x v="16"/>
    <x v="20"/>
    <x v="23"/>
    <x v="7"/>
    <n v="230490"/>
    <n v="7638"/>
  </r>
  <r>
    <x v="5"/>
    <x v="1"/>
    <x v="16"/>
    <x v="20"/>
    <x v="23"/>
    <x v="57"/>
    <n v="3728"/>
    <n v="8.27"/>
  </r>
  <r>
    <x v="5"/>
    <x v="1"/>
    <x v="16"/>
    <x v="20"/>
    <x v="23"/>
    <x v="19"/>
    <n v="467"/>
    <n v="3.4"/>
  </r>
  <r>
    <x v="5"/>
    <x v="1"/>
    <x v="16"/>
    <x v="20"/>
    <x v="23"/>
    <x v="95"/>
    <n v="3400"/>
    <n v="1"/>
  </r>
  <r>
    <x v="5"/>
    <x v="1"/>
    <x v="16"/>
    <x v="20"/>
    <x v="23"/>
    <x v="12"/>
    <n v="1627230"/>
    <n v="6952.3"/>
  </r>
  <r>
    <x v="5"/>
    <x v="1"/>
    <x v="16"/>
    <x v="20"/>
    <x v="23"/>
    <x v="36"/>
    <n v="30045"/>
    <n v="1051"/>
  </r>
  <r>
    <x v="5"/>
    <x v="1"/>
    <x v="16"/>
    <x v="20"/>
    <x v="23"/>
    <x v="122"/>
    <n v="198"/>
    <n v="1.01"/>
  </r>
  <r>
    <x v="5"/>
    <x v="1"/>
    <x v="16"/>
    <x v="20"/>
    <x v="23"/>
    <x v="64"/>
    <n v="6295"/>
    <n v="6.24"/>
  </r>
  <r>
    <x v="5"/>
    <x v="1"/>
    <x v="16"/>
    <x v="20"/>
    <x v="23"/>
    <x v="14"/>
    <n v="21906"/>
    <n v="437.91"/>
  </r>
  <r>
    <x v="5"/>
    <x v="1"/>
    <x v="16"/>
    <x v="20"/>
    <x v="23"/>
    <x v="3"/>
    <n v="484"/>
    <n v="10.46"/>
  </r>
  <r>
    <x v="5"/>
    <x v="1"/>
    <x v="16"/>
    <x v="20"/>
    <x v="23"/>
    <x v="129"/>
    <n v="631"/>
    <n v="17.3"/>
  </r>
  <r>
    <x v="5"/>
    <x v="1"/>
    <x v="16"/>
    <x v="20"/>
    <x v="23"/>
    <x v="39"/>
    <n v="3345"/>
    <n v="13"/>
  </r>
  <r>
    <x v="5"/>
    <x v="1"/>
    <x v="16"/>
    <x v="20"/>
    <x v="23"/>
    <x v="15"/>
    <n v="30209"/>
    <n v="106.43"/>
  </r>
  <r>
    <x v="5"/>
    <x v="1"/>
    <x v="16"/>
    <x v="20"/>
    <x v="23"/>
    <x v="32"/>
    <n v="9734"/>
    <n v="1350"/>
  </r>
  <r>
    <x v="5"/>
    <x v="1"/>
    <x v="16"/>
    <x v="55"/>
    <x v="113"/>
    <x v="70"/>
    <n v="26843"/>
    <n v="484"/>
  </r>
  <r>
    <x v="5"/>
    <x v="1"/>
    <x v="16"/>
    <x v="55"/>
    <x v="113"/>
    <x v="40"/>
    <n v="63326"/>
    <n v="1215.8"/>
  </r>
  <r>
    <x v="5"/>
    <x v="1"/>
    <x v="16"/>
    <x v="55"/>
    <x v="113"/>
    <x v="41"/>
    <n v="70801"/>
    <n v="1512"/>
  </r>
  <r>
    <x v="5"/>
    <x v="1"/>
    <x v="16"/>
    <x v="55"/>
    <x v="113"/>
    <x v="33"/>
    <n v="1564259"/>
    <n v="33623"/>
  </r>
  <r>
    <x v="5"/>
    <x v="1"/>
    <x v="16"/>
    <x v="55"/>
    <x v="113"/>
    <x v="42"/>
    <n v="9042"/>
    <n v="128"/>
  </r>
  <r>
    <x v="5"/>
    <x v="1"/>
    <x v="16"/>
    <x v="55"/>
    <x v="113"/>
    <x v="7"/>
    <n v="2005818"/>
    <n v="45017.08"/>
  </r>
  <r>
    <x v="5"/>
    <x v="1"/>
    <x v="16"/>
    <x v="55"/>
    <x v="113"/>
    <x v="55"/>
    <n v="50"/>
    <n v="3"/>
  </r>
  <r>
    <x v="5"/>
    <x v="1"/>
    <x v="16"/>
    <x v="55"/>
    <x v="113"/>
    <x v="34"/>
    <n v="362958"/>
    <n v="6775.12"/>
  </r>
  <r>
    <x v="5"/>
    <x v="1"/>
    <x v="16"/>
    <x v="55"/>
    <x v="113"/>
    <x v="17"/>
    <n v="16295"/>
    <n v="135"/>
  </r>
  <r>
    <x v="5"/>
    <x v="1"/>
    <x v="16"/>
    <x v="55"/>
    <x v="113"/>
    <x v="52"/>
    <n v="9974"/>
    <n v="195"/>
  </r>
  <r>
    <x v="5"/>
    <x v="1"/>
    <x v="16"/>
    <x v="55"/>
    <x v="113"/>
    <x v="44"/>
    <n v="1247143"/>
    <n v="30769.95"/>
  </r>
  <r>
    <x v="5"/>
    <x v="1"/>
    <x v="16"/>
    <x v="55"/>
    <x v="113"/>
    <x v="8"/>
    <n v="5943416"/>
    <n v="126781.05"/>
  </r>
  <r>
    <x v="5"/>
    <x v="1"/>
    <x v="16"/>
    <x v="55"/>
    <x v="113"/>
    <x v="19"/>
    <n v="194441"/>
    <n v="3113.44"/>
  </r>
  <r>
    <x v="5"/>
    <x v="1"/>
    <x v="16"/>
    <x v="55"/>
    <x v="113"/>
    <x v="5"/>
    <n v="737673"/>
    <n v="13560.75"/>
  </r>
  <r>
    <x v="5"/>
    <x v="1"/>
    <x v="16"/>
    <x v="55"/>
    <x v="113"/>
    <x v="9"/>
    <n v="587442"/>
    <n v="11609.94"/>
  </r>
  <r>
    <x v="5"/>
    <x v="1"/>
    <x v="16"/>
    <x v="55"/>
    <x v="113"/>
    <x v="99"/>
    <n v="37682"/>
    <n v="435.5"/>
  </r>
  <r>
    <x v="5"/>
    <x v="1"/>
    <x v="16"/>
    <x v="55"/>
    <x v="113"/>
    <x v="20"/>
    <n v="595491"/>
    <n v="8808.2000000000007"/>
  </r>
  <r>
    <x v="5"/>
    <x v="1"/>
    <x v="16"/>
    <x v="55"/>
    <x v="113"/>
    <x v="10"/>
    <n v="34477"/>
    <n v="385"/>
  </r>
  <r>
    <x v="5"/>
    <x v="1"/>
    <x v="16"/>
    <x v="55"/>
    <x v="113"/>
    <x v="105"/>
    <n v="4750"/>
    <n v="60.1"/>
  </r>
  <r>
    <x v="5"/>
    <x v="1"/>
    <x v="16"/>
    <x v="55"/>
    <x v="113"/>
    <x v="23"/>
    <n v="489377"/>
    <n v="9034.27"/>
  </r>
  <r>
    <x v="5"/>
    <x v="1"/>
    <x v="16"/>
    <x v="55"/>
    <x v="113"/>
    <x v="51"/>
    <n v="16197"/>
    <n v="200"/>
  </r>
  <r>
    <x v="5"/>
    <x v="1"/>
    <x v="16"/>
    <x v="55"/>
    <x v="113"/>
    <x v="45"/>
    <n v="2191463"/>
    <n v="56328"/>
  </r>
  <r>
    <x v="5"/>
    <x v="1"/>
    <x v="16"/>
    <x v="55"/>
    <x v="113"/>
    <x v="25"/>
    <n v="2382"/>
    <n v="43"/>
  </r>
  <r>
    <x v="5"/>
    <x v="1"/>
    <x v="16"/>
    <x v="55"/>
    <x v="113"/>
    <x v="0"/>
    <n v="1132221"/>
    <n v="26440.720000000001"/>
  </r>
  <r>
    <x v="5"/>
    <x v="1"/>
    <x v="16"/>
    <x v="55"/>
    <x v="113"/>
    <x v="28"/>
    <n v="21258"/>
    <n v="388.94"/>
  </r>
  <r>
    <x v="5"/>
    <x v="1"/>
    <x v="16"/>
    <x v="55"/>
    <x v="113"/>
    <x v="146"/>
    <n v="302"/>
    <n v="192"/>
  </r>
  <r>
    <x v="5"/>
    <x v="1"/>
    <x v="16"/>
    <x v="55"/>
    <x v="113"/>
    <x v="1"/>
    <n v="2579"/>
    <n v="20"/>
  </r>
  <r>
    <x v="5"/>
    <x v="1"/>
    <x v="16"/>
    <x v="55"/>
    <x v="113"/>
    <x v="14"/>
    <n v="117674"/>
    <n v="2033.8"/>
  </r>
  <r>
    <x v="5"/>
    <x v="1"/>
    <x v="16"/>
    <x v="55"/>
    <x v="113"/>
    <x v="29"/>
    <n v="123568"/>
    <n v="2655"/>
  </r>
  <r>
    <x v="5"/>
    <x v="1"/>
    <x v="16"/>
    <x v="55"/>
    <x v="113"/>
    <x v="46"/>
    <n v="764287"/>
    <n v="18476.3"/>
  </r>
  <r>
    <x v="5"/>
    <x v="1"/>
    <x v="16"/>
    <x v="55"/>
    <x v="113"/>
    <x v="37"/>
    <n v="11193"/>
    <n v="214"/>
  </r>
  <r>
    <x v="5"/>
    <x v="1"/>
    <x v="16"/>
    <x v="55"/>
    <x v="113"/>
    <x v="128"/>
    <n v="189196"/>
    <n v="3179.3"/>
  </r>
  <r>
    <x v="5"/>
    <x v="1"/>
    <x v="16"/>
    <x v="55"/>
    <x v="113"/>
    <x v="30"/>
    <n v="2038345"/>
    <n v="39572.089999999997"/>
  </r>
  <r>
    <x v="5"/>
    <x v="1"/>
    <x v="16"/>
    <x v="55"/>
    <x v="113"/>
    <x v="2"/>
    <n v="106499"/>
    <n v="2919"/>
  </r>
  <r>
    <x v="5"/>
    <x v="1"/>
    <x v="16"/>
    <x v="55"/>
    <x v="113"/>
    <x v="31"/>
    <n v="27085"/>
    <n v="468"/>
  </r>
  <r>
    <x v="5"/>
    <x v="1"/>
    <x v="16"/>
    <x v="55"/>
    <x v="113"/>
    <x v="39"/>
    <n v="1182595"/>
    <n v="24863.7"/>
  </r>
  <r>
    <x v="5"/>
    <x v="1"/>
    <x v="16"/>
    <x v="55"/>
    <x v="113"/>
    <x v="15"/>
    <n v="13967116"/>
    <n v="327574.34000000003"/>
  </r>
  <r>
    <x v="5"/>
    <x v="1"/>
    <x v="16"/>
    <x v="55"/>
    <x v="113"/>
    <x v="32"/>
    <n v="48844"/>
    <n v="766"/>
  </r>
  <r>
    <x v="5"/>
    <x v="1"/>
    <x v="0"/>
    <x v="0"/>
    <x v="118"/>
    <x v="70"/>
    <n v="3344"/>
    <n v="6"/>
  </r>
  <r>
    <x v="5"/>
    <x v="1"/>
    <x v="0"/>
    <x v="0"/>
    <x v="118"/>
    <x v="40"/>
    <n v="846"/>
    <n v="902.9"/>
  </r>
  <r>
    <x v="5"/>
    <x v="1"/>
    <x v="0"/>
    <x v="0"/>
    <x v="118"/>
    <x v="74"/>
    <n v="3696"/>
    <n v="850.8"/>
  </r>
  <r>
    <x v="5"/>
    <x v="1"/>
    <x v="0"/>
    <x v="0"/>
    <x v="118"/>
    <x v="41"/>
    <n v="2329"/>
    <n v="1"/>
  </r>
  <r>
    <x v="5"/>
    <x v="1"/>
    <x v="0"/>
    <x v="0"/>
    <x v="118"/>
    <x v="33"/>
    <n v="7026"/>
    <n v="140.9"/>
  </r>
  <r>
    <x v="5"/>
    <x v="1"/>
    <x v="0"/>
    <x v="0"/>
    <x v="118"/>
    <x v="7"/>
    <n v="45348"/>
    <n v="314.14"/>
  </r>
  <r>
    <x v="5"/>
    <x v="1"/>
    <x v="0"/>
    <x v="0"/>
    <x v="118"/>
    <x v="84"/>
    <n v="18120"/>
    <n v="835"/>
  </r>
  <r>
    <x v="5"/>
    <x v="1"/>
    <x v="0"/>
    <x v="0"/>
    <x v="118"/>
    <x v="88"/>
    <n v="1230"/>
    <n v="122"/>
  </r>
  <r>
    <x v="5"/>
    <x v="1"/>
    <x v="0"/>
    <x v="0"/>
    <x v="118"/>
    <x v="57"/>
    <n v="62487"/>
    <n v="10570.21"/>
  </r>
  <r>
    <x v="5"/>
    <x v="1"/>
    <x v="0"/>
    <x v="0"/>
    <x v="118"/>
    <x v="44"/>
    <n v="6425"/>
    <n v="252.08"/>
  </r>
  <r>
    <x v="5"/>
    <x v="1"/>
    <x v="0"/>
    <x v="0"/>
    <x v="118"/>
    <x v="8"/>
    <n v="43539"/>
    <n v="345.77"/>
  </r>
  <r>
    <x v="5"/>
    <x v="1"/>
    <x v="0"/>
    <x v="0"/>
    <x v="118"/>
    <x v="58"/>
    <n v="158407"/>
    <n v="8194.7900000000009"/>
  </r>
  <r>
    <x v="5"/>
    <x v="1"/>
    <x v="0"/>
    <x v="0"/>
    <x v="118"/>
    <x v="59"/>
    <n v="190"/>
    <n v="7"/>
  </r>
  <r>
    <x v="5"/>
    <x v="1"/>
    <x v="0"/>
    <x v="0"/>
    <x v="118"/>
    <x v="19"/>
    <n v="14112"/>
    <n v="249.56"/>
  </r>
  <r>
    <x v="5"/>
    <x v="1"/>
    <x v="0"/>
    <x v="0"/>
    <x v="118"/>
    <x v="5"/>
    <n v="74880"/>
    <n v="61.18"/>
  </r>
  <r>
    <x v="5"/>
    <x v="1"/>
    <x v="0"/>
    <x v="0"/>
    <x v="118"/>
    <x v="9"/>
    <n v="263746"/>
    <n v="12172.64"/>
  </r>
  <r>
    <x v="5"/>
    <x v="1"/>
    <x v="0"/>
    <x v="0"/>
    <x v="118"/>
    <x v="6"/>
    <n v="273"/>
    <n v="15"/>
  </r>
  <r>
    <x v="5"/>
    <x v="1"/>
    <x v="0"/>
    <x v="0"/>
    <x v="118"/>
    <x v="20"/>
    <n v="27013"/>
    <n v="666.64"/>
  </r>
  <r>
    <x v="5"/>
    <x v="1"/>
    <x v="0"/>
    <x v="0"/>
    <x v="118"/>
    <x v="141"/>
    <n v="26"/>
    <n v="1"/>
  </r>
  <r>
    <x v="5"/>
    <x v="1"/>
    <x v="0"/>
    <x v="0"/>
    <x v="118"/>
    <x v="10"/>
    <n v="24503"/>
    <n v="1154.33"/>
  </r>
  <r>
    <x v="5"/>
    <x v="1"/>
    <x v="0"/>
    <x v="0"/>
    <x v="118"/>
    <x v="21"/>
    <n v="713"/>
    <n v="64.400000000000006"/>
  </r>
  <r>
    <x v="5"/>
    <x v="1"/>
    <x v="0"/>
    <x v="0"/>
    <x v="118"/>
    <x v="103"/>
    <n v="1456"/>
    <n v="6.18"/>
  </r>
  <r>
    <x v="5"/>
    <x v="1"/>
    <x v="0"/>
    <x v="0"/>
    <x v="118"/>
    <x v="60"/>
    <n v="5492"/>
    <n v="94"/>
  </r>
  <r>
    <x v="5"/>
    <x v="1"/>
    <x v="0"/>
    <x v="0"/>
    <x v="118"/>
    <x v="106"/>
    <n v="44078"/>
    <n v="125"/>
  </r>
  <r>
    <x v="5"/>
    <x v="1"/>
    <x v="0"/>
    <x v="0"/>
    <x v="118"/>
    <x v="23"/>
    <n v="227362"/>
    <n v="59740.78"/>
  </r>
  <r>
    <x v="5"/>
    <x v="1"/>
    <x v="0"/>
    <x v="0"/>
    <x v="118"/>
    <x v="61"/>
    <n v="11871"/>
    <n v="2327"/>
  </r>
  <r>
    <x v="5"/>
    <x v="1"/>
    <x v="0"/>
    <x v="0"/>
    <x v="118"/>
    <x v="143"/>
    <n v="75"/>
    <n v="6"/>
  </r>
  <r>
    <x v="5"/>
    <x v="1"/>
    <x v="0"/>
    <x v="0"/>
    <x v="118"/>
    <x v="51"/>
    <n v="2810"/>
    <n v="77.8"/>
  </r>
  <r>
    <x v="5"/>
    <x v="1"/>
    <x v="0"/>
    <x v="0"/>
    <x v="118"/>
    <x v="62"/>
    <n v="2187"/>
    <n v="15"/>
  </r>
  <r>
    <x v="5"/>
    <x v="1"/>
    <x v="0"/>
    <x v="0"/>
    <x v="118"/>
    <x v="45"/>
    <n v="44"/>
    <n v="0.1"/>
  </r>
  <r>
    <x v="5"/>
    <x v="1"/>
    <x v="0"/>
    <x v="0"/>
    <x v="118"/>
    <x v="0"/>
    <n v="2578960"/>
    <n v="303336.40999999997"/>
  </r>
  <r>
    <x v="5"/>
    <x v="1"/>
    <x v="0"/>
    <x v="0"/>
    <x v="118"/>
    <x v="12"/>
    <n v="156952"/>
    <n v="4094.05"/>
  </r>
  <r>
    <x v="5"/>
    <x v="1"/>
    <x v="0"/>
    <x v="0"/>
    <x v="118"/>
    <x v="26"/>
    <n v="2490"/>
    <n v="11.05"/>
  </r>
  <r>
    <x v="5"/>
    <x v="1"/>
    <x v="0"/>
    <x v="0"/>
    <x v="118"/>
    <x v="36"/>
    <n v="154397"/>
    <n v="13384.44"/>
  </r>
  <r>
    <x v="5"/>
    <x v="1"/>
    <x v="0"/>
    <x v="0"/>
    <x v="118"/>
    <x v="28"/>
    <n v="201602"/>
    <n v="1235.2"/>
  </r>
  <r>
    <x v="5"/>
    <x v="1"/>
    <x v="0"/>
    <x v="0"/>
    <x v="118"/>
    <x v="182"/>
    <n v="194"/>
    <n v="17.04"/>
  </r>
  <r>
    <x v="5"/>
    <x v="1"/>
    <x v="0"/>
    <x v="0"/>
    <x v="118"/>
    <x v="123"/>
    <n v="64444"/>
    <n v="3129"/>
  </r>
  <r>
    <x v="5"/>
    <x v="1"/>
    <x v="0"/>
    <x v="0"/>
    <x v="118"/>
    <x v="65"/>
    <n v="6877"/>
    <n v="481"/>
  </r>
  <r>
    <x v="5"/>
    <x v="1"/>
    <x v="0"/>
    <x v="0"/>
    <x v="118"/>
    <x v="155"/>
    <n v="28000"/>
    <n v="15"/>
  </r>
  <r>
    <x v="5"/>
    <x v="1"/>
    <x v="0"/>
    <x v="0"/>
    <x v="118"/>
    <x v="67"/>
    <n v="4549"/>
    <n v="31.2"/>
  </r>
  <r>
    <x v="5"/>
    <x v="1"/>
    <x v="0"/>
    <x v="0"/>
    <x v="118"/>
    <x v="14"/>
    <n v="201600"/>
    <n v="677.81"/>
  </r>
  <r>
    <x v="5"/>
    <x v="1"/>
    <x v="0"/>
    <x v="0"/>
    <x v="118"/>
    <x v="3"/>
    <n v="79"/>
    <n v="9.3000000000000007"/>
  </r>
  <r>
    <x v="5"/>
    <x v="1"/>
    <x v="0"/>
    <x v="0"/>
    <x v="118"/>
    <x v="29"/>
    <n v="8160"/>
    <n v="463.12"/>
  </r>
  <r>
    <x v="5"/>
    <x v="1"/>
    <x v="0"/>
    <x v="0"/>
    <x v="118"/>
    <x v="46"/>
    <n v="58002"/>
    <n v="1082"/>
  </r>
  <r>
    <x v="5"/>
    <x v="1"/>
    <x v="0"/>
    <x v="0"/>
    <x v="118"/>
    <x v="30"/>
    <n v="54853"/>
    <n v="506.3"/>
  </r>
  <r>
    <x v="5"/>
    <x v="1"/>
    <x v="0"/>
    <x v="0"/>
    <x v="118"/>
    <x v="38"/>
    <n v="12533"/>
    <n v="1285.77"/>
  </r>
  <r>
    <x v="5"/>
    <x v="1"/>
    <x v="0"/>
    <x v="0"/>
    <x v="118"/>
    <x v="2"/>
    <n v="336002"/>
    <n v="19103.53"/>
  </r>
  <r>
    <x v="5"/>
    <x v="1"/>
    <x v="0"/>
    <x v="0"/>
    <x v="118"/>
    <x v="49"/>
    <n v="3283"/>
    <n v="134.25"/>
  </r>
  <r>
    <x v="5"/>
    <x v="1"/>
    <x v="0"/>
    <x v="0"/>
    <x v="118"/>
    <x v="47"/>
    <n v="42727"/>
    <n v="800.8"/>
  </r>
  <r>
    <x v="5"/>
    <x v="1"/>
    <x v="0"/>
    <x v="0"/>
    <x v="118"/>
    <x v="131"/>
    <n v="157"/>
    <n v="0.4"/>
  </r>
  <r>
    <x v="5"/>
    <x v="1"/>
    <x v="0"/>
    <x v="0"/>
    <x v="118"/>
    <x v="31"/>
    <n v="5661"/>
    <n v="87"/>
  </r>
  <r>
    <x v="5"/>
    <x v="1"/>
    <x v="0"/>
    <x v="0"/>
    <x v="118"/>
    <x v="15"/>
    <n v="292319"/>
    <n v="7889.84"/>
  </r>
  <r>
    <x v="5"/>
    <x v="1"/>
    <x v="0"/>
    <x v="0"/>
    <x v="118"/>
    <x v="4"/>
    <n v="242"/>
    <n v="53.31"/>
  </r>
  <r>
    <x v="5"/>
    <x v="1"/>
    <x v="0"/>
    <x v="0"/>
    <x v="118"/>
    <x v="32"/>
    <n v="5276"/>
    <n v="2502"/>
  </r>
  <r>
    <x v="5"/>
    <x v="1"/>
    <x v="0"/>
    <x v="0"/>
    <x v="118"/>
    <x v="135"/>
    <n v="101"/>
    <n v="1"/>
  </r>
  <r>
    <x v="5"/>
    <x v="1"/>
    <x v="17"/>
    <x v="60"/>
    <x v="127"/>
    <x v="12"/>
    <n v="1231013"/>
    <n v="955483"/>
  </r>
  <r>
    <x v="5"/>
    <x v="1"/>
    <x v="17"/>
    <x v="61"/>
    <x v="129"/>
    <x v="0"/>
    <n v="6"/>
    <n v="26"/>
  </r>
  <r>
    <x v="5"/>
    <x v="1"/>
    <x v="17"/>
    <x v="61"/>
    <x v="129"/>
    <x v="2"/>
    <n v="1767"/>
    <n v="1206"/>
  </r>
  <r>
    <x v="5"/>
    <x v="1"/>
    <x v="17"/>
    <x v="21"/>
    <x v="24"/>
    <x v="8"/>
    <n v="469511"/>
    <n v="741974"/>
  </r>
  <r>
    <x v="5"/>
    <x v="1"/>
    <x v="17"/>
    <x v="21"/>
    <x v="24"/>
    <x v="20"/>
    <n v="3545460"/>
    <n v="6300000"/>
  </r>
  <r>
    <x v="5"/>
    <x v="1"/>
    <x v="17"/>
    <x v="21"/>
    <x v="24"/>
    <x v="63"/>
    <n v="452582524"/>
    <n v="1065211000"/>
  </r>
  <r>
    <x v="5"/>
    <x v="1"/>
    <x v="17"/>
    <x v="21"/>
    <x v="24"/>
    <x v="25"/>
    <n v="704"/>
    <n v="200"/>
  </r>
  <r>
    <x v="5"/>
    <x v="1"/>
    <x v="17"/>
    <x v="21"/>
    <x v="24"/>
    <x v="0"/>
    <n v="275569761"/>
    <n v="648065851.22000003"/>
  </r>
  <r>
    <x v="5"/>
    <x v="1"/>
    <x v="17"/>
    <x v="21"/>
    <x v="24"/>
    <x v="12"/>
    <n v="5918807593"/>
    <n v="14179949273"/>
  </r>
  <r>
    <x v="5"/>
    <x v="1"/>
    <x v="17"/>
    <x v="21"/>
    <x v="24"/>
    <x v="36"/>
    <n v="2097"/>
    <n v="10000"/>
  </r>
  <r>
    <x v="5"/>
    <x v="1"/>
    <x v="17"/>
    <x v="21"/>
    <x v="24"/>
    <x v="14"/>
    <n v="2820"/>
    <n v="270"/>
  </r>
  <r>
    <x v="5"/>
    <x v="1"/>
    <x v="17"/>
    <x v="21"/>
    <x v="24"/>
    <x v="29"/>
    <n v="576260193"/>
    <n v="1371485000"/>
  </r>
  <r>
    <x v="5"/>
    <x v="1"/>
    <x v="17"/>
    <x v="21"/>
    <x v="24"/>
    <x v="30"/>
    <n v="29958"/>
    <n v="20300"/>
  </r>
  <r>
    <x v="5"/>
    <x v="1"/>
    <x v="17"/>
    <x v="21"/>
    <x v="24"/>
    <x v="2"/>
    <n v="17"/>
    <n v="1"/>
  </r>
  <r>
    <x v="5"/>
    <x v="1"/>
    <x v="17"/>
    <x v="21"/>
    <x v="132"/>
    <x v="12"/>
    <n v="997834389"/>
    <n v="46572427.359999999"/>
  </r>
  <r>
    <x v="5"/>
    <x v="1"/>
    <x v="23"/>
    <x v="65"/>
    <x v="142"/>
    <x v="12"/>
    <n v="669478"/>
    <n v="29083.67"/>
  </r>
  <r>
    <x v="5"/>
    <x v="1"/>
    <x v="23"/>
    <x v="66"/>
    <x v="143"/>
    <x v="12"/>
    <n v="251787"/>
    <n v="132254.5"/>
  </r>
  <r>
    <x v="5"/>
    <x v="1"/>
    <x v="23"/>
    <x v="66"/>
    <x v="146"/>
    <x v="175"/>
    <n v="16120"/>
    <n v="180"/>
  </r>
  <r>
    <x v="5"/>
    <x v="1"/>
    <x v="23"/>
    <x v="66"/>
    <x v="146"/>
    <x v="69"/>
    <n v="36447"/>
    <n v="89.1"/>
  </r>
  <r>
    <x v="5"/>
    <x v="1"/>
    <x v="23"/>
    <x v="66"/>
    <x v="146"/>
    <x v="70"/>
    <n v="14550"/>
    <n v="364.71"/>
  </r>
  <r>
    <x v="5"/>
    <x v="1"/>
    <x v="23"/>
    <x v="66"/>
    <x v="146"/>
    <x v="71"/>
    <n v="134418"/>
    <n v="147.87"/>
  </r>
  <r>
    <x v="5"/>
    <x v="1"/>
    <x v="23"/>
    <x v="66"/>
    <x v="146"/>
    <x v="16"/>
    <n v="27320"/>
    <n v="308"/>
  </r>
  <r>
    <x v="5"/>
    <x v="1"/>
    <x v="23"/>
    <x v="66"/>
    <x v="146"/>
    <x v="40"/>
    <n v="85520"/>
    <n v="1019.22"/>
  </r>
  <r>
    <x v="5"/>
    <x v="1"/>
    <x v="23"/>
    <x v="66"/>
    <x v="146"/>
    <x v="172"/>
    <n v="5768"/>
    <n v="198.7"/>
  </r>
  <r>
    <x v="5"/>
    <x v="1"/>
    <x v="23"/>
    <x v="66"/>
    <x v="146"/>
    <x v="74"/>
    <n v="19894"/>
    <n v="2635.72"/>
  </r>
  <r>
    <x v="5"/>
    <x v="1"/>
    <x v="23"/>
    <x v="66"/>
    <x v="146"/>
    <x v="41"/>
    <n v="129448"/>
    <n v="407.01"/>
  </r>
  <r>
    <x v="5"/>
    <x v="1"/>
    <x v="23"/>
    <x v="66"/>
    <x v="146"/>
    <x v="75"/>
    <n v="46663"/>
    <n v="140.19999999999999"/>
  </r>
  <r>
    <x v="5"/>
    <x v="1"/>
    <x v="23"/>
    <x v="66"/>
    <x v="146"/>
    <x v="76"/>
    <n v="13253"/>
    <n v="264"/>
  </r>
  <r>
    <x v="5"/>
    <x v="1"/>
    <x v="23"/>
    <x v="66"/>
    <x v="146"/>
    <x v="77"/>
    <n v="51081"/>
    <n v="169.5"/>
  </r>
  <r>
    <x v="5"/>
    <x v="1"/>
    <x v="23"/>
    <x v="66"/>
    <x v="146"/>
    <x v="78"/>
    <n v="5810"/>
    <n v="18"/>
  </r>
  <r>
    <x v="5"/>
    <x v="1"/>
    <x v="23"/>
    <x v="66"/>
    <x v="146"/>
    <x v="33"/>
    <n v="513434"/>
    <n v="2624.93"/>
  </r>
  <r>
    <x v="5"/>
    <x v="1"/>
    <x v="23"/>
    <x v="66"/>
    <x v="146"/>
    <x v="42"/>
    <n v="108909"/>
    <n v="756.35"/>
  </r>
  <r>
    <x v="5"/>
    <x v="1"/>
    <x v="23"/>
    <x v="66"/>
    <x v="146"/>
    <x v="7"/>
    <n v="4036770"/>
    <n v="114992.36"/>
  </r>
  <r>
    <x v="5"/>
    <x v="1"/>
    <x v="23"/>
    <x v="66"/>
    <x v="146"/>
    <x v="55"/>
    <n v="7"/>
    <n v="36"/>
  </r>
  <r>
    <x v="5"/>
    <x v="1"/>
    <x v="23"/>
    <x v="66"/>
    <x v="146"/>
    <x v="161"/>
    <n v="2036"/>
    <n v="6"/>
  </r>
  <r>
    <x v="5"/>
    <x v="1"/>
    <x v="23"/>
    <x v="66"/>
    <x v="146"/>
    <x v="81"/>
    <n v="13949"/>
    <n v="409.19"/>
  </r>
  <r>
    <x v="5"/>
    <x v="1"/>
    <x v="23"/>
    <x v="66"/>
    <x v="146"/>
    <x v="56"/>
    <n v="622"/>
    <n v="8"/>
  </r>
  <r>
    <x v="5"/>
    <x v="1"/>
    <x v="23"/>
    <x v="66"/>
    <x v="146"/>
    <x v="178"/>
    <n v="12261"/>
    <n v="504"/>
  </r>
  <r>
    <x v="5"/>
    <x v="1"/>
    <x v="23"/>
    <x v="66"/>
    <x v="146"/>
    <x v="82"/>
    <n v="216"/>
    <n v="4.93"/>
  </r>
  <r>
    <x v="5"/>
    <x v="1"/>
    <x v="23"/>
    <x v="66"/>
    <x v="146"/>
    <x v="84"/>
    <n v="79578"/>
    <n v="778"/>
  </r>
  <r>
    <x v="5"/>
    <x v="1"/>
    <x v="23"/>
    <x v="66"/>
    <x v="146"/>
    <x v="157"/>
    <n v="3031"/>
    <n v="9.1"/>
  </r>
  <r>
    <x v="5"/>
    <x v="1"/>
    <x v="23"/>
    <x v="66"/>
    <x v="146"/>
    <x v="85"/>
    <n v="13763"/>
    <n v="280.60000000000002"/>
  </r>
  <r>
    <x v="5"/>
    <x v="1"/>
    <x v="23"/>
    <x v="66"/>
    <x v="146"/>
    <x v="34"/>
    <n v="607590"/>
    <n v="19591.95"/>
  </r>
  <r>
    <x v="5"/>
    <x v="1"/>
    <x v="23"/>
    <x v="66"/>
    <x v="146"/>
    <x v="17"/>
    <n v="59475"/>
    <n v="192"/>
  </r>
  <r>
    <x v="5"/>
    <x v="1"/>
    <x v="23"/>
    <x v="66"/>
    <x v="146"/>
    <x v="52"/>
    <n v="292449"/>
    <n v="3995.02"/>
  </r>
  <r>
    <x v="5"/>
    <x v="1"/>
    <x v="23"/>
    <x v="66"/>
    <x v="146"/>
    <x v="88"/>
    <n v="18900"/>
    <n v="19"/>
  </r>
  <r>
    <x v="5"/>
    <x v="1"/>
    <x v="23"/>
    <x v="66"/>
    <x v="146"/>
    <x v="57"/>
    <n v="892418"/>
    <n v="28168.78"/>
  </r>
  <r>
    <x v="5"/>
    <x v="1"/>
    <x v="23"/>
    <x v="66"/>
    <x v="146"/>
    <x v="90"/>
    <n v="77812"/>
    <n v="176"/>
  </r>
  <r>
    <x v="5"/>
    <x v="1"/>
    <x v="23"/>
    <x v="66"/>
    <x v="146"/>
    <x v="44"/>
    <n v="562232"/>
    <n v="1148.82"/>
  </r>
  <r>
    <x v="5"/>
    <x v="1"/>
    <x v="23"/>
    <x v="66"/>
    <x v="146"/>
    <x v="18"/>
    <n v="235625"/>
    <n v="104.47"/>
  </r>
  <r>
    <x v="5"/>
    <x v="1"/>
    <x v="23"/>
    <x v="66"/>
    <x v="146"/>
    <x v="8"/>
    <n v="1496832"/>
    <n v="82006.720000000001"/>
  </r>
  <r>
    <x v="5"/>
    <x v="1"/>
    <x v="23"/>
    <x v="66"/>
    <x v="146"/>
    <x v="58"/>
    <n v="166551"/>
    <n v="9385.2900000000009"/>
  </r>
  <r>
    <x v="5"/>
    <x v="1"/>
    <x v="23"/>
    <x v="66"/>
    <x v="146"/>
    <x v="91"/>
    <n v="16227"/>
    <n v="110.68"/>
  </r>
  <r>
    <x v="5"/>
    <x v="1"/>
    <x v="23"/>
    <x v="66"/>
    <x v="146"/>
    <x v="92"/>
    <n v="8236"/>
    <n v="105"/>
  </r>
  <r>
    <x v="5"/>
    <x v="1"/>
    <x v="23"/>
    <x v="66"/>
    <x v="146"/>
    <x v="59"/>
    <n v="69"/>
    <n v="1"/>
  </r>
  <r>
    <x v="5"/>
    <x v="1"/>
    <x v="23"/>
    <x v="66"/>
    <x v="146"/>
    <x v="139"/>
    <n v="2560"/>
    <n v="4.7"/>
  </r>
  <r>
    <x v="5"/>
    <x v="1"/>
    <x v="23"/>
    <x v="66"/>
    <x v="146"/>
    <x v="19"/>
    <n v="902827"/>
    <n v="11506.91"/>
  </r>
  <r>
    <x v="5"/>
    <x v="1"/>
    <x v="23"/>
    <x v="66"/>
    <x v="146"/>
    <x v="5"/>
    <n v="445847"/>
    <n v="2771.95"/>
  </r>
  <r>
    <x v="5"/>
    <x v="1"/>
    <x v="23"/>
    <x v="66"/>
    <x v="146"/>
    <x v="9"/>
    <n v="1271825"/>
    <n v="13963.55"/>
  </r>
  <r>
    <x v="5"/>
    <x v="1"/>
    <x v="23"/>
    <x v="66"/>
    <x v="146"/>
    <x v="99"/>
    <n v="58902"/>
    <n v="630.6"/>
  </r>
  <r>
    <x v="5"/>
    <x v="1"/>
    <x v="23"/>
    <x v="66"/>
    <x v="146"/>
    <x v="53"/>
    <n v="13952"/>
    <n v="67.2"/>
  </r>
  <r>
    <x v="5"/>
    <x v="1"/>
    <x v="23"/>
    <x v="66"/>
    <x v="146"/>
    <x v="6"/>
    <n v="1080376"/>
    <n v="8086.35"/>
  </r>
  <r>
    <x v="5"/>
    <x v="1"/>
    <x v="23"/>
    <x v="66"/>
    <x v="146"/>
    <x v="20"/>
    <n v="755628"/>
    <n v="18842.62"/>
  </r>
  <r>
    <x v="5"/>
    <x v="1"/>
    <x v="23"/>
    <x v="66"/>
    <x v="146"/>
    <x v="54"/>
    <n v="3348"/>
    <n v="40"/>
  </r>
  <r>
    <x v="5"/>
    <x v="1"/>
    <x v="23"/>
    <x v="66"/>
    <x v="146"/>
    <x v="141"/>
    <n v="27547"/>
    <n v="3514.7"/>
  </r>
  <r>
    <x v="5"/>
    <x v="1"/>
    <x v="23"/>
    <x v="66"/>
    <x v="146"/>
    <x v="101"/>
    <n v="627"/>
    <n v="16.57"/>
  </r>
  <r>
    <x v="5"/>
    <x v="1"/>
    <x v="23"/>
    <x v="66"/>
    <x v="146"/>
    <x v="102"/>
    <n v="4378"/>
    <n v="3.6"/>
  </r>
  <r>
    <x v="5"/>
    <x v="1"/>
    <x v="23"/>
    <x v="66"/>
    <x v="146"/>
    <x v="10"/>
    <n v="368510"/>
    <n v="5715"/>
  </r>
  <r>
    <x v="5"/>
    <x v="1"/>
    <x v="23"/>
    <x v="66"/>
    <x v="146"/>
    <x v="21"/>
    <n v="13659"/>
    <n v="51.5"/>
  </r>
  <r>
    <x v="5"/>
    <x v="1"/>
    <x v="23"/>
    <x v="66"/>
    <x v="146"/>
    <x v="60"/>
    <n v="351707"/>
    <n v="2507.5100000000002"/>
  </r>
  <r>
    <x v="5"/>
    <x v="1"/>
    <x v="23"/>
    <x v="66"/>
    <x v="146"/>
    <x v="22"/>
    <n v="2412"/>
    <n v="30.4"/>
  </r>
  <r>
    <x v="5"/>
    <x v="1"/>
    <x v="23"/>
    <x v="66"/>
    <x v="146"/>
    <x v="106"/>
    <n v="5674819"/>
    <n v="25817.93"/>
  </r>
  <r>
    <x v="5"/>
    <x v="1"/>
    <x v="23"/>
    <x v="66"/>
    <x v="146"/>
    <x v="23"/>
    <n v="1984444"/>
    <n v="22652.2"/>
  </r>
  <r>
    <x v="5"/>
    <x v="1"/>
    <x v="23"/>
    <x v="66"/>
    <x v="146"/>
    <x v="107"/>
    <n v="1992"/>
    <n v="1"/>
  </r>
  <r>
    <x v="5"/>
    <x v="1"/>
    <x v="23"/>
    <x v="66"/>
    <x v="146"/>
    <x v="61"/>
    <n v="32104"/>
    <n v="222.99"/>
  </r>
  <r>
    <x v="5"/>
    <x v="1"/>
    <x v="23"/>
    <x v="66"/>
    <x v="146"/>
    <x v="143"/>
    <n v="12327"/>
    <n v="63.25"/>
  </r>
  <r>
    <x v="5"/>
    <x v="1"/>
    <x v="23"/>
    <x v="66"/>
    <x v="146"/>
    <x v="109"/>
    <n v="15208"/>
    <n v="27.64"/>
  </r>
  <r>
    <x v="5"/>
    <x v="1"/>
    <x v="23"/>
    <x v="66"/>
    <x v="146"/>
    <x v="51"/>
    <n v="56785"/>
    <n v="730.64"/>
  </r>
  <r>
    <x v="5"/>
    <x v="1"/>
    <x v="23"/>
    <x v="66"/>
    <x v="146"/>
    <x v="62"/>
    <n v="168808"/>
    <n v="6967.35"/>
  </r>
  <r>
    <x v="5"/>
    <x v="1"/>
    <x v="23"/>
    <x v="66"/>
    <x v="146"/>
    <x v="63"/>
    <n v="10283"/>
    <n v="43"/>
  </r>
  <r>
    <x v="5"/>
    <x v="1"/>
    <x v="23"/>
    <x v="66"/>
    <x v="146"/>
    <x v="144"/>
    <n v="1360"/>
    <n v="10.55"/>
  </r>
  <r>
    <x v="5"/>
    <x v="1"/>
    <x v="23"/>
    <x v="66"/>
    <x v="146"/>
    <x v="35"/>
    <n v="53732"/>
    <n v="771"/>
  </r>
  <r>
    <x v="5"/>
    <x v="1"/>
    <x v="23"/>
    <x v="66"/>
    <x v="146"/>
    <x v="45"/>
    <n v="796915"/>
    <n v="2343.9"/>
  </r>
  <r>
    <x v="5"/>
    <x v="1"/>
    <x v="23"/>
    <x v="66"/>
    <x v="146"/>
    <x v="25"/>
    <n v="1995159"/>
    <n v="23617.99"/>
  </r>
  <r>
    <x v="5"/>
    <x v="1"/>
    <x v="23"/>
    <x v="66"/>
    <x v="146"/>
    <x v="0"/>
    <n v="16063953"/>
    <n v="716152.29"/>
  </r>
  <r>
    <x v="5"/>
    <x v="1"/>
    <x v="23"/>
    <x v="66"/>
    <x v="146"/>
    <x v="113"/>
    <n v="3429"/>
    <n v="4"/>
  </r>
  <r>
    <x v="5"/>
    <x v="1"/>
    <x v="23"/>
    <x v="66"/>
    <x v="146"/>
    <x v="114"/>
    <n v="4314"/>
    <n v="17"/>
  </r>
  <r>
    <x v="5"/>
    <x v="1"/>
    <x v="23"/>
    <x v="66"/>
    <x v="146"/>
    <x v="116"/>
    <n v="136111"/>
    <n v="2218.64"/>
  </r>
  <r>
    <x v="5"/>
    <x v="1"/>
    <x v="23"/>
    <x v="66"/>
    <x v="146"/>
    <x v="26"/>
    <n v="338818"/>
    <n v="18070.5"/>
  </r>
  <r>
    <x v="5"/>
    <x v="1"/>
    <x v="23"/>
    <x v="66"/>
    <x v="146"/>
    <x v="117"/>
    <n v="217165"/>
    <n v="1959.52"/>
  </r>
  <r>
    <x v="5"/>
    <x v="1"/>
    <x v="23"/>
    <x v="66"/>
    <x v="146"/>
    <x v="36"/>
    <n v="9559351"/>
    <n v="113087.86"/>
  </r>
  <r>
    <x v="5"/>
    <x v="1"/>
    <x v="23"/>
    <x v="66"/>
    <x v="146"/>
    <x v="118"/>
    <n v="5669"/>
    <n v="1"/>
  </r>
  <r>
    <x v="5"/>
    <x v="1"/>
    <x v="23"/>
    <x v="66"/>
    <x v="146"/>
    <x v="119"/>
    <n v="86735"/>
    <n v="624.76"/>
  </r>
  <r>
    <x v="5"/>
    <x v="1"/>
    <x v="23"/>
    <x v="66"/>
    <x v="146"/>
    <x v="28"/>
    <n v="3063261"/>
    <n v="11388.65"/>
  </r>
  <r>
    <x v="5"/>
    <x v="1"/>
    <x v="23"/>
    <x v="66"/>
    <x v="146"/>
    <x v="120"/>
    <n v="61942"/>
    <n v="795.61"/>
  </r>
  <r>
    <x v="5"/>
    <x v="1"/>
    <x v="23"/>
    <x v="66"/>
    <x v="146"/>
    <x v="121"/>
    <n v="9497"/>
    <n v="81.099999999999994"/>
  </r>
  <r>
    <x v="5"/>
    <x v="1"/>
    <x v="23"/>
    <x v="66"/>
    <x v="146"/>
    <x v="122"/>
    <n v="13783"/>
    <n v="103.5"/>
  </r>
  <r>
    <x v="5"/>
    <x v="1"/>
    <x v="23"/>
    <x v="66"/>
    <x v="146"/>
    <x v="182"/>
    <n v="4037"/>
    <n v="1481"/>
  </r>
  <r>
    <x v="5"/>
    <x v="1"/>
    <x v="23"/>
    <x v="66"/>
    <x v="146"/>
    <x v="146"/>
    <n v="105422"/>
    <n v="3239.4"/>
  </r>
  <r>
    <x v="5"/>
    <x v="1"/>
    <x v="23"/>
    <x v="66"/>
    <x v="146"/>
    <x v="123"/>
    <n v="532873"/>
    <n v="2122.13"/>
  </r>
  <r>
    <x v="5"/>
    <x v="1"/>
    <x v="23"/>
    <x v="66"/>
    <x v="146"/>
    <x v="64"/>
    <n v="28905"/>
    <n v="572"/>
  </r>
  <r>
    <x v="5"/>
    <x v="1"/>
    <x v="23"/>
    <x v="66"/>
    <x v="146"/>
    <x v="147"/>
    <n v="2500"/>
    <n v="93"/>
  </r>
  <r>
    <x v="5"/>
    <x v="1"/>
    <x v="23"/>
    <x v="66"/>
    <x v="146"/>
    <x v="1"/>
    <n v="1115872"/>
    <n v="22913.24"/>
  </r>
  <r>
    <x v="5"/>
    <x v="1"/>
    <x v="23"/>
    <x v="66"/>
    <x v="146"/>
    <x v="65"/>
    <n v="34225"/>
    <n v="1411.56"/>
  </r>
  <r>
    <x v="5"/>
    <x v="1"/>
    <x v="23"/>
    <x v="66"/>
    <x v="146"/>
    <x v="67"/>
    <n v="58995"/>
    <n v="324.22000000000003"/>
  </r>
  <r>
    <x v="5"/>
    <x v="1"/>
    <x v="23"/>
    <x v="66"/>
    <x v="146"/>
    <x v="148"/>
    <n v="2045"/>
    <n v="1"/>
  </r>
  <r>
    <x v="5"/>
    <x v="1"/>
    <x v="23"/>
    <x v="66"/>
    <x v="146"/>
    <x v="14"/>
    <n v="23759778"/>
    <n v="68203.56"/>
  </r>
  <r>
    <x v="5"/>
    <x v="1"/>
    <x v="23"/>
    <x v="66"/>
    <x v="146"/>
    <x v="3"/>
    <n v="67191"/>
    <n v="193.2"/>
  </r>
  <r>
    <x v="5"/>
    <x v="1"/>
    <x v="23"/>
    <x v="66"/>
    <x v="146"/>
    <x v="29"/>
    <n v="2169631"/>
    <n v="88270.7"/>
  </r>
  <r>
    <x v="5"/>
    <x v="1"/>
    <x v="23"/>
    <x v="66"/>
    <x v="146"/>
    <x v="46"/>
    <n v="150140"/>
    <n v="1307.1400000000001"/>
  </r>
  <r>
    <x v="5"/>
    <x v="1"/>
    <x v="23"/>
    <x v="66"/>
    <x v="146"/>
    <x v="37"/>
    <n v="2930"/>
    <n v="8"/>
  </r>
  <r>
    <x v="5"/>
    <x v="1"/>
    <x v="23"/>
    <x v="66"/>
    <x v="146"/>
    <x v="194"/>
    <n v="9053"/>
    <n v="39"/>
  </r>
  <r>
    <x v="5"/>
    <x v="1"/>
    <x v="23"/>
    <x v="66"/>
    <x v="146"/>
    <x v="127"/>
    <n v="150829"/>
    <n v="386.2"/>
  </r>
  <r>
    <x v="5"/>
    <x v="1"/>
    <x v="23"/>
    <x v="66"/>
    <x v="146"/>
    <x v="128"/>
    <n v="6427"/>
    <n v="36.5"/>
  </r>
  <r>
    <x v="5"/>
    <x v="1"/>
    <x v="23"/>
    <x v="66"/>
    <x v="146"/>
    <x v="30"/>
    <n v="230860"/>
    <n v="3094.29"/>
  </r>
  <r>
    <x v="5"/>
    <x v="1"/>
    <x v="23"/>
    <x v="66"/>
    <x v="146"/>
    <x v="38"/>
    <n v="29514"/>
    <n v="953.82"/>
  </r>
  <r>
    <x v="5"/>
    <x v="1"/>
    <x v="23"/>
    <x v="66"/>
    <x v="146"/>
    <x v="2"/>
    <n v="3362769"/>
    <n v="130273.91"/>
  </r>
  <r>
    <x v="5"/>
    <x v="1"/>
    <x v="23"/>
    <x v="66"/>
    <x v="146"/>
    <x v="49"/>
    <n v="9722"/>
    <n v="0.6"/>
  </r>
  <r>
    <x v="5"/>
    <x v="1"/>
    <x v="23"/>
    <x v="66"/>
    <x v="146"/>
    <x v="47"/>
    <n v="339359"/>
    <n v="671"/>
  </r>
  <r>
    <x v="5"/>
    <x v="1"/>
    <x v="23"/>
    <x v="66"/>
    <x v="146"/>
    <x v="131"/>
    <n v="8260"/>
    <n v="20.5"/>
  </r>
  <r>
    <x v="5"/>
    <x v="1"/>
    <x v="23"/>
    <x v="66"/>
    <x v="146"/>
    <x v="31"/>
    <n v="3706491"/>
    <n v="1222172"/>
  </r>
  <r>
    <x v="5"/>
    <x v="1"/>
    <x v="23"/>
    <x v="66"/>
    <x v="146"/>
    <x v="39"/>
    <n v="4951279"/>
    <n v="16415.72"/>
  </r>
  <r>
    <x v="5"/>
    <x v="1"/>
    <x v="23"/>
    <x v="66"/>
    <x v="146"/>
    <x v="15"/>
    <n v="9480962"/>
    <n v="83193.56"/>
  </r>
  <r>
    <x v="5"/>
    <x v="1"/>
    <x v="23"/>
    <x v="66"/>
    <x v="146"/>
    <x v="4"/>
    <n v="7905"/>
    <n v="9.1300000000000008"/>
  </r>
  <r>
    <x v="5"/>
    <x v="1"/>
    <x v="23"/>
    <x v="66"/>
    <x v="146"/>
    <x v="32"/>
    <n v="639942"/>
    <n v="14810.91"/>
  </r>
  <r>
    <x v="5"/>
    <x v="1"/>
    <x v="23"/>
    <x v="66"/>
    <x v="146"/>
    <x v="135"/>
    <n v="102969"/>
    <n v="879.2"/>
  </r>
  <r>
    <x v="5"/>
    <x v="1"/>
    <x v="23"/>
    <x v="66"/>
    <x v="146"/>
    <x v="151"/>
    <n v="1652"/>
    <n v="4.7"/>
  </r>
  <r>
    <x v="5"/>
    <x v="1"/>
    <x v="24"/>
    <x v="67"/>
    <x v="150"/>
    <x v="69"/>
    <n v="3372"/>
    <n v="13"/>
  </r>
  <r>
    <x v="5"/>
    <x v="1"/>
    <x v="24"/>
    <x v="67"/>
    <x v="150"/>
    <x v="71"/>
    <n v="4529"/>
    <n v="80"/>
  </r>
  <r>
    <x v="5"/>
    <x v="1"/>
    <x v="24"/>
    <x v="67"/>
    <x v="150"/>
    <x v="40"/>
    <n v="288330"/>
    <n v="27045.98"/>
  </r>
  <r>
    <x v="5"/>
    <x v="1"/>
    <x v="24"/>
    <x v="67"/>
    <x v="150"/>
    <x v="74"/>
    <n v="10841"/>
    <n v="57.38"/>
  </r>
  <r>
    <x v="5"/>
    <x v="1"/>
    <x v="24"/>
    <x v="67"/>
    <x v="150"/>
    <x v="41"/>
    <n v="3435"/>
    <n v="115"/>
  </r>
  <r>
    <x v="5"/>
    <x v="1"/>
    <x v="24"/>
    <x v="67"/>
    <x v="150"/>
    <x v="75"/>
    <n v="5488"/>
    <n v="200"/>
  </r>
  <r>
    <x v="5"/>
    <x v="1"/>
    <x v="24"/>
    <x v="67"/>
    <x v="150"/>
    <x v="77"/>
    <n v="23381"/>
    <n v="153"/>
  </r>
  <r>
    <x v="5"/>
    <x v="1"/>
    <x v="24"/>
    <x v="67"/>
    <x v="150"/>
    <x v="33"/>
    <n v="165715"/>
    <n v="19768.8"/>
  </r>
  <r>
    <x v="5"/>
    <x v="1"/>
    <x v="24"/>
    <x v="67"/>
    <x v="150"/>
    <x v="42"/>
    <n v="130462"/>
    <n v="9637.1200000000008"/>
  </r>
  <r>
    <x v="5"/>
    <x v="1"/>
    <x v="24"/>
    <x v="67"/>
    <x v="150"/>
    <x v="7"/>
    <n v="1153608"/>
    <n v="215660.75"/>
  </r>
  <r>
    <x v="5"/>
    <x v="1"/>
    <x v="24"/>
    <x v="67"/>
    <x v="150"/>
    <x v="55"/>
    <n v="50128"/>
    <n v="241"/>
  </r>
  <r>
    <x v="5"/>
    <x v="1"/>
    <x v="24"/>
    <x v="67"/>
    <x v="150"/>
    <x v="81"/>
    <n v="5805"/>
    <n v="101"/>
  </r>
  <r>
    <x v="5"/>
    <x v="1"/>
    <x v="24"/>
    <x v="67"/>
    <x v="150"/>
    <x v="82"/>
    <n v="3918"/>
    <n v="18"/>
  </r>
  <r>
    <x v="5"/>
    <x v="1"/>
    <x v="24"/>
    <x v="67"/>
    <x v="150"/>
    <x v="84"/>
    <n v="64606"/>
    <n v="1679"/>
  </r>
  <r>
    <x v="5"/>
    <x v="1"/>
    <x v="24"/>
    <x v="67"/>
    <x v="150"/>
    <x v="166"/>
    <n v="14217"/>
    <n v="28"/>
  </r>
  <r>
    <x v="5"/>
    <x v="1"/>
    <x v="24"/>
    <x v="67"/>
    <x v="150"/>
    <x v="157"/>
    <n v="2128"/>
    <n v="33.4"/>
  </r>
  <r>
    <x v="5"/>
    <x v="1"/>
    <x v="24"/>
    <x v="67"/>
    <x v="150"/>
    <x v="85"/>
    <n v="6339"/>
    <n v="290"/>
  </r>
  <r>
    <x v="5"/>
    <x v="1"/>
    <x v="24"/>
    <x v="67"/>
    <x v="150"/>
    <x v="52"/>
    <n v="12527"/>
    <n v="142"/>
  </r>
  <r>
    <x v="5"/>
    <x v="1"/>
    <x v="24"/>
    <x v="67"/>
    <x v="150"/>
    <x v="57"/>
    <n v="316315"/>
    <n v="931.95"/>
  </r>
  <r>
    <x v="5"/>
    <x v="1"/>
    <x v="24"/>
    <x v="67"/>
    <x v="150"/>
    <x v="90"/>
    <n v="19492"/>
    <n v="190"/>
  </r>
  <r>
    <x v="5"/>
    <x v="1"/>
    <x v="24"/>
    <x v="67"/>
    <x v="150"/>
    <x v="44"/>
    <n v="213730"/>
    <n v="5079.91"/>
  </r>
  <r>
    <x v="5"/>
    <x v="1"/>
    <x v="24"/>
    <x v="67"/>
    <x v="150"/>
    <x v="18"/>
    <n v="18830"/>
    <n v="217.31"/>
  </r>
  <r>
    <x v="5"/>
    <x v="1"/>
    <x v="24"/>
    <x v="67"/>
    <x v="150"/>
    <x v="8"/>
    <n v="415830"/>
    <n v="24184.33"/>
  </r>
  <r>
    <x v="5"/>
    <x v="1"/>
    <x v="24"/>
    <x v="67"/>
    <x v="150"/>
    <x v="91"/>
    <n v="10057"/>
    <n v="4423"/>
  </r>
  <r>
    <x v="5"/>
    <x v="1"/>
    <x v="24"/>
    <x v="67"/>
    <x v="150"/>
    <x v="19"/>
    <n v="46241"/>
    <n v="765"/>
  </r>
  <r>
    <x v="5"/>
    <x v="1"/>
    <x v="24"/>
    <x v="67"/>
    <x v="150"/>
    <x v="5"/>
    <n v="318571"/>
    <n v="70741.5"/>
  </r>
  <r>
    <x v="5"/>
    <x v="1"/>
    <x v="24"/>
    <x v="67"/>
    <x v="150"/>
    <x v="9"/>
    <n v="1539764"/>
    <n v="16409.2"/>
  </r>
  <r>
    <x v="5"/>
    <x v="1"/>
    <x v="24"/>
    <x v="67"/>
    <x v="150"/>
    <x v="99"/>
    <n v="10116"/>
    <n v="269.20999999999998"/>
  </r>
  <r>
    <x v="5"/>
    <x v="1"/>
    <x v="24"/>
    <x v="67"/>
    <x v="150"/>
    <x v="6"/>
    <n v="36224"/>
    <n v="1842"/>
  </r>
  <r>
    <x v="5"/>
    <x v="1"/>
    <x v="24"/>
    <x v="67"/>
    <x v="150"/>
    <x v="20"/>
    <n v="642063"/>
    <n v="44167.24"/>
  </r>
  <r>
    <x v="5"/>
    <x v="1"/>
    <x v="24"/>
    <x v="67"/>
    <x v="150"/>
    <x v="54"/>
    <n v="2695"/>
    <n v="16.55"/>
  </r>
  <r>
    <x v="5"/>
    <x v="1"/>
    <x v="24"/>
    <x v="67"/>
    <x v="150"/>
    <x v="10"/>
    <n v="19421"/>
    <n v="972.5"/>
  </r>
  <r>
    <x v="5"/>
    <x v="1"/>
    <x v="24"/>
    <x v="67"/>
    <x v="150"/>
    <x v="60"/>
    <n v="2418"/>
    <n v="22"/>
  </r>
  <r>
    <x v="5"/>
    <x v="1"/>
    <x v="24"/>
    <x v="67"/>
    <x v="150"/>
    <x v="23"/>
    <n v="85227"/>
    <n v="706.7"/>
  </r>
  <r>
    <x v="5"/>
    <x v="1"/>
    <x v="24"/>
    <x v="67"/>
    <x v="150"/>
    <x v="61"/>
    <n v="15867"/>
    <n v="279"/>
  </r>
  <r>
    <x v="5"/>
    <x v="1"/>
    <x v="24"/>
    <x v="67"/>
    <x v="150"/>
    <x v="108"/>
    <n v="23153"/>
    <n v="881"/>
  </r>
  <r>
    <x v="5"/>
    <x v="1"/>
    <x v="24"/>
    <x v="67"/>
    <x v="150"/>
    <x v="51"/>
    <n v="4785"/>
    <n v="3.3"/>
  </r>
  <r>
    <x v="5"/>
    <x v="1"/>
    <x v="24"/>
    <x v="67"/>
    <x v="150"/>
    <x v="111"/>
    <n v="14634"/>
    <n v="600"/>
  </r>
  <r>
    <x v="5"/>
    <x v="1"/>
    <x v="24"/>
    <x v="67"/>
    <x v="150"/>
    <x v="62"/>
    <n v="15356"/>
    <n v="104.77"/>
  </r>
  <r>
    <x v="5"/>
    <x v="1"/>
    <x v="24"/>
    <x v="67"/>
    <x v="150"/>
    <x v="45"/>
    <n v="51143"/>
    <n v="8502.7999999999993"/>
  </r>
  <r>
    <x v="5"/>
    <x v="1"/>
    <x v="24"/>
    <x v="67"/>
    <x v="150"/>
    <x v="25"/>
    <n v="3351"/>
    <n v="37.69"/>
  </r>
  <r>
    <x v="5"/>
    <x v="1"/>
    <x v="24"/>
    <x v="67"/>
    <x v="150"/>
    <x v="0"/>
    <n v="4560598"/>
    <n v="94532.4"/>
  </r>
  <r>
    <x v="5"/>
    <x v="1"/>
    <x v="24"/>
    <x v="67"/>
    <x v="150"/>
    <x v="12"/>
    <n v="1201396"/>
    <n v="29576.04"/>
  </r>
  <r>
    <x v="5"/>
    <x v="1"/>
    <x v="24"/>
    <x v="67"/>
    <x v="150"/>
    <x v="117"/>
    <n v="5736"/>
    <n v="46"/>
  </r>
  <r>
    <x v="5"/>
    <x v="1"/>
    <x v="24"/>
    <x v="67"/>
    <x v="150"/>
    <x v="36"/>
    <n v="1536188"/>
    <n v="22063.14"/>
  </r>
  <r>
    <x v="5"/>
    <x v="1"/>
    <x v="24"/>
    <x v="67"/>
    <x v="150"/>
    <x v="28"/>
    <n v="257265"/>
    <n v="18370.599999999999"/>
  </r>
  <r>
    <x v="5"/>
    <x v="1"/>
    <x v="24"/>
    <x v="67"/>
    <x v="150"/>
    <x v="122"/>
    <n v="20162"/>
    <n v="172.5"/>
  </r>
  <r>
    <x v="5"/>
    <x v="1"/>
    <x v="24"/>
    <x v="67"/>
    <x v="150"/>
    <x v="123"/>
    <n v="7788"/>
    <n v="18.3"/>
  </r>
  <r>
    <x v="5"/>
    <x v="1"/>
    <x v="24"/>
    <x v="67"/>
    <x v="150"/>
    <x v="64"/>
    <n v="159"/>
    <n v="20"/>
  </r>
  <r>
    <x v="5"/>
    <x v="1"/>
    <x v="24"/>
    <x v="67"/>
    <x v="150"/>
    <x v="147"/>
    <n v="1038"/>
    <n v="1"/>
  </r>
  <r>
    <x v="5"/>
    <x v="1"/>
    <x v="24"/>
    <x v="67"/>
    <x v="150"/>
    <x v="1"/>
    <n v="27824"/>
    <n v="1008"/>
  </r>
  <r>
    <x v="5"/>
    <x v="1"/>
    <x v="24"/>
    <x v="67"/>
    <x v="150"/>
    <x v="65"/>
    <n v="11335"/>
    <n v="163.5"/>
  </r>
  <r>
    <x v="5"/>
    <x v="1"/>
    <x v="24"/>
    <x v="67"/>
    <x v="150"/>
    <x v="67"/>
    <n v="918827"/>
    <n v="60364.52"/>
  </r>
  <r>
    <x v="5"/>
    <x v="1"/>
    <x v="24"/>
    <x v="67"/>
    <x v="150"/>
    <x v="14"/>
    <n v="4120628"/>
    <n v="60359.98"/>
  </r>
  <r>
    <x v="5"/>
    <x v="1"/>
    <x v="24"/>
    <x v="67"/>
    <x v="150"/>
    <x v="3"/>
    <n v="28413"/>
    <n v="387.23"/>
  </r>
  <r>
    <x v="5"/>
    <x v="1"/>
    <x v="24"/>
    <x v="67"/>
    <x v="150"/>
    <x v="29"/>
    <n v="129557"/>
    <n v="792.94"/>
  </r>
  <r>
    <x v="5"/>
    <x v="1"/>
    <x v="24"/>
    <x v="67"/>
    <x v="150"/>
    <x v="46"/>
    <n v="12672"/>
    <n v="872"/>
  </r>
  <r>
    <x v="5"/>
    <x v="1"/>
    <x v="24"/>
    <x v="67"/>
    <x v="150"/>
    <x v="37"/>
    <n v="2237"/>
    <n v="11"/>
  </r>
  <r>
    <x v="5"/>
    <x v="1"/>
    <x v="24"/>
    <x v="67"/>
    <x v="150"/>
    <x v="194"/>
    <n v="52175"/>
    <n v="550"/>
  </r>
  <r>
    <x v="5"/>
    <x v="1"/>
    <x v="24"/>
    <x v="67"/>
    <x v="150"/>
    <x v="127"/>
    <n v="16994"/>
    <n v="134.74"/>
  </r>
  <r>
    <x v="5"/>
    <x v="1"/>
    <x v="24"/>
    <x v="67"/>
    <x v="150"/>
    <x v="30"/>
    <n v="21554"/>
    <n v="1480.04"/>
  </r>
  <r>
    <x v="5"/>
    <x v="1"/>
    <x v="24"/>
    <x v="67"/>
    <x v="150"/>
    <x v="2"/>
    <n v="97538"/>
    <n v="1235.5"/>
  </r>
  <r>
    <x v="5"/>
    <x v="1"/>
    <x v="24"/>
    <x v="67"/>
    <x v="150"/>
    <x v="129"/>
    <n v="21240"/>
    <n v="113"/>
  </r>
  <r>
    <x v="5"/>
    <x v="1"/>
    <x v="24"/>
    <x v="67"/>
    <x v="150"/>
    <x v="131"/>
    <n v="23493"/>
    <n v="3"/>
  </r>
  <r>
    <x v="5"/>
    <x v="1"/>
    <x v="24"/>
    <x v="67"/>
    <x v="150"/>
    <x v="31"/>
    <n v="172018"/>
    <n v="4274.6499999999996"/>
  </r>
  <r>
    <x v="5"/>
    <x v="1"/>
    <x v="24"/>
    <x v="67"/>
    <x v="150"/>
    <x v="39"/>
    <n v="33641"/>
    <n v="334.5"/>
  </r>
  <r>
    <x v="5"/>
    <x v="1"/>
    <x v="24"/>
    <x v="67"/>
    <x v="150"/>
    <x v="15"/>
    <n v="20375912"/>
    <n v="1105519.95"/>
  </r>
  <r>
    <x v="5"/>
    <x v="1"/>
    <x v="24"/>
    <x v="67"/>
    <x v="150"/>
    <x v="4"/>
    <n v="7250"/>
    <n v="227.57"/>
  </r>
  <r>
    <x v="5"/>
    <x v="1"/>
    <x v="24"/>
    <x v="67"/>
    <x v="150"/>
    <x v="32"/>
    <n v="29537"/>
    <n v="1158"/>
  </r>
  <r>
    <x v="5"/>
    <x v="1"/>
    <x v="2"/>
    <x v="2"/>
    <x v="3"/>
    <x v="69"/>
    <n v="17499"/>
    <n v="39"/>
  </r>
  <r>
    <x v="5"/>
    <x v="1"/>
    <x v="2"/>
    <x v="2"/>
    <x v="3"/>
    <x v="71"/>
    <n v="2692"/>
    <n v="1.3"/>
  </r>
  <r>
    <x v="5"/>
    <x v="1"/>
    <x v="2"/>
    <x v="2"/>
    <x v="3"/>
    <x v="16"/>
    <n v="10338"/>
    <n v="6.7"/>
  </r>
  <r>
    <x v="5"/>
    <x v="1"/>
    <x v="2"/>
    <x v="2"/>
    <x v="3"/>
    <x v="72"/>
    <n v="612"/>
    <n v="0.5"/>
  </r>
  <r>
    <x v="5"/>
    <x v="1"/>
    <x v="2"/>
    <x v="2"/>
    <x v="3"/>
    <x v="40"/>
    <n v="34220"/>
    <n v="465.82"/>
  </r>
  <r>
    <x v="5"/>
    <x v="1"/>
    <x v="2"/>
    <x v="2"/>
    <x v="3"/>
    <x v="74"/>
    <n v="4719"/>
    <n v="23.35"/>
  </r>
  <r>
    <x v="5"/>
    <x v="1"/>
    <x v="2"/>
    <x v="2"/>
    <x v="3"/>
    <x v="41"/>
    <n v="10654"/>
    <n v="27.4"/>
  </r>
  <r>
    <x v="5"/>
    <x v="1"/>
    <x v="2"/>
    <x v="2"/>
    <x v="3"/>
    <x v="75"/>
    <n v="2237"/>
    <n v="0.3"/>
  </r>
  <r>
    <x v="5"/>
    <x v="1"/>
    <x v="2"/>
    <x v="2"/>
    <x v="3"/>
    <x v="77"/>
    <n v="25635"/>
    <n v="175.3"/>
  </r>
  <r>
    <x v="5"/>
    <x v="1"/>
    <x v="2"/>
    <x v="2"/>
    <x v="3"/>
    <x v="33"/>
    <n v="181366"/>
    <n v="427.47"/>
  </r>
  <r>
    <x v="5"/>
    <x v="1"/>
    <x v="2"/>
    <x v="2"/>
    <x v="3"/>
    <x v="42"/>
    <n v="54524"/>
    <n v="8275"/>
  </r>
  <r>
    <x v="5"/>
    <x v="1"/>
    <x v="2"/>
    <x v="2"/>
    <x v="3"/>
    <x v="7"/>
    <n v="1303371"/>
    <n v="14646.14"/>
  </r>
  <r>
    <x v="5"/>
    <x v="1"/>
    <x v="2"/>
    <x v="2"/>
    <x v="3"/>
    <x v="81"/>
    <n v="186"/>
    <n v="1.01"/>
  </r>
  <r>
    <x v="5"/>
    <x v="1"/>
    <x v="2"/>
    <x v="2"/>
    <x v="3"/>
    <x v="56"/>
    <n v="6098"/>
    <n v="9"/>
  </r>
  <r>
    <x v="5"/>
    <x v="1"/>
    <x v="2"/>
    <x v="2"/>
    <x v="3"/>
    <x v="84"/>
    <n v="16239"/>
    <n v="153"/>
  </r>
  <r>
    <x v="5"/>
    <x v="1"/>
    <x v="2"/>
    <x v="2"/>
    <x v="3"/>
    <x v="166"/>
    <n v="2545"/>
    <n v="5.7"/>
  </r>
  <r>
    <x v="5"/>
    <x v="1"/>
    <x v="2"/>
    <x v="2"/>
    <x v="3"/>
    <x v="85"/>
    <n v="3694"/>
    <n v="8.6"/>
  </r>
  <r>
    <x v="5"/>
    <x v="1"/>
    <x v="2"/>
    <x v="2"/>
    <x v="3"/>
    <x v="34"/>
    <n v="13686"/>
    <n v="92.1"/>
  </r>
  <r>
    <x v="5"/>
    <x v="1"/>
    <x v="2"/>
    <x v="2"/>
    <x v="3"/>
    <x v="52"/>
    <n v="25853"/>
    <n v="105.5"/>
  </r>
  <r>
    <x v="5"/>
    <x v="1"/>
    <x v="2"/>
    <x v="2"/>
    <x v="3"/>
    <x v="89"/>
    <n v="32948"/>
    <n v="95"/>
  </r>
  <r>
    <x v="5"/>
    <x v="1"/>
    <x v="2"/>
    <x v="2"/>
    <x v="3"/>
    <x v="57"/>
    <n v="73291"/>
    <n v="212.8"/>
  </r>
  <r>
    <x v="5"/>
    <x v="1"/>
    <x v="2"/>
    <x v="2"/>
    <x v="3"/>
    <x v="90"/>
    <n v="28528"/>
    <n v="63"/>
  </r>
  <r>
    <x v="5"/>
    <x v="1"/>
    <x v="2"/>
    <x v="2"/>
    <x v="3"/>
    <x v="44"/>
    <n v="99097"/>
    <n v="214.39"/>
  </r>
  <r>
    <x v="5"/>
    <x v="1"/>
    <x v="2"/>
    <x v="2"/>
    <x v="3"/>
    <x v="18"/>
    <n v="5575"/>
    <n v="50.03"/>
  </r>
  <r>
    <x v="5"/>
    <x v="1"/>
    <x v="2"/>
    <x v="2"/>
    <x v="3"/>
    <x v="8"/>
    <n v="409671"/>
    <n v="952.03"/>
  </r>
  <r>
    <x v="5"/>
    <x v="1"/>
    <x v="2"/>
    <x v="2"/>
    <x v="3"/>
    <x v="58"/>
    <n v="10898"/>
    <n v="60.24"/>
  </r>
  <r>
    <x v="5"/>
    <x v="1"/>
    <x v="2"/>
    <x v="2"/>
    <x v="3"/>
    <x v="91"/>
    <n v="9589"/>
    <n v="32"/>
  </r>
  <r>
    <x v="5"/>
    <x v="1"/>
    <x v="2"/>
    <x v="2"/>
    <x v="3"/>
    <x v="59"/>
    <n v="863"/>
    <n v="5"/>
  </r>
  <r>
    <x v="5"/>
    <x v="1"/>
    <x v="2"/>
    <x v="2"/>
    <x v="3"/>
    <x v="19"/>
    <n v="52432"/>
    <n v="74.12"/>
  </r>
  <r>
    <x v="5"/>
    <x v="1"/>
    <x v="2"/>
    <x v="2"/>
    <x v="3"/>
    <x v="140"/>
    <n v="3500"/>
    <n v="2.2000000000000002"/>
  </r>
  <r>
    <x v="5"/>
    <x v="1"/>
    <x v="2"/>
    <x v="2"/>
    <x v="3"/>
    <x v="5"/>
    <n v="302685"/>
    <n v="1033.73"/>
  </r>
  <r>
    <x v="5"/>
    <x v="1"/>
    <x v="2"/>
    <x v="2"/>
    <x v="3"/>
    <x v="9"/>
    <n v="467183"/>
    <n v="2614.89"/>
  </r>
  <r>
    <x v="5"/>
    <x v="1"/>
    <x v="2"/>
    <x v="2"/>
    <x v="3"/>
    <x v="98"/>
    <n v="2118"/>
    <n v="2"/>
  </r>
  <r>
    <x v="5"/>
    <x v="1"/>
    <x v="2"/>
    <x v="2"/>
    <x v="3"/>
    <x v="53"/>
    <n v="4100"/>
    <n v="3"/>
  </r>
  <r>
    <x v="5"/>
    <x v="1"/>
    <x v="2"/>
    <x v="2"/>
    <x v="3"/>
    <x v="6"/>
    <n v="123628"/>
    <n v="1065.7"/>
  </r>
  <r>
    <x v="5"/>
    <x v="1"/>
    <x v="2"/>
    <x v="2"/>
    <x v="3"/>
    <x v="100"/>
    <n v="116402"/>
    <n v="143.1"/>
  </r>
  <r>
    <x v="5"/>
    <x v="1"/>
    <x v="2"/>
    <x v="2"/>
    <x v="3"/>
    <x v="20"/>
    <n v="146711"/>
    <n v="321.62"/>
  </r>
  <r>
    <x v="5"/>
    <x v="1"/>
    <x v="2"/>
    <x v="2"/>
    <x v="3"/>
    <x v="141"/>
    <n v="12530"/>
    <n v="5"/>
  </r>
  <r>
    <x v="5"/>
    <x v="1"/>
    <x v="2"/>
    <x v="2"/>
    <x v="3"/>
    <x v="101"/>
    <n v="11800"/>
    <n v="61.3"/>
  </r>
  <r>
    <x v="5"/>
    <x v="1"/>
    <x v="2"/>
    <x v="2"/>
    <x v="3"/>
    <x v="102"/>
    <n v="32869"/>
    <n v="1525"/>
  </r>
  <r>
    <x v="5"/>
    <x v="1"/>
    <x v="2"/>
    <x v="2"/>
    <x v="3"/>
    <x v="10"/>
    <n v="318338"/>
    <n v="926"/>
  </r>
  <r>
    <x v="5"/>
    <x v="1"/>
    <x v="2"/>
    <x v="2"/>
    <x v="3"/>
    <x v="21"/>
    <n v="14105"/>
    <n v="10.61"/>
  </r>
  <r>
    <x v="5"/>
    <x v="1"/>
    <x v="2"/>
    <x v="2"/>
    <x v="3"/>
    <x v="60"/>
    <n v="21238"/>
    <n v="47.08"/>
  </r>
  <r>
    <x v="5"/>
    <x v="1"/>
    <x v="2"/>
    <x v="2"/>
    <x v="3"/>
    <x v="106"/>
    <n v="30053"/>
    <n v="173"/>
  </r>
  <r>
    <x v="5"/>
    <x v="1"/>
    <x v="2"/>
    <x v="2"/>
    <x v="3"/>
    <x v="23"/>
    <n v="775346"/>
    <n v="3484.89"/>
  </r>
  <r>
    <x v="5"/>
    <x v="1"/>
    <x v="2"/>
    <x v="2"/>
    <x v="3"/>
    <x v="61"/>
    <n v="3536"/>
    <n v="0.71"/>
  </r>
  <r>
    <x v="5"/>
    <x v="1"/>
    <x v="2"/>
    <x v="2"/>
    <x v="3"/>
    <x v="51"/>
    <n v="5603"/>
    <n v="10"/>
  </r>
  <r>
    <x v="5"/>
    <x v="1"/>
    <x v="2"/>
    <x v="2"/>
    <x v="3"/>
    <x v="111"/>
    <n v="6312"/>
    <n v="26"/>
  </r>
  <r>
    <x v="5"/>
    <x v="1"/>
    <x v="2"/>
    <x v="2"/>
    <x v="3"/>
    <x v="62"/>
    <n v="9829"/>
    <n v="42.15"/>
  </r>
  <r>
    <x v="5"/>
    <x v="1"/>
    <x v="2"/>
    <x v="2"/>
    <x v="3"/>
    <x v="144"/>
    <n v="11400"/>
    <n v="8"/>
  </r>
  <r>
    <x v="5"/>
    <x v="1"/>
    <x v="2"/>
    <x v="2"/>
    <x v="3"/>
    <x v="45"/>
    <n v="165727"/>
    <n v="423.22"/>
  </r>
  <r>
    <x v="5"/>
    <x v="1"/>
    <x v="2"/>
    <x v="2"/>
    <x v="3"/>
    <x v="25"/>
    <n v="163867"/>
    <n v="237.99"/>
  </r>
  <r>
    <x v="5"/>
    <x v="1"/>
    <x v="2"/>
    <x v="2"/>
    <x v="3"/>
    <x v="0"/>
    <n v="3759068"/>
    <n v="56074.46"/>
  </r>
  <r>
    <x v="5"/>
    <x v="1"/>
    <x v="2"/>
    <x v="2"/>
    <x v="3"/>
    <x v="116"/>
    <n v="4987"/>
    <n v="14.1"/>
  </r>
  <r>
    <x v="5"/>
    <x v="1"/>
    <x v="2"/>
    <x v="2"/>
    <x v="3"/>
    <x v="26"/>
    <n v="22166"/>
    <n v="58.5"/>
  </r>
  <r>
    <x v="5"/>
    <x v="1"/>
    <x v="2"/>
    <x v="2"/>
    <x v="3"/>
    <x v="117"/>
    <n v="48834"/>
    <n v="190.98"/>
  </r>
  <r>
    <x v="5"/>
    <x v="1"/>
    <x v="2"/>
    <x v="2"/>
    <x v="3"/>
    <x v="36"/>
    <n v="799287"/>
    <n v="4686.2299999999996"/>
  </r>
  <r>
    <x v="5"/>
    <x v="1"/>
    <x v="2"/>
    <x v="2"/>
    <x v="3"/>
    <x v="119"/>
    <n v="51955"/>
    <n v="180.6"/>
  </r>
  <r>
    <x v="5"/>
    <x v="1"/>
    <x v="2"/>
    <x v="2"/>
    <x v="3"/>
    <x v="28"/>
    <n v="48971"/>
    <n v="183.93"/>
  </r>
  <r>
    <x v="5"/>
    <x v="1"/>
    <x v="2"/>
    <x v="2"/>
    <x v="3"/>
    <x v="120"/>
    <n v="30941"/>
    <n v="125.2"/>
  </r>
  <r>
    <x v="5"/>
    <x v="1"/>
    <x v="2"/>
    <x v="2"/>
    <x v="3"/>
    <x v="121"/>
    <n v="74302"/>
    <n v="326.36"/>
  </r>
  <r>
    <x v="5"/>
    <x v="1"/>
    <x v="2"/>
    <x v="2"/>
    <x v="3"/>
    <x v="122"/>
    <n v="254130"/>
    <n v="907.1"/>
  </r>
  <r>
    <x v="5"/>
    <x v="1"/>
    <x v="2"/>
    <x v="2"/>
    <x v="3"/>
    <x v="123"/>
    <n v="41943"/>
    <n v="67"/>
  </r>
  <r>
    <x v="5"/>
    <x v="1"/>
    <x v="2"/>
    <x v="2"/>
    <x v="3"/>
    <x v="147"/>
    <n v="66047"/>
    <n v="227"/>
  </r>
  <r>
    <x v="5"/>
    <x v="1"/>
    <x v="2"/>
    <x v="2"/>
    <x v="3"/>
    <x v="1"/>
    <n v="140278"/>
    <n v="660.15"/>
  </r>
  <r>
    <x v="5"/>
    <x v="1"/>
    <x v="2"/>
    <x v="2"/>
    <x v="3"/>
    <x v="65"/>
    <n v="22622"/>
    <n v="94"/>
  </r>
  <r>
    <x v="5"/>
    <x v="1"/>
    <x v="2"/>
    <x v="2"/>
    <x v="3"/>
    <x v="67"/>
    <n v="70981"/>
    <n v="289.38"/>
  </r>
  <r>
    <x v="5"/>
    <x v="1"/>
    <x v="2"/>
    <x v="2"/>
    <x v="3"/>
    <x v="14"/>
    <n v="685819"/>
    <n v="6867.43"/>
  </r>
  <r>
    <x v="5"/>
    <x v="1"/>
    <x v="2"/>
    <x v="2"/>
    <x v="3"/>
    <x v="125"/>
    <n v="10808"/>
    <n v="20"/>
  </r>
  <r>
    <x v="5"/>
    <x v="1"/>
    <x v="2"/>
    <x v="2"/>
    <x v="3"/>
    <x v="3"/>
    <n v="46341"/>
    <n v="871.9"/>
  </r>
  <r>
    <x v="5"/>
    <x v="1"/>
    <x v="2"/>
    <x v="2"/>
    <x v="3"/>
    <x v="29"/>
    <n v="269107"/>
    <n v="1038.6600000000001"/>
  </r>
  <r>
    <x v="5"/>
    <x v="1"/>
    <x v="2"/>
    <x v="2"/>
    <x v="3"/>
    <x v="46"/>
    <n v="50014"/>
    <n v="212.5"/>
  </r>
  <r>
    <x v="5"/>
    <x v="1"/>
    <x v="2"/>
    <x v="2"/>
    <x v="3"/>
    <x v="37"/>
    <n v="5610"/>
    <n v="5.67"/>
  </r>
  <r>
    <x v="5"/>
    <x v="1"/>
    <x v="2"/>
    <x v="2"/>
    <x v="3"/>
    <x v="127"/>
    <n v="80835"/>
    <n v="136.4"/>
  </r>
  <r>
    <x v="5"/>
    <x v="1"/>
    <x v="2"/>
    <x v="2"/>
    <x v="3"/>
    <x v="128"/>
    <n v="120698"/>
    <n v="264.3"/>
  </r>
  <r>
    <x v="5"/>
    <x v="1"/>
    <x v="2"/>
    <x v="2"/>
    <x v="3"/>
    <x v="30"/>
    <n v="109879"/>
    <n v="245.41"/>
  </r>
  <r>
    <x v="5"/>
    <x v="1"/>
    <x v="2"/>
    <x v="2"/>
    <x v="3"/>
    <x v="38"/>
    <n v="169"/>
    <n v="0.5"/>
  </r>
  <r>
    <x v="5"/>
    <x v="1"/>
    <x v="2"/>
    <x v="2"/>
    <x v="3"/>
    <x v="2"/>
    <n v="315480"/>
    <n v="472.49"/>
  </r>
  <r>
    <x v="5"/>
    <x v="1"/>
    <x v="2"/>
    <x v="2"/>
    <x v="3"/>
    <x v="130"/>
    <n v="9020"/>
    <n v="45"/>
  </r>
  <r>
    <x v="5"/>
    <x v="1"/>
    <x v="2"/>
    <x v="2"/>
    <x v="3"/>
    <x v="47"/>
    <n v="263"/>
    <n v="33"/>
  </r>
  <r>
    <x v="5"/>
    <x v="1"/>
    <x v="2"/>
    <x v="2"/>
    <x v="3"/>
    <x v="31"/>
    <n v="1053205"/>
    <n v="1603.53"/>
  </r>
  <r>
    <x v="5"/>
    <x v="1"/>
    <x v="2"/>
    <x v="2"/>
    <x v="3"/>
    <x v="39"/>
    <n v="934831"/>
    <n v="1155.69"/>
  </r>
  <r>
    <x v="5"/>
    <x v="1"/>
    <x v="2"/>
    <x v="2"/>
    <x v="3"/>
    <x v="15"/>
    <n v="4562152"/>
    <n v="16221.49"/>
  </r>
  <r>
    <x v="5"/>
    <x v="1"/>
    <x v="2"/>
    <x v="2"/>
    <x v="3"/>
    <x v="4"/>
    <n v="2500"/>
    <n v="100"/>
  </r>
  <r>
    <x v="5"/>
    <x v="1"/>
    <x v="2"/>
    <x v="2"/>
    <x v="3"/>
    <x v="32"/>
    <n v="39616"/>
    <n v="1004"/>
  </r>
  <r>
    <x v="5"/>
    <x v="1"/>
    <x v="2"/>
    <x v="2"/>
    <x v="3"/>
    <x v="135"/>
    <n v="39281"/>
    <n v="38"/>
  </r>
  <r>
    <x v="5"/>
    <x v="1"/>
    <x v="2"/>
    <x v="69"/>
    <x v="159"/>
    <x v="16"/>
    <n v="384"/>
    <n v="2.09"/>
  </r>
  <r>
    <x v="5"/>
    <x v="1"/>
    <x v="2"/>
    <x v="69"/>
    <x v="159"/>
    <x v="40"/>
    <n v="23294"/>
    <n v="242.59"/>
  </r>
  <r>
    <x v="5"/>
    <x v="1"/>
    <x v="2"/>
    <x v="69"/>
    <x v="159"/>
    <x v="74"/>
    <n v="3471"/>
    <n v="12"/>
  </r>
  <r>
    <x v="5"/>
    <x v="1"/>
    <x v="2"/>
    <x v="69"/>
    <x v="159"/>
    <x v="41"/>
    <n v="4211"/>
    <n v="20.46"/>
  </r>
  <r>
    <x v="5"/>
    <x v="1"/>
    <x v="2"/>
    <x v="69"/>
    <x v="159"/>
    <x v="33"/>
    <n v="19452"/>
    <n v="16"/>
  </r>
  <r>
    <x v="5"/>
    <x v="1"/>
    <x v="2"/>
    <x v="69"/>
    <x v="159"/>
    <x v="42"/>
    <n v="28857"/>
    <n v="127.12"/>
  </r>
  <r>
    <x v="5"/>
    <x v="1"/>
    <x v="2"/>
    <x v="69"/>
    <x v="159"/>
    <x v="7"/>
    <n v="79816"/>
    <n v="2955.47"/>
  </r>
  <r>
    <x v="5"/>
    <x v="1"/>
    <x v="2"/>
    <x v="69"/>
    <x v="159"/>
    <x v="34"/>
    <n v="7535"/>
    <n v="118.37"/>
  </r>
  <r>
    <x v="5"/>
    <x v="1"/>
    <x v="2"/>
    <x v="69"/>
    <x v="159"/>
    <x v="52"/>
    <n v="4447"/>
    <n v="160"/>
  </r>
  <r>
    <x v="5"/>
    <x v="1"/>
    <x v="2"/>
    <x v="69"/>
    <x v="159"/>
    <x v="57"/>
    <n v="539"/>
    <n v="23.58"/>
  </r>
  <r>
    <x v="5"/>
    <x v="1"/>
    <x v="2"/>
    <x v="69"/>
    <x v="159"/>
    <x v="44"/>
    <n v="88"/>
    <n v="120"/>
  </r>
  <r>
    <x v="5"/>
    <x v="1"/>
    <x v="2"/>
    <x v="69"/>
    <x v="159"/>
    <x v="18"/>
    <n v="1888"/>
    <n v="66.5"/>
  </r>
  <r>
    <x v="5"/>
    <x v="1"/>
    <x v="2"/>
    <x v="69"/>
    <x v="159"/>
    <x v="8"/>
    <n v="402813"/>
    <n v="4120.09"/>
  </r>
  <r>
    <x v="5"/>
    <x v="1"/>
    <x v="2"/>
    <x v="69"/>
    <x v="159"/>
    <x v="58"/>
    <n v="8810"/>
    <n v="465.35"/>
  </r>
  <r>
    <x v="5"/>
    <x v="1"/>
    <x v="2"/>
    <x v="69"/>
    <x v="159"/>
    <x v="93"/>
    <n v="23"/>
    <n v="6"/>
  </r>
  <r>
    <x v="5"/>
    <x v="1"/>
    <x v="2"/>
    <x v="69"/>
    <x v="159"/>
    <x v="19"/>
    <n v="11728"/>
    <n v="101.68"/>
  </r>
  <r>
    <x v="5"/>
    <x v="1"/>
    <x v="2"/>
    <x v="69"/>
    <x v="159"/>
    <x v="5"/>
    <n v="15184"/>
    <n v="52.58"/>
  </r>
  <r>
    <x v="5"/>
    <x v="1"/>
    <x v="2"/>
    <x v="69"/>
    <x v="159"/>
    <x v="9"/>
    <n v="13798"/>
    <n v="415.72"/>
  </r>
  <r>
    <x v="5"/>
    <x v="1"/>
    <x v="2"/>
    <x v="69"/>
    <x v="159"/>
    <x v="97"/>
    <n v="1455"/>
    <n v="2.04"/>
  </r>
  <r>
    <x v="5"/>
    <x v="1"/>
    <x v="2"/>
    <x v="69"/>
    <x v="159"/>
    <x v="98"/>
    <n v="10"/>
    <n v="2.4"/>
  </r>
  <r>
    <x v="5"/>
    <x v="1"/>
    <x v="2"/>
    <x v="69"/>
    <x v="159"/>
    <x v="53"/>
    <n v="3893"/>
    <n v="8"/>
  </r>
  <r>
    <x v="5"/>
    <x v="1"/>
    <x v="2"/>
    <x v="69"/>
    <x v="159"/>
    <x v="6"/>
    <n v="10785"/>
    <n v="240"/>
  </r>
  <r>
    <x v="5"/>
    <x v="1"/>
    <x v="2"/>
    <x v="69"/>
    <x v="159"/>
    <x v="20"/>
    <n v="51967"/>
    <n v="2153.3200000000002"/>
  </r>
  <r>
    <x v="5"/>
    <x v="1"/>
    <x v="2"/>
    <x v="69"/>
    <x v="159"/>
    <x v="10"/>
    <n v="45685"/>
    <n v="139.32"/>
  </r>
  <r>
    <x v="5"/>
    <x v="1"/>
    <x v="2"/>
    <x v="69"/>
    <x v="159"/>
    <x v="22"/>
    <n v="2246"/>
    <n v="50"/>
  </r>
  <r>
    <x v="5"/>
    <x v="1"/>
    <x v="2"/>
    <x v="69"/>
    <x v="159"/>
    <x v="23"/>
    <n v="23329"/>
    <n v="781.54"/>
  </r>
  <r>
    <x v="5"/>
    <x v="1"/>
    <x v="2"/>
    <x v="69"/>
    <x v="159"/>
    <x v="62"/>
    <n v="12220"/>
    <n v="70"/>
  </r>
  <r>
    <x v="5"/>
    <x v="1"/>
    <x v="2"/>
    <x v="69"/>
    <x v="159"/>
    <x v="45"/>
    <n v="476170"/>
    <n v="627.09"/>
  </r>
  <r>
    <x v="5"/>
    <x v="1"/>
    <x v="2"/>
    <x v="69"/>
    <x v="159"/>
    <x v="25"/>
    <n v="54491"/>
    <n v="2377.73"/>
  </r>
  <r>
    <x v="5"/>
    <x v="1"/>
    <x v="2"/>
    <x v="69"/>
    <x v="159"/>
    <x v="0"/>
    <n v="5267384"/>
    <n v="289658.13"/>
  </r>
  <r>
    <x v="5"/>
    <x v="1"/>
    <x v="2"/>
    <x v="69"/>
    <x v="159"/>
    <x v="26"/>
    <n v="81"/>
    <n v="0.21"/>
  </r>
  <r>
    <x v="5"/>
    <x v="1"/>
    <x v="2"/>
    <x v="69"/>
    <x v="159"/>
    <x v="117"/>
    <n v="3758"/>
    <n v="2.82"/>
  </r>
  <r>
    <x v="5"/>
    <x v="1"/>
    <x v="2"/>
    <x v="69"/>
    <x v="159"/>
    <x v="36"/>
    <n v="84223"/>
    <n v="4810.1499999999996"/>
  </r>
  <r>
    <x v="5"/>
    <x v="1"/>
    <x v="2"/>
    <x v="69"/>
    <x v="159"/>
    <x v="122"/>
    <n v="651"/>
    <n v="0.42"/>
  </r>
  <r>
    <x v="5"/>
    <x v="1"/>
    <x v="2"/>
    <x v="69"/>
    <x v="159"/>
    <x v="147"/>
    <n v="39"/>
    <n v="0.2"/>
  </r>
  <r>
    <x v="5"/>
    <x v="1"/>
    <x v="2"/>
    <x v="69"/>
    <x v="159"/>
    <x v="1"/>
    <n v="5063"/>
    <n v="17.38"/>
  </r>
  <r>
    <x v="5"/>
    <x v="1"/>
    <x v="2"/>
    <x v="69"/>
    <x v="159"/>
    <x v="14"/>
    <n v="36695"/>
    <n v="1186.3"/>
  </r>
  <r>
    <x v="5"/>
    <x v="1"/>
    <x v="2"/>
    <x v="69"/>
    <x v="159"/>
    <x v="3"/>
    <n v="213"/>
    <n v="0.25"/>
  </r>
  <r>
    <x v="5"/>
    <x v="1"/>
    <x v="2"/>
    <x v="69"/>
    <x v="159"/>
    <x v="29"/>
    <n v="44510"/>
    <n v="182.3"/>
  </r>
  <r>
    <x v="5"/>
    <x v="1"/>
    <x v="2"/>
    <x v="69"/>
    <x v="159"/>
    <x v="37"/>
    <n v="47"/>
    <n v="1.19"/>
  </r>
  <r>
    <x v="5"/>
    <x v="1"/>
    <x v="2"/>
    <x v="69"/>
    <x v="159"/>
    <x v="128"/>
    <n v="19048"/>
    <n v="249.31"/>
  </r>
  <r>
    <x v="5"/>
    <x v="1"/>
    <x v="2"/>
    <x v="69"/>
    <x v="159"/>
    <x v="30"/>
    <n v="104441"/>
    <n v="5273.88"/>
  </r>
  <r>
    <x v="5"/>
    <x v="1"/>
    <x v="2"/>
    <x v="69"/>
    <x v="159"/>
    <x v="38"/>
    <n v="8093"/>
    <n v="95.45"/>
  </r>
  <r>
    <x v="5"/>
    <x v="1"/>
    <x v="2"/>
    <x v="69"/>
    <x v="159"/>
    <x v="2"/>
    <n v="170666"/>
    <n v="59102.96"/>
  </r>
  <r>
    <x v="5"/>
    <x v="1"/>
    <x v="2"/>
    <x v="69"/>
    <x v="159"/>
    <x v="163"/>
    <n v="8175"/>
    <n v="1045"/>
  </r>
  <r>
    <x v="5"/>
    <x v="1"/>
    <x v="2"/>
    <x v="69"/>
    <x v="159"/>
    <x v="31"/>
    <n v="11778"/>
    <n v="315.29000000000002"/>
  </r>
  <r>
    <x v="5"/>
    <x v="1"/>
    <x v="2"/>
    <x v="69"/>
    <x v="159"/>
    <x v="39"/>
    <n v="88703"/>
    <n v="288.95999999999998"/>
  </r>
  <r>
    <x v="5"/>
    <x v="1"/>
    <x v="2"/>
    <x v="69"/>
    <x v="159"/>
    <x v="15"/>
    <n v="595202"/>
    <n v="10909.78"/>
  </r>
  <r>
    <x v="5"/>
    <x v="1"/>
    <x v="2"/>
    <x v="69"/>
    <x v="159"/>
    <x v="132"/>
    <n v="1322"/>
    <n v="3.17"/>
  </r>
  <r>
    <x v="5"/>
    <x v="1"/>
    <x v="2"/>
    <x v="69"/>
    <x v="159"/>
    <x v="32"/>
    <n v="821"/>
    <n v="1"/>
  </r>
  <r>
    <x v="5"/>
    <x v="1"/>
    <x v="2"/>
    <x v="70"/>
    <x v="163"/>
    <x v="70"/>
    <n v="98019"/>
    <n v="3692.45"/>
  </r>
  <r>
    <x v="5"/>
    <x v="1"/>
    <x v="2"/>
    <x v="70"/>
    <x v="163"/>
    <x v="176"/>
    <n v="59026"/>
    <n v="192"/>
  </r>
  <r>
    <x v="5"/>
    <x v="1"/>
    <x v="2"/>
    <x v="70"/>
    <x v="163"/>
    <x v="71"/>
    <n v="2045"/>
    <n v="16.71"/>
  </r>
  <r>
    <x v="5"/>
    <x v="1"/>
    <x v="2"/>
    <x v="70"/>
    <x v="163"/>
    <x v="16"/>
    <n v="5097"/>
    <n v="51"/>
  </r>
  <r>
    <x v="5"/>
    <x v="1"/>
    <x v="2"/>
    <x v="70"/>
    <x v="163"/>
    <x v="40"/>
    <n v="705365"/>
    <n v="18632.12"/>
  </r>
  <r>
    <x v="5"/>
    <x v="1"/>
    <x v="2"/>
    <x v="70"/>
    <x v="163"/>
    <x v="74"/>
    <n v="55106"/>
    <n v="1010.95"/>
  </r>
  <r>
    <x v="5"/>
    <x v="1"/>
    <x v="2"/>
    <x v="70"/>
    <x v="163"/>
    <x v="41"/>
    <n v="147581"/>
    <n v="8812.5"/>
  </r>
  <r>
    <x v="5"/>
    <x v="1"/>
    <x v="2"/>
    <x v="70"/>
    <x v="163"/>
    <x v="75"/>
    <n v="7218"/>
    <n v="285.25"/>
  </r>
  <r>
    <x v="5"/>
    <x v="1"/>
    <x v="2"/>
    <x v="70"/>
    <x v="163"/>
    <x v="76"/>
    <n v="31601"/>
    <n v="540"/>
  </r>
  <r>
    <x v="5"/>
    <x v="1"/>
    <x v="2"/>
    <x v="70"/>
    <x v="163"/>
    <x v="77"/>
    <n v="76870"/>
    <n v="954.36"/>
  </r>
  <r>
    <x v="5"/>
    <x v="1"/>
    <x v="2"/>
    <x v="70"/>
    <x v="163"/>
    <x v="78"/>
    <n v="5715"/>
    <n v="66.819999999999993"/>
  </r>
  <r>
    <x v="5"/>
    <x v="1"/>
    <x v="2"/>
    <x v="70"/>
    <x v="163"/>
    <x v="33"/>
    <n v="2326984"/>
    <n v="150868.18"/>
  </r>
  <r>
    <x v="5"/>
    <x v="1"/>
    <x v="2"/>
    <x v="70"/>
    <x v="163"/>
    <x v="42"/>
    <n v="830531"/>
    <n v="65885.490000000005"/>
  </r>
  <r>
    <x v="5"/>
    <x v="1"/>
    <x v="2"/>
    <x v="70"/>
    <x v="163"/>
    <x v="7"/>
    <n v="10220694"/>
    <n v="301561.43"/>
  </r>
  <r>
    <x v="5"/>
    <x v="1"/>
    <x v="2"/>
    <x v="70"/>
    <x v="163"/>
    <x v="55"/>
    <n v="5500"/>
    <n v="352"/>
  </r>
  <r>
    <x v="5"/>
    <x v="1"/>
    <x v="2"/>
    <x v="70"/>
    <x v="163"/>
    <x v="81"/>
    <n v="303638"/>
    <n v="24344"/>
  </r>
  <r>
    <x v="5"/>
    <x v="1"/>
    <x v="2"/>
    <x v="70"/>
    <x v="163"/>
    <x v="56"/>
    <n v="2084"/>
    <n v="7.5"/>
  </r>
  <r>
    <x v="5"/>
    <x v="1"/>
    <x v="2"/>
    <x v="70"/>
    <x v="163"/>
    <x v="82"/>
    <n v="30157"/>
    <n v="1011"/>
  </r>
  <r>
    <x v="5"/>
    <x v="1"/>
    <x v="2"/>
    <x v="70"/>
    <x v="163"/>
    <x v="84"/>
    <n v="1229845"/>
    <n v="54009"/>
  </r>
  <r>
    <x v="5"/>
    <x v="1"/>
    <x v="2"/>
    <x v="70"/>
    <x v="163"/>
    <x v="34"/>
    <n v="2500"/>
    <n v="33"/>
  </r>
  <r>
    <x v="5"/>
    <x v="1"/>
    <x v="2"/>
    <x v="70"/>
    <x v="163"/>
    <x v="179"/>
    <n v="128"/>
    <n v="20"/>
  </r>
  <r>
    <x v="5"/>
    <x v="1"/>
    <x v="2"/>
    <x v="70"/>
    <x v="163"/>
    <x v="86"/>
    <n v="50937"/>
    <n v="2686"/>
  </r>
  <r>
    <x v="5"/>
    <x v="1"/>
    <x v="2"/>
    <x v="70"/>
    <x v="163"/>
    <x v="17"/>
    <n v="47624"/>
    <n v="445"/>
  </r>
  <r>
    <x v="5"/>
    <x v="1"/>
    <x v="2"/>
    <x v="70"/>
    <x v="163"/>
    <x v="52"/>
    <n v="149192"/>
    <n v="2441.3200000000002"/>
  </r>
  <r>
    <x v="5"/>
    <x v="1"/>
    <x v="2"/>
    <x v="70"/>
    <x v="163"/>
    <x v="88"/>
    <n v="1679"/>
    <n v="3"/>
  </r>
  <r>
    <x v="5"/>
    <x v="1"/>
    <x v="2"/>
    <x v="70"/>
    <x v="163"/>
    <x v="57"/>
    <n v="394507"/>
    <n v="7028.95"/>
  </r>
  <r>
    <x v="5"/>
    <x v="1"/>
    <x v="2"/>
    <x v="70"/>
    <x v="163"/>
    <x v="90"/>
    <n v="848918"/>
    <n v="10496.72"/>
  </r>
  <r>
    <x v="5"/>
    <x v="1"/>
    <x v="2"/>
    <x v="70"/>
    <x v="163"/>
    <x v="44"/>
    <n v="598265"/>
    <n v="2163.16"/>
  </r>
  <r>
    <x v="5"/>
    <x v="1"/>
    <x v="2"/>
    <x v="70"/>
    <x v="163"/>
    <x v="18"/>
    <n v="19530"/>
    <n v="687.39"/>
  </r>
  <r>
    <x v="5"/>
    <x v="1"/>
    <x v="2"/>
    <x v="70"/>
    <x v="163"/>
    <x v="8"/>
    <n v="622562"/>
    <n v="19248.52"/>
  </r>
  <r>
    <x v="5"/>
    <x v="1"/>
    <x v="2"/>
    <x v="70"/>
    <x v="163"/>
    <x v="58"/>
    <n v="1525054"/>
    <n v="26381.9"/>
  </r>
  <r>
    <x v="5"/>
    <x v="1"/>
    <x v="2"/>
    <x v="70"/>
    <x v="163"/>
    <x v="91"/>
    <n v="5868"/>
    <n v="2.2999999999999998"/>
  </r>
  <r>
    <x v="5"/>
    <x v="1"/>
    <x v="2"/>
    <x v="70"/>
    <x v="163"/>
    <x v="192"/>
    <n v="7198"/>
    <n v="44"/>
  </r>
  <r>
    <x v="5"/>
    <x v="1"/>
    <x v="2"/>
    <x v="70"/>
    <x v="163"/>
    <x v="59"/>
    <n v="33369"/>
    <n v="831.1"/>
  </r>
  <r>
    <x v="5"/>
    <x v="1"/>
    <x v="2"/>
    <x v="70"/>
    <x v="163"/>
    <x v="94"/>
    <n v="154602"/>
    <n v="888"/>
  </r>
  <r>
    <x v="5"/>
    <x v="1"/>
    <x v="2"/>
    <x v="70"/>
    <x v="163"/>
    <x v="19"/>
    <n v="486126"/>
    <n v="24981.439999999999"/>
  </r>
  <r>
    <x v="5"/>
    <x v="1"/>
    <x v="2"/>
    <x v="70"/>
    <x v="163"/>
    <x v="5"/>
    <n v="1620304"/>
    <n v="28958.799999999999"/>
  </r>
  <r>
    <x v="5"/>
    <x v="1"/>
    <x v="2"/>
    <x v="70"/>
    <x v="163"/>
    <x v="9"/>
    <n v="16565220"/>
    <n v="448854.18"/>
  </r>
  <r>
    <x v="5"/>
    <x v="1"/>
    <x v="2"/>
    <x v="70"/>
    <x v="163"/>
    <x v="99"/>
    <n v="2195"/>
    <n v="2.4"/>
  </r>
  <r>
    <x v="5"/>
    <x v="1"/>
    <x v="2"/>
    <x v="70"/>
    <x v="163"/>
    <x v="53"/>
    <n v="10508"/>
    <n v="58"/>
  </r>
  <r>
    <x v="5"/>
    <x v="1"/>
    <x v="2"/>
    <x v="70"/>
    <x v="163"/>
    <x v="6"/>
    <n v="523945"/>
    <n v="9808.17"/>
  </r>
  <r>
    <x v="5"/>
    <x v="1"/>
    <x v="2"/>
    <x v="70"/>
    <x v="163"/>
    <x v="100"/>
    <n v="6040"/>
    <n v="3.5"/>
  </r>
  <r>
    <x v="5"/>
    <x v="1"/>
    <x v="2"/>
    <x v="70"/>
    <x v="163"/>
    <x v="20"/>
    <n v="2303900"/>
    <n v="43303.37"/>
  </r>
  <r>
    <x v="5"/>
    <x v="1"/>
    <x v="2"/>
    <x v="70"/>
    <x v="163"/>
    <x v="141"/>
    <n v="110172"/>
    <n v="1083"/>
  </r>
  <r>
    <x v="5"/>
    <x v="1"/>
    <x v="2"/>
    <x v="70"/>
    <x v="163"/>
    <x v="101"/>
    <n v="72336"/>
    <n v="1760"/>
  </r>
  <r>
    <x v="5"/>
    <x v="1"/>
    <x v="2"/>
    <x v="70"/>
    <x v="163"/>
    <x v="102"/>
    <n v="14946"/>
    <n v="136.49"/>
  </r>
  <r>
    <x v="5"/>
    <x v="1"/>
    <x v="2"/>
    <x v="70"/>
    <x v="163"/>
    <x v="10"/>
    <n v="95393"/>
    <n v="3736.17"/>
  </r>
  <r>
    <x v="5"/>
    <x v="1"/>
    <x v="2"/>
    <x v="70"/>
    <x v="163"/>
    <x v="21"/>
    <n v="1149"/>
    <n v="13"/>
  </r>
  <r>
    <x v="5"/>
    <x v="1"/>
    <x v="2"/>
    <x v="70"/>
    <x v="163"/>
    <x v="103"/>
    <n v="100624"/>
    <n v="1018"/>
  </r>
  <r>
    <x v="5"/>
    <x v="1"/>
    <x v="2"/>
    <x v="70"/>
    <x v="163"/>
    <x v="60"/>
    <n v="1807194"/>
    <n v="40573.07"/>
  </r>
  <r>
    <x v="5"/>
    <x v="1"/>
    <x v="2"/>
    <x v="70"/>
    <x v="163"/>
    <x v="11"/>
    <n v="5250"/>
    <n v="150"/>
  </r>
  <r>
    <x v="5"/>
    <x v="1"/>
    <x v="2"/>
    <x v="70"/>
    <x v="163"/>
    <x v="22"/>
    <n v="2162"/>
    <n v="26"/>
  </r>
  <r>
    <x v="5"/>
    <x v="1"/>
    <x v="2"/>
    <x v="70"/>
    <x v="163"/>
    <x v="106"/>
    <n v="90060"/>
    <n v="377.7"/>
  </r>
  <r>
    <x v="5"/>
    <x v="1"/>
    <x v="2"/>
    <x v="70"/>
    <x v="163"/>
    <x v="23"/>
    <n v="866231"/>
    <n v="31916.93"/>
  </r>
  <r>
    <x v="5"/>
    <x v="1"/>
    <x v="2"/>
    <x v="70"/>
    <x v="163"/>
    <x v="107"/>
    <n v="206397"/>
    <n v="5258.92"/>
  </r>
  <r>
    <x v="5"/>
    <x v="1"/>
    <x v="2"/>
    <x v="70"/>
    <x v="163"/>
    <x v="61"/>
    <n v="241859"/>
    <n v="1757.87"/>
  </r>
  <r>
    <x v="5"/>
    <x v="1"/>
    <x v="2"/>
    <x v="70"/>
    <x v="163"/>
    <x v="108"/>
    <n v="4645"/>
    <n v="2"/>
  </r>
  <r>
    <x v="5"/>
    <x v="1"/>
    <x v="2"/>
    <x v="70"/>
    <x v="163"/>
    <x v="109"/>
    <n v="147972"/>
    <n v="2472.83"/>
  </r>
  <r>
    <x v="5"/>
    <x v="1"/>
    <x v="2"/>
    <x v="70"/>
    <x v="163"/>
    <x v="110"/>
    <n v="15141"/>
    <n v="75.41"/>
  </r>
  <r>
    <x v="5"/>
    <x v="1"/>
    <x v="2"/>
    <x v="70"/>
    <x v="163"/>
    <x v="51"/>
    <n v="578640"/>
    <n v="18602.39"/>
  </r>
  <r>
    <x v="5"/>
    <x v="1"/>
    <x v="2"/>
    <x v="70"/>
    <x v="163"/>
    <x v="62"/>
    <n v="241867"/>
    <n v="5083.26"/>
  </r>
  <r>
    <x v="5"/>
    <x v="1"/>
    <x v="2"/>
    <x v="70"/>
    <x v="163"/>
    <x v="154"/>
    <n v="10505"/>
    <n v="1026"/>
  </r>
  <r>
    <x v="5"/>
    <x v="1"/>
    <x v="2"/>
    <x v="70"/>
    <x v="163"/>
    <x v="63"/>
    <n v="56019"/>
    <n v="1718"/>
  </r>
  <r>
    <x v="5"/>
    <x v="1"/>
    <x v="2"/>
    <x v="70"/>
    <x v="163"/>
    <x v="35"/>
    <n v="45795"/>
    <n v="403"/>
  </r>
  <r>
    <x v="5"/>
    <x v="1"/>
    <x v="2"/>
    <x v="70"/>
    <x v="163"/>
    <x v="24"/>
    <n v="2879"/>
    <n v="45"/>
  </r>
  <r>
    <x v="5"/>
    <x v="1"/>
    <x v="2"/>
    <x v="70"/>
    <x v="163"/>
    <x v="45"/>
    <n v="412723"/>
    <n v="10114.07"/>
  </r>
  <r>
    <x v="5"/>
    <x v="1"/>
    <x v="2"/>
    <x v="70"/>
    <x v="163"/>
    <x v="25"/>
    <n v="1800173"/>
    <n v="29117.66"/>
  </r>
  <r>
    <x v="5"/>
    <x v="1"/>
    <x v="2"/>
    <x v="70"/>
    <x v="163"/>
    <x v="0"/>
    <n v="11500790"/>
    <n v="385651.38"/>
  </r>
  <r>
    <x v="5"/>
    <x v="1"/>
    <x v="2"/>
    <x v="70"/>
    <x v="163"/>
    <x v="12"/>
    <n v="1707950"/>
    <n v="166560.84"/>
  </r>
  <r>
    <x v="5"/>
    <x v="1"/>
    <x v="2"/>
    <x v="70"/>
    <x v="163"/>
    <x v="116"/>
    <n v="96266"/>
    <n v="788.5"/>
  </r>
  <r>
    <x v="5"/>
    <x v="1"/>
    <x v="2"/>
    <x v="70"/>
    <x v="163"/>
    <x v="26"/>
    <n v="24021"/>
    <n v="1195.3699999999999"/>
  </r>
  <r>
    <x v="5"/>
    <x v="1"/>
    <x v="2"/>
    <x v="70"/>
    <x v="163"/>
    <x v="27"/>
    <n v="1478"/>
    <n v="0.64"/>
  </r>
  <r>
    <x v="5"/>
    <x v="1"/>
    <x v="2"/>
    <x v="70"/>
    <x v="163"/>
    <x v="13"/>
    <n v="19000"/>
    <n v="38"/>
  </r>
  <r>
    <x v="5"/>
    <x v="1"/>
    <x v="2"/>
    <x v="70"/>
    <x v="163"/>
    <x v="117"/>
    <n v="1403798"/>
    <n v="15209.42"/>
  </r>
  <r>
    <x v="5"/>
    <x v="1"/>
    <x v="2"/>
    <x v="70"/>
    <x v="163"/>
    <x v="36"/>
    <n v="20608456"/>
    <n v="552011.22"/>
  </r>
  <r>
    <x v="5"/>
    <x v="1"/>
    <x v="2"/>
    <x v="70"/>
    <x v="163"/>
    <x v="119"/>
    <n v="650773"/>
    <n v="2054655.13"/>
  </r>
  <r>
    <x v="5"/>
    <x v="1"/>
    <x v="2"/>
    <x v="70"/>
    <x v="163"/>
    <x v="28"/>
    <n v="2298972"/>
    <n v="81465.679999999993"/>
  </r>
  <r>
    <x v="5"/>
    <x v="1"/>
    <x v="2"/>
    <x v="70"/>
    <x v="163"/>
    <x v="120"/>
    <n v="44602"/>
    <n v="690.02"/>
  </r>
  <r>
    <x v="5"/>
    <x v="1"/>
    <x v="2"/>
    <x v="70"/>
    <x v="163"/>
    <x v="121"/>
    <n v="2505"/>
    <n v="6"/>
  </r>
  <r>
    <x v="5"/>
    <x v="1"/>
    <x v="2"/>
    <x v="70"/>
    <x v="163"/>
    <x v="122"/>
    <n v="193612"/>
    <n v="3242"/>
  </r>
  <r>
    <x v="5"/>
    <x v="1"/>
    <x v="2"/>
    <x v="70"/>
    <x v="163"/>
    <x v="146"/>
    <n v="3806"/>
    <n v="74"/>
  </r>
  <r>
    <x v="5"/>
    <x v="1"/>
    <x v="2"/>
    <x v="70"/>
    <x v="163"/>
    <x v="123"/>
    <n v="908746"/>
    <n v="54476.9"/>
  </r>
  <r>
    <x v="5"/>
    <x v="1"/>
    <x v="2"/>
    <x v="70"/>
    <x v="163"/>
    <x v="64"/>
    <n v="4074"/>
    <n v="67"/>
  </r>
  <r>
    <x v="5"/>
    <x v="1"/>
    <x v="2"/>
    <x v="70"/>
    <x v="163"/>
    <x v="1"/>
    <n v="1180385"/>
    <n v="41827.24"/>
  </r>
  <r>
    <x v="5"/>
    <x v="1"/>
    <x v="2"/>
    <x v="70"/>
    <x v="163"/>
    <x v="65"/>
    <n v="707353"/>
    <n v="11920.4"/>
  </r>
  <r>
    <x v="5"/>
    <x v="1"/>
    <x v="2"/>
    <x v="70"/>
    <x v="163"/>
    <x v="67"/>
    <n v="38313"/>
    <n v="395.07"/>
  </r>
  <r>
    <x v="5"/>
    <x v="1"/>
    <x v="2"/>
    <x v="70"/>
    <x v="163"/>
    <x v="14"/>
    <n v="1654114"/>
    <n v="112020.3"/>
  </r>
  <r>
    <x v="5"/>
    <x v="1"/>
    <x v="2"/>
    <x v="70"/>
    <x v="163"/>
    <x v="3"/>
    <n v="40759"/>
    <n v="425.36"/>
  </r>
  <r>
    <x v="5"/>
    <x v="1"/>
    <x v="2"/>
    <x v="70"/>
    <x v="163"/>
    <x v="29"/>
    <n v="2119333"/>
    <n v="86096.27"/>
  </r>
  <r>
    <x v="5"/>
    <x v="1"/>
    <x v="2"/>
    <x v="70"/>
    <x v="163"/>
    <x v="46"/>
    <n v="32752"/>
    <n v="515.49"/>
  </r>
  <r>
    <x v="5"/>
    <x v="1"/>
    <x v="2"/>
    <x v="70"/>
    <x v="163"/>
    <x v="37"/>
    <n v="1330"/>
    <n v="22"/>
  </r>
  <r>
    <x v="5"/>
    <x v="1"/>
    <x v="2"/>
    <x v="70"/>
    <x v="163"/>
    <x v="194"/>
    <n v="2500"/>
    <n v="19.18"/>
  </r>
  <r>
    <x v="5"/>
    <x v="1"/>
    <x v="2"/>
    <x v="70"/>
    <x v="163"/>
    <x v="127"/>
    <n v="331737"/>
    <n v="16998.8"/>
  </r>
  <r>
    <x v="5"/>
    <x v="1"/>
    <x v="2"/>
    <x v="70"/>
    <x v="163"/>
    <x v="30"/>
    <n v="543017"/>
    <n v="14065.43"/>
  </r>
  <r>
    <x v="5"/>
    <x v="1"/>
    <x v="2"/>
    <x v="70"/>
    <x v="163"/>
    <x v="38"/>
    <n v="344026"/>
    <n v="4525.37"/>
  </r>
  <r>
    <x v="5"/>
    <x v="1"/>
    <x v="2"/>
    <x v="70"/>
    <x v="163"/>
    <x v="2"/>
    <n v="1715264"/>
    <n v="69237.070000000007"/>
  </r>
  <r>
    <x v="5"/>
    <x v="1"/>
    <x v="2"/>
    <x v="70"/>
    <x v="163"/>
    <x v="49"/>
    <n v="15594"/>
    <n v="380"/>
  </r>
  <r>
    <x v="5"/>
    <x v="1"/>
    <x v="2"/>
    <x v="70"/>
    <x v="163"/>
    <x v="47"/>
    <n v="142919"/>
    <n v="7249.24"/>
  </r>
  <r>
    <x v="5"/>
    <x v="1"/>
    <x v="2"/>
    <x v="70"/>
    <x v="163"/>
    <x v="131"/>
    <n v="5335"/>
    <n v="46"/>
  </r>
  <r>
    <x v="5"/>
    <x v="1"/>
    <x v="2"/>
    <x v="70"/>
    <x v="163"/>
    <x v="50"/>
    <n v="349214"/>
    <n v="26792.83"/>
  </r>
  <r>
    <x v="5"/>
    <x v="1"/>
    <x v="2"/>
    <x v="70"/>
    <x v="163"/>
    <x v="31"/>
    <n v="1489646"/>
    <n v="55099.74"/>
  </r>
  <r>
    <x v="5"/>
    <x v="1"/>
    <x v="2"/>
    <x v="70"/>
    <x v="163"/>
    <x v="15"/>
    <n v="13006169"/>
    <n v="305956.78000000003"/>
  </r>
  <r>
    <x v="5"/>
    <x v="1"/>
    <x v="2"/>
    <x v="70"/>
    <x v="163"/>
    <x v="4"/>
    <n v="54590"/>
    <n v="3874.22"/>
  </r>
  <r>
    <x v="5"/>
    <x v="1"/>
    <x v="2"/>
    <x v="70"/>
    <x v="163"/>
    <x v="135"/>
    <n v="32680"/>
    <n v="487.71"/>
  </r>
  <r>
    <x v="5"/>
    <x v="1"/>
    <x v="2"/>
    <x v="24"/>
    <x v="27"/>
    <x v="12"/>
    <n v="15925370"/>
    <n v="2259337.6800000002"/>
  </r>
  <r>
    <x v="5"/>
    <x v="1"/>
    <x v="2"/>
    <x v="3"/>
    <x v="4"/>
    <x v="70"/>
    <n v="3209"/>
    <n v="166.87"/>
  </r>
  <r>
    <x v="5"/>
    <x v="1"/>
    <x v="2"/>
    <x v="3"/>
    <x v="4"/>
    <x v="176"/>
    <n v="176"/>
    <n v="1"/>
  </r>
  <r>
    <x v="5"/>
    <x v="1"/>
    <x v="2"/>
    <x v="3"/>
    <x v="4"/>
    <x v="71"/>
    <n v="5040"/>
    <n v="60"/>
  </r>
  <r>
    <x v="5"/>
    <x v="1"/>
    <x v="2"/>
    <x v="3"/>
    <x v="4"/>
    <x v="16"/>
    <n v="1848"/>
    <n v="70"/>
  </r>
  <r>
    <x v="5"/>
    <x v="1"/>
    <x v="2"/>
    <x v="3"/>
    <x v="4"/>
    <x v="40"/>
    <n v="38936"/>
    <n v="1046.5999999999999"/>
  </r>
  <r>
    <x v="5"/>
    <x v="1"/>
    <x v="2"/>
    <x v="3"/>
    <x v="4"/>
    <x v="74"/>
    <n v="3129"/>
    <n v="14.28"/>
  </r>
  <r>
    <x v="5"/>
    <x v="1"/>
    <x v="2"/>
    <x v="3"/>
    <x v="4"/>
    <x v="41"/>
    <n v="116828"/>
    <n v="917.07"/>
  </r>
  <r>
    <x v="5"/>
    <x v="1"/>
    <x v="2"/>
    <x v="3"/>
    <x v="4"/>
    <x v="77"/>
    <n v="10740"/>
    <n v="88"/>
  </r>
  <r>
    <x v="5"/>
    <x v="1"/>
    <x v="2"/>
    <x v="3"/>
    <x v="4"/>
    <x v="33"/>
    <n v="122748"/>
    <n v="317.56"/>
  </r>
  <r>
    <x v="5"/>
    <x v="1"/>
    <x v="2"/>
    <x v="3"/>
    <x v="4"/>
    <x v="42"/>
    <n v="52626"/>
    <n v="4054"/>
  </r>
  <r>
    <x v="5"/>
    <x v="1"/>
    <x v="2"/>
    <x v="3"/>
    <x v="4"/>
    <x v="7"/>
    <n v="363254"/>
    <n v="4667.28"/>
  </r>
  <r>
    <x v="5"/>
    <x v="1"/>
    <x v="2"/>
    <x v="3"/>
    <x v="4"/>
    <x v="56"/>
    <n v="181486"/>
    <n v="1053.2"/>
  </r>
  <r>
    <x v="5"/>
    <x v="1"/>
    <x v="2"/>
    <x v="3"/>
    <x v="4"/>
    <x v="82"/>
    <n v="30030"/>
    <n v="88.5"/>
  </r>
  <r>
    <x v="5"/>
    <x v="1"/>
    <x v="2"/>
    <x v="3"/>
    <x v="4"/>
    <x v="84"/>
    <n v="1685"/>
    <n v="35"/>
  </r>
  <r>
    <x v="5"/>
    <x v="1"/>
    <x v="2"/>
    <x v="3"/>
    <x v="4"/>
    <x v="166"/>
    <n v="6220"/>
    <n v="20.5"/>
  </r>
  <r>
    <x v="5"/>
    <x v="1"/>
    <x v="2"/>
    <x v="3"/>
    <x v="4"/>
    <x v="86"/>
    <n v="2444"/>
    <n v="5.9"/>
  </r>
  <r>
    <x v="5"/>
    <x v="1"/>
    <x v="2"/>
    <x v="3"/>
    <x v="4"/>
    <x v="52"/>
    <n v="8294"/>
    <n v="46.2"/>
  </r>
  <r>
    <x v="5"/>
    <x v="1"/>
    <x v="2"/>
    <x v="3"/>
    <x v="4"/>
    <x v="191"/>
    <n v="4370"/>
    <n v="5"/>
  </r>
  <r>
    <x v="5"/>
    <x v="1"/>
    <x v="2"/>
    <x v="3"/>
    <x v="4"/>
    <x v="57"/>
    <n v="34631"/>
    <n v="295.87"/>
  </r>
  <r>
    <x v="5"/>
    <x v="1"/>
    <x v="2"/>
    <x v="3"/>
    <x v="4"/>
    <x v="90"/>
    <n v="8775"/>
    <n v="45"/>
  </r>
  <r>
    <x v="5"/>
    <x v="1"/>
    <x v="2"/>
    <x v="3"/>
    <x v="4"/>
    <x v="44"/>
    <n v="65415"/>
    <n v="491.85"/>
  </r>
  <r>
    <x v="5"/>
    <x v="1"/>
    <x v="2"/>
    <x v="3"/>
    <x v="4"/>
    <x v="18"/>
    <n v="4924"/>
    <n v="14.01"/>
  </r>
  <r>
    <x v="5"/>
    <x v="1"/>
    <x v="2"/>
    <x v="3"/>
    <x v="4"/>
    <x v="8"/>
    <n v="78842"/>
    <n v="1865"/>
  </r>
  <r>
    <x v="5"/>
    <x v="1"/>
    <x v="2"/>
    <x v="3"/>
    <x v="4"/>
    <x v="58"/>
    <n v="45783"/>
    <n v="314.33999999999997"/>
  </r>
  <r>
    <x v="5"/>
    <x v="1"/>
    <x v="2"/>
    <x v="3"/>
    <x v="4"/>
    <x v="92"/>
    <n v="4651"/>
    <n v="60"/>
  </r>
  <r>
    <x v="5"/>
    <x v="1"/>
    <x v="2"/>
    <x v="3"/>
    <x v="4"/>
    <x v="59"/>
    <n v="15"/>
    <n v="0.5"/>
  </r>
  <r>
    <x v="5"/>
    <x v="1"/>
    <x v="2"/>
    <x v="3"/>
    <x v="4"/>
    <x v="19"/>
    <n v="91216"/>
    <n v="180"/>
  </r>
  <r>
    <x v="5"/>
    <x v="1"/>
    <x v="2"/>
    <x v="3"/>
    <x v="4"/>
    <x v="5"/>
    <n v="730971"/>
    <n v="40823.599999999999"/>
  </r>
  <r>
    <x v="5"/>
    <x v="1"/>
    <x v="2"/>
    <x v="3"/>
    <x v="4"/>
    <x v="9"/>
    <n v="223862"/>
    <n v="2319.4699999999998"/>
  </r>
  <r>
    <x v="5"/>
    <x v="1"/>
    <x v="2"/>
    <x v="3"/>
    <x v="4"/>
    <x v="53"/>
    <n v="14917"/>
    <n v="19.5"/>
  </r>
  <r>
    <x v="5"/>
    <x v="1"/>
    <x v="2"/>
    <x v="3"/>
    <x v="4"/>
    <x v="6"/>
    <n v="127585"/>
    <n v="6179.4"/>
  </r>
  <r>
    <x v="5"/>
    <x v="1"/>
    <x v="2"/>
    <x v="3"/>
    <x v="4"/>
    <x v="20"/>
    <n v="103987"/>
    <n v="405.39"/>
  </r>
  <r>
    <x v="5"/>
    <x v="1"/>
    <x v="2"/>
    <x v="3"/>
    <x v="4"/>
    <x v="101"/>
    <n v="8840"/>
    <n v="23"/>
  </r>
  <r>
    <x v="5"/>
    <x v="1"/>
    <x v="2"/>
    <x v="3"/>
    <x v="4"/>
    <x v="10"/>
    <n v="5610"/>
    <n v="15.1"/>
  </r>
  <r>
    <x v="5"/>
    <x v="1"/>
    <x v="2"/>
    <x v="3"/>
    <x v="4"/>
    <x v="105"/>
    <n v="17929"/>
    <n v="38"/>
  </r>
  <r>
    <x v="5"/>
    <x v="1"/>
    <x v="2"/>
    <x v="3"/>
    <x v="4"/>
    <x v="23"/>
    <n v="29176"/>
    <n v="348.57"/>
  </r>
  <r>
    <x v="5"/>
    <x v="1"/>
    <x v="2"/>
    <x v="3"/>
    <x v="4"/>
    <x v="107"/>
    <n v="2180"/>
    <n v="24.2"/>
  </r>
  <r>
    <x v="5"/>
    <x v="1"/>
    <x v="2"/>
    <x v="3"/>
    <x v="4"/>
    <x v="61"/>
    <n v="30165"/>
    <n v="59.91"/>
  </r>
  <r>
    <x v="5"/>
    <x v="1"/>
    <x v="2"/>
    <x v="3"/>
    <x v="4"/>
    <x v="110"/>
    <n v="459"/>
    <n v="0.86"/>
  </r>
  <r>
    <x v="5"/>
    <x v="1"/>
    <x v="2"/>
    <x v="3"/>
    <x v="4"/>
    <x v="51"/>
    <n v="42781"/>
    <n v="123.58"/>
  </r>
  <r>
    <x v="5"/>
    <x v="1"/>
    <x v="2"/>
    <x v="3"/>
    <x v="4"/>
    <x v="62"/>
    <n v="20262"/>
    <n v="77"/>
  </r>
  <r>
    <x v="5"/>
    <x v="1"/>
    <x v="2"/>
    <x v="3"/>
    <x v="4"/>
    <x v="63"/>
    <n v="12202"/>
    <n v="110"/>
  </r>
  <r>
    <x v="5"/>
    <x v="1"/>
    <x v="2"/>
    <x v="3"/>
    <x v="4"/>
    <x v="144"/>
    <n v="31189"/>
    <n v="25.1"/>
  </r>
  <r>
    <x v="5"/>
    <x v="1"/>
    <x v="2"/>
    <x v="3"/>
    <x v="4"/>
    <x v="35"/>
    <n v="4710"/>
    <n v="8.3000000000000007"/>
  </r>
  <r>
    <x v="5"/>
    <x v="1"/>
    <x v="2"/>
    <x v="3"/>
    <x v="4"/>
    <x v="24"/>
    <n v="4060"/>
    <n v="20"/>
  </r>
  <r>
    <x v="5"/>
    <x v="1"/>
    <x v="2"/>
    <x v="3"/>
    <x v="4"/>
    <x v="45"/>
    <n v="90041"/>
    <n v="334.77"/>
  </r>
  <r>
    <x v="5"/>
    <x v="1"/>
    <x v="2"/>
    <x v="3"/>
    <x v="4"/>
    <x v="25"/>
    <n v="173124"/>
    <n v="822.97"/>
  </r>
  <r>
    <x v="5"/>
    <x v="1"/>
    <x v="2"/>
    <x v="3"/>
    <x v="4"/>
    <x v="0"/>
    <n v="1837470"/>
    <n v="31986.81"/>
  </r>
  <r>
    <x v="5"/>
    <x v="1"/>
    <x v="2"/>
    <x v="3"/>
    <x v="4"/>
    <x v="12"/>
    <n v="1765551"/>
    <n v="7243.62"/>
  </r>
  <r>
    <x v="5"/>
    <x v="1"/>
    <x v="2"/>
    <x v="3"/>
    <x v="4"/>
    <x v="114"/>
    <n v="20193"/>
    <n v="214"/>
  </r>
  <r>
    <x v="5"/>
    <x v="1"/>
    <x v="2"/>
    <x v="3"/>
    <x v="4"/>
    <x v="116"/>
    <n v="6654"/>
    <n v="14"/>
  </r>
  <r>
    <x v="5"/>
    <x v="1"/>
    <x v="2"/>
    <x v="3"/>
    <x v="4"/>
    <x v="26"/>
    <n v="23135"/>
    <n v="7628"/>
  </r>
  <r>
    <x v="5"/>
    <x v="1"/>
    <x v="2"/>
    <x v="3"/>
    <x v="4"/>
    <x v="117"/>
    <n v="40014"/>
    <n v="572"/>
  </r>
  <r>
    <x v="5"/>
    <x v="1"/>
    <x v="2"/>
    <x v="3"/>
    <x v="4"/>
    <x v="36"/>
    <n v="3370036"/>
    <n v="29177.11"/>
  </r>
  <r>
    <x v="5"/>
    <x v="1"/>
    <x v="2"/>
    <x v="3"/>
    <x v="4"/>
    <x v="119"/>
    <n v="7851"/>
    <n v="18"/>
  </r>
  <r>
    <x v="5"/>
    <x v="1"/>
    <x v="2"/>
    <x v="3"/>
    <x v="4"/>
    <x v="28"/>
    <n v="1418886"/>
    <n v="19458.66"/>
  </r>
  <r>
    <x v="5"/>
    <x v="1"/>
    <x v="2"/>
    <x v="3"/>
    <x v="4"/>
    <x v="120"/>
    <n v="5944"/>
    <n v="29"/>
  </r>
  <r>
    <x v="5"/>
    <x v="1"/>
    <x v="2"/>
    <x v="3"/>
    <x v="4"/>
    <x v="182"/>
    <n v="8652"/>
    <n v="32.5"/>
  </r>
  <r>
    <x v="5"/>
    <x v="1"/>
    <x v="2"/>
    <x v="3"/>
    <x v="4"/>
    <x v="123"/>
    <n v="9651"/>
    <n v="442.84"/>
  </r>
  <r>
    <x v="5"/>
    <x v="1"/>
    <x v="2"/>
    <x v="3"/>
    <x v="4"/>
    <x v="64"/>
    <n v="19772"/>
    <n v="41.5"/>
  </r>
  <r>
    <x v="5"/>
    <x v="1"/>
    <x v="2"/>
    <x v="3"/>
    <x v="4"/>
    <x v="1"/>
    <n v="58062"/>
    <n v="2518.9"/>
  </r>
  <r>
    <x v="5"/>
    <x v="1"/>
    <x v="2"/>
    <x v="3"/>
    <x v="4"/>
    <x v="65"/>
    <n v="17869"/>
    <n v="58.83"/>
  </r>
  <r>
    <x v="5"/>
    <x v="1"/>
    <x v="2"/>
    <x v="3"/>
    <x v="4"/>
    <x v="14"/>
    <n v="690061"/>
    <n v="5300.14"/>
  </r>
  <r>
    <x v="5"/>
    <x v="1"/>
    <x v="2"/>
    <x v="3"/>
    <x v="4"/>
    <x v="3"/>
    <n v="591"/>
    <n v="6.1"/>
  </r>
  <r>
    <x v="5"/>
    <x v="1"/>
    <x v="2"/>
    <x v="3"/>
    <x v="4"/>
    <x v="29"/>
    <n v="341026"/>
    <n v="11532.72"/>
  </r>
  <r>
    <x v="5"/>
    <x v="1"/>
    <x v="2"/>
    <x v="3"/>
    <x v="4"/>
    <x v="46"/>
    <n v="27279"/>
    <n v="265"/>
  </r>
  <r>
    <x v="5"/>
    <x v="1"/>
    <x v="2"/>
    <x v="3"/>
    <x v="4"/>
    <x v="37"/>
    <n v="5861"/>
    <n v="2.71"/>
  </r>
  <r>
    <x v="5"/>
    <x v="1"/>
    <x v="2"/>
    <x v="3"/>
    <x v="4"/>
    <x v="127"/>
    <n v="35523"/>
    <n v="378.18"/>
  </r>
  <r>
    <x v="5"/>
    <x v="1"/>
    <x v="2"/>
    <x v="3"/>
    <x v="4"/>
    <x v="30"/>
    <n v="10969"/>
    <n v="21.09"/>
  </r>
  <r>
    <x v="5"/>
    <x v="1"/>
    <x v="2"/>
    <x v="3"/>
    <x v="4"/>
    <x v="38"/>
    <n v="98233"/>
    <n v="220.93"/>
  </r>
  <r>
    <x v="5"/>
    <x v="1"/>
    <x v="2"/>
    <x v="3"/>
    <x v="4"/>
    <x v="2"/>
    <n v="90111"/>
    <n v="5323.5"/>
  </r>
  <r>
    <x v="5"/>
    <x v="1"/>
    <x v="2"/>
    <x v="3"/>
    <x v="4"/>
    <x v="130"/>
    <n v="6404"/>
    <n v="20"/>
  </r>
  <r>
    <x v="5"/>
    <x v="1"/>
    <x v="2"/>
    <x v="3"/>
    <x v="4"/>
    <x v="47"/>
    <n v="17339"/>
    <n v="220.5"/>
  </r>
  <r>
    <x v="5"/>
    <x v="1"/>
    <x v="2"/>
    <x v="3"/>
    <x v="4"/>
    <x v="50"/>
    <n v="1347"/>
    <n v="25.17"/>
  </r>
  <r>
    <x v="5"/>
    <x v="1"/>
    <x v="2"/>
    <x v="3"/>
    <x v="4"/>
    <x v="31"/>
    <n v="40434"/>
    <n v="54.92"/>
  </r>
  <r>
    <x v="5"/>
    <x v="1"/>
    <x v="2"/>
    <x v="3"/>
    <x v="4"/>
    <x v="39"/>
    <n v="158518"/>
    <n v="1302.07"/>
  </r>
  <r>
    <x v="5"/>
    <x v="1"/>
    <x v="2"/>
    <x v="3"/>
    <x v="4"/>
    <x v="15"/>
    <n v="9707228"/>
    <n v="6605.15"/>
  </r>
  <r>
    <x v="5"/>
    <x v="1"/>
    <x v="2"/>
    <x v="3"/>
    <x v="4"/>
    <x v="4"/>
    <n v="61"/>
    <n v="1.7"/>
  </r>
  <r>
    <x v="5"/>
    <x v="1"/>
    <x v="2"/>
    <x v="3"/>
    <x v="4"/>
    <x v="32"/>
    <n v="86939"/>
    <n v="2165.2199999999998"/>
  </r>
  <r>
    <x v="5"/>
    <x v="1"/>
    <x v="4"/>
    <x v="25"/>
    <x v="28"/>
    <x v="175"/>
    <n v="-16120"/>
    <n v="-180"/>
  </r>
  <r>
    <x v="5"/>
    <x v="1"/>
    <x v="4"/>
    <x v="25"/>
    <x v="28"/>
    <x v="69"/>
    <n v="-57318"/>
    <n v="-141.1"/>
  </r>
  <r>
    <x v="5"/>
    <x v="1"/>
    <x v="4"/>
    <x v="25"/>
    <x v="28"/>
    <x v="70"/>
    <n v="-145965"/>
    <n v="-4714.03"/>
  </r>
  <r>
    <x v="5"/>
    <x v="1"/>
    <x v="4"/>
    <x v="25"/>
    <x v="28"/>
    <x v="176"/>
    <n v="-59202"/>
    <n v="-193"/>
  </r>
  <r>
    <x v="5"/>
    <x v="1"/>
    <x v="4"/>
    <x v="25"/>
    <x v="28"/>
    <x v="71"/>
    <n v="-148724"/>
    <n v="-305.88"/>
  </r>
  <r>
    <x v="5"/>
    <x v="1"/>
    <x v="4"/>
    <x v="25"/>
    <x v="28"/>
    <x v="16"/>
    <n v="-60952"/>
    <n v="-24627.79"/>
  </r>
  <r>
    <x v="5"/>
    <x v="1"/>
    <x v="4"/>
    <x v="25"/>
    <x v="28"/>
    <x v="48"/>
    <n v="-40595173"/>
    <n v="-14943154.300000001"/>
  </r>
  <r>
    <x v="5"/>
    <x v="1"/>
    <x v="4"/>
    <x v="25"/>
    <x v="28"/>
    <x v="72"/>
    <n v="-612"/>
    <n v="-0.5"/>
  </r>
  <r>
    <x v="5"/>
    <x v="1"/>
    <x v="4"/>
    <x v="25"/>
    <x v="28"/>
    <x v="40"/>
    <n v="-1239837"/>
    <n v="-50571.03"/>
  </r>
  <r>
    <x v="5"/>
    <x v="1"/>
    <x v="4"/>
    <x v="25"/>
    <x v="28"/>
    <x v="172"/>
    <n v="-5768"/>
    <n v="-198.7"/>
  </r>
  <r>
    <x v="5"/>
    <x v="1"/>
    <x v="4"/>
    <x v="25"/>
    <x v="28"/>
    <x v="74"/>
    <n v="-100856"/>
    <n v="-4604.4799999999996"/>
  </r>
  <r>
    <x v="5"/>
    <x v="1"/>
    <x v="4"/>
    <x v="25"/>
    <x v="28"/>
    <x v="41"/>
    <n v="-190201549"/>
    <n v="-1433275803.4400001"/>
  </r>
  <r>
    <x v="5"/>
    <x v="1"/>
    <x v="4"/>
    <x v="25"/>
    <x v="28"/>
    <x v="75"/>
    <n v="-69539"/>
    <n v="-92629.91"/>
  </r>
  <r>
    <x v="5"/>
    <x v="1"/>
    <x v="4"/>
    <x v="25"/>
    <x v="28"/>
    <x v="76"/>
    <n v="-44854"/>
    <n v="-804"/>
  </r>
  <r>
    <x v="5"/>
    <x v="1"/>
    <x v="4"/>
    <x v="25"/>
    <x v="28"/>
    <x v="77"/>
    <n v="-187707"/>
    <n v="-1540.16"/>
  </r>
  <r>
    <x v="5"/>
    <x v="1"/>
    <x v="4"/>
    <x v="25"/>
    <x v="28"/>
    <x v="78"/>
    <n v="-11525"/>
    <n v="-84.82"/>
  </r>
  <r>
    <x v="5"/>
    <x v="1"/>
    <x v="4"/>
    <x v="25"/>
    <x v="28"/>
    <x v="33"/>
    <n v="-4993612"/>
    <n v="-226706.84"/>
  </r>
  <r>
    <x v="5"/>
    <x v="1"/>
    <x v="4"/>
    <x v="25"/>
    <x v="28"/>
    <x v="42"/>
    <n v="-1225977"/>
    <n v="-90783.08"/>
  </r>
  <r>
    <x v="5"/>
    <x v="1"/>
    <x v="4"/>
    <x v="25"/>
    <x v="28"/>
    <x v="7"/>
    <n v="-3418857512"/>
    <n v="-14605919735.33"/>
  </r>
  <r>
    <x v="5"/>
    <x v="1"/>
    <x v="4"/>
    <x v="25"/>
    <x v="28"/>
    <x v="55"/>
    <n v="-55685"/>
    <n v="-632"/>
  </r>
  <r>
    <x v="5"/>
    <x v="1"/>
    <x v="4"/>
    <x v="25"/>
    <x v="28"/>
    <x v="161"/>
    <n v="-2036"/>
    <n v="-6"/>
  </r>
  <r>
    <x v="5"/>
    <x v="1"/>
    <x v="4"/>
    <x v="25"/>
    <x v="28"/>
    <x v="81"/>
    <n v="-323578"/>
    <n v="-24855.200000000001"/>
  </r>
  <r>
    <x v="5"/>
    <x v="1"/>
    <x v="4"/>
    <x v="25"/>
    <x v="28"/>
    <x v="56"/>
    <n v="-190290"/>
    <n v="-1077.7"/>
  </r>
  <r>
    <x v="5"/>
    <x v="1"/>
    <x v="4"/>
    <x v="25"/>
    <x v="28"/>
    <x v="178"/>
    <n v="-12261"/>
    <n v="-504"/>
  </r>
  <r>
    <x v="5"/>
    <x v="1"/>
    <x v="4"/>
    <x v="25"/>
    <x v="28"/>
    <x v="82"/>
    <n v="-64321"/>
    <n v="-1122.43"/>
  </r>
  <r>
    <x v="5"/>
    <x v="1"/>
    <x v="4"/>
    <x v="25"/>
    <x v="28"/>
    <x v="84"/>
    <n v="-1412625"/>
    <n v="-60587"/>
  </r>
  <r>
    <x v="5"/>
    <x v="1"/>
    <x v="4"/>
    <x v="25"/>
    <x v="28"/>
    <x v="166"/>
    <n v="-22982"/>
    <n v="-54.2"/>
  </r>
  <r>
    <x v="5"/>
    <x v="1"/>
    <x v="4"/>
    <x v="25"/>
    <x v="28"/>
    <x v="157"/>
    <n v="-5159"/>
    <n v="-42.5"/>
  </r>
  <r>
    <x v="5"/>
    <x v="1"/>
    <x v="4"/>
    <x v="25"/>
    <x v="28"/>
    <x v="85"/>
    <n v="-23796"/>
    <n v="-579.20000000000005"/>
  </r>
  <r>
    <x v="5"/>
    <x v="1"/>
    <x v="4"/>
    <x v="25"/>
    <x v="28"/>
    <x v="34"/>
    <n v="-994269"/>
    <n v="-26610.54"/>
  </r>
  <r>
    <x v="5"/>
    <x v="1"/>
    <x v="4"/>
    <x v="25"/>
    <x v="28"/>
    <x v="179"/>
    <n v="-215593"/>
    <n v="-79160.5"/>
  </r>
  <r>
    <x v="5"/>
    <x v="1"/>
    <x v="4"/>
    <x v="25"/>
    <x v="28"/>
    <x v="86"/>
    <n v="-53381"/>
    <n v="-2691.9"/>
  </r>
  <r>
    <x v="5"/>
    <x v="1"/>
    <x v="4"/>
    <x v="25"/>
    <x v="28"/>
    <x v="17"/>
    <n v="-123394"/>
    <n v="-772"/>
  </r>
  <r>
    <x v="5"/>
    <x v="1"/>
    <x v="4"/>
    <x v="25"/>
    <x v="28"/>
    <x v="52"/>
    <n v="-8847373"/>
    <n v="-7176730.04"/>
  </r>
  <r>
    <x v="5"/>
    <x v="1"/>
    <x v="4"/>
    <x v="25"/>
    <x v="28"/>
    <x v="88"/>
    <n v="-21809"/>
    <n v="-144"/>
  </r>
  <r>
    <x v="5"/>
    <x v="1"/>
    <x v="4"/>
    <x v="25"/>
    <x v="28"/>
    <x v="89"/>
    <n v="-32948"/>
    <n v="-95"/>
  </r>
  <r>
    <x v="5"/>
    <x v="1"/>
    <x v="4"/>
    <x v="25"/>
    <x v="28"/>
    <x v="191"/>
    <n v="-4370"/>
    <n v="-5"/>
  </r>
  <r>
    <x v="5"/>
    <x v="1"/>
    <x v="4"/>
    <x v="25"/>
    <x v="28"/>
    <x v="57"/>
    <n v="-1900396"/>
    <n v="-165414.91"/>
  </r>
  <r>
    <x v="5"/>
    <x v="1"/>
    <x v="4"/>
    <x v="25"/>
    <x v="28"/>
    <x v="90"/>
    <n v="-983525"/>
    <n v="-10970.72"/>
  </r>
  <r>
    <x v="5"/>
    <x v="1"/>
    <x v="4"/>
    <x v="25"/>
    <x v="28"/>
    <x v="44"/>
    <n v="-2797539"/>
    <n v="-41264.36"/>
  </r>
  <r>
    <x v="5"/>
    <x v="1"/>
    <x v="4"/>
    <x v="25"/>
    <x v="28"/>
    <x v="18"/>
    <n v="-1295530"/>
    <n v="-2156047.71"/>
  </r>
  <r>
    <x v="5"/>
    <x v="1"/>
    <x v="4"/>
    <x v="25"/>
    <x v="28"/>
    <x v="8"/>
    <n v="-23204330"/>
    <n v="-79515929.510000005"/>
  </r>
  <r>
    <x v="5"/>
    <x v="1"/>
    <x v="4"/>
    <x v="25"/>
    <x v="28"/>
    <x v="58"/>
    <n v="-1920253"/>
    <n v="-45005.91"/>
  </r>
  <r>
    <x v="5"/>
    <x v="1"/>
    <x v="4"/>
    <x v="25"/>
    <x v="28"/>
    <x v="91"/>
    <n v="-41741"/>
    <n v="-4567.9799999999996"/>
  </r>
  <r>
    <x v="5"/>
    <x v="1"/>
    <x v="4"/>
    <x v="25"/>
    <x v="28"/>
    <x v="192"/>
    <n v="-7198"/>
    <n v="-44"/>
  </r>
  <r>
    <x v="5"/>
    <x v="1"/>
    <x v="4"/>
    <x v="25"/>
    <x v="28"/>
    <x v="92"/>
    <n v="-12887"/>
    <n v="-165"/>
  </r>
  <r>
    <x v="5"/>
    <x v="1"/>
    <x v="4"/>
    <x v="25"/>
    <x v="28"/>
    <x v="93"/>
    <n v="-23"/>
    <n v="-6"/>
  </r>
  <r>
    <x v="5"/>
    <x v="1"/>
    <x v="4"/>
    <x v="25"/>
    <x v="28"/>
    <x v="59"/>
    <n v="-34506"/>
    <n v="-844.6"/>
  </r>
  <r>
    <x v="5"/>
    <x v="1"/>
    <x v="4"/>
    <x v="25"/>
    <x v="28"/>
    <x v="94"/>
    <n v="-154602"/>
    <n v="-888"/>
  </r>
  <r>
    <x v="5"/>
    <x v="1"/>
    <x v="4"/>
    <x v="25"/>
    <x v="28"/>
    <x v="139"/>
    <n v="-2560"/>
    <n v="-4.7"/>
  </r>
  <r>
    <x v="5"/>
    <x v="1"/>
    <x v="4"/>
    <x v="25"/>
    <x v="28"/>
    <x v="19"/>
    <n v="-11933116"/>
    <n v="-88048775.549999997"/>
  </r>
  <r>
    <x v="5"/>
    <x v="1"/>
    <x v="4"/>
    <x v="25"/>
    <x v="28"/>
    <x v="95"/>
    <n v="-1052454"/>
    <n v="-79401"/>
  </r>
  <r>
    <x v="5"/>
    <x v="1"/>
    <x v="4"/>
    <x v="25"/>
    <x v="28"/>
    <x v="140"/>
    <n v="-3500"/>
    <n v="-2.2000000000000002"/>
  </r>
  <r>
    <x v="5"/>
    <x v="1"/>
    <x v="4"/>
    <x v="25"/>
    <x v="28"/>
    <x v="5"/>
    <n v="-1657614427"/>
    <n v="-10394006002.4"/>
  </r>
  <r>
    <x v="5"/>
    <x v="1"/>
    <x v="4"/>
    <x v="25"/>
    <x v="28"/>
    <x v="9"/>
    <n v="-801057541"/>
    <n v="-1596374122.9000001"/>
  </r>
  <r>
    <x v="5"/>
    <x v="1"/>
    <x v="4"/>
    <x v="25"/>
    <x v="28"/>
    <x v="97"/>
    <n v="-1455"/>
    <n v="-2.04"/>
  </r>
  <r>
    <x v="5"/>
    <x v="1"/>
    <x v="4"/>
    <x v="25"/>
    <x v="28"/>
    <x v="98"/>
    <n v="-2128"/>
    <n v="-4.4000000000000004"/>
  </r>
  <r>
    <x v="5"/>
    <x v="1"/>
    <x v="4"/>
    <x v="25"/>
    <x v="28"/>
    <x v="99"/>
    <n v="-4228495"/>
    <n v="-33031887.710000001"/>
  </r>
  <r>
    <x v="5"/>
    <x v="1"/>
    <x v="4"/>
    <x v="25"/>
    <x v="28"/>
    <x v="53"/>
    <n v="-78888"/>
    <n v="-52155.7"/>
  </r>
  <r>
    <x v="5"/>
    <x v="1"/>
    <x v="4"/>
    <x v="25"/>
    <x v="28"/>
    <x v="6"/>
    <n v="-2669202"/>
    <n v="-756766.62"/>
  </r>
  <r>
    <x v="5"/>
    <x v="1"/>
    <x v="4"/>
    <x v="25"/>
    <x v="28"/>
    <x v="100"/>
    <n v="-122442"/>
    <n v="-146.6"/>
  </r>
  <r>
    <x v="5"/>
    <x v="1"/>
    <x v="4"/>
    <x v="25"/>
    <x v="28"/>
    <x v="20"/>
    <n v="-3444725741"/>
    <n v="-20775669326.540001"/>
  </r>
  <r>
    <x v="5"/>
    <x v="1"/>
    <x v="4"/>
    <x v="25"/>
    <x v="28"/>
    <x v="54"/>
    <n v="-6043"/>
    <n v="-56.55"/>
  </r>
  <r>
    <x v="5"/>
    <x v="1"/>
    <x v="4"/>
    <x v="25"/>
    <x v="28"/>
    <x v="141"/>
    <n v="-150275"/>
    <n v="-4603.7"/>
  </r>
  <r>
    <x v="5"/>
    <x v="1"/>
    <x v="4"/>
    <x v="25"/>
    <x v="28"/>
    <x v="101"/>
    <n v="-93603"/>
    <n v="-1860.87"/>
  </r>
  <r>
    <x v="5"/>
    <x v="1"/>
    <x v="4"/>
    <x v="25"/>
    <x v="28"/>
    <x v="102"/>
    <n v="-52193"/>
    <n v="-1665.09"/>
  </r>
  <r>
    <x v="5"/>
    <x v="1"/>
    <x v="4"/>
    <x v="25"/>
    <x v="28"/>
    <x v="10"/>
    <n v="-1718750652"/>
    <n v="-9498656293.4200001"/>
  </r>
  <r>
    <x v="5"/>
    <x v="1"/>
    <x v="4"/>
    <x v="25"/>
    <x v="28"/>
    <x v="21"/>
    <n v="-153212"/>
    <n v="-88789.51"/>
  </r>
  <r>
    <x v="5"/>
    <x v="1"/>
    <x v="4"/>
    <x v="25"/>
    <x v="28"/>
    <x v="103"/>
    <n v="-102080"/>
    <n v="-1024.18"/>
  </r>
  <r>
    <x v="5"/>
    <x v="1"/>
    <x v="4"/>
    <x v="25"/>
    <x v="28"/>
    <x v="60"/>
    <n v="-2188049"/>
    <n v="-43243.66"/>
  </r>
  <r>
    <x v="5"/>
    <x v="1"/>
    <x v="4"/>
    <x v="25"/>
    <x v="28"/>
    <x v="11"/>
    <n v="-35526"/>
    <n v="-22650"/>
  </r>
  <r>
    <x v="5"/>
    <x v="1"/>
    <x v="4"/>
    <x v="25"/>
    <x v="28"/>
    <x v="105"/>
    <n v="-22679"/>
    <n v="-98.1"/>
  </r>
  <r>
    <x v="5"/>
    <x v="1"/>
    <x v="4"/>
    <x v="25"/>
    <x v="28"/>
    <x v="22"/>
    <n v="-6820"/>
    <n v="-106.4"/>
  </r>
  <r>
    <x v="5"/>
    <x v="1"/>
    <x v="4"/>
    <x v="25"/>
    <x v="28"/>
    <x v="106"/>
    <n v="-5839010"/>
    <n v="-26493.63"/>
  </r>
  <r>
    <x v="5"/>
    <x v="1"/>
    <x v="4"/>
    <x v="25"/>
    <x v="28"/>
    <x v="23"/>
    <n v="-785438273"/>
    <n v="-1626999943.6800001"/>
  </r>
  <r>
    <x v="5"/>
    <x v="1"/>
    <x v="4"/>
    <x v="25"/>
    <x v="28"/>
    <x v="107"/>
    <n v="-226650"/>
    <n v="-165597.12"/>
  </r>
  <r>
    <x v="5"/>
    <x v="1"/>
    <x v="4"/>
    <x v="25"/>
    <x v="28"/>
    <x v="61"/>
    <n v="-335402"/>
    <n v="-4647.4799999999996"/>
  </r>
  <r>
    <x v="5"/>
    <x v="1"/>
    <x v="4"/>
    <x v="25"/>
    <x v="28"/>
    <x v="143"/>
    <n v="-12402"/>
    <n v="-69.25"/>
  </r>
  <r>
    <x v="5"/>
    <x v="1"/>
    <x v="4"/>
    <x v="25"/>
    <x v="28"/>
    <x v="108"/>
    <n v="-27798"/>
    <n v="-883"/>
  </r>
  <r>
    <x v="5"/>
    <x v="1"/>
    <x v="4"/>
    <x v="25"/>
    <x v="28"/>
    <x v="109"/>
    <n v="-163180"/>
    <n v="-2500.4699999999998"/>
  </r>
  <r>
    <x v="5"/>
    <x v="1"/>
    <x v="4"/>
    <x v="25"/>
    <x v="28"/>
    <x v="110"/>
    <n v="-16946"/>
    <n v="-100076.27"/>
  </r>
  <r>
    <x v="5"/>
    <x v="1"/>
    <x v="4"/>
    <x v="25"/>
    <x v="28"/>
    <x v="51"/>
    <n v="-707601"/>
    <n v="-19747.71"/>
  </r>
  <r>
    <x v="5"/>
    <x v="1"/>
    <x v="4"/>
    <x v="25"/>
    <x v="28"/>
    <x v="111"/>
    <n v="-20946"/>
    <n v="-626"/>
  </r>
  <r>
    <x v="5"/>
    <x v="1"/>
    <x v="4"/>
    <x v="25"/>
    <x v="28"/>
    <x v="62"/>
    <n v="-470529"/>
    <n v="-12359.53"/>
  </r>
  <r>
    <x v="5"/>
    <x v="1"/>
    <x v="4"/>
    <x v="25"/>
    <x v="28"/>
    <x v="154"/>
    <n v="-10505"/>
    <n v="-1026"/>
  </r>
  <r>
    <x v="5"/>
    <x v="1"/>
    <x v="4"/>
    <x v="25"/>
    <x v="28"/>
    <x v="63"/>
    <n v="-452661028"/>
    <n v="-1065212871"/>
  </r>
  <r>
    <x v="5"/>
    <x v="1"/>
    <x v="4"/>
    <x v="25"/>
    <x v="28"/>
    <x v="144"/>
    <n v="-209741"/>
    <n v="-1026863.65"/>
  </r>
  <r>
    <x v="5"/>
    <x v="1"/>
    <x v="4"/>
    <x v="25"/>
    <x v="28"/>
    <x v="35"/>
    <n v="-104237"/>
    <n v="-1182.3"/>
  </r>
  <r>
    <x v="5"/>
    <x v="1"/>
    <x v="4"/>
    <x v="25"/>
    <x v="28"/>
    <x v="24"/>
    <n v="-6939"/>
    <n v="-65"/>
  </r>
  <r>
    <x v="5"/>
    <x v="1"/>
    <x v="4"/>
    <x v="25"/>
    <x v="28"/>
    <x v="45"/>
    <n v="-160139626"/>
    <n v="-746081763.95000005"/>
  </r>
  <r>
    <x v="5"/>
    <x v="1"/>
    <x v="4"/>
    <x v="25"/>
    <x v="28"/>
    <x v="25"/>
    <n v="-10362232"/>
    <n v="-38017476.030000001"/>
  </r>
  <r>
    <x v="5"/>
    <x v="1"/>
    <x v="4"/>
    <x v="25"/>
    <x v="28"/>
    <x v="0"/>
    <n v="-325071454"/>
    <n v="-723738286.40999997"/>
  </r>
  <r>
    <x v="5"/>
    <x v="1"/>
    <x v="4"/>
    <x v="25"/>
    <x v="28"/>
    <x v="113"/>
    <n v="-3429"/>
    <n v="-4"/>
  </r>
  <r>
    <x v="5"/>
    <x v="1"/>
    <x v="4"/>
    <x v="25"/>
    <x v="28"/>
    <x v="12"/>
    <n v="-54666169636"/>
    <n v="-88691135021.479996"/>
  </r>
  <r>
    <x v="5"/>
    <x v="1"/>
    <x v="4"/>
    <x v="25"/>
    <x v="28"/>
    <x v="156"/>
    <n v="-7768"/>
    <n v="-2389"/>
  </r>
  <r>
    <x v="5"/>
    <x v="1"/>
    <x v="4"/>
    <x v="25"/>
    <x v="28"/>
    <x v="114"/>
    <n v="-24507"/>
    <n v="-231"/>
  </r>
  <r>
    <x v="5"/>
    <x v="1"/>
    <x v="4"/>
    <x v="25"/>
    <x v="28"/>
    <x v="116"/>
    <n v="-247378"/>
    <n v="-3485.24"/>
  </r>
  <r>
    <x v="5"/>
    <x v="1"/>
    <x v="4"/>
    <x v="25"/>
    <x v="28"/>
    <x v="26"/>
    <n v="-411762"/>
    <n v="-126963.63"/>
  </r>
  <r>
    <x v="5"/>
    <x v="1"/>
    <x v="4"/>
    <x v="25"/>
    <x v="28"/>
    <x v="27"/>
    <n v="-31852808"/>
    <n v="-54596727.030000001"/>
  </r>
  <r>
    <x v="5"/>
    <x v="1"/>
    <x v="4"/>
    <x v="25"/>
    <x v="28"/>
    <x v="13"/>
    <n v="-19000"/>
    <n v="-38"/>
  </r>
  <r>
    <x v="5"/>
    <x v="1"/>
    <x v="4"/>
    <x v="25"/>
    <x v="28"/>
    <x v="117"/>
    <n v="-1719305"/>
    <n v="-17980.740000000002"/>
  </r>
  <r>
    <x v="5"/>
    <x v="1"/>
    <x v="4"/>
    <x v="25"/>
    <x v="28"/>
    <x v="36"/>
    <n v="-168684302"/>
    <n v="-162971654.15000001"/>
  </r>
  <r>
    <x v="5"/>
    <x v="1"/>
    <x v="4"/>
    <x v="25"/>
    <x v="28"/>
    <x v="118"/>
    <n v="-5669"/>
    <n v="-1"/>
  </r>
  <r>
    <x v="5"/>
    <x v="1"/>
    <x v="4"/>
    <x v="25"/>
    <x v="28"/>
    <x v="119"/>
    <n v="-797314"/>
    <n v="-2055478.49"/>
  </r>
  <r>
    <x v="5"/>
    <x v="1"/>
    <x v="4"/>
    <x v="25"/>
    <x v="28"/>
    <x v="28"/>
    <n v="-9812475"/>
    <n v="-5212282.66"/>
  </r>
  <r>
    <x v="5"/>
    <x v="1"/>
    <x v="4"/>
    <x v="25"/>
    <x v="28"/>
    <x v="120"/>
    <n v="-143429"/>
    <n v="-1639.83"/>
  </r>
  <r>
    <x v="5"/>
    <x v="1"/>
    <x v="4"/>
    <x v="25"/>
    <x v="28"/>
    <x v="121"/>
    <n v="-86304"/>
    <n v="-413.46"/>
  </r>
  <r>
    <x v="5"/>
    <x v="1"/>
    <x v="4"/>
    <x v="25"/>
    <x v="28"/>
    <x v="122"/>
    <n v="-482536"/>
    <n v="-4426.53"/>
  </r>
  <r>
    <x v="5"/>
    <x v="1"/>
    <x v="4"/>
    <x v="25"/>
    <x v="28"/>
    <x v="182"/>
    <n v="-12883"/>
    <n v="-1530.54"/>
  </r>
  <r>
    <x v="5"/>
    <x v="1"/>
    <x v="4"/>
    <x v="25"/>
    <x v="28"/>
    <x v="146"/>
    <n v="-109530"/>
    <n v="-3505.4"/>
  </r>
  <r>
    <x v="5"/>
    <x v="1"/>
    <x v="4"/>
    <x v="25"/>
    <x v="28"/>
    <x v="123"/>
    <n v="-1565445"/>
    <n v="-60256.17"/>
  </r>
  <r>
    <x v="5"/>
    <x v="1"/>
    <x v="4"/>
    <x v="25"/>
    <x v="28"/>
    <x v="64"/>
    <n v="-59205"/>
    <n v="-706.74"/>
  </r>
  <r>
    <x v="5"/>
    <x v="1"/>
    <x v="4"/>
    <x v="25"/>
    <x v="28"/>
    <x v="147"/>
    <n v="-69624"/>
    <n v="-321.2"/>
  </r>
  <r>
    <x v="5"/>
    <x v="1"/>
    <x v="4"/>
    <x v="25"/>
    <x v="28"/>
    <x v="1"/>
    <n v="-2720269"/>
    <n v="-143093.91"/>
  </r>
  <r>
    <x v="5"/>
    <x v="1"/>
    <x v="4"/>
    <x v="25"/>
    <x v="28"/>
    <x v="65"/>
    <n v="-800281"/>
    <n v="-14129.29"/>
  </r>
  <r>
    <x v="5"/>
    <x v="1"/>
    <x v="4"/>
    <x v="25"/>
    <x v="28"/>
    <x v="155"/>
    <n v="-28000"/>
    <n v="-15"/>
  </r>
  <r>
    <x v="5"/>
    <x v="1"/>
    <x v="4"/>
    <x v="25"/>
    <x v="28"/>
    <x v="67"/>
    <n v="-1789173"/>
    <n v="-343609.59"/>
  </r>
  <r>
    <x v="5"/>
    <x v="1"/>
    <x v="4"/>
    <x v="25"/>
    <x v="28"/>
    <x v="148"/>
    <n v="-2045"/>
    <n v="-1"/>
  </r>
  <r>
    <x v="5"/>
    <x v="1"/>
    <x v="4"/>
    <x v="25"/>
    <x v="28"/>
    <x v="14"/>
    <n v="-1006326771"/>
    <n v="-1503731534.23"/>
  </r>
  <r>
    <x v="5"/>
    <x v="1"/>
    <x v="4"/>
    <x v="25"/>
    <x v="28"/>
    <x v="125"/>
    <n v="-10808"/>
    <n v="-20"/>
  </r>
  <r>
    <x v="5"/>
    <x v="1"/>
    <x v="4"/>
    <x v="25"/>
    <x v="28"/>
    <x v="3"/>
    <n v="-187382"/>
    <n v="-1925.8"/>
  </r>
  <r>
    <x v="5"/>
    <x v="1"/>
    <x v="4"/>
    <x v="25"/>
    <x v="28"/>
    <x v="29"/>
    <n v="-581501927"/>
    <n v="-1371699565.2"/>
  </r>
  <r>
    <x v="5"/>
    <x v="1"/>
    <x v="4"/>
    <x v="25"/>
    <x v="28"/>
    <x v="46"/>
    <n v="-1530688"/>
    <n v="-999230.43"/>
  </r>
  <r>
    <x v="5"/>
    <x v="1"/>
    <x v="4"/>
    <x v="25"/>
    <x v="28"/>
    <x v="37"/>
    <n v="-29208"/>
    <n v="-264.57"/>
  </r>
  <r>
    <x v="5"/>
    <x v="1"/>
    <x v="4"/>
    <x v="25"/>
    <x v="28"/>
    <x v="160"/>
    <n v="-3960"/>
    <n v="-2079"/>
  </r>
  <r>
    <x v="5"/>
    <x v="1"/>
    <x v="4"/>
    <x v="25"/>
    <x v="28"/>
    <x v="194"/>
    <n v="-63728"/>
    <n v="-608.17999999999995"/>
  </r>
  <r>
    <x v="5"/>
    <x v="1"/>
    <x v="4"/>
    <x v="25"/>
    <x v="28"/>
    <x v="127"/>
    <n v="-615918"/>
    <n v="-18034.32"/>
  </r>
  <r>
    <x v="5"/>
    <x v="1"/>
    <x v="4"/>
    <x v="25"/>
    <x v="28"/>
    <x v="128"/>
    <n v="-335369"/>
    <n v="-3729.41"/>
  </r>
  <r>
    <x v="5"/>
    <x v="1"/>
    <x v="4"/>
    <x v="25"/>
    <x v="28"/>
    <x v="30"/>
    <n v="-781181443"/>
    <n v="-5011259344.6499996"/>
  </r>
  <r>
    <x v="5"/>
    <x v="1"/>
    <x v="4"/>
    <x v="25"/>
    <x v="28"/>
    <x v="38"/>
    <n v="-492568"/>
    <n v="-7081.84"/>
  </r>
  <r>
    <x v="5"/>
    <x v="1"/>
    <x v="4"/>
    <x v="25"/>
    <x v="28"/>
    <x v="2"/>
    <n v="-477316398"/>
    <n v="-889168891.33000004"/>
  </r>
  <r>
    <x v="5"/>
    <x v="1"/>
    <x v="4"/>
    <x v="25"/>
    <x v="28"/>
    <x v="49"/>
    <n v="-28599"/>
    <n v="-514.85"/>
  </r>
  <r>
    <x v="5"/>
    <x v="1"/>
    <x v="4"/>
    <x v="25"/>
    <x v="28"/>
    <x v="129"/>
    <n v="-21871"/>
    <n v="-130.30000000000001"/>
  </r>
  <r>
    <x v="5"/>
    <x v="1"/>
    <x v="4"/>
    <x v="25"/>
    <x v="28"/>
    <x v="130"/>
    <n v="-15424"/>
    <n v="-65"/>
  </r>
  <r>
    <x v="5"/>
    <x v="1"/>
    <x v="4"/>
    <x v="25"/>
    <x v="28"/>
    <x v="47"/>
    <n v="-4589083"/>
    <n v="-1606141.74"/>
  </r>
  <r>
    <x v="5"/>
    <x v="1"/>
    <x v="4"/>
    <x v="25"/>
    <x v="28"/>
    <x v="163"/>
    <n v="-8175"/>
    <n v="-1045"/>
  </r>
  <r>
    <x v="5"/>
    <x v="1"/>
    <x v="4"/>
    <x v="25"/>
    <x v="28"/>
    <x v="131"/>
    <n v="-37245"/>
    <n v="-69.900000000000006"/>
  </r>
  <r>
    <x v="5"/>
    <x v="1"/>
    <x v="4"/>
    <x v="25"/>
    <x v="28"/>
    <x v="50"/>
    <n v="-18421228"/>
    <n v="-134376818"/>
  </r>
  <r>
    <x v="5"/>
    <x v="1"/>
    <x v="4"/>
    <x v="25"/>
    <x v="28"/>
    <x v="31"/>
    <n v="-91747674"/>
    <n v="-156553936.65000001"/>
  </r>
  <r>
    <x v="5"/>
    <x v="1"/>
    <x v="4"/>
    <x v="25"/>
    <x v="28"/>
    <x v="39"/>
    <n v="-7445391"/>
    <n v="-104006.14"/>
  </r>
  <r>
    <x v="5"/>
    <x v="1"/>
    <x v="4"/>
    <x v="25"/>
    <x v="28"/>
    <x v="15"/>
    <n v="-77275433"/>
    <n v="-75934065.069999993"/>
  </r>
  <r>
    <x v="5"/>
    <x v="1"/>
    <x v="4"/>
    <x v="25"/>
    <x v="28"/>
    <x v="132"/>
    <n v="-1322"/>
    <n v="-3.17"/>
  </r>
  <r>
    <x v="5"/>
    <x v="1"/>
    <x v="4"/>
    <x v="25"/>
    <x v="28"/>
    <x v="4"/>
    <n v="-90663"/>
    <n v="-17200.73"/>
  </r>
  <r>
    <x v="5"/>
    <x v="1"/>
    <x v="4"/>
    <x v="25"/>
    <x v="28"/>
    <x v="32"/>
    <n v="-397306615"/>
    <n v="-2244734771.1199999"/>
  </r>
  <r>
    <x v="5"/>
    <x v="1"/>
    <x v="4"/>
    <x v="25"/>
    <x v="28"/>
    <x v="135"/>
    <n v="-175031"/>
    <n v="-1405.91"/>
  </r>
  <r>
    <x v="5"/>
    <x v="1"/>
    <x v="4"/>
    <x v="25"/>
    <x v="28"/>
    <x v="151"/>
    <n v="-1652"/>
    <n v="-4.7"/>
  </r>
  <r>
    <x v="5"/>
    <x v="2"/>
    <x v="5"/>
    <x v="26"/>
    <x v="31"/>
    <x v="57"/>
    <n v="4250"/>
    <n v="1020"/>
  </r>
  <r>
    <x v="5"/>
    <x v="2"/>
    <x v="5"/>
    <x v="26"/>
    <x v="31"/>
    <x v="8"/>
    <n v="6278"/>
    <n v="910"/>
  </r>
  <r>
    <x v="5"/>
    <x v="2"/>
    <x v="5"/>
    <x v="26"/>
    <x v="31"/>
    <x v="45"/>
    <n v="8300"/>
    <n v="4"/>
  </r>
  <r>
    <x v="5"/>
    <x v="2"/>
    <x v="5"/>
    <x v="27"/>
    <x v="32"/>
    <x v="20"/>
    <n v="3540"/>
    <n v="471.3"/>
  </r>
  <r>
    <x v="5"/>
    <x v="2"/>
    <x v="5"/>
    <x v="27"/>
    <x v="32"/>
    <x v="0"/>
    <n v="287"/>
    <n v="50.06"/>
  </r>
  <r>
    <x v="5"/>
    <x v="2"/>
    <x v="5"/>
    <x v="27"/>
    <x v="33"/>
    <x v="16"/>
    <n v="662"/>
    <n v="214"/>
  </r>
  <r>
    <x v="5"/>
    <x v="2"/>
    <x v="5"/>
    <x v="27"/>
    <x v="33"/>
    <x v="7"/>
    <n v="39821"/>
    <n v="10500"/>
  </r>
  <r>
    <x v="5"/>
    <x v="2"/>
    <x v="5"/>
    <x v="27"/>
    <x v="33"/>
    <x v="57"/>
    <n v="20091"/>
    <n v="12200.72"/>
  </r>
  <r>
    <x v="5"/>
    <x v="2"/>
    <x v="5"/>
    <x v="27"/>
    <x v="33"/>
    <x v="44"/>
    <n v="64269"/>
    <n v="10440"/>
  </r>
  <r>
    <x v="5"/>
    <x v="2"/>
    <x v="5"/>
    <x v="27"/>
    <x v="33"/>
    <x v="18"/>
    <n v="476"/>
    <n v="0.02"/>
  </r>
  <r>
    <x v="5"/>
    <x v="2"/>
    <x v="5"/>
    <x v="27"/>
    <x v="33"/>
    <x v="8"/>
    <n v="17211"/>
    <n v="318"/>
  </r>
  <r>
    <x v="5"/>
    <x v="2"/>
    <x v="5"/>
    <x v="27"/>
    <x v="33"/>
    <x v="19"/>
    <n v="74347"/>
    <n v="15540"/>
  </r>
  <r>
    <x v="5"/>
    <x v="2"/>
    <x v="5"/>
    <x v="27"/>
    <x v="33"/>
    <x v="5"/>
    <n v="44132"/>
    <n v="8873.1"/>
  </r>
  <r>
    <x v="5"/>
    <x v="2"/>
    <x v="5"/>
    <x v="27"/>
    <x v="33"/>
    <x v="9"/>
    <n v="38132"/>
    <n v="2765.3"/>
  </r>
  <r>
    <x v="5"/>
    <x v="2"/>
    <x v="5"/>
    <x v="27"/>
    <x v="33"/>
    <x v="23"/>
    <n v="35001"/>
    <n v="1393.26"/>
  </r>
  <r>
    <x v="5"/>
    <x v="2"/>
    <x v="5"/>
    <x v="27"/>
    <x v="33"/>
    <x v="35"/>
    <n v="4742"/>
    <n v="1375"/>
  </r>
  <r>
    <x v="5"/>
    <x v="2"/>
    <x v="5"/>
    <x v="27"/>
    <x v="33"/>
    <x v="45"/>
    <n v="72212"/>
    <n v="497.95"/>
  </r>
  <r>
    <x v="5"/>
    <x v="2"/>
    <x v="5"/>
    <x v="27"/>
    <x v="33"/>
    <x v="25"/>
    <n v="591"/>
    <n v="100"/>
  </r>
  <r>
    <x v="5"/>
    <x v="2"/>
    <x v="5"/>
    <x v="27"/>
    <x v="33"/>
    <x v="0"/>
    <n v="604011"/>
    <n v="55198.69"/>
  </r>
  <r>
    <x v="5"/>
    <x v="2"/>
    <x v="5"/>
    <x v="27"/>
    <x v="33"/>
    <x v="36"/>
    <n v="16506"/>
    <n v="3369.5"/>
  </r>
  <r>
    <x v="5"/>
    <x v="2"/>
    <x v="5"/>
    <x v="27"/>
    <x v="33"/>
    <x v="28"/>
    <n v="11946"/>
    <n v="1217"/>
  </r>
  <r>
    <x v="5"/>
    <x v="2"/>
    <x v="5"/>
    <x v="27"/>
    <x v="33"/>
    <x v="14"/>
    <n v="43660"/>
    <n v="4317"/>
  </r>
  <r>
    <x v="5"/>
    <x v="2"/>
    <x v="5"/>
    <x v="27"/>
    <x v="33"/>
    <x v="2"/>
    <n v="16262"/>
    <n v="248"/>
  </r>
  <r>
    <x v="5"/>
    <x v="2"/>
    <x v="5"/>
    <x v="27"/>
    <x v="33"/>
    <x v="39"/>
    <n v="6762"/>
    <n v="0.8"/>
  </r>
  <r>
    <x v="5"/>
    <x v="2"/>
    <x v="5"/>
    <x v="27"/>
    <x v="33"/>
    <x v="15"/>
    <n v="218860"/>
    <n v="3825"/>
  </r>
  <r>
    <x v="5"/>
    <x v="2"/>
    <x v="5"/>
    <x v="27"/>
    <x v="33"/>
    <x v="4"/>
    <n v="8225"/>
    <n v="1142"/>
  </r>
  <r>
    <x v="5"/>
    <x v="2"/>
    <x v="5"/>
    <x v="27"/>
    <x v="33"/>
    <x v="32"/>
    <n v="67517"/>
    <n v="9504.06"/>
  </r>
  <r>
    <x v="5"/>
    <x v="2"/>
    <x v="5"/>
    <x v="6"/>
    <x v="34"/>
    <x v="35"/>
    <n v="858"/>
    <n v="120"/>
  </r>
  <r>
    <x v="5"/>
    <x v="2"/>
    <x v="5"/>
    <x v="6"/>
    <x v="34"/>
    <x v="0"/>
    <n v="7200"/>
    <n v="2000"/>
  </r>
  <r>
    <x v="5"/>
    <x v="2"/>
    <x v="5"/>
    <x v="6"/>
    <x v="34"/>
    <x v="36"/>
    <n v="28173"/>
    <n v="4005"/>
  </r>
  <r>
    <x v="5"/>
    <x v="2"/>
    <x v="5"/>
    <x v="6"/>
    <x v="34"/>
    <x v="14"/>
    <n v="60314"/>
    <n v="13824"/>
  </r>
  <r>
    <x v="5"/>
    <x v="2"/>
    <x v="5"/>
    <x v="6"/>
    <x v="34"/>
    <x v="2"/>
    <n v="143520"/>
    <n v="25249"/>
  </r>
  <r>
    <x v="5"/>
    <x v="2"/>
    <x v="5"/>
    <x v="6"/>
    <x v="35"/>
    <x v="16"/>
    <n v="914"/>
    <n v="136"/>
  </r>
  <r>
    <x v="5"/>
    <x v="2"/>
    <x v="5"/>
    <x v="6"/>
    <x v="35"/>
    <x v="48"/>
    <n v="26979"/>
    <n v="5329"/>
  </r>
  <r>
    <x v="5"/>
    <x v="2"/>
    <x v="5"/>
    <x v="6"/>
    <x v="35"/>
    <x v="19"/>
    <n v="1130207"/>
    <n v="153365"/>
  </r>
  <r>
    <x v="5"/>
    <x v="2"/>
    <x v="5"/>
    <x v="6"/>
    <x v="35"/>
    <x v="36"/>
    <n v="11338"/>
    <n v="2603"/>
  </r>
  <r>
    <x v="5"/>
    <x v="2"/>
    <x v="5"/>
    <x v="6"/>
    <x v="35"/>
    <x v="122"/>
    <n v="210671"/>
    <n v="26802.5"/>
  </r>
  <r>
    <x v="5"/>
    <x v="2"/>
    <x v="5"/>
    <x v="6"/>
    <x v="35"/>
    <x v="1"/>
    <n v="700"/>
    <n v="200"/>
  </r>
  <r>
    <x v="5"/>
    <x v="2"/>
    <x v="5"/>
    <x v="6"/>
    <x v="35"/>
    <x v="14"/>
    <n v="28066"/>
    <n v="2984"/>
  </r>
  <r>
    <x v="5"/>
    <x v="2"/>
    <x v="5"/>
    <x v="6"/>
    <x v="35"/>
    <x v="3"/>
    <n v="950"/>
    <n v="275"/>
  </r>
  <r>
    <x v="5"/>
    <x v="2"/>
    <x v="5"/>
    <x v="6"/>
    <x v="35"/>
    <x v="31"/>
    <n v="28210"/>
    <n v="3422"/>
  </r>
  <r>
    <x v="5"/>
    <x v="2"/>
    <x v="5"/>
    <x v="6"/>
    <x v="35"/>
    <x v="4"/>
    <n v="844"/>
    <n v="165"/>
  </r>
  <r>
    <x v="5"/>
    <x v="2"/>
    <x v="5"/>
    <x v="6"/>
    <x v="37"/>
    <x v="36"/>
    <n v="6440"/>
    <n v="330"/>
  </r>
  <r>
    <x v="5"/>
    <x v="2"/>
    <x v="5"/>
    <x v="6"/>
    <x v="38"/>
    <x v="19"/>
    <n v="25000"/>
    <n v="4400"/>
  </r>
  <r>
    <x v="5"/>
    <x v="2"/>
    <x v="5"/>
    <x v="6"/>
    <x v="38"/>
    <x v="21"/>
    <n v="14502"/>
    <n v="3404"/>
  </r>
  <r>
    <x v="5"/>
    <x v="2"/>
    <x v="5"/>
    <x v="6"/>
    <x v="38"/>
    <x v="25"/>
    <n v="35170"/>
    <n v="2852"/>
  </r>
  <r>
    <x v="5"/>
    <x v="2"/>
    <x v="5"/>
    <x v="6"/>
    <x v="39"/>
    <x v="52"/>
    <n v="24031"/>
    <n v="22629"/>
  </r>
  <r>
    <x v="5"/>
    <x v="2"/>
    <x v="5"/>
    <x v="6"/>
    <x v="39"/>
    <x v="57"/>
    <n v="102"/>
    <n v="29.17"/>
  </r>
  <r>
    <x v="5"/>
    <x v="2"/>
    <x v="5"/>
    <x v="6"/>
    <x v="39"/>
    <x v="23"/>
    <n v="381"/>
    <n v="96.38"/>
  </r>
  <r>
    <x v="5"/>
    <x v="2"/>
    <x v="5"/>
    <x v="6"/>
    <x v="39"/>
    <x v="36"/>
    <n v="352"/>
    <n v="126.64"/>
  </r>
  <r>
    <x v="5"/>
    <x v="2"/>
    <x v="5"/>
    <x v="6"/>
    <x v="7"/>
    <x v="48"/>
    <n v="388"/>
    <n v="61"/>
  </r>
  <r>
    <x v="5"/>
    <x v="2"/>
    <x v="5"/>
    <x v="6"/>
    <x v="7"/>
    <x v="75"/>
    <n v="2350"/>
    <n v="52"/>
  </r>
  <r>
    <x v="5"/>
    <x v="2"/>
    <x v="5"/>
    <x v="6"/>
    <x v="7"/>
    <x v="7"/>
    <n v="582273"/>
    <n v="42571.58"/>
  </r>
  <r>
    <x v="5"/>
    <x v="2"/>
    <x v="5"/>
    <x v="6"/>
    <x v="7"/>
    <x v="82"/>
    <n v="261"/>
    <n v="24.57"/>
  </r>
  <r>
    <x v="5"/>
    <x v="2"/>
    <x v="5"/>
    <x v="6"/>
    <x v="7"/>
    <x v="57"/>
    <n v="1950"/>
    <n v="210"/>
  </r>
  <r>
    <x v="5"/>
    <x v="2"/>
    <x v="5"/>
    <x v="6"/>
    <x v="7"/>
    <x v="21"/>
    <n v="5418"/>
    <n v="1419"/>
  </r>
  <r>
    <x v="5"/>
    <x v="2"/>
    <x v="5"/>
    <x v="6"/>
    <x v="7"/>
    <x v="25"/>
    <n v="3628"/>
    <n v="1350.41"/>
  </r>
  <r>
    <x v="5"/>
    <x v="2"/>
    <x v="5"/>
    <x v="6"/>
    <x v="7"/>
    <x v="0"/>
    <n v="10643"/>
    <n v="375"/>
  </r>
  <r>
    <x v="5"/>
    <x v="2"/>
    <x v="5"/>
    <x v="6"/>
    <x v="7"/>
    <x v="36"/>
    <n v="194"/>
    <n v="12"/>
  </r>
  <r>
    <x v="5"/>
    <x v="2"/>
    <x v="5"/>
    <x v="6"/>
    <x v="7"/>
    <x v="122"/>
    <n v="9054"/>
    <n v="862"/>
  </r>
  <r>
    <x v="5"/>
    <x v="2"/>
    <x v="5"/>
    <x v="6"/>
    <x v="7"/>
    <x v="1"/>
    <n v="2400"/>
    <n v="1100"/>
  </r>
  <r>
    <x v="5"/>
    <x v="2"/>
    <x v="5"/>
    <x v="6"/>
    <x v="7"/>
    <x v="2"/>
    <n v="71924"/>
    <n v="1706"/>
  </r>
  <r>
    <x v="5"/>
    <x v="2"/>
    <x v="5"/>
    <x v="6"/>
    <x v="7"/>
    <x v="32"/>
    <n v="124296"/>
    <n v="12555"/>
  </r>
  <r>
    <x v="5"/>
    <x v="2"/>
    <x v="5"/>
    <x v="7"/>
    <x v="41"/>
    <x v="9"/>
    <n v="2913674"/>
    <n v="1056000"/>
  </r>
  <r>
    <x v="5"/>
    <x v="2"/>
    <x v="5"/>
    <x v="7"/>
    <x v="8"/>
    <x v="57"/>
    <n v="1934"/>
    <n v="553.12"/>
  </r>
  <r>
    <x v="5"/>
    <x v="2"/>
    <x v="5"/>
    <x v="7"/>
    <x v="8"/>
    <x v="19"/>
    <n v="1694"/>
    <n v="461.96"/>
  </r>
  <r>
    <x v="5"/>
    <x v="2"/>
    <x v="5"/>
    <x v="7"/>
    <x v="8"/>
    <x v="5"/>
    <n v="60582"/>
    <n v="72123"/>
  </r>
  <r>
    <x v="5"/>
    <x v="2"/>
    <x v="5"/>
    <x v="7"/>
    <x v="8"/>
    <x v="9"/>
    <n v="13475"/>
    <n v="5710"/>
  </r>
  <r>
    <x v="5"/>
    <x v="2"/>
    <x v="5"/>
    <x v="7"/>
    <x v="8"/>
    <x v="10"/>
    <n v="2105"/>
    <n v="430"/>
  </r>
  <r>
    <x v="5"/>
    <x v="2"/>
    <x v="5"/>
    <x v="7"/>
    <x v="8"/>
    <x v="23"/>
    <n v="16053"/>
    <n v="3080"/>
  </r>
  <r>
    <x v="5"/>
    <x v="2"/>
    <x v="5"/>
    <x v="7"/>
    <x v="8"/>
    <x v="25"/>
    <n v="1990"/>
    <n v="1000"/>
  </r>
  <r>
    <x v="5"/>
    <x v="2"/>
    <x v="5"/>
    <x v="7"/>
    <x v="8"/>
    <x v="0"/>
    <n v="73053"/>
    <n v="39420"/>
  </r>
  <r>
    <x v="5"/>
    <x v="2"/>
    <x v="5"/>
    <x v="7"/>
    <x v="8"/>
    <x v="36"/>
    <n v="4150"/>
    <n v="3500"/>
  </r>
  <r>
    <x v="5"/>
    <x v="2"/>
    <x v="5"/>
    <x v="7"/>
    <x v="8"/>
    <x v="28"/>
    <n v="18274"/>
    <n v="3974"/>
  </r>
  <r>
    <x v="5"/>
    <x v="2"/>
    <x v="5"/>
    <x v="7"/>
    <x v="8"/>
    <x v="14"/>
    <n v="562"/>
    <n v="130"/>
  </r>
  <r>
    <x v="5"/>
    <x v="2"/>
    <x v="5"/>
    <x v="7"/>
    <x v="8"/>
    <x v="37"/>
    <n v="11035"/>
    <n v="26055"/>
  </r>
  <r>
    <x v="5"/>
    <x v="2"/>
    <x v="5"/>
    <x v="7"/>
    <x v="8"/>
    <x v="15"/>
    <n v="35921"/>
    <n v="3045"/>
  </r>
  <r>
    <x v="5"/>
    <x v="2"/>
    <x v="5"/>
    <x v="28"/>
    <x v="42"/>
    <x v="70"/>
    <n v="74035"/>
    <n v="1683"/>
  </r>
  <r>
    <x v="5"/>
    <x v="2"/>
    <x v="5"/>
    <x v="28"/>
    <x v="42"/>
    <x v="78"/>
    <n v="2671"/>
    <n v="323.58999999999997"/>
  </r>
  <r>
    <x v="5"/>
    <x v="2"/>
    <x v="5"/>
    <x v="28"/>
    <x v="42"/>
    <x v="7"/>
    <n v="286770"/>
    <n v="19892.580000000002"/>
  </r>
  <r>
    <x v="5"/>
    <x v="2"/>
    <x v="5"/>
    <x v="28"/>
    <x v="42"/>
    <x v="82"/>
    <n v="1000"/>
    <n v="280"/>
  </r>
  <r>
    <x v="5"/>
    <x v="2"/>
    <x v="5"/>
    <x v="28"/>
    <x v="42"/>
    <x v="57"/>
    <n v="106929"/>
    <n v="20570.7"/>
  </r>
  <r>
    <x v="5"/>
    <x v="2"/>
    <x v="5"/>
    <x v="28"/>
    <x v="42"/>
    <x v="18"/>
    <n v="7314"/>
    <n v="0.12"/>
  </r>
  <r>
    <x v="5"/>
    <x v="2"/>
    <x v="5"/>
    <x v="28"/>
    <x v="42"/>
    <x v="8"/>
    <n v="148803"/>
    <n v="27146"/>
  </r>
  <r>
    <x v="5"/>
    <x v="2"/>
    <x v="5"/>
    <x v="28"/>
    <x v="42"/>
    <x v="19"/>
    <n v="149395"/>
    <n v="15956.8"/>
  </r>
  <r>
    <x v="5"/>
    <x v="2"/>
    <x v="5"/>
    <x v="28"/>
    <x v="42"/>
    <x v="5"/>
    <n v="44686"/>
    <n v="38000"/>
  </r>
  <r>
    <x v="5"/>
    <x v="2"/>
    <x v="5"/>
    <x v="28"/>
    <x v="42"/>
    <x v="9"/>
    <n v="87898"/>
    <n v="4594.71"/>
  </r>
  <r>
    <x v="5"/>
    <x v="2"/>
    <x v="5"/>
    <x v="28"/>
    <x v="42"/>
    <x v="53"/>
    <n v="25971"/>
    <n v="1.56"/>
  </r>
  <r>
    <x v="5"/>
    <x v="2"/>
    <x v="5"/>
    <x v="28"/>
    <x v="42"/>
    <x v="20"/>
    <n v="154144"/>
    <n v="26563"/>
  </r>
  <r>
    <x v="5"/>
    <x v="2"/>
    <x v="5"/>
    <x v="28"/>
    <x v="42"/>
    <x v="10"/>
    <n v="166232"/>
    <n v="27300"/>
  </r>
  <r>
    <x v="5"/>
    <x v="2"/>
    <x v="5"/>
    <x v="28"/>
    <x v="42"/>
    <x v="21"/>
    <n v="53507"/>
    <n v="3910"/>
  </r>
  <r>
    <x v="5"/>
    <x v="2"/>
    <x v="5"/>
    <x v="28"/>
    <x v="42"/>
    <x v="23"/>
    <n v="239648"/>
    <n v="29731.13"/>
  </r>
  <r>
    <x v="5"/>
    <x v="2"/>
    <x v="5"/>
    <x v="28"/>
    <x v="42"/>
    <x v="35"/>
    <n v="4950"/>
    <n v="44.7"/>
  </r>
  <r>
    <x v="5"/>
    <x v="2"/>
    <x v="5"/>
    <x v="28"/>
    <x v="42"/>
    <x v="45"/>
    <n v="530551"/>
    <n v="72"/>
  </r>
  <r>
    <x v="5"/>
    <x v="2"/>
    <x v="5"/>
    <x v="28"/>
    <x v="42"/>
    <x v="0"/>
    <n v="2371857"/>
    <n v="287853.36"/>
  </r>
  <r>
    <x v="5"/>
    <x v="2"/>
    <x v="5"/>
    <x v="28"/>
    <x v="42"/>
    <x v="36"/>
    <n v="988"/>
    <n v="270"/>
  </r>
  <r>
    <x v="5"/>
    <x v="2"/>
    <x v="5"/>
    <x v="28"/>
    <x v="42"/>
    <x v="146"/>
    <n v="457"/>
    <n v="5.33"/>
  </r>
  <r>
    <x v="5"/>
    <x v="2"/>
    <x v="5"/>
    <x v="28"/>
    <x v="42"/>
    <x v="1"/>
    <n v="10581"/>
    <n v="2067"/>
  </r>
  <r>
    <x v="5"/>
    <x v="2"/>
    <x v="5"/>
    <x v="28"/>
    <x v="42"/>
    <x v="14"/>
    <n v="32148"/>
    <n v="4001.1"/>
  </r>
  <r>
    <x v="5"/>
    <x v="2"/>
    <x v="5"/>
    <x v="28"/>
    <x v="42"/>
    <x v="29"/>
    <n v="5888"/>
    <n v="770"/>
  </r>
  <r>
    <x v="5"/>
    <x v="2"/>
    <x v="5"/>
    <x v="28"/>
    <x v="42"/>
    <x v="30"/>
    <n v="53748"/>
    <n v="22773.5"/>
  </r>
  <r>
    <x v="5"/>
    <x v="2"/>
    <x v="5"/>
    <x v="28"/>
    <x v="42"/>
    <x v="2"/>
    <n v="155407"/>
    <n v="14012.76"/>
  </r>
  <r>
    <x v="5"/>
    <x v="2"/>
    <x v="5"/>
    <x v="28"/>
    <x v="42"/>
    <x v="31"/>
    <n v="110128"/>
    <n v="9541"/>
  </r>
  <r>
    <x v="5"/>
    <x v="2"/>
    <x v="5"/>
    <x v="28"/>
    <x v="42"/>
    <x v="39"/>
    <n v="142239"/>
    <n v="14663"/>
  </r>
  <r>
    <x v="5"/>
    <x v="2"/>
    <x v="5"/>
    <x v="28"/>
    <x v="42"/>
    <x v="15"/>
    <n v="543933"/>
    <n v="5585"/>
  </r>
  <r>
    <x v="5"/>
    <x v="2"/>
    <x v="5"/>
    <x v="28"/>
    <x v="42"/>
    <x v="4"/>
    <n v="89342"/>
    <n v="18170"/>
  </r>
  <r>
    <x v="5"/>
    <x v="2"/>
    <x v="5"/>
    <x v="28"/>
    <x v="42"/>
    <x v="32"/>
    <n v="597196"/>
    <n v="153966.66"/>
  </r>
  <r>
    <x v="5"/>
    <x v="2"/>
    <x v="5"/>
    <x v="29"/>
    <x v="43"/>
    <x v="20"/>
    <n v="483032"/>
    <n v="2149.37"/>
  </r>
  <r>
    <x v="5"/>
    <x v="2"/>
    <x v="5"/>
    <x v="29"/>
    <x v="43"/>
    <x v="23"/>
    <n v="9000"/>
    <n v="1000"/>
  </r>
  <r>
    <x v="5"/>
    <x v="2"/>
    <x v="5"/>
    <x v="29"/>
    <x v="43"/>
    <x v="0"/>
    <n v="474930"/>
    <n v="5130.83"/>
  </r>
  <r>
    <x v="5"/>
    <x v="2"/>
    <x v="5"/>
    <x v="29"/>
    <x v="43"/>
    <x v="14"/>
    <n v="173000"/>
    <n v="2000"/>
  </r>
  <r>
    <x v="5"/>
    <x v="2"/>
    <x v="5"/>
    <x v="29"/>
    <x v="43"/>
    <x v="15"/>
    <n v="446639"/>
    <n v="6500"/>
  </r>
  <r>
    <x v="5"/>
    <x v="2"/>
    <x v="5"/>
    <x v="29"/>
    <x v="44"/>
    <x v="33"/>
    <n v="1572384"/>
    <n v="165109.20000000001"/>
  </r>
  <r>
    <x v="5"/>
    <x v="2"/>
    <x v="5"/>
    <x v="29"/>
    <x v="44"/>
    <x v="7"/>
    <n v="129816"/>
    <n v="8125.79"/>
  </r>
  <r>
    <x v="5"/>
    <x v="2"/>
    <x v="5"/>
    <x v="29"/>
    <x v="44"/>
    <x v="19"/>
    <n v="1606"/>
    <n v="100"/>
  </r>
  <r>
    <x v="5"/>
    <x v="2"/>
    <x v="5"/>
    <x v="29"/>
    <x v="44"/>
    <x v="9"/>
    <n v="697940"/>
    <n v="121933"/>
  </r>
  <r>
    <x v="5"/>
    <x v="2"/>
    <x v="5"/>
    <x v="29"/>
    <x v="44"/>
    <x v="10"/>
    <n v="15120"/>
    <n v="3302"/>
  </r>
  <r>
    <x v="5"/>
    <x v="2"/>
    <x v="5"/>
    <x v="29"/>
    <x v="44"/>
    <x v="23"/>
    <n v="413838"/>
    <n v="64775"/>
  </r>
  <r>
    <x v="5"/>
    <x v="2"/>
    <x v="5"/>
    <x v="29"/>
    <x v="44"/>
    <x v="0"/>
    <n v="462"/>
    <n v="3.13"/>
  </r>
  <r>
    <x v="5"/>
    <x v="2"/>
    <x v="5"/>
    <x v="29"/>
    <x v="44"/>
    <x v="36"/>
    <n v="7800"/>
    <n v="1400"/>
  </r>
  <r>
    <x v="5"/>
    <x v="2"/>
    <x v="5"/>
    <x v="29"/>
    <x v="44"/>
    <x v="28"/>
    <n v="3914"/>
    <n v="605"/>
  </r>
  <r>
    <x v="5"/>
    <x v="2"/>
    <x v="5"/>
    <x v="29"/>
    <x v="44"/>
    <x v="14"/>
    <n v="16464"/>
    <n v="821"/>
  </r>
  <r>
    <x v="5"/>
    <x v="2"/>
    <x v="5"/>
    <x v="29"/>
    <x v="44"/>
    <x v="2"/>
    <n v="77592"/>
    <n v="11767"/>
  </r>
  <r>
    <x v="5"/>
    <x v="2"/>
    <x v="5"/>
    <x v="29"/>
    <x v="44"/>
    <x v="31"/>
    <n v="6470"/>
    <n v="6"/>
  </r>
  <r>
    <x v="5"/>
    <x v="2"/>
    <x v="5"/>
    <x v="29"/>
    <x v="44"/>
    <x v="32"/>
    <n v="4500"/>
    <n v="150"/>
  </r>
  <r>
    <x v="5"/>
    <x v="2"/>
    <x v="6"/>
    <x v="8"/>
    <x v="9"/>
    <x v="0"/>
    <n v="6302"/>
    <n v="312.98"/>
  </r>
  <r>
    <x v="5"/>
    <x v="2"/>
    <x v="6"/>
    <x v="8"/>
    <x v="46"/>
    <x v="19"/>
    <n v="6101"/>
    <n v="150"/>
  </r>
  <r>
    <x v="5"/>
    <x v="2"/>
    <x v="7"/>
    <x v="9"/>
    <x v="47"/>
    <x v="44"/>
    <n v="105010"/>
    <n v="43375"/>
  </r>
  <r>
    <x v="5"/>
    <x v="2"/>
    <x v="7"/>
    <x v="9"/>
    <x v="47"/>
    <x v="9"/>
    <n v="264"/>
    <n v="25"/>
  </r>
  <r>
    <x v="5"/>
    <x v="2"/>
    <x v="7"/>
    <x v="9"/>
    <x v="47"/>
    <x v="23"/>
    <n v="2553"/>
    <n v="645.26"/>
  </r>
  <r>
    <x v="5"/>
    <x v="2"/>
    <x v="7"/>
    <x v="9"/>
    <x v="47"/>
    <x v="107"/>
    <n v="88020"/>
    <n v="324"/>
  </r>
  <r>
    <x v="5"/>
    <x v="2"/>
    <x v="7"/>
    <x v="9"/>
    <x v="47"/>
    <x v="0"/>
    <n v="22447"/>
    <n v="385.6"/>
  </r>
  <r>
    <x v="5"/>
    <x v="2"/>
    <x v="7"/>
    <x v="9"/>
    <x v="47"/>
    <x v="14"/>
    <n v="4264"/>
    <n v="1100"/>
  </r>
  <r>
    <x v="5"/>
    <x v="2"/>
    <x v="7"/>
    <x v="9"/>
    <x v="47"/>
    <x v="3"/>
    <n v="2800"/>
    <n v="2.7"/>
  </r>
  <r>
    <x v="5"/>
    <x v="2"/>
    <x v="7"/>
    <x v="9"/>
    <x v="47"/>
    <x v="30"/>
    <n v="5"/>
    <n v="1"/>
  </r>
  <r>
    <x v="5"/>
    <x v="2"/>
    <x v="7"/>
    <x v="9"/>
    <x v="10"/>
    <x v="23"/>
    <n v="2598"/>
    <n v="5244.5"/>
  </r>
  <r>
    <x v="5"/>
    <x v="2"/>
    <x v="7"/>
    <x v="9"/>
    <x v="10"/>
    <x v="0"/>
    <n v="77821"/>
    <n v="21954"/>
  </r>
  <r>
    <x v="5"/>
    <x v="2"/>
    <x v="7"/>
    <x v="9"/>
    <x v="10"/>
    <x v="15"/>
    <n v="182"/>
    <n v="0.1"/>
  </r>
  <r>
    <x v="5"/>
    <x v="2"/>
    <x v="18"/>
    <x v="30"/>
    <x v="48"/>
    <x v="36"/>
    <n v="14610"/>
    <n v="1365"/>
  </r>
  <r>
    <x v="5"/>
    <x v="2"/>
    <x v="18"/>
    <x v="30"/>
    <x v="49"/>
    <x v="36"/>
    <n v="9000"/>
    <n v="1800"/>
  </r>
  <r>
    <x v="5"/>
    <x v="2"/>
    <x v="18"/>
    <x v="30"/>
    <x v="49"/>
    <x v="14"/>
    <n v="70324"/>
    <n v="10848"/>
  </r>
  <r>
    <x v="5"/>
    <x v="2"/>
    <x v="18"/>
    <x v="30"/>
    <x v="50"/>
    <x v="7"/>
    <n v="3239"/>
    <n v="10"/>
  </r>
  <r>
    <x v="5"/>
    <x v="2"/>
    <x v="18"/>
    <x v="30"/>
    <x v="50"/>
    <x v="57"/>
    <n v="6360"/>
    <n v="346"/>
  </r>
  <r>
    <x v="5"/>
    <x v="2"/>
    <x v="18"/>
    <x v="30"/>
    <x v="50"/>
    <x v="19"/>
    <n v="66849"/>
    <n v="4396.25"/>
  </r>
  <r>
    <x v="5"/>
    <x v="2"/>
    <x v="18"/>
    <x v="30"/>
    <x v="50"/>
    <x v="10"/>
    <n v="12837"/>
    <n v="805"/>
  </r>
  <r>
    <x v="5"/>
    <x v="2"/>
    <x v="18"/>
    <x v="30"/>
    <x v="50"/>
    <x v="23"/>
    <n v="7"/>
    <n v="2.2400000000000002"/>
  </r>
  <r>
    <x v="5"/>
    <x v="2"/>
    <x v="18"/>
    <x v="30"/>
    <x v="50"/>
    <x v="35"/>
    <n v="6625"/>
    <n v="625"/>
  </r>
  <r>
    <x v="5"/>
    <x v="2"/>
    <x v="18"/>
    <x v="30"/>
    <x v="50"/>
    <x v="0"/>
    <n v="66604"/>
    <n v="2039"/>
  </r>
  <r>
    <x v="5"/>
    <x v="2"/>
    <x v="18"/>
    <x v="30"/>
    <x v="50"/>
    <x v="36"/>
    <n v="92481"/>
    <n v="5787.9"/>
  </r>
  <r>
    <x v="5"/>
    <x v="2"/>
    <x v="18"/>
    <x v="30"/>
    <x v="50"/>
    <x v="14"/>
    <n v="4826"/>
    <n v="0.5"/>
  </r>
  <r>
    <x v="5"/>
    <x v="2"/>
    <x v="18"/>
    <x v="30"/>
    <x v="50"/>
    <x v="3"/>
    <n v="1410"/>
    <n v="110"/>
  </r>
  <r>
    <x v="5"/>
    <x v="2"/>
    <x v="18"/>
    <x v="30"/>
    <x v="50"/>
    <x v="30"/>
    <n v="45524"/>
    <n v="8178.5"/>
  </r>
  <r>
    <x v="5"/>
    <x v="2"/>
    <x v="18"/>
    <x v="30"/>
    <x v="50"/>
    <x v="15"/>
    <n v="17312"/>
    <n v="1531.34"/>
  </r>
  <r>
    <x v="5"/>
    <x v="2"/>
    <x v="18"/>
    <x v="30"/>
    <x v="50"/>
    <x v="32"/>
    <n v="67652"/>
    <n v="19664.400000000001"/>
  </r>
  <r>
    <x v="5"/>
    <x v="2"/>
    <x v="8"/>
    <x v="10"/>
    <x v="11"/>
    <x v="5"/>
    <n v="30591"/>
    <n v="97500"/>
  </r>
  <r>
    <x v="5"/>
    <x v="2"/>
    <x v="8"/>
    <x v="10"/>
    <x v="11"/>
    <x v="14"/>
    <n v="10782"/>
    <n v="16940"/>
  </r>
  <r>
    <x v="5"/>
    <x v="2"/>
    <x v="9"/>
    <x v="11"/>
    <x v="12"/>
    <x v="82"/>
    <n v="13208"/>
    <n v="19200"/>
  </r>
  <r>
    <x v="5"/>
    <x v="2"/>
    <x v="9"/>
    <x v="11"/>
    <x v="12"/>
    <x v="10"/>
    <n v="27730"/>
    <n v="56"/>
  </r>
  <r>
    <x v="5"/>
    <x v="2"/>
    <x v="9"/>
    <x v="11"/>
    <x v="12"/>
    <x v="0"/>
    <n v="42000"/>
    <n v="4533.1499999999996"/>
  </r>
  <r>
    <x v="5"/>
    <x v="2"/>
    <x v="9"/>
    <x v="11"/>
    <x v="12"/>
    <x v="64"/>
    <n v="19729"/>
    <n v="36651"/>
  </r>
  <r>
    <x v="5"/>
    <x v="2"/>
    <x v="9"/>
    <x v="11"/>
    <x v="12"/>
    <x v="4"/>
    <n v="37041"/>
    <n v="54600"/>
  </r>
  <r>
    <x v="5"/>
    <x v="2"/>
    <x v="10"/>
    <x v="12"/>
    <x v="53"/>
    <x v="60"/>
    <n v="2525"/>
    <n v="100"/>
  </r>
  <r>
    <x v="5"/>
    <x v="2"/>
    <x v="10"/>
    <x v="12"/>
    <x v="53"/>
    <x v="62"/>
    <n v="2710"/>
    <n v="100"/>
  </r>
  <r>
    <x v="5"/>
    <x v="2"/>
    <x v="10"/>
    <x v="12"/>
    <x v="181"/>
    <x v="7"/>
    <n v="9238"/>
    <n v="20060"/>
  </r>
  <r>
    <x v="5"/>
    <x v="2"/>
    <x v="11"/>
    <x v="13"/>
    <x v="15"/>
    <x v="9"/>
    <n v="16579"/>
    <n v="20900"/>
  </r>
  <r>
    <x v="5"/>
    <x v="2"/>
    <x v="11"/>
    <x v="13"/>
    <x v="15"/>
    <x v="0"/>
    <n v="3266"/>
    <n v="2756.52"/>
  </r>
  <r>
    <x v="5"/>
    <x v="2"/>
    <x v="11"/>
    <x v="13"/>
    <x v="15"/>
    <x v="67"/>
    <n v="2321"/>
    <n v="4405"/>
  </r>
  <r>
    <x v="5"/>
    <x v="2"/>
    <x v="11"/>
    <x v="13"/>
    <x v="54"/>
    <x v="7"/>
    <n v="5072"/>
    <n v="13701"/>
  </r>
  <r>
    <x v="5"/>
    <x v="2"/>
    <x v="11"/>
    <x v="13"/>
    <x v="54"/>
    <x v="5"/>
    <n v="13533"/>
    <n v="20720"/>
  </r>
  <r>
    <x v="5"/>
    <x v="2"/>
    <x v="11"/>
    <x v="13"/>
    <x v="54"/>
    <x v="9"/>
    <n v="5440"/>
    <n v="3200"/>
  </r>
  <r>
    <x v="5"/>
    <x v="2"/>
    <x v="11"/>
    <x v="13"/>
    <x v="54"/>
    <x v="62"/>
    <n v="3240"/>
    <n v="720"/>
  </r>
  <r>
    <x v="5"/>
    <x v="2"/>
    <x v="11"/>
    <x v="13"/>
    <x v="54"/>
    <x v="144"/>
    <n v="43444"/>
    <n v="5125"/>
  </r>
  <r>
    <x v="5"/>
    <x v="2"/>
    <x v="11"/>
    <x v="13"/>
    <x v="54"/>
    <x v="25"/>
    <n v="1140"/>
    <n v="330"/>
  </r>
  <r>
    <x v="5"/>
    <x v="2"/>
    <x v="11"/>
    <x v="13"/>
    <x v="54"/>
    <x v="0"/>
    <n v="78970"/>
    <n v="148099.62"/>
  </r>
  <r>
    <x v="5"/>
    <x v="2"/>
    <x v="11"/>
    <x v="13"/>
    <x v="54"/>
    <x v="36"/>
    <n v="27344"/>
    <n v="19086"/>
  </r>
  <r>
    <x v="5"/>
    <x v="2"/>
    <x v="11"/>
    <x v="13"/>
    <x v="54"/>
    <x v="28"/>
    <n v="13899"/>
    <n v="5360"/>
  </r>
  <r>
    <x v="5"/>
    <x v="2"/>
    <x v="11"/>
    <x v="13"/>
    <x v="54"/>
    <x v="14"/>
    <n v="33300"/>
    <n v="34369"/>
  </r>
  <r>
    <x v="5"/>
    <x v="2"/>
    <x v="11"/>
    <x v="13"/>
    <x v="54"/>
    <x v="29"/>
    <n v="3710"/>
    <n v="17658"/>
  </r>
  <r>
    <x v="5"/>
    <x v="2"/>
    <x v="11"/>
    <x v="13"/>
    <x v="54"/>
    <x v="32"/>
    <n v="32148"/>
    <n v="19120"/>
  </r>
  <r>
    <x v="5"/>
    <x v="2"/>
    <x v="11"/>
    <x v="33"/>
    <x v="55"/>
    <x v="75"/>
    <n v="15"/>
    <n v="0.33"/>
  </r>
  <r>
    <x v="5"/>
    <x v="2"/>
    <x v="11"/>
    <x v="33"/>
    <x v="55"/>
    <x v="33"/>
    <n v="3808"/>
    <n v="0.5"/>
  </r>
  <r>
    <x v="5"/>
    <x v="2"/>
    <x v="11"/>
    <x v="33"/>
    <x v="55"/>
    <x v="44"/>
    <n v="5332"/>
    <n v="1"/>
  </r>
  <r>
    <x v="5"/>
    <x v="2"/>
    <x v="11"/>
    <x v="33"/>
    <x v="55"/>
    <x v="19"/>
    <n v="59489"/>
    <n v="4.8"/>
  </r>
  <r>
    <x v="5"/>
    <x v="2"/>
    <x v="11"/>
    <x v="33"/>
    <x v="55"/>
    <x v="5"/>
    <n v="420322"/>
    <n v="0.7"/>
  </r>
  <r>
    <x v="5"/>
    <x v="2"/>
    <x v="11"/>
    <x v="33"/>
    <x v="55"/>
    <x v="9"/>
    <n v="5546"/>
    <n v="491"/>
  </r>
  <r>
    <x v="5"/>
    <x v="2"/>
    <x v="11"/>
    <x v="33"/>
    <x v="55"/>
    <x v="53"/>
    <n v="90118"/>
    <n v="4.5"/>
  </r>
  <r>
    <x v="5"/>
    <x v="2"/>
    <x v="11"/>
    <x v="33"/>
    <x v="55"/>
    <x v="6"/>
    <n v="38279"/>
    <n v="6"/>
  </r>
  <r>
    <x v="5"/>
    <x v="2"/>
    <x v="11"/>
    <x v="33"/>
    <x v="55"/>
    <x v="23"/>
    <n v="424"/>
    <n v="393.6"/>
  </r>
  <r>
    <x v="5"/>
    <x v="2"/>
    <x v="11"/>
    <x v="33"/>
    <x v="55"/>
    <x v="51"/>
    <n v="25265"/>
    <n v="1"/>
  </r>
  <r>
    <x v="5"/>
    <x v="2"/>
    <x v="11"/>
    <x v="33"/>
    <x v="55"/>
    <x v="45"/>
    <n v="45165"/>
    <n v="2496"/>
  </r>
  <r>
    <x v="5"/>
    <x v="2"/>
    <x v="11"/>
    <x v="33"/>
    <x v="55"/>
    <x v="25"/>
    <n v="12972"/>
    <n v="22200"/>
  </r>
  <r>
    <x v="5"/>
    <x v="2"/>
    <x v="11"/>
    <x v="33"/>
    <x v="55"/>
    <x v="0"/>
    <n v="375499"/>
    <n v="237491.22"/>
  </r>
  <r>
    <x v="5"/>
    <x v="2"/>
    <x v="11"/>
    <x v="33"/>
    <x v="55"/>
    <x v="116"/>
    <n v="2065"/>
    <n v="0.5"/>
  </r>
  <r>
    <x v="5"/>
    <x v="2"/>
    <x v="11"/>
    <x v="33"/>
    <x v="55"/>
    <x v="36"/>
    <n v="3905"/>
    <n v="4216"/>
  </r>
  <r>
    <x v="5"/>
    <x v="2"/>
    <x v="11"/>
    <x v="33"/>
    <x v="55"/>
    <x v="14"/>
    <n v="2273"/>
    <n v="1324.04"/>
  </r>
  <r>
    <x v="5"/>
    <x v="2"/>
    <x v="11"/>
    <x v="33"/>
    <x v="55"/>
    <x v="29"/>
    <n v="8990"/>
    <n v="1.5"/>
  </r>
  <r>
    <x v="5"/>
    <x v="2"/>
    <x v="11"/>
    <x v="33"/>
    <x v="55"/>
    <x v="2"/>
    <n v="18361"/>
    <n v="1.48"/>
  </r>
  <r>
    <x v="5"/>
    <x v="2"/>
    <x v="11"/>
    <x v="33"/>
    <x v="55"/>
    <x v="31"/>
    <n v="783993"/>
    <n v="1.19"/>
  </r>
  <r>
    <x v="5"/>
    <x v="2"/>
    <x v="11"/>
    <x v="33"/>
    <x v="55"/>
    <x v="15"/>
    <n v="1071454"/>
    <n v="41.53"/>
  </r>
  <r>
    <x v="5"/>
    <x v="2"/>
    <x v="11"/>
    <x v="33"/>
    <x v="55"/>
    <x v="134"/>
    <n v="6398"/>
    <n v="4000"/>
  </r>
  <r>
    <x v="5"/>
    <x v="2"/>
    <x v="11"/>
    <x v="33"/>
    <x v="55"/>
    <x v="32"/>
    <n v="22754"/>
    <n v="1.59"/>
  </r>
  <r>
    <x v="5"/>
    <x v="2"/>
    <x v="12"/>
    <x v="34"/>
    <x v="56"/>
    <x v="78"/>
    <n v="466"/>
    <n v="36"/>
  </r>
  <r>
    <x v="5"/>
    <x v="2"/>
    <x v="12"/>
    <x v="34"/>
    <x v="56"/>
    <x v="7"/>
    <n v="599597"/>
    <n v="37000"/>
  </r>
  <r>
    <x v="5"/>
    <x v="2"/>
    <x v="12"/>
    <x v="34"/>
    <x v="56"/>
    <x v="92"/>
    <n v="65"/>
    <n v="10.050000000000001"/>
  </r>
  <r>
    <x v="5"/>
    <x v="2"/>
    <x v="12"/>
    <x v="34"/>
    <x v="56"/>
    <x v="100"/>
    <n v="1164119"/>
    <n v="132042.06"/>
  </r>
  <r>
    <x v="5"/>
    <x v="2"/>
    <x v="12"/>
    <x v="34"/>
    <x v="56"/>
    <x v="20"/>
    <n v="419039"/>
    <n v="25617"/>
  </r>
  <r>
    <x v="5"/>
    <x v="2"/>
    <x v="12"/>
    <x v="34"/>
    <x v="56"/>
    <x v="10"/>
    <n v="9197"/>
    <n v="500"/>
  </r>
  <r>
    <x v="5"/>
    <x v="2"/>
    <x v="12"/>
    <x v="34"/>
    <x v="56"/>
    <x v="154"/>
    <n v="108728"/>
    <n v="18805"/>
  </r>
  <r>
    <x v="5"/>
    <x v="2"/>
    <x v="12"/>
    <x v="34"/>
    <x v="56"/>
    <x v="35"/>
    <n v="8216"/>
    <n v="1684.19"/>
  </r>
  <r>
    <x v="5"/>
    <x v="2"/>
    <x v="12"/>
    <x v="34"/>
    <x v="56"/>
    <x v="0"/>
    <n v="409343"/>
    <n v="132527.19"/>
  </r>
  <r>
    <x v="5"/>
    <x v="2"/>
    <x v="12"/>
    <x v="34"/>
    <x v="56"/>
    <x v="36"/>
    <n v="67494"/>
    <n v="6093.18"/>
  </r>
  <r>
    <x v="5"/>
    <x v="2"/>
    <x v="12"/>
    <x v="34"/>
    <x v="56"/>
    <x v="122"/>
    <n v="644601"/>
    <n v="66321.55"/>
  </r>
  <r>
    <x v="5"/>
    <x v="2"/>
    <x v="12"/>
    <x v="34"/>
    <x v="56"/>
    <x v="1"/>
    <n v="30254"/>
    <n v="5637"/>
  </r>
  <r>
    <x v="5"/>
    <x v="2"/>
    <x v="12"/>
    <x v="34"/>
    <x v="56"/>
    <x v="14"/>
    <n v="390"/>
    <n v="143"/>
  </r>
  <r>
    <x v="5"/>
    <x v="2"/>
    <x v="12"/>
    <x v="34"/>
    <x v="56"/>
    <x v="3"/>
    <n v="15900"/>
    <n v="3000"/>
  </r>
  <r>
    <x v="5"/>
    <x v="2"/>
    <x v="12"/>
    <x v="34"/>
    <x v="56"/>
    <x v="129"/>
    <n v="104018"/>
    <n v="44883.03"/>
  </r>
  <r>
    <x v="5"/>
    <x v="2"/>
    <x v="12"/>
    <x v="34"/>
    <x v="56"/>
    <x v="130"/>
    <n v="312586"/>
    <n v="24995"/>
  </r>
  <r>
    <x v="5"/>
    <x v="2"/>
    <x v="12"/>
    <x v="34"/>
    <x v="56"/>
    <x v="15"/>
    <n v="115880"/>
    <n v="7826"/>
  </r>
  <r>
    <x v="5"/>
    <x v="2"/>
    <x v="12"/>
    <x v="34"/>
    <x v="56"/>
    <x v="32"/>
    <n v="108000"/>
    <n v="48271.35"/>
  </r>
  <r>
    <x v="5"/>
    <x v="2"/>
    <x v="12"/>
    <x v="34"/>
    <x v="57"/>
    <x v="0"/>
    <n v="23837"/>
    <n v="8023.09"/>
  </r>
  <r>
    <x v="5"/>
    <x v="2"/>
    <x v="12"/>
    <x v="34"/>
    <x v="57"/>
    <x v="36"/>
    <n v="62692"/>
    <n v="13626.24"/>
  </r>
  <r>
    <x v="5"/>
    <x v="2"/>
    <x v="12"/>
    <x v="34"/>
    <x v="58"/>
    <x v="78"/>
    <n v="526"/>
    <n v="54"/>
  </r>
  <r>
    <x v="5"/>
    <x v="2"/>
    <x v="12"/>
    <x v="34"/>
    <x v="58"/>
    <x v="92"/>
    <n v="21009"/>
    <n v="2462.25"/>
  </r>
  <r>
    <x v="5"/>
    <x v="2"/>
    <x v="12"/>
    <x v="34"/>
    <x v="58"/>
    <x v="35"/>
    <n v="105060"/>
    <n v="14496"/>
  </r>
  <r>
    <x v="5"/>
    <x v="2"/>
    <x v="12"/>
    <x v="34"/>
    <x v="58"/>
    <x v="0"/>
    <n v="648"/>
    <n v="112.98"/>
  </r>
  <r>
    <x v="5"/>
    <x v="2"/>
    <x v="12"/>
    <x v="34"/>
    <x v="58"/>
    <x v="115"/>
    <n v="9164"/>
    <n v="1055.25"/>
  </r>
  <r>
    <x v="5"/>
    <x v="2"/>
    <x v="12"/>
    <x v="34"/>
    <x v="58"/>
    <x v="36"/>
    <n v="13737"/>
    <n v="1114.26"/>
  </r>
  <r>
    <x v="5"/>
    <x v="2"/>
    <x v="12"/>
    <x v="34"/>
    <x v="58"/>
    <x v="30"/>
    <n v="6829"/>
    <n v="844.2"/>
  </r>
  <r>
    <x v="5"/>
    <x v="2"/>
    <x v="12"/>
    <x v="34"/>
    <x v="58"/>
    <x v="163"/>
    <n v="2437"/>
    <n v="428"/>
  </r>
  <r>
    <x v="5"/>
    <x v="2"/>
    <x v="12"/>
    <x v="34"/>
    <x v="58"/>
    <x v="15"/>
    <n v="35764"/>
    <n v="5385.61"/>
  </r>
  <r>
    <x v="5"/>
    <x v="2"/>
    <x v="12"/>
    <x v="35"/>
    <x v="59"/>
    <x v="48"/>
    <n v="5487"/>
    <n v="330.75"/>
  </r>
  <r>
    <x v="5"/>
    <x v="2"/>
    <x v="12"/>
    <x v="35"/>
    <x v="59"/>
    <x v="41"/>
    <n v="31389"/>
    <n v="970"/>
  </r>
  <r>
    <x v="5"/>
    <x v="2"/>
    <x v="12"/>
    <x v="35"/>
    <x v="59"/>
    <x v="78"/>
    <n v="7375"/>
    <n v="623.66"/>
  </r>
  <r>
    <x v="5"/>
    <x v="2"/>
    <x v="12"/>
    <x v="35"/>
    <x v="59"/>
    <x v="7"/>
    <n v="1168123"/>
    <n v="60297"/>
  </r>
  <r>
    <x v="5"/>
    <x v="2"/>
    <x v="12"/>
    <x v="35"/>
    <x v="59"/>
    <x v="57"/>
    <n v="2558"/>
    <n v="251"/>
  </r>
  <r>
    <x v="5"/>
    <x v="2"/>
    <x v="12"/>
    <x v="35"/>
    <x v="59"/>
    <x v="92"/>
    <n v="12938"/>
    <n v="697"/>
  </r>
  <r>
    <x v="5"/>
    <x v="2"/>
    <x v="12"/>
    <x v="35"/>
    <x v="59"/>
    <x v="19"/>
    <n v="1971348"/>
    <n v="75722.009999999995"/>
  </r>
  <r>
    <x v="5"/>
    <x v="2"/>
    <x v="12"/>
    <x v="35"/>
    <x v="59"/>
    <x v="9"/>
    <n v="159722"/>
    <n v="5139"/>
  </r>
  <r>
    <x v="5"/>
    <x v="2"/>
    <x v="12"/>
    <x v="35"/>
    <x v="59"/>
    <x v="20"/>
    <n v="171317"/>
    <n v="3521"/>
  </r>
  <r>
    <x v="5"/>
    <x v="2"/>
    <x v="12"/>
    <x v="35"/>
    <x v="59"/>
    <x v="10"/>
    <n v="6470"/>
    <n v="380"/>
  </r>
  <r>
    <x v="5"/>
    <x v="2"/>
    <x v="12"/>
    <x v="35"/>
    <x v="59"/>
    <x v="23"/>
    <n v="563863"/>
    <n v="44857"/>
  </r>
  <r>
    <x v="5"/>
    <x v="2"/>
    <x v="12"/>
    <x v="35"/>
    <x v="59"/>
    <x v="144"/>
    <n v="194974"/>
    <n v="8000"/>
  </r>
  <r>
    <x v="5"/>
    <x v="2"/>
    <x v="12"/>
    <x v="35"/>
    <x v="59"/>
    <x v="112"/>
    <n v="58830"/>
    <n v="19277.5"/>
  </r>
  <r>
    <x v="5"/>
    <x v="2"/>
    <x v="12"/>
    <x v="35"/>
    <x v="59"/>
    <x v="35"/>
    <n v="70862"/>
    <n v="7453.18"/>
  </r>
  <r>
    <x v="5"/>
    <x v="2"/>
    <x v="12"/>
    <x v="35"/>
    <x v="59"/>
    <x v="0"/>
    <n v="4664542"/>
    <n v="964909.42"/>
  </r>
  <r>
    <x v="5"/>
    <x v="2"/>
    <x v="12"/>
    <x v="35"/>
    <x v="59"/>
    <x v="116"/>
    <n v="118800"/>
    <n v="2004"/>
  </r>
  <r>
    <x v="5"/>
    <x v="2"/>
    <x v="12"/>
    <x v="35"/>
    <x v="59"/>
    <x v="36"/>
    <n v="556982"/>
    <n v="81895.820000000007"/>
  </r>
  <r>
    <x v="5"/>
    <x v="2"/>
    <x v="12"/>
    <x v="35"/>
    <x v="59"/>
    <x v="28"/>
    <n v="7440"/>
    <n v="915"/>
  </r>
  <r>
    <x v="5"/>
    <x v="2"/>
    <x v="12"/>
    <x v="35"/>
    <x v="59"/>
    <x v="1"/>
    <n v="3396"/>
    <n v="295.07"/>
  </r>
  <r>
    <x v="5"/>
    <x v="2"/>
    <x v="12"/>
    <x v="35"/>
    <x v="59"/>
    <x v="14"/>
    <n v="1360991"/>
    <n v="105161.87"/>
  </r>
  <r>
    <x v="5"/>
    <x v="2"/>
    <x v="12"/>
    <x v="35"/>
    <x v="59"/>
    <x v="3"/>
    <n v="34300"/>
    <n v="9935"/>
  </r>
  <r>
    <x v="5"/>
    <x v="2"/>
    <x v="12"/>
    <x v="35"/>
    <x v="59"/>
    <x v="37"/>
    <n v="7398"/>
    <n v="1578"/>
  </r>
  <r>
    <x v="5"/>
    <x v="2"/>
    <x v="12"/>
    <x v="35"/>
    <x v="59"/>
    <x v="30"/>
    <n v="31634"/>
    <n v="9506"/>
  </r>
  <r>
    <x v="5"/>
    <x v="2"/>
    <x v="12"/>
    <x v="35"/>
    <x v="59"/>
    <x v="2"/>
    <n v="617010"/>
    <n v="56542.67"/>
  </r>
  <r>
    <x v="5"/>
    <x v="2"/>
    <x v="12"/>
    <x v="35"/>
    <x v="59"/>
    <x v="163"/>
    <n v="4154"/>
    <n v="908"/>
  </r>
  <r>
    <x v="5"/>
    <x v="2"/>
    <x v="12"/>
    <x v="35"/>
    <x v="59"/>
    <x v="39"/>
    <n v="11850"/>
    <n v="346"/>
  </r>
  <r>
    <x v="5"/>
    <x v="2"/>
    <x v="12"/>
    <x v="35"/>
    <x v="59"/>
    <x v="15"/>
    <n v="1388631"/>
    <n v="21687.599999999999"/>
  </r>
  <r>
    <x v="5"/>
    <x v="2"/>
    <x v="12"/>
    <x v="35"/>
    <x v="59"/>
    <x v="4"/>
    <n v="6621"/>
    <n v="709.18"/>
  </r>
  <r>
    <x v="5"/>
    <x v="2"/>
    <x v="12"/>
    <x v="35"/>
    <x v="59"/>
    <x v="32"/>
    <n v="2011952"/>
    <n v="163656"/>
  </r>
  <r>
    <x v="5"/>
    <x v="2"/>
    <x v="12"/>
    <x v="36"/>
    <x v="60"/>
    <x v="78"/>
    <n v="492"/>
    <n v="360"/>
  </r>
  <r>
    <x v="5"/>
    <x v="2"/>
    <x v="12"/>
    <x v="36"/>
    <x v="60"/>
    <x v="33"/>
    <n v="8939"/>
    <n v="382"/>
  </r>
  <r>
    <x v="5"/>
    <x v="2"/>
    <x v="12"/>
    <x v="36"/>
    <x v="60"/>
    <x v="7"/>
    <n v="6270090"/>
    <n v="260238.73"/>
  </r>
  <r>
    <x v="5"/>
    <x v="2"/>
    <x v="12"/>
    <x v="36"/>
    <x v="60"/>
    <x v="19"/>
    <n v="2538375"/>
    <n v="106646"/>
  </r>
  <r>
    <x v="5"/>
    <x v="2"/>
    <x v="12"/>
    <x v="36"/>
    <x v="60"/>
    <x v="45"/>
    <n v="110570"/>
    <n v="67474.89"/>
  </r>
  <r>
    <x v="5"/>
    <x v="2"/>
    <x v="12"/>
    <x v="36"/>
    <x v="60"/>
    <x v="0"/>
    <n v="650"/>
    <n v="52.8"/>
  </r>
  <r>
    <x v="5"/>
    <x v="2"/>
    <x v="12"/>
    <x v="36"/>
    <x v="60"/>
    <x v="14"/>
    <n v="4348"/>
    <n v="2124"/>
  </r>
  <r>
    <x v="5"/>
    <x v="2"/>
    <x v="12"/>
    <x v="36"/>
    <x v="60"/>
    <x v="30"/>
    <n v="1288485"/>
    <n v="42352.5"/>
  </r>
  <r>
    <x v="5"/>
    <x v="2"/>
    <x v="12"/>
    <x v="36"/>
    <x v="60"/>
    <x v="32"/>
    <n v="2258223"/>
    <n v="73668.03"/>
  </r>
  <r>
    <x v="5"/>
    <x v="2"/>
    <x v="12"/>
    <x v="36"/>
    <x v="61"/>
    <x v="7"/>
    <n v="98712"/>
    <n v="18837.240000000002"/>
  </r>
  <r>
    <x v="5"/>
    <x v="2"/>
    <x v="12"/>
    <x v="36"/>
    <x v="61"/>
    <x v="57"/>
    <n v="51586"/>
    <n v="17354.84"/>
  </r>
  <r>
    <x v="5"/>
    <x v="2"/>
    <x v="12"/>
    <x v="36"/>
    <x v="61"/>
    <x v="23"/>
    <n v="20784"/>
    <n v="6000"/>
  </r>
  <r>
    <x v="5"/>
    <x v="2"/>
    <x v="12"/>
    <x v="36"/>
    <x v="61"/>
    <x v="0"/>
    <n v="4671789"/>
    <n v="972644.91"/>
  </r>
  <r>
    <x v="5"/>
    <x v="2"/>
    <x v="12"/>
    <x v="36"/>
    <x v="61"/>
    <x v="36"/>
    <n v="69398"/>
    <n v="10756.56"/>
  </r>
  <r>
    <x v="5"/>
    <x v="2"/>
    <x v="12"/>
    <x v="36"/>
    <x v="61"/>
    <x v="147"/>
    <n v="14520"/>
    <n v="1800"/>
  </r>
  <r>
    <x v="5"/>
    <x v="2"/>
    <x v="12"/>
    <x v="36"/>
    <x v="61"/>
    <x v="4"/>
    <n v="9568"/>
    <n v="1745.7"/>
  </r>
  <r>
    <x v="5"/>
    <x v="2"/>
    <x v="12"/>
    <x v="36"/>
    <x v="62"/>
    <x v="48"/>
    <n v="2236"/>
    <n v="80.84"/>
  </r>
  <r>
    <x v="5"/>
    <x v="2"/>
    <x v="12"/>
    <x v="36"/>
    <x v="62"/>
    <x v="78"/>
    <n v="1636"/>
    <n v="114"/>
  </r>
  <r>
    <x v="5"/>
    <x v="2"/>
    <x v="12"/>
    <x v="36"/>
    <x v="62"/>
    <x v="7"/>
    <n v="21696577"/>
    <n v="2191720.0699999998"/>
  </r>
  <r>
    <x v="5"/>
    <x v="2"/>
    <x v="12"/>
    <x v="36"/>
    <x v="62"/>
    <x v="157"/>
    <n v="2563"/>
    <n v="23.3"/>
  </r>
  <r>
    <x v="5"/>
    <x v="2"/>
    <x v="12"/>
    <x v="36"/>
    <x v="62"/>
    <x v="19"/>
    <n v="1291247"/>
    <n v="135978.9"/>
  </r>
  <r>
    <x v="5"/>
    <x v="2"/>
    <x v="12"/>
    <x v="36"/>
    <x v="62"/>
    <x v="5"/>
    <n v="2096"/>
    <n v="10200"/>
  </r>
  <r>
    <x v="5"/>
    <x v="2"/>
    <x v="12"/>
    <x v="36"/>
    <x v="62"/>
    <x v="102"/>
    <n v="11876"/>
    <n v="905"/>
  </r>
  <r>
    <x v="5"/>
    <x v="2"/>
    <x v="12"/>
    <x v="36"/>
    <x v="62"/>
    <x v="10"/>
    <n v="329617"/>
    <n v="73545"/>
  </r>
  <r>
    <x v="5"/>
    <x v="2"/>
    <x v="12"/>
    <x v="36"/>
    <x v="62"/>
    <x v="35"/>
    <n v="5570"/>
    <n v="648"/>
  </r>
  <r>
    <x v="5"/>
    <x v="2"/>
    <x v="12"/>
    <x v="36"/>
    <x v="62"/>
    <x v="25"/>
    <n v="273"/>
    <n v="15"/>
  </r>
  <r>
    <x v="5"/>
    <x v="2"/>
    <x v="12"/>
    <x v="36"/>
    <x v="62"/>
    <x v="0"/>
    <n v="1885198"/>
    <n v="293038.49"/>
  </r>
  <r>
    <x v="5"/>
    <x v="2"/>
    <x v="12"/>
    <x v="36"/>
    <x v="62"/>
    <x v="36"/>
    <n v="388719"/>
    <n v="64774.42"/>
  </r>
  <r>
    <x v="5"/>
    <x v="2"/>
    <x v="12"/>
    <x v="36"/>
    <x v="62"/>
    <x v="28"/>
    <n v="10564"/>
    <n v="842.72"/>
  </r>
  <r>
    <x v="5"/>
    <x v="2"/>
    <x v="12"/>
    <x v="36"/>
    <x v="62"/>
    <x v="14"/>
    <n v="2788714"/>
    <n v="146046"/>
  </r>
  <r>
    <x v="5"/>
    <x v="2"/>
    <x v="12"/>
    <x v="36"/>
    <x v="62"/>
    <x v="30"/>
    <n v="327489"/>
    <n v="11800"/>
  </r>
  <r>
    <x v="5"/>
    <x v="2"/>
    <x v="12"/>
    <x v="36"/>
    <x v="62"/>
    <x v="49"/>
    <n v="4236"/>
    <n v="474.25"/>
  </r>
  <r>
    <x v="5"/>
    <x v="2"/>
    <x v="12"/>
    <x v="36"/>
    <x v="62"/>
    <x v="163"/>
    <n v="6267"/>
    <n v="1100"/>
  </r>
  <r>
    <x v="5"/>
    <x v="2"/>
    <x v="12"/>
    <x v="36"/>
    <x v="62"/>
    <x v="15"/>
    <n v="149776"/>
    <n v="26038"/>
  </r>
  <r>
    <x v="5"/>
    <x v="2"/>
    <x v="12"/>
    <x v="36"/>
    <x v="62"/>
    <x v="4"/>
    <n v="7400"/>
    <n v="270"/>
  </r>
  <r>
    <x v="5"/>
    <x v="2"/>
    <x v="12"/>
    <x v="36"/>
    <x v="62"/>
    <x v="32"/>
    <n v="2168702"/>
    <n v="174373.75"/>
  </r>
  <r>
    <x v="5"/>
    <x v="2"/>
    <x v="12"/>
    <x v="37"/>
    <x v="63"/>
    <x v="48"/>
    <n v="2313"/>
    <n v="277.2"/>
  </r>
  <r>
    <x v="5"/>
    <x v="2"/>
    <x v="12"/>
    <x v="37"/>
    <x v="63"/>
    <x v="75"/>
    <n v="6883"/>
    <n v="1297.5999999999999"/>
  </r>
  <r>
    <x v="5"/>
    <x v="2"/>
    <x v="12"/>
    <x v="37"/>
    <x v="63"/>
    <x v="78"/>
    <n v="13298"/>
    <n v="2026.28"/>
  </r>
  <r>
    <x v="5"/>
    <x v="2"/>
    <x v="12"/>
    <x v="37"/>
    <x v="63"/>
    <x v="33"/>
    <n v="62322"/>
    <n v="31671.439999999999"/>
  </r>
  <r>
    <x v="5"/>
    <x v="2"/>
    <x v="12"/>
    <x v="37"/>
    <x v="63"/>
    <x v="42"/>
    <n v="55549"/>
    <n v="9312"/>
  </r>
  <r>
    <x v="5"/>
    <x v="2"/>
    <x v="12"/>
    <x v="37"/>
    <x v="63"/>
    <x v="7"/>
    <n v="338175"/>
    <n v="126368.4"/>
  </r>
  <r>
    <x v="5"/>
    <x v="2"/>
    <x v="12"/>
    <x v="37"/>
    <x v="63"/>
    <x v="82"/>
    <n v="8376"/>
    <n v="2402.44"/>
  </r>
  <r>
    <x v="5"/>
    <x v="2"/>
    <x v="12"/>
    <x v="37"/>
    <x v="63"/>
    <x v="57"/>
    <n v="39196"/>
    <n v="10344.6"/>
  </r>
  <r>
    <x v="5"/>
    <x v="2"/>
    <x v="12"/>
    <x v="37"/>
    <x v="63"/>
    <x v="44"/>
    <n v="20378"/>
    <n v="2.9"/>
  </r>
  <r>
    <x v="5"/>
    <x v="2"/>
    <x v="12"/>
    <x v="37"/>
    <x v="63"/>
    <x v="18"/>
    <n v="5026"/>
    <n v="372.93"/>
  </r>
  <r>
    <x v="5"/>
    <x v="2"/>
    <x v="12"/>
    <x v="37"/>
    <x v="63"/>
    <x v="19"/>
    <n v="230403"/>
    <n v="24162.2"/>
  </r>
  <r>
    <x v="5"/>
    <x v="2"/>
    <x v="12"/>
    <x v="37"/>
    <x v="63"/>
    <x v="5"/>
    <n v="39015"/>
    <n v="8361.2199999999993"/>
  </r>
  <r>
    <x v="5"/>
    <x v="2"/>
    <x v="12"/>
    <x v="37"/>
    <x v="63"/>
    <x v="9"/>
    <n v="328571"/>
    <n v="39187.26"/>
  </r>
  <r>
    <x v="5"/>
    <x v="2"/>
    <x v="12"/>
    <x v="37"/>
    <x v="63"/>
    <x v="20"/>
    <n v="24354"/>
    <n v="5599.45"/>
  </r>
  <r>
    <x v="5"/>
    <x v="2"/>
    <x v="12"/>
    <x v="37"/>
    <x v="63"/>
    <x v="101"/>
    <n v="59127"/>
    <n v="10034"/>
  </r>
  <r>
    <x v="5"/>
    <x v="2"/>
    <x v="12"/>
    <x v="37"/>
    <x v="63"/>
    <x v="11"/>
    <n v="26198"/>
    <n v="13630"/>
  </r>
  <r>
    <x v="5"/>
    <x v="2"/>
    <x v="12"/>
    <x v="37"/>
    <x v="63"/>
    <x v="23"/>
    <n v="35240"/>
    <n v="13260.79"/>
  </r>
  <r>
    <x v="5"/>
    <x v="2"/>
    <x v="12"/>
    <x v="37"/>
    <x v="63"/>
    <x v="110"/>
    <n v="158245"/>
    <n v="29753"/>
  </r>
  <r>
    <x v="5"/>
    <x v="2"/>
    <x v="12"/>
    <x v="37"/>
    <x v="63"/>
    <x v="35"/>
    <n v="59253"/>
    <n v="35080.25"/>
  </r>
  <r>
    <x v="5"/>
    <x v="2"/>
    <x v="12"/>
    <x v="37"/>
    <x v="63"/>
    <x v="25"/>
    <n v="75006"/>
    <n v="21089.040000000001"/>
  </r>
  <r>
    <x v="5"/>
    <x v="2"/>
    <x v="12"/>
    <x v="37"/>
    <x v="63"/>
    <x v="0"/>
    <n v="12449215"/>
    <n v="2356825.15"/>
  </r>
  <r>
    <x v="5"/>
    <x v="2"/>
    <x v="12"/>
    <x v="37"/>
    <x v="63"/>
    <x v="26"/>
    <n v="20604"/>
    <n v="4824"/>
  </r>
  <r>
    <x v="5"/>
    <x v="2"/>
    <x v="12"/>
    <x v="37"/>
    <x v="63"/>
    <x v="36"/>
    <n v="770997"/>
    <n v="382212.84"/>
  </r>
  <r>
    <x v="5"/>
    <x v="2"/>
    <x v="12"/>
    <x v="37"/>
    <x v="63"/>
    <x v="28"/>
    <n v="296188"/>
    <n v="56113.41"/>
  </r>
  <r>
    <x v="5"/>
    <x v="2"/>
    <x v="12"/>
    <x v="37"/>
    <x v="63"/>
    <x v="122"/>
    <n v="9573"/>
    <n v="2157"/>
  </r>
  <r>
    <x v="5"/>
    <x v="2"/>
    <x v="12"/>
    <x v="37"/>
    <x v="63"/>
    <x v="1"/>
    <n v="1695"/>
    <n v="350"/>
  </r>
  <r>
    <x v="5"/>
    <x v="2"/>
    <x v="12"/>
    <x v="37"/>
    <x v="63"/>
    <x v="67"/>
    <n v="4149"/>
    <n v="15"/>
  </r>
  <r>
    <x v="5"/>
    <x v="2"/>
    <x v="12"/>
    <x v="37"/>
    <x v="63"/>
    <x v="14"/>
    <n v="260915"/>
    <n v="53326.09"/>
  </r>
  <r>
    <x v="5"/>
    <x v="2"/>
    <x v="12"/>
    <x v="37"/>
    <x v="63"/>
    <x v="3"/>
    <n v="26855"/>
    <n v="10658.26"/>
  </r>
  <r>
    <x v="5"/>
    <x v="2"/>
    <x v="12"/>
    <x v="37"/>
    <x v="63"/>
    <x v="29"/>
    <n v="45898"/>
    <n v="4415.04"/>
  </r>
  <r>
    <x v="5"/>
    <x v="2"/>
    <x v="12"/>
    <x v="37"/>
    <x v="63"/>
    <x v="46"/>
    <n v="104640"/>
    <n v="63096"/>
  </r>
  <r>
    <x v="5"/>
    <x v="2"/>
    <x v="12"/>
    <x v="37"/>
    <x v="63"/>
    <x v="30"/>
    <n v="1802"/>
    <n v="167.28"/>
  </r>
  <r>
    <x v="5"/>
    <x v="2"/>
    <x v="12"/>
    <x v="37"/>
    <x v="63"/>
    <x v="2"/>
    <n v="256827"/>
    <n v="22879.35"/>
  </r>
  <r>
    <x v="5"/>
    <x v="2"/>
    <x v="12"/>
    <x v="37"/>
    <x v="63"/>
    <x v="47"/>
    <n v="29869"/>
    <n v="16748.849999999999"/>
  </r>
  <r>
    <x v="5"/>
    <x v="2"/>
    <x v="12"/>
    <x v="37"/>
    <x v="63"/>
    <x v="39"/>
    <n v="98694"/>
    <n v="6981.85"/>
  </r>
  <r>
    <x v="5"/>
    <x v="2"/>
    <x v="12"/>
    <x v="37"/>
    <x v="63"/>
    <x v="15"/>
    <n v="141972"/>
    <n v="37401.339999999997"/>
  </r>
  <r>
    <x v="5"/>
    <x v="2"/>
    <x v="12"/>
    <x v="37"/>
    <x v="63"/>
    <x v="4"/>
    <n v="63034"/>
    <n v="30722.53"/>
  </r>
  <r>
    <x v="5"/>
    <x v="2"/>
    <x v="12"/>
    <x v="37"/>
    <x v="63"/>
    <x v="32"/>
    <n v="334907"/>
    <n v="34847.83"/>
  </r>
  <r>
    <x v="5"/>
    <x v="2"/>
    <x v="12"/>
    <x v="38"/>
    <x v="64"/>
    <x v="7"/>
    <n v="180884"/>
    <n v="31984.400000000001"/>
  </r>
  <r>
    <x v="5"/>
    <x v="2"/>
    <x v="12"/>
    <x v="38"/>
    <x v="64"/>
    <x v="57"/>
    <n v="613"/>
    <n v="20"/>
  </r>
  <r>
    <x v="5"/>
    <x v="2"/>
    <x v="12"/>
    <x v="38"/>
    <x v="64"/>
    <x v="8"/>
    <n v="5408"/>
    <n v="12.7"/>
  </r>
  <r>
    <x v="5"/>
    <x v="2"/>
    <x v="12"/>
    <x v="38"/>
    <x v="64"/>
    <x v="19"/>
    <n v="55381"/>
    <n v="3661.8"/>
  </r>
  <r>
    <x v="5"/>
    <x v="2"/>
    <x v="12"/>
    <x v="38"/>
    <x v="64"/>
    <x v="9"/>
    <n v="2960"/>
    <n v="985"/>
  </r>
  <r>
    <x v="5"/>
    <x v="2"/>
    <x v="12"/>
    <x v="38"/>
    <x v="64"/>
    <x v="20"/>
    <n v="50409"/>
    <n v="2601.29"/>
  </r>
  <r>
    <x v="5"/>
    <x v="2"/>
    <x v="12"/>
    <x v="38"/>
    <x v="64"/>
    <x v="10"/>
    <n v="79800"/>
    <n v="682"/>
  </r>
  <r>
    <x v="5"/>
    <x v="2"/>
    <x v="12"/>
    <x v="38"/>
    <x v="64"/>
    <x v="23"/>
    <n v="158207"/>
    <n v="108250"/>
  </r>
  <r>
    <x v="5"/>
    <x v="2"/>
    <x v="12"/>
    <x v="38"/>
    <x v="64"/>
    <x v="62"/>
    <n v="13869"/>
    <n v="3200"/>
  </r>
  <r>
    <x v="5"/>
    <x v="2"/>
    <x v="12"/>
    <x v="38"/>
    <x v="64"/>
    <x v="25"/>
    <n v="6089"/>
    <n v="999.68"/>
  </r>
  <r>
    <x v="5"/>
    <x v="2"/>
    <x v="12"/>
    <x v="38"/>
    <x v="64"/>
    <x v="0"/>
    <n v="1293943"/>
    <n v="283407.27"/>
  </r>
  <r>
    <x v="5"/>
    <x v="2"/>
    <x v="12"/>
    <x v="38"/>
    <x v="64"/>
    <x v="156"/>
    <n v="30"/>
    <n v="4"/>
  </r>
  <r>
    <x v="5"/>
    <x v="2"/>
    <x v="12"/>
    <x v="38"/>
    <x v="64"/>
    <x v="36"/>
    <n v="32831"/>
    <n v="18306.88"/>
  </r>
  <r>
    <x v="5"/>
    <x v="2"/>
    <x v="12"/>
    <x v="38"/>
    <x v="64"/>
    <x v="14"/>
    <n v="16715"/>
    <n v="1030"/>
  </r>
  <r>
    <x v="5"/>
    <x v="2"/>
    <x v="12"/>
    <x v="38"/>
    <x v="64"/>
    <x v="15"/>
    <n v="370517"/>
    <n v="68081"/>
  </r>
  <r>
    <x v="5"/>
    <x v="2"/>
    <x v="12"/>
    <x v="14"/>
    <x v="16"/>
    <x v="16"/>
    <n v="60928"/>
    <n v="16940"/>
  </r>
  <r>
    <x v="5"/>
    <x v="2"/>
    <x v="12"/>
    <x v="14"/>
    <x v="16"/>
    <x v="78"/>
    <n v="2598926"/>
    <n v="122321"/>
  </r>
  <r>
    <x v="5"/>
    <x v="2"/>
    <x v="12"/>
    <x v="14"/>
    <x v="16"/>
    <x v="7"/>
    <n v="465863308"/>
    <n v="24689650.469999999"/>
  </r>
  <r>
    <x v="5"/>
    <x v="2"/>
    <x v="12"/>
    <x v="14"/>
    <x v="16"/>
    <x v="55"/>
    <n v="22260"/>
    <n v="1060"/>
  </r>
  <r>
    <x v="5"/>
    <x v="2"/>
    <x v="12"/>
    <x v="14"/>
    <x v="16"/>
    <x v="57"/>
    <n v="308"/>
    <n v="87.94"/>
  </r>
  <r>
    <x v="5"/>
    <x v="2"/>
    <x v="12"/>
    <x v="14"/>
    <x v="16"/>
    <x v="19"/>
    <n v="37262063"/>
    <n v="1722551.77"/>
  </r>
  <r>
    <x v="5"/>
    <x v="2"/>
    <x v="12"/>
    <x v="14"/>
    <x v="16"/>
    <x v="5"/>
    <n v="13547"/>
    <n v="1934"/>
  </r>
  <r>
    <x v="5"/>
    <x v="2"/>
    <x v="12"/>
    <x v="14"/>
    <x v="16"/>
    <x v="9"/>
    <n v="243939"/>
    <n v="366057.2"/>
  </r>
  <r>
    <x v="5"/>
    <x v="2"/>
    <x v="12"/>
    <x v="14"/>
    <x v="16"/>
    <x v="98"/>
    <n v="48346"/>
    <n v="18000"/>
  </r>
  <r>
    <x v="5"/>
    <x v="2"/>
    <x v="12"/>
    <x v="14"/>
    <x v="16"/>
    <x v="20"/>
    <n v="68287"/>
    <n v="7538.1"/>
  </r>
  <r>
    <x v="5"/>
    <x v="2"/>
    <x v="12"/>
    <x v="14"/>
    <x v="16"/>
    <x v="10"/>
    <n v="12919584"/>
    <n v="844375.62"/>
  </r>
  <r>
    <x v="5"/>
    <x v="2"/>
    <x v="12"/>
    <x v="14"/>
    <x v="16"/>
    <x v="60"/>
    <n v="90675"/>
    <n v="4040"/>
  </r>
  <r>
    <x v="5"/>
    <x v="2"/>
    <x v="12"/>
    <x v="14"/>
    <x v="16"/>
    <x v="23"/>
    <n v="11674"/>
    <n v="2774"/>
  </r>
  <r>
    <x v="5"/>
    <x v="2"/>
    <x v="12"/>
    <x v="14"/>
    <x v="16"/>
    <x v="0"/>
    <n v="902162"/>
    <n v="136963.21"/>
  </r>
  <r>
    <x v="5"/>
    <x v="2"/>
    <x v="12"/>
    <x v="14"/>
    <x v="16"/>
    <x v="12"/>
    <n v="26438"/>
    <n v="18197.32"/>
  </r>
  <r>
    <x v="5"/>
    <x v="2"/>
    <x v="12"/>
    <x v="14"/>
    <x v="16"/>
    <x v="36"/>
    <n v="2494"/>
    <n v="1030"/>
  </r>
  <r>
    <x v="5"/>
    <x v="2"/>
    <x v="12"/>
    <x v="14"/>
    <x v="16"/>
    <x v="28"/>
    <n v="2008531"/>
    <n v="420000"/>
  </r>
  <r>
    <x v="5"/>
    <x v="2"/>
    <x v="12"/>
    <x v="14"/>
    <x v="16"/>
    <x v="14"/>
    <n v="541335"/>
    <n v="49952.800000000003"/>
  </r>
  <r>
    <x v="5"/>
    <x v="2"/>
    <x v="12"/>
    <x v="14"/>
    <x v="16"/>
    <x v="3"/>
    <n v="21370"/>
    <n v="676.5"/>
  </r>
  <r>
    <x v="5"/>
    <x v="2"/>
    <x v="12"/>
    <x v="14"/>
    <x v="16"/>
    <x v="30"/>
    <n v="18759479"/>
    <n v="887665.7"/>
  </r>
  <r>
    <x v="5"/>
    <x v="2"/>
    <x v="12"/>
    <x v="14"/>
    <x v="16"/>
    <x v="2"/>
    <n v="2732115"/>
    <n v="122118.49"/>
  </r>
  <r>
    <x v="5"/>
    <x v="2"/>
    <x v="12"/>
    <x v="14"/>
    <x v="16"/>
    <x v="49"/>
    <n v="314"/>
    <n v="38"/>
  </r>
  <r>
    <x v="5"/>
    <x v="2"/>
    <x v="12"/>
    <x v="14"/>
    <x v="16"/>
    <x v="4"/>
    <n v="1010"/>
    <n v="450"/>
  </r>
  <r>
    <x v="5"/>
    <x v="2"/>
    <x v="12"/>
    <x v="14"/>
    <x v="16"/>
    <x v="32"/>
    <n v="27161194"/>
    <n v="1375378.81"/>
  </r>
  <r>
    <x v="5"/>
    <x v="2"/>
    <x v="12"/>
    <x v="14"/>
    <x v="17"/>
    <x v="7"/>
    <n v="12919"/>
    <n v="3450.24"/>
  </r>
  <r>
    <x v="5"/>
    <x v="2"/>
    <x v="12"/>
    <x v="14"/>
    <x v="17"/>
    <x v="57"/>
    <n v="2166"/>
    <n v="866.4"/>
  </r>
  <r>
    <x v="5"/>
    <x v="2"/>
    <x v="12"/>
    <x v="14"/>
    <x v="17"/>
    <x v="19"/>
    <n v="14579"/>
    <n v="2876.46"/>
  </r>
  <r>
    <x v="5"/>
    <x v="2"/>
    <x v="12"/>
    <x v="14"/>
    <x v="17"/>
    <x v="20"/>
    <n v="405903"/>
    <n v="145622.39999999999"/>
  </r>
  <r>
    <x v="5"/>
    <x v="2"/>
    <x v="12"/>
    <x v="14"/>
    <x v="17"/>
    <x v="35"/>
    <n v="23"/>
    <n v="5.71"/>
  </r>
  <r>
    <x v="5"/>
    <x v="2"/>
    <x v="12"/>
    <x v="14"/>
    <x v="17"/>
    <x v="25"/>
    <n v="6171"/>
    <n v="1223.4100000000001"/>
  </r>
  <r>
    <x v="5"/>
    <x v="2"/>
    <x v="12"/>
    <x v="14"/>
    <x v="17"/>
    <x v="0"/>
    <n v="1141779"/>
    <n v="272136.78999999998"/>
  </r>
  <r>
    <x v="5"/>
    <x v="2"/>
    <x v="12"/>
    <x v="14"/>
    <x v="17"/>
    <x v="36"/>
    <n v="137313"/>
    <n v="63501.86"/>
  </r>
  <r>
    <x v="5"/>
    <x v="2"/>
    <x v="12"/>
    <x v="14"/>
    <x v="17"/>
    <x v="14"/>
    <n v="56336"/>
    <n v="5535.46"/>
  </r>
  <r>
    <x v="5"/>
    <x v="2"/>
    <x v="12"/>
    <x v="14"/>
    <x v="17"/>
    <x v="3"/>
    <n v="6492"/>
    <n v="1577.17"/>
  </r>
  <r>
    <x v="5"/>
    <x v="2"/>
    <x v="12"/>
    <x v="14"/>
    <x v="17"/>
    <x v="15"/>
    <n v="9558"/>
    <n v="4161.3100000000004"/>
  </r>
  <r>
    <x v="5"/>
    <x v="2"/>
    <x v="12"/>
    <x v="14"/>
    <x v="17"/>
    <x v="4"/>
    <n v="4409"/>
    <n v="1697.85"/>
  </r>
  <r>
    <x v="5"/>
    <x v="2"/>
    <x v="12"/>
    <x v="14"/>
    <x v="17"/>
    <x v="32"/>
    <n v="15301"/>
    <n v="2672.04"/>
  </r>
  <r>
    <x v="5"/>
    <x v="2"/>
    <x v="12"/>
    <x v="39"/>
    <x v="65"/>
    <x v="78"/>
    <n v="487"/>
    <n v="27"/>
  </r>
  <r>
    <x v="5"/>
    <x v="2"/>
    <x v="12"/>
    <x v="39"/>
    <x v="65"/>
    <x v="7"/>
    <n v="7339"/>
    <n v="790.64"/>
  </r>
  <r>
    <x v="5"/>
    <x v="2"/>
    <x v="12"/>
    <x v="39"/>
    <x v="65"/>
    <x v="57"/>
    <n v="592"/>
    <n v="105"/>
  </r>
  <r>
    <x v="5"/>
    <x v="2"/>
    <x v="12"/>
    <x v="39"/>
    <x v="65"/>
    <x v="19"/>
    <n v="14408"/>
    <n v="4125"/>
  </r>
  <r>
    <x v="5"/>
    <x v="2"/>
    <x v="12"/>
    <x v="39"/>
    <x v="65"/>
    <x v="9"/>
    <n v="2663"/>
    <n v="40"/>
  </r>
  <r>
    <x v="5"/>
    <x v="2"/>
    <x v="12"/>
    <x v="39"/>
    <x v="65"/>
    <x v="23"/>
    <n v="816"/>
    <n v="121.82"/>
  </r>
  <r>
    <x v="5"/>
    <x v="2"/>
    <x v="12"/>
    <x v="39"/>
    <x v="65"/>
    <x v="0"/>
    <n v="238171"/>
    <n v="52151.6"/>
  </r>
  <r>
    <x v="5"/>
    <x v="2"/>
    <x v="12"/>
    <x v="39"/>
    <x v="65"/>
    <x v="36"/>
    <n v="1722"/>
    <n v="552"/>
  </r>
  <r>
    <x v="5"/>
    <x v="2"/>
    <x v="12"/>
    <x v="39"/>
    <x v="65"/>
    <x v="14"/>
    <n v="11618"/>
    <n v="2607"/>
  </r>
  <r>
    <x v="5"/>
    <x v="2"/>
    <x v="12"/>
    <x v="39"/>
    <x v="65"/>
    <x v="32"/>
    <n v="3051"/>
    <n v="500"/>
  </r>
  <r>
    <x v="5"/>
    <x v="2"/>
    <x v="12"/>
    <x v="39"/>
    <x v="66"/>
    <x v="7"/>
    <n v="17316"/>
    <n v="984"/>
  </r>
  <r>
    <x v="5"/>
    <x v="2"/>
    <x v="12"/>
    <x v="39"/>
    <x v="66"/>
    <x v="25"/>
    <n v="6235"/>
    <n v="520.88"/>
  </r>
  <r>
    <x v="5"/>
    <x v="2"/>
    <x v="12"/>
    <x v="39"/>
    <x v="66"/>
    <x v="0"/>
    <n v="77203"/>
    <n v="13931.02"/>
  </r>
  <r>
    <x v="5"/>
    <x v="2"/>
    <x v="12"/>
    <x v="39"/>
    <x v="66"/>
    <x v="36"/>
    <n v="1340"/>
    <n v="26"/>
  </r>
  <r>
    <x v="5"/>
    <x v="2"/>
    <x v="12"/>
    <x v="39"/>
    <x v="66"/>
    <x v="14"/>
    <n v="273384"/>
    <n v="86026"/>
  </r>
  <r>
    <x v="5"/>
    <x v="2"/>
    <x v="12"/>
    <x v="39"/>
    <x v="67"/>
    <x v="7"/>
    <n v="583909"/>
    <n v="56671.14"/>
  </r>
  <r>
    <x v="5"/>
    <x v="2"/>
    <x v="12"/>
    <x v="39"/>
    <x v="67"/>
    <x v="18"/>
    <n v="2138"/>
    <n v="369.29"/>
  </r>
  <r>
    <x v="5"/>
    <x v="2"/>
    <x v="12"/>
    <x v="39"/>
    <x v="67"/>
    <x v="35"/>
    <n v="41"/>
    <n v="6.1"/>
  </r>
  <r>
    <x v="5"/>
    <x v="2"/>
    <x v="12"/>
    <x v="39"/>
    <x v="67"/>
    <x v="25"/>
    <n v="46654"/>
    <n v="10881.63"/>
  </r>
  <r>
    <x v="5"/>
    <x v="2"/>
    <x v="12"/>
    <x v="39"/>
    <x v="67"/>
    <x v="0"/>
    <n v="1621791"/>
    <n v="363414.39"/>
  </r>
  <r>
    <x v="5"/>
    <x v="2"/>
    <x v="12"/>
    <x v="39"/>
    <x v="67"/>
    <x v="36"/>
    <n v="50"/>
    <n v="6.62"/>
  </r>
  <r>
    <x v="5"/>
    <x v="2"/>
    <x v="12"/>
    <x v="39"/>
    <x v="67"/>
    <x v="1"/>
    <n v="4309"/>
    <n v="200"/>
  </r>
  <r>
    <x v="5"/>
    <x v="2"/>
    <x v="12"/>
    <x v="39"/>
    <x v="67"/>
    <x v="155"/>
    <n v="3786"/>
    <n v="907"/>
  </r>
  <r>
    <x v="5"/>
    <x v="2"/>
    <x v="12"/>
    <x v="39"/>
    <x v="67"/>
    <x v="67"/>
    <n v="23646"/>
    <n v="2434"/>
  </r>
  <r>
    <x v="5"/>
    <x v="2"/>
    <x v="12"/>
    <x v="39"/>
    <x v="67"/>
    <x v="14"/>
    <n v="6534"/>
    <n v="1338"/>
  </r>
  <r>
    <x v="5"/>
    <x v="2"/>
    <x v="12"/>
    <x v="39"/>
    <x v="67"/>
    <x v="30"/>
    <n v="2184"/>
    <n v="239.55"/>
  </r>
  <r>
    <x v="5"/>
    <x v="2"/>
    <x v="12"/>
    <x v="39"/>
    <x v="67"/>
    <x v="39"/>
    <n v="8500"/>
    <n v="922"/>
  </r>
  <r>
    <x v="5"/>
    <x v="2"/>
    <x v="12"/>
    <x v="40"/>
    <x v="68"/>
    <x v="57"/>
    <n v="78060"/>
    <n v="12289.63"/>
  </r>
  <r>
    <x v="5"/>
    <x v="2"/>
    <x v="12"/>
    <x v="40"/>
    <x v="68"/>
    <x v="19"/>
    <n v="7563"/>
    <n v="2030"/>
  </r>
  <r>
    <x v="5"/>
    <x v="2"/>
    <x v="12"/>
    <x v="40"/>
    <x v="68"/>
    <x v="23"/>
    <n v="8607"/>
    <n v="4260"/>
  </r>
  <r>
    <x v="5"/>
    <x v="2"/>
    <x v="12"/>
    <x v="40"/>
    <x v="68"/>
    <x v="0"/>
    <n v="15597"/>
    <n v="1712.38"/>
  </r>
  <r>
    <x v="5"/>
    <x v="2"/>
    <x v="12"/>
    <x v="40"/>
    <x v="68"/>
    <x v="28"/>
    <n v="383"/>
    <n v="130"/>
  </r>
  <r>
    <x v="5"/>
    <x v="2"/>
    <x v="12"/>
    <x v="40"/>
    <x v="68"/>
    <x v="146"/>
    <n v="3122"/>
    <n v="910.8"/>
  </r>
  <r>
    <x v="5"/>
    <x v="2"/>
    <x v="12"/>
    <x v="40"/>
    <x v="68"/>
    <x v="14"/>
    <n v="7392"/>
    <n v="542.79999999999995"/>
  </r>
  <r>
    <x v="5"/>
    <x v="2"/>
    <x v="12"/>
    <x v="40"/>
    <x v="68"/>
    <x v="29"/>
    <n v="11424"/>
    <n v="2720"/>
  </r>
  <r>
    <x v="5"/>
    <x v="2"/>
    <x v="12"/>
    <x v="40"/>
    <x v="68"/>
    <x v="2"/>
    <n v="147"/>
    <n v="12.8"/>
  </r>
  <r>
    <x v="5"/>
    <x v="2"/>
    <x v="12"/>
    <x v="40"/>
    <x v="68"/>
    <x v="49"/>
    <n v="3930"/>
    <n v="849"/>
  </r>
  <r>
    <x v="5"/>
    <x v="2"/>
    <x v="12"/>
    <x v="40"/>
    <x v="68"/>
    <x v="4"/>
    <n v="309"/>
    <n v="70"/>
  </r>
  <r>
    <x v="5"/>
    <x v="2"/>
    <x v="12"/>
    <x v="40"/>
    <x v="68"/>
    <x v="32"/>
    <n v="19711"/>
    <n v="10134.799999999999"/>
  </r>
  <r>
    <x v="5"/>
    <x v="2"/>
    <x v="12"/>
    <x v="40"/>
    <x v="69"/>
    <x v="33"/>
    <n v="15"/>
    <n v="1"/>
  </r>
  <r>
    <x v="5"/>
    <x v="2"/>
    <x v="12"/>
    <x v="40"/>
    <x v="69"/>
    <x v="7"/>
    <n v="2960957"/>
    <n v="82940.33"/>
  </r>
  <r>
    <x v="5"/>
    <x v="2"/>
    <x v="12"/>
    <x v="40"/>
    <x v="69"/>
    <x v="82"/>
    <n v="23198"/>
    <n v="1240.97"/>
  </r>
  <r>
    <x v="5"/>
    <x v="2"/>
    <x v="12"/>
    <x v="40"/>
    <x v="69"/>
    <x v="57"/>
    <n v="178121"/>
    <n v="22258.12"/>
  </r>
  <r>
    <x v="5"/>
    <x v="2"/>
    <x v="12"/>
    <x v="40"/>
    <x v="69"/>
    <x v="44"/>
    <n v="68147"/>
    <n v="20250"/>
  </r>
  <r>
    <x v="5"/>
    <x v="2"/>
    <x v="12"/>
    <x v="40"/>
    <x v="69"/>
    <x v="18"/>
    <n v="127300"/>
    <n v="12484.4"/>
  </r>
  <r>
    <x v="5"/>
    <x v="2"/>
    <x v="12"/>
    <x v="40"/>
    <x v="69"/>
    <x v="19"/>
    <n v="240387"/>
    <n v="6831.81"/>
  </r>
  <r>
    <x v="5"/>
    <x v="2"/>
    <x v="12"/>
    <x v="40"/>
    <x v="69"/>
    <x v="20"/>
    <n v="4231"/>
    <n v="243.48"/>
  </r>
  <r>
    <x v="5"/>
    <x v="2"/>
    <x v="12"/>
    <x v="40"/>
    <x v="69"/>
    <x v="102"/>
    <n v="5493"/>
    <n v="987.55"/>
  </r>
  <r>
    <x v="5"/>
    <x v="2"/>
    <x v="12"/>
    <x v="40"/>
    <x v="69"/>
    <x v="10"/>
    <n v="1824"/>
    <n v="120"/>
  </r>
  <r>
    <x v="5"/>
    <x v="2"/>
    <x v="12"/>
    <x v="40"/>
    <x v="69"/>
    <x v="23"/>
    <n v="34645"/>
    <n v="45242.67"/>
  </r>
  <r>
    <x v="5"/>
    <x v="2"/>
    <x v="12"/>
    <x v="40"/>
    <x v="69"/>
    <x v="35"/>
    <n v="1081"/>
    <n v="61.84"/>
  </r>
  <r>
    <x v="5"/>
    <x v="2"/>
    <x v="12"/>
    <x v="40"/>
    <x v="69"/>
    <x v="25"/>
    <n v="65988"/>
    <n v="6168"/>
  </r>
  <r>
    <x v="5"/>
    <x v="2"/>
    <x v="12"/>
    <x v="40"/>
    <x v="69"/>
    <x v="0"/>
    <n v="5948967"/>
    <n v="384860.75"/>
  </r>
  <r>
    <x v="5"/>
    <x v="2"/>
    <x v="12"/>
    <x v="40"/>
    <x v="69"/>
    <x v="36"/>
    <n v="131295"/>
    <n v="11042.37"/>
  </r>
  <r>
    <x v="5"/>
    <x v="2"/>
    <x v="12"/>
    <x v="40"/>
    <x v="69"/>
    <x v="146"/>
    <n v="15999"/>
    <n v="2598.33"/>
  </r>
  <r>
    <x v="5"/>
    <x v="2"/>
    <x v="12"/>
    <x v="40"/>
    <x v="69"/>
    <x v="1"/>
    <n v="10149"/>
    <n v="1877.53"/>
  </r>
  <r>
    <x v="5"/>
    <x v="2"/>
    <x v="12"/>
    <x v="40"/>
    <x v="69"/>
    <x v="67"/>
    <n v="49626"/>
    <n v="1059.0999999999999"/>
  </r>
  <r>
    <x v="5"/>
    <x v="2"/>
    <x v="12"/>
    <x v="40"/>
    <x v="69"/>
    <x v="14"/>
    <n v="123252"/>
    <n v="7475.39"/>
  </r>
  <r>
    <x v="5"/>
    <x v="2"/>
    <x v="12"/>
    <x v="40"/>
    <x v="69"/>
    <x v="29"/>
    <n v="17011"/>
    <n v="1455"/>
  </r>
  <r>
    <x v="5"/>
    <x v="2"/>
    <x v="12"/>
    <x v="40"/>
    <x v="69"/>
    <x v="2"/>
    <n v="8975"/>
    <n v="1455"/>
  </r>
  <r>
    <x v="5"/>
    <x v="2"/>
    <x v="12"/>
    <x v="40"/>
    <x v="69"/>
    <x v="163"/>
    <n v="7260"/>
    <n v="666"/>
  </r>
  <r>
    <x v="5"/>
    <x v="2"/>
    <x v="12"/>
    <x v="40"/>
    <x v="69"/>
    <x v="39"/>
    <n v="7633"/>
    <n v="284.8"/>
  </r>
  <r>
    <x v="5"/>
    <x v="2"/>
    <x v="12"/>
    <x v="40"/>
    <x v="69"/>
    <x v="15"/>
    <n v="186341"/>
    <n v="24232"/>
  </r>
  <r>
    <x v="5"/>
    <x v="2"/>
    <x v="12"/>
    <x v="40"/>
    <x v="69"/>
    <x v="32"/>
    <n v="4620"/>
    <n v="189"/>
  </r>
  <r>
    <x v="5"/>
    <x v="2"/>
    <x v="12"/>
    <x v="15"/>
    <x v="18"/>
    <x v="7"/>
    <n v="49039"/>
    <n v="2569.19"/>
  </r>
  <r>
    <x v="5"/>
    <x v="2"/>
    <x v="12"/>
    <x v="15"/>
    <x v="18"/>
    <x v="19"/>
    <n v="155147"/>
    <n v="1575.84"/>
  </r>
  <r>
    <x v="5"/>
    <x v="2"/>
    <x v="12"/>
    <x v="15"/>
    <x v="18"/>
    <x v="20"/>
    <n v="98666"/>
    <n v="30578"/>
  </r>
  <r>
    <x v="5"/>
    <x v="2"/>
    <x v="12"/>
    <x v="15"/>
    <x v="18"/>
    <x v="10"/>
    <n v="140244"/>
    <n v="1146.5999999999999"/>
  </r>
  <r>
    <x v="5"/>
    <x v="2"/>
    <x v="12"/>
    <x v="15"/>
    <x v="18"/>
    <x v="45"/>
    <n v="7700"/>
    <n v="625"/>
  </r>
  <r>
    <x v="5"/>
    <x v="2"/>
    <x v="12"/>
    <x v="15"/>
    <x v="18"/>
    <x v="0"/>
    <n v="552968"/>
    <n v="119811.32"/>
  </r>
  <r>
    <x v="5"/>
    <x v="2"/>
    <x v="12"/>
    <x v="15"/>
    <x v="18"/>
    <x v="156"/>
    <n v="4584"/>
    <n v="442.2"/>
  </r>
  <r>
    <x v="5"/>
    <x v="2"/>
    <x v="12"/>
    <x v="15"/>
    <x v="18"/>
    <x v="14"/>
    <n v="156930"/>
    <n v="27995.7"/>
  </r>
  <r>
    <x v="5"/>
    <x v="2"/>
    <x v="12"/>
    <x v="15"/>
    <x v="18"/>
    <x v="30"/>
    <n v="21994"/>
    <n v="2910"/>
  </r>
  <r>
    <x v="5"/>
    <x v="2"/>
    <x v="12"/>
    <x v="15"/>
    <x v="18"/>
    <x v="2"/>
    <n v="5724"/>
    <n v="80.8"/>
  </r>
  <r>
    <x v="5"/>
    <x v="2"/>
    <x v="12"/>
    <x v="15"/>
    <x v="18"/>
    <x v="39"/>
    <n v="86890"/>
    <n v="3150"/>
  </r>
  <r>
    <x v="5"/>
    <x v="2"/>
    <x v="12"/>
    <x v="15"/>
    <x v="18"/>
    <x v="4"/>
    <n v="713"/>
    <n v="24"/>
  </r>
  <r>
    <x v="5"/>
    <x v="2"/>
    <x v="12"/>
    <x v="15"/>
    <x v="70"/>
    <x v="70"/>
    <n v="6612"/>
    <n v="95"/>
  </r>
  <r>
    <x v="5"/>
    <x v="2"/>
    <x v="12"/>
    <x v="15"/>
    <x v="70"/>
    <x v="16"/>
    <n v="15794"/>
    <n v="1082"/>
  </r>
  <r>
    <x v="5"/>
    <x v="2"/>
    <x v="12"/>
    <x v="15"/>
    <x v="70"/>
    <x v="75"/>
    <n v="1549"/>
    <n v="20.63"/>
  </r>
  <r>
    <x v="5"/>
    <x v="2"/>
    <x v="12"/>
    <x v="15"/>
    <x v="70"/>
    <x v="78"/>
    <n v="928905"/>
    <n v="37647.78"/>
  </r>
  <r>
    <x v="5"/>
    <x v="2"/>
    <x v="12"/>
    <x v="15"/>
    <x v="70"/>
    <x v="33"/>
    <n v="16290"/>
    <n v="1341.6"/>
  </r>
  <r>
    <x v="5"/>
    <x v="2"/>
    <x v="12"/>
    <x v="15"/>
    <x v="70"/>
    <x v="42"/>
    <n v="1488"/>
    <n v="206.95"/>
  </r>
  <r>
    <x v="5"/>
    <x v="2"/>
    <x v="12"/>
    <x v="15"/>
    <x v="70"/>
    <x v="7"/>
    <n v="28722913"/>
    <n v="1669481.6"/>
  </r>
  <r>
    <x v="5"/>
    <x v="2"/>
    <x v="12"/>
    <x v="15"/>
    <x v="70"/>
    <x v="82"/>
    <n v="15617"/>
    <n v="1724.64"/>
  </r>
  <r>
    <x v="5"/>
    <x v="2"/>
    <x v="12"/>
    <x v="15"/>
    <x v="70"/>
    <x v="57"/>
    <n v="258826"/>
    <n v="27239.439999999999"/>
  </r>
  <r>
    <x v="5"/>
    <x v="2"/>
    <x v="12"/>
    <x v="15"/>
    <x v="70"/>
    <x v="44"/>
    <n v="39394"/>
    <n v="100"/>
  </r>
  <r>
    <x v="5"/>
    <x v="2"/>
    <x v="12"/>
    <x v="15"/>
    <x v="70"/>
    <x v="18"/>
    <n v="18490"/>
    <n v="1755.51"/>
  </r>
  <r>
    <x v="5"/>
    <x v="2"/>
    <x v="12"/>
    <x v="15"/>
    <x v="70"/>
    <x v="8"/>
    <n v="47851"/>
    <n v="2492"/>
  </r>
  <r>
    <x v="5"/>
    <x v="2"/>
    <x v="12"/>
    <x v="15"/>
    <x v="70"/>
    <x v="19"/>
    <n v="2488934"/>
    <n v="137274.72"/>
  </r>
  <r>
    <x v="5"/>
    <x v="2"/>
    <x v="12"/>
    <x v="15"/>
    <x v="70"/>
    <x v="5"/>
    <n v="171347"/>
    <n v="8139.78"/>
  </r>
  <r>
    <x v="5"/>
    <x v="2"/>
    <x v="12"/>
    <x v="15"/>
    <x v="70"/>
    <x v="9"/>
    <n v="360786"/>
    <n v="9163.0499999999993"/>
  </r>
  <r>
    <x v="5"/>
    <x v="2"/>
    <x v="12"/>
    <x v="15"/>
    <x v="70"/>
    <x v="99"/>
    <n v="5737"/>
    <n v="2616"/>
  </r>
  <r>
    <x v="5"/>
    <x v="2"/>
    <x v="12"/>
    <x v="15"/>
    <x v="70"/>
    <x v="20"/>
    <n v="55925"/>
    <n v="6391.74"/>
  </r>
  <r>
    <x v="5"/>
    <x v="2"/>
    <x v="12"/>
    <x v="15"/>
    <x v="70"/>
    <x v="10"/>
    <n v="1285777"/>
    <n v="187038.17"/>
  </r>
  <r>
    <x v="5"/>
    <x v="2"/>
    <x v="12"/>
    <x v="15"/>
    <x v="70"/>
    <x v="23"/>
    <n v="444462"/>
    <n v="13638.72"/>
  </r>
  <r>
    <x v="5"/>
    <x v="2"/>
    <x v="12"/>
    <x v="15"/>
    <x v="70"/>
    <x v="107"/>
    <n v="4685"/>
    <n v="27"/>
  </r>
  <r>
    <x v="5"/>
    <x v="2"/>
    <x v="12"/>
    <x v="15"/>
    <x v="70"/>
    <x v="110"/>
    <n v="28120"/>
    <n v="9536"/>
  </r>
  <r>
    <x v="5"/>
    <x v="2"/>
    <x v="12"/>
    <x v="15"/>
    <x v="70"/>
    <x v="35"/>
    <n v="24920"/>
    <n v="6408.3"/>
  </r>
  <r>
    <x v="5"/>
    <x v="2"/>
    <x v="12"/>
    <x v="15"/>
    <x v="70"/>
    <x v="45"/>
    <n v="231083"/>
    <n v="16580"/>
  </r>
  <r>
    <x v="5"/>
    <x v="2"/>
    <x v="12"/>
    <x v="15"/>
    <x v="70"/>
    <x v="25"/>
    <n v="291232"/>
    <n v="69507.22"/>
  </r>
  <r>
    <x v="5"/>
    <x v="2"/>
    <x v="12"/>
    <x v="15"/>
    <x v="70"/>
    <x v="0"/>
    <n v="23604616"/>
    <n v="2436471.2999999998"/>
  </r>
  <r>
    <x v="5"/>
    <x v="2"/>
    <x v="12"/>
    <x v="15"/>
    <x v="70"/>
    <x v="156"/>
    <n v="9560"/>
    <n v="2559.15"/>
  </r>
  <r>
    <x v="5"/>
    <x v="2"/>
    <x v="12"/>
    <x v="15"/>
    <x v="70"/>
    <x v="36"/>
    <n v="799492"/>
    <n v="101048.11"/>
  </r>
  <r>
    <x v="5"/>
    <x v="2"/>
    <x v="12"/>
    <x v="15"/>
    <x v="70"/>
    <x v="28"/>
    <n v="59938"/>
    <n v="2695.7"/>
  </r>
  <r>
    <x v="5"/>
    <x v="2"/>
    <x v="12"/>
    <x v="15"/>
    <x v="70"/>
    <x v="121"/>
    <n v="164"/>
    <n v="0.3"/>
  </r>
  <r>
    <x v="5"/>
    <x v="2"/>
    <x v="12"/>
    <x v="15"/>
    <x v="70"/>
    <x v="146"/>
    <n v="171750"/>
    <n v="17255.28"/>
  </r>
  <r>
    <x v="5"/>
    <x v="2"/>
    <x v="12"/>
    <x v="15"/>
    <x v="70"/>
    <x v="147"/>
    <n v="79"/>
    <n v="5"/>
  </r>
  <r>
    <x v="5"/>
    <x v="2"/>
    <x v="12"/>
    <x v="15"/>
    <x v="70"/>
    <x v="1"/>
    <n v="7403"/>
    <n v="179.85"/>
  </r>
  <r>
    <x v="5"/>
    <x v="2"/>
    <x v="12"/>
    <x v="15"/>
    <x v="70"/>
    <x v="67"/>
    <n v="424197"/>
    <n v="29606.41"/>
  </r>
  <r>
    <x v="5"/>
    <x v="2"/>
    <x v="12"/>
    <x v="15"/>
    <x v="70"/>
    <x v="14"/>
    <n v="1067230"/>
    <n v="86809.56"/>
  </r>
  <r>
    <x v="5"/>
    <x v="2"/>
    <x v="12"/>
    <x v="15"/>
    <x v="70"/>
    <x v="125"/>
    <n v="38558"/>
    <n v="184"/>
  </r>
  <r>
    <x v="5"/>
    <x v="2"/>
    <x v="12"/>
    <x v="15"/>
    <x v="70"/>
    <x v="3"/>
    <n v="12904"/>
    <n v="3259.41"/>
  </r>
  <r>
    <x v="5"/>
    <x v="2"/>
    <x v="12"/>
    <x v="15"/>
    <x v="70"/>
    <x v="29"/>
    <n v="63269"/>
    <n v="8122.92"/>
  </r>
  <r>
    <x v="5"/>
    <x v="2"/>
    <x v="12"/>
    <x v="15"/>
    <x v="70"/>
    <x v="46"/>
    <n v="41502"/>
    <n v="301"/>
  </r>
  <r>
    <x v="5"/>
    <x v="2"/>
    <x v="12"/>
    <x v="15"/>
    <x v="70"/>
    <x v="37"/>
    <n v="555"/>
    <n v="24.59"/>
  </r>
  <r>
    <x v="5"/>
    <x v="2"/>
    <x v="12"/>
    <x v="15"/>
    <x v="70"/>
    <x v="160"/>
    <n v="18537"/>
    <n v="1202.95"/>
  </r>
  <r>
    <x v="5"/>
    <x v="2"/>
    <x v="12"/>
    <x v="15"/>
    <x v="70"/>
    <x v="30"/>
    <n v="87529"/>
    <n v="2219.11"/>
  </r>
  <r>
    <x v="5"/>
    <x v="2"/>
    <x v="12"/>
    <x v="15"/>
    <x v="70"/>
    <x v="2"/>
    <n v="559911"/>
    <n v="168490.85"/>
  </r>
  <r>
    <x v="5"/>
    <x v="2"/>
    <x v="12"/>
    <x v="15"/>
    <x v="70"/>
    <x v="49"/>
    <n v="1012"/>
    <n v="173.96"/>
  </r>
  <r>
    <x v="5"/>
    <x v="2"/>
    <x v="12"/>
    <x v="15"/>
    <x v="70"/>
    <x v="129"/>
    <n v="70"/>
    <n v="5"/>
  </r>
  <r>
    <x v="5"/>
    <x v="2"/>
    <x v="12"/>
    <x v="15"/>
    <x v="70"/>
    <x v="47"/>
    <n v="118686"/>
    <n v="46902.96"/>
  </r>
  <r>
    <x v="5"/>
    <x v="2"/>
    <x v="12"/>
    <x v="15"/>
    <x v="70"/>
    <x v="131"/>
    <n v="2140"/>
    <n v="30"/>
  </r>
  <r>
    <x v="5"/>
    <x v="2"/>
    <x v="12"/>
    <x v="15"/>
    <x v="70"/>
    <x v="50"/>
    <n v="6334"/>
    <n v="15"/>
  </r>
  <r>
    <x v="5"/>
    <x v="2"/>
    <x v="12"/>
    <x v="15"/>
    <x v="70"/>
    <x v="31"/>
    <n v="195"/>
    <n v="40"/>
  </r>
  <r>
    <x v="5"/>
    <x v="2"/>
    <x v="12"/>
    <x v="15"/>
    <x v="70"/>
    <x v="39"/>
    <n v="424419"/>
    <n v="21139.01"/>
  </r>
  <r>
    <x v="5"/>
    <x v="2"/>
    <x v="12"/>
    <x v="15"/>
    <x v="70"/>
    <x v="15"/>
    <n v="2175657"/>
    <n v="449132.91"/>
  </r>
  <r>
    <x v="5"/>
    <x v="2"/>
    <x v="12"/>
    <x v="15"/>
    <x v="70"/>
    <x v="4"/>
    <n v="94051"/>
    <n v="52868.06"/>
  </r>
  <r>
    <x v="5"/>
    <x v="2"/>
    <x v="12"/>
    <x v="15"/>
    <x v="70"/>
    <x v="32"/>
    <n v="2062672"/>
    <n v="98433.47"/>
  </r>
  <r>
    <x v="5"/>
    <x v="2"/>
    <x v="12"/>
    <x v="15"/>
    <x v="70"/>
    <x v="135"/>
    <n v="38"/>
    <n v="10"/>
  </r>
  <r>
    <x v="5"/>
    <x v="2"/>
    <x v="13"/>
    <x v="16"/>
    <x v="71"/>
    <x v="159"/>
    <n v="545"/>
    <n v="77.540000000000006"/>
  </r>
  <r>
    <x v="5"/>
    <x v="2"/>
    <x v="13"/>
    <x v="16"/>
    <x v="71"/>
    <x v="71"/>
    <n v="5748"/>
    <n v="6830"/>
  </r>
  <r>
    <x v="5"/>
    <x v="2"/>
    <x v="13"/>
    <x v="16"/>
    <x v="71"/>
    <x v="75"/>
    <n v="252"/>
    <n v="132"/>
  </r>
  <r>
    <x v="5"/>
    <x v="2"/>
    <x v="13"/>
    <x v="16"/>
    <x v="71"/>
    <x v="7"/>
    <n v="18812"/>
    <n v="4566.76"/>
  </r>
  <r>
    <x v="5"/>
    <x v="2"/>
    <x v="13"/>
    <x v="16"/>
    <x v="71"/>
    <x v="161"/>
    <n v="220"/>
    <n v="83.6"/>
  </r>
  <r>
    <x v="5"/>
    <x v="2"/>
    <x v="13"/>
    <x v="16"/>
    <x v="71"/>
    <x v="57"/>
    <n v="231"/>
    <n v="101.95"/>
  </r>
  <r>
    <x v="5"/>
    <x v="2"/>
    <x v="13"/>
    <x v="16"/>
    <x v="71"/>
    <x v="18"/>
    <n v="1122"/>
    <n v="660"/>
  </r>
  <r>
    <x v="5"/>
    <x v="2"/>
    <x v="13"/>
    <x v="16"/>
    <x v="71"/>
    <x v="19"/>
    <n v="5569"/>
    <n v="3317"/>
  </r>
  <r>
    <x v="5"/>
    <x v="2"/>
    <x v="13"/>
    <x v="16"/>
    <x v="71"/>
    <x v="20"/>
    <n v="57"/>
    <n v="28.8"/>
  </r>
  <r>
    <x v="5"/>
    <x v="2"/>
    <x v="13"/>
    <x v="16"/>
    <x v="71"/>
    <x v="23"/>
    <n v="93"/>
    <n v="33.33"/>
  </r>
  <r>
    <x v="5"/>
    <x v="2"/>
    <x v="13"/>
    <x v="16"/>
    <x v="71"/>
    <x v="111"/>
    <n v="766"/>
    <n v="391.2"/>
  </r>
  <r>
    <x v="5"/>
    <x v="2"/>
    <x v="13"/>
    <x v="16"/>
    <x v="71"/>
    <x v="35"/>
    <n v="231"/>
    <n v="42.2"/>
  </r>
  <r>
    <x v="5"/>
    <x v="2"/>
    <x v="13"/>
    <x v="16"/>
    <x v="71"/>
    <x v="25"/>
    <n v="4325"/>
    <n v="1609.23"/>
  </r>
  <r>
    <x v="5"/>
    <x v="2"/>
    <x v="13"/>
    <x v="16"/>
    <x v="71"/>
    <x v="0"/>
    <n v="553085"/>
    <n v="196160.22"/>
  </r>
  <r>
    <x v="5"/>
    <x v="2"/>
    <x v="13"/>
    <x v="16"/>
    <x v="71"/>
    <x v="162"/>
    <n v="1906"/>
    <n v="378.1"/>
  </r>
  <r>
    <x v="5"/>
    <x v="2"/>
    <x v="13"/>
    <x v="16"/>
    <x v="71"/>
    <x v="156"/>
    <n v="2043"/>
    <n v="1280.2"/>
  </r>
  <r>
    <x v="5"/>
    <x v="2"/>
    <x v="13"/>
    <x v="16"/>
    <x v="71"/>
    <x v="36"/>
    <n v="4443"/>
    <n v="1433.49"/>
  </r>
  <r>
    <x v="5"/>
    <x v="2"/>
    <x v="13"/>
    <x v="16"/>
    <x v="71"/>
    <x v="28"/>
    <n v="4326"/>
    <n v="4945"/>
  </r>
  <r>
    <x v="5"/>
    <x v="2"/>
    <x v="13"/>
    <x v="16"/>
    <x v="71"/>
    <x v="64"/>
    <n v="2241"/>
    <n v="9.3699999999999992"/>
  </r>
  <r>
    <x v="5"/>
    <x v="2"/>
    <x v="13"/>
    <x v="16"/>
    <x v="71"/>
    <x v="147"/>
    <n v="7954"/>
    <n v="1372.94"/>
  </r>
  <r>
    <x v="5"/>
    <x v="2"/>
    <x v="13"/>
    <x v="16"/>
    <x v="71"/>
    <x v="67"/>
    <n v="988040"/>
    <n v="542848.73"/>
  </r>
  <r>
    <x v="5"/>
    <x v="2"/>
    <x v="13"/>
    <x v="16"/>
    <x v="71"/>
    <x v="14"/>
    <n v="60574"/>
    <n v="23710.48"/>
  </r>
  <r>
    <x v="5"/>
    <x v="2"/>
    <x v="13"/>
    <x v="16"/>
    <x v="71"/>
    <x v="3"/>
    <n v="2404"/>
    <n v="468.09"/>
  </r>
  <r>
    <x v="5"/>
    <x v="2"/>
    <x v="13"/>
    <x v="16"/>
    <x v="71"/>
    <x v="29"/>
    <n v="816"/>
    <n v="480"/>
  </r>
  <r>
    <x v="5"/>
    <x v="2"/>
    <x v="13"/>
    <x v="16"/>
    <x v="71"/>
    <x v="37"/>
    <n v="144"/>
    <n v="67.2"/>
  </r>
  <r>
    <x v="5"/>
    <x v="2"/>
    <x v="13"/>
    <x v="16"/>
    <x v="71"/>
    <x v="160"/>
    <n v="14058"/>
    <n v="5806.13"/>
  </r>
  <r>
    <x v="5"/>
    <x v="2"/>
    <x v="13"/>
    <x v="16"/>
    <x v="71"/>
    <x v="128"/>
    <n v="53"/>
    <n v="8.17"/>
  </r>
  <r>
    <x v="5"/>
    <x v="2"/>
    <x v="13"/>
    <x v="16"/>
    <x v="71"/>
    <x v="30"/>
    <n v="77228"/>
    <n v="52834.63"/>
  </r>
  <r>
    <x v="5"/>
    <x v="2"/>
    <x v="13"/>
    <x v="16"/>
    <x v="71"/>
    <x v="49"/>
    <n v="1594"/>
    <n v="829.88"/>
  </r>
  <r>
    <x v="5"/>
    <x v="2"/>
    <x v="13"/>
    <x v="16"/>
    <x v="71"/>
    <x v="129"/>
    <n v="695"/>
    <n v="234"/>
  </r>
  <r>
    <x v="5"/>
    <x v="2"/>
    <x v="13"/>
    <x v="16"/>
    <x v="71"/>
    <x v="39"/>
    <n v="3552"/>
    <n v="2"/>
  </r>
  <r>
    <x v="5"/>
    <x v="2"/>
    <x v="13"/>
    <x v="16"/>
    <x v="71"/>
    <x v="15"/>
    <n v="49857"/>
    <n v="9120.99"/>
  </r>
  <r>
    <x v="5"/>
    <x v="2"/>
    <x v="13"/>
    <x v="16"/>
    <x v="71"/>
    <x v="4"/>
    <n v="8688"/>
    <n v="2672.34"/>
  </r>
  <r>
    <x v="5"/>
    <x v="2"/>
    <x v="13"/>
    <x v="16"/>
    <x v="71"/>
    <x v="32"/>
    <n v="325"/>
    <n v="165"/>
  </r>
  <r>
    <x v="5"/>
    <x v="2"/>
    <x v="13"/>
    <x v="16"/>
    <x v="72"/>
    <x v="159"/>
    <n v="26981"/>
    <n v="1275.97"/>
  </r>
  <r>
    <x v="5"/>
    <x v="2"/>
    <x v="13"/>
    <x v="16"/>
    <x v="72"/>
    <x v="41"/>
    <n v="98767"/>
    <n v="20748"/>
  </r>
  <r>
    <x v="5"/>
    <x v="2"/>
    <x v="13"/>
    <x v="16"/>
    <x v="72"/>
    <x v="75"/>
    <n v="15961"/>
    <n v="745.06"/>
  </r>
  <r>
    <x v="5"/>
    <x v="2"/>
    <x v="13"/>
    <x v="16"/>
    <x v="72"/>
    <x v="78"/>
    <n v="2939"/>
    <n v="814.5"/>
  </r>
  <r>
    <x v="5"/>
    <x v="2"/>
    <x v="13"/>
    <x v="16"/>
    <x v="72"/>
    <x v="33"/>
    <n v="302"/>
    <n v="50.17"/>
  </r>
  <r>
    <x v="5"/>
    <x v="2"/>
    <x v="13"/>
    <x v="16"/>
    <x v="72"/>
    <x v="42"/>
    <n v="56147"/>
    <n v="17105.349999999999"/>
  </r>
  <r>
    <x v="5"/>
    <x v="2"/>
    <x v="13"/>
    <x v="16"/>
    <x v="72"/>
    <x v="7"/>
    <n v="43746544"/>
    <n v="2431338.4700000002"/>
  </r>
  <r>
    <x v="5"/>
    <x v="2"/>
    <x v="13"/>
    <x v="16"/>
    <x v="72"/>
    <x v="55"/>
    <n v="208349"/>
    <n v="14900.59"/>
  </r>
  <r>
    <x v="5"/>
    <x v="2"/>
    <x v="13"/>
    <x v="16"/>
    <x v="72"/>
    <x v="161"/>
    <n v="18532"/>
    <n v="1827.68"/>
  </r>
  <r>
    <x v="5"/>
    <x v="2"/>
    <x v="13"/>
    <x v="16"/>
    <x v="72"/>
    <x v="82"/>
    <n v="510577"/>
    <n v="65102.45"/>
  </r>
  <r>
    <x v="5"/>
    <x v="2"/>
    <x v="13"/>
    <x v="16"/>
    <x v="72"/>
    <x v="179"/>
    <n v="126426"/>
    <n v="17675"/>
  </r>
  <r>
    <x v="5"/>
    <x v="2"/>
    <x v="13"/>
    <x v="16"/>
    <x v="72"/>
    <x v="57"/>
    <n v="3672725"/>
    <n v="366496.4"/>
  </r>
  <r>
    <x v="5"/>
    <x v="2"/>
    <x v="13"/>
    <x v="16"/>
    <x v="72"/>
    <x v="18"/>
    <n v="266704"/>
    <n v="32262.69"/>
  </r>
  <r>
    <x v="5"/>
    <x v="2"/>
    <x v="13"/>
    <x v="16"/>
    <x v="72"/>
    <x v="8"/>
    <n v="105071"/>
    <n v="2431.9899999999998"/>
  </r>
  <r>
    <x v="5"/>
    <x v="2"/>
    <x v="13"/>
    <x v="16"/>
    <x v="72"/>
    <x v="91"/>
    <n v="1359996"/>
    <n v="245370"/>
  </r>
  <r>
    <x v="5"/>
    <x v="2"/>
    <x v="13"/>
    <x v="16"/>
    <x v="72"/>
    <x v="19"/>
    <n v="8392606"/>
    <n v="897012.16"/>
  </r>
  <r>
    <x v="5"/>
    <x v="2"/>
    <x v="13"/>
    <x v="16"/>
    <x v="72"/>
    <x v="95"/>
    <n v="14996"/>
    <n v="519"/>
  </r>
  <r>
    <x v="5"/>
    <x v="2"/>
    <x v="13"/>
    <x v="16"/>
    <x v="72"/>
    <x v="5"/>
    <n v="14149"/>
    <n v="361.95"/>
  </r>
  <r>
    <x v="5"/>
    <x v="2"/>
    <x v="13"/>
    <x v="16"/>
    <x v="72"/>
    <x v="9"/>
    <n v="139808"/>
    <n v="11494"/>
  </r>
  <r>
    <x v="5"/>
    <x v="2"/>
    <x v="13"/>
    <x v="16"/>
    <x v="72"/>
    <x v="53"/>
    <n v="394801"/>
    <n v="216377.99"/>
  </r>
  <r>
    <x v="5"/>
    <x v="2"/>
    <x v="13"/>
    <x v="16"/>
    <x v="72"/>
    <x v="20"/>
    <n v="827060"/>
    <n v="59857.59"/>
  </r>
  <r>
    <x v="5"/>
    <x v="2"/>
    <x v="13"/>
    <x v="16"/>
    <x v="72"/>
    <x v="102"/>
    <n v="22860"/>
    <n v="2903.04"/>
  </r>
  <r>
    <x v="5"/>
    <x v="2"/>
    <x v="13"/>
    <x v="16"/>
    <x v="72"/>
    <x v="10"/>
    <n v="7363799"/>
    <n v="8050588.5800000001"/>
  </r>
  <r>
    <x v="5"/>
    <x v="2"/>
    <x v="13"/>
    <x v="16"/>
    <x v="72"/>
    <x v="21"/>
    <n v="2848"/>
    <n v="26"/>
  </r>
  <r>
    <x v="5"/>
    <x v="2"/>
    <x v="13"/>
    <x v="16"/>
    <x v="72"/>
    <x v="23"/>
    <n v="18414340"/>
    <n v="2590198.21"/>
  </r>
  <r>
    <x v="5"/>
    <x v="2"/>
    <x v="13"/>
    <x v="16"/>
    <x v="72"/>
    <x v="107"/>
    <n v="1205"/>
    <n v="25.2"/>
  </r>
  <r>
    <x v="5"/>
    <x v="2"/>
    <x v="13"/>
    <x v="16"/>
    <x v="72"/>
    <x v="108"/>
    <n v="45643"/>
    <n v="1537.16"/>
  </r>
  <r>
    <x v="5"/>
    <x v="2"/>
    <x v="13"/>
    <x v="16"/>
    <x v="72"/>
    <x v="111"/>
    <n v="14739"/>
    <n v="1192.72"/>
  </r>
  <r>
    <x v="5"/>
    <x v="2"/>
    <x v="13"/>
    <x v="16"/>
    <x v="72"/>
    <x v="144"/>
    <n v="1134"/>
    <n v="59.07"/>
  </r>
  <r>
    <x v="5"/>
    <x v="2"/>
    <x v="13"/>
    <x v="16"/>
    <x v="72"/>
    <x v="35"/>
    <n v="38948"/>
    <n v="5499.15"/>
  </r>
  <r>
    <x v="5"/>
    <x v="2"/>
    <x v="13"/>
    <x v="16"/>
    <x v="72"/>
    <x v="45"/>
    <n v="9645764"/>
    <n v="1237641.19"/>
  </r>
  <r>
    <x v="5"/>
    <x v="2"/>
    <x v="13"/>
    <x v="16"/>
    <x v="72"/>
    <x v="25"/>
    <n v="654281"/>
    <n v="76301.289999999994"/>
  </r>
  <r>
    <x v="5"/>
    <x v="2"/>
    <x v="13"/>
    <x v="16"/>
    <x v="72"/>
    <x v="0"/>
    <n v="29665057"/>
    <n v="3506595.66"/>
  </r>
  <r>
    <x v="5"/>
    <x v="2"/>
    <x v="13"/>
    <x v="16"/>
    <x v="72"/>
    <x v="162"/>
    <n v="58175"/>
    <n v="6022.37"/>
  </r>
  <r>
    <x v="5"/>
    <x v="2"/>
    <x v="13"/>
    <x v="16"/>
    <x v="72"/>
    <x v="156"/>
    <n v="240768"/>
    <n v="31353.11"/>
  </r>
  <r>
    <x v="5"/>
    <x v="2"/>
    <x v="13"/>
    <x v="16"/>
    <x v="72"/>
    <x v="115"/>
    <n v="5567"/>
    <n v="549.08000000000004"/>
  </r>
  <r>
    <x v="5"/>
    <x v="2"/>
    <x v="13"/>
    <x v="16"/>
    <x v="72"/>
    <x v="13"/>
    <n v="23631"/>
    <n v="1855.51"/>
  </r>
  <r>
    <x v="5"/>
    <x v="2"/>
    <x v="13"/>
    <x v="16"/>
    <x v="72"/>
    <x v="36"/>
    <n v="2767607"/>
    <n v="277627.28999999998"/>
  </r>
  <r>
    <x v="5"/>
    <x v="2"/>
    <x v="13"/>
    <x v="16"/>
    <x v="72"/>
    <x v="28"/>
    <n v="22684"/>
    <n v="1535.63"/>
  </r>
  <r>
    <x v="5"/>
    <x v="2"/>
    <x v="13"/>
    <x v="16"/>
    <x v="72"/>
    <x v="64"/>
    <n v="199454"/>
    <n v="20594.37"/>
  </r>
  <r>
    <x v="5"/>
    <x v="2"/>
    <x v="13"/>
    <x v="16"/>
    <x v="72"/>
    <x v="147"/>
    <n v="210103"/>
    <n v="17076.150000000001"/>
  </r>
  <r>
    <x v="5"/>
    <x v="2"/>
    <x v="13"/>
    <x v="16"/>
    <x v="72"/>
    <x v="67"/>
    <n v="5843293"/>
    <n v="770490.41"/>
  </r>
  <r>
    <x v="5"/>
    <x v="2"/>
    <x v="13"/>
    <x v="16"/>
    <x v="72"/>
    <x v="14"/>
    <n v="64280893"/>
    <n v="4747359.7"/>
  </r>
  <r>
    <x v="5"/>
    <x v="2"/>
    <x v="13"/>
    <x v="16"/>
    <x v="72"/>
    <x v="3"/>
    <n v="286411"/>
    <n v="27076.04"/>
  </r>
  <r>
    <x v="5"/>
    <x v="2"/>
    <x v="13"/>
    <x v="16"/>
    <x v="72"/>
    <x v="29"/>
    <n v="592352"/>
    <n v="88854.82"/>
  </r>
  <r>
    <x v="5"/>
    <x v="2"/>
    <x v="13"/>
    <x v="16"/>
    <x v="72"/>
    <x v="37"/>
    <n v="18590"/>
    <n v="1156.49"/>
  </r>
  <r>
    <x v="5"/>
    <x v="2"/>
    <x v="13"/>
    <x v="16"/>
    <x v="72"/>
    <x v="160"/>
    <n v="119920"/>
    <n v="20689.75"/>
  </r>
  <r>
    <x v="5"/>
    <x v="2"/>
    <x v="13"/>
    <x v="16"/>
    <x v="72"/>
    <x v="128"/>
    <n v="14532"/>
    <n v="1140.78"/>
  </r>
  <r>
    <x v="5"/>
    <x v="2"/>
    <x v="13"/>
    <x v="16"/>
    <x v="72"/>
    <x v="30"/>
    <n v="5766626"/>
    <n v="91224.29"/>
  </r>
  <r>
    <x v="5"/>
    <x v="2"/>
    <x v="13"/>
    <x v="16"/>
    <x v="72"/>
    <x v="2"/>
    <n v="2157579"/>
    <n v="305605.59000000003"/>
  </r>
  <r>
    <x v="5"/>
    <x v="2"/>
    <x v="13"/>
    <x v="16"/>
    <x v="72"/>
    <x v="49"/>
    <n v="243582"/>
    <n v="22261.29"/>
  </r>
  <r>
    <x v="5"/>
    <x v="2"/>
    <x v="13"/>
    <x v="16"/>
    <x v="72"/>
    <x v="129"/>
    <n v="194432"/>
    <n v="22719.95"/>
  </r>
  <r>
    <x v="5"/>
    <x v="2"/>
    <x v="13"/>
    <x v="16"/>
    <x v="72"/>
    <x v="47"/>
    <n v="238961"/>
    <n v="35512.5"/>
  </r>
  <r>
    <x v="5"/>
    <x v="2"/>
    <x v="13"/>
    <x v="16"/>
    <x v="72"/>
    <x v="163"/>
    <n v="29335"/>
    <n v="6285.11"/>
  </r>
  <r>
    <x v="5"/>
    <x v="2"/>
    <x v="13"/>
    <x v="16"/>
    <x v="72"/>
    <x v="31"/>
    <n v="703087"/>
    <n v="112795.16"/>
  </r>
  <r>
    <x v="5"/>
    <x v="2"/>
    <x v="13"/>
    <x v="16"/>
    <x v="72"/>
    <x v="39"/>
    <n v="253406"/>
    <n v="8405.16"/>
  </r>
  <r>
    <x v="5"/>
    <x v="2"/>
    <x v="13"/>
    <x v="16"/>
    <x v="72"/>
    <x v="15"/>
    <n v="206938"/>
    <n v="116348.39"/>
  </r>
  <r>
    <x v="5"/>
    <x v="2"/>
    <x v="13"/>
    <x v="16"/>
    <x v="72"/>
    <x v="4"/>
    <n v="1737427"/>
    <n v="161632.64000000001"/>
  </r>
  <r>
    <x v="5"/>
    <x v="2"/>
    <x v="13"/>
    <x v="16"/>
    <x v="72"/>
    <x v="32"/>
    <n v="24055134"/>
    <n v="829836.02"/>
  </r>
  <r>
    <x v="5"/>
    <x v="2"/>
    <x v="13"/>
    <x v="16"/>
    <x v="73"/>
    <x v="159"/>
    <n v="2915"/>
    <n v="319.22000000000003"/>
  </r>
  <r>
    <x v="5"/>
    <x v="2"/>
    <x v="13"/>
    <x v="16"/>
    <x v="73"/>
    <x v="173"/>
    <n v="82777"/>
    <n v="24674.05"/>
  </r>
  <r>
    <x v="5"/>
    <x v="2"/>
    <x v="13"/>
    <x v="16"/>
    <x v="73"/>
    <x v="16"/>
    <n v="1133"/>
    <n v="194.1"/>
  </r>
  <r>
    <x v="5"/>
    <x v="2"/>
    <x v="13"/>
    <x v="16"/>
    <x v="73"/>
    <x v="48"/>
    <n v="8888"/>
    <n v="1239.58"/>
  </r>
  <r>
    <x v="5"/>
    <x v="2"/>
    <x v="13"/>
    <x v="16"/>
    <x v="73"/>
    <x v="172"/>
    <n v="147078"/>
    <n v="30123.95"/>
  </r>
  <r>
    <x v="5"/>
    <x v="2"/>
    <x v="13"/>
    <x v="16"/>
    <x v="73"/>
    <x v="75"/>
    <n v="5136"/>
    <n v="482.23"/>
  </r>
  <r>
    <x v="5"/>
    <x v="2"/>
    <x v="13"/>
    <x v="16"/>
    <x v="73"/>
    <x v="78"/>
    <n v="92785"/>
    <n v="13761.84"/>
  </r>
  <r>
    <x v="5"/>
    <x v="2"/>
    <x v="13"/>
    <x v="16"/>
    <x v="73"/>
    <x v="33"/>
    <n v="100780"/>
    <n v="22253.72"/>
  </r>
  <r>
    <x v="5"/>
    <x v="2"/>
    <x v="13"/>
    <x v="16"/>
    <x v="73"/>
    <x v="79"/>
    <n v="88581"/>
    <n v="16762.43"/>
  </r>
  <r>
    <x v="5"/>
    <x v="2"/>
    <x v="13"/>
    <x v="16"/>
    <x v="73"/>
    <x v="42"/>
    <n v="32169"/>
    <n v="3461.23"/>
  </r>
  <r>
    <x v="5"/>
    <x v="2"/>
    <x v="13"/>
    <x v="16"/>
    <x v="73"/>
    <x v="7"/>
    <n v="1667979"/>
    <n v="211221.21"/>
  </r>
  <r>
    <x v="5"/>
    <x v="2"/>
    <x v="13"/>
    <x v="16"/>
    <x v="73"/>
    <x v="55"/>
    <n v="12400"/>
    <n v="1778.72"/>
  </r>
  <r>
    <x v="5"/>
    <x v="2"/>
    <x v="13"/>
    <x v="16"/>
    <x v="73"/>
    <x v="161"/>
    <n v="6384"/>
    <n v="893.1"/>
  </r>
  <r>
    <x v="5"/>
    <x v="2"/>
    <x v="13"/>
    <x v="16"/>
    <x v="73"/>
    <x v="82"/>
    <n v="35469"/>
    <n v="5165.7"/>
  </r>
  <r>
    <x v="5"/>
    <x v="2"/>
    <x v="13"/>
    <x v="16"/>
    <x v="73"/>
    <x v="157"/>
    <n v="76839"/>
    <n v="12126.13"/>
  </r>
  <r>
    <x v="5"/>
    <x v="2"/>
    <x v="13"/>
    <x v="16"/>
    <x v="73"/>
    <x v="34"/>
    <n v="158692"/>
    <n v="51344.87"/>
  </r>
  <r>
    <x v="5"/>
    <x v="2"/>
    <x v="13"/>
    <x v="16"/>
    <x v="73"/>
    <x v="86"/>
    <n v="9009"/>
    <n v="525"/>
  </r>
  <r>
    <x v="5"/>
    <x v="2"/>
    <x v="13"/>
    <x v="16"/>
    <x v="73"/>
    <x v="57"/>
    <n v="418258"/>
    <n v="37382.19"/>
  </r>
  <r>
    <x v="5"/>
    <x v="2"/>
    <x v="13"/>
    <x v="16"/>
    <x v="73"/>
    <x v="90"/>
    <n v="80260"/>
    <n v="20598.5"/>
  </r>
  <r>
    <x v="5"/>
    <x v="2"/>
    <x v="13"/>
    <x v="16"/>
    <x v="73"/>
    <x v="44"/>
    <n v="60126"/>
    <n v="7498.7"/>
  </r>
  <r>
    <x v="5"/>
    <x v="2"/>
    <x v="13"/>
    <x v="16"/>
    <x v="73"/>
    <x v="18"/>
    <n v="13023"/>
    <n v="1058.79"/>
  </r>
  <r>
    <x v="5"/>
    <x v="2"/>
    <x v="13"/>
    <x v="16"/>
    <x v="73"/>
    <x v="8"/>
    <n v="4912"/>
    <n v="120.47"/>
  </r>
  <r>
    <x v="5"/>
    <x v="2"/>
    <x v="13"/>
    <x v="16"/>
    <x v="73"/>
    <x v="91"/>
    <n v="9000"/>
    <n v="2640"/>
  </r>
  <r>
    <x v="5"/>
    <x v="2"/>
    <x v="13"/>
    <x v="16"/>
    <x v="73"/>
    <x v="92"/>
    <n v="11575"/>
    <n v="1754.66"/>
  </r>
  <r>
    <x v="5"/>
    <x v="2"/>
    <x v="13"/>
    <x v="16"/>
    <x v="73"/>
    <x v="216"/>
    <n v="800"/>
    <n v="161"/>
  </r>
  <r>
    <x v="5"/>
    <x v="2"/>
    <x v="13"/>
    <x v="16"/>
    <x v="73"/>
    <x v="19"/>
    <n v="5010192"/>
    <n v="398254.84"/>
  </r>
  <r>
    <x v="5"/>
    <x v="2"/>
    <x v="13"/>
    <x v="16"/>
    <x v="73"/>
    <x v="5"/>
    <n v="355"/>
    <n v="39.630000000000003"/>
  </r>
  <r>
    <x v="5"/>
    <x v="2"/>
    <x v="13"/>
    <x v="16"/>
    <x v="73"/>
    <x v="9"/>
    <n v="302011"/>
    <n v="48821.34"/>
  </r>
  <r>
    <x v="5"/>
    <x v="2"/>
    <x v="13"/>
    <x v="16"/>
    <x v="73"/>
    <x v="99"/>
    <n v="430259"/>
    <n v="120309.14"/>
  </r>
  <r>
    <x v="5"/>
    <x v="2"/>
    <x v="13"/>
    <x v="16"/>
    <x v="73"/>
    <x v="53"/>
    <n v="127516"/>
    <n v="24858.240000000002"/>
  </r>
  <r>
    <x v="5"/>
    <x v="2"/>
    <x v="13"/>
    <x v="16"/>
    <x v="73"/>
    <x v="100"/>
    <n v="44376"/>
    <n v="11964.18"/>
  </r>
  <r>
    <x v="5"/>
    <x v="2"/>
    <x v="13"/>
    <x v="16"/>
    <x v="73"/>
    <x v="20"/>
    <n v="1096615"/>
    <n v="103402.83"/>
  </r>
  <r>
    <x v="5"/>
    <x v="2"/>
    <x v="13"/>
    <x v="16"/>
    <x v="73"/>
    <x v="101"/>
    <n v="44775"/>
    <n v="7572.72"/>
  </r>
  <r>
    <x v="5"/>
    <x v="2"/>
    <x v="13"/>
    <x v="16"/>
    <x v="73"/>
    <x v="102"/>
    <n v="985"/>
    <n v="136.91999999999999"/>
  </r>
  <r>
    <x v="5"/>
    <x v="2"/>
    <x v="13"/>
    <x v="16"/>
    <x v="73"/>
    <x v="10"/>
    <n v="149394"/>
    <n v="26849.19"/>
  </r>
  <r>
    <x v="5"/>
    <x v="2"/>
    <x v="13"/>
    <x v="16"/>
    <x v="73"/>
    <x v="104"/>
    <n v="179396"/>
    <n v="45080.24"/>
  </r>
  <r>
    <x v="5"/>
    <x v="2"/>
    <x v="13"/>
    <x v="16"/>
    <x v="73"/>
    <x v="105"/>
    <n v="37059"/>
    <n v="8584.7999999999993"/>
  </r>
  <r>
    <x v="5"/>
    <x v="2"/>
    <x v="13"/>
    <x v="16"/>
    <x v="73"/>
    <x v="22"/>
    <n v="51572"/>
    <n v="1736.62"/>
  </r>
  <r>
    <x v="5"/>
    <x v="2"/>
    <x v="13"/>
    <x v="16"/>
    <x v="73"/>
    <x v="23"/>
    <n v="342308"/>
    <n v="47744.38"/>
  </r>
  <r>
    <x v="5"/>
    <x v="2"/>
    <x v="13"/>
    <x v="16"/>
    <x v="73"/>
    <x v="107"/>
    <n v="158111"/>
    <n v="10773.92"/>
  </r>
  <r>
    <x v="5"/>
    <x v="2"/>
    <x v="13"/>
    <x v="16"/>
    <x v="73"/>
    <x v="110"/>
    <n v="42945"/>
    <n v="7401.97"/>
  </r>
  <r>
    <x v="5"/>
    <x v="2"/>
    <x v="13"/>
    <x v="16"/>
    <x v="73"/>
    <x v="51"/>
    <n v="23834"/>
    <n v="6555.6"/>
  </r>
  <r>
    <x v="5"/>
    <x v="2"/>
    <x v="13"/>
    <x v="16"/>
    <x v="73"/>
    <x v="111"/>
    <n v="6543"/>
    <n v="662.8"/>
  </r>
  <r>
    <x v="5"/>
    <x v="2"/>
    <x v="13"/>
    <x v="16"/>
    <x v="73"/>
    <x v="144"/>
    <n v="20957"/>
    <n v="3306.25"/>
  </r>
  <r>
    <x v="5"/>
    <x v="2"/>
    <x v="13"/>
    <x v="16"/>
    <x v="73"/>
    <x v="35"/>
    <n v="442"/>
    <n v="48.1"/>
  </r>
  <r>
    <x v="5"/>
    <x v="2"/>
    <x v="13"/>
    <x v="16"/>
    <x v="73"/>
    <x v="45"/>
    <n v="2038294"/>
    <n v="313147.37"/>
  </r>
  <r>
    <x v="5"/>
    <x v="2"/>
    <x v="13"/>
    <x v="16"/>
    <x v="73"/>
    <x v="187"/>
    <n v="54160"/>
    <n v="14422.32"/>
  </r>
  <r>
    <x v="5"/>
    <x v="2"/>
    <x v="13"/>
    <x v="16"/>
    <x v="73"/>
    <x v="25"/>
    <n v="12814"/>
    <n v="2037.18"/>
  </r>
  <r>
    <x v="5"/>
    <x v="2"/>
    <x v="13"/>
    <x v="16"/>
    <x v="73"/>
    <x v="0"/>
    <n v="4300541"/>
    <n v="764820.26"/>
  </r>
  <r>
    <x v="5"/>
    <x v="2"/>
    <x v="13"/>
    <x v="16"/>
    <x v="73"/>
    <x v="193"/>
    <n v="4832"/>
    <n v="512"/>
  </r>
  <r>
    <x v="5"/>
    <x v="2"/>
    <x v="13"/>
    <x v="16"/>
    <x v="73"/>
    <x v="162"/>
    <n v="2651"/>
    <n v="107.3"/>
  </r>
  <r>
    <x v="5"/>
    <x v="2"/>
    <x v="13"/>
    <x v="16"/>
    <x v="73"/>
    <x v="156"/>
    <n v="29265"/>
    <n v="5817"/>
  </r>
  <r>
    <x v="5"/>
    <x v="2"/>
    <x v="13"/>
    <x v="16"/>
    <x v="73"/>
    <x v="116"/>
    <n v="27009"/>
    <n v="5710.67"/>
  </r>
  <r>
    <x v="5"/>
    <x v="2"/>
    <x v="13"/>
    <x v="16"/>
    <x v="73"/>
    <x v="13"/>
    <n v="1861"/>
    <n v="71.319999999999993"/>
  </r>
  <r>
    <x v="5"/>
    <x v="2"/>
    <x v="13"/>
    <x v="16"/>
    <x v="73"/>
    <x v="117"/>
    <n v="13609"/>
    <n v="4083.74"/>
  </r>
  <r>
    <x v="5"/>
    <x v="2"/>
    <x v="13"/>
    <x v="16"/>
    <x v="73"/>
    <x v="36"/>
    <n v="296155"/>
    <n v="43157.25"/>
  </r>
  <r>
    <x v="5"/>
    <x v="2"/>
    <x v="13"/>
    <x v="16"/>
    <x v="73"/>
    <x v="28"/>
    <n v="126136"/>
    <n v="21630.35"/>
  </r>
  <r>
    <x v="5"/>
    <x v="2"/>
    <x v="13"/>
    <x v="16"/>
    <x v="73"/>
    <x v="153"/>
    <n v="3048"/>
    <n v="913.4"/>
  </r>
  <r>
    <x v="5"/>
    <x v="2"/>
    <x v="13"/>
    <x v="16"/>
    <x v="73"/>
    <x v="122"/>
    <n v="97426"/>
    <n v="21023.599999999999"/>
  </r>
  <r>
    <x v="5"/>
    <x v="2"/>
    <x v="13"/>
    <x v="16"/>
    <x v="73"/>
    <x v="64"/>
    <n v="29014"/>
    <n v="1357.82"/>
  </r>
  <r>
    <x v="5"/>
    <x v="2"/>
    <x v="13"/>
    <x v="16"/>
    <x v="73"/>
    <x v="147"/>
    <n v="6773"/>
    <n v="1209.6600000000001"/>
  </r>
  <r>
    <x v="5"/>
    <x v="2"/>
    <x v="13"/>
    <x v="16"/>
    <x v="73"/>
    <x v="155"/>
    <n v="145"/>
    <n v="14.74"/>
  </r>
  <r>
    <x v="5"/>
    <x v="2"/>
    <x v="13"/>
    <x v="16"/>
    <x v="73"/>
    <x v="67"/>
    <n v="1728377"/>
    <n v="357937.65"/>
  </r>
  <r>
    <x v="5"/>
    <x v="2"/>
    <x v="13"/>
    <x v="16"/>
    <x v="73"/>
    <x v="14"/>
    <n v="3376138"/>
    <n v="411450.36"/>
  </r>
  <r>
    <x v="5"/>
    <x v="2"/>
    <x v="13"/>
    <x v="16"/>
    <x v="73"/>
    <x v="3"/>
    <n v="33825"/>
    <n v="5409.34"/>
  </r>
  <r>
    <x v="5"/>
    <x v="2"/>
    <x v="13"/>
    <x v="16"/>
    <x v="73"/>
    <x v="29"/>
    <n v="2284487"/>
    <n v="11036.36"/>
  </r>
  <r>
    <x v="5"/>
    <x v="2"/>
    <x v="13"/>
    <x v="16"/>
    <x v="73"/>
    <x v="37"/>
    <n v="42521"/>
    <n v="7433.78"/>
  </r>
  <r>
    <x v="5"/>
    <x v="2"/>
    <x v="13"/>
    <x v="16"/>
    <x v="73"/>
    <x v="160"/>
    <n v="50985"/>
    <n v="13898.62"/>
  </r>
  <r>
    <x v="5"/>
    <x v="2"/>
    <x v="13"/>
    <x v="16"/>
    <x v="73"/>
    <x v="127"/>
    <n v="480401"/>
    <n v="130704"/>
  </r>
  <r>
    <x v="5"/>
    <x v="2"/>
    <x v="13"/>
    <x v="16"/>
    <x v="73"/>
    <x v="128"/>
    <n v="8824"/>
    <n v="1497.89"/>
  </r>
  <r>
    <x v="5"/>
    <x v="2"/>
    <x v="13"/>
    <x v="16"/>
    <x v="73"/>
    <x v="30"/>
    <n v="589929"/>
    <n v="22524.83"/>
  </r>
  <r>
    <x v="5"/>
    <x v="2"/>
    <x v="13"/>
    <x v="16"/>
    <x v="73"/>
    <x v="2"/>
    <n v="137992"/>
    <n v="14094.54"/>
  </r>
  <r>
    <x v="5"/>
    <x v="2"/>
    <x v="13"/>
    <x v="16"/>
    <x v="73"/>
    <x v="49"/>
    <n v="20141"/>
    <n v="2342.14"/>
  </r>
  <r>
    <x v="5"/>
    <x v="2"/>
    <x v="13"/>
    <x v="16"/>
    <x v="73"/>
    <x v="129"/>
    <n v="20456"/>
    <n v="4198.6499999999996"/>
  </r>
  <r>
    <x v="5"/>
    <x v="2"/>
    <x v="13"/>
    <x v="16"/>
    <x v="73"/>
    <x v="31"/>
    <n v="1576965"/>
    <n v="228841.21"/>
  </r>
  <r>
    <x v="5"/>
    <x v="2"/>
    <x v="13"/>
    <x v="16"/>
    <x v="73"/>
    <x v="39"/>
    <n v="9480913"/>
    <n v="2653857.75"/>
  </r>
  <r>
    <x v="5"/>
    <x v="2"/>
    <x v="13"/>
    <x v="16"/>
    <x v="73"/>
    <x v="15"/>
    <n v="5935444"/>
    <n v="1572269.96"/>
  </r>
  <r>
    <x v="5"/>
    <x v="2"/>
    <x v="13"/>
    <x v="16"/>
    <x v="73"/>
    <x v="4"/>
    <n v="103345"/>
    <n v="9278.76"/>
  </r>
  <r>
    <x v="5"/>
    <x v="2"/>
    <x v="13"/>
    <x v="16"/>
    <x v="73"/>
    <x v="32"/>
    <n v="351905"/>
    <n v="51116.43"/>
  </r>
  <r>
    <x v="5"/>
    <x v="2"/>
    <x v="13"/>
    <x v="41"/>
    <x v="74"/>
    <x v="33"/>
    <n v="22622"/>
    <n v="19"/>
  </r>
  <r>
    <x v="5"/>
    <x v="2"/>
    <x v="13"/>
    <x v="41"/>
    <x v="74"/>
    <x v="42"/>
    <n v="2025"/>
    <n v="0.28999999999999998"/>
  </r>
  <r>
    <x v="5"/>
    <x v="2"/>
    <x v="13"/>
    <x v="41"/>
    <x v="74"/>
    <x v="7"/>
    <n v="351896"/>
    <n v="294.75"/>
  </r>
  <r>
    <x v="5"/>
    <x v="2"/>
    <x v="13"/>
    <x v="41"/>
    <x v="74"/>
    <x v="55"/>
    <n v="83171"/>
    <n v="2899"/>
  </r>
  <r>
    <x v="5"/>
    <x v="2"/>
    <x v="13"/>
    <x v="41"/>
    <x v="74"/>
    <x v="161"/>
    <n v="6492"/>
    <n v="247"/>
  </r>
  <r>
    <x v="5"/>
    <x v="2"/>
    <x v="13"/>
    <x v="41"/>
    <x v="74"/>
    <x v="34"/>
    <n v="49500"/>
    <n v="890.27"/>
  </r>
  <r>
    <x v="5"/>
    <x v="2"/>
    <x v="13"/>
    <x v="41"/>
    <x v="74"/>
    <x v="86"/>
    <n v="9664"/>
    <n v="331"/>
  </r>
  <r>
    <x v="5"/>
    <x v="2"/>
    <x v="13"/>
    <x v="41"/>
    <x v="74"/>
    <x v="18"/>
    <n v="2342288"/>
    <n v="88921.08"/>
  </r>
  <r>
    <x v="5"/>
    <x v="2"/>
    <x v="13"/>
    <x v="41"/>
    <x v="74"/>
    <x v="8"/>
    <n v="7509304"/>
    <n v="60987.7"/>
  </r>
  <r>
    <x v="5"/>
    <x v="2"/>
    <x v="13"/>
    <x v="41"/>
    <x v="74"/>
    <x v="139"/>
    <n v="38756"/>
    <n v="747"/>
  </r>
  <r>
    <x v="5"/>
    <x v="2"/>
    <x v="13"/>
    <x v="41"/>
    <x v="74"/>
    <x v="19"/>
    <n v="278809"/>
    <n v="4987.25"/>
  </r>
  <r>
    <x v="5"/>
    <x v="2"/>
    <x v="13"/>
    <x v="41"/>
    <x v="74"/>
    <x v="102"/>
    <n v="33666"/>
    <n v="1442"/>
  </r>
  <r>
    <x v="5"/>
    <x v="2"/>
    <x v="13"/>
    <x v="41"/>
    <x v="74"/>
    <x v="23"/>
    <n v="14216"/>
    <n v="303"/>
  </r>
  <r>
    <x v="5"/>
    <x v="2"/>
    <x v="13"/>
    <x v="41"/>
    <x v="74"/>
    <x v="108"/>
    <n v="77722"/>
    <n v="1853"/>
  </r>
  <r>
    <x v="5"/>
    <x v="2"/>
    <x v="13"/>
    <x v="41"/>
    <x v="74"/>
    <x v="111"/>
    <n v="34360"/>
    <n v="898"/>
  </r>
  <r>
    <x v="5"/>
    <x v="2"/>
    <x v="13"/>
    <x v="41"/>
    <x v="74"/>
    <x v="35"/>
    <n v="849172"/>
    <n v="26669"/>
  </r>
  <r>
    <x v="5"/>
    <x v="2"/>
    <x v="13"/>
    <x v="41"/>
    <x v="74"/>
    <x v="45"/>
    <n v="5806562"/>
    <n v="94552.01"/>
  </r>
  <r>
    <x v="5"/>
    <x v="2"/>
    <x v="13"/>
    <x v="41"/>
    <x v="74"/>
    <x v="25"/>
    <n v="2076565"/>
    <n v="55007"/>
  </r>
  <r>
    <x v="5"/>
    <x v="2"/>
    <x v="13"/>
    <x v="41"/>
    <x v="74"/>
    <x v="0"/>
    <n v="3717293"/>
    <n v="51414.66"/>
  </r>
  <r>
    <x v="5"/>
    <x v="2"/>
    <x v="13"/>
    <x v="41"/>
    <x v="74"/>
    <x v="162"/>
    <n v="9657"/>
    <n v="459"/>
  </r>
  <r>
    <x v="5"/>
    <x v="2"/>
    <x v="13"/>
    <x v="41"/>
    <x v="74"/>
    <x v="156"/>
    <n v="884638"/>
    <n v="3941.23"/>
  </r>
  <r>
    <x v="5"/>
    <x v="2"/>
    <x v="13"/>
    <x v="41"/>
    <x v="74"/>
    <x v="116"/>
    <n v="2862"/>
    <n v="1.23"/>
  </r>
  <r>
    <x v="5"/>
    <x v="2"/>
    <x v="13"/>
    <x v="41"/>
    <x v="74"/>
    <x v="13"/>
    <n v="340198"/>
    <n v="8013"/>
  </r>
  <r>
    <x v="5"/>
    <x v="2"/>
    <x v="13"/>
    <x v="41"/>
    <x v="74"/>
    <x v="36"/>
    <n v="29209"/>
    <n v="224.9"/>
  </r>
  <r>
    <x v="5"/>
    <x v="2"/>
    <x v="13"/>
    <x v="41"/>
    <x v="74"/>
    <x v="123"/>
    <n v="2825"/>
    <n v="3.82"/>
  </r>
  <r>
    <x v="5"/>
    <x v="2"/>
    <x v="13"/>
    <x v="41"/>
    <x v="74"/>
    <x v="67"/>
    <n v="1546238"/>
    <n v="32531.9"/>
  </r>
  <r>
    <x v="5"/>
    <x v="2"/>
    <x v="13"/>
    <x v="41"/>
    <x v="74"/>
    <x v="14"/>
    <n v="2770019"/>
    <n v="170188.29"/>
  </r>
  <r>
    <x v="5"/>
    <x v="2"/>
    <x v="13"/>
    <x v="41"/>
    <x v="74"/>
    <x v="129"/>
    <n v="62411"/>
    <n v="2320.27"/>
  </r>
  <r>
    <x v="5"/>
    <x v="2"/>
    <x v="13"/>
    <x v="41"/>
    <x v="74"/>
    <x v="163"/>
    <n v="46800"/>
    <n v="900"/>
  </r>
  <r>
    <x v="5"/>
    <x v="2"/>
    <x v="13"/>
    <x v="41"/>
    <x v="74"/>
    <x v="39"/>
    <n v="13735"/>
    <n v="16.78"/>
  </r>
  <r>
    <x v="5"/>
    <x v="2"/>
    <x v="13"/>
    <x v="41"/>
    <x v="74"/>
    <x v="15"/>
    <n v="523549"/>
    <n v="4037.18"/>
  </r>
  <r>
    <x v="5"/>
    <x v="2"/>
    <x v="13"/>
    <x v="41"/>
    <x v="74"/>
    <x v="4"/>
    <n v="4295738"/>
    <n v="94060"/>
  </r>
  <r>
    <x v="5"/>
    <x v="2"/>
    <x v="13"/>
    <x v="41"/>
    <x v="74"/>
    <x v="32"/>
    <n v="2310414"/>
    <n v="46475.6"/>
  </r>
  <r>
    <x v="5"/>
    <x v="2"/>
    <x v="14"/>
    <x v="42"/>
    <x v="75"/>
    <x v="0"/>
    <n v="9665"/>
    <n v="1673.85"/>
  </r>
  <r>
    <x v="5"/>
    <x v="2"/>
    <x v="14"/>
    <x v="42"/>
    <x v="75"/>
    <x v="39"/>
    <n v="11412"/>
    <n v="985"/>
  </r>
  <r>
    <x v="5"/>
    <x v="2"/>
    <x v="14"/>
    <x v="42"/>
    <x v="75"/>
    <x v="15"/>
    <n v="2152"/>
    <n v="14"/>
  </r>
  <r>
    <x v="5"/>
    <x v="2"/>
    <x v="14"/>
    <x v="42"/>
    <x v="76"/>
    <x v="33"/>
    <n v="30479"/>
    <n v="364.4"/>
  </r>
  <r>
    <x v="5"/>
    <x v="2"/>
    <x v="14"/>
    <x v="42"/>
    <x v="76"/>
    <x v="7"/>
    <n v="69935"/>
    <n v="3292.79"/>
  </r>
  <r>
    <x v="5"/>
    <x v="2"/>
    <x v="14"/>
    <x v="42"/>
    <x v="76"/>
    <x v="34"/>
    <n v="2664"/>
    <n v="15.45"/>
  </r>
  <r>
    <x v="5"/>
    <x v="2"/>
    <x v="14"/>
    <x v="42"/>
    <x v="76"/>
    <x v="57"/>
    <n v="177684"/>
    <n v="5026.82"/>
  </r>
  <r>
    <x v="5"/>
    <x v="2"/>
    <x v="14"/>
    <x v="42"/>
    <x v="76"/>
    <x v="44"/>
    <n v="3262"/>
    <n v="81"/>
  </r>
  <r>
    <x v="5"/>
    <x v="2"/>
    <x v="14"/>
    <x v="42"/>
    <x v="76"/>
    <x v="8"/>
    <n v="31855"/>
    <n v="116.58"/>
  </r>
  <r>
    <x v="5"/>
    <x v="2"/>
    <x v="14"/>
    <x v="42"/>
    <x v="76"/>
    <x v="19"/>
    <n v="138928"/>
    <n v="2157.9"/>
  </r>
  <r>
    <x v="5"/>
    <x v="2"/>
    <x v="14"/>
    <x v="42"/>
    <x v="76"/>
    <x v="5"/>
    <n v="27506"/>
    <n v="1566.27"/>
  </r>
  <r>
    <x v="5"/>
    <x v="2"/>
    <x v="14"/>
    <x v="42"/>
    <x v="76"/>
    <x v="9"/>
    <n v="5695"/>
    <n v="258"/>
  </r>
  <r>
    <x v="5"/>
    <x v="2"/>
    <x v="14"/>
    <x v="42"/>
    <x v="76"/>
    <x v="6"/>
    <n v="5543"/>
    <n v="115"/>
  </r>
  <r>
    <x v="5"/>
    <x v="2"/>
    <x v="14"/>
    <x v="42"/>
    <x v="76"/>
    <x v="20"/>
    <n v="1284"/>
    <n v="28.5"/>
  </r>
  <r>
    <x v="5"/>
    <x v="2"/>
    <x v="14"/>
    <x v="42"/>
    <x v="76"/>
    <x v="22"/>
    <n v="17813"/>
    <n v="105"/>
  </r>
  <r>
    <x v="5"/>
    <x v="2"/>
    <x v="14"/>
    <x v="42"/>
    <x v="76"/>
    <x v="23"/>
    <n v="43940"/>
    <n v="7219.79"/>
  </r>
  <r>
    <x v="5"/>
    <x v="2"/>
    <x v="14"/>
    <x v="42"/>
    <x v="76"/>
    <x v="110"/>
    <n v="68"/>
    <n v="2.16"/>
  </r>
  <r>
    <x v="5"/>
    <x v="2"/>
    <x v="14"/>
    <x v="42"/>
    <x v="76"/>
    <x v="45"/>
    <n v="147674"/>
    <n v="4157.66"/>
  </r>
  <r>
    <x v="5"/>
    <x v="2"/>
    <x v="14"/>
    <x v="42"/>
    <x v="76"/>
    <x v="25"/>
    <n v="16112"/>
    <n v="5274.62"/>
  </r>
  <r>
    <x v="5"/>
    <x v="2"/>
    <x v="14"/>
    <x v="42"/>
    <x v="76"/>
    <x v="0"/>
    <n v="2817110"/>
    <n v="216906.5"/>
  </r>
  <r>
    <x v="5"/>
    <x v="2"/>
    <x v="14"/>
    <x v="42"/>
    <x v="76"/>
    <x v="36"/>
    <n v="5999"/>
    <n v="210"/>
  </r>
  <r>
    <x v="5"/>
    <x v="2"/>
    <x v="14"/>
    <x v="42"/>
    <x v="76"/>
    <x v="64"/>
    <n v="5858"/>
    <n v="165.65"/>
  </r>
  <r>
    <x v="5"/>
    <x v="2"/>
    <x v="14"/>
    <x v="42"/>
    <x v="76"/>
    <x v="14"/>
    <n v="131075"/>
    <n v="2780.05"/>
  </r>
  <r>
    <x v="5"/>
    <x v="2"/>
    <x v="14"/>
    <x v="42"/>
    <x v="76"/>
    <x v="29"/>
    <n v="1626"/>
    <n v="81.260000000000005"/>
  </r>
  <r>
    <x v="5"/>
    <x v="2"/>
    <x v="14"/>
    <x v="42"/>
    <x v="76"/>
    <x v="2"/>
    <n v="19401"/>
    <n v="549.5"/>
  </r>
  <r>
    <x v="5"/>
    <x v="2"/>
    <x v="14"/>
    <x v="42"/>
    <x v="76"/>
    <x v="47"/>
    <n v="15383"/>
    <n v="220"/>
  </r>
  <r>
    <x v="5"/>
    <x v="2"/>
    <x v="14"/>
    <x v="42"/>
    <x v="76"/>
    <x v="31"/>
    <n v="4088"/>
    <n v="33"/>
  </r>
  <r>
    <x v="5"/>
    <x v="2"/>
    <x v="14"/>
    <x v="42"/>
    <x v="76"/>
    <x v="39"/>
    <n v="11334"/>
    <n v="107.6"/>
  </r>
  <r>
    <x v="5"/>
    <x v="2"/>
    <x v="14"/>
    <x v="42"/>
    <x v="76"/>
    <x v="15"/>
    <n v="123360"/>
    <n v="1081.9000000000001"/>
  </r>
  <r>
    <x v="5"/>
    <x v="2"/>
    <x v="14"/>
    <x v="42"/>
    <x v="76"/>
    <x v="32"/>
    <n v="29080"/>
    <n v="2029.73"/>
  </r>
  <r>
    <x v="5"/>
    <x v="2"/>
    <x v="14"/>
    <x v="42"/>
    <x v="77"/>
    <x v="71"/>
    <n v="38367"/>
    <n v="400"/>
  </r>
  <r>
    <x v="5"/>
    <x v="2"/>
    <x v="14"/>
    <x v="42"/>
    <x v="77"/>
    <x v="16"/>
    <n v="7925"/>
    <n v="411.61"/>
  </r>
  <r>
    <x v="5"/>
    <x v="2"/>
    <x v="14"/>
    <x v="42"/>
    <x v="77"/>
    <x v="177"/>
    <n v="2700"/>
    <n v="78"/>
  </r>
  <r>
    <x v="5"/>
    <x v="2"/>
    <x v="14"/>
    <x v="42"/>
    <x v="77"/>
    <x v="75"/>
    <n v="7842"/>
    <n v="97"/>
  </r>
  <r>
    <x v="5"/>
    <x v="2"/>
    <x v="14"/>
    <x v="42"/>
    <x v="77"/>
    <x v="33"/>
    <n v="4778"/>
    <n v="176"/>
  </r>
  <r>
    <x v="5"/>
    <x v="2"/>
    <x v="14"/>
    <x v="42"/>
    <x v="77"/>
    <x v="7"/>
    <n v="373414"/>
    <n v="15337.05"/>
  </r>
  <r>
    <x v="5"/>
    <x v="2"/>
    <x v="14"/>
    <x v="42"/>
    <x v="77"/>
    <x v="161"/>
    <n v="71"/>
    <n v="58"/>
  </r>
  <r>
    <x v="5"/>
    <x v="2"/>
    <x v="14"/>
    <x v="42"/>
    <x v="77"/>
    <x v="85"/>
    <n v="19267"/>
    <n v="8"/>
  </r>
  <r>
    <x v="5"/>
    <x v="2"/>
    <x v="14"/>
    <x v="42"/>
    <x v="77"/>
    <x v="34"/>
    <n v="2888"/>
    <n v="16.75"/>
  </r>
  <r>
    <x v="5"/>
    <x v="2"/>
    <x v="14"/>
    <x v="42"/>
    <x v="77"/>
    <x v="57"/>
    <n v="213866"/>
    <n v="7049.49"/>
  </r>
  <r>
    <x v="5"/>
    <x v="2"/>
    <x v="14"/>
    <x v="42"/>
    <x v="77"/>
    <x v="44"/>
    <n v="10533"/>
    <n v="330.97"/>
  </r>
  <r>
    <x v="5"/>
    <x v="2"/>
    <x v="14"/>
    <x v="42"/>
    <x v="77"/>
    <x v="8"/>
    <n v="9956"/>
    <n v="234"/>
  </r>
  <r>
    <x v="5"/>
    <x v="2"/>
    <x v="14"/>
    <x v="42"/>
    <x v="77"/>
    <x v="19"/>
    <n v="215693"/>
    <n v="9712.3700000000008"/>
  </r>
  <r>
    <x v="5"/>
    <x v="2"/>
    <x v="14"/>
    <x v="42"/>
    <x v="77"/>
    <x v="5"/>
    <n v="949371"/>
    <n v="67488.78"/>
  </r>
  <r>
    <x v="5"/>
    <x v="2"/>
    <x v="14"/>
    <x v="42"/>
    <x v="77"/>
    <x v="9"/>
    <n v="35074"/>
    <n v="1035.4000000000001"/>
  </r>
  <r>
    <x v="5"/>
    <x v="2"/>
    <x v="14"/>
    <x v="42"/>
    <x v="77"/>
    <x v="20"/>
    <n v="7814"/>
    <n v="1151.42"/>
  </r>
  <r>
    <x v="5"/>
    <x v="2"/>
    <x v="14"/>
    <x v="42"/>
    <x v="77"/>
    <x v="10"/>
    <n v="2498"/>
    <n v="94.75"/>
  </r>
  <r>
    <x v="5"/>
    <x v="2"/>
    <x v="14"/>
    <x v="42"/>
    <x v="77"/>
    <x v="21"/>
    <n v="3528"/>
    <n v="253.98"/>
  </r>
  <r>
    <x v="5"/>
    <x v="2"/>
    <x v="14"/>
    <x v="42"/>
    <x v="77"/>
    <x v="106"/>
    <n v="19360"/>
    <n v="624.86"/>
  </r>
  <r>
    <x v="5"/>
    <x v="2"/>
    <x v="14"/>
    <x v="42"/>
    <x v="77"/>
    <x v="23"/>
    <n v="395913"/>
    <n v="21659.7"/>
  </r>
  <r>
    <x v="5"/>
    <x v="2"/>
    <x v="14"/>
    <x v="42"/>
    <x v="77"/>
    <x v="110"/>
    <n v="8822"/>
    <n v="371.77"/>
  </r>
  <r>
    <x v="5"/>
    <x v="2"/>
    <x v="14"/>
    <x v="42"/>
    <x v="77"/>
    <x v="45"/>
    <n v="1071"/>
    <n v="175.53"/>
  </r>
  <r>
    <x v="5"/>
    <x v="2"/>
    <x v="14"/>
    <x v="42"/>
    <x v="77"/>
    <x v="25"/>
    <n v="27868"/>
    <n v="1160"/>
  </r>
  <r>
    <x v="5"/>
    <x v="2"/>
    <x v="14"/>
    <x v="42"/>
    <x v="77"/>
    <x v="0"/>
    <n v="4089522"/>
    <n v="288795.53999999998"/>
  </r>
  <r>
    <x v="5"/>
    <x v="2"/>
    <x v="14"/>
    <x v="42"/>
    <x v="77"/>
    <x v="26"/>
    <n v="16292"/>
    <n v="481.08"/>
  </r>
  <r>
    <x v="5"/>
    <x v="2"/>
    <x v="14"/>
    <x v="42"/>
    <x v="77"/>
    <x v="36"/>
    <n v="28104"/>
    <n v="905.9"/>
  </r>
  <r>
    <x v="5"/>
    <x v="2"/>
    <x v="14"/>
    <x v="42"/>
    <x v="77"/>
    <x v="28"/>
    <n v="30667"/>
    <n v="377.7"/>
  </r>
  <r>
    <x v="5"/>
    <x v="2"/>
    <x v="14"/>
    <x v="42"/>
    <x v="77"/>
    <x v="120"/>
    <n v="836"/>
    <n v="1"/>
  </r>
  <r>
    <x v="5"/>
    <x v="2"/>
    <x v="14"/>
    <x v="42"/>
    <x v="77"/>
    <x v="121"/>
    <n v="22162"/>
    <n v="647.82000000000005"/>
  </r>
  <r>
    <x v="5"/>
    <x v="2"/>
    <x v="14"/>
    <x v="42"/>
    <x v="77"/>
    <x v="122"/>
    <n v="6267"/>
    <n v="532.99"/>
  </r>
  <r>
    <x v="5"/>
    <x v="2"/>
    <x v="14"/>
    <x v="42"/>
    <x v="77"/>
    <x v="1"/>
    <n v="8235"/>
    <n v="174.02"/>
  </r>
  <r>
    <x v="5"/>
    <x v="2"/>
    <x v="14"/>
    <x v="42"/>
    <x v="77"/>
    <x v="67"/>
    <n v="2050"/>
    <n v="50"/>
  </r>
  <r>
    <x v="5"/>
    <x v="2"/>
    <x v="14"/>
    <x v="42"/>
    <x v="77"/>
    <x v="14"/>
    <n v="94181"/>
    <n v="3128.62"/>
  </r>
  <r>
    <x v="5"/>
    <x v="2"/>
    <x v="14"/>
    <x v="42"/>
    <x v="77"/>
    <x v="29"/>
    <n v="53948"/>
    <n v="4101.84"/>
  </r>
  <r>
    <x v="5"/>
    <x v="2"/>
    <x v="14"/>
    <x v="42"/>
    <x v="77"/>
    <x v="37"/>
    <n v="19298"/>
    <n v="860.45"/>
  </r>
  <r>
    <x v="5"/>
    <x v="2"/>
    <x v="14"/>
    <x v="42"/>
    <x v="77"/>
    <x v="2"/>
    <n v="36393"/>
    <n v="1595.04"/>
  </r>
  <r>
    <x v="5"/>
    <x v="2"/>
    <x v="14"/>
    <x v="42"/>
    <x v="77"/>
    <x v="31"/>
    <n v="56964"/>
    <n v="2549.86"/>
  </r>
  <r>
    <x v="5"/>
    <x v="2"/>
    <x v="14"/>
    <x v="42"/>
    <x v="77"/>
    <x v="39"/>
    <n v="78403"/>
    <n v="3388.24"/>
  </r>
  <r>
    <x v="5"/>
    <x v="2"/>
    <x v="14"/>
    <x v="42"/>
    <x v="77"/>
    <x v="15"/>
    <n v="51104"/>
    <n v="3545.13"/>
  </r>
  <r>
    <x v="5"/>
    <x v="2"/>
    <x v="14"/>
    <x v="42"/>
    <x v="77"/>
    <x v="32"/>
    <n v="323692"/>
    <n v="25562.45"/>
  </r>
  <r>
    <x v="5"/>
    <x v="2"/>
    <x v="14"/>
    <x v="43"/>
    <x v="78"/>
    <x v="176"/>
    <n v="3621"/>
    <n v="25"/>
  </r>
  <r>
    <x v="5"/>
    <x v="2"/>
    <x v="14"/>
    <x v="43"/>
    <x v="78"/>
    <x v="71"/>
    <n v="8720"/>
    <n v="83.4"/>
  </r>
  <r>
    <x v="5"/>
    <x v="2"/>
    <x v="14"/>
    <x v="43"/>
    <x v="78"/>
    <x v="16"/>
    <n v="24493"/>
    <n v="642"/>
  </r>
  <r>
    <x v="5"/>
    <x v="2"/>
    <x v="14"/>
    <x v="43"/>
    <x v="78"/>
    <x v="40"/>
    <n v="8138"/>
    <n v="117.37"/>
  </r>
  <r>
    <x v="5"/>
    <x v="2"/>
    <x v="14"/>
    <x v="43"/>
    <x v="78"/>
    <x v="74"/>
    <n v="1022"/>
    <n v="21.87"/>
  </r>
  <r>
    <x v="5"/>
    <x v="2"/>
    <x v="14"/>
    <x v="43"/>
    <x v="78"/>
    <x v="41"/>
    <n v="25"/>
    <n v="0.04"/>
  </r>
  <r>
    <x v="5"/>
    <x v="2"/>
    <x v="14"/>
    <x v="43"/>
    <x v="78"/>
    <x v="75"/>
    <n v="2915"/>
    <n v="1.2"/>
  </r>
  <r>
    <x v="5"/>
    <x v="2"/>
    <x v="14"/>
    <x v="43"/>
    <x v="78"/>
    <x v="77"/>
    <n v="2191"/>
    <n v="34"/>
  </r>
  <r>
    <x v="5"/>
    <x v="2"/>
    <x v="14"/>
    <x v="43"/>
    <x v="78"/>
    <x v="78"/>
    <n v="400"/>
    <n v="40"/>
  </r>
  <r>
    <x v="5"/>
    <x v="2"/>
    <x v="14"/>
    <x v="43"/>
    <x v="78"/>
    <x v="33"/>
    <n v="213397"/>
    <n v="2936.01"/>
  </r>
  <r>
    <x v="5"/>
    <x v="2"/>
    <x v="14"/>
    <x v="43"/>
    <x v="78"/>
    <x v="42"/>
    <n v="7429"/>
    <n v="232.48"/>
  </r>
  <r>
    <x v="5"/>
    <x v="2"/>
    <x v="14"/>
    <x v="43"/>
    <x v="78"/>
    <x v="7"/>
    <n v="452379"/>
    <n v="4952.62"/>
  </r>
  <r>
    <x v="5"/>
    <x v="2"/>
    <x v="14"/>
    <x v="43"/>
    <x v="78"/>
    <x v="55"/>
    <n v="82"/>
    <n v="7"/>
  </r>
  <r>
    <x v="5"/>
    <x v="2"/>
    <x v="14"/>
    <x v="43"/>
    <x v="78"/>
    <x v="161"/>
    <n v="1241"/>
    <n v="49"/>
  </r>
  <r>
    <x v="5"/>
    <x v="2"/>
    <x v="14"/>
    <x v="43"/>
    <x v="78"/>
    <x v="56"/>
    <n v="4055"/>
    <n v="450"/>
  </r>
  <r>
    <x v="5"/>
    <x v="2"/>
    <x v="14"/>
    <x v="43"/>
    <x v="78"/>
    <x v="178"/>
    <n v="5033"/>
    <n v="78.3"/>
  </r>
  <r>
    <x v="5"/>
    <x v="2"/>
    <x v="14"/>
    <x v="43"/>
    <x v="78"/>
    <x v="82"/>
    <n v="22015"/>
    <n v="556.58000000000004"/>
  </r>
  <r>
    <x v="5"/>
    <x v="2"/>
    <x v="14"/>
    <x v="43"/>
    <x v="78"/>
    <x v="83"/>
    <n v="79"/>
    <n v="10"/>
  </r>
  <r>
    <x v="5"/>
    <x v="2"/>
    <x v="14"/>
    <x v="43"/>
    <x v="78"/>
    <x v="85"/>
    <n v="964"/>
    <n v="1.3"/>
  </r>
  <r>
    <x v="5"/>
    <x v="2"/>
    <x v="14"/>
    <x v="43"/>
    <x v="78"/>
    <x v="34"/>
    <n v="19927"/>
    <n v="197.21"/>
  </r>
  <r>
    <x v="5"/>
    <x v="2"/>
    <x v="14"/>
    <x v="43"/>
    <x v="78"/>
    <x v="52"/>
    <n v="87"/>
    <n v="1"/>
  </r>
  <r>
    <x v="5"/>
    <x v="2"/>
    <x v="14"/>
    <x v="43"/>
    <x v="78"/>
    <x v="138"/>
    <n v="9541"/>
    <n v="508.67"/>
  </r>
  <r>
    <x v="5"/>
    <x v="2"/>
    <x v="14"/>
    <x v="43"/>
    <x v="78"/>
    <x v="57"/>
    <n v="483822"/>
    <n v="16975.900000000001"/>
  </r>
  <r>
    <x v="5"/>
    <x v="2"/>
    <x v="14"/>
    <x v="43"/>
    <x v="78"/>
    <x v="90"/>
    <n v="348"/>
    <n v="5"/>
  </r>
  <r>
    <x v="5"/>
    <x v="2"/>
    <x v="14"/>
    <x v="43"/>
    <x v="78"/>
    <x v="44"/>
    <n v="559881"/>
    <n v="3468.61"/>
  </r>
  <r>
    <x v="5"/>
    <x v="2"/>
    <x v="14"/>
    <x v="43"/>
    <x v="78"/>
    <x v="18"/>
    <n v="12407"/>
    <n v="336.52"/>
  </r>
  <r>
    <x v="5"/>
    <x v="2"/>
    <x v="14"/>
    <x v="43"/>
    <x v="78"/>
    <x v="8"/>
    <n v="238875"/>
    <n v="1216.1400000000001"/>
  </r>
  <r>
    <x v="5"/>
    <x v="2"/>
    <x v="14"/>
    <x v="43"/>
    <x v="78"/>
    <x v="58"/>
    <n v="85"/>
    <n v="6"/>
  </r>
  <r>
    <x v="5"/>
    <x v="2"/>
    <x v="14"/>
    <x v="43"/>
    <x v="78"/>
    <x v="91"/>
    <n v="2541"/>
    <n v="59.81"/>
  </r>
  <r>
    <x v="5"/>
    <x v="2"/>
    <x v="14"/>
    <x v="43"/>
    <x v="78"/>
    <x v="92"/>
    <n v="18953"/>
    <n v="84"/>
  </r>
  <r>
    <x v="5"/>
    <x v="2"/>
    <x v="14"/>
    <x v="43"/>
    <x v="78"/>
    <x v="19"/>
    <n v="7724865"/>
    <n v="12802.08"/>
  </r>
  <r>
    <x v="5"/>
    <x v="2"/>
    <x v="14"/>
    <x v="43"/>
    <x v="78"/>
    <x v="95"/>
    <n v="115"/>
    <n v="0.77"/>
  </r>
  <r>
    <x v="5"/>
    <x v="2"/>
    <x v="14"/>
    <x v="43"/>
    <x v="78"/>
    <x v="5"/>
    <n v="25661"/>
    <n v="306.77"/>
  </r>
  <r>
    <x v="5"/>
    <x v="2"/>
    <x v="14"/>
    <x v="43"/>
    <x v="78"/>
    <x v="9"/>
    <n v="37600"/>
    <n v="536.94000000000005"/>
  </r>
  <r>
    <x v="5"/>
    <x v="2"/>
    <x v="14"/>
    <x v="43"/>
    <x v="78"/>
    <x v="98"/>
    <n v="60"/>
    <n v="0.03"/>
  </r>
  <r>
    <x v="5"/>
    <x v="2"/>
    <x v="14"/>
    <x v="43"/>
    <x v="78"/>
    <x v="99"/>
    <n v="6321"/>
    <n v="2400.1999999999998"/>
  </r>
  <r>
    <x v="5"/>
    <x v="2"/>
    <x v="14"/>
    <x v="43"/>
    <x v="78"/>
    <x v="53"/>
    <n v="19842"/>
    <n v="152.80000000000001"/>
  </r>
  <r>
    <x v="5"/>
    <x v="2"/>
    <x v="14"/>
    <x v="43"/>
    <x v="78"/>
    <x v="6"/>
    <n v="663835"/>
    <n v="944.74"/>
  </r>
  <r>
    <x v="5"/>
    <x v="2"/>
    <x v="14"/>
    <x v="43"/>
    <x v="78"/>
    <x v="20"/>
    <n v="1284838"/>
    <n v="11527.22"/>
  </r>
  <r>
    <x v="5"/>
    <x v="2"/>
    <x v="14"/>
    <x v="43"/>
    <x v="78"/>
    <x v="141"/>
    <n v="25770"/>
    <n v="16.899999999999999"/>
  </r>
  <r>
    <x v="5"/>
    <x v="2"/>
    <x v="14"/>
    <x v="43"/>
    <x v="78"/>
    <x v="10"/>
    <n v="697864"/>
    <n v="1744.67"/>
  </r>
  <r>
    <x v="5"/>
    <x v="2"/>
    <x v="14"/>
    <x v="43"/>
    <x v="78"/>
    <x v="21"/>
    <n v="29832"/>
    <n v="658.66"/>
  </r>
  <r>
    <x v="5"/>
    <x v="2"/>
    <x v="14"/>
    <x v="43"/>
    <x v="78"/>
    <x v="105"/>
    <n v="3734"/>
    <n v="50"/>
  </r>
  <r>
    <x v="5"/>
    <x v="2"/>
    <x v="14"/>
    <x v="43"/>
    <x v="78"/>
    <x v="142"/>
    <n v="4624"/>
    <n v="22.2"/>
  </r>
  <r>
    <x v="5"/>
    <x v="2"/>
    <x v="14"/>
    <x v="43"/>
    <x v="78"/>
    <x v="22"/>
    <n v="184520"/>
    <n v="258.87"/>
  </r>
  <r>
    <x v="5"/>
    <x v="2"/>
    <x v="14"/>
    <x v="43"/>
    <x v="78"/>
    <x v="23"/>
    <n v="358251"/>
    <n v="40955.15"/>
  </r>
  <r>
    <x v="5"/>
    <x v="2"/>
    <x v="14"/>
    <x v="43"/>
    <x v="78"/>
    <x v="107"/>
    <n v="372"/>
    <n v="5.9"/>
  </r>
  <r>
    <x v="5"/>
    <x v="2"/>
    <x v="14"/>
    <x v="43"/>
    <x v="78"/>
    <x v="61"/>
    <n v="86"/>
    <n v="4"/>
  </r>
  <r>
    <x v="5"/>
    <x v="2"/>
    <x v="14"/>
    <x v="43"/>
    <x v="78"/>
    <x v="51"/>
    <n v="63102"/>
    <n v="4368.66"/>
  </r>
  <r>
    <x v="5"/>
    <x v="2"/>
    <x v="14"/>
    <x v="43"/>
    <x v="78"/>
    <x v="62"/>
    <n v="11599"/>
    <n v="6336"/>
  </r>
  <r>
    <x v="5"/>
    <x v="2"/>
    <x v="14"/>
    <x v="43"/>
    <x v="78"/>
    <x v="144"/>
    <n v="257"/>
    <n v="0.61"/>
  </r>
  <r>
    <x v="5"/>
    <x v="2"/>
    <x v="14"/>
    <x v="43"/>
    <x v="78"/>
    <x v="24"/>
    <n v="4843"/>
    <n v="81"/>
  </r>
  <r>
    <x v="5"/>
    <x v="2"/>
    <x v="14"/>
    <x v="43"/>
    <x v="78"/>
    <x v="45"/>
    <n v="531300"/>
    <n v="13096.49"/>
  </r>
  <r>
    <x v="5"/>
    <x v="2"/>
    <x v="14"/>
    <x v="43"/>
    <x v="78"/>
    <x v="25"/>
    <n v="29736"/>
    <n v="1108.76"/>
  </r>
  <r>
    <x v="5"/>
    <x v="2"/>
    <x v="14"/>
    <x v="43"/>
    <x v="78"/>
    <x v="0"/>
    <n v="29072834"/>
    <n v="688633.74"/>
  </r>
  <r>
    <x v="5"/>
    <x v="2"/>
    <x v="14"/>
    <x v="43"/>
    <x v="78"/>
    <x v="113"/>
    <n v="145"/>
    <n v="0.14000000000000001"/>
  </r>
  <r>
    <x v="5"/>
    <x v="2"/>
    <x v="14"/>
    <x v="43"/>
    <x v="78"/>
    <x v="156"/>
    <n v="55"/>
    <n v="8.6"/>
  </r>
  <r>
    <x v="5"/>
    <x v="2"/>
    <x v="14"/>
    <x v="43"/>
    <x v="78"/>
    <x v="116"/>
    <n v="67934"/>
    <n v="873.66"/>
  </r>
  <r>
    <x v="5"/>
    <x v="2"/>
    <x v="14"/>
    <x v="43"/>
    <x v="78"/>
    <x v="26"/>
    <n v="91"/>
    <n v="3.26"/>
  </r>
  <r>
    <x v="5"/>
    <x v="2"/>
    <x v="14"/>
    <x v="43"/>
    <x v="78"/>
    <x v="117"/>
    <n v="52976"/>
    <n v="636.51"/>
  </r>
  <r>
    <x v="5"/>
    <x v="2"/>
    <x v="14"/>
    <x v="43"/>
    <x v="78"/>
    <x v="36"/>
    <n v="93960"/>
    <n v="1151.79"/>
  </r>
  <r>
    <x v="5"/>
    <x v="2"/>
    <x v="14"/>
    <x v="43"/>
    <x v="78"/>
    <x v="119"/>
    <n v="71"/>
    <n v="0.33"/>
  </r>
  <r>
    <x v="5"/>
    <x v="2"/>
    <x v="14"/>
    <x v="43"/>
    <x v="78"/>
    <x v="28"/>
    <n v="7340"/>
    <n v="90.37"/>
  </r>
  <r>
    <x v="5"/>
    <x v="2"/>
    <x v="14"/>
    <x v="43"/>
    <x v="78"/>
    <x v="120"/>
    <n v="2565"/>
    <n v="8.5"/>
  </r>
  <r>
    <x v="5"/>
    <x v="2"/>
    <x v="14"/>
    <x v="43"/>
    <x v="78"/>
    <x v="121"/>
    <n v="6820"/>
    <n v="4.7"/>
  </r>
  <r>
    <x v="5"/>
    <x v="2"/>
    <x v="14"/>
    <x v="43"/>
    <x v="78"/>
    <x v="145"/>
    <n v="130"/>
    <n v="2.5"/>
  </r>
  <r>
    <x v="5"/>
    <x v="2"/>
    <x v="14"/>
    <x v="43"/>
    <x v="78"/>
    <x v="122"/>
    <n v="50441"/>
    <n v="270.56"/>
  </r>
  <r>
    <x v="5"/>
    <x v="2"/>
    <x v="14"/>
    <x v="43"/>
    <x v="78"/>
    <x v="146"/>
    <n v="2433"/>
    <n v="3.3"/>
  </r>
  <r>
    <x v="5"/>
    <x v="2"/>
    <x v="14"/>
    <x v="43"/>
    <x v="78"/>
    <x v="123"/>
    <n v="5976"/>
    <n v="4.4000000000000004"/>
  </r>
  <r>
    <x v="5"/>
    <x v="2"/>
    <x v="14"/>
    <x v="43"/>
    <x v="78"/>
    <x v="64"/>
    <n v="4936"/>
    <n v="91.22"/>
  </r>
  <r>
    <x v="5"/>
    <x v="2"/>
    <x v="14"/>
    <x v="43"/>
    <x v="78"/>
    <x v="1"/>
    <n v="20944"/>
    <n v="96.35"/>
  </r>
  <r>
    <x v="5"/>
    <x v="2"/>
    <x v="14"/>
    <x v="43"/>
    <x v="78"/>
    <x v="67"/>
    <n v="303572"/>
    <n v="4699.93"/>
  </r>
  <r>
    <x v="5"/>
    <x v="2"/>
    <x v="14"/>
    <x v="43"/>
    <x v="78"/>
    <x v="14"/>
    <n v="11596373"/>
    <n v="31193.08"/>
  </r>
  <r>
    <x v="5"/>
    <x v="2"/>
    <x v="14"/>
    <x v="43"/>
    <x v="78"/>
    <x v="3"/>
    <n v="21585"/>
    <n v="545.27"/>
  </r>
  <r>
    <x v="5"/>
    <x v="2"/>
    <x v="14"/>
    <x v="43"/>
    <x v="78"/>
    <x v="29"/>
    <n v="134376"/>
    <n v="228.83"/>
  </r>
  <r>
    <x v="5"/>
    <x v="2"/>
    <x v="14"/>
    <x v="43"/>
    <x v="78"/>
    <x v="46"/>
    <n v="34511"/>
    <n v="161"/>
  </r>
  <r>
    <x v="5"/>
    <x v="2"/>
    <x v="14"/>
    <x v="43"/>
    <x v="78"/>
    <x v="127"/>
    <n v="19941"/>
    <n v="160.18"/>
  </r>
  <r>
    <x v="5"/>
    <x v="2"/>
    <x v="14"/>
    <x v="43"/>
    <x v="78"/>
    <x v="128"/>
    <n v="93477"/>
    <n v="289.05"/>
  </r>
  <r>
    <x v="5"/>
    <x v="2"/>
    <x v="14"/>
    <x v="43"/>
    <x v="78"/>
    <x v="30"/>
    <n v="578888"/>
    <n v="1713.41"/>
  </r>
  <r>
    <x v="5"/>
    <x v="2"/>
    <x v="14"/>
    <x v="43"/>
    <x v="78"/>
    <x v="38"/>
    <n v="392"/>
    <n v="1.32"/>
  </r>
  <r>
    <x v="5"/>
    <x v="2"/>
    <x v="14"/>
    <x v="43"/>
    <x v="78"/>
    <x v="2"/>
    <n v="136696"/>
    <n v="308.14999999999998"/>
  </r>
  <r>
    <x v="5"/>
    <x v="2"/>
    <x v="14"/>
    <x v="43"/>
    <x v="78"/>
    <x v="50"/>
    <n v="23669"/>
    <n v="1243.3"/>
  </r>
  <r>
    <x v="5"/>
    <x v="2"/>
    <x v="14"/>
    <x v="43"/>
    <x v="78"/>
    <x v="31"/>
    <n v="242921"/>
    <n v="3353.69"/>
  </r>
  <r>
    <x v="5"/>
    <x v="2"/>
    <x v="14"/>
    <x v="43"/>
    <x v="78"/>
    <x v="39"/>
    <n v="2589656"/>
    <n v="26445.78"/>
  </r>
  <r>
    <x v="5"/>
    <x v="2"/>
    <x v="14"/>
    <x v="43"/>
    <x v="78"/>
    <x v="15"/>
    <n v="4833735"/>
    <n v="66715.31"/>
  </r>
  <r>
    <x v="5"/>
    <x v="2"/>
    <x v="14"/>
    <x v="43"/>
    <x v="78"/>
    <x v="4"/>
    <n v="23731"/>
    <n v="1452.09"/>
  </r>
  <r>
    <x v="5"/>
    <x v="2"/>
    <x v="14"/>
    <x v="43"/>
    <x v="78"/>
    <x v="32"/>
    <n v="58893"/>
    <n v="577.11"/>
  </r>
  <r>
    <x v="5"/>
    <x v="2"/>
    <x v="14"/>
    <x v="43"/>
    <x v="78"/>
    <x v="135"/>
    <n v="955"/>
    <n v="2.8"/>
  </r>
  <r>
    <x v="5"/>
    <x v="2"/>
    <x v="14"/>
    <x v="44"/>
    <x v="79"/>
    <x v="40"/>
    <n v="165"/>
    <n v="6.82"/>
  </r>
  <r>
    <x v="5"/>
    <x v="2"/>
    <x v="14"/>
    <x v="44"/>
    <x v="79"/>
    <x v="7"/>
    <n v="34331"/>
    <n v="5047"/>
  </r>
  <r>
    <x v="5"/>
    <x v="2"/>
    <x v="14"/>
    <x v="44"/>
    <x v="79"/>
    <x v="57"/>
    <n v="24071"/>
    <n v="2760.61"/>
  </r>
  <r>
    <x v="5"/>
    <x v="2"/>
    <x v="14"/>
    <x v="44"/>
    <x v="79"/>
    <x v="18"/>
    <n v="964"/>
    <n v="26"/>
  </r>
  <r>
    <x v="5"/>
    <x v="2"/>
    <x v="14"/>
    <x v="44"/>
    <x v="79"/>
    <x v="8"/>
    <n v="32499"/>
    <n v="225"/>
  </r>
  <r>
    <x v="5"/>
    <x v="2"/>
    <x v="14"/>
    <x v="44"/>
    <x v="79"/>
    <x v="19"/>
    <n v="153201"/>
    <n v="3708.04"/>
  </r>
  <r>
    <x v="5"/>
    <x v="2"/>
    <x v="14"/>
    <x v="44"/>
    <x v="79"/>
    <x v="5"/>
    <n v="4756"/>
    <n v="299.60000000000002"/>
  </r>
  <r>
    <x v="5"/>
    <x v="2"/>
    <x v="14"/>
    <x v="44"/>
    <x v="79"/>
    <x v="100"/>
    <n v="4461"/>
    <n v="220"/>
  </r>
  <r>
    <x v="5"/>
    <x v="2"/>
    <x v="14"/>
    <x v="44"/>
    <x v="79"/>
    <x v="20"/>
    <n v="101184"/>
    <n v="2090.4299999999998"/>
  </r>
  <r>
    <x v="5"/>
    <x v="2"/>
    <x v="14"/>
    <x v="44"/>
    <x v="79"/>
    <x v="10"/>
    <n v="86046"/>
    <n v="11300"/>
  </r>
  <r>
    <x v="5"/>
    <x v="2"/>
    <x v="14"/>
    <x v="44"/>
    <x v="79"/>
    <x v="23"/>
    <n v="17462"/>
    <n v="3265.79"/>
  </r>
  <r>
    <x v="5"/>
    <x v="2"/>
    <x v="14"/>
    <x v="44"/>
    <x v="79"/>
    <x v="110"/>
    <n v="1090"/>
    <n v="130"/>
  </r>
  <r>
    <x v="5"/>
    <x v="2"/>
    <x v="14"/>
    <x v="44"/>
    <x v="79"/>
    <x v="45"/>
    <n v="90000"/>
    <n v="17370"/>
  </r>
  <r>
    <x v="5"/>
    <x v="2"/>
    <x v="14"/>
    <x v="44"/>
    <x v="79"/>
    <x v="0"/>
    <n v="4261073"/>
    <n v="658843.31000000006"/>
  </r>
  <r>
    <x v="5"/>
    <x v="2"/>
    <x v="14"/>
    <x v="44"/>
    <x v="79"/>
    <x v="36"/>
    <n v="1705"/>
    <n v="27.65"/>
  </r>
  <r>
    <x v="5"/>
    <x v="2"/>
    <x v="14"/>
    <x v="44"/>
    <x v="79"/>
    <x v="28"/>
    <n v="34445"/>
    <n v="1440"/>
  </r>
  <r>
    <x v="5"/>
    <x v="2"/>
    <x v="14"/>
    <x v="44"/>
    <x v="79"/>
    <x v="67"/>
    <n v="928018"/>
    <n v="48067.16"/>
  </r>
  <r>
    <x v="5"/>
    <x v="2"/>
    <x v="14"/>
    <x v="44"/>
    <x v="79"/>
    <x v="14"/>
    <n v="341785"/>
    <n v="10949.9"/>
  </r>
  <r>
    <x v="5"/>
    <x v="2"/>
    <x v="14"/>
    <x v="44"/>
    <x v="79"/>
    <x v="125"/>
    <n v="4420"/>
    <n v="200"/>
  </r>
  <r>
    <x v="5"/>
    <x v="2"/>
    <x v="14"/>
    <x v="44"/>
    <x v="79"/>
    <x v="29"/>
    <n v="9831"/>
    <n v="174.4"/>
  </r>
  <r>
    <x v="5"/>
    <x v="2"/>
    <x v="14"/>
    <x v="44"/>
    <x v="79"/>
    <x v="127"/>
    <n v="75480"/>
    <n v="892"/>
  </r>
  <r>
    <x v="5"/>
    <x v="2"/>
    <x v="14"/>
    <x v="44"/>
    <x v="79"/>
    <x v="128"/>
    <n v="3000"/>
    <n v="23"/>
  </r>
  <r>
    <x v="5"/>
    <x v="2"/>
    <x v="14"/>
    <x v="44"/>
    <x v="79"/>
    <x v="30"/>
    <n v="55707"/>
    <n v="12116.18"/>
  </r>
  <r>
    <x v="5"/>
    <x v="2"/>
    <x v="14"/>
    <x v="44"/>
    <x v="79"/>
    <x v="2"/>
    <n v="4167"/>
    <n v="282.87"/>
  </r>
  <r>
    <x v="5"/>
    <x v="2"/>
    <x v="14"/>
    <x v="44"/>
    <x v="79"/>
    <x v="31"/>
    <n v="62859"/>
    <n v="1164.3699999999999"/>
  </r>
  <r>
    <x v="5"/>
    <x v="2"/>
    <x v="14"/>
    <x v="44"/>
    <x v="79"/>
    <x v="39"/>
    <n v="7682"/>
    <n v="148"/>
  </r>
  <r>
    <x v="5"/>
    <x v="2"/>
    <x v="14"/>
    <x v="44"/>
    <x v="79"/>
    <x v="15"/>
    <n v="310891"/>
    <n v="51294.8"/>
  </r>
  <r>
    <x v="5"/>
    <x v="2"/>
    <x v="14"/>
    <x v="44"/>
    <x v="79"/>
    <x v="4"/>
    <n v="4930"/>
    <n v="670.1"/>
  </r>
  <r>
    <x v="5"/>
    <x v="2"/>
    <x v="14"/>
    <x v="44"/>
    <x v="80"/>
    <x v="41"/>
    <n v="5"/>
    <n v="0.01"/>
  </r>
  <r>
    <x v="5"/>
    <x v="2"/>
    <x v="14"/>
    <x v="44"/>
    <x v="80"/>
    <x v="77"/>
    <n v="20588"/>
    <n v="54.2"/>
  </r>
  <r>
    <x v="5"/>
    <x v="2"/>
    <x v="14"/>
    <x v="44"/>
    <x v="80"/>
    <x v="33"/>
    <n v="1387"/>
    <n v="99.22"/>
  </r>
  <r>
    <x v="5"/>
    <x v="2"/>
    <x v="14"/>
    <x v="44"/>
    <x v="80"/>
    <x v="42"/>
    <n v="118"/>
    <n v="3"/>
  </r>
  <r>
    <x v="5"/>
    <x v="2"/>
    <x v="14"/>
    <x v="44"/>
    <x v="80"/>
    <x v="7"/>
    <n v="85181"/>
    <n v="14812.35"/>
  </r>
  <r>
    <x v="5"/>
    <x v="2"/>
    <x v="14"/>
    <x v="44"/>
    <x v="80"/>
    <x v="55"/>
    <n v="800"/>
    <n v="419"/>
  </r>
  <r>
    <x v="5"/>
    <x v="2"/>
    <x v="14"/>
    <x v="44"/>
    <x v="80"/>
    <x v="34"/>
    <n v="5311"/>
    <n v="20"/>
  </r>
  <r>
    <x v="5"/>
    <x v="2"/>
    <x v="14"/>
    <x v="44"/>
    <x v="80"/>
    <x v="86"/>
    <n v="656"/>
    <n v="34"/>
  </r>
  <r>
    <x v="5"/>
    <x v="2"/>
    <x v="14"/>
    <x v="44"/>
    <x v="80"/>
    <x v="52"/>
    <n v="19534"/>
    <n v="246.13"/>
  </r>
  <r>
    <x v="5"/>
    <x v="2"/>
    <x v="14"/>
    <x v="44"/>
    <x v="80"/>
    <x v="57"/>
    <n v="251"/>
    <n v="5.32"/>
  </r>
  <r>
    <x v="5"/>
    <x v="2"/>
    <x v="14"/>
    <x v="44"/>
    <x v="80"/>
    <x v="44"/>
    <n v="1235"/>
    <n v="42.65"/>
  </r>
  <r>
    <x v="5"/>
    <x v="2"/>
    <x v="14"/>
    <x v="44"/>
    <x v="80"/>
    <x v="18"/>
    <n v="76"/>
    <n v="1"/>
  </r>
  <r>
    <x v="5"/>
    <x v="2"/>
    <x v="14"/>
    <x v="44"/>
    <x v="80"/>
    <x v="58"/>
    <n v="20138"/>
    <n v="428"/>
  </r>
  <r>
    <x v="5"/>
    <x v="2"/>
    <x v="14"/>
    <x v="44"/>
    <x v="80"/>
    <x v="5"/>
    <n v="408"/>
    <n v="20"/>
  </r>
  <r>
    <x v="5"/>
    <x v="2"/>
    <x v="14"/>
    <x v="44"/>
    <x v="80"/>
    <x v="9"/>
    <n v="19076"/>
    <n v="244.85"/>
  </r>
  <r>
    <x v="5"/>
    <x v="2"/>
    <x v="14"/>
    <x v="44"/>
    <x v="80"/>
    <x v="6"/>
    <n v="25"/>
    <n v="0.85"/>
  </r>
  <r>
    <x v="5"/>
    <x v="2"/>
    <x v="14"/>
    <x v="44"/>
    <x v="80"/>
    <x v="20"/>
    <n v="2780"/>
    <n v="22"/>
  </r>
  <r>
    <x v="5"/>
    <x v="2"/>
    <x v="14"/>
    <x v="44"/>
    <x v="80"/>
    <x v="10"/>
    <n v="678"/>
    <n v="72.180000000000007"/>
  </r>
  <r>
    <x v="5"/>
    <x v="2"/>
    <x v="14"/>
    <x v="44"/>
    <x v="80"/>
    <x v="21"/>
    <n v="3857"/>
    <n v="10"/>
  </r>
  <r>
    <x v="5"/>
    <x v="2"/>
    <x v="14"/>
    <x v="44"/>
    <x v="80"/>
    <x v="60"/>
    <n v="4363"/>
    <n v="395"/>
  </r>
  <r>
    <x v="5"/>
    <x v="2"/>
    <x v="14"/>
    <x v="44"/>
    <x v="80"/>
    <x v="106"/>
    <n v="57500"/>
    <n v="3368"/>
  </r>
  <r>
    <x v="5"/>
    <x v="2"/>
    <x v="14"/>
    <x v="44"/>
    <x v="80"/>
    <x v="23"/>
    <n v="38529"/>
    <n v="818.95"/>
  </r>
  <r>
    <x v="5"/>
    <x v="2"/>
    <x v="14"/>
    <x v="44"/>
    <x v="80"/>
    <x v="62"/>
    <n v="9681"/>
    <n v="295"/>
  </r>
  <r>
    <x v="5"/>
    <x v="2"/>
    <x v="14"/>
    <x v="44"/>
    <x v="80"/>
    <x v="45"/>
    <n v="15258"/>
    <n v="80"/>
  </r>
  <r>
    <x v="5"/>
    <x v="2"/>
    <x v="14"/>
    <x v="44"/>
    <x v="80"/>
    <x v="25"/>
    <n v="5022"/>
    <n v="3601"/>
  </r>
  <r>
    <x v="5"/>
    <x v="2"/>
    <x v="14"/>
    <x v="44"/>
    <x v="80"/>
    <x v="0"/>
    <n v="165765"/>
    <n v="16887.13"/>
  </r>
  <r>
    <x v="5"/>
    <x v="2"/>
    <x v="14"/>
    <x v="44"/>
    <x v="80"/>
    <x v="116"/>
    <n v="1020"/>
    <n v="11"/>
  </r>
  <r>
    <x v="5"/>
    <x v="2"/>
    <x v="14"/>
    <x v="44"/>
    <x v="80"/>
    <x v="36"/>
    <n v="25643"/>
    <n v="1653"/>
  </r>
  <r>
    <x v="5"/>
    <x v="2"/>
    <x v="14"/>
    <x v="44"/>
    <x v="80"/>
    <x v="28"/>
    <n v="1234"/>
    <n v="5"/>
  </r>
  <r>
    <x v="5"/>
    <x v="2"/>
    <x v="14"/>
    <x v="44"/>
    <x v="80"/>
    <x v="122"/>
    <n v="4203"/>
    <n v="212.8"/>
  </r>
  <r>
    <x v="5"/>
    <x v="2"/>
    <x v="14"/>
    <x v="44"/>
    <x v="80"/>
    <x v="1"/>
    <n v="1193"/>
    <n v="78.41"/>
  </r>
  <r>
    <x v="5"/>
    <x v="2"/>
    <x v="14"/>
    <x v="44"/>
    <x v="80"/>
    <x v="67"/>
    <n v="243195"/>
    <n v="105798.86"/>
  </r>
  <r>
    <x v="5"/>
    <x v="2"/>
    <x v="14"/>
    <x v="44"/>
    <x v="80"/>
    <x v="14"/>
    <n v="15086"/>
    <n v="338.85"/>
  </r>
  <r>
    <x v="5"/>
    <x v="2"/>
    <x v="14"/>
    <x v="44"/>
    <x v="80"/>
    <x v="29"/>
    <n v="6485"/>
    <n v="91.36"/>
  </r>
  <r>
    <x v="5"/>
    <x v="2"/>
    <x v="14"/>
    <x v="44"/>
    <x v="80"/>
    <x v="46"/>
    <n v="400"/>
    <n v="3"/>
  </r>
  <r>
    <x v="5"/>
    <x v="2"/>
    <x v="14"/>
    <x v="44"/>
    <x v="80"/>
    <x v="127"/>
    <n v="200"/>
    <n v="23"/>
  </r>
  <r>
    <x v="5"/>
    <x v="2"/>
    <x v="14"/>
    <x v="44"/>
    <x v="80"/>
    <x v="128"/>
    <n v="126"/>
    <n v="1"/>
  </r>
  <r>
    <x v="5"/>
    <x v="2"/>
    <x v="14"/>
    <x v="44"/>
    <x v="80"/>
    <x v="30"/>
    <n v="105"/>
    <n v="2"/>
  </r>
  <r>
    <x v="5"/>
    <x v="2"/>
    <x v="14"/>
    <x v="44"/>
    <x v="80"/>
    <x v="38"/>
    <n v="135"/>
    <n v="5.78"/>
  </r>
  <r>
    <x v="5"/>
    <x v="2"/>
    <x v="14"/>
    <x v="44"/>
    <x v="80"/>
    <x v="2"/>
    <n v="3919"/>
    <n v="415"/>
  </r>
  <r>
    <x v="5"/>
    <x v="2"/>
    <x v="14"/>
    <x v="44"/>
    <x v="80"/>
    <x v="39"/>
    <n v="22621"/>
    <n v="2863.84"/>
  </r>
  <r>
    <x v="5"/>
    <x v="2"/>
    <x v="14"/>
    <x v="44"/>
    <x v="80"/>
    <x v="15"/>
    <n v="24650"/>
    <n v="458.12"/>
  </r>
  <r>
    <x v="5"/>
    <x v="2"/>
    <x v="14"/>
    <x v="44"/>
    <x v="80"/>
    <x v="4"/>
    <n v="21034"/>
    <n v="268.16000000000003"/>
  </r>
  <r>
    <x v="5"/>
    <x v="2"/>
    <x v="14"/>
    <x v="44"/>
    <x v="80"/>
    <x v="32"/>
    <n v="51"/>
    <n v="0.65"/>
  </r>
  <r>
    <x v="5"/>
    <x v="2"/>
    <x v="14"/>
    <x v="44"/>
    <x v="81"/>
    <x v="176"/>
    <n v="63"/>
    <n v="3"/>
  </r>
  <r>
    <x v="5"/>
    <x v="2"/>
    <x v="14"/>
    <x v="44"/>
    <x v="81"/>
    <x v="16"/>
    <n v="8505"/>
    <n v="345.6"/>
  </r>
  <r>
    <x v="5"/>
    <x v="2"/>
    <x v="14"/>
    <x v="44"/>
    <x v="81"/>
    <x v="40"/>
    <n v="9203"/>
    <n v="17.86"/>
  </r>
  <r>
    <x v="5"/>
    <x v="2"/>
    <x v="14"/>
    <x v="44"/>
    <x v="81"/>
    <x v="33"/>
    <n v="209870"/>
    <n v="11103.38"/>
  </r>
  <r>
    <x v="5"/>
    <x v="2"/>
    <x v="14"/>
    <x v="44"/>
    <x v="81"/>
    <x v="79"/>
    <n v="16"/>
    <n v="0.06"/>
  </r>
  <r>
    <x v="5"/>
    <x v="2"/>
    <x v="14"/>
    <x v="44"/>
    <x v="81"/>
    <x v="42"/>
    <n v="53235"/>
    <n v="10795.71"/>
  </r>
  <r>
    <x v="5"/>
    <x v="2"/>
    <x v="14"/>
    <x v="44"/>
    <x v="81"/>
    <x v="7"/>
    <n v="1017739"/>
    <n v="139270.78"/>
  </r>
  <r>
    <x v="5"/>
    <x v="2"/>
    <x v="14"/>
    <x v="44"/>
    <x v="81"/>
    <x v="55"/>
    <n v="4843"/>
    <n v="270"/>
  </r>
  <r>
    <x v="5"/>
    <x v="2"/>
    <x v="14"/>
    <x v="44"/>
    <x v="81"/>
    <x v="161"/>
    <n v="7664"/>
    <n v="331"/>
  </r>
  <r>
    <x v="5"/>
    <x v="2"/>
    <x v="14"/>
    <x v="44"/>
    <x v="81"/>
    <x v="56"/>
    <n v="4961"/>
    <n v="401"/>
  </r>
  <r>
    <x v="5"/>
    <x v="2"/>
    <x v="14"/>
    <x v="44"/>
    <x v="81"/>
    <x v="82"/>
    <n v="1882"/>
    <n v="217.11"/>
  </r>
  <r>
    <x v="5"/>
    <x v="2"/>
    <x v="14"/>
    <x v="44"/>
    <x v="81"/>
    <x v="83"/>
    <n v="116"/>
    <n v="1.2"/>
  </r>
  <r>
    <x v="5"/>
    <x v="2"/>
    <x v="14"/>
    <x v="44"/>
    <x v="81"/>
    <x v="84"/>
    <n v="18321"/>
    <n v="519"/>
  </r>
  <r>
    <x v="5"/>
    <x v="2"/>
    <x v="14"/>
    <x v="44"/>
    <x v="81"/>
    <x v="34"/>
    <n v="5900"/>
    <n v="31.75"/>
  </r>
  <r>
    <x v="5"/>
    <x v="2"/>
    <x v="14"/>
    <x v="44"/>
    <x v="81"/>
    <x v="86"/>
    <n v="3789"/>
    <n v="196"/>
  </r>
  <r>
    <x v="5"/>
    <x v="2"/>
    <x v="14"/>
    <x v="44"/>
    <x v="81"/>
    <x v="52"/>
    <n v="4411"/>
    <n v="119"/>
  </r>
  <r>
    <x v="5"/>
    <x v="2"/>
    <x v="14"/>
    <x v="44"/>
    <x v="81"/>
    <x v="87"/>
    <n v="53528"/>
    <n v="9300"/>
  </r>
  <r>
    <x v="5"/>
    <x v="2"/>
    <x v="14"/>
    <x v="44"/>
    <x v="81"/>
    <x v="138"/>
    <n v="442"/>
    <n v="25"/>
  </r>
  <r>
    <x v="5"/>
    <x v="2"/>
    <x v="14"/>
    <x v="44"/>
    <x v="81"/>
    <x v="57"/>
    <n v="107207"/>
    <n v="32347.82"/>
  </r>
  <r>
    <x v="5"/>
    <x v="2"/>
    <x v="14"/>
    <x v="44"/>
    <x v="81"/>
    <x v="90"/>
    <n v="107975"/>
    <n v="1087.72"/>
  </r>
  <r>
    <x v="5"/>
    <x v="2"/>
    <x v="14"/>
    <x v="44"/>
    <x v="81"/>
    <x v="44"/>
    <n v="1163804"/>
    <n v="28405.49"/>
  </r>
  <r>
    <x v="5"/>
    <x v="2"/>
    <x v="14"/>
    <x v="44"/>
    <x v="81"/>
    <x v="18"/>
    <n v="3583"/>
    <n v="67.55"/>
  </r>
  <r>
    <x v="5"/>
    <x v="2"/>
    <x v="14"/>
    <x v="44"/>
    <x v="81"/>
    <x v="8"/>
    <n v="187916"/>
    <n v="5117.6000000000004"/>
  </r>
  <r>
    <x v="5"/>
    <x v="2"/>
    <x v="14"/>
    <x v="44"/>
    <x v="81"/>
    <x v="58"/>
    <n v="105893"/>
    <n v="7848.37"/>
  </r>
  <r>
    <x v="5"/>
    <x v="2"/>
    <x v="14"/>
    <x v="44"/>
    <x v="81"/>
    <x v="91"/>
    <n v="89978"/>
    <n v="13084.78"/>
  </r>
  <r>
    <x v="5"/>
    <x v="2"/>
    <x v="14"/>
    <x v="44"/>
    <x v="81"/>
    <x v="92"/>
    <n v="1014"/>
    <n v="15"/>
  </r>
  <r>
    <x v="5"/>
    <x v="2"/>
    <x v="14"/>
    <x v="44"/>
    <x v="81"/>
    <x v="19"/>
    <n v="1621907"/>
    <n v="115114.82"/>
  </r>
  <r>
    <x v="5"/>
    <x v="2"/>
    <x v="14"/>
    <x v="44"/>
    <x v="81"/>
    <x v="95"/>
    <n v="622"/>
    <n v="2.8"/>
  </r>
  <r>
    <x v="5"/>
    <x v="2"/>
    <x v="14"/>
    <x v="44"/>
    <x v="81"/>
    <x v="5"/>
    <n v="146867"/>
    <n v="17609.419999999998"/>
  </r>
  <r>
    <x v="5"/>
    <x v="2"/>
    <x v="14"/>
    <x v="44"/>
    <x v="81"/>
    <x v="9"/>
    <n v="92242"/>
    <n v="13982.23"/>
  </r>
  <r>
    <x v="5"/>
    <x v="2"/>
    <x v="14"/>
    <x v="44"/>
    <x v="81"/>
    <x v="99"/>
    <n v="1675"/>
    <n v="1459.2"/>
  </r>
  <r>
    <x v="5"/>
    <x v="2"/>
    <x v="14"/>
    <x v="44"/>
    <x v="81"/>
    <x v="53"/>
    <n v="8440"/>
    <n v="283"/>
  </r>
  <r>
    <x v="5"/>
    <x v="2"/>
    <x v="14"/>
    <x v="44"/>
    <x v="81"/>
    <x v="6"/>
    <n v="22321"/>
    <n v="304.19"/>
  </r>
  <r>
    <x v="5"/>
    <x v="2"/>
    <x v="14"/>
    <x v="44"/>
    <x v="81"/>
    <x v="20"/>
    <n v="315934"/>
    <n v="19895.66"/>
  </r>
  <r>
    <x v="5"/>
    <x v="2"/>
    <x v="14"/>
    <x v="44"/>
    <x v="81"/>
    <x v="102"/>
    <n v="1392"/>
    <n v="411"/>
  </r>
  <r>
    <x v="5"/>
    <x v="2"/>
    <x v="14"/>
    <x v="44"/>
    <x v="81"/>
    <x v="10"/>
    <n v="187608"/>
    <n v="32441.59"/>
  </r>
  <r>
    <x v="5"/>
    <x v="2"/>
    <x v="14"/>
    <x v="44"/>
    <x v="81"/>
    <x v="21"/>
    <n v="21144"/>
    <n v="1046.94"/>
  </r>
  <r>
    <x v="5"/>
    <x v="2"/>
    <x v="14"/>
    <x v="44"/>
    <x v="81"/>
    <x v="60"/>
    <n v="1685"/>
    <n v="21.84"/>
  </r>
  <r>
    <x v="5"/>
    <x v="2"/>
    <x v="14"/>
    <x v="44"/>
    <x v="81"/>
    <x v="11"/>
    <n v="442"/>
    <n v="76"/>
  </r>
  <r>
    <x v="5"/>
    <x v="2"/>
    <x v="14"/>
    <x v="44"/>
    <x v="81"/>
    <x v="152"/>
    <n v="904"/>
    <n v="24.64"/>
  </r>
  <r>
    <x v="5"/>
    <x v="2"/>
    <x v="14"/>
    <x v="44"/>
    <x v="81"/>
    <x v="105"/>
    <n v="2510"/>
    <n v="12"/>
  </r>
  <r>
    <x v="5"/>
    <x v="2"/>
    <x v="14"/>
    <x v="44"/>
    <x v="81"/>
    <x v="22"/>
    <n v="2732"/>
    <n v="22.41"/>
  </r>
  <r>
    <x v="5"/>
    <x v="2"/>
    <x v="14"/>
    <x v="44"/>
    <x v="81"/>
    <x v="106"/>
    <n v="613"/>
    <n v="38"/>
  </r>
  <r>
    <x v="5"/>
    <x v="2"/>
    <x v="14"/>
    <x v="44"/>
    <x v="81"/>
    <x v="23"/>
    <n v="200291"/>
    <n v="27110.85"/>
  </r>
  <r>
    <x v="5"/>
    <x v="2"/>
    <x v="14"/>
    <x v="44"/>
    <x v="81"/>
    <x v="110"/>
    <n v="3480"/>
    <n v="71"/>
  </r>
  <r>
    <x v="5"/>
    <x v="2"/>
    <x v="14"/>
    <x v="44"/>
    <x v="81"/>
    <x v="111"/>
    <n v="10437"/>
    <n v="51"/>
  </r>
  <r>
    <x v="5"/>
    <x v="2"/>
    <x v="14"/>
    <x v="44"/>
    <x v="81"/>
    <x v="62"/>
    <n v="547"/>
    <n v="2.2400000000000002"/>
  </r>
  <r>
    <x v="5"/>
    <x v="2"/>
    <x v="14"/>
    <x v="44"/>
    <x v="81"/>
    <x v="45"/>
    <n v="78677"/>
    <n v="4378.51"/>
  </r>
  <r>
    <x v="5"/>
    <x v="2"/>
    <x v="14"/>
    <x v="44"/>
    <x v="81"/>
    <x v="25"/>
    <n v="46267"/>
    <n v="5770.66"/>
  </r>
  <r>
    <x v="5"/>
    <x v="2"/>
    <x v="14"/>
    <x v="44"/>
    <x v="81"/>
    <x v="0"/>
    <n v="14493513"/>
    <n v="1409583.17"/>
  </r>
  <r>
    <x v="5"/>
    <x v="2"/>
    <x v="14"/>
    <x v="44"/>
    <x v="81"/>
    <x v="156"/>
    <n v="60"/>
    <n v="14.27"/>
  </r>
  <r>
    <x v="5"/>
    <x v="2"/>
    <x v="14"/>
    <x v="44"/>
    <x v="81"/>
    <x v="116"/>
    <n v="93698"/>
    <n v="672.22"/>
  </r>
  <r>
    <x v="5"/>
    <x v="2"/>
    <x v="14"/>
    <x v="44"/>
    <x v="81"/>
    <x v="27"/>
    <n v="2214"/>
    <n v="528"/>
  </r>
  <r>
    <x v="5"/>
    <x v="2"/>
    <x v="14"/>
    <x v="44"/>
    <x v="81"/>
    <x v="117"/>
    <n v="9899"/>
    <n v="340.19"/>
  </r>
  <r>
    <x v="5"/>
    <x v="2"/>
    <x v="14"/>
    <x v="44"/>
    <x v="81"/>
    <x v="36"/>
    <n v="410707"/>
    <n v="15635.65"/>
  </r>
  <r>
    <x v="5"/>
    <x v="2"/>
    <x v="14"/>
    <x v="44"/>
    <x v="81"/>
    <x v="28"/>
    <n v="169848"/>
    <n v="18886.05"/>
  </r>
  <r>
    <x v="5"/>
    <x v="2"/>
    <x v="14"/>
    <x v="44"/>
    <x v="81"/>
    <x v="120"/>
    <n v="4914"/>
    <n v="40.200000000000003"/>
  </r>
  <r>
    <x v="5"/>
    <x v="2"/>
    <x v="14"/>
    <x v="44"/>
    <x v="81"/>
    <x v="121"/>
    <n v="22228"/>
    <n v="591"/>
  </r>
  <r>
    <x v="5"/>
    <x v="2"/>
    <x v="14"/>
    <x v="44"/>
    <x v="81"/>
    <x v="122"/>
    <n v="6474"/>
    <n v="453"/>
  </r>
  <r>
    <x v="5"/>
    <x v="2"/>
    <x v="14"/>
    <x v="44"/>
    <x v="81"/>
    <x v="146"/>
    <n v="5875"/>
    <n v="45"/>
  </r>
  <r>
    <x v="5"/>
    <x v="2"/>
    <x v="14"/>
    <x v="44"/>
    <x v="81"/>
    <x v="64"/>
    <n v="7899"/>
    <n v="594.01"/>
  </r>
  <r>
    <x v="5"/>
    <x v="2"/>
    <x v="14"/>
    <x v="44"/>
    <x v="81"/>
    <x v="1"/>
    <n v="1604"/>
    <n v="32.299999999999997"/>
  </r>
  <r>
    <x v="5"/>
    <x v="2"/>
    <x v="14"/>
    <x v="44"/>
    <x v="81"/>
    <x v="65"/>
    <n v="7012"/>
    <n v="701"/>
  </r>
  <r>
    <x v="5"/>
    <x v="2"/>
    <x v="14"/>
    <x v="44"/>
    <x v="81"/>
    <x v="67"/>
    <n v="361768"/>
    <n v="30581.86"/>
  </r>
  <r>
    <x v="5"/>
    <x v="2"/>
    <x v="14"/>
    <x v="44"/>
    <x v="81"/>
    <x v="14"/>
    <n v="2256218"/>
    <n v="194441.89"/>
  </r>
  <r>
    <x v="5"/>
    <x v="2"/>
    <x v="14"/>
    <x v="44"/>
    <x v="81"/>
    <x v="3"/>
    <n v="41922"/>
    <n v="2718.19"/>
  </r>
  <r>
    <x v="5"/>
    <x v="2"/>
    <x v="14"/>
    <x v="44"/>
    <x v="81"/>
    <x v="29"/>
    <n v="827210"/>
    <n v="41464.99"/>
  </r>
  <r>
    <x v="5"/>
    <x v="2"/>
    <x v="14"/>
    <x v="44"/>
    <x v="81"/>
    <x v="46"/>
    <n v="8261"/>
    <n v="44.8"/>
  </r>
  <r>
    <x v="5"/>
    <x v="2"/>
    <x v="14"/>
    <x v="44"/>
    <x v="81"/>
    <x v="37"/>
    <n v="82517"/>
    <n v="5076.91"/>
  </r>
  <r>
    <x v="5"/>
    <x v="2"/>
    <x v="14"/>
    <x v="44"/>
    <x v="81"/>
    <x v="127"/>
    <n v="22018"/>
    <n v="157.81"/>
  </r>
  <r>
    <x v="5"/>
    <x v="2"/>
    <x v="14"/>
    <x v="44"/>
    <x v="81"/>
    <x v="128"/>
    <n v="18560"/>
    <n v="145.94"/>
  </r>
  <r>
    <x v="5"/>
    <x v="2"/>
    <x v="14"/>
    <x v="44"/>
    <x v="81"/>
    <x v="30"/>
    <n v="118282"/>
    <n v="20801.830000000002"/>
  </r>
  <r>
    <x v="5"/>
    <x v="2"/>
    <x v="14"/>
    <x v="44"/>
    <x v="81"/>
    <x v="2"/>
    <n v="101539"/>
    <n v="9350.2099999999991"/>
  </r>
  <r>
    <x v="5"/>
    <x v="2"/>
    <x v="14"/>
    <x v="44"/>
    <x v="81"/>
    <x v="50"/>
    <n v="1570"/>
    <n v="84"/>
  </r>
  <r>
    <x v="5"/>
    <x v="2"/>
    <x v="14"/>
    <x v="44"/>
    <x v="81"/>
    <x v="31"/>
    <n v="650445"/>
    <n v="49484.47"/>
  </r>
  <r>
    <x v="5"/>
    <x v="2"/>
    <x v="14"/>
    <x v="44"/>
    <x v="81"/>
    <x v="39"/>
    <n v="540219"/>
    <n v="38121.11"/>
  </r>
  <r>
    <x v="5"/>
    <x v="2"/>
    <x v="14"/>
    <x v="44"/>
    <x v="81"/>
    <x v="15"/>
    <n v="2500887"/>
    <n v="106276.02"/>
  </r>
  <r>
    <x v="5"/>
    <x v="2"/>
    <x v="14"/>
    <x v="44"/>
    <x v="81"/>
    <x v="4"/>
    <n v="52"/>
    <n v="1"/>
  </r>
  <r>
    <x v="5"/>
    <x v="2"/>
    <x v="14"/>
    <x v="44"/>
    <x v="81"/>
    <x v="32"/>
    <n v="53836"/>
    <n v="2757.63"/>
  </r>
  <r>
    <x v="5"/>
    <x v="2"/>
    <x v="14"/>
    <x v="44"/>
    <x v="82"/>
    <x v="71"/>
    <n v="9570"/>
    <n v="82.4"/>
  </r>
  <r>
    <x v="5"/>
    <x v="2"/>
    <x v="14"/>
    <x v="44"/>
    <x v="82"/>
    <x v="16"/>
    <n v="2160"/>
    <n v="112"/>
  </r>
  <r>
    <x v="5"/>
    <x v="2"/>
    <x v="14"/>
    <x v="44"/>
    <x v="82"/>
    <x v="40"/>
    <n v="290"/>
    <n v="11.49"/>
  </r>
  <r>
    <x v="5"/>
    <x v="2"/>
    <x v="14"/>
    <x v="44"/>
    <x v="82"/>
    <x v="74"/>
    <n v="97"/>
    <n v="1.21"/>
  </r>
  <r>
    <x v="5"/>
    <x v="2"/>
    <x v="14"/>
    <x v="44"/>
    <x v="82"/>
    <x v="76"/>
    <n v="2235"/>
    <n v="28"/>
  </r>
  <r>
    <x v="5"/>
    <x v="2"/>
    <x v="14"/>
    <x v="44"/>
    <x v="82"/>
    <x v="33"/>
    <n v="23728"/>
    <n v="151.44"/>
  </r>
  <r>
    <x v="5"/>
    <x v="2"/>
    <x v="14"/>
    <x v="44"/>
    <x v="82"/>
    <x v="42"/>
    <n v="63227"/>
    <n v="503.5"/>
  </r>
  <r>
    <x v="5"/>
    <x v="2"/>
    <x v="14"/>
    <x v="44"/>
    <x v="82"/>
    <x v="7"/>
    <n v="488018"/>
    <n v="39349.949999999997"/>
  </r>
  <r>
    <x v="5"/>
    <x v="2"/>
    <x v="14"/>
    <x v="44"/>
    <x v="82"/>
    <x v="84"/>
    <n v="1102"/>
    <n v="59"/>
  </r>
  <r>
    <x v="5"/>
    <x v="2"/>
    <x v="14"/>
    <x v="44"/>
    <x v="82"/>
    <x v="57"/>
    <n v="249354"/>
    <n v="21415.09"/>
  </r>
  <r>
    <x v="5"/>
    <x v="2"/>
    <x v="14"/>
    <x v="44"/>
    <x v="82"/>
    <x v="44"/>
    <n v="2504"/>
    <n v="36.08"/>
  </r>
  <r>
    <x v="5"/>
    <x v="2"/>
    <x v="14"/>
    <x v="44"/>
    <x v="82"/>
    <x v="8"/>
    <n v="245"/>
    <n v="8.43"/>
  </r>
  <r>
    <x v="5"/>
    <x v="2"/>
    <x v="14"/>
    <x v="44"/>
    <x v="82"/>
    <x v="58"/>
    <n v="2476"/>
    <n v="171.37"/>
  </r>
  <r>
    <x v="5"/>
    <x v="2"/>
    <x v="14"/>
    <x v="44"/>
    <x v="82"/>
    <x v="91"/>
    <n v="180"/>
    <n v="0.76"/>
  </r>
  <r>
    <x v="5"/>
    <x v="2"/>
    <x v="14"/>
    <x v="44"/>
    <x v="82"/>
    <x v="19"/>
    <n v="32822"/>
    <n v="1056.92"/>
  </r>
  <r>
    <x v="5"/>
    <x v="2"/>
    <x v="14"/>
    <x v="44"/>
    <x v="82"/>
    <x v="5"/>
    <n v="196401"/>
    <n v="11423.52"/>
  </r>
  <r>
    <x v="5"/>
    <x v="2"/>
    <x v="14"/>
    <x v="44"/>
    <x v="82"/>
    <x v="9"/>
    <n v="10807"/>
    <n v="229"/>
  </r>
  <r>
    <x v="5"/>
    <x v="2"/>
    <x v="14"/>
    <x v="44"/>
    <x v="82"/>
    <x v="99"/>
    <n v="1880"/>
    <n v="1384"/>
  </r>
  <r>
    <x v="5"/>
    <x v="2"/>
    <x v="14"/>
    <x v="44"/>
    <x v="82"/>
    <x v="6"/>
    <n v="24762"/>
    <n v="663.87"/>
  </r>
  <r>
    <x v="5"/>
    <x v="2"/>
    <x v="14"/>
    <x v="44"/>
    <x v="82"/>
    <x v="20"/>
    <n v="13442"/>
    <n v="213.39"/>
  </r>
  <r>
    <x v="5"/>
    <x v="2"/>
    <x v="14"/>
    <x v="44"/>
    <x v="82"/>
    <x v="141"/>
    <n v="5668"/>
    <n v="63"/>
  </r>
  <r>
    <x v="5"/>
    <x v="2"/>
    <x v="14"/>
    <x v="44"/>
    <x v="82"/>
    <x v="60"/>
    <n v="8"/>
    <n v="5"/>
  </r>
  <r>
    <x v="5"/>
    <x v="2"/>
    <x v="14"/>
    <x v="44"/>
    <x v="82"/>
    <x v="23"/>
    <n v="51025"/>
    <n v="5248.5"/>
  </r>
  <r>
    <x v="5"/>
    <x v="2"/>
    <x v="14"/>
    <x v="44"/>
    <x v="82"/>
    <x v="61"/>
    <n v="13594"/>
    <n v="138.27000000000001"/>
  </r>
  <r>
    <x v="5"/>
    <x v="2"/>
    <x v="14"/>
    <x v="44"/>
    <x v="82"/>
    <x v="110"/>
    <n v="1119"/>
    <n v="44.07"/>
  </r>
  <r>
    <x v="5"/>
    <x v="2"/>
    <x v="14"/>
    <x v="44"/>
    <x v="82"/>
    <x v="51"/>
    <n v="2708"/>
    <n v="22.8"/>
  </r>
  <r>
    <x v="5"/>
    <x v="2"/>
    <x v="14"/>
    <x v="44"/>
    <x v="82"/>
    <x v="62"/>
    <n v="4307"/>
    <n v="53"/>
  </r>
  <r>
    <x v="5"/>
    <x v="2"/>
    <x v="14"/>
    <x v="44"/>
    <x v="82"/>
    <x v="45"/>
    <n v="7430"/>
    <n v="287.7"/>
  </r>
  <r>
    <x v="5"/>
    <x v="2"/>
    <x v="14"/>
    <x v="44"/>
    <x v="82"/>
    <x v="25"/>
    <n v="36092"/>
    <n v="1503"/>
  </r>
  <r>
    <x v="5"/>
    <x v="2"/>
    <x v="14"/>
    <x v="44"/>
    <x v="82"/>
    <x v="0"/>
    <n v="2156948"/>
    <n v="244556.41"/>
  </r>
  <r>
    <x v="5"/>
    <x v="2"/>
    <x v="14"/>
    <x v="44"/>
    <x v="82"/>
    <x v="117"/>
    <n v="11181"/>
    <n v="86"/>
  </r>
  <r>
    <x v="5"/>
    <x v="2"/>
    <x v="14"/>
    <x v="44"/>
    <x v="82"/>
    <x v="36"/>
    <n v="196527"/>
    <n v="12394.43"/>
  </r>
  <r>
    <x v="5"/>
    <x v="2"/>
    <x v="14"/>
    <x v="44"/>
    <x v="82"/>
    <x v="119"/>
    <n v="45389"/>
    <n v="609.20000000000005"/>
  </r>
  <r>
    <x v="5"/>
    <x v="2"/>
    <x v="14"/>
    <x v="44"/>
    <x v="82"/>
    <x v="28"/>
    <n v="279877"/>
    <n v="3958.45"/>
  </r>
  <r>
    <x v="5"/>
    <x v="2"/>
    <x v="14"/>
    <x v="44"/>
    <x v="82"/>
    <x v="121"/>
    <n v="2520"/>
    <n v="74"/>
  </r>
  <r>
    <x v="5"/>
    <x v="2"/>
    <x v="14"/>
    <x v="44"/>
    <x v="82"/>
    <x v="65"/>
    <n v="7955"/>
    <n v="135"/>
  </r>
  <r>
    <x v="5"/>
    <x v="2"/>
    <x v="14"/>
    <x v="44"/>
    <x v="82"/>
    <x v="67"/>
    <n v="9622"/>
    <n v="490"/>
  </r>
  <r>
    <x v="5"/>
    <x v="2"/>
    <x v="14"/>
    <x v="44"/>
    <x v="82"/>
    <x v="14"/>
    <n v="51536"/>
    <n v="2914.17"/>
  </r>
  <r>
    <x v="5"/>
    <x v="2"/>
    <x v="14"/>
    <x v="44"/>
    <x v="82"/>
    <x v="3"/>
    <n v="930"/>
    <n v="59.99"/>
  </r>
  <r>
    <x v="5"/>
    <x v="2"/>
    <x v="14"/>
    <x v="44"/>
    <x v="82"/>
    <x v="29"/>
    <n v="58170"/>
    <n v="712.98"/>
  </r>
  <r>
    <x v="5"/>
    <x v="2"/>
    <x v="14"/>
    <x v="44"/>
    <x v="82"/>
    <x v="46"/>
    <n v="17746"/>
    <n v="98.5"/>
  </r>
  <r>
    <x v="5"/>
    <x v="2"/>
    <x v="14"/>
    <x v="44"/>
    <x v="82"/>
    <x v="37"/>
    <n v="11176"/>
    <n v="201.17"/>
  </r>
  <r>
    <x v="5"/>
    <x v="2"/>
    <x v="14"/>
    <x v="44"/>
    <x v="82"/>
    <x v="128"/>
    <n v="138189"/>
    <n v="10620"/>
  </r>
  <r>
    <x v="5"/>
    <x v="2"/>
    <x v="14"/>
    <x v="44"/>
    <x v="82"/>
    <x v="30"/>
    <n v="13278"/>
    <n v="235"/>
  </r>
  <r>
    <x v="5"/>
    <x v="2"/>
    <x v="14"/>
    <x v="44"/>
    <x v="82"/>
    <x v="2"/>
    <n v="82774"/>
    <n v="3744.24"/>
  </r>
  <r>
    <x v="5"/>
    <x v="2"/>
    <x v="14"/>
    <x v="44"/>
    <x v="82"/>
    <x v="47"/>
    <n v="32880"/>
    <n v="77.5"/>
  </r>
  <r>
    <x v="5"/>
    <x v="2"/>
    <x v="14"/>
    <x v="44"/>
    <x v="82"/>
    <x v="31"/>
    <n v="16586"/>
    <n v="398.1"/>
  </r>
  <r>
    <x v="5"/>
    <x v="2"/>
    <x v="14"/>
    <x v="44"/>
    <x v="82"/>
    <x v="39"/>
    <n v="51808"/>
    <n v="1881.22"/>
  </r>
  <r>
    <x v="5"/>
    <x v="2"/>
    <x v="14"/>
    <x v="44"/>
    <x v="82"/>
    <x v="15"/>
    <n v="1926894"/>
    <n v="60928.480000000003"/>
  </r>
  <r>
    <x v="5"/>
    <x v="2"/>
    <x v="14"/>
    <x v="44"/>
    <x v="82"/>
    <x v="4"/>
    <n v="256"/>
    <n v="58.57"/>
  </r>
  <r>
    <x v="5"/>
    <x v="2"/>
    <x v="14"/>
    <x v="44"/>
    <x v="82"/>
    <x v="32"/>
    <n v="130560"/>
    <n v="71585.89"/>
  </r>
  <r>
    <x v="5"/>
    <x v="2"/>
    <x v="14"/>
    <x v="45"/>
    <x v="83"/>
    <x v="176"/>
    <n v="76"/>
    <n v="3"/>
  </r>
  <r>
    <x v="5"/>
    <x v="2"/>
    <x v="14"/>
    <x v="45"/>
    <x v="83"/>
    <x v="71"/>
    <n v="18006"/>
    <n v="32.299999999999997"/>
  </r>
  <r>
    <x v="5"/>
    <x v="2"/>
    <x v="14"/>
    <x v="45"/>
    <x v="83"/>
    <x v="136"/>
    <n v="417"/>
    <n v="10.3"/>
  </r>
  <r>
    <x v="5"/>
    <x v="2"/>
    <x v="14"/>
    <x v="45"/>
    <x v="83"/>
    <x v="173"/>
    <n v="3755"/>
    <n v="5.3"/>
  </r>
  <r>
    <x v="5"/>
    <x v="2"/>
    <x v="14"/>
    <x v="45"/>
    <x v="83"/>
    <x v="16"/>
    <n v="6409"/>
    <n v="109.4"/>
  </r>
  <r>
    <x v="5"/>
    <x v="2"/>
    <x v="14"/>
    <x v="45"/>
    <x v="83"/>
    <x v="48"/>
    <n v="2832"/>
    <n v="1"/>
  </r>
  <r>
    <x v="5"/>
    <x v="2"/>
    <x v="14"/>
    <x v="45"/>
    <x v="83"/>
    <x v="40"/>
    <n v="33595"/>
    <n v="786.21"/>
  </r>
  <r>
    <x v="5"/>
    <x v="2"/>
    <x v="14"/>
    <x v="45"/>
    <x v="83"/>
    <x v="74"/>
    <n v="22065"/>
    <n v="1192.07"/>
  </r>
  <r>
    <x v="5"/>
    <x v="2"/>
    <x v="14"/>
    <x v="45"/>
    <x v="83"/>
    <x v="75"/>
    <n v="4700"/>
    <n v="4.5"/>
  </r>
  <r>
    <x v="5"/>
    <x v="2"/>
    <x v="14"/>
    <x v="45"/>
    <x v="83"/>
    <x v="76"/>
    <n v="205"/>
    <n v="138"/>
  </r>
  <r>
    <x v="5"/>
    <x v="2"/>
    <x v="14"/>
    <x v="45"/>
    <x v="83"/>
    <x v="78"/>
    <n v="9462"/>
    <n v="3"/>
  </r>
  <r>
    <x v="5"/>
    <x v="2"/>
    <x v="14"/>
    <x v="45"/>
    <x v="83"/>
    <x v="33"/>
    <n v="452925"/>
    <n v="12728.18"/>
  </r>
  <r>
    <x v="5"/>
    <x v="2"/>
    <x v="14"/>
    <x v="45"/>
    <x v="83"/>
    <x v="79"/>
    <n v="57172"/>
    <n v="733.4"/>
  </r>
  <r>
    <x v="5"/>
    <x v="2"/>
    <x v="14"/>
    <x v="45"/>
    <x v="83"/>
    <x v="42"/>
    <n v="37700"/>
    <n v="3003.64"/>
  </r>
  <r>
    <x v="5"/>
    <x v="2"/>
    <x v="14"/>
    <x v="45"/>
    <x v="83"/>
    <x v="7"/>
    <n v="1624910"/>
    <n v="29953.41"/>
  </r>
  <r>
    <x v="5"/>
    <x v="2"/>
    <x v="14"/>
    <x v="45"/>
    <x v="83"/>
    <x v="161"/>
    <n v="3096"/>
    <n v="13"/>
  </r>
  <r>
    <x v="5"/>
    <x v="2"/>
    <x v="14"/>
    <x v="45"/>
    <x v="83"/>
    <x v="81"/>
    <n v="5454"/>
    <n v="0.8"/>
  </r>
  <r>
    <x v="5"/>
    <x v="2"/>
    <x v="14"/>
    <x v="45"/>
    <x v="83"/>
    <x v="82"/>
    <n v="108974"/>
    <n v="2136.69"/>
  </r>
  <r>
    <x v="5"/>
    <x v="2"/>
    <x v="14"/>
    <x v="45"/>
    <x v="83"/>
    <x v="83"/>
    <n v="7986"/>
    <n v="23.6"/>
  </r>
  <r>
    <x v="5"/>
    <x v="2"/>
    <x v="14"/>
    <x v="45"/>
    <x v="83"/>
    <x v="84"/>
    <n v="2999"/>
    <n v="17.899999999999999"/>
  </r>
  <r>
    <x v="5"/>
    <x v="2"/>
    <x v="14"/>
    <x v="45"/>
    <x v="83"/>
    <x v="166"/>
    <n v="4061"/>
    <n v="3.7"/>
  </r>
  <r>
    <x v="5"/>
    <x v="2"/>
    <x v="14"/>
    <x v="45"/>
    <x v="83"/>
    <x v="85"/>
    <n v="9660"/>
    <n v="33.299999999999997"/>
  </r>
  <r>
    <x v="5"/>
    <x v="2"/>
    <x v="14"/>
    <x v="45"/>
    <x v="83"/>
    <x v="34"/>
    <n v="34606"/>
    <n v="122.3"/>
  </r>
  <r>
    <x v="5"/>
    <x v="2"/>
    <x v="14"/>
    <x v="45"/>
    <x v="83"/>
    <x v="86"/>
    <n v="4020"/>
    <n v="6.5"/>
  </r>
  <r>
    <x v="5"/>
    <x v="2"/>
    <x v="14"/>
    <x v="45"/>
    <x v="83"/>
    <x v="52"/>
    <n v="4522"/>
    <n v="76.5"/>
  </r>
  <r>
    <x v="5"/>
    <x v="2"/>
    <x v="14"/>
    <x v="45"/>
    <x v="83"/>
    <x v="89"/>
    <n v="44637"/>
    <n v="310"/>
  </r>
  <r>
    <x v="5"/>
    <x v="2"/>
    <x v="14"/>
    <x v="45"/>
    <x v="83"/>
    <x v="57"/>
    <n v="223346"/>
    <n v="6143.78"/>
  </r>
  <r>
    <x v="5"/>
    <x v="2"/>
    <x v="14"/>
    <x v="45"/>
    <x v="83"/>
    <x v="44"/>
    <n v="88243"/>
    <n v="534.67999999999995"/>
  </r>
  <r>
    <x v="5"/>
    <x v="2"/>
    <x v="14"/>
    <x v="45"/>
    <x v="83"/>
    <x v="18"/>
    <n v="61256"/>
    <n v="1198.57"/>
  </r>
  <r>
    <x v="5"/>
    <x v="2"/>
    <x v="14"/>
    <x v="45"/>
    <x v="83"/>
    <x v="8"/>
    <n v="287348"/>
    <n v="1121.8499999999999"/>
  </r>
  <r>
    <x v="5"/>
    <x v="2"/>
    <x v="14"/>
    <x v="45"/>
    <x v="83"/>
    <x v="58"/>
    <n v="1640"/>
    <n v="30.65"/>
  </r>
  <r>
    <x v="5"/>
    <x v="2"/>
    <x v="14"/>
    <x v="45"/>
    <x v="83"/>
    <x v="185"/>
    <n v="1077"/>
    <n v="5"/>
  </r>
  <r>
    <x v="5"/>
    <x v="2"/>
    <x v="14"/>
    <x v="45"/>
    <x v="83"/>
    <x v="91"/>
    <n v="27185"/>
    <n v="341.38"/>
  </r>
  <r>
    <x v="5"/>
    <x v="2"/>
    <x v="14"/>
    <x v="45"/>
    <x v="83"/>
    <x v="94"/>
    <n v="4219"/>
    <n v="3"/>
  </r>
  <r>
    <x v="5"/>
    <x v="2"/>
    <x v="14"/>
    <x v="45"/>
    <x v="83"/>
    <x v="19"/>
    <n v="3006824"/>
    <n v="30803.11"/>
  </r>
  <r>
    <x v="5"/>
    <x v="2"/>
    <x v="14"/>
    <x v="45"/>
    <x v="83"/>
    <x v="95"/>
    <n v="19461"/>
    <n v="34"/>
  </r>
  <r>
    <x v="5"/>
    <x v="2"/>
    <x v="14"/>
    <x v="45"/>
    <x v="83"/>
    <x v="5"/>
    <n v="254753"/>
    <n v="12524.96"/>
  </r>
  <r>
    <x v="5"/>
    <x v="2"/>
    <x v="14"/>
    <x v="45"/>
    <x v="83"/>
    <x v="9"/>
    <n v="59945"/>
    <n v="1719.89"/>
  </r>
  <r>
    <x v="5"/>
    <x v="2"/>
    <x v="14"/>
    <x v="45"/>
    <x v="83"/>
    <x v="99"/>
    <n v="39664"/>
    <n v="1258.25"/>
  </r>
  <r>
    <x v="5"/>
    <x v="2"/>
    <x v="14"/>
    <x v="45"/>
    <x v="83"/>
    <x v="53"/>
    <n v="104347"/>
    <n v="578.39"/>
  </r>
  <r>
    <x v="5"/>
    <x v="2"/>
    <x v="14"/>
    <x v="45"/>
    <x v="83"/>
    <x v="6"/>
    <n v="1009264"/>
    <n v="2702.11"/>
  </r>
  <r>
    <x v="5"/>
    <x v="2"/>
    <x v="14"/>
    <x v="45"/>
    <x v="83"/>
    <x v="20"/>
    <n v="394927"/>
    <n v="2377.63"/>
  </r>
  <r>
    <x v="5"/>
    <x v="2"/>
    <x v="14"/>
    <x v="45"/>
    <x v="83"/>
    <x v="54"/>
    <n v="5087"/>
    <n v="204"/>
  </r>
  <r>
    <x v="5"/>
    <x v="2"/>
    <x v="14"/>
    <x v="45"/>
    <x v="83"/>
    <x v="10"/>
    <n v="316646"/>
    <n v="3278.64"/>
  </r>
  <r>
    <x v="5"/>
    <x v="2"/>
    <x v="14"/>
    <x v="45"/>
    <x v="83"/>
    <x v="21"/>
    <n v="45424"/>
    <n v="96.1"/>
  </r>
  <r>
    <x v="5"/>
    <x v="2"/>
    <x v="14"/>
    <x v="45"/>
    <x v="83"/>
    <x v="11"/>
    <n v="24362"/>
    <n v="43"/>
  </r>
  <r>
    <x v="5"/>
    <x v="2"/>
    <x v="14"/>
    <x v="45"/>
    <x v="83"/>
    <x v="152"/>
    <n v="21666"/>
    <n v="591.13"/>
  </r>
  <r>
    <x v="5"/>
    <x v="2"/>
    <x v="14"/>
    <x v="45"/>
    <x v="83"/>
    <x v="105"/>
    <n v="4600"/>
    <n v="41.4"/>
  </r>
  <r>
    <x v="5"/>
    <x v="2"/>
    <x v="14"/>
    <x v="45"/>
    <x v="83"/>
    <x v="22"/>
    <n v="96565"/>
    <n v="40.46"/>
  </r>
  <r>
    <x v="5"/>
    <x v="2"/>
    <x v="14"/>
    <x v="45"/>
    <x v="83"/>
    <x v="106"/>
    <n v="1285"/>
    <n v="31"/>
  </r>
  <r>
    <x v="5"/>
    <x v="2"/>
    <x v="14"/>
    <x v="45"/>
    <x v="83"/>
    <x v="23"/>
    <n v="516307"/>
    <n v="8276.35"/>
  </r>
  <r>
    <x v="5"/>
    <x v="2"/>
    <x v="14"/>
    <x v="45"/>
    <x v="83"/>
    <x v="107"/>
    <n v="5579"/>
    <n v="19"/>
  </r>
  <r>
    <x v="5"/>
    <x v="2"/>
    <x v="14"/>
    <x v="45"/>
    <x v="83"/>
    <x v="61"/>
    <n v="10614"/>
    <n v="79.099999999999994"/>
  </r>
  <r>
    <x v="5"/>
    <x v="2"/>
    <x v="14"/>
    <x v="45"/>
    <x v="83"/>
    <x v="110"/>
    <n v="6600"/>
    <n v="51.74"/>
  </r>
  <r>
    <x v="5"/>
    <x v="2"/>
    <x v="14"/>
    <x v="45"/>
    <x v="83"/>
    <x v="51"/>
    <n v="2038"/>
    <n v="1"/>
  </r>
  <r>
    <x v="5"/>
    <x v="2"/>
    <x v="14"/>
    <x v="45"/>
    <x v="83"/>
    <x v="154"/>
    <n v="4156"/>
    <n v="5.5"/>
  </r>
  <r>
    <x v="5"/>
    <x v="2"/>
    <x v="14"/>
    <x v="45"/>
    <x v="83"/>
    <x v="45"/>
    <n v="400046"/>
    <n v="7153.14"/>
  </r>
  <r>
    <x v="5"/>
    <x v="2"/>
    <x v="14"/>
    <x v="45"/>
    <x v="83"/>
    <x v="25"/>
    <n v="322187"/>
    <n v="7962.13"/>
  </r>
  <r>
    <x v="5"/>
    <x v="2"/>
    <x v="14"/>
    <x v="45"/>
    <x v="83"/>
    <x v="0"/>
    <n v="33885806"/>
    <n v="771976.42"/>
  </r>
  <r>
    <x v="5"/>
    <x v="2"/>
    <x v="14"/>
    <x v="45"/>
    <x v="83"/>
    <x v="156"/>
    <n v="476"/>
    <n v="41.04"/>
  </r>
  <r>
    <x v="5"/>
    <x v="2"/>
    <x v="14"/>
    <x v="45"/>
    <x v="83"/>
    <x v="116"/>
    <n v="17013"/>
    <n v="124.7"/>
  </r>
  <r>
    <x v="5"/>
    <x v="2"/>
    <x v="14"/>
    <x v="45"/>
    <x v="83"/>
    <x v="26"/>
    <n v="2160"/>
    <n v="50"/>
  </r>
  <r>
    <x v="5"/>
    <x v="2"/>
    <x v="14"/>
    <x v="45"/>
    <x v="83"/>
    <x v="117"/>
    <n v="82"/>
    <n v="4.1500000000000004"/>
  </r>
  <r>
    <x v="5"/>
    <x v="2"/>
    <x v="14"/>
    <x v="45"/>
    <x v="83"/>
    <x v="36"/>
    <n v="447123"/>
    <n v="7468.65"/>
  </r>
  <r>
    <x v="5"/>
    <x v="2"/>
    <x v="14"/>
    <x v="45"/>
    <x v="83"/>
    <x v="119"/>
    <n v="1092"/>
    <n v="10.68"/>
  </r>
  <r>
    <x v="5"/>
    <x v="2"/>
    <x v="14"/>
    <x v="45"/>
    <x v="83"/>
    <x v="28"/>
    <n v="284670"/>
    <n v="7331.25"/>
  </r>
  <r>
    <x v="5"/>
    <x v="2"/>
    <x v="14"/>
    <x v="45"/>
    <x v="83"/>
    <x v="120"/>
    <n v="10964"/>
    <n v="1612.49"/>
  </r>
  <r>
    <x v="5"/>
    <x v="2"/>
    <x v="14"/>
    <x v="45"/>
    <x v="83"/>
    <x v="121"/>
    <n v="8985"/>
    <n v="141.80000000000001"/>
  </r>
  <r>
    <x v="5"/>
    <x v="2"/>
    <x v="14"/>
    <x v="45"/>
    <x v="83"/>
    <x v="122"/>
    <n v="25551"/>
    <n v="22.1"/>
  </r>
  <r>
    <x v="5"/>
    <x v="2"/>
    <x v="14"/>
    <x v="45"/>
    <x v="83"/>
    <x v="146"/>
    <n v="8714"/>
    <n v="28"/>
  </r>
  <r>
    <x v="5"/>
    <x v="2"/>
    <x v="14"/>
    <x v="45"/>
    <x v="83"/>
    <x v="123"/>
    <n v="7036"/>
    <n v="16"/>
  </r>
  <r>
    <x v="5"/>
    <x v="2"/>
    <x v="14"/>
    <x v="45"/>
    <x v="83"/>
    <x v="64"/>
    <n v="63284"/>
    <n v="1925.6"/>
  </r>
  <r>
    <x v="5"/>
    <x v="2"/>
    <x v="14"/>
    <x v="45"/>
    <x v="83"/>
    <x v="147"/>
    <n v="44"/>
    <n v="1"/>
  </r>
  <r>
    <x v="5"/>
    <x v="2"/>
    <x v="14"/>
    <x v="45"/>
    <x v="83"/>
    <x v="1"/>
    <n v="26017"/>
    <n v="102.38"/>
  </r>
  <r>
    <x v="5"/>
    <x v="2"/>
    <x v="14"/>
    <x v="45"/>
    <x v="83"/>
    <x v="65"/>
    <n v="61802"/>
    <n v="759"/>
  </r>
  <r>
    <x v="5"/>
    <x v="2"/>
    <x v="14"/>
    <x v="45"/>
    <x v="83"/>
    <x v="67"/>
    <n v="220942"/>
    <n v="3523.09"/>
  </r>
  <r>
    <x v="5"/>
    <x v="2"/>
    <x v="14"/>
    <x v="45"/>
    <x v="83"/>
    <x v="14"/>
    <n v="3008041"/>
    <n v="28091.23"/>
  </r>
  <r>
    <x v="5"/>
    <x v="2"/>
    <x v="14"/>
    <x v="45"/>
    <x v="83"/>
    <x v="125"/>
    <n v="4593"/>
    <n v="27.2"/>
  </r>
  <r>
    <x v="5"/>
    <x v="2"/>
    <x v="14"/>
    <x v="45"/>
    <x v="83"/>
    <x v="3"/>
    <n v="55367"/>
    <n v="1277.3399999999999"/>
  </r>
  <r>
    <x v="5"/>
    <x v="2"/>
    <x v="14"/>
    <x v="45"/>
    <x v="83"/>
    <x v="29"/>
    <n v="201236"/>
    <n v="5065.16"/>
  </r>
  <r>
    <x v="5"/>
    <x v="2"/>
    <x v="14"/>
    <x v="45"/>
    <x v="83"/>
    <x v="210"/>
    <n v="5176"/>
    <n v="16.399999999999999"/>
  </r>
  <r>
    <x v="5"/>
    <x v="2"/>
    <x v="14"/>
    <x v="45"/>
    <x v="83"/>
    <x v="46"/>
    <n v="39245"/>
    <n v="1072.7"/>
  </r>
  <r>
    <x v="5"/>
    <x v="2"/>
    <x v="14"/>
    <x v="45"/>
    <x v="83"/>
    <x v="37"/>
    <n v="2176"/>
    <n v="27.14"/>
  </r>
  <r>
    <x v="5"/>
    <x v="2"/>
    <x v="14"/>
    <x v="45"/>
    <x v="83"/>
    <x v="127"/>
    <n v="30943"/>
    <n v="264.39999999999998"/>
  </r>
  <r>
    <x v="5"/>
    <x v="2"/>
    <x v="14"/>
    <x v="45"/>
    <x v="83"/>
    <x v="128"/>
    <n v="64599"/>
    <n v="423.85"/>
  </r>
  <r>
    <x v="5"/>
    <x v="2"/>
    <x v="14"/>
    <x v="45"/>
    <x v="83"/>
    <x v="30"/>
    <n v="164371"/>
    <n v="9380.49"/>
  </r>
  <r>
    <x v="5"/>
    <x v="2"/>
    <x v="14"/>
    <x v="45"/>
    <x v="83"/>
    <x v="2"/>
    <n v="90583"/>
    <n v="1040.83"/>
  </r>
  <r>
    <x v="5"/>
    <x v="2"/>
    <x v="14"/>
    <x v="45"/>
    <x v="83"/>
    <x v="129"/>
    <n v="128"/>
    <n v="1"/>
  </r>
  <r>
    <x v="5"/>
    <x v="2"/>
    <x v="14"/>
    <x v="45"/>
    <x v="83"/>
    <x v="47"/>
    <n v="9146"/>
    <n v="18"/>
  </r>
  <r>
    <x v="5"/>
    <x v="2"/>
    <x v="14"/>
    <x v="45"/>
    <x v="83"/>
    <x v="31"/>
    <n v="1542871"/>
    <n v="70747.8"/>
  </r>
  <r>
    <x v="5"/>
    <x v="2"/>
    <x v="14"/>
    <x v="45"/>
    <x v="83"/>
    <x v="39"/>
    <n v="3478194"/>
    <n v="161181.1"/>
  </r>
  <r>
    <x v="5"/>
    <x v="2"/>
    <x v="14"/>
    <x v="45"/>
    <x v="83"/>
    <x v="15"/>
    <n v="8411442"/>
    <n v="88566.34"/>
  </r>
  <r>
    <x v="5"/>
    <x v="2"/>
    <x v="14"/>
    <x v="45"/>
    <x v="83"/>
    <x v="4"/>
    <n v="26392"/>
    <n v="1138.73"/>
  </r>
  <r>
    <x v="5"/>
    <x v="2"/>
    <x v="14"/>
    <x v="45"/>
    <x v="83"/>
    <x v="32"/>
    <n v="263819"/>
    <n v="3333.65"/>
  </r>
  <r>
    <x v="5"/>
    <x v="2"/>
    <x v="14"/>
    <x v="45"/>
    <x v="83"/>
    <x v="205"/>
    <n v="5431"/>
    <n v="6"/>
  </r>
  <r>
    <x v="5"/>
    <x v="2"/>
    <x v="14"/>
    <x v="45"/>
    <x v="83"/>
    <x v="135"/>
    <n v="3824"/>
    <n v="55"/>
  </r>
  <r>
    <x v="5"/>
    <x v="2"/>
    <x v="14"/>
    <x v="17"/>
    <x v="84"/>
    <x v="175"/>
    <n v="3891"/>
    <n v="55.5"/>
  </r>
  <r>
    <x v="5"/>
    <x v="2"/>
    <x v="14"/>
    <x v="17"/>
    <x v="84"/>
    <x v="176"/>
    <n v="4328"/>
    <n v="153"/>
  </r>
  <r>
    <x v="5"/>
    <x v="2"/>
    <x v="14"/>
    <x v="17"/>
    <x v="84"/>
    <x v="71"/>
    <n v="44869"/>
    <n v="40.35"/>
  </r>
  <r>
    <x v="5"/>
    <x v="2"/>
    <x v="14"/>
    <x v="17"/>
    <x v="84"/>
    <x v="136"/>
    <n v="3371"/>
    <n v="4"/>
  </r>
  <r>
    <x v="5"/>
    <x v="2"/>
    <x v="14"/>
    <x v="17"/>
    <x v="84"/>
    <x v="173"/>
    <n v="10061"/>
    <n v="11.7"/>
  </r>
  <r>
    <x v="5"/>
    <x v="2"/>
    <x v="14"/>
    <x v="17"/>
    <x v="84"/>
    <x v="16"/>
    <n v="13937"/>
    <n v="118.2"/>
  </r>
  <r>
    <x v="5"/>
    <x v="2"/>
    <x v="14"/>
    <x v="17"/>
    <x v="84"/>
    <x v="40"/>
    <n v="124038"/>
    <n v="408.4"/>
  </r>
  <r>
    <x v="5"/>
    <x v="2"/>
    <x v="14"/>
    <x v="17"/>
    <x v="84"/>
    <x v="172"/>
    <n v="2403"/>
    <n v="5"/>
  </r>
  <r>
    <x v="5"/>
    <x v="2"/>
    <x v="14"/>
    <x v="17"/>
    <x v="84"/>
    <x v="74"/>
    <n v="37467"/>
    <n v="1112.47"/>
  </r>
  <r>
    <x v="5"/>
    <x v="2"/>
    <x v="14"/>
    <x v="17"/>
    <x v="84"/>
    <x v="41"/>
    <n v="18248"/>
    <n v="36.08"/>
  </r>
  <r>
    <x v="5"/>
    <x v="2"/>
    <x v="14"/>
    <x v="17"/>
    <x v="84"/>
    <x v="75"/>
    <n v="82496"/>
    <n v="645.59"/>
  </r>
  <r>
    <x v="5"/>
    <x v="2"/>
    <x v="14"/>
    <x v="17"/>
    <x v="84"/>
    <x v="77"/>
    <n v="28180"/>
    <n v="149.19999999999999"/>
  </r>
  <r>
    <x v="5"/>
    <x v="2"/>
    <x v="14"/>
    <x v="17"/>
    <x v="84"/>
    <x v="78"/>
    <n v="36075"/>
    <n v="82.5"/>
  </r>
  <r>
    <x v="5"/>
    <x v="2"/>
    <x v="14"/>
    <x v="17"/>
    <x v="84"/>
    <x v="33"/>
    <n v="993448"/>
    <n v="7321.77"/>
  </r>
  <r>
    <x v="5"/>
    <x v="2"/>
    <x v="14"/>
    <x v="17"/>
    <x v="84"/>
    <x v="79"/>
    <n v="3433"/>
    <n v="2"/>
  </r>
  <r>
    <x v="5"/>
    <x v="2"/>
    <x v="14"/>
    <x v="17"/>
    <x v="84"/>
    <x v="42"/>
    <n v="76351"/>
    <n v="2567.66"/>
  </r>
  <r>
    <x v="5"/>
    <x v="2"/>
    <x v="14"/>
    <x v="17"/>
    <x v="84"/>
    <x v="7"/>
    <n v="3057148"/>
    <n v="34433.279999999999"/>
  </r>
  <r>
    <x v="5"/>
    <x v="2"/>
    <x v="14"/>
    <x v="17"/>
    <x v="84"/>
    <x v="55"/>
    <n v="4304"/>
    <n v="87"/>
  </r>
  <r>
    <x v="5"/>
    <x v="2"/>
    <x v="14"/>
    <x v="17"/>
    <x v="84"/>
    <x v="161"/>
    <n v="4616"/>
    <n v="24"/>
  </r>
  <r>
    <x v="5"/>
    <x v="2"/>
    <x v="14"/>
    <x v="17"/>
    <x v="84"/>
    <x v="81"/>
    <n v="124"/>
    <n v="8"/>
  </r>
  <r>
    <x v="5"/>
    <x v="2"/>
    <x v="14"/>
    <x v="17"/>
    <x v="84"/>
    <x v="82"/>
    <n v="70047"/>
    <n v="1600.84"/>
  </r>
  <r>
    <x v="5"/>
    <x v="2"/>
    <x v="14"/>
    <x v="17"/>
    <x v="84"/>
    <x v="83"/>
    <n v="105"/>
    <n v="6.8"/>
  </r>
  <r>
    <x v="5"/>
    <x v="2"/>
    <x v="14"/>
    <x v="17"/>
    <x v="84"/>
    <x v="84"/>
    <n v="13829"/>
    <n v="428"/>
  </r>
  <r>
    <x v="5"/>
    <x v="2"/>
    <x v="14"/>
    <x v="17"/>
    <x v="84"/>
    <x v="166"/>
    <n v="16588"/>
    <n v="17.7"/>
  </r>
  <r>
    <x v="5"/>
    <x v="2"/>
    <x v="14"/>
    <x v="17"/>
    <x v="84"/>
    <x v="157"/>
    <n v="2226"/>
    <n v="5.5"/>
  </r>
  <r>
    <x v="5"/>
    <x v="2"/>
    <x v="14"/>
    <x v="17"/>
    <x v="84"/>
    <x v="85"/>
    <n v="7918"/>
    <n v="29.9"/>
  </r>
  <r>
    <x v="5"/>
    <x v="2"/>
    <x v="14"/>
    <x v="17"/>
    <x v="84"/>
    <x v="34"/>
    <n v="60780"/>
    <n v="1007.6"/>
  </r>
  <r>
    <x v="5"/>
    <x v="2"/>
    <x v="14"/>
    <x v="17"/>
    <x v="84"/>
    <x v="52"/>
    <n v="30357"/>
    <n v="570.9"/>
  </r>
  <r>
    <x v="5"/>
    <x v="2"/>
    <x v="14"/>
    <x v="17"/>
    <x v="84"/>
    <x v="138"/>
    <n v="2859"/>
    <n v="68"/>
  </r>
  <r>
    <x v="5"/>
    <x v="2"/>
    <x v="14"/>
    <x v="17"/>
    <x v="84"/>
    <x v="57"/>
    <n v="1116635"/>
    <n v="226489.75"/>
  </r>
  <r>
    <x v="5"/>
    <x v="2"/>
    <x v="14"/>
    <x v="17"/>
    <x v="84"/>
    <x v="90"/>
    <n v="8472"/>
    <n v="101.57"/>
  </r>
  <r>
    <x v="5"/>
    <x v="2"/>
    <x v="14"/>
    <x v="17"/>
    <x v="84"/>
    <x v="44"/>
    <n v="377994"/>
    <n v="1195.93"/>
  </r>
  <r>
    <x v="5"/>
    <x v="2"/>
    <x v="14"/>
    <x v="17"/>
    <x v="84"/>
    <x v="18"/>
    <n v="63193"/>
    <n v="1356.7"/>
  </r>
  <r>
    <x v="5"/>
    <x v="2"/>
    <x v="14"/>
    <x v="17"/>
    <x v="84"/>
    <x v="8"/>
    <n v="1388718"/>
    <n v="6009.22"/>
  </r>
  <r>
    <x v="5"/>
    <x v="2"/>
    <x v="14"/>
    <x v="17"/>
    <x v="84"/>
    <x v="58"/>
    <n v="101289"/>
    <n v="2260.7399999999998"/>
  </r>
  <r>
    <x v="5"/>
    <x v="2"/>
    <x v="14"/>
    <x v="17"/>
    <x v="84"/>
    <x v="185"/>
    <n v="1017"/>
    <n v="5.9"/>
  </r>
  <r>
    <x v="5"/>
    <x v="2"/>
    <x v="14"/>
    <x v="17"/>
    <x v="84"/>
    <x v="91"/>
    <n v="24444"/>
    <n v="155.25"/>
  </r>
  <r>
    <x v="5"/>
    <x v="2"/>
    <x v="14"/>
    <x v="17"/>
    <x v="84"/>
    <x v="92"/>
    <n v="6289"/>
    <n v="48.6"/>
  </r>
  <r>
    <x v="5"/>
    <x v="2"/>
    <x v="14"/>
    <x v="17"/>
    <x v="84"/>
    <x v="94"/>
    <n v="2632"/>
    <n v="1.5"/>
  </r>
  <r>
    <x v="5"/>
    <x v="2"/>
    <x v="14"/>
    <x v="17"/>
    <x v="84"/>
    <x v="19"/>
    <n v="6539958"/>
    <n v="51479.95"/>
  </r>
  <r>
    <x v="5"/>
    <x v="2"/>
    <x v="14"/>
    <x v="17"/>
    <x v="84"/>
    <x v="95"/>
    <n v="2892"/>
    <n v="16"/>
  </r>
  <r>
    <x v="5"/>
    <x v="2"/>
    <x v="14"/>
    <x v="17"/>
    <x v="84"/>
    <x v="5"/>
    <n v="83982"/>
    <n v="823.85"/>
  </r>
  <r>
    <x v="5"/>
    <x v="2"/>
    <x v="14"/>
    <x v="17"/>
    <x v="84"/>
    <x v="9"/>
    <n v="284342"/>
    <n v="15072.13"/>
  </r>
  <r>
    <x v="5"/>
    <x v="2"/>
    <x v="14"/>
    <x v="17"/>
    <x v="84"/>
    <x v="99"/>
    <n v="80633"/>
    <n v="3893.49"/>
  </r>
  <r>
    <x v="5"/>
    <x v="2"/>
    <x v="14"/>
    <x v="17"/>
    <x v="84"/>
    <x v="53"/>
    <n v="277529"/>
    <n v="4544.8"/>
  </r>
  <r>
    <x v="5"/>
    <x v="2"/>
    <x v="14"/>
    <x v="17"/>
    <x v="84"/>
    <x v="6"/>
    <n v="1166567"/>
    <n v="10186.129999999999"/>
  </r>
  <r>
    <x v="5"/>
    <x v="2"/>
    <x v="14"/>
    <x v="17"/>
    <x v="84"/>
    <x v="20"/>
    <n v="1450996"/>
    <n v="31779.46"/>
  </r>
  <r>
    <x v="5"/>
    <x v="2"/>
    <x v="14"/>
    <x v="17"/>
    <x v="84"/>
    <x v="54"/>
    <n v="7712"/>
    <n v="112"/>
  </r>
  <r>
    <x v="5"/>
    <x v="2"/>
    <x v="14"/>
    <x v="17"/>
    <x v="84"/>
    <x v="10"/>
    <n v="1045425"/>
    <n v="5015.1099999999997"/>
  </r>
  <r>
    <x v="5"/>
    <x v="2"/>
    <x v="14"/>
    <x v="17"/>
    <x v="84"/>
    <x v="21"/>
    <n v="150002"/>
    <n v="285.88"/>
  </r>
  <r>
    <x v="5"/>
    <x v="2"/>
    <x v="14"/>
    <x v="17"/>
    <x v="84"/>
    <x v="60"/>
    <n v="2784"/>
    <n v="24.04"/>
  </r>
  <r>
    <x v="5"/>
    <x v="2"/>
    <x v="14"/>
    <x v="17"/>
    <x v="84"/>
    <x v="11"/>
    <n v="27308"/>
    <n v="60"/>
  </r>
  <r>
    <x v="5"/>
    <x v="2"/>
    <x v="14"/>
    <x v="17"/>
    <x v="84"/>
    <x v="105"/>
    <n v="2105"/>
    <n v="7.5"/>
  </r>
  <r>
    <x v="5"/>
    <x v="2"/>
    <x v="14"/>
    <x v="17"/>
    <x v="84"/>
    <x v="22"/>
    <n v="126498"/>
    <n v="139.27000000000001"/>
  </r>
  <r>
    <x v="5"/>
    <x v="2"/>
    <x v="14"/>
    <x v="17"/>
    <x v="84"/>
    <x v="106"/>
    <n v="15289"/>
    <n v="32"/>
  </r>
  <r>
    <x v="5"/>
    <x v="2"/>
    <x v="14"/>
    <x v="17"/>
    <x v="84"/>
    <x v="23"/>
    <n v="385564"/>
    <n v="12941.67"/>
  </r>
  <r>
    <x v="5"/>
    <x v="2"/>
    <x v="14"/>
    <x v="17"/>
    <x v="84"/>
    <x v="107"/>
    <n v="16822"/>
    <n v="117.58"/>
  </r>
  <r>
    <x v="5"/>
    <x v="2"/>
    <x v="14"/>
    <x v="17"/>
    <x v="84"/>
    <x v="61"/>
    <n v="17085"/>
    <n v="275.60000000000002"/>
  </r>
  <r>
    <x v="5"/>
    <x v="2"/>
    <x v="14"/>
    <x v="17"/>
    <x v="84"/>
    <x v="143"/>
    <n v="388"/>
    <n v="2.79"/>
  </r>
  <r>
    <x v="5"/>
    <x v="2"/>
    <x v="14"/>
    <x v="17"/>
    <x v="84"/>
    <x v="110"/>
    <n v="1425"/>
    <n v="8.0299999999999994"/>
  </r>
  <r>
    <x v="5"/>
    <x v="2"/>
    <x v="14"/>
    <x v="17"/>
    <x v="84"/>
    <x v="51"/>
    <n v="38883"/>
    <n v="123.2"/>
  </r>
  <r>
    <x v="5"/>
    <x v="2"/>
    <x v="14"/>
    <x v="17"/>
    <x v="84"/>
    <x v="62"/>
    <n v="85135"/>
    <n v="835.03"/>
  </r>
  <r>
    <x v="5"/>
    <x v="2"/>
    <x v="14"/>
    <x v="17"/>
    <x v="84"/>
    <x v="45"/>
    <n v="256315"/>
    <n v="6570.87"/>
  </r>
  <r>
    <x v="5"/>
    <x v="2"/>
    <x v="14"/>
    <x v="17"/>
    <x v="84"/>
    <x v="25"/>
    <n v="229871"/>
    <n v="5137.29"/>
  </r>
  <r>
    <x v="5"/>
    <x v="2"/>
    <x v="14"/>
    <x v="17"/>
    <x v="84"/>
    <x v="0"/>
    <n v="52169641"/>
    <n v="1560360.96"/>
  </r>
  <r>
    <x v="5"/>
    <x v="2"/>
    <x v="14"/>
    <x v="17"/>
    <x v="84"/>
    <x v="156"/>
    <n v="30"/>
    <n v="3"/>
  </r>
  <r>
    <x v="5"/>
    <x v="2"/>
    <x v="14"/>
    <x v="17"/>
    <x v="84"/>
    <x v="116"/>
    <n v="31603"/>
    <n v="203.34"/>
  </r>
  <r>
    <x v="5"/>
    <x v="2"/>
    <x v="14"/>
    <x v="17"/>
    <x v="84"/>
    <x v="27"/>
    <n v="52687"/>
    <n v="24027"/>
  </r>
  <r>
    <x v="5"/>
    <x v="2"/>
    <x v="14"/>
    <x v="17"/>
    <x v="84"/>
    <x v="117"/>
    <n v="2184"/>
    <n v="53.46"/>
  </r>
  <r>
    <x v="5"/>
    <x v="2"/>
    <x v="14"/>
    <x v="17"/>
    <x v="84"/>
    <x v="36"/>
    <n v="1556243"/>
    <n v="64833.51"/>
  </r>
  <r>
    <x v="5"/>
    <x v="2"/>
    <x v="14"/>
    <x v="17"/>
    <x v="84"/>
    <x v="119"/>
    <n v="3316"/>
    <n v="8.5"/>
  </r>
  <r>
    <x v="5"/>
    <x v="2"/>
    <x v="14"/>
    <x v="17"/>
    <x v="84"/>
    <x v="28"/>
    <n v="228401"/>
    <n v="6712.2"/>
  </r>
  <r>
    <x v="5"/>
    <x v="2"/>
    <x v="14"/>
    <x v="17"/>
    <x v="84"/>
    <x v="120"/>
    <n v="88502"/>
    <n v="17492.919999999998"/>
  </r>
  <r>
    <x v="5"/>
    <x v="2"/>
    <x v="14"/>
    <x v="17"/>
    <x v="84"/>
    <x v="121"/>
    <n v="20368"/>
    <n v="13.5"/>
  </r>
  <r>
    <x v="5"/>
    <x v="2"/>
    <x v="14"/>
    <x v="17"/>
    <x v="84"/>
    <x v="122"/>
    <n v="74772"/>
    <n v="171.7"/>
  </r>
  <r>
    <x v="5"/>
    <x v="2"/>
    <x v="14"/>
    <x v="17"/>
    <x v="84"/>
    <x v="146"/>
    <n v="22877"/>
    <n v="8.1"/>
  </r>
  <r>
    <x v="5"/>
    <x v="2"/>
    <x v="14"/>
    <x v="17"/>
    <x v="84"/>
    <x v="123"/>
    <n v="8553"/>
    <n v="24.3"/>
  </r>
  <r>
    <x v="5"/>
    <x v="2"/>
    <x v="14"/>
    <x v="17"/>
    <x v="84"/>
    <x v="64"/>
    <n v="36511"/>
    <n v="1231.06"/>
  </r>
  <r>
    <x v="5"/>
    <x v="2"/>
    <x v="14"/>
    <x v="17"/>
    <x v="84"/>
    <x v="147"/>
    <n v="319"/>
    <n v="2"/>
  </r>
  <r>
    <x v="5"/>
    <x v="2"/>
    <x v="14"/>
    <x v="17"/>
    <x v="84"/>
    <x v="1"/>
    <n v="562660"/>
    <n v="38251.919999999998"/>
  </r>
  <r>
    <x v="5"/>
    <x v="2"/>
    <x v="14"/>
    <x v="17"/>
    <x v="84"/>
    <x v="65"/>
    <n v="90789"/>
    <n v="1699"/>
  </r>
  <r>
    <x v="5"/>
    <x v="2"/>
    <x v="14"/>
    <x v="17"/>
    <x v="84"/>
    <x v="67"/>
    <n v="513994"/>
    <n v="10618.84"/>
  </r>
  <r>
    <x v="5"/>
    <x v="2"/>
    <x v="14"/>
    <x v="17"/>
    <x v="84"/>
    <x v="14"/>
    <n v="7005925"/>
    <n v="88720.41"/>
  </r>
  <r>
    <x v="5"/>
    <x v="2"/>
    <x v="14"/>
    <x v="17"/>
    <x v="84"/>
    <x v="126"/>
    <n v="34366"/>
    <n v="1356"/>
  </r>
  <r>
    <x v="5"/>
    <x v="2"/>
    <x v="14"/>
    <x v="17"/>
    <x v="84"/>
    <x v="3"/>
    <n v="42681"/>
    <n v="1828.4"/>
  </r>
  <r>
    <x v="5"/>
    <x v="2"/>
    <x v="14"/>
    <x v="17"/>
    <x v="84"/>
    <x v="29"/>
    <n v="899080"/>
    <n v="37908.11"/>
  </r>
  <r>
    <x v="5"/>
    <x v="2"/>
    <x v="14"/>
    <x v="17"/>
    <x v="84"/>
    <x v="210"/>
    <n v="13014"/>
    <n v="25.4"/>
  </r>
  <r>
    <x v="5"/>
    <x v="2"/>
    <x v="14"/>
    <x v="17"/>
    <x v="84"/>
    <x v="46"/>
    <n v="69049"/>
    <n v="889.68"/>
  </r>
  <r>
    <x v="5"/>
    <x v="2"/>
    <x v="14"/>
    <x v="17"/>
    <x v="84"/>
    <x v="37"/>
    <n v="162"/>
    <n v="1.24"/>
  </r>
  <r>
    <x v="5"/>
    <x v="2"/>
    <x v="14"/>
    <x v="17"/>
    <x v="84"/>
    <x v="208"/>
    <n v="3046"/>
    <n v="15"/>
  </r>
  <r>
    <x v="5"/>
    <x v="2"/>
    <x v="14"/>
    <x v="17"/>
    <x v="84"/>
    <x v="127"/>
    <n v="76414"/>
    <n v="443.67"/>
  </r>
  <r>
    <x v="5"/>
    <x v="2"/>
    <x v="14"/>
    <x v="17"/>
    <x v="84"/>
    <x v="128"/>
    <n v="68148"/>
    <n v="226.2"/>
  </r>
  <r>
    <x v="5"/>
    <x v="2"/>
    <x v="14"/>
    <x v="17"/>
    <x v="84"/>
    <x v="30"/>
    <n v="527912"/>
    <n v="8013.3"/>
  </r>
  <r>
    <x v="5"/>
    <x v="2"/>
    <x v="14"/>
    <x v="17"/>
    <x v="84"/>
    <x v="38"/>
    <n v="26571"/>
    <n v="735.13"/>
  </r>
  <r>
    <x v="5"/>
    <x v="2"/>
    <x v="14"/>
    <x v="17"/>
    <x v="84"/>
    <x v="2"/>
    <n v="182346"/>
    <n v="3877.98"/>
  </r>
  <r>
    <x v="5"/>
    <x v="2"/>
    <x v="14"/>
    <x v="17"/>
    <x v="84"/>
    <x v="129"/>
    <n v="2461"/>
    <n v="35.96"/>
  </r>
  <r>
    <x v="5"/>
    <x v="2"/>
    <x v="14"/>
    <x v="17"/>
    <x v="84"/>
    <x v="47"/>
    <n v="87516"/>
    <n v="204.3"/>
  </r>
  <r>
    <x v="5"/>
    <x v="2"/>
    <x v="14"/>
    <x v="17"/>
    <x v="84"/>
    <x v="50"/>
    <n v="10263"/>
    <n v="13"/>
  </r>
  <r>
    <x v="5"/>
    <x v="2"/>
    <x v="14"/>
    <x v="17"/>
    <x v="84"/>
    <x v="31"/>
    <n v="1294982"/>
    <n v="236175.97"/>
  </r>
  <r>
    <x v="5"/>
    <x v="2"/>
    <x v="14"/>
    <x v="17"/>
    <x v="84"/>
    <x v="39"/>
    <n v="15973898"/>
    <n v="355272.68"/>
  </r>
  <r>
    <x v="5"/>
    <x v="2"/>
    <x v="14"/>
    <x v="17"/>
    <x v="84"/>
    <x v="15"/>
    <n v="11826885"/>
    <n v="153153.96"/>
  </r>
  <r>
    <x v="5"/>
    <x v="2"/>
    <x v="14"/>
    <x v="17"/>
    <x v="84"/>
    <x v="4"/>
    <n v="89572"/>
    <n v="2405.3200000000002"/>
  </r>
  <r>
    <x v="5"/>
    <x v="2"/>
    <x v="14"/>
    <x v="17"/>
    <x v="84"/>
    <x v="32"/>
    <n v="173058"/>
    <n v="6471.24"/>
  </r>
  <r>
    <x v="5"/>
    <x v="2"/>
    <x v="14"/>
    <x v="17"/>
    <x v="84"/>
    <x v="135"/>
    <n v="4238"/>
    <n v="54.33"/>
  </r>
  <r>
    <x v="5"/>
    <x v="2"/>
    <x v="14"/>
    <x v="17"/>
    <x v="20"/>
    <x v="176"/>
    <n v="906"/>
    <n v="9"/>
  </r>
  <r>
    <x v="5"/>
    <x v="2"/>
    <x v="14"/>
    <x v="17"/>
    <x v="20"/>
    <x v="71"/>
    <n v="439"/>
    <n v="1.43"/>
  </r>
  <r>
    <x v="5"/>
    <x v="2"/>
    <x v="14"/>
    <x v="17"/>
    <x v="20"/>
    <x v="40"/>
    <n v="20280"/>
    <n v="500.6"/>
  </r>
  <r>
    <x v="5"/>
    <x v="2"/>
    <x v="14"/>
    <x v="17"/>
    <x v="20"/>
    <x v="77"/>
    <n v="5250"/>
    <n v="5"/>
  </r>
  <r>
    <x v="5"/>
    <x v="2"/>
    <x v="14"/>
    <x v="17"/>
    <x v="20"/>
    <x v="33"/>
    <n v="55639"/>
    <n v="405.83"/>
  </r>
  <r>
    <x v="5"/>
    <x v="2"/>
    <x v="14"/>
    <x v="17"/>
    <x v="20"/>
    <x v="42"/>
    <n v="5825"/>
    <n v="64.33"/>
  </r>
  <r>
    <x v="5"/>
    <x v="2"/>
    <x v="14"/>
    <x v="17"/>
    <x v="20"/>
    <x v="7"/>
    <n v="365094"/>
    <n v="4160.0200000000004"/>
  </r>
  <r>
    <x v="5"/>
    <x v="2"/>
    <x v="14"/>
    <x v="17"/>
    <x v="20"/>
    <x v="161"/>
    <n v="2305"/>
    <n v="64"/>
  </r>
  <r>
    <x v="5"/>
    <x v="2"/>
    <x v="14"/>
    <x v="17"/>
    <x v="20"/>
    <x v="82"/>
    <n v="112981"/>
    <n v="2375.92"/>
  </r>
  <r>
    <x v="5"/>
    <x v="2"/>
    <x v="14"/>
    <x v="17"/>
    <x v="20"/>
    <x v="84"/>
    <n v="2204"/>
    <n v="30"/>
  </r>
  <r>
    <x v="5"/>
    <x v="2"/>
    <x v="14"/>
    <x v="17"/>
    <x v="20"/>
    <x v="85"/>
    <n v="758"/>
    <n v="10"/>
  </r>
  <r>
    <x v="5"/>
    <x v="2"/>
    <x v="14"/>
    <x v="17"/>
    <x v="20"/>
    <x v="52"/>
    <n v="2085"/>
    <n v="231.06"/>
  </r>
  <r>
    <x v="5"/>
    <x v="2"/>
    <x v="14"/>
    <x v="17"/>
    <x v="20"/>
    <x v="57"/>
    <n v="874905"/>
    <n v="24299.96"/>
  </r>
  <r>
    <x v="5"/>
    <x v="2"/>
    <x v="14"/>
    <x v="17"/>
    <x v="20"/>
    <x v="44"/>
    <n v="163121"/>
    <n v="1260.8399999999999"/>
  </r>
  <r>
    <x v="5"/>
    <x v="2"/>
    <x v="14"/>
    <x v="17"/>
    <x v="20"/>
    <x v="18"/>
    <n v="48436"/>
    <n v="1984.7"/>
  </r>
  <r>
    <x v="5"/>
    <x v="2"/>
    <x v="14"/>
    <x v="17"/>
    <x v="20"/>
    <x v="8"/>
    <n v="555840"/>
    <n v="444.08"/>
  </r>
  <r>
    <x v="5"/>
    <x v="2"/>
    <x v="14"/>
    <x v="17"/>
    <x v="20"/>
    <x v="58"/>
    <n v="7558"/>
    <n v="214.52"/>
  </r>
  <r>
    <x v="5"/>
    <x v="2"/>
    <x v="14"/>
    <x v="17"/>
    <x v="20"/>
    <x v="91"/>
    <n v="190"/>
    <n v="3"/>
  </r>
  <r>
    <x v="5"/>
    <x v="2"/>
    <x v="14"/>
    <x v="17"/>
    <x v="20"/>
    <x v="19"/>
    <n v="2489399"/>
    <n v="6825.73"/>
  </r>
  <r>
    <x v="5"/>
    <x v="2"/>
    <x v="14"/>
    <x v="17"/>
    <x v="20"/>
    <x v="5"/>
    <n v="16443"/>
    <n v="5708"/>
  </r>
  <r>
    <x v="5"/>
    <x v="2"/>
    <x v="14"/>
    <x v="17"/>
    <x v="20"/>
    <x v="9"/>
    <n v="3490"/>
    <n v="12.5"/>
  </r>
  <r>
    <x v="5"/>
    <x v="2"/>
    <x v="14"/>
    <x v="17"/>
    <x v="20"/>
    <x v="99"/>
    <n v="7888"/>
    <n v="1884.76"/>
  </r>
  <r>
    <x v="5"/>
    <x v="2"/>
    <x v="14"/>
    <x v="17"/>
    <x v="20"/>
    <x v="53"/>
    <n v="12666"/>
    <n v="114.3"/>
  </r>
  <r>
    <x v="5"/>
    <x v="2"/>
    <x v="14"/>
    <x v="17"/>
    <x v="20"/>
    <x v="6"/>
    <n v="1090191"/>
    <n v="2800.77"/>
  </r>
  <r>
    <x v="5"/>
    <x v="2"/>
    <x v="14"/>
    <x v="17"/>
    <x v="20"/>
    <x v="20"/>
    <n v="171298"/>
    <n v="2618.25"/>
  </r>
  <r>
    <x v="5"/>
    <x v="2"/>
    <x v="14"/>
    <x v="17"/>
    <x v="20"/>
    <x v="102"/>
    <n v="7432"/>
    <n v="172"/>
  </r>
  <r>
    <x v="5"/>
    <x v="2"/>
    <x v="14"/>
    <x v="17"/>
    <x v="20"/>
    <x v="10"/>
    <n v="336197"/>
    <n v="8418.0400000000009"/>
  </r>
  <r>
    <x v="5"/>
    <x v="2"/>
    <x v="14"/>
    <x v="17"/>
    <x v="20"/>
    <x v="21"/>
    <n v="6492"/>
    <n v="69.5"/>
  </r>
  <r>
    <x v="5"/>
    <x v="2"/>
    <x v="14"/>
    <x v="17"/>
    <x v="20"/>
    <x v="60"/>
    <n v="324"/>
    <n v="1.71"/>
  </r>
  <r>
    <x v="5"/>
    <x v="2"/>
    <x v="14"/>
    <x v="17"/>
    <x v="20"/>
    <x v="11"/>
    <n v="6034"/>
    <n v="190"/>
  </r>
  <r>
    <x v="5"/>
    <x v="2"/>
    <x v="14"/>
    <x v="17"/>
    <x v="20"/>
    <x v="22"/>
    <n v="111521"/>
    <n v="238.94"/>
  </r>
  <r>
    <x v="5"/>
    <x v="2"/>
    <x v="14"/>
    <x v="17"/>
    <x v="20"/>
    <x v="106"/>
    <n v="61063"/>
    <n v="1051"/>
  </r>
  <r>
    <x v="5"/>
    <x v="2"/>
    <x v="14"/>
    <x v="17"/>
    <x v="20"/>
    <x v="23"/>
    <n v="146774"/>
    <n v="5159.3900000000003"/>
  </r>
  <r>
    <x v="5"/>
    <x v="2"/>
    <x v="14"/>
    <x v="17"/>
    <x v="20"/>
    <x v="107"/>
    <n v="477"/>
    <n v="19"/>
  </r>
  <r>
    <x v="5"/>
    <x v="2"/>
    <x v="14"/>
    <x v="17"/>
    <x v="20"/>
    <x v="45"/>
    <n v="1773543"/>
    <n v="11280.67"/>
  </r>
  <r>
    <x v="5"/>
    <x v="2"/>
    <x v="14"/>
    <x v="17"/>
    <x v="20"/>
    <x v="25"/>
    <n v="964858"/>
    <n v="27378.85"/>
  </r>
  <r>
    <x v="5"/>
    <x v="2"/>
    <x v="14"/>
    <x v="17"/>
    <x v="20"/>
    <x v="0"/>
    <n v="13905037"/>
    <n v="384755.04"/>
  </r>
  <r>
    <x v="5"/>
    <x v="2"/>
    <x v="14"/>
    <x v="17"/>
    <x v="20"/>
    <x v="156"/>
    <n v="1375"/>
    <n v="68.66"/>
  </r>
  <r>
    <x v="5"/>
    <x v="2"/>
    <x v="14"/>
    <x v="17"/>
    <x v="20"/>
    <x v="26"/>
    <n v="10128"/>
    <n v="240"/>
  </r>
  <r>
    <x v="5"/>
    <x v="2"/>
    <x v="14"/>
    <x v="17"/>
    <x v="20"/>
    <x v="117"/>
    <n v="2592"/>
    <n v="63.36"/>
  </r>
  <r>
    <x v="5"/>
    <x v="2"/>
    <x v="14"/>
    <x v="17"/>
    <x v="20"/>
    <x v="36"/>
    <n v="231243"/>
    <n v="5341.5"/>
  </r>
  <r>
    <x v="5"/>
    <x v="2"/>
    <x v="14"/>
    <x v="17"/>
    <x v="20"/>
    <x v="28"/>
    <n v="14898"/>
    <n v="205.86"/>
  </r>
  <r>
    <x v="5"/>
    <x v="2"/>
    <x v="14"/>
    <x v="17"/>
    <x v="20"/>
    <x v="120"/>
    <n v="263"/>
    <n v="3"/>
  </r>
  <r>
    <x v="5"/>
    <x v="2"/>
    <x v="14"/>
    <x v="17"/>
    <x v="20"/>
    <x v="122"/>
    <n v="4023"/>
    <n v="3.1"/>
  </r>
  <r>
    <x v="5"/>
    <x v="2"/>
    <x v="14"/>
    <x v="17"/>
    <x v="20"/>
    <x v="146"/>
    <n v="192"/>
    <n v="0.2"/>
  </r>
  <r>
    <x v="5"/>
    <x v="2"/>
    <x v="14"/>
    <x v="17"/>
    <x v="20"/>
    <x v="64"/>
    <n v="26764"/>
    <n v="1631.06"/>
  </r>
  <r>
    <x v="5"/>
    <x v="2"/>
    <x v="14"/>
    <x v="17"/>
    <x v="20"/>
    <x v="1"/>
    <n v="1887"/>
    <n v="25.3"/>
  </r>
  <r>
    <x v="5"/>
    <x v="2"/>
    <x v="14"/>
    <x v="17"/>
    <x v="20"/>
    <x v="67"/>
    <n v="37503"/>
    <n v="1232.3"/>
  </r>
  <r>
    <x v="5"/>
    <x v="2"/>
    <x v="14"/>
    <x v="17"/>
    <x v="20"/>
    <x v="14"/>
    <n v="6084212"/>
    <n v="16367.9"/>
  </r>
  <r>
    <x v="5"/>
    <x v="2"/>
    <x v="14"/>
    <x v="17"/>
    <x v="20"/>
    <x v="3"/>
    <n v="101952"/>
    <n v="1793.8"/>
  </r>
  <r>
    <x v="5"/>
    <x v="2"/>
    <x v="14"/>
    <x v="17"/>
    <x v="20"/>
    <x v="29"/>
    <n v="14337"/>
    <n v="416.46"/>
  </r>
  <r>
    <x v="5"/>
    <x v="2"/>
    <x v="14"/>
    <x v="17"/>
    <x v="20"/>
    <x v="46"/>
    <n v="44988"/>
    <n v="551.5"/>
  </r>
  <r>
    <x v="5"/>
    <x v="2"/>
    <x v="14"/>
    <x v="17"/>
    <x v="20"/>
    <x v="127"/>
    <n v="5098"/>
    <n v="104.4"/>
  </r>
  <r>
    <x v="5"/>
    <x v="2"/>
    <x v="14"/>
    <x v="17"/>
    <x v="20"/>
    <x v="128"/>
    <n v="5661637"/>
    <n v="10183.59"/>
  </r>
  <r>
    <x v="5"/>
    <x v="2"/>
    <x v="14"/>
    <x v="17"/>
    <x v="20"/>
    <x v="30"/>
    <n v="59070"/>
    <n v="1785.4"/>
  </r>
  <r>
    <x v="5"/>
    <x v="2"/>
    <x v="14"/>
    <x v="17"/>
    <x v="20"/>
    <x v="2"/>
    <n v="46107"/>
    <n v="140.61000000000001"/>
  </r>
  <r>
    <x v="5"/>
    <x v="2"/>
    <x v="14"/>
    <x v="17"/>
    <x v="20"/>
    <x v="31"/>
    <n v="135758"/>
    <n v="7857.39"/>
  </r>
  <r>
    <x v="5"/>
    <x v="2"/>
    <x v="14"/>
    <x v="17"/>
    <x v="20"/>
    <x v="39"/>
    <n v="295785"/>
    <n v="6979.54"/>
  </r>
  <r>
    <x v="5"/>
    <x v="2"/>
    <x v="14"/>
    <x v="17"/>
    <x v="20"/>
    <x v="15"/>
    <n v="938505"/>
    <n v="21713.45"/>
  </r>
  <r>
    <x v="5"/>
    <x v="2"/>
    <x v="14"/>
    <x v="17"/>
    <x v="20"/>
    <x v="132"/>
    <n v="1754"/>
    <n v="11.2"/>
  </r>
  <r>
    <x v="5"/>
    <x v="2"/>
    <x v="14"/>
    <x v="17"/>
    <x v="20"/>
    <x v="4"/>
    <n v="186318"/>
    <n v="2779.88"/>
  </r>
  <r>
    <x v="5"/>
    <x v="2"/>
    <x v="14"/>
    <x v="17"/>
    <x v="20"/>
    <x v="32"/>
    <n v="56277"/>
    <n v="214.56"/>
  </r>
  <r>
    <x v="5"/>
    <x v="2"/>
    <x v="15"/>
    <x v="18"/>
    <x v="85"/>
    <x v="7"/>
    <n v="129025"/>
    <n v="36132"/>
  </r>
  <r>
    <x v="5"/>
    <x v="2"/>
    <x v="15"/>
    <x v="18"/>
    <x v="85"/>
    <x v="57"/>
    <n v="4077"/>
    <n v="275"/>
  </r>
  <r>
    <x v="5"/>
    <x v="2"/>
    <x v="15"/>
    <x v="18"/>
    <x v="85"/>
    <x v="23"/>
    <n v="74530"/>
    <n v="44074"/>
  </r>
  <r>
    <x v="5"/>
    <x v="2"/>
    <x v="15"/>
    <x v="18"/>
    <x v="85"/>
    <x v="14"/>
    <n v="83242"/>
    <n v="21640"/>
  </r>
  <r>
    <x v="5"/>
    <x v="2"/>
    <x v="15"/>
    <x v="18"/>
    <x v="85"/>
    <x v="15"/>
    <n v="13446"/>
    <n v="13270"/>
  </r>
  <r>
    <x v="5"/>
    <x v="2"/>
    <x v="15"/>
    <x v="18"/>
    <x v="85"/>
    <x v="4"/>
    <n v="23944"/>
    <n v="2000.01"/>
  </r>
  <r>
    <x v="5"/>
    <x v="2"/>
    <x v="15"/>
    <x v="18"/>
    <x v="85"/>
    <x v="32"/>
    <n v="17723"/>
    <n v="45920"/>
  </r>
  <r>
    <x v="5"/>
    <x v="2"/>
    <x v="15"/>
    <x v="18"/>
    <x v="21"/>
    <x v="7"/>
    <n v="71788"/>
    <n v="4560"/>
  </r>
  <r>
    <x v="5"/>
    <x v="2"/>
    <x v="15"/>
    <x v="18"/>
    <x v="21"/>
    <x v="8"/>
    <n v="3414"/>
    <n v="4100"/>
  </r>
  <r>
    <x v="5"/>
    <x v="2"/>
    <x v="15"/>
    <x v="18"/>
    <x v="21"/>
    <x v="0"/>
    <n v="14246"/>
    <n v="4640"/>
  </r>
  <r>
    <x v="5"/>
    <x v="2"/>
    <x v="15"/>
    <x v="18"/>
    <x v="86"/>
    <x v="7"/>
    <n v="10115"/>
    <n v="2230"/>
  </r>
  <r>
    <x v="5"/>
    <x v="2"/>
    <x v="15"/>
    <x v="18"/>
    <x v="86"/>
    <x v="82"/>
    <n v="13125"/>
    <n v="5850"/>
  </r>
  <r>
    <x v="5"/>
    <x v="2"/>
    <x v="15"/>
    <x v="18"/>
    <x v="86"/>
    <x v="19"/>
    <n v="295"/>
    <n v="6.63"/>
  </r>
  <r>
    <x v="5"/>
    <x v="2"/>
    <x v="15"/>
    <x v="18"/>
    <x v="86"/>
    <x v="20"/>
    <n v="13841"/>
    <n v="2040"/>
  </r>
  <r>
    <x v="5"/>
    <x v="2"/>
    <x v="15"/>
    <x v="18"/>
    <x v="86"/>
    <x v="0"/>
    <n v="77650"/>
    <n v="16613.169999999998"/>
  </r>
  <r>
    <x v="5"/>
    <x v="2"/>
    <x v="15"/>
    <x v="18"/>
    <x v="86"/>
    <x v="14"/>
    <n v="5111"/>
    <n v="250.85"/>
  </r>
  <r>
    <x v="5"/>
    <x v="2"/>
    <x v="15"/>
    <x v="46"/>
    <x v="88"/>
    <x v="82"/>
    <n v="13106"/>
    <n v="8000"/>
  </r>
  <r>
    <x v="5"/>
    <x v="2"/>
    <x v="15"/>
    <x v="46"/>
    <x v="88"/>
    <x v="8"/>
    <n v="9500"/>
    <n v="100"/>
  </r>
  <r>
    <x v="5"/>
    <x v="2"/>
    <x v="15"/>
    <x v="46"/>
    <x v="88"/>
    <x v="9"/>
    <n v="47002"/>
    <n v="8820"/>
  </r>
  <r>
    <x v="5"/>
    <x v="2"/>
    <x v="15"/>
    <x v="46"/>
    <x v="88"/>
    <x v="102"/>
    <n v="4042"/>
    <n v="1551"/>
  </r>
  <r>
    <x v="5"/>
    <x v="2"/>
    <x v="15"/>
    <x v="46"/>
    <x v="88"/>
    <x v="0"/>
    <n v="1678861"/>
    <n v="426940.61"/>
  </r>
  <r>
    <x v="5"/>
    <x v="2"/>
    <x v="15"/>
    <x v="46"/>
    <x v="89"/>
    <x v="7"/>
    <n v="157835"/>
    <n v="36183.699999999997"/>
  </r>
  <r>
    <x v="5"/>
    <x v="2"/>
    <x v="15"/>
    <x v="46"/>
    <x v="89"/>
    <x v="19"/>
    <n v="74843"/>
    <n v="1273.6500000000001"/>
  </r>
  <r>
    <x v="5"/>
    <x v="2"/>
    <x v="15"/>
    <x v="46"/>
    <x v="89"/>
    <x v="0"/>
    <n v="331648"/>
    <n v="101779.58"/>
  </r>
  <r>
    <x v="5"/>
    <x v="2"/>
    <x v="15"/>
    <x v="46"/>
    <x v="89"/>
    <x v="14"/>
    <n v="164985"/>
    <n v="15486"/>
  </r>
  <r>
    <x v="5"/>
    <x v="2"/>
    <x v="15"/>
    <x v="46"/>
    <x v="89"/>
    <x v="37"/>
    <n v="499"/>
    <n v="8600"/>
  </r>
  <r>
    <x v="5"/>
    <x v="2"/>
    <x v="15"/>
    <x v="46"/>
    <x v="89"/>
    <x v="31"/>
    <n v="24008"/>
    <n v="22345"/>
  </r>
  <r>
    <x v="5"/>
    <x v="2"/>
    <x v="15"/>
    <x v="46"/>
    <x v="89"/>
    <x v="39"/>
    <n v="53465"/>
    <n v="16860"/>
  </r>
  <r>
    <x v="5"/>
    <x v="2"/>
    <x v="15"/>
    <x v="46"/>
    <x v="89"/>
    <x v="15"/>
    <n v="57735"/>
    <n v="1255"/>
  </r>
  <r>
    <x v="5"/>
    <x v="2"/>
    <x v="15"/>
    <x v="46"/>
    <x v="89"/>
    <x v="32"/>
    <n v="10000"/>
    <n v="10000"/>
  </r>
  <r>
    <x v="5"/>
    <x v="2"/>
    <x v="15"/>
    <x v="46"/>
    <x v="90"/>
    <x v="7"/>
    <n v="86221"/>
    <n v="22832"/>
  </r>
  <r>
    <x v="5"/>
    <x v="2"/>
    <x v="15"/>
    <x v="46"/>
    <x v="90"/>
    <x v="58"/>
    <n v="8584"/>
    <n v="937"/>
  </r>
  <r>
    <x v="5"/>
    <x v="2"/>
    <x v="15"/>
    <x v="46"/>
    <x v="90"/>
    <x v="23"/>
    <n v="5722"/>
    <n v="2460"/>
  </r>
  <r>
    <x v="5"/>
    <x v="2"/>
    <x v="15"/>
    <x v="46"/>
    <x v="90"/>
    <x v="45"/>
    <n v="314"/>
    <n v="15"/>
  </r>
  <r>
    <x v="5"/>
    <x v="2"/>
    <x v="15"/>
    <x v="46"/>
    <x v="90"/>
    <x v="0"/>
    <n v="244534"/>
    <n v="70729.95"/>
  </r>
  <r>
    <x v="5"/>
    <x v="2"/>
    <x v="15"/>
    <x v="46"/>
    <x v="90"/>
    <x v="15"/>
    <n v="10634"/>
    <n v="851.1"/>
  </r>
  <r>
    <x v="5"/>
    <x v="2"/>
    <x v="15"/>
    <x v="46"/>
    <x v="90"/>
    <x v="4"/>
    <n v="19871"/>
    <n v="5394"/>
  </r>
  <r>
    <x v="5"/>
    <x v="2"/>
    <x v="15"/>
    <x v="46"/>
    <x v="91"/>
    <x v="71"/>
    <n v="200"/>
    <n v="0.3"/>
  </r>
  <r>
    <x v="5"/>
    <x v="2"/>
    <x v="15"/>
    <x v="46"/>
    <x v="91"/>
    <x v="40"/>
    <n v="683741"/>
    <n v="625134.52"/>
  </r>
  <r>
    <x v="5"/>
    <x v="2"/>
    <x v="15"/>
    <x v="46"/>
    <x v="91"/>
    <x v="41"/>
    <n v="764"/>
    <n v="1.66"/>
  </r>
  <r>
    <x v="5"/>
    <x v="2"/>
    <x v="15"/>
    <x v="46"/>
    <x v="91"/>
    <x v="33"/>
    <n v="10810"/>
    <n v="1918.2"/>
  </r>
  <r>
    <x v="5"/>
    <x v="2"/>
    <x v="15"/>
    <x v="46"/>
    <x v="91"/>
    <x v="42"/>
    <n v="48"/>
    <n v="7.79"/>
  </r>
  <r>
    <x v="5"/>
    <x v="2"/>
    <x v="15"/>
    <x v="46"/>
    <x v="91"/>
    <x v="7"/>
    <n v="599933"/>
    <n v="166658.76999999999"/>
  </r>
  <r>
    <x v="5"/>
    <x v="2"/>
    <x v="15"/>
    <x v="46"/>
    <x v="91"/>
    <x v="82"/>
    <n v="4352"/>
    <n v="1012.79"/>
  </r>
  <r>
    <x v="5"/>
    <x v="2"/>
    <x v="15"/>
    <x v="46"/>
    <x v="91"/>
    <x v="34"/>
    <n v="7956"/>
    <n v="93"/>
  </r>
  <r>
    <x v="5"/>
    <x v="2"/>
    <x v="15"/>
    <x v="46"/>
    <x v="91"/>
    <x v="52"/>
    <n v="4458"/>
    <n v="13.3"/>
  </r>
  <r>
    <x v="5"/>
    <x v="2"/>
    <x v="15"/>
    <x v="46"/>
    <x v="91"/>
    <x v="57"/>
    <n v="3859"/>
    <n v="445.69"/>
  </r>
  <r>
    <x v="5"/>
    <x v="2"/>
    <x v="15"/>
    <x v="46"/>
    <x v="91"/>
    <x v="44"/>
    <n v="3150"/>
    <n v="119.3"/>
  </r>
  <r>
    <x v="5"/>
    <x v="2"/>
    <x v="15"/>
    <x v="46"/>
    <x v="91"/>
    <x v="18"/>
    <n v="7234"/>
    <n v="95.74"/>
  </r>
  <r>
    <x v="5"/>
    <x v="2"/>
    <x v="15"/>
    <x v="46"/>
    <x v="91"/>
    <x v="8"/>
    <n v="40531"/>
    <n v="23506"/>
  </r>
  <r>
    <x v="5"/>
    <x v="2"/>
    <x v="15"/>
    <x v="46"/>
    <x v="91"/>
    <x v="19"/>
    <n v="29446"/>
    <n v="995.95"/>
  </r>
  <r>
    <x v="5"/>
    <x v="2"/>
    <x v="15"/>
    <x v="46"/>
    <x v="91"/>
    <x v="5"/>
    <n v="716"/>
    <n v="45"/>
  </r>
  <r>
    <x v="5"/>
    <x v="2"/>
    <x v="15"/>
    <x v="46"/>
    <x v="91"/>
    <x v="9"/>
    <n v="10997"/>
    <n v="1013.26"/>
  </r>
  <r>
    <x v="5"/>
    <x v="2"/>
    <x v="15"/>
    <x v="46"/>
    <x v="91"/>
    <x v="99"/>
    <n v="1020"/>
    <n v="2280"/>
  </r>
  <r>
    <x v="5"/>
    <x v="2"/>
    <x v="15"/>
    <x v="46"/>
    <x v="91"/>
    <x v="20"/>
    <n v="21690"/>
    <n v="12948.09"/>
  </r>
  <r>
    <x v="5"/>
    <x v="2"/>
    <x v="15"/>
    <x v="46"/>
    <x v="91"/>
    <x v="102"/>
    <n v="4695"/>
    <n v="1363"/>
  </r>
  <r>
    <x v="5"/>
    <x v="2"/>
    <x v="15"/>
    <x v="46"/>
    <x v="91"/>
    <x v="10"/>
    <n v="2337"/>
    <n v="8160"/>
  </r>
  <r>
    <x v="5"/>
    <x v="2"/>
    <x v="15"/>
    <x v="46"/>
    <x v="91"/>
    <x v="21"/>
    <n v="221"/>
    <n v="10"/>
  </r>
  <r>
    <x v="5"/>
    <x v="2"/>
    <x v="15"/>
    <x v="46"/>
    <x v="91"/>
    <x v="22"/>
    <n v="2706"/>
    <n v="65.099999999999994"/>
  </r>
  <r>
    <x v="5"/>
    <x v="2"/>
    <x v="15"/>
    <x v="46"/>
    <x v="91"/>
    <x v="23"/>
    <n v="160283"/>
    <n v="33846.07"/>
  </r>
  <r>
    <x v="5"/>
    <x v="2"/>
    <x v="15"/>
    <x v="46"/>
    <x v="91"/>
    <x v="51"/>
    <n v="11744"/>
    <n v="1118.5899999999999"/>
  </r>
  <r>
    <x v="5"/>
    <x v="2"/>
    <x v="15"/>
    <x v="46"/>
    <x v="91"/>
    <x v="62"/>
    <n v="411"/>
    <n v="10"/>
  </r>
  <r>
    <x v="5"/>
    <x v="2"/>
    <x v="15"/>
    <x v="46"/>
    <x v="91"/>
    <x v="45"/>
    <n v="13511"/>
    <n v="1707.45"/>
  </r>
  <r>
    <x v="5"/>
    <x v="2"/>
    <x v="15"/>
    <x v="46"/>
    <x v="91"/>
    <x v="25"/>
    <n v="8004"/>
    <n v="930"/>
  </r>
  <r>
    <x v="5"/>
    <x v="2"/>
    <x v="15"/>
    <x v="46"/>
    <x v="91"/>
    <x v="0"/>
    <n v="1229442"/>
    <n v="531102.55000000005"/>
  </r>
  <r>
    <x v="5"/>
    <x v="2"/>
    <x v="15"/>
    <x v="46"/>
    <x v="91"/>
    <x v="116"/>
    <n v="729"/>
    <n v="25.69"/>
  </r>
  <r>
    <x v="5"/>
    <x v="2"/>
    <x v="15"/>
    <x v="46"/>
    <x v="91"/>
    <x v="117"/>
    <n v="296"/>
    <n v="7.26"/>
  </r>
  <r>
    <x v="5"/>
    <x v="2"/>
    <x v="15"/>
    <x v="46"/>
    <x v="91"/>
    <x v="36"/>
    <n v="11486"/>
    <n v="802.91"/>
  </r>
  <r>
    <x v="5"/>
    <x v="2"/>
    <x v="15"/>
    <x v="46"/>
    <x v="91"/>
    <x v="28"/>
    <n v="1833"/>
    <n v="598.22"/>
  </r>
  <r>
    <x v="5"/>
    <x v="2"/>
    <x v="15"/>
    <x v="46"/>
    <x v="91"/>
    <x v="121"/>
    <n v="318628"/>
    <n v="15621.02"/>
  </r>
  <r>
    <x v="5"/>
    <x v="2"/>
    <x v="15"/>
    <x v="46"/>
    <x v="91"/>
    <x v="1"/>
    <n v="99"/>
    <n v="2.38"/>
  </r>
  <r>
    <x v="5"/>
    <x v="2"/>
    <x v="15"/>
    <x v="46"/>
    <x v="91"/>
    <x v="67"/>
    <n v="22137"/>
    <n v="2045"/>
  </r>
  <r>
    <x v="5"/>
    <x v="2"/>
    <x v="15"/>
    <x v="46"/>
    <x v="91"/>
    <x v="14"/>
    <n v="226859"/>
    <n v="10947.16"/>
  </r>
  <r>
    <x v="5"/>
    <x v="2"/>
    <x v="15"/>
    <x v="46"/>
    <x v="91"/>
    <x v="3"/>
    <n v="970"/>
    <n v="29.43"/>
  </r>
  <r>
    <x v="5"/>
    <x v="2"/>
    <x v="15"/>
    <x v="46"/>
    <x v="91"/>
    <x v="29"/>
    <n v="204"/>
    <n v="49.36"/>
  </r>
  <r>
    <x v="5"/>
    <x v="2"/>
    <x v="15"/>
    <x v="46"/>
    <x v="91"/>
    <x v="46"/>
    <n v="4090"/>
    <n v="8.8000000000000007"/>
  </r>
  <r>
    <x v="5"/>
    <x v="2"/>
    <x v="15"/>
    <x v="46"/>
    <x v="91"/>
    <x v="37"/>
    <n v="18320"/>
    <n v="22535"/>
  </r>
  <r>
    <x v="5"/>
    <x v="2"/>
    <x v="15"/>
    <x v="46"/>
    <x v="91"/>
    <x v="30"/>
    <n v="59"/>
    <n v="2.38"/>
  </r>
  <r>
    <x v="5"/>
    <x v="2"/>
    <x v="15"/>
    <x v="46"/>
    <x v="91"/>
    <x v="129"/>
    <n v="1300"/>
    <n v="9.14"/>
  </r>
  <r>
    <x v="5"/>
    <x v="2"/>
    <x v="15"/>
    <x v="46"/>
    <x v="91"/>
    <x v="31"/>
    <n v="26928"/>
    <n v="19501.45"/>
  </r>
  <r>
    <x v="5"/>
    <x v="2"/>
    <x v="15"/>
    <x v="46"/>
    <x v="91"/>
    <x v="39"/>
    <n v="87626"/>
    <n v="1705.86"/>
  </r>
  <r>
    <x v="5"/>
    <x v="2"/>
    <x v="15"/>
    <x v="46"/>
    <x v="91"/>
    <x v="15"/>
    <n v="552324"/>
    <n v="287785.92"/>
  </r>
  <r>
    <x v="5"/>
    <x v="2"/>
    <x v="15"/>
    <x v="46"/>
    <x v="91"/>
    <x v="4"/>
    <n v="122"/>
    <n v="1"/>
  </r>
  <r>
    <x v="5"/>
    <x v="2"/>
    <x v="20"/>
    <x v="47"/>
    <x v="92"/>
    <x v="40"/>
    <n v="20847"/>
    <n v="14928"/>
  </r>
  <r>
    <x v="5"/>
    <x v="2"/>
    <x v="20"/>
    <x v="47"/>
    <x v="92"/>
    <x v="75"/>
    <n v="3577"/>
    <n v="340.56"/>
  </r>
  <r>
    <x v="5"/>
    <x v="2"/>
    <x v="20"/>
    <x v="47"/>
    <x v="92"/>
    <x v="77"/>
    <n v="3698"/>
    <n v="38.229999999999997"/>
  </r>
  <r>
    <x v="5"/>
    <x v="2"/>
    <x v="20"/>
    <x v="47"/>
    <x v="92"/>
    <x v="33"/>
    <n v="10443"/>
    <n v="202.6"/>
  </r>
  <r>
    <x v="5"/>
    <x v="2"/>
    <x v="20"/>
    <x v="47"/>
    <x v="92"/>
    <x v="42"/>
    <n v="3761"/>
    <n v="287.79000000000002"/>
  </r>
  <r>
    <x v="5"/>
    <x v="2"/>
    <x v="20"/>
    <x v="47"/>
    <x v="92"/>
    <x v="7"/>
    <n v="427095"/>
    <n v="344143"/>
  </r>
  <r>
    <x v="5"/>
    <x v="2"/>
    <x v="20"/>
    <x v="47"/>
    <x v="92"/>
    <x v="82"/>
    <n v="276"/>
    <n v="34.93"/>
  </r>
  <r>
    <x v="5"/>
    <x v="2"/>
    <x v="20"/>
    <x v="47"/>
    <x v="92"/>
    <x v="52"/>
    <n v="599"/>
    <n v="5"/>
  </r>
  <r>
    <x v="5"/>
    <x v="2"/>
    <x v="20"/>
    <x v="47"/>
    <x v="92"/>
    <x v="57"/>
    <n v="35829"/>
    <n v="5148.34"/>
  </r>
  <r>
    <x v="5"/>
    <x v="2"/>
    <x v="20"/>
    <x v="47"/>
    <x v="92"/>
    <x v="44"/>
    <n v="9161"/>
    <n v="1332"/>
  </r>
  <r>
    <x v="5"/>
    <x v="2"/>
    <x v="20"/>
    <x v="47"/>
    <x v="92"/>
    <x v="18"/>
    <n v="42"/>
    <n v="0.74"/>
  </r>
  <r>
    <x v="5"/>
    <x v="2"/>
    <x v="20"/>
    <x v="47"/>
    <x v="92"/>
    <x v="8"/>
    <n v="2072"/>
    <n v="2000"/>
  </r>
  <r>
    <x v="5"/>
    <x v="2"/>
    <x v="20"/>
    <x v="47"/>
    <x v="92"/>
    <x v="58"/>
    <n v="4671"/>
    <n v="95"/>
  </r>
  <r>
    <x v="5"/>
    <x v="2"/>
    <x v="20"/>
    <x v="47"/>
    <x v="92"/>
    <x v="19"/>
    <n v="11570"/>
    <n v="2101.23"/>
  </r>
  <r>
    <x v="5"/>
    <x v="2"/>
    <x v="20"/>
    <x v="47"/>
    <x v="92"/>
    <x v="5"/>
    <n v="4750"/>
    <n v="60"/>
  </r>
  <r>
    <x v="5"/>
    <x v="2"/>
    <x v="20"/>
    <x v="47"/>
    <x v="92"/>
    <x v="99"/>
    <n v="5382"/>
    <n v="114"/>
  </r>
  <r>
    <x v="5"/>
    <x v="2"/>
    <x v="20"/>
    <x v="47"/>
    <x v="92"/>
    <x v="6"/>
    <n v="91106"/>
    <n v="6000.04"/>
  </r>
  <r>
    <x v="5"/>
    <x v="2"/>
    <x v="20"/>
    <x v="47"/>
    <x v="92"/>
    <x v="20"/>
    <n v="2807"/>
    <n v="165.25"/>
  </r>
  <r>
    <x v="5"/>
    <x v="2"/>
    <x v="20"/>
    <x v="47"/>
    <x v="92"/>
    <x v="10"/>
    <n v="5295"/>
    <n v="8824.0499999999993"/>
  </r>
  <r>
    <x v="5"/>
    <x v="2"/>
    <x v="20"/>
    <x v="47"/>
    <x v="92"/>
    <x v="60"/>
    <n v="493"/>
    <n v="5.6"/>
  </r>
  <r>
    <x v="5"/>
    <x v="2"/>
    <x v="20"/>
    <x v="47"/>
    <x v="92"/>
    <x v="23"/>
    <n v="139469"/>
    <n v="151886.64000000001"/>
  </r>
  <r>
    <x v="5"/>
    <x v="2"/>
    <x v="20"/>
    <x v="47"/>
    <x v="92"/>
    <x v="35"/>
    <n v="59"/>
    <n v="1.1000000000000001"/>
  </r>
  <r>
    <x v="5"/>
    <x v="2"/>
    <x v="20"/>
    <x v="47"/>
    <x v="92"/>
    <x v="45"/>
    <n v="23977"/>
    <n v="11523.14"/>
  </r>
  <r>
    <x v="5"/>
    <x v="2"/>
    <x v="20"/>
    <x v="47"/>
    <x v="92"/>
    <x v="25"/>
    <n v="3580"/>
    <n v="271.73"/>
  </r>
  <r>
    <x v="5"/>
    <x v="2"/>
    <x v="20"/>
    <x v="47"/>
    <x v="92"/>
    <x v="0"/>
    <n v="1558960"/>
    <n v="533943.93999999994"/>
  </r>
  <r>
    <x v="5"/>
    <x v="2"/>
    <x v="20"/>
    <x v="47"/>
    <x v="92"/>
    <x v="156"/>
    <n v="248"/>
    <n v="16.03"/>
  </r>
  <r>
    <x v="5"/>
    <x v="2"/>
    <x v="20"/>
    <x v="47"/>
    <x v="92"/>
    <x v="36"/>
    <n v="44337"/>
    <n v="13282"/>
  </r>
  <r>
    <x v="5"/>
    <x v="2"/>
    <x v="20"/>
    <x v="47"/>
    <x v="92"/>
    <x v="28"/>
    <n v="21120"/>
    <n v="23970"/>
  </r>
  <r>
    <x v="5"/>
    <x v="2"/>
    <x v="20"/>
    <x v="47"/>
    <x v="92"/>
    <x v="1"/>
    <n v="129"/>
    <n v="1.5"/>
  </r>
  <r>
    <x v="5"/>
    <x v="2"/>
    <x v="20"/>
    <x v="47"/>
    <x v="92"/>
    <x v="67"/>
    <n v="6802"/>
    <n v="1500"/>
  </r>
  <r>
    <x v="5"/>
    <x v="2"/>
    <x v="20"/>
    <x v="47"/>
    <x v="92"/>
    <x v="14"/>
    <n v="23753"/>
    <n v="8569.2000000000007"/>
  </r>
  <r>
    <x v="5"/>
    <x v="2"/>
    <x v="20"/>
    <x v="47"/>
    <x v="92"/>
    <x v="3"/>
    <n v="100"/>
    <n v="6.62"/>
  </r>
  <r>
    <x v="5"/>
    <x v="2"/>
    <x v="20"/>
    <x v="47"/>
    <x v="92"/>
    <x v="29"/>
    <n v="13978"/>
    <n v="555.48"/>
  </r>
  <r>
    <x v="5"/>
    <x v="2"/>
    <x v="20"/>
    <x v="47"/>
    <x v="92"/>
    <x v="46"/>
    <n v="99849"/>
    <n v="4374.01"/>
  </r>
  <r>
    <x v="5"/>
    <x v="2"/>
    <x v="20"/>
    <x v="47"/>
    <x v="92"/>
    <x v="37"/>
    <n v="1526"/>
    <n v="2935"/>
  </r>
  <r>
    <x v="5"/>
    <x v="2"/>
    <x v="20"/>
    <x v="47"/>
    <x v="92"/>
    <x v="30"/>
    <n v="30716"/>
    <n v="75905.22"/>
  </r>
  <r>
    <x v="5"/>
    <x v="2"/>
    <x v="20"/>
    <x v="47"/>
    <x v="92"/>
    <x v="2"/>
    <n v="26794"/>
    <n v="5511.46"/>
  </r>
  <r>
    <x v="5"/>
    <x v="2"/>
    <x v="20"/>
    <x v="47"/>
    <x v="92"/>
    <x v="49"/>
    <n v="3154"/>
    <n v="18.100000000000001"/>
  </r>
  <r>
    <x v="5"/>
    <x v="2"/>
    <x v="20"/>
    <x v="47"/>
    <x v="92"/>
    <x v="129"/>
    <n v="950"/>
    <n v="17.600000000000001"/>
  </r>
  <r>
    <x v="5"/>
    <x v="2"/>
    <x v="20"/>
    <x v="47"/>
    <x v="92"/>
    <x v="31"/>
    <n v="15442"/>
    <n v="20795.900000000001"/>
  </r>
  <r>
    <x v="5"/>
    <x v="2"/>
    <x v="20"/>
    <x v="47"/>
    <x v="92"/>
    <x v="39"/>
    <n v="22513"/>
    <n v="1049.3499999999999"/>
  </r>
  <r>
    <x v="5"/>
    <x v="2"/>
    <x v="20"/>
    <x v="47"/>
    <x v="92"/>
    <x v="15"/>
    <n v="106824"/>
    <n v="48381.23"/>
  </r>
  <r>
    <x v="5"/>
    <x v="2"/>
    <x v="20"/>
    <x v="47"/>
    <x v="92"/>
    <x v="4"/>
    <n v="4245"/>
    <n v="27.12"/>
  </r>
  <r>
    <x v="5"/>
    <x v="2"/>
    <x v="20"/>
    <x v="48"/>
    <x v="93"/>
    <x v="40"/>
    <n v="839"/>
    <n v="765.8"/>
  </r>
  <r>
    <x v="5"/>
    <x v="2"/>
    <x v="20"/>
    <x v="48"/>
    <x v="93"/>
    <x v="33"/>
    <n v="2636"/>
    <n v="124.7"/>
  </r>
  <r>
    <x v="5"/>
    <x v="2"/>
    <x v="20"/>
    <x v="48"/>
    <x v="93"/>
    <x v="42"/>
    <n v="4992"/>
    <n v="801.25"/>
  </r>
  <r>
    <x v="5"/>
    <x v="2"/>
    <x v="20"/>
    <x v="48"/>
    <x v="93"/>
    <x v="7"/>
    <n v="3389"/>
    <n v="635.09"/>
  </r>
  <r>
    <x v="5"/>
    <x v="2"/>
    <x v="20"/>
    <x v="48"/>
    <x v="93"/>
    <x v="57"/>
    <n v="16643"/>
    <n v="7609.54"/>
  </r>
  <r>
    <x v="5"/>
    <x v="2"/>
    <x v="20"/>
    <x v="48"/>
    <x v="93"/>
    <x v="44"/>
    <n v="2038"/>
    <n v="120"/>
  </r>
  <r>
    <x v="5"/>
    <x v="2"/>
    <x v="20"/>
    <x v="48"/>
    <x v="93"/>
    <x v="8"/>
    <n v="1862"/>
    <n v="14"/>
  </r>
  <r>
    <x v="5"/>
    <x v="2"/>
    <x v="20"/>
    <x v="48"/>
    <x v="93"/>
    <x v="19"/>
    <n v="53342"/>
    <n v="1545.84"/>
  </r>
  <r>
    <x v="5"/>
    <x v="2"/>
    <x v="20"/>
    <x v="48"/>
    <x v="93"/>
    <x v="9"/>
    <n v="17791"/>
    <n v="6605.65"/>
  </r>
  <r>
    <x v="5"/>
    <x v="2"/>
    <x v="20"/>
    <x v="48"/>
    <x v="93"/>
    <x v="20"/>
    <n v="12621"/>
    <n v="2421.08"/>
  </r>
  <r>
    <x v="5"/>
    <x v="2"/>
    <x v="20"/>
    <x v="48"/>
    <x v="93"/>
    <x v="10"/>
    <n v="308"/>
    <n v="200"/>
  </r>
  <r>
    <x v="5"/>
    <x v="2"/>
    <x v="20"/>
    <x v="48"/>
    <x v="93"/>
    <x v="23"/>
    <n v="1115"/>
    <n v="214.84"/>
  </r>
  <r>
    <x v="5"/>
    <x v="2"/>
    <x v="20"/>
    <x v="48"/>
    <x v="93"/>
    <x v="45"/>
    <n v="40753"/>
    <n v="15180"/>
  </r>
  <r>
    <x v="5"/>
    <x v="2"/>
    <x v="20"/>
    <x v="48"/>
    <x v="93"/>
    <x v="25"/>
    <n v="146"/>
    <n v="20"/>
  </r>
  <r>
    <x v="5"/>
    <x v="2"/>
    <x v="20"/>
    <x v="48"/>
    <x v="93"/>
    <x v="0"/>
    <n v="1382637"/>
    <n v="3978377.95"/>
  </r>
  <r>
    <x v="5"/>
    <x v="2"/>
    <x v="20"/>
    <x v="48"/>
    <x v="93"/>
    <x v="117"/>
    <n v="1444"/>
    <n v="13"/>
  </r>
  <r>
    <x v="5"/>
    <x v="2"/>
    <x v="20"/>
    <x v="48"/>
    <x v="93"/>
    <x v="36"/>
    <n v="28809"/>
    <n v="6900.3"/>
  </r>
  <r>
    <x v="5"/>
    <x v="2"/>
    <x v="20"/>
    <x v="48"/>
    <x v="93"/>
    <x v="28"/>
    <n v="498"/>
    <n v="92.33"/>
  </r>
  <r>
    <x v="5"/>
    <x v="2"/>
    <x v="20"/>
    <x v="48"/>
    <x v="93"/>
    <x v="122"/>
    <n v="46185"/>
    <n v="5200"/>
  </r>
  <r>
    <x v="5"/>
    <x v="2"/>
    <x v="20"/>
    <x v="48"/>
    <x v="93"/>
    <x v="67"/>
    <n v="7349"/>
    <n v="168"/>
  </r>
  <r>
    <x v="5"/>
    <x v="2"/>
    <x v="20"/>
    <x v="48"/>
    <x v="93"/>
    <x v="14"/>
    <n v="43332"/>
    <n v="6243.55"/>
  </r>
  <r>
    <x v="5"/>
    <x v="2"/>
    <x v="20"/>
    <x v="48"/>
    <x v="93"/>
    <x v="29"/>
    <n v="4440"/>
    <n v="1003.43"/>
  </r>
  <r>
    <x v="5"/>
    <x v="2"/>
    <x v="20"/>
    <x v="48"/>
    <x v="93"/>
    <x v="127"/>
    <n v="15"/>
    <n v="0.5"/>
  </r>
  <r>
    <x v="5"/>
    <x v="2"/>
    <x v="20"/>
    <x v="48"/>
    <x v="93"/>
    <x v="2"/>
    <n v="15242"/>
    <n v="1988.52"/>
  </r>
  <r>
    <x v="5"/>
    <x v="2"/>
    <x v="20"/>
    <x v="48"/>
    <x v="93"/>
    <x v="31"/>
    <n v="607"/>
    <n v="11.34"/>
  </r>
  <r>
    <x v="5"/>
    <x v="2"/>
    <x v="20"/>
    <x v="48"/>
    <x v="93"/>
    <x v="39"/>
    <n v="49235"/>
    <n v="10548.19"/>
  </r>
  <r>
    <x v="5"/>
    <x v="2"/>
    <x v="20"/>
    <x v="48"/>
    <x v="93"/>
    <x v="15"/>
    <n v="106346"/>
    <n v="25083.119999999999"/>
  </r>
  <r>
    <x v="5"/>
    <x v="2"/>
    <x v="20"/>
    <x v="48"/>
    <x v="93"/>
    <x v="32"/>
    <n v="90"/>
    <n v="12.14"/>
  </r>
  <r>
    <x v="5"/>
    <x v="2"/>
    <x v="20"/>
    <x v="48"/>
    <x v="94"/>
    <x v="33"/>
    <n v="389"/>
    <n v="43.69"/>
  </r>
  <r>
    <x v="5"/>
    <x v="2"/>
    <x v="20"/>
    <x v="48"/>
    <x v="94"/>
    <x v="42"/>
    <n v="2419"/>
    <n v="494.57"/>
  </r>
  <r>
    <x v="5"/>
    <x v="2"/>
    <x v="20"/>
    <x v="48"/>
    <x v="94"/>
    <x v="7"/>
    <n v="7771"/>
    <n v="1274.45"/>
  </r>
  <r>
    <x v="5"/>
    <x v="2"/>
    <x v="20"/>
    <x v="48"/>
    <x v="94"/>
    <x v="157"/>
    <n v="45"/>
    <n v="0.6"/>
  </r>
  <r>
    <x v="5"/>
    <x v="2"/>
    <x v="20"/>
    <x v="48"/>
    <x v="94"/>
    <x v="86"/>
    <n v="370"/>
    <n v="19"/>
  </r>
  <r>
    <x v="5"/>
    <x v="2"/>
    <x v="20"/>
    <x v="48"/>
    <x v="94"/>
    <x v="57"/>
    <n v="781"/>
    <n v="82.6"/>
  </r>
  <r>
    <x v="5"/>
    <x v="2"/>
    <x v="20"/>
    <x v="48"/>
    <x v="94"/>
    <x v="18"/>
    <n v="124"/>
    <n v="2.4900000000000002"/>
  </r>
  <r>
    <x v="5"/>
    <x v="2"/>
    <x v="20"/>
    <x v="48"/>
    <x v="94"/>
    <x v="8"/>
    <n v="498"/>
    <n v="21.22"/>
  </r>
  <r>
    <x v="5"/>
    <x v="2"/>
    <x v="20"/>
    <x v="48"/>
    <x v="94"/>
    <x v="58"/>
    <n v="399"/>
    <n v="5"/>
  </r>
  <r>
    <x v="5"/>
    <x v="2"/>
    <x v="20"/>
    <x v="48"/>
    <x v="94"/>
    <x v="19"/>
    <n v="25488"/>
    <n v="3744.42"/>
  </r>
  <r>
    <x v="5"/>
    <x v="2"/>
    <x v="20"/>
    <x v="48"/>
    <x v="94"/>
    <x v="9"/>
    <n v="23138"/>
    <n v="11492.17"/>
  </r>
  <r>
    <x v="5"/>
    <x v="2"/>
    <x v="20"/>
    <x v="48"/>
    <x v="94"/>
    <x v="20"/>
    <n v="17775"/>
    <n v="4010.64"/>
  </r>
  <r>
    <x v="5"/>
    <x v="2"/>
    <x v="20"/>
    <x v="48"/>
    <x v="94"/>
    <x v="22"/>
    <n v="30"/>
    <n v="10"/>
  </r>
  <r>
    <x v="5"/>
    <x v="2"/>
    <x v="20"/>
    <x v="48"/>
    <x v="94"/>
    <x v="23"/>
    <n v="2542"/>
    <n v="350.05"/>
  </r>
  <r>
    <x v="5"/>
    <x v="2"/>
    <x v="20"/>
    <x v="48"/>
    <x v="94"/>
    <x v="25"/>
    <n v="351"/>
    <n v="12"/>
  </r>
  <r>
    <x v="5"/>
    <x v="2"/>
    <x v="20"/>
    <x v="48"/>
    <x v="94"/>
    <x v="0"/>
    <n v="489547"/>
    <n v="106855.34"/>
  </r>
  <r>
    <x v="5"/>
    <x v="2"/>
    <x v="20"/>
    <x v="48"/>
    <x v="94"/>
    <x v="36"/>
    <n v="19401"/>
    <n v="1100"/>
  </r>
  <r>
    <x v="5"/>
    <x v="2"/>
    <x v="20"/>
    <x v="48"/>
    <x v="94"/>
    <x v="28"/>
    <n v="4419"/>
    <n v="836.18"/>
  </r>
  <r>
    <x v="5"/>
    <x v="2"/>
    <x v="20"/>
    <x v="48"/>
    <x v="94"/>
    <x v="1"/>
    <n v="274"/>
    <n v="6"/>
  </r>
  <r>
    <x v="5"/>
    <x v="2"/>
    <x v="20"/>
    <x v="48"/>
    <x v="94"/>
    <x v="67"/>
    <n v="487"/>
    <n v="7"/>
  </r>
  <r>
    <x v="5"/>
    <x v="2"/>
    <x v="20"/>
    <x v="48"/>
    <x v="94"/>
    <x v="14"/>
    <n v="48334"/>
    <n v="8444.98"/>
  </r>
  <r>
    <x v="5"/>
    <x v="2"/>
    <x v="20"/>
    <x v="48"/>
    <x v="94"/>
    <x v="29"/>
    <n v="5959"/>
    <n v="1384.22"/>
  </r>
  <r>
    <x v="5"/>
    <x v="2"/>
    <x v="20"/>
    <x v="48"/>
    <x v="94"/>
    <x v="127"/>
    <n v="70"/>
    <n v="0.8"/>
  </r>
  <r>
    <x v="5"/>
    <x v="2"/>
    <x v="20"/>
    <x v="48"/>
    <x v="94"/>
    <x v="128"/>
    <n v="129"/>
    <n v="2"/>
  </r>
  <r>
    <x v="5"/>
    <x v="2"/>
    <x v="20"/>
    <x v="48"/>
    <x v="94"/>
    <x v="2"/>
    <n v="4495"/>
    <n v="814.66"/>
  </r>
  <r>
    <x v="5"/>
    <x v="2"/>
    <x v="20"/>
    <x v="48"/>
    <x v="94"/>
    <x v="47"/>
    <n v="849"/>
    <n v="62.28"/>
  </r>
  <r>
    <x v="5"/>
    <x v="2"/>
    <x v="20"/>
    <x v="48"/>
    <x v="94"/>
    <x v="39"/>
    <n v="17300"/>
    <n v="2372.15"/>
  </r>
  <r>
    <x v="5"/>
    <x v="2"/>
    <x v="20"/>
    <x v="48"/>
    <x v="94"/>
    <x v="15"/>
    <n v="89945"/>
    <n v="14352.71"/>
  </r>
  <r>
    <x v="5"/>
    <x v="2"/>
    <x v="20"/>
    <x v="48"/>
    <x v="94"/>
    <x v="32"/>
    <n v="2254"/>
    <n v="103.8"/>
  </r>
  <r>
    <x v="5"/>
    <x v="2"/>
    <x v="20"/>
    <x v="48"/>
    <x v="95"/>
    <x v="176"/>
    <n v="245"/>
    <n v="1.5"/>
  </r>
  <r>
    <x v="5"/>
    <x v="2"/>
    <x v="20"/>
    <x v="48"/>
    <x v="95"/>
    <x v="16"/>
    <n v="95"/>
    <n v="1"/>
  </r>
  <r>
    <x v="5"/>
    <x v="2"/>
    <x v="20"/>
    <x v="48"/>
    <x v="95"/>
    <x v="40"/>
    <n v="26739"/>
    <n v="814.54"/>
  </r>
  <r>
    <x v="5"/>
    <x v="2"/>
    <x v="20"/>
    <x v="48"/>
    <x v="95"/>
    <x v="74"/>
    <n v="20"/>
    <n v="2.08"/>
  </r>
  <r>
    <x v="5"/>
    <x v="2"/>
    <x v="20"/>
    <x v="48"/>
    <x v="95"/>
    <x v="41"/>
    <n v="4066"/>
    <n v="137"/>
  </r>
  <r>
    <x v="5"/>
    <x v="2"/>
    <x v="20"/>
    <x v="48"/>
    <x v="95"/>
    <x v="33"/>
    <n v="20485"/>
    <n v="1153.3499999999999"/>
  </r>
  <r>
    <x v="5"/>
    <x v="2"/>
    <x v="20"/>
    <x v="48"/>
    <x v="95"/>
    <x v="42"/>
    <n v="4848"/>
    <n v="14.43"/>
  </r>
  <r>
    <x v="5"/>
    <x v="2"/>
    <x v="20"/>
    <x v="48"/>
    <x v="95"/>
    <x v="7"/>
    <n v="10020"/>
    <n v="745.62"/>
  </r>
  <r>
    <x v="5"/>
    <x v="2"/>
    <x v="20"/>
    <x v="48"/>
    <x v="95"/>
    <x v="85"/>
    <n v="13000"/>
    <n v="17.5"/>
  </r>
  <r>
    <x v="5"/>
    <x v="2"/>
    <x v="20"/>
    <x v="48"/>
    <x v="95"/>
    <x v="34"/>
    <n v="723"/>
    <n v="10"/>
  </r>
  <r>
    <x v="5"/>
    <x v="2"/>
    <x v="20"/>
    <x v="48"/>
    <x v="95"/>
    <x v="57"/>
    <n v="61312"/>
    <n v="1191.6400000000001"/>
  </r>
  <r>
    <x v="5"/>
    <x v="2"/>
    <x v="20"/>
    <x v="48"/>
    <x v="95"/>
    <x v="90"/>
    <n v="239"/>
    <n v="10"/>
  </r>
  <r>
    <x v="5"/>
    <x v="2"/>
    <x v="20"/>
    <x v="48"/>
    <x v="95"/>
    <x v="44"/>
    <n v="37835"/>
    <n v="132.27000000000001"/>
  </r>
  <r>
    <x v="5"/>
    <x v="2"/>
    <x v="20"/>
    <x v="48"/>
    <x v="95"/>
    <x v="8"/>
    <n v="310095"/>
    <n v="13375.32"/>
  </r>
  <r>
    <x v="5"/>
    <x v="2"/>
    <x v="20"/>
    <x v="48"/>
    <x v="95"/>
    <x v="58"/>
    <n v="375"/>
    <n v="26"/>
  </r>
  <r>
    <x v="5"/>
    <x v="2"/>
    <x v="20"/>
    <x v="48"/>
    <x v="95"/>
    <x v="19"/>
    <n v="38234"/>
    <n v="1345.07"/>
  </r>
  <r>
    <x v="5"/>
    <x v="2"/>
    <x v="20"/>
    <x v="48"/>
    <x v="95"/>
    <x v="95"/>
    <n v="52"/>
    <n v="7.5"/>
  </r>
  <r>
    <x v="5"/>
    <x v="2"/>
    <x v="20"/>
    <x v="48"/>
    <x v="95"/>
    <x v="5"/>
    <n v="14873"/>
    <n v="1085.75"/>
  </r>
  <r>
    <x v="5"/>
    <x v="2"/>
    <x v="20"/>
    <x v="48"/>
    <x v="95"/>
    <x v="9"/>
    <n v="6707"/>
    <n v="85.09"/>
  </r>
  <r>
    <x v="5"/>
    <x v="2"/>
    <x v="20"/>
    <x v="48"/>
    <x v="95"/>
    <x v="99"/>
    <n v="6000"/>
    <n v="13"/>
  </r>
  <r>
    <x v="5"/>
    <x v="2"/>
    <x v="20"/>
    <x v="48"/>
    <x v="95"/>
    <x v="53"/>
    <n v="117"/>
    <n v="1.2"/>
  </r>
  <r>
    <x v="5"/>
    <x v="2"/>
    <x v="20"/>
    <x v="48"/>
    <x v="95"/>
    <x v="6"/>
    <n v="83"/>
    <n v="0.5"/>
  </r>
  <r>
    <x v="5"/>
    <x v="2"/>
    <x v="20"/>
    <x v="48"/>
    <x v="95"/>
    <x v="20"/>
    <n v="16511"/>
    <n v="156.94"/>
  </r>
  <r>
    <x v="5"/>
    <x v="2"/>
    <x v="20"/>
    <x v="48"/>
    <x v="95"/>
    <x v="102"/>
    <n v="3876"/>
    <n v="100"/>
  </r>
  <r>
    <x v="5"/>
    <x v="2"/>
    <x v="20"/>
    <x v="48"/>
    <x v="95"/>
    <x v="10"/>
    <n v="702084"/>
    <n v="2139.73"/>
  </r>
  <r>
    <x v="5"/>
    <x v="2"/>
    <x v="20"/>
    <x v="48"/>
    <x v="95"/>
    <x v="60"/>
    <n v="1060"/>
    <n v="10"/>
  </r>
  <r>
    <x v="5"/>
    <x v="2"/>
    <x v="20"/>
    <x v="48"/>
    <x v="95"/>
    <x v="23"/>
    <n v="8456"/>
    <n v="1075.6199999999999"/>
  </r>
  <r>
    <x v="5"/>
    <x v="2"/>
    <x v="20"/>
    <x v="48"/>
    <x v="95"/>
    <x v="45"/>
    <n v="5988"/>
    <n v="994.86"/>
  </r>
  <r>
    <x v="5"/>
    <x v="2"/>
    <x v="20"/>
    <x v="48"/>
    <x v="95"/>
    <x v="0"/>
    <n v="7363969"/>
    <n v="1095083.52"/>
  </r>
  <r>
    <x v="5"/>
    <x v="2"/>
    <x v="20"/>
    <x v="48"/>
    <x v="95"/>
    <x v="156"/>
    <n v="288"/>
    <n v="1.69"/>
  </r>
  <r>
    <x v="5"/>
    <x v="2"/>
    <x v="20"/>
    <x v="48"/>
    <x v="95"/>
    <x v="117"/>
    <n v="949"/>
    <n v="23"/>
  </r>
  <r>
    <x v="5"/>
    <x v="2"/>
    <x v="20"/>
    <x v="48"/>
    <x v="95"/>
    <x v="36"/>
    <n v="76597"/>
    <n v="7479.13"/>
  </r>
  <r>
    <x v="5"/>
    <x v="2"/>
    <x v="20"/>
    <x v="48"/>
    <x v="95"/>
    <x v="28"/>
    <n v="18858"/>
    <n v="299.19"/>
  </r>
  <r>
    <x v="5"/>
    <x v="2"/>
    <x v="20"/>
    <x v="48"/>
    <x v="95"/>
    <x v="64"/>
    <n v="6642"/>
    <n v="215.1"/>
  </r>
  <r>
    <x v="5"/>
    <x v="2"/>
    <x v="20"/>
    <x v="48"/>
    <x v="95"/>
    <x v="1"/>
    <n v="276"/>
    <n v="20"/>
  </r>
  <r>
    <x v="5"/>
    <x v="2"/>
    <x v="20"/>
    <x v="48"/>
    <x v="95"/>
    <x v="65"/>
    <n v="109"/>
    <n v="6"/>
  </r>
  <r>
    <x v="5"/>
    <x v="2"/>
    <x v="20"/>
    <x v="48"/>
    <x v="95"/>
    <x v="67"/>
    <n v="33173"/>
    <n v="1923.9"/>
  </r>
  <r>
    <x v="5"/>
    <x v="2"/>
    <x v="20"/>
    <x v="48"/>
    <x v="95"/>
    <x v="14"/>
    <n v="75644"/>
    <n v="1724.89"/>
  </r>
  <r>
    <x v="5"/>
    <x v="2"/>
    <x v="20"/>
    <x v="48"/>
    <x v="95"/>
    <x v="3"/>
    <n v="6454"/>
    <n v="226.35"/>
  </r>
  <r>
    <x v="5"/>
    <x v="2"/>
    <x v="20"/>
    <x v="48"/>
    <x v="95"/>
    <x v="29"/>
    <n v="81819"/>
    <n v="17078.29"/>
  </r>
  <r>
    <x v="5"/>
    <x v="2"/>
    <x v="20"/>
    <x v="48"/>
    <x v="95"/>
    <x v="127"/>
    <n v="132"/>
    <n v="0.5"/>
  </r>
  <r>
    <x v="5"/>
    <x v="2"/>
    <x v="20"/>
    <x v="48"/>
    <x v="95"/>
    <x v="30"/>
    <n v="10477"/>
    <n v="319"/>
  </r>
  <r>
    <x v="5"/>
    <x v="2"/>
    <x v="20"/>
    <x v="48"/>
    <x v="95"/>
    <x v="2"/>
    <n v="3098"/>
    <n v="52.21"/>
  </r>
  <r>
    <x v="5"/>
    <x v="2"/>
    <x v="20"/>
    <x v="48"/>
    <x v="95"/>
    <x v="31"/>
    <n v="5885"/>
    <n v="24.65"/>
  </r>
  <r>
    <x v="5"/>
    <x v="2"/>
    <x v="20"/>
    <x v="48"/>
    <x v="95"/>
    <x v="39"/>
    <n v="57460"/>
    <n v="3142.91"/>
  </r>
  <r>
    <x v="5"/>
    <x v="2"/>
    <x v="20"/>
    <x v="48"/>
    <x v="95"/>
    <x v="15"/>
    <n v="900979"/>
    <n v="14342.9"/>
  </r>
  <r>
    <x v="5"/>
    <x v="2"/>
    <x v="20"/>
    <x v="48"/>
    <x v="95"/>
    <x v="4"/>
    <n v="4"/>
    <n v="0.18"/>
  </r>
  <r>
    <x v="5"/>
    <x v="2"/>
    <x v="20"/>
    <x v="48"/>
    <x v="95"/>
    <x v="32"/>
    <n v="2663"/>
    <n v="25"/>
  </r>
  <r>
    <x v="5"/>
    <x v="2"/>
    <x v="20"/>
    <x v="48"/>
    <x v="96"/>
    <x v="33"/>
    <n v="1445"/>
    <n v="163.13"/>
  </r>
  <r>
    <x v="5"/>
    <x v="2"/>
    <x v="20"/>
    <x v="48"/>
    <x v="96"/>
    <x v="42"/>
    <n v="8162"/>
    <n v="1489.23"/>
  </r>
  <r>
    <x v="5"/>
    <x v="2"/>
    <x v="20"/>
    <x v="48"/>
    <x v="96"/>
    <x v="7"/>
    <n v="6770"/>
    <n v="1127.8"/>
  </r>
  <r>
    <x v="5"/>
    <x v="2"/>
    <x v="20"/>
    <x v="48"/>
    <x v="96"/>
    <x v="55"/>
    <n v="2400"/>
    <n v="111"/>
  </r>
  <r>
    <x v="5"/>
    <x v="2"/>
    <x v="20"/>
    <x v="48"/>
    <x v="96"/>
    <x v="82"/>
    <n v="360900"/>
    <n v="51833.53"/>
  </r>
  <r>
    <x v="5"/>
    <x v="2"/>
    <x v="20"/>
    <x v="48"/>
    <x v="96"/>
    <x v="52"/>
    <n v="499"/>
    <n v="6.88"/>
  </r>
  <r>
    <x v="5"/>
    <x v="2"/>
    <x v="20"/>
    <x v="48"/>
    <x v="96"/>
    <x v="57"/>
    <n v="333385"/>
    <n v="64743.44"/>
  </r>
  <r>
    <x v="5"/>
    <x v="2"/>
    <x v="20"/>
    <x v="48"/>
    <x v="96"/>
    <x v="18"/>
    <n v="105040"/>
    <n v="17152.82"/>
  </r>
  <r>
    <x v="5"/>
    <x v="2"/>
    <x v="20"/>
    <x v="48"/>
    <x v="96"/>
    <x v="19"/>
    <n v="42089"/>
    <n v="4711.6000000000004"/>
  </r>
  <r>
    <x v="5"/>
    <x v="2"/>
    <x v="20"/>
    <x v="48"/>
    <x v="96"/>
    <x v="9"/>
    <n v="109451"/>
    <n v="29087.47"/>
  </r>
  <r>
    <x v="5"/>
    <x v="2"/>
    <x v="20"/>
    <x v="48"/>
    <x v="96"/>
    <x v="98"/>
    <n v="14266"/>
    <n v="1758"/>
  </r>
  <r>
    <x v="5"/>
    <x v="2"/>
    <x v="20"/>
    <x v="48"/>
    <x v="96"/>
    <x v="99"/>
    <n v="5060"/>
    <n v="6912"/>
  </r>
  <r>
    <x v="5"/>
    <x v="2"/>
    <x v="20"/>
    <x v="48"/>
    <x v="96"/>
    <x v="20"/>
    <n v="13671"/>
    <n v="3389.56"/>
  </r>
  <r>
    <x v="5"/>
    <x v="2"/>
    <x v="20"/>
    <x v="48"/>
    <x v="96"/>
    <x v="23"/>
    <n v="156"/>
    <n v="24.78"/>
  </r>
  <r>
    <x v="5"/>
    <x v="2"/>
    <x v="20"/>
    <x v="48"/>
    <x v="96"/>
    <x v="35"/>
    <n v="16826"/>
    <n v="7648.75"/>
  </r>
  <r>
    <x v="5"/>
    <x v="2"/>
    <x v="20"/>
    <x v="48"/>
    <x v="96"/>
    <x v="25"/>
    <n v="242025"/>
    <n v="36823.51"/>
  </r>
  <r>
    <x v="5"/>
    <x v="2"/>
    <x v="20"/>
    <x v="48"/>
    <x v="96"/>
    <x v="0"/>
    <n v="24479714"/>
    <n v="6369491.5599999996"/>
  </r>
  <r>
    <x v="5"/>
    <x v="2"/>
    <x v="20"/>
    <x v="48"/>
    <x v="96"/>
    <x v="117"/>
    <n v="12"/>
    <n v="2"/>
  </r>
  <r>
    <x v="5"/>
    <x v="2"/>
    <x v="20"/>
    <x v="48"/>
    <x v="96"/>
    <x v="36"/>
    <n v="157451"/>
    <n v="24020.68"/>
  </r>
  <r>
    <x v="5"/>
    <x v="2"/>
    <x v="20"/>
    <x v="48"/>
    <x v="96"/>
    <x v="28"/>
    <n v="3336"/>
    <n v="810.67"/>
  </r>
  <r>
    <x v="5"/>
    <x v="2"/>
    <x v="20"/>
    <x v="48"/>
    <x v="96"/>
    <x v="121"/>
    <n v="2473"/>
    <n v="38"/>
  </r>
  <r>
    <x v="5"/>
    <x v="2"/>
    <x v="20"/>
    <x v="48"/>
    <x v="96"/>
    <x v="64"/>
    <n v="574152"/>
    <n v="79298.03"/>
  </r>
  <r>
    <x v="5"/>
    <x v="2"/>
    <x v="20"/>
    <x v="48"/>
    <x v="96"/>
    <x v="147"/>
    <n v="62941"/>
    <n v="8494.2199999999993"/>
  </r>
  <r>
    <x v="5"/>
    <x v="2"/>
    <x v="20"/>
    <x v="48"/>
    <x v="96"/>
    <x v="65"/>
    <n v="110"/>
    <n v="6"/>
  </r>
  <r>
    <x v="5"/>
    <x v="2"/>
    <x v="20"/>
    <x v="48"/>
    <x v="96"/>
    <x v="67"/>
    <n v="594292"/>
    <n v="172357"/>
  </r>
  <r>
    <x v="5"/>
    <x v="2"/>
    <x v="20"/>
    <x v="48"/>
    <x v="96"/>
    <x v="14"/>
    <n v="69353"/>
    <n v="13714.65"/>
  </r>
  <r>
    <x v="5"/>
    <x v="2"/>
    <x v="20"/>
    <x v="48"/>
    <x v="96"/>
    <x v="3"/>
    <n v="13381"/>
    <n v="1976.02"/>
  </r>
  <r>
    <x v="5"/>
    <x v="2"/>
    <x v="20"/>
    <x v="48"/>
    <x v="96"/>
    <x v="29"/>
    <n v="54048"/>
    <n v="4305.43"/>
  </r>
  <r>
    <x v="5"/>
    <x v="2"/>
    <x v="20"/>
    <x v="48"/>
    <x v="96"/>
    <x v="2"/>
    <n v="35796"/>
    <n v="13247.96"/>
  </r>
  <r>
    <x v="5"/>
    <x v="2"/>
    <x v="20"/>
    <x v="48"/>
    <x v="96"/>
    <x v="129"/>
    <n v="21"/>
    <n v="0.59"/>
  </r>
  <r>
    <x v="5"/>
    <x v="2"/>
    <x v="20"/>
    <x v="48"/>
    <x v="96"/>
    <x v="47"/>
    <n v="261498"/>
    <n v="25360"/>
  </r>
  <r>
    <x v="5"/>
    <x v="2"/>
    <x v="20"/>
    <x v="48"/>
    <x v="96"/>
    <x v="31"/>
    <n v="1441"/>
    <n v="88.55"/>
  </r>
  <r>
    <x v="5"/>
    <x v="2"/>
    <x v="20"/>
    <x v="48"/>
    <x v="96"/>
    <x v="39"/>
    <n v="37211"/>
    <n v="4376.26"/>
  </r>
  <r>
    <x v="5"/>
    <x v="2"/>
    <x v="20"/>
    <x v="48"/>
    <x v="96"/>
    <x v="15"/>
    <n v="86232"/>
    <n v="13934.8"/>
  </r>
  <r>
    <x v="5"/>
    <x v="2"/>
    <x v="20"/>
    <x v="48"/>
    <x v="96"/>
    <x v="4"/>
    <n v="4951"/>
    <n v="1067.8"/>
  </r>
  <r>
    <x v="5"/>
    <x v="2"/>
    <x v="20"/>
    <x v="48"/>
    <x v="96"/>
    <x v="32"/>
    <n v="6246"/>
    <n v="559"/>
  </r>
  <r>
    <x v="5"/>
    <x v="2"/>
    <x v="20"/>
    <x v="48"/>
    <x v="97"/>
    <x v="33"/>
    <n v="3817"/>
    <n v="84.35"/>
  </r>
  <r>
    <x v="5"/>
    <x v="2"/>
    <x v="20"/>
    <x v="48"/>
    <x v="97"/>
    <x v="42"/>
    <n v="30"/>
    <n v="10"/>
  </r>
  <r>
    <x v="5"/>
    <x v="2"/>
    <x v="20"/>
    <x v="48"/>
    <x v="97"/>
    <x v="7"/>
    <n v="51021"/>
    <n v="6610.04"/>
  </r>
  <r>
    <x v="5"/>
    <x v="2"/>
    <x v="20"/>
    <x v="48"/>
    <x v="97"/>
    <x v="57"/>
    <n v="21186"/>
    <n v="5226.1899999999996"/>
  </r>
  <r>
    <x v="5"/>
    <x v="2"/>
    <x v="20"/>
    <x v="48"/>
    <x v="97"/>
    <x v="8"/>
    <n v="8056"/>
    <n v="15036"/>
  </r>
  <r>
    <x v="5"/>
    <x v="2"/>
    <x v="20"/>
    <x v="48"/>
    <x v="97"/>
    <x v="19"/>
    <n v="32689"/>
    <n v="202.88"/>
  </r>
  <r>
    <x v="5"/>
    <x v="2"/>
    <x v="20"/>
    <x v="48"/>
    <x v="97"/>
    <x v="5"/>
    <n v="33772"/>
    <n v="2093.2800000000002"/>
  </r>
  <r>
    <x v="5"/>
    <x v="2"/>
    <x v="20"/>
    <x v="48"/>
    <x v="97"/>
    <x v="9"/>
    <n v="5451"/>
    <n v="2040"/>
  </r>
  <r>
    <x v="5"/>
    <x v="2"/>
    <x v="20"/>
    <x v="48"/>
    <x v="97"/>
    <x v="20"/>
    <n v="41378"/>
    <n v="537.77"/>
  </r>
  <r>
    <x v="5"/>
    <x v="2"/>
    <x v="20"/>
    <x v="48"/>
    <x v="97"/>
    <x v="10"/>
    <n v="22825"/>
    <n v="134.33000000000001"/>
  </r>
  <r>
    <x v="5"/>
    <x v="2"/>
    <x v="20"/>
    <x v="48"/>
    <x v="97"/>
    <x v="60"/>
    <n v="529"/>
    <n v="6"/>
  </r>
  <r>
    <x v="5"/>
    <x v="2"/>
    <x v="20"/>
    <x v="48"/>
    <x v="97"/>
    <x v="11"/>
    <n v="56"/>
    <n v="5.8"/>
  </r>
  <r>
    <x v="5"/>
    <x v="2"/>
    <x v="20"/>
    <x v="48"/>
    <x v="97"/>
    <x v="23"/>
    <n v="359362"/>
    <n v="8329.7000000000007"/>
  </r>
  <r>
    <x v="5"/>
    <x v="2"/>
    <x v="20"/>
    <x v="48"/>
    <x v="97"/>
    <x v="35"/>
    <n v="2822"/>
    <n v="444"/>
  </r>
  <r>
    <x v="5"/>
    <x v="2"/>
    <x v="20"/>
    <x v="48"/>
    <x v="97"/>
    <x v="45"/>
    <n v="28603"/>
    <n v="855.52"/>
  </r>
  <r>
    <x v="5"/>
    <x v="2"/>
    <x v="20"/>
    <x v="48"/>
    <x v="97"/>
    <x v="25"/>
    <n v="1245"/>
    <n v="14.27"/>
  </r>
  <r>
    <x v="5"/>
    <x v="2"/>
    <x v="20"/>
    <x v="48"/>
    <x v="97"/>
    <x v="0"/>
    <n v="1182853"/>
    <n v="126149.71"/>
  </r>
  <r>
    <x v="5"/>
    <x v="2"/>
    <x v="20"/>
    <x v="48"/>
    <x v="97"/>
    <x v="36"/>
    <n v="17668"/>
    <n v="3964.6"/>
  </r>
  <r>
    <x v="5"/>
    <x v="2"/>
    <x v="20"/>
    <x v="48"/>
    <x v="97"/>
    <x v="64"/>
    <n v="811"/>
    <n v="3"/>
  </r>
  <r>
    <x v="5"/>
    <x v="2"/>
    <x v="20"/>
    <x v="48"/>
    <x v="97"/>
    <x v="67"/>
    <n v="14427"/>
    <n v="2806.1"/>
  </r>
  <r>
    <x v="5"/>
    <x v="2"/>
    <x v="20"/>
    <x v="48"/>
    <x v="97"/>
    <x v="14"/>
    <n v="58619"/>
    <n v="3872.46"/>
  </r>
  <r>
    <x v="5"/>
    <x v="2"/>
    <x v="20"/>
    <x v="48"/>
    <x v="97"/>
    <x v="29"/>
    <n v="12124"/>
    <n v="571.77"/>
  </r>
  <r>
    <x v="5"/>
    <x v="2"/>
    <x v="20"/>
    <x v="48"/>
    <x v="97"/>
    <x v="30"/>
    <n v="612"/>
    <n v="327.7"/>
  </r>
  <r>
    <x v="5"/>
    <x v="2"/>
    <x v="20"/>
    <x v="48"/>
    <x v="97"/>
    <x v="2"/>
    <n v="47733"/>
    <n v="12646.05"/>
  </r>
  <r>
    <x v="5"/>
    <x v="2"/>
    <x v="20"/>
    <x v="48"/>
    <x v="97"/>
    <x v="31"/>
    <n v="12421"/>
    <n v="50.7"/>
  </r>
  <r>
    <x v="5"/>
    <x v="2"/>
    <x v="20"/>
    <x v="48"/>
    <x v="97"/>
    <x v="39"/>
    <n v="40118"/>
    <n v="1174.07"/>
  </r>
  <r>
    <x v="5"/>
    <x v="2"/>
    <x v="20"/>
    <x v="48"/>
    <x v="97"/>
    <x v="15"/>
    <n v="134587"/>
    <n v="13819.21"/>
  </r>
  <r>
    <x v="5"/>
    <x v="2"/>
    <x v="20"/>
    <x v="48"/>
    <x v="97"/>
    <x v="32"/>
    <n v="3427"/>
    <n v="1361"/>
  </r>
  <r>
    <x v="5"/>
    <x v="2"/>
    <x v="21"/>
    <x v="49"/>
    <x v="98"/>
    <x v="40"/>
    <n v="2493"/>
    <n v="43.52"/>
  </r>
  <r>
    <x v="5"/>
    <x v="2"/>
    <x v="21"/>
    <x v="49"/>
    <x v="98"/>
    <x v="41"/>
    <n v="30936"/>
    <n v="855"/>
  </r>
  <r>
    <x v="5"/>
    <x v="2"/>
    <x v="21"/>
    <x v="49"/>
    <x v="98"/>
    <x v="76"/>
    <n v="2491"/>
    <n v="12.8"/>
  </r>
  <r>
    <x v="5"/>
    <x v="2"/>
    <x v="21"/>
    <x v="49"/>
    <x v="98"/>
    <x v="33"/>
    <n v="25409"/>
    <n v="354.61"/>
  </r>
  <r>
    <x v="5"/>
    <x v="2"/>
    <x v="21"/>
    <x v="49"/>
    <x v="98"/>
    <x v="42"/>
    <n v="87"/>
    <n v="35"/>
  </r>
  <r>
    <x v="5"/>
    <x v="2"/>
    <x v="21"/>
    <x v="49"/>
    <x v="98"/>
    <x v="7"/>
    <n v="528548"/>
    <n v="25969.439999999999"/>
  </r>
  <r>
    <x v="5"/>
    <x v="2"/>
    <x v="21"/>
    <x v="49"/>
    <x v="98"/>
    <x v="81"/>
    <n v="13"/>
    <n v="5"/>
  </r>
  <r>
    <x v="5"/>
    <x v="2"/>
    <x v="21"/>
    <x v="49"/>
    <x v="98"/>
    <x v="82"/>
    <n v="743"/>
    <n v="51.98"/>
  </r>
  <r>
    <x v="5"/>
    <x v="2"/>
    <x v="21"/>
    <x v="49"/>
    <x v="98"/>
    <x v="84"/>
    <n v="120"/>
    <n v="2"/>
  </r>
  <r>
    <x v="5"/>
    <x v="2"/>
    <x v="21"/>
    <x v="49"/>
    <x v="98"/>
    <x v="34"/>
    <n v="9504"/>
    <n v="6"/>
  </r>
  <r>
    <x v="5"/>
    <x v="2"/>
    <x v="21"/>
    <x v="49"/>
    <x v="98"/>
    <x v="57"/>
    <n v="63807"/>
    <n v="1075.6400000000001"/>
  </r>
  <r>
    <x v="5"/>
    <x v="2"/>
    <x v="21"/>
    <x v="49"/>
    <x v="98"/>
    <x v="90"/>
    <n v="4671"/>
    <n v="36"/>
  </r>
  <r>
    <x v="5"/>
    <x v="2"/>
    <x v="21"/>
    <x v="49"/>
    <x v="98"/>
    <x v="44"/>
    <n v="1872"/>
    <n v="265.17"/>
  </r>
  <r>
    <x v="5"/>
    <x v="2"/>
    <x v="21"/>
    <x v="49"/>
    <x v="98"/>
    <x v="18"/>
    <n v="195"/>
    <n v="3.17"/>
  </r>
  <r>
    <x v="5"/>
    <x v="2"/>
    <x v="21"/>
    <x v="49"/>
    <x v="98"/>
    <x v="8"/>
    <n v="17322"/>
    <n v="140.97"/>
  </r>
  <r>
    <x v="5"/>
    <x v="2"/>
    <x v="21"/>
    <x v="49"/>
    <x v="98"/>
    <x v="58"/>
    <n v="8327"/>
    <n v="236.5"/>
  </r>
  <r>
    <x v="5"/>
    <x v="2"/>
    <x v="21"/>
    <x v="49"/>
    <x v="98"/>
    <x v="19"/>
    <n v="171602"/>
    <n v="1364.02"/>
  </r>
  <r>
    <x v="5"/>
    <x v="2"/>
    <x v="21"/>
    <x v="49"/>
    <x v="98"/>
    <x v="5"/>
    <n v="28055"/>
    <n v="307.5"/>
  </r>
  <r>
    <x v="5"/>
    <x v="2"/>
    <x v="21"/>
    <x v="49"/>
    <x v="98"/>
    <x v="53"/>
    <n v="14"/>
    <n v="0.9"/>
  </r>
  <r>
    <x v="5"/>
    <x v="2"/>
    <x v="21"/>
    <x v="49"/>
    <x v="98"/>
    <x v="6"/>
    <n v="2169"/>
    <n v="26.2"/>
  </r>
  <r>
    <x v="5"/>
    <x v="2"/>
    <x v="21"/>
    <x v="49"/>
    <x v="98"/>
    <x v="20"/>
    <n v="43348"/>
    <n v="2387.7600000000002"/>
  </r>
  <r>
    <x v="5"/>
    <x v="2"/>
    <x v="21"/>
    <x v="49"/>
    <x v="98"/>
    <x v="10"/>
    <n v="91696"/>
    <n v="1115.99"/>
  </r>
  <r>
    <x v="5"/>
    <x v="2"/>
    <x v="21"/>
    <x v="49"/>
    <x v="98"/>
    <x v="21"/>
    <n v="12"/>
    <n v="10"/>
  </r>
  <r>
    <x v="5"/>
    <x v="2"/>
    <x v="21"/>
    <x v="49"/>
    <x v="98"/>
    <x v="104"/>
    <n v="5020"/>
    <n v="100"/>
  </r>
  <r>
    <x v="5"/>
    <x v="2"/>
    <x v="21"/>
    <x v="49"/>
    <x v="98"/>
    <x v="11"/>
    <n v="10"/>
    <n v="0.06"/>
  </r>
  <r>
    <x v="5"/>
    <x v="2"/>
    <x v="21"/>
    <x v="49"/>
    <x v="98"/>
    <x v="23"/>
    <n v="7240"/>
    <n v="212.87"/>
  </r>
  <r>
    <x v="5"/>
    <x v="2"/>
    <x v="21"/>
    <x v="49"/>
    <x v="98"/>
    <x v="107"/>
    <n v="145"/>
    <n v="1"/>
  </r>
  <r>
    <x v="5"/>
    <x v="2"/>
    <x v="21"/>
    <x v="49"/>
    <x v="98"/>
    <x v="51"/>
    <n v="12070"/>
    <n v="4"/>
  </r>
  <r>
    <x v="5"/>
    <x v="2"/>
    <x v="21"/>
    <x v="49"/>
    <x v="98"/>
    <x v="112"/>
    <n v="2327"/>
    <n v="7.6"/>
  </r>
  <r>
    <x v="5"/>
    <x v="2"/>
    <x v="21"/>
    <x v="49"/>
    <x v="98"/>
    <x v="45"/>
    <n v="18726"/>
    <n v="343.29"/>
  </r>
  <r>
    <x v="5"/>
    <x v="2"/>
    <x v="21"/>
    <x v="49"/>
    <x v="98"/>
    <x v="0"/>
    <n v="2920859"/>
    <n v="180115.41"/>
  </r>
  <r>
    <x v="5"/>
    <x v="2"/>
    <x v="21"/>
    <x v="49"/>
    <x v="98"/>
    <x v="117"/>
    <n v="6483"/>
    <n v="211.88"/>
  </r>
  <r>
    <x v="5"/>
    <x v="2"/>
    <x v="21"/>
    <x v="49"/>
    <x v="98"/>
    <x v="36"/>
    <n v="59309"/>
    <n v="1279.54"/>
  </r>
  <r>
    <x v="5"/>
    <x v="2"/>
    <x v="21"/>
    <x v="49"/>
    <x v="98"/>
    <x v="28"/>
    <n v="1012839"/>
    <n v="10216.73"/>
  </r>
  <r>
    <x v="5"/>
    <x v="2"/>
    <x v="21"/>
    <x v="49"/>
    <x v="98"/>
    <x v="123"/>
    <n v="15"/>
    <n v="7.0000000000000007E-2"/>
  </r>
  <r>
    <x v="5"/>
    <x v="2"/>
    <x v="21"/>
    <x v="49"/>
    <x v="98"/>
    <x v="64"/>
    <n v="107"/>
    <n v="3.52"/>
  </r>
  <r>
    <x v="5"/>
    <x v="2"/>
    <x v="21"/>
    <x v="49"/>
    <x v="98"/>
    <x v="65"/>
    <n v="9940"/>
    <n v="516"/>
  </r>
  <r>
    <x v="5"/>
    <x v="2"/>
    <x v="21"/>
    <x v="49"/>
    <x v="98"/>
    <x v="67"/>
    <n v="56387"/>
    <n v="2384.34"/>
  </r>
  <r>
    <x v="5"/>
    <x v="2"/>
    <x v="21"/>
    <x v="49"/>
    <x v="98"/>
    <x v="14"/>
    <n v="111273"/>
    <n v="3151.88"/>
  </r>
  <r>
    <x v="5"/>
    <x v="2"/>
    <x v="21"/>
    <x v="49"/>
    <x v="98"/>
    <x v="3"/>
    <n v="96"/>
    <n v="5.1100000000000003"/>
  </r>
  <r>
    <x v="5"/>
    <x v="2"/>
    <x v="21"/>
    <x v="49"/>
    <x v="98"/>
    <x v="29"/>
    <n v="52670"/>
    <n v="85.73"/>
  </r>
  <r>
    <x v="5"/>
    <x v="2"/>
    <x v="21"/>
    <x v="49"/>
    <x v="98"/>
    <x v="46"/>
    <n v="241"/>
    <n v="14"/>
  </r>
  <r>
    <x v="5"/>
    <x v="2"/>
    <x v="21"/>
    <x v="49"/>
    <x v="98"/>
    <x v="127"/>
    <n v="2500"/>
    <n v="1"/>
  </r>
  <r>
    <x v="5"/>
    <x v="2"/>
    <x v="21"/>
    <x v="49"/>
    <x v="98"/>
    <x v="128"/>
    <n v="451"/>
    <n v="2.09"/>
  </r>
  <r>
    <x v="5"/>
    <x v="2"/>
    <x v="21"/>
    <x v="49"/>
    <x v="98"/>
    <x v="30"/>
    <n v="36483"/>
    <n v="615.52"/>
  </r>
  <r>
    <x v="5"/>
    <x v="2"/>
    <x v="21"/>
    <x v="49"/>
    <x v="98"/>
    <x v="2"/>
    <n v="11493"/>
    <n v="760.6"/>
  </r>
  <r>
    <x v="5"/>
    <x v="2"/>
    <x v="21"/>
    <x v="49"/>
    <x v="98"/>
    <x v="49"/>
    <n v="6932"/>
    <n v="303"/>
  </r>
  <r>
    <x v="5"/>
    <x v="2"/>
    <x v="21"/>
    <x v="49"/>
    <x v="98"/>
    <x v="50"/>
    <n v="29"/>
    <n v="0.1"/>
  </r>
  <r>
    <x v="5"/>
    <x v="2"/>
    <x v="21"/>
    <x v="49"/>
    <x v="98"/>
    <x v="31"/>
    <n v="65104"/>
    <n v="217.79"/>
  </r>
  <r>
    <x v="5"/>
    <x v="2"/>
    <x v="21"/>
    <x v="49"/>
    <x v="98"/>
    <x v="39"/>
    <n v="235025"/>
    <n v="6986.89"/>
  </r>
  <r>
    <x v="5"/>
    <x v="2"/>
    <x v="21"/>
    <x v="49"/>
    <x v="98"/>
    <x v="15"/>
    <n v="1291446"/>
    <n v="13979.76"/>
  </r>
  <r>
    <x v="5"/>
    <x v="2"/>
    <x v="21"/>
    <x v="49"/>
    <x v="98"/>
    <x v="4"/>
    <n v="6089"/>
    <n v="156"/>
  </r>
  <r>
    <x v="5"/>
    <x v="2"/>
    <x v="21"/>
    <x v="49"/>
    <x v="98"/>
    <x v="32"/>
    <n v="827"/>
    <n v="21.4"/>
  </r>
  <r>
    <x v="5"/>
    <x v="2"/>
    <x v="21"/>
    <x v="50"/>
    <x v="99"/>
    <x v="40"/>
    <n v="463"/>
    <n v="69"/>
  </r>
  <r>
    <x v="5"/>
    <x v="2"/>
    <x v="21"/>
    <x v="50"/>
    <x v="99"/>
    <x v="7"/>
    <n v="622825"/>
    <n v="172.5"/>
  </r>
  <r>
    <x v="5"/>
    <x v="2"/>
    <x v="21"/>
    <x v="50"/>
    <x v="99"/>
    <x v="81"/>
    <n v="13566"/>
    <n v="9.4"/>
  </r>
  <r>
    <x v="5"/>
    <x v="2"/>
    <x v="21"/>
    <x v="50"/>
    <x v="99"/>
    <x v="85"/>
    <n v="2326"/>
    <n v="5"/>
  </r>
  <r>
    <x v="5"/>
    <x v="2"/>
    <x v="21"/>
    <x v="50"/>
    <x v="99"/>
    <x v="34"/>
    <n v="10463"/>
    <n v="44"/>
  </r>
  <r>
    <x v="5"/>
    <x v="2"/>
    <x v="21"/>
    <x v="50"/>
    <x v="99"/>
    <x v="52"/>
    <n v="2850"/>
    <n v="0.3"/>
  </r>
  <r>
    <x v="5"/>
    <x v="2"/>
    <x v="21"/>
    <x v="50"/>
    <x v="99"/>
    <x v="57"/>
    <n v="35197"/>
    <n v="16.04"/>
  </r>
  <r>
    <x v="5"/>
    <x v="2"/>
    <x v="21"/>
    <x v="50"/>
    <x v="99"/>
    <x v="44"/>
    <n v="17086"/>
    <n v="26.8"/>
  </r>
  <r>
    <x v="5"/>
    <x v="2"/>
    <x v="21"/>
    <x v="50"/>
    <x v="99"/>
    <x v="8"/>
    <n v="10643"/>
    <n v="36"/>
  </r>
  <r>
    <x v="5"/>
    <x v="2"/>
    <x v="21"/>
    <x v="50"/>
    <x v="99"/>
    <x v="58"/>
    <n v="29"/>
    <n v="0.5"/>
  </r>
  <r>
    <x v="5"/>
    <x v="2"/>
    <x v="21"/>
    <x v="50"/>
    <x v="99"/>
    <x v="19"/>
    <n v="358877"/>
    <n v="402.86"/>
  </r>
  <r>
    <x v="5"/>
    <x v="2"/>
    <x v="21"/>
    <x v="50"/>
    <x v="99"/>
    <x v="5"/>
    <n v="21286"/>
    <n v="61.8"/>
  </r>
  <r>
    <x v="5"/>
    <x v="2"/>
    <x v="21"/>
    <x v="50"/>
    <x v="99"/>
    <x v="9"/>
    <n v="78366"/>
    <n v="8"/>
  </r>
  <r>
    <x v="5"/>
    <x v="2"/>
    <x v="21"/>
    <x v="50"/>
    <x v="99"/>
    <x v="53"/>
    <n v="2375"/>
    <n v="0.5"/>
  </r>
  <r>
    <x v="5"/>
    <x v="2"/>
    <x v="21"/>
    <x v="50"/>
    <x v="99"/>
    <x v="6"/>
    <n v="3661"/>
    <n v="9"/>
  </r>
  <r>
    <x v="5"/>
    <x v="2"/>
    <x v="21"/>
    <x v="50"/>
    <x v="99"/>
    <x v="20"/>
    <n v="100919"/>
    <n v="511.11"/>
  </r>
  <r>
    <x v="5"/>
    <x v="2"/>
    <x v="21"/>
    <x v="50"/>
    <x v="99"/>
    <x v="10"/>
    <n v="706542"/>
    <n v="251.97"/>
  </r>
  <r>
    <x v="5"/>
    <x v="2"/>
    <x v="21"/>
    <x v="50"/>
    <x v="99"/>
    <x v="60"/>
    <n v="2470"/>
    <n v="2"/>
  </r>
  <r>
    <x v="5"/>
    <x v="2"/>
    <x v="21"/>
    <x v="50"/>
    <x v="99"/>
    <x v="23"/>
    <n v="266058"/>
    <n v="177.88"/>
  </r>
  <r>
    <x v="5"/>
    <x v="2"/>
    <x v="21"/>
    <x v="50"/>
    <x v="99"/>
    <x v="45"/>
    <n v="1544906"/>
    <n v="1248.5"/>
  </r>
  <r>
    <x v="5"/>
    <x v="2"/>
    <x v="21"/>
    <x v="50"/>
    <x v="99"/>
    <x v="0"/>
    <n v="1079764"/>
    <n v="3032.51"/>
  </r>
  <r>
    <x v="5"/>
    <x v="2"/>
    <x v="21"/>
    <x v="50"/>
    <x v="99"/>
    <x v="156"/>
    <n v="63"/>
    <n v="2"/>
  </r>
  <r>
    <x v="5"/>
    <x v="2"/>
    <x v="21"/>
    <x v="50"/>
    <x v="99"/>
    <x v="27"/>
    <n v="8629"/>
    <n v="1"/>
  </r>
  <r>
    <x v="5"/>
    <x v="2"/>
    <x v="21"/>
    <x v="50"/>
    <x v="99"/>
    <x v="36"/>
    <n v="24843"/>
    <n v="16.8"/>
  </r>
  <r>
    <x v="5"/>
    <x v="2"/>
    <x v="21"/>
    <x v="50"/>
    <x v="99"/>
    <x v="119"/>
    <n v="3994"/>
    <n v="1.8"/>
  </r>
  <r>
    <x v="5"/>
    <x v="2"/>
    <x v="21"/>
    <x v="50"/>
    <x v="99"/>
    <x v="28"/>
    <n v="3148"/>
    <n v="2.5"/>
  </r>
  <r>
    <x v="5"/>
    <x v="2"/>
    <x v="21"/>
    <x v="50"/>
    <x v="99"/>
    <x v="67"/>
    <n v="5819"/>
    <n v="11.67"/>
  </r>
  <r>
    <x v="5"/>
    <x v="2"/>
    <x v="21"/>
    <x v="50"/>
    <x v="99"/>
    <x v="14"/>
    <n v="1402213"/>
    <n v="1378.02"/>
  </r>
  <r>
    <x v="5"/>
    <x v="2"/>
    <x v="21"/>
    <x v="50"/>
    <x v="99"/>
    <x v="125"/>
    <n v="1156"/>
    <n v="0.52"/>
  </r>
  <r>
    <x v="5"/>
    <x v="2"/>
    <x v="21"/>
    <x v="50"/>
    <x v="99"/>
    <x v="29"/>
    <n v="197"/>
    <n v="1"/>
  </r>
  <r>
    <x v="5"/>
    <x v="2"/>
    <x v="21"/>
    <x v="50"/>
    <x v="99"/>
    <x v="30"/>
    <n v="89965"/>
    <n v="355.4"/>
  </r>
  <r>
    <x v="5"/>
    <x v="2"/>
    <x v="21"/>
    <x v="50"/>
    <x v="99"/>
    <x v="2"/>
    <n v="999"/>
    <n v="26.13"/>
  </r>
  <r>
    <x v="5"/>
    <x v="2"/>
    <x v="21"/>
    <x v="50"/>
    <x v="99"/>
    <x v="31"/>
    <n v="60110"/>
    <n v="27.7"/>
  </r>
  <r>
    <x v="5"/>
    <x v="2"/>
    <x v="21"/>
    <x v="50"/>
    <x v="99"/>
    <x v="39"/>
    <n v="243806"/>
    <n v="643.51"/>
  </r>
  <r>
    <x v="5"/>
    <x v="2"/>
    <x v="21"/>
    <x v="50"/>
    <x v="99"/>
    <x v="15"/>
    <n v="3500360"/>
    <n v="3642.45"/>
  </r>
  <r>
    <x v="5"/>
    <x v="2"/>
    <x v="21"/>
    <x v="50"/>
    <x v="99"/>
    <x v="4"/>
    <n v="155"/>
    <n v="9"/>
  </r>
  <r>
    <x v="5"/>
    <x v="2"/>
    <x v="21"/>
    <x v="50"/>
    <x v="99"/>
    <x v="32"/>
    <n v="20599"/>
    <n v="46.2"/>
  </r>
  <r>
    <x v="5"/>
    <x v="2"/>
    <x v="22"/>
    <x v="51"/>
    <x v="100"/>
    <x v="42"/>
    <n v="6448"/>
    <n v="644"/>
  </r>
  <r>
    <x v="5"/>
    <x v="2"/>
    <x v="22"/>
    <x v="51"/>
    <x v="100"/>
    <x v="7"/>
    <n v="32933"/>
    <n v="2192.73"/>
  </r>
  <r>
    <x v="5"/>
    <x v="2"/>
    <x v="22"/>
    <x v="51"/>
    <x v="100"/>
    <x v="84"/>
    <n v="58109"/>
    <n v="2302"/>
  </r>
  <r>
    <x v="5"/>
    <x v="2"/>
    <x v="22"/>
    <x v="51"/>
    <x v="100"/>
    <x v="34"/>
    <n v="8516"/>
    <n v="914"/>
  </r>
  <r>
    <x v="5"/>
    <x v="2"/>
    <x v="22"/>
    <x v="51"/>
    <x v="100"/>
    <x v="52"/>
    <n v="579"/>
    <n v="840"/>
  </r>
  <r>
    <x v="5"/>
    <x v="2"/>
    <x v="22"/>
    <x v="51"/>
    <x v="100"/>
    <x v="57"/>
    <n v="21150"/>
    <n v="1393.02"/>
  </r>
  <r>
    <x v="5"/>
    <x v="2"/>
    <x v="22"/>
    <x v="51"/>
    <x v="100"/>
    <x v="18"/>
    <n v="4453"/>
    <n v="269.27"/>
  </r>
  <r>
    <x v="5"/>
    <x v="2"/>
    <x v="22"/>
    <x v="51"/>
    <x v="100"/>
    <x v="8"/>
    <n v="5361"/>
    <n v="660.6"/>
  </r>
  <r>
    <x v="5"/>
    <x v="2"/>
    <x v="22"/>
    <x v="51"/>
    <x v="100"/>
    <x v="58"/>
    <n v="6643"/>
    <n v="552"/>
  </r>
  <r>
    <x v="5"/>
    <x v="2"/>
    <x v="22"/>
    <x v="51"/>
    <x v="100"/>
    <x v="19"/>
    <n v="5276"/>
    <n v="13"/>
  </r>
  <r>
    <x v="5"/>
    <x v="2"/>
    <x v="22"/>
    <x v="51"/>
    <x v="100"/>
    <x v="9"/>
    <n v="39966"/>
    <n v="219.71"/>
  </r>
  <r>
    <x v="5"/>
    <x v="2"/>
    <x v="22"/>
    <x v="51"/>
    <x v="100"/>
    <x v="60"/>
    <n v="3298"/>
    <n v="8"/>
  </r>
  <r>
    <x v="5"/>
    <x v="2"/>
    <x v="22"/>
    <x v="51"/>
    <x v="100"/>
    <x v="110"/>
    <n v="37"/>
    <n v="4.1399999999999997"/>
  </r>
  <r>
    <x v="5"/>
    <x v="2"/>
    <x v="22"/>
    <x v="51"/>
    <x v="100"/>
    <x v="62"/>
    <n v="9062"/>
    <n v="857"/>
  </r>
  <r>
    <x v="5"/>
    <x v="2"/>
    <x v="22"/>
    <x v="51"/>
    <x v="100"/>
    <x v="25"/>
    <n v="58228"/>
    <n v="8308.75"/>
  </r>
  <r>
    <x v="5"/>
    <x v="2"/>
    <x v="22"/>
    <x v="51"/>
    <x v="100"/>
    <x v="0"/>
    <n v="642974"/>
    <n v="167442.66"/>
  </r>
  <r>
    <x v="5"/>
    <x v="2"/>
    <x v="22"/>
    <x v="51"/>
    <x v="100"/>
    <x v="36"/>
    <n v="4381334"/>
    <n v="583180"/>
  </r>
  <r>
    <x v="5"/>
    <x v="2"/>
    <x v="22"/>
    <x v="51"/>
    <x v="100"/>
    <x v="28"/>
    <n v="7937"/>
    <n v="252"/>
  </r>
  <r>
    <x v="5"/>
    <x v="2"/>
    <x v="22"/>
    <x v="51"/>
    <x v="100"/>
    <x v="120"/>
    <n v="29233"/>
    <n v="9071"/>
  </r>
  <r>
    <x v="5"/>
    <x v="2"/>
    <x v="22"/>
    <x v="51"/>
    <x v="100"/>
    <x v="67"/>
    <n v="1646781"/>
    <n v="2134697.63"/>
  </r>
  <r>
    <x v="5"/>
    <x v="2"/>
    <x v="22"/>
    <x v="51"/>
    <x v="100"/>
    <x v="14"/>
    <n v="442385"/>
    <n v="674631.07"/>
  </r>
  <r>
    <x v="5"/>
    <x v="2"/>
    <x v="22"/>
    <x v="51"/>
    <x v="100"/>
    <x v="3"/>
    <n v="144"/>
    <n v="4.93"/>
  </r>
  <r>
    <x v="5"/>
    <x v="2"/>
    <x v="22"/>
    <x v="51"/>
    <x v="100"/>
    <x v="29"/>
    <n v="3234"/>
    <n v="116"/>
  </r>
  <r>
    <x v="5"/>
    <x v="2"/>
    <x v="22"/>
    <x v="51"/>
    <x v="100"/>
    <x v="2"/>
    <n v="195"/>
    <n v="5"/>
  </r>
  <r>
    <x v="5"/>
    <x v="2"/>
    <x v="22"/>
    <x v="51"/>
    <x v="100"/>
    <x v="47"/>
    <n v="395"/>
    <n v="27.15"/>
  </r>
  <r>
    <x v="5"/>
    <x v="2"/>
    <x v="22"/>
    <x v="51"/>
    <x v="100"/>
    <x v="39"/>
    <n v="23"/>
    <n v="3"/>
  </r>
  <r>
    <x v="5"/>
    <x v="2"/>
    <x v="22"/>
    <x v="51"/>
    <x v="100"/>
    <x v="15"/>
    <n v="55642"/>
    <n v="5605"/>
  </r>
  <r>
    <x v="5"/>
    <x v="2"/>
    <x v="22"/>
    <x v="51"/>
    <x v="100"/>
    <x v="32"/>
    <n v="71132"/>
    <n v="100000"/>
  </r>
  <r>
    <x v="5"/>
    <x v="2"/>
    <x v="22"/>
    <x v="51"/>
    <x v="101"/>
    <x v="40"/>
    <n v="330"/>
    <n v="1.77"/>
  </r>
  <r>
    <x v="5"/>
    <x v="2"/>
    <x v="22"/>
    <x v="51"/>
    <x v="101"/>
    <x v="7"/>
    <n v="10539"/>
    <n v="241"/>
  </r>
  <r>
    <x v="5"/>
    <x v="2"/>
    <x v="22"/>
    <x v="51"/>
    <x v="101"/>
    <x v="82"/>
    <n v="1113"/>
    <n v="149.97"/>
  </r>
  <r>
    <x v="5"/>
    <x v="2"/>
    <x v="22"/>
    <x v="51"/>
    <x v="101"/>
    <x v="34"/>
    <n v="5000"/>
    <n v="55"/>
  </r>
  <r>
    <x v="5"/>
    <x v="2"/>
    <x v="22"/>
    <x v="51"/>
    <x v="101"/>
    <x v="52"/>
    <n v="74030"/>
    <n v="34487.040000000001"/>
  </r>
  <r>
    <x v="5"/>
    <x v="2"/>
    <x v="22"/>
    <x v="51"/>
    <x v="101"/>
    <x v="57"/>
    <n v="51810"/>
    <n v="4340.96"/>
  </r>
  <r>
    <x v="5"/>
    <x v="2"/>
    <x v="22"/>
    <x v="51"/>
    <x v="101"/>
    <x v="44"/>
    <n v="128"/>
    <n v="5.84"/>
  </r>
  <r>
    <x v="5"/>
    <x v="2"/>
    <x v="22"/>
    <x v="51"/>
    <x v="101"/>
    <x v="18"/>
    <n v="9590"/>
    <n v="716.47"/>
  </r>
  <r>
    <x v="5"/>
    <x v="2"/>
    <x v="22"/>
    <x v="51"/>
    <x v="101"/>
    <x v="8"/>
    <n v="53045"/>
    <n v="8169.02"/>
  </r>
  <r>
    <x v="5"/>
    <x v="2"/>
    <x v="22"/>
    <x v="51"/>
    <x v="101"/>
    <x v="58"/>
    <n v="4281"/>
    <n v="616"/>
  </r>
  <r>
    <x v="5"/>
    <x v="2"/>
    <x v="22"/>
    <x v="51"/>
    <x v="101"/>
    <x v="91"/>
    <n v="36"/>
    <n v="0.2"/>
  </r>
  <r>
    <x v="5"/>
    <x v="2"/>
    <x v="22"/>
    <x v="51"/>
    <x v="101"/>
    <x v="19"/>
    <n v="11724"/>
    <n v="25.18"/>
  </r>
  <r>
    <x v="5"/>
    <x v="2"/>
    <x v="22"/>
    <x v="51"/>
    <x v="101"/>
    <x v="9"/>
    <n v="51060"/>
    <n v="418.5"/>
  </r>
  <r>
    <x v="5"/>
    <x v="2"/>
    <x v="22"/>
    <x v="51"/>
    <x v="101"/>
    <x v="20"/>
    <n v="223"/>
    <n v="12.4"/>
  </r>
  <r>
    <x v="5"/>
    <x v="2"/>
    <x v="22"/>
    <x v="51"/>
    <x v="101"/>
    <x v="23"/>
    <n v="4713"/>
    <n v="848"/>
  </r>
  <r>
    <x v="5"/>
    <x v="2"/>
    <x v="22"/>
    <x v="51"/>
    <x v="101"/>
    <x v="144"/>
    <n v="235"/>
    <n v="1"/>
  </r>
  <r>
    <x v="5"/>
    <x v="2"/>
    <x v="22"/>
    <x v="51"/>
    <x v="101"/>
    <x v="45"/>
    <n v="785"/>
    <n v="10"/>
  </r>
  <r>
    <x v="5"/>
    <x v="2"/>
    <x v="22"/>
    <x v="51"/>
    <x v="101"/>
    <x v="25"/>
    <n v="171169"/>
    <n v="21640"/>
  </r>
  <r>
    <x v="5"/>
    <x v="2"/>
    <x v="22"/>
    <x v="51"/>
    <x v="101"/>
    <x v="0"/>
    <n v="1239214"/>
    <n v="139148.35"/>
  </r>
  <r>
    <x v="5"/>
    <x v="2"/>
    <x v="22"/>
    <x v="51"/>
    <x v="101"/>
    <x v="36"/>
    <n v="1064164"/>
    <n v="142483.49"/>
  </r>
  <r>
    <x v="5"/>
    <x v="2"/>
    <x v="22"/>
    <x v="51"/>
    <x v="101"/>
    <x v="1"/>
    <n v="293"/>
    <n v="0.56000000000000005"/>
  </r>
  <r>
    <x v="5"/>
    <x v="2"/>
    <x v="22"/>
    <x v="51"/>
    <x v="101"/>
    <x v="67"/>
    <n v="1618896"/>
    <n v="360195.03"/>
  </r>
  <r>
    <x v="5"/>
    <x v="2"/>
    <x v="22"/>
    <x v="51"/>
    <x v="101"/>
    <x v="14"/>
    <n v="83684"/>
    <n v="23111.38"/>
  </r>
  <r>
    <x v="5"/>
    <x v="2"/>
    <x v="22"/>
    <x v="51"/>
    <x v="101"/>
    <x v="3"/>
    <n v="300"/>
    <n v="2.48"/>
  </r>
  <r>
    <x v="5"/>
    <x v="2"/>
    <x v="22"/>
    <x v="51"/>
    <x v="101"/>
    <x v="29"/>
    <n v="12229"/>
    <n v="16150"/>
  </r>
  <r>
    <x v="5"/>
    <x v="2"/>
    <x v="22"/>
    <x v="51"/>
    <x v="101"/>
    <x v="37"/>
    <n v="13"/>
    <n v="0.7"/>
  </r>
  <r>
    <x v="5"/>
    <x v="2"/>
    <x v="22"/>
    <x v="51"/>
    <x v="101"/>
    <x v="127"/>
    <n v="982"/>
    <n v="9.06"/>
  </r>
  <r>
    <x v="5"/>
    <x v="2"/>
    <x v="22"/>
    <x v="51"/>
    <x v="101"/>
    <x v="2"/>
    <n v="38479"/>
    <n v="15186"/>
  </r>
  <r>
    <x v="5"/>
    <x v="2"/>
    <x v="22"/>
    <x v="51"/>
    <x v="101"/>
    <x v="31"/>
    <n v="10"/>
    <n v="6"/>
  </r>
  <r>
    <x v="5"/>
    <x v="2"/>
    <x v="22"/>
    <x v="51"/>
    <x v="101"/>
    <x v="39"/>
    <n v="379"/>
    <n v="52.16"/>
  </r>
  <r>
    <x v="5"/>
    <x v="2"/>
    <x v="22"/>
    <x v="51"/>
    <x v="101"/>
    <x v="15"/>
    <n v="32092"/>
    <n v="539.20000000000005"/>
  </r>
  <r>
    <x v="5"/>
    <x v="2"/>
    <x v="16"/>
    <x v="19"/>
    <x v="102"/>
    <x v="33"/>
    <n v="5976"/>
    <n v="10"/>
  </r>
  <r>
    <x v="5"/>
    <x v="2"/>
    <x v="16"/>
    <x v="19"/>
    <x v="102"/>
    <x v="58"/>
    <n v="1170"/>
    <n v="92"/>
  </r>
  <r>
    <x v="5"/>
    <x v="2"/>
    <x v="16"/>
    <x v="19"/>
    <x v="102"/>
    <x v="25"/>
    <n v="14787"/>
    <n v="325.02"/>
  </r>
  <r>
    <x v="5"/>
    <x v="2"/>
    <x v="16"/>
    <x v="19"/>
    <x v="102"/>
    <x v="0"/>
    <n v="202598"/>
    <n v="66000.69"/>
  </r>
  <r>
    <x v="5"/>
    <x v="2"/>
    <x v="16"/>
    <x v="19"/>
    <x v="102"/>
    <x v="36"/>
    <n v="101056"/>
    <n v="9677.2800000000007"/>
  </r>
  <r>
    <x v="5"/>
    <x v="2"/>
    <x v="16"/>
    <x v="19"/>
    <x v="102"/>
    <x v="67"/>
    <n v="21926"/>
    <n v="2617.1999999999998"/>
  </r>
  <r>
    <x v="5"/>
    <x v="2"/>
    <x v="16"/>
    <x v="19"/>
    <x v="102"/>
    <x v="14"/>
    <n v="46445"/>
    <n v="8913"/>
  </r>
  <r>
    <x v="5"/>
    <x v="2"/>
    <x v="16"/>
    <x v="19"/>
    <x v="102"/>
    <x v="2"/>
    <n v="7644"/>
    <n v="88"/>
  </r>
  <r>
    <x v="5"/>
    <x v="2"/>
    <x v="16"/>
    <x v="19"/>
    <x v="102"/>
    <x v="39"/>
    <n v="2492"/>
    <n v="9.4"/>
  </r>
  <r>
    <x v="5"/>
    <x v="2"/>
    <x v="16"/>
    <x v="19"/>
    <x v="102"/>
    <x v="15"/>
    <n v="160313"/>
    <n v="19730"/>
  </r>
  <r>
    <x v="5"/>
    <x v="2"/>
    <x v="16"/>
    <x v="19"/>
    <x v="22"/>
    <x v="70"/>
    <n v="26635"/>
    <n v="3852"/>
  </r>
  <r>
    <x v="5"/>
    <x v="2"/>
    <x v="16"/>
    <x v="19"/>
    <x v="22"/>
    <x v="41"/>
    <n v="14079"/>
    <n v="688"/>
  </r>
  <r>
    <x v="5"/>
    <x v="2"/>
    <x v="16"/>
    <x v="19"/>
    <x v="22"/>
    <x v="42"/>
    <n v="237658"/>
    <n v="21203"/>
  </r>
  <r>
    <x v="5"/>
    <x v="2"/>
    <x v="16"/>
    <x v="19"/>
    <x v="22"/>
    <x v="7"/>
    <n v="5238163"/>
    <n v="263369.06"/>
  </r>
  <r>
    <x v="5"/>
    <x v="2"/>
    <x v="16"/>
    <x v="19"/>
    <x v="22"/>
    <x v="82"/>
    <n v="364"/>
    <n v="112"/>
  </r>
  <r>
    <x v="5"/>
    <x v="2"/>
    <x v="16"/>
    <x v="19"/>
    <x v="22"/>
    <x v="57"/>
    <n v="88746"/>
    <n v="12863.3"/>
  </r>
  <r>
    <x v="5"/>
    <x v="2"/>
    <x v="16"/>
    <x v="19"/>
    <x v="22"/>
    <x v="44"/>
    <n v="39015"/>
    <n v="7170"/>
  </r>
  <r>
    <x v="5"/>
    <x v="2"/>
    <x v="16"/>
    <x v="19"/>
    <x v="22"/>
    <x v="19"/>
    <n v="577730"/>
    <n v="35617"/>
  </r>
  <r>
    <x v="5"/>
    <x v="2"/>
    <x v="16"/>
    <x v="19"/>
    <x v="22"/>
    <x v="5"/>
    <n v="745876"/>
    <n v="1320595.1599999999"/>
  </r>
  <r>
    <x v="5"/>
    <x v="2"/>
    <x v="16"/>
    <x v="19"/>
    <x v="22"/>
    <x v="9"/>
    <n v="364731"/>
    <n v="29220.7"/>
  </r>
  <r>
    <x v="5"/>
    <x v="2"/>
    <x v="16"/>
    <x v="19"/>
    <x v="22"/>
    <x v="6"/>
    <n v="220000"/>
    <n v="220000"/>
  </r>
  <r>
    <x v="5"/>
    <x v="2"/>
    <x v="16"/>
    <x v="19"/>
    <x v="22"/>
    <x v="20"/>
    <n v="379898"/>
    <n v="18162.599999999999"/>
  </r>
  <r>
    <x v="5"/>
    <x v="2"/>
    <x v="16"/>
    <x v="19"/>
    <x v="22"/>
    <x v="102"/>
    <n v="13550"/>
    <n v="1044.7"/>
  </r>
  <r>
    <x v="5"/>
    <x v="2"/>
    <x v="16"/>
    <x v="19"/>
    <x v="22"/>
    <x v="10"/>
    <n v="142486"/>
    <n v="2702.8"/>
  </r>
  <r>
    <x v="5"/>
    <x v="2"/>
    <x v="16"/>
    <x v="19"/>
    <x v="22"/>
    <x v="21"/>
    <n v="4439"/>
    <n v="1610"/>
  </r>
  <r>
    <x v="5"/>
    <x v="2"/>
    <x v="16"/>
    <x v="19"/>
    <x v="22"/>
    <x v="22"/>
    <n v="3612"/>
    <n v="81.599999999999994"/>
  </r>
  <r>
    <x v="5"/>
    <x v="2"/>
    <x v="16"/>
    <x v="19"/>
    <x v="22"/>
    <x v="23"/>
    <n v="423673"/>
    <n v="69119.58"/>
  </r>
  <r>
    <x v="5"/>
    <x v="2"/>
    <x v="16"/>
    <x v="19"/>
    <x v="22"/>
    <x v="107"/>
    <n v="13353"/>
    <n v="7.1"/>
  </r>
  <r>
    <x v="5"/>
    <x v="2"/>
    <x v="16"/>
    <x v="19"/>
    <x v="22"/>
    <x v="51"/>
    <n v="7427"/>
    <n v="25"/>
  </r>
  <r>
    <x v="5"/>
    <x v="2"/>
    <x v="16"/>
    <x v="19"/>
    <x v="22"/>
    <x v="111"/>
    <n v="6110"/>
    <n v="8.58"/>
  </r>
  <r>
    <x v="5"/>
    <x v="2"/>
    <x v="16"/>
    <x v="19"/>
    <x v="22"/>
    <x v="24"/>
    <n v="61897"/>
    <n v="148985"/>
  </r>
  <r>
    <x v="5"/>
    <x v="2"/>
    <x v="16"/>
    <x v="19"/>
    <x v="22"/>
    <x v="45"/>
    <n v="81824"/>
    <n v="23101.56"/>
  </r>
  <r>
    <x v="5"/>
    <x v="2"/>
    <x v="16"/>
    <x v="19"/>
    <x v="22"/>
    <x v="25"/>
    <n v="60627"/>
    <n v="14640"/>
  </r>
  <r>
    <x v="5"/>
    <x v="2"/>
    <x v="16"/>
    <x v="19"/>
    <x v="22"/>
    <x v="0"/>
    <n v="3665716"/>
    <n v="327891.07"/>
  </r>
  <r>
    <x v="5"/>
    <x v="2"/>
    <x v="16"/>
    <x v="19"/>
    <x v="22"/>
    <x v="27"/>
    <n v="12656"/>
    <n v="23080"/>
  </r>
  <r>
    <x v="5"/>
    <x v="2"/>
    <x v="16"/>
    <x v="19"/>
    <x v="22"/>
    <x v="36"/>
    <n v="1021925"/>
    <n v="99237.4"/>
  </r>
  <r>
    <x v="5"/>
    <x v="2"/>
    <x v="16"/>
    <x v="19"/>
    <x v="22"/>
    <x v="28"/>
    <n v="33493"/>
    <n v="4220"/>
  </r>
  <r>
    <x v="5"/>
    <x v="2"/>
    <x v="16"/>
    <x v="19"/>
    <x v="22"/>
    <x v="122"/>
    <n v="3835"/>
    <n v="535"/>
  </r>
  <r>
    <x v="5"/>
    <x v="2"/>
    <x v="16"/>
    <x v="19"/>
    <x v="22"/>
    <x v="64"/>
    <n v="8677"/>
    <n v="40.44"/>
  </r>
  <r>
    <x v="5"/>
    <x v="2"/>
    <x v="16"/>
    <x v="19"/>
    <x v="22"/>
    <x v="1"/>
    <n v="41295"/>
    <n v="11440"/>
  </r>
  <r>
    <x v="5"/>
    <x v="2"/>
    <x v="16"/>
    <x v="19"/>
    <x v="22"/>
    <x v="67"/>
    <n v="5603"/>
    <n v="25091.9"/>
  </r>
  <r>
    <x v="5"/>
    <x v="2"/>
    <x v="16"/>
    <x v="19"/>
    <x v="22"/>
    <x v="14"/>
    <n v="10292327"/>
    <n v="759059.09"/>
  </r>
  <r>
    <x v="5"/>
    <x v="2"/>
    <x v="16"/>
    <x v="19"/>
    <x v="22"/>
    <x v="3"/>
    <n v="11628"/>
    <n v="882.7"/>
  </r>
  <r>
    <x v="5"/>
    <x v="2"/>
    <x v="16"/>
    <x v="19"/>
    <x v="22"/>
    <x v="29"/>
    <n v="84237"/>
    <n v="1609"/>
  </r>
  <r>
    <x v="5"/>
    <x v="2"/>
    <x v="16"/>
    <x v="19"/>
    <x v="22"/>
    <x v="46"/>
    <n v="12949"/>
    <n v="84"/>
  </r>
  <r>
    <x v="5"/>
    <x v="2"/>
    <x v="16"/>
    <x v="19"/>
    <x v="22"/>
    <x v="127"/>
    <n v="99"/>
    <n v="1"/>
  </r>
  <r>
    <x v="5"/>
    <x v="2"/>
    <x v="16"/>
    <x v="19"/>
    <x v="22"/>
    <x v="128"/>
    <n v="52344"/>
    <n v="110.19"/>
  </r>
  <r>
    <x v="5"/>
    <x v="2"/>
    <x v="16"/>
    <x v="19"/>
    <x v="22"/>
    <x v="30"/>
    <n v="1359584"/>
    <n v="76909.8"/>
  </r>
  <r>
    <x v="5"/>
    <x v="2"/>
    <x v="16"/>
    <x v="19"/>
    <x v="22"/>
    <x v="2"/>
    <n v="86730"/>
    <n v="47427.34"/>
  </r>
  <r>
    <x v="5"/>
    <x v="2"/>
    <x v="16"/>
    <x v="19"/>
    <x v="22"/>
    <x v="129"/>
    <n v="694"/>
    <n v="9.58"/>
  </r>
  <r>
    <x v="5"/>
    <x v="2"/>
    <x v="16"/>
    <x v="19"/>
    <x v="22"/>
    <x v="47"/>
    <n v="5118"/>
    <n v="1"/>
  </r>
  <r>
    <x v="5"/>
    <x v="2"/>
    <x v="16"/>
    <x v="19"/>
    <x v="22"/>
    <x v="163"/>
    <n v="397"/>
    <n v="56.2"/>
  </r>
  <r>
    <x v="5"/>
    <x v="2"/>
    <x v="16"/>
    <x v="19"/>
    <x v="22"/>
    <x v="31"/>
    <n v="64213"/>
    <n v="47461.5"/>
  </r>
  <r>
    <x v="5"/>
    <x v="2"/>
    <x v="16"/>
    <x v="19"/>
    <x v="22"/>
    <x v="39"/>
    <n v="51370"/>
    <n v="392.89"/>
  </r>
  <r>
    <x v="5"/>
    <x v="2"/>
    <x v="16"/>
    <x v="19"/>
    <x v="22"/>
    <x v="15"/>
    <n v="4188633"/>
    <n v="74095.289999999994"/>
  </r>
  <r>
    <x v="5"/>
    <x v="2"/>
    <x v="16"/>
    <x v="19"/>
    <x v="22"/>
    <x v="4"/>
    <n v="2644"/>
    <n v="802.44"/>
  </r>
  <r>
    <x v="5"/>
    <x v="2"/>
    <x v="16"/>
    <x v="19"/>
    <x v="22"/>
    <x v="32"/>
    <n v="1184638"/>
    <n v="20625"/>
  </r>
  <r>
    <x v="5"/>
    <x v="2"/>
    <x v="16"/>
    <x v="19"/>
    <x v="103"/>
    <x v="40"/>
    <n v="15440"/>
    <n v="159.82"/>
  </r>
  <r>
    <x v="5"/>
    <x v="2"/>
    <x v="16"/>
    <x v="19"/>
    <x v="103"/>
    <x v="42"/>
    <n v="238968"/>
    <n v="2466.5"/>
  </r>
  <r>
    <x v="5"/>
    <x v="2"/>
    <x v="16"/>
    <x v="19"/>
    <x v="103"/>
    <x v="7"/>
    <n v="284316"/>
    <n v="69193.5"/>
  </r>
  <r>
    <x v="5"/>
    <x v="2"/>
    <x v="16"/>
    <x v="19"/>
    <x v="103"/>
    <x v="161"/>
    <n v="6313"/>
    <n v="236"/>
  </r>
  <r>
    <x v="5"/>
    <x v="2"/>
    <x v="16"/>
    <x v="19"/>
    <x v="103"/>
    <x v="82"/>
    <n v="2268"/>
    <n v="78"/>
  </r>
  <r>
    <x v="5"/>
    <x v="2"/>
    <x v="16"/>
    <x v="19"/>
    <x v="103"/>
    <x v="34"/>
    <n v="88904"/>
    <n v="1140"/>
  </r>
  <r>
    <x v="5"/>
    <x v="2"/>
    <x v="16"/>
    <x v="19"/>
    <x v="103"/>
    <x v="57"/>
    <n v="34604"/>
    <n v="3743"/>
  </r>
  <r>
    <x v="5"/>
    <x v="2"/>
    <x v="16"/>
    <x v="19"/>
    <x v="103"/>
    <x v="18"/>
    <n v="46900"/>
    <n v="10320"/>
  </r>
  <r>
    <x v="5"/>
    <x v="2"/>
    <x v="16"/>
    <x v="19"/>
    <x v="103"/>
    <x v="8"/>
    <n v="24954"/>
    <n v="52.18"/>
  </r>
  <r>
    <x v="5"/>
    <x v="2"/>
    <x v="16"/>
    <x v="19"/>
    <x v="103"/>
    <x v="58"/>
    <n v="83"/>
    <n v="1.54"/>
  </r>
  <r>
    <x v="5"/>
    <x v="2"/>
    <x v="16"/>
    <x v="19"/>
    <x v="103"/>
    <x v="19"/>
    <n v="75821"/>
    <n v="10450"/>
  </r>
  <r>
    <x v="5"/>
    <x v="2"/>
    <x v="16"/>
    <x v="19"/>
    <x v="103"/>
    <x v="5"/>
    <n v="44772"/>
    <n v="24945"/>
  </r>
  <r>
    <x v="5"/>
    <x v="2"/>
    <x v="16"/>
    <x v="19"/>
    <x v="103"/>
    <x v="9"/>
    <n v="414292"/>
    <n v="144421"/>
  </r>
  <r>
    <x v="5"/>
    <x v="2"/>
    <x v="16"/>
    <x v="19"/>
    <x v="103"/>
    <x v="96"/>
    <n v="10695"/>
    <n v="500"/>
  </r>
  <r>
    <x v="5"/>
    <x v="2"/>
    <x v="16"/>
    <x v="19"/>
    <x v="103"/>
    <x v="99"/>
    <n v="118835"/>
    <n v="4263"/>
  </r>
  <r>
    <x v="5"/>
    <x v="2"/>
    <x v="16"/>
    <x v="19"/>
    <x v="103"/>
    <x v="20"/>
    <n v="46612"/>
    <n v="8391.5"/>
  </r>
  <r>
    <x v="5"/>
    <x v="2"/>
    <x v="16"/>
    <x v="19"/>
    <x v="103"/>
    <x v="10"/>
    <n v="111733"/>
    <n v="2168.6999999999998"/>
  </r>
  <r>
    <x v="5"/>
    <x v="2"/>
    <x v="16"/>
    <x v="19"/>
    <x v="103"/>
    <x v="60"/>
    <n v="2004"/>
    <n v="93"/>
  </r>
  <r>
    <x v="5"/>
    <x v="2"/>
    <x v="16"/>
    <x v="19"/>
    <x v="103"/>
    <x v="23"/>
    <n v="570405"/>
    <n v="24936.21"/>
  </r>
  <r>
    <x v="5"/>
    <x v="2"/>
    <x v="16"/>
    <x v="19"/>
    <x v="103"/>
    <x v="25"/>
    <n v="39102"/>
    <n v="35075"/>
  </r>
  <r>
    <x v="5"/>
    <x v="2"/>
    <x v="16"/>
    <x v="19"/>
    <x v="103"/>
    <x v="0"/>
    <n v="3421252"/>
    <n v="915216.81"/>
  </r>
  <r>
    <x v="5"/>
    <x v="2"/>
    <x v="16"/>
    <x v="19"/>
    <x v="103"/>
    <x v="36"/>
    <n v="210000"/>
    <n v="104260.81"/>
  </r>
  <r>
    <x v="5"/>
    <x v="2"/>
    <x v="16"/>
    <x v="19"/>
    <x v="103"/>
    <x v="28"/>
    <n v="7176"/>
    <n v="960"/>
  </r>
  <r>
    <x v="5"/>
    <x v="2"/>
    <x v="16"/>
    <x v="19"/>
    <x v="103"/>
    <x v="120"/>
    <n v="26333"/>
    <n v="100"/>
  </r>
  <r>
    <x v="5"/>
    <x v="2"/>
    <x v="16"/>
    <x v="19"/>
    <x v="103"/>
    <x v="64"/>
    <n v="7751"/>
    <n v="175"/>
  </r>
  <r>
    <x v="5"/>
    <x v="2"/>
    <x v="16"/>
    <x v="19"/>
    <x v="103"/>
    <x v="1"/>
    <n v="5585"/>
    <n v="1500"/>
  </r>
  <r>
    <x v="5"/>
    <x v="2"/>
    <x v="16"/>
    <x v="19"/>
    <x v="103"/>
    <x v="67"/>
    <n v="7016"/>
    <n v="188.45"/>
  </r>
  <r>
    <x v="5"/>
    <x v="2"/>
    <x v="16"/>
    <x v="19"/>
    <x v="103"/>
    <x v="14"/>
    <n v="4770"/>
    <n v="1571"/>
  </r>
  <r>
    <x v="5"/>
    <x v="2"/>
    <x v="16"/>
    <x v="19"/>
    <x v="103"/>
    <x v="3"/>
    <n v="2100"/>
    <n v="36.58"/>
  </r>
  <r>
    <x v="5"/>
    <x v="2"/>
    <x v="16"/>
    <x v="19"/>
    <x v="103"/>
    <x v="38"/>
    <n v="708"/>
    <n v="3.11"/>
  </r>
  <r>
    <x v="5"/>
    <x v="2"/>
    <x v="16"/>
    <x v="19"/>
    <x v="103"/>
    <x v="2"/>
    <n v="34905"/>
    <n v="4503.93"/>
  </r>
  <r>
    <x v="5"/>
    <x v="2"/>
    <x v="16"/>
    <x v="19"/>
    <x v="103"/>
    <x v="49"/>
    <n v="1650"/>
    <n v="500"/>
  </r>
  <r>
    <x v="5"/>
    <x v="2"/>
    <x v="16"/>
    <x v="19"/>
    <x v="103"/>
    <x v="47"/>
    <n v="3244"/>
    <n v="9"/>
  </r>
  <r>
    <x v="5"/>
    <x v="2"/>
    <x v="16"/>
    <x v="19"/>
    <x v="103"/>
    <x v="31"/>
    <n v="27521"/>
    <n v="26640"/>
  </r>
  <r>
    <x v="5"/>
    <x v="2"/>
    <x v="16"/>
    <x v="19"/>
    <x v="103"/>
    <x v="39"/>
    <n v="4033"/>
    <n v="176.7"/>
  </r>
  <r>
    <x v="5"/>
    <x v="2"/>
    <x v="16"/>
    <x v="19"/>
    <x v="103"/>
    <x v="15"/>
    <n v="736797"/>
    <n v="17527.79"/>
  </r>
  <r>
    <x v="5"/>
    <x v="2"/>
    <x v="16"/>
    <x v="19"/>
    <x v="103"/>
    <x v="4"/>
    <n v="14510"/>
    <n v="13196"/>
  </r>
  <r>
    <x v="5"/>
    <x v="2"/>
    <x v="16"/>
    <x v="52"/>
    <x v="104"/>
    <x v="68"/>
    <n v="31199"/>
    <n v="1"/>
  </r>
  <r>
    <x v="5"/>
    <x v="2"/>
    <x v="16"/>
    <x v="52"/>
    <x v="104"/>
    <x v="71"/>
    <n v="5928"/>
    <n v="471"/>
  </r>
  <r>
    <x v="5"/>
    <x v="2"/>
    <x v="16"/>
    <x v="52"/>
    <x v="104"/>
    <x v="41"/>
    <n v="39672"/>
    <n v="5800"/>
  </r>
  <r>
    <x v="5"/>
    <x v="2"/>
    <x v="16"/>
    <x v="52"/>
    <x v="104"/>
    <x v="33"/>
    <n v="38508"/>
    <n v="139"/>
  </r>
  <r>
    <x v="5"/>
    <x v="2"/>
    <x v="16"/>
    <x v="52"/>
    <x v="104"/>
    <x v="42"/>
    <n v="22091"/>
    <n v="10500"/>
  </r>
  <r>
    <x v="5"/>
    <x v="2"/>
    <x v="16"/>
    <x v="52"/>
    <x v="104"/>
    <x v="7"/>
    <n v="323860"/>
    <n v="51055.41"/>
  </r>
  <r>
    <x v="5"/>
    <x v="2"/>
    <x v="16"/>
    <x v="52"/>
    <x v="104"/>
    <x v="81"/>
    <n v="29868"/>
    <n v="10669"/>
  </r>
  <r>
    <x v="5"/>
    <x v="2"/>
    <x v="16"/>
    <x v="52"/>
    <x v="104"/>
    <x v="57"/>
    <n v="21822"/>
    <n v="510"/>
  </r>
  <r>
    <x v="5"/>
    <x v="2"/>
    <x v="16"/>
    <x v="52"/>
    <x v="104"/>
    <x v="90"/>
    <n v="91400"/>
    <n v="24180"/>
  </r>
  <r>
    <x v="5"/>
    <x v="2"/>
    <x v="16"/>
    <x v="52"/>
    <x v="104"/>
    <x v="8"/>
    <n v="41142"/>
    <n v="8186"/>
  </r>
  <r>
    <x v="5"/>
    <x v="2"/>
    <x v="16"/>
    <x v="52"/>
    <x v="104"/>
    <x v="58"/>
    <n v="26031"/>
    <n v="518"/>
  </r>
  <r>
    <x v="5"/>
    <x v="2"/>
    <x v="16"/>
    <x v="52"/>
    <x v="104"/>
    <x v="139"/>
    <n v="5198"/>
    <n v="34414"/>
  </r>
  <r>
    <x v="5"/>
    <x v="2"/>
    <x v="16"/>
    <x v="52"/>
    <x v="104"/>
    <x v="19"/>
    <n v="16336"/>
    <n v="17168.07"/>
  </r>
  <r>
    <x v="5"/>
    <x v="2"/>
    <x v="16"/>
    <x v="52"/>
    <x v="104"/>
    <x v="5"/>
    <n v="101638"/>
    <n v="30832.15"/>
  </r>
  <r>
    <x v="5"/>
    <x v="2"/>
    <x v="16"/>
    <x v="52"/>
    <x v="104"/>
    <x v="9"/>
    <n v="1718306"/>
    <n v="208115"/>
  </r>
  <r>
    <x v="5"/>
    <x v="2"/>
    <x v="16"/>
    <x v="52"/>
    <x v="104"/>
    <x v="6"/>
    <n v="34040"/>
    <n v="378"/>
  </r>
  <r>
    <x v="5"/>
    <x v="2"/>
    <x v="16"/>
    <x v="52"/>
    <x v="104"/>
    <x v="20"/>
    <n v="204885"/>
    <n v="14799.46"/>
  </r>
  <r>
    <x v="5"/>
    <x v="2"/>
    <x v="16"/>
    <x v="52"/>
    <x v="104"/>
    <x v="141"/>
    <n v="27768"/>
    <n v="7600"/>
  </r>
  <r>
    <x v="5"/>
    <x v="2"/>
    <x v="16"/>
    <x v="52"/>
    <x v="104"/>
    <x v="102"/>
    <n v="592"/>
    <n v="27"/>
  </r>
  <r>
    <x v="5"/>
    <x v="2"/>
    <x v="16"/>
    <x v="52"/>
    <x v="104"/>
    <x v="10"/>
    <n v="83434"/>
    <n v="23044.52"/>
  </r>
  <r>
    <x v="5"/>
    <x v="2"/>
    <x v="16"/>
    <x v="52"/>
    <x v="104"/>
    <x v="60"/>
    <n v="6974"/>
    <n v="80.14"/>
  </r>
  <r>
    <x v="5"/>
    <x v="2"/>
    <x v="16"/>
    <x v="52"/>
    <x v="104"/>
    <x v="22"/>
    <n v="15"/>
    <n v="0.37"/>
  </r>
  <r>
    <x v="5"/>
    <x v="2"/>
    <x v="16"/>
    <x v="52"/>
    <x v="104"/>
    <x v="23"/>
    <n v="656420"/>
    <n v="353724.21"/>
  </r>
  <r>
    <x v="5"/>
    <x v="2"/>
    <x v="16"/>
    <x v="52"/>
    <x v="104"/>
    <x v="62"/>
    <n v="129144"/>
    <n v="18121"/>
  </r>
  <r>
    <x v="5"/>
    <x v="2"/>
    <x v="16"/>
    <x v="52"/>
    <x v="104"/>
    <x v="63"/>
    <n v="73567"/>
    <n v="16245"/>
  </r>
  <r>
    <x v="5"/>
    <x v="2"/>
    <x v="16"/>
    <x v="52"/>
    <x v="104"/>
    <x v="144"/>
    <n v="10762"/>
    <n v="2808"/>
  </r>
  <r>
    <x v="5"/>
    <x v="2"/>
    <x v="16"/>
    <x v="52"/>
    <x v="104"/>
    <x v="45"/>
    <n v="23407"/>
    <n v="1036.97"/>
  </r>
  <r>
    <x v="5"/>
    <x v="2"/>
    <x v="16"/>
    <x v="52"/>
    <x v="104"/>
    <x v="25"/>
    <n v="17357"/>
    <n v="2203"/>
  </r>
  <r>
    <x v="5"/>
    <x v="2"/>
    <x v="16"/>
    <x v="52"/>
    <x v="104"/>
    <x v="0"/>
    <n v="3958818"/>
    <n v="395064.16"/>
  </r>
  <r>
    <x v="5"/>
    <x v="2"/>
    <x v="16"/>
    <x v="52"/>
    <x v="104"/>
    <x v="27"/>
    <n v="46260"/>
    <n v="2796"/>
  </r>
  <r>
    <x v="5"/>
    <x v="2"/>
    <x v="16"/>
    <x v="52"/>
    <x v="104"/>
    <x v="36"/>
    <n v="277534"/>
    <n v="54397.11"/>
  </r>
  <r>
    <x v="5"/>
    <x v="2"/>
    <x v="16"/>
    <x v="52"/>
    <x v="104"/>
    <x v="119"/>
    <n v="965"/>
    <n v="88"/>
  </r>
  <r>
    <x v="5"/>
    <x v="2"/>
    <x v="16"/>
    <x v="52"/>
    <x v="104"/>
    <x v="28"/>
    <n v="193831"/>
    <n v="25768"/>
  </r>
  <r>
    <x v="5"/>
    <x v="2"/>
    <x v="16"/>
    <x v="52"/>
    <x v="104"/>
    <x v="122"/>
    <n v="228811"/>
    <n v="10001"/>
  </r>
  <r>
    <x v="5"/>
    <x v="2"/>
    <x v="16"/>
    <x v="52"/>
    <x v="104"/>
    <x v="1"/>
    <n v="100074"/>
    <n v="7662"/>
  </r>
  <r>
    <x v="5"/>
    <x v="2"/>
    <x v="16"/>
    <x v="52"/>
    <x v="104"/>
    <x v="65"/>
    <n v="16"/>
    <n v="1"/>
  </r>
  <r>
    <x v="5"/>
    <x v="2"/>
    <x v="16"/>
    <x v="52"/>
    <x v="104"/>
    <x v="67"/>
    <n v="222"/>
    <n v="6.97"/>
  </r>
  <r>
    <x v="5"/>
    <x v="2"/>
    <x v="16"/>
    <x v="52"/>
    <x v="104"/>
    <x v="14"/>
    <n v="673967"/>
    <n v="112778.31"/>
  </r>
  <r>
    <x v="5"/>
    <x v="2"/>
    <x v="16"/>
    <x v="52"/>
    <x v="104"/>
    <x v="126"/>
    <n v="26134"/>
    <n v="12000"/>
  </r>
  <r>
    <x v="5"/>
    <x v="2"/>
    <x v="16"/>
    <x v="52"/>
    <x v="104"/>
    <x v="3"/>
    <n v="14329"/>
    <n v="464.2"/>
  </r>
  <r>
    <x v="5"/>
    <x v="2"/>
    <x v="16"/>
    <x v="52"/>
    <x v="104"/>
    <x v="29"/>
    <n v="153080"/>
    <n v="38082"/>
  </r>
  <r>
    <x v="5"/>
    <x v="2"/>
    <x v="16"/>
    <x v="52"/>
    <x v="104"/>
    <x v="30"/>
    <n v="781822"/>
    <n v="331484"/>
  </r>
  <r>
    <x v="5"/>
    <x v="2"/>
    <x v="16"/>
    <x v="52"/>
    <x v="104"/>
    <x v="38"/>
    <n v="1776"/>
    <n v="7.47"/>
  </r>
  <r>
    <x v="5"/>
    <x v="2"/>
    <x v="16"/>
    <x v="52"/>
    <x v="104"/>
    <x v="2"/>
    <n v="53341"/>
    <n v="20852.400000000001"/>
  </r>
  <r>
    <x v="5"/>
    <x v="2"/>
    <x v="16"/>
    <x v="52"/>
    <x v="104"/>
    <x v="47"/>
    <n v="31746"/>
    <n v="5365.56"/>
  </r>
  <r>
    <x v="5"/>
    <x v="2"/>
    <x v="16"/>
    <x v="52"/>
    <x v="104"/>
    <x v="31"/>
    <n v="60992"/>
    <n v="2896.2"/>
  </r>
  <r>
    <x v="5"/>
    <x v="2"/>
    <x v="16"/>
    <x v="52"/>
    <x v="104"/>
    <x v="39"/>
    <n v="91780"/>
    <n v="31200.2"/>
  </r>
  <r>
    <x v="5"/>
    <x v="2"/>
    <x v="16"/>
    <x v="52"/>
    <x v="104"/>
    <x v="15"/>
    <n v="298407"/>
    <n v="62369.42"/>
  </r>
  <r>
    <x v="5"/>
    <x v="2"/>
    <x v="16"/>
    <x v="52"/>
    <x v="104"/>
    <x v="4"/>
    <n v="1379"/>
    <n v="30.4"/>
  </r>
  <r>
    <x v="5"/>
    <x v="2"/>
    <x v="16"/>
    <x v="52"/>
    <x v="104"/>
    <x v="32"/>
    <n v="350181"/>
    <n v="34114.550000000003"/>
  </r>
  <r>
    <x v="5"/>
    <x v="2"/>
    <x v="16"/>
    <x v="52"/>
    <x v="105"/>
    <x v="77"/>
    <n v="26"/>
    <n v="0.2"/>
  </r>
  <r>
    <x v="5"/>
    <x v="2"/>
    <x v="16"/>
    <x v="52"/>
    <x v="105"/>
    <x v="33"/>
    <n v="2235"/>
    <n v="600"/>
  </r>
  <r>
    <x v="5"/>
    <x v="2"/>
    <x v="16"/>
    <x v="52"/>
    <x v="105"/>
    <x v="81"/>
    <n v="590483"/>
    <n v="10669"/>
  </r>
  <r>
    <x v="5"/>
    <x v="2"/>
    <x v="16"/>
    <x v="52"/>
    <x v="105"/>
    <x v="34"/>
    <n v="260"/>
    <n v="2"/>
  </r>
  <r>
    <x v="5"/>
    <x v="2"/>
    <x v="16"/>
    <x v="52"/>
    <x v="105"/>
    <x v="52"/>
    <n v="2462"/>
    <n v="250"/>
  </r>
  <r>
    <x v="5"/>
    <x v="2"/>
    <x v="16"/>
    <x v="52"/>
    <x v="105"/>
    <x v="57"/>
    <n v="14226"/>
    <n v="2001"/>
  </r>
  <r>
    <x v="5"/>
    <x v="2"/>
    <x v="16"/>
    <x v="52"/>
    <x v="105"/>
    <x v="8"/>
    <n v="65947"/>
    <n v="14404.6"/>
  </r>
  <r>
    <x v="5"/>
    <x v="2"/>
    <x v="16"/>
    <x v="52"/>
    <x v="105"/>
    <x v="19"/>
    <n v="744"/>
    <n v="5"/>
  </r>
  <r>
    <x v="5"/>
    <x v="2"/>
    <x v="16"/>
    <x v="52"/>
    <x v="105"/>
    <x v="9"/>
    <n v="779314"/>
    <n v="97695.92"/>
  </r>
  <r>
    <x v="5"/>
    <x v="2"/>
    <x v="16"/>
    <x v="52"/>
    <x v="105"/>
    <x v="20"/>
    <n v="5486"/>
    <n v="60"/>
  </r>
  <r>
    <x v="5"/>
    <x v="2"/>
    <x v="16"/>
    <x v="52"/>
    <x v="105"/>
    <x v="102"/>
    <n v="4452"/>
    <n v="346"/>
  </r>
  <r>
    <x v="5"/>
    <x v="2"/>
    <x v="16"/>
    <x v="52"/>
    <x v="105"/>
    <x v="23"/>
    <n v="20680"/>
    <n v="1510.5"/>
  </r>
  <r>
    <x v="5"/>
    <x v="2"/>
    <x v="16"/>
    <x v="52"/>
    <x v="105"/>
    <x v="62"/>
    <n v="1000167"/>
    <n v="92419"/>
  </r>
  <r>
    <x v="5"/>
    <x v="2"/>
    <x v="16"/>
    <x v="52"/>
    <x v="105"/>
    <x v="144"/>
    <n v="44161"/>
    <n v="3870"/>
  </r>
  <r>
    <x v="5"/>
    <x v="2"/>
    <x v="16"/>
    <x v="52"/>
    <x v="105"/>
    <x v="45"/>
    <n v="134196"/>
    <n v="18800"/>
  </r>
  <r>
    <x v="5"/>
    <x v="2"/>
    <x v="16"/>
    <x v="52"/>
    <x v="105"/>
    <x v="0"/>
    <n v="508630"/>
    <n v="40597.949999999997"/>
  </r>
  <r>
    <x v="5"/>
    <x v="2"/>
    <x v="16"/>
    <x v="52"/>
    <x v="105"/>
    <x v="36"/>
    <n v="3822058"/>
    <n v="267134"/>
  </r>
  <r>
    <x v="5"/>
    <x v="2"/>
    <x v="16"/>
    <x v="52"/>
    <x v="105"/>
    <x v="28"/>
    <n v="45752"/>
    <n v="5109"/>
  </r>
  <r>
    <x v="5"/>
    <x v="2"/>
    <x v="16"/>
    <x v="52"/>
    <x v="105"/>
    <x v="123"/>
    <n v="6862"/>
    <n v="7500"/>
  </r>
  <r>
    <x v="5"/>
    <x v="2"/>
    <x v="16"/>
    <x v="52"/>
    <x v="105"/>
    <x v="14"/>
    <n v="74583"/>
    <n v="6273.29"/>
  </r>
  <r>
    <x v="5"/>
    <x v="2"/>
    <x v="16"/>
    <x v="52"/>
    <x v="105"/>
    <x v="29"/>
    <n v="80"/>
    <n v="2"/>
  </r>
  <r>
    <x v="5"/>
    <x v="2"/>
    <x v="16"/>
    <x v="52"/>
    <x v="105"/>
    <x v="30"/>
    <n v="3"/>
    <n v="1"/>
  </r>
  <r>
    <x v="5"/>
    <x v="2"/>
    <x v="16"/>
    <x v="52"/>
    <x v="105"/>
    <x v="2"/>
    <n v="27624"/>
    <n v="2198.6"/>
  </r>
  <r>
    <x v="5"/>
    <x v="2"/>
    <x v="16"/>
    <x v="52"/>
    <x v="105"/>
    <x v="39"/>
    <n v="164"/>
    <n v="1"/>
  </r>
  <r>
    <x v="5"/>
    <x v="2"/>
    <x v="16"/>
    <x v="52"/>
    <x v="105"/>
    <x v="15"/>
    <n v="94074"/>
    <n v="9735.41"/>
  </r>
  <r>
    <x v="5"/>
    <x v="2"/>
    <x v="16"/>
    <x v="52"/>
    <x v="105"/>
    <x v="32"/>
    <n v="19576"/>
    <n v="1"/>
  </r>
  <r>
    <x v="5"/>
    <x v="2"/>
    <x v="16"/>
    <x v="53"/>
    <x v="106"/>
    <x v="57"/>
    <n v="3497"/>
    <n v="4549.57"/>
  </r>
  <r>
    <x v="5"/>
    <x v="2"/>
    <x v="16"/>
    <x v="53"/>
    <x v="106"/>
    <x v="23"/>
    <n v="15421"/>
    <n v="3090"/>
  </r>
  <r>
    <x v="5"/>
    <x v="2"/>
    <x v="16"/>
    <x v="53"/>
    <x v="106"/>
    <x v="62"/>
    <n v="9663"/>
    <n v="4800"/>
  </r>
  <r>
    <x v="5"/>
    <x v="2"/>
    <x v="16"/>
    <x v="53"/>
    <x v="106"/>
    <x v="144"/>
    <n v="2028"/>
    <n v="1250"/>
  </r>
  <r>
    <x v="5"/>
    <x v="2"/>
    <x v="16"/>
    <x v="53"/>
    <x v="106"/>
    <x v="0"/>
    <n v="298370"/>
    <n v="105890.42"/>
  </r>
  <r>
    <x v="5"/>
    <x v="2"/>
    <x v="16"/>
    <x v="53"/>
    <x v="106"/>
    <x v="36"/>
    <n v="2088"/>
    <n v="3651"/>
  </r>
  <r>
    <x v="5"/>
    <x v="2"/>
    <x v="16"/>
    <x v="53"/>
    <x v="106"/>
    <x v="182"/>
    <n v="3738"/>
    <n v="328.57"/>
  </r>
  <r>
    <x v="5"/>
    <x v="2"/>
    <x v="16"/>
    <x v="53"/>
    <x v="106"/>
    <x v="15"/>
    <n v="64745"/>
    <n v="23"/>
  </r>
  <r>
    <x v="5"/>
    <x v="2"/>
    <x v="16"/>
    <x v="53"/>
    <x v="107"/>
    <x v="42"/>
    <n v="19309"/>
    <n v="56.8"/>
  </r>
  <r>
    <x v="5"/>
    <x v="2"/>
    <x v="16"/>
    <x v="53"/>
    <x v="107"/>
    <x v="7"/>
    <n v="318969"/>
    <n v="10725"/>
  </r>
  <r>
    <x v="5"/>
    <x v="2"/>
    <x v="16"/>
    <x v="53"/>
    <x v="107"/>
    <x v="84"/>
    <n v="3460"/>
    <n v="12"/>
  </r>
  <r>
    <x v="5"/>
    <x v="2"/>
    <x v="16"/>
    <x v="53"/>
    <x v="107"/>
    <x v="57"/>
    <n v="20326"/>
    <n v="612.63"/>
  </r>
  <r>
    <x v="5"/>
    <x v="2"/>
    <x v="16"/>
    <x v="53"/>
    <x v="107"/>
    <x v="8"/>
    <n v="100000"/>
    <n v="8970.5"/>
  </r>
  <r>
    <x v="5"/>
    <x v="2"/>
    <x v="16"/>
    <x v="53"/>
    <x v="107"/>
    <x v="19"/>
    <n v="8356"/>
    <n v="431.44"/>
  </r>
  <r>
    <x v="5"/>
    <x v="2"/>
    <x v="16"/>
    <x v="53"/>
    <x v="107"/>
    <x v="5"/>
    <n v="3369"/>
    <n v="119"/>
  </r>
  <r>
    <x v="5"/>
    <x v="2"/>
    <x v="16"/>
    <x v="53"/>
    <x v="107"/>
    <x v="20"/>
    <n v="6550"/>
    <n v="52.5"/>
  </r>
  <r>
    <x v="5"/>
    <x v="2"/>
    <x v="16"/>
    <x v="53"/>
    <x v="107"/>
    <x v="102"/>
    <n v="5590"/>
    <n v="1004.99"/>
  </r>
  <r>
    <x v="5"/>
    <x v="2"/>
    <x v="16"/>
    <x v="53"/>
    <x v="107"/>
    <x v="10"/>
    <n v="464129"/>
    <n v="81031"/>
  </r>
  <r>
    <x v="5"/>
    <x v="2"/>
    <x v="16"/>
    <x v="53"/>
    <x v="107"/>
    <x v="25"/>
    <n v="32916"/>
    <n v="1595"/>
  </r>
  <r>
    <x v="5"/>
    <x v="2"/>
    <x v="16"/>
    <x v="53"/>
    <x v="107"/>
    <x v="0"/>
    <n v="5867400"/>
    <n v="1063564.44"/>
  </r>
  <r>
    <x v="5"/>
    <x v="2"/>
    <x v="16"/>
    <x v="53"/>
    <x v="107"/>
    <x v="156"/>
    <n v="27"/>
    <n v="0.5"/>
  </r>
  <r>
    <x v="5"/>
    <x v="2"/>
    <x v="16"/>
    <x v="53"/>
    <x v="107"/>
    <x v="36"/>
    <n v="125735"/>
    <n v="21185"/>
  </r>
  <r>
    <x v="5"/>
    <x v="2"/>
    <x v="16"/>
    <x v="53"/>
    <x v="107"/>
    <x v="28"/>
    <n v="10346"/>
    <n v="139.4"/>
  </r>
  <r>
    <x v="5"/>
    <x v="2"/>
    <x v="16"/>
    <x v="53"/>
    <x v="107"/>
    <x v="65"/>
    <n v="5475"/>
    <n v="58"/>
  </r>
  <r>
    <x v="5"/>
    <x v="2"/>
    <x v="16"/>
    <x v="53"/>
    <x v="107"/>
    <x v="14"/>
    <n v="59914"/>
    <n v="4899.18"/>
  </r>
  <r>
    <x v="5"/>
    <x v="2"/>
    <x v="16"/>
    <x v="53"/>
    <x v="107"/>
    <x v="15"/>
    <n v="9257210"/>
    <n v="14071"/>
  </r>
  <r>
    <x v="5"/>
    <x v="2"/>
    <x v="16"/>
    <x v="53"/>
    <x v="107"/>
    <x v="4"/>
    <n v="16594"/>
    <n v="2000"/>
  </r>
  <r>
    <x v="5"/>
    <x v="2"/>
    <x v="16"/>
    <x v="20"/>
    <x v="23"/>
    <x v="168"/>
    <n v="9348"/>
    <n v="16.64"/>
  </r>
  <r>
    <x v="5"/>
    <x v="2"/>
    <x v="16"/>
    <x v="20"/>
    <x v="23"/>
    <x v="211"/>
    <n v="10352"/>
    <n v="1.26"/>
  </r>
  <r>
    <x v="5"/>
    <x v="2"/>
    <x v="16"/>
    <x v="20"/>
    <x v="23"/>
    <x v="70"/>
    <n v="23648"/>
    <n v="103.84"/>
  </r>
  <r>
    <x v="5"/>
    <x v="2"/>
    <x v="16"/>
    <x v="20"/>
    <x v="23"/>
    <x v="71"/>
    <n v="516996"/>
    <n v="1124.5899999999999"/>
  </r>
  <r>
    <x v="5"/>
    <x v="2"/>
    <x v="16"/>
    <x v="20"/>
    <x v="23"/>
    <x v="40"/>
    <n v="319079"/>
    <n v="3660.8"/>
  </r>
  <r>
    <x v="5"/>
    <x v="2"/>
    <x v="16"/>
    <x v="20"/>
    <x v="23"/>
    <x v="73"/>
    <n v="13240"/>
    <n v="30"/>
  </r>
  <r>
    <x v="5"/>
    <x v="2"/>
    <x v="16"/>
    <x v="20"/>
    <x v="23"/>
    <x v="75"/>
    <n v="131382"/>
    <n v="889.99"/>
  </r>
  <r>
    <x v="5"/>
    <x v="2"/>
    <x v="16"/>
    <x v="20"/>
    <x v="23"/>
    <x v="78"/>
    <n v="1000"/>
    <n v="26.42"/>
  </r>
  <r>
    <x v="5"/>
    <x v="2"/>
    <x v="16"/>
    <x v="20"/>
    <x v="23"/>
    <x v="33"/>
    <n v="2825581"/>
    <n v="34230.269999999997"/>
  </r>
  <r>
    <x v="5"/>
    <x v="2"/>
    <x v="16"/>
    <x v="20"/>
    <x v="23"/>
    <x v="79"/>
    <n v="95876"/>
    <n v="52.39"/>
  </r>
  <r>
    <x v="5"/>
    <x v="2"/>
    <x v="16"/>
    <x v="20"/>
    <x v="23"/>
    <x v="7"/>
    <n v="20951943"/>
    <n v="819068.34"/>
  </r>
  <r>
    <x v="5"/>
    <x v="2"/>
    <x v="16"/>
    <x v="20"/>
    <x v="23"/>
    <x v="55"/>
    <n v="71063"/>
    <n v="331"/>
  </r>
  <r>
    <x v="5"/>
    <x v="2"/>
    <x v="16"/>
    <x v="20"/>
    <x v="23"/>
    <x v="82"/>
    <n v="28302"/>
    <n v="278.06"/>
  </r>
  <r>
    <x v="5"/>
    <x v="2"/>
    <x v="16"/>
    <x v="20"/>
    <x v="23"/>
    <x v="84"/>
    <n v="366"/>
    <n v="6"/>
  </r>
  <r>
    <x v="5"/>
    <x v="2"/>
    <x v="16"/>
    <x v="20"/>
    <x v="23"/>
    <x v="34"/>
    <n v="139320"/>
    <n v="236"/>
  </r>
  <r>
    <x v="5"/>
    <x v="2"/>
    <x v="16"/>
    <x v="20"/>
    <x v="23"/>
    <x v="17"/>
    <n v="19521"/>
    <n v="34"/>
  </r>
  <r>
    <x v="5"/>
    <x v="2"/>
    <x v="16"/>
    <x v="20"/>
    <x v="23"/>
    <x v="138"/>
    <n v="2375"/>
    <n v="35"/>
  </r>
  <r>
    <x v="5"/>
    <x v="2"/>
    <x v="16"/>
    <x v="20"/>
    <x v="23"/>
    <x v="57"/>
    <n v="1165019"/>
    <n v="9873.75"/>
  </r>
  <r>
    <x v="5"/>
    <x v="2"/>
    <x v="16"/>
    <x v="20"/>
    <x v="23"/>
    <x v="90"/>
    <n v="2307"/>
    <n v="3"/>
  </r>
  <r>
    <x v="5"/>
    <x v="2"/>
    <x v="16"/>
    <x v="20"/>
    <x v="23"/>
    <x v="44"/>
    <n v="44347"/>
    <n v="653"/>
  </r>
  <r>
    <x v="5"/>
    <x v="2"/>
    <x v="16"/>
    <x v="20"/>
    <x v="23"/>
    <x v="158"/>
    <n v="50016"/>
    <n v="18"/>
  </r>
  <r>
    <x v="5"/>
    <x v="2"/>
    <x v="16"/>
    <x v="20"/>
    <x v="23"/>
    <x v="8"/>
    <n v="795816"/>
    <n v="1276.6500000000001"/>
  </r>
  <r>
    <x v="5"/>
    <x v="2"/>
    <x v="16"/>
    <x v="20"/>
    <x v="23"/>
    <x v="58"/>
    <n v="24007"/>
    <n v="60"/>
  </r>
  <r>
    <x v="5"/>
    <x v="2"/>
    <x v="16"/>
    <x v="20"/>
    <x v="23"/>
    <x v="92"/>
    <n v="2516"/>
    <n v="15"/>
  </r>
  <r>
    <x v="5"/>
    <x v="2"/>
    <x v="16"/>
    <x v="20"/>
    <x v="23"/>
    <x v="19"/>
    <n v="7982294"/>
    <n v="489050.74"/>
  </r>
  <r>
    <x v="5"/>
    <x v="2"/>
    <x v="16"/>
    <x v="20"/>
    <x v="23"/>
    <x v="5"/>
    <n v="172466"/>
    <n v="2341.8000000000002"/>
  </r>
  <r>
    <x v="5"/>
    <x v="2"/>
    <x v="16"/>
    <x v="20"/>
    <x v="23"/>
    <x v="9"/>
    <n v="44609"/>
    <n v="1501.5"/>
  </r>
  <r>
    <x v="5"/>
    <x v="2"/>
    <x v="16"/>
    <x v="20"/>
    <x v="23"/>
    <x v="99"/>
    <n v="48987"/>
    <n v="1749"/>
  </r>
  <r>
    <x v="5"/>
    <x v="2"/>
    <x v="16"/>
    <x v="20"/>
    <x v="23"/>
    <x v="53"/>
    <n v="34056"/>
    <n v="1500"/>
  </r>
  <r>
    <x v="5"/>
    <x v="2"/>
    <x v="16"/>
    <x v="20"/>
    <x v="23"/>
    <x v="6"/>
    <n v="33205"/>
    <n v="74.45"/>
  </r>
  <r>
    <x v="5"/>
    <x v="2"/>
    <x v="16"/>
    <x v="20"/>
    <x v="23"/>
    <x v="20"/>
    <n v="888845"/>
    <n v="4008.72"/>
  </r>
  <r>
    <x v="5"/>
    <x v="2"/>
    <x v="16"/>
    <x v="20"/>
    <x v="23"/>
    <x v="101"/>
    <n v="16530"/>
    <n v="79"/>
  </r>
  <r>
    <x v="5"/>
    <x v="2"/>
    <x v="16"/>
    <x v="20"/>
    <x v="23"/>
    <x v="102"/>
    <n v="155077"/>
    <n v="798.57"/>
  </r>
  <r>
    <x v="5"/>
    <x v="2"/>
    <x v="16"/>
    <x v="20"/>
    <x v="23"/>
    <x v="10"/>
    <n v="680665"/>
    <n v="11848.4"/>
  </r>
  <r>
    <x v="5"/>
    <x v="2"/>
    <x v="16"/>
    <x v="20"/>
    <x v="23"/>
    <x v="21"/>
    <n v="87509"/>
    <n v="2178.7800000000002"/>
  </r>
  <r>
    <x v="5"/>
    <x v="2"/>
    <x v="16"/>
    <x v="20"/>
    <x v="23"/>
    <x v="60"/>
    <n v="130"/>
    <n v="31"/>
  </r>
  <r>
    <x v="5"/>
    <x v="2"/>
    <x v="16"/>
    <x v="20"/>
    <x v="23"/>
    <x v="23"/>
    <n v="1655840"/>
    <n v="52798.13"/>
  </r>
  <r>
    <x v="5"/>
    <x v="2"/>
    <x v="16"/>
    <x v="20"/>
    <x v="23"/>
    <x v="143"/>
    <n v="30041"/>
    <n v="32.299999999999997"/>
  </r>
  <r>
    <x v="5"/>
    <x v="2"/>
    <x v="16"/>
    <x v="20"/>
    <x v="23"/>
    <x v="108"/>
    <n v="5392"/>
    <n v="65.61"/>
  </r>
  <r>
    <x v="5"/>
    <x v="2"/>
    <x v="16"/>
    <x v="20"/>
    <x v="23"/>
    <x v="110"/>
    <n v="92426"/>
    <n v="69.28"/>
  </r>
  <r>
    <x v="5"/>
    <x v="2"/>
    <x v="16"/>
    <x v="20"/>
    <x v="23"/>
    <x v="111"/>
    <n v="28793"/>
    <n v="24.02"/>
  </r>
  <r>
    <x v="5"/>
    <x v="2"/>
    <x v="16"/>
    <x v="20"/>
    <x v="23"/>
    <x v="144"/>
    <n v="165780"/>
    <n v="41190"/>
  </r>
  <r>
    <x v="5"/>
    <x v="2"/>
    <x v="16"/>
    <x v="20"/>
    <x v="23"/>
    <x v="35"/>
    <n v="35"/>
    <n v="0.9"/>
  </r>
  <r>
    <x v="5"/>
    <x v="2"/>
    <x v="16"/>
    <x v="20"/>
    <x v="23"/>
    <x v="45"/>
    <n v="399715"/>
    <n v="589.70000000000005"/>
  </r>
  <r>
    <x v="5"/>
    <x v="2"/>
    <x v="16"/>
    <x v="20"/>
    <x v="23"/>
    <x v="25"/>
    <n v="2746916"/>
    <n v="13089.97"/>
  </r>
  <r>
    <x v="5"/>
    <x v="2"/>
    <x v="16"/>
    <x v="20"/>
    <x v="23"/>
    <x v="0"/>
    <n v="151495681"/>
    <n v="3192058.61"/>
  </r>
  <r>
    <x v="5"/>
    <x v="2"/>
    <x v="16"/>
    <x v="20"/>
    <x v="23"/>
    <x v="193"/>
    <n v="233"/>
    <n v="4.33"/>
  </r>
  <r>
    <x v="5"/>
    <x v="2"/>
    <x v="16"/>
    <x v="20"/>
    <x v="23"/>
    <x v="156"/>
    <n v="45787"/>
    <n v="224.46"/>
  </r>
  <r>
    <x v="5"/>
    <x v="2"/>
    <x v="16"/>
    <x v="20"/>
    <x v="23"/>
    <x v="26"/>
    <n v="70713"/>
    <n v="2591.85"/>
  </r>
  <r>
    <x v="5"/>
    <x v="2"/>
    <x v="16"/>
    <x v="20"/>
    <x v="23"/>
    <x v="27"/>
    <n v="556327"/>
    <n v="11537.8"/>
  </r>
  <r>
    <x v="5"/>
    <x v="2"/>
    <x v="16"/>
    <x v="20"/>
    <x v="23"/>
    <x v="36"/>
    <n v="998659"/>
    <n v="5036"/>
  </r>
  <r>
    <x v="5"/>
    <x v="2"/>
    <x v="16"/>
    <x v="20"/>
    <x v="23"/>
    <x v="28"/>
    <n v="387911"/>
    <n v="4251.93"/>
  </r>
  <r>
    <x v="5"/>
    <x v="2"/>
    <x v="16"/>
    <x v="20"/>
    <x v="23"/>
    <x v="145"/>
    <n v="12832"/>
    <n v="4.2"/>
  </r>
  <r>
    <x v="5"/>
    <x v="2"/>
    <x v="16"/>
    <x v="20"/>
    <x v="23"/>
    <x v="122"/>
    <n v="491070"/>
    <n v="3435.34"/>
  </r>
  <r>
    <x v="5"/>
    <x v="2"/>
    <x v="16"/>
    <x v="20"/>
    <x v="23"/>
    <x v="123"/>
    <n v="27890"/>
    <n v="1247"/>
  </r>
  <r>
    <x v="5"/>
    <x v="2"/>
    <x v="16"/>
    <x v="20"/>
    <x v="23"/>
    <x v="64"/>
    <n v="640374"/>
    <n v="4877.3"/>
  </r>
  <r>
    <x v="5"/>
    <x v="2"/>
    <x v="16"/>
    <x v="20"/>
    <x v="23"/>
    <x v="1"/>
    <n v="957797"/>
    <n v="539.74"/>
  </r>
  <r>
    <x v="5"/>
    <x v="2"/>
    <x v="16"/>
    <x v="20"/>
    <x v="23"/>
    <x v="67"/>
    <n v="31785"/>
    <n v="166.41"/>
  </r>
  <r>
    <x v="5"/>
    <x v="2"/>
    <x v="16"/>
    <x v="20"/>
    <x v="23"/>
    <x v="14"/>
    <n v="4007141"/>
    <n v="242825.12"/>
  </r>
  <r>
    <x v="5"/>
    <x v="2"/>
    <x v="16"/>
    <x v="20"/>
    <x v="23"/>
    <x v="126"/>
    <n v="3984"/>
    <n v="0.3"/>
  </r>
  <r>
    <x v="5"/>
    <x v="2"/>
    <x v="16"/>
    <x v="20"/>
    <x v="23"/>
    <x v="3"/>
    <n v="363531"/>
    <n v="3781.09"/>
  </r>
  <r>
    <x v="5"/>
    <x v="2"/>
    <x v="16"/>
    <x v="20"/>
    <x v="23"/>
    <x v="29"/>
    <n v="1182751"/>
    <n v="34732.949999999997"/>
  </r>
  <r>
    <x v="5"/>
    <x v="2"/>
    <x v="16"/>
    <x v="20"/>
    <x v="23"/>
    <x v="46"/>
    <n v="5784"/>
    <n v="147"/>
  </r>
  <r>
    <x v="5"/>
    <x v="2"/>
    <x v="16"/>
    <x v="20"/>
    <x v="23"/>
    <x v="127"/>
    <n v="3246"/>
    <n v="25"/>
  </r>
  <r>
    <x v="5"/>
    <x v="2"/>
    <x v="16"/>
    <x v="20"/>
    <x v="23"/>
    <x v="128"/>
    <n v="1133130"/>
    <n v="3226.76"/>
  </r>
  <r>
    <x v="5"/>
    <x v="2"/>
    <x v="16"/>
    <x v="20"/>
    <x v="23"/>
    <x v="30"/>
    <n v="75841"/>
    <n v="2708.49"/>
  </r>
  <r>
    <x v="5"/>
    <x v="2"/>
    <x v="16"/>
    <x v="20"/>
    <x v="23"/>
    <x v="38"/>
    <n v="685"/>
    <n v="3"/>
  </r>
  <r>
    <x v="5"/>
    <x v="2"/>
    <x v="16"/>
    <x v="20"/>
    <x v="23"/>
    <x v="2"/>
    <n v="2244046"/>
    <n v="55005.42"/>
  </r>
  <r>
    <x v="5"/>
    <x v="2"/>
    <x v="16"/>
    <x v="20"/>
    <x v="23"/>
    <x v="49"/>
    <n v="466770"/>
    <n v="1109.28"/>
  </r>
  <r>
    <x v="5"/>
    <x v="2"/>
    <x v="16"/>
    <x v="20"/>
    <x v="23"/>
    <x v="129"/>
    <n v="177263"/>
    <n v="5855.41"/>
  </r>
  <r>
    <x v="5"/>
    <x v="2"/>
    <x v="16"/>
    <x v="20"/>
    <x v="23"/>
    <x v="130"/>
    <n v="192386"/>
    <n v="368"/>
  </r>
  <r>
    <x v="5"/>
    <x v="2"/>
    <x v="16"/>
    <x v="20"/>
    <x v="23"/>
    <x v="163"/>
    <n v="7891"/>
    <n v="5.58"/>
  </r>
  <r>
    <x v="5"/>
    <x v="2"/>
    <x v="16"/>
    <x v="20"/>
    <x v="23"/>
    <x v="31"/>
    <n v="728557"/>
    <n v="2379.02"/>
  </r>
  <r>
    <x v="5"/>
    <x v="2"/>
    <x v="16"/>
    <x v="20"/>
    <x v="23"/>
    <x v="39"/>
    <n v="1374622"/>
    <n v="6510.57"/>
  </r>
  <r>
    <x v="5"/>
    <x v="2"/>
    <x v="16"/>
    <x v="20"/>
    <x v="23"/>
    <x v="15"/>
    <n v="17175188"/>
    <n v="70472.800000000003"/>
  </r>
  <r>
    <x v="5"/>
    <x v="2"/>
    <x v="16"/>
    <x v="20"/>
    <x v="23"/>
    <x v="4"/>
    <n v="167863"/>
    <n v="2278.23"/>
  </r>
  <r>
    <x v="5"/>
    <x v="2"/>
    <x v="16"/>
    <x v="20"/>
    <x v="23"/>
    <x v="32"/>
    <n v="2698070"/>
    <n v="40987.480000000003"/>
  </r>
  <r>
    <x v="5"/>
    <x v="2"/>
    <x v="16"/>
    <x v="20"/>
    <x v="108"/>
    <x v="16"/>
    <n v="13499"/>
    <n v="68.86"/>
  </r>
  <r>
    <x v="5"/>
    <x v="2"/>
    <x v="16"/>
    <x v="20"/>
    <x v="108"/>
    <x v="79"/>
    <n v="2827"/>
    <n v="0.28000000000000003"/>
  </r>
  <r>
    <x v="5"/>
    <x v="2"/>
    <x v="16"/>
    <x v="20"/>
    <x v="108"/>
    <x v="17"/>
    <n v="12048"/>
    <n v="31"/>
  </r>
  <r>
    <x v="5"/>
    <x v="2"/>
    <x v="16"/>
    <x v="20"/>
    <x v="108"/>
    <x v="57"/>
    <n v="3474"/>
    <n v="7.05"/>
  </r>
  <r>
    <x v="5"/>
    <x v="2"/>
    <x v="16"/>
    <x v="20"/>
    <x v="108"/>
    <x v="19"/>
    <n v="7491"/>
    <n v="3.25"/>
  </r>
  <r>
    <x v="5"/>
    <x v="2"/>
    <x v="16"/>
    <x v="20"/>
    <x v="108"/>
    <x v="0"/>
    <n v="211375"/>
    <n v="559"/>
  </r>
  <r>
    <x v="5"/>
    <x v="2"/>
    <x v="16"/>
    <x v="20"/>
    <x v="108"/>
    <x v="156"/>
    <n v="749"/>
    <n v="4"/>
  </r>
  <r>
    <x v="5"/>
    <x v="2"/>
    <x v="16"/>
    <x v="20"/>
    <x v="108"/>
    <x v="4"/>
    <n v="558"/>
    <n v="2"/>
  </r>
  <r>
    <x v="5"/>
    <x v="2"/>
    <x v="16"/>
    <x v="54"/>
    <x v="109"/>
    <x v="75"/>
    <n v="6861"/>
    <n v="94.9"/>
  </r>
  <r>
    <x v="5"/>
    <x v="2"/>
    <x v="16"/>
    <x v="54"/>
    <x v="109"/>
    <x v="78"/>
    <n v="240"/>
    <n v="27.7"/>
  </r>
  <r>
    <x v="5"/>
    <x v="2"/>
    <x v="16"/>
    <x v="54"/>
    <x v="109"/>
    <x v="33"/>
    <n v="77395"/>
    <n v="15032.46"/>
  </r>
  <r>
    <x v="5"/>
    <x v="2"/>
    <x v="16"/>
    <x v="54"/>
    <x v="109"/>
    <x v="42"/>
    <n v="1939"/>
    <n v="182.33"/>
  </r>
  <r>
    <x v="5"/>
    <x v="2"/>
    <x v="16"/>
    <x v="54"/>
    <x v="109"/>
    <x v="7"/>
    <n v="1184979"/>
    <n v="80770.600000000006"/>
  </r>
  <r>
    <x v="5"/>
    <x v="2"/>
    <x v="16"/>
    <x v="54"/>
    <x v="109"/>
    <x v="55"/>
    <n v="153"/>
    <n v="3"/>
  </r>
  <r>
    <x v="5"/>
    <x v="2"/>
    <x v="16"/>
    <x v="54"/>
    <x v="109"/>
    <x v="82"/>
    <n v="4112"/>
    <n v="660.53"/>
  </r>
  <r>
    <x v="5"/>
    <x v="2"/>
    <x v="16"/>
    <x v="54"/>
    <x v="109"/>
    <x v="34"/>
    <n v="827"/>
    <n v="16.2"/>
  </r>
  <r>
    <x v="5"/>
    <x v="2"/>
    <x v="16"/>
    <x v="54"/>
    <x v="109"/>
    <x v="52"/>
    <n v="2128"/>
    <n v="160"/>
  </r>
  <r>
    <x v="5"/>
    <x v="2"/>
    <x v="16"/>
    <x v="54"/>
    <x v="109"/>
    <x v="138"/>
    <n v="3854"/>
    <n v="110"/>
  </r>
  <r>
    <x v="5"/>
    <x v="2"/>
    <x v="16"/>
    <x v="54"/>
    <x v="109"/>
    <x v="57"/>
    <n v="127718"/>
    <n v="26290.26"/>
  </r>
  <r>
    <x v="5"/>
    <x v="2"/>
    <x v="16"/>
    <x v="54"/>
    <x v="109"/>
    <x v="18"/>
    <n v="8412"/>
    <n v="1046.17"/>
  </r>
  <r>
    <x v="5"/>
    <x v="2"/>
    <x v="16"/>
    <x v="54"/>
    <x v="109"/>
    <x v="8"/>
    <n v="3037"/>
    <n v="15.34"/>
  </r>
  <r>
    <x v="5"/>
    <x v="2"/>
    <x v="16"/>
    <x v="54"/>
    <x v="109"/>
    <x v="58"/>
    <n v="5414"/>
    <n v="226"/>
  </r>
  <r>
    <x v="5"/>
    <x v="2"/>
    <x v="16"/>
    <x v="54"/>
    <x v="109"/>
    <x v="19"/>
    <n v="706189"/>
    <n v="23006.26"/>
  </r>
  <r>
    <x v="5"/>
    <x v="2"/>
    <x v="16"/>
    <x v="54"/>
    <x v="109"/>
    <x v="5"/>
    <n v="87742"/>
    <n v="1793.7"/>
  </r>
  <r>
    <x v="5"/>
    <x v="2"/>
    <x v="16"/>
    <x v="54"/>
    <x v="109"/>
    <x v="9"/>
    <n v="63573"/>
    <n v="32866.82"/>
  </r>
  <r>
    <x v="5"/>
    <x v="2"/>
    <x v="16"/>
    <x v="54"/>
    <x v="109"/>
    <x v="99"/>
    <n v="40981"/>
    <n v="12036"/>
  </r>
  <r>
    <x v="5"/>
    <x v="2"/>
    <x v="16"/>
    <x v="54"/>
    <x v="109"/>
    <x v="53"/>
    <n v="42552"/>
    <n v="935.5"/>
  </r>
  <r>
    <x v="5"/>
    <x v="2"/>
    <x v="16"/>
    <x v="54"/>
    <x v="109"/>
    <x v="6"/>
    <n v="9"/>
    <n v="0.3"/>
  </r>
  <r>
    <x v="5"/>
    <x v="2"/>
    <x v="16"/>
    <x v="54"/>
    <x v="109"/>
    <x v="20"/>
    <n v="1055346"/>
    <n v="17190"/>
  </r>
  <r>
    <x v="5"/>
    <x v="2"/>
    <x v="16"/>
    <x v="54"/>
    <x v="109"/>
    <x v="10"/>
    <n v="13476"/>
    <n v="3314.65"/>
  </r>
  <r>
    <x v="5"/>
    <x v="2"/>
    <x v="16"/>
    <x v="54"/>
    <x v="109"/>
    <x v="21"/>
    <n v="200"/>
    <n v="1"/>
  </r>
  <r>
    <x v="5"/>
    <x v="2"/>
    <x v="16"/>
    <x v="54"/>
    <x v="109"/>
    <x v="60"/>
    <n v="5791"/>
    <n v="66"/>
  </r>
  <r>
    <x v="5"/>
    <x v="2"/>
    <x v="16"/>
    <x v="54"/>
    <x v="109"/>
    <x v="23"/>
    <n v="396082"/>
    <n v="5050.22"/>
  </r>
  <r>
    <x v="5"/>
    <x v="2"/>
    <x v="16"/>
    <x v="54"/>
    <x v="109"/>
    <x v="51"/>
    <n v="3325"/>
    <n v="3"/>
  </r>
  <r>
    <x v="5"/>
    <x v="2"/>
    <x v="16"/>
    <x v="54"/>
    <x v="109"/>
    <x v="62"/>
    <n v="2606"/>
    <n v="875"/>
  </r>
  <r>
    <x v="5"/>
    <x v="2"/>
    <x v="16"/>
    <x v="54"/>
    <x v="109"/>
    <x v="154"/>
    <n v="286"/>
    <n v="13.3"/>
  </r>
  <r>
    <x v="5"/>
    <x v="2"/>
    <x v="16"/>
    <x v="54"/>
    <x v="109"/>
    <x v="144"/>
    <n v="315"/>
    <n v="66.510000000000005"/>
  </r>
  <r>
    <x v="5"/>
    <x v="2"/>
    <x v="16"/>
    <x v="54"/>
    <x v="109"/>
    <x v="45"/>
    <n v="26808"/>
    <n v="3245.83"/>
  </r>
  <r>
    <x v="5"/>
    <x v="2"/>
    <x v="16"/>
    <x v="54"/>
    <x v="109"/>
    <x v="25"/>
    <n v="119880"/>
    <n v="179570.76"/>
  </r>
  <r>
    <x v="5"/>
    <x v="2"/>
    <x v="16"/>
    <x v="54"/>
    <x v="109"/>
    <x v="0"/>
    <n v="35160804"/>
    <n v="6400818.4299999997"/>
  </r>
  <r>
    <x v="5"/>
    <x v="2"/>
    <x v="16"/>
    <x v="54"/>
    <x v="109"/>
    <x v="113"/>
    <n v="1"/>
    <n v="1"/>
  </r>
  <r>
    <x v="5"/>
    <x v="2"/>
    <x v="16"/>
    <x v="54"/>
    <x v="109"/>
    <x v="156"/>
    <n v="364"/>
    <n v="4.5999999999999996"/>
  </r>
  <r>
    <x v="5"/>
    <x v="2"/>
    <x v="16"/>
    <x v="54"/>
    <x v="109"/>
    <x v="116"/>
    <n v="25"/>
    <n v="0.05"/>
  </r>
  <r>
    <x v="5"/>
    <x v="2"/>
    <x v="16"/>
    <x v="54"/>
    <x v="109"/>
    <x v="27"/>
    <n v="4"/>
    <n v="15"/>
  </r>
  <r>
    <x v="5"/>
    <x v="2"/>
    <x v="16"/>
    <x v="54"/>
    <x v="109"/>
    <x v="36"/>
    <n v="679400"/>
    <n v="82572.160000000003"/>
  </r>
  <r>
    <x v="5"/>
    <x v="2"/>
    <x v="16"/>
    <x v="54"/>
    <x v="109"/>
    <x v="28"/>
    <n v="5983"/>
    <n v="1885.2"/>
  </r>
  <r>
    <x v="5"/>
    <x v="2"/>
    <x v="16"/>
    <x v="54"/>
    <x v="109"/>
    <x v="122"/>
    <n v="22329"/>
    <n v="7686.28"/>
  </r>
  <r>
    <x v="5"/>
    <x v="2"/>
    <x v="16"/>
    <x v="54"/>
    <x v="109"/>
    <x v="64"/>
    <n v="24721"/>
    <n v="2493.4699999999998"/>
  </r>
  <r>
    <x v="5"/>
    <x v="2"/>
    <x v="16"/>
    <x v="54"/>
    <x v="109"/>
    <x v="147"/>
    <n v="39599"/>
    <n v="4088.91"/>
  </r>
  <r>
    <x v="5"/>
    <x v="2"/>
    <x v="16"/>
    <x v="54"/>
    <x v="109"/>
    <x v="65"/>
    <n v="42"/>
    <n v="2"/>
  </r>
  <r>
    <x v="5"/>
    <x v="2"/>
    <x v="16"/>
    <x v="54"/>
    <x v="109"/>
    <x v="67"/>
    <n v="75582"/>
    <n v="6233.33"/>
  </r>
  <r>
    <x v="5"/>
    <x v="2"/>
    <x v="16"/>
    <x v="54"/>
    <x v="109"/>
    <x v="14"/>
    <n v="331442"/>
    <n v="41589.15"/>
  </r>
  <r>
    <x v="5"/>
    <x v="2"/>
    <x v="16"/>
    <x v="54"/>
    <x v="109"/>
    <x v="3"/>
    <n v="6648"/>
    <n v="244.24"/>
  </r>
  <r>
    <x v="5"/>
    <x v="2"/>
    <x v="16"/>
    <x v="54"/>
    <x v="109"/>
    <x v="127"/>
    <n v="32055"/>
    <n v="2082"/>
  </r>
  <r>
    <x v="5"/>
    <x v="2"/>
    <x v="16"/>
    <x v="54"/>
    <x v="109"/>
    <x v="30"/>
    <n v="15211"/>
    <n v="1236"/>
  </r>
  <r>
    <x v="5"/>
    <x v="2"/>
    <x v="16"/>
    <x v="54"/>
    <x v="109"/>
    <x v="38"/>
    <n v="227"/>
    <n v="1"/>
  </r>
  <r>
    <x v="5"/>
    <x v="2"/>
    <x v="16"/>
    <x v="54"/>
    <x v="109"/>
    <x v="2"/>
    <n v="47883"/>
    <n v="7411.92"/>
  </r>
  <r>
    <x v="5"/>
    <x v="2"/>
    <x v="16"/>
    <x v="54"/>
    <x v="109"/>
    <x v="163"/>
    <n v="3328"/>
    <n v="960"/>
  </r>
  <r>
    <x v="5"/>
    <x v="2"/>
    <x v="16"/>
    <x v="54"/>
    <x v="109"/>
    <x v="31"/>
    <n v="12388"/>
    <n v="1743.41"/>
  </r>
  <r>
    <x v="5"/>
    <x v="2"/>
    <x v="16"/>
    <x v="54"/>
    <x v="109"/>
    <x v="39"/>
    <n v="576516"/>
    <n v="45279.88"/>
  </r>
  <r>
    <x v="5"/>
    <x v="2"/>
    <x v="16"/>
    <x v="54"/>
    <x v="109"/>
    <x v="15"/>
    <n v="333765"/>
    <n v="46025.97"/>
  </r>
  <r>
    <x v="5"/>
    <x v="2"/>
    <x v="16"/>
    <x v="54"/>
    <x v="109"/>
    <x v="4"/>
    <n v="5175"/>
    <n v="695.28"/>
  </r>
  <r>
    <x v="5"/>
    <x v="2"/>
    <x v="16"/>
    <x v="54"/>
    <x v="109"/>
    <x v="32"/>
    <n v="4880"/>
    <n v="208.07"/>
  </r>
  <r>
    <x v="5"/>
    <x v="2"/>
    <x v="16"/>
    <x v="54"/>
    <x v="110"/>
    <x v="16"/>
    <n v="6530"/>
    <n v="16"/>
  </r>
  <r>
    <x v="5"/>
    <x v="2"/>
    <x v="16"/>
    <x v="54"/>
    <x v="110"/>
    <x v="40"/>
    <n v="66137"/>
    <n v="837"/>
  </r>
  <r>
    <x v="5"/>
    <x v="2"/>
    <x v="16"/>
    <x v="54"/>
    <x v="110"/>
    <x v="75"/>
    <n v="4808"/>
    <n v="66.3"/>
  </r>
  <r>
    <x v="5"/>
    <x v="2"/>
    <x v="16"/>
    <x v="54"/>
    <x v="110"/>
    <x v="78"/>
    <n v="11659"/>
    <n v="725.03"/>
  </r>
  <r>
    <x v="5"/>
    <x v="2"/>
    <x v="16"/>
    <x v="54"/>
    <x v="110"/>
    <x v="33"/>
    <n v="137235"/>
    <n v="4509.93"/>
  </r>
  <r>
    <x v="5"/>
    <x v="2"/>
    <x v="16"/>
    <x v="54"/>
    <x v="110"/>
    <x v="42"/>
    <n v="21349"/>
    <n v="2784.21"/>
  </r>
  <r>
    <x v="5"/>
    <x v="2"/>
    <x v="16"/>
    <x v="54"/>
    <x v="110"/>
    <x v="7"/>
    <n v="2241917"/>
    <n v="158953.76"/>
  </r>
  <r>
    <x v="5"/>
    <x v="2"/>
    <x v="16"/>
    <x v="54"/>
    <x v="110"/>
    <x v="55"/>
    <n v="5618"/>
    <n v="65"/>
  </r>
  <r>
    <x v="5"/>
    <x v="2"/>
    <x v="16"/>
    <x v="54"/>
    <x v="110"/>
    <x v="82"/>
    <n v="90578"/>
    <n v="934"/>
  </r>
  <r>
    <x v="5"/>
    <x v="2"/>
    <x v="16"/>
    <x v="54"/>
    <x v="110"/>
    <x v="166"/>
    <n v="4578"/>
    <n v="15.9"/>
  </r>
  <r>
    <x v="5"/>
    <x v="2"/>
    <x v="16"/>
    <x v="54"/>
    <x v="110"/>
    <x v="157"/>
    <n v="32716"/>
    <n v="1858.5"/>
  </r>
  <r>
    <x v="5"/>
    <x v="2"/>
    <x v="16"/>
    <x v="54"/>
    <x v="110"/>
    <x v="57"/>
    <n v="877448"/>
    <n v="80873.06"/>
  </r>
  <r>
    <x v="5"/>
    <x v="2"/>
    <x v="16"/>
    <x v="54"/>
    <x v="110"/>
    <x v="44"/>
    <n v="116361"/>
    <n v="1631.88"/>
  </r>
  <r>
    <x v="5"/>
    <x v="2"/>
    <x v="16"/>
    <x v="54"/>
    <x v="110"/>
    <x v="8"/>
    <n v="132187"/>
    <n v="6460"/>
  </r>
  <r>
    <x v="5"/>
    <x v="2"/>
    <x v="16"/>
    <x v="54"/>
    <x v="110"/>
    <x v="58"/>
    <n v="104"/>
    <n v="3.22"/>
  </r>
  <r>
    <x v="5"/>
    <x v="2"/>
    <x v="16"/>
    <x v="54"/>
    <x v="110"/>
    <x v="19"/>
    <n v="2358346"/>
    <n v="72876.69"/>
  </r>
  <r>
    <x v="5"/>
    <x v="2"/>
    <x v="16"/>
    <x v="54"/>
    <x v="110"/>
    <x v="5"/>
    <n v="29573"/>
    <n v="835.2"/>
  </r>
  <r>
    <x v="5"/>
    <x v="2"/>
    <x v="16"/>
    <x v="54"/>
    <x v="110"/>
    <x v="9"/>
    <n v="112899"/>
    <n v="12263.58"/>
  </r>
  <r>
    <x v="5"/>
    <x v="2"/>
    <x v="16"/>
    <x v="54"/>
    <x v="110"/>
    <x v="99"/>
    <n v="25011"/>
    <n v="3581.68"/>
  </r>
  <r>
    <x v="5"/>
    <x v="2"/>
    <x v="16"/>
    <x v="54"/>
    <x v="110"/>
    <x v="53"/>
    <n v="20890"/>
    <n v="682"/>
  </r>
  <r>
    <x v="5"/>
    <x v="2"/>
    <x v="16"/>
    <x v="54"/>
    <x v="110"/>
    <x v="6"/>
    <n v="42"/>
    <n v="0.41"/>
  </r>
  <r>
    <x v="5"/>
    <x v="2"/>
    <x v="16"/>
    <x v="54"/>
    <x v="110"/>
    <x v="20"/>
    <n v="230718"/>
    <n v="16787.810000000001"/>
  </r>
  <r>
    <x v="5"/>
    <x v="2"/>
    <x v="16"/>
    <x v="54"/>
    <x v="110"/>
    <x v="10"/>
    <n v="218432"/>
    <n v="5373.67"/>
  </r>
  <r>
    <x v="5"/>
    <x v="2"/>
    <x v="16"/>
    <x v="54"/>
    <x v="110"/>
    <x v="21"/>
    <n v="215441"/>
    <n v="3432"/>
  </r>
  <r>
    <x v="5"/>
    <x v="2"/>
    <x v="16"/>
    <x v="54"/>
    <x v="110"/>
    <x v="104"/>
    <n v="104896"/>
    <n v="600.83000000000004"/>
  </r>
  <r>
    <x v="5"/>
    <x v="2"/>
    <x v="16"/>
    <x v="54"/>
    <x v="110"/>
    <x v="152"/>
    <n v="889"/>
    <n v="24.26"/>
  </r>
  <r>
    <x v="5"/>
    <x v="2"/>
    <x v="16"/>
    <x v="54"/>
    <x v="110"/>
    <x v="105"/>
    <n v="597"/>
    <n v="11.85"/>
  </r>
  <r>
    <x v="5"/>
    <x v="2"/>
    <x v="16"/>
    <x v="54"/>
    <x v="110"/>
    <x v="23"/>
    <n v="80358"/>
    <n v="11901.89"/>
  </r>
  <r>
    <x v="5"/>
    <x v="2"/>
    <x v="16"/>
    <x v="54"/>
    <x v="110"/>
    <x v="51"/>
    <n v="48992"/>
    <n v="1710.89"/>
  </r>
  <r>
    <x v="5"/>
    <x v="2"/>
    <x v="16"/>
    <x v="54"/>
    <x v="110"/>
    <x v="154"/>
    <n v="161100"/>
    <n v="6067.41"/>
  </r>
  <r>
    <x v="5"/>
    <x v="2"/>
    <x v="16"/>
    <x v="54"/>
    <x v="110"/>
    <x v="144"/>
    <n v="4847"/>
    <n v="1023.49"/>
  </r>
  <r>
    <x v="5"/>
    <x v="2"/>
    <x v="16"/>
    <x v="54"/>
    <x v="110"/>
    <x v="35"/>
    <n v="12244"/>
    <n v="2000"/>
  </r>
  <r>
    <x v="5"/>
    <x v="2"/>
    <x v="16"/>
    <x v="54"/>
    <x v="110"/>
    <x v="24"/>
    <n v="3744"/>
    <n v="120.44"/>
  </r>
  <r>
    <x v="5"/>
    <x v="2"/>
    <x v="16"/>
    <x v="54"/>
    <x v="110"/>
    <x v="45"/>
    <n v="4081187"/>
    <n v="77488.61"/>
  </r>
  <r>
    <x v="5"/>
    <x v="2"/>
    <x v="16"/>
    <x v="54"/>
    <x v="110"/>
    <x v="25"/>
    <n v="21"/>
    <n v="0.19"/>
  </r>
  <r>
    <x v="5"/>
    <x v="2"/>
    <x v="16"/>
    <x v="54"/>
    <x v="110"/>
    <x v="0"/>
    <n v="150619480"/>
    <n v="6533452.46"/>
  </r>
  <r>
    <x v="5"/>
    <x v="2"/>
    <x v="16"/>
    <x v="54"/>
    <x v="110"/>
    <x v="156"/>
    <n v="57578"/>
    <n v="241.83"/>
  </r>
  <r>
    <x v="5"/>
    <x v="2"/>
    <x v="16"/>
    <x v="54"/>
    <x v="110"/>
    <x v="116"/>
    <n v="8"/>
    <n v="5"/>
  </r>
  <r>
    <x v="5"/>
    <x v="2"/>
    <x v="16"/>
    <x v="54"/>
    <x v="110"/>
    <x v="27"/>
    <n v="767715"/>
    <n v="25648.49"/>
  </r>
  <r>
    <x v="5"/>
    <x v="2"/>
    <x v="16"/>
    <x v="54"/>
    <x v="110"/>
    <x v="36"/>
    <n v="105499"/>
    <n v="8841.17"/>
  </r>
  <r>
    <x v="5"/>
    <x v="2"/>
    <x v="16"/>
    <x v="54"/>
    <x v="110"/>
    <x v="28"/>
    <n v="1074930"/>
    <n v="45426.46"/>
  </r>
  <r>
    <x v="5"/>
    <x v="2"/>
    <x v="16"/>
    <x v="54"/>
    <x v="110"/>
    <x v="120"/>
    <n v="14832"/>
    <n v="230"/>
  </r>
  <r>
    <x v="5"/>
    <x v="2"/>
    <x v="16"/>
    <x v="54"/>
    <x v="110"/>
    <x v="121"/>
    <n v="1967"/>
    <n v="0.2"/>
  </r>
  <r>
    <x v="5"/>
    <x v="2"/>
    <x v="16"/>
    <x v="54"/>
    <x v="110"/>
    <x v="122"/>
    <n v="53227"/>
    <n v="1502"/>
  </r>
  <r>
    <x v="5"/>
    <x v="2"/>
    <x v="16"/>
    <x v="54"/>
    <x v="110"/>
    <x v="182"/>
    <n v="3125"/>
    <n v="8.2200000000000006"/>
  </r>
  <r>
    <x v="5"/>
    <x v="2"/>
    <x v="16"/>
    <x v="54"/>
    <x v="110"/>
    <x v="123"/>
    <n v="22325"/>
    <n v="58.1"/>
  </r>
  <r>
    <x v="5"/>
    <x v="2"/>
    <x v="16"/>
    <x v="54"/>
    <x v="110"/>
    <x v="64"/>
    <n v="2598"/>
    <n v="21"/>
  </r>
  <r>
    <x v="5"/>
    <x v="2"/>
    <x v="16"/>
    <x v="54"/>
    <x v="110"/>
    <x v="147"/>
    <n v="1003"/>
    <n v="18"/>
  </r>
  <r>
    <x v="5"/>
    <x v="2"/>
    <x v="16"/>
    <x v="54"/>
    <x v="110"/>
    <x v="67"/>
    <n v="718618"/>
    <n v="7274.45"/>
  </r>
  <r>
    <x v="5"/>
    <x v="2"/>
    <x v="16"/>
    <x v="54"/>
    <x v="110"/>
    <x v="14"/>
    <n v="2931010"/>
    <n v="159506.47"/>
  </r>
  <r>
    <x v="5"/>
    <x v="2"/>
    <x v="16"/>
    <x v="54"/>
    <x v="110"/>
    <x v="125"/>
    <n v="3771"/>
    <n v="1"/>
  </r>
  <r>
    <x v="5"/>
    <x v="2"/>
    <x v="16"/>
    <x v="54"/>
    <x v="110"/>
    <x v="3"/>
    <n v="1995"/>
    <n v="49549.37"/>
  </r>
  <r>
    <x v="5"/>
    <x v="2"/>
    <x v="16"/>
    <x v="54"/>
    <x v="110"/>
    <x v="29"/>
    <n v="225328"/>
    <n v="18240.400000000001"/>
  </r>
  <r>
    <x v="5"/>
    <x v="2"/>
    <x v="16"/>
    <x v="54"/>
    <x v="110"/>
    <x v="37"/>
    <n v="230129"/>
    <n v="12748"/>
  </r>
  <r>
    <x v="5"/>
    <x v="2"/>
    <x v="16"/>
    <x v="54"/>
    <x v="110"/>
    <x v="127"/>
    <n v="38316"/>
    <n v="1944"/>
  </r>
  <r>
    <x v="5"/>
    <x v="2"/>
    <x v="16"/>
    <x v="54"/>
    <x v="110"/>
    <x v="128"/>
    <n v="39625"/>
    <n v="533.5"/>
  </r>
  <r>
    <x v="5"/>
    <x v="2"/>
    <x v="16"/>
    <x v="54"/>
    <x v="110"/>
    <x v="30"/>
    <n v="222805"/>
    <n v="15995.01"/>
  </r>
  <r>
    <x v="5"/>
    <x v="2"/>
    <x v="16"/>
    <x v="54"/>
    <x v="110"/>
    <x v="2"/>
    <n v="44940"/>
    <n v="4556.04"/>
  </r>
  <r>
    <x v="5"/>
    <x v="2"/>
    <x v="16"/>
    <x v="54"/>
    <x v="110"/>
    <x v="47"/>
    <n v="6604"/>
    <n v="51"/>
  </r>
  <r>
    <x v="5"/>
    <x v="2"/>
    <x v="16"/>
    <x v="54"/>
    <x v="110"/>
    <x v="163"/>
    <n v="8773"/>
    <n v="1728"/>
  </r>
  <r>
    <x v="5"/>
    <x v="2"/>
    <x v="16"/>
    <x v="54"/>
    <x v="110"/>
    <x v="31"/>
    <n v="246862"/>
    <n v="12080.4"/>
  </r>
  <r>
    <x v="5"/>
    <x v="2"/>
    <x v="16"/>
    <x v="54"/>
    <x v="110"/>
    <x v="39"/>
    <n v="3467685"/>
    <n v="119055.55"/>
  </r>
  <r>
    <x v="5"/>
    <x v="2"/>
    <x v="16"/>
    <x v="54"/>
    <x v="110"/>
    <x v="15"/>
    <n v="5154189"/>
    <n v="188727.14"/>
  </r>
  <r>
    <x v="5"/>
    <x v="2"/>
    <x v="16"/>
    <x v="54"/>
    <x v="110"/>
    <x v="4"/>
    <n v="1500"/>
    <n v="57"/>
  </r>
  <r>
    <x v="5"/>
    <x v="2"/>
    <x v="16"/>
    <x v="54"/>
    <x v="110"/>
    <x v="32"/>
    <n v="241796"/>
    <n v="2172.5500000000002"/>
  </r>
  <r>
    <x v="5"/>
    <x v="2"/>
    <x v="16"/>
    <x v="55"/>
    <x v="111"/>
    <x v="40"/>
    <n v="37079"/>
    <n v="6579"/>
  </r>
  <r>
    <x v="5"/>
    <x v="2"/>
    <x v="16"/>
    <x v="55"/>
    <x v="111"/>
    <x v="42"/>
    <n v="1203"/>
    <n v="5"/>
  </r>
  <r>
    <x v="5"/>
    <x v="2"/>
    <x v="16"/>
    <x v="55"/>
    <x v="111"/>
    <x v="7"/>
    <n v="19185"/>
    <n v="2006"/>
  </r>
  <r>
    <x v="5"/>
    <x v="2"/>
    <x v="16"/>
    <x v="55"/>
    <x v="111"/>
    <x v="57"/>
    <n v="292409"/>
    <n v="5515.02"/>
  </r>
  <r>
    <x v="5"/>
    <x v="2"/>
    <x v="16"/>
    <x v="55"/>
    <x v="111"/>
    <x v="8"/>
    <n v="25062"/>
    <n v="1.5"/>
  </r>
  <r>
    <x v="5"/>
    <x v="2"/>
    <x v="16"/>
    <x v="55"/>
    <x v="111"/>
    <x v="19"/>
    <n v="212758"/>
    <n v="7596.62"/>
  </r>
  <r>
    <x v="5"/>
    <x v="2"/>
    <x v="16"/>
    <x v="55"/>
    <x v="111"/>
    <x v="5"/>
    <n v="13111"/>
    <n v="560"/>
  </r>
  <r>
    <x v="5"/>
    <x v="2"/>
    <x v="16"/>
    <x v="55"/>
    <x v="111"/>
    <x v="9"/>
    <n v="21843"/>
    <n v="1675"/>
  </r>
  <r>
    <x v="5"/>
    <x v="2"/>
    <x v="16"/>
    <x v="55"/>
    <x v="111"/>
    <x v="6"/>
    <n v="2980"/>
    <n v="255"/>
  </r>
  <r>
    <x v="5"/>
    <x v="2"/>
    <x v="16"/>
    <x v="55"/>
    <x v="111"/>
    <x v="20"/>
    <n v="6610"/>
    <n v="16"/>
  </r>
  <r>
    <x v="5"/>
    <x v="2"/>
    <x v="16"/>
    <x v="55"/>
    <x v="111"/>
    <x v="102"/>
    <n v="3800"/>
    <n v="70"/>
  </r>
  <r>
    <x v="5"/>
    <x v="2"/>
    <x v="16"/>
    <x v="55"/>
    <x v="111"/>
    <x v="10"/>
    <n v="97846"/>
    <n v="2274.9"/>
  </r>
  <r>
    <x v="5"/>
    <x v="2"/>
    <x v="16"/>
    <x v="55"/>
    <x v="111"/>
    <x v="23"/>
    <n v="99201"/>
    <n v="960.58"/>
  </r>
  <r>
    <x v="5"/>
    <x v="2"/>
    <x v="16"/>
    <x v="55"/>
    <x v="111"/>
    <x v="25"/>
    <n v="8385"/>
    <n v="656"/>
  </r>
  <r>
    <x v="5"/>
    <x v="2"/>
    <x v="16"/>
    <x v="55"/>
    <x v="111"/>
    <x v="0"/>
    <n v="2478929"/>
    <n v="72913.820000000007"/>
  </r>
  <r>
    <x v="5"/>
    <x v="2"/>
    <x v="16"/>
    <x v="55"/>
    <x v="111"/>
    <x v="36"/>
    <n v="138962"/>
    <n v="1854.6"/>
  </r>
  <r>
    <x v="5"/>
    <x v="2"/>
    <x v="16"/>
    <x v="55"/>
    <x v="111"/>
    <x v="64"/>
    <n v="1500"/>
    <n v="4.3"/>
  </r>
  <r>
    <x v="5"/>
    <x v="2"/>
    <x v="16"/>
    <x v="55"/>
    <x v="111"/>
    <x v="67"/>
    <n v="79074"/>
    <n v="10789"/>
  </r>
  <r>
    <x v="5"/>
    <x v="2"/>
    <x v="16"/>
    <x v="55"/>
    <x v="111"/>
    <x v="14"/>
    <n v="17716"/>
    <n v="252"/>
  </r>
  <r>
    <x v="5"/>
    <x v="2"/>
    <x v="16"/>
    <x v="55"/>
    <x v="111"/>
    <x v="3"/>
    <n v="7900"/>
    <n v="133.13999999999999"/>
  </r>
  <r>
    <x v="5"/>
    <x v="2"/>
    <x v="16"/>
    <x v="55"/>
    <x v="111"/>
    <x v="29"/>
    <n v="89650"/>
    <n v="880"/>
  </r>
  <r>
    <x v="5"/>
    <x v="2"/>
    <x v="16"/>
    <x v="55"/>
    <x v="111"/>
    <x v="30"/>
    <n v="61682"/>
    <n v="960.53"/>
  </r>
  <r>
    <x v="5"/>
    <x v="2"/>
    <x v="16"/>
    <x v="55"/>
    <x v="111"/>
    <x v="2"/>
    <n v="20298"/>
    <n v="194.49"/>
  </r>
  <r>
    <x v="5"/>
    <x v="2"/>
    <x v="16"/>
    <x v="55"/>
    <x v="111"/>
    <x v="31"/>
    <n v="1402"/>
    <n v="50"/>
  </r>
  <r>
    <x v="5"/>
    <x v="2"/>
    <x v="16"/>
    <x v="55"/>
    <x v="111"/>
    <x v="15"/>
    <n v="124804"/>
    <n v="5407.9"/>
  </r>
  <r>
    <x v="5"/>
    <x v="2"/>
    <x v="16"/>
    <x v="55"/>
    <x v="111"/>
    <x v="32"/>
    <n v="15542"/>
    <n v="1101"/>
  </r>
  <r>
    <x v="5"/>
    <x v="2"/>
    <x v="16"/>
    <x v="55"/>
    <x v="112"/>
    <x v="77"/>
    <n v="4895"/>
    <n v="5"/>
  </r>
  <r>
    <x v="5"/>
    <x v="2"/>
    <x v="16"/>
    <x v="55"/>
    <x v="112"/>
    <x v="57"/>
    <n v="21"/>
    <n v="1.9"/>
  </r>
  <r>
    <x v="5"/>
    <x v="2"/>
    <x v="16"/>
    <x v="55"/>
    <x v="112"/>
    <x v="44"/>
    <n v="200497"/>
    <n v="13525"/>
  </r>
  <r>
    <x v="5"/>
    <x v="2"/>
    <x v="16"/>
    <x v="55"/>
    <x v="112"/>
    <x v="58"/>
    <n v="20"/>
    <n v="8.2100000000000009"/>
  </r>
  <r>
    <x v="5"/>
    <x v="2"/>
    <x v="16"/>
    <x v="55"/>
    <x v="112"/>
    <x v="9"/>
    <n v="689"/>
    <n v="22.23"/>
  </r>
  <r>
    <x v="5"/>
    <x v="2"/>
    <x v="16"/>
    <x v="55"/>
    <x v="112"/>
    <x v="10"/>
    <n v="11892"/>
    <n v="185"/>
  </r>
  <r>
    <x v="5"/>
    <x v="2"/>
    <x v="16"/>
    <x v="55"/>
    <x v="112"/>
    <x v="25"/>
    <n v="383365"/>
    <n v="11331.66"/>
  </r>
  <r>
    <x v="5"/>
    <x v="2"/>
    <x v="16"/>
    <x v="55"/>
    <x v="112"/>
    <x v="0"/>
    <n v="2234613"/>
    <n v="124058.13"/>
  </r>
  <r>
    <x v="5"/>
    <x v="2"/>
    <x v="16"/>
    <x v="55"/>
    <x v="112"/>
    <x v="36"/>
    <n v="3684897"/>
    <n v="92336.34"/>
  </r>
  <r>
    <x v="5"/>
    <x v="2"/>
    <x v="16"/>
    <x v="55"/>
    <x v="112"/>
    <x v="28"/>
    <n v="137705"/>
    <n v="2038.81"/>
  </r>
  <r>
    <x v="5"/>
    <x v="2"/>
    <x v="16"/>
    <x v="55"/>
    <x v="112"/>
    <x v="14"/>
    <n v="180"/>
    <n v="0.5"/>
  </r>
  <r>
    <x v="5"/>
    <x v="2"/>
    <x v="16"/>
    <x v="55"/>
    <x v="112"/>
    <x v="29"/>
    <n v="5525"/>
    <n v="1"/>
  </r>
  <r>
    <x v="5"/>
    <x v="2"/>
    <x v="16"/>
    <x v="55"/>
    <x v="113"/>
    <x v="68"/>
    <n v="16188"/>
    <n v="4080"/>
  </r>
  <r>
    <x v="5"/>
    <x v="2"/>
    <x v="16"/>
    <x v="55"/>
    <x v="113"/>
    <x v="71"/>
    <n v="3961"/>
    <n v="173"/>
  </r>
  <r>
    <x v="5"/>
    <x v="2"/>
    <x v="16"/>
    <x v="55"/>
    <x v="113"/>
    <x v="40"/>
    <n v="23745"/>
    <n v="788.29"/>
  </r>
  <r>
    <x v="5"/>
    <x v="2"/>
    <x v="16"/>
    <x v="55"/>
    <x v="113"/>
    <x v="33"/>
    <n v="6142"/>
    <n v="16.3"/>
  </r>
  <r>
    <x v="5"/>
    <x v="2"/>
    <x v="16"/>
    <x v="55"/>
    <x v="113"/>
    <x v="42"/>
    <n v="299"/>
    <n v="20"/>
  </r>
  <r>
    <x v="5"/>
    <x v="2"/>
    <x v="16"/>
    <x v="55"/>
    <x v="113"/>
    <x v="7"/>
    <n v="217203"/>
    <n v="23435.7"/>
  </r>
  <r>
    <x v="5"/>
    <x v="2"/>
    <x v="16"/>
    <x v="55"/>
    <x v="113"/>
    <x v="55"/>
    <n v="179"/>
    <n v="5"/>
  </r>
  <r>
    <x v="5"/>
    <x v="2"/>
    <x v="16"/>
    <x v="55"/>
    <x v="113"/>
    <x v="82"/>
    <n v="7320"/>
    <n v="921.14"/>
  </r>
  <r>
    <x v="5"/>
    <x v="2"/>
    <x v="16"/>
    <x v="55"/>
    <x v="113"/>
    <x v="84"/>
    <n v="1653"/>
    <n v="56"/>
  </r>
  <r>
    <x v="5"/>
    <x v="2"/>
    <x v="16"/>
    <x v="55"/>
    <x v="113"/>
    <x v="52"/>
    <n v="60098"/>
    <n v="6282"/>
  </r>
  <r>
    <x v="5"/>
    <x v="2"/>
    <x v="16"/>
    <x v="55"/>
    <x v="113"/>
    <x v="57"/>
    <n v="72070"/>
    <n v="7810.52"/>
  </r>
  <r>
    <x v="5"/>
    <x v="2"/>
    <x v="16"/>
    <x v="55"/>
    <x v="113"/>
    <x v="44"/>
    <n v="78361"/>
    <n v="7691.16"/>
  </r>
  <r>
    <x v="5"/>
    <x v="2"/>
    <x v="16"/>
    <x v="55"/>
    <x v="113"/>
    <x v="18"/>
    <n v="5555"/>
    <n v="1239.77"/>
  </r>
  <r>
    <x v="5"/>
    <x v="2"/>
    <x v="16"/>
    <x v="55"/>
    <x v="113"/>
    <x v="8"/>
    <n v="64816"/>
    <n v="2518.25"/>
  </r>
  <r>
    <x v="5"/>
    <x v="2"/>
    <x v="16"/>
    <x v="55"/>
    <x v="113"/>
    <x v="58"/>
    <n v="35843"/>
    <n v="311.64"/>
  </r>
  <r>
    <x v="5"/>
    <x v="2"/>
    <x v="16"/>
    <x v="55"/>
    <x v="113"/>
    <x v="92"/>
    <n v="171"/>
    <n v="7"/>
  </r>
  <r>
    <x v="5"/>
    <x v="2"/>
    <x v="16"/>
    <x v="55"/>
    <x v="113"/>
    <x v="19"/>
    <n v="701563"/>
    <n v="66965.649999999994"/>
  </r>
  <r>
    <x v="5"/>
    <x v="2"/>
    <x v="16"/>
    <x v="55"/>
    <x v="113"/>
    <x v="5"/>
    <n v="59820"/>
    <n v="10254.4"/>
  </r>
  <r>
    <x v="5"/>
    <x v="2"/>
    <x v="16"/>
    <x v="55"/>
    <x v="113"/>
    <x v="9"/>
    <n v="4014400"/>
    <n v="533709.71"/>
  </r>
  <r>
    <x v="5"/>
    <x v="2"/>
    <x v="16"/>
    <x v="55"/>
    <x v="113"/>
    <x v="98"/>
    <n v="43728"/>
    <n v="7500"/>
  </r>
  <r>
    <x v="5"/>
    <x v="2"/>
    <x v="16"/>
    <x v="55"/>
    <x v="113"/>
    <x v="6"/>
    <n v="19888"/>
    <n v="24700.9"/>
  </r>
  <r>
    <x v="5"/>
    <x v="2"/>
    <x v="16"/>
    <x v="55"/>
    <x v="113"/>
    <x v="20"/>
    <n v="5487868"/>
    <n v="54980.65"/>
  </r>
  <r>
    <x v="5"/>
    <x v="2"/>
    <x v="16"/>
    <x v="55"/>
    <x v="113"/>
    <x v="102"/>
    <n v="4283"/>
    <n v="16.98"/>
  </r>
  <r>
    <x v="5"/>
    <x v="2"/>
    <x v="16"/>
    <x v="55"/>
    <x v="113"/>
    <x v="10"/>
    <n v="225582"/>
    <n v="8031.4"/>
  </r>
  <r>
    <x v="5"/>
    <x v="2"/>
    <x v="16"/>
    <x v="55"/>
    <x v="113"/>
    <x v="21"/>
    <n v="7666"/>
    <n v="880"/>
  </r>
  <r>
    <x v="5"/>
    <x v="2"/>
    <x v="16"/>
    <x v="55"/>
    <x v="113"/>
    <x v="103"/>
    <n v="3244"/>
    <n v="37"/>
  </r>
  <r>
    <x v="5"/>
    <x v="2"/>
    <x v="16"/>
    <x v="55"/>
    <x v="113"/>
    <x v="60"/>
    <n v="66573"/>
    <n v="1342"/>
  </r>
  <r>
    <x v="5"/>
    <x v="2"/>
    <x v="16"/>
    <x v="55"/>
    <x v="113"/>
    <x v="22"/>
    <n v="13136"/>
    <n v="84"/>
  </r>
  <r>
    <x v="5"/>
    <x v="2"/>
    <x v="16"/>
    <x v="55"/>
    <x v="113"/>
    <x v="23"/>
    <n v="494180"/>
    <n v="27665.58"/>
  </r>
  <r>
    <x v="5"/>
    <x v="2"/>
    <x v="16"/>
    <x v="55"/>
    <x v="113"/>
    <x v="51"/>
    <n v="5654"/>
    <n v="14"/>
  </r>
  <r>
    <x v="5"/>
    <x v="2"/>
    <x v="16"/>
    <x v="55"/>
    <x v="113"/>
    <x v="111"/>
    <n v="10816"/>
    <n v="1320"/>
  </r>
  <r>
    <x v="5"/>
    <x v="2"/>
    <x v="16"/>
    <x v="55"/>
    <x v="113"/>
    <x v="62"/>
    <n v="10544"/>
    <n v="1818"/>
  </r>
  <r>
    <x v="5"/>
    <x v="2"/>
    <x v="16"/>
    <x v="55"/>
    <x v="113"/>
    <x v="63"/>
    <n v="167983"/>
    <n v="34035"/>
  </r>
  <r>
    <x v="5"/>
    <x v="2"/>
    <x v="16"/>
    <x v="55"/>
    <x v="113"/>
    <x v="144"/>
    <n v="3477"/>
    <n v="5"/>
  </r>
  <r>
    <x v="5"/>
    <x v="2"/>
    <x v="16"/>
    <x v="55"/>
    <x v="113"/>
    <x v="35"/>
    <n v="5469"/>
    <n v="199"/>
  </r>
  <r>
    <x v="5"/>
    <x v="2"/>
    <x v="16"/>
    <x v="55"/>
    <x v="113"/>
    <x v="45"/>
    <n v="17039"/>
    <n v="126.7"/>
  </r>
  <r>
    <x v="5"/>
    <x v="2"/>
    <x v="16"/>
    <x v="55"/>
    <x v="113"/>
    <x v="25"/>
    <n v="7270"/>
    <n v="421.07"/>
  </r>
  <r>
    <x v="5"/>
    <x v="2"/>
    <x v="16"/>
    <x v="55"/>
    <x v="113"/>
    <x v="0"/>
    <n v="11963153"/>
    <n v="1740415.27"/>
  </r>
  <r>
    <x v="5"/>
    <x v="2"/>
    <x v="16"/>
    <x v="55"/>
    <x v="113"/>
    <x v="156"/>
    <n v="808"/>
    <n v="79.27"/>
  </r>
  <r>
    <x v="5"/>
    <x v="2"/>
    <x v="16"/>
    <x v="55"/>
    <x v="113"/>
    <x v="26"/>
    <n v="10467"/>
    <n v="3200"/>
  </r>
  <r>
    <x v="5"/>
    <x v="2"/>
    <x v="16"/>
    <x v="55"/>
    <x v="113"/>
    <x v="27"/>
    <n v="53944"/>
    <n v="23007.200000000001"/>
  </r>
  <r>
    <x v="5"/>
    <x v="2"/>
    <x v="16"/>
    <x v="55"/>
    <x v="113"/>
    <x v="117"/>
    <n v="75156"/>
    <n v="7.56"/>
  </r>
  <r>
    <x v="5"/>
    <x v="2"/>
    <x v="16"/>
    <x v="55"/>
    <x v="113"/>
    <x v="36"/>
    <n v="1097954"/>
    <n v="193674.37"/>
  </r>
  <r>
    <x v="5"/>
    <x v="2"/>
    <x v="16"/>
    <x v="55"/>
    <x v="113"/>
    <x v="28"/>
    <n v="3004974"/>
    <n v="345214.4"/>
  </r>
  <r>
    <x v="5"/>
    <x v="2"/>
    <x v="16"/>
    <x v="55"/>
    <x v="113"/>
    <x v="121"/>
    <n v="4955"/>
    <n v="97"/>
  </r>
  <r>
    <x v="5"/>
    <x v="2"/>
    <x v="16"/>
    <x v="55"/>
    <x v="113"/>
    <x v="122"/>
    <n v="96898"/>
    <n v="2917"/>
  </r>
  <r>
    <x v="5"/>
    <x v="2"/>
    <x v="16"/>
    <x v="55"/>
    <x v="113"/>
    <x v="64"/>
    <n v="4850"/>
    <n v="56.3"/>
  </r>
  <r>
    <x v="5"/>
    <x v="2"/>
    <x v="16"/>
    <x v="55"/>
    <x v="113"/>
    <x v="1"/>
    <n v="48641"/>
    <n v="10415"/>
  </r>
  <r>
    <x v="5"/>
    <x v="2"/>
    <x v="16"/>
    <x v="55"/>
    <x v="113"/>
    <x v="65"/>
    <n v="285"/>
    <n v="12"/>
  </r>
  <r>
    <x v="5"/>
    <x v="2"/>
    <x v="16"/>
    <x v="55"/>
    <x v="113"/>
    <x v="67"/>
    <n v="1802196"/>
    <n v="34518.94"/>
  </r>
  <r>
    <x v="5"/>
    <x v="2"/>
    <x v="16"/>
    <x v="55"/>
    <x v="113"/>
    <x v="14"/>
    <n v="671440"/>
    <n v="117064.02"/>
  </r>
  <r>
    <x v="5"/>
    <x v="2"/>
    <x v="16"/>
    <x v="55"/>
    <x v="113"/>
    <x v="3"/>
    <n v="34543"/>
    <n v="16232.06"/>
  </r>
  <r>
    <x v="5"/>
    <x v="2"/>
    <x v="16"/>
    <x v="55"/>
    <x v="113"/>
    <x v="29"/>
    <n v="14371"/>
    <n v="10"/>
  </r>
  <r>
    <x v="5"/>
    <x v="2"/>
    <x v="16"/>
    <x v="55"/>
    <x v="113"/>
    <x v="37"/>
    <n v="599280"/>
    <n v="72901.2"/>
  </r>
  <r>
    <x v="5"/>
    <x v="2"/>
    <x v="16"/>
    <x v="55"/>
    <x v="113"/>
    <x v="128"/>
    <n v="99566"/>
    <n v="54.16"/>
  </r>
  <r>
    <x v="5"/>
    <x v="2"/>
    <x v="16"/>
    <x v="55"/>
    <x v="113"/>
    <x v="30"/>
    <n v="111018"/>
    <n v="2989.6"/>
  </r>
  <r>
    <x v="5"/>
    <x v="2"/>
    <x v="16"/>
    <x v="55"/>
    <x v="113"/>
    <x v="2"/>
    <n v="1484334"/>
    <n v="147658.07"/>
  </r>
  <r>
    <x v="5"/>
    <x v="2"/>
    <x v="16"/>
    <x v="55"/>
    <x v="113"/>
    <x v="47"/>
    <n v="12320"/>
    <n v="600"/>
  </r>
  <r>
    <x v="5"/>
    <x v="2"/>
    <x v="16"/>
    <x v="55"/>
    <x v="113"/>
    <x v="31"/>
    <n v="118799"/>
    <n v="21912.5"/>
  </r>
  <r>
    <x v="5"/>
    <x v="2"/>
    <x v="16"/>
    <x v="55"/>
    <x v="113"/>
    <x v="39"/>
    <n v="302857"/>
    <n v="10479.299999999999"/>
  </r>
  <r>
    <x v="5"/>
    <x v="2"/>
    <x v="16"/>
    <x v="55"/>
    <x v="113"/>
    <x v="15"/>
    <n v="132799"/>
    <n v="3415.89"/>
  </r>
  <r>
    <x v="5"/>
    <x v="2"/>
    <x v="16"/>
    <x v="55"/>
    <x v="113"/>
    <x v="4"/>
    <n v="150"/>
    <n v="30"/>
  </r>
  <r>
    <x v="5"/>
    <x v="2"/>
    <x v="16"/>
    <x v="55"/>
    <x v="113"/>
    <x v="134"/>
    <n v="2421"/>
    <n v="287"/>
  </r>
  <r>
    <x v="5"/>
    <x v="2"/>
    <x v="16"/>
    <x v="55"/>
    <x v="113"/>
    <x v="32"/>
    <n v="177112"/>
    <n v="10571.19"/>
  </r>
  <r>
    <x v="5"/>
    <x v="2"/>
    <x v="0"/>
    <x v="0"/>
    <x v="114"/>
    <x v="40"/>
    <n v="23515"/>
    <n v="8538.19"/>
  </r>
  <r>
    <x v="5"/>
    <x v="2"/>
    <x v="0"/>
    <x v="0"/>
    <x v="114"/>
    <x v="74"/>
    <n v="397"/>
    <n v="21.45"/>
  </r>
  <r>
    <x v="5"/>
    <x v="2"/>
    <x v="0"/>
    <x v="0"/>
    <x v="114"/>
    <x v="41"/>
    <n v="10"/>
    <n v="0.02"/>
  </r>
  <r>
    <x v="5"/>
    <x v="2"/>
    <x v="0"/>
    <x v="0"/>
    <x v="114"/>
    <x v="75"/>
    <n v="21222"/>
    <n v="1878.91"/>
  </r>
  <r>
    <x v="5"/>
    <x v="2"/>
    <x v="0"/>
    <x v="0"/>
    <x v="114"/>
    <x v="77"/>
    <n v="24"/>
    <n v="27"/>
  </r>
  <r>
    <x v="5"/>
    <x v="2"/>
    <x v="0"/>
    <x v="0"/>
    <x v="114"/>
    <x v="33"/>
    <n v="12001"/>
    <n v="442.14"/>
  </r>
  <r>
    <x v="5"/>
    <x v="2"/>
    <x v="0"/>
    <x v="0"/>
    <x v="114"/>
    <x v="79"/>
    <n v="5"/>
    <n v="0.01"/>
  </r>
  <r>
    <x v="5"/>
    <x v="2"/>
    <x v="0"/>
    <x v="0"/>
    <x v="114"/>
    <x v="42"/>
    <n v="1693"/>
    <n v="271.27999999999997"/>
  </r>
  <r>
    <x v="5"/>
    <x v="2"/>
    <x v="0"/>
    <x v="0"/>
    <x v="114"/>
    <x v="7"/>
    <n v="463656"/>
    <n v="78772.5"/>
  </r>
  <r>
    <x v="5"/>
    <x v="2"/>
    <x v="0"/>
    <x v="0"/>
    <x v="114"/>
    <x v="82"/>
    <n v="1264"/>
    <n v="170.85"/>
  </r>
  <r>
    <x v="5"/>
    <x v="2"/>
    <x v="0"/>
    <x v="0"/>
    <x v="114"/>
    <x v="84"/>
    <n v="240"/>
    <n v="8"/>
  </r>
  <r>
    <x v="5"/>
    <x v="2"/>
    <x v="0"/>
    <x v="0"/>
    <x v="114"/>
    <x v="85"/>
    <n v="2000"/>
    <n v="108"/>
  </r>
  <r>
    <x v="5"/>
    <x v="2"/>
    <x v="0"/>
    <x v="0"/>
    <x v="114"/>
    <x v="86"/>
    <n v="1013"/>
    <n v="52"/>
  </r>
  <r>
    <x v="5"/>
    <x v="2"/>
    <x v="0"/>
    <x v="0"/>
    <x v="114"/>
    <x v="52"/>
    <n v="5113"/>
    <n v="56.5"/>
  </r>
  <r>
    <x v="5"/>
    <x v="2"/>
    <x v="0"/>
    <x v="0"/>
    <x v="114"/>
    <x v="138"/>
    <n v="700"/>
    <n v="39"/>
  </r>
  <r>
    <x v="5"/>
    <x v="2"/>
    <x v="0"/>
    <x v="0"/>
    <x v="114"/>
    <x v="57"/>
    <n v="29390"/>
    <n v="999.46"/>
  </r>
  <r>
    <x v="5"/>
    <x v="2"/>
    <x v="0"/>
    <x v="0"/>
    <x v="114"/>
    <x v="44"/>
    <n v="15578"/>
    <n v="541.02"/>
  </r>
  <r>
    <x v="5"/>
    <x v="2"/>
    <x v="0"/>
    <x v="0"/>
    <x v="114"/>
    <x v="18"/>
    <n v="231"/>
    <n v="4.47"/>
  </r>
  <r>
    <x v="5"/>
    <x v="2"/>
    <x v="0"/>
    <x v="0"/>
    <x v="114"/>
    <x v="8"/>
    <n v="149553"/>
    <n v="779.71"/>
  </r>
  <r>
    <x v="5"/>
    <x v="2"/>
    <x v="0"/>
    <x v="0"/>
    <x v="114"/>
    <x v="58"/>
    <n v="2558"/>
    <n v="181.93"/>
  </r>
  <r>
    <x v="5"/>
    <x v="2"/>
    <x v="0"/>
    <x v="0"/>
    <x v="114"/>
    <x v="91"/>
    <n v="30"/>
    <n v="0.13"/>
  </r>
  <r>
    <x v="5"/>
    <x v="2"/>
    <x v="0"/>
    <x v="0"/>
    <x v="114"/>
    <x v="19"/>
    <n v="76038"/>
    <n v="9480.6"/>
  </r>
  <r>
    <x v="5"/>
    <x v="2"/>
    <x v="0"/>
    <x v="0"/>
    <x v="114"/>
    <x v="5"/>
    <n v="7650"/>
    <n v="113.76"/>
  </r>
  <r>
    <x v="5"/>
    <x v="2"/>
    <x v="0"/>
    <x v="0"/>
    <x v="114"/>
    <x v="9"/>
    <n v="124269"/>
    <n v="8007.87"/>
  </r>
  <r>
    <x v="5"/>
    <x v="2"/>
    <x v="0"/>
    <x v="0"/>
    <x v="114"/>
    <x v="99"/>
    <n v="379"/>
    <n v="768"/>
  </r>
  <r>
    <x v="5"/>
    <x v="2"/>
    <x v="0"/>
    <x v="0"/>
    <x v="114"/>
    <x v="6"/>
    <n v="6863"/>
    <n v="102.5"/>
  </r>
  <r>
    <x v="5"/>
    <x v="2"/>
    <x v="0"/>
    <x v="0"/>
    <x v="114"/>
    <x v="20"/>
    <n v="68830"/>
    <n v="1840.54"/>
  </r>
  <r>
    <x v="5"/>
    <x v="2"/>
    <x v="0"/>
    <x v="0"/>
    <x v="114"/>
    <x v="101"/>
    <n v="21377"/>
    <n v="365"/>
  </r>
  <r>
    <x v="5"/>
    <x v="2"/>
    <x v="0"/>
    <x v="0"/>
    <x v="114"/>
    <x v="10"/>
    <n v="55252"/>
    <n v="8398.2000000000007"/>
  </r>
  <r>
    <x v="5"/>
    <x v="2"/>
    <x v="0"/>
    <x v="0"/>
    <x v="114"/>
    <x v="21"/>
    <n v="5702"/>
    <n v="10.89"/>
  </r>
  <r>
    <x v="5"/>
    <x v="2"/>
    <x v="0"/>
    <x v="0"/>
    <x v="114"/>
    <x v="60"/>
    <n v="4850"/>
    <n v="10"/>
  </r>
  <r>
    <x v="5"/>
    <x v="2"/>
    <x v="0"/>
    <x v="0"/>
    <x v="114"/>
    <x v="104"/>
    <n v="1827"/>
    <n v="0.56999999999999995"/>
  </r>
  <r>
    <x v="5"/>
    <x v="2"/>
    <x v="0"/>
    <x v="0"/>
    <x v="114"/>
    <x v="152"/>
    <n v="808"/>
    <n v="22.05"/>
  </r>
  <r>
    <x v="5"/>
    <x v="2"/>
    <x v="0"/>
    <x v="0"/>
    <x v="114"/>
    <x v="106"/>
    <n v="8662"/>
    <n v="40"/>
  </r>
  <r>
    <x v="5"/>
    <x v="2"/>
    <x v="0"/>
    <x v="0"/>
    <x v="114"/>
    <x v="23"/>
    <n v="98335"/>
    <n v="16814.169999999998"/>
  </r>
  <r>
    <x v="5"/>
    <x v="2"/>
    <x v="0"/>
    <x v="0"/>
    <x v="114"/>
    <x v="107"/>
    <n v="3621"/>
    <n v="14"/>
  </r>
  <r>
    <x v="5"/>
    <x v="2"/>
    <x v="0"/>
    <x v="0"/>
    <x v="114"/>
    <x v="51"/>
    <n v="95"/>
    <n v="1"/>
  </r>
  <r>
    <x v="5"/>
    <x v="2"/>
    <x v="0"/>
    <x v="0"/>
    <x v="114"/>
    <x v="62"/>
    <n v="822"/>
    <n v="8.0299999999999994"/>
  </r>
  <r>
    <x v="5"/>
    <x v="2"/>
    <x v="0"/>
    <x v="0"/>
    <x v="114"/>
    <x v="45"/>
    <n v="56399"/>
    <n v="6976.71"/>
  </r>
  <r>
    <x v="5"/>
    <x v="2"/>
    <x v="0"/>
    <x v="0"/>
    <x v="114"/>
    <x v="25"/>
    <n v="172642"/>
    <n v="234118"/>
  </r>
  <r>
    <x v="5"/>
    <x v="2"/>
    <x v="0"/>
    <x v="0"/>
    <x v="114"/>
    <x v="0"/>
    <n v="6265989"/>
    <n v="1184090.1499999999"/>
  </r>
  <r>
    <x v="5"/>
    <x v="2"/>
    <x v="0"/>
    <x v="0"/>
    <x v="114"/>
    <x v="117"/>
    <n v="33"/>
    <n v="8"/>
  </r>
  <r>
    <x v="5"/>
    <x v="2"/>
    <x v="0"/>
    <x v="0"/>
    <x v="114"/>
    <x v="36"/>
    <n v="344366"/>
    <n v="8272.06"/>
  </r>
  <r>
    <x v="5"/>
    <x v="2"/>
    <x v="0"/>
    <x v="0"/>
    <x v="114"/>
    <x v="28"/>
    <n v="81491"/>
    <n v="6015.2"/>
  </r>
  <r>
    <x v="5"/>
    <x v="2"/>
    <x v="0"/>
    <x v="0"/>
    <x v="114"/>
    <x v="120"/>
    <n v="380"/>
    <n v="0.44"/>
  </r>
  <r>
    <x v="5"/>
    <x v="2"/>
    <x v="0"/>
    <x v="0"/>
    <x v="114"/>
    <x v="121"/>
    <n v="30000"/>
    <n v="29"/>
  </r>
  <r>
    <x v="5"/>
    <x v="2"/>
    <x v="0"/>
    <x v="0"/>
    <x v="114"/>
    <x v="182"/>
    <n v="68"/>
    <n v="5.94"/>
  </r>
  <r>
    <x v="5"/>
    <x v="2"/>
    <x v="0"/>
    <x v="0"/>
    <x v="114"/>
    <x v="146"/>
    <n v="5154"/>
    <n v="104.5"/>
  </r>
  <r>
    <x v="5"/>
    <x v="2"/>
    <x v="0"/>
    <x v="0"/>
    <x v="114"/>
    <x v="64"/>
    <n v="3300"/>
    <n v="750"/>
  </r>
  <r>
    <x v="5"/>
    <x v="2"/>
    <x v="0"/>
    <x v="0"/>
    <x v="114"/>
    <x v="1"/>
    <n v="330"/>
    <n v="17.46"/>
  </r>
  <r>
    <x v="5"/>
    <x v="2"/>
    <x v="0"/>
    <x v="0"/>
    <x v="114"/>
    <x v="65"/>
    <n v="3354"/>
    <n v="3"/>
  </r>
  <r>
    <x v="5"/>
    <x v="2"/>
    <x v="0"/>
    <x v="0"/>
    <x v="114"/>
    <x v="67"/>
    <n v="15024"/>
    <n v="1286.3399999999999"/>
  </r>
  <r>
    <x v="5"/>
    <x v="2"/>
    <x v="0"/>
    <x v="0"/>
    <x v="114"/>
    <x v="14"/>
    <n v="447644"/>
    <n v="44354.05"/>
  </r>
  <r>
    <x v="5"/>
    <x v="2"/>
    <x v="0"/>
    <x v="0"/>
    <x v="114"/>
    <x v="3"/>
    <n v="2707"/>
    <n v="130.25"/>
  </r>
  <r>
    <x v="5"/>
    <x v="2"/>
    <x v="0"/>
    <x v="0"/>
    <x v="114"/>
    <x v="29"/>
    <n v="228490"/>
    <n v="28883.18"/>
  </r>
  <r>
    <x v="5"/>
    <x v="2"/>
    <x v="0"/>
    <x v="0"/>
    <x v="114"/>
    <x v="37"/>
    <n v="130"/>
    <n v="5"/>
  </r>
  <r>
    <x v="5"/>
    <x v="2"/>
    <x v="0"/>
    <x v="0"/>
    <x v="114"/>
    <x v="127"/>
    <n v="10489"/>
    <n v="564"/>
  </r>
  <r>
    <x v="5"/>
    <x v="2"/>
    <x v="0"/>
    <x v="0"/>
    <x v="114"/>
    <x v="30"/>
    <n v="2594"/>
    <n v="7.71"/>
  </r>
  <r>
    <x v="5"/>
    <x v="2"/>
    <x v="0"/>
    <x v="0"/>
    <x v="114"/>
    <x v="38"/>
    <n v="86784"/>
    <n v="11964.8"/>
  </r>
  <r>
    <x v="5"/>
    <x v="2"/>
    <x v="0"/>
    <x v="0"/>
    <x v="114"/>
    <x v="2"/>
    <n v="59898"/>
    <n v="11491.25"/>
  </r>
  <r>
    <x v="5"/>
    <x v="2"/>
    <x v="0"/>
    <x v="0"/>
    <x v="114"/>
    <x v="163"/>
    <n v="8551"/>
    <n v="50"/>
  </r>
  <r>
    <x v="5"/>
    <x v="2"/>
    <x v="0"/>
    <x v="0"/>
    <x v="114"/>
    <x v="31"/>
    <n v="108745"/>
    <n v="109"/>
  </r>
  <r>
    <x v="5"/>
    <x v="2"/>
    <x v="0"/>
    <x v="0"/>
    <x v="114"/>
    <x v="39"/>
    <n v="101352"/>
    <n v="1784.64"/>
  </r>
  <r>
    <x v="5"/>
    <x v="2"/>
    <x v="0"/>
    <x v="0"/>
    <x v="114"/>
    <x v="15"/>
    <n v="659659"/>
    <n v="19155.62"/>
  </r>
  <r>
    <x v="5"/>
    <x v="2"/>
    <x v="0"/>
    <x v="0"/>
    <x v="114"/>
    <x v="4"/>
    <n v="4438"/>
    <n v="901.46"/>
  </r>
  <r>
    <x v="5"/>
    <x v="2"/>
    <x v="0"/>
    <x v="0"/>
    <x v="114"/>
    <x v="32"/>
    <n v="16984"/>
    <n v="1248.23"/>
  </r>
  <r>
    <x v="5"/>
    <x v="2"/>
    <x v="0"/>
    <x v="0"/>
    <x v="114"/>
    <x v="135"/>
    <n v="325"/>
    <n v="7.22"/>
  </r>
  <r>
    <x v="5"/>
    <x v="2"/>
    <x v="0"/>
    <x v="0"/>
    <x v="115"/>
    <x v="71"/>
    <n v="51"/>
    <n v="1.2"/>
  </r>
  <r>
    <x v="5"/>
    <x v="2"/>
    <x v="0"/>
    <x v="0"/>
    <x v="115"/>
    <x v="16"/>
    <n v="30961"/>
    <n v="4163.92"/>
  </r>
  <r>
    <x v="5"/>
    <x v="2"/>
    <x v="0"/>
    <x v="0"/>
    <x v="115"/>
    <x v="48"/>
    <n v="2995"/>
    <n v="2"/>
  </r>
  <r>
    <x v="5"/>
    <x v="2"/>
    <x v="0"/>
    <x v="0"/>
    <x v="115"/>
    <x v="40"/>
    <n v="222531"/>
    <n v="28164.12"/>
  </r>
  <r>
    <x v="5"/>
    <x v="2"/>
    <x v="0"/>
    <x v="0"/>
    <x v="115"/>
    <x v="74"/>
    <n v="15251"/>
    <n v="657.84"/>
  </r>
  <r>
    <x v="5"/>
    <x v="2"/>
    <x v="0"/>
    <x v="0"/>
    <x v="115"/>
    <x v="41"/>
    <n v="19108"/>
    <n v="429.29"/>
  </r>
  <r>
    <x v="5"/>
    <x v="2"/>
    <x v="0"/>
    <x v="0"/>
    <x v="115"/>
    <x v="75"/>
    <n v="19607"/>
    <n v="2411.4"/>
  </r>
  <r>
    <x v="5"/>
    <x v="2"/>
    <x v="0"/>
    <x v="0"/>
    <x v="115"/>
    <x v="77"/>
    <n v="2828"/>
    <n v="9.3000000000000007"/>
  </r>
  <r>
    <x v="5"/>
    <x v="2"/>
    <x v="0"/>
    <x v="0"/>
    <x v="115"/>
    <x v="78"/>
    <n v="5981"/>
    <n v="693.5"/>
  </r>
  <r>
    <x v="5"/>
    <x v="2"/>
    <x v="0"/>
    <x v="0"/>
    <x v="115"/>
    <x v="33"/>
    <n v="724582"/>
    <n v="42769.91"/>
  </r>
  <r>
    <x v="5"/>
    <x v="2"/>
    <x v="0"/>
    <x v="0"/>
    <x v="115"/>
    <x v="79"/>
    <n v="15"/>
    <n v="0.02"/>
  </r>
  <r>
    <x v="5"/>
    <x v="2"/>
    <x v="0"/>
    <x v="0"/>
    <x v="115"/>
    <x v="42"/>
    <n v="80234"/>
    <n v="7071.9"/>
  </r>
  <r>
    <x v="5"/>
    <x v="2"/>
    <x v="0"/>
    <x v="0"/>
    <x v="115"/>
    <x v="7"/>
    <n v="5394184"/>
    <n v="3057287.31"/>
  </r>
  <r>
    <x v="5"/>
    <x v="2"/>
    <x v="0"/>
    <x v="0"/>
    <x v="115"/>
    <x v="55"/>
    <n v="484"/>
    <n v="141"/>
  </r>
  <r>
    <x v="5"/>
    <x v="2"/>
    <x v="0"/>
    <x v="0"/>
    <x v="115"/>
    <x v="161"/>
    <n v="102"/>
    <n v="1"/>
  </r>
  <r>
    <x v="5"/>
    <x v="2"/>
    <x v="0"/>
    <x v="0"/>
    <x v="115"/>
    <x v="82"/>
    <n v="53574"/>
    <n v="231.34"/>
  </r>
  <r>
    <x v="5"/>
    <x v="2"/>
    <x v="0"/>
    <x v="0"/>
    <x v="115"/>
    <x v="83"/>
    <n v="20148"/>
    <n v="825"/>
  </r>
  <r>
    <x v="5"/>
    <x v="2"/>
    <x v="0"/>
    <x v="0"/>
    <x v="115"/>
    <x v="84"/>
    <n v="138376"/>
    <n v="21846"/>
  </r>
  <r>
    <x v="5"/>
    <x v="2"/>
    <x v="0"/>
    <x v="0"/>
    <x v="115"/>
    <x v="85"/>
    <n v="939"/>
    <n v="11.9"/>
  </r>
  <r>
    <x v="5"/>
    <x v="2"/>
    <x v="0"/>
    <x v="0"/>
    <x v="115"/>
    <x v="34"/>
    <n v="13315"/>
    <n v="252.68"/>
  </r>
  <r>
    <x v="5"/>
    <x v="2"/>
    <x v="0"/>
    <x v="0"/>
    <x v="115"/>
    <x v="17"/>
    <n v="2994"/>
    <n v="24"/>
  </r>
  <r>
    <x v="5"/>
    <x v="2"/>
    <x v="0"/>
    <x v="0"/>
    <x v="115"/>
    <x v="52"/>
    <n v="5723"/>
    <n v="55.4"/>
  </r>
  <r>
    <x v="5"/>
    <x v="2"/>
    <x v="0"/>
    <x v="0"/>
    <x v="115"/>
    <x v="190"/>
    <n v="2013"/>
    <n v="1"/>
  </r>
  <r>
    <x v="5"/>
    <x v="2"/>
    <x v="0"/>
    <x v="0"/>
    <x v="115"/>
    <x v="57"/>
    <n v="393171"/>
    <n v="32777.53"/>
  </r>
  <r>
    <x v="5"/>
    <x v="2"/>
    <x v="0"/>
    <x v="0"/>
    <x v="115"/>
    <x v="90"/>
    <n v="24028"/>
    <n v="1318.69"/>
  </r>
  <r>
    <x v="5"/>
    <x v="2"/>
    <x v="0"/>
    <x v="0"/>
    <x v="115"/>
    <x v="44"/>
    <n v="188100"/>
    <n v="5379.31"/>
  </r>
  <r>
    <x v="5"/>
    <x v="2"/>
    <x v="0"/>
    <x v="0"/>
    <x v="115"/>
    <x v="18"/>
    <n v="83956"/>
    <n v="1596.68"/>
  </r>
  <r>
    <x v="5"/>
    <x v="2"/>
    <x v="0"/>
    <x v="0"/>
    <x v="115"/>
    <x v="8"/>
    <n v="1083101"/>
    <n v="22128.959999999999"/>
  </r>
  <r>
    <x v="5"/>
    <x v="2"/>
    <x v="0"/>
    <x v="0"/>
    <x v="115"/>
    <x v="58"/>
    <n v="141098"/>
    <n v="5350.63"/>
  </r>
  <r>
    <x v="5"/>
    <x v="2"/>
    <x v="0"/>
    <x v="0"/>
    <x v="115"/>
    <x v="91"/>
    <n v="3676"/>
    <n v="6"/>
  </r>
  <r>
    <x v="5"/>
    <x v="2"/>
    <x v="0"/>
    <x v="0"/>
    <x v="115"/>
    <x v="92"/>
    <n v="26"/>
    <n v="1"/>
  </r>
  <r>
    <x v="5"/>
    <x v="2"/>
    <x v="0"/>
    <x v="0"/>
    <x v="115"/>
    <x v="19"/>
    <n v="911262"/>
    <n v="89813.85"/>
  </r>
  <r>
    <x v="5"/>
    <x v="2"/>
    <x v="0"/>
    <x v="0"/>
    <x v="115"/>
    <x v="95"/>
    <n v="1617"/>
    <n v="9.27"/>
  </r>
  <r>
    <x v="5"/>
    <x v="2"/>
    <x v="0"/>
    <x v="0"/>
    <x v="115"/>
    <x v="5"/>
    <n v="34973"/>
    <n v="2037.51"/>
  </r>
  <r>
    <x v="5"/>
    <x v="2"/>
    <x v="0"/>
    <x v="0"/>
    <x v="115"/>
    <x v="9"/>
    <n v="272685"/>
    <n v="14178.32"/>
  </r>
  <r>
    <x v="5"/>
    <x v="2"/>
    <x v="0"/>
    <x v="0"/>
    <x v="115"/>
    <x v="99"/>
    <n v="5568"/>
    <n v="7126.4"/>
  </r>
  <r>
    <x v="5"/>
    <x v="2"/>
    <x v="0"/>
    <x v="0"/>
    <x v="115"/>
    <x v="53"/>
    <n v="71304"/>
    <n v="2389.94"/>
  </r>
  <r>
    <x v="5"/>
    <x v="2"/>
    <x v="0"/>
    <x v="0"/>
    <x v="115"/>
    <x v="6"/>
    <n v="59265"/>
    <n v="1616.56"/>
  </r>
  <r>
    <x v="5"/>
    <x v="2"/>
    <x v="0"/>
    <x v="0"/>
    <x v="115"/>
    <x v="100"/>
    <n v="689"/>
    <n v="170"/>
  </r>
  <r>
    <x v="5"/>
    <x v="2"/>
    <x v="0"/>
    <x v="0"/>
    <x v="115"/>
    <x v="20"/>
    <n v="1024947"/>
    <n v="32869.629999999997"/>
  </r>
  <r>
    <x v="5"/>
    <x v="2"/>
    <x v="0"/>
    <x v="0"/>
    <x v="115"/>
    <x v="141"/>
    <n v="7697"/>
    <n v="163"/>
  </r>
  <r>
    <x v="5"/>
    <x v="2"/>
    <x v="0"/>
    <x v="0"/>
    <x v="115"/>
    <x v="101"/>
    <n v="6570"/>
    <n v="20"/>
  </r>
  <r>
    <x v="5"/>
    <x v="2"/>
    <x v="0"/>
    <x v="0"/>
    <x v="115"/>
    <x v="102"/>
    <n v="7478"/>
    <n v="1221"/>
  </r>
  <r>
    <x v="5"/>
    <x v="2"/>
    <x v="0"/>
    <x v="0"/>
    <x v="115"/>
    <x v="10"/>
    <n v="201564"/>
    <n v="12190.96"/>
  </r>
  <r>
    <x v="5"/>
    <x v="2"/>
    <x v="0"/>
    <x v="0"/>
    <x v="115"/>
    <x v="21"/>
    <n v="19528"/>
    <n v="460.41"/>
  </r>
  <r>
    <x v="5"/>
    <x v="2"/>
    <x v="0"/>
    <x v="0"/>
    <x v="115"/>
    <x v="60"/>
    <n v="6524"/>
    <n v="223.01"/>
  </r>
  <r>
    <x v="5"/>
    <x v="2"/>
    <x v="0"/>
    <x v="0"/>
    <x v="115"/>
    <x v="104"/>
    <n v="1355"/>
    <n v="0.43"/>
  </r>
  <r>
    <x v="5"/>
    <x v="2"/>
    <x v="0"/>
    <x v="0"/>
    <x v="115"/>
    <x v="152"/>
    <n v="2962"/>
    <n v="80.819999999999993"/>
  </r>
  <r>
    <x v="5"/>
    <x v="2"/>
    <x v="0"/>
    <x v="0"/>
    <x v="115"/>
    <x v="22"/>
    <n v="4938"/>
    <n v="128.59"/>
  </r>
  <r>
    <x v="5"/>
    <x v="2"/>
    <x v="0"/>
    <x v="0"/>
    <x v="115"/>
    <x v="106"/>
    <n v="238"/>
    <n v="3.35"/>
  </r>
  <r>
    <x v="5"/>
    <x v="2"/>
    <x v="0"/>
    <x v="0"/>
    <x v="115"/>
    <x v="23"/>
    <n v="584976"/>
    <n v="124833.76"/>
  </r>
  <r>
    <x v="5"/>
    <x v="2"/>
    <x v="0"/>
    <x v="0"/>
    <x v="115"/>
    <x v="107"/>
    <n v="19678"/>
    <n v="520.01"/>
  </r>
  <r>
    <x v="5"/>
    <x v="2"/>
    <x v="0"/>
    <x v="0"/>
    <x v="115"/>
    <x v="61"/>
    <n v="91"/>
    <n v="0.11"/>
  </r>
  <r>
    <x v="5"/>
    <x v="2"/>
    <x v="0"/>
    <x v="0"/>
    <x v="115"/>
    <x v="110"/>
    <n v="13168"/>
    <n v="464"/>
  </r>
  <r>
    <x v="5"/>
    <x v="2"/>
    <x v="0"/>
    <x v="0"/>
    <x v="115"/>
    <x v="51"/>
    <n v="30277"/>
    <n v="2564.8200000000002"/>
  </r>
  <r>
    <x v="5"/>
    <x v="2"/>
    <x v="0"/>
    <x v="0"/>
    <x v="115"/>
    <x v="62"/>
    <n v="35056"/>
    <n v="367.82"/>
  </r>
  <r>
    <x v="5"/>
    <x v="2"/>
    <x v="0"/>
    <x v="0"/>
    <x v="115"/>
    <x v="154"/>
    <n v="1"/>
    <n v="0.01"/>
  </r>
  <r>
    <x v="5"/>
    <x v="2"/>
    <x v="0"/>
    <x v="0"/>
    <x v="115"/>
    <x v="35"/>
    <n v="8204"/>
    <n v="101"/>
  </r>
  <r>
    <x v="5"/>
    <x v="2"/>
    <x v="0"/>
    <x v="0"/>
    <x v="115"/>
    <x v="24"/>
    <n v="1464"/>
    <n v="36.78"/>
  </r>
  <r>
    <x v="5"/>
    <x v="2"/>
    <x v="0"/>
    <x v="0"/>
    <x v="115"/>
    <x v="45"/>
    <n v="1154854"/>
    <n v="101568.14"/>
  </r>
  <r>
    <x v="5"/>
    <x v="2"/>
    <x v="0"/>
    <x v="0"/>
    <x v="115"/>
    <x v="187"/>
    <n v="2920"/>
    <n v="60"/>
  </r>
  <r>
    <x v="5"/>
    <x v="2"/>
    <x v="0"/>
    <x v="0"/>
    <x v="115"/>
    <x v="25"/>
    <n v="74499"/>
    <n v="4323.26"/>
  </r>
  <r>
    <x v="5"/>
    <x v="2"/>
    <x v="0"/>
    <x v="0"/>
    <x v="115"/>
    <x v="0"/>
    <n v="21327576"/>
    <n v="2057378.01"/>
  </r>
  <r>
    <x v="5"/>
    <x v="2"/>
    <x v="0"/>
    <x v="0"/>
    <x v="115"/>
    <x v="193"/>
    <n v="2297"/>
    <n v="42.67"/>
  </r>
  <r>
    <x v="5"/>
    <x v="2"/>
    <x v="0"/>
    <x v="0"/>
    <x v="115"/>
    <x v="162"/>
    <n v="21075"/>
    <n v="1170"/>
  </r>
  <r>
    <x v="5"/>
    <x v="2"/>
    <x v="0"/>
    <x v="0"/>
    <x v="115"/>
    <x v="156"/>
    <n v="372"/>
    <n v="3.59"/>
  </r>
  <r>
    <x v="5"/>
    <x v="2"/>
    <x v="0"/>
    <x v="0"/>
    <x v="115"/>
    <x v="116"/>
    <n v="19023"/>
    <n v="57.69"/>
  </r>
  <r>
    <x v="5"/>
    <x v="2"/>
    <x v="0"/>
    <x v="0"/>
    <x v="115"/>
    <x v="26"/>
    <n v="30863"/>
    <n v="1197.9000000000001"/>
  </r>
  <r>
    <x v="5"/>
    <x v="2"/>
    <x v="0"/>
    <x v="0"/>
    <x v="115"/>
    <x v="117"/>
    <n v="16508"/>
    <n v="159.97999999999999"/>
  </r>
  <r>
    <x v="5"/>
    <x v="2"/>
    <x v="0"/>
    <x v="0"/>
    <x v="115"/>
    <x v="36"/>
    <n v="783575"/>
    <n v="35781.519999999997"/>
  </r>
  <r>
    <x v="5"/>
    <x v="2"/>
    <x v="0"/>
    <x v="0"/>
    <x v="115"/>
    <x v="119"/>
    <n v="10"/>
    <n v="1"/>
  </r>
  <r>
    <x v="5"/>
    <x v="2"/>
    <x v="0"/>
    <x v="0"/>
    <x v="115"/>
    <x v="28"/>
    <n v="137983"/>
    <n v="5538.5"/>
  </r>
  <r>
    <x v="5"/>
    <x v="2"/>
    <x v="0"/>
    <x v="0"/>
    <x v="115"/>
    <x v="120"/>
    <n v="147214"/>
    <n v="4535.3500000000004"/>
  </r>
  <r>
    <x v="5"/>
    <x v="2"/>
    <x v="0"/>
    <x v="0"/>
    <x v="115"/>
    <x v="145"/>
    <n v="3315"/>
    <n v="2.6"/>
  </r>
  <r>
    <x v="5"/>
    <x v="2"/>
    <x v="0"/>
    <x v="0"/>
    <x v="115"/>
    <x v="122"/>
    <n v="9736"/>
    <n v="66.239999999999995"/>
  </r>
  <r>
    <x v="5"/>
    <x v="2"/>
    <x v="0"/>
    <x v="0"/>
    <x v="115"/>
    <x v="182"/>
    <n v="1231"/>
    <n v="166.43"/>
  </r>
  <r>
    <x v="5"/>
    <x v="2"/>
    <x v="0"/>
    <x v="0"/>
    <x v="115"/>
    <x v="146"/>
    <n v="4350"/>
    <n v="80.8"/>
  </r>
  <r>
    <x v="5"/>
    <x v="2"/>
    <x v="0"/>
    <x v="0"/>
    <x v="115"/>
    <x v="123"/>
    <n v="1444"/>
    <n v="12.57"/>
  </r>
  <r>
    <x v="5"/>
    <x v="2"/>
    <x v="0"/>
    <x v="0"/>
    <x v="115"/>
    <x v="64"/>
    <n v="77439"/>
    <n v="3486.89"/>
  </r>
  <r>
    <x v="5"/>
    <x v="2"/>
    <x v="0"/>
    <x v="0"/>
    <x v="115"/>
    <x v="147"/>
    <n v="167"/>
    <n v="15.72"/>
  </r>
  <r>
    <x v="5"/>
    <x v="2"/>
    <x v="0"/>
    <x v="0"/>
    <x v="115"/>
    <x v="1"/>
    <n v="52409"/>
    <n v="262.95"/>
  </r>
  <r>
    <x v="5"/>
    <x v="2"/>
    <x v="0"/>
    <x v="0"/>
    <x v="115"/>
    <x v="65"/>
    <n v="240"/>
    <n v="13"/>
  </r>
  <r>
    <x v="5"/>
    <x v="2"/>
    <x v="0"/>
    <x v="0"/>
    <x v="115"/>
    <x v="67"/>
    <n v="216798"/>
    <n v="10374.290000000001"/>
  </r>
  <r>
    <x v="5"/>
    <x v="2"/>
    <x v="0"/>
    <x v="0"/>
    <x v="115"/>
    <x v="14"/>
    <n v="2298176"/>
    <n v="92730.8"/>
  </r>
  <r>
    <x v="5"/>
    <x v="2"/>
    <x v="0"/>
    <x v="0"/>
    <x v="115"/>
    <x v="125"/>
    <n v="163"/>
    <n v="3"/>
  </r>
  <r>
    <x v="5"/>
    <x v="2"/>
    <x v="0"/>
    <x v="0"/>
    <x v="115"/>
    <x v="3"/>
    <n v="27975"/>
    <n v="1497.94"/>
  </r>
  <r>
    <x v="5"/>
    <x v="2"/>
    <x v="0"/>
    <x v="0"/>
    <x v="115"/>
    <x v="29"/>
    <n v="121515"/>
    <n v="11669.04"/>
  </r>
  <r>
    <x v="5"/>
    <x v="2"/>
    <x v="0"/>
    <x v="0"/>
    <x v="115"/>
    <x v="46"/>
    <n v="20755"/>
    <n v="9921.7800000000007"/>
  </r>
  <r>
    <x v="5"/>
    <x v="2"/>
    <x v="0"/>
    <x v="0"/>
    <x v="115"/>
    <x v="127"/>
    <n v="5424"/>
    <n v="85.46"/>
  </r>
  <r>
    <x v="5"/>
    <x v="2"/>
    <x v="0"/>
    <x v="0"/>
    <x v="115"/>
    <x v="128"/>
    <n v="311906"/>
    <n v="2204.9"/>
  </r>
  <r>
    <x v="5"/>
    <x v="2"/>
    <x v="0"/>
    <x v="0"/>
    <x v="115"/>
    <x v="30"/>
    <n v="112262"/>
    <n v="78039.12"/>
  </r>
  <r>
    <x v="5"/>
    <x v="2"/>
    <x v="0"/>
    <x v="0"/>
    <x v="115"/>
    <x v="38"/>
    <n v="7611"/>
    <n v="269.95"/>
  </r>
  <r>
    <x v="5"/>
    <x v="2"/>
    <x v="0"/>
    <x v="0"/>
    <x v="115"/>
    <x v="2"/>
    <n v="424521"/>
    <n v="125788.3"/>
  </r>
  <r>
    <x v="5"/>
    <x v="2"/>
    <x v="0"/>
    <x v="0"/>
    <x v="115"/>
    <x v="49"/>
    <n v="96"/>
    <n v="15"/>
  </r>
  <r>
    <x v="5"/>
    <x v="2"/>
    <x v="0"/>
    <x v="0"/>
    <x v="115"/>
    <x v="129"/>
    <n v="12298"/>
    <n v="317.75"/>
  </r>
  <r>
    <x v="5"/>
    <x v="2"/>
    <x v="0"/>
    <x v="0"/>
    <x v="115"/>
    <x v="47"/>
    <n v="2480"/>
    <n v="128"/>
  </r>
  <r>
    <x v="5"/>
    <x v="2"/>
    <x v="0"/>
    <x v="0"/>
    <x v="115"/>
    <x v="31"/>
    <n v="221411"/>
    <n v="12640.29"/>
  </r>
  <r>
    <x v="5"/>
    <x v="2"/>
    <x v="0"/>
    <x v="0"/>
    <x v="115"/>
    <x v="39"/>
    <n v="691200"/>
    <n v="38354.22"/>
  </r>
  <r>
    <x v="5"/>
    <x v="2"/>
    <x v="0"/>
    <x v="0"/>
    <x v="115"/>
    <x v="15"/>
    <n v="4527869"/>
    <n v="295525.46999999997"/>
  </r>
  <r>
    <x v="5"/>
    <x v="2"/>
    <x v="0"/>
    <x v="0"/>
    <x v="115"/>
    <x v="4"/>
    <n v="16658"/>
    <n v="943.86"/>
  </r>
  <r>
    <x v="5"/>
    <x v="2"/>
    <x v="0"/>
    <x v="0"/>
    <x v="115"/>
    <x v="32"/>
    <n v="74484"/>
    <n v="2255.21"/>
  </r>
  <r>
    <x v="5"/>
    <x v="2"/>
    <x v="0"/>
    <x v="0"/>
    <x v="115"/>
    <x v="135"/>
    <n v="12"/>
    <n v="1"/>
  </r>
  <r>
    <x v="5"/>
    <x v="2"/>
    <x v="0"/>
    <x v="0"/>
    <x v="116"/>
    <x v="74"/>
    <n v="28281"/>
    <n v="2640.04"/>
  </r>
  <r>
    <x v="5"/>
    <x v="2"/>
    <x v="0"/>
    <x v="0"/>
    <x v="116"/>
    <x v="42"/>
    <n v="682"/>
    <n v="21.84"/>
  </r>
  <r>
    <x v="5"/>
    <x v="2"/>
    <x v="0"/>
    <x v="0"/>
    <x v="116"/>
    <x v="7"/>
    <n v="1123113"/>
    <n v="90227"/>
  </r>
  <r>
    <x v="5"/>
    <x v="2"/>
    <x v="0"/>
    <x v="0"/>
    <x v="116"/>
    <x v="55"/>
    <n v="8067"/>
    <n v="900"/>
  </r>
  <r>
    <x v="5"/>
    <x v="2"/>
    <x v="0"/>
    <x v="0"/>
    <x v="116"/>
    <x v="84"/>
    <n v="632986"/>
    <n v="61570"/>
  </r>
  <r>
    <x v="5"/>
    <x v="2"/>
    <x v="0"/>
    <x v="0"/>
    <x v="116"/>
    <x v="52"/>
    <n v="619923"/>
    <n v="67833"/>
  </r>
  <r>
    <x v="5"/>
    <x v="2"/>
    <x v="0"/>
    <x v="0"/>
    <x v="116"/>
    <x v="87"/>
    <n v="64200"/>
    <n v="60000"/>
  </r>
  <r>
    <x v="5"/>
    <x v="2"/>
    <x v="0"/>
    <x v="0"/>
    <x v="116"/>
    <x v="57"/>
    <n v="21952"/>
    <n v="1912.18"/>
  </r>
  <r>
    <x v="5"/>
    <x v="2"/>
    <x v="0"/>
    <x v="0"/>
    <x v="116"/>
    <x v="44"/>
    <n v="45209"/>
    <n v="4913.63"/>
  </r>
  <r>
    <x v="5"/>
    <x v="2"/>
    <x v="0"/>
    <x v="0"/>
    <x v="116"/>
    <x v="18"/>
    <n v="20089"/>
    <n v="2567.94"/>
  </r>
  <r>
    <x v="5"/>
    <x v="2"/>
    <x v="0"/>
    <x v="0"/>
    <x v="116"/>
    <x v="8"/>
    <n v="5682"/>
    <n v="556.29"/>
  </r>
  <r>
    <x v="5"/>
    <x v="2"/>
    <x v="0"/>
    <x v="0"/>
    <x v="116"/>
    <x v="58"/>
    <n v="85"/>
    <n v="4"/>
  </r>
  <r>
    <x v="5"/>
    <x v="2"/>
    <x v="0"/>
    <x v="0"/>
    <x v="116"/>
    <x v="59"/>
    <n v="4500"/>
    <n v="3600"/>
  </r>
  <r>
    <x v="5"/>
    <x v="2"/>
    <x v="0"/>
    <x v="0"/>
    <x v="116"/>
    <x v="94"/>
    <n v="310"/>
    <n v="30"/>
  </r>
  <r>
    <x v="5"/>
    <x v="2"/>
    <x v="0"/>
    <x v="0"/>
    <x v="116"/>
    <x v="19"/>
    <n v="398684"/>
    <n v="90433.3"/>
  </r>
  <r>
    <x v="5"/>
    <x v="2"/>
    <x v="0"/>
    <x v="0"/>
    <x v="116"/>
    <x v="5"/>
    <n v="141849"/>
    <n v="343516"/>
  </r>
  <r>
    <x v="5"/>
    <x v="2"/>
    <x v="0"/>
    <x v="0"/>
    <x v="116"/>
    <x v="9"/>
    <n v="79465"/>
    <n v="900"/>
  </r>
  <r>
    <x v="5"/>
    <x v="2"/>
    <x v="0"/>
    <x v="0"/>
    <x v="116"/>
    <x v="6"/>
    <n v="41904"/>
    <n v="97486"/>
  </r>
  <r>
    <x v="5"/>
    <x v="2"/>
    <x v="0"/>
    <x v="0"/>
    <x v="116"/>
    <x v="20"/>
    <n v="616030"/>
    <n v="57476.47"/>
  </r>
  <r>
    <x v="5"/>
    <x v="2"/>
    <x v="0"/>
    <x v="0"/>
    <x v="116"/>
    <x v="10"/>
    <n v="95200"/>
    <n v="11043"/>
  </r>
  <r>
    <x v="5"/>
    <x v="2"/>
    <x v="0"/>
    <x v="0"/>
    <x v="116"/>
    <x v="21"/>
    <n v="228"/>
    <n v="0.1"/>
  </r>
  <r>
    <x v="5"/>
    <x v="2"/>
    <x v="0"/>
    <x v="0"/>
    <x v="116"/>
    <x v="23"/>
    <n v="408708"/>
    <n v="584751.52"/>
  </r>
  <r>
    <x v="5"/>
    <x v="2"/>
    <x v="0"/>
    <x v="0"/>
    <x v="116"/>
    <x v="51"/>
    <n v="69137"/>
    <n v="115500"/>
  </r>
  <r>
    <x v="5"/>
    <x v="2"/>
    <x v="0"/>
    <x v="0"/>
    <x v="116"/>
    <x v="45"/>
    <n v="324146"/>
    <n v="32456.25"/>
  </r>
  <r>
    <x v="5"/>
    <x v="2"/>
    <x v="0"/>
    <x v="0"/>
    <x v="116"/>
    <x v="25"/>
    <n v="288837"/>
    <n v="35781.81"/>
  </r>
  <r>
    <x v="5"/>
    <x v="2"/>
    <x v="0"/>
    <x v="0"/>
    <x v="116"/>
    <x v="0"/>
    <n v="4615230"/>
    <n v="633859.13"/>
  </r>
  <r>
    <x v="5"/>
    <x v="2"/>
    <x v="0"/>
    <x v="0"/>
    <x v="116"/>
    <x v="36"/>
    <n v="5663814"/>
    <n v="557721.4"/>
  </r>
  <r>
    <x v="5"/>
    <x v="2"/>
    <x v="0"/>
    <x v="0"/>
    <x v="116"/>
    <x v="28"/>
    <n v="106891"/>
    <n v="13454.2"/>
  </r>
  <r>
    <x v="5"/>
    <x v="2"/>
    <x v="0"/>
    <x v="0"/>
    <x v="116"/>
    <x v="121"/>
    <n v="23575"/>
    <n v="64770"/>
  </r>
  <r>
    <x v="5"/>
    <x v="2"/>
    <x v="0"/>
    <x v="0"/>
    <x v="116"/>
    <x v="123"/>
    <n v="270428"/>
    <n v="21000"/>
  </r>
  <r>
    <x v="5"/>
    <x v="2"/>
    <x v="0"/>
    <x v="0"/>
    <x v="116"/>
    <x v="1"/>
    <n v="1145177"/>
    <n v="41184.53"/>
  </r>
  <r>
    <x v="5"/>
    <x v="2"/>
    <x v="0"/>
    <x v="0"/>
    <x v="116"/>
    <x v="67"/>
    <n v="490"/>
    <n v="1.27"/>
  </r>
  <r>
    <x v="5"/>
    <x v="2"/>
    <x v="0"/>
    <x v="0"/>
    <x v="116"/>
    <x v="14"/>
    <n v="222007"/>
    <n v="350332"/>
  </r>
  <r>
    <x v="5"/>
    <x v="2"/>
    <x v="0"/>
    <x v="0"/>
    <x v="116"/>
    <x v="3"/>
    <n v="1184"/>
    <n v="23.86"/>
  </r>
  <r>
    <x v="5"/>
    <x v="2"/>
    <x v="0"/>
    <x v="0"/>
    <x v="116"/>
    <x v="46"/>
    <n v="6557"/>
    <n v="28000"/>
  </r>
  <r>
    <x v="5"/>
    <x v="2"/>
    <x v="0"/>
    <x v="0"/>
    <x v="116"/>
    <x v="37"/>
    <n v="5685"/>
    <n v="130"/>
  </r>
  <r>
    <x v="5"/>
    <x v="2"/>
    <x v="0"/>
    <x v="0"/>
    <x v="116"/>
    <x v="30"/>
    <n v="34607"/>
    <n v="3545"/>
  </r>
  <r>
    <x v="5"/>
    <x v="2"/>
    <x v="0"/>
    <x v="0"/>
    <x v="116"/>
    <x v="2"/>
    <n v="1585204"/>
    <n v="340172.22"/>
  </r>
  <r>
    <x v="5"/>
    <x v="2"/>
    <x v="0"/>
    <x v="0"/>
    <x v="116"/>
    <x v="171"/>
    <n v="452499"/>
    <n v="42750"/>
  </r>
  <r>
    <x v="5"/>
    <x v="2"/>
    <x v="0"/>
    <x v="0"/>
    <x v="116"/>
    <x v="129"/>
    <n v="2353"/>
    <n v="44"/>
  </r>
  <r>
    <x v="5"/>
    <x v="2"/>
    <x v="0"/>
    <x v="0"/>
    <x v="116"/>
    <x v="31"/>
    <n v="1121233"/>
    <n v="115840"/>
  </r>
  <r>
    <x v="5"/>
    <x v="2"/>
    <x v="0"/>
    <x v="0"/>
    <x v="116"/>
    <x v="39"/>
    <n v="66225"/>
    <n v="2700"/>
  </r>
  <r>
    <x v="5"/>
    <x v="2"/>
    <x v="0"/>
    <x v="0"/>
    <x v="116"/>
    <x v="15"/>
    <n v="559648"/>
    <n v="457663.81"/>
  </r>
  <r>
    <x v="5"/>
    <x v="2"/>
    <x v="0"/>
    <x v="0"/>
    <x v="117"/>
    <x v="41"/>
    <n v="18945"/>
    <n v="2700"/>
  </r>
  <r>
    <x v="5"/>
    <x v="2"/>
    <x v="0"/>
    <x v="0"/>
    <x v="117"/>
    <x v="33"/>
    <n v="42"/>
    <n v="0.15"/>
  </r>
  <r>
    <x v="5"/>
    <x v="2"/>
    <x v="0"/>
    <x v="0"/>
    <x v="117"/>
    <x v="7"/>
    <n v="148644"/>
    <n v="51778.15"/>
  </r>
  <r>
    <x v="5"/>
    <x v="2"/>
    <x v="0"/>
    <x v="0"/>
    <x v="117"/>
    <x v="82"/>
    <n v="25"/>
    <n v="3.33"/>
  </r>
  <r>
    <x v="5"/>
    <x v="2"/>
    <x v="0"/>
    <x v="0"/>
    <x v="117"/>
    <x v="52"/>
    <n v="989"/>
    <n v="171.59"/>
  </r>
  <r>
    <x v="5"/>
    <x v="2"/>
    <x v="0"/>
    <x v="0"/>
    <x v="117"/>
    <x v="57"/>
    <n v="23173"/>
    <n v="2810.45"/>
  </r>
  <r>
    <x v="5"/>
    <x v="2"/>
    <x v="0"/>
    <x v="0"/>
    <x v="117"/>
    <x v="44"/>
    <n v="8037"/>
    <n v="52.67"/>
  </r>
  <r>
    <x v="5"/>
    <x v="2"/>
    <x v="0"/>
    <x v="0"/>
    <x v="117"/>
    <x v="8"/>
    <n v="2289"/>
    <n v="1.28"/>
  </r>
  <r>
    <x v="5"/>
    <x v="2"/>
    <x v="0"/>
    <x v="0"/>
    <x v="117"/>
    <x v="58"/>
    <n v="4348"/>
    <n v="63.96"/>
  </r>
  <r>
    <x v="5"/>
    <x v="2"/>
    <x v="0"/>
    <x v="0"/>
    <x v="117"/>
    <x v="19"/>
    <n v="140963"/>
    <n v="4666.34"/>
  </r>
  <r>
    <x v="5"/>
    <x v="2"/>
    <x v="0"/>
    <x v="0"/>
    <x v="117"/>
    <x v="9"/>
    <n v="50977"/>
    <n v="1718.05"/>
  </r>
  <r>
    <x v="5"/>
    <x v="2"/>
    <x v="0"/>
    <x v="0"/>
    <x v="117"/>
    <x v="99"/>
    <n v="2609"/>
    <n v="4.8"/>
  </r>
  <r>
    <x v="5"/>
    <x v="2"/>
    <x v="0"/>
    <x v="0"/>
    <x v="117"/>
    <x v="20"/>
    <n v="21726"/>
    <n v="79"/>
  </r>
  <r>
    <x v="5"/>
    <x v="2"/>
    <x v="0"/>
    <x v="0"/>
    <x v="117"/>
    <x v="60"/>
    <n v="11207"/>
    <n v="162"/>
  </r>
  <r>
    <x v="5"/>
    <x v="2"/>
    <x v="0"/>
    <x v="0"/>
    <x v="117"/>
    <x v="152"/>
    <n v="1565"/>
    <n v="42.7"/>
  </r>
  <r>
    <x v="5"/>
    <x v="2"/>
    <x v="0"/>
    <x v="0"/>
    <x v="117"/>
    <x v="23"/>
    <n v="40363"/>
    <n v="6057.04"/>
  </r>
  <r>
    <x v="5"/>
    <x v="2"/>
    <x v="0"/>
    <x v="0"/>
    <x v="117"/>
    <x v="45"/>
    <n v="13012"/>
    <n v="2314.1"/>
  </r>
  <r>
    <x v="5"/>
    <x v="2"/>
    <x v="0"/>
    <x v="0"/>
    <x v="117"/>
    <x v="25"/>
    <n v="4509"/>
    <n v="540"/>
  </r>
  <r>
    <x v="5"/>
    <x v="2"/>
    <x v="0"/>
    <x v="0"/>
    <x v="117"/>
    <x v="0"/>
    <n v="915550"/>
    <n v="112056.07"/>
  </r>
  <r>
    <x v="5"/>
    <x v="2"/>
    <x v="0"/>
    <x v="0"/>
    <x v="117"/>
    <x v="156"/>
    <n v="1030"/>
    <n v="100.05"/>
  </r>
  <r>
    <x v="5"/>
    <x v="2"/>
    <x v="0"/>
    <x v="0"/>
    <x v="117"/>
    <x v="36"/>
    <n v="342592"/>
    <n v="17279.900000000001"/>
  </r>
  <r>
    <x v="5"/>
    <x v="2"/>
    <x v="0"/>
    <x v="0"/>
    <x v="117"/>
    <x v="28"/>
    <n v="4556"/>
    <n v="8282.94"/>
  </r>
  <r>
    <x v="5"/>
    <x v="2"/>
    <x v="0"/>
    <x v="0"/>
    <x v="117"/>
    <x v="64"/>
    <n v="20"/>
    <n v="1.39"/>
  </r>
  <r>
    <x v="5"/>
    <x v="2"/>
    <x v="0"/>
    <x v="0"/>
    <x v="117"/>
    <x v="67"/>
    <n v="477"/>
    <n v="7.49"/>
  </r>
  <r>
    <x v="5"/>
    <x v="2"/>
    <x v="0"/>
    <x v="0"/>
    <x v="117"/>
    <x v="14"/>
    <n v="1172678"/>
    <n v="16641.240000000002"/>
  </r>
  <r>
    <x v="5"/>
    <x v="2"/>
    <x v="0"/>
    <x v="0"/>
    <x v="117"/>
    <x v="29"/>
    <n v="3745"/>
    <n v="126"/>
  </r>
  <r>
    <x v="5"/>
    <x v="2"/>
    <x v="0"/>
    <x v="0"/>
    <x v="117"/>
    <x v="127"/>
    <n v="11183"/>
    <n v="25"/>
  </r>
  <r>
    <x v="5"/>
    <x v="2"/>
    <x v="0"/>
    <x v="0"/>
    <x v="117"/>
    <x v="30"/>
    <n v="8080"/>
    <n v="2775"/>
  </r>
  <r>
    <x v="5"/>
    <x v="2"/>
    <x v="0"/>
    <x v="0"/>
    <x v="117"/>
    <x v="38"/>
    <n v="4855"/>
    <n v="30"/>
  </r>
  <r>
    <x v="5"/>
    <x v="2"/>
    <x v="0"/>
    <x v="0"/>
    <x v="117"/>
    <x v="2"/>
    <n v="134822"/>
    <n v="11364"/>
  </r>
  <r>
    <x v="5"/>
    <x v="2"/>
    <x v="0"/>
    <x v="0"/>
    <x v="117"/>
    <x v="47"/>
    <n v="53284"/>
    <n v="11210"/>
  </r>
  <r>
    <x v="5"/>
    <x v="2"/>
    <x v="0"/>
    <x v="0"/>
    <x v="117"/>
    <x v="31"/>
    <n v="19680"/>
    <n v="4960"/>
  </r>
  <r>
    <x v="5"/>
    <x v="2"/>
    <x v="0"/>
    <x v="0"/>
    <x v="117"/>
    <x v="39"/>
    <n v="130764"/>
    <n v="11491.81"/>
  </r>
  <r>
    <x v="5"/>
    <x v="2"/>
    <x v="0"/>
    <x v="0"/>
    <x v="117"/>
    <x v="15"/>
    <n v="97339"/>
    <n v="17234.7"/>
  </r>
  <r>
    <x v="5"/>
    <x v="2"/>
    <x v="0"/>
    <x v="0"/>
    <x v="117"/>
    <x v="4"/>
    <n v="220"/>
    <n v="29.9"/>
  </r>
  <r>
    <x v="5"/>
    <x v="2"/>
    <x v="0"/>
    <x v="0"/>
    <x v="117"/>
    <x v="32"/>
    <n v="12081"/>
    <n v="864"/>
  </r>
  <r>
    <x v="5"/>
    <x v="2"/>
    <x v="0"/>
    <x v="0"/>
    <x v="117"/>
    <x v="135"/>
    <n v="20"/>
    <n v="10"/>
  </r>
  <r>
    <x v="5"/>
    <x v="2"/>
    <x v="0"/>
    <x v="0"/>
    <x v="0"/>
    <x v="16"/>
    <n v="133"/>
    <n v="2"/>
  </r>
  <r>
    <x v="5"/>
    <x v="2"/>
    <x v="0"/>
    <x v="0"/>
    <x v="0"/>
    <x v="40"/>
    <n v="19000"/>
    <n v="26.8"/>
  </r>
  <r>
    <x v="5"/>
    <x v="2"/>
    <x v="0"/>
    <x v="0"/>
    <x v="0"/>
    <x v="33"/>
    <n v="29092"/>
    <n v="1081.9000000000001"/>
  </r>
  <r>
    <x v="5"/>
    <x v="2"/>
    <x v="0"/>
    <x v="0"/>
    <x v="0"/>
    <x v="42"/>
    <n v="383"/>
    <n v="7"/>
  </r>
  <r>
    <x v="5"/>
    <x v="2"/>
    <x v="0"/>
    <x v="0"/>
    <x v="0"/>
    <x v="7"/>
    <n v="99606"/>
    <n v="5036.3999999999996"/>
  </r>
  <r>
    <x v="5"/>
    <x v="2"/>
    <x v="0"/>
    <x v="0"/>
    <x v="0"/>
    <x v="55"/>
    <n v="3678"/>
    <n v="80"/>
  </r>
  <r>
    <x v="5"/>
    <x v="2"/>
    <x v="0"/>
    <x v="0"/>
    <x v="0"/>
    <x v="161"/>
    <n v="10319"/>
    <n v="71"/>
  </r>
  <r>
    <x v="5"/>
    <x v="2"/>
    <x v="0"/>
    <x v="0"/>
    <x v="0"/>
    <x v="82"/>
    <n v="11289"/>
    <n v="161.41999999999999"/>
  </r>
  <r>
    <x v="5"/>
    <x v="2"/>
    <x v="0"/>
    <x v="0"/>
    <x v="0"/>
    <x v="84"/>
    <n v="41773"/>
    <n v="786"/>
  </r>
  <r>
    <x v="5"/>
    <x v="2"/>
    <x v="0"/>
    <x v="0"/>
    <x v="0"/>
    <x v="52"/>
    <n v="3286"/>
    <n v="379.06"/>
  </r>
  <r>
    <x v="5"/>
    <x v="2"/>
    <x v="0"/>
    <x v="0"/>
    <x v="0"/>
    <x v="57"/>
    <n v="145039"/>
    <n v="8774.5"/>
  </r>
  <r>
    <x v="5"/>
    <x v="2"/>
    <x v="0"/>
    <x v="0"/>
    <x v="0"/>
    <x v="18"/>
    <n v="2154"/>
    <n v="19"/>
  </r>
  <r>
    <x v="5"/>
    <x v="2"/>
    <x v="0"/>
    <x v="0"/>
    <x v="0"/>
    <x v="8"/>
    <n v="3715"/>
    <n v="2"/>
  </r>
  <r>
    <x v="5"/>
    <x v="2"/>
    <x v="0"/>
    <x v="0"/>
    <x v="0"/>
    <x v="58"/>
    <n v="73357"/>
    <n v="112238"/>
  </r>
  <r>
    <x v="5"/>
    <x v="2"/>
    <x v="0"/>
    <x v="0"/>
    <x v="0"/>
    <x v="139"/>
    <n v="37981"/>
    <n v="60462"/>
  </r>
  <r>
    <x v="5"/>
    <x v="2"/>
    <x v="0"/>
    <x v="0"/>
    <x v="0"/>
    <x v="19"/>
    <n v="302572"/>
    <n v="10133.790000000001"/>
  </r>
  <r>
    <x v="5"/>
    <x v="2"/>
    <x v="0"/>
    <x v="0"/>
    <x v="0"/>
    <x v="5"/>
    <n v="91214"/>
    <n v="141559.1"/>
  </r>
  <r>
    <x v="5"/>
    <x v="2"/>
    <x v="0"/>
    <x v="0"/>
    <x v="0"/>
    <x v="9"/>
    <n v="153976"/>
    <n v="40340.49"/>
  </r>
  <r>
    <x v="5"/>
    <x v="2"/>
    <x v="0"/>
    <x v="0"/>
    <x v="0"/>
    <x v="20"/>
    <n v="264258"/>
    <n v="19141.830000000002"/>
  </r>
  <r>
    <x v="5"/>
    <x v="2"/>
    <x v="0"/>
    <x v="0"/>
    <x v="0"/>
    <x v="101"/>
    <n v="6973"/>
    <n v="0.56999999999999995"/>
  </r>
  <r>
    <x v="5"/>
    <x v="2"/>
    <x v="0"/>
    <x v="0"/>
    <x v="0"/>
    <x v="102"/>
    <n v="15748"/>
    <n v="1106"/>
  </r>
  <r>
    <x v="5"/>
    <x v="2"/>
    <x v="0"/>
    <x v="0"/>
    <x v="0"/>
    <x v="10"/>
    <n v="1841619"/>
    <n v="23067.84"/>
  </r>
  <r>
    <x v="5"/>
    <x v="2"/>
    <x v="0"/>
    <x v="0"/>
    <x v="0"/>
    <x v="60"/>
    <n v="1837"/>
    <n v="130.22999999999999"/>
  </r>
  <r>
    <x v="5"/>
    <x v="2"/>
    <x v="0"/>
    <x v="0"/>
    <x v="0"/>
    <x v="23"/>
    <n v="148040"/>
    <n v="31552.53"/>
  </r>
  <r>
    <x v="5"/>
    <x v="2"/>
    <x v="0"/>
    <x v="0"/>
    <x v="0"/>
    <x v="107"/>
    <n v="8808"/>
    <n v="3080"/>
  </r>
  <r>
    <x v="5"/>
    <x v="2"/>
    <x v="0"/>
    <x v="0"/>
    <x v="0"/>
    <x v="62"/>
    <n v="2112"/>
    <n v="74"/>
  </r>
  <r>
    <x v="5"/>
    <x v="2"/>
    <x v="0"/>
    <x v="0"/>
    <x v="0"/>
    <x v="25"/>
    <n v="93726"/>
    <n v="1092.8399999999999"/>
  </r>
  <r>
    <x v="5"/>
    <x v="2"/>
    <x v="0"/>
    <x v="0"/>
    <x v="0"/>
    <x v="0"/>
    <n v="13338673"/>
    <n v="817456.03"/>
  </r>
  <r>
    <x v="5"/>
    <x v="2"/>
    <x v="0"/>
    <x v="0"/>
    <x v="0"/>
    <x v="36"/>
    <n v="391492"/>
    <n v="15720.99"/>
  </r>
  <r>
    <x v="5"/>
    <x v="2"/>
    <x v="0"/>
    <x v="0"/>
    <x v="0"/>
    <x v="28"/>
    <n v="157606"/>
    <n v="25300"/>
  </r>
  <r>
    <x v="5"/>
    <x v="2"/>
    <x v="0"/>
    <x v="0"/>
    <x v="0"/>
    <x v="120"/>
    <n v="13801"/>
    <n v="392"/>
  </r>
  <r>
    <x v="5"/>
    <x v="2"/>
    <x v="0"/>
    <x v="0"/>
    <x v="0"/>
    <x v="122"/>
    <n v="75129"/>
    <n v="11640"/>
  </r>
  <r>
    <x v="5"/>
    <x v="2"/>
    <x v="0"/>
    <x v="0"/>
    <x v="0"/>
    <x v="64"/>
    <n v="1498"/>
    <n v="60.55"/>
  </r>
  <r>
    <x v="5"/>
    <x v="2"/>
    <x v="0"/>
    <x v="0"/>
    <x v="0"/>
    <x v="1"/>
    <n v="43"/>
    <n v="1.35"/>
  </r>
  <r>
    <x v="5"/>
    <x v="2"/>
    <x v="0"/>
    <x v="0"/>
    <x v="0"/>
    <x v="65"/>
    <n v="142"/>
    <n v="8"/>
  </r>
  <r>
    <x v="5"/>
    <x v="2"/>
    <x v="0"/>
    <x v="0"/>
    <x v="0"/>
    <x v="67"/>
    <n v="11286"/>
    <n v="2346.29"/>
  </r>
  <r>
    <x v="5"/>
    <x v="2"/>
    <x v="0"/>
    <x v="0"/>
    <x v="0"/>
    <x v="14"/>
    <n v="655783"/>
    <n v="13379.38"/>
  </r>
  <r>
    <x v="5"/>
    <x v="2"/>
    <x v="0"/>
    <x v="0"/>
    <x v="0"/>
    <x v="3"/>
    <n v="4788"/>
    <n v="14"/>
  </r>
  <r>
    <x v="5"/>
    <x v="2"/>
    <x v="0"/>
    <x v="0"/>
    <x v="0"/>
    <x v="29"/>
    <n v="7685"/>
    <n v="194"/>
  </r>
  <r>
    <x v="5"/>
    <x v="2"/>
    <x v="0"/>
    <x v="0"/>
    <x v="0"/>
    <x v="37"/>
    <n v="3764"/>
    <n v="215"/>
  </r>
  <r>
    <x v="5"/>
    <x v="2"/>
    <x v="0"/>
    <x v="0"/>
    <x v="0"/>
    <x v="127"/>
    <n v="12705"/>
    <n v="985"/>
  </r>
  <r>
    <x v="5"/>
    <x v="2"/>
    <x v="0"/>
    <x v="0"/>
    <x v="0"/>
    <x v="30"/>
    <n v="222493"/>
    <n v="5132"/>
  </r>
  <r>
    <x v="5"/>
    <x v="2"/>
    <x v="0"/>
    <x v="0"/>
    <x v="0"/>
    <x v="2"/>
    <n v="54643"/>
    <n v="9222.9500000000007"/>
  </r>
  <r>
    <x v="5"/>
    <x v="2"/>
    <x v="0"/>
    <x v="0"/>
    <x v="0"/>
    <x v="31"/>
    <n v="174948"/>
    <n v="20533"/>
  </r>
  <r>
    <x v="5"/>
    <x v="2"/>
    <x v="0"/>
    <x v="0"/>
    <x v="0"/>
    <x v="39"/>
    <n v="42281"/>
    <n v="2310"/>
  </r>
  <r>
    <x v="5"/>
    <x v="2"/>
    <x v="0"/>
    <x v="0"/>
    <x v="0"/>
    <x v="15"/>
    <n v="510976"/>
    <n v="21758.95"/>
  </r>
  <r>
    <x v="5"/>
    <x v="2"/>
    <x v="0"/>
    <x v="0"/>
    <x v="0"/>
    <x v="32"/>
    <n v="5145"/>
    <n v="48.6"/>
  </r>
  <r>
    <x v="5"/>
    <x v="2"/>
    <x v="0"/>
    <x v="0"/>
    <x v="118"/>
    <x v="71"/>
    <n v="2046"/>
    <n v="77"/>
  </r>
  <r>
    <x v="5"/>
    <x v="2"/>
    <x v="0"/>
    <x v="0"/>
    <x v="118"/>
    <x v="48"/>
    <n v="307"/>
    <n v="0.64"/>
  </r>
  <r>
    <x v="5"/>
    <x v="2"/>
    <x v="0"/>
    <x v="0"/>
    <x v="118"/>
    <x v="40"/>
    <n v="20684"/>
    <n v="2560.5"/>
  </r>
  <r>
    <x v="5"/>
    <x v="2"/>
    <x v="0"/>
    <x v="0"/>
    <x v="118"/>
    <x v="77"/>
    <n v="8"/>
    <n v="1"/>
  </r>
  <r>
    <x v="5"/>
    <x v="2"/>
    <x v="0"/>
    <x v="0"/>
    <x v="118"/>
    <x v="33"/>
    <n v="43777"/>
    <n v="4308.2"/>
  </r>
  <r>
    <x v="5"/>
    <x v="2"/>
    <x v="0"/>
    <x v="0"/>
    <x v="118"/>
    <x v="42"/>
    <n v="768"/>
    <n v="26.96"/>
  </r>
  <r>
    <x v="5"/>
    <x v="2"/>
    <x v="0"/>
    <x v="0"/>
    <x v="118"/>
    <x v="7"/>
    <n v="260988"/>
    <n v="52760.57"/>
  </r>
  <r>
    <x v="5"/>
    <x v="2"/>
    <x v="0"/>
    <x v="0"/>
    <x v="118"/>
    <x v="55"/>
    <n v="27"/>
    <n v="2"/>
  </r>
  <r>
    <x v="5"/>
    <x v="2"/>
    <x v="0"/>
    <x v="0"/>
    <x v="118"/>
    <x v="84"/>
    <n v="223682"/>
    <n v="16806"/>
  </r>
  <r>
    <x v="5"/>
    <x v="2"/>
    <x v="0"/>
    <x v="0"/>
    <x v="118"/>
    <x v="52"/>
    <n v="9535"/>
    <n v="706.82"/>
  </r>
  <r>
    <x v="5"/>
    <x v="2"/>
    <x v="0"/>
    <x v="0"/>
    <x v="118"/>
    <x v="57"/>
    <n v="71713"/>
    <n v="9552.74"/>
  </r>
  <r>
    <x v="5"/>
    <x v="2"/>
    <x v="0"/>
    <x v="0"/>
    <x v="118"/>
    <x v="90"/>
    <n v="411"/>
    <n v="21"/>
  </r>
  <r>
    <x v="5"/>
    <x v="2"/>
    <x v="0"/>
    <x v="0"/>
    <x v="118"/>
    <x v="44"/>
    <n v="1613345"/>
    <n v="861.14"/>
  </r>
  <r>
    <x v="5"/>
    <x v="2"/>
    <x v="0"/>
    <x v="0"/>
    <x v="118"/>
    <x v="18"/>
    <n v="8041"/>
    <n v="1569.16"/>
  </r>
  <r>
    <x v="5"/>
    <x v="2"/>
    <x v="0"/>
    <x v="0"/>
    <x v="118"/>
    <x v="8"/>
    <n v="81391"/>
    <n v="36585.370000000003"/>
  </r>
  <r>
    <x v="5"/>
    <x v="2"/>
    <x v="0"/>
    <x v="0"/>
    <x v="118"/>
    <x v="58"/>
    <n v="14632"/>
    <n v="1048.73"/>
  </r>
  <r>
    <x v="5"/>
    <x v="2"/>
    <x v="0"/>
    <x v="0"/>
    <x v="118"/>
    <x v="19"/>
    <n v="41229"/>
    <n v="29447.88"/>
  </r>
  <r>
    <x v="5"/>
    <x v="2"/>
    <x v="0"/>
    <x v="0"/>
    <x v="118"/>
    <x v="5"/>
    <n v="145159"/>
    <n v="4814.57"/>
  </r>
  <r>
    <x v="5"/>
    <x v="2"/>
    <x v="0"/>
    <x v="0"/>
    <x v="118"/>
    <x v="9"/>
    <n v="254582"/>
    <n v="22324.959999999999"/>
  </r>
  <r>
    <x v="5"/>
    <x v="2"/>
    <x v="0"/>
    <x v="0"/>
    <x v="118"/>
    <x v="53"/>
    <n v="3097"/>
    <n v="8"/>
  </r>
  <r>
    <x v="5"/>
    <x v="2"/>
    <x v="0"/>
    <x v="0"/>
    <x v="118"/>
    <x v="6"/>
    <n v="77438"/>
    <n v="45769.43"/>
  </r>
  <r>
    <x v="5"/>
    <x v="2"/>
    <x v="0"/>
    <x v="0"/>
    <x v="118"/>
    <x v="20"/>
    <n v="703754"/>
    <n v="72844.800000000003"/>
  </r>
  <r>
    <x v="5"/>
    <x v="2"/>
    <x v="0"/>
    <x v="0"/>
    <x v="118"/>
    <x v="101"/>
    <n v="233"/>
    <n v="12.5"/>
  </r>
  <r>
    <x v="5"/>
    <x v="2"/>
    <x v="0"/>
    <x v="0"/>
    <x v="118"/>
    <x v="102"/>
    <n v="16460"/>
    <n v="552.85"/>
  </r>
  <r>
    <x v="5"/>
    <x v="2"/>
    <x v="0"/>
    <x v="0"/>
    <x v="118"/>
    <x v="10"/>
    <n v="23939"/>
    <n v="1216.1199999999999"/>
  </r>
  <r>
    <x v="5"/>
    <x v="2"/>
    <x v="0"/>
    <x v="0"/>
    <x v="118"/>
    <x v="60"/>
    <n v="73"/>
    <n v="3"/>
  </r>
  <r>
    <x v="5"/>
    <x v="2"/>
    <x v="0"/>
    <x v="0"/>
    <x v="118"/>
    <x v="106"/>
    <n v="348"/>
    <n v="3"/>
  </r>
  <r>
    <x v="5"/>
    <x v="2"/>
    <x v="0"/>
    <x v="0"/>
    <x v="118"/>
    <x v="23"/>
    <n v="148172"/>
    <n v="25590.639999999999"/>
  </r>
  <r>
    <x v="5"/>
    <x v="2"/>
    <x v="0"/>
    <x v="0"/>
    <x v="118"/>
    <x v="61"/>
    <n v="3930"/>
    <n v="50.58"/>
  </r>
  <r>
    <x v="5"/>
    <x v="2"/>
    <x v="0"/>
    <x v="0"/>
    <x v="118"/>
    <x v="110"/>
    <n v="1643"/>
    <n v="45.74"/>
  </r>
  <r>
    <x v="5"/>
    <x v="2"/>
    <x v="0"/>
    <x v="0"/>
    <x v="118"/>
    <x v="51"/>
    <n v="4"/>
    <n v="1"/>
  </r>
  <r>
    <x v="5"/>
    <x v="2"/>
    <x v="0"/>
    <x v="0"/>
    <x v="118"/>
    <x v="62"/>
    <n v="6336"/>
    <n v="265"/>
  </r>
  <r>
    <x v="5"/>
    <x v="2"/>
    <x v="0"/>
    <x v="0"/>
    <x v="118"/>
    <x v="24"/>
    <n v="714"/>
    <n v="7"/>
  </r>
  <r>
    <x v="5"/>
    <x v="2"/>
    <x v="0"/>
    <x v="0"/>
    <x v="118"/>
    <x v="45"/>
    <n v="970066"/>
    <n v="13971.2"/>
  </r>
  <r>
    <x v="5"/>
    <x v="2"/>
    <x v="0"/>
    <x v="0"/>
    <x v="118"/>
    <x v="25"/>
    <n v="9967"/>
    <n v="205.35"/>
  </r>
  <r>
    <x v="5"/>
    <x v="2"/>
    <x v="0"/>
    <x v="0"/>
    <x v="118"/>
    <x v="0"/>
    <n v="5737666"/>
    <n v="585757.06000000006"/>
  </r>
  <r>
    <x v="5"/>
    <x v="2"/>
    <x v="0"/>
    <x v="0"/>
    <x v="118"/>
    <x v="113"/>
    <n v="12804"/>
    <n v="2287"/>
  </r>
  <r>
    <x v="5"/>
    <x v="2"/>
    <x v="0"/>
    <x v="0"/>
    <x v="118"/>
    <x v="116"/>
    <n v="132"/>
    <n v="4"/>
  </r>
  <r>
    <x v="5"/>
    <x v="2"/>
    <x v="0"/>
    <x v="0"/>
    <x v="118"/>
    <x v="117"/>
    <n v="8"/>
    <n v="2"/>
  </r>
  <r>
    <x v="5"/>
    <x v="2"/>
    <x v="0"/>
    <x v="0"/>
    <x v="118"/>
    <x v="36"/>
    <n v="371247"/>
    <n v="23174.41"/>
  </r>
  <r>
    <x v="5"/>
    <x v="2"/>
    <x v="0"/>
    <x v="0"/>
    <x v="118"/>
    <x v="28"/>
    <n v="19746"/>
    <n v="161.93"/>
  </r>
  <r>
    <x v="5"/>
    <x v="2"/>
    <x v="0"/>
    <x v="0"/>
    <x v="118"/>
    <x v="120"/>
    <n v="44040"/>
    <n v="1246.57"/>
  </r>
  <r>
    <x v="5"/>
    <x v="2"/>
    <x v="0"/>
    <x v="0"/>
    <x v="118"/>
    <x v="121"/>
    <n v="2213"/>
    <n v="66.180000000000007"/>
  </r>
  <r>
    <x v="5"/>
    <x v="2"/>
    <x v="0"/>
    <x v="0"/>
    <x v="118"/>
    <x v="122"/>
    <n v="917"/>
    <n v="14.13"/>
  </r>
  <r>
    <x v="5"/>
    <x v="2"/>
    <x v="0"/>
    <x v="0"/>
    <x v="118"/>
    <x v="182"/>
    <n v="29237"/>
    <n v="2570.1"/>
  </r>
  <r>
    <x v="5"/>
    <x v="2"/>
    <x v="0"/>
    <x v="0"/>
    <x v="118"/>
    <x v="64"/>
    <n v="57161"/>
    <n v="1104.45"/>
  </r>
  <r>
    <x v="5"/>
    <x v="2"/>
    <x v="0"/>
    <x v="0"/>
    <x v="118"/>
    <x v="147"/>
    <n v="6477"/>
    <n v="14.83"/>
  </r>
  <r>
    <x v="5"/>
    <x v="2"/>
    <x v="0"/>
    <x v="0"/>
    <x v="118"/>
    <x v="1"/>
    <n v="646"/>
    <n v="26.4"/>
  </r>
  <r>
    <x v="5"/>
    <x v="2"/>
    <x v="0"/>
    <x v="0"/>
    <x v="118"/>
    <x v="65"/>
    <n v="109819"/>
    <n v="41842"/>
  </r>
  <r>
    <x v="5"/>
    <x v="2"/>
    <x v="0"/>
    <x v="0"/>
    <x v="118"/>
    <x v="67"/>
    <n v="66456"/>
    <n v="4723.76"/>
  </r>
  <r>
    <x v="5"/>
    <x v="2"/>
    <x v="0"/>
    <x v="0"/>
    <x v="118"/>
    <x v="148"/>
    <n v="29944"/>
    <n v="500"/>
  </r>
  <r>
    <x v="5"/>
    <x v="2"/>
    <x v="0"/>
    <x v="0"/>
    <x v="118"/>
    <x v="14"/>
    <n v="109741"/>
    <n v="43351.34"/>
  </r>
  <r>
    <x v="5"/>
    <x v="2"/>
    <x v="0"/>
    <x v="0"/>
    <x v="118"/>
    <x v="3"/>
    <n v="16970"/>
    <n v="435.02"/>
  </r>
  <r>
    <x v="5"/>
    <x v="2"/>
    <x v="0"/>
    <x v="0"/>
    <x v="118"/>
    <x v="29"/>
    <n v="7139"/>
    <n v="61.5"/>
  </r>
  <r>
    <x v="5"/>
    <x v="2"/>
    <x v="0"/>
    <x v="0"/>
    <x v="118"/>
    <x v="127"/>
    <n v="58"/>
    <n v="1"/>
  </r>
  <r>
    <x v="5"/>
    <x v="2"/>
    <x v="0"/>
    <x v="0"/>
    <x v="118"/>
    <x v="128"/>
    <n v="982"/>
    <n v="1"/>
  </r>
  <r>
    <x v="5"/>
    <x v="2"/>
    <x v="0"/>
    <x v="0"/>
    <x v="118"/>
    <x v="30"/>
    <n v="16286"/>
    <n v="18686.169999999998"/>
  </r>
  <r>
    <x v="5"/>
    <x v="2"/>
    <x v="0"/>
    <x v="0"/>
    <x v="118"/>
    <x v="38"/>
    <n v="4123"/>
    <n v="247.19"/>
  </r>
  <r>
    <x v="5"/>
    <x v="2"/>
    <x v="0"/>
    <x v="0"/>
    <x v="118"/>
    <x v="2"/>
    <n v="13129"/>
    <n v="568.16999999999996"/>
  </r>
  <r>
    <x v="5"/>
    <x v="2"/>
    <x v="0"/>
    <x v="0"/>
    <x v="118"/>
    <x v="49"/>
    <n v="74964"/>
    <n v="226"/>
  </r>
  <r>
    <x v="5"/>
    <x v="2"/>
    <x v="0"/>
    <x v="0"/>
    <x v="118"/>
    <x v="31"/>
    <n v="44396"/>
    <n v="13955.04"/>
  </r>
  <r>
    <x v="5"/>
    <x v="2"/>
    <x v="0"/>
    <x v="0"/>
    <x v="118"/>
    <x v="39"/>
    <n v="705447"/>
    <n v="148984.64000000001"/>
  </r>
  <r>
    <x v="5"/>
    <x v="2"/>
    <x v="0"/>
    <x v="0"/>
    <x v="118"/>
    <x v="15"/>
    <n v="1070318"/>
    <n v="58690.91"/>
  </r>
  <r>
    <x v="5"/>
    <x v="2"/>
    <x v="0"/>
    <x v="0"/>
    <x v="118"/>
    <x v="4"/>
    <n v="674"/>
    <n v="11.08"/>
  </r>
  <r>
    <x v="5"/>
    <x v="2"/>
    <x v="0"/>
    <x v="0"/>
    <x v="118"/>
    <x v="32"/>
    <n v="118241"/>
    <n v="34659.800000000003"/>
  </r>
  <r>
    <x v="5"/>
    <x v="2"/>
    <x v="0"/>
    <x v="0"/>
    <x v="118"/>
    <x v="135"/>
    <n v="312"/>
    <n v="4"/>
  </r>
  <r>
    <x v="5"/>
    <x v="2"/>
    <x v="0"/>
    <x v="56"/>
    <x v="119"/>
    <x v="175"/>
    <n v="10"/>
    <n v="10"/>
  </r>
  <r>
    <x v="5"/>
    <x v="2"/>
    <x v="0"/>
    <x v="56"/>
    <x v="119"/>
    <x v="69"/>
    <n v="39076"/>
    <n v="30"/>
  </r>
  <r>
    <x v="5"/>
    <x v="2"/>
    <x v="0"/>
    <x v="56"/>
    <x v="119"/>
    <x v="70"/>
    <n v="863"/>
    <n v="115"/>
  </r>
  <r>
    <x v="5"/>
    <x v="2"/>
    <x v="0"/>
    <x v="56"/>
    <x v="119"/>
    <x v="176"/>
    <n v="90"/>
    <n v="1"/>
  </r>
  <r>
    <x v="5"/>
    <x v="2"/>
    <x v="0"/>
    <x v="56"/>
    <x v="119"/>
    <x v="71"/>
    <n v="4338"/>
    <n v="156"/>
  </r>
  <r>
    <x v="5"/>
    <x v="2"/>
    <x v="0"/>
    <x v="56"/>
    <x v="119"/>
    <x v="16"/>
    <n v="9788"/>
    <n v="2055.4499999999998"/>
  </r>
  <r>
    <x v="5"/>
    <x v="2"/>
    <x v="0"/>
    <x v="56"/>
    <x v="119"/>
    <x v="72"/>
    <n v="3"/>
    <n v="0.03"/>
  </r>
  <r>
    <x v="5"/>
    <x v="2"/>
    <x v="0"/>
    <x v="56"/>
    <x v="119"/>
    <x v="40"/>
    <n v="323788"/>
    <n v="28776.67"/>
  </r>
  <r>
    <x v="5"/>
    <x v="2"/>
    <x v="0"/>
    <x v="56"/>
    <x v="119"/>
    <x v="74"/>
    <n v="27589"/>
    <n v="1844.71"/>
  </r>
  <r>
    <x v="5"/>
    <x v="2"/>
    <x v="0"/>
    <x v="56"/>
    <x v="119"/>
    <x v="41"/>
    <n v="155919"/>
    <n v="3932.34"/>
  </r>
  <r>
    <x v="5"/>
    <x v="2"/>
    <x v="0"/>
    <x v="56"/>
    <x v="119"/>
    <x v="75"/>
    <n v="1178"/>
    <n v="5.1100000000000003"/>
  </r>
  <r>
    <x v="5"/>
    <x v="2"/>
    <x v="0"/>
    <x v="56"/>
    <x v="119"/>
    <x v="77"/>
    <n v="66915"/>
    <n v="120.75"/>
  </r>
  <r>
    <x v="5"/>
    <x v="2"/>
    <x v="0"/>
    <x v="56"/>
    <x v="119"/>
    <x v="78"/>
    <n v="11321"/>
    <n v="143"/>
  </r>
  <r>
    <x v="5"/>
    <x v="2"/>
    <x v="0"/>
    <x v="56"/>
    <x v="119"/>
    <x v="33"/>
    <n v="355623"/>
    <n v="5115.03"/>
  </r>
  <r>
    <x v="5"/>
    <x v="2"/>
    <x v="0"/>
    <x v="56"/>
    <x v="119"/>
    <x v="42"/>
    <n v="76156"/>
    <n v="2829.22"/>
  </r>
  <r>
    <x v="5"/>
    <x v="2"/>
    <x v="0"/>
    <x v="56"/>
    <x v="119"/>
    <x v="7"/>
    <n v="821103"/>
    <n v="27953.4"/>
  </r>
  <r>
    <x v="5"/>
    <x v="2"/>
    <x v="0"/>
    <x v="56"/>
    <x v="119"/>
    <x v="55"/>
    <n v="15598"/>
    <n v="980"/>
  </r>
  <r>
    <x v="5"/>
    <x v="2"/>
    <x v="0"/>
    <x v="56"/>
    <x v="119"/>
    <x v="161"/>
    <n v="23966"/>
    <n v="152"/>
  </r>
  <r>
    <x v="5"/>
    <x v="2"/>
    <x v="0"/>
    <x v="56"/>
    <x v="119"/>
    <x v="81"/>
    <n v="155"/>
    <n v="1"/>
  </r>
  <r>
    <x v="5"/>
    <x v="2"/>
    <x v="0"/>
    <x v="56"/>
    <x v="119"/>
    <x v="82"/>
    <n v="1659"/>
    <n v="223.58"/>
  </r>
  <r>
    <x v="5"/>
    <x v="2"/>
    <x v="0"/>
    <x v="56"/>
    <x v="119"/>
    <x v="84"/>
    <n v="65127"/>
    <n v="6366.07"/>
  </r>
  <r>
    <x v="5"/>
    <x v="2"/>
    <x v="0"/>
    <x v="56"/>
    <x v="119"/>
    <x v="85"/>
    <n v="4460"/>
    <n v="106"/>
  </r>
  <r>
    <x v="5"/>
    <x v="2"/>
    <x v="0"/>
    <x v="56"/>
    <x v="119"/>
    <x v="34"/>
    <n v="31050"/>
    <n v="542.16999999999996"/>
  </r>
  <r>
    <x v="5"/>
    <x v="2"/>
    <x v="0"/>
    <x v="56"/>
    <x v="119"/>
    <x v="86"/>
    <n v="1104"/>
    <n v="111"/>
  </r>
  <r>
    <x v="5"/>
    <x v="2"/>
    <x v="0"/>
    <x v="56"/>
    <x v="119"/>
    <x v="52"/>
    <n v="196042"/>
    <n v="4866.7"/>
  </r>
  <r>
    <x v="5"/>
    <x v="2"/>
    <x v="0"/>
    <x v="56"/>
    <x v="119"/>
    <x v="57"/>
    <n v="239826"/>
    <n v="10739.54"/>
  </r>
  <r>
    <x v="5"/>
    <x v="2"/>
    <x v="0"/>
    <x v="56"/>
    <x v="119"/>
    <x v="44"/>
    <n v="376779"/>
    <n v="20395.64"/>
  </r>
  <r>
    <x v="5"/>
    <x v="2"/>
    <x v="0"/>
    <x v="56"/>
    <x v="119"/>
    <x v="18"/>
    <n v="50575"/>
    <n v="1220"/>
  </r>
  <r>
    <x v="5"/>
    <x v="2"/>
    <x v="0"/>
    <x v="56"/>
    <x v="119"/>
    <x v="8"/>
    <n v="589092"/>
    <n v="34497.370000000003"/>
  </r>
  <r>
    <x v="5"/>
    <x v="2"/>
    <x v="0"/>
    <x v="56"/>
    <x v="119"/>
    <x v="58"/>
    <n v="172744"/>
    <n v="6903.28"/>
  </r>
  <r>
    <x v="5"/>
    <x v="2"/>
    <x v="0"/>
    <x v="56"/>
    <x v="119"/>
    <x v="92"/>
    <n v="6104"/>
    <n v="52.15"/>
  </r>
  <r>
    <x v="5"/>
    <x v="2"/>
    <x v="0"/>
    <x v="56"/>
    <x v="119"/>
    <x v="59"/>
    <n v="1475"/>
    <n v="6"/>
  </r>
  <r>
    <x v="5"/>
    <x v="2"/>
    <x v="0"/>
    <x v="56"/>
    <x v="119"/>
    <x v="19"/>
    <n v="93329"/>
    <n v="3309.18"/>
  </r>
  <r>
    <x v="5"/>
    <x v="2"/>
    <x v="0"/>
    <x v="56"/>
    <x v="119"/>
    <x v="95"/>
    <n v="104008"/>
    <n v="1965"/>
  </r>
  <r>
    <x v="5"/>
    <x v="2"/>
    <x v="0"/>
    <x v="56"/>
    <x v="119"/>
    <x v="5"/>
    <n v="138851"/>
    <n v="5377.42"/>
  </r>
  <r>
    <x v="5"/>
    <x v="2"/>
    <x v="0"/>
    <x v="56"/>
    <x v="119"/>
    <x v="9"/>
    <n v="1087304"/>
    <n v="34285.26"/>
  </r>
  <r>
    <x v="5"/>
    <x v="2"/>
    <x v="0"/>
    <x v="56"/>
    <x v="119"/>
    <x v="99"/>
    <n v="7371"/>
    <n v="266.98"/>
  </r>
  <r>
    <x v="5"/>
    <x v="2"/>
    <x v="0"/>
    <x v="56"/>
    <x v="119"/>
    <x v="53"/>
    <n v="319333"/>
    <n v="28301.8"/>
  </r>
  <r>
    <x v="5"/>
    <x v="2"/>
    <x v="0"/>
    <x v="56"/>
    <x v="119"/>
    <x v="6"/>
    <n v="55236"/>
    <n v="1039"/>
  </r>
  <r>
    <x v="5"/>
    <x v="2"/>
    <x v="0"/>
    <x v="56"/>
    <x v="119"/>
    <x v="100"/>
    <n v="51"/>
    <n v="10"/>
  </r>
  <r>
    <x v="5"/>
    <x v="2"/>
    <x v="0"/>
    <x v="56"/>
    <x v="119"/>
    <x v="20"/>
    <n v="874394"/>
    <n v="84726.68"/>
  </r>
  <r>
    <x v="5"/>
    <x v="2"/>
    <x v="0"/>
    <x v="56"/>
    <x v="119"/>
    <x v="141"/>
    <n v="75"/>
    <n v="2"/>
  </r>
  <r>
    <x v="5"/>
    <x v="2"/>
    <x v="0"/>
    <x v="56"/>
    <x v="119"/>
    <x v="102"/>
    <n v="2795"/>
    <n v="18.149999999999999"/>
  </r>
  <r>
    <x v="5"/>
    <x v="2"/>
    <x v="0"/>
    <x v="56"/>
    <x v="119"/>
    <x v="10"/>
    <n v="66997"/>
    <n v="1889.43"/>
  </r>
  <r>
    <x v="5"/>
    <x v="2"/>
    <x v="0"/>
    <x v="56"/>
    <x v="119"/>
    <x v="21"/>
    <n v="10045"/>
    <n v="2161.34"/>
  </r>
  <r>
    <x v="5"/>
    <x v="2"/>
    <x v="0"/>
    <x v="56"/>
    <x v="119"/>
    <x v="60"/>
    <n v="42419"/>
    <n v="1184.07"/>
  </r>
  <r>
    <x v="5"/>
    <x v="2"/>
    <x v="0"/>
    <x v="56"/>
    <x v="119"/>
    <x v="11"/>
    <n v="13633"/>
    <n v="198.01"/>
  </r>
  <r>
    <x v="5"/>
    <x v="2"/>
    <x v="0"/>
    <x v="56"/>
    <x v="119"/>
    <x v="142"/>
    <n v="13687"/>
    <n v="1.73"/>
  </r>
  <r>
    <x v="5"/>
    <x v="2"/>
    <x v="0"/>
    <x v="56"/>
    <x v="119"/>
    <x v="22"/>
    <n v="500"/>
    <n v="8"/>
  </r>
  <r>
    <x v="5"/>
    <x v="2"/>
    <x v="0"/>
    <x v="56"/>
    <x v="119"/>
    <x v="106"/>
    <n v="514"/>
    <n v="11.41"/>
  </r>
  <r>
    <x v="5"/>
    <x v="2"/>
    <x v="0"/>
    <x v="56"/>
    <x v="119"/>
    <x v="23"/>
    <n v="567439"/>
    <n v="46870.46"/>
  </r>
  <r>
    <x v="5"/>
    <x v="2"/>
    <x v="0"/>
    <x v="56"/>
    <x v="119"/>
    <x v="107"/>
    <n v="9692"/>
    <n v="55.25"/>
  </r>
  <r>
    <x v="5"/>
    <x v="2"/>
    <x v="0"/>
    <x v="56"/>
    <x v="119"/>
    <x v="61"/>
    <n v="5486"/>
    <n v="31.2"/>
  </r>
  <r>
    <x v="5"/>
    <x v="2"/>
    <x v="0"/>
    <x v="56"/>
    <x v="119"/>
    <x v="143"/>
    <n v="4746"/>
    <n v="3.3"/>
  </r>
  <r>
    <x v="5"/>
    <x v="2"/>
    <x v="0"/>
    <x v="56"/>
    <x v="119"/>
    <x v="109"/>
    <n v="25027"/>
    <n v="785"/>
  </r>
  <r>
    <x v="5"/>
    <x v="2"/>
    <x v="0"/>
    <x v="56"/>
    <x v="119"/>
    <x v="110"/>
    <n v="2694"/>
    <n v="207.91"/>
  </r>
  <r>
    <x v="5"/>
    <x v="2"/>
    <x v="0"/>
    <x v="56"/>
    <x v="119"/>
    <x v="51"/>
    <n v="134406"/>
    <n v="7486.04"/>
  </r>
  <r>
    <x v="5"/>
    <x v="2"/>
    <x v="0"/>
    <x v="56"/>
    <x v="119"/>
    <x v="62"/>
    <n v="90452"/>
    <n v="1911.83"/>
  </r>
  <r>
    <x v="5"/>
    <x v="2"/>
    <x v="0"/>
    <x v="56"/>
    <x v="119"/>
    <x v="63"/>
    <n v="3921"/>
    <n v="100"/>
  </r>
  <r>
    <x v="5"/>
    <x v="2"/>
    <x v="0"/>
    <x v="56"/>
    <x v="119"/>
    <x v="144"/>
    <n v="568"/>
    <n v="1"/>
  </r>
  <r>
    <x v="5"/>
    <x v="2"/>
    <x v="0"/>
    <x v="56"/>
    <x v="119"/>
    <x v="24"/>
    <n v="12"/>
    <n v="1"/>
  </r>
  <r>
    <x v="5"/>
    <x v="2"/>
    <x v="0"/>
    <x v="56"/>
    <x v="119"/>
    <x v="45"/>
    <n v="187261"/>
    <n v="2604.6999999999998"/>
  </r>
  <r>
    <x v="5"/>
    <x v="2"/>
    <x v="0"/>
    <x v="56"/>
    <x v="119"/>
    <x v="25"/>
    <n v="316054"/>
    <n v="9958.61"/>
  </r>
  <r>
    <x v="5"/>
    <x v="2"/>
    <x v="0"/>
    <x v="56"/>
    <x v="119"/>
    <x v="0"/>
    <n v="15121604"/>
    <n v="857495.95"/>
  </r>
  <r>
    <x v="5"/>
    <x v="2"/>
    <x v="0"/>
    <x v="56"/>
    <x v="119"/>
    <x v="116"/>
    <n v="19772"/>
    <n v="62.3"/>
  </r>
  <r>
    <x v="5"/>
    <x v="2"/>
    <x v="0"/>
    <x v="56"/>
    <x v="119"/>
    <x v="26"/>
    <n v="15733"/>
    <n v="2814.84"/>
  </r>
  <r>
    <x v="5"/>
    <x v="2"/>
    <x v="0"/>
    <x v="56"/>
    <x v="119"/>
    <x v="27"/>
    <n v="15719"/>
    <n v="23.51"/>
  </r>
  <r>
    <x v="5"/>
    <x v="2"/>
    <x v="0"/>
    <x v="56"/>
    <x v="119"/>
    <x v="117"/>
    <n v="51084"/>
    <n v="3066"/>
  </r>
  <r>
    <x v="5"/>
    <x v="2"/>
    <x v="0"/>
    <x v="56"/>
    <x v="119"/>
    <x v="36"/>
    <n v="5097743"/>
    <n v="155981.79"/>
  </r>
  <r>
    <x v="5"/>
    <x v="2"/>
    <x v="0"/>
    <x v="56"/>
    <x v="119"/>
    <x v="119"/>
    <n v="2399"/>
    <n v="0.56999999999999995"/>
  </r>
  <r>
    <x v="5"/>
    <x v="2"/>
    <x v="0"/>
    <x v="56"/>
    <x v="119"/>
    <x v="28"/>
    <n v="501266"/>
    <n v="7072.47"/>
  </r>
  <r>
    <x v="5"/>
    <x v="2"/>
    <x v="0"/>
    <x v="56"/>
    <x v="119"/>
    <x v="120"/>
    <n v="7727"/>
    <n v="1116.08"/>
  </r>
  <r>
    <x v="5"/>
    <x v="2"/>
    <x v="0"/>
    <x v="56"/>
    <x v="119"/>
    <x v="122"/>
    <n v="23367"/>
    <n v="672.22"/>
  </r>
  <r>
    <x v="5"/>
    <x v="2"/>
    <x v="0"/>
    <x v="56"/>
    <x v="119"/>
    <x v="182"/>
    <n v="3914"/>
    <n v="1192.4000000000001"/>
  </r>
  <r>
    <x v="5"/>
    <x v="2"/>
    <x v="0"/>
    <x v="56"/>
    <x v="119"/>
    <x v="146"/>
    <n v="6833"/>
    <n v="136"/>
  </r>
  <r>
    <x v="5"/>
    <x v="2"/>
    <x v="0"/>
    <x v="56"/>
    <x v="119"/>
    <x v="123"/>
    <n v="20207"/>
    <n v="257.43"/>
  </r>
  <r>
    <x v="5"/>
    <x v="2"/>
    <x v="0"/>
    <x v="56"/>
    <x v="119"/>
    <x v="64"/>
    <n v="2864"/>
    <n v="164.95"/>
  </r>
  <r>
    <x v="5"/>
    <x v="2"/>
    <x v="0"/>
    <x v="56"/>
    <x v="119"/>
    <x v="147"/>
    <n v="46"/>
    <n v="1"/>
  </r>
  <r>
    <x v="5"/>
    <x v="2"/>
    <x v="0"/>
    <x v="56"/>
    <x v="119"/>
    <x v="1"/>
    <n v="281468"/>
    <n v="19582.8"/>
  </r>
  <r>
    <x v="5"/>
    <x v="2"/>
    <x v="0"/>
    <x v="56"/>
    <x v="119"/>
    <x v="65"/>
    <n v="96248"/>
    <n v="1061.5899999999999"/>
  </r>
  <r>
    <x v="5"/>
    <x v="2"/>
    <x v="0"/>
    <x v="56"/>
    <x v="119"/>
    <x v="66"/>
    <n v="10000"/>
    <n v="2770"/>
  </r>
  <r>
    <x v="5"/>
    <x v="2"/>
    <x v="0"/>
    <x v="56"/>
    <x v="119"/>
    <x v="67"/>
    <n v="128762"/>
    <n v="1521.11"/>
  </r>
  <r>
    <x v="5"/>
    <x v="2"/>
    <x v="0"/>
    <x v="56"/>
    <x v="119"/>
    <x v="14"/>
    <n v="2881586"/>
    <n v="78567.460000000006"/>
  </r>
  <r>
    <x v="5"/>
    <x v="2"/>
    <x v="0"/>
    <x v="56"/>
    <x v="119"/>
    <x v="125"/>
    <n v="80"/>
    <n v="0.11"/>
  </r>
  <r>
    <x v="5"/>
    <x v="2"/>
    <x v="0"/>
    <x v="56"/>
    <x v="119"/>
    <x v="3"/>
    <n v="26218"/>
    <n v="832.82"/>
  </r>
  <r>
    <x v="5"/>
    <x v="2"/>
    <x v="0"/>
    <x v="56"/>
    <x v="119"/>
    <x v="29"/>
    <n v="167615"/>
    <n v="7929.55"/>
  </r>
  <r>
    <x v="5"/>
    <x v="2"/>
    <x v="0"/>
    <x v="56"/>
    <x v="119"/>
    <x v="46"/>
    <n v="29613"/>
    <n v="551.4"/>
  </r>
  <r>
    <x v="5"/>
    <x v="2"/>
    <x v="0"/>
    <x v="56"/>
    <x v="119"/>
    <x v="37"/>
    <n v="10282"/>
    <n v="5226.8"/>
  </r>
  <r>
    <x v="5"/>
    <x v="2"/>
    <x v="0"/>
    <x v="56"/>
    <x v="119"/>
    <x v="127"/>
    <n v="39170"/>
    <n v="1371.98"/>
  </r>
  <r>
    <x v="5"/>
    <x v="2"/>
    <x v="0"/>
    <x v="56"/>
    <x v="119"/>
    <x v="128"/>
    <n v="66537"/>
    <n v="224.96"/>
  </r>
  <r>
    <x v="5"/>
    <x v="2"/>
    <x v="0"/>
    <x v="56"/>
    <x v="119"/>
    <x v="30"/>
    <n v="83318"/>
    <n v="4310.3900000000003"/>
  </r>
  <r>
    <x v="5"/>
    <x v="2"/>
    <x v="0"/>
    <x v="56"/>
    <x v="119"/>
    <x v="38"/>
    <n v="30904"/>
    <n v="602.08000000000004"/>
  </r>
  <r>
    <x v="5"/>
    <x v="2"/>
    <x v="0"/>
    <x v="56"/>
    <x v="119"/>
    <x v="2"/>
    <n v="507594"/>
    <n v="18009.75"/>
  </r>
  <r>
    <x v="5"/>
    <x v="2"/>
    <x v="0"/>
    <x v="56"/>
    <x v="119"/>
    <x v="49"/>
    <n v="9975"/>
    <n v="351.8"/>
  </r>
  <r>
    <x v="5"/>
    <x v="2"/>
    <x v="0"/>
    <x v="56"/>
    <x v="119"/>
    <x v="129"/>
    <n v="365"/>
    <n v="2.5"/>
  </r>
  <r>
    <x v="5"/>
    <x v="2"/>
    <x v="0"/>
    <x v="56"/>
    <x v="119"/>
    <x v="47"/>
    <n v="4705"/>
    <n v="20.5"/>
  </r>
  <r>
    <x v="5"/>
    <x v="2"/>
    <x v="0"/>
    <x v="56"/>
    <x v="119"/>
    <x v="31"/>
    <n v="201569"/>
    <n v="5620.89"/>
  </r>
  <r>
    <x v="5"/>
    <x v="2"/>
    <x v="0"/>
    <x v="56"/>
    <x v="119"/>
    <x v="39"/>
    <n v="505376"/>
    <n v="28726.94"/>
  </r>
  <r>
    <x v="5"/>
    <x v="2"/>
    <x v="0"/>
    <x v="56"/>
    <x v="119"/>
    <x v="15"/>
    <n v="3190195"/>
    <n v="106128.6"/>
  </r>
  <r>
    <x v="5"/>
    <x v="2"/>
    <x v="0"/>
    <x v="56"/>
    <x v="119"/>
    <x v="4"/>
    <n v="1597"/>
    <n v="91.7"/>
  </r>
  <r>
    <x v="5"/>
    <x v="2"/>
    <x v="0"/>
    <x v="56"/>
    <x v="119"/>
    <x v="32"/>
    <n v="281317"/>
    <n v="5055.95"/>
  </r>
  <r>
    <x v="5"/>
    <x v="2"/>
    <x v="0"/>
    <x v="56"/>
    <x v="119"/>
    <x v="135"/>
    <n v="700"/>
    <n v="11"/>
  </r>
  <r>
    <x v="5"/>
    <x v="2"/>
    <x v="1"/>
    <x v="57"/>
    <x v="120"/>
    <x v="40"/>
    <n v="74193"/>
    <n v="3178.7"/>
  </r>
  <r>
    <x v="5"/>
    <x v="2"/>
    <x v="1"/>
    <x v="57"/>
    <x v="120"/>
    <x v="78"/>
    <n v="5081"/>
    <n v="221.2"/>
  </r>
  <r>
    <x v="5"/>
    <x v="2"/>
    <x v="1"/>
    <x v="57"/>
    <x v="120"/>
    <x v="33"/>
    <n v="8934"/>
    <n v="533.67999999999995"/>
  </r>
  <r>
    <x v="5"/>
    <x v="2"/>
    <x v="1"/>
    <x v="57"/>
    <x v="120"/>
    <x v="79"/>
    <n v="14"/>
    <n v="0.05"/>
  </r>
  <r>
    <x v="5"/>
    <x v="2"/>
    <x v="1"/>
    <x v="57"/>
    <x v="120"/>
    <x v="42"/>
    <n v="3304"/>
    <n v="432.64"/>
  </r>
  <r>
    <x v="5"/>
    <x v="2"/>
    <x v="1"/>
    <x v="57"/>
    <x v="120"/>
    <x v="7"/>
    <n v="441357"/>
    <n v="264503.49"/>
  </r>
  <r>
    <x v="5"/>
    <x v="2"/>
    <x v="1"/>
    <x v="57"/>
    <x v="120"/>
    <x v="82"/>
    <n v="14612"/>
    <n v="481.53"/>
  </r>
  <r>
    <x v="5"/>
    <x v="2"/>
    <x v="1"/>
    <x v="57"/>
    <x v="120"/>
    <x v="57"/>
    <n v="86678"/>
    <n v="3454.26"/>
  </r>
  <r>
    <x v="5"/>
    <x v="2"/>
    <x v="1"/>
    <x v="57"/>
    <x v="120"/>
    <x v="44"/>
    <n v="132670"/>
    <n v="86058.73"/>
  </r>
  <r>
    <x v="5"/>
    <x v="2"/>
    <x v="1"/>
    <x v="57"/>
    <x v="120"/>
    <x v="18"/>
    <n v="29828"/>
    <n v="650.11"/>
  </r>
  <r>
    <x v="5"/>
    <x v="2"/>
    <x v="1"/>
    <x v="57"/>
    <x v="120"/>
    <x v="8"/>
    <n v="189597"/>
    <n v="810.23"/>
  </r>
  <r>
    <x v="5"/>
    <x v="2"/>
    <x v="1"/>
    <x v="57"/>
    <x v="120"/>
    <x v="58"/>
    <n v="2210"/>
    <n v="155.02000000000001"/>
  </r>
  <r>
    <x v="5"/>
    <x v="2"/>
    <x v="1"/>
    <x v="57"/>
    <x v="120"/>
    <x v="19"/>
    <n v="137126"/>
    <n v="20830.080000000002"/>
  </r>
  <r>
    <x v="5"/>
    <x v="2"/>
    <x v="1"/>
    <x v="57"/>
    <x v="120"/>
    <x v="5"/>
    <n v="184517"/>
    <n v="12340.8"/>
  </r>
  <r>
    <x v="5"/>
    <x v="2"/>
    <x v="1"/>
    <x v="57"/>
    <x v="120"/>
    <x v="9"/>
    <n v="18148"/>
    <n v="1022.39"/>
  </r>
  <r>
    <x v="5"/>
    <x v="2"/>
    <x v="1"/>
    <x v="57"/>
    <x v="120"/>
    <x v="99"/>
    <n v="300"/>
    <n v="384"/>
  </r>
  <r>
    <x v="5"/>
    <x v="2"/>
    <x v="1"/>
    <x v="57"/>
    <x v="120"/>
    <x v="6"/>
    <n v="10560"/>
    <n v="3127"/>
  </r>
  <r>
    <x v="5"/>
    <x v="2"/>
    <x v="1"/>
    <x v="57"/>
    <x v="120"/>
    <x v="20"/>
    <n v="50846"/>
    <n v="4132.33"/>
  </r>
  <r>
    <x v="5"/>
    <x v="2"/>
    <x v="1"/>
    <x v="57"/>
    <x v="120"/>
    <x v="10"/>
    <n v="198"/>
    <n v="42.76"/>
  </r>
  <r>
    <x v="5"/>
    <x v="2"/>
    <x v="1"/>
    <x v="57"/>
    <x v="120"/>
    <x v="21"/>
    <n v="43824"/>
    <n v="3608"/>
  </r>
  <r>
    <x v="5"/>
    <x v="2"/>
    <x v="1"/>
    <x v="57"/>
    <x v="120"/>
    <x v="22"/>
    <n v="100"/>
    <n v="5"/>
  </r>
  <r>
    <x v="5"/>
    <x v="2"/>
    <x v="1"/>
    <x v="57"/>
    <x v="120"/>
    <x v="23"/>
    <n v="101075"/>
    <n v="3243.71"/>
  </r>
  <r>
    <x v="5"/>
    <x v="2"/>
    <x v="1"/>
    <x v="57"/>
    <x v="120"/>
    <x v="51"/>
    <n v="13912"/>
    <n v="1422.68"/>
  </r>
  <r>
    <x v="5"/>
    <x v="2"/>
    <x v="1"/>
    <x v="57"/>
    <x v="120"/>
    <x v="45"/>
    <n v="63905"/>
    <n v="3924.94"/>
  </r>
  <r>
    <x v="5"/>
    <x v="2"/>
    <x v="1"/>
    <x v="57"/>
    <x v="120"/>
    <x v="25"/>
    <n v="11412"/>
    <n v="439.09"/>
  </r>
  <r>
    <x v="5"/>
    <x v="2"/>
    <x v="1"/>
    <x v="57"/>
    <x v="120"/>
    <x v="0"/>
    <n v="2627751"/>
    <n v="256042.78"/>
  </r>
  <r>
    <x v="5"/>
    <x v="2"/>
    <x v="1"/>
    <x v="57"/>
    <x v="120"/>
    <x v="26"/>
    <n v="60"/>
    <n v="79.11"/>
  </r>
  <r>
    <x v="5"/>
    <x v="2"/>
    <x v="1"/>
    <x v="57"/>
    <x v="120"/>
    <x v="36"/>
    <n v="426469"/>
    <n v="6325.31"/>
  </r>
  <r>
    <x v="5"/>
    <x v="2"/>
    <x v="1"/>
    <x v="57"/>
    <x v="120"/>
    <x v="28"/>
    <n v="13669"/>
    <n v="215.22"/>
  </r>
  <r>
    <x v="5"/>
    <x v="2"/>
    <x v="1"/>
    <x v="57"/>
    <x v="120"/>
    <x v="122"/>
    <n v="12072"/>
    <n v="470.87"/>
  </r>
  <r>
    <x v="5"/>
    <x v="2"/>
    <x v="1"/>
    <x v="57"/>
    <x v="120"/>
    <x v="146"/>
    <n v="917"/>
    <n v="34.450000000000003"/>
  </r>
  <r>
    <x v="5"/>
    <x v="2"/>
    <x v="1"/>
    <x v="57"/>
    <x v="120"/>
    <x v="1"/>
    <n v="16488"/>
    <n v="688.05"/>
  </r>
  <r>
    <x v="5"/>
    <x v="2"/>
    <x v="1"/>
    <x v="57"/>
    <x v="120"/>
    <x v="67"/>
    <n v="58785"/>
    <n v="4175.45"/>
  </r>
  <r>
    <x v="5"/>
    <x v="2"/>
    <x v="1"/>
    <x v="57"/>
    <x v="120"/>
    <x v="14"/>
    <n v="362142"/>
    <n v="20543.41"/>
  </r>
  <r>
    <x v="5"/>
    <x v="2"/>
    <x v="1"/>
    <x v="57"/>
    <x v="120"/>
    <x v="3"/>
    <n v="9986"/>
    <n v="107.4"/>
  </r>
  <r>
    <x v="5"/>
    <x v="2"/>
    <x v="1"/>
    <x v="57"/>
    <x v="120"/>
    <x v="29"/>
    <n v="15263"/>
    <n v="951.54"/>
  </r>
  <r>
    <x v="5"/>
    <x v="2"/>
    <x v="1"/>
    <x v="57"/>
    <x v="120"/>
    <x v="127"/>
    <n v="135591"/>
    <n v="105.97"/>
  </r>
  <r>
    <x v="5"/>
    <x v="2"/>
    <x v="1"/>
    <x v="57"/>
    <x v="120"/>
    <x v="128"/>
    <n v="99767"/>
    <n v="138.01"/>
  </r>
  <r>
    <x v="5"/>
    <x v="2"/>
    <x v="1"/>
    <x v="57"/>
    <x v="120"/>
    <x v="30"/>
    <n v="19198"/>
    <n v="416.98"/>
  </r>
  <r>
    <x v="5"/>
    <x v="2"/>
    <x v="1"/>
    <x v="57"/>
    <x v="120"/>
    <x v="38"/>
    <n v="1610"/>
    <n v="7.06"/>
  </r>
  <r>
    <x v="5"/>
    <x v="2"/>
    <x v="1"/>
    <x v="57"/>
    <x v="120"/>
    <x v="2"/>
    <n v="42110"/>
    <n v="23158.799999999999"/>
  </r>
  <r>
    <x v="5"/>
    <x v="2"/>
    <x v="1"/>
    <x v="57"/>
    <x v="120"/>
    <x v="31"/>
    <n v="14814"/>
    <n v="1056.8599999999999"/>
  </r>
  <r>
    <x v="5"/>
    <x v="2"/>
    <x v="1"/>
    <x v="57"/>
    <x v="120"/>
    <x v="39"/>
    <n v="323557"/>
    <n v="4700.05"/>
  </r>
  <r>
    <x v="5"/>
    <x v="2"/>
    <x v="1"/>
    <x v="57"/>
    <x v="120"/>
    <x v="15"/>
    <n v="1069954"/>
    <n v="18446.27"/>
  </r>
  <r>
    <x v="5"/>
    <x v="2"/>
    <x v="1"/>
    <x v="57"/>
    <x v="120"/>
    <x v="4"/>
    <n v="2239"/>
    <n v="127.91"/>
  </r>
  <r>
    <x v="5"/>
    <x v="2"/>
    <x v="1"/>
    <x v="57"/>
    <x v="120"/>
    <x v="32"/>
    <n v="733"/>
    <n v="74.55"/>
  </r>
  <r>
    <x v="5"/>
    <x v="2"/>
    <x v="1"/>
    <x v="58"/>
    <x v="121"/>
    <x v="0"/>
    <n v="31445"/>
    <n v="87360"/>
  </r>
  <r>
    <x v="5"/>
    <x v="2"/>
    <x v="1"/>
    <x v="58"/>
    <x v="122"/>
    <x v="70"/>
    <n v="12404"/>
    <n v="623"/>
  </r>
  <r>
    <x v="5"/>
    <x v="2"/>
    <x v="1"/>
    <x v="58"/>
    <x v="122"/>
    <x v="41"/>
    <n v="17063"/>
    <n v="2963"/>
  </r>
  <r>
    <x v="5"/>
    <x v="2"/>
    <x v="1"/>
    <x v="58"/>
    <x v="122"/>
    <x v="33"/>
    <n v="28712"/>
    <n v="238.34"/>
  </r>
  <r>
    <x v="5"/>
    <x v="2"/>
    <x v="1"/>
    <x v="58"/>
    <x v="122"/>
    <x v="42"/>
    <n v="27898"/>
    <n v="5812.01"/>
  </r>
  <r>
    <x v="5"/>
    <x v="2"/>
    <x v="1"/>
    <x v="58"/>
    <x v="122"/>
    <x v="7"/>
    <n v="130635"/>
    <n v="102601.27"/>
  </r>
  <r>
    <x v="5"/>
    <x v="2"/>
    <x v="1"/>
    <x v="58"/>
    <x v="122"/>
    <x v="81"/>
    <n v="7144"/>
    <n v="1"/>
  </r>
  <r>
    <x v="5"/>
    <x v="2"/>
    <x v="1"/>
    <x v="58"/>
    <x v="122"/>
    <x v="82"/>
    <n v="4480"/>
    <n v="159.4"/>
  </r>
  <r>
    <x v="5"/>
    <x v="2"/>
    <x v="1"/>
    <x v="58"/>
    <x v="122"/>
    <x v="84"/>
    <n v="141276"/>
    <n v="7438"/>
  </r>
  <r>
    <x v="5"/>
    <x v="2"/>
    <x v="1"/>
    <x v="58"/>
    <x v="122"/>
    <x v="85"/>
    <n v="20097"/>
    <n v="1500"/>
  </r>
  <r>
    <x v="5"/>
    <x v="2"/>
    <x v="1"/>
    <x v="58"/>
    <x v="122"/>
    <x v="57"/>
    <n v="118861"/>
    <n v="28556.240000000002"/>
  </r>
  <r>
    <x v="5"/>
    <x v="2"/>
    <x v="1"/>
    <x v="58"/>
    <x v="122"/>
    <x v="90"/>
    <n v="162"/>
    <n v="10"/>
  </r>
  <r>
    <x v="5"/>
    <x v="2"/>
    <x v="1"/>
    <x v="58"/>
    <x v="122"/>
    <x v="44"/>
    <n v="15555"/>
    <n v="571"/>
  </r>
  <r>
    <x v="5"/>
    <x v="2"/>
    <x v="1"/>
    <x v="58"/>
    <x v="122"/>
    <x v="8"/>
    <n v="86116"/>
    <n v="592"/>
  </r>
  <r>
    <x v="5"/>
    <x v="2"/>
    <x v="1"/>
    <x v="58"/>
    <x v="122"/>
    <x v="19"/>
    <n v="47648"/>
    <n v="6407.34"/>
  </r>
  <r>
    <x v="5"/>
    <x v="2"/>
    <x v="1"/>
    <x v="58"/>
    <x v="122"/>
    <x v="5"/>
    <n v="998"/>
    <n v="114"/>
  </r>
  <r>
    <x v="5"/>
    <x v="2"/>
    <x v="1"/>
    <x v="58"/>
    <x v="122"/>
    <x v="9"/>
    <n v="77152"/>
    <n v="6234.38"/>
  </r>
  <r>
    <x v="5"/>
    <x v="2"/>
    <x v="1"/>
    <x v="58"/>
    <x v="122"/>
    <x v="6"/>
    <n v="145"/>
    <n v="5"/>
  </r>
  <r>
    <x v="5"/>
    <x v="2"/>
    <x v="1"/>
    <x v="58"/>
    <x v="122"/>
    <x v="20"/>
    <n v="139092"/>
    <n v="30328.3"/>
  </r>
  <r>
    <x v="5"/>
    <x v="2"/>
    <x v="1"/>
    <x v="58"/>
    <x v="122"/>
    <x v="102"/>
    <n v="3759"/>
    <n v="1124"/>
  </r>
  <r>
    <x v="5"/>
    <x v="2"/>
    <x v="1"/>
    <x v="58"/>
    <x v="122"/>
    <x v="10"/>
    <n v="975"/>
    <n v="59.51"/>
  </r>
  <r>
    <x v="5"/>
    <x v="2"/>
    <x v="1"/>
    <x v="58"/>
    <x v="122"/>
    <x v="21"/>
    <n v="2178"/>
    <n v="460"/>
  </r>
  <r>
    <x v="5"/>
    <x v="2"/>
    <x v="1"/>
    <x v="58"/>
    <x v="122"/>
    <x v="23"/>
    <n v="1781"/>
    <n v="2837.44"/>
  </r>
  <r>
    <x v="5"/>
    <x v="2"/>
    <x v="1"/>
    <x v="58"/>
    <x v="122"/>
    <x v="51"/>
    <n v="74046"/>
    <n v="8873.3799999999992"/>
  </r>
  <r>
    <x v="5"/>
    <x v="2"/>
    <x v="1"/>
    <x v="58"/>
    <x v="122"/>
    <x v="45"/>
    <n v="100436"/>
    <n v="16520.7"/>
  </r>
  <r>
    <x v="5"/>
    <x v="2"/>
    <x v="1"/>
    <x v="58"/>
    <x v="122"/>
    <x v="25"/>
    <n v="431"/>
    <n v="102.94"/>
  </r>
  <r>
    <x v="5"/>
    <x v="2"/>
    <x v="1"/>
    <x v="58"/>
    <x v="122"/>
    <x v="0"/>
    <n v="5243642"/>
    <n v="745541.71"/>
  </r>
  <r>
    <x v="5"/>
    <x v="2"/>
    <x v="1"/>
    <x v="58"/>
    <x v="122"/>
    <x v="156"/>
    <n v="4"/>
    <n v="0.01"/>
  </r>
  <r>
    <x v="5"/>
    <x v="2"/>
    <x v="1"/>
    <x v="58"/>
    <x v="122"/>
    <x v="36"/>
    <n v="43967"/>
    <n v="8678.2000000000007"/>
  </r>
  <r>
    <x v="5"/>
    <x v="2"/>
    <x v="1"/>
    <x v="58"/>
    <x v="122"/>
    <x v="28"/>
    <n v="17435"/>
    <n v="2694.84"/>
  </r>
  <r>
    <x v="5"/>
    <x v="2"/>
    <x v="1"/>
    <x v="58"/>
    <x v="122"/>
    <x v="1"/>
    <n v="4306"/>
    <n v="420"/>
  </r>
  <r>
    <x v="5"/>
    <x v="2"/>
    <x v="1"/>
    <x v="58"/>
    <x v="122"/>
    <x v="67"/>
    <n v="106146"/>
    <n v="20364.330000000002"/>
  </r>
  <r>
    <x v="5"/>
    <x v="2"/>
    <x v="1"/>
    <x v="58"/>
    <x v="122"/>
    <x v="14"/>
    <n v="393484"/>
    <n v="42098.35"/>
  </r>
  <r>
    <x v="5"/>
    <x v="2"/>
    <x v="1"/>
    <x v="58"/>
    <x v="122"/>
    <x v="3"/>
    <n v="2700"/>
    <n v="22.2"/>
  </r>
  <r>
    <x v="5"/>
    <x v="2"/>
    <x v="1"/>
    <x v="58"/>
    <x v="122"/>
    <x v="29"/>
    <n v="36622"/>
    <n v="46796.76"/>
  </r>
  <r>
    <x v="5"/>
    <x v="2"/>
    <x v="1"/>
    <x v="58"/>
    <x v="122"/>
    <x v="46"/>
    <n v="2290"/>
    <n v="6.4"/>
  </r>
  <r>
    <x v="5"/>
    <x v="2"/>
    <x v="1"/>
    <x v="58"/>
    <x v="122"/>
    <x v="128"/>
    <n v="40"/>
    <n v="1.5"/>
  </r>
  <r>
    <x v="5"/>
    <x v="2"/>
    <x v="1"/>
    <x v="58"/>
    <x v="122"/>
    <x v="30"/>
    <n v="6554"/>
    <n v="311.69"/>
  </r>
  <r>
    <x v="5"/>
    <x v="2"/>
    <x v="1"/>
    <x v="58"/>
    <x v="122"/>
    <x v="38"/>
    <n v="154"/>
    <n v="0.68"/>
  </r>
  <r>
    <x v="5"/>
    <x v="2"/>
    <x v="1"/>
    <x v="58"/>
    <x v="122"/>
    <x v="2"/>
    <n v="14538"/>
    <n v="1860.32"/>
  </r>
  <r>
    <x v="5"/>
    <x v="2"/>
    <x v="1"/>
    <x v="58"/>
    <x v="122"/>
    <x v="47"/>
    <n v="18039"/>
    <n v="1862"/>
  </r>
  <r>
    <x v="5"/>
    <x v="2"/>
    <x v="1"/>
    <x v="58"/>
    <x v="122"/>
    <x v="31"/>
    <n v="22092"/>
    <n v="2163.4899999999998"/>
  </r>
  <r>
    <x v="5"/>
    <x v="2"/>
    <x v="1"/>
    <x v="58"/>
    <x v="122"/>
    <x v="39"/>
    <n v="236655"/>
    <n v="32650.33"/>
  </r>
  <r>
    <x v="5"/>
    <x v="2"/>
    <x v="1"/>
    <x v="58"/>
    <x v="122"/>
    <x v="15"/>
    <n v="740098"/>
    <n v="27676.5"/>
  </r>
  <r>
    <x v="5"/>
    <x v="2"/>
    <x v="1"/>
    <x v="58"/>
    <x v="122"/>
    <x v="32"/>
    <n v="31323"/>
    <n v="51.7"/>
  </r>
  <r>
    <x v="5"/>
    <x v="2"/>
    <x v="1"/>
    <x v="59"/>
    <x v="123"/>
    <x v="9"/>
    <n v="3712"/>
    <n v="1400"/>
  </r>
  <r>
    <x v="5"/>
    <x v="2"/>
    <x v="1"/>
    <x v="59"/>
    <x v="123"/>
    <x v="35"/>
    <n v="3053"/>
    <n v="4000"/>
  </r>
  <r>
    <x v="5"/>
    <x v="2"/>
    <x v="1"/>
    <x v="59"/>
    <x v="123"/>
    <x v="0"/>
    <n v="71109"/>
    <n v="288100"/>
  </r>
  <r>
    <x v="5"/>
    <x v="2"/>
    <x v="1"/>
    <x v="59"/>
    <x v="124"/>
    <x v="9"/>
    <n v="2833"/>
    <n v="237"/>
  </r>
  <r>
    <x v="5"/>
    <x v="2"/>
    <x v="1"/>
    <x v="59"/>
    <x v="124"/>
    <x v="0"/>
    <n v="41668"/>
    <n v="16350.93"/>
  </r>
  <r>
    <x v="5"/>
    <x v="2"/>
    <x v="1"/>
    <x v="59"/>
    <x v="124"/>
    <x v="36"/>
    <n v="2707"/>
    <n v="735"/>
  </r>
  <r>
    <x v="5"/>
    <x v="2"/>
    <x v="1"/>
    <x v="59"/>
    <x v="124"/>
    <x v="14"/>
    <n v="1201"/>
    <n v="405"/>
  </r>
  <r>
    <x v="5"/>
    <x v="2"/>
    <x v="1"/>
    <x v="59"/>
    <x v="124"/>
    <x v="2"/>
    <n v="8925"/>
    <n v="50"/>
  </r>
  <r>
    <x v="5"/>
    <x v="2"/>
    <x v="1"/>
    <x v="59"/>
    <x v="124"/>
    <x v="15"/>
    <n v="2037"/>
    <n v="4"/>
  </r>
  <r>
    <x v="5"/>
    <x v="2"/>
    <x v="1"/>
    <x v="59"/>
    <x v="126"/>
    <x v="33"/>
    <n v="5569"/>
    <n v="53.59"/>
  </r>
  <r>
    <x v="5"/>
    <x v="2"/>
    <x v="1"/>
    <x v="59"/>
    <x v="126"/>
    <x v="34"/>
    <n v="90589"/>
    <n v="53163"/>
  </r>
  <r>
    <x v="5"/>
    <x v="2"/>
    <x v="1"/>
    <x v="59"/>
    <x v="126"/>
    <x v="57"/>
    <n v="25145"/>
    <n v="16700"/>
  </r>
  <r>
    <x v="5"/>
    <x v="2"/>
    <x v="1"/>
    <x v="59"/>
    <x v="126"/>
    <x v="0"/>
    <n v="319933"/>
    <n v="93304.76"/>
  </r>
  <r>
    <x v="5"/>
    <x v="2"/>
    <x v="1"/>
    <x v="59"/>
    <x v="126"/>
    <x v="121"/>
    <n v="596353"/>
    <n v="142169.99"/>
  </r>
  <r>
    <x v="5"/>
    <x v="2"/>
    <x v="1"/>
    <x v="59"/>
    <x v="126"/>
    <x v="14"/>
    <n v="326"/>
    <n v="20.53"/>
  </r>
  <r>
    <x v="5"/>
    <x v="2"/>
    <x v="1"/>
    <x v="59"/>
    <x v="126"/>
    <x v="46"/>
    <n v="72055"/>
    <n v="18596.5"/>
  </r>
  <r>
    <x v="5"/>
    <x v="2"/>
    <x v="1"/>
    <x v="59"/>
    <x v="126"/>
    <x v="39"/>
    <n v="88510"/>
    <n v="32800"/>
  </r>
  <r>
    <x v="5"/>
    <x v="2"/>
    <x v="1"/>
    <x v="1"/>
    <x v="1"/>
    <x v="48"/>
    <n v="4721"/>
    <n v="3250"/>
  </r>
  <r>
    <x v="5"/>
    <x v="2"/>
    <x v="1"/>
    <x v="1"/>
    <x v="1"/>
    <x v="40"/>
    <n v="2910"/>
    <n v="27.1"/>
  </r>
  <r>
    <x v="5"/>
    <x v="2"/>
    <x v="1"/>
    <x v="1"/>
    <x v="1"/>
    <x v="74"/>
    <n v="229"/>
    <n v="12.37"/>
  </r>
  <r>
    <x v="5"/>
    <x v="2"/>
    <x v="1"/>
    <x v="1"/>
    <x v="1"/>
    <x v="77"/>
    <n v="2536"/>
    <n v="7"/>
  </r>
  <r>
    <x v="5"/>
    <x v="2"/>
    <x v="1"/>
    <x v="1"/>
    <x v="1"/>
    <x v="33"/>
    <n v="29838"/>
    <n v="734.56"/>
  </r>
  <r>
    <x v="5"/>
    <x v="2"/>
    <x v="1"/>
    <x v="1"/>
    <x v="1"/>
    <x v="42"/>
    <n v="8675"/>
    <n v="20"/>
  </r>
  <r>
    <x v="5"/>
    <x v="2"/>
    <x v="1"/>
    <x v="1"/>
    <x v="1"/>
    <x v="7"/>
    <n v="75474"/>
    <n v="83539.03"/>
  </r>
  <r>
    <x v="5"/>
    <x v="2"/>
    <x v="1"/>
    <x v="1"/>
    <x v="1"/>
    <x v="55"/>
    <n v="4913"/>
    <n v="92"/>
  </r>
  <r>
    <x v="5"/>
    <x v="2"/>
    <x v="1"/>
    <x v="1"/>
    <x v="1"/>
    <x v="82"/>
    <n v="6073"/>
    <n v="1696.56"/>
  </r>
  <r>
    <x v="5"/>
    <x v="2"/>
    <x v="1"/>
    <x v="1"/>
    <x v="1"/>
    <x v="34"/>
    <n v="16089"/>
    <n v="1288.93"/>
  </r>
  <r>
    <x v="5"/>
    <x v="2"/>
    <x v="1"/>
    <x v="1"/>
    <x v="1"/>
    <x v="52"/>
    <n v="98"/>
    <n v="2"/>
  </r>
  <r>
    <x v="5"/>
    <x v="2"/>
    <x v="1"/>
    <x v="1"/>
    <x v="1"/>
    <x v="57"/>
    <n v="77039"/>
    <n v="43848"/>
  </r>
  <r>
    <x v="5"/>
    <x v="2"/>
    <x v="1"/>
    <x v="1"/>
    <x v="1"/>
    <x v="44"/>
    <n v="47833"/>
    <n v="6314"/>
  </r>
  <r>
    <x v="5"/>
    <x v="2"/>
    <x v="1"/>
    <x v="1"/>
    <x v="1"/>
    <x v="18"/>
    <n v="1132"/>
    <n v="12.17"/>
  </r>
  <r>
    <x v="5"/>
    <x v="2"/>
    <x v="1"/>
    <x v="1"/>
    <x v="1"/>
    <x v="158"/>
    <n v="7546"/>
    <n v="2160"/>
  </r>
  <r>
    <x v="5"/>
    <x v="2"/>
    <x v="1"/>
    <x v="1"/>
    <x v="1"/>
    <x v="8"/>
    <n v="49129"/>
    <n v="1250.26"/>
  </r>
  <r>
    <x v="5"/>
    <x v="2"/>
    <x v="1"/>
    <x v="1"/>
    <x v="1"/>
    <x v="58"/>
    <n v="11612"/>
    <n v="171.89"/>
  </r>
  <r>
    <x v="5"/>
    <x v="2"/>
    <x v="1"/>
    <x v="1"/>
    <x v="1"/>
    <x v="19"/>
    <n v="1407"/>
    <n v="50"/>
  </r>
  <r>
    <x v="5"/>
    <x v="2"/>
    <x v="1"/>
    <x v="1"/>
    <x v="1"/>
    <x v="5"/>
    <n v="1991"/>
    <n v="1.6"/>
  </r>
  <r>
    <x v="5"/>
    <x v="2"/>
    <x v="1"/>
    <x v="1"/>
    <x v="1"/>
    <x v="9"/>
    <n v="194429"/>
    <n v="21991.06"/>
  </r>
  <r>
    <x v="5"/>
    <x v="2"/>
    <x v="1"/>
    <x v="1"/>
    <x v="1"/>
    <x v="99"/>
    <n v="3797"/>
    <n v="298"/>
  </r>
  <r>
    <x v="5"/>
    <x v="2"/>
    <x v="1"/>
    <x v="1"/>
    <x v="1"/>
    <x v="6"/>
    <n v="222933"/>
    <n v="3000"/>
  </r>
  <r>
    <x v="5"/>
    <x v="2"/>
    <x v="1"/>
    <x v="1"/>
    <x v="1"/>
    <x v="20"/>
    <n v="7050"/>
    <n v="76.97"/>
  </r>
  <r>
    <x v="5"/>
    <x v="2"/>
    <x v="1"/>
    <x v="1"/>
    <x v="1"/>
    <x v="141"/>
    <n v="61115"/>
    <n v="1321"/>
  </r>
  <r>
    <x v="5"/>
    <x v="2"/>
    <x v="1"/>
    <x v="1"/>
    <x v="1"/>
    <x v="60"/>
    <n v="112"/>
    <n v="1"/>
  </r>
  <r>
    <x v="5"/>
    <x v="2"/>
    <x v="1"/>
    <x v="1"/>
    <x v="1"/>
    <x v="23"/>
    <n v="84"/>
    <n v="27.4"/>
  </r>
  <r>
    <x v="5"/>
    <x v="2"/>
    <x v="1"/>
    <x v="1"/>
    <x v="1"/>
    <x v="51"/>
    <n v="6084"/>
    <n v="209.39"/>
  </r>
  <r>
    <x v="5"/>
    <x v="2"/>
    <x v="1"/>
    <x v="1"/>
    <x v="1"/>
    <x v="62"/>
    <n v="62865"/>
    <n v="480"/>
  </r>
  <r>
    <x v="5"/>
    <x v="2"/>
    <x v="1"/>
    <x v="1"/>
    <x v="1"/>
    <x v="144"/>
    <n v="5238"/>
    <n v="36.6"/>
  </r>
  <r>
    <x v="5"/>
    <x v="2"/>
    <x v="1"/>
    <x v="1"/>
    <x v="1"/>
    <x v="25"/>
    <n v="59"/>
    <n v="5.0199999999999996"/>
  </r>
  <r>
    <x v="5"/>
    <x v="2"/>
    <x v="1"/>
    <x v="1"/>
    <x v="1"/>
    <x v="0"/>
    <n v="1097322"/>
    <n v="263049.32"/>
  </r>
  <r>
    <x v="5"/>
    <x v="2"/>
    <x v="1"/>
    <x v="1"/>
    <x v="1"/>
    <x v="156"/>
    <n v="51"/>
    <n v="0.3"/>
  </r>
  <r>
    <x v="5"/>
    <x v="2"/>
    <x v="1"/>
    <x v="1"/>
    <x v="1"/>
    <x v="117"/>
    <n v="2841"/>
    <n v="18"/>
  </r>
  <r>
    <x v="5"/>
    <x v="2"/>
    <x v="1"/>
    <x v="1"/>
    <x v="1"/>
    <x v="36"/>
    <n v="39398"/>
    <n v="1482.53"/>
  </r>
  <r>
    <x v="5"/>
    <x v="2"/>
    <x v="1"/>
    <x v="1"/>
    <x v="1"/>
    <x v="28"/>
    <n v="11406"/>
    <n v="1489"/>
  </r>
  <r>
    <x v="5"/>
    <x v="2"/>
    <x v="1"/>
    <x v="1"/>
    <x v="1"/>
    <x v="120"/>
    <n v="22529"/>
    <n v="265"/>
  </r>
  <r>
    <x v="5"/>
    <x v="2"/>
    <x v="1"/>
    <x v="1"/>
    <x v="1"/>
    <x v="123"/>
    <n v="18000"/>
    <n v="107.53"/>
  </r>
  <r>
    <x v="5"/>
    <x v="2"/>
    <x v="1"/>
    <x v="1"/>
    <x v="1"/>
    <x v="1"/>
    <n v="15359"/>
    <n v="25.8"/>
  </r>
  <r>
    <x v="5"/>
    <x v="2"/>
    <x v="1"/>
    <x v="1"/>
    <x v="1"/>
    <x v="65"/>
    <n v="6340"/>
    <n v="47"/>
  </r>
  <r>
    <x v="5"/>
    <x v="2"/>
    <x v="1"/>
    <x v="1"/>
    <x v="1"/>
    <x v="67"/>
    <n v="1177"/>
    <n v="7.67"/>
  </r>
  <r>
    <x v="5"/>
    <x v="2"/>
    <x v="1"/>
    <x v="1"/>
    <x v="1"/>
    <x v="14"/>
    <n v="140224"/>
    <n v="7911.95"/>
  </r>
  <r>
    <x v="5"/>
    <x v="2"/>
    <x v="1"/>
    <x v="1"/>
    <x v="1"/>
    <x v="3"/>
    <n v="1141"/>
    <n v="85.8"/>
  </r>
  <r>
    <x v="5"/>
    <x v="2"/>
    <x v="1"/>
    <x v="1"/>
    <x v="1"/>
    <x v="29"/>
    <n v="72462"/>
    <n v="6137.13"/>
  </r>
  <r>
    <x v="5"/>
    <x v="2"/>
    <x v="1"/>
    <x v="1"/>
    <x v="1"/>
    <x v="46"/>
    <n v="247273"/>
    <n v="675"/>
  </r>
  <r>
    <x v="5"/>
    <x v="2"/>
    <x v="1"/>
    <x v="1"/>
    <x v="1"/>
    <x v="37"/>
    <n v="92"/>
    <n v="2.3199999999999998"/>
  </r>
  <r>
    <x v="5"/>
    <x v="2"/>
    <x v="1"/>
    <x v="1"/>
    <x v="1"/>
    <x v="127"/>
    <n v="1589"/>
    <n v="25.99"/>
  </r>
  <r>
    <x v="5"/>
    <x v="2"/>
    <x v="1"/>
    <x v="1"/>
    <x v="1"/>
    <x v="30"/>
    <n v="17"/>
    <n v="0.61"/>
  </r>
  <r>
    <x v="5"/>
    <x v="2"/>
    <x v="1"/>
    <x v="1"/>
    <x v="1"/>
    <x v="2"/>
    <n v="204531"/>
    <n v="23329.25"/>
  </r>
  <r>
    <x v="5"/>
    <x v="2"/>
    <x v="1"/>
    <x v="1"/>
    <x v="1"/>
    <x v="39"/>
    <n v="25242"/>
    <n v="8739.7999999999993"/>
  </r>
  <r>
    <x v="5"/>
    <x v="2"/>
    <x v="1"/>
    <x v="1"/>
    <x v="1"/>
    <x v="15"/>
    <n v="173071"/>
    <n v="1345.52"/>
  </r>
  <r>
    <x v="5"/>
    <x v="2"/>
    <x v="1"/>
    <x v="1"/>
    <x v="1"/>
    <x v="4"/>
    <n v="999"/>
    <n v="161.9"/>
  </r>
  <r>
    <x v="5"/>
    <x v="2"/>
    <x v="17"/>
    <x v="60"/>
    <x v="127"/>
    <x v="69"/>
    <n v="30"/>
    <n v="3"/>
  </r>
  <r>
    <x v="5"/>
    <x v="2"/>
    <x v="17"/>
    <x v="60"/>
    <x v="127"/>
    <x v="48"/>
    <n v="147237"/>
    <n v="589500"/>
  </r>
  <r>
    <x v="5"/>
    <x v="2"/>
    <x v="17"/>
    <x v="60"/>
    <x v="127"/>
    <x v="40"/>
    <n v="290823"/>
    <n v="19616.53"/>
  </r>
  <r>
    <x v="5"/>
    <x v="2"/>
    <x v="17"/>
    <x v="60"/>
    <x v="127"/>
    <x v="74"/>
    <n v="1238"/>
    <n v="66.86"/>
  </r>
  <r>
    <x v="5"/>
    <x v="2"/>
    <x v="17"/>
    <x v="60"/>
    <x v="127"/>
    <x v="33"/>
    <n v="31155"/>
    <n v="45609.5"/>
  </r>
  <r>
    <x v="5"/>
    <x v="2"/>
    <x v="17"/>
    <x v="60"/>
    <x v="127"/>
    <x v="42"/>
    <n v="7206"/>
    <n v="56.19"/>
  </r>
  <r>
    <x v="5"/>
    <x v="2"/>
    <x v="17"/>
    <x v="60"/>
    <x v="127"/>
    <x v="7"/>
    <n v="1790653"/>
    <n v="1207725.25"/>
  </r>
  <r>
    <x v="5"/>
    <x v="2"/>
    <x v="17"/>
    <x v="60"/>
    <x v="127"/>
    <x v="81"/>
    <n v="50601"/>
    <n v="10758"/>
  </r>
  <r>
    <x v="5"/>
    <x v="2"/>
    <x v="17"/>
    <x v="60"/>
    <x v="127"/>
    <x v="82"/>
    <n v="83"/>
    <n v="11.22"/>
  </r>
  <r>
    <x v="5"/>
    <x v="2"/>
    <x v="17"/>
    <x v="60"/>
    <x v="127"/>
    <x v="34"/>
    <n v="301"/>
    <n v="7.1"/>
  </r>
  <r>
    <x v="5"/>
    <x v="2"/>
    <x v="17"/>
    <x v="60"/>
    <x v="127"/>
    <x v="52"/>
    <n v="123318"/>
    <n v="20400"/>
  </r>
  <r>
    <x v="5"/>
    <x v="2"/>
    <x v="17"/>
    <x v="60"/>
    <x v="127"/>
    <x v="57"/>
    <n v="63561"/>
    <n v="1804.58"/>
  </r>
  <r>
    <x v="5"/>
    <x v="2"/>
    <x v="17"/>
    <x v="60"/>
    <x v="127"/>
    <x v="90"/>
    <n v="650"/>
    <n v="33"/>
  </r>
  <r>
    <x v="5"/>
    <x v="2"/>
    <x v="17"/>
    <x v="60"/>
    <x v="127"/>
    <x v="44"/>
    <n v="19672"/>
    <n v="309.06"/>
  </r>
  <r>
    <x v="5"/>
    <x v="2"/>
    <x v="17"/>
    <x v="60"/>
    <x v="127"/>
    <x v="18"/>
    <n v="51"/>
    <n v="2"/>
  </r>
  <r>
    <x v="5"/>
    <x v="2"/>
    <x v="17"/>
    <x v="60"/>
    <x v="127"/>
    <x v="8"/>
    <n v="173869"/>
    <n v="5387.3"/>
  </r>
  <r>
    <x v="5"/>
    <x v="2"/>
    <x v="17"/>
    <x v="60"/>
    <x v="127"/>
    <x v="19"/>
    <n v="20020"/>
    <n v="20116.55"/>
  </r>
  <r>
    <x v="5"/>
    <x v="2"/>
    <x v="17"/>
    <x v="60"/>
    <x v="127"/>
    <x v="95"/>
    <n v="2527"/>
    <n v="3"/>
  </r>
  <r>
    <x v="5"/>
    <x v="2"/>
    <x v="17"/>
    <x v="60"/>
    <x v="127"/>
    <x v="5"/>
    <n v="58329"/>
    <n v="62594"/>
  </r>
  <r>
    <x v="5"/>
    <x v="2"/>
    <x v="17"/>
    <x v="60"/>
    <x v="127"/>
    <x v="9"/>
    <n v="57932"/>
    <n v="22299.35"/>
  </r>
  <r>
    <x v="5"/>
    <x v="2"/>
    <x v="17"/>
    <x v="60"/>
    <x v="127"/>
    <x v="6"/>
    <n v="252854"/>
    <n v="76761"/>
  </r>
  <r>
    <x v="5"/>
    <x v="2"/>
    <x v="17"/>
    <x v="60"/>
    <x v="127"/>
    <x v="20"/>
    <n v="5182"/>
    <n v="619.98"/>
  </r>
  <r>
    <x v="5"/>
    <x v="2"/>
    <x v="17"/>
    <x v="60"/>
    <x v="127"/>
    <x v="10"/>
    <n v="837779"/>
    <n v="62514.8"/>
  </r>
  <r>
    <x v="5"/>
    <x v="2"/>
    <x v="17"/>
    <x v="60"/>
    <x v="127"/>
    <x v="21"/>
    <n v="2681"/>
    <n v="23"/>
  </r>
  <r>
    <x v="5"/>
    <x v="2"/>
    <x v="17"/>
    <x v="60"/>
    <x v="127"/>
    <x v="60"/>
    <n v="8221"/>
    <n v="161"/>
  </r>
  <r>
    <x v="5"/>
    <x v="2"/>
    <x v="17"/>
    <x v="60"/>
    <x v="127"/>
    <x v="23"/>
    <n v="153623"/>
    <n v="50006.3"/>
  </r>
  <r>
    <x v="5"/>
    <x v="2"/>
    <x v="17"/>
    <x v="60"/>
    <x v="127"/>
    <x v="61"/>
    <n v="3150"/>
    <n v="1.2"/>
  </r>
  <r>
    <x v="5"/>
    <x v="2"/>
    <x v="17"/>
    <x v="60"/>
    <x v="127"/>
    <x v="109"/>
    <n v="1083"/>
    <n v="20"/>
  </r>
  <r>
    <x v="5"/>
    <x v="2"/>
    <x v="17"/>
    <x v="60"/>
    <x v="127"/>
    <x v="110"/>
    <n v="307"/>
    <n v="1"/>
  </r>
  <r>
    <x v="5"/>
    <x v="2"/>
    <x v="17"/>
    <x v="60"/>
    <x v="127"/>
    <x v="51"/>
    <n v="191"/>
    <n v="109"/>
  </r>
  <r>
    <x v="5"/>
    <x v="2"/>
    <x v="17"/>
    <x v="60"/>
    <x v="127"/>
    <x v="62"/>
    <n v="361"/>
    <n v="5.59"/>
  </r>
  <r>
    <x v="5"/>
    <x v="2"/>
    <x v="17"/>
    <x v="60"/>
    <x v="127"/>
    <x v="45"/>
    <n v="684570"/>
    <n v="269369.21999999997"/>
  </r>
  <r>
    <x v="5"/>
    <x v="2"/>
    <x v="17"/>
    <x v="60"/>
    <x v="127"/>
    <x v="25"/>
    <n v="11969"/>
    <n v="6272"/>
  </r>
  <r>
    <x v="5"/>
    <x v="2"/>
    <x v="17"/>
    <x v="60"/>
    <x v="127"/>
    <x v="0"/>
    <n v="1895724"/>
    <n v="2495068.11"/>
  </r>
  <r>
    <x v="5"/>
    <x v="2"/>
    <x v="17"/>
    <x v="60"/>
    <x v="127"/>
    <x v="116"/>
    <n v="542"/>
    <n v="7.9"/>
  </r>
  <r>
    <x v="5"/>
    <x v="2"/>
    <x v="17"/>
    <x v="60"/>
    <x v="127"/>
    <x v="27"/>
    <n v="8283"/>
    <n v="176.8"/>
  </r>
  <r>
    <x v="5"/>
    <x v="2"/>
    <x v="17"/>
    <x v="60"/>
    <x v="127"/>
    <x v="36"/>
    <n v="446493"/>
    <n v="117502.31"/>
  </r>
  <r>
    <x v="5"/>
    <x v="2"/>
    <x v="17"/>
    <x v="60"/>
    <x v="127"/>
    <x v="28"/>
    <n v="212032"/>
    <n v="30566.799999999999"/>
  </r>
  <r>
    <x v="5"/>
    <x v="2"/>
    <x v="17"/>
    <x v="60"/>
    <x v="127"/>
    <x v="120"/>
    <n v="1168"/>
    <n v="19"/>
  </r>
  <r>
    <x v="5"/>
    <x v="2"/>
    <x v="17"/>
    <x v="60"/>
    <x v="127"/>
    <x v="1"/>
    <n v="4815"/>
    <n v="40"/>
  </r>
  <r>
    <x v="5"/>
    <x v="2"/>
    <x v="17"/>
    <x v="60"/>
    <x v="127"/>
    <x v="65"/>
    <n v="2937"/>
    <n v="303"/>
  </r>
  <r>
    <x v="5"/>
    <x v="2"/>
    <x v="17"/>
    <x v="60"/>
    <x v="127"/>
    <x v="67"/>
    <n v="53888"/>
    <n v="1990.36"/>
  </r>
  <r>
    <x v="5"/>
    <x v="2"/>
    <x v="17"/>
    <x v="60"/>
    <x v="127"/>
    <x v="14"/>
    <n v="383496"/>
    <n v="119510.97"/>
  </r>
  <r>
    <x v="5"/>
    <x v="2"/>
    <x v="17"/>
    <x v="60"/>
    <x v="127"/>
    <x v="29"/>
    <n v="91176"/>
    <n v="80290.27"/>
  </r>
  <r>
    <x v="5"/>
    <x v="2"/>
    <x v="17"/>
    <x v="60"/>
    <x v="127"/>
    <x v="46"/>
    <n v="65744"/>
    <n v="15724.5"/>
  </r>
  <r>
    <x v="5"/>
    <x v="2"/>
    <x v="17"/>
    <x v="60"/>
    <x v="127"/>
    <x v="37"/>
    <n v="1053"/>
    <n v="59.01"/>
  </r>
  <r>
    <x v="5"/>
    <x v="2"/>
    <x v="17"/>
    <x v="60"/>
    <x v="127"/>
    <x v="127"/>
    <n v="114500"/>
    <n v="7736"/>
  </r>
  <r>
    <x v="5"/>
    <x v="2"/>
    <x v="17"/>
    <x v="60"/>
    <x v="127"/>
    <x v="128"/>
    <n v="27"/>
    <n v="1"/>
  </r>
  <r>
    <x v="5"/>
    <x v="2"/>
    <x v="17"/>
    <x v="60"/>
    <x v="127"/>
    <x v="30"/>
    <n v="21755"/>
    <n v="4239"/>
  </r>
  <r>
    <x v="5"/>
    <x v="2"/>
    <x v="17"/>
    <x v="60"/>
    <x v="127"/>
    <x v="38"/>
    <n v="10"/>
    <n v="7.0000000000000007E-2"/>
  </r>
  <r>
    <x v="5"/>
    <x v="2"/>
    <x v="17"/>
    <x v="60"/>
    <x v="127"/>
    <x v="2"/>
    <n v="144903"/>
    <n v="21970.1"/>
  </r>
  <r>
    <x v="5"/>
    <x v="2"/>
    <x v="17"/>
    <x v="60"/>
    <x v="127"/>
    <x v="180"/>
    <n v="58"/>
    <n v="5"/>
  </r>
  <r>
    <x v="5"/>
    <x v="2"/>
    <x v="17"/>
    <x v="60"/>
    <x v="127"/>
    <x v="31"/>
    <n v="14098"/>
    <n v="1856.5"/>
  </r>
  <r>
    <x v="5"/>
    <x v="2"/>
    <x v="17"/>
    <x v="60"/>
    <x v="127"/>
    <x v="39"/>
    <n v="1449427"/>
    <n v="175266.71"/>
  </r>
  <r>
    <x v="5"/>
    <x v="2"/>
    <x v="17"/>
    <x v="60"/>
    <x v="127"/>
    <x v="15"/>
    <n v="255253"/>
    <n v="19139.07"/>
  </r>
  <r>
    <x v="5"/>
    <x v="2"/>
    <x v="17"/>
    <x v="60"/>
    <x v="127"/>
    <x v="4"/>
    <n v="68"/>
    <n v="1"/>
  </r>
  <r>
    <x v="5"/>
    <x v="2"/>
    <x v="17"/>
    <x v="60"/>
    <x v="127"/>
    <x v="32"/>
    <n v="182193"/>
    <n v="282956.62"/>
  </r>
  <r>
    <x v="5"/>
    <x v="2"/>
    <x v="17"/>
    <x v="60"/>
    <x v="127"/>
    <x v="135"/>
    <n v="769"/>
    <n v="9"/>
  </r>
  <r>
    <x v="5"/>
    <x v="2"/>
    <x v="17"/>
    <x v="60"/>
    <x v="127"/>
    <x v="151"/>
    <n v="9"/>
    <n v="5"/>
  </r>
  <r>
    <x v="5"/>
    <x v="2"/>
    <x v="17"/>
    <x v="61"/>
    <x v="128"/>
    <x v="71"/>
    <n v="19580"/>
    <n v="1200"/>
  </r>
  <r>
    <x v="5"/>
    <x v="2"/>
    <x v="17"/>
    <x v="61"/>
    <x v="128"/>
    <x v="40"/>
    <n v="14759"/>
    <n v="60"/>
  </r>
  <r>
    <x v="5"/>
    <x v="2"/>
    <x v="17"/>
    <x v="61"/>
    <x v="128"/>
    <x v="77"/>
    <n v="890"/>
    <n v="0.79"/>
  </r>
  <r>
    <x v="5"/>
    <x v="2"/>
    <x v="17"/>
    <x v="61"/>
    <x v="128"/>
    <x v="42"/>
    <n v="1179"/>
    <n v="1"/>
  </r>
  <r>
    <x v="5"/>
    <x v="2"/>
    <x v="17"/>
    <x v="61"/>
    <x v="128"/>
    <x v="7"/>
    <n v="239428"/>
    <n v="24408"/>
  </r>
  <r>
    <x v="5"/>
    <x v="2"/>
    <x v="17"/>
    <x v="61"/>
    <x v="128"/>
    <x v="82"/>
    <n v="86579"/>
    <n v="2985"/>
  </r>
  <r>
    <x v="5"/>
    <x v="2"/>
    <x v="17"/>
    <x v="61"/>
    <x v="128"/>
    <x v="52"/>
    <n v="2129"/>
    <n v="89"/>
  </r>
  <r>
    <x v="5"/>
    <x v="2"/>
    <x v="17"/>
    <x v="61"/>
    <x v="128"/>
    <x v="57"/>
    <n v="31621"/>
    <n v="1829"/>
  </r>
  <r>
    <x v="5"/>
    <x v="2"/>
    <x v="17"/>
    <x v="61"/>
    <x v="128"/>
    <x v="8"/>
    <n v="246330"/>
    <n v="662"/>
  </r>
  <r>
    <x v="5"/>
    <x v="2"/>
    <x v="17"/>
    <x v="61"/>
    <x v="128"/>
    <x v="58"/>
    <n v="301"/>
    <n v="7.73"/>
  </r>
  <r>
    <x v="5"/>
    <x v="2"/>
    <x v="17"/>
    <x v="61"/>
    <x v="128"/>
    <x v="92"/>
    <n v="62628"/>
    <n v="13076"/>
  </r>
  <r>
    <x v="5"/>
    <x v="2"/>
    <x v="17"/>
    <x v="61"/>
    <x v="128"/>
    <x v="5"/>
    <n v="86269"/>
    <n v="41500"/>
  </r>
  <r>
    <x v="5"/>
    <x v="2"/>
    <x v="17"/>
    <x v="61"/>
    <x v="128"/>
    <x v="9"/>
    <n v="4653"/>
    <n v="410"/>
  </r>
  <r>
    <x v="5"/>
    <x v="2"/>
    <x v="17"/>
    <x v="61"/>
    <x v="128"/>
    <x v="20"/>
    <n v="1178"/>
    <n v="110"/>
  </r>
  <r>
    <x v="5"/>
    <x v="2"/>
    <x v="17"/>
    <x v="61"/>
    <x v="128"/>
    <x v="60"/>
    <n v="408"/>
    <n v="5.26"/>
  </r>
  <r>
    <x v="5"/>
    <x v="2"/>
    <x v="17"/>
    <x v="61"/>
    <x v="128"/>
    <x v="23"/>
    <n v="1478"/>
    <n v="100"/>
  </r>
  <r>
    <x v="5"/>
    <x v="2"/>
    <x v="17"/>
    <x v="61"/>
    <x v="128"/>
    <x v="61"/>
    <n v="3535"/>
    <n v="85"/>
  </r>
  <r>
    <x v="5"/>
    <x v="2"/>
    <x v="17"/>
    <x v="61"/>
    <x v="128"/>
    <x v="62"/>
    <n v="2709"/>
    <n v="15.5"/>
  </r>
  <r>
    <x v="5"/>
    <x v="2"/>
    <x v="17"/>
    <x v="61"/>
    <x v="128"/>
    <x v="144"/>
    <n v="3679"/>
    <n v="100"/>
  </r>
  <r>
    <x v="5"/>
    <x v="2"/>
    <x v="17"/>
    <x v="61"/>
    <x v="128"/>
    <x v="45"/>
    <n v="18792"/>
    <n v="276.93"/>
  </r>
  <r>
    <x v="5"/>
    <x v="2"/>
    <x v="17"/>
    <x v="61"/>
    <x v="128"/>
    <x v="0"/>
    <n v="270997"/>
    <n v="564764.6"/>
  </r>
  <r>
    <x v="5"/>
    <x v="2"/>
    <x v="17"/>
    <x v="61"/>
    <x v="128"/>
    <x v="117"/>
    <n v="20"/>
    <n v="2"/>
  </r>
  <r>
    <x v="5"/>
    <x v="2"/>
    <x v="17"/>
    <x v="61"/>
    <x v="128"/>
    <x v="36"/>
    <n v="64564"/>
    <n v="7026"/>
  </r>
  <r>
    <x v="5"/>
    <x v="2"/>
    <x v="17"/>
    <x v="61"/>
    <x v="128"/>
    <x v="28"/>
    <n v="4207"/>
    <n v="252"/>
  </r>
  <r>
    <x v="5"/>
    <x v="2"/>
    <x v="17"/>
    <x v="61"/>
    <x v="128"/>
    <x v="123"/>
    <n v="153"/>
    <n v="1.1599999999999999"/>
  </r>
  <r>
    <x v="5"/>
    <x v="2"/>
    <x v="17"/>
    <x v="61"/>
    <x v="128"/>
    <x v="14"/>
    <n v="29580"/>
    <n v="2450"/>
  </r>
  <r>
    <x v="5"/>
    <x v="2"/>
    <x v="17"/>
    <x v="61"/>
    <x v="128"/>
    <x v="29"/>
    <n v="12605"/>
    <n v="120001"/>
  </r>
  <r>
    <x v="5"/>
    <x v="2"/>
    <x v="17"/>
    <x v="61"/>
    <x v="128"/>
    <x v="38"/>
    <n v="14902"/>
    <n v="1126"/>
  </r>
  <r>
    <x v="5"/>
    <x v="2"/>
    <x v="17"/>
    <x v="61"/>
    <x v="128"/>
    <x v="2"/>
    <n v="3954"/>
    <n v="108"/>
  </r>
  <r>
    <x v="5"/>
    <x v="2"/>
    <x v="17"/>
    <x v="61"/>
    <x v="128"/>
    <x v="131"/>
    <n v="4195"/>
    <n v="22.49"/>
  </r>
  <r>
    <x v="5"/>
    <x v="2"/>
    <x v="17"/>
    <x v="61"/>
    <x v="128"/>
    <x v="39"/>
    <n v="45768"/>
    <n v="500"/>
  </r>
  <r>
    <x v="5"/>
    <x v="2"/>
    <x v="17"/>
    <x v="61"/>
    <x v="128"/>
    <x v="15"/>
    <n v="73133"/>
    <n v="3490"/>
  </r>
  <r>
    <x v="5"/>
    <x v="2"/>
    <x v="17"/>
    <x v="61"/>
    <x v="129"/>
    <x v="176"/>
    <n v="1290"/>
    <n v="3"/>
  </r>
  <r>
    <x v="5"/>
    <x v="2"/>
    <x v="17"/>
    <x v="61"/>
    <x v="129"/>
    <x v="40"/>
    <n v="121316"/>
    <n v="199673.8"/>
  </r>
  <r>
    <x v="5"/>
    <x v="2"/>
    <x v="17"/>
    <x v="61"/>
    <x v="129"/>
    <x v="74"/>
    <n v="1919"/>
    <n v="60.45"/>
  </r>
  <r>
    <x v="5"/>
    <x v="2"/>
    <x v="17"/>
    <x v="61"/>
    <x v="129"/>
    <x v="41"/>
    <n v="101092"/>
    <n v="2990.5"/>
  </r>
  <r>
    <x v="5"/>
    <x v="2"/>
    <x v="17"/>
    <x v="61"/>
    <x v="129"/>
    <x v="77"/>
    <n v="20098"/>
    <n v="478.68"/>
  </r>
  <r>
    <x v="5"/>
    <x v="2"/>
    <x v="17"/>
    <x v="61"/>
    <x v="129"/>
    <x v="33"/>
    <n v="21525"/>
    <n v="323.51"/>
  </r>
  <r>
    <x v="5"/>
    <x v="2"/>
    <x v="17"/>
    <x v="61"/>
    <x v="129"/>
    <x v="42"/>
    <n v="17225"/>
    <n v="797.92"/>
  </r>
  <r>
    <x v="5"/>
    <x v="2"/>
    <x v="17"/>
    <x v="61"/>
    <x v="129"/>
    <x v="7"/>
    <n v="757753"/>
    <n v="442067.1"/>
  </r>
  <r>
    <x v="5"/>
    <x v="2"/>
    <x v="17"/>
    <x v="61"/>
    <x v="129"/>
    <x v="55"/>
    <n v="2070"/>
    <n v="25"/>
  </r>
  <r>
    <x v="5"/>
    <x v="2"/>
    <x v="17"/>
    <x v="61"/>
    <x v="129"/>
    <x v="56"/>
    <n v="2198"/>
    <n v="18"/>
  </r>
  <r>
    <x v="5"/>
    <x v="2"/>
    <x v="17"/>
    <x v="61"/>
    <x v="129"/>
    <x v="82"/>
    <n v="64962"/>
    <n v="5373"/>
  </r>
  <r>
    <x v="5"/>
    <x v="2"/>
    <x v="17"/>
    <x v="61"/>
    <x v="129"/>
    <x v="84"/>
    <n v="163734"/>
    <n v="16416.48"/>
  </r>
  <r>
    <x v="5"/>
    <x v="2"/>
    <x v="17"/>
    <x v="61"/>
    <x v="129"/>
    <x v="34"/>
    <n v="2466"/>
    <n v="51.23"/>
  </r>
  <r>
    <x v="5"/>
    <x v="2"/>
    <x v="17"/>
    <x v="61"/>
    <x v="129"/>
    <x v="17"/>
    <n v="36076"/>
    <n v="4667"/>
  </r>
  <r>
    <x v="5"/>
    <x v="2"/>
    <x v="17"/>
    <x v="61"/>
    <x v="129"/>
    <x v="52"/>
    <n v="232567"/>
    <n v="4671.43"/>
  </r>
  <r>
    <x v="5"/>
    <x v="2"/>
    <x v="17"/>
    <x v="61"/>
    <x v="129"/>
    <x v="57"/>
    <n v="157183"/>
    <n v="5968.6"/>
  </r>
  <r>
    <x v="5"/>
    <x v="2"/>
    <x v="17"/>
    <x v="61"/>
    <x v="129"/>
    <x v="44"/>
    <n v="147062"/>
    <n v="7935.25"/>
  </r>
  <r>
    <x v="5"/>
    <x v="2"/>
    <x v="17"/>
    <x v="61"/>
    <x v="129"/>
    <x v="18"/>
    <n v="4484"/>
    <n v="88.19"/>
  </r>
  <r>
    <x v="5"/>
    <x v="2"/>
    <x v="17"/>
    <x v="61"/>
    <x v="129"/>
    <x v="8"/>
    <n v="780167"/>
    <n v="12519.84"/>
  </r>
  <r>
    <x v="5"/>
    <x v="2"/>
    <x v="17"/>
    <x v="61"/>
    <x v="129"/>
    <x v="58"/>
    <n v="231787"/>
    <n v="9678.2800000000007"/>
  </r>
  <r>
    <x v="5"/>
    <x v="2"/>
    <x v="17"/>
    <x v="61"/>
    <x v="129"/>
    <x v="59"/>
    <n v="400"/>
    <n v="200"/>
  </r>
  <r>
    <x v="5"/>
    <x v="2"/>
    <x v="17"/>
    <x v="61"/>
    <x v="129"/>
    <x v="19"/>
    <n v="26912"/>
    <n v="2028.74"/>
  </r>
  <r>
    <x v="5"/>
    <x v="2"/>
    <x v="17"/>
    <x v="61"/>
    <x v="129"/>
    <x v="5"/>
    <n v="10494"/>
    <n v="556.82000000000005"/>
  </r>
  <r>
    <x v="5"/>
    <x v="2"/>
    <x v="17"/>
    <x v="61"/>
    <x v="129"/>
    <x v="9"/>
    <n v="234396"/>
    <n v="32002.799999999999"/>
  </r>
  <r>
    <x v="5"/>
    <x v="2"/>
    <x v="17"/>
    <x v="61"/>
    <x v="129"/>
    <x v="6"/>
    <n v="2365"/>
    <n v="245"/>
  </r>
  <r>
    <x v="5"/>
    <x v="2"/>
    <x v="17"/>
    <x v="61"/>
    <x v="129"/>
    <x v="20"/>
    <n v="45119"/>
    <n v="1816101.84"/>
  </r>
  <r>
    <x v="5"/>
    <x v="2"/>
    <x v="17"/>
    <x v="61"/>
    <x v="129"/>
    <x v="141"/>
    <n v="8437"/>
    <n v="90"/>
  </r>
  <r>
    <x v="5"/>
    <x v="2"/>
    <x v="17"/>
    <x v="61"/>
    <x v="129"/>
    <x v="10"/>
    <n v="1103"/>
    <n v="614"/>
  </r>
  <r>
    <x v="5"/>
    <x v="2"/>
    <x v="17"/>
    <x v="61"/>
    <x v="129"/>
    <x v="60"/>
    <n v="19133"/>
    <n v="604"/>
  </r>
  <r>
    <x v="5"/>
    <x v="2"/>
    <x v="17"/>
    <x v="61"/>
    <x v="129"/>
    <x v="23"/>
    <n v="1325550"/>
    <n v="82050.399999999994"/>
  </r>
  <r>
    <x v="5"/>
    <x v="2"/>
    <x v="17"/>
    <x v="61"/>
    <x v="129"/>
    <x v="61"/>
    <n v="1639"/>
    <n v="109.73"/>
  </r>
  <r>
    <x v="5"/>
    <x v="2"/>
    <x v="17"/>
    <x v="61"/>
    <x v="129"/>
    <x v="51"/>
    <n v="650299"/>
    <n v="50360.61"/>
  </r>
  <r>
    <x v="5"/>
    <x v="2"/>
    <x v="17"/>
    <x v="61"/>
    <x v="129"/>
    <x v="62"/>
    <n v="66318"/>
    <n v="1628.54"/>
  </r>
  <r>
    <x v="5"/>
    <x v="2"/>
    <x v="17"/>
    <x v="61"/>
    <x v="129"/>
    <x v="45"/>
    <n v="29580"/>
    <n v="9672.65"/>
  </r>
  <r>
    <x v="5"/>
    <x v="2"/>
    <x v="17"/>
    <x v="61"/>
    <x v="129"/>
    <x v="25"/>
    <n v="81608"/>
    <n v="2764.58"/>
  </r>
  <r>
    <x v="5"/>
    <x v="2"/>
    <x v="17"/>
    <x v="61"/>
    <x v="129"/>
    <x v="0"/>
    <n v="5286911"/>
    <n v="660948.34"/>
  </r>
  <r>
    <x v="5"/>
    <x v="2"/>
    <x v="17"/>
    <x v="61"/>
    <x v="129"/>
    <x v="116"/>
    <n v="614526"/>
    <n v="8784.14"/>
  </r>
  <r>
    <x v="5"/>
    <x v="2"/>
    <x v="17"/>
    <x v="61"/>
    <x v="129"/>
    <x v="117"/>
    <n v="408"/>
    <n v="101"/>
  </r>
  <r>
    <x v="5"/>
    <x v="2"/>
    <x v="17"/>
    <x v="61"/>
    <x v="129"/>
    <x v="36"/>
    <n v="1208156"/>
    <n v="926696.44"/>
  </r>
  <r>
    <x v="5"/>
    <x v="2"/>
    <x v="17"/>
    <x v="61"/>
    <x v="129"/>
    <x v="118"/>
    <n v="6693"/>
    <n v="100"/>
  </r>
  <r>
    <x v="5"/>
    <x v="2"/>
    <x v="17"/>
    <x v="61"/>
    <x v="129"/>
    <x v="119"/>
    <n v="3115"/>
    <n v="144"/>
  </r>
  <r>
    <x v="5"/>
    <x v="2"/>
    <x v="17"/>
    <x v="61"/>
    <x v="129"/>
    <x v="28"/>
    <n v="951"/>
    <n v="413.5"/>
  </r>
  <r>
    <x v="5"/>
    <x v="2"/>
    <x v="17"/>
    <x v="61"/>
    <x v="129"/>
    <x v="120"/>
    <n v="6157"/>
    <n v="302"/>
  </r>
  <r>
    <x v="5"/>
    <x v="2"/>
    <x v="17"/>
    <x v="61"/>
    <x v="129"/>
    <x v="122"/>
    <n v="98"/>
    <n v="2"/>
  </r>
  <r>
    <x v="5"/>
    <x v="2"/>
    <x v="17"/>
    <x v="61"/>
    <x v="129"/>
    <x v="146"/>
    <n v="278029"/>
    <n v="149244"/>
  </r>
  <r>
    <x v="5"/>
    <x v="2"/>
    <x v="17"/>
    <x v="61"/>
    <x v="129"/>
    <x v="123"/>
    <n v="15293"/>
    <n v="346.46"/>
  </r>
  <r>
    <x v="5"/>
    <x v="2"/>
    <x v="17"/>
    <x v="61"/>
    <x v="129"/>
    <x v="64"/>
    <n v="14405"/>
    <n v="562"/>
  </r>
  <r>
    <x v="5"/>
    <x v="2"/>
    <x v="17"/>
    <x v="61"/>
    <x v="129"/>
    <x v="1"/>
    <n v="144141"/>
    <n v="1405"/>
  </r>
  <r>
    <x v="5"/>
    <x v="2"/>
    <x v="17"/>
    <x v="61"/>
    <x v="129"/>
    <x v="65"/>
    <n v="2652"/>
    <n v="30"/>
  </r>
  <r>
    <x v="5"/>
    <x v="2"/>
    <x v="17"/>
    <x v="61"/>
    <x v="129"/>
    <x v="67"/>
    <n v="64808"/>
    <n v="7328"/>
  </r>
  <r>
    <x v="5"/>
    <x v="2"/>
    <x v="17"/>
    <x v="61"/>
    <x v="129"/>
    <x v="14"/>
    <n v="6773538"/>
    <n v="1987667.04"/>
  </r>
  <r>
    <x v="5"/>
    <x v="2"/>
    <x v="17"/>
    <x v="61"/>
    <x v="129"/>
    <x v="3"/>
    <n v="12117"/>
    <n v="464.85"/>
  </r>
  <r>
    <x v="5"/>
    <x v="2"/>
    <x v="17"/>
    <x v="61"/>
    <x v="129"/>
    <x v="29"/>
    <n v="27904"/>
    <n v="5220.1400000000003"/>
  </r>
  <r>
    <x v="5"/>
    <x v="2"/>
    <x v="17"/>
    <x v="61"/>
    <x v="129"/>
    <x v="46"/>
    <n v="2700"/>
    <n v="6"/>
  </r>
  <r>
    <x v="5"/>
    <x v="2"/>
    <x v="17"/>
    <x v="61"/>
    <x v="129"/>
    <x v="37"/>
    <n v="244157"/>
    <n v="432801.24"/>
  </r>
  <r>
    <x v="5"/>
    <x v="2"/>
    <x v="17"/>
    <x v="61"/>
    <x v="129"/>
    <x v="127"/>
    <n v="95142"/>
    <n v="7495.75"/>
  </r>
  <r>
    <x v="5"/>
    <x v="2"/>
    <x v="17"/>
    <x v="61"/>
    <x v="129"/>
    <x v="30"/>
    <n v="339"/>
    <n v="30"/>
  </r>
  <r>
    <x v="5"/>
    <x v="2"/>
    <x v="17"/>
    <x v="61"/>
    <x v="129"/>
    <x v="38"/>
    <n v="18224"/>
    <n v="727.27"/>
  </r>
  <r>
    <x v="5"/>
    <x v="2"/>
    <x v="17"/>
    <x v="61"/>
    <x v="129"/>
    <x v="2"/>
    <n v="47063"/>
    <n v="11695.04"/>
  </r>
  <r>
    <x v="5"/>
    <x v="2"/>
    <x v="17"/>
    <x v="61"/>
    <x v="129"/>
    <x v="47"/>
    <n v="1057138"/>
    <n v="345078"/>
  </r>
  <r>
    <x v="5"/>
    <x v="2"/>
    <x v="17"/>
    <x v="61"/>
    <x v="129"/>
    <x v="31"/>
    <n v="1062025"/>
    <n v="417732.01"/>
  </r>
  <r>
    <x v="5"/>
    <x v="2"/>
    <x v="17"/>
    <x v="61"/>
    <x v="129"/>
    <x v="39"/>
    <n v="296987"/>
    <n v="7923.64"/>
  </r>
  <r>
    <x v="5"/>
    <x v="2"/>
    <x v="17"/>
    <x v="61"/>
    <x v="129"/>
    <x v="15"/>
    <n v="2472580"/>
    <n v="1219003.8799999999"/>
  </r>
  <r>
    <x v="5"/>
    <x v="2"/>
    <x v="17"/>
    <x v="61"/>
    <x v="129"/>
    <x v="4"/>
    <n v="1721"/>
    <n v="47.7"/>
  </r>
  <r>
    <x v="5"/>
    <x v="2"/>
    <x v="17"/>
    <x v="61"/>
    <x v="129"/>
    <x v="32"/>
    <n v="850063"/>
    <n v="136011.74"/>
  </r>
  <r>
    <x v="5"/>
    <x v="2"/>
    <x v="17"/>
    <x v="61"/>
    <x v="129"/>
    <x v="135"/>
    <n v="120"/>
    <n v="2.88"/>
  </r>
  <r>
    <x v="5"/>
    <x v="2"/>
    <x v="17"/>
    <x v="21"/>
    <x v="130"/>
    <x v="20"/>
    <n v="3188176"/>
    <n v="1232484"/>
  </r>
  <r>
    <x v="5"/>
    <x v="2"/>
    <x v="17"/>
    <x v="21"/>
    <x v="130"/>
    <x v="10"/>
    <n v="5547171"/>
    <n v="1515378.37"/>
  </r>
  <r>
    <x v="5"/>
    <x v="2"/>
    <x v="17"/>
    <x v="21"/>
    <x v="130"/>
    <x v="0"/>
    <n v="10482"/>
    <n v="2238"/>
  </r>
  <r>
    <x v="5"/>
    <x v="2"/>
    <x v="17"/>
    <x v="21"/>
    <x v="130"/>
    <x v="15"/>
    <n v="14715832"/>
    <n v="5124579"/>
  </r>
  <r>
    <x v="5"/>
    <x v="2"/>
    <x v="17"/>
    <x v="21"/>
    <x v="131"/>
    <x v="7"/>
    <n v="272419"/>
    <n v="74358"/>
  </r>
  <r>
    <x v="5"/>
    <x v="2"/>
    <x v="17"/>
    <x v="21"/>
    <x v="131"/>
    <x v="19"/>
    <n v="512569"/>
    <n v="35912.6"/>
  </r>
  <r>
    <x v="5"/>
    <x v="2"/>
    <x v="17"/>
    <x v="21"/>
    <x v="131"/>
    <x v="6"/>
    <n v="10750"/>
    <n v="472"/>
  </r>
  <r>
    <x v="5"/>
    <x v="2"/>
    <x v="17"/>
    <x v="21"/>
    <x v="131"/>
    <x v="23"/>
    <n v="382049"/>
    <n v="909944.5"/>
  </r>
  <r>
    <x v="5"/>
    <x v="2"/>
    <x v="17"/>
    <x v="21"/>
    <x v="131"/>
    <x v="0"/>
    <n v="251373"/>
    <n v="25196.799999999999"/>
  </r>
  <r>
    <x v="5"/>
    <x v="2"/>
    <x v="17"/>
    <x v="21"/>
    <x v="131"/>
    <x v="14"/>
    <n v="44542"/>
    <n v="145.9"/>
  </r>
  <r>
    <x v="5"/>
    <x v="2"/>
    <x v="17"/>
    <x v="21"/>
    <x v="131"/>
    <x v="2"/>
    <n v="58462"/>
    <n v="40000.01"/>
  </r>
  <r>
    <x v="5"/>
    <x v="2"/>
    <x v="17"/>
    <x v="21"/>
    <x v="131"/>
    <x v="15"/>
    <n v="762415"/>
    <n v="850.7"/>
  </r>
  <r>
    <x v="5"/>
    <x v="2"/>
    <x v="17"/>
    <x v="21"/>
    <x v="132"/>
    <x v="70"/>
    <n v="8285"/>
    <n v="13"/>
  </r>
  <r>
    <x v="5"/>
    <x v="2"/>
    <x v="17"/>
    <x v="21"/>
    <x v="132"/>
    <x v="33"/>
    <n v="4262"/>
    <n v="1"/>
  </r>
  <r>
    <x v="5"/>
    <x v="2"/>
    <x v="17"/>
    <x v="21"/>
    <x v="132"/>
    <x v="7"/>
    <n v="560"/>
    <n v="0.01"/>
  </r>
  <r>
    <x v="5"/>
    <x v="2"/>
    <x v="17"/>
    <x v="21"/>
    <x v="132"/>
    <x v="84"/>
    <n v="2078"/>
    <n v="0.1"/>
  </r>
  <r>
    <x v="5"/>
    <x v="2"/>
    <x v="17"/>
    <x v="21"/>
    <x v="132"/>
    <x v="8"/>
    <n v="2172793"/>
    <n v="274.16000000000003"/>
  </r>
  <r>
    <x v="5"/>
    <x v="2"/>
    <x v="17"/>
    <x v="21"/>
    <x v="132"/>
    <x v="19"/>
    <n v="796486"/>
    <n v="477.31"/>
  </r>
  <r>
    <x v="5"/>
    <x v="2"/>
    <x v="17"/>
    <x v="21"/>
    <x v="132"/>
    <x v="5"/>
    <n v="40000"/>
    <n v="23"/>
  </r>
  <r>
    <x v="5"/>
    <x v="2"/>
    <x v="17"/>
    <x v="21"/>
    <x v="132"/>
    <x v="9"/>
    <n v="50814"/>
    <n v="2029"/>
  </r>
  <r>
    <x v="5"/>
    <x v="2"/>
    <x v="17"/>
    <x v="21"/>
    <x v="132"/>
    <x v="20"/>
    <n v="23327"/>
    <n v="218"/>
  </r>
  <r>
    <x v="5"/>
    <x v="2"/>
    <x v="17"/>
    <x v="21"/>
    <x v="132"/>
    <x v="60"/>
    <n v="170367"/>
    <n v="10"/>
  </r>
  <r>
    <x v="5"/>
    <x v="2"/>
    <x v="17"/>
    <x v="21"/>
    <x v="132"/>
    <x v="23"/>
    <n v="100707"/>
    <n v="19504"/>
  </r>
  <r>
    <x v="5"/>
    <x v="2"/>
    <x v="17"/>
    <x v="21"/>
    <x v="132"/>
    <x v="45"/>
    <n v="1414"/>
    <n v="2.2000000000000002"/>
  </r>
  <r>
    <x v="5"/>
    <x v="2"/>
    <x v="17"/>
    <x v="21"/>
    <x v="132"/>
    <x v="25"/>
    <n v="650"/>
    <n v="1"/>
  </r>
  <r>
    <x v="5"/>
    <x v="2"/>
    <x v="17"/>
    <x v="21"/>
    <x v="132"/>
    <x v="0"/>
    <n v="9196493"/>
    <n v="329.15100000000001"/>
  </r>
  <r>
    <x v="5"/>
    <x v="2"/>
    <x v="17"/>
    <x v="21"/>
    <x v="132"/>
    <x v="28"/>
    <n v="88500"/>
    <n v="681.7"/>
  </r>
  <r>
    <x v="5"/>
    <x v="2"/>
    <x v="17"/>
    <x v="21"/>
    <x v="132"/>
    <x v="123"/>
    <n v="4331"/>
    <n v="23"/>
  </r>
  <r>
    <x v="5"/>
    <x v="2"/>
    <x v="17"/>
    <x v="21"/>
    <x v="132"/>
    <x v="1"/>
    <n v="287"/>
    <n v="5"/>
  </r>
  <r>
    <x v="5"/>
    <x v="2"/>
    <x v="17"/>
    <x v="21"/>
    <x v="132"/>
    <x v="14"/>
    <n v="1827064"/>
    <n v="2558.5"/>
  </r>
  <r>
    <x v="5"/>
    <x v="2"/>
    <x v="17"/>
    <x v="21"/>
    <x v="132"/>
    <x v="130"/>
    <n v="4749"/>
    <n v="0.7"/>
  </r>
  <r>
    <x v="5"/>
    <x v="2"/>
    <x v="17"/>
    <x v="21"/>
    <x v="132"/>
    <x v="47"/>
    <n v="8876"/>
    <n v="50"/>
  </r>
  <r>
    <x v="5"/>
    <x v="2"/>
    <x v="17"/>
    <x v="21"/>
    <x v="132"/>
    <x v="31"/>
    <n v="40000"/>
    <n v="46000"/>
  </r>
  <r>
    <x v="5"/>
    <x v="2"/>
    <x v="17"/>
    <x v="21"/>
    <x v="132"/>
    <x v="39"/>
    <n v="118994"/>
    <n v="188040"/>
  </r>
  <r>
    <x v="5"/>
    <x v="2"/>
    <x v="17"/>
    <x v="21"/>
    <x v="132"/>
    <x v="15"/>
    <n v="1382869"/>
    <n v="262.48"/>
  </r>
  <r>
    <x v="5"/>
    <x v="2"/>
    <x v="17"/>
    <x v="62"/>
    <x v="133"/>
    <x v="8"/>
    <n v="93"/>
    <n v="5"/>
  </r>
  <r>
    <x v="5"/>
    <x v="2"/>
    <x v="17"/>
    <x v="62"/>
    <x v="133"/>
    <x v="10"/>
    <n v="6115"/>
    <n v="33"/>
  </r>
  <r>
    <x v="5"/>
    <x v="2"/>
    <x v="17"/>
    <x v="62"/>
    <x v="133"/>
    <x v="23"/>
    <n v="3688"/>
    <n v="65"/>
  </r>
  <r>
    <x v="5"/>
    <x v="2"/>
    <x v="17"/>
    <x v="62"/>
    <x v="133"/>
    <x v="45"/>
    <n v="1344"/>
    <n v="75.5"/>
  </r>
  <r>
    <x v="5"/>
    <x v="2"/>
    <x v="17"/>
    <x v="62"/>
    <x v="133"/>
    <x v="0"/>
    <n v="15559"/>
    <n v="2823.1"/>
  </r>
  <r>
    <x v="5"/>
    <x v="2"/>
    <x v="17"/>
    <x v="62"/>
    <x v="133"/>
    <x v="36"/>
    <n v="51"/>
    <n v="10"/>
  </r>
  <r>
    <x v="5"/>
    <x v="2"/>
    <x v="17"/>
    <x v="62"/>
    <x v="133"/>
    <x v="123"/>
    <n v="68"/>
    <n v="1"/>
  </r>
  <r>
    <x v="5"/>
    <x v="2"/>
    <x v="17"/>
    <x v="62"/>
    <x v="133"/>
    <x v="1"/>
    <n v="548"/>
    <n v="2"/>
  </r>
  <r>
    <x v="5"/>
    <x v="2"/>
    <x v="17"/>
    <x v="62"/>
    <x v="133"/>
    <x v="14"/>
    <n v="12000"/>
    <n v="27"/>
  </r>
  <r>
    <x v="5"/>
    <x v="2"/>
    <x v="17"/>
    <x v="62"/>
    <x v="133"/>
    <x v="29"/>
    <n v="265"/>
    <n v="1"/>
  </r>
  <r>
    <x v="5"/>
    <x v="2"/>
    <x v="17"/>
    <x v="62"/>
    <x v="133"/>
    <x v="2"/>
    <n v="1927"/>
    <n v="1"/>
  </r>
  <r>
    <x v="5"/>
    <x v="2"/>
    <x v="17"/>
    <x v="62"/>
    <x v="133"/>
    <x v="15"/>
    <n v="19189"/>
    <n v="259.10000000000002"/>
  </r>
  <r>
    <x v="5"/>
    <x v="2"/>
    <x v="17"/>
    <x v="62"/>
    <x v="134"/>
    <x v="71"/>
    <n v="981"/>
    <n v="61"/>
  </r>
  <r>
    <x v="5"/>
    <x v="2"/>
    <x v="17"/>
    <x v="62"/>
    <x v="134"/>
    <x v="40"/>
    <n v="339"/>
    <n v="5"/>
  </r>
  <r>
    <x v="5"/>
    <x v="2"/>
    <x v="17"/>
    <x v="62"/>
    <x v="134"/>
    <x v="41"/>
    <n v="5841"/>
    <n v="22.7"/>
  </r>
  <r>
    <x v="5"/>
    <x v="2"/>
    <x v="17"/>
    <x v="62"/>
    <x v="134"/>
    <x v="75"/>
    <n v="1279"/>
    <n v="121.65"/>
  </r>
  <r>
    <x v="5"/>
    <x v="2"/>
    <x v="17"/>
    <x v="62"/>
    <x v="134"/>
    <x v="33"/>
    <n v="1622"/>
    <n v="96.44"/>
  </r>
  <r>
    <x v="5"/>
    <x v="2"/>
    <x v="17"/>
    <x v="62"/>
    <x v="134"/>
    <x v="42"/>
    <n v="10144"/>
    <n v="1465.54"/>
  </r>
  <r>
    <x v="5"/>
    <x v="2"/>
    <x v="17"/>
    <x v="62"/>
    <x v="134"/>
    <x v="7"/>
    <n v="113518"/>
    <n v="18463.39"/>
  </r>
  <r>
    <x v="5"/>
    <x v="2"/>
    <x v="17"/>
    <x v="62"/>
    <x v="134"/>
    <x v="84"/>
    <n v="147"/>
    <n v="5"/>
  </r>
  <r>
    <x v="5"/>
    <x v="2"/>
    <x v="17"/>
    <x v="62"/>
    <x v="134"/>
    <x v="57"/>
    <n v="6107"/>
    <n v="1179.78"/>
  </r>
  <r>
    <x v="5"/>
    <x v="2"/>
    <x v="17"/>
    <x v="62"/>
    <x v="134"/>
    <x v="90"/>
    <n v="17472"/>
    <n v="168"/>
  </r>
  <r>
    <x v="5"/>
    <x v="2"/>
    <x v="17"/>
    <x v="62"/>
    <x v="134"/>
    <x v="44"/>
    <n v="12631"/>
    <n v="201.68"/>
  </r>
  <r>
    <x v="5"/>
    <x v="2"/>
    <x v="17"/>
    <x v="62"/>
    <x v="134"/>
    <x v="18"/>
    <n v="6796"/>
    <n v="0.1"/>
  </r>
  <r>
    <x v="5"/>
    <x v="2"/>
    <x v="17"/>
    <x v="62"/>
    <x v="134"/>
    <x v="8"/>
    <n v="9437"/>
    <n v="383.31"/>
  </r>
  <r>
    <x v="5"/>
    <x v="2"/>
    <x v="17"/>
    <x v="62"/>
    <x v="134"/>
    <x v="91"/>
    <n v="55000"/>
    <n v="8000"/>
  </r>
  <r>
    <x v="5"/>
    <x v="2"/>
    <x v="17"/>
    <x v="62"/>
    <x v="134"/>
    <x v="19"/>
    <n v="39967"/>
    <n v="21979.83"/>
  </r>
  <r>
    <x v="5"/>
    <x v="2"/>
    <x v="17"/>
    <x v="62"/>
    <x v="134"/>
    <x v="5"/>
    <n v="117548"/>
    <n v="90026.76"/>
  </r>
  <r>
    <x v="5"/>
    <x v="2"/>
    <x v="17"/>
    <x v="62"/>
    <x v="134"/>
    <x v="9"/>
    <n v="54306"/>
    <n v="4251.17"/>
  </r>
  <r>
    <x v="5"/>
    <x v="2"/>
    <x v="17"/>
    <x v="62"/>
    <x v="134"/>
    <x v="20"/>
    <n v="24580"/>
    <n v="3246.38"/>
  </r>
  <r>
    <x v="5"/>
    <x v="2"/>
    <x v="17"/>
    <x v="62"/>
    <x v="134"/>
    <x v="21"/>
    <n v="138"/>
    <n v="20"/>
  </r>
  <r>
    <x v="5"/>
    <x v="2"/>
    <x v="17"/>
    <x v="62"/>
    <x v="134"/>
    <x v="60"/>
    <n v="64"/>
    <n v="2"/>
  </r>
  <r>
    <x v="5"/>
    <x v="2"/>
    <x v="17"/>
    <x v="62"/>
    <x v="134"/>
    <x v="23"/>
    <n v="3427"/>
    <n v="0.5"/>
  </r>
  <r>
    <x v="5"/>
    <x v="2"/>
    <x v="17"/>
    <x v="62"/>
    <x v="134"/>
    <x v="63"/>
    <n v="2280"/>
    <n v="300"/>
  </r>
  <r>
    <x v="5"/>
    <x v="2"/>
    <x v="17"/>
    <x v="62"/>
    <x v="134"/>
    <x v="45"/>
    <n v="64"/>
    <n v="156.6"/>
  </r>
  <r>
    <x v="5"/>
    <x v="2"/>
    <x v="17"/>
    <x v="62"/>
    <x v="134"/>
    <x v="25"/>
    <n v="50015"/>
    <n v="6035.13"/>
  </r>
  <r>
    <x v="5"/>
    <x v="2"/>
    <x v="17"/>
    <x v="62"/>
    <x v="134"/>
    <x v="0"/>
    <n v="413331"/>
    <n v="46237.42"/>
  </r>
  <r>
    <x v="5"/>
    <x v="2"/>
    <x v="17"/>
    <x v="62"/>
    <x v="134"/>
    <x v="27"/>
    <n v="233149"/>
    <n v="630580"/>
  </r>
  <r>
    <x v="5"/>
    <x v="2"/>
    <x v="17"/>
    <x v="62"/>
    <x v="134"/>
    <x v="36"/>
    <n v="4467"/>
    <n v="372"/>
  </r>
  <r>
    <x v="5"/>
    <x v="2"/>
    <x v="17"/>
    <x v="62"/>
    <x v="134"/>
    <x v="28"/>
    <n v="8499"/>
    <n v="839.47"/>
  </r>
  <r>
    <x v="5"/>
    <x v="2"/>
    <x v="17"/>
    <x v="62"/>
    <x v="134"/>
    <x v="182"/>
    <n v="2108"/>
    <n v="185.35"/>
  </r>
  <r>
    <x v="5"/>
    <x v="2"/>
    <x v="17"/>
    <x v="62"/>
    <x v="134"/>
    <x v="1"/>
    <n v="5944"/>
    <n v="8.27"/>
  </r>
  <r>
    <x v="5"/>
    <x v="2"/>
    <x v="17"/>
    <x v="62"/>
    <x v="134"/>
    <x v="67"/>
    <n v="700"/>
    <n v="2.39"/>
  </r>
  <r>
    <x v="5"/>
    <x v="2"/>
    <x v="17"/>
    <x v="62"/>
    <x v="134"/>
    <x v="14"/>
    <n v="78939"/>
    <n v="11478.38"/>
  </r>
  <r>
    <x v="5"/>
    <x v="2"/>
    <x v="17"/>
    <x v="62"/>
    <x v="134"/>
    <x v="3"/>
    <n v="124"/>
    <n v="2.2400000000000002"/>
  </r>
  <r>
    <x v="5"/>
    <x v="2"/>
    <x v="17"/>
    <x v="62"/>
    <x v="134"/>
    <x v="29"/>
    <n v="10523"/>
    <n v="1918.62"/>
  </r>
  <r>
    <x v="5"/>
    <x v="2"/>
    <x v="17"/>
    <x v="62"/>
    <x v="134"/>
    <x v="46"/>
    <n v="6417"/>
    <n v="3800"/>
  </r>
  <r>
    <x v="5"/>
    <x v="2"/>
    <x v="17"/>
    <x v="62"/>
    <x v="134"/>
    <x v="37"/>
    <n v="802"/>
    <n v="26.07"/>
  </r>
  <r>
    <x v="5"/>
    <x v="2"/>
    <x v="17"/>
    <x v="62"/>
    <x v="134"/>
    <x v="2"/>
    <n v="37287"/>
    <n v="2972.15"/>
  </r>
  <r>
    <x v="5"/>
    <x v="2"/>
    <x v="17"/>
    <x v="62"/>
    <x v="134"/>
    <x v="130"/>
    <n v="13425"/>
    <n v="1476"/>
  </r>
  <r>
    <x v="5"/>
    <x v="2"/>
    <x v="17"/>
    <x v="62"/>
    <x v="134"/>
    <x v="39"/>
    <n v="35214"/>
    <n v="4697.4399999999996"/>
  </r>
  <r>
    <x v="5"/>
    <x v="2"/>
    <x v="17"/>
    <x v="62"/>
    <x v="134"/>
    <x v="15"/>
    <n v="105261"/>
    <n v="14942.15"/>
  </r>
  <r>
    <x v="5"/>
    <x v="2"/>
    <x v="17"/>
    <x v="62"/>
    <x v="134"/>
    <x v="4"/>
    <n v="1634"/>
    <n v="24.95"/>
  </r>
  <r>
    <x v="5"/>
    <x v="2"/>
    <x v="17"/>
    <x v="62"/>
    <x v="134"/>
    <x v="32"/>
    <n v="126"/>
    <n v="1.99"/>
  </r>
  <r>
    <x v="5"/>
    <x v="2"/>
    <x v="17"/>
    <x v="62"/>
    <x v="135"/>
    <x v="40"/>
    <n v="119"/>
    <n v="7.06"/>
  </r>
  <r>
    <x v="5"/>
    <x v="2"/>
    <x v="17"/>
    <x v="62"/>
    <x v="135"/>
    <x v="33"/>
    <n v="124557"/>
    <n v="163.93"/>
  </r>
  <r>
    <x v="5"/>
    <x v="2"/>
    <x v="17"/>
    <x v="62"/>
    <x v="135"/>
    <x v="7"/>
    <n v="508161"/>
    <n v="11408.49"/>
  </r>
  <r>
    <x v="5"/>
    <x v="2"/>
    <x v="17"/>
    <x v="62"/>
    <x v="135"/>
    <x v="18"/>
    <n v="3362"/>
    <n v="803"/>
  </r>
  <r>
    <x v="5"/>
    <x v="2"/>
    <x v="17"/>
    <x v="62"/>
    <x v="135"/>
    <x v="8"/>
    <n v="16"/>
    <n v="0.01"/>
  </r>
  <r>
    <x v="5"/>
    <x v="2"/>
    <x v="17"/>
    <x v="62"/>
    <x v="135"/>
    <x v="19"/>
    <n v="60458"/>
    <n v="2.08"/>
  </r>
  <r>
    <x v="5"/>
    <x v="2"/>
    <x v="17"/>
    <x v="62"/>
    <x v="135"/>
    <x v="5"/>
    <n v="52663"/>
    <n v="22000"/>
  </r>
  <r>
    <x v="5"/>
    <x v="2"/>
    <x v="17"/>
    <x v="62"/>
    <x v="135"/>
    <x v="9"/>
    <n v="269"/>
    <n v="23"/>
  </r>
  <r>
    <x v="5"/>
    <x v="2"/>
    <x v="17"/>
    <x v="62"/>
    <x v="135"/>
    <x v="6"/>
    <n v="3184"/>
    <n v="1"/>
  </r>
  <r>
    <x v="5"/>
    <x v="2"/>
    <x v="17"/>
    <x v="62"/>
    <x v="135"/>
    <x v="20"/>
    <n v="2513"/>
    <n v="0.67"/>
  </r>
  <r>
    <x v="5"/>
    <x v="2"/>
    <x v="17"/>
    <x v="62"/>
    <x v="135"/>
    <x v="10"/>
    <n v="80415"/>
    <n v="1787"/>
  </r>
  <r>
    <x v="5"/>
    <x v="2"/>
    <x v="17"/>
    <x v="62"/>
    <x v="135"/>
    <x v="23"/>
    <n v="1703303"/>
    <n v="191980"/>
  </r>
  <r>
    <x v="5"/>
    <x v="2"/>
    <x v="17"/>
    <x v="62"/>
    <x v="135"/>
    <x v="45"/>
    <n v="4626"/>
    <n v="1.2"/>
  </r>
  <r>
    <x v="5"/>
    <x v="2"/>
    <x v="17"/>
    <x v="62"/>
    <x v="135"/>
    <x v="0"/>
    <n v="973450"/>
    <n v="92755.282000000007"/>
  </r>
  <r>
    <x v="5"/>
    <x v="2"/>
    <x v="17"/>
    <x v="62"/>
    <x v="135"/>
    <x v="26"/>
    <n v="3058"/>
    <n v="78.760000000000005"/>
  </r>
  <r>
    <x v="5"/>
    <x v="2"/>
    <x v="17"/>
    <x v="62"/>
    <x v="135"/>
    <x v="36"/>
    <n v="6438"/>
    <n v="579"/>
  </r>
  <r>
    <x v="5"/>
    <x v="2"/>
    <x v="17"/>
    <x v="62"/>
    <x v="135"/>
    <x v="120"/>
    <n v="3672"/>
    <n v="112"/>
  </r>
  <r>
    <x v="5"/>
    <x v="2"/>
    <x v="17"/>
    <x v="62"/>
    <x v="135"/>
    <x v="123"/>
    <n v="37846"/>
    <n v="18"/>
  </r>
  <r>
    <x v="5"/>
    <x v="2"/>
    <x v="17"/>
    <x v="62"/>
    <x v="135"/>
    <x v="64"/>
    <n v="1568"/>
    <n v="195.96"/>
  </r>
  <r>
    <x v="5"/>
    <x v="2"/>
    <x v="17"/>
    <x v="62"/>
    <x v="135"/>
    <x v="14"/>
    <n v="7504"/>
    <n v="1627.92"/>
  </r>
  <r>
    <x v="5"/>
    <x v="2"/>
    <x v="17"/>
    <x v="62"/>
    <x v="135"/>
    <x v="126"/>
    <n v="15558"/>
    <n v="964"/>
  </r>
  <r>
    <x v="5"/>
    <x v="2"/>
    <x v="17"/>
    <x v="62"/>
    <x v="135"/>
    <x v="37"/>
    <n v="2270"/>
    <n v="73.819999999999993"/>
  </r>
  <r>
    <x v="5"/>
    <x v="2"/>
    <x v="17"/>
    <x v="62"/>
    <x v="135"/>
    <x v="127"/>
    <n v="33641"/>
    <n v="1400"/>
  </r>
  <r>
    <x v="5"/>
    <x v="2"/>
    <x v="17"/>
    <x v="62"/>
    <x v="135"/>
    <x v="2"/>
    <n v="3150"/>
    <n v="0.44"/>
  </r>
  <r>
    <x v="5"/>
    <x v="2"/>
    <x v="17"/>
    <x v="62"/>
    <x v="135"/>
    <x v="47"/>
    <n v="3058"/>
    <n v="2"/>
  </r>
  <r>
    <x v="5"/>
    <x v="2"/>
    <x v="17"/>
    <x v="62"/>
    <x v="135"/>
    <x v="31"/>
    <n v="2217081"/>
    <n v="34.619999999999997"/>
  </r>
  <r>
    <x v="5"/>
    <x v="2"/>
    <x v="17"/>
    <x v="62"/>
    <x v="135"/>
    <x v="39"/>
    <n v="378"/>
    <n v="22.33"/>
  </r>
  <r>
    <x v="5"/>
    <x v="2"/>
    <x v="17"/>
    <x v="62"/>
    <x v="135"/>
    <x v="15"/>
    <n v="319455"/>
    <n v="23.05"/>
  </r>
  <r>
    <x v="5"/>
    <x v="2"/>
    <x v="17"/>
    <x v="62"/>
    <x v="135"/>
    <x v="32"/>
    <n v="134438"/>
    <n v="5.92"/>
  </r>
  <r>
    <x v="5"/>
    <x v="2"/>
    <x v="23"/>
    <x v="63"/>
    <x v="136"/>
    <x v="71"/>
    <n v="249"/>
    <n v="100"/>
  </r>
  <r>
    <x v="5"/>
    <x v="2"/>
    <x v="23"/>
    <x v="63"/>
    <x v="136"/>
    <x v="40"/>
    <n v="126924"/>
    <n v="68094.080000000002"/>
  </r>
  <r>
    <x v="5"/>
    <x v="2"/>
    <x v="23"/>
    <x v="63"/>
    <x v="136"/>
    <x v="75"/>
    <n v="2989"/>
    <n v="26400"/>
  </r>
  <r>
    <x v="5"/>
    <x v="2"/>
    <x v="23"/>
    <x v="63"/>
    <x v="136"/>
    <x v="33"/>
    <n v="85000"/>
    <n v="450"/>
  </r>
  <r>
    <x v="5"/>
    <x v="2"/>
    <x v="23"/>
    <x v="63"/>
    <x v="136"/>
    <x v="42"/>
    <n v="25469"/>
    <n v="13615"/>
  </r>
  <r>
    <x v="5"/>
    <x v="2"/>
    <x v="23"/>
    <x v="63"/>
    <x v="136"/>
    <x v="7"/>
    <n v="1081060"/>
    <n v="404892"/>
  </r>
  <r>
    <x v="5"/>
    <x v="2"/>
    <x v="23"/>
    <x v="63"/>
    <x v="136"/>
    <x v="90"/>
    <n v="312"/>
    <n v="16"/>
  </r>
  <r>
    <x v="5"/>
    <x v="2"/>
    <x v="23"/>
    <x v="63"/>
    <x v="136"/>
    <x v="8"/>
    <n v="120779"/>
    <n v="33403.699999999997"/>
  </r>
  <r>
    <x v="5"/>
    <x v="2"/>
    <x v="23"/>
    <x v="63"/>
    <x v="136"/>
    <x v="58"/>
    <n v="22471"/>
    <n v="11365"/>
  </r>
  <r>
    <x v="5"/>
    <x v="2"/>
    <x v="23"/>
    <x v="63"/>
    <x v="136"/>
    <x v="19"/>
    <n v="31938"/>
    <n v="3310.81"/>
  </r>
  <r>
    <x v="5"/>
    <x v="2"/>
    <x v="23"/>
    <x v="63"/>
    <x v="136"/>
    <x v="5"/>
    <n v="63542"/>
    <n v="16960"/>
  </r>
  <r>
    <x v="5"/>
    <x v="2"/>
    <x v="23"/>
    <x v="63"/>
    <x v="136"/>
    <x v="20"/>
    <n v="2082"/>
    <n v="114.79"/>
  </r>
  <r>
    <x v="5"/>
    <x v="2"/>
    <x v="23"/>
    <x v="63"/>
    <x v="136"/>
    <x v="102"/>
    <n v="14826"/>
    <n v="988"/>
  </r>
  <r>
    <x v="5"/>
    <x v="2"/>
    <x v="23"/>
    <x v="63"/>
    <x v="136"/>
    <x v="23"/>
    <n v="420192"/>
    <n v="167215.75"/>
  </r>
  <r>
    <x v="5"/>
    <x v="2"/>
    <x v="23"/>
    <x v="63"/>
    <x v="136"/>
    <x v="62"/>
    <n v="27"/>
    <n v="1"/>
  </r>
  <r>
    <x v="5"/>
    <x v="2"/>
    <x v="23"/>
    <x v="63"/>
    <x v="136"/>
    <x v="45"/>
    <n v="236"/>
    <n v="36"/>
  </r>
  <r>
    <x v="5"/>
    <x v="2"/>
    <x v="23"/>
    <x v="63"/>
    <x v="136"/>
    <x v="25"/>
    <n v="7340"/>
    <n v="150"/>
  </r>
  <r>
    <x v="5"/>
    <x v="2"/>
    <x v="23"/>
    <x v="63"/>
    <x v="136"/>
    <x v="0"/>
    <n v="1115424"/>
    <n v="198463.49"/>
  </r>
  <r>
    <x v="5"/>
    <x v="2"/>
    <x v="23"/>
    <x v="63"/>
    <x v="136"/>
    <x v="36"/>
    <n v="377156"/>
    <n v="32127"/>
  </r>
  <r>
    <x v="5"/>
    <x v="2"/>
    <x v="23"/>
    <x v="63"/>
    <x v="136"/>
    <x v="28"/>
    <n v="115436"/>
    <n v="50847.95"/>
  </r>
  <r>
    <x v="5"/>
    <x v="2"/>
    <x v="23"/>
    <x v="63"/>
    <x v="136"/>
    <x v="64"/>
    <n v="3740"/>
    <n v="1080"/>
  </r>
  <r>
    <x v="5"/>
    <x v="2"/>
    <x v="23"/>
    <x v="63"/>
    <x v="136"/>
    <x v="67"/>
    <n v="46094"/>
    <n v="7290"/>
  </r>
  <r>
    <x v="5"/>
    <x v="2"/>
    <x v="23"/>
    <x v="63"/>
    <x v="136"/>
    <x v="14"/>
    <n v="407210"/>
    <n v="72661.81"/>
  </r>
  <r>
    <x v="5"/>
    <x v="2"/>
    <x v="23"/>
    <x v="63"/>
    <x v="136"/>
    <x v="127"/>
    <n v="47317"/>
    <n v="394490"/>
  </r>
  <r>
    <x v="5"/>
    <x v="2"/>
    <x v="23"/>
    <x v="63"/>
    <x v="136"/>
    <x v="2"/>
    <n v="764225"/>
    <n v="1007058.96"/>
  </r>
  <r>
    <x v="5"/>
    <x v="2"/>
    <x v="23"/>
    <x v="63"/>
    <x v="136"/>
    <x v="31"/>
    <n v="55608"/>
    <n v="68272.12"/>
  </r>
  <r>
    <x v="5"/>
    <x v="2"/>
    <x v="23"/>
    <x v="63"/>
    <x v="136"/>
    <x v="39"/>
    <n v="215177"/>
    <n v="33839.5"/>
  </r>
  <r>
    <x v="5"/>
    <x v="2"/>
    <x v="23"/>
    <x v="63"/>
    <x v="136"/>
    <x v="15"/>
    <n v="88845"/>
    <n v="12899.2"/>
  </r>
  <r>
    <x v="5"/>
    <x v="2"/>
    <x v="23"/>
    <x v="63"/>
    <x v="136"/>
    <x v="4"/>
    <n v="8475"/>
    <n v="743"/>
  </r>
  <r>
    <x v="5"/>
    <x v="2"/>
    <x v="23"/>
    <x v="63"/>
    <x v="137"/>
    <x v="42"/>
    <n v="20897"/>
    <n v="2652"/>
  </r>
  <r>
    <x v="5"/>
    <x v="2"/>
    <x v="23"/>
    <x v="63"/>
    <x v="137"/>
    <x v="19"/>
    <n v="2000"/>
    <n v="43.2"/>
  </r>
  <r>
    <x v="5"/>
    <x v="2"/>
    <x v="23"/>
    <x v="63"/>
    <x v="137"/>
    <x v="45"/>
    <n v="179677"/>
    <n v="40160"/>
  </r>
  <r>
    <x v="5"/>
    <x v="2"/>
    <x v="23"/>
    <x v="63"/>
    <x v="137"/>
    <x v="0"/>
    <n v="111251"/>
    <n v="48560"/>
  </r>
  <r>
    <x v="5"/>
    <x v="2"/>
    <x v="23"/>
    <x v="63"/>
    <x v="137"/>
    <x v="36"/>
    <n v="34271"/>
    <n v="3300"/>
  </r>
  <r>
    <x v="5"/>
    <x v="2"/>
    <x v="23"/>
    <x v="63"/>
    <x v="137"/>
    <x v="65"/>
    <n v="26796"/>
    <n v="1936"/>
  </r>
  <r>
    <x v="5"/>
    <x v="2"/>
    <x v="23"/>
    <x v="63"/>
    <x v="137"/>
    <x v="14"/>
    <n v="10000"/>
    <n v="3300"/>
  </r>
  <r>
    <x v="5"/>
    <x v="2"/>
    <x v="23"/>
    <x v="63"/>
    <x v="138"/>
    <x v="33"/>
    <n v="143"/>
    <n v="4"/>
  </r>
  <r>
    <x v="5"/>
    <x v="2"/>
    <x v="23"/>
    <x v="63"/>
    <x v="138"/>
    <x v="7"/>
    <n v="40429"/>
    <n v="15910.9"/>
  </r>
  <r>
    <x v="5"/>
    <x v="2"/>
    <x v="23"/>
    <x v="63"/>
    <x v="138"/>
    <x v="82"/>
    <n v="29911"/>
    <n v="591"/>
  </r>
  <r>
    <x v="5"/>
    <x v="2"/>
    <x v="23"/>
    <x v="63"/>
    <x v="138"/>
    <x v="34"/>
    <n v="242"/>
    <n v="8"/>
  </r>
  <r>
    <x v="5"/>
    <x v="2"/>
    <x v="23"/>
    <x v="63"/>
    <x v="138"/>
    <x v="52"/>
    <n v="1348"/>
    <n v="601"/>
  </r>
  <r>
    <x v="5"/>
    <x v="2"/>
    <x v="23"/>
    <x v="63"/>
    <x v="138"/>
    <x v="57"/>
    <n v="5836"/>
    <n v="317"/>
  </r>
  <r>
    <x v="5"/>
    <x v="2"/>
    <x v="23"/>
    <x v="63"/>
    <x v="138"/>
    <x v="90"/>
    <n v="575"/>
    <n v="33.5"/>
  </r>
  <r>
    <x v="5"/>
    <x v="2"/>
    <x v="23"/>
    <x v="63"/>
    <x v="138"/>
    <x v="44"/>
    <n v="294"/>
    <n v="18.399999999999999"/>
  </r>
  <r>
    <x v="5"/>
    <x v="2"/>
    <x v="23"/>
    <x v="63"/>
    <x v="138"/>
    <x v="18"/>
    <n v="11119"/>
    <n v="32.869999999999997"/>
  </r>
  <r>
    <x v="5"/>
    <x v="2"/>
    <x v="23"/>
    <x v="63"/>
    <x v="138"/>
    <x v="8"/>
    <n v="1443"/>
    <n v="9.1999999999999993"/>
  </r>
  <r>
    <x v="5"/>
    <x v="2"/>
    <x v="23"/>
    <x v="63"/>
    <x v="138"/>
    <x v="19"/>
    <n v="76663"/>
    <n v="5790"/>
  </r>
  <r>
    <x v="5"/>
    <x v="2"/>
    <x v="23"/>
    <x v="63"/>
    <x v="138"/>
    <x v="9"/>
    <n v="60300"/>
    <n v="7313"/>
  </r>
  <r>
    <x v="5"/>
    <x v="2"/>
    <x v="23"/>
    <x v="63"/>
    <x v="138"/>
    <x v="6"/>
    <n v="166"/>
    <n v="6"/>
  </r>
  <r>
    <x v="5"/>
    <x v="2"/>
    <x v="23"/>
    <x v="63"/>
    <x v="138"/>
    <x v="20"/>
    <n v="11796"/>
    <n v="394.44"/>
  </r>
  <r>
    <x v="5"/>
    <x v="2"/>
    <x v="23"/>
    <x v="63"/>
    <x v="138"/>
    <x v="110"/>
    <n v="45"/>
    <n v="10.9"/>
  </r>
  <r>
    <x v="5"/>
    <x v="2"/>
    <x v="23"/>
    <x v="63"/>
    <x v="138"/>
    <x v="51"/>
    <n v="7391"/>
    <n v="95.62"/>
  </r>
  <r>
    <x v="5"/>
    <x v="2"/>
    <x v="23"/>
    <x v="63"/>
    <x v="138"/>
    <x v="45"/>
    <n v="12269"/>
    <n v="118.3"/>
  </r>
  <r>
    <x v="5"/>
    <x v="2"/>
    <x v="23"/>
    <x v="63"/>
    <x v="138"/>
    <x v="0"/>
    <n v="433354"/>
    <n v="52190"/>
  </r>
  <r>
    <x v="5"/>
    <x v="2"/>
    <x v="23"/>
    <x v="63"/>
    <x v="138"/>
    <x v="116"/>
    <n v="409"/>
    <n v="30"/>
  </r>
  <r>
    <x v="5"/>
    <x v="2"/>
    <x v="23"/>
    <x v="63"/>
    <x v="138"/>
    <x v="36"/>
    <n v="21049"/>
    <n v="1122"/>
  </r>
  <r>
    <x v="5"/>
    <x v="2"/>
    <x v="23"/>
    <x v="63"/>
    <x v="138"/>
    <x v="28"/>
    <n v="1114443"/>
    <n v="178952.05"/>
  </r>
  <r>
    <x v="5"/>
    <x v="2"/>
    <x v="23"/>
    <x v="63"/>
    <x v="138"/>
    <x v="123"/>
    <n v="947"/>
    <n v="7"/>
  </r>
  <r>
    <x v="5"/>
    <x v="2"/>
    <x v="23"/>
    <x v="63"/>
    <x v="138"/>
    <x v="14"/>
    <n v="26043"/>
    <n v="217"/>
  </r>
  <r>
    <x v="5"/>
    <x v="2"/>
    <x v="23"/>
    <x v="63"/>
    <x v="138"/>
    <x v="29"/>
    <n v="183"/>
    <n v="6"/>
  </r>
  <r>
    <x v="5"/>
    <x v="2"/>
    <x v="23"/>
    <x v="63"/>
    <x v="138"/>
    <x v="127"/>
    <n v="1001"/>
    <n v="45.3"/>
  </r>
  <r>
    <x v="5"/>
    <x v="2"/>
    <x v="23"/>
    <x v="63"/>
    <x v="138"/>
    <x v="128"/>
    <n v="412"/>
    <n v="1"/>
  </r>
  <r>
    <x v="5"/>
    <x v="2"/>
    <x v="23"/>
    <x v="63"/>
    <x v="138"/>
    <x v="2"/>
    <n v="64392"/>
    <n v="11134.84"/>
  </r>
  <r>
    <x v="5"/>
    <x v="2"/>
    <x v="23"/>
    <x v="63"/>
    <x v="138"/>
    <x v="129"/>
    <n v="59583"/>
    <n v="1784.01"/>
  </r>
  <r>
    <x v="5"/>
    <x v="2"/>
    <x v="23"/>
    <x v="63"/>
    <x v="138"/>
    <x v="47"/>
    <n v="325418"/>
    <n v="21640"/>
  </r>
  <r>
    <x v="5"/>
    <x v="2"/>
    <x v="23"/>
    <x v="63"/>
    <x v="138"/>
    <x v="31"/>
    <n v="11295"/>
    <n v="273.43"/>
  </r>
  <r>
    <x v="5"/>
    <x v="2"/>
    <x v="23"/>
    <x v="63"/>
    <x v="138"/>
    <x v="39"/>
    <n v="95303"/>
    <n v="8645.69"/>
  </r>
  <r>
    <x v="5"/>
    <x v="2"/>
    <x v="23"/>
    <x v="63"/>
    <x v="138"/>
    <x v="15"/>
    <n v="285750"/>
    <n v="11007.31"/>
  </r>
  <r>
    <x v="5"/>
    <x v="2"/>
    <x v="23"/>
    <x v="63"/>
    <x v="138"/>
    <x v="4"/>
    <n v="33464"/>
    <n v="1038"/>
  </r>
  <r>
    <x v="5"/>
    <x v="2"/>
    <x v="23"/>
    <x v="63"/>
    <x v="138"/>
    <x v="32"/>
    <n v="101941"/>
    <n v="18270.3"/>
  </r>
  <r>
    <x v="5"/>
    <x v="2"/>
    <x v="23"/>
    <x v="63"/>
    <x v="139"/>
    <x v="52"/>
    <n v="358"/>
    <n v="3.5"/>
  </r>
  <r>
    <x v="5"/>
    <x v="2"/>
    <x v="23"/>
    <x v="63"/>
    <x v="139"/>
    <x v="19"/>
    <n v="12020"/>
    <n v="228"/>
  </r>
  <r>
    <x v="5"/>
    <x v="2"/>
    <x v="23"/>
    <x v="63"/>
    <x v="139"/>
    <x v="21"/>
    <n v="31"/>
    <n v="10"/>
  </r>
  <r>
    <x v="5"/>
    <x v="2"/>
    <x v="23"/>
    <x v="63"/>
    <x v="139"/>
    <x v="0"/>
    <n v="163807"/>
    <n v="11629.68"/>
  </r>
  <r>
    <x v="5"/>
    <x v="2"/>
    <x v="23"/>
    <x v="63"/>
    <x v="139"/>
    <x v="64"/>
    <n v="16130"/>
    <n v="127.97"/>
  </r>
  <r>
    <x v="5"/>
    <x v="2"/>
    <x v="23"/>
    <x v="63"/>
    <x v="139"/>
    <x v="15"/>
    <n v="28954"/>
    <n v="380"/>
  </r>
  <r>
    <x v="5"/>
    <x v="2"/>
    <x v="23"/>
    <x v="63"/>
    <x v="139"/>
    <x v="4"/>
    <n v="6490"/>
    <n v="140"/>
  </r>
  <r>
    <x v="5"/>
    <x v="2"/>
    <x v="23"/>
    <x v="64"/>
    <x v="140"/>
    <x v="71"/>
    <n v="18323"/>
    <n v="9050"/>
  </r>
  <r>
    <x v="5"/>
    <x v="2"/>
    <x v="23"/>
    <x v="64"/>
    <x v="140"/>
    <x v="40"/>
    <n v="21564"/>
    <n v="26710"/>
  </r>
  <r>
    <x v="5"/>
    <x v="2"/>
    <x v="23"/>
    <x v="64"/>
    <x v="140"/>
    <x v="33"/>
    <n v="8199"/>
    <n v="347"/>
  </r>
  <r>
    <x v="5"/>
    <x v="2"/>
    <x v="23"/>
    <x v="64"/>
    <x v="140"/>
    <x v="7"/>
    <n v="181614"/>
    <n v="37274"/>
  </r>
  <r>
    <x v="5"/>
    <x v="2"/>
    <x v="23"/>
    <x v="64"/>
    <x v="140"/>
    <x v="56"/>
    <n v="51625"/>
    <n v="215"/>
  </r>
  <r>
    <x v="5"/>
    <x v="2"/>
    <x v="23"/>
    <x v="64"/>
    <x v="140"/>
    <x v="57"/>
    <n v="65002"/>
    <n v="792.15"/>
  </r>
  <r>
    <x v="5"/>
    <x v="2"/>
    <x v="23"/>
    <x v="64"/>
    <x v="140"/>
    <x v="44"/>
    <n v="283"/>
    <n v="12.13"/>
  </r>
  <r>
    <x v="5"/>
    <x v="2"/>
    <x v="23"/>
    <x v="64"/>
    <x v="140"/>
    <x v="8"/>
    <n v="307094"/>
    <n v="90764.76"/>
  </r>
  <r>
    <x v="5"/>
    <x v="2"/>
    <x v="23"/>
    <x v="64"/>
    <x v="140"/>
    <x v="5"/>
    <n v="799814"/>
    <n v="100162"/>
  </r>
  <r>
    <x v="5"/>
    <x v="2"/>
    <x v="23"/>
    <x v="64"/>
    <x v="140"/>
    <x v="9"/>
    <n v="89286"/>
    <n v="6403"/>
  </r>
  <r>
    <x v="5"/>
    <x v="2"/>
    <x v="23"/>
    <x v="64"/>
    <x v="140"/>
    <x v="6"/>
    <n v="59200"/>
    <n v="26"/>
  </r>
  <r>
    <x v="5"/>
    <x v="2"/>
    <x v="23"/>
    <x v="64"/>
    <x v="140"/>
    <x v="20"/>
    <n v="123114"/>
    <n v="38198"/>
  </r>
  <r>
    <x v="5"/>
    <x v="2"/>
    <x v="23"/>
    <x v="64"/>
    <x v="140"/>
    <x v="102"/>
    <n v="1314"/>
    <n v="94"/>
  </r>
  <r>
    <x v="5"/>
    <x v="2"/>
    <x v="23"/>
    <x v="64"/>
    <x v="140"/>
    <x v="10"/>
    <n v="835826"/>
    <n v="20240"/>
  </r>
  <r>
    <x v="5"/>
    <x v="2"/>
    <x v="23"/>
    <x v="64"/>
    <x v="140"/>
    <x v="60"/>
    <n v="30"/>
    <n v="1"/>
  </r>
  <r>
    <x v="5"/>
    <x v="2"/>
    <x v="23"/>
    <x v="64"/>
    <x v="140"/>
    <x v="23"/>
    <n v="9871"/>
    <n v="9681.7999999999993"/>
  </r>
  <r>
    <x v="5"/>
    <x v="2"/>
    <x v="23"/>
    <x v="64"/>
    <x v="140"/>
    <x v="107"/>
    <n v="62541"/>
    <n v="18048.84"/>
  </r>
  <r>
    <x v="5"/>
    <x v="2"/>
    <x v="23"/>
    <x v="64"/>
    <x v="140"/>
    <x v="45"/>
    <n v="474816"/>
    <n v="32717.32"/>
  </r>
  <r>
    <x v="5"/>
    <x v="2"/>
    <x v="23"/>
    <x v="64"/>
    <x v="140"/>
    <x v="25"/>
    <n v="61165"/>
    <n v="603.27"/>
  </r>
  <r>
    <x v="5"/>
    <x v="2"/>
    <x v="23"/>
    <x v="64"/>
    <x v="140"/>
    <x v="0"/>
    <n v="7707263"/>
    <n v="587990.07999999996"/>
  </r>
  <r>
    <x v="5"/>
    <x v="2"/>
    <x v="23"/>
    <x v="64"/>
    <x v="140"/>
    <x v="113"/>
    <n v="34942"/>
    <n v="9"/>
  </r>
  <r>
    <x v="5"/>
    <x v="2"/>
    <x v="23"/>
    <x v="64"/>
    <x v="140"/>
    <x v="116"/>
    <n v="24344"/>
    <n v="221"/>
  </r>
  <r>
    <x v="5"/>
    <x v="2"/>
    <x v="23"/>
    <x v="64"/>
    <x v="140"/>
    <x v="36"/>
    <n v="57246"/>
    <n v="2825.24"/>
  </r>
  <r>
    <x v="5"/>
    <x v="2"/>
    <x v="23"/>
    <x v="64"/>
    <x v="140"/>
    <x v="120"/>
    <n v="212422"/>
    <n v="38055"/>
  </r>
  <r>
    <x v="5"/>
    <x v="2"/>
    <x v="23"/>
    <x v="64"/>
    <x v="140"/>
    <x v="122"/>
    <n v="1282"/>
    <n v="47.5"/>
  </r>
  <r>
    <x v="5"/>
    <x v="2"/>
    <x v="23"/>
    <x v="64"/>
    <x v="140"/>
    <x v="1"/>
    <n v="15"/>
    <n v="4.5999999999999996"/>
  </r>
  <r>
    <x v="5"/>
    <x v="2"/>
    <x v="23"/>
    <x v="64"/>
    <x v="140"/>
    <x v="67"/>
    <n v="53329"/>
    <n v="5627.17"/>
  </r>
  <r>
    <x v="5"/>
    <x v="2"/>
    <x v="23"/>
    <x v="64"/>
    <x v="140"/>
    <x v="14"/>
    <n v="395008"/>
    <n v="135862.46"/>
  </r>
  <r>
    <x v="5"/>
    <x v="2"/>
    <x v="23"/>
    <x v="64"/>
    <x v="140"/>
    <x v="37"/>
    <n v="25881"/>
    <n v="25000"/>
  </r>
  <r>
    <x v="5"/>
    <x v="2"/>
    <x v="23"/>
    <x v="64"/>
    <x v="140"/>
    <x v="128"/>
    <n v="3810"/>
    <n v="19.04"/>
  </r>
  <r>
    <x v="5"/>
    <x v="2"/>
    <x v="23"/>
    <x v="64"/>
    <x v="140"/>
    <x v="30"/>
    <n v="37791"/>
    <n v="235.01"/>
  </r>
  <r>
    <x v="5"/>
    <x v="2"/>
    <x v="23"/>
    <x v="64"/>
    <x v="140"/>
    <x v="2"/>
    <n v="29936"/>
    <n v="10541"/>
  </r>
  <r>
    <x v="5"/>
    <x v="2"/>
    <x v="23"/>
    <x v="64"/>
    <x v="140"/>
    <x v="50"/>
    <n v="32320"/>
    <n v="16000"/>
  </r>
  <r>
    <x v="5"/>
    <x v="2"/>
    <x v="23"/>
    <x v="64"/>
    <x v="140"/>
    <x v="39"/>
    <n v="217910"/>
    <n v="9399.39"/>
  </r>
  <r>
    <x v="5"/>
    <x v="2"/>
    <x v="23"/>
    <x v="64"/>
    <x v="140"/>
    <x v="15"/>
    <n v="3099956"/>
    <n v="472950.86"/>
  </r>
  <r>
    <x v="5"/>
    <x v="2"/>
    <x v="23"/>
    <x v="64"/>
    <x v="141"/>
    <x v="70"/>
    <n v="132189"/>
    <n v="880"/>
  </r>
  <r>
    <x v="5"/>
    <x v="2"/>
    <x v="23"/>
    <x v="64"/>
    <x v="141"/>
    <x v="40"/>
    <n v="12409"/>
    <n v="8320.73"/>
  </r>
  <r>
    <x v="5"/>
    <x v="2"/>
    <x v="23"/>
    <x v="64"/>
    <x v="141"/>
    <x v="7"/>
    <n v="202550"/>
    <n v="31453"/>
  </r>
  <r>
    <x v="5"/>
    <x v="2"/>
    <x v="23"/>
    <x v="64"/>
    <x v="141"/>
    <x v="34"/>
    <n v="7427"/>
    <n v="21.32"/>
  </r>
  <r>
    <x v="5"/>
    <x v="2"/>
    <x v="23"/>
    <x v="64"/>
    <x v="141"/>
    <x v="57"/>
    <n v="67"/>
    <n v="10.5"/>
  </r>
  <r>
    <x v="5"/>
    <x v="2"/>
    <x v="23"/>
    <x v="64"/>
    <x v="141"/>
    <x v="90"/>
    <n v="261"/>
    <n v="20"/>
  </r>
  <r>
    <x v="5"/>
    <x v="2"/>
    <x v="23"/>
    <x v="64"/>
    <x v="141"/>
    <x v="44"/>
    <n v="928793"/>
    <n v="13476"/>
  </r>
  <r>
    <x v="5"/>
    <x v="2"/>
    <x v="23"/>
    <x v="64"/>
    <x v="141"/>
    <x v="8"/>
    <n v="329547"/>
    <n v="20484.599999999999"/>
  </r>
  <r>
    <x v="5"/>
    <x v="2"/>
    <x v="23"/>
    <x v="64"/>
    <x v="141"/>
    <x v="19"/>
    <n v="324"/>
    <n v="43.19"/>
  </r>
  <r>
    <x v="5"/>
    <x v="2"/>
    <x v="23"/>
    <x v="64"/>
    <x v="141"/>
    <x v="9"/>
    <n v="5541"/>
    <n v="5830"/>
  </r>
  <r>
    <x v="5"/>
    <x v="2"/>
    <x v="23"/>
    <x v="64"/>
    <x v="141"/>
    <x v="20"/>
    <n v="6745789"/>
    <n v="292882.34000000003"/>
  </r>
  <r>
    <x v="5"/>
    <x v="2"/>
    <x v="23"/>
    <x v="64"/>
    <x v="141"/>
    <x v="102"/>
    <n v="1228"/>
    <n v="48.8"/>
  </r>
  <r>
    <x v="5"/>
    <x v="2"/>
    <x v="23"/>
    <x v="64"/>
    <x v="141"/>
    <x v="10"/>
    <n v="96943"/>
    <n v="15912"/>
  </r>
  <r>
    <x v="5"/>
    <x v="2"/>
    <x v="23"/>
    <x v="64"/>
    <x v="141"/>
    <x v="23"/>
    <n v="325158"/>
    <n v="52976.23"/>
  </r>
  <r>
    <x v="5"/>
    <x v="2"/>
    <x v="23"/>
    <x v="64"/>
    <x v="141"/>
    <x v="107"/>
    <n v="15104"/>
    <n v="829.4"/>
  </r>
  <r>
    <x v="5"/>
    <x v="2"/>
    <x v="23"/>
    <x v="64"/>
    <x v="141"/>
    <x v="45"/>
    <n v="51380"/>
    <n v="7590"/>
  </r>
  <r>
    <x v="5"/>
    <x v="2"/>
    <x v="23"/>
    <x v="64"/>
    <x v="141"/>
    <x v="25"/>
    <n v="5037"/>
    <n v="2000"/>
  </r>
  <r>
    <x v="5"/>
    <x v="2"/>
    <x v="23"/>
    <x v="64"/>
    <x v="141"/>
    <x v="0"/>
    <n v="945692"/>
    <n v="207826.8"/>
  </r>
  <r>
    <x v="5"/>
    <x v="2"/>
    <x v="23"/>
    <x v="64"/>
    <x v="141"/>
    <x v="116"/>
    <n v="230"/>
    <n v="4.5"/>
  </r>
  <r>
    <x v="5"/>
    <x v="2"/>
    <x v="23"/>
    <x v="64"/>
    <x v="141"/>
    <x v="36"/>
    <n v="31298"/>
    <n v="1720"/>
  </r>
  <r>
    <x v="5"/>
    <x v="2"/>
    <x v="23"/>
    <x v="64"/>
    <x v="141"/>
    <x v="28"/>
    <n v="101"/>
    <n v="9"/>
  </r>
  <r>
    <x v="5"/>
    <x v="2"/>
    <x v="23"/>
    <x v="64"/>
    <x v="141"/>
    <x v="122"/>
    <n v="363538"/>
    <n v="237170"/>
  </r>
  <r>
    <x v="5"/>
    <x v="2"/>
    <x v="23"/>
    <x v="64"/>
    <x v="141"/>
    <x v="123"/>
    <n v="2767"/>
    <n v="93"/>
  </r>
  <r>
    <x v="5"/>
    <x v="2"/>
    <x v="23"/>
    <x v="64"/>
    <x v="141"/>
    <x v="67"/>
    <n v="198177"/>
    <n v="25907"/>
  </r>
  <r>
    <x v="5"/>
    <x v="2"/>
    <x v="23"/>
    <x v="64"/>
    <x v="141"/>
    <x v="14"/>
    <n v="73315"/>
    <n v="40049"/>
  </r>
  <r>
    <x v="5"/>
    <x v="2"/>
    <x v="23"/>
    <x v="64"/>
    <x v="141"/>
    <x v="3"/>
    <n v="405"/>
    <n v="17.829999999999998"/>
  </r>
  <r>
    <x v="5"/>
    <x v="2"/>
    <x v="23"/>
    <x v="64"/>
    <x v="141"/>
    <x v="29"/>
    <n v="42"/>
    <n v="10.91"/>
  </r>
  <r>
    <x v="5"/>
    <x v="2"/>
    <x v="23"/>
    <x v="64"/>
    <x v="141"/>
    <x v="46"/>
    <n v="23095"/>
    <n v="7188.48"/>
  </r>
  <r>
    <x v="5"/>
    <x v="2"/>
    <x v="23"/>
    <x v="64"/>
    <x v="141"/>
    <x v="2"/>
    <n v="40818"/>
    <n v="8290"/>
  </r>
  <r>
    <x v="5"/>
    <x v="2"/>
    <x v="23"/>
    <x v="64"/>
    <x v="141"/>
    <x v="31"/>
    <n v="2456"/>
    <n v="344"/>
  </r>
  <r>
    <x v="5"/>
    <x v="2"/>
    <x v="23"/>
    <x v="64"/>
    <x v="141"/>
    <x v="39"/>
    <n v="12862"/>
    <n v="3374.36"/>
  </r>
  <r>
    <x v="5"/>
    <x v="2"/>
    <x v="23"/>
    <x v="64"/>
    <x v="141"/>
    <x v="15"/>
    <n v="119872"/>
    <n v="3143.55"/>
  </r>
  <r>
    <x v="5"/>
    <x v="2"/>
    <x v="23"/>
    <x v="64"/>
    <x v="141"/>
    <x v="4"/>
    <n v="750"/>
    <n v="22.72"/>
  </r>
  <r>
    <x v="5"/>
    <x v="2"/>
    <x v="23"/>
    <x v="64"/>
    <x v="141"/>
    <x v="32"/>
    <n v="168240"/>
    <n v="19296"/>
  </r>
  <r>
    <x v="5"/>
    <x v="2"/>
    <x v="23"/>
    <x v="65"/>
    <x v="142"/>
    <x v="41"/>
    <n v="2595"/>
    <n v="60"/>
  </r>
  <r>
    <x v="5"/>
    <x v="2"/>
    <x v="23"/>
    <x v="65"/>
    <x v="142"/>
    <x v="77"/>
    <n v="54"/>
    <n v="1"/>
  </r>
  <r>
    <x v="5"/>
    <x v="2"/>
    <x v="23"/>
    <x v="65"/>
    <x v="142"/>
    <x v="42"/>
    <n v="1080"/>
    <n v="148.91999999999999"/>
  </r>
  <r>
    <x v="5"/>
    <x v="2"/>
    <x v="23"/>
    <x v="65"/>
    <x v="142"/>
    <x v="7"/>
    <n v="126910"/>
    <n v="14559.74"/>
  </r>
  <r>
    <x v="5"/>
    <x v="2"/>
    <x v="23"/>
    <x v="65"/>
    <x v="142"/>
    <x v="82"/>
    <n v="7308"/>
    <n v="40"/>
  </r>
  <r>
    <x v="5"/>
    <x v="2"/>
    <x v="23"/>
    <x v="65"/>
    <x v="142"/>
    <x v="34"/>
    <n v="4224"/>
    <n v="57"/>
  </r>
  <r>
    <x v="5"/>
    <x v="2"/>
    <x v="23"/>
    <x v="65"/>
    <x v="142"/>
    <x v="57"/>
    <n v="1739"/>
    <n v="228"/>
  </r>
  <r>
    <x v="5"/>
    <x v="2"/>
    <x v="23"/>
    <x v="65"/>
    <x v="142"/>
    <x v="44"/>
    <n v="366"/>
    <n v="9.69"/>
  </r>
  <r>
    <x v="5"/>
    <x v="2"/>
    <x v="23"/>
    <x v="65"/>
    <x v="142"/>
    <x v="18"/>
    <n v="71"/>
    <n v="4"/>
  </r>
  <r>
    <x v="5"/>
    <x v="2"/>
    <x v="23"/>
    <x v="65"/>
    <x v="142"/>
    <x v="8"/>
    <n v="2531"/>
    <n v="132.69"/>
  </r>
  <r>
    <x v="5"/>
    <x v="2"/>
    <x v="23"/>
    <x v="65"/>
    <x v="142"/>
    <x v="19"/>
    <n v="240"/>
    <n v="57.57"/>
  </r>
  <r>
    <x v="5"/>
    <x v="2"/>
    <x v="23"/>
    <x v="65"/>
    <x v="142"/>
    <x v="5"/>
    <n v="28680"/>
    <n v="2258"/>
  </r>
  <r>
    <x v="5"/>
    <x v="2"/>
    <x v="23"/>
    <x v="65"/>
    <x v="142"/>
    <x v="6"/>
    <n v="1406"/>
    <n v="60"/>
  </r>
  <r>
    <x v="5"/>
    <x v="2"/>
    <x v="23"/>
    <x v="65"/>
    <x v="142"/>
    <x v="20"/>
    <n v="2370"/>
    <n v="14"/>
  </r>
  <r>
    <x v="5"/>
    <x v="2"/>
    <x v="23"/>
    <x v="65"/>
    <x v="142"/>
    <x v="23"/>
    <n v="14715"/>
    <n v="1201.8699999999999"/>
  </r>
  <r>
    <x v="5"/>
    <x v="2"/>
    <x v="23"/>
    <x v="65"/>
    <x v="142"/>
    <x v="61"/>
    <n v="78"/>
    <n v="1"/>
  </r>
  <r>
    <x v="5"/>
    <x v="2"/>
    <x v="23"/>
    <x v="65"/>
    <x v="142"/>
    <x v="45"/>
    <n v="5579"/>
    <n v="2494.9499999999998"/>
  </r>
  <r>
    <x v="5"/>
    <x v="2"/>
    <x v="23"/>
    <x v="65"/>
    <x v="142"/>
    <x v="0"/>
    <n v="459614"/>
    <n v="49363.01"/>
  </r>
  <r>
    <x v="5"/>
    <x v="2"/>
    <x v="23"/>
    <x v="65"/>
    <x v="142"/>
    <x v="36"/>
    <n v="20532"/>
    <n v="639.38"/>
  </r>
  <r>
    <x v="5"/>
    <x v="2"/>
    <x v="23"/>
    <x v="65"/>
    <x v="142"/>
    <x v="67"/>
    <n v="2662"/>
    <n v="200"/>
  </r>
  <r>
    <x v="5"/>
    <x v="2"/>
    <x v="23"/>
    <x v="65"/>
    <x v="142"/>
    <x v="14"/>
    <n v="12122"/>
    <n v="1570.66"/>
  </r>
  <r>
    <x v="5"/>
    <x v="2"/>
    <x v="23"/>
    <x v="65"/>
    <x v="142"/>
    <x v="125"/>
    <n v="10480"/>
    <n v="1393"/>
  </r>
  <r>
    <x v="5"/>
    <x v="2"/>
    <x v="23"/>
    <x v="65"/>
    <x v="142"/>
    <x v="3"/>
    <n v="182"/>
    <n v="9.6999999999999993"/>
  </r>
  <r>
    <x v="5"/>
    <x v="2"/>
    <x v="23"/>
    <x v="65"/>
    <x v="142"/>
    <x v="128"/>
    <n v="148"/>
    <n v="16"/>
  </r>
  <r>
    <x v="5"/>
    <x v="2"/>
    <x v="23"/>
    <x v="65"/>
    <x v="142"/>
    <x v="30"/>
    <n v="31840"/>
    <n v="9140.23"/>
  </r>
  <r>
    <x v="5"/>
    <x v="2"/>
    <x v="23"/>
    <x v="65"/>
    <x v="142"/>
    <x v="39"/>
    <n v="6864"/>
    <n v="1206.96"/>
  </r>
  <r>
    <x v="5"/>
    <x v="2"/>
    <x v="23"/>
    <x v="65"/>
    <x v="142"/>
    <x v="15"/>
    <n v="165033"/>
    <n v="2433.91"/>
  </r>
  <r>
    <x v="5"/>
    <x v="2"/>
    <x v="23"/>
    <x v="65"/>
    <x v="142"/>
    <x v="4"/>
    <n v="1330"/>
    <n v="25"/>
  </r>
  <r>
    <x v="5"/>
    <x v="2"/>
    <x v="23"/>
    <x v="66"/>
    <x v="143"/>
    <x v="69"/>
    <n v="36"/>
    <n v="20"/>
  </r>
  <r>
    <x v="5"/>
    <x v="2"/>
    <x v="23"/>
    <x v="66"/>
    <x v="143"/>
    <x v="40"/>
    <n v="118453"/>
    <n v="10166.31"/>
  </r>
  <r>
    <x v="5"/>
    <x v="2"/>
    <x v="23"/>
    <x v="66"/>
    <x v="143"/>
    <x v="74"/>
    <n v="145"/>
    <n v="1.81"/>
  </r>
  <r>
    <x v="5"/>
    <x v="2"/>
    <x v="23"/>
    <x v="66"/>
    <x v="143"/>
    <x v="41"/>
    <n v="107282"/>
    <n v="2864.51"/>
  </r>
  <r>
    <x v="5"/>
    <x v="2"/>
    <x v="23"/>
    <x v="66"/>
    <x v="143"/>
    <x v="75"/>
    <n v="3698"/>
    <n v="8.1999999999999993"/>
  </r>
  <r>
    <x v="5"/>
    <x v="2"/>
    <x v="23"/>
    <x v="66"/>
    <x v="143"/>
    <x v="77"/>
    <n v="29370"/>
    <n v="74.8"/>
  </r>
  <r>
    <x v="5"/>
    <x v="2"/>
    <x v="23"/>
    <x v="66"/>
    <x v="143"/>
    <x v="33"/>
    <n v="32508"/>
    <n v="1710.44"/>
  </r>
  <r>
    <x v="5"/>
    <x v="2"/>
    <x v="23"/>
    <x v="66"/>
    <x v="143"/>
    <x v="42"/>
    <n v="32745"/>
    <n v="2491.81"/>
  </r>
  <r>
    <x v="5"/>
    <x v="2"/>
    <x v="23"/>
    <x v="66"/>
    <x v="143"/>
    <x v="7"/>
    <n v="106459"/>
    <n v="56902.400000000001"/>
  </r>
  <r>
    <x v="5"/>
    <x v="2"/>
    <x v="23"/>
    <x v="66"/>
    <x v="143"/>
    <x v="81"/>
    <n v="4129"/>
    <n v="10670"/>
  </r>
  <r>
    <x v="5"/>
    <x v="2"/>
    <x v="23"/>
    <x v="66"/>
    <x v="143"/>
    <x v="84"/>
    <n v="2885"/>
    <n v="167"/>
  </r>
  <r>
    <x v="5"/>
    <x v="2"/>
    <x v="23"/>
    <x v="66"/>
    <x v="143"/>
    <x v="34"/>
    <n v="2781"/>
    <n v="622"/>
  </r>
  <r>
    <x v="5"/>
    <x v="2"/>
    <x v="23"/>
    <x v="66"/>
    <x v="143"/>
    <x v="86"/>
    <n v="197793"/>
    <n v="34655"/>
  </r>
  <r>
    <x v="5"/>
    <x v="2"/>
    <x v="23"/>
    <x v="66"/>
    <x v="143"/>
    <x v="52"/>
    <n v="29482"/>
    <n v="380"/>
  </r>
  <r>
    <x v="5"/>
    <x v="2"/>
    <x v="23"/>
    <x v="66"/>
    <x v="143"/>
    <x v="138"/>
    <n v="366"/>
    <n v="21.21"/>
  </r>
  <r>
    <x v="5"/>
    <x v="2"/>
    <x v="23"/>
    <x v="66"/>
    <x v="143"/>
    <x v="57"/>
    <n v="111561"/>
    <n v="3271.11"/>
  </r>
  <r>
    <x v="5"/>
    <x v="2"/>
    <x v="23"/>
    <x v="66"/>
    <x v="143"/>
    <x v="90"/>
    <n v="595"/>
    <n v="1"/>
  </r>
  <r>
    <x v="5"/>
    <x v="2"/>
    <x v="23"/>
    <x v="66"/>
    <x v="143"/>
    <x v="44"/>
    <n v="2684051"/>
    <n v="8485.2999999999993"/>
  </r>
  <r>
    <x v="5"/>
    <x v="2"/>
    <x v="23"/>
    <x v="66"/>
    <x v="143"/>
    <x v="18"/>
    <n v="6639"/>
    <n v="177.1"/>
  </r>
  <r>
    <x v="5"/>
    <x v="2"/>
    <x v="23"/>
    <x v="66"/>
    <x v="143"/>
    <x v="8"/>
    <n v="2300064"/>
    <n v="1944.43"/>
  </r>
  <r>
    <x v="5"/>
    <x v="2"/>
    <x v="23"/>
    <x v="66"/>
    <x v="143"/>
    <x v="58"/>
    <n v="98867"/>
    <n v="2799.19"/>
  </r>
  <r>
    <x v="5"/>
    <x v="2"/>
    <x v="23"/>
    <x v="66"/>
    <x v="143"/>
    <x v="91"/>
    <n v="1"/>
    <n v="11"/>
  </r>
  <r>
    <x v="5"/>
    <x v="2"/>
    <x v="23"/>
    <x v="66"/>
    <x v="143"/>
    <x v="92"/>
    <n v="1181"/>
    <n v="15.6"/>
  </r>
  <r>
    <x v="5"/>
    <x v="2"/>
    <x v="23"/>
    <x v="66"/>
    <x v="143"/>
    <x v="19"/>
    <n v="157696"/>
    <n v="308.79000000000002"/>
  </r>
  <r>
    <x v="5"/>
    <x v="2"/>
    <x v="23"/>
    <x v="66"/>
    <x v="143"/>
    <x v="95"/>
    <n v="313"/>
    <n v="0.5"/>
  </r>
  <r>
    <x v="5"/>
    <x v="2"/>
    <x v="23"/>
    <x v="66"/>
    <x v="143"/>
    <x v="5"/>
    <n v="7365"/>
    <n v="485.6"/>
  </r>
  <r>
    <x v="5"/>
    <x v="2"/>
    <x v="23"/>
    <x v="66"/>
    <x v="143"/>
    <x v="9"/>
    <n v="193837"/>
    <n v="25321.279999999999"/>
  </r>
  <r>
    <x v="5"/>
    <x v="2"/>
    <x v="23"/>
    <x v="66"/>
    <x v="143"/>
    <x v="53"/>
    <n v="2300"/>
    <n v="5"/>
  </r>
  <r>
    <x v="5"/>
    <x v="2"/>
    <x v="23"/>
    <x v="66"/>
    <x v="143"/>
    <x v="6"/>
    <n v="210701"/>
    <n v="4006.92"/>
  </r>
  <r>
    <x v="5"/>
    <x v="2"/>
    <x v="23"/>
    <x v="66"/>
    <x v="143"/>
    <x v="20"/>
    <n v="32138"/>
    <n v="1356.07"/>
  </r>
  <r>
    <x v="5"/>
    <x v="2"/>
    <x v="23"/>
    <x v="66"/>
    <x v="143"/>
    <x v="10"/>
    <n v="25928"/>
    <n v="679.75"/>
  </r>
  <r>
    <x v="5"/>
    <x v="2"/>
    <x v="23"/>
    <x v="66"/>
    <x v="143"/>
    <x v="21"/>
    <n v="12845"/>
    <n v="80.42"/>
  </r>
  <r>
    <x v="5"/>
    <x v="2"/>
    <x v="23"/>
    <x v="66"/>
    <x v="143"/>
    <x v="60"/>
    <n v="15924"/>
    <n v="1050.94"/>
  </r>
  <r>
    <x v="5"/>
    <x v="2"/>
    <x v="23"/>
    <x v="66"/>
    <x v="143"/>
    <x v="142"/>
    <n v="6109"/>
    <n v="1"/>
  </r>
  <r>
    <x v="5"/>
    <x v="2"/>
    <x v="23"/>
    <x v="66"/>
    <x v="143"/>
    <x v="22"/>
    <n v="5569"/>
    <n v="9"/>
  </r>
  <r>
    <x v="5"/>
    <x v="2"/>
    <x v="23"/>
    <x v="66"/>
    <x v="143"/>
    <x v="106"/>
    <n v="13394"/>
    <n v="60"/>
  </r>
  <r>
    <x v="5"/>
    <x v="2"/>
    <x v="23"/>
    <x v="66"/>
    <x v="143"/>
    <x v="183"/>
    <n v="8800"/>
    <n v="205"/>
  </r>
  <r>
    <x v="5"/>
    <x v="2"/>
    <x v="23"/>
    <x v="66"/>
    <x v="143"/>
    <x v="23"/>
    <n v="298934"/>
    <n v="121278.62"/>
  </r>
  <r>
    <x v="5"/>
    <x v="2"/>
    <x v="23"/>
    <x v="66"/>
    <x v="143"/>
    <x v="61"/>
    <n v="409"/>
    <n v="4.5999999999999996"/>
  </r>
  <r>
    <x v="5"/>
    <x v="2"/>
    <x v="23"/>
    <x v="66"/>
    <x v="143"/>
    <x v="109"/>
    <n v="40"/>
    <n v="2"/>
  </r>
  <r>
    <x v="5"/>
    <x v="2"/>
    <x v="23"/>
    <x v="66"/>
    <x v="143"/>
    <x v="110"/>
    <n v="11803"/>
    <n v="1400"/>
  </r>
  <r>
    <x v="5"/>
    <x v="2"/>
    <x v="23"/>
    <x v="66"/>
    <x v="143"/>
    <x v="51"/>
    <n v="267"/>
    <n v="9.6300000000000008"/>
  </r>
  <r>
    <x v="5"/>
    <x v="2"/>
    <x v="23"/>
    <x v="66"/>
    <x v="143"/>
    <x v="62"/>
    <n v="39939"/>
    <n v="1033.49"/>
  </r>
  <r>
    <x v="5"/>
    <x v="2"/>
    <x v="23"/>
    <x v="66"/>
    <x v="143"/>
    <x v="144"/>
    <n v="2896"/>
    <n v="31"/>
  </r>
  <r>
    <x v="5"/>
    <x v="2"/>
    <x v="23"/>
    <x v="66"/>
    <x v="143"/>
    <x v="45"/>
    <n v="216534"/>
    <n v="3308.6"/>
  </r>
  <r>
    <x v="5"/>
    <x v="2"/>
    <x v="23"/>
    <x v="66"/>
    <x v="143"/>
    <x v="25"/>
    <n v="112605"/>
    <n v="4696.46"/>
  </r>
  <r>
    <x v="5"/>
    <x v="2"/>
    <x v="23"/>
    <x v="66"/>
    <x v="143"/>
    <x v="0"/>
    <n v="7084668"/>
    <n v="266373.38"/>
  </r>
  <r>
    <x v="5"/>
    <x v="2"/>
    <x v="23"/>
    <x v="66"/>
    <x v="143"/>
    <x v="116"/>
    <n v="2296159"/>
    <n v="380076.74"/>
  </r>
  <r>
    <x v="5"/>
    <x v="2"/>
    <x v="23"/>
    <x v="66"/>
    <x v="143"/>
    <x v="26"/>
    <n v="110044"/>
    <n v="3615"/>
  </r>
  <r>
    <x v="5"/>
    <x v="2"/>
    <x v="23"/>
    <x v="66"/>
    <x v="143"/>
    <x v="117"/>
    <n v="8358"/>
    <n v="388.64"/>
  </r>
  <r>
    <x v="5"/>
    <x v="2"/>
    <x v="23"/>
    <x v="66"/>
    <x v="143"/>
    <x v="36"/>
    <n v="1144796"/>
    <n v="47647.98"/>
  </r>
  <r>
    <x v="5"/>
    <x v="2"/>
    <x v="23"/>
    <x v="66"/>
    <x v="143"/>
    <x v="119"/>
    <n v="1049"/>
    <n v="5.44"/>
  </r>
  <r>
    <x v="5"/>
    <x v="2"/>
    <x v="23"/>
    <x v="66"/>
    <x v="143"/>
    <x v="28"/>
    <n v="138827"/>
    <n v="14173.03"/>
  </r>
  <r>
    <x v="5"/>
    <x v="2"/>
    <x v="23"/>
    <x v="66"/>
    <x v="143"/>
    <x v="120"/>
    <n v="24867"/>
    <n v="2674.55"/>
  </r>
  <r>
    <x v="5"/>
    <x v="2"/>
    <x v="23"/>
    <x v="66"/>
    <x v="143"/>
    <x v="123"/>
    <n v="19123"/>
    <n v="625.63"/>
  </r>
  <r>
    <x v="5"/>
    <x v="2"/>
    <x v="23"/>
    <x v="66"/>
    <x v="143"/>
    <x v="64"/>
    <n v="8765"/>
    <n v="86.75"/>
  </r>
  <r>
    <x v="5"/>
    <x v="2"/>
    <x v="23"/>
    <x v="66"/>
    <x v="143"/>
    <x v="1"/>
    <n v="23362"/>
    <n v="3648.2"/>
  </r>
  <r>
    <x v="5"/>
    <x v="2"/>
    <x v="23"/>
    <x v="66"/>
    <x v="143"/>
    <x v="65"/>
    <n v="7080"/>
    <n v="99.68"/>
  </r>
  <r>
    <x v="5"/>
    <x v="2"/>
    <x v="23"/>
    <x v="66"/>
    <x v="143"/>
    <x v="67"/>
    <n v="64593"/>
    <n v="5233.9799999999996"/>
  </r>
  <r>
    <x v="5"/>
    <x v="2"/>
    <x v="23"/>
    <x v="66"/>
    <x v="143"/>
    <x v="14"/>
    <n v="774795"/>
    <n v="29073.94"/>
  </r>
  <r>
    <x v="5"/>
    <x v="2"/>
    <x v="23"/>
    <x v="66"/>
    <x v="143"/>
    <x v="3"/>
    <n v="5956"/>
    <n v="155.86000000000001"/>
  </r>
  <r>
    <x v="5"/>
    <x v="2"/>
    <x v="23"/>
    <x v="66"/>
    <x v="143"/>
    <x v="29"/>
    <n v="150807"/>
    <n v="4236.7"/>
  </r>
  <r>
    <x v="5"/>
    <x v="2"/>
    <x v="23"/>
    <x v="66"/>
    <x v="143"/>
    <x v="46"/>
    <n v="42237"/>
    <n v="19800.5"/>
  </r>
  <r>
    <x v="5"/>
    <x v="2"/>
    <x v="23"/>
    <x v="66"/>
    <x v="143"/>
    <x v="37"/>
    <n v="2843"/>
    <n v="72.900000000000006"/>
  </r>
  <r>
    <x v="5"/>
    <x v="2"/>
    <x v="23"/>
    <x v="66"/>
    <x v="143"/>
    <x v="127"/>
    <n v="534503"/>
    <n v="236.23"/>
  </r>
  <r>
    <x v="5"/>
    <x v="2"/>
    <x v="23"/>
    <x v="66"/>
    <x v="143"/>
    <x v="128"/>
    <n v="230346"/>
    <n v="1399"/>
  </r>
  <r>
    <x v="5"/>
    <x v="2"/>
    <x v="23"/>
    <x v="66"/>
    <x v="143"/>
    <x v="30"/>
    <n v="6487"/>
    <n v="55.23"/>
  </r>
  <r>
    <x v="5"/>
    <x v="2"/>
    <x v="23"/>
    <x v="66"/>
    <x v="143"/>
    <x v="38"/>
    <n v="14802"/>
    <n v="1480.81"/>
  </r>
  <r>
    <x v="5"/>
    <x v="2"/>
    <x v="23"/>
    <x v="66"/>
    <x v="143"/>
    <x v="2"/>
    <n v="100273"/>
    <n v="10614.26"/>
  </r>
  <r>
    <x v="5"/>
    <x v="2"/>
    <x v="23"/>
    <x v="66"/>
    <x v="143"/>
    <x v="129"/>
    <n v="524"/>
    <n v="3.25"/>
  </r>
  <r>
    <x v="5"/>
    <x v="2"/>
    <x v="23"/>
    <x v="66"/>
    <x v="143"/>
    <x v="31"/>
    <n v="365186"/>
    <n v="390.14"/>
  </r>
  <r>
    <x v="5"/>
    <x v="2"/>
    <x v="23"/>
    <x v="66"/>
    <x v="143"/>
    <x v="39"/>
    <n v="8327034"/>
    <n v="124526.86"/>
  </r>
  <r>
    <x v="5"/>
    <x v="2"/>
    <x v="23"/>
    <x v="66"/>
    <x v="143"/>
    <x v="15"/>
    <n v="2970016"/>
    <n v="66207.960000000006"/>
  </r>
  <r>
    <x v="5"/>
    <x v="2"/>
    <x v="23"/>
    <x v="66"/>
    <x v="143"/>
    <x v="4"/>
    <n v="956"/>
    <n v="109"/>
  </r>
  <r>
    <x v="5"/>
    <x v="2"/>
    <x v="23"/>
    <x v="66"/>
    <x v="143"/>
    <x v="32"/>
    <n v="35798"/>
    <n v="4082.52"/>
  </r>
  <r>
    <x v="5"/>
    <x v="2"/>
    <x v="23"/>
    <x v="66"/>
    <x v="143"/>
    <x v="135"/>
    <n v="7944"/>
    <n v="182.15"/>
  </r>
  <r>
    <x v="5"/>
    <x v="2"/>
    <x v="23"/>
    <x v="66"/>
    <x v="143"/>
    <x v="151"/>
    <n v="5198"/>
    <n v="20"/>
  </r>
  <r>
    <x v="5"/>
    <x v="2"/>
    <x v="23"/>
    <x v="66"/>
    <x v="144"/>
    <x v="70"/>
    <n v="64"/>
    <n v="500.69"/>
  </r>
  <r>
    <x v="5"/>
    <x v="2"/>
    <x v="23"/>
    <x v="66"/>
    <x v="144"/>
    <x v="71"/>
    <n v="350"/>
    <n v="3"/>
  </r>
  <r>
    <x v="5"/>
    <x v="2"/>
    <x v="23"/>
    <x v="66"/>
    <x v="144"/>
    <x v="40"/>
    <n v="531050"/>
    <n v="165472.84"/>
  </r>
  <r>
    <x v="5"/>
    <x v="2"/>
    <x v="23"/>
    <x v="66"/>
    <x v="144"/>
    <x v="74"/>
    <n v="132"/>
    <n v="1.65"/>
  </r>
  <r>
    <x v="5"/>
    <x v="2"/>
    <x v="23"/>
    <x v="66"/>
    <x v="144"/>
    <x v="41"/>
    <n v="38890"/>
    <n v="8420.2000000000007"/>
  </r>
  <r>
    <x v="5"/>
    <x v="2"/>
    <x v="23"/>
    <x v="66"/>
    <x v="144"/>
    <x v="76"/>
    <n v="335"/>
    <n v="2"/>
  </r>
  <r>
    <x v="5"/>
    <x v="2"/>
    <x v="23"/>
    <x v="66"/>
    <x v="144"/>
    <x v="77"/>
    <n v="3397"/>
    <n v="157.83000000000001"/>
  </r>
  <r>
    <x v="5"/>
    <x v="2"/>
    <x v="23"/>
    <x v="66"/>
    <x v="144"/>
    <x v="33"/>
    <n v="58216"/>
    <n v="1097.82"/>
  </r>
  <r>
    <x v="5"/>
    <x v="2"/>
    <x v="23"/>
    <x v="66"/>
    <x v="144"/>
    <x v="42"/>
    <n v="35788"/>
    <n v="931.2"/>
  </r>
  <r>
    <x v="5"/>
    <x v="2"/>
    <x v="23"/>
    <x v="66"/>
    <x v="144"/>
    <x v="7"/>
    <n v="2885465"/>
    <n v="51929.91"/>
  </r>
  <r>
    <x v="5"/>
    <x v="2"/>
    <x v="23"/>
    <x v="66"/>
    <x v="144"/>
    <x v="161"/>
    <n v="3099"/>
    <n v="69"/>
  </r>
  <r>
    <x v="5"/>
    <x v="2"/>
    <x v="23"/>
    <x v="66"/>
    <x v="144"/>
    <x v="81"/>
    <n v="2215"/>
    <n v="1"/>
  </r>
  <r>
    <x v="5"/>
    <x v="2"/>
    <x v="23"/>
    <x v="66"/>
    <x v="144"/>
    <x v="82"/>
    <n v="6254"/>
    <n v="629.88"/>
  </r>
  <r>
    <x v="5"/>
    <x v="2"/>
    <x v="23"/>
    <x v="66"/>
    <x v="144"/>
    <x v="84"/>
    <n v="5386"/>
    <n v="254"/>
  </r>
  <r>
    <x v="5"/>
    <x v="2"/>
    <x v="23"/>
    <x v="66"/>
    <x v="144"/>
    <x v="166"/>
    <n v="2451"/>
    <n v="100"/>
  </r>
  <r>
    <x v="5"/>
    <x v="2"/>
    <x v="23"/>
    <x v="66"/>
    <x v="144"/>
    <x v="85"/>
    <n v="2838"/>
    <n v="10"/>
  </r>
  <r>
    <x v="5"/>
    <x v="2"/>
    <x v="23"/>
    <x v="66"/>
    <x v="144"/>
    <x v="34"/>
    <n v="17089"/>
    <n v="435.73"/>
  </r>
  <r>
    <x v="5"/>
    <x v="2"/>
    <x v="23"/>
    <x v="66"/>
    <x v="144"/>
    <x v="52"/>
    <n v="75926"/>
    <n v="1252.31"/>
  </r>
  <r>
    <x v="5"/>
    <x v="2"/>
    <x v="23"/>
    <x v="66"/>
    <x v="144"/>
    <x v="57"/>
    <n v="162228"/>
    <n v="13539.33"/>
  </r>
  <r>
    <x v="5"/>
    <x v="2"/>
    <x v="23"/>
    <x v="66"/>
    <x v="144"/>
    <x v="90"/>
    <n v="2177"/>
    <n v="5"/>
  </r>
  <r>
    <x v="5"/>
    <x v="2"/>
    <x v="23"/>
    <x v="66"/>
    <x v="144"/>
    <x v="44"/>
    <n v="117174"/>
    <n v="2905.37"/>
  </r>
  <r>
    <x v="5"/>
    <x v="2"/>
    <x v="23"/>
    <x v="66"/>
    <x v="144"/>
    <x v="18"/>
    <n v="12644"/>
    <n v="537.95000000000005"/>
  </r>
  <r>
    <x v="5"/>
    <x v="2"/>
    <x v="23"/>
    <x v="66"/>
    <x v="144"/>
    <x v="8"/>
    <n v="460435"/>
    <n v="2580.12"/>
  </r>
  <r>
    <x v="5"/>
    <x v="2"/>
    <x v="23"/>
    <x v="66"/>
    <x v="144"/>
    <x v="58"/>
    <n v="35815"/>
    <n v="2615.89"/>
  </r>
  <r>
    <x v="5"/>
    <x v="2"/>
    <x v="23"/>
    <x v="66"/>
    <x v="144"/>
    <x v="91"/>
    <n v="2612"/>
    <n v="37"/>
  </r>
  <r>
    <x v="5"/>
    <x v="2"/>
    <x v="23"/>
    <x v="66"/>
    <x v="144"/>
    <x v="19"/>
    <n v="112713"/>
    <n v="630.72"/>
  </r>
  <r>
    <x v="5"/>
    <x v="2"/>
    <x v="23"/>
    <x v="66"/>
    <x v="144"/>
    <x v="95"/>
    <n v="228158"/>
    <n v="2510"/>
  </r>
  <r>
    <x v="5"/>
    <x v="2"/>
    <x v="23"/>
    <x v="66"/>
    <x v="144"/>
    <x v="5"/>
    <n v="68605"/>
    <n v="22702.59"/>
  </r>
  <r>
    <x v="5"/>
    <x v="2"/>
    <x v="23"/>
    <x v="66"/>
    <x v="144"/>
    <x v="9"/>
    <n v="308172"/>
    <n v="19024.41"/>
  </r>
  <r>
    <x v="5"/>
    <x v="2"/>
    <x v="23"/>
    <x v="66"/>
    <x v="144"/>
    <x v="98"/>
    <n v="112"/>
    <n v="0.5"/>
  </r>
  <r>
    <x v="5"/>
    <x v="2"/>
    <x v="23"/>
    <x v="66"/>
    <x v="144"/>
    <x v="99"/>
    <n v="1735"/>
    <n v="20.059999999999999"/>
  </r>
  <r>
    <x v="5"/>
    <x v="2"/>
    <x v="23"/>
    <x v="66"/>
    <x v="144"/>
    <x v="53"/>
    <n v="20768"/>
    <n v="1659.12"/>
  </r>
  <r>
    <x v="5"/>
    <x v="2"/>
    <x v="23"/>
    <x v="66"/>
    <x v="144"/>
    <x v="6"/>
    <n v="156638"/>
    <n v="1801.54"/>
  </r>
  <r>
    <x v="5"/>
    <x v="2"/>
    <x v="23"/>
    <x v="66"/>
    <x v="144"/>
    <x v="20"/>
    <n v="89356"/>
    <n v="2098.96"/>
  </r>
  <r>
    <x v="5"/>
    <x v="2"/>
    <x v="23"/>
    <x v="66"/>
    <x v="144"/>
    <x v="54"/>
    <n v="42514"/>
    <n v="3225"/>
  </r>
  <r>
    <x v="5"/>
    <x v="2"/>
    <x v="23"/>
    <x v="66"/>
    <x v="144"/>
    <x v="141"/>
    <n v="12347"/>
    <n v="109"/>
  </r>
  <r>
    <x v="5"/>
    <x v="2"/>
    <x v="23"/>
    <x v="66"/>
    <x v="144"/>
    <x v="10"/>
    <n v="79936"/>
    <n v="7817.37"/>
  </r>
  <r>
    <x v="5"/>
    <x v="2"/>
    <x v="23"/>
    <x v="66"/>
    <x v="144"/>
    <x v="21"/>
    <n v="14"/>
    <n v="40"/>
  </r>
  <r>
    <x v="5"/>
    <x v="2"/>
    <x v="23"/>
    <x v="66"/>
    <x v="144"/>
    <x v="60"/>
    <n v="12176"/>
    <n v="576.72"/>
  </r>
  <r>
    <x v="5"/>
    <x v="2"/>
    <x v="23"/>
    <x v="66"/>
    <x v="144"/>
    <x v="142"/>
    <n v="1865"/>
    <n v="0.79"/>
  </r>
  <r>
    <x v="5"/>
    <x v="2"/>
    <x v="23"/>
    <x v="66"/>
    <x v="144"/>
    <x v="23"/>
    <n v="225590"/>
    <n v="12323.2"/>
  </r>
  <r>
    <x v="5"/>
    <x v="2"/>
    <x v="23"/>
    <x v="66"/>
    <x v="144"/>
    <x v="61"/>
    <n v="29641"/>
    <n v="3659.4"/>
  </r>
  <r>
    <x v="5"/>
    <x v="2"/>
    <x v="23"/>
    <x v="66"/>
    <x v="144"/>
    <x v="110"/>
    <n v="609"/>
    <n v="43.8"/>
  </r>
  <r>
    <x v="5"/>
    <x v="2"/>
    <x v="23"/>
    <x v="66"/>
    <x v="144"/>
    <x v="51"/>
    <n v="6455"/>
    <n v="67.209999999999994"/>
  </r>
  <r>
    <x v="5"/>
    <x v="2"/>
    <x v="23"/>
    <x v="66"/>
    <x v="144"/>
    <x v="62"/>
    <n v="25363"/>
    <n v="408.53"/>
  </r>
  <r>
    <x v="5"/>
    <x v="2"/>
    <x v="23"/>
    <x v="66"/>
    <x v="144"/>
    <x v="144"/>
    <n v="7012"/>
    <n v="2100"/>
  </r>
  <r>
    <x v="5"/>
    <x v="2"/>
    <x v="23"/>
    <x v="66"/>
    <x v="144"/>
    <x v="45"/>
    <n v="316893"/>
    <n v="3833.37"/>
  </r>
  <r>
    <x v="5"/>
    <x v="2"/>
    <x v="23"/>
    <x v="66"/>
    <x v="144"/>
    <x v="25"/>
    <n v="80220"/>
    <n v="5403.38"/>
  </r>
  <r>
    <x v="5"/>
    <x v="2"/>
    <x v="23"/>
    <x v="66"/>
    <x v="144"/>
    <x v="0"/>
    <n v="9213163"/>
    <n v="1410700"/>
  </r>
  <r>
    <x v="5"/>
    <x v="2"/>
    <x v="23"/>
    <x v="66"/>
    <x v="144"/>
    <x v="116"/>
    <n v="159029"/>
    <n v="215.9"/>
  </r>
  <r>
    <x v="5"/>
    <x v="2"/>
    <x v="23"/>
    <x v="66"/>
    <x v="144"/>
    <x v="27"/>
    <n v="1834"/>
    <n v="20.36"/>
  </r>
  <r>
    <x v="5"/>
    <x v="2"/>
    <x v="23"/>
    <x v="66"/>
    <x v="144"/>
    <x v="117"/>
    <n v="1561"/>
    <n v="106"/>
  </r>
  <r>
    <x v="5"/>
    <x v="2"/>
    <x v="23"/>
    <x v="66"/>
    <x v="144"/>
    <x v="36"/>
    <n v="1431670"/>
    <n v="86163.57"/>
  </r>
  <r>
    <x v="5"/>
    <x v="2"/>
    <x v="23"/>
    <x v="66"/>
    <x v="144"/>
    <x v="119"/>
    <n v="82"/>
    <n v="4.4400000000000004"/>
  </r>
  <r>
    <x v="5"/>
    <x v="2"/>
    <x v="23"/>
    <x v="66"/>
    <x v="144"/>
    <x v="28"/>
    <n v="147503"/>
    <n v="21200.13"/>
  </r>
  <r>
    <x v="5"/>
    <x v="2"/>
    <x v="23"/>
    <x v="66"/>
    <x v="144"/>
    <x v="120"/>
    <n v="778"/>
    <n v="10.99"/>
  </r>
  <r>
    <x v="5"/>
    <x v="2"/>
    <x v="23"/>
    <x v="66"/>
    <x v="144"/>
    <x v="122"/>
    <n v="3663"/>
    <n v="285"/>
  </r>
  <r>
    <x v="5"/>
    <x v="2"/>
    <x v="23"/>
    <x v="66"/>
    <x v="144"/>
    <x v="182"/>
    <n v="379"/>
    <n v="33.28"/>
  </r>
  <r>
    <x v="5"/>
    <x v="2"/>
    <x v="23"/>
    <x v="66"/>
    <x v="144"/>
    <x v="123"/>
    <n v="12675"/>
    <n v="142.28"/>
  </r>
  <r>
    <x v="5"/>
    <x v="2"/>
    <x v="23"/>
    <x v="66"/>
    <x v="144"/>
    <x v="1"/>
    <n v="51131"/>
    <n v="4118.55"/>
  </r>
  <r>
    <x v="5"/>
    <x v="2"/>
    <x v="23"/>
    <x v="66"/>
    <x v="144"/>
    <x v="65"/>
    <n v="68245"/>
    <n v="4534.8"/>
  </r>
  <r>
    <x v="5"/>
    <x v="2"/>
    <x v="23"/>
    <x v="66"/>
    <x v="144"/>
    <x v="66"/>
    <n v="2000"/>
    <n v="900"/>
  </r>
  <r>
    <x v="5"/>
    <x v="2"/>
    <x v="23"/>
    <x v="66"/>
    <x v="144"/>
    <x v="67"/>
    <n v="3246"/>
    <n v="326"/>
  </r>
  <r>
    <x v="5"/>
    <x v="2"/>
    <x v="23"/>
    <x v="66"/>
    <x v="144"/>
    <x v="14"/>
    <n v="923703"/>
    <n v="30659.439999999999"/>
  </r>
  <r>
    <x v="5"/>
    <x v="2"/>
    <x v="23"/>
    <x v="66"/>
    <x v="144"/>
    <x v="3"/>
    <n v="26102"/>
    <n v="166.58"/>
  </r>
  <r>
    <x v="5"/>
    <x v="2"/>
    <x v="23"/>
    <x v="66"/>
    <x v="144"/>
    <x v="29"/>
    <n v="79976"/>
    <n v="1969.59"/>
  </r>
  <r>
    <x v="5"/>
    <x v="2"/>
    <x v="23"/>
    <x v="66"/>
    <x v="144"/>
    <x v="46"/>
    <n v="747"/>
    <n v="50.4"/>
  </r>
  <r>
    <x v="5"/>
    <x v="2"/>
    <x v="23"/>
    <x v="66"/>
    <x v="144"/>
    <x v="37"/>
    <n v="3724"/>
    <n v="89.36"/>
  </r>
  <r>
    <x v="5"/>
    <x v="2"/>
    <x v="23"/>
    <x v="66"/>
    <x v="144"/>
    <x v="127"/>
    <n v="15214"/>
    <n v="100.87"/>
  </r>
  <r>
    <x v="5"/>
    <x v="2"/>
    <x v="23"/>
    <x v="66"/>
    <x v="144"/>
    <x v="128"/>
    <n v="53911"/>
    <n v="17"/>
  </r>
  <r>
    <x v="5"/>
    <x v="2"/>
    <x v="23"/>
    <x v="66"/>
    <x v="144"/>
    <x v="30"/>
    <n v="9493"/>
    <n v="1467.38"/>
  </r>
  <r>
    <x v="5"/>
    <x v="2"/>
    <x v="23"/>
    <x v="66"/>
    <x v="144"/>
    <x v="38"/>
    <n v="219"/>
    <n v="1.86"/>
  </r>
  <r>
    <x v="5"/>
    <x v="2"/>
    <x v="23"/>
    <x v="66"/>
    <x v="144"/>
    <x v="2"/>
    <n v="83727"/>
    <n v="4921.6499999999996"/>
  </r>
  <r>
    <x v="5"/>
    <x v="2"/>
    <x v="23"/>
    <x v="66"/>
    <x v="144"/>
    <x v="130"/>
    <n v="9433"/>
    <n v="6"/>
  </r>
  <r>
    <x v="5"/>
    <x v="2"/>
    <x v="23"/>
    <x v="66"/>
    <x v="144"/>
    <x v="131"/>
    <n v="53"/>
    <n v="1"/>
  </r>
  <r>
    <x v="5"/>
    <x v="2"/>
    <x v="23"/>
    <x v="66"/>
    <x v="144"/>
    <x v="31"/>
    <n v="303735"/>
    <n v="3510.07"/>
  </r>
  <r>
    <x v="5"/>
    <x v="2"/>
    <x v="23"/>
    <x v="66"/>
    <x v="144"/>
    <x v="39"/>
    <n v="336493"/>
    <n v="6742.9"/>
  </r>
  <r>
    <x v="5"/>
    <x v="2"/>
    <x v="23"/>
    <x v="66"/>
    <x v="144"/>
    <x v="15"/>
    <n v="2105408"/>
    <n v="131284.68"/>
  </r>
  <r>
    <x v="5"/>
    <x v="2"/>
    <x v="23"/>
    <x v="66"/>
    <x v="144"/>
    <x v="4"/>
    <n v="3381"/>
    <n v="35.880000000000003"/>
  </r>
  <r>
    <x v="5"/>
    <x v="2"/>
    <x v="23"/>
    <x v="66"/>
    <x v="144"/>
    <x v="32"/>
    <n v="53792"/>
    <n v="2628.33"/>
  </r>
  <r>
    <x v="5"/>
    <x v="2"/>
    <x v="23"/>
    <x v="66"/>
    <x v="144"/>
    <x v="135"/>
    <n v="1418"/>
    <n v="39.5"/>
  </r>
  <r>
    <x v="5"/>
    <x v="2"/>
    <x v="23"/>
    <x v="66"/>
    <x v="145"/>
    <x v="82"/>
    <n v="152"/>
    <n v="20.46"/>
  </r>
  <r>
    <x v="5"/>
    <x v="2"/>
    <x v="23"/>
    <x v="66"/>
    <x v="145"/>
    <x v="52"/>
    <n v="863"/>
    <n v="345"/>
  </r>
  <r>
    <x v="5"/>
    <x v="2"/>
    <x v="23"/>
    <x v="66"/>
    <x v="145"/>
    <x v="58"/>
    <n v="1148"/>
    <n v="20"/>
  </r>
  <r>
    <x v="5"/>
    <x v="2"/>
    <x v="23"/>
    <x v="66"/>
    <x v="145"/>
    <x v="9"/>
    <n v="3161"/>
    <n v="503.25"/>
  </r>
  <r>
    <x v="5"/>
    <x v="2"/>
    <x v="23"/>
    <x v="66"/>
    <x v="145"/>
    <x v="10"/>
    <n v="8073"/>
    <n v="4000"/>
  </r>
  <r>
    <x v="5"/>
    <x v="2"/>
    <x v="23"/>
    <x v="66"/>
    <x v="145"/>
    <x v="60"/>
    <n v="454"/>
    <n v="224"/>
  </r>
  <r>
    <x v="5"/>
    <x v="2"/>
    <x v="23"/>
    <x v="66"/>
    <x v="145"/>
    <x v="0"/>
    <n v="55017"/>
    <n v="1988.18"/>
  </r>
  <r>
    <x v="5"/>
    <x v="2"/>
    <x v="23"/>
    <x v="66"/>
    <x v="145"/>
    <x v="36"/>
    <n v="7975"/>
    <n v="16"/>
  </r>
  <r>
    <x v="5"/>
    <x v="2"/>
    <x v="23"/>
    <x v="66"/>
    <x v="145"/>
    <x v="14"/>
    <n v="4516"/>
    <n v="4256.5"/>
  </r>
  <r>
    <x v="5"/>
    <x v="2"/>
    <x v="23"/>
    <x v="66"/>
    <x v="145"/>
    <x v="2"/>
    <n v="9303"/>
    <n v="263"/>
  </r>
  <r>
    <x v="5"/>
    <x v="2"/>
    <x v="23"/>
    <x v="66"/>
    <x v="145"/>
    <x v="15"/>
    <n v="125150"/>
    <n v="29293.5"/>
  </r>
  <r>
    <x v="5"/>
    <x v="2"/>
    <x v="23"/>
    <x v="66"/>
    <x v="146"/>
    <x v="175"/>
    <n v="8"/>
    <n v="3.09"/>
  </r>
  <r>
    <x v="5"/>
    <x v="2"/>
    <x v="23"/>
    <x v="66"/>
    <x v="146"/>
    <x v="68"/>
    <n v="295454"/>
    <n v="7902"/>
  </r>
  <r>
    <x v="5"/>
    <x v="2"/>
    <x v="23"/>
    <x v="66"/>
    <x v="146"/>
    <x v="69"/>
    <n v="71833"/>
    <n v="104502"/>
  </r>
  <r>
    <x v="5"/>
    <x v="2"/>
    <x v="23"/>
    <x v="66"/>
    <x v="146"/>
    <x v="70"/>
    <n v="9140"/>
    <n v="58"/>
  </r>
  <r>
    <x v="5"/>
    <x v="2"/>
    <x v="23"/>
    <x v="66"/>
    <x v="146"/>
    <x v="176"/>
    <n v="1671"/>
    <n v="17"/>
  </r>
  <r>
    <x v="5"/>
    <x v="2"/>
    <x v="23"/>
    <x v="66"/>
    <x v="146"/>
    <x v="71"/>
    <n v="166696"/>
    <n v="616.1"/>
  </r>
  <r>
    <x v="5"/>
    <x v="2"/>
    <x v="23"/>
    <x v="66"/>
    <x v="146"/>
    <x v="136"/>
    <n v="16979"/>
    <n v="441"/>
  </r>
  <r>
    <x v="5"/>
    <x v="2"/>
    <x v="23"/>
    <x v="66"/>
    <x v="146"/>
    <x v="16"/>
    <n v="621600"/>
    <n v="966.91"/>
  </r>
  <r>
    <x v="5"/>
    <x v="2"/>
    <x v="23"/>
    <x v="66"/>
    <x v="146"/>
    <x v="48"/>
    <n v="198473"/>
    <n v="401"/>
  </r>
  <r>
    <x v="5"/>
    <x v="2"/>
    <x v="23"/>
    <x v="66"/>
    <x v="146"/>
    <x v="40"/>
    <n v="1160962"/>
    <n v="25659.07"/>
  </r>
  <r>
    <x v="5"/>
    <x v="2"/>
    <x v="23"/>
    <x v="66"/>
    <x v="146"/>
    <x v="74"/>
    <n v="15003"/>
    <n v="757.64"/>
  </r>
  <r>
    <x v="5"/>
    <x v="2"/>
    <x v="23"/>
    <x v="66"/>
    <x v="146"/>
    <x v="41"/>
    <n v="149556"/>
    <n v="2552.8000000000002"/>
  </r>
  <r>
    <x v="5"/>
    <x v="2"/>
    <x v="23"/>
    <x v="66"/>
    <x v="146"/>
    <x v="75"/>
    <n v="6807"/>
    <n v="47.74"/>
  </r>
  <r>
    <x v="5"/>
    <x v="2"/>
    <x v="23"/>
    <x v="66"/>
    <x v="146"/>
    <x v="77"/>
    <n v="81086"/>
    <n v="1658.85"/>
  </r>
  <r>
    <x v="5"/>
    <x v="2"/>
    <x v="23"/>
    <x v="66"/>
    <x v="146"/>
    <x v="33"/>
    <n v="1253699"/>
    <n v="23422.400000000001"/>
  </r>
  <r>
    <x v="5"/>
    <x v="2"/>
    <x v="23"/>
    <x v="66"/>
    <x v="146"/>
    <x v="42"/>
    <n v="254614"/>
    <n v="9547.4599999999991"/>
  </r>
  <r>
    <x v="5"/>
    <x v="2"/>
    <x v="23"/>
    <x v="66"/>
    <x v="146"/>
    <x v="7"/>
    <n v="17709478"/>
    <n v="5546582.9699999997"/>
  </r>
  <r>
    <x v="5"/>
    <x v="2"/>
    <x v="23"/>
    <x v="66"/>
    <x v="146"/>
    <x v="55"/>
    <n v="20921"/>
    <n v="176"/>
  </r>
  <r>
    <x v="5"/>
    <x v="2"/>
    <x v="23"/>
    <x v="66"/>
    <x v="146"/>
    <x v="161"/>
    <n v="5463"/>
    <n v="432"/>
  </r>
  <r>
    <x v="5"/>
    <x v="2"/>
    <x v="23"/>
    <x v="66"/>
    <x v="146"/>
    <x v="81"/>
    <n v="58737"/>
    <n v="10760.24"/>
  </r>
  <r>
    <x v="5"/>
    <x v="2"/>
    <x v="23"/>
    <x v="66"/>
    <x v="146"/>
    <x v="56"/>
    <n v="309098"/>
    <n v="2726"/>
  </r>
  <r>
    <x v="5"/>
    <x v="2"/>
    <x v="23"/>
    <x v="66"/>
    <x v="146"/>
    <x v="82"/>
    <n v="35130"/>
    <n v="1776.59"/>
  </r>
  <r>
    <x v="5"/>
    <x v="2"/>
    <x v="23"/>
    <x v="66"/>
    <x v="146"/>
    <x v="84"/>
    <n v="387157"/>
    <n v="13873.13"/>
  </r>
  <r>
    <x v="5"/>
    <x v="2"/>
    <x v="23"/>
    <x v="66"/>
    <x v="146"/>
    <x v="157"/>
    <n v="46706"/>
    <n v="479.81"/>
  </r>
  <r>
    <x v="5"/>
    <x v="2"/>
    <x v="23"/>
    <x v="66"/>
    <x v="146"/>
    <x v="85"/>
    <n v="379"/>
    <n v="4"/>
  </r>
  <r>
    <x v="5"/>
    <x v="2"/>
    <x v="23"/>
    <x v="66"/>
    <x v="146"/>
    <x v="34"/>
    <n v="287191"/>
    <n v="2389.36"/>
  </r>
  <r>
    <x v="5"/>
    <x v="2"/>
    <x v="23"/>
    <x v="66"/>
    <x v="146"/>
    <x v="52"/>
    <n v="75542"/>
    <n v="1560.19"/>
  </r>
  <r>
    <x v="5"/>
    <x v="2"/>
    <x v="23"/>
    <x v="66"/>
    <x v="146"/>
    <x v="138"/>
    <n v="723"/>
    <n v="21.5"/>
  </r>
  <r>
    <x v="5"/>
    <x v="2"/>
    <x v="23"/>
    <x v="66"/>
    <x v="146"/>
    <x v="57"/>
    <n v="832710"/>
    <n v="41500.78"/>
  </r>
  <r>
    <x v="5"/>
    <x v="2"/>
    <x v="23"/>
    <x v="66"/>
    <x v="146"/>
    <x v="90"/>
    <n v="237499"/>
    <n v="109387.61"/>
  </r>
  <r>
    <x v="5"/>
    <x v="2"/>
    <x v="23"/>
    <x v="66"/>
    <x v="146"/>
    <x v="44"/>
    <n v="4612154"/>
    <n v="22272.82"/>
  </r>
  <r>
    <x v="5"/>
    <x v="2"/>
    <x v="23"/>
    <x v="66"/>
    <x v="146"/>
    <x v="18"/>
    <n v="125372"/>
    <n v="1723.89"/>
  </r>
  <r>
    <x v="5"/>
    <x v="2"/>
    <x v="23"/>
    <x v="66"/>
    <x v="146"/>
    <x v="8"/>
    <n v="7309808"/>
    <n v="56813.45"/>
  </r>
  <r>
    <x v="5"/>
    <x v="2"/>
    <x v="23"/>
    <x v="66"/>
    <x v="146"/>
    <x v="58"/>
    <n v="335992"/>
    <n v="18808.86"/>
  </r>
  <r>
    <x v="5"/>
    <x v="2"/>
    <x v="23"/>
    <x v="66"/>
    <x v="146"/>
    <x v="91"/>
    <n v="421"/>
    <n v="6.39"/>
  </r>
  <r>
    <x v="5"/>
    <x v="2"/>
    <x v="23"/>
    <x v="66"/>
    <x v="146"/>
    <x v="92"/>
    <n v="76"/>
    <n v="4.24"/>
  </r>
  <r>
    <x v="5"/>
    <x v="2"/>
    <x v="23"/>
    <x v="66"/>
    <x v="146"/>
    <x v="19"/>
    <n v="1124125"/>
    <n v="32850.230000000003"/>
  </r>
  <r>
    <x v="5"/>
    <x v="2"/>
    <x v="23"/>
    <x v="66"/>
    <x v="146"/>
    <x v="95"/>
    <n v="205"/>
    <n v="2.5"/>
  </r>
  <r>
    <x v="5"/>
    <x v="2"/>
    <x v="23"/>
    <x v="66"/>
    <x v="146"/>
    <x v="5"/>
    <n v="535130"/>
    <n v="19397.11"/>
  </r>
  <r>
    <x v="5"/>
    <x v="2"/>
    <x v="23"/>
    <x v="66"/>
    <x v="146"/>
    <x v="9"/>
    <n v="2735355"/>
    <n v="210935.66"/>
  </r>
  <r>
    <x v="5"/>
    <x v="2"/>
    <x v="23"/>
    <x v="66"/>
    <x v="146"/>
    <x v="96"/>
    <n v="3508"/>
    <n v="2"/>
  </r>
  <r>
    <x v="5"/>
    <x v="2"/>
    <x v="23"/>
    <x v="66"/>
    <x v="146"/>
    <x v="98"/>
    <n v="3608"/>
    <n v="8"/>
  </r>
  <r>
    <x v="5"/>
    <x v="2"/>
    <x v="23"/>
    <x v="66"/>
    <x v="146"/>
    <x v="99"/>
    <n v="13766"/>
    <n v="7403.75"/>
  </r>
  <r>
    <x v="5"/>
    <x v="2"/>
    <x v="23"/>
    <x v="66"/>
    <x v="146"/>
    <x v="53"/>
    <n v="926236"/>
    <n v="3413.2"/>
  </r>
  <r>
    <x v="5"/>
    <x v="2"/>
    <x v="23"/>
    <x v="66"/>
    <x v="146"/>
    <x v="6"/>
    <n v="1489766"/>
    <n v="39112.300000000003"/>
  </r>
  <r>
    <x v="5"/>
    <x v="2"/>
    <x v="23"/>
    <x v="66"/>
    <x v="146"/>
    <x v="20"/>
    <n v="3605319"/>
    <n v="1247021.53"/>
  </r>
  <r>
    <x v="5"/>
    <x v="2"/>
    <x v="23"/>
    <x v="66"/>
    <x v="146"/>
    <x v="54"/>
    <n v="335"/>
    <n v="4.16"/>
  </r>
  <r>
    <x v="5"/>
    <x v="2"/>
    <x v="23"/>
    <x v="66"/>
    <x v="146"/>
    <x v="141"/>
    <n v="44749"/>
    <n v="101"/>
  </r>
  <r>
    <x v="5"/>
    <x v="2"/>
    <x v="23"/>
    <x v="66"/>
    <x v="146"/>
    <x v="101"/>
    <n v="4800"/>
    <n v="8.91"/>
  </r>
  <r>
    <x v="5"/>
    <x v="2"/>
    <x v="23"/>
    <x v="66"/>
    <x v="146"/>
    <x v="102"/>
    <n v="30031"/>
    <n v="2378.96"/>
  </r>
  <r>
    <x v="5"/>
    <x v="2"/>
    <x v="23"/>
    <x v="66"/>
    <x v="146"/>
    <x v="10"/>
    <n v="2091279"/>
    <n v="324733.24"/>
  </r>
  <r>
    <x v="5"/>
    <x v="2"/>
    <x v="23"/>
    <x v="66"/>
    <x v="146"/>
    <x v="21"/>
    <n v="4655"/>
    <n v="986.23"/>
  </r>
  <r>
    <x v="5"/>
    <x v="2"/>
    <x v="23"/>
    <x v="66"/>
    <x v="146"/>
    <x v="103"/>
    <n v="27893"/>
    <n v="52"/>
  </r>
  <r>
    <x v="5"/>
    <x v="2"/>
    <x v="23"/>
    <x v="66"/>
    <x v="146"/>
    <x v="60"/>
    <n v="49839"/>
    <n v="1535.41"/>
  </r>
  <r>
    <x v="5"/>
    <x v="2"/>
    <x v="23"/>
    <x v="66"/>
    <x v="146"/>
    <x v="152"/>
    <n v="11358"/>
    <n v="309.89999999999998"/>
  </r>
  <r>
    <x v="5"/>
    <x v="2"/>
    <x v="23"/>
    <x v="66"/>
    <x v="146"/>
    <x v="142"/>
    <n v="27627"/>
    <n v="5.5"/>
  </r>
  <r>
    <x v="5"/>
    <x v="2"/>
    <x v="23"/>
    <x v="66"/>
    <x v="146"/>
    <x v="22"/>
    <n v="3314"/>
    <n v="42"/>
  </r>
  <r>
    <x v="5"/>
    <x v="2"/>
    <x v="23"/>
    <x v="66"/>
    <x v="146"/>
    <x v="106"/>
    <n v="127530"/>
    <n v="766.44"/>
  </r>
  <r>
    <x v="5"/>
    <x v="2"/>
    <x v="23"/>
    <x v="66"/>
    <x v="146"/>
    <x v="23"/>
    <n v="3630439"/>
    <n v="215882.29"/>
  </r>
  <r>
    <x v="5"/>
    <x v="2"/>
    <x v="23"/>
    <x v="66"/>
    <x v="146"/>
    <x v="107"/>
    <n v="6989"/>
    <n v="28.05"/>
  </r>
  <r>
    <x v="5"/>
    <x v="2"/>
    <x v="23"/>
    <x v="66"/>
    <x v="146"/>
    <x v="61"/>
    <n v="35180"/>
    <n v="313.29000000000002"/>
  </r>
  <r>
    <x v="5"/>
    <x v="2"/>
    <x v="23"/>
    <x v="66"/>
    <x v="146"/>
    <x v="109"/>
    <n v="55193"/>
    <n v="24105"/>
  </r>
  <r>
    <x v="5"/>
    <x v="2"/>
    <x v="23"/>
    <x v="66"/>
    <x v="146"/>
    <x v="110"/>
    <n v="196"/>
    <n v="2.38"/>
  </r>
  <r>
    <x v="5"/>
    <x v="2"/>
    <x v="23"/>
    <x v="66"/>
    <x v="146"/>
    <x v="51"/>
    <n v="71680"/>
    <n v="6320.76"/>
  </r>
  <r>
    <x v="5"/>
    <x v="2"/>
    <x v="23"/>
    <x v="66"/>
    <x v="146"/>
    <x v="62"/>
    <n v="139191"/>
    <n v="2741.07"/>
  </r>
  <r>
    <x v="5"/>
    <x v="2"/>
    <x v="23"/>
    <x v="66"/>
    <x v="146"/>
    <x v="154"/>
    <n v="16568"/>
    <n v="125"/>
  </r>
  <r>
    <x v="5"/>
    <x v="2"/>
    <x v="23"/>
    <x v="66"/>
    <x v="146"/>
    <x v="144"/>
    <n v="65026"/>
    <n v="905.74"/>
  </r>
  <r>
    <x v="5"/>
    <x v="2"/>
    <x v="23"/>
    <x v="66"/>
    <x v="146"/>
    <x v="112"/>
    <n v="485"/>
    <n v="1"/>
  </r>
  <r>
    <x v="5"/>
    <x v="2"/>
    <x v="23"/>
    <x v="66"/>
    <x v="146"/>
    <x v="35"/>
    <n v="9233"/>
    <n v="409"/>
  </r>
  <r>
    <x v="5"/>
    <x v="2"/>
    <x v="23"/>
    <x v="66"/>
    <x v="146"/>
    <x v="24"/>
    <n v="36"/>
    <n v="4"/>
  </r>
  <r>
    <x v="5"/>
    <x v="2"/>
    <x v="23"/>
    <x v="66"/>
    <x v="146"/>
    <x v="45"/>
    <n v="1765362"/>
    <n v="123551.72"/>
  </r>
  <r>
    <x v="5"/>
    <x v="2"/>
    <x v="23"/>
    <x v="66"/>
    <x v="146"/>
    <x v="25"/>
    <n v="1112289"/>
    <n v="25240.91"/>
  </r>
  <r>
    <x v="5"/>
    <x v="2"/>
    <x v="23"/>
    <x v="66"/>
    <x v="146"/>
    <x v="0"/>
    <n v="52616258"/>
    <n v="2241233.9199999999"/>
  </r>
  <r>
    <x v="5"/>
    <x v="2"/>
    <x v="23"/>
    <x v="66"/>
    <x v="146"/>
    <x v="113"/>
    <n v="35243"/>
    <n v="458"/>
  </r>
  <r>
    <x v="5"/>
    <x v="2"/>
    <x v="23"/>
    <x v="66"/>
    <x v="146"/>
    <x v="116"/>
    <n v="167634"/>
    <n v="4586.04"/>
  </r>
  <r>
    <x v="5"/>
    <x v="2"/>
    <x v="23"/>
    <x v="66"/>
    <x v="146"/>
    <x v="26"/>
    <n v="47491"/>
    <n v="2690.98"/>
  </r>
  <r>
    <x v="5"/>
    <x v="2"/>
    <x v="23"/>
    <x v="66"/>
    <x v="146"/>
    <x v="27"/>
    <n v="113162"/>
    <n v="408.02"/>
  </r>
  <r>
    <x v="5"/>
    <x v="2"/>
    <x v="23"/>
    <x v="66"/>
    <x v="146"/>
    <x v="13"/>
    <n v="17718"/>
    <n v="97"/>
  </r>
  <r>
    <x v="5"/>
    <x v="2"/>
    <x v="23"/>
    <x v="66"/>
    <x v="146"/>
    <x v="117"/>
    <n v="3941"/>
    <n v="48.4"/>
  </r>
  <r>
    <x v="5"/>
    <x v="2"/>
    <x v="23"/>
    <x v="66"/>
    <x v="146"/>
    <x v="36"/>
    <n v="5957284"/>
    <n v="122402.88"/>
  </r>
  <r>
    <x v="5"/>
    <x v="2"/>
    <x v="23"/>
    <x v="66"/>
    <x v="146"/>
    <x v="119"/>
    <n v="6844"/>
    <n v="118.79"/>
  </r>
  <r>
    <x v="5"/>
    <x v="2"/>
    <x v="23"/>
    <x v="66"/>
    <x v="146"/>
    <x v="28"/>
    <n v="693607"/>
    <n v="19555.14"/>
  </r>
  <r>
    <x v="5"/>
    <x v="2"/>
    <x v="23"/>
    <x v="66"/>
    <x v="146"/>
    <x v="120"/>
    <n v="51406"/>
    <n v="37562.18"/>
  </r>
  <r>
    <x v="5"/>
    <x v="2"/>
    <x v="23"/>
    <x v="66"/>
    <x v="146"/>
    <x v="122"/>
    <n v="328243"/>
    <n v="4498.3900000000003"/>
  </r>
  <r>
    <x v="5"/>
    <x v="2"/>
    <x v="23"/>
    <x v="66"/>
    <x v="146"/>
    <x v="182"/>
    <n v="2921"/>
    <n v="256.75"/>
  </r>
  <r>
    <x v="5"/>
    <x v="2"/>
    <x v="23"/>
    <x v="66"/>
    <x v="146"/>
    <x v="146"/>
    <n v="16561"/>
    <n v="1378.72"/>
  </r>
  <r>
    <x v="5"/>
    <x v="2"/>
    <x v="23"/>
    <x v="66"/>
    <x v="146"/>
    <x v="123"/>
    <n v="77256"/>
    <n v="428.39"/>
  </r>
  <r>
    <x v="5"/>
    <x v="2"/>
    <x v="23"/>
    <x v="66"/>
    <x v="146"/>
    <x v="64"/>
    <n v="120512"/>
    <n v="9683.0300000000007"/>
  </r>
  <r>
    <x v="5"/>
    <x v="2"/>
    <x v="23"/>
    <x v="66"/>
    <x v="146"/>
    <x v="1"/>
    <n v="216160"/>
    <n v="14023.85"/>
  </r>
  <r>
    <x v="5"/>
    <x v="2"/>
    <x v="23"/>
    <x v="66"/>
    <x v="146"/>
    <x v="65"/>
    <n v="31446"/>
    <n v="751"/>
  </r>
  <r>
    <x v="5"/>
    <x v="2"/>
    <x v="23"/>
    <x v="66"/>
    <x v="146"/>
    <x v="67"/>
    <n v="561956"/>
    <n v="18381.28"/>
  </r>
  <r>
    <x v="5"/>
    <x v="2"/>
    <x v="23"/>
    <x v="66"/>
    <x v="146"/>
    <x v="14"/>
    <n v="12122520"/>
    <n v="351892.96"/>
  </r>
  <r>
    <x v="5"/>
    <x v="2"/>
    <x v="23"/>
    <x v="66"/>
    <x v="146"/>
    <x v="125"/>
    <n v="41491"/>
    <n v="3350"/>
  </r>
  <r>
    <x v="5"/>
    <x v="2"/>
    <x v="23"/>
    <x v="66"/>
    <x v="146"/>
    <x v="126"/>
    <n v="24674"/>
    <n v="696"/>
  </r>
  <r>
    <x v="5"/>
    <x v="2"/>
    <x v="23"/>
    <x v="66"/>
    <x v="146"/>
    <x v="3"/>
    <n v="142845"/>
    <n v="3359.74"/>
  </r>
  <r>
    <x v="5"/>
    <x v="2"/>
    <x v="23"/>
    <x v="66"/>
    <x v="146"/>
    <x v="29"/>
    <n v="489480"/>
    <n v="15782.03"/>
  </r>
  <r>
    <x v="5"/>
    <x v="2"/>
    <x v="23"/>
    <x v="66"/>
    <x v="146"/>
    <x v="46"/>
    <n v="1869474"/>
    <n v="56626.99"/>
  </r>
  <r>
    <x v="5"/>
    <x v="2"/>
    <x v="23"/>
    <x v="66"/>
    <x v="146"/>
    <x v="37"/>
    <n v="13962"/>
    <n v="514.26"/>
  </r>
  <r>
    <x v="5"/>
    <x v="2"/>
    <x v="23"/>
    <x v="66"/>
    <x v="146"/>
    <x v="127"/>
    <n v="152401"/>
    <n v="66299.94"/>
  </r>
  <r>
    <x v="5"/>
    <x v="2"/>
    <x v="23"/>
    <x v="66"/>
    <x v="146"/>
    <x v="128"/>
    <n v="195107"/>
    <n v="1590.51"/>
  </r>
  <r>
    <x v="5"/>
    <x v="2"/>
    <x v="23"/>
    <x v="66"/>
    <x v="146"/>
    <x v="30"/>
    <n v="321979"/>
    <n v="5168.83"/>
  </r>
  <r>
    <x v="5"/>
    <x v="2"/>
    <x v="23"/>
    <x v="66"/>
    <x v="146"/>
    <x v="38"/>
    <n v="44805"/>
    <n v="1447.3"/>
  </r>
  <r>
    <x v="5"/>
    <x v="2"/>
    <x v="23"/>
    <x v="66"/>
    <x v="146"/>
    <x v="2"/>
    <n v="1189476"/>
    <n v="117238.51"/>
  </r>
  <r>
    <x v="5"/>
    <x v="2"/>
    <x v="23"/>
    <x v="66"/>
    <x v="146"/>
    <x v="49"/>
    <n v="11327"/>
    <n v="128"/>
  </r>
  <r>
    <x v="5"/>
    <x v="2"/>
    <x v="23"/>
    <x v="66"/>
    <x v="146"/>
    <x v="129"/>
    <n v="12123"/>
    <n v="780"/>
  </r>
  <r>
    <x v="5"/>
    <x v="2"/>
    <x v="23"/>
    <x v="66"/>
    <x v="146"/>
    <x v="130"/>
    <n v="32912"/>
    <n v="412"/>
  </r>
  <r>
    <x v="5"/>
    <x v="2"/>
    <x v="23"/>
    <x v="66"/>
    <x v="146"/>
    <x v="180"/>
    <n v="4292"/>
    <n v="5"/>
  </r>
  <r>
    <x v="5"/>
    <x v="2"/>
    <x v="23"/>
    <x v="66"/>
    <x v="146"/>
    <x v="47"/>
    <n v="585856"/>
    <n v="116051"/>
  </r>
  <r>
    <x v="5"/>
    <x v="2"/>
    <x v="23"/>
    <x v="66"/>
    <x v="146"/>
    <x v="31"/>
    <n v="608743"/>
    <n v="24606.400000000001"/>
  </r>
  <r>
    <x v="5"/>
    <x v="2"/>
    <x v="23"/>
    <x v="66"/>
    <x v="146"/>
    <x v="39"/>
    <n v="5952398"/>
    <n v="73423.929999999993"/>
  </r>
  <r>
    <x v="5"/>
    <x v="2"/>
    <x v="23"/>
    <x v="66"/>
    <x v="146"/>
    <x v="15"/>
    <n v="27466371"/>
    <n v="1125630.45"/>
  </r>
  <r>
    <x v="5"/>
    <x v="2"/>
    <x v="23"/>
    <x v="66"/>
    <x v="146"/>
    <x v="4"/>
    <n v="147974"/>
    <n v="8349.7900000000009"/>
  </r>
  <r>
    <x v="5"/>
    <x v="2"/>
    <x v="23"/>
    <x v="66"/>
    <x v="146"/>
    <x v="32"/>
    <n v="2024552"/>
    <n v="324647.76"/>
  </r>
  <r>
    <x v="5"/>
    <x v="2"/>
    <x v="23"/>
    <x v="66"/>
    <x v="146"/>
    <x v="135"/>
    <n v="13537"/>
    <n v="113.69"/>
  </r>
  <r>
    <x v="5"/>
    <x v="2"/>
    <x v="24"/>
    <x v="67"/>
    <x v="147"/>
    <x v="70"/>
    <n v="81001"/>
    <n v="1207"/>
  </r>
  <r>
    <x v="5"/>
    <x v="2"/>
    <x v="24"/>
    <x v="67"/>
    <x v="147"/>
    <x v="48"/>
    <n v="1761901"/>
    <n v="114445"/>
  </r>
  <r>
    <x v="5"/>
    <x v="2"/>
    <x v="24"/>
    <x v="67"/>
    <x v="147"/>
    <x v="40"/>
    <n v="49293886"/>
    <n v="2896046.82"/>
  </r>
  <r>
    <x v="5"/>
    <x v="2"/>
    <x v="24"/>
    <x v="67"/>
    <x v="147"/>
    <x v="75"/>
    <n v="353370"/>
    <n v="54704"/>
  </r>
  <r>
    <x v="5"/>
    <x v="2"/>
    <x v="24"/>
    <x v="67"/>
    <x v="147"/>
    <x v="77"/>
    <n v="59600"/>
    <n v="1326"/>
  </r>
  <r>
    <x v="5"/>
    <x v="2"/>
    <x v="24"/>
    <x v="67"/>
    <x v="147"/>
    <x v="79"/>
    <n v="34949"/>
    <n v="1750"/>
  </r>
  <r>
    <x v="5"/>
    <x v="2"/>
    <x v="24"/>
    <x v="67"/>
    <x v="147"/>
    <x v="42"/>
    <n v="107800"/>
    <n v="38072"/>
  </r>
  <r>
    <x v="5"/>
    <x v="2"/>
    <x v="24"/>
    <x v="67"/>
    <x v="147"/>
    <x v="7"/>
    <n v="7341133"/>
    <n v="1541512"/>
  </r>
  <r>
    <x v="5"/>
    <x v="2"/>
    <x v="24"/>
    <x v="67"/>
    <x v="147"/>
    <x v="55"/>
    <n v="605477"/>
    <n v="38480"/>
  </r>
  <r>
    <x v="5"/>
    <x v="2"/>
    <x v="24"/>
    <x v="67"/>
    <x v="147"/>
    <x v="161"/>
    <n v="483752"/>
    <n v="26055"/>
  </r>
  <r>
    <x v="5"/>
    <x v="2"/>
    <x v="24"/>
    <x v="67"/>
    <x v="147"/>
    <x v="81"/>
    <n v="27000"/>
    <n v="1650"/>
  </r>
  <r>
    <x v="5"/>
    <x v="2"/>
    <x v="24"/>
    <x v="67"/>
    <x v="147"/>
    <x v="56"/>
    <n v="8000"/>
    <n v="3800"/>
  </r>
  <r>
    <x v="5"/>
    <x v="2"/>
    <x v="24"/>
    <x v="67"/>
    <x v="147"/>
    <x v="84"/>
    <n v="1118503"/>
    <n v="29020"/>
  </r>
  <r>
    <x v="5"/>
    <x v="2"/>
    <x v="24"/>
    <x v="67"/>
    <x v="147"/>
    <x v="157"/>
    <n v="45135"/>
    <n v="4669"/>
  </r>
  <r>
    <x v="5"/>
    <x v="2"/>
    <x v="24"/>
    <x v="67"/>
    <x v="147"/>
    <x v="34"/>
    <n v="6601385"/>
    <n v="1300"/>
  </r>
  <r>
    <x v="5"/>
    <x v="2"/>
    <x v="24"/>
    <x v="67"/>
    <x v="147"/>
    <x v="52"/>
    <n v="2381161"/>
    <n v="198920"/>
  </r>
  <r>
    <x v="5"/>
    <x v="2"/>
    <x v="24"/>
    <x v="67"/>
    <x v="147"/>
    <x v="57"/>
    <n v="1445439"/>
    <n v="74929"/>
  </r>
  <r>
    <x v="5"/>
    <x v="2"/>
    <x v="24"/>
    <x v="67"/>
    <x v="147"/>
    <x v="44"/>
    <n v="15766"/>
    <n v="687"/>
  </r>
  <r>
    <x v="5"/>
    <x v="2"/>
    <x v="24"/>
    <x v="67"/>
    <x v="147"/>
    <x v="8"/>
    <n v="2121182"/>
    <n v="69916.320000000007"/>
  </r>
  <r>
    <x v="5"/>
    <x v="2"/>
    <x v="24"/>
    <x v="67"/>
    <x v="147"/>
    <x v="58"/>
    <n v="85479"/>
    <n v="12724.19"/>
  </r>
  <r>
    <x v="5"/>
    <x v="2"/>
    <x v="24"/>
    <x v="67"/>
    <x v="147"/>
    <x v="59"/>
    <n v="83800"/>
    <n v="104490"/>
  </r>
  <r>
    <x v="5"/>
    <x v="2"/>
    <x v="24"/>
    <x v="67"/>
    <x v="147"/>
    <x v="94"/>
    <n v="152589"/>
    <n v="10463"/>
  </r>
  <r>
    <x v="5"/>
    <x v="2"/>
    <x v="24"/>
    <x v="67"/>
    <x v="147"/>
    <x v="19"/>
    <n v="1464677"/>
    <n v="65843"/>
  </r>
  <r>
    <x v="5"/>
    <x v="2"/>
    <x v="24"/>
    <x v="67"/>
    <x v="147"/>
    <x v="5"/>
    <n v="113872"/>
    <n v="3076.1"/>
  </r>
  <r>
    <x v="5"/>
    <x v="2"/>
    <x v="24"/>
    <x v="67"/>
    <x v="147"/>
    <x v="9"/>
    <n v="1319753"/>
    <n v="28653"/>
  </r>
  <r>
    <x v="5"/>
    <x v="2"/>
    <x v="24"/>
    <x v="67"/>
    <x v="147"/>
    <x v="98"/>
    <n v="11900"/>
    <n v="11700"/>
  </r>
  <r>
    <x v="5"/>
    <x v="2"/>
    <x v="24"/>
    <x v="67"/>
    <x v="147"/>
    <x v="99"/>
    <n v="74760"/>
    <n v="7572.24"/>
  </r>
  <r>
    <x v="5"/>
    <x v="2"/>
    <x v="24"/>
    <x v="67"/>
    <x v="147"/>
    <x v="53"/>
    <n v="50500"/>
    <n v="1500"/>
  </r>
  <r>
    <x v="5"/>
    <x v="2"/>
    <x v="24"/>
    <x v="67"/>
    <x v="147"/>
    <x v="6"/>
    <n v="41131"/>
    <n v="4190"/>
  </r>
  <r>
    <x v="5"/>
    <x v="2"/>
    <x v="24"/>
    <x v="67"/>
    <x v="147"/>
    <x v="20"/>
    <n v="5034834"/>
    <n v="74503.210000000006"/>
  </r>
  <r>
    <x v="5"/>
    <x v="2"/>
    <x v="24"/>
    <x v="67"/>
    <x v="147"/>
    <x v="54"/>
    <n v="73100"/>
    <n v="2175"/>
  </r>
  <r>
    <x v="5"/>
    <x v="2"/>
    <x v="24"/>
    <x v="67"/>
    <x v="147"/>
    <x v="101"/>
    <n v="967975"/>
    <n v="74940"/>
  </r>
  <r>
    <x v="5"/>
    <x v="2"/>
    <x v="24"/>
    <x v="67"/>
    <x v="147"/>
    <x v="102"/>
    <n v="87000"/>
    <n v="6690"/>
  </r>
  <r>
    <x v="5"/>
    <x v="2"/>
    <x v="24"/>
    <x v="67"/>
    <x v="147"/>
    <x v="10"/>
    <n v="402223"/>
    <n v="27838"/>
  </r>
  <r>
    <x v="5"/>
    <x v="2"/>
    <x v="24"/>
    <x v="67"/>
    <x v="147"/>
    <x v="60"/>
    <n v="108453"/>
    <n v="2172.86"/>
  </r>
  <r>
    <x v="5"/>
    <x v="2"/>
    <x v="24"/>
    <x v="67"/>
    <x v="147"/>
    <x v="11"/>
    <n v="8500"/>
    <n v="9315.3799999999992"/>
  </r>
  <r>
    <x v="5"/>
    <x v="2"/>
    <x v="24"/>
    <x v="67"/>
    <x v="147"/>
    <x v="23"/>
    <n v="2603710"/>
    <n v="154798"/>
  </r>
  <r>
    <x v="5"/>
    <x v="2"/>
    <x v="24"/>
    <x v="67"/>
    <x v="147"/>
    <x v="107"/>
    <n v="75382"/>
    <n v="5000"/>
  </r>
  <r>
    <x v="5"/>
    <x v="2"/>
    <x v="24"/>
    <x v="67"/>
    <x v="147"/>
    <x v="110"/>
    <n v="24473"/>
    <n v="4000"/>
  </r>
  <r>
    <x v="5"/>
    <x v="2"/>
    <x v="24"/>
    <x v="67"/>
    <x v="147"/>
    <x v="63"/>
    <n v="497367"/>
    <n v="98330"/>
  </r>
  <r>
    <x v="5"/>
    <x v="2"/>
    <x v="24"/>
    <x v="67"/>
    <x v="147"/>
    <x v="144"/>
    <n v="10650"/>
    <n v="3700"/>
  </r>
  <r>
    <x v="5"/>
    <x v="2"/>
    <x v="24"/>
    <x v="67"/>
    <x v="147"/>
    <x v="35"/>
    <n v="44930"/>
    <n v="3300"/>
  </r>
  <r>
    <x v="5"/>
    <x v="2"/>
    <x v="24"/>
    <x v="67"/>
    <x v="147"/>
    <x v="45"/>
    <n v="894172"/>
    <n v="35911"/>
  </r>
  <r>
    <x v="5"/>
    <x v="2"/>
    <x v="24"/>
    <x v="67"/>
    <x v="147"/>
    <x v="25"/>
    <n v="368114"/>
    <n v="10721.63"/>
  </r>
  <r>
    <x v="5"/>
    <x v="2"/>
    <x v="24"/>
    <x v="67"/>
    <x v="147"/>
    <x v="0"/>
    <n v="67882574"/>
    <n v="3532642.82"/>
  </r>
  <r>
    <x v="5"/>
    <x v="2"/>
    <x v="24"/>
    <x v="67"/>
    <x v="147"/>
    <x v="113"/>
    <n v="611225"/>
    <n v="701740"/>
  </r>
  <r>
    <x v="5"/>
    <x v="2"/>
    <x v="24"/>
    <x v="67"/>
    <x v="147"/>
    <x v="156"/>
    <n v="257429"/>
    <n v="13334"/>
  </r>
  <r>
    <x v="5"/>
    <x v="2"/>
    <x v="24"/>
    <x v="67"/>
    <x v="147"/>
    <x v="27"/>
    <n v="14993"/>
    <n v="3400"/>
  </r>
  <r>
    <x v="5"/>
    <x v="2"/>
    <x v="24"/>
    <x v="67"/>
    <x v="147"/>
    <x v="36"/>
    <n v="5251694"/>
    <n v="184861"/>
  </r>
  <r>
    <x v="5"/>
    <x v="2"/>
    <x v="24"/>
    <x v="67"/>
    <x v="147"/>
    <x v="28"/>
    <n v="245927"/>
    <n v="13756"/>
  </r>
  <r>
    <x v="5"/>
    <x v="2"/>
    <x v="24"/>
    <x v="67"/>
    <x v="147"/>
    <x v="146"/>
    <n v="40000"/>
    <n v="2245"/>
  </r>
  <r>
    <x v="5"/>
    <x v="2"/>
    <x v="24"/>
    <x v="67"/>
    <x v="147"/>
    <x v="123"/>
    <n v="50000"/>
    <n v="2815"/>
  </r>
  <r>
    <x v="5"/>
    <x v="2"/>
    <x v="24"/>
    <x v="67"/>
    <x v="147"/>
    <x v="64"/>
    <n v="177815"/>
    <n v="27160"/>
  </r>
  <r>
    <x v="5"/>
    <x v="2"/>
    <x v="24"/>
    <x v="67"/>
    <x v="147"/>
    <x v="1"/>
    <n v="1604649"/>
    <n v="28531.07"/>
  </r>
  <r>
    <x v="5"/>
    <x v="2"/>
    <x v="24"/>
    <x v="67"/>
    <x v="147"/>
    <x v="14"/>
    <n v="7951852"/>
    <n v="456406.92"/>
  </r>
  <r>
    <x v="5"/>
    <x v="2"/>
    <x v="24"/>
    <x v="67"/>
    <x v="147"/>
    <x v="3"/>
    <n v="488797"/>
    <n v="15800"/>
  </r>
  <r>
    <x v="5"/>
    <x v="2"/>
    <x v="24"/>
    <x v="67"/>
    <x v="147"/>
    <x v="29"/>
    <n v="405405"/>
    <n v="99490"/>
  </r>
  <r>
    <x v="5"/>
    <x v="2"/>
    <x v="24"/>
    <x v="67"/>
    <x v="147"/>
    <x v="37"/>
    <n v="4191690"/>
    <n v="185620.33"/>
  </r>
  <r>
    <x v="5"/>
    <x v="2"/>
    <x v="24"/>
    <x v="67"/>
    <x v="147"/>
    <x v="38"/>
    <n v="335095"/>
    <n v="27350"/>
  </r>
  <r>
    <x v="5"/>
    <x v="2"/>
    <x v="24"/>
    <x v="67"/>
    <x v="147"/>
    <x v="2"/>
    <n v="4620645"/>
    <n v="174136.9"/>
  </r>
  <r>
    <x v="5"/>
    <x v="2"/>
    <x v="24"/>
    <x v="67"/>
    <x v="147"/>
    <x v="49"/>
    <n v="326106"/>
    <n v="28107"/>
  </r>
  <r>
    <x v="5"/>
    <x v="2"/>
    <x v="24"/>
    <x v="67"/>
    <x v="147"/>
    <x v="129"/>
    <n v="18000"/>
    <n v="17000"/>
  </r>
  <r>
    <x v="5"/>
    <x v="2"/>
    <x v="24"/>
    <x v="67"/>
    <x v="147"/>
    <x v="47"/>
    <n v="28200"/>
    <n v="18000"/>
  </r>
  <r>
    <x v="5"/>
    <x v="2"/>
    <x v="24"/>
    <x v="67"/>
    <x v="147"/>
    <x v="31"/>
    <n v="2256764"/>
    <n v="488967"/>
  </r>
  <r>
    <x v="5"/>
    <x v="2"/>
    <x v="24"/>
    <x v="67"/>
    <x v="147"/>
    <x v="39"/>
    <n v="12764321"/>
    <n v="175527.05"/>
  </r>
  <r>
    <x v="5"/>
    <x v="2"/>
    <x v="24"/>
    <x v="67"/>
    <x v="147"/>
    <x v="15"/>
    <n v="15268013"/>
    <n v="1596293.39"/>
  </r>
  <r>
    <x v="5"/>
    <x v="2"/>
    <x v="24"/>
    <x v="67"/>
    <x v="147"/>
    <x v="4"/>
    <n v="13500"/>
    <n v="1150"/>
  </r>
  <r>
    <x v="5"/>
    <x v="2"/>
    <x v="24"/>
    <x v="67"/>
    <x v="147"/>
    <x v="151"/>
    <n v="1300"/>
    <n v="2000"/>
  </r>
  <r>
    <x v="5"/>
    <x v="2"/>
    <x v="24"/>
    <x v="67"/>
    <x v="148"/>
    <x v="70"/>
    <n v="51203"/>
    <n v="130"/>
  </r>
  <r>
    <x v="5"/>
    <x v="2"/>
    <x v="24"/>
    <x v="67"/>
    <x v="148"/>
    <x v="40"/>
    <n v="23242"/>
    <n v="683.81"/>
  </r>
  <r>
    <x v="5"/>
    <x v="2"/>
    <x v="24"/>
    <x v="67"/>
    <x v="148"/>
    <x v="75"/>
    <n v="3444"/>
    <n v="95"/>
  </r>
  <r>
    <x v="5"/>
    <x v="2"/>
    <x v="24"/>
    <x v="67"/>
    <x v="148"/>
    <x v="42"/>
    <n v="3564"/>
    <n v="105.4"/>
  </r>
  <r>
    <x v="5"/>
    <x v="2"/>
    <x v="24"/>
    <x v="67"/>
    <x v="148"/>
    <x v="7"/>
    <n v="387276"/>
    <n v="40708.68"/>
  </r>
  <r>
    <x v="5"/>
    <x v="2"/>
    <x v="24"/>
    <x v="67"/>
    <x v="148"/>
    <x v="55"/>
    <n v="4295"/>
    <n v="400"/>
  </r>
  <r>
    <x v="5"/>
    <x v="2"/>
    <x v="24"/>
    <x v="67"/>
    <x v="148"/>
    <x v="34"/>
    <n v="7000"/>
    <n v="1400"/>
  </r>
  <r>
    <x v="5"/>
    <x v="2"/>
    <x v="24"/>
    <x v="67"/>
    <x v="148"/>
    <x v="57"/>
    <n v="323816"/>
    <n v="18422.18"/>
  </r>
  <r>
    <x v="5"/>
    <x v="2"/>
    <x v="24"/>
    <x v="67"/>
    <x v="148"/>
    <x v="44"/>
    <n v="116377"/>
    <n v="60"/>
  </r>
  <r>
    <x v="5"/>
    <x v="2"/>
    <x v="24"/>
    <x v="67"/>
    <x v="148"/>
    <x v="18"/>
    <n v="24879"/>
    <n v="743.69"/>
  </r>
  <r>
    <x v="5"/>
    <x v="2"/>
    <x v="24"/>
    <x v="67"/>
    <x v="148"/>
    <x v="8"/>
    <n v="32549"/>
    <n v="3512.85"/>
  </r>
  <r>
    <x v="5"/>
    <x v="2"/>
    <x v="24"/>
    <x v="67"/>
    <x v="148"/>
    <x v="58"/>
    <n v="4274"/>
    <n v="176"/>
  </r>
  <r>
    <x v="5"/>
    <x v="2"/>
    <x v="24"/>
    <x v="67"/>
    <x v="148"/>
    <x v="91"/>
    <n v="18262"/>
    <n v="1545.5"/>
  </r>
  <r>
    <x v="5"/>
    <x v="2"/>
    <x v="24"/>
    <x v="67"/>
    <x v="148"/>
    <x v="92"/>
    <n v="477"/>
    <n v="12"/>
  </r>
  <r>
    <x v="5"/>
    <x v="2"/>
    <x v="24"/>
    <x v="67"/>
    <x v="148"/>
    <x v="19"/>
    <n v="13300"/>
    <n v="1979"/>
  </r>
  <r>
    <x v="5"/>
    <x v="2"/>
    <x v="24"/>
    <x v="67"/>
    <x v="148"/>
    <x v="5"/>
    <n v="10308"/>
    <n v="16008.66"/>
  </r>
  <r>
    <x v="5"/>
    <x v="2"/>
    <x v="24"/>
    <x v="67"/>
    <x v="148"/>
    <x v="9"/>
    <n v="305057"/>
    <n v="18852"/>
  </r>
  <r>
    <x v="5"/>
    <x v="2"/>
    <x v="24"/>
    <x v="67"/>
    <x v="148"/>
    <x v="6"/>
    <n v="41471"/>
    <n v="736"/>
  </r>
  <r>
    <x v="5"/>
    <x v="2"/>
    <x v="24"/>
    <x v="67"/>
    <x v="148"/>
    <x v="20"/>
    <n v="67839"/>
    <n v="4637.28"/>
  </r>
  <r>
    <x v="5"/>
    <x v="2"/>
    <x v="24"/>
    <x v="67"/>
    <x v="148"/>
    <x v="10"/>
    <n v="11146"/>
    <n v="319"/>
  </r>
  <r>
    <x v="5"/>
    <x v="2"/>
    <x v="24"/>
    <x v="67"/>
    <x v="148"/>
    <x v="21"/>
    <n v="110000"/>
    <n v="42000"/>
  </r>
  <r>
    <x v="5"/>
    <x v="2"/>
    <x v="24"/>
    <x v="67"/>
    <x v="148"/>
    <x v="23"/>
    <n v="70491"/>
    <n v="6022.2"/>
  </r>
  <r>
    <x v="5"/>
    <x v="2"/>
    <x v="24"/>
    <x v="67"/>
    <x v="148"/>
    <x v="107"/>
    <n v="718"/>
    <n v="5"/>
  </r>
  <r>
    <x v="5"/>
    <x v="2"/>
    <x v="24"/>
    <x v="67"/>
    <x v="148"/>
    <x v="62"/>
    <n v="422"/>
    <n v="4"/>
  </r>
  <r>
    <x v="5"/>
    <x v="2"/>
    <x v="24"/>
    <x v="67"/>
    <x v="148"/>
    <x v="45"/>
    <n v="82250"/>
    <n v="1830"/>
  </r>
  <r>
    <x v="5"/>
    <x v="2"/>
    <x v="24"/>
    <x v="67"/>
    <x v="148"/>
    <x v="25"/>
    <n v="13034"/>
    <n v="370"/>
  </r>
  <r>
    <x v="5"/>
    <x v="2"/>
    <x v="24"/>
    <x v="67"/>
    <x v="148"/>
    <x v="0"/>
    <n v="3443690"/>
    <n v="281755.82"/>
  </r>
  <r>
    <x v="5"/>
    <x v="2"/>
    <x v="24"/>
    <x v="67"/>
    <x v="148"/>
    <x v="36"/>
    <n v="767725"/>
    <n v="25231.18"/>
  </r>
  <r>
    <x v="5"/>
    <x v="2"/>
    <x v="24"/>
    <x v="67"/>
    <x v="148"/>
    <x v="64"/>
    <n v="1700"/>
    <n v="500"/>
  </r>
  <r>
    <x v="5"/>
    <x v="2"/>
    <x v="24"/>
    <x v="67"/>
    <x v="148"/>
    <x v="65"/>
    <n v="198"/>
    <n v="18"/>
  </r>
  <r>
    <x v="5"/>
    <x v="2"/>
    <x v="24"/>
    <x v="67"/>
    <x v="148"/>
    <x v="14"/>
    <n v="323600"/>
    <n v="26103.56"/>
  </r>
  <r>
    <x v="5"/>
    <x v="2"/>
    <x v="24"/>
    <x v="67"/>
    <x v="148"/>
    <x v="29"/>
    <n v="3723"/>
    <n v="86"/>
  </r>
  <r>
    <x v="5"/>
    <x v="2"/>
    <x v="24"/>
    <x v="67"/>
    <x v="148"/>
    <x v="46"/>
    <n v="1334"/>
    <n v="680"/>
  </r>
  <r>
    <x v="5"/>
    <x v="2"/>
    <x v="24"/>
    <x v="67"/>
    <x v="148"/>
    <x v="2"/>
    <n v="187492"/>
    <n v="74334.289999999994"/>
  </r>
  <r>
    <x v="5"/>
    <x v="2"/>
    <x v="24"/>
    <x v="67"/>
    <x v="148"/>
    <x v="31"/>
    <n v="13243"/>
    <n v="6300"/>
  </r>
  <r>
    <x v="5"/>
    <x v="2"/>
    <x v="24"/>
    <x v="67"/>
    <x v="148"/>
    <x v="39"/>
    <n v="77846"/>
    <n v="3850"/>
  </r>
  <r>
    <x v="5"/>
    <x v="2"/>
    <x v="24"/>
    <x v="67"/>
    <x v="148"/>
    <x v="15"/>
    <n v="806942"/>
    <n v="34396.74"/>
  </r>
  <r>
    <x v="5"/>
    <x v="2"/>
    <x v="24"/>
    <x v="67"/>
    <x v="148"/>
    <x v="32"/>
    <n v="962"/>
    <n v="33.909999999999997"/>
  </r>
  <r>
    <x v="5"/>
    <x v="2"/>
    <x v="24"/>
    <x v="67"/>
    <x v="149"/>
    <x v="70"/>
    <n v="29906"/>
    <n v="70"/>
  </r>
  <r>
    <x v="5"/>
    <x v="2"/>
    <x v="24"/>
    <x v="67"/>
    <x v="149"/>
    <x v="71"/>
    <n v="10329"/>
    <n v="52.84"/>
  </r>
  <r>
    <x v="5"/>
    <x v="2"/>
    <x v="24"/>
    <x v="67"/>
    <x v="149"/>
    <x v="16"/>
    <n v="506"/>
    <n v="926.25"/>
  </r>
  <r>
    <x v="5"/>
    <x v="2"/>
    <x v="24"/>
    <x v="67"/>
    <x v="149"/>
    <x v="40"/>
    <n v="202361"/>
    <n v="22605.02"/>
  </r>
  <r>
    <x v="5"/>
    <x v="2"/>
    <x v="24"/>
    <x v="67"/>
    <x v="149"/>
    <x v="74"/>
    <n v="219"/>
    <n v="2.72"/>
  </r>
  <r>
    <x v="5"/>
    <x v="2"/>
    <x v="24"/>
    <x v="67"/>
    <x v="149"/>
    <x v="41"/>
    <n v="33438"/>
    <n v="32.44"/>
  </r>
  <r>
    <x v="5"/>
    <x v="2"/>
    <x v="24"/>
    <x v="67"/>
    <x v="149"/>
    <x v="76"/>
    <n v="82"/>
    <n v="18"/>
  </r>
  <r>
    <x v="5"/>
    <x v="2"/>
    <x v="24"/>
    <x v="67"/>
    <x v="149"/>
    <x v="77"/>
    <n v="111375"/>
    <n v="420.85"/>
  </r>
  <r>
    <x v="5"/>
    <x v="2"/>
    <x v="24"/>
    <x v="67"/>
    <x v="149"/>
    <x v="33"/>
    <n v="116724"/>
    <n v="463.55"/>
  </r>
  <r>
    <x v="5"/>
    <x v="2"/>
    <x v="24"/>
    <x v="67"/>
    <x v="149"/>
    <x v="42"/>
    <n v="29729"/>
    <n v="481.38"/>
  </r>
  <r>
    <x v="5"/>
    <x v="2"/>
    <x v="24"/>
    <x v="67"/>
    <x v="149"/>
    <x v="7"/>
    <n v="392202"/>
    <n v="9063.3799999999992"/>
  </r>
  <r>
    <x v="5"/>
    <x v="2"/>
    <x v="24"/>
    <x v="67"/>
    <x v="149"/>
    <x v="55"/>
    <n v="3212"/>
    <n v="30"/>
  </r>
  <r>
    <x v="5"/>
    <x v="2"/>
    <x v="24"/>
    <x v="67"/>
    <x v="149"/>
    <x v="82"/>
    <n v="695"/>
    <n v="85.52"/>
  </r>
  <r>
    <x v="5"/>
    <x v="2"/>
    <x v="24"/>
    <x v="67"/>
    <x v="149"/>
    <x v="84"/>
    <n v="105335"/>
    <n v="4990"/>
  </r>
  <r>
    <x v="5"/>
    <x v="2"/>
    <x v="24"/>
    <x v="67"/>
    <x v="149"/>
    <x v="34"/>
    <n v="56735"/>
    <n v="137.74"/>
  </r>
  <r>
    <x v="5"/>
    <x v="2"/>
    <x v="24"/>
    <x v="67"/>
    <x v="149"/>
    <x v="52"/>
    <n v="24894"/>
    <n v="537.30999999999995"/>
  </r>
  <r>
    <x v="5"/>
    <x v="2"/>
    <x v="24"/>
    <x v="67"/>
    <x v="149"/>
    <x v="57"/>
    <n v="247641"/>
    <n v="4588.1400000000003"/>
  </r>
  <r>
    <x v="5"/>
    <x v="2"/>
    <x v="24"/>
    <x v="67"/>
    <x v="149"/>
    <x v="90"/>
    <n v="16454"/>
    <n v="116.17"/>
  </r>
  <r>
    <x v="5"/>
    <x v="2"/>
    <x v="24"/>
    <x v="67"/>
    <x v="149"/>
    <x v="44"/>
    <n v="241881"/>
    <n v="1411.08"/>
  </r>
  <r>
    <x v="5"/>
    <x v="2"/>
    <x v="24"/>
    <x v="67"/>
    <x v="149"/>
    <x v="18"/>
    <n v="65156"/>
    <n v="1210.46"/>
  </r>
  <r>
    <x v="5"/>
    <x v="2"/>
    <x v="24"/>
    <x v="67"/>
    <x v="149"/>
    <x v="8"/>
    <n v="1207330"/>
    <n v="18087.830000000002"/>
  </r>
  <r>
    <x v="5"/>
    <x v="2"/>
    <x v="24"/>
    <x v="67"/>
    <x v="149"/>
    <x v="58"/>
    <n v="83047"/>
    <n v="1437.85"/>
  </r>
  <r>
    <x v="5"/>
    <x v="2"/>
    <x v="24"/>
    <x v="67"/>
    <x v="149"/>
    <x v="92"/>
    <n v="1395"/>
    <n v="24.38"/>
  </r>
  <r>
    <x v="5"/>
    <x v="2"/>
    <x v="24"/>
    <x v="67"/>
    <x v="149"/>
    <x v="19"/>
    <n v="36412"/>
    <n v="44.38"/>
  </r>
  <r>
    <x v="5"/>
    <x v="2"/>
    <x v="24"/>
    <x v="67"/>
    <x v="149"/>
    <x v="140"/>
    <n v="1947"/>
    <n v="31.02"/>
  </r>
  <r>
    <x v="5"/>
    <x v="2"/>
    <x v="24"/>
    <x v="67"/>
    <x v="149"/>
    <x v="5"/>
    <n v="4008"/>
    <n v="48.66"/>
  </r>
  <r>
    <x v="5"/>
    <x v="2"/>
    <x v="24"/>
    <x v="67"/>
    <x v="149"/>
    <x v="9"/>
    <n v="114905"/>
    <n v="1565.08"/>
  </r>
  <r>
    <x v="5"/>
    <x v="2"/>
    <x v="24"/>
    <x v="67"/>
    <x v="149"/>
    <x v="99"/>
    <n v="45"/>
    <n v="3.05"/>
  </r>
  <r>
    <x v="5"/>
    <x v="2"/>
    <x v="24"/>
    <x v="67"/>
    <x v="149"/>
    <x v="6"/>
    <n v="12926"/>
    <n v="70.25"/>
  </r>
  <r>
    <x v="5"/>
    <x v="2"/>
    <x v="24"/>
    <x v="67"/>
    <x v="149"/>
    <x v="20"/>
    <n v="87519"/>
    <n v="621.78"/>
  </r>
  <r>
    <x v="5"/>
    <x v="2"/>
    <x v="24"/>
    <x v="67"/>
    <x v="149"/>
    <x v="54"/>
    <n v="515"/>
    <n v="6.4"/>
  </r>
  <r>
    <x v="5"/>
    <x v="2"/>
    <x v="24"/>
    <x v="67"/>
    <x v="149"/>
    <x v="141"/>
    <n v="4793"/>
    <n v="20.9"/>
  </r>
  <r>
    <x v="5"/>
    <x v="2"/>
    <x v="24"/>
    <x v="67"/>
    <x v="149"/>
    <x v="10"/>
    <n v="14238"/>
    <n v="219.55"/>
  </r>
  <r>
    <x v="5"/>
    <x v="2"/>
    <x v="24"/>
    <x v="67"/>
    <x v="149"/>
    <x v="21"/>
    <n v="83412"/>
    <n v="2814.7"/>
  </r>
  <r>
    <x v="5"/>
    <x v="2"/>
    <x v="24"/>
    <x v="67"/>
    <x v="149"/>
    <x v="23"/>
    <n v="178684"/>
    <n v="1410.46"/>
  </r>
  <r>
    <x v="5"/>
    <x v="2"/>
    <x v="24"/>
    <x v="67"/>
    <x v="149"/>
    <x v="107"/>
    <n v="5101"/>
    <n v="21.5"/>
  </r>
  <r>
    <x v="5"/>
    <x v="2"/>
    <x v="24"/>
    <x v="67"/>
    <x v="149"/>
    <x v="61"/>
    <n v="2190"/>
    <n v="2"/>
  </r>
  <r>
    <x v="5"/>
    <x v="2"/>
    <x v="24"/>
    <x v="67"/>
    <x v="149"/>
    <x v="109"/>
    <n v="55275"/>
    <n v="1261"/>
  </r>
  <r>
    <x v="5"/>
    <x v="2"/>
    <x v="24"/>
    <x v="67"/>
    <x v="149"/>
    <x v="110"/>
    <n v="84"/>
    <n v="1.38"/>
  </r>
  <r>
    <x v="5"/>
    <x v="2"/>
    <x v="24"/>
    <x v="67"/>
    <x v="149"/>
    <x v="51"/>
    <n v="13534"/>
    <n v="65.69"/>
  </r>
  <r>
    <x v="5"/>
    <x v="2"/>
    <x v="24"/>
    <x v="67"/>
    <x v="149"/>
    <x v="62"/>
    <n v="3879"/>
    <n v="55"/>
  </r>
  <r>
    <x v="5"/>
    <x v="2"/>
    <x v="24"/>
    <x v="67"/>
    <x v="149"/>
    <x v="45"/>
    <n v="540782"/>
    <n v="4611.28"/>
  </r>
  <r>
    <x v="5"/>
    <x v="2"/>
    <x v="24"/>
    <x v="67"/>
    <x v="149"/>
    <x v="25"/>
    <n v="99874"/>
    <n v="1260.51"/>
  </r>
  <r>
    <x v="5"/>
    <x v="2"/>
    <x v="24"/>
    <x v="67"/>
    <x v="149"/>
    <x v="0"/>
    <n v="15792438"/>
    <n v="405618.39"/>
  </r>
  <r>
    <x v="5"/>
    <x v="2"/>
    <x v="24"/>
    <x v="67"/>
    <x v="149"/>
    <x v="116"/>
    <n v="55471"/>
    <n v="155.1"/>
  </r>
  <r>
    <x v="5"/>
    <x v="2"/>
    <x v="24"/>
    <x v="67"/>
    <x v="149"/>
    <x v="26"/>
    <n v="2190"/>
    <n v="2282.87"/>
  </r>
  <r>
    <x v="5"/>
    <x v="2"/>
    <x v="24"/>
    <x v="67"/>
    <x v="149"/>
    <x v="117"/>
    <n v="2"/>
    <n v="1"/>
  </r>
  <r>
    <x v="5"/>
    <x v="2"/>
    <x v="24"/>
    <x v="67"/>
    <x v="149"/>
    <x v="36"/>
    <n v="1411868"/>
    <n v="18607.36"/>
  </r>
  <r>
    <x v="5"/>
    <x v="2"/>
    <x v="24"/>
    <x v="67"/>
    <x v="149"/>
    <x v="119"/>
    <n v="3262"/>
    <n v="19.46"/>
  </r>
  <r>
    <x v="5"/>
    <x v="2"/>
    <x v="24"/>
    <x v="67"/>
    <x v="149"/>
    <x v="28"/>
    <n v="209322"/>
    <n v="6038.42"/>
  </r>
  <r>
    <x v="5"/>
    <x v="2"/>
    <x v="24"/>
    <x v="67"/>
    <x v="149"/>
    <x v="122"/>
    <n v="4317"/>
    <n v="198.59"/>
  </r>
  <r>
    <x v="5"/>
    <x v="2"/>
    <x v="24"/>
    <x v="67"/>
    <x v="149"/>
    <x v="123"/>
    <n v="35000"/>
    <n v="17400"/>
  </r>
  <r>
    <x v="5"/>
    <x v="2"/>
    <x v="24"/>
    <x v="67"/>
    <x v="149"/>
    <x v="64"/>
    <n v="8432"/>
    <n v="469.95"/>
  </r>
  <r>
    <x v="5"/>
    <x v="2"/>
    <x v="24"/>
    <x v="67"/>
    <x v="149"/>
    <x v="147"/>
    <n v="149"/>
    <n v="3.8"/>
  </r>
  <r>
    <x v="5"/>
    <x v="2"/>
    <x v="24"/>
    <x v="67"/>
    <x v="149"/>
    <x v="1"/>
    <n v="9398"/>
    <n v="9196.2800000000007"/>
  </r>
  <r>
    <x v="5"/>
    <x v="2"/>
    <x v="24"/>
    <x v="67"/>
    <x v="149"/>
    <x v="65"/>
    <n v="10481"/>
    <n v="477"/>
  </r>
  <r>
    <x v="5"/>
    <x v="2"/>
    <x v="24"/>
    <x v="67"/>
    <x v="149"/>
    <x v="67"/>
    <n v="135426"/>
    <n v="50.77"/>
  </r>
  <r>
    <x v="5"/>
    <x v="2"/>
    <x v="24"/>
    <x v="67"/>
    <x v="149"/>
    <x v="14"/>
    <n v="3597201"/>
    <n v="26509.99"/>
  </r>
  <r>
    <x v="5"/>
    <x v="2"/>
    <x v="24"/>
    <x v="67"/>
    <x v="149"/>
    <x v="3"/>
    <n v="1077"/>
    <n v="14.24"/>
  </r>
  <r>
    <x v="5"/>
    <x v="2"/>
    <x v="24"/>
    <x v="67"/>
    <x v="149"/>
    <x v="29"/>
    <n v="84679"/>
    <n v="1359.09"/>
  </r>
  <r>
    <x v="5"/>
    <x v="2"/>
    <x v="24"/>
    <x v="67"/>
    <x v="149"/>
    <x v="46"/>
    <n v="114554"/>
    <n v="22"/>
  </r>
  <r>
    <x v="5"/>
    <x v="2"/>
    <x v="24"/>
    <x v="67"/>
    <x v="149"/>
    <x v="37"/>
    <n v="2665"/>
    <n v="16"/>
  </r>
  <r>
    <x v="5"/>
    <x v="2"/>
    <x v="24"/>
    <x v="67"/>
    <x v="149"/>
    <x v="127"/>
    <n v="101050"/>
    <n v="977.76"/>
  </r>
  <r>
    <x v="5"/>
    <x v="2"/>
    <x v="24"/>
    <x v="67"/>
    <x v="149"/>
    <x v="128"/>
    <n v="11393"/>
    <n v="17.45"/>
  </r>
  <r>
    <x v="5"/>
    <x v="2"/>
    <x v="24"/>
    <x v="67"/>
    <x v="149"/>
    <x v="30"/>
    <n v="44605"/>
    <n v="183.3"/>
  </r>
  <r>
    <x v="5"/>
    <x v="2"/>
    <x v="24"/>
    <x v="67"/>
    <x v="149"/>
    <x v="38"/>
    <n v="1646"/>
    <n v="1.8"/>
  </r>
  <r>
    <x v="5"/>
    <x v="2"/>
    <x v="24"/>
    <x v="67"/>
    <x v="149"/>
    <x v="2"/>
    <n v="376163"/>
    <n v="2235.0700000000002"/>
  </r>
  <r>
    <x v="5"/>
    <x v="2"/>
    <x v="24"/>
    <x v="67"/>
    <x v="149"/>
    <x v="47"/>
    <n v="30324"/>
    <n v="199.99"/>
  </r>
  <r>
    <x v="5"/>
    <x v="2"/>
    <x v="24"/>
    <x v="67"/>
    <x v="149"/>
    <x v="31"/>
    <n v="45294"/>
    <n v="4679.46"/>
  </r>
  <r>
    <x v="5"/>
    <x v="2"/>
    <x v="24"/>
    <x v="67"/>
    <x v="149"/>
    <x v="39"/>
    <n v="618354"/>
    <n v="7386.4"/>
  </r>
  <r>
    <x v="5"/>
    <x v="2"/>
    <x v="24"/>
    <x v="67"/>
    <x v="149"/>
    <x v="15"/>
    <n v="8942114"/>
    <n v="188942.97"/>
  </r>
  <r>
    <x v="5"/>
    <x v="2"/>
    <x v="24"/>
    <x v="67"/>
    <x v="149"/>
    <x v="4"/>
    <n v="276"/>
    <n v="1.55"/>
  </r>
  <r>
    <x v="5"/>
    <x v="2"/>
    <x v="24"/>
    <x v="67"/>
    <x v="149"/>
    <x v="32"/>
    <n v="5856"/>
    <n v="111.86"/>
  </r>
  <r>
    <x v="5"/>
    <x v="2"/>
    <x v="24"/>
    <x v="67"/>
    <x v="149"/>
    <x v="150"/>
    <n v="1750"/>
    <n v="1"/>
  </r>
  <r>
    <x v="5"/>
    <x v="2"/>
    <x v="24"/>
    <x v="67"/>
    <x v="149"/>
    <x v="135"/>
    <n v="9462"/>
    <n v="262"/>
  </r>
  <r>
    <x v="5"/>
    <x v="2"/>
    <x v="24"/>
    <x v="67"/>
    <x v="150"/>
    <x v="71"/>
    <n v="217189"/>
    <n v="1684"/>
  </r>
  <r>
    <x v="5"/>
    <x v="2"/>
    <x v="24"/>
    <x v="67"/>
    <x v="150"/>
    <x v="16"/>
    <n v="4229"/>
    <n v="406.08"/>
  </r>
  <r>
    <x v="5"/>
    <x v="2"/>
    <x v="24"/>
    <x v="67"/>
    <x v="150"/>
    <x v="48"/>
    <n v="33968"/>
    <n v="3780"/>
  </r>
  <r>
    <x v="5"/>
    <x v="2"/>
    <x v="24"/>
    <x v="67"/>
    <x v="150"/>
    <x v="164"/>
    <n v="1874"/>
    <n v="3.65"/>
  </r>
  <r>
    <x v="5"/>
    <x v="2"/>
    <x v="24"/>
    <x v="67"/>
    <x v="150"/>
    <x v="40"/>
    <n v="4488059"/>
    <n v="317855.8"/>
  </r>
  <r>
    <x v="5"/>
    <x v="2"/>
    <x v="24"/>
    <x v="67"/>
    <x v="150"/>
    <x v="41"/>
    <n v="100013"/>
    <n v="3174.68"/>
  </r>
  <r>
    <x v="5"/>
    <x v="2"/>
    <x v="24"/>
    <x v="67"/>
    <x v="150"/>
    <x v="77"/>
    <n v="50835"/>
    <n v="358.59"/>
  </r>
  <r>
    <x v="5"/>
    <x v="2"/>
    <x v="24"/>
    <x v="67"/>
    <x v="150"/>
    <x v="200"/>
    <n v="2978"/>
    <n v="80"/>
  </r>
  <r>
    <x v="5"/>
    <x v="2"/>
    <x v="24"/>
    <x v="67"/>
    <x v="150"/>
    <x v="33"/>
    <n v="2136235"/>
    <n v="25144.18"/>
  </r>
  <r>
    <x v="5"/>
    <x v="2"/>
    <x v="24"/>
    <x v="67"/>
    <x v="150"/>
    <x v="42"/>
    <n v="534493"/>
    <n v="11875"/>
  </r>
  <r>
    <x v="5"/>
    <x v="2"/>
    <x v="24"/>
    <x v="67"/>
    <x v="150"/>
    <x v="7"/>
    <n v="4612300"/>
    <n v="528074.92000000004"/>
  </r>
  <r>
    <x v="5"/>
    <x v="2"/>
    <x v="24"/>
    <x v="67"/>
    <x v="150"/>
    <x v="55"/>
    <n v="31816"/>
    <n v="344"/>
  </r>
  <r>
    <x v="5"/>
    <x v="2"/>
    <x v="24"/>
    <x v="67"/>
    <x v="150"/>
    <x v="161"/>
    <n v="932"/>
    <n v="109"/>
  </r>
  <r>
    <x v="5"/>
    <x v="2"/>
    <x v="24"/>
    <x v="67"/>
    <x v="150"/>
    <x v="82"/>
    <n v="4328"/>
    <n v="346.23"/>
  </r>
  <r>
    <x v="5"/>
    <x v="2"/>
    <x v="24"/>
    <x v="67"/>
    <x v="150"/>
    <x v="84"/>
    <n v="497587"/>
    <n v="9774"/>
  </r>
  <r>
    <x v="5"/>
    <x v="2"/>
    <x v="24"/>
    <x v="67"/>
    <x v="150"/>
    <x v="85"/>
    <n v="871238"/>
    <n v="23009.77"/>
  </r>
  <r>
    <x v="5"/>
    <x v="2"/>
    <x v="24"/>
    <x v="67"/>
    <x v="150"/>
    <x v="34"/>
    <n v="172181"/>
    <n v="129781.19"/>
  </r>
  <r>
    <x v="5"/>
    <x v="2"/>
    <x v="24"/>
    <x v="67"/>
    <x v="150"/>
    <x v="17"/>
    <n v="156"/>
    <n v="2.83"/>
  </r>
  <r>
    <x v="5"/>
    <x v="2"/>
    <x v="24"/>
    <x v="67"/>
    <x v="150"/>
    <x v="52"/>
    <n v="213237"/>
    <n v="2839.28"/>
  </r>
  <r>
    <x v="5"/>
    <x v="2"/>
    <x v="24"/>
    <x v="67"/>
    <x v="150"/>
    <x v="57"/>
    <n v="1863720"/>
    <n v="74165.179999999993"/>
  </r>
  <r>
    <x v="5"/>
    <x v="2"/>
    <x v="24"/>
    <x v="67"/>
    <x v="150"/>
    <x v="90"/>
    <n v="11766"/>
    <n v="112.69"/>
  </r>
  <r>
    <x v="5"/>
    <x v="2"/>
    <x v="24"/>
    <x v="67"/>
    <x v="150"/>
    <x v="44"/>
    <n v="10065028"/>
    <n v="52084.45"/>
  </r>
  <r>
    <x v="5"/>
    <x v="2"/>
    <x v="24"/>
    <x v="67"/>
    <x v="150"/>
    <x v="18"/>
    <n v="398684"/>
    <n v="8638.68"/>
  </r>
  <r>
    <x v="5"/>
    <x v="2"/>
    <x v="24"/>
    <x v="67"/>
    <x v="150"/>
    <x v="8"/>
    <n v="2805196"/>
    <n v="180020.09"/>
  </r>
  <r>
    <x v="5"/>
    <x v="2"/>
    <x v="24"/>
    <x v="67"/>
    <x v="150"/>
    <x v="58"/>
    <n v="68187"/>
    <n v="3880.03"/>
  </r>
  <r>
    <x v="5"/>
    <x v="2"/>
    <x v="24"/>
    <x v="67"/>
    <x v="150"/>
    <x v="92"/>
    <n v="114670"/>
    <n v="84.12"/>
  </r>
  <r>
    <x v="5"/>
    <x v="2"/>
    <x v="24"/>
    <x v="67"/>
    <x v="150"/>
    <x v="59"/>
    <n v="4500"/>
    <n v="6000"/>
  </r>
  <r>
    <x v="5"/>
    <x v="2"/>
    <x v="24"/>
    <x v="67"/>
    <x v="150"/>
    <x v="94"/>
    <n v="2001"/>
    <n v="60"/>
  </r>
  <r>
    <x v="5"/>
    <x v="2"/>
    <x v="24"/>
    <x v="67"/>
    <x v="150"/>
    <x v="19"/>
    <n v="229694"/>
    <n v="1547.75"/>
  </r>
  <r>
    <x v="5"/>
    <x v="2"/>
    <x v="24"/>
    <x v="67"/>
    <x v="150"/>
    <x v="95"/>
    <n v="8848"/>
    <n v="4.5"/>
  </r>
  <r>
    <x v="5"/>
    <x v="2"/>
    <x v="24"/>
    <x v="67"/>
    <x v="150"/>
    <x v="5"/>
    <n v="806133"/>
    <n v="155735.87"/>
  </r>
  <r>
    <x v="5"/>
    <x v="2"/>
    <x v="24"/>
    <x v="67"/>
    <x v="150"/>
    <x v="9"/>
    <n v="2115246"/>
    <n v="68190.47"/>
  </r>
  <r>
    <x v="5"/>
    <x v="2"/>
    <x v="24"/>
    <x v="67"/>
    <x v="150"/>
    <x v="99"/>
    <n v="12778"/>
    <n v="345.53"/>
  </r>
  <r>
    <x v="5"/>
    <x v="2"/>
    <x v="24"/>
    <x v="67"/>
    <x v="150"/>
    <x v="53"/>
    <n v="2311"/>
    <n v="40"/>
  </r>
  <r>
    <x v="5"/>
    <x v="2"/>
    <x v="24"/>
    <x v="67"/>
    <x v="150"/>
    <x v="6"/>
    <n v="1655403"/>
    <n v="16185.59"/>
  </r>
  <r>
    <x v="5"/>
    <x v="2"/>
    <x v="24"/>
    <x v="67"/>
    <x v="150"/>
    <x v="100"/>
    <n v="251"/>
    <n v="30"/>
  </r>
  <r>
    <x v="5"/>
    <x v="2"/>
    <x v="24"/>
    <x v="67"/>
    <x v="150"/>
    <x v="20"/>
    <n v="7244148"/>
    <n v="369134.29"/>
  </r>
  <r>
    <x v="5"/>
    <x v="2"/>
    <x v="24"/>
    <x v="67"/>
    <x v="150"/>
    <x v="54"/>
    <n v="215"/>
    <n v="2.66"/>
  </r>
  <r>
    <x v="5"/>
    <x v="2"/>
    <x v="24"/>
    <x v="67"/>
    <x v="150"/>
    <x v="10"/>
    <n v="266646"/>
    <n v="5486.3"/>
  </r>
  <r>
    <x v="5"/>
    <x v="2"/>
    <x v="24"/>
    <x v="67"/>
    <x v="150"/>
    <x v="21"/>
    <n v="108631"/>
    <n v="7727.47"/>
  </r>
  <r>
    <x v="5"/>
    <x v="2"/>
    <x v="24"/>
    <x v="67"/>
    <x v="150"/>
    <x v="60"/>
    <n v="15758"/>
    <n v="140.69999999999999"/>
  </r>
  <r>
    <x v="5"/>
    <x v="2"/>
    <x v="24"/>
    <x v="67"/>
    <x v="150"/>
    <x v="11"/>
    <n v="2850"/>
    <n v="30"/>
  </r>
  <r>
    <x v="5"/>
    <x v="2"/>
    <x v="24"/>
    <x v="67"/>
    <x v="150"/>
    <x v="106"/>
    <n v="955"/>
    <n v="26"/>
  </r>
  <r>
    <x v="5"/>
    <x v="2"/>
    <x v="24"/>
    <x v="67"/>
    <x v="150"/>
    <x v="23"/>
    <n v="343359"/>
    <n v="11450.36"/>
  </r>
  <r>
    <x v="5"/>
    <x v="2"/>
    <x v="24"/>
    <x v="67"/>
    <x v="150"/>
    <x v="107"/>
    <n v="1461"/>
    <n v="5.26"/>
  </r>
  <r>
    <x v="5"/>
    <x v="2"/>
    <x v="24"/>
    <x v="67"/>
    <x v="150"/>
    <x v="61"/>
    <n v="21755"/>
    <n v="143.9"/>
  </r>
  <r>
    <x v="5"/>
    <x v="2"/>
    <x v="24"/>
    <x v="67"/>
    <x v="150"/>
    <x v="110"/>
    <n v="2907"/>
    <n v="4.07"/>
  </r>
  <r>
    <x v="5"/>
    <x v="2"/>
    <x v="24"/>
    <x v="67"/>
    <x v="150"/>
    <x v="51"/>
    <n v="3591"/>
    <n v="7.6"/>
  </r>
  <r>
    <x v="5"/>
    <x v="2"/>
    <x v="24"/>
    <x v="67"/>
    <x v="150"/>
    <x v="62"/>
    <n v="54850"/>
    <n v="4930.6099999999997"/>
  </r>
  <r>
    <x v="5"/>
    <x v="2"/>
    <x v="24"/>
    <x v="67"/>
    <x v="150"/>
    <x v="63"/>
    <n v="250"/>
    <n v="300"/>
  </r>
  <r>
    <x v="5"/>
    <x v="2"/>
    <x v="24"/>
    <x v="67"/>
    <x v="150"/>
    <x v="35"/>
    <n v="9057"/>
    <n v="85.31"/>
  </r>
  <r>
    <x v="5"/>
    <x v="2"/>
    <x v="24"/>
    <x v="67"/>
    <x v="150"/>
    <x v="24"/>
    <n v="4346"/>
    <n v="38"/>
  </r>
  <r>
    <x v="5"/>
    <x v="2"/>
    <x v="24"/>
    <x v="67"/>
    <x v="150"/>
    <x v="45"/>
    <n v="2743872"/>
    <n v="110891.9"/>
  </r>
  <r>
    <x v="5"/>
    <x v="2"/>
    <x v="24"/>
    <x v="67"/>
    <x v="150"/>
    <x v="25"/>
    <n v="2337961"/>
    <n v="90757.440000000002"/>
  </r>
  <r>
    <x v="5"/>
    <x v="2"/>
    <x v="24"/>
    <x v="67"/>
    <x v="150"/>
    <x v="0"/>
    <n v="61252945"/>
    <n v="2522514.17"/>
  </r>
  <r>
    <x v="5"/>
    <x v="2"/>
    <x v="24"/>
    <x v="67"/>
    <x v="150"/>
    <x v="113"/>
    <n v="37357"/>
    <n v="53425"/>
  </r>
  <r>
    <x v="5"/>
    <x v="2"/>
    <x v="24"/>
    <x v="67"/>
    <x v="150"/>
    <x v="116"/>
    <n v="74547"/>
    <n v="16407.900000000001"/>
  </r>
  <r>
    <x v="5"/>
    <x v="2"/>
    <x v="24"/>
    <x v="67"/>
    <x v="150"/>
    <x v="26"/>
    <n v="16449"/>
    <n v="1625.49"/>
  </r>
  <r>
    <x v="5"/>
    <x v="2"/>
    <x v="24"/>
    <x v="67"/>
    <x v="150"/>
    <x v="27"/>
    <n v="2821"/>
    <n v="118.3"/>
  </r>
  <r>
    <x v="5"/>
    <x v="2"/>
    <x v="24"/>
    <x v="67"/>
    <x v="150"/>
    <x v="36"/>
    <n v="18687940"/>
    <n v="382968.54"/>
  </r>
  <r>
    <x v="5"/>
    <x v="2"/>
    <x v="24"/>
    <x v="67"/>
    <x v="150"/>
    <x v="28"/>
    <n v="369444"/>
    <n v="11555.84"/>
  </r>
  <r>
    <x v="5"/>
    <x v="2"/>
    <x v="24"/>
    <x v="67"/>
    <x v="150"/>
    <x v="120"/>
    <n v="104277"/>
    <n v="23816.22"/>
  </r>
  <r>
    <x v="5"/>
    <x v="2"/>
    <x v="24"/>
    <x v="67"/>
    <x v="150"/>
    <x v="121"/>
    <n v="2198"/>
    <n v="1.6"/>
  </r>
  <r>
    <x v="5"/>
    <x v="2"/>
    <x v="24"/>
    <x v="67"/>
    <x v="150"/>
    <x v="145"/>
    <n v="5500"/>
    <n v="40"/>
  </r>
  <r>
    <x v="5"/>
    <x v="2"/>
    <x v="24"/>
    <x v="67"/>
    <x v="150"/>
    <x v="122"/>
    <n v="39368"/>
    <n v="2604.71"/>
  </r>
  <r>
    <x v="5"/>
    <x v="2"/>
    <x v="24"/>
    <x v="67"/>
    <x v="150"/>
    <x v="182"/>
    <n v="1983"/>
    <n v="760"/>
  </r>
  <r>
    <x v="5"/>
    <x v="2"/>
    <x v="24"/>
    <x v="67"/>
    <x v="150"/>
    <x v="146"/>
    <n v="47"/>
    <n v="6"/>
  </r>
  <r>
    <x v="5"/>
    <x v="2"/>
    <x v="24"/>
    <x v="67"/>
    <x v="150"/>
    <x v="123"/>
    <n v="26862"/>
    <n v="1.76"/>
  </r>
  <r>
    <x v="5"/>
    <x v="2"/>
    <x v="24"/>
    <x v="67"/>
    <x v="150"/>
    <x v="64"/>
    <n v="8525"/>
    <n v="113"/>
  </r>
  <r>
    <x v="5"/>
    <x v="2"/>
    <x v="24"/>
    <x v="67"/>
    <x v="150"/>
    <x v="1"/>
    <n v="379875"/>
    <n v="12499.13"/>
  </r>
  <r>
    <x v="5"/>
    <x v="2"/>
    <x v="24"/>
    <x v="67"/>
    <x v="150"/>
    <x v="65"/>
    <n v="16540"/>
    <n v="697.39"/>
  </r>
  <r>
    <x v="5"/>
    <x v="2"/>
    <x v="24"/>
    <x v="67"/>
    <x v="150"/>
    <x v="155"/>
    <n v="20826"/>
    <n v="620"/>
  </r>
  <r>
    <x v="5"/>
    <x v="2"/>
    <x v="24"/>
    <x v="67"/>
    <x v="150"/>
    <x v="67"/>
    <n v="2909901"/>
    <n v="107966.2"/>
  </r>
  <r>
    <x v="5"/>
    <x v="2"/>
    <x v="24"/>
    <x v="67"/>
    <x v="150"/>
    <x v="14"/>
    <n v="15648395"/>
    <n v="1533199.16"/>
  </r>
  <r>
    <x v="5"/>
    <x v="2"/>
    <x v="24"/>
    <x v="67"/>
    <x v="150"/>
    <x v="125"/>
    <n v="165"/>
    <n v="0.44"/>
  </r>
  <r>
    <x v="5"/>
    <x v="2"/>
    <x v="24"/>
    <x v="67"/>
    <x v="150"/>
    <x v="3"/>
    <n v="116340"/>
    <n v="1791.77"/>
  </r>
  <r>
    <x v="5"/>
    <x v="2"/>
    <x v="24"/>
    <x v="67"/>
    <x v="150"/>
    <x v="29"/>
    <n v="1128019"/>
    <n v="52258.42"/>
  </r>
  <r>
    <x v="5"/>
    <x v="2"/>
    <x v="24"/>
    <x v="67"/>
    <x v="150"/>
    <x v="46"/>
    <n v="129015"/>
    <n v="13833"/>
  </r>
  <r>
    <x v="5"/>
    <x v="2"/>
    <x v="24"/>
    <x v="67"/>
    <x v="150"/>
    <x v="37"/>
    <n v="24296"/>
    <n v="491.66"/>
  </r>
  <r>
    <x v="5"/>
    <x v="2"/>
    <x v="24"/>
    <x v="67"/>
    <x v="150"/>
    <x v="127"/>
    <n v="262040"/>
    <n v="4669.71"/>
  </r>
  <r>
    <x v="5"/>
    <x v="2"/>
    <x v="24"/>
    <x v="67"/>
    <x v="150"/>
    <x v="128"/>
    <n v="192144"/>
    <n v="310"/>
  </r>
  <r>
    <x v="5"/>
    <x v="2"/>
    <x v="24"/>
    <x v="67"/>
    <x v="150"/>
    <x v="30"/>
    <n v="315074"/>
    <n v="6694.33"/>
  </r>
  <r>
    <x v="5"/>
    <x v="2"/>
    <x v="24"/>
    <x v="67"/>
    <x v="150"/>
    <x v="38"/>
    <n v="31997"/>
    <n v="513.59"/>
  </r>
  <r>
    <x v="5"/>
    <x v="2"/>
    <x v="24"/>
    <x v="67"/>
    <x v="150"/>
    <x v="2"/>
    <n v="916756"/>
    <n v="48836.82"/>
  </r>
  <r>
    <x v="5"/>
    <x v="2"/>
    <x v="24"/>
    <x v="67"/>
    <x v="150"/>
    <x v="129"/>
    <n v="5558"/>
    <n v="8"/>
  </r>
  <r>
    <x v="5"/>
    <x v="2"/>
    <x v="24"/>
    <x v="67"/>
    <x v="150"/>
    <x v="130"/>
    <n v="2628"/>
    <n v="1"/>
  </r>
  <r>
    <x v="5"/>
    <x v="2"/>
    <x v="24"/>
    <x v="67"/>
    <x v="150"/>
    <x v="31"/>
    <n v="1131787"/>
    <n v="271305.49"/>
  </r>
  <r>
    <x v="5"/>
    <x v="2"/>
    <x v="24"/>
    <x v="67"/>
    <x v="150"/>
    <x v="39"/>
    <n v="8730700"/>
    <n v="92494.14"/>
  </r>
  <r>
    <x v="5"/>
    <x v="2"/>
    <x v="24"/>
    <x v="67"/>
    <x v="150"/>
    <x v="15"/>
    <n v="58285267"/>
    <n v="3243006.15"/>
  </r>
  <r>
    <x v="5"/>
    <x v="2"/>
    <x v="24"/>
    <x v="67"/>
    <x v="150"/>
    <x v="4"/>
    <n v="20485"/>
    <n v="267.89"/>
  </r>
  <r>
    <x v="5"/>
    <x v="2"/>
    <x v="24"/>
    <x v="67"/>
    <x v="150"/>
    <x v="32"/>
    <n v="360086"/>
    <n v="17427.830000000002"/>
  </r>
  <r>
    <x v="5"/>
    <x v="2"/>
    <x v="24"/>
    <x v="67"/>
    <x v="150"/>
    <x v="135"/>
    <n v="264616"/>
    <n v="4929.32"/>
  </r>
  <r>
    <x v="5"/>
    <x v="2"/>
    <x v="24"/>
    <x v="68"/>
    <x v="151"/>
    <x v="17"/>
    <n v="5845"/>
    <n v="9.8000000000000007"/>
  </r>
  <r>
    <x v="5"/>
    <x v="2"/>
    <x v="24"/>
    <x v="68"/>
    <x v="151"/>
    <x v="19"/>
    <n v="119"/>
    <n v="50"/>
  </r>
  <r>
    <x v="5"/>
    <x v="2"/>
    <x v="24"/>
    <x v="68"/>
    <x v="151"/>
    <x v="5"/>
    <n v="12454"/>
    <n v="7"/>
  </r>
  <r>
    <x v="5"/>
    <x v="2"/>
    <x v="24"/>
    <x v="68"/>
    <x v="151"/>
    <x v="6"/>
    <n v="22"/>
    <n v="0.74"/>
  </r>
  <r>
    <x v="5"/>
    <x v="2"/>
    <x v="24"/>
    <x v="68"/>
    <x v="151"/>
    <x v="10"/>
    <n v="35714"/>
    <n v="1016"/>
  </r>
  <r>
    <x v="5"/>
    <x v="2"/>
    <x v="24"/>
    <x v="68"/>
    <x v="151"/>
    <x v="21"/>
    <n v="3498"/>
    <n v="220"/>
  </r>
  <r>
    <x v="5"/>
    <x v="2"/>
    <x v="24"/>
    <x v="68"/>
    <x v="151"/>
    <x v="45"/>
    <n v="115"/>
    <n v="5"/>
  </r>
  <r>
    <x v="5"/>
    <x v="2"/>
    <x v="24"/>
    <x v="68"/>
    <x v="151"/>
    <x v="0"/>
    <n v="984601"/>
    <n v="924748.16"/>
  </r>
  <r>
    <x v="5"/>
    <x v="2"/>
    <x v="24"/>
    <x v="68"/>
    <x v="151"/>
    <x v="162"/>
    <n v="1000"/>
    <n v="1"/>
  </r>
  <r>
    <x v="5"/>
    <x v="2"/>
    <x v="24"/>
    <x v="68"/>
    <x v="151"/>
    <x v="116"/>
    <n v="797197"/>
    <n v="2350.0500000000002"/>
  </r>
  <r>
    <x v="5"/>
    <x v="2"/>
    <x v="24"/>
    <x v="68"/>
    <x v="151"/>
    <x v="36"/>
    <n v="24630"/>
    <n v="119"/>
  </r>
  <r>
    <x v="5"/>
    <x v="2"/>
    <x v="24"/>
    <x v="68"/>
    <x v="151"/>
    <x v="64"/>
    <n v="16196955"/>
    <n v="1982000"/>
  </r>
  <r>
    <x v="5"/>
    <x v="2"/>
    <x v="24"/>
    <x v="68"/>
    <x v="151"/>
    <x v="67"/>
    <n v="3250530"/>
    <n v="4868001"/>
  </r>
  <r>
    <x v="5"/>
    <x v="2"/>
    <x v="24"/>
    <x v="68"/>
    <x v="151"/>
    <x v="14"/>
    <n v="38629"/>
    <n v="4606"/>
  </r>
  <r>
    <x v="5"/>
    <x v="2"/>
    <x v="24"/>
    <x v="68"/>
    <x v="151"/>
    <x v="39"/>
    <n v="13464"/>
    <n v="12"/>
  </r>
  <r>
    <x v="5"/>
    <x v="2"/>
    <x v="24"/>
    <x v="68"/>
    <x v="151"/>
    <x v="15"/>
    <n v="190109"/>
    <n v="5312.9"/>
  </r>
  <r>
    <x v="5"/>
    <x v="2"/>
    <x v="24"/>
    <x v="68"/>
    <x v="151"/>
    <x v="32"/>
    <n v="4030"/>
    <n v="120"/>
  </r>
  <r>
    <x v="5"/>
    <x v="2"/>
    <x v="24"/>
    <x v="68"/>
    <x v="152"/>
    <x v="71"/>
    <n v="4821"/>
    <n v="100"/>
  </r>
  <r>
    <x v="5"/>
    <x v="2"/>
    <x v="24"/>
    <x v="68"/>
    <x v="152"/>
    <x v="40"/>
    <n v="772997"/>
    <n v="5300"/>
  </r>
  <r>
    <x v="5"/>
    <x v="2"/>
    <x v="24"/>
    <x v="68"/>
    <x v="152"/>
    <x v="33"/>
    <n v="10000"/>
    <n v="133"/>
  </r>
  <r>
    <x v="5"/>
    <x v="2"/>
    <x v="24"/>
    <x v="68"/>
    <x v="152"/>
    <x v="42"/>
    <n v="2973169"/>
    <n v="1082000"/>
  </r>
  <r>
    <x v="5"/>
    <x v="2"/>
    <x v="24"/>
    <x v="68"/>
    <x v="152"/>
    <x v="7"/>
    <n v="4013858"/>
    <n v="142032"/>
  </r>
  <r>
    <x v="5"/>
    <x v="2"/>
    <x v="24"/>
    <x v="68"/>
    <x v="152"/>
    <x v="57"/>
    <n v="137862"/>
    <n v="7592"/>
  </r>
  <r>
    <x v="5"/>
    <x v="2"/>
    <x v="24"/>
    <x v="68"/>
    <x v="152"/>
    <x v="44"/>
    <n v="15696696"/>
    <n v="31501"/>
  </r>
  <r>
    <x v="5"/>
    <x v="2"/>
    <x v="24"/>
    <x v="68"/>
    <x v="152"/>
    <x v="18"/>
    <n v="223632"/>
    <n v="7245.94"/>
  </r>
  <r>
    <x v="5"/>
    <x v="2"/>
    <x v="24"/>
    <x v="68"/>
    <x v="152"/>
    <x v="8"/>
    <n v="2127572"/>
    <n v="48038.57"/>
  </r>
  <r>
    <x v="5"/>
    <x v="2"/>
    <x v="24"/>
    <x v="68"/>
    <x v="152"/>
    <x v="91"/>
    <n v="14908"/>
    <n v="2560"/>
  </r>
  <r>
    <x v="5"/>
    <x v="2"/>
    <x v="24"/>
    <x v="68"/>
    <x v="152"/>
    <x v="92"/>
    <n v="48349"/>
    <n v="846"/>
  </r>
  <r>
    <x v="5"/>
    <x v="2"/>
    <x v="24"/>
    <x v="68"/>
    <x v="152"/>
    <x v="19"/>
    <n v="78008"/>
    <n v="1500"/>
  </r>
  <r>
    <x v="5"/>
    <x v="2"/>
    <x v="24"/>
    <x v="68"/>
    <x v="152"/>
    <x v="9"/>
    <n v="454740"/>
    <n v="54883"/>
  </r>
  <r>
    <x v="5"/>
    <x v="2"/>
    <x v="24"/>
    <x v="68"/>
    <x v="152"/>
    <x v="6"/>
    <n v="98529"/>
    <n v="234.16"/>
  </r>
  <r>
    <x v="5"/>
    <x v="2"/>
    <x v="24"/>
    <x v="68"/>
    <x v="152"/>
    <x v="20"/>
    <n v="5810728"/>
    <n v="181569.17"/>
  </r>
  <r>
    <x v="5"/>
    <x v="2"/>
    <x v="24"/>
    <x v="68"/>
    <x v="152"/>
    <x v="23"/>
    <n v="747602"/>
    <n v="5049.37"/>
  </r>
  <r>
    <x v="5"/>
    <x v="2"/>
    <x v="24"/>
    <x v="68"/>
    <x v="152"/>
    <x v="107"/>
    <n v="22573"/>
    <n v="476"/>
  </r>
  <r>
    <x v="5"/>
    <x v="2"/>
    <x v="24"/>
    <x v="68"/>
    <x v="152"/>
    <x v="45"/>
    <n v="2668"/>
    <n v="20"/>
  </r>
  <r>
    <x v="5"/>
    <x v="2"/>
    <x v="24"/>
    <x v="68"/>
    <x v="152"/>
    <x v="25"/>
    <n v="5338535"/>
    <n v="36048"/>
  </r>
  <r>
    <x v="5"/>
    <x v="2"/>
    <x v="24"/>
    <x v="68"/>
    <x v="152"/>
    <x v="0"/>
    <n v="10323531"/>
    <n v="302840.92"/>
  </r>
  <r>
    <x v="5"/>
    <x v="2"/>
    <x v="24"/>
    <x v="68"/>
    <x v="152"/>
    <x v="116"/>
    <n v="1032078"/>
    <n v="2245"/>
  </r>
  <r>
    <x v="5"/>
    <x v="2"/>
    <x v="24"/>
    <x v="68"/>
    <x v="152"/>
    <x v="117"/>
    <n v="1757018"/>
    <n v="40000"/>
  </r>
  <r>
    <x v="5"/>
    <x v="2"/>
    <x v="24"/>
    <x v="68"/>
    <x v="152"/>
    <x v="36"/>
    <n v="16491"/>
    <n v="90"/>
  </r>
  <r>
    <x v="5"/>
    <x v="2"/>
    <x v="24"/>
    <x v="68"/>
    <x v="152"/>
    <x v="28"/>
    <n v="133803"/>
    <n v="2012"/>
  </r>
  <r>
    <x v="5"/>
    <x v="2"/>
    <x v="24"/>
    <x v="68"/>
    <x v="152"/>
    <x v="122"/>
    <n v="15453"/>
    <n v="654"/>
  </r>
  <r>
    <x v="5"/>
    <x v="2"/>
    <x v="24"/>
    <x v="68"/>
    <x v="152"/>
    <x v="64"/>
    <n v="4000"/>
    <n v="2500"/>
  </r>
  <r>
    <x v="5"/>
    <x v="2"/>
    <x v="24"/>
    <x v="68"/>
    <x v="152"/>
    <x v="1"/>
    <n v="2034588"/>
    <n v="1273000"/>
  </r>
  <r>
    <x v="5"/>
    <x v="2"/>
    <x v="24"/>
    <x v="68"/>
    <x v="152"/>
    <x v="67"/>
    <n v="86805"/>
    <n v="2668"/>
  </r>
  <r>
    <x v="5"/>
    <x v="2"/>
    <x v="24"/>
    <x v="68"/>
    <x v="152"/>
    <x v="14"/>
    <n v="76856883"/>
    <n v="20908080"/>
  </r>
  <r>
    <x v="5"/>
    <x v="2"/>
    <x v="24"/>
    <x v="68"/>
    <x v="152"/>
    <x v="3"/>
    <n v="475000"/>
    <n v="23015"/>
  </r>
  <r>
    <x v="5"/>
    <x v="2"/>
    <x v="24"/>
    <x v="68"/>
    <x v="152"/>
    <x v="46"/>
    <n v="7695013"/>
    <n v="85428"/>
  </r>
  <r>
    <x v="5"/>
    <x v="2"/>
    <x v="24"/>
    <x v="68"/>
    <x v="152"/>
    <x v="2"/>
    <n v="3517709"/>
    <n v="130690.84"/>
  </r>
  <r>
    <x v="5"/>
    <x v="2"/>
    <x v="24"/>
    <x v="68"/>
    <x v="152"/>
    <x v="49"/>
    <n v="15000"/>
    <n v="184"/>
  </r>
  <r>
    <x v="5"/>
    <x v="2"/>
    <x v="24"/>
    <x v="68"/>
    <x v="152"/>
    <x v="39"/>
    <n v="3291542"/>
    <n v="89380"/>
  </r>
  <r>
    <x v="5"/>
    <x v="2"/>
    <x v="24"/>
    <x v="68"/>
    <x v="152"/>
    <x v="15"/>
    <n v="2927758"/>
    <n v="65323.45"/>
  </r>
  <r>
    <x v="5"/>
    <x v="2"/>
    <x v="24"/>
    <x v="68"/>
    <x v="153"/>
    <x v="40"/>
    <n v="4098"/>
    <n v="141"/>
  </r>
  <r>
    <x v="5"/>
    <x v="2"/>
    <x v="24"/>
    <x v="68"/>
    <x v="153"/>
    <x v="33"/>
    <n v="6626"/>
    <n v="20"/>
  </r>
  <r>
    <x v="5"/>
    <x v="2"/>
    <x v="24"/>
    <x v="68"/>
    <x v="153"/>
    <x v="7"/>
    <n v="136556"/>
    <n v="3440"/>
  </r>
  <r>
    <x v="5"/>
    <x v="2"/>
    <x v="24"/>
    <x v="68"/>
    <x v="153"/>
    <x v="57"/>
    <n v="3294"/>
    <n v="87.38"/>
  </r>
  <r>
    <x v="5"/>
    <x v="2"/>
    <x v="24"/>
    <x v="68"/>
    <x v="153"/>
    <x v="44"/>
    <n v="10962"/>
    <n v="33"/>
  </r>
  <r>
    <x v="5"/>
    <x v="2"/>
    <x v="24"/>
    <x v="68"/>
    <x v="153"/>
    <x v="18"/>
    <n v="218"/>
    <n v="4.05"/>
  </r>
  <r>
    <x v="5"/>
    <x v="2"/>
    <x v="24"/>
    <x v="68"/>
    <x v="153"/>
    <x v="8"/>
    <n v="87347"/>
    <n v="15"/>
  </r>
  <r>
    <x v="5"/>
    <x v="2"/>
    <x v="24"/>
    <x v="68"/>
    <x v="153"/>
    <x v="9"/>
    <n v="302341"/>
    <n v="42059.3"/>
  </r>
  <r>
    <x v="5"/>
    <x v="2"/>
    <x v="24"/>
    <x v="68"/>
    <x v="153"/>
    <x v="6"/>
    <n v="3000"/>
    <n v="26"/>
  </r>
  <r>
    <x v="5"/>
    <x v="2"/>
    <x v="24"/>
    <x v="68"/>
    <x v="153"/>
    <x v="20"/>
    <n v="177"/>
    <n v="3.97"/>
  </r>
  <r>
    <x v="5"/>
    <x v="2"/>
    <x v="24"/>
    <x v="68"/>
    <x v="153"/>
    <x v="10"/>
    <n v="296651"/>
    <n v="508"/>
  </r>
  <r>
    <x v="5"/>
    <x v="2"/>
    <x v="24"/>
    <x v="68"/>
    <x v="153"/>
    <x v="23"/>
    <n v="19867"/>
    <n v="2676"/>
  </r>
  <r>
    <x v="5"/>
    <x v="2"/>
    <x v="24"/>
    <x v="68"/>
    <x v="153"/>
    <x v="0"/>
    <n v="542044"/>
    <n v="5631.95"/>
  </r>
  <r>
    <x v="5"/>
    <x v="2"/>
    <x v="24"/>
    <x v="68"/>
    <x v="153"/>
    <x v="36"/>
    <n v="105490"/>
    <n v="1362.57"/>
  </r>
  <r>
    <x v="5"/>
    <x v="2"/>
    <x v="24"/>
    <x v="68"/>
    <x v="153"/>
    <x v="1"/>
    <n v="5168"/>
    <n v="2.27"/>
  </r>
  <r>
    <x v="5"/>
    <x v="2"/>
    <x v="24"/>
    <x v="68"/>
    <x v="153"/>
    <x v="46"/>
    <n v="2886"/>
    <n v="44"/>
  </r>
  <r>
    <x v="5"/>
    <x v="2"/>
    <x v="24"/>
    <x v="68"/>
    <x v="153"/>
    <x v="127"/>
    <n v="15089"/>
    <n v="149"/>
  </r>
  <r>
    <x v="5"/>
    <x v="2"/>
    <x v="24"/>
    <x v="68"/>
    <x v="153"/>
    <x v="2"/>
    <n v="7600"/>
    <n v="55.8"/>
  </r>
  <r>
    <x v="5"/>
    <x v="2"/>
    <x v="24"/>
    <x v="68"/>
    <x v="153"/>
    <x v="39"/>
    <n v="10753"/>
    <n v="53"/>
  </r>
  <r>
    <x v="5"/>
    <x v="2"/>
    <x v="24"/>
    <x v="68"/>
    <x v="153"/>
    <x v="15"/>
    <n v="1023388"/>
    <n v="12648.65"/>
  </r>
  <r>
    <x v="5"/>
    <x v="2"/>
    <x v="24"/>
    <x v="68"/>
    <x v="154"/>
    <x v="211"/>
    <n v="77038"/>
    <n v="19"/>
  </r>
  <r>
    <x v="5"/>
    <x v="2"/>
    <x v="24"/>
    <x v="68"/>
    <x v="154"/>
    <x v="71"/>
    <n v="4300451"/>
    <n v="3154.2"/>
  </r>
  <r>
    <x v="5"/>
    <x v="2"/>
    <x v="24"/>
    <x v="68"/>
    <x v="154"/>
    <x v="16"/>
    <n v="2652"/>
    <n v="250"/>
  </r>
  <r>
    <x v="5"/>
    <x v="2"/>
    <x v="24"/>
    <x v="68"/>
    <x v="154"/>
    <x v="48"/>
    <n v="17504"/>
    <n v="40.54"/>
  </r>
  <r>
    <x v="5"/>
    <x v="2"/>
    <x v="24"/>
    <x v="68"/>
    <x v="154"/>
    <x v="40"/>
    <n v="13353556"/>
    <n v="8233.6"/>
  </r>
  <r>
    <x v="5"/>
    <x v="2"/>
    <x v="24"/>
    <x v="68"/>
    <x v="154"/>
    <x v="201"/>
    <n v="14010"/>
    <n v="99"/>
  </r>
  <r>
    <x v="5"/>
    <x v="2"/>
    <x v="24"/>
    <x v="68"/>
    <x v="154"/>
    <x v="41"/>
    <n v="19350350"/>
    <n v="6253.7"/>
  </r>
  <r>
    <x v="5"/>
    <x v="2"/>
    <x v="24"/>
    <x v="68"/>
    <x v="154"/>
    <x v="75"/>
    <n v="397200"/>
    <n v="74.8"/>
  </r>
  <r>
    <x v="5"/>
    <x v="2"/>
    <x v="24"/>
    <x v="68"/>
    <x v="154"/>
    <x v="77"/>
    <n v="4988"/>
    <n v="106.2"/>
  </r>
  <r>
    <x v="5"/>
    <x v="2"/>
    <x v="24"/>
    <x v="68"/>
    <x v="154"/>
    <x v="33"/>
    <n v="50312252"/>
    <n v="47254.94"/>
  </r>
  <r>
    <x v="5"/>
    <x v="2"/>
    <x v="24"/>
    <x v="68"/>
    <x v="154"/>
    <x v="42"/>
    <n v="27988"/>
    <n v="371"/>
  </r>
  <r>
    <x v="5"/>
    <x v="2"/>
    <x v="24"/>
    <x v="68"/>
    <x v="154"/>
    <x v="7"/>
    <n v="28515518"/>
    <n v="97412.88"/>
  </r>
  <r>
    <x v="5"/>
    <x v="2"/>
    <x v="24"/>
    <x v="68"/>
    <x v="154"/>
    <x v="55"/>
    <n v="678602"/>
    <n v="1000"/>
  </r>
  <r>
    <x v="5"/>
    <x v="2"/>
    <x v="24"/>
    <x v="68"/>
    <x v="154"/>
    <x v="81"/>
    <n v="2866"/>
    <n v="11"/>
  </r>
  <r>
    <x v="5"/>
    <x v="2"/>
    <x v="24"/>
    <x v="68"/>
    <x v="154"/>
    <x v="82"/>
    <n v="28273"/>
    <n v="216.5"/>
  </r>
  <r>
    <x v="5"/>
    <x v="2"/>
    <x v="24"/>
    <x v="68"/>
    <x v="154"/>
    <x v="85"/>
    <n v="64008"/>
    <n v="59.3"/>
  </r>
  <r>
    <x v="5"/>
    <x v="2"/>
    <x v="24"/>
    <x v="68"/>
    <x v="154"/>
    <x v="34"/>
    <n v="2805686"/>
    <n v="7809.85"/>
  </r>
  <r>
    <x v="5"/>
    <x v="2"/>
    <x v="24"/>
    <x v="68"/>
    <x v="154"/>
    <x v="52"/>
    <n v="40392"/>
    <n v="360"/>
  </r>
  <r>
    <x v="5"/>
    <x v="2"/>
    <x v="24"/>
    <x v="68"/>
    <x v="154"/>
    <x v="190"/>
    <n v="2194"/>
    <n v="1"/>
  </r>
  <r>
    <x v="5"/>
    <x v="2"/>
    <x v="24"/>
    <x v="68"/>
    <x v="154"/>
    <x v="138"/>
    <n v="6077"/>
    <n v="1"/>
  </r>
  <r>
    <x v="5"/>
    <x v="2"/>
    <x v="24"/>
    <x v="68"/>
    <x v="154"/>
    <x v="57"/>
    <n v="2532124"/>
    <n v="5687.1"/>
  </r>
  <r>
    <x v="5"/>
    <x v="2"/>
    <x v="24"/>
    <x v="68"/>
    <x v="154"/>
    <x v="90"/>
    <n v="184252"/>
    <n v="175.7"/>
  </r>
  <r>
    <x v="5"/>
    <x v="2"/>
    <x v="24"/>
    <x v="68"/>
    <x v="154"/>
    <x v="44"/>
    <n v="125502454"/>
    <n v="52593.59"/>
  </r>
  <r>
    <x v="5"/>
    <x v="2"/>
    <x v="24"/>
    <x v="68"/>
    <x v="154"/>
    <x v="18"/>
    <n v="4033"/>
    <n v="2.04"/>
  </r>
  <r>
    <x v="5"/>
    <x v="2"/>
    <x v="24"/>
    <x v="68"/>
    <x v="154"/>
    <x v="8"/>
    <n v="35467645"/>
    <n v="43974.04"/>
  </r>
  <r>
    <x v="5"/>
    <x v="2"/>
    <x v="24"/>
    <x v="68"/>
    <x v="154"/>
    <x v="58"/>
    <n v="1176008"/>
    <n v="77"/>
  </r>
  <r>
    <x v="5"/>
    <x v="2"/>
    <x v="24"/>
    <x v="68"/>
    <x v="154"/>
    <x v="19"/>
    <n v="10154797"/>
    <n v="29767.16"/>
  </r>
  <r>
    <x v="5"/>
    <x v="2"/>
    <x v="24"/>
    <x v="68"/>
    <x v="154"/>
    <x v="95"/>
    <n v="287608"/>
    <n v="45.6"/>
  </r>
  <r>
    <x v="5"/>
    <x v="2"/>
    <x v="24"/>
    <x v="68"/>
    <x v="154"/>
    <x v="5"/>
    <n v="68108"/>
    <n v="51.65"/>
  </r>
  <r>
    <x v="5"/>
    <x v="2"/>
    <x v="24"/>
    <x v="68"/>
    <x v="154"/>
    <x v="9"/>
    <n v="4625403"/>
    <n v="11669.09"/>
  </r>
  <r>
    <x v="5"/>
    <x v="2"/>
    <x v="24"/>
    <x v="68"/>
    <x v="154"/>
    <x v="99"/>
    <n v="170363"/>
    <n v="110.2"/>
  </r>
  <r>
    <x v="5"/>
    <x v="2"/>
    <x v="24"/>
    <x v="68"/>
    <x v="154"/>
    <x v="53"/>
    <n v="580970"/>
    <n v="831.2"/>
  </r>
  <r>
    <x v="5"/>
    <x v="2"/>
    <x v="24"/>
    <x v="68"/>
    <x v="154"/>
    <x v="6"/>
    <n v="7349144"/>
    <n v="7778.53"/>
  </r>
  <r>
    <x v="5"/>
    <x v="2"/>
    <x v="24"/>
    <x v="68"/>
    <x v="154"/>
    <x v="20"/>
    <n v="7862295"/>
    <n v="5611.12"/>
  </r>
  <r>
    <x v="5"/>
    <x v="2"/>
    <x v="24"/>
    <x v="68"/>
    <x v="154"/>
    <x v="141"/>
    <n v="241634"/>
    <n v="86.9"/>
  </r>
  <r>
    <x v="5"/>
    <x v="2"/>
    <x v="24"/>
    <x v="68"/>
    <x v="154"/>
    <x v="101"/>
    <n v="35148"/>
    <n v="16"/>
  </r>
  <r>
    <x v="5"/>
    <x v="2"/>
    <x v="24"/>
    <x v="68"/>
    <x v="154"/>
    <x v="102"/>
    <n v="4500"/>
    <n v="4"/>
  </r>
  <r>
    <x v="5"/>
    <x v="2"/>
    <x v="24"/>
    <x v="68"/>
    <x v="154"/>
    <x v="10"/>
    <n v="31481545"/>
    <n v="28745.4"/>
  </r>
  <r>
    <x v="5"/>
    <x v="2"/>
    <x v="24"/>
    <x v="68"/>
    <x v="154"/>
    <x v="60"/>
    <n v="79856"/>
    <n v="88.7"/>
  </r>
  <r>
    <x v="5"/>
    <x v="2"/>
    <x v="24"/>
    <x v="68"/>
    <x v="154"/>
    <x v="104"/>
    <n v="173776"/>
    <n v="12"/>
  </r>
  <r>
    <x v="5"/>
    <x v="2"/>
    <x v="24"/>
    <x v="68"/>
    <x v="154"/>
    <x v="105"/>
    <n v="31881"/>
    <n v="9.1999999999999993"/>
  </r>
  <r>
    <x v="5"/>
    <x v="2"/>
    <x v="24"/>
    <x v="68"/>
    <x v="154"/>
    <x v="142"/>
    <n v="1313709"/>
    <n v="7642.63"/>
  </r>
  <r>
    <x v="5"/>
    <x v="2"/>
    <x v="24"/>
    <x v="68"/>
    <x v="154"/>
    <x v="22"/>
    <n v="57846"/>
    <n v="17.899999999999999"/>
  </r>
  <r>
    <x v="5"/>
    <x v="2"/>
    <x v="24"/>
    <x v="68"/>
    <x v="154"/>
    <x v="106"/>
    <n v="6329"/>
    <n v="67"/>
  </r>
  <r>
    <x v="5"/>
    <x v="2"/>
    <x v="24"/>
    <x v="68"/>
    <x v="154"/>
    <x v="23"/>
    <n v="64004776"/>
    <n v="26515.95"/>
  </r>
  <r>
    <x v="5"/>
    <x v="2"/>
    <x v="24"/>
    <x v="68"/>
    <x v="154"/>
    <x v="107"/>
    <n v="4243485"/>
    <n v="4477.3999999999996"/>
  </r>
  <r>
    <x v="5"/>
    <x v="2"/>
    <x v="24"/>
    <x v="68"/>
    <x v="154"/>
    <x v="143"/>
    <n v="16248"/>
    <n v="1.3"/>
  </r>
  <r>
    <x v="5"/>
    <x v="2"/>
    <x v="24"/>
    <x v="68"/>
    <x v="154"/>
    <x v="111"/>
    <n v="7268"/>
    <n v="7"/>
  </r>
  <r>
    <x v="5"/>
    <x v="2"/>
    <x v="24"/>
    <x v="68"/>
    <x v="154"/>
    <x v="24"/>
    <n v="133253"/>
    <n v="378.2"/>
  </r>
  <r>
    <x v="5"/>
    <x v="2"/>
    <x v="24"/>
    <x v="68"/>
    <x v="154"/>
    <x v="45"/>
    <n v="23584585"/>
    <n v="12473.13"/>
  </r>
  <r>
    <x v="5"/>
    <x v="2"/>
    <x v="24"/>
    <x v="68"/>
    <x v="154"/>
    <x v="187"/>
    <n v="14298"/>
    <n v="2"/>
  </r>
  <r>
    <x v="5"/>
    <x v="2"/>
    <x v="24"/>
    <x v="68"/>
    <x v="154"/>
    <x v="25"/>
    <n v="920013"/>
    <n v="566.46"/>
  </r>
  <r>
    <x v="5"/>
    <x v="2"/>
    <x v="24"/>
    <x v="68"/>
    <x v="154"/>
    <x v="0"/>
    <n v="112939569"/>
    <n v="233941.22"/>
  </r>
  <r>
    <x v="5"/>
    <x v="2"/>
    <x v="24"/>
    <x v="68"/>
    <x v="154"/>
    <x v="113"/>
    <n v="1640624"/>
    <n v="150.9"/>
  </r>
  <r>
    <x v="5"/>
    <x v="2"/>
    <x v="24"/>
    <x v="68"/>
    <x v="154"/>
    <x v="116"/>
    <n v="2612020"/>
    <n v="2643"/>
  </r>
  <r>
    <x v="5"/>
    <x v="2"/>
    <x v="24"/>
    <x v="68"/>
    <x v="154"/>
    <x v="26"/>
    <n v="1297542"/>
    <n v="1139"/>
  </r>
  <r>
    <x v="5"/>
    <x v="2"/>
    <x v="24"/>
    <x v="68"/>
    <x v="154"/>
    <x v="27"/>
    <n v="96000"/>
    <n v="41"/>
  </r>
  <r>
    <x v="5"/>
    <x v="2"/>
    <x v="24"/>
    <x v="68"/>
    <x v="154"/>
    <x v="36"/>
    <n v="11462577"/>
    <n v="18298.080000000002"/>
  </r>
  <r>
    <x v="5"/>
    <x v="2"/>
    <x v="24"/>
    <x v="68"/>
    <x v="154"/>
    <x v="119"/>
    <n v="12742"/>
    <n v="13.8"/>
  </r>
  <r>
    <x v="5"/>
    <x v="2"/>
    <x v="24"/>
    <x v="68"/>
    <x v="154"/>
    <x v="28"/>
    <n v="2332280"/>
    <n v="22623.99"/>
  </r>
  <r>
    <x v="5"/>
    <x v="2"/>
    <x v="24"/>
    <x v="68"/>
    <x v="154"/>
    <x v="120"/>
    <n v="172511"/>
    <n v="561"/>
  </r>
  <r>
    <x v="5"/>
    <x v="2"/>
    <x v="24"/>
    <x v="68"/>
    <x v="154"/>
    <x v="121"/>
    <n v="6517"/>
    <n v="2"/>
  </r>
  <r>
    <x v="5"/>
    <x v="2"/>
    <x v="24"/>
    <x v="68"/>
    <x v="154"/>
    <x v="122"/>
    <n v="80454"/>
    <n v="2927"/>
  </r>
  <r>
    <x v="5"/>
    <x v="2"/>
    <x v="24"/>
    <x v="68"/>
    <x v="154"/>
    <x v="146"/>
    <n v="11575"/>
    <n v="8"/>
  </r>
  <r>
    <x v="5"/>
    <x v="2"/>
    <x v="24"/>
    <x v="68"/>
    <x v="154"/>
    <x v="123"/>
    <n v="12031"/>
    <n v="11"/>
  </r>
  <r>
    <x v="5"/>
    <x v="2"/>
    <x v="24"/>
    <x v="68"/>
    <x v="154"/>
    <x v="64"/>
    <n v="156816"/>
    <n v="271"/>
  </r>
  <r>
    <x v="5"/>
    <x v="2"/>
    <x v="24"/>
    <x v="68"/>
    <x v="154"/>
    <x v="1"/>
    <n v="374745"/>
    <n v="6122"/>
  </r>
  <r>
    <x v="5"/>
    <x v="2"/>
    <x v="24"/>
    <x v="68"/>
    <x v="154"/>
    <x v="155"/>
    <n v="3945"/>
    <n v="3"/>
  </r>
  <r>
    <x v="5"/>
    <x v="2"/>
    <x v="24"/>
    <x v="68"/>
    <x v="154"/>
    <x v="66"/>
    <n v="24125"/>
    <n v="6.4"/>
  </r>
  <r>
    <x v="5"/>
    <x v="2"/>
    <x v="24"/>
    <x v="68"/>
    <x v="154"/>
    <x v="67"/>
    <n v="352296"/>
    <n v="1263"/>
  </r>
  <r>
    <x v="5"/>
    <x v="2"/>
    <x v="24"/>
    <x v="68"/>
    <x v="154"/>
    <x v="14"/>
    <n v="155649079"/>
    <n v="84305.279999999999"/>
  </r>
  <r>
    <x v="5"/>
    <x v="2"/>
    <x v="24"/>
    <x v="68"/>
    <x v="154"/>
    <x v="125"/>
    <n v="612376"/>
    <n v="5288.33"/>
  </r>
  <r>
    <x v="5"/>
    <x v="2"/>
    <x v="24"/>
    <x v="68"/>
    <x v="154"/>
    <x v="3"/>
    <n v="149187"/>
    <n v="38.229999999999997"/>
  </r>
  <r>
    <x v="5"/>
    <x v="2"/>
    <x v="24"/>
    <x v="68"/>
    <x v="154"/>
    <x v="29"/>
    <n v="2916933"/>
    <n v="20488.52"/>
  </r>
  <r>
    <x v="5"/>
    <x v="2"/>
    <x v="24"/>
    <x v="68"/>
    <x v="154"/>
    <x v="46"/>
    <n v="4550761"/>
    <n v="995.5"/>
  </r>
  <r>
    <x v="5"/>
    <x v="2"/>
    <x v="24"/>
    <x v="68"/>
    <x v="154"/>
    <x v="37"/>
    <n v="229449"/>
    <n v="286.60000000000002"/>
  </r>
  <r>
    <x v="5"/>
    <x v="2"/>
    <x v="24"/>
    <x v="68"/>
    <x v="154"/>
    <x v="194"/>
    <n v="10221"/>
    <n v="1.7"/>
  </r>
  <r>
    <x v="5"/>
    <x v="2"/>
    <x v="24"/>
    <x v="68"/>
    <x v="154"/>
    <x v="127"/>
    <n v="1985115"/>
    <n v="2261.06"/>
  </r>
  <r>
    <x v="5"/>
    <x v="2"/>
    <x v="24"/>
    <x v="68"/>
    <x v="154"/>
    <x v="128"/>
    <n v="3797570"/>
    <n v="801.56"/>
  </r>
  <r>
    <x v="5"/>
    <x v="2"/>
    <x v="24"/>
    <x v="68"/>
    <x v="154"/>
    <x v="30"/>
    <n v="24398245"/>
    <n v="15804.1"/>
  </r>
  <r>
    <x v="5"/>
    <x v="2"/>
    <x v="24"/>
    <x v="68"/>
    <x v="154"/>
    <x v="38"/>
    <n v="24480"/>
    <n v="9.6999999999999993"/>
  </r>
  <r>
    <x v="5"/>
    <x v="2"/>
    <x v="24"/>
    <x v="68"/>
    <x v="154"/>
    <x v="2"/>
    <n v="2272284"/>
    <n v="5246.35"/>
  </r>
  <r>
    <x v="5"/>
    <x v="2"/>
    <x v="24"/>
    <x v="68"/>
    <x v="154"/>
    <x v="49"/>
    <n v="3857820"/>
    <n v="5788.5"/>
  </r>
  <r>
    <x v="5"/>
    <x v="2"/>
    <x v="24"/>
    <x v="68"/>
    <x v="154"/>
    <x v="129"/>
    <n v="25806"/>
    <n v="106.1"/>
  </r>
  <r>
    <x v="5"/>
    <x v="2"/>
    <x v="24"/>
    <x v="68"/>
    <x v="154"/>
    <x v="130"/>
    <n v="183781"/>
    <n v="15"/>
  </r>
  <r>
    <x v="5"/>
    <x v="2"/>
    <x v="24"/>
    <x v="68"/>
    <x v="154"/>
    <x v="47"/>
    <n v="530219"/>
    <n v="24.1"/>
  </r>
  <r>
    <x v="5"/>
    <x v="2"/>
    <x v="24"/>
    <x v="68"/>
    <x v="154"/>
    <x v="195"/>
    <n v="3989"/>
    <n v="3"/>
  </r>
  <r>
    <x v="5"/>
    <x v="2"/>
    <x v="24"/>
    <x v="68"/>
    <x v="154"/>
    <x v="131"/>
    <n v="2225"/>
    <n v="2"/>
  </r>
  <r>
    <x v="5"/>
    <x v="2"/>
    <x v="24"/>
    <x v="68"/>
    <x v="154"/>
    <x v="31"/>
    <n v="7867901"/>
    <n v="18074.3"/>
  </r>
  <r>
    <x v="5"/>
    <x v="2"/>
    <x v="24"/>
    <x v="68"/>
    <x v="154"/>
    <x v="39"/>
    <n v="70109277"/>
    <n v="48726.44"/>
  </r>
  <r>
    <x v="5"/>
    <x v="2"/>
    <x v="24"/>
    <x v="68"/>
    <x v="154"/>
    <x v="15"/>
    <n v="580742293"/>
    <n v="1312799.05"/>
  </r>
  <r>
    <x v="5"/>
    <x v="2"/>
    <x v="24"/>
    <x v="68"/>
    <x v="154"/>
    <x v="4"/>
    <n v="84294"/>
    <n v="1811.87"/>
  </r>
  <r>
    <x v="5"/>
    <x v="2"/>
    <x v="24"/>
    <x v="68"/>
    <x v="154"/>
    <x v="32"/>
    <n v="23894"/>
    <n v="203"/>
  </r>
  <r>
    <x v="5"/>
    <x v="2"/>
    <x v="24"/>
    <x v="68"/>
    <x v="154"/>
    <x v="150"/>
    <n v="79388"/>
    <n v="678.5"/>
  </r>
  <r>
    <x v="5"/>
    <x v="2"/>
    <x v="24"/>
    <x v="68"/>
    <x v="155"/>
    <x v="175"/>
    <n v="17465"/>
    <n v="6742.85"/>
  </r>
  <r>
    <x v="5"/>
    <x v="2"/>
    <x v="24"/>
    <x v="68"/>
    <x v="155"/>
    <x v="71"/>
    <n v="7665"/>
    <n v="24.92"/>
  </r>
  <r>
    <x v="5"/>
    <x v="2"/>
    <x v="24"/>
    <x v="68"/>
    <x v="155"/>
    <x v="40"/>
    <n v="10164"/>
    <n v="335"/>
  </r>
  <r>
    <x v="5"/>
    <x v="2"/>
    <x v="24"/>
    <x v="68"/>
    <x v="155"/>
    <x v="74"/>
    <n v="4395"/>
    <n v="73"/>
  </r>
  <r>
    <x v="5"/>
    <x v="2"/>
    <x v="24"/>
    <x v="68"/>
    <x v="155"/>
    <x v="78"/>
    <n v="45189"/>
    <n v="7006"/>
  </r>
  <r>
    <x v="5"/>
    <x v="2"/>
    <x v="24"/>
    <x v="68"/>
    <x v="155"/>
    <x v="33"/>
    <n v="48623"/>
    <n v="1329.75"/>
  </r>
  <r>
    <x v="5"/>
    <x v="2"/>
    <x v="24"/>
    <x v="68"/>
    <x v="155"/>
    <x v="42"/>
    <n v="10453"/>
    <n v="508"/>
  </r>
  <r>
    <x v="5"/>
    <x v="2"/>
    <x v="24"/>
    <x v="68"/>
    <x v="155"/>
    <x v="7"/>
    <n v="1501808"/>
    <n v="86223.2"/>
  </r>
  <r>
    <x v="5"/>
    <x v="2"/>
    <x v="24"/>
    <x v="68"/>
    <x v="155"/>
    <x v="55"/>
    <n v="29050"/>
    <n v="1240"/>
  </r>
  <r>
    <x v="5"/>
    <x v="2"/>
    <x v="24"/>
    <x v="68"/>
    <x v="155"/>
    <x v="161"/>
    <n v="143874"/>
    <n v="5539"/>
  </r>
  <r>
    <x v="5"/>
    <x v="2"/>
    <x v="24"/>
    <x v="68"/>
    <x v="155"/>
    <x v="82"/>
    <n v="3628"/>
    <n v="32.369999999999997"/>
  </r>
  <r>
    <x v="5"/>
    <x v="2"/>
    <x v="24"/>
    <x v="68"/>
    <x v="155"/>
    <x v="34"/>
    <n v="303624"/>
    <n v="14256"/>
  </r>
  <r>
    <x v="5"/>
    <x v="2"/>
    <x v="24"/>
    <x v="68"/>
    <x v="155"/>
    <x v="52"/>
    <n v="10462"/>
    <n v="27"/>
  </r>
  <r>
    <x v="5"/>
    <x v="2"/>
    <x v="24"/>
    <x v="68"/>
    <x v="155"/>
    <x v="57"/>
    <n v="82394"/>
    <n v="3077.34"/>
  </r>
  <r>
    <x v="5"/>
    <x v="2"/>
    <x v="24"/>
    <x v="68"/>
    <x v="155"/>
    <x v="90"/>
    <n v="35000"/>
    <n v="250"/>
  </r>
  <r>
    <x v="5"/>
    <x v="2"/>
    <x v="24"/>
    <x v="68"/>
    <x v="155"/>
    <x v="44"/>
    <n v="188694"/>
    <n v="610"/>
  </r>
  <r>
    <x v="5"/>
    <x v="2"/>
    <x v="24"/>
    <x v="68"/>
    <x v="155"/>
    <x v="18"/>
    <n v="284041"/>
    <n v="2003.13"/>
  </r>
  <r>
    <x v="5"/>
    <x v="2"/>
    <x v="24"/>
    <x v="68"/>
    <x v="155"/>
    <x v="8"/>
    <n v="88694"/>
    <n v="3383.97"/>
  </r>
  <r>
    <x v="5"/>
    <x v="2"/>
    <x v="24"/>
    <x v="68"/>
    <x v="155"/>
    <x v="59"/>
    <n v="1000"/>
    <n v="220"/>
  </r>
  <r>
    <x v="5"/>
    <x v="2"/>
    <x v="24"/>
    <x v="68"/>
    <x v="155"/>
    <x v="19"/>
    <n v="2579538"/>
    <n v="157253.66"/>
  </r>
  <r>
    <x v="5"/>
    <x v="2"/>
    <x v="24"/>
    <x v="68"/>
    <x v="155"/>
    <x v="5"/>
    <n v="11722"/>
    <n v="348.5"/>
  </r>
  <r>
    <x v="5"/>
    <x v="2"/>
    <x v="24"/>
    <x v="68"/>
    <x v="155"/>
    <x v="9"/>
    <n v="25689"/>
    <n v="775.86"/>
  </r>
  <r>
    <x v="5"/>
    <x v="2"/>
    <x v="24"/>
    <x v="68"/>
    <x v="155"/>
    <x v="98"/>
    <n v="17500"/>
    <n v="8550"/>
  </r>
  <r>
    <x v="5"/>
    <x v="2"/>
    <x v="24"/>
    <x v="68"/>
    <x v="155"/>
    <x v="99"/>
    <n v="2270"/>
    <n v="7"/>
  </r>
  <r>
    <x v="5"/>
    <x v="2"/>
    <x v="24"/>
    <x v="68"/>
    <x v="155"/>
    <x v="53"/>
    <n v="990"/>
    <n v="76"/>
  </r>
  <r>
    <x v="5"/>
    <x v="2"/>
    <x v="24"/>
    <x v="68"/>
    <x v="155"/>
    <x v="6"/>
    <n v="46923"/>
    <n v="460"/>
  </r>
  <r>
    <x v="5"/>
    <x v="2"/>
    <x v="24"/>
    <x v="68"/>
    <x v="155"/>
    <x v="20"/>
    <n v="1584844"/>
    <n v="18178.060000000001"/>
  </r>
  <r>
    <x v="5"/>
    <x v="2"/>
    <x v="24"/>
    <x v="68"/>
    <x v="155"/>
    <x v="54"/>
    <n v="2415"/>
    <n v="162"/>
  </r>
  <r>
    <x v="5"/>
    <x v="2"/>
    <x v="24"/>
    <x v="68"/>
    <x v="155"/>
    <x v="101"/>
    <n v="7500"/>
    <n v="5220"/>
  </r>
  <r>
    <x v="5"/>
    <x v="2"/>
    <x v="24"/>
    <x v="68"/>
    <x v="155"/>
    <x v="102"/>
    <n v="1270"/>
    <n v="150"/>
  </r>
  <r>
    <x v="5"/>
    <x v="2"/>
    <x v="24"/>
    <x v="68"/>
    <x v="155"/>
    <x v="10"/>
    <n v="67363"/>
    <n v="692.49"/>
  </r>
  <r>
    <x v="5"/>
    <x v="2"/>
    <x v="24"/>
    <x v="68"/>
    <x v="155"/>
    <x v="21"/>
    <n v="1967"/>
    <n v="1.7"/>
  </r>
  <r>
    <x v="5"/>
    <x v="2"/>
    <x v="24"/>
    <x v="68"/>
    <x v="155"/>
    <x v="60"/>
    <n v="102"/>
    <n v="1"/>
  </r>
  <r>
    <x v="5"/>
    <x v="2"/>
    <x v="24"/>
    <x v="68"/>
    <x v="155"/>
    <x v="23"/>
    <n v="24578"/>
    <n v="30469.68"/>
  </r>
  <r>
    <x v="5"/>
    <x v="2"/>
    <x v="24"/>
    <x v="68"/>
    <x v="155"/>
    <x v="63"/>
    <n v="6145"/>
    <n v="2400"/>
  </r>
  <r>
    <x v="5"/>
    <x v="2"/>
    <x v="24"/>
    <x v="68"/>
    <x v="155"/>
    <x v="45"/>
    <n v="595811"/>
    <n v="11305.25"/>
  </r>
  <r>
    <x v="5"/>
    <x v="2"/>
    <x v="24"/>
    <x v="68"/>
    <x v="155"/>
    <x v="25"/>
    <n v="125437"/>
    <n v="1540"/>
  </r>
  <r>
    <x v="5"/>
    <x v="2"/>
    <x v="24"/>
    <x v="68"/>
    <x v="155"/>
    <x v="0"/>
    <n v="13289316"/>
    <n v="209350.24"/>
  </r>
  <r>
    <x v="5"/>
    <x v="2"/>
    <x v="24"/>
    <x v="68"/>
    <x v="155"/>
    <x v="156"/>
    <n v="4290"/>
    <n v="150"/>
  </r>
  <r>
    <x v="5"/>
    <x v="2"/>
    <x v="24"/>
    <x v="68"/>
    <x v="155"/>
    <x v="116"/>
    <n v="3800"/>
    <n v="32"/>
  </r>
  <r>
    <x v="5"/>
    <x v="2"/>
    <x v="24"/>
    <x v="68"/>
    <x v="155"/>
    <x v="36"/>
    <n v="222914"/>
    <n v="11450.33"/>
  </r>
  <r>
    <x v="5"/>
    <x v="2"/>
    <x v="24"/>
    <x v="68"/>
    <x v="155"/>
    <x v="28"/>
    <n v="297692"/>
    <n v="8673"/>
  </r>
  <r>
    <x v="5"/>
    <x v="2"/>
    <x v="24"/>
    <x v="68"/>
    <x v="155"/>
    <x v="120"/>
    <n v="700"/>
    <n v="9.85"/>
  </r>
  <r>
    <x v="5"/>
    <x v="2"/>
    <x v="24"/>
    <x v="68"/>
    <x v="155"/>
    <x v="64"/>
    <n v="7000"/>
    <n v="250"/>
  </r>
  <r>
    <x v="5"/>
    <x v="2"/>
    <x v="24"/>
    <x v="68"/>
    <x v="155"/>
    <x v="1"/>
    <n v="891"/>
    <n v="8.27"/>
  </r>
  <r>
    <x v="5"/>
    <x v="2"/>
    <x v="24"/>
    <x v="68"/>
    <x v="155"/>
    <x v="14"/>
    <n v="2476516"/>
    <n v="41790.519999999997"/>
  </r>
  <r>
    <x v="5"/>
    <x v="2"/>
    <x v="24"/>
    <x v="68"/>
    <x v="155"/>
    <x v="125"/>
    <n v="3000"/>
    <n v="5"/>
  </r>
  <r>
    <x v="5"/>
    <x v="2"/>
    <x v="24"/>
    <x v="68"/>
    <x v="155"/>
    <x v="3"/>
    <n v="35400"/>
    <n v="450.1"/>
  </r>
  <r>
    <x v="5"/>
    <x v="2"/>
    <x v="24"/>
    <x v="68"/>
    <x v="155"/>
    <x v="29"/>
    <n v="155307"/>
    <n v="2163.37"/>
  </r>
  <r>
    <x v="5"/>
    <x v="2"/>
    <x v="24"/>
    <x v="68"/>
    <x v="155"/>
    <x v="127"/>
    <n v="6263"/>
    <n v="64"/>
  </r>
  <r>
    <x v="5"/>
    <x v="2"/>
    <x v="24"/>
    <x v="68"/>
    <x v="155"/>
    <x v="128"/>
    <n v="16065"/>
    <n v="226"/>
  </r>
  <r>
    <x v="5"/>
    <x v="2"/>
    <x v="24"/>
    <x v="68"/>
    <x v="155"/>
    <x v="30"/>
    <n v="8950"/>
    <n v="35"/>
  </r>
  <r>
    <x v="5"/>
    <x v="2"/>
    <x v="24"/>
    <x v="68"/>
    <x v="155"/>
    <x v="2"/>
    <n v="16800"/>
    <n v="267"/>
  </r>
  <r>
    <x v="5"/>
    <x v="2"/>
    <x v="24"/>
    <x v="68"/>
    <x v="155"/>
    <x v="31"/>
    <n v="6300"/>
    <n v="302"/>
  </r>
  <r>
    <x v="5"/>
    <x v="2"/>
    <x v="24"/>
    <x v="68"/>
    <x v="155"/>
    <x v="39"/>
    <n v="249794"/>
    <n v="6714.76"/>
  </r>
  <r>
    <x v="5"/>
    <x v="2"/>
    <x v="24"/>
    <x v="68"/>
    <x v="155"/>
    <x v="15"/>
    <n v="2263799"/>
    <n v="27441.38"/>
  </r>
  <r>
    <x v="5"/>
    <x v="2"/>
    <x v="24"/>
    <x v="68"/>
    <x v="155"/>
    <x v="135"/>
    <n v="183"/>
    <n v="2"/>
  </r>
  <r>
    <x v="5"/>
    <x v="2"/>
    <x v="2"/>
    <x v="2"/>
    <x v="2"/>
    <x v="175"/>
    <n v="10852"/>
    <n v="27.5"/>
  </r>
  <r>
    <x v="5"/>
    <x v="2"/>
    <x v="2"/>
    <x v="2"/>
    <x v="2"/>
    <x v="176"/>
    <n v="40147"/>
    <n v="253"/>
  </r>
  <r>
    <x v="5"/>
    <x v="2"/>
    <x v="2"/>
    <x v="2"/>
    <x v="2"/>
    <x v="71"/>
    <n v="368776"/>
    <n v="308.99"/>
  </r>
  <r>
    <x v="5"/>
    <x v="2"/>
    <x v="2"/>
    <x v="2"/>
    <x v="2"/>
    <x v="72"/>
    <n v="6341166"/>
    <n v="29565"/>
  </r>
  <r>
    <x v="5"/>
    <x v="2"/>
    <x v="2"/>
    <x v="2"/>
    <x v="2"/>
    <x v="40"/>
    <n v="198284"/>
    <n v="1413.69"/>
  </r>
  <r>
    <x v="5"/>
    <x v="2"/>
    <x v="2"/>
    <x v="2"/>
    <x v="2"/>
    <x v="73"/>
    <n v="4000"/>
    <n v="30"/>
  </r>
  <r>
    <x v="5"/>
    <x v="2"/>
    <x v="2"/>
    <x v="2"/>
    <x v="2"/>
    <x v="74"/>
    <n v="1074"/>
    <n v="58.04"/>
  </r>
  <r>
    <x v="5"/>
    <x v="2"/>
    <x v="2"/>
    <x v="2"/>
    <x v="2"/>
    <x v="41"/>
    <n v="67864"/>
    <n v="323.56"/>
  </r>
  <r>
    <x v="5"/>
    <x v="2"/>
    <x v="2"/>
    <x v="2"/>
    <x v="2"/>
    <x v="75"/>
    <n v="2844"/>
    <n v="6.27"/>
  </r>
  <r>
    <x v="5"/>
    <x v="2"/>
    <x v="2"/>
    <x v="2"/>
    <x v="2"/>
    <x v="76"/>
    <n v="68188"/>
    <n v="71.5"/>
  </r>
  <r>
    <x v="5"/>
    <x v="2"/>
    <x v="2"/>
    <x v="2"/>
    <x v="2"/>
    <x v="77"/>
    <n v="2634"/>
    <n v="4.5"/>
  </r>
  <r>
    <x v="5"/>
    <x v="2"/>
    <x v="2"/>
    <x v="2"/>
    <x v="2"/>
    <x v="78"/>
    <n v="2293"/>
    <n v="818"/>
  </r>
  <r>
    <x v="5"/>
    <x v="2"/>
    <x v="2"/>
    <x v="2"/>
    <x v="2"/>
    <x v="33"/>
    <n v="6191524"/>
    <n v="15325.43"/>
  </r>
  <r>
    <x v="5"/>
    <x v="2"/>
    <x v="2"/>
    <x v="2"/>
    <x v="2"/>
    <x v="42"/>
    <n v="56506"/>
    <n v="245.26"/>
  </r>
  <r>
    <x v="5"/>
    <x v="2"/>
    <x v="2"/>
    <x v="2"/>
    <x v="2"/>
    <x v="7"/>
    <n v="2056133"/>
    <n v="20532.82"/>
  </r>
  <r>
    <x v="5"/>
    <x v="2"/>
    <x v="2"/>
    <x v="2"/>
    <x v="2"/>
    <x v="55"/>
    <n v="25400"/>
    <n v="182"/>
  </r>
  <r>
    <x v="5"/>
    <x v="2"/>
    <x v="2"/>
    <x v="2"/>
    <x v="2"/>
    <x v="84"/>
    <n v="9164"/>
    <n v="182"/>
  </r>
  <r>
    <x v="5"/>
    <x v="2"/>
    <x v="2"/>
    <x v="2"/>
    <x v="2"/>
    <x v="166"/>
    <n v="69363"/>
    <n v="36.15"/>
  </r>
  <r>
    <x v="5"/>
    <x v="2"/>
    <x v="2"/>
    <x v="2"/>
    <x v="2"/>
    <x v="157"/>
    <n v="119692"/>
    <n v="517"/>
  </r>
  <r>
    <x v="5"/>
    <x v="2"/>
    <x v="2"/>
    <x v="2"/>
    <x v="2"/>
    <x v="85"/>
    <n v="1311329"/>
    <n v="4893.87"/>
  </r>
  <r>
    <x v="5"/>
    <x v="2"/>
    <x v="2"/>
    <x v="2"/>
    <x v="2"/>
    <x v="34"/>
    <n v="239367"/>
    <n v="177.1"/>
  </r>
  <r>
    <x v="5"/>
    <x v="2"/>
    <x v="2"/>
    <x v="2"/>
    <x v="2"/>
    <x v="52"/>
    <n v="4303"/>
    <n v="29"/>
  </r>
  <r>
    <x v="5"/>
    <x v="2"/>
    <x v="2"/>
    <x v="2"/>
    <x v="2"/>
    <x v="89"/>
    <n v="49517"/>
    <n v="37"/>
  </r>
  <r>
    <x v="5"/>
    <x v="2"/>
    <x v="2"/>
    <x v="2"/>
    <x v="2"/>
    <x v="138"/>
    <n v="732"/>
    <n v="41"/>
  </r>
  <r>
    <x v="5"/>
    <x v="2"/>
    <x v="2"/>
    <x v="2"/>
    <x v="2"/>
    <x v="57"/>
    <n v="282118"/>
    <n v="1233.76"/>
  </r>
  <r>
    <x v="5"/>
    <x v="2"/>
    <x v="2"/>
    <x v="2"/>
    <x v="2"/>
    <x v="90"/>
    <n v="123116"/>
    <n v="74.87"/>
  </r>
  <r>
    <x v="5"/>
    <x v="2"/>
    <x v="2"/>
    <x v="2"/>
    <x v="2"/>
    <x v="44"/>
    <n v="12076307"/>
    <n v="7350.37"/>
  </r>
  <r>
    <x v="5"/>
    <x v="2"/>
    <x v="2"/>
    <x v="2"/>
    <x v="2"/>
    <x v="18"/>
    <n v="45666"/>
    <n v="552.20000000000005"/>
  </r>
  <r>
    <x v="5"/>
    <x v="2"/>
    <x v="2"/>
    <x v="2"/>
    <x v="2"/>
    <x v="158"/>
    <n v="122573"/>
    <n v="92.26"/>
  </r>
  <r>
    <x v="5"/>
    <x v="2"/>
    <x v="2"/>
    <x v="2"/>
    <x v="2"/>
    <x v="8"/>
    <n v="9314616"/>
    <n v="17999.86"/>
  </r>
  <r>
    <x v="5"/>
    <x v="2"/>
    <x v="2"/>
    <x v="2"/>
    <x v="2"/>
    <x v="58"/>
    <n v="2819"/>
    <n v="72.180000000000007"/>
  </r>
  <r>
    <x v="5"/>
    <x v="2"/>
    <x v="2"/>
    <x v="2"/>
    <x v="2"/>
    <x v="91"/>
    <n v="46280"/>
    <n v="211.68"/>
  </r>
  <r>
    <x v="5"/>
    <x v="2"/>
    <x v="2"/>
    <x v="2"/>
    <x v="2"/>
    <x v="92"/>
    <n v="5"/>
    <n v="3"/>
  </r>
  <r>
    <x v="5"/>
    <x v="2"/>
    <x v="2"/>
    <x v="2"/>
    <x v="2"/>
    <x v="19"/>
    <n v="75901955"/>
    <n v="161567.07"/>
  </r>
  <r>
    <x v="5"/>
    <x v="2"/>
    <x v="2"/>
    <x v="2"/>
    <x v="2"/>
    <x v="95"/>
    <n v="42002"/>
    <n v="24.45"/>
  </r>
  <r>
    <x v="5"/>
    <x v="2"/>
    <x v="2"/>
    <x v="2"/>
    <x v="2"/>
    <x v="140"/>
    <n v="49987"/>
    <n v="112.47"/>
  </r>
  <r>
    <x v="5"/>
    <x v="2"/>
    <x v="2"/>
    <x v="2"/>
    <x v="2"/>
    <x v="5"/>
    <n v="1217106"/>
    <n v="902"/>
  </r>
  <r>
    <x v="5"/>
    <x v="2"/>
    <x v="2"/>
    <x v="2"/>
    <x v="2"/>
    <x v="9"/>
    <n v="176098"/>
    <n v="1358.21"/>
  </r>
  <r>
    <x v="5"/>
    <x v="2"/>
    <x v="2"/>
    <x v="2"/>
    <x v="2"/>
    <x v="99"/>
    <n v="115830"/>
    <n v="32"/>
  </r>
  <r>
    <x v="5"/>
    <x v="2"/>
    <x v="2"/>
    <x v="2"/>
    <x v="2"/>
    <x v="53"/>
    <n v="154250"/>
    <n v="277.18"/>
  </r>
  <r>
    <x v="5"/>
    <x v="2"/>
    <x v="2"/>
    <x v="2"/>
    <x v="2"/>
    <x v="6"/>
    <n v="1394659"/>
    <n v="1553.12"/>
  </r>
  <r>
    <x v="5"/>
    <x v="2"/>
    <x v="2"/>
    <x v="2"/>
    <x v="2"/>
    <x v="20"/>
    <n v="2230207"/>
    <n v="4041.6"/>
  </r>
  <r>
    <x v="5"/>
    <x v="2"/>
    <x v="2"/>
    <x v="2"/>
    <x v="2"/>
    <x v="141"/>
    <n v="15787"/>
    <n v="9"/>
  </r>
  <r>
    <x v="5"/>
    <x v="2"/>
    <x v="2"/>
    <x v="2"/>
    <x v="2"/>
    <x v="10"/>
    <n v="2406857"/>
    <n v="7213.7"/>
  </r>
  <r>
    <x v="5"/>
    <x v="2"/>
    <x v="2"/>
    <x v="2"/>
    <x v="2"/>
    <x v="21"/>
    <n v="13346"/>
    <n v="28.3"/>
  </r>
  <r>
    <x v="5"/>
    <x v="2"/>
    <x v="2"/>
    <x v="2"/>
    <x v="2"/>
    <x v="103"/>
    <n v="90612"/>
    <n v="64"/>
  </r>
  <r>
    <x v="5"/>
    <x v="2"/>
    <x v="2"/>
    <x v="2"/>
    <x v="2"/>
    <x v="60"/>
    <n v="37132"/>
    <n v="47"/>
  </r>
  <r>
    <x v="5"/>
    <x v="2"/>
    <x v="2"/>
    <x v="2"/>
    <x v="2"/>
    <x v="11"/>
    <n v="9700"/>
    <n v="27.3"/>
  </r>
  <r>
    <x v="5"/>
    <x v="2"/>
    <x v="2"/>
    <x v="2"/>
    <x v="2"/>
    <x v="105"/>
    <n v="153546"/>
    <n v="263.2"/>
  </r>
  <r>
    <x v="5"/>
    <x v="2"/>
    <x v="2"/>
    <x v="2"/>
    <x v="2"/>
    <x v="142"/>
    <n v="3720"/>
    <n v="1.61"/>
  </r>
  <r>
    <x v="5"/>
    <x v="2"/>
    <x v="2"/>
    <x v="2"/>
    <x v="2"/>
    <x v="22"/>
    <n v="14924"/>
    <n v="14.62"/>
  </r>
  <r>
    <x v="5"/>
    <x v="2"/>
    <x v="2"/>
    <x v="2"/>
    <x v="2"/>
    <x v="106"/>
    <n v="294"/>
    <n v="4"/>
  </r>
  <r>
    <x v="5"/>
    <x v="2"/>
    <x v="2"/>
    <x v="2"/>
    <x v="2"/>
    <x v="23"/>
    <n v="1301053"/>
    <n v="3809.77"/>
  </r>
  <r>
    <x v="5"/>
    <x v="2"/>
    <x v="2"/>
    <x v="2"/>
    <x v="2"/>
    <x v="107"/>
    <n v="27054"/>
    <n v="42.5"/>
  </r>
  <r>
    <x v="5"/>
    <x v="2"/>
    <x v="2"/>
    <x v="2"/>
    <x v="2"/>
    <x v="61"/>
    <n v="101804"/>
    <n v="227.33"/>
  </r>
  <r>
    <x v="5"/>
    <x v="2"/>
    <x v="2"/>
    <x v="2"/>
    <x v="2"/>
    <x v="143"/>
    <n v="3521"/>
    <n v="4"/>
  </r>
  <r>
    <x v="5"/>
    <x v="2"/>
    <x v="2"/>
    <x v="2"/>
    <x v="2"/>
    <x v="110"/>
    <n v="7639"/>
    <n v="11.5"/>
  </r>
  <r>
    <x v="5"/>
    <x v="2"/>
    <x v="2"/>
    <x v="2"/>
    <x v="2"/>
    <x v="51"/>
    <n v="25990"/>
    <n v="285.5"/>
  </r>
  <r>
    <x v="5"/>
    <x v="2"/>
    <x v="2"/>
    <x v="2"/>
    <x v="2"/>
    <x v="62"/>
    <n v="72804"/>
    <n v="304.75"/>
  </r>
  <r>
    <x v="5"/>
    <x v="2"/>
    <x v="2"/>
    <x v="2"/>
    <x v="2"/>
    <x v="154"/>
    <n v="3515"/>
    <n v="0.5"/>
  </r>
  <r>
    <x v="5"/>
    <x v="2"/>
    <x v="2"/>
    <x v="2"/>
    <x v="2"/>
    <x v="112"/>
    <n v="50474"/>
    <n v="45.96"/>
  </r>
  <r>
    <x v="5"/>
    <x v="2"/>
    <x v="2"/>
    <x v="2"/>
    <x v="2"/>
    <x v="45"/>
    <n v="1948835"/>
    <n v="10013.56"/>
  </r>
  <r>
    <x v="5"/>
    <x v="2"/>
    <x v="2"/>
    <x v="2"/>
    <x v="2"/>
    <x v="25"/>
    <n v="47411"/>
    <n v="234.8"/>
  </r>
  <r>
    <x v="5"/>
    <x v="2"/>
    <x v="2"/>
    <x v="2"/>
    <x v="2"/>
    <x v="0"/>
    <n v="41056568"/>
    <n v="325770.75"/>
  </r>
  <r>
    <x v="5"/>
    <x v="2"/>
    <x v="2"/>
    <x v="2"/>
    <x v="2"/>
    <x v="114"/>
    <n v="10450"/>
    <n v="9.5"/>
  </r>
  <r>
    <x v="5"/>
    <x v="2"/>
    <x v="2"/>
    <x v="2"/>
    <x v="2"/>
    <x v="116"/>
    <n v="274191"/>
    <n v="409"/>
  </r>
  <r>
    <x v="5"/>
    <x v="2"/>
    <x v="2"/>
    <x v="2"/>
    <x v="2"/>
    <x v="117"/>
    <n v="5769"/>
    <n v="19"/>
  </r>
  <r>
    <x v="5"/>
    <x v="2"/>
    <x v="2"/>
    <x v="2"/>
    <x v="2"/>
    <x v="36"/>
    <n v="661114"/>
    <n v="4752.29"/>
  </r>
  <r>
    <x v="5"/>
    <x v="2"/>
    <x v="2"/>
    <x v="2"/>
    <x v="2"/>
    <x v="119"/>
    <n v="159439"/>
    <n v="598.59"/>
  </r>
  <r>
    <x v="5"/>
    <x v="2"/>
    <x v="2"/>
    <x v="2"/>
    <x v="2"/>
    <x v="28"/>
    <n v="579970"/>
    <n v="9338.1"/>
  </r>
  <r>
    <x v="5"/>
    <x v="2"/>
    <x v="2"/>
    <x v="2"/>
    <x v="2"/>
    <x v="120"/>
    <n v="280315"/>
    <n v="978.5"/>
  </r>
  <r>
    <x v="5"/>
    <x v="2"/>
    <x v="2"/>
    <x v="2"/>
    <x v="2"/>
    <x v="121"/>
    <n v="6890"/>
    <n v="0.7"/>
  </r>
  <r>
    <x v="5"/>
    <x v="2"/>
    <x v="2"/>
    <x v="2"/>
    <x v="2"/>
    <x v="122"/>
    <n v="5284"/>
    <n v="14"/>
  </r>
  <r>
    <x v="5"/>
    <x v="2"/>
    <x v="2"/>
    <x v="2"/>
    <x v="2"/>
    <x v="123"/>
    <n v="35542"/>
    <n v="163"/>
  </r>
  <r>
    <x v="5"/>
    <x v="2"/>
    <x v="2"/>
    <x v="2"/>
    <x v="2"/>
    <x v="64"/>
    <n v="3388"/>
    <n v="70.56"/>
  </r>
  <r>
    <x v="5"/>
    <x v="2"/>
    <x v="2"/>
    <x v="2"/>
    <x v="2"/>
    <x v="147"/>
    <n v="97"/>
    <n v="0.05"/>
  </r>
  <r>
    <x v="5"/>
    <x v="2"/>
    <x v="2"/>
    <x v="2"/>
    <x v="2"/>
    <x v="1"/>
    <n v="1759637"/>
    <n v="596.83000000000004"/>
  </r>
  <r>
    <x v="5"/>
    <x v="2"/>
    <x v="2"/>
    <x v="2"/>
    <x v="2"/>
    <x v="65"/>
    <n v="4448"/>
    <n v="150"/>
  </r>
  <r>
    <x v="5"/>
    <x v="2"/>
    <x v="2"/>
    <x v="2"/>
    <x v="2"/>
    <x v="67"/>
    <n v="622692"/>
    <n v="1568.92"/>
  </r>
  <r>
    <x v="5"/>
    <x v="2"/>
    <x v="2"/>
    <x v="2"/>
    <x v="2"/>
    <x v="14"/>
    <n v="2871322"/>
    <n v="16493.490000000002"/>
  </r>
  <r>
    <x v="5"/>
    <x v="2"/>
    <x v="2"/>
    <x v="2"/>
    <x v="2"/>
    <x v="126"/>
    <n v="28005"/>
    <n v="17.75"/>
  </r>
  <r>
    <x v="5"/>
    <x v="2"/>
    <x v="2"/>
    <x v="2"/>
    <x v="2"/>
    <x v="3"/>
    <n v="3426"/>
    <n v="22.03"/>
  </r>
  <r>
    <x v="5"/>
    <x v="2"/>
    <x v="2"/>
    <x v="2"/>
    <x v="2"/>
    <x v="29"/>
    <n v="1567617"/>
    <n v="7745.4"/>
  </r>
  <r>
    <x v="5"/>
    <x v="2"/>
    <x v="2"/>
    <x v="2"/>
    <x v="2"/>
    <x v="46"/>
    <n v="516662"/>
    <n v="240.68"/>
  </r>
  <r>
    <x v="5"/>
    <x v="2"/>
    <x v="2"/>
    <x v="2"/>
    <x v="2"/>
    <x v="37"/>
    <n v="2547"/>
    <n v="80"/>
  </r>
  <r>
    <x v="5"/>
    <x v="2"/>
    <x v="2"/>
    <x v="2"/>
    <x v="2"/>
    <x v="127"/>
    <n v="755579"/>
    <n v="1436.38"/>
  </r>
  <r>
    <x v="5"/>
    <x v="2"/>
    <x v="2"/>
    <x v="2"/>
    <x v="2"/>
    <x v="128"/>
    <n v="346143"/>
    <n v="1082.51"/>
  </r>
  <r>
    <x v="5"/>
    <x v="2"/>
    <x v="2"/>
    <x v="2"/>
    <x v="2"/>
    <x v="30"/>
    <n v="397605"/>
    <n v="908.25"/>
  </r>
  <r>
    <x v="5"/>
    <x v="2"/>
    <x v="2"/>
    <x v="2"/>
    <x v="2"/>
    <x v="38"/>
    <n v="17441"/>
    <n v="48.51"/>
  </r>
  <r>
    <x v="5"/>
    <x v="2"/>
    <x v="2"/>
    <x v="2"/>
    <x v="2"/>
    <x v="2"/>
    <n v="4928439"/>
    <n v="35788.050000000003"/>
  </r>
  <r>
    <x v="5"/>
    <x v="2"/>
    <x v="2"/>
    <x v="2"/>
    <x v="2"/>
    <x v="49"/>
    <n v="53910"/>
    <n v="12.91"/>
  </r>
  <r>
    <x v="5"/>
    <x v="2"/>
    <x v="2"/>
    <x v="2"/>
    <x v="2"/>
    <x v="129"/>
    <n v="2962"/>
    <n v="0.4"/>
  </r>
  <r>
    <x v="5"/>
    <x v="2"/>
    <x v="2"/>
    <x v="2"/>
    <x v="2"/>
    <x v="180"/>
    <n v="28358"/>
    <n v="167.5"/>
  </r>
  <r>
    <x v="5"/>
    <x v="2"/>
    <x v="2"/>
    <x v="2"/>
    <x v="2"/>
    <x v="47"/>
    <n v="53791"/>
    <n v="37"/>
  </r>
  <r>
    <x v="5"/>
    <x v="2"/>
    <x v="2"/>
    <x v="2"/>
    <x v="2"/>
    <x v="50"/>
    <n v="144923"/>
    <n v="133.30000000000001"/>
  </r>
  <r>
    <x v="5"/>
    <x v="2"/>
    <x v="2"/>
    <x v="2"/>
    <x v="2"/>
    <x v="31"/>
    <n v="2162871"/>
    <n v="3449.31"/>
  </r>
  <r>
    <x v="5"/>
    <x v="2"/>
    <x v="2"/>
    <x v="2"/>
    <x v="2"/>
    <x v="39"/>
    <n v="3599783"/>
    <n v="11794.44"/>
  </r>
  <r>
    <x v="5"/>
    <x v="2"/>
    <x v="2"/>
    <x v="2"/>
    <x v="2"/>
    <x v="15"/>
    <n v="34209327"/>
    <n v="72014.86"/>
  </r>
  <r>
    <x v="5"/>
    <x v="2"/>
    <x v="2"/>
    <x v="2"/>
    <x v="2"/>
    <x v="132"/>
    <n v="4645"/>
    <n v="10"/>
  </r>
  <r>
    <x v="5"/>
    <x v="2"/>
    <x v="2"/>
    <x v="2"/>
    <x v="2"/>
    <x v="4"/>
    <n v="31906"/>
    <n v="84"/>
  </r>
  <r>
    <x v="5"/>
    <x v="2"/>
    <x v="2"/>
    <x v="2"/>
    <x v="2"/>
    <x v="134"/>
    <n v="2512"/>
    <n v="0.5"/>
  </r>
  <r>
    <x v="5"/>
    <x v="2"/>
    <x v="2"/>
    <x v="2"/>
    <x v="2"/>
    <x v="32"/>
    <n v="593240"/>
    <n v="3717.01"/>
  </r>
  <r>
    <x v="5"/>
    <x v="2"/>
    <x v="2"/>
    <x v="2"/>
    <x v="2"/>
    <x v="135"/>
    <n v="15447"/>
    <n v="14"/>
  </r>
  <r>
    <x v="5"/>
    <x v="2"/>
    <x v="2"/>
    <x v="2"/>
    <x v="156"/>
    <x v="168"/>
    <n v="13932"/>
    <n v="113.68"/>
  </r>
  <r>
    <x v="5"/>
    <x v="2"/>
    <x v="2"/>
    <x v="2"/>
    <x v="156"/>
    <x v="70"/>
    <n v="51843"/>
    <n v="1049.73"/>
  </r>
  <r>
    <x v="5"/>
    <x v="2"/>
    <x v="2"/>
    <x v="2"/>
    <x v="156"/>
    <x v="71"/>
    <n v="168550"/>
    <n v="674.89"/>
  </r>
  <r>
    <x v="5"/>
    <x v="2"/>
    <x v="2"/>
    <x v="2"/>
    <x v="156"/>
    <x v="16"/>
    <n v="105047"/>
    <n v="314.58"/>
  </r>
  <r>
    <x v="5"/>
    <x v="2"/>
    <x v="2"/>
    <x v="2"/>
    <x v="156"/>
    <x v="48"/>
    <n v="247580"/>
    <n v="1661.01"/>
  </r>
  <r>
    <x v="5"/>
    <x v="2"/>
    <x v="2"/>
    <x v="2"/>
    <x v="156"/>
    <x v="40"/>
    <n v="10126836"/>
    <n v="5441.99"/>
  </r>
  <r>
    <x v="5"/>
    <x v="2"/>
    <x v="2"/>
    <x v="2"/>
    <x v="156"/>
    <x v="41"/>
    <n v="162551"/>
    <n v="448"/>
  </r>
  <r>
    <x v="5"/>
    <x v="2"/>
    <x v="2"/>
    <x v="2"/>
    <x v="156"/>
    <x v="75"/>
    <n v="53051"/>
    <n v="11.45"/>
  </r>
  <r>
    <x v="5"/>
    <x v="2"/>
    <x v="2"/>
    <x v="2"/>
    <x v="156"/>
    <x v="77"/>
    <n v="9500"/>
    <n v="25"/>
  </r>
  <r>
    <x v="5"/>
    <x v="2"/>
    <x v="2"/>
    <x v="2"/>
    <x v="156"/>
    <x v="33"/>
    <n v="2179181"/>
    <n v="39585.620000000003"/>
  </r>
  <r>
    <x v="5"/>
    <x v="2"/>
    <x v="2"/>
    <x v="2"/>
    <x v="156"/>
    <x v="79"/>
    <n v="52"/>
    <n v="0.09"/>
  </r>
  <r>
    <x v="5"/>
    <x v="2"/>
    <x v="2"/>
    <x v="2"/>
    <x v="156"/>
    <x v="42"/>
    <n v="166435"/>
    <n v="7722.3"/>
  </r>
  <r>
    <x v="5"/>
    <x v="2"/>
    <x v="2"/>
    <x v="2"/>
    <x v="156"/>
    <x v="7"/>
    <n v="12187779"/>
    <n v="50511.51"/>
  </r>
  <r>
    <x v="5"/>
    <x v="2"/>
    <x v="2"/>
    <x v="2"/>
    <x v="156"/>
    <x v="55"/>
    <n v="4200"/>
    <n v="9"/>
  </r>
  <r>
    <x v="5"/>
    <x v="2"/>
    <x v="2"/>
    <x v="2"/>
    <x v="156"/>
    <x v="161"/>
    <n v="21085"/>
    <n v="79"/>
  </r>
  <r>
    <x v="5"/>
    <x v="2"/>
    <x v="2"/>
    <x v="2"/>
    <x v="156"/>
    <x v="81"/>
    <n v="8378"/>
    <n v="10"/>
  </r>
  <r>
    <x v="5"/>
    <x v="2"/>
    <x v="2"/>
    <x v="2"/>
    <x v="156"/>
    <x v="83"/>
    <n v="14638"/>
    <n v="32.6"/>
  </r>
  <r>
    <x v="5"/>
    <x v="2"/>
    <x v="2"/>
    <x v="2"/>
    <x v="156"/>
    <x v="84"/>
    <n v="92249"/>
    <n v="1776"/>
  </r>
  <r>
    <x v="5"/>
    <x v="2"/>
    <x v="2"/>
    <x v="2"/>
    <x v="156"/>
    <x v="85"/>
    <n v="3000"/>
    <n v="8"/>
  </r>
  <r>
    <x v="5"/>
    <x v="2"/>
    <x v="2"/>
    <x v="2"/>
    <x v="156"/>
    <x v="34"/>
    <n v="119022"/>
    <n v="729.84"/>
  </r>
  <r>
    <x v="5"/>
    <x v="2"/>
    <x v="2"/>
    <x v="2"/>
    <x v="156"/>
    <x v="86"/>
    <n v="67311"/>
    <n v="2381"/>
  </r>
  <r>
    <x v="5"/>
    <x v="2"/>
    <x v="2"/>
    <x v="2"/>
    <x v="156"/>
    <x v="52"/>
    <n v="49735"/>
    <n v="206.2"/>
  </r>
  <r>
    <x v="5"/>
    <x v="2"/>
    <x v="2"/>
    <x v="2"/>
    <x v="156"/>
    <x v="87"/>
    <n v="2150"/>
    <n v="3.24"/>
  </r>
  <r>
    <x v="5"/>
    <x v="2"/>
    <x v="2"/>
    <x v="2"/>
    <x v="156"/>
    <x v="138"/>
    <n v="75"/>
    <n v="4"/>
  </r>
  <r>
    <x v="5"/>
    <x v="2"/>
    <x v="2"/>
    <x v="2"/>
    <x v="156"/>
    <x v="57"/>
    <n v="1315931"/>
    <n v="14046.8"/>
  </r>
  <r>
    <x v="5"/>
    <x v="2"/>
    <x v="2"/>
    <x v="2"/>
    <x v="156"/>
    <x v="90"/>
    <n v="362004"/>
    <n v="388.4"/>
  </r>
  <r>
    <x v="5"/>
    <x v="2"/>
    <x v="2"/>
    <x v="2"/>
    <x v="156"/>
    <x v="44"/>
    <n v="4141942"/>
    <n v="4298.16"/>
  </r>
  <r>
    <x v="5"/>
    <x v="2"/>
    <x v="2"/>
    <x v="2"/>
    <x v="156"/>
    <x v="8"/>
    <n v="56623194"/>
    <n v="165523.99"/>
  </r>
  <r>
    <x v="5"/>
    <x v="2"/>
    <x v="2"/>
    <x v="2"/>
    <x v="156"/>
    <x v="58"/>
    <n v="70070"/>
    <n v="3300.08"/>
  </r>
  <r>
    <x v="5"/>
    <x v="2"/>
    <x v="2"/>
    <x v="2"/>
    <x v="156"/>
    <x v="185"/>
    <n v="6000"/>
    <n v="6.3"/>
  </r>
  <r>
    <x v="5"/>
    <x v="2"/>
    <x v="2"/>
    <x v="2"/>
    <x v="156"/>
    <x v="91"/>
    <n v="245950"/>
    <n v="8058.21"/>
  </r>
  <r>
    <x v="5"/>
    <x v="2"/>
    <x v="2"/>
    <x v="2"/>
    <x v="156"/>
    <x v="92"/>
    <n v="2607"/>
    <n v="15"/>
  </r>
  <r>
    <x v="5"/>
    <x v="2"/>
    <x v="2"/>
    <x v="2"/>
    <x v="156"/>
    <x v="19"/>
    <n v="2906509"/>
    <n v="14673.69"/>
  </r>
  <r>
    <x v="5"/>
    <x v="2"/>
    <x v="2"/>
    <x v="2"/>
    <x v="156"/>
    <x v="95"/>
    <n v="3410815"/>
    <n v="12788.6"/>
  </r>
  <r>
    <x v="5"/>
    <x v="2"/>
    <x v="2"/>
    <x v="2"/>
    <x v="156"/>
    <x v="5"/>
    <n v="1619046"/>
    <n v="47044.79"/>
  </r>
  <r>
    <x v="5"/>
    <x v="2"/>
    <x v="2"/>
    <x v="2"/>
    <x v="156"/>
    <x v="9"/>
    <n v="2400549"/>
    <n v="16328.01"/>
  </r>
  <r>
    <x v="5"/>
    <x v="2"/>
    <x v="2"/>
    <x v="2"/>
    <x v="156"/>
    <x v="97"/>
    <n v="218499"/>
    <n v="718.89"/>
  </r>
  <r>
    <x v="5"/>
    <x v="2"/>
    <x v="2"/>
    <x v="2"/>
    <x v="156"/>
    <x v="99"/>
    <n v="1190272"/>
    <n v="1907"/>
  </r>
  <r>
    <x v="5"/>
    <x v="2"/>
    <x v="2"/>
    <x v="2"/>
    <x v="156"/>
    <x v="53"/>
    <n v="1463384"/>
    <n v="11443.95"/>
  </r>
  <r>
    <x v="5"/>
    <x v="2"/>
    <x v="2"/>
    <x v="2"/>
    <x v="156"/>
    <x v="6"/>
    <n v="4566672"/>
    <n v="12092.77"/>
  </r>
  <r>
    <x v="5"/>
    <x v="2"/>
    <x v="2"/>
    <x v="2"/>
    <x v="156"/>
    <x v="20"/>
    <n v="11838565"/>
    <n v="72509.539999999994"/>
  </r>
  <r>
    <x v="5"/>
    <x v="2"/>
    <x v="2"/>
    <x v="2"/>
    <x v="156"/>
    <x v="54"/>
    <n v="72050"/>
    <n v="529"/>
  </r>
  <r>
    <x v="5"/>
    <x v="2"/>
    <x v="2"/>
    <x v="2"/>
    <x v="156"/>
    <x v="101"/>
    <n v="14088"/>
    <n v="191.6"/>
  </r>
  <r>
    <x v="5"/>
    <x v="2"/>
    <x v="2"/>
    <x v="2"/>
    <x v="156"/>
    <x v="102"/>
    <n v="172806"/>
    <n v="2795.96"/>
  </r>
  <r>
    <x v="5"/>
    <x v="2"/>
    <x v="2"/>
    <x v="2"/>
    <x v="156"/>
    <x v="10"/>
    <n v="6103386"/>
    <n v="33064.01"/>
  </r>
  <r>
    <x v="5"/>
    <x v="2"/>
    <x v="2"/>
    <x v="2"/>
    <x v="156"/>
    <x v="21"/>
    <n v="150642"/>
    <n v="378.19"/>
  </r>
  <r>
    <x v="5"/>
    <x v="2"/>
    <x v="2"/>
    <x v="2"/>
    <x v="156"/>
    <x v="103"/>
    <n v="15842"/>
    <n v="111.11"/>
  </r>
  <r>
    <x v="5"/>
    <x v="2"/>
    <x v="2"/>
    <x v="2"/>
    <x v="156"/>
    <x v="60"/>
    <n v="16430"/>
    <n v="135"/>
  </r>
  <r>
    <x v="5"/>
    <x v="2"/>
    <x v="2"/>
    <x v="2"/>
    <x v="156"/>
    <x v="11"/>
    <n v="67442"/>
    <n v="5000"/>
  </r>
  <r>
    <x v="5"/>
    <x v="2"/>
    <x v="2"/>
    <x v="2"/>
    <x v="156"/>
    <x v="152"/>
    <n v="2912"/>
    <n v="4"/>
  </r>
  <r>
    <x v="5"/>
    <x v="2"/>
    <x v="2"/>
    <x v="2"/>
    <x v="156"/>
    <x v="105"/>
    <n v="18468"/>
    <n v="585"/>
  </r>
  <r>
    <x v="5"/>
    <x v="2"/>
    <x v="2"/>
    <x v="2"/>
    <x v="156"/>
    <x v="22"/>
    <n v="185601"/>
    <n v="17.100000000000001"/>
  </r>
  <r>
    <x v="5"/>
    <x v="2"/>
    <x v="2"/>
    <x v="2"/>
    <x v="156"/>
    <x v="23"/>
    <n v="4294024"/>
    <n v="13107.9"/>
  </r>
  <r>
    <x v="5"/>
    <x v="2"/>
    <x v="2"/>
    <x v="2"/>
    <x v="156"/>
    <x v="107"/>
    <n v="57"/>
    <n v="2"/>
  </r>
  <r>
    <x v="5"/>
    <x v="2"/>
    <x v="2"/>
    <x v="2"/>
    <x v="156"/>
    <x v="61"/>
    <n v="16360"/>
    <n v="326"/>
  </r>
  <r>
    <x v="5"/>
    <x v="2"/>
    <x v="2"/>
    <x v="2"/>
    <x v="156"/>
    <x v="108"/>
    <n v="782"/>
    <n v="9.89"/>
  </r>
  <r>
    <x v="5"/>
    <x v="2"/>
    <x v="2"/>
    <x v="2"/>
    <x v="156"/>
    <x v="110"/>
    <n v="16695"/>
    <n v="59.97"/>
  </r>
  <r>
    <x v="5"/>
    <x v="2"/>
    <x v="2"/>
    <x v="2"/>
    <x v="156"/>
    <x v="51"/>
    <n v="98777"/>
    <n v="374.4"/>
  </r>
  <r>
    <x v="5"/>
    <x v="2"/>
    <x v="2"/>
    <x v="2"/>
    <x v="156"/>
    <x v="111"/>
    <n v="2479"/>
    <n v="0.68"/>
  </r>
  <r>
    <x v="5"/>
    <x v="2"/>
    <x v="2"/>
    <x v="2"/>
    <x v="156"/>
    <x v="62"/>
    <n v="29481"/>
    <n v="121.72"/>
  </r>
  <r>
    <x v="5"/>
    <x v="2"/>
    <x v="2"/>
    <x v="2"/>
    <x v="156"/>
    <x v="144"/>
    <n v="36635"/>
    <n v="112.97"/>
  </r>
  <r>
    <x v="5"/>
    <x v="2"/>
    <x v="2"/>
    <x v="2"/>
    <x v="156"/>
    <x v="35"/>
    <n v="20400"/>
    <n v="4.62"/>
  </r>
  <r>
    <x v="5"/>
    <x v="2"/>
    <x v="2"/>
    <x v="2"/>
    <x v="156"/>
    <x v="24"/>
    <n v="15030"/>
    <n v="50.98"/>
  </r>
  <r>
    <x v="5"/>
    <x v="2"/>
    <x v="2"/>
    <x v="2"/>
    <x v="156"/>
    <x v="45"/>
    <n v="27687951"/>
    <n v="122691.89"/>
  </r>
  <r>
    <x v="5"/>
    <x v="2"/>
    <x v="2"/>
    <x v="2"/>
    <x v="156"/>
    <x v="25"/>
    <n v="983865"/>
    <n v="625578.44999999995"/>
  </r>
  <r>
    <x v="5"/>
    <x v="2"/>
    <x v="2"/>
    <x v="2"/>
    <x v="156"/>
    <x v="0"/>
    <n v="225175717"/>
    <n v="1338385.71"/>
  </r>
  <r>
    <x v="5"/>
    <x v="2"/>
    <x v="2"/>
    <x v="2"/>
    <x v="156"/>
    <x v="113"/>
    <n v="6895"/>
    <n v="75"/>
  </r>
  <r>
    <x v="5"/>
    <x v="2"/>
    <x v="2"/>
    <x v="2"/>
    <x v="156"/>
    <x v="156"/>
    <n v="3570"/>
    <n v="57.13"/>
  </r>
  <r>
    <x v="5"/>
    <x v="2"/>
    <x v="2"/>
    <x v="2"/>
    <x v="156"/>
    <x v="116"/>
    <n v="86047"/>
    <n v="260.89999999999998"/>
  </r>
  <r>
    <x v="5"/>
    <x v="2"/>
    <x v="2"/>
    <x v="2"/>
    <x v="156"/>
    <x v="26"/>
    <n v="6394"/>
    <n v="26.37"/>
  </r>
  <r>
    <x v="5"/>
    <x v="2"/>
    <x v="2"/>
    <x v="2"/>
    <x v="156"/>
    <x v="27"/>
    <n v="99312"/>
    <n v="12098"/>
  </r>
  <r>
    <x v="5"/>
    <x v="2"/>
    <x v="2"/>
    <x v="2"/>
    <x v="156"/>
    <x v="117"/>
    <n v="1255957"/>
    <n v="1503.26"/>
  </r>
  <r>
    <x v="5"/>
    <x v="2"/>
    <x v="2"/>
    <x v="2"/>
    <x v="156"/>
    <x v="36"/>
    <n v="929361"/>
    <n v="6060.67"/>
  </r>
  <r>
    <x v="5"/>
    <x v="2"/>
    <x v="2"/>
    <x v="2"/>
    <x v="156"/>
    <x v="118"/>
    <n v="5659"/>
    <n v="31"/>
  </r>
  <r>
    <x v="5"/>
    <x v="2"/>
    <x v="2"/>
    <x v="2"/>
    <x v="156"/>
    <x v="119"/>
    <n v="1692"/>
    <n v="42.6"/>
  </r>
  <r>
    <x v="5"/>
    <x v="2"/>
    <x v="2"/>
    <x v="2"/>
    <x v="156"/>
    <x v="28"/>
    <n v="2372240"/>
    <n v="1720.2"/>
  </r>
  <r>
    <x v="5"/>
    <x v="2"/>
    <x v="2"/>
    <x v="2"/>
    <x v="156"/>
    <x v="120"/>
    <n v="1001541"/>
    <n v="541.28"/>
  </r>
  <r>
    <x v="5"/>
    <x v="2"/>
    <x v="2"/>
    <x v="2"/>
    <x v="156"/>
    <x v="121"/>
    <n v="6085"/>
    <n v="17.5"/>
  </r>
  <r>
    <x v="5"/>
    <x v="2"/>
    <x v="2"/>
    <x v="2"/>
    <x v="156"/>
    <x v="122"/>
    <n v="229508"/>
    <n v="434.78"/>
  </r>
  <r>
    <x v="5"/>
    <x v="2"/>
    <x v="2"/>
    <x v="2"/>
    <x v="156"/>
    <x v="123"/>
    <n v="60182"/>
    <n v="4086"/>
  </r>
  <r>
    <x v="5"/>
    <x v="2"/>
    <x v="2"/>
    <x v="2"/>
    <x v="156"/>
    <x v="124"/>
    <n v="4704"/>
    <n v="79"/>
  </r>
  <r>
    <x v="5"/>
    <x v="2"/>
    <x v="2"/>
    <x v="2"/>
    <x v="156"/>
    <x v="64"/>
    <n v="556825"/>
    <n v="5739.74"/>
  </r>
  <r>
    <x v="5"/>
    <x v="2"/>
    <x v="2"/>
    <x v="2"/>
    <x v="156"/>
    <x v="1"/>
    <n v="769325"/>
    <n v="2260.9299999999998"/>
  </r>
  <r>
    <x v="5"/>
    <x v="2"/>
    <x v="2"/>
    <x v="2"/>
    <x v="156"/>
    <x v="65"/>
    <n v="23659"/>
    <n v="639"/>
  </r>
  <r>
    <x v="5"/>
    <x v="2"/>
    <x v="2"/>
    <x v="2"/>
    <x v="156"/>
    <x v="66"/>
    <n v="73"/>
    <n v="25"/>
  </r>
  <r>
    <x v="5"/>
    <x v="2"/>
    <x v="2"/>
    <x v="2"/>
    <x v="156"/>
    <x v="67"/>
    <n v="125280"/>
    <n v="721.24"/>
  </r>
  <r>
    <x v="5"/>
    <x v="2"/>
    <x v="2"/>
    <x v="2"/>
    <x v="156"/>
    <x v="14"/>
    <n v="15278161"/>
    <n v="39461.980000000003"/>
  </r>
  <r>
    <x v="5"/>
    <x v="2"/>
    <x v="2"/>
    <x v="2"/>
    <x v="156"/>
    <x v="125"/>
    <n v="62922"/>
    <n v="64.98"/>
  </r>
  <r>
    <x v="5"/>
    <x v="2"/>
    <x v="2"/>
    <x v="2"/>
    <x v="156"/>
    <x v="3"/>
    <n v="290258"/>
    <n v="3023.4"/>
  </r>
  <r>
    <x v="5"/>
    <x v="2"/>
    <x v="2"/>
    <x v="2"/>
    <x v="156"/>
    <x v="29"/>
    <n v="49046"/>
    <n v="14325.92"/>
  </r>
  <r>
    <x v="5"/>
    <x v="2"/>
    <x v="2"/>
    <x v="2"/>
    <x v="156"/>
    <x v="46"/>
    <n v="422996"/>
    <n v="532.39"/>
  </r>
  <r>
    <x v="5"/>
    <x v="2"/>
    <x v="2"/>
    <x v="2"/>
    <x v="156"/>
    <x v="37"/>
    <n v="4663"/>
    <n v="21.2"/>
  </r>
  <r>
    <x v="5"/>
    <x v="2"/>
    <x v="2"/>
    <x v="2"/>
    <x v="156"/>
    <x v="127"/>
    <n v="592646"/>
    <n v="518.14"/>
  </r>
  <r>
    <x v="5"/>
    <x v="2"/>
    <x v="2"/>
    <x v="2"/>
    <x v="156"/>
    <x v="128"/>
    <n v="11348828"/>
    <n v="7304.85"/>
  </r>
  <r>
    <x v="5"/>
    <x v="2"/>
    <x v="2"/>
    <x v="2"/>
    <x v="156"/>
    <x v="30"/>
    <n v="3147945"/>
    <n v="6263.26"/>
  </r>
  <r>
    <x v="5"/>
    <x v="2"/>
    <x v="2"/>
    <x v="2"/>
    <x v="156"/>
    <x v="38"/>
    <n v="131735"/>
    <n v="8800"/>
  </r>
  <r>
    <x v="5"/>
    <x v="2"/>
    <x v="2"/>
    <x v="2"/>
    <x v="156"/>
    <x v="2"/>
    <n v="2296184"/>
    <n v="8015.05"/>
  </r>
  <r>
    <x v="5"/>
    <x v="2"/>
    <x v="2"/>
    <x v="2"/>
    <x v="156"/>
    <x v="49"/>
    <n v="338382"/>
    <n v="1635.6"/>
  </r>
  <r>
    <x v="5"/>
    <x v="2"/>
    <x v="2"/>
    <x v="2"/>
    <x v="156"/>
    <x v="171"/>
    <n v="17080"/>
    <n v="558.4"/>
  </r>
  <r>
    <x v="5"/>
    <x v="2"/>
    <x v="2"/>
    <x v="2"/>
    <x v="156"/>
    <x v="129"/>
    <n v="41760"/>
    <n v="742.39"/>
  </r>
  <r>
    <x v="5"/>
    <x v="2"/>
    <x v="2"/>
    <x v="2"/>
    <x v="156"/>
    <x v="47"/>
    <n v="118597"/>
    <n v="4154.8"/>
  </r>
  <r>
    <x v="5"/>
    <x v="2"/>
    <x v="2"/>
    <x v="2"/>
    <x v="156"/>
    <x v="163"/>
    <n v="2160"/>
    <n v="54"/>
  </r>
  <r>
    <x v="5"/>
    <x v="2"/>
    <x v="2"/>
    <x v="2"/>
    <x v="156"/>
    <x v="131"/>
    <n v="2005"/>
    <n v="429"/>
  </r>
  <r>
    <x v="5"/>
    <x v="2"/>
    <x v="2"/>
    <x v="2"/>
    <x v="156"/>
    <x v="50"/>
    <n v="171698"/>
    <n v="5545"/>
  </r>
  <r>
    <x v="5"/>
    <x v="2"/>
    <x v="2"/>
    <x v="2"/>
    <x v="156"/>
    <x v="31"/>
    <n v="1426614"/>
    <n v="4464.99"/>
  </r>
  <r>
    <x v="5"/>
    <x v="2"/>
    <x v="2"/>
    <x v="2"/>
    <x v="156"/>
    <x v="39"/>
    <n v="4060709"/>
    <n v="6890.58"/>
  </r>
  <r>
    <x v="5"/>
    <x v="2"/>
    <x v="2"/>
    <x v="2"/>
    <x v="156"/>
    <x v="15"/>
    <n v="79227470"/>
    <n v="336890.74"/>
  </r>
  <r>
    <x v="5"/>
    <x v="2"/>
    <x v="2"/>
    <x v="2"/>
    <x v="156"/>
    <x v="132"/>
    <n v="121849"/>
    <n v="46.4"/>
  </r>
  <r>
    <x v="5"/>
    <x v="2"/>
    <x v="2"/>
    <x v="2"/>
    <x v="156"/>
    <x v="4"/>
    <n v="183055"/>
    <n v="2475.25"/>
  </r>
  <r>
    <x v="5"/>
    <x v="2"/>
    <x v="2"/>
    <x v="2"/>
    <x v="156"/>
    <x v="32"/>
    <n v="5007764"/>
    <n v="2012.53"/>
  </r>
  <r>
    <x v="5"/>
    <x v="2"/>
    <x v="2"/>
    <x v="2"/>
    <x v="156"/>
    <x v="167"/>
    <n v="39468"/>
    <n v="6800"/>
  </r>
  <r>
    <x v="5"/>
    <x v="2"/>
    <x v="2"/>
    <x v="2"/>
    <x v="156"/>
    <x v="135"/>
    <n v="3095"/>
    <n v="60"/>
  </r>
  <r>
    <x v="5"/>
    <x v="2"/>
    <x v="2"/>
    <x v="2"/>
    <x v="3"/>
    <x v="168"/>
    <n v="4112"/>
    <n v="22"/>
  </r>
  <r>
    <x v="5"/>
    <x v="2"/>
    <x v="2"/>
    <x v="2"/>
    <x v="3"/>
    <x v="68"/>
    <n v="268582"/>
    <n v="103"/>
  </r>
  <r>
    <x v="5"/>
    <x v="2"/>
    <x v="2"/>
    <x v="2"/>
    <x v="3"/>
    <x v="69"/>
    <n v="91464"/>
    <n v="41.03"/>
  </r>
  <r>
    <x v="5"/>
    <x v="2"/>
    <x v="2"/>
    <x v="2"/>
    <x v="3"/>
    <x v="70"/>
    <n v="65258"/>
    <n v="45.65"/>
  </r>
  <r>
    <x v="5"/>
    <x v="2"/>
    <x v="2"/>
    <x v="2"/>
    <x v="3"/>
    <x v="176"/>
    <n v="5148"/>
    <n v="3.5"/>
  </r>
  <r>
    <x v="5"/>
    <x v="2"/>
    <x v="2"/>
    <x v="2"/>
    <x v="3"/>
    <x v="71"/>
    <n v="1107024"/>
    <n v="1259.21"/>
  </r>
  <r>
    <x v="5"/>
    <x v="2"/>
    <x v="2"/>
    <x v="2"/>
    <x v="3"/>
    <x v="16"/>
    <n v="5218"/>
    <n v="196.63"/>
  </r>
  <r>
    <x v="5"/>
    <x v="2"/>
    <x v="2"/>
    <x v="2"/>
    <x v="3"/>
    <x v="48"/>
    <n v="8036"/>
    <n v="15.26"/>
  </r>
  <r>
    <x v="5"/>
    <x v="2"/>
    <x v="2"/>
    <x v="2"/>
    <x v="3"/>
    <x v="72"/>
    <n v="9541"/>
    <n v="9.4"/>
  </r>
  <r>
    <x v="5"/>
    <x v="2"/>
    <x v="2"/>
    <x v="2"/>
    <x v="3"/>
    <x v="40"/>
    <n v="885905"/>
    <n v="17279.46"/>
  </r>
  <r>
    <x v="5"/>
    <x v="2"/>
    <x v="2"/>
    <x v="2"/>
    <x v="3"/>
    <x v="181"/>
    <n v="7010"/>
    <n v="33.200000000000003"/>
  </r>
  <r>
    <x v="5"/>
    <x v="2"/>
    <x v="2"/>
    <x v="2"/>
    <x v="3"/>
    <x v="172"/>
    <n v="535"/>
    <n v="1"/>
  </r>
  <r>
    <x v="5"/>
    <x v="2"/>
    <x v="2"/>
    <x v="2"/>
    <x v="3"/>
    <x v="73"/>
    <n v="10028"/>
    <n v="13.4"/>
  </r>
  <r>
    <x v="5"/>
    <x v="2"/>
    <x v="2"/>
    <x v="2"/>
    <x v="3"/>
    <x v="74"/>
    <n v="1262"/>
    <n v="68.19"/>
  </r>
  <r>
    <x v="5"/>
    <x v="2"/>
    <x v="2"/>
    <x v="2"/>
    <x v="3"/>
    <x v="41"/>
    <n v="2913296"/>
    <n v="569.44000000000005"/>
  </r>
  <r>
    <x v="5"/>
    <x v="2"/>
    <x v="2"/>
    <x v="2"/>
    <x v="3"/>
    <x v="75"/>
    <n v="392165"/>
    <n v="1183.6600000000001"/>
  </r>
  <r>
    <x v="5"/>
    <x v="2"/>
    <x v="2"/>
    <x v="2"/>
    <x v="3"/>
    <x v="76"/>
    <n v="5315"/>
    <n v="6"/>
  </r>
  <r>
    <x v="5"/>
    <x v="2"/>
    <x v="2"/>
    <x v="2"/>
    <x v="3"/>
    <x v="77"/>
    <n v="59343"/>
    <n v="603.34"/>
  </r>
  <r>
    <x v="5"/>
    <x v="2"/>
    <x v="2"/>
    <x v="2"/>
    <x v="3"/>
    <x v="78"/>
    <n v="4090"/>
    <n v="6.7"/>
  </r>
  <r>
    <x v="5"/>
    <x v="2"/>
    <x v="2"/>
    <x v="2"/>
    <x v="3"/>
    <x v="33"/>
    <n v="15135576"/>
    <n v="27181.54"/>
  </r>
  <r>
    <x v="5"/>
    <x v="2"/>
    <x v="2"/>
    <x v="2"/>
    <x v="3"/>
    <x v="42"/>
    <n v="533351"/>
    <n v="3629.51"/>
  </r>
  <r>
    <x v="5"/>
    <x v="2"/>
    <x v="2"/>
    <x v="2"/>
    <x v="3"/>
    <x v="7"/>
    <n v="17574904"/>
    <n v="177892.08"/>
  </r>
  <r>
    <x v="5"/>
    <x v="2"/>
    <x v="2"/>
    <x v="2"/>
    <x v="3"/>
    <x v="55"/>
    <n v="119894"/>
    <n v="381"/>
  </r>
  <r>
    <x v="5"/>
    <x v="2"/>
    <x v="2"/>
    <x v="2"/>
    <x v="3"/>
    <x v="161"/>
    <n v="200260"/>
    <n v="2985"/>
  </r>
  <r>
    <x v="5"/>
    <x v="2"/>
    <x v="2"/>
    <x v="2"/>
    <x v="3"/>
    <x v="81"/>
    <n v="42262"/>
    <n v="1109.3"/>
  </r>
  <r>
    <x v="5"/>
    <x v="2"/>
    <x v="2"/>
    <x v="2"/>
    <x v="3"/>
    <x v="56"/>
    <n v="29260"/>
    <n v="482.5"/>
  </r>
  <r>
    <x v="5"/>
    <x v="2"/>
    <x v="2"/>
    <x v="2"/>
    <x v="3"/>
    <x v="82"/>
    <n v="358"/>
    <n v="6"/>
  </r>
  <r>
    <x v="5"/>
    <x v="2"/>
    <x v="2"/>
    <x v="2"/>
    <x v="3"/>
    <x v="84"/>
    <n v="504658"/>
    <n v="7428.1"/>
  </r>
  <r>
    <x v="5"/>
    <x v="2"/>
    <x v="2"/>
    <x v="2"/>
    <x v="3"/>
    <x v="166"/>
    <n v="499"/>
    <n v="0.25"/>
  </r>
  <r>
    <x v="5"/>
    <x v="2"/>
    <x v="2"/>
    <x v="2"/>
    <x v="3"/>
    <x v="157"/>
    <n v="13688"/>
    <n v="40"/>
  </r>
  <r>
    <x v="5"/>
    <x v="2"/>
    <x v="2"/>
    <x v="2"/>
    <x v="3"/>
    <x v="85"/>
    <n v="181084"/>
    <n v="154.22999999999999"/>
  </r>
  <r>
    <x v="5"/>
    <x v="2"/>
    <x v="2"/>
    <x v="2"/>
    <x v="3"/>
    <x v="34"/>
    <n v="1572451"/>
    <n v="7127.72"/>
  </r>
  <r>
    <x v="5"/>
    <x v="2"/>
    <x v="2"/>
    <x v="2"/>
    <x v="3"/>
    <x v="86"/>
    <n v="1213"/>
    <n v="1.3"/>
  </r>
  <r>
    <x v="5"/>
    <x v="2"/>
    <x v="2"/>
    <x v="2"/>
    <x v="3"/>
    <x v="17"/>
    <n v="3619"/>
    <n v="2.83"/>
  </r>
  <r>
    <x v="5"/>
    <x v="2"/>
    <x v="2"/>
    <x v="2"/>
    <x v="3"/>
    <x v="52"/>
    <n v="133884"/>
    <n v="400.98"/>
  </r>
  <r>
    <x v="5"/>
    <x v="2"/>
    <x v="2"/>
    <x v="2"/>
    <x v="3"/>
    <x v="190"/>
    <n v="89528"/>
    <n v="38"/>
  </r>
  <r>
    <x v="5"/>
    <x v="2"/>
    <x v="2"/>
    <x v="2"/>
    <x v="3"/>
    <x v="88"/>
    <n v="29600"/>
    <n v="35.36"/>
  </r>
  <r>
    <x v="5"/>
    <x v="2"/>
    <x v="2"/>
    <x v="2"/>
    <x v="3"/>
    <x v="89"/>
    <n v="7475"/>
    <n v="68"/>
  </r>
  <r>
    <x v="5"/>
    <x v="2"/>
    <x v="2"/>
    <x v="2"/>
    <x v="3"/>
    <x v="138"/>
    <n v="39707"/>
    <n v="190"/>
  </r>
  <r>
    <x v="5"/>
    <x v="2"/>
    <x v="2"/>
    <x v="2"/>
    <x v="3"/>
    <x v="57"/>
    <n v="1952248"/>
    <n v="22777.85"/>
  </r>
  <r>
    <x v="5"/>
    <x v="2"/>
    <x v="2"/>
    <x v="2"/>
    <x v="3"/>
    <x v="90"/>
    <n v="5807111"/>
    <n v="97108.54"/>
  </r>
  <r>
    <x v="5"/>
    <x v="2"/>
    <x v="2"/>
    <x v="2"/>
    <x v="3"/>
    <x v="44"/>
    <n v="70961944"/>
    <n v="23884.2"/>
  </r>
  <r>
    <x v="5"/>
    <x v="2"/>
    <x v="2"/>
    <x v="2"/>
    <x v="3"/>
    <x v="18"/>
    <n v="67116"/>
    <n v="826.66"/>
  </r>
  <r>
    <x v="5"/>
    <x v="2"/>
    <x v="2"/>
    <x v="2"/>
    <x v="3"/>
    <x v="158"/>
    <n v="101979"/>
    <n v="55000"/>
  </r>
  <r>
    <x v="5"/>
    <x v="2"/>
    <x v="2"/>
    <x v="2"/>
    <x v="3"/>
    <x v="8"/>
    <n v="22477519"/>
    <n v="425232.75"/>
  </r>
  <r>
    <x v="5"/>
    <x v="2"/>
    <x v="2"/>
    <x v="2"/>
    <x v="3"/>
    <x v="58"/>
    <n v="271155"/>
    <n v="3816.93"/>
  </r>
  <r>
    <x v="5"/>
    <x v="2"/>
    <x v="2"/>
    <x v="2"/>
    <x v="3"/>
    <x v="91"/>
    <n v="7692"/>
    <n v="50.29"/>
  </r>
  <r>
    <x v="5"/>
    <x v="2"/>
    <x v="2"/>
    <x v="2"/>
    <x v="3"/>
    <x v="92"/>
    <n v="49973"/>
    <n v="65.05"/>
  </r>
  <r>
    <x v="5"/>
    <x v="2"/>
    <x v="2"/>
    <x v="2"/>
    <x v="3"/>
    <x v="19"/>
    <n v="43672037"/>
    <n v="23502.29"/>
  </r>
  <r>
    <x v="5"/>
    <x v="2"/>
    <x v="2"/>
    <x v="2"/>
    <x v="3"/>
    <x v="95"/>
    <n v="110555"/>
    <n v="278.58999999999997"/>
  </r>
  <r>
    <x v="5"/>
    <x v="2"/>
    <x v="2"/>
    <x v="2"/>
    <x v="3"/>
    <x v="5"/>
    <n v="8271773"/>
    <n v="78173.259999999995"/>
  </r>
  <r>
    <x v="5"/>
    <x v="2"/>
    <x v="2"/>
    <x v="2"/>
    <x v="3"/>
    <x v="9"/>
    <n v="4800809"/>
    <n v="35739.550000000003"/>
  </r>
  <r>
    <x v="5"/>
    <x v="2"/>
    <x v="2"/>
    <x v="2"/>
    <x v="3"/>
    <x v="98"/>
    <n v="27739"/>
    <n v="17.71"/>
  </r>
  <r>
    <x v="5"/>
    <x v="2"/>
    <x v="2"/>
    <x v="2"/>
    <x v="3"/>
    <x v="99"/>
    <n v="393998"/>
    <n v="520.41"/>
  </r>
  <r>
    <x v="5"/>
    <x v="2"/>
    <x v="2"/>
    <x v="2"/>
    <x v="3"/>
    <x v="53"/>
    <n v="1279241"/>
    <n v="10011.1"/>
  </r>
  <r>
    <x v="5"/>
    <x v="2"/>
    <x v="2"/>
    <x v="2"/>
    <x v="3"/>
    <x v="6"/>
    <n v="26024933"/>
    <n v="6639.01"/>
  </r>
  <r>
    <x v="5"/>
    <x v="2"/>
    <x v="2"/>
    <x v="2"/>
    <x v="3"/>
    <x v="20"/>
    <n v="10435993"/>
    <n v="30633.07"/>
  </r>
  <r>
    <x v="5"/>
    <x v="2"/>
    <x v="2"/>
    <x v="2"/>
    <x v="3"/>
    <x v="141"/>
    <n v="82251"/>
    <n v="77.349999999999994"/>
  </r>
  <r>
    <x v="5"/>
    <x v="2"/>
    <x v="2"/>
    <x v="2"/>
    <x v="3"/>
    <x v="101"/>
    <n v="6942"/>
    <n v="16.38"/>
  </r>
  <r>
    <x v="5"/>
    <x v="2"/>
    <x v="2"/>
    <x v="2"/>
    <x v="3"/>
    <x v="102"/>
    <n v="115"/>
    <n v="47"/>
  </r>
  <r>
    <x v="5"/>
    <x v="2"/>
    <x v="2"/>
    <x v="2"/>
    <x v="3"/>
    <x v="10"/>
    <n v="7146750"/>
    <n v="24613.56"/>
  </r>
  <r>
    <x v="5"/>
    <x v="2"/>
    <x v="2"/>
    <x v="2"/>
    <x v="3"/>
    <x v="21"/>
    <n v="475036"/>
    <n v="1066.55"/>
  </r>
  <r>
    <x v="5"/>
    <x v="2"/>
    <x v="2"/>
    <x v="2"/>
    <x v="3"/>
    <x v="60"/>
    <n v="159030"/>
    <n v="532.20000000000005"/>
  </r>
  <r>
    <x v="5"/>
    <x v="2"/>
    <x v="2"/>
    <x v="2"/>
    <x v="3"/>
    <x v="104"/>
    <n v="970"/>
    <n v="1.1499999999999999"/>
  </r>
  <r>
    <x v="5"/>
    <x v="2"/>
    <x v="2"/>
    <x v="2"/>
    <x v="3"/>
    <x v="105"/>
    <n v="4995"/>
    <n v="8.8000000000000007"/>
  </r>
  <r>
    <x v="5"/>
    <x v="2"/>
    <x v="2"/>
    <x v="2"/>
    <x v="3"/>
    <x v="142"/>
    <n v="169715"/>
    <n v="244.95"/>
  </r>
  <r>
    <x v="5"/>
    <x v="2"/>
    <x v="2"/>
    <x v="2"/>
    <x v="3"/>
    <x v="22"/>
    <n v="939178"/>
    <n v="173.6"/>
  </r>
  <r>
    <x v="5"/>
    <x v="2"/>
    <x v="2"/>
    <x v="2"/>
    <x v="3"/>
    <x v="106"/>
    <n v="2457"/>
    <n v="19.010000000000002"/>
  </r>
  <r>
    <x v="5"/>
    <x v="2"/>
    <x v="2"/>
    <x v="2"/>
    <x v="3"/>
    <x v="23"/>
    <n v="13878995"/>
    <n v="76659.47"/>
  </r>
  <r>
    <x v="5"/>
    <x v="2"/>
    <x v="2"/>
    <x v="2"/>
    <x v="3"/>
    <x v="107"/>
    <n v="539800"/>
    <n v="253.48"/>
  </r>
  <r>
    <x v="5"/>
    <x v="2"/>
    <x v="2"/>
    <x v="2"/>
    <x v="3"/>
    <x v="61"/>
    <n v="233138"/>
    <n v="517.26"/>
  </r>
  <r>
    <x v="5"/>
    <x v="2"/>
    <x v="2"/>
    <x v="2"/>
    <x v="3"/>
    <x v="143"/>
    <n v="23660"/>
    <n v="220"/>
  </r>
  <r>
    <x v="5"/>
    <x v="2"/>
    <x v="2"/>
    <x v="2"/>
    <x v="3"/>
    <x v="109"/>
    <n v="12194"/>
    <n v="30"/>
  </r>
  <r>
    <x v="5"/>
    <x v="2"/>
    <x v="2"/>
    <x v="2"/>
    <x v="3"/>
    <x v="110"/>
    <n v="659451"/>
    <n v="4250.38"/>
  </r>
  <r>
    <x v="5"/>
    <x v="2"/>
    <x v="2"/>
    <x v="2"/>
    <x v="3"/>
    <x v="51"/>
    <n v="174640"/>
    <n v="2744.45"/>
  </r>
  <r>
    <x v="5"/>
    <x v="2"/>
    <x v="2"/>
    <x v="2"/>
    <x v="3"/>
    <x v="111"/>
    <n v="3275"/>
    <n v="20"/>
  </r>
  <r>
    <x v="5"/>
    <x v="2"/>
    <x v="2"/>
    <x v="2"/>
    <x v="3"/>
    <x v="62"/>
    <n v="334757"/>
    <n v="2803.35"/>
  </r>
  <r>
    <x v="5"/>
    <x v="2"/>
    <x v="2"/>
    <x v="2"/>
    <x v="3"/>
    <x v="144"/>
    <n v="28954"/>
    <n v="1461.3"/>
  </r>
  <r>
    <x v="5"/>
    <x v="2"/>
    <x v="2"/>
    <x v="2"/>
    <x v="3"/>
    <x v="35"/>
    <n v="18448"/>
    <n v="269"/>
  </r>
  <r>
    <x v="5"/>
    <x v="2"/>
    <x v="2"/>
    <x v="2"/>
    <x v="3"/>
    <x v="24"/>
    <n v="1962"/>
    <n v="1"/>
  </r>
  <r>
    <x v="5"/>
    <x v="2"/>
    <x v="2"/>
    <x v="2"/>
    <x v="3"/>
    <x v="45"/>
    <n v="12807279"/>
    <n v="54491.31"/>
  </r>
  <r>
    <x v="5"/>
    <x v="2"/>
    <x v="2"/>
    <x v="2"/>
    <x v="3"/>
    <x v="25"/>
    <n v="1317750"/>
    <n v="3353.9"/>
  </r>
  <r>
    <x v="5"/>
    <x v="2"/>
    <x v="2"/>
    <x v="2"/>
    <x v="3"/>
    <x v="0"/>
    <n v="115307503"/>
    <n v="981925.88"/>
  </r>
  <r>
    <x v="5"/>
    <x v="2"/>
    <x v="2"/>
    <x v="2"/>
    <x v="3"/>
    <x v="113"/>
    <n v="137510"/>
    <n v="527.94000000000005"/>
  </r>
  <r>
    <x v="5"/>
    <x v="2"/>
    <x v="2"/>
    <x v="2"/>
    <x v="3"/>
    <x v="156"/>
    <n v="136714"/>
    <n v="2566.62"/>
  </r>
  <r>
    <x v="5"/>
    <x v="2"/>
    <x v="2"/>
    <x v="2"/>
    <x v="3"/>
    <x v="114"/>
    <n v="10415"/>
    <n v="25"/>
  </r>
  <r>
    <x v="5"/>
    <x v="2"/>
    <x v="2"/>
    <x v="2"/>
    <x v="3"/>
    <x v="116"/>
    <n v="2317124"/>
    <n v="1805.1"/>
  </r>
  <r>
    <x v="5"/>
    <x v="2"/>
    <x v="2"/>
    <x v="2"/>
    <x v="3"/>
    <x v="26"/>
    <n v="356476"/>
    <n v="8289.5300000000007"/>
  </r>
  <r>
    <x v="5"/>
    <x v="2"/>
    <x v="2"/>
    <x v="2"/>
    <x v="3"/>
    <x v="27"/>
    <n v="1660542"/>
    <n v="1012.54"/>
  </r>
  <r>
    <x v="5"/>
    <x v="2"/>
    <x v="2"/>
    <x v="2"/>
    <x v="3"/>
    <x v="117"/>
    <n v="194103"/>
    <n v="470.48"/>
  </r>
  <r>
    <x v="5"/>
    <x v="2"/>
    <x v="2"/>
    <x v="2"/>
    <x v="3"/>
    <x v="36"/>
    <n v="7791540"/>
    <n v="52280.12"/>
  </r>
  <r>
    <x v="5"/>
    <x v="2"/>
    <x v="2"/>
    <x v="2"/>
    <x v="3"/>
    <x v="119"/>
    <n v="117551"/>
    <n v="231.23"/>
  </r>
  <r>
    <x v="5"/>
    <x v="2"/>
    <x v="2"/>
    <x v="2"/>
    <x v="3"/>
    <x v="28"/>
    <n v="1497312"/>
    <n v="10628.26"/>
  </r>
  <r>
    <x v="5"/>
    <x v="2"/>
    <x v="2"/>
    <x v="2"/>
    <x v="3"/>
    <x v="120"/>
    <n v="92054"/>
    <n v="335.2"/>
  </r>
  <r>
    <x v="5"/>
    <x v="2"/>
    <x v="2"/>
    <x v="2"/>
    <x v="3"/>
    <x v="121"/>
    <n v="25415"/>
    <n v="34.35"/>
  </r>
  <r>
    <x v="5"/>
    <x v="2"/>
    <x v="2"/>
    <x v="2"/>
    <x v="3"/>
    <x v="122"/>
    <n v="466352"/>
    <n v="3456.72"/>
  </r>
  <r>
    <x v="5"/>
    <x v="2"/>
    <x v="2"/>
    <x v="2"/>
    <x v="3"/>
    <x v="182"/>
    <n v="652"/>
    <n v="45"/>
  </r>
  <r>
    <x v="5"/>
    <x v="2"/>
    <x v="2"/>
    <x v="2"/>
    <x v="3"/>
    <x v="146"/>
    <n v="42941"/>
    <n v="260.35000000000002"/>
  </r>
  <r>
    <x v="5"/>
    <x v="2"/>
    <x v="2"/>
    <x v="2"/>
    <x v="3"/>
    <x v="123"/>
    <n v="251402"/>
    <n v="813.15"/>
  </r>
  <r>
    <x v="5"/>
    <x v="2"/>
    <x v="2"/>
    <x v="2"/>
    <x v="3"/>
    <x v="64"/>
    <n v="207472"/>
    <n v="1859.92"/>
  </r>
  <r>
    <x v="5"/>
    <x v="2"/>
    <x v="2"/>
    <x v="2"/>
    <x v="3"/>
    <x v="1"/>
    <n v="7814271"/>
    <n v="14454.09"/>
  </r>
  <r>
    <x v="5"/>
    <x v="2"/>
    <x v="2"/>
    <x v="2"/>
    <x v="3"/>
    <x v="65"/>
    <n v="214307"/>
    <n v="1637.87"/>
  </r>
  <r>
    <x v="5"/>
    <x v="2"/>
    <x v="2"/>
    <x v="2"/>
    <x v="3"/>
    <x v="66"/>
    <n v="232935"/>
    <n v="120"/>
  </r>
  <r>
    <x v="5"/>
    <x v="2"/>
    <x v="2"/>
    <x v="2"/>
    <x v="3"/>
    <x v="67"/>
    <n v="2939492"/>
    <n v="14525.89"/>
  </r>
  <r>
    <x v="5"/>
    <x v="2"/>
    <x v="2"/>
    <x v="2"/>
    <x v="3"/>
    <x v="14"/>
    <n v="100172553"/>
    <n v="143662.96"/>
  </r>
  <r>
    <x v="5"/>
    <x v="2"/>
    <x v="2"/>
    <x v="2"/>
    <x v="3"/>
    <x v="125"/>
    <n v="36253"/>
    <n v="101.9"/>
  </r>
  <r>
    <x v="5"/>
    <x v="2"/>
    <x v="2"/>
    <x v="2"/>
    <x v="3"/>
    <x v="126"/>
    <n v="18330"/>
    <n v="213.8"/>
  </r>
  <r>
    <x v="5"/>
    <x v="2"/>
    <x v="2"/>
    <x v="2"/>
    <x v="3"/>
    <x v="3"/>
    <n v="464806"/>
    <n v="1103.67"/>
  </r>
  <r>
    <x v="5"/>
    <x v="2"/>
    <x v="2"/>
    <x v="2"/>
    <x v="3"/>
    <x v="29"/>
    <n v="1328980"/>
    <n v="3816.33"/>
  </r>
  <r>
    <x v="5"/>
    <x v="2"/>
    <x v="2"/>
    <x v="2"/>
    <x v="3"/>
    <x v="46"/>
    <n v="10727085"/>
    <n v="6423.97"/>
  </r>
  <r>
    <x v="5"/>
    <x v="2"/>
    <x v="2"/>
    <x v="2"/>
    <x v="3"/>
    <x v="37"/>
    <n v="60828"/>
    <n v="237.24"/>
  </r>
  <r>
    <x v="5"/>
    <x v="2"/>
    <x v="2"/>
    <x v="2"/>
    <x v="3"/>
    <x v="127"/>
    <n v="2464168"/>
    <n v="4743.9799999999996"/>
  </r>
  <r>
    <x v="5"/>
    <x v="2"/>
    <x v="2"/>
    <x v="2"/>
    <x v="3"/>
    <x v="128"/>
    <n v="19395523"/>
    <n v="9526.3799999999992"/>
  </r>
  <r>
    <x v="5"/>
    <x v="2"/>
    <x v="2"/>
    <x v="2"/>
    <x v="3"/>
    <x v="30"/>
    <n v="1973809"/>
    <n v="16643.37"/>
  </r>
  <r>
    <x v="5"/>
    <x v="2"/>
    <x v="2"/>
    <x v="2"/>
    <x v="3"/>
    <x v="38"/>
    <n v="645636"/>
    <n v="726.75"/>
  </r>
  <r>
    <x v="5"/>
    <x v="2"/>
    <x v="2"/>
    <x v="2"/>
    <x v="3"/>
    <x v="2"/>
    <n v="5360613"/>
    <n v="17040.14"/>
  </r>
  <r>
    <x v="5"/>
    <x v="2"/>
    <x v="2"/>
    <x v="2"/>
    <x v="3"/>
    <x v="49"/>
    <n v="21773"/>
    <n v="58.6"/>
  </r>
  <r>
    <x v="5"/>
    <x v="2"/>
    <x v="2"/>
    <x v="2"/>
    <x v="3"/>
    <x v="129"/>
    <n v="96028"/>
    <n v="1060.5999999999999"/>
  </r>
  <r>
    <x v="5"/>
    <x v="2"/>
    <x v="2"/>
    <x v="2"/>
    <x v="3"/>
    <x v="130"/>
    <n v="2158"/>
    <n v="1710"/>
  </r>
  <r>
    <x v="5"/>
    <x v="2"/>
    <x v="2"/>
    <x v="2"/>
    <x v="3"/>
    <x v="180"/>
    <n v="27735"/>
    <n v="31.5"/>
  </r>
  <r>
    <x v="5"/>
    <x v="2"/>
    <x v="2"/>
    <x v="2"/>
    <x v="3"/>
    <x v="47"/>
    <n v="16020"/>
    <n v="114.1"/>
  </r>
  <r>
    <x v="5"/>
    <x v="2"/>
    <x v="2"/>
    <x v="2"/>
    <x v="3"/>
    <x v="163"/>
    <n v="426"/>
    <n v="8"/>
  </r>
  <r>
    <x v="5"/>
    <x v="2"/>
    <x v="2"/>
    <x v="2"/>
    <x v="3"/>
    <x v="131"/>
    <n v="3502"/>
    <n v="22.13"/>
  </r>
  <r>
    <x v="5"/>
    <x v="2"/>
    <x v="2"/>
    <x v="2"/>
    <x v="3"/>
    <x v="50"/>
    <n v="3058"/>
    <n v="2.7"/>
  </r>
  <r>
    <x v="5"/>
    <x v="2"/>
    <x v="2"/>
    <x v="2"/>
    <x v="3"/>
    <x v="31"/>
    <n v="4481045"/>
    <n v="12358.05"/>
  </r>
  <r>
    <x v="5"/>
    <x v="2"/>
    <x v="2"/>
    <x v="2"/>
    <x v="3"/>
    <x v="39"/>
    <n v="46420419"/>
    <n v="57885.01"/>
  </r>
  <r>
    <x v="5"/>
    <x v="2"/>
    <x v="2"/>
    <x v="2"/>
    <x v="3"/>
    <x v="15"/>
    <n v="148192585"/>
    <n v="309416.01"/>
  </r>
  <r>
    <x v="5"/>
    <x v="2"/>
    <x v="2"/>
    <x v="2"/>
    <x v="3"/>
    <x v="132"/>
    <n v="1231"/>
    <n v="0.41"/>
  </r>
  <r>
    <x v="5"/>
    <x v="2"/>
    <x v="2"/>
    <x v="2"/>
    <x v="3"/>
    <x v="4"/>
    <n v="842047"/>
    <n v="1894.96"/>
  </r>
  <r>
    <x v="5"/>
    <x v="2"/>
    <x v="2"/>
    <x v="2"/>
    <x v="3"/>
    <x v="32"/>
    <n v="3298944"/>
    <n v="26010.68"/>
  </r>
  <r>
    <x v="5"/>
    <x v="2"/>
    <x v="2"/>
    <x v="2"/>
    <x v="3"/>
    <x v="150"/>
    <n v="2227"/>
    <n v="7"/>
  </r>
  <r>
    <x v="5"/>
    <x v="2"/>
    <x v="2"/>
    <x v="2"/>
    <x v="3"/>
    <x v="135"/>
    <n v="50874"/>
    <n v="67"/>
  </r>
  <r>
    <x v="5"/>
    <x v="2"/>
    <x v="2"/>
    <x v="22"/>
    <x v="157"/>
    <x v="69"/>
    <n v="2280"/>
    <n v="10"/>
  </r>
  <r>
    <x v="5"/>
    <x v="2"/>
    <x v="2"/>
    <x v="22"/>
    <x v="157"/>
    <x v="70"/>
    <n v="221632"/>
    <n v="621"/>
  </r>
  <r>
    <x v="5"/>
    <x v="2"/>
    <x v="2"/>
    <x v="22"/>
    <x v="157"/>
    <x v="71"/>
    <n v="446638"/>
    <n v="328.1"/>
  </r>
  <r>
    <x v="5"/>
    <x v="2"/>
    <x v="2"/>
    <x v="22"/>
    <x v="157"/>
    <x v="16"/>
    <n v="43252"/>
    <n v="421"/>
  </r>
  <r>
    <x v="5"/>
    <x v="2"/>
    <x v="2"/>
    <x v="22"/>
    <x v="157"/>
    <x v="72"/>
    <n v="14286"/>
    <n v="76.3"/>
  </r>
  <r>
    <x v="5"/>
    <x v="2"/>
    <x v="2"/>
    <x v="22"/>
    <x v="157"/>
    <x v="40"/>
    <n v="526204"/>
    <n v="12090.75"/>
  </r>
  <r>
    <x v="5"/>
    <x v="2"/>
    <x v="2"/>
    <x v="22"/>
    <x v="157"/>
    <x v="73"/>
    <n v="7605"/>
    <n v="17"/>
  </r>
  <r>
    <x v="5"/>
    <x v="2"/>
    <x v="2"/>
    <x v="22"/>
    <x v="157"/>
    <x v="74"/>
    <n v="115951"/>
    <n v="1442.84"/>
  </r>
  <r>
    <x v="5"/>
    <x v="2"/>
    <x v="2"/>
    <x v="22"/>
    <x v="157"/>
    <x v="41"/>
    <n v="39489"/>
    <n v="109.14"/>
  </r>
  <r>
    <x v="5"/>
    <x v="2"/>
    <x v="2"/>
    <x v="22"/>
    <x v="157"/>
    <x v="75"/>
    <n v="142463"/>
    <n v="467.5"/>
  </r>
  <r>
    <x v="5"/>
    <x v="2"/>
    <x v="2"/>
    <x v="22"/>
    <x v="157"/>
    <x v="77"/>
    <n v="15125"/>
    <n v="68.400000000000006"/>
  </r>
  <r>
    <x v="5"/>
    <x v="2"/>
    <x v="2"/>
    <x v="22"/>
    <x v="157"/>
    <x v="78"/>
    <n v="371196"/>
    <n v="15101.24"/>
  </r>
  <r>
    <x v="5"/>
    <x v="2"/>
    <x v="2"/>
    <x v="22"/>
    <x v="157"/>
    <x v="137"/>
    <n v="3000"/>
    <n v="14"/>
  </r>
  <r>
    <x v="5"/>
    <x v="2"/>
    <x v="2"/>
    <x v="22"/>
    <x v="157"/>
    <x v="33"/>
    <n v="2936410"/>
    <n v="9264.19"/>
  </r>
  <r>
    <x v="5"/>
    <x v="2"/>
    <x v="2"/>
    <x v="22"/>
    <x v="157"/>
    <x v="42"/>
    <n v="137196"/>
    <n v="190.21"/>
  </r>
  <r>
    <x v="5"/>
    <x v="2"/>
    <x v="2"/>
    <x v="22"/>
    <x v="157"/>
    <x v="7"/>
    <n v="105106601"/>
    <n v="371177.86"/>
  </r>
  <r>
    <x v="5"/>
    <x v="2"/>
    <x v="2"/>
    <x v="22"/>
    <x v="157"/>
    <x v="55"/>
    <n v="594156"/>
    <n v="8333.6"/>
  </r>
  <r>
    <x v="5"/>
    <x v="2"/>
    <x v="2"/>
    <x v="22"/>
    <x v="157"/>
    <x v="161"/>
    <n v="342645"/>
    <n v="2442"/>
  </r>
  <r>
    <x v="5"/>
    <x v="2"/>
    <x v="2"/>
    <x v="22"/>
    <x v="157"/>
    <x v="81"/>
    <n v="6474"/>
    <n v="1.9"/>
  </r>
  <r>
    <x v="5"/>
    <x v="2"/>
    <x v="2"/>
    <x v="22"/>
    <x v="157"/>
    <x v="56"/>
    <n v="1484"/>
    <n v="10"/>
  </r>
  <r>
    <x v="5"/>
    <x v="2"/>
    <x v="2"/>
    <x v="22"/>
    <x v="157"/>
    <x v="82"/>
    <n v="253171"/>
    <n v="418.89"/>
  </r>
  <r>
    <x v="5"/>
    <x v="2"/>
    <x v="2"/>
    <x v="22"/>
    <x v="157"/>
    <x v="83"/>
    <n v="2975"/>
    <n v="101"/>
  </r>
  <r>
    <x v="5"/>
    <x v="2"/>
    <x v="2"/>
    <x v="22"/>
    <x v="157"/>
    <x v="84"/>
    <n v="3100"/>
    <n v="10.94"/>
  </r>
  <r>
    <x v="5"/>
    <x v="2"/>
    <x v="2"/>
    <x v="22"/>
    <x v="157"/>
    <x v="166"/>
    <n v="2131"/>
    <n v="2.1"/>
  </r>
  <r>
    <x v="5"/>
    <x v="2"/>
    <x v="2"/>
    <x v="22"/>
    <x v="157"/>
    <x v="157"/>
    <n v="13771"/>
    <n v="19.600000000000001"/>
  </r>
  <r>
    <x v="5"/>
    <x v="2"/>
    <x v="2"/>
    <x v="22"/>
    <x v="157"/>
    <x v="85"/>
    <n v="2242343"/>
    <n v="5457.07"/>
  </r>
  <r>
    <x v="5"/>
    <x v="2"/>
    <x v="2"/>
    <x v="22"/>
    <x v="157"/>
    <x v="34"/>
    <n v="2829405"/>
    <n v="12309.48"/>
  </r>
  <r>
    <x v="5"/>
    <x v="2"/>
    <x v="2"/>
    <x v="22"/>
    <x v="157"/>
    <x v="52"/>
    <n v="50687"/>
    <n v="122"/>
  </r>
  <r>
    <x v="5"/>
    <x v="2"/>
    <x v="2"/>
    <x v="22"/>
    <x v="157"/>
    <x v="190"/>
    <n v="4938"/>
    <n v="1"/>
  </r>
  <r>
    <x v="5"/>
    <x v="2"/>
    <x v="2"/>
    <x v="22"/>
    <x v="157"/>
    <x v="57"/>
    <n v="7372355"/>
    <n v="74608.33"/>
  </r>
  <r>
    <x v="5"/>
    <x v="2"/>
    <x v="2"/>
    <x v="22"/>
    <x v="157"/>
    <x v="90"/>
    <n v="11775"/>
    <n v="40.5"/>
  </r>
  <r>
    <x v="5"/>
    <x v="2"/>
    <x v="2"/>
    <x v="22"/>
    <x v="157"/>
    <x v="44"/>
    <n v="5342047"/>
    <n v="1661.1"/>
  </r>
  <r>
    <x v="5"/>
    <x v="2"/>
    <x v="2"/>
    <x v="22"/>
    <x v="157"/>
    <x v="18"/>
    <n v="4792"/>
    <n v="14.61"/>
  </r>
  <r>
    <x v="5"/>
    <x v="2"/>
    <x v="2"/>
    <x v="22"/>
    <x v="157"/>
    <x v="8"/>
    <n v="6430955"/>
    <n v="36659.03"/>
  </r>
  <r>
    <x v="5"/>
    <x v="2"/>
    <x v="2"/>
    <x v="22"/>
    <x v="157"/>
    <x v="58"/>
    <n v="108748"/>
    <n v="124.87"/>
  </r>
  <r>
    <x v="5"/>
    <x v="2"/>
    <x v="2"/>
    <x v="22"/>
    <x v="157"/>
    <x v="91"/>
    <n v="42620"/>
    <n v="142.37"/>
  </r>
  <r>
    <x v="5"/>
    <x v="2"/>
    <x v="2"/>
    <x v="22"/>
    <x v="157"/>
    <x v="94"/>
    <n v="3662"/>
    <n v="6"/>
  </r>
  <r>
    <x v="5"/>
    <x v="2"/>
    <x v="2"/>
    <x v="22"/>
    <x v="157"/>
    <x v="19"/>
    <n v="37591680"/>
    <n v="1490730.71"/>
  </r>
  <r>
    <x v="5"/>
    <x v="2"/>
    <x v="2"/>
    <x v="22"/>
    <x v="157"/>
    <x v="95"/>
    <n v="6477653"/>
    <n v="10659.33"/>
  </r>
  <r>
    <x v="5"/>
    <x v="2"/>
    <x v="2"/>
    <x v="22"/>
    <x v="157"/>
    <x v="5"/>
    <n v="1953938"/>
    <n v="82405.3"/>
  </r>
  <r>
    <x v="5"/>
    <x v="2"/>
    <x v="2"/>
    <x v="22"/>
    <x v="157"/>
    <x v="9"/>
    <n v="4955234"/>
    <n v="8983.39"/>
  </r>
  <r>
    <x v="5"/>
    <x v="2"/>
    <x v="2"/>
    <x v="22"/>
    <x v="157"/>
    <x v="98"/>
    <n v="30900"/>
    <n v="21000"/>
  </r>
  <r>
    <x v="5"/>
    <x v="2"/>
    <x v="2"/>
    <x v="22"/>
    <x v="157"/>
    <x v="99"/>
    <n v="494423"/>
    <n v="29782.22"/>
  </r>
  <r>
    <x v="5"/>
    <x v="2"/>
    <x v="2"/>
    <x v="22"/>
    <x v="157"/>
    <x v="53"/>
    <n v="936341"/>
    <n v="11424.04"/>
  </r>
  <r>
    <x v="5"/>
    <x v="2"/>
    <x v="2"/>
    <x v="22"/>
    <x v="157"/>
    <x v="6"/>
    <n v="3897729"/>
    <n v="441.9"/>
  </r>
  <r>
    <x v="5"/>
    <x v="2"/>
    <x v="2"/>
    <x v="22"/>
    <x v="157"/>
    <x v="20"/>
    <n v="18745856"/>
    <n v="38780.879999999997"/>
  </r>
  <r>
    <x v="5"/>
    <x v="2"/>
    <x v="2"/>
    <x v="22"/>
    <x v="157"/>
    <x v="141"/>
    <n v="505606"/>
    <n v="389"/>
  </r>
  <r>
    <x v="5"/>
    <x v="2"/>
    <x v="2"/>
    <x v="22"/>
    <x v="157"/>
    <x v="101"/>
    <n v="79550"/>
    <n v="107"/>
  </r>
  <r>
    <x v="5"/>
    <x v="2"/>
    <x v="2"/>
    <x v="22"/>
    <x v="157"/>
    <x v="102"/>
    <n v="104669"/>
    <n v="481.5"/>
  </r>
  <r>
    <x v="5"/>
    <x v="2"/>
    <x v="2"/>
    <x v="22"/>
    <x v="157"/>
    <x v="10"/>
    <n v="5403269"/>
    <n v="210475.06"/>
  </r>
  <r>
    <x v="5"/>
    <x v="2"/>
    <x v="2"/>
    <x v="22"/>
    <x v="157"/>
    <x v="21"/>
    <n v="7242"/>
    <n v="8"/>
  </r>
  <r>
    <x v="5"/>
    <x v="2"/>
    <x v="2"/>
    <x v="22"/>
    <x v="157"/>
    <x v="60"/>
    <n v="8803"/>
    <n v="45.79"/>
  </r>
  <r>
    <x v="5"/>
    <x v="2"/>
    <x v="2"/>
    <x v="22"/>
    <x v="157"/>
    <x v="11"/>
    <n v="587831"/>
    <n v="16"/>
  </r>
  <r>
    <x v="5"/>
    <x v="2"/>
    <x v="2"/>
    <x v="22"/>
    <x v="157"/>
    <x v="105"/>
    <n v="5526"/>
    <n v="8"/>
  </r>
  <r>
    <x v="5"/>
    <x v="2"/>
    <x v="2"/>
    <x v="22"/>
    <x v="157"/>
    <x v="142"/>
    <n v="20200"/>
    <n v="89"/>
  </r>
  <r>
    <x v="5"/>
    <x v="2"/>
    <x v="2"/>
    <x v="22"/>
    <x v="157"/>
    <x v="22"/>
    <n v="49391"/>
    <n v="377.7"/>
  </r>
  <r>
    <x v="5"/>
    <x v="2"/>
    <x v="2"/>
    <x v="22"/>
    <x v="157"/>
    <x v="23"/>
    <n v="5717990"/>
    <n v="38303.53"/>
  </r>
  <r>
    <x v="5"/>
    <x v="2"/>
    <x v="2"/>
    <x v="22"/>
    <x v="157"/>
    <x v="107"/>
    <n v="60856"/>
    <n v="33.979999999999997"/>
  </r>
  <r>
    <x v="5"/>
    <x v="2"/>
    <x v="2"/>
    <x v="22"/>
    <x v="157"/>
    <x v="61"/>
    <n v="23942"/>
    <n v="49.78"/>
  </r>
  <r>
    <x v="5"/>
    <x v="2"/>
    <x v="2"/>
    <x v="22"/>
    <x v="157"/>
    <x v="143"/>
    <n v="17066"/>
    <n v="142"/>
  </r>
  <r>
    <x v="5"/>
    <x v="2"/>
    <x v="2"/>
    <x v="22"/>
    <x v="157"/>
    <x v="110"/>
    <n v="32635"/>
    <n v="666.2"/>
  </r>
  <r>
    <x v="5"/>
    <x v="2"/>
    <x v="2"/>
    <x v="22"/>
    <x v="157"/>
    <x v="51"/>
    <n v="399874"/>
    <n v="2420.5"/>
  </r>
  <r>
    <x v="5"/>
    <x v="2"/>
    <x v="2"/>
    <x v="22"/>
    <x v="157"/>
    <x v="62"/>
    <n v="18061"/>
    <n v="61.25"/>
  </r>
  <r>
    <x v="5"/>
    <x v="2"/>
    <x v="2"/>
    <x v="22"/>
    <x v="157"/>
    <x v="154"/>
    <n v="6893"/>
    <n v="15"/>
  </r>
  <r>
    <x v="5"/>
    <x v="2"/>
    <x v="2"/>
    <x v="22"/>
    <x v="157"/>
    <x v="35"/>
    <n v="3000"/>
    <n v="92"/>
  </r>
  <r>
    <x v="5"/>
    <x v="2"/>
    <x v="2"/>
    <x v="22"/>
    <x v="157"/>
    <x v="24"/>
    <n v="2000"/>
    <n v="1.5"/>
  </r>
  <r>
    <x v="5"/>
    <x v="2"/>
    <x v="2"/>
    <x v="22"/>
    <x v="157"/>
    <x v="45"/>
    <n v="6238416"/>
    <n v="14106.79"/>
  </r>
  <r>
    <x v="5"/>
    <x v="2"/>
    <x v="2"/>
    <x v="22"/>
    <x v="157"/>
    <x v="25"/>
    <n v="561452"/>
    <n v="10960.61"/>
  </r>
  <r>
    <x v="5"/>
    <x v="2"/>
    <x v="2"/>
    <x v="22"/>
    <x v="157"/>
    <x v="0"/>
    <n v="444532042"/>
    <n v="2517437.15"/>
  </r>
  <r>
    <x v="5"/>
    <x v="2"/>
    <x v="2"/>
    <x v="22"/>
    <x v="157"/>
    <x v="113"/>
    <n v="20075"/>
    <n v="35.15"/>
  </r>
  <r>
    <x v="5"/>
    <x v="2"/>
    <x v="2"/>
    <x v="22"/>
    <x v="157"/>
    <x v="156"/>
    <n v="23728"/>
    <n v="636"/>
  </r>
  <r>
    <x v="5"/>
    <x v="2"/>
    <x v="2"/>
    <x v="22"/>
    <x v="157"/>
    <x v="116"/>
    <n v="46652"/>
    <n v="93.9"/>
  </r>
  <r>
    <x v="5"/>
    <x v="2"/>
    <x v="2"/>
    <x v="22"/>
    <x v="157"/>
    <x v="26"/>
    <n v="65029"/>
    <n v="148.9"/>
  </r>
  <r>
    <x v="5"/>
    <x v="2"/>
    <x v="2"/>
    <x v="22"/>
    <x v="157"/>
    <x v="27"/>
    <n v="669253"/>
    <n v="188440"/>
  </r>
  <r>
    <x v="5"/>
    <x v="2"/>
    <x v="2"/>
    <x v="22"/>
    <x v="157"/>
    <x v="117"/>
    <n v="9013"/>
    <n v="0.5"/>
  </r>
  <r>
    <x v="5"/>
    <x v="2"/>
    <x v="2"/>
    <x v="22"/>
    <x v="157"/>
    <x v="36"/>
    <n v="4987607"/>
    <n v="24698.98"/>
  </r>
  <r>
    <x v="5"/>
    <x v="2"/>
    <x v="2"/>
    <x v="22"/>
    <x v="157"/>
    <x v="119"/>
    <n v="5004"/>
    <n v="7"/>
  </r>
  <r>
    <x v="5"/>
    <x v="2"/>
    <x v="2"/>
    <x v="22"/>
    <x v="157"/>
    <x v="28"/>
    <n v="1033597"/>
    <n v="10303.9"/>
  </r>
  <r>
    <x v="5"/>
    <x v="2"/>
    <x v="2"/>
    <x v="22"/>
    <x v="157"/>
    <x v="120"/>
    <n v="577512"/>
    <n v="3044.22"/>
  </r>
  <r>
    <x v="5"/>
    <x v="2"/>
    <x v="2"/>
    <x v="22"/>
    <x v="157"/>
    <x v="121"/>
    <n v="5393"/>
    <n v="0.5"/>
  </r>
  <r>
    <x v="5"/>
    <x v="2"/>
    <x v="2"/>
    <x v="22"/>
    <x v="157"/>
    <x v="145"/>
    <n v="9598"/>
    <n v="69"/>
  </r>
  <r>
    <x v="5"/>
    <x v="2"/>
    <x v="2"/>
    <x v="22"/>
    <x v="157"/>
    <x v="122"/>
    <n v="58712"/>
    <n v="12.8"/>
  </r>
  <r>
    <x v="5"/>
    <x v="2"/>
    <x v="2"/>
    <x v="22"/>
    <x v="157"/>
    <x v="146"/>
    <n v="69113"/>
    <n v="1365"/>
  </r>
  <r>
    <x v="5"/>
    <x v="2"/>
    <x v="2"/>
    <x v="22"/>
    <x v="157"/>
    <x v="123"/>
    <n v="27327"/>
    <n v="49.5"/>
  </r>
  <r>
    <x v="5"/>
    <x v="2"/>
    <x v="2"/>
    <x v="22"/>
    <x v="157"/>
    <x v="64"/>
    <n v="279781"/>
    <n v="1115"/>
  </r>
  <r>
    <x v="5"/>
    <x v="2"/>
    <x v="2"/>
    <x v="22"/>
    <x v="157"/>
    <x v="1"/>
    <n v="56160"/>
    <n v="105.89"/>
  </r>
  <r>
    <x v="5"/>
    <x v="2"/>
    <x v="2"/>
    <x v="22"/>
    <x v="157"/>
    <x v="65"/>
    <n v="17"/>
    <n v="1"/>
  </r>
  <r>
    <x v="5"/>
    <x v="2"/>
    <x v="2"/>
    <x v="22"/>
    <x v="157"/>
    <x v="67"/>
    <n v="206007"/>
    <n v="1236.97"/>
  </r>
  <r>
    <x v="5"/>
    <x v="2"/>
    <x v="2"/>
    <x v="22"/>
    <x v="157"/>
    <x v="148"/>
    <n v="5929"/>
    <n v="11.2"/>
  </r>
  <r>
    <x v="5"/>
    <x v="2"/>
    <x v="2"/>
    <x v="22"/>
    <x v="157"/>
    <x v="14"/>
    <n v="60223552"/>
    <n v="187455.72"/>
  </r>
  <r>
    <x v="5"/>
    <x v="2"/>
    <x v="2"/>
    <x v="22"/>
    <x v="157"/>
    <x v="125"/>
    <n v="59201"/>
    <n v="247.98"/>
  </r>
  <r>
    <x v="5"/>
    <x v="2"/>
    <x v="2"/>
    <x v="22"/>
    <x v="157"/>
    <x v="3"/>
    <n v="726039"/>
    <n v="1582.29"/>
  </r>
  <r>
    <x v="5"/>
    <x v="2"/>
    <x v="2"/>
    <x v="22"/>
    <x v="157"/>
    <x v="29"/>
    <n v="2174072"/>
    <n v="32613.56"/>
  </r>
  <r>
    <x v="5"/>
    <x v="2"/>
    <x v="2"/>
    <x v="22"/>
    <x v="157"/>
    <x v="46"/>
    <n v="5045689"/>
    <n v="624.47"/>
  </r>
  <r>
    <x v="5"/>
    <x v="2"/>
    <x v="2"/>
    <x v="22"/>
    <x v="157"/>
    <x v="37"/>
    <n v="19810"/>
    <n v="67.7"/>
  </r>
  <r>
    <x v="5"/>
    <x v="2"/>
    <x v="2"/>
    <x v="22"/>
    <x v="157"/>
    <x v="127"/>
    <n v="712353"/>
    <n v="24295.16"/>
  </r>
  <r>
    <x v="5"/>
    <x v="2"/>
    <x v="2"/>
    <x v="22"/>
    <x v="157"/>
    <x v="128"/>
    <n v="867824"/>
    <n v="298.98"/>
  </r>
  <r>
    <x v="5"/>
    <x v="2"/>
    <x v="2"/>
    <x v="22"/>
    <x v="157"/>
    <x v="30"/>
    <n v="3084396"/>
    <n v="12629.5"/>
  </r>
  <r>
    <x v="5"/>
    <x v="2"/>
    <x v="2"/>
    <x v="22"/>
    <x v="157"/>
    <x v="2"/>
    <n v="10304016"/>
    <n v="135680.39000000001"/>
  </r>
  <r>
    <x v="5"/>
    <x v="2"/>
    <x v="2"/>
    <x v="22"/>
    <x v="157"/>
    <x v="49"/>
    <n v="18789"/>
    <n v="187"/>
  </r>
  <r>
    <x v="5"/>
    <x v="2"/>
    <x v="2"/>
    <x v="22"/>
    <x v="157"/>
    <x v="129"/>
    <n v="286084"/>
    <n v="2334.12"/>
  </r>
  <r>
    <x v="5"/>
    <x v="2"/>
    <x v="2"/>
    <x v="22"/>
    <x v="157"/>
    <x v="47"/>
    <n v="58465"/>
    <n v="53.5"/>
  </r>
  <r>
    <x v="5"/>
    <x v="2"/>
    <x v="2"/>
    <x v="22"/>
    <x v="157"/>
    <x v="163"/>
    <n v="7221"/>
    <n v="46"/>
  </r>
  <r>
    <x v="5"/>
    <x v="2"/>
    <x v="2"/>
    <x v="22"/>
    <x v="157"/>
    <x v="50"/>
    <n v="4589"/>
    <n v="59"/>
  </r>
  <r>
    <x v="5"/>
    <x v="2"/>
    <x v="2"/>
    <x v="22"/>
    <x v="157"/>
    <x v="31"/>
    <n v="7481694"/>
    <n v="194498.77"/>
  </r>
  <r>
    <x v="5"/>
    <x v="2"/>
    <x v="2"/>
    <x v="22"/>
    <x v="157"/>
    <x v="39"/>
    <n v="10354909"/>
    <n v="57702.63"/>
  </r>
  <r>
    <x v="5"/>
    <x v="2"/>
    <x v="2"/>
    <x v="22"/>
    <x v="157"/>
    <x v="15"/>
    <n v="56957051"/>
    <n v="224923.63"/>
  </r>
  <r>
    <x v="5"/>
    <x v="2"/>
    <x v="2"/>
    <x v="22"/>
    <x v="157"/>
    <x v="132"/>
    <n v="44946"/>
    <n v="1563"/>
  </r>
  <r>
    <x v="5"/>
    <x v="2"/>
    <x v="2"/>
    <x v="22"/>
    <x v="157"/>
    <x v="4"/>
    <n v="748552"/>
    <n v="9413.85"/>
  </r>
  <r>
    <x v="5"/>
    <x v="2"/>
    <x v="2"/>
    <x v="22"/>
    <x v="157"/>
    <x v="32"/>
    <n v="1867971"/>
    <n v="32718.74"/>
  </r>
  <r>
    <x v="5"/>
    <x v="2"/>
    <x v="2"/>
    <x v="22"/>
    <x v="157"/>
    <x v="135"/>
    <n v="3357"/>
    <n v="2"/>
  </r>
  <r>
    <x v="5"/>
    <x v="2"/>
    <x v="2"/>
    <x v="22"/>
    <x v="25"/>
    <x v="168"/>
    <n v="5842"/>
    <n v="2"/>
  </r>
  <r>
    <x v="5"/>
    <x v="2"/>
    <x v="2"/>
    <x v="22"/>
    <x v="25"/>
    <x v="71"/>
    <n v="628808"/>
    <n v="537.52"/>
  </r>
  <r>
    <x v="5"/>
    <x v="2"/>
    <x v="2"/>
    <x v="22"/>
    <x v="25"/>
    <x v="136"/>
    <n v="3447"/>
    <n v="1.9"/>
  </r>
  <r>
    <x v="5"/>
    <x v="2"/>
    <x v="2"/>
    <x v="22"/>
    <x v="25"/>
    <x v="16"/>
    <n v="17877"/>
    <n v="257.04000000000002"/>
  </r>
  <r>
    <x v="5"/>
    <x v="2"/>
    <x v="2"/>
    <x v="22"/>
    <x v="25"/>
    <x v="48"/>
    <n v="57357"/>
    <n v="10"/>
  </r>
  <r>
    <x v="5"/>
    <x v="2"/>
    <x v="2"/>
    <x v="22"/>
    <x v="25"/>
    <x v="40"/>
    <n v="802487"/>
    <n v="1989.69"/>
  </r>
  <r>
    <x v="5"/>
    <x v="2"/>
    <x v="2"/>
    <x v="22"/>
    <x v="25"/>
    <x v="73"/>
    <n v="149230"/>
    <n v="47.5"/>
  </r>
  <r>
    <x v="5"/>
    <x v="2"/>
    <x v="2"/>
    <x v="22"/>
    <x v="25"/>
    <x v="189"/>
    <n v="6797"/>
    <n v="123.94"/>
  </r>
  <r>
    <x v="5"/>
    <x v="2"/>
    <x v="2"/>
    <x v="22"/>
    <x v="25"/>
    <x v="74"/>
    <n v="7432"/>
    <n v="7"/>
  </r>
  <r>
    <x v="5"/>
    <x v="2"/>
    <x v="2"/>
    <x v="22"/>
    <x v="25"/>
    <x v="41"/>
    <n v="18299"/>
    <n v="32"/>
  </r>
  <r>
    <x v="5"/>
    <x v="2"/>
    <x v="2"/>
    <x v="22"/>
    <x v="25"/>
    <x v="75"/>
    <n v="952"/>
    <n v="7.32"/>
  </r>
  <r>
    <x v="5"/>
    <x v="2"/>
    <x v="2"/>
    <x v="22"/>
    <x v="25"/>
    <x v="76"/>
    <n v="2444"/>
    <n v="0.5"/>
  </r>
  <r>
    <x v="5"/>
    <x v="2"/>
    <x v="2"/>
    <x v="22"/>
    <x v="25"/>
    <x v="77"/>
    <n v="14131"/>
    <n v="88"/>
  </r>
  <r>
    <x v="5"/>
    <x v="2"/>
    <x v="2"/>
    <x v="22"/>
    <x v="25"/>
    <x v="78"/>
    <n v="7000"/>
    <n v="23"/>
  </r>
  <r>
    <x v="5"/>
    <x v="2"/>
    <x v="2"/>
    <x v="22"/>
    <x v="25"/>
    <x v="33"/>
    <n v="4159450"/>
    <n v="7381.06"/>
  </r>
  <r>
    <x v="5"/>
    <x v="2"/>
    <x v="2"/>
    <x v="22"/>
    <x v="25"/>
    <x v="42"/>
    <n v="141465"/>
    <n v="206.48"/>
  </r>
  <r>
    <x v="5"/>
    <x v="2"/>
    <x v="2"/>
    <x v="22"/>
    <x v="25"/>
    <x v="7"/>
    <n v="73067733"/>
    <n v="327111.96999999997"/>
  </r>
  <r>
    <x v="5"/>
    <x v="2"/>
    <x v="2"/>
    <x v="22"/>
    <x v="25"/>
    <x v="55"/>
    <n v="227360"/>
    <n v="1113"/>
  </r>
  <r>
    <x v="5"/>
    <x v="2"/>
    <x v="2"/>
    <x v="22"/>
    <x v="25"/>
    <x v="161"/>
    <n v="25288"/>
    <n v="195"/>
  </r>
  <r>
    <x v="5"/>
    <x v="2"/>
    <x v="2"/>
    <x v="22"/>
    <x v="25"/>
    <x v="82"/>
    <n v="101772"/>
    <n v="250.11"/>
  </r>
  <r>
    <x v="5"/>
    <x v="2"/>
    <x v="2"/>
    <x v="22"/>
    <x v="25"/>
    <x v="84"/>
    <n v="89511"/>
    <n v="1078.06"/>
  </r>
  <r>
    <x v="5"/>
    <x v="2"/>
    <x v="2"/>
    <x v="22"/>
    <x v="25"/>
    <x v="166"/>
    <n v="43464"/>
    <n v="32.25"/>
  </r>
  <r>
    <x v="5"/>
    <x v="2"/>
    <x v="2"/>
    <x v="22"/>
    <x v="25"/>
    <x v="157"/>
    <n v="32770"/>
    <n v="110"/>
  </r>
  <r>
    <x v="5"/>
    <x v="2"/>
    <x v="2"/>
    <x v="22"/>
    <x v="25"/>
    <x v="85"/>
    <n v="5374594"/>
    <n v="2747.5"/>
  </r>
  <r>
    <x v="5"/>
    <x v="2"/>
    <x v="2"/>
    <x v="22"/>
    <x v="25"/>
    <x v="34"/>
    <n v="550589"/>
    <n v="1070.74"/>
  </r>
  <r>
    <x v="5"/>
    <x v="2"/>
    <x v="2"/>
    <x v="22"/>
    <x v="25"/>
    <x v="17"/>
    <n v="5128"/>
    <n v="30"/>
  </r>
  <r>
    <x v="5"/>
    <x v="2"/>
    <x v="2"/>
    <x v="22"/>
    <x v="25"/>
    <x v="52"/>
    <n v="2006"/>
    <n v="17.5"/>
  </r>
  <r>
    <x v="5"/>
    <x v="2"/>
    <x v="2"/>
    <x v="22"/>
    <x v="25"/>
    <x v="89"/>
    <n v="31992"/>
    <n v="39"/>
  </r>
  <r>
    <x v="5"/>
    <x v="2"/>
    <x v="2"/>
    <x v="22"/>
    <x v="25"/>
    <x v="57"/>
    <n v="1651459"/>
    <n v="10853.34"/>
  </r>
  <r>
    <x v="5"/>
    <x v="2"/>
    <x v="2"/>
    <x v="22"/>
    <x v="25"/>
    <x v="90"/>
    <n v="58732"/>
    <n v="139"/>
  </r>
  <r>
    <x v="5"/>
    <x v="2"/>
    <x v="2"/>
    <x v="22"/>
    <x v="25"/>
    <x v="44"/>
    <n v="2885704"/>
    <n v="2807.04"/>
  </r>
  <r>
    <x v="5"/>
    <x v="2"/>
    <x v="2"/>
    <x v="22"/>
    <x v="25"/>
    <x v="170"/>
    <n v="12044"/>
    <n v="15.2"/>
  </r>
  <r>
    <x v="5"/>
    <x v="2"/>
    <x v="2"/>
    <x v="22"/>
    <x v="25"/>
    <x v="18"/>
    <n v="70425"/>
    <n v="374.28"/>
  </r>
  <r>
    <x v="5"/>
    <x v="2"/>
    <x v="2"/>
    <x v="22"/>
    <x v="25"/>
    <x v="8"/>
    <n v="4916852"/>
    <n v="5294.76"/>
  </r>
  <r>
    <x v="5"/>
    <x v="2"/>
    <x v="2"/>
    <x v="22"/>
    <x v="25"/>
    <x v="58"/>
    <n v="48818"/>
    <n v="151.74"/>
  </r>
  <r>
    <x v="5"/>
    <x v="2"/>
    <x v="2"/>
    <x v="22"/>
    <x v="25"/>
    <x v="185"/>
    <n v="8144"/>
    <n v="60"/>
  </r>
  <r>
    <x v="5"/>
    <x v="2"/>
    <x v="2"/>
    <x v="22"/>
    <x v="25"/>
    <x v="91"/>
    <n v="38361"/>
    <n v="31.98"/>
  </r>
  <r>
    <x v="5"/>
    <x v="2"/>
    <x v="2"/>
    <x v="22"/>
    <x v="25"/>
    <x v="92"/>
    <n v="62079"/>
    <n v="92"/>
  </r>
  <r>
    <x v="5"/>
    <x v="2"/>
    <x v="2"/>
    <x v="22"/>
    <x v="25"/>
    <x v="19"/>
    <n v="220443366"/>
    <n v="331516.56"/>
  </r>
  <r>
    <x v="5"/>
    <x v="2"/>
    <x v="2"/>
    <x v="22"/>
    <x v="25"/>
    <x v="95"/>
    <n v="14893858"/>
    <n v="32638.01"/>
  </r>
  <r>
    <x v="5"/>
    <x v="2"/>
    <x v="2"/>
    <x v="22"/>
    <x v="25"/>
    <x v="140"/>
    <n v="8025"/>
    <n v="28.5"/>
  </r>
  <r>
    <x v="5"/>
    <x v="2"/>
    <x v="2"/>
    <x v="22"/>
    <x v="25"/>
    <x v="5"/>
    <n v="3049017"/>
    <n v="3410.86"/>
  </r>
  <r>
    <x v="5"/>
    <x v="2"/>
    <x v="2"/>
    <x v="22"/>
    <x v="25"/>
    <x v="9"/>
    <n v="307127"/>
    <n v="733.77"/>
  </r>
  <r>
    <x v="5"/>
    <x v="2"/>
    <x v="2"/>
    <x v="22"/>
    <x v="25"/>
    <x v="98"/>
    <n v="15985"/>
    <n v="25.97"/>
  </r>
  <r>
    <x v="5"/>
    <x v="2"/>
    <x v="2"/>
    <x v="22"/>
    <x v="25"/>
    <x v="99"/>
    <n v="308325"/>
    <n v="260.7"/>
  </r>
  <r>
    <x v="5"/>
    <x v="2"/>
    <x v="2"/>
    <x v="22"/>
    <x v="25"/>
    <x v="53"/>
    <n v="4271199"/>
    <n v="1490.21"/>
  </r>
  <r>
    <x v="5"/>
    <x v="2"/>
    <x v="2"/>
    <x v="22"/>
    <x v="25"/>
    <x v="6"/>
    <n v="2729158"/>
    <n v="4993.33"/>
  </r>
  <r>
    <x v="5"/>
    <x v="2"/>
    <x v="2"/>
    <x v="22"/>
    <x v="25"/>
    <x v="100"/>
    <n v="8768"/>
    <n v="14.45"/>
  </r>
  <r>
    <x v="5"/>
    <x v="2"/>
    <x v="2"/>
    <x v="22"/>
    <x v="25"/>
    <x v="20"/>
    <n v="20275224"/>
    <n v="38023.269999999997"/>
  </r>
  <r>
    <x v="5"/>
    <x v="2"/>
    <x v="2"/>
    <x v="22"/>
    <x v="25"/>
    <x v="141"/>
    <n v="18761"/>
    <n v="15.8"/>
  </r>
  <r>
    <x v="5"/>
    <x v="2"/>
    <x v="2"/>
    <x v="22"/>
    <x v="25"/>
    <x v="102"/>
    <n v="27670"/>
    <n v="69"/>
  </r>
  <r>
    <x v="5"/>
    <x v="2"/>
    <x v="2"/>
    <x v="22"/>
    <x v="25"/>
    <x v="10"/>
    <n v="3585228"/>
    <n v="6731.86"/>
  </r>
  <r>
    <x v="5"/>
    <x v="2"/>
    <x v="2"/>
    <x v="22"/>
    <x v="25"/>
    <x v="21"/>
    <n v="14249"/>
    <n v="456.82"/>
  </r>
  <r>
    <x v="5"/>
    <x v="2"/>
    <x v="2"/>
    <x v="22"/>
    <x v="25"/>
    <x v="60"/>
    <n v="48966"/>
    <n v="63.5"/>
  </r>
  <r>
    <x v="5"/>
    <x v="2"/>
    <x v="2"/>
    <x v="22"/>
    <x v="25"/>
    <x v="11"/>
    <n v="3162"/>
    <n v="0.5"/>
  </r>
  <r>
    <x v="5"/>
    <x v="2"/>
    <x v="2"/>
    <x v="22"/>
    <x v="25"/>
    <x v="165"/>
    <n v="2115"/>
    <n v="1"/>
  </r>
  <r>
    <x v="5"/>
    <x v="2"/>
    <x v="2"/>
    <x v="22"/>
    <x v="25"/>
    <x v="142"/>
    <n v="41370"/>
    <n v="23.25"/>
  </r>
  <r>
    <x v="5"/>
    <x v="2"/>
    <x v="2"/>
    <x v="22"/>
    <x v="25"/>
    <x v="22"/>
    <n v="76430"/>
    <n v="132.38"/>
  </r>
  <r>
    <x v="5"/>
    <x v="2"/>
    <x v="2"/>
    <x v="22"/>
    <x v="25"/>
    <x v="23"/>
    <n v="8208714"/>
    <n v="32019.14"/>
  </r>
  <r>
    <x v="5"/>
    <x v="2"/>
    <x v="2"/>
    <x v="22"/>
    <x v="25"/>
    <x v="107"/>
    <n v="415561"/>
    <n v="103.33"/>
  </r>
  <r>
    <x v="5"/>
    <x v="2"/>
    <x v="2"/>
    <x v="22"/>
    <x v="25"/>
    <x v="61"/>
    <n v="50046"/>
    <n v="53.35"/>
  </r>
  <r>
    <x v="5"/>
    <x v="2"/>
    <x v="2"/>
    <x v="22"/>
    <x v="25"/>
    <x v="109"/>
    <n v="8884"/>
    <n v="1.5"/>
  </r>
  <r>
    <x v="5"/>
    <x v="2"/>
    <x v="2"/>
    <x v="22"/>
    <x v="25"/>
    <x v="110"/>
    <n v="2500"/>
    <n v="10.4"/>
  </r>
  <r>
    <x v="5"/>
    <x v="2"/>
    <x v="2"/>
    <x v="22"/>
    <x v="25"/>
    <x v="51"/>
    <n v="111876"/>
    <n v="132"/>
  </r>
  <r>
    <x v="5"/>
    <x v="2"/>
    <x v="2"/>
    <x v="22"/>
    <x v="25"/>
    <x v="111"/>
    <n v="8360"/>
    <n v="6"/>
  </r>
  <r>
    <x v="5"/>
    <x v="2"/>
    <x v="2"/>
    <x v="22"/>
    <x v="25"/>
    <x v="62"/>
    <n v="101275"/>
    <n v="6066.64"/>
  </r>
  <r>
    <x v="5"/>
    <x v="2"/>
    <x v="2"/>
    <x v="22"/>
    <x v="25"/>
    <x v="154"/>
    <n v="5774"/>
    <n v="39"/>
  </r>
  <r>
    <x v="5"/>
    <x v="2"/>
    <x v="2"/>
    <x v="22"/>
    <x v="25"/>
    <x v="144"/>
    <n v="6984"/>
    <n v="6.4"/>
  </r>
  <r>
    <x v="5"/>
    <x v="2"/>
    <x v="2"/>
    <x v="22"/>
    <x v="25"/>
    <x v="112"/>
    <n v="8972"/>
    <n v="13.2"/>
  </r>
  <r>
    <x v="5"/>
    <x v="2"/>
    <x v="2"/>
    <x v="22"/>
    <x v="25"/>
    <x v="45"/>
    <n v="16497012"/>
    <n v="18361.080000000002"/>
  </r>
  <r>
    <x v="5"/>
    <x v="2"/>
    <x v="2"/>
    <x v="22"/>
    <x v="25"/>
    <x v="25"/>
    <n v="309321"/>
    <n v="2059.84"/>
  </r>
  <r>
    <x v="5"/>
    <x v="2"/>
    <x v="2"/>
    <x v="22"/>
    <x v="25"/>
    <x v="0"/>
    <n v="543592761"/>
    <n v="690974.04"/>
  </r>
  <r>
    <x v="5"/>
    <x v="2"/>
    <x v="2"/>
    <x v="22"/>
    <x v="25"/>
    <x v="113"/>
    <n v="91076"/>
    <n v="51.4"/>
  </r>
  <r>
    <x v="5"/>
    <x v="2"/>
    <x v="2"/>
    <x v="22"/>
    <x v="25"/>
    <x v="156"/>
    <n v="2713"/>
    <n v="0.8"/>
  </r>
  <r>
    <x v="5"/>
    <x v="2"/>
    <x v="2"/>
    <x v="22"/>
    <x v="25"/>
    <x v="114"/>
    <n v="67315"/>
    <n v="19"/>
  </r>
  <r>
    <x v="5"/>
    <x v="2"/>
    <x v="2"/>
    <x v="22"/>
    <x v="25"/>
    <x v="116"/>
    <n v="575044"/>
    <n v="711.31"/>
  </r>
  <r>
    <x v="5"/>
    <x v="2"/>
    <x v="2"/>
    <x v="22"/>
    <x v="25"/>
    <x v="26"/>
    <n v="3990"/>
    <n v="71.95"/>
  </r>
  <r>
    <x v="5"/>
    <x v="2"/>
    <x v="2"/>
    <x v="22"/>
    <x v="25"/>
    <x v="27"/>
    <n v="214676"/>
    <n v="42.87"/>
  </r>
  <r>
    <x v="5"/>
    <x v="2"/>
    <x v="2"/>
    <x v="22"/>
    <x v="25"/>
    <x v="117"/>
    <n v="2828"/>
    <n v="0.4"/>
  </r>
  <r>
    <x v="5"/>
    <x v="2"/>
    <x v="2"/>
    <x v="22"/>
    <x v="25"/>
    <x v="36"/>
    <n v="2704409"/>
    <n v="9746.1200000000008"/>
  </r>
  <r>
    <x v="5"/>
    <x v="2"/>
    <x v="2"/>
    <x v="22"/>
    <x v="25"/>
    <x v="119"/>
    <n v="35689"/>
    <n v="71.3"/>
  </r>
  <r>
    <x v="5"/>
    <x v="2"/>
    <x v="2"/>
    <x v="22"/>
    <x v="25"/>
    <x v="28"/>
    <n v="1223821"/>
    <n v="4516.45"/>
  </r>
  <r>
    <x v="5"/>
    <x v="2"/>
    <x v="2"/>
    <x v="22"/>
    <x v="25"/>
    <x v="120"/>
    <n v="2421465"/>
    <n v="2602.21"/>
  </r>
  <r>
    <x v="5"/>
    <x v="2"/>
    <x v="2"/>
    <x v="22"/>
    <x v="25"/>
    <x v="121"/>
    <n v="56299"/>
    <n v="46.8"/>
  </r>
  <r>
    <x v="5"/>
    <x v="2"/>
    <x v="2"/>
    <x v="22"/>
    <x v="25"/>
    <x v="145"/>
    <n v="74050"/>
    <n v="56.5"/>
  </r>
  <r>
    <x v="5"/>
    <x v="2"/>
    <x v="2"/>
    <x v="22"/>
    <x v="25"/>
    <x v="122"/>
    <n v="105037"/>
    <n v="321.58"/>
  </r>
  <r>
    <x v="5"/>
    <x v="2"/>
    <x v="2"/>
    <x v="22"/>
    <x v="25"/>
    <x v="146"/>
    <n v="63094"/>
    <n v="22.8"/>
  </r>
  <r>
    <x v="5"/>
    <x v="2"/>
    <x v="2"/>
    <x v="22"/>
    <x v="25"/>
    <x v="123"/>
    <n v="952153"/>
    <n v="599.5"/>
  </r>
  <r>
    <x v="5"/>
    <x v="2"/>
    <x v="2"/>
    <x v="22"/>
    <x v="25"/>
    <x v="124"/>
    <n v="4684"/>
    <n v="21"/>
  </r>
  <r>
    <x v="5"/>
    <x v="2"/>
    <x v="2"/>
    <x v="22"/>
    <x v="25"/>
    <x v="64"/>
    <n v="65984"/>
    <n v="907.9"/>
  </r>
  <r>
    <x v="5"/>
    <x v="2"/>
    <x v="2"/>
    <x v="22"/>
    <x v="25"/>
    <x v="147"/>
    <n v="18071"/>
    <n v="28.5"/>
  </r>
  <r>
    <x v="5"/>
    <x v="2"/>
    <x v="2"/>
    <x v="22"/>
    <x v="25"/>
    <x v="1"/>
    <n v="629786"/>
    <n v="2550.46"/>
  </r>
  <r>
    <x v="5"/>
    <x v="2"/>
    <x v="2"/>
    <x v="22"/>
    <x v="25"/>
    <x v="65"/>
    <n v="19957"/>
    <n v="724.5"/>
  </r>
  <r>
    <x v="5"/>
    <x v="2"/>
    <x v="2"/>
    <x v="22"/>
    <x v="25"/>
    <x v="67"/>
    <n v="523126"/>
    <n v="3056.39"/>
  </r>
  <r>
    <x v="5"/>
    <x v="2"/>
    <x v="2"/>
    <x v="22"/>
    <x v="25"/>
    <x v="148"/>
    <n v="7216"/>
    <n v="6.98"/>
  </r>
  <r>
    <x v="5"/>
    <x v="2"/>
    <x v="2"/>
    <x v="22"/>
    <x v="25"/>
    <x v="14"/>
    <n v="108864000"/>
    <n v="116049.19"/>
  </r>
  <r>
    <x v="5"/>
    <x v="2"/>
    <x v="2"/>
    <x v="22"/>
    <x v="25"/>
    <x v="125"/>
    <n v="11134"/>
    <n v="5.29"/>
  </r>
  <r>
    <x v="5"/>
    <x v="2"/>
    <x v="2"/>
    <x v="22"/>
    <x v="25"/>
    <x v="126"/>
    <n v="24751"/>
    <n v="631"/>
  </r>
  <r>
    <x v="5"/>
    <x v="2"/>
    <x v="2"/>
    <x v="22"/>
    <x v="25"/>
    <x v="3"/>
    <n v="171048"/>
    <n v="1601.8"/>
  </r>
  <r>
    <x v="5"/>
    <x v="2"/>
    <x v="2"/>
    <x v="22"/>
    <x v="25"/>
    <x v="184"/>
    <n v="1240754"/>
    <n v="422"/>
  </r>
  <r>
    <x v="5"/>
    <x v="2"/>
    <x v="2"/>
    <x v="22"/>
    <x v="25"/>
    <x v="29"/>
    <n v="684187"/>
    <n v="1462.73"/>
  </r>
  <r>
    <x v="5"/>
    <x v="2"/>
    <x v="2"/>
    <x v="22"/>
    <x v="25"/>
    <x v="46"/>
    <n v="6260786"/>
    <n v="1286.52"/>
  </r>
  <r>
    <x v="5"/>
    <x v="2"/>
    <x v="2"/>
    <x v="22"/>
    <x v="25"/>
    <x v="37"/>
    <n v="10732"/>
    <n v="398.74"/>
  </r>
  <r>
    <x v="5"/>
    <x v="2"/>
    <x v="2"/>
    <x v="22"/>
    <x v="25"/>
    <x v="127"/>
    <n v="5070299"/>
    <n v="6165.96"/>
  </r>
  <r>
    <x v="5"/>
    <x v="2"/>
    <x v="2"/>
    <x v="22"/>
    <x v="25"/>
    <x v="128"/>
    <n v="360393"/>
    <n v="186.89"/>
  </r>
  <r>
    <x v="5"/>
    <x v="2"/>
    <x v="2"/>
    <x v="22"/>
    <x v="25"/>
    <x v="30"/>
    <n v="3793588"/>
    <n v="11364.59"/>
  </r>
  <r>
    <x v="5"/>
    <x v="2"/>
    <x v="2"/>
    <x v="22"/>
    <x v="25"/>
    <x v="38"/>
    <n v="32651"/>
    <n v="106.47"/>
  </r>
  <r>
    <x v="5"/>
    <x v="2"/>
    <x v="2"/>
    <x v="22"/>
    <x v="25"/>
    <x v="2"/>
    <n v="11563506"/>
    <n v="4683.0600000000004"/>
  </r>
  <r>
    <x v="5"/>
    <x v="2"/>
    <x v="2"/>
    <x v="22"/>
    <x v="25"/>
    <x v="49"/>
    <n v="134470"/>
    <n v="65.400000000000006"/>
  </r>
  <r>
    <x v="5"/>
    <x v="2"/>
    <x v="2"/>
    <x v="22"/>
    <x v="25"/>
    <x v="129"/>
    <n v="32705"/>
    <n v="213.2"/>
  </r>
  <r>
    <x v="5"/>
    <x v="2"/>
    <x v="2"/>
    <x v="22"/>
    <x v="25"/>
    <x v="180"/>
    <n v="1093"/>
    <n v="1.86"/>
  </r>
  <r>
    <x v="5"/>
    <x v="2"/>
    <x v="2"/>
    <x v="22"/>
    <x v="25"/>
    <x v="47"/>
    <n v="79662"/>
    <n v="60.7"/>
  </r>
  <r>
    <x v="5"/>
    <x v="2"/>
    <x v="2"/>
    <x v="22"/>
    <x v="25"/>
    <x v="163"/>
    <n v="27779"/>
    <n v="181.15"/>
  </r>
  <r>
    <x v="5"/>
    <x v="2"/>
    <x v="2"/>
    <x v="22"/>
    <x v="25"/>
    <x v="50"/>
    <n v="1456"/>
    <n v="0.2"/>
  </r>
  <r>
    <x v="5"/>
    <x v="2"/>
    <x v="2"/>
    <x v="22"/>
    <x v="25"/>
    <x v="31"/>
    <n v="109806022"/>
    <n v="46164.42"/>
  </r>
  <r>
    <x v="5"/>
    <x v="2"/>
    <x v="2"/>
    <x v="22"/>
    <x v="25"/>
    <x v="39"/>
    <n v="15767110"/>
    <n v="21296.25"/>
  </r>
  <r>
    <x v="5"/>
    <x v="2"/>
    <x v="2"/>
    <x v="22"/>
    <x v="25"/>
    <x v="15"/>
    <n v="125876537"/>
    <n v="244838.02"/>
  </r>
  <r>
    <x v="5"/>
    <x v="2"/>
    <x v="2"/>
    <x v="22"/>
    <x v="25"/>
    <x v="4"/>
    <n v="62935"/>
    <n v="449.65"/>
  </r>
  <r>
    <x v="5"/>
    <x v="2"/>
    <x v="2"/>
    <x v="22"/>
    <x v="25"/>
    <x v="32"/>
    <n v="709485"/>
    <n v="1249.2"/>
  </r>
  <r>
    <x v="5"/>
    <x v="2"/>
    <x v="2"/>
    <x v="22"/>
    <x v="25"/>
    <x v="135"/>
    <n v="2016"/>
    <n v="44.77"/>
  </r>
  <r>
    <x v="5"/>
    <x v="2"/>
    <x v="2"/>
    <x v="22"/>
    <x v="158"/>
    <x v="70"/>
    <n v="55066"/>
    <n v="84"/>
  </r>
  <r>
    <x v="5"/>
    <x v="2"/>
    <x v="2"/>
    <x v="22"/>
    <x v="158"/>
    <x v="176"/>
    <n v="156"/>
    <n v="1.5"/>
  </r>
  <r>
    <x v="5"/>
    <x v="2"/>
    <x v="2"/>
    <x v="22"/>
    <x v="158"/>
    <x v="71"/>
    <n v="716750"/>
    <n v="1870.92"/>
  </r>
  <r>
    <x v="5"/>
    <x v="2"/>
    <x v="2"/>
    <x v="22"/>
    <x v="158"/>
    <x v="136"/>
    <n v="1747"/>
    <n v="13.71"/>
  </r>
  <r>
    <x v="5"/>
    <x v="2"/>
    <x v="2"/>
    <x v="22"/>
    <x v="158"/>
    <x v="16"/>
    <n v="8873"/>
    <n v="5"/>
  </r>
  <r>
    <x v="5"/>
    <x v="2"/>
    <x v="2"/>
    <x v="22"/>
    <x v="158"/>
    <x v="48"/>
    <n v="14145"/>
    <n v="74.25"/>
  </r>
  <r>
    <x v="5"/>
    <x v="2"/>
    <x v="2"/>
    <x v="22"/>
    <x v="158"/>
    <x v="72"/>
    <n v="15519"/>
    <n v="152.88999999999999"/>
  </r>
  <r>
    <x v="5"/>
    <x v="2"/>
    <x v="2"/>
    <x v="22"/>
    <x v="158"/>
    <x v="40"/>
    <n v="8429880"/>
    <n v="31327.439999999999"/>
  </r>
  <r>
    <x v="5"/>
    <x v="2"/>
    <x v="2"/>
    <x v="22"/>
    <x v="158"/>
    <x v="73"/>
    <n v="2375"/>
    <n v="0.3"/>
  </r>
  <r>
    <x v="5"/>
    <x v="2"/>
    <x v="2"/>
    <x v="22"/>
    <x v="158"/>
    <x v="74"/>
    <n v="24330"/>
    <n v="302.76"/>
  </r>
  <r>
    <x v="5"/>
    <x v="2"/>
    <x v="2"/>
    <x v="22"/>
    <x v="158"/>
    <x v="41"/>
    <n v="2379"/>
    <n v="3.6"/>
  </r>
  <r>
    <x v="5"/>
    <x v="2"/>
    <x v="2"/>
    <x v="22"/>
    <x v="158"/>
    <x v="75"/>
    <n v="150047"/>
    <n v="202.38"/>
  </r>
  <r>
    <x v="5"/>
    <x v="2"/>
    <x v="2"/>
    <x v="22"/>
    <x v="158"/>
    <x v="76"/>
    <n v="2155"/>
    <n v="52"/>
  </r>
  <r>
    <x v="5"/>
    <x v="2"/>
    <x v="2"/>
    <x v="22"/>
    <x v="158"/>
    <x v="77"/>
    <n v="1380"/>
    <n v="74.97"/>
  </r>
  <r>
    <x v="5"/>
    <x v="2"/>
    <x v="2"/>
    <x v="22"/>
    <x v="158"/>
    <x v="78"/>
    <n v="26944"/>
    <n v="7542.7"/>
  </r>
  <r>
    <x v="5"/>
    <x v="2"/>
    <x v="2"/>
    <x v="22"/>
    <x v="158"/>
    <x v="33"/>
    <n v="6409514"/>
    <n v="24207.200000000001"/>
  </r>
  <r>
    <x v="5"/>
    <x v="2"/>
    <x v="2"/>
    <x v="22"/>
    <x v="158"/>
    <x v="42"/>
    <n v="33236"/>
    <n v="216.78"/>
  </r>
  <r>
    <x v="5"/>
    <x v="2"/>
    <x v="2"/>
    <x v="22"/>
    <x v="158"/>
    <x v="7"/>
    <n v="16480430"/>
    <n v="350757.54"/>
  </r>
  <r>
    <x v="5"/>
    <x v="2"/>
    <x v="2"/>
    <x v="22"/>
    <x v="158"/>
    <x v="55"/>
    <n v="60632"/>
    <n v="2076"/>
  </r>
  <r>
    <x v="5"/>
    <x v="2"/>
    <x v="2"/>
    <x v="22"/>
    <x v="158"/>
    <x v="161"/>
    <n v="45871"/>
    <n v="1813"/>
  </r>
  <r>
    <x v="5"/>
    <x v="2"/>
    <x v="2"/>
    <x v="22"/>
    <x v="158"/>
    <x v="81"/>
    <n v="1453"/>
    <n v="70"/>
  </r>
  <r>
    <x v="5"/>
    <x v="2"/>
    <x v="2"/>
    <x v="22"/>
    <x v="158"/>
    <x v="82"/>
    <n v="5018"/>
    <n v="158.6"/>
  </r>
  <r>
    <x v="5"/>
    <x v="2"/>
    <x v="2"/>
    <x v="22"/>
    <x v="158"/>
    <x v="83"/>
    <n v="240"/>
    <n v="10"/>
  </r>
  <r>
    <x v="5"/>
    <x v="2"/>
    <x v="2"/>
    <x v="22"/>
    <x v="158"/>
    <x v="84"/>
    <n v="8041"/>
    <n v="116.1"/>
  </r>
  <r>
    <x v="5"/>
    <x v="2"/>
    <x v="2"/>
    <x v="22"/>
    <x v="158"/>
    <x v="166"/>
    <n v="199"/>
    <n v="0.1"/>
  </r>
  <r>
    <x v="5"/>
    <x v="2"/>
    <x v="2"/>
    <x v="22"/>
    <x v="158"/>
    <x v="157"/>
    <n v="480769"/>
    <n v="2283"/>
  </r>
  <r>
    <x v="5"/>
    <x v="2"/>
    <x v="2"/>
    <x v="22"/>
    <x v="158"/>
    <x v="85"/>
    <n v="73460"/>
    <n v="265.60000000000002"/>
  </r>
  <r>
    <x v="5"/>
    <x v="2"/>
    <x v="2"/>
    <x v="22"/>
    <x v="158"/>
    <x v="34"/>
    <n v="402302"/>
    <n v="8865.4599999999991"/>
  </r>
  <r>
    <x v="5"/>
    <x v="2"/>
    <x v="2"/>
    <x v="22"/>
    <x v="158"/>
    <x v="17"/>
    <n v="921"/>
    <n v="2.2999999999999998"/>
  </r>
  <r>
    <x v="5"/>
    <x v="2"/>
    <x v="2"/>
    <x v="22"/>
    <x v="158"/>
    <x v="52"/>
    <n v="8573"/>
    <n v="60.22"/>
  </r>
  <r>
    <x v="5"/>
    <x v="2"/>
    <x v="2"/>
    <x v="22"/>
    <x v="158"/>
    <x v="57"/>
    <n v="824723"/>
    <n v="13087.37"/>
  </r>
  <r>
    <x v="5"/>
    <x v="2"/>
    <x v="2"/>
    <x v="22"/>
    <x v="158"/>
    <x v="90"/>
    <n v="474269"/>
    <n v="3660.03"/>
  </r>
  <r>
    <x v="5"/>
    <x v="2"/>
    <x v="2"/>
    <x v="22"/>
    <x v="158"/>
    <x v="44"/>
    <n v="3176072"/>
    <n v="5626.3"/>
  </r>
  <r>
    <x v="5"/>
    <x v="2"/>
    <x v="2"/>
    <x v="22"/>
    <x v="158"/>
    <x v="18"/>
    <n v="401873"/>
    <n v="4709.66"/>
  </r>
  <r>
    <x v="5"/>
    <x v="2"/>
    <x v="2"/>
    <x v="22"/>
    <x v="158"/>
    <x v="8"/>
    <n v="4651406"/>
    <n v="27922.1"/>
  </r>
  <r>
    <x v="5"/>
    <x v="2"/>
    <x v="2"/>
    <x v="22"/>
    <x v="158"/>
    <x v="58"/>
    <n v="8011"/>
    <n v="67.91"/>
  </r>
  <r>
    <x v="5"/>
    <x v="2"/>
    <x v="2"/>
    <x v="22"/>
    <x v="158"/>
    <x v="185"/>
    <n v="5429"/>
    <n v="40"/>
  </r>
  <r>
    <x v="5"/>
    <x v="2"/>
    <x v="2"/>
    <x v="22"/>
    <x v="158"/>
    <x v="91"/>
    <n v="12895"/>
    <n v="286.43"/>
  </r>
  <r>
    <x v="5"/>
    <x v="2"/>
    <x v="2"/>
    <x v="22"/>
    <x v="158"/>
    <x v="92"/>
    <n v="1773"/>
    <n v="0.71"/>
  </r>
  <r>
    <x v="5"/>
    <x v="2"/>
    <x v="2"/>
    <x v="22"/>
    <x v="158"/>
    <x v="19"/>
    <n v="26501588"/>
    <n v="80423.41"/>
  </r>
  <r>
    <x v="5"/>
    <x v="2"/>
    <x v="2"/>
    <x v="22"/>
    <x v="158"/>
    <x v="95"/>
    <n v="251164"/>
    <n v="708.83"/>
  </r>
  <r>
    <x v="5"/>
    <x v="2"/>
    <x v="2"/>
    <x v="22"/>
    <x v="158"/>
    <x v="140"/>
    <n v="15422"/>
    <n v="194"/>
  </r>
  <r>
    <x v="5"/>
    <x v="2"/>
    <x v="2"/>
    <x v="22"/>
    <x v="158"/>
    <x v="5"/>
    <n v="1334216"/>
    <n v="7496.23"/>
  </r>
  <r>
    <x v="5"/>
    <x v="2"/>
    <x v="2"/>
    <x v="22"/>
    <x v="158"/>
    <x v="9"/>
    <n v="1998775"/>
    <n v="10336.4"/>
  </r>
  <r>
    <x v="5"/>
    <x v="2"/>
    <x v="2"/>
    <x v="22"/>
    <x v="158"/>
    <x v="97"/>
    <n v="29451"/>
    <n v="398.6"/>
  </r>
  <r>
    <x v="5"/>
    <x v="2"/>
    <x v="2"/>
    <x v="22"/>
    <x v="158"/>
    <x v="99"/>
    <n v="67262"/>
    <n v="518.19000000000005"/>
  </r>
  <r>
    <x v="5"/>
    <x v="2"/>
    <x v="2"/>
    <x v="22"/>
    <x v="158"/>
    <x v="53"/>
    <n v="349356"/>
    <n v="3101.98"/>
  </r>
  <r>
    <x v="5"/>
    <x v="2"/>
    <x v="2"/>
    <x v="22"/>
    <x v="158"/>
    <x v="6"/>
    <n v="2436474"/>
    <n v="2305.6799999999998"/>
  </r>
  <r>
    <x v="5"/>
    <x v="2"/>
    <x v="2"/>
    <x v="22"/>
    <x v="158"/>
    <x v="20"/>
    <n v="4631974"/>
    <n v="13421.82"/>
  </r>
  <r>
    <x v="5"/>
    <x v="2"/>
    <x v="2"/>
    <x v="22"/>
    <x v="158"/>
    <x v="141"/>
    <n v="33711"/>
    <n v="3"/>
  </r>
  <r>
    <x v="5"/>
    <x v="2"/>
    <x v="2"/>
    <x v="22"/>
    <x v="158"/>
    <x v="101"/>
    <n v="5425"/>
    <n v="5.95"/>
  </r>
  <r>
    <x v="5"/>
    <x v="2"/>
    <x v="2"/>
    <x v="22"/>
    <x v="158"/>
    <x v="102"/>
    <n v="6547"/>
    <n v="14.66"/>
  </r>
  <r>
    <x v="5"/>
    <x v="2"/>
    <x v="2"/>
    <x v="22"/>
    <x v="158"/>
    <x v="10"/>
    <n v="1617907"/>
    <n v="7020.19"/>
  </r>
  <r>
    <x v="5"/>
    <x v="2"/>
    <x v="2"/>
    <x v="22"/>
    <x v="158"/>
    <x v="21"/>
    <n v="8121"/>
    <n v="7010.44"/>
  </r>
  <r>
    <x v="5"/>
    <x v="2"/>
    <x v="2"/>
    <x v="22"/>
    <x v="158"/>
    <x v="60"/>
    <n v="131565"/>
    <n v="166.25"/>
  </r>
  <r>
    <x v="5"/>
    <x v="2"/>
    <x v="2"/>
    <x v="22"/>
    <x v="158"/>
    <x v="11"/>
    <n v="716"/>
    <n v="4.1900000000000004"/>
  </r>
  <r>
    <x v="5"/>
    <x v="2"/>
    <x v="2"/>
    <x v="22"/>
    <x v="158"/>
    <x v="152"/>
    <n v="18729"/>
    <n v="100"/>
  </r>
  <r>
    <x v="5"/>
    <x v="2"/>
    <x v="2"/>
    <x v="22"/>
    <x v="158"/>
    <x v="105"/>
    <n v="13070"/>
    <n v="71.709999999999994"/>
  </r>
  <r>
    <x v="5"/>
    <x v="2"/>
    <x v="2"/>
    <x v="22"/>
    <x v="158"/>
    <x v="22"/>
    <n v="39616"/>
    <n v="204.6"/>
  </r>
  <r>
    <x v="5"/>
    <x v="2"/>
    <x v="2"/>
    <x v="22"/>
    <x v="158"/>
    <x v="106"/>
    <n v="5356"/>
    <n v="1.6"/>
  </r>
  <r>
    <x v="5"/>
    <x v="2"/>
    <x v="2"/>
    <x v="22"/>
    <x v="158"/>
    <x v="23"/>
    <n v="7905702"/>
    <n v="11588.03"/>
  </r>
  <r>
    <x v="5"/>
    <x v="2"/>
    <x v="2"/>
    <x v="22"/>
    <x v="158"/>
    <x v="107"/>
    <n v="21766"/>
    <n v="19.25"/>
  </r>
  <r>
    <x v="5"/>
    <x v="2"/>
    <x v="2"/>
    <x v="22"/>
    <x v="158"/>
    <x v="61"/>
    <n v="12370"/>
    <n v="16.53"/>
  </r>
  <r>
    <x v="5"/>
    <x v="2"/>
    <x v="2"/>
    <x v="22"/>
    <x v="158"/>
    <x v="143"/>
    <n v="17571"/>
    <n v="101"/>
  </r>
  <r>
    <x v="5"/>
    <x v="2"/>
    <x v="2"/>
    <x v="22"/>
    <x v="158"/>
    <x v="110"/>
    <n v="358"/>
    <n v="2.94"/>
  </r>
  <r>
    <x v="5"/>
    <x v="2"/>
    <x v="2"/>
    <x v="22"/>
    <x v="158"/>
    <x v="51"/>
    <n v="83517"/>
    <n v="739"/>
  </r>
  <r>
    <x v="5"/>
    <x v="2"/>
    <x v="2"/>
    <x v="22"/>
    <x v="158"/>
    <x v="62"/>
    <n v="24181"/>
    <n v="38.700000000000003"/>
  </r>
  <r>
    <x v="5"/>
    <x v="2"/>
    <x v="2"/>
    <x v="22"/>
    <x v="158"/>
    <x v="154"/>
    <n v="67080"/>
    <n v="15786"/>
  </r>
  <r>
    <x v="5"/>
    <x v="2"/>
    <x v="2"/>
    <x v="22"/>
    <x v="158"/>
    <x v="24"/>
    <n v="34218"/>
    <n v="46.66"/>
  </r>
  <r>
    <x v="5"/>
    <x v="2"/>
    <x v="2"/>
    <x v="22"/>
    <x v="158"/>
    <x v="45"/>
    <n v="8775193"/>
    <n v="96272.75"/>
  </r>
  <r>
    <x v="5"/>
    <x v="2"/>
    <x v="2"/>
    <x v="22"/>
    <x v="158"/>
    <x v="25"/>
    <n v="505638"/>
    <n v="7818.37"/>
  </r>
  <r>
    <x v="5"/>
    <x v="2"/>
    <x v="2"/>
    <x v="22"/>
    <x v="158"/>
    <x v="0"/>
    <n v="61116986"/>
    <n v="1111625.33"/>
  </r>
  <r>
    <x v="5"/>
    <x v="2"/>
    <x v="2"/>
    <x v="22"/>
    <x v="158"/>
    <x v="113"/>
    <n v="865"/>
    <n v="0.48"/>
  </r>
  <r>
    <x v="5"/>
    <x v="2"/>
    <x v="2"/>
    <x v="22"/>
    <x v="158"/>
    <x v="162"/>
    <n v="8460"/>
    <n v="1"/>
  </r>
  <r>
    <x v="5"/>
    <x v="2"/>
    <x v="2"/>
    <x v="22"/>
    <x v="158"/>
    <x v="156"/>
    <n v="6040"/>
    <n v="66"/>
  </r>
  <r>
    <x v="5"/>
    <x v="2"/>
    <x v="2"/>
    <x v="22"/>
    <x v="158"/>
    <x v="114"/>
    <n v="2233"/>
    <n v="6"/>
  </r>
  <r>
    <x v="5"/>
    <x v="2"/>
    <x v="2"/>
    <x v="22"/>
    <x v="158"/>
    <x v="116"/>
    <n v="189377"/>
    <n v="755.2"/>
  </r>
  <r>
    <x v="5"/>
    <x v="2"/>
    <x v="2"/>
    <x v="22"/>
    <x v="158"/>
    <x v="26"/>
    <n v="16602"/>
    <n v="56.83"/>
  </r>
  <r>
    <x v="5"/>
    <x v="2"/>
    <x v="2"/>
    <x v="22"/>
    <x v="158"/>
    <x v="27"/>
    <n v="218874"/>
    <n v="59.65"/>
  </r>
  <r>
    <x v="5"/>
    <x v="2"/>
    <x v="2"/>
    <x v="22"/>
    <x v="158"/>
    <x v="117"/>
    <n v="1380"/>
    <n v="0.16"/>
  </r>
  <r>
    <x v="5"/>
    <x v="2"/>
    <x v="2"/>
    <x v="22"/>
    <x v="158"/>
    <x v="36"/>
    <n v="888152"/>
    <n v="8427.77"/>
  </r>
  <r>
    <x v="5"/>
    <x v="2"/>
    <x v="2"/>
    <x v="22"/>
    <x v="158"/>
    <x v="119"/>
    <n v="9917"/>
    <n v="30"/>
  </r>
  <r>
    <x v="5"/>
    <x v="2"/>
    <x v="2"/>
    <x v="22"/>
    <x v="158"/>
    <x v="28"/>
    <n v="259066"/>
    <n v="3567.51"/>
  </r>
  <r>
    <x v="5"/>
    <x v="2"/>
    <x v="2"/>
    <x v="22"/>
    <x v="158"/>
    <x v="120"/>
    <n v="573146"/>
    <n v="1445.52"/>
  </r>
  <r>
    <x v="5"/>
    <x v="2"/>
    <x v="2"/>
    <x v="22"/>
    <x v="158"/>
    <x v="121"/>
    <n v="29494"/>
    <n v="148.69999999999999"/>
  </r>
  <r>
    <x v="5"/>
    <x v="2"/>
    <x v="2"/>
    <x v="22"/>
    <x v="158"/>
    <x v="122"/>
    <n v="26669"/>
    <n v="110.65"/>
  </r>
  <r>
    <x v="5"/>
    <x v="2"/>
    <x v="2"/>
    <x v="22"/>
    <x v="158"/>
    <x v="182"/>
    <n v="1182"/>
    <n v="103.9"/>
  </r>
  <r>
    <x v="5"/>
    <x v="2"/>
    <x v="2"/>
    <x v="22"/>
    <x v="158"/>
    <x v="123"/>
    <n v="34929"/>
    <n v="15.39"/>
  </r>
  <r>
    <x v="5"/>
    <x v="2"/>
    <x v="2"/>
    <x v="22"/>
    <x v="158"/>
    <x v="64"/>
    <n v="3840"/>
    <n v="237.4"/>
  </r>
  <r>
    <x v="5"/>
    <x v="2"/>
    <x v="2"/>
    <x v="22"/>
    <x v="158"/>
    <x v="147"/>
    <n v="619"/>
    <n v="2.2000000000000002"/>
  </r>
  <r>
    <x v="5"/>
    <x v="2"/>
    <x v="2"/>
    <x v="22"/>
    <x v="158"/>
    <x v="1"/>
    <n v="756687"/>
    <n v="16264.17"/>
  </r>
  <r>
    <x v="5"/>
    <x v="2"/>
    <x v="2"/>
    <x v="22"/>
    <x v="158"/>
    <x v="65"/>
    <n v="16055"/>
    <n v="392.2"/>
  </r>
  <r>
    <x v="5"/>
    <x v="2"/>
    <x v="2"/>
    <x v="22"/>
    <x v="158"/>
    <x v="155"/>
    <n v="3200"/>
    <n v="9"/>
  </r>
  <r>
    <x v="5"/>
    <x v="2"/>
    <x v="2"/>
    <x v="22"/>
    <x v="158"/>
    <x v="66"/>
    <n v="2864"/>
    <n v="0.48"/>
  </r>
  <r>
    <x v="5"/>
    <x v="2"/>
    <x v="2"/>
    <x v="22"/>
    <x v="158"/>
    <x v="67"/>
    <n v="1455058"/>
    <n v="10467.92"/>
  </r>
  <r>
    <x v="5"/>
    <x v="2"/>
    <x v="2"/>
    <x v="22"/>
    <x v="158"/>
    <x v="14"/>
    <n v="24973648"/>
    <n v="33534.57"/>
  </r>
  <r>
    <x v="5"/>
    <x v="2"/>
    <x v="2"/>
    <x v="22"/>
    <x v="158"/>
    <x v="125"/>
    <n v="8032"/>
    <n v="0.5"/>
  </r>
  <r>
    <x v="5"/>
    <x v="2"/>
    <x v="2"/>
    <x v="22"/>
    <x v="158"/>
    <x v="3"/>
    <n v="28659"/>
    <n v="293.83999999999997"/>
  </r>
  <r>
    <x v="5"/>
    <x v="2"/>
    <x v="2"/>
    <x v="22"/>
    <x v="158"/>
    <x v="29"/>
    <n v="224829"/>
    <n v="2508.79"/>
  </r>
  <r>
    <x v="5"/>
    <x v="2"/>
    <x v="2"/>
    <x v="22"/>
    <x v="158"/>
    <x v="46"/>
    <n v="1700830"/>
    <n v="4560.46"/>
  </r>
  <r>
    <x v="5"/>
    <x v="2"/>
    <x v="2"/>
    <x v="22"/>
    <x v="158"/>
    <x v="37"/>
    <n v="54044"/>
    <n v="41.73"/>
  </r>
  <r>
    <x v="5"/>
    <x v="2"/>
    <x v="2"/>
    <x v="22"/>
    <x v="158"/>
    <x v="127"/>
    <n v="506936"/>
    <n v="6995.45"/>
  </r>
  <r>
    <x v="5"/>
    <x v="2"/>
    <x v="2"/>
    <x v="22"/>
    <x v="158"/>
    <x v="128"/>
    <n v="451598"/>
    <n v="1377.66"/>
  </r>
  <r>
    <x v="5"/>
    <x v="2"/>
    <x v="2"/>
    <x v="22"/>
    <x v="158"/>
    <x v="30"/>
    <n v="1320771"/>
    <n v="11826.46"/>
  </r>
  <r>
    <x v="5"/>
    <x v="2"/>
    <x v="2"/>
    <x v="22"/>
    <x v="158"/>
    <x v="38"/>
    <n v="29399"/>
    <n v="31.17"/>
  </r>
  <r>
    <x v="5"/>
    <x v="2"/>
    <x v="2"/>
    <x v="22"/>
    <x v="158"/>
    <x v="2"/>
    <n v="2550341"/>
    <n v="21633.53"/>
  </r>
  <r>
    <x v="5"/>
    <x v="2"/>
    <x v="2"/>
    <x v="22"/>
    <x v="158"/>
    <x v="49"/>
    <n v="3000"/>
    <n v="0.6"/>
  </r>
  <r>
    <x v="5"/>
    <x v="2"/>
    <x v="2"/>
    <x v="22"/>
    <x v="158"/>
    <x v="129"/>
    <n v="964"/>
    <n v="4.08"/>
  </r>
  <r>
    <x v="5"/>
    <x v="2"/>
    <x v="2"/>
    <x v="22"/>
    <x v="158"/>
    <x v="47"/>
    <n v="11736"/>
    <n v="41.3"/>
  </r>
  <r>
    <x v="5"/>
    <x v="2"/>
    <x v="2"/>
    <x v="22"/>
    <x v="158"/>
    <x v="163"/>
    <n v="8926"/>
    <n v="85"/>
  </r>
  <r>
    <x v="5"/>
    <x v="2"/>
    <x v="2"/>
    <x v="22"/>
    <x v="158"/>
    <x v="131"/>
    <n v="4881"/>
    <n v="26.16"/>
  </r>
  <r>
    <x v="5"/>
    <x v="2"/>
    <x v="2"/>
    <x v="22"/>
    <x v="158"/>
    <x v="31"/>
    <n v="2626283"/>
    <n v="38967.43"/>
  </r>
  <r>
    <x v="5"/>
    <x v="2"/>
    <x v="2"/>
    <x v="22"/>
    <x v="158"/>
    <x v="39"/>
    <n v="6286732"/>
    <n v="50477.9"/>
  </r>
  <r>
    <x v="5"/>
    <x v="2"/>
    <x v="2"/>
    <x v="22"/>
    <x v="158"/>
    <x v="15"/>
    <n v="42417658"/>
    <n v="146051.67000000001"/>
  </r>
  <r>
    <x v="5"/>
    <x v="2"/>
    <x v="2"/>
    <x v="22"/>
    <x v="158"/>
    <x v="4"/>
    <n v="18499"/>
    <n v="313.38"/>
  </r>
  <r>
    <x v="5"/>
    <x v="2"/>
    <x v="2"/>
    <x v="22"/>
    <x v="158"/>
    <x v="32"/>
    <n v="243630"/>
    <n v="1531.35"/>
  </r>
  <r>
    <x v="5"/>
    <x v="2"/>
    <x v="2"/>
    <x v="69"/>
    <x v="159"/>
    <x v="68"/>
    <n v="10898"/>
    <n v="199"/>
  </r>
  <r>
    <x v="5"/>
    <x v="2"/>
    <x v="2"/>
    <x v="69"/>
    <x v="159"/>
    <x v="71"/>
    <n v="41677"/>
    <n v="708.2"/>
  </r>
  <r>
    <x v="5"/>
    <x v="2"/>
    <x v="2"/>
    <x v="69"/>
    <x v="159"/>
    <x v="16"/>
    <n v="392"/>
    <n v="53.58"/>
  </r>
  <r>
    <x v="5"/>
    <x v="2"/>
    <x v="2"/>
    <x v="69"/>
    <x v="159"/>
    <x v="48"/>
    <n v="492"/>
    <n v="5.25"/>
  </r>
  <r>
    <x v="5"/>
    <x v="2"/>
    <x v="2"/>
    <x v="69"/>
    <x v="159"/>
    <x v="40"/>
    <n v="141931"/>
    <n v="1172.6500000000001"/>
  </r>
  <r>
    <x v="5"/>
    <x v="2"/>
    <x v="2"/>
    <x v="69"/>
    <x v="159"/>
    <x v="172"/>
    <n v="19"/>
    <n v="1"/>
  </r>
  <r>
    <x v="5"/>
    <x v="2"/>
    <x v="2"/>
    <x v="69"/>
    <x v="159"/>
    <x v="189"/>
    <n v="5597"/>
    <n v="102.04"/>
  </r>
  <r>
    <x v="5"/>
    <x v="2"/>
    <x v="2"/>
    <x v="69"/>
    <x v="159"/>
    <x v="74"/>
    <n v="485"/>
    <n v="6.03"/>
  </r>
  <r>
    <x v="5"/>
    <x v="2"/>
    <x v="2"/>
    <x v="69"/>
    <x v="159"/>
    <x v="41"/>
    <n v="78893"/>
    <n v="186.12"/>
  </r>
  <r>
    <x v="5"/>
    <x v="2"/>
    <x v="2"/>
    <x v="69"/>
    <x v="159"/>
    <x v="75"/>
    <n v="2734"/>
    <n v="35"/>
  </r>
  <r>
    <x v="5"/>
    <x v="2"/>
    <x v="2"/>
    <x v="69"/>
    <x v="159"/>
    <x v="77"/>
    <n v="2838"/>
    <n v="77"/>
  </r>
  <r>
    <x v="5"/>
    <x v="2"/>
    <x v="2"/>
    <x v="69"/>
    <x v="159"/>
    <x v="78"/>
    <n v="3104"/>
    <n v="8.2799999999999994"/>
  </r>
  <r>
    <x v="5"/>
    <x v="2"/>
    <x v="2"/>
    <x v="69"/>
    <x v="159"/>
    <x v="33"/>
    <n v="154826"/>
    <n v="3768.24"/>
  </r>
  <r>
    <x v="5"/>
    <x v="2"/>
    <x v="2"/>
    <x v="69"/>
    <x v="159"/>
    <x v="42"/>
    <n v="27690"/>
    <n v="306.73"/>
  </r>
  <r>
    <x v="5"/>
    <x v="2"/>
    <x v="2"/>
    <x v="69"/>
    <x v="159"/>
    <x v="7"/>
    <n v="2181190"/>
    <n v="68537.919999999998"/>
  </r>
  <r>
    <x v="5"/>
    <x v="2"/>
    <x v="2"/>
    <x v="69"/>
    <x v="159"/>
    <x v="81"/>
    <n v="32998"/>
    <n v="2600.4"/>
  </r>
  <r>
    <x v="5"/>
    <x v="2"/>
    <x v="2"/>
    <x v="69"/>
    <x v="159"/>
    <x v="82"/>
    <n v="758"/>
    <n v="78.98"/>
  </r>
  <r>
    <x v="5"/>
    <x v="2"/>
    <x v="2"/>
    <x v="69"/>
    <x v="159"/>
    <x v="84"/>
    <n v="37932"/>
    <n v="1237"/>
  </r>
  <r>
    <x v="5"/>
    <x v="2"/>
    <x v="2"/>
    <x v="69"/>
    <x v="159"/>
    <x v="157"/>
    <n v="13688"/>
    <n v="40"/>
  </r>
  <r>
    <x v="5"/>
    <x v="2"/>
    <x v="2"/>
    <x v="69"/>
    <x v="159"/>
    <x v="85"/>
    <n v="6277"/>
    <n v="25"/>
  </r>
  <r>
    <x v="5"/>
    <x v="2"/>
    <x v="2"/>
    <x v="69"/>
    <x v="159"/>
    <x v="34"/>
    <n v="156996"/>
    <n v="344.83"/>
  </r>
  <r>
    <x v="5"/>
    <x v="2"/>
    <x v="2"/>
    <x v="69"/>
    <x v="159"/>
    <x v="17"/>
    <n v="276"/>
    <n v="2.83"/>
  </r>
  <r>
    <x v="5"/>
    <x v="2"/>
    <x v="2"/>
    <x v="69"/>
    <x v="159"/>
    <x v="52"/>
    <n v="15113"/>
    <n v="675.97"/>
  </r>
  <r>
    <x v="5"/>
    <x v="2"/>
    <x v="2"/>
    <x v="69"/>
    <x v="159"/>
    <x v="57"/>
    <n v="167731"/>
    <n v="6747.71"/>
  </r>
  <r>
    <x v="5"/>
    <x v="2"/>
    <x v="2"/>
    <x v="69"/>
    <x v="159"/>
    <x v="90"/>
    <n v="10753"/>
    <n v="146.44"/>
  </r>
  <r>
    <x v="5"/>
    <x v="2"/>
    <x v="2"/>
    <x v="69"/>
    <x v="159"/>
    <x v="44"/>
    <n v="354670"/>
    <n v="526.28"/>
  </r>
  <r>
    <x v="5"/>
    <x v="2"/>
    <x v="2"/>
    <x v="69"/>
    <x v="159"/>
    <x v="18"/>
    <n v="6716"/>
    <n v="47.96"/>
  </r>
  <r>
    <x v="5"/>
    <x v="2"/>
    <x v="2"/>
    <x v="69"/>
    <x v="159"/>
    <x v="8"/>
    <n v="290658"/>
    <n v="1670.52"/>
  </r>
  <r>
    <x v="5"/>
    <x v="2"/>
    <x v="2"/>
    <x v="69"/>
    <x v="159"/>
    <x v="58"/>
    <n v="60752"/>
    <n v="1835.86"/>
  </r>
  <r>
    <x v="5"/>
    <x v="2"/>
    <x v="2"/>
    <x v="69"/>
    <x v="159"/>
    <x v="91"/>
    <n v="79415"/>
    <n v="963"/>
  </r>
  <r>
    <x v="5"/>
    <x v="2"/>
    <x v="2"/>
    <x v="69"/>
    <x v="159"/>
    <x v="19"/>
    <n v="649241"/>
    <n v="4221.41"/>
  </r>
  <r>
    <x v="5"/>
    <x v="2"/>
    <x v="2"/>
    <x v="69"/>
    <x v="159"/>
    <x v="95"/>
    <n v="39985"/>
    <n v="240.69"/>
  </r>
  <r>
    <x v="5"/>
    <x v="2"/>
    <x v="2"/>
    <x v="69"/>
    <x v="159"/>
    <x v="5"/>
    <n v="113795"/>
    <n v="1646.97"/>
  </r>
  <r>
    <x v="5"/>
    <x v="2"/>
    <x v="2"/>
    <x v="69"/>
    <x v="159"/>
    <x v="9"/>
    <n v="143849"/>
    <n v="3289.72"/>
  </r>
  <r>
    <x v="5"/>
    <x v="2"/>
    <x v="2"/>
    <x v="69"/>
    <x v="159"/>
    <x v="99"/>
    <n v="6085"/>
    <n v="71"/>
  </r>
  <r>
    <x v="5"/>
    <x v="2"/>
    <x v="2"/>
    <x v="69"/>
    <x v="159"/>
    <x v="53"/>
    <n v="52547"/>
    <n v="311"/>
  </r>
  <r>
    <x v="5"/>
    <x v="2"/>
    <x v="2"/>
    <x v="69"/>
    <x v="159"/>
    <x v="6"/>
    <n v="71279"/>
    <n v="695.22"/>
  </r>
  <r>
    <x v="5"/>
    <x v="2"/>
    <x v="2"/>
    <x v="69"/>
    <x v="159"/>
    <x v="20"/>
    <n v="967777"/>
    <n v="11171.45"/>
  </r>
  <r>
    <x v="5"/>
    <x v="2"/>
    <x v="2"/>
    <x v="69"/>
    <x v="159"/>
    <x v="54"/>
    <n v="83"/>
    <n v="1.03"/>
  </r>
  <r>
    <x v="5"/>
    <x v="2"/>
    <x v="2"/>
    <x v="69"/>
    <x v="159"/>
    <x v="141"/>
    <n v="12639"/>
    <n v="107.4"/>
  </r>
  <r>
    <x v="5"/>
    <x v="2"/>
    <x v="2"/>
    <x v="69"/>
    <x v="159"/>
    <x v="102"/>
    <n v="8006"/>
    <n v="85"/>
  </r>
  <r>
    <x v="5"/>
    <x v="2"/>
    <x v="2"/>
    <x v="69"/>
    <x v="159"/>
    <x v="10"/>
    <n v="297963"/>
    <n v="1657.18"/>
  </r>
  <r>
    <x v="5"/>
    <x v="2"/>
    <x v="2"/>
    <x v="69"/>
    <x v="159"/>
    <x v="21"/>
    <n v="2430"/>
    <n v="6.5"/>
  </r>
  <r>
    <x v="5"/>
    <x v="2"/>
    <x v="2"/>
    <x v="69"/>
    <x v="159"/>
    <x v="60"/>
    <n v="37036"/>
    <n v="77.5"/>
  </r>
  <r>
    <x v="5"/>
    <x v="2"/>
    <x v="2"/>
    <x v="69"/>
    <x v="159"/>
    <x v="105"/>
    <n v="560"/>
    <n v="3.44"/>
  </r>
  <r>
    <x v="5"/>
    <x v="2"/>
    <x v="2"/>
    <x v="69"/>
    <x v="159"/>
    <x v="23"/>
    <n v="1077156"/>
    <n v="26776.7"/>
  </r>
  <r>
    <x v="5"/>
    <x v="2"/>
    <x v="2"/>
    <x v="69"/>
    <x v="159"/>
    <x v="61"/>
    <n v="35236"/>
    <n v="2372.29"/>
  </r>
  <r>
    <x v="5"/>
    <x v="2"/>
    <x v="2"/>
    <x v="69"/>
    <x v="159"/>
    <x v="109"/>
    <n v="33314"/>
    <n v="7620"/>
  </r>
  <r>
    <x v="5"/>
    <x v="2"/>
    <x v="2"/>
    <x v="69"/>
    <x v="159"/>
    <x v="110"/>
    <n v="158"/>
    <n v="15.74"/>
  </r>
  <r>
    <x v="5"/>
    <x v="2"/>
    <x v="2"/>
    <x v="69"/>
    <x v="159"/>
    <x v="51"/>
    <n v="23063"/>
    <n v="50.8"/>
  </r>
  <r>
    <x v="5"/>
    <x v="2"/>
    <x v="2"/>
    <x v="69"/>
    <x v="159"/>
    <x v="62"/>
    <n v="89586"/>
    <n v="523.74"/>
  </r>
  <r>
    <x v="5"/>
    <x v="2"/>
    <x v="2"/>
    <x v="69"/>
    <x v="159"/>
    <x v="144"/>
    <n v="267"/>
    <n v="1.6"/>
  </r>
  <r>
    <x v="5"/>
    <x v="2"/>
    <x v="2"/>
    <x v="69"/>
    <x v="159"/>
    <x v="112"/>
    <n v="85"/>
    <n v="1"/>
  </r>
  <r>
    <x v="5"/>
    <x v="2"/>
    <x v="2"/>
    <x v="69"/>
    <x v="159"/>
    <x v="24"/>
    <n v="2452"/>
    <n v="5.62"/>
  </r>
  <r>
    <x v="5"/>
    <x v="2"/>
    <x v="2"/>
    <x v="69"/>
    <x v="159"/>
    <x v="45"/>
    <n v="3752301"/>
    <n v="18392.55"/>
  </r>
  <r>
    <x v="5"/>
    <x v="2"/>
    <x v="2"/>
    <x v="69"/>
    <x v="159"/>
    <x v="25"/>
    <n v="67389"/>
    <n v="6066.38"/>
  </r>
  <r>
    <x v="5"/>
    <x v="2"/>
    <x v="2"/>
    <x v="69"/>
    <x v="159"/>
    <x v="0"/>
    <n v="14160830"/>
    <n v="572240.15"/>
  </r>
  <r>
    <x v="5"/>
    <x v="2"/>
    <x v="2"/>
    <x v="69"/>
    <x v="159"/>
    <x v="116"/>
    <n v="33142"/>
    <n v="106.2"/>
  </r>
  <r>
    <x v="5"/>
    <x v="2"/>
    <x v="2"/>
    <x v="69"/>
    <x v="159"/>
    <x v="26"/>
    <n v="2268"/>
    <n v="22"/>
  </r>
  <r>
    <x v="5"/>
    <x v="2"/>
    <x v="2"/>
    <x v="69"/>
    <x v="159"/>
    <x v="27"/>
    <n v="80516"/>
    <n v="2452"/>
  </r>
  <r>
    <x v="5"/>
    <x v="2"/>
    <x v="2"/>
    <x v="69"/>
    <x v="159"/>
    <x v="36"/>
    <n v="1395396"/>
    <n v="124306.36"/>
  </r>
  <r>
    <x v="5"/>
    <x v="2"/>
    <x v="2"/>
    <x v="69"/>
    <x v="159"/>
    <x v="119"/>
    <n v="456"/>
    <n v="6.6"/>
  </r>
  <r>
    <x v="5"/>
    <x v="2"/>
    <x v="2"/>
    <x v="69"/>
    <x v="159"/>
    <x v="28"/>
    <n v="194198"/>
    <n v="2995.23"/>
  </r>
  <r>
    <x v="5"/>
    <x v="2"/>
    <x v="2"/>
    <x v="69"/>
    <x v="159"/>
    <x v="120"/>
    <n v="12900"/>
    <n v="1451"/>
  </r>
  <r>
    <x v="5"/>
    <x v="2"/>
    <x v="2"/>
    <x v="69"/>
    <x v="159"/>
    <x v="122"/>
    <n v="7270"/>
    <n v="246.55"/>
  </r>
  <r>
    <x v="5"/>
    <x v="2"/>
    <x v="2"/>
    <x v="69"/>
    <x v="159"/>
    <x v="182"/>
    <n v="24"/>
    <n v="20"/>
  </r>
  <r>
    <x v="5"/>
    <x v="2"/>
    <x v="2"/>
    <x v="69"/>
    <x v="159"/>
    <x v="146"/>
    <n v="1083"/>
    <n v="30"/>
  </r>
  <r>
    <x v="5"/>
    <x v="2"/>
    <x v="2"/>
    <x v="69"/>
    <x v="159"/>
    <x v="123"/>
    <n v="7172"/>
    <n v="57.14"/>
  </r>
  <r>
    <x v="5"/>
    <x v="2"/>
    <x v="2"/>
    <x v="69"/>
    <x v="159"/>
    <x v="64"/>
    <n v="17960"/>
    <n v="1353"/>
  </r>
  <r>
    <x v="5"/>
    <x v="2"/>
    <x v="2"/>
    <x v="69"/>
    <x v="159"/>
    <x v="1"/>
    <n v="29988"/>
    <n v="1408.42"/>
  </r>
  <r>
    <x v="5"/>
    <x v="2"/>
    <x v="2"/>
    <x v="69"/>
    <x v="159"/>
    <x v="67"/>
    <n v="6772"/>
    <n v="130"/>
  </r>
  <r>
    <x v="5"/>
    <x v="2"/>
    <x v="2"/>
    <x v="69"/>
    <x v="159"/>
    <x v="14"/>
    <n v="1314352"/>
    <n v="31541.56"/>
  </r>
  <r>
    <x v="5"/>
    <x v="2"/>
    <x v="2"/>
    <x v="69"/>
    <x v="159"/>
    <x v="126"/>
    <n v="2000"/>
    <n v="0.11"/>
  </r>
  <r>
    <x v="5"/>
    <x v="2"/>
    <x v="2"/>
    <x v="69"/>
    <x v="159"/>
    <x v="3"/>
    <n v="17090"/>
    <n v="407.05"/>
  </r>
  <r>
    <x v="5"/>
    <x v="2"/>
    <x v="2"/>
    <x v="69"/>
    <x v="159"/>
    <x v="29"/>
    <n v="42380"/>
    <n v="352.26"/>
  </r>
  <r>
    <x v="5"/>
    <x v="2"/>
    <x v="2"/>
    <x v="69"/>
    <x v="159"/>
    <x v="46"/>
    <n v="17640"/>
    <n v="58.5"/>
  </r>
  <r>
    <x v="5"/>
    <x v="2"/>
    <x v="2"/>
    <x v="69"/>
    <x v="159"/>
    <x v="37"/>
    <n v="3242"/>
    <n v="65"/>
  </r>
  <r>
    <x v="5"/>
    <x v="2"/>
    <x v="2"/>
    <x v="69"/>
    <x v="159"/>
    <x v="127"/>
    <n v="58719"/>
    <n v="240.79"/>
  </r>
  <r>
    <x v="5"/>
    <x v="2"/>
    <x v="2"/>
    <x v="69"/>
    <x v="159"/>
    <x v="128"/>
    <n v="140303"/>
    <n v="122.18"/>
  </r>
  <r>
    <x v="5"/>
    <x v="2"/>
    <x v="2"/>
    <x v="69"/>
    <x v="159"/>
    <x v="30"/>
    <n v="35353"/>
    <n v="1285.53"/>
  </r>
  <r>
    <x v="5"/>
    <x v="2"/>
    <x v="2"/>
    <x v="69"/>
    <x v="159"/>
    <x v="38"/>
    <n v="4690"/>
    <n v="12.65"/>
  </r>
  <r>
    <x v="5"/>
    <x v="2"/>
    <x v="2"/>
    <x v="69"/>
    <x v="159"/>
    <x v="2"/>
    <n v="77609"/>
    <n v="192.14"/>
  </r>
  <r>
    <x v="5"/>
    <x v="2"/>
    <x v="2"/>
    <x v="69"/>
    <x v="159"/>
    <x v="49"/>
    <n v="1500"/>
    <n v="2"/>
  </r>
  <r>
    <x v="5"/>
    <x v="2"/>
    <x v="2"/>
    <x v="69"/>
    <x v="159"/>
    <x v="129"/>
    <n v="43"/>
    <n v="0.2"/>
  </r>
  <r>
    <x v="5"/>
    <x v="2"/>
    <x v="2"/>
    <x v="69"/>
    <x v="159"/>
    <x v="180"/>
    <n v="282"/>
    <n v="1"/>
  </r>
  <r>
    <x v="5"/>
    <x v="2"/>
    <x v="2"/>
    <x v="69"/>
    <x v="159"/>
    <x v="47"/>
    <n v="114180"/>
    <n v="17.260000000000002"/>
  </r>
  <r>
    <x v="5"/>
    <x v="2"/>
    <x v="2"/>
    <x v="69"/>
    <x v="159"/>
    <x v="163"/>
    <n v="296"/>
    <n v="10.6"/>
  </r>
  <r>
    <x v="5"/>
    <x v="2"/>
    <x v="2"/>
    <x v="69"/>
    <x v="159"/>
    <x v="31"/>
    <n v="55344"/>
    <n v="1162.8399999999999"/>
  </r>
  <r>
    <x v="5"/>
    <x v="2"/>
    <x v="2"/>
    <x v="69"/>
    <x v="159"/>
    <x v="39"/>
    <n v="643375"/>
    <n v="17111.919999999998"/>
  </r>
  <r>
    <x v="5"/>
    <x v="2"/>
    <x v="2"/>
    <x v="69"/>
    <x v="159"/>
    <x v="15"/>
    <n v="2960236"/>
    <n v="33067.03"/>
  </r>
  <r>
    <x v="5"/>
    <x v="2"/>
    <x v="2"/>
    <x v="69"/>
    <x v="159"/>
    <x v="4"/>
    <n v="55695"/>
    <n v="5284.35"/>
  </r>
  <r>
    <x v="5"/>
    <x v="2"/>
    <x v="2"/>
    <x v="69"/>
    <x v="159"/>
    <x v="32"/>
    <n v="24520"/>
    <n v="106.31"/>
  </r>
  <r>
    <x v="5"/>
    <x v="2"/>
    <x v="2"/>
    <x v="69"/>
    <x v="159"/>
    <x v="150"/>
    <n v="1950"/>
    <n v="1"/>
  </r>
  <r>
    <x v="5"/>
    <x v="2"/>
    <x v="2"/>
    <x v="69"/>
    <x v="159"/>
    <x v="135"/>
    <n v="1380"/>
    <n v="8"/>
  </r>
  <r>
    <x v="5"/>
    <x v="2"/>
    <x v="2"/>
    <x v="69"/>
    <x v="160"/>
    <x v="71"/>
    <n v="25880"/>
    <n v="321.89999999999998"/>
  </r>
  <r>
    <x v="5"/>
    <x v="2"/>
    <x v="2"/>
    <x v="69"/>
    <x v="160"/>
    <x v="16"/>
    <n v="4884"/>
    <n v="2344.15"/>
  </r>
  <r>
    <x v="5"/>
    <x v="2"/>
    <x v="2"/>
    <x v="69"/>
    <x v="160"/>
    <x v="40"/>
    <n v="4894"/>
    <n v="89.87"/>
  </r>
  <r>
    <x v="5"/>
    <x v="2"/>
    <x v="2"/>
    <x v="69"/>
    <x v="160"/>
    <x v="41"/>
    <n v="8260"/>
    <n v="7.93"/>
  </r>
  <r>
    <x v="5"/>
    <x v="2"/>
    <x v="2"/>
    <x v="69"/>
    <x v="160"/>
    <x v="75"/>
    <n v="1630"/>
    <n v="16.84"/>
  </r>
  <r>
    <x v="5"/>
    <x v="2"/>
    <x v="2"/>
    <x v="69"/>
    <x v="160"/>
    <x v="77"/>
    <n v="4530"/>
    <n v="67"/>
  </r>
  <r>
    <x v="5"/>
    <x v="2"/>
    <x v="2"/>
    <x v="69"/>
    <x v="160"/>
    <x v="33"/>
    <n v="301762"/>
    <n v="1588.4"/>
  </r>
  <r>
    <x v="5"/>
    <x v="2"/>
    <x v="2"/>
    <x v="69"/>
    <x v="160"/>
    <x v="42"/>
    <n v="26047"/>
    <n v="229.68"/>
  </r>
  <r>
    <x v="5"/>
    <x v="2"/>
    <x v="2"/>
    <x v="69"/>
    <x v="160"/>
    <x v="7"/>
    <n v="237359"/>
    <n v="9176.31"/>
  </r>
  <r>
    <x v="5"/>
    <x v="2"/>
    <x v="2"/>
    <x v="69"/>
    <x v="160"/>
    <x v="55"/>
    <n v="13579"/>
    <n v="93"/>
  </r>
  <r>
    <x v="5"/>
    <x v="2"/>
    <x v="2"/>
    <x v="69"/>
    <x v="160"/>
    <x v="161"/>
    <n v="9000"/>
    <n v="173"/>
  </r>
  <r>
    <x v="5"/>
    <x v="2"/>
    <x v="2"/>
    <x v="69"/>
    <x v="160"/>
    <x v="81"/>
    <n v="2068"/>
    <n v="12.46"/>
  </r>
  <r>
    <x v="5"/>
    <x v="2"/>
    <x v="2"/>
    <x v="69"/>
    <x v="160"/>
    <x v="56"/>
    <n v="680"/>
    <n v="1.36"/>
  </r>
  <r>
    <x v="5"/>
    <x v="2"/>
    <x v="2"/>
    <x v="69"/>
    <x v="160"/>
    <x v="82"/>
    <n v="1974"/>
    <n v="134.49"/>
  </r>
  <r>
    <x v="5"/>
    <x v="2"/>
    <x v="2"/>
    <x v="69"/>
    <x v="160"/>
    <x v="84"/>
    <n v="17724"/>
    <n v="371"/>
  </r>
  <r>
    <x v="5"/>
    <x v="2"/>
    <x v="2"/>
    <x v="69"/>
    <x v="160"/>
    <x v="166"/>
    <n v="16013"/>
    <n v="1365.5"/>
  </r>
  <r>
    <x v="5"/>
    <x v="2"/>
    <x v="2"/>
    <x v="69"/>
    <x v="160"/>
    <x v="85"/>
    <n v="146"/>
    <n v="8"/>
  </r>
  <r>
    <x v="5"/>
    <x v="2"/>
    <x v="2"/>
    <x v="69"/>
    <x v="160"/>
    <x v="34"/>
    <n v="3423"/>
    <n v="145.19999999999999"/>
  </r>
  <r>
    <x v="5"/>
    <x v="2"/>
    <x v="2"/>
    <x v="69"/>
    <x v="160"/>
    <x v="52"/>
    <n v="6893"/>
    <n v="86"/>
  </r>
  <r>
    <x v="5"/>
    <x v="2"/>
    <x v="2"/>
    <x v="69"/>
    <x v="160"/>
    <x v="88"/>
    <n v="20788"/>
    <n v="202"/>
  </r>
  <r>
    <x v="5"/>
    <x v="2"/>
    <x v="2"/>
    <x v="69"/>
    <x v="160"/>
    <x v="89"/>
    <n v="15746"/>
    <n v="50"/>
  </r>
  <r>
    <x v="5"/>
    <x v="2"/>
    <x v="2"/>
    <x v="69"/>
    <x v="160"/>
    <x v="57"/>
    <n v="274301"/>
    <n v="9268.7800000000007"/>
  </r>
  <r>
    <x v="5"/>
    <x v="2"/>
    <x v="2"/>
    <x v="69"/>
    <x v="160"/>
    <x v="90"/>
    <n v="16374"/>
    <n v="362.17"/>
  </r>
  <r>
    <x v="5"/>
    <x v="2"/>
    <x v="2"/>
    <x v="69"/>
    <x v="160"/>
    <x v="44"/>
    <n v="4391626"/>
    <n v="1214.02"/>
  </r>
  <r>
    <x v="5"/>
    <x v="2"/>
    <x v="2"/>
    <x v="69"/>
    <x v="160"/>
    <x v="18"/>
    <n v="3498"/>
    <n v="50.74"/>
  </r>
  <r>
    <x v="5"/>
    <x v="2"/>
    <x v="2"/>
    <x v="69"/>
    <x v="160"/>
    <x v="158"/>
    <n v="323"/>
    <n v="1.87"/>
  </r>
  <r>
    <x v="5"/>
    <x v="2"/>
    <x v="2"/>
    <x v="69"/>
    <x v="160"/>
    <x v="8"/>
    <n v="1047086"/>
    <n v="12258.81"/>
  </r>
  <r>
    <x v="5"/>
    <x v="2"/>
    <x v="2"/>
    <x v="69"/>
    <x v="160"/>
    <x v="58"/>
    <n v="184901"/>
    <n v="1309.02"/>
  </r>
  <r>
    <x v="5"/>
    <x v="2"/>
    <x v="2"/>
    <x v="69"/>
    <x v="160"/>
    <x v="91"/>
    <n v="2499"/>
    <n v="99.39"/>
  </r>
  <r>
    <x v="5"/>
    <x v="2"/>
    <x v="2"/>
    <x v="69"/>
    <x v="160"/>
    <x v="92"/>
    <n v="1858"/>
    <n v="5"/>
  </r>
  <r>
    <x v="5"/>
    <x v="2"/>
    <x v="2"/>
    <x v="69"/>
    <x v="160"/>
    <x v="19"/>
    <n v="409578"/>
    <n v="6933.95"/>
  </r>
  <r>
    <x v="5"/>
    <x v="2"/>
    <x v="2"/>
    <x v="69"/>
    <x v="160"/>
    <x v="95"/>
    <n v="7639"/>
    <n v="254.17"/>
  </r>
  <r>
    <x v="5"/>
    <x v="2"/>
    <x v="2"/>
    <x v="69"/>
    <x v="160"/>
    <x v="140"/>
    <n v="709"/>
    <n v="12.01"/>
  </r>
  <r>
    <x v="5"/>
    <x v="2"/>
    <x v="2"/>
    <x v="69"/>
    <x v="160"/>
    <x v="5"/>
    <n v="18844"/>
    <n v="329.85"/>
  </r>
  <r>
    <x v="5"/>
    <x v="2"/>
    <x v="2"/>
    <x v="69"/>
    <x v="160"/>
    <x v="9"/>
    <n v="103949"/>
    <n v="365.78"/>
  </r>
  <r>
    <x v="5"/>
    <x v="2"/>
    <x v="2"/>
    <x v="69"/>
    <x v="160"/>
    <x v="53"/>
    <n v="36981"/>
    <n v="41.27"/>
  </r>
  <r>
    <x v="5"/>
    <x v="2"/>
    <x v="2"/>
    <x v="69"/>
    <x v="160"/>
    <x v="6"/>
    <n v="149533"/>
    <n v="954.04"/>
  </r>
  <r>
    <x v="5"/>
    <x v="2"/>
    <x v="2"/>
    <x v="69"/>
    <x v="160"/>
    <x v="20"/>
    <n v="54472"/>
    <n v="519.26"/>
  </r>
  <r>
    <x v="5"/>
    <x v="2"/>
    <x v="2"/>
    <x v="69"/>
    <x v="160"/>
    <x v="54"/>
    <n v="1696"/>
    <n v="9.19"/>
  </r>
  <r>
    <x v="5"/>
    <x v="2"/>
    <x v="2"/>
    <x v="69"/>
    <x v="160"/>
    <x v="141"/>
    <n v="542"/>
    <n v="1.49"/>
  </r>
  <r>
    <x v="5"/>
    <x v="2"/>
    <x v="2"/>
    <x v="69"/>
    <x v="160"/>
    <x v="101"/>
    <n v="12476"/>
    <n v="43.88"/>
  </r>
  <r>
    <x v="5"/>
    <x v="2"/>
    <x v="2"/>
    <x v="69"/>
    <x v="160"/>
    <x v="102"/>
    <n v="3188"/>
    <n v="295"/>
  </r>
  <r>
    <x v="5"/>
    <x v="2"/>
    <x v="2"/>
    <x v="69"/>
    <x v="160"/>
    <x v="10"/>
    <n v="75396"/>
    <n v="2230.15"/>
  </r>
  <r>
    <x v="5"/>
    <x v="2"/>
    <x v="2"/>
    <x v="69"/>
    <x v="160"/>
    <x v="21"/>
    <n v="14905"/>
    <n v="3790.93"/>
  </r>
  <r>
    <x v="5"/>
    <x v="2"/>
    <x v="2"/>
    <x v="69"/>
    <x v="160"/>
    <x v="60"/>
    <n v="6916"/>
    <n v="69.569999999999993"/>
  </r>
  <r>
    <x v="5"/>
    <x v="2"/>
    <x v="2"/>
    <x v="69"/>
    <x v="160"/>
    <x v="11"/>
    <n v="81"/>
    <n v="0.28000000000000003"/>
  </r>
  <r>
    <x v="5"/>
    <x v="2"/>
    <x v="2"/>
    <x v="69"/>
    <x v="160"/>
    <x v="152"/>
    <n v="82"/>
    <n v="2"/>
  </r>
  <r>
    <x v="5"/>
    <x v="2"/>
    <x v="2"/>
    <x v="69"/>
    <x v="160"/>
    <x v="105"/>
    <n v="733"/>
    <n v="19.8"/>
  </r>
  <r>
    <x v="5"/>
    <x v="2"/>
    <x v="2"/>
    <x v="69"/>
    <x v="160"/>
    <x v="142"/>
    <n v="1675"/>
    <n v="13"/>
  </r>
  <r>
    <x v="5"/>
    <x v="2"/>
    <x v="2"/>
    <x v="69"/>
    <x v="160"/>
    <x v="106"/>
    <n v="326"/>
    <n v="2"/>
  </r>
  <r>
    <x v="5"/>
    <x v="2"/>
    <x v="2"/>
    <x v="69"/>
    <x v="160"/>
    <x v="23"/>
    <n v="127968"/>
    <n v="1370.84"/>
  </r>
  <r>
    <x v="5"/>
    <x v="2"/>
    <x v="2"/>
    <x v="69"/>
    <x v="160"/>
    <x v="61"/>
    <n v="4907"/>
    <n v="50"/>
  </r>
  <r>
    <x v="5"/>
    <x v="2"/>
    <x v="2"/>
    <x v="69"/>
    <x v="160"/>
    <x v="109"/>
    <n v="10595"/>
    <n v="85"/>
  </r>
  <r>
    <x v="5"/>
    <x v="2"/>
    <x v="2"/>
    <x v="69"/>
    <x v="160"/>
    <x v="110"/>
    <n v="50"/>
    <n v="0.1"/>
  </r>
  <r>
    <x v="5"/>
    <x v="2"/>
    <x v="2"/>
    <x v="69"/>
    <x v="160"/>
    <x v="51"/>
    <n v="3378"/>
    <n v="4.5999999999999996"/>
  </r>
  <r>
    <x v="5"/>
    <x v="2"/>
    <x v="2"/>
    <x v="69"/>
    <x v="160"/>
    <x v="186"/>
    <n v="160"/>
    <n v="0.42"/>
  </r>
  <r>
    <x v="5"/>
    <x v="2"/>
    <x v="2"/>
    <x v="69"/>
    <x v="160"/>
    <x v="62"/>
    <n v="34798"/>
    <n v="302.19"/>
  </r>
  <r>
    <x v="5"/>
    <x v="2"/>
    <x v="2"/>
    <x v="69"/>
    <x v="160"/>
    <x v="154"/>
    <n v="164"/>
    <n v="0.37"/>
  </r>
  <r>
    <x v="5"/>
    <x v="2"/>
    <x v="2"/>
    <x v="69"/>
    <x v="160"/>
    <x v="144"/>
    <n v="98"/>
    <n v="5"/>
  </r>
  <r>
    <x v="5"/>
    <x v="2"/>
    <x v="2"/>
    <x v="69"/>
    <x v="160"/>
    <x v="45"/>
    <n v="359842"/>
    <n v="37892.239999999998"/>
  </r>
  <r>
    <x v="5"/>
    <x v="2"/>
    <x v="2"/>
    <x v="69"/>
    <x v="160"/>
    <x v="25"/>
    <n v="27094"/>
    <n v="137.52000000000001"/>
  </r>
  <r>
    <x v="5"/>
    <x v="2"/>
    <x v="2"/>
    <x v="69"/>
    <x v="160"/>
    <x v="0"/>
    <n v="12425265"/>
    <n v="334439.15000000002"/>
  </r>
  <r>
    <x v="5"/>
    <x v="2"/>
    <x v="2"/>
    <x v="69"/>
    <x v="160"/>
    <x v="114"/>
    <n v="1694"/>
    <n v="98.2"/>
  </r>
  <r>
    <x v="5"/>
    <x v="2"/>
    <x v="2"/>
    <x v="69"/>
    <x v="160"/>
    <x v="116"/>
    <n v="56876"/>
    <n v="59.7"/>
  </r>
  <r>
    <x v="5"/>
    <x v="2"/>
    <x v="2"/>
    <x v="69"/>
    <x v="160"/>
    <x v="26"/>
    <n v="7831"/>
    <n v="3459"/>
  </r>
  <r>
    <x v="5"/>
    <x v="2"/>
    <x v="2"/>
    <x v="69"/>
    <x v="160"/>
    <x v="117"/>
    <n v="3769"/>
    <n v="26.5"/>
  </r>
  <r>
    <x v="5"/>
    <x v="2"/>
    <x v="2"/>
    <x v="69"/>
    <x v="160"/>
    <x v="36"/>
    <n v="1872987"/>
    <n v="46856.85"/>
  </r>
  <r>
    <x v="5"/>
    <x v="2"/>
    <x v="2"/>
    <x v="69"/>
    <x v="160"/>
    <x v="28"/>
    <n v="22189"/>
    <n v="635"/>
  </r>
  <r>
    <x v="5"/>
    <x v="2"/>
    <x v="2"/>
    <x v="69"/>
    <x v="160"/>
    <x v="120"/>
    <n v="8298"/>
    <n v="291.74"/>
  </r>
  <r>
    <x v="5"/>
    <x v="2"/>
    <x v="2"/>
    <x v="69"/>
    <x v="160"/>
    <x v="121"/>
    <n v="6248"/>
    <n v="40.299999999999997"/>
  </r>
  <r>
    <x v="5"/>
    <x v="2"/>
    <x v="2"/>
    <x v="69"/>
    <x v="160"/>
    <x v="122"/>
    <n v="12349"/>
    <n v="784.46"/>
  </r>
  <r>
    <x v="5"/>
    <x v="2"/>
    <x v="2"/>
    <x v="69"/>
    <x v="160"/>
    <x v="146"/>
    <n v="6142"/>
    <n v="79.510000000000005"/>
  </r>
  <r>
    <x v="5"/>
    <x v="2"/>
    <x v="2"/>
    <x v="69"/>
    <x v="160"/>
    <x v="64"/>
    <n v="73102"/>
    <n v="3970.39"/>
  </r>
  <r>
    <x v="5"/>
    <x v="2"/>
    <x v="2"/>
    <x v="69"/>
    <x v="160"/>
    <x v="1"/>
    <n v="47549"/>
    <n v="6116.08"/>
  </r>
  <r>
    <x v="5"/>
    <x v="2"/>
    <x v="2"/>
    <x v="69"/>
    <x v="160"/>
    <x v="65"/>
    <n v="111554"/>
    <n v="3845"/>
  </r>
  <r>
    <x v="5"/>
    <x v="2"/>
    <x v="2"/>
    <x v="69"/>
    <x v="160"/>
    <x v="67"/>
    <n v="339052"/>
    <n v="1888"/>
  </r>
  <r>
    <x v="5"/>
    <x v="2"/>
    <x v="2"/>
    <x v="69"/>
    <x v="160"/>
    <x v="14"/>
    <n v="727462"/>
    <n v="3834.52"/>
  </r>
  <r>
    <x v="5"/>
    <x v="2"/>
    <x v="2"/>
    <x v="69"/>
    <x v="160"/>
    <x v="125"/>
    <n v="4465"/>
    <n v="21.42"/>
  </r>
  <r>
    <x v="5"/>
    <x v="2"/>
    <x v="2"/>
    <x v="69"/>
    <x v="160"/>
    <x v="3"/>
    <n v="63760"/>
    <n v="6895"/>
  </r>
  <r>
    <x v="5"/>
    <x v="2"/>
    <x v="2"/>
    <x v="69"/>
    <x v="160"/>
    <x v="29"/>
    <n v="74136"/>
    <n v="2484.5300000000002"/>
  </r>
  <r>
    <x v="5"/>
    <x v="2"/>
    <x v="2"/>
    <x v="69"/>
    <x v="160"/>
    <x v="46"/>
    <n v="102470"/>
    <n v="337.8"/>
  </r>
  <r>
    <x v="5"/>
    <x v="2"/>
    <x v="2"/>
    <x v="69"/>
    <x v="160"/>
    <x v="37"/>
    <n v="318"/>
    <n v="3"/>
  </r>
  <r>
    <x v="5"/>
    <x v="2"/>
    <x v="2"/>
    <x v="69"/>
    <x v="160"/>
    <x v="127"/>
    <n v="156114"/>
    <n v="1144.53"/>
  </r>
  <r>
    <x v="5"/>
    <x v="2"/>
    <x v="2"/>
    <x v="69"/>
    <x v="160"/>
    <x v="128"/>
    <n v="594"/>
    <n v="93.82"/>
  </r>
  <r>
    <x v="5"/>
    <x v="2"/>
    <x v="2"/>
    <x v="69"/>
    <x v="160"/>
    <x v="30"/>
    <n v="237410"/>
    <n v="4384.07"/>
  </r>
  <r>
    <x v="5"/>
    <x v="2"/>
    <x v="2"/>
    <x v="69"/>
    <x v="160"/>
    <x v="38"/>
    <n v="25138"/>
    <n v="147.94999999999999"/>
  </r>
  <r>
    <x v="5"/>
    <x v="2"/>
    <x v="2"/>
    <x v="69"/>
    <x v="160"/>
    <x v="2"/>
    <n v="21316"/>
    <n v="1252.53"/>
  </r>
  <r>
    <x v="5"/>
    <x v="2"/>
    <x v="2"/>
    <x v="69"/>
    <x v="160"/>
    <x v="49"/>
    <n v="17116"/>
    <n v="382"/>
  </r>
  <r>
    <x v="5"/>
    <x v="2"/>
    <x v="2"/>
    <x v="69"/>
    <x v="160"/>
    <x v="180"/>
    <n v="161"/>
    <n v="0.35"/>
  </r>
  <r>
    <x v="5"/>
    <x v="2"/>
    <x v="2"/>
    <x v="69"/>
    <x v="160"/>
    <x v="47"/>
    <n v="965"/>
    <n v="9.81"/>
  </r>
  <r>
    <x v="5"/>
    <x v="2"/>
    <x v="2"/>
    <x v="69"/>
    <x v="160"/>
    <x v="131"/>
    <n v="4012"/>
    <n v="87"/>
  </r>
  <r>
    <x v="5"/>
    <x v="2"/>
    <x v="2"/>
    <x v="69"/>
    <x v="160"/>
    <x v="50"/>
    <n v="7143"/>
    <n v="39.82"/>
  </r>
  <r>
    <x v="5"/>
    <x v="2"/>
    <x v="2"/>
    <x v="69"/>
    <x v="160"/>
    <x v="31"/>
    <n v="469677"/>
    <n v="18096.400000000001"/>
  </r>
  <r>
    <x v="5"/>
    <x v="2"/>
    <x v="2"/>
    <x v="69"/>
    <x v="160"/>
    <x v="39"/>
    <n v="591030"/>
    <n v="11135.5"/>
  </r>
  <r>
    <x v="5"/>
    <x v="2"/>
    <x v="2"/>
    <x v="69"/>
    <x v="160"/>
    <x v="15"/>
    <n v="1600841"/>
    <n v="28596.36"/>
  </r>
  <r>
    <x v="5"/>
    <x v="2"/>
    <x v="2"/>
    <x v="69"/>
    <x v="160"/>
    <x v="132"/>
    <n v="80"/>
    <n v="1.2"/>
  </r>
  <r>
    <x v="5"/>
    <x v="2"/>
    <x v="2"/>
    <x v="69"/>
    <x v="160"/>
    <x v="4"/>
    <n v="4938"/>
    <n v="331"/>
  </r>
  <r>
    <x v="5"/>
    <x v="2"/>
    <x v="2"/>
    <x v="69"/>
    <x v="160"/>
    <x v="32"/>
    <n v="7135"/>
    <n v="34.54"/>
  </r>
  <r>
    <x v="5"/>
    <x v="2"/>
    <x v="2"/>
    <x v="69"/>
    <x v="160"/>
    <x v="135"/>
    <n v="49"/>
    <n v="1"/>
  </r>
  <r>
    <x v="5"/>
    <x v="2"/>
    <x v="2"/>
    <x v="69"/>
    <x v="161"/>
    <x v="68"/>
    <n v="5636"/>
    <n v="12"/>
  </r>
  <r>
    <x v="5"/>
    <x v="2"/>
    <x v="2"/>
    <x v="69"/>
    <x v="161"/>
    <x v="69"/>
    <n v="41100"/>
    <n v="33.68"/>
  </r>
  <r>
    <x v="5"/>
    <x v="2"/>
    <x v="2"/>
    <x v="69"/>
    <x v="161"/>
    <x v="159"/>
    <n v="252038"/>
    <n v="26500"/>
  </r>
  <r>
    <x v="5"/>
    <x v="2"/>
    <x v="2"/>
    <x v="69"/>
    <x v="161"/>
    <x v="70"/>
    <n v="21730"/>
    <n v="87"/>
  </r>
  <r>
    <x v="5"/>
    <x v="2"/>
    <x v="2"/>
    <x v="69"/>
    <x v="161"/>
    <x v="176"/>
    <n v="51"/>
    <n v="1"/>
  </r>
  <r>
    <x v="5"/>
    <x v="2"/>
    <x v="2"/>
    <x v="69"/>
    <x v="161"/>
    <x v="71"/>
    <n v="365486"/>
    <n v="1302.72"/>
  </r>
  <r>
    <x v="5"/>
    <x v="2"/>
    <x v="2"/>
    <x v="69"/>
    <x v="161"/>
    <x v="16"/>
    <n v="25138"/>
    <n v="1257.32"/>
  </r>
  <r>
    <x v="5"/>
    <x v="2"/>
    <x v="2"/>
    <x v="69"/>
    <x v="161"/>
    <x v="48"/>
    <n v="8050"/>
    <n v="31.57"/>
  </r>
  <r>
    <x v="5"/>
    <x v="2"/>
    <x v="2"/>
    <x v="69"/>
    <x v="161"/>
    <x v="72"/>
    <n v="22981"/>
    <n v="447.3"/>
  </r>
  <r>
    <x v="5"/>
    <x v="2"/>
    <x v="2"/>
    <x v="69"/>
    <x v="161"/>
    <x v="40"/>
    <n v="3443509"/>
    <n v="130885.82"/>
  </r>
  <r>
    <x v="5"/>
    <x v="2"/>
    <x v="2"/>
    <x v="69"/>
    <x v="161"/>
    <x v="189"/>
    <n v="2491"/>
    <n v="8.5"/>
  </r>
  <r>
    <x v="5"/>
    <x v="2"/>
    <x v="2"/>
    <x v="69"/>
    <x v="161"/>
    <x v="74"/>
    <n v="625"/>
    <n v="7.76"/>
  </r>
  <r>
    <x v="5"/>
    <x v="2"/>
    <x v="2"/>
    <x v="69"/>
    <x v="161"/>
    <x v="41"/>
    <n v="788133"/>
    <n v="15946.95"/>
  </r>
  <r>
    <x v="5"/>
    <x v="2"/>
    <x v="2"/>
    <x v="69"/>
    <x v="161"/>
    <x v="75"/>
    <n v="99170"/>
    <n v="637.4"/>
  </r>
  <r>
    <x v="5"/>
    <x v="2"/>
    <x v="2"/>
    <x v="69"/>
    <x v="161"/>
    <x v="76"/>
    <n v="7594"/>
    <n v="50"/>
  </r>
  <r>
    <x v="5"/>
    <x v="2"/>
    <x v="2"/>
    <x v="69"/>
    <x v="161"/>
    <x v="77"/>
    <n v="58065"/>
    <n v="553.71"/>
  </r>
  <r>
    <x v="5"/>
    <x v="2"/>
    <x v="2"/>
    <x v="69"/>
    <x v="161"/>
    <x v="78"/>
    <n v="6420"/>
    <n v="9"/>
  </r>
  <r>
    <x v="5"/>
    <x v="2"/>
    <x v="2"/>
    <x v="69"/>
    <x v="161"/>
    <x v="33"/>
    <n v="3655804"/>
    <n v="24244.799999999999"/>
  </r>
  <r>
    <x v="5"/>
    <x v="2"/>
    <x v="2"/>
    <x v="69"/>
    <x v="161"/>
    <x v="42"/>
    <n v="273077"/>
    <n v="3385.68"/>
  </r>
  <r>
    <x v="5"/>
    <x v="2"/>
    <x v="2"/>
    <x v="69"/>
    <x v="161"/>
    <x v="7"/>
    <n v="14187652"/>
    <n v="280789.33"/>
  </r>
  <r>
    <x v="5"/>
    <x v="2"/>
    <x v="2"/>
    <x v="69"/>
    <x v="161"/>
    <x v="55"/>
    <n v="55250"/>
    <n v="2016"/>
  </r>
  <r>
    <x v="5"/>
    <x v="2"/>
    <x v="2"/>
    <x v="69"/>
    <x v="161"/>
    <x v="81"/>
    <n v="9928"/>
    <n v="174"/>
  </r>
  <r>
    <x v="5"/>
    <x v="2"/>
    <x v="2"/>
    <x v="69"/>
    <x v="161"/>
    <x v="56"/>
    <n v="2684"/>
    <n v="5.37"/>
  </r>
  <r>
    <x v="5"/>
    <x v="2"/>
    <x v="2"/>
    <x v="69"/>
    <x v="161"/>
    <x v="82"/>
    <n v="5765"/>
    <n v="74.819999999999993"/>
  </r>
  <r>
    <x v="5"/>
    <x v="2"/>
    <x v="2"/>
    <x v="69"/>
    <x v="161"/>
    <x v="84"/>
    <n v="414242"/>
    <n v="9506"/>
  </r>
  <r>
    <x v="5"/>
    <x v="2"/>
    <x v="2"/>
    <x v="69"/>
    <x v="161"/>
    <x v="166"/>
    <n v="2235"/>
    <n v="17.600000000000001"/>
  </r>
  <r>
    <x v="5"/>
    <x v="2"/>
    <x v="2"/>
    <x v="69"/>
    <x v="161"/>
    <x v="157"/>
    <n v="319216"/>
    <n v="80000"/>
  </r>
  <r>
    <x v="5"/>
    <x v="2"/>
    <x v="2"/>
    <x v="69"/>
    <x v="161"/>
    <x v="85"/>
    <n v="37004"/>
    <n v="256.39999999999998"/>
  </r>
  <r>
    <x v="5"/>
    <x v="2"/>
    <x v="2"/>
    <x v="69"/>
    <x v="161"/>
    <x v="34"/>
    <n v="679444"/>
    <n v="148052.49"/>
  </r>
  <r>
    <x v="5"/>
    <x v="2"/>
    <x v="2"/>
    <x v="69"/>
    <x v="161"/>
    <x v="86"/>
    <n v="838"/>
    <n v="0.7"/>
  </r>
  <r>
    <x v="5"/>
    <x v="2"/>
    <x v="2"/>
    <x v="69"/>
    <x v="161"/>
    <x v="17"/>
    <n v="35650"/>
    <n v="985"/>
  </r>
  <r>
    <x v="5"/>
    <x v="2"/>
    <x v="2"/>
    <x v="69"/>
    <x v="161"/>
    <x v="52"/>
    <n v="94223"/>
    <n v="2588.3000000000002"/>
  </r>
  <r>
    <x v="5"/>
    <x v="2"/>
    <x v="2"/>
    <x v="69"/>
    <x v="161"/>
    <x v="88"/>
    <n v="9682"/>
    <n v="40"/>
  </r>
  <r>
    <x v="5"/>
    <x v="2"/>
    <x v="2"/>
    <x v="69"/>
    <x v="161"/>
    <x v="89"/>
    <n v="10260"/>
    <n v="1.6"/>
  </r>
  <r>
    <x v="5"/>
    <x v="2"/>
    <x v="2"/>
    <x v="69"/>
    <x v="161"/>
    <x v="57"/>
    <n v="2222300"/>
    <n v="92358.27"/>
  </r>
  <r>
    <x v="5"/>
    <x v="2"/>
    <x v="2"/>
    <x v="69"/>
    <x v="161"/>
    <x v="90"/>
    <n v="31637"/>
    <n v="341.11"/>
  </r>
  <r>
    <x v="5"/>
    <x v="2"/>
    <x v="2"/>
    <x v="69"/>
    <x v="161"/>
    <x v="44"/>
    <n v="5300662"/>
    <n v="12375.34"/>
  </r>
  <r>
    <x v="5"/>
    <x v="2"/>
    <x v="2"/>
    <x v="69"/>
    <x v="161"/>
    <x v="18"/>
    <n v="74255"/>
    <n v="1842.81"/>
  </r>
  <r>
    <x v="5"/>
    <x v="2"/>
    <x v="2"/>
    <x v="69"/>
    <x v="161"/>
    <x v="8"/>
    <n v="13491484"/>
    <n v="128204.25"/>
  </r>
  <r>
    <x v="5"/>
    <x v="2"/>
    <x v="2"/>
    <x v="69"/>
    <x v="161"/>
    <x v="58"/>
    <n v="215930"/>
    <n v="3601.26"/>
  </r>
  <r>
    <x v="5"/>
    <x v="2"/>
    <x v="2"/>
    <x v="69"/>
    <x v="161"/>
    <x v="91"/>
    <n v="31000"/>
    <n v="159.5"/>
  </r>
  <r>
    <x v="5"/>
    <x v="2"/>
    <x v="2"/>
    <x v="69"/>
    <x v="161"/>
    <x v="92"/>
    <n v="8088"/>
    <n v="26.18"/>
  </r>
  <r>
    <x v="5"/>
    <x v="2"/>
    <x v="2"/>
    <x v="69"/>
    <x v="161"/>
    <x v="94"/>
    <n v="8490"/>
    <n v="1.2"/>
  </r>
  <r>
    <x v="5"/>
    <x v="2"/>
    <x v="2"/>
    <x v="69"/>
    <x v="161"/>
    <x v="19"/>
    <n v="5680264"/>
    <n v="17927.55"/>
  </r>
  <r>
    <x v="5"/>
    <x v="2"/>
    <x v="2"/>
    <x v="69"/>
    <x v="161"/>
    <x v="95"/>
    <n v="22825"/>
    <n v="54.53"/>
  </r>
  <r>
    <x v="5"/>
    <x v="2"/>
    <x v="2"/>
    <x v="69"/>
    <x v="161"/>
    <x v="140"/>
    <n v="55"/>
    <n v="0.48"/>
  </r>
  <r>
    <x v="5"/>
    <x v="2"/>
    <x v="2"/>
    <x v="69"/>
    <x v="161"/>
    <x v="5"/>
    <n v="2802493"/>
    <n v="9898.24"/>
  </r>
  <r>
    <x v="5"/>
    <x v="2"/>
    <x v="2"/>
    <x v="69"/>
    <x v="161"/>
    <x v="9"/>
    <n v="2309209"/>
    <n v="36940.800000000003"/>
  </r>
  <r>
    <x v="5"/>
    <x v="2"/>
    <x v="2"/>
    <x v="69"/>
    <x v="161"/>
    <x v="99"/>
    <n v="13199"/>
    <n v="118"/>
  </r>
  <r>
    <x v="5"/>
    <x v="2"/>
    <x v="2"/>
    <x v="69"/>
    <x v="161"/>
    <x v="53"/>
    <n v="1388464"/>
    <n v="1062.55"/>
  </r>
  <r>
    <x v="5"/>
    <x v="2"/>
    <x v="2"/>
    <x v="69"/>
    <x v="161"/>
    <x v="6"/>
    <n v="2210484"/>
    <n v="6604.81"/>
  </r>
  <r>
    <x v="5"/>
    <x v="2"/>
    <x v="2"/>
    <x v="69"/>
    <x v="161"/>
    <x v="20"/>
    <n v="5902179"/>
    <n v="136240.64000000001"/>
  </r>
  <r>
    <x v="5"/>
    <x v="2"/>
    <x v="2"/>
    <x v="69"/>
    <x v="161"/>
    <x v="54"/>
    <n v="231"/>
    <n v="2.87"/>
  </r>
  <r>
    <x v="5"/>
    <x v="2"/>
    <x v="2"/>
    <x v="69"/>
    <x v="161"/>
    <x v="141"/>
    <n v="8482"/>
    <n v="119.4"/>
  </r>
  <r>
    <x v="5"/>
    <x v="2"/>
    <x v="2"/>
    <x v="69"/>
    <x v="161"/>
    <x v="101"/>
    <n v="417"/>
    <n v="1.47"/>
  </r>
  <r>
    <x v="5"/>
    <x v="2"/>
    <x v="2"/>
    <x v="69"/>
    <x v="161"/>
    <x v="102"/>
    <n v="174708"/>
    <n v="4778"/>
  </r>
  <r>
    <x v="5"/>
    <x v="2"/>
    <x v="2"/>
    <x v="69"/>
    <x v="161"/>
    <x v="10"/>
    <n v="1824142"/>
    <n v="8602.4699999999993"/>
  </r>
  <r>
    <x v="5"/>
    <x v="2"/>
    <x v="2"/>
    <x v="69"/>
    <x v="161"/>
    <x v="21"/>
    <n v="256615"/>
    <n v="1589.5"/>
  </r>
  <r>
    <x v="5"/>
    <x v="2"/>
    <x v="2"/>
    <x v="69"/>
    <x v="161"/>
    <x v="103"/>
    <n v="1179"/>
    <n v="5.01"/>
  </r>
  <r>
    <x v="5"/>
    <x v="2"/>
    <x v="2"/>
    <x v="69"/>
    <x v="161"/>
    <x v="60"/>
    <n v="260343"/>
    <n v="3694.22"/>
  </r>
  <r>
    <x v="5"/>
    <x v="2"/>
    <x v="2"/>
    <x v="69"/>
    <x v="161"/>
    <x v="105"/>
    <n v="569"/>
    <n v="3.23"/>
  </r>
  <r>
    <x v="5"/>
    <x v="2"/>
    <x v="2"/>
    <x v="69"/>
    <x v="161"/>
    <x v="142"/>
    <n v="6083"/>
    <n v="1"/>
  </r>
  <r>
    <x v="5"/>
    <x v="2"/>
    <x v="2"/>
    <x v="69"/>
    <x v="161"/>
    <x v="22"/>
    <n v="16562"/>
    <n v="477"/>
  </r>
  <r>
    <x v="5"/>
    <x v="2"/>
    <x v="2"/>
    <x v="69"/>
    <x v="161"/>
    <x v="106"/>
    <n v="71250"/>
    <n v="120"/>
  </r>
  <r>
    <x v="5"/>
    <x v="2"/>
    <x v="2"/>
    <x v="69"/>
    <x v="161"/>
    <x v="23"/>
    <n v="3411839"/>
    <n v="40855.26"/>
  </r>
  <r>
    <x v="5"/>
    <x v="2"/>
    <x v="2"/>
    <x v="69"/>
    <x v="161"/>
    <x v="107"/>
    <n v="429842"/>
    <n v="137.56"/>
  </r>
  <r>
    <x v="5"/>
    <x v="2"/>
    <x v="2"/>
    <x v="69"/>
    <x v="161"/>
    <x v="61"/>
    <n v="31843"/>
    <n v="184.45"/>
  </r>
  <r>
    <x v="5"/>
    <x v="2"/>
    <x v="2"/>
    <x v="69"/>
    <x v="161"/>
    <x v="108"/>
    <n v="16169"/>
    <n v="937.5"/>
  </r>
  <r>
    <x v="5"/>
    <x v="2"/>
    <x v="2"/>
    <x v="69"/>
    <x v="161"/>
    <x v="109"/>
    <n v="35425"/>
    <n v="205"/>
  </r>
  <r>
    <x v="5"/>
    <x v="2"/>
    <x v="2"/>
    <x v="69"/>
    <x v="161"/>
    <x v="110"/>
    <n v="822"/>
    <n v="9.42"/>
  </r>
  <r>
    <x v="5"/>
    <x v="2"/>
    <x v="2"/>
    <x v="69"/>
    <x v="161"/>
    <x v="51"/>
    <n v="1024602"/>
    <n v="115618.21"/>
  </r>
  <r>
    <x v="5"/>
    <x v="2"/>
    <x v="2"/>
    <x v="69"/>
    <x v="161"/>
    <x v="111"/>
    <n v="7514"/>
    <n v="3"/>
  </r>
  <r>
    <x v="5"/>
    <x v="2"/>
    <x v="2"/>
    <x v="69"/>
    <x v="161"/>
    <x v="62"/>
    <n v="138967"/>
    <n v="1253.8699999999999"/>
  </r>
  <r>
    <x v="5"/>
    <x v="2"/>
    <x v="2"/>
    <x v="69"/>
    <x v="161"/>
    <x v="154"/>
    <n v="1213"/>
    <n v="8.6"/>
  </r>
  <r>
    <x v="5"/>
    <x v="2"/>
    <x v="2"/>
    <x v="69"/>
    <x v="161"/>
    <x v="144"/>
    <n v="17099"/>
    <n v="155.16"/>
  </r>
  <r>
    <x v="5"/>
    <x v="2"/>
    <x v="2"/>
    <x v="69"/>
    <x v="161"/>
    <x v="112"/>
    <n v="2819"/>
    <n v="16"/>
  </r>
  <r>
    <x v="5"/>
    <x v="2"/>
    <x v="2"/>
    <x v="69"/>
    <x v="161"/>
    <x v="35"/>
    <n v="5114"/>
    <n v="330.11"/>
  </r>
  <r>
    <x v="5"/>
    <x v="2"/>
    <x v="2"/>
    <x v="69"/>
    <x v="161"/>
    <x v="24"/>
    <n v="8396"/>
    <n v="8"/>
  </r>
  <r>
    <x v="5"/>
    <x v="2"/>
    <x v="2"/>
    <x v="69"/>
    <x v="161"/>
    <x v="45"/>
    <n v="11935405"/>
    <n v="82554.7"/>
  </r>
  <r>
    <x v="5"/>
    <x v="2"/>
    <x v="2"/>
    <x v="69"/>
    <x v="161"/>
    <x v="25"/>
    <n v="775671"/>
    <n v="40092.74"/>
  </r>
  <r>
    <x v="5"/>
    <x v="2"/>
    <x v="2"/>
    <x v="69"/>
    <x v="161"/>
    <x v="0"/>
    <n v="60471515"/>
    <n v="2098061.16"/>
  </r>
  <r>
    <x v="5"/>
    <x v="2"/>
    <x v="2"/>
    <x v="69"/>
    <x v="161"/>
    <x v="113"/>
    <n v="35379"/>
    <n v="44.28"/>
  </r>
  <r>
    <x v="5"/>
    <x v="2"/>
    <x v="2"/>
    <x v="69"/>
    <x v="161"/>
    <x v="162"/>
    <n v="2700"/>
    <n v="1"/>
  </r>
  <r>
    <x v="5"/>
    <x v="2"/>
    <x v="2"/>
    <x v="69"/>
    <x v="161"/>
    <x v="114"/>
    <n v="3791"/>
    <n v="14"/>
  </r>
  <r>
    <x v="5"/>
    <x v="2"/>
    <x v="2"/>
    <x v="69"/>
    <x v="161"/>
    <x v="116"/>
    <n v="193025"/>
    <n v="279.82"/>
  </r>
  <r>
    <x v="5"/>
    <x v="2"/>
    <x v="2"/>
    <x v="69"/>
    <x v="161"/>
    <x v="26"/>
    <n v="169325"/>
    <n v="14043.23"/>
  </r>
  <r>
    <x v="5"/>
    <x v="2"/>
    <x v="2"/>
    <x v="69"/>
    <x v="161"/>
    <x v="27"/>
    <n v="48597"/>
    <n v="10.19"/>
  </r>
  <r>
    <x v="5"/>
    <x v="2"/>
    <x v="2"/>
    <x v="69"/>
    <x v="161"/>
    <x v="13"/>
    <n v="24706"/>
    <n v="736"/>
  </r>
  <r>
    <x v="5"/>
    <x v="2"/>
    <x v="2"/>
    <x v="69"/>
    <x v="161"/>
    <x v="117"/>
    <n v="1807345"/>
    <n v="1613.82"/>
  </r>
  <r>
    <x v="5"/>
    <x v="2"/>
    <x v="2"/>
    <x v="69"/>
    <x v="161"/>
    <x v="36"/>
    <n v="4056594"/>
    <n v="125461.22"/>
  </r>
  <r>
    <x v="5"/>
    <x v="2"/>
    <x v="2"/>
    <x v="69"/>
    <x v="161"/>
    <x v="119"/>
    <n v="20072"/>
    <n v="103.07"/>
  </r>
  <r>
    <x v="5"/>
    <x v="2"/>
    <x v="2"/>
    <x v="69"/>
    <x v="161"/>
    <x v="28"/>
    <n v="2586206"/>
    <n v="102860.69"/>
  </r>
  <r>
    <x v="5"/>
    <x v="2"/>
    <x v="2"/>
    <x v="69"/>
    <x v="161"/>
    <x v="120"/>
    <n v="173615"/>
    <n v="2681.27"/>
  </r>
  <r>
    <x v="5"/>
    <x v="2"/>
    <x v="2"/>
    <x v="69"/>
    <x v="161"/>
    <x v="122"/>
    <n v="150234"/>
    <n v="627.47"/>
  </r>
  <r>
    <x v="5"/>
    <x v="2"/>
    <x v="2"/>
    <x v="69"/>
    <x v="161"/>
    <x v="123"/>
    <n v="141367"/>
    <n v="718.79"/>
  </r>
  <r>
    <x v="5"/>
    <x v="2"/>
    <x v="2"/>
    <x v="69"/>
    <x v="161"/>
    <x v="64"/>
    <n v="61544"/>
    <n v="3408.42"/>
  </r>
  <r>
    <x v="5"/>
    <x v="2"/>
    <x v="2"/>
    <x v="69"/>
    <x v="161"/>
    <x v="147"/>
    <n v="935"/>
    <n v="3.3"/>
  </r>
  <r>
    <x v="5"/>
    <x v="2"/>
    <x v="2"/>
    <x v="69"/>
    <x v="161"/>
    <x v="1"/>
    <n v="334290"/>
    <n v="9699.69"/>
  </r>
  <r>
    <x v="5"/>
    <x v="2"/>
    <x v="2"/>
    <x v="69"/>
    <x v="161"/>
    <x v="65"/>
    <n v="62925"/>
    <n v="2169"/>
  </r>
  <r>
    <x v="5"/>
    <x v="2"/>
    <x v="2"/>
    <x v="69"/>
    <x v="161"/>
    <x v="66"/>
    <n v="3784"/>
    <n v="150"/>
  </r>
  <r>
    <x v="5"/>
    <x v="2"/>
    <x v="2"/>
    <x v="69"/>
    <x v="161"/>
    <x v="67"/>
    <n v="441634"/>
    <n v="20271.28"/>
  </r>
  <r>
    <x v="5"/>
    <x v="2"/>
    <x v="2"/>
    <x v="69"/>
    <x v="161"/>
    <x v="14"/>
    <n v="28069154"/>
    <n v="146886.5"/>
  </r>
  <r>
    <x v="5"/>
    <x v="2"/>
    <x v="2"/>
    <x v="69"/>
    <x v="161"/>
    <x v="125"/>
    <n v="31687"/>
    <n v="53.29"/>
  </r>
  <r>
    <x v="5"/>
    <x v="2"/>
    <x v="2"/>
    <x v="69"/>
    <x v="161"/>
    <x v="126"/>
    <n v="50904"/>
    <n v="1095"/>
  </r>
  <r>
    <x v="5"/>
    <x v="2"/>
    <x v="2"/>
    <x v="69"/>
    <x v="161"/>
    <x v="3"/>
    <n v="135199"/>
    <n v="3008.68"/>
  </r>
  <r>
    <x v="5"/>
    <x v="2"/>
    <x v="2"/>
    <x v="69"/>
    <x v="161"/>
    <x v="29"/>
    <n v="1261711"/>
    <n v="21402.51"/>
  </r>
  <r>
    <x v="5"/>
    <x v="2"/>
    <x v="2"/>
    <x v="69"/>
    <x v="161"/>
    <x v="46"/>
    <n v="481777"/>
    <n v="52989.72"/>
  </r>
  <r>
    <x v="5"/>
    <x v="2"/>
    <x v="2"/>
    <x v="69"/>
    <x v="161"/>
    <x v="37"/>
    <n v="122483"/>
    <n v="3111.81"/>
  </r>
  <r>
    <x v="5"/>
    <x v="2"/>
    <x v="2"/>
    <x v="69"/>
    <x v="161"/>
    <x v="127"/>
    <n v="886887"/>
    <n v="7672.12"/>
  </r>
  <r>
    <x v="5"/>
    <x v="2"/>
    <x v="2"/>
    <x v="69"/>
    <x v="161"/>
    <x v="128"/>
    <n v="335947"/>
    <n v="493.35"/>
  </r>
  <r>
    <x v="5"/>
    <x v="2"/>
    <x v="2"/>
    <x v="69"/>
    <x v="161"/>
    <x v="30"/>
    <n v="1029168"/>
    <n v="28776.58"/>
  </r>
  <r>
    <x v="5"/>
    <x v="2"/>
    <x v="2"/>
    <x v="69"/>
    <x v="161"/>
    <x v="38"/>
    <n v="99579"/>
    <n v="429.15"/>
  </r>
  <r>
    <x v="5"/>
    <x v="2"/>
    <x v="2"/>
    <x v="69"/>
    <x v="161"/>
    <x v="2"/>
    <n v="1699896"/>
    <n v="86944.02"/>
  </r>
  <r>
    <x v="5"/>
    <x v="2"/>
    <x v="2"/>
    <x v="69"/>
    <x v="161"/>
    <x v="49"/>
    <n v="2100"/>
    <n v="4"/>
  </r>
  <r>
    <x v="5"/>
    <x v="2"/>
    <x v="2"/>
    <x v="69"/>
    <x v="161"/>
    <x v="129"/>
    <n v="26382"/>
    <n v="1395.81"/>
  </r>
  <r>
    <x v="5"/>
    <x v="2"/>
    <x v="2"/>
    <x v="69"/>
    <x v="161"/>
    <x v="47"/>
    <n v="1910818"/>
    <n v="489.59"/>
  </r>
  <r>
    <x v="5"/>
    <x v="2"/>
    <x v="2"/>
    <x v="69"/>
    <x v="161"/>
    <x v="163"/>
    <n v="3381"/>
    <n v="32"/>
  </r>
  <r>
    <x v="5"/>
    <x v="2"/>
    <x v="2"/>
    <x v="69"/>
    <x v="161"/>
    <x v="131"/>
    <n v="2934"/>
    <n v="12.52"/>
  </r>
  <r>
    <x v="5"/>
    <x v="2"/>
    <x v="2"/>
    <x v="69"/>
    <x v="161"/>
    <x v="31"/>
    <n v="1479209"/>
    <n v="246350.27"/>
  </r>
  <r>
    <x v="5"/>
    <x v="2"/>
    <x v="2"/>
    <x v="69"/>
    <x v="161"/>
    <x v="39"/>
    <n v="13099990"/>
    <n v="150719.93"/>
  </r>
  <r>
    <x v="5"/>
    <x v="2"/>
    <x v="2"/>
    <x v="69"/>
    <x v="161"/>
    <x v="15"/>
    <n v="40216810"/>
    <n v="471412.6"/>
  </r>
  <r>
    <x v="5"/>
    <x v="2"/>
    <x v="2"/>
    <x v="69"/>
    <x v="161"/>
    <x v="132"/>
    <n v="9152"/>
    <n v="28.59"/>
  </r>
  <r>
    <x v="5"/>
    <x v="2"/>
    <x v="2"/>
    <x v="69"/>
    <x v="161"/>
    <x v="4"/>
    <n v="53472"/>
    <n v="1312.42"/>
  </r>
  <r>
    <x v="5"/>
    <x v="2"/>
    <x v="2"/>
    <x v="69"/>
    <x v="161"/>
    <x v="32"/>
    <n v="1033637"/>
    <n v="51183.1"/>
  </r>
  <r>
    <x v="5"/>
    <x v="2"/>
    <x v="2"/>
    <x v="69"/>
    <x v="161"/>
    <x v="135"/>
    <n v="100706"/>
    <n v="158.27000000000001"/>
  </r>
  <r>
    <x v="5"/>
    <x v="2"/>
    <x v="2"/>
    <x v="23"/>
    <x v="162"/>
    <x v="40"/>
    <n v="53336"/>
    <n v="2324.46"/>
  </r>
  <r>
    <x v="5"/>
    <x v="2"/>
    <x v="2"/>
    <x v="23"/>
    <x v="162"/>
    <x v="77"/>
    <n v="5518"/>
    <n v="5518"/>
  </r>
  <r>
    <x v="5"/>
    <x v="2"/>
    <x v="2"/>
    <x v="23"/>
    <x v="162"/>
    <x v="33"/>
    <n v="11665"/>
    <n v="1749.29"/>
  </r>
  <r>
    <x v="5"/>
    <x v="2"/>
    <x v="2"/>
    <x v="23"/>
    <x v="162"/>
    <x v="42"/>
    <n v="63889"/>
    <n v="1107"/>
  </r>
  <r>
    <x v="5"/>
    <x v="2"/>
    <x v="2"/>
    <x v="23"/>
    <x v="162"/>
    <x v="7"/>
    <n v="108453"/>
    <n v="10853.62"/>
  </r>
  <r>
    <x v="5"/>
    <x v="2"/>
    <x v="2"/>
    <x v="23"/>
    <x v="162"/>
    <x v="55"/>
    <n v="18200"/>
    <n v="691"/>
  </r>
  <r>
    <x v="5"/>
    <x v="2"/>
    <x v="2"/>
    <x v="23"/>
    <x v="162"/>
    <x v="161"/>
    <n v="16895"/>
    <n v="1991"/>
  </r>
  <r>
    <x v="5"/>
    <x v="2"/>
    <x v="2"/>
    <x v="23"/>
    <x v="162"/>
    <x v="82"/>
    <n v="159198"/>
    <n v="12461.57"/>
  </r>
  <r>
    <x v="5"/>
    <x v="2"/>
    <x v="2"/>
    <x v="23"/>
    <x v="162"/>
    <x v="52"/>
    <n v="6282"/>
    <n v="60"/>
  </r>
  <r>
    <x v="5"/>
    <x v="2"/>
    <x v="2"/>
    <x v="23"/>
    <x v="162"/>
    <x v="57"/>
    <n v="211549"/>
    <n v="11188.37"/>
  </r>
  <r>
    <x v="5"/>
    <x v="2"/>
    <x v="2"/>
    <x v="23"/>
    <x v="162"/>
    <x v="44"/>
    <n v="1213266"/>
    <n v="894.2"/>
  </r>
  <r>
    <x v="5"/>
    <x v="2"/>
    <x v="2"/>
    <x v="23"/>
    <x v="162"/>
    <x v="18"/>
    <n v="1007"/>
    <n v="24.7"/>
  </r>
  <r>
    <x v="5"/>
    <x v="2"/>
    <x v="2"/>
    <x v="23"/>
    <x v="162"/>
    <x v="8"/>
    <n v="454694"/>
    <n v="15297.98"/>
  </r>
  <r>
    <x v="5"/>
    <x v="2"/>
    <x v="2"/>
    <x v="23"/>
    <x v="162"/>
    <x v="58"/>
    <n v="40487"/>
    <n v="878"/>
  </r>
  <r>
    <x v="5"/>
    <x v="2"/>
    <x v="2"/>
    <x v="23"/>
    <x v="162"/>
    <x v="19"/>
    <n v="54195"/>
    <n v="606"/>
  </r>
  <r>
    <x v="5"/>
    <x v="2"/>
    <x v="2"/>
    <x v="23"/>
    <x v="162"/>
    <x v="5"/>
    <n v="16603"/>
    <n v="2160"/>
  </r>
  <r>
    <x v="5"/>
    <x v="2"/>
    <x v="2"/>
    <x v="23"/>
    <x v="162"/>
    <x v="9"/>
    <n v="44112"/>
    <n v="1035.73"/>
  </r>
  <r>
    <x v="5"/>
    <x v="2"/>
    <x v="2"/>
    <x v="23"/>
    <x v="162"/>
    <x v="6"/>
    <n v="42176"/>
    <n v="7944.5"/>
  </r>
  <r>
    <x v="5"/>
    <x v="2"/>
    <x v="2"/>
    <x v="23"/>
    <x v="162"/>
    <x v="20"/>
    <n v="646355"/>
    <n v="799.39"/>
  </r>
  <r>
    <x v="5"/>
    <x v="2"/>
    <x v="2"/>
    <x v="23"/>
    <x v="162"/>
    <x v="102"/>
    <n v="173531"/>
    <n v="20074.009999999998"/>
  </r>
  <r>
    <x v="5"/>
    <x v="2"/>
    <x v="2"/>
    <x v="23"/>
    <x v="162"/>
    <x v="10"/>
    <n v="162220"/>
    <n v="432"/>
  </r>
  <r>
    <x v="5"/>
    <x v="2"/>
    <x v="2"/>
    <x v="23"/>
    <x v="162"/>
    <x v="21"/>
    <n v="887"/>
    <n v="29.81"/>
  </r>
  <r>
    <x v="5"/>
    <x v="2"/>
    <x v="2"/>
    <x v="23"/>
    <x v="162"/>
    <x v="23"/>
    <n v="34400"/>
    <n v="2688.5"/>
  </r>
  <r>
    <x v="5"/>
    <x v="2"/>
    <x v="2"/>
    <x v="23"/>
    <x v="162"/>
    <x v="109"/>
    <n v="7020"/>
    <n v="175"/>
  </r>
  <r>
    <x v="5"/>
    <x v="2"/>
    <x v="2"/>
    <x v="23"/>
    <x v="162"/>
    <x v="35"/>
    <n v="32675"/>
    <n v="3074.39"/>
  </r>
  <r>
    <x v="5"/>
    <x v="2"/>
    <x v="2"/>
    <x v="23"/>
    <x v="162"/>
    <x v="45"/>
    <n v="161619"/>
    <n v="4637.29"/>
  </r>
  <r>
    <x v="5"/>
    <x v="2"/>
    <x v="2"/>
    <x v="23"/>
    <x v="162"/>
    <x v="25"/>
    <n v="25088"/>
    <n v="217.76"/>
  </r>
  <r>
    <x v="5"/>
    <x v="2"/>
    <x v="2"/>
    <x v="23"/>
    <x v="162"/>
    <x v="0"/>
    <n v="8012402"/>
    <n v="699698.99"/>
  </r>
  <r>
    <x v="5"/>
    <x v="2"/>
    <x v="2"/>
    <x v="23"/>
    <x v="162"/>
    <x v="156"/>
    <n v="6780"/>
    <n v="723.81"/>
  </r>
  <r>
    <x v="5"/>
    <x v="2"/>
    <x v="2"/>
    <x v="23"/>
    <x v="162"/>
    <x v="27"/>
    <n v="30584"/>
    <n v="8493"/>
  </r>
  <r>
    <x v="5"/>
    <x v="2"/>
    <x v="2"/>
    <x v="23"/>
    <x v="162"/>
    <x v="36"/>
    <n v="545949"/>
    <n v="26611.94"/>
  </r>
  <r>
    <x v="5"/>
    <x v="2"/>
    <x v="2"/>
    <x v="23"/>
    <x v="162"/>
    <x v="28"/>
    <n v="29905"/>
    <n v="642.5"/>
  </r>
  <r>
    <x v="5"/>
    <x v="2"/>
    <x v="2"/>
    <x v="23"/>
    <x v="162"/>
    <x v="64"/>
    <n v="8110"/>
    <n v="657.36"/>
  </r>
  <r>
    <x v="5"/>
    <x v="2"/>
    <x v="2"/>
    <x v="23"/>
    <x v="162"/>
    <x v="1"/>
    <n v="1345"/>
    <n v="139.97"/>
  </r>
  <r>
    <x v="5"/>
    <x v="2"/>
    <x v="2"/>
    <x v="23"/>
    <x v="162"/>
    <x v="65"/>
    <n v="1206"/>
    <n v="31"/>
  </r>
  <r>
    <x v="5"/>
    <x v="2"/>
    <x v="2"/>
    <x v="23"/>
    <x v="162"/>
    <x v="67"/>
    <n v="24130"/>
    <n v="1923.06"/>
  </r>
  <r>
    <x v="5"/>
    <x v="2"/>
    <x v="2"/>
    <x v="23"/>
    <x v="162"/>
    <x v="14"/>
    <n v="190844"/>
    <n v="10337.870000000001"/>
  </r>
  <r>
    <x v="5"/>
    <x v="2"/>
    <x v="2"/>
    <x v="23"/>
    <x v="162"/>
    <x v="126"/>
    <n v="8120"/>
    <n v="187"/>
  </r>
  <r>
    <x v="5"/>
    <x v="2"/>
    <x v="2"/>
    <x v="23"/>
    <x v="162"/>
    <x v="3"/>
    <n v="48070"/>
    <n v="4628.62"/>
  </r>
  <r>
    <x v="5"/>
    <x v="2"/>
    <x v="2"/>
    <x v="23"/>
    <x v="162"/>
    <x v="29"/>
    <n v="2327"/>
    <n v="52.48"/>
  </r>
  <r>
    <x v="5"/>
    <x v="2"/>
    <x v="2"/>
    <x v="23"/>
    <x v="162"/>
    <x v="46"/>
    <n v="3000"/>
    <n v="100"/>
  </r>
  <r>
    <x v="5"/>
    <x v="2"/>
    <x v="2"/>
    <x v="23"/>
    <x v="162"/>
    <x v="37"/>
    <n v="7741"/>
    <n v="142"/>
  </r>
  <r>
    <x v="5"/>
    <x v="2"/>
    <x v="2"/>
    <x v="23"/>
    <x v="162"/>
    <x v="30"/>
    <n v="85476"/>
    <n v="3239.48"/>
  </r>
  <r>
    <x v="5"/>
    <x v="2"/>
    <x v="2"/>
    <x v="23"/>
    <x v="162"/>
    <x v="2"/>
    <n v="5583"/>
    <n v="1190"/>
  </r>
  <r>
    <x v="5"/>
    <x v="2"/>
    <x v="2"/>
    <x v="23"/>
    <x v="162"/>
    <x v="129"/>
    <n v="2976"/>
    <n v="9"/>
  </r>
  <r>
    <x v="5"/>
    <x v="2"/>
    <x v="2"/>
    <x v="23"/>
    <x v="162"/>
    <x v="31"/>
    <n v="24400"/>
    <n v="230.44"/>
  </r>
  <r>
    <x v="5"/>
    <x v="2"/>
    <x v="2"/>
    <x v="23"/>
    <x v="162"/>
    <x v="39"/>
    <n v="415752"/>
    <n v="509"/>
  </r>
  <r>
    <x v="5"/>
    <x v="2"/>
    <x v="2"/>
    <x v="23"/>
    <x v="162"/>
    <x v="15"/>
    <n v="1145584"/>
    <n v="52116.2"/>
  </r>
  <r>
    <x v="5"/>
    <x v="2"/>
    <x v="2"/>
    <x v="23"/>
    <x v="162"/>
    <x v="4"/>
    <n v="26544"/>
    <n v="2413.06"/>
  </r>
  <r>
    <x v="5"/>
    <x v="2"/>
    <x v="2"/>
    <x v="23"/>
    <x v="162"/>
    <x v="32"/>
    <n v="74187"/>
    <n v="20017.59"/>
  </r>
  <r>
    <x v="5"/>
    <x v="2"/>
    <x v="2"/>
    <x v="23"/>
    <x v="26"/>
    <x v="40"/>
    <n v="3179"/>
    <n v="133.44999999999999"/>
  </r>
  <r>
    <x v="5"/>
    <x v="2"/>
    <x v="2"/>
    <x v="23"/>
    <x v="26"/>
    <x v="41"/>
    <n v="3536"/>
    <n v="40"/>
  </r>
  <r>
    <x v="5"/>
    <x v="2"/>
    <x v="2"/>
    <x v="23"/>
    <x v="26"/>
    <x v="77"/>
    <n v="3945"/>
    <n v="3393"/>
  </r>
  <r>
    <x v="5"/>
    <x v="2"/>
    <x v="2"/>
    <x v="23"/>
    <x v="26"/>
    <x v="42"/>
    <n v="5381"/>
    <n v="525.07000000000005"/>
  </r>
  <r>
    <x v="5"/>
    <x v="2"/>
    <x v="2"/>
    <x v="23"/>
    <x v="26"/>
    <x v="7"/>
    <n v="1338520"/>
    <n v="100557.45"/>
  </r>
  <r>
    <x v="5"/>
    <x v="2"/>
    <x v="2"/>
    <x v="23"/>
    <x v="26"/>
    <x v="55"/>
    <n v="294334"/>
    <n v="17124"/>
  </r>
  <r>
    <x v="5"/>
    <x v="2"/>
    <x v="2"/>
    <x v="23"/>
    <x v="26"/>
    <x v="161"/>
    <n v="66364"/>
    <n v="4531"/>
  </r>
  <r>
    <x v="5"/>
    <x v="2"/>
    <x v="2"/>
    <x v="23"/>
    <x v="26"/>
    <x v="56"/>
    <n v="10029"/>
    <n v="20.07"/>
  </r>
  <r>
    <x v="5"/>
    <x v="2"/>
    <x v="2"/>
    <x v="23"/>
    <x v="26"/>
    <x v="82"/>
    <n v="11307"/>
    <n v="940.08"/>
  </r>
  <r>
    <x v="5"/>
    <x v="2"/>
    <x v="2"/>
    <x v="23"/>
    <x v="26"/>
    <x v="34"/>
    <n v="6436"/>
    <n v="91.97"/>
  </r>
  <r>
    <x v="5"/>
    <x v="2"/>
    <x v="2"/>
    <x v="23"/>
    <x v="26"/>
    <x v="52"/>
    <n v="20875"/>
    <n v="632"/>
  </r>
  <r>
    <x v="5"/>
    <x v="2"/>
    <x v="2"/>
    <x v="23"/>
    <x v="26"/>
    <x v="57"/>
    <n v="189111"/>
    <n v="11458.59"/>
  </r>
  <r>
    <x v="5"/>
    <x v="2"/>
    <x v="2"/>
    <x v="23"/>
    <x v="26"/>
    <x v="44"/>
    <n v="138811"/>
    <n v="65.430000000000007"/>
  </r>
  <r>
    <x v="5"/>
    <x v="2"/>
    <x v="2"/>
    <x v="23"/>
    <x v="26"/>
    <x v="18"/>
    <n v="3581"/>
    <n v="522.45000000000005"/>
  </r>
  <r>
    <x v="5"/>
    <x v="2"/>
    <x v="2"/>
    <x v="23"/>
    <x v="26"/>
    <x v="8"/>
    <n v="595011"/>
    <n v="4454.51"/>
  </r>
  <r>
    <x v="5"/>
    <x v="2"/>
    <x v="2"/>
    <x v="23"/>
    <x v="26"/>
    <x v="58"/>
    <n v="860"/>
    <n v="26.1"/>
  </r>
  <r>
    <x v="5"/>
    <x v="2"/>
    <x v="2"/>
    <x v="23"/>
    <x v="26"/>
    <x v="19"/>
    <n v="3706082"/>
    <n v="35278.410000000003"/>
  </r>
  <r>
    <x v="5"/>
    <x v="2"/>
    <x v="2"/>
    <x v="23"/>
    <x v="26"/>
    <x v="5"/>
    <n v="54451"/>
    <n v="1209.4000000000001"/>
  </r>
  <r>
    <x v="5"/>
    <x v="2"/>
    <x v="2"/>
    <x v="23"/>
    <x v="26"/>
    <x v="9"/>
    <n v="242606"/>
    <n v="3338.38"/>
  </r>
  <r>
    <x v="5"/>
    <x v="2"/>
    <x v="2"/>
    <x v="23"/>
    <x v="26"/>
    <x v="6"/>
    <n v="450470"/>
    <n v="4432.99"/>
  </r>
  <r>
    <x v="5"/>
    <x v="2"/>
    <x v="2"/>
    <x v="23"/>
    <x v="26"/>
    <x v="20"/>
    <n v="234884"/>
    <n v="4215.92"/>
  </r>
  <r>
    <x v="5"/>
    <x v="2"/>
    <x v="2"/>
    <x v="23"/>
    <x v="26"/>
    <x v="102"/>
    <n v="7210"/>
    <n v="8"/>
  </r>
  <r>
    <x v="5"/>
    <x v="2"/>
    <x v="2"/>
    <x v="23"/>
    <x v="26"/>
    <x v="10"/>
    <n v="203514"/>
    <n v="6364.2"/>
  </r>
  <r>
    <x v="5"/>
    <x v="2"/>
    <x v="2"/>
    <x v="23"/>
    <x v="26"/>
    <x v="21"/>
    <n v="17000"/>
    <n v="72"/>
  </r>
  <r>
    <x v="5"/>
    <x v="2"/>
    <x v="2"/>
    <x v="23"/>
    <x v="26"/>
    <x v="60"/>
    <n v="170"/>
    <n v="3"/>
  </r>
  <r>
    <x v="5"/>
    <x v="2"/>
    <x v="2"/>
    <x v="23"/>
    <x v="26"/>
    <x v="104"/>
    <n v="503"/>
    <n v="10"/>
  </r>
  <r>
    <x v="5"/>
    <x v="2"/>
    <x v="2"/>
    <x v="23"/>
    <x v="26"/>
    <x v="152"/>
    <n v="7724"/>
    <n v="210.73"/>
  </r>
  <r>
    <x v="5"/>
    <x v="2"/>
    <x v="2"/>
    <x v="23"/>
    <x v="26"/>
    <x v="105"/>
    <n v="2516"/>
    <n v="78.790000000000006"/>
  </r>
  <r>
    <x v="5"/>
    <x v="2"/>
    <x v="2"/>
    <x v="23"/>
    <x v="26"/>
    <x v="23"/>
    <n v="76953"/>
    <n v="1017.4"/>
  </r>
  <r>
    <x v="5"/>
    <x v="2"/>
    <x v="2"/>
    <x v="23"/>
    <x v="26"/>
    <x v="107"/>
    <n v="189134"/>
    <n v="46"/>
  </r>
  <r>
    <x v="5"/>
    <x v="2"/>
    <x v="2"/>
    <x v="23"/>
    <x v="26"/>
    <x v="110"/>
    <n v="4807"/>
    <n v="171"/>
  </r>
  <r>
    <x v="5"/>
    <x v="2"/>
    <x v="2"/>
    <x v="23"/>
    <x v="26"/>
    <x v="51"/>
    <n v="5346"/>
    <n v="114"/>
  </r>
  <r>
    <x v="5"/>
    <x v="2"/>
    <x v="2"/>
    <x v="23"/>
    <x v="26"/>
    <x v="35"/>
    <n v="72019"/>
    <n v="6179.52"/>
  </r>
  <r>
    <x v="5"/>
    <x v="2"/>
    <x v="2"/>
    <x v="23"/>
    <x v="26"/>
    <x v="45"/>
    <n v="9692"/>
    <n v="93.09"/>
  </r>
  <r>
    <x v="5"/>
    <x v="2"/>
    <x v="2"/>
    <x v="23"/>
    <x v="26"/>
    <x v="25"/>
    <n v="145038"/>
    <n v="9609.6200000000008"/>
  </r>
  <r>
    <x v="5"/>
    <x v="2"/>
    <x v="2"/>
    <x v="23"/>
    <x v="26"/>
    <x v="0"/>
    <n v="38404582"/>
    <n v="1754570.83"/>
  </r>
  <r>
    <x v="5"/>
    <x v="2"/>
    <x v="2"/>
    <x v="23"/>
    <x v="26"/>
    <x v="116"/>
    <n v="4293"/>
    <n v="7.95"/>
  </r>
  <r>
    <x v="5"/>
    <x v="2"/>
    <x v="2"/>
    <x v="23"/>
    <x v="26"/>
    <x v="27"/>
    <n v="86"/>
    <n v="1.84"/>
  </r>
  <r>
    <x v="5"/>
    <x v="2"/>
    <x v="2"/>
    <x v="23"/>
    <x v="26"/>
    <x v="36"/>
    <n v="477339"/>
    <n v="8942.58"/>
  </r>
  <r>
    <x v="5"/>
    <x v="2"/>
    <x v="2"/>
    <x v="23"/>
    <x v="26"/>
    <x v="28"/>
    <n v="52918"/>
    <n v="3501.72"/>
  </r>
  <r>
    <x v="5"/>
    <x v="2"/>
    <x v="2"/>
    <x v="23"/>
    <x v="26"/>
    <x v="146"/>
    <n v="7500"/>
    <n v="120"/>
  </r>
  <r>
    <x v="5"/>
    <x v="2"/>
    <x v="2"/>
    <x v="23"/>
    <x v="26"/>
    <x v="64"/>
    <n v="8248"/>
    <n v="164"/>
  </r>
  <r>
    <x v="5"/>
    <x v="2"/>
    <x v="2"/>
    <x v="23"/>
    <x v="26"/>
    <x v="147"/>
    <n v="705"/>
    <n v="0.76"/>
  </r>
  <r>
    <x v="5"/>
    <x v="2"/>
    <x v="2"/>
    <x v="23"/>
    <x v="26"/>
    <x v="1"/>
    <n v="27981"/>
    <n v="126.57"/>
  </r>
  <r>
    <x v="5"/>
    <x v="2"/>
    <x v="2"/>
    <x v="23"/>
    <x v="26"/>
    <x v="66"/>
    <n v="2209"/>
    <n v="105"/>
  </r>
  <r>
    <x v="5"/>
    <x v="2"/>
    <x v="2"/>
    <x v="23"/>
    <x v="26"/>
    <x v="67"/>
    <n v="110686"/>
    <n v="3508.1"/>
  </r>
  <r>
    <x v="5"/>
    <x v="2"/>
    <x v="2"/>
    <x v="23"/>
    <x v="26"/>
    <x v="14"/>
    <n v="2607956"/>
    <n v="37723.4"/>
  </r>
  <r>
    <x v="5"/>
    <x v="2"/>
    <x v="2"/>
    <x v="23"/>
    <x v="26"/>
    <x v="126"/>
    <n v="169968"/>
    <n v="5000"/>
  </r>
  <r>
    <x v="5"/>
    <x v="2"/>
    <x v="2"/>
    <x v="23"/>
    <x v="26"/>
    <x v="3"/>
    <n v="98389"/>
    <n v="6280.57"/>
  </r>
  <r>
    <x v="5"/>
    <x v="2"/>
    <x v="2"/>
    <x v="23"/>
    <x v="26"/>
    <x v="29"/>
    <n v="6856"/>
    <n v="869.67"/>
  </r>
  <r>
    <x v="5"/>
    <x v="2"/>
    <x v="2"/>
    <x v="23"/>
    <x v="26"/>
    <x v="46"/>
    <n v="68"/>
    <n v="129.99"/>
  </r>
  <r>
    <x v="5"/>
    <x v="2"/>
    <x v="2"/>
    <x v="23"/>
    <x v="26"/>
    <x v="37"/>
    <n v="90"/>
    <n v="2.2799999999999998"/>
  </r>
  <r>
    <x v="5"/>
    <x v="2"/>
    <x v="2"/>
    <x v="23"/>
    <x v="26"/>
    <x v="127"/>
    <n v="2000"/>
    <n v="21"/>
  </r>
  <r>
    <x v="5"/>
    <x v="2"/>
    <x v="2"/>
    <x v="23"/>
    <x v="26"/>
    <x v="128"/>
    <n v="24"/>
    <n v="2"/>
  </r>
  <r>
    <x v="5"/>
    <x v="2"/>
    <x v="2"/>
    <x v="23"/>
    <x v="26"/>
    <x v="30"/>
    <n v="18113"/>
    <n v="395.06"/>
  </r>
  <r>
    <x v="5"/>
    <x v="2"/>
    <x v="2"/>
    <x v="23"/>
    <x v="26"/>
    <x v="2"/>
    <n v="1162693"/>
    <n v="120346.33"/>
  </r>
  <r>
    <x v="5"/>
    <x v="2"/>
    <x v="2"/>
    <x v="23"/>
    <x v="26"/>
    <x v="129"/>
    <n v="1298"/>
    <n v="91"/>
  </r>
  <r>
    <x v="5"/>
    <x v="2"/>
    <x v="2"/>
    <x v="23"/>
    <x v="26"/>
    <x v="31"/>
    <n v="1490725"/>
    <n v="24412.03"/>
  </r>
  <r>
    <x v="5"/>
    <x v="2"/>
    <x v="2"/>
    <x v="23"/>
    <x v="26"/>
    <x v="39"/>
    <n v="267042"/>
    <n v="17867.37"/>
  </r>
  <r>
    <x v="5"/>
    <x v="2"/>
    <x v="2"/>
    <x v="23"/>
    <x v="26"/>
    <x v="15"/>
    <n v="926419"/>
    <n v="21394.99"/>
  </r>
  <r>
    <x v="5"/>
    <x v="2"/>
    <x v="2"/>
    <x v="23"/>
    <x v="26"/>
    <x v="4"/>
    <n v="28996"/>
    <n v="1092"/>
  </r>
  <r>
    <x v="5"/>
    <x v="2"/>
    <x v="2"/>
    <x v="23"/>
    <x v="26"/>
    <x v="32"/>
    <n v="421655"/>
    <n v="7813.1"/>
  </r>
  <r>
    <x v="5"/>
    <x v="2"/>
    <x v="2"/>
    <x v="23"/>
    <x v="26"/>
    <x v="150"/>
    <n v="2000"/>
    <n v="0.5"/>
  </r>
  <r>
    <x v="5"/>
    <x v="2"/>
    <x v="2"/>
    <x v="23"/>
    <x v="26"/>
    <x v="135"/>
    <n v="633"/>
    <n v="8"/>
  </r>
  <r>
    <x v="5"/>
    <x v="2"/>
    <x v="2"/>
    <x v="70"/>
    <x v="163"/>
    <x v="68"/>
    <n v="9705"/>
    <n v="33"/>
  </r>
  <r>
    <x v="5"/>
    <x v="2"/>
    <x v="2"/>
    <x v="70"/>
    <x v="163"/>
    <x v="211"/>
    <n v="10311"/>
    <n v="249"/>
  </r>
  <r>
    <x v="5"/>
    <x v="2"/>
    <x v="2"/>
    <x v="70"/>
    <x v="163"/>
    <x v="71"/>
    <n v="27260"/>
    <n v="430.21"/>
  </r>
  <r>
    <x v="5"/>
    <x v="2"/>
    <x v="2"/>
    <x v="70"/>
    <x v="163"/>
    <x v="136"/>
    <n v="3221"/>
    <n v="41"/>
  </r>
  <r>
    <x v="5"/>
    <x v="2"/>
    <x v="2"/>
    <x v="70"/>
    <x v="163"/>
    <x v="16"/>
    <n v="91572"/>
    <n v="4960.3500000000004"/>
  </r>
  <r>
    <x v="5"/>
    <x v="2"/>
    <x v="2"/>
    <x v="70"/>
    <x v="163"/>
    <x v="40"/>
    <n v="3184333"/>
    <n v="128055.85"/>
  </r>
  <r>
    <x v="5"/>
    <x v="2"/>
    <x v="2"/>
    <x v="70"/>
    <x v="163"/>
    <x v="41"/>
    <n v="110385"/>
    <n v="10833.5"/>
  </r>
  <r>
    <x v="5"/>
    <x v="2"/>
    <x v="2"/>
    <x v="70"/>
    <x v="163"/>
    <x v="75"/>
    <n v="176453"/>
    <n v="7580.25"/>
  </r>
  <r>
    <x v="5"/>
    <x v="2"/>
    <x v="2"/>
    <x v="70"/>
    <x v="163"/>
    <x v="77"/>
    <n v="10651"/>
    <n v="1041.9100000000001"/>
  </r>
  <r>
    <x v="5"/>
    <x v="2"/>
    <x v="2"/>
    <x v="70"/>
    <x v="163"/>
    <x v="78"/>
    <n v="77488"/>
    <n v="7770"/>
  </r>
  <r>
    <x v="5"/>
    <x v="2"/>
    <x v="2"/>
    <x v="70"/>
    <x v="163"/>
    <x v="33"/>
    <n v="595814"/>
    <n v="21220.25"/>
  </r>
  <r>
    <x v="5"/>
    <x v="2"/>
    <x v="2"/>
    <x v="70"/>
    <x v="163"/>
    <x v="42"/>
    <n v="290121"/>
    <n v="4426"/>
  </r>
  <r>
    <x v="5"/>
    <x v="2"/>
    <x v="2"/>
    <x v="70"/>
    <x v="163"/>
    <x v="7"/>
    <n v="851352"/>
    <n v="45127.82"/>
  </r>
  <r>
    <x v="5"/>
    <x v="2"/>
    <x v="2"/>
    <x v="70"/>
    <x v="163"/>
    <x v="55"/>
    <n v="6346"/>
    <n v="106"/>
  </r>
  <r>
    <x v="5"/>
    <x v="2"/>
    <x v="2"/>
    <x v="70"/>
    <x v="163"/>
    <x v="161"/>
    <n v="5007"/>
    <n v="69"/>
  </r>
  <r>
    <x v="5"/>
    <x v="2"/>
    <x v="2"/>
    <x v="70"/>
    <x v="163"/>
    <x v="81"/>
    <n v="8978"/>
    <n v="120.03"/>
  </r>
  <r>
    <x v="5"/>
    <x v="2"/>
    <x v="2"/>
    <x v="70"/>
    <x v="163"/>
    <x v="56"/>
    <n v="912"/>
    <n v="2"/>
  </r>
  <r>
    <x v="5"/>
    <x v="2"/>
    <x v="2"/>
    <x v="70"/>
    <x v="163"/>
    <x v="82"/>
    <n v="3504"/>
    <n v="240.02"/>
  </r>
  <r>
    <x v="5"/>
    <x v="2"/>
    <x v="2"/>
    <x v="70"/>
    <x v="163"/>
    <x v="83"/>
    <n v="4000"/>
    <n v="375"/>
  </r>
  <r>
    <x v="5"/>
    <x v="2"/>
    <x v="2"/>
    <x v="70"/>
    <x v="163"/>
    <x v="84"/>
    <n v="952279"/>
    <n v="22323"/>
  </r>
  <r>
    <x v="5"/>
    <x v="2"/>
    <x v="2"/>
    <x v="70"/>
    <x v="163"/>
    <x v="166"/>
    <n v="864"/>
    <n v="45"/>
  </r>
  <r>
    <x v="5"/>
    <x v="2"/>
    <x v="2"/>
    <x v="70"/>
    <x v="163"/>
    <x v="85"/>
    <n v="9860"/>
    <n v="71"/>
  </r>
  <r>
    <x v="5"/>
    <x v="2"/>
    <x v="2"/>
    <x v="70"/>
    <x v="163"/>
    <x v="34"/>
    <n v="233819"/>
    <n v="3106.88"/>
  </r>
  <r>
    <x v="5"/>
    <x v="2"/>
    <x v="2"/>
    <x v="70"/>
    <x v="163"/>
    <x v="52"/>
    <n v="161234"/>
    <n v="2966.77"/>
  </r>
  <r>
    <x v="5"/>
    <x v="2"/>
    <x v="2"/>
    <x v="70"/>
    <x v="163"/>
    <x v="190"/>
    <n v="35276"/>
    <n v="196"/>
  </r>
  <r>
    <x v="5"/>
    <x v="2"/>
    <x v="2"/>
    <x v="70"/>
    <x v="163"/>
    <x v="57"/>
    <n v="647043"/>
    <n v="14649.59"/>
  </r>
  <r>
    <x v="5"/>
    <x v="2"/>
    <x v="2"/>
    <x v="70"/>
    <x v="163"/>
    <x v="90"/>
    <n v="91058"/>
    <n v="1535"/>
  </r>
  <r>
    <x v="5"/>
    <x v="2"/>
    <x v="2"/>
    <x v="70"/>
    <x v="163"/>
    <x v="44"/>
    <n v="1037947"/>
    <n v="28501.38"/>
  </r>
  <r>
    <x v="5"/>
    <x v="2"/>
    <x v="2"/>
    <x v="70"/>
    <x v="163"/>
    <x v="18"/>
    <n v="77902"/>
    <n v="1323.48"/>
  </r>
  <r>
    <x v="5"/>
    <x v="2"/>
    <x v="2"/>
    <x v="70"/>
    <x v="163"/>
    <x v="8"/>
    <n v="2716150"/>
    <n v="93900.08"/>
  </r>
  <r>
    <x v="5"/>
    <x v="2"/>
    <x v="2"/>
    <x v="70"/>
    <x v="163"/>
    <x v="58"/>
    <n v="1687991"/>
    <n v="14433.84"/>
  </r>
  <r>
    <x v="5"/>
    <x v="2"/>
    <x v="2"/>
    <x v="70"/>
    <x v="163"/>
    <x v="91"/>
    <n v="27000"/>
    <n v="10000"/>
  </r>
  <r>
    <x v="5"/>
    <x v="2"/>
    <x v="2"/>
    <x v="70"/>
    <x v="163"/>
    <x v="92"/>
    <n v="974"/>
    <n v="17.18"/>
  </r>
  <r>
    <x v="5"/>
    <x v="2"/>
    <x v="2"/>
    <x v="70"/>
    <x v="163"/>
    <x v="19"/>
    <n v="819356"/>
    <n v="18992.060000000001"/>
  </r>
  <r>
    <x v="5"/>
    <x v="2"/>
    <x v="2"/>
    <x v="70"/>
    <x v="163"/>
    <x v="95"/>
    <n v="1213"/>
    <n v="2"/>
  </r>
  <r>
    <x v="5"/>
    <x v="2"/>
    <x v="2"/>
    <x v="70"/>
    <x v="163"/>
    <x v="5"/>
    <n v="803603"/>
    <n v="65686.44"/>
  </r>
  <r>
    <x v="5"/>
    <x v="2"/>
    <x v="2"/>
    <x v="70"/>
    <x v="163"/>
    <x v="9"/>
    <n v="2969348"/>
    <n v="41189.71"/>
  </r>
  <r>
    <x v="5"/>
    <x v="2"/>
    <x v="2"/>
    <x v="70"/>
    <x v="163"/>
    <x v="99"/>
    <n v="74603"/>
    <n v="4470.8500000000004"/>
  </r>
  <r>
    <x v="5"/>
    <x v="2"/>
    <x v="2"/>
    <x v="70"/>
    <x v="163"/>
    <x v="53"/>
    <n v="8012"/>
    <n v="12"/>
  </r>
  <r>
    <x v="5"/>
    <x v="2"/>
    <x v="2"/>
    <x v="70"/>
    <x v="163"/>
    <x v="6"/>
    <n v="1893340"/>
    <n v="23826.52"/>
  </r>
  <r>
    <x v="5"/>
    <x v="2"/>
    <x v="2"/>
    <x v="70"/>
    <x v="163"/>
    <x v="20"/>
    <n v="596362"/>
    <n v="20631.2"/>
  </r>
  <r>
    <x v="5"/>
    <x v="2"/>
    <x v="2"/>
    <x v="70"/>
    <x v="163"/>
    <x v="141"/>
    <n v="49096"/>
    <n v="1650"/>
  </r>
  <r>
    <x v="5"/>
    <x v="2"/>
    <x v="2"/>
    <x v="70"/>
    <x v="163"/>
    <x v="101"/>
    <n v="9871"/>
    <n v="503.49"/>
  </r>
  <r>
    <x v="5"/>
    <x v="2"/>
    <x v="2"/>
    <x v="70"/>
    <x v="163"/>
    <x v="102"/>
    <n v="3187"/>
    <n v="117.14"/>
  </r>
  <r>
    <x v="5"/>
    <x v="2"/>
    <x v="2"/>
    <x v="70"/>
    <x v="163"/>
    <x v="10"/>
    <n v="28343"/>
    <n v="87.43"/>
  </r>
  <r>
    <x v="5"/>
    <x v="2"/>
    <x v="2"/>
    <x v="70"/>
    <x v="163"/>
    <x v="21"/>
    <n v="11155"/>
    <n v="1190"/>
  </r>
  <r>
    <x v="5"/>
    <x v="2"/>
    <x v="2"/>
    <x v="70"/>
    <x v="163"/>
    <x v="60"/>
    <n v="90418"/>
    <n v="2286.25"/>
  </r>
  <r>
    <x v="5"/>
    <x v="2"/>
    <x v="2"/>
    <x v="70"/>
    <x v="163"/>
    <x v="23"/>
    <n v="5311061"/>
    <n v="103515.92"/>
  </r>
  <r>
    <x v="5"/>
    <x v="2"/>
    <x v="2"/>
    <x v="70"/>
    <x v="163"/>
    <x v="107"/>
    <n v="87106"/>
    <n v="11957.88"/>
  </r>
  <r>
    <x v="5"/>
    <x v="2"/>
    <x v="2"/>
    <x v="70"/>
    <x v="163"/>
    <x v="61"/>
    <n v="5359"/>
    <n v="72"/>
  </r>
  <r>
    <x v="5"/>
    <x v="2"/>
    <x v="2"/>
    <x v="70"/>
    <x v="163"/>
    <x v="109"/>
    <n v="2845"/>
    <n v="20"/>
  </r>
  <r>
    <x v="5"/>
    <x v="2"/>
    <x v="2"/>
    <x v="70"/>
    <x v="163"/>
    <x v="110"/>
    <n v="54294"/>
    <n v="3803.38"/>
  </r>
  <r>
    <x v="5"/>
    <x v="2"/>
    <x v="2"/>
    <x v="70"/>
    <x v="163"/>
    <x v="51"/>
    <n v="1814980"/>
    <n v="17478.04"/>
  </r>
  <r>
    <x v="5"/>
    <x v="2"/>
    <x v="2"/>
    <x v="70"/>
    <x v="163"/>
    <x v="62"/>
    <n v="125459"/>
    <n v="1330.2"/>
  </r>
  <r>
    <x v="5"/>
    <x v="2"/>
    <x v="2"/>
    <x v="70"/>
    <x v="163"/>
    <x v="24"/>
    <n v="687"/>
    <n v="3"/>
  </r>
  <r>
    <x v="5"/>
    <x v="2"/>
    <x v="2"/>
    <x v="70"/>
    <x v="163"/>
    <x v="45"/>
    <n v="839708"/>
    <n v="25766.34"/>
  </r>
  <r>
    <x v="5"/>
    <x v="2"/>
    <x v="2"/>
    <x v="70"/>
    <x v="163"/>
    <x v="187"/>
    <n v="841"/>
    <n v="1.7"/>
  </r>
  <r>
    <x v="5"/>
    <x v="2"/>
    <x v="2"/>
    <x v="70"/>
    <x v="163"/>
    <x v="25"/>
    <n v="1295829"/>
    <n v="18780.05"/>
  </r>
  <r>
    <x v="5"/>
    <x v="2"/>
    <x v="2"/>
    <x v="70"/>
    <x v="163"/>
    <x v="0"/>
    <n v="27120053"/>
    <n v="725282.83"/>
  </r>
  <r>
    <x v="5"/>
    <x v="2"/>
    <x v="2"/>
    <x v="70"/>
    <x v="163"/>
    <x v="156"/>
    <n v="12633"/>
    <n v="275"/>
  </r>
  <r>
    <x v="5"/>
    <x v="2"/>
    <x v="2"/>
    <x v="70"/>
    <x v="163"/>
    <x v="116"/>
    <n v="219411"/>
    <n v="813.4"/>
  </r>
  <r>
    <x v="5"/>
    <x v="2"/>
    <x v="2"/>
    <x v="70"/>
    <x v="163"/>
    <x v="26"/>
    <n v="34858"/>
    <n v="4031.24"/>
  </r>
  <r>
    <x v="5"/>
    <x v="2"/>
    <x v="2"/>
    <x v="70"/>
    <x v="163"/>
    <x v="27"/>
    <n v="22646"/>
    <n v="230.25"/>
  </r>
  <r>
    <x v="5"/>
    <x v="2"/>
    <x v="2"/>
    <x v="70"/>
    <x v="163"/>
    <x v="117"/>
    <n v="11871"/>
    <n v="62.98"/>
  </r>
  <r>
    <x v="5"/>
    <x v="2"/>
    <x v="2"/>
    <x v="70"/>
    <x v="163"/>
    <x v="36"/>
    <n v="5758033"/>
    <n v="87335.12"/>
  </r>
  <r>
    <x v="5"/>
    <x v="2"/>
    <x v="2"/>
    <x v="70"/>
    <x v="163"/>
    <x v="118"/>
    <n v="556532"/>
    <n v="5430"/>
  </r>
  <r>
    <x v="5"/>
    <x v="2"/>
    <x v="2"/>
    <x v="70"/>
    <x v="163"/>
    <x v="119"/>
    <n v="20908"/>
    <n v="127.38"/>
  </r>
  <r>
    <x v="5"/>
    <x v="2"/>
    <x v="2"/>
    <x v="70"/>
    <x v="163"/>
    <x v="28"/>
    <n v="492759"/>
    <n v="3593.4"/>
  </r>
  <r>
    <x v="5"/>
    <x v="2"/>
    <x v="2"/>
    <x v="70"/>
    <x v="163"/>
    <x v="120"/>
    <n v="8107"/>
    <n v="138"/>
  </r>
  <r>
    <x v="5"/>
    <x v="2"/>
    <x v="2"/>
    <x v="70"/>
    <x v="163"/>
    <x v="122"/>
    <n v="35543"/>
    <n v="1090.8900000000001"/>
  </r>
  <r>
    <x v="5"/>
    <x v="2"/>
    <x v="2"/>
    <x v="70"/>
    <x v="163"/>
    <x v="182"/>
    <n v="6949"/>
    <n v="623.16999999999996"/>
  </r>
  <r>
    <x v="5"/>
    <x v="2"/>
    <x v="2"/>
    <x v="70"/>
    <x v="163"/>
    <x v="146"/>
    <n v="3336"/>
    <n v="3500"/>
  </r>
  <r>
    <x v="5"/>
    <x v="2"/>
    <x v="2"/>
    <x v="70"/>
    <x v="163"/>
    <x v="123"/>
    <n v="8702"/>
    <n v="3985.82"/>
  </r>
  <r>
    <x v="5"/>
    <x v="2"/>
    <x v="2"/>
    <x v="70"/>
    <x v="163"/>
    <x v="64"/>
    <n v="3292"/>
    <n v="40"/>
  </r>
  <r>
    <x v="5"/>
    <x v="2"/>
    <x v="2"/>
    <x v="70"/>
    <x v="163"/>
    <x v="1"/>
    <n v="793882"/>
    <n v="12569.72"/>
  </r>
  <r>
    <x v="5"/>
    <x v="2"/>
    <x v="2"/>
    <x v="70"/>
    <x v="163"/>
    <x v="65"/>
    <n v="219206"/>
    <n v="3675"/>
  </r>
  <r>
    <x v="5"/>
    <x v="2"/>
    <x v="2"/>
    <x v="70"/>
    <x v="163"/>
    <x v="67"/>
    <n v="2007264"/>
    <n v="12345.75"/>
  </r>
  <r>
    <x v="5"/>
    <x v="2"/>
    <x v="2"/>
    <x v="70"/>
    <x v="163"/>
    <x v="14"/>
    <n v="3121920"/>
    <n v="45363.12"/>
  </r>
  <r>
    <x v="5"/>
    <x v="2"/>
    <x v="2"/>
    <x v="70"/>
    <x v="163"/>
    <x v="126"/>
    <n v="91"/>
    <n v="120"/>
  </r>
  <r>
    <x v="5"/>
    <x v="2"/>
    <x v="2"/>
    <x v="70"/>
    <x v="163"/>
    <x v="3"/>
    <n v="35653"/>
    <n v="950.08"/>
  </r>
  <r>
    <x v="5"/>
    <x v="2"/>
    <x v="2"/>
    <x v="70"/>
    <x v="163"/>
    <x v="29"/>
    <n v="466162"/>
    <n v="8744.89"/>
  </r>
  <r>
    <x v="5"/>
    <x v="2"/>
    <x v="2"/>
    <x v="70"/>
    <x v="163"/>
    <x v="46"/>
    <n v="814513"/>
    <n v="2213"/>
  </r>
  <r>
    <x v="5"/>
    <x v="2"/>
    <x v="2"/>
    <x v="70"/>
    <x v="163"/>
    <x v="37"/>
    <n v="7753"/>
    <n v="67.33"/>
  </r>
  <r>
    <x v="5"/>
    <x v="2"/>
    <x v="2"/>
    <x v="70"/>
    <x v="163"/>
    <x v="127"/>
    <n v="123827"/>
    <n v="2919.73"/>
  </r>
  <r>
    <x v="5"/>
    <x v="2"/>
    <x v="2"/>
    <x v="70"/>
    <x v="163"/>
    <x v="128"/>
    <n v="5336"/>
    <n v="54.2"/>
  </r>
  <r>
    <x v="5"/>
    <x v="2"/>
    <x v="2"/>
    <x v="70"/>
    <x v="163"/>
    <x v="30"/>
    <n v="13043"/>
    <n v="148.32"/>
  </r>
  <r>
    <x v="5"/>
    <x v="2"/>
    <x v="2"/>
    <x v="70"/>
    <x v="163"/>
    <x v="38"/>
    <n v="59289"/>
    <n v="972.03"/>
  </r>
  <r>
    <x v="5"/>
    <x v="2"/>
    <x v="2"/>
    <x v="70"/>
    <x v="163"/>
    <x v="2"/>
    <n v="521777"/>
    <n v="31066.13"/>
  </r>
  <r>
    <x v="5"/>
    <x v="2"/>
    <x v="2"/>
    <x v="70"/>
    <x v="163"/>
    <x v="47"/>
    <n v="20480"/>
    <n v="629.91"/>
  </r>
  <r>
    <x v="5"/>
    <x v="2"/>
    <x v="2"/>
    <x v="70"/>
    <x v="163"/>
    <x v="31"/>
    <n v="661261"/>
    <n v="32586.400000000001"/>
  </r>
  <r>
    <x v="5"/>
    <x v="2"/>
    <x v="2"/>
    <x v="70"/>
    <x v="163"/>
    <x v="39"/>
    <n v="5323742"/>
    <n v="5044.21"/>
  </r>
  <r>
    <x v="5"/>
    <x v="2"/>
    <x v="2"/>
    <x v="70"/>
    <x v="163"/>
    <x v="15"/>
    <n v="21203758"/>
    <n v="1217529.26"/>
  </r>
  <r>
    <x v="5"/>
    <x v="2"/>
    <x v="2"/>
    <x v="70"/>
    <x v="163"/>
    <x v="4"/>
    <n v="32666"/>
    <n v="1706.43"/>
  </r>
  <r>
    <x v="5"/>
    <x v="2"/>
    <x v="2"/>
    <x v="70"/>
    <x v="163"/>
    <x v="32"/>
    <n v="145057"/>
    <n v="6570.55"/>
  </r>
  <r>
    <x v="5"/>
    <x v="2"/>
    <x v="2"/>
    <x v="70"/>
    <x v="163"/>
    <x v="135"/>
    <n v="41428"/>
    <n v="249.62"/>
  </r>
  <r>
    <x v="5"/>
    <x v="2"/>
    <x v="2"/>
    <x v="70"/>
    <x v="164"/>
    <x v="40"/>
    <n v="75474"/>
    <n v="16200"/>
  </r>
  <r>
    <x v="5"/>
    <x v="2"/>
    <x v="2"/>
    <x v="70"/>
    <x v="164"/>
    <x v="33"/>
    <n v="19128"/>
    <n v="29.01"/>
  </r>
  <r>
    <x v="5"/>
    <x v="2"/>
    <x v="2"/>
    <x v="70"/>
    <x v="164"/>
    <x v="42"/>
    <n v="3512"/>
    <n v="21.4"/>
  </r>
  <r>
    <x v="5"/>
    <x v="2"/>
    <x v="2"/>
    <x v="70"/>
    <x v="164"/>
    <x v="7"/>
    <n v="159556"/>
    <n v="23907.919999999998"/>
  </r>
  <r>
    <x v="5"/>
    <x v="2"/>
    <x v="2"/>
    <x v="70"/>
    <x v="164"/>
    <x v="55"/>
    <n v="9616"/>
    <n v="111"/>
  </r>
  <r>
    <x v="5"/>
    <x v="2"/>
    <x v="2"/>
    <x v="70"/>
    <x v="164"/>
    <x v="82"/>
    <n v="5388"/>
    <n v="75"/>
  </r>
  <r>
    <x v="5"/>
    <x v="2"/>
    <x v="2"/>
    <x v="70"/>
    <x v="164"/>
    <x v="52"/>
    <n v="2967"/>
    <n v="44"/>
  </r>
  <r>
    <x v="5"/>
    <x v="2"/>
    <x v="2"/>
    <x v="70"/>
    <x v="164"/>
    <x v="57"/>
    <n v="50352"/>
    <n v="894.73"/>
  </r>
  <r>
    <x v="5"/>
    <x v="2"/>
    <x v="2"/>
    <x v="70"/>
    <x v="164"/>
    <x v="90"/>
    <n v="57000"/>
    <n v="15"/>
  </r>
  <r>
    <x v="5"/>
    <x v="2"/>
    <x v="2"/>
    <x v="70"/>
    <x v="164"/>
    <x v="44"/>
    <n v="630283"/>
    <n v="171.44"/>
  </r>
  <r>
    <x v="5"/>
    <x v="2"/>
    <x v="2"/>
    <x v="70"/>
    <x v="164"/>
    <x v="18"/>
    <n v="1875"/>
    <n v="41.64"/>
  </r>
  <r>
    <x v="5"/>
    <x v="2"/>
    <x v="2"/>
    <x v="70"/>
    <x v="164"/>
    <x v="8"/>
    <n v="717163"/>
    <n v="2971"/>
  </r>
  <r>
    <x v="5"/>
    <x v="2"/>
    <x v="2"/>
    <x v="70"/>
    <x v="164"/>
    <x v="58"/>
    <n v="1022"/>
    <n v="15"/>
  </r>
  <r>
    <x v="5"/>
    <x v="2"/>
    <x v="2"/>
    <x v="70"/>
    <x v="164"/>
    <x v="19"/>
    <n v="167555"/>
    <n v="5191.93"/>
  </r>
  <r>
    <x v="5"/>
    <x v="2"/>
    <x v="2"/>
    <x v="70"/>
    <x v="164"/>
    <x v="5"/>
    <n v="5174"/>
    <n v="15.5"/>
  </r>
  <r>
    <x v="5"/>
    <x v="2"/>
    <x v="2"/>
    <x v="70"/>
    <x v="164"/>
    <x v="9"/>
    <n v="96418"/>
    <n v="2935.91"/>
  </r>
  <r>
    <x v="5"/>
    <x v="2"/>
    <x v="2"/>
    <x v="70"/>
    <x v="164"/>
    <x v="6"/>
    <n v="46061"/>
    <n v="451.5"/>
  </r>
  <r>
    <x v="5"/>
    <x v="2"/>
    <x v="2"/>
    <x v="70"/>
    <x v="164"/>
    <x v="20"/>
    <n v="72212"/>
    <n v="2245.3000000000002"/>
  </r>
  <r>
    <x v="5"/>
    <x v="2"/>
    <x v="2"/>
    <x v="70"/>
    <x v="164"/>
    <x v="10"/>
    <n v="148410"/>
    <n v="3746"/>
  </r>
  <r>
    <x v="5"/>
    <x v="2"/>
    <x v="2"/>
    <x v="70"/>
    <x v="164"/>
    <x v="23"/>
    <n v="1694967"/>
    <n v="328"/>
  </r>
  <r>
    <x v="5"/>
    <x v="2"/>
    <x v="2"/>
    <x v="70"/>
    <x v="164"/>
    <x v="51"/>
    <n v="14703"/>
    <n v="101"/>
  </r>
  <r>
    <x v="5"/>
    <x v="2"/>
    <x v="2"/>
    <x v="70"/>
    <x v="164"/>
    <x v="62"/>
    <n v="7733"/>
    <n v="185"/>
  </r>
  <r>
    <x v="5"/>
    <x v="2"/>
    <x v="2"/>
    <x v="70"/>
    <x v="164"/>
    <x v="45"/>
    <n v="1640021"/>
    <n v="9094.2900000000009"/>
  </r>
  <r>
    <x v="5"/>
    <x v="2"/>
    <x v="2"/>
    <x v="70"/>
    <x v="164"/>
    <x v="25"/>
    <n v="45665"/>
    <n v="303.88"/>
  </r>
  <r>
    <x v="5"/>
    <x v="2"/>
    <x v="2"/>
    <x v="70"/>
    <x v="164"/>
    <x v="0"/>
    <n v="2076135"/>
    <n v="96440.66"/>
  </r>
  <r>
    <x v="5"/>
    <x v="2"/>
    <x v="2"/>
    <x v="70"/>
    <x v="164"/>
    <x v="36"/>
    <n v="170481"/>
    <n v="4183.28"/>
  </r>
  <r>
    <x v="5"/>
    <x v="2"/>
    <x v="2"/>
    <x v="70"/>
    <x v="164"/>
    <x v="119"/>
    <n v="154"/>
    <n v="0.79"/>
  </r>
  <r>
    <x v="5"/>
    <x v="2"/>
    <x v="2"/>
    <x v="70"/>
    <x v="164"/>
    <x v="28"/>
    <n v="29099"/>
    <n v="1716.16"/>
  </r>
  <r>
    <x v="5"/>
    <x v="2"/>
    <x v="2"/>
    <x v="70"/>
    <x v="164"/>
    <x v="122"/>
    <n v="4132"/>
    <n v="128.15"/>
  </r>
  <r>
    <x v="5"/>
    <x v="2"/>
    <x v="2"/>
    <x v="70"/>
    <x v="164"/>
    <x v="1"/>
    <n v="2484"/>
    <n v="36.409999999999997"/>
  </r>
  <r>
    <x v="5"/>
    <x v="2"/>
    <x v="2"/>
    <x v="70"/>
    <x v="164"/>
    <x v="65"/>
    <n v="7414"/>
    <n v="250"/>
  </r>
  <r>
    <x v="5"/>
    <x v="2"/>
    <x v="2"/>
    <x v="70"/>
    <x v="164"/>
    <x v="67"/>
    <n v="85217"/>
    <n v="4920"/>
  </r>
  <r>
    <x v="5"/>
    <x v="2"/>
    <x v="2"/>
    <x v="70"/>
    <x v="164"/>
    <x v="14"/>
    <n v="1384291"/>
    <n v="2346.36"/>
  </r>
  <r>
    <x v="5"/>
    <x v="2"/>
    <x v="2"/>
    <x v="70"/>
    <x v="164"/>
    <x v="125"/>
    <n v="4800"/>
    <n v="130"/>
  </r>
  <r>
    <x v="5"/>
    <x v="2"/>
    <x v="2"/>
    <x v="70"/>
    <x v="164"/>
    <x v="3"/>
    <n v="2421"/>
    <n v="94"/>
  </r>
  <r>
    <x v="5"/>
    <x v="2"/>
    <x v="2"/>
    <x v="70"/>
    <x v="164"/>
    <x v="29"/>
    <n v="2724"/>
    <n v="83.76"/>
  </r>
  <r>
    <x v="5"/>
    <x v="2"/>
    <x v="2"/>
    <x v="70"/>
    <x v="164"/>
    <x v="46"/>
    <n v="3910"/>
    <n v="170"/>
  </r>
  <r>
    <x v="5"/>
    <x v="2"/>
    <x v="2"/>
    <x v="70"/>
    <x v="164"/>
    <x v="128"/>
    <n v="46000"/>
    <n v="846"/>
  </r>
  <r>
    <x v="5"/>
    <x v="2"/>
    <x v="2"/>
    <x v="70"/>
    <x v="164"/>
    <x v="30"/>
    <n v="19952"/>
    <n v="465.33"/>
  </r>
  <r>
    <x v="5"/>
    <x v="2"/>
    <x v="2"/>
    <x v="70"/>
    <x v="164"/>
    <x v="2"/>
    <n v="71510"/>
    <n v="5035.96"/>
  </r>
  <r>
    <x v="5"/>
    <x v="2"/>
    <x v="2"/>
    <x v="70"/>
    <x v="164"/>
    <x v="31"/>
    <n v="45154"/>
    <n v="311.5"/>
  </r>
  <r>
    <x v="5"/>
    <x v="2"/>
    <x v="2"/>
    <x v="70"/>
    <x v="164"/>
    <x v="39"/>
    <n v="8548"/>
    <n v="46.26"/>
  </r>
  <r>
    <x v="5"/>
    <x v="2"/>
    <x v="2"/>
    <x v="70"/>
    <x v="164"/>
    <x v="15"/>
    <n v="5343665"/>
    <n v="6087.08"/>
  </r>
  <r>
    <x v="5"/>
    <x v="2"/>
    <x v="2"/>
    <x v="70"/>
    <x v="164"/>
    <x v="32"/>
    <n v="19696"/>
    <n v="837.75"/>
  </r>
  <r>
    <x v="5"/>
    <x v="2"/>
    <x v="2"/>
    <x v="24"/>
    <x v="165"/>
    <x v="159"/>
    <n v="1032645"/>
    <n v="18144"/>
  </r>
  <r>
    <x v="5"/>
    <x v="2"/>
    <x v="2"/>
    <x v="24"/>
    <x v="165"/>
    <x v="16"/>
    <n v="1230"/>
    <n v="87.98"/>
  </r>
  <r>
    <x v="5"/>
    <x v="2"/>
    <x v="2"/>
    <x v="24"/>
    <x v="165"/>
    <x v="40"/>
    <n v="920172"/>
    <n v="58519.28"/>
  </r>
  <r>
    <x v="5"/>
    <x v="2"/>
    <x v="2"/>
    <x v="24"/>
    <x v="165"/>
    <x v="41"/>
    <n v="169150"/>
    <n v="3826.21"/>
  </r>
  <r>
    <x v="5"/>
    <x v="2"/>
    <x v="2"/>
    <x v="24"/>
    <x v="165"/>
    <x v="75"/>
    <n v="1887"/>
    <n v="17"/>
  </r>
  <r>
    <x v="5"/>
    <x v="2"/>
    <x v="2"/>
    <x v="24"/>
    <x v="165"/>
    <x v="77"/>
    <n v="185"/>
    <n v="5"/>
  </r>
  <r>
    <x v="5"/>
    <x v="2"/>
    <x v="2"/>
    <x v="24"/>
    <x v="165"/>
    <x v="137"/>
    <n v="247430"/>
    <n v="7000"/>
  </r>
  <r>
    <x v="5"/>
    <x v="2"/>
    <x v="2"/>
    <x v="24"/>
    <x v="165"/>
    <x v="33"/>
    <n v="3918922"/>
    <n v="90364.1"/>
  </r>
  <r>
    <x v="5"/>
    <x v="2"/>
    <x v="2"/>
    <x v="24"/>
    <x v="165"/>
    <x v="42"/>
    <n v="90083"/>
    <n v="2409.2399999999998"/>
  </r>
  <r>
    <x v="5"/>
    <x v="2"/>
    <x v="2"/>
    <x v="24"/>
    <x v="165"/>
    <x v="7"/>
    <n v="1966303"/>
    <n v="153567.66"/>
  </r>
  <r>
    <x v="5"/>
    <x v="2"/>
    <x v="2"/>
    <x v="24"/>
    <x v="165"/>
    <x v="55"/>
    <n v="7698"/>
    <n v="576"/>
  </r>
  <r>
    <x v="5"/>
    <x v="2"/>
    <x v="2"/>
    <x v="24"/>
    <x v="165"/>
    <x v="161"/>
    <n v="127950"/>
    <n v="8960"/>
  </r>
  <r>
    <x v="5"/>
    <x v="2"/>
    <x v="2"/>
    <x v="24"/>
    <x v="165"/>
    <x v="82"/>
    <n v="2790"/>
    <n v="375.83"/>
  </r>
  <r>
    <x v="5"/>
    <x v="2"/>
    <x v="2"/>
    <x v="24"/>
    <x v="165"/>
    <x v="85"/>
    <n v="3292"/>
    <n v="102"/>
  </r>
  <r>
    <x v="5"/>
    <x v="2"/>
    <x v="2"/>
    <x v="24"/>
    <x v="165"/>
    <x v="34"/>
    <n v="198917"/>
    <n v="11438.79"/>
  </r>
  <r>
    <x v="5"/>
    <x v="2"/>
    <x v="2"/>
    <x v="24"/>
    <x v="165"/>
    <x v="52"/>
    <n v="197267"/>
    <n v="3605"/>
  </r>
  <r>
    <x v="5"/>
    <x v="2"/>
    <x v="2"/>
    <x v="24"/>
    <x v="165"/>
    <x v="57"/>
    <n v="559440"/>
    <n v="20262.79"/>
  </r>
  <r>
    <x v="5"/>
    <x v="2"/>
    <x v="2"/>
    <x v="24"/>
    <x v="165"/>
    <x v="90"/>
    <n v="9951"/>
    <n v="90"/>
  </r>
  <r>
    <x v="5"/>
    <x v="2"/>
    <x v="2"/>
    <x v="24"/>
    <x v="165"/>
    <x v="44"/>
    <n v="1234290"/>
    <n v="56404.06"/>
  </r>
  <r>
    <x v="5"/>
    <x v="2"/>
    <x v="2"/>
    <x v="24"/>
    <x v="165"/>
    <x v="18"/>
    <n v="90785"/>
    <n v="3627.39"/>
  </r>
  <r>
    <x v="5"/>
    <x v="2"/>
    <x v="2"/>
    <x v="24"/>
    <x v="165"/>
    <x v="8"/>
    <n v="2091180"/>
    <n v="118647.57"/>
  </r>
  <r>
    <x v="5"/>
    <x v="2"/>
    <x v="2"/>
    <x v="24"/>
    <x v="165"/>
    <x v="58"/>
    <n v="8153"/>
    <n v="99.49"/>
  </r>
  <r>
    <x v="5"/>
    <x v="2"/>
    <x v="2"/>
    <x v="24"/>
    <x v="165"/>
    <x v="92"/>
    <n v="17573"/>
    <n v="15"/>
  </r>
  <r>
    <x v="5"/>
    <x v="2"/>
    <x v="2"/>
    <x v="24"/>
    <x v="165"/>
    <x v="19"/>
    <n v="34810"/>
    <n v="852.91"/>
  </r>
  <r>
    <x v="5"/>
    <x v="2"/>
    <x v="2"/>
    <x v="24"/>
    <x v="165"/>
    <x v="140"/>
    <n v="60644"/>
    <n v="669"/>
  </r>
  <r>
    <x v="5"/>
    <x v="2"/>
    <x v="2"/>
    <x v="24"/>
    <x v="165"/>
    <x v="5"/>
    <n v="143334"/>
    <n v="19314.73"/>
  </r>
  <r>
    <x v="5"/>
    <x v="2"/>
    <x v="2"/>
    <x v="24"/>
    <x v="165"/>
    <x v="9"/>
    <n v="892933"/>
    <n v="62764.89"/>
  </r>
  <r>
    <x v="5"/>
    <x v="2"/>
    <x v="2"/>
    <x v="24"/>
    <x v="165"/>
    <x v="98"/>
    <n v="259250"/>
    <n v="113160"/>
  </r>
  <r>
    <x v="5"/>
    <x v="2"/>
    <x v="2"/>
    <x v="24"/>
    <x v="165"/>
    <x v="99"/>
    <n v="111374"/>
    <n v="526.20000000000005"/>
  </r>
  <r>
    <x v="5"/>
    <x v="2"/>
    <x v="2"/>
    <x v="24"/>
    <x v="165"/>
    <x v="53"/>
    <n v="19048"/>
    <n v="112"/>
  </r>
  <r>
    <x v="5"/>
    <x v="2"/>
    <x v="2"/>
    <x v="24"/>
    <x v="165"/>
    <x v="6"/>
    <n v="267698"/>
    <n v="5749.92"/>
  </r>
  <r>
    <x v="5"/>
    <x v="2"/>
    <x v="2"/>
    <x v="24"/>
    <x v="165"/>
    <x v="20"/>
    <n v="366885"/>
    <n v="3427.06"/>
  </r>
  <r>
    <x v="5"/>
    <x v="2"/>
    <x v="2"/>
    <x v="24"/>
    <x v="165"/>
    <x v="141"/>
    <n v="375452"/>
    <n v="10385"/>
  </r>
  <r>
    <x v="5"/>
    <x v="2"/>
    <x v="2"/>
    <x v="24"/>
    <x v="165"/>
    <x v="21"/>
    <n v="9857"/>
    <n v="263.60000000000002"/>
  </r>
  <r>
    <x v="5"/>
    <x v="2"/>
    <x v="2"/>
    <x v="24"/>
    <x v="165"/>
    <x v="60"/>
    <n v="13900"/>
    <n v="54.27"/>
  </r>
  <r>
    <x v="5"/>
    <x v="2"/>
    <x v="2"/>
    <x v="24"/>
    <x v="165"/>
    <x v="105"/>
    <n v="3709"/>
    <n v="5.5"/>
  </r>
  <r>
    <x v="5"/>
    <x v="2"/>
    <x v="2"/>
    <x v="24"/>
    <x v="165"/>
    <x v="23"/>
    <n v="468690"/>
    <n v="77000.899999999994"/>
  </r>
  <r>
    <x v="5"/>
    <x v="2"/>
    <x v="2"/>
    <x v="24"/>
    <x v="165"/>
    <x v="61"/>
    <n v="4695"/>
    <n v="190"/>
  </r>
  <r>
    <x v="5"/>
    <x v="2"/>
    <x v="2"/>
    <x v="24"/>
    <x v="165"/>
    <x v="51"/>
    <n v="157350"/>
    <n v="112.38"/>
  </r>
  <r>
    <x v="5"/>
    <x v="2"/>
    <x v="2"/>
    <x v="24"/>
    <x v="165"/>
    <x v="62"/>
    <n v="10779"/>
    <n v="56.5"/>
  </r>
  <r>
    <x v="5"/>
    <x v="2"/>
    <x v="2"/>
    <x v="24"/>
    <x v="165"/>
    <x v="63"/>
    <n v="45996"/>
    <n v="1200"/>
  </r>
  <r>
    <x v="5"/>
    <x v="2"/>
    <x v="2"/>
    <x v="24"/>
    <x v="165"/>
    <x v="144"/>
    <n v="14649"/>
    <n v="335"/>
  </r>
  <r>
    <x v="5"/>
    <x v="2"/>
    <x v="2"/>
    <x v="24"/>
    <x v="165"/>
    <x v="45"/>
    <n v="437813"/>
    <n v="79817.100000000006"/>
  </r>
  <r>
    <x v="5"/>
    <x v="2"/>
    <x v="2"/>
    <x v="24"/>
    <x v="165"/>
    <x v="25"/>
    <n v="903186"/>
    <n v="28121.599999999999"/>
  </r>
  <r>
    <x v="5"/>
    <x v="2"/>
    <x v="2"/>
    <x v="24"/>
    <x v="165"/>
    <x v="0"/>
    <n v="41318721"/>
    <n v="1523522.04"/>
  </r>
  <r>
    <x v="5"/>
    <x v="2"/>
    <x v="2"/>
    <x v="24"/>
    <x v="165"/>
    <x v="156"/>
    <n v="17650"/>
    <n v="1011"/>
  </r>
  <r>
    <x v="5"/>
    <x v="2"/>
    <x v="2"/>
    <x v="24"/>
    <x v="165"/>
    <x v="26"/>
    <n v="28505"/>
    <n v="3246.36"/>
  </r>
  <r>
    <x v="5"/>
    <x v="2"/>
    <x v="2"/>
    <x v="24"/>
    <x v="165"/>
    <x v="117"/>
    <n v="25432"/>
    <n v="1509"/>
  </r>
  <r>
    <x v="5"/>
    <x v="2"/>
    <x v="2"/>
    <x v="24"/>
    <x v="165"/>
    <x v="36"/>
    <n v="5702609"/>
    <n v="146091.71"/>
  </r>
  <r>
    <x v="5"/>
    <x v="2"/>
    <x v="2"/>
    <x v="24"/>
    <x v="165"/>
    <x v="118"/>
    <n v="4256"/>
    <n v="20"/>
  </r>
  <r>
    <x v="5"/>
    <x v="2"/>
    <x v="2"/>
    <x v="24"/>
    <x v="165"/>
    <x v="119"/>
    <n v="20694"/>
    <n v="110"/>
  </r>
  <r>
    <x v="5"/>
    <x v="2"/>
    <x v="2"/>
    <x v="24"/>
    <x v="165"/>
    <x v="28"/>
    <n v="57993"/>
    <n v="1021.6"/>
  </r>
  <r>
    <x v="5"/>
    <x v="2"/>
    <x v="2"/>
    <x v="24"/>
    <x v="165"/>
    <x v="122"/>
    <n v="89013"/>
    <n v="6667.66"/>
  </r>
  <r>
    <x v="5"/>
    <x v="2"/>
    <x v="2"/>
    <x v="24"/>
    <x v="165"/>
    <x v="182"/>
    <n v="8046"/>
    <n v="159.4"/>
  </r>
  <r>
    <x v="5"/>
    <x v="2"/>
    <x v="2"/>
    <x v="24"/>
    <x v="165"/>
    <x v="1"/>
    <n v="352200"/>
    <n v="7124.98"/>
  </r>
  <r>
    <x v="5"/>
    <x v="2"/>
    <x v="2"/>
    <x v="24"/>
    <x v="165"/>
    <x v="65"/>
    <n v="5071"/>
    <n v="82"/>
  </r>
  <r>
    <x v="5"/>
    <x v="2"/>
    <x v="2"/>
    <x v="24"/>
    <x v="165"/>
    <x v="14"/>
    <n v="1842516"/>
    <n v="52960.01"/>
  </r>
  <r>
    <x v="5"/>
    <x v="2"/>
    <x v="2"/>
    <x v="24"/>
    <x v="165"/>
    <x v="3"/>
    <n v="3949"/>
    <n v="34.9"/>
  </r>
  <r>
    <x v="5"/>
    <x v="2"/>
    <x v="2"/>
    <x v="24"/>
    <x v="165"/>
    <x v="29"/>
    <n v="757943"/>
    <n v="23602.99"/>
  </r>
  <r>
    <x v="5"/>
    <x v="2"/>
    <x v="2"/>
    <x v="24"/>
    <x v="165"/>
    <x v="46"/>
    <n v="5165"/>
    <n v="194.22"/>
  </r>
  <r>
    <x v="5"/>
    <x v="2"/>
    <x v="2"/>
    <x v="24"/>
    <x v="165"/>
    <x v="37"/>
    <n v="68236"/>
    <n v="33932.03"/>
  </r>
  <r>
    <x v="5"/>
    <x v="2"/>
    <x v="2"/>
    <x v="24"/>
    <x v="165"/>
    <x v="127"/>
    <n v="123775"/>
    <n v="2046.71"/>
  </r>
  <r>
    <x v="5"/>
    <x v="2"/>
    <x v="2"/>
    <x v="24"/>
    <x v="165"/>
    <x v="30"/>
    <n v="23688"/>
    <n v="453.73"/>
  </r>
  <r>
    <x v="5"/>
    <x v="2"/>
    <x v="2"/>
    <x v="24"/>
    <x v="165"/>
    <x v="38"/>
    <n v="3622"/>
    <n v="160"/>
  </r>
  <r>
    <x v="5"/>
    <x v="2"/>
    <x v="2"/>
    <x v="24"/>
    <x v="165"/>
    <x v="2"/>
    <n v="150430"/>
    <n v="6971.35"/>
  </r>
  <r>
    <x v="5"/>
    <x v="2"/>
    <x v="2"/>
    <x v="24"/>
    <x v="165"/>
    <x v="129"/>
    <n v="1445"/>
    <n v="3818"/>
  </r>
  <r>
    <x v="5"/>
    <x v="2"/>
    <x v="2"/>
    <x v="24"/>
    <x v="165"/>
    <x v="47"/>
    <n v="104879"/>
    <n v="15157"/>
  </r>
  <r>
    <x v="5"/>
    <x v="2"/>
    <x v="2"/>
    <x v="24"/>
    <x v="165"/>
    <x v="31"/>
    <n v="134815"/>
    <n v="12555.71"/>
  </r>
  <r>
    <x v="5"/>
    <x v="2"/>
    <x v="2"/>
    <x v="24"/>
    <x v="165"/>
    <x v="39"/>
    <n v="823407"/>
    <n v="31934"/>
  </r>
  <r>
    <x v="5"/>
    <x v="2"/>
    <x v="2"/>
    <x v="24"/>
    <x v="165"/>
    <x v="15"/>
    <n v="18250260"/>
    <n v="1129744.29"/>
  </r>
  <r>
    <x v="5"/>
    <x v="2"/>
    <x v="2"/>
    <x v="24"/>
    <x v="165"/>
    <x v="133"/>
    <n v="25095"/>
    <n v="462"/>
  </r>
  <r>
    <x v="5"/>
    <x v="2"/>
    <x v="2"/>
    <x v="24"/>
    <x v="165"/>
    <x v="4"/>
    <n v="69925"/>
    <n v="11310.77"/>
  </r>
  <r>
    <x v="5"/>
    <x v="2"/>
    <x v="2"/>
    <x v="24"/>
    <x v="165"/>
    <x v="32"/>
    <n v="17089"/>
    <n v="1050.72"/>
  </r>
  <r>
    <x v="5"/>
    <x v="2"/>
    <x v="2"/>
    <x v="24"/>
    <x v="165"/>
    <x v="135"/>
    <n v="23048"/>
    <n v="487.18"/>
  </r>
  <r>
    <x v="5"/>
    <x v="2"/>
    <x v="2"/>
    <x v="24"/>
    <x v="165"/>
    <x v="151"/>
    <n v="949"/>
    <n v="5"/>
  </r>
  <r>
    <x v="5"/>
    <x v="2"/>
    <x v="2"/>
    <x v="24"/>
    <x v="27"/>
    <x v="69"/>
    <n v="77528"/>
    <n v="741"/>
  </r>
  <r>
    <x v="5"/>
    <x v="2"/>
    <x v="2"/>
    <x v="24"/>
    <x v="27"/>
    <x v="70"/>
    <n v="950833"/>
    <n v="88190.49"/>
  </r>
  <r>
    <x v="5"/>
    <x v="2"/>
    <x v="2"/>
    <x v="24"/>
    <x v="27"/>
    <x v="71"/>
    <n v="10674"/>
    <n v="45"/>
  </r>
  <r>
    <x v="5"/>
    <x v="2"/>
    <x v="2"/>
    <x v="24"/>
    <x v="27"/>
    <x v="136"/>
    <n v="328900"/>
    <n v="8060"/>
  </r>
  <r>
    <x v="5"/>
    <x v="2"/>
    <x v="2"/>
    <x v="24"/>
    <x v="27"/>
    <x v="16"/>
    <n v="1140994"/>
    <n v="66953"/>
  </r>
  <r>
    <x v="5"/>
    <x v="2"/>
    <x v="2"/>
    <x v="24"/>
    <x v="27"/>
    <x v="48"/>
    <n v="575000"/>
    <n v="7000"/>
  </r>
  <r>
    <x v="5"/>
    <x v="2"/>
    <x v="2"/>
    <x v="24"/>
    <x v="27"/>
    <x v="40"/>
    <n v="4699992"/>
    <n v="463879.56"/>
  </r>
  <r>
    <x v="5"/>
    <x v="2"/>
    <x v="2"/>
    <x v="24"/>
    <x v="27"/>
    <x v="74"/>
    <n v="5444642"/>
    <n v="114112.82"/>
  </r>
  <r>
    <x v="5"/>
    <x v="2"/>
    <x v="2"/>
    <x v="24"/>
    <x v="27"/>
    <x v="41"/>
    <n v="1736919"/>
    <n v="100504.02"/>
  </r>
  <r>
    <x v="5"/>
    <x v="2"/>
    <x v="2"/>
    <x v="24"/>
    <x v="27"/>
    <x v="75"/>
    <n v="51394"/>
    <n v="1161"/>
  </r>
  <r>
    <x v="5"/>
    <x v="2"/>
    <x v="2"/>
    <x v="24"/>
    <x v="27"/>
    <x v="77"/>
    <n v="177825"/>
    <n v="2149"/>
  </r>
  <r>
    <x v="5"/>
    <x v="2"/>
    <x v="2"/>
    <x v="24"/>
    <x v="27"/>
    <x v="78"/>
    <n v="38"/>
    <n v="5"/>
  </r>
  <r>
    <x v="5"/>
    <x v="2"/>
    <x v="2"/>
    <x v="24"/>
    <x v="27"/>
    <x v="137"/>
    <n v="6608"/>
    <n v="3422"/>
  </r>
  <r>
    <x v="5"/>
    <x v="2"/>
    <x v="2"/>
    <x v="24"/>
    <x v="27"/>
    <x v="33"/>
    <n v="5970678"/>
    <n v="203620.56"/>
  </r>
  <r>
    <x v="5"/>
    <x v="2"/>
    <x v="2"/>
    <x v="24"/>
    <x v="27"/>
    <x v="42"/>
    <n v="12562286"/>
    <n v="578394.14"/>
  </r>
  <r>
    <x v="5"/>
    <x v="2"/>
    <x v="2"/>
    <x v="24"/>
    <x v="27"/>
    <x v="7"/>
    <n v="6081374"/>
    <n v="262008.43"/>
  </r>
  <r>
    <x v="5"/>
    <x v="2"/>
    <x v="2"/>
    <x v="24"/>
    <x v="27"/>
    <x v="55"/>
    <n v="90472"/>
    <n v="5810"/>
  </r>
  <r>
    <x v="5"/>
    <x v="2"/>
    <x v="2"/>
    <x v="24"/>
    <x v="27"/>
    <x v="161"/>
    <n v="80000"/>
    <n v="2600"/>
  </r>
  <r>
    <x v="5"/>
    <x v="2"/>
    <x v="2"/>
    <x v="24"/>
    <x v="27"/>
    <x v="81"/>
    <n v="1476320"/>
    <n v="105458"/>
  </r>
  <r>
    <x v="5"/>
    <x v="2"/>
    <x v="2"/>
    <x v="24"/>
    <x v="27"/>
    <x v="82"/>
    <n v="4651"/>
    <n v="360"/>
  </r>
  <r>
    <x v="5"/>
    <x v="2"/>
    <x v="2"/>
    <x v="24"/>
    <x v="27"/>
    <x v="83"/>
    <n v="29356"/>
    <n v="2247"/>
  </r>
  <r>
    <x v="5"/>
    <x v="2"/>
    <x v="2"/>
    <x v="24"/>
    <x v="27"/>
    <x v="84"/>
    <n v="3091045"/>
    <n v="484623.08"/>
  </r>
  <r>
    <x v="5"/>
    <x v="2"/>
    <x v="2"/>
    <x v="24"/>
    <x v="27"/>
    <x v="85"/>
    <n v="22114"/>
    <n v="2051"/>
  </r>
  <r>
    <x v="5"/>
    <x v="2"/>
    <x v="2"/>
    <x v="24"/>
    <x v="27"/>
    <x v="34"/>
    <n v="7983"/>
    <n v="529.36"/>
  </r>
  <r>
    <x v="5"/>
    <x v="2"/>
    <x v="2"/>
    <x v="24"/>
    <x v="27"/>
    <x v="17"/>
    <n v="1680"/>
    <n v="168"/>
  </r>
  <r>
    <x v="5"/>
    <x v="2"/>
    <x v="2"/>
    <x v="24"/>
    <x v="27"/>
    <x v="52"/>
    <n v="3118454"/>
    <n v="136136.26999999999"/>
  </r>
  <r>
    <x v="5"/>
    <x v="2"/>
    <x v="2"/>
    <x v="24"/>
    <x v="27"/>
    <x v="87"/>
    <n v="735078"/>
    <n v="20000"/>
  </r>
  <r>
    <x v="5"/>
    <x v="2"/>
    <x v="2"/>
    <x v="24"/>
    <x v="27"/>
    <x v="190"/>
    <n v="32455"/>
    <n v="665"/>
  </r>
  <r>
    <x v="5"/>
    <x v="2"/>
    <x v="2"/>
    <x v="24"/>
    <x v="27"/>
    <x v="88"/>
    <n v="40194"/>
    <n v="474"/>
  </r>
  <r>
    <x v="5"/>
    <x v="2"/>
    <x v="2"/>
    <x v="24"/>
    <x v="27"/>
    <x v="57"/>
    <n v="371399"/>
    <n v="22331.599999999999"/>
  </r>
  <r>
    <x v="5"/>
    <x v="2"/>
    <x v="2"/>
    <x v="24"/>
    <x v="27"/>
    <x v="90"/>
    <n v="80626"/>
    <n v="15409.38"/>
  </r>
  <r>
    <x v="5"/>
    <x v="2"/>
    <x v="2"/>
    <x v="24"/>
    <x v="27"/>
    <x v="44"/>
    <n v="614307"/>
    <n v="30635.64"/>
  </r>
  <r>
    <x v="5"/>
    <x v="2"/>
    <x v="2"/>
    <x v="24"/>
    <x v="27"/>
    <x v="18"/>
    <n v="68770"/>
    <n v="4567.51"/>
  </r>
  <r>
    <x v="5"/>
    <x v="2"/>
    <x v="2"/>
    <x v="24"/>
    <x v="27"/>
    <x v="174"/>
    <n v="8162"/>
    <n v="218"/>
  </r>
  <r>
    <x v="5"/>
    <x v="2"/>
    <x v="2"/>
    <x v="24"/>
    <x v="27"/>
    <x v="158"/>
    <n v="320475"/>
    <n v="2215.09"/>
  </r>
  <r>
    <x v="5"/>
    <x v="2"/>
    <x v="2"/>
    <x v="24"/>
    <x v="27"/>
    <x v="8"/>
    <n v="2010604"/>
    <n v="340741.02"/>
  </r>
  <r>
    <x v="5"/>
    <x v="2"/>
    <x v="2"/>
    <x v="24"/>
    <x v="27"/>
    <x v="58"/>
    <n v="1311069"/>
    <n v="35628.589999999997"/>
  </r>
  <r>
    <x v="5"/>
    <x v="2"/>
    <x v="2"/>
    <x v="24"/>
    <x v="27"/>
    <x v="92"/>
    <n v="959"/>
    <n v="15"/>
  </r>
  <r>
    <x v="5"/>
    <x v="2"/>
    <x v="2"/>
    <x v="24"/>
    <x v="27"/>
    <x v="19"/>
    <n v="2730174"/>
    <n v="242324.65"/>
  </r>
  <r>
    <x v="5"/>
    <x v="2"/>
    <x v="2"/>
    <x v="24"/>
    <x v="27"/>
    <x v="5"/>
    <n v="947345"/>
    <n v="37347.03"/>
  </r>
  <r>
    <x v="5"/>
    <x v="2"/>
    <x v="2"/>
    <x v="24"/>
    <x v="27"/>
    <x v="9"/>
    <n v="23646053"/>
    <n v="1465789.18"/>
  </r>
  <r>
    <x v="5"/>
    <x v="2"/>
    <x v="2"/>
    <x v="24"/>
    <x v="27"/>
    <x v="98"/>
    <n v="505190"/>
    <n v="166510"/>
  </r>
  <r>
    <x v="5"/>
    <x v="2"/>
    <x v="2"/>
    <x v="24"/>
    <x v="27"/>
    <x v="53"/>
    <n v="3848"/>
    <n v="13.7"/>
  </r>
  <r>
    <x v="5"/>
    <x v="2"/>
    <x v="2"/>
    <x v="24"/>
    <x v="27"/>
    <x v="6"/>
    <n v="294902"/>
    <n v="10594.21"/>
  </r>
  <r>
    <x v="5"/>
    <x v="2"/>
    <x v="2"/>
    <x v="24"/>
    <x v="27"/>
    <x v="20"/>
    <n v="901413"/>
    <n v="32916.97"/>
  </r>
  <r>
    <x v="5"/>
    <x v="2"/>
    <x v="2"/>
    <x v="24"/>
    <x v="27"/>
    <x v="141"/>
    <n v="204974"/>
    <n v="1552"/>
  </r>
  <r>
    <x v="5"/>
    <x v="2"/>
    <x v="2"/>
    <x v="24"/>
    <x v="27"/>
    <x v="101"/>
    <n v="432004"/>
    <n v="20650.009999999998"/>
  </r>
  <r>
    <x v="5"/>
    <x v="2"/>
    <x v="2"/>
    <x v="24"/>
    <x v="27"/>
    <x v="102"/>
    <n v="699"/>
    <n v="5"/>
  </r>
  <r>
    <x v="5"/>
    <x v="2"/>
    <x v="2"/>
    <x v="24"/>
    <x v="27"/>
    <x v="10"/>
    <n v="98404"/>
    <n v="8638.4500000000007"/>
  </r>
  <r>
    <x v="5"/>
    <x v="2"/>
    <x v="2"/>
    <x v="24"/>
    <x v="27"/>
    <x v="21"/>
    <n v="29521"/>
    <n v="793"/>
  </r>
  <r>
    <x v="5"/>
    <x v="2"/>
    <x v="2"/>
    <x v="24"/>
    <x v="27"/>
    <x v="60"/>
    <n v="213882"/>
    <n v="2499.59"/>
  </r>
  <r>
    <x v="5"/>
    <x v="2"/>
    <x v="2"/>
    <x v="24"/>
    <x v="27"/>
    <x v="22"/>
    <n v="6962"/>
    <n v="1.27"/>
  </r>
  <r>
    <x v="5"/>
    <x v="2"/>
    <x v="2"/>
    <x v="24"/>
    <x v="27"/>
    <x v="106"/>
    <n v="74753"/>
    <n v="3405.01"/>
  </r>
  <r>
    <x v="5"/>
    <x v="2"/>
    <x v="2"/>
    <x v="24"/>
    <x v="27"/>
    <x v="23"/>
    <n v="1137799"/>
    <n v="42044.95"/>
  </r>
  <r>
    <x v="5"/>
    <x v="2"/>
    <x v="2"/>
    <x v="24"/>
    <x v="27"/>
    <x v="61"/>
    <n v="265724"/>
    <n v="3478.6"/>
  </r>
  <r>
    <x v="5"/>
    <x v="2"/>
    <x v="2"/>
    <x v="24"/>
    <x v="27"/>
    <x v="109"/>
    <n v="237356"/>
    <n v="10777"/>
  </r>
  <r>
    <x v="5"/>
    <x v="2"/>
    <x v="2"/>
    <x v="24"/>
    <x v="27"/>
    <x v="51"/>
    <n v="268870"/>
    <n v="9354.26"/>
  </r>
  <r>
    <x v="5"/>
    <x v="2"/>
    <x v="2"/>
    <x v="24"/>
    <x v="27"/>
    <x v="62"/>
    <n v="764385"/>
    <n v="40385.74"/>
  </r>
  <r>
    <x v="5"/>
    <x v="2"/>
    <x v="2"/>
    <x v="24"/>
    <x v="27"/>
    <x v="154"/>
    <n v="1725000"/>
    <n v="1123960"/>
  </r>
  <r>
    <x v="5"/>
    <x v="2"/>
    <x v="2"/>
    <x v="24"/>
    <x v="27"/>
    <x v="63"/>
    <n v="13531"/>
    <n v="63"/>
  </r>
  <r>
    <x v="5"/>
    <x v="2"/>
    <x v="2"/>
    <x v="24"/>
    <x v="27"/>
    <x v="144"/>
    <n v="297918"/>
    <n v="8875"/>
  </r>
  <r>
    <x v="5"/>
    <x v="2"/>
    <x v="2"/>
    <x v="24"/>
    <x v="27"/>
    <x v="24"/>
    <n v="395"/>
    <n v="0.6"/>
  </r>
  <r>
    <x v="5"/>
    <x v="2"/>
    <x v="2"/>
    <x v="24"/>
    <x v="27"/>
    <x v="45"/>
    <n v="7743289"/>
    <n v="763645.45"/>
  </r>
  <r>
    <x v="5"/>
    <x v="2"/>
    <x v="2"/>
    <x v="24"/>
    <x v="27"/>
    <x v="25"/>
    <n v="6244986"/>
    <n v="627703.92000000004"/>
  </r>
  <r>
    <x v="5"/>
    <x v="2"/>
    <x v="2"/>
    <x v="24"/>
    <x v="27"/>
    <x v="0"/>
    <n v="47329451"/>
    <n v="4536368.68"/>
  </r>
  <r>
    <x v="5"/>
    <x v="2"/>
    <x v="2"/>
    <x v="24"/>
    <x v="27"/>
    <x v="113"/>
    <n v="2900"/>
    <n v="90"/>
  </r>
  <r>
    <x v="5"/>
    <x v="2"/>
    <x v="2"/>
    <x v="24"/>
    <x v="27"/>
    <x v="12"/>
    <n v="255752"/>
    <n v="4641.34"/>
  </r>
  <r>
    <x v="5"/>
    <x v="2"/>
    <x v="2"/>
    <x v="24"/>
    <x v="27"/>
    <x v="116"/>
    <n v="846021"/>
    <n v="3055.5"/>
  </r>
  <r>
    <x v="5"/>
    <x v="2"/>
    <x v="2"/>
    <x v="24"/>
    <x v="27"/>
    <x v="26"/>
    <n v="153523"/>
    <n v="1656.7"/>
  </r>
  <r>
    <x v="5"/>
    <x v="2"/>
    <x v="2"/>
    <x v="24"/>
    <x v="27"/>
    <x v="27"/>
    <n v="121200"/>
    <n v="125000"/>
  </r>
  <r>
    <x v="5"/>
    <x v="2"/>
    <x v="2"/>
    <x v="24"/>
    <x v="27"/>
    <x v="117"/>
    <n v="30"/>
    <n v="3"/>
  </r>
  <r>
    <x v="5"/>
    <x v="2"/>
    <x v="2"/>
    <x v="24"/>
    <x v="27"/>
    <x v="36"/>
    <n v="32369210"/>
    <n v="1314956.31"/>
  </r>
  <r>
    <x v="5"/>
    <x v="2"/>
    <x v="2"/>
    <x v="24"/>
    <x v="27"/>
    <x v="119"/>
    <n v="196198"/>
    <n v="4600.67"/>
  </r>
  <r>
    <x v="5"/>
    <x v="2"/>
    <x v="2"/>
    <x v="24"/>
    <x v="27"/>
    <x v="28"/>
    <n v="1098818"/>
    <n v="23445.52"/>
  </r>
  <r>
    <x v="5"/>
    <x v="2"/>
    <x v="2"/>
    <x v="24"/>
    <x v="27"/>
    <x v="120"/>
    <n v="14943"/>
    <n v="289.12"/>
  </r>
  <r>
    <x v="5"/>
    <x v="2"/>
    <x v="2"/>
    <x v="24"/>
    <x v="27"/>
    <x v="121"/>
    <n v="7479"/>
    <n v="416.5"/>
  </r>
  <r>
    <x v="5"/>
    <x v="2"/>
    <x v="2"/>
    <x v="24"/>
    <x v="27"/>
    <x v="122"/>
    <n v="462112"/>
    <n v="1978"/>
  </r>
  <r>
    <x v="5"/>
    <x v="2"/>
    <x v="2"/>
    <x v="24"/>
    <x v="27"/>
    <x v="146"/>
    <n v="67156"/>
    <n v="265.3"/>
  </r>
  <r>
    <x v="5"/>
    <x v="2"/>
    <x v="2"/>
    <x v="24"/>
    <x v="27"/>
    <x v="123"/>
    <n v="1268102"/>
    <n v="33107.519999999997"/>
  </r>
  <r>
    <x v="5"/>
    <x v="2"/>
    <x v="2"/>
    <x v="24"/>
    <x v="27"/>
    <x v="1"/>
    <n v="4855756"/>
    <n v="321658.90999999997"/>
  </r>
  <r>
    <x v="5"/>
    <x v="2"/>
    <x v="2"/>
    <x v="24"/>
    <x v="27"/>
    <x v="65"/>
    <n v="886150"/>
    <n v="39056.06"/>
  </r>
  <r>
    <x v="5"/>
    <x v="2"/>
    <x v="2"/>
    <x v="24"/>
    <x v="27"/>
    <x v="67"/>
    <n v="10377"/>
    <n v="444.59"/>
  </r>
  <r>
    <x v="5"/>
    <x v="2"/>
    <x v="2"/>
    <x v="24"/>
    <x v="27"/>
    <x v="148"/>
    <n v="342"/>
    <n v="0.5"/>
  </r>
  <r>
    <x v="5"/>
    <x v="2"/>
    <x v="2"/>
    <x v="24"/>
    <x v="27"/>
    <x v="14"/>
    <n v="24102216"/>
    <n v="1018571.44"/>
  </r>
  <r>
    <x v="5"/>
    <x v="2"/>
    <x v="2"/>
    <x v="24"/>
    <x v="27"/>
    <x v="126"/>
    <n v="19386"/>
    <n v="3350"/>
  </r>
  <r>
    <x v="5"/>
    <x v="2"/>
    <x v="2"/>
    <x v="24"/>
    <x v="27"/>
    <x v="3"/>
    <n v="279713"/>
    <n v="25022.959999999999"/>
  </r>
  <r>
    <x v="5"/>
    <x v="2"/>
    <x v="2"/>
    <x v="24"/>
    <x v="27"/>
    <x v="29"/>
    <n v="2541268"/>
    <n v="135703.94"/>
  </r>
  <r>
    <x v="5"/>
    <x v="2"/>
    <x v="2"/>
    <x v="24"/>
    <x v="27"/>
    <x v="46"/>
    <n v="279284"/>
    <n v="2463.27"/>
  </r>
  <r>
    <x v="5"/>
    <x v="2"/>
    <x v="2"/>
    <x v="24"/>
    <x v="27"/>
    <x v="37"/>
    <n v="1000"/>
    <n v="55.07"/>
  </r>
  <r>
    <x v="5"/>
    <x v="2"/>
    <x v="2"/>
    <x v="24"/>
    <x v="27"/>
    <x v="149"/>
    <n v="16524"/>
    <n v="300"/>
  </r>
  <r>
    <x v="5"/>
    <x v="2"/>
    <x v="2"/>
    <x v="24"/>
    <x v="27"/>
    <x v="127"/>
    <n v="1744944"/>
    <n v="45216.41"/>
  </r>
  <r>
    <x v="5"/>
    <x v="2"/>
    <x v="2"/>
    <x v="24"/>
    <x v="27"/>
    <x v="128"/>
    <n v="117218"/>
    <n v="3563"/>
  </r>
  <r>
    <x v="5"/>
    <x v="2"/>
    <x v="2"/>
    <x v="24"/>
    <x v="27"/>
    <x v="30"/>
    <n v="190148"/>
    <n v="9919.51"/>
  </r>
  <r>
    <x v="5"/>
    <x v="2"/>
    <x v="2"/>
    <x v="24"/>
    <x v="27"/>
    <x v="38"/>
    <n v="104905"/>
    <n v="1369.61"/>
  </r>
  <r>
    <x v="5"/>
    <x v="2"/>
    <x v="2"/>
    <x v="24"/>
    <x v="27"/>
    <x v="2"/>
    <n v="2130443"/>
    <n v="179813.78"/>
  </r>
  <r>
    <x v="5"/>
    <x v="2"/>
    <x v="2"/>
    <x v="24"/>
    <x v="27"/>
    <x v="130"/>
    <n v="22052"/>
    <n v="732"/>
  </r>
  <r>
    <x v="5"/>
    <x v="2"/>
    <x v="2"/>
    <x v="24"/>
    <x v="27"/>
    <x v="47"/>
    <n v="368598"/>
    <n v="32797"/>
  </r>
  <r>
    <x v="5"/>
    <x v="2"/>
    <x v="2"/>
    <x v="24"/>
    <x v="27"/>
    <x v="131"/>
    <n v="3025"/>
    <n v="177"/>
  </r>
  <r>
    <x v="5"/>
    <x v="2"/>
    <x v="2"/>
    <x v="24"/>
    <x v="27"/>
    <x v="50"/>
    <n v="31457"/>
    <n v="85"/>
  </r>
  <r>
    <x v="5"/>
    <x v="2"/>
    <x v="2"/>
    <x v="24"/>
    <x v="27"/>
    <x v="31"/>
    <n v="2785724"/>
    <n v="226478.46"/>
  </r>
  <r>
    <x v="5"/>
    <x v="2"/>
    <x v="2"/>
    <x v="24"/>
    <x v="27"/>
    <x v="39"/>
    <n v="3975796"/>
    <n v="91104.59"/>
  </r>
  <r>
    <x v="5"/>
    <x v="2"/>
    <x v="2"/>
    <x v="24"/>
    <x v="27"/>
    <x v="15"/>
    <n v="26304827"/>
    <n v="1990315.13"/>
  </r>
  <r>
    <x v="5"/>
    <x v="2"/>
    <x v="2"/>
    <x v="24"/>
    <x v="27"/>
    <x v="132"/>
    <n v="6788"/>
    <n v="4.7"/>
  </r>
  <r>
    <x v="5"/>
    <x v="2"/>
    <x v="2"/>
    <x v="24"/>
    <x v="27"/>
    <x v="4"/>
    <n v="2322"/>
    <n v="39"/>
  </r>
  <r>
    <x v="5"/>
    <x v="2"/>
    <x v="2"/>
    <x v="24"/>
    <x v="27"/>
    <x v="32"/>
    <n v="2415575"/>
    <n v="557617.98"/>
  </r>
  <r>
    <x v="5"/>
    <x v="2"/>
    <x v="2"/>
    <x v="24"/>
    <x v="27"/>
    <x v="135"/>
    <n v="372223"/>
    <n v="7982.84"/>
  </r>
  <r>
    <x v="5"/>
    <x v="2"/>
    <x v="2"/>
    <x v="24"/>
    <x v="166"/>
    <x v="69"/>
    <n v="10740"/>
    <n v="498"/>
  </r>
  <r>
    <x v="5"/>
    <x v="2"/>
    <x v="2"/>
    <x v="24"/>
    <x v="166"/>
    <x v="70"/>
    <n v="56006"/>
    <n v="34"/>
  </r>
  <r>
    <x v="5"/>
    <x v="2"/>
    <x v="2"/>
    <x v="24"/>
    <x v="166"/>
    <x v="176"/>
    <n v="8791"/>
    <n v="4"/>
  </r>
  <r>
    <x v="5"/>
    <x v="2"/>
    <x v="2"/>
    <x v="24"/>
    <x v="166"/>
    <x v="71"/>
    <n v="516592"/>
    <n v="171.1"/>
  </r>
  <r>
    <x v="5"/>
    <x v="2"/>
    <x v="2"/>
    <x v="24"/>
    <x v="166"/>
    <x v="16"/>
    <n v="17181"/>
    <n v="117"/>
  </r>
  <r>
    <x v="5"/>
    <x v="2"/>
    <x v="2"/>
    <x v="24"/>
    <x v="166"/>
    <x v="40"/>
    <n v="190529"/>
    <n v="5336.75"/>
  </r>
  <r>
    <x v="5"/>
    <x v="2"/>
    <x v="2"/>
    <x v="24"/>
    <x v="166"/>
    <x v="189"/>
    <n v="3569"/>
    <n v="20"/>
  </r>
  <r>
    <x v="5"/>
    <x v="2"/>
    <x v="2"/>
    <x v="24"/>
    <x v="166"/>
    <x v="74"/>
    <n v="10453"/>
    <n v="564.80999999999995"/>
  </r>
  <r>
    <x v="5"/>
    <x v="2"/>
    <x v="2"/>
    <x v="24"/>
    <x v="166"/>
    <x v="41"/>
    <n v="505427"/>
    <n v="5442.91"/>
  </r>
  <r>
    <x v="5"/>
    <x v="2"/>
    <x v="2"/>
    <x v="24"/>
    <x v="166"/>
    <x v="75"/>
    <n v="201104"/>
    <n v="12895.4"/>
  </r>
  <r>
    <x v="5"/>
    <x v="2"/>
    <x v="2"/>
    <x v="24"/>
    <x v="166"/>
    <x v="76"/>
    <n v="3742"/>
    <n v="7.8"/>
  </r>
  <r>
    <x v="5"/>
    <x v="2"/>
    <x v="2"/>
    <x v="24"/>
    <x v="166"/>
    <x v="77"/>
    <n v="40308"/>
    <n v="1151.2"/>
  </r>
  <r>
    <x v="5"/>
    <x v="2"/>
    <x v="2"/>
    <x v="24"/>
    <x v="166"/>
    <x v="33"/>
    <n v="1180504"/>
    <n v="14645.22"/>
  </r>
  <r>
    <x v="5"/>
    <x v="2"/>
    <x v="2"/>
    <x v="24"/>
    <x v="166"/>
    <x v="42"/>
    <n v="131224"/>
    <n v="1859.64"/>
  </r>
  <r>
    <x v="5"/>
    <x v="2"/>
    <x v="2"/>
    <x v="24"/>
    <x v="166"/>
    <x v="7"/>
    <n v="4645284"/>
    <n v="218996.55"/>
  </r>
  <r>
    <x v="5"/>
    <x v="2"/>
    <x v="2"/>
    <x v="24"/>
    <x v="166"/>
    <x v="55"/>
    <n v="11209"/>
    <n v="747"/>
  </r>
  <r>
    <x v="5"/>
    <x v="2"/>
    <x v="2"/>
    <x v="24"/>
    <x v="166"/>
    <x v="161"/>
    <n v="2607"/>
    <n v="13"/>
  </r>
  <r>
    <x v="5"/>
    <x v="2"/>
    <x v="2"/>
    <x v="24"/>
    <x v="166"/>
    <x v="81"/>
    <n v="17859"/>
    <n v="10"/>
  </r>
  <r>
    <x v="5"/>
    <x v="2"/>
    <x v="2"/>
    <x v="24"/>
    <x v="166"/>
    <x v="178"/>
    <n v="6007"/>
    <n v="117"/>
  </r>
  <r>
    <x v="5"/>
    <x v="2"/>
    <x v="2"/>
    <x v="24"/>
    <x v="166"/>
    <x v="82"/>
    <n v="45"/>
    <n v="6.06"/>
  </r>
  <r>
    <x v="5"/>
    <x v="2"/>
    <x v="2"/>
    <x v="24"/>
    <x v="166"/>
    <x v="84"/>
    <n v="119731"/>
    <n v="7170"/>
  </r>
  <r>
    <x v="5"/>
    <x v="2"/>
    <x v="2"/>
    <x v="24"/>
    <x v="166"/>
    <x v="166"/>
    <n v="153737"/>
    <n v="28240"/>
  </r>
  <r>
    <x v="5"/>
    <x v="2"/>
    <x v="2"/>
    <x v="24"/>
    <x v="166"/>
    <x v="85"/>
    <n v="4015"/>
    <n v="3"/>
  </r>
  <r>
    <x v="5"/>
    <x v="2"/>
    <x v="2"/>
    <x v="24"/>
    <x v="166"/>
    <x v="34"/>
    <n v="541291"/>
    <n v="18583.349999999999"/>
  </r>
  <r>
    <x v="5"/>
    <x v="2"/>
    <x v="2"/>
    <x v="24"/>
    <x v="166"/>
    <x v="86"/>
    <n v="24028"/>
    <n v="195"/>
  </r>
  <r>
    <x v="5"/>
    <x v="2"/>
    <x v="2"/>
    <x v="24"/>
    <x v="166"/>
    <x v="52"/>
    <n v="315065"/>
    <n v="6309"/>
  </r>
  <r>
    <x v="5"/>
    <x v="2"/>
    <x v="2"/>
    <x v="24"/>
    <x v="166"/>
    <x v="88"/>
    <n v="11533"/>
    <n v="50"/>
  </r>
  <r>
    <x v="5"/>
    <x v="2"/>
    <x v="2"/>
    <x v="24"/>
    <x v="166"/>
    <x v="138"/>
    <n v="13137"/>
    <n v="201"/>
  </r>
  <r>
    <x v="5"/>
    <x v="2"/>
    <x v="2"/>
    <x v="24"/>
    <x v="166"/>
    <x v="57"/>
    <n v="817605"/>
    <n v="24445.89"/>
  </r>
  <r>
    <x v="5"/>
    <x v="2"/>
    <x v="2"/>
    <x v="24"/>
    <x v="166"/>
    <x v="90"/>
    <n v="127975"/>
    <n v="1426.72"/>
  </r>
  <r>
    <x v="5"/>
    <x v="2"/>
    <x v="2"/>
    <x v="24"/>
    <x v="166"/>
    <x v="44"/>
    <n v="521351"/>
    <n v="3512.66"/>
  </r>
  <r>
    <x v="5"/>
    <x v="2"/>
    <x v="2"/>
    <x v="24"/>
    <x v="166"/>
    <x v="18"/>
    <n v="4639"/>
    <n v="53.17"/>
  </r>
  <r>
    <x v="5"/>
    <x v="2"/>
    <x v="2"/>
    <x v="24"/>
    <x v="166"/>
    <x v="8"/>
    <n v="5343694"/>
    <n v="35419.74"/>
  </r>
  <r>
    <x v="5"/>
    <x v="2"/>
    <x v="2"/>
    <x v="24"/>
    <x v="166"/>
    <x v="58"/>
    <n v="278343"/>
    <n v="10560.68"/>
  </r>
  <r>
    <x v="5"/>
    <x v="2"/>
    <x v="2"/>
    <x v="24"/>
    <x v="166"/>
    <x v="91"/>
    <n v="12595"/>
    <n v="183"/>
  </r>
  <r>
    <x v="5"/>
    <x v="2"/>
    <x v="2"/>
    <x v="24"/>
    <x v="166"/>
    <x v="92"/>
    <n v="7133"/>
    <n v="81.900000000000006"/>
  </r>
  <r>
    <x v="5"/>
    <x v="2"/>
    <x v="2"/>
    <x v="24"/>
    <x v="166"/>
    <x v="93"/>
    <n v="4233"/>
    <n v="5"/>
  </r>
  <r>
    <x v="5"/>
    <x v="2"/>
    <x v="2"/>
    <x v="24"/>
    <x v="166"/>
    <x v="59"/>
    <n v="1160"/>
    <n v="0.5"/>
  </r>
  <r>
    <x v="5"/>
    <x v="2"/>
    <x v="2"/>
    <x v="24"/>
    <x v="166"/>
    <x v="19"/>
    <n v="1375261"/>
    <n v="14652.07"/>
  </r>
  <r>
    <x v="5"/>
    <x v="2"/>
    <x v="2"/>
    <x v="24"/>
    <x v="166"/>
    <x v="5"/>
    <n v="260037"/>
    <n v="14596.47"/>
  </r>
  <r>
    <x v="5"/>
    <x v="2"/>
    <x v="2"/>
    <x v="24"/>
    <x v="166"/>
    <x v="9"/>
    <n v="3917888"/>
    <n v="29744.639999999999"/>
  </r>
  <r>
    <x v="5"/>
    <x v="2"/>
    <x v="2"/>
    <x v="24"/>
    <x v="166"/>
    <x v="99"/>
    <n v="15488"/>
    <n v="58.25"/>
  </r>
  <r>
    <x v="5"/>
    <x v="2"/>
    <x v="2"/>
    <x v="24"/>
    <x v="166"/>
    <x v="53"/>
    <n v="171274"/>
    <n v="6703"/>
  </r>
  <r>
    <x v="5"/>
    <x v="2"/>
    <x v="2"/>
    <x v="24"/>
    <x v="166"/>
    <x v="6"/>
    <n v="659755"/>
    <n v="33177.67"/>
  </r>
  <r>
    <x v="5"/>
    <x v="2"/>
    <x v="2"/>
    <x v="24"/>
    <x v="166"/>
    <x v="20"/>
    <n v="580848"/>
    <n v="40197.39"/>
  </r>
  <r>
    <x v="5"/>
    <x v="2"/>
    <x v="2"/>
    <x v="24"/>
    <x v="166"/>
    <x v="141"/>
    <n v="10305"/>
    <n v="23.8"/>
  </r>
  <r>
    <x v="5"/>
    <x v="2"/>
    <x v="2"/>
    <x v="24"/>
    <x v="166"/>
    <x v="101"/>
    <n v="11498"/>
    <n v="20.39"/>
  </r>
  <r>
    <x v="5"/>
    <x v="2"/>
    <x v="2"/>
    <x v="24"/>
    <x v="166"/>
    <x v="102"/>
    <n v="19724"/>
    <n v="733"/>
  </r>
  <r>
    <x v="5"/>
    <x v="2"/>
    <x v="2"/>
    <x v="24"/>
    <x v="166"/>
    <x v="10"/>
    <n v="510558"/>
    <n v="30632.55"/>
  </r>
  <r>
    <x v="5"/>
    <x v="2"/>
    <x v="2"/>
    <x v="24"/>
    <x v="166"/>
    <x v="21"/>
    <n v="45788"/>
    <n v="3182"/>
  </r>
  <r>
    <x v="5"/>
    <x v="2"/>
    <x v="2"/>
    <x v="24"/>
    <x v="166"/>
    <x v="103"/>
    <n v="6656"/>
    <n v="6"/>
  </r>
  <r>
    <x v="5"/>
    <x v="2"/>
    <x v="2"/>
    <x v="24"/>
    <x v="166"/>
    <x v="60"/>
    <n v="359046"/>
    <n v="20835.03"/>
  </r>
  <r>
    <x v="5"/>
    <x v="2"/>
    <x v="2"/>
    <x v="24"/>
    <x v="166"/>
    <x v="104"/>
    <n v="2093"/>
    <n v="14.2"/>
  </r>
  <r>
    <x v="5"/>
    <x v="2"/>
    <x v="2"/>
    <x v="24"/>
    <x v="166"/>
    <x v="142"/>
    <n v="40870"/>
    <n v="15.6"/>
  </r>
  <r>
    <x v="5"/>
    <x v="2"/>
    <x v="2"/>
    <x v="24"/>
    <x v="166"/>
    <x v="106"/>
    <n v="30812"/>
    <n v="119.6"/>
  </r>
  <r>
    <x v="5"/>
    <x v="2"/>
    <x v="2"/>
    <x v="24"/>
    <x v="166"/>
    <x v="23"/>
    <n v="12681099"/>
    <n v="298013.78999999998"/>
  </r>
  <r>
    <x v="5"/>
    <x v="2"/>
    <x v="2"/>
    <x v="24"/>
    <x v="166"/>
    <x v="61"/>
    <n v="18668"/>
    <n v="325.39"/>
  </r>
  <r>
    <x v="5"/>
    <x v="2"/>
    <x v="2"/>
    <x v="24"/>
    <x v="166"/>
    <x v="109"/>
    <n v="28"/>
    <n v="4"/>
  </r>
  <r>
    <x v="5"/>
    <x v="2"/>
    <x v="2"/>
    <x v="24"/>
    <x v="166"/>
    <x v="110"/>
    <n v="433"/>
    <n v="19.32"/>
  </r>
  <r>
    <x v="5"/>
    <x v="2"/>
    <x v="2"/>
    <x v="24"/>
    <x v="166"/>
    <x v="51"/>
    <n v="103560"/>
    <n v="2269.85"/>
  </r>
  <r>
    <x v="5"/>
    <x v="2"/>
    <x v="2"/>
    <x v="24"/>
    <x v="166"/>
    <x v="62"/>
    <n v="105183"/>
    <n v="520.30999999999995"/>
  </r>
  <r>
    <x v="5"/>
    <x v="2"/>
    <x v="2"/>
    <x v="24"/>
    <x v="166"/>
    <x v="63"/>
    <n v="12020"/>
    <n v="133"/>
  </r>
  <r>
    <x v="5"/>
    <x v="2"/>
    <x v="2"/>
    <x v="24"/>
    <x v="166"/>
    <x v="112"/>
    <n v="1234"/>
    <n v="1"/>
  </r>
  <r>
    <x v="5"/>
    <x v="2"/>
    <x v="2"/>
    <x v="24"/>
    <x v="166"/>
    <x v="35"/>
    <n v="13570"/>
    <n v="33"/>
  </r>
  <r>
    <x v="5"/>
    <x v="2"/>
    <x v="2"/>
    <x v="24"/>
    <x v="166"/>
    <x v="45"/>
    <n v="2511101"/>
    <n v="23173.75"/>
  </r>
  <r>
    <x v="5"/>
    <x v="2"/>
    <x v="2"/>
    <x v="24"/>
    <x v="166"/>
    <x v="25"/>
    <n v="335170"/>
    <n v="4739.1899999999996"/>
  </r>
  <r>
    <x v="5"/>
    <x v="2"/>
    <x v="2"/>
    <x v="24"/>
    <x v="166"/>
    <x v="0"/>
    <n v="26141909"/>
    <n v="1047596.52"/>
  </r>
  <r>
    <x v="5"/>
    <x v="2"/>
    <x v="2"/>
    <x v="24"/>
    <x v="166"/>
    <x v="113"/>
    <n v="83138"/>
    <n v="1839"/>
  </r>
  <r>
    <x v="5"/>
    <x v="2"/>
    <x v="2"/>
    <x v="24"/>
    <x v="166"/>
    <x v="162"/>
    <n v="2500"/>
    <n v="17.5"/>
  </r>
  <r>
    <x v="5"/>
    <x v="2"/>
    <x v="2"/>
    <x v="24"/>
    <x v="166"/>
    <x v="156"/>
    <n v="136021"/>
    <n v="34000"/>
  </r>
  <r>
    <x v="5"/>
    <x v="2"/>
    <x v="2"/>
    <x v="24"/>
    <x v="166"/>
    <x v="116"/>
    <n v="2239279"/>
    <n v="15321.02"/>
  </r>
  <r>
    <x v="5"/>
    <x v="2"/>
    <x v="2"/>
    <x v="24"/>
    <x v="166"/>
    <x v="26"/>
    <n v="5761"/>
    <n v="81.760000000000005"/>
  </r>
  <r>
    <x v="5"/>
    <x v="2"/>
    <x v="2"/>
    <x v="24"/>
    <x v="166"/>
    <x v="27"/>
    <n v="4200"/>
    <n v="80"/>
  </r>
  <r>
    <x v="5"/>
    <x v="2"/>
    <x v="2"/>
    <x v="24"/>
    <x v="166"/>
    <x v="117"/>
    <n v="41015"/>
    <n v="1462"/>
  </r>
  <r>
    <x v="5"/>
    <x v="2"/>
    <x v="2"/>
    <x v="24"/>
    <x v="166"/>
    <x v="36"/>
    <n v="2044895"/>
    <n v="34519.93"/>
  </r>
  <r>
    <x v="5"/>
    <x v="2"/>
    <x v="2"/>
    <x v="24"/>
    <x v="166"/>
    <x v="119"/>
    <n v="6467"/>
    <n v="34"/>
  </r>
  <r>
    <x v="5"/>
    <x v="2"/>
    <x v="2"/>
    <x v="24"/>
    <x v="166"/>
    <x v="28"/>
    <n v="1514617"/>
    <n v="79307.350000000006"/>
  </r>
  <r>
    <x v="5"/>
    <x v="2"/>
    <x v="2"/>
    <x v="24"/>
    <x v="166"/>
    <x v="120"/>
    <n v="399937"/>
    <n v="2552.4"/>
  </r>
  <r>
    <x v="5"/>
    <x v="2"/>
    <x v="2"/>
    <x v="24"/>
    <x v="166"/>
    <x v="121"/>
    <n v="694444"/>
    <n v="132000"/>
  </r>
  <r>
    <x v="5"/>
    <x v="2"/>
    <x v="2"/>
    <x v="24"/>
    <x v="166"/>
    <x v="122"/>
    <n v="44305"/>
    <n v="793"/>
  </r>
  <r>
    <x v="5"/>
    <x v="2"/>
    <x v="2"/>
    <x v="24"/>
    <x v="166"/>
    <x v="146"/>
    <n v="64990"/>
    <n v="4064.5"/>
  </r>
  <r>
    <x v="5"/>
    <x v="2"/>
    <x v="2"/>
    <x v="24"/>
    <x v="166"/>
    <x v="123"/>
    <n v="113323"/>
    <n v="13165.39"/>
  </r>
  <r>
    <x v="5"/>
    <x v="2"/>
    <x v="2"/>
    <x v="24"/>
    <x v="166"/>
    <x v="64"/>
    <n v="15537"/>
    <n v="1469.93"/>
  </r>
  <r>
    <x v="5"/>
    <x v="2"/>
    <x v="2"/>
    <x v="24"/>
    <x v="166"/>
    <x v="147"/>
    <n v="1635"/>
    <n v="1"/>
  </r>
  <r>
    <x v="5"/>
    <x v="2"/>
    <x v="2"/>
    <x v="24"/>
    <x v="166"/>
    <x v="1"/>
    <n v="486820"/>
    <n v="11007.07"/>
  </r>
  <r>
    <x v="5"/>
    <x v="2"/>
    <x v="2"/>
    <x v="24"/>
    <x v="166"/>
    <x v="65"/>
    <n v="66683"/>
    <n v="2161.1"/>
  </r>
  <r>
    <x v="5"/>
    <x v="2"/>
    <x v="2"/>
    <x v="24"/>
    <x v="166"/>
    <x v="67"/>
    <n v="1357558"/>
    <n v="10180.52"/>
  </r>
  <r>
    <x v="5"/>
    <x v="2"/>
    <x v="2"/>
    <x v="24"/>
    <x v="166"/>
    <x v="14"/>
    <n v="8867594"/>
    <n v="138793.71"/>
  </r>
  <r>
    <x v="5"/>
    <x v="2"/>
    <x v="2"/>
    <x v="24"/>
    <x v="166"/>
    <x v="126"/>
    <n v="104947"/>
    <n v="5500.94"/>
  </r>
  <r>
    <x v="5"/>
    <x v="2"/>
    <x v="2"/>
    <x v="24"/>
    <x v="166"/>
    <x v="3"/>
    <n v="60807"/>
    <n v="785.75"/>
  </r>
  <r>
    <x v="5"/>
    <x v="2"/>
    <x v="2"/>
    <x v="24"/>
    <x v="166"/>
    <x v="29"/>
    <n v="128137"/>
    <n v="5853.19"/>
  </r>
  <r>
    <x v="5"/>
    <x v="2"/>
    <x v="2"/>
    <x v="24"/>
    <x v="166"/>
    <x v="46"/>
    <n v="141013"/>
    <n v="6028.8"/>
  </r>
  <r>
    <x v="5"/>
    <x v="2"/>
    <x v="2"/>
    <x v="24"/>
    <x v="166"/>
    <x v="37"/>
    <n v="11841"/>
    <n v="281.52"/>
  </r>
  <r>
    <x v="5"/>
    <x v="2"/>
    <x v="2"/>
    <x v="24"/>
    <x v="166"/>
    <x v="127"/>
    <n v="791644"/>
    <n v="4536.5600000000004"/>
  </r>
  <r>
    <x v="5"/>
    <x v="2"/>
    <x v="2"/>
    <x v="24"/>
    <x v="166"/>
    <x v="128"/>
    <n v="1003366"/>
    <n v="2657.71"/>
  </r>
  <r>
    <x v="5"/>
    <x v="2"/>
    <x v="2"/>
    <x v="24"/>
    <x v="166"/>
    <x v="30"/>
    <n v="236807"/>
    <n v="5121.3999999999996"/>
  </r>
  <r>
    <x v="5"/>
    <x v="2"/>
    <x v="2"/>
    <x v="24"/>
    <x v="166"/>
    <x v="38"/>
    <n v="417561"/>
    <n v="5589.28"/>
  </r>
  <r>
    <x v="5"/>
    <x v="2"/>
    <x v="2"/>
    <x v="24"/>
    <x v="166"/>
    <x v="2"/>
    <n v="2173019"/>
    <n v="72391.039999999994"/>
  </r>
  <r>
    <x v="5"/>
    <x v="2"/>
    <x v="2"/>
    <x v="24"/>
    <x v="166"/>
    <x v="129"/>
    <n v="17740"/>
    <n v="15272"/>
  </r>
  <r>
    <x v="5"/>
    <x v="2"/>
    <x v="2"/>
    <x v="24"/>
    <x v="166"/>
    <x v="130"/>
    <n v="98984"/>
    <n v="2171"/>
  </r>
  <r>
    <x v="5"/>
    <x v="2"/>
    <x v="2"/>
    <x v="24"/>
    <x v="166"/>
    <x v="180"/>
    <n v="2550"/>
    <n v="2"/>
  </r>
  <r>
    <x v="5"/>
    <x v="2"/>
    <x v="2"/>
    <x v="24"/>
    <x v="166"/>
    <x v="47"/>
    <n v="120619"/>
    <n v="2944"/>
  </r>
  <r>
    <x v="5"/>
    <x v="2"/>
    <x v="2"/>
    <x v="24"/>
    <x v="166"/>
    <x v="50"/>
    <n v="19028"/>
    <n v="41"/>
  </r>
  <r>
    <x v="5"/>
    <x v="2"/>
    <x v="2"/>
    <x v="24"/>
    <x v="166"/>
    <x v="31"/>
    <n v="1038875"/>
    <n v="48074.12"/>
  </r>
  <r>
    <x v="5"/>
    <x v="2"/>
    <x v="2"/>
    <x v="24"/>
    <x v="166"/>
    <x v="39"/>
    <n v="2758769"/>
    <n v="27218.560000000001"/>
  </r>
  <r>
    <x v="5"/>
    <x v="2"/>
    <x v="2"/>
    <x v="24"/>
    <x v="166"/>
    <x v="15"/>
    <n v="11163474"/>
    <n v="252518.96"/>
  </r>
  <r>
    <x v="5"/>
    <x v="2"/>
    <x v="2"/>
    <x v="24"/>
    <x v="166"/>
    <x v="4"/>
    <n v="19422"/>
    <n v="1295.6099999999999"/>
  </r>
  <r>
    <x v="5"/>
    <x v="2"/>
    <x v="2"/>
    <x v="24"/>
    <x v="166"/>
    <x v="32"/>
    <n v="430017"/>
    <n v="79471.5"/>
  </r>
  <r>
    <x v="5"/>
    <x v="2"/>
    <x v="2"/>
    <x v="24"/>
    <x v="166"/>
    <x v="135"/>
    <n v="35407"/>
    <n v="318.89"/>
  </r>
  <r>
    <x v="5"/>
    <x v="2"/>
    <x v="2"/>
    <x v="24"/>
    <x v="167"/>
    <x v="71"/>
    <n v="71802"/>
    <n v="1431.74"/>
  </r>
  <r>
    <x v="5"/>
    <x v="2"/>
    <x v="2"/>
    <x v="24"/>
    <x v="167"/>
    <x v="48"/>
    <n v="160951"/>
    <n v="109045"/>
  </r>
  <r>
    <x v="5"/>
    <x v="2"/>
    <x v="2"/>
    <x v="24"/>
    <x v="167"/>
    <x v="40"/>
    <n v="1059323"/>
    <n v="29433.86"/>
  </r>
  <r>
    <x v="5"/>
    <x v="2"/>
    <x v="2"/>
    <x v="24"/>
    <x v="167"/>
    <x v="41"/>
    <n v="30863"/>
    <n v="693.52"/>
  </r>
  <r>
    <x v="5"/>
    <x v="2"/>
    <x v="2"/>
    <x v="24"/>
    <x v="167"/>
    <x v="75"/>
    <n v="479"/>
    <n v="2"/>
  </r>
  <r>
    <x v="5"/>
    <x v="2"/>
    <x v="2"/>
    <x v="24"/>
    <x v="167"/>
    <x v="33"/>
    <n v="2328429"/>
    <n v="8372.83"/>
  </r>
  <r>
    <x v="5"/>
    <x v="2"/>
    <x v="2"/>
    <x v="24"/>
    <x v="167"/>
    <x v="42"/>
    <n v="38589"/>
    <n v="739.21"/>
  </r>
  <r>
    <x v="5"/>
    <x v="2"/>
    <x v="2"/>
    <x v="24"/>
    <x v="167"/>
    <x v="7"/>
    <n v="4717879"/>
    <n v="555971.42000000004"/>
  </r>
  <r>
    <x v="5"/>
    <x v="2"/>
    <x v="2"/>
    <x v="24"/>
    <x v="167"/>
    <x v="161"/>
    <n v="675"/>
    <n v="14"/>
  </r>
  <r>
    <x v="5"/>
    <x v="2"/>
    <x v="2"/>
    <x v="24"/>
    <x v="167"/>
    <x v="81"/>
    <n v="14638"/>
    <n v="194"/>
  </r>
  <r>
    <x v="5"/>
    <x v="2"/>
    <x v="2"/>
    <x v="24"/>
    <x v="167"/>
    <x v="82"/>
    <n v="15585"/>
    <n v="107.27"/>
  </r>
  <r>
    <x v="5"/>
    <x v="2"/>
    <x v="2"/>
    <x v="24"/>
    <x v="167"/>
    <x v="157"/>
    <n v="172984"/>
    <n v="15000"/>
  </r>
  <r>
    <x v="5"/>
    <x v="2"/>
    <x v="2"/>
    <x v="24"/>
    <x v="167"/>
    <x v="85"/>
    <n v="2000"/>
    <n v="17"/>
  </r>
  <r>
    <x v="5"/>
    <x v="2"/>
    <x v="2"/>
    <x v="24"/>
    <x v="167"/>
    <x v="34"/>
    <n v="55031"/>
    <n v="215.83"/>
  </r>
  <r>
    <x v="5"/>
    <x v="2"/>
    <x v="2"/>
    <x v="24"/>
    <x v="167"/>
    <x v="17"/>
    <n v="685"/>
    <n v="2.83"/>
  </r>
  <r>
    <x v="5"/>
    <x v="2"/>
    <x v="2"/>
    <x v="24"/>
    <x v="167"/>
    <x v="52"/>
    <n v="562060"/>
    <n v="6901.73"/>
  </r>
  <r>
    <x v="5"/>
    <x v="2"/>
    <x v="2"/>
    <x v="24"/>
    <x v="167"/>
    <x v="89"/>
    <n v="140287"/>
    <n v="7934"/>
  </r>
  <r>
    <x v="5"/>
    <x v="2"/>
    <x v="2"/>
    <x v="24"/>
    <x v="167"/>
    <x v="138"/>
    <n v="10487"/>
    <n v="52"/>
  </r>
  <r>
    <x v="5"/>
    <x v="2"/>
    <x v="2"/>
    <x v="24"/>
    <x v="167"/>
    <x v="57"/>
    <n v="275189"/>
    <n v="9050.93"/>
  </r>
  <r>
    <x v="5"/>
    <x v="2"/>
    <x v="2"/>
    <x v="24"/>
    <x v="167"/>
    <x v="90"/>
    <n v="5158"/>
    <n v="27"/>
  </r>
  <r>
    <x v="5"/>
    <x v="2"/>
    <x v="2"/>
    <x v="24"/>
    <x v="167"/>
    <x v="44"/>
    <n v="19049"/>
    <n v="400.33"/>
  </r>
  <r>
    <x v="5"/>
    <x v="2"/>
    <x v="2"/>
    <x v="24"/>
    <x v="167"/>
    <x v="214"/>
    <n v="565"/>
    <n v="40"/>
  </r>
  <r>
    <x v="5"/>
    <x v="2"/>
    <x v="2"/>
    <x v="24"/>
    <x v="167"/>
    <x v="18"/>
    <n v="32513"/>
    <n v="766.99"/>
  </r>
  <r>
    <x v="5"/>
    <x v="2"/>
    <x v="2"/>
    <x v="24"/>
    <x v="167"/>
    <x v="8"/>
    <n v="1373377"/>
    <n v="37827.760000000002"/>
  </r>
  <r>
    <x v="5"/>
    <x v="2"/>
    <x v="2"/>
    <x v="24"/>
    <x v="167"/>
    <x v="58"/>
    <n v="1228"/>
    <n v="112.66"/>
  </r>
  <r>
    <x v="5"/>
    <x v="2"/>
    <x v="2"/>
    <x v="24"/>
    <x v="167"/>
    <x v="19"/>
    <n v="2441249"/>
    <n v="325902.84999999998"/>
  </r>
  <r>
    <x v="5"/>
    <x v="2"/>
    <x v="2"/>
    <x v="24"/>
    <x v="167"/>
    <x v="5"/>
    <n v="2380174"/>
    <n v="277166.59999999998"/>
  </r>
  <r>
    <x v="5"/>
    <x v="2"/>
    <x v="2"/>
    <x v="24"/>
    <x v="167"/>
    <x v="9"/>
    <n v="281515"/>
    <n v="17170.07"/>
  </r>
  <r>
    <x v="5"/>
    <x v="2"/>
    <x v="2"/>
    <x v="24"/>
    <x v="167"/>
    <x v="99"/>
    <n v="56642"/>
    <n v="169.91"/>
  </r>
  <r>
    <x v="5"/>
    <x v="2"/>
    <x v="2"/>
    <x v="24"/>
    <x v="167"/>
    <x v="53"/>
    <n v="246716"/>
    <n v="12765.5"/>
  </r>
  <r>
    <x v="5"/>
    <x v="2"/>
    <x v="2"/>
    <x v="24"/>
    <x v="167"/>
    <x v="6"/>
    <n v="1316578"/>
    <n v="52334.5"/>
  </r>
  <r>
    <x v="5"/>
    <x v="2"/>
    <x v="2"/>
    <x v="24"/>
    <x v="167"/>
    <x v="20"/>
    <n v="512983"/>
    <n v="3299.08"/>
  </r>
  <r>
    <x v="5"/>
    <x v="2"/>
    <x v="2"/>
    <x v="24"/>
    <x v="167"/>
    <x v="141"/>
    <n v="43796"/>
    <n v="98"/>
  </r>
  <r>
    <x v="5"/>
    <x v="2"/>
    <x v="2"/>
    <x v="24"/>
    <x v="167"/>
    <x v="102"/>
    <n v="22434"/>
    <n v="102"/>
  </r>
  <r>
    <x v="5"/>
    <x v="2"/>
    <x v="2"/>
    <x v="24"/>
    <x v="167"/>
    <x v="10"/>
    <n v="320534"/>
    <n v="5645.51"/>
  </r>
  <r>
    <x v="5"/>
    <x v="2"/>
    <x v="2"/>
    <x v="24"/>
    <x v="167"/>
    <x v="60"/>
    <n v="22395"/>
    <n v="115"/>
  </r>
  <r>
    <x v="5"/>
    <x v="2"/>
    <x v="2"/>
    <x v="24"/>
    <x v="167"/>
    <x v="22"/>
    <n v="1080269"/>
    <n v="7282"/>
  </r>
  <r>
    <x v="5"/>
    <x v="2"/>
    <x v="2"/>
    <x v="24"/>
    <x v="167"/>
    <x v="23"/>
    <n v="1726760"/>
    <n v="22211.759999999998"/>
  </r>
  <r>
    <x v="5"/>
    <x v="2"/>
    <x v="2"/>
    <x v="24"/>
    <x v="167"/>
    <x v="51"/>
    <n v="95"/>
    <n v="49.5"/>
  </r>
  <r>
    <x v="5"/>
    <x v="2"/>
    <x v="2"/>
    <x v="24"/>
    <x v="167"/>
    <x v="111"/>
    <n v="2592"/>
    <n v="10"/>
  </r>
  <r>
    <x v="5"/>
    <x v="2"/>
    <x v="2"/>
    <x v="24"/>
    <x v="167"/>
    <x v="63"/>
    <n v="12079"/>
    <n v="2"/>
  </r>
  <r>
    <x v="5"/>
    <x v="2"/>
    <x v="2"/>
    <x v="24"/>
    <x v="167"/>
    <x v="45"/>
    <n v="1529556"/>
    <n v="34258.69"/>
  </r>
  <r>
    <x v="5"/>
    <x v="2"/>
    <x v="2"/>
    <x v="24"/>
    <x v="167"/>
    <x v="25"/>
    <n v="581034"/>
    <n v="5199.25"/>
  </r>
  <r>
    <x v="5"/>
    <x v="2"/>
    <x v="2"/>
    <x v="24"/>
    <x v="167"/>
    <x v="0"/>
    <n v="13549859"/>
    <n v="385550.02"/>
  </r>
  <r>
    <x v="5"/>
    <x v="2"/>
    <x v="2"/>
    <x v="24"/>
    <x v="167"/>
    <x v="156"/>
    <n v="118045"/>
    <n v="4240"/>
  </r>
  <r>
    <x v="5"/>
    <x v="2"/>
    <x v="2"/>
    <x v="24"/>
    <x v="167"/>
    <x v="114"/>
    <n v="7185"/>
    <n v="10"/>
  </r>
  <r>
    <x v="5"/>
    <x v="2"/>
    <x v="2"/>
    <x v="24"/>
    <x v="167"/>
    <x v="116"/>
    <n v="8015"/>
    <n v="1403"/>
  </r>
  <r>
    <x v="5"/>
    <x v="2"/>
    <x v="2"/>
    <x v="24"/>
    <x v="167"/>
    <x v="26"/>
    <n v="2220"/>
    <n v="83.41"/>
  </r>
  <r>
    <x v="5"/>
    <x v="2"/>
    <x v="2"/>
    <x v="24"/>
    <x v="167"/>
    <x v="27"/>
    <n v="894291"/>
    <n v="24002.6"/>
  </r>
  <r>
    <x v="5"/>
    <x v="2"/>
    <x v="2"/>
    <x v="24"/>
    <x v="167"/>
    <x v="36"/>
    <n v="1101527"/>
    <n v="24635.07"/>
  </r>
  <r>
    <x v="5"/>
    <x v="2"/>
    <x v="2"/>
    <x v="24"/>
    <x v="167"/>
    <x v="118"/>
    <n v="12050"/>
    <n v="20"/>
  </r>
  <r>
    <x v="5"/>
    <x v="2"/>
    <x v="2"/>
    <x v="24"/>
    <x v="167"/>
    <x v="28"/>
    <n v="336823"/>
    <n v="23649.8"/>
  </r>
  <r>
    <x v="5"/>
    <x v="2"/>
    <x v="2"/>
    <x v="24"/>
    <x v="167"/>
    <x v="120"/>
    <n v="73557"/>
    <n v="74.2"/>
  </r>
  <r>
    <x v="5"/>
    <x v="2"/>
    <x v="2"/>
    <x v="24"/>
    <x v="167"/>
    <x v="121"/>
    <n v="2172437"/>
    <n v="51718.6"/>
  </r>
  <r>
    <x v="5"/>
    <x v="2"/>
    <x v="2"/>
    <x v="24"/>
    <x v="167"/>
    <x v="122"/>
    <n v="2500"/>
    <n v="21"/>
  </r>
  <r>
    <x v="5"/>
    <x v="2"/>
    <x v="2"/>
    <x v="24"/>
    <x v="167"/>
    <x v="123"/>
    <n v="19785"/>
    <n v="2650"/>
  </r>
  <r>
    <x v="5"/>
    <x v="2"/>
    <x v="2"/>
    <x v="24"/>
    <x v="167"/>
    <x v="1"/>
    <n v="54317"/>
    <n v="873.38"/>
  </r>
  <r>
    <x v="5"/>
    <x v="2"/>
    <x v="2"/>
    <x v="24"/>
    <x v="167"/>
    <x v="67"/>
    <n v="350912"/>
    <n v="11419.03"/>
  </r>
  <r>
    <x v="5"/>
    <x v="2"/>
    <x v="2"/>
    <x v="24"/>
    <x v="167"/>
    <x v="14"/>
    <n v="4356031"/>
    <n v="137342.93"/>
  </r>
  <r>
    <x v="5"/>
    <x v="2"/>
    <x v="2"/>
    <x v="24"/>
    <x v="167"/>
    <x v="126"/>
    <n v="58667"/>
    <n v="675"/>
  </r>
  <r>
    <x v="5"/>
    <x v="2"/>
    <x v="2"/>
    <x v="24"/>
    <x v="167"/>
    <x v="3"/>
    <n v="14199"/>
    <n v="435.08"/>
  </r>
  <r>
    <x v="5"/>
    <x v="2"/>
    <x v="2"/>
    <x v="24"/>
    <x v="167"/>
    <x v="29"/>
    <n v="269996"/>
    <n v="1897.04"/>
  </r>
  <r>
    <x v="5"/>
    <x v="2"/>
    <x v="2"/>
    <x v="24"/>
    <x v="167"/>
    <x v="46"/>
    <n v="907460"/>
    <n v="105852.6"/>
  </r>
  <r>
    <x v="5"/>
    <x v="2"/>
    <x v="2"/>
    <x v="24"/>
    <x v="167"/>
    <x v="37"/>
    <n v="69411"/>
    <n v="774"/>
  </r>
  <r>
    <x v="5"/>
    <x v="2"/>
    <x v="2"/>
    <x v="24"/>
    <x v="167"/>
    <x v="127"/>
    <n v="30162"/>
    <n v="1342"/>
  </r>
  <r>
    <x v="5"/>
    <x v="2"/>
    <x v="2"/>
    <x v="24"/>
    <x v="167"/>
    <x v="128"/>
    <n v="12061"/>
    <n v="17.8"/>
  </r>
  <r>
    <x v="5"/>
    <x v="2"/>
    <x v="2"/>
    <x v="24"/>
    <x v="167"/>
    <x v="30"/>
    <n v="1772787"/>
    <n v="33840.239999999998"/>
  </r>
  <r>
    <x v="5"/>
    <x v="2"/>
    <x v="2"/>
    <x v="24"/>
    <x v="167"/>
    <x v="38"/>
    <n v="7881"/>
    <n v="34.56"/>
  </r>
  <r>
    <x v="5"/>
    <x v="2"/>
    <x v="2"/>
    <x v="24"/>
    <x v="167"/>
    <x v="2"/>
    <n v="1078106"/>
    <n v="6364.72"/>
  </r>
  <r>
    <x v="5"/>
    <x v="2"/>
    <x v="2"/>
    <x v="24"/>
    <x v="167"/>
    <x v="129"/>
    <n v="25710"/>
    <n v="712.97"/>
  </r>
  <r>
    <x v="5"/>
    <x v="2"/>
    <x v="2"/>
    <x v="24"/>
    <x v="167"/>
    <x v="130"/>
    <n v="3428"/>
    <n v="4"/>
  </r>
  <r>
    <x v="5"/>
    <x v="2"/>
    <x v="2"/>
    <x v="24"/>
    <x v="167"/>
    <x v="47"/>
    <n v="1564728"/>
    <n v="82920.2"/>
  </r>
  <r>
    <x v="5"/>
    <x v="2"/>
    <x v="2"/>
    <x v="24"/>
    <x v="167"/>
    <x v="163"/>
    <n v="1613"/>
    <n v="1"/>
  </r>
  <r>
    <x v="5"/>
    <x v="2"/>
    <x v="2"/>
    <x v="24"/>
    <x v="167"/>
    <x v="31"/>
    <n v="46501"/>
    <n v="508.78"/>
  </r>
  <r>
    <x v="5"/>
    <x v="2"/>
    <x v="2"/>
    <x v="24"/>
    <x v="167"/>
    <x v="39"/>
    <n v="3220935"/>
    <n v="157597.49"/>
  </r>
  <r>
    <x v="5"/>
    <x v="2"/>
    <x v="2"/>
    <x v="24"/>
    <x v="167"/>
    <x v="15"/>
    <n v="9919982"/>
    <n v="384077.15"/>
  </r>
  <r>
    <x v="5"/>
    <x v="2"/>
    <x v="2"/>
    <x v="24"/>
    <x v="167"/>
    <x v="4"/>
    <n v="101539"/>
    <n v="1377.01"/>
  </r>
  <r>
    <x v="5"/>
    <x v="2"/>
    <x v="2"/>
    <x v="24"/>
    <x v="167"/>
    <x v="32"/>
    <n v="939673"/>
    <n v="58752"/>
  </r>
  <r>
    <x v="5"/>
    <x v="2"/>
    <x v="2"/>
    <x v="24"/>
    <x v="167"/>
    <x v="167"/>
    <n v="149761"/>
    <n v="10000"/>
  </r>
  <r>
    <x v="5"/>
    <x v="2"/>
    <x v="2"/>
    <x v="24"/>
    <x v="167"/>
    <x v="135"/>
    <n v="13053"/>
    <n v="241.5"/>
  </r>
  <r>
    <x v="5"/>
    <x v="2"/>
    <x v="2"/>
    <x v="3"/>
    <x v="168"/>
    <x v="176"/>
    <n v="2258"/>
    <n v="1"/>
  </r>
  <r>
    <x v="5"/>
    <x v="2"/>
    <x v="2"/>
    <x v="3"/>
    <x v="168"/>
    <x v="71"/>
    <n v="11184"/>
    <n v="183.5"/>
  </r>
  <r>
    <x v="5"/>
    <x v="2"/>
    <x v="2"/>
    <x v="3"/>
    <x v="168"/>
    <x v="48"/>
    <n v="39000"/>
    <n v="23190"/>
  </r>
  <r>
    <x v="5"/>
    <x v="2"/>
    <x v="2"/>
    <x v="3"/>
    <x v="168"/>
    <x v="40"/>
    <n v="8107264"/>
    <n v="1269868.48"/>
  </r>
  <r>
    <x v="5"/>
    <x v="2"/>
    <x v="2"/>
    <x v="3"/>
    <x v="168"/>
    <x v="74"/>
    <n v="8652"/>
    <n v="467.48"/>
  </r>
  <r>
    <x v="5"/>
    <x v="2"/>
    <x v="2"/>
    <x v="3"/>
    <x v="168"/>
    <x v="41"/>
    <n v="24730"/>
    <n v="953.3"/>
  </r>
  <r>
    <x v="5"/>
    <x v="2"/>
    <x v="2"/>
    <x v="3"/>
    <x v="168"/>
    <x v="75"/>
    <n v="15458"/>
    <n v="196"/>
  </r>
  <r>
    <x v="5"/>
    <x v="2"/>
    <x v="2"/>
    <x v="3"/>
    <x v="168"/>
    <x v="77"/>
    <n v="175428"/>
    <n v="3542.72"/>
  </r>
  <r>
    <x v="5"/>
    <x v="2"/>
    <x v="2"/>
    <x v="3"/>
    <x v="168"/>
    <x v="33"/>
    <n v="887837"/>
    <n v="71066.06"/>
  </r>
  <r>
    <x v="5"/>
    <x v="2"/>
    <x v="2"/>
    <x v="3"/>
    <x v="168"/>
    <x v="42"/>
    <n v="18521"/>
    <n v="58.11"/>
  </r>
  <r>
    <x v="5"/>
    <x v="2"/>
    <x v="2"/>
    <x v="3"/>
    <x v="168"/>
    <x v="7"/>
    <n v="1250258"/>
    <n v="188537.58"/>
  </r>
  <r>
    <x v="5"/>
    <x v="2"/>
    <x v="2"/>
    <x v="3"/>
    <x v="168"/>
    <x v="55"/>
    <n v="82702"/>
    <n v="2544"/>
  </r>
  <r>
    <x v="5"/>
    <x v="2"/>
    <x v="2"/>
    <x v="3"/>
    <x v="168"/>
    <x v="161"/>
    <n v="308879"/>
    <n v="30987"/>
  </r>
  <r>
    <x v="5"/>
    <x v="2"/>
    <x v="2"/>
    <x v="3"/>
    <x v="168"/>
    <x v="82"/>
    <n v="1248"/>
    <n v="162.41"/>
  </r>
  <r>
    <x v="5"/>
    <x v="2"/>
    <x v="2"/>
    <x v="3"/>
    <x v="168"/>
    <x v="84"/>
    <n v="1204634"/>
    <n v="37970.75"/>
  </r>
  <r>
    <x v="5"/>
    <x v="2"/>
    <x v="2"/>
    <x v="3"/>
    <x v="168"/>
    <x v="157"/>
    <n v="78147"/>
    <n v="1824.73"/>
  </r>
  <r>
    <x v="5"/>
    <x v="2"/>
    <x v="2"/>
    <x v="3"/>
    <x v="168"/>
    <x v="34"/>
    <n v="134940"/>
    <n v="15029.9"/>
  </r>
  <r>
    <x v="5"/>
    <x v="2"/>
    <x v="2"/>
    <x v="3"/>
    <x v="168"/>
    <x v="86"/>
    <n v="23377"/>
    <n v="102"/>
  </r>
  <r>
    <x v="5"/>
    <x v="2"/>
    <x v="2"/>
    <x v="3"/>
    <x v="168"/>
    <x v="52"/>
    <n v="65002"/>
    <n v="13391"/>
  </r>
  <r>
    <x v="5"/>
    <x v="2"/>
    <x v="2"/>
    <x v="3"/>
    <x v="168"/>
    <x v="57"/>
    <n v="45932"/>
    <n v="5817.03"/>
  </r>
  <r>
    <x v="5"/>
    <x v="2"/>
    <x v="2"/>
    <x v="3"/>
    <x v="168"/>
    <x v="90"/>
    <n v="548154"/>
    <n v="19196.599999999999"/>
  </r>
  <r>
    <x v="5"/>
    <x v="2"/>
    <x v="2"/>
    <x v="3"/>
    <x v="168"/>
    <x v="44"/>
    <n v="442009"/>
    <n v="2336.46"/>
  </r>
  <r>
    <x v="5"/>
    <x v="2"/>
    <x v="2"/>
    <x v="3"/>
    <x v="168"/>
    <x v="18"/>
    <n v="15274"/>
    <n v="391.49"/>
  </r>
  <r>
    <x v="5"/>
    <x v="2"/>
    <x v="2"/>
    <x v="3"/>
    <x v="168"/>
    <x v="8"/>
    <n v="1691329"/>
    <n v="81113.69"/>
  </r>
  <r>
    <x v="5"/>
    <x v="2"/>
    <x v="2"/>
    <x v="3"/>
    <x v="168"/>
    <x v="58"/>
    <n v="20144"/>
    <n v="929.83"/>
  </r>
  <r>
    <x v="5"/>
    <x v="2"/>
    <x v="2"/>
    <x v="3"/>
    <x v="168"/>
    <x v="92"/>
    <n v="10339"/>
    <n v="129.11000000000001"/>
  </r>
  <r>
    <x v="5"/>
    <x v="2"/>
    <x v="2"/>
    <x v="3"/>
    <x v="168"/>
    <x v="19"/>
    <n v="107148"/>
    <n v="11502.01"/>
  </r>
  <r>
    <x v="5"/>
    <x v="2"/>
    <x v="2"/>
    <x v="3"/>
    <x v="168"/>
    <x v="5"/>
    <n v="310429"/>
    <n v="103092.03"/>
  </r>
  <r>
    <x v="5"/>
    <x v="2"/>
    <x v="2"/>
    <x v="3"/>
    <x v="168"/>
    <x v="9"/>
    <n v="1757228"/>
    <n v="125048.17"/>
  </r>
  <r>
    <x v="5"/>
    <x v="2"/>
    <x v="2"/>
    <x v="3"/>
    <x v="168"/>
    <x v="6"/>
    <n v="353001"/>
    <n v="2806.59"/>
  </r>
  <r>
    <x v="5"/>
    <x v="2"/>
    <x v="2"/>
    <x v="3"/>
    <x v="168"/>
    <x v="20"/>
    <n v="359851"/>
    <n v="21178.94"/>
  </r>
  <r>
    <x v="5"/>
    <x v="2"/>
    <x v="2"/>
    <x v="3"/>
    <x v="168"/>
    <x v="141"/>
    <n v="656080"/>
    <n v="348"/>
  </r>
  <r>
    <x v="5"/>
    <x v="2"/>
    <x v="2"/>
    <x v="3"/>
    <x v="168"/>
    <x v="101"/>
    <n v="7013"/>
    <n v="9.6"/>
  </r>
  <r>
    <x v="5"/>
    <x v="2"/>
    <x v="2"/>
    <x v="3"/>
    <x v="168"/>
    <x v="10"/>
    <n v="135535"/>
    <n v="17515.7"/>
  </r>
  <r>
    <x v="5"/>
    <x v="2"/>
    <x v="2"/>
    <x v="3"/>
    <x v="168"/>
    <x v="60"/>
    <n v="36778"/>
    <n v="82.8"/>
  </r>
  <r>
    <x v="5"/>
    <x v="2"/>
    <x v="2"/>
    <x v="3"/>
    <x v="168"/>
    <x v="23"/>
    <n v="962431"/>
    <n v="175191.56"/>
  </r>
  <r>
    <x v="5"/>
    <x v="2"/>
    <x v="2"/>
    <x v="3"/>
    <x v="168"/>
    <x v="107"/>
    <n v="62281"/>
    <n v="1"/>
  </r>
  <r>
    <x v="5"/>
    <x v="2"/>
    <x v="2"/>
    <x v="3"/>
    <x v="168"/>
    <x v="61"/>
    <n v="46381"/>
    <n v="154.6"/>
  </r>
  <r>
    <x v="5"/>
    <x v="2"/>
    <x v="2"/>
    <x v="3"/>
    <x v="168"/>
    <x v="51"/>
    <n v="414444"/>
    <n v="1484.86"/>
  </r>
  <r>
    <x v="5"/>
    <x v="2"/>
    <x v="2"/>
    <x v="3"/>
    <x v="168"/>
    <x v="62"/>
    <n v="78798"/>
    <n v="1015"/>
  </r>
  <r>
    <x v="5"/>
    <x v="2"/>
    <x v="2"/>
    <x v="3"/>
    <x v="168"/>
    <x v="154"/>
    <n v="27017"/>
    <n v="460"/>
  </r>
  <r>
    <x v="5"/>
    <x v="2"/>
    <x v="2"/>
    <x v="3"/>
    <x v="168"/>
    <x v="63"/>
    <n v="5309"/>
    <n v="525"/>
  </r>
  <r>
    <x v="5"/>
    <x v="2"/>
    <x v="2"/>
    <x v="3"/>
    <x v="168"/>
    <x v="144"/>
    <n v="27298"/>
    <n v="10948"/>
  </r>
  <r>
    <x v="5"/>
    <x v="2"/>
    <x v="2"/>
    <x v="3"/>
    <x v="168"/>
    <x v="45"/>
    <n v="980565"/>
    <n v="68807.64"/>
  </r>
  <r>
    <x v="5"/>
    <x v="2"/>
    <x v="2"/>
    <x v="3"/>
    <x v="168"/>
    <x v="25"/>
    <n v="481304"/>
    <n v="7012"/>
  </r>
  <r>
    <x v="5"/>
    <x v="2"/>
    <x v="2"/>
    <x v="3"/>
    <x v="168"/>
    <x v="0"/>
    <n v="17428132"/>
    <n v="1387905.57"/>
  </r>
  <r>
    <x v="5"/>
    <x v="2"/>
    <x v="2"/>
    <x v="3"/>
    <x v="168"/>
    <x v="116"/>
    <n v="40989"/>
    <n v="2349.7600000000002"/>
  </r>
  <r>
    <x v="5"/>
    <x v="2"/>
    <x v="2"/>
    <x v="3"/>
    <x v="168"/>
    <x v="27"/>
    <n v="12986"/>
    <n v="97.56"/>
  </r>
  <r>
    <x v="5"/>
    <x v="2"/>
    <x v="2"/>
    <x v="3"/>
    <x v="168"/>
    <x v="117"/>
    <n v="6878"/>
    <n v="215"/>
  </r>
  <r>
    <x v="5"/>
    <x v="2"/>
    <x v="2"/>
    <x v="3"/>
    <x v="168"/>
    <x v="36"/>
    <n v="5561327"/>
    <n v="241550.13"/>
  </r>
  <r>
    <x v="5"/>
    <x v="2"/>
    <x v="2"/>
    <x v="3"/>
    <x v="168"/>
    <x v="119"/>
    <n v="170000"/>
    <n v="20000"/>
  </r>
  <r>
    <x v="5"/>
    <x v="2"/>
    <x v="2"/>
    <x v="3"/>
    <x v="168"/>
    <x v="28"/>
    <n v="291307"/>
    <n v="99717.96"/>
  </r>
  <r>
    <x v="5"/>
    <x v="2"/>
    <x v="2"/>
    <x v="3"/>
    <x v="168"/>
    <x v="145"/>
    <n v="6700"/>
    <n v="260"/>
  </r>
  <r>
    <x v="5"/>
    <x v="2"/>
    <x v="2"/>
    <x v="3"/>
    <x v="168"/>
    <x v="122"/>
    <n v="17946"/>
    <n v="605.01"/>
  </r>
  <r>
    <x v="5"/>
    <x v="2"/>
    <x v="2"/>
    <x v="3"/>
    <x v="168"/>
    <x v="1"/>
    <n v="1294795"/>
    <n v="151135.62"/>
  </r>
  <r>
    <x v="5"/>
    <x v="2"/>
    <x v="2"/>
    <x v="3"/>
    <x v="168"/>
    <x v="65"/>
    <n v="132339"/>
    <n v="3584"/>
  </r>
  <r>
    <x v="5"/>
    <x v="2"/>
    <x v="2"/>
    <x v="3"/>
    <x v="168"/>
    <x v="155"/>
    <n v="12285"/>
    <n v="7050"/>
  </r>
  <r>
    <x v="5"/>
    <x v="2"/>
    <x v="2"/>
    <x v="3"/>
    <x v="168"/>
    <x v="67"/>
    <n v="80609"/>
    <n v="2116.2800000000002"/>
  </r>
  <r>
    <x v="5"/>
    <x v="2"/>
    <x v="2"/>
    <x v="3"/>
    <x v="168"/>
    <x v="14"/>
    <n v="3928161"/>
    <n v="438580.51"/>
  </r>
  <r>
    <x v="5"/>
    <x v="2"/>
    <x v="2"/>
    <x v="3"/>
    <x v="168"/>
    <x v="3"/>
    <n v="110930"/>
    <n v="18300"/>
  </r>
  <r>
    <x v="5"/>
    <x v="2"/>
    <x v="2"/>
    <x v="3"/>
    <x v="168"/>
    <x v="29"/>
    <n v="120267"/>
    <n v="18647.599999999999"/>
  </r>
  <r>
    <x v="5"/>
    <x v="2"/>
    <x v="2"/>
    <x v="3"/>
    <x v="168"/>
    <x v="46"/>
    <n v="253625"/>
    <n v="3616"/>
  </r>
  <r>
    <x v="5"/>
    <x v="2"/>
    <x v="2"/>
    <x v="3"/>
    <x v="168"/>
    <x v="37"/>
    <n v="22943"/>
    <n v="1003.84"/>
  </r>
  <r>
    <x v="5"/>
    <x v="2"/>
    <x v="2"/>
    <x v="3"/>
    <x v="168"/>
    <x v="194"/>
    <n v="5761"/>
    <n v="20"/>
  </r>
  <r>
    <x v="5"/>
    <x v="2"/>
    <x v="2"/>
    <x v="3"/>
    <x v="168"/>
    <x v="127"/>
    <n v="20717"/>
    <n v="850"/>
  </r>
  <r>
    <x v="5"/>
    <x v="2"/>
    <x v="2"/>
    <x v="3"/>
    <x v="168"/>
    <x v="30"/>
    <n v="2226954"/>
    <n v="376769.99"/>
  </r>
  <r>
    <x v="5"/>
    <x v="2"/>
    <x v="2"/>
    <x v="3"/>
    <x v="168"/>
    <x v="38"/>
    <n v="386880"/>
    <n v="45376"/>
  </r>
  <r>
    <x v="5"/>
    <x v="2"/>
    <x v="2"/>
    <x v="3"/>
    <x v="168"/>
    <x v="2"/>
    <n v="461304"/>
    <n v="131518.28"/>
  </r>
  <r>
    <x v="5"/>
    <x v="2"/>
    <x v="2"/>
    <x v="3"/>
    <x v="168"/>
    <x v="49"/>
    <n v="71932"/>
    <n v="4500"/>
  </r>
  <r>
    <x v="5"/>
    <x v="2"/>
    <x v="2"/>
    <x v="3"/>
    <x v="168"/>
    <x v="171"/>
    <n v="86424"/>
    <n v="9620"/>
  </r>
  <r>
    <x v="5"/>
    <x v="2"/>
    <x v="2"/>
    <x v="3"/>
    <x v="168"/>
    <x v="130"/>
    <n v="41418"/>
    <n v="2632"/>
  </r>
  <r>
    <x v="5"/>
    <x v="2"/>
    <x v="2"/>
    <x v="3"/>
    <x v="168"/>
    <x v="31"/>
    <n v="3494529"/>
    <n v="1066671.74"/>
  </r>
  <r>
    <x v="5"/>
    <x v="2"/>
    <x v="2"/>
    <x v="3"/>
    <x v="168"/>
    <x v="39"/>
    <n v="573849"/>
    <n v="59027.23"/>
  </r>
  <r>
    <x v="5"/>
    <x v="2"/>
    <x v="2"/>
    <x v="3"/>
    <x v="168"/>
    <x v="15"/>
    <n v="4860275"/>
    <n v="504105.74"/>
  </r>
  <r>
    <x v="5"/>
    <x v="2"/>
    <x v="2"/>
    <x v="3"/>
    <x v="168"/>
    <x v="4"/>
    <n v="20392"/>
    <n v="5788"/>
  </r>
  <r>
    <x v="5"/>
    <x v="2"/>
    <x v="2"/>
    <x v="3"/>
    <x v="168"/>
    <x v="32"/>
    <n v="1740631"/>
    <n v="167688.72"/>
  </r>
  <r>
    <x v="5"/>
    <x v="2"/>
    <x v="2"/>
    <x v="3"/>
    <x v="168"/>
    <x v="135"/>
    <n v="1269"/>
    <n v="17"/>
  </r>
  <r>
    <x v="5"/>
    <x v="2"/>
    <x v="2"/>
    <x v="3"/>
    <x v="4"/>
    <x v="168"/>
    <n v="30815"/>
    <n v="8.1"/>
  </r>
  <r>
    <x v="5"/>
    <x v="2"/>
    <x v="2"/>
    <x v="3"/>
    <x v="4"/>
    <x v="68"/>
    <n v="4063"/>
    <n v="19"/>
  </r>
  <r>
    <x v="5"/>
    <x v="2"/>
    <x v="2"/>
    <x v="3"/>
    <x v="4"/>
    <x v="69"/>
    <n v="6895"/>
    <n v="133"/>
  </r>
  <r>
    <x v="5"/>
    <x v="2"/>
    <x v="2"/>
    <x v="3"/>
    <x v="4"/>
    <x v="70"/>
    <n v="23676"/>
    <n v="127.09"/>
  </r>
  <r>
    <x v="5"/>
    <x v="2"/>
    <x v="2"/>
    <x v="3"/>
    <x v="4"/>
    <x v="176"/>
    <n v="16330"/>
    <n v="9"/>
  </r>
  <r>
    <x v="5"/>
    <x v="2"/>
    <x v="2"/>
    <x v="3"/>
    <x v="4"/>
    <x v="71"/>
    <n v="145777"/>
    <n v="787.56"/>
  </r>
  <r>
    <x v="5"/>
    <x v="2"/>
    <x v="2"/>
    <x v="3"/>
    <x v="4"/>
    <x v="136"/>
    <n v="3192"/>
    <n v="10"/>
  </r>
  <r>
    <x v="5"/>
    <x v="2"/>
    <x v="2"/>
    <x v="3"/>
    <x v="4"/>
    <x v="16"/>
    <n v="92600"/>
    <n v="831.1"/>
  </r>
  <r>
    <x v="5"/>
    <x v="2"/>
    <x v="2"/>
    <x v="3"/>
    <x v="4"/>
    <x v="48"/>
    <n v="7852"/>
    <n v="61.01"/>
  </r>
  <r>
    <x v="5"/>
    <x v="2"/>
    <x v="2"/>
    <x v="3"/>
    <x v="4"/>
    <x v="164"/>
    <n v="5670"/>
    <n v="284"/>
  </r>
  <r>
    <x v="5"/>
    <x v="2"/>
    <x v="2"/>
    <x v="3"/>
    <x v="4"/>
    <x v="40"/>
    <n v="4278288"/>
    <n v="151740.29999999999"/>
  </r>
  <r>
    <x v="5"/>
    <x v="2"/>
    <x v="2"/>
    <x v="3"/>
    <x v="4"/>
    <x v="73"/>
    <n v="200"/>
    <n v="0.57999999999999996"/>
  </r>
  <r>
    <x v="5"/>
    <x v="2"/>
    <x v="2"/>
    <x v="3"/>
    <x v="4"/>
    <x v="74"/>
    <n v="4795"/>
    <n v="326"/>
  </r>
  <r>
    <x v="5"/>
    <x v="2"/>
    <x v="2"/>
    <x v="3"/>
    <x v="4"/>
    <x v="41"/>
    <n v="988111"/>
    <n v="8156.57"/>
  </r>
  <r>
    <x v="5"/>
    <x v="2"/>
    <x v="2"/>
    <x v="3"/>
    <x v="4"/>
    <x v="75"/>
    <n v="48441"/>
    <n v="151.96"/>
  </r>
  <r>
    <x v="5"/>
    <x v="2"/>
    <x v="2"/>
    <x v="3"/>
    <x v="4"/>
    <x v="77"/>
    <n v="126989"/>
    <n v="1301"/>
  </r>
  <r>
    <x v="5"/>
    <x v="2"/>
    <x v="2"/>
    <x v="3"/>
    <x v="4"/>
    <x v="137"/>
    <n v="10792"/>
    <n v="14"/>
  </r>
  <r>
    <x v="5"/>
    <x v="2"/>
    <x v="2"/>
    <x v="3"/>
    <x v="4"/>
    <x v="33"/>
    <n v="5365763"/>
    <n v="56406.45"/>
  </r>
  <r>
    <x v="5"/>
    <x v="2"/>
    <x v="2"/>
    <x v="3"/>
    <x v="4"/>
    <x v="42"/>
    <n v="2377055"/>
    <n v="58705.41"/>
  </r>
  <r>
    <x v="5"/>
    <x v="2"/>
    <x v="2"/>
    <x v="3"/>
    <x v="4"/>
    <x v="7"/>
    <n v="4296264"/>
    <n v="401716.92"/>
  </r>
  <r>
    <x v="5"/>
    <x v="2"/>
    <x v="2"/>
    <x v="3"/>
    <x v="4"/>
    <x v="55"/>
    <n v="52921"/>
    <n v="602"/>
  </r>
  <r>
    <x v="5"/>
    <x v="2"/>
    <x v="2"/>
    <x v="3"/>
    <x v="4"/>
    <x v="161"/>
    <n v="70351"/>
    <n v="1331"/>
  </r>
  <r>
    <x v="5"/>
    <x v="2"/>
    <x v="2"/>
    <x v="3"/>
    <x v="4"/>
    <x v="81"/>
    <n v="341231"/>
    <n v="20126"/>
  </r>
  <r>
    <x v="5"/>
    <x v="2"/>
    <x v="2"/>
    <x v="3"/>
    <x v="4"/>
    <x v="178"/>
    <n v="2764"/>
    <n v="280"/>
  </r>
  <r>
    <x v="5"/>
    <x v="2"/>
    <x v="2"/>
    <x v="3"/>
    <x v="4"/>
    <x v="82"/>
    <n v="6195"/>
    <n v="104.15"/>
  </r>
  <r>
    <x v="5"/>
    <x v="2"/>
    <x v="2"/>
    <x v="3"/>
    <x v="4"/>
    <x v="84"/>
    <n v="653185"/>
    <n v="20589"/>
  </r>
  <r>
    <x v="5"/>
    <x v="2"/>
    <x v="2"/>
    <x v="3"/>
    <x v="4"/>
    <x v="166"/>
    <n v="1425"/>
    <n v="2"/>
  </r>
  <r>
    <x v="5"/>
    <x v="2"/>
    <x v="2"/>
    <x v="3"/>
    <x v="4"/>
    <x v="85"/>
    <n v="7687124"/>
    <n v="55941.51"/>
  </r>
  <r>
    <x v="5"/>
    <x v="2"/>
    <x v="2"/>
    <x v="3"/>
    <x v="4"/>
    <x v="34"/>
    <n v="9967348"/>
    <n v="45202.01"/>
  </r>
  <r>
    <x v="5"/>
    <x v="2"/>
    <x v="2"/>
    <x v="3"/>
    <x v="4"/>
    <x v="86"/>
    <n v="4875"/>
    <n v="229.6"/>
  </r>
  <r>
    <x v="5"/>
    <x v="2"/>
    <x v="2"/>
    <x v="3"/>
    <x v="4"/>
    <x v="17"/>
    <n v="5442"/>
    <n v="34.83"/>
  </r>
  <r>
    <x v="5"/>
    <x v="2"/>
    <x v="2"/>
    <x v="3"/>
    <x v="4"/>
    <x v="52"/>
    <n v="384371"/>
    <n v="11559.32"/>
  </r>
  <r>
    <x v="5"/>
    <x v="2"/>
    <x v="2"/>
    <x v="3"/>
    <x v="4"/>
    <x v="57"/>
    <n v="1814988"/>
    <n v="44380.92"/>
  </r>
  <r>
    <x v="5"/>
    <x v="2"/>
    <x v="2"/>
    <x v="3"/>
    <x v="4"/>
    <x v="90"/>
    <n v="239281"/>
    <n v="3131"/>
  </r>
  <r>
    <x v="5"/>
    <x v="2"/>
    <x v="2"/>
    <x v="3"/>
    <x v="4"/>
    <x v="44"/>
    <n v="13471719"/>
    <n v="62426.19"/>
  </r>
  <r>
    <x v="5"/>
    <x v="2"/>
    <x v="2"/>
    <x v="3"/>
    <x v="4"/>
    <x v="214"/>
    <n v="3836"/>
    <n v="36.5"/>
  </r>
  <r>
    <x v="5"/>
    <x v="2"/>
    <x v="2"/>
    <x v="3"/>
    <x v="4"/>
    <x v="18"/>
    <n v="336909"/>
    <n v="8350.27"/>
  </r>
  <r>
    <x v="5"/>
    <x v="2"/>
    <x v="2"/>
    <x v="3"/>
    <x v="4"/>
    <x v="8"/>
    <n v="13518583"/>
    <n v="170920.64"/>
  </r>
  <r>
    <x v="5"/>
    <x v="2"/>
    <x v="2"/>
    <x v="3"/>
    <x v="4"/>
    <x v="58"/>
    <n v="418392"/>
    <n v="8265.23"/>
  </r>
  <r>
    <x v="5"/>
    <x v="2"/>
    <x v="2"/>
    <x v="3"/>
    <x v="4"/>
    <x v="91"/>
    <n v="20883"/>
    <n v="15192.5"/>
  </r>
  <r>
    <x v="5"/>
    <x v="2"/>
    <x v="2"/>
    <x v="3"/>
    <x v="4"/>
    <x v="92"/>
    <n v="6220"/>
    <n v="71.72"/>
  </r>
  <r>
    <x v="5"/>
    <x v="2"/>
    <x v="2"/>
    <x v="3"/>
    <x v="4"/>
    <x v="19"/>
    <n v="2073124"/>
    <n v="13190"/>
  </r>
  <r>
    <x v="5"/>
    <x v="2"/>
    <x v="2"/>
    <x v="3"/>
    <x v="4"/>
    <x v="95"/>
    <n v="17789"/>
    <n v="171.11"/>
  </r>
  <r>
    <x v="5"/>
    <x v="2"/>
    <x v="2"/>
    <x v="3"/>
    <x v="4"/>
    <x v="5"/>
    <n v="1174390"/>
    <n v="41320.959999999999"/>
  </r>
  <r>
    <x v="5"/>
    <x v="2"/>
    <x v="2"/>
    <x v="3"/>
    <x v="4"/>
    <x v="9"/>
    <n v="6448916"/>
    <n v="97486.45"/>
  </r>
  <r>
    <x v="5"/>
    <x v="2"/>
    <x v="2"/>
    <x v="3"/>
    <x v="4"/>
    <x v="99"/>
    <n v="7669"/>
    <n v="151.28"/>
  </r>
  <r>
    <x v="5"/>
    <x v="2"/>
    <x v="2"/>
    <x v="3"/>
    <x v="4"/>
    <x v="53"/>
    <n v="34579"/>
    <n v="171.44"/>
  </r>
  <r>
    <x v="5"/>
    <x v="2"/>
    <x v="2"/>
    <x v="3"/>
    <x v="4"/>
    <x v="6"/>
    <n v="11461056"/>
    <n v="106466.32"/>
  </r>
  <r>
    <x v="5"/>
    <x v="2"/>
    <x v="2"/>
    <x v="3"/>
    <x v="4"/>
    <x v="20"/>
    <n v="1840218"/>
    <n v="29538.14"/>
  </r>
  <r>
    <x v="5"/>
    <x v="2"/>
    <x v="2"/>
    <x v="3"/>
    <x v="4"/>
    <x v="141"/>
    <n v="269435"/>
    <n v="500.1"/>
  </r>
  <r>
    <x v="5"/>
    <x v="2"/>
    <x v="2"/>
    <x v="3"/>
    <x v="4"/>
    <x v="101"/>
    <n v="128"/>
    <n v="1.25"/>
  </r>
  <r>
    <x v="5"/>
    <x v="2"/>
    <x v="2"/>
    <x v="3"/>
    <x v="4"/>
    <x v="102"/>
    <n v="574"/>
    <n v="25"/>
  </r>
  <r>
    <x v="5"/>
    <x v="2"/>
    <x v="2"/>
    <x v="3"/>
    <x v="4"/>
    <x v="10"/>
    <n v="1627478"/>
    <n v="26408.12"/>
  </r>
  <r>
    <x v="5"/>
    <x v="2"/>
    <x v="2"/>
    <x v="3"/>
    <x v="4"/>
    <x v="21"/>
    <n v="194593"/>
    <n v="10056.469999999999"/>
  </r>
  <r>
    <x v="5"/>
    <x v="2"/>
    <x v="2"/>
    <x v="3"/>
    <x v="4"/>
    <x v="103"/>
    <n v="361"/>
    <n v="1.24"/>
  </r>
  <r>
    <x v="5"/>
    <x v="2"/>
    <x v="2"/>
    <x v="3"/>
    <x v="4"/>
    <x v="60"/>
    <n v="142320"/>
    <n v="2650.59"/>
  </r>
  <r>
    <x v="5"/>
    <x v="2"/>
    <x v="2"/>
    <x v="3"/>
    <x v="4"/>
    <x v="142"/>
    <n v="3937"/>
    <n v="3.5"/>
  </r>
  <r>
    <x v="5"/>
    <x v="2"/>
    <x v="2"/>
    <x v="3"/>
    <x v="4"/>
    <x v="22"/>
    <n v="20811"/>
    <n v="38.799999999999997"/>
  </r>
  <r>
    <x v="5"/>
    <x v="2"/>
    <x v="2"/>
    <x v="3"/>
    <x v="4"/>
    <x v="106"/>
    <n v="1049"/>
    <n v="15.25"/>
  </r>
  <r>
    <x v="5"/>
    <x v="2"/>
    <x v="2"/>
    <x v="3"/>
    <x v="4"/>
    <x v="23"/>
    <n v="3311866"/>
    <n v="97862.71"/>
  </r>
  <r>
    <x v="5"/>
    <x v="2"/>
    <x v="2"/>
    <x v="3"/>
    <x v="4"/>
    <x v="107"/>
    <n v="198182"/>
    <n v="2097.66"/>
  </r>
  <r>
    <x v="5"/>
    <x v="2"/>
    <x v="2"/>
    <x v="3"/>
    <x v="4"/>
    <x v="61"/>
    <n v="8197"/>
    <n v="156"/>
  </r>
  <r>
    <x v="5"/>
    <x v="2"/>
    <x v="2"/>
    <x v="3"/>
    <x v="4"/>
    <x v="110"/>
    <n v="13522"/>
    <n v="229.97"/>
  </r>
  <r>
    <x v="5"/>
    <x v="2"/>
    <x v="2"/>
    <x v="3"/>
    <x v="4"/>
    <x v="51"/>
    <n v="13680522"/>
    <n v="165211.45000000001"/>
  </r>
  <r>
    <x v="5"/>
    <x v="2"/>
    <x v="2"/>
    <x v="3"/>
    <x v="4"/>
    <x v="62"/>
    <n v="414720"/>
    <n v="2945.03"/>
  </r>
  <r>
    <x v="5"/>
    <x v="2"/>
    <x v="2"/>
    <x v="3"/>
    <x v="4"/>
    <x v="144"/>
    <n v="17871"/>
    <n v="659.06"/>
  </r>
  <r>
    <x v="5"/>
    <x v="2"/>
    <x v="2"/>
    <x v="3"/>
    <x v="4"/>
    <x v="24"/>
    <n v="306"/>
    <n v="9.1999999999999993"/>
  </r>
  <r>
    <x v="5"/>
    <x v="2"/>
    <x v="2"/>
    <x v="3"/>
    <x v="4"/>
    <x v="45"/>
    <n v="14081589"/>
    <n v="135060.95000000001"/>
  </r>
  <r>
    <x v="5"/>
    <x v="2"/>
    <x v="2"/>
    <x v="3"/>
    <x v="4"/>
    <x v="25"/>
    <n v="3730119"/>
    <n v="168248.99"/>
  </r>
  <r>
    <x v="5"/>
    <x v="2"/>
    <x v="2"/>
    <x v="3"/>
    <x v="4"/>
    <x v="0"/>
    <n v="73179876"/>
    <n v="2207211.63"/>
  </r>
  <r>
    <x v="5"/>
    <x v="2"/>
    <x v="2"/>
    <x v="3"/>
    <x v="4"/>
    <x v="113"/>
    <n v="73305"/>
    <n v="1124.1600000000001"/>
  </r>
  <r>
    <x v="5"/>
    <x v="2"/>
    <x v="2"/>
    <x v="3"/>
    <x v="4"/>
    <x v="156"/>
    <n v="39207"/>
    <n v="367"/>
  </r>
  <r>
    <x v="5"/>
    <x v="2"/>
    <x v="2"/>
    <x v="3"/>
    <x v="4"/>
    <x v="116"/>
    <n v="1201235"/>
    <n v="1492.15"/>
  </r>
  <r>
    <x v="5"/>
    <x v="2"/>
    <x v="2"/>
    <x v="3"/>
    <x v="4"/>
    <x v="26"/>
    <n v="211013"/>
    <n v="6167.04"/>
  </r>
  <r>
    <x v="5"/>
    <x v="2"/>
    <x v="2"/>
    <x v="3"/>
    <x v="4"/>
    <x v="27"/>
    <n v="57008"/>
    <n v="87.85"/>
  </r>
  <r>
    <x v="5"/>
    <x v="2"/>
    <x v="2"/>
    <x v="3"/>
    <x v="4"/>
    <x v="117"/>
    <n v="19353"/>
    <n v="289.18"/>
  </r>
  <r>
    <x v="5"/>
    <x v="2"/>
    <x v="2"/>
    <x v="3"/>
    <x v="4"/>
    <x v="36"/>
    <n v="19966617"/>
    <n v="366208.55"/>
  </r>
  <r>
    <x v="5"/>
    <x v="2"/>
    <x v="2"/>
    <x v="3"/>
    <x v="4"/>
    <x v="118"/>
    <n v="2333"/>
    <n v="6"/>
  </r>
  <r>
    <x v="5"/>
    <x v="2"/>
    <x v="2"/>
    <x v="3"/>
    <x v="4"/>
    <x v="119"/>
    <n v="95397"/>
    <n v="1407.87"/>
  </r>
  <r>
    <x v="5"/>
    <x v="2"/>
    <x v="2"/>
    <x v="3"/>
    <x v="4"/>
    <x v="28"/>
    <n v="625773"/>
    <n v="9865.92"/>
  </r>
  <r>
    <x v="5"/>
    <x v="2"/>
    <x v="2"/>
    <x v="3"/>
    <x v="4"/>
    <x v="120"/>
    <n v="129752"/>
    <n v="1014.88"/>
  </r>
  <r>
    <x v="5"/>
    <x v="2"/>
    <x v="2"/>
    <x v="3"/>
    <x v="4"/>
    <x v="122"/>
    <n v="2495690"/>
    <n v="14673.33"/>
  </r>
  <r>
    <x v="5"/>
    <x v="2"/>
    <x v="2"/>
    <x v="3"/>
    <x v="4"/>
    <x v="182"/>
    <n v="7164"/>
    <n v="1172.0999999999999"/>
  </r>
  <r>
    <x v="5"/>
    <x v="2"/>
    <x v="2"/>
    <x v="3"/>
    <x v="4"/>
    <x v="146"/>
    <n v="1137006"/>
    <n v="21100"/>
  </r>
  <r>
    <x v="5"/>
    <x v="2"/>
    <x v="2"/>
    <x v="3"/>
    <x v="4"/>
    <x v="123"/>
    <n v="110829"/>
    <n v="2938.18"/>
  </r>
  <r>
    <x v="5"/>
    <x v="2"/>
    <x v="2"/>
    <x v="3"/>
    <x v="4"/>
    <x v="64"/>
    <n v="104022"/>
    <n v="1167.1099999999999"/>
  </r>
  <r>
    <x v="5"/>
    <x v="2"/>
    <x v="2"/>
    <x v="3"/>
    <x v="4"/>
    <x v="147"/>
    <n v="69114"/>
    <n v="1619"/>
  </r>
  <r>
    <x v="5"/>
    <x v="2"/>
    <x v="2"/>
    <x v="3"/>
    <x v="4"/>
    <x v="1"/>
    <n v="1220673"/>
    <n v="39562.639999999999"/>
  </r>
  <r>
    <x v="5"/>
    <x v="2"/>
    <x v="2"/>
    <x v="3"/>
    <x v="4"/>
    <x v="65"/>
    <n v="159494"/>
    <n v="8544"/>
  </r>
  <r>
    <x v="5"/>
    <x v="2"/>
    <x v="2"/>
    <x v="3"/>
    <x v="4"/>
    <x v="67"/>
    <n v="2989742"/>
    <n v="35503.78"/>
  </r>
  <r>
    <x v="5"/>
    <x v="2"/>
    <x v="2"/>
    <x v="3"/>
    <x v="4"/>
    <x v="148"/>
    <n v="4343"/>
    <n v="43.1"/>
  </r>
  <r>
    <x v="5"/>
    <x v="2"/>
    <x v="2"/>
    <x v="3"/>
    <x v="4"/>
    <x v="14"/>
    <n v="43579544"/>
    <n v="358312.34"/>
  </r>
  <r>
    <x v="5"/>
    <x v="2"/>
    <x v="2"/>
    <x v="3"/>
    <x v="4"/>
    <x v="126"/>
    <n v="261032"/>
    <n v="11933"/>
  </r>
  <r>
    <x v="5"/>
    <x v="2"/>
    <x v="2"/>
    <x v="3"/>
    <x v="4"/>
    <x v="3"/>
    <n v="95562"/>
    <n v="3590.74"/>
  </r>
  <r>
    <x v="5"/>
    <x v="2"/>
    <x v="2"/>
    <x v="3"/>
    <x v="4"/>
    <x v="29"/>
    <n v="4484665"/>
    <n v="89576.81"/>
  </r>
  <r>
    <x v="5"/>
    <x v="2"/>
    <x v="2"/>
    <x v="3"/>
    <x v="4"/>
    <x v="46"/>
    <n v="1048312"/>
    <n v="21494.51"/>
  </r>
  <r>
    <x v="5"/>
    <x v="2"/>
    <x v="2"/>
    <x v="3"/>
    <x v="4"/>
    <x v="37"/>
    <n v="652285"/>
    <n v="58420.08"/>
  </r>
  <r>
    <x v="5"/>
    <x v="2"/>
    <x v="2"/>
    <x v="3"/>
    <x v="4"/>
    <x v="194"/>
    <n v="14995"/>
    <n v="413"/>
  </r>
  <r>
    <x v="5"/>
    <x v="2"/>
    <x v="2"/>
    <x v="3"/>
    <x v="4"/>
    <x v="127"/>
    <n v="1504249"/>
    <n v="20585.169999999998"/>
  </r>
  <r>
    <x v="5"/>
    <x v="2"/>
    <x v="2"/>
    <x v="3"/>
    <x v="4"/>
    <x v="128"/>
    <n v="81727"/>
    <n v="240.65"/>
  </r>
  <r>
    <x v="5"/>
    <x v="2"/>
    <x v="2"/>
    <x v="3"/>
    <x v="4"/>
    <x v="30"/>
    <n v="372850"/>
    <n v="2468.2800000000002"/>
  </r>
  <r>
    <x v="5"/>
    <x v="2"/>
    <x v="2"/>
    <x v="3"/>
    <x v="4"/>
    <x v="38"/>
    <n v="103238"/>
    <n v="890.71"/>
  </r>
  <r>
    <x v="5"/>
    <x v="2"/>
    <x v="2"/>
    <x v="3"/>
    <x v="4"/>
    <x v="2"/>
    <n v="3694782"/>
    <n v="227305.77"/>
  </r>
  <r>
    <x v="5"/>
    <x v="2"/>
    <x v="2"/>
    <x v="3"/>
    <x v="4"/>
    <x v="129"/>
    <n v="10173"/>
    <n v="11528"/>
  </r>
  <r>
    <x v="5"/>
    <x v="2"/>
    <x v="2"/>
    <x v="3"/>
    <x v="4"/>
    <x v="47"/>
    <n v="11441"/>
    <n v="322.55"/>
  </r>
  <r>
    <x v="5"/>
    <x v="2"/>
    <x v="2"/>
    <x v="3"/>
    <x v="4"/>
    <x v="163"/>
    <n v="2080"/>
    <n v="265"/>
  </r>
  <r>
    <x v="5"/>
    <x v="2"/>
    <x v="2"/>
    <x v="3"/>
    <x v="4"/>
    <x v="50"/>
    <n v="24840"/>
    <n v="669"/>
  </r>
  <r>
    <x v="5"/>
    <x v="2"/>
    <x v="2"/>
    <x v="3"/>
    <x v="4"/>
    <x v="31"/>
    <n v="1677802"/>
    <n v="69488.710000000006"/>
  </r>
  <r>
    <x v="5"/>
    <x v="2"/>
    <x v="2"/>
    <x v="3"/>
    <x v="4"/>
    <x v="39"/>
    <n v="16530599"/>
    <n v="36309.910000000003"/>
  </r>
  <r>
    <x v="5"/>
    <x v="2"/>
    <x v="2"/>
    <x v="3"/>
    <x v="4"/>
    <x v="15"/>
    <n v="137888943"/>
    <n v="2685758.37"/>
  </r>
  <r>
    <x v="5"/>
    <x v="2"/>
    <x v="2"/>
    <x v="3"/>
    <x v="4"/>
    <x v="132"/>
    <n v="2731"/>
    <n v="4"/>
  </r>
  <r>
    <x v="5"/>
    <x v="2"/>
    <x v="2"/>
    <x v="3"/>
    <x v="4"/>
    <x v="4"/>
    <n v="42342"/>
    <n v="904.63"/>
  </r>
  <r>
    <x v="5"/>
    <x v="2"/>
    <x v="2"/>
    <x v="3"/>
    <x v="4"/>
    <x v="32"/>
    <n v="834982"/>
    <n v="8051.44"/>
  </r>
  <r>
    <x v="5"/>
    <x v="2"/>
    <x v="2"/>
    <x v="3"/>
    <x v="4"/>
    <x v="135"/>
    <n v="193648"/>
    <n v="4566.2299999999996"/>
  </r>
  <r>
    <x v="5"/>
    <x v="2"/>
    <x v="3"/>
    <x v="71"/>
    <x v="169"/>
    <x v="175"/>
    <n v="99"/>
    <n v="38.22"/>
  </r>
  <r>
    <x v="5"/>
    <x v="2"/>
    <x v="3"/>
    <x v="71"/>
    <x v="169"/>
    <x v="71"/>
    <n v="34894"/>
    <n v="142"/>
  </r>
  <r>
    <x v="5"/>
    <x v="2"/>
    <x v="3"/>
    <x v="71"/>
    <x v="169"/>
    <x v="40"/>
    <n v="438189"/>
    <n v="10446.06"/>
  </r>
  <r>
    <x v="5"/>
    <x v="2"/>
    <x v="3"/>
    <x v="71"/>
    <x v="169"/>
    <x v="33"/>
    <n v="30685"/>
    <n v="199"/>
  </r>
  <r>
    <x v="5"/>
    <x v="2"/>
    <x v="3"/>
    <x v="71"/>
    <x v="169"/>
    <x v="42"/>
    <n v="28649"/>
    <n v="1047.95"/>
  </r>
  <r>
    <x v="5"/>
    <x v="2"/>
    <x v="3"/>
    <x v="71"/>
    <x v="169"/>
    <x v="7"/>
    <n v="1637753"/>
    <n v="522928.66"/>
  </r>
  <r>
    <x v="5"/>
    <x v="2"/>
    <x v="3"/>
    <x v="71"/>
    <x v="169"/>
    <x v="161"/>
    <n v="2544"/>
    <n v="266"/>
  </r>
  <r>
    <x v="5"/>
    <x v="2"/>
    <x v="3"/>
    <x v="71"/>
    <x v="169"/>
    <x v="82"/>
    <n v="17029"/>
    <n v="2762"/>
  </r>
  <r>
    <x v="5"/>
    <x v="2"/>
    <x v="3"/>
    <x v="71"/>
    <x v="169"/>
    <x v="52"/>
    <n v="39080"/>
    <n v="712"/>
  </r>
  <r>
    <x v="5"/>
    <x v="2"/>
    <x v="3"/>
    <x v="71"/>
    <x v="169"/>
    <x v="57"/>
    <n v="121578"/>
    <n v="14207.49"/>
  </r>
  <r>
    <x v="5"/>
    <x v="2"/>
    <x v="3"/>
    <x v="71"/>
    <x v="169"/>
    <x v="44"/>
    <n v="743864"/>
    <n v="6553"/>
  </r>
  <r>
    <x v="5"/>
    <x v="2"/>
    <x v="3"/>
    <x v="71"/>
    <x v="169"/>
    <x v="18"/>
    <n v="943"/>
    <n v="23.76"/>
  </r>
  <r>
    <x v="5"/>
    <x v="2"/>
    <x v="3"/>
    <x v="71"/>
    <x v="169"/>
    <x v="8"/>
    <n v="700267"/>
    <n v="6839"/>
  </r>
  <r>
    <x v="5"/>
    <x v="2"/>
    <x v="3"/>
    <x v="71"/>
    <x v="169"/>
    <x v="58"/>
    <n v="20414"/>
    <n v="180"/>
  </r>
  <r>
    <x v="5"/>
    <x v="2"/>
    <x v="3"/>
    <x v="71"/>
    <x v="169"/>
    <x v="19"/>
    <n v="81638"/>
    <n v="1802.38"/>
  </r>
  <r>
    <x v="5"/>
    <x v="2"/>
    <x v="3"/>
    <x v="71"/>
    <x v="169"/>
    <x v="5"/>
    <n v="3687"/>
    <n v="172.95"/>
  </r>
  <r>
    <x v="5"/>
    <x v="2"/>
    <x v="3"/>
    <x v="71"/>
    <x v="169"/>
    <x v="9"/>
    <n v="382"/>
    <n v="8.5399999999999991"/>
  </r>
  <r>
    <x v="5"/>
    <x v="2"/>
    <x v="3"/>
    <x v="71"/>
    <x v="169"/>
    <x v="6"/>
    <n v="26968"/>
    <n v="2200"/>
  </r>
  <r>
    <x v="5"/>
    <x v="2"/>
    <x v="3"/>
    <x v="71"/>
    <x v="169"/>
    <x v="20"/>
    <n v="17407"/>
    <n v="179.98"/>
  </r>
  <r>
    <x v="5"/>
    <x v="2"/>
    <x v="3"/>
    <x v="71"/>
    <x v="169"/>
    <x v="102"/>
    <n v="1273"/>
    <n v="580"/>
  </r>
  <r>
    <x v="5"/>
    <x v="2"/>
    <x v="3"/>
    <x v="71"/>
    <x v="169"/>
    <x v="10"/>
    <n v="6905"/>
    <n v="252.26"/>
  </r>
  <r>
    <x v="5"/>
    <x v="2"/>
    <x v="3"/>
    <x v="71"/>
    <x v="169"/>
    <x v="105"/>
    <n v="19326"/>
    <n v="11.7"/>
  </r>
  <r>
    <x v="5"/>
    <x v="2"/>
    <x v="3"/>
    <x v="71"/>
    <x v="169"/>
    <x v="22"/>
    <n v="1306"/>
    <n v="34.61"/>
  </r>
  <r>
    <x v="5"/>
    <x v="2"/>
    <x v="3"/>
    <x v="71"/>
    <x v="169"/>
    <x v="23"/>
    <n v="22211"/>
    <n v="3569.1"/>
  </r>
  <r>
    <x v="5"/>
    <x v="2"/>
    <x v="3"/>
    <x v="71"/>
    <x v="169"/>
    <x v="62"/>
    <n v="1603"/>
    <n v="7"/>
  </r>
  <r>
    <x v="5"/>
    <x v="2"/>
    <x v="3"/>
    <x v="71"/>
    <x v="169"/>
    <x v="45"/>
    <n v="112693"/>
    <n v="450.84"/>
  </r>
  <r>
    <x v="5"/>
    <x v="2"/>
    <x v="3"/>
    <x v="71"/>
    <x v="169"/>
    <x v="25"/>
    <n v="31574"/>
    <n v="775.86"/>
  </r>
  <r>
    <x v="5"/>
    <x v="2"/>
    <x v="3"/>
    <x v="71"/>
    <x v="169"/>
    <x v="0"/>
    <n v="3837851"/>
    <n v="300044.05"/>
  </r>
  <r>
    <x v="5"/>
    <x v="2"/>
    <x v="3"/>
    <x v="71"/>
    <x v="169"/>
    <x v="116"/>
    <n v="9835"/>
    <n v="5.5"/>
  </r>
  <r>
    <x v="5"/>
    <x v="2"/>
    <x v="3"/>
    <x v="71"/>
    <x v="169"/>
    <x v="36"/>
    <n v="317557"/>
    <n v="8700.2099999999991"/>
  </r>
  <r>
    <x v="5"/>
    <x v="2"/>
    <x v="3"/>
    <x v="71"/>
    <x v="169"/>
    <x v="28"/>
    <n v="3376"/>
    <n v="104"/>
  </r>
  <r>
    <x v="5"/>
    <x v="2"/>
    <x v="3"/>
    <x v="71"/>
    <x v="169"/>
    <x v="120"/>
    <n v="5727"/>
    <n v="2"/>
  </r>
  <r>
    <x v="5"/>
    <x v="2"/>
    <x v="3"/>
    <x v="71"/>
    <x v="169"/>
    <x v="122"/>
    <n v="67500"/>
    <n v="558"/>
  </r>
  <r>
    <x v="5"/>
    <x v="2"/>
    <x v="3"/>
    <x v="71"/>
    <x v="169"/>
    <x v="146"/>
    <n v="899"/>
    <n v="9.7799999999999994"/>
  </r>
  <r>
    <x v="5"/>
    <x v="2"/>
    <x v="3"/>
    <x v="71"/>
    <x v="169"/>
    <x v="123"/>
    <n v="2269"/>
    <n v="85"/>
  </r>
  <r>
    <x v="5"/>
    <x v="2"/>
    <x v="3"/>
    <x v="71"/>
    <x v="169"/>
    <x v="64"/>
    <n v="4890"/>
    <n v="73.989999999999995"/>
  </r>
  <r>
    <x v="5"/>
    <x v="2"/>
    <x v="3"/>
    <x v="71"/>
    <x v="169"/>
    <x v="1"/>
    <n v="536"/>
    <n v="29.25"/>
  </r>
  <r>
    <x v="5"/>
    <x v="2"/>
    <x v="3"/>
    <x v="71"/>
    <x v="169"/>
    <x v="67"/>
    <n v="8338"/>
    <n v="1804"/>
  </r>
  <r>
    <x v="5"/>
    <x v="2"/>
    <x v="3"/>
    <x v="71"/>
    <x v="169"/>
    <x v="14"/>
    <n v="715297"/>
    <n v="13438.73"/>
  </r>
  <r>
    <x v="5"/>
    <x v="2"/>
    <x v="3"/>
    <x v="71"/>
    <x v="169"/>
    <x v="3"/>
    <n v="17744"/>
    <n v="2833.9"/>
  </r>
  <r>
    <x v="5"/>
    <x v="2"/>
    <x v="3"/>
    <x v="71"/>
    <x v="169"/>
    <x v="29"/>
    <n v="112833"/>
    <n v="1962.4"/>
  </r>
  <r>
    <x v="5"/>
    <x v="2"/>
    <x v="3"/>
    <x v="71"/>
    <x v="169"/>
    <x v="30"/>
    <n v="13689"/>
    <n v="857.03"/>
  </r>
  <r>
    <x v="5"/>
    <x v="2"/>
    <x v="3"/>
    <x v="71"/>
    <x v="169"/>
    <x v="2"/>
    <n v="339"/>
    <n v="26.49"/>
  </r>
  <r>
    <x v="5"/>
    <x v="2"/>
    <x v="3"/>
    <x v="71"/>
    <x v="169"/>
    <x v="31"/>
    <n v="343368"/>
    <n v="1971.74"/>
  </r>
  <r>
    <x v="5"/>
    <x v="2"/>
    <x v="3"/>
    <x v="71"/>
    <x v="169"/>
    <x v="39"/>
    <n v="336189"/>
    <n v="3886.11"/>
  </r>
  <r>
    <x v="5"/>
    <x v="2"/>
    <x v="3"/>
    <x v="71"/>
    <x v="169"/>
    <x v="15"/>
    <n v="2843840"/>
    <n v="216477.19"/>
  </r>
  <r>
    <x v="5"/>
    <x v="2"/>
    <x v="3"/>
    <x v="71"/>
    <x v="169"/>
    <x v="4"/>
    <n v="3472"/>
    <n v="493.85"/>
  </r>
  <r>
    <x v="5"/>
    <x v="2"/>
    <x v="3"/>
    <x v="71"/>
    <x v="169"/>
    <x v="32"/>
    <n v="412325"/>
    <n v="12000"/>
  </r>
  <r>
    <x v="5"/>
    <x v="2"/>
    <x v="3"/>
    <x v="71"/>
    <x v="170"/>
    <x v="16"/>
    <n v="9887"/>
    <n v="178.28"/>
  </r>
  <r>
    <x v="5"/>
    <x v="2"/>
    <x v="3"/>
    <x v="71"/>
    <x v="170"/>
    <x v="40"/>
    <n v="72603"/>
    <n v="15005.52"/>
  </r>
  <r>
    <x v="5"/>
    <x v="2"/>
    <x v="3"/>
    <x v="71"/>
    <x v="170"/>
    <x v="75"/>
    <n v="2589"/>
    <n v="21120"/>
  </r>
  <r>
    <x v="5"/>
    <x v="2"/>
    <x v="3"/>
    <x v="71"/>
    <x v="170"/>
    <x v="33"/>
    <n v="38471"/>
    <n v="709.32"/>
  </r>
  <r>
    <x v="5"/>
    <x v="2"/>
    <x v="3"/>
    <x v="71"/>
    <x v="170"/>
    <x v="42"/>
    <n v="1455"/>
    <n v="210.28"/>
  </r>
  <r>
    <x v="5"/>
    <x v="2"/>
    <x v="3"/>
    <x v="71"/>
    <x v="170"/>
    <x v="7"/>
    <n v="210881"/>
    <n v="71581.19"/>
  </r>
  <r>
    <x v="5"/>
    <x v="2"/>
    <x v="3"/>
    <x v="71"/>
    <x v="170"/>
    <x v="55"/>
    <n v="17382"/>
    <n v="284"/>
  </r>
  <r>
    <x v="5"/>
    <x v="2"/>
    <x v="3"/>
    <x v="71"/>
    <x v="170"/>
    <x v="166"/>
    <n v="8326"/>
    <n v="247"/>
  </r>
  <r>
    <x v="5"/>
    <x v="2"/>
    <x v="3"/>
    <x v="71"/>
    <x v="170"/>
    <x v="57"/>
    <n v="30579"/>
    <n v="1467.03"/>
  </r>
  <r>
    <x v="5"/>
    <x v="2"/>
    <x v="3"/>
    <x v="71"/>
    <x v="170"/>
    <x v="44"/>
    <n v="7087"/>
    <n v="793"/>
  </r>
  <r>
    <x v="5"/>
    <x v="2"/>
    <x v="3"/>
    <x v="71"/>
    <x v="170"/>
    <x v="18"/>
    <n v="125"/>
    <n v="2.3199999999999998"/>
  </r>
  <r>
    <x v="5"/>
    <x v="2"/>
    <x v="3"/>
    <x v="71"/>
    <x v="170"/>
    <x v="8"/>
    <n v="120861"/>
    <n v="4324.5200000000004"/>
  </r>
  <r>
    <x v="5"/>
    <x v="2"/>
    <x v="3"/>
    <x v="71"/>
    <x v="170"/>
    <x v="19"/>
    <n v="48079"/>
    <n v="3363.04"/>
  </r>
  <r>
    <x v="5"/>
    <x v="2"/>
    <x v="3"/>
    <x v="71"/>
    <x v="170"/>
    <x v="5"/>
    <n v="22298"/>
    <n v="1930.17"/>
  </r>
  <r>
    <x v="5"/>
    <x v="2"/>
    <x v="3"/>
    <x v="71"/>
    <x v="170"/>
    <x v="9"/>
    <n v="19599"/>
    <n v="2339.92"/>
  </r>
  <r>
    <x v="5"/>
    <x v="2"/>
    <x v="3"/>
    <x v="71"/>
    <x v="170"/>
    <x v="99"/>
    <n v="1036"/>
    <n v="12"/>
  </r>
  <r>
    <x v="5"/>
    <x v="2"/>
    <x v="3"/>
    <x v="71"/>
    <x v="170"/>
    <x v="53"/>
    <n v="82902"/>
    <n v="5842"/>
  </r>
  <r>
    <x v="5"/>
    <x v="2"/>
    <x v="3"/>
    <x v="71"/>
    <x v="170"/>
    <x v="6"/>
    <n v="18079"/>
    <n v="801"/>
  </r>
  <r>
    <x v="5"/>
    <x v="2"/>
    <x v="3"/>
    <x v="71"/>
    <x v="170"/>
    <x v="20"/>
    <n v="124064"/>
    <n v="7318.17"/>
  </r>
  <r>
    <x v="5"/>
    <x v="2"/>
    <x v="3"/>
    <x v="71"/>
    <x v="170"/>
    <x v="10"/>
    <n v="30389"/>
    <n v="564.5"/>
  </r>
  <r>
    <x v="5"/>
    <x v="2"/>
    <x v="3"/>
    <x v="71"/>
    <x v="170"/>
    <x v="103"/>
    <n v="4833"/>
    <n v="20.52"/>
  </r>
  <r>
    <x v="5"/>
    <x v="2"/>
    <x v="3"/>
    <x v="71"/>
    <x v="170"/>
    <x v="23"/>
    <n v="13238"/>
    <n v="1578.41"/>
  </r>
  <r>
    <x v="5"/>
    <x v="2"/>
    <x v="3"/>
    <x v="71"/>
    <x v="170"/>
    <x v="35"/>
    <n v="5213"/>
    <n v="324"/>
  </r>
  <r>
    <x v="5"/>
    <x v="2"/>
    <x v="3"/>
    <x v="71"/>
    <x v="170"/>
    <x v="45"/>
    <n v="533334"/>
    <n v="25182.51"/>
  </r>
  <r>
    <x v="5"/>
    <x v="2"/>
    <x v="3"/>
    <x v="71"/>
    <x v="170"/>
    <x v="25"/>
    <n v="1065"/>
    <n v="106.29"/>
  </r>
  <r>
    <x v="5"/>
    <x v="2"/>
    <x v="3"/>
    <x v="71"/>
    <x v="170"/>
    <x v="0"/>
    <n v="3549293"/>
    <n v="266263.67"/>
  </r>
  <r>
    <x v="5"/>
    <x v="2"/>
    <x v="3"/>
    <x v="71"/>
    <x v="170"/>
    <x v="26"/>
    <n v="968"/>
    <n v="2.34"/>
  </r>
  <r>
    <x v="5"/>
    <x v="2"/>
    <x v="3"/>
    <x v="71"/>
    <x v="170"/>
    <x v="36"/>
    <n v="96402"/>
    <n v="6947.7"/>
  </r>
  <r>
    <x v="5"/>
    <x v="2"/>
    <x v="3"/>
    <x v="71"/>
    <x v="170"/>
    <x v="28"/>
    <n v="124675"/>
    <n v="9908.9500000000007"/>
  </r>
  <r>
    <x v="5"/>
    <x v="2"/>
    <x v="3"/>
    <x v="71"/>
    <x v="170"/>
    <x v="122"/>
    <n v="8708"/>
    <n v="223.26"/>
  </r>
  <r>
    <x v="5"/>
    <x v="2"/>
    <x v="3"/>
    <x v="71"/>
    <x v="170"/>
    <x v="1"/>
    <n v="16179"/>
    <n v="100.34"/>
  </r>
  <r>
    <x v="5"/>
    <x v="2"/>
    <x v="3"/>
    <x v="71"/>
    <x v="170"/>
    <x v="65"/>
    <n v="2280"/>
    <n v="152"/>
  </r>
  <r>
    <x v="5"/>
    <x v="2"/>
    <x v="3"/>
    <x v="71"/>
    <x v="170"/>
    <x v="67"/>
    <n v="62989"/>
    <n v="1529.43"/>
  </r>
  <r>
    <x v="5"/>
    <x v="2"/>
    <x v="3"/>
    <x v="71"/>
    <x v="170"/>
    <x v="14"/>
    <n v="278035"/>
    <n v="19725.349999999999"/>
  </r>
  <r>
    <x v="5"/>
    <x v="2"/>
    <x v="3"/>
    <x v="71"/>
    <x v="170"/>
    <x v="3"/>
    <n v="8029"/>
    <n v="801.2"/>
  </r>
  <r>
    <x v="5"/>
    <x v="2"/>
    <x v="3"/>
    <x v="71"/>
    <x v="170"/>
    <x v="29"/>
    <n v="5416"/>
    <n v="305.39999999999998"/>
  </r>
  <r>
    <x v="5"/>
    <x v="2"/>
    <x v="3"/>
    <x v="71"/>
    <x v="170"/>
    <x v="128"/>
    <n v="72839"/>
    <n v="3"/>
  </r>
  <r>
    <x v="5"/>
    <x v="2"/>
    <x v="3"/>
    <x v="71"/>
    <x v="170"/>
    <x v="30"/>
    <n v="6350"/>
    <n v="740.5"/>
  </r>
  <r>
    <x v="5"/>
    <x v="2"/>
    <x v="3"/>
    <x v="71"/>
    <x v="170"/>
    <x v="2"/>
    <n v="3261"/>
    <n v="610.52"/>
  </r>
  <r>
    <x v="5"/>
    <x v="2"/>
    <x v="3"/>
    <x v="71"/>
    <x v="170"/>
    <x v="31"/>
    <n v="39871"/>
    <n v="1615.61"/>
  </r>
  <r>
    <x v="5"/>
    <x v="2"/>
    <x v="3"/>
    <x v="71"/>
    <x v="170"/>
    <x v="39"/>
    <n v="523946"/>
    <n v="24372.880000000001"/>
  </r>
  <r>
    <x v="5"/>
    <x v="2"/>
    <x v="3"/>
    <x v="71"/>
    <x v="170"/>
    <x v="15"/>
    <n v="2263947"/>
    <n v="12568.26"/>
  </r>
  <r>
    <x v="5"/>
    <x v="2"/>
    <x v="3"/>
    <x v="71"/>
    <x v="170"/>
    <x v="4"/>
    <n v="106"/>
    <n v="9"/>
  </r>
  <r>
    <x v="5"/>
    <x v="2"/>
    <x v="3"/>
    <x v="71"/>
    <x v="170"/>
    <x v="32"/>
    <n v="9755"/>
    <n v="1570"/>
  </r>
  <r>
    <x v="5"/>
    <x v="2"/>
    <x v="3"/>
    <x v="71"/>
    <x v="171"/>
    <x v="42"/>
    <n v="13656"/>
    <n v="1575.81"/>
  </r>
  <r>
    <x v="5"/>
    <x v="2"/>
    <x v="3"/>
    <x v="71"/>
    <x v="171"/>
    <x v="7"/>
    <n v="101097"/>
    <n v="11531.96"/>
  </r>
  <r>
    <x v="5"/>
    <x v="2"/>
    <x v="3"/>
    <x v="71"/>
    <x v="171"/>
    <x v="44"/>
    <n v="5456"/>
    <n v="111"/>
  </r>
  <r>
    <x v="5"/>
    <x v="2"/>
    <x v="3"/>
    <x v="71"/>
    <x v="171"/>
    <x v="8"/>
    <n v="81510"/>
    <n v="518"/>
  </r>
  <r>
    <x v="5"/>
    <x v="2"/>
    <x v="3"/>
    <x v="71"/>
    <x v="171"/>
    <x v="19"/>
    <n v="273427"/>
    <n v="21310.43"/>
  </r>
  <r>
    <x v="5"/>
    <x v="2"/>
    <x v="3"/>
    <x v="71"/>
    <x v="171"/>
    <x v="9"/>
    <n v="16572"/>
    <n v="2007.31"/>
  </r>
  <r>
    <x v="5"/>
    <x v="2"/>
    <x v="3"/>
    <x v="71"/>
    <x v="171"/>
    <x v="20"/>
    <n v="17667"/>
    <n v="1156"/>
  </r>
  <r>
    <x v="5"/>
    <x v="2"/>
    <x v="3"/>
    <x v="71"/>
    <x v="171"/>
    <x v="23"/>
    <n v="1330"/>
    <n v="54.7"/>
  </r>
  <r>
    <x v="5"/>
    <x v="2"/>
    <x v="3"/>
    <x v="71"/>
    <x v="171"/>
    <x v="0"/>
    <n v="114398"/>
    <n v="3126.17"/>
  </r>
  <r>
    <x v="5"/>
    <x v="2"/>
    <x v="3"/>
    <x v="71"/>
    <x v="171"/>
    <x v="36"/>
    <n v="700"/>
    <n v="15.29"/>
  </r>
  <r>
    <x v="5"/>
    <x v="2"/>
    <x v="3"/>
    <x v="71"/>
    <x v="171"/>
    <x v="28"/>
    <n v="36471"/>
    <n v="2156.15"/>
  </r>
  <r>
    <x v="5"/>
    <x v="2"/>
    <x v="3"/>
    <x v="71"/>
    <x v="171"/>
    <x v="67"/>
    <n v="59689"/>
    <n v="5981.09"/>
  </r>
  <r>
    <x v="5"/>
    <x v="2"/>
    <x v="3"/>
    <x v="71"/>
    <x v="171"/>
    <x v="14"/>
    <n v="71134"/>
    <n v="9248.31"/>
  </r>
  <r>
    <x v="5"/>
    <x v="2"/>
    <x v="3"/>
    <x v="71"/>
    <x v="171"/>
    <x v="29"/>
    <n v="2307"/>
    <n v="2"/>
  </r>
  <r>
    <x v="5"/>
    <x v="2"/>
    <x v="3"/>
    <x v="71"/>
    <x v="171"/>
    <x v="30"/>
    <n v="5603"/>
    <n v="481"/>
  </r>
  <r>
    <x v="5"/>
    <x v="2"/>
    <x v="3"/>
    <x v="71"/>
    <x v="171"/>
    <x v="2"/>
    <n v="16105"/>
    <n v="2336.16"/>
  </r>
  <r>
    <x v="5"/>
    <x v="2"/>
    <x v="3"/>
    <x v="71"/>
    <x v="171"/>
    <x v="39"/>
    <n v="42252"/>
    <n v="121"/>
  </r>
  <r>
    <x v="5"/>
    <x v="2"/>
    <x v="3"/>
    <x v="71"/>
    <x v="171"/>
    <x v="15"/>
    <n v="80213"/>
    <n v="9958.8700000000008"/>
  </r>
  <r>
    <x v="5"/>
    <x v="2"/>
    <x v="3"/>
    <x v="71"/>
    <x v="172"/>
    <x v="40"/>
    <n v="1200806"/>
    <n v="2640.51"/>
  </r>
  <r>
    <x v="5"/>
    <x v="2"/>
    <x v="3"/>
    <x v="71"/>
    <x v="172"/>
    <x v="41"/>
    <n v="150"/>
    <n v="0.25"/>
  </r>
  <r>
    <x v="5"/>
    <x v="2"/>
    <x v="3"/>
    <x v="71"/>
    <x v="172"/>
    <x v="33"/>
    <n v="374"/>
    <n v="62.19"/>
  </r>
  <r>
    <x v="5"/>
    <x v="2"/>
    <x v="3"/>
    <x v="71"/>
    <x v="172"/>
    <x v="42"/>
    <n v="1171"/>
    <n v="168.19"/>
  </r>
  <r>
    <x v="5"/>
    <x v="2"/>
    <x v="3"/>
    <x v="71"/>
    <x v="172"/>
    <x v="7"/>
    <n v="103527"/>
    <n v="34220.699999999997"/>
  </r>
  <r>
    <x v="5"/>
    <x v="2"/>
    <x v="3"/>
    <x v="71"/>
    <x v="172"/>
    <x v="82"/>
    <n v="124"/>
    <n v="32.630000000000003"/>
  </r>
  <r>
    <x v="5"/>
    <x v="2"/>
    <x v="3"/>
    <x v="71"/>
    <x v="172"/>
    <x v="52"/>
    <n v="29070"/>
    <n v="598"/>
  </r>
  <r>
    <x v="5"/>
    <x v="2"/>
    <x v="3"/>
    <x v="71"/>
    <x v="172"/>
    <x v="57"/>
    <n v="18116"/>
    <n v="1387.98"/>
  </r>
  <r>
    <x v="5"/>
    <x v="2"/>
    <x v="3"/>
    <x v="71"/>
    <x v="172"/>
    <x v="8"/>
    <n v="3870"/>
    <n v="1.23"/>
  </r>
  <r>
    <x v="5"/>
    <x v="2"/>
    <x v="3"/>
    <x v="71"/>
    <x v="172"/>
    <x v="92"/>
    <n v="623"/>
    <n v="10"/>
  </r>
  <r>
    <x v="5"/>
    <x v="2"/>
    <x v="3"/>
    <x v="71"/>
    <x v="172"/>
    <x v="19"/>
    <n v="5264"/>
    <n v="226.48"/>
  </r>
  <r>
    <x v="5"/>
    <x v="2"/>
    <x v="3"/>
    <x v="71"/>
    <x v="172"/>
    <x v="5"/>
    <n v="1095"/>
    <n v="500"/>
  </r>
  <r>
    <x v="5"/>
    <x v="2"/>
    <x v="3"/>
    <x v="71"/>
    <x v="172"/>
    <x v="9"/>
    <n v="5521"/>
    <n v="619.75"/>
  </r>
  <r>
    <x v="5"/>
    <x v="2"/>
    <x v="3"/>
    <x v="71"/>
    <x v="172"/>
    <x v="99"/>
    <n v="4419"/>
    <n v="105"/>
  </r>
  <r>
    <x v="5"/>
    <x v="2"/>
    <x v="3"/>
    <x v="71"/>
    <x v="172"/>
    <x v="6"/>
    <n v="3281"/>
    <n v="120"/>
  </r>
  <r>
    <x v="5"/>
    <x v="2"/>
    <x v="3"/>
    <x v="71"/>
    <x v="172"/>
    <x v="20"/>
    <n v="19378"/>
    <n v="495.72"/>
  </r>
  <r>
    <x v="5"/>
    <x v="2"/>
    <x v="3"/>
    <x v="71"/>
    <x v="172"/>
    <x v="10"/>
    <n v="60"/>
    <n v="2"/>
  </r>
  <r>
    <x v="5"/>
    <x v="2"/>
    <x v="3"/>
    <x v="71"/>
    <x v="172"/>
    <x v="23"/>
    <n v="36317"/>
    <n v="9409.18"/>
  </r>
  <r>
    <x v="5"/>
    <x v="2"/>
    <x v="3"/>
    <x v="71"/>
    <x v="172"/>
    <x v="62"/>
    <n v="623"/>
    <n v="7"/>
  </r>
  <r>
    <x v="5"/>
    <x v="2"/>
    <x v="3"/>
    <x v="71"/>
    <x v="172"/>
    <x v="45"/>
    <n v="137"/>
    <n v="9"/>
  </r>
  <r>
    <x v="5"/>
    <x v="2"/>
    <x v="3"/>
    <x v="71"/>
    <x v="172"/>
    <x v="0"/>
    <n v="2074875"/>
    <n v="215790.73"/>
  </r>
  <r>
    <x v="5"/>
    <x v="2"/>
    <x v="3"/>
    <x v="71"/>
    <x v="172"/>
    <x v="36"/>
    <n v="35502"/>
    <n v="581"/>
  </r>
  <r>
    <x v="5"/>
    <x v="2"/>
    <x v="3"/>
    <x v="71"/>
    <x v="172"/>
    <x v="28"/>
    <n v="102208"/>
    <n v="1202.5"/>
  </r>
  <r>
    <x v="5"/>
    <x v="2"/>
    <x v="3"/>
    <x v="71"/>
    <x v="172"/>
    <x v="120"/>
    <n v="2059"/>
    <n v="80"/>
  </r>
  <r>
    <x v="5"/>
    <x v="2"/>
    <x v="3"/>
    <x v="71"/>
    <x v="172"/>
    <x v="122"/>
    <n v="2241"/>
    <n v="420"/>
  </r>
  <r>
    <x v="5"/>
    <x v="2"/>
    <x v="3"/>
    <x v="71"/>
    <x v="172"/>
    <x v="67"/>
    <n v="64398"/>
    <n v="9465"/>
  </r>
  <r>
    <x v="5"/>
    <x v="2"/>
    <x v="3"/>
    <x v="71"/>
    <x v="172"/>
    <x v="14"/>
    <n v="43957"/>
    <n v="1906.71"/>
  </r>
  <r>
    <x v="5"/>
    <x v="2"/>
    <x v="3"/>
    <x v="71"/>
    <x v="172"/>
    <x v="3"/>
    <n v="7249"/>
    <n v="900"/>
  </r>
  <r>
    <x v="5"/>
    <x v="2"/>
    <x v="3"/>
    <x v="71"/>
    <x v="172"/>
    <x v="29"/>
    <n v="38250"/>
    <n v="935.96"/>
  </r>
  <r>
    <x v="5"/>
    <x v="2"/>
    <x v="3"/>
    <x v="71"/>
    <x v="172"/>
    <x v="128"/>
    <n v="35054"/>
    <n v="29.5"/>
  </r>
  <r>
    <x v="5"/>
    <x v="2"/>
    <x v="3"/>
    <x v="71"/>
    <x v="172"/>
    <x v="30"/>
    <n v="165"/>
    <n v="66.239999999999995"/>
  </r>
  <r>
    <x v="5"/>
    <x v="2"/>
    <x v="3"/>
    <x v="71"/>
    <x v="172"/>
    <x v="2"/>
    <n v="60767"/>
    <n v="194177.88"/>
  </r>
  <r>
    <x v="5"/>
    <x v="2"/>
    <x v="3"/>
    <x v="71"/>
    <x v="172"/>
    <x v="31"/>
    <n v="188"/>
    <n v="444.77"/>
  </r>
  <r>
    <x v="5"/>
    <x v="2"/>
    <x v="3"/>
    <x v="71"/>
    <x v="172"/>
    <x v="39"/>
    <n v="276789"/>
    <n v="6100.74"/>
  </r>
  <r>
    <x v="5"/>
    <x v="2"/>
    <x v="3"/>
    <x v="71"/>
    <x v="172"/>
    <x v="15"/>
    <n v="137339"/>
    <n v="4476.87"/>
  </r>
  <r>
    <x v="5"/>
    <x v="2"/>
    <x v="3"/>
    <x v="71"/>
    <x v="172"/>
    <x v="135"/>
    <n v="2675"/>
    <n v="37"/>
  </r>
  <r>
    <x v="5"/>
    <x v="2"/>
    <x v="3"/>
    <x v="4"/>
    <x v="5"/>
    <x v="71"/>
    <n v="76620"/>
    <n v="25"/>
  </r>
  <r>
    <x v="5"/>
    <x v="2"/>
    <x v="3"/>
    <x v="4"/>
    <x v="5"/>
    <x v="40"/>
    <n v="671612"/>
    <n v="382.9"/>
  </r>
  <r>
    <x v="5"/>
    <x v="2"/>
    <x v="3"/>
    <x v="4"/>
    <x v="5"/>
    <x v="74"/>
    <n v="123369"/>
    <n v="0.5"/>
  </r>
  <r>
    <x v="5"/>
    <x v="2"/>
    <x v="3"/>
    <x v="4"/>
    <x v="5"/>
    <x v="33"/>
    <n v="53799337"/>
    <n v="6766.12"/>
  </r>
  <r>
    <x v="5"/>
    <x v="2"/>
    <x v="3"/>
    <x v="4"/>
    <x v="5"/>
    <x v="79"/>
    <n v="7500"/>
    <n v="0.83"/>
  </r>
  <r>
    <x v="5"/>
    <x v="2"/>
    <x v="3"/>
    <x v="4"/>
    <x v="5"/>
    <x v="42"/>
    <n v="6368"/>
    <n v="2.2000000000000002"/>
  </r>
  <r>
    <x v="5"/>
    <x v="2"/>
    <x v="3"/>
    <x v="4"/>
    <x v="5"/>
    <x v="7"/>
    <n v="614513"/>
    <n v="304.37"/>
  </r>
  <r>
    <x v="5"/>
    <x v="2"/>
    <x v="3"/>
    <x v="4"/>
    <x v="5"/>
    <x v="82"/>
    <n v="4629"/>
    <n v="1"/>
  </r>
  <r>
    <x v="5"/>
    <x v="2"/>
    <x v="3"/>
    <x v="4"/>
    <x v="5"/>
    <x v="85"/>
    <n v="23511"/>
    <n v="30"/>
  </r>
  <r>
    <x v="5"/>
    <x v="2"/>
    <x v="3"/>
    <x v="4"/>
    <x v="5"/>
    <x v="34"/>
    <n v="204012"/>
    <n v="44.5"/>
  </r>
  <r>
    <x v="5"/>
    <x v="2"/>
    <x v="3"/>
    <x v="4"/>
    <x v="5"/>
    <x v="57"/>
    <n v="237607"/>
    <n v="295.3"/>
  </r>
  <r>
    <x v="5"/>
    <x v="2"/>
    <x v="3"/>
    <x v="4"/>
    <x v="5"/>
    <x v="44"/>
    <n v="3260320"/>
    <n v="1177.5"/>
  </r>
  <r>
    <x v="5"/>
    <x v="2"/>
    <x v="3"/>
    <x v="4"/>
    <x v="5"/>
    <x v="8"/>
    <n v="2181786"/>
    <n v="591.87"/>
  </r>
  <r>
    <x v="5"/>
    <x v="2"/>
    <x v="3"/>
    <x v="4"/>
    <x v="5"/>
    <x v="91"/>
    <n v="2453"/>
    <n v="0.6"/>
  </r>
  <r>
    <x v="5"/>
    <x v="2"/>
    <x v="3"/>
    <x v="4"/>
    <x v="5"/>
    <x v="19"/>
    <n v="72223328"/>
    <n v="2429.11"/>
  </r>
  <r>
    <x v="5"/>
    <x v="2"/>
    <x v="3"/>
    <x v="4"/>
    <x v="5"/>
    <x v="140"/>
    <n v="5000"/>
    <n v="0.5"/>
  </r>
  <r>
    <x v="5"/>
    <x v="2"/>
    <x v="3"/>
    <x v="4"/>
    <x v="5"/>
    <x v="5"/>
    <n v="7473614"/>
    <n v="761.38"/>
  </r>
  <r>
    <x v="5"/>
    <x v="2"/>
    <x v="3"/>
    <x v="4"/>
    <x v="5"/>
    <x v="9"/>
    <n v="78628"/>
    <n v="1.7"/>
  </r>
  <r>
    <x v="5"/>
    <x v="2"/>
    <x v="3"/>
    <x v="4"/>
    <x v="5"/>
    <x v="99"/>
    <n v="412749"/>
    <n v="9.65"/>
  </r>
  <r>
    <x v="5"/>
    <x v="2"/>
    <x v="3"/>
    <x v="4"/>
    <x v="5"/>
    <x v="53"/>
    <n v="4264927"/>
    <n v="18.53"/>
  </r>
  <r>
    <x v="5"/>
    <x v="2"/>
    <x v="3"/>
    <x v="4"/>
    <x v="5"/>
    <x v="6"/>
    <n v="19590332"/>
    <n v="114.58"/>
  </r>
  <r>
    <x v="5"/>
    <x v="2"/>
    <x v="3"/>
    <x v="4"/>
    <x v="5"/>
    <x v="20"/>
    <n v="530877"/>
    <n v="102.86"/>
  </r>
  <r>
    <x v="5"/>
    <x v="2"/>
    <x v="3"/>
    <x v="4"/>
    <x v="5"/>
    <x v="10"/>
    <n v="1232379"/>
    <n v="198.05"/>
  </r>
  <r>
    <x v="5"/>
    <x v="2"/>
    <x v="3"/>
    <x v="4"/>
    <x v="5"/>
    <x v="21"/>
    <n v="5471"/>
    <n v="1.8"/>
  </r>
  <r>
    <x v="5"/>
    <x v="2"/>
    <x v="3"/>
    <x v="4"/>
    <x v="5"/>
    <x v="60"/>
    <n v="41587"/>
    <n v="0.7"/>
  </r>
  <r>
    <x v="5"/>
    <x v="2"/>
    <x v="3"/>
    <x v="4"/>
    <x v="5"/>
    <x v="22"/>
    <n v="166133"/>
    <n v="8.5"/>
  </r>
  <r>
    <x v="5"/>
    <x v="2"/>
    <x v="3"/>
    <x v="4"/>
    <x v="5"/>
    <x v="23"/>
    <n v="2760519"/>
    <n v="476.05"/>
  </r>
  <r>
    <x v="5"/>
    <x v="2"/>
    <x v="3"/>
    <x v="4"/>
    <x v="5"/>
    <x v="143"/>
    <n v="7193"/>
    <n v="16.11"/>
  </r>
  <r>
    <x v="5"/>
    <x v="2"/>
    <x v="3"/>
    <x v="4"/>
    <x v="5"/>
    <x v="51"/>
    <n v="193943"/>
    <n v="4.18"/>
  </r>
  <r>
    <x v="5"/>
    <x v="2"/>
    <x v="3"/>
    <x v="4"/>
    <x v="5"/>
    <x v="45"/>
    <n v="42300"/>
    <n v="12.18"/>
  </r>
  <r>
    <x v="5"/>
    <x v="2"/>
    <x v="3"/>
    <x v="4"/>
    <x v="5"/>
    <x v="25"/>
    <n v="43091"/>
    <n v="4.5199999999999996"/>
  </r>
  <r>
    <x v="5"/>
    <x v="2"/>
    <x v="3"/>
    <x v="4"/>
    <x v="5"/>
    <x v="0"/>
    <n v="54525408"/>
    <n v="35221.89"/>
  </r>
  <r>
    <x v="5"/>
    <x v="2"/>
    <x v="3"/>
    <x v="4"/>
    <x v="5"/>
    <x v="114"/>
    <n v="2019"/>
    <n v="0.1"/>
  </r>
  <r>
    <x v="5"/>
    <x v="2"/>
    <x v="3"/>
    <x v="4"/>
    <x v="5"/>
    <x v="28"/>
    <n v="25000"/>
    <n v="1"/>
  </r>
  <r>
    <x v="5"/>
    <x v="2"/>
    <x v="3"/>
    <x v="4"/>
    <x v="5"/>
    <x v="120"/>
    <n v="11771"/>
    <n v="9.1"/>
  </r>
  <r>
    <x v="5"/>
    <x v="2"/>
    <x v="3"/>
    <x v="4"/>
    <x v="5"/>
    <x v="122"/>
    <n v="4618"/>
    <n v="0.5"/>
  </r>
  <r>
    <x v="5"/>
    <x v="2"/>
    <x v="3"/>
    <x v="4"/>
    <x v="5"/>
    <x v="146"/>
    <n v="2170"/>
    <n v="0.6"/>
  </r>
  <r>
    <x v="5"/>
    <x v="2"/>
    <x v="3"/>
    <x v="4"/>
    <x v="5"/>
    <x v="123"/>
    <n v="3018"/>
    <n v="1.2"/>
  </r>
  <r>
    <x v="5"/>
    <x v="2"/>
    <x v="3"/>
    <x v="4"/>
    <x v="5"/>
    <x v="1"/>
    <n v="40527"/>
    <n v="116.5"/>
  </r>
  <r>
    <x v="5"/>
    <x v="2"/>
    <x v="3"/>
    <x v="4"/>
    <x v="5"/>
    <x v="67"/>
    <n v="1756587"/>
    <n v="11020.07"/>
  </r>
  <r>
    <x v="5"/>
    <x v="2"/>
    <x v="3"/>
    <x v="4"/>
    <x v="5"/>
    <x v="14"/>
    <n v="222639774"/>
    <n v="1926.2"/>
  </r>
  <r>
    <x v="5"/>
    <x v="2"/>
    <x v="3"/>
    <x v="4"/>
    <x v="5"/>
    <x v="3"/>
    <n v="1280"/>
    <n v="41.04"/>
  </r>
  <r>
    <x v="5"/>
    <x v="2"/>
    <x v="3"/>
    <x v="4"/>
    <x v="5"/>
    <x v="29"/>
    <n v="1014604"/>
    <n v="263.3"/>
  </r>
  <r>
    <x v="5"/>
    <x v="2"/>
    <x v="3"/>
    <x v="4"/>
    <x v="5"/>
    <x v="46"/>
    <n v="32415"/>
    <n v="3.6"/>
  </r>
  <r>
    <x v="5"/>
    <x v="2"/>
    <x v="3"/>
    <x v="4"/>
    <x v="5"/>
    <x v="37"/>
    <n v="6605"/>
    <n v="9.0500000000000007"/>
  </r>
  <r>
    <x v="5"/>
    <x v="2"/>
    <x v="3"/>
    <x v="4"/>
    <x v="5"/>
    <x v="127"/>
    <n v="2013"/>
    <n v="0.5"/>
  </r>
  <r>
    <x v="5"/>
    <x v="2"/>
    <x v="3"/>
    <x v="4"/>
    <x v="5"/>
    <x v="128"/>
    <n v="3359067"/>
    <n v="74.239999999999995"/>
  </r>
  <r>
    <x v="5"/>
    <x v="2"/>
    <x v="3"/>
    <x v="4"/>
    <x v="5"/>
    <x v="30"/>
    <n v="141096"/>
    <n v="46.22"/>
  </r>
  <r>
    <x v="5"/>
    <x v="2"/>
    <x v="3"/>
    <x v="4"/>
    <x v="5"/>
    <x v="2"/>
    <n v="14628078"/>
    <n v="3630.37"/>
  </r>
  <r>
    <x v="5"/>
    <x v="2"/>
    <x v="3"/>
    <x v="4"/>
    <x v="5"/>
    <x v="49"/>
    <n v="6337"/>
    <n v="30"/>
  </r>
  <r>
    <x v="5"/>
    <x v="2"/>
    <x v="3"/>
    <x v="4"/>
    <x v="5"/>
    <x v="47"/>
    <n v="364936"/>
    <n v="24.72"/>
  </r>
  <r>
    <x v="5"/>
    <x v="2"/>
    <x v="3"/>
    <x v="4"/>
    <x v="5"/>
    <x v="31"/>
    <n v="1941175"/>
    <n v="428.66"/>
  </r>
  <r>
    <x v="5"/>
    <x v="2"/>
    <x v="3"/>
    <x v="4"/>
    <x v="5"/>
    <x v="39"/>
    <n v="4258538"/>
    <n v="1775.92"/>
  </r>
  <r>
    <x v="5"/>
    <x v="2"/>
    <x v="3"/>
    <x v="4"/>
    <x v="5"/>
    <x v="15"/>
    <n v="77707740"/>
    <n v="3928.62"/>
  </r>
  <r>
    <x v="5"/>
    <x v="2"/>
    <x v="3"/>
    <x v="4"/>
    <x v="5"/>
    <x v="4"/>
    <n v="20889"/>
    <n v="23.35"/>
  </r>
  <r>
    <x v="5"/>
    <x v="2"/>
    <x v="3"/>
    <x v="4"/>
    <x v="5"/>
    <x v="32"/>
    <n v="54611"/>
    <n v="5.07"/>
  </r>
  <r>
    <x v="5"/>
    <x v="2"/>
    <x v="3"/>
    <x v="4"/>
    <x v="173"/>
    <x v="71"/>
    <n v="13630"/>
    <n v="171.84"/>
  </r>
  <r>
    <x v="5"/>
    <x v="2"/>
    <x v="3"/>
    <x v="4"/>
    <x v="173"/>
    <x v="40"/>
    <n v="62126"/>
    <n v="321.64999999999998"/>
  </r>
  <r>
    <x v="5"/>
    <x v="2"/>
    <x v="3"/>
    <x v="4"/>
    <x v="173"/>
    <x v="75"/>
    <n v="687"/>
    <n v="61"/>
  </r>
  <r>
    <x v="5"/>
    <x v="2"/>
    <x v="3"/>
    <x v="4"/>
    <x v="173"/>
    <x v="76"/>
    <n v="7406"/>
    <n v="74.5"/>
  </r>
  <r>
    <x v="5"/>
    <x v="2"/>
    <x v="3"/>
    <x v="4"/>
    <x v="173"/>
    <x v="33"/>
    <n v="207677"/>
    <n v="3807.08"/>
  </r>
  <r>
    <x v="5"/>
    <x v="2"/>
    <x v="3"/>
    <x v="4"/>
    <x v="173"/>
    <x v="42"/>
    <n v="11322"/>
    <n v="49.85"/>
  </r>
  <r>
    <x v="5"/>
    <x v="2"/>
    <x v="3"/>
    <x v="4"/>
    <x v="173"/>
    <x v="7"/>
    <n v="502900"/>
    <n v="32704.97"/>
  </r>
  <r>
    <x v="5"/>
    <x v="2"/>
    <x v="3"/>
    <x v="4"/>
    <x v="173"/>
    <x v="55"/>
    <n v="3650"/>
    <n v="8"/>
  </r>
  <r>
    <x v="5"/>
    <x v="2"/>
    <x v="3"/>
    <x v="4"/>
    <x v="173"/>
    <x v="161"/>
    <n v="13407"/>
    <n v="137"/>
  </r>
  <r>
    <x v="5"/>
    <x v="2"/>
    <x v="3"/>
    <x v="4"/>
    <x v="173"/>
    <x v="82"/>
    <n v="14881"/>
    <n v="683.58"/>
  </r>
  <r>
    <x v="5"/>
    <x v="2"/>
    <x v="3"/>
    <x v="4"/>
    <x v="173"/>
    <x v="84"/>
    <n v="1118"/>
    <n v="4.4000000000000004"/>
  </r>
  <r>
    <x v="5"/>
    <x v="2"/>
    <x v="3"/>
    <x v="4"/>
    <x v="173"/>
    <x v="85"/>
    <n v="13903"/>
    <n v="2"/>
  </r>
  <r>
    <x v="5"/>
    <x v="2"/>
    <x v="3"/>
    <x v="4"/>
    <x v="173"/>
    <x v="34"/>
    <n v="38623"/>
    <n v="215.73"/>
  </r>
  <r>
    <x v="5"/>
    <x v="2"/>
    <x v="3"/>
    <x v="4"/>
    <x v="173"/>
    <x v="57"/>
    <n v="251532"/>
    <n v="8424.69"/>
  </r>
  <r>
    <x v="5"/>
    <x v="2"/>
    <x v="3"/>
    <x v="4"/>
    <x v="173"/>
    <x v="90"/>
    <n v="76236"/>
    <n v="342.79"/>
  </r>
  <r>
    <x v="5"/>
    <x v="2"/>
    <x v="3"/>
    <x v="4"/>
    <x v="173"/>
    <x v="44"/>
    <n v="571233"/>
    <n v="4584"/>
  </r>
  <r>
    <x v="5"/>
    <x v="2"/>
    <x v="3"/>
    <x v="4"/>
    <x v="173"/>
    <x v="18"/>
    <n v="33221"/>
    <n v="871.9"/>
  </r>
  <r>
    <x v="5"/>
    <x v="2"/>
    <x v="3"/>
    <x v="4"/>
    <x v="173"/>
    <x v="8"/>
    <n v="552717"/>
    <n v="9245.65"/>
  </r>
  <r>
    <x v="5"/>
    <x v="2"/>
    <x v="3"/>
    <x v="4"/>
    <x v="173"/>
    <x v="58"/>
    <n v="8450"/>
    <n v="170"/>
  </r>
  <r>
    <x v="5"/>
    <x v="2"/>
    <x v="3"/>
    <x v="4"/>
    <x v="173"/>
    <x v="91"/>
    <n v="14561"/>
    <n v="110"/>
  </r>
  <r>
    <x v="5"/>
    <x v="2"/>
    <x v="3"/>
    <x v="4"/>
    <x v="173"/>
    <x v="92"/>
    <n v="4969"/>
    <n v="150.6"/>
  </r>
  <r>
    <x v="5"/>
    <x v="2"/>
    <x v="3"/>
    <x v="4"/>
    <x v="173"/>
    <x v="19"/>
    <n v="5962914"/>
    <n v="22374.57"/>
  </r>
  <r>
    <x v="5"/>
    <x v="2"/>
    <x v="3"/>
    <x v="4"/>
    <x v="173"/>
    <x v="95"/>
    <n v="7710"/>
    <n v="28"/>
  </r>
  <r>
    <x v="5"/>
    <x v="2"/>
    <x v="3"/>
    <x v="4"/>
    <x v="173"/>
    <x v="5"/>
    <n v="297673"/>
    <n v="8312.33"/>
  </r>
  <r>
    <x v="5"/>
    <x v="2"/>
    <x v="3"/>
    <x v="4"/>
    <x v="173"/>
    <x v="9"/>
    <n v="405"/>
    <n v="50.61"/>
  </r>
  <r>
    <x v="5"/>
    <x v="2"/>
    <x v="3"/>
    <x v="4"/>
    <x v="173"/>
    <x v="99"/>
    <n v="29957"/>
    <n v="331.4"/>
  </r>
  <r>
    <x v="5"/>
    <x v="2"/>
    <x v="3"/>
    <x v="4"/>
    <x v="173"/>
    <x v="53"/>
    <n v="15491"/>
    <n v="134.34"/>
  </r>
  <r>
    <x v="5"/>
    <x v="2"/>
    <x v="3"/>
    <x v="4"/>
    <x v="173"/>
    <x v="6"/>
    <n v="122055"/>
    <n v="3093.83"/>
  </r>
  <r>
    <x v="5"/>
    <x v="2"/>
    <x v="3"/>
    <x v="4"/>
    <x v="173"/>
    <x v="20"/>
    <n v="1332992"/>
    <n v="34005.68"/>
  </r>
  <r>
    <x v="5"/>
    <x v="2"/>
    <x v="3"/>
    <x v="4"/>
    <x v="173"/>
    <x v="10"/>
    <n v="108309"/>
    <n v="3829.85"/>
  </r>
  <r>
    <x v="5"/>
    <x v="2"/>
    <x v="3"/>
    <x v="4"/>
    <x v="173"/>
    <x v="21"/>
    <n v="15955"/>
    <n v="71.34"/>
  </r>
  <r>
    <x v="5"/>
    <x v="2"/>
    <x v="3"/>
    <x v="4"/>
    <x v="173"/>
    <x v="22"/>
    <n v="180849"/>
    <n v="486.79"/>
  </r>
  <r>
    <x v="5"/>
    <x v="2"/>
    <x v="3"/>
    <x v="4"/>
    <x v="173"/>
    <x v="23"/>
    <n v="56015"/>
    <n v="4813.3599999999997"/>
  </r>
  <r>
    <x v="5"/>
    <x v="2"/>
    <x v="3"/>
    <x v="4"/>
    <x v="173"/>
    <x v="107"/>
    <n v="22703"/>
    <n v="70.72"/>
  </r>
  <r>
    <x v="5"/>
    <x v="2"/>
    <x v="3"/>
    <x v="4"/>
    <x v="173"/>
    <x v="143"/>
    <n v="11302"/>
    <n v="93"/>
  </r>
  <r>
    <x v="5"/>
    <x v="2"/>
    <x v="3"/>
    <x v="4"/>
    <x v="173"/>
    <x v="110"/>
    <n v="10950"/>
    <n v="95.5"/>
  </r>
  <r>
    <x v="5"/>
    <x v="2"/>
    <x v="3"/>
    <x v="4"/>
    <x v="173"/>
    <x v="51"/>
    <n v="5276"/>
    <n v="19"/>
  </r>
  <r>
    <x v="5"/>
    <x v="2"/>
    <x v="3"/>
    <x v="4"/>
    <x v="173"/>
    <x v="35"/>
    <n v="13479"/>
    <n v="240"/>
  </r>
  <r>
    <x v="5"/>
    <x v="2"/>
    <x v="3"/>
    <x v="4"/>
    <x v="173"/>
    <x v="45"/>
    <n v="194240"/>
    <n v="7697.6"/>
  </r>
  <r>
    <x v="5"/>
    <x v="2"/>
    <x v="3"/>
    <x v="4"/>
    <x v="173"/>
    <x v="187"/>
    <n v="13876"/>
    <n v="40"/>
  </r>
  <r>
    <x v="5"/>
    <x v="2"/>
    <x v="3"/>
    <x v="4"/>
    <x v="173"/>
    <x v="25"/>
    <n v="104603"/>
    <n v="2128"/>
  </r>
  <r>
    <x v="5"/>
    <x v="2"/>
    <x v="3"/>
    <x v="4"/>
    <x v="173"/>
    <x v="0"/>
    <n v="50530848"/>
    <n v="915215.31"/>
  </r>
  <r>
    <x v="5"/>
    <x v="2"/>
    <x v="3"/>
    <x v="4"/>
    <x v="173"/>
    <x v="113"/>
    <n v="1"/>
    <n v="0.01"/>
  </r>
  <r>
    <x v="5"/>
    <x v="2"/>
    <x v="3"/>
    <x v="4"/>
    <x v="173"/>
    <x v="162"/>
    <n v="1493"/>
    <n v="10"/>
  </r>
  <r>
    <x v="5"/>
    <x v="2"/>
    <x v="3"/>
    <x v="4"/>
    <x v="173"/>
    <x v="114"/>
    <n v="9949"/>
    <n v="31.6"/>
  </r>
  <r>
    <x v="5"/>
    <x v="2"/>
    <x v="3"/>
    <x v="4"/>
    <x v="173"/>
    <x v="116"/>
    <n v="13711"/>
    <n v="60"/>
  </r>
  <r>
    <x v="5"/>
    <x v="2"/>
    <x v="3"/>
    <x v="4"/>
    <x v="173"/>
    <x v="117"/>
    <n v="15"/>
    <n v="2"/>
  </r>
  <r>
    <x v="5"/>
    <x v="2"/>
    <x v="3"/>
    <x v="4"/>
    <x v="173"/>
    <x v="36"/>
    <n v="148314"/>
    <n v="9285.42"/>
  </r>
  <r>
    <x v="5"/>
    <x v="2"/>
    <x v="3"/>
    <x v="4"/>
    <x v="173"/>
    <x v="119"/>
    <n v="12417"/>
    <n v="25.8"/>
  </r>
  <r>
    <x v="5"/>
    <x v="2"/>
    <x v="3"/>
    <x v="4"/>
    <x v="173"/>
    <x v="28"/>
    <n v="257701"/>
    <n v="1770.88"/>
  </r>
  <r>
    <x v="5"/>
    <x v="2"/>
    <x v="3"/>
    <x v="4"/>
    <x v="173"/>
    <x v="120"/>
    <n v="16628"/>
    <n v="3020"/>
  </r>
  <r>
    <x v="5"/>
    <x v="2"/>
    <x v="3"/>
    <x v="4"/>
    <x v="173"/>
    <x v="122"/>
    <n v="57906"/>
    <n v="1989.2"/>
  </r>
  <r>
    <x v="5"/>
    <x v="2"/>
    <x v="3"/>
    <x v="4"/>
    <x v="173"/>
    <x v="1"/>
    <n v="12279"/>
    <n v="120.72"/>
  </r>
  <r>
    <x v="5"/>
    <x v="2"/>
    <x v="3"/>
    <x v="4"/>
    <x v="173"/>
    <x v="67"/>
    <n v="362312"/>
    <n v="9533.9"/>
  </r>
  <r>
    <x v="5"/>
    <x v="2"/>
    <x v="3"/>
    <x v="4"/>
    <x v="173"/>
    <x v="14"/>
    <n v="4078835"/>
    <n v="55597.29"/>
  </r>
  <r>
    <x v="5"/>
    <x v="2"/>
    <x v="3"/>
    <x v="4"/>
    <x v="173"/>
    <x v="3"/>
    <n v="3939"/>
    <n v="107.44"/>
  </r>
  <r>
    <x v="5"/>
    <x v="2"/>
    <x v="3"/>
    <x v="4"/>
    <x v="173"/>
    <x v="29"/>
    <n v="288489"/>
    <n v="4998.51"/>
  </r>
  <r>
    <x v="5"/>
    <x v="2"/>
    <x v="3"/>
    <x v="4"/>
    <x v="173"/>
    <x v="46"/>
    <n v="19853"/>
    <n v="92.92"/>
  </r>
  <r>
    <x v="5"/>
    <x v="2"/>
    <x v="3"/>
    <x v="4"/>
    <x v="173"/>
    <x v="37"/>
    <n v="216072"/>
    <n v="598"/>
  </r>
  <r>
    <x v="5"/>
    <x v="2"/>
    <x v="3"/>
    <x v="4"/>
    <x v="173"/>
    <x v="127"/>
    <n v="16689"/>
    <n v="51.85"/>
  </r>
  <r>
    <x v="5"/>
    <x v="2"/>
    <x v="3"/>
    <x v="4"/>
    <x v="173"/>
    <x v="128"/>
    <n v="99617"/>
    <n v="274.68"/>
  </r>
  <r>
    <x v="5"/>
    <x v="2"/>
    <x v="3"/>
    <x v="4"/>
    <x v="173"/>
    <x v="30"/>
    <n v="184618"/>
    <n v="8688.4"/>
  </r>
  <r>
    <x v="5"/>
    <x v="2"/>
    <x v="3"/>
    <x v="4"/>
    <x v="173"/>
    <x v="2"/>
    <n v="40999"/>
    <n v="3984.22"/>
  </r>
  <r>
    <x v="5"/>
    <x v="2"/>
    <x v="3"/>
    <x v="4"/>
    <x v="173"/>
    <x v="163"/>
    <n v="1380"/>
    <n v="220"/>
  </r>
  <r>
    <x v="5"/>
    <x v="2"/>
    <x v="3"/>
    <x v="4"/>
    <x v="173"/>
    <x v="31"/>
    <n v="267083"/>
    <n v="4778.2700000000004"/>
  </r>
  <r>
    <x v="5"/>
    <x v="2"/>
    <x v="3"/>
    <x v="4"/>
    <x v="173"/>
    <x v="39"/>
    <n v="5240996"/>
    <n v="235377.62"/>
  </r>
  <r>
    <x v="5"/>
    <x v="2"/>
    <x v="3"/>
    <x v="4"/>
    <x v="173"/>
    <x v="15"/>
    <n v="9351407"/>
    <n v="361017.88"/>
  </r>
  <r>
    <x v="5"/>
    <x v="2"/>
    <x v="3"/>
    <x v="4"/>
    <x v="173"/>
    <x v="4"/>
    <n v="33958"/>
    <n v="2309.83"/>
  </r>
  <r>
    <x v="5"/>
    <x v="2"/>
    <x v="3"/>
    <x v="4"/>
    <x v="173"/>
    <x v="32"/>
    <n v="13383"/>
    <n v="44.78"/>
  </r>
  <r>
    <x v="5"/>
    <x v="2"/>
    <x v="3"/>
    <x v="4"/>
    <x v="174"/>
    <x v="176"/>
    <n v="147"/>
    <n v="1.5"/>
  </r>
  <r>
    <x v="5"/>
    <x v="2"/>
    <x v="3"/>
    <x v="4"/>
    <x v="174"/>
    <x v="71"/>
    <n v="1728303"/>
    <n v="10945.8"/>
  </r>
  <r>
    <x v="5"/>
    <x v="2"/>
    <x v="3"/>
    <x v="4"/>
    <x v="174"/>
    <x v="40"/>
    <n v="3555"/>
    <n v="63.85"/>
  </r>
  <r>
    <x v="5"/>
    <x v="2"/>
    <x v="3"/>
    <x v="4"/>
    <x v="174"/>
    <x v="74"/>
    <n v="321"/>
    <n v="17.350000000000001"/>
  </r>
  <r>
    <x v="5"/>
    <x v="2"/>
    <x v="3"/>
    <x v="4"/>
    <x v="174"/>
    <x v="41"/>
    <n v="76288"/>
    <n v="172.5"/>
  </r>
  <r>
    <x v="5"/>
    <x v="2"/>
    <x v="3"/>
    <x v="4"/>
    <x v="174"/>
    <x v="75"/>
    <n v="1261"/>
    <n v="120"/>
  </r>
  <r>
    <x v="5"/>
    <x v="2"/>
    <x v="3"/>
    <x v="4"/>
    <x v="174"/>
    <x v="78"/>
    <n v="180"/>
    <n v="4"/>
  </r>
  <r>
    <x v="5"/>
    <x v="2"/>
    <x v="3"/>
    <x v="4"/>
    <x v="174"/>
    <x v="33"/>
    <n v="124406"/>
    <n v="2007.1"/>
  </r>
  <r>
    <x v="5"/>
    <x v="2"/>
    <x v="3"/>
    <x v="4"/>
    <x v="174"/>
    <x v="42"/>
    <n v="42378"/>
    <n v="4343.21"/>
  </r>
  <r>
    <x v="5"/>
    <x v="2"/>
    <x v="3"/>
    <x v="4"/>
    <x v="174"/>
    <x v="7"/>
    <n v="405056"/>
    <n v="25872.44"/>
  </r>
  <r>
    <x v="5"/>
    <x v="2"/>
    <x v="3"/>
    <x v="4"/>
    <x v="174"/>
    <x v="55"/>
    <n v="5767"/>
    <n v="238"/>
  </r>
  <r>
    <x v="5"/>
    <x v="2"/>
    <x v="3"/>
    <x v="4"/>
    <x v="174"/>
    <x v="161"/>
    <n v="330"/>
    <n v="82"/>
  </r>
  <r>
    <x v="5"/>
    <x v="2"/>
    <x v="3"/>
    <x v="4"/>
    <x v="174"/>
    <x v="56"/>
    <n v="504"/>
    <n v="84"/>
  </r>
  <r>
    <x v="5"/>
    <x v="2"/>
    <x v="3"/>
    <x v="4"/>
    <x v="174"/>
    <x v="82"/>
    <n v="4114"/>
    <n v="70.64"/>
  </r>
  <r>
    <x v="5"/>
    <x v="2"/>
    <x v="3"/>
    <x v="4"/>
    <x v="174"/>
    <x v="84"/>
    <n v="83"/>
    <n v="5"/>
  </r>
  <r>
    <x v="5"/>
    <x v="2"/>
    <x v="3"/>
    <x v="4"/>
    <x v="174"/>
    <x v="34"/>
    <n v="1266"/>
    <n v="48"/>
  </r>
  <r>
    <x v="5"/>
    <x v="2"/>
    <x v="3"/>
    <x v="4"/>
    <x v="174"/>
    <x v="52"/>
    <n v="289"/>
    <n v="1"/>
  </r>
  <r>
    <x v="5"/>
    <x v="2"/>
    <x v="3"/>
    <x v="4"/>
    <x v="174"/>
    <x v="138"/>
    <n v="710"/>
    <n v="89.6"/>
  </r>
  <r>
    <x v="5"/>
    <x v="2"/>
    <x v="3"/>
    <x v="4"/>
    <x v="174"/>
    <x v="57"/>
    <n v="422994"/>
    <n v="44100.71"/>
  </r>
  <r>
    <x v="5"/>
    <x v="2"/>
    <x v="3"/>
    <x v="4"/>
    <x v="174"/>
    <x v="90"/>
    <n v="145"/>
    <n v="5"/>
  </r>
  <r>
    <x v="5"/>
    <x v="2"/>
    <x v="3"/>
    <x v="4"/>
    <x v="174"/>
    <x v="44"/>
    <n v="46455"/>
    <n v="16547.03"/>
  </r>
  <r>
    <x v="5"/>
    <x v="2"/>
    <x v="3"/>
    <x v="4"/>
    <x v="174"/>
    <x v="18"/>
    <n v="687"/>
    <n v="17.64"/>
  </r>
  <r>
    <x v="5"/>
    <x v="2"/>
    <x v="3"/>
    <x v="4"/>
    <x v="174"/>
    <x v="8"/>
    <n v="175419"/>
    <n v="2264.12"/>
  </r>
  <r>
    <x v="5"/>
    <x v="2"/>
    <x v="3"/>
    <x v="4"/>
    <x v="174"/>
    <x v="58"/>
    <n v="12121"/>
    <n v="115"/>
  </r>
  <r>
    <x v="5"/>
    <x v="2"/>
    <x v="3"/>
    <x v="4"/>
    <x v="174"/>
    <x v="91"/>
    <n v="29"/>
    <n v="3"/>
  </r>
  <r>
    <x v="5"/>
    <x v="2"/>
    <x v="3"/>
    <x v="4"/>
    <x v="174"/>
    <x v="19"/>
    <n v="363498"/>
    <n v="4317.6499999999996"/>
  </r>
  <r>
    <x v="5"/>
    <x v="2"/>
    <x v="3"/>
    <x v="4"/>
    <x v="174"/>
    <x v="5"/>
    <n v="43332"/>
    <n v="2900.38"/>
  </r>
  <r>
    <x v="5"/>
    <x v="2"/>
    <x v="3"/>
    <x v="4"/>
    <x v="174"/>
    <x v="9"/>
    <n v="399863"/>
    <n v="8672.74"/>
  </r>
  <r>
    <x v="5"/>
    <x v="2"/>
    <x v="3"/>
    <x v="4"/>
    <x v="174"/>
    <x v="99"/>
    <n v="20180"/>
    <n v="10347.52"/>
  </r>
  <r>
    <x v="5"/>
    <x v="2"/>
    <x v="3"/>
    <x v="4"/>
    <x v="174"/>
    <x v="53"/>
    <n v="6833"/>
    <n v="11"/>
  </r>
  <r>
    <x v="5"/>
    <x v="2"/>
    <x v="3"/>
    <x v="4"/>
    <x v="174"/>
    <x v="6"/>
    <n v="76754"/>
    <n v="566.9"/>
  </r>
  <r>
    <x v="5"/>
    <x v="2"/>
    <x v="3"/>
    <x v="4"/>
    <x v="174"/>
    <x v="20"/>
    <n v="332098"/>
    <n v="5037.96"/>
  </r>
  <r>
    <x v="5"/>
    <x v="2"/>
    <x v="3"/>
    <x v="4"/>
    <x v="174"/>
    <x v="102"/>
    <n v="10286"/>
    <n v="1802.1"/>
  </r>
  <r>
    <x v="5"/>
    <x v="2"/>
    <x v="3"/>
    <x v="4"/>
    <x v="174"/>
    <x v="10"/>
    <n v="332017"/>
    <n v="1918.02"/>
  </r>
  <r>
    <x v="5"/>
    <x v="2"/>
    <x v="3"/>
    <x v="4"/>
    <x v="174"/>
    <x v="21"/>
    <n v="36368"/>
    <n v="91.3"/>
  </r>
  <r>
    <x v="5"/>
    <x v="2"/>
    <x v="3"/>
    <x v="4"/>
    <x v="174"/>
    <x v="60"/>
    <n v="297"/>
    <n v="11.25"/>
  </r>
  <r>
    <x v="5"/>
    <x v="2"/>
    <x v="3"/>
    <x v="4"/>
    <x v="174"/>
    <x v="104"/>
    <n v="235"/>
    <n v="5"/>
  </r>
  <r>
    <x v="5"/>
    <x v="2"/>
    <x v="3"/>
    <x v="4"/>
    <x v="174"/>
    <x v="152"/>
    <n v="28252"/>
    <n v="770.81"/>
  </r>
  <r>
    <x v="5"/>
    <x v="2"/>
    <x v="3"/>
    <x v="4"/>
    <x v="174"/>
    <x v="106"/>
    <n v="3"/>
    <n v="0.2"/>
  </r>
  <r>
    <x v="5"/>
    <x v="2"/>
    <x v="3"/>
    <x v="4"/>
    <x v="174"/>
    <x v="23"/>
    <n v="113676"/>
    <n v="3062.56"/>
  </r>
  <r>
    <x v="5"/>
    <x v="2"/>
    <x v="3"/>
    <x v="4"/>
    <x v="174"/>
    <x v="51"/>
    <n v="27500"/>
    <n v="7710"/>
  </r>
  <r>
    <x v="5"/>
    <x v="2"/>
    <x v="3"/>
    <x v="4"/>
    <x v="174"/>
    <x v="62"/>
    <n v="5412"/>
    <n v="883.19"/>
  </r>
  <r>
    <x v="5"/>
    <x v="2"/>
    <x v="3"/>
    <x v="4"/>
    <x v="174"/>
    <x v="154"/>
    <n v="3511"/>
    <n v="52.01"/>
  </r>
  <r>
    <x v="5"/>
    <x v="2"/>
    <x v="3"/>
    <x v="4"/>
    <x v="174"/>
    <x v="24"/>
    <n v="577"/>
    <n v="18.57"/>
  </r>
  <r>
    <x v="5"/>
    <x v="2"/>
    <x v="3"/>
    <x v="4"/>
    <x v="174"/>
    <x v="45"/>
    <n v="48188"/>
    <n v="1218.5"/>
  </r>
  <r>
    <x v="5"/>
    <x v="2"/>
    <x v="3"/>
    <x v="4"/>
    <x v="174"/>
    <x v="25"/>
    <n v="23136"/>
    <n v="1500.36"/>
  </r>
  <r>
    <x v="5"/>
    <x v="2"/>
    <x v="3"/>
    <x v="4"/>
    <x v="174"/>
    <x v="0"/>
    <n v="26498887"/>
    <n v="1742709.35"/>
  </r>
  <r>
    <x v="5"/>
    <x v="2"/>
    <x v="3"/>
    <x v="4"/>
    <x v="174"/>
    <x v="156"/>
    <n v="32"/>
    <n v="4.5"/>
  </r>
  <r>
    <x v="5"/>
    <x v="2"/>
    <x v="3"/>
    <x v="4"/>
    <x v="174"/>
    <x v="116"/>
    <n v="5860"/>
    <n v="19"/>
  </r>
  <r>
    <x v="5"/>
    <x v="2"/>
    <x v="3"/>
    <x v="4"/>
    <x v="174"/>
    <x v="26"/>
    <n v="459"/>
    <n v="78.760000000000005"/>
  </r>
  <r>
    <x v="5"/>
    <x v="2"/>
    <x v="3"/>
    <x v="4"/>
    <x v="174"/>
    <x v="117"/>
    <n v="350"/>
    <n v="9.42"/>
  </r>
  <r>
    <x v="5"/>
    <x v="2"/>
    <x v="3"/>
    <x v="4"/>
    <x v="174"/>
    <x v="36"/>
    <n v="314051"/>
    <n v="43241.43"/>
  </r>
  <r>
    <x v="5"/>
    <x v="2"/>
    <x v="3"/>
    <x v="4"/>
    <x v="174"/>
    <x v="119"/>
    <n v="34913"/>
    <n v="2791"/>
  </r>
  <r>
    <x v="5"/>
    <x v="2"/>
    <x v="3"/>
    <x v="4"/>
    <x v="174"/>
    <x v="28"/>
    <n v="25870"/>
    <n v="1467.18"/>
  </r>
  <r>
    <x v="5"/>
    <x v="2"/>
    <x v="3"/>
    <x v="4"/>
    <x v="174"/>
    <x v="120"/>
    <n v="16380"/>
    <n v="373.2"/>
  </r>
  <r>
    <x v="5"/>
    <x v="2"/>
    <x v="3"/>
    <x v="4"/>
    <x v="174"/>
    <x v="122"/>
    <n v="106693"/>
    <n v="623.22"/>
  </r>
  <r>
    <x v="5"/>
    <x v="2"/>
    <x v="3"/>
    <x v="4"/>
    <x v="174"/>
    <x v="64"/>
    <n v="62835"/>
    <n v="2907.13"/>
  </r>
  <r>
    <x v="5"/>
    <x v="2"/>
    <x v="3"/>
    <x v="4"/>
    <x v="174"/>
    <x v="147"/>
    <n v="20137"/>
    <n v="775.36"/>
  </r>
  <r>
    <x v="5"/>
    <x v="2"/>
    <x v="3"/>
    <x v="4"/>
    <x v="174"/>
    <x v="1"/>
    <n v="22091"/>
    <n v="353.29"/>
  </r>
  <r>
    <x v="5"/>
    <x v="2"/>
    <x v="3"/>
    <x v="4"/>
    <x v="174"/>
    <x v="65"/>
    <n v="39"/>
    <n v="1"/>
  </r>
  <r>
    <x v="5"/>
    <x v="2"/>
    <x v="3"/>
    <x v="4"/>
    <x v="174"/>
    <x v="67"/>
    <n v="472741"/>
    <n v="12885.49"/>
  </r>
  <r>
    <x v="5"/>
    <x v="2"/>
    <x v="3"/>
    <x v="4"/>
    <x v="174"/>
    <x v="14"/>
    <n v="867980"/>
    <n v="17102.21"/>
  </r>
  <r>
    <x v="5"/>
    <x v="2"/>
    <x v="3"/>
    <x v="4"/>
    <x v="174"/>
    <x v="3"/>
    <n v="15241"/>
    <n v="373.84"/>
  </r>
  <r>
    <x v="5"/>
    <x v="2"/>
    <x v="3"/>
    <x v="4"/>
    <x v="174"/>
    <x v="29"/>
    <n v="140812"/>
    <n v="2943.45"/>
  </r>
  <r>
    <x v="5"/>
    <x v="2"/>
    <x v="3"/>
    <x v="4"/>
    <x v="174"/>
    <x v="46"/>
    <n v="14079"/>
    <n v="764.4"/>
  </r>
  <r>
    <x v="5"/>
    <x v="2"/>
    <x v="3"/>
    <x v="4"/>
    <x v="174"/>
    <x v="127"/>
    <n v="29170"/>
    <n v="560.92999999999995"/>
  </r>
  <r>
    <x v="5"/>
    <x v="2"/>
    <x v="3"/>
    <x v="4"/>
    <x v="174"/>
    <x v="128"/>
    <n v="24582"/>
    <n v="61.6"/>
  </r>
  <r>
    <x v="5"/>
    <x v="2"/>
    <x v="3"/>
    <x v="4"/>
    <x v="174"/>
    <x v="30"/>
    <n v="48494"/>
    <n v="1439.23"/>
  </r>
  <r>
    <x v="5"/>
    <x v="2"/>
    <x v="3"/>
    <x v="4"/>
    <x v="174"/>
    <x v="38"/>
    <n v="150"/>
    <n v="9.0399999999999991"/>
  </r>
  <r>
    <x v="5"/>
    <x v="2"/>
    <x v="3"/>
    <x v="4"/>
    <x v="174"/>
    <x v="2"/>
    <n v="16174"/>
    <n v="336.41"/>
  </r>
  <r>
    <x v="5"/>
    <x v="2"/>
    <x v="3"/>
    <x v="4"/>
    <x v="174"/>
    <x v="129"/>
    <n v="87507"/>
    <n v="1081.48"/>
  </r>
  <r>
    <x v="5"/>
    <x v="2"/>
    <x v="3"/>
    <x v="4"/>
    <x v="174"/>
    <x v="50"/>
    <n v="5384"/>
    <n v="4"/>
  </r>
  <r>
    <x v="5"/>
    <x v="2"/>
    <x v="3"/>
    <x v="4"/>
    <x v="174"/>
    <x v="31"/>
    <n v="92661"/>
    <n v="1792.52"/>
  </r>
  <r>
    <x v="5"/>
    <x v="2"/>
    <x v="3"/>
    <x v="4"/>
    <x v="174"/>
    <x v="39"/>
    <n v="660671"/>
    <n v="25821.5"/>
  </r>
  <r>
    <x v="5"/>
    <x v="2"/>
    <x v="3"/>
    <x v="4"/>
    <x v="174"/>
    <x v="15"/>
    <n v="1297356"/>
    <n v="55538.82"/>
  </r>
  <r>
    <x v="5"/>
    <x v="2"/>
    <x v="3"/>
    <x v="4"/>
    <x v="174"/>
    <x v="132"/>
    <n v="13534"/>
    <n v="1159.5"/>
  </r>
  <r>
    <x v="5"/>
    <x v="2"/>
    <x v="3"/>
    <x v="4"/>
    <x v="174"/>
    <x v="4"/>
    <n v="52753"/>
    <n v="1868.24"/>
  </r>
  <r>
    <x v="5"/>
    <x v="2"/>
    <x v="3"/>
    <x v="4"/>
    <x v="174"/>
    <x v="32"/>
    <n v="336046"/>
    <n v="8119.43"/>
  </r>
  <r>
    <x v="5"/>
    <x v="2"/>
    <x v="25"/>
    <x v="72"/>
    <x v="175"/>
    <x v="0"/>
    <n v="221"/>
    <n v="6.91"/>
  </r>
  <r>
    <x v="5"/>
    <x v="2"/>
    <x v="25"/>
    <x v="72"/>
    <x v="176"/>
    <x v="57"/>
    <n v="32923"/>
    <n v="612"/>
  </r>
  <r>
    <x v="5"/>
    <x v="2"/>
    <x v="25"/>
    <x v="72"/>
    <x v="176"/>
    <x v="19"/>
    <n v="480"/>
    <n v="9.1999999999999993"/>
  </r>
  <r>
    <x v="5"/>
    <x v="2"/>
    <x v="25"/>
    <x v="72"/>
    <x v="176"/>
    <x v="0"/>
    <n v="16685"/>
    <n v="1131.4000000000001"/>
  </r>
  <r>
    <x v="5"/>
    <x v="2"/>
    <x v="25"/>
    <x v="72"/>
    <x v="176"/>
    <x v="39"/>
    <n v="4482"/>
    <n v="337.34"/>
  </r>
  <r>
    <x v="5"/>
    <x v="2"/>
    <x v="25"/>
    <x v="72"/>
    <x v="176"/>
    <x v="15"/>
    <n v="14996"/>
    <n v="6820"/>
  </r>
  <r>
    <x v="5"/>
    <x v="2"/>
    <x v="25"/>
    <x v="72"/>
    <x v="177"/>
    <x v="74"/>
    <n v="750"/>
    <n v="78"/>
  </r>
  <r>
    <x v="5"/>
    <x v="2"/>
    <x v="25"/>
    <x v="72"/>
    <x v="177"/>
    <x v="75"/>
    <n v="2076"/>
    <n v="39.200000000000003"/>
  </r>
  <r>
    <x v="5"/>
    <x v="2"/>
    <x v="25"/>
    <x v="72"/>
    <x v="177"/>
    <x v="77"/>
    <n v="141"/>
    <n v="0.5"/>
  </r>
  <r>
    <x v="5"/>
    <x v="2"/>
    <x v="25"/>
    <x v="72"/>
    <x v="177"/>
    <x v="33"/>
    <n v="111020"/>
    <n v="2930.99"/>
  </r>
  <r>
    <x v="5"/>
    <x v="2"/>
    <x v="25"/>
    <x v="72"/>
    <x v="177"/>
    <x v="42"/>
    <n v="693"/>
    <n v="217.53"/>
  </r>
  <r>
    <x v="5"/>
    <x v="2"/>
    <x v="25"/>
    <x v="72"/>
    <x v="177"/>
    <x v="7"/>
    <n v="67341"/>
    <n v="2145.59"/>
  </r>
  <r>
    <x v="5"/>
    <x v="2"/>
    <x v="25"/>
    <x v="72"/>
    <x v="177"/>
    <x v="82"/>
    <n v="3888"/>
    <n v="344.18"/>
  </r>
  <r>
    <x v="5"/>
    <x v="2"/>
    <x v="25"/>
    <x v="72"/>
    <x v="177"/>
    <x v="34"/>
    <n v="2"/>
    <n v="0.01"/>
  </r>
  <r>
    <x v="5"/>
    <x v="2"/>
    <x v="25"/>
    <x v="72"/>
    <x v="177"/>
    <x v="138"/>
    <n v="166"/>
    <n v="9"/>
  </r>
  <r>
    <x v="5"/>
    <x v="2"/>
    <x v="25"/>
    <x v="72"/>
    <x v="177"/>
    <x v="57"/>
    <n v="341414"/>
    <n v="12863.56"/>
  </r>
  <r>
    <x v="5"/>
    <x v="2"/>
    <x v="25"/>
    <x v="72"/>
    <x v="177"/>
    <x v="44"/>
    <n v="49"/>
    <n v="12"/>
  </r>
  <r>
    <x v="5"/>
    <x v="2"/>
    <x v="25"/>
    <x v="72"/>
    <x v="177"/>
    <x v="18"/>
    <n v="6721"/>
    <n v="627.37"/>
  </r>
  <r>
    <x v="5"/>
    <x v="2"/>
    <x v="25"/>
    <x v="72"/>
    <x v="177"/>
    <x v="8"/>
    <n v="21747"/>
    <n v="311.99"/>
  </r>
  <r>
    <x v="5"/>
    <x v="2"/>
    <x v="25"/>
    <x v="72"/>
    <x v="177"/>
    <x v="19"/>
    <n v="210509"/>
    <n v="5072.82"/>
  </r>
  <r>
    <x v="5"/>
    <x v="2"/>
    <x v="25"/>
    <x v="72"/>
    <x v="177"/>
    <x v="5"/>
    <n v="266638"/>
    <n v="33627.22"/>
  </r>
  <r>
    <x v="5"/>
    <x v="2"/>
    <x v="25"/>
    <x v="72"/>
    <x v="177"/>
    <x v="9"/>
    <n v="10386"/>
    <n v="77.3"/>
  </r>
  <r>
    <x v="5"/>
    <x v="2"/>
    <x v="25"/>
    <x v="72"/>
    <x v="177"/>
    <x v="99"/>
    <n v="49842"/>
    <n v="879"/>
  </r>
  <r>
    <x v="5"/>
    <x v="2"/>
    <x v="25"/>
    <x v="72"/>
    <x v="177"/>
    <x v="6"/>
    <n v="23455"/>
    <n v="1025"/>
  </r>
  <r>
    <x v="5"/>
    <x v="2"/>
    <x v="25"/>
    <x v="72"/>
    <x v="177"/>
    <x v="20"/>
    <n v="11463"/>
    <n v="3.9"/>
  </r>
  <r>
    <x v="5"/>
    <x v="2"/>
    <x v="25"/>
    <x v="72"/>
    <x v="177"/>
    <x v="102"/>
    <n v="6075"/>
    <n v="402.15"/>
  </r>
  <r>
    <x v="5"/>
    <x v="2"/>
    <x v="25"/>
    <x v="72"/>
    <x v="177"/>
    <x v="10"/>
    <n v="30295"/>
    <n v="590.9"/>
  </r>
  <r>
    <x v="5"/>
    <x v="2"/>
    <x v="25"/>
    <x v="72"/>
    <x v="177"/>
    <x v="23"/>
    <n v="193938"/>
    <n v="13844.98"/>
  </r>
  <r>
    <x v="5"/>
    <x v="2"/>
    <x v="25"/>
    <x v="72"/>
    <x v="177"/>
    <x v="107"/>
    <n v="8"/>
    <n v="1"/>
  </r>
  <r>
    <x v="5"/>
    <x v="2"/>
    <x v="25"/>
    <x v="72"/>
    <x v="177"/>
    <x v="61"/>
    <n v="940"/>
    <n v="7"/>
  </r>
  <r>
    <x v="5"/>
    <x v="2"/>
    <x v="25"/>
    <x v="72"/>
    <x v="177"/>
    <x v="110"/>
    <n v="7332"/>
    <n v="27"/>
  </r>
  <r>
    <x v="5"/>
    <x v="2"/>
    <x v="25"/>
    <x v="72"/>
    <x v="177"/>
    <x v="62"/>
    <n v="1000"/>
    <n v="4.1900000000000004"/>
  </r>
  <r>
    <x v="5"/>
    <x v="2"/>
    <x v="25"/>
    <x v="72"/>
    <x v="177"/>
    <x v="45"/>
    <n v="27417"/>
    <n v="621.26"/>
  </r>
  <r>
    <x v="5"/>
    <x v="2"/>
    <x v="25"/>
    <x v="72"/>
    <x v="177"/>
    <x v="25"/>
    <n v="836"/>
    <n v="75.569999999999993"/>
  </r>
  <r>
    <x v="5"/>
    <x v="2"/>
    <x v="25"/>
    <x v="72"/>
    <x v="177"/>
    <x v="0"/>
    <n v="7350670"/>
    <n v="422665.25"/>
  </r>
  <r>
    <x v="5"/>
    <x v="2"/>
    <x v="25"/>
    <x v="72"/>
    <x v="177"/>
    <x v="117"/>
    <n v="3402"/>
    <n v="53.48"/>
  </r>
  <r>
    <x v="5"/>
    <x v="2"/>
    <x v="25"/>
    <x v="72"/>
    <x v="177"/>
    <x v="36"/>
    <n v="636977"/>
    <n v="37953.75"/>
  </r>
  <r>
    <x v="5"/>
    <x v="2"/>
    <x v="25"/>
    <x v="72"/>
    <x v="177"/>
    <x v="28"/>
    <n v="750762"/>
    <n v="13055.5"/>
  </r>
  <r>
    <x v="5"/>
    <x v="2"/>
    <x v="25"/>
    <x v="72"/>
    <x v="177"/>
    <x v="122"/>
    <n v="113"/>
    <n v="2.1800000000000002"/>
  </r>
  <r>
    <x v="5"/>
    <x v="2"/>
    <x v="25"/>
    <x v="72"/>
    <x v="177"/>
    <x v="64"/>
    <n v="13747"/>
    <n v="1146.3599999999999"/>
  </r>
  <r>
    <x v="5"/>
    <x v="2"/>
    <x v="25"/>
    <x v="72"/>
    <x v="177"/>
    <x v="147"/>
    <n v="2950"/>
    <n v="193.86"/>
  </r>
  <r>
    <x v="5"/>
    <x v="2"/>
    <x v="25"/>
    <x v="72"/>
    <x v="177"/>
    <x v="14"/>
    <n v="292715"/>
    <n v="17032.03"/>
  </r>
  <r>
    <x v="5"/>
    <x v="2"/>
    <x v="25"/>
    <x v="72"/>
    <x v="177"/>
    <x v="125"/>
    <n v="29"/>
    <n v="0.01"/>
  </r>
  <r>
    <x v="5"/>
    <x v="2"/>
    <x v="25"/>
    <x v="72"/>
    <x v="177"/>
    <x v="3"/>
    <n v="95395"/>
    <n v="4875.84"/>
  </r>
  <r>
    <x v="5"/>
    <x v="2"/>
    <x v="25"/>
    <x v="72"/>
    <x v="177"/>
    <x v="29"/>
    <n v="160623"/>
    <n v="26628.5"/>
  </r>
  <r>
    <x v="5"/>
    <x v="2"/>
    <x v="25"/>
    <x v="72"/>
    <x v="177"/>
    <x v="46"/>
    <n v="7180"/>
    <n v="118.84"/>
  </r>
  <r>
    <x v="5"/>
    <x v="2"/>
    <x v="25"/>
    <x v="72"/>
    <x v="177"/>
    <x v="128"/>
    <n v="1"/>
    <n v="6"/>
  </r>
  <r>
    <x v="5"/>
    <x v="2"/>
    <x v="25"/>
    <x v="72"/>
    <x v="177"/>
    <x v="30"/>
    <n v="12946"/>
    <n v="684.43"/>
  </r>
  <r>
    <x v="5"/>
    <x v="2"/>
    <x v="25"/>
    <x v="72"/>
    <x v="177"/>
    <x v="2"/>
    <n v="440578"/>
    <n v="4664.83"/>
  </r>
  <r>
    <x v="5"/>
    <x v="2"/>
    <x v="25"/>
    <x v="72"/>
    <x v="177"/>
    <x v="129"/>
    <n v="8748"/>
    <n v="777.87"/>
  </r>
  <r>
    <x v="5"/>
    <x v="2"/>
    <x v="25"/>
    <x v="72"/>
    <x v="177"/>
    <x v="163"/>
    <n v="48978"/>
    <n v="1061"/>
  </r>
  <r>
    <x v="5"/>
    <x v="2"/>
    <x v="25"/>
    <x v="72"/>
    <x v="177"/>
    <x v="31"/>
    <n v="334"/>
    <n v="11.1"/>
  </r>
  <r>
    <x v="5"/>
    <x v="2"/>
    <x v="25"/>
    <x v="72"/>
    <x v="177"/>
    <x v="39"/>
    <n v="2856645"/>
    <n v="115774.61"/>
  </r>
  <r>
    <x v="5"/>
    <x v="2"/>
    <x v="25"/>
    <x v="72"/>
    <x v="177"/>
    <x v="15"/>
    <n v="24322538"/>
    <n v="447361.09"/>
  </r>
  <r>
    <x v="5"/>
    <x v="2"/>
    <x v="25"/>
    <x v="72"/>
    <x v="177"/>
    <x v="4"/>
    <n v="26433"/>
    <n v="992.98"/>
  </r>
  <r>
    <x v="5"/>
    <x v="2"/>
    <x v="25"/>
    <x v="72"/>
    <x v="177"/>
    <x v="32"/>
    <n v="3500"/>
    <n v="86.8"/>
  </r>
  <r>
    <x v="5"/>
    <x v="2"/>
    <x v="4"/>
    <x v="5"/>
    <x v="6"/>
    <x v="168"/>
    <n v="4550"/>
    <n v="59.64"/>
  </r>
  <r>
    <x v="5"/>
    <x v="2"/>
    <x v="4"/>
    <x v="5"/>
    <x v="6"/>
    <x v="159"/>
    <n v="114111"/>
    <n v="6369.5"/>
  </r>
  <r>
    <x v="5"/>
    <x v="2"/>
    <x v="4"/>
    <x v="5"/>
    <x v="6"/>
    <x v="211"/>
    <n v="2908"/>
    <n v="3.55"/>
  </r>
  <r>
    <x v="5"/>
    <x v="2"/>
    <x v="4"/>
    <x v="5"/>
    <x v="6"/>
    <x v="70"/>
    <n v="36267"/>
    <n v="165.6"/>
  </r>
  <r>
    <x v="5"/>
    <x v="2"/>
    <x v="4"/>
    <x v="5"/>
    <x v="6"/>
    <x v="71"/>
    <n v="123435"/>
    <n v="2351.5"/>
  </r>
  <r>
    <x v="5"/>
    <x v="2"/>
    <x v="4"/>
    <x v="5"/>
    <x v="6"/>
    <x v="16"/>
    <n v="30680"/>
    <n v="5299.94"/>
  </r>
  <r>
    <x v="5"/>
    <x v="2"/>
    <x v="4"/>
    <x v="5"/>
    <x v="6"/>
    <x v="48"/>
    <n v="5752"/>
    <n v="88"/>
  </r>
  <r>
    <x v="5"/>
    <x v="2"/>
    <x v="4"/>
    <x v="5"/>
    <x v="6"/>
    <x v="164"/>
    <n v="7592"/>
    <n v="16.37"/>
  </r>
  <r>
    <x v="5"/>
    <x v="2"/>
    <x v="4"/>
    <x v="5"/>
    <x v="6"/>
    <x v="72"/>
    <n v="80736"/>
    <n v="146"/>
  </r>
  <r>
    <x v="5"/>
    <x v="2"/>
    <x v="4"/>
    <x v="5"/>
    <x v="6"/>
    <x v="40"/>
    <n v="788246"/>
    <n v="44728.45"/>
  </r>
  <r>
    <x v="5"/>
    <x v="2"/>
    <x v="4"/>
    <x v="5"/>
    <x v="6"/>
    <x v="41"/>
    <n v="75149"/>
    <n v="336.5"/>
  </r>
  <r>
    <x v="5"/>
    <x v="2"/>
    <x v="4"/>
    <x v="5"/>
    <x v="6"/>
    <x v="75"/>
    <n v="198153"/>
    <n v="27696.400000000001"/>
  </r>
  <r>
    <x v="5"/>
    <x v="2"/>
    <x v="4"/>
    <x v="5"/>
    <x v="6"/>
    <x v="76"/>
    <n v="42931"/>
    <n v="1664"/>
  </r>
  <r>
    <x v="5"/>
    <x v="2"/>
    <x v="4"/>
    <x v="5"/>
    <x v="6"/>
    <x v="77"/>
    <n v="128470"/>
    <n v="1188.81"/>
  </r>
  <r>
    <x v="5"/>
    <x v="2"/>
    <x v="4"/>
    <x v="5"/>
    <x v="6"/>
    <x v="78"/>
    <n v="74227"/>
    <n v="7442.35"/>
  </r>
  <r>
    <x v="5"/>
    <x v="2"/>
    <x v="4"/>
    <x v="5"/>
    <x v="6"/>
    <x v="33"/>
    <n v="2926039"/>
    <n v="12639.25"/>
  </r>
  <r>
    <x v="5"/>
    <x v="2"/>
    <x v="4"/>
    <x v="5"/>
    <x v="6"/>
    <x v="79"/>
    <n v="10486"/>
    <n v="20.079999999999998"/>
  </r>
  <r>
    <x v="5"/>
    <x v="2"/>
    <x v="4"/>
    <x v="5"/>
    <x v="6"/>
    <x v="42"/>
    <n v="405895"/>
    <n v="696.25"/>
  </r>
  <r>
    <x v="5"/>
    <x v="2"/>
    <x v="4"/>
    <x v="5"/>
    <x v="6"/>
    <x v="7"/>
    <n v="6080800"/>
    <n v="144606.37"/>
  </r>
  <r>
    <x v="5"/>
    <x v="2"/>
    <x v="4"/>
    <x v="5"/>
    <x v="6"/>
    <x v="55"/>
    <n v="1067283"/>
    <n v="88339.05"/>
  </r>
  <r>
    <x v="5"/>
    <x v="2"/>
    <x v="4"/>
    <x v="5"/>
    <x v="6"/>
    <x v="161"/>
    <n v="326998"/>
    <n v="74155"/>
  </r>
  <r>
    <x v="5"/>
    <x v="2"/>
    <x v="4"/>
    <x v="5"/>
    <x v="6"/>
    <x v="81"/>
    <n v="16287"/>
    <n v="22.4"/>
  </r>
  <r>
    <x v="5"/>
    <x v="2"/>
    <x v="4"/>
    <x v="5"/>
    <x v="6"/>
    <x v="56"/>
    <n v="27802"/>
    <n v="300"/>
  </r>
  <r>
    <x v="5"/>
    <x v="2"/>
    <x v="4"/>
    <x v="5"/>
    <x v="6"/>
    <x v="178"/>
    <n v="1272"/>
    <n v="150"/>
  </r>
  <r>
    <x v="5"/>
    <x v="2"/>
    <x v="4"/>
    <x v="5"/>
    <x v="6"/>
    <x v="82"/>
    <n v="200376"/>
    <n v="21468.14"/>
  </r>
  <r>
    <x v="5"/>
    <x v="2"/>
    <x v="4"/>
    <x v="5"/>
    <x v="6"/>
    <x v="83"/>
    <n v="2500"/>
    <n v="24"/>
  </r>
  <r>
    <x v="5"/>
    <x v="2"/>
    <x v="4"/>
    <x v="5"/>
    <x v="6"/>
    <x v="84"/>
    <n v="268936"/>
    <n v="7215"/>
  </r>
  <r>
    <x v="5"/>
    <x v="2"/>
    <x v="4"/>
    <x v="5"/>
    <x v="6"/>
    <x v="166"/>
    <n v="44779"/>
    <n v="336"/>
  </r>
  <r>
    <x v="5"/>
    <x v="2"/>
    <x v="4"/>
    <x v="5"/>
    <x v="6"/>
    <x v="157"/>
    <n v="25537"/>
    <n v="43.9"/>
  </r>
  <r>
    <x v="5"/>
    <x v="2"/>
    <x v="4"/>
    <x v="5"/>
    <x v="6"/>
    <x v="85"/>
    <n v="34285"/>
    <n v="742"/>
  </r>
  <r>
    <x v="5"/>
    <x v="2"/>
    <x v="4"/>
    <x v="5"/>
    <x v="6"/>
    <x v="34"/>
    <n v="165857"/>
    <n v="3342.25"/>
  </r>
  <r>
    <x v="5"/>
    <x v="2"/>
    <x v="4"/>
    <x v="5"/>
    <x v="6"/>
    <x v="17"/>
    <n v="155482"/>
    <n v="2992.5"/>
  </r>
  <r>
    <x v="5"/>
    <x v="2"/>
    <x v="4"/>
    <x v="5"/>
    <x v="6"/>
    <x v="52"/>
    <n v="621547"/>
    <n v="7067.67"/>
  </r>
  <r>
    <x v="5"/>
    <x v="2"/>
    <x v="4"/>
    <x v="5"/>
    <x v="6"/>
    <x v="87"/>
    <n v="35568"/>
    <n v="45"/>
  </r>
  <r>
    <x v="5"/>
    <x v="2"/>
    <x v="4"/>
    <x v="5"/>
    <x v="6"/>
    <x v="88"/>
    <n v="11917"/>
    <n v="14.24"/>
  </r>
  <r>
    <x v="5"/>
    <x v="2"/>
    <x v="4"/>
    <x v="5"/>
    <x v="6"/>
    <x v="89"/>
    <n v="16299"/>
    <n v="133.65"/>
  </r>
  <r>
    <x v="5"/>
    <x v="2"/>
    <x v="4"/>
    <x v="5"/>
    <x v="6"/>
    <x v="138"/>
    <n v="2770"/>
    <n v="10"/>
  </r>
  <r>
    <x v="5"/>
    <x v="2"/>
    <x v="4"/>
    <x v="5"/>
    <x v="6"/>
    <x v="57"/>
    <n v="1251351"/>
    <n v="107389.09"/>
  </r>
  <r>
    <x v="5"/>
    <x v="2"/>
    <x v="4"/>
    <x v="5"/>
    <x v="6"/>
    <x v="90"/>
    <n v="53830"/>
    <n v="422.09"/>
  </r>
  <r>
    <x v="5"/>
    <x v="2"/>
    <x v="4"/>
    <x v="5"/>
    <x v="6"/>
    <x v="44"/>
    <n v="959098"/>
    <n v="9776.58"/>
  </r>
  <r>
    <x v="5"/>
    <x v="2"/>
    <x v="4"/>
    <x v="5"/>
    <x v="6"/>
    <x v="18"/>
    <n v="158788"/>
    <n v="8094.67"/>
  </r>
  <r>
    <x v="5"/>
    <x v="2"/>
    <x v="4"/>
    <x v="5"/>
    <x v="6"/>
    <x v="158"/>
    <n v="3748"/>
    <n v="64.7"/>
  </r>
  <r>
    <x v="5"/>
    <x v="2"/>
    <x v="4"/>
    <x v="5"/>
    <x v="6"/>
    <x v="8"/>
    <n v="7234480"/>
    <n v="85810.14"/>
  </r>
  <r>
    <x v="5"/>
    <x v="2"/>
    <x v="4"/>
    <x v="5"/>
    <x v="6"/>
    <x v="58"/>
    <n v="137289"/>
    <n v="2378.2199999999998"/>
  </r>
  <r>
    <x v="5"/>
    <x v="2"/>
    <x v="4"/>
    <x v="5"/>
    <x v="6"/>
    <x v="185"/>
    <n v="2894"/>
    <n v="10"/>
  </r>
  <r>
    <x v="5"/>
    <x v="2"/>
    <x v="4"/>
    <x v="5"/>
    <x v="6"/>
    <x v="91"/>
    <n v="55660"/>
    <n v="198"/>
  </r>
  <r>
    <x v="5"/>
    <x v="2"/>
    <x v="4"/>
    <x v="5"/>
    <x v="6"/>
    <x v="92"/>
    <n v="50033"/>
    <n v="425.2"/>
  </r>
  <r>
    <x v="5"/>
    <x v="2"/>
    <x v="4"/>
    <x v="5"/>
    <x v="6"/>
    <x v="19"/>
    <n v="7784196"/>
    <n v="81515.820000000007"/>
  </r>
  <r>
    <x v="5"/>
    <x v="2"/>
    <x v="4"/>
    <x v="5"/>
    <x v="6"/>
    <x v="95"/>
    <n v="335871"/>
    <n v="887.8"/>
  </r>
  <r>
    <x v="5"/>
    <x v="2"/>
    <x v="4"/>
    <x v="5"/>
    <x v="6"/>
    <x v="140"/>
    <n v="5065"/>
    <n v="235.3"/>
  </r>
  <r>
    <x v="5"/>
    <x v="2"/>
    <x v="4"/>
    <x v="5"/>
    <x v="6"/>
    <x v="5"/>
    <n v="518903"/>
    <n v="58889.919999999998"/>
  </r>
  <r>
    <x v="5"/>
    <x v="2"/>
    <x v="4"/>
    <x v="5"/>
    <x v="6"/>
    <x v="9"/>
    <n v="780928"/>
    <n v="34371.660000000003"/>
  </r>
  <r>
    <x v="5"/>
    <x v="2"/>
    <x v="4"/>
    <x v="5"/>
    <x v="6"/>
    <x v="98"/>
    <n v="10048"/>
    <n v="226.29"/>
  </r>
  <r>
    <x v="5"/>
    <x v="2"/>
    <x v="4"/>
    <x v="5"/>
    <x v="6"/>
    <x v="99"/>
    <n v="135518"/>
    <n v="7079.42"/>
  </r>
  <r>
    <x v="5"/>
    <x v="2"/>
    <x v="4"/>
    <x v="5"/>
    <x v="6"/>
    <x v="53"/>
    <n v="443687"/>
    <n v="12083.57"/>
  </r>
  <r>
    <x v="5"/>
    <x v="2"/>
    <x v="4"/>
    <x v="5"/>
    <x v="6"/>
    <x v="6"/>
    <n v="674659"/>
    <n v="23808.400000000001"/>
  </r>
  <r>
    <x v="5"/>
    <x v="2"/>
    <x v="4"/>
    <x v="5"/>
    <x v="6"/>
    <x v="20"/>
    <n v="8227429"/>
    <n v="93103.679999999993"/>
  </r>
  <r>
    <x v="5"/>
    <x v="2"/>
    <x v="4"/>
    <x v="5"/>
    <x v="6"/>
    <x v="54"/>
    <n v="28228"/>
    <n v="458.02"/>
  </r>
  <r>
    <x v="5"/>
    <x v="2"/>
    <x v="4"/>
    <x v="5"/>
    <x v="6"/>
    <x v="141"/>
    <n v="80726"/>
    <n v="45.3"/>
  </r>
  <r>
    <x v="5"/>
    <x v="2"/>
    <x v="4"/>
    <x v="5"/>
    <x v="6"/>
    <x v="101"/>
    <n v="1302"/>
    <n v="13.81"/>
  </r>
  <r>
    <x v="5"/>
    <x v="2"/>
    <x v="4"/>
    <x v="5"/>
    <x v="6"/>
    <x v="102"/>
    <n v="87904"/>
    <n v="6052.22"/>
  </r>
  <r>
    <x v="5"/>
    <x v="2"/>
    <x v="4"/>
    <x v="5"/>
    <x v="6"/>
    <x v="10"/>
    <n v="692375"/>
    <n v="6352.19"/>
  </r>
  <r>
    <x v="5"/>
    <x v="2"/>
    <x v="4"/>
    <x v="5"/>
    <x v="6"/>
    <x v="21"/>
    <n v="594865"/>
    <n v="7194.75"/>
  </r>
  <r>
    <x v="5"/>
    <x v="2"/>
    <x v="4"/>
    <x v="5"/>
    <x v="6"/>
    <x v="60"/>
    <n v="270633"/>
    <n v="3926.74"/>
  </r>
  <r>
    <x v="5"/>
    <x v="2"/>
    <x v="4"/>
    <x v="5"/>
    <x v="6"/>
    <x v="11"/>
    <n v="7190"/>
    <n v="24"/>
  </r>
  <r>
    <x v="5"/>
    <x v="2"/>
    <x v="4"/>
    <x v="5"/>
    <x v="6"/>
    <x v="142"/>
    <n v="4065"/>
    <n v="11"/>
  </r>
  <r>
    <x v="5"/>
    <x v="2"/>
    <x v="4"/>
    <x v="5"/>
    <x v="6"/>
    <x v="22"/>
    <n v="80187"/>
    <n v="9103.5400000000009"/>
  </r>
  <r>
    <x v="5"/>
    <x v="2"/>
    <x v="4"/>
    <x v="5"/>
    <x v="6"/>
    <x v="106"/>
    <n v="19235"/>
    <n v="683.45"/>
  </r>
  <r>
    <x v="5"/>
    <x v="2"/>
    <x v="4"/>
    <x v="5"/>
    <x v="6"/>
    <x v="23"/>
    <n v="3624050"/>
    <n v="129003.23"/>
  </r>
  <r>
    <x v="5"/>
    <x v="2"/>
    <x v="4"/>
    <x v="5"/>
    <x v="6"/>
    <x v="107"/>
    <n v="480085"/>
    <n v="6538.51"/>
  </r>
  <r>
    <x v="5"/>
    <x v="2"/>
    <x v="4"/>
    <x v="5"/>
    <x v="6"/>
    <x v="61"/>
    <n v="154993"/>
    <n v="2681.04"/>
  </r>
  <r>
    <x v="5"/>
    <x v="2"/>
    <x v="4"/>
    <x v="5"/>
    <x v="6"/>
    <x v="143"/>
    <n v="6523"/>
    <n v="37.5"/>
  </r>
  <r>
    <x v="5"/>
    <x v="2"/>
    <x v="4"/>
    <x v="5"/>
    <x v="6"/>
    <x v="109"/>
    <n v="11110"/>
    <n v="317"/>
  </r>
  <r>
    <x v="5"/>
    <x v="2"/>
    <x v="4"/>
    <x v="5"/>
    <x v="6"/>
    <x v="110"/>
    <n v="30477"/>
    <n v="88.07"/>
  </r>
  <r>
    <x v="5"/>
    <x v="2"/>
    <x v="4"/>
    <x v="5"/>
    <x v="6"/>
    <x v="51"/>
    <n v="46659"/>
    <n v="1243.44"/>
  </r>
  <r>
    <x v="5"/>
    <x v="2"/>
    <x v="4"/>
    <x v="5"/>
    <x v="6"/>
    <x v="62"/>
    <n v="107609"/>
    <n v="1901.93"/>
  </r>
  <r>
    <x v="5"/>
    <x v="2"/>
    <x v="4"/>
    <x v="5"/>
    <x v="6"/>
    <x v="154"/>
    <n v="8812"/>
    <n v="164.73"/>
  </r>
  <r>
    <x v="5"/>
    <x v="2"/>
    <x v="4"/>
    <x v="5"/>
    <x v="6"/>
    <x v="63"/>
    <n v="5215"/>
    <n v="37.200000000000003"/>
  </r>
  <r>
    <x v="5"/>
    <x v="2"/>
    <x v="4"/>
    <x v="5"/>
    <x v="6"/>
    <x v="144"/>
    <n v="9107"/>
    <n v="275"/>
  </r>
  <r>
    <x v="5"/>
    <x v="2"/>
    <x v="4"/>
    <x v="5"/>
    <x v="6"/>
    <x v="112"/>
    <n v="2104"/>
    <n v="10"/>
  </r>
  <r>
    <x v="5"/>
    <x v="2"/>
    <x v="4"/>
    <x v="5"/>
    <x v="6"/>
    <x v="35"/>
    <n v="231126"/>
    <n v="13982.87"/>
  </r>
  <r>
    <x v="5"/>
    <x v="2"/>
    <x v="4"/>
    <x v="5"/>
    <x v="6"/>
    <x v="24"/>
    <n v="10543"/>
    <n v="1040"/>
  </r>
  <r>
    <x v="5"/>
    <x v="2"/>
    <x v="4"/>
    <x v="5"/>
    <x v="6"/>
    <x v="45"/>
    <n v="3992782"/>
    <n v="210975.23"/>
  </r>
  <r>
    <x v="5"/>
    <x v="2"/>
    <x v="4"/>
    <x v="5"/>
    <x v="6"/>
    <x v="25"/>
    <n v="7132241"/>
    <n v="297563.78999999998"/>
  </r>
  <r>
    <x v="5"/>
    <x v="2"/>
    <x v="4"/>
    <x v="5"/>
    <x v="6"/>
    <x v="0"/>
    <n v="109626936"/>
    <n v="3570743.67"/>
  </r>
  <r>
    <x v="5"/>
    <x v="2"/>
    <x v="4"/>
    <x v="5"/>
    <x v="6"/>
    <x v="113"/>
    <n v="13302"/>
    <n v="17.329999999999998"/>
  </r>
  <r>
    <x v="5"/>
    <x v="2"/>
    <x v="4"/>
    <x v="5"/>
    <x v="6"/>
    <x v="156"/>
    <n v="2113"/>
    <n v="94.8"/>
  </r>
  <r>
    <x v="5"/>
    <x v="2"/>
    <x v="4"/>
    <x v="5"/>
    <x v="6"/>
    <x v="114"/>
    <n v="11281"/>
    <n v="174.6"/>
  </r>
  <r>
    <x v="5"/>
    <x v="2"/>
    <x v="4"/>
    <x v="5"/>
    <x v="6"/>
    <x v="116"/>
    <n v="69708"/>
    <n v="1894.88"/>
  </r>
  <r>
    <x v="5"/>
    <x v="2"/>
    <x v="4"/>
    <x v="5"/>
    <x v="6"/>
    <x v="26"/>
    <n v="52562"/>
    <n v="11864.43"/>
  </r>
  <r>
    <x v="5"/>
    <x v="2"/>
    <x v="4"/>
    <x v="5"/>
    <x v="6"/>
    <x v="27"/>
    <n v="44691"/>
    <n v="41754"/>
  </r>
  <r>
    <x v="5"/>
    <x v="2"/>
    <x v="4"/>
    <x v="5"/>
    <x v="6"/>
    <x v="13"/>
    <n v="19079"/>
    <n v="174"/>
  </r>
  <r>
    <x v="5"/>
    <x v="2"/>
    <x v="4"/>
    <x v="5"/>
    <x v="6"/>
    <x v="117"/>
    <n v="45108"/>
    <n v="192.63"/>
  </r>
  <r>
    <x v="5"/>
    <x v="2"/>
    <x v="4"/>
    <x v="5"/>
    <x v="6"/>
    <x v="36"/>
    <n v="29955229"/>
    <n v="2149261.39"/>
  </r>
  <r>
    <x v="5"/>
    <x v="2"/>
    <x v="4"/>
    <x v="5"/>
    <x v="6"/>
    <x v="119"/>
    <n v="145462"/>
    <n v="205.96"/>
  </r>
  <r>
    <x v="5"/>
    <x v="2"/>
    <x v="4"/>
    <x v="5"/>
    <x v="6"/>
    <x v="28"/>
    <n v="700661"/>
    <n v="39265.410000000003"/>
  </r>
  <r>
    <x v="5"/>
    <x v="2"/>
    <x v="4"/>
    <x v="5"/>
    <x v="6"/>
    <x v="120"/>
    <n v="70318"/>
    <n v="2341.9"/>
  </r>
  <r>
    <x v="5"/>
    <x v="2"/>
    <x v="4"/>
    <x v="5"/>
    <x v="6"/>
    <x v="121"/>
    <n v="17786"/>
    <n v="223.65"/>
  </r>
  <r>
    <x v="5"/>
    <x v="2"/>
    <x v="4"/>
    <x v="5"/>
    <x v="6"/>
    <x v="145"/>
    <n v="4134"/>
    <n v="87"/>
  </r>
  <r>
    <x v="5"/>
    <x v="2"/>
    <x v="4"/>
    <x v="5"/>
    <x v="6"/>
    <x v="122"/>
    <n v="99541"/>
    <n v="2397.8200000000002"/>
  </r>
  <r>
    <x v="5"/>
    <x v="2"/>
    <x v="4"/>
    <x v="5"/>
    <x v="6"/>
    <x v="146"/>
    <n v="60488"/>
    <n v="1464"/>
  </r>
  <r>
    <x v="5"/>
    <x v="2"/>
    <x v="4"/>
    <x v="5"/>
    <x v="6"/>
    <x v="123"/>
    <n v="29841"/>
    <n v="2692.38"/>
  </r>
  <r>
    <x v="5"/>
    <x v="2"/>
    <x v="4"/>
    <x v="5"/>
    <x v="6"/>
    <x v="64"/>
    <n v="76611"/>
    <n v="3399.88"/>
  </r>
  <r>
    <x v="5"/>
    <x v="2"/>
    <x v="4"/>
    <x v="5"/>
    <x v="6"/>
    <x v="147"/>
    <n v="4348"/>
    <n v="27"/>
  </r>
  <r>
    <x v="5"/>
    <x v="2"/>
    <x v="4"/>
    <x v="5"/>
    <x v="6"/>
    <x v="1"/>
    <n v="137125"/>
    <n v="18352.099999999999"/>
  </r>
  <r>
    <x v="5"/>
    <x v="2"/>
    <x v="4"/>
    <x v="5"/>
    <x v="6"/>
    <x v="65"/>
    <n v="371217"/>
    <n v="10519"/>
  </r>
  <r>
    <x v="5"/>
    <x v="2"/>
    <x v="4"/>
    <x v="5"/>
    <x v="6"/>
    <x v="67"/>
    <n v="3443639"/>
    <n v="81566.41"/>
  </r>
  <r>
    <x v="5"/>
    <x v="2"/>
    <x v="4"/>
    <x v="5"/>
    <x v="6"/>
    <x v="14"/>
    <n v="7333746"/>
    <n v="205849.47"/>
  </r>
  <r>
    <x v="5"/>
    <x v="2"/>
    <x v="4"/>
    <x v="5"/>
    <x v="6"/>
    <x v="125"/>
    <n v="76479"/>
    <n v="609.42999999999995"/>
  </r>
  <r>
    <x v="5"/>
    <x v="2"/>
    <x v="4"/>
    <x v="5"/>
    <x v="6"/>
    <x v="3"/>
    <n v="300243"/>
    <n v="12859.46"/>
  </r>
  <r>
    <x v="5"/>
    <x v="2"/>
    <x v="4"/>
    <x v="5"/>
    <x v="6"/>
    <x v="29"/>
    <n v="719811"/>
    <n v="27111.53"/>
  </r>
  <r>
    <x v="5"/>
    <x v="2"/>
    <x v="4"/>
    <x v="5"/>
    <x v="6"/>
    <x v="210"/>
    <n v="7081"/>
    <n v="59"/>
  </r>
  <r>
    <x v="5"/>
    <x v="2"/>
    <x v="4"/>
    <x v="5"/>
    <x v="6"/>
    <x v="46"/>
    <n v="208800"/>
    <n v="4328.63"/>
  </r>
  <r>
    <x v="5"/>
    <x v="2"/>
    <x v="4"/>
    <x v="5"/>
    <x v="6"/>
    <x v="37"/>
    <n v="31192"/>
    <n v="1357.56"/>
  </r>
  <r>
    <x v="5"/>
    <x v="2"/>
    <x v="4"/>
    <x v="5"/>
    <x v="6"/>
    <x v="194"/>
    <n v="13594"/>
    <n v="9"/>
  </r>
  <r>
    <x v="5"/>
    <x v="2"/>
    <x v="4"/>
    <x v="5"/>
    <x v="6"/>
    <x v="127"/>
    <n v="1244230"/>
    <n v="2197.8000000000002"/>
  </r>
  <r>
    <x v="5"/>
    <x v="2"/>
    <x v="4"/>
    <x v="5"/>
    <x v="6"/>
    <x v="128"/>
    <n v="199322"/>
    <n v="4402.28"/>
  </r>
  <r>
    <x v="5"/>
    <x v="2"/>
    <x v="4"/>
    <x v="5"/>
    <x v="6"/>
    <x v="30"/>
    <n v="632623"/>
    <n v="12499.69"/>
  </r>
  <r>
    <x v="5"/>
    <x v="2"/>
    <x v="4"/>
    <x v="5"/>
    <x v="6"/>
    <x v="38"/>
    <n v="24724"/>
    <n v="280.33999999999997"/>
  </r>
  <r>
    <x v="5"/>
    <x v="2"/>
    <x v="4"/>
    <x v="5"/>
    <x v="6"/>
    <x v="2"/>
    <n v="1120935"/>
    <n v="67653.77"/>
  </r>
  <r>
    <x v="5"/>
    <x v="2"/>
    <x v="4"/>
    <x v="5"/>
    <x v="6"/>
    <x v="49"/>
    <n v="46572"/>
    <n v="2243.4"/>
  </r>
  <r>
    <x v="5"/>
    <x v="2"/>
    <x v="4"/>
    <x v="5"/>
    <x v="6"/>
    <x v="129"/>
    <n v="123402"/>
    <n v="29033.46"/>
  </r>
  <r>
    <x v="5"/>
    <x v="2"/>
    <x v="4"/>
    <x v="5"/>
    <x v="6"/>
    <x v="47"/>
    <n v="142608"/>
    <n v="1128.5"/>
  </r>
  <r>
    <x v="5"/>
    <x v="2"/>
    <x v="4"/>
    <x v="5"/>
    <x v="6"/>
    <x v="163"/>
    <n v="2060"/>
    <n v="740"/>
  </r>
  <r>
    <x v="5"/>
    <x v="2"/>
    <x v="4"/>
    <x v="5"/>
    <x v="6"/>
    <x v="50"/>
    <n v="13191"/>
    <n v="323.89999999999998"/>
  </r>
  <r>
    <x v="5"/>
    <x v="2"/>
    <x v="4"/>
    <x v="5"/>
    <x v="6"/>
    <x v="31"/>
    <n v="1225077"/>
    <n v="36918.89"/>
  </r>
  <r>
    <x v="5"/>
    <x v="2"/>
    <x v="4"/>
    <x v="5"/>
    <x v="6"/>
    <x v="39"/>
    <n v="15255020"/>
    <n v="448697.17"/>
  </r>
  <r>
    <x v="5"/>
    <x v="2"/>
    <x v="4"/>
    <x v="5"/>
    <x v="6"/>
    <x v="15"/>
    <n v="109567194"/>
    <n v="374739.32"/>
  </r>
  <r>
    <x v="5"/>
    <x v="2"/>
    <x v="4"/>
    <x v="5"/>
    <x v="6"/>
    <x v="132"/>
    <n v="251784"/>
    <n v="7238.8"/>
  </r>
  <r>
    <x v="5"/>
    <x v="2"/>
    <x v="4"/>
    <x v="5"/>
    <x v="6"/>
    <x v="4"/>
    <n v="330612"/>
    <n v="8003.07"/>
  </r>
  <r>
    <x v="5"/>
    <x v="2"/>
    <x v="4"/>
    <x v="5"/>
    <x v="6"/>
    <x v="32"/>
    <n v="369355"/>
    <n v="12774.65"/>
  </r>
  <r>
    <x v="5"/>
    <x v="2"/>
    <x v="4"/>
    <x v="5"/>
    <x v="6"/>
    <x v="135"/>
    <n v="71313"/>
    <n v="863.76"/>
  </r>
  <r>
    <x v="5"/>
    <x v="2"/>
    <x v="4"/>
    <x v="25"/>
    <x v="28"/>
    <x v="69"/>
    <n v="3443"/>
    <n v="1.1000000000000001"/>
  </r>
  <r>
    <x v="5"/>
    <x v="2"/>
    <x v="4"/>
    <x v="25"/>
    <x v="28"/>
    <x v="159"/>
    <n v="4088"/>
    <n v="1378.55"/>
  </r>
  <r>
    <x v="5"/>
    <x v="2"/>
    <x v="4"/>
    <x v="25"/>
    <x v="28"/>
    <x v="70"/>
    <n v="23955"/>
    <n v="620.98"/>
  </r>
  <r>
    <x v="5"/>
    <x v="2"/>
    <x v="4"/>
    <x v="25"/>
    <x v="28"/>
    <x v="71"/>
    <n v="107964"/>
    <n v="36.909999999999997"/>
  </r>
  <r>
    <x v="5"/>
    <x v="2"/>
    <x v="4"/>
    <x v="25"/>
    <x v="28"/>
    <x v="16"/>
    <n v="14196"/>
    <n v="45.73"/>
  </r>
  <r>
    <x v="5"/>
    <x v="2"/>
    <x v="4"/>
    <x v="25"/>
    <x v="28"/>
    <x v="72"/>
    <n v="612"/>
    <n v="0.5"/>
  </r>
  <r>
    <x v="5"/>
    <x v="2"/>
    <x v="4"/>
    <x v="25"/>
    <x v="28"/>
    <x v="40"/>
    <n v="814551"/>
    <n v="33307.82"/>
  </r>
  <r>
    <x v="5"/>
    <x v="2"/>
    <x v="4"/>
    <x v="25"/>
    <x v="28"/>
    <x v="74"/>
    <n v="28547"/>
    <n v="1396.17"/>
  </r>
  <r>
    <x v="5"/>
    <x v="2"/>
    <x v="4"/>
    <x v="25"/>
    <x v="28"/>
    <x v="41"/>
    <n v="139470"/>
    <n v="723.09"/>
  </r>
  <r>
    <x v="5"/>
    <x v="2"/>
    <x v="4"/>
    <x v="25"/>
    <x v="28"/>
    <x v="75"/>
    <n v="67931"/>
    <n v="1930.43"/>
  </r>
  <r>
    <x v="5"/>
    <x v="2"/>
    <x v="4"/>
    <x v="25"/>
    <x v="28"/>
    <x v="77"/>
    <n v="14193"/>
    <n v="102.3"/>
  </r>
  <r>
    <x v="5"/>
    <x v="2"/>
    <x v="4"/>
    <x v="25"/>
    <x v="28"/>
    <x v="78"/>
    <n v="646"/>
    <n v="20"/>
  </r>
  <r>
    <x v="5"/>
    <x v="2"/>
    <x v="4"/>
    <x v="25"/>
    <x v="28"/>
    <x v="33"/>
    <n v="777185"/>
    <n v="22135.34"/>
  </r>
  <r>
    <x v="5"/>
    <x v="2"/>
    <x v="4"/>
    <x v="25"/>
    <x v="28"/>
    <x v="42"/>
    <n v="183445"/>
    <n v="10855.58"/>
  </r>
  <r>
    <x v="5"/>
    <x v="2"/>
    <x v="4"/>
    <x v="25"/>
    <x v="28"/>
    <x v="7"/>
    <n v="2416918"/>
    <n v="362198.59"/>
  </r>
  <r>
    <x v="5"/>
    <x v="2"/>
    <x v="4"/>
    <x v="25"/>
    <x v="28"/>
    <x v="55"/>
    <n v="340023"/>
    <n v="53329.38"/>
  </r>
  <r>
    <x v="5"/>
    <x v="2"/>
    <x v="4"/>
    <x v="25"/>
    <x v="28"/>
    <x v="161"/>
    <n v="61870"/>
    <n v="18778.900000000001"/>
  </r>
  <r>
    <x v="5"/>
    <x v="2"/>
    <x v="4"/>
    <x v="25"/>
    <x v="28"/>
    <x v="81"/>
    <n v="1611"/>
    <n v="31.01"/>
  </r>
  <r>
    <x v="5"/>
    <x v="2"/>
    <x v="4"/>
    <x v="25"/>
    <x v="28"/>
    <x v="56"/>
    <n v="622"/>
    <n v="8"/>
  </r>
  <r>
    <x v="5"/>
    <x v="2"/>
    <x v="4"/>
    <x v="25"/>
    <x v="28"/>
    <x v="178"/>
    <n v="12261"/>
    <n v="504"/>
  </r>
  <r>
    <x v="5"/>
    <x v="2"/>
    <x v="4"/>
    <x v="25"/>
    <x v="28"/>
    <x v="82"/>
    <n v="45326"/>
    <n v="6740.69"/>
  </r>
  <r>
    <x v="5"/>
    <x v="2"/>
    <x v="4"/>
    <x v="25"/>
    <x v="28"/>
    <x v="84"/>
    <n v="458277"/>
    <n v="15788"/>
  </r>
  <r>
    <x v="5"/>
    <x v="2"/>
    <x v="4"/>
    <x v="25"/>
    <x v="28"/>
    <x v="157"/>
    <n v="418"/>
    <n v="18.399999999999999"/>
  </r>
  <r>
    <x v="5"/>
    <x v="2"/>
    <x v="4"/>
    <x v="25"/>
    <x v="28"/>
    <x v="85"/>
    <n v="3124"/>
    <n v="106"/>
  </r>
  <r>
    <x v="5"/>
    <x v="2"/>
    <x v="4"/>
    <x v="25"/>
    <x v="28"/>
    <x v="34"/>
    <n v="203748"/>
    <n v="1668.52"/>
  </r>
  <r>
    <x v="5"/>
    <x v="2"/>
    <x v="4"/>
    <x v="25"/>
    <x v="28"/>
    <x v="52"/>
    <n v="188370"/>
    <n v="56432.04"/>
  </r>
  <r>
    <x v="5"/>
    <x v="2"/>
    <x v="4"/>
    <x v="25"/>
    <x v="28"/>
    <x v="89"/>
    <n v="32948"/>
    <n v="95"/>
  </r>
  <r>
    <x v="5"/>
    <x v="2"/>
    <x v="4"/>
    <x v="25"/>
    <x v="28"/>
    <x v="57"/>
    <n v="731243"/>
    <n v="20706.88"/>
  </r>
  <r>
    <x v="5"/>
    <x v="2"/>
    <x v="4"/>
    <x v="25"/>
    <x v="28"/>
    <x v="90"/>
    <n v="71753"/>
    <n v="327"/>
  </r>
  <r>
    <x v="5"/>
    <x v="2"/>
    <x v="4"/>
    <x v="25"/>
    <x v="28"/>
    <x v="44"/>
    <n v="1143762"/>
    <n v="6557.49"/>
  </r>
  <r>
    <x v="5"/>
    <x v="2"/>
    <x v="4"/>
    <x v="25"/>
    <x v="28"/>
    <x v="18"/>
    <n v="268325"/>
    <n v="7457.23"/>
  </r>
  <r>
    <x v="5"/>
    <x v="2"/>
    <x v="4"/>
    <x v="25"/>
    <x v="28"/>
    <x v="8"/>
    <n v="2037623"/>
    <n v="55744.94"/>
  </r>
  <r>
    <x v="5"/>
    <x v="2"/>
    <x v="4"/>
    <x v="25"/>
    <x v="28"/>
    <x v="58"/>
    <n v="292945"/>
    <n v="9728.92"/>
  </r>
  <r>
    <x v="5"/>
    <x v="2"/>
    <x v="4"/>
    <x v="25"/>
    <x v="28"/>
    <x v="91"/>
    <n v="16227"/>
    <n v="110.68"/>
  </r>
  <r>
    <x v="5"/>
    <x v="2"/>
    <x v="4"/>
    <x v="25"/>
    <x v="28"/>
    <x v="19"/>
    <n v="864554"/>
    <n v="9462.31"/>
  </r>
  <r>
    <x v="5"/>
    <x v="2"/>
    <x v="4"/>
    <x v="25"/>
    <x v="28"/>
    <x v="5"/>
    <n v="999331"/>
    <n v="111667.47"/>
  </r>
  <r>
    <x v="5"/>
    <x v="2"/>
    <x v="4"/>
    <x v="25"/>
    <x v="28"/>
    <x v="9"/>
    <n v="1617972"/>
    <n v="23136.68"/>
  </r>
  <r>
    <x v="5"/>
    <x v="2"/>
    <x v="4"/>
    <x v="25"/>
    <x v="28"/>
    <x v="97"/>
    <n v="1124"/>
    <n v="1.69"/>
  </r>
  <r>
    <x v="5"/>
    <x v="2"/>
    <x v="4"/>
    <x v="25"/>
    <x v="28"/>
    <x v="98"/>
    <n v="2118"/>
    <n v="2"/>
  </r>
  <r>
    <x v="5"/>
    <x v="2"/>
    <x v="4"/>
    <x v="25"/>
    <x v="28"/>
    <x v="99"/>
    <n v="7180"/>
    <n v="178.11"/>
  </r>
  <r>
    <x v="5"/>
    <x v="2"/>
    <x v="4"/>
    <x v="25"/>
    <x v="28"/>
    <x v="53"/>
    <n v="3893"/>
    <n v="8"/>
  </r>
  <r>
    <x v="5"/>
    <x v="2"/>
    <x v="4"/>
    <x v="25"/>
    <x v="28"/>
    <x v="6"/>
    <n v="565661"/>
    <n v="14338.84"/>
  </r>
  <r>
    <x v="5"/>
    <x v="2"/>
    <x v="4"/>
    <x v="25"/>
    <x v="28"/>
    <x v="20"/>
    <n v="414383"/>
    <n v="5315.44"/>
  </r>
  <r>
    <x v="5"/>
    <x v="2"/>
    <x v="4"/>
    <x v="25"/>
    <x v="28"/>
    <x v="141"/>
    <n v="21437"/>
    <n v="3512.7"/>
  </r>
  <r>
    <x v="5"/>
    <x v="2"/>
    <x v="4"/>
    <x v="25"/>
    <x v="28"/>
    <x v="102"/>
    <n v="1573"/>
    <n v="123.8"/>
  </r>
  <r>
    <x v="5"/>
    <x v="2"/>
    <x v="4"/>
    <x v="25"/>
    <x v="28"/>
    <x v="10"/>
    <n v="560944"/>
    <n v="329386.11"/>
  </r>
  <r>
    <x v="5"/>
    <x v="2"/>
    <x v="4"/>
    <x v="25"/>
    <x v="28"/>
    <x v="21"/>
    <n v="8653"/>
    <n v="57.61"/>
  </r>
  <r>
    <x v="5"/>
    <x v="2"/>
    <x v="4"/>
    <x v="25"/>
    <x v="28"/>
    <x v="103"/>
    <n v="13640"/>
    <n v="206.18"/>
  </r>
  <r>
    <x v="5"/>
    <x v="2"/>
    <x v="4"/>
    <x v="25"/>
    <x v="28"/>
    <x v="60"/>
    <n v="221802"/>
    <n v="3329.66"/>
  </r>
  <r>
    <x v="5"/>
    <x v="2"/>
    <x v="4"/>
    <x v="25"/>
    <x v="28"/>
    <x v="22"/>
    <n v="9157"/>
    <n v="81.12"/>
  </r>
  <r>
    <x v="5"/>
    <x v="2"/>
    <x v="4"/>
    <x v="25"/>
    <x v="28"/>
    <x v="106"/>
    <n v="1734578"/>
    <n v="4216.32"/>
  </r>
  <r>
    <x v="5"/>
    <x v="2"/>
    <x v="4"/>
    <x v="25"/>
    <x v="28"/>
    <x v="23"/>
    <n v="2536381"/>
    <n v="34276.18"/>
  </r>
  <r>
    <x v="5"/>
    <x v="2"/>
    <x v="4"/>
    <x v="25"/>
    <x v="28"/>
    <x v="107"/>
    <n v="21680"/>
    <n v="297.13"/>
  </r>
  <r>
    <x v="5"/>
    <x v="2"/>
    <x v="4"/>
    <x v="25"/>
    <x v="28"/>
    <x v="61"/>
    <n v="37971"/>
    <n v="186.21"/>
  </r>
  <r>
    <x v="5"/>
    <x v="2"/>
    <x v="4"/>
    <x v="25"/>
    <x v="28"/>
    <x v="143"/>
    <n v="10327"/>
    <n v="10"/>
  </r>
  <r>
    <x v="5"/>
    <x v="2"/>
    <x v="4"/>
    <x v="25"/>
    <x v="28"/>
    <x v="109"/>
    <n v="8743"/>
    <n v="7"/>
  </r>
  <r>
    <x v="5"/>
    <x v="2"/>
    <x v="4"/>
    <x v="25"/>
    <x v="28"/>
    <x v="110"/>
    <n v="1740"/>
    <n v="15.38"/>
  </r>
  <r>
    <x v="5"/>
    <x v="2"/>
    <x v="4"/>
    <x v="25"/>
    <x v="28"/>
    <x v="51"/>
    <n v="219188"/>
    <n v="7943.27"/>
  </r>
  <r>
    <x v="5"/>
    <x v="2"/>
    <x v="4"/>
    <x v="25"/>
    <x v="28"/>
    <x v="111"/>
    <n v="1551"/>
    <n v="647.14"/>
  </r>
  <r>
    <x v="5"/>
    <x v="2"/>
    <x v="4"/>
    <x v="25"/>
    <x v="28"/>
    <x v="62"/>
    <n v="83220"/>
    <n v="5597.3"/>
  </r>
  <r>
    <x v="5"/>
    <x v="2"/>
    <x v="4"/>
    <x v="25"/>
    <x v="28"/>
    <x v="144"/>
    <n v="42703"/>
    <n v="69.97"/>
  </r>
  <r>
    <x v="5"/>
    <x v="2"/>
    <x v="4"/>
    <x v="25"/>
    <x v="28"/>
    <x v="35"/>
    <n v="1510"/>
    <n v="720"/>
  </r>
  <r>
    <x v="5"/>
    <x v="2"/>
    <x v="4"/>
    <x v="25"/>
    <x v="28"/>
    <x v="45"/>
    <n v="1424961"/>
    <n v="16044.18"/>
  </r>
  <r>
    <x v="5"/>
    <x v="2"/>
    <x v="4"/>
    <x v="25"/>
    <x v="28"/>
    <x v="25"/>
    <n v="1112280"/>
    <n v="49382.01"/>
  </r>
  <r>
    <x v="5"/>
    <x v="2"/>
    <x v="4"/>
    <x v="25"/>
    <x v="28"/>
    <x v="0"/>
    <n v="26062629"/>
    <n v="3266171.84"/>
  </r>
  <r>
    <x v="5"/>
    <x v="2"/>
    <x v="4"/>
    <x v="25"/>
    <x v="28"/>
    <x v="113"/>
    <n v="3429"/>
    <n v="4"/>
  </r>
  <r>
    <x v="5"/>
    <x v="2"/>
    <x v="4"/>
    <x v="25"/>
    <x v="28"/>
    <x v="162"/>
    <n v="492"/>
    <n v="180.4"/>
  </r>
  <r>
    <x v="5"/>
    <x v="2"/>
    <x v="4"/>
    <x v="25"/>
    <x v="28"/>
    <x v="12"/>
    <n v="-282190"/>
    <n v="-22838.66"/>
  </r>
  <r>
    <x v="5"/>
    <x v="2"/>
    <x v="4"/>
    <x v="25"/>
    <x v="28"/>
    <x v="156"/>
    <n v="26601"/>
    <n v="5649.74"/>
  </r>
  <r>
    <x v="5"/>
    <x v="2"/>
    <x v="4"/>
    <x v="25"/>
    <x v="28"/>
    <x v="116"/>
    <n v="106841"/>
    <n v="652.44000000000005"/>
  </r>
  <r>
    <x v="5"/>
    <x v="2"/>
    <x v="4"/>
    <x v="25"/>
    <x v="28"/>
    <x v="26"/>
    <n v="67755"/>
    <n v="8708.2099999999991"/>
  </r>
  <r>
    <x v="5"/>
    <x v="2"/>
    <x v="4"/>
    <x v="25"/>
    <x v="28"/>
    <x v="117"/>
    <n v="24802"/>
    <n v="185.44"/>
  </r>
  <r>
    <x v="5"/>
    <x v="2"/>
    <x v="4"/>
    <x v="25"/>
    <x v="28"/>
    <x v="36"/>
    <n v="7988677"/>
    <n v="3171316.41"/>
  </r>
  <r>
    <x v="5"/>
    <x v="2"/>
    <x v="4"/>
    <x v="25"/>
    <x v="28"/>
    <x v="118"/>
    <n v="5669"/>
    <n v="1"/>
  </r>
  <r>
    <x v="5"/>
    <x v="2"/>
    <x v="4"/>
    <x v="25"/>
    <x v="28"/>
    <x v="119"/>
    <n v="278"/>
    <n v="3.29"/>
  </r>
  <r>
    <x v="5"/>
    <x v="2"/>
    <x v="4"/>
    <x v="25"/>
    <x v="28"/>
    <x v="28"/>
    <n v="1300360"/>
    <n v="6379.59"/>
  </r>
  <r>
    <x v="5"/>
    <x v="2"/>
    <x v="4"/>
    <x v="25"/>
    <x v="28"/>
    <x v="120"/>
    <n v="49380"/>
    <n v="499.05"/>
  </r>
  <r>
    <x v="5"/>
    <x v="2"/>
    <x v="4"/>
    <x v="25"/>
    <x v="28"/>
    <x v="121"/>
    <n v="157343"/>
    <n v="5997"/>
  </r>
  <r>
    <x v="5"/>
    <x v="2"/>
    <x v="4"/>
    <x v="25"/>
    <x v="28"/>
    <x v="122"/>
    <n v="122583"/>
    <n v="825.8"/>
  </r>
  <r>
    <x v="5"/>
    <x v="2"/>
    <x v="4"/>
    <x v="25"/>
    <x v="28"/>
    <x v="182"/>
    <n v="3136"/>
    <n v="1093.04"/>
  </r>
  <r>
    <x v="5"/>
    <x v="2"/>
    <x v="4"/>
    <x v="25"/>
    <x v="28"/>
    <x v="146"/>
    <n v="14983"/>
    <n v="221.41"/>
  </r>
  <r>
    <x v="5"/>
    <x v="2"/>
    <x v="4"/>
    <x v="25"/>
    <x v="28"/>
    <x v="123"/>
    <n v="52636"/>
    <n v="95.13"/>
  </r>
  <r>
    <x v="5"/>
    <x v="2"/>
    <x v="4"/>
    <x v="25"/>
    <x v="28"/>
    <x v="64"/>
    <n v="41307"/>
    <n v="3826.19"/>
  </r>
  <r>
    <x v="5"/>
    <x v="2"/>
    <x v="4"/>
    <x v="25"/>
    <x v="28"/>
    <x v="147"/>
    <n v="34549"/>
    <n v="146.5"/>
  </r>
  <r>
    <x v="5"/>
    <x v="2"/>
    <x v="4"/>
    <x v="25"/>
    <x v="28"/>
    <x v="1"/>
    <n v="255978"/>
    <n v="6222.45"/>
  </r>
  <r>
    <x v="5"/>
    <x v="2"/>
    <x v="4"/>
    <x v="25"/>
    <x v="28"/>
    <x v="65"/>
    <n v="112324"/>
    <n v="3201.5"/>
  </r>
  <r>
    <x v="5"/>
    <x v="2"/>
    <x v="4"/>
    <x v="25"/>
    <x v="28"/>
    <x v="67"/>
    <n v="3550369"/>
    <n v="2746973.51"/>
  </r>
  <r>
    <x v="5"/>
    <x v="2"/>
    <x v="4"/>
    <x v="25"/>
    <x v="28"/>
    <x v="14"/>
    <n v="28087591"/>
    <n v="381065.76"/>
  </r>
  <r>
    <x v="5"/>
    <x v="2"/>
    <x v="4"/>
    <x v="25"/>
    <x v="28"/>
    <x v="3"/>
    <n v="617245"/>
    <n v="690428.22"/>
  </r>
  <r>
    <x v="5"/>
    <x v="2"/>
    <x v="4"/>
    <x v="25"/>
    <x v="28"/>
    <x v="29"/>
    <n v="203062"/>
    <n v="15019.77"/>
  </r>
  <r>
    <x v="5"/>
    <x v="2"/>
    <x v="4"/>
    <x v="25"/>
    <x v="28"/>
    <x v="46"/>
    <n v="10318"/>
    <n v="19.04"/>
  </r>
  <r>
    <x v="5"/>
    <x v="2"/>
    <x v="4"/>
    <x v="25"/>
    <x v="28"/>
    <x v="37"/>
    <n v="580"/>
    <n v="139.83000000000001"/>
  </r>
  <r>
    <x v="5"/>
    <x v="2"/>
    <x v="4"/>
    <x v="25"/>
    <x v="28"/>
    <x v="160"/>
    <n v="44589"/>
    <n v="18459.28"/>
  </r>
  <r>
    <x v="5"/>
    <x v="2"/>
    <x v="4"/>
    <x v="25"/>
    <x v="28"/>
    <x v="127"/>
    <n v="220399"/>
    <n v="7150.49"/>
  </r>
  <r>
    <x v="5"/>
    <x v="2"/>
    <x v="4"/>
    <x v="25"/>
    <x v="28"/>
    <x v="128"/>
    <n v="136776"/>
    <n v="395.27"/>
  </r>
  <r>
    <x v="5"/>
    <x v="2"/>
    <x v="4"/>
    <x v="25"/>
    <x v="28"/>
    <x v="30"/>
    <n v="103450"/>
    <n v="21124.74"/>
  </r>
  <r>
    <x v="5"/>
    <x v="2"/>
    <x v="4"/>
    <x v="25"/>
    <x v="28"/>
    <x v="38"/>
    <n v="12559"/>
    <n v="194.65"/>
  </r>
  <r>
    <x v="5"/>
    <x v="2"/>
    <x v="4"/>
    <x v="25"/>
    <x v="28"/>
    <x v="2"/>
    <n v="67601280"/>
    <n v="71523852.709999993"/>
  </r>
  <r>
    <x v="5"/>
    <x v="2"/>
    <x v="4"/>
    <x v="25"/>
    <x v="28"/>
    <x v="49"/>
    <n v="2147"/>
    <n v="966.24"/>
  </r>
  <r>
    <x v="5"/>
    <x v="2"/>
    <x v="4"/>
    <x v="25"/>
    <x v="28"/>
    <x v="171"/>
    <n v="335500"/>
    <n v="14000"/>
  </r>
  <r>
    <x v="5"/>
    <x v="2"/>
    <x v="4"/>
    <x v="25"/>
    <x v="28"/>
    <x v="129"/>
    <n v="22795"/>
    <n v="480.9"/>
  </r>
  <r>
    <x v="5"/>
    <x v="2"/>
    <x v="4"/>
    <x v="25"/>
    <x v="28"/>
    <x v="47"/>
    <n v="9787"/>
    <n v="60"/>
  </r>
  <r>
    <x v="5"/>
    <x v="2"/>
    <x v="4"/>
    <x v="25"/>
    <x v="28"/>
    <x v="131"/>
    <n v="2635"/>
    <n v="25"/>
  </r>
  <r>
    <x v="5"/>
    <x v="2"/>
    <x v="4"/>
    <x v="25"/>
    <x v="28"/>
    <x v="31"/>
    <n v="1301298"/>
    <n v="134940.09"/>
  </r>
  <r>
    <x v="5"/>
    <x v="2"/>
    <x v="4"/>
    <x v="25"/>
    <x v="28"/>
    <x v="39"/>
    <n v="3363129"/>
    <n v="3927.08"/>
  </r>
  <r>
    <x v="5"/>
    <x v="2"/>
    <x v="4"/>
    <x v="25"/>
    <x v="28"/>
    <x v="15"/>
    <n v="28111124"/>
    <n v="1105632.3999999999"/>
  </r>
  <r>
    <x v="5"/>
    <x v="2"/>
    <x v="4"/>
    <x v="25"/>
    <x v="28"/>
    <x v="4"/>
    <n v="548389"/>
    <n v="787963.05"/>
  </r>
  <r>
    <x v="5"/>
    <x v="2"/>
    <x v="4"/>
    <x v="25"/>
    <x v="28"/>
    <x v="32"/>
    <n v="190303"/>
    <n v="28265.95"/>
  </r>
  <r>
    <x v="5"/>
    <x v="2"/>
    <x v="4"/>
    <x v="25"/>
    <x v="28"/>
    <x v="135"/>
    <n v="45758"/>
    <n v="390.18"/>
  </r>
  <r>
    <x v="5"/>
    <x v="3"/>
    <x v="5"/>
    <x v="26"/>
    <x v="29"/>
    <x v="138"/>
    <n v="5775"/>
    <n v="15"/>
  </r>
  <r>
    <x v="5"/>
    <x v="3"/>
    <x v="5"/>
    <x v="26"/>
    <x v="29"/>
    <x v="20"/>
    <n v="8955"/>
    <n v="90"/>
  </r>
  <r>
    <x v="5"/>
    <x v="3"/>
    <x v="5"/>
    <x v="26"/>
    <x v="29"/>
    <x v="14"/>
    <n v="217"/>
    <n v="1.5"/>
  </r>
  <r>
    <x v="5"/>
    <x v="3"/>
    <x v="5"/>
    <x v="26"/>
    <x v="29"/>
    <x v="39"/>
    <n v="10469"/>
    <n v="152"/>
  </r>
  <r>
    <x v="5"/>
    <x v="3"/>
    <x v="5"/>
    <x v="26"/>
    <x v="31"/>
    <x v="40"/>
    <n v="44386"/>
    <n v="385"/>
  </r>
  <r>
    <x v="5"/>
    <x v="3"/>
    <x v="5"/>
    <x v="26"/>
    <x v="31"/>
    <x v="57"/>
    <n v="16170"/>
    <n v="124"/>
  </r>
  <r>
    <x v="5"/>
    <x v="3"/>
    <x v="5"/>
    <x v="26"/>
    <x v="31"/>
    <x v="20"/>
    <n v="125431"/>
    <n v="4112"/>
  </r>
  <r>
    <x v="5"/>
    <x v="3"/>
    <x v="5"/>
    <x v="26"/>
    <x v="31"/>
    <x v="10"/>
    <n v="510"/>
    <n v="60"/>
  </r>
  <r>
    <x v="5"/>
    <x v="3"/>
    <x v="5"/>
    <x v="26"/>
    <x v="31"/>
    <x v="45"/>
    <n v="263866"/>
    <n v="11340"/>
  </r>
  <r>
    <x v="5"/>
    <x v="3"/>
    <x v="5"/>
    <x v="26"/>
    <x v="31"/>
    <x v="25"/>
    <n v="4230"/>
    <n v="2000"/>
  </r>
  <r>
    <x v="5"/>
    <x v="3"/>
    <x v="5"/>
    <x v="26"/>
    <x v="31"/>
    <x v="0"/>
    <n v="7070"/>
    <n v="20"/>
  </r>
  <r>
    <x v="5"/>
    <x v="3"/>
    <x v="5"/>
    <x v="26"/>
    <x v="31"/>
    <x v="29"/>
    <n v="764"/>
    <n v="10"/>
  </r>
  <r>
    <x v="5"/>
    <x v="3"/>
    <x v="5"/>
    <x v="26"/>
    <x v="31"/>
    <x v="46"/>
    <n v="57457"/>
    <n v="550"/>
  </r>
  <r>
    <x v="5"/>
    <x v="3"/>
    <x v="5"/>
    <x v="26"/>
    <x v="31"/>
    <x v="31"/>
    <n v="170"/>
    <n v="20"/>
  </r>
  <r>
    <x v="5"/>
    <x v="3"/>
    <x v="5"/>
    <x v="26"/>
    <x v="31"/>
    <x v="39"/>
    <n v="21056"/>
    <n v="47.1"/>
  </r>
  <r>
    <x v="5"/>
    <x v="3"/>
    <x v="5"/>
    <x v="26"/>
    <x v="31"/>
    <x v="15"/>
    <n v="104616"/>
    <n v="883"/>
  </r>
  <r>
    <x v="5"/>
    <x v="3"/>
    <x v="5"/>
    <x v="27"/>
    <x v="32"/>
    <x v="7"/>
    <n v="4292"/>
    <n v="34"/>
  </r>
  <r>
    <x v="5"/>
    <x v="3"/>
    <x v="5"/>
    <x v="27"/>
    <x v="32"/>
    <x v="44"/>
    <n v="17011"/>
    <n v="32"/>
  </r>
  <r>
    <x v="5"/>
    <x v="3"/>
    <x v="5"/>
    <x v="27"/>
    <x v="32"/>
    <x v="19"/>
    <n v="1874"/>
    <n v="153.5"/>
  </r>
  <r>
    <x v="5"/>
    <x v="3"/>
    <x v="5"/>
    <x v="27"/>
    <x v="32"/>
    <x v="5"/>
    <n v="3612"/>
    <n v="50"/>
  </r>
  <r>
    <x v="5"/>
    <x v="3"/>
    <x v="5"/>
    <x v="27"/>
    <x v="32"/>
    <x v="6"/>
    <n v="6750"/>
    <n v="48"/>
  </r>
  <r>
    <x v="5"/>
    <x v="3"/>
    <x v="5"/>
    <x v="27"/>
    <x v="32"/>
    <x v="20"/>
    <n v="25872"/>
    <n v="300.54000000000002"/>
  </r>
  <r>
    <x v="5"/>
    <x v="3"/>
    <x v="5"/>
    <x v="27"/>
    <x v="32"/>
    <x v="10"/>
    <n v="142975"/>
    <n v="32078.5"/>
  </r>
  <r>
    <x v="5"/>
    <x v="3"/>
    <x v="5"/>
    <x v="27"/>
    <x v="32"/>
    <x v="21"/>
    <n v="30"/>
    <n v="5"/>
  </r>
  <r>
    <x v="5"/>
    <x v="3"/>
    <x v="5"/>
    <x v="27"/>
    <x v="32"/>
    <x v="154"/>
    <n v="86520"/>
    <n v="1900"/>
  </r>
  <r>
    <x v="5"/>
    <x v="3"/>
    <x v="5"/>
    <x v="27"/>
    <x v="32"/>
    <x v="45"/>
    <n v="445967"/>
    <n v="2728.5"/>
  </r>
  <r>
    <x v="5"/>
    <x v="3"/>
    <x v="5"/>
    <x v="27"/>
    <x v="32"/>
    <x v="0"/>
    <n v="715627"/>
    <n v="215113.19"/>
  </r>
  <r>
    <x v="5"/>
    <x v="3"/>
    <x v="5"/>
    <x v="27"/>
    <x v="32"/>
    <x v="156"/>
    <n v="2474"/>
    <n v="196"/>
  </r>
  <r>
    <x v="5"/>
    <x v="3"/>
    <x v="5"/>
    <x v="27"/>
    <x v="32"/>
    <x v="36"/>
    <n v="289"/>
    <n v="45"/>
  </r>
  <r>
    <x v="5"/>
    <x v="3"/>
    <x v="5"/>
    <x v="27"/>
    <x v="32"/>
    <x v="14"/>
    <n v="2845"/>
    <n v="1596"/>
  </r>
  <r>
    <x v="5"/>
    <x v="3"/>
    <x v="5"/>
    <x v="27"/>
    <x v="32"/>
    <x v="29"/>
    <n v="2457"/>
    <n v="4"/>
  </r>
  <r>
    <x v="5"/>
    <x v="3"/>
    <x v="5"/>
    <x v="27"/>
    <x v="32"/>
    <x v="37"/>
    <n v="10055"/>
    <n v="570"/>
  </r>
  <r>
    <x v="5"/>
    <x v="3"/>
    <x v="5"/>
    <x v="27"/>
    <x v="32"/>
    <x v="30"/>
    <n v="4500"/>
    <n v="225"/>
  </r>
  <r>
    <x v="5"/>
    <x v="3"/>
    <x v="5"/>
    <x v="27"/>
    <x v="32"/>
    <x v="2"/>
    <n v="111"/>
    <n v="11.5"/>
  </r>
  <r>
    <x v="5"/>
    <x v="3"/>
    <x v="5"/>
    <x v="27"/>
    <x v="32"/>
    <x v="15"/>
    <n v="149200"/>
    <n v="943.4"/>
  </r>
  <r>
    <x v="5"/>
    <x v="3"/>
    <x v="5"/>
    <x v="27"/>
    <x v="32"/>
    <x v="4"/>
    <n v="200"/>
    <n v="15"/>
  </r>
  <r>
    <x v="5"/>
    <x v="3"/>
    <x v="5"/>
    <x v="27"/>
    <x v="33"/>
    <x v="71"/>
    <n v="29314"/>
    <n v="315"/>
  </r>
  <r>
    <x v="5"/>
    <x v="3"/>
    <x v="5"/>
    <x v="27"/>
    <x v="33"/>
    <x v="173"/>
    <n v="10658"/>
    <n v="86"/>
  </r>
  <r>
    <x v="5"/>
    <x v="3"/>
    <x v="5"/>
    <x v="27"/>
    <x v="33"/>
    <x v="16"/>
    <n v="65584"/>
    <n v="28251"/>
  </r>
  <r>
    <x v="5"/>
    <x v="3"/>
    <x v="5"/>
    <x v="27"/>
    <x v="33"/>
    <x v="164"/>
    <n v="16786"/>
    <n v="138"/>
  </r>
  <r>
    <x v="5"/>
    <x v="3"/>
    <x v="5"/>
    <x v="27"/>
    <x v="33"/>
    <x v="40"/>
    <n v="2540"/>
    <n v="1087"/>
  </r>
  <r>
    <x v="5"/>
    <x v="3"/>
    <x v="5"/>
    <x v="27"/>
    <x v="33"/>
    <x v="201"/>
    <n v="6055"/>
    <n v="66"/>
  </r>
  <r>
    <x v="5"/>
    <x v="3"/>
    <x v="5"/>
    <x v="27"/>
    <x v="33"/>
    <x v="33"/>
    <n v="191063"/>
    <n v="28618"/>
  </r>
  <r>
    <x v="5"/>
    <x v="3"/>
    <x v="5"/>
    <x v="27"/>
    <x v="33"/>
    <x v="7"/>
    <n v="280812"/>
    <n v="20799"/>
  </r>
  <r>
    <x v="5"/>
    <x v="3"/>
    <x v="5"/>
    <x v="27"/>
    <x v="33"/>
    <x v="82"/>
    <n v="11372"/>
    <n v="1817.2"/>
  </r>
  <r>
    <x v="5"/>
    <x v="3"/>
    <x v="5"/>
    <x v="27"/>
    <x v="33"/>
    <x v="83"/>
    <n v="135669"/>
    <n v="2201"/>
  </r>
  <r>
    <x v="5"/>
    <x v="3"/>
    <x v="5"/>
    <x v="27"/>
    <x v="33"/>
    <x v="138"/>
    <n v="16162"/>
    <n v="0.6"/>
  </r>
  <r>
    <x v="5"/>
    <x v="3"/>
    <x v="5"/>
    <x v="27"/>
    <x v="33"/>
    <x v="57"/>
    <n v="24339"/>
    <n v="1644.73"/>
  </r>
  <r>
    <x v="5"/>
    <x v="3"/>
    <x v="5"/>
    <x v="27"/>
    <x v="33"/>
    <x v="44"/>
    <n v="1830720"/>
    <n v="74867"/>
  </r>
  <r>
    <x v="5"/>
    <x v="3"/>
    <x v="5"/>
    <x v="27"/>
    <x v="33"/>
    <x v="18"/>
    <n v="47861"/>
    <n v="7364"/>
  </r>
  <r>
    <x v="5"/>
    <x v="3"/>
    <x v="5"/>
    <x v="27"/>
    <x v="33"/>
    <x v="8"/>
    <n v="102872"/>
    <n v="2628"/>
  </r>
  <r>
    <x v="5"/>
    <x v="3"/>
    <x v="5"/>
    <x v="27"/>
    <x v="33"/>
    <x v="19"/>
    <n v="3472541"/>
    <n v="981779.48"/>
  </r>
  <r>
    <x v="5"/>
    <x v="3"/>
    <x v="5"/>
    <x v="27"/>
    <x v="33"/>
    <x v="5"/>
    <n v="134210"/>
    <n v="10714"/>
  </r>
  <r>
    <x v="5"/>
    <x v="3"/>
    <x v="5"/>
    <x v="27"/>
    <x v="33"/>
    <x v="9"/>
    <n v="221718"/>
    <n v="56914.73"/>
  </r>
  <r>
    <x v="5"/>
    <x v="3"/>
    <x v="5"/>
    <x v="27"/>
    <x v="33"/>
    <x v="20"/>
    <n v="6412453"/>
    <n v="315738"/>
  </r>
  <r>
    <x v="5"/>
    <x v="3"/>
    <x v="5"/>
    <x v="27"/>
    <x v="33"/>
    <x v="54"/>
    <n v="19680"/>
    <n v="5470"/>
  </r>
  <r>
    <x v="5"/>
    <x v="3"/>
    <x v="5"/>
    <x v="27"/>
    <x v="33"/>
    <x v="101"/>
    <n v="200284"/>
    <n v="7657"/>
  </r>
  <r>
    <x v="5"/>
    <x v="3"/>
    <x v="5"/>
    <x v="27"/>
    <x v="33"/>
    <x v="10"/>
    <n v="5907614"/>
    <n v="9542760"/>
  </r>
  <r>
    <x v="5"/>
    <x v="3"/>
    <x v="5"/>
    <x v="27"/>
    <x v="33"/>
    <x v="21"/>
    <n v="308383"/>
    <n v="98633"/>
  </r>
  <r>
    <x v="5"/>
    <x v="3"/>
    <x v="5"/>
    <x v="27"/>
    <x v="33"/>
    <x v="11"/>
    <n v="31070"/>
    <n v="10323"/>
  </r>
  <r>
    <x v="5"/>
    <x v="3"/>
    <x v="5"/>
    <x v="27"/>
    <x v="33"/>
    <x v="23"/>
    <n v="1850175"/>
    <n v="546607.6"/>
  </r>
  <r>
    <x v="5"/>
    <x v="3"/>
    <x v="5"/>
    <x v="27"/>
    <x v="33"/>
    <x v="35"/>
    <n v="12049"/>
    <n v="9102"/>
  </r>
  <r>
    <x v="5"/>
    <x v="3"/>
    <x v="5"/>
    <x v="27"/>
    <x v="33"/>
    <x v="45"/>
    <n v="2365662"/>
    <n v="73384.25"/>
  </r>
  <r>
    <x v="5"/>
    <x v="3"/>
    <x v="5"/>
    <x v="27"/>
    <x v="33"/>
    <x v="25"/>
    <n v="518633"/>
    <n v="139797.04999999999"/>
  </r>
  <r>
    <x v="5"/>
    <x v="3"/>
    <x v="5"/>
    <x v="27"/>
    <x v="33"/>
    <x v="0"/>
    <n v="680761"/>
    <n v="25492.639999999999"/>
  </r>
  <r>
    <x v="5"/>
    <x v="3"/>
    <x v="5"/>
    <x v="27"/>
    <x v="33"/>
    <x v="156"/>
    <n v="17038"/>
    <n v="10900"/>
  </r>
  <r>
    <x v="5"/>
    <x v="3"/>
    <x v="5"/>
    <x v="27"/>
    <x v="33"/>
    <x v="26"/>
    <n v="103353"/>
    <n v="30296"/>
  </r>
  <r>
    <x v="5"/>
    <x v="3"/>
    <x v="5"/>
    <x v="27"/>
    <x v="33"/>
    <x v="117"/>
    <n v="24987"/>
    <n v="530"/>
  </r>
  <r>
    <x v="5"/>
    <x v="3"/>
    <x v="5"/>
    <x v="27"/>
    <x v="33"/>
    <x v="36"/>
    <n v="270018"/>
    <n v="5209.68"/>
  </r>
  <r>
    <x v="5"/>
    <x v="3"/>
    <x v="5"/>
    <x v="27"/>
    <x v="33"/>
    <x v="28"/>
    <n v="423006"/>
    <n v="496530"/>
  </r>
  <r>
    <x v="5"/>
    <x v="3"/>
    <x v="5"/>
    <x v="27"/>
    <x v="33"/>
    <x v="145"/>
    <n v="26432"/>
    <n v="48400"/>
  </r>
  <r>
    <x v="5"/>
    <x v="3"/>
    <x v="5"/>
    <x v="27"/>
    <x v="33"/>
    <x v="122"/>
    <n v="1762584"/>
    <n v="524237.78"/>
  </r>
  <r>
    <x v="5"/>
    <x v="3"/>
    <x v="5"/>
    <x v="27"/>
    <x v="33"/>
    <x v="1"/>
    <n v="870923"/>
    <n v="276892"/>
  </r>
  <r>
    <x v="5"/>
    <x v="3"/>
    <x v="5"/>
    <x v="27"/>
    <x v="33"/>
    <x v="14"/>
    <n v="9206237"/>
    <n v="3525720.65"/>
  </r>
  <r>
    <x v="5"/>
    <x v="3"/>
    <x v="5"/>
    <x v="27"/>
    <x v="33"/>
    <x v="3"/>
    <n v="3696"/>
    <n v="22"/>
  </r>
  <r>
    <x v="5"/>
    <x v="3"/>
    <x v="5"/>
    <x v="27"/>
    <x v="33"/>
    <x v="29"/>
    <n v="196927"/>
    <n v="2554"/>
  </r>
  <r>
    <x v="5"/>
    <x v="3"/>
    <x v="5"/>
    <x v="27"/>
    <x v="33"/>
    <x v="199"/>
    <n v="10263"/>
    <n v="80"/>
  </r>
  <r>
    <x v="5"/>
    <x v="3"/>
    <x v="5"/>
    <x v="27"/>
    <x v="33"/>
    <x v="30"/>
    <n v="33292"/>
    <n v="26174"/>
  </r>
  <r>
    <x v="5"/>
    <x v="3"/>
    <x v="5"/>
    <x v="27"/>
    <x v="33"/>
    <x v="2"/>
    <n v="755851"/>
    <n v="662243.28"/>
  </r>
  <r>
    <x v="5"/>
    <x v="3"/>
    <x v="5"/>
    <x v="27"/>
    <x v="33"/>
    <x v="49"/>
    <n v="15814"/>
    <n v="9217"/>
  </r>
  <r>
    <x v="5"/>
    <x v="3"/>
    <x v="5"/>
    <x v="27"/>
    <x v="33"/>
    <x v="129"/>
    <n v="3762"/>
    <n v="23.5"/>
  </r>
  <r>
    <x v="5"/>
    <x v="3"/>
    <x v="5"/>
    <x v="27"/>
    <x v="33"/>
    <x v="131"/>
    <n v="105021"/>
    <n v="300"/>
  </r>
  <r>
    <x v="5"/>
    <x v="3"/>
    <x v="5"/>
    <x v="27"/>
    <x v="33"/>
    <x v="31"/>
    <n v="3009471"/>
    <n v="1271586.8"/>
  </r>
  <r>
    <x v="5"/>
    <x v="3"/>
    <x v="5"/>
    <x v="27"/>
    <x v="33"/>
    <x v="39"/>
    <n v="107249"/>
    <n v="11560"/>
  </r>
  <r>
    <x v="5"/>
    <x v="3"/>
    <x v="5"/>
    <x v="27"/>
    <x v="33"/>
    <x v="15"/>
    <n v="166034"/>
    <n v="14983"/>
  </r>
  <r>
    <x v="5"/>
    <x v="3"/>
    <x v="5"/>
    <x v="27"/>
    <x v="33"/>
    <x v="4"/>
    <n v="54744"/>
    <n v="477.1"/>
  </r>
  <r>
    <x v="5"/>
    <x v="3"/>
    <x v="5"/>
    <x v="27"/>
    <x v="33"/>
    <x v="32"/>
    <n v="14385"/>
    <n v="1625"/>
  </r>
  <r>
    <x v="5"/>
    <x v="3"/>
    <x v="5"/>
    <x v="6"/>
    <x v="34"/>
    <x v="16"/>
    <n v="12882"/>
    <n v="3510"/>
  </r>
  <r>
    <x v="5"/>
    <x v="3"/>
    <x v="5"/>
    <x v="6"/>
    <x v="34"/>
    <x v="48"/>
    <n v="639198"/>
    <n v="261680"/>
  </r>
  <r>
    <x v="5"/>
    <x v="3"/>
    <x v="5"/>
    <x v="6"/>
    <x v="34"/>
    <x v="40"/>
    <n v="96701"/>
    <n v="20578"/>
  </r>
  <r>
    <x v="5"/>
    <x v="3"/>
    <x v="5"/>
    <x v="6"/>
    <x v="34"/>
    <x v="78"/>
    <n v="8238"/>
    <n v="1552"/>
  </r>
  <r>
    <x v="5"/>
    <x v="3"/>
    <x v="5"/>
    <x v="6"/>
    <x v="34"/>
    <x v="7"/>
    <n v="15388951"/>
    <n v="4513583.4000000004"/>
  </r>
  <r>
    <x v="5"/>
    <x v="3"/>
    <x v="5"/>
    <x v="6"/>
    <x v="34"/>
    <x v="82"/>
    <n v="1341"/>
    <n v="198"/>
  </r>
  <r>
    <x v="5"/>
    <x v="3"/>
    <x v="5"/>
    <x v="6"/>
    <x v="34"/>
    <x v="8"/>
    <n v="91018"/>
    <n v="19456"/>
  </r>
  <r>
    <x v="5"/>
    <x v="3"/>
    <x v="5"/>
    <x v="6"/>
    <x v="34"/>
    <x v="19"/>
    <n v="5207777"/>
    <n v="1644046.55"/>
  </r>
  <r>
    <x v="5"/>
    <x v="3"/>
    <x v="5"/>
    <x v="6"/>
    <x v="34"/>
    <x v="9"/>
    <n v="4467233"/>
    <n v="1632591"/>
  </r>
  <r>
    <x v="5"/>
    <x v="3"/>
    <x v="5"/>
    <x v="6"/>
    <x v="34"/>
    <x v="20"/>
    <n v="1442041"/>
    <n v="453090"/>
  </r>
  <r>
    <x v="5"/>
    <x v="3"/>
    <x v="5"/>
    <x v="6"/>
    <x v="34"/>
    <x v="54"/>
    <n v="8250"/>
    <n v="1696"/>
  </r>
  <r>
    <x v="5"/>
    <x v="3"/>
    <x v="5"/>
    <x v="6"/>
    <x v="34"/>
    <x v="10"/>
    <n v="3041788"/>
    <n v="599767.75"/>
  </r>
  <r>
    <x v="5"/>
    <x v="3"/>
    <x v="5"/>
    <x v="6"/>
    <x v="34"/>
    <x v="21"/>
    <n v="288490"/>
    <n v="70331"/>
  </r>
  <r>
    <x v="5"/>
    <x v="3"/>
    <x v="5"/>
    <x v="6"/>
    <x v="34"/>
    <x v="11"/>
    <n v="138197"/>
    <n v="29124"/>
  </r>
  <r>
    <x v="5"/>
    <x v="3"/>
    <x v="5"/>
    <x v="6"/>
    <x v="34"/>
    <x v="23"/>
    <n v="444299"/>
    <n v="172597.5"/>
  </r>
  <r>
    <x v="5"/>
    <x v="3"/>
    <x v="5"/>
    <x v="6"/>
    <x v="34"/>
    <x v="107"/>
    <n v="11941"/>
    <n v="4400"/>
  </r>
  <r>
    <x v="5"/>
    <x v="3"/>
    <x v="5"/>
    <x v="6"/>
    <x v="34"/>
    <x v="25"/>
    <n v="393280"/>
    <n v="95865"/>
  </r>
  <r>
    <x v="5"/>
    <x v="3"/>
    <x v="5"/>
    <x v="6"/>
    <x v="34"/>
    <x v="0"/>
    <n v="5803210"/>
    <n v="1961817.43"/>
  </r>
  <r>
    <x v="5"/>
    <x v="3"/>
    <x v="5"/>
    <x v="6"/>
    <x v="34"/>
    <x v="26"/>
    <n v="49518"/>
    <n v="7860"/>
  </r>
  <r>
    <x v="5"/>
    <x v="3"/>
    <x v="5"/>
    <x v="6"/>
    <x v="34"/>
    <x v="36"/>
    <n v="6905"/>
    <n v="1831.2"/>
  </r>
  <r>
    <x v="5"/>
    <x v="3"/>
    <x v="5"/>
    <x v="6"/>
    <x v="34"/>
    <x v="28"/>
    <n v="2991226"/>
    <n v="917784"/>
  </r>
  <r>
    <x v="5"/>
    <x v="3"/>
    <x v="5"/>
    <x v="6"/>
    <x v="34"/>
    <x v="122"/>
    <n v="534679"/>
    <n v="101958"/>
  </r>
  <r>
    <x v="5"/>
    <x v="3"/>
    <x v="5"/>
    <x v="6"/>
    <x v="34"/>
    <x v="1"/>
    <n v="256968"/>
    <n v="60256.5"/>
  </r>
  <r>
    <x v="5"/>
    <x v="3"/>
    <x v="5"/>
    <x v="6"/>
    <x v="34"/>
    <x v="14"/>
    <n v="839737"/>
    <n v="206454"/>
  </r>
  <r>
    <x v="5"/>
    <x v="3"/>
    <x v="5"/>
    <x v="6"/>
    <x v="34"/>
    <x v="37"/>
    <n v="289840"/>
    <n v="114300"/>
  </r>
  <r>
    <x v="5"/>
    <x v="3"/>
    <x v="5"/>
    <x v="6"/>
    <x v="34"/>
    <x v="30"/>
    <n v="249658"/>
    <n v="128092.52"/>
  </r>
  <r>
    <x v="5"/>
    <x v="3"/>
    <x v="5"/>
    <x v="6"/>
    <x v="34"/>
    <x v="2"/>
    <n v="1350822"/>
    <n v="368407"/>
  </r>
  <r>
    <x v="5"/>
    <x v="3"/>
    <x v="5"/>
    <x v="6"/>
    <x v="34"/>
    <x v="49"/>
    <n v="19584"/>
    <n v="6732"/>
  </r>
  <r>
    <x v="5"/>
    <x v="3"/>
    <x v="5"/>
    <x v="6"/>
    <x v="34"/>
    <x v="31"/>
    <n v="485277"/>
    <n v="122570.16"/>
  </r>
  <r>
    <x v="5"/>
    <x v="3"/>
    <x v="5"/>
    <x v="6"/>
    <x v="34"/>
    <x v="4"/>
    <n v="5457"/>
    <n v="1340"/>
  </r>
  <r>
    <x v="5"/>
    <x v="3"/>
    <x v="5"/>
    <x v="6"/>
    <x v="34"/>
    <x v="32"/>
    <n v="2135523"/>
    <n v="385541.98"/>
  </r>
  <r>
    <x v="5"/>
    <x v="3"/>
    <x v="5"/>
    <x v="6"/>
    <x v="35"/>
    <x v="19"/>
    <n v="44896"/>
    <n v="6252"/>
  </r>
  <r>
    <x v="5"/>
    <x v="3"/>
    <x v="5"/>
    <x v="6"/>
    <x v="35"/>
    <x v="23"/>
    <n v="9153"/>
    <n v="696"/>
  </r>
  <r>
    <x v="5"/>
    <x v="3"/>
    <x v="5"/>
    <x v="6"/>
    <x v="35"/>
    <x v="26"/>
    <n v="5460"/>
    <n v="930"/>
  </r>
  <r>
    <x v="5"/>
    <x v="3"/>
    <x v="5"/>
    <x v="6"/>
    <x v="35"/>
    <x v="36"/>
    <n v="1190"/>
    <n v="860"/>
  </r>
  <r>
    <x v="5"/>
    <x v="3"/>
    <x v="5"/>
    <x v="6"/>
    <x v="35"/>
    <x v="122"/>
    <n v="28669"/>
    <n v="3620"/>
  </r>
  <r>
    <x v="5"/>
    <x v="3"/>
    <x v="5"/>
    <x v="6"/>
    <x v="35"/>
    <x v="14"/>
    <n v="48420"/>
    <n v="6266.5"/>
  </r>
  <r>
    <x v="5"/>
    <x v="3"/>
    <x v="5"/>
    <x v="6"/>
    <x v="36"/>
    <x v="33"/>
    <n v="12768"/>
    <n v="1000"/>
  </r>
  <r>
    <x v="5"/>
    <x v="3"/>
    <x v="5"/>
    <x v="6"/>
    <x v="36"/>
    <x v="57"/>
    <n v="4910"/>
    <n v="251"/>
  </r>
  <r>
    <x v="5"/>
    <x v="3"/>
    <x v="5"/>
    <x v="6"/>
    <x v="36"/>
    <x v="18"/>
    <n v="549"/>
    <n v="22"/>
  </r>
  <r>
    <x v="5"/>
    <x v="3"/>
    <x v="5"/>
    <x v="6"/>
    <x v="36"/>
    <x v="19"/>
    <n v="3393181"/>
    <n v="208398.8"/>
  </r>
  <r>
    <x v="5"/>
    <x v="3"/>
    <x v="5"/>
    <x v="6"/>
    <x v="36"/>
    <x v="5"/>
    <n v="53810"/>
    <n v="2883"/>
  </r>
  <r>
    <x v="5"/>
    <x v="3"/>
    <x v="5"/>
    <x v="6"/>
    <x v="36"/>
    <x v="9"/>
    <n v="351213"/>
    <n v="22286.799999999999"/>
  </r>
  <r>
    <x v="5"/>
    <x v="3"/>
    <x v="5"/>
    <x v="6"/>
    <x v="36"/>
    <x v="11"/>
    <n v="1560"/>
    <n v="321"/>
  </r>
  <r>
    <x v="5"/>
    <x v="3"/>
    <x v="5"/>
    <x v="6"/>
    <x v="36"/>
    <x v="23"/>
    <n v="197273"/>
    <n v="15717"/>
  </r>
  <r>
    <x v="5"/>
    <x v="3"/>
    <x v="5"/>
    <x v="6"/>
    <x v="36"/>
    <x v="35"/>
    <n v="245"/>
    <n v="14"/>
  </r>
  <r>
    <x v="5"/>
    <x v="3"/>
    <x v="5"/>
    <x v="6"/>
    <x v="36"/>
    <x v="25"/>
    <n v="1388"/>
    <n v="68"/>
  </r>
  <r>
    <x v="5"/>
    <x v="3"/>
    <x v="5"/>
    <x v="6"/>
    <x v="36"/>
    <x v="1"/>
    <n v="312"/>
    <n v="30"/>
  </r>
  <r>
    <x v="5"/>
    <x v="3"/>
    <x v="5"/>
    <x v="6"/>
    <x v="36"/>
    <x v="14"/>
    <n v="700785"/>
    <n v="53929"/>
  </r>
  <r>
    <x v="5"/>
    <x v="3"/>
    <x v="5"/>
    <x v="6"/>
    <x v="36"/>
    <x v="3"/>
    <n v="2550"/>
    <n v="260"/>
  </r>
  <r>
    <x v="5"/>
    <x v="3"/>
    <x v="5"/>
    <x v="6"/>
    <x v="36"/>
    <x v="2"/>
    <n v="361417"/>
    <n v="22457.99"/>
  </r>
  <r>
    <x v="5"/>
    <x v="3"/>
    <x v="5"/>
    <x v="6"/>
    <x v="36"/>
    <x v="31"/>
    <n v="4680"/>
    <n v="391"/>
  </r>
  <r>
    <x v="5"/>
    <x v="3"/>
    <x v="5"/>
    <x v="6"/>
    <x v="37"/>
    <x v="18"/>
    <n v="558"/>
    <n v="285"/>
  </r>
  <r>
    <x v="5"/>
    <x v="3"/>
    <x v="5"/>
    <x v="6"/>
    <x v="37"/>
    <x v="19"/>
    <n v="49075"/>
    <n v="10877.86"/>
  </r>
  <r>
    <x v="5"/>
    <x v="3"/>
    <x v="5"/>
    <x v="6"/>
    <x v="37"/>
    <x v="102"/>
    <n v="9350"/>
    <n v="3230"/>
  </r>
  <r>
    <x v="5"/>
    <x v="3"/>
    <x v="5"/>
    <x v="6"/>
    <x v="37"/>
    <x v="21"/>
    <n v="6000"/>
    <n v="900"/>
  </r>
  <r>
    <x v="5"/>
    <x v="3"/>
    <x v="5"/>
    <x v="6"/>
    <x v="37"/>
    <x v="23"/>
    <n v="16674"/>
    <n v="5556.59"/>
  </r>
  <r>
    <x v="5"/>
    <x v="3"/>
    <x v="5"/>
    <x v="6"/>
    <x v="37"/>
    <x v="35"/>
    <n v="10727"/>
    <n v="4529"/>
  </r>
  <r>
    <x v="5"/>
    <x v="3"/>
    <x v="5"/>
    <x v="6"/>
    <x v="37"/>
    <x v="25"/>
    <n v="223319"/>
    <n v="134048"/>
  </r>
  <r>
    <x v="5"/>
    <x v="3"/>
    <x v="5"/>
    <x v="6"/>
    <x v="37"/>
    <x v="26"/>
    <n v="2000"/>
    <n v="100"/>
  </r>
  <r>
    <x v="5"/>
    <x v="3"/>
    <x v="5"/>
    <x v="6"/>
    <x v="37"/>
    <x v="122"/>
    <n v="11970"/>
    <n v="971.5"/>
  </r>
  <r>
    <x v="5"/>
    <x v="3"/>
    <x v="5"/>
    <x v="6"/>
    <x v="37"/>
    <x v="14"/>
    <n v="122755"/>
    <n v="27933.29"/>
  </r>
  <r>
    <x v="5"/>
    <x v="3"/>
    <x v="5"/>
    <x v="6"/>
    <x v="37"/>
    <x v="3"/>
    <n v="8885"/>
    <n v="4602"/>
  </r>
  <r>
    <x v="5"/>
    <x v="3"/>
    <x v="5"/>
    <x v="6"/>
    <x v="37"/>
    <x v="49"/>
    <n v="15604"/>
    <n v="8742"/>
  </r>
  <r>
    <x v="5"/>
    <x v="3"/>
    <x v="5"/>
    <x v="6"/>
    <x v="37"/>
    <x v="31"/>
    <n v="1258"/>
    <n v="207"/>
  </r>
  <r>
    <x v="5"/>
    <x v="3"/>
    <x v="5"/>
    <x v="6"/>
    <x v="38"/>
    <x v="16"/>
    <n v="7106"/>
    <n v="2996"/>
  </r>
  <r>
    <x v="5"/>
    <x v="3"/>
    <x v="5"/>
    <x v="6"/>
    <x v="38"/>
    <x v="78"/>
    <n v="98476"/>
    <n v="6052"/>
  </r>
  <r>
    <x v="5"/>
    <x v="3"/>
    <x v="5"/>
    <x v="6"/>
    <x v="38"/>
    <x v="33"/>
    <n v="233310"/>
    <n v="29736"/>
  </r>
  <r>
    <x v="5"/>
    <x v="3"/>
    <x v="5"/>
    <x v="6"/>
    <x v="38"/>
    <x v="7"/>
    <n v="8783972"/>
    <n v="1262501.56"/>
  </r>
  <r>
    <x v="5"/>
    <x v="3"/>
    <x v="5"/>
    <x v="6"/>
    <x v="38"/>
    <x v="57"/>
    <n v="970"/>
    <n v="76"/>
  </r>
  <r>
    <x v="5"/>
    <x v="3"/>
    <x v="5"/>
    <x v="6"/>
    <x v="38"/>
    <x v="18"/>
    <n v="5114"/>
    <n v="950"/>
  </r>
  <r>
    <x v="5"/>
    <x v="3"/>
    <x v="5"/>
    <x v="6"/>
    <x v="38"/>
    <x v="19"/>
    <n v="1850866"/>
    <n v="219855.6"/>
  </r>
  <r>
    <x v="5"/>
    <x v="3"/>
    <x v="5"/>
    <x v="6"/>
    <x v="38"/>
    <x v="5"/>
    <n v="112370"/>
    <n v="8985"/>
  </r>
  <r>
    <x v="5"/>
    <x v="3"/>
    <x v="5"/>
    <x v="6"/>
    <x v="38"/>
    <x v="9"/>
    <n v="326613"/>
    <n v="32892.25"/>
  </r>
  <r>
    <x v="5"/>
    <x v="3"/>
    <x v="5"/>
    <x v="6"/>
    <x v="38"/>
    <x v="21"/>
    <n v="917424"/>
    <n v="211209"/>
  </r>
  <r>
    <x v="5"/>
    <x v="3"/>
    <x v="5"/>
    <x v="6"/>
    <x v="38"/>
    <x v="11"/>
    <n v="53464"/>
    <n v="10137"/>
  </r>
  <r>
    <x v="5"/>
    <x v="3"/>
    <x v="5"/>
    <x v="6"/>
    <x v="38"/>
    <x v="23"/>
    <n v="698695"/>
    <n v="86472"/>
  </r>
  <r>
    <x v="5"/>
    <x v="3"/>
    <x v="5"/>
    <x v="6"/>
    <x v="38"/>
    <x v="144"/>
    <n v="68701"/>
    <n v="4190"/>
  </r>
  <r>
    <x v="5"/>
    <x v="3"/>
    <x v="5"/>
    <x v="6"/>
    <x v="38"/>
    <x v="25"/>
    <n v="237862"/>
    <n v="61113"/>
  </r>
  <r>
    <x v="5"/>
    <x v="3"/>
    <x v="5"/>
    <x v="6"/>
    <x v="38"/>
    <x v="156"/>
    <n v="2780"/>
    <n v="2460"/>
  </r>
  <r>
    <x v="5"/>
    <x v="3"/>
    <x v="5"/>
    <x v="6"/>
    <x v="38"/>
    <x v="26"/>
    <n v="493577"/>
    <n v="122684"/>
  </r>
  <r>
    <x v="5"/>
    <x v="3"/>
    <x v="5"/>
    <x v="6"/>
    <x v="38"/>
    <x v="36"/>
    <n v="1444"/>
    <n v="247.8"/>
  </r>
  <r>
    <x v="5"/>
    <x v="3"/>
    <x v="5"/>
    <x v="6"/>
    <x v="38"/>
    <x v="122"/>
    <n v="563171"/>
    <n v="107441.04"/>
  </r>
  <r>
    <x v="5"/>
    <x v="3"/>
    <x v="5"/>
    <x v="6"/>
    <x v="38"/>
    <x v="1"/>
    <n v="2265378"/>
    <n v="588180"/>
  </r>
  <r>
    <x v="5"/>
    <x v="3"/>
    <x v="5"/>
    <x v="6"/>
    <x v="38"/>
    <x v="14"/>
    <n v="2703449"/>
    <n v="384115"/>
  </r>
  <r>
    <x v="5"/>
    <x v="3"/>
    <x v="5"/>
    <x v="6"/>
    <x v="38"/>
    <x v="3"/>
    <n v="7625"/>
    <n v="855"/>
  </r>
  <r>
    <x v="5"/>
    <x v="3"/>
    <x v="5"/>
    <x v="6"/>
    <x v="38"/>
    <x v="128"/>
    <n v="26315"/>
    <n v="2987.5"/>
  </r>
  <r>
    <x v="5"/>
    <x v="3"/>
    <x v="5"/>
    <x v="6"/>
    <x v="38"/>
    <x v="2"/>
    <n v="22400"/>
    <n v="3600"/>
  </r>
  <r>
    <x v="5"/>
    <x v="3"/>
    <x v="5"/>
    <x v="6"/>
    <x v="38"/>
    <x v="31"/>
    <n v="898178"/>
    <n v="149172.01"/>
  </r>
  <r>
    <x v="5"/>
    <x v="3"/>
    <x v="5"/>
    <x v="6"/>
    <x v="38"/>
    <x v="39"/>
    <n v="21184"/>
    <n v="3920"/>
  </r>
  <r>
    <x v="5"/>
    <x v="3"/>
    <x v="5"/>
    <x v="6"/>
    <x v="38"/>
    <x v="4"/>
    <n v="1138"/>
    <n v="67.5"/>
  </r>
  <r>
    <x v="5"/>
    <x v="3"/>
    <x v="5"/>
    <x v="6"/>
    <x v="38"/>
    <x v="32"/>
    <n v="1694152"/>
    <n v="104786.5"/>
  </r>
  <r>
    <x v="5"/>
    <x v="3"/>
    <x v="5"/>
    <x v="6"/>
    <x v="39"/>
    <x v="16"/>
    <n v="26175"/>
    <n v="23800"/>
  </r>
  <r>
    <x v="5"/>
    <x v="3"/>
    <x v="5"/>
    <x v="6"/>
    <x v="39"/>
    <x v="48"/>
    <n v="1073249"/>
    <n v="1158000"/>
  </r>
  <r>
    <x v="5"/>
    <x v="3"/>
    <x v="5"/>
    <x v="6"/>
    <x v="39"/>
    <x v="73"/>
    <n v="3728"/>
    <n v="9"/>
  </r>
  <r>
    <x v="5"/>
    <x v="3"/>
    <x v="5"/>
    <x v="6"/>
    <x v="39"/>
    <x v="33"/>
    <n v="4069345"/>
    <n v="3030117.6"/>
  </r>
  <r>
    <x v="5"/>
    <x v="3"/>
    <x v="5"/>
    <x v="6"/>
    <x v="39"/>
    <x v="7"/>
    <n v="20086492"/>
    <n v="11682842.5"/>
  </r>
  <r>
    <x v="5"/>
    <x v="3"/>
    <x v="5"/>
    <x v="6"/>
    <x v="39"/>
    <x v="57"/>
    <n v="523077"/>
    <n v="339084"/>
  </r>
  <r>
    <x v="5"/>
    <x v="3"/>
    <x v="5"/>
    <x v="6"/>
    <x v="39"/>
    <x v="18"/>
    <n v="484718"/>
    <n v="277746.3"/>
  </r>
  <r>
    <x v="5"/>
    <x v="3"/>
    <x v="5"/>
    <x v="6"/>
    <x v="39"/>
    <x v="19"/>
    <n v="4226389"/>
    <n v="4038118.68"/>
  </r>
  <r>
    <x v="5"/>
    <x v="3"/>
    <x v="5"/>
    <x v="6"/>
    <x v="39"/>
    <x v="5"/>
    <n v="1235146"/>
    <n v="836479"/>
  </r>
  <r>
    <x v="5"/>
    <x v="3"/>
    <x v="5"/>
    <x v="6"/>
    <x v="39"/>
    <x v="9"/>
    <n v="1154347"/>
    <n v="822022"/>
  </r>
  <r>
    <x v="5"/>
    <x v="3"/>
    <x v="5"/>
    <x v="6"/>
    <x v="39"/>
    <x v="20"/>
    <n v="6281904"/>
    <n v="3827402"/>
  </r>
  <r>
    <x v="5"/>
    <x v="3"/>
    <x v="5"/>
    <x v="6"/>
    <x v="39"/>
    <x v="102"/>
    <n v="40890"/>
    <n v="19945"/>
  </r>
  <r>
    <x v="5"/>
    <x v="3"/>
    <x v="5"/>
    <x v="6"/>
    <x v="39"/>
    <x v="10"/>
    <n v="1343000"/>
    <n v="893860"/>
  </r>
  <r>
    <x v="5"/>
    <x v="3"/>
    <x v="5"/>
    <x v="6"/>
    <x v="39"/>
    <x v="21"/>
    <n v="131598"/>
    <n v="94547"/>
  </r>
  <r>
    <x v="5"/>
    <x v="3"/>
    <x v="5"/>
    <x v="6"/>
    <x v="39"/>
    <x v="11"/>
    <n v="435"/>
    <n v="156"/>
  </r>
  <r>
    <x v="5"/>
    <x v="3"/>
    <x v="5"/>
    <x v="6"/>
    <x v="39"/>
    <x v="23"/>
    <n v="1472011"/>
    <n v="1153364"/>
  </r>
  <r>
    <x v="5"/>
    <x v="3"/>
    <x v="5"/>
    <x v="6"/>
    <x v="39"/>
    <x v="144"/>
    <n v="68796"/>
    <n v="35910"/>
  </r>
  <r>
    <x v="5"/>
    <x v="3"/>
    <x v="5"/>
    <x v="6"/>
    <x v="39"/>
    <x v="35"/>
    <n v="28503"/>
    <n v="14080"/>
  </r>
  <r>
    <x v="5"/>
    <x v="3"/>
    <x v="5"/>
    <x v="6"/>
    <x v="39"/>
    <x v="25"/>
    <n v="556443"/>
    <n v="306695"/>
  </r>
  <r>
    <x v="5"/>
    <x v="3"/>
    <x v="5"/>
    <x v="6"/>
    <x v="39"/>
    <x v="0"/>
    <n v="159942"/>
    <n v="116090"/>
  </r>
  <r>
    <x v="5"/>
    <x v="3"/>
    <x v="5"/>
    <x v="6"/>
    <x v="39"/>
    <x v="26"/>
    <n v="55698"/>
    <n v="50635"/>
  </r>
  <r>
    <x v="5"/>
    <x v="3"/>
    <x v="5"/>
    <x v="6"/>
    <x v="39"/>
    <x v="36"/>
    <n v="187706"/>
    <n v="103917"/>
  </r>
  <r>
    <x v="5"/>
    <x v="3"/>
    <x v="5"/>
    <x v="6"/>
    <x v="39"/>
    <x v="28"/>
    <n v="1546950"/>
    <n v="982486"/>
  </r>
  <r>
    <x v="5"/>
    <x v="3"/>
    <x v="5"/>
    <x v="6"/>
    <x v="39"/>
    <x v="122"/>
    <n v="499980"/>
    <n v="399389"/>
  </r>
  <r>
    <x v="5"/>
    <x v="3"/>
    <x v="5"/>
    <x v="6"/>
    <x v="39"/>
    <x v="147"/>
    <n v="343239"/>
    <n v="183260"/>
  </r>
  <r>
    <x v="5"/>
    <x v="3"/>
    <x v="5"/>
    <x v="6"/>
    <x v="39"/>
    <x v="1"/>
    <n v="225726"/>
    <n v="188149"/>
  </r>
  <r>
    <x v="5"/>
    <x v="3"/>
    <x v="5"/>
    <x v="6"/>
    <x v="39"/>
    <x v="14"/>
    <n v="2324229"/>
    <n v="1935338.3"/>
  </r>
  <r>
    <x v="5"/>
    <x v="3"/>
    <x v="5"/>
    <x v="6"/>
    <x v="39"/>
    <x v="3"/>
    <n v="2580"/>
    <n v="1463"/>
  </r>
  <r>
    <x v="5"/>
    <x v="3"/>
    <x v="5"/>
    <x v="6"/>
    <x v="39"/>
    <x v="37"/>
    <n v="182023"/>
    <n v="178240"/>
  </r>
  <r>
    <x v="5"/>
    <x v="3"/>
    <x v="5"/>
    <x v="6"/>
    <x v="39"/>
    <x v="30"/>
    <n v="1392237"/>
    <n v="1035242"/>
  </r>
  <r>
    <x v="5"/>
    <x v="3"/>
    <x v="5"/>
    <x v="6"/>
    <x v="39"/>
    <x v="2"/>
    <n v="71355"/>
    <n v="45990"/>
  </r>
  <r>
    <x v="5"/>
    <x v="3"/>
    <x v="5"/>
    <x v="6"/>
    <x v="39"/>
    <x v="49"/>
    <n v="8904"/>
    <n v="6288"/>
  </r>
  <r>
    <x v="5"/>
    <x v="3"/>
    <x v="5"/>
    <x v="6"/>
    <x v="39"/>
    <x v="129"/>
    <n v="70000"/>
    <n v="57015"/>
  </r>
  <r>
    <x v="5"/>
    <x v="3"/>
    <x v="5"/>
    <x v="6"/>
    <x v="39"/>
    <x v="31"/>
    <n v="3195097"/>
    <n v="3897370"/>
  </r>
  <r>
    <x v="5"/>
    <x v="3"/>
    <x v="5"/>
    <x v="6"/>
    <x v="39"/>
    <x v="15"/>
    <n v="4362775"/>
    <n v="1283249"/>
  </r>
  <r>
    <x v="5"/>
    <x v="3"/>
    <x v="5"/>
    <x v="6"/>
    <x v="39"/>
    <x v="4"/>
    <n v="89612"/>
    <n v="43745.43"/>
  </r>
  <r>
    <x v="5"/>
    <x v="3"/>
    <x v="5"/>
    <x v="6"/>
    <x v="39"/>
    <x v="32"/>
    <n v="1450537"/>
    <n v="712584"/>
  </r>
  <r>
    <x v="5"/>
    <x v="3"/>
    <x v="5"/>
    <x v="6"/>
    <x v="7"/>
    <x v="16"/>
    <n v="3312"/>
    <n v="558"/>
  </r>
  <r>
    <x v="5"/>
    <x v="3"/>
    <x v="5"/>
    <x v="6"/>
    <x v="7"/>
    <x v="40"/>
    <n v="2585674"/>
    <n v="528034"/>
  </r>
  <r>
    <x v="5"/>
    <x v="3"/>
    <x v="5"/>
    <x v="6"/>
    <x v="7"/>
    <x v="33"/>
    <n v="32000"/>
    <n v="5586"/>
  </r>
  <r>
    <x v="5"/>
    <x v="3"/>
    <x v="5"/>
    <x v="6"/>
    <x v="7"/>
    <x v="7"/>
    <n v="41059532"/>
    <n v="4922893.7699999996"/>
  </r>
  <r>
    <x v="5"/>
    <x v="3"/>
    <x v="5"/>
    <x v="6"/>
    <x v="7"/>
    <x v="57"/>
    <n v="315"/>
    <n v="83.65"/>
  </r>
  <r>
    <x v="5"/>
    <x v="3"/>
    <x v="5"/>
    <x v="6"/>
    <x v="7"/>
    <x v="8"/>
    <n v="2840943"/>
    <n v="490336"/>
  </r>
  <r>
    <x v="5"/>
    <x v="3"/>
    <x v="5"/>
    <x v="6"/>
    <x v="7"/>
    <x v="19"/>
    <n v="1454925"/>
    <n v="282982.09999999998"/>
  </r>
  <r>
    <x v="5"/>
    <x v="3"/>
    <x v="5"/>
    <x v="6"/>
    <x v="7"/>
    <x v="5"/>
    <n v="5176958"/>
    <n v="1141747.2"/>
  </r>
  <r>
    <x v="5"/>
    <x v="3"/>
    <x v="5"/>
    <x v="6"/>
    <x v="7"/>
    <x v="9"/>
    <n v="319143"/>
    <n v="36777.25"/>
  </r>
  <r>
    <x v="5"/>
    <x v="3"/>
    <x v="5"/>
    <x v="6"/>
    <x v="7"/>
    <x v="6"/>
    <n v="3198833"/>
    <n v="682208"/>
  </r>
  <r>
    <x v="5"/>
    <x v="3"/>
    <x v="5"/>
    <x v="6"/>
    <x v="7"/>
    <x v="54"/>
    <n v="6440"/>
    <n v="1278"/>
  </r>
  <r>
    <x v="5"/>
    <x v="3"/>
    <x v="5"/>
    <x v="6"/>
    <x v="7"/>
    <x v="10"/>
    <n v="811754"/>
    <n v="119448.2"/>
  </r>
  <r>
    <x v="5"/>
    <x v="3"/>
    <x v="5"/>
    <x v="6"/>
    <x v="7"/>
    <x v="21"/>
    <n v="498851"/>
    <n v="126535.5"/>
  </r>
  <r>
    <x v="5"/>
    <x v="3"/>
    <x v="5"/>
    <x v="6"/>
    <x v="7"/>
    <x v="11"/>
    <n v="795845"/>
    <n v="189145"/>
  </r>
  <r>
    <x v="5"/>
    <x v="3"/>
    <x v="5"/>
    <x v="6"/>
    <x v="7"/>
    <x v="23"/>
    <n v="953293"/>
    <n v="176639.5"/>
  </r>
  <r>
    <x v="5"/>
    <x v="3"/>
    <x v="5"/>
    <x v="6"/>
    <x v="7"/>
    <x v="144"/>
    <n v="1234"/>
    <n v="200"/>
  </r>
  <r>
    <x v="5"/>
    <x v="3"/>
    <x v="5"/>
    <x v="6"/>
    <x v="7"/>
    <x v="45"/>
    <n v="360444"/>
    <n v="15523.2"/>
  </r>
  <r>
    <x v="5"/>
    <x v="3"/>
    <x v="5"/>
    <x v="6"/>
    <x v="7"/>
    <x v="25"/>
    <n v="42075"/>
    <n v="5512.04"/>
  </r>
  <r>
    <x v="5"/>
    <x v="3"/>
    <x v="5"/>
    <x v="6"/>
    <x v="7"/>
    <x v="0"/>
    <n v="66167"/>
    <n v="9691"/>
  </r>
  <r>
    <x v="5"/>
    <x v="3"/>
    <x v="5"/>
    <x v="6"/>
    <x v="7"/>
    <x v="26"/>
    <n v="76834"/>
    <n v="15562.5"/>
  </r>
  <r>
    <x v="5"/>
    <x v="3"/>
    <x v="5"/>
    <x v="6"/>
    <x v="7"/>
    <x v="28"/>
    <n v="51685"/>
    <n v="24000"/>
  </r>
  <r>
    <x v="5"/>
    <x v="3"/>
    <x v="5"/>
    <x v="6"/>
    <x v="7"/>
    <x v="120"/>
    <n v="169675"/>
    <n v="22732.799999999999"/>
  </r>
  <r>
    <x v="5"/>
    <x v="3"/>
    <x v="5"/>
    <x v="6"/>
    <x v="7"/>
    <x v="122"/>
    <n v="610955"/>
    <n v="101833.81"/>
  </r>
  <r>
    <x v="5"/>
    <x v="3"/>
    <x v="5"/>
    <x v="6"/>
    <x v="7"/>
    <x v="1"/>
    <n v="430066"/>
    <n v="135726.79999999999"/>
  </r>
  <r>
    <x v="5"/>
    <x v="3"/>
    <x v="5"/>
    <x v="6"/>
    <x v="7"/>
    <x v="14"/>
    <n v="2799960"/>
    <n v="601054.47"/>
  </r>
  <r>
    <x v="5"/>
    <x v="3"/>
    <x v="5"/>
    <x v="6"/>
    <x v="7"/>
    <x v="46"/>
    <n v="280717"/>
    <n v="60860"/>
  </r>
  <r>
    <x v="5"/>
    <x v="3"/>
    <x v="5"/>
    <x v="6"/>
    <x v="7"/>
    <x v="128"/>
    <n v="4056"/>
    <n v="39"/>
  </r>
  <r>
    <x v="5"/>
    <x v="3"/>
    <x v="5"/>
    <x v="6"/>
    <x v="7"/>
    <x v="30"/>
    <n v="4554"/>
    <n v="207.89"/>
  </r>
  <r>
    <x v="5"/>
    <x v="3"/>
    <x v="5"/>
    <x v="6"/>
    <x v="7"/>
    <x v="2"/>
    <n v="39136"/>
    <n v="4160.6000000000004"/>
  </r>
  <r>
    <x v="5"/>
    <x v="3"/>
    <x v="5"/>
    <x v="6"/>
    <x v="7"/>
    <x v="47"/>
    <n v="758567"/>
    <n v="244000"/>
  </r>
  <r>
    <x v="5"/>
    <x v="3"/>
    <x v="5"/>
    <x v="6"/>
    <x v="7"/>
    <x v="31"/>
    <n v="1653889"/>
    <n v="322962.64"/>
  </r>
  <r>
    <x v="5"/>
    <x v="3"/>
    <x v="5"/>
    <x v="6"/>
    <x v="7"/>
    <x v="15"/>
    <n v="330659"/>
    <n v="23779"/>
  </r>
  <r>
    <x v="5"/>
    <x v="3"/>
    <x v="5"/>
    <x v="6"/>
    <x v="7"/>
    <x v="32"/>
    <n v="13402704"/>
    <n v="2006909.28"/>
  </r>
  <r>
    <x v="5"/>
    <x v="3"/>
    <x v="5"/>
    <x v="7"/>
    <x v="40"/>
    <x v="70"/>
    <n v="84500"/>
    <n v="1430"/>
  </r>
  <r>
    <x v="5"/>
    <x v="3"/>
    <x v="5"/>
    <x v="7"/>
    <x v="40"/>
    <x v="76"/>
    <n v="3455987"/>
    <n v="340830"/>
  </r>
  <r>
    <x v="5"/>
    <x v="3"/>
    <x v="5"/>
    <x v="7"/>
    <x v="40"/>
    <x v="7"/>
    <n v="435440831"/>
    <n v="43818251"/>
  </r>
  <r>
    <x v="5"/>
    <x v="3"/>
    <x v="5"/>
    <x v="7"/>
    <x v="40"/>
    <x v="85"/>
    <n v="19661639"/>
    <n v="2160342"/>
  </r>
  <r>
    <x v="5"/>
    <x v="3"/>
    <x v="5"/>
    <x v="7"/>
    <x v="40"/>
    <x v="52"/>
    <n v="8174230"/>
    <n v="631808"/>
  </r>
  <r>
    <x v="5"/>
    <x v="3"/>
    <x v="5"/>
    <x v="7"/>
    <x v="40"/>
    <x v="8"/>
    <n v="304639"/>
    <n v="20889"/>
  </r>
  <r>
    <x v="5"/>
    <x v="3"/>
    <x v="5"/>
    <x v="7"/>
    <x v="40"/>
    <x v="5"/>
    <n v="12491322"/>
    <n v="1407649"/>
  </r>
  <r>
    <x v="5"/>
    <x v="3"/>
    <x v="5"/>
    <x v="7"/>
    <x v="40"/>
    <x v="9"/>
    <n v="33310"/>
    <n v="2615"/>
  </r>
  <r>
    <x v="5"/>
    <x v="3"/>
    <x v="5"/>
    <x v="7"/>
    <x v="40"/>
    <x v="6"/>
    <n v="43664095"/>
    <n v="2644476"/>
  </r>
  <r>
    <x v="5"/>
    <x v="3"/>
    <x v="5"/>
    <x v="7"/>
    <x v="40"/>
    <x v="23"/>
    <n v="874285"/>
    <n v="244181"/>
  </r>
  <r>
    <x v="5"/>
    <x v="3"/>
    <x v="5"/>
    <x v="7"/>
    <x v="40"/>
    <x v="0"/>
    <n v="205387"/>
    <n v="35522"/>
  </r>
  <r>
    <x v="5"/>
    <x v="3"/>
    <x v="5"/>
    <x v="7"/>
    <x v="40"/>
    <x v="30"/>
    <n v="2748561"/>
    <n v="294499"/>
  </r>
  <r>
    <x v="5"/>
    <x v="3"/>
    <x v="5"/>
    <x v="7"/>
    <x v="40"/>
    <x v="2"/>
    <n v="1535790"/>
    <n v="139173"/>
  </r>
  <r>
    <x v="5"/>
    <x v="3"/>
    <x v="5"/>
    <x v="7"/>
    <x v="41"/>
    <x v="20"/>
    <n v="21350600"/>
    <n v="2994507"/>
  </r>
  <r>
    <x v="5"/>
    <x v="3"/>
    <x v="5"/>
    <x v="7"/>
    <x v="41"/>
    <x v="23"/>
    <n v="10000"/>
    <n v="2170"/>
  </r>
  <r>
    <x v="5"/>
    <x v="3"/>
    <x v="5"/>
    <x v="7"/>
    <x v="41"/>
    <x v="2"/>
    <n v="268180"/>
    <n v="18760"/>
  </r>
  <r>
    <x v="5"/>
    <x v="3"/>
    <x v="5"/>
    <x v="7"/>
    <x v="178"/>
    <x v="36"/>
    <n v="16883"/>
    <n v="17650"/>
  </r>
  <r>
    <x v="5"/>
    <x v="3"/>
    <x v="5"/>
    <x v="7"/>
    <x v="8"/>
    <x v="7"/>
    <n v="5933492"/>
    <n v="13258610"/>
  </r>
  <r>
    <x v="5"/>
    <x v="3"/>
    <x v="5"/>
    <x v="7"/>
    <x v="8"/>
    <x v="52"/>
    <n v="1003536"/>
    <n v="2233270"/>
  </r>
  <r>
    <x v="5"/>
    <x v="3"/>
    <x v="5"/>
    <x v="7"/>
    <x v="8"/>
    <x v="57"/>
    <n v="732936"/>
    <n v="1289020"/>
  </r>
  <r>
    <x v="5"/>
    <x v="3"/>
    <x v="5"/>
    <x v="7"/>
    <x v="8"/>
    <x v="19"/>
    <n v="13982"/>
    <n v="1662.97"/>
  </r>
  <r>
    <x v="5"/>
    <x v="3"/>
    <x v="5"/>
    <x v="7"/>
    <x v="8"/>
    <x v="5"/>
    <n v="248455"/>
    <n v="484740"/>
  </r>
  <r>
    <x v="5"/>
    <x v="3"/>
    <x v="5"/>
    <x v="7"/>
    <x v="8"/>
    <x v="9"/>
    <n v="1243567"/>
    <n v="1224630"/>
  </r>
  <r>
    <x v="5"/>
    <x v="3"/>
    <x v="5"/>
    <x v="7"/>
    <x v="8"/>
    <x v="20"/>
    <n v="15864607"/>
    <n v="33452425.199999999"/>
  </r>
  <r>
    <x v="5"/>
    <x v="3"/>
    <x v="5"/>
    <x v="7"/>
    <x v="8"/>
    <x v="101"/>
    <n v="202840"/>
    <n v="7140"/>
  </r>
  <r>
    <x v="5"/>
    <x v="3"/>
    <x v="5"/>
    <x v="7"/>
    <x v="8"/>
    <x v="10"/>
    <n v="1410735"/>
    <n v="2387940"/>
  </r>
  <r>
    <x v="5"/>
    <x v="3"/>
    <x v="5"/>
    <x v="7"/>
    <x v="8"/>
    <x v="22"/>
    <n v="23806"/>
    <n v="1997.96"/>
  </r>
  <r>
    <x v="5"/>
    <x v="3"/>
    <x v="5"/>
    <x v="7"/>
    <x v="8"/>
    <x v="23"/>
    <n v="124"/>
    <n v="25000"/>
  </r>
  <r>
    <x v="5"/>
    <x v="3"/>
    <x v="5"/>
    <x v="7"/>
    <x v="8"/>
    <x v="144"/>
    <n v="396336"/>
    <n v="788390"/>
  </r>
  <r>
    <x v="5"/>
    <x v="3"/>
    <x v="5"/>
    <x v="7"/>
    <x v="8"/>
    <x v="25"/>
    <n v="3591"/>
    <n v="595"/>
  </r>
  <r>
    <x v="5"/>
    <x v="3"/>
    <x v="5"/>
    <x v="7"/>
    <x v="8"/>
    <x v="0"/>
    <n v="14377507"/>
    <n v="34254372.799999997"/>
  </r>
  <r>
    <x v="5"/>
    <x v="3"/>
    <x v="5"/>
    <x v="7"/>
    <x v="8"/>
    <x v="36"/>
    <n v="11520"/>
    <n v="4750"/>
  </r>
  <r>
    <x v="5"/>
    <x v="3"/>
    <x v="5"/>
    <x v="7"/>
    <x v="8"/>
    <x v="28"/>
    <n v="104278"/>
    <n v="94750"/>
  </r>
  <r>
    <x v="5"/>
    <x v="3"/>
    <x v="5"/>
    <x v="7"/>
    <x v="8"/>
    <x v="14"/>
    <n v="2745438"/>
    <n v="5719777.75"/>
  </r>
  <r>
    <x v="5"/>
    <x v="3"/>
    <x v="5"/>
    <x v="7"/>
    <x v="8"/>
    <x v="3"/>
    <n v="588"/>
    <n v="125"/>
  </r>
  <r>
    <x v="5"/>
    <x v="3"/>
    <x v="5"/>
    <x v="7"/>
    <x v="8"/>
    <x v="29"/>
    <n v="319281"/>
    <n v="14735"/>
  </r>
  <r>
    <x v="5"/>
    <x v="3"/>
    <x v="5"/>
    <x v="7"/>
    <x v="8"/>
    <x v="37"/>
    <n v="3563"/>
    <n v="1100"/>
  </r>
  <r>
    <x v="5"/>
    <x v="3"/>
    <x v="5"/>
    <x v="7"/>
    <x v="8"/>
    <x v="30"/>
    <n v="493137"/>
    <n v="806108"/>
  </r>
  <r>
    <x v="5"/>
    <x v="3"/>
    <x v="5"/>
    <x v="7"/>
    <x v="8"/>
    <x v="2"/>
    <n v="2311794"/>
    <n v="4755533"/>
  </r>
  <r>
    <x v="5"/>
    <x v="3"/>
    <x v="5"/>
    <x v="7"/>
    <x v="8"/>
    <x v="50"/>
    <n v="329933"/>
    <n v="42000"/>
  </r>
  <r>
    <x v="5"/>
    <x v="3"/>
    <x v="5"/>
    <x v="7"/>
    <x v="8"/>
    <x v="31"/>
    <n v="485692"/>
    <n v="3444"/>
  </r>
  <r>
    <x v="5"/>
    <x v="3"/>
    <x v="5"/>
    <x v="7"/>
    <x v="8"/>
    <x v="15"/>
    <n v="39516"/>
    <n v="8319.6299999999992"/>
  </r>
  <r>
    <x v="5"/>
    <x v="3"/>
    <x v="5"/>
    <x v="7"/>
    <x v="8"/>
    <x v="4"/>
    <n v="2800"/>
    <n v="1000"/>
  </r>
  <r>
    <x v="5"/>
    <x v="3"/>
    <x v="5"/>
    <x v="7"/>
    <x v="8"/>
    <x v="32"/>
    <n v="4847460"/>
    <n v="9806078.0700000003"/>
  </r>
  <r>
    <x v="5"/>
    <x v="3"/>
    <x v="5"/>
    <x v="28"/>
    <x v="42"/>
    <x v="70"/>
    <n v="58072"/>
    <n v="1150"/>
  </r>
  <r>
    <x v="5"/>
    <x v="3"/>
    <x v="5"/>
    <x v="28"/>
    <x v="42"/>
    <x v="48"/>
    <n v="31416"/>
    <n v="1786.19"/>
  </r>
  <r>
    <x v="5"/>
    <x v="3"/>
    <x v="5"/>
    <x v="28"/>
    <x v="42"/>
    <x v="164"/>
    <n v="17954"/>
    <n v="153"/>
  </r>
  <r>
    <x v="5"/>
    <x v="3"/>
    <x v="5"/>
    <x v="28"/>
    <x v="42"/>
    <x v="41"/>
    <n v="11290"/>
    <n v="6.6"/>
  </r>
  <r>
    <x v="5"/>
    <x v="3"/>
    <x v="5"/>
    <x v="28"/>
    <x v="42"/>
    <x v="78"/>
    <n v="37874"/>
    <n v="2172"/>
  </r>
  <r>
    <x v="5"/>
    <x v="3"/>
    <x v="5"/>
    <x v="28"/>
    <x v="42"/>
    <x v="33"/>
    <n v="4665"/>
    <n v="84"/>
  </r>
  <r>
    <x v="5"/>
    <x v="3"/>
    <x v="5"/>
    <x v="28"/>
    <x v="42"/>
    <x v="7"/>
    <n v="192283"/>
    <n v="36521.75"/>
  </r>
  <r>
    <x v="5"/>
    <x v="3"/>
    <x v="5"/>
    <x v="28"/>
    <x v="42"/>
    <x v="82"/>
    <n v="3512"/>
    <n v="898"/>
  </r>
  <r>
    <x v="5"/>
    <x v="3"/>
    <x v="5"/>
    <x v="28"/>
    <x v="42"/>
    <x v="57"/>
    <n v="86137"/>
    <n v="20489.009999999998"/>
  </r>
  <r>
    <x v="5"/>
    <x v="3"/>
    <x v="5"/>
    <x v="28"/>
    <x v="42"/>
    <x v="44"/>
    <n v="55584"/>
    <n v="20503.5"/>
  </r>
  <r>
    <x v="5"/>
    <x v="3"/>
    <x v="5"/>
    <x v="28"/>
    <x v="42"/>
    <x v="8"/>
    <n v="644650"/>
    <n v="7018.98"/>
  </r>
  <r>
    <x v="5"/>
    <x v="3"/>
    <x v="5"/>
    <x v="28"/>
    <x v="42"/>
    <x v="91"/>
    <n v="56150"/>
    <n v="7400"/>
  </r>
  <r>
    <x v="5"/>
    <x v="3"/>
    <x v="5"/>
    <x v="28"/>
    <x v="42"/>
    <x v="19"/>
    <n v="237526"/>
    <n v="21981.759999999998"/>
  </r>
  <r>
    <x v="5"/>
    <x v="3"/>
    <x v="5"/>
    <x v="28"/>
    <x v="42"/>
    <x v="95"/>
    <n v="3502"/>
    <n v="85"/>
  </r>
  <r>
    <x v="5"/>
    <x v="3"/>
    <x v="5"/>
    <x v="28"/>
    <x v="42"/>
    <x v="5"/>
    <n v="41624"/>
    <n v="903"/>
  </r>
  <r>
    <x v="5"/>
    <x v="3"/>
    <x v="5"/>
    <x v="28"/>
    <x v="42"/>
    <x v="9"/>
    <n v="123087"/>
    <n v="17839.82"/>
  </r>
  <r>
    <x v="5"/>
    <x v="3"/>
    <x v="5"/>
    <x v="28"/>
    <x v="42"/>
    <x v="6"/>
    <n v="259571"/>
    <n v="34482"/>
  </r>
  <r>
    <x v="5"/>
    <x v="3"/>
    <x v="5"/>
    <x v="28"/>
    <x v="42"/>
    <x v="20"/>
    <n v="3632456"/>
    <n v="2563183"/>
  </r>
  <r>
    <x v="5"/>
    <x v="3"/>
    <x v="5"/>
    <x v="28"/>
    <x v="42"/>
    <x v="101"/>
    <n v="32285"/>
    <n v="8000"/>
  </r>
  <r>
    <x v="5"/>
    <x v="3"/>
    <x v="5"/>
    <x v="28"/>
    <x v="42"/>
    <x v="10"/>
    <n v="329817"/>
    <n v="53216.4"/>
  </r>
  <r>
    <x v="5"/>
    <x v="3"/>
    <x v="5"/>
    <x v="28"/>
    <x v="42"/>
    <x v="21"/>
    <n v="40444"/>
    <n v="3585"/>
  </r>
  <r>
    <x v="5"/>
    <x v="3"/>
    <x v="5"/>
    <x v="28"/>
    <x v="42"/>
    <x v="22"/>
    <n v="570"/>
    <n v="45.04"/>
  </r>
  <r>
    <x v="5"/>
    <x v="3"/>
    <x v="5"/>
    <x v="28"/>
    <x v="42"/>
    <x v="106"/>
    <n v="8830"/>
    <n v="5.5"/>
  </r>
  <r>
    <x v="5"/>
    <x v="3"/>
    <x v="5"/>
    <x v="28"/>
    <x v="42"/>
    <x v="23"/>
    <n v="223141"/>
    <n v="18547.61"/>
  </r>
  <r>
    <x v="5"/>
    <x v="3"/>
    <x v="5"/>
    <x v="28"/>
    <x v="42"/>
    <x v="35"/>
    <n v="10610"/>
    <n v="460"/>
  </r>
  <r>
    <x v="5"/>
    <x v="3"/>
    <x v="5"/>
    <x v="28"/>
    <x v="42"/>
    <x v="45"/>
    <n v="117181"/>
    <n v="9838"/>
  </r>
  <r>
    <x v="5"/>
    <x v="3"/>
    <x v="5"/>
    <x v="28"/>
    <x v="42"/>
    <x v="25"/>
    <n v="88638"/>
    <n v="11039.8"/>
  </r>
  <r>
    <x v="5"/>
    <x v="3"/>
    <x v="5"/>
    <x v="28"/>
    <x v="42"/>
    <x v="0"/>
    <n v="1669378"/>
    <n v="150104.63"/>
  </r>
  <r>
    <x v="5"/>
    <x v="3"/>
    <x v="5"/>
    <x v="28"/>
    <x v="42"/>
    <x v="156"/>
    <n v="3605"/>
    <n v="185.13"/>
  </r>
  <r>
    <x v="5"/>
    <x v="3"/>
    <x v="5"/>
    <x v="28"/>
    <x v="42"/>
    <x v="27"/>
    <n v="49994"/>
    <n v="5660"/>
  </r>
  <r>
    <x v="5"/>
    <x v="3"/>
    <x v="5"/>
    <x v="28"/>
    <x v="42"/>
    <x v="36"/>
    <n v="130948"/>
    <n v="1078.2"/>
  </r>
  <r>
    <x v="5"/>
    <x v="3"/>
    <x v="5"/>
    <x v="28"/>
    <x v="42"/>
    <x v="28"/>
    <n v="25391"/>
    <n v="574.38"/>
  </r>
  <r>
    <x v="5"/>
    <x v="3"/>
    <x v="5"/>
    <x v="28"/>
    <x v="42"/>
    <x v="121"/>
    <n v="33996"/>
    <n v="5250"/>
  </r>
  <r>
    <x v="5"/>
    <x v="3"/>
    <x v="5"/>
    <x v="28"/>
    <x v="42"/>
    <x v="122"/>
    <n v="10144"/>
    <n v="249.75"/>
  </r>
  <r>
    <x v="5"/>
    <x v="3"/>
    <x v="5"/>
    <x v="28"/>
    <x v="42"/>
    <x v="14"/>
    <n v="356816"/>
    <n v="31751.24"/>
  </r>
  <r>
    <x v="5"/>
    <x v="3"/>
    <x v="5"/>
    <x v="28"/>
    <x v="42"/>
    <x v="29"/>
    <n v="117284"/>
    <n v="2041.15"/>
  </r>
  <r>
    <x v="5"/>
    <x v="3"/>
    <x v="5"/>
    <x v="28"/>
    <x v="42"/>
    <x v="46"/>
    <n v="250360"/>
    <n v="4014.2"/>
  </r>
  <r>
    <x v="5"/>
    <x v="3"/>
    <x v="5"/>
    <x v="28"/>
    <x v="42"/>
    <x v="37"/>
    <n v="10909"/>
    <n v="1009"/>
  </r>
  <r>
    <x v="5"/>
    <x v="3"/>
    <x v="5"/>
    <x v="28"/>
    <x v="42"/>
    <x v="30"/>
    <n v="59823"/>
    <n v="7803.33"/>
  </r>
  <r>
    <x v="5"/>
    <x v="3"/>
    <x v="5"/>
    <x v="28"/>
    <x v="42"/>
    <x v="2"/>
    <n v="14002"/>
    <n v="780.3"/>
  </r>
  <r>
    <x v="5"/>
    <x v="3"/>
    <x v="5"/>
    <x v="28"/>
    <x v="42"/>
    <x v="129"/>
    <n v="7937"/>
    <n v="4"/>
  </r>
  <r>
    <x v="5"/>
    <x v="3"/>
    <x v="5"/>
    <x v="28"/>
    <x v="42"/>
    <x v="47"/>
    <n v="3000"/>
    <n v="600"/>
  </r>
  <r>
    <x v="5"/>
    <x v="3"/>
    <x v="5"/>
    <x v="28"/>
    <x v="42"/>
    <x v="31"/>
    <n v="47162"/>
    <n v="3924.9"/>
  </r>
  <r>
    <x v="5"/>
    <x v="3"/>
    <x v="5"/>
    <x v="28"/>
    <x v="42"/>
    <x v="39"/>
    <n v="119692"/>
    <n v="20792.12"/>
  </r>
  <r>
    <x v="5"/>
    <x v="3"/>
    <x v="5"/>
    <x v="28"/>
    <x v="42"/>
    <x v="15"/>
    <n v="552415"/>
    <n v="25369.3"/>
  </r>
  <r>
    <x v="5"/>
    <x v="3"/>
    <x v="5"/>
    <x v="28"/>
    <x v="42"/>
    <x v="132"/>
    <n v="84165"/>
    <n v="11.5"/>
  </r>
  <r>
    <x v="5"/>
    <x v="3"/>
    <x v="5"/>
    <x v="28"/>
    <x v="42"/>
    <x v="4"/>
    <n v="20298"/>
    <n v="888"/>
  </r>
  <r>
    <x v="5"/>
    <x v="3"/>
    <x v="5"/>
    <x v="28"/>
    <x v="42"/>
    <x v="32"/>
    <n v="1840487"/>
    <n v="490201.73"/>
  </r>
  <r>
    <x v="5"/>
    <x v="3"/>
    <x v="5"/>
    <x v="73"/>
    <x v="186"/>
    <x v="48"/>
    <n v="145466"/>
    <n v="1152"/>
  </r>
  <r>
    <x v="5"/>
    <x v="3"/>
    <x v="5"/>
    <x v="73"/>
    <x v="186"/>
    <x v="73"/>
    <n v="41331"/>
    <n v="164"/>
  </r>
  <r>
    <x v="5"/>
    <x v="3"/>
    <x v="5"/>
    <x v="73"/>
    <x v="186"/>
    <x v="23"/>
    <n v="376117"/>
    <n v="3089"/>
  </r>
  <r>
    <x v="5"/>
    <x v="3"/>
    <x v="5"/>
    <x v="73"/>
    <x v="186"/>
    <x v="144"/>
    <n v="2042697"/>
    <n v="8129"/>
  </r>
  <r>
    <x v="5"/>
    <x v="3"/>
    <x v="5"/>
    <x v="73"/>
    <x v="186"/>
    <x v="28"/>
    <n v="3048173"/>
    <n v="21637"/>
  </r>
  <r>
    <x v="5"/>
    <x v="3"/>
    <x v="5"/>
    <x v="73"/>
    <x v="186"/>
    <x v="3"/>
    <n v="6300"/>
    <n v="112"/>
  </r>
  <r>
    <x v="5"/>
    <x v="3"/>
    <x v="5"/>
    <x v="73"/>
    <x v="186"/>
    <x v="37"/>
    <n v="166268"/>
    <n v="2228"/>
  </r>
  <r>
    <x v="5"/>
    <x v="3"/>
    <x v="5"/>
    <x v="73"/>
    <x v="186"/>
    <x v="2"/>
    <n v="349442"/>
    <n v="2938"/>
  </r>
  <r>
    <x v="5"/>
    <x v="3"/>
    <x v="5"/>
    <x v="73"/>
    <x v="186"/>
    <x v="32"/>
    <n v="311134"/>
    <n v="1497"/>
  </r>
  <r>
    <x v="5"/>
    <x v="3"/>
    <x v="5"/>
    <x v="73"/>
    <x v="179"/>
    <x v="19"/>
    <n v="66668"/>
    <n v="11927"/>
  </r>
  <r>
    <x v="5"/>
    <x v="3"/>
    <x v="5"/>
    <x v="73"/>
    <x v="179"/>
    <x v="35"/>
    <n v="17853"/>
    <n v="5550"/>
  </r>
  <r>
    <x v="5"/>
    <x v="3"/>
    <x v="5"/>
    <x v="73"/>
    <x v="179"/>
    <x v="25"/>
    <n v="75411"/>
    <n v="26400"/>
  </r>
  <r>
    <x v="5"/>
    <x v="3"/>
    <x v="5"/>
    <x v="73"/>
    <x v="179"/>
    <x v="0"/>
    <n v="28100"/>
    <n v="2132"/>
  </r>
  <r>
    <x v="5"/>
    <x v="3"/>
    <x v="5"/>
    <x v="73"/>
    <x v="179"/>
    <x v="28"/>
    <n v="508304"/>
    <n v="61504"/>
  </r>
  <r>
    <x v="5"/>
    <x v="3"/>
    <x v="5"/>
    <x v="73"/>
    <x v="179"/>
    <x v="14"/>
    <n v="643859"/>
    <n v="148545"/>
  </r>
  <r>
    <x v="5"/>
    <x v="3"/>
    <x v="5"/>
    <x v="29"/>
    <x v="43"/>
    <x v="40"/>
    <n v="310000"/>
    <n v="3950"/>
  </r>
  <r>
    <x v="5"/>
    <x v="3"/>
    <x v="5"/>
    <x v="29"/>
    <x v="43"/>
    <x v="19"/>
    <n v="56880200"/>
    <n v="73500"/>
  </r>
  <r>
    <x v="5"/>
    <x v="3"/>
    <x v="5"/>
    <x v="29"/>
    <x v="43"/>
    <x v="20"/>
    <n v="3540000"/>
    <n v="7500"/>
  </r>
  <r>
    <x v="5"/>
    <x v="3"/>
    <x v="5"/>
    <x v="29"/>
    <x v="43"/>
    <x v="10"/>
    <n v="309260"/>
    <n v="4500"/>
  </r>
  <r>
    <x v="5"/>
    <x v="3"/>
    <x v="5"/>
    <x v="29"/>
    <x v="43"/>
    <x v="22"/>
    <n v="3557731"/>
    <n v="36850"/>
  </r>
  <r>
    <x v="5"/>
    <x v="3"/>
    <x v="5"/>
    <x v="29"/>
    <x v="43"/>
    <x v="23"/>
    <n v="63000"/>
    <n v="14000"/>
  </r>
  <r>
    <x v="5"/>
    <x v="3"/>
    <x v="5"/>
    <x v="29"/>
    <x v="43"/>
    <x v="45"/>
    <n v="104500"/>
    <n v="500"/>
  </r>
  <r>
    <x v="5"/>
    <x v="3"/>
    <x v="5"/>
    <x v="29"/>
    <x v="43"/>
    <x v="0"/>
    <n v="41575583"/>
    <n v="275766.43"/>
  </r>
  <r>
    <x v="5"/>
    <x v="3"/>
    <x v="5"/>
    <x v="29"/>
    <x v="43"/>
    <x v="28"/>
    <n v="138500"/>
    <n v="18500"/>
  </r>
  <r>
    <x v="5"/>
    <x v="3"/>
    <x v="5"/>
    <x v="29"/>
    <x v="43"/>
    <x v="14"/>
    <n v="2460344"/>
    <n v="33500"/>
  </r>
  <r>
    <x v="5"/>
    <x v="3"/>
    <x v="5"/>
    <x v="29"/>
    <x v="43"/>
    <x v="29"/>
    <n v="1930000"/>
    <n v="4500"/>
  </r>
  <r>
    <x v="5"/>
    <x v="3"/>
    <x v="5"/>
    <x v="29"/>
    <x v="43"/>
    <x v="2"/>
    <n v="213400"/>
    <n v="12500"/>
  </r>
  <r>
    <x v="5"/>
    <x v="3"/>
    <x v="5"/>
    <x v="29"/>
    <x v="43"/>
    <x v="31"/>
    <n v="289550"/>
    <n v="10000"/>
  </r>
  <r>
    <x v="5"/>
    <x v="3"/>
    <x v="5"/>
    <x v="29"/>
    <x v="43"/>
    <x v="39"/>
    <n v="3044171"/>
    <n v="18450"/>
  </r>
  <r>
    <x v="5"/>
    <x v="3"/>
    <x v="5"/>
    <x v="29"/>
    <x v="43"/>
    <x v="15"/>
    <n v="3069639"/>
    <n v="23500"/>
  </r>
  <r>
    <x v="5"/>
    <x v="3"/>
    <x v="5"/>
    <x v="29"/>
    <x v="44"/>
    <x v="33"/>
    <n v="28031"/>
    <n v="1668.79"/>
  </r>
  <r>
    <x v="5"/>
    <x v="3"/>
    <x v="5"/>
    <x v="29"/>
    <x v="44"/>
    <x v="7"/>
    <n v="1111335"/>
    <n v="86500.52"/>
  </r>
  <r>
    <x v="5"/>
    <x v="3"/>
    <x v="5"/>
    <x v="29"/>
    <x v="44"/>
    <x v="57"/>
    <n v="34336"/>
    <n v="4640"/>
  </r>
  <r>
    <x v="5"/>
    <x v="3"/>
    <x v="5"/>
    <x v="29"/>
    <x v="44"/>
    <x v="8"/>
    <n v="115383"/>
    <n v="2093.1999999999998"/>
  </r>
  <r>
    <x v="5"/>
    <x v="3"/>
    <x v="5"/>
    <x v="29"/>
    <x v="44"/>
    <x v="19"/>
    <n v="442681"/>
    <n v="31621.09"/>
  </r>
  <r>
    <x v="5"/>
    <x v="3"/>
    <x v="5"/>
    <x v="29"/>
    <x v="44"/>
    <x v="5"/>
    <n v="100335"/>
    <n v="2001"/>
  </r>
  <r>
    <x v="5"/>
    <x v="3"/>
    <x v="5"/>
    <x v="29"/>
    <x v="44"/>
    <x v="9"/>
    <n v="11813"/>
    <n v="201.55"/>
  </r>
  <r>
    <x v="5"/>
    <x v="3"/>
    <x v="5"/>
    <x v="29"/>
    <x v="44"/>
    <x v="20"/>
    <n v="130909"/>
    <n v="2134.5700000000002"/>
  </r>
  <r>
    <x v="5"/>
    <x v="3"/>
    <x v="5"/>
    <x v="29"/>
    <x v="44"/>
    <x v="10"/>
    <n v="53488"/>
    <n v="577.20000000000005"/>
  </r>
  <r>
    <x v="5"/>
    <x v="3"/>
    <x v="5"/>
    <x v="29"/>
    <x v="44"/>
    <x v="22"/>
    <n v="35414"/>
    <n v="2111"/>
  </r>
  <r>
    <x v="5"/>
    <x v="3"/>
    <x v="5"/>
    <x v="29"/>
    <x v="44"/>
    <x v="23"/>
    <n v="96338"/>
    <n v="5662.84"/>
  </r>
  <r>
    <x v="5"/>
    <x v="3"/>
    <x v="5"/>
    <x v="29"/>
    <x v="44"/>
    <x v="25"/>
    <n v="4412"/>
    <n v="780"/>
  </r>
  <r>
    <x v="5"/>
    <x v="3"/>
    <x v="5"/>
    <x v="29"/>
    <x v="44"/>
    <x v="0"/>
    <n v="32230"/>
    <n v="275"/>
  </r>
  <r>
    <x v="5"/>
    <x v="3"/>
    <x v="5"/>
    <x v="29"/>
    <x v="44"/>
    <x v="27"/>
    <n v="17500"/>
    <n v="2506"/>
  </r>
  <r>
    <x v="5"/>
    <x v="3"/>
    <x v="5"/>
    <x v="29"/>
    <x v="44"/>
    <x v="36"/>
    <n v="21015"/>
    <n v="3156"/>
  </r>
  <r>
    <x v="5"/>
    <x v="3"/>
    <x v="5"/>
    <x v="29"/>
    <x v="44"/>
    <x v="28"/>
    <n v="11280"/>
    <n v="17"/>
  </r>
  <r>
    <x v="5"/>
    <x v="3"/>
    <x v="5"/>
    <x v="29"/>
    <x v="44"/>
    <x v="122"/>
    <n v="24961"/>
    <n v="2"/>
  </r>
  <r>
    <x v="5"/>
    <x v="3"/>
    <x v="5"/>
    <x v="29"/>
    <x v="44"/>
    <x v="14"/>
    <n v="456692"/>
    <n v="39554.870000000003"/>
  </r>
  <r>
    <x v="5"/>
    <x v="3"/>
    <x v="5"/>
    <x v="29"/>
    <x v="44"/>
    <x v="30"/>
    <n v="99654"/>
    <n v="2677"/>
  </r>
  <r>
    <x v="5"/>
    <x v="3"/>
    <x v="5"/>
    <x v="29"/>
    <x v="44"/>
    <x v="2"/>
    <n v="7019"/>
    <n v="1141.8499999999999"/>
  </r>
  <r>
    <x v="5"/>
    <x v="3"/>
    <x v="5"/>
    <x v="29"/>
    <x v="44"/>
    <x v="31"/>
    <n v="47531"/>
    <n v="1119"/>
  </r>
  <r>
    <x v="5"/>
    <x v="3"/>
    <x v="5"/>
    <x v="29"/>
    <x v="44"/>
    <x v="39"/>
    <n v="612227"/>
    <n v="94960.85"/>
  </r>
  <r>
    <x v="5"/>
    <x v="3"/>
    <x v="5"/>
    <x v="29"/>
    <x v="44"/>
    <x v="15"/>
    <n v="4987579"/>
    <n v="270732.7"/>
  </r>
  <r>
    <x v="5"/>
    <x v="3"/>
    <x v="5"/>
    <x v="29"/>
    <x v="44"/>
    <x v="32"/>
    <n v="324144"/>
    <n v="16600.97"/>
  </r>
  <r>
    <x v="5"/>
    <x v="3"/>
    <x v="5"/>
    <x v="29"/>
    <x v="45"/>
    <x v="7"/>
    <n v="96880"/>
    <n v="5133"/>
  </r>
  <r>
    <x v="5"/>
    <x v="3"/>
    <x v="5"/>
    <x v="29"/>
    <x v="45"/>
    <x v="9"/>
    <n v="139600"/>
    <n v="7700"/>
  </r>
  <r>
    <x v="5"/>
    <x v="3"/>
    <x v="5"/>
    <x v="29"/>
    <x v="45"/>
    <x v="23"/>
    <n v="223100"/>
    <n v="29800"/>
  </r>
  <r>
    <x v="5"/>
    <x v="3"/>
    <x v="5"/>
    <x v="29"/>
    <x v="45"/>
    <x v="24"/>
    <n v="160800"/>
    <n v="7470"/>
  </r>
  <r>
    <x v="5"/>
    <x v="3"/>
    <x v="5"/>
    <x v="29"/>
    <x v="45"/>
    <x v="0"/>
    <n v="62213"/>
    <n v="4151"/>
  </r>
  <r>
    <x v="5"/>
    <x v="3"/>
    <x v="5"/>
    <x v="29"/>
    <x v="45"/>
    <x v="28"/>
    <n v="71250"/>
    <n v="4890"/>
  </r>
  <r>
    <x v="5"/>
    <x v="3"/>
    <x v="5"/>
    <x v="29"/>
    <x v="45"/>
    <x v="29"/>
    <n v="352582"/>
    <n v="20495"/>
  </r>
  <r>
    <x v="5"/>
    <x v="3"/>
    <x v="5"/>
    <x v="29"/>
    <x v="45"/>
    <x v="2"/>
    <n v="36000"/>
    <n v="1400"/>
  </r>
  <r>
    <x v="5"/>
    <x v="3"/>
    <x v="6"/>
    <x v="8"/>
    <x v="9"/>
    <x v="7"/>
    <n v="33533"/>
    <n v="424.8"/>
  </r>
  <r>
    <x v="5"/>
    <x v="3"/>
    <x v="6"/>
    <x v="8"/>
    <x v="9"/>
    <x v="91"/>
    <n v="9021"/>
    <n v="5"/>
  </r>
  <r>
    <x v="5"/>
    <x v="3"/>
    <x v="6"/>
    <x v="8"/>
    <x v="9"/>
    <x v="19"/>
    <n v="28551"/>
    <n v="570"/>
  </r>
  <r>
    <x v="5"/>
    <x v="3"/>
    <x v="6"/>
    <x v="8"/>
    <x v="9"/>
    <x v="5"/>
    <n v="3744"/>
    <n v="1"/>
  </r>
  <r>
    <x v="5"/>
    <x v="3"/>
    <x v="6"/>
    <x v="8"/>
    <x v="9"/>
    <x v="30"/>
    <n v="2990"/>
    <n v="22"/>
  </r>
  <r>
    <x v="5"/>
    <x v="3"/>
    <x v="6"/>
    <x v="8"/>
    <x v="9"/>
    <x v="39"/>
    <n v="19223"/>
    <n v="824.38"/>
  </r>
  <r>
    <x v="5"/>
    <x v="3"/>
    <x v="6"/>
    <x v="8"/>
    <x v="9"/>
    <x v="15"/>
    <n v="21409"/>
    <n v="521"/>
  </r>
  <r>
    <x v="5"/>
    <x v="3"/>
    <x v="6"/>
    <x v="8"/>
    <x v="9"/>
    <x v="4"/>
    <n v="347"/>
    <n v="24"/>
  </r>
  <r>
    <x v="5"/>
    <x v="3"/>
    <x v="6"/>
    <x v="8"/>
    <x v="46"/>
    <x v="7"/>
    <n v="135000"/>
    <n v="1530"/>
  </r>
  <r>
    <x v="5"/>
    <x v="3"/>
    <x v="7"/>
    <x v="9"/>
    <x v="47"/>
    <x v="33"/>
    <n v="3236"/>
    <n v="92"/>
  </r>
  <r>
    <x v="5"/>
    <x v="3"/>
    <x v="7"/>
    <x v="9"/>
    <x v="47"/>
    <x v="42"/>
    <n v="5203"/>
    <n v="78"/>
  </r>
  <r>
    <x v="5"/>
    <x v="3"/>
    <x v="7"/>
    <x v="9"/>
    <x v="47"/>
    <x v="7"/>
    <n v="138684"/>
    <n v="2142"/>
  </r>
  <r>
    <x v="5"/>
    <x v="3"/>
    <x v="7"/>
    <x v="9"/>
    <x v="47"/>
    <x v="19"/>
    <n v="30589"/>
    <n v="1836"/>
  </r>
  <r>
    <x v="5"/>
    <x v="3"/>
    <x v="7"/>
    <x v="9"/>
    <x v="47"/>
    <x v="5"/>
    <n v="3500"/>
    <n v="10.6"/>
  </r>
  <r>
    <x v="5"/>
    <x v="3"/>
    <x v="7"/>
    <x v="9"/>
    <x v="47"/>
    <x v="20"/>
    <n v="7827"/>
    <n v="150"/>
  </r>
  <r>
    <x v="5"/>
    <x v="3"/>
    <x v="7"/>
    <x v="9"/>
    <x v="47"/>
    <x v="10"/>
    <n v="1961"/>
    <n v="434.25"/>
  </r>
  <r>
    <x v="5"/>
    <x v="3"/>
    <x v="7"/>
    <x v="9"/>
    <x v="47"/>
    <x v="0"/>
    <n v="52894"/>
    <n v="2193.2199999999998"/>
  </r>
  <r>
    <x v="5"/>
    <x v="3"/>
    <x v="7"/>
    <x v="9"/>
    <x v="47"/>
    <x v="123"/>
    <n v="12249"/>
    <n v="465"/>
  </r>
  <r>
    <x v="5"/>
    <x v="3"/>
    <x v="7"/>
    <x v="9"/>
    <x v="47"/>
    <x v="14"/>
    <n v="11129"/>
    <n v="335"/>
  </r>
  <r>
    <x v="5"/>
    <x v="3"/>
    <x v="7"/>
    <x v="9"/>
    <x v="47"/>
    <x v="29"/>
    <n v="358"/>
    <n v="10"/>
  </r>
  <r>
    <x v="5"/>
    <x v="3"/>
    <x v="7"/>
    <x v="9"/>
    <x v="47"/>
    <x v="30"/>
    <n v="12900"/>
    <n v="57"/>
  </r>
  <r>
    <x v="5"/>
    <x v="3"/>
    <x v="7"/>
    <x v="9"/>
    <x v="47"/>
    <x v="31"/>
    <n v="150"/>
    <n v="30"/>
  </r>
  <r>
    <x v="5"/>
    <x v="3"/>
    <x v="7"/>
    <x v="9"/>
    <x v="47"/>
    <x v="39"/>
    <n v="246748"/>
    <n v="4069.6"/>
  </r>
  <r>
    <x v="5"/>
    <x v="3"/>
    <x v="7"/>
    <x v="9"/>
    <x v="47"/>
    <x v="15"/>
    <n v="238977"/>
    <n v="10836"/>
  </r>
  <r>
    <x v="5"/>
    <x v="3"/>
    <x v="7"/>
    <x v="9"/>
    <x v="47"/>
    <x v="32"/>
    <n v="19200"/>
    <n v="137"/>
  </r>
  <r>
    <x v="5"/>
    <x v="3"/>
    <x v="7"/>
    <x v="9"/>
    <x v="47"/>
    <x v="135"/>
    <n v="2067"/>
    <n v="70"/>
  </r>
  <r>
    <x v="5"/>
    <x v="3"/>
    <x v="7"/>
    <x v="9"/>
    <x v="10"/>
    <x v="33"/>
    <n v="2480"/>
    <n v="50"/>
  </r>
  <r>
    <x v="5"/>
    <x v="3"/>
    <x v="7"/>
    <x v="9"/>
    <x v="10"/>
    <x v="7"/>
    <n v="149277390"/>
    <n v="968201476"/>
  </r>
  <r>
    <x v="5"/>
    <x v="3"/>
    <x v="7"/>
    <x v="9"/>
    <x v="10"/>
    <x v="57"/>
    <n v="49449"/>
    <n v="23080.98"/>
  </r>
  <r>
    <x v="5"/>
    <x v="3"/>
    <x v="7"/>
    <x v="9"/>
    <x v="10"/>
    <x v="8"/>
    <n v="12840"/>
    <n v="42000"/>
  </r>
  <r>
    <x v="5"/>
    <x v="3"/>
    <x v="7"/>
    <x v="9"/>
    <x v="10"/>
    <x v="5"/>
    <n v="926820"/>
    <n v="4517400"/>
  </r>
  <r>
    <x v="5"/>
    <x v="3"/>
    <x v="7"/>
    <x v="9"/>
    <x v="10"/>
    <x v="6"/>
    <n v="17140"/>
    <n v="2636"/>
  </r>
  <r>
    <x v="5"/>
    <x v="3"/>
    <x v="7"/>
    <x v="9"/>
    <x v="10"/>
    <x v="20"/>
    <n v="324722"/>
    <n v="426880"/>
  </r>
  <r>
    <x v="5"/>
    <x v="3"/>
    <x v="7"/>
    <x v="9"/>
    <x v="10"/>
    <x v="10"/>
    <n v="4524882"/>
    <n v="23147491"/>
  </r>
  <r>
    <x v="5"/>
    <x v="3"/>
    <x v="7"/>
    <x v="9"/>
    <x v="10"/>
    <x v="21"/>
    <n v="7534"/>
    <n v="1000"/>
  </r>
  <r>
    <x v="5"/>
    <x v="3"/>
    <x v="7"/>
    <x v="9"/>
    <x v="10"/>
    <x v="23"/>
    <n v="146919"/>
    <n v="307370"/>
  </r>
  <r>
    <x v="5"/>
    <x v="3"/>
    <x v="7"/>
    <x v="9"/>
    <x v="10"/>
    <x v="0"/>
    <n v="1006215"/>
    <n v="1060126"/>
  </r>
  <r>
    <x v="5"/>
    <x v="3"/>
    <x v="7"/>
    <x v="9"/>
    <x v="10"/>
    <x v="156"/>
    <n v="56476"/>
    <n v="81000"/>
  </r>
  <r>
    <x v="5"/>
    <x v="3"/>
    <x v="7"/>
    <x v="9"/>
    <x v="10"/>
    <x v="28"/>
    <n v="560851"/>
    <n v="562889.6"/>
  </r>
  <r>
    <x v="5"/>
    <x v="3"/>
    <x v="7"/>
    <x v="9"/>
    <x v="10"/>
    <x v="3"/>
    <n v="208000"/>
    <n v="201020"/>
  </r>
  <r>
    <x v="5"/>
    <x v="3"/>
    <x v="7"/>
    <x v="9"/>
    <x v="10"/>
    <x v="37"/>
    <n v="150"/>
    <n v="404.45"/>
  </r>
  <r>
    <x v="5"/>
    <x v="3"/>
    <x v="7"/>
    <x v="9"/>
    <x v="10"/>
    <x v="30"/>
    <n v="745500"/>
    <n v="5880000"/>
  </r>
  <r>
    <x v="5"/>
    <x v="3"/>
    <x v="7"/>
    <x v="9"/>
    <x v="10"/>
    <x v="2"/>
    <n v="32933"/>
    <n v="242300"/>
  </r>
  <r>
    <x v="5"/>
    <x v="3"/>
    <x v="7"/>
    <x v="9"/>
    <x v="10"/>
    <x v="31"/>
    <n v="18685"/>
    <n v="70780"/>
  </r>
  <r>
    <x v="5"/>
    <x v="3"/>
    <x v="7"/>
    <x v="9"/>
    <x v="10"/>
    <x v="39"/>
    <n v="21552"/>
    <n v="2550"/>
  </r>
  <r>
    <x v="5"/>
    <x v="3"/>
    <x v="7"/>
    <x v="9"/>
    <x v="10"/>
    <x v="15"/>
    <n v="84014"/>
    <n v="53327.18"/>
  </r>
  <r>
    <x v="5"/>
    <x v="3"/>
    <x v="7"/>
    <x v="9"/>
    <x v="10"/>
    <x v="32"/>
    <n v="84839"/>
    <n v="219120"/>
  </r>
  <r>
    <x v="5"/>
    <x v="3"/>
    <x v="18"/>
    <x v="30"/>
    <x v="49"/>
    <x v="7"/>
    <n v="153332"/>
    <n v="47987.9"/>
  </r>
  <r>
    <x v="5"/>
    <x v="3"/>
    <x v="18"/>
    <x v="30"/>
    <x v="49"/>
    <x v="2"/>
    <n v="51100"/>
    <n v="16850.3"/>
  </r>
  <r>
    <x v="5"/>
    <x v="3"/>
    <x v="18"/>
    <x v="30"/>
    <x v="49"/>
    <x v="32"/>
    <n v="74270"/>
    <n v="22100"/>
  </r>
  <r>
    <x v="5"/>
    <x v="3"/>
    <x v="18"/>
    <x v="30"/>
    <x v="50"/>
    <x v="7"/>
    <n v="1831724"/>
    <n v="115247.92"/>
  </r>
  <r>
    <x v="5"/>
    <x v="3"/>
    <x v="18"/>
    <x v="30"/>
    <x v="50"/>
    <x v="57"/>
    <n v="65250"/>
    <n v="47860"/>
  </r>
  <r>
    <x v="5"/>
    <x v="3"/>
    <x v="18"/>
    <x v="30"/>
    <x v="50"/>
    <x v="8"/>
    <n v="20484"/>
    <n v="1175"/>
  </r>
  <r>
    <x v="5"/>
    <x v="3"/>
    <x v="18"/>
    <x v="30"/>
    <x v="50"/>
    <x v="19"/>
    <n v="297349"/>
    <n v="15047.24"/>
  </r>
  <r>
    <x v="5"/>
    <x v="3"/>
    <x v="18"/>
    <x v="30"/>
    <x v="50"/>
    <x v="9"/>
    <n v="92979"/>
    <n v="8320.06"/>
  </r>
  <r>
    <x v="5"/>
    <x v="3"/>
    <x v="18"/>
    <x v="30"/>
    <x v="50"/>
    <x v="20"/>
    <n v="9419337"/>
    <n v="560535.6"/>
  </r>
  <r>
    <x v="5"/>
    <x v="3"/>
    <x v="18"/>
    <x v="30"/>
    <x v="50"/>
    <x v="10"/>
    <n v="384204"/>
    <n v="35625"/>
  </r>
  <r>
    <x v="5"/>
    <x v="3"/>
    <x v="18"/>
    <x v="30"/>
    <x v="50"/>
    <x v="25"/>
    <n v="104083"/>
    <n v="6593.47"/>
  </r>
  <r>
    <x v="5"/>
    <x v="3"/>
    <x v="18"/>
    <x v="30"/>
    <x v="50"/>
    <x v="0"/>
    <n v="28004"/>
    <n v="14940"/>
  </r>
  <r>
    <x v="5"/>
    <x v="3"/>
    <x v="18"/>
    <x v="30"/>
    <x v="50"/>
    <x v="36"/>
    <n v="533"/>
    <n v="60"/>
  </r>
  <r>
    <x v="5"/>
    <x v="3"/>
    <x v="18"/>
    <x v="30"/>
    <x v="50"/>
    <x v="14"/>
    <n v="22822"/>
    <n v="1108.0999999999999"/>
  </r>
  <r>
    <x v="5"/>
    <x v="3"/>
    <x v="18"/>
    <x v="30"/>
    <x v="50"/>
    <x v="30"/>
    <n v="34194"/>
    <n v="1326"/>
  </r>
  <r>
    <x v="5"/>
    <x v="3"/>
    <x v="18"/>
    <x v="30"/>
    <x v="50"/>
    <x v="2"/>
    <n v="23521"/>
    <n v="1621.65"/>
  </r>
  <r>
    <x v="5"/>
    <x v="3"/>
    <x v="18"/>
    <x v="30"/>
    <x v="50"/>
    <x v="31"/>
    <n v="4248"/>
    <n v="194"/>
  </r>
  <r>
    <x v="5"/>
    <x v="3"/>
    <x v="18"/>
    <x v="30"/>
    <x v="50"/>
    <x v="15"/>
    <n v="2990504"/>
    <n v="209033.41"/>
  </r>
  <r>
    <x v="5"/>
    <x v="3"/>
    <x v="18"/>
    <x v="30"/>
    <x v="50"/>
    <x v="4"/>
    <n v="1789"/>
    <n v="200"/>
  </r>
  <r>
    <x v="5"/>
    <x v="3"/>
    <x v="18"/>
    <x v="30"/>
    <x v="50"/>
    <x v="32"/>
    <n v="845462"/>
    <n v="161061.35"/>
  </r>
  <r>
    <x v="5"/>
    <x v="3"/>
    <x v="18"/>
    <x v="31"/>
    <x v="51"/>
    <x v="172"/>
    <n v="2500"/>
    <n v="40"/>
  </r>
  <r>
    <x v="5"/>
    <x v="3"/>
    <x v="18"/>
    <x v="31"/>
    <x v="51"/>
    <x v="41"/>
    <n v="2400"/>
    <n v="91"/>
  </r>
  <r>
    <x v="5"/>
    <x v="3"/>
    <x v="18"/>
    <x v="31"/>
    <x v="51"/>
    <x v="33"/>
    <n v="2000"/>
    <n v="17"/>
  </r>
  <r>
    <x v="5"/>
    <x v="3"/>
    <x v="18"/>
    <x v="31"/>
    <x v="51"/>
    <x v="85"/>
    <n v="2000"/>
    <n v="120"/>
  </r>
  <r>
    <x v="5"/>
    <x v="3"/>
    <x v="18"/>
    <x v="31"/>
    <x v="51"/>
    <x v="57"/>
    <n v="17250"/>
    <n v="134"/>
  </r>
  <r>
    <x v="5"/>
    <x v="3"/>
    <x v="18"/>
    <x v="31"/>
    <x v="51"/>
    <x v="19"/>
    <n v="281175"/>
    <n v="3043"/>
  </r>
  <r>
    <x v="5"/>
    <x v="3"/>
    <x v="18"/>
    <x v="31"/>
    <x v="51"/>
    <x v="6"/>
    <n v="2950"/>
    <n v="29"/>
  </r>
  <r>
    <x v="5"/>
    <x v="3"/>
    <x v="18"/>
    <x v="31"/>
    <x v="51"/>
    <x v="20"/>
    <n v="69900"/>
    <n v="179"/>
  </r>
  <r>
    <x v="5"/>
    <x v="3"/>
    <x v="18"/>
    <x v="31"/>
    <x v="51"/>
    <x v="54"/>
    <n v="16500"/>
    <n v="18"/>
  </r>
  <r>
    <x v="5"/>
    <x v="3"/>
    <x v="18"/>
    <x v="31"/>
    <x v="51"/>
    <x v="10"/>
    <n v="10000"/>
    <n v="185"/>
  </r>
  <r>
    <x v="5"/>
    <x v="3"/>
    <x v="18"/>
    <x v="31"/>
    <x v="51"/>
    <x v="0"/>
    <n v="104987"/>
    <n v="1627"/>
  </r>
  <r>
    <x v="5"/>
    <x v="3"/>
    <x v="18"/>
    <x v="31"/>
    <x v="51"/>
    <x v="156"/>
    <n v="5000"/>
    <n v="14"/>
  </r>
  <r>
    <x v="5"/>
    <x v="3"/>
    <x v="18"/>
    <x v="31"/>
    <x v="51"/>
    <x v="36"/>
    <n v="2000"/>
    <n v="14"/>
  </r>
  <r>
    <x v="5"/>
    <x v="3"/>
    <x v="18"/>
    <x v="31"/>
    <x v="51"/>
    <x v="28"/>
    <n v="5000"/>
    <n v="10"/>
  </r>
  <r>
    <x v="5"/>
    <x v="3"/>
    <x v="18"/>
    <x v="31"/>
    <x v="51"/>
    <x v="122"/>
    <n v="10925"/>
    <n v="105"/>
  </r>
  <r>
    <x v="5"/>
    <x v="3"/>
    <x v="18"/>
    <x v="31"/>
    <x v="51"/>
    <x v="14"/>
    <n v="277900"/>
    <n v="929"/>
  </r>
  <r>
    <x v="5"/>
    <x v="3"/>
    <x v="18"/>
    <x v="31"/>
    <x v="51"/>
    <x v="31"/>
    <n v="3500"/>
    <n v="17"/>
  </r>
  <r>
    <x v="5"/>
    <x v="3"/>
    <x v="18"/>
    <x v="31"/>
    <x v="51"/>
    <x v="15"/>
    <n v="163000"/>
    <n v="565.5"/>
  </r>
  <r>
    <x v="5"/>
    <x v="3"/>
    <x v="19"/>
    <x v="32"/>
    <x v="52"/>
    <x v="20"/>
    <n v="1273754"/>
    <n v="2351420"/>
  </r>
  <r>
    <x v="5"/>
    <x v="3"/>
    <x v="19"/>
    <x v="32"/>
    <x v="180"/>
    <x v="0"/>
    <n v="49435"/>
    <n v="88"/>
  </r>
  <r>
    <x v="5"/>
    <x v="3"/>
    <x v="19"/>
    <x v="32"/>
    <x v="180"/>
    <x v="15"/>
    <n v="20000"/>
    <n v="15"/>
  </r>
  <r>
    <x v="5"/>
    <x v="3"/>
    <x v="8"/>
    <x v="10"/>
    <x v="11"/>
    <x v="40"/>
    <n v="35620332"/>
    <n v="150000000"/>
  </r>
  <r>
    <x v="5"/>
    <x v="3"/>
    <x v="8"/>
    <x v="10"/>
    <x v="11"/>
    <x v="41"/>
    <n v="12659187"/>
    <n v="75000000"/>
  </r>
  <r>
    <x v="5"/>
    <x v="3"/>
    <x v="8"/>
    <x v="10"/>
    <x v="11"/>
    <x v="78"/>
    <n v="19129433"/>
    <n v="270187000"/>
  </r>
  <r>
    <x v="5"/>
    <x v="3"/>
    <x v="8"/>
    <x v="10"/>
    <x v="11"/>
    <x v="42"/>
    <n v="40087602"/>
    <n v="593777000"/>
  </r>
  <r>
    <x v="5"/>
    <x v="3"/>
    <x v="8"/>
    <x v="10"/>
    <x v="11"/>
    <x v="7"/>
    <n v="2883108518"/>
    <n v="36681404000"/>
  </r>
  <r>
    <x v="5"/>
    <x v="3"/>
    <x v="8"/>
    <x v="10"/>
    <x v="11"/>
    <x v="52"/>
    <n v="42732"/>
    <n v="34400"/>
  </r>
  <r>
    <x v="5"/>
    <x v="3"/>
    <x v="8"/>
    <x v="10"/>
    <x v="11"/>
    <x v="5"/>
    <n v="461413340"/>
    <n v="2874573000"/>
  </r>
  <r>
    <x v="5"/>
    <x v="3"/>
    <x v="8"/>
    <x v="10"/>
    <x v="11"/>
    <x v="9"/>
    <n v="140949673"/>
    <n v="1403920381"/>
  </r>
  <r>
    <x v="5"/>
    <x v="3"/>
    <x v="8"/>
    <x v="10"/>
    <x v="11"/>
    <x v="20"/>
    <n v="6962756513"/>
    <n v="60903365000"/>
  </r>
  <r>
    <x v="5"/>
    <x v="3"/>
    <x v="8"/>
    <x v="10"/>
    <x v="11"/>
    <x v="10"/>
    <n v="1817255946"/>
    <n v="19400102000"/>
  </r>
  <r>
    <x v="5"/>
    <x v="3"/>
    <x v="8"/>
    <x v="10"/>
    <x v="11"/>
    <x v="23"/>
    <n v="422985338"/>
    <n v="4402284089"/>
  </r>
  <r>
    <x v="5"/>
    <x v="3"/>
    <x v="8"/>
    <x v="10"/>
    <x v="11"/>
    <x v="62"/>
    <n v="2280"/>
    <n v="100"/>
  </r>
  <r>
    <x v="5"/>
    <x v="3"/>
    <x v="8"/>
    <x v="10"/>
    <x v="11"/>
    <x v="144"/>
    <n v="11997229"/>
    <n v="142199000"/>
  </r>
  <r>
    <x v="5"/>
    <x v="3"/>
    <x v="8"/>
    <x v="10"/>
    <x v="11"/>
    <x v="35"/>
    <n v="2580"/>
    <n v="1600"/>
  </r>
  <r>
    <x v="5"/>
    <x v="3"/>
    <x v="8"/>
    <x v="10"/>
    <x v="11"/>
    <x v="45"/>
    <n v="30515425"/>
    <n v="153963000"/>
  </r>
  <r>
    <x v="5"/>
    <x v="3"/>
    <x v="8"/>
    <x v="10"/>
    <x v="11"/>
    <x v="25"/>
    <n v="151125566"/>
    <n v="1089132000"/>
  </r>
  <r>
    <x v="5"/>
    <x v="3"/>
    <x v="8"/>
    <x v="10"/>
    <x v="11"/>
    <x v="0"/>
    <n v="15996845"/>
    <n v="110514404.8"/>
  </r>
  <r>
    <x v="5"/>
    <x v="3"/>
    <x v="8"/>
    <x v="10"/>
    <x v="11"/>
    <x v="26"/>
    <n v="91623"/>
    <n v="17450"/>
  </r>
  <r>
    <x v="5"/>
    <x v="3"/>
    <x v="8"/>
    <x v="10"/>
    <x v="11"/>
    <x v="27"/>
    <n v="3229372"/>
    <n v="51003000"/>
  </r>
  <r>
    <x v="5"/>
    <x v="3"/>
    <x v="8"/>
    <x v="10"/>
    <x v="11"/>
    <x v="28"/>
    <n v="58686455"/>
    <n v="564694090"/>
  </r>
  <r>
    <x v="5"/>
    <x v="3"/>
    <x v="8"/>
    <x v="10"/>
    <x v="11"/>
    <x v="14"/>
    <n v="23670"/>
    <n v="120.6"/>
  </r>
  <r>
    <x v="5"/>
    <x v="3"/>
    <x v="8"/>
    <x v="10"/>
    <x v="11"/>
    <x v="29"/>
    <n v="220678"/>
    <n v="5012"/>
  </r>
  <r>
    <x v="5"/>
    <x v="3"/>
    <x v="8"/>
    <x v="10"/>
    <x v="11"/>
    <x v="127"/>
    <n v="11435304"/>
    <n v="79648000"/>
  </r>
  <r>
    <x v="5"/>
    <x v="3"/>
    <x v="8"/>
    <x v="10"/>
    <x v="11"/>
    <x v="30"/>
    <n v="2066525608"/>
    <n v="18922287000"/>
  </r>
  <r>
    <x v="5"/>
    <x v="3"/>
    <x v="8"/>
    <x v="10"/>
    <x v="11"/>
    <x v="2"/>
    <n v="415510391"/>
    <n v="3701132708"/>
  </r>
  <r>
    <x v="5"/>
    <x v="3"/>
    <x v="8"/>
    <x v="10"/>
    <x v="11"/>
    <x v="47"/>
    <n v="38723698"/>
    <n v="155080000"/>
  </r>
  <r>
    <x v="5"/>
    <x v="3"/>
    <x v="8"/>
    <x v="10"/>
    <x v="11"/>
    <x v="32"/>
    <n v="429455211"/>
    <n v="4265924323.5"/>
  </r>
  <r>
    <x v="5"/>
    <x v="3"/>
    <x v="9"/>
    <x v="11"/>
    <x v="12"/>
    <x v="41"/>
    <n v="5740"/>
    <n v="41"/>
  </r>
  <r>
    <x v="5"/>
    <x v="3"/>
    <x v="9"/>
    <x v="11"/>
    <x v="12"/>
    <x v="81"/>
    <n v="64928"/>
    <n v="1787"/>
  </r>
  <r>
    <x v="5"/>
    <x v="3"/>
    <x v="9"/>
    <x v="11"/>
    <x v="12"/>
    <x v="52"/>
    <n v="6552"/>
    <n v="1746"/>
  </r>
  <r>
    <x v="5"/>
    <x v="3"/>
    <x v="9"/>
    <x v="11"/>
    <x v="12"/>
    <x v="23"/>
    <n v="149552"/>
    <n v="7578"/>
  </r>
  <r>
    <x v="5"/>
    <x v="3"/>
    <x v="9"/>
    <x v="11"/>
    <x v="12"/>
    <x v="0"/>
    <n v="439203"/>
    <n v="146253.56"/>
  </r>
  <r>
    <x v="5"/>
    <x v="3"/>
    <x v="9"/>
    <x v="11"/>
    <x v="12"/>
    <x v="15"/>
    <n v="36900"/>
    <n v="14870.7"/>
  </r>
  <r>
    <x v="5"/>
    <x v="3"/>
    <x v="10"/>
    <x v="12"/>
    <x v="181"/>
    <x v="7"/>
    <n v="18133"/>
    <n v="33691"/>
  </r>
  <r>
    <x v="5"/>
    <x v="3"/>
    <x v="10"/>
    <x v="12"/>
    <x v="181"/>
    <x v="45"/>
    <n v="3569"/>
    <n v="1832"/>
  </r>
  <r>
    <x v="5"/>
    <x v="3"/>
    <x v="10"/>
    <x v="12"/>
    <x v="181"/>
    <x v="0"/>
    <n v="18032"/>
    <n v="14480"/>
  </r>
  <r>
    <x v="5"/>
    <x v="3"/>
    <x v="10"/>
    <x v="12"/>
    <x v="181"/>
    <x v="39"/>
    <n v="4412"/>
    <n v="1842"/>
  </r>
  <r>
    <x v="5"/>
    <x v="3"/>
    <x v="10"/>
    <x v="12"/>
    <x v="181"/>
    <x v="15"/>
    <n v="76856"/>
    <n v="57257"/>
  </r>
  <r>
    <x v="5"/>
    <x v="3"/>
    <x v="10"/>
    <x v="12"/>
    <x v="182"/>
    <x v="7"/>
    <n v="717453176"/>
    <n v="361116000"/>
  </r>
  <r>
    <x v="5"/>
    <x v="3"/>
    <x v="10"/>
    <x v="12"/>
    <x v="182"/>
    <x v="20"/>
    <n v="1918279544"/>
    <n v="341565428"/>
  </r>
  <r>
    <x v="5"/>
    <x v="3"/>
    <x v="10"/>
    <x v="12"/>
    <x v="182"/>
    <x v="10"/>
    <n v="324200381"/>
    <n v="49980314"/>
  </r>
  <r>
    <x v="5"/>
    <x v="3"/>
    <x v="10"/>
    <x v="12"/>
    <x v="182"/>
    <x v="23"/>
    <n v="1717152"/>
    <n v="1884473"/>
  </r>
  <r>
    <x v="5"/>
    <x v="3"/>
    <x v="10"/>
    <x v="12"/>
    <x v="182"/>
    <x v="119"/>
    <n v="673942"/>
    <n v="558080"/>
  </r>
  <r>
    <x v="5"/>
    <x v="3"/>
    <x v="10"/>
    <x v="12"/>
    <x v="183"/>
    <x v="7"/>
    <n v="10554457"/>
    <n v="3781105"/>
  </r>
  <r>
    <x v="5"/>
    <x v="3"/>
    <x v="10"/>
    <x v="12"/>
    <x v="13"/>
    <x v="7"/>
    <n v="17894"/>
    <n v="120000"/>
  </r>
  <r>
    <x v="5"/>
    <x v="3"/>
    <x v="10"/>
    <x v="12"/>
    <x v="184"/>
    <x v="7"/>
    <n v="301819780"/>
    <n v="259365890"/>
  </r>
  <r>
    <x v="5"/>
    <x v="3"/>
    <x v="10"/>
    <x v="12"/>
    <x v="184"/>
    <x v="10"/>
    <n v="82217659"/>
    <n v="86778400"/>
  </r>
  <r>
    <x v="5"/>
    <x v="3"/>
    <x v="10"/>
    <x v="12"/>
    <x v="14"/>
    <x v="7"/>
    <n v="17000"/>
    <n v="10300"/>
  </r>
  <r>
    <x v="5"/>
    <x v="3"/>
    <x v="10"/>
    <x v="12"/>
    <x v="14"/>
    <x v="23"/>
    <n v="48112"/>
    <n v="4987.68"/>
  </r>
  <r>
    <x v="5"/>
    <x v="3"/>
    <x v="11"/>
    <x v="13"/>
    <x v="15"/>
    <x v="6"/>
    <n v="27648"/>
    <n v="13660"/>
  </r>
  <r>
    <x v="5"/>
    <x v="3"/>
    <x v="11"/>
    <x v="13"/>
    <x v="15"/>
    <x v="23"/>
    <n v="64319"/>
    <n v="260314.5"/>
  </r>
  <r>
    <x v="5"/>
    <x v="3"/>
    <x v="11"/>
    <x v="13"/>
    <x v="15"/>
    <x v="110"/>
    <n v="6492"/>
    <n v="991"/>
  </r>
  <r>
    <x v="5"/>
    <x v="3"/>
    <x v="11"/>
    <x v="13"/>
    <x v="15"/>
    <x v="144"/>
    <n v="40952"/>
    <n v="13863"/>
  </r>
  <r>
    <x v="5"/>
    <x v="3"/>
    <x v="11"/>
    <x v="13"/>
    <x v="15"/>
    <x v="25"/>
    <n v="50135"/>
    <n v="66936"/>
  </r>
  <r>
    <x v="5"/>
    <x v="3"/>
    <x v="11"/>
    <x v="13"/>
    <x v="15"/>
    <x v="0"/>
    <n v="199302"/>
    <n v="322577.53000000003"/>
  </r>
  <r>
    <x v="5"/>
    <x v="3"/>
    <x v="11"/>
    <x v="13"/>
    <x v="15"/>
    <x v="36"/>
    <n v="2580"/>
    <n v="1940"/>
  </r>
  <r>
    <x v="5"/>
    <x v="3"/>
    <x v="11"/>
    <x v="13"/>
    <x v="15"/>
    <x v="127"/>
    <n v="28800"/>
    <n v="13660"/>
  </r>
  <r>
    <x v="5"/>
    <x v="3"/>
    <x v="11"/>
    <x v="13"/>
    <x v="15"/>
    <x v="15"/>
    <n v="5680"/>
    <n v="1639"/>
  </r>
  <r>
    <x v="5"/>
    <x v="3"/>
    <x v="11"/>
    <x v="13"/>
    <x v="54"/>
    <x v="7"/>
    <n v="1295638"/>
    <n v="3773142"/>
  </r>
  <r>
    <x v="5"/>
    <x v="3"/>
    <x v="11"/>
    <x v="13"/>
    <x v="54"/>
    <x v="5"/>
    <n v="153737"/>
    <n v="274113"/>
  </r>
  <r>
    <x v="5"/>
    <x v="3"/>
    <x v="11"/>
    <x v="13"/>
    <x v="54"/>
    <x v="9"/>
    <n v="416"/>
    <n v="90"/>
  </r>
  <r>
    <x v="5"/>
    <x v="3"/>
    <x v="11"/>
    <x v="13"/>
    <x v="54"/>
    <x v="20"/>
    <n v="2798"/>
    <n v="1001"/>
  </r>
  <r>
    <x v="5"/>
    <x v="3"/>
    <x v="11"/>
    <x v="13"/>
    <x v="54"/>
    <x v="23"/>
    <n v="15497"/>
    <n v="48010"/>
  </r>
  <r>
    <x v="5"/>
    <x v="3"/>
    <x v="11"/>
    <x v="13"/>
    <x v="54"/>
    <x v="25"/>
    <n v="2327"/>
    <n v="11600"/>
  </r>
  <r>
    <x v="5"/>
    <x v="3"/>
    <x v="11"/>
    <x v="13"/>
    <x v="54"/>
    <x v="0"/>
    <n v="48174"/>
    <n v="90871.97"/>
  </r>
  <r>
    <x v="5"/>
    <x v="3"/>
    <x v="11"/>
    <x v="13"/>
    <x v="54"/>
    <x v="27"/>
    <n v="17510"/>
    <n v="48000"/>
  </r>
  <r>
    <x v="5"/>
    <x v="3"/>
    <x v="11"/>
    <x v="13"/>
    <x v="54"/>
    <x v="36"/>
    <n v="11232"/>
    <n v="5284"/>
  </r>
  <r>
    <x v="5"/>
    <x v="3"/>
    <x v="11"/>
    <x v="13"/>
    <x v="54"/>
    <x v="28"/>
    <n v="46977"/>
    <n v="39794"/>
  </r>
  <r>
    <x v="5"/>
    <x v="3"/>
    <x v="11"/>
    <x v="13"/>
    <x v="54"/>
    <x v="14"/>
    <n v="14031"/>
    <n v="11512"/>
  </r>
  <r>
    <x v="5"/>
    <x v="3"/>
    <x v="11"/>
    <x v="13"/>
    <x v="54"/>
    <x v="2"/>
    <n v="7642"/>
    <n v="2200"/>
  </r>
  <r>
    <x v="5"/>
    <x v="3"/>
    <x v="11"/>
    <x v="13"/>
    <x v="54"/>
    <x v="15"/>
    <n v="131630"/>
    <n v="6430.2"/>
  </r>
  <r>
    <x v="5"/>
    <x v="3"/>
    <x v="11"/>
    <x v="33"/>
    <x v="55"/>
    <x v="33"/>
    <n v="60231"/>
    <n v="22044"/>
  </r>
  <r>
    <x v="5"/>
    <x v="3"/>
    <x v="11"/>
    <x v="33"/>
    <x v="55"/>
    <x v="7"/>
    <n v="327584"/>
    <n v="1227800"/>
  </r>
  <r>
    <x v="5"/>
    <x v="3"/>
    <x v="11"/>
    <x v="33"/>
    <x v="55"/>
    <x v="85"/>
    <n v="20642"/>
    <n v="51731"/>
  </r>
  <r>
    <x v="5"/>
    <x v="3"/>
    <x v="11"/>
    <x v="33"/>
    <x v="55"/>
    <x v="17"/>
    <n v="96888"/>
    <n v="6225"/>
  </r>
  <r>
    <x v="5"/>
    <x v="3"/>
    <x v="11"/>
    <x v="33"/>
    <x v="55"/>
    <x v="52"/>
    <n v="3428"/>
    <n v="16"/>
  </r>
  <r>
    <x v="5"/>
    <x v="3"/>
    <x v="11"/>
    <x v="33"/>
    <x v="55"/>
    <x v="57"/>
    <n v="7110"/>
    <n v="97"/>
  </r>
  <r>
    <x v="5"/>
    <x v="3"/>
    <x v="11"/>
    <x v="33"/>
    <x v="55"/>
    <x v="44"/>
    <n v="27338"/>
    <n v="69987"/>
  </r>
  <r>
    <x v="5"/>
    <x v="3"/>
    <x v="11"/>
    <x v="33"/>
    <x v="55"/>
    <x v="18"/>
    <n v="32800"/>
    <n v="20500"/>
  </r>
  <r>
    <x v="5"/>
    <x v="3"/>
    <x v="11"/>
    <x v="33"/>
    <x v="55"/>
    <x v="8"/>
    <n v="6154"/>
    <n v="209.7"/>
  </r>
  <r>
    <x v="5"/>
    <x v="3"/>
    <x v="11"/>
    <x v="33"/>
    <x v="55"/>
    <x v="19"/>
    <n v="353931"/>
    <n v="63.63"/>
  </r>
  <r>
    <x v="5"/>
    <x v="3"/>
    <x v="11"/>
    <x v="33"/>
    <x v="55"/>
    <x v="5"/>
    <n v="43343"/>
    <n v="173835"/>
  </r>
  <r>
    <x v="5"/>
    <x v="3"/>
    <x v="11"/>
    <x v="33"/>
    <x v="55"/>
    <x v="9"/>
    <n v="92570"/>
    <n v="77000"/>
  </r>
  <r>
    <x v="5"/>
    <x v="3"/>
    <x v="11"/>
    <x v="33"/>
    <x v="55"/>
    <x v="99"/>
    <n v="10500"/>
    <n v="2.2000000000000002"/>
  </r>
  <r>
    <x v="5"/>
    <x v="3"/>
    <x v="11"/>
    <x v="33"/>
    <x v="55"/>
    <x v="53"/>
    <n v="50899"/>
    <n v="21400"/>
  </r>
  <r>
    <x v="5"/>
    <x v="3"/>
    <x v="11"/>
    <x v="33"/>
    <x v="55"/>
    <x v="20"/>
    <n v="1855322"/>
    <n v="589"/>
  </r>
  <r>
    <x v="5"/>
    <x v="3"/>
    <x v="11"/>
    <x v="33"/>
    <x v="55"/>
    <x v="60"/>
    <n v="6002"/>
    <n v="4"/>
  </r>
  <r>
    <x v="5"/>
    <x v="3"/>
    <x v="11"/>
    <x v="33"/>
    <x v="55"/>
    <x v="23"/>
    <n v="129797"/>
    <n v="131610"/>
  </r>
  <r>
    <x v="5"/>
    <x v="3"/>
    <x v="11"/>
    <x v="33"/>
    <x v="55"/>
    <x v="25"/>
    <n v="11796"/>
    <n v="3130"/>
  </r>
  <r>
    <x v="5"/>
    <x v="3"/>
    <x v="11"/>
    <x v="33"/>
    <x v="55"/>
    <x v="0"/>
    <n v="1814687"/>
    <n v="410942.24"/>
  </r>
  <r>
    <x v="5"/>
    <x v="3"/>
    <x v="11"/>
    <x v="33"/>
    <x v="55"/>
    <x v="36"/>
    <n v="45452"/>
    <n v="64809"/>
  </r>
  <r>
    <x v="5"/>
    <x v="3"/>
    <x v="11"/>
    <x v="33"/>
    <x v="55"/>
    <x v="28"/>
    <n v="45529"/>
    <n v="1488374"/>
  </r>
  <r>
    <x v="5"/>
    <x v="3"/>
    <x v="11"/>
    <x v="33"/>
    <x v="55"/>
    <x v="14"/>
    <n v="29117"/>
    <n v="24069.41"/>
  </r>
  <r>
    <x v="5"/>
    <x v="3"/>
    <x v="11"/>
    <x v="33"/>
    <x v="55"/>
    <x v="29"/>
    <n v="54964"/>
    <n v="1436600"/>
  </r>
  <r>
    <x v="5"/>
    <x v="3"/>
    <x v="11"/>
    <x v="33"/>
    <x v="55"/>
    <x v="2"/>
    <n v="67957"/>
    <n v="75665.100000000006"/>
  </r>
  <r>
    <x v="5"/>
    <x v="3"/>
    <x v="11"/>
    <x v="33"/>
    <x v="55"/>
    <x v="39"/>
    <n v="16452"/>
    <n v="1882.37"/>
  </r>
  <r>
    <x v="5"/>
    <x v="3"/>
    <x v="11"/>
    <x v="33"/>
    <x v="55"/>
    <x v="15"/>
    <n v="1390399"/>
    <n v="1211.93"/>
  </r>
  <r>
    <x v="5"/>
    <x v="3"/>
    <x v="11"/>
    <x v="33"/>
    <x v="55"/>
    <x v="4"/>
    <n v="2370"/>
    <n v="6120"/>
  </r>
  <r>
    <x v="5"/>
    <x v="3"/>
    <x v="11"/>
    <x v="33"/>
    <x v="55"/>
    <x v="32"/>
    <n v="3472"/>
    <n v="0.2"/>
  </r>
  <r>
    <x v="5"/>
    <x v="3"/>
    <x v="12"/>
    <x v="34"/>
    <x v="56"/>
    <x v="69"/>
    <n v="64235"/>
    <n v="68290.52"/>
  </r>
  <r>
    <x v="5"/>
    <x v="3"/>
    <x v="12"/>
    <x v="34"/>
    <x v="56"/>
    <x v="71"/>
    <n v="17109"/>
    <n v="1500"/>
  </r>
  <r>
    <x v="5"/>
    <x v="3"/>
    <x v="12"/>
    <x v="34"/>
    <x v="56"/>
    <x v="173"/>
    <n v="526965"/>
    <n v="111018.32"/>
  </r>
  <r>
    <x v="5"/>
    <x v="3"/>
    <x v="12"/>
    <x v="34"/>
    <x v="56"/>
    <x v="16"/>
    <n v="542944"/>
    <n v="96810.44"/>
  </r>
  <r>
    <x v="5"/>
    <x v="3"/>
    <x v="12"/>
    <x v="34"/>
    <x v="56"/>
    <x v="48"/>
    <n v="86352"/>
    <n v="1580.62"/>
  </r>
  <r>
    <x v="5"/>
    <x v="3"/>
    <x v="12"/>
    <x v="34"/>
    <x v="56"/>
    <x v="40"/>
    <n v="376474"/>
    <n v="39181.51"/>
  </r>
  <r>
    <x v="5"/>
    <x v="3"/>
    <x v="12"/>
    <x v="34"/>
    <x v="56"/>
    <x v="177"/>
    <n v="151761"/>
    <n v="18749.080000000002"/>
  </r>
  <r>
    <x v="5"/>
    <x v="3"/>
    <x v="12"/>
    <x v="34"/>
    <x v="56"/>
    <x v="41"/>
    <n v="4494144"/>
    <n v="485376.4"/>
  </r>
  <r>
    <x v="5"/>
    <x v="3"/>
    <x v="12"/>
    <x v="34"/>
    <x v="56"/>
    <x v="75"/>
    <n v="197157"/>
    <n v="22747"/>
  </r>
  <r>
    <x v="5"/>
    <x v="3"/>
    <x v="12"/>
    <x v="34"/>
    <x v="56"/>
    <x v="78"/>
    <n v="1383583"/>
    <n v="58922.85"/>
  </r>
  <r>
    <x v="5"/>
    <x v="3"/>
    <x v="12"/>
    <x v="34"/>
    <x v="56"/>
    <x v="33"/>
    <n v="58735196"/>
    <n v="6818960.5300000003"/>
  </r>
  <r>
    <x v="5"/>
    <x v="3"/>
    <x v="12"/>
    <x v="34"/>
    <x v="56"/>
    <x v="7"/>
    <n v="1280125312"/>
    <n v="183204958.80000001"/>
  </r>
  <r>
    <x v="5"/>
    <x v="3"/>
    <x v="12"/>
    <x v="34"/>
    <x v="56"/>
    <x v="84"/>
    <n v="211531"/>
    <n v="15922.31"/>
  </r>
  <r>
    <x v="5"/>
    <x v="3"/>
    <x v="12"/>
    <x v="34"/>
    <x v="56"/>
    <x v="86"/>
    <n v="203777"/>
    <n v="13738.09"/>
  </r>
  <r>
    <x v="5"/>
    <x v="3"/>
    <x v="12"/>
    <x v="34"/>
    <x v="56"/>
    <x v="52"/>
    <n v="2197050"/>
    <n v="1044822.01"/>
  </r>
  <r>
    <x v="5"/>
    <x v="3"/>
    <x v="12"/>
    <x v="34"/>
    <x v="56"/>
    <x v="57"/>
    <n v="4151840"/>
    <n v="931569.28"/>
  </r>
  <r>
    <x v="5"/>
    <x v="3"/>
    <x v="12"/>
    <x v="34"/>
    <x v="56"/>
    <x v="44"/>
    <n v="248062"/>
    <n v="25745.29"/>
  </r>
  <r>
    <x v="5"/>
    <x v="3"/>
    <x v="12"/>
    <x v="34"/>
    <x v="56"/>
    <x v="18"/>
    <n v="56927"/>
    <n v="14018"/>
  </r>
  <r>
    <x v="5"/>
    <x v="3"/>
    <x v="12"/>
    <x v="34"/>
    <x v="56"/>
    <x v="174"/>
    <n v="84070"/>
    <n v="24500.400000000001"/>
  </r>
  <r>
    <x v="5"/>
    <x v="3"/>
    <x v="12"/>
    <x v="34"/>
    <x v="56"/>
    <x v="8"/>
    <n v="6711268"/>
    <n v="307477.34000000003"/>
  </r>
  <r>
    <x v="5"/>
    <x v="3"/>
    <x v="12"/>
    <x v="34"/>
    <x v="56"/>
    <x v="92"/>
    <n v="3039904"/>
    <n v="274683.15000000002"/>
  </r>
  <r>
    <x v="5"/>
    <x v="3"/>
    <x v="12"/>
    <x v="34"/>
    <x v="56"/>
    <x v="19"/>
    <n v="54327759"/>
    <n v="8314796.4299999997"/>
  </r>
  <r>
    <x v="5"/>
    <x v="3"/>
    <x v="12"/>
    <x v="34"/>
    <x v="56"/>
    <x v="9"/>
    <n v="79108688"/>
    <n v="16405959.75"/>
  </r>
  <r>
    <x v="5"/>
    <x v="3"/>
    <x v="12"/>
    <x v="34"/>
    <x v="56"/>
    <x v="98"/>
    <n v="473769"/>
    <n v="58347.02"/>
  </r>
  <r>
    <x v="5"/>
    <x v="3"/>
    <x v="12"/>
    <x v="34"/>
    <x v="56"/>
    <x v="99"/>
    <n v="402278"/>
    <n v="49053.38"/>
  </r>
  <r>
    <x v="5"/>
    <x v="3"/>
    <x v="12"/>
    <x v="34"/>
    <x v="56"/>
    <x v="53"/>
    <n v="1384209"/>
    <n v="116133.32"/>
  </r>
  <r>
    <x v="5"/>
    <x v="3"/>
    <x v="12"/>
    <x v="34"/>
    <x v="56"/>
    <x v="6"/>
    <n v="15877354"/>
    <n v="1126938.5900000001"/>
  </r>
  <r>
    <x v="5"/>
    <x v="3"/>
    <x v="12"/>
    <x v="34"/>
    <x v="56"/>
    <x v="100"/>
    <n v="3319553"/>
    <n v="660113.5"/>
  </r>
  <r>
    <x v="5"/>
    <x v="3"/>
    <x v="12"/>
    <x v="34"/>
    <x v="56"/>
    <x v="20"/>
    <n v="509581059"/>
    <n v="56688068.399999999"/>
  </r>
  <r>
    <x v="5"/>
    <x v="3"/>
    <x v="12"/>
    <x v="34"/>
    <x v="56"/>
    <x v="54"/>
    <n v="5340291"/>
    <n v="813791.87"/>
  </r>
  <r>
    <x v="5"/>
    <x v="3"/>
    <x v="12"/>
    <x v="34"/>
    <x v="56"/>
    <x v="102"/>
    <n v="65363"/>
    <n v="19202.919999999998"/>
  </r>
  <r>
    <x v="5"/>
    <x v="3"/>
    <x v="12"/>
    <x v="34"/>
    <x v="56"/>
    <x v="10"/>
    <n v="308787761"/>
    <n v="38011315.109999999"/>
  </r>
  <r>
    <x v="5"/>
    <x v="3"/>
    <x v="12"/>
    <x v="34"/>
    <x v="56"/>
    <x v="21"/>
    <n v="5385237"/>
    <n v="657482.02"/>
  </r>
  <r>
    <x v="5"/>
    <x v="3"/>
    <x v="12"/>
    <x v="34"/>
    <x v="56"/>
    <x v="11"/>
    <n v="1802706"/>
    <n v="61406.33"/>
  </r>
  <r>
    <x v="5"/>
    <x v="3"/>
    <x v="12"/>
    <x v="34"/>
    <x v="56"/>
    <x v="22"/>
    <n v="1472673"/>
    <n v="75385.710000000006"/>
  </r>
  <r>
    <x v="5"/>
    <x v="3"/>
    <x v="12"/>
    <x v="34"/>
    <x v="56"/>
    <x v="23"/>
    <n v="13939330"/>
    <n v="2831242.51"/>
  </r>
  <r>
    <x v="5"/>
    <x v="3"/>
    <x v="12"/>
    <x v="34"/>
    <x v="56"/>
    <x v="107"/>
    <n v="213205"/>
    <n v="16467.080000000002"/>
  </r>
  <r>
    <x v="5"/>
    <x v="3"/>
    <x v="12"/>
    <x v="34"/>
    <x v="56"/>
    <x v="110"/>
    <n v="12305633"/>
    <n v="1393394.94"/>
  </r>
  <r>
    <x v="5"/>
    <x v="3"/>
    <x v="12"/>
    <x v="34"/>
    <x v="56"/>
    <x v="51"/>
    <n v="4732718"/>
    <n v="658131.87"/>
  </r>
  <r>
    <x v="5"/>
    <x v="3"/>
    <x v="12"/>
    <x v="34"/>
    <x v="56"/>
    <x v="111"/>
    <n v="31382"/>
    <n v="4800"/>
  </r>
  <r>
    <x v="5"/>
    <x v="3"/>
    <x v="12"/>
    <x v="34"/>
    <x v="56"/>
    <x v="144"/>
    <n v="792213"/>
    <n v="41544.400000000001"/>
  </r>
  <r>
    <x v="5"/>
    <x v="3"/>
    <x v="12"/>
    <x v="34"/>
    <x v="56"/>
    <x v="35"/>
    <n v="713873"/>
    <n v="90121.38"/>
  </r>
  <r>
    <x v="5"/>
    <x v="3"/>
    <x v="12"/>
    <x v="34"/>
    <x v="56"/>
    <x v="24"/>
    <n v="20314"/>
    <n v="31656"/>
  </r>
  <r>
    <x v="5"/>
    <x v="3"/>
    <x v="12"/>
    <x v="34"/>
    <x v="56"/>
    <x v="45"/>
    <n v="45614876"/>
    <n v="3036486.93"/>
  </r>
  <r>
    <x v="5"/>
    <x v="3"/>
    <x v="12"/>
    <x v="34"/>
    <x v="56"/>
    <x v="25"/>
    <n v="3561360"/>
    <n v="288184.13"/>
  </r>
  <r>
    <x v="5"/>
    <x v="3"/>
    <x v="12"/>
    <x v="34"/>
    <x v="56"/>
    <x v="0"/>
    <n v="27639056"/>
    <n v="6710178.9400000004"/>
  </r>
  <r>
    <x v="5"/>
    <x v="3"/>
    <x v="12"/>
    <x v="34"/>
    <x v="56"/>
    <x v="156"/>
    <n v="6666"/>
    <n v="810.18"/>
  </r>
  <r>
    <x v="5"/>
    <x v="3"/>
    <x v="12"/>
    <x v="34"/>
    <x v="56"/>
    <x v="115"/>
    <n v="228808"/>
    <n v="22394.5"/>
  </r>
  <r>
    <x v="5"/>
    <x v="3"/>
    <x v="12"/>
    <x v="34"/>
    <x v="56"/>
    <x v="26"/>
    <n v="5892729"/>
    <n v="659166.66"/>
  </r>
  <r>
    <x v="5"/>
    <x v="3"/>
    <x v="12"/>
    <x v="34"/>
    <x v="56"/>
    <x v="27"/>
    <n v="585524"/>
    <n v="70510"/>
  </r>
  <r>
    <x v="5"/>
    <x v="3"/>
    <x v="12"/>
    <x v="34"/>
    <x v="56"/>
    <x v="36"/>
    <n v="10000211"/>
    <n v="2742694.52"/>
  </r>
  <r>
    <x v="5"/>
    <x v="3"/>
    <x v="12"/>
    <x v="34"/>
    <x v="56"/>
    <x v="28"/>
    <n v="25190453"/>
    <n v="5160041.74"/>
  </r>
  <r>
    <x v="5"/>
    <x v="3"/>
    <x v="12"/>
    <x v="34"/>
    <x v="56"/>
    <x v="145"/>
    <n v="550171"/>
    <n v="50318.68"/>
  </r>
  <r>
    <x v="5"/>
    <x v="3"/>
    <x v="12"/>
    <x v="34"/>
    <x v="56"/>
    <x v="122"/>
    <n v="4117272"/>
    <n v="387049"/>
  </r>
  <r>
    <x v="5"/>
    <x v="3"/>
    <x v="12"/>
    <x v="34"/>
    <x v="56"/>
    <x v="182"/>
    <n v="863025"/>
    <n v="60377.8"/>
  </r>
  <r>
    <x v="5"/>
    <x v="3"/>
    <x v="12"/>
    <x v="34"/>
    <x v="56"/>
    <x v="123"/>
    <n v="1641979"/>
    <n v="188340.05"/>
  </r>
  <r>
    <x v="5"/>
    <x v="3"/>
    <x v="12"/>
    <x v="34"/>
    <x v="56"/>
    <x v="64"/>
    <n v="1056741"/>
    <n v="304569.7"/>
  </r>
  <r>
    <x v="5"/>
    <x v="3"/>
    <x v="12"/>
    <x v="34"/>
    <x v="56"/>
    <x v="147"/>
    <n v="1178426"/>
    <n v="149535.95000000001"/>
  </r>
  <r>
    <x v="5"/>
    <x v="3"/>
    <x v="12"/>
    <x v="34"/>
    <x v="56"/>
    <x v="1"/>
    <n v="80115213"/>
    <n v="8168303.0899999999"/>
  </r>
  <r>
    <x v="5"/>
    <x v="3"/>
    <x v="12"/>
    <x v="34"/>
    <x v="56"/>
    <x v="65"/>
    <n v="163961"/>
    <n v="169986.31"/>
  </r>
  <r>
    <x v="5"/>
    <x v="3"/>
    <x v="12"/>
    <x v="34"/>
    <x v="56"/>
    <x v="66"/>
    <n v="296898"/>
    <n v="13539.05"/>
  </r>
  <r>
    <x v="5"/>
    <x v="3"/>
    <x v="12"/>
    <x v="34"/>
    <x v="56"/>
    <x v="14"/>
    <n v="57243100"/>
    <n v="8637788.9299999997"/>
  </r>
  <r>
    <x v="5"/>
    <x v="3"/>
    <x v="12"/>
    <x v="34"/>
    <x v="56"/>
    <x v="3"/>
    <n v="159710"/>
    <n v="28619.98"/>
  </r>
  <r>
    <x v="5"/>
    <x v="3"/>
    <x v="12"/>
    <x v="34"/>
    <x v="56"/>
    <x v="29"/>
    <n v="5756926"/>
    <n v="4146973.93"/>
  </r>
  <r>
    <x v="5"/>
    <x v="3"/>
    <x v="12"/>
    <x v="34"/>
    <x v="56"/>
    <x v="37"/>
    <n v="2543364"/>
    <n v="248993.1"/>
  </r>
  <r>
    <x v="5"/>
    <x v="3"/>
    <x v="12"/>
    <x v="34"/>
    <x v="56"/>
    <x v="128"/>
    <n v="21579377"/>
    <n v="769859.54"/>
  </r>
  <r>
    <x v="5"/>
    <x v="3"/>
    <x v="12"/>
    <x v="34"/>
    <x v="56"/>
    <x v="30"/>
    <n v="79222394"/>
    <n v="11710702.949999999"/>
  </r>
  <r>
    <x v="5"/>
    <x v="3"/>
    <x v="12"/>
    <x v="34"/>
    <x v="56"/>
    <x v="2"/>
    <n v="21223792"/>
    <n v="2180780.06"/>
  </r>
  <r>
    <x v="5"/>
    <x v="3"/>
    <x v="12"/>
    <x v="34"/>
    <x v="56"/>
    <x v="129"/>
    <n v="916820"/>
    <n v="198522.56"/>
  </r>
  <r>
    <x v="5"/>
    <x v="3"/>
    <x v="12"/>
    <x v="34"/>
    <x v="56"/>
    <x v="130"/>
    <n v="1027640"/>
    <n v="103221.34"/>
  </r>
  <r>
    <x v="5"/>
    <x v="3"/>
    <x v="12"/>
    <x v="34"/>
    <x v="56"/>
    <x v="47"/>
    <n v="561100"/>
    <n v="152656.9"/>
  </r>
  <r>
    <x v="5"/>
    <x v="3"/>
    <x v="12"/>
    <x v="34"/>
    <x v="56"/>
    <x v="31"/>
    <n v="38426544"/>
    <n v="3769270.18"/>
  </r>
  <r>
    <x v="5"/>
    <x v="3"/>
    <x v="12"/>
    <x v="34"/>
    <x v="56"/>
    <x v="39"/>
    <n v="57189634"/>
    <n v="5467614.9699999997"/>
  </r>
  <r>
    <x v="5"/>
    <x v="3"/>
    <x v="12"/>
    <x v="34"/>
    <x v="56"/>
    <x v="15"/>
    <n v="641991426"/>
    <n v="75540608.870000005"/>
  </r>
  <r>
    <x v="5"/>
    <x v="3"/>
    <x v="12"/>
    <x v="34"/>
    <x v="56"/>
    <x v="4"/>
    <n v="94509"/>
    <n v="10462.379999999999"/>
  </r>
  <r>
    <x v="5"/>
    <x v="3"/>
    <x v="12"/>
    <x v="34"/>
    <x v="56"/>
    <x v="32"/>
    <n v="11736939"/>
    <n v="1940002.16"/>
  </r>
  <r>
    <x v="5"/>
    <x v="3"/>
    <x v="12"/>
    <x v="34"/>
    <x v="57"/>
    <x v="181"/>
    <n v="53878"/>
    <n v="42000"/>
  </r>
  <r>
    <x v="5"/>
    <x v="3"/>
    <x v="12"/>
    <x v="34"/>
    <x v="57"/>
    <x v="75"/>
    <n v="94940"/>
    <n v="5000"/>
  </r>
  <r>
    <x v="5"/>
    <x v="3"/>
    <x v="12"/>
    <x v="34"/>
    <x v="57"/>
    <x v="33"/>
    <n v="853803"/>
    <n v="655980"/>
  </r>
  <r>
    <x v="5"/>
    <x v="3"/>
    <x v="12"/>
    <x v="34"/>
    <x v="57"/>
    <x v="190"/>
    <n v="116366"/>
    <n v="80158"/>
  </r>
  <r>
    <x v="5"/>
    <x v="3"/>
    <x v="12"/>
    <x v="34"/>
    <x v="57"/>
    <x v="57"/>
    <n v="48672"/>
    <n v="14375"/>
  </r>
  <r>
    <x v="5"/>
    <x v="3"/>
    <x v="12"/>
    <x v="34"/>
    <x v="57"/>
    <x v="174"/>
    <n v="160770"/>
    <n v="116302"/>
  </r>
  <r>
    <x v="5"/>
    <x v="3"/>
    <x v="12"/>
    <x v="34"/>
    <x v="57"/>
    <x v="58"/>
    <n v="32577"/>
    <n v="23320"/>
  </r>
  <r>
    <x v="5"/>
    <x v="3"/>
    <x v="12"/>
    <x v="34"/>
    <x v="57"/>
    <x v="19"/>
    <n v="1805050"/>
    <n v="301047.07"/>
  </r>
  <r>
    <x v="5"/>
    <x v="3"/>
    <x v="12"/>
    <x v="34"/>
    <x v="57"/>
    <x v="102"/>
    <n v="917361"/>
    <n v="315263.03999999998"/>
  </r>
  <r>
    <x v="5"/>
    <x v="3"/>
    <x v="12"/>
    <x v="34"/>
    <x v="57"/>
    <x v="10"/>
    <n v="1222961"/>
    <n v="779736.59"/>
  </r>
  <r>
    <x v="5"/>
    <x v="3"/>
    <x v="12"/>
    <x v="34"/>
    <x v="57"/>
    <x v="22"/>
    <n v="650495"/>
    <n v="49059.5"/>
  </r>
  <r>
    <x v="5"/>
    <x v="3"/>
    <x v="12"/>
    <x v="34"/>
    <x v="57"/>
    <x v="23"/>
    <n v="1012138"/>
    <n v="877360"/>
  </r>
  <r>
    <x v="5"/>
    <x v="3"/>
    <x v="12"/>
    <x v="34"/>
    <x v="57"/>
    <x v="111"/>
    <n v="119123"/>
    <n v="47530"/>
  </r>
  <r>
    <x v="5"/>
    <x v="3"/>
    <x v="12"/>
    <x v="34"/>
    <x v="57"/>
    <x v="63"/>
    <n v="34655"/>
    <n v="22025"/>
  </r>
  <r>
    <x v="5"/>
    <x v="3"/>
    <x v="12"/>
    <x v="34"/>
    <x v="57"/>
    <x v="35"/>
    <n v="389966"/>
    <n v="63491.1"/>
  </r>
  <r>
    <x v="5"/>
    <x v="3"/>
    <x v="12"/>
    <x v="34"/>
    <x v="57"/>
    <x v="24"/>
    <n v="9744"/>
    <n v="1090"/>
  </r>
  <r>
    <x v="5"/>
    <x v="3"/>
    <x v="12"/>
    <x v="34"/>
    <x v="57"/>
    <x v="0"/>
    <n v="197736"/>
    <n v="37569.089999999997"/>
  </r>
  <r>
    <x v="5"/>
    <x v="3"/>
    <x v="12"/>
    <x v="34"/>
    <x v="57"/>
    <x v="36"/>
    <n v="3288514"/>
    <n v="1935293.2"/>
  </r>
  <r>
    <x v="5"/>
    <x v="3"/>
    <x v="12"/>
    <x v="34"/>
    <x v="57"/>
    <x v="28"/>
    <n v="35842"/>
    <n v="23000"/>
  </r>
  <r>
    <x v="5"/>
    <x v="3"/>
    <x v="12"/>
    <x v="34"/>
    <x v="57"/>
    <x v="64"/>
    <n v="13892"/>
    <n v="4200"/>
  </r>
  <r>
    <x v="5"/>
    <x v="3"/>
    <x v="12"/>
    <x v="34"/>
    <x v="57"/>
    <x v="66"/>
    <n v="25469"/>
    <n v="10912"/>
  </r>
  <r>
    <x v="5"/>
    <x v="3"/>
    <x v="12"/>
    <x v="34"/>
    <x v="57"/>
    <x v="14"/>
    <n v="7788737"/>
    <n v="2641249.08"/>
  </r>
  <r>
    <x v="5"/>
    <x v="3"/>
    <x v="12"/>
    <x v="34"/>
    <x v="57"/>
    <x v="3"/>
    <n v="1251897"/>
    <n v="403161.64"/>
  </r>
  <r>
    <x v="5"/>
    <x v="3"/>
    <x v="12"/>
    <x v="34"/>
    <x v="57"/>
    <x v="29"/>
    <n v="106997"/>
    <n v="67750"/>
  </r>
  <r>
    <x v="5"/>
    <x v="3"/>
    <x v="12"/>
    <x v="34"/>
    <x v="57"/>
    <x v="30"/>
    <n v="2744190"/>
    <n v="2640775"/>
  </r>
  <r>
    <x v="5"/>
    <x v="3"/>
    <x v="12"/>
    <x v="34"/>
    <x v="57"/>
    <x v="2"/>
    <n v="1638290"/>
    <n v="1718696.22"/>
  </r>
  <r>
    <x v="5"/>
    <x v="3"/>
    <x v="12"/>
    <x v="34"/>
    <x v="57"/>
    <x v="171"/>
    <n v="30179"/>
    <n v="23320"/>
  </r>
  <r>
    <x v="5"/>
    <x v="3"/>
    <x v="12"/>
    <x v="34"/>
    <x v="57"/>
    <x v="15"/>
    <n v="483175"/>
    <n v="348800"/>
  </r>
  <r>
    <x v="5"/>
    <x v="3"/>
    <x v="12"/>
    <x v="34"/>
    <x v="57"/>
    <x v="4"/>
    <n v="1506420"/>
    <n v="526435.19999999995"/>
  </r>
  <r>
    <x v="5"/>
    <x v="3"/>
    <x v="12"/>
    <x v="34"/>
    <x v="57"/>
    <x v="32"/>
    <n v="2626032"/>
    <n v="2826345"/>
  </r>
  <r>
    <x v="5"/>
    <x v="3"/>
    <x v="12"/>
    <x v="34"/>
    <x v="58"/>
    <x v="57"/>
    <n v="34670"/>
    <n v="3222.38"/>
  </r>
  <r>
    <x v="5"/>
    <x v="3"/>
    <x v="12"/>
    <x v="34"/>
    <x v="58"/>
    <x v="19"/>
    <n v="484346"/>
    <n v="57452.75"/>
  </r>
  <r>
    <x v="5"/>
    <x v="3"/>
    <x v="12"/>
    <x v="34"/>
    <x v="58"/>
    <x v="100"/>
    <n v="157500"/>
    <n v="25550"/>
  </r>
  <r>
    <x v="5"/>
    <x v="3"/>
    <x v="12"/>
    <x v="34"/>
    <x v="58"/>
    <x v="20"/>
    <n v="1475819"/>
    <n v="167018.54"/>
  </r>
  <r>
    <x v="5"/>
    <x v="3"/>
    <x v="12"/>
    <x v="34"/>
    <x v="58"/>
    <x v="102"/>
    <n v="18643"/>
    <n v="2415.3000000000002"/>
  </r>
  <r>
    <x v="5"/>
    <x v="3"/>
    <x v="12"/>
    <x v="34"/>
    <x v="58"/>
    <x v="10"/>
    <n v="227699"/>
    <n v="106991.96"/>
  </r>
  <r>
    <x v="5"/>
    <x v="3"/>
    <x v="12"/>
    <x v="34"/>
    <x v="58"/>
    <x v="21"/>
    <n v="9610"/>
    <n v="452"/>
  </r>
  <r>
    <x v="5"/>
    <x v="3"/>
    <x v="12"/>
    <x v="34"/>
    <x v="58"/>
    <x v="23"/>
    <n v="577365"/>
    <n v="312535.06"/>
  </r>
  <r>
    <x v="5"/>
    <x v="3"/>
    <x v="12"/>
    <x v="34"/>
    <x v="58"/>
    <x v="111"/>
    <n v="56073"/>
    <n v="9504"/>
  </r>
  <r>
    <x v="5"/>
    <x v="3"/>
    <x v="12"/>
    <x v="34"/>
    <x v="58"/>
    <x v="35"/>
    <n v="29442"/>
    <n v="1080"/>
  </r>
  <r>
    <x v="5"/>
    <x v="3"/>
    <x v="12"/>
    <x v="34"/>
    <x v="58"/>
    <x v="25"/>
    <n v="111844"/>
    <n v="6726.7"/>
  </r>
  <r>
    <x v="5"/>
    <x v="3"/>
    <x v="12"/>
    <x v="34"/>
    <x v="58"/>
    <x v="0"/>
    <n v="989282"/>
    <n v="261348.7"/>
  </r>
  <r>
    <x v="5"/>
    <x v="3"/>
    <x v="12"/>
    <x v="34"/>
    <x v="58"/>
    <x v="156"/>
    <n v="12756"/>
    <n v="1584.5"/>
  </r>
  <r>
    <x v="5"/>
    <x v="3"/>
    <x v="12"/>
    <x v="34"/>
    <x v="58"/>
    <x v="36"/>
    <n v="764707"/>
    <n v="287618.59000000003"/>
  </r>
  <r>
    <x v="5"/>
    <x v="3"/>
    <x v="12"/>
    <x v="34"/>
    <x v="58"/>
    <x v="28"/>
    <n v="1193026"/>
    <n v="566770"/>
  </r>
  <r>
    <x v="5"/>
    <x v="3"/>
    <x v="12"/>
    <x v="34"/>
    <x v="58"/>
    <x v="122"/>
    <n v="92786"/>
    <n v="6653.4"/>
  </r>
  <r>
    <x v="5"/>
    <x v="3"/>
    <x v="12"/>
    <x v="34"/>
    <x v="58"/>
    <x v="64"/>
    <n v="5800"/>
    <n v="7853"/>
  </r>
  <r>
    <x v="5"/>
    <x v="3"/>
    <x v="12"/>
    <x v="34"/>
    <x v="58"/>
    <x v="1"/>
    <n v="87428"/>
    <n v="5208.55"/>
  </r>
  <r>
    <x v="5"/>
    <x v="3"/>
    <x v="12"/>
    <x v="34"/>
    <x v="58"/>
    <x v="14"/>
    <n v="1020929"/>
    <n v="230552.73"/>
  </r>
  <r>
    <x v="5"/>
    <x v="3"/>
    <x v="12"/>
    <x v="34"/>
    <x v="58"/>
    <x v="129"/>
    <n v="11200"/>
    <n v="1950"/>
  </r>
  <r>
    <x v="5"/>
    <x v="3"/>
    <x v="12"/>
    <x v="34"/>
    <x v="58"/>
    <x v="31"/>
    <n v="22727"/>
    <n v="1140"/>
  </r>
  <r>
    <x v="5"/>
    <x v="3"/>
    <x v="12"/>
    <x v="34"/>
    <x v="58"/>
    <x v="4"/>
    <n v="93474"/>
    <n v="9206.08"/>
  </r>
  <r>
    <x v="5"/>
    <x v="3"/>
    <x v="12"/>
    <x v="34"/>
    <x v="58"/>
    <x v="32"/>
    <n v="1140341"/>
    <n v="551177.81999999995"/>
  </r>
  <r>
    <x v="5"/>
    <x v="3"/>
    <x v="12"/>
    <x v="35"/>
    <x v="59"/>
    <x v="7"/>
    <n v="3529915"/>
    <n v="48144.9"/>
  </r>
  <r>
    <x v="5"/>
    <x v="3"/>
    <x v="12"/>
    <x v="35"/>
    <x v="59"/>
    <x v="57"/>
    <n v="1013"/>
    <n v="150"/>
  </r>
  <r>
    <x v="5"/>
    <x v="3"/>
    <x v="12"/>
    <x v="35"/>
    <x v="59"/>
    <x v="19"/>
    <n v="149802"/>
    <n v="4121.58"/>
  </r>
  <r>
    <x v="5"/>
    <x v="3"/>
    <x v="12"/>
    <x v="35"/>
    <x v="59"/>
    <x v="20"/>
    <n v="61699"/>
    <n v="1595"/>
  </r>
  <r>
    <x v="5"/>
    <x v="3"/>
    <x v="12"/>
    <x v="35"/>
    <x v="59"/>
    <x v="23"/>
    <n v="158"/>
    <n v="15"/>
  </r>
  <r>
    <x v="5"/>
    <x v="3"/>
    <x v="12"/>
    <x v="35"/>
    <x v="59"/>
    <x v="35"/>
    <n v="18013"/>
    <n v="1750"/>
  </r>
  <r>
    <x v="5"/>
    <x v="3"/>
    <x v="12"/>
    <x v="35"/>
    <x v="59"/>
    <x v="0"/>
    <n v="294170"/>
    <n v="13705.02"/>
  </r>
  <r>
    <x v="5"/>
    <x v="3"/>
    <x v="12"/>
    <x v="35"/>
    <x v="59"/>
    <x v="36"/>
    <n v="7000"/>
    <n v="2200"/>
  </r>
  <r>
    <x v="5"/>
    <x v="3"/>
    <x v="12"/>
    <x v="35"/>
    <x v="59"/>
    <x v="30"/>
    <n v="151243"/>
    <n v="2503.5700000000002"/>
  </r>
  <r>
    <x v="5"/>
    <x v="3"/>
    <x v="12"/>
    <x v="35"/>
    <x v="59"/>
    <x v="2"/>
    <n v="723295"/>
    <n v="150281"/>
  </r>
  <r>
    <x v="5"/>
    <x v="3"/>
    <x v="12"/>
    <x v="35"/>
    <x v="59"/>
    <x v="31"/>
    <n v="64977"/>
    <n v="2155"/>
  </r>
  <r>
    <x v="5"/>
    <x v="3"/>
    <x v="12"/>
    <x v="35"/>
    <x v="59"/>
    <x v="15"/>
    <n v="310048"/>
    <n v="16406.3"/>
  </r>
  <r>
    <x v="5"/>
    <x v="3"/>
    <x v="12"/>
    <x v="35"/>
    <x v="59"/>
    <x v="4"/>
    <n v="19838"/>
    <n v="1540"/>
  </r>
  <r>
    <x v="5"/>
    <x v="3"/>
    <x v="12"/>
    <x v="35"/>
    <x v="59"/>
    <x v="32"/>
    <n v="1892"/>
    <n v="51"/>
  </r>
  <r>
    <x v="5"/>
    <x v="3"/>
    <x v="12"/>
    <x v="36"/>
    <x v="60"/>
    <x v="78"/>
    <n v="122486"/>
    <n v="9424"/>
  </r>
  <r>
    <x v="5"/>
    <x v="3"/>
    <x v="12"/>
    <x v="36"/>
    <x v="60"/>
    <x v="7"/>
    <n v="13911900"/>
    <n v="6306533.7699999996"/>
  </r>
  <r>
    <x v="5"/>
    <x v="3"/>
    <x v="12"/>
    <x v="36"/>
    <x v="60"/>
    <x v="57"/>
    <n v="203400"/>
    <n v="81020"/>
  </r>
  <r>
    <x v="5"/>
    <x v="3"/>
    <x v="12"/>
    <x v="36"/>
    <x v="60"/>
    <x v="18"/>
    <n v="53311"/>
    <n v="16540.8"/>
  </r>
  <r>
    <x v="5"/>
    <x v="3"/>
    <x v="12"/>
    <x v="36"/>
    <x v="60"/>
    <x v="19"/>
    <n v="4293397"/>
    <n v="598425.59999999998"/>
  </r>
  <r>
    <x v="5"/>
    <x v="3"/>
    <x v="12"/>
    <x v="36"/>
    <x v="60"/>
    <x v="20"/>
    <n v="2151942"/>
    <n v="1021825"/>
  </r>
  <r>
    <x v="5"/>
    <x v="3"/>
    <x v="12"/>
    <x v="36"/>
    <x v="60"/>
    <x v="10"/>
    <n v="146131"/>
    <n v="60723.6"/>
  </r>
  <r>
    <x v="5"/>
    <x v="3"/>
    <x v="12"/>
    <x v="36"/>
    <x v="60"/>
    <x v="23"/>
    <n v="3401960"/>
    <n v="967047.74"/>
  </r>
  <r>
    <x v="5"/>
    <x v="3"/>
    <x v="12"/>
    <x v="36"/>
    <x v="60"/>
    <x v="51"/>
    <n v="3393"/>
    <n v="428.97"/>
  </r>
  <r>
    <x v="5"/>
    <x v="3"/>
    <x v="12"/>
    <x v="36"/>
    <x v="60"/>
    <x v="111"/>
    <n v="23689"/>
    <n v="18531.2"/>
  </r>
  <r>
    <x v="5"/>
    <x v="3"/>
    <x v="12"/>
    <x v="36"/>
    <x v="60"/>
    <x v="35"/>
    <n v="34414"/>
    <n v="8265.2000000000007"/>
  </r>
  <r>
    <x v="5"/>
    <x v="3"/>
    <x v="12"/>
    <x v="36"/>
    <x v="60"/>
    <x v="0"/>
    <n v="4098254"/>
    <n v="1378016"/>
  </r>
  <r>
    <x v="5"/>
    <x v="3"/>
    <x v="12"/>
    <x v="36"/>
    <x v="60"/>
    <x v="156"/>
    <n v="2040"/>
    <n v="1000"/>
  </r>
  <r>
    <x v="5"/>
    <x v="3"/>
    <x v="12"/>
    <x v="36"/>
    <x v="60"/>
    <x v="36"/>
    <n v="61322"/>
    <n v="32552"/>
  </r>
  <r>
    <x v="5"/>
    <x v="3"/>
    <x v="12"/>
    <x v="36"/>
    <x v="60"/>
    <x v="67"/>
    <n v="282"/>
    <n v="42.66"/>
  </r>
  <r>
    <x v="5"/>
    <x v="3"/>
    <x v="12"/>
    <x v="36"/>
    <x v="60"/>
    <x v="14"/>
    <n v="2628306"/>
    <n v="1334982.97"/>
  </r>
  <r>
    <x v="5"/>
    <x v="3"/>
    <x v="12"/>
    <x v="36"/>
    <x v="60"/>
    <x v="3"/>
    <n v="41671"/>
    <n v="40514.519999999997"/>
  </r>
  <r>
    <x v="5"/>
    <x v="3"/>
    <x v="12"/>
    <x v="36"/>
    <x v="60"/>
    <x v="30"/>
    <n v="15494487"/>
    <n v="3688449"/>
  </r>
  <r>
    <x v="5"/>
    <x v="3"/>
    <x v="12"/>
    <x v="36"/>
    <x v="60"/>
    <x v="2"/>
    <n v="8234"/>
    <n v="1632.4"/>
  </r>
  <r>
    <x v="5"/>
    <x v="3"/>
    <x v="12"/>
    <x v="36"/>
    <x v="60"/>
    <x v="49"/>
    <n v="57709"/>
    <n v="48691"/>
  </r>
  <r>
    <x v="5"/>
    <x v="3"/>
    <x v="12"/>
    <x v="36"/>
    <x v="60"/>
    <x v="15"/>
    <n v="399234"/>
    <n v="60330"/>
  </r>
  <r>
    <x v="5"/>
    <x v="3"/>
    <x v="12"/>
    <x v="36"/>
    <x v="60"/>
    <x v="4"/>
    <n v="29071"/>
    <n v="17893.53"/>
  </r>
  <r>
    <x v="5"/>
    <x v="3"/>
    <x v="12"/>
    <x v="36"/>
    <x v="60"/>
    <x v="32"/>
    <n v="328677"/>
    <n v="293229.7"/>
  </r>
  <r>
    <x v="5"/>
    <x v="3"/>
    <x v="12"/>
    <x v="36"/>
    <x v="61"/>
    <x v="42"/>
    <n v="58893"/>
    <n v="14164.8"/>
  </r>
  <r>
    <x v="5"/>
    <x v="3"/>
    <x v="12"/>
    <x v="36"/>
    <x v="61"/>
    <x v="7"/>
    <n v="66452"/>
    <n v="19121.54"/>
  </r>
  <r>
    <x v="5"/>
    <x v="3"/>
    <x v="12"/>
    <x v="36"/>
    <x v="61"/>
    <x v="57"/>
    <n v="128853"/>
    <n v="24552.87"/>
  </r>
  <r>
    <x v="5"/>
    <x v="3"/>
    <x v="12"/>
    <x v="36"/>
    <x v="61"/>
    <x v="102"/>
    <n v="44250"/>
    <n v="8801.35"/>
  </r>
  <r>
    <x v="5"/>
    <x v="3"/>
    <x v="12"/>
    <x v="36"/>
    <x v="61"/>
    <x v="107"/>
    <n v="97314"/>
    <n v="13265.28"/>
  </r>
  <r>
    <x v="5"/>
    <x v="3"/>
    <x v="12"/>
    <x v="36"/>
    <x v="61"/>
    <x v="35"/>
    <n v="34313"/>
    <n v="4061.04"/>
  </r>
  <r>
    <x v="5"/>
    <x v="3"/>
    <x v="12"/>
    <x v="36"/>
    <x v="61"/>
    <x v="0"/>
    <n v="12980713"/>
    <n v="2504465.9"/>
  </r>
  <r>
    <x v="5"/>
    <x v="3"/>
    <x v="12"/>
    <x v="36"/>
    <x v="61"/>
    <x v="156"/>
    <n v="9213"/>
    <n v="1000"/>
  </r>
  <r>
    <x v="5"/>
    <x v="3"/>
    <x v="12"/>
    <x v="36"/>
    <x v="61"/>
    <x v="36"/>
    <n v="777608"/>
    <n v="133293.41"/>
  </r>
  <r>
    <x v="5"/>
    <x v="3"/>
    <x v="12"/>
    <x v="36"/>
    <x v="61"/>
    <x v="147"/>
    <n v="83466"/>
    <n v="12525.61"/>
  </r>
  <r>
    <x v="5"/>
    <x v="3"/>
    <x v="12"/>
    <x v="36"/>
    <x v="61"/>
    <x v="14"/>
    <n v="690110"/>
    <n v="131900.34"/>
  </r>
  <r>
    <x v="5"/>
    <x v="3"/>
    <x v="12"/>
    <x v="36"/>
    <x v="61"/>
    <x v="4"/>
    <n v="57519"/>
    <n v="7700.51"/>
  </r>
  <r>
    <x v="5"/>
    <x v="3"/>
    <x v="12"/>
    <x v="36"/>
    <x v="62"/>
    <x v="16"/>
    <n v="1214625"/>
    <n v="191182.6"/>
  </r>
  <r>
    <x v="5"/>
    <x v="3"/>
    <x v="12"/>
    <x v="36"/>
    <x v="62"/>
    <x v="48"/>
    <n v="152843"/>
    <n v="64154.52"/>
  </r>
  <r>
    <x v="5"/>
    <x v="3"/>
    <x v="12"/>
    <x v="36"/>
    <x v="62"/>
    <x v="41"/>
    <n v="147799"/>
    <n v="12120"/>
  </r>
  <r>
    <x v="5"/>
    <x v="3"/>
    <x v="12"/>
    <x v="36"/>
    <x v="62"/>
    <x v="75"/>
    <n v="191965"/>
    <n v="24882.36"/>
  </r>
  <r>
    <x v="5"/>
    <x v="3"/>
    <x v="12"/>
    <x v="36"/>
    <x v="62"/>
    <x v="78"/>
    <n v="5000"/>
    <n v="115"/>
  </r>
  <r>
    <x v="5"/>
    <x v="3"/>
    <x v="12"/>
    <x v="36"/>
    <x v="62"/>
    <x v="42"/>
    <n v="65031"/>
    <n v="6331"/>
  </r>
  <r>
    <x v="5"/>
    <x v="3"/>
    <x v="12"/>
    <x v="36"/>
    <x v="62"/>
    <x v="7"/>
    <n v="41962050"/>
    <n v="3768016.74"/>
  </r>
  <r>
    <x v="5"/>
    <x v="3"/>
    <x v="12"/>
    <x v="36"/>
    <x v="62"/>
    <x v="57"/>
    <n v="362171"/>
    <n v="69543.899999999994"/>
  </r>
  <r>
    <x v="5"/>
    <x v="3"/>
    <x v="12"/>
    <x v="36"/>
    <x v="62"/>
    <x v="18"/>
    <n v="18172"/>
    <n v="1739.34"/>
  </r>
  <r>
    <x v="5"/>
    <x v="3"/>
    <x v="12"/>
    <x v="36"/>
    <x v="62"/>
    <x v="19"/>
    <n v="8207652"/>
    <n v="832248.87"/>
  </r>
  <r>
    <x v="5"/>
    <x v="3"/>
    <x v="12"/>
    <x v="36"/>
    <x v="62"/>
    <x v="9"/>
    <n v="6957290"/>
    <n v="1740161.72"/>
  </r>
  <r>
    <x v="5"/>
    <x v="3"/>
    <x v="12"/>
    <x v="36"/>
    <x v="62"/>
    <x v="98"/>
    <n v="823794"/>
    <n v="140390.78"/>
  </r>
  <r>
    <x v="5"/>
    <x v="3"/>
    <x v="12"/>
    <x v="36"/>
    <x v="62"/>
    <x v="20"/>
    <n v="14678276"/>
    <n v="1981374"/>
  </r>
  <r>
    <x v="5"/>
    <x v="3"/>
    <x v="12"/>
    <x v="36"/>
    <x v="62"/>
    <x v="54"/>
    <n v="881245"/>
    <n v="161639.4"/>
  </r>
  <r>
    <x v="5"/>
    <x v="3"/>
    <x v="12"/>
    <x v="36"/>
    <x v="62"/>
    <x v="102"/>
    <n v="6721"/>
    <n v="944.4"/>
  </r>
  <r>
    <x v="5"/>
    <x v="3"/>
    <x v="12"/>
    <x v="36"/>
    <x v="62"/>
    <x v="10"/>
    <n v="3085818"/>
    <n v="281120.34999999998"/>
  </r>
  <r>
    <x v="5"/>
    <x v="3"/>
    <x v="12"/>
    <x v="36"/>
    <x v="62"/>
    <x v="21"/>
    <n v="348406"/>
    <n v="64670.76"/>
  </r>
  <r>
    <x v="5"/>
    <x v="3"/>
    <x v="12"/>
    <x v="36"/>
    <x v="62"/>
    <x v="11"/>
    <n v="137512"/>
    <n v="25170"/>
  </r>
  <r>
    <x v="5"/>
    <x v="3"/>
    <x v="12"/>
    <x v="36"/>
    <x v="62"/>
    <x v="23"/>
    <n v="10712942"/>
    <n v="1804874.52"/>
  </r>
  <r>
    <x v="5"/>
    <x v="3"/>
    <x v="12"/>
    <x v="36"/>
    <x v="62"/>
    <x v="107"/>
    <n v="813998"/>
    <n v="130215.55"/>
  </r>
  <r>
    <x v="5"/>
    <x v="3"/>
    <x v="12"/>
    <x v="36"/>
    <x v="62"/>
    <x v="110"/>
    <n v="650524"/>
    <n v="94723.22"/>
  </r>
  <r>
    <x v="5"/>
    <x v="3"/>
    <x v="12"/>
    <x v="36"/>
    <x v="62"/>
    <x v="51"/>
    <n v="199873"/>
    <n v="28541.25"/>
  </r>
  <r>
    <x v="5"/>
    <x v="3"/>
    <x v="12"/>
    <x v="36"/>
    <x v="62"/>
    <x v="144"/>
    <n v="1181895"/>
    <n v="168764.21"/>
  </r>
  <r>
    <x v="5"/>
    <x v="3"/>
    <x v="12"/>
    <x v="36"/>
    <x v="62"/>
    <x v="35"/>
    <n v="187710"/>
    <n v="19934.68"/>
  </r>
  <r>
    <x v="5"/>
    <x v="3"/>
    <x v="12"/>
    <x v="36"/>
    <x v="62"/>
    <x v="24"/>
    <n v="9148"/>
    <n v="871"/>
  </r>
  <r>
    <x v="5"/>
    <x v="3"/>
    <x v="12"/>
    <x v="36"/>
    <x v="62"/>
    <x v="25"/>
    <n v="240822"/>
    <n v="32235.1"/>
  </r>
  <r>
    <x v="5"/>
    <x v="3"/>
    <x v="12"/>
    <x v="36"/>
    <x v="62"/>
    <x v="0"/>
    <n v="3911195"/>
    <n v="491906.2"/>
  </r>
  <r>
    <x v="5"/>
    <x v="3"/>
    <x v="12"/>
    <x v="36"/>
    <x v="62"/>
    <x v="26"/>
    <n v="737203"/>
    <n v="114212.41"/>
  </r>
  <r>
    <x v="5"/>
    <x v="3"/>
    <x v="12"/>
    <x v="36"/>
    <x v="62"/>
    <x v="27"/>
    <n v="208748"/>
    <n v="20000"/>
  </r>
  <r>
    <x v="5"/>
    <x v="3"/>
    <x v="12"/>
    <x v="36"/>
    <x v="62"/>
    <x v="36"/>
    <n v="315936"/>
    <n v="46442.51"/>
  </r>
  <r>
    <x v="5"/>
    <x v="3"/>
    <x v="12"/>
    <x v="36"/>
    <x v="62"/>
    <x v="28"/>
    <n v="2044988"/>
    <n v="684322.74"/>
  </r>
  <r>
    <x v="5"/>
    <x v="3"/>
    <x v="12"/>
    <x v="36"/>
    <x v="62"/>
    <x v="122"/>
    <n v="662528"/>
    <n v="118894.35"/>
  </r>
  <r>
    <x v="5"/>
    <x v="3"/>
    <x v="12"/>
    <x v="36"/>
    <x v="62"/>
    <x v="64"/>
    <n v="15805"/>
    <n v="2412.8000000000002"/>
  </r>
  <r>
    <x v="5"/>
    <x v="3"/>
    <x v="12"/>
    <x v="36"/>
    <x v="62"/>
    <x v="1"/>
    <n v="684654"/>
    <n v="117152.4"/>
  </r>
  <r>
    <x v="5"/>
    <x v="3"/>
    <x v="12"/>
    <x v="36"/>
    <x v="62"/>
    <x v="66"/>
    <n v="138374"/>
    <n v="20015.32"/>
  </r>
  <r>
    <x v="5"/>
    <x v="3"/>
    <x v="12"/>
    <x v="36"/>
    <x v="62"/>
    <x v="14"/>
    <n v="6533793"/>
    <n v="1247531.05"/>
  </r>
  <r>
    <x v="5"/>
    <x v="3"/>
    <x v="12"/>
    <x v="36"/>
    <x v="62"/>
    <x v="3"/>
    <n v="33463"/>
    <n v="16569.599999999999"/>
  </r>
  <r>
    <x v="5"/>
    <x v="3"/>
    <x v="12"/>
    <x v="36"/>
    <x v="62"/>
    <x v="37"/>
    <n v="132656"/>
    <n v="24176"/>
  </r>
  <r>
    <x v="5"/>
    <x v="3"/>
    <x v="12"/>
    <x v="36"/>
    <x v="62"/>
    <x v="30"/>
    <n v="3109120"/>
    <n v="559182.62"/>
  </r>
  <r>
    <x v="5"/>
    <x v="3"/>
    <x v="12"/>
    <x v="36"/>
    <x v="62"/>
    <x v="2"/>
    <n v="3908234"/>
    <n v="799203.8"/>
  </r>
  <r>
    <x v="5"/>
    <x v="3"/>
    <x v="12"/>
    <x v="36"/>
    <x v="62"/>
    <x v="31"/>
    <n v="6467890"/>
    <n v="919464.5"/>
  </r>
  <r>
    <x v="5"/>
    <x v="3"/>
    <x v="12"/>
    <x v="36"/>
    <x v="62"/>
    <x v="4"/>
    <n v="46875"/>
    <n v="8133.29"/>
  </r>
  <r>
    <x v="5"/>
    <x v="3"/>
    <x v="12"/>
    <x v="36"/>
    <x v="62"/>
    <x v="32"/>
    <n v="3486087"/>
    <n v="456395.36"/>
  </r>
  <r>
    <x v="5"/>
    <x v="3"/>
    <x v="12"/>
    <x v="37"/>
    <x v="63"/>
    <x v="159"/>
    <n v="182"/>
    <n v="40.44"/>
  </r>
  <r>
    <x v="5"/>
    <x v="3"/>
    <x v="12"/>
    <x v="37"/>
    <x v="63"/>
    <x v="48"/>
    <n v="8106824"/>
    <n v="9634257.8499999996"/>
  </r>
  <r>
    <x v="5"/>
    <x v="3"/>
    <x v="12"/>
    <x v="37"/>
    <x v="63"/>
    <x v="40"/>
    <n v="19817214"/>
    <n v="667375.21"/>
  </r>
  <r>
    <x v="5"/>
    <x v="3"/>
    <x v="12"/>
    <x v="37"/>
    <x v="63"/>
    <x v="75"/>
    <n v="7099"/>
    <n v="4000"/>
  </r>
  <r>
    <x v="5"/>
    <x v="3"/>
    <x v="12"/>
    <x v="37"/>
    <x v="63"/>
    <x v="78"/>
    <n v="812050"/>
    <n v="45472.14"/>
  </r>
  <r>
    <x v="5"/>
    <x v="3"/>
    <x v="12"/>
    <x v="37"/>
    <x v="63"/>
    <x v="33"/>
    <n v="4301428"/>
    <n v="1416887.49"/>
  </r>
  <r>
    <x v="5"/>
    <x v="3"/>
    <x v="12"/>
    <x v="37"/>
    <x v="63"/>
    <x v="42"/>
    <n v="846"/>
    <n v="131.13999999999999"/>
  </r>
  <r>
    <x v="5"/>
    <x v="3"/>
    <x v="12"/>
    <x v="37"/>
    <x v="63"/>
    <x v="7"/>
    <n v="43508091"/>
    <n v="3483826.9"/>
  </r>
  <r>
    <x v="5"/>
    <x v="3"/>
    <x v="12"/>
    <x v="37"/>
    <x v="63"/>
    <x v="55"/>
    <n v="150"/>
    <n v="23.32"/>
  </r>
  <r>
    <x v="5"/>
    <x v="3"/>
    <x v="12"/>
    <x v="37"/>
    <x v="63"/>
    <x v="82"/>
    <n v="64029"/>
    <n v="9478.8700000000008"/>
  </r>
  <r>
    <x v="5"/>
    <x v="3"/>
    <x v="12"/>
    <x v="37"/>
    <x v="63"/>
    <x v="166"/>
    <n v="7000"/>
    <n v="4000"/>
  </r>
  <r>
    <x v="5"/>
    <x v="3"/>
    <x v="12"/>
    <x v="37"/>
    <x v="63"/>
    <x v="52"/>
    <n v="139602"/>
    <n v="397300"/>
  </r>
  <r>
    <x v="5"/>
    <x v="3"/>
    <x v="12"/>
    <x v="37"/>
    <x v="63"/>
    <x v="57"/>
    <n v="1109719"/>
    <n v="266914.56"/>
  </r>
  <r>
    <x v="5"/>
    <x v="3"/>
    <x v="12"/>
    <x v="37"/>
    <x v="63"/>
    <x v="44"/>
    <n v="727903"/>
    <n v="228395"/>
  </r>
  <r>
    <x v="5"/>
    <x v="3"/>
    <x v="12"/>
    <x v="37"/>
    <x v="63"/>
    <x v="18"/>
    <n v="88963"/>
    <n v="9569.31"/>
  </r>
  <r>
    <x v="5"/>
    <x v="3"/>
    <x v="12"/>
    <x v="37"/>
    <x v="63"/>
    <x v="8"/>
    <n v="1213221"/>
    <n v="45967.15"/>
  </r>
  <r>
    <x v="5"/>
    <x v="3"/>
    <x v="12"/>
    <x v="37"/>
    <x v="63"/>
    <x v="92"/>
    <n v="332556"/>
    <n v="10329"/>
  </r>
  <r>
    <x v="5"/>
    <x v="3"/>
    <x v="12"/>
    <x v="37"/>
    <x v="63"/>
    <x v="19"/>
    <n v="3258774"/>
    <n v="812513.46"/>
  </r>
  <r>
    <x v="5"/>
    <x v="3"/>
    <x v="12"/>
    <x v="37"/>
    <x v="63"/>
    <x v="5"/>
    <n v="318247"/>
    <n v="406335"/>
  </r>
  <r>
    <x v="5"/>
    <x v="3"/>
    <x v="12"/>
    <x v="37"/>
    <x v="63"/>
    <x v="9"/>
    <n v="1041867"/>
    <n v="274265.64"/>
  </r>
  <r>
    <x v="5"/>
    <x v="3"/>
    <x v="12"/>
    <x v="37"/>
    <x v="63"/>
    <x v="99"/>
    <n v="46399"/>
    <n v="6230"/>
  </r>
  <r>
    <x v="5"/>
    <x v="3"/>
    <x v="12"/>
    <x v="37"/>
    <x v="63"/>
    <x v="53"/>
    <n v="66161"/>
    <n v="12039"/>
  </r>
  <r>
    <x v="5"/>
    <x v="3"/>
    <x v="12"/>
    <x v="37"/>
    <x v="63"/>
    <x v="6"/>
    <n v="5006"/>
    <n v="900"/>
  </r>
  <r>
    <x v="5"/>
    <x v="3"/>
    <x v="12"/>
    <x v="37"/>
    <x v="63"/>
    <x v="20"/>
    <n v="44035902"/>
    <n v="3836201.91"/>
  </r>
  <r>
    <x v="5"/>
    <x v="3"/>
    <x v="12"/>
    <x v="37"/>
    <x v="63"/>
    <x v="102"/>
    <n v="44499"/>
    <n v="22848.07"/>
  </r>
  <r>
    <x v="5"/>
    <x v="3"/>
    <x v="12"/>
    <x v="37"/>
    <x v="63"/>
    <x v="10"/>
    <n v="14082103"/>
    <n v="661752.74"/>
  </r>
  <r>
    <x v="5"/>
    <x v="3"/>
    <x v="12"/>
    <x v="37"/>
    <x v="63"/>
    <x v="21"/>
    <n v="1274131"/>
    <n v="58607"/>
  </r>
  <r>
    <x v="5"/>
    <x v="3"/>
    <x v="12"/>
    <x v="37"/>
    <x v="63"/>
    <x v="11"/>
    <n v="437676"/>
    <n v="15720"/>
  </r>
  <r>
    <x v="5"/>
    <x v="3"/>
    <x v="12"/>
    <x v="37"/>
    <x v="63"/>
    <x v="22"/>
    <n v="285"/>
    <n v="25.92"/>
  </r>
  <r>
    <x v="5"/>
    <x v="3"/>
    <x v="12"/>
    <x v="37"/>
    <x v="63"/>
    <x v="23"/>
    <n v="3425670"/>
    <n v="579422.38"/>
  </r>
  <r>
    <x v="5"/>
    <x v="3"/>
    <x v="12"/>
    <x v="37"/>
    <x v="63"/>
    <x v="51"/>
    <n v="135280"/>
    <n v="3847"/>
  </r>
  <r>
    <x v="5"/>
    <x v="3"/>
    <x v="12"/>
    <x v="37"/>
    <x v="63"/>
    <x v="111"/>
    <n v="67"/>
    <n v="20.39"/>
  </r>
  <r>
    <x v="5"/>
    <x v="3"/>
    <x v="12"/>
    <x v="37"/>
    <x v="63"/>
    <x v="144"/>
    <n v="23240"/>
    <n v="1400"/>
  </r>
  <r>
    <x v="5"/>
    <x v="3"/>
    <x v="12"/>
    <x v="37"/>
    <x v="63"/>
    <x v="35"/>
    <n v="52147"/>
    <n v="11950"/>
  </r>
  <r>
    <x v="5"/>
    <x v="3"/>
    <x v="12"/>
    <x v="37"/>
    <x v="63"/>
    <x v="24"/>
    <n v="1028208"/>
    <n v="1632430"/>
  </r>
  <r>
    <x v="5"/>
    <x v="3"/>
    <x v="12"/>
    <x v="37"/>
    <x v="63"/>
    <x v="45"/>
    <n v="3939962"/>
    <n v="386943.4"/>
  </r>
  <r>
    <x v="5"/>
    <x v="3"/>
    <x v="12"/>
    <x v="37"/>
    <x v="63"/>
    <x v="25"/>
    <n v="105255"/>
    <n v="16951.77"/>
  </r>
  <r>
    <x v="5"/>
    <x v="3"/>
    <x v="12"/>
    <x v="37"/>
    <x v="63"/>
    <x v="0"/>
    <n v="15911678"/>
    <n v="7528882.8700000001"/>
  </r>
  <r>
    <x v="5"/>
    <x v="3"/>
    <x v="12"/>
    <x v="37"/>
    <x v="63"/>
    <x v="162"/>
    <n v="3418"/>
    <n v="893.55"/>
  </r>
  <r>
    <x v="5"/>
    <x v="3"/>
    <x v="12"/>
    <x v="37"/>
    <x v="63"/>
    <x v="156"/>
    <n v="7237"/>
    <n v="4977"/>
  </r>
  <r>
    <x v="5"/>
    <x v="3"/>
    <x v="12"/>
    <x v="37"/>
    <x v="63"/>
    <x v="27"/>
    <n v="32682866"/>
    <n v="39063905"/>
  </r>
  <r>
    <x v="5"/>
    <x v="3"/>
    <x v="12"/>
    <x v="37"/>
    <x v="63"/>
    <x v="36"/>
    <n v="1024352"/>
    <n v="231975.94"/>
  </r>
  <r>
    <x v="5"/>
    <x v="3"/>
    <x v="12"/>
    <x v="37"/>
    <x v="63"/>
    <x v="28"/>
    <n v="956859"/>
    <n v="181168.42"/>
  </r>
  <r>
    <x v="5"/>
    <x v="3"/>
    <x v="12"/>
    <x v="37"/>
    <x v="63"/>
    <x v="122"/>
    <n v="111619"/>
    <n v="22853"/>
  </r>
  <r>
    <x v="5"/>
    <x v="3"/>
    <x v="12"/>
    <x v="37"/>
    <x v="63"/>
    <x v="123"/>
    <n v="9348"/>
    <n v="7204.42"/>
  </r>
  <r>
    <x v="5"/>
    <x v="3"/>
    <x v="12"/>
    <x v="37"/>
    <x v="63"/>
    <x v="64"/>
    <n v="1190"/>
    <n v="593.94000000000005"/>
  </r>
  <r>
    <x v="5"/>
    <x v="3"/>
    <x v="12"/>
    <x v="37"/>
    <x v="63"/>
    <x v="147"/>
    <n v="7500"/>
    <n v="450"/>
  </r>
  <r>
    <x v="5"/>
    <x v="3"/>
    <x v="12"/>
    <x v="37"/>
    <x v="63"/>
    <x v="1"/>
    <n v="244931"/>
    <n v="9751.84"/>
  </r>
  <r>
    <x v="5"/>
    <x v="3"/>
    <x v="12"/>
    <x v="37"/>
    <x v="63"/>
    <x v="66"/>
    <n v="37058"/>
    <n v="12992"/>
  </r>
  <r>
    <x v="5"/>
    <x v="3"/>
    <x v="12"/>
    <x v="37"/>
    <x v="63"/>
    <x v="67"/>
    <n v="140"/>
    <n v="40"/>
  </r>
  <r>
    <x v="5"/>
    <x v="3"/>
    <x v="12"/>
    <x v="37"/>
    <x v="63"/>
    <x v="14"/>
    <n v="3269141"/>
    <n v="483306.01"/>
  </r>
  <r>
    <x v="5"/>
    <x v="3"/>
    <x v="12"/>
    <x v="37"/>
    <x v="63"/>
    <x v="3"/>
    <n v="208479"/>
    <n v="65126.59"/>
  </r>
  <r>
    <x v="5"/>
    <x v="3"/>
    <x v="12"/>
    <x v="37"/>
    <x v="63"/>
    <x v="29"/>
    <n v="1072206"/>
    <n v="153741.85999999999"/>
  </r>
  <r>
    <x v="5"/>
    <x v="3"/>
    <x v="12"/>
    <x v="37"/>
    <x v="63"/>
    <x v="37"/>
    <n v="65437"/>
    <n v="51046.31"/>
  </r>
  <r>
    <x v="5"/>
    <x v="3"/>
    <x v="12"/>
    <x v="37"/>
    <x v="63"/>
    <x v="128"/>
    <n v="10534"/>
    <n v="1057"/>
  </r>
  <r>
    <x v="5"/>
    <x v="3"/>
    <x v="12"/>
    <x v="37"/>
    <x v="63"/>
    <x v="30"/>
    <n v="10660560"/>
    <n v="489077.82"/>
  </r>
  <r>
    <x v="5"/>
    <x v="3"/>
    <x v="12"/>
    <x v="37"/>
    <x v="63"/>
    <x v="2"/>
    <n v="2612683"/>
    <n v="335200.77"/>
  </r>
  <r>
    <x v="5"/>
    <x v="3"/>
    <x v="12"/>
    <x v="37"/>
    <x v="63"/>
    <x v="49"/>
    <n v="153368"/>
    <n v="60176.37"/>
  </r>
  <r>
    <x v="5"/>
    <x v="3"/>
    <x v="12"/>
    <x v="37"/>
    <x v="63"/>
    <x v="129"/>
    <n v="2438"/>
    <n v="385.3"/>
  </r>
  <r>
    <x v="5"/>
    <x v="3"/>
    <x v="12"/>
    <x v="37"/>
    <x v="63"/>
    <x v="47"/>
    <n v="223502"/>
    <n v="66589.5"/>
  </r>
  <r>
    <x v="5"/>
    <x v="3"/>
    <x v="12"/>
    <x v="37"/>
    <x v="63"/>
    <x v="163"/>
    <n v="11233"/>
    <n v="4076"/>
  </r>
  <r>
    <x v="5"/>
    <x v="3"/>
    <x v="12"/>
    <x v="37"/>
    <x v="63"/>
    <x v="31"/>
    <n v="11679365"/>
    <n v="11996338.42"/>
  </r>
  <r>
    <x v="5"/>
    <x v="3"/>
    <x v="12"/>
    <x v="37"/>
    <x v="63"/>
    <x v="39"/>
    <n v="583448"/>
    <n v="22473.33"/>
  </r>
  <r>
    <x v="5"/>
    <x v="3"/>
    <x v="12"/>
    <x v="37"/>
    <x v="63"/>
    <x v="15"/>
    <n v="19819736"/>
    <n v="1480893.94"/>
  </r>
  <r>
    <x v="5"/>
    <x v="3"/>
    <x v="12"/>
    <x v="37"/>
    <x v="63"/>
    <x v="4"/>
    <n v="213612"/>
    <n v="93907.86"/>
  </r>
  <r>
    <x v="5"/>
    <x v="3"/>
    <x v="12"/>
    <x v="37"/>
    <x v="63"/>
    <x v="32"/>
    <n v="10542521"/>
    <n v="744798.53"/>
  </r>
  <r>
    <x v="5"/>
    <x v="3"/>
    <x v="12"/>
    <x v="37"/>
    <x v="63"/>
    <x v="150"/>
    <n v="8080"/>
    <n v="5246"/>
  </r>
  <r>
    <x v="5"/>
    <x v="3"/>
    <x v="12"/>
    <x v="38"/>
    <x v="64"/>
    <x v="16"/>
    <n v="11129"/>
    <n v="4526"/>
  </r>
  <r>
    <x v="5"/>
    <x v="3"/>
    <x v="12"/>
    <x v="38"/>
    <x v="64"/>
    <x v="78"/>
    <n v="142796"/>
    <n v="36905"/>
  </r>
  <r>
    <x v="5"/>
    <x v="3"/>
    <x v="12"/>
    <x v="38"/>
    <x v="64"/>
    <x v="33"/>
    <n v="160651"/>
    <n v="15613"/>
  </r>
  <r>
    <x v="5"/>
    <x v="3"/>
    <x v="12"/>
    <x v="38"/>
    <x v="64"/>
    <x v="42"/>
    <n v="144613"/>
    <n v="23782.2"/>
  </r>
  <r>
    <x v="5"/>
    <x v="3"/>
    <x v="12"/>
    <x v="38"/>
    <x v="64"/>
    <x v="7"/>
    <n v="2874394"/>
    <n v="955987.32"/>
  </r>
  <r>
    <x v="5"/>
    <x v="3"/>
    <x v="12"/>
    <x v="38"/>
    <x v="64"/>
    <x v="82"/>
    <n v="10068"/>
    <n v="6819.63"/>
  </r>
  <r>
    <x v="5"/>
    <x v="3"/>
    <x v="12"/>
    <x v="38"/>
    <x v="64"/>
    <x v="52"/>
    <n v="28250"/>
    <n v="4220"/>
  </r>
  <r>
    <x v="5"/>
    <x v="3"/>
    <x v="12"/>
    <x v="38"/>
    <x v="64"/>
    <x v="57"/>
    <n v="478083"/>
    <n v="136858.53"/>
  </r>
  <r>
    <x v="5"/>
    <x v="3"/>
    <x v="12"/>
    <x v="38"/>
    <x v="64"/>
    <x v="44"/>
    <n v="4232"/>
    <n v="64"/>
  </r>
  <r>
    <x v="5"/>
    <x v="3"/>
    <x v="12"/>
    <x v="38"/>
    <x v="64"/>
    <x v="19"/>
    <n v="179068"/>
    <n v="53446.7"/>
  </r>
  <r>
    <x v="5"/>
    <x v="3"/>
    <x v="12"/>
    <x v="38"/>
    <x v="64"/>
    <x v="5"/>
    <n v="57089"/>
    <n v="1343.1"/>
  </r>
  <r>
    <x v="5"/>
    <x v="3"/>
    <x v="12"/>
    <x v="38"/>
    <x v="64"/>
    <x v="9"/>
    <n v="3879290"/>
    <n v="2617207.65"/>
  </r>
  <r>
    <x v="5"/>
    <x v="3"/>
    <x v="12"/>
    <x v="38"/>
    <x v="64"/>
    <x v="6"/>
    <n v="23290"/>
    <n v="327"/>
  </r>
  <r>
    <x v="5"/>
    <x v="3"/>
    <x v="12"/>
    <x v="38"/>
    <x v="64"/>
    <x v="20"/>
    <n v="1932465"/>
    <n v="12127.97"/>
  </r>
  <r>
    <x v="5"/>
    <x v="3"/>
    <x v="12"/>
    <x v="38"/>
    <x v="64"/>
    <x v="102"/>
    <n v="9947"/>
    <n v="2954.5"/>
  </r>
  <r>
    <x v="5"/>
    <x v="3"/>
    <x v="12"/>
    <x v="38"/>
    <x v="64"/>
    <x v="10"/>
    <n v="99929"/>
    <n v="2177"/>
  </r>
  <r>
    <x v="5"/>
    <x v="3"/>
    <x v="12"/>
    <x v="38"/>
    <x v="64"/>
    <x v="23"/>
    <n v="12792"/>
    <n v="333.19"/>
  </r>
  <r>
    <x v="5"/>
    <x v="3"/>
    <x v="12"/>
    <x v="38"/>
    <x v="64"/>
    <x v="111"/>
    <n v="2338"/>
    <n v="970"/>
  </r>
  <r>
    <x v="5"/>
    <x v="3"/>
    <x v="12"/>
    <x v="38"/>
    <x v="64"/>
    <x v="45"/>
    <n v="105250"/>
    <n v="761"/>
  </r>
  <r>
    <x v="5"/>
    <x v="3"/>
    <x v="12"/>
    <x v="38"/>
    <x v="64"/>
    <x v="25"/>
    <n v="35161"/>
    <n v="11277.2"/>
  </r>
  <r>
    <x v="5"/>
    <x v="3"/>
    <x v="12"/>
    <x v="38"/>
    <x v="64"/>
    <x v="0"/>
    <n v="6397470"/>
    <n v="1950814.22"/>
  </r>
  <r>
    <x v="5"/>
    <x v="3"/>
    <x v="12"/>
    <x v="38"/>
    <x v="64"/>
    <x v="156"/>
    <n v="3595"/>
    <n v="2460"/>
  </r>
  <r>
    <x v="5"/>
    <x v="3"/>
    <x v="12"/>
    <x v="38"/>
    <x v="64"/>
    <x v="115"/>
    <n v="90065"/>
    <n v="35770"/>
  </r>
  <r>
    <x v="5"/>
    <x v="3"/>
    <x v="12"/>
    <x v="38"/>
    <x v="64"/>
    <x v="116"/>
    <n v="23"/>
    <n v="1"/>
  </r>
  <r>
    <x v="5"/>
    <x v="3"/>
    <x v="12"/>
    <x v="38"/>
    <x v="64"/>
    <x v="36"/>
    <n v="211831"/>
    <n v="96414.61"/>
  </r>
  <r>
    <x v="5"/>
    <x v="3"/>
    <x v="12"/>
    <x v="38"/>
    <x v="64"/>
    <x v="182"/>
    <n v="26345"/>
    <n v="2820"/>
  </r>
  <r>
    <x v="5"/>
    <x v="3"/>
    <x v="12"/>
    <x v="38"/>
    <x v="64"/>
    <x v="64"/>
    <n v="57620"/>
    <n v="26771.360000000001"/>
  </r>
  <r>
    <x v="5"/>
    <x v="3"/>
    <x v="12"/>
    <x v="38"/>
    <x v="64"/>
    <x v="14"/>
    <n v="1816173"/>
    <n v="369136.26"/>
  </r>
  <r>
    <x v="5"/>
    <x v="3"/>
    <x v="12"/>
    <x v="38"/>
    <x v="64"/>
    <x v="3"/>
    <n v="2320"/>
    <n v="1383.4"/>
  </r>
  <r>
    <x v="5"/>
    <x v="3"/>
    <x v="12"/>
    <x v="38"/>
    <x v="64"/>
    <x v="29"/>
    <n v="27203"/>
    <n v="264"/>
  </r>
  <r>
    <x v="5"/>
    <x v="3"/>
    <x v="12"/>
    <x v="38"/>
    <x v="64"/>
    <x v="37"/>
    <n v="252122"/>
    <n v="77472"/>
  </r>
  <r>
    <x v="5"/>
    <x v="3"/>
    <x v="12"/>
    <x v="38"/>
    <x v="64"/>
    <x v="30"/>
    <n v="455572"/>
    <n v="53981.62"/>
  </r>
  <r>
    <x v="5"/>
    <x v="3"/>
    <x v="12"/>
    <x v="38"/>
    <x v="64"/>
    <x v="2"/>
    <n v="1382668"/>
    <n v="1095899"/>
  </r>
  <r>
    <x v="5"/>
    <x v="3"/>
    <x v="12"/>
    <x v="38"/>
    <x v="64"/>
    <x v="129"/>
    <n v="684"/>
    <n v="400"/>
  </r>
  <r>
    <x v="5"/>
    <x v="3"/>
    <x v="12"/>
    <x v="38"/>
    <x v="64"/>
    <x v="31"/>
    <n v="115758"/>
    <n v="19540.8"/>
  </r>
  <r>
    <x v="5"/>
    <x v="3"/>
    <x v="12"/>
    <x v="38"/>
    <x v="64"/>
    <x v="39"/>
    <n v="275205"/>
    <n v="130174.96"/>
  </r>
  <r>
    <x v="5"/>
    <x v="3"/>
    <x v="12"/>
    <x v="38"/>
    <x v="64"/>
    <x v="15"/>
    <n v="1849927"/>
    <n v="1133770"/>
  </r>
  <r>
    <x v="5"/>
    <x v="3"/>
    <x v="12"/>
    <x v="38"/>
    <x v="64"/>
    <x v="4"/>
    <n v="37959"/>
    <n v="3091.47"/>
  </r>
  <r>
    <x v="5"/>
    <x v="3"/>
    <x v="12"/>
    <x v="38"/>
    <x v="64"/>
    <x v="32"/>
    <n v="32955"/>
    <n v="4129.01"/>
  </r>
  <r>
    <x v="5"/>
    <x v="3"/>
    <x v="12"/>
    <x v="14"/>
    <x v="16"/>
    <x v="70"/>
    <n v="38042"/>
    <n v="54000"/>
  </r>
  <r>
    <x v="5"/>
    <x v="3"/>
    <x v="12"/>
    <x v="14"/>
    <x v="16"/>
    <x v="40"/>
    <n v="17656"/>
    <n v="21000"/>
  </r>
  <r>
    <x v="5"/>
    <x v="3"/>
    <x v="12"/>
    <x v="14"/>
    <x v="16"/>
    <x v="41"/>
    <n v="122376"/>
    <n v="129166.8"/>
  </r>
  <r>
    <x v="5"/>
    <x v="3"/>
    <x v="12"/>
    <x v="14"/>
    <x v="16"/>
    <x v="75"/>
    <n v="69409"/>
    <n v="25195"/>
  </r>
  <r>
    <x v="5"/>
    <x v="3"/>
    <x v="12"/>
    <x v="14"/>
    <x v="16"/>
    <x v="78"/>
    <n v="2750148"/>
    <n v="3605822.55"/>
  </r>
  <r>
    <x v="5"/>
    <x v="3"/>
    <x v="12"/>
    <x v="14"/>
    <x v="16"/>
    <x v="33"/>
    <n v="39624"/>
    <n v="35780"/>
  </r>
  <r>
    <x v="5"/>
    <x v="3"/>
    <x v="12"/>
    <x v="14"/>
    <x v="16"/>
    <x v="7"/>
    <n v="185482325"/>
    <n v="24453071.379999999"/>
  </r>
  <r>
    <x v="5"/>
    <x v="3"/>
    <x v="12"/>
    <x v="14"/>
    <x v="16"/>
    <x v="82"/>
    <n v="5824"/>
    <n v="4483.54"/>
  </r>
  <r>
    <x v="5"/>
    <x v="3"/>
    <x v="12"/>
    <x v="14"/>
    <x v="16"/>
    <x v="57"/>
    <n v="1299940"/>
    <n v="1037454.7"/>
  </r>
  <r>
    <x v="5"/>
    <x v="3"/>
    <x v="12"/>
    <x v="14"/>
    <x v="16"/>
    <x v="18"/>
    <n v="270281"/>
    <n v="122991"/>
  </r>
  <r>
    <x v="5"/>
    <x v="3"/>
    <x v="12"/>
    <x v="14"/>
    <x v="16"/>
    <x v="8"/>
    <n v="49086"/>
    <n v="1643"/>
  </r>
  <r>
    <x v="5"/>
    <x v="3"/>
    <x v="12"/>
    <x v="14"/>
    <x v="16"/>
    <x v="92"/>
    <n v="22901"/>
    <n v="21000"/>
  </r>
  <r>
    <x v="5"/>
    <x v="3"/>
    <x v="12"/>
    <x v="14"/>
    <x v="16"/>
    <x v="19"/>
    <n v="14416840"/>
    <n v="3501116.7"/>
  </r>
  <r>
    <x v="5"/>
    <x v="3"/>
    <x v="12"/>
    <x v="14"/>
    <x v="16"/>
    <x v="95"/>
    <n v="3557"/>
    <n v="39"/>
  </r>
  <r>
    <x v="5"/>
    <x v="3"/>
    <x v="12"/>
    <x v="14"/>
    <x v="16"/>
    <x v="5"/>
    <n v="68779"/>
    <n v="91567"/>
  </r>
  <r>
    <x v="5"/>
    <x v="3"/>
    <x v="12"/>
    <x v="14"/>
    <x v="16"/>
    <x v="9"/>
    <n v="40520344"/>
    <n v="70752303.599999994"/>
  </r>
  <r>
    <x v="5"/>
    <x v="3"/>
    <x v="12"/>
    <x v="14"/>
    <x v="16"/>
    <x v="53"/>
    <n v="20936"/>
    <n v="36000"/>
  </r>
  <r>
    <x v="5"/>
    <x v="3"/>
    <x v="12"/>
    <x v="14"/>
    <x v="16"/>
    <x v="100"/>
    <n v="66719"/>
    <n v="22382"/>
  </r>
  <r>
    <x v="5"/>
    <x v="3"/>
    <x v="12"/>
    <x v="14"/>
    <x v="16"/>
    <x v="20"/>
    <n v="61591958"/>
    <n v="38300662.689999998"/>
  </r>
  <r>
    <x v="5"/>
    <x v="3"/>
    <x v="12"/>
    <x v="14"/>
    <x v="16"/>
    <x v="102"/>
    <n v="5439"/>
    <n v="1205"/>
  </r>
  <r>
    <x v="5"/>
    <x v="3"/>
    <x v="12"/>
    <x v="14"/>
    <x v="16"/>
    <x v="10"/>
    <n v="19963825"/>
    <n v="26917206.100000001"/>
  </r>
  <r>
    <x v="5"/>
    <x v="3"/>
    <x v="12"/>
    <x v="14"/>
    <x v="16"/>
    <x v="21"/>
    <n v="21516"/>
    <n v="6657.5"/>
  </r>
  <r>
    <x v="5"/>
    <x v="3"/>
    <x v="12"/>
    <x v="14"/>
    <x v="16"/>
    <x v="60"/>
    <n v="35082"/>
    <n v="560"/>
  </r>
  <r>
    <x v="5"/>
    <x v="3"/>
    <x v="12"/>
    <x v="14"/>
    <x v="16"/>
    <x v="23"/>
    <n v="6181190"/>
    <n v="7389273"/>
  </r>
  <r>
    <x v="5"/>
    <x v="3"/>
    <x v="12"/>
    <x v="14"/>
    <x v="16"/>
    <x v="108"/>
    <n v="219869"/>
    <n v="254171"/>
  </r>
  <r>
    <x v="5"/>
    <x v="3"/>
    <x v="12"/>
    <x v="14"/>
    <x v="16"/>
    <x v="111"/>
    <n v="319380"/>
    <n v="373447"/>
  </r>
  <r>
    <x v="5"/>
    <x v="3"/>
    <x v="12"/>
    <x v="14"/>
    <x v="16"/>
    <x v="35"/>
    <n v="16862"/>
    <n v="202419"/>
  </r>
  <r>
    <x v="5"/>
    <x v="3"/>
    <x v="12"/>
    <x v="14"/>
    <x v="16"/>
    <x v="25"/>
    <n v="454398"/>
    <n v="328082.48"/>
  </r>
  <r>
    <x v="5"/>
    <x v="3"/>
    <x v="12"/>
    <x v="14"/>
    <x v="16"/>
    <x v="0"/>
    <n v="19663345"/>
    <n v="20505590.390000001"/>
  </r>
  <r>
    <x v="5"/>
    <x v="3"/>
    <x v="12"/>
    <x v="14"/>
    <x v="16"/>
    <x v="12"/>
    <n v="6606299"/>
    <n v="4397978.49"/>
  </r>
  <r>
    <x v="5"/>
    <x v="3"/>
    <x v="12"/>
    <x v="14"/>
    <x v="16"/>
    <x v="156"/>
    <n v="10613"/>
    <n v="16540"/>
  </r>
  <r>
    <x v="5"/>
    <x v="3"/>
    <x v="12"/>
    <x v="14"/>
    <x v="16"/>
    <x v="115"/>
    <n v="307799"/>
    <n v="312748"/>
  </r>
  <r>
    <x v="5"/>
    <x v="3"/>
    <x v="12"/>
    <x v="14"/>
    <x v="16"/>
    <x v="26"/>
    <n v="11403"/>
    <n v="16096"/>
  </r>
  <r>
    <x v="5"/>
    <x v="3"/>
    <x v="12"/>
    <x v="14"/>
    <x v="16"/>
    <x v="13"/>
    <n v="5852"/>
    <n v="6005"/>
  </r>
  <r>
    <x v="5"/>
    <x v="3"/>
    <x v="12"/>
    <x v="14"/>
    <x v="16"/>
    <x v="36"/>
    <n v="1267295"/>
    <n v="1032435.96"/>
  </r>
  <r>
    <x v="5"/>
    <x v="3"/>
    <x v="12"/>
    <x v="14"/>
    <x v="16"/>
    <x v="28"/>
    <n v="5345290"/>
    <n v="6942769.6799999997"/>
  </r>
  <r>
    <x v="5"/>
    <x v="3"/>
    <x v="12"/>
    <x v="14"/>
    <x v="16"/>
    <x v="64"/>
    <n v="96668"/>
    <n v="92639"/>
  </r>
  <r>
    <x v="5"/>
    <x v="3"/>
    <x v="12"/>
    <x v="14"/>
    <x v="16"/>
    <x v="1"/>
    <n v="57499"/>
    <n v="80480"/>
  </r>
  <r>
    <x v="5"/>
    <x v="3"/>
    <x v="12"/>
    <x v="14"/>
    <x v="16"/>
    <x v="14"/>
    <n v="2699386"/>
    <n v="2757524.32"/>
  </r>
  <r>
    <x v="5"/>
    <x v="3"/>
    <x v="12"/>
    <x v="14"/>
    <x v="16"/>
    <x v="3"/>
    <n v="563740"/>
    <n v="484544.82"/>
  </r>
  <r>
    <x v="5"/>
    <x v="3"/>
    <x v="12"/>
    <x v="14"/>
    <x v="16"/>
    <x v="29"/>
    <n v="2476596"/>
    <n v="3365489.4"/>
  </r>
  <r>
    <x v="5"/>
    <x v="3"/>
    <x v="12"/>
    <x v="14"/>
    <x v="16"/>
    <x v="37"/>
    <n v="83748"/>
    <n v="24105"/>
  </r>
  <r>
    <x v="5"/>
    <x v="3"/>
    <x v="12"/>
    <x v="14"/>
    <x v="16"/>
    <x v="30"/>
    <n v="6233606"/>
    <n v="5708052.9199999999"/>
  </r>
  <r>
    <x v="5"/>
    <x v="3"/>
    <x v="12"/>
    <x v="14"/>
    <x v="16"/>
    <x v="2"/>
    <n v="16135371"/>
    <n v="20037169.620000001"/>
  </r>
  <r>
    <x v="5"/>
    <x v="3"/>
    <x v="12"/>
    <x v="14"/>
    <x v="16"/>
    <x v="129"/>
    <n v="2802"/>
    <n v="3750"/>
  </r>
  <r>
    <x v="5"/>
    <x v="3"/>
    <x v="12"/>
    <x v="14"/>
    <x v="16"/>
    <x v="163"/>
    <n v="4140"/>
    <n v="600"/>
  </r>
  <r>
    <x v="5"/>
    <x v="3"/>
    <x v="12"/>
    <x v="14"/>
    <x v="16"/>
    <x v="31"/>
    <n v="559228"/>
    <n v="517849.68"/>
  </r>
  <r>
    <x v="5"/>
    <x v="3"/>
    <x v="12"/>
    <x v="14"/>
    <x v="16"/>
    <x v="39"/>
    <n v="679791"/>
    <n v="198301.6"/>
  </r>
  <r>
    <x v="5"/>
    <x v="3"/>
    <x v="12"/>
    <x v="14"/>
    <x v="16"/>
    <x v="15"/>
    <n v="224187860"/>
    <n v="108859761.28"/>
  </r>
  <r>
    <x v="5"/>
    <x v="3"/>
    <x v="12"/>
    <x v="14"/>
    <x v="16"/>
    <x v="4"/>
    <n v="312462"/>
    <n v="423859.8"/>
  </r>
  <r>
    <x v="5"/>
    <x v="3"/>
    <x v="12"/>
    <x v="14"/>
    <x v="16"/>
    <x v="32"/>
    <n v="39170779"/>
    <n v="44276086.880000003"/>
  </r>
  <r>
    <x v="5"/>
    <x v="3"/>
    <x v="12"/>
    <x v="14"/>
    <x v="17"/>
    <x v="16"/>
    <n v="6915"/>
    <n v="588"/>
  </r>
  <r>
    <x v="5"/>
    <x v="3"/>
    <x v="12"/>
    <x v="14"/>
    <x v="17"/>
    <x v="75"/>
    <n v="131008"/>
    <n v="26977.040000000001"/>
  </r>
  <r>
    <x v="5"/>
    <x v="3"/>
    <x v="12"/>
    <x v="14"/>
    <x v="17"/>
    <x v="78"/>
    <n v="27989"/>
    <n v="6918.67"/>
  </r>
  <r>
    <x v="5"/>
    <x v="3"/>
    <x v="12"/>
    <x v="14"/>
    <x v="17"/>
    <x v="33"/>
    <n v="337595"/>
    <n v="52612.41"/>
  </r>
  <r>
    <x v="5"/>
    <x v="3"/>
    <x v="12"/>
    <x v="14"/>
    <x v="17"/>
    <x v="42"/>
    <n v="8082"/>
    <n v="1117.43"/>
  </r>
  <r>
    <x v="5"/>
    <x v="3"/>
    <x v="12"/>
    <x v="14"/>
    <x v="17"/>
    <x v="7"/>
    <n v="4379025"/>
    <n v="569384.76"/>
  </r>
  <r>
    <x v="5"/>
    <x v="3"/>
    <x v="12"/>
    <x v="14"/>
    <x v="17"/>
    <x v="82"/>
    <n v="87752"/>
    <n v="4680.38"/>
  </r>
  <r>
    <x v="5"/>
    <x v="3"/>
    <x v="12"/>
    <x v="14"/>
    <x v="17"/>
    <x v="57"/>
    <n v="1107336"/>
    <n v="149217.74"/>
  </r>
  <r>
    <x v="5"/>
    <x v="3"/>
    <x v="12"/>
    <x v="14"/>
    <x v="17"/>
    <x v="18"/>
    <n v="629717"/>
    <n v="100779.33"/>
  </r>
  <r>
    <x v="5"/>
    <x v="3"/>
    <x v="12"/>
    <x v="14"/>
    <x v="17"/>
    <x v="8"/>
    <n v="512"/>
    <n v="144.69999999999999"/>
  </r>
  <r>
    <x v="5"/>
    <x v="3"/>
    <x v="12"/>
    <x v="14"/>
    <x v="17"/>
    <x v="19"/>
    <n v="1301629"/>
    <n v="222803.59"/>
  </r>
  <r>
    <x v="5"/>
    <x v="3"/>
    <x v="12"/>
    <x v="14"/>
    <x v="17"/>
    <x v="5"/>
    <n v="1917"/>
    <n v="313"/>
  </r>
  <r>
    <x v="5"/>
    <x v="3"/>
    <x v="12"/>
    <x v="14"/>
    <x v="17"/>
    <x v="9"/>
    <n v="998040"/>
    <n v="203590.43"/>
  </r>
  <r>
    <x v="5"/>
    <x v="3"/>
    <x v="12"/>
    <x v="14"/>
    <x v="17"/>
    <x v="53"/>
    <n v="166756"/>
    <n v="42968"/>
  </r>
  <r>
    <x v="5"/>
    <x v="3"/>
    <x v="12"/>
    <x v="14"/>
    <x v="17"/>
    <x v="100"/>
    <n v="33495"/>
    <n v="2699"/>
  </r>
  <r>
    <x v="5"/>
    <x v="3"/>
    <x v="12"/>
    <x v="14"/>
    <x v="17"/>
    <x v="20"/>
    <n v="9544876"/>
    <n v="1220835.78"/>
  </r>
  <r>
    <x v="5"/>
    <x v="3"/>
    <x v="12"/>
    <x v="14"/>
    <x v="17"/>
    <x v="102"/>
    <n v="42116"/>
    <n v="12560"/>
  </r>
  <r>
    <x v="5"/>
    <x v="3"/>
    <x v="12"/>
    <x v="14"/>
    <x v="17"/>
    <x v="10"/>
    <n v="32666"/>
    <n v="2877"/>
  </r>
  <r>
    <x v="5"/>
    <x v="3"/>
    <x v="12"/>
    <x v="14"/>
    <x v="17"/>
    <x v="21"/>
    <n v="44239"/>
    <n v="4773.8"/>
  </r>
  <r>
    <x v="5"/>
    <x v="3"/>
    <x v="12"/>
    <x v="14"/>
    <x v="17"/>
    <x v="23"/>
    <n v="1043841"/>
    <n v="217234.6"/>
  </r>
  <r>
    <x v="5"/>
    <x v="3"/>
    <x v="12"/>
    <x v="14"/>
    <x v="17"/>
    <x v="110"/>
    <n v="9513"/>
    <n v="1905.6"/>
  </r>
  <r>
    <x v="5"/>
    <x v="3"/>
    <x v="12"/>
    <x v="14"/>
    <x v="17"/>
    <x v="111"/>
    <n v="2248"/>
    <n v="859"/>
  </r>
  <r>
    <x v="5"/>
    <x v="3"/>
    <x v="12"/>
    <x v="14"/>
    <x v="17"/>
    <x v="35"/>
    <n v="31119"/>
    <n v="7572.02"/>
  </r>
  <r>
    <x v="5"/>
    <x v="3"/>
    <x v="12"/>
    <x v="14"/>
    <x v="17"/>
    <x v="25"/>
    <n v="392645"/>
    <n v="57887.08"/>
  </r>
  <r>
    <x v="5"/>
    <x v="3"/>
    <x v="12"/>
    <x v="14"/>
    <x v="17"/>
    <x v="0"/>
    <n v="37472708"/>
    <n v="11166735.210000001"/>
  </r>
  <r>
    <x v="5"/>
    <x v="3"/>
    <x v="12"/>
    <x v="14"/>
    <x v="17"/>
    <x v="27"/>
    <n v="29446"/>
    <n v="12575.6"/>
  </r>
  <r>
    <x v="5"/>
    <x v="3"/>
    <x v="12"/>
    <x v="14"/>
    <x v="17"/>
    <x v="36"/>
    <n v="1119468"/>
    <n v="159958.51"/>
  </r>
  <r>
    <x v="5"/>
    <x v="3"/>
    <x v="12"/>
    <x v="14"/>
    <x v="17"/>
    <x v="28"/>
    <n v="27566"/>
    <n v="1824.94"/>
  </r>
  <r>
    <x v="5"/>
    <x v="3"/>
    <x v="12"/>
    <x v="14"/>
    <x v="17"/>
    <x v="64"/>
    <n v="110460"/>
    <n v="31016.54"/>
  </r>
  <r>
    <x v="5"/>
    <x v="3"/>
    <x v="12"/>
    <x v="14"/>
    <x v="17"/>
    <x v="147"/>
    <n v="15000"/>
    <n v="5500"/>
  </r>
  <r>
    <x v="5"/>
    <x v="3"/>
    <x v="12"/>
    <x v="14"/>
    <x v="17"/>
    <x v="1"/>
    <n v="3434381"/>
    <n v="1432860"/>
  </r>
  <r>
    <x v="5"/>
    <x v="3"/>
    <x v="12"/>
    <x v="14"/>
    <x v="17"/>
    <x v="67"/>
    <n v="49540"/>
    <n v="7596.75"/>
  </r>
  <r>
    <x v="5"/>
    <x v="3"/>
    <x v="12"/>
    <x v="14"/>
    <x v="17"/>
    <x v="14"/>
    <n v="2307110"/>
    <n v="263718.56"/>
  </r>
  <r>
    <x v="5"/>
    <x v="3"/>
    <x v="12"/>
    <x v="14"/>
    <x v="17"/>
    <x v="3"/>
    <n v="92724"/>
    <n v="8667.25"/>
  </r>
  <r>
    <x v="5"/>
    <x v="3"/>
    <x v="12"/>
    <x v="14"/>
    <x v="17"/>
    <x v="29"/>
    <n v="50985"/>
    <n v="5636.44"/>
  </r>
  <r>
    <x v="5"/>
    <x v="3"/>
    <x v="12"/>
    <x v="14"/>
    <x v="17"/>
    <x v="30"/>
    <n v="397431"/>
    <n v="79236.289999999994"/>
  </r>
  <r>
    <x v="5"/>
    <x v="3"/>
    <x v="12"/>
    <x v="14"/>
    <x v="17"/>
    <x v="2"/>
    <n v="765347"/>
    <n v="72912.25"/>
  </r>
  <r>
    <x v="5"/>
    <x v="3"/>
    <x v="12"/>
    <x v="14"/>
    <x v="17"/>
    <x v="49"/>
    <n v="25000"/>
    <n v="25"/>
  </r>
  <r>
    <x v="5"/>
    <x v="3"/>
    <x v="12"/>
    <x v="14"/>
    <x v="17"/>
    <x v="129"/>
    <n v="54429"/>
    <n v="5862.6"/>
  </r>
  <r>
    <x v="5"/>
    <x v="3"/>
    <x v="12"/>
    <x v="14"/>
    <x v="17"/>
    <x v="31"/>
    <n v="934276"/>
    <n v="86713.97"/>
  </r>
  <r>
    <x v="5"/>
    <x v="3"/>
    <x v="12"/>
    <x v="14"/>
    <x v="17"/>
    <x v="39"/>
    <n v="1426473"/>
    <n v="398057.95"/>
  </r>
  <r>
    <x v="5"/>
    <x v="3"/>
    <x v="12"/>
    <x v="14"/>
    <x v="17"/>
    <x v="15"/>
    <n v="2063357"/>
    <n v="381575.99"/>
  </r>
  <r>
    <x v="5"/>
    <x v="3"/>
    <x v="12"/>
    <x v="14"/>
    <x v="17"/>
    <x v="4"/>
    <n v="139344"/>
    <n v="19169.919999999998"/>
  </r>
  <r>
    <x v="5"/>
    <x v="3"/>
    <x v="12"/>
    <x v="14"/>
    <x v="17"/>
    <x v="32"/>
    <n v="347561"/>
    <n v="51101.84"/>
  </r>
  <r>
    <x v="5"/>
    <x v="3"/>
    <x v="12"/>
    <x v="39"/>
    <x v="65"/>
    <x v="16"/>
    <n v="60417"/>
    <n v="21882.5"/>
  </r>
  <r>
    <x v="5"/>
    <x v="3"/>
    <x v="12"/>
    <x v="39"/>
    <x v="65"/>
    <x v="78"/>
    <n v="1665"/>
    <n v="201.6"/>
  </r>
  <r>
    <x v="5"/>
    <x v="3"/>
    <x v="12"/>
    <x v="39"/>
    <x v="65"/>
    <x v="33"/>
    <n v="415810"/>
    <n v="50966"/>
  </r>
  <r>
    <x v="5"/>
    <x v="3"/>
    <x v="12"/>
    <x v="39"/>
    <x v="65"/>
    <x v="7"/>
    <n v="2671734"/>
    <n v="555558.85"/>
  </r>
  <r>
    <x v="5"/>
    <x v="3"/>
    <x v="12"/>
    <x v="39"/>
    <x v="65"/>
    <x v="82"/>
    <n v="28999"/>
    <n v="4688.59"/>
  </r>
  <r>
    <x v="5"/>
    <x v="3"/>
    <x v="12"/>
    <x v="39"/>
    <x v="65"/>
    <x v="57"/>
    <n v="20979"/>
    <n v="6207.88"/>
  </r>
  <r>
    <x v="5"/>
    <x v="3"/>
    <x v="12"/>
    <x v="39"/>
    <x v="65"/>
    <x v="44"/>
    <n v="3175"/>
    <n v="357.75"/>
  </r>
  <r>
    <x v="5"/>
    <x v="3"/>
    <x v="12"/>
    <x v="39"/>
    <x v="65"/>
    <x v="18"/>
    <n v="4399811"/>
    <n v="839915.21"/>
  </r>
  <r>
    <x v="5"/>
    <x v="3"/>
    <x v="12"/>
    <x v="39"/>
    <x v="65"/>
    <x v="8"/>
    <n v="921"/>
    <n v="107.58"/>
  </r>
  <r>
    <x v="5"/>
    <x v="3"/>
    <x v="12"/>
    <x v="39"/>
    <x v="65"/>
    <x v="19"/>
    <n v="1134485"/>
    <n v="433192.45"/>
  </r>
  <r>
    <x v="5"/>
    <x v="3"/>
    <x v="12"/>
    <x v="39"/>
    <x v="65"/>
    <x v="5"/>
    <n v="12739"/>
    <n v="2517"/>
  </r>
  <r>
    <x v="5"/>
    <x v="3"/>
    <x v="12"/>
    <x v="39"/>
    <x v="65"/>
    <x v="9"/>
    <n v="113580"/>
    <n v="29634.39"/>
  </r>
  <r>
    <x v="5"/>
    <x v="3"/>
    <x v="12"/>
    <x v="39"/>
    <x v="65"/>
    <x v="53"/>
    <n v="164699"/>
    <n v="18553.599999999999"/>
  </r>
  <r>
    <x v="5"/>
    <x v="3"/>
    <x v="12"/>
    <x v="39"/>
    <x v="65"/>
    <x v="20"/>
    <n v="862419"/>
    <n v="236996.17"/>
  </r>
  <r>
    <x v="5"/>
    <x v="3"/>
    <x v="12"/>
    <x v="39"/>
    <x v="65"/>
    <x v="102"/>
    <n v="151067"/>
    <n v="17379.580000000002"/>
  </r>
  <r>
    <x v="5"/>
    <x v="3"/>
    <x v="12"/>
    <x v="39"/>
    <x v="65"/>
    <x v="10"/>
    <n v="3014041"/>
    <n v="643457.31999999995"/>
  </r>
  <r>
    <x v="5"/>
    <x v="3"/>
    <x v="12"/>
    <x v="39"/>
    <x v="65"/>
    <x v="21"/>
    <n v="71139"/>
    <n v="25757.5"/>
  </r>
  <r>
    <x v="5"/>
    <x v="3"/>
    <x v="12"/>
    <x v="39"/>
    <x v="65"/>
    <x v="23"/>
    <n v="241123"/>
    <n v="74135.009999999995"/>
  </r>
  <r>
    <x v="5"/>
    <x v="3"/>
    <x v="12"/>
    <x v="39"/>
    <x v="65"/>
    <x v="110"/>
    <n v="717111"/>
    <n v="150873.29999999999"/>
  </r>
  <r>
    <x v="5"/>
    <x v="3"/>
    <x v="12"/>
    <x v="39"/>
    <x v="65"/>
    <x v="111"/>
    <n v="690407"/>
    <n v="955334.5"/>
  </r>
  <r>
    <x v="5"/>
    <x v="3"/>
    <x v="12"/>
    <x v="39"/>
    <x v="65"/>
    <x v="35"/>
    <n v="10626"/>
    <n v="2262"/>
  </r>
  <r>
    <x v="5"/>
    <x v="3"/>
    <x v="12"/>
    <x v="39"/>
    <x v="65"/>
    <x v="25"/>
    <n v="4429443"/>
    <n v="1062490.03"/>
  </r>
  <r>
    <x v="5"/>
    <x v="3"/>
    <x v="12"/>
    <x v="39"/>
    <x v="65"/>
    <x v="0"/>
    <n v="21981006"/>
    <n v="5955975.6699999999"/>
  </r>
  <r>
    <x v="5"/>
    <x v="3"/>
    <x v="12"/>
    <x v="39"/>
    <x v="65"/>
    <x v="115"/>
    <n v="7011"/>
    <n v="2187.5"/>
  </r>
  <r>
    <x v="5"/>
    <x v="3"/>
    <x v="12"/>
    <x v="39"/>
    <x v="65"/>
    <x v="36"/>
    <n v="2286513"/>
    <n v="820778.78"/>
  </r>
  <r>
    <x v="5"/>
    <x v="3"/>
    <x v="12"/>
    <x v="39"/>
    <x v="65"/>
    <x v="28"/>
    <n v="32730"/>
    <n v="4488.8999999999996"/>
  </r>
  <r>
    <x v="5"/>
    <x v="3"/>
    <x v="12"/>
    <x v="39"/>
    <x v="65"/>
    <x v="64"/>
    <n v="23982"/>
    <n v="6356.7"/>
  </r>
  <r>
    <x v="5"/>
    <x v="3"/>
    <x v="12"/>
    <x v="39"/>
    <x v="65"/>
    <x v="147"/>
    <n v="184893"/>
    <n v="30481.41"/>
  </r>
  <r>
    <x v="5"/>
    <x v="3"/>
    <x v="12"/>
    <x v="39"/>
    <x v="65"/>
    <x v="1"/>
    <n v="17910"/>
    <n v="6184"/>
  </r>
  <r>
    <x v="5"/>
    <x v="3"/>
    <x v="12"/>
    <x v="39"/>
    <x v="65"/>
    <x v="66"/>
    <n v="227798"/>
    <n v="34691.81"/>
  </r>
  <r>
    <x v="5"/>
    <x v="3"/>
    <x v="12"/>
    <x v="39"/>
    <x v="65"/>
    <x v="14"/>
    <n v="380066"/>
    <n v="106064.27"/>
  </r>
  <r>
    <x v="5"/>
    <x v="3"/>
    <x v="12"/>
    <x v="39"/>
    <x v="65"/>
    <x v="3"/>
    <n v="50700"/>
    <n v="15017.5"/>
  </r>
  <r>
    <x v="5"/>
    <x v="3"/>
    <x v="12"/>
    <x v="39"/>
    <x v="65"/>
    <x v="29"/>
    <n v="38122"/>
    <n v="8142"/>
  </r>
  <r>
    <x v="5"/>
    <x v="3"/>
    <x v="12"/>
    <x v="39"/>
    <x v="65"/>
    <x v="30"/>
    <n v="5207379"/>
    <n v="1131476.02"/>
  </r>
  <r>
    <x v="5"/>
    <x v="3"/>
    <x v="12"/>
    <x v="39"/>
    <x v="65"/>
    <x v="2"/>
    <n v="210349"/>
    <n v="103953.8"/>
  </r>
  <r>
    <x v="5"/>
    <x v="3"/>
    <x v="12"/>
    <x v="39"/>
    <x v="65"/>
    <x v="49"/>
    <n v="1054"/>
    <n v="292"/>
  </r>
  <r>
    <x v="5"/>
    <x v="3"/>
    <x v="12"/>
    <x v="39"/>
    <x v="65"/>
    <x v="129"/>
    <n v="32748"/>
    <n v="12010"/>
  </r>
  <r>
    <x v="5"/>
    <x v="3"/>
    <x v="12"/>
    <x v="39"/>
    <x v="65"/>
    <x v="163"/>
    <n v="10137"/>
    <n v="1104"/>
  </r>
  <r>
    <x v="5"/>
    <x v="3"/>
    <x v="12"/>
    <x v="39"/>
    <x v="65"/>
    <x v="31"/>
    <n v="129603"/>
    <n v="52834"/>
  </r>
  <r>
    <x v="5"/>
    <x v="3"/>
    <x v="12"/>
    <x v="39"/>
    <x v="65"/>
    <x v="39"/>
    <n v="99965"/>
    <n v="15435.69"/>
  </r>
  <r>
    <x v="5"/>
    <x v="3"/>
    <x v="12"/>
    <x v="39"/>
    <x v="65"/>
    <x v="15"/>
    <n v="1616841"/>
    <n v="278546.64"/>
  </r>
  <r>
    <x v="5"/>
    <x v="3"/>
    <x v="12"/>
    <x v="39"/>
    <x v="65"/>
    <x v="4"/>
    <n v="500533"/>
    <n v="235342.38"/>
  </r>
  <r>
    <x v="5"/>
    <x v="3"/>
    <x v="12"/>
    <x v="39"/>
    <x v="65"/>
    <x v="32"/>
    <n v="17228"/>
    <n v="2164"/>
  </r>
  <r>
    <x v="5"/>
    <x v="3"/>
    <x v="12"/>
    <x v="39"/>
    <x v="65"/>
    <x v="150"/>
    <n v="333658"/>
    <n v="58076.22"/>
  </r>
  <r>
    <x v="5"/>
    <x v="3"/>
    <x v="12"/>
    <x v="39"/>
    <x v="66"/>
    <x v="16"/>
    <n v="606256"/>
    <n v="86491.38"/>
  </r>
  <r>
    <x v="5"/>
    <x v="3"/>
    <x v="12"/>
    <x v="39"/>
    <x v="66"/>
    <x v="7"/>
    <n v="601015"/>
    <n v="79627.33"/>
  </r>
  <r>
    <x v="5"/>
    <x v="3"/>
    <x v="12"/>
    <x v="39"/>
    <x v="66"/>
    <x v="57"/>
    <n v="31397"/>
    <n v="7902.4"/>
  </r>
  <r>
    <x v="5"/>
    <x v="3"/>
    <x v="12"/>
    <x v="39"/>
    <x v="66"/>
    <x v="18"/>
    <n v="87416"/>
    <n v="9728"/>
  </r>
  <r>
    <x v="5"/>
    <x v="3"/>
    <x v="12"/>
    <x v="39"/>
    <x v="66"/>
    <x v="19"/>
    <n v="2251063"/>
    <n v="306605.71999999997"/>
  </r>
  <r>
    <x v="5"/>
    <x v="3"/>
    <x v="12"/>
    <x v="39"/>
    <x v="66"/>
    <x v="5"/>
    <n v="90598"/>
    <n v="27480"/>
  </r>
  <r>
    <x v="5"/>
    <x v="3"/>
    <x v="12"/>
    <x v="39"/>
    <x v="66"/>
    <x v="20"/>
    <n v="5857532"/>
    <n v="2614416"/>
  </r>
  <r>
    <x v="5"/>
    <x v="3"/>
    <x v="12"/>
    <x v="39"/>
    <x v="66"/>
    <x v="21"/>
    <n v="475909"/>
    <n v="67041.119999999995"/>
  </r>
  <r>
    <x v="5"/>
    <x v="3"/>
    <x v="12"/>
    <x v="39"/>
    <x v="66"/>
    <x v="35"/>
    <n v="9690"/>
    <n v="2000"/>
  </r>
  <r>
    <x v="5"/>
    <x v="3"/>
    <x v="12"/>
    <x v="39"/>
    <x v="66"/>
    <x v="25"/>
    <n v="11728"/>
    <n v="3776.16"/>
  </r>
  <r>
    <x v="5"/>
    <x v="3"/>
    <x v="12"/>
    <x v="39"/>
    <x v="66"/>
    <x v="0"/>
    <n v="10567168"/>
    <n v="2461426.08"/>
  </r>
  <r>
    <x v="5"/>
    <x v="3"/>
    <x v="12"/>
    <x v="39"/>
    <x v="66"/>
    <x v="26"/>
    <n v="25927"/>
    <n v="3825.2"/>
  </r>
  <r>
    <x v="5"/>
    <x v="3"/>
    <x v="12"/>
    <x v="39"/>
    <x v="66"/>
    <x v="36"/>
    <n v="32450"/>
    <n v="6443"/>
  </r>
  <r>
    <x v="5"/>
    <x v="3"/>
    <x v="12"/>
    <x v="39"/>
    <x v="66"/>
    <x v="28"/>
    <n v="12046"/>
    <n v="2634"/>
  </r>
  <r>
    <x v="5"/>
    <x v="3"/>
    <x v="12"/>
    <x v="39"/>
    <x v="66"/>
    <x v="122"/>
    <n v="24102"/>
    <n v="3587.24"/>
  </r>
  <r>
    <x v="5"/>
    <x v="3"/>
    <x v="12"/>
    <x v="39"/>
    <x v="66"/>
    <x v="64"/>
    <n v="776"/>
    <n v="300"/>
  </r>
  <r>
    <x v="5"/>
    <x v="3"/>
    <x v="12"/>
    <x v="39"/>
    <x v="66"/>
    <x v="1"/>
    <n v="284156"/>
    <n v="41325.79"/>
  </r>
  <r>
    <x v="5"/>
    <x v="3"/>
    <x v="12"/>
    <x v="39"/>
    <x v="66"/>
    <x v="14"/>
    <n v="1073810"/>
    <n v="158664.51999999999"/>
  </r>
  <r>
    <x v="5"/>
    <x v="3"/>
    <x v="12"/>
    <x v="39"/>
    <x v="66"/>
    <x v="3"/>
    <n v="2580"/>
    <n v="227"/>
  </r>
  <r>
    <x v="5"/>
    <x v="3"/>
    <x v="12"/>
    <x v="39"/>
    <x v="66"/>
    <x v="30"/>
    <n v="69675"/>
    <n v="9933.67"/>
  </r>
  <r>
    <x v="5"/>
    <x v="3"/>
    <x v="12"/>
    <x v="39"/>
    <x v="66"/>
    <x v="2"/>
    <n v="122559"/>
    <n v="15889.15"/>
  </r>
  <r>
    <x v="5"/>
    <x v="3"/>
    <x v="12"/>
    <x v="39"/>
    <x v="66"/>
    <x v="39"/>
    <n v="89437"/>
    <n v="6178.1"/>
  </r>
  <r>
    <x v="5"/>
    <x v="3"/>
    <x v="12"/>
    <x v="39"/>
    <x v="66"/>
    <x v="15"/>
    <n v="38686"/>
    <n v="4502.07"/>
  </r>
  <r>
    <x v="5"/>
    <x v="3"/>
    <x v="12"/>
    <x v="39"/>
    <x v="66"/>
    <x v="4"/>
    <n v="2956"/>
    <n v="187"/>
  </r>
  <r>
    <x v="5"/>
    <x v="3"/>
    <x v="12"/>
    <x v="39"/>
    <x v="67"/>
    <x v="78"/>
    <n v="20476"/>
    <n v="2512"/>
  </r>
  <r>
    <x v="5"/>
    <x v="3"/>
    <x v="12"/>
    <x v="39"/>
    <x v="67"/>
    <x v="33"/>
    <n v="11164797"/>
    <n v="945418.71"/>
  </r>
  <r>
    <x v="5"/>
    <x v="3"/>
    <x v="12"/>
    <x v="39"/>
    <x v="67"/>
    <x v="42"/>
    <n v="529600"/>
    <n v="68428"/>
  </r>
  <r>
    <x v="5"/>
    <x v="3"/>
    <x v="12"/>
    <x v="39"/>
    <x v="67"/>
    <x v="7"/>
    <n v="2809136"/>
    <n v="373965.3"/>
  </r>
  <r>
    <x v="5"/>
    <x v="3"/>
    <x v="12"/>
    <x v="39"/>
    <x v="67"/>
    <x v="82"/>
    <n v="42244"/>
    <n v="4830.99"/>
  </r>
  <r>
    <x v="5"/>
    <x v="3"/>
    <x v="12"/>
    <x v="39"/>
    <x v="67"/>
    <x v="57"/>
    <n v="94445"/>
    <n v="11408.61"/>
  </r>
  <r>
    <x v="5"/>
    <x v="3"/>
    <x v="12"/>
    <x v="39"/>
    <x v="67"/>
    <x v="44"/>
    <n v="196250"/>
    <n v="33894.800000000003"/>
  </r>
  <r>
    <x v="5"/>
    <x v="3"/>
    <x v="12"/>
    <x v="39"/>
    <x v="67"/>
    <x v="18"/>
    <n v="1650276"/>
    <n v="269811.18"/>
  </r>
  <r>
    <x v="5"/>
    <x v="3"/>
    <x v="12"/>
    <x v="39"/>
    <x v="67"/>
    <x v="8"/>
    <n v="9112"/>
    <n v="1057.8"/>
  </r>
  <r>
    <x v="5"/>
    <x v="3"/>
    <x v="12"/>
    <x v="39"/>
    <x v="67"/>
    <x v="19"/>
    <n v="1274615"/>
    <n v="150932.66"/>
  </r>
  <r>
    <x v="5"/>
    <x v="3"/>
    <x v="12"/>
    <x v="39"/>
    <x v="67"/>
    <x v="5"/>
    <n v="1508"/>
    <n v="190"/>
  </r>
  <r>
    <x v="5"/>
    <x v="3"/>
    <x v="12"/>
    <x v="39"/>
    <x v="67"/>
    <x v="9"/>
    <n v="111152"/>
    <n v="25916.85"/>
  </r>
  <r>
    <x v="5"/>
    <x v="3"/>
    <x v="12"/>
    <x v="39"/>
    <x v="67"/>
    <x v="53"/>
    <n v="1517473"/>
    <n v="280051"/>
  </r>
  <r>
    <x v="5"/>
    <x v="3"/>
    <x v="12"/>
    <x v="39"/>
    <x v="67"/>
    <x v="100"/>
    <n v="24606"/>
    <n v="4149.6000000000004"/>
  </r>
  <r>
    <x v="5"/>
    <x v="3"/>
    <x v="12"/>
    <x v="39"/>
    <x v="67"/>
    <x v="20"/>
    <n v="2715600"/>
    <n v="485576"/>
  </r>
  <r>
    <x v="5"/>
    <x v="3"/>
    <x v="12"/>
    <x v="39"/>
    <x v="67"/>
    <x v="102"/>
    <n v="96540"/>
    <n v="14371.82"/>
  </r>
  <r>
    <x v="5"/>
    <x v="3"/>
    <x v="12"/>
    <x v="39"/>
    <x v="67"/>
    <x v="10"/>
    <n v="69578"/>
    <n v="14476.55"/>
  </r>
  <r>
    <x v="5"/>
    <x v="3"/>
    <x v="12"/>
    <x v="39"/>
    <x v="67"/>
    <x v="23"/>
    <n v="719585"/>
    <n v="110292.79"/>
  </r>
  <r>
    <x v="5"/>
    <x v="3"/>
    <x v="12"/>
    <x v="39"/>
    <x v="67"/>
    <x v="110"/>
    <n v="166052"/>
    <n v="33534.35"/>
  </r>
  <r>
    <x v="5"/>
    <x v="3"/>
    <x v="12"/>
    <x v="39"/>
    <x v="67"/>
    <x v="35"/>
    <n v="40240"/>
    <n v="5754"/>
  </r>
  <r>
    <x v="5"/>
    <x v="3"/>
    <x v="12"/>
    <x v="39"/>
    <x v="67"/>
    <x v="25"/>
    <n v="3172895"/>
    <n v="547057.26"/>
  </r>
  <r>
    <x v="5"/>
    <x v="3"/>
    <x v="12"/>
    <x v="39"/>
    <x v="67"/>
    <x v="0"/>
    <n v="26798936"/>
    <n v="5289385.7300000004"/>
  </r>
  <r>
    <x v="5"/>
    <x v="3"/>
    <x v="12"/>
    <x v="39"/>
    <x v="67"/>
    <x v="156"/>
    <n v="41098"/>
    <n v="6438.58"/>
  </r>
  <r>
    <x v="5"/>
    <x v="3"/>
    <x v="12"/>
    <x v="39"/>
    <x v="67"/>
    <x v="115"/>
    <n v="10089"/>
    <n v="885"/>
  </r>
  <r>
    <x v="5"/>
    <x v="3"/>
    <x v="12"/>
    <x v="39"/>
    <x v="67"/>
    <x v="116"/>
    <n v="12600"/>
    <n v="1428"/>
  </r>
  <r>
    <x v="5"/>
    <x v="3"/>
    <x v="12"/>
    <x v="39"/>
    <x v="67"/>
    <x v="13"/>
    <n v="4451"/>
    <n v="540.48"/>
  </r>
  <r>
    <x v="5"/>
    <x v="3"/>
    <x v="12"/>
    <x v="39"/>
    <x v="67"/>
    <x v="36"/>
    <n v="789668"/>
    <n v="127211.35"/>
  </r>
  <r>
    <x v="5"/>
    <x v="3"/>
    <x v="12"/>
    <x v="39"/>
    <x v="67"/>
    <x v="28"/>
    <n v="474824"/>
    <n v="91496.74"/>
  </r>
  <r>
    <x v="5"/>
    <x v="3"/>
    <x v="12"/>
    <x v="39"/>
    <x v="67"/>
    <x v="64"/>
    <n v="52973"/>
    <n v="7604.3"/>
  </r>
  <r>
    <x v="5"/>
    <x v="3"/>
    <x v="12"/>
    <x v="39"/>
    <x v="67"/>
    <x v="147"/>
    <n v="531035"/>
    <n v="69317.7"/>
  </r>
  <r>
    <x v="5"/>
    <x v="3"/>
    <x v="12"/>
    <x v="39"/>
    <x v="67"/>
    <x v="66"/>
    <n v="40724"/>
    <n v="9993.51"/>
  </r>
  <r>
    <x v="5"/>
    <x v="3"/>
    <x v="12"/>
    <x v="39"/>
    <x v="67"/>
    <x v="67"/>
    <n v="30752"/>
    <n v="1070.31"/>
  </r>
  <r>
    <x v="5"/>
    <x v="3"/>
    <x v="12"/>
    <x v="39"/>
    <x v="67"/>
    <x v="14"/>
    <n v="1831994"/>
    <n v="309531.21000000002"/>
  </r>
  <r>
    <x v="5"/>
    <x v="3"/>
    <x v="12"/>
    <x v="39"/>
    <x v="67"/>
    <x v="3"/>
    <n v="22168"/>
    <n v="2494"/>
  </r>
  <r>
    <x v="5"/>
    <x v="3"/>
    <x v="12"/>
    <x v="39"/>
    <x v="67"/>
    <x v="29"/>
    <n v="1020442"/>
    <n v="295441.05"/>
  </r>
  <r>
    <x v="5"/>
    <x v="3"/>
    <x v="12"/>
    <x v="39"/>
    <x v="67"/>
    <x v="30"/>
    <n v="217564"/>
    <n v="30813.040000000001"/>
  </r>
  <r>
    <x v="5"/>
    <x v="3"/>
    <x v="12"/>
    <x v="39"/>
    <x v="67"/>
    <x v="2"/>
    <n v="108478"/>
    <n v="23433.23"/>
  </r>
  <r>
    <x v="5"/>
    <x v="3"/>
    <x v="12"/>
    <x v="39"/>
    <x v="67"/>
    <x v="130"/>
    <n v="32916"/>
    <n v="5502.6"/>
  </r>
  <r>
    <x v="5"/>
    <x v="3"/>
    <x v="12"/>
    <x v="39"/>
    <x v="67"/>
    <x v="163"/>
    <n v="14072"/>
    <n v="7934"/>
  </r>
  <r>
    <x v="5"/>
    <x v="3"/>
    <x v="12"/>
    <x v="39"/>
    <x v="67"/>
    <x v="31"/>
    <n v="291938"/>
    <n v="59600"/>
  </r>
  <r>
    <x v="5"/>
    <x v="3"/>
    <x v="12"/>
    <x v="39"/>
    <x v="67"/>
    <x v="39"/>
    <n v="595336"/>
    <n v="47018.58"/>
  </r>
  <r>
    <x v="5"/>
    <x v="3"/>
    <x v="12"/>
    <x v="39"/>
    <x v="67"/>
    <x v="15"/>
    <n v="4558470"/>
    <n v="407306.47"/>
  </r>
  <r>
    <x v="5"/>
    <x v="3"/>
    <x v="12"/>
    <x v="39"/>
    <x v="67"/>
    <x v="4"/>
    <n v="122758"/>
    <n v="27677.05"/>
  </r>
  <r>
    <x v="5"/>
    <x v="3"/>
    <x v="12"/>
    <x v="39"/>
    <x v="67"/>
    <x v="32"/>
    <n v="157929"/>
    <n v="17469.29"/>
  </r>
  <r>
    <x v="5"/>
    <x v="3"/>
    <x v="12"/>
    <x v="39"/>
    <x v="67"/>
    <x v="150"/>
    <n v="233131"/>
    <n v="40643.68"/>
  </r>
  <r>
    <x v="5"/>
    <x v="3"/>
    <x v="12"/>
    <x v="40"/>
    <x v="68"/>
    <x v="75"/>
    <n v="11976"/>
    <n v="3513.51"/>
  </r>
  <r>
    <x v="5"/>
    <x v="3"/>
    <x v="12"/>
    <x v="40"/>
    <x v="68"/>
    <x v="78"/>
    <n v="809"/>
    <n v="60.35"/>
  </r>
  <r>
    <x v="5"/>
    <x v="3"/>
    <x v="12"/>
    <x v="40"/>
    <x v="68"/>
    <x v="33"/>
    <n v="13582"/>
    <n v="1380.89"/>
  </r>
  <r>
    <x v="5"/>
    <x v="3"/>
    <x v="12"/>
    <x v="40"/>
    <x v="68"/>
    <x v="42"/>
    <n v="511"/>
    <n v="124.84"/>
  </r>
  <r>
    <x v="5"/>
    <x v="3"/>
    <x v="12"/>
    <x v="40"/>
    <x v="68"/>
    <x v="7"/>
    <n v="3110"/>
    <n v="1080"/>
  </r>
  <r>
    <x v="5"/>
    <x v="3"/>
    <x v="12"/>
    <x v="40"/>
    <x v="68"/>
    <x v="57"/>
    <n v="179835"/>
    <n v="123402"/>
  </r>
  <r>
    <x v="5"/>
    <x v="3"/>
    <x v="12"/>
    <x v="40"/>
    <x v="68"/>
    <x v="18"/>
    <n v="66"/>
    <n v="1"/>
  </r>
  <r>
    <x v="5"/>
    <x v="3"/>
    <x v="12"/>
    <x v="40"/>
    <x v="68"/>
    <x v="8"/>
    <n v="2998"/>
    <n v="1066"/>
  </r>
  <r>
    <x v="5"/>
    <x v="3"/>
    <x v="12"/>
    <x v="40"/>
    <x v="68"/>
    <x v="19"/>
    <n v="7451"/>
    <n v="708.82"/>
  </r>
  <r>
    <x v="5"/>
    <x v="3"/>
    <x v="12"/>
    <x v="40"/>
    <x v="68"/>
    <x v="9"/>
    <n v="987153"/>
    <n v="1731601"/>
  </r>
  <r>
    <x v="5"/>
    <x v="3"/>
    <x v="12"/>
    <x v="40"/>
    <x v="68"/>
    <x v="20"/>
    <n v="313"/>
    <n v="129.29"/>
  </r>
  <r>
    <x v="5"/>
    <x v="3"/>
    <x v="12"/>
    <x v="40"/>
    <x v="68"/>
    <x v="102"/>
    <n v="17425"/>
    <n v="22500"/>
  </r>
  <r>
    <x v="5"/>
    <x v="3"/>
    <x v="12"/>
    <x v="40"/>
    <x v="68"/>
    <x v="22"/>
    <n v="25942"/>
    <n v="229"/>
  </r>
  <r>
    <x v="5"/>
    <x v="3"/>
    <x v="12"/>
    <x v="40"/>
    <x v="68"/>
    <x v="23"/>
    <n v="2234"/>
    <n v="230000"/>
  </r>
  <r>
    <x v="5"/>
    <x v="3"/>
    <x v="12"/>
    <x v="40"/>
    <x v="68"/>
    <x v="25"/>
    <n v="12817"/>
    <n v="3785.7"/>
  </r>
  <r>
    <x v="5"/>
    <x v="3"/>
    <x v="12"/>
    <x v="40"/>
    <x v="68"/>
    <x v="0"/>
    <n v="1129333"/>
    <n v="516939.04"/>
  </r>
  <r>
    <x v="5"/>
    <x v="3"/>
    <x v="12"/>
    <x v="40"/>
    <x v="68"/>
    <x v="115"/>
    <n v="2337"/>
    <n v="1200"/>
  </r>
  <r>
    <x v="5"/>
    <x v="3"/>
    <x v="12"/>
    <x v="40"/>
    <x v="68"/>
    <x v="27"/>
    <n v="21231"/>
    <n v="16309"/>
  </r>
  <r>
    <x v="5"/>
    <x v="3"/>
    <x v="12"/>
    <x v="40"/>
    <x v="68"/>
    <x v="36"/>
    <n v="71173"/>
    <n v="41300"/>
  </r>
  <r>
    <x v="5"/>
    <x v="3"/>
    <x v="12"/>
    <x v="40"/>
    <x v="68"/>
    <x v="28"/>
    <n v="768"/>
    <n v="72.5"/>
  </r>
  <r>
    <x v="5"/>
    <x v="3"/>
    <x v="12"/>
    <x v="40"/>
    <x v="68"/>
    <x v="146"/>
    <n v="4732"/>
    <n v="1273.8"/>
  </r>
  <r>
    <x v="5"/>
    <x v="3"/>
    <x v="12"/>
    <x v="40"/>
    <x v="68"/>
    <x v="14"/>
    <n v="247448"/>
    <n v="35865.14"/>
  </r>
  <r>
    <x v="5"/>
    <x v="3"/>
    <x v="12"/>
    <x v="40"/>
    <x v="68"/>
    <x v="29"/>
    <n v="61"/>
    <n v="20"/>
  </r>
  <r>
    <x v="5"/>
    <x v="3"/>
    <x v="12"/>
    <x v="40"/>
    <x v="68"/>
    <x v="30"/>
    <n v="92"/>
    <n v="30.6"/>
  </r>
  <r>
    <x v="5"/>
    <x v="3"/>
    <x v="12"/>
    <x v="40"/>
    <x v="68"/>
    <x v="2"/>
    <n v="4638"/>
    <n v="5600"/>
  </r>
  <r>
    <x v="5"/>
    <x v="3"/>
    <x v="12"/>
    <x v="40"/>
    <x v="68"/>
    <x v="47"/>
    <n v="2748"/>
    <n v="2880"/>
  </r>
  <r>
    <x v="5"/>
    <x v="3"/>
    <x v="12"/>
    <x v="40"/>
    <x v="68"/>
    <x v="31"/>
    <n v="2554"/>
    <n v="550"/>
  </r>
  <r>
    <x v="5"/>
    <x v="3"/>
    <x v="12"/>
    <x v="40"/>
    <x v="68"/>
    <x v="39"/>
    <n v="225647"/>
    <n v="44902.5"/>
  </r>
  <r>
    <x v="5"/>
    <x v="3"/>
    <x v="12"/>
    <x v="40"/>
    <x v="68"/>
    <x v="15"/>
    <n v="207299"/>
    <n v="70048.679999999993"/>
  </r>
  <r>
    <x v="5"/>
    <x v="3"/>
    <x v="12"/>
    <x v="40"/>
    <x v="68"/>
    <x v="32"/>
    <n v="50356"/>
    <n v="87020"/>
  </r>
  <r>
    <x v="5"/>
    <x v="3"/>
    <x v="12"/>
    <x v="40"/>
    <x v="69"/>
    <x v="211"/>
    <n v="57070"/>
    <n v="12412.12"/>
  </r>
  <r>
    <x v="5"/>
    <x v="3"/>
    <x v="12"/>
    <x v="40"/>
    <x v="69"/>
    <x v="48"/>
    <n v="15857"/>
    <n v="2268.41"/>
  </r>
  <r>
    <x v="5"/>
    <x v="3"/>
    <x v="12"/>
    <x v="40"/>
    <x v="69"/>
    <x v="40"/>
    <n v="6870"/>
    <n v="34.5"/>
  </r>
  <r>
    <x v="5"/>
    <x v="3"/>
    <x v="12"/>
    <x v="40"/>
    <x v="69"/>
    <x v="73"/>
    <n v="29"/>
    <n v="1"/>
  </r>
  <r>
    <x v="5"/>
    <x v="3"/>
    <x v="12"/>
    <x v="40"/>
    <x v="69"/>
    <x v="78"/>
    <n v="31232"/>
    <n v="1491.3"/>
  </r>
  <r>
    <x v="5"/>
    <x v="3"/>
    <x v="12"/>
    <x v="40"/>
    <x v="69"/>
    <x v="33"/>
    <n v="677313"/>
    <n v="160461.14000000001"/>
  </r>
  <r>
    <x v="5"/>
    <x v="3"/>
    <x v="12"/>
    <x v="40"/>
    <x v="69"/>
    <x v="42"/>
    <n v="8350"/>
    <n v="1018.47"/>
  </r>
  <r>
    <x v="5"/>
    <x v="3"/>
    <x v="12"/>
    <x v="40"/>
    <x v="69"/>
    <x v="7"/>
    <n v="2327393"/>
    <n v="102165.45"/>
  </r>
  <r>
    <x v="5"/>
    <x v="3"/>
    <x v="12"/>
    <x v="40"/>
    <x v="69"/>
    <x v="82"/>
    <n v="88864"/>
    <n v="5945.11"/>
  </r>
  <r>
    <x v="5"/>
    <x v="3"/>
    <x v="12"/>
    <x v="40"/>
    <x v="69"/>
    <x v="57"/>
    <n v="1550039"/>
    <n v="136466.39000000001"/>
  </r>
  <r>
    <x v="5"/>
    <x v="3"/>
    <x v="12"/>
    <x v="40"/>
    <x v="69"/>
    <x v="18"/>
    <n v="315041"/>
    <n v="23965.360000000001"/>
  </r>
  <r>
    <x v="5"/>
    <x v="3"/>
    <x v="12"/>
    <x v="40"/>
    <x v="69"/>
    <x v="8"/>
    <n v="55102"/>
    <n v="5881.02"/>
  </r>
  <r>
    <x v="5"/>
    <x v="3"/>
    <x v="12"/>
    <x v="40"/>
    <x v="69"/>
    <x v="19"/>
    <n v="3777651"/>
    <n v="338602.87"/>
  </r>
  <r>
    <x v="5"/>
    <x v="3"/>
    <x v="12"/>
    <x v="40"/>
    <x v="69"/>
    <x v="5"/>
    <n v="55673"/>
    <n v="19003.8"/>
  </r>
  <r>
    <x v="5"/>
    <x v="3"/>
    <x v="12"/>
    <x v="40"/>
    <x v="69"/>
    <x v="9"/>
    <n v="6987920"/>
    <n v="1401223.02"/>
  </r>
  <r>
    <x v="5"/>
    <x v="3"/>
    <x v="12"/>
    <x v="40"/>
    <x v="69"/>
    <x v="99"/>
    <n v="2837"/>
    <n v="81"/>
  </r>
  <r>
    <x v="5"/>
    <x v="3"/>
    <x v="12"/>
    <x v="40"/>
    <x v="69"/>
    <x v="6"/>
    <n v="3"/>
    <n v="0.1"/>
  </r>
  <r>
    <x v="5"/>
    <x v="3"/>
    <x v="12"/>
    <x v="40"/>
    <x v="69"/>
    <x v="20"/>
    <n v="2214005"/>
    <n v="432427.69"/>
  </r>
  <r>
    <x v="5"/>
    <x v="3"/>
    <x v="12"/>
    <x v="40"/>
    <x v="69"/>
    <x v="102"/>
    <n v="90899"/>
    <n v="5936"/>
  </r>
  <r>
    <x v="5"/>
    <x v="3"/>
    <x v="12"/>
    <x v="40"/>
    <x v="69"/>
    <x v="10"/>
    <n v="2914461"/>
    <n v="162933.32999999999"/>
  </r>
  <r>
    <x v="5"/>
    <x v="3"/>
    <x v="12"/>
    <x v="40"/>
    <x v="69"/>
    <x v="21"/>
    <n v="67428"/>
    <n v="8177"/>
  </r>
  <r>
    <x v="5"/>
    <x v="3"/>
    <x v="12"/>
    <x v="40"/>
    <x v="69"/>
    <x v="11"/>
    <n v="97157"/>
    <n v="13000"/>
  </r>
  <r>
    <x v="5"/>
    <x v="3"/>
    <x v="12"/>
    <x v="40"/>
    <x v="69"/>
    <x v="23"/>
    <n v="5091787"/>
    <n v="1042350.58"/>
  </r>
  <r>
    <x v="5"/>
    <x v="3"/>
    <x v="12"/>
    <x v="40"/>
    <x v="69"/>
    <x v="35"/>
    <n v="62860"/>
    <n v="5983.01"/>
  </r>
  <r>
    <x v="5"/>
    <x v="3"/>
    <x v="12"/>
    <x v="40"/>
    <x v="69"/>
    <x v="25"/>
    <n v="520607"/>
    <n v="50762.67"/>
  </r>
  <r>
    <x v="5"/>
    <x v="3"/>
    <x v="12"/>
    <x v="40"/>
    <x v="69"/>
    <x v="0"/>
    <n v="59346820"/>
    <n v="6391151.8600000003"/>
  </r>
  <r>
    <x v="5"/>
    <x v="3"/>
    <x v="12"/>
    <x v="40"/>
    <x v="69"/>
    <x v="156"/>
    <n v="18054"/>
    <n v="1190.43"/>
  </r>
  <r>
    <x v="5"/>
    <x v="3"/>
    <x v="12"/>
    <x v="40"/>
    <x v="69"/>
    <x v="27"/>
    <n v="75969"/>
    <n v="14667.75"/>
  </r>
  <r>
    <x v="5"/>
    <x v="3"/>
    <x v="12"/>
    <x v="40"/>
    <x v="69"/>
    <x v="36"/>
    <n v="2224406"/>
    <n v="274111.82"/>
  </r>
  <r>
    <x v="5"/>
    <x v="3"/>
    <x v="12"/>
    <x v="40"/>
    <x v="69"/>
    <x v="28"/>
    <n v="7434857"/>
    <n v="1335181.25"/>
  </r>
  <r>
    <x v="5"/>
    <x v="3"/>
    <x v="12"/>
    <x v="40"/>
    <x v="69"/>
    <x v="122"/>
    <n v="21546"/>
    <n v="608"/>
  </r>
  <r>
    <x v="5"/>
    <x v="3"/>
    <x v="12"/>
    <x v="40"/>
    <x v="69"/>
    <x v="146"/>
    <n v="26819"/>
    <n v="3927.93"/>
  </r>
  <r>
    <x v="5"/>
    <x v="3"/>
    <x v="12"/>
    <x v="40"/>
    <x v="69"/>
    <x v="64"/>
    <n v="265265"/>
    <n v="19310"/>
  </r>
  <r>
    <x v="5"/>
    <x v="3"/>
    <x v="12"/>
    <x v="40"/>
    <x v="69"/>
    <x v="147"/>
    <n v="141276"/>
    <n v="10788"/>
  </r>
  <r>
    <x v="5"/>
    <x v="3"/>
    <x v="12"/>
    <x v="40"/>
    <x v="69"/>
    <x v="1"/>
    <n v="90269"/>
    <n v="8846.6"/>
  </r>
  <r>
    <x v="5"/>
    <x v="3"/>
    <x v="12"/>
    <x v="40"/>
    <x v="69"/>
    <x v="67"/>
    <n v="80203"/>
    <n v="4263.2700000000004"/>
  </r>
  <r>
    <x v="5"/>
    <x v="3"/>
    <x v="12"/>
    <x v="40"/>
    <x v="69"/>
    <x v="14"/>
    <n v="8406966"/>
    <n v="1844478.89"/>
  </r>
  <r>
    <x v="5"/>
    <x v="3"/>
    <x v="12"/>
    <x v="40"/>
    <x v="69"/>
    <x v="3"/>
    <n v="578031"/>
    <n v="42204"/>
  </r>
  <r>
    <x v="5"/>
    <x v="3"/>
    <x v="12"/>
    <x v="40"/>
    <x v="69"/>
    <x v="29"/>
    <n v="187322"/>
    <n v="27887.93"/>
  </r>
  <r>
    <x v="5"/>
    <x v="3"/>
    <x v="12"/>
    <x v="40"/>
    <x v="69"/>
    <x v="30"/>
    <n v="2904938"/>
    <n v="86489"/>
  </r>
  <r>
    <x v="5"/>
    <x v="3"/>
    <x v="12"/>
    <x v="40"/>
    <x v="69"/>
    <x v="2"/>
    <n v="4161505"/>
    <n v="801322.77"/>
  </r>
  <r>
    <x v="5"/>
    <x v="3"/>
    <x v="12"/>
    <x v="40"/>
    <x v="69"/>
    <x v="49"/>
    <n v="4472"/>
    <n v="1014"/>
  </r>
  <r>
    <x v="5"/>
    <x v="3"/>
    <x v="12"/>
    <x v="40"/>
    <x v="69"/>
    <x v="129"/>
    <n v="224792"/>
    <n v="15933"/>
  </r>
  <r>
    <x v="5"/>
    <x v="3"/>
    <x v="12"/>
    <x v="40"/>
    <x v="69"/>
    <x v="47"/>
    <n v="101681"/>
    <n v="10644.44"/>
  </r>
  <r>
    <x v="5"/>
    <x v="3"/>
    <x v="12"/>
    <x v="40"/>
    <x v="69"/>
    <x v="163"/>
    <n v="6171"/>
    <n v="698"/>
  </r>
  <r>
    <x v="5"/>
    <x v="3"/>
    <x v="12"/>
    <x v="40"/>
    <x v="69"/>
    <x v="31"/>
    <n v="220845"/>
    <n v="26905.52"/>
  </r>
  <r>
    <x v="5"/>
    <x v="3"/>
    <x v="12"/>
    <x v="40"/>
    <x v="69"/>
    <x v="39"/>
    <n v="1707899"/>
    <n v="277969.18"/>
  </r>
  <r>
    <x v="5"/>
    <x v="3"/>
    <x v="12"/>
    <x v="40"/>
    <x v="69"/>
    <x v="15"/>
    <n v="9705603"/>
    <n v="2560636.39"/>
  </r>
  <r>
    <x v="5"/>
    <x v="3"/>
    <x v="12"/>
    <x v="40"/>
    <x v="69"/>
    <x v="4"/>
    <n v="806736"/>
    <n v="66249.31"/>
  </r>
  <r>
    <x v="5"/>
    <x v="3"/>
    <x v="12"/>
    <x v="40"/>
    <x v="69"/>
    <x v="32"/>
    <n v="2587188"/>
    <n v="269857.68"/>
  </r>
  <r>
    <x v="5"/>
    <x v="3"/>
    <x v="12"/>
    <x v="40"/>
    <x v="69"/>
    <x v="150"/>
    <n v="46261"/>
    <n v="931"/>
  </r>
  <r>
    <x v="5"/>
    <x v="3"/>
    <x v="12"/>
    <x v="15"/>
    <x v="18"/>
    <x v="16"/>
    <n v="244733"/>
    <n v="4418.75"/>
  </r>
  <r>
    <x v="5"/>
    <x v="3"/>
    <x v="12"/>
    <x v="15"/>
    <x v="18"/>
    <x v="48"/>
    <n v="12362"/>
    <n v="862"/>
  </r>
  <r>
    <x v="5"/>
    <x v="3"/>
    <x v="12"/>
    <x v="15"/>
    <x v="18"/>
    <x v="40"/>
    <n v="6750"/>
    <n v="448"/>
  </r>
  <r>
    <x v="5"/>
    <x v="3"/>
    <x v="12"/>
    <x v="15"/>
    <x v="18"/>
    <x v="189"/>
    <n v="21190"/>
    <n v="3000"/>
  </r>
  <r>
    <x v="5"/>
    <x v="3"/>
    <x v="12"/>
    <x v="15"/>
    <x v="18"/>
    <x v="74"/>
    <n v="327152"/>
    <n v="29700"/>
  </r>
  <r>
    <x v="5"/>
    <x v="3"/>
    <x v="12"/>
    <x v="15"/>
    <x v="18"/>
    <x v="33"/>
    <n v="179533"/>
    <n v="14561.29"/>
  </r>
  <r>
    <x v="5"/>
    <x v="3"/>
    <x v="12"/>
    <x v="15"/>
    <x v="18"/>
    <x v="7"/>
    <n v="9163866"/>
    <n v="3378242.86"/>
  </r>
  <r>
    <x v="5"/>
    <x v="3"/>
    <x v="12"/>
    <x v="15"/>
    <x v="18"/>
    <x v="82"/>
    <n v="13128"/>
    <n v="15480"/>
  </r>
  <r>
    <x v="5"/>
    <x v="3"/>
    <x v="12"/>
    <x v="15"/>
    <x v="18"/>
    <x v="166"/>
    <n v="8708"/>
    <n v="2040"/>
  </r>
  <r>
    <x v="5"/>
    <x v="3"/>
    <x v="12"/>
    <x v="15"/>
    <x v="18"/>
    <x v="52"/>
    <n v="44971"/>
    <n v="4300"/>
  </r>
  <r>
    <x v="5"/>
    <x v="3"/>
    <x v="12"/>
    <x v="15"/>
    <x v="18"/>
    <x v="57"/>
    <n v="537860"/>
    <n v="234342.87"/>
  </r>
  <r>
    <x v="5"/>
    <x v="3"/>
    <x v="12"/>
    <x v="15"/>
    <x v="18"/>
    <x v="18"/>
    <n v="49682"/>
    <n v="3526.24"/>
  </r>
  <r>
    <x v="5"/>
    <x v="3"/>
    <x v="12"/>
    <x v="15"/>
    <x v="18"/>
    <x v="8"/>
    <n v="26050"/>
    <n v="97"/>
  </r>
  <r>
    <x v="5"/>
    <x v="3"/>
    <x v="12"/>
    <x v="15"/>
    <x v="18"/>
    <x v="19"/>
    <n v="4879528"/>
    <n v="851221.27"/>
  </r>
  <r>
    <x v="5"/>
    <x v="3"/>
    <x v="12"/>
    <x v="15"/>
    <x v="18"/>
    <x v="5"/>
    <n v="526063"/>
    <n v="169233.46"/>
  </r>
  <r>
    <x v="5"/>
    <x v="3"/>
    <x v="12"/>
    <x v="15"/>
    <x v="18"/>
    <x v="9"/>
    <n v="2915806"/>
    <n v="1122431.81"/>
  </r>
  <r>
    <x v="5"/>
    <x v="3"/>
    <x v="12"/>
    <x v="15"/>
    <x v="18"/>
    <x v="99"/>
    <n v="20320"/>
    <n v="1500"/>
  </r>
  <r>
    <x v="5"/>
    <x v="3"/>
    <x v="12"/>
    <x v="15"/>
    <x v="18"/>
    <x v="20"/>
    <n v="28558914"/>
    <n v="18111073.059999999"/>
  </r>
  <r>
    <x v="5"/>
    <x v="3"/>
    <x v="12"/>
    <x v="15"/>
    <x v="18"/>
    <x v="10"/>
    <n v="4306834"/>
    <n v="1361468.5"/>
  </r>
  <r>
    <x v="5"/>
    <x v="3"/>
    <x v="12"/>
    <x v="15"/>
    <x v="18"/>
    <x v="21"/>
    <n v="14720"/>
    <n v="780.15"/>
  </r>
  <r>
    <x v="5"/>
    <x v="3"/>
    <x v="12"/>
    <x v="15"/>
    <x v="18"/>
    <x v="22"/>
    <n v="64982"/>
    <n v="36897.1"/>
  </r>
  <r>
    <x v="5"/>
    <x v="3"/>
    <x v="12"/>
    <x v="15"/>
    <x v="18"/>
    <x v="23"/>
    <n v="2453877"/>
    <n v="818981.53"/>
  </r>
  <r>
    <x v="5"/>
    <x v="3"/>
    <x v="12"/>
    <x v="15"/>
    <x v="18"/>
    <x v="110"/>
    <n v="56723"/>
    <n v="12949.23"/>
  </r>
  <r>
    <x v="5"/>
    <x v="3"/>
    <x v="12"/>
    <x v="15"/>
    <x v="18"/>
    <x v="111"/>
    <n v="32788"/>
    <n v="42000"/>
  </r>
  <r>
    <x v="5"/>
    <x v="3"/>
    <x v="12"/>
    <x v="15"/>
    <x v="18"/>
    <x v="25"/>
    <n v="971129"/>
    <n v="600920.31000000006"/>
  </r>
  <r>
    <x v="5"/>
    <x v="3"/>
    <x v="12"/>
    <x v="15"/>
    <x v="18"/>
    <x v="0"/>
    <n v="48652800"/>
    <n v="78509090.030000001"/>
  </r>
  <r>
    <x v="5"/>
    <x v="3"/>
    <x v="12"/>
    <x v="15"/>
    <x v="18"/>
    <x v="27"/>
    <n v="89959"/>
    <n v="11617.6"/>
  </r>
  <r>
    <x v="5"/>
    <x v="3"/>
    <x v="12"/>
    <x v="15"/>
    <x v="18"/>
    <x v="36"/>
    <n v="5781682"/>
    <n v="8212604.8600000003"/>
  </r>
  <r>
    <x v="5"/>
    <x v="3"/>
    <x v="12"/>
    <x v="15"/>
    <x v="18"/>
    <x v="28"/>
    <n v="949101"/>
    <n v="547848.6"/>
  </r>
  <r>
    <x v="5"/>
    <x v="3"/>
    <x v="12"/>
    <x v="15"/>
    <x v="18"/>
    <x v="122"/>
    <n v="344832"/>
    <n v="55820.2"/>
  </r>
  <r>
    <x v="5"/>
    <x v="3"/>
    <x v="12"/>
    <x v="15"/>
    <x v="18"/>
    <x v="64"/>
    <n v="7000"/>
    <n v="1940"/>
  </r>
  <r>
    <x v="5"/>
    <x v="3"/>
    <x v="12"/>
    <x v="15"/>
    <x v="18"/>
    <x v="147"/>
    <n v="52133"/>
    <n v="9841"/>
  </r>
  <r>
    <x v="5"/>
    <x v="3"/>
    <x v="12"/>
    <x v="15"/>
    <x v="18"/>
    <x v="1"/>
    <n v="351310"/>
    <n v="40613"/>
  </r>
  <r>
    <x v="5"/>
    <x v="3"/>
    <x v="12"/>
    <x v="15"/>
    <x v="18"/>
    <x v="14"/>
    <n v="2359264"/>
    <n v="810145.95"/>
  </r>
  <r>
    <x v="5"/>
    <x v="3"/>
    <x v="12"/>
    <x v="15"/>
    <x v="18"/>
    <x v="3"/>
    <n v="58167"/>
    <n v="33182.26"/>
  </r>
  <r>
    <x v="5"/>
    <x v="3"/>
    <x v="12"/>
    <x v="15"/>
    <x v="18"/>
    <x v="29"/>
    <n v="410987"/>
    <n v="143281.74"/>
  </r>
  <r>
    <x v="5"/>
    <x v="3"/>
    <x v="12"/>
    <x v="15"/>
    <x v="18"/>
    <x v="37"/>
    <n v="136721"/>
    <n v="65240"/>
  </r>
  <r>
    <x v="5"/>
    <x v="3"/>
    <x v="12"/>
    <x v="15"/>
    <x v="18"/>
    <x v="30"/>
    <n v="7381089"/>
    <n v="6189631.8099999996"/>
  </r>
  <r>
    <x v="5"/>
    <x v="3"/>
    <x v="12"/>
    <x v="15"/>
    <x v="18"/>
    <x v="2"/>
    <n v="5090385"/>
    <n v="1596849.92"/>
  </r>
  <r>
    <x v="5"/>
    <x v="3"/>
    <x v="12"/>
    <x v="15"/>
    <x v="18"/>
    <x v="31"/>
    <n v="630360"/>
    <n v="43012"/>
  </r>
  <r>
    <x v="5"/>
    <x v="3"/>
    <x v="12"/>
    <x v="15"/>
    <x v="18"/>
    <x v="39"/>
    <n v="552876"/>
    <n v="112749.4"/>
  </r>
  <r>
    <x v="5"/>
    <x v="3"/>
    <x v="12"/>
    <x v="15"/>
    <x v="18"/>
    <x v="15"/>
    <n v="4146248"/>
    <n v="880216.8"/>
  </r>
  <r>
    <x v="5"/>
    <x v="3"/>
    <x v="12"/>
    <x v="15"/>
    <x v="18"/>
    <x v="4"/>
    <n v="11430"/>
    <n v="6877"/>
  </r>
  <r>
    <x v="5"/>
    <x v="3"/>
    <x v="12"/>
    <x v="15"/>
    <x v="18"/>
    <x v="32"/>
    <n v="358325"/>
    <n v="64858"/>
  </r>
  <r>
    <x v="5"/>
    <x v="3"/>
    <x v="12"/>
    <x v="15"/>
    <x v="70"/>
    <x v="70"/>
    <n v="70170"/>
    <n v="3313.6"/>
  </r>
  <r>
    <x v="5"/>
    <x v="3"/>
    <x v="12"/>
    <x v="15"/>
    <x v="70"/>
    <x v="71"/>
    <n v="6306"/>
    <n v="248.5"/>
  </r>
  <r>
    <x v="5"/>
    <x v="3"/>
    <x v="12"/>
    <x v="15"/>
    <x v="70"/>
    <x v="16"/>
    <n v="142553"/>
    <n v="11748.6"/>
  </r>
  <r>
    <x v="5"/>
    <x v="3"/>
    <x v="12"/>
    <x v="15"/>
    <x v="70"/>
    <x v="48"/>
    <n v="18919"/>
    <n v="8106.43"/>
  </r>
  <r>
    <x v="5"/>
    <x v="3"/>
    <x v="12"/>
    <x v="15"/>
    <x v="70"/>
    <x v="40"/>
    <n v="183509"/>
    <n v="46886.98"/>
  </r>
  <r>
    <x v="5"/>
    <x v="3"/>
    <x v="12"/>
    <x v="15"/>
    <x v="70"/>
    <x v="41"/>
    <n v="583882"/>
    <n v="3264"/>
  </r>
  <r>
    <x v="5"/>
    <x v="3"/>
    <x v="12"/>
    <x v="15"/>
    <x v="70"/>
    <x v="75"/>
    <n v="388284"/>
    <n v="19666.689999999999"/>
  </r>
  <r>
    <x v="5"/>
    <x v="3"/>
    <x v="12"/>
    <x v="15"/>
    <x v="70"/>
    <x v="78"/>
    <n v="2711448"/>
    <n v="76412.81"/>
  </r>
  <r>
    <x v="5"/>
    <x v="3"/>
    <x v="12"/>
    <x v="15"/>
    <x v="70"/>
    <x v="33"/>
    <n v="2001223"/>
    <n v="261185.85"/>
  </r>
  <r>
    <x v="5"/>
    <x v="3"/>
    <x v="12"/>
    <x v="15"/>
    <x v="70"/>
    <x v="42"/>
    <n v="118933"/>
    <n v="4892.26"/>
  </r>
  <r>
    <x v="5"/>
    <x v="3"/>
    <x v="12"/>
    <x v="15"/>
    <x v="70"/>
    <x v="7"/>
    <n v="427570053"/>
    <n v="18680626.5"/>
  </r>
  <r>
    <x v="5"/>
    <x v="3"/>
    <x v="12"/>
    <x v="15"/>
    <x v="70"/>
    <x v="82"/>
    <n v="88779"/>
    <n v="10707.61"/>
  </r>
  <r>
    <x v="5"/>
    <x v="3"/>
    <x v="12"/>
    <x v="15"/>
    <x v="70"/>
    <x v="157"/>
    <n v="374890"/>
    <n v="37669.35"/>
  </r>
  <r>
    <x v="5"/>
    <x v="3"/>
    <x v="12"/>
    <x v="15"/>
    <x v="70"/>
    <x v="34"/>
    <n v="6041"/>
    <n v="55"/>
  </r>
  <r>
    <x v="5"/>
    <x v="3"/>
    <x v="12"/>
    <x v="15"/>
    <x v="70"/>
    <x v="57"/>
    <n v="2720767"/>
    <n v="435391.74"/>
  </r>
  <r>
    <x v="5"/>
    <x v="3"/>
    <x v="12"/>
    <x v="15"/>
    <x v="70"/>
    <x v="44"/>
    <n v="759575"/>
    <n v="7759.3"/>
  </r>
  <r>
    <x v="5"/>
    <x v="3"/>
    <x v="12"/>
    <x v="15"/>
    <x v="70"/>
    <x v="18"/>
    <n v="2656562"/>
    <n v="365636.85"/>
  </r>
  <r>
    <x v="5"/>
    <x v="3"/>
    <x v="12"/>
    <x v="15"/>
    <x v="70"/>
    <x v="158"/>
    <n v="279714"/>
    <n v="26765.18"/>
  </r>
  <r>
    <x v="5"/>
    <x v="3"/>
    <x v="12"/>
    <x v="15"/>
    <x v="70"/>
    <x v="8"/>
    <n v="357290"/>
    <n v="15535.75"/>
  </r>
  <r>
    <x v="5"/>
    <x v="3"/>
    <x v="12"/>
    <x v="15"/>
    <x v="70"/>
    <x v="91"/>
    <n v="10322"/>
    <n v="65"/>
  </r>
  <r>
    <x v="5"/>
    <x v="3"/>
    <x v="12"/>
    <x v="15"/>
    <x v="70"/>
    <x v="19"/>
    <n v="102984841"/>
    <n v="3795918.57"/>
  </r>
  <r>
    <x v="5"/>
    <x v="3"/>
    <x v="12"/>
    <x v="15"/>
    <x v="70"/>
    <x v="140"/>
    <n v="29719"/>
    <n v="887"/>
  </r>
  <r>
    <x v="5"/>
    <x v="3"/>
    <x v="12"/>
    <x v="15"/>
    <x v="70"/>
    <x v="5"/>
    <n v="204328"/>
    <n v="9349.1"/>
  </r>
  <r>
    <x v="5"/>
    <x v="3"/>
    <x v="12"/>
    <x v="15"/>
    <x v="70"/>
    <x v="9"/>
    <n v="6007419"/>
    <n v="544547.16"/>
  </r>
  <r>
    <x v="5"/>
    <x v="3"/>
    <x v="12"/>
    <x v="15"/>
    <x v="70"/>
    <x v="97"/>
    <n v="1179009"/>
    <n v="29201.95"/>
  </r>
  <r>
    <x v="5"/>
    <x v="3"/>
    <x v="12"/>
    <x v="15"/>
    <x v="70"/>
    <x v="99"/>
    <n v="68383"/>
    <n v="2493.9"/>
  </r>
  <r>
    <x v="5"/>
    <x v="3"/>
    <x v="12"/>
    <x v="15"/>
    <x v="70"/>
    <x v="53"/>
    <n v="138060"/>
    <n v="9673"/>
  </r>
  <r>
    <x v="5"/>
    <x v="3"/>
    <x v="12"/>
    <x v="15"/>
    <x v="70"/>
    <x v="6"/>
    <n v="832615"/>
    <n v="51025"/>
  </r>
  <r>
    <x v="5"/>
    <x v="3"/>
    <x v="12"/>
    <x v="15"/>
    <x v="70"/>
    <x v="20"/>
    <n v="5273123"/>
    <n v="483135.13"/>
  </r>
  <r>
    <x v="5"/>
    <x v="3"/>
    <x v="12"/>
    <x v="15"/>
    <x v="70"/>
    <x v="54"/>
    <n v="200250"/>
    <n v="6468.5"/>
  </r>
  <r>
    <x v="5"/>
    <x v="3"/>
    <x v="12"/>
    <x v="15"/>
    <x v="70"/>
    <x v="102"/>
    <n v="265418"/>
    <n v="59196.97"/>
  </r>
  <r>
    <x v="5"/>
    <x v="3"/>
    <x v="12"/>
    <x v="15"/>
    <x v="70"/>
    <x v="10"/>
    <n v="21701456"/>
    <n v="1913009.31"/>
  </r>
  <r>
    <x v="5"/>
    <x v="3"/>
    <x v="12"/>
    <x v="15"/>
    <x v="70"/>
    <x v="21"/>
    <n v="265800"/>
    <n v="11741.01"/>
  </r>
  <r>
    <x v="5"/>
    <x v="3"/>
    <x v="12"/>
    <x v="15"/>
    <x v="70"/>
    <x v="60"/>
    <n v="725279"/>
    <n v="32828.5"/>
  </r>
  <r>
    <x v="5"/>
    <x v="3"/>
    <x v="12"/>
    <x v="15"/>
    <x v="70"/>
    <x v="152"/>
    <n v="34373"/>
    <n v="663"/>
  </r>
  <r>
    <x v="5"/>
    <x v="3"/>
    <x v="12"/>
    <x v="15"/>
    <x v="70"/>
    <x v="22"/>
    <n v="2002596"/>
    <n v="27803.54"/>
  </r>
  <r>
    <x v="5"/>
    <x v="3"/>
    <x v="12"/>
    <x v="15"/>
    <x v="70"/>
    <x v="23"/>
    <n v="15432603"/>
    <n v="953870.12"/>
  </r>
  <r>
    <x v="5"/>
    <x v="3"/>
    <x v="12"/>
    <x v="15"/>
    <x v="70"/>
    <x v="107"/>
    <n v="231101"/>
    <n v="26770.28"/>
  </r>
  <r>
    <x v="5"/>
    <x v="3"/>
    <x v="12"/>
    <x v="15"/>
    <x v="70"/>
    <x v="143"/>
    <n v="2565"/>
    <n v="1"/>
  </r>
  <r>
    <x v="5"/>
    <x v="3"/>
    <x v="12"/>
    <x v="15"/>
    <x v="70"/>
    <x v="51"/>
    <n v="302869"/>
    <n v="2985.3"/>
  </r>
  <r>
    <x v="5"/>
    <x v="3"/>
    <x v="12"/>
    <x v="15"/>
    <x v="70"/>
    <x v="111"/>
    <n v="19515"/>
    <n v="9385"/>
  </r>
  <r>
    <x v="5"/>
    <x v="3"/>
    <x v="12"/>
    <x v="15"/>
    <x v="70"/>
    <x v="62"/>
    <n v="30721"/>
    <n v="823"/>
  </r>
  <r>
    <x v="5"/>
    <x v="3"/>
    <x v="12"/>
    <x v="15"/>
    <x v="70"/>
    <x v="154"/>
    <n v="30000"/>
    <n v="1600"/>
  </r>
  <r>
    <x v="5"/>
    <x v="3"/>
    <x v="12"/>
    <x v="15"/>
    <x v="70"/>
    <x v="144"/>
    <n v="122732"/>
    <n v="2814.71"/>
  </r>
  <r>
    <x v="5"/>
    <x v="3"/>
    <x v="12"/>
    <x v="15"/>
    <x v="70"/>
    <x v="35"/>
    <n v="82556"/>
    <n v="22857.39"/>
  </r>
  <r>
    <x v="5"/>
    <x v="3"/>
    <x v="12"/>
    <x v="15"/>
    <x v="70"/>
    <x v="24"/>
    <n v="71210"/>
    <n v="2128"/>
  </r>
  <r>
    <x v="5"/>
    <x v="3"/>
    <x v="12"/>
    <x v="15"/>
    <x v="70"/>
    <x v="45"/>
    <n v="5828810"/>
    <n v="392310"/>
  </r>
  <r>
    <x v="5"/>
    <x v="3"/>
    <x v="12"/>
    <x v="15"/>
    <x v="70"/>
    <x v="25"/>
    <n v="1710926"/>
    <n v="219931.16"/>
  </r>
  <r>
    <x v="5"/>
    <x v="3"/>
    <x v="12"/>
    <x v="15"/>
    <x v="70"/>
    <x v="0"/>
    <n v="100971863"/>
    <n v="16881188.34"/>
  </r>
  <r>
    <x v="5"/>
    <x v="3"/>
    <x v="12"/>
    <x v="15"/>
    <x v="70"/>
    <x v="156"/>
    <n v="87830"/>
    <n v="12257.31"/>
  </r>
  <r>
    <x v="5"/>
    <x v="3"/>
    <x v="12"/>
    <x v="15"/>
    <x v="70"/>
    <x v="114"/>
    <n v="2731"/>
    <n v="38"/>
  </r>
  <r>
    <x v="5"/>
    <x v="3"/>
    <x v="12"/>
    <x v="15"/>
    <x v="70"/>
    <x v="115"/>
    <n v="13672"/>
    <n v="10382"/>
  </r>
  <r>
    <x v="5"/>
    <x v="3"/>
    <x v="12"/>
    <x v="15"/>
    <x v="70"/>
    <x v="26"/>
    <n v="181971"/>
    <n v="31041.33"/>
  </r>
  <r>
    <x v="5"/>
    <x v="3"/>
    <x v="12"/>
    <x v="15"/>
    <x v="70"/>
    <x v="27"/>
    <n v="702175"/>
    <n v="72112.479999999996"/>
  </r>
  <r>
    <x v="5"/>
    <x v="3"/>
    <x v="12"/>
    <x v="15"/>
    <x v="70"/>
    <x v="36"/>
    <n v="9187509"/>
    <n v="1618198.05"/>
  </r>
  <r>
    <x v="5"/>
    <x v="3"/>
    <x v="12"/>
    <x v="15"/>
    <x v="70"/>
    <x v="28"/>
    <n v="1804067"/>
    <n v="260328.24"/>
  </r>
  <r>
    <x v="5"/>
    <x v="3"/>
    <x v="12"/>
    <x v="15"/>
    <x v="70"/>
    <x v="122"/>
    <n v="13016"/>
    <n v="403"/>
  </r>
  <r>
    <x v="5"/>
    <x v="3"/>
    <x v="12"/>
    <x v="15"/>
    <x v="70"/>
    <x v="182"/>
    <n v="13772"/>
    <n v="10080"/>
  </r>
  <r>
    <x v="5"/>
    <x v="3"/>
    <x v="12"/>
    <x v="15"/>
    <x v="70"/>
    <x v="146"/>
    <n v="221951"/>
    <n v="11619.98"/>
  </r>
  <r>
    <x v="5"/>
    <x v="3"/>
    <x v="12"/>
    <x v="15"/>
    <x v="70"/>
    <x v="123"/>
    <n v="210239"/>
    <n v="94304.82"/>
  </r>
  <r>
    <x v="5"/>
    <x v="3"/>
    <x v="12"/>
    <x v="15"/>
    <x v="70"/>
    <x v="64"/>
    <n v="980127"/>
    <n v="173661"/>
  </r>
  <r>
    <x v="5"/>
    <x v="3"/>
    <x v="12"/>
    <x v="15"/>
    <x v="70"/>
    <x v="147"/>
    <n v="123855"/>
    <n v="8520"/>
  </r>
  <r>
    <x v="5"/>
    <x v="3"/>
    <x v="12"/>
    <x v="15"/>
    <x v="70"/>
    <x v="1"/>
    <n v="2328172"/>
    <n v="481683.42"/>
  </r>
  <r>
    <x v="5"/>
    <x v="3"/>
    <x v="12"/>
    <x v="15"/>
    <x v="70"/>
    <x v="66"/>
    <n v="16352"/>
    <n v="218.15"/>
  </r>
  <r>
    <x v="5"/>
    <x v="3"/>
    <x v="12"/>
    <x v="15"/>
    <x v="70"/>
    <x v="67"/>
    <n v="501268"/>
    <n v="15150.18"/>
  </r>
  <r>
    <x v="5"/>
    <x v="3"/>
    <x v="12"/>
    <x v="15"/>
    <x v="70"/>
    <x v="14"/>
    <n v="15181772"/>
    <n v="1209615.33"/>
  </r>
  <r>
    <x v="5"/>
    <x v="3"/>
    <x v="12"/>
    <x v="15"/>
    <x v="70"/>
    <x v="126"/>
    <n v="141858"/>
    <n v="4652"/>
  </r>
  <r>
    <x v="5"/>
    <x v="3"/>
    <x v="12"/>
    <x v="15"/>
    <x v="70"/>
    <x v="3"/>
    <n v="359356"/>
    <n v="56185.89"/>
  </r>
  <r>
    <x v="5"/>
    <x v="3"/>
    <x v="12"/>
    <x v="15"/>
    <x v="70"/>
    <x v="29"/>
    <n v="1478239"/>
    <n v="93265.13"/>
  </r>
  <r>
    <x v="5"/>
    <x v="3"/>
    <x v="12"/>
    <x v="15"/>
    <x v="70"/>
    <x v="46"/>
    <n v="194361"/>
    <n v="370"/>
  </r>
  <r>
    <x v="5"/>
    <x v="3"/>
    <x v="12"/>
    <x v="15"/>
    <x v="70"/>
    <x v="37"/>
    <n v="333348"/>
    <n v="22474.1"/>
  </r>
  <r>
    <x v="5"/>
    <x v="3"/>
    <x v="12"/>
    <x v="15"/>
    <x v="70"/>
    <x v="127"/>
    <n v="373480"/>
    <n v="107185.56"/>
  </r>
  <r>
    <x v="5"/>
    <x v="3"/>
    <x v="12"/>
    <x v="15"/>
    <x v="70"/>
    <x v="128"/>
    <n v="6491"/>
    <n v="14.3"/>
  </r>
  <r>
    <x v="5"/>
    <x v="3"/>
    <x v="12"/>
    <x v="15"/>
    <x v="70"/>
    <x v="30"/>
    <n v="11663680"/>
    <n v="1206805.3700000001"/>
  </r>
  <r>
    <x v="5"/>
    <x v="3"/>
    <x v="12"/>
    <x v="15"/>
    <x v="70"/>
    <x v="2"/>
    <n v="13359214"/>
    <n v="586405.27"/>
  </r>
  <r>
    <x v="5"/>
    <x v="3"/>
    <x v="12"/>
    <x v="15"/>
    <x v="70"/>
    <x v="49"/>
    <n v="71632"/>
    <n v="27500"/>
  </r>
  <r>
    <x v="5"/>
    <x v="3"/>
    <x v="12"/>
    <x v="15"/>
    <x v="70"/>
    <x v="129"/>
    <n v="2964"/>
    <n v="800"/>
  </r>
  <r>
    <x v="5"/>
    <x v="3"/>
    <x v="12"/>
    <x v="15"/>
    <x v="70"/>
    <x v="47"/>
    <n v="411236"/>
    <n v="54705.3"/>
  </r>
  <r>
    <x v="5"/>
    <x v="3"/>
    <x v="12"/>
    <x v="15"/>
    <x v="70"/>
    <x v="163"/>
    <n v="24222"/>
    <n v="1722"/>
  </r>
  <r>
    <x v="5"/>
    <x v="3"/>
    <x v="12"/>
    <x v="15"/>
    <x v="70"/>
    <x v="131"/>
    <n v="1881"/>
    <n v="4.5"/>
  </r>
  <r>
    <x v="5"/>
    <x v="3"/>
    <x v="12"/>
    <x v="15"/>
    <x v="70"/>
    <x v="31"/>
    <n v="4395881"/>
    <n v="198477.76"/>
  </r>
  <r>
    <x v="5"/>
    <x v="3"/>
    <x v="12"/>
    <x v="15"/>
    <x v="70"/>
    <x v="39"/>
    <n v="2354484"/>
    <n v="319090.82"/>
  </r>
  <r>
    <x v="5"/>
    <x v="3"/>
    <x v="12"/>
    <x v="15"/>
    <x v="70"/>
    <x v="15"/>
    <n v="9990667"/>
    <n v="774917.01"/>
  </r>
  <r>
    <x v="5"/>
    <x v="3"/>
    <x v="12"/>
    <x v="15"/>
    <x v="70"/>
    <x v="4"/>
    <n v="1227155"/>
    <n v="238584.52"/>
  </r>
  <r>
    <x v="5"/>
    <x v="3"/>
    <x v="12"/>
    <x v="15"/>
    <x v="70"/>
    <x v="32"/>
    <n v="23280299"/>
    <n v="878287.12"/>
  </r>
  <r>
    <x v="5"/>
    <x v="3"/>
    <x v="12"/>
    <x v="15"/>
    <x v="70"/>
    <x v="150"/>
    <n v="69443"/>
    <n v="5958.12"/>
  </r>
  <r>
    <x v="5"/>
    <x v="3"/>
    <x v="12"/>
    <x v="15"/>
    <x v="70"/>
    <x v="167"/>
    <n v="103967"/>
    <n v="4311.3999999999996"/>
  </r>
  <r>
    <x v="5"/>
    <x v="3"/>
    <x v="13"/>
    <x v="16"/>
    <x v="71"/>
    <x v="159"/>
    <n v="929"/>
    <n v="458.9"/>
  </r>
  <r>
    <x v="5"/>
    <x v="3"/>
    <x v="13"/>
    <x v="16"/>
    <x v="71"/>
    <x v="75"/>
    <n v="21065"/>
    <n v="22862"/>
  </r>
  <r>
    <x v="5"/>
    <x v="3"/>
    <x v="13"/>
    <x v="16"/>
    <x v="71"/>
    <x v="78"/>
    <n v="20681"/>
    <n v="9998"/>
  </r>
  <r>
    <x v="5"/>
    <x v="3"/>
    <x v="13"/>
    <x v="16"/>
    <x v="71"/>
    <x v="33"/>
    <n v="1824"/>
    <n v="566.62"/>
  </r>
  <r>
    <x v="5"/>
    <x v="3"/>
    <x v="13"/>
    <x v="16"/>
    <x v="71"/>
    <x v="42"/>
    <n v="2885"/>
    <n v="433.84"/>
  </r>
  <r>
    <x v="5"/>
    <x v="3"/>
    <x v="13"/>
    <x v="16"/>
    <x v="71"/>
    <x v="7"/>
    <n v="2079955"/>
    <n v="1630409.77"/>
  </r>
  <r>
    <x v="5"/>
    <x v="3"/>
    <x v="13"/>
    <x v="16"/>
    <x v="71"/>
    <x v="55"/>
    <n v="18924"/>
    <n v="3463"/>
  </r>
  <r>
    <x v="5"/>
    <x v="3"/>
    <x v="13"/>
    <x v="16"/>
    <x v="71"/>
    <x v="161"/>
    <n v="496"/>
    <n v="313.77"/>
  </r>
  <r>
    <x v="5"/>
    <x v="3"/>
    <x v="13"/>
    <x v="16"/>
    <x v="71"/>
    <x v="82"/>
    <n v="23688"/>
    <n v="18136.810000000001"/>
  </r>
  <r>
    <x v="5"/>
    <x v="3"/>
    <x v="13"/>
    <x v="16"/>
    <x v="71"/>
    <x v="34"/>
    <n v="6300"/>
    <n v="18"/>
  </r>
  <r>
    <x v="5"/>
    <x v="3"/>
    <x v="13"/>
    <x v="16"/>
    <x v="71"/>
    <x v="57"/>
    <n v="109010"/>
    <n v="52268.72"/>
  </r>
  <r>
    <x v="5"/>
    <x v="3"/>
    <x v="13"/>
    <x v="16"/>
    <x v="71"/>
    <x v="44"/>
    <n v="563"/>
    <n v="1018.21"/>
  </r>
  <r>
    <x v="5"/>
    <x v="3"/>
    <x v="13"/>
    <x v="16"/>
    <x v="71"/>
    <x v="18"/>
    <n v="13490"/>
    <n v="20070"/>
  </r>
  <r>
    <x v="5"/>
    <x v="3"/>
    <x v="13"/>
    <x v="16"/>
    <x v="71"/>
    <x v="8"/>
    <n v="2248"/>
    <n v="856.63"/>
  </r>
  <r>
    <x v="5"/>
    <x v="3"/>
    <x v="13"/>
    <x v="16"/>
    <x v="71"/>
    <x v="92"/>
    <n v="701"/>
    <n v="928"/>
  </r>
  <r>
    <x v="5"/>
    <x v="3"/>
    <x v="13"/>
    <x v="16"/>
    <x v="71"/>
    <x v="19"/>
    <n v="1788061"/>
    <n v="340127.25"/>
  </r>
  <r>
    <x v="5"/>
    <x v="3"/>
    <x v="13"/>
    <x v="16"/>
    <x v="71"/>
    <x v="5"/>
    <n v="90823"/>
    <n v="43895.76"/>
  </r>
  <r>
    <x v="5"/>
    <x v="3"/>
    <x v="13"/>
    <x v="16"/>
    <x v="71"/>
    <x v="9"/>
    <n v="832955"/>
    <n v="425606.57"/>
  </r>
  <r>
    <x v="5"/>
    <x v="3"/>
    <x v="13"/>
    <x v="16"/>
    <x v="71"/>
    <x v="20"/>
    <n v="265058"/>
    <n v="95249.73"/>
  </r>
  <r>
    <x v="5"/>
    <x v="3"/>
    <x v="13"/>
    <x v="16"/>
    <x v="71"/>
    <x v="54"/>
    <n v="56747"/>
    <n v="30031.200000000001"/>
  </r>
  <r>
    <x v="5"/>
    <x v="3"/>
    <x v="13"/>
    <x v="16"/>
    <x v="71"/>
    <x v="102"/>
    <n v="6541"/>
    <n v="20108.52"/>
  </r>
  <r>
    <x v="5"/>
    <x v="3"/>
    <x v="13"/>
    <x v="16"/>
    <x v="71"/>
    <x v="10"/>
    <n v="15580"/>
    <n v="15033"/>
  </r>
  <r>
    <x v="5"/>
    <x v="3"/>
    <x v="13"/>
    <x v="16"/>
    <x v="71"/>
    <x v="21"/>
    <n v="62863"/>
    <n v="31384.54"/>
  </r>
  <r>
    <x v="5"/>
    <x v="3"/>
    <x v="13"/>
    <x v="16"/>
    <x v="71"/>
    <x v="23"/>
    <n v="1038210"/>
    <n v="493533.03"/>
  </r>
  <r>
    <x v="5"/>
    <x v="3"/>
    <x v="13"/>
    <x v="16"/>
    <x v="71"/>
    <x v="108"/>
    <n v="9351"/>
    <n v="19000"/>
  </r>
  <r>
    <x v="5"/>
    <x v="3"/>
    <x v="13"/>
    <x v="16"/>
    <x v="71"/>
    <x v="111"/>
    <n v="23151"/>
    <n v="45524.53"/>
  </r>
  <r>
    <x v="5"/>
    <x v="3"/>
    <x v="13"/>
    <x v="16"/>
    <x v="71"/>
    <x v="144"/>
    <n v="55"/>
    <n v="25.4"/>
  </r>
  <r>
    <x v="5"/>
    <x v="3"/>
    <x v="13"/>
    <x v="16"/>
    <x v="71"/>
    <x v="35"/>
    <n v="58799"/>
    <n v="121398.73"/>
  </r>
  <r>
    <x v="5"/>
    <x v="3"/>
    <x v="13"/>
    <x v="16"/>
    <x v="71"/>
    <x v="25"/>
    <n v="25344"/>
    <n v="5060.46"/>
  </r>
  <r>
    <x v="5"/>
    <x v="3"/>
    <x v="13"/>
    <x v="16"/>
    <x v="71"/>
    <x v="0"/>
    <n v="6359151"/>
    <n v="3650458.66"/>
  </r>
  <r>
    <x v="5"/>
    <x v="3"/>
    <x v="13"/>
    <x v="16"/>
    <x v="71"/>
    <x v="162"/>
    <n v="200"/>
    <n v="67.95"/>
  </r>
  <r>
    <x v="5"/>
    <x v="3"/>
    <x v="13"/>
    <x v="16"/>
    <x v="71"/>
    <x v="156"/>
    <n v="32303"/>
    <n v="14053.05"/>
  </r>
  <r>
    <x v="5"/>
    <x v="3"/>
    <x v="13"/>
    <x v="16"/>
    <x v="71"/>
    <x v="115"/>
    <n v="6686"/>
    <n v="9502"/>
  </r>
  <r>
    <x v="5"/>
    <x v="3"/>
    <x v="13"/>
    <x v="16"/>
    <x v="71"/>
    <x v="13"/>
    <n v="2385"/>
    <n v="4000"/>
  </r>
  <r>
    <x v="5"/>
    <x v="3"/>
    <x v="13"/>
    <x v="16"/>
    <x v="71"/>
    <x v="36"/>
    <n v="51182"/>
    <n v="29979.47"/>
  </r>
  <r>
    <x v="5"/>
    <x v="3"/>
    <x v="13"/>
    <x v="16"/>
    <x v="71"/>
    <x v="28"/>
    <n v="59158"/>
    <n v="48984.54"/>
  </r>
  <r>
    <x v="5"/>
    <x v="3"/>
    <x v="13"/>
    <x v="16"/>
    <x v="71"/>
    <x v="64"/>
    <n v="40720"/>
    <n v="19905.45"/>
  </r>
  <r>
    <x v="5"/>
    <x v="3"/>
    <x v="13"/>
    <x v="16"/>
    <x v="71"/>
    <x v="147"/>
    <n v="676"/>
    <n v="487.8"/>
  </r>
  <r>
    <x v="5"/>
    <x v="3"/>
    <x v="13"/>
    <x v="16"/>
    <x v="71"/>
    <x v="1"/>
    <n v="33722"/>
    <n v="18792"/>
  </r>
  <r>
    <x v="5"/>
    <x v="3"/>
    <x v="13"/>
    <x v="16"/>
    <x v="71"/>
    <x v="67"/>
    <n v="2877381"/>
    <n v="2784420.73"/>
  </r>
  <r>
    <x v="5"/>
    <x v="3"/>
    <x v="13"/>
    <x v="16"/>
    <x v="71"/>
    <x v="14"/>
    <n v="855508"/>
    <n v="453592.81"/>
  </r>
  <r>
    <x v="5"/>
    <x v="3"/>
    <x v="13"/>
    <x v="16"/>
    <x v="71"/>
    <x v="3"/>
    <n v="61034"/>
    <n v="135848.99"/>
  </r>
  <r>
    <x v="5"/>
    <x v="3"/>
    <x v="13"/>
    <x v="16"/>
    <x v="71"/>
    <x v="29"/>
    <n v="861198"/>
    <n v="505733.74"/>
  </r>
  <r>
    <x v="5"/>
    <x v="3"/>
    <x v="13"/>
    <x v="16"/>
    <x v="71"/>
    <x v="37"/>
    <n v="62931"/>
    <n v="47744.44"/>
  </r>
  <r>
    <x v="5"/>
    <x v="3"/>
    <x v="13"/>
    <x v="16"/>
    <x v="71"/>
    <x v="160"/>
    <n v="92167"/>
    <n v="81406.509999999995"/>
  </r>
  <r>
    <x v="5"/>
    <x v="3"/>
    <x v="13"/>
    <x v="16"/>
    <x v="71"/>
    <x v="30"/>
    <n v="52576"/>
    <n v="8631"/>
  </r>
  <r>
    <x v="5"/>
    <x v="3"/>
    <x v="13"/>
    <x v="16"/>
    <x v="71"/>
    <x v="2"/>
    <n v="44989"/>
    <n v="21430.39"/>
  </r>
  <r>
    <x v="5"/>
    <x v="3"/>
    <x v="13"/>
    <x v="16"/>
    <x v="71"/>
    <x v="49"/>
    <n v="7199"/>
    <n v="5064.6099999999997"/>
  </r>
  <r>
    <x v="5"/>
    <x v="3"/>
    <x v="13"/>
    <x v="16"/>
    <x v="71"/>
    <x v="129"/>
    <n v="12133"/>
    <n v="13657.97"/>
  </r>
  <r>
    <x v="5"/>
    <x v="3"/>
    <x v="13"/>
    <x v="16"/>
    <x v="71"/>
    <x v="163"/>
    <n v="5986"/>
    <n v="3807.6"/>
  </r>
  <r>
    <x v="5"/>
    <x v="3"/>
    <x v="13"/>
    <x v="16"/>
    <x v="71"/>
    <x v="31"/>
    <n v="99489"/>
    <n v="50113.08"/>
  </r>
  <r>
    <x v="5"/>
    <x v="3"/>
    <x v="13"/>
    <x v="16"/>
    <x v="71"/>
    <x v="39"/>
    <n v="897058"/>
    <n v="540534.67000000004"/>
  </r>
  <r>
    <x v="5"/>
    <x v="3"/>
    <x v="13"/>
    <x v="16"/>
    <x v="71"/>
    <x v="15"/>
    <n v="607754"/>
    <n v="158247.13"/>
  </r>
  <r>
    <x v="5"/>
    <x v="3"/>
    <x v="13"/>
    <x v="16"/>
    <x v="71"/>
    <x v="4"/>
    <n v="13535"/>
    <n v="18889"/>
  </r>
  <r>
    <x v="5"/>
    <x v="3"/>
    <x v="13"/>
    <x v="16"/>
    <x v="71"/>
    <x v="32"/>
    <n v="318194"/>
    <n v="195393.15"/>
  </r>
  <r>
    <x v="5"/>
    <x v="3"/>
    <x v="13"/>
    <x v="16"/>
    <x v="72"/>
    <x v="159"/>
    <n v="464"/>
    <n v="100.82"/>
  </r>
  <r>
    <x v="5"/>
    <x v="3"/>
    <x v="13"/>
    <x v="16"/>
    <x v="72"/>
    <x v="70"/>
    <n v="4725"/>
    <n v="160"/>
  </r>
  <r>
    <x v="5"/>
    <x v="3"/>
    <x v="13"/>
    <x v="16"/>
    <x v="72"/>
    <x v="71"/>
    <n v="64232"/>
    <n v="4355"/>
  </r>
  <r>
    <x v="5"/>
    <x v="3"/>
    <x v="13"/>
    <x v="16"/>
    <x v="72"/>
    <x v="40"/>
    <n v="2400"/>
    <n v="574.58000000000004"/>
  </r>
  <r>
    <x v="5"/>
    <x v="3"/>
    <x v="13"/>
    <x v="16"/>
    <x v="72"/>
    <x v="33"/>
    <n v="29310"/>
    <n v="3692.76"/>
  </r>
  <r>
    <x v="5"/>
    <x v="3"/>
    <x v="13"/>
    <x v="16"/>
    <x v="72"/>
    <x v="42"/>
    <n v="1799"/>
    <n v="245.99"/>
  </r>
  <r>
    <x v="5"/>
    <x v="3"/>
    <x v="13"/>
    <x v="16"/>
    <x v="72"/>
    <x v="7"/>
    <n v="1699229"/>
    <n v="528046.71"/>
  </r>
  <r>
    <x v="5"/>
    <x v="3"/>
    <x v="13"/>
    <x v="16"/>
    <x v="72"/>
    <x v="55"/>
    <n v="36461"/>
    <n v="7057.82"/>
  </r>
  <r>
    <x v="5"/>
    <x v="3"/>
    <x v="13"/>
    <x v="16"/>
    <x v="72"/>
    <x v="161"/>
    <n v="3626"/>
    <n v="611.83000000000004"/>
  </r>
  <r>
    <x v="5"/>
    <x v="3"/>
    <x v="13"/>
    <x v="16"/>
    <x v="72"/>
    <x v="82"/>
    <n v="74973"/>
    <n v="10869.85"/>
  </r>
  <r>
    <x v="5"/>
    <x v="3"/>
    <x v="13"/>
    <x v="16"/>
    <x v="72"/>
    <x v="57"/>
    <n v="1176632"/>
    <n v="169249.75"/>
  </r>
  <r>
    <x v="5"/>
    <x v="3"/>
    <x v="13"/>
    <x v="16"/>
    <x v="72"/>
    <x v="18"/>
    <n v="42254"/>
    <n v="6339.97"/>
  </r>
  <r>
    <x v="5"/>
    <x v="3"/>
    <x v="13"/>
    <x v="16"/>
    <x v="72"/>
    <x v="8"/>
    <n v="45071"/>
    <n v="1043"/>
  </r>
  <r>
    <x v="5"/>
    <x v="3"/>
    <x v="13"/>
    <x v="16"/>
    <x v="72"/>
    <x v="19"/>
    <n v="1392759"/>
    <n v="705078.83"/>
  </r>
  <r>
    <x v="5"/>
    <x v="3"/>
    <x v="13"/>
    <x v="16"/>
    <x v="72"/>
    <x v="95"/>
    <n v="27272"/>
    <n v="962"/>
  </r>
  <r>
    <x v="5"/>
    <x v="3"/>
    <x v="13"/>
    <x v="16"/>
    <x v="72"/>
    <x v="5"/>
    <n v="68160"/>
    <n v="2368.1999999999998"/>
  </r>
  <r>
    <x v="5"/>
    <x v="3"/>
    <x v="13"/>
    <x v="16"/>
    <x v="72"/>
    <x v="9"/>
    <n v="1279553"/>
    <n v="81275.08"/>
  </r>
  <r>
    <x v="5"/>
    <x v="3"/>
    <x v="13"/>
    <x v="16"/>
    <x v="72"/>
    <x v="20"/>
    <n v="202305"/>
    <n v="52991.48"/>
  </r>
  <r>
    <x v="5"/>
    <x v="3"/>
    <x v="13"/>
    <x v="16"/>
    <x v="72"/>
    <x v="102"/>
    <n v="46"/>
    <n v="10.199999999999999"/>
  </r>
  <r>
    <x v="5"/>
    <x v="3"/>
    <x v="13"/>
    <x v="16"/>
    <x v="72"/>
    <x v="10"/>
    <n v="2835327"/>
    <n v="651219"/>
  </r>
  <r>
    <x v="5"/>
    <x v="3"/>
    <x v="13"/>
    <x v="16"/>
    <x v="72"/>
    <x v="21"/>
    <n v="21961"/>
    <n v="7427"/>
  </r>
  <r>
    <x v="5"/>
    <x v="3"/>
    <x v="13"/>
    <x v="16"/>
    <x v="72"/>
    <x v="22"/>
    <n v="3000"/>
    <n v="12"/>
  </r>
  <r>
    <x v="5"/>
    <x v="3"/>
    <x v="13"/>
    <x v="16"/>
    <x v="72"/>
    <x v="23"/>
    <n v="698907"/>
    <n v="17574.52"/>
  </r>
  <r>
    <x v="5"/>
    <x v="3"/>
    <x v="13"/>
    <x v="16"/>
    <x v="72"/>
    <x v="35"/>
    <n v="20075"/>
    <n v="2909.59"/>
  </r>
  <r>
    <x v="5"/>
    <x v="3"/>
    <x v="13"/>
    <x v="16"/>
    <x v="72"/>
    <x v="45"/>
    <n v="42177"/>
    <n v="411"/>
  </r>
  <r>
    <x v="5"/>
    <x v="3"/>
    <x v="13"/>
    <x v="16"/>
    <x v="72"/>
    <x v="25"/>
    <n v="200497"/>
    <n v="61304.84"/>
  </r>
  <r>
    <x v="5"/>
    <x v="3"/>
    <x v="13"/>
    <x v="16"/>
    <x v="72"/>
    <x v="0"/>
    <n v="21103943"/>
    <n v="4430089.62"/>
  </r>
  <r>
    <x v="5"/>
    <x v="3"/>
    <x v="13"/>
    <x v="16"/>
    <x v="72"/>
    <x v="162"/>
    <n v="801"/>
    <n v="84.9"/>
  </r>
  <r>
    <x v="5"/>
    <x v="3"/>
    <x v="13"/>
    <x v="16"/>
    <x v="72"/>
    <x v="156"/>
    <n v="94555"/>
    <n v="19123.490000000002"/>
  </r>
  <r>
    <x v="5"/>
    <x v="3"/>
    <x v="13"/>
    <x v="16"/>
    <x v="72"/>
    <x v="36"/>
    <n v="748552"/>
    <n v="158573.49"/>
  </r>
  <r>
    <x v="5"/>
    <x v="3"/>
    <x v="13"/>
    <x v="16"/>
    <x v="72"/>
    <x v="28"/>
    <n v="127575"/>
    <n v="1715.5"/>
  </r>
  <r>
    <x v="5"/>
    <x v="3"/>
    <x v="13"/>
    <x v="16"/>
    <x v="72"/>
    <x v="64"/>
    <n v="35445"/>
    <n v="6457.85"/>
  </r>
  <r>
    <x v="5"/>
    <x v="3"/>
    <x v="13"/>
    <x v="16"/>
    <x v="72"/>
    <x v="147"/>
    <n v="5238"/>
    <n v="23.34"/>
  </r>
  <r>
    <x v="5"/>
    <x v="3"/>
    <x v="13"/>
    <x v="16"/>
    <x v="72"/>
    <x v="67"/>
    <n v="273658"/>
    <n v="41057.08"/>
  </r>
  <r>
    <x v="5"/>
    <x v="3"/>
    <x v="13"/>
    <x v="16"/>
    <x v="72"/>
    <x v="14"/>
    <n v="2051805"/>
    <n v="111704.71"/>
  </r>
  <r>
    <x v="5"/>
    <x v="3"/>
    <x v="13"/>
    <x v="16"/>
    <x v="72"/>
    <x v="3"/>
    <n v="134595"/>
    <n v="14713.6"/>
  </r>
  <r>
    <x v="5"/>
    <x v="3"/>
    <x v="13"/>
    <x v="16"/>
    <x v="72"/>
    <x v="29"/>
    <n v="6237"/>
    <n v="1089.0999999999999"/>
  </r>
  <r>
    <x v="5"/>
    <x v="3"/>
    <x v="13"/>
    <x v="16"/>
    <x v="72"/>
    <x v="46"/>
    <n v="2625"/>
    <n v="75"/>
  </r>
  <r>
    <x v="5"/>
    <x v="3"/>
    <x v="13"/>
    <x v="16"/>
    <x v="72"/>
    <x v="160"/>
    <n v="1531"/>
    <n v="327.60000000000002"/>
  </r>
  <r>
    <x v="5"/>
    <x v="3"/>
    <x v="13"/>
    <x v="16"/>
    <x v="72"/>
    <x v="128"/>
    <n v="20646"/>
    <n v="389.23"/>
  </r>
  <r>
    <x v="5"/>
    <x v="3"/>
    <x v="13"/>
    <x v="16"/>
    <x v="72"/>
    <x v="30"/>
    <n v="1644199"/>
    <n v="955605.43"/>
  </r>
  <r>
    <x v="5"/>
    <x v="3"/>
    <x v="13"/>
    <x v="16"/>
    <x v="72"/>
    <x v="2"/>
    <n v="3748453"/>
    <n v="2184745.89"/>
  </r>
  <r>
    <x v="5"/>
    <x v="3"/>
    <x v="13"/>
    <x v="16"/>
    <x v="72"/>
    <x v="49"/>
    <n v="13445"/>
    <n v="2061.08"/>
  </r>
  <r>
    <x v="5"/>
    <x v="3"/>
    <x v="13"/>
    <x v="16"/>
    <x v="72"/>
    <x v="129"/>
    <n v="44221"/>
    <n v="7540.99"/>
  </r>
  <r>
    <x v="5"/>
    <x v="3"/>
    <x v="13"/>
    <x v="16"/>
    <x v="72"/>
    <x v="163"/>
    <n v="5280"/>
    <n v="2280"/>
  </r>
  <r>
    <x v="5"/>
    <x v="3"/>
    <x v="13"/>
    <x v="16"/>
    <x v="72"/>
    <x v="31"/>
    <n v="34620"/>
    <n v="14926.5"/>
  </r>
  <r>
    <x v="5"/>
    <x v="3"/>
    <x v="13"/>
    <x v="16"/>
    <x v="72"/>
    <x v="39"/>
    <n v="566384"/>
    <n v="34751.599999999999"/>
  </r>
  <r>
    <x v="5"/>
    <x v="3"/>
    <x v="13"/>
    <x v="16"/>
    <x v="72"/>
    <x v="15"/>
    <n v="585774"/>
    <n v="111002.06"/>
  </r>
  <r>
    <x v="5"/>
    <x v="3"/>
    <x v="13"/>
    <x v="16"/>
    <x v="72"/>
    <x v="4"/>
    <n v="282485"/>
    <n v="36302.11"/>
  </r>
  <r>
    <x v="5"/>
    <x v="3"/>
    <x v="13"/>
    <x v="16"/>
    <x v="72"/>
    <x v="32"/>
    <n v="377099"/>
    <n v="26452.400000000001"/>
  </r>
  <r>
    <x v="5"/>
    <x v="3"/>
    <x v="13"/>
    <x v="16"/>
    <x v="73"/>
    <x v="159"/>
    <n v="8368"/>
    <n v="1896.72"/>
  </r>
  <r>
    <x v="5"/>
    <x v="3"/>
    <x v="13"/>
    <x v="16"/>
    <x v="73"/>
    <x v="173"/>
    <n v="113096"/>
    <n v="44566.95"/>
  </r>
  <r>
    <x v="5"/>
    <x v="3"/>
    <x v="13"/>
    <x v="16"/>
    <x v="73"/>
    <x v="16"/>
    <n v="25414"/>
    <n v="8030.67"/>
  </r>
  <r>
    <x v="5"/>
    <x v="3"/>
    <x v="13"/>
    <x v="16"/>
    <x v="73"/>
    <x v="164"/>
    <n v="39228"/>
    <n v="15161.85"/>
  </r>
  <r>
    <x v="5"/>
    <x v="3"/>
    <x v="13"/>
    <x v="16"/>
    <x v="73"/>
    <x v="40"/>
    <n v="6034834"/>
    <n v="4087815.67"/>
  </r>
  <r>
    <x v="5"/>
    <x v="3"/>
    <x v="13"/>
    <x v="16"/>
    <x v="73"/>
    <x v="172"/>
    <n v="34166"/>
    <n v="13932.75"/>
  </r>
  <r>
    <x v="5"/>
    <x v="3"/>
    <x v="13"/>
    <x v="16"/>
    <x v="73"/>
    <x v="41"/>
    <n v="498466"/>
    <n v="174453"/>
  </r>
  <r>
    <x v="5"/>
    <x v="3"/>
    <x v="13"/>
    <x v="16"/>
    <x v="73"/>
    <x v="75"/>
    <n v="2595"/>
    <n v="298.3"/>
  </r>
  <r>
    <x v="5"/>
    <x v="3"/>
    <x v="13"/>
    <x v="16"/>
    <x v="73"/>
    <x v="78"/>
    <n v="457353"/>
    <n v="146711.6"/>
  </r>
  <r>
    <x v="5"/>
    <x v="3"/>
    <x v="13"/>
    <x v="16"/>
    <x v="73"/>
    <x v="33"/>
    <n v="43495663"/>
    <n v="16978660.16"/>
  </r>
  <r>
    <x v="5"/>
    <x v="3"/>
    <x v="13"/>
    <x v="16"/>
    <x v="73"/>
    <x v="79"/>
    <n v="196655"/>
    <n v="77533.95"/>
  </r>
  <r>
    <x v="5"/>
    <x v="3"/>
    <x v="13"/>
    <x v="16"/>
    <x v="73"/>
    <x v="42"/>
    <n v="47583"/>
    <n v="7211.14"/>
  </r>
  <r>
    <x v="5"/>
    <x v="3"/>
    <x v="13"/>
    <x v="16"/>
    <x v="73"/>
    <x v="7"/>
    <n v="60368322"/>
    <n v="19067086.690000001"/>
  </r>
  <r>
    <x v="5"/>
    <x v="3"/>
    <x v="13"/>
    <x v="16"/>
    <x v="73"/>
    <x v="55"/>
    <n v="14616"/>
    <n v="4456"/>
  </r>
  <r>
    <x v="5"/>
    <x v="3"/>
    <x v="13"/>
    <x v="16"/>
    <x v="73"/>
    <x v="161"/>
    <n v="5140"/>
    <n v="1601"/>
  </r>
  <r>
    <x v="5"/>
    <x v="3"/>
    <x v="13"/>
    <x v="16"/>
    <x v="73"/>
    <x v="81"/>
    <n v="52042"/>
    <n v="17110.8"/>
  </r>
  <r>
    <x v="5"/>
    <x v="3"/>
    <x v="13"/>
    <x v="16"/>
    <x v="73"/>
    <x v="82"/>
    <n v="125444"/>
    <n v="46341.04"/>
  </r>
  <r>
    <x v="5"/>
    <x v="3"/>
    <x v="13"/>
    <x v="16"/>
    <x v="73"/>
    <x v="85"/>
    <n v="47543"/>
    <n v="11632.1"/>
  </r>
  <r>
    <x v="5"/>
    <x v="3"/>
    <x v="13"/>
    <x v="16"/>
    <x v="73"/>
    <x v="34"/>
    <n v="4798136"/>
    <n v="3197398.9"/>
  </r>
  <r>
    <x v="5"/>
    <x v="3"/>
    <x v="13"/>
    <x v="16"/>
    <x v="73"/>
    <x v="202"/>
    <n v="36121"/>
    <n v="14542.05"/>
  </r>
  <r>
    <x v="5"/>
    <x v="3"/>
    <x v="13"/>
    <x v="16"/>
    <x v="73"/>
    <x v="86"/>
    <n v="81838"/>
    <n v="30173.85"/>
  </r>
  <r>
    <x v="5"/>
    <x v="3"/>
    <x v="13"/>
    <x v="16"/>
    <x v="73"/>
    <x v="57"/>
    <n v="1170417"/>
    <n v="565623.97"/>
  </r>
  <r>
    <x v="5"/>
    <x v="3"/>
    <x v="13"/>
    <x v="16"/>
    <x v="73"/>
    <x v="90"/>
    <n v="874566"/>
    <n v="241447.45"/>
  </r>
  <r>
    <x v="5"/>
    <x v="3"/>
    <x v="13"/>
    <x v="16"/>
    <x v="73"/>
    <x v="44"/>
    <n v="158882"/>
    <n v="88156.5"/>
  </r>
  <r>
    <x v="5"/>
    <x v="3"/>
    <x v="13"/>
    <x v="16"/>
    <x v="73"/>
    <x v="18"/>
    <n v="3755"/>
    <n v="875"/>
  </r>
  <r>
    <x v="5"/>
    <x v="3"/>
    <x v="13"/>
    <x v="16"/>
    <x v="73"/>
    <x v="8"/>
    <n v="3476477"/>
    <n v="1360199.3"/>
  </r>
  <r>
    <x v="5"/>
    <x v="3"/>
    <x v="13"/>
    <x v="16"/>
    <x v="73"/>
    <x v="91"/>
    <n v="32990"/>
    <n v="3816"/>
  </r>
  <r>
    <x v="5"/>
    <x v="3"/>
    <x v="13"/>
    <x v="16"/>
    <x v="73"/>
    <x v="192"/>
    <n v="39232"/>
    <n v="15202.2"/>
  </r>
  <r>
    <x v="5"/>
    <x v="3"/>
    <x v="13"/>
    <x v="16"/>
    <x v="73"/>
    <x v="92"/>
    <n v="9017"/>
    <n v="3716"/>
  </r>
  <r>
    <x v="5"/>
    <x v="3"/>
    <x v="13"/>
    <x v="16"/>
    <x v="73"/>
    <x v="19"/>
    <n v="9540640"/>
    <n v="2063363.83"/>
  </r>
  <r>
    <x v="5"/>
    <x v="3"/>
    <x v="13"/>
    <x v="16"/>
    <x v="73"/>
    <x v="5"/>
    <n v="398762"/>
    <n v="169018.11"/>
  </r>
  <r>
    <x v="5"/>
    <x v="3"/>
    <x v="13"/>
    <x v="16"/>
    <x v="73"/>
    <x v="9"/>
    <n v="997387"/>
    <n v="383225.57"/>
  </r>
  <r>
    <x v="5"/>
    <x v="3"/>
    <x v="13"/>
    <x v="16"/>
    <x v="73"/>
    <x v="99"/>
    <n v="1057862"/>
    <n v="346213.96"/>
  </r>
  <r>
    <x v="5"/>
    <x v="3"/>
    <x v="13"/>
    <x v="16"/>
    <x v="73"/>
    <x v="6"/>
    <n v="57915"/>
    <n v="33962.879999999997"/>
  </r>
  <r>
    <x v="5"/>
    <x v="3"/>
    <x v="13"/>
    <x v="16"/>
    <x v="73"/>
    <x v="100"/>
    <n v="359518"/>
    <n v="136608.9"/>
  </r>
  <r>
    <x v="5"/>
    <x v="3"/>
    <x v="13"/>
    <x v="16"/>
    <x v="73"/>
    <x v="20"/>
    <n v="15206636"/>
    <n v="5863921.3200000003"/>
  </r>
  <r>
    <x v="5"/>
    <x v="3"/>
    <x v="13"/>
    <x v="16"/>
    <x v="73"/>
    <x v="102"/>
    <n v="24627"/>
    <n v="12256.13"/>
  </r>
  <r>
    <x v="5"/>
    <x v="3"/>
    <x v="13"/>
    <x v="16"/>
    <x v="73"/>
    <x v="10"/>
    <n v="5245971"/>
    <n v="1239660.54"/>
  </r>
  <r>
    <x v="5"/>
    <x v="3"/>
    <x v="13"/>
    <x v="16"/>
    <x v="73"/>
    <x v="104"/>
    <n v="3054725"/>
    <n v="693422.46"/>
  </r>
  <r>
    <x v="5"/>
    <x v="3"/>
    <x v="13"/>
    <x v="16"/>
    <x v="73"/>
    <x v="105"/>
    <n v="6881"/>
    <n v="800"/>
  </r>
  <r>
    <x v="5"/>
    <x v="3"/>
    <x v="13"/>
    <x v="16"/>
    <x v="73"/>
    <x v="22"/>
    <n v="46407"/>
    <n v="14510.09"/>
  </r>
  <r>
    <x v="5"/>
    <x v="3"/>
    <x v="13"/>
    <x v="16"/>
    <x v="73"/>
    <x v="23"/>
    <n v="1486828"/>
    <n v="566591.79"/>
  </r>
  <r>
    <x v="5"/>
    <x v="3"/>
    <x v="13"/>
    <x v="16"/>
    <x v="73"/>
    <x v="107"/>
    <n v="82684"/>
    <n v="11040.04"/>
  </r>
  <r>
    <x v="5"/>
    <x v="3"/>
    <x v="13"/>
    <x v="16"/>
    <x v="73"/>
    <x v="108"/>
    <n v="6266"/>
    <n v="1008"/>
  </r>
  <r>
    <x v="5"/>
    <x v="3"/>
    <x v="13"/>
    <x v="16"/>
    <x v="73"/>
    <x v="110"/>
    <n v="22837"/>
    <n v="7949.7"/>
  </r>
  <r>
    <x v="5"/>
    <x v="3"/>
    <x v="13"/>
    <x v="16"/>
    <x v="73"/>
    <x v="51"/>
    <n v="567866"/>
    <n v="182094.66"/>
  </r>
  <r>
    <x v="5"/>
    <x v="3"/>
    <x v="13"/>
    <x v="16"/>
    <x v="73"/>
    <x v="111"/>
    <n v="37413"/>
    <n v="9691.43"/>
  </r>
  <r>
    <x v="5"/>
    <x v="3"/>
    <x v="13"/>
    <x v="16"/>
    <x v="73"/>
    <x v="144"/>
    <n v="17593"/>
    <n v="5025.6099999999997"/>
  </r>
  <r>
    <x v="5"/>
    <x v="3"/>
    <x v="13"/>
    <x v="16"/>
    <x v="73"/>
    <x v="35"/>
    <n v="5970"/>
    <n v="1909.12"/>
  </r>
  <r>
    <x v="5"/>
    <x v="3"/>
    <x v="13"/>
    <x v="16"/>
    <x v="73"/>
    <x v="24"/>
    <n v="65172"/>
    <n v="22735.4"/>
  </r>
  <r>
    <x v="5"/>
    <x v="3"/>
    <x v="13"/>
    <x v="16"/>
    <x v="73"/>
    <x v="45"/>
    <n v="4212544"/>
    <n v="2684218.15"/>
  </r>
  <r>
    <x v="5"/>
    <x v="3"/>
    <x v="13"/>
    <x v="16"/>
    <x v="73"/>
    <x v="187"/>
    <n v="75806"/>
    <n v="30271.8"/>
  </r>
  <r>
    <x v="5"/>
    <x v="3"/>
    <x v="13"/>
    <x v="16"/>
    <x v="73"/>
    <x v="25"/>
    <n v="111333"/>
    <n v="49715.19"/>
  </r>
  <r>
    <x v="5"/>
    <x v="3"/>
    <x v="13"/>
    <x v="16"/>
    <x v="73"/>
    <x v="0"/>
    <n v="12516675"/>
    <n v="5645458.7300000004"/>
  </r>
  <r>
    <x v="5"/>
    <x v="3"/>
    <x v="13"/>
    <x v="16"/>
    <x v="73"/>
    <x v="113"/>
    <n v="108192"/>
    <n v="33990.080000000002"/>
  </r>
  <r>
    <x v="5"/>
    <x v="3"/>
    <x v="13"/>
    <x v="16"/>
    <x v="73"/>
    <x v="156"/>
    <n v="57012"/>
    <n v="19021.91"/>
  </r>
  <r>
    <x v="5"/>
    <x v="3"/>
    <x v="13"/>
    <x v="16"/>
    <x v="73"/>
    <x v="115"/>
    <n v="7238"/>
    <n v="1616.19"/>
  </r>
  <r>
    <x v="5"/>
    <x v="3"/>
    <x v="13"/>
    <x v="16"/>
    <x v="73"/>
    <x v="116"/>
    <n v="740003"/>
    <n v="229029.86"/>
  </r>
  <r>
    <x v="5"/>
    <x v="3"/>
    <x v="13"/>
    <x v="16"/>
    <x v="73"/>
    <x v="117"/>
    <n v="66697"/>
    <n v="25595.55"/>
  </r>
  <r>
    <x v="5"/>
    <x v="3"/>
    <x v="13"/>
    <x v="16"/>
    <x v="73"/>
    <x v="36"/>
    <n v="658246"/>
    <n v="254773.05"/>
  </r>
  <r>
    <x v="5"/>
    <x v="3"/>
    <x v="13"/>
    <x v="16"/>
    <x v="73"/>
    <x v="28"/>
    <n v="3790730"/>
    <n v="1393619.91"/>
  </r>
  <r>
    <x v="5"/>
    <x v="3"/>
    <x v="13"/>
    <x v="16"/>
    <x v="73"/>
    <x v="120"/>
    <n v="16723"/>
    <n v="11584.3"/>
  </r>
  <r>
    <x v="5"/>
    <x v="3"/>
    <x v="13"/>
    <x v="16"/>
    <x v="73"/>
    <x v="145"/>
    <n v="165513"/>
    <n v="60348.45"/>
  </r>
  <r>
    <x v="5"/>
    <x v="3"/>
    <x v="13"/>
    <x v="16"/>
    <x v="73"/>
    <x v="122"/>
    <n v="35800"/>
    <n v="12953.5"/>
  </r>
  <r>
    <x v="5"/>
    <x v="3"/>
    <x v="13"/>
    <x v="16"/>
    <x v="73"/>
    <x v="64"/>
    <n v="55117"/>
    <n v="24531.360000000001"/>
  </r>
  <r>
    <x v="5"/>
    <x v="3"/>
    <x v="13"/>
    <x v="16"/>
    <x v="73"/>
    <x v="147"/>
    <n v="57757"/>
    <n v="25580.959999999999"/>
  </r>
  <r>
    <x v="5"/>
    <x v="3"/>
    <x v="13"/>
    <x v="16"/>
    <x v="73"/>
    <x v="155"/>
    <n v="5046"/>
    <n v="268.44"/>
  </r>
  <r>
    <x v="5"/>
    <x v="3"/>
    <x v="13"/>
    <x v="16"/>
    <x v="73"/>
    <x v="67"/>
    <n v="792623"/>
    <n v="246222.18"/>
  </r>
  <r>
    <x v="5"/>
    <x v="3"/>
    <x v="13"/>
    <x v="16"/>
    <x v="73"/>
    <x v="14"/>
    <n v="4710718"/>
    <n v="1442978.46"/>
  </r>
  <r>
    <x v="5"/>
    <x v="3"/>
    <x v="13"/>
    <x v="16"/>
    <x v="73"/>
    <x v="126"/>
    <n v="71569"/>
    <n v="23414"/>
  </r>
  <r>
    <x v="5"/>
    <x v="3"/>
    <x v="13"/>
    <x v="16"/>
    <x v="73"/>
    <x v="3"/>
    <n v="215176"/>
    <n v="79199.98"/>
  </r>
  <r>
    <x v="5"/>
    <x v="3"/>
    <x v="13"/>
    <x v="16"/>
    <x v="73"/>
    <x v="29"/>
    <n v="153493"/>
    <n v="26154.959999999999"/>
  </r>
  <r>
    <x v="5"/>
    <x v="3"/>
    <x v="13"/>
    <x v="16"/>
    <x v="73"/>
    <x v="46"/>
    <n v="31200"/>
    <n v="24000"/>
  </r>
  <r>
    <x v="5"/>
    <x v="3"/>
    <x v="13"/>
    <x v="16"/>
    <x v="73"/>
    <x v="37"/>
    <n v="97073"/>
    <n v="41728.629999999997"/>
  </r>
  <r>
    <x v="5"/>
    <x v="3"/>
    <x v="13"/>
    <x v="16"/>
    <x v="73"/>
    <x v="160"/>
    <n v="34615"/>
    <n v="9291.85"/>
  </r>
  <r>
    <x v="5"/>
    <x v="3"/>
    <x v="13"/>
    <x v="16"/>
    <x v="73"/>
    <x v="199"/>
    <n v="82083"/>
    <n v="30388.65"/>
  </r>
  <r>
    <x v="5"/>
    <x v="3"/>
    <x v="13"/>
    <x v="16"/>
    <x v="73"/>
    <x v="194"/>
    <n v="101111"/>
    <n v="32530.31"/>
  </r>
  <r>
    <x v="5"/>
    <x v="3"/>
    <x v="13"/>
    <x v="16"/>
    <x v="73"/>
    <x v="127"/>
    <n v="3616962"/>
    <n v="1298186.93"/>
  </r>
  <r>
    <x v="5"/>
    <x v="3"/>
    <x v="13"/>
    <x v="16"/>
    <x v="73"/>
    <x v="128"/>
    <n v="8480"/>
    <n v="428.61"/>
  </r>
  <r>
    <x v="5"/>
    <x v="3"/>
    <x v="13"/>
    <x v="16"/>
    <x v="73"/>
    <x v="30"/>
    <n v="2759802"/>
    <n v="916519.06"/>
  </r>
  <r>
    <x v="5"/>
    <x v="3"/>
    <x v="13"/>
    <x v="16"/>
    <x v="73"/>
    <x v="2"/>
    <n v="5193620"/>
    <n v="1613110.46"/>
  </r>
  <r>
    <x v="5"/>
    <x v="3"/>
    <x v="13"/>
    <x v="16"/>
    <x v="73"/>
    <x v="49"/>
    <n v="95150"/>
    <n v="31410.560000000001"/>
  </r>
  <r>
    <x v="5"/>
    <x v="3"/>
    <x v="13"/>
    <x v="16"/>
    <x v="73"/>
    <x v="129"/>
    <n v="47922"/>
    <n v="16744.080000000002"/>
  </r>
  <r>
    <x v="5"/>
    <x v="3"/>
    <x v="13"/>
    <x v="16"/>
    <x v="73"/>
    <x v="130"/>
    <n v="348852"/>
    <n v="137170.20000000001"/>
  </r>
  <r>
    <x v="5"/>
    <x v="3"/>
    <x v="13"/>
    <x v="16"/>
    <x v="73"/>
    <x v="163"/>
    <n v="26486"/>
    <n v="14482"/>
  </r>
  <r>
    <x v="5"/>
    <x v="3"/>
    <x v="13"/>
    <x v="16"/>
    <x v="73"/>
    <x v="50"/>
    <n v="294975"/>
    <n v="167671.44"/>
  </r>
  <r>
    <x v="5"/>
    <x v="3"/>
    <x v="13"/>
    <x v="16"/>
    <x v="73"/>
    <x v="31"/>
    <n v="1671312"/>
    <n v="629779.22"/>
  </r>
  <r>
    <x v="5"/>
    <x v="3"/>
    <x v="13"/>
    <x v="16"/>
    <x v="73"/>
    <x v="39"/>
    <n v="95008352"/>
    <n v="76694545.480000004"/>
  </r>
  <r>
    <x v="5"/>
    <x v="3"/>
    <x v="13"/>
    <x v="16"/>
    <x v="73"/>
    <x v="188"/>
    <n v="114554"/>
    <n v="45463.199999999997"/>
  </r>
  <r>
    <x v="5"/>
    <x v="3"/>
    <x v="13"/>
    <x v="16"/>
    <x v="73"/>
    <x v="15"/>
    <n v="251658991"/>
    <n v="102944542.56999999"/>
  </r>
  <r>
    <x v="5"/>
    <x v="3"/>
    <x v="13"/>
    <x v="16"/>
    <x v="73"/>
    <x v="4"/>
    <n v="701785"/>
    <n v="405496.45"/>
  </r>
  <r>
    <x v="5"/>
    <x v="3"/>
    <x v="13"/>
    <x v="16"/>
    <x v="73"/>
    <x v="32"/>
    <n v="556386"/>
    <n v="176882.55"/>
  </r>
  <r>
    <x v="5"/>
    <x v="3"/>
    <x v="13"/>
    <x v="41"/>
    <x v="74"/>
    <x v="8"/>
    <n v="8853"/>
    <n v="9"/>
  </r>
  <r>
    <x v="5"/>
    <x v="3"/>
    <x v="13"/>
    <x v="41"/>
    <x v="74"/>
    <x v="45"/>
    <n v="55951"/>
    <n v="7284"/>
  </r>
  <r>
    <x v="5"/>
    <x v="3"/>
    <x v="13"/>
    <x v="41"/>
    <x v="74"/>
    <x v="0"/>
    <n v="64301"/>
    <n v="56.5"/>
  </r>
  <r>
    <x v="5"/>
    <x v="3"/>
    <x v="13"/>
    <x v="41"/>
    <x v="74"/>
    <x v="67"/>
    <n v="81866"/>
    <n v="1586.8"/>
  </r>
  <r>
    <x v="5"/>
    <x v="3"/>
    <x v="13"/>
    <x v="41"/>
    <x v="74"/>
    <x v="15"/>
    <n v="42584"/>
    <n v="1200"/>
  </r>
  <r>
    <x v="5"/>
    <x v="3"/>
    <x v="14"/>
    <x v="42"/>
    <x v="75"/>
    <x v="75"/>
    <n v="3140"/>
    <n v="300"/>
  </r>
  <r>
    <x v="5"/>
    <x v="3"/>
    <x v="14"/>
    <x v="42"/>
    <x v="75"/>
    <x v="7"/>
    <n v="24427"/>
    <n v="2911"/>
  </r>
  <r>
    <x v="5"/>
    <x v="3"/>
    <x v="14"/>
    <x v="42"/>
    <x v="75"/>
    <x v="166"/>
    <n v="5053"/>
    <n v="470"/>
  </r>
  <r>
    <x v="5"/>
    <x v="3"/>
    <x v="14"/>
    <x v="42"/>
    <x v="75"/>
    <x v="19"/>
    <n v="91793"/>
    <n v="5469.99"/>
  </r>
  <r>
    <x v="5"/>
    <x v="3"/>
    <x v="14"/>
    <x v="42"/>
    <x v="75"/>
    <x v="9"/>
    <n v="146410"/>
    <n v="20900"/>
  </r>
  <r>
    <x v="5"/>
    <x v="3"/>
    <x v="14"/>
    <x v="42"/>
    <x v="75"/>
    <x v="99"/>
    <n v="17062"/>
    <n v="1814"/>
  </r>
  <r>
    <x v="5"/>
    <x v="3"/>
    <x v="14"/>
    <x v="42"/>
    <x v="75"/>
    <x v="6"/>
    <n v="137360"/>
    <n v="7598"/>
  </r>
  <r>
    <x v="5"/>
    <x v="3"/>
    <x v="14"/>
    <x v="42"/>
    <x v="75"/>
    <x v="0"/>
    <n v="76990"/>
    <n v="2293.13"/>
  </r>
  <r>
    <x v="5"/>
    <x v="3"/>
    <x v="14"/>
    <x v="42"/>
    <x v="75"/>
    <x v="14"/>
    <n v="38280"/>
    <n v="470"/>
  </r>
  <r>
    <x v="5"/>
    <x v="3"/>
    <x v="14"/>
    <x v="42"/>
    <x v="75"/>
    <x v="29"/>
    <n v="19053"/>
    <n v="2030"/>
  </r>
  <r>
    <x v="5"/>
    <x v="3"/>
    <x v="14"/>
    <x v="42"/>
    <x v="75"/>
    <x v="30"/>
    <n v="36629"/>
    <n v="3867"/>
  </r>
  <r>
    <x v="5"/>
    <x v="3"/>
    <x v="14"/>
    <x v="42"/>
    <x v="75"/>
    <x v="2"/>
    <n v="1132581"/>
    <n v="123549"/>
  </r>
  <r>
    <x v="5"/>
    <x v="3"/>
    <x v="14"/>
    <x v="42"/>
    <x v="75"/>
    <x v="31"/>
    <n v="29810"/>
    <n v="450"/>
  </r>
  <r>
    <x v="5"/>
    <x v="3"/>
    <x v="14"/>
    <x v="42"/>
    <x v="75"/>
    <x v="15"/>
    <n v="258805"/>
    <n v="29884.3"/>
  </r>
  <r>
    <x v="5"/>
    <x v="3"/>
    <x v="14"/>
    <x v="42"/>
    <x v="75"/>
    <x v="32"/>
    <n v="242934"/>
    <n v="15000"/>
  </r>
  <r>
    <x v="5"/>
    <x v="3"/>
    <x v="14"/>
    <x v="42"/>
    <x v="76"/>
    <x v="71"/>
    <n v="9694"/>
    <n v="391"/>
  </r>
  <r>
    <x v="5"/>
    <x v="3"/>
    <x v="14"/>
    <x v="42"/>
    <x v="76"/>
    <x v="78"/>
    <n v="38011"/>
    <n v="1010"/>
  </r>
  <r>
    <x v="5"/>
    <x v="3"/>
    <x v="14"/>
    <x v="42"/>
    <x v="76"/>
    <x v="7"/>
    <n v="8336"/>
    <n v="207.93"/>
  </r>
  <r>
    <x v="5"/>
    <x v="3"/>
    <x v="14"/>
    <x v="42"/>
    <x v="76"/>
    <x v="157"/>
    <n v="218"/>
    <n v="52.69"/>
  </r>
  <r>
    <x v="5"/>
    <x v="3"/>
    <x v="14"/>
    <x v="42"/>
    <x v="76"/>
    <x v="34"/>
    <n v="7000"/>
    <n v="90"/>
  </r>
  <r>
    <x v="5"/>
    <x v="3"/>
    <x v="14"/>
    <x v="42"/>
    <x v="76"/>
    <x v="57"/>
    <n v="98523"/>
    <n v="5678.55"/>
  </r>
  <r>
    <x v="5"/>
    <x v="3"/>
    <x v="14"/>
    <x v="42"/>
    <x v="76"/>
    <x v="44"/>
    <n v="3846"/>
    <n v="2"/>
  </r>
  <r>
    <x v="5"/>
    <x v="3"/>
    <x v="14"/>
    <x v="42"/>
    <x v="76"/>
    <x v="91"/>
    <n v="3497"/>
    <n v="20"/>
  </r>
  <r>
    <x v="5"/>
    <x v="3"/>
    <x v="14"/>
    <x v="42"/>
    <x v="76"/>
    <x v="19"/>
    <n v="179383"/>
    <n v="2837.08"/>
  </r>
  <r>
    <x v="5"/>
    <x v="3"/>
    <x v="14"/>
    <x v="42"/>
    <x v="76"/>
    <x v="53"/>
    <n v="2958"/>
    <n v="200"/>
  </r>
  <r>
    <x v="5"/>
    <x v="3"/>
    <x v="14"/>
    <x v="42"/>
    <x v="76"/>
    <x v="6"/>
    <n v="3573"/>
    <n v="130"/>
  </r>
  <r>
    <x v="5"/>
    <x v="3"/>
    <x v="14"/>
    <x v="42"/>
    <x v="76"/>
    <x v="20"/>
    <n v="8830"/>
    <n v="2223.39"/>
  </r>
  <r>
    <x v="5"/>
    <x v="3"/>
    <x v="14"/>
    <x v="42"/>
    <x v="76"/>
    <x v="23"/>
    <n v="8892"/>
    <n v="74.5"/>
  </r>
  <r>
    <x v="5"/>
    <x v="3"/>
    <x v="14"/>
    <x v="42"/>
    <x v="76"/>
    <x v="110"/>
    <n v="10205"/>
    <n v="134.27000000000001"/>
  </r>
  <r>
    <x v="5"/>
    <x v="3"/>
    <x v="14"/>
    <x v="42"/>
    <x v="76"/>
    <x v="45"/>
    <n v="108332"/>
    <n v="3280"/>
  </r>
  <r>
    <x v="5"/>
    <x v="3"/>
    <x v="14"/>
    <x v="42"/>
    <x v="76"/>
    <x v="0"/>
    <n v="409362"/>
    <n v="13461.96"/>
  </r>
  <r>
    <x v="5"/>
    <x v="3"/>
    <x v="14"/>
    <x v="42"/>
    <x v="76"/>
    <x v="36"/>
    <n v="21780"/>
    <n v="185"/>
  </r>
  <r>
    <x v="5"/>
    <x v="3"/>
    <x v="14"/>
    <x v="42"/>
    <x v="76"/>
    <x v="28"/>
    <n v="31525"/>
    <n v="284.07"/>
  </r>
  <r>
    <x v="5"/>
    <x v="3"/>
    <x v="14"/>
    <x v="42"/>
    <x v="76"/>
    <x v="121"/>
    <n v="1568"/>
    <n v="11.1"/>
  </r>
  <r>
    <x v="5"/>
    <x v="3"/>
    <x v="14"/>
    <x v="42"/>
    <x v="76"/>
    <x v="14"/>
    <n v="54705"/>
    <n v="936.94"/>
  </r>
  <r>
    <x v="5"/>
    <x v="3"/>
    <x v="14"/>
    <x v="42"/>
    <x v="76"/>
    <x v="46"/>
    <n v="5804"/>
    <n v="287"/>
  </r>
  <r>
    <x v="5"/>
    <x v="3"/>
    <x v="14"/>
    <x v="42"/>
    <x v="76"/>
    <x v="30"/>
    <n v="2748"/>
    <n v="15"/>
  </r>
  <r>
    <x v="5"/>
    <x v="3"/>
    <x v="14"/>
    <x v="42"/>
    <x v="76"/>
    <x v="2"/>
    <n v="46357"/>
    <n v="2522.5"/>
  </r>
  <r>
    <x v="5"/>
    <x v="3"/>
    <x v="14"/>
    <x v="42"/>
    <x v="76"/>
    <x v="31"/>
    <n v="4894"/>
    <n v="62"/>
  </r>
  <r>
    <x v="5"/>
    <x v="3"/>
    <x v="14"/>
    <x v="42"/>
    <x v="76"/>
    <x v="39"/>
    <n v="19035"/>
    <n v="516.6"/>
  </r>
  <r>
    <x v="5"/>
    <x v="3"/>
    <x v="14"/>
    <x v="42"/>
    <x v="76"/>
    <x v="15"/>
    <n v="174983"/>
    <n v="2314"/>
  </r>
  <r>
    <x v="5"/>
    <x v="3"/>
    <x v="14"/>
    <x v="42"/>
    <x v="76"/>
    <x v="32"/>
    <n v="12315"/>
    <n v="915"/>
  </r>
  <r>
    <x v="5"/>
    <x v="3"/>
    <x v="14"/>
    <x v="42"/>
    <x v="77"/>
    <x v="71"/>
    <n v="4044"/>
    <n v="21"/>
  </r>
  <r>
    <x v="5"/>
    <x v="3"/>
    <x v="14"/>
    <x v="42"/>
    <x v="77"/>
    <x v="48"/>
    <n v="4500"/>
    <n v="155"/>
  </r>
  <r>
    <x v="5"/>
    <x v="3"/>
    <x v="14"/>
    <x v="42"/>
    <x v="77"/>
    <x v="40"/>
    <n v="119239"/>
    <n v="208000.03"/>
  </r>
  <r>
    <x v="5"/>
    <x v="3"/>
    <x v="14"/>
    <x v="42"/>
    <x v="77"/>
    <x v="33"/>
    <n v="44323"/>
    <n v="2369"/>
  </r>
  <r>
    <x v="5"/>
    <x v="3"/>
    <x v="14"/>
    <x v="42"/>
    <x v="77"/>
    <x v="42"/>
    <n v="207831"/>
    <n v="21014"/>
  </r>
  <r>
    <x v="5"/>
    <x v="3"/>
    <x v="14"/>
    <x v="42"/>
    <x v="77"/>
    <x v="7"/>
    <n v="164435"/>
    <n v="8265.6"/>
  </r>
  <r>
    <x v="5"/>
    <x v="3"/>
    <x v="14"/>
    <x v="42"/>
    <x v="77"/>
    <x v="55"/>
    <n v="2178"/>
    <n v="69"/>
  </r>
  <r>
    <x v="5"/>
    <x v="3"/>
    <x v="14"/>
    <x v="42"/>
    <x v="77"/>
    <x v="57"/>
    <n v="128160"/>
    <n v="10117.219999999999"/>
  </r>
  <r>
    <x v="5"/>
    <x v="3"/>
    <x v="14"/>
    <x v="42"/>
    <x v="77"/>
    <x v="44"/>
    <n v="2565"/>
    <n v="37"/>
  </r>
  <r>
    <x v="5"/>
    <x v="3"/>
    <x v="14"/>
    <x v="42"/>
    <x v="77"/>
    <x v="8"/>
    <n v="4910"/>
    <n v="640"/>
  </r>
  <r>
    <x v="5"/>
    <x v="3"/>
    <x v="14"/>
    <x v="42"/>
    <x v="77"/>
    <x v="19"/>
    <n v="168986"/>
    <n v="2150.4499999999998"/>
  </r>
  <r>
    <x v="5"/>
    <x v="3"/>
    <x v="14"/>
    <x v="42"/>
    <x v="77"/>
    <x v="5"/>
    <n v="56881"/>
    <n v="364.05"/>
  </r>
  <r>
    <x v="5"/>
    <x v="3"/>
    <x v="14"/>
    <x v="42"/>
    <x v="77"/>
    <x v="9"/>
    <n v="157148"/>
    <n v="5777.11"/>
  </r>
  <r>
    <x v="5"/>
    <x v="3"/>
    <x v="14"/>
    <x v="42"/>
    <x v="77"/>
    <x v="53"/>
    <n v="15187"/>
    <n v="535"/>
  </r>
  <r>
    <x v="5"/>
    <x v="3"/>
    <x v="14"/>
    <x v="42"/>
    <x v="77"/>
    <x v="6"/>
    <n v="21471"/>
    <n v="307.3"/>
  </r>
  <r>
    <x v="5"/>
    <x v="3"/>
    <x v="14"/>
    <x v="42"/>
    <x v="77"/>
    <x v="20"/>
    <n v="7876"/>
    <n v="2035.8"/>
  </r>
  <r>
    <x v="5"/>
    <x v="3"/>
    <x v="14"/>
    <x v="42"/>
    <x v="77"/>
    <x v="10"/>
    <n v="74375"/>
    <n v="1942"/>
  </r>
  <r>
    <x v="5"/>
    <x v="3"/>
    <x v="14"/>
    <x v="42"/>
    <x v="77"/>
    <x v="23"/>
    <n v="48299"/>
    <n v="7340"/>
  </r>
  <r>
    <x v="5"/>
    <x v="3"/>
    <x v="14"/>
    <x v="42"/>
    <x v="77"/>
    <x v="107"/>
    <n v="3348"/>
    <n v="39"/>
  </r>
  <r>
    <x v="5"/>
    <x v="3"/>
    <x v="14"/>
    <x v="42"/>
    <x v="77"/>
    <x v="25"/>
    <n v="18204"/>
    <n v="432"/>
  </r>
  <r>
    <x v="5"/>
    <x v="3"/>
    <x v="14"/>
    <x v="42"/>
    <x v="77"/>
    <x v="0"/>
    <n v="1534318"/>
    <n v="94793.66"/>
  </r>
  <r>
    <x v="5"/>
    <x v="3"/>
    <x v="14"/>
    <x v="42"/>
    <x v="77"/>
    <x v="36"/>
    <n v="80333"/>
    <n v="10907.01"/>
  </r>
  <r>
    <x v="5"/>
    <x v="3"/>
    <x v="14"/>
    <x v="42"/>
    <x v="77"/>
    <x v="28"/>
    <n v="307713"/>
    <n v="14481.05"/>
  </r>
  <r>
    <x v="5"/>
    <x v="3"/>
    <x v="14"/>
    <x v="42"/>
    <x v="77"/>
    <x v="121"/>
    <n v="7273"/>
    <n v="217"/>
  </r>
  <r>
    <x v="5"/>
    <x v="3"/>
    <x v="14"/>
    <x v="42"/>
    <x v="77"/>
    <x v="1"/>
    <n v="73786"/>
    <n v="1730"/>
  </r>
  <r>
    <x v="5"/>
    <x v="3"/>
    <x v="14"/>
    <x v="42"/>
    <x v="77"/>
    <x v="14"/>
    <n v="49576"/>
    <n v="1018.31"/>
  </r>
  <r>
    <x v="5"/>
    <x v="3"/>
    <x v="14"/>
    <x v="42"/>
    <x v="77"/>
    <x v="29"/>
    <n v="52057"/>
    <n v="4713"/>
  </r>
  <r>
    <x v="5"/>
    <x v="3"/>
    <x v="14"/>
    <x v="42"/>
    <x v="77"/>
    <x v="127"/>
    <n v="2940"/>
    <n v="27"/>
  </r>
  <r>
    <x v="5"/>
    <x v="3"/>
    <x v="14"/>
    <x v="42"/>
    <x v="77"/>
    <x v="30"/>
    <n v="16524"/>
    <n v="162"/>
  </r>
  <r>
    <x v="5"/>
    <x v="3"/>
    <x v="14"/>
    <x v="42"/>
    <x v="77"/>
    <x v="2"/>
    <n v="21434"/>
    <n v="1877.4"/>
  </r>
  <r>
    <x v="5"/>
    <x v="3"/>
    <x v="14"/>
    <x v="42"/>
    <x v="77"/>
    <x v="47"/>
    <n v="450"/>
    <n v="15"/>
  </r>
  <r>
    <x v="5"/>
    <x v="3"/>
    <x v="14"/>
    <x v="42"/>
    <x v="77"/>
    <x v="31"/>
    <n v="20418"/>
    <n v="1047"/>
  </r>
  <r>
    <x v="5"/>
    <x v="3"/>
    <x v="14"/>
    <x v="42"/>
    <x v="77"/>
    <x v="39"/>
    <n v="39272"/>
    <n v="2661"/>
  </r>
  <r>
    <x v="5"/>
    <x v="3"/>
    <x v="14"/>
    <x v="42"/>
    <x v="77"/>
    <x v="15"/>
    <n v="5661706"/>
    <n v="421616.3"/>
  </r>
  <r>
    <x v="5"/>
    <x v="3"/>
    <x v="14"/>
    <x v="42"/>
    <x v="77"/>
    <x v="32"/>
    <n v="150651"/>
    <n v="17906.09"/>
  </r>
  <r>
    <x v="5"/>
    <x v="3"/>
    <x v="14"/>
    <x v="43"/>
    <x v="78"/>
    <x v="70"/>
    <n v="150464"/>
    <n v="482"/>
  </r>
  <r>
    <x v="5"/>
    <x v="3"/>
    <x v="14"/>
    <x v="43"/>
    <x v="78"/>
    <x v="71"/>
    <n v="4750"/>
    <n v="10"/>
  </r>
  <r>
    <x v="5"/>
    <x v="3"/>
    <x v="14"/>
    <x v="43"/>
    <x v="78"/>
    <x v="73"/>
    <n v="264"/>
    <n v="2"/>
  </r>
  <r>
    <x v="5"/>
    <x v="3"/>
    <x v="14"/>
    <x v="43"/>
    <x v="78"/>
    <x v="41"/>
    <n v="226283"/>
    <n v="123332"/>
  </r>
  <r>
    <x v="5"/>
    <x v="3"/>
    <x v="14"/>
    <x v="43"/>
    <x v="78"/>
    <x v="75"/>
    <n v="50104"/>
    <n v="2340"/>
  </r>
  <r>
    <x v="5"/>
    <x v="3"/>
    <x v="14"/>
    <x v="43"/>
    <x v="78"/>
    <x v="78"/>
    <n v="233019"/>
    <n v="210000"/>
  </r>
  <r>
    <x v="5"/>
    <x v="3"/>
    <x v="14"/>
    <x v="43"/>
    <x v="78"/>
    <x v="137"/>
    <n v="20600"/>
    <n v="22650"/>
  </r>
  <r>
    <x v="5"/>
    <x v="3"/>
    <x v="14"/>
    <x v="43"/>
    <x v="78"/>
    <x v="33"/>
    <n v="347480"/>
    <n v="12546.92"/>
  </r>
  <r>
    <x v="5"/>
    <x v="3"/>
    <x v="14"/>
    <x v="43"/>
    <x v="78"/>
    <x v="79"/>
    <n v="58"/>
    <n v="5.6"/>
  </r>
  <r>
    <x v="5"/>
    <x v="3"/>
    <x v="14"/>
    <x v="43"/>
    <x v="78"/>
    <x v="7"/>
    <n v="71849272"/>
    <n v="59519348"/>
  </r>
  <r>
    <x v="5"/>
    <x v="3"/>
    <x v="14"/>
    <x v="43"/>
    <x v="78"/>
    <x v="81"/>
    <n v="13911"/>
    <n v="900"/>
  </r>
  <r>
    <x v="5"/>
    <x v="3"/>
    <x v="14"/>
    <x v="43"/>
    <x v="78"/>
    <x v="82"/>
    <n v="10429"/>
    <n v="120.41"/>
  </r>
  <r>
    <x v="5"/>
    <x v="3"/>
    <x v="14"/>
    <x v="43"/>
    <x v="78"/>
    <x v="166"/>
    <n v="2559"/>
    <n v="1.2"/>
  </r>
  <r>
    <x v="5"/>
    <x v="3"/>
    <x v="14"/>
    <x v="43"/>
    <x v="78"/>
    <x v="157"/>
    <n v="3"/>
    <n v="18"/>
  </r>
  <r>
    <x v="5"/>
    <x v="3"/>
    <x v="14"/>
    <x v="43"/>
    <x v="78"/>
    <x v="34"/>
    <n v="8837"/>
    <n v="10"/>
  </r>
  <r>
    <x v="5"/>
    <x v="3"/>
    <x v="14"/>
    <x v="43"/>
    <x v="78"/>
    <x v="52"/>
    <n v="2"/>
    <n v="0.03"/>
  </r>
  <r>
    <x v="5"/>
    <x v="3"/>
    <x v="14"/>
    <x v="43"/>
    <x v="78"/>
    <x v="57"/>
    <n v="172569"/>
    <n v="7677.62"/>
  </r>
  <r>
    <x v="5"/>
    <x v="3"/>
    <x v="14"/>
    <x v="43"/>
    <x v="78"/>
    <x v="90"/>
    <n v="36112"/>
    <n v="2188.08"/>
  </r>
  <r>
    <x v="5"/>
    <x v="3"/>
    <x v="14"/>
    <x v="43"/>
    <x v="78"/>
    <x v="44"/>
    <n v="214595"/>
    <n v="541.25"/>
  </r>
  <r>
    <x v="5"/>
    <x v="3"/>
    <x v="14"/>
    <x v="43"/>
    <x v="78"/>
    <x v="18"/>
    <n v="170"/>
    <n v="2.5"/>
  </r>
  <r>
    <x v="5"/>
    <x v="3"/>
    <x v="14"/>
    <x v="43"/>
    <x v="78"/>
    <x v="8"/>
    <n v="978929"/>
    <n v="85881.77"/>
  </r>
  <r>
    <x v="5"/>
    <x v="3"/>
    <x v="14"/>
    <x v="43"/>
    <x v="78"/>
    <x v="91"/>
    <n v="2769"/>
    <n v="106.4"/>
  </r>
  <r>
    <x v="5"/>
    <x v="3"/>
    <x v="14"/>
    <x v="43"/>
    <x v="78"/>
    <x v="92"/>
    <n v="3839"/>
    <n v="7.5"/>
  </r>
  <r>
    <x v="5"/>
    <x v="3"/>
    <x v="14"/>
    <x v="43"/>
    <x v="78"/>
    <x v="19"/>
    <n v="2022144"/>
    <n v="11762.19"/>
  </r>
  <r>
    <x v="5"/>
    <x v="3"/>
    <x v="14"/>
    <x v="43"/>
    <x v="78"/>
    <x v="140"/>
    <n v="2962"/>
    <n v="35.799999999999997"/>
  </r>
  <r>
    <x v="5"/>
    <x v="3"/>
    <x v="14"/>
    <x v="43"/>
    <x v="78"/>
    <x v="5"/>
    <n v="580700"/>
    <n v="168847"/>
  </r>
  <r>
    <x v="5"/>
    <x v="3"/>
    <x v="14"/>
    <x v="43"/>
    <x v="78"/>
    <x v="9"/>
    <n v="2453633"/>
    <n v="1458044.16"/>
  </r>
  <r>
    <x v="5"/>
    <x v="3"/>
    <x v="14"/>
    <x v="43"/>
    <x v="78"/>
    <x v="98"/>
    <n v="285"/>
    <n v="1"/>
  </r>
  <r>
    <x v="5"/>
    <x v="3"/>
    <x v="14"/>
    <x v="43"/>
    <x v="78"/>
    <x v="99"/>
    <n v="375"/>
    <n v="3.56"/>
  </r>
  <r>
    <x v="5"/>
    <x v="3"/>
    <x v="14"/>
    <x v="43"/>
    <x v="78"/>
    <x v="53"/>
    <n v="19042"/>
    <n v="56"/>
  </r>
  <r>
    <x v="5"/>
    <x v="3"/>
    <x v="14"/>
    <x v="43"/>
    <x v="78"/>
    <x v="6"/>
    <n v="19672908"/>
    <n v="7959733.7000000002"/>
  </r>
  <r>
    <x v="5"/>
    <x v="3"/>
    <x v="14"/>
    <x v="43"/>
    <x v="78"/>
    <x v="20"/>
    <n v="6371469"/>
    <n v="553757.74"/>
  </r>
  <r>
    <x v="5"/>
    <x v="3"/>
    <x v="14"/>
    <x v="43"/>
    <x v="78"/>
    <x v="54"/>
    <n v="1"/>
    <n v="0.01"/>
  </r>
  <r>
    <x v="5"/>
    <x v="3"/>
    <x v="14"/>
    <x v="43"/>
    <x v="78"/>
    <x v="10"/>
    <n v="1306463"/>
    <n v="605423.9"/>
  </r>
  <r>
    <x v="5"/>
    <x v="3"/>
    <x v="14"/>
    <x v="43"/>
    <x v="78"/>
    <x v="21"/>
    <n v="2003"/>
    <n v="2"/>
  </r>
  <r>
    <x v="5"/>
    <x v="3"/>
    <x v="14"/>
    <x v="43"/>
    <x v="78"/>
    <x v="11"/>
    <n v="20"/>
    <n v="35.82"/>
  </r>
  <r>
    <x v="5"/>
    <x v="3"/>
    <x v="14"/>
    <x v="43"/>
    <x v="78"/>
    <x v="22"/>
    <n v="12863"/>
    <n v="19.5"/>
  </r>
  <r>
    <x v="5"/>
    <x v="3"/>
    <x v="14"/>
    <x v="43"/>
    <x v="78"/>
    <x v="23"/>
    <n v="166375"/>
    <n v="7187.71"/>
  </r>
  <r>
    <x v="5"/>
    <x v="3"/>
    <x v="14"/>
    <x v="43"/>
    <x v="78"/>
    <x v="143"/>
    <n v="7"/>
    <n v="10.1"/>
  </r>
  <r>
    <x v="5"/>
    <x v="3"/>
    <x v="14"/>
    <x v="43"/>
    <x v="78"/>
    <x v="110"/>
    <n v="5"/>
    <n v="8"/>
  </r>
  <r>
    <x v="5"/>
    <x v="3"/>
    <x v="14"/>
    <x v="43"/>
    <x v="78"/>
    <x v="51"/>
    <n v="6817"/>
    <n v="42.1"/>
  </r>
  <r>
    <x v="5"/>
    <x v="3"/>
    <x v="14"/>
    <x v="43"/>
    <x v="78"/>
    <x v="63"/>
    <n v="300"/>
    <n v="5"/>
  </r>
  <r>
    <x v="5"/>
    <x v="3"/>
    <x v="14"/>
    <x v="43"/>
    <x v="78"/>
    <x v="35"/>
    <n v="520"/>
    <n v="100"/>
  </r>
  <r>
    <x v="5"/>
    <x v="3"/>
    <x v="14"/>
    <x v="43"/>
    <x v="78"/>
    <x v="24"/>
    <n v="810"/>
    <n v="6"/>
  </r>
  <r>
    <x v="5"/>
    <x v="3"/>
    <x v="14"/>
    <x v="43"/>
    <x v="78"/>
    <x v="45"/>
    <n v="89465"/>
    <n v="3525.07"/>
  </r>
  <r>
    <x v="5"/>
    <x v="3"/>
    <x v="14"/>
    <x v="43"/>
    <x v="78"/>
    <x v="25"/>
    <n v="59085"/>
    <n v="3398.3"/>
  </r>
  <r>
    <x v="5"/>
    <x v="3"/>
    <x v="14"/>
    <x v="43"/>
    <x v="78"/>
    <x v="0"/>
    <n v="4542873"/>
    <n v="217386.55"/>
  </r>
  <r>
    <x v="5"/>
    <x v="3"/>
    <x v="14"/>
    <x v="43"/>
    <x v="78"/>
    <x v="113"/>
    <n v="774"/>
    <n v="1"/>
  </r>
  <r>
    <x v="5"/>
    <x v="3"/>
    <x v="14"/>
    <x v="43"/>
    <x v="78"/>
    <x v="156"/>
    <n v="2496"/>
    <n v="80"/>
  </r>
  <r>
    <x v="5"/>
    <x v="3"/>
    <x v="14"/>
    <x v="43"/>
    <x v="78"/>
    <x v="116"/>
    <n v="2412"/>
    <n v="27.57"/>
  </r>
  <r>
    <x v="5"/>
    <x v="3"/>
    <x v="14"/>
    <x v="43"/>
    <x v="78"/>
    <x v="27"/>
    <n v="22709"/>
    <n v="28480"/>
  </r>
  <r>
    <x v="5"/>
    <x v="3"/>
    <x v="14"/>
    <x v="43"/>
    <x v="78"/>
    <x v="117"/>
    <n v="9705"/>
    <n v="346.13"/>
  </r>
  <r>
    <x v="5"/>
    <x v="3"/>
    <x v="14"/>
    <x v="43"/>
    <x v="78"/>
    <x v="36"/>
    <n v="383771"/>
    <n v="11593.52"/>
  </r>
  <r>
    <x v="5"/>
    <x v="3"/>
    <x v="14"/>
    <x v="43"/>
    <x v="78"/>
    <x v="28"/>
    <n v="98486"/>
    <n v="24526.19"/>
  </r>
  <r>
    <x v="5"/>
    <x v="3"/>
    <x v="14"/>
    <x v="43"/>
    <x v="78"/>
    <x v="120"/>
    <n v="6670"/>
    <n v="21.5"/>
  </r>
  <r>
    <x v="5"/>
    <x v="3"/>
    <x v="14"/>
    <x v="43"/>
    <x v="78"/>
    <x v="122"/>
    <n v="58"/>
    <n v="0.22"/>
  </r>
  <r>
    <x v="5"/>
    <x v="3"/>
    <x v="14"/>
    <x v="43"/>
    <x v="78"/>
    <x v="123"/>
    <n v="242363"/>
    <n v="249610"/>
  </r>
  <r>
    <x v="5"/>
    <x v="3"/>
    <x v="14"/>
    <x v="43"/>
    <x v="78"/>
    <x v="1"/>
    <n v="16354"/>
    <n v="502"/>
  </r>
  <r>
    <x v="5"/>
    <x v="3"/>
    <x v="14"/>
    <x v="43"/>
    <x v="78"/>
    <x v="67"/>
    <n v="3077"/>
    <n v="179.8"/>
  </r>
  <r>
    <x v="5"/>
    <x v="3"/>
    <x v="14"/>
    <x v="43"/>
    <x v="78"/>
    <x v="14"/>
    <n v="8404017"/>
    <n v="97309.34"/>
  </r>
  <r>
    <x v="5"/>
    <x v="3"/>
    <x v="14"/>
    <x v="43"/>
    <x v="78"/>
    <x v="3"/>
    <n v="7315"/>
    <n v="2015.22"/>
  </r>
  <r>
    <x v="5"/>
    <x v="3"/>
    <x v="14"/>
    <x v="43"/>
    <x v="78"/>
    <x v="29"/>
    <n v="2092098"/>
    <n v="523323.53"/>
  </r>
  <r>
    <x v="5"/>
    <x v="3"/>
    <x v="14"/>
    <x v="43"/>
    <x v="78"/>
    <x v="210"/>
    <n v="6353"/>
    <n v="20"/>
  </r>
  <r>
    <x v="5"/>
    <x v="3"/>
    <x v="14"/>
    <x v="43"/>
    <x v="78"/>
    <x v="46"/>
    <n v="16735"/>
    <n v="65.599999999999994"/>
  </r>
  <r>
    <x v="5"/>
    <x v="3"/>
    <x v="14"/>
    <x v="43"/>
    <x v="78"/>
    <x v="127"/>
    <n v="60012"/>
    <n v="507.95"/>
  </r>
  <r>
    <x v="5"/>
    <x v="3"/>
    <x v="14"/>
    <x v="43"/>
    <x v="78"/>
    <x v="128"/>
    <n v="9274"/>
    <n v="13.6"/>
  </r>
  <r>
    <x v="5"/>
    <x v="3"/>
    <x v="14"/>
    <x v="43"/>
    <x v="78"/>
    <x v="30"/>
    <n v="1991348"/>
    <n v="637130.6"/>
  </r>
  <r>
    <x v="5"/>
    <x v="3"/>
    <x v="14"/>
    <x v="43"/>
    <x v="78"/>
    <x v="2"/>
    <n v="3198978"/>
    <n v="1870571.71"/>
  </r>
  <r>
    <x v="5"/>
    <x v="3"/>
    <x v="14"/>
    <x v="43"/>
    <x v="78"/>
    <x v="171"/>
    <n v="69465"/>
    <n v="452260"/>
  </r>
  <r>
    <x v="5"/>
    <x v="3"/>
    <x v="14"/>
    <x v="43"/>
    <x v="78"/>
    <x v="129"/>
    <n v="19476"/>
    <n v="3130.49"/>
  </r>
  <r>
    <x v="5"/>
    <x v="3"/>
    <x v="14"/>
    <x v="43"/>
    <x v="78"/>
    <x v="47"/>
    <n v="307154"/>
    <n v="270940"/>
  </r>
  <r>
    <x v="5"/>
    <x v="3"/>
    <x v="14"/>
    <x v="43"/>
    <x v="78"/>
    <x v="163"/>
    <n v="36"/>
    <n v="2"/>
  </r>
  <r>
    <x v="5"/>
    <x v="3"/>
    <x v="14"/>
    <x v="43"/>
    <x v="78"/>
    <x v="131"/>
    <n v="6403"/>
    <n v="109"/>
  </r>
  <r>
    <x v="5"/>
    <x v="3"/>
    <x v="14"/>
    <x v="43"/>
    <x v="78"/>
    <x v="31"/>
    <n v="39651"/>
    <n v="10707.2"/>
  </r>
  <r>
    <x v="5"/>
    <x v="3"/>
    <x v="14"/>
    <x v="43"/>
    <x v="78"/>
    <x v="39"/>
    <n v="2065574"/>
    <n v="17805.39"/>
  </r>
  <r>
    <x v="5"/>
    <x v="3"/>
    <x v="14"/>
    <x v="43"/>
    <x v="78"/>
    <x v="15"/>
    <n v="1178149"/>
    <n v="21171.35"/>
  </r>
  <r>
    <x v="5"/>
    <x v="3"/>
    <x v="14"/>
    <x v="43"/>
    <x v="78"/>
    <x v="4"/>
    <n v="8389"/>
    <n v="901.57"/>
  </r>
  <r>
    <x v="5"/>
    <x v="3"/>
    <x v="14"/>
    <x v="43"/>
    <x v="78"/>
    <x v="32"/>
    <n v="8465286"/>
    <n v="3003238.34"/>
  </r>
  <r>
    <x v="5"/>
    <x v="3"/>
    <x v="14"/>
    <x v="44"/>
    <x v="79"/>
    <x v="71"/>
    <n v="5500"/>
    <n v="47.5"/>
  </r>
  <r>
    <x v="5"/>
    <x v="3"/>
    <x v="14"/>
    <x v="44"/>
    <x v="79"/>
    <x v="40"/>
    <n v="1753"/>
    <n v="103.79"/>
  </r>
  <r>
    <x v="5"/>
    <x v="3"/>
    <x v="14"/>
    <x v="44"/>
    <x v="79"/>
    <x v="33"/>
    <n v="75"/>
    <n v="161.9"/>
  </r>
  <r>
    <x v="5"/>
    <x v="3"/>
    <x v="14"/>
    <x v="44"/>
    <x v="79"/>
    <x v="42"/>
    <n v="219212"/>
    <n v="40500.47"/>
  </r>
  <r>
    <x v="5"/>
    <x v="3"/>
    <x v="14"/>
    <x v="44"/>
    <x v="79"/>
    <x v="7"/>
    <n v="110987"/>
    <n v="41432.58"/>
  </r>
  <r>
    <x v="5"/>
    <x v="3"/>
    <x v="14"/>
    <x v="44"/>
    <x v="79"/>
    <x v="57"/>
    <n v="17938"/>
    <n v="2187.8000000000002"/>
  </r>
  <r>
    <x v="5"/>
    <x v="3"/>
    <x v="14"/>
    <x v="44"/>
    <x v="79"/>
    <x v="8"/>
    <n v="52848"/>
    <n v="4514.3100000000004"/>
  </r>
  <r>
    <x v="5"/>
    <x v="3"/>
    <x v="14"/>
    <x v="44"/>
    <x v="79"/>
    <x v="19"/>
    <n v="23192"/>
    <n v="682"/>
  </r>
  <r>
    <x v="5"/>
    <x v="3"/>
    <x v="14"/>
    <x v="44"/>
    <x v="79"/>
    <x v="5"/>
    <n v="180155"/>
    <n v="41801.879999999997"/>
  </r>
  <r>
    <x v="5"/>
    <x v="3"/>
    <x v="14"/>
    <x v="44"/>
    <x v="79"/>
    <x v="20"/>
    <n v="39582"/>
    <n v="4205.8100000000004"/>
  </r>
  <r>
    <x v="5"/>
    <x v="3"/>
    <x v="14"/>
    <x v="44"/>
    <x v="79"/>
    <x v="10"/>
    <n v="440"/>
    <n v="10.53"/>
  </r>
  <r>
    <x v="5"/>
    <x v="3"/>
    <x v="14"/>
    <x v="44"/>
    <x v="79"/>
    <x v="23"/>
    <n v="59951"/>
    <n v="5990"/>
  </r>
  <r>
    <x v="5"/>
    <x v="3"/>
    <x v="14"/>
    <x v="44"/>
    <x v="79"/>
    <x v="45"/>
    <n v="179494"/>
    <n v="148570"/>
  </r>
  <r>
    <x v="5"/>
    <x v="3"/>
    <x v="14"/>
    <x v="44"/>
    <x v="79"/>
    <x v="25"/>
    <n v="19331"/>
    <n v="1881"/>
  </r>
  <r>
    <x v="5"/>
    <x v="3"/>
    <x v="14"/>
    <x v="44"/>
    <x v="79"/>
    <x v="0"/>
    <n v="2660728"/>
    <n v="353870.14"/>
  </r>
  <r>
    <x v="5"/>
    <x v="3"/>
    <x v="14"/>
    <x v="44"/>
    <x v="79"/>
    <x v="156"/>
    <n v="6100"/>
    <n v="1000"/>
  </r>
  <r>
    <x v="5"/>
    <x v="3"/>
    <x v="14"/>
    <x v="44"/>
    <x v="79"/>
    <x v="116"/>
    <n v="2000"/>
    <n v="17.5"/>
  </r>
  <r>
    <x v="5"/>
    <x v="3"/>
    <x v="14"/>
    <x v="44"/>
    <x v="79"/>
    <x v="27"/>
    <n v="16350"/>
    <n v="216"/>
  </r>
  <r>
    <x v="5"/>
    <x v="3"/>
    <x v="14"/>
    <x v="44"/>
    <x v="79"/>
    <x v="36"/>
    <n v="227812"/>
    <n v="22125"/>
  </r>
  <r>
    <x v="5"/>
    <x v="3"/>
    <x v="14"/>
    <x v="44"/>
    <x v="79"/>
    <x v="64"/>
    <n v="7965"/>
    <n v="30"/>
  </r>
  <r>
    <x v="5"/>
    <x v="3"/>
    <x v="14"/>
    <x v="44"/>
    <x v="79"/>
    <x v="14"/>
    <n v="39713"/>
    <n v="2137.5300000000002"/>
  </r>
  <r>
    <x v="5"/>
    <x v="3"/>
    <x v="14"/>
    <x v="44"/>
    <x v="79"/>
    <x v="29"/>
    <n v="2470"/>
    <n v="174"/>
  </r>
  <r>
    <x v="5"/>
    <x v="3"/>
    <x v="14"/>
    <x v="44"/>
    <x v="79"/>
    <x v="128"/>
    <n v="2850"/>
    <n v="60"/>
  </r>
  <r>
    <x v="5"/>
    <x v="3"/>
    <x v="14"/>
    <x v="44"/>
    <x v="79"/>
    <x v="2"/>
    <n v="18397"/>
    <n v="9097"/>
  </r>
  <r>
    <x v="5"/>
    <x v="3"/>
    <x v="14"/>
    <x v="44"/>
    <x v="79"/>
    <x v="39"/>
    <n v="29152"/>
    <n v="1207.5"/>
  </r>
  <r>
    <x v="5"/>
    <x v="3"/>
    <x v="14"/>
    <x v="44"/>
    <x v="79"/>
    <x v="15"/>
    <n v="59375"/>
    <n v="1282.93"/>
  </r>
  <r>
    <x v="5"/>
    <x v="3"/>
    <x v="14"/>
    <x v="44"/>
    <x v="79"/>
    <x v="4"/>
    <n v="5972"/>
    <n v="220.11"/>
  </r>
  <r>
    <x v="5"/>
    <x v="3"/>
    <x v="14"/>
    <x v="44"/>
    <x v="79"/>
    <x v="32"/>
    <n v="899"/>
    <n v="17"/>
  </r>
  <r>
    <x v="5"/>
    <x v="3"/>
    <x v="14"/>
    <x v="44"/>
    <x v="80"/>
    <x v="41"/>
    <n v="1600"/>
    <n v="23"/>
  </r>
  <r>
    <x v="5"/>
    <x v="3"/>
    <x v="14"/>
    <x v="44"/>
    <x v="80"/>
    <x v="33"/>
    <n v="124"/>
    <n v="52.98"/>
  </r>
  <r>
    <x v="5"/>
    <x v="3"/>
    <x v="14"/>
    <x v="44"/>
    <x v="80"/>
    <x v="7"/>
    <n v="66185"/>
    <n v="3429.56"/>
  </r>
  <r>
    <x v="5"/>
    <x v="3"/>
    <x v="14"/>
    <x v="44"/>
    <x v="80"/>
    <x v="57"/>
    <n v="64062"/>
    <n v="1609.45"/>
  </r>
  <r>
    <x v="5"/>
    <x v="3"/>
    <x v="14"/>
    <x v="44"/>
    <x v="80"/>
    <x v="44"/>
    <n v="5178"/>
    <n v="54"/>
  </r>
  <r>
    <x v="5"/>
    <x v="3"/>
    <x v="14"/>
    <x v="44"/>
    <x v="80"/>
    <x v="8"/>
    <n v="7243"/>
    <n v="114.11"/>
  </r>
  <r>
    <x v="5"/>
    <x v="3"/>
    <x v="14"/>
    <x v="44"/>
    <x v="80"/>
    <x v="19"/>
    <n v="8670"/>
    <n v="200"/>
  </r>
  <r>
    <x v="5"/>
    <x v="3"/>
    <x v="14"/>
    <x v="44"/>
    <x v="80"/>
    <x v="5"/>
    <n v="6874"/>
    <n v="43.59"/>
  </r>
  <r>
    <x v="5"/>
    <x v="3"/>
    <x v="14"/>
    <x v="44"/>
    <x v="80"/>
    <x v="9"/>
    <n v="5666"/>
    <n v="30"/>
  </r>
  <r>
    <x v="5"/>
    <x v="3"/>
    <x v="14"/>
    <x v="44"/>
    <x v="80"/>
    <x v="6"/>
    <n v="3000"/>
    <n v="13.5"/>
  </r>
  <r>
    <x v="5"/>
    <x v="3"/>
    <x v="14"/>
    <x v="44"/>
    <x v="80"/>
    <x v="20"/>
    <n v="11996"/>
    <n v="218"/>
  </r>
  <r>
    <x v="5"/>
    <x v="3"/>
    <x v="14"/>
    <x v="44"/>
    <x v="80"/>
    <x v="23"/>
    <n v="15606"/>
    <n v="586.89"/>
  </r>
  <r>
    <x v="5"/>
    <x v="3"/>
    <x v="14"/>
    <x v="44"/>
    <x v="80"/>
    <x v="51"/>
    <n v="540"/>
    <n v="71.23"/>
  </r>
  <r>
    <x v="5"/>
    <x v="3"/>
    <x v="14"/>
    <x v="44"/>
    <x v="80"/>
    <x v="45"/>
    <n v="9152"/>
    <n v="3"/>
  </r>
  <r>
    <x v="5"/>
    <x v="3"/>
    <x v="14"/>
    <x v="44"/>
    <x v="80"/>
    <x v="25"/>
    <n v="21990"/>
    <n v="2843"/>
  </r>
  <r>
    <x v="5"/>
    <x v="3"/>
    <x v="14"/>
    <x v="44"/>
    <x v="80"/>
    <x v="0"/>
    <n v="294503"/>
    <n v="28040.83"/>
  </r>
  <r>
    <x v="5"/>
    <x v="3"/>
    <x v="14"/>
    <x v="44"/>
    <x v="80"/>
    <x v="116"/>
    <n v="3319"/>
    <n v="1"/>
  </r>
  <r>
    <x v="5"/>
    <x v="3"/>
    <x v="14"/>
    <x v="44"/>
    <x v="80"/>
    <x v="36"/>
    <n v="44975"/>
    <n v="4737"/>
  </r>
  <r>
    <x v="5"/>
    <x v="3"/>
    <x v="14"/>
    <x v="44"/>
    <x v="80"/>
    <x v="119"/>
    <n v="311"/>
    <n v="7"/>
  </r>
  <r>
    <x v="5"/>
    <x v="3"/>
    <x v="14"/>
    <x v="44"/>
    <x v="80"/>
    <x v="28"/>
    <n v="6663"/>
    <n v="111.5"/>
  </r>
  <r>
    <x v="5"/>
    <x v="3"/>
    <x v="14"/>
    <x v="44"/>
    <x v="80"/>
    <x v="120"/>
    <n v="5578"/>
    <n v="35"/>
  </r>
  <r>
    <x v="5"/>
    <x v="3"/>
    <x v="14"/>
    <x v="44"/>
    <x v="80"/>
    <x v="65"/>
    <n v="64237"/>
    <n v="1416"/>
  </r>
  <r>
    <x v="5"/>
    <x v="3"/>
    <x v="14"/>
    <x v="44"/>
    <x v="80"/>
    <x v="14"/>
    <n v="200"/>
    <n v="65"/>
  </r>
  <r>
    <x v="5"/>
    <x v="3"/>
    <x v="14"/>
    <x v="44"/>
    <x v="80"/>
    <x v="29"/>
    <n v="637"/>
    <n v="20"/>
  </r>
  <r>
    <x v="5"/>
    <x v="3"/>
    <x v="14"/>
    <x v="44"/>
    <x v="80"/>
    <x v="46"/>
    <n v="57887"/>
    <n v="2326"/>
  </r>
  <r>
    <x v="5"/>
    <x v="3"/>
    <x v="14"/>
    <x v="44"/>
    <x v="80"/>
    <x v="37"/>
    <n v="675"/>
    <n v="35.909999999999997"/>
  </r>
  <r>
    <x v="5"/>
    <x v="3"/>
    <x v="14"/>
    <x v="44"/>
    <x v="80"/>
    <x v="2"/>
    <n v="13503"/>
    <n v="779"/>
  </r>
  <r>
    <x v="5"/>
    <x v="3"/>
    <x v="14"/>
    <x v="44"/>
    <x v="80"/>
    <x v="47"/>
    <n v="4098"/>
    <n v="5"/>
  </r>
  <r>
    <x v="5"/>
    <x v="3"/>
    <x v="14"/>
    <x v="44"/>
    <x v="80"/>
    <x v="15"/>
    <n v="17358"/>
    <n v="2368"/>
  </r>
  <r>
    <x v="5"/>
    <x v="3"/>
    <x v="14"/>
    <x v="44"/>
    <x v="80"/>
    <x v="4"/>
    <n v="11975"/>
    <n v="629"/>
  </r>
  <r>
    <x v="5"/>
    <x v="3"/>
    <x v="14"/>
    <x v="44"/>
    <x v="80"/>
    <x v="32"/>
    <n v="14648"/>
    <n v="7052"/>
  </r>
  <r>
    <x v="5"/>
    <x v="3"/>
    <x v="14"/>
    <x v="44"/>
    <x v="81"/>
    <x v="211"/>
    <n v="21363"/>
    <n v="280"/>
  </r>
  <r>
    <x v="5"/>
    <x v="3"/>
    <x v="14"/>
    <x v="44"/>
    <x v="81"/>
    <x v="40"/>
    <n v="2034"/>
    <n v="33.6"/>
  </r>
  <r>
    <x v="5"/>
    <x v="3"/>
    <x v="14"/>
    <x v="44"/>
    <x v="81"/>
    <x v="41"/>
    <n v="15232"/>
    <n v="116"/>
  </r>
  <r>
    <x v="5"/>
    <x v="3"/>
    <x v="14"/>
    <x v="44"/>
    <x v="81"/>
    <x v="75"/>
    <n v="3749"/>
    <n v="150"/>
  </r>
  <r>
    <x v="5"/>
    <x v="3"/>
    <x v="14"/>
    <x v="44"/>
    <x v="81"/>
    <x v="78"/>
    <n v="30240"/>
    <n v="480"/>
  </r>
  <r>
    <x v="5"/>
    <x v="3"/>
    <x v="14"/>
    <x v="44"/>
    <x v="81"/>
    <x v="33"/>
    <n v="183331"/>
    <n v="12128.58"/>
  </r>
  <r>
    <x v="5"/>
    <x v="3"/>
    <x v="14"/>
    <x v="44"/>
    <x v="81"/>
    <x v="42"/>
    <n v="5216"/>
    <n v="147.97"/>
  </r>
  <r>
    <x v="5"/>
    <x v="3"/>
    <x v="14"/>
    <x v="44"/>
    <x v="81"/>
    <x v="7"/>
    <n v="4880597"/>
    <n v="299686.32"/>
  </r>
  <r>
    <x v="5"/>
    <x v="3"/>
    <x v="14"/>
    <x v="44"/>
    <x v="81"/>
    <x v="82"/>
    <n v="2666"/>
    <n v="15.73"/>
  </r>
  <r>
    <x v="5"/>
    <x v="3"/>
    <x v="14"/>
    <x v="44"/>
    <x v="81"/>
    <x v="85"/>
    <n v="3355"/>
    <n v="10.7"/>
  </r>
  <r>
    <x v="5"/>
    <x v="3"/>
    <x v="14"/>
    <x v="44"/>
    <x v="81"/>
    <x v="34"/>
    <n v="15327"/>
    <n v="108"/>
  </r>
  <r>
    <x v="5"/>
    <x v="3"/>
    <x v="14"/>
    <x v="44"/>
    <x v="81"/>
    <x v="57"/>
    <n v="442706"/>
    <n v="53819.54"/>
  </r>
  <r>
    <x v="5"/>
    <x v="3"/>
    <x v="14"/>
    <x v="44"/>
    <x v="81"/>
    <x v="44"/>
    <n v="97068"/>
    <n v="2078.59"/>
  </r>
  <r>
    <x v="5"/>
    <x v="3"/>
    <x v="14"/>
    <x v="44"/>
    <x v="81"/>
    <x v="18"/>
    <n v="3811"/>
    <n v="226"/>
  </r>
  <r>
    <x v="5"/>
    <x v="3"/>
    <x v="14"/>
    <x v="44"/>
    <x v="81"/>
    <x v="8"/>
    <n v="493207"/>
    <n v="52589.03"/>
  </r>
  <r>
    <x v="5"/>
    <x v="3"/>
    <x v="14"/>
    <x v="44"/>
    <x v="81"/>
    <x v="58"/>
    <n v="10632"/>
    <n v="481"/>
  </r>
  <r>
    <x v="5"/>
    <x v="3"/>
    <x v="14"/>
    <x v="44"/>
    <x v="81"/>
    <x v="91"/>
    <n v="8262"/>
    <n v="81"/>
  </r>
  <r>
    <x v="5"/>
    <x v="3"/>
    <x v="14"/>
    <x v="44"/>
    <x v="81"/>
    <x v="19"/>
    <n v="1446907"/>
    <n v="43912.55"/>
  </r>
  <r>
    <x v="5"/>
    <x v="3"/>
    <x v="14"/>
    <x v="44"/>
    <x v="81"/>
    <x v="95"/>
    <n v="896"/>
    <n v="2.5"/>
  </r>
  <r>
    <x v="5"/>
    <x v="3"/>
    <x v="14"/>
    <x v="44"/>
    <x v="81"/>
    <x v="5"/>
    <n v="83864"/>
    <n v="5007.5"/>
  </r>
  <r>
    <x v="5"/>
    <x v="3"/>
    <x v="14"/>
    <x v="44"/>
    <x v="81"/>
    <x v="9"/>
    <n v="171733"/>
    <n v="2166.44"/>
  </r>
  <r>
    <x v="5"/>
    <x v="3"/>
    <x v="14"/>
    <x v="44"/>
    <x v="81"/>
    <x v="99"/>
    <n v="2872"/>
    <n v="111"/>
  </r>
  <r>
    <x v="5"/>
    <x v="3"/>
    <x v="14"/>
    <x v="44"/>
    <x v="81"/>
    <x v="53"/>
    <n v="27551"/>
    <n v="122.65"/>
  </r>
  <r>
    <x v="5"/>
    <x v="3"/>
    <x v="14"/>
    <x v="44"/>
    <x v="81"/>
    <x v="6"/>
    <n v="69086"/>
    <n v="186"/>
  </r>
  <r>
    <x v="5"/>
    <x v="3"/>
    <x v="14"/>
    <x v="44"/>
    <x v="81"/>
    <x v="20"/>
    <n v="177239"/>
    <n v="7815.62"/>
  </r>
  <r>
    <x v="5"/>
    <x v="3"/>
    <x v="14"/>
    <x v="44"/>
    <x v="81"/>
    <x v="102"/>
    <n v="638"/>
    <n v="30.6"/>
  </r>
  <r>
    <x v="5"/>
    <x v="3"/>
    <x v="14"/>
    <x v="44"/>
    <x v="81"/>
    <x v="10"/>
    <n v="742620"/>
    <n v="52401.2"/>
  </r>
  <r>
    <x v="5"/>
    <x v="3"/>
    <x v="14"/>
    <x v="44"/>
    <x v="81"/>
    <x v="21"/>
    <n v="6785"/>
    <n v="800"/>
  </r>
  <r>
    <x v="5"/>
    <x v="3"/>
    <x v="14"/>
    <x v="44"/>
    <x v="81"/>
    <x v="60"/>
    <n v="7353"/>
    <n v="60"/>
  </r>
  <r>
    <x v="5"/>
    <x v="3"/>
    <x v="14"/>
    <x v="44"/>
    <x v="81"/>
    <x v="11"/>
    <n v="3100"/>
    <n v="4709.99"/>
  </r>
  <r>
    <x v="5"/>
    <x v="3"/>
    <x v="14"/>
    <x v="44"/>
    <x v="81"/>
    <x v="105"/>
    <n v="7226"/>
    <n v="342"/>
  </r>
  <r>
    <x v="5"/>
    <x v="3"/>
    <x v="14"/>
    <x v="44"/>
    <x v="81"/>
    <x v="142"/>
    <n v="7000"/>
    <n v="43"/>
  </r>
  <r>
    <x v="5"/>
    <x v="3"/>
    <x v="14"/>
    <x v="44"/>
    <x v="81"/>
    <x v="22"/>
    <n v="596705"/>
    <n v="12784.99"/>
  </r>
  <r>
    <x v="5"/>
    <x v="3"/>
    <x v="14"/>
    <x v="44"/>
    <x v="81"/>
    <x v="23"/>
    <n v="134468"/>
    <n v="1953.89"/>
  </r>
  <r>
    <x v="5"/>
    <x v="3"/>
    <x v="14"/>
    <x v="44"/>
    <x v="81"/>
    <x v="107"/>
    <n v="12747"/>
    <n v="110"/>
  </r>
  <r>
    <x v="5"/>
    <x v="3"/>
    <x v="14"/>
    <x v="44"/>
    <x v="81"/>
    <x v="143"/>
    <n v="20"/>
    <n v="10"/>
  </r>
  <r>
    <x v="5"/>
    <x v="3"/>
    <x v="14"/>
    <x v="44"/>
    <x v="81"/>
    <x v="110"/>
    <n v="154"/>
    <n v="9"/>
  </r>
  <r>
    <x v="5"/>
    <x v="3"/>
    <x v="14"/>
    <x v="44"/>
    <x v="81"/>
    <x v="111"/>
    <n v="27536"/>
    <n v="3682"/>
  </r>
  <r>
    <x v="5"/>
    <x v="3"/>
    <x v="14"/>
    <x v="44"/>
    <x v="81"/>
    <x v="62"/>
    <n v="3157"/>
    <n v="240"/>
  </r>
  <r>
    <x v="5"/>
    <x v="3"/>
    <x v="14"/>
    <x v="44"/>
    <x v="81"/>
    <x v="144"/>
    <n v="47"/>
    <n v="3.45"/>
  </r>
  <r>
    <x v="5"/>
    <x v="3"/>
    <x v="14"/>
    <x v="44"/>
    <x v="81"/>
    <x v="45"/>
    <n v="10716"/>
    <n v="206.63"/>
  </r>
  <r>
    <x v="5"/>
    <x v="3"/>
    <x v="14"/>
    <x v="44"/>
    <x v="81"/>
    <x v="25"/>
    <n v="85083"/>
    <n v="6912.21"/>
  </r>
  <r>
    <x v="5"/>
    <x v="3"/>
    <x v="14"/>
    <x v="44"/>
    <x v="81"/>
    <x v="0"/>
    <n v="6668595"/>
    <n v="437297.56"/>
  </r>
  <r>
    <x v="5"/>
    <x v="3"/>
    <x v="14"/>
    <x v="44"/>
    <x v="81"/>
    <x v="156"/>
    <n v="5300"/>
    <n v="117"/>
  </r>
  <r>
    <x v="5"/>
    <x v="3"/>
    <x v="14"/>
    <x v="44"/>
    <x v="81"/>
    <x v="26"/>
    <n v="70433"/>
    <n v="1560.86"/>
  </r>
  <r>
    <x v="5"/>
    <x v="3"/>
    <x v="14"/>
    <x v="44"/>
    <x v="81"/>
    <x v="13"/>
    <n v="9813"/>
    <n v="177"/>
  </r>
  <r>
    <x v="5"/>
    <x v="3"/>
    <x v="14"/>
    <x v="44"/>
    <x v="81"/>
    <x v="36"/>
    <n v="502506"/>
    <n v="23606.880000000001"/>
  </r>
  <r>
    <x v="5"/>
    <x v="3"/>
    <x v="14"/>
    <x v="44"/>
    <x v="81"/>
    <x v="119"/>
    <n v="75360"/>
    <n v="320"/>
  </r>
  <r>
    <x v="5"/>
    <x v="3"/>
    <x v="14"/>
    <x v="44"/>
    <x v="81"/>
    <x v="28"/>
    <n v="276431"/>
    <n v="5187.2700000000004"/>
  </r>
  <r>
    <x v="5"/>
    <x v="3"/>
    <x v="14"/>
    <x v="44"/>
    <x v="81"/>
    <x v="122"/>
    <n v="378"/>
    <n v="0.6"/>
  </r>
  <r>
    <x v="5"/>
    <x v="3"/>
    <x v="14"/>
    <x v="44"/>
    <x v="81"/>
    <x v="182"/>
    <n v="4000"/>
    <n v="0.5"/>
  </r>
  <r>
    <x v="5"/>
    <x v="3"/>
    <x v="14"/>
    <x v="44"/>
    <x v="81"/>
    <x v="123"/>
    <n v="4070"/>
    <n v="32"/>
  </r>
  <r>
    <x v="5"/>
    <x v="3"/>
    <x v="14"/>
    <x v="44"/>
    <x v="81"/>
    <x v="64"/>
    <n v="2500"/>
    <n v="6"/>
  </r>
  <r>
    <x v="5"/>
    <x v="3"/>
    <x v="14"/>
    <x v="44"/>
    <x v="81"/>
    <x v="147"/>
    <n v="6122"/>
    <n v="190"/>
  </r>
  <r>
    <x v="5"/>
    <x v="3"/>
    <x v="14"/>
    <x v="44"/>
    <x v="81"/>
    <x v="1"/>
    <n v="63777"/>
    <n v="2323"/>
  </r>
  <r>
    <x v="5"/>
    <x v="3"/>
    <x v="14"/>
    <x v="44"/>
    <x v="81"/>
    <x v="65"/>
    <n v="7000"/>
    <n v="3000"/>
  </r>
  <r>
    <x v="5"/>
    <x v="3"/>
    <x v="14"/>
    <x v="44"/>
    <x v="81"/>
    <x v="14"/>
    <n v="1182403"/>
    <n v="20070.93"/>
  </r>
  <r>
    <x v="5"/>
    <x v="3"/>
    <x v="14"/>
    <x v="44"/>
    <x v="81"/>
    <x v="3"/>
    <n v="2640"/>
    <n v="29"/>
  </r>
  <r>
    <x v="5"/>
    <x v="3"/>
    <x v="14"/>
    <x v="44"/>
    <x v="81"/>
    <x v="29"/>
    <n v="258540"/>
    <n v="9914.89"/>
  </r>
  <r>
    <x v="5"/>
    <x v="3"/>
    <x v="14"/>
    <x v="44"/>
    <x v="81"/>
    <x v="46"/>
    <n v="151982"/>
    <n v="981.4"/>
  </r>
  <r>
    <x v="5"/>
    <x v="3"/>
    <x v="14"/>
    <x v="44"/>
    <x v="81"/>
    <x v="37"/>
    <n v="2045"/>
    <n v="9"/>
  </r>
  <r>
    <x v="5"/>
    <x v="3"/>
    <x v="14"/>
    <x v="44"/>
    <x v="81"/>
    <x v="127"/>
    <n v="27883"/>
    <n v="251.5"/>
  </r>
  <r>
    <x v="5"/>
    <x v="3"/>
    <x v="14"/>
    <x v="44"/>
    <x v="81"/>
    <x v="128"/>
    <n v="6492"/>
    <n v="129.34"/>
  </r>
  <r>
    <x v="5"/>
    <x v="3"/>
    <x v="14"/>
    <x v="44"/>
    <x v="81"/>
    <x v="30"/>
    <n v="52893"/>
    <n v="1381.28"/>
  </r>
  <r>
    <x v="5"/>
    <x v="3"/>
    <x v="14"/>
    <x v="44"/>
    <x v="81"/>
    <x v="2"/>
    <n v="43556"/>
    <n v="20255.310000000001"/>
  </r>
  <r>
    <x v="5"/>
    <x v="3"/>
    <x v="14"/>
    <x v="44"/>
    <x v="81"/>
    <x v="49"/>
    <n v="19349"/>
    <n v="135"/>
  </r>
  <r>
    <x v="5"/>
    <x v="3"/>
    <x v="14"/>
    <x v="44"/>
    <x v="81"/>
    <x v="129"/>
    <n v="28891"/>
    <n v="402"/>
  </r>
  <r>
    <x v="5"/>
    <x v="3"/>
    <x v="14"/>
    <x v="44"/>
    <x v="81"/>
    <x v="47"/>
    <n v="2400"/>
    <n v="24"/>
  </r>
  <r>
    <x v="5"/>
    <x v="3"/>
    <x v="14"/>
    <x v="44"/>
    <x v="81"/>
    <x v="163"/>
    <n v="19043"/>
    <n v="100"/>
  </r>
  <r>
    <x v="5"/>
    <x v="3"/>
    <x v="14"/>
    <x v="44"/>
    <x v="81"/>
    <x v="31"/>
    <n v="60860"/>
    <n v="3901.95"/>
  </r>
  <r>
    <x v="5"/>
    <x v="3"/>
    <x v="14"/>
    <x v="44"/>
    <x v="81"/>
    <x v="39"/>
    <n v="788549"/>
    <n v="8608.14"/>
  </r>
  <r>
    <x v="5"/>
    <x v="3"/>
    <x v="14"/>
    <x v="44"/>
    <x v="81"/>
    <x v="15"/>
    <n v="1108041"/>
    <n v="66088.039999999994"/>
  </r>
  <r>
    <x v="5"/>
    <x v="3"/>
    <x v="14"/>
    <x v="44"/>
    <x v="81"/>
    <x v="4"/>
    <n v="85136"/>
    <n v="8441.98"/>
  </r>
  <r>
    <x v="5"/>
    <x v="3"/>
    <x v="14"/>
    <x v="44"/>
    <x v="81"/>
    <x v="32"/>
    <n v="395336"/>
    <n v="155789.62"/>
  </r>
  <r>
    <x v="5"/>
    <x v="3"/>
    <x v="14"/>
    <x v="44"/>
    <x v="82"/>
    <x v="48"/>
    <n v="93817"/>
    <n v="3450"/>
  </r>
  <r>
    <x v="5"/>
    <x v="3"/>
    <x v="14"/>
    <x v="44"/>
    <x v="82"/>
    <x v="40"/>
    <n v="74729"/>
    <n v="4047.5"/>
  </r>
  <r>
    <x v="5"/>
    <x v="3"/>
    <x v="14"/>
    <x v="44"/>
    <x v="82"/>
    <x v="33"/>
    <n v="29057"/>
    <n v="1954.12"/>
  </r>
  <r>
    <x v="5"/>
    <x v="3"/>
    <x v="14"/>
    <x v="44"/>
    <x v="82"/>
    <x v="42"/>
    <n v="5354"/>
    <n v="1654.76"/>
  </r>
  <r>
    <x v="5"/>
    <x v="3"/>
    <x v="14"/>
    <x v="44"/>
    <x v="82"/>
    <x v="7"/>
    <n v="1456298"/>
    <n v="337421.76"/>
  </r>
  <r>
    <x v="5"/>
    <x v="3"/>
    <x v="14"/>
    <x v="44"/>
    <x v="82"/>
    <x v="57"/>
    <n v="607784"/>
    <n v="28993.5"/>
  </r>
  <r>
    <x v="5"/>
    <x v="3"/>
    <x v="14"/>
    <x v="44"/>
    <x v="82"/>
    <x v="8"/>
    <n v="349877"/>
    <n v="16867"/>
  </r>
  <r>
    <x v="5"/>
    <x v="3"/>
    <x v="14"/>
    <x v="44"/>
    <x v="82"/>
    <x v="58"/>
    <n v="345"/>
    <n v="1"/>
  </r>
  <r>
    <x v="5"/>
    <x v="3"/>
    <x v="14"/>
    <x v="44"/>
    <x v="82"/>
    <x v="19"/>
    <n v="1255573"/>
    <n v="33839.57"/>
  </r>
  <r>
    <x v="5"/>
    <x v="3"/>
    <x v="14"/>
    <x v="44"/>
    <x v="82"/>
    <x v="5"/>
    <n v="1391828"/>
    <n v="77910.509999999995"/>
  </r>
  <r>
    <x v="5"/>
    <x v="3"/>
    <x v="14"/>
    <x v="44"/>
    <x v="82"/>
    <x v="9"/>
    <n v="255594"/>
    <n v="37094"/>
  </r>
  <r>
    <x v="5"/>
    <x v="3"/>
    <x v="14"/>
    <x v="44"/>
    <x v="82"/>
    <x v="53"/>
    <n v="187424"/>
    <n v="10208"/>
  </r>
  <r>
    <x v="5"/>
    <x v="3"/>
    <x v="14"/>
    <x v="44"/>
    <x v="82"/>
    <x v="6"/>
    <n v="48559"/>
    <n v="5097.28"/>
  </r>
  <r>
    <x v="5"/>
    <x v="3"/>
    <x v="14"/>
    <x v="44"/>
    <x v="82"/>
    <x v="20"/>
    <n v="90317"/>
    <n v="3881.82"/>
  </r>
  <r>
    <x v="5"/>
    <x v="3"/>
    <x v="14"/>
    <x v="44"/>
    <x v="82"/>
    <x v="102"/>
    <n v="66081"/>
    <n v="7948"/>
  </r>
  <r>
    <x v="5"/>
    <x v="3"/>
    <x v="14"/>
    <x v="44"/>
    <x v="82"/>
    <x v="10"/>
    <n v="2000"/>
    <n v="390"/>
  </r>
  <r>
    <x v="5"/>
    <x v="3"/>
    <x v="14"/>
    <x v="44"/>
    <x v="82"/>
    <x v="21"/>
    <n v="3547"/>
    <n v="295.77"/>
  </r>
  <r>
    <x v="5"/>
    <x v="3"/>
    <x v="14"/>
    <x v="44"/>
    <x v="82"/>
    <x v="60"/>
    <n v="5213"/>
    <n v="20"/>
  </r>
  <r>
    <x v="5"/>
    <x v="3"/>
    <x v="14"/>
    <x v="44"/>
    <x v="82"/>
    <x v="23"/>
    <n v="289261"/>
    <n v="21918.42"/>
  </r>
  <r>
    <x v="5"/>
    <x v="3"/>
    <x v="14"/>
    <x v="44"/>
    <x v="82"/>
    <x v="35"/>
    <n v="26270"/>
    <n v="6218"/>
  </r>
  <r>
    <x v="5"/>
    <x v="3"/>
    <x v="14"/>
    <x v="44"/>
    <x v="82"/>
    <x v="45"/>
    <n v="29640"/>
    <n v="198.1"/>
  </r>
  <r>
    <x v="5"/>
    <x v="3"/>
    <x v="14"/>
    <x v="44"/>
    <x v="82"/>
    <x v="25"/>
    <n v="33775"/>
    <n v="1191"/>
  </r>
  <r>
    <x v="5"/>
    <x v="3"/>
    <x v="14"/>
    <x v="44"/>
    <x v="82"/>
    <x v="0"/>
    <n v="1274424"/>
    <n v="99493.27"/>
  </r>
  <r>
    <x v="5"/>
    <x v="3"/>
    <x v="14"/>
    <x v="44"/>
    <x v="82"/>
    <x v="116"/>
    <n v="5488"/>
    <n v="24"/>
  </r>
  <r>
    <x v="5"/>
    <x v="3"/>
    <x v="14"/>
    <x v="44"/>
    <x v="82"/>
    <x v="27"/>
    <n v="16319"/>
    <n v="524"/>
  </r>
  <r>
    <x v="5"/>
    <x v="3"/>
    <x v="14"/>
    <x v="44"/>
    <x v="82"/>
    <x v="36"/>
    <n v="279467"/>
    <n v="54959.77"/>
  </r>
  <r>
    <x v="5"/>
    <x v="3"/>
    <x v="14"/>
    <x v="44"/>
    <x v="82"/>
    <x v="28"/>
    <n v="84567"/>
    <n v="4427.2700000000004"/>
  </r>
  <r>
    <x v="5"/>
    <x v="3"/>
    <x v="14"/>
    <x v="44"/>
    <x v="82"/>
    <x v="120"/>
    <n v="5526"/>
    <n v="48.06"/>
  </r>
  <r>
    <x v="5"/>
    <x v="3"/>
    <x v="14"/>
    <x v="44"/>
    <x v="82"/>
    <x v="121"/>
    <n v="3517"/>
    <n v="147"/>
  </r>
  <r>
    <x v="5"/>
    <x v="3"/>
    <x v="14"/>
    <x v="44"/>
    <x v="82"/>
    <x v="123"/>
    <n v="8394"/>
    <n v="16.399999999999999"/>
  </r>
  <r>
    <x v="5"/>
    <x v="3"/>
    <x v="14"/>
    <x v="44"/>
    <x v="82"/>
    <x v="64"/>
    <n v="4721"/>
    <n v="200"/>
  </r>
  <r>
    <x v="5"/>
    <x v="3"/>
    <x v="14"/>
    <x v="44"/>
    <x v="82"/>
    <x v="1"/>
    <n v="3004"/>
    <n v="1"/>
  </r>
  <r>
    <x v="5"/>
    <x v="3"/>
    <x v="14"/>
    <x v="44"/>
    <x v="82"/>
    <x v="14"/>
    <n v="711216"/>
    <n v="49326.32"/>
  </r>
  <r>
    <x v="5"/>
    <x v="3"/>
    <x v="14"/>
    <x v="44"/>
    <x v="82"/>
    <x v="29"/>
    <n v="54515"/>
    <n v="4375"/>
  </r>
  <r>
    <x v="5"/>
    <x v="3"/>
    <x v="14"/>
    <x v="44"/>
    <x v="82"/>
    <x v="46"/>
    <n v="16640"/>
    <n v="832"/>
  </r>
  <r>
    <x v="5"/>
    <x v="3"/>
    <x v="14"/>
    <x v="44"/>
    <x v="82"/>
    <x v="128"/>
    <n v="206511"/>
    <n v="8956.9500000000007"/>
  </r>
  <r>
    <x v="5"/>
    <x v="3"/>
    <x v="14"/>
    <x v="44"/>
    <x v="82"/>
    <x v="30"/>
    <n v="4312"/>
    <n v="13.45"/>
  </r>
  <r>
    <x v="5"/>
    <x v="3"/>
    <x v="14"/>
    <x v="44"/>
    <x v="82"/>
    <x v="2"/>
    <n v="75964"/>
    <n v="1161.43"/>
  </r>
  <r>
    <x v="5"/>
    <x v="3"/>
    <x v="14"/>
    <x v="44"/>
    <x v="82"/>
    <x v="31"/>
    <n v="340911"/>
    <n v="10041"/>
  </r>
  <r>
    <x v="5"/>
    <x v="3"/>
    <x v="14"/>
    <x v="44"/>
    <x v="82"/>
    <x v="39"/>
    <n v="121948"/>
    <n v="9307"/>
  </r>
  <r>
    <x v="5"/>
    <x v="3"/>
    <x v="14"/>
    <x v="44"/>
    <x v="82"/>
    <x v="15"/>
    <n v="11574342"/>
    <n v="653380.06999999995"/>
  </r>
  <r>
    <x v="5"/>
    <x v="3"/>
    <x v="14"/>
    <x v="44"/>
    <x v="82"/>
    <x v="4"/>
    <n v="9554"/>
    <n v="80.2"/>
  </r>
  <r>
    <x v="5"/>
    <x v="3"/>
    <x v="14"/>
    <x v="44"/>
    <x v="82"/>
    <x v="32"/>
    <n v="130661"/>
    <n v="33329.97"/>
  </r>
  <r>
    <x v="5"/>
    <x v="3"/>
    <x v="14"/>
    <x v="45"/>
    <x v="83"/>
    <x v="211"/>
    <n v="2006"/>
    <n v="2.4500000000000002"/>
  </r>
  <r>
    <x v="5"/>
    <x v="3"/>
    <x v="14"/>
    <x v="45"/>
    <x v="83"/>
    <x v="71"/>
    <n v="22729"/>
    <n v="52.8"/>
  </r>
  <r>
    <x v="5"/>
    <x v="3"/>
    <x v="14"/>
    <x v="45"/>
    <x v="83"/>
    <x v="136"/>
    <n v="2700"/>
    <n v="85"/>
  </r>
  <r>
    <x v="5"/>
    <x v="3"/>
    <x v="14"/>
    <x v="45"/>
    <x v="83"/>
    <x v="164"/>
    <n v="1475"/>
    <n v="1.73"/>
  </r>
  <r>
    <x v="5"/>
    <x v="3"/>
    <x v="14"/>
    <x v="45"/>
    <x v="83"/>
    <x v="40"/>
    <n v="22725"/>
    <n v="115"/>
  </r>
  <r>
    <x v="5"/>
    <x v="3"/>
    <x v="14"/>
    <x v="45"/>
    <x v="83"/>
    <x v="73"/>
    <n v="48"/>
    <n v="1"/>
  </r>
  <r>
    <x v="5"/>
    <x v="3"/>
    <x v="14"/>
    <x v="45"/>
    <x v="83"/>
    <x v="75"/>
    <n v="18703"/>
    <n v="129.55000000000001"/>
  </r>
  <r>
    <x v="5"/>
    <x v="3"/>
    <x v="14"/>
    <x v="45"/>
    <x v="83"/>
    <x v="33"/>
    <n v="697755"/>
    <n v="3422.09"/>
  </r>
  <r>
    <x v="5"/>
    <x v="3"/>
    <x v="14"/>
    <x v="45"/>
    <x v="83"/>
    <x v="7"/>
    <n v="910452"/>
    <n v="23111.61"/>
  </r>
  <r>
    <x v="5"/>
    <x v="3"/>
    <x v="14"/>
    <x v="45"/>
    <x v="83"/>
    <x v="82"/>
    <n v="1517"/>
    <n v="26.6"/>
  </r>
  <r>
    <x v="5"/>
    <x v="3"/>
    <x v="14"/>
    <x v="45"/>
    <x v="83"/>
    <x v="166"/>
    <n v="4770"/>
    <n v="86.9"/>
  </r>
  <r>
    <x v="5"/>
    <x v="3"/>
    <x v="14"/>
    <x v="45"/>
    <x v="83"/>
    <x v="85"/>
    <n v="15577"/>
    <n v="81.599999999999994"/>
  </r>
  <r>
    <x v="5"/>
    <x v="3"/>
    <x v="14"/>
    <x v="45"/>
    <x v="83"/>
    <x v="34"/>
    <n v="44228"/>
    <n v="855"/>
  </r>
  <r>
    <x v="5"/>
    <x v="3"/>
    <x v="14"/>
    <x v="45"/>
    <x v="83"/>
    <x v="52"/>
    <n v="1000"/>
    <n v="2.5"/>
  </r>
  <r>
    <x v="5"/>
    <x v="3"/>
    <x v="14"/>
    <x v="45"/>
    <x v="83"/>
    <x v="89"/>
    <n v="5982"/>
    <n v="29.2"/>
  </r>
  <r>
    <x v="5"/>
    <x v="3"/>
    <x v="14"/>
    <x v="45"/>
    <x v="83"/>
    <x v="57"/>
    <n v="364084"/>
    <n v="88698.55"/>
  </r>
  <r>
    <x v="5"/>
    <x v="3"/>
    <x v="14"/>
    <x v="45"/>
    <x v="83"/>
    <x v="90"/>
    <n v="52426"/>
    <n v="277.86"/>
  </r>
  <r>
    <x v="5"/>
    <x v="3"/>
    <x v="14"/>
    <x v="45"/>
    <x v="83"/>
    <x v="44"/>
    <n v="133927"/>
    <n v="538.08000000000004"/>
  </r>
  <r>
    <x v="5"/>
    <x v="3"/>
    <x v="14"/>
    <x v="45"/>
    <x v="83"/>
    <x v="18"/>
    <n v="35480"/>
    <n v="330.2"/>
  </r>
  <r>
    <x v="5"/>
    <x v="3"/>
    <x v="14"/>
    <x v="45"/>
    <x v="83"/>
    <x v="8"/>
    <n v="172126"/>
    <n v="1279.58"/>
  </r>
  <r>
    <x v="5"/>
    <x v="3"/>
    <x v="14"/>
    <x v="45"/>
    <x v="83"/>
    <x v="185"/>
    <n v="2112"/>
    <n v="16"/>
  </r>
  <r>
    <x v="5"/>
    <x v="3"/>
    <x v="14"/>
    <x v="45"/>
    <x v="83"/>
    <x v="91"/>
    <n v="355"/>
    <n v="4"/>
  </r>
  <r>
    <x v="5"/>
    <x v="3"/>
    <x v="14"/>
    <x v="45"/>
    <x v="83"/>
    <x v="19"/>
    <n v="2068944"/>
    <n v="42912.6"/>
  </r>
  <r>
    <x v="5"/>
    <x v="3"/>
    <x v="14"/>
    <x v="45"/>
    <x v="83"/>
    <x v="140"/>
    <n v="31691"/>
    <n v="173.66"/>
  </r>
  <r>
    <x v="5"/>
    <x v="3"/>
    <x v="14"/>
    <x v="45"/>
    <x v="83"/>
    <x v="5"/>
    <n v="34098"/>
    <n v="145.46"/>
  </r>
  <r>
    <x v="5"/>
    <x v="3"/>
    <x v="14"/>
    <x v="45"/>
    <x v="83"/>
    <x v="9"/>
    <n v="13046"/>
    <n v="258.41000000000003"/>
  </r>
  <r>
    <x v="5"/>
    <x v="3"/>
    <x v="14"/>
    <x v="45"/>
    <x v="83"/>
    <x v="99"/>
    <n v="4832"/>
    <n v="5"/>
  </r>
  <r>
    <x v="5"/>
    <x v="3"/>
    <x v="14"/>
    <x v="45"/>
    <x v="83"/>
    <x v="53"/>
    <n v="67825"/>
    <n v="252.52"/>
  </r>
  <r>
    <x v="5"/>
    <x v="3"/>
    <x v="14"/>
    <x v="45"/>
    <x v="83"/>
    <x v="6"/>
    <n v="226343"/>
    <n v="640.9"/>
  </r>
  <r>
    <x v="5"/>
    <x v="3"/>
    <x v="14"/>
    <x v="45"/>
    <x v="83"/>
    <x v="20"/>
    <n v="892969"/>
    <n v="5125.5200000000004"/>
  </r>
  <r>
    <x v="5"/>
    <x v="3"/>
    <x v="14"/>
    <x v="45"/>
    <x v="83"/>
    <x v="10"/>
    <n v="95751"/>
    <n v="467.21"/>
  </r>
  <r>
    <x v="5"/>
    <x v="3"/>
    <x v="14"/>
    <x v="45"/>
    <x v="83"/>
    <x v="21"/>
    <n v="12727"/>
    <n v="38.200000000000003"/>
  </r>
  <r>
    <x v="5"/>
    <x v="3"/>
    <x v="14"/>
    <x v="45"/>
    <x v="83"/>
    <x v="11"/>
    <n v="16956"/>
    <n v="6355.39"/>
  </r>
  <r>
    <x v="5"/>
    <x v="3"/>
    <x v="14"/>
    <x v="45"/>
    <x v="83"/>
    <x v="165"/>
    <n v="7700"/>
    <n v="0.4"/>
  </r>
  <r>
    <x v="5"/>
    <x v="3"/>
    <x v="14"/>
    <x v="45"/>
    <x v="83"/>
    <x v="22"/>
    <n v="7458"/>
    <n v="104.1"/>
  </r>
  <r>
    <x v="5"/>
    <x v="3"/>
    <x v="14"/>
    <x v="45"/>
    <x v="83"/>
    <x v="23"/>
    <n v="183746"/>
    <n v="2160.9299999999998"/>
  </r>
  <r>
    <x v="5"/>
    <x v="3"/>
    <x v="14"/>
    <x v="45"/>
    <x v="83"/>
    <x v="107"/>
    <n v="17692"/>
    <n v="32.200000000000003"/>
  </r>
  <r>
    <x v="5"/>
    <x v="3"/>
    <x v="14"/>
    <x v="45"/>
    <x v="83"/>
    <x v="143"/>
    <n v="278"/>
    <n v="40.4"/>
  </r>
  <r>
    <x v="5"/>
    <x v="3"/>
    <x v="14"/>
    <x v="45"/>
    <x v="83"/>
    <x v="110"/>
    <n v="39021"/>
    <n v="513.04999999999995"/>
  </r>
  <r>
    <x v="5"/>
    <x v="3"/>
    <x v="14"/>
    <x v="45"/>
    <x v="83"/>
    <x v="62"/>
    <n v="1559"/>
    <n v="14.5"/>
  </r>
  <r>
    <x v="5"/>
    <x v="3"/>
    <x v="14"/>
    <x v="45"/>
    <x v="83"/>
    <x v="154"/>
    <n v="4856"/>
    <n v="22.49"/>
  </r>
  <r>
    <x v="5"/>
    <x v="3"/>
    <x v="14"/>
    <x v="45"/>
    <x v="83"/>
    <x v="63"/>
    <n v="19250"/>
    <n v="21000"/>
  </r>
  <r>
    <x v="5"/>
    <x v="3"/>
    <x v="14"/>
    <x v="45"/>
    <x v="83"/>
    <x v="35"/>
    <n v="14426"/>
    <n v="155"/>
  </r>
  <r>
    <x v="5"/>
    <x v="3"/>
    <x v="14"/>
    <x v="45"/>
    <x v="83"/>
    <x v="24"/>
    <n v="23750"/>
    <n v="25"/>
  </r>
  <r>
    <x v="5"/>
    <x v="3"/>
    <x v="14"/>
    <x v="45"/>
    <x v="83"/>
    <x v="45"/>
    <n v="253454"/>
    <n v="2159.6"/>
  </r>
  <r>
    <x v="5"/>
    <x v="3"/>
    <x v="14"/>
    <x v="45"/>
    <x v="83"/>
    <x v="25"/>
    <n v="549101"/>
    <n v="14815.57"/>
  </r>
  <r>
    <x v="5"/>
    <x v="3"/>
    <x v="14"/>
    <x v="45"/>
    <x v="83"/>
    <x v="0"/>
    <n v="7344603"/>
    <n v="177360.57"/>
  </r>
  <r>
    <x v="5"/>
    <x v="3"/>
    <x v="14"/>
    <x v="45"/>
    <x v="83"/>
    <x v="156"/>
    <n v="26380"/>
    <n v="773"/>
  </r>
  <r>
    <x v="5"/>
    <x v="3"/>
    <x v="14"/>
    <x v="45"/>
    <x v="83"/>
    <x v="116"/>
    <n v="12181"/>
    <n v="95.1"/>
  </r>
  <r>
    <x v="5"/>
    <x v="3"/>
    <x v="14"/>
    <x v="45"/>
    <x v="83"/>
    <x v="36"/>
    <n v="519889"/>
    <n v="27063.91"/>
  </r>
  <r>
    <x v="5"/>
    <x v="3"/>
    <x v="14"/>
    <x v="45"/>
    <x v="83"/>
    <x v="28"/>
    <n v="236218"/>
    <n v="9277.02"/>
  </r>
  <r>
    <x v="5"/>
    <x v="3"/>
    <x v="14"/>
    <x v="45"/>
    <x v="83"/>
    <x v="120"/>
    <n v="2162"/>
    <n v="15"/>
  </r>
  <r>
    <x v="5"/>
    <x v="3"/>
    <x v="14"/>
    <x v="45"/>
    <x v="83"/>
    <x v="121"/>
    <n v="86874"/>
    <n v="2233.8000000000002"/>
  </r>
  <r>
    <x v="5"/>
    <x v="3"/>
    <x v="14"/>
    <x v="45"/>
    <x v="83"/>
    <x v="122"/>
    <n v="136"/>
    <n v="0.1"/>
  </r>
  <r>
    <x v="5"/>
    <x v="3"/>
    <x v="14"/>
    <x v="45"/>
    <x v="83"/>
    <x v="146"/>
    <n v="10540"/>
    <n v="32.6"/>
  </r>
  <r>
    <x v="5"/>
    <x v="3"/>
    <x v="14"/>
    <x v="45"/>
    <x v="83"/>
    <x v="123"/>
    <n v="60982"/>
    <n v="315"/>
  </r>
  <r>
    <x v="5"/>
    <x v="3"/>
    <x v="14"/>
    <x v="45"/>
    <x v="83"/>
    <x v="64"/>
    <n v="20822"/>
    <n v="670"/>
  </r>
  <r>
    <x v="5"/>
    <x v="3"/>
    <x v="14"/>
    <x v="45"/>
    <x v="83"/>
    <x v="66"/>
    <n v="15457"/>
    <n v="174"/>
  </r>
  <r>
    <x v="5"/>
    <x v="3"/>
    <x v="14"/>
    <x v="45"/>
    <x v="83"/>
    <x v="14"/>
    <n v="817891"/>
    <n v="11140.37"/>
  </r>
  <r>
    <x v="5"/>
    <x v="3"/>
    <x v="14"/>
    <x v="45"/>
    <x v="83"/>
    <x v="3"/>
    <n v="11602"/>
    <n v="165.43"/>
  </r>
  <r>
    <x v="5"/>
    <x v="3"/>
    <x v="14"/>
    <x v="45"/>
    <x v="83"/>
    <x v="184"/>
    <n v="3334"/>
    <n v="50"/>
  </r>
  <r>
    <x v="5"/>
    <x v="3"/>
    <x v="14"/>
    <x v="45"/>
    <x v="83"/>
    <x v="29"/>
    <n v="152137"/>
    <n v="2280.19"/>
  </r>
  <r>
    <x v="5"/>
    <x v="3"/>
    <x v="14"/>
    <x v="45"/>
    <x v="83"/>
    <x v="210"/>
    <n v="1539"/>
    <n v="2"/>
  </r>
  <r>
    <x v="5"/>
    <x v="3"/>
    <x v="14"/>
    <x v="45"/>
    <x v="83"/>
    <x v="46"/>
    <n v="51224"/>
    <n v="843.84"/>
  </r>
  <r>
    <x v="5"/>
    <x v="3"/>
    <x v="14"/>
    <x v="45"/>
    <x v="83"/>
    <x v="37"/>
    <n v="74"/>
    <n v="3.14"/>
  </r>
  <r>
    <x v="5"/>
    <x v="3"/>
    <x v="14"/>
    <x v="45"/>
    <x v="83"/>
    <x v="127"/>
    <n v="39183"/>
    <n v="173.9"/>
  </r>
  <r>
    <x v="5"/>
    <x v="3"/>
    <x v="14"/>
    <x v="45"/>
    <x v="83"/>
    <x v="30"/>
    <n v="44347"/>
    <n v="190.92"/>
  </r>
  <r>
    <x v="5"/>
    <x v="3"/>
    <x v="14"/>
    <x v="45"/>
    <x v="83"/>
    <x v="2"/>
    <n v="162559"/>
    <n v="1230.7"/>
  </r>
  <r>
    <x v="5"/>
    <x v="3"/>
    <x v="14"/>
    <x v="45"/>
    <x v="83"/>
    <x v="130"/>
    <n v="2170"/>
    <n v="30"/>
  </r>
  <r>
    <x v="5"/>
    <x v="3"/>
    <x v="14"/>
    <x v="45"/>
    <x v="83"/>
    <x v="47"/>
    <n v="15451"/>
    <n v="33.5"/>
  </r>
  <r>
    <x v="5"/>
    <x v="3"/>
    <x v="14"/>
    <x v="45"/>
    <x v="83"/>
    <x v="31"/>
    <n v="354422"/>
    <n v="11636.27"/>
  </r>
  <r>
    <x v="5"/>
    <x v="3"/>
    <x v="14"/>
    <x v="45"/>
    <x v="83"/>
    <x v="39"/>
    <n v="6251172"/>
    <n v="153531.47"/>
  </r>
  <r>
    <x v="5"/>
    <x v="3"/>
    <x v="14"/>
    <x v="45"/>
    <x v="83"/>
    <x v="15"/>
    <n v="3480348"/>
    <n v="54042.64"/>
  </r>
  <r>
    <x v="5"/>
    <x v="3"/>
    <x v="14"/>
    <x v="45"/>
    <x v="83"/>
    <x v="133"/>
    <n v="10877"/>
    <n v="25"/>
  </r>
  <r>
    <x v="5"/>
    <x v="3"/>
    <x v="14"/>
    <x v="45"/>
    <x v="83"/>
    <x v="4"/>
    <n v="81411"/>
    <n v="13352.03"/>
  </r>
  <r>
    <x v="5"/>
    <x v="3"/>
    <x v="14"/>
    <x v="45"/>
    <x v="83"/>
    <x v="32"/>
    <n v="32564"/>
    <n v="715.31"/>
  </r>
  <r>
    <x v="5"/>
    <x v="3"/>
    <x v="14"/>
    <x v="17"/>
    <x v="84"/>
    <x v="69"/>
    <n v="36000"/>
    <n v="28000"/>
  </r>
  <r>
    <x v="5"/>
    <x v="3"/>
    <x v="14"/>
    <x v="17"/>
    <x v="84"/>
    <x v="71"/>
    <n v="23736"/>
    <n v="158.6"/>
  </r>
  <r>
    <x v="5"/>
    <x v="3"/>
    <x v="14"/>
    <x v="17"/>
    <x v="84"/>
    <x v="16"/>
    <n v="50276"/>
    <n v="87.32"/>
  </r>
  <r>
    <x v="5"/>
    <x v="3"/>
    <x v="14"/>
    <x v="17"/>
    <x v="84"/>
    <x v="48"/>
    <n v="8000"/>
    <n v="35.6"/>
  </r>
  <r>
    <x v="5"/>
    <x v="3"/>
    <x v="14"/>
    <x v="17"/>
    <x v="84"/>
    <x v="40"/>
    <n v="232209"/>
    <n v="7369"/>
  </r>
  <r>
    <x v="5"/>
    <x v="3"/>
    <x v="14"/>
    <x v="17"/>
    <x v="84"/>
    <x v="181"/>
    <n v="5147"/>
    <n v="22700"/>
  </r>
  <r>
    <x v="5"/>
    <x v="3"/>
    <x v="14"/>
    <x v="17"/>
    <x v="84"/>
    <x v="75"/>
    <n v="8494"/>
    <n v="75.739999999999995"/>
  </r>
  <r>
    <x v="5"/>
    <x v="3"/>
    <x v="14"/>
    <x v="17"/>
    <x v="84"/>
    <x v="78"/>
    <n v="41467"/>
    <n v="1161"/>
  </r>
  <r>
    <x v="5"/>
    <x v="3"/>
    <x v="14"/>
    <x v="17"/>
    <x v="84"/>
    <x v="137"/>
    <n v="4200"/>
    <n v="19160"/>
  </r>
  <r>
    <x v="5"/>
    <x v="3"/>
    <x v="14"/>
    <x v="17"/>
    <x v="84"/>
    <x v="33"/>
    <n v="628572"/>
    <n v="5947.14"/>
  </r>
  <r>
    <x v="5"/>
    <x v="3"/>
    <x v="14"/>
    <x v="17"/>
    <x v="84"/>
    <x v="79"/>
    <n v="3888"/>
    <n v="4"/>
  </r>
  <r>
    <x v="5"/>
    <x v="3"/>
    <x v="14"/>
    <x v="17"/>
    <x v="84"/>
    <x v="42"/>
    <n v="32619"/>
    <n v="406"/>
  </r>
  <r>
    <x v="5"/>
    <x v="3"/>
    <x v="14"/>
    <x v="17"/>
    <x v="84"/>
    <x v="7"/>
    <n v="14062094"/>
    <n v="261733.96"/>
  </r>
  <r>
    <x v="5"/>
    <x v="3"/>
    <x v="14"/>
    <x v="17"/>
    <x v="84"/>
    <x v="55"/>
    <n v="6098"/>
    <n v="47"/>
  </r>
  <r>
    <x v="5"/>
    <x v="3"/>
    <x v="14"/>
    <x v="17"/>
    <x v="84"/>
    <x v="81"/>
    <n v="7786"/>
    <n v="145"/>
  </r>
  <r>
    <x v="5"/>
    <x v="3"/>
    <x v="14"/>
    <x v="17"/>
    <x v="84"/>
    <x v="56"/>
    <n v="207644"/>
    <n v="117660"/>
  </r>
  <r>
    <x v="5"/>
    <x v="3"/>
    <x v="14"/>
    <x v="17"/>
    <x v="84"/>
    <x v="82"/>
    <n v="36875"/>
    <n v="270.3"/>
  </r>
  <r>
    <x v="5"/>
    <x v="3"/>
    <x v="14"/>
    <x v="17"/>
    <x v="84"/>
    <x v="84"/>
    <n v="16400"/>
    <n v="20400"/>
  </r>
  <r>
    <x v="5"/>
    <x v="3"/>
    <x v="14"/>
    <x v="17"/>
    <x v="84"/>
    <x v="157"/>
    <n v="795"/>
    <n v="15"/>
  </r>
  <r>
    <x v="5"/>
    <x v="3"/>
    <x v="14"/>
    <x v="17"/>
    <x v="84"/>
    <x v="34"/>
    <n v="197485"/>
    <n v="5370.6"/>
  </r>
  <r>
    <x v="5"/>
    <x v="3"/>
    <x v="14"/>
    <x v="17"/>
    <x v="84"/>
    <x v="52"/>
    <n v="5019"/>
    <n v="16"/>
  </r>
  <r>
    <x v="5"/>
    <x v="3"/>
    <x v="14"/>
    <x v="17"/>
    <x v="84"/>
    <x v="138"/>
    <n v="3000"/>
    <n v="55"/>
  </r>
  <r>
    <x v="5"/>
    <x v="3"/>
    <x v="14"/>
    <x v="17"/>
    <x v="84"/>
    <x v="57"/>
    <n v="1009580"/>
    <n v="504525.03"/>
  </r>
  <r>
    <x v="5"/>
    <x v="3"/>
    <x v="14"/>
    <x v="17"/>
    <x v="84"/>
    <x v="90"/>
    <n v="7773"/>
    <n v="60.44"/>
  </r>
  <r>
    <x v="5"/>
    <x v="3"/>
    <x v="14"/>
    <x v="17"/>
    <x v="84"/>
    <x v="44"/>
    <n v="248170"/>
    <n v="2432.89"/>
  </r>
  <r>
    <x v="5"/>
    <x v="3"/>
    <x v="14"/>
    <x v="17"/>
    <x v="84"/>
    <x v="170"/>
    <n v="30194"/>
    <n v="70.5"/>
  </r>
  <r>
    <x v="5"/>
    <x v="3"/>
    <x v="14"/>
    <x v="17"/>
    <x v="84"/>
    <x v="18"/>
    <n v="8260"/>
    <n v="58.94"/>
  </r>
  <r>
    <x v="5"/>
    <x v="3"/>
    <x v="14"/>
    <x v="17"/>
    <x v="84"/>
    <x v="8"/>
    <n v="356863"/>
    <n v="3562.4"/>
  </r>
  <r>
    <x v="5"/>
    <x v="3"/>
    <x v="14"/>
    <x v="17"/>
    <x v="84"/>
    <x v="58"/>
    <n v="176287"/>
    <n v="225165"/>
  </r>
  <r>
    <x v="5"/>
    <x v="3"/>
    <x v="14"/>
    <x v="17"/>
    <x v="84"/>
    <x v="91"/>
    <n v="8107"/>
    <n v="80.19"/>
  </r>
  <r>
    <x v="5"/>
    <x v="3"/>
    <x v="14"/>
    <x v="17"/>
    <x v="84"/>
    <x v="19"/>
    <n v="2108250"/>
    <n v="18130.560000000001"/>
  </r>
  <r>
    <x v="5"/>
    <x v="3"/>
    <x v="14"/>
    <x v="17"/>
    <x v="84"/>
    <x v="95"/>
    <n v="2325"/>
    <n v="12.9"/>
  </r>
  <r>
    <x v="5"/>
    <x v="3"/>
    <x v="14"/>
    <x v="17"/>
    <x v="84"/>
    <x v="5"/>
    <n v="540811"/>
    <n v="1540872.9"/>
  </r>
  <r>
    <x v="5"/>
    <x v="3"/>
    <x v="14"/>
    <x v="17"/>
    <x v="84"/>
    <x v="9"/>
    <n v="102461"/>
    <n v="7447.1"/>
  </r>
  <r>
    <x v="5"/>
    <x v="3"/>
    <x v="14"/>
    <x v="17"/>
    <x v="84"/>
    <x v="99"/>
    <n v="77619"/>
    <n v="250.5"/>
  </r>
  <r>
    <x v="5"/>
    <x v="3"/>
    <x v="14"/>
    <x v="17"/>
    <x v="84"/>
    <x v="53"/>
    <n v="295217"/>
    <n v="14850.07"/>
  </r>
  <r>
    <x v="5"/>
    <x v="3"/>
    <x v="14"/>
    <x v="17"/>
    <x v="84"/>
    <x v="6"/>
    <n v="184222"/>
    <n v="807.1"/>
  </r>
  <r>
    <x v="5"/>
    <x v="3"/>
    <x v="14"/>
    <x v="17"/>
    <x v="84"/>
    <x v="20"/>
    <n v="239182"/>
    <n v="1618.63"/>
  </r>
  <r>
    <x v="5"/>
    <x v="3"/>
    <x v="14"/>
    <x v="17"/>
    <x v="84"/>
    <x v="102"/>
    <n v="110382"/>
    <n v="36206"/>
  </r>
  <r>
    <x v="5"/>
    <x v="3"/>
    <x v="14"/>
    <x v="17"/>
    <x v="84"/>
    <x v="10"/>
    <n v="118396"/>
    <n v="1349.2"/>
  </r>
  <r>
    <x v="5"/>
    <x v="3"/>
    <x v="14"/>
    <x v="17"/>
    <x v="84"/>
    <x v="21"/>
    <n v="131887"/>
    <n v="117.7"/>
  </r>
  <r>
    <x v="5"/>
    <x v="3"/>
    <x v="14"/>
    <x v="17"/>
    <x v="84"/>
    <x v="60"/>
    <n v="56403"/>
    <n v="376"/>
  </r>
  <r>
    <x v="5"/>
    <x v="3"/>
    <x v="14"/>
    <x v="17"/>
    <x v="84"/>
    <x v="11"/>
    <n v="47629"/>
    <n v="3438.21"/>
  </r>
  <r>
    <x v="5"/>
    <x v="3"/>
    <x v="14"/>
    <x v="17"/>
    <x v="84"/>
    <x v="22"/>
    <n v="9598"/>
    <n v="13.7"/>
  </r>
  <r>
    <x v="5"/>
    <x v="3"/>
    <x v="14"/>
    <x v="17"/>
    <x v="84"/>
    <x v="23"/>
    <n v="1313364"/>
    <n v="1411254.12"/>
  </r>
  <r>
    <x v="5"/>
    <x v="3"/>
    <x v="14"/>
    <x v="17"/>
    <x v="84"/>
    <x v="107"/>
    <n v="22995"/>
    <n v="20.75"/>
  </r>
  <r>
    <x v="5"/>
    <x v="3"/>
    <x v="14"/>
    <x v="17"/>
    <x v="84"/>
    <x v="143"/>
    <n v="4366"/>
    <n v="62.8"/>
  </r>
  <r>
    <x v="5"/>
    <x v="3"/>
    <x v="14"/>
    <x v="17"/>
    <x v="84"/>
    <x v="110"/>
    <n v="21050"/>
    <n v="594.66"/>
  </r>
  <r>
    <x v="5"/>
    <x v="3"/>
    <x v="14"/>
    <x v="17"/>
    <x v="84"/>
    <x v="51"/>
    <n v="51733"/>
    <n v="638"/>
  </r>
  <r>
    <x v="5"/>
    <x v="3"/>
    <x v="14"/>
    <x v="17"/>
    <x v="84"/>
    <x v="111"/>
    <n v="52263"/>
    <n v="23286"/>
  </r>
  <r>
    <x v="5"/>
    <x v="3"/>
    <x v="14"/>
    <x v="17"/>
    <x v="84"/>
    <x v="62"/>
    <n v="6181"/>
    <n v="96"/>
  </r>
  <r>
    <x v="5"/>
    <x v="3"/>
    <x v="14"/>
    <x v="17"/>
    <x v="84"/>
    <x v="154"/>
    <n v="6496"/>
    <n v="22.51"/>
  </r>
  <r>
    <x v="5"/>
    <x v="3"/>
    <x v="14"/>
    <x v="17"/>
    <x v="84"/>
    <x v="63"/>
    <n v="3000"/>
    <n v="7500"/>
  </r>
  <r>
    <x v="5"/>
    <x v="3"/>
    <x v="14"/>
    <x v="17"/>
    <x v="84"/>
    <x v="144"/>
    <n v="11299"/>
    <n v="23"/>
  </r>
  <r>
    <x v="5"/>
    <x v="3"/>
    <x v="14"/>
    <x v="17"/>
    <x v="84"/>
    <x v="35"/>
    <n v="69077"/>
    <n v="11943"/>
  </r>
  <r>
    <x v="5"/>
    <x v="3"/>
    <x v="14"/>
    <x v="17"/>
    <x v="84"/>
    <x v="24"/>
    <n v="100023"/>
    <n v="437"/>
  </r>
  <r>
    <x v="5"/>
    <x v="3"/>
    <x v="14"/>
    <x v="17"/>
    <x v="84"/>
    <x v="45"/>
    <n v="338129"/>
    <n v="13136.6"/>
  </r>
  <r>
    <x v="5"/>
    <x v="3"/>
    <x v="14"/>
    <x v="17"/>
    <x v="84"/>
    <x v="25"/>
    <n v="858380"/>
    <n v="19769.939999999999"/>
  </r>
  <r>
    <x v="5"/>
    <x v="3"/>
    <x v="14"/>
    <x v="17"/>
    <x v="84"/>
    <x v="0"/>
    <n v="20992633"/>
    <n v="532650.81999999995"/>
  </r>
  <r>
    <x v="5"/>
    <x v="3"/>
    <x v="14"/>
    <x v="17"/>
    <x v="84"/>
    <x v="113"/>
    <n v="77542"/>
    <n v="72140"/>
  </r>
  <r>
    <x v="5"/>
    <x v="3"/>
    <x v="14"/>
    <x v="17"/>
    <x v="84"/>
    <x v="162"/>
    <n v="35138"/>
    <n v="8422"/>
  </r>
  <r>
    <x v="5"/>
    <x v="3"/>
    <x v="14"/>
    <x v="17"/>
    <x v="84"/>
    <x v="156"/>
    <n v="5313"/>
    <n v="71"/>
  </r>
  <r>
    <x v="5"/>
    <x v="3"/>
    <x v="14"/>
    <x v="17"/>
    <x v="84"/>
    <x v="114"/>
    <n v="2700"/>
    <n v="0.5"/>
  </r>
  <r>
    <x v="5"/>
    <x v="3"/>
    <x v="14"/>
    <x v="17"/>
    <x v="84"/>
    <x v="116"/>
    <n v="29738"/>
    <n v="420.15"/>
  </r>
  <r>
    <x v="5"/>
    <x v="3"/>
    <x v="14"/>
    <x v="17"/>
    <x v="84"/>
    <x v="26"/>
    <n v="3325"/>
    <n v="0.5"/>
  </r>
  <r>
    <x v="5"/>
    <x v="3"/>
    <x v="14"/>
    <x v="17"/>
    <x v="84"/>
    <x v="27"/>
    <n v="3010592"/>
    <n v="3276931"/>
  </r>
  <r>
    <x v="5"/>
    <x v="3"/>
    <x v="14"/>
    <x v="17"/>
    <x v="84"/>
    <x v="36"/>
    <n v="6413799"/>
    <n v="2230393.17"/>
  </r>
  <r>
    <x v="5"/>
    <x v="3"/>
    <x v="14"/>
    <x v="17"/>
    <x v="84"/>
    <x v="119"/>
    <n v="17698"/>
    <n v="377"/>
  </r>
  <r>
    <x v="5"/>
    <x v="3"/>
    <x v="14"/>
    <x v="17"/>
    <x v="84"/>
    <x v="28"/>
    <n v="352524"/>
    <n v="152348.79"/>
  </r>
  <r>
    <x v="5"/>
    <x v="3"/>
    <x v="14"/>
    <x v="17"/>
    <x v="84"/>
    <x v="120"/>
    <n v="131124"/>
    <n v="7235.23"/>
  </r>
  <r>
    <x v="5"/>
    <x v="3"/>
    <x v="14"/>
    <x v="17"/>
    <x v="84"/>
    <x v="121"/>
    <n v="7069"/>
    <n v="4.0999999999999996"/>
  </r>
  <r>
    <x v="5"/>
    <x v="3"/>
    <x v="14"/>
    <x v="17"/>
    <x v="84"/>
    <x v="122"/>
    <n v="56411"/>
    <n v="120.7"/>
  </r>
  <r>
    <x v="5"/>
    <x v="3"/>
    <x v="14"/>
    <x v="17"/>
    <x v="84"/>
    <x v="182"/>
    <n v="7738"/>
    <n v="196.1"/>
  </r>
  <r>
    <x v="5"/>
    <x v="3"/>
    <x v="14"/>
    <x v="17"/>
    <x v="84"/>
    <x v="146"/>
    <n v="7854"/>
    <n v="60.9"/>
  </r>
  <r>
    <x v="5"/>
    <x v="3"/>
    <x v="14"/>
    <x v="17"/>
    <x v="84"/>
    <x v="123"/>
    <n v="8272"/>
    <n v="38.799999999999997"/>
  </r>
  <r>
    <x v="5"/>
    <x v="3"/>
    <x v="14"/>
    <x v="17"/>
    <x v="84"/>
    <x v="64"/>
    <n v="16487"/>
    <n v="1145"/>
  </r>
  <r>
    <x v="5"/>
    <x v="3"/>
    <x v="14"/>
    <x v="17"/>
    <x v="84"/>
    <x v="1"/>
    <n v="54352"/>
    <n v="91.62"/>
  </r>
  <r>
    <x v="5"/>
    <x v="3"/>
    <x v="14"/>
    <x v="17"/>
    <x v="84"/>
    <x v="65"/>
    <n v="10000"/>
    <n v="4000"/>
  </r>
  <r>
    <x v="5"/>
    <x v="3"/>
    <x v="14"/>
    <x v="17"/>
    <x v="84"/>
    <x v="67"/>
    <n v="3402"/>
    <n v="26"/>
  </r>
  <r>
    <x v="5"/>
    <x v="3"/>
    <x v="14"/>
    <x v="17"/>
    <x v="84"/>
    <x v="148"/>
    <n v="912"/>
    <n v="70"/>
  </r>
  <r>
    <x v="5"/>
    <x v="3"/>
    <x v="14"/>
    <x v="17"/>
    <x v="84"/>
    <x v="14"/>
    <n v="1208443"/>
    <n v="20452.43"/>
  </r>
  <r>
    <x v="5"/>
    <x v="3"/>
    <x v="14"/>
    <x v="17"/>
    <x v="84"/>
    <x v="3"/>
    <n v="2283513"/>
    <n v="601361.99"/>
  </r>
  <r>
    <x v="5"/>
    <x v="3"/>
    <x v="14"/>
    <x v="17"/>
    <x v="84"/>
    <x v="184"/>
    <n v="135604"/>
    <n v="212028.4"/>
  </r>
  <r>
    <x v="5"/>
    <x v="3"/>
    <x v="14"/>
    <x v="17"/>
    <x v="84"/>
    <x v="29"/>
    <n v="145483"/>
    <n v="5882.3"/>
  </r>
  <r>
    <x v="5"/>
    <x v="3"/>
    <x v="14"/>
    <x v="17"/>
    <x v="84"/>
    <x v="46"/>
    <n v="150048"/>
    <n v="23263.23"/>
  </r>
  <r>
    <x v="5"/>
    <x v="3"/>
    <x v="14"/>
    <x v="17"/>
    <x v="84"/>
    <x v="127"/>
    <n v="21727"/>
    <n v="155.62"/>
  </r>
  <r>
    <x v="5"/>
    <x v="3"/>
    <x v="14"/>
    <x v="17"/>
    <x v="84"/>
    <x v="128"/>
    <n v="109743"/>
    <n v="856.3"/>
  </r>
  <r>
    <x v="5"/>
    <x v="3"/>
    <x v="14"/>
    <x v="17"/>
    <x v="84"/>
    <x v="30"/>
    <n v="2517807"/>
    <n v="65222.09"/>
  </r>
  <r>
    <x v="5"/>
    <x v="3"/>
    <x v="14"/>
    <x v="17"/>
    <x v="84"/>
    <x v="38"/>
    <n v="346930"/>
    <n v="348090"/>
  </r>
  <r>
    <x v="5"/>
    <x v="3"/>
    <x v="14"/>
    <x v="17"/>
    <x v="84"/>
    <x v="2"/>
    <n v="73812"/>
    <n v="1285.79"/>
  </r>
  <r>
    <x v="5"/>
    <x v="3"/>
    <x v="14"/>
    <x v="17"/>
    <x v="84"/>
    <x v="49"/>
    <n v="6660"/>
    <n v="210"/>
  </r>
  <r>
    <x v="5"/>
    <x v="3"/>
    <x v="14"/>
    <x v="17"/>
    <x v="84"/>
    <x v="171"/>
    <n v="53748"/>
    <n v="80525"/>
  </r>
  <r>
    <x v="5"/>
    <x v="3"/>
    <x v="14"/>
    <x v="17"/>
    <x v="84"/>
    <x v="129"/>
    <n v="31478"/>
    <n v="12710"/>
  </r>
  <r>
    <x v="5"/>
    <x v="3"/>
    <x v="14"/>
    <x v="17"/>
    <x v="84"/>
    <x v="47"/>
    <n v="193197"/>
    <n v="21727.9"/>
  </r>
  <r>
    <x v="5"/>
    <x v="3"/>
    <x v="14"/>
    <x v="17"/>
    <x v="84"/>
    <x v="31"/>
    <n v="16290120"/>
    <n v="21655177.5"/>
  </r>
  <r>
    <x v="5"/>
    <x v="3"/>
    <x v="14"/>
    <x v="17"/>
    <x v="84"/>
    <x v="39"/>
    <n v="5848837"/>
    <n v="62946.41"/>
  </r>
  <r>
    <x v="5"/>
    <x v="3"/>
    <x v="14"/>
    <x v="17"/>
    <x v="84"/>
    <x v="15"/>
    <n v="9133588"/>
    <n v="61457.55"/>
  </r>
  <r>
    <x v="5"/>
    <x v="3"/>
    <x v="14"/>
    <x v="17"/>
    <x v="84"/>
    <x v="4"/>
    <n v="239766"/>
    <n v="62710.49"/>
  </r>
  <r>
    <x v="5"/>
    <x v="3"/>
    <x v="14"/>
    <x v="17"/>
    <x v="84"/>
    <x v="32"/>
    <n v="1024496"/>
    <n v="39240.339999999997"/>
  </r>
  <r>
    <x v="5"/>
    <x v="3"/>
    <x v="14"/>
    <x v="17"/>
    <x v="84"/>
    <x v="135"/>
    <n v="18400"/>
    <n v="17921"/>
  </r>
  <r>
    <x v="5"/>
    <x v="3"/>
    <x v="14"/>
    <x v="17"/>
    <x v="20"/>
    <x v="40"/>
    <n v="14771"/>
    <n v="198"/>
  </r>
  <r>
    <x v="5"/>
    <x v="3"/>
    <x v="14"/>
    <x v="17"/>
    <x v="20"/>
    <x v="73"/>
    <n v="1663"/>
    <n v="15"/>
  </r>
  <r>
    <x v="5"/>
    <x v="3"/>
    <x v="14"/>
    <x v="17"/>
    <x v="20"/>
    <x v="33"/>
    <n v="1364667"/>
    <n v="29052.01"/>
  </r>
  <r>
    <x v="5"/>
    <x v="3"/>
    <x v="14"/>
    <x v="17"/>
    <x v="20"/>
    <x v="42"/>
    <n v="15455"/>
    <n v="2073"/>
  </r>
  <r>
    <x v="5"/>
    <x v="3"/>
    <x v="14"/>
    <x v="17"/>
    <x v="20"/>
    <x v="7"/>
    <n v="6369490"/>
    <n v="114725.17"/>
  </r>
  <r>
    <x v="5"/>
    <x v="3"/>
    <x v="14"/>
    <x v="17"/>
    <x v="20"/>
    <x v="56"/>
    <n v="5759"/>
    <n v="2500"/>
  </r>
  <r>
    <x v="5"/>
    <x v="3"/>
    <x v="14"/>
    <x v="17"/>
    <x v="20"/>
    <x v="34"/>
    <n v="12350"/>
    <n v="354.5"/>
  </r>
  <r>
    <x v="5"/>
    <x v="3"/>
    <x v="14"/>
    <x v="17"/>
    <x v="20"/>
    <x v="89"/>
    <n v="760"/>
    <n v="19"/>
  </r>
  <r>
    <x v="5"/>
    <x v="3"/>
    <x v="14"/>
    <x v="17"/>
    <x v="20"/>
    <x v="57"/>
    <n v="89628"/>
    <n v="19146.259999999998"/>
  </r>
  <r>
    <x v="5"/>
    <x v="3"/>
    <x v="14"/>
    <x v="17"/>
    <x v="20"/>
    <x v="44"/>
    <n v="39534"/>
    <n v="139.99"/>
  </r>
  <r>
    <x v="5"/>
    <x v="3"/>
    <x v="14"/>
    <x v="17"/>
    <x v="20"/>
    <x v="8"/>
    <n v="552997"/>
    <n v="11784.5"/>
  </r>
  <r>
    <x v="5"/>
    <x v="3"/>
    <x v="14"/>
    <x v="17"/>
    <x v="20"/>
    <x v="58"/>
    <n v="9000"/>
    <n v="12500"/>
  </r>
  <r>
    <x v="5"/>
    <x v="3"/>
    <x v="14"/>
    <x v="17"/>
    <x v="20"/>
    <x v="19"/>
    <n v="495533"/>
    <n v="4890.51"/>
  </r>
  <r>
    <x v="5"/>
    <x v="3"/>
    <x v="14"/>
    <x v="17"/>
    <x v="20"/>
    <x v="5"/>
    <n v="63301"/>
    <n v="1190"/>
  </r>
  <r>
    <x v="5"/>
    <x v="3"/>
    <x v="14"/>
    <x v="17"/>
    <x v="20"/>
    <x v="9"/>
    <n v="19180"/>
    <n v="1385"/>
  </r>
  <r>
    <x v="5"/>
    <x v="3"/>
    <x v="14"/>
    <x v="17"/>
    <x v="20"/>
    <x v="53"/>
    <n v="23525"/>
    <n v="250.98"/>
  </r>
  <r>
    <x v="5"/>
    <x v="3"/>
    <x v="14"/>
    <x v="17"/>
    <x v="20"/>
    <x v="6"/>
    <n v="523398"/>
    <n v="2808.7"/>
  </r>
  <r>
    <x v="5"/>
    <x v="3"/>
    <x v="14"/>
    <x v="17"/>
    <x v="20"/>
    <x v="20"/>
    <n v="324636"/>
    <n v="3012.87"/>
  </r>
  <r>
    <x v="5"/>
    <x v="3"/>
    <x v="14"/>
    <x v="17"/>
    <x v="20"/>
    <x v="101"/>
    <n v="8975"/>
    <n v="17950"/>
  </r>
  <r>
    <x v="5"/>
    <x v="3"/>
    <x v="14"/>
    <x v="17"/>
    <x v="20"/>
    <x v="10"/>
    <n v="54309"/>
    <n v="542.32000000000005"/>
  </r>
  <r>
    <x v="5"/>
    <x v="3"/>
    <x v="14"/>
    <x v="17"/>
    <x v="20"/>
    <x v="21"/>
    <n v="17249"/>
    <n v="150"/>
  </r>
  <r>
    <x v="5"/>
    <x v="3"/>
    <x v="14"/>
    <x v="17"/>
    <x v="20"/>
    <x v="11"/>
    <n v="30"/>
    <n v="53.73"/>
  </r>
  <r>
    <x v="5"/>
    <x v="3"/>
    <x v="14"/>
    <x v="17"/>
    <x v="20"/>
    <x v="22"/>
    <n v="300"/>
    <n v="3"/>
  </r>
  <r>
    <x v="5"/>
    <x v="3"/>
    <x v="14"/>
    <x v="17"/>
    <x v="20"/>
    <x v="23"/>
    <n v="176218"/>
    <n v="3559"/>
  </r>
  <r>
    <x v="5"/>
    <x v="3"/>
    <x v="14"/>
    <x v="17"/>
    <x v="20"/>
    <x v="143"/>
    <n v="7819"/>
    <n v="43"/>
  </r>
  <r>
    <x v="5"/>
    <x v="3"/>
    <x v="14"/>
    <x v="17"/>
    <x v="20"/>
    <x v="51"/>
    <n v="2850"/>
    <n v="28.8"/>
  </r>
  <r>
    <x v="5"/>
    <x v="3"/>
    <x v="14"/>
    <x v="17"/>
    <x v="20"/>
    <x v="62"/>
    <n v="2844"/>
    <n v="357"/>
  </r>
  <r>
    <x v="5"/>
    <x v="3"/>
    <x v="14"/>
    <x v="17"/>
    <x v="20"/>
    <x v="154"/>
    <n v="6415"/>
    <n v="85"/>
  </r>
  <r>
    <x v="5"/>
    <x v="3"/>
    <x v="14"/>
    <x v="17"/>
    <x v="20"/>
    <x v="63"/>
    <n v="15400"/>
    <n v="2250"/>
  </r>
  <r>
    <x v="5"/>
    <x v="3"/>
    <x v="14"/>
    <x v="17"/>
    <x v="20"/>
    <x v="35"/>
    <n v="1250"/>
    <n v="250"/>
  </r>
  <r>
    <x v="5"/>
    <x v="3"/>
    <x v="14"/>
    <x v="17"/>
    <x v="20"/>
    <x v="45"/>
    <n v="155409"/>
    <n v="16095.06"/>
  </r>
  <r>
    <x v="5"/>
    <x v="3"/>
    <x v="14"/>
    <x v="17"/>
    <x v="20"/>
    <x v="25"/>
    <n v="674159"/>
    <n v="15182"/>
  </r>
  <r>
    <x v="5"/>
    <x v="3"/>
    <x v="14"/>
    <x v="17"/>
    <x v="20"/>
    <x v="0"/>
    <n v="1548878"/>
    <n v="57340.37"/>
  </r>
  <r>
    <x v="5"/>
    <x v="3"/>
    <x v="14"/>
    <x v="17"/>
    <x v="20"/>
    <x v="27"/>
    <n v="7500"/>
    <n v="16300"/>
  </r>
  <r>
    <x v="5"/>
    <x v="3"/>
    <x v="14"/>
    <x v="17"/>
    <x v="20"/>
    <x v="36"/>
    <n v="525640"/>
    <n v="22559"/>
  </r>
  <r>
    <x v="5"/>
    <x v="3"/>
    <x v="14"/>
    <x v="17"/>
    <x v="20"/>
    <x v="28"/>
    <n v="131458"/>
    <n v="32690"/>
  </r>
  <r>
    <x v="5"/>
    <x v="3"/>
    <x v="14"/>
    <x v="17"/>
    <x v="20"/>
    <x v="145"/>
    <n v="10554"/>
    <n v="161.6"/>
  </r>
  <r>
    <x v="5"/>
    <x v="3"/>
    <x v="14"/>
    <x v="17"/>
    <x v="20"/>
    <x v="67"/>
    <n v="397"/>
    <n v="12"/>
  </r>
  <r>
    <x v="5"/>
    <x v="3"/>
    <x v="14"/>
    <x v="17"/>
    <x v="20"/>
    <x v="14"/>
    <n v="208547"/>
    <n v="2178.7800000000002"/>
  </r>
  <r>
    <x v="5"/>
    <x v="3"/>
    <x v="14"/>
    <x v="17"/>
    <x v="20"/>
    <x v="3"/>
    <n v="55717"/>
    <n v="2505.25"/>
  </r>
  <r>
    <x v="5"/>
    <x v="3"/>
    <x v="14"/>
    <x v="17"/>
    <x v="20"/>
    <x v="29"/>
    <n v="301170"/>
    <n v="7928.95"/>
  </r>
  <r>
    <x v="5"/>
    <x v="3"/>
    <x v="14"/>
    <x v="17"/>
    <x v="20"/>
    <x v="46"/>
    <n v="29464"/>
    <n v="3183"/>
  </r>
  <r>
    <x v="5"/>
    <x v="3"/>
    <x v="14"/>
    <x v="17"/>
    <x v="20"/>
    <x v="127"/>
    <n v="143957"/>
    <n v="3148.98"/>
  </r>
  <r>
    <x v="5"/>
    <x v="3"/>
    <x v="14"/>
    <x v="17"/>
    <x v="20"/>
    <x v="128"/>
    <n v="3354"/>
    <n v="79.099999999999994"/>
  </r>
  <r>
    <x v="5"/>
    <x v="3"/>
    <x v="14"/>
    <x v="17"/>
    <x v="20"/>
    <x v="30"/>
    <n v="44976"/>
    <n v="1578.36"/>
  </r>
  <r>
    <x v="5"/>
    <x v="3"/>
    <x v="14"/>
    <x v="17"/>
    <x v="20"/>
    <x v="2"/>
    <n v="126683"/>
    <n v="2577.88"/>
  </r>
  <r>
    <x v="5"/>
    <x v="3"/>
    <x v="14"/>
    <x v="17"/>
    <x v="20"/>
    <x v="171"/>
    <n v="6733"/>
    <n v="3604"/>
  </r>
  <r>
    <x v="5"/>
    <x v="3"/>
    <x v="14"/>
    <x v="17"/>
    <x v="20"/>
    <x v="129"/>
    <n v="2380"/>
    <n v="2380"/>
  </r>
  <r>
    <x v="5"/>
    <x v="3"/>
    <x v="14"/>
    <x v="17"/>
    <x v="20"/>
    <x v="31"/>
    <n v="12274"/>
    <n v="14333"/>
  </r>
  <r>
    <x v="5"/>
    <x v="3"/>
    <x v="14"/>
    <x v="17"/>
    <x v="20"/>
    <x v="39"/>
    <n v="211259"/>
    <n v="3701"/>
  </r>
  <r>
    <x v="5"/>
    <x v="3"/>
    <x v="14"/>
    <x v="17"/>
    <x v="20"/>
    <x v="15"/>
    <n v="183925"/>
    <n v="6872.29"/>
  </r>
  <r>
    <x v="5"/>
    <x v="3"/>
    <x v="14"/>
    <x v="17"/>
    <x v="20"/>
    <x v="4"/>
    <n v="63681"/>
    <n v="3460.01"/>
  </r>
  <r>
    <x v="5"/>
    <x v="3"/>
    <x v="14"/>
    <x v="17"/>
    <x v="20"/>
    <x v="32"/>
    <n v="36100"/>
    <n v="7137.74"/>
  </r>
  <r>
    <x v="5"/>
    <x v="3"/>
    <x v="15"/>
    <x v="18"/>
    <x v="85"/>
    <x v="7"/>
    <n v="1616009"/>
    <n v="2724025.37"/>
  </r>
  <r>
    <x v="5"/>
    <x v="3"/>
    <x v="15"/>
    <x v="18"/>
    <x v="85"/>
    <x v="8"/>
    <n v="12840"/>
    <n v="42000"/>
  </r>
  <r>
    <x v="5"/>
    <x v="3"/>
    <x v="15"/>
    <x v="18"/>
    <x v="85"/>
    <x v="9"/>
    <n v="250470"/>
    <n v="578000"/>
  </r>
  <r>
    <x v="5"/>
    <x v="3"/>
    <x v="15"/>
    <x v="18"/>
    <x v="85"/>
    <x v="20"/>
    <n v="480504"/>
    <n v="224633.84"/>
  </r>
  <r>
    <x v="5"/>
    <x v="3"/>
    <x v="15"/>
    <x v="18"/>
    <x v="85"/>
    <x v="10"/>
    <n v="959368"/>
    <n v="1629791.1"/>
  </r>
  <r>
    <x v="5"/>
    <x v="3"/>
    <x v="15"/>
    <x v="18"/>
    <x v="85"/>
    <x v="23"/>
    <n v="657475"/>
    <n v="776269"/>
  </r>
  <r>
    <x v="5"/>
    <x v="3"/>
    <x v="15"/>
    <x v="18"/>
    <x v="85"/>
    <x v="25"/>
    <n v="70051"/>
    <n v="55000"/>
  </r>
  <r>
    <x v="5"/>
    <x v="3"/>
    <x v="15"/>
    <x v="18"/>
    <x v="85"/>
    <x v="0"/>
    <n v="1180287"/>
    <n v="506334"/>
  </r>
  <r>
    <x v="5"/>
    <x v="3"/>
    <x v="15"/>
    <x v="18"/>
    <x v="85"/>
    <x v="28"/>
    <n v="44780"/>
    <n v="88000"/>
  </r>
  <r>
    <x v="5"/>
    <x v="3"/>
    <x v="15"/>
    <x v="18"/>
    <x v="85"/>
    <x v="14"/>
    <n v="30324"/>
    <n v="23100"/>
  </r>
  <r>
    <x v="5"/>
    <x v="3"/>
    <x v="15"/>
    <x v="18"/>
    <x v="85"/>
    <x v="30"/>
    <n v="8643909"/>
    <n v="19637500"/>
  </r>
  <r>
    <x v="5"/>
    <x v="3"/>
    <x v="15"/>
    <x v="18"/>
    <x v="85"/>
    <x v="2"/>
    <n v="1911268"/>
    <n v="3888000"/>
  </r>
  <r>
    <x v="5"/>
    <x v="3"/>
    <x v="15"/>
    <x v="18"/>
    <x v="85"/>
    <x v="129"/>
    <n v="2816"/>
    <n v="1000"/>
  </r>
  <r>
    <x v="5"/>
    <x v="3"/>
    <x v="15"/>
    <x v="18"/>
    <x v="85"/>
    <x v="15"/>
    <n v="162913"/>
    <n v="28960"/>
  </r>
  <r>
    <x v="5"/>
    <x v="3"/>
    <x v="15"/>
    <x v="18"/>
    <x v="85"/>
    <x v="32"/>
    <n v="249262"/>
    <n v="561880"/>
  </r>
  <r>
    <x v="5"/>
    <x v="3"/>
    <x v="15"/>
    <x v="18"/>
    <x v="21"/>
    <x v="7"/>
    <n v="6435402"/>
    <n v="76600000"/>
  </r>
  <r>
    <x v="5"/>
    <x v="3"/>
    <x v="15"/>
    <x v="18"/>
    <x v="21"/>
    <x v="44"/>
    <n v="19630"/>
    <n v="23930"/>
  </r>
  <r>
    <x v="5"/>
    <x v="3"/>
    <x v="15"/>
    <x v="18"/>
    <x v="21"/>
    <x v="9"/>
    <n v="6110"/>
    <n v="4750"/>
  </r>
  <r>
    <x v="5"/>
    <x v="3"/>
    <x v="15"/>
    <x v="18"/>
    <x v="21"/>
    <x v="20"/>
    <n v="593724"/>
    <n v="5852000"/>
  </r>
  <r>
    <x v="5"/>
    <x v="3"/>
    <x v="15"/>
    <x v="18"/>
    <x v="21"/>
    <x v="0"/>
    <n v="6720"/>
    <n v="3024"/>
  </r>
  <r>
    <x v="5"/>
    <x v="3"/>
    <x v="15"/>
    <x v="18"/>
    <x v="21"/>
    <x v="156"/>
    <n v="38"/>
    <n v="3.72"/>
  </r>
  <r>
    <x v="5"/>
    <x v="3"/>
    <x v="15"/>
    <x v="18"/>
    <x v="21"/>
    <x v="2"/>
    <n v="50929"/>
    <n v="722590"/>
  </r>
  <r>
    <x v="5"/>
    <x v="3"/>
    <x v="15"/>
    <x v="18"/>
    <x v="86"/>
    <x v="7"/>
    <n v="78120"/>
    <n v="30800"/>
  </r>
  <r>
    <x v="5"/>
    <x v="3"/>
    <x v="15"/>
    <x v="18"/>
    <x v="86"/>
    <x v="55"/>
    <n v="50000"/>
    <n v="8180"/>
  </r>
  <r>
    <x v="5"/>
    <x v="3"/>
    <x v="15"/>
    <x v="18"/>
    <x v="86"/>
    <x v="57"/>
    <n v="3437"/>
    <n v="840"/>
  </r>
  <r>
    <x v="5"/>
    <x v="3"/>
    <x v="15"/>
    <x v="18"/>
    <x v="86"/>
    <x v="10"/>
    <n v="43367"/>
    <n v="14800"/>
  </r>
  <r>
    <x v="5"/>
    <x v="3"/>
    <x v="15"/>
    <x v="18"/>
    <x v="86"/>
    <x v="25"/>
    <n v="23128"/>
    <n v="11804"/>
  </r>
  <r>
    <x v="5"/>
    <x v="3"/>
    <x v="15"/>
    <x v="18"/>
    <x v="86"/>
    <x v="0"/>
    <n v="168362"/>
    <n v="27833"/>
  </r>
  <r>
    <x v="5"/>
    <x v="3"/>
    <x v="15"/>
    <x v="18"/>
    <x v="86"/>
    <x v="64"/>
    <n v="15479"/>
    <n v="250.01"/>
  </r>
  <r>
    <x v="5"/>
    <x v="3"/>
    <x v="15"/>
    <x v="18"/>
    <x v="86"/>
    <x v="39"/>
    <n v="275"/>
    <n v="58"/>
  </r>
  <r>
    <x v="5"/>
    <x v="3"/>
    <x v="15"/>
    <x v="18"/>
    <x v="86"/>
    <x v="15"/>
    <n v="143180"/>
    <n v="6586.83"/>
  </r>
  <r>
    <x v="5"/>
    <x v="3"/>
    <x v="15"/>
    <x v="46"/>
    <x v="87"/>
    <x v="0"/>
    <n v="28758"/>
    <n v="5112.6000000000004"/>
  </r>
  <r>
    <x v="5"/>
    <x v="3"/>
    <x v="15"/>
    <x v="46"/>
    <x v="87"/>
    <x v="15"/>
    <n v="47481"/>
    <n v="1280"/>
  </r>
  <r>
    <x v="5"/>
    <x v="3"/>
    <x v="15"/>
    <x v="46"/>
    <x v="88"/>
    <x v="7"/>
    <n v="25770"/>
    <n v="5670"/>
  </r>
  <r>
    <x v="5"/>
    <x v="3"/>
    <x v="15"/>
    <x v="46"/>
    <x v="88"/>
    <x v="19"/>
    <n v="45339"/>
    <n v="1795"/>
  </r>
  <r>
    <x v="5"/>
    <x v="3"/>
    <x v="15"/>
    <x v="46"/>
    <x v="88"/>
    <x v="20"/>
    <n v="9210"/>
    <n v="360"/>
  </r>
  <r>
    <x v="5"/>
    <x v="3"/>
    <x v="15"/>
    <x v="46"/>
    <x v="88"/>
    <x v="23"/>
    <n v="30510"/>
    <n v="4705"/>
  </r>
  <r>
    <x v="5"/>
    <x v="3"/>
    <x v="15"/>
    <x v="46"/>
    <x v="88"/>
    <x v="0"/>
    <n v="15899"/>
    <n v="1034.06"/>
  </r>
  <r>
    <x v="5"/>
    <x v="3"/>
    <x v="15"/>
    <x v="46"/>
    <x v="88"/>
    <x v="156"/>
    <n v="5740"/>
    <n v="280"/>
  </r>
  <r>
    <x v="5"/>
    <x v="3"/>
    <x v="15"/>
    <x v="46"/>
    <x v="88"/>
    <x v="36"/>
    <n v="11056"/>
    <n v="772"/>
  </r>
  <r>
    <x v="5"/>
    <x v="3"/>
    <x v="15"/>
    <x v="46"/>
    <x v="89"/>
    <x v="33"/>
    <n v="21621"/>
    <n v="439"/>
  </r>
  <r>
    <x v="5"/>
    <x v="3"/>
    <x v="15"/>
    <x v="46"/>
    <x v="89"/>
    <x v="7"/>
    <n v="88068"/>
    <n v="230540"/>
  </r>
  <r>
    <x v="5"/>
    <x v="3"/>
    <x v="15"/>
    <x v="46"/>
    <x v="89"/>
    <x v="57"/>
    <n v="11020"/>
    <n v="961"/>
  </r>
  <r>
    <x v="5"/>
    <x v="3"/>
    <x v="15"/>
    <x v="46"/>
    <x v="89"/>
    <x v="8"/>
    <n v="6369"/>
    <n v="468"/>
  </r>
  <r>
    <x v="5"/>
    <x v="3"/>
    <x v="15"/>
    <x v="46"/>
    <x v="89"/>
    <x v="19"/>
    <n v="33861"/>
    <n v="1330"/>
  </r>
  <r>
    <x v="5"/>
    <x v="3"/>
    <x v="15"/>
    <x v="46"/>
    <x v="89"/>
    <x v="6"/>
    <n v="48934"/>
    <n v="597"/>
  </r>
  <r>
    <x v="5"/>
    <x v="3"/>
    <x v="15"/>
    <x v="46"/>
    <x v="89"/>
    <x v="20"/>
    <n v="23588"/>
    <n v="325"/>
  </r>
  <r>
    <x v="5"/>
    <x v="3"/>
    <x v="15"/>
    <x v="46"/>
    <x v="89"/>
    <x v="23"/>
    <n v="16428"/>
    <n v="1536"/>
  </r>
  <r>
    <x v="5"/>
    <x v="3"/>
    <x v="15"/>
    <x v="46"/>
    <x v="89"/>
    <x v="0"/>
    <n v="980553"/>
    <n v="108606.77"/>
  </r>
  <r>
    <x v="5"/>
    <x v="3"/>
    <x v="15"/>
    <x v="46"/>
    <x v="89"/>
    <x v="27"/>
    <n v="13486"/>
    <n v="19200"/>
  </r>
  <r>
    <x v="5"/>
    <x v="3"/>
    <x v="15"/>
    <x v="46"/>
    <x v="89"/>
    <x v="28"/>
    <n v="85000"/>
    <n v="44060"/>
  </r>
  <r>
    <x v="5"/>
    <x v="3"/>
    <x v="15"/>
    <x v="46"/>
    <x v="89"/>
    <x v="14"/>
    <n v="17991"/>
    <n v="1450"/>
  </r>
  <r>
    <x v="5"/>
    <x v="3"/>
    <x v="15"/>
    <x v="46"/>
    <x v="89"/>
    <x v="37"/>
    <n v="1168"/>
    <n v="20600"/>
  </r>
  <r>
    <x v="5"/>
    <x v="3"/>
    <x v="15"/>
    <x v="46"/>
    <x v="89"/>
    <x v="30"/>
    <n v="12390"/>
    <n v="500"/>
  </r>
  <r>
    <x v="5"/>
    <x v="3"/>
    <x v="15"/>
    <x v="46"/>
    <x v="89"/>
    <x v="2"/>
    <n v="176167"/>
    <n v="13339"/>
  </r>
  <r>
    <x v="5"/>
    <x v="3"/>
    <x v="15"/>
    <x v="46"/>
    <x v="89"/>
    <x v="15"/>
    <n v="61429"/>
    <n v="1694.5"/>
  </r>
  <r>
    <x v="5"/>
    <x v="3"/>
    <x v="15"/>
    <x v="46"/>
    <x v="90"/>
    <x v="33"/>
    <n v="9819"/>
    <n v="340"/>
  </r>
  <r>
    <x v="5"/>
    <x v="3"/>
    <x v="15"/>
    <x v="46"/>
    <x v="90"/>
    <x v="57"/>
    <n v="126244"/>
    <n v="154500"/>
  </r>
  <r>
    <x v="5"/>
    <x v="3"/>
    <x v="15"/>
    <x v="46"/>
    <x v="90"/>
    <x v="44"/>
    <n v="185409"/>
    <n v="99895"/>
  </r>
  <r>
    <x v="5"/>
    <x v="3"/>
    <x v="15"/>
    <x v="46"/>
    <x v="90"/>
    <x v="5"/>
    <n v="204898"/>
    <n v="78007"/>
  </r>
  <r>
    <x v="5"/>
    <x v="3"/>
    <x v="15"/>
    <x v="46"/>
    <x v="90"/>
    <x v="53"/>
    <n v="255105"/>
    <n v="112770"/>
  </r>
  <r>
    <x v="5"/>
    <x v="3"/>
    <x v="15"/>
    <x v="46"/>
    <x v="90"/>
    <x v="6"/>
    <n v="39672"/>
    <n v="22061.09"/>
  </r>
  <r>
    <x v="5"/>
    <x v="3"/>
    <x v="15"/>
    <x v="46"/>
    <x v="90"/>
    <x v="20"/>
    <n v="510191"/>
    <n v="686110"/>
  </r>
  <r>
    <x v="5"/>
    <x v="3"/>
    <x v="15"/>
    <x v="46"/>
    <x v="90"/>
    <x v="10"/>
    <n v="88157"/>
    <n v="46482"/>
  </r>
  <r>
    <x v="5"/>
    <x v="3"/>
    <x v="15"/>
    <x v="46"/>
    <x v="90"/>
    <x v="23"/>
    <n v="6108"/>
    <n v="9038.49"/>
  </r>
  <r>
    <x v="5"/>
    <x v="3"/>
    <x v="15"/>
    <x v="46"/>
    <x v="90"/>
    <x v="45"/>
    <n v="87135"/>
    <n v="41300"/>
  </r>
  <r>
    <x v="5"/>
    <x v="3"/>
    <x v="15"/>
    <x v="46"/>
    <x v="90"/>
    <x v="25"/>
    <n v="266261"/>
    <n v="176998"/>
  </r>
  <r>
    <x v="5"/>
    <x v="3"/>
    <x v="15"/>
    <x v="46"/>
    <x v="90"/>
    <x v="0"/>
    <n v="1418803"/>
    <n v="544978.41"/>
  </r>
  <r>
    <x v="5"/>
    <x v="3"/>
    <x v="15"/>
    <x v="46"/>
    <x v="90"/>
    <x v="156"/>
    <n v="2215"/>
    <n v="1360"/>
  </r>
  <r>
    <x v="5"/>
    <x v="3"/>
    <x v="15"/>
    <x v="46"/>
    <x v="90"/>
    <x v="182"/>
    <n v="98476"/>
    <n v="38480"/>
  </r>
  <r>
    <x v="5"/>
    <x v="3"/>
    <x v="15"/>
    <x v="46"/>
    <x v="90"/>
    <x v="29"/>
    <n v="21833"/>
    <n v="12000"/>
  </r>
  <r>
    <x v="5"/>
    <x v="3"/>
    <x v="15"/>
    <x v="46"/>
    <x v="90"/>
    <x v="4"/>
    <n v="19070"/>
    <n v="7481"/>
  </r>
  <r>
    <x v="5"/>
    <x v="3"/>
    <x v="15"/>
    <x v="46"/>
    <x v="91"/>
    <x v="71"/>
    <n v="64752"/>
    <n v="88"/>
  </r>
  <r>
    <x v="5"/>
    <x v="3"/>
    <x v="15"/>
    <x v="46"/>
    <x v="91"/>
    <x v="48"/>
    <n v="915"/>
    <n v="30"/>
  </r>
  <r>
    <x v="5"/>
    <x v="3"/>
    <x v="15"/>
    <x v="46"/>
    <x v="91"/>
    <x v="76"/>
    <n v="2400"/>
    <n v="3"/>
  </r>
  <r>
    <x v="5"/>
    <x v="3"/>
    <x v="15"/>
    <x v="46"/>
    <x v="91"/>
    <x v="33"/>
    <n v="38064"/>
    <n v="24501.1"/>
  </r>
  <r>
    <x v="5"/>
    <x v="3"/>
    <x v="15"/>
    <x v="46"/>
    <x v="91"/>
    <x v="7"/>
    <n v="647001"/>
    <n v="94964.800000000003"/>
  </r>
  <r>
    <x v="5"/>
    <x v="3"/>
    <x v="15"/>
    <x v="46"/>
    <x v="91"/>
    <x v="82"/>
    <n v="1579"/>
    <n v="189.6"/>
  </r>
  <r>
    <x v="5"/>
    <x v="3"/>
    <x v="15"/>
    <x v="46"/>
    <x v="91"/>
    <x v="85"/>
    <n v="14400"/>
    <n v="7560"/>
  </r>
  <r>
    <x v="5"/>
    <x v="3"/>
    <x v="15"/>
    <x v="46"/>
    <x v="91"/>
    <x v="52"/>
    <n v="3900"/>
    <n v="5000"/>
  </r>
  <r>
    <x v="5"/>
    <x v="3"/>
    <x v="15"/>
    <x v="46"/>
    <x v="91"/>
    <x v="57"/>
    <n v="88498"/>
    <n v="18968.669999999998"/>
  </r>
  <r>
    <x v="5"/>
    <x v="3"/>
    <x v="15"/>
    <x v="46"/>
    <x v="91"/>
    <x v="44"/>
    <n v="51468"/>
    <n v="128.66999999999999"/>
  </r>
  <r>
    <x v="5"/>
    <x v="3"/>
    <x v="15"/>
    <x v="46"/>
    <x v="91"/>
    <x v="18"/>
    <n v="11233"/>
    <n v="43"/>
  </r>
  <r>
    <x v="5"/>
    <x v="3"/>
    <x v="15"/>
    <x v="46"/>
    <x v="91"/>
    <x v="8"/>
    <n v="342945"/>
    <n v="148253"/>
  </r>
  <r>
    <x v="5"/>
    <x v="3"/>
    <x v="15"/>
    <x v="46"/>
    <x v="91"/>
    <x v="19"/>
    <n v="36058"/>
    <n v="1103.06"/>
  </r>
  <r>
    <x v="5"/>
    <x v="3"/>
    <x v="15"/>
    <x v="46"/>
    <x v="91"/>
    <x v="5"/>
    <n v="14620"/>
    <n v="979"/>
  </r>
  <r>
    <x v="5"/>
    <x v="3"/>
    <x v="15"/>
    <x v="46"/>
    <x v="91"/>
    <x v="9"/>
    <n v="8895"/>
    <n v="195"/>
  </r>
  <r>
    <x v="5"/>
    <x v="3"/>
    <x v="15"/>
    <x v="46"/>
    <x v="91"/>
    <x v="53"/>
    <n v="7259"/>
    <n v="61"/>
  </r>
  <r>
    <x v="5"/>
    <x v="3"/>
    <x v="15"/>
    <x v="46"/>
    <x v="91"/>
    <x v="6"/>
    <n v="23105"/>
    <n v="2404"/>
  </r>
  <r>
    <x v="5"/>
    <x v="3"/>
    <x v="15"/>
    <x v="46"/>
    <x v="91"/>
    <x v="20"/>
    <n v="318970"/>
    <n v="135147.4"/>
  </r>
  <r>
    <x v="5"/>
    <x v="3"/>
    <x v="15"/>
    <x v="46"/>
    <x v="91"/>
    <x v="102"/>
    <n v="35000"/>
    <n v="10000"/>
  </r>
  <r>
    <x v="5"/>
    <x v="3"/>
    <x v="15"/>
    <x v="46"/>
    <x v="91"/>
    <x v="10"/>
    <n v="903644"/>
    <n v="53624"/>
  </r>
  <r>
    <x v="5"/>
    <x v="3"/>
    <x v="15"/>
    <x v="46"/>
    <x v="91"/>
    <x v="104"/>
    <n v="540"/>
    <n v="368"/>
  </r>
  <r>
    <x v="5"/>
    <x v="3"/>
    <x v="15"/>
    <x v="46"/>
    <x v="91"/>
    <x v="23"/>
    <n v="24606"/>
    <n v="47076.47"/>
  </r>
  <r>
    <x v="5"/>
    <x v="3"/>
    <x v="15"/>
    <x v="46"/>
    <x v="91"/>
    <x v="35"/>
    <n v="20000"/>
    <n v="5000"/>
  </r>
  <r>
    <x v="5"/>
    <x v="3"/>
    <x v="15"/>
    <x v="46"/>
    <x v="91"/>
    <x v="45"/>
    <n v="69968"/>
    <n v="6361.6"/>
  </r>
  <r>
    <x v="5"/>
    <x v="3"/>
    <x v="15"/>
    <x v="46"/>
    <x v="91"/>
    <x v="25"/>
    <n v="71778"/>
    <n v="36370"/>
  </r>
  <r>
    <x v="5"/>
    <x v="3"/>
    <x v="15"/>
    <x v="46"/>
    <x v="91"/>
    <x v="0"/>
    <n v="1066990"/>
    <n v="247305.83"/>
  </r>
  <r>
    <x v="5"/>
    <x v="3"/>
    <x v="15"/>
    <x v="46"/>
    <x v="91"/>
    <x v="156"/>
    <n v="61235"/>
    <n v="19352"/>
  </r>
  <r>
    <x v="5"/>
    <x v="3"/>
    <x v="15"/>
    <x v="46"/>
    <x v="91"/>
    <x v="116"/>
    <n v="8545"/>
    <n v="313.08"/>
  </r>
  <r>
    <x v="5"/>
    <x v="3"/>
    <x v="15"/>
    <x v="46"/>
    <x v="91"/>
    <x v="36"/>
    <n v="104707"/>
    <n v="684.24"/>
  </r>
  <r>
    <x v="5"/>
    <x v="3"/>
    <x v="15"/>
    <x v="46"/>
    <x v="91"/>
    <x v="28"/>
    <n v="74827"/>
    <n v="4926.54"/>
  </r>
  <r>
    <x v="5"/>
    <x v="3"/>
    <x v="15"/>
    <x v="46"/>
    <x v="91"/>
    <x v="122"/>
    <n v="4300"/>
    <n v="53.4"/>
  </r>
  <r>
    <x v="5"/>
    <x v="3"/>
    <x v="15"/>
    <x v="46"/>
    <x v="91"/>
    <x v="1"/>
    <n v="609757"/>
    <n v="60"/>
  </r>
  <r>
    <x v="5"/>
    <x v="3"/>
    <x v="15"/>
    <x v="46"/>
    <x v="91"/>
    <x v="14"/>
    <n v="183012"/>
    <n v="42263.24"/>
  </r>
  <r>
    <x v="5"/>
    <x v="3"/>
    <x v="15"/>
    <x v="46"/>
    <x v="91"/>
    <x v="29"/>
    <n v="7873"/>
    <n v="1129"/>
  </r>
  <r>
    <x v="5"/>
    <x v="3"/>
    <x v="15"/>
    <x v="46"/>
    <x v="91"/>
    <x v="46"/>
    <n v="11024"/>
    <n v="89"/>
  </r>
  <r>
    <x v="5"/>
    <x v="3"/>
    <x v="15"/>
    <x v="46"/>
    <x v="91"/>
    <x v="37"/>
    <n v="31126"/>
    <n v="78215"/>
  </r>
  <r>
    <x v="5"/>
    <x v="3"/>
    <x v="15"/>
    <x v="46"/>
    <x v="91"/>
    <x v="128"/>
    <n v="15442"/>
    <n v="586.08000000000004"/>
  </r>
  <r>
    <x v="5"/>
    <x v="3"/>
    <x v="15"/>
    <x v="46"/>
    <x v="91"/>
    <x v="30"/>
    <n v="5"/>
    <n v="205.5"/>
  </r>
  <r>
    <x v="5"/>
    <x v="3"/>
    <x v="15"/>
    <x v="46"/>
    <x v="91"/>
    <x v="2"/>
    <n v="26427"/>
    <n v="226.5"/>
  </r>
  <r>
    <x v="5"/>
    <x v="3"/>
    <x v="15"/>
    <x v="46"/>
    <x v="91"/>
    <x v="31"/>
    <n v="14717"/>
    <n v="449"/>
  </r>
  <r>
    <x v="5"/>
    <x v="3"/>
    <x v="15"/>
    <x v="46"/>
    <x v="91"/>
    <x v="39"/>
    <n v="70813"/>
    <n v="2354.5"/>
  </r>
  <r>
    <x v="5"/>
    <x v="3"/>
    <x v="15"/>
    <x v="46"/>
    <x v="91"/>
    <x v="15"/>
    <n v="1003547"/>
    <n v="834618.95"/>
  </r>
  <r>
    <x v="5"/>
    <x v="3"/>
    <x v="15"/>
    <x v="46"/>
    <x v="91"/>
    <x v="4"/>
    <n v="4360"/>
    <n v="350.8"/>
  </r>
  <r>
    <x v="5"/>
    <x v="3"/>
    <x v="15"/>
    <x v="46"/>
    <x v="91"/>
    <x v="32"/>
    <n v="30655"/>
    <n v="2529"/>
  </r>
  <r>
    <x v="5"/>
    <x v="3"/>
    <x v="20"/>
    <x v="47"/>
    <x v="92"/>
    <x v="48"/>
    <n v="29343000"/>
    <n v="40725403.68"/>
  </r>
  <r>
    <x v="5"/>
    <x v="3"/>
    <x v="20"/>
    <x v="47"/>
    <x v="92"/>
    <x v="40"/>
    <n v="13137"/>
    <n v="2188"/>
  </r>
  <r>
    <x v="5"/>
    <x v="3"/>
    <x v="20"/>
    <x v="47"/>
    <x v="92"/>
    <x v="181"/>
    <n v="4060"/>
    <n v="10.199999999999999"/>
  </r>
  <r>
    <x v="5"/>
    <x v="3"/>
    <x v="20"/>
    <x v="47"/>
    <x v="92"/>
    <x v="41"/>
    <n v="11494"/>
    <n v="20019.84"/>
  </r>
  <r>
    <x v="5"/>
    <x v="3"/>
    <x v="20"/>
    <x v="47"/>
    <x v="92"/>
    <x v="75"/>
    <n v="1275"/>
    <n v="121.35"/>
  </r>
  <r>
    <x v="5"/>
    <x v="3"/>
    <x v="20"/>
    <x v="47"/>
    <x v="92"/>
    <x v="78"/>
    <n v="1677687"/>
    <n v="2583508"/>
  </r>
  <r>
    <x v="5"/>
    <x v="3"/>
    <x v="20"/>
    <x v="47"/>
    <x v="92"/>
    <x v="33"/>
    <n v="432445"/>
    <n v="645588"/>
  </r>
  <r>
    <x v="5"/>
    <x v="3"/>
    <x v="20"/>
    <x v="47"/>
    <x v="92"/>
    <x v="7"/>
    <n v="126041451"/>
    <n v="193318396"/>
  </r>
  <r>
    <x v="5"/>
    <x v="3"/>
    <x v="20"/>
    <x v="47"/>
    <x v="92"/>
    <x v="83"/>
    <n v="608065"/>
    <n v="675954"/>
  </r>
  <r>
    <x v="5"/>
    <x v="3"/>
    <x v="20"/>
    <x v="47"/>
    <x v="92"/>
    <x v="34"/>
    <n v="6635"/>
    <n v="200"/>
  </r>
  <r>
    <x v="5"/>
    <x v="3"/>
    <x v="20"/>
    <x v="47"/>
    <x v="92"/>
    <x v="17"/>
    <n v="474561"/>
    <n v="451328"/>
  </r>
  <r>
    <x v="5"/>
    <x v="3"/>
    <x v="20"/>
    <x v="47"/>
    <x v="92"/>
    <x v="43"/>
    <n v="450"/>
    <n v="0.8"/>
  </r>
  <r>
    <x v="5"/>
    <x v="3"/>
    <x v="20"/>
    <x v="47"/>
    <x v="92"/>
    <x v="57"/>
    <n v="8457573"/>
    <n v="10472197.029999999"/>
  </r>
  <r>
    <x v="5"/>
    <x v="3"/>
    <x v="20"/>
    <x v="47"/>
    <x v="92"/>
    <x v="44"/>
    <n v="35405"/>
    <n v="154"/>
  </r>
  <r>
    <x v="5"/>
    <x v="3"/>
    <x v="20"/>
    <x v="47"/>
    <x v="92"/>
    <x v="18"/>
    <n v="44306"/>
    <n v="12218.95"/>
  </r>
  <r>
    <x v="5"/>
    <x v="3"/>
    <x v="20"/>
    <x v="47"/>
    <x v="92"/>
    <x v="8"/>
    <n v="32526"/>
    <n v="865"/>
  </r>
  <r>
    <x v="5"/>
    <x v="3"/>
    <x v="20"/>
    <x v="47"/>
    <x v="92"/>
    <x v="19"/>
    <n v="1860221"/>
    <n v="2649844"/>
  </r>
  <r>
    <x v="5"/>
    <x v="3"/>
    <x v="20"/>
    <x v="47"/>
    <x v="92"/>
    <x v="5"/>
    <n v="23611902"/>
    <n v="64758992"/>
  </r>
  <r>
    <x v="5"/>
    <x v="3"/>
    <x v="20"/>
    <x v="47"/>
    <x v="92"/>
    <x v="9"/>
    <n v="13408724"/>
    <n v="49798867"/>
  </r>
  <r>
    <x v="5"/>
    <x v="3"/>
    <x v="20"/>
    <x v="47"/>
    <x v="92"/>
    <x v="20"/>
    <n v="3268578"/>
    <n v="3216869"/>
  </r>
  <r>
    <x v="5"/>
    <x v="3"/>
    <x v="20"/>
    <x v="47"/>
    <x v="92"/>
    <x v="54"/>
    <n v="99577"/>
    <n v="151204"/>
  </r>
  <r>
    <x v="5"/>
    <x v="3"/>
    <x v="20"/>
    <x v="47"/>
    <x v="92"/>
    <x v="101"/>
    <n v="62962"/>
    <n v="65554"/>
  </r>
  <r>
    <x v="5"/>
    <x v="3"/>
    <x v="20"/>
    <x v="47"/>
    <x v="92"/>
    <x v="102"/>
    <n v="4876"/>
    <n v="2550"/>
  </r>
  <r>
    <x v="5"/>
    <x v="3"/>
    <x v="20"/>
    <x v="47"/>
    <x v="92"/>
    <x v="10"/>
    <n v="1524358"/>
    <n v="3096823"/>
  </r>
  <r>
    <x v="5"/>
    <x v="3"/>
    <x v="20"/>
    <x v="47"/>
    <x v="92"/>
    <x v="23"/>
    <n v="12227905"/>
    <n v="36876924.100000001"/>
  </r>
  <r>
    <x v="5"/>
    <x v="3"/>
    <x v="20"/>
    <x v="47"/>
    <x v="92"/>
    <x v="61"/>
    <n v="34750"/>
    <n v="80"/>
  </r>
  <r>
    <x v="5"/>
    <x v="3"/>
    <x v="20"/>
    <x v="47"/>
    <x v="92"/>
    <x v="51"/>
    <n v="908425"/>
    <n v="727241"/>
  </r>
  <r>
    <x v="5"/>
    <x v="3"/>
    <x v="20"/>
    <x v="47"/>
    <x v="92"/>
    <x v="144"/>
    <n v="306000"/>
    <n v="279184"/>
  </r>
  <r>
    <x v="5"/>
    <x v="3"/>
    <x v="20"/>
    <x v="47"/>
    <x v="92"/>
    <x v="112"/>
    <n v="3381974"/>
    <n v="4213582"/>
  </r>
  <r>
    <x v="5"/>
    <x v="3"/>
    <x v="20"/>
    <x v="47"/>
    <x v="92"/>
    <x v="25"/>
    <n v="130029"/>
    <n v="21074.54"/>
  </r>
  <r>
    <x v="5"/>
    <x v="3"/>
    <x v="20"/>
    <x v="47"/>
    <x v="92"/>
    <x v="0"/>
    <n v="84001403"/>
    <n v="110991174.14"/>
  </r>
  <r>
    <x v="5"/>
    <x v="3"/>
    <x v="20"/>
    <x v="47"/>
    <x v="92"/>
    <x v="198"/>
    <n v="29739"/>
    <n v="22628"/>
  </r>
  <r>
    <x v="5"/>
    <x v="3"/>
    <x v="20"/>
    <x v="47"/>
    <x v="92"/>
    <x v="156"/>
    <n v="4980"/>
    <n v="3135"/>
  </r>
  <r>
    <x v="5"/>
    <x v="3"/>
    <x v="20"/>
    <x v="47"/>
    <x v="92"/>
    <x v="116"/>
    <n v="11513"/>
    <n v="114"/>
  </r>
  <r>
    <x v="5"/>
    <x v="3"/>
    <x v="20"/>
    <x v="47"/>
    <x v="92"/>
    <x v="27"/>
    <n v="1044724"/>
    <n v="2950228"/>
  </r>
  <r>
    <x v="5"/>
    <x v="3"/>
    <x v="20"/>
    <x v="47"/>
    <x v="92"/>
    <x v="36"/>
    <n v="4458944"/>
    <n v="5088600.01"/>
  </r>
  <r>
    <x v="5"/>
    <x v="3"/>
    <x v="20"/>
    <x v="47"/>
    <x v="92"/>
    <x v="118"/>
    <n v="244463"/>
    <n v="644870"/>
  </r>
  <r>
    <x v="5"/>
    <x v="3"/>
    <x v="20"/>
    <x v="47"/>
    <x v="92"/>
    <x v="119"/>
    <n v="2110147"/>
    <n v="2166520"/>
  </r>
  <r>
    <x v="5"/>
    <x v="3"/>
    <x v="20"/>
    <x v="47"/>
    <x v="92"/>
    <x v="28"/>
    <n v="12205560"/>
    <n v="15969406"/>
  </r>
  <r>
    <x v="5"/>
    <x v="3"/>
    <x v="20"/>
    <x v="47"/>
    <x v="92"/>
    <x v="1"/>
    <n v="6942122"/>
    <n v="10328203"/>
  </r>
  <r>
    <x v="5"/>
    <x v="3"/>
    <x v="20"/>
    <x v="47"/>
    <x v="92"/>
    <x v="14"/>
    <n v="18288141"/>
    <n v="27101959.879999999"/>
  </r>
  <r>
    <x v="5"/>
    <x v="3"/>
    <x v="20"/>
    <x v="47"/>
    <x v="92"/>
    <x v="3"/>
    <n v="20095"/>
    <n v="343"/>
  </r>
  <r>
    <x v="5"/>
    <x v="3"/>
    <x v="20"/>
    <x v="47"/>
    <x v="92"/>
    <x v="29"/>
    <n v="25432601"/>
    <n v="29221364"/>
  </r>
  <r>
    <x v="5"/>
    <x v="3"/>
    <x v="20"/>
    <x v="47"/>
    <x v="92"/>
    <x v="46"/>
    <n v="35450"/>
    <n v="2094"/>
  </r>
  <r>
    <x v="5"/>
    <x v="3"/>
    <x v="20"/>
    <x v="47"/>
    <x v="92"/>
    <x v="37"/>
    <n v="13405922"/>
    <n v="23334683"/>
  </r>
  <r>
    <x v="5"/>
    <x v="3"/>
    <x v="20"/>
    <x v="47"/>
    <x v="92"/>
    <x v="30"/>
    <n v="16254519"/>
    <n v="26980662"/>
  </r>
  <r>
    <x v="5"/>
    <x v="3"/>
    <x v="20"/>
    <x v="47"/>
    <x v="92"/>
    <x v="2"/>
    <n v="7619490"/>
    <n v="19186752"/>
  </r>
  <r>
    <x v="5"/>
    <x v="3"/>
    <x v="20"/>
    <x v="47"/>
    <x v="92"/>
    <x v="47"/>
    <n v="731362"/>
    <n v="1267156"/>
  </r>
  <r>
    <x v="5"/>
    <x v="3"/>
    <x v="20"/>
    <x v="47"/>
    <x v="92"/>
    <x v="31"/>
    <n v="815444"/>
    <n v="1939948.59"/>
  </r>
  <r>
    <x v="5"/>
    <x v="3"/>
    <x v="20"/>
    <x v="47"/>
    <x v="92"/>
    <x v="39"/>
    <n v="15378"/>
    <n v="94.22"/>
  </r>
  <r>
    <x v="5"/>
    <x v="3"/>
    <x v="20"/>
    <x v="47"/>
    <x v="92"/>
    <x v="15"/>
    <n v="144036482"/>
    <n v="149533750.75999999"/>
  </r>
  <r>
    <x v="5"/>
    <x v="3"/>
    <x v="20"/>
    <x v="47"/>
    <x v="92"/>
    <x v="4"/>
    <n v="10744"/>
    <n v="1543.9"/>
  </r>
  <r>
    <x v="5"/>
    <x v="3"/>
    <x v="20"/>
    <x v="47"/>
    <x v="92"/>
    <x v="32"/>
    <n v="2628098"/>
    <n v="18486261.84"/>
  </r>
  <r>
    <x v="5"/>
    <x v="3"/>
    <x v="20"/>
    <x v="47"/>
    <x v="92"/>
    <x v="151"/>
    <n v="3920"/>
    <n v="100"/>
  </r>
  <r>
    <x v="5"/>
    <x v="3"/>
    <x v="20"/>
    <x v="48"/>
    <x v="93"/>
    <x v="33"/>
    <n v="3615"/>
    <n v="750"/>
  </r>
  <r>
    <x v="5"/>
    <x v="3"/>
    <x v="20"/>
    <x v="48"/>
    <x v="93"/>
    <x v="42"/>
    <n v="412"/>
    <n v="51.34"/>
  </r>
  <r>
    <x v="5"/>
    <x v="3"/>
    <x v="20"/>
    <x v="48"/>
    <x v="93"/>
    <x v="7"/>
    <n v="12284"/>
    <n v="4351.1000000000004"/>
  </r>
  <r>
    <x v="5"/>
    <x v="3"/>
    <x v="20"/>
    <x v="48"/>
    <x v="93"/>
    <x v="157"/>
    <n v="15951"/>
    <n v="171.26"/>
  </r>
  <r>
    <x v="5"/>
    <x v="3"/>
    <x v="20"/>
    <x v="48"/>
    <x v="93"/>
    <x v="52"/>
    <n v="16660"/>
    <n v="40000"/>
  </r>
  <r>
    <x v="5"/>
    <x v="3"/>
    <x v="20"/>
    <x v="48"/>
    <x v="93"/>
    <x v="57"/>
    <n v="272213"/>
    <n v="62704.62"/>
  </r>
  <r>
    <x v="5"/>
    <x v="3"/>
    <x v="20"/>
    <x v="48"/>
    <x v="93"/>
    <x v="44"/>
    <n v="24720"/>
    <n v="11195.37"/>
  </r>
  <r>
    <x v="5"/>
    <x v="3"/>
    <x v="20"/>
    <x v="48"/>
    <x v="93"/>
    <x v="18"/>
    <n v="3081"/>
    <n v="20"/>
  </r>
  <r>
    <x v="5"/>
    <x v="3"/>
    <x v="20"/>
    <x v="48"/>
    <x v="93"/>
    <x v="8"/>
    <n v="2143"/>
    <n v="364.94"/>
  </r>
  <r>
    <x v="5"/>
    <x v="3"/>
    <x v="20"/>
    <x v="48"/>
    <x v="93"/>
    <x v="19"/>
    <n v="6229"/>
    <n v="4962.76"/>
  </r>
  <r>
    <x v="5"/>
    <x v="3"/>
    <x v="20"/>
    <x v="48"/>
    <x v="93"/>
    <x v="5"/>
    <n v="480"/>
    <n v="1.85"/>
  </r>
  <r>
    <x v="5"/>
    <x v="3"/>
    <x v="20"/>
    <x v="48"/>
    <x v="93"/>
    <x v="9"/>
    <n v="54167"/>
    <n v="28510.05"/>
  </r>
  <r>
    <x v="5"/>
    <x v="3"/>
    <x v="20"/>
    <x v="48"/>
    <x v="93"/>
    <x v="99"/>
    <n v="6649"/>
    <n v="240"/>
  </r>
  <r>
    <x v="5"/>
    <x v="3"/>
    <x v="20"/>
    <x v="48"/>
    <x v="93"/>
    <x v="6"/>
    <n v="4117"/>
    <n v="8120"/>
  </r>
  <r>
    <x v="5"/>
    <x v="3"/>
    <x v="20"/>
    <x v="48"/>
    <x v="93"/>
    <x v="20"/>
    <n v="16161"/>
    <n v="2601.96"/>
  </r>
  <r>
    <x v="5"/>
    <x v="3"/>
    <x v="20"/>
    <x v="48"/>
    <x v="93"/>
    <x v="10"/>
    <n v="73"/>
    <n v="100"/>
  </r>
  <r>
    <x v="5"/>
    <x v="3"/>
    <x v="20"/>
    <x v="48"/>
    <x v="93"/>
    <x v="21"/>
    <n v="110"/>
    <n v="22.37"/>
  </r>
  <r>
    <x v="5"/>
    <x v="3"/>
    <x v="20"/>
    <x v="48"/>
    <x v="93"/>
    <x v="11"/>
    <n v="2180"/>
    <n v="10000"/>
  </r>
  <r>
    <x v="5"/>
    <x v="3"/>
    <x v="20"/>
    <x v="48"/>
    <x v="93"/>
    <x v="22"/>
    <n v="88"/>
    <n v="100"/>
  </r>
  <r>
    <x v="5"/>
    <x v="3"/>
    <x v="20"/>
    <x v="48"/>
    <x v="93"/>
    <x v="23"/>
    <n v="211235"/>
    <n v="23900"/>
  </r>
  <r>
    <x v="5"/>
    <x v="3"/>
    <x v="20"/>
    <x v="48"/>
    <x v="93"/>
    <x v="45"/>
    <n v="10605"/>
    <n v="1004.71"/>
  </r>
  <r>
    <x v="5"/>
    <x v="3"/>
    <x v="20"/>
    <x v="48"/>
    <x v="93"/>
    <x v="25"/>
    <n v="36161"/>
    <n v="4673.3500000000004"/>
  </r>
  <r>
    <x v="5"/>
    <x v="3"/>
    <x v="20"/>
    <x v="48"/>
    <x v="93"/>
    <x v="0"/>
    <n v="2982977"/>
    <n v="676553.18"/>
  </r>
  <r>
    <x v="5"/>
    <x v="3"/>
    <x v="20"/>
    <x v="48"/>
    <x v="93"/>
    <x v="36"/>
    <n v="16958"/>
    <n v="2194.2199999999998"/>
  </r>
  <r>
    <x v="5"/>
    <x v="3"/>
    <x v="20"/>
    <x v="48"/>
    <x v="93"/>
    <x v="64"/>
    <n v="24922"/>
    <n v="2100"/>
  </r>
  <r>
    <x v="5"/>
    <x v="3"/>
    <x v="20"/>
    <x v="48"/>
    <x v="93"/>
    <x v="1"/>
    <n v="960"/>
    <n v="5.44"/>
  </r>
  <r>
    <x v="5"/>
    <x v="3"/>
    <x v="20"/>
    <x v="48"/>
    <x v="93"/>
    <x v="14"/>
    <n v="183859"/>
    <n v="63629.7"/>
  </r>
  <r>
    <x v="5"/>
    <x v="3"/>
    <x v="20"/>
    <x v="48"/>
    <x v="93"/>
    <x v="3"/>
    <n v="20666"/>
    <n v="714.3"/>
  </r>
  <r>
    <x v="5"/>
    <x v="3"/>
    <x v="20"/>
    <x v="48"/>
    <x v="93"/>
    <x v="29"/>
    <n v="27"/>
    <n v="100"/>
  </r>
  <r>
    <x v="5"/>
    <x v="3"/>
    <x v="20"/>
    <x v="48"/>
    <x v="93"/>
    <x v="127"/>
    <n v="6826"/>
    <n v="10000"/>
  </r>
  <r>
    <x v="5"/>
    <x v="3"/>
    <x v="20"/>
    <x v="48"/>
    <x v="93"/>
    <x v="128"/>
    <n v="39282"/>
    <n v="1422"/>
  </r>
  <r>
    <x v="5"/>
    <x v="3"/>
    <x v="20"/>
    <x v="48"/>
    <x v="93"/>
    <x v="30"/>
    <n v="8"/>
    <n v="4"/>
  </r>
  <r>
    <x v="5"/>
    <x v="3"/>
    <x v="20"/>
    <x v="48"/>
    <x v="93"/>
    <x v="130"/>
    <n v="640"/>
    <n v="1.53"/>
  </r>
  <r>
    <x v="5"/>
    <x v="3"/>
    <x v="20"/>
    <x v="48"/>
    <x v="93"/>
    <x v="47"/>
    <n v="201"/>
    <n v="28"/>
  </r>
  <r>
    <x v="5"/>
    <x v="3"/>
    <x v="20"/>
    <x v="48"/>
    <x v="93"/>
    <x v="31"/>
    <n v="10174"/>
    <n v="706.23"/>
  </r>
  <r>
    <x v="5"/>
    <x v="3"/>
    <x v="20"/>
    <x v="48"/>
    <x v="93"/>
    <x v="39"/>
    <n v="103972"/>
    <n v="23757.84"/>
  </r>
  <r>
    <x v="5"/>
    <x v="3"/>
    <x v="20"/>
    <x v="48"/>
    <x v="93"/>
    <x v="15"/>
    <n v="205283"/>
    <n v="15161.86"/>
  </r>
  <r>
    <x v="5"/>
    <x v="3"/>
    <x v="20"/>
    <x v="48"/>
    <x v="93"/>
    <x v="4"/>
    <n v="13633"/>
    <n v="1700"/>
  </r>
  <r>
    <x v="5"/>
    <x v="3"/>
    <x v="20"/>
    <x v="48"/>
    <x v="93"/>
    <x v="32"/>
    <n v="465654"/>
    <n v="139437.82999999999"/>
  </r>
  <r>
    <x v="5"/>
    <x v="3"/>
    <x v="20"/>
    <x v="48"/>
    <x v="94"/>
    <x v="48"/>
    <n v="377"/>
    <n v="52.87"/>
  </r>
  <r>
    <x v="5"/>
    <x v="3"/>
    <x v="20"/>
    <x v="48"/>
    <x v="94"/>
    <x v="33"/>
    <n v="289"/>
    <n v="100"/>
  </r>
  <r>
    <x v="5"/>
    <x v="3"/>
    <x v="20"/>
    <x v="48"/>
    <x v="94"/>
    <x v="7"/>
    <n v="23939"/>
    <n v="2078"/>
  </r>
  <r>
    <x v="5"/>
    <x v="3"/>
    <x v="20"/>
    <x v="48"/>
    <x v="94"/>
    <x v="52"/>
    <n v="19559"/>
    <n v="100"/>
  </r>
  <r>
    <x v="5"/>
    <x v="3"/>
    <x v="20"/>
    <x v="48"/>
    <x v="94"/>
    <x v="57"/>
    <n v="4847"/>
    <n v="1033"/>
  </r>
  <r>
    <x v="5"/>
    <x v="3"/>
    <x v="20"/>
    <x v="48"/>
    <x v="94"/>
    <x v="19"/>
    <n v="42430"/>
    <n v="5840"/>
  </r>
  <r>
    <x v="5"/>
    <x v="3"/>
    <x v="20"/>
    <x v="48"/>
    <x v="94"/>
    <x v="20"/>
    <n v="97"/>
    <n v="27.76"/>
  </r>
  <r>
    <x v="5"/>
    <x v="3"/>
    <x v="20"/>
    <x v="48"/>
    <x v="94"/>
    <x v="10"/>
    <n v="7"/>
    <n v="50000"/>
  </r>
  <r>
    <x v="5"/>
    <x v="3"/>
    <x v="20"/>
    <x v="48"/>
    <x v="94"/>
    <x v="21"/>
    <n v="31"/>
    <n v="10.66"/>
  </r>
  <r>
    <x v="5"/>
    <x v="3"/>
    <x v="20"/>
    <x v="48"/>
    <x v="94"/>
    <x v="45"/>
    <n v="13923"/>
    <n v="100"/>
  </r>
  <r>
    <x v="5"/>
    <x v="3"/>
    <x v="20"/>
    <x v="48"/>
    <x v="94"/>
    <x v="25"/>
    <n v="13641"/>
    <n v="938.47"/>
  </r>
  <r>
    <x v="5"/>
    <x v="3"/>
    <x v="20"/>
    <x v="48"/>
    <x v="94"/>
    <x v="0"/>
    <n v="168309"/>
    <n v="36607.58"/>
  </r>
  <r>
    <x v="5"/>
    <x v="3"/>
    <x v="20"/>
    <x v="48"/>
    <x v="94"/>
    <x v="36"/>
    <n v="3056"/>
    <n v="430"/>
  </r>
  <r>
    <x v="5"/>
    <x v="3"/>
    <x v="20"/>
    <x v="48"/>
    <x v="94"/>
    <x v="14"/>
    <n v="5234"/>
    <n v="1048.26"/>
  </r>
  <r>
    <x v="5"/>
    <x v="3"/>
    <x v="20"/>
    <x v="48"/>
    <x v="94"/>
    <x v="31"/>
    <n v="9857"/>
    <n v="11000"/>
  </r>
  <r>
    <x v="5"/>
    <x v="3"/>
    <x v="20"/>
    <x v="48"/>
    <x v="94"/>
    <x v="39"/>
    <n v="180"/>
    <n v="131"/>
  </r>
  <r>
    <x v="5"/>
    <x v="3"/>
    <x v="20"/>
    <x v="48"/>
    <x v="94"/>
    <x v="15"/>
    <n v="70283"/>
    <n v="8029.79"/>
  </r>
  <r>
    <x v="5"/>
    <x v="3"/>
    <x v="20"/>
    <x v="48"/>
    <x v="94"/>
    <x v="4"/>
    <n v="6000"/>
    <n v="780"/>
  </r>
  <r>
    <x v="5"/>
    <x v="3"/>
    <x v="20"/>
    <x v="48"/>
    <x v="95"/>
    <x v="71"/>
    <n v="2500"/>
    <n v="22"/>
  </r>
  <r>
    <x v="5"/>
    <x v="3"/>
    <x v="20"/>
    <x v="48"/>
    <x v="95"/>
    <x v="40"/>
    <n v="2470"/>
    <n v="36"/>
  </r>
  <r>
    <x v="5"/>
    <x v="3"/>
    <x v="20"/>
    <x v="48"/>
    <x v="95"/>
    <x v="75"/>
    <n v="13056"/>
    <n v="53.75"/>
  </r>
  <r>
    <x v="5"/>
    <x v="3"/>
    <x v="20"/>
    <x v="48"/>
    <x v="95"/>
    <x v="33"/>
    <n v="170826"/>
    <n v="30840.9"/>
  </r>
  <r>
    <x v="5"/>
    <x v="3"/>
    <x v="20"/>
    <x v="48"/>
    <x v="95"/>
    <x v="42"/>
    <n v="8564"/>
    <n v="134"/>
  </r>
  <r>
    <x v="5"/>
    <x v="3"/>
    <x v="20"/>
    <x v="48"/>
    <x v="95"/>
    <x v="7"/>
    <n v="201657"/>
    <n v="6241577.9199999999"/>
  </r>
  <r>
    <x v="5"/>
    <x v="3"/>
    <x v="20"/>
    <x v="48"/>
    <x v="95"/>
    <x v="157"/>
    <n v="7"/>
    <n v="1"/>
  </r>
  <r>
    <x v="5"/>
    <x v="3"/>
    <x v="20"/>
    <x v="48"/>
    <x v="95"/>
    <x v="89"/>
    <n v="3064"/>
    <n v="46.2"/>
  </r>
  <r>
    <x v="5"/>
    <x v="3"/>
    <x v="20"/>
    <x v="48"/>
    <x v="95"/>
    <x v="57"/>
    <n v="216360"/>
    <n v="9322.02"/>
  </r>
  <r>
    <x v="5"/>
    <x v="3"/>
    <x v="20"/>
    <x v="48"/>
    <x v="95"/>
    <x v="44"/>
    <n v="3165"/>
    <n v="1641.96"/>
  </r>
  <r>
    <x v="5"/>
    <x v="3"/>
    <x v="20"/>
    <x v="48"/>
    <x v="95"/>
    <x v="18"/>
    <n v="21699"/>
    <n v="1449"/>
  </r>
  <r>
    <x v="5"/>
    <x v="3"/>
    <x v="20"/>
    <x v="48"/>
    <x v="95"/>
    <x v="8"/>
    <n v="14130"/>
    <n v="678.3"/>
  </r>
  <r>
    <x v="5"/>
    <x v="3"/>
    <x v="20"/>
    <x v="48"/>
    <x v="95"/>
    <x v="19"/>
    <n v="562602"/>
    <n v="25124.81"/>
  </r>
  <r>
    <x v="5"/>
    <x v="3"/>
    <x v="20"/>
    <x v="48"/>
    <x v="95"/>
    <x v="95"/>
    <n v="3495"/>
    <n v="210"/>
  </r>
  <r>
    <x v="5"/>
    <x v="3"/>
    <x v="20"/>
    <x v="48"/>
    <x v="95"/>
    <x v="5"/>
    <n v="8907"/>
    <n v="74.89"/>
  </r>
  <r>
    <x v="5"/>
    <x v="3"/>
    <x v="20"/>
    <x v="48"/>
    <x v="95"/>
    <x v="9"/>
    <n v="30105"/>
    <n v="978.2"/>
  </r>
  <r>
    <x v="5"/>
    <x v="3"/>
    <x v="20"/>
    <x v="48"/>
    <x v="95"/>
    <x v="99"/>
    <n v="2910"/>
    <n v="20"/>
  </r>
  <r>
    <x v="5"/>
    <x v="3"/>
    <x v="20"/>
    <x v="48"/>
    <x v="95"/>
    <x v="6"/>
    <n v="8336"/>
    <n v="80.97"/>
  </r>
  <r>
    <x v="5"/>
    <x v="3"/>
    <x v="20"/>
    <x v="48"/>
    <x v="95"/>
    <x v="20"/>
    <n v="65273"/>
    <n v="2529.5100000000002"/>
  </r>
  <r>
    <x v="5"/>
    <x v="3"/>
    <x v="20"/>
    <x v="48"/>
    <x v="95"/>
    <x v="141"/>
    <n v="3634"/>
    <n v="1"/>
  </r>
  <r>
    <x v="5"/>
    <x v="3"/>
    <x v="20"/>
    <x v="48"/>
    <x v="95"/>
    <x v="102"/>
    <n v="7080"/>
    <n v="1627"/>
  </r>
  <r>
    <x v="5"/>
    <x v="3"/>
    <x v="20"/>
    <x v="48"/>
    <x v="95"/>
    <x v="10"/>
    <n v="12230"/>
    <n v="103.54"/>
  </r>
  <r>
    <x v="5"/>
    <x v="3"/>
    <x v="20"/>
    <x v="48"/>
    <x v="95"/>
    <x v="22"/>
    <n v="77584"/>
    <n v="70.040000000000006"/>
  </r>
  <r>
    <x v="5"/>
    <x v="3"/>
    <x v="20"/>
    <x v="48"/>
    <x v="95"/>
    <x v="23"/>
    <n v="60193"/>
    <n v="1272.78"/>
  </r>
  <r>
    <x v="5"/>
    <x v="3"/>
    <x v="20"/>
    <x v="48"/>
    <x v="95"/>
    <x v="62"/>
    <n v="15917"/>
    <n v="70"/>
  </r>
  <r>
    <x v="5"/>
    <x v="3"/>
    <x v="20"/>
    <x v="48"/>
    <x v="95"/>
    <x v="45"/>
    <n v="24965"/>
    <n v="1957.39"/>
  </r>
  <r>
    <x v="5"/>
    <x v="3"/>
    <x v="20"/>
    <x v="48"/>
    <x v="95"/>
    <x v="25"/>
    <n v="14808"/>
    <n v="406.82"/>
  </r>
  <r>
    <x v="5"/>
    <x v="3"/>
    <x v="20"/>
    <x v="48"/>
    <x v="95"/>
    <x v="0"/>
    <n v="4295221"/>
    <n v="572308.93000000005"/>
  </r>
  <r>
    <x v="5"/>
    <x v="3"/>
    <x v="20"/>
    <x v="48"/>
    <x v="95"/>
    <x v="27"/>
    <n v="8120"/>
    <n v="120"/>
  </r>
  <r>
    <x v="5"/>
    <x v="3"/>
    <x v="20"/>
    <x v="48"/>
    <x v="95"/>
    <x v="117"/>
    <n v="1009"/>
    <n v="7.7"/>
  </r>
  <r>
    <x v="5"/>
    <x v="3"/>
    <x v="20"/>
    <x v="48"/>
    <x v="95"/>
    <x v="36"/>
    <n v="424036"/>
    <n v="47408.480000000003"/>
  </r>
  <r>
    <x v="5"/>
    <x v="3"/>
    <x v="20"/>
    <x v="48"/>
    <x v="95"/>
    <x v="28"/>
    <n v="63598"/>
    <n v="2416.61"/>
  </r>
  <r>
    <x v="5"/>
    <x v="3"/>
    <x v="20"/>
    <x v="48"/>
    <x v="95"/>
    <x v="123"/>
    <n v="5195"/>
    <n v="35"/>
  </r>
  <r>
    <x v="5"/>
    <x v="3"/>
    <x v="20"/>
    <x v="48"/>
    <x v="95"/>
    <x v="64"/>
    <n v="25438"/>
    <n v="924.21"/>
  </r>
  <r>
    <x v="5"/>
    <x v="3"/>
    <x v="20"/>
    <x v="48"/>
    <x v="95"/>
    <x v="14"/>
    <n v="724282"/>
    <n v="63846.87"/>
  </r>
  <r>
    <x v="5"/>
    <x v="3"/>
    <x v="20"/>
    <x v="48"/>
    <x v="95"/>
    <x v="3"/>
    <n v="73513"/>
    <n v="6643.74"/>
  </r>
  <r>
    <x v="5"/>
    <x v="3"/>
    <x v="20"/>
    <x v="48"/>
    <x v="95"/>
    <x v="29"/>
    <n v="11150"/>
    <n v="1"/>
  </r>
  <r>
    <x v="5"/>
    <x v="3"/>
    <x v="20"/>
    <x v="48"/>
    <x v="95"/>
    <x v="46"/>
    <n v="3154"/>
    <n v="42.4"/>
  </r>
  <r>
    <x v="5"/>
    <x v="3"/>
    <x v="20"/>
    <x v="48"/>
    <x v="95"/>
    <x v="128"/>
    <n v="2395"/>
    <n v="24"/>
  </r>
  <r>
    <x v="5"/>
    <x v="3"/>
    <x v="20"/>
    <x v="48"/>
    <x v="95"/>
    <x v="30"/>
    <n v="1388"/>
    <n v="305.02999999999997"/>
  </r>
  <r>
    <x v="5"/>
    <x v="3"/>
    <x v="20"/>
    <x v="48"/>
    <x v="95"/>
    <x v="2"/>
    <n v="68489"/>
    <n v="279.83"/>
  </r>
  <r>
    <x v="5"/>
    <x v="3"/>
    <x v="20"/>
    <x v="48"/>
    <x v="95"/>
    <x v="49"/>
    <n v="340"/>
    <n v="78"/>
  </r>
  <r>
    <x v="5"/>
    <x v="3"/>
    <x v="20"/>
    <x v="48"/>
    <x v="95"/>
    <x v="129"/>
    <n v="15223"/>
    <n v="247"/>
  </r>
  <r>
    <x v="5"/>
    <x v="3"/>
    <x v="20"/>
    <x v="48"/>
    <x v="95"/>
    <x v="31"/>
    <n v="201"/>
    <n v="29.2"/>
  </r>
  <r>
    <x v="5"/>
    <x v="3"/>
    <x v="20"/>
    <x v="48"/>
    <x v="95"/>
    <x v="39"/>
    <n v="232068"/>
    <n v="17008.27"/>
  </r>
  <r>
    <x v="5"/>
    <x v="3"/>
    <x v="20"/>
    <x v="48"/>
    <x v="95"/>
    <x v="188"/>
    <n v="4845"/>
    <n v="79.8"/>
  </r>
  <r>
    <x v="5"/>
    <x v="3"/>
    <x v="20"/>
    <x v="48"/>
    <x v="95"/>
    <x v="15"/>
    <n v="6202476"/>
    <n v="121156.56"/>
  </r>
  <r>
    <x v="5"/>
    <x v="3"/>
    <x v="20"/>
    <x v="48"/>
    <x v="95"/>
    <x v="4"/>
    <n v="17107"/>
    <n v="1740.6"/>
  </r>
  <r>
    <x v="5"/>
    <x v="3"/>
    <x v="20"/>
    <x v="48"/>
    <x v="95"/>
    <x v="32"/>
    <n v="384386"/>
    <n v="2038.8"/>
  </r>
  <r>
    <x v="5"/>
    <x v="3"/>
    <x v="20"/>
    <x v="48"/>
    <x v="96"/>
    <x v="78"/>
    <n v="9141"/>
    <n v="7590"/>
  </r>
  <r>
    <x v="5"/>
    <x v="3"/>
    <x v="20"/>
    <x v="48"/>
    <x v="96"/>
    <x v="33"/>
    <n v="478"/>
    <n v="79.5"/>
  </r>
  <r>
    <x v="5"/>
    <x v="3"/>
    <x v="20"/>
    <x v="48"/>
    <x v="96"/>
    <x v="42"/>
    <n v="5767"/>
    <n v="1368.85"/>
  </r>
  <r>
    <x v="5"/>
    <x v="3"/>
    <x v="20"/>
    <x v="48"/>
    <x v="96"/>
    <x v="7"/>
    <n v="641366"/>
    <n v="151275.56"/>
  </r>
  <r>
    <x v="5"/>
    <x v="3"/>
    <x v="20"/>
    <x v="48"/>
    <x v="96"/>
    <x v="55"/>
    <n v="7424"/>
    <n v="1810"/>
  </r>
  <r>
    <x v="5"/>
    <x v="3"/>
    <x v="20"/>
    <x v="48"/>
    <x v="96"/>
    <x v="82"/>
    <n v="150394"/>
    <n v="22911.02"/>
  </r>
  <r>
    <x v="5"/>
    <x v="3"/>
    <x v="20"/>
    <x v="48"/>
    <x v="96"/>
    <x v="57"/>
    <n v="770231"/>
    <n v="206626.61"/>
  </r>
  <r>
    <x v="5"/>
    <x v="3"/>
    <x v="20"/>
    <x v="48"/>
    <x v="96"/>
    <x v="18"/>
    <n v="333500"/>
    <n v="71907.77"/>
  </r>
  <r>
    <x v="5"/>
    <x v="3"/>
    <x v="20"/>
    <x v="48"/>
    <x v="96"/>
    <x v="213"/>
    <n v="41079"/>
    <n v="72310"/>
  </r>
  <r>
    <x v="5"/>
    <x v="3"/>
    <x v="20"/>
    <x v="48"/>
    <x v="96"/>
    <x v="19"/>
    <n v="217641"/>
    <n v="70448.22"/>
  </r>
  <r>
    <x v="5"/>
    <x v="3"/>
    <x v="20"/>
    <x v="48"/>
    <x v="96"/>
    <x v="5"/>
    <n v="38168"/>
    <n v="4682"/>
  </r>
  <r>
    <x v="5"/>
    <x v="3"/>
    <x v="20"/>
    <x v="48"/>
    <x v="96"/>
    <x v="9"/>
    <n v="8621"/>
    <n v="2914.29"/>
  </r>
  <r>
    <x v="5"/>
    <x v="3"/>
    <x v="20"/>
    <x v="48"/>
    <x v="96"/>
    <x v="20"/>
    <n v="121142"/>
    <n v="36885.730000000003"/>
  </r>
  <r>
    <x v="5"/>
    <x v="3"/>
    <x v="20"/>
    <x v="48"/>
    <x v="96"/>
    <x v="102"/>
    <n v="6943"/>
    <n v="1409"/>
  </r>
  <r>
    <x v="5"/>
    <x v="3"/>
    <x v="20"/>
    <x v="48"/>
    <x v="96"/>
    <x v="10"/>
    <n v="135121"/>
    <n v="178992.5"/>
  </r>
  <r>
    <x v="5"/>
    <x v="3"/>
    <x v="20"/>
    <x v="48"/>
    <x v="96"/>
    <x v="23"/>
    <n v="420085"/>
    <n v="99736.24"/>
  </r>
  <r>
    <x v="5"/>
    <x v="3"/>
    <x v="20"/>
    <x v="48"/>
    <x v="96"/>
    <x v="144"/>
    <n v="9"/>
    <n v="1"/>
  </r>
  <r>
    <x v="5"/>
    <x v="3"/>
    <x v="20"/>
    <x v="48"/>
    <x v="96"/>
    <x v="35"/>
    <n v="397427"/>
    <n v="119772.67"/>
  </r>
  <r>
    <x v="5"/>
    <x v="3"/>
    <x v="20"/>
    <x v="48"/>
    <x v="96"/>
    <x v="25"/>
    <n v="124627"/>
    <n v="23244.53"/>
  </r>
  <r>
    <x v="5"/>
    <x v="3"/>
    <x v="20"/>
    <x v="48"/>
    <x v="96"/>
    <x v="0"/>
    <n v="19690858"/>
    <n v="6712325.3099999996"/>
  </r>
  <r>
    <x v="5"/>
    <x v="3"/>
    <x v="20"/>
    <x v="48"/>
    <x v="96"/>
    <x v="156"/>
    <n v="9633"/>
    <n v="2566"/>
  </r>
  <r>
    <x v="5"/>
    <x v="3"/>
    <x v="20"/>
    <x v="48"/>
    <x v="96"/>
    <x v="27"/>
    <n v="108885"/>
    <n v="130000"/>
  </r>
  <r>
    <x v="5"/>
    <x v="3"/>
    <x v="20"/>
    <x v="48"/>
    <x v="96"/>
    <x v="36"/>
    <n v="539787"/>
    <n v="111741.72"/>
  </r>
  <r>
    <x v="5"/>
    <x v="3"/>
    <x v="20"/>
    <x v="48"/>
    <x v="96"/>
    <x v="28"/>
    <n v="52848"/>
    <n v="31988.2"/>
  </r>
  <r>
    <x v="5"/>
    <x v="3"/>
    <x v="20"/>
    <x v="48"/>
    <x v="96"/>
    <x v="64"/>
    <n v="488611"/>
    <n v="81746.66"/>
  </r>
  <r>
    <x v="5"/>
    <x v="3"/>
    <x v="20"/>
    <x v="48"/>
    <x v="96"/>
    <x v="147"/>
    <n v="197027"/>
    <n v="57575.06"/>
  </r>
  <r>
    <x v="5"/>
    <x v="3"/>
    <x v="20"/>
    <x v="48"/>
    <x v="96"/>
    <x v="67"/>
    <n v="6028"/>
    <n v="42"/>
  </r>
  <r>
    <x v="5"/>
    <x v="3"/>
    <x v="20"/>
    <x v="48"/>
    <x v="96"/>
    <x v="14"/>
    <n v="47475"/>
    <n v="8954.5"/>
  </r>
  <r>
    <x v="5"/>
    <x v="3"/>
    <x v="20"/>
    <x v="48"/>
    <x v="96"/>
    <x v="126"/>
    <n v="16099"/>
    <n v="1003"/>
  </r>
  <r>
    <x v="5"/>
    <x v="3"/>
    <x v="20"/>
    <x v="48"/>
    <x v="96"/>
    <x v="3"/>
    <n v="55822"/>
    <n v="12551.6"/>
  </r>
  <r>
    <x v="5"/>
    <x v="3"/>
    <x v="20"/>
    <x v="48"/>
    <x v="96"/>
    <x v="29"/>
    <n v="50756"/>
    <n v="82600.460000000006"/>
  </r>
  <r>
    <x v="5"/>
    <x v="3"/>
    <x v="20"/>
    <x v="48"/>
    <x v="96"/>
    <x v="46"/>
    <n v="2380"/>
    <n v="29"/>
  </r>
  <r>
    <x v="5"/>
    <x v="3"/>
    <x v="20"/>
    <x v="48"/>
    <x v="96"/>
    <x v="30"/>
    <n v="30617"/>
    <n v="17925"/>
  </r>
  <r>
    <x v="5"/>
    <x v="3"/>
    <x v="20"/>
    <x v="48"/>
    <x v="96"/>
    <x v="2"/>
    <n v="145419"/>
    <n v="63784.35"/>
  </r>
  <r>
    <x v="5"/>
    <x v="3"/>
    <x v="20"/>
    <x v="48"/>
    <x v="96"/>
    <x v="47"/>
    <n v="414166"/>
    <n v="568044.62"/>
  </r>
  <r>
    <x v="5"/>
    <x v="3"/>
    <x v="20"/>
    <x v="48"/>
    <x v="96"/>
    <x v="39"/>
    <n v="314105"/>
    <n v="29512.66"/>
  </r>
  <r>
    <x v="5"/>
    <x v="3"/>
    <x v="20"/>
    <x v="48"/>
    <x v="96"/>
    <x v="15"/>
    <n v="378594"/>
    <n v="93688.88"/>
  </r>
  <r>
    <x v="5"/>
    <x v="3"/>
    <x v="20"/>
    <x v="48"/>
    <x v="96"/>
    <x v="4"/>
    <n v="97883"/>
    <n v="19531"/>
  </r>
  <r>
    <x v="5"/>
    <x v="3"/>
    <x v="20"/>
    <x v="48"/>
    <x v="96"/>
    <x v="32"/>
    <n v="4070"/>
    <n v="178"/>
  </r>
  <r>
    <x v="5"/>
    <x v="3"/>
    <x v="20"/>
    <x v="48"/>
    <x v="97"/>
    <x v="71"/>
    <n v="3754"/>
    <n v="7.8"/>
  </r>
  <r>
    <x v="5"/>
    <x v="3"/>
    <x v="20"/>
    <x v="48"/>
    <x v="97"/>
    <x v="33"/>
    <n v="2774"/>
    <n v="10.9"/>
  </r>
  <r>
    <x v="5"/>
    <x v="3"/>
    <x v="20"/>
    <x v="48"/>
    <x v="97"/>
    <x v="7"/>
    <n v="191248"/>
    <n v="15435203.48"/>
  </r>
  <r>
    <x v="5"/>
    <x v="3"/>
    <x v="20"/>
    <x v="48"/>
    <x v="97"/>
    <x v="82"/>
    <n v="7674"/>
    <n v="110"/>
  </r>
  <r>
    <x v="5"/>
    <x v="3"/>
    <x v="20"/>
    <x v="48"/>
    <x v="97"/>
    <x v="34"/>
    <n v="10069"/>
    <n v="200"/>
  </r>
  <r>
    <x v="5"/>
    <x v="3"/>
    <x v="20"/>
    <x v="48"/>
    <x v="97"/>
    <x v="57"/>
    <n v="67835"/>
    <n v="4779.45"/>
  </r>
  <r>
    <x v="5"/>
    <x v="3"/>
    <x v="20"/>
    <x v="48"/>
    <x v="97"/>
    <x v="44"/>
    <n v="5205"/>
    <n v="9.6"/>
  </r>
  <r>
    <x v="5"/>
    <x v="3"/>
    <x v="20"/>
    <x v="48"/>
    <x v="97"/>
    <x v="18"/>
    <n v="38172"/>
    <n v="11793.98"/>
  </r>
  <r>
    <x v="5"/>
    <x v="3"/>
    <x v="20"/>
    <x v="48"/>
    <x v="97"/>
    <x v="8"/>
    <n v="4180"/>
    <n v="19"/>
  </r>
  <r>
    <x v="5"/>
    <x v="3"/>
    <x v="20"/>
    <x v="48"/>
    <x v="97"/>
    <x v="19"/>
    <n v="16025"/>
    <n v="1430.32"/>
  </r>
  <r>
    <x v="5"/>
    <x v="3"/>
    <x v="20"/>
    <x v="48"/>
    <x v="97"/>
    <x v="10"/>
    <n v="440"/>
    <n v="832.83"/>
  </r>
  <r>
    <x v="5"/>
    <x v="3"/>
    <x v="20"/>
    <x v="48"/>
    <x v="97"/>
    <x v="23"/>
    <n v="8934"/>
    <n v="755.28"/>
  </r>
  <r>
    <x v="5"/>
    <x v="3"/>
    <x v="20"/>
    <x v="48"/>
    <x v="97"/>
    <x v="35"/>
    <n v="3021"/>
    <n v="454"/>
  </r>
  <r>
    <x v="5"/>
    <x v="3"/>
    <x v="20"/>
    <x v="48"/>
    <x v="97"/>
    <x v="45"/>
    <n v="1018"/>
    <n v="616.28"/>
  </r>
  <r>
    <x v="5"/>
    <x v="3"/>
    <x v="20"/>
    <x v="48"/>
    <x v="97"/>
    <x v="25"/>
    <n v="31707"/>
    <n v="1604.4"/>
  </r>
  <r>
    <x v="5"/>
    <x v="3"/>
    <x v="20"/>
    <x v="48"/>
    <x v="97"/>
    <x v="0"/>
    <n v="960478"/>
    <n v="2242619.81"/>
  </r>
  <r>
    <x v="5"/>
    <x v="3"/>
    <x v="20"/>
    <x v="48"/>
    <x v="97"/>
    <x v="156"/>
    <n v="2269"/>
    <n v="17.8"/>
  </r>
  <r>
    <x v="5"/>
    <x v="3"/>
    <x v="20"/>
    <x v="48"/>
    <x v="97"/>
    <x v="116"/>
    <n v="9471"/>
    <n v="100"/>
  </r>
  <r>
    <x v="5"/>
    <x v="3"/>
    <x v="20"/>
    <x v="48"/>
    <x v="97"/>
    <x v="36"/>
    <n v="274614"/>
    <n v="10246"/>
  </r>
  <r>
    <x v="5"/>
    <x v="3"/>
    <x v="20"/>
    <x v="48"/>
    <x v="97"/>
    <x v="14"/>
    <n v="36298"/>
    <n v="4274.9399999999996"/>
  </r>
  <r>
    <x v="5"/>
    <x v="3"/>
    <x v="20"/>
    <x v="48"/>
    <x v="97"/>
    <x v="3"/>
    <n v="8249"/>
    <n v="1423"/>
  </r>
  <r>
    <x v="5"/>
    <x v="3"/>
    <x v="20"/>
    <x v="48"/>
    <x v="97"/>
    <x v="29"/>
    <n v="15"/>
    <n v="100"/>
  </r>
  <r>
    <x v="5"/>
    <x v="3"/>
    <x v="20"/>
    <x v="48"/>
    <x v="97"/>
    <x v="37"/>
    <n v="8414"/>
    <n v="530"/>
  </r>
  <r>
    <x v="5"/>
    <x v="3"/>
    <x v="20"/>
    <x v="48"/>
    <x v="97"/>
    <x v="2"/>
    <n v="28624"/>
    <n v="1184.0999999999999"/>
  </r>
  <r>
    <x v="5"/>
    <x v="3"/>
    <x v="20"/>
    <x v="48"/>
    <x v="97"/>
    <x v="31"/>
    <n v="6493"/>
    <n v="200"/>
  </r>
  <r>
    <x v="5"/>
    <x v="3"/>
    <x v="20"/>
    <x v="48"/>
    <x v="97"/>
    <x v="39"/>
    <n v="11423"/>
    <n v="32.1"/>
  </r>
  <r>
    <x v="5"/>
    <x v="3"/>
    <x v="20"/>
    <x v="48"/>
    <x v="97"/>
    <x v="15"/>
    <n v="245566"/>
    <n v="1627"/>
  </r>
  <r>
    <x v="5"/>
    <x v="3"/>
    <x v="20"/>
    <x v="48"/>
    <x v="97"/>
    <x v="4"/>
    <n v="26290"/>
    <n v="1390"/>
  </r>
  <r>
    <x v="5"/>
    <x v="3"/>
    <x v="21"/>
    <x v="49"/>
    <x v="98"/>
    <x v="16"/>
    <n v="2119"/>
    <n v="41.98"/>
  </r>
  <r>
    <x v="5"/>
    <x v="3"/>
    <x v="21"/>
    <x v="49"/>
    <x v="98"/>
    <x v="40"/>
    <n v="855"/>
    <n v="23"/>
  </r>
  <r>
    <x v="5"/>
    <x v="3"/>
    <x v="21"/>
    <x v="49"/>
    <x v="98"/>
    <x v="75"/>
    <n v="3573"/>
    <n v="15.13"/>
  </r>
  <r>
    <x v="5"/>
    <x v="3"/>
    <x v="21"/>
    <x v="49"/>
    <x v="98"/>
    <x v="78"/>
    <n v="882"/>
    <n v="104"/>
  </r>
  <r>
    <x v="5"/>
    <x v="3"/>
    <x v="21"/>
    <x v="49"/>
    <x v="98"/>
    <x v="33"/>
    <n v="19371"/>
    <n v="270.73"/>
  </r>
  <r>
    <x v="5"/>
    <x v="3"/>
    <x v="21"/>
    <x v="49"/>
    <x v="98"/>
    <x v="42"/>
    <n v="1857"/>
    <n v="25"/>
  </r>
  <r>
    <x v="5"/>
    <x v="3"/>
    <x v="21"/>
    <x v="49"/>
    <x v="98"/>
    <x v="7"/>
    <n v="599528"/>
    <n v="486.19"/>
  </r>
  <r>
    <x v="5"/>
    <x v="3"/>
    <x v="21"/>
    <x v="49"/>
    <x v="98"/>
    <x v="82"/>
    <n v="11631"/>
    <n v="288.49"/>
  </r>
  <r>
    <x v="5"/>
    <x v="3"/>
    <x v="21"/>
    <x v="49"/>
    <x v="98"/>
    <x v="157"/>
    <n v="1635"/>
    <n v="47.81"/>
  </r>
  <r>
    <x v="5"/>
    <x v="3"/>
    <x v="21"/>
    <x v="49"/>
    <x v="98"/>
    <x v="85"/>
    <n v="4398"/>
    <n v="29"/>
  </r>
  <r>
    <x v="5"/>
    <x v="3"/>
    <x v="21"/>
    <x v="49"/>
    <x v="98"/>
    <x v="34"/>
    <n v="4440"/>
    <n v="2.65"/>
  </r>
  <r>
    <x v="5"/>
    <x v="3"/>
    <x v="21"/>
    <x v="49"/>
    <x v="98"/>
    <x v="17"/>
    <n v="4"/>
    <n v="35"/>
  </r>
  <r>
    <x v="5"/>
    <x v="3"/>
    <x v="21"/>
    <x v="49"/>
    <x v="98"/>
    <x v="52"/>
    <n v="36"/>
    <n v="10"/>
  </r>
  <r>
    <x v="5"/>
    <x v="3"/>
    <x v="21"/>
    <x v="49"/>
    <x v="98"/>
    <x v="57"/>
    <n v="249353"/>
    <n v="6414.57"/>
  </r>
  <r>
    <x v="5"/>
    <x v="3"/>
    <x v="21"/>
    <x v="49"/>
    <x v="98"/>
    <x v="90"/>
    <n v="2840"/>
    <n v="23.7"/>
  </r>
  <r>
    <x v="5"/>
    <x v="3"/>
    <x v="21"/>
    <x v="49"/>
    <x v="98"/>
    <x v="44"/>
    <n v="128791"/>
    <n v="130.02000000000001"/>
  </r>
  <r>
    <x v="5"/>
    <x v="3"/>
    <x v="21"/>
    <x v="49"/>
    <x v="98"/>
    <x v="18"/>
    <n v="161507"/>
    <n v="6757.51"/>
  </r>
  <r>
    <x v="5"/>
    <x v="3"/>
    <x v="21"/>
    <x v="49"/>
    <x v="98"/>
    <x v="8"/>
    <n v="132291"/>
    <n v="1059.51"/>
  </r>
  <r>
    <x v="5"/>
    <x v="3"/>
    <x v="21"/>
    <x v="49"/>
    <x v="98"/>
    <x v="58"/>
    <n v="10579"/>
    <n v="252"/>
  </r>
  <r>
    <x v="5"/>
    <x v="3"/>
    <x v="21"/>
    <x v="49"/>
    <x v="98"/>
    <x v="19"/>
    <n v="146638"/>
    <n v="2201.56"/>
  </r>
  <r>
    <x v="5"/>
    <x v="3"/>
    <x v="21"/>
    <x v="49"/>
    <x v="98"/>
    <x v="95"/>
    <n v="3120"/>
    <n v="5"/>
  </r>
  <r>
    <x v="5"/>
    <x v="3"/>
    <x v="21"/>
    <x v="49"/>
    <x v="98"/>
    <x v="5"/>
    <n v="59866"/>
    <n v="113.89"/>
  </r>
  <r>
    <x v="5"/>
    <x v="3"/>
    <x v="21"/>
    <x v="49"/>
    <x v="98"/>
    <x v="9"/>
    <n v="162377"/>
    <n v="5133.79"/>
  </r>
  <r>
    <x v="5"/>
    <x v="3"/>
    <x v="21"/>
    <x v="49"/>
    <x v="98"/>
    <x v="99"/>
    <n v="6444"/>
    <n v="181"/>
  </r>
  <r>
    <x v="5"/>
    <x v="3"/>
    <x v="21"/>
    <x v="49"/>
    <x v="98"/>
    <x v="6"/>
    <n v="3910"/>
    <n v="819.97"/>
  </r>
  <r>
    <x v="5"/>
    <x v="3"/>
    <x v="21"/>
    <x v="49"/>
    <x v="98"/>
    <x v="20"/>
    <n v="129286"/>
    <n v="4335.91"/>
  </r>
  <r>
    <x v="5"/>
    <x v="3"/>
    <x v="21"/>
    <x v="49"/>
    <x v="98"/>
    <x v="54"/>
    <n v="3580"/>
    <n v="25.2"/>
  </r>
  <r>
    <x v="5"/>
    <x v="3"/>
    <x v="21"/>
    <x v="49"/>
    <x v="98"/>
    <x v="102"/>
    <n v="51661"/>
    <n v="3373"/>
  </r>
  <r>
    <x v="5"/>
    <x v="3"/>
    <x v="21"/>
    <x v="49"/>
    <x v="98"/>
    <x v="10"/>
    <n v="357682"/>
    <n v="5938.72"/>
  </r>
  <r>
    <x v="5"/>
    <x v="3"/>
    <x v="21"/>
    <x v="49"/>
    <x v="98"/>
    <x v="21"/>
    <n v="100"/>
    <n v="6.19"/>
  </r>
  <r>
    <x v="5"/>
    <x v="3"/>
    <x v="21"/>
    <x v="49"/>
    <x v="98"/>
    <x v="60"/>
    <n v="2080"/>
    <n v="8"/>
  </r>
  <r>
    <x v="5"/>
    <x v="3"/>
    <x v="21"/>
    <x v="49"/>
    <x v="98"/>
    <x v="142"/>
    <n v="4300"/>
    <n v="15"/>
  </r>
  <r>
    <x v="5"/>
    <x v="3"/>
    <x v="21"/>
    <x v="49"/>
    <x v="98"/>
    <x v="22"/>
    <n v="2565"/>
    <n v="18.100000000000001"/>
  </r>
  <r>
    <x v="5"/>
    <x v="3"/>
    <x v="21"/>
    <x v="49"/>
    <x v="98"/>
    <x v="23"/>
    <n v="174626"/>
    <n v="3679.57"/>
  </r>
  <r>
    <x v="5"/>
    <x v="3"/>
    <x v="21"/>
    <x v="49"/>
    <x v="98"/>
    <x v="107"/>
    <n v="22920"/>
    <n v="283"/>
  </r>
  <r>
    <x v="5"/>
    <x v="3"/>
    <x v="21"/>
    <x v="49"/>
    <x v="98"/>
    <x v="143"/>
    <n v="2327"/>
    <n v="9.5"/>
  </r>
  <r>
    <x v="5"/>
    <x v="3"/>
    <x v="21"/>
    <x v="49"/>
    <x v="98"/>
    <x v="110"/>
    <n v="3081"/>
    <n v="15"/>
  </r>
  <r>
    <x v="5"/>
    <x v="3"/>
    <x v="21"/>
    <x v="49"/>
    <x v="98"/>
    <x v="45"/>
    <n v="407955"/>
    <n v="4273.8100000000004"/>
  </r>
  <r>
    <x v="5"/>
    <x v="3"/>
    <x v="21"/>
    <x v="49"/>
    <x v="98"/>
    <x v="25"/>
    <n v="65862"/>
    <n v="7331.38"/>
  </r>
  <r>
    <x v="5"/>
    <x v="3"/>
    <x v="21"/>
    <x v="49"/>
    <x v="98"/>
    <x v="0"/>
    <n v="3765043"/>
    <n v="265100.39"/>
  </r>
  <r>
    <x v="5"/>
    <x v="3"/>
    <x v="21"/>
    <x v="49"/>
    <x v="98"/>
    <x v="113"/>
    <n v="4"/>
    <n v="0.01"/>
  </r>
  <r>
    <x v="5"/>
    <x v="3"/>
    <x v="21"/>
    <x v="49"/>
    <x v="98"/>
    <x v="156"/>
    <n v="7296"/>
    <n v="231"/>
  </r>
  <r>
    <x v="5"/>
    <x v="3"/>
    <x v="21"/>
    <x v="49"/>
    <x v="98"/>
    <x v="116"/>
    <n v="12213"/>
    <n v="71.7"/>
  </r>
  <r>
    <x v="5"/>
    <x v="3"/>
    <x v="21"/>
    <x v="49"/>
    <x v="98"/>
    <x v="26"/>
    <n v="1114"/>
    <n v="15.3"/>
  </r>
  <r>
    <x v="5"/>
    <x v="3"/>
    <x v="21"/>
    <x v="49"/>
    <x v="98"/>
    <x v="27"/>
    <n v="4244"/>
    <n v="0.5"/>
  </r>
  <r>
    <x v="5"/>
    <x v="3"/>
    <x v="21"/>
    <x v="49"/>
    <x v="98"/>
    <x v="117"/>
    <n v="30838"/>
    <n v="250.17"/>
  </r>
  <r>
    <x v="5"/>
    <x v="3"/>
    <x v="21"/>
    <x v="49"/>
    <x v="98"/>
    <x v="36"/>
    <n v="360144"/>
    <n v="25258.29"/>
  </r>
  <r>
    <x v="5"/>
    <x v="3"/>
    <x v="21"/>
    <x v="49"/>
    <x v="98"/>
    <x v="28"/>
    <n v="132683"/>
    <n v="1797.58"/>
  </r>
  <r>
    <x v="5"/>
    <x v="3"/>
    <x v="21"/>
    <x v="49"/>
    <x v="98"/>
    <x v="122"/>
    <n v="232"/>
    <n v="2.33"/>
  </r>
  <r>
    <x v="5"/>
    <x v="3"/>
    <x v="21"/>
    <x v="49"/>
    <x v="98"/>
    <x v="123"/>
    <n v="32"/>
    <n v="0.01"/>
  </r>
  <r>
    <x v="5"/>
    <x v="3"/>
    <x v="21"/>
    <x v="49"/>
    <x v="98"/>
    <x v="1"/>
    <n v="22028"/>
    <n v="40.07"/>
  </r>
  <r>
    <x v="5"/>
    <x v="3"/>
    <x v="21"/>
    <x v="49"/>
    <x v="98"/>
    <x v="66"/>
    <n v="4394"/>
    <n v="14.02"/>
  </r>
  <r>
    <x v="5"/>
    <x v="3"/>
    <x v="21"/>
    <x v="49"/>
    <x v="98"/>
    <x v="67"/>
    <n v="2650"/>
    <n v="31.2"/>
  </r>
  <r>
    <x v="5"/>
    <x v="3"/>
    <x v="21"/>
    <x v="49"/>
    <x v="98"/>
    <x v="14"/>
    <n v="635199"/>
    <n v="20624.23"/>
  </r>
  <r>
    <x v="5"/>
    <x v="3"/>
    <x v="21"/>
    <x v="49"/>
    <x v="98"/>
    <x v="3"/>
    <n v="5332"/>
    <n v="64.430000000000007"/>
  </r>
  <r>
    <x v="5"/>
    <x v="3"/>
    <x v="21"/>
    <x v="49"/>
    <x v="98"/>
    <x v="29"/>
    <n v="12919"/>
    <n v="758.84"/>
  </r>
  <r>
    <x v="5"/>
    <x v="3"/>
    <x v="21"/>
    <x v="49"/>
    <x v="98"/>
    <x v="46"/>
    <n v="18944"/>
    <n v="15.4"/>
  </r>
  <r>
    <x v="5"/>
    <x v="3"/>
    <x v="21"/>
    <x v="49"/>
    <x v="98"/>
    <x v="128"/>
    <n v="32023"/>
    <n v="77.510000000000005"/>
  </r>
  <r>
    <x v="5"/>
    <x v="3"/>
    <x v="21"/>
    <x v="49"/>
    <x v="98"/>
    <x v="30"/>
    <n v="203803"/>
    <n v="4040.44"/>
  </r>
  <r>
    <x v="5"/>
    <x v="3"/>
    <x v="21"/>
    <x v="49"/>
    <x v="98"/>
    <x v="2"/>
    <n v="257524"/>
    <n v="4637.29"/>
  </r>
  <r>
    <x v="5"/>
    <x v="3"/>
    <x v="21"/>
    <x v="49"/>
    <x v="98"/>
    <x v="47"/>
    <n v="2425"/>
    <n v="15"/>
  </r>
  <r>
    <x v="5"/>
    <x v="3"/>
    <x v="21"/>
    <x v="49"/>
    <x v="98"/>
    <x v="163"/>
    <n v="2063"/>
    <n v="18"/>
  </r>
  <r>
    <x v="5"/>
    <x v="3"/>
    <x v="21"/>
    <x v="49"/>
    <x v="98"/>
    <x v="31"/>
    <n v="27139"/>
    <n v="1226.5999999999999"/>
  </r>
  <r>
    <x v="5"/>
    <x v="3"/>
    <x v="21"/>
    <x v="49"/>
    <x v="98"/>
    <x v="39"/>
    <n v="474428"/>
    <n v="13531.39"/>
  </r>
  <r>
    <x v="5"/>
    <x v="3"/>
    <x v="21"/>
    <x v="49"/>
    <x v="98"/>
    <x v="15"/>
    <n v="1306781"/>
    <n v="16792.55"/>
  </r>
  <r>
    <x v="5"/>
    <x v="3"/>
    <x v="21"/>
    <x v="49"/>
    <x v="98"/>
    <x v="132"/>
    <n v="174"/>
    <n v="0.02"/>
  </r>
  <r>
    <x v="5"/>
    <x v="3"/>
    <x v="21"/>
    <x v="49"/>
    <x v="98"/>
    <x v="4"/>
    <n v="9023"/>
    <n v="307.97000000000003"/>
  </r>
  <r>
    <x v="5"/>
    <x v="3"/>
    <x v="21"/>
    <x v="49"/>
    <x v="98"/>
    <x v="32"/>
    <n v="20118"/>
    <n v="75.819999999999993"/>
  </r>
  <r>
    <x v="5"/>
    <x v="3"/>
    <x v="21"/>
    <x v="50"/>
    <x v="99"/>
    <x v="68"/>
    <n v="78314"/>
    <n v="1390"/>
  </r>
  <r>
    <x v="5"/>
    <x v="3"/>
    <x v="21"/>
    <x v="50"/>
    <x v="99"/>
    <x v="70"/>
    <n v="464242"/>
    <n v="11157.5"/>
  </r>
  <r>
    <x v="5"/>
    <x v="3"/>
    <x v="21"/>
    <x v="50"/>
    <x v="99"/>
    <x v="71"/>
    <n v="58315"/>
    <n v="27.5"/>
  </r>
  <r>
    <x v="5"/>
    <x v="3"/>
    <x v="21"/>
    <x v="50"/>
    <x v="99"/>
    <x v="40"/>
    <n v="5841"/>
    <n v="0.5"/>
  </r>
  <r>
    <x v="5"/>
    <x v="3"/>
    <x v="21"/>
    <x v="50"/>
    <x v="99"/>
    <x v="41"/>
    <n v="502369"/>
    <n v="12552"/>
  </r>
  <r>
    <x v="5"/>
    <x v="3"/>
    <x v="21"/>
    <x v="50"/>
    <x v="99"/>
    <x v="75"/>
    <n v="2425"/>
    <n v="0.5"/>
  </r>
  <r>
    <x v="5"/>
    <x v="3"/>
    <x v="21"/>
    <x v="50"/>
    <x v="99"/>
    <x v="33"/>
    <n v="15361"/>
    <n v="43.8"/>
  </r>
  <r>
    <x v="5"/>
    <x v="3"/>
    <x v="21"/>
    <x v="50"/>
    <x v="99"/>
    <x v="42"/>
    <n v="11877"/>
    <n v="0.2"/>
  </r>
  <r>
    <x v="5"/>
    <x v="3"/>
    <x v="21"/>
    <x v="50"/>
    <x v="99"/>
    <x v="7"/>
    <n v="2763307"/>
    <n v="13367.81"/>
  </r>
  <r>
    <x v="5"/>
    <x v="3"/>
    <x v="21"/>
    <x v="50"/>
    <x v="99"/>
    <x v="85"/>
    <n v="25812"/>
    <n v="1.45"/>
  </r>
  <r>
    <x v="5"/>
    <x v="3"/>
    <x v="21"/>
    <x v="50"/>
    <x v="99"/>
    <x v="34"/>
    <n v="39633"/>
    <n v="11.93"/>
  </r>
  <r>
    <x v="5"/>
    <x v="3"/>
    <x v="21"/>
    <x v="50"/>
    <x v="99"/>
    <x v="57"/>
    <n v="6503"/>
    <n v="136"/>
  </r>
  <r>
    <x v="5"/>
    <x v="3"/>
    <x v="21"/>
    <x v="50"/>
    <x v="99"/>
    <x v="44"/>
    <n v="13479"/>
    <n v="27.19"/>
  </r>
  <r>
    <x v="5"/>
    <x v="3"/>
    <x v="21"/>
    <x v="50"/>
    <x v="99"/>
    <x v="8"/>
    <n v="869635"/>
    <n v="25041"/>
  </r>
  <r>
    <x v="5"/>
    <x v="3"/>
    <x v="21"/>
    <x v="50"/>
    <x v="99"/>
    <x v="93"/>
    <n v="86439"/>
    <n v="1942"/>
  </r>
  <r>
    <x v="5"/>
    <x v="3"/>
    <x v="21"/>
    <x v="50"/>
    <x v="99"/>
    <x v="19"/>
    <n v="6232069"/>
    <n v="7601.23"/>
  </r>
  <r>
    <x v="5"/>
    <x v="3"/>
    <x v="21"/>
    <x v="50"/>
    <x v="99"/>
    <x v="5"/>
    <n v="114706"/>
    <n v="1998.2"/>
  </r>
  <r>
    <x v="5"/>
    <x v="3"/>
    <x v="21"/>
    <x v="50"/>
    <x v="99"/>
    <x v="9"/>
    <n v="213842"/>
    <n v="3064.13"/>
  </r>
  <r>
    <x v="5"/>
    <x v="3"/>
    <x v="21"/>
    <x v="50"/>
    <x v="99"/>
    <x v="97"/>
    <n v="54028"/>
    <n v="984"/>
  </r>
  <r>
    <x v="5"/>
    <x v="3"/>
    <x v="21"/>
    <x v="50"/>
    <x v="99"/>
    <x v="99"/>
    <n v="20695"/>
    <n v="75.069999999999993"/>
  </r>
  <r>
    <x v="5"/>
    <x v="3"/>
    <x v="21"/>
    <x v="50"/>
    <x v="99"/>
    <x v="53"/>
    <n v="51960"/>
    <n v="48.5"/>
  </r>
  <r>
    <x v="5"/>
    <x v="3"/>
    <x v="21"/>
    <x v="50"/>
    <x v="99"/>
    <x v="6"/>
    <n v="32405"/>
    <n v="18.399999999999999"/>
  </r>
  <r>
    <x v="5"/>
    <x v="3"/>
    <x v="21"/>
    <x v="50"/>
    <x v="99"/>
    <x v="20"/>
    <n v="810803"/>
    <n v="5644.23"/>
  </r>
  <r>
    <x v="5"/>
    <x v="3"/>
    <x v="21"/>
    <x v="50"/>
    <x v="99"/>
    <x v="10"/>
    <n v="45774"/>
    <n v="82.03"/>
  </r>
  <r>
    <x v="5"/>
    <x v="3"/>
    <x v="21"/>
    <x v="50"/>
    <x v="99"/>
    <x v="11"/>
    <n v="1217"/>
    <n v="2.98"/>
  </r>
  <r>
    <x v="5"/>
    <x v="3"/>
    <x v="21"/>
    <x v="50"/>
    <x v="99"/>
    <x v="22"/>
    <n v="196278"/>
    <n v="21"/>
  </r>
  <r>
    <x v="5"/>
    <x v="3"/>
    <x v="21"/>
    <x v="50"/>
    <x v="99"/>
    <x v="23"/>
    <n v="301402"/>
    <n v="3952.59"/>
  </r>
  <r>
    <x v="5"/>
    <x v="3"/>
    <x v="21"/>
    <x v="50"/>
    <x v="99"/>
    <x v="51"/>
    <n v="94149"/>
    <n v="94.5"/>
  </r>
  <r>
    <x v="5"/>
    <x v="3"/>
    <x v="21"/>
    <x v="50"/>
    <x v="99"/>
    <x v="154"/>
    <n v="8594"/>
    <n v="19.3"/>
  </r>
  <r>
    <x v="5"/>
    <x v="3"/>
    <x v="21"/>
    <x v="50"/>
    <x v="99"/>
    <x v="144"/>
    <n v="3900"/>
    <n v="1"/>
  </r>
  <r>
    <x v="5"/>
    <x v="3"/>
    <x v="21"/>
    <x v="50"/>
    <x v="99"/>
    <x v="45"/>
    <n v="1922976"/>
    <n v="48362.46"/>
  </r>
  <r>
    <x v="5"/>
    <x v="3"/>
    <x v="21"/>
    <x v="50"/>
    <x v="99"/>
    <x v="25"/>
    <n v="4140"/>
    <n v="15.3"/>
  </r>
  <r>
    <x v="5"/>
    <x v="3"/>
    <x v="21"/>
    <x v="50"/>
    <x v="99"/>
    <x v="0"/>
    <n v="2515055"/>
    <n v="36397.550000000003"/>
  </r>
  <r>
    <x v="5"/>
    <x v="3"/>
    <x v="21"/>
    <x v="50"/>
    <x v="99"/>
    <x v="27"/>
    <n v="13605"/>
    <n v="110"/>
  </r>
  <r>
    <x v="5"/>
    <x v="3"/>
    <x v="21"/>
    <x v="50"/>
    <x v="99"/>
    <x v="36"/>
    <n v="768241"/>
    <n v="1597.15"/>
  </r>
  <r>
    <x v="5"/>
    <x v="3"/>
    <x v="21"/>
    <x v="50"/>
    <x v="99"/>
    <x v="28"/>
    <n v="31562"/>
    <n v="450.2"/>
  </r>
  <r>
    <x v="5"/>
    <x v="3"/>
    <x v="21"/>
    <x v="50"/>
    <x v="99"/>
    <x v="120"/>
    <n v="154698"/>
    <n v="13"/>
  </r>
  <r>
    <x v="5"/>
    <x v="3"/>
    <x v="21"/>
    <x v="50"/>
    <x v="99"/>
    <x v="122"/>
    <n v="4394"/>
    <n v="6.31"/>
  </r>
  <r>
    <x v="5"/>
    <x v="3"/>
    <x v="21"/>
    <x v="50"/>
    <x v="99"/>
    <x v="123"/>
    <n v="384032"/>
    <n v="3273.9"/>
  </r>
  <r>
    <x v="5"/>
    <x v="3"/>
    <x v="21"/>
    <x v="50"/>
    <x v="99"/>
    <x v="64"/>
    <n v="4850"/>
    <n v="52"/>
  </r>
  <r>
    <x v="5"/>
    <x v="3"/>
    <x v="21"/>
    <x v="50"/>
    <x v="99"/>
    <x v="1"/>
    <n v="38496"/>
    <n v="812.5"/>
  </r>
  <r>
    <x v="5"/>
    <x v="3"/>
    <x v="21"/>
    <x v="50"/>
    <x v="99"/>
    <x v="155"/>
    <n v="10352"/>
    <n v="0.5"/>
  </r>
  <r>
    <x v="5"/>
    <x v="3"/>
    <x v="21"/>
    <x v="50"/>
    <x v="99"/>
    <x v="14"/>
    <n v="46239"/>
    <n v="132.4"/>
  </r>
  <r>
    <x v="5"/>
    <x v="3"/>
    <x v="21"/>
    <x v="50"/>
    <x v="99"/>
    <x v="125"/>
    <n v="150"/>
    <n v="1"/>
  </r>
  <r>
    <x v="5"/>
    <x v="3"/>
    <x v="21"/>
    <x v="50"/>
    <x v="99"/>
    <x v="29"/>
    <n v="37230"/>
    <n v="846"/>
  </r>
  <r>
    <x v="5"/>
    <x v="3"/>
    <x v="21"/>
    <x v="50"/>
    <x v="99"/>
    <x v="46"/>
    <n v="860911"/>
    <n v="27789.4"/>
  </r>
  <r>
    <x v="5"/>
    <x v="3"/>
    <x v="21"/>
    <x v="50"/>
    <x v="99"/>
    <x v="127"/>
    <n v="20250"/>
    <n v="5"/>
  </r>
  <r>
    <x v="5"/>
    <x v="3"/>
    <x v="21"/>
    <x v="50"/>
    <x v="99"/>
    <x v="128"/>
    <n v="691"/>
    <n v="5.23"/>
  </r>
  <r>
    <x v="5"/>
    <x v="3"/>
    <x v="21"/>
    <x v="50"/>
    <x v="99"/>
    <x v="30"/>
    <n v="154587"/>
    <n v="2791.76"/>
  </r>
  <r>
    <x v="5"/>
    <x v="3"/>
    <x v="21"/>
    <x v="50"/>
    <x v="99"/>
    <x v="2"/>
    <n v="280507"/>
    <n v="7192.6"/>
  </r>
  <r>
    <x v="5"/>
    <x v="3"/>
    <x v="21"/>
    <x v="50"/>
    <x v="99"/>
    <x v="47"/>
    <n v="23310"/>
    <n v="0.5"/>
  </r>
  <r>
    <x v="5"/>
    <x v="3"/>
    <x v="21"/>
    <x v="50"/>
    <x v="99"/>
    <x v="163"/>
    <n v="45"/>
    <n v="2"/>
  </r>
  <r>
    <x v="5"/>
    <x v="3"/>
    <x v="21"/>
    <x v="50"/>
    <x v="99"/>
    <x v="31"/>
    <n v="361221"/>
    <n v="4465.42"/>
  </r>
  <r>
    <x v="5"/>
    <x v="3"/>
    <x v="21"/>
    <x v="50"/>
    <x v="99"/>
    <x v="39"/>
    <n v="809778"/>
    <n v="17537.09"/>
  </r>
  <r>
    <x v="5"/>
    <x v="3"/>
    <x v="21"/>
    <x v="50"/>
    <x v="99"/>
    <x v="15"/>
    <n v="4101329"/>
    <n v="84331.68"/>
  </r>
  <r>
    <x v="5"/>
    <x v="3"/>
    <x v="21"/>
    <x v="50"/>
    <x v="99"/>
    <x v="32"/>
    <n v="143401"/>
    <n v="889.05"/>
  </r>
  <r>
    <x v="5"/>
    <x v="3"/>
    <x v="22"/>
    <x v="51"/>
    <x v="100"/>
    <x v="40"/>
    <n v="14949"/>
    <n v="400"/>
  </r>
  <r>
    <x v="5"/>
    <x v="3"/>
    <x v="22"/>
    <x v="51"/>
    <x v="100"/>
    <x v="42"/>
    <n v="5006"/>
    <n v="532"/>
  </r>
  <r>
    <x v="5"/>
    <x v="3"/>
    <x v="22"/>
    <x v="51"/>
    <x v="100"/>
    <x v="7"/>
    <n v="6630786"/>
    <n v="2723196.98"/>
  </r>
  <r>
    <x v="5"/>
    <x v="3"/>
    <x v="22"/>
    <x v="51"/>
    <x v="100"/>
    <x v="34"/>
    <n v="4745"/>
    <n v="827"/>
  </r>
  <r>
    <x v="5"/>
    <x v="3"/>
    <x v="22"/>
    <x v="51"/>
    <x v="100"/>
    <x v="18"/>
    <n v="63589"/>
    <n v="6159.94"/>
  </r>
  <r>
    <x v="5"/>
    <x v="3"/>
    <x v="22"/>
    <x v="51"/>
    <x v="100"/>
    <x v="8"/>
    <n v="55183"/>
    <n v="16542"/>
  </r>
  <r>
    <x v="5"/>
    <x v="3"/>
    <x v="22"/>
    <x v="51"/>
    <x v="100"/>
    <x v="91"/>
    <n v="29525"/>
    <n v="96000"/>
  </r>
  <r>
    <x v="5"/>
    <x v="3"/>
    <x v="22"/>
    <x v="51"/>
    <x v="100"/>
    <x v="5"/>
    <n v="1540210"/>
    <n v="2959838.98"/>
  </r>
  <r>
    <x v="5"/>
    <x v="3"/>
    <x v="22"/>
    <x v="51"/>
    <x v="100"/>
    <x v="9"/>
    <n v="6713"/>
    <n v="1194"/>
  </r>
  <r>
    <x v="5"/>
    <x v="3"/>
    <x v="22"/>
    <x v="51"/>
    <x v="100"/>
    <x v="20"/>
    <n v="49070"/>
    <n v="13219.84"/>
  </r>
  <r>
    <x v="5"/>
    <x v="3"/>
    <x v="22"/>
    <x v="51"/>
    <x v="100"/>
    <x v="10"/>
    <n v="1649273"/>
    <n v="282944.03000000003"/>
  </r>
  <r>
    <x v="5"/>
    <x v="3"/>
    <x v="22"/>
    <x v="51"/>
    <x v="100"/>
    <x v="23"/>
    <n v="3145721"/>
    <n v="12700272"/>
  </r>
  <r>
    <x v="5"/>
    <x v="3"/>
    <x v="22"/>
    <x v="51"/>
    <x v="100"/>
    <x v="144"/>
    <n v="22592"/>
    <n v="39564"/>
  </r>
  <r>
    <x v="5"/>
    <x v="3"/>
    <x v="22"/>
    <x v="51"/>
    <x v="100"/>
    <x v="35"/>
    <n v="6639"/>
    <n v="1330"/>
  </r>
  <r>
    <x v="5"/>
    <x v="3"/>
    <x v="22"/>
    <x v="51"/>
    <x v="100"/>
    <x v="25"/>
    <n v="88046"/>
    <n v="38868.53"/>
  </r>
  <r>
    <x v="5"/>
    <x v="3"/>
    <x v="22"/>
    <x v="51"/>
    <x v="100"/>
    <x v="0"/>
    <n v="30462205"/>
    <n v="44108550.090000004"/>
  </r>
  <r>
    <x v="5"/>
    <x v="3"/>
    <x v="22"/>
    <x v="51"/>
    <x v="100"/>
    <x v="156"/>
    <n v="12746"/>
    <n v="3727.51"/>
  </r>
  <r>
    <x v="5"/>
    <x v="3"/>
    <x v="22"/>
    <x v="51"/>
    <x v="100"/>
    <x v="36"/>
    <n v="457208"/>
    <n v="89846"/>
  </r>
  <r>
    <x v="5"/>
    <x v="3"/>
    <x v="22"/>
    <x v="51"/>
    <x v="100"/>
    <x v="28"/>
    <n v="153825"/>
    <n v="244230"/>
  </r>
  <r>
    <x v="5"/>
    <x v="3"/>
    <x v="22"/>
    <x v="51"/>
    <x v="100"/>
    <x v="147"/>
    <n v="1295"/>
    <n v="42.35"/>
  </r>
  <r>
    <x v="5"/>
    <x v="3"/>
    <x v="22"/>
    <x v="51"/>
    <x v="100"/>
    <x v="67"/>
    <n v="985348822"/>
    <n v="1078395456"/>
  </r>
  <r>
    <x v="5"/>
    <x v="3"/>
    <x v="22"/>
    <x v="51"/>
    <x v="100"/>
    <x v="14"/>
    <n v="24246552"/>
    <n v="77128571.090000004"/>
  </r>
  <r>
    <x v="5"/>
    <x v="3"/>
    <x v="22"/>
    <x v="51"/>
    <x v="100"/>
    <x v="3"/>
    <n v="1524"/>
    <n v="225"/>
  </r>
  <r>
    <x v="5"/>
    <x v="3"/>
    <x v="22"/>
    <x v="51"/>
    <x v="100"/>
    <x v="29"/>
    <n v="28043"/>
    <n v="2557"/>
  </r>
  <r>
    <x v="5"/>
    <x v="3"/>
    <x v="22"/>
    <x v="51"/>
    <x v="100"/>
    <x v="149"/>
    <n v="749064"/>
    <n v="122180"/>
  </r>
  <r>
    <x v="5"/>
    <x v="3"/>
    <x v="22"/>
    <x v="51"/>
    <x v="100"/>
    <x v="30"/>
    <n v="135392"/>
    <n v="33956"/>
  </r>
  <r>
    <x v="5"/>
    <x v="3"/>
    <x v="22"/>
    <x v="51"/>
    <x v="100"/>
    <x v="38"/>
    <n v="1858"/>
    <n v="20"/>
  </r>
  <r>
    <x v="5"/>
    <x v="3"/>
    <x v="22"/>
    <x v="51"/>
    <x v="100"/>
    <x v="2"/>
    <n v="830713"/>
    <n v="5136472"/>
  </r>
  <r>
    <x v="5"/>
    <x v="3"/>
    <x v="22"/>
    <x v="51"/>
    <x v="100"/>
    <x v="15"/>
    <n v="3946140"/>
    <n v="2123999.9"/>
  </r>
  <r>
    <x v="5"/>
    <x v="3"/>
    <x v="22"/>
    <x v="51"/>
    <x v="100"/>
    <x v="32"/>
    <n v="810085"/>
    <n v="1541092"/>
  </r>
  <r>
    <x v="5"/>
    <x v="3"/>
    <x v="22"/>
    <x v="51"/>
    <x v="101"/>
    <x v="16"/>
    <n v="12240"/>
    <n v="2570"/>
  </r>
  <r>
    <x v="5"/>
    <x v="3"/>
    <x v="22"/>
    <x v="51"/>
    <x v="101"/>
    <x v="48"/>
    <n v="6144"/>
    <n v="242.87"/>
  </r>
  <r>
    <x v="5"/>
    <x v="3"/>
    <x v="22"/>
    <x v="51"/>
    <x v="101"/>
    <x v="41"/>
    <n v="79239"/>
    <n v="36720"/>
  </r>
  <r>
    <x v="5"/>
    <x v="3"/>
    <x v="22"/>
    <x v="51"/>
    <x v="101"/>
    <x v="33"/>
    <n v="22087"/>
    <n v="2550"/>
  </r>
  <r>
    <x v="5"/>
    <x v="3"/>
    <x v="22"/>
    <x v="51"/>
    <x v="101"/>
    <x v="7"/>
    <n v="898353"/>
    <n v="204820.35"/>
  </r>
  <r>
    <x v="5"/>
    <x v="3"/>
    <x v="22"/>
    <x v="51"/>
    <x v="101"/>
    <x v="34"/>
    <n v="3897"/>
    <n v="100"/>
  </r>
  <r>
    <x v="5"/>
    <x v="3"/>
    <x v="22"/>
    <x v="51"/>
    <x v="101"/>
    <x v="57"/>
    <n v="557324"/>
    <n v="181165.96"/>
  </r>
  <r>
    <x v="5"/>
    <x v="3"/>
    <x v="22"/>
    <x v="51"/>
    <x v="101"/>
    <x v="44"/>
    <n v="13362"/>
    <n v="534.4"/>
  </r>
  <r>
    <x v="5"/>
    <x v="3"/>
    <x v="22"/>
    <x v="51"/>
    <x v="101"/>
    <x v="19"/>
    <n v="157517"/>
    <n v="1933"/>
  </r>
  <r>
    <x v="5"/>
    <x v="3"/>
    <x v="22"/>
    <x v="51"/>
    <x v="101"/>
    <x v="5"/>
    <n v="50872"/>
    <n v="8515"/>
  </r>
  <r>
    <x v="5"/>
    <x v="3"/>
    <x v="22"/>
    <x v="51"/>
    <x v="101"/>
    <x v="9"/>
    <n v="19883"/>
    <n v="4162.3999999999996"/>
  </r>
  <r>
    <x v="5"/>
    <x v="3"/>
    <x v="22"/>
    <x v="51"/>
    <x v="101"/>
    <x v="6"/>
    <n v="7914"/>
    <n v="41"/>
  </r>
  <r>
    <x v="5"/>
    <x v="3"/>
    <x v="22"/>
    <x v="51"/>
    <x v="101"/>
    <x v="20"/>
    <n v="17507547"/>
    <n v="30028244.940000001"/>
  </r>
  <r>
    <x v="5"/>
    <x v="3"/>
    <x v="22"/>
    <x v="51"/>
    <x v="101"/>
    <x v="10"/>
    <n v="72800"/>
    <n v="4269.5"/>
  </r>
  <r>
    <x v="5"/>
    <x v="3"/>
    <x v="22"/>
    <x v="51"/>
    <x v="101"/>
    <x v="23"/>
    <n v="964027"/>
    <n v="697089"/>
  </r>
  <r>
    <x v="5"/>
    <x v="3"/>
    <x v="22"/>
    <x v="51"/>
    <x v="101"/>
    <x v="35"/>
    <n v="2013"/>
    <n v="330.01"/>
  </r>
  <r>
    <x v="5"/>
    <x v="3"/>
    <x v="22"/>
    <x v="51"/>
    <x v="101"/>
    <x v="45"/>
    <n v="94454"/>
    <n v="6521"/>
  </r>
  <r>
    <x v="5"/>
    <x v="3"/>
    <x v="22"/>
    <x v="51"/>
    <x v="101"/>
    <x v="25"/>
    <n v="705300"/>
    <n v="167320.29999999999"/>
  </r>
  <r>
    <x v="5"/>
    <x v="3"/>
    <x v="22"/>
    <x v="51"/>
    <x v="101"/>
    <x v="0"/>
    <n v="5253562"/>
    <n v="1174584.96"/>
  </r>
  <r>
    <x v="5"/>
    <x v="3"/>
    <x v="22"/>
    <x v="51"/>
    <x v="101"/>
    <x v="115"/>
    <n v="3590"/>
    <n v="160"/>
  </r>
  <r>
    <x v="5"/>
    <x v="3"/>
    <x v="22"/>
    <x v="51"/>
    <x v="101"/>
    <x v="116"/>
    <n v="28302"/>
    <n v="228.2"/>
  </r>
  <r>
    <x v="5"/>
    <x v="3"/>
    <x v="22"/>
    <x v="51"/>
    <x v="101"/>
    <x v="36"/>
    <n v="949803"/>
    <n v="602234.01"/>
  </r>
  <r>
    <x v="5"/>
    <x v="3"/>
    <x v="22"/>
    <x v="51"/>
    <x v="101"/>
    <x v="28"/>
    <n v="73090"/>
    <n v="12952"/>
  </r>
  <r>
    <x v="5"/>
    <x v="3"/>
    <x v="22"/>
    <x v="51"/>
    <x v="101"/>
    <x v="64"/>
    <n v="451458"/>
    <n v="155569.20000000001"/>
  </r>
  <r>
    <x v="5"/>
    <x v="3"/>
    <x v="22"/>
    <x v="51"/>
    <x v="101"/>
    <x v="1"/>
    <n v="2384"/>
    <n v="23"/>
  </r>
  <r>
    <x v="5"/>
    <x v="3"/>
    <x v="22"/>
    <x v="51"/>
    <x v="101"/>
    <x v="14"/>
    <n v="648567"/>
    <n v="856550.6"/>
  </r>
  <r>
    <x v="5"/>
    <x v="3"/>
    <x v="22"/>
    <x v="51"/>
    <x v="101"/>
    <x v="3"/>
    <n v="5573"/>
    <n v="477.81"/>
  </r>
  <r>
    <x v="5"/>
    <x v="3"/>
    <x v="22"/>
    <x v="51"/>
    <x v="101"/>
    <x v="29"/>
    <n v="218794"/>
    <n v="520902.01"/>
  </r>
  <r>
    <x v="5"/>
    <x v="3"/>
    <x v="22"/>
    <x v="51"/>
    <x v="101"/>
    <x v="127"/>
    <n v="2867"/>
    <n v="1"/>
  </r>
  <r>
    <x v="5"/>
    <x v="3"/>
    <x v="22"/>
    <x v="51"/>
    <x v="101"/>
    <x v="30"/>
    <n v="56437"/>
    <n v="3246.7"/>
  </r>
  <r>
    <x v="5"/>
    <x v="3"/>
    <x v="22"/>
    <x v="51"/>
    <x v="101"/>
    <x v="2"/>
    <n v="524317"/>
    <n v="121267.11"/>
  </r>
  <r>
    <x v="5"/>
    <x v="3"/>
    <x v="22"/>
    <x v="51"/>
    <x v="101"/>
    <x v="47"/>
    <n v="7025"/>
    <n v="10"/>
  </r>
  <r>
    <x v="5"/>
    <x v="3"/>
    <x v="22"/>
    <x v="51"/>
    <x v="101"/>
    <x v="31"/>
    <n v="81823"/>
    <n v="6067"/>
  </r>
  <r>
    <x v="5"/>
    <x v="3"/>
    <x v="22"/>
    <x v="51"/>
    <x v="101"/>
    <x v="39"/>
    <n v="29333"/>
    <n v="5650"/>
  </r>
  <r>
    <x v="5"/>
    <x v="3"/>
    <x v="22"/>
    <x v="51"/>
    <x v="101"/>
    <x v="15"/>
    <n v="18504"/>
    <n v="2200.39"/>
  </r>
  <r>
    <x v="5"/>
    <x v="3"/>
    <x v="22"/>
    <x v="51"/>
    <x v="101"/>
    <x v="4"/>
    <n v="16742"/>
    <n v="289.47000000000003"/>
  </r>
  <r>
    <x v="5"/>
    <x v="3"/>
    <x v="22"/>
    <x v="51"/>
    <x v="101"/>
    <x v="32"/>
    <n v="215199"/>
    <n v="79328"/>
  </r>
  <r>
    <x v="5"/>
    <x v="3"/>
    <x v="16"/>
    <x v="19"/>
    <x v="102"/>
    <x v="70"/>
    <n v="10836"/>
    <n v="105"/>
  </r>
  <r>
    <x v="5"/>
    <x v="3"/>
    <x v="16"/>
    <x v="19"/>
    <x v="102"/>
    <x v="41"/>
    <n v="71115"/>
    <n v="1060"/>
  </r>
  <r>
    <x v="5"/>
    <x v="3"/>
    <x v="16"/>
    <x v="19"/>
    <x v="102"/>
    <x v="7"/>
    <n v="2418923"/>
    <n v="3413442"/>
  </r>
  <r>
    <x v="5"/>
    <x v="3"/>
    <x v="16"/>
    <x v="19"/>
    <x v="102"/>
    <x v="57"/>
    <n v="69870"/>
    <n v="163674.04"/>
  </r>
  <r>
    <x v="5"/>
    <x v="3"/>
    <x v="16"/>
    <x v="19"/>
    <x v="102"/>
    <x v="18"/>
    <n v="10943"/>
    <n v="851"/>
  </r>
  <r>
    <x v="5"/>
    <x v="3"/>
    <x v="16"/>
    <x v="19"/>
    <x v="102"/>
    <x v="19"/>
    <n v="6326"/>
    <n v="229"/>
  </r>
  <r>
    <x v="5"/>
    <x v="3"/>
    <x v="16"/>
    <x v="19"/>
    <x v="102"/>
    <x v="10"/>
    <n v="3468"/>
    <n v="9"/>
  </r>
  <r>
    <x v="5"/>
    <x v="3"/>
    <x v="16"/>
    <x v="19"/>
    <x v="102"/>
    <x v="25"/>
    <n v="22687"/>
    <n v="5803.58"/>
  </r>
  <r>
    <x v="5"/>
    <x v="3"/>
    <x v="16"/>
    <x v="19"/>
    <x v="102"/>
    <x v="0"/>
    <n v="1586217"/>
    <n v="853781.17"/>
  </r>
  <r>
    <x v="5"/>
    <x v="3"/>
    <x v="16"/>
    <x v="19"/>
    <x v="102"/>
    <x v="36"/>
    <n v="337582"/>
    <n v="527843"/>
  </r>
  <r>
    <x v="5"/>
    <x v="3"/>
    <x v="16"/>
    <x v="19"/>
    <x v="102"/>
    <x v="64"/>
    <n v="9338"/>
    <n v="23190"/>
  </r>
  <r>
    <x v="5"/>
    <x v="3"/>
    <x v="16"/>
    <x v="19"/>
    <x v="102"/>
    <x v="14"/>
    <n v="528454"/>
    <n v="154398.72"/>
  </r>
  <r>
    <x v="5"/>
    <x v="3"/>
    <x v="16"/>
    <x v="19"/>
    <x v="102"/>
    <x v="37"/>
    <n v="35178"/>
    <n v="1628"/>
  </r>
  <r>
    <x v="5"/>
    <x v="3"/>
    <x v="16"/>
    <x v="19"/>
    <x v="102"/>
    <x v="2"/>
    <n v="5100"/>
    <n v="67"/>
  </r>
  <r>
    <x v="5"/>
    <x v="3"/>
    <x v="16"/>
    <x v="19"/>
    <x v="102"/>
    <x v="15"/>
    <n v="29985"/>
    <n v="226"/>
  </r>
  <r>
    <x v="5"/>
    <x v="3"/>
    <x v="16"/>
    <x v="19"/>
    <x v="102"/>
    <x v="4"/>
    <n v="9401"/>
    <n v="1174.8"/>
  </r>
  <r>
    <x v="5"/>
    <x v="3"/>
    <x v="16"/>
    <x v="19"/>
    <x v="102"/>
    <x v="32"/>
    <n v="34863"/>
    <n v="12605.32"/>
  </r>
  <r>
    <x v="5"/>
    <x v="3"/>
    <x v="16"/>
    <x v="19"/>
    <x v="22"/>
    <x v="70"/>
    <n v="19921"/>
    <n v="11031"/>
  </r>
  <r>
    <x v="5"/>
    <x v="3"/>
    <x v="16"/>
    <x v="19"/>
    <x v="22"/>
    <x v="40"/>
    <n v="425370"/>
    <n v="49904"/>
  </r>
  <r>
    <x v="5"/>
    <x v="3"/>
    <x v="16"/>
    <x v="19"/>
    <x v="22"/>
    <x v="41"/>
    <n v="266196"/>
    <n v="34255"/>
  </r>
  <r>
    <x v="5"/>
    <x v="3"/>
    <x v="16"/>
    <x v="19"/>
    <x v="22"/>
    <x v="33"/>
    <n v="6181"/>
    <n v="92.5"/>
  </r>
  <r>
    <x v="5"/>
    <x v="3"/>
    <x v="16"/>
    <x v="19"/>
    <x v="22"/>
    <x v="42"/>
    <n v="399615"/>
    <n v="241653"/>
  </r>
  <r>
    <x v="5"/>
    <x v="3"/>
    <x v="16"/>
    <x v="19"/>
    <x v="22"/>
    <x v="7"/>
    <n v="5583491"/>
    <n v="328358.33"/>
  </r>
  <r>
    <x v="5"/>
    <x v="3"/>
    <x v="16"/>
    <x v="19"/>
    <x v="22"/>
    <x v="81"/>
    <n v="115361"/>
    <n v="6110"/>
  </r>
  <r>
    <x v="5"/>
    <x v="3"/>
    <x v="16"/>
    <x v="19"/>
    <x v="22"/>
    <x v="56"/>
    <n v="71968"/>
    <n v="775"/>
  </r>
  <r>
    <x v="5"/>
    <x v="3"/>
    <x v="16"/>
    <x v="19"/>
    <x v="22"/>
    <x v="82"/>
    <n v="917"/>
    <n v="1120"/>
  </r>
  <r>
    <x v="5"/>
    <x v="3"/>
    <x v="16"/>
    <x v="19"/>
    <x v="22"/>
    <x v="85"/>
    <n v="85430"/>
    <n v="1621"/>
  </r>
  <r>
    <x v="5"/>
    <x v="3"/>
    <x v="16"/>
    <x v="19"/>
    <x v="22"/>
    <x v="34"/>
    <n v="25695"/>
    <n v="150.69999999999999"/>
  </r>
  <r>
    <x v="5"/>
    <x v="3"/>
    <x v="16"/>
    <x v="19"/>
    <x v="22"/>
    <x v="52"/>
    <n v="759"/>
    <n v="33"/>
  </r>
  <r>
    <x v="5"/>
    <x v="3"/>
    <x v="16"/>
    <x v="19"/>
    <x v="22"/>
    <x v="57"/>
    <n v="147652"/>
    <n v="18823.88"/>
  </r>
  <r>
    <x v="5"/>
    <x v="3"/>
    <x v="16"/>
    <x v="19"/>
    <x v="22"/>
    <x v="44"/>
    <n v="1376335"/>
    <n v="506208"/>
  </r>
  <r>
    <x v="5"/>
    <x v="3"/>
    <x v="16"/>
    <x v="19"/>
    <x v="22"/>
    <x v="18"/>
    <n v="4775"/>
    <n v="946.2"/>
  </r>
  <r>
    <x v="5"/>
    <x v="3"/>
    <x v="16"/>
    <x v="19"/>
    <x v="22"/>
    <x v="8"/>
    <n v="762829"/>
    <n v="113031"/>
  </r>
  <r>
    <x v="5"/>
    <x v="3"/>
    <x v="16"/>
    <x v="19"/>
    <x v="22"/>
    <x v="19"/>
    <n v="230972"/>
    <n v="20765"/>
  </r>
  <r>
    <x v="5"/>
    <x v="3"/>
    <x v="16"/>
    <x v="19"/>
    <x v="22"/>
    <x v="95"/>
    <n v="24497"/>
    <n v="140"/>
  </r>
  <r>
    <x v="5"/>
    <x v="3"/>
    <x v="16"/>
    <x v="19"/>
    <x v="22"/>
    <x v="5"/>
    <n v="198808"/>
    <n v="216123.8"/>
  </r>
  <r>
    <x v="5"/>
    <x v="3"/>
    <x v="16"/>
    <x v="19"/>
    <x v="22"/>
    <x v="9"/>
    <n v="147763"/>
    <n v="12645.08"/>
  </r>
  <r>
    <x v="5"/>
    <x v="3"/>
    <x v="16"/>
    <x v="19"/>
    <x v="22"/>
    <x v="6"/>
    <n v="297780"/>
    <n v="1230"/>
  </r>
  <r>
    <x v="5"/>
    <x v="3"/>
    <x v="16"/>
    <x v="19"/>
    <x v="22"/>
    <x v="20"/>
    <n v="2206947"/>
    <n v="1403200"/>
  </r>
  <r>
    <x v="5"/>
    <x v="3"/>
    <x v="16"/>
    <x v="19"/>
    <x v="22"/>
    <x v="102"/>
    <n v="7622"/>
    <n v="1458.6"/>
  </r>
  <r>
    <x v="5"/>
    <x v="3"/>
    <x v="16"/>
    <x v="19"/>
    <x v="22"/>
    <x v="10"/>
    <n v="3272533"/>
    <n v="2566907.5"/>
  </r>
  <r>
    <x v="5"/>
    <x v="3"/>
    <x v="16"/>
    <x v="19"/>
    <x v="22"/>
    <x v="21"/>
    <n v="11075"/>
    <n v="1800"/>
  </r>
  <r>
    <x v="5"/>
    <x v="3"/>
    <x v="16"/>
    <x v="19"/>
    <x v="22"/>
    <x v="23"/>
    <n v="2707624"/>
    <n v="2175624.69"/>
  </r>
  <r>
    <x v="5"/>
    <x v="3"/>
    <x v="16"/>
    <x v="19"/>
    <x v="22"/>
    <x v="110"/>
    <n v="8550"/>
    <n v="415"/>
  </r>
  <r>
    <x v="5"/>
    <x v="3"/>
    <x v="16"/>
    <x v="19"/>
    <x v="22"/>
    <x v="51"/>
    <n v="177991"/>
    <n v="137.6"/>
  </r>
  <r>
    <x v="5"/>
    <x v="3"/>
    <x v="16"/>
    <x v="19"/>
    <x v="22"/>
    <x v="111"/>
    <n v="3844"/>
    <n v="8.7799999999999994"/>
  </r>
  <r>
    <x v="5"/>
    <x v="3"/>
    <x v="16"/>
    <x v="19"/>
    <x v="22"/>
    <x v="24"/>
    <n v="60191"/>
    <n v="9.6"/>
  </r>
  <r>
    <x v="5"/>
    <x v="3"/>
    <x v="16"/>
    <x v="19"/>
    <x v="22"/>
    <x v="45"/>
    <n v="790355"/>
    <n v="216739.39"/>
  </r>
  <r>
    <x v="5"/>
    <x v="3"/>
    <x v="16"/>
    <x v="19"/>
    <x v="22"/>
    <x v="25"/>
    <n v="179759"/>
    <n v="57566.93"/>
  </r>
  <r>
    <x v="5"/>
    <x v="3"/>
    <x v="16"/>
    <x v="19"/>
    <x v="22"/>
    <x v="0"/>
    <n v="6186058"/>
    <n v="1551243.34"/>
  </r>
  <r>
    <x v="5"/>
    <x v="3"/>
    <x v="16"/>
    <x v="19"/>
    <x v="22"/>
    <x v="116"/>
    <n v="95692"/>
    <n v="678.5"/>
  </r>
  <r>
    <x v="5"/>
    <x v="3"/>
    <x v="16"/>
    <x v="19"/>
    <x v="22"/>
    <x v="27"/>
    <n v="5336"/>
    <n v="19227"/>
  </r>
  <r>
    <x v="5"/>
    <x v="3"/>
    <x v="16"/>
    <x v="19"/>
    <x v="22"/>
    <x v="36"/>
    <n v="977007"/>
    <n v="284582.5"/>
  </r>
  <r>
    <x v="5"/>
    <x v="3"/>
    <x v="16"/>
    <x v="19"/>
    <x v="22"/>
    <x v="119"/>
    <n v="512"/>
    <n v="19"/>
  </r>
  <r>
    <x v="5"/>
    <x v="3"/>
    <x v="16"/>
    <x v="19"/>
    <x v="22"/>
    <x v="28"/>
    <n v="36420137"/>
    <n v="28902600.329999998"/>
  </r>
  <r>
    <x v="5"/>
    <x v="3"/>
    <x v="16"/>
    <x v="19"/>
    <x v="22"/>
    <x v="121"/>
    <n v="51405"/>
    <n v="7150"/>
  </r>
  <r>
    <x v="5"/>
    <x v="3"/>
    <x v="16"/>
    <x v="19"/>
    <x v="22"/>
    <x v="122"/>
    <n v="146"/>
    <n v="5"/>
  </r>
  <r>
    <x v="5"/>
    <x v="3"/>
    <x v="16"/>
    <x v="19"/>
    <x v="22"/>
    <x v="64"/>
    <n v="46469"/>
    <n v="2482.2199999999998"/>
  </r>
  <r>
    <x v="5"/>
    <x v="3"/>
    <x v="16"/>
    <x v="19"/>
    <x v="22"/>
    <x v="1"/>
    <n v="123056"/>
    <n v="3886.2"/>
  </r>
  <r>
    <x v="5"/>
    <x v="3"/>
    <x v="16"/>
    <x v="19"/>
    <x v="22"/>
    <x v="14"/>
    <n v="2452849"/>
    <n v="484534.13"/>
  </r>
  <r>
    <x v="5"/>
    <x v="3"/>
    <x v="16"/>
    <x v="19"/>
    <x v="22"/>
    <x v="3"/>
    <n v="60259"/>
    <n v="6705.52"/>
  </r>
  <r>
    <x v="5"/>
    <x v="3"/>
    <x v="16"/>
    <x v="19"/>
    <x v="22"/>
    <x v="29"/>
    <n v="528537"/>
    <n v="89774"/>
  </r>
  <r>
    <x v="5"/>
    <x v="3"/>
    <x v="16"/>
    <x v="19"/>
    <x v="22"/>
    <x v="46"/>
    <n v="12077"/>
    <n v="29"/>
  </r>
  <r>
    <x v="5"/>
    <x v="3"/>
    <x v="16"/>
    <x v="19"/>
    <x v="22"/>
    <x v="37"/>
    <n v="3922170"/>
    <n v="3559483"/>
  </r>
  <r>
    <x v="5"/>
    <x v="3"/>
    <x v="16"/>
    <x v="19"/>
    <x v="22"/>
    <x v="128"/>
    <n v="41705"/>
    <n v="228.7"/>
  </r>
  <r>
    <x v="5"/>
    <x v="3"/>
    <x v="16"/>
    <x v="19"/>
    <x v="22"/>
    <x v="30"/>
    <n v="14731800"/>
    <n v="11279573.08"/>
  </r>
  <r>
    <x v="5"/>
    <x v="3"/>
    <x v="16"/>
    <x v="19"/>
    <x v="22"/>
    <x v="2"/>
    <n v="3613181"/>
    <n v="2373333.83"/>
  </r>
  <r>
    <x v="5"/>
    <x v="3"/>
    <x v="16"/>
    <x v="19"/>
    <x v="22"/>
    <x v="49"/>
    <n v="4045"/>
    <n v="81.739999999999995"/>
  </r>
  <r>
    <x v="5"/>
    <x v="3"/>
    <x v="16"/>
    <x v="19"/>
    <x v="22"/>
    <x v="129"/>
    <n v="7447"/>
    <n v="953.76"/>
  </r>
  <r>
    <x v="5"/>
    <x v="3"/>
    <x v="16"/>
    <x v="19"/>
    <x v="22"/>
    <x v="47"/>
    <n v="199296"/>
    <n v="8322"/>
  </r>
  <r>
    <x v="5"/>
    <x v="3"/>
    <x v="16"/>
    <x v="19"/>
    <x v="22"/>
    <x v="31"/>
    <n v="114625"/>
    <n v="32770.35"/>
  </r>
  <r>
    <x v="5"/>
    <x v="3"/>
    <x v="16"/>
    <x v="19"/>
    <x v="22"/>
    <x v="39"/>
    <n v="687852"/>
    <n v="101828.39"/>
  </r>
  <r>
    <x v="5"/>
    <x v="3"/>
    <x v="16"/>
    <x v="19"/>
    <x v="22"/>
    <x v="15"/>
    <n v="21453610"/>
    <n v="6233759.8200000003"/>
  </r>
  <r>
    <x v="5"/>
    <x v="3"/>
    <x v="16"/>
    <x v="19"/>
    <x v="22"/>
    <x v="4"/>
    <n v="39562"/>
    <n v="6592.51"/>
  </r>
  <r>
    <x v="5"/>
    <x v="3"/>
    <x v="16"/>
    <x v="19"/>
    <x v="22"/>
    <x v="32"/>
    <n v="162968"/>
    <n v="55235.19"/>
  </r>
  <r>
    <x v="5"/>
    <x v="3"/>
    <x v="16"/>
    <x v="19"/>
    <x v="103"/>
    <x v="71"/>
    <n v="1056"/>
    <n v="11"/>
  </r>
  <r>
    <x v="5"/>
    <x v="3"/>
    <x v="16"/>
    <x v="19"/>
    <x v="103"/>
    <x v="40"/>
    <n v="14569"/>
    <n v="18078"/>
  </r>
  <r>
    <x v="5"/>
    <x v="3"/>
    <x v="16"/>
    <x v="19"/>
    <x v="103"/>
    <x v="172"/>
    <n v="13000"/>
    <n v="750"/>
  </r>
  <r>
    <x v="5"/>
    <x v="3"/>
    <x v="16"/>
    <x v="19"/>
    <x v="103"/>
    <x v="41"/>
    <n v="34743"/>
    <n v="3429"/>
  </r>
  <r>
    <x v="5"/>
    <x v="3"/>
    <x v="16"/>
    <x v="19"/>
    <x v="103"/>
    <x v="75"/>
    <n v="17098"/>
    <n v="0.23"/>
  </r>
  <r>
    <x v="5"/>
    <x v="3"/>
    <x v="16"/>
    <x v="19"/>
    <x v="103"/>
    <x v="33"/>
    <n v="1512459"/>
    <n v="15853"/>
  </r>
  <r>
    <x v="5"/>
    <x v="3"/>
    <x v="16"/>
    <x v="19"/>
    <x v="103"/>
    <x v="7"/>
    <n v="1267753"/>
    <n v="111381.97"/>
  </r>
  <r>
    <x v="5"/>
    <x v="3"/>
    <x v="16"/>
    <x v="19"/>
    <x v="103"/>
    <x v="55"/>
    <n v="2568"/>
    <n v="300"/>
  </r>
  <r>
    <x v="5"/>
    <x v="3"/>
    <x v="16"/>
    <x v="19"/>
    <x v="103"/>
    <x v="81"/>
    <n v="16451"/>
    <n v="132"/>
  </r>
  <r>
    <x v="5"/>
    <x v="3"/>
    <x v="16"/>
    <x v="19"/>
    <x v="103"/>
    <x v="85"/>
    <n v="2549"/>
    <n v="0.06"/>
  </r>
  <r>
    <x v="5"/>
    <x v="3"/>
    <x v="16"/>
    <x v="19"/>
    <x v="103"/>
    <x v="34"/>
    <n v="1184722"/>
    <n v="16170.51"/>
  </r>
  <r>
    <x v="5"/>
    <x v="3"/>
    <x v="16"/>
    <x v="19"/>
    <x v="103"/>
    <x v="86"/>
    <n v="3996"/>
    <n v="276"/>
  </r>
  <r>
    <x v="5"/>
    <x v="3"/>
    <x v="16"/>
    <x v="19"/>
    <x v="103"/>
    <x v="57"/>
    <n v="164810"/>
    <n v="84285.5"/>
  </r>
  <r>
    <x v="5"/>
    <x v="3"/>
    <x v="16"/>
    <x v="19"/>
    <x v="103"/>
    <x v="90"/>
    <n v="389152"/>
    <n v="3084.5"/>
  </r>
  <r>
    <x v="5"/>
    <x v="3"/>
    <x v="16"/>
    <x v="19"/>
    <x v="103"/>
    <x v="44"/>
    <n v="8095"/>
    <n v="37"/>
  </r>
  <r>
    <x v="5"/>
    <x v="3"/>
    <x v="16"/>
    <x v="19"/>
    <x v="103"/>
    <x v="18"/>
    <n v="14605"/>
    <n v="47250"/>
  </r>
  <r>
    <x v="5"/>
    <x v="3"/>
    <x v="16"/>
    <x v="19"/>
    <x v="103"/>
    <x v="8"/>
    <n v="1043442"/>
    <n v="18142.07"/>
  </r>
  <r>
    <x v="5"/>
    <x v="3"/>
    <x v="16"/>
    <x v="19"/>
    <x v="103"/>
    <x v="19"/>
    <n v="196320"/>
    <n v="110313.07"/>
  </r>
  <r>
    <x v="5"/>
    <x v="3"/>
    <x v="16"/>
    <x v="19"/>
    <x v="103"/>
    <x v="95"/>
    <n v="29465"/>
    <n v="6"/>
  </r>
  <r>
    <x v="5"/>
    <x v="3"/>
    <x v="16"/>
    <x v="19"/>
    <x v="103"/>
    <x v="5"/>
    <n v="565946"/>
    <n v="66354.89"/>
  </r>
  <r>
    <x v="5"/>
    <x v="3"/>
    <x v="16"/>
    <x v="19"/>
    <x v="103"/>
    <x v="9"/>
    <n v="348905"/>
    <n v="19612"/>
  </r>
  <r>
    <x v="5"/>
    <x v="3"/>
    <x v="16"/>
    <x v="19"/>
    <x v="103"/>
    <x v="99"/>
    <n v="221833"/>
    <n v="9754"/>
  </r>
  <r>
    <x v="5"/>
    <x v="3"/>
    <x v="16"/>
    <x v="19"/>
    <x v="103"/>
    <x v="6"/>
    <n v="5760"/>
    <n v="800"/>
  </r>
  <r>
    <x v="5"/>
    <x v="3"/>
    <x v="16"/>
    <x v="19"/>
    <x v="103"/>
    <x v="100"/>
    <n v="18050"/>
    <n v="125"/>
  </r>
  <r>
    <x v="5"/>
    <x v="3"/>
    <x v="16"/>
    <x v="19"/>
    <x v="103"/>
    <x v="20"/>
    <n v="558887"/>
    <n v="6286.7"/>
  </r>
  <r>
    <x v="5"/>
    <x v="3"/>
    <x v="16"/>
    <x v="19"/>
    <x v="103"/>
    <x v="102"/>
    <n v="5544"/>
    <n v="420"/>
  </r>
  <r>
    <x v="5"/>
    <x v="3"/>
    <x v="16"/>
    <x v="19"/>
    <x v="103"/>
    <x v="10"/>
    <n v="321798"/>
    <n v="20256.509999999998"/>
  </r>
  <r>
    <x v="5"/>
    <x v="3"/>
    <x v="16"/>
    <x v="19"/>
    <x v="103"/>
    <x v="23"/>
    <n v="420805"/>
    <n v="200317.1"/>
  </r>
  <r>
    <x v="5"/>
    <x v="3"/>
    <x v="16"/>
    <x v="19"/>
    <x v="103"/>
    <x v="110"/>
    <n v="2524"/>
    <n v="142"/>
  </r>
  <r>
    <x v="5"/>
    <x v="3"/>
    <x v="16"/>
    <x v="19"/>
    <x v="103"/>
    <x v="45"/>
    <n v="74440"/>
    <n v="4235"/>
  </r>
  <r>
    <x v="5"/>
    <x v="3"/>
    <x v="16"/>
    <x v="19"/>
    <x v="103"/>
    <x v="25"/>
    <n v="257426"/>
    <n v="257407.84"/>
  </r>
  <r>
    <x v="5"/>
    <x v="3"/>
    <x v="16"/>
    <x v="19"/>
    <x v="103"/>
    <x v="0"/>
    <n v="4412997"/>
    <n v="3613372.28"/>
  </r>
  <r>
    <x v="5"/>
    <x v="3"/>
    <x v="16"/>
    <x v="19"/>
    <x v="103"/>
    <x v="26"/>
    <n v="33514"/>
    <n v="1699.2"/>
  </r>
  <r>
    <x v="5"/>
    <x v="3"/>
    <x v="16"/>
    <x v="19"/>
    <x v="103"/>
    <x v="27"/>
    <n v="5473"/>
    <n v="420"/>
  </r>
  <r>
    <x v="5"/>
    <x v="3"/>
    <x v="16"/>
    <x v="19"/>
    <x v="103"/>
    <x v="117"/>
    <n v="16450"/>
    <n v="4"/>
  </r>
  <r>
    <x v="5"/>
    <x v="3"/>
    <x v="16"/>
    <x v="19"/>
    <x v="103"/>
    <x v="36"/>
    <n v="2630532"/>
    <n v="2498262.94"/>
  </r>
  <r>
    <x v="5"/>
    <x v="3"/>
    <x v="16"/>
    <x v="19"/>
    <x v="103"/>
    <x v="119"/>
    <n v="4741"/>
    <n v="250"/>
  </r>
  <r>
    <x v="5"/>
    <x v="3"/>
    <x v="16"/>
    <x v="19"/>
    <x v="103"/>
    <x v="28"/>
    <n v="1388356"/>
    <n v="1405231.15"/>
  </r>
  <r>
    <x v="5"/>
    <x v="3"/>
    <x v="16"/>
    <x v="19"/>
    <x v="103"/>
    <x v="122"/>
    <n v="15094"/>
    <n v="460"/>
  </r>
  <r>
    <x v="5"/>
    <x v="3"/>
    <x v="16"/>
    <x v="19"/>
    <x v="103"/>
    <x v="1"/>
    <n v="5782"/>
    <n v="515.54999999999995"/>
  </r>
  <r>
    <x v="5"/>
    <x v="3"/>
    <x v="16"/>
    <x v="19"/>
    <x v="103"/>
    <x v="14"/>
    <n v="91749"/>
    <n v="8213.92"/>
  </r>
  <r>
    <x v="5"/>
    <x v="3"/>
    <x v="16"/>
    <x v="19"/>
    <x v="103"/>
    <x v="3"/>
    <n v="74648"/>
    <n v="18099.79"/>
  </r>
  <r>
    <x v="5"/>
    <x v="3"/>
    <x v="16"/>
    <x v="19"/>
    <x v="103"/>
    <x v="29"/>
    <n v="930683"/>
    <n v="229247.4"/>
  </r>
  <r>
    <x v="5"/>
    <x v="3"/>
    <x v="16"/>
    <x v="19"/>
    <x v="103"/>
    <x v="46"/>
    <n v="2381"/>
    <n v="0.05"/>
  </r>
  <r>
    <x v="5"/>
    <x v="3"/>
    <x v="16"/>
    <x v="19"/>
    <x v="103"/>
    <x v="37"/>
    <n v="9939"/>
    <n v="1508.8"/>
  </r>
  <r>
    <x v="5"/>
    <x v="3"/>
    <x v="16"/>
    <x v="19"/>
    <x v="103"/>
    <x v="128"/>
    <n v="14277"/>
    <n v="51.69"/>
  </r>
  <r>
    <x v="5"/>
    <x v="3"/>
    <x v="16"/>
    <x v="19"/>
    <x v="103"/>
    <x v="30"/>
    <n v="1460963"/>
    <n v="31.67"/>
  </r>
  <r>
    <x v="5"/>
    <x v="3"/>
    <x v="16"/>
    <x v="19"/>
    <x v="103"/>
    <x v="38"/>
    <n v="1368"/>
    <n v="32"/>
  </r>
  <r>
    <x v="5"/>
    <x v="3"/>
    <x v="16"/>
    <x v="19"/>
    <x v="103"/>
    <x v="2"/>
    <n v="78430"/>
    <n v="6773"/>
  </r>
  <r>
    <x v="5"/>
    <x v="3"/>
    <x v="16"/>
    <x v="19"/>
    <x v="103"/>
    <x v="49"/>
    <n v="1159"/>
    <n v="27.88"/>
  </r>
  <r>
    <x v="5"/>
    <x v="3"/>
    <x v="16"/>
    <x v="19"/>
    <x v="103"/>
    <x v="130"/>
    <n v="17567"/>
    <n v="1030"/>
  </r>
  <r>
    <x v="5"/>
    <x v="3"/>
    <x v="16"/>
    <x v="19"/>
    <x v="103"/>
    <x v="47"/>
    <n v="39887"/>
    <n v="506675"/>
  </r>
  <r>
    <x v="5"/>
    <x v="3"/>
    <x v="16"/>
    <x v="19"/>
    <x v="103"/>
    <x v="31"/>
    <n v="499187"/>
    <n v="1593"/>
  </r>
  <r>
    <x v="5"/>
    <x v="3"/>
    <x v="16"/>
    <x v="19"/>
    <x v="103"/>
    <x v="39"/>
    <n v="5658794"/>
    <n v="21121.9"/>
  </r>
  <r>
    <x v="5"/>
    <x v="3"/>
    <x v="16"/>
    <x v="19"/>
    <x v="103"/>
    <x v="15"/>
    <n v="3930171"/>
    <n v="355126.36"/>
  </r>
  <r>
    <x v="5"/>
    <x v="3"/>
    <x v="16"/>
    <x v="19"/>
    <x v="103"/>
    <x v="4"/>
    <n v="13122"/>
    <n v="16218.21"/>
  </r>
  <r>
    <x v="5"/>
    <x v="3"/>
    <x v="16"/>
    <x v="19"/>
    <x v="103"/>
    <x v="32"/>
    <n v="543449"/>
    <n v="107812.58"/>
  </r>
  <r>
    <x v="5"/>
    <x v="3"/>
    <x v="16"/>
    <x v="52"/>
    <x v="104"/>
    <x v="70"/>
    <n v="305951"/>
    <n v="53598"/>
  </r>
  <r>
    <x v="5"/>
    <x v="3"/>
    <x v="16"/>
    <x v="52"/>
    <x v="104"/>
    <x v="71"/>
    <n v="10472"/>
    <n v="206.9"/>
  </r>
  <r>
    <x v="5"/>
    <x v="3"/>
    <x v="16"/>
    <x v="52"/>
    <x v="104"/>
    <x v="16"/>
    <n v="195606"/>
    <n v="12187.5"/>
  </r>
  <r>
    <x v="5"/>
    <x v="3"/>
    <x v="16"/>
    <x v="52"/>
    <x v="104"/>
    <x v="40"/>
    <n v="497137"/>
    <n v="1062454.3"/>
  </r>
  <r>
    <x v="5"/>
    <x v="3"/>
    <x v="16"/>
    <x v="52"/>
    <x v="104"/>
    <x v="41"/>
    <n v="2002988"/>
    <n v="1179685.3"/>
  </r>
  <r>
    <x v="5"/>
    <x v="3"/>
    <x v="16"/>
    <x v="52"/>
    <x v="104"/>
    <x v="77"/>
    <n v="2581"/>
    <n v="102"/>
  </r>
  <r>
    <x v="5"/>
    <x v="3"/>
    <x v="16"/>
    <x v="52"/>
    <x v="104"/>
    <x v="33"/>
    <n v="409456"/>
    <n v="39494.1"/>
  </r>
  <r>
    <x v="5"/>
    <x v="3"/>
    <x v="16"/>
    <x v="52"/>
    <x v="104"/>
    <x v="42"/>
    <n v="1048547"/>
    <n v="214185.3"/>
  </r>
  <r>
    <x v="5"/>
    <x v="3"/>
    <x v="16"/>
    <x v="52"/>
    <x v="104"/>
    <x v="7"/>
    <n v="5587969"/>
    <n v="1298393.7"/>
  </r>
  <r>
    <x v="5"/>
    <x v="3"/>
    <x v="16"/>
    <x v="52"/>
    <x v="104"/>
    <x v="81"/>
    <n v="13029"/>
    <n v="2291.4"/>
  </r>
  <r>
    <x v="5"/>
    <x v="3"/>
    <x v="16"/>
    <x v="52"/>
    <x v="104"/>
    <x v="82"/>
    <n v="1172"/>
    <n v="80.97"/>
  </r>
  <r>
    <x v="5"/>
    <x v="3"/>
    <x v="16"/>
    <x v="52"/>
    <x v="104"/>
    <x v="166"/>
    <n v="20793"/>
    <n v="188.9"/>
  </r>
  <r>
    <x v="5"/>
    <x v="3"/>
    <x v="16"/>
    <x v="52"/>
    <x v="104"/>
    <x v="85"/>
    <n v="7148"/>
    <n v="515"/>
  </r>
  <r>
    <x v="5"/>
    <x v="3"/>
    <x v="16"/>
    <x v="52"/>
    <x v="104"/>
    <x v="34"/>
    <n v="35201"/>
    <n v="282"/>
  </r>
  <r>
    <x v="5"/>
    <x v="3"/>
    <x v="16"/>
    <x v="52"/>
    <x v="104"/>
    <x v="52"/>
    <n v="174230"/>
    <n v="23436"/>
  </r>
  <r>
    <x v="5"/>
    <x v="3"/>
    <x v="16"/>
    <x v="52"/>
    <x v="104"/>
    <x v="57"/>
    <n v="917808"/>
    <n v="377419.41"/>
  </r>
  <r>
    <x v="5"/>
    <x v="3"/>
    <x v="16"/>
    <x v="52"/>
    <x v="104"/>
    <x v="90"/>
    <n v="42588"/>
    <n v="129"/>
  </r>
  <r>
    <x v="5"/>
    <x v="3"/>
    <x v="16"/>
    <x v="52"/>
    <x v="104"/>
    <x v="44"/>
    <n v="760784"/>
    <n v="803808.37"/>
  </r>
  <r>
    <x v="5"/>
    <x v="3"/>
    <x v="16"/>
    <x v="52"/>
    <x v="104"/>
    <x v="18"/>
    <n v="719121"/>
    <n v="239076.1"/>
  </r>
  <r>
    <x v="5"/>
    <x v="3"/>
    <x v="16"/>
    <x v="52"/>
    <x v="104"/>
    <x v="158"/>
    <n v="1938"/>
    <n v="11.1"/>
  </r>
  <r>
    <x v="5"/>
    <x v="3"/>
    <x v="16"/>
    <x v="52"/>
    <x v="104"/>
    <x v="8"/>
    <n v="258857"/>
    <n v="55653"/>
  </r>
  <r>
    <x v="5"/>
    <x v="3"/>
    <x v="16"/>
    <x v="52"/>
    <x v="104"/>
    <x v="91"/>
    <n v="69206"/>
    <n v="182.2"/>
  </r>
  <r>
    <x v="5"/>
    <x v="3"/>
    <x v="16"/>
    <x v="52"/>
    <x v="104"/>
    <x v="19"/>
    <n v="2738433"/>
    <n v="4792235.5"/>
  </r>
  <r>
    <x v="5"/>
    <x v="3"/>
    <x v="16"/>
    <x v="52"/>
    <x v="104"/>
    <x v="95"/>
    <n v="277"/>
    <n v="18"/>
  </r>
  <r>
    <x v="5"/>
    <x v="3"/>
    <x v="16"/>
    <x v="52"/>
    <x v="104"/>
    <x v="140"/>
    <n v="2995"/>
    <n v="22.8"/>
  </r>
  <r>
    <x v="5"/>
    <x v="3"/>
    <x v="16"/>
    <x v="52"/>
    <x v="104"/>
    <x v="5"/>
    <n v="1971287"/>
    <n v="318778.39"/>
  </r>
  <r>
    <x v="5"/>
    <x v="3"/>
    <x v="16"/>
    <x v="52"/>
    <x v="104"/>
    <x v="9"/>
    <n v="3834235"/>
    <n v="3538660.17"/>
  </r>
  <r>
    <x v="5"/>
    <x v="3"/>
    <x v="16"/>
    <x v="52"/>
    <x v="104"/>
    <x v="53"/>
    <n v="4888"/>
    <n v="64.2"/>
  </r>
  <r>
    <x v="5"/>
    <x v="3"/>
    <x v="16"/>
    <x v="52"/>
    <x v="104"/>
    <x v="6"/>
    <n v="72669"/>
    <n v="7961.1"/>
  </r>
  <r>
    <x v="5"/>
    <x v="3"/>
    <x v="16"/>
    <x v="52"/>
    <x v="104"/>
    <x v="20"/>
    <n v="1151036"/>
    <n v="232994.22"/>
  </r>
  <r>
    <x v="5"/>
    <x v="3"/>
    <x v="16"/>
    <x v="52"/>
    <x v="104"/>
    <x v="54"/>
    <n v="15560"/>
    <n v="97.2"/>
  </r>
  <r>
    <x v="5"/>
    <x v="3"/>
    <x v="16"/>
    <x v="52"/>
    <x v="104"/>
    <x v="141"/>
    <n v="4144"/>
    <n v="30.1"/>
  </r>
  <r>
    <x v="5"/>
    <x v="3"/>
    <x v="16"/>
    <x v="52"/>
    <x v="104"/>
    <x v="10"/>
    <n v="2473861"/>
    <n v="1532033.82"/>
  </r>
  <r>
    <x v="5"/>
    <x v="3"/>
    <x v="16"/>
    <x v="52"/>
    <x v="104"/>
    <x v="104"/>
    <n v="498295"/>
    <n v="1248590"/>
  </r>
  <r>
    <x v="5"/>
    <x v="3"/>
    <x v="16"/>
    <x v="52"/>
    <x v="104"/>
    <x v="11"/>
    <n v="4836"/>
    <n v="37.1"/>
  </r>
  <r>
    <x v="5"/>
    <x v="3"/>
    <x v="16"/>
    <x v="52"/>
    <x v="104"/>
    <x v="152"/>
    <n v="238"/>
    <n v="4"/>
  </r>
  <r>
    <x v="5"/>
    <x v="3"/>
    <x v="16"/>
    <x v="52"/>
    <x v="104"/>
    <x v="105"/>
    <n v="148274"/>
    <n v="580.29999999999995"/>
  </r>
  <r>
    <x v="5"/>
    <x v="3"/>
    <x v="16"/>
    <x v="52"/>
    <x v="104"/>
    <x v="23"/>
    <n v="5653638"/>
    <n v="15394023.439999999"/>
  </r>
  <r>
    <x v="5"/>
    <x v="3"/>
    <x v="16"/>
    <x v="52"/>
    <x v="104"/>
    <x v="107"/>
    <n v="1020"/>
    <n v="120"/>
  </r>
  <r>
    <x v="5"/>
    <x v="3"/>
    <x v="16"/>
    <x v="52"/>
    <x v="104"/>
    <x v="61"/>
    <n v="2816"/>
    <n v="597"/>
  </r>
  <r>
    <x v="5"/>
    <x v="3"/>
    <x v="16"/>
    <x v="52"/>
    <x v="104"/>
    <x v="51"/>
    <n v="23896"/>
    <n v="44923"/>
  </r>
  <r>
    <x v="5"/>
    <x v="3"/>
    <x v="16"/>
    <x v="52"/>
    <x v="104"/>
    <x v="111"/>
    <n v="115502"/>
    <n v="23688.98"/>
  </r>
  <r>
    <x v="5"/>
    <x v="3"/>
    <x v="16"/>
    <x v="52"/>
    <x v="104"/>
    <x v="186"/>
    <n v="925"/>
    <n v="7.8"/>
  </r>
  <r>
    <x v="5"/>
    <x v="3"/>
    <x v="16"/>
    <x v="52"/>
    <x v="104"/>
    <x v="154"/>
    <n v="3233"/>
    <n v="24.3"/>
  </r>
  <r>
    <x v="5"/>
    <x v="3"/>
    <x v="16"/>
    <x v="52"/>
    <x v="104"/>
    <x v="144"/>
    <n v="225744"/>
    <n v="926083.9"/>
  </r>
  <r>
    <x v="5"/>
    <x v="3"/>
    <x v="16"/>
    <x v="52"/>
    <x v="104"/>
    <x v="35"/>
    <n v="69554"/>
    <n v="7317.85"/>
  </r>
  <r>
    <x v="5"/>
    <x v="3"/>
    <x v="16"/>
    <x v="52"/>
    <x v="104"/>
    <x v="45"/>
    <n v="4198952"/>
    <n v="1192105.74"/>
  </r>
  <r>
    <x v="5"/>
    <x v="3"/>
    <x v="16"/>
    <x v="52"/>
    <x v="104"/>
    <x v="25"/>
    <n v="530356"/>
    <n v="47267.72"/>
  </r>
  <r>
    <x v="5"/>
    <x v="3"/>
    <x v="16"/>
    <x v="52"/>
    <x v="104"/>
    <x v="0"/>
    <n v="10084959"/>
    <n v="3193999.05"/>
  </r>
  <r>
    <x v="5"/>
    <x v="3"/>
    <x v="16"/>
    <x v="52"/>
    <x v="104"/>
    <x v="113"/>
    <n v="6050"/>
    <n v="86"/>
  </r>
  <r>
    <x v="5"/>
    <x v="3"/>
    <x v="16"/>
    <x v="52"/>
    <x v="104"/>
    <x v="162"/>
    <n v="6750"/>
    <n v="4400"/>
  </r>
  <r>
    <x v="5"/>
    <x v="3"/>
    <x v="16"/>
    <x v="52"/>
    <x v="104"/>
    <x v="114"/>
    <n v="21569"/>
    <n v="293.89999999999998"/>
  </r>
  <r>
    <x v="5"/>
    <x v="3"/>
    <x v="16"/>
    <x v="52"/>
    <x v="104"/>
    <x v="27"/>
    <n v="57174"/>
    <n v="311103"/>
  </r>
  <r>
    <x v="5"/>
    <x v="3"/>
    <x v="16"/>
    <x v="52"/>
    <x v="104"/>
    <x v="117"/>
    <n v="144708"/>
    <n v="1158"/>
  </r>
  <r>
    <x v="5"/>
    <x v="3"/>
    <x v="16"/>
    <x v="52"/>
    <x v="104"/>
    <x v="36"/>
    <n v="768501"/>
    <n v="213967.26"/>
  </r>
  <r>
    <x v="5"/>
    <x v="3"/>
    <x v="16"/>
    <x v="52"/>
    <x v="104"/>
    <x v="119"/>
    <n v="92018"/>
    <n v="88882"/>
  </r>
  <r>
    <x v="5"/>
    <x v="3"/>
    <x v="16"/>
    <x v="52"/>
    <x v="104"/>
    <x v="28"/>
    <n v="997986"/>
    <n v="1477844"/>
  </r>
  <r>
    <x v="5"/>
    <x v="3"/>
    <x v="16"/>
    <x v="52"/>
    <x v="104"/>
    <x v="120"/>
    <n v="23668"/>
    <n v="395.3"/>
  </r>
  <r>
    <x v="5"/>
    <x v="3"/>
    <x v="16"/>
    <x v="52"/>
    <x v="104"/>
    <x v="121"/>
    <n v="34634"/>
    <n v="3524.9"/>
  </r>
  <r>
    <x v="5"/>
    <x v="3"/>
    <x v="16"/>
    <x v="52"/>
    <x v="104"/>
    <x v="122"/>
    <n v="69281"/>
    <n v="8892.5"/>
  </r>
  <r>
    <x v="5"/>
    <x v="3"/>
    <x v="16"/>
    <x v="52"/>
    <x v="104"/>
    <x v="146"/>
    <n v="75770"/>
    <n v="494.28"/>
  </r>
  <r>
    <x v="5"/>
    <x v="3"/>
    <x v="16"/>
    <x v="52"/>
    <x v="104"/>
    <x v="123"/>
    <n v="55431"/>
    <n v="7538"/>
  </r>
  <r>
    <x v="5"/>
    <x v="3"/>
    <x v="16"/>
    <x v="52"/>
    <x v="104"/>
    <x v="1"/>
    <n v="677553"/>
    <n v="237336"/>
  </r>
  <r>
    <x v="5"/>
    <x v="3"/>
    <x v="16"/>
    <x v="52"/>
    <x v="104"/>
    <x v="65"/>
    <n v="2546"/>
    <n v="60"/>
  </r>
  <r>
    <x v="5"/>
    <x v="3"/>
    <x v="16"/>
    <x v="52"/>
    <x v="104"/>
    <x v="14"/>
    <n v="190085"/>
    <n v="18081.349999999999"/>
  </r>
  <r>
    <x v="5"/>
    <x v="3"/>
    <x v="16"/>
    <x v="52"/>
    <x v="104"/>
    <x v="125"/>
    <n v="26930"/>
    <n v="6052.5"/>
  </r>
  <r>
    <x v="5"/>
    <x v="3"/>
    <x v="16"/>
    <x v="52"/>
    <x v="104"/>
    <x v="29"/>
    <n v="647305"/>
    <n v="111510.81"/>
  </r>
  <r>
    <x v="5"/>
    <x v="3"/>
    <x v="16"/>
    <x v="52"/>
    <x v="104"/>
    <x v="46"/>
    <n v="105840"/>
    <n v="7270.36"/>
  </r>
  <r>
    <x v="5"/>
    <x v="3"/>
    <x v="16"/>
    <x v="52"/>
    <x v="104"/>
    <x v="127"/>
    <n v="67686"/>
    <n v="409.1"/>
  </r>
  <r>
    <x v="5"/>
    <x v="3"/>
    <x v="16"/>
    <x v="52"/>
    <x v="104"/>
    <x v="128"/>
    <n v="61847"/>
    <n v="1743.64"/>
  </r>
  <r>
    <x v="5"/>
    <x v="3"/>
    <x v="16"/>
    <x v="52"/>
    <x v="104"/>
    <x v="30"/>
    <n v="2354788"/>
    <n v="986250.25"/>
  </r>
  <r>
    <x v="5"/>
    <x v="3"/>
    <x v="16"/>
    <x v="52"/>
    <x v="104"/>
    <x v="2"/>
    <n v="3780567"/>
    <n v="8896832.0399999991"/>
  </r>
  <r>
    <x v="5"/>
    <x v="3"/>
    <x v="16"/>
    <x v="52"/>
    <x v="104"/>
    <x v="49"/>
    <n v="270"/>
    <n v="4.5999999999999996"/>
  </r>
  <r>
    <x v="5"/>
    <x v="3"/>
    <x v="16"/>
    <x v="52"/>
    <x v="104"/>
    <x v="180"/>
    <n v="255"/>
    <n v="3.1"/>
  </r>
  <r>
    <x v="5"/>
    <x v="3"/>
    <x v="16"/>
    <x v="52"/>
    <x v="104"/>
    <x v="47"/>
    <n v="679061"/>
    <n v="159932.74"/>
  </r>
  <r>
    <x v="5"/>
    <x v="3"/>
    <x v="16"/>
    <x v="52"/>
    <x v="104"/>
    <x v="50"/>
    <n v="81486"/>
    <n v="549.70000000000005"/>
  </r>
  <r>
    <x v="5"/>
    <x v="3"/>
    <x v="16"/>
    <x v="52"/>
    <x v="104"/>
    <x v="31"/>
    <n v="2669351"/>
    <n v="564466.5"/>
  </r>
  <r>
    <x v="5"/>
    <x v="3"/>
    <x v="16"/>
    <x v="52"/>
    <x v="104"/>
    <x v="39"/>
    <n v="238109"/>
    <n v="6282.49"/>
  </r>
  <r>
    <x v="5"/>
    <x v="3"/>
    <x v="16"/>
    <x v="52"/>
    <x v="104"/>
    <x v="15"/>
    <n v="3668092"/>
    <n v="1064513.97"/>
  </r>
  <r>
    <x v="5"/>
    <x v="3"/>
    <x v="16"/>
    <x v="52"/>
    <x v="104"/>
    <x v="132"/>
    <n v="11003"/>
    <n v="1222"/>
  </r>
  <r>
    <x v="5"/>
    <x v="3"/>
    <x v="16"/>
    <x v="52"/>
    <x v="104"/>
    <x v="4"/>
    <n v="124449"/>
    <n v="25378.959999999999"/>
  </r>
  <r>
    <x v="5"/>
    <x v="3"/>
    <x v="16"/>
    <x v="52"/>
    <x v="104"/>
    <x v="32"/>
    <n v="2951740"/>
    <n v="2582251.0099999998"/>
  </r>
  <r>
    <x v="5"/>
    <x v="3"/>
    <x v="16"/>
    <x v="52"/>
    <x v="105"/>
    <x v="42"/>
    <n v="2473"/>
    <n v="9"/>
  </r>
  <r>
    <x v="5"/>
    <x v="3"/>
    <x v="16"/>
    <x v="52"/>
    <x v="105"/>
    <x v="7"/>
    <n v="2346295"/>
    <n v="45368"/>
  </r>
  <r>
    <x v="5"/>
    <x v="3"/>
    <x v="16"/>
    <x v="52"/>
    <x v="105"/>
    <x v="81"/>
    <n v="2162"/>
    <n v="7"/>
  </r>
  <r>
    <x v="5"/>
    <x v="3"/>
    <x v="16"/>
    <x v="52"/>
    <x v="105"/>
    <x v="57"/>
    <n v="801653"/>
    <n v="17539"/>
  </r>
  <r>
    <x v="5"/>
    <x v="3"/>
    <x v="16"/>
    <x v="52"/>
    <x v="105"/>
    <x v="44"/>
    <n v="15520"/>
    <n v="400"/>
  </r>
  <r>
    <x v="5"/>
    <x v="3"/>
    <x v="16"/>
    <x v="52"/>
    <x v="105"/>
    <x v="8"/>
    <n v="141977"/>
    <n v="8563"/>
  </r>
  <r>
    <x v="5"/>
    <x v="3"/>
    <x v="16"/>
    <x v="52"/>
    <x v="105"/>
    <x v="19"/>
    <n v="20836"/>
    <n v="1260"/>
  </r>
  <r>
    <x v="5"/>
    <x v="3"/>
    <x v="16"/>
    <x v="52"/>
    <x v="105"/>
    <x v="5"/>
    <n v="24372"/>
    <n v="529"/>
  </r>
  <r>
    <x v="5"/>
    <x v="3"/>
    <x v="16"/>
    <x v="52"/>
    <x v="105"/>
    <x v="9"/>
    <n v="8930374"/>
    <n v="176241"/>
  </r>
  <r>
    <x v="5"/>
    <x v="3"/>
    <x v="16"/>
    <x v="52"/>
    <x v="105"/>
    <x v="20"/>
    <n v="35799097"/>
    <n v="497362.5"/>
  </r>
  <r>
    <x v="5"/>
    <x v="3"/>
    <x v="16"/>
    <x v="52"/>
    <x v="105"/>
    <x v="10"/>
    <n v="285057"/>
    <n v="6022"/>
  </r>
  <r>
    <x v="5"/>
    <x v="3"/>
    <x v="16"/>
    <x v="52"/>
    <x v="105"/>
    <x v="23"/>
    <n v="3282"/>
    <n v="190"/>
  </r>
  <r>
    <x v="5"/>
    <x v="3"/>
    <x v="16"/>
    <x v="52"/>
    <x v="105"/>
    <x v="25"/>
    <n v="35532"/>
    <n v="1191"/>
  </r>
  <r>
    <x v="5"/>
    <x v="3"/>
    <x v="16"/>
    <x v="52"/>
    <x v="105"/>
    <x v="0"/>
    <n v="10192747"/>
    <n v="838519.02"/>
  </r>
  <r>
    <x v="5"/>
    <x v="3"/>
    <x v="16"/>
    <x v="52"/>
    <x v="105"/>
    <x v="36"/>
    <n v="1174314"/>
    <n v="41251"/>
  </r>
  <r>
    <x v="5"/>
    <x v="3"/>
    <x v="16"/>
    <x v="52"/>
    <x v="105"/>
    <x v="28"/>
    <n v="411"/>
    <n v="1200"/>
  </r>
  <r>
    <x v="5"/>
    <x v="3"/>
    <x v="16"/>
    <x v="52"/>
    <x v="105"/>
    <x v="120"/>
    <n v="3548"/>
    <n v="74"/>
  </r>
  <r>
    <x v="5"/>
    <x v="3"/>
    <x v="16"/>
    <x v="52"/>
    <x v="105"/>
    <x v="14"/>
    <n v="2561885"/>
    <n v="60922"/>
  </r>
  <r>
    <x v="5"/>
    <x v="3"/>
    <x v="16"/>
    <x v="52"/>
    <x v="105"/>
    <x v="3"/>
    <n v="26470"/>
    <n v="2300.5"/>
  </r>
  <r>
    <x v="5"/>
    <x v="3"/>
    <x v="16"/>
    <x v="52"/>
    <x v="105"/>
    <x v="30"/>
    <n v="300324"/>
    <n v="5615"/>
  </r>
  <r>
    <x v="5"/>
    <x v="3"/>
    <x v="16"/>
    <x v="52"/>
    <x v="105"/>
    <x v="2"/>
    <n v="584526"/>
    <n v="7756"/>
  </r>
  <r>
    <x v="5"/>
    <x v="3"/>
    <x v="16"/>
    <x v="52"/>
    <x v="105"/>
    <x v="31"/>
    <n v="5123"/>
    <n v="286.14999999999998"/>
  </r>
  <r>
    <x v="5"/>
    <x v="3"/>
    <x v="16"/>
    <x v="52"/>
    <x v="105"/>
    <x v="39"/>
    <n v="5744"/>
    <n v="46"/>
  </r>
  <r>
    <x v="5"/>
    <x v="3"/>
    <x v="16"/>
    <x v="52"/>
    <x v="105"/>
    <x v="15"/>
    <n v="220849"/>
    <n v="446"/>
  </r>
  <r>
    <x v="5"/>
    <x v="3"/>
    <x v="16"/>
    <x v="52"/>
    <x v="105"/>
    <x v="4"/>
    <n v="25546"/>
    <n v="419.71"/>
  </r>
  <r>
    <x v="5"/>
    <x v="3"/>
    <x v="16"/>
    <x v="53"/>
    <x v="106"/>
    <x v="176"/>
    <n v="4598"/>
    <n v="116"/>
  </r>
  <r>
    <x v="5"/>
    <x v="3"/>
    <x v="16"/>
    <x v="53"/>
    <x v="106"/>
    <x v="71"/>
    <n v="8966"/>
    <n v="523"/>
  </r>
  <r>
    <x v="5"/>
    <x v="3"/>
    <x v="16"/>
    <x v="53"/>
    <x v="106"/>
    <x v="164"/>
    <n v="37968"/>
    <n v="21084"/>
  </r>
  <r>
    <x v="5"/>
    <x v="3"/>
    <x v="16"/>
    <x v="53"/>
    <x v="106"/>
    <x v="76"/>
    <n v="144037"/>
    <n v="42560"/>
  </r>
  <r>
    <x v="5"/>
    <x v="3"/>
    <x v="16"/>
    <x v="53"/>
    <x v="106"/>
    <x v="7"/>
    <n v="47277"/>
    <n v="39554"/>
  </r>
  <r>
    <x v="5"/>
    <x v="3"/>
    <x v="16"/>
    <x v="53"/>
    <x v="106"/>
    <x v="17"/>
    <n v="66000"/>
    <n v="5895"/>
  </r>
  <r>
    <x v="5"/>
    <x v="3"/>
    <x v="16"/>
    <x v="53"/>
    <x v="106"/>
    <x v="57"/>
    <n v="57284"/>
    <n v="55473.43"/>
  </r>
  <r>
    <x v="5"/>
    <x v="3"/>
    <x v="16"/>
    <x v="53"/>
    <x v="106"/>
    <x v="18"/>
    <n v="12700"/>
    <n v="6175"/>
  </r>
  <r>
    <x v="5"/>
    <x v="3"/>
    <x v="16"/>
    <x v="53"/>
    <x v="106"/>
    <x v="6"/>
    <n v="2328"/>
    <n v="100"/>
  </r>
  <r>
    <x v="5"/>
    <x v="3"/>
    <x v="16"/>
    <x v="53"/>
    <x v="106"/>
    <x v="20"/>
    <n v="2137"/>
    <n v="54"/>
  </r>
  <r>
    <x v="5"/>
    <x v="3"/>
    <x v="16"/>
    <x v="53"/>
    <x v="106"/>
    <x v="23"/>
    <n v="744177"/>
    <n v="1113034"/>
  </r>
  <r>
    <x v="5"/>
    <x v="3"/>
    <x v="16"/>
    <x v="53"/>
    <x v="106"/>
    <x v="25"/>
    <n v="318"/>
    <n v="40.39"/>
  </r>
  <r>
    <x v="5"/>
    <x v="3"/>
    <x v="16"/>
    <x v="53"/>
    <x v="106"/>
    <x v="0"/>
    <n v="4217704"/>
    <n v="7943496.5199999996"/>
  </r>
  <r>
    <x v="5"/>
    <x v="3"/>
    <x v="16"/>
    <x v="53"/>
    <x v="106"/>
    <x v="156"/>
    <n v="7366"/>
    <n v="5904"/>
  </r>
  <r>
    <x v="5"/>
    <x v="3"/>
    <x v="16"/>
    <x v="53"/>
    <x v="106"/>
    <x v="36"/>
    <n v="821669"/>
    <n v="980716.5"/>
  </r>
  <r>
    <x v="5"/>
    <x v="3"/>
    <x v="16"/>
    <x v="53"/>
    <x v="106"/>
    <x v="28"/>
    <n v="11401"/>
    <n v="1210.4000000000001"/>
  </r>
  <r>
    <x v="5"/>
    <x v="3"/>
    <x v="16"/>
    <x v="53"/>
    <x v="106"/>
    <x v="14"/>
    <n v="6793"/>
    <n v="774"/>
  </r>
  <r>
    <x v="5"/>
    <x v="3"/>
    <x v="16"/>
    <x v="53"/>
    <x v="106"/>
    <x v="3"/>
    <n v="100"/>
    <n v="1.52"/>
  </r>
  <r>
    <x v="5"/>
    <x v="3"/>
    <x v="16"/>
    <x v="53"/>
    <x v="106"/>
    <x v="2"/>
    <n v="5905"/>
    <n v="1128"/>
  </r>
  <r>
    <x v="5"/>
    <x v="3"/>
    <x v="16"/>
    <x v="53"/>
    <x v="106"/>
    <x v="39"/>
    <n v="98520"/>
    <n v="22681"/>
  </r>
  <r>
    <x v="5"/>
    <x v="3"/>
    <x v="16"/>
    <x v="53"/>
    <x v="106"/>
    <x v="32"/>
    <n v="589462"/>
    <n v="1929940"/>
  </r>
  <r>
    <x v="5"/>
    <x v="3"/>
    <x v="16"/>
    <x v="53"/>
    <x v="107"/>
    <x v="211"/>
    <n v="26416"/>
    <n v="344"/>
  </r>
  <r>
    <x v="5"/>
    <x v="3"/>
    <x v="16"/>
    <x v="53"/>
    <x v="107"/>
    <x v="70"/>
    <n v="49775"/>
    <n v="971"/>
  </r>
  <r>
    <x v="5"/>
    <x v="3"/>
    <x v="16"/>
    <x v="53"/>
    <x v="107"/>
    <x v="16"/>
    <n v="7167"/>
    <n v="196"/>
  </r>
  <r>
    <x v="5"/>
    <x v="3"/>
    <x v="16"/>
    <x v="53"/>
    <x v="107"/>
    <x v="41"/>
    <n v="30265"/>
    <n v="567.6"/>
  </r>
  <r>
    <x v="5"/>
    <x v="3"/>
    <x v="16"/>
    <x v="53"/>
    <x v="107"/>
    <x v="75"/>
    <n v="41158"/>
    <n v="1644"/>
  </r>
  <r>
    <x v="5"/>
    <x v="3"/>
    <x v="16"/>
    <x v="53"/>
    <x v="107"/>
    <x v="33"/>
    <n v="22380"/>
    <n v="330"/>
  </r>
  <r>
    <x v="5"/>
    <x v="3"/>
    <x v="16"/>
    <x v="53"/>
    <x v="107"/>
    <x v="42"/>
    <n v="1166537"/>
    <n v="167593.60000000001"/>
  </r>
  <r>
    <x v="5"/>
    <x v="3"/>
    <x v="16"/>
    <x v="53"/>
    <x v="107"/>
    <x v="7"/>
    <n v="708638"/>
    <n v="143083"/>
  </r>
  <r>
    <x v="5"/>
    <x v="3"/>
    <x v="16"/>
    <x v="53"/>
    <x v="107"/>
    <x v="55"/>
    <n v="2011"/>
    <n v="167.8"/>
  </r>
  <r>
    <x v="5"/>
    <x v="3"/>
    <x v="16"/>
    <x v="53"/>
    <x v="107"/>
    <x v="81"/>
    <n v="87297"/>
    <n v="15555"/>
  </r>
  <r>
    <x v="5"/>
    <x v="3"/>
    <x v="16"/>
    <x v="53"/>
    <x v="107"/>
    <x v="82"/>
    <n v="66650"/>
    <n v="7241"/>
  </r>
  <r>
    <x v="5"/>
    <x v="3"/>
    <x v="16"/>
    <x v="53"/>
    <x v="107"/>
    <x v="17"/>
    <n v="26614"/>
    <n v="654"/>
  </r>
  <r>
    <x v="5"/>
    <x v="3"/>
    <x v="16"/>
    <x v="53"/>
    <x v="107"/>
    <x v="57"/>
    <n v="473699"/>
    <n v="73655.86"/>
  </r>
  <r>
    <x v="5"/>
    <x v="3"/>
    <x v="16"/>
    <x v="53"/>
    <x v="107"/>
    <x v="44"/>
    <n v="1099825"/>
    <n v="59825.9"/>
  </r>
  <r>
    <x v="5"/>
    <x v="3"/>
    <x v="16"/>
    <x v="53"/>
    <x v="107"/>
    <x v="18"/>
    <n v="337504"/>
    <n v="50596.4"/>
  </r>
  <r>
    <x v="5"/>
    <x v="3"/>
    <x v="16"/>
    <x v="53"/>
    <x v="107"/>
    <x v="19"/>
    <n v="154257"/>
    <n v="7347.06"/>
  </r>
  <r>
    <x v="5"/>
    <x v="3"/>
    <x v="16"/>
    <x v="53"/>
    <x v="107"/>
    <x v="5"/>
    <n v="1635808"/>
    <n v="288479"/>
  </r>
  <r>
    <x v="5"/>
    <x v="3"/>
    <x v="16"/>
    <x v="53"/>
    <x v="107"/>
    <x v="9"/>
    <n v="195580"/>
    <n v="8325"/>
  </r>
  <r>
    <x v="5"/>
    <x v="3"/>
    <x v="16"/>
    <x v="53"/>
    <x v="107"/>
    <x v="53"/>
    <n v="15411"/>
    <n v="1260"/>
  </r>
  <r>
    <x v="5"/>
    <x v="3"/>
    <x v="16"/>
    <x v="53"/>
    <x v="107"/>
    <x v="20"/>
    <n v="13414"/>
    <n v="1287"/>
  </r>
  <r>
    <x v="5"/>
    <x v="3"/>
    <x v="16"/>
    <x v="53"/>
    <x v="107"/>
    <x v="102"/>
    <n v="66723"/>
    <n v="10661.4"/>
  </r>
  <r>
    <x v="5"/>
    <x v="3"/>
    <x v="16"/>
    <x v="53"/>
    <x v="107"/>
    <x v="10"/>
    <n v="542940"/>
    <n v="3130"/>
  </r>
  <r>
    <x v="5"/>
    <x v="3"/>
    <x v="16"/>
    <x v="53"/>
    <x v="107"/>
    <x v="22"/>
    <n v="15494"/>
    <n v="314.2"/>
  </r>
  <r>
    <x v="5"/>
    <x v="3"/>
    <x v="16"/>
    <x v="53"/>
    <x v="107"/>
    <x v="23"/>
    <n v="15859"/>
    <n v="1028.44"/>
  </r>
  <r>
    <x v="5"/>
    <x v="3"/>
    <x v="16"/>
    <x v="53"/>
    <x v="107"/>
    <x v="51"/>
    <n v="112491"/>
    <n v="2210"/>
  </r>
  <r>
    <x v="5"/>
    <x v="3"/>
    <x v="16"/>
    <x v="53"/>
    <x v="107"/>
    <x v="35"/>
    <n v="31109"/>
    <n v="8046.6"/>
  </r>
  <r>
    <x v="5"/>
    <x v="3"/>
    <x v="16"/>
    <x v="53"/>
    <x v="107"/>
    <x v="25"/>
    <n v="268836"/>
    <n v="19902.939999999999"/>
  </r>
  <r>
    <x v="5"/>
    <x v="3"/>
    <x v="16"/>
    <x v="53"/>
    <x v="107"/>
    <x v="0"/>
    <n v="23811958"/>
    <n v="1706189.46"/>
  </r>
  <r>
    <x v="5"/>
    <x v="3"/>
    <x v="16"/>
    <x v="53"/>
    <x v="107"/>
    <x v="156"/>
    <n v="20171"/>
    <n v="1351"/>
  </r>
  <r>
    <x v="5"/>
    <x v="3"/>
    <x v="16"/>
    <x v="53"/>
    <x v="107"/>
    <x v="27"/>
    <n v="266950"/>
    <n v="15575"/>
  </r>
  <r>
    <x v="5"/>
    <x v="3"/>
    <x v="16"/>
    <x v="53"/>
    <x v="107"/>
    <x v="36"/>
    <n v="1246446"/>
    <n v="201270.72"/>
  </r>
  <r>
    <x v="5"/>
    <x v="3"/>
    <x v="16"/>
    <x v="53"/>
    <x v="107"/>
    <x v="28"/>
    <n v="306043"/>
    <n v="2654.33"/>
  </r>
  <r>
    <x v="5"/>
    <x v="3"/>
    <x v="16"/>
    <x v="53"/>
    <x v="107"/>
    <x v="122"/>
    <n v="124210"/>
    <n v="8262"/>
  </r>
  <r>
    <x v="5"/>
    <x v="3"/>
    <x v="16"/>
    <x v="53"/>
    <x v="107"/>
    <x v="182"/>
    <n v="4025"/>
    <n v="22"/>
  </r>
  <r>
    <x v="5"/>
    <x v="3"/>
    <x v="16"/>
    <x v="53"/>
    <x v="107"/>
    <x v="124"/>
    <n v="2870"/>
    <n v="278.2"/>
  </r>
  <r>
    <x v="5"/>
    <x v="3"/>
    <x v="16"/>
    <x v="53"/>
    <x v="107"/>
    <x v="64"/>
    <n v="530141"/>
    <n v="80683.8"/>
  </r>
  <r>
    <x v="5"/>
    <x v="3"/>
    <x v="16"/>
    <x v="53"/>
    <x v="107"/>
    <x v="1"/>
    <n v="6032"/>
    <n v="149"/>
  </r>
  <r>
    <x v="5"/>
    <x v="3"/>
    <x v="16"/>
    <x v="53"/>
    <x v="107"/>
    <x v="66"/>
    <n v="1701"/>
    <n v="41.98"/>
  </r>
  <r>
    <x v="5"/>
    <x v="3"/>
    <x v="16"/>
    <x v="53"/>
    <x v="107"/>
    <x v="14"/>
    <n v="1108822"/>
    <n v="22556.32"/>
  </r>
  <r>
    <x v="5"/>
    <x v="3"/>
    <x v="16"/>
    <x v="53"/>
    <x v="107"/>
    <x v="3"/>
    <n v="180809"/>
    <n v="13689.25"/>
  </r>
  <r>
    <x v="5"/>
    <x v="3"/>
    <x v="16"/>
    <x v="53"/>
    <x v="107"/>
    <x v="29"/>
    <n v="102011"/>
    <n v="2211"/>
  </r>
  <r>
    <x v="5"/>
    <x v="3"/>
    <x v="16"/>
    <x v="53"/>
    <x v="107"/>
    <x v="37"/>
    <n v="2989"/>
    <n v="297"/>
  </r>
  <r>
    <x v="5"/>
    <x v="3"/>
    <x v="16"/>
    <x v="53"/>
    <x v="107"/>
    <x v="30"/>
    <n v="88801"/>
    <n v="2379.1999999999998"/>
  </r>
  <r>
    <x v="5"/>
    <x v="3"/>
    <x v="16"/>
    <x v="53"/>
    <x v="107"/>
    <x v="2"/>
    <n v="604687"/>
    <n v="4155.6099999999997"/>
  </r>
  <r>
    <x v="5"/>
    <x v="3"/>
    <x v="16"/>
    <x v="53"/>
    <x v="107"/>
    <x v="129"/>
    <n v="441392"/>
    <n v="101061.1"/>
  </r>
  <r>
    <x v="5"/>
    <x v="3"/>
    <x v="16"/>
    <x v="53"/>
    <x v="107"/>
    <x v="163"/>
    <n v="1823"/>
    <n v="301"/>
  </r>
  <r>
    <x v="5"/>
    <x v="3"/>
    <x v="16"/>
    <x v="53"/>
    <x v="107"/>
    <x v="31"/>
    <n v="88547"/>
    <n v="2154.4"/>
  </r>
  <r>
    <x v="5"/>
    <x v="3"/>
    <x v="16"/>
    <x v="53"/>
    <x v="107"/>
    <x v="39"/>
    <n v="135901"/>
    <n v="6145"/>
  </r>
  <r>
    <x v="5"/>
    <x v="3"/>
    <x v="16"/>
    <x v="53"/>
    <x v="107"/>
    <x v="15"/>
    <n v="47676"/>
    <n v="7657.2"/>
  </r>
  <r>
    <x v="5"/>
    <x v="3"/>
    <x v="16"/>
    <x v="53"/>
    <x v="107"/>
    <x v="132"/>
    <n v="5238"/>
    <n v="21"/>
  </r>
  <r>
    <x v="5"/>
    <x v="3"/>
    <x v="16"/>
    <x v="53"/>
    <x v="107"/>
    <x v="4"/>
    <n v="110258"/>
    <n v="16542.900000000001"/>
  </r>
  <r>
    <x v="5"/>
    <x v="3"/>
    <x v="16"/>
    <x v="53"/>
    <x v="107"/>
    <x v="32"/>
    <n v="987227"/>
    <n v="21600"/>
  </r>
  <r>
    <x v="5"/>
    <x v="3"/>
    <x v="16"/>
    <x v="53"/>
    <x v="107"/>
    <x v="150"/>
    <n v="32489"/>
    <n v="2465"/>
  </r>
  <r>
    <x v="5"/>
    <x v="3"/>
    <x v="16"/>
    <x v="20"/>
    <x v="23"/>
    <x v="70"/>
    <n v="84412"/>
    <n v="523.46"/>
  </r>
  <r>
    <x v="5"/>
    <x v="3"/>
    <x v="16"/>
    <x v="20"/>
    <x v="23"/>
    <x v="71"/>
    <n v="1086069"/>
    <n v="5146"/>
  </r>
  <r>
    <x v="5"/>
    <x v="3"/>
    <x v="16"/>
    <x v="20"/>
    <x v="23"/>
    <x v="16"/>
    <n v="896011"/>
    <n v="12466.88"/>
  </r>
  <r>
    <x v="5"/>
    <x v="3"/>
    <x v="16"/>
    <x v="20"/>
    <x v="23"/>
    <x v="48"/>
    <n v="11199"/>
    <n v="2066"/>
  </r>
  <r>
    <x v="5"/>
    <x v="3"/>
    <x v="16"/>
    <x v="20"/>
    <x v="23"/>
    <x v="40"/>
    <n v="9291193"/>
    <n v="205787.11"/>
  </r>
  <r>
    <x v="5"/>
    <x v="3"/>
    <x v="16"/>
    <x v="20"/>
    <x v="23"/>
    <x v="41"/>
    <n v="715687"/>
    <n v="3352.61"/>
  </r>
  <r>
    <x v="5"/>
    <x v="3"/>
    <x v="16"/>
    <x v="20"/>
    <x v="23"/>
    <x v="75"/>
    <n v="1356984"/>
    <n v="9616.0300000000007"/>
  </r>
  <r>
    <x v="5"/>
    <x v="3"/>
    <x v="16"/>
    <x v="20"/>
    <x v="23"/>
    <x v="77"/>
    <n v="20584"/>
    <n v="130.5"/>
  </r>
  <r>
    <x v="5"/>
    <x v="3"/>
    <x v="16"/>
    <x v="20"/>
    <x v="23"/>
    <x v="78"/>
    <n v="1439511"/>
    <n v="49027"/>
  </r>
  <r>
    <x v="5"/>
    <x v="3"/>
    <x v="16"/>
    <x v="20"/>
    <x v="23"/>
    <x v="33"/>
    <n v="5805560"/>
    <n v="26613.09"/>
  </r>
  <r>
    <x v="5"/>
    <x v="3"/>
    <x v="16"/>
    <x v="20"/>
    <x v="23"/>
    <x v="79"/>
    <n v="283"/>
    <n v="0.81"/>
  </r>
  <r>
    <x v="5"/>
    <x v="3"/>
    <x v="16"/>
    <x v="20"/>
    <x v="23"/>
    <x v="42"/>
    <n v="647850"/>
    <n v="6379.34"/>
  </r>
  <r>
    <x v="5"/>
    <x v="3"/>
    <x v="16"/>
    <x v="20"/>
    <x v="23"/>
    <x v="7"/>
    <n v="1573852210"/>
    <n v="17009381.02"/>
  </r>
  <r>
    <x v="5"/>
    <x v="3"/>
    <x v="16"/>
    <x v="20"/>
    <x v="23"/>
    <x v="81"/>
    <n v="227238"/>
    <n v="980.96"/>
  </r>
  <r>
    <x v="5"/>
    <x v="3"/>
    <x v="16"/>
    <x v="20"/>
    <x v="23"/>
    <x v="82"/>
    <n v="136314"/>
    <n v="10517.38"/>
  </r>
  <r>
    <x v="5"/>
    <x v="3"/>
    <x v="16"/>
    <x v="20"/>
    <x v="23"/>
    <x v="83"/>
    <n v="78194"/>
    <n v="884.8"/>
  </r>
  <r>
    <x v="5"/>
    <x v="3"/>
    <x v="16"/>
    <x v="20"/>
    <x v="23"/>
    <x v="84"/>
    <n v="17118"/>
    <n v="20"/>
  </r>
  <r>
    <x v="5"/>
    <x v="3"/>
    <x v="16"/>
    <x v="20"/>
    <x v="23"/>
    <x v="157"/>
    <n v="5950"/>
    <n v="114"/>
  </r>
  <r>
    <x v="5"/>
    <x v="3"/>
    <x v="16"/>
    <x v="20"/>
    <x v="23"/>
    <x v="85"/>
    <n v="32821"/>
    <n v="923.5"/>
  </r>
  <r>
    <x v="5"/>
    <x v="3"/>
    <x v="16"/>
    <x v="20"/>
    <x v="23"/>
    <x v="34"/>
    <n v="2101040"/>
    <n v="1328"/>
  </r>
  <r>
    <x v="5"/>
    <x v="3"/>
    <x v="16"/>
    <x v="20"/>
    <x v="23"/>
    <x v="52"/>
    <n v="1558180"/>
    <n v="26617.01"/>
  </r>
  <r>
    <x v="5"/>
    <x v="3"/>
    <x v="16"/>
    <x v="20"/>
    <x v="23"/>
    <x v="89"/>
    <n v="2948"/>
    <n v="1.5"/>
  </r>
  <r>
    <x v="5"/>
    <x v="3"/>
    <x v="16"/>
    <x v="20"/>
    <x v="23"/>
    <x v="57"/>
    <n v="5720906"/>
    <n v="133383.85"/>
  </r>
  <r>
    <x v="5"/>
    <x v="3"/>
    <x v="16"/>
    <x v="20"/>
    <x v="23"/>
    <x v="90"/>
    <n v="85341"/>
    <n v="8"/>
  </r>
  <r>
    <x v="5"/>
    <x v="3"/>
    <x v="16"/>
    <x v="20"/>
    <x v="23"/>
    <x v="44"/>
    <n v="11723714"/>
    <n v="13708.17"/>
  </r>
  <r>
    <x v="5"/>
    <x v="3"/>
    <x v="16"/>
    <x v="20"/>
    <x v="23"/>
    <x v="18"/>
    <n v="7031"/>
    <n v="15"/>
  </r>
  <r>
    <x v="5"/>
    <x v="3"/>
    <x v="16"/>
    <x v="20"/>
    <x v="23"/>
    <x v="158"/>
    <n v="53033"/>
    <n v="71.5"/>
  </r>
  <r>
    <x v="5"/>
    <x v="3"/>
    <x v="16"/>
    <x v="20"/>
    <x v="23"/>
    <x v="8"/>
    <n v="5168876"/>
    <n v="25009.66"/>
  </r>
  <r>
    <x v="5"/>
    <x v="3"/>
    <x v="16"/>
    <x v="20"/>
    <x v="23"/>
    <x v="58"/>
    <n v="60482"/>
    <n v="757"/>
  </r>
  <r>
    <x v="5"/>
    <x v="3"/>
    <x v="16"/>
    <x v="20"/>
    <x v="23"/>
    <x v="92"/>
    <n v="5953"/>
    <n v="10"/>
  </r>
  <r>
    <x v="5"/>
    <x v="3"/>
    <x v="16"/>
    <x v="20"/>
    <x v="23"/>
    <x v="93"/>
    <n v="2555"/>
    <n v="2.6"/>
  </r>
  <r>
    <x v="5"/>
    <x v="3"/>
    <x v="16"/>
    <x v="20"/>
    <x v="23"/>
    <x v="94"/>
    <n v="22306"/>
    <n v="1.99"/>
  </r>
  <r>
    <x v="5"/>
    <x v="3"/>
    <x v="16"/>
    <x v="20"/>
    <x v="23"/>
    <x v="19"/>
    <n v="49249554"/>
    <n v="4164644.49"/>
  </r>
  <r>
    <x v="5"/>
    <x v="3"/>
    <x v="16"/>
    <x v="20"/>
    <x v="23"/>
    <x v="5"/>
    <n v="16350190"/>
    <n v="17272.080000000002"/>
  </r>
  <r>
    <x v="5"/>
    <x v="3"/>
    <x v="16"/>
    <x v="20"/>
    <x v="23"/>
    <x v="9"/>
    <n v="3637323"/>
    <n v="174810.27"/>
  </r>
  <r>
    <x v="5"/>
    <x v="3"/>
    <x v="16"/>
    <x v="20"/>
    <x v="23"/>
    <x v="97"/>
    <n v="2116833"/>
    <n v="14717.89"/>
  </r>
  <r>
    <x v="5"/>
    <x v="3"/>
    <x v="16"/>
    <x v="20"/>
    <x v="23"/>
    <x v="98"/>
    <n v="432290"/>
    <n v="6541.5"/>
  </r>
  <r>
    <x v="5"/>
    <x v="3"/>
    <x v="16"/>
    <x v="20"/>
    <x v="23"/>
    <x v="99"/>
    <n v="1301113"/>
    <n v="23417.119999999999"/>
  </r>
  <r>
    <x v="5"/>
    <x v="3"/>
    <x v="16"/>
    <x v="20"/>
    <x v="23"/>
    <x v="53"/>
    <n v="1779197"/>
    <n v="16722.25"/>
  </r>
  <r>
    <x v="5"/>
    <x v="3"/>
    <x v="16"/>
    <x v="20"/>
    <x v="23"/>
    <x v="6"/>
    <n v="986007"/>
    <n v="381.45"/>
  </r>
  <r>
    <x v="5"/>
    <x v="3"/>
    <x v="16"/>
    <x v="20"/>
    <x v="23"/>
    <x v="20"/>
    <n v="47674898"/>
    <n v="649764.17000000004"/>
  </r>
  <r>
    <x v="5"/>
    <x v="3"/>
    <x v="16"/>
    <x v="20"/>
    <x v="23"/>
    <x v="54"/>
    <n v="7067804"/>
    <n v="84862.62"/>
  </r>
  <r>
    <x v="5"/>
    <x v="3"/>
    <x v="16"/>
    <x v="20"/>
    <x v="23"/>
    <x v="141"/>
    <n v="218352"/>
    <n v="4904.8599999999997"/>
  </r>
  <r>
    <x v="5"/>
    <x v="3"/>
    <x v="16"/>
    <x v="20"/>
    <x v="23"/>
    <x v="101"/>
    <n v="676513"/>
    <n v="6044"/>
  </r>
  <r>
    <x v="5"/>
    <x v="3"/>
    <x v="16"/>
    <x v="20"/>
    <x v="23"/>
    <x v="102"/>
    <n v="148342"/>
    <n v="633.49"/>
  </r>
  <r>
    <x v="5"/>
    <x v="3"/>
    <x v="16"/>
    <x v="20"/>
    <x v="23"/>
    <x v="10"/>
    <n v="46075974"/>
    <n v="780410.66"/>
  </r>
  <r>
    <x v="5"/>
    <x v="3"/>
    <x v="16"/>
    <x v="20"/>
    <x v="23"/>
    <x v="21"/>
    <n v="823011"/>
    <n v="7810.98"/>
  </r>
  <r>
    <x v="5"/>
    <x v="3"/>
    <x v="16"/>
    <x v="20"/>
    <x v="23"/>
    <x v="60"/>
    <n v="2917"/>
    <n v="3"/>
  </r>
  <r>
    <x v="5"/>
    <x v="3"/>
    <x v="16"/>
    <x v="20"/>
    <x v="23"/>
    <x v="104"/>
    <n v="7615"/>
    <n v="9"/>
  </r>
  <r>
    <x v="5"/>
    <x v="3"/>
    <x v="16"/>
    <x v="20"/>
    <x v="23"/>
    <x v="11"/>
    <n v="10187607"/>
    <n v="155320"/>
  </r>
  <r>
    <x v="5"/>
    <x v="3"/>
    <x v="16"/>
    <x v="20"/>
    <x v="23"/>
    <x v="105"/>
    <n v="25189"/>
    <n v="8.9"/>
  </r>
  <r>
    <x v="5"/>
    <x v="3"/>
    <x v="16"/>
    <x v="20"/>
    <x v="23"/>
    <x v="22"/>
    <n v="317726"/>
    <n v="10277.700000000001"/>
  </r>
  <r>
    <x v="5"/>
    <x v="3"/>
    <x v="16"/>
    <x v="20"/>
    <x v="23"/>
    <x v="183"/>
    <n v="45746"/>
    <n v="900"/>
  </r>
  <r>
    <x v="5"/>
    <x v="3"/>
    <x v="16"/>
    <x v="20"/>
    <x v="23"/>
    <x v="23"/>
    <n v="19781488"/>
    <n v="631494.47"/>
  </r>
  <r>
    <x v="5"/>
    <x v="3"/>
    <x v="16"/>
    <x v="20"/>
    <x v="23"/>
    <x v="107"/>
    <n v="45230"/>
    <n v="5526"/>
  </r>
  <r>
    <x v="5"/>
    <x v="3"/>
    <x v="16"/>
    <x v="20"/>
    <x v="23"/>
    <x v="143"/>
    <n v="8481"/>
    <n v="195"/>
  </r>
  <r>
    <x v="5"/>
    <x v="3"/>
    <x v="16"/>
    <x v="20"/>
    <x v="23"/>
    <x v="108"/>
    <n v="90983"/>
    <n v="489.32"/>
  </r>
  <r>
    <x v="5"/>
    <x v="3"/>
    <x v="16"/>
    <x v="20"/>
    <x v="23"/>
    <x v="110"/>
    <n v="1232426"/>
    <n v="12336.49"/>
  </r>
  <r>
    <x v="5"/>
    <x v="3"/>
    <x v="16"/>
    <x v="20"/>
    <x v="23"/>
    <x v="51"/>
    <n v="453867"/>
    <n v="5746.62"/>
  </r>
  <r>
    <x v="5"/>
    <x v="3"/>
    <x v="16"/>
    <x v="20"/>
    <x v="23"/>
    <x v="111"/>
    <n v="120717"/>
    <n v="155.91999999999999"/>
  </r>
  <r>
    <x v="5"/>
    <x v="3"/>
    <x v="16"/>
    <x v="20"/>
    <x v="23"/>
    <x v="62"/>
    <n v="44728"/>
    <n v="218"/>
  </r>
  <r>
    <x v="5"/>
    <x v="3"/>
    <x v="16"/>
    <x v="20"/>
    <x v="23"/>
    <x v="154"/>
    <n v="48360"/>
    <n v="70"/>
  </r>
  <r>
    <x v="5"/>
    <x v="3"/>
    <x v="16"/>
    <x v="20"/>
    <x v="23"/>
    <x v="63"/>
    <n v="37238"/>
    <n v="861"/>
  </r>
  <r>
    <x v="5"/>
    <x v="3"/>
    <x v="16"/>
    <x v="20"/>
    <x v="23"/>
    <x v="144"/>
    <n v="10474350"/>
    <n v="444281"/>
  </r>
  <r>
    <x v="5"/>
    <x v="3"/>
    <x v="16"/>
    <x v="20"/>
    <x v="23"/>
    <x v="35"/>
    <n v="66868"/>
    <n v="912"/>
  </r>
  <r>
    <x v="5"/>
    <x v="3"/>
    <x v="16"/>
    <x v="20"/>
    <x v="23"/>
    <x v="24"/>
    <n v="314585"/>
    <n v="5146.08"/>
  </r>
  <r>
    <x v="5"/>
    <x v="3"/>
    <x v="16"/>
    <x v="20"/>
    <x v="23"/>
    <x v="45"/>
    <n v="19806558"/>
    <n v="340605.93"/>
  </r>
  <r>
    <x v="5"/>
    <x v="3"/>
    <x v="16"/>
    <x v="20"/>
    <x v="23"/>
    <x v="187"/>
    <n v="2870"/>
    <n v="4.2"/>
  </r>
  <r>
    <x v="5"/>
    <x v="3"/>
    <x v="16"/>
    <x v="20"/>
    <x v="23"/>
    <x v="25"/>
    <n v="1402945"/>
    <n v="292364.7"/>
  </r>
  <r>
    <x v="5"/>
    <x v="3"/>
    <x v="16"/>
    <x v="20"/>
    <x v="23"/>
    <x v="0"/>
    <n v="186975773"/>
    <n v="12706226.939999999"/>
  </r>
  <r>
    <x v="5"/>
    <x v="3"/>
    <x v="16"/>
    <x v="20"/>
    <x v="23"/>
    <x v="113"/>
    <n v="298187"/>
    <n v="8953"/>
  </r>
  <r>
    <x v="5"/>
    <x v="3"/>
    <x v="16"/>
    <x v="20"/>
    <x v="23"/>
    <x v="115"/>
    <n v="15506"/>
    <n v="237"/>
  </r>
  <r>
    <x v="5"/>
    <x v="3"/>
    <x v="16"/>
    <x v="20"/>
    <x v="23"/>
    <x v="26"/>
    <n v="3264209"/>
    <n v="42553"/>
  </r>
  <r>
    <x v="5"/>
    <x v="3"/>
    <x v="16"/>
    <x v="20"/>
    <x v="23"/>
    <x v="27"/>
    <n v="106617"/>
    <n v="381.5"/>
  </r>
  <r>
    <x v="5"/>
    <x v="3"/>
    <x v="16"/>
    <x v="20"/>
    <x v="23"/>
    <x v="13"/>
    <n v="114910"/>
    <n v="130.30000000000001"/>
  </r>
  <r>
    <x v="5"/>
    <x v="3"/>
    <x v="16"/>
    <x v="20"/>
    <x v="23"/>
    <x v="117"/>
    <n v="38913"/>
    <n v="5"/>
  </r>
  <r>
    <x v="5"/>
    <x v="3"/>
    <x v="16"/>
    <x v="20"/>
    <x v="23"/>
    <x v="36"/>
    <n v="10795379"/>
    <n v="305782.01"/>
  </r>
  <r>
    <x v="5"/>
    <x v="3"/>
    <x v="16"/>
    <x v="20"/>
    <x v="23"/>
    <x v="28"/>
    <n v="1221420"/>
    <n v="39336.11"/>
  </r>
  <r>
    <x v="5"/>
    <x v="3"/>
    <x v="16"/>
    <x v="20"/>
    <x v="23"/>
    <x v="120"/>
    <n v="2217"/>
    <n v="7"/>
  </r>
  <r>
    <x v="5"/>
    <x v="3"/>
    <x v="16"/>
    <x v="20"/>
    <x v="23"/>
    <x v="122"/>
    <n v="3504187"/>
    <n v="78564.289999999994"/>
  </r>
  <r>
    <x v="5"/>
    <x v="3"/>
    <x v="16"/>
    <x v="20"/>
    <x v="23"/>
    <x v="146"/>
    <n v="53046"/>
    <n v="297.8"/>
  </r>
  <r>
    <x v="5"/>
    <x v="3"/>
    <x v="16"/>
    <x v="20"/>
    <x v="23"/>
    <x v="123"/>
    <n v="2393654"/>
    <n v="4352.96"/>
  </r>
  <r>
    <x v="5"/>
    <x v="3"/>
    <x v="16"/>
    <x v="20"/>
    <x v="23"/>
    <x v="64"/>
    <n v="755529"/>
    <n v="10416.68"/>
  </r>
  <r>
    <x v="5"/>
    <x v="3"/>
    <x v="16"/>
    <x v="20"/>
    <x v="23"/>
    <x v="147"/>
    <n v="35198"/>
    <n v="775"/>
  </r>
  <r>
    <x v="5"/>
    <x v="3"/>
    <x v="16"/>
    <x v="20"/>
    <x v="23"/>
    <x v="1"/>
    <n v="37175677"/>
    <n v="359551.29"/>
  </r>
  <r>
    <x v="5"/>
    <x v="3"/>
    <x v="16"/>
    <x v="20"/>
    <x v="23"/>
    <x v="155"/>
    <n v="24400"/>
    <n v="16.7"/>
  </r>
  <r>
    <x v="5"/>
    <x v="3"/>
    <x v="16"/>
    <x v="20"/>
    <x v="23"/>
    <x v="66"/>
    <n v="2059"/>
    <n v="41.77"/>
  </r>
  <r>
    <x v="5"/>
    <x v="3"/>
    <x v="16"/>
    <x v="20"/>
    <x v="23"/>
    <x v="67"/>
    <n v="145674"/>
    <n v="5853"/>
  </r>
  <r>
    <x v="5"/>
    <x v="3"/>
    <x v="16"/>
    <x v="20"/>
    <x v="23"/>
    <x v="14"/>
    <n v="17228445"/>
    <n v="1409665.41"/>
  </r>
  <r>
    <x v="5"/>
    <x v="3"/>
    <x v="16"/>
    <x v="20"/>
    <x v="23"/>
    <x v="125"/>
    <n v="18187"/>
    <n v="53.72"/>
  </r>
  <r>
    <x v="5"/>
    <x v="3"/>
    <x v="16"/>
    <x v="20"/>
    <x v="23"/>
    <x v="126"/>
    <n v="7281"/>
    <n v="128"/>
  </r>
  <r>
    <x v="5"/>
    <x v="3"/>
    <x v="16"/>
    <x v="20"/>
    <x v="23"/>
    <x v="3"/>
    <n v="398523"/>
    <n v="6774.32"/>
  </r>
  <r>
    <x v="5"/>
    <x v="3"/>
    <x v="16"/>
    <x v="20"/>
    <x v="23"/>
    <x v="29"/>
    <n v="3150664"/>
    <n v="78210.89"/>
  </r>
  <r>
    <x v="5"/>
    <x v="3"/>
    <x v="16"/>
    <x v="20"/>
    <x v="23"/>
    <x v="46"/>
    <n v="4747"/>
    <n v="1.6"/>
  </r>
  <r>
    <x v="5"/>
    <x v="3"/>
    <x v="16"/>
    <x v="20"/>
    <x v="23"/>
    <x v="37"/>
    <n v="5067321"/>
    <n v="140483.6"/>
  </r>
  <r>
    <x v="5"/>
    <x v="3"/>
    <x v="16"/>
    <x v="20"/>
    <x v="23"/>
    <x v="149"/>
    <n v="5370"/>
    <n v="2103"/>
  </r>
  <r>
    <x v="5"/>
    <x v="3"/>
    <x v="16"/>
    <x v="20"/>
    <x v="23"/>
    <x v="127"/>
    <n v="96751"/>
    <n v="1160.5999999999999"/>
  </r>
  <r>
    <x v="5"/>
    <x v="3"/>
    <x v="16"/>
    <x v="20"/>
    <x v="23"/>
    <x v="128"/>
    <n v="6069157"/>
    <n v="54139.54"/>
  </r>
  <r>
    <x v="5"/>
    <x v="3"/>
    <x v="16"/>
    <x v="20"/>
    <x v="23"/>
    <x v="207"/>
    <n v="75000"/>
    <n v="240"/>
  </r>
  <r>
    <x v="5"/>
    <x v="3"/>
    <x v="16"/>
    <x v="20"/>
    <x v="23"/>
    <x v="30"/>
    <n v="16400108"/>
    <n v="691315.75"/>
  </r>
  <r>
    <x v="5"/>
    <x v="3"/>
    <x v="16"/>
    <x v="20"/>
    <x v="23"/>
    <x v="38"/>
    <n v="29143"/>
    <n v="498"/>
  </r>
  <r>
    <x v="5"/>
    <x v="3"/>
    <x v="16"/>
    <x v="20"/>
    <x v="23"/>
    <x v="2"/>
    <n v="16279457"/>
    <n v="474112.52"/>
  </r>
  <r>
    <x v="5"/>
    <x v="3"/>
    <x v="16"/>
    <x v="20"/>
    <x v="23"/>
    <x v="49"/>
    <n v="61816"/>
    <n v="101.85"/>
  </r>
  <r>
    <x v="5"/>
    <x v="3"/>
    <x v="16"/>
    <x v="20"/>
    <x v="23"/>
    <x v="129"/>
    <n v="486676"/>
    <n v="4742.16"/>
  </r>
  <r>
    <x v="5"/>
    <x v="3"/>
    <x v="16"/>
    <x v="20"/>
    <x v="23"/>
    <x v="130"/>
    <n v="386500"/>
    <n v="878"/>
  </r>
  <r>
    <x v="5"/>
    <x v="3"/>
    <x v="16"/>
    <x v="20"/>
    <x v="23"/>
    <x v="47"/>
    <n v="923533"/>
    <n v="14175.87"/>
  </r>
  <r>
    <x v="5"/>
    <x v="3"/>
    <x v="16"/>
    <x v="20"/>
    <x v="23"/>
    <x v="163"/>
    <n v="4265"/>
    <n v="47.5"/>
  </r>
  <r>
    <x v="5"/>
    <x v="3"/>
    <x v="16"/>
    <x v="20"/>
    <x v="23"/>
    <x v="131"/>
    <n v="62939"/>
    <n v="1433"/>
  </r>
  <r>
    <x v="5"/>
    <x v="3"/>
    <x v="16"/>
    <x v="20"/>
    <x v="23"/>
    <x v="31"/>
    <n v="45402725"/>
    <n v="627061.46"/>
  </r>
  <r>
    <x v="5"/>
    <x v="3"/>
    <x v="16"/>
    <x v="20"/>
    <x v="23"/>
    <x v="39"/>
    <n v="37775189"/>
    <n v="62640.24"/>
  </r>
  <r>
    <x v="5"/>
    <x v="3"/>
    <x v="16"/>
    <x v="20"/>
    <x v="23"/>
    <x v="15"/>
    <n v="72833174"/>
    <n v="302785.18"/>
  </r>
  <r>
    <x v="5"/>
    <x v="3"/>
    <x v="16"/>
    <x v="20"/>
    <x v="23"/>
    <x v="132"/>
    <n v="78059"/>
    <n v="458"/>
  </r>
  <r>
    <x v="5"/>
    <x v="3"/>
    <x v="16"/>
    <x v="20"/>
    <x v="23"/>
    <x v="4"/>
    <n v="1054668"/>
    <n v="12594.57"/>
  </r>
  <r>
    <x v="5"/>
    <x v="3"/>
    <x v="16"/>
    <x v="20"/>
    <x v="23"/>
    <x v="32"/>
    <n v="38684017"/>
    <n v="968251.18"/>
  </r>
  <r>
    <x v="5"/>
    <x v="3"/>
    <x v="16"/>
    <x v="20"/>
    <x v="23"/>
    <x v="135"/>
    <n v="152041"/>
    <n v="2227"/>
  </r>
  <r>
    <x v="5"/>
    <x v="3"/>
    <x v="16"/>
    <x v="20"/>
    <x v="108"/>
    <x v="168"/>
    <n v="2839"/>
    <n v="18.7"/>
  </r>
  <r>
    <x v="5"/>
    <x v="3"/>
    <x v="16"/>
    <x v="20"/>
    <x v="108"/>
    <x v="75"/>
    <n v="7632"/>
    <n v="42"/>
  </r>
  <r>
    <x v="5"/>
    <x v="3"/>
    <x v="16"/>
    <x v="20"/>
    <x v="108"/>
    <x v="7"/>
    <n v="4533205"/>
    <n v="8247"/>
  </r>
  <r>
    <x v="5"/>
    <x v="3"/>
    <x v="16"/>
    <x v="20"/>
    <x v="108"/>
    <x v="57"/>
    <n v="77264"/>
    <n v="428.41"/>
  </r>
  <r>
    <x v="5"/>
    <x v="3"/>
    <x v="16"/>
    <x v="20"/>
    <x v="108"/>
    <x v="19"/>
    <n v="111491"/>
    <n v="347.5"/>
  </r>
  <r>
    <x v="5"/>
    <x v="3"/>
    <x v="16"/>
    <x v="20"/>
    <x v="108"/>
    <x v="99"/>
    <n v="5112"/>
    <n v="57.3"/>
  </r>
  <r>
    <x v="5"/>
    <x v="3"/>
    <x v="16"/>
    <x v="20"/>
    <x v="108"/>
    <x v="53"/>
    <n v="38118"/>
    <n v="190.5"/>
  </r>
  <r>
    <x v="5"/>
    <x v="3"/>
    <x v="16"/>
    <x v="20"/>
    <x v="108"/>
    <x v="20"/>
    <n v="2087221"/>
    <n v="2754.1"/>
  </r>
  <r>
    <x v="5"/>
    <x v="3"/>
    <x v="16"/>
    <x v="20"/>
    <x v="108"/>
    <x v="110"/>
    <n v="2216"/>
    <n v="5"/>
  </r>
  <r>
    <x v="5"/>
    <x v="3"/>
    <x v="16"/>
    <x v="20"/>
    <x v="108"/>
    <x v="0"/>
    <n v="1293376"/>
    <n v="33065.29"/>
  </r>
  <r>
    <x v="5"/>
    <x v="3"/>
    <x v="16"/>
    <x v="20"/>
    <x v="108"/>
    <x v="36"/>
    <n v="13685"/>
    <n v="47"/>
  </r>
  <r>
    <x v="5"/>
    <x v="3"/>
    <x v="16"/>
    <x v="20"/>
    <x v="108"/>
    <x v="122"/>
    <n v="22629"/>
    <n v="14"/>
  </r>
  <r>
    <x v="5"/>
    <x v="3"/>
    <x v="16"/>
    <x v="20"/>
    <x v="108"/>
    <x v="1"/>
    <n v="247480"/>
    <n v="1453.31"/>
  </r>
  <r>
    <x v="5"/>
    <x v="3"/>
    <x v="16"/>
    <x v="20"/>
    <x v="108"/>
    <x v="14"/>
    <n v="484956"/>
    <n v="1065.01"/>
  </r>
  <r>
    <x v="5"/>
    <x v="3"/>
    <x v="16"/>
    <x v="20"/>
    <x v="108"/>
    <x v="29"/>
    <n v="493732"/>
    <n v="4512.2"/>
  </r>
  <r>
    <x v="5"/>
    <x v="3"/>
    <x v="16"/>
    <x v="20"/>
    <x v="108"/>
    <x v="2"/>
    <n v="39302"/>
    <n v="125"/>
  </r>
  <r>
    <x v="5"/>
    <x v="3"/>
    <x v="16"/>
    <x v="20"/>
    <x v="108"/>
    <x v="31"/>
    <n v="36612"/>
    <n v="380.4"/>
  </r>
  <r>
    <x v="5"/>
    <x v="3"/>
    <x v="16"/>
    <x v="54"/>
    <x v="109"/>
    <x v="70"/>
    <n v="42487"/>
    <n v="10368"/>
  </r>
  <r>
    <x v="5"/>
    <x v="3"/>
    <x v="16"/>
    <x v="54"/>
    <x v="109"/>
    <x v="16"/>
    <n v="68938"/>
    <n v="1712"/>
  </r>
  <r>
    <x v="5"/>
    <x v="3"/>
    <x v="16"/>
    <x v="54"/>
    <x v="109"/>
    <x v="48"/>
    <n v="24056"/>
    <n v="2500"/>
  </r>
  <r>
    <x v="5"/>
    <x v="3"/>
    <x v="16"/>
    <x v="54"/>
    <x v="109"/>
    <x v="164"/>
    <n v="5384"/>
    <n v="222"/>
  </r>
  <r>
    <x v="5"/>
    <x v="3"/>
    <x v="16"/>
    <x v="54"/>
    <x v="109"/>
    <x v="40"/>
    <n v="4752"/>
    <n v="612"/>
  </r>
  <r>
    <x v="5"/>
    <x v="3"/>
    <x v="16"/>
    <x v="54"/>
    <x v="109"/>
    <x v="41"/>
    <n v="113545"/>
    <n v="22275"/>
  </r>
  <r>
    <x v="5"/>
    <x v="3"/>
    <x v="16"/>
    <x v="54"/>
    <x v="109"/>
    <x v="75"/>
    <n v="177384"/>
    <n v="6607.81"/>
  </r>
  <r>
    <x v="5"/>
    <x v="3"/>
    <x v="16"/>
    <x v="54"/>
    <x v="109"/>
    <x v="76"/>
    <n v="48240"/>
    <n v="19080"/>
  </r>
  <r>
    <x v="5"/>
    <x v="3"/>
    <x v="16"/>
    <x v="54"/>
    <x v="109"/>
    <x v="78"/>
    <n v="317978"/>
    <n v="20611.05"/>
  </r>
  <r>
    <x v="5"/>
    <x v="3"/>
    <x v="16"/>
    <x v="54"/>
    <x v="109"/>
    <x v="33"/>
    <n v="567561"/>
    <n v="117590.87"/>
  </r>
  <r>
    <x v="5"/>
    <x v="3"/>
    <x v="16"/>
    <x v="54"/>
    <x v="109"/>
    <x v="42"/>
    <n v="3063"/>
    <n v="352.5"/>
  </r>
  <r>
    <x v="5"/>
    <x v="3"/>
    <x v="16"/>
    <x v="54"/>
    <x v="109"/>
    <x v="7"/>
    <n v="25335424"/>
    <n v="2072875.95"/>
  </r>
  <r>
    <x v="5"/>
    <x v="3"/>
    <x v="16"/>
    <x v="54"/>
    <x v="109"/>
    <x v="55"/>
    <n v="8008"/>
    <n v="336.21"/>
  </r>
  <r>
    <x v="5"/>
    <x v="3"/>
    <x v="16"/>
    <x v="54"/>
    <x v="109"/>
    <x v="161"/>
    <n v="2000"/>
    <n v="29"/>
  </r>
  <r>
    <x v="5"/>
    <x v="3"/>
    <x v="16"/>
    <x v="54"/>
    <x v="109"/>
    <x v="81"/>
    <n v="122689"/>
    <n v="32896"/>
  </r>
  <r>
    <x v="5"/>
    <x v="3"/>
    <x v="16"/>
    <x v="54"/>
    <x v="109"/>
    <x v="82"/>
    <n v="135905"/>
    <n v="24153.88"/>
  </r>
  <r>
    <x v="5"/>
    <x v="3"/>
    <x v="16"/>
    <x v="54"/>
    <x v="109"/>
    <x v="34"/>
    <n v="10425"/>
    <n v="790.2"/>
  </r>
  <r>
    <x v="5"/>
    <x v="3"/>
    <x v="16"/>
    <x v="54"/>
    <x v="109"/>
    <x v="57"/>
    <n v="882565"/>
    <n v="227118.94"/>
  </r>
  <r>
    <x v="5"/>
    <x v="3"/>
    <x v="16"/>
    <x v="54"/>
    <x v="109"/>
    <x v="44"/>
    <n v="88382"/>
    <n v="4770.01"/>
  </r>
  <r>
    <x v="5"/>
    <x v="3"/>
    <x v="16"/>
    <x v="54"/>
    <x v="109"/>
    <x v="18"/>
    <n v="124152"/>
    <n v="36132.449999999997"/>
  </r>
  <r>
    <x v="5"/>
    <x v="3"/>
    <x v="16"/>
    <x v="54"/>
    <x v="109"/>
    <x v="8"/>
    <n v="354436"/>
    <n v="46027.62"/>
  </r>
  <r>
    <x v="5"/>
    <x v="3"/>
    <x v="16"/>
    <x v="54"/>
    <x v="109"/>
    <x v="91"/>
    <n v="40031"/>
    <n v="3500"/>
  </r>
  <r>
    <x v="5"/>
    <x v="3"/>
    <x v="16"/>
    <x v="54"/>
    <x v="109"/>
    <x v="19"/>
    <n v="7002917"/>
    <n v="500865.13"/>
  </r>
  <r>
    <x v="5"/>
    <x v="3"/>
    <x v="16"/>
    <x v="54"/>
    <x v="109"/>
    <x v="5"/>
    <n v="387052"/>
    <n v="68499.490000000005"/>
  </r>
  <r>
    <x v="5"/>
    <x v="3"/>
    <x v="16"/>
    <x v="54"/>
    <x v="109"/>
    <x v="9"/>
    <n v="737128"/>
    <n v="95642.8"/>
  </r>
  <r>
    <x v="5"/>
    <x v="3"/>
    <x v="16"/>
    <x v="54"/>
    <x v="109"/>
    <x v="99"/>
    <n v="15307"/>
    <n v="1292.56"/>
  </r>
  <r>
    <x v="5"/>
    <x v="3"/>
    <x v="16"/>
    <x v="54"/>
    <x v="109"/>
    <x v="53"/>
    <n v="9341"/>
    <n v="8990"/>
  </r>
  <r>
    <x v="5"/>
    <x v="3"/>
    <x v="16"/>
    <x v="54"/>
    <x v="109"/>
    <x v="6"/>
    <n v="34427"/>
    <n v="1290.01"/>
  </r>
  <r>
    <x v="5"/>
    <x v="3"/>
    <x v="16"/>
    <x v="54"/>
    <x v="109"/>
    <x v="20"/>
    <n v="478146"/>
    <n v="41928.58"/>
  </r>
  <r>
    <x v="5"/>
    <x v="3"/>
    <x v="16"/>
    <x v="54"/>
    <x v="109"/>
    <x v="54"/>
    <n v="13165"/>
    <n v="664.1"/>
  </r>
  <r>
    <x v="5"/>
    <x v="3"/>
    <x v="16"/>
    <x v="54"/>
    <x v="109"/>
    <x v="141"/>
    <n v="5803"/>
    <n v="553.4"/>
  </r>
  <r>
    <x v="5"/>
    <x v="3"/>
    <x v="16"/>
    <x v="54"/>
    <x v="109"/>
    <x v="101"/>
    <n v="10526"/>
    <n v="1162.5"/>
  </r>
  <r>
    <x v="5"/>
    <x v="3"/>
    <x v="16"/>
    <x v="54"/>
    <x v="109"/>
    <x v="102"/>
    <n v="37603"/>
    <n v="3822.6"/>
  </r>
  <r>
    <x v="5"/>
    <x v="3"/>
    <x v="16"/>
    <x v="54"/>
    <x v="109"/>
    <x v="10"/>
    <n v="2583688"/>
    <n v="151725.10999999999"/>
  </r>
  <r>
    <x v="5"/>
    <x v="3"/>
    <x v="16"/>
    <x v="54"/>
    <x v="109"/>
    <x v="21"/>
    <n v="37118"/>
    <n v="1098"/>
  </r>
  <r>
    <x v="5"/>
    <x v="3"/>
    <x v="16"/>
    <x v="54"/>
    <x v="109"/>
    <x v="60"/>
    <n v="18289"/>
    <n v="5365"/>
  </r>
  <r>
    <x v="5"/>
    <x v="3"/>
    <x v="16"/>
    <x v="54"/>
    <x v="109"/>
    <x v="104"/>
    <n v="30492"/>
    <n v="1288"/>
  </r>
  <r>
    <x v="5"/>
    <x v="3"/>
    <x v="16"/>
    <x v="54"/>
    <x v="109"/>
    <x v="22"/>
    <n v="22818"/>
    <n v="712.6"/>
  </r>
  <r>
    <x v="5"/>
    <x v="3"/>
    <x v="16"/>
    <x v="54"/>
    <x v="109"/>
    <x v="23"/>
    <n v="2159321"/>
    <n v="628263.04"/>
  </r>
  <r>
    <x v="5"/>
    <x v="3"/>
    <x v="16"/>
    <x v="54"/>
    <x v="109"/>
    <x v="107"/>
    <n v="79956"/>
    <n v="13644.5"/>
  </r>
  <r>
    <x v="5"/>
    <x v="3"/>
    <x v="16"/>
    <x v="54"/>
    <x v="109"/>
    <x v="143"/>
    <n v="143582"/>
    <n v="15073.47"/>
  </r>
  <r>
    <x v="5"/>
    <x v="3"/>
    <x v="16"/>
    <x v="54"/>
    <x v="109"/>
    <x v="51"/>
    <n v="7826"/>
    <n v="640"/>
  </r>
  <r>
    <x v="5"/>
    <x v="3"/>
    <x v="16"/>
    <x v="54"/>
    <x v="109"/>
    <x v="62"/>
    <n v="272"/>
    <n v="11.76"/>
  </r>
  <r>
    <x v="5"/>
    <x v="3"/>
    <x v="16"/>
    <x v="54"/>
    <x v="109"/>
    <x v="144"/>
    <n v="20766"/>
    <n v="1702.96"/>
  </r>
  <r>
    <x v="5"/>
    <x v="3"/>
    <x v="16"/>
    <x v="54"/>
    <x v="109"/>
    <x v="35"/>
    <n v="50406"/>
    <n v="10613.63"/>
  </r>
  <r>
    <x v="5"/>
    <x v="3"/>
    <x v="16"/>
    <x v="54"/>
    <x v="109"/>
    <x v="45"/>
    <n v="51053"/>
    <n v="8308.6"/>
  </r>
  <r>
    <x v="5"/>
    <x v="3"/>
    <x v="16"/>
    <x v="54"/>
    <x v="109"/>
    <x v="25"/>
    <n v="354428"/>
    <n v="78239.48"/>
  </r>
  <r>
    <x v="5"/>
    <x v="3"/>
    <x v="16"/>
    <x v="54"/>
    <x v="109"/>
    <x v="0"/>
    <n v="64723051"/>
    <n v="25464652.010000002"/>
  </r>
  <r>
    <x v="5"/>
    <x v="3"/>
    <x v="16"/>
    <x v="54"/>
    <x v="109"/>
    <x v="156"/>
    <n v="87277"/>
    <n v="15320.76"/>
  </r>
  <r>
    <x v="5"/>
    <x v="3"/>
    <x v="16"/>
    <x v="54"/>
    <x v="109"/>
    <x v="116"/>
    <n v="13619"/>
    <n v="482.21"/>
  </r>
  <r>
    <x v="5"/>
    <x v="3"/>
    <x v="16"/>
    <x v="54"/>
    <x v="109"/>
    <x v="26"/>
    <n v="15072"/>
    <n v="285"/>
  </r>
  <r>
    <x v="5"/>
    <x v="3"/>
    <x v="16"/>
    <x v="54"/>
    <x v="109"/>
    <x v="27"/>
    <n v="300177"/>
    <n v="51136"/>
  </r>
  <r>
    <x v="5"/>
    <x v="3"/>
    <x v="16"/>
    <x v="54"/>
    <x v="109"/>
    <x v="13"/>
    <n v="4689"/>
    <n v="526"/>
  </r>
  <r>
    <x v="5"/>
    <x v="3"/>
    <x v="16"/>
    <x v="54"/>
    <x v="109"/>
    <x v="117"/>
    <n v="15662"/>
    <n v="367.07"/>
  </r>
  <r>
    <x v="5"/>
    <x v="3"/>
    <x v="16"/>
    <x v="54"/>
    <x v="109"/>
    <x v="36"/>
    <n v="1066978"/>
    <n v="224826.91"/>
  </r>
  <r>
    <x v="5"/>
    <x v="3"/>
    <x v="16"/>
    <x v="54"/>
    <x v="109"/>
    <x v="28"/>
    <n v="1289102"/>
    <n v="164884.88"/>
  </r>
  <r>
    <x v="5"/>
    <x v="3"/>
    <x v="16"/>
    <x v="54"/>
    <x v="109"/>
    <x v="120"/>
    <n v="53936"/>
    <n v="10423.92"/>
  </r>
  <r>
    <x v="5"/>
    <x v="3"/>
    <x v="16"/>
    <x v="54"/>
    <x v="109"/>
    <x v="122"/>
    <n v="37371"/>
    <n v="1943.25"/>
  </r>
  <r>
    <x v="5"/>
    <x v="3"/>
    <x v="16"/>
    <x v="54"/>
    <x v="109"/>
    <x v="182"/>
    <n v="2999"/>
    <n v="13"/>
  </r>
  <r>
    <x v="5"/>
    <x v="3"/>
    <x v="16"/>
    <x v="54"/>
    <x v="109"/>
    <x v="124"/>
    <n v="8205"/>
    <n v="614.20000000000005"/>
  </r>
  <r>
    <x v="5"/>
    <x v="3"/>
    <x v="16"/>
    <x v="54"/>
    <x v="109"/>
    <x v="64"/>
    <n v="172165"/>
    <n v="37214.080000000002"/>
  </r>
  <r>
    <x v="5"/>
    <x v="3"/>
    <x v="16"/>
    <x v="54"/>
    <x v="109"/>
    <x v="147"/>
    <n v="872"/>
    <n v="892"/>
  </r>
  <r>
    <x v="5"/>
    <x v="3"/>
    <x v="16"/>
    <x v="54"/>
    <x v="109"/>
    <x v="1"/>
    <n v="71452"/>
    <n v="21723"/>
  </r>
  <r>
    <x v="5"/>
    <x v="3"/>
    <x v="16"/>
    <x v="54"/>
    <x v="109"/>
    <x v="67"/>
    <n v="1468"/>
    <n v="54"/>
  </r>
  <r>
    <x v="5"/>
    <x v="3"/>
    <x v="16"/>
    <x v="54"/>
    <x v="109"/>
    <x v="14"/>
    <n v="2247468"/>
    <n v="423514.03"/>
  </r>
  <r>
    <x v="5"/>
    <x v="3"/>
    <x v="16"/>
    <x v="54"/>
    <x v="109"/>
    <x v="3"/>
    <n v="108913"/>
    <n v="24607.96"/>
  </r>
  <r>
    <x v="5"/>
    <x v="3"/>
    <x v="16"/>
    <x v="54"/>
    <x v="109"/>
    <x v="29"/>
    <n v="117206"/>
    <n v="23479.02"/>
  </r>
  <r>
    <x v="5"/>
    <x v="3"/>
    <x v="16"/>
    <x v="54"/>
    <x v="109"/>
    <x v="46"/>
    <n v="3942"/>
    <n v="77.2"/>
  </r>
  <r>
    <x v="5"/>
    <x v="3"/>
    <x v="16"/>
    <x v="54"/>
    <x v="109"/>
    <x v="37"/>
    <n v="202004"/>
    <n v="27207.4"/>
  </r>
  <r>
    <x v="5"/>
    <x v="3"/>
    <x v="16"/>
    <x v="54"/>
    <x v="109"/>
    <x v="127"/>
    <n v="33444"/>
    <n v="1308"/>
  </r>
  <r>
    <x v="5"/>
    <x v="3"/>
    <x v="16"/>
    <x v="54"/>
    <x v="109"/>
    <x v="128"/>
    <n v="35171"/>
    <n v="7"/>
  </r>
  <r>
    <x v="5"/>
    <x v="3"/>
    <x v="16"/>
    <x v="54"/>
    <x v="109"/>
    <x v="30"/>
    <n v="1811933"/>
    <n v="196920.26"/>
  </r>
  <r>
    <x v="5"/>
    <x v="3"/>
    <x v="16"/>
    <x v="54"/>
    <x v="109"/>
    <x v="38"/>
    <n v="23034"/>
    <n v="3264.48"/>
  </r>
  <r>
    <x v="5"/>
    <x v="3"/>
    <x v="16"/>
    <x v="54"/>
    <x v="109"/>
    <x v="2"/>
    <n v="1159429"/>
    <n v="305382.8"/>
  </r>
  <r>
    <x v="5"/>
    <x v="3"/>
    <x v="16"/>
    <x v="54"/>
    <x v="109"/>
    <x v="49"/>
    <n v="3273"/>
    <n v="460"/>
  </r>
  <r>
    <x v="5"/>
    <x v="3"/>
    <x v="16"/>
    <x v="54"/>
    <x v="109"/>
    <x v="129"/>
    <n v="70763"/>
    <n v="20087.48"/>
  </r>
  <r>
    <x v="5"/>
    <x v="3"/>
    <x v="16"/>
    <x v="54"/>
    <x v="109"/>
    <x v="130"/>
    <n v="16498"/>
    <n v="579"/>
  </r>
  <r>
    <x v="5"/>
    <x v="3"/>
    <x v="16"/>
    <x v="54"/>
    <x v="109"/>
    <x v="47"/>
    <n v="27526"/>
    <n v="1580"/>
  </r>
  <r>
    <x v="5"/>
    <x v="3"/>
    <x v="16"/>
    <x v="54"/>
    <x v="109"/>
    <x v="31"/>
    <n v="1559173"/>
    <n v="433474.18"/>
  </r>
  <r>
    <x v="5"/>
    <x v="3"/>
    <x v="16"/>
    <x v="54"/>
    <x v="109"/>
    <x v="39"/>
    <n v="975973"/>
    <n v="130599.32"/>
  </r>
  <r>
    <x v="5"/>
    <x v="3"/>
    <x v="16"/>
    <x v="54"/>
    <x v="109"/>
    <x v="15"/>
    <n v="2516292"/>
    <n v="313358.3"/>
  </r>
  <r>
    <x v="5"/>
    <x v="3"/>
    <x v="16"/>
    <x v="54"/>
    <x v="109"/>
    <x v="4"/>
    <n v="118363"/>
    <n v="26857.52"/>
  </r>
  <r>
    <x v="5"/>
    <x v="3"/>
    <x v="16"/>
    <x v="54"/>
    <x v="109"/>
    <x v="32"/>
    <n v="4172029"/>
    <n v="355042.87"/>
  </r>
  <r>
    <x v="5"/>
    <x v="3"/>
    <x v="16"/>
    <x v="54"/>
    <x v="110"/>
    <x v="168"/>
    <n v="100"/>
    <n v="4"/>
  </r>
  <r>
    <x v="5"/>
    <x v="3"/>
    <x v="16"/>
    <x v="54"/>
    <x v="110"/>
    <x v="16"/>
    <n v="85946"/>
    <n v="1725.95"/>
  </r>
  <r>
    <x v="5"/>
    <x v="3"/>
    <x v="16"/>
    <x v="54"/>
    <x v="110"/>
    <x v="48"/>
    <n v="13667"/>
    <n v="410"/>
  </r>
  <r>
    <x v="5"/>
    <x v="3"/>
    <x v="16"/>
    <x v="54"/>
    <x v="110"/>
    <x v="40"/>
    <n v="583422"/>
    <n v="8996.18"/>
  </r>
  <r>
    <x v="5"/>
    <x v="3"/>
    <x v="16"/>
    <x v="54"/>
    <x v="110"/>
    <x v="73"/>
    <n v="13563"/>
    <n v="95.2"/>
  </r>
  <r>
    <x v="5"/>
    <x v="3"/>
    <x v="16"/>
    <x v="54"/>
    <x v="110"/>
    <x v="41"/>
    <n v="8101"/>
    <n v="101"/>
  </r>
  <r>
    <x v="5"/>
    <x v="3"/>
    <x v="16"/>
    <x v="54"/>
    <x v="110"/>
    <x v="75"/>
    <n v="136057"/>
    <n v="5783.91"/>
  </r>
  <r>
    <x v="5"/>
    <x v="3"/>
    <x v="16"/>
    <x v="54"/>
    <x v="110"/>
    <x v="78"/>
    <n v="458205"/>
    <n v="29961.03"/>
  </r>
  <r>
    <x v="5"/>
    <x v="3"/>
    <x v="16"/>
    <x v="54"/>
    <x v="110"/>
    <x v="33"/>
    <n v="4802835"/>
    <n v="394486.51"/>
  </r>
  <r>
    <x v="5"/>
    <x v="3"/>
    <x v="16"/>
    <x v="54"/>
    <x v="110"/>
    <x v="7"/>
    <n v="90282795"/>
    <n v="3840294.6"/>
  </r>
  <r>
    <x v="5"/>
    <x v="3"/>
    <x v="16"/>
    <x v="54"/>
    <x v="110"/>
    <x v="55"/>
    <n v="1705"/>
    <n v="174.4"/>
  </r>
  <r>
    <x v="5"/>
    <x v="3"/>
    <x v="16"/>
    <x v="54"/>
    <x v="110"/>
    <x v="81"/>
    <n v="6880"/>
    <n v="13.1"/>
  </r>
  <r>
    <x v="5"/>
    <x v="3"/>
    <x v="16"/>
    <x v="54"/>
    <x v="110"/>
    <x v="82"/>
    <n v="304435"/>
    <n v="37984.019999999997"/>
  </r>
  <r>
    <x v="5"/>
    <x v="3"/>
    <x v="16"/>
    <x v="54"/>
    <x v="110"/>
    <x v="83"/>
    <n v="5346"/>
    <n v="198.49"/>
  </r>
  <r>
    <x v="5"/>
    <x v="3"/>
    <x v="16"/>
    <x v="54"/>
    <x v="110"/>
    <x v="157"/>
    <n v="226182"/>
    <n v="2424.23"/>
  </r>
  <r>
    <x v="5"/>
    <x v="3"/>
    <x v="16"/>
    <x v="54"/>
    <x v="110"/>
    <x v="85"/>
    <n v="46460"/>
    <n v="137.19999999999999"/>
  </r>
  <r>
    <x v="5"/>
    <x v="3"/>
    <x v="16"/>
    <x v="54"/>
    <x v="110"/>
    <x v="34"/>
    <n v="90475"/>
    <n v="3470.2"/>
  </r>
  <r>
    <x v="5"/>
    <x v="3"/>
    <x v="16"/>
    <x v="54"/>
    <x v="110"/>
    <x v="17"/>
    <n v="136379"/>
    <n v="1735"/>
  </r>
  <r>
    <x v="5"/>
    <x v="3"/>
    <x v="16"/>
    <x v="54"/>
    <x v="110"/>
    <x v="52"/>
    <n v="2200"/>
    <n v="90"/>
  </r>
  <r>
    <x v="5"/>
    <x v="3"/>
    <x v="16"/>
    <x v="54"/>
    <x v="110"/>
    <x v="89"/>
    <n v="20292"/>
    <n v="236.98"/>
  </r>
  <r>
    <x v="5"/>
    <x v="3"/>
    <x v="16"/>
    <x v="54"/>
    <x v="110"/>
    <x v="57"/>
    <n v="6674477"/>
    <n v="520827.47"/>
  </r>
  <r>
    <x v="5"/>
    <x v="3"/>
    <x v="16"/>
    <x v="54"/>
    <x v="110"/>
    <x v="90"/>
    <n v="335571"/>
    <n v="3548.61"/>
  </r>
  <r>
    <x v="5"/>
    <x v="3"/>
    <x v="16"/>
    <x v="54"/>
    <x v="110"/>
    <x v="44"/>
    <n v="289342"/>
    <n v="4699.3100000000004"/>
  </r>
  <r>
    <x v="5"/>
    <x v="3"/>
    <x v="16"/>
    <x v="54"/>
    <x v="110"/>
    <x v="18"/>
    <n v="137005"/>
    <n v="18454.099999999999"/>
  </r>
  <r>
    <x v="5"/>
    <x v="3"/>
    <x v="16"/>
    <x v="54"/>
    <x v="110"/>
    <x v="158"/>
    <n v="22919"/>
    <n v="136"/>
  </r>
  <r>
    <x v="5"/>
    <x v="3"/>
    <x v="16"/>
    <x v="54"/>
    <x v="110"/>
    <x v="8"/>
    <n v="1232073"/>
    <n v="32527.43"/>
  </r>
  <r>
    <x v="5"/>
    <x v="3"/>
    <x v="16"/>
    <x v="54"/>
    <x v="110"/>
    <x v="58"/>
    <n v="15265"/>
    <n v="715.94"/>
  </r>
  <r>
    <x v="5"/>
    <x v="3"/>
    <x v="16"/>
    <x v="54"/>
    <x v="110"/>
    <x v="19"/>
    <n v="21620498"/>
    <n v="1840371.3"/>
  </r>
  <r>
    <x v="5"/>
    <x v="3"/>
    <x v="16"/>
    <x v="54"/>
    <x v="110"/>
    <x v="140"/>
    <n v="27428"/>
    <n v="1577.5"/>
  </r>
  <r>
    <x v="5"/>
    <x v="3"/>
    <x v="16"/>
    <x v="54"/>
    <x v="110"/>
    <x v="5"/>
    <n v="943435"/>
    <n v="192623"/>
  </r>
  <r>
    <x v="5"/>
    <x v="3"/>
    <x v="16"/>
    <x v="54"/>
    <x v="110"/>
    <x v="9"/>
    <n v="3692177"/>
    <n v="577149.21"/>
  </r>
  <r>
    <x v="5"/>
    <x v="3"/>
    <x v="16"/>
    <x v="54"/>
    <x v="110"/>
    <x v="99"/>
    <n v="185904"/>
    <n v="2773.37"/>
  </r>
  <r>
    <x v="5"/>
    <x v="3"/>
    <x v="16"/>
    <x v="54"/>
    <x v="110"/>
    <x v="53"/>
    <n v="1733904"/>
    <n v="46222"/>
  </r>
  <r>
    <x v="5"/>
    <x v="3"/>
    <x v="16"/>
    <x v="54"/>
    <x v="110"/>
    <x v="6"/>
    <n v="344640"/>
    <n v="59887.7"/>
  </r>
  <r>
    <x v="5"/>
    <x v="3"/>
    <x v="16"/>
    <x v="54"/>
    <x v="110"/>
    <x v="20"/>
    <n v="3220447"/>
    <n v="425082.38"/>
  </r>
  <r>
    <x v="5"/>
    <x v="3"/>
    <x v="16"/>
    <x v="54"/>
    <x v="110"/>
    <x v="54"/>
    <n v="543304"/>
    <n v="16750.89"/>
  </r>
  <r>
    <x v="5"/>
    <x v="3"/>
    <x v="16"/>
    <x v="54"/>
    <x v="110"/>
    <x v="141"/>
    <n v="39547"/>
    <n v="1677"/>
  </r>
  <r>
    <x v="5"/>
    <x v="3"/>
    <x v="16"/>
    <x v="54"/>
    <x v="110"/>
    <x v="102"/>
    <n v="94702"/>
    <n v="11285.6"/>
  </r>
  <r>
    <x v="5"/>
    <x v="3"/>
    <x v="16"/>
    <x v="54"/>
    <x v="110"/>
    <x v="10"/>
    <n v="6226578"/>
    <n v="965885.99"/>
  </r>
  <r>
    <x v="5"/>
    <x v="3"/>
    <x v="16"/>
    <x v="54"/>
    <x v="110"/>
    <x v="21"/>
    <n v="262867"/>
    <n v="7398.87"/>
  </r>
  <r>
    <x v="5"/>
    <x v="3"/>
    <x v="16"/>
    <x v="54"/>
    <x v="110"/>
    <x v="104"/>
    <n v="4490"/>
    <n v="49"/>
  </r>
  <r>
    <x v="5"/>
    <x v="3"/>
    <x v="16"/>
    <x v="54"/>
    <x v="110"/>
    <x v="11"/>
    <n v="7462"/>
    <n v="158.80000000000001"/>
  </r>
  <r>
    <x v="5"/>
    <x v="3"/>
    <x v="16"/>
    <x v="54"/>
    <x v="110"/>
    <x v="165"/>
    <n v="70"/>
    <n v="0.1"/>
  </r>
  <r>
    <x v="5"/>
    <x v="3"/>
    <x v="16"/>
    <x v="54"/>
    <x v="110"/>
    <x v="105"/>
    <n v="446560"/>
    <n v="7801"/>
  </r>
  <r>
    <x v="5"/>
    <x v="3"/>
    <x v="16"/>
    <x v="54"/>
    <x v="110"/>
    <x v="22"/>
    <n v="188715"/>
    <n v="6983.8"/>
  </r>
  <r>
    <x v="5"/>
    <x v="3"/>
    <x v="16"/>
    <x v="54"/>
    <x v="110"/>
    <x v="23"/>
    <n v="4101528"/>
    <n v="304553.53999999998"/>
  </r>
  <r>
    <x v="5"/>
    <x v="3"/>
    <x v="16"/>
    <x v="54"/>
    <x v="110"/>
    <x v="107"/>
    <n v="115397"/>
    <n v="1258.5"/>
  </r>
  <r>
    <x v="5"/>
    <x v="3"/>
    <x v="16"/>
    <x v="54"/>
    <x v="110"/>
    <x v="143"/>
    <n v="26400"/>
    <n v="1920"/>
  </r>
  <r>
    <x v="5"/>
    <x v="3"/>
    <x v="16"/>
    <x v="54"/>
    <x v="110"/>
    <x v="110"/>
    <n v="22213"/>
    <n v="430"/>
  </r>
  <r>
    <x v="5"/>
    <x v="3"/>
    <x v="16"/>
    <x v="54"/>
    <x v="110"/>
    <x v="51"/>
    <n v="21561"/>
    <n v="1470"/>
  </r>
  <r>
    <x v="5"/>
    <x v="3"/>
    <x v="16"/>
    <x v="54"/>
    <x v="110"/>
    <x v="111"/>
    <n v="17420"/>
    <n v="2403"/>
  </r>
  <r>
    <x v="5"/>
    <x v="3"/>
    <x v="16"/>
    <x v="54"/>
    <x v="110"/>
    <x v="62"/>
    <n v="6266"/>
    <n v="271.27"/>
  </r>
  <r>
    <x v="5"/>
    <x v="3"/>
    <x v="16"/>
    <x v="54"/>
    <x v="110"/>
    <x v="144"/>
    <n v="192595"/>
    <n v="4529.01"/>
  </r>
  <r>
    <x v="5"/>
    <x v="3"/>
    <x v="16"/>
    <x v="54"/>
    <x v="110"/>
    <x v="35"/>
    <n v="30833"/>
    <n v="4820.05"/>
  </r>
  <r>
    <x v="5"/>
    <x v="3"/>
    <x v="16"/>
    <x v="54"/>
    <x v="110"/>
    <x v="24"/>
    <n v="59195"/>
    <n v="1440"/>
  </r>
  <r>
    <x v="5"/>
    <x v="3"/>
    <x v="16"/>
    <x v="54"/>
    <x v="110"/>
    <x v="45"/>
    <n v="4244895"/>
    <n v="141254.57999999999"/>
  </r>
  <r>
    <x v="5"/>
    <x v="3"/>
    <x v="16"/>
    <x v="54"/>
    <x v="110"/>
    <x v="187"/>
    <n v="10933"/>
    <n v="22"/>
  </r>
  <r>
    <x v="5"/>
    <x v="3"/>
    <x v="16"/>
    <x v="54"/>
    <x v="110"/>
    <x v="25"/>
    <n v="139770"/>
    <n v="8138.8"/>
  </r>
  <r>
    <x v="5"/>
    <x v="3"/>
    <x v="16"/>
    <x v="54"/>
    <x v="110"/>
    <x v="0"/>
    <n v="100977264"/>
    <n v="12254998.58"/>
  </r>
  <r>
    <x v="5"/>
    <x v="3"/>
    <x v="16"/>
    <x v="54"/>
    <x v="110"/>
    <x v="193"/>
    <n v="2800"/>
    <n v="260"/>
  </r>
  <r>
    <x v="5"/>
    <x v="3"/>
    <x v="16"/>
    <x v="54"/>
    <x v="110"/>
    <x v="156"/>
    <n v="10140"/>
    <n v="1033.58"/>
  </r>
  <r>
    <x v="5"/>
    <x v="3"/>
    <x v="16"/>
    <x v="54"/>
    <x v="110"/>
    <x v="115"/>
    <n v="2078"/>
    <n v="95"/>
  </r>
  <r>
    <x v="5"/>
    <x v="3"/>
    <x v="16"/>
    <x v="54"/>
    <x v="110"/>
    <x v="116"/>
    <n v="61644"/>
    <n v="1840.62"/>
  </r>
  <r>
    <x v="5"/>
    <x v="3"/>
    <x v="16"/>
    <x v="54"/>
    <x v="110"/>
    <x v="26"/>
    <n v="278785"/>
    <n v="6261"/>
  </r>
  <r>
    <x v="5"/>
    <x v="3"/>
    <x v="16"/>
    <x v="54"/>
    <x v="110"/>
    <x v="13"/>
    <n v="6892"/>
    <n v="1061"/>
  </r>
  <r>
    <x v="5"/>
    <x v="3"/>
    <x v="16"/>
    <x v="54"/>
    <x v="110"/>
    <x v="36"/>
    <n v="1460912"/>
    <n v="191617.02"/>
  </r>
  <r>
    <x v="5"/>
    <x v="3"/>
    <x v="16"/>
    <x v="54"/>
    <x v="110"/>
    <x v="28"/>
    <n v="2377543"/>
    <n v="384638.06"/>
  </r>
  <r>
    <x v="5"/>
    <x v="3"/>
    <x v="16"/>
    <x v="54"/>
    <x v="110"/>
    <x v="120"/>
    <n v="152862"/>
    <n v="10283.780000000001"/>
  </r>
  <r>
    <x v="5"/>
    <x v="3"/>
    <x v="16"/>
    <x v="54"/>
    <x v="110"/>
    <x v="122"/>
    <n v="276743"/>
    <n v="40450.620000000003"/>
  </r>
  <r>
    <x v="5"/>
    <x v="3"/>
    <x v="16"/>
    <x v="54"/>
    <x v="110"/>
    <x v="182"/>
    <n v="5176"/>
    <n v="16.3"/>
  </r>
  <r>
    <x v="5"/>
    <x v="3"/>
    <x v="16"/>
    <x v="54"/>
    <x v="110"/>
    <x v="123"/>
    <n v="127401"/>
    <n v="3163.5"/>
  </r>
  <r>
    <x v="5"/>
    <x v="3"/>
    <x v="16"/>
    <x v="54"/>
    <x v="110"/>
    <x v="124"/>
    <n v="5376"/>
    <n v="92"/>
  </r>
  <r>
    <x v="5"/>
    <x v="3"/>
    <x v="16"/>
    <x v="54"/>
    <x v="110"/>
    <x v="64"/>
    <n v="587718"/>
    <n v="76496.25"/>
  </r>
  <r>
    <x v="5"/>
    <x v="3"/>
    <x v="16"/>
    <x v="54"/>
    <x v="110"/>
    <x v="147"/>
    <n v="280368"/>
    <n v="24164.51"/>
  </r>
  <r>
    <x v="5"/>
    <x v="3"/>
    <x v="16"/>
    <x v="54"/>
    <x v="110"/>
    <x v="1"/>
    <n v="3561043"/>
    <n v="43440.05"/>
  </r>
  <r>
    <x v="5"/>
    <x v="3"/>
    <x v="16"/>
    <x v="54"/>
    <x v="110"/>
    <x v="66"/>
    <n v="6206"/>
    <n v="127.5"/>
  </r>
  <r>
    <x v="5"/>
    <x v="3"/>
    <x v="16"/>
    <x v="54"/>
    <x v="110"/>
    <x v="67"/>
    <n v="18012"/>
    <n v="242"/>
  </r>
  <r>
    <x v="5"/>
    <x v="3"/>
    <x v="16"/>
    <x v="54"/>
    <x v="110"/>
    <x v="14"/>
    <n v="15696536"/>
    <n v="2244592.77"/>
  </r>
  <r>
    <x v="5"/>
    <x v="3"/>
    <x v="16"/>
    <x v="54"/>
    <x v="110"/>
    <x v="3"/>
    <n v="34572"/>
    <n v="7840.8"/>
  </r>
  <r>
    <x v="5"/>
    <x v="3"/>
    <x v="16"/>
    <x v="54"/>
    <x v="110"/>
    <x v="29"/>
    <n v="327514"/>
    <n v="13118.3"/>
  </r>
  <r>
    <x v="5"/>
    <x v="3"/>
    <x v="16"/>
    <x v="54"/>
    <x v="110"/>
    <x v="46"/>
    <n v="64368"/>
    <n v="902.01"/>
  </r>
  <r>
    <x v="5"/>
    <x v="3"/>
    <x v="16"/>
    <x v="54"/>
    <x v="110"/>
    <x v="37"/>
    <n v="49555"/>
    <n v="4791.8999999999996"/>
  </r>
  <r>
    <x v="5"/>
    <x v="3"/>
    <x v="16"/>
    <x v="54"/>
    <x v="110"/>
    <x v="127"/>
    <n v="263791"/>
    <n v="9428.2999999999993"/>
  </r>
  <r>
    <x v="5"/>
    <x v="3"/>
    <x v="16"/>
    <x v="54"/>
    <x v="110"/>
    <x v="128"/>
    <n v="44911"/>
    <n v="387.48"/>
  </r>
  <r>
    <x v="5"/>
    <x v="3"/>
    <x v="16"/>
    <x v="54"/>
    <x v="110"/>
    <x v="30"/>
    <n v="4453088"/>
    <n v="563528.57999999996"/>
  </r>
  <r>
    <x v="5"/>
    <x v="3"/>
    <x v="16"/>
    <x v="54"/>
    <x v="110"/>
    <x v="38"/>
    <n v="5651"/>
    <n v="41"/>
  </r>
  <r>
    <x v="5"/>
    <x v="3"/>
    <x v="16"/>
    <x v="54"/>
    <x v="110"/>
    <x v="2"/>
    <n v="11336656"/>
    <n v="585058.80000000005"/>
  </r>
  <r>
    <x v="5"/>
    <x v="3"/>
    <x v="16"/>
    <x v="54"/>
    <x v="110"/>
    <x v="49"/>
    <n v="61677"/>
    <n v="9815"/>
  </r>
  <r>
    <x v="5"/>
    <x v="3"/>
    <x v="16"/>
    <x v="54"/>
    <x v="110"/>
    <x v="129"/>
    <n v="162677"/>
    <n v="16200.7"/>
  </r>
  <r>
    <x v="5"/>
    <x v="3"/>
    <x v="16"/>
    <x v="54"/>
    <x v="110"/>
    <x v="130"/>
    <n v="9025"/>
    <n v="280"/>
  </r>
  <r>
    <x v="5"/>
    <x v="3"/>
    <x v="16"/>
    <x v="54"/>
    <x v="110"/>
    <x v="47"/>
    <n v="99890"/>
    <n v="3524.5"/>
  </r>
  <r>
    <x v="5"/>
    <x v="3"/>
    <x v="16"/>
    <x v="54"/>
    <x v="110"/>
    <x v="163"/>
    <n v="3427"/>
    <n v="686"/>
  </r>
  <r>
    <x v="5"/>
    <x v="3"/>
    <x v="16"/>
    <x v="54"/>
    <x v="110"/>
    <x v="131"/>
    <n v="165"/>
    <n v="0.5"/>
  </r>
  <r>
    <x v="5"/>
    <x v="3"/>
    <x v="16"/>
    <x v="54"/>
    <x v="110"/>
    <x v="50"/>
    <n v="37924"/>
    <n v="341"/>
  </r>
  <r>
    <x v="5"/>
    <x v="3"/>
    <x v="16"/>
    <x v="54"/>
    <x v="110"/>
    <x v="31"/>
    <n v="4808088"/>
    <n v="44583.37"/>
  </r>
  <r>
    <x v="5"/>
    <x v="3"/>
    <x v="16"/>
    <x v="54"/>
    <x v="110"/>
    <x v="39"/>
    <n v="7020474"/>
    <n v="328297.63"/>
  </r>
  <r>
    <x v="5"/>
    <x v="3"/>
    <x v="16"/>
    <x v="54"/>
    <x v="110"/>
    <x v="15"/>
    <n v="14058434"/>
    <n v="780345.15"/>
  </r>
  <r>
    <x v="5"/>
    <x v="3"/>
    <x v="16"/>
    <x v="54"/>
    <x v="110"/>
    <x v="132"/>
    <n v="93482"/>
    <n v="15984"/>
  </r>
  <r>
    <x v="5"/>
    <x v="3"/>
    <x v="16"/>
    <x v="54"/>
    <x v="110"/>
    <x v="4"/>
    <n v="150325"/>
    <n v="13727.84"/>
  </r>
  <r>
    <x v="5"/>
    <x v="3"/>
    <x v="16"/>
    <x v="54"/>
    <x v="110"/>
    <x v="32"/>
    <n v="4596015"/>
    <n v="169850.01"/>
  </r>
  <r>
    <x v="5"/>
    <x v="3"/>
    <x v="16"/>
    <x v="54"/>
    <x v="110"/>
    <x v="150"/>
    <n v="32541"/>
    <n v="935"/>
  </r>
  <r>
    <x v="5"/>
    <x v="3"/>
    <x v="16"/>
    <x v="54"/>
    <x v="110"/>
    <x v="135"/>
    <n v="6583"/>
    <n v="70.5"/>
  </r>
  <r>
    <x v="5"/>
    <x v="3"/>
    <x v="16"/>
    <x v="55"/>
    <x v="111"/>
    <x v="40"/>
    <n v="28194"/>
    <n v="836"/>
  </r>
  <r>
    <x v="5"/>
    <x v="3"/>
    <x v="16"/>
    <x v="55"/>
    <x v="111"/>
    <x v="7"/>
    <n v="720731"/>
    <n v="63828"/>
  </r>
  <r>
    <x v="5"/>
    <x v="3"/>
    <x v="16"/>
    <x v="55"/>
    <x v="111"/>
    <x v="57"/>
    <n v="254575"/>
    <n v="2956.29"/>
  </r>
  <r>
    <x v="5"/>
    <x v="3"/>
    <x v="16"/>
    <x v="55"/>
    <x v="111"/>
    <x v="8"/>
    <n v="129420"/>
    <n v="23.1"/>
  </r>
  <r>
    <x v="5"/>
    <x v="3"/>
    <x v="16"/>
    <x v="55"/>
    <x v="111"/>
    <x v="19"/>
    <n v="3296663"/>
    <n v="137416.15"/>
  </r>
  <r>
    <x v="5"/>
    <x v="3"/>
    <x v="16"/>
    <x v="55"/>
    <x v="111"/>
    <x v="5"/>
    <n v="2971"/>
    <n v="339"/>
  </r>
  <r>
    <x v="5"/>
    <x v="3"/>
    <x v="16"/>
    <x v="55"/>
    <x v="111"/>
    <x v="9"/>
    <n v="30360"/>
    <n v="3194"/>
  </r>
  <r>
    <x v="5"/>
    <x v="3"/>
    <x v="16"/>
    <x v="55"/>
    <x v="111"/>
    <x v="6"/>
    <n v="2699"/>
    <n v="506"/>
  </r>
  <r>
    <x v="5"/>
    <x v="3"/>
    <x v="16"/>
    <x v="55"/>
    <x v="111"/>
    <x v="20"/>
    <n v="19261"/>
    <n v="129"/>
  </r>
  <r>
    <x v="5"/>
    <x v="3"/>
    <x v="16"/>
    <x v="55"/>
    <x v="111"/>
    <x v="102"/>
    <n v="3909"/>
    <n v="94.42"/>
  </r>
  <r>
    <x v="5"/>
    <x v="3"/>
    <x v="16"/>
    <x v="55"/>
    <x v="111"/>
    <x v="23"/>
    <n v="24588"/>
    <n v="338"/>
  </r>
  <r>
    <x v="5"/>
    <x v="3"/>
    <x v="16"/>
    <x v="55"/>
    <x v="111"/>
    <x v="45"/>
    <n v="2637"/>
    <n v="17.8"/>
  </r>
  <r>
    <x v="5"/>
    <x v="3"/>
    <x v="16"/>
    <x v="55"/>
    <x v="111"/>
    <x v="25"/>
    <n v="9189"/>
    <n v="128.57"/>
  </r>
  <r>
    <x v="5"/>
    <x v="3"/>
    <x v="16"/>
    <x v="55"/>
    <x v="111"/>
    <x v="0"/>
    <n v="635113"/>
    <n v="15993.66"/>
  </r>
  <r>
    <x v="5"/>
    <x v="3"/>
    <x v="16"/>
    <x v="55"/>
    <x v="111"/>
    <x v="156"/>
    <n v="4600"/>
    <n v="75.989999999999995"/>
  </r>
  <r>
    <x v="5"/>
    <x v="3"/>
    <x v="16"/>
    <x v="55"/>
    <x v="111"/>
    <x v="36"/>
    <n v="3363896"/>
    <n v="51945.98"/>
  </r>
  <r>
    <x v="5"/>
    <x v="3"/>
    <x v="16"/>
    <x v="55"/>
    <x v="111"/>
    <x v="14"/>
    <n v="547123"/>
    <n v="1384.89"/>
  </r>
  <r>
    <x v="5"/>
    <x v="3"/>
    <x v="16"/>
    <x v="55"/>
    <x v="111"/>
    <x v="29"/>
    <n v="166098"/>
    <n v="1440"/>
  </r>
  <r>
    <x v="5"/>
    <x v="3"/>
    <x v="16"/>
    <x v="55"/>
    <x v="111"/>
    <x v="30"/>
    <n v="15950"/>
    <n v="89.9"/>
  </r>
  <r>
    <x v="5"/>
    <x v="3"/>
    <x v="16"/>
    <x v="55"/>
    <x v="111"/>
    <x v="2"/>
    <n v="5890"/>
    <n v="102.51"/>
  </r>
  <r>
    <x v="5"/>
    <x v="3"/>
    <x v="16"/>
    <x v="55"/>
    <x v="111"/>
    <x v="163"/>
    <n v="2261"/>
    <n v="32.5"/>
  </r>
  <r>
    <x v="5"/>
    <x v="3"/>
    <x v="16"/>
    <x v="55"/>
    <x v="111"/>
    <x v="15"/>
    <n v="183980"/>
    <n v="603"/>
  </r>
  <r>
    <x v="5"/>
    <x v="3"/>
    <x v="16"/>
    <x v="55"/>
    <x v="112"/>
    <x v="9"/>
    <n v="498240"/>
    <n v="43008"/>
  </r>
  <r>
    <x v="5"/>
    <x v="3"/>
    <x v="16"/>
    <x v="55"/>
    <x v="112"/>
    <x v="20"/>
    <n v="276995"/>
    <n v="419"/>
  </r>
  <r>
    <x v="5"/>
    <x v="3"/>
    <x v="16"/>
    <x v="55"/>
    <x v="112"/>
    <x v="23"/>
    <n v="114653"/>
    <n v="2375000"/>
  </r>
  <r>
    <x v="5"/>
    <x v="3"/>
    <x v="16"/>
    <x v="55"/>
    <x v="112"/>
    <x v="25"/>
    <n v="7940"/>
    <n v="134"/>
  </r>
  <r>
    <x v="5"/>
    <x v="3"/>
    <x v="16"/>
    <x v="55"/>
    <x v="112"/>
    <x v="0"/>
    <n v="283068"/>
    <n v="6917.3"/>
  </r>
  <r>
    <x v="5"/>
    <x v="3"/>
    <x v="16"/>
    <x v="55"/>
    <x v="112"/>
    <x v="156"/>
    <n v="799"/>
    <n v="41.03"/>
  </r>
  <r>
    <x v="5"/>
    <x v="3"/>
    <x v="16"/>
    <x v="55"/>
    <x v="112"/>
    <x v="36"/>
    <n v="13672"/>
    <n v="6640"/>
  </r>
  <r>
    <x v="5"/>
    <x v="3"/>
    <x v="16"/>
    <x v="55"/>
    <x v="112"/>
    <x v="28"/>
    <n v="376289"/>
    <n v="6800000"/>
  </r>
  <r>
    <x v="5"/>
    <x v="3"/>
    <x v="16"/>
    <x v="55"/>
    <x v="112"/>
    <x v="49"/>
    <n v="488"/>
    <n v="350"/>
  </r>
  <r>
    <x v="5"/>
    <x v="3"/>
    <x v="16"/>
    <x v="55"/>
    <x v="112"/>
    <x v="15"/>
    <n v="4958832"/>
    <n v="156085"/>
  </r>
  <r>
    <x v="5"/>
    <x v="3"/>
    <x v="16"/>
    <x v="55"/>
    <x v="113"/>
    <x v="70"/>
    <n v="71478"/>
    <n v="670.14"/>
  </r>
  <r>
    <x v="5"/>
    <x v="3"/>
    <x v="16"/>
    <x v="55"/>
    <x v="113"/>
    <x v="71"/>
    <n v="33958"/>
    <n v="336"/>
  </r>
  <r>
    <x v="5"/>
    <x v="3"/>
    <x v="16"/>
    <x v="55"/>
    <x v="113"/>
    <x v="16"/>
    <n v="17852"/>
    <n v="1269.83"/>
  </r>
  <r>
    <x v="5"/>
    <x v="3"/>
    <x v="16"/>
    <x v="55"/>
    <x v="113"/>
    <x v="40"/>
    <n v="5483764"/>
    <n v="3189116"/>
  </r>
  <r>
    <x v="5"/>
    <x v="3"/>
    <x v="16"/>
    <x v="55"/>
    <x v="113"/>
    <x v="41"/>
    <n v="430452"/>
    <n v="7161.7"/>
  </r>
  <r>
    <x v="5"/>
    <x v="3"/>
    <x v="16"/>
    <x v="55"/>
    <x v="113"/>
    <x v="75"/>
    <n v="8405"/>
    <n v="234.55"/>
  </r>
  <r>
    <x v="5"/>
    <x v="3"/>
    <x v="16"/>
    <x v="55"/>
    <x v="113"/>
    <x v="76"/>
    <n v="15678"/>
    <n v="104.8"/>
  </r>
  <r>
    <x v="5"/>
    <x v="3"/>
    <x v="16"/>
    <x v="55"/>
    <x v="113"/>
    <x v="77"/>
    <n v="6750"/>
    <n v="296"/>
  </r>
  <r>
    <x v="5"/>
    <x v="3"/>
    <x v="16"/>
    <x v="55"/>
    <x v="113"/>
    <x v="78"/>
    <n v="552"/>
    <n v="20"/>
  </r>
  <r>
    <x v="5"/>
    <x v="3"/>
    <x v="16"/>
    <x v="55"/>
    <x v="113"/>
    <x v="33"/>
    <n v="744529"/>
    <n v="39933.730000000003"/>
  </r>
  <r>
    <x v="5"/>
    <x v="3"/>
    <x v="16"/>
    <x v="55"/>
    <x v="113"/>
    <x v="42"/>
    <n v="349761"/>
    <n v="2910.22"/>
  </r>
  <r>
    <x v="5"/>
    <x v="3"/>
    <x v="16"/>
    <x v="55"/>
    <x v="113"/>
    <x v="7"/>
    <n v="7366813"/>
    <n v="4154448.42"/>
  </r>
  <r>
    <x v="5"/>
    <x v="3"/>
    <x v="16"/>
    <x v="55"/>
    <x v="113"/>
    <x v="81"/>
    <n v="208443"/>
    <n v="3369.4"/>
  </r>
  <r>
    <x v="5"/>
    <x v="3"/>
    <x v="16"/>
    <x v="55"/>
    <x v="113"/>
    <x v="83"/>
    <n v="7851"/>
    <n v="212"/>
  </r>
  <r>
    <x v="5"/>
    <x v="3"/>
    <x v="16"/>
    <x v="55"/>
    <x v="113"/>
    <x v="157"/>
    <n v="14811"/>
    <n v="226"/>
  </r>
  <r>
    <x v="5"/>
    <x v="3"/>
    <x v="16"/>
    <x v="55"/>
    <x v="113"/>
    <x v="34"/>
    <n v="32496"/>
    <n v="2045.3"/>
  </r>
  <r>
    <x v="5"/>
    <x v="3"/>
    <x v="16"/>
    <x v="55"/>
    <x v="113"/>
    <x v="86"/>
    <n v="12413"/>
    <n v="750"/>
  </r>
  <r>
    <x v="5"/>
    <x v="3"/>
    <x v="16"/>
    <x v="55"/>
    <x v="113"/>
    <x v="52"/>
    <n v="29520"/>
    <n v="844"/>
  </r>
  <r>
    <x v="5"/>
    <x v="3"/>
    <x v="16"/>
    <x v="55"/>
    <x v="113"/>
    <x v="57"/>
    <n v="1062143"/>
    <n v="154209.42000000001"/>
  </r>
  <r>
    <x v="5"/>
    <x v="3"/>
    <x v="16"/>
    <x v="55"/>
    <x v="113"/>
    <x v="90"/>
    <n v="24767"/>
    <n v="118"/>
  </r>
  <r>
    <x v="5"/>
    <x v="3"/>
    <x v="16"/>
    <x v="55"/>
    <x v="113"/>
    <x v="44"/>
    <n v="1384929"/>
    <n v="106377.53"/>
  </r>
  <r>
    <x v="5"/>
    <x v="3"/>
    <x v="16"/>
    <x v="55"/>
    <x v="113"/>
    <x v="18"/>
    <n v="38708"/>
    <n v="4619"/>
  </r>
  <r>
    <x v="5"/>
    <x v="3"/>
    <x v="16"/>
    <x v="55"/>
    <x v="113"/>
    <x v="8"/>
    <n v="789634"/>
    <n v="17586.78"/>
  </r>
  <r>
    <x v="5"/>
    <x v="3"/>
    <x v="16"/>
    <x v="55"/>
    <x v="113"/>
    <x v="58"/>
    <n v="477760"/>
    <n v="19376"/>
  </r>
  <r>
    <x v="5"/>
    <x v="3"/>
    <x v="16"/>
    <x v="55"/>
    <x v="113"/>
    <x v="91"/>
    <n v="29706"/>
    <n v="194"/>
  </r>
  <r>
    <x v="5"/>
    <x v="3"/>
    <x v="16"/>
    <x v="55"/>
    <x v="113"/>
    <x v="92"/>
    <n v="26877"/>
    <n v="1570"/>
  </r>
  <r>
    <x v="5"/>
    <x v="3"/>
    <x v="16"/>
    <x v="55"/>
    <x v="113"/>
    <x v="19"/>
    <n v="646671"/>
    <n v="31292.6"/>
  </r>
  <r>
    <x v="5"/>
    <x v="3"/>
    <x v="16"/>
    <x v="55"/>
    <x v="113"/>
    <x v="95"/>
    <n v="6937"/>
    <n v="5.5"/>
  </r>
  <r>
    <x v="5"/>
    <x v="3"/>
    <x v="16"/>
    <x v="55"/>
    <x v="113"/>
    <x v="5"/>
    <n v="2095806"/>
    <n v="161805.68"/>
  </r>
  <r>
    <x v="5"/>
    <x v="3"/>
    <x v="16"/>
    <x v="55"/>
    <x v="113"/>
    <x v="9"/>
    <n v="2509244"/>
    <n v="200826.34"/>
  </r>
  <r>
    <x v="5"/>
    <x v="3"/>
    <x v="16"/>
    <x v="55"/>
    <x v="113"/>
    <x v="99"/>
    <n v="1425083"/>
    <n v="877822.7"/>
  </r>
  <r>
    <x v="5"/>
    <x v="3"/>
    <x v="16"/>
    <x v="55"/>
    <x v="113"/>
    <x v="53"/>
    <n v="18497"/>
    <n v="6282"/>
  </r>
  <r>
    <x v="5"/>
    <x v="3"/>
    <x v="16"/>
    <x v="55"/>
    <x v="113"/>
    <x v="6"/>
    <n v="283003"/>
    <n v="5968"/>
  </r>
  <r>
    <x v="5"/>
    <x v="3"/>
    <x v="16"/>
    <x v="55"/>
    <x v="113"/>
    <x v="20"/>
    <n v="4333566"/>
    <n v="152254.57"/>
  </r>
  <r>
    <x v="5"/>
    <x v="3"/>
    <x v="16"/>
    <x v="55"/>
    <x v="113"/>
    <x v="101"/>
    <n v="8525"/>
    <n v="20"/>
  </r>
  <r>
    <x v="5"/>
    <x v="3"/>
    <x v="16"/>
    <x v="55"/>
    <x v="113"/>
    <x v="102"/>
    <n v="18519"/>
    <n v="2100"/>
  </r>
  <r>
    <x v="5"/>
    <x v="3"/>
    <x v="16"/>
    <x v="55"/>
    <x v="113"/>
    <x v="10"/>
    <n v="2203350"/>
    <n v="1170446.51"/>
  </r>
  <r>
    <x v="5"/>
    <x v="3"/>
    <x v="16"/>
    <x v="55"/>
    <x v="113"/>
    <x v="21"/>
    <n v="22689"/>
    <n v="959"/>
  </r>
  <r>
    <x v="5"/>
    <x v="3"/>
    <x v="16"/>
    <x v="55"/>
    <x v="113"/>
    <x v="105"/>
    <n v="37762"/>
    <n v="174"/>
  </r>
  <r>
    <x v="5"/>
    <x v="3"/>
    <x v="16"/>
    <x v="55"/>
    <x v="113"/>
    <x v="23"/>
    <n v="2659624"/>
    <n v="1119534.43"/>
  </r>
  <r>
    <x v="5"/>
    <x v="3"/>
    <x v="16"/>
    <x v="55"/>
    <x v="113"/>
    <x v="107"/>
    <n v="11450"/>
    <n v="142"/>
  </r>
  <r>
    <x v="5"/>
    <x v="3"/>
    <x v="16"/>
    <x v="55"/>
    <x v="113"/>
    <x v="143"/>
    <n v="60"/>
    <n v="0.2"/>
  </r>
  <r>
    <x v="5"/>
    <x v="3"/>
    <x v="16"/>
    <x v="55"/>
    <x v="113"/>
    <x v="109"/>
    <n v="11162"/>
    <n v="8587"/>
  </r>
  <r>
    <x v="5"/>
    <x v="3"/>
    <x v="16"/>
    <x v="55"/>
    <x v="113"/>
    <x v="110"/>
    <n v="6552"/>
    <n v="278"/>
  </r>
  <r>
    <x v="5"/>
    <x v="3"/>
    <x v="16"/>
    <x v="55"/>
    <x v="113"/>
    <x v="51"/>
    <n v="15717"/>
    <n v="189"/>
  </r>
  <r>
    <x v="5"/>
    <x v="3"/>
    <x v="16"/>
    <x v="55"/>
    <x v="113"/>
    <x v="111"/>
    <n v="5166"/>
    <n v="600"/>
  </r>
  <r>
    <x v="5"/>
    <x v="3"/>
    <x v="16"/>
    <x v="55"/>
    <x v="113"/>
    <x v="144"/>
    <n v="24750"/>
    <n v="9077.5"/>
  </r>
  <r>
    <x v="5"/>
    <x v="3"/>
    <x v="16"/>
    <x v="55"/>
    <x v="113"/>
    <x v="35"/>
    <n v="2211"/>
    <n v="1698.43"/>
  </r>
  <r>
    <x v="5"/>
    <x v="3"/>
    <x v="16"/>
    <x v="55"/>
    <x v="113"/>
    <x v="45"/>
    <n v="632325"/>
    <n v="9865.3700000000008"/>
  </r>
  <r>
    <x v="5"/>
    <x v="3"/>
    <x v="16"/>
    <x v="55"/>
    <x v="113"/>
    <x v="25"/>
    <n v="242043"/>
    <n v="46603.519999999997"/>
  </r>
  <r>
    <x v="5"/>
    <x v="3"/>
    <x v="16"/>
    <x v="55"/>
    <x v="113"/>
    <x v="0"/>
    <n v="15052148"/>
    <n v="6349874.71"/>
  </r>
  <r>
    <x v="5"/>
    <x v="3"/>
    <x v="16"/>
    <x v="55"/>
    <x v="113"/>
    <x v="113"/>
    <n v="25931"/>
    <n v="1728"/>
  </r>
  <r>
    <x v="5"/>
    <x v="3"/>
    <x v="16"/>
    <x v="55"/>
    <x v="113"/>
    <x v="156"/>
    <n v="4749"/>
    <n v="465.74"/>
  </r>
  <r>
    <x v="5"/>
    <x v="3"/>
    <x v="16"/>
    <x v="55"/>
    <x v="113"/>
    <x v="116"/>
    <n v="26210"/>
    <n v="329.48"/>
  </r>
  <r>
    <x v="5"/>
    <x v="3"/>
    <x v="16"/>
    <x v="55"/>
    <x v="113"/>
    <x v="26"/>
    <n v="135381"/>
    <n v="26762.2"/>
  </r>
  <r>
    <x v="5"/>
    <x v="3"/>
    <x v="16"/>
    <x v="55"/>
    <x v="113"/>
    <x v="27"/>
    <n v="36338"/>
    <n v="1355"/>
  </r>
  <r>
    <x v="5"/>
    <x v="3"/>
    <x v="16"/>
    <x v="55"/>
    <x v="113"/>
    <x v="117"/>
    <n v="995"/>
    <n v="19.829999999999998"/>
  </r>
  <r>
    <x v="5"/>
    <x v="3"/>
    <x v="16"/>
    <x v="55"/>
    <x v="113"/>
    <x v="36"/>
    <n v="1712287"/>
    <n v="368736.77"/>
  </r>
  <r>
    <x v="5"/>
    <x v="3"/>
    <x v="16"/>
    <x v="55"/>
    <x v="113"/>
    <x v="119"/>
    <n v="284872"/>
    <n v="1971.5"/>
  </r>
  <r>
    <x v="5"/>
    <x v="3"/>
    <x v="16"/>
    <x v="55"/>
    <x v="113"/>
    <x v="28"/>
    <n v="1477720"/>
    <n v="7095975.4299999997"/>
  </r>
  <r>
    <x v="5"/>
    <x v="3"/>
    <x v="16"/>
    <x v="55"/>
    <x v="113"/>
    <x v="120"/>
    <n v="8613"/>
    <n v="177"/>
  </r>
  <r>
    <x v="5"/>
    <x v="3"/>
    <x v="16"/>
    <x v="55"/>
    <x v="113"/>
    <x v="122"/>
    <n v="844"/>
    <n v="17"/>
  </r>
  <r>
    <x v="5"/>
    <x v="3"/>
    <x v="16"/>
    <x v="55"/>
    <x v="113"/>
    <x v="123"/>
    <n v="41351"/>
    <n v="337"/>
  </r>
  <r>
    <x v="5"/>
    <x v="3"/>
    <x v="16"/>
    <x v="55"/>
    <x v="113"/>
    <x v="64"/>
    <n v="4550"/>
    <n v="114.99"/>
  </r>
  <r>
    <x v="5"/>
    <x v="3"/>
    <x v="16"/>
    <x v="55"/>
    <x v="113"/>
    <x v="1"/>
    <n v="15329"/>
    <n v="1840"/>
  </r>
  <r>
    <x v="5"/>
    <x v="3"/>
    <x v="16"/>
    <x v="55"/>
    <x v="113"/>
    <x v="65"/>
    <n v="13125"/>
    <n v="500"/>
  </r>
  <r>
    <x v="5"/>
    <x v="3"/>
    <x v="16"/>
    <x v="55"/>
    <x v="113"/>
    <x v="14"/>
    <n v="4076902"/>
    <n v="482074.61"/>
  </r>
  <r>
    <x v="5"/>
    <x v="3"/>
    <x v="16"/>
    <x v="55"/>
    <x v="113"/>
    <x v="3"/>
    <n v="51937"/>
    <n v="979.4"/>
  </r>
  <r>
    <x v="5"/>
    <x v="3"/>
    <x v="16"/>
    <x v="55"/>
    <x v="113"/>
    <x v="29"/>
    <n v="355069"/>
    <n v="191035.36"/>
  </r>
  <r>
    <x v="5"/>
    <x v="3"/>
    <x v="16"/>
    <x v="55"/>
    <x v="113"/>
    <x v="46"/>
    <n v="137914"/>
    <n v="3048.6"/>
  </r>
  <r>
    <x v="5"/>
    <x v="3"/>
    <x v="16"/>
    <x v="55"/>
    <x v="113"/>
    <x v="37"/>
    <n v="97464"/>
    <n v="7590"/>
  </r>
  <r>
    <x v="5"/>
    <x v="3"/>
    <x v="16"/>
    <x v="55"/>
    <x v="113"/>
    <x v="194"/>
    <n v="14580"/>
    <n v="568"/>
  </r>
  <r>
    <x v="5"/>
    <x v="3"/>
    <x v="16"/>
    <x v="55"/>
    <x v="113"/>
    <x v="127"/>
    <n v="18914"/>
    <n v="1635.01"/>
  </r>
  <r>
    <x v="5"/>
    <x v="3"/>
    <x v="16"/>
    <x v="55"/>
    <x v="113"/>
    <x v="128"/>
    <n v="67365"/>
    <n v="729.5"/>
  </r>
  <r>
    <x v="5"/>
    <x v="3"/>
    <x v="16"/>
    <x v="55"/>
    <x v="113"/>
    <x v="30"/>
    <n v="1455137"/>
    <n v="106100.21"/>
  </r>
  <r>
    <x v="5"/>
    <x v="3"/>
    <x v="16"/>
    <x v="55"/>
    <x v="113"/>
    <x v="38"/>
    <n v="68250"/>
    <n v="2985"/>
  </r>
  <r>
    <x v="5"/>
    <x v="3"/>
    <x v="16"/>
    <x v="55"/>
    <x v="113"/>
    <x v="2"/>
    <n v="4269502"/>
    <n v="25478549.02"/>
  </r>
  <r>
    <x v="5"/>
    <x v="3"/>
    <x v="16"/>
    <x v="55"/>
    <x v="113"/>
    <x v="49"/>
    <n v="17724"/>
    <n v="2090"/>
  </r>
  <r>
    <x v="5"/>
    <x v="3"/>
    <x v="16"/>
    <x v="55"/>
    <x v="113"/>
    <x v="47"/>
    <n v="93356"/>
    <n v="555.9"/>
  </r>
  <r>
    <x v="5"/>
    <x v="3"/>
    <x v="16"/>
    <x v="55"/>
    <x v="113"/>
    <x v="31"/>
    <n v="609405"/>
    <n v="120105.25"/>
  </r>
  <r>
    <x v="5"/>
    <x v="3"/>
    <x v="16"/>
    <x v="55"/>
    <x v="113"/>
    <x v="39"/>
    <n v="747438"/>
    <n v="53501.03"/>
  </r>
  <r>
    <x v="5"/>
    <x v="3"/>
    <x v="16"/>
    <x v="55"/>
    <x v="113"/>
    <x v="15"/>
    <n v="9401220"/>
    <n v="213142.77"/>
  </r>
  <r>
    <x v="5"/>
    <x v="3"/>
    <x v="16"/>
    <x v="55"/>
    <x v="113"/>
    <x v="132"/>
    <n v="14919"/>
    <n v="31.3"/>
  </r>
  <r>
    <x v="5"/>
    <x v="3"/>
    <x v="16"/>
    <x v="55"/>
    <x v="113"/>
    <x v="4"/>
    <n v="24507"/>
    <n v="2112.34"/>
  </r>
  <r>
    <x v="5"/>
    <x v="3"/>
    <x v="16"/>
    <x v="55"/>
    <x v="113"/>
    <x v="32"/>
    <n v="1449475"/>
    <n v="112727.69"/>
  </r>
  <r>
    <x v="5"/>
    <x v="3"/>
    <x v="16"/>
    <x v="55"/>
    <x v="113"/>
    <x v="151"/>
    <n v="20250"/>
    <n v="892"/>
  </r>
  <r>
    <x v="5"/>
    <x v="3"/>
    <x v="0"/>
    <x v="0"/>
    <x v="114"/>
    <x v="70"/>
    <n v="20990"/>
    <n v="116.4"/>
  </r>
  <r>
    <x v="5"/>
    <x v="3"/>
    <x v="0"/>
    <x v="0"/>
    <x v="114"/>
    <x v="71"/>
    <n v="23161"/>
    <n v="824"/>
  </r>
  <r>
    <x v="5"/>
    <x v="3"/>
    <x v="0"/>
    <x v="0"/>
    <x v="114"/>
    <x v="16"/>
    <n v="14186"/>
    <n v="1233"/>
  </r>
  <r>
    <x v="5"/>
    <x v="3"/>
    <x v="0"/>
    <x v="0"/>
    <x v="114"/>
    <x v="40"/>
    <n v="7619"/>
    <n v="68"/>
  </r>
  <r>
    <x v="5"/>
    <x v="3"/>
    <x v="0"/>
    <x v="0"/>
    <x v="114"/>
    <x v="75"/>
    <n v="1825"/>
    <n v="173.78"/>
  </r>
  <r>
    <x v="5"/>
    <x v="3"/>
    <x v="0"/>
    <x v="0"/>
    <x v="114"/>
    <x v="33"/>
    <n v="383538"/>
    <n v="19185.12"/>
  </r>
  <r>
    <x v="5"/>
    <x v="3"/>
    <x v="0"/>
    <x v="0"/>
    <x v="114"/>
    <x v="7"/>
    <n v="2467243"/>
    <n v="328606.77"/>
  </r>
  <r>
    <x v="5"/>
    <x v="3"/>
    <x v="0"/>
    <x v="0"/>
    <x v="114"/>
    <x v="55"/>
    <n v="170"/>
    <n v="3"/>
  </r>
  <r>
    <x v="5"/>
    <x v="3"/>
    <x v="0"/>
    <x v="0"/>
    <x v="114"/>
    <x v="166"/>
    <n v="368"/>
    <n v="110"/>
  </r>
  <r>
    <x v="5"/>
    <x v="3"/>
    <x v="0"/>
    <x v="0"/>
    <x v="114"/>
    <x v="157"/>
    <n v="13104"/>
    <n v="28.1"/>
  </r>
  <r>
    <x v="5"/>
    <x v="3"/>
    <x v="0"/>
    <x v="0"/>
    <x v="114"/>
    <x v="85"/>
    <n v="85799"/>
    <n v="23202"/>
  </r>
  <r>
    <x v="5"/>
    <x v="3"/>
    <x v="0"/>
    <x v="0"/>
    <x v="114"/>
    <x v="34"/>
    <n v="71820"/>
    <n v="227.1"/>
  </r>
  <r>
    <x v="5"/>
    <x v="3"/>
    <x v="0"/>
    <x v="0"/>
    <x v="114"/>
    <x v="57"/>
    <n v="206022"/>
    <n v="28501.08"/>
  </r>
  <r>
    <x v="5"/>
    <x v="3"/>
    <x v="0"/>
    <x v="0"/>
    <x v="114"/>
    <x v="44"/>
    <n v="40474"/>
    <n v="4999.93"/>
  </r>
  <r>
    <x v="5"/>
    <x v="3"/>
    <x v="0"/>
    <x v="0"/>
    <x v="114"/>
    <x v="18"/>
    <n v="21004"/>
    <n v="3403"/>
  </r>
  <r>
    <x v="5"/>
    <x v="3"/>
    <x v="0"/>
    <x v="0"/>
    <x v="114"/>
    <x v="8"/>
    <n v="371652"/>
    <n v="23222.1"/>
  </r>
  <r>
    <x v="5"/>
    <x v="3"/>
    <x v="0"/>
    <x v="0"/>
    <x v="114"/>
    <x v="58"/>
    <n v="22205"/>
    <n v="2780"/>
  </r>
  <r>
    <x v="5"/>
    <x v="3"/>
    <x v="0"/>
    <x v="0"/>
    <x v="114"/>
    <x v="19"/>
    <n v="80699"/>
    <n v="18255.490000000002"/>
  </r>
  <r>
    <x v="5"/>
    <x v="3"/>
    <x v="0"/>
    <x v="0"/>
    <x v="114"/>
    <x v="5"/>
    <n v="521239"/>
    <n v="24606.799999999999"/>
  </r>
  <r>
    <x v="5"/>
    <x v="3"/>
    <x v="0"/>
    <x v="0"/>
    <x v="114"/>
    <x v="9"/>
    <n v="340211"/>
    <n v="29501.72"/>
  </r>
  <r>
    <x v="5"/>
    <x v="3"/>
    <x v="0"/>
    <x v="0"/>
    <x v="114"/>
    <x v="99"/>
    <n v="21603"/>
    <n v="173"/>
  </r>
  <r>
    <x v="5"/>
    <x v="3"/>
    <x v="0"/>
    <x v="0"/>
    <x v="114"/>
    <x v="6"/>
    <n v="15846"/>
    <n v="3491"/>
  </r>
  <r>
    <x v="5"/>
    <x v="3"/>
    <x v="0"/>
    <x v="0"/>
    <x v="114"/>
    <x v="20"/>
    <n v="187860"/>
    <n v="4924.54"/>
  </r>
  <r>
    <x v="5"/>
    <x v="3"/>
    <x v="0"/>
    <x v="0"/>
    <x v="114"/>
    <x v="101"/>
    <n v="29461"/>
    <n v="3015"/>
  </r>
  <r>
    <x v="5"/>
    <x v="3"/>
    <x v="0"/>
    <x v="0"/>
    <x v="114"/>
    <x v="10"/>
    <n v="26895"/>
    <n v="2289.34"/>
  </r>
  <r>
    <x v="5"/>
    <x v="3"/>
    <x v="0"/>
    <x v="0"/>
    <x v="114"/>
    <x v="21"/>
    <n v="24170"/>
    <n v="30.67"/>
  </r>
  <r>
    <x v="5"/>
    <x v="3"/>
    <x v="0"/>
    <x v="0"/>
    <x v="114"/>
    <x v="60"/>
    <n v="3780"/>
    <n v="10"/>
  </r>
  <r>
    <x v="5"/>
    <x v="3"/>
    <x v="0"/>
    <x v="0"/>
    <x v="114"/>
    <x v="11"/>
    <n v="5000"/>
    <n v="10000"/>
  </r>
  <r>
    <x v="5"/>
    <x v="3"/>
    <x v="0"/>
    <x v="0"/>
    <x v="114"/>
    <x v="142"/>
    <n v="5023"/>
    <n v="10"/>
  </r>
  <r>
    <x v="5"/>
    <x v="3"/>
    <x v="0"/>
    <x v="0"/>
    <x v="114"/>
    <x v="22"/>
    <n v="37392"/>
    <n v="8350.2900000000009"/>
  </r>
  <r>
    <x v="5"/>
    <x v="3"/>
    <x v="0"/>
    <x v="0"/>
    <x v="114"/>
    <x v="23"/>
    <n v="413955"/>
    <n v="130950.43"/>
  </r>
  <r>
    <x v="5"/>
    <x v="3"/>
    <x v="0"/>
    <x v="0"/>
    <x v="114"/>
    <x v="107"/>
    <n v="800"/>
    <n v="10.78"/>
  </r>
  <r>
    <x v="5"/>
    <x v="3"/>
    <x v="0"/>
    <x v="0"/>
    <x v="114"/>
    <x v="62"/>
    <n v="263307"/>
    <n v="26588.639999999999"/>
  </r>
  <r>
    <x v="5"/>
    <x v="3"/>
    <x v="0"/>
    <x v="0"/>
    <x v="114"/>
    <x v="35"/>
    <n v="5000"/>
    <n v="1000"/>
  </r>
  <r>
    <x v="5"/>
    <x v="3"/>
    <x v="0"/>
    <x v="0"/>
    <x v="114"/>
    <x v="24"/>
    <n v="23124"/>
    <n v="1736"/>
  </r>
  <r>
    <x v="5"/>
    <x v="3"/>
    <x v="0"/>
    <x v="0"/>
    <x v="114"/>
    <x v="45"/>
    <n v="431032"/>
    <n v="13518.2"/>
  </r>
  <r>
    <x v="5"/>
    <x v="3"/>
    <x v="0"/>
    <x v="0"/>
    <x v="114"/>
    <x v="25"/>
    <n v="562192"/>
    <n v="507957.35"/>
  </r>
  <r>
    <x v="5"/>
    <x v="3"/>
    <x v="0"/>
    <x v="0"/>
    <x v="114"/>
    <x v="0"/>
    <n v="21870931"/>
    <n v="5843837.8300000001"/>
  </r>
  <r>
    <x v="5"/>
    <x v="3"/>
    <x v="0"/>
    <x v="0"/>
    <x v="114"/>
    <x v="116"/>
    <n v="142197"/>
    <n v="394.6"/>
  </r>
  <r>
    <x v="5"/>
    <x v="3"/>
    <x v="0"/>
    <x v="0"/>
    <x v="114"/>
    <x v="26"/>
    <n v="110622"/>
    <n v="20194.77"/>
  </r>
  <r>
    <x v="5"/>
    <x v="3"/>
    <x v="0"/>
    <x v="0"/>
    <x v="114"/>
    <x v="36"/>
    <n v="564104"/>
    <n v="43747.58"/>
  </r>
  <r>
    <x v="5"/>
    <x v="3"/>
    <x v="0"/>
    <x v="0"/>
    <x v="114"/>
    <x v="28"/>
    <n v="54418"/>
    <n v="2512.29"/>
  </r>
  <r>
    <x v="5"/>
    <x v="3"/>
    <x v="0"/>
    <x v="0"/>
    <x v="114"/>
    <x v="120"/>
    <n v="48"/>
    <n v="0.1"/>
  </r>
  <r>
    <x v="5"/>
    <x v="3"/>
    <x v="0"/>
    <x v="0"/>
    <x v="114"/>
    <x v="122"/>
    <n v="18853"/>
    <n v="409.8"/>
  </r>
  <r>
    <x v="5"/>
    <x v="3"/>
    <x v="0"/>
    <x v="0"/>
    <x v="114"/>
    <x v="123"/>
    <n v="376"/>
    <n v="6.4"/>
  </r>
  <r>
    <x v="5"/>
    <x v="3"/>
    <x v="0"/>
    <x v="0"/>
    <x v="114"/>
    <x v="64"/>
    <n v="53158"/>
    <n v="2829.2"/>
  </r>
  <r>
    <x v="5"/>
    <x v="3"/>
    <x v="0"/>
    <x v="0"/>
    <x v="114"/>
    <x v="1"/>
    <n v="100571"/>
    <n v="21863"/>
  </r>
  <r>
    <x v="5"/>
    <x v="3"/>
    <x v="0"/>
    <x v="0"/>
    <x v="114"/>
    <x v="65"/>
    <n v="37396"/>
    <n v="3455"/>
  </r>
  <r>
    <x v="5"/>
    <x v="3"/>
    <x v="0"/>
    <x v="0"/>
    <x v="114"/>
    <x v="155"/>
    <n v="453"/>
    <n v="23"/>
  </r>
  <r>
    <x v="5"/>
    <x v="3"/>
    <x v="0"/>
    <x v="0"/>
    <x v="114"/>
    <x v="14"/>
    <n v="1899279"/>
    <n v="110181.38"/>
  </r>
  <r>
    <x v="5"/>
    <x v="3"/>
    <x v="0"/>
    <x v="0"/>
    <x v="114"/>
    <x v="3"/>
    <n v="33257"/>
    <n v="4138"/>
  </r>
  <r>
    <x v="5"/>
    <x v="3"/>
    <x v="0"/>
    <x v="0"/>
    <x v="114"/>
    <x v="29"/>
    <n v="66569"/>
    <n v="3445.99"/>
  </r>
  <r>
    <x v="5"/>
    <x v="3"/>
    <x v="0"/>
    <x v="0"/>
    <x v="114"/>
    <x v="46"/>
    <n v="48334"/>
    <n v="1703.6"/>
  </r>
  <r>
    <x v="5"/>
    <x v="3"/>
    <x v="0"/>
    <x v="0"/>
    <x v="114"/>
    <x v="37"/>
    <n v="71166"/>
    <n v="2123"/>
  </r>
  <r>
    <x v="5"/>
    <x v="3"/>
    <x v="0"/>
    <x v="0"/>
    <x v="114"/>
    <x v="127"/>
    <n v="231350"/>
    <n v="135"/>
  </r>
  <r>
    <x v="5"/>
    <x v="3"/>
    <x v="0"/>
    <x v="0"/>
    <x v="114"/>
    <x v="30"/>
    <n v="106337"/>
    <n v="25842.28"/>
  </r>
  <r>
    <x v="5"/>
    <x v="3"/>
    <x v="0"/>
    <x v="0"/>
    <x v="114"/>
    <x v="38"/>
    <n v="15897"/>
    <n v="36700"/>
  </r>
  <r>
    <x v="5"/>
    <x v="3"/>
    <x v="0"/>
    <x v="0"/>
    <x v="114"/>
    <x v="2"/>
    <n v="327279"/>
    <n v="197525.25"/>
  </r>
  <r>
    <x v="5"/>
    <x v="3"/>
    <x v="0"/>
    <x v="0"/>
    <x v="114"/>
    <x v="129"/>
    <n v="26608"/>
    <n v="3504"/>
  </r>
  <r>
    <x v="5"/>
    <x v="3"/>
    <x v="0"/>
    <x v="0"/>
    <x v="114"/>
    <x v="50"/>
    <n v="2282"/>
    <n v="24"/>
  </r>
  <r>
    <x v="5"/>
    <x v="3"/>
    <x v="0"/>
    <x v="0"/>
    <x v="114"/>
    <x v="31"/>
    <n v="657502"/>
    <n v="209168"/>
  </r>
  <r>
    <x v="5"/>
    <x v="3"/>
    <x v="0"/>
    <x v="0"/>
    <x v="114"/>
    <x v="39"/>
    <n v="362660"/>
    <n v="20221.2"/>
  </r>
  <r>
    <x v="5"/>
    <x v="3"/>
    <x v="0"/>
    <x v="0"/>
    <x v="114"/>
    <x v="15"/>
    <n v="1232841"/>
    <n v="51538.58"/>
  </r>
  <r>
    <x v="5"/>
    <x v="3"/>
    <x v="0"/>
    <x v="0"/>
    <x v="114"/>
    <x v="4"/>
    <n v="19802"/>
    <n v="3713.31"/>
  </r>
  <r>
    <x v="5"/>
    <x v="3"/>
    <x v="0"/>
    <x v="0"/>
    <x v="114"/>
    <x v="32"/>
    <n v="334617"/>
    <n v="20031"/>
  </r>
  <r>
    <x v="5"/>
    <x v="3"/>
    <x v="0"/>
    <x v="0"/>
    <x v="115"/>
    <x v="70"/>
    <n v="3768"/>
    <n v="10"/>
  </r>
  <r>
    <x v="5"/>
    <x v="3"/>
    <x v="0"/>
    <x v="0"/>
    <x v="115"/>
    <x v="71"/>
    <n v="53183"/>
    <n v="303.89999999999998"/>
  </r>
  <r>
    <x v="5"/>
    <x v="3"/>
    <x v="0"/>
    <x v="0"/>
    <x v="115"/>
    <x v="173"/>
    <n v="24799"/>
    <n v="430"/>
  </r>
  <r>
    <x v="5"/>
    <x v="3"/>
    <x v="0"/>
    <x v="0"/>
    <x v="115"/>
    <x v="16"/>
    <n v="50334"/>
    <n v="558.88"/>
  </r>
  <r>
    <x v="5"/>
    <x v="3"/>
    <x v="0"/>
    <x v="0"/>
    <x v="115"/>
    <x v="48"/>
    <n v="51104"/>
    <n v="1279.29"/>
  </r>
  <r>
    <x v="5"/>
    <x v="3"/>
    <x v="0"/>
    <x v="0"/>
    <x v="115"/>
    <x v="40"/>
    <n v="42340"/>
    <n v="1845.15"/>
  </r>
  <r>
    <x v="5"/>
    <x v="3"/>
    <x v="0"/>
    <x v="0"/>
    <x v="115"/>
    <x v="181"/>
    <n v="24837"/>
    <n v="5985.66"/>
  </r>
  <r>
    <x v="5"/>
    <x v="3"/>
    <x v="0"/>
    <x v="0"/>
    <x v="115"/>
    <x v="41"/>
    <n v="279364"/>
    <n v="94468.9"/>
  </r>
  <r>
    <x v="5"/>
    <x v="3"/>
    <x v="0"/>
    <x v="0"/>
    <x v="115"/>
    <x v="75"/>
    <n v="55616"/>
    <n v="690.06"/>
  </r>
  <r>
    <x v="5"/>
    <x v="3"/>
    <x v="0"/>
    <x v="0"/>
    <x v="115"/>
    <x v="78"/>
    <n v="20654"/>
    <n v="1198"/>
  </r>
  <r>
    <x v="5"/>
    <x v="3"/>
    <x v="0"/>
    <x v="0"/>
    <x v="115"/>
    <x v="137"/>
    <n v="8000"/>
    <n v="7900"/>
  </r>
  <r>
    <x v="5"/>
    <x v="3"/>
    <x v="0"/>
    <x v="0"/>
    <x v="115"/>
    <x v="33"/>
    <n v="1070938"/>
    <n v="124398.27"/>
  </r>
  <r>
    <x v="5"/>
    <x v="3"/>
    <x v="0"/>
    <x v="0"/>
    <x v="115"/>
    <x v="42"/>
    <n v="248257"/>
    <n v="35398.730000000003"/>
  </r>
  <r>
    <x v="5"/>
    <x v="3"/>
    <x v="0"/>
    <x v="0"/>
    <x v="115"/>
    <x v="7"/>
    <n v="7572493"/>
    <n v="412984.72"/>
  </r>
  <r>
    <x v="5"/>
    <x v="3"/>
    <x v="0"/>
    <x v="0"/>
    <x v="115"/>
    <x v="81"/>
    <n v="114"/>
    <n v="2"/>
  </r>
  <r>
    <x v="5"/>
    <x v="3"/>
    <x v="0"/>
    <x v="0"/>
    <x v="115"/>
    <x v="82"/>
    <n v="13640"/>
    <n v="890.4"/>
  </r>
  <r>
    <x v="5"/>
    <x v="3"/>
    <x v="0"/>
    <x v="0"/>
    <x v="115"/>
    <x v="166"/>
    <n v="5979"/>
    <n v="73.319999999999993"/>
  </r>
  <r>
    <x v="5"/>
    <x v="3"/>
    <x v="0"/>
    <x v="0"/>
    <x v="115"/>
    <x v="157"/>
    <n v="27796"/>
    <n v="1342.8"/>
  </r>
  <r>
    <x v="5"/>
    <x v="3"/>
    <x v="0"/>
    <x v="0"/>
    <x v="115"/>
    <x v="85"/>
    <n v="98854"/>
    <n v="7090"/>
  </r>
  <r>
    <x v="5"/>
    <x v="3"/>
    <x v="0"/>
    <x v="0"/>
    <x v="115"/>
    <x v="34"/>
    <n v="42722"/>
    <n v="280"/>
  </r>
  <r>
    <x v="5"/>
    <x v="3"/>
    <x v="0"/>
    <x v="0"/>
    <x v="115"/>
    <x v="86"/>
    <n v="17631"/>
    <n v="344"/>
  </r>
  <r>
    <x v="5"/>
    <x v="3"/>
    <x v="0"/>
    <x v="0"/>
    <x v="115"/>
    <x v="17"/>
    <n v="5910"/>
    <n v="430"/>
  </r>
  <r>
    <x v="5"/>
    <x v="3"/>
    <x v="0"/>
    <x v="0"/>
    <x v="115"/>
    <x v="52"/>
    <n v="233944"/>
    <n v="448855"/>
  </r>
  <r>
    <x v="5"/>
    <x v="3"/>
    <x v="0"/>
    <x v="0"/>
    <x v="115"/>
    <x v="57"/>
    <n v="2393373"/>
    <n v="620585.37"/>
  </r>
  <r>
    <x v="5"/>
    <x v="3"/>
    <x v="0"/>
    <x v="0"/>
    <x v="115"/>
    <x v="90"/>
    <n v="7892"/>
    <n v="42.42"/>
  </r>
  <r>
    <x v="5"/>
    <x v="3"/>
    <x v="0"/>
    <x v="0"/>
    <x v="115"/>
    <x v="44"/>
    <n v="278575"/>
    <n v="47203.94"/>
  </r>
  <r>
    <x v="5"/>
    <x v="3"/>
    <x v="0"/>
    <x v="0"/>
    <x v="115"/>
    <x v="18"/>
    <n v="119952"/>
    <n v="9325.77"/>
  </r>
  <r>
    <x v="5"/>
    <x v="3"/>
    <x v="0"/>
    <x v="0"/>
    <x v="115"/>
    <x v="8"/>
    <n v="224667"/>
    <n v="24647.24"/>
  </r>
  <r>
    <x v="5"/>
    <x v="3"/>
    <x v="0"/>
    <x v="0"/>
    <x v="115"/>
    <x v="58"/>
    <n v="38853"/>
    <n v="25675.38"/>
  </r>
  <r>
    <x v="5"/>
    <x v="3"/>
    <x v="0"/>
    <x v="0"/>
    <x v="115"/>
    <x v="91"/>
    <n v="177378"/>
    <n v="19162"/>
  </r>
  <r>
    <x v="5"/>
    <x v="3"/>
    <x v="0"/>
    <x v="0"/>
    <x v="115"/>
    <x v="92"/>
    <n v="10375"/>
    <n v="451"/>
  </r>
  <r>
    <x v="5"/>
    <x v="3"/>
    <x v="0"/>
    <x v="0"/>
    <x v="115"/>
    <x v="59"/>
    <n v="12617"/>
    <n v="35805"/>
  </r>
  <r>
    <x v="5"/>
    <x v="3"/>
    <x v="0"/>
    <x v="0"/>
    <x v="115"/>
    <x v="19"/>
    <n v="2389433"/>
    <n v="187077.04"/>
  </r>
  <r>
    <x v="5"/>
    <x v="3"/>
    <x v="0"/>
    <x v="0"/>
    <x v="115"/>
    <x v="95"/>
    <n v="20"/>
    <n v="0.16"/>
  </r>
  <r>
    <x v="5"/>
    <x v="3"/>
    <x v="0"/>
    <x v="0"/>
    <x v="115"/>
    <x v="5"/>
    <n v="922764"/>
    <n v="80439.72"/>
  </r>
  <r>
    <x v="5"/>
    <x v="3"/>
    <x v="0"/>
    <x v="0"/>
    <x v="115"/>
    <x v="9"/>
    <n v="421511"/>
    <n v="40468.800000000003"/>
  </r>
  <r>
    <x v="5"/>
    <x v="3"/>
    <x v="0"/>
    <x v="0"/>
    <x v="115"/>
    <x v="97"/>
    <n v="64018"/>
    <n v="123"/>
  </r>
  <r>
    <x v="5"/>
    <x v="3"/>
    <x v="0"/>
    <x v="0"/>
    <x v="115"/>
    <x v="98"/>
    <n v="48625"/>
    <n v="57625"/>
  </r>
  <r>
    <x v="5"/>
    <x v="3"/>
    <x v="0"/>
    <x v="0"/>
    <x v="115"/>
    <x v="99"/>
    <n v="37247"/>
    <n v="1423.44"/>
  </r>
  <r>
    <x v="5"/>
    <x v="3"/>
    <x v="0"/>
    <x v="0"/>
    <x v="115"/>
    <x v="53"/>
    <n v="70300"/>
    <n v="9425.98"/>
  </r>
  <r>
    <x v="5"/>
    <x v="3"/>
    <x v="0"/>
    <x v="0"/>
    <x v="115"/>
    <x v="6"/>
    <n v="44030"/>
    <n v="1369.27"/>
  </r>
  <r>
    <x v="5"/>
    <x v="3"/>
    <x v="0"/>
    <x v="0"/>
    <x v="115"/>
    <x v="20"/>
    <n v="480460"/>
    <n v="40925.82"/>
  </r>
  <r>
    <x v="5"/>
    <x v="3"/>
    <x v="0"/>
    <x v="0"/>
    <x v="115"/>
    <x v="54"/>
    <n v="8528"/>
    <n v="122"/>
  </r>
  <r>
    <x v="5"/>
    <x v="3"/>
    <x v="0"/>
    <x v="0"/>
    <x v="115"/>
    <x v="141"/>
    <n v="235102"/>
    <n v="2362"/>
  </r>
  <r>
    <x v="5"/>
    <x v="3"/>
    <x v="0"/>
    <x v="0"/>
    <x v="115"/>
    <x v="102"/>
    <n v="9200"/>
    <n v="352"/>
  </r>
  <r>
    <x v="5"/>
    <x v="3"/>
    <x v="0"/>
    <x v="0"/>
    <x v="115"/>
    <x v="10"/>
    <n v="305828"/>
    <n v="89244.64"/>
  </r>
  <r>
    <x v="5"/>
    <x v="3"/>
    <x v="0"/>
    <x v="0"/>
    <x v="115"/>
    <x v="21"/>
    <n v="40898"/>
    <n v="1369.61"/>
  </r>
  <r>
    <x v="5"/>
    <x v="3"/>
    <x v="0"/>
    <x v="0"/>
    <x v="115"/>
    <x v="60"/>
    <n v="11118"/>
    <n v="103.07"/>
  </r>
  <r>
    <x v="5"/>
    <x v="3"/>
    <x v="0"/>
    <x v="0"/>
    <x v="115"/>
    <x v="11"/>
    <n v="63704"/>
    <n v="20710.27"/>
  </r>
  <r>
    <x v="5"/>
    <x v="3"/>
    <x v="0"/>
    <x v="0"/>
    <x v="115"/>
    <x v="105"/>
    <n v="2499"/>
    <n v="1.1000000000000001"/>
  </r>
  <r>
    <x v="5"/>
    <x v="3"/>
    <x v="0"/>
    <x v="0"/>
    <x v="115"/>
    <x v="22"/>
    <n v="80851"/>
    <n v="1789.99"/>
  </r>
  <r>
    <x v="5"/>
    <x v="3"/>
    <x v="0"/>
    <x v="0"/>
    <x v="115"/>
    <x v="106"/>
    <n v="29599"/>
    <n v="34"/>
  </r>
  <r>
    <x v="5"/>
    <x v="3"/>
    <x v="0"/>
    <x v="0"/>
    <x v="115"/>
    <x v="23"/>
    <n v="1780978"/>
    <n v="113063.37"/>
  </r>
  <r>
    <x v="5"/>
    <x v="3"/>
    <x v="0"/>
    <x v="0"/>
    <x v="115"/>
    <x v="107"/>
    <n v="2915"/>
    <n v="5.3"/>
  </r>
  <r>
    <x v="5"/>
    <x v="3"/>
    <x v="0"/>
    <x v="0"/>
    <x v="115"/>
    <x v="143"/>
    <n v="2020"/>
    <n v="120"/>
  </r>
  <r>
    <x v="5"/>
    <x v="3"/>
    <x v="0"/>
    <x v="0"/>
    <x v="115"/>
    <x v="110"/>
    <n v="2422"/>
    <n v="129.63"/>
  </r>
  <r>
    <x v="5"/>
    <x v="3"/>
    <x v="0"/>
    <x v="0"/>
    <x v="115"/>
    <x v="51"/>
    <n v="107951"/>
    <n v="16140.14"/>
  </r>
  <r>
    <x v="5"/>
    <x v="3"/>
    <x v="0"/>
    <x v="0"/>
    <x v="115"/>
    <x v="62"/>
    <n v="198711"/>
    <n v="10616.35"/>
  </r>
  <r>
    <x v="5"/>
    <x v="3"/>
    <x v="0"/>
    <x v="0"/>
    <x v="115"/>
    <x v="35"/>
    <n v="70135"/>
    <n v="12335"/>
  </r>
  <r>
    <x v="5"/>
    <x v="3"/>
    <x v="0"/>
    <x v="0"/>
    <x v="115"/>
    <x v="45"/>
    <n v="1105102"/>
    <n v="49325.3"/>
  </r>
  <r>
    <x v="5"/>
    <x v="3"/>
    <x v="0"/>
    <x v="0"/>
    <x v="115"/>
    <x v="25"/>
    <n v="866346"/>
    <n v="51539.75"/>
  </r>
  <r>
    <x v="5"/>
    <x v="3"/>
    <x v="0"/>
    <x v="0"/>
    <x v="115"/>
    <x v="0"/>
    <n v="37390168"/>
    <n v="5309440.38"/>
  </r>
  <r>
    <x v="5"/>
    <x v="3"/>
    <x v="0"/>
    <x v="0"/>
    <x v="115"/>
    <x v="113"/>
    <n v="1166240"/>
    <n v="2521607"/>
  </r>
  <r>
    <x v="5"/>
    <x v="3"/>
    <x v="0"/>
    <x v="0"/>
    <x v="115"/>
    <x v="156"/>
    <n v="18391"/>
    <n v="202"/>
  </r>
  <r>
    <x v="5"/>
    <x v="3"/>
    <x v="0"/>
    <x v="0"/>
    <x v="115"/>
    <x v="116"/>
    <n v="11916"/>
    <n v="105.1"/>
  </r>
  <r>
    <x v="5"/>
    <x v="3"/>
    <x v="0"/>
    <x v="0"/>
    <x v="115"/>
    <x v="26"/>
    <n v="26153"/>
    <n v="1277.5"/>
  </r>
  <r>
    <x v="5"/>
    <x v="3"/>
    <x v="0"/>
    <x v="0"/>
    <x v="115"/>
    <x v="27"/>
    <n v="129996"/>
    <n v="424737.5"/>
  </r>
  <r>
    <x v="5"/>
    <x v="3"/>
    <x v="0"/>
    <x v="0"/>
    <x v="115"/>
    <x v="13"/>
    <n v="14035"/>
    <n v="198"/>
  </r>
  <r>
    <x v="5"/>
    <x v="3"/>
    <x v="0"/>
    <x v="0"/>
    <x v="115"/>
    <x v="117"/>
    <n v="256164"/>
    <n v="6960.27"/>
  </r>
  <r>
    <x v="5"/>
    <x v="3"/>
    <x v="0"/>
    <x v="0"/>
    <x v="115"/>
    <x v="36"/>
    <n v="3519405"/>
    <n v="484190.71999999997"/>
  </r>
  <r>
    <x v="5"/>
    <x v="3"/>
    <x v="0"/>
    <x v="0"/>
    <x v="115"/>
    <x v="119"/>
    <n v="30601"/>
    <n v="3467.2"/>
  </r>
  <r>
    <x v="5"/>
    <x v="3"/>
    <x v="0"/>
    <x v="0"/>
    <x v="115"/>
    <x v="28"/>
    <n v="338815"/>
    <n v="10093.86"/>
  </r>
  <r>
    <x v="5"/>
    <x v="3"/>
    <x v="0"/>
    <x v="0"/>
    <x v="115"/>
    <x v="120"/>
    <n v="235038"/>
    <n v="17080.48"/>
  </r>
  <r>
    <x v="5"/>
    <x v="3"/>
    <x v="0"/>
    <x v="0"/>
    <x v="115"/>
    <x v="121"/>
    <n v="9860"/>
    <n v="115.1"/>
  </r>
  <r>
    <x v="5"/>
    <x v="3"/>
    <x v="0"/>
    <x v="0"/>
    <x v="115"/>
    <x v="145"/>
    <n v="48643"/>
    <n v="196.7"/>
  </r>
  <r>
    <x v="5"/>
    <x v="3"/>
    <x v="0"/>
    <x v="0"/>
    <x v="115"/>
    <x v="122"/>
    <n v="113835"/>
    <n v="5812.29"/>
  </r>
  <r>
    <x v="5"/>
    <x v="3"/>
    <x v="0"/>
    <x v="0"/>
    <x v="115"/>
    <x v="182"/>
    <n v="68"/>
    <n v="25"/>
  </r>
  <r>
    <x v="5"/>
    <x v="3"/>
    <x v="0"/>
    <x v="0"/>
    <x v="115"/>
    <x v="146"/>
    <n v="6832"/>
    <n v="262.2"/>
  </r>
  <r>
    <x v="5"/>
    <x v="3"/>
    <x v="0"/>
    <x v="0"/>
    <x v="115"/>
    <x v="123"/>
    <n v="2251427"/>
    <n v="247989.18"/>
  </r>
  <r>
    <x v="5"/>
    <x v="3"/>
    <x v="0"/>
    <x v="0"/>
    <x v="115"/>
    <x v="64"/>
    <n v="116555"/>
    <n v="7092.3"/>
  </r>
  <r>
    <x v="5"/>
    <x v="3"/>
    <x v="0"/>
    <x v="0"/>
    <x v="115"/>
    <x v="147"/>
    <n v="25335"/>
    <n v="2420"/>
  </r>
  <r>
    <x v="5"/>
    <x v="3"/>
    <x v="0"/>
    <x v="0"/>
    <x v="115"/>
    <x v="1"/>
    <n v="64376"/>
    <n v="3045.44"/>
  </r>
  <r>
    <x v="5"/>
    <x v="3"/>
    <x v="0"/>
    <x v="0"/>
    <x v="115"/>
    <x v="65"/>
    <n v="59440"/>
    <n v="1190"/>
  </r>
  <r>
    <x v="5"/>
    <x v="3"/>
    <x v="0"/>
    <x v="0"/>
    <x v="115"/>
    <x v="155"/>
    <n v="157"/>
    <n v="7.61"/>
  </r>
  <r>
    <x v="5"/>
    <x v="3"/>
    <x v="0"/>
    <x v="0"/>
    <x v="115"/>
    <x v="66"/>
    <n v="711"/>
    <n v="33.28"/>
  </r>
  <r>
    <x v="5"/>
    <x v="3"/>
    <x v="0"/>
    <x v="0"/>
    <x v="115"/>
    <x v="14"/>
    <n v="923723"/>
    <n v="62811.65"/>
  </r>
  <r>
    <x v="5"/>
    <x v="3"/>
    <x v="0"/>
    <x v="0"/>
    <x v="115"/>
    <x v="125"/>
    <n v="40211"/>
    <n v="502"/>
  </r>
  <r>
    <x v="5"/>
    <x v="3"/>
    <x v="0"/>
    <x v="0"/>
    <x v="115"/>
    <x v="3"/>
    <n v="61791"/>
    <n v="6579.3"/>
  </r>
  <r>
    <x v="5"/>
    <x v="3"/>
    <x v="0"/>
    <x v="0"/>
    <x v="115"/>
    <x v="29"/>
    <n v="1079506"/>
    <n v="67832.63"/>
  </r>
  <r>
    <x v="5"/>
    <x v="3"/>
    <x v="0"/>
    <x v="0"/>
    <x v="115"/>
    <x v="46"/>
    <n v="567108"/>
    <n v="39992.730000000003"/>
  </r>
  <r>
    <x v="5"/>
    <x v="3"/>
    <x v="0"/>
    <x v="0"/>
    <x v="115"/>
    <x v="37"/>
    <n v="89248"/>
    <n v="15428.07"/>
  </r>
  <r>
    <x v="5"/>
    <x v="3"/>
    <x v="0"/>
    <x v="0"/>
    <x v="115"/>
    <x v="149"/>
    <n v="289964"/>
    <n v="23633"/>
  </r>
  <r>
    <x v="5"/>
    <x v="3"/>
    <x v="0"/>
    <x v="0"/>
    <x v="115"/>
    <x v="127"/>
    <n v="12115"/>
    <n v="1760"/>
  </r>
  <r>
    <x v="5"/>
    <x v="3"/>
    <x v="0"/>
    <x v="0"/>
    <x v="115"/>
    <x v="128"/>
    <n v="415660"/>
    <n v="17822.5"/>
  </r>
  <r>
    <x v="5"/>
    <x v="3"/>
    <x v="0"/>
    <x v="0"/>
    <x v="115"/>
    <x v="30"/>
    <n v="347669"/>
    <n v="86219.42"/>
  </r>
  <r>
    <x v="5"/>
    <x v="3"/>
    <x v="0"/>
    <x v="0"/>
    <x v="115"/>
    <x v="2"/>
    <n v="2710352"/>
    <n v="274721.76"/>
  </r>
  <r>
    <x v="5"/>
    <x v="3"/>
    <x v="0"/>
    <x v="0"/>
    <x v="115"/>
    <x v="49"/>
    <n v="22529"/>
    <n v="832.3"/>
  </r>
  <r>
    <x v="5"/>
    <x v="3"/>
    <x v="0"/>
    <x v="0"/>
    <x v="115"/>
    <x v="129"/>
    <n v="463"/>
    <n v="15"/>
  </r>
  <r>
    <x v="5"/>
    <x v="3"/>
    <x v="0"/>
    <x v="0"/>
    <x v="115"/>
    <x v="130"/>
    <n v="7897"/>
    <n v="70"/>
  </r>
  <r>
    <x v="5"/>
    <x v="3"/>
    <x v="0"/>
    <x v="0"/>
    <x v="115"/>
    <x v="47"/>
    <n v="162293"/>
    <n v="9748.4599999999991"/>
  </r>
  <r>
    <x v="5"/>
    <x v="3"/>
    <x v="0"/>
    <x v="0"/>
    <x v="115"/>
    <x v="50"/>
    <n v="7411"/>
    <n v="212.37"/>
  </r>
  <r>
    <x v="5"/>
    <x v="3"/>
    <x v="0"/>
    <x v="0"/>
    <x v="115"/>
    <x v="31"/>
    <n v="1290247"/>
    <n v="740888.33"/>
  </r>
  <r>
    <x v="5"/>
    <x v="3"/>
    <x v="0"/>
    <x v="0"/>
    <x v="115"/>
    <x v="39"/>
    <n v="1172043"/>
    <n v="68256.89"/>
  </r>
  <r>
    <x v="5"/>
    <x v="3"/>
    <x v="0"/>
    <x v="0"/>
    <x v="115"/>
    <x v="188"/>
    <n v="14250"/>
    <n v="240.5"/>
  </r>
  <r>
    <x v="5"/>
    <x v="3"/>
    <x v="0"/>
    <x v="0"/>
    <x v="115"/>
    <x v="15"/>
    <n v="5639950"/>
    <n v="425235.06"/>
  </r>
  <r>
    <x v="5"/>
    <x v="3"/>
    <x v="0"/>
    <x v="0"/>
    <x v="115"/>
    <x v="132"/>
    <n v="14110"/>
    <n v="2191.0100000000002"/>
  </r>
  <r>
    <x v="5"/>
    <x v="3"/>
    <x v="0"/>
    <x v="0"/>
    <x v="115"/>
    <x v="4"/>
    <n v="346951"/>
    <n v="92218.21"/>
  </r>
  <r>
    <x v="5"/>
    <x v="3"/>
    <x v="0"/>
    <x v="0"/>
    <x v="115"/>
    <x v="32"/>
    <n v="309699"/>
    <n v="36665.68"/>
  </r>
  <r>
    <x v="5"/>
    <x v="3"/>
    <x v="0"/>
    <x v="0"/>
    <x v="115"/>
    <x v="135"/>
    <n v="2813"/>
    <n v="25"/>
  </r>
  <r>
    <x v="5"/>
    <x v="3"/>
    <x v="0"/>
    <x v="0"/>
    <x v="116"/>
    <x v="71"/>
    <n v="500"/>
    <n v="22.2"/>
  </r>
  <r>
    <x v="5"/>
    <x v="3"/>
    <x v="0"/>
    <x v="0"/>
    <x v="116"/>
    <x v="40"/>
    <n v="2673397"/>
    <n v="246047.71"/>
  </r>
  <r>
    <x v="5"/>
    <x v="3"/>
    <x v="0"/>
    <x v="0"/>
    <x v="116"/>
    <x v="33"/>
    <n v="2045"/>
    <n v="21"/>
  </r>
  <r>
    <x v="5"/>
    <x v="3"/>
    <x v="0"/>
    <x v="0"/>
    <x v="116"/>
    <x v="42"/>
    <n v="452493"/>
    <n v="2706"/>
  </r>
  <r>
    <x v="5"/>
    <x v="3"/>
    <x v="0"/>
    <x v="0"/>
    <x v="116"/>
    <x v="7"/>
    <n v="333169"/>
    <n v="6428"/>
  </r>
  <r>
    <x v="5"/>
    <x v="3"/>
    <x v="0"/>
    <x v="0"/>
    <x v="116"/>
    <x v="56"/>
    <n v="9000"/>
    <n v="25000"/>
  </r>
  <r>
    <x v="5"/>
    <x v="3"/>
    <x v="0"/>
    <x v="0"/>
    <x v="116"/>
    <x v="84"/>
    <n v="16000"/>
    <n v="39900"/>
  </r>
  <r>
    <x v="5"/>
    <x v="3"/>
    <x v="0"/>
    <x v="0"/>
    <x v="116"/>
    <x v="85"/>
    <n v="61270"/>
    <n v="8340"/>
  </r>
  <r>
    <x v="5"/>
    <x v="3"/>
    <x v="0"/>
    <x v="0"/>
    <x v="116"/>
    <x v="17"/>
    <n v="4415"/>
    <n v="11680"/>
  </r>
  <r>
    <x v="5"/>
    <x v="3"/>
    <x v="0"/>
    <x v="0"/>
    <x v="116"/>
    <x v="57"/>
    <n v="27680"/>
    <n v="842"/>
  </r>
  <r>
    <x v="5"/>
    <x v="3"/>
    <x v="0"/>
    <x v="0"/>
    <x v="116"/>
    <x v="44"/>
    <n v="8494"/>
    <n v="8073.6"/>
  </r>
  <r>
    <x v="5"/>
    <x v="3"/>
    <x v="0"/>
    <x v="0"/>
    <x v="116"/>
    <x v="18"/>
    <n v="17450"/>
    <n v="1623"/>
  </r>
  <r>
    <x v="5"/>
    <x v="3"/>
    <x v="0"/>
    <x v="0"/>
    <x v="116"/>
    <x v="8"/>
    <n v="842252"/>
    <n v="76861.2"/>
  </r>
  <r>
    <x v="5"/>
    <x v="3"/>
    <x v="0"/>
    <x v="0"/>
    <x v="116"/>
    <x v="58"/>
    <n v="13500"/>
    <n v="54060"/>
  </r>
  <r>
    <x v="5"/>
    <x v="3"/>
    <x v="0"/>
    <x v="0"/>
    <x v="116"/>
    <x v="59"/>
    <n v="62000"/>
    <n v="185800"/>
  </r>
  <r>
    <x v="5"/>
    <x v="3"/>
    <x v="0"/>
    <x v="0"/>
    <x v="116"/>
    <x v="19"/>
    <n v="6819869"/>
    <n v="675348.8"/>
  </r>
  <r>
    <x v="5"/>
    <x v="3"/>
    <x v="0"/>
    <x v="0"/>
    <x v="116"/>
    <x v="5"/>
    <n v="19609"/>
    <n v="698000"/>
  </r>
  <r>
    <x v="5"/>
    <x v="3"/>
    <x v="0"/>
    <x v="0"/>
    <x v="116"/>
    <x v="9"/>
    <n v="89383"/>
    <n v="2167"/>
  </r>
  <r>
    <x v="5"/>
    <x v="3"/>
    <x v="0"/>
    <x v="0"/>
    <x v="116"/>
    <x v="53"/>
    <n v="55195"/>
    <n v="5361.01"/>
  </r>
  <r>
    <x v="5"/>
    <x v="3"/>
    <x v="0"/>
    <x v="0"/>
    <x v="116"/>
    <x v="6"/>
    <n v="78725"/>
    <n v="140855"/>
  </r>
  <r>
    <x v="5"/>
    <x v="3"/>
    <x v="0"/>
    <x v="0"/>
    <x v="116"/>
    <x v="20"/>
    <n v="464686"/>
    <n v="208856"/>
  </r>
  <r>
    <x v="5"/>
    <x v="3"/>
    <x v="0"/>
    <x v="0"/>
    <x v="116"/>
    <x v="141"/>
    <n v="223739"/>
    <n v="671"/>
  </r>
  <r>
    <x v="5"/>
    <x v="3"/>
    <x v="0"/>
    <x v="0"/>
    <x v="116"/>
    <x v="101"/>
    <n v="159725"/>
    <n v="14417"/>
  </r>
  <r>
    <x v="5"/>
    <x v="3"/>
    <x v="0"/>
    <x v="0"/>
    <x v="116"/>
    <x v="104"/>
    <n v="128856"/>
    <n v="11335"/>
  </r>
  <r>
    <x v="5"/>
    <x v="3"/>
    <x v="0"/>
    <x v="0"/>
    <x v="116"/>
    <x v="11"/>
    <n v="6600"/>
    <n v="925"/>
  </r>
  <r>
    <x v="5"/>
    <x v="3"/>
    <x v="0"/>
    <x v="0"/>
    <x v="116"/>
    <x v="165"/>
    <n v="105690"/>
    <n v="251390"/>
  </r>
  <r>
    <x v="5"/>
    <x v="3"/>
    <x v="0"/>
    <x v="0"/>
    <x v="116"/>
    <x v="22"/>
    <n v="4932"/>
    <n v="24"/>
  </r>
  <r>
    <x v="5"/>
    <x v="3"/>
    <x v="0"/>
    <x v="0"/>
    <x v="116"/>
    <x v="23"/>
    <n v="367764"/>
    <n v="727539.01"/>
  </r>
  <r>
    <x v="5"/>
    <x v="3"/>
    <x v="0"/>
    <x v="0"/>
    <x v="116"/>
    <x v="112"/>
    <n v="23576"/>
    <n v="57560"/>
  </r>
  <r>
    <x v="5"/>
    <x v="3"/>
    <x v="0"/>
    <x v="0"/>
    <x v="116"/>
    <x v="45"/>
    <n v="11445212"/>
    <n v="1142385.3"/>
  </r>
  <r>
    <x v="5"/>
    <x v="3"/>
    <x v="0"/>
    <x v="0"/>
    <x v="116"/>
    <x v="25"/>
    <n v="613595"/>
    <n v="48695.22"/>
  </r>
  <r>
    <x v="5"/>
    <x v="3"/>
    <x v="0"/>
    <x v="0"/>
    <x v="116"/>
    <x v="0"/>
    <n v="2609808"/>
    <n v="187262.13"/>
  </r>
  <r>
    <x v="5"/>
    <x v="3"/>
    <x v="0"/>
    <x v="0"/>
    <x v="116"/>
    <x v="113"/>
    <n v="72649"/>
    <n v="1046"/>
  </r>
  <r>
    <x v="5"/>
    <x v="3"/>
    <x v="0"/>
    <x v="0"/>
    <x v="116"/>
    <x v="156"/>
    <n v="5974"/>
    <n v="250"/>
  </r>
  <r>
    <x v="5"/>
    <x v="3"/>
    <x v="0"/>
    <x v="0"/>
    <x v="116"/>
    <x v="117"/>
    <n v="7957"/>
    <n v="15000"/>
  </r>
  <r>
    <x v="5"/>
    <x v="3"/>
    <x v="0"/>
    <x v="0"/>
    <x v="116"/>
    <x v="36"/>
    <n v="553919"/>
    <n v="199063.87"/>
  </r>
  <r>
    <x v="5"/>
    <x v="3"/>
    <x v="0"/>
    <x v="0"/>
    <x v="116"/>
    <x v="118"/>
    <n v="126401"/>
    <n v="27676"/>
  </r>
  <r>
    <x v="5"/>
    <x v="3"/>
    <x v="0"/>
    <x v="0"/>
    <x v="116"/>
    <x v="28"/>
    <n v="55104"/>
    <n v="6642"/>
  </r>
  <r>
    <x v="5"/>
    <x v="3"/>
    <x v="0"/>
    <x v="0"/>
    <x v="116"/>
    <x v="146"/>
    <n v="8653"/>
    <n v="22000"/>
  </r>
  <r>
    <x v="5"/>
    <x v="3"/>
    <x v="0"/>
    <x v="0"/>
    <x v="116"/>
    <x v="65"/>
    <n v="119535"/>
    <n v="25809"/>
  </r>
  <r>
    <x v="5"/>
    <x v="3"/>
    <x v="0"/>
    <x v="0"/>
    <x v="116"/>
    <x v="14"/>
    <n v="163877"/>
    <n v="309360"/>
  </r>
  <r>
    <x v="5"/>
    <x v="3"/>
    <x v="0"/>
    <x v="0"/>
    <x v="116"/>
    <x v="3"/>
    <n v="21335"/>
    <n v="19618.66"/>
  </r>
  <r>
    <x v="5"/>
    <x v="3"/>
    <x v="0"/>
    <x v="0"/>
    <x v="116"/>
    <x v="29"/>
    <n v="25237"/>
    <n v="31200"/>
  </r>
  <r>
    <x v="5"/>
    <x v="3"/>
    <x v="0"/>
    <x v="0"/>
    <x v="116"/>
    <x v="46"/>
    <n v="144706"/>
    <n v="325660"/>
  </r>
  <r>
    <x v="5"/>
    <x v="3"/>
    <x v="0"/>
    <x v="0"/>
    <x v="116"/>
    <x v="37"/>
    <n v="14898"/>
    <n v="32110"/>
  </r>
  <r>
    <x v="5"/>
    <x v="3"/>
    <x v="0"/>
    <x v="0"/>
    <x v="116"/>
    <x v="149"/>
    <n v="750"/>
    <n v="500"/>
  </r>
  <r>
    <x v="5"/>
    <x v="3"/>
    <x v="0"/>
    <x v="0"/>
    <x v="116"/>
    <x v="127"/>
    <n v="988"/>
    <n v="37.619999999999997"/>
  </r>
  <r>
    <x v="5"/>
    <x v="3"/>
    <x v="0"/>
    <x v="0"/>
    <x v="116"/>
    <x v="2"/>
    <n v="274300"/>
    <n v="37345"/>
  </r>
  <r>
    <x v="5"/>
    <x v="3"/>
    <x v="0"/>
    <x v="0"/>
    <x v="116"/>
    <x v="129"/>
    <n v="2640"/>
    <n v="15"/>
  </r>
  <r>
    <x v="5"/>
    <x v="3"/>
    <x v="0"/>
    <x v="0"/>
    <x v="116"/>
    <x v="31"/>
    <n v="70621"/>
    <n v="7614"/>
  </r>
  <r>
    <x v="5"/>
    <x v="3"/>
    <x v="0"/>
    <x v="0"/>
    <x v="116"/>
    <x v="39"/>
    <n v="747113"/>
    <n v="71374"/>
  </r>
  <r>
    <x v="5"/>
    <x v="3"/>
    <x v="0"/>
    <x v="0"/>
    <x v="116"/>
    <x v="15"/>
    <n v="2550131"/>
    <n v="1269367"/>
  </r>
  <r>
    <x v="5"/>
    <x v="3"/>
    <x v="0"/>
    <x v="0"/>
    <x v="116"/>
    <x v="132"/>
    <n v="14300"/>
    <n v="35086"/>
  </r>
  <r>
    <x v="5"/>
    <x v="3"/>
    <x v="0"/>
    <x v="0"/>
    <x v="116"/>
    <x v="4"/>
    <n v="139452"/>
    <n v="19414.3"/>
  </r>
  <r>
    <x v="5"/>
    <x v="3"/>
    <x v="0"/>
    <x v="0"/>
    <x v="117"/>
    <x v="41"/>
    <n v="1747"/>
    <n v="28"/>
  </r>
  <r>
    <x v="5"/>
    <x v="3"/>
    <x v="0"/>
    <x v="0"/>
    <x v="117"/>
    <x v="33"/>
    <n v="8252"/>
    <n v="762"/>
  </r>
  <r>
    <x v="5"/>
    <x v="3"/>
    <x v="0"/>
    <x v="0"/>
    <x v="117"/>
    <x v="7"/>
    <n v="151432"/>
    <n v="28530.55"/>
  </r>
  <r>
    <x v="5"/>
    <x v="3"/>
    <x v="0"/>
    <x v="0"/>
    <x v="117"/>
    <x v="81"/>
    <n v="206"/>
    <n v="3.5"/>
  </r>
  <r>
    <x v="5"/>
    <x v="3"/>
    <x v="0"/>
    <x v="0"/>
    <x v="117"/>
    <x v="82"/>
    <n v="53"/>
    <n v="7.09"/>
  </r>
  <r>
    <x v="5"/>
    <x v="3"/>
    <x v="0"/>
    <x v="0"/>
    <x v="117"/>
    <x v="57"/>
    <n v="125170"/>
    <n v="15164.8"/>
  </r>
  <r>
    <x v="5"/>
    <x v="3"/>
    <x v="0"/>
    <x v="0"/>
    <x v="117"/>
    <x v="44"/>
    <n v="165"/>
    <n v="189.1"/>
  </r>
  <r>
    <x v="5"/>
    <x v="3"/>
    <x v="0"/>
    <x v="0"/>
    <x v="117"/>
    <x v="18"/>
    <n v="395"/>
    <n v="6"/>
  </r>
  <r>
    <x v="5"/>
    <x v="3"/>
    <x v="0"/>
    <x v="0"/>
    <x v="117"/>
    <x v="8"/>
    <n v="461082"/>
    <n v="36680"/>
  </r>
  <r>
    <x v="5"/>
    <x v="3"/>
    <x v="0"/>
    <x v="0"/>
    <x v="117"/>
    <x v="19"/>
    <n v="513003"/>
    <n v="183997.19"/>
  </r>
  <r>
    <x v="5"/>
    <x v="3"/>
    <x v="0"/>
    <x v="0"/>
    <x v="117"/>
    <x v="5"/>
    <n v="57955"/>
    <n v="4183.8999999999996"/>
  </r>
  <r>
    <x v="5"/>
    <x v="3"/>
    <x v="0"/>
    <x v="0"/>
    <x v="117"/>
    <x v="9"/>
    <n v="50523"/>
    <n v="3613.66"/>
  </r>
  <r>
    <x v="5"/>
    <x v="3"/>
    <x v="0"/>
    <x v="0"/>
    <x v="117"/>
    <x v="99"/>
    <n v="2592"/>
    <n v="2"/>
  </r>
  <r>
    <x v="5"/>
    <x v="3"/>
    <x v="0"/>
    <x v="0"/>
    <x v="117"/>
    <x v="6"/>
    <n v="13581"/>
    <n v="210"/>
  </r>
  <r>
    <x v="5"/>
    <x v="3"/>
    <x v="0"/>
    <x v="0"/>
    <x v="117"/>
    <x v="20"/>
    <n v="40027"/>
    <n v="3275"/>
  </r>
  <r>
    <x v="5"/>
    <x v="3"/>
    <x v="0"/>
    <x v="0"/>
    <x v="117"/>
    <x v="141"/>
    <n v="22633"/>
    <n v="183"/>
  </r>
  <r>
    <x v="5"/>
    <x v="3"/>
    <x v="0"/>
    <x v="0"/>
    <x v="117"/>
    <x v="10"/>
    <n v="107967"/>
    <n v="11306"/>
  </r>
  <r>
    <x v="5"/>
    <x v="3"/>
    <x v="0"/>
    <x v="0"/>
    <x v="117"/>
    <x v="60"/>
    <n v="3080"/>
    <n v="94"/>
  </r>
  <r>
    <x v="5"/>
    <x v="3"/>
    <x v="0"/>
    <x v="0"/>
    <x v="117"/>
    <x v="11"/>
    <n v="2000"/>
    <n v="480"/>
  </r>
  <r>
    <x v="5"/>
    <x v="3"/>
    <x v="0"/>
    <x v="0"/>
    <x v="117"/>
    <x v="23"/>
    <n v="67328"/>
    <n v="8660.2999999999993"/>
  </r>
  <r>
    <x v="5"/>
    <x v="3"/>
    <x v="0"/>
    <x v="0"/>
    <x v="117"/>
    <x v="61"/>
    <n v="40"/>
    <n v="1"/>
  </r>
  <r>
    <x v="5"/>
    <x v="3"/>
    <x v="0"/>
    <x v="0"/>
    <x v="117"/>
    <x v="25"/>
    <n v="42704"/>
    <n v="3709.75"/>
  </r>
  <r>
    <x v="5"/>
    <x v="3"/>
    <x v="0"/>
    <x v="0"/>
    <x v="117"/>
    <x v="0"/>
    <n v="22720287"/>
    <n v="8946732.9700000007"/>
  </r>
  <r>
    <x v="5"/>
    <x v="3"/>
    <x v="0"/>
    <x v="0"/>
    <x v="117"/>
    <x v="156"/>
    <n v="2844"/>
    <n v="276.26"/>
  </r>
  <r>
    <x v="5"/>
    <x v="3"/>
    <x v="0"/>
    <x v="0"/>
    <x v="117"/>
    <x v="115"/>
    <n v="2986"/>
    <n v="55"/>
  </r>
  <r>
    <x v="5"/>
    <x v="3"/>
    <x v="0"/>
    <x v="0"/>
    <x v="117"/>
    <x v="117"/>
    <n v="105682"/>
    <n v="7085"/>
  </r>
  <r>
    <x v="5"/>
    <x v="3"/>
    <x v="0"/>
    <x v="0"/>
    <x v="117"/>
    <x v="36"/>
    <n v="1298035"/>
    <n v="534076.30000000005"/>
  </r>
  <r>
    <x v="5"/>
    <x v="3"/>
    <x v="0"/>
    <x v="0"/>
    <x v="117"/>
    <x v="28"/>
    <n v="137163"/>
    <n v="20326.96"/>
  </r>
  <r>
    <x v="5"/>
    <x v="3"/>
    <x v="0"/>
    <x v="0"/>
    <x v="117"/>
    <x v="146"/>
    <n v="86872"/>
    <n v="21095"/>
  </r>
  <r>
    <x v="5"/>
    <x v="3"/>
    <x v="0"/>
    <x v="0"/>
    <x v="117"/>
    <x v="64"/>
    <n v="7250"/>
    <n v="452"/>
  </r>
  <r>
    <x v="5"/>
    <x v="3"/>
    <x v="0"/>
    <x v="0"/>
    <x v="117"/>
    <x v="14"/>
    <n v="149876"/>
    <n v="36099.040000000001"/>
  </r>
  <r>
    <x v="5"/>
    <x v="3"/>
    <x v="0"/>
    <x v="0"/>
    <x v="117"/>
    <x v="29"/>
    <n v="194545"/>
    <n v="20297"/>
  </r>
  <r>
    <x v="5"/>
    <x v="3"/>
    <x v="0"/>
    <x v="0"/>
    <x v="117"/>
    <x v="127"/>
    <n v="58"/>
    <n v="1"/>
  </r>
  <r>
    <x v="5"/>
    <x v="3"/>
    <x v="0"/>
    <x v="0"/>
    <x v="117"/>
    <x v="30"/>
    <n v="149237"/>
    <n v="86686"/>
  </r>
  <r>
    <x v="5"/>
    <x v="3"/>
    <x v="0"/>
    <x v="0"/>
    <x v="117"/>
    <x v="38"/>
    <n v="5786"/>
    <n v="164"/>
  </r>
  <r>
    <x v="5"/>
    <x v="3"/>
    <x v="0"/>
    <x v="0"/>
    <x v="117"/>
    <x v="2"/>
    <n v="158251"/>
    <n v="9240"/>
  </r>
  <r>
    <x v="5"/>
    <x v="3"/>
    <x v="0"/>
    <x v="0"/>
    <x v="117"/>
    <x v="129"/>
    <n v="20292"/>
    <n v="1701"/>
  </r>
  <r>
    <x v="5"/>
    <x v="3"/>
    <x v="0"/>
    <x v="0"/>
    <x v="117"/>
    <x v="31"/>
    <n v="139659"/>
    <n v="14020"/>
  </r>
  <r>
    <x v="5"/>
    <x v="3"/>
    <x v="0"/>
    <x v="0"/>
    <x v="117"/>
    <x v="39"/>
    <n v="368"/>
    <n v="100.45"/>
  </r>
  <r>
    <x v="5"/>
    <x v="3"/>
    <x v="0"/>
    <x v="0"/>
    <x v="117"/>
    <x v="15"/>
    <n v="128162"/>
    <n v="18766.46"/>
  </r>
  <r>
    <x v="5"/>
    <x v="3"/>
    <x v="0"/>
    <x v="0"/>
    <x v="117"/>
    <x v="4"/>
    <n v="35658"/>
    <n v="17188.240000000002"/>
  </r>
  <r>
    <x v="5"/>
    <x v="3"/>
    <x v="0"/>
    <x v="0"/>
    <x v="117"/>
    <x v="32"/>
    <n v="145783"/>
    <n v="25883.68"/>
  </r>
  <r>
    <x v="5"/>
    <x v="3"/>
    <x v="0"/>
    <x v="0"/>
    <x v="0"/>
    <x v="71"/>
    <n v="51056"/>
    <n v="3828"/>
  </r>
  <r>
    <x v="5"/>
    <x v="3"/>
    <x v="0"/>
    <x v="0"/>
    <x v="0"/>
    <x v="16"/>
    <n v="5336"/>
    <n v="140.80000000000001"/>
  </r>
  <r>
    <x v="5"/>
    <x v="3"/>
    <x v="0"/>
    <x v="0"/>
    <x v="0"/>
    <x v="48"/>
    <n v="1820"/>
    <n v="7.13"/>
  </r>
  <r>
    <x v="5"/>
    <x v="3"/>
    <x v="0"/>
    <x v="0"/>
    <x v="0"/>
    <x v="41"/>
    <n v="45533"/>
    <n v="569"/>
  </r>
  <r>
    <x v="5"/>
    <x v="3"/>
    <x v="0"/>
    <x v="0"/>
    <x v="0"/>
    <x v="75"/>
    <n v="19376"/>
    <n v="2340"/>
  </r>
  <r>
    <x v="5"/>
    <x v="3"/>
    <x v="0"/>
    <x v="0"/>
    <x v="0"/>
    <x v="33"/>
    <n v="18234"/>
    <n v="388.79"/>
  </r>
  <r>
    <x v="5"/>
    <x v="3"/>
    <x v="0"/>
    <x v="0"/>
    <x v="0"/>
    <x v="42"/>
    <n v="14252"/>
    <n v="1250"/>
  </r>
  <r>
    <x v="5"/>
    <x v="3"/>
    <x v="0"/>
    <x v="0"/>
    <x v="0"/>
    <x v="7"/>
    <n v="4326149"/>
    <n v="658705.4"/>
  </r>
  <r>
    <x v="5"/>
    <x v="3"/>
    <x v="0"/>
    <x v="0"/>
    <x v="0"/>
    <x v="81"/>
    <n v="589571"/>
    <n v="24231.279999999999"/>
  </r>
  <r>
    <x v="5"/>
    <x v="3"/>
    <x v="0"/>
    <x v="0"/>
    <x v="0"/>
    <x v="82"/>
    <n v="5018"/>
    <n v="34"/>
  </r>
  <r>
    <x v="5"/>
    <x v="3"/>
    <x v="0"/>
    <x v="0"/>
    <x v="0"/>
    <x v="84"/>
    <n v="2408"/>
    <n v="421"/>
  </r>
  <r>
    <x v="5"/>
    <x v="3"/>
    <x v="0"/>
    <x v="0"/>
    <x v="0"/>
    <x v="166"/>
    <n v="26832"/>
    <n v="4573"/>
  </r>
  <r>
    <x v="5"/>
    <x v="3"/>
    <x v="0"/>
    <x v="0"/>
    <x v="0"/>
    <x v="85"/>
    <n v="82177"/>
    <n v="5361"/>
  </r>
  <r>
    <x v="5"/>
    <x v="3"/>
    <x v="0"/>
    <x v="0"/>
    <x v="0"/>
    <x v="17"/>
    <n v="130161"/>
    <n v="9570"/>
  </r>
  <r>
    <x v="5"/>
    <x v="3"/>
    <x v="0"/>
    <x v="0"/>
    <x v="0"/>
    <x v="52"/>
    <n v="236450"/>
    <n v="58508"/>
  </r>
  <r>
    <x v="5"/>
    <x v="3"/>
    <x v="0"/>
    <x v="0"/>
    <x v="0"/>
    <x v="57"/>
    <n v="525888"/>
    <n v="44651.81"/>
  </r>
  <r>
    <x v="5"/>
    <x v="3"/>
    <x v="0"/>
    <x v="0"/>
    <x v="0"/>
    <x v="90"/>
    <n v="16952"/>
    <n v="418"/>
  </r>
  <r>
    <x v="5"/>
    <x v="3"/>
    <x v="0"/>
    <x v="0"/>
    <x v="0"/>
    <x v="44"/>
    <n v="20512"/>
    <n v="2994.32"/>
  </r>
  <r>
    <x v="5"/>
    <x v="3"/>
    <x v="0"/>
    <x v="0"/>
    <x v="0"/>
    <x v="18"/>
    <n v="138415"/>
    <n v="3145.86"/>
  </r>
  <r>
    <x v="5"/>
    <x v="3"/>
    <x v="0"/>
    <x v="0"/>
    <x v="0"/>
    <x v="8"/>
    <n v="111389"/>
    <n v="4526.0200000000004"/>
  </r>
  <r>
    <x v="5"/>
    <x v="3"/>
    <x v="0"/>
    <x v="0"/>
    <x v="0"/>
    <x v="58"/>
    <n v="115475"/>
    <n v="127526"/>
  </r>
  <r>
    <x v="5"/>
    <x v="3"/>
    <x v="0"/>
    <x v="0"/>
    <x v="0"/>
    <x v="91"/>
    <n v="504852"/>
    <n v="76222"/>
  </r>
  <r>
    <x v="5"/>
    <x v="3"/>
    <x v="0"/>
    <x v="0"/>
    <x v="0"/>
    <x v="92"/>
    <n v="17800"/>
    <n v="602"/>
  </r>
  <r>
    <x v="5"/>
    <x v="3"/>
    <x v="0"/>
    <x v="0"/>
    <x v="0"/>
    <x v="59"/>
    <n v="84"/>
    <n v="1"/>
  </r>
  <r>
    <x v="5"/>
    <x v="3"/>
    <x v="0"/>
    <x v="0"/>
    <x v="0"/>
    <x v="19"/>
    <n v="3276167"/>
    <n v="493017.69"/>
  </r>
  <r>
    <x v="5"/>
    <x v="3"/>
    <x v="0"/>
    <x v="0"/>
    <x v="0"/>
    <x v="5"/>
    <n v="403528"/>
    <n v="98275"/>
  </r>
  <r>
    <x v="5"/>
    <x v="3"/>
    <x v="0"/>
    <x v="0"/>
    <x v="0"/>
    <x v="9"/>
    <n v="5306821"/>
    <n v="966870.61"/>
  </r>
  <r>
    <x v="5"/>
    <x v="3"/>
    <x v="0"/>
    <x v="0"/>
    <x v="0"/>
    <x v="6"/>
    <n v="105760"/>
    <n v="19663"/>
  </r>
  <r>
    <x v="5"/>
    <x v="3"/>
    <x v="0"/>
    <x v="0"/>
    <x v="0"/>
    <x v="20"/>
    <n v="512812"/>
    <n v="95957.47"/>
  </r>
  <r>
    <x v="5"/>
    <x v="3"/>
    <x v="0"/>
    <x v="0"/>
    <x v="0"/>
    <x v="102"/>
    <n v="10451"/>
    <n v="354.67"/>
  </r>
  <r>
    <x v="5"/>
    <x v="3"/>
    <x v="0"/>
    <x v="0"/>
    <x v="0"/>
    <x v="10"/>
    <n v="526891"/>
    <n v="52873.51"/>
  </r>
  <r>
    <x v="5"/>
    <x v="3"/>
    <x v="0"/>
    <x v="0"/>
    <x v="0"/>
    <x v="21"/>
    <n v="2213"/>
    <n v="105"/>
  </r>
  <r>
    <x v="5"/>
    <x v="3"/>
    <x v="0"/>
    <x v="0"/>
    <x v="0"/>
    <x v="60"/>
    <n v="894"/>
    <n v="114"/>
  </r>
  <r>
    <x v="5"/>
    <x v="3"/>
    <x v="0"/>
    <x v="0"/>
    <x v="0"/>
    <x v="11"/>
    <n v="2000"/>
    <n v="2000"/>
  </r>
  <r>
    <x v="5"/>
    <x v="3"/>
    <x v="0"/>
    <x v="0"/>
    <x v="0"/>
    <x v="105"/>
    <n v="47238"/>
    <n v="2818"/>
  </r>
  <r>
    <x v="5"/>
    <x v="3"/>
    <x v="0"/>
    <x v="0"/>
    <x v="0"/>
    <x v="23"/>
    <n v="2081350"/>
    <n v="572057.42000000004"/>
  </r>
  <r>
    <x v="5"/>
    <x v="3"/>
    <x v="0"/>
    <x v="0"/>
    <x v="0"/>
    <x v="107"/>
    <n v="24410"/>
    <n v="23880"/>
  </r>
  <r>
    <x v="5"/>
    <x v="3"/>
    <x v="0"/>
    <x v="0"/>
    <x v="0"/>
    <x v="110"/>
    <n v="26322"/>
    <n v="2686"/>
  </r>
  <r>
    <x v="5"/>
    <x v="3"/>
    <x v="0"/>
    <x v="0"/>
    <x v="0"/>
    <x v="62"/>
    <n v="73228"/>
    <n v="44430"/>
  </r>
  <r>
    <x v="5"/>
    <x v="3"/>
    <x v="0"/>
    <x v="0"/>
    <x v="0"/>
    <x v="35"/>
    <n v="20057"/>
    <n v="984.5"/>
  </r>
  <r>
    <x v="5"/>
    <x v="3"/>
    <x v="0"/>
    <x v="0"/>
    <x v="0"/>
    <x v="45"/>
    <n v="2594088"/>
    <n v="24288.27"/>
  </r>
  <r>
    <x v="5"/>
    <x v="3"/>
    <x v="0"/>
    <x v="0"/>
    <x v="0"/>
    <x v="25"/>
    <n v="1489284"/>
    <n v="40052.629999999997"/>
  </r>
  <r>
    <x v="5"/>
    <x v="3"/>
    <x v="0"/>
    <x v="0"/>
    <x v="0"/>
    <x v="0"/>
    <n v="24971087"/>
    <n v="5795169.3600000003"/>
  </r>
  <r>
    <x v="5"/>
    <x v="3"/>
    <x v="0"/>
    <x v="0"/>
    <x v="0"/>
    <x v="156"/>
    <n v="2279"/>
    <n v="1007.97"/>
  </r>
  <r>
    <x v="5"/>
    <x v="3"/>
    <x v="0"/>
    <x v="0"/>
    <x v="0"/>
    <x v="27"/>
    <n v="18364"/>
    <n v="1316"/>
  </r>
  <r>
    <x v="5"/>
    <x v="3"/>
    <x v="0"/>
    <x v="0"/>
    <x v="0"/>
    <x v="36"/>
    <n v="4415341"/>
    <n v="167658.68"/>
  </r>
  <r>
    <x v="5"/>
    <x v="3"/>
    <x v="0"/>
    <x v="0"/>
    <x v="0"/>
    <x v="119"/>
    <n v="36333"/>
    <n v="939"/>
  </r>
  <r>
    <x v="5"/>
    <x v="3"/>
    <x v="0"/>
    <x v="0"/>
    <x v="0"/>
    <x v="28"/>
    <n v="457072"/>
    <n v="93861.47"/>
  </r>
  <r>
    <x v="5"/>
    <x v="3"/>
    <x v="0"/>
    <x v="0"/>
    <x v="0"/>
    <x v="121"/>
    <n v="257802"/>
    <n v="67071"/>
  </r>
  <r>
    <x v="5"/>
    <x v="3"/>
    <x v="0"/>
    <x v="0"/>
    <x v="0"/>
    <x v="122"/>
    <n v="6386"/>
    <n v="347"/>
  </r>
  <r>
    <x v="5"/>
    <x v="3"/>
    <x v="0"/>
    <x v="0"/>
    <x v="0"/>
    <x v="123"/>
    <n v="7028"/>
    <n v="1820.02"/>
  </r>
  <r>
    <x v="5"/>
    <x v="3"/>
    <x v="0"/>
    <x v="0"/>
    <x v="0"/>
    <x v="64"/>
    <n v="43648"/>
    <n v="2155.4"/>
  </r>
  <r>
    <x v="5"/>
    <x v="3"/>
    <x v="0"/>
    <x v="0"/>
    <x v="0"/>
    <x v="1"/>
    <n v="27824"/>
    <n v="2314"/>
  </r>
  <r>
    <x v="5"/>
    <x v="3"/>
    <x v="0"/>
    <x v="0"/>
    <x v="0"/>
    <x v="67"/>
    <n v="2775"/>
    <n v="53"/>
  </r>
  <r>
    <x v="5"/>
    <x v="3"/>
    <x v="0"/>
    <x v="0"/>
    <x v="0"/>
    <x v="14"/>
    <n v="1903651"/>
    <n v="418700.55"/>
  </r>
  <r>
    <x v="5"/>
    <x v="3"/>
    <x v="0"/>
    <x v="0"/>
    <x v="0"/>
    <x v="3"/>
    <n v="29485"/>
    <n v="901.7"/>
  </r>
  <r>
    <x v="5"/>
    <x v="3"/>
    <x v="0"/>
    <x v="0"/>
    <x v="0"/>
    <x v="29"/>
    <n v="59993"/>
    <n v="4065.02"/>
  </r>
  <r>
    <x v="5"/>
    <x v="3"/>
    <x v="0"/>
    <x v="0"/>
    <x v="0"/>
    <x v="46"/>
    <n v="65835"/>
    <n v="1105"/>
  </r>
  <r>
    <x v="5"/>
    <x v="3"/>
    <x v="0"/>
    <x v="0"/>
    <x v="0"/>
    <x v="37"/>
    <n v="1058841"/>
    <n v="124337.97"/>
  </r>
  <r>
    <x v="5"/>
    <x v="3"/>
    <x v="0"/>
    <x v="0"/>
    <x v="0"/>
    <x v="127"/>
    <n v="47853"/>
    <n v="3429"/>
  </r>
  <r>
    <x v="5"/>
    <x v="3"/>
    <x v="0"/>
    <x v="0"/>
    <x v="0"/>
    <x v="128"/>
    <n v="8598"/>
    <n v="923"/>
  </r>
  <r>
    <x v="5"/>
    <x v="3"/>
    <x v="0"/>
    <x v="0"/>
    <x v="0"/>
    <x v="30"/>
    <n v="2234281"/>
    <n v="669910.57999999996"/>
  </r>
  <r>
    <x v="5"/>
    <x v="3"/>
    <x v="0"/>
    <x v="0"/>
    <x v="0"/>
    <x v="2"/>
    <n v="1658312"/>
    <n v="400029.38"/>
  </r>
  <r>
    <x v="5"/>
    <x v="3"/>
    <x v="0"/>
    <x v="0"/>
    <x v="0"/>
    <x v="129"/>
    <n v="18520"/>
    <n v="964.87"/>
  </r>
  <r>
    <x v="5"/>
    <x v="3"/>
    <x v="0"/>
    <x v="0"/>
    <x v="0"/>
    <x v="47"/>
    <n v="2687"/>
    <n v="126"/>
  </r>
  <r>
    <x v="5"/>
    <x v="3"/>
    <x v="0"/>
    <x v="0"/>
    <x v="0"/>
    <x v="163"/>
    <n v="16331"/>
    <n v="185.8"/>
  </r>
  <r>
    <x v="5"/>
    <x v="3"/>
    <x v="0"/>
    <x v="0"/>
    <x v="0"/>
    <x v="31"/>
    <n v="425171"/>
    <n v="64618.559999999998"/>
  </r>
  <r>
    <x v="5"/>
    <x v="3"/>
    <x v="0"/>
    <x v="0"/>
    <x v="0"/>
    <x v="39"/>
    <n v="397258"/>
    <n v="26062.1"/>
  </r>
  <r>
    <x v="5"/>
    <x v="3"/>
    <x v="0"/>
    <x v="0"/>
    <x v="0"/>
    <x v="15"/>
    <n v="10228852"/>
    <n v="330252.77"/>
  </r>
  <r>
    <x v="5"/>
    <x v="3"/>
    <x v="0"/>
    <x v="0"/>
    <x v="0"/>
    <x v="4"/>
    <n v="124249"/>
    <n v="3827.32"/>
  </r>
  <r>
    <x v="5"/>
    <x v="3"/>
    <x v="0"/>
    <x v="0"/>
    <x v="0"/>
    <x v="32"/>
    <n v="3457091"/>
    <n v="876485"/>
  </r>
  <r>
    <x v="5"/>
    <x v="3"/>
    <x v="0"/>
    <x v="0"/>
    <x v="118"/>
    <x v="71"/>
    <n v="2137"/>
    <n v="30"/>
  </r>
  <r>
    <x v="5"/>
    <x v="3"/>
    <x v="0"/>
    <x v="0"/>
    <x v="118"/>
    <x v="48"/>
    <n v="66"/>
    <n v="0.11"/>
  </r>
  <r>
    <x v="5"/>
    <x v="3"/>
    <x v="0"/>
    <x v="0"/>
    <x v="118"/>
    <x v="75"/>
    <n v="20492"/>
    <n v="1948.02"/>
  </r>
  <r>
    <x v="5"/>
    <x v="3"/>
    <x v="0"/>
    <x v="0"/>
    <x v="118"/>
    <x v="33"/>
    <n v="873602"/>
    <n v="55091.7"/>
  </r>
  <r>
    <x v="5"/>
    <x v="3"/>
    <x v="0"/>
    <x v="0"/>
    <x v="118"/>
    <x v="79"/>
    <n v="2035"/>
    <n v="69"/>
  </r>
  <r>
    <x v="5"/>
    <x v="3"/>
    <x v="0"/>
    <x v="0"/>
    <x v="118"/>
    <x v="42"/>
    <n v="155"/>
    <n v="1.8"/>
  </r>
  <r>
    <x v="5"/>
    <x v="3"/>
    <x v="0"/>
    <x v="0"/>
    <x v="118"/>
    <x v="7"/>
    <n v="779868"/>
    <n v="462741.97"/>
  </r>
  <r>
    <x v="5"/>
    <x v="3"/>
    <x v="0"/>
    <x v="0"/>
    <x v="118"/>
    <x v="166"/>
    <n v="7611"/>
    <n v="238.87"/>
  </r>
  <r>
    <x v="5"/>
    <x v="3"/>
    <x v="0"/>
    <x v="0"/>
    <x v="118"/>
    <x v="86"/>
    <n v="4178"/>
    <n v="8"/>
  </r>
  <r>
    <x v="5"/>
    <x v="3"/>
    <x v="0"/>
    <x v="0"/>
    <x v="118"/>
    <x v="57"/>
    <n v="267019"/>
    <n v="156539.06"/>
  </r>
  <r>
    <x v="5"/>
    <x v="3"/>
    <x v="0"/>
    <x v="0"/>
    <x v="118"/>
    <x v="44"/>
    <n v="78227"/>
    <n v="915.7"/>
  </r>
  <r>
    <x v="5"/>
    <x v="3"/>
    <x v="0"/>
    <x v="0"/>
    <x v="118"/>
    <x v="158"/>
    <n v="245573"/>
    <n v="22471.94"/>
  </r>
  <r>
    <x v="5"/>
    <x v="3"/>
    <x v="0"/>
    <x v="0"/>
    <x v="118"/>
    <x v="8"/>
    <n v="120234"/>
    <n v="33463.43"/>
  </r>
  <r>
    <x v="5"/>
    <x v="3"/>
    <x v="0"/>
    <x v="0"/>
    <x v="118"/>
    <x v="58"/>
    <n v="25517"/>
    <n v="3310"/>
  </r>
  <r>
    <x v="5"/>
    <x v="3"/>
    <x v="0"/>
    <x v="0"/>
    <x v="118"/>
    <x v="19"/>
    <n v="98528"/>
    <n v="40330.239999999998"/>
  </r>
  <r>
    <x v="5"/>
    <x v="3"/>
    <x v="0"/>
    <x v="0"/>
    <x v="118"/>
    <x v="5"/>
    <n v="15847"/>
    <n v="1241.97"/>
  </r>
  <r>
    <x v="5"/>
    <x v="3"/>
    <x v="0"/>
    <x v="0"/>
    <x v="118"/>
    <x v="9"/>
    <n v="278703"/>
    <n v="17519.82"/>
  </r>
  <r>
    <x v="5"/>
    <x v="3"/>
    <x v="0"/>
    <x v="0"/>
    <x v="118"/>
    <x v="6"/>
    <n v="39077"/>
    <n v="2280"/>
  </r>
  <r>
    <x v="5"/>
    <x v="3"/>
    <x v="0"/>
    <x v="0"/>
    <x v="118"/>
    <x v="20"/>
    <n v="22789"/>
    <n v="1109.08"/>
  </r>
  <r>
    <x v="5"/>
    <x v="3"/>
    <x v="0"/>
    <x v="0"/>
    <x v="118"/>
    <x v="101"/>
    <n v="20080"/>
    <n v="1330"/>
  </r>
  <r>
    <x v="5"/>
    <x v="3"/>
    <x v="0"/>
    <x v="0"/>
    <x v="118"/>
    <x v="102"/>
    <n v="6645"/>
    <n v="253"/>
  </r>
  <r>
    <x v="5"/>
    <x v="3"/>
    <x v="0"/>
    <x v="0"/>
    <x v="118"/>
    <x v="10"/>
    <n v="324607"/>
    <n v="66349.570000000007"/>
  </r>
  <r>
    <x v="5"/>
    <x v="3"/>
    <x v="0"/>
    <x v="0"/>
    <x v="118"/>
    <x v="103"/>
    <n v="43261"/>
    <n v="478"/>
  </r>
  <r>
    <x v="5"/>
    <x v="3"/>
    <x v="0"/>
    <x v="0"/>
    <x v="118"/>
    <x v="60"/>
    <n v="2922"/>
    <n v="60"/>
  </r>
  <r>
    <x v="5"/>
    <x v="3"/>
    <x v="0"/>
    <x v="0"/>
    <x v="118"/>
    <x v="142"/>
    <n v="25"/>
    <n v="1"/>
  </r>
  <r>
    <x v="5"/>
    <x v="3"/>
    <x v="0"/>
    <x v="0"/>
    <x v="118"/>
    <x v="23"/>
    <n v="304970"/>
    <n v="392523.85"/>
  </r>
  <r>
    <x v="5"/>
    <x v="3"/>
    <x v="0"/>
    <x v="0"/>
    <x v="118"/>
    <x v="107"/>
    <n v="2310"/>
    <n v="32"/>
  </r>
  <r>
    <x v="5"/>
    <x v="3"/>
    <x v="0"/>
    <x v="0"/>
    <x v="118"/>
    <x v="111"/>
    <n v="27536"/>
    <n v="3682"/>
  </r>
  <r>
    <x v="5"/>
    <x v="3"/>
    <x v="0"/>
    <x v="0"/>
    <x v="118"/>
    <x v="62"/>
    <n v="62000"/>
    <n v="1000"/>
  </r>
  <r>
    <x v="5"/>
    <x v="3"/>
    <x v="0"/>
    <x v="0"/>
    <x v="118"/>
    <x v="45"/>
    <n v="160023"/>
    <n v="10625.3"/>
  </r>
  <r>
    <x v="5"/>
    <x v="3"/>
    <x v="0"/>
    <x v="0"/>
    <x v="118"/>
    <x v="25"/>
    <n v="335081"/>
    <n v="13366.01"/>
  </r>
  <r>
    <x v="5"/>
    <x v="3"/>
    <x v="0"/>
    <x v="0"/>
    <x v="118"/>
    <x v="0"/>
    <n v="9408545"/>
    <n v="2850527.89"/>
  </r>
  <r>
    <x v="5"/>
    <x v="3"/>
    <x v="0"/>
    <x v="0"/>
    <x v="118"/>
    <x v="156"/>
    <n v="11764"/>
    <n v="5000"/>
  </r>
  <r>
    <x v="5"/>
    <x v="3"/>
    <x v="0"/>
    <x v="0"/>
    <x v="118"/>
    <x v="26"/>
    <n v="60981"/>
    <n v="18815"/>
  </r>
  <r>
    <x v="5"/>
    <x v="3"/>
    <x v="0"/>
    <x v="0"/>
    <x v="118"/>
    <x v="117"/>
    <n v="534326"/>
    <n v="18112"/>
  </r>
  <r>
    <x v="5"/>
    <x v="3"/>
    <x v="0"/>
    <x v="0"/>
    <x v="118"/>
    <x v="36"/>
    <n v="170125"/>
    <n v="22848"/>
  </r>
  <r>
    <x v="5"/>
    <x v="3"/>
    <x v="0"/>
    <x v="0"/>
    <x v="118"/>
    <x v="28"/>
    <n v="328919"/>
    <n v="50589.2"/>
  </r>
  <r>
    <x v="5"/>
    <x v="3"/>
    <x v="0"/>
    <x v="0"/>
    <x v="118"/>
    <x v="122"/>
    <n v="3920"/>
    <n v="750"/>
  </r>
  <r>
    <x v="5"/>
    <x v="3"/>
    <x v="0"/>
    <x v="0"/>
    <x v="118"/>
    <x v="64"/>
    <n v="8345"/>
    <n v="438.54"/>
  </r>
  <r>
    <x v="5"/>
    <x v="3"/>
    <x v="0"/>
    <x v="0"/>
    <x v="118"/>
    <x v="1"/>
    <n v="30709"/>
    <n v="689.38"/>
  </r>
  <r>
    <x v="5"/>
    <x v="3"/>
    <x v="0"/>
    <x v="0"/>
    <x v="118"/>
    <x v="67"/>
    <n v="48325"/>
    <n v="880"/>
  </r>
  <r>
    <x v="5"/>
    <x v="3"/>
    <x v="0"/>
    <x v="0"/>
    <x v="118"/>
    <x v="14"/>
    <n v="679877"/>
    <n v="119705.68"/>
  </r>
  <r>
    <x v="5"/>
    <x v="3"/>
    <x v="0"/>
    <x v="0"/>
    <x v="118"/>
    <x v="126"/>
    <n v="7109"/>
    <n v="209"/>
  </r>
  <r>
    <x v="5"/>
    <x v="3"/>
    <x v="0"/>
    <x v="0"/>
    <x v="118"/>
    <x v="3"/>
    <n v="24014"/>
    <n v="1258.6400000000001"/>
  </r>
  <r>
    <x v="5"/>
    <x v="3"/>
    <x v="0"/>
    <x v="0"/>
    <x v="118"/>
    <x v="29"/>
    <n v="14612"/>
    <n v="804.01"/>
  </r>
  <r>
    <x v="5"/>
    <x v="3"/>
    <x v="0"/>
    <x v="0"/>
    <x v="118"/>
    <x v="46"/>
    <n v="427831"/>
    <n v="35470"/>
  </r>
  <r>
    <x v="5"/>
    <x v="3"/>
    <x v="0"/>
    <x v="0"/>
    <x v="118"/>
    <x v="37"/>
    <n v="12012"/>
    <n v="8426"/>
  </r>
  <r>
    <x v="5"/>
    <x v="3"/>
    <x v="0"/>
    <x v="0"/>
    <x v="118"/>
    <x v="127"/>
    <n v="2721"/>
    <n v="13.37"/>
  </r>
  <r>
    <x v="5"/>
    <x v="3"/>
    <x v="0"/>
    <x v="0"/>
    <x v="118"/>
    <x v="128"/>
    <n v="3028"/>
    <n v="6"/>
  </r>
  <r>
    <x v="5"/>
    <x v="3"/>
    <x v="0"/>
    <x v="0"/>
    <x v="118"/>
    <x v="30"/>
    <n v="157474"/>
    <n v="20330.14"/>
  </r>
  <r>
    <x v="5"/>
    <x v="3"/>
    <x v="0"/>
    <x v="0"/>
    <x v="118"/>
    <x v="38"/>
    <n v="7400"/>
    <n v="213"/>
  </r>
  <r>
    <x v="5"/>
    <x v="3"/>
    <x v="0"/>
    <x v="0"/>
    <x v="118"/>
    <x v="2"/>
    <n v="130807"/>
    <n v="28644.6"/>
  </r>
  <r>
    <x v="5"/>
    <x v="3"/>
    <x v="0"/>
    <x v="0"/>
    <x v="118"/>
    <x v="47"/>
    <n v="15351"/>
    <n v="290"/>
  </r>
  <r>
    <x v="5"/>
    <x v="3"/>
    <x v="0"/>
    <x v="0"/>
    <x v="118"/>
    <x v="31"/>
    <n v="235620"/>
    <n v="236258.2"/>
  </r>
  <r>
    <x v="5"/>
    <x v="3"/>
    <x v="0"/>
    <x v="0"/>
    <x v="118"/>
    <x v="39"/>
    <n v="578079"/>
    <n v="127852.3"/>
  </r>
  <r>
    <x v="5"/>
    <x v="3"/>
    <x v="0"/>
    <x v="0"/>
    <x v="118"/>
    <x v="15"/>
    <n v="1501824"/>
    <n v="103516.48"/>
  </r>
  <r>
    <x v="5"/>
    <x v="3"/>
    <x v="0"/>
    <x v="0"/>
    <x v="118"/>
    <x v="4"/>
    <n v="40050"/>
    <n v="7922.36"/>
  </r>
  <r>
    <x v="5"/>
    <x v="3"/>
    <x v="0"/>
    <x v="0"/>
    <x v="118"/>
    <x v="32"/>
    <n v="87486"/>
    <n v="13060.78"/>
  </r>
  <r>
    <x v="5"/>
    <x v="3"/>
    <x v="0"/>
    <x v="0"/>
    <x v="118"/>
    <x v="150"/>
    <n v="88321"/>
    <n v="2621"/>
  </r>
  <r>
    <x v="5"/>
    <x v="3"/>
    <x v="0"/>
    <x v="56"/>
    <x v="119"/>
    <x v="70"/>
    <n v="15780"/>
    <n v="720"/>
  </r>
  <r>
    <x v="5"/>
    <x v="3"/>
    <x v="0"/>
    <x v="56"/>
    <x v="119"/>
    <x v="71"/>
    <n v="742"/>
    <n v="10"/>
  </r>
  <r>
    <x v="5"/>
    <x v="3"/>
    <x v="0"/>
    <x v="56"/>
    <x v="119"/>
    <x v="136"/>
    <n v="13271"/>
    <n v="42"/>
  </r>
  <r>
    <x v="5"/>
    <x v="3"/>
    <x v="0"/>
    <x v="56"/>
    <x v="119"/>
    <x v="16"/>
    <n v="21542"/>
    <n v="544.6"/>
  </r>
  <r>
    <x v="5"/>
    <x v="3"/>
    <x v="0"/>
    <x v="56"/>
    <x v="119"/>
    <x v="40"/>
    <n v="25782"/>
    <n v="622.63"/>
  </r>
  <r>
    <x v="5"/>
    <x v="3"/>
    <x v="0"/>
    <x v="56"/>
    <x v="119"/>
    <x v="41"/>
    <n v="158044"/>
    <n v="11681.34"/>
  </r>
  <r>
    <x v="5"/>
    <x v="3"/>
    <x v="0"/>
    <x v="56"/>
    <x v="119"/>
    <x v="76"/>
    <n v="781"/>
    <n v="3.98"/>
  </r>
  <r>
    <x v="5"/>
    <x v="3"/>
    <x v="0"/>
    <x v="56"/>
    <x v="119"/>
    <x v="77"/>
    <n v="32"/>
    <n v="0.5"/>
  </r>
  <r>
    <x v="5"/>
    <x v="3"/>
    <x v="0"/>
    <x v="56"/>
    <x v="119"/>
    <x v="33"/>
    <n v="1106332"/>
    <n v="87182.61"/>
  </r>
  <r>
    <x v="5"/>
    <x v="3"/>
    <x v="0"/>
    <x v="56"/>
    <x v="119"/>
    <x v="42"/>
    <n v="386746"/>
    <n v="24900.84"/>
  </r>
  <r>
    <x v="5"/>
    <x v="3"/>
    <x v="0"/>
    <x v="56"/>
    <x v="119"/>
    <x v="7"/>
    <n v="1154574"/>
    <n v="101802.94"/>
  </r>
  <r>
    <x v="5"/>
    <x v="3"/>
    <x v="0"/>
    <x v="56"/>
    <x v="119"/>
    <x v="55"/>
    <n v="6194"/>
    <n v="28"/>
  </r>
  <r>
    <x v="5"/>
    <x v="3"/>
    <x v="0"/>
    <x v="56"/>
    <x v="119"/>
    <x v="81"/>
    <n v="53587"/>
    <n v="2384.6799999999998"/>
  </r>
  <r>
    <x v="5"/>
    <x v="3"/>
    <x v="0"/>
    <x v="56"/>
    <x v="119"/>
    <x v="82"/>
    <n v="84"/>
    <n v="2.56"/>
  </r>
  <r>
    <x v="5"/>
    <x v="3"/>
    <x v="0"/>
    <x v="56"/>
    <x v="119"/>
    <x v="84"/>
    <n v="25221"/>
    <n v="20"/>
  </r>
  <r>
    <x v="5"/>
    <x v="3"/>
    <x v="0"/>
    <x v="56"/>
    <x v="119"/>
    <x v="209"/>
    <n v="9305"/>
    <n v="512"/>
  </r>
  <r>
    <x v="5"/>
    <x v="3"/>
    <x v="0"/>
    <x v="56"/>
    <x v="119"/>
    <x v="34"/>
    <n v="10749"/>
    <n v="33.03"/>
  </r>
  <r>
    <x v="5"/>
    <x v="3"/>
    <x v="0"/>
    <x v="56"/>
    <x v="119"/>
    <x v="86"/>
    <n v="149947"/>
    <n v="7168"/>
  </r>
  <r>
    <x v="5"/>
    <x v="3"/>
    <x v="0"/>
    <x v="56"/>
    <x v="119"/>
    <x v="17"/>
    <n v="9655"/>
    <n v="20.9"/>
  </r>
  <r>
    <x v="5"/>
    <x v="3"/>
    <x v="0"/>
    <x v="56"/>
    <x v="119"/>
    <x v="52"/>
    <n v="5043"/>
    <n v="82.82"/>
  </r>
  <r>
    <x v="5"/>
    <x v="3"/>
    <x v="0"/>
    <x v="56"/>
    <x v="119"/>
    <x v="57"/>
    <n v="174490"/>
    <n v="14801.25"/>
  </r>
  <r>
    <x v="5"/>
    <x v="3"/>
    <x v="0"/>
    <x v="56"/>
    <x v="119"/>
    <x v="90"/>
    <n v="54998"/>
    <n v="638"/>
  </r>
  <r>
    <x v="5"/>
    <x v="3"/>
    <x v="0"/>
    <x v="56"/>
    <x v="119"/>
    <x v="44"/>
    <n v="140653"/>
    <n v="987.11"/>
  </r>
  <r>
    <x v="5"/>
    <x v="3"/>
    <x v="0"/>
    <x v="56"/>
    <x v="119"/>
    <x v="18"/>
    <n v="13481"/>
    <n v="1507.7"/>
  </r>
  <r>
    <x v="5"/>
    <x v="3"/>
    <x v="0"/>
    <x v="56"/>
    <x v="119"/>
    <x v="8"/>
    <n v="214036"/>
    <n v="23869.119999999999"/>
  </r>
  <r>
    <x v="5"/>
    <x v="3"/>
    <x v="0"/>
    <x v="56"/>
    <x v="119"/>
    <x v="58"/>
    <n v="80848"/>
    <n v="1674.4"/>
  </r>
  <r>
    <x v="5"/>
    <x v="3"/>
    <x v="0"/>
    <x v="56"/>
    <x v="119"/>
    <x v="59"/>
    <n v="103"/>
    <n v="2"/>
  </r>
  <r>
    <x v="5"/>
    <x v="3"/>
    <x v="0"/>
    <x v="56"/>
    <x v="119"/>
    <x v="19"/>
    <n v="478906"/>
    <n v="10225.39"/>
  </r>
  <r>
    <x v="5"/>
    <x v="3"/>
    <x v="0"/>
    <x v="56"/>
    <x v="119"/>
    <x v="95"/>
    <n v="23120"/>
    <n v="480"/>
  </r>
  <r>
    <x v="5"/>
    <x v="3"/>
    <x v="0"/>
    <x v="56"/>
    <x v="119"/>
    <x v="5"/>
    <n v="617391"/>
    <n v="8647176.5"/>
  </r>
  <r>
    <x v="5"/>
    <x v="3"/>
    <x v="0"/>
    <x v="56"/>
    <x v="119"/>
    <x v="9"/>
    <n v="1416757"/>
    <n v="91076.75"/>
  </r>
  <r>
    <x v="5"/>
    <x v="3"/>
    <x v="0"/>
    <x v="56"/>
    <x v="119"/>
    <x v="99"/>
    <n v="1675"/>
    <n v="8.75"/>
  </r>
  <r>
    <x v="5"/>
    <x v="3"/>
    <x v="0"/>
    <x v="56"/>
    <x v="119"/>
    <x v="53"/>
    <n v="51680"/>
    <n v="1558"/>
  </r>
  <r>
    <x v="5"/>
    <x v="3"/>
    <x v="0"/>
    <x v="56"/>
    <x v="119"/>
    <x v="6"/>
    <n v="135483"/>
    <n v="11080.75"/>
  </r>
  <r>
    <x v="5"/>
    <x v="3"/>
    <x v="0"/>
    <x v="56"/>
    <x v="119"/>
    <x v="100"/>
    <n v="87722"/>
    <n v="900"/>
  </r>
  <r>
    <x v="5"/>
    <x v="3"/>
    <x v="0"/>
    <x v="56"/>
    <x v="119"/>
    <x v="20"/>
    <n v="505841"/>
    <n v="21648.84"/>
  </r>
  <r>
    <x v="5"/>
    <x v="3"/>
    <x v="0"/>
    <x v="56"/>
    <x v="119"/>
    <x v="54"/>
    <n v="6507"/>
    <n v="33"/>
  </r>
  <r>
    <x v="5"/>
    <x v="3"/>
    <x v="0"/>
    <x v="56"/>
    <x v="119"/>
    <x v="141"/>
    <n v="28201"/>
    <n v="1939"/>
  </r>
  <r>
    <x v="5"/>
    <x v="3"/>
    <x v="0"/>
    <x v="56"/>
    <x v="119"/>
    <x v="10"/>
    <n v="1039683"/>
    <n v="894631.12"/>
  </r>
  <r>
    <x v="5"/>
    <x v="3"/>
    <x v="0"/>
    <x v="56"/>
    <x v="119"/>
    <x v="21"/>
    <n v="25870"/>
    <n v="309.47000000000003"/>
  </r>
  <r>
    <x v="5"/>
    <x v="3"/>
    <x v="0"/>
    <x v="56"/>
    <x v="119"/>
    <x v="60"/>
    <n v="190302"/>
    <n v="1841.37"/>
  </r>
  <r>
    <x v="5"/>
    <x v="3"/>
    <x v="0"/>
    <x v="56"/>
    <x v="119"/>
    <x v="23"/>
    <n v="630824"/>
    <n v="4300662.82"/>
  </r>
  <r>
    <x v="5"/>
    <x v="3"/>
    <x v="0"/>
    <x v="56"/>
    <x v="119"/>
    <x v="107"/>
    <n v="7350"/>
    <n v="2450"/>
  </r>
  <r>
    <x v="5"/>
    <x v="3"/>
    <x v="0"/>
    <x v="56"/>
    <x v="119"/>
    <x v="110"/>
    <n v="22893"/>
    <n v="396.22"/>
  </r>
  <r>
    <x v="5"/>
    <x v="3"/>
    <x v="0"/>
    <x v="56"/>
    <x v="119"/>
    <x v="51"/>
    <n v="182507"/>
    <n v="17793.77"/>
  </r>
  <r>
    <x v="5"/>
    <x v="3"/>
    <x v="0"/>
    <x v="56"/>
    <x v="119"/>
    <x v="62"/>
    <n v="783112"/>
    <n v="46519.51"/>
  </r>
  <r>
    <x v="5"/>
    <x v="3"/>
    <x v="0"/>
    <x v="56"/>
    <x v="119"/>
    <x v="144"/>
    <n v="24919"/>
    <n v="1608.42"/>
  </r>
  <r>
    <x v="5"/>
    <x v="3"/>
    <x v="0"/>
    <x v="56"/>
    <x v="119"/>
    <x v="45"/>
    <n v="684992"/>
    <n v="96343.1"/>
  </r>
  <r>
    <x v="5"/>
    <x v="3"/>
    <x v="0"/>
    <x v="56"/>
    <x v="119"/>
    <x v="25"/>
    <n v="743127"/>
    <n v="19892.669999999998"/>
  </r>
  <r>
    <x v="5"/>
    <x v="3"/>
    <x v="0"/>
    <x v="56"/>
    <x v="119"/>
    <x v="0"/>
    <n v="6607503"/>
    <n v="493877.14"/>
  </r>
  <r>
    <x v="5"/>
    <x v="3"/>
    <x v="0"/>
    <x v="56"/>
    <x v="119"/>
    <x v="114"/>
    <n v="123"/>
    <n v="5.2"/>
  </r>
  <r>
    <x v="5"/>
    <x v="3"/>
    <x v="0"/>
    <x v="56"/>
    <x v="119"/>
    <x v="115"/>
    <n v="8269"/>
    <n v="252"/>
  </r>
  <r>
    <x v="5"/>
    <x v="3"/>
    <x v="0"/>
    <x v="56"/>
    <x v="119"/>
    <x v="116"/>
    <n v="9966"/>
    <n v="27"/>
  </r>
  <r>
    <x v="5"/>
    <x v="3"/>
    <x v="0"/>
    <x v="56"/>
    <x v="119"/>
    <x v="26"/>
    <n v="45539"/>
    <n v="1328.3"/>
  </r>
  <r>
    <x v="5"/>
    <x v="3"/>
    <x v="0"/>
    <x v="56"/>
    <x v="119"/>
    <x v="27"/>
    <n v="728"/>
    <n v="62"/>
  </r>
  <r>
    <x v="5"/>
    <x v="3"/>
    <x v="0"/>
    <x v="56"/>
    <x v="119"/>
    <x v="117"/>
    <n v="20102"/>
    <n v="795.53"/>
  </r>
  <r>
    <x v="5"/>
    <x v="3"/>
    <x v="0"/>
    <x v="56"/>
    <x v="119"/>
    <x v="36"/>
    <n v="2458730"/>
    <n v="71555.7"/>
  </r>
  <r>
    <x v="5"/>
    <x v="3"/>
    <x v="0"/>
    <x v="56"/>
    <x v="119"/>
    <x v="119"/>
    <n v="185796"/>
    <n v="17102.599999999999"/>
  </r>
  <r>
    <x v="5"/>
    <x v="3"/>
    <x v="0"/>
    <x v="56"/>
    <x v="119"/>
    <x v="28"/>
    <n v="751974"/>
    <n v="23037.56"/>
  </r>
  <r>
    <x v="5"/>
    <x v="3"/>
    <x v="0"/>
    <x v="56"/>
    <x v="119"/>
    <x v="120"/>
    <n v="443187"/>
    <n v="22258.5"/>
  </r>
  <r>
    <x v="5"/>
    <x v="3"/>
    <x v="0"/>
    <x v="56"/>
    <x v="119"/>
    <x v="145"/>
    <n v="27260"/>
    <n v="750"/>
  </r>
  <r>
    <x v="5"/>
    <x v="3"/>
    <x v="0"/>
    <x v="56"/>
    <x v="119"/>
    <x v="122"/>
    <n v="45910"/>
    <n v="3075.65"/>
  </r>
  <r>
    <x v="5"/>
    <x v="3"/>
    <x v="0"/>
    <x v="56"/>
    <x v="119"/>
    <x v="123"/>
    <n v="488744"/>
    <n v="29463"/>
  </r>
  <r>
    <x v="5"/>
    <x v="3"/>
    <x v="0"/>
    <x v="56"/>
    <x v="119"/>
    <x v="64"/>
    <n v="10226"/>
    <n v="803"/>
  </r>
  <r>
    <x v="5"/>
    <x v="3"/>
    <x v="0"/>
    <x v="56"/>
    <x v="119"/>
    <x v="1"/>
    <n v="410107"/>
    <n v="8757.98"/>
  </r>
  <r>
    <x v="5"/>
    <x v="3"/>
    <x v="0"/>
    <x v="56"/>
    <x v="119"/>
    <x v="65"/>
    <n v="9814"/>
    <n v="900"/>
  </r>
  <r>
    <x v="5"/>
    <x v="3"/>
    <x v="0"/>
    <x v="56"/>
    <x v="119"/>
    <x v="14"/>
    <n v="806309"/>
    <n v="27117.59"/>
  </r>
  <r>
    <x v="5"/>
    <x v="3"/>
    <x v="0"/>
    <x v="56"/>
    <x v="119"/>
    <x v="3"/>
    <n v="5945"/>
    <n v="1555.5"/>
  </r>
  <r>
    <x v="5"/>
    <x v="3"/>
    <x v="0"/>
    <x v="56"/>
    <x v="119"/>
    <x v="29"/>
    <n v="162137"/>
    <n v="6290.96"/>
  </r>
  <r>
    <x v="5"/>
    <x v="3"/>
    <x v="0"/>
    <x v="56"/>
    <x v="119"/>
    <x v="46"/>
    <n v="6039"/>
    <n v="115.43"/>
  </r>
  <r>
    <x v="5"/>
    <x v="3"/>
    <x v="0"/>
    <x v="56"/>
    <x v="119"/>
    <x v="37"/>
    <n v="17674"/>
    <n v="50"/>
  </r>
  <r>
    <x v="5"/>
    <x v="3"/>
    <x v="0"/>
    <x v="56"/>
    <x v="119"/>
    <x v="127"/>
    <n v="73113"/>
    <n v="2499.6"/>
  </r>
  <r>
    <x v="5"/>
    <x v="3"/>
    <x v="0"/>
    <x v="56"/>
    <x v="119"/>
    <x v="128"/>
    <n v="15053"/>
    <n v="37"/>
  </r>
  <r>
    <x v="5"/>
    <x v="3"/>
    <x v="0"/>
    <x v="56"/>
    <x v="119"/>
    <x v="30"/>
    <n v="18874"/>
    <n v="302.02"/>
  </r>
  <r>
    <x v="5"/>
    <x v="3"/>
    <x v="0"/>
    <x v="56"/>
    <x v="119"/>
    <x v="38"/>
    <n v="2855"/>
    <n v="4"/>
  </r>
  <r>
    <x v="5"/>
    <x v="3"/>
    <x v="0"/>
    <x v="56"/>
    <x v="119"/>
    <x v="2"/>
    <n v="860854"/>
    <n v="32513.13"/>
  </r>
  <r>
    <x v="5"/>
    <x v="3"/>
    <x v="0"/>
    <x v="56"/>
    <x v="119"/>
    <x v="49"/>
    <n v="29035"/>
    <n v="1088"/>
  </r>
  <r>
    <x v="5"/>
    <x v="3"/>
    <x v="0"/>
    <x v="56"/>
    <x v="119"/>
    <x v="129"/>
    <n v="2100"/>
    <n v="1"/>
  </r>
  <r>
    <x v="5"/>
    <x v="3"/>
    <x v="0"/>
    <x v="56"/>
    <x v="119"/>
    <x v="47"/>
    <n v="125358"/>
    <n v="5321.19"/>
  </r>
  <r>
    <x v="5"/>
    <x v="3"/>
    <x v="0"/>
    <x v="56"/>
    <x v="119"/>
    <x v="131"/>
    <n v="185"/>
    <n v="5"/>
  </r>
  <r>
    <x v="5"/>
    <x v="3"/>
    <x v="0"/>
    <x v="56"/>
    <x v="119"/>
    <x v="50"/>
    <n v="27044"/>
    <n v="903.9"/>
  </r>
  <r>
    <x v="5"/>
    <x v="3"/>
    <x v="0"/>
    <x v="56"/>
    <x v="119"/>
    <x v="31"/>
    <n v="390849"/>
    <n v="12889.82"/>
  </r>
  <r>
    <x v="5"/>
    <x v="3"/>
    <x v="0"/>
    <x v="56"/>
    <x v="119"/>
    <x v="39"/>
    <n v="1345927"/>
    <n v="64037.79"/>
  </r>
  <r>
    <x v="5"/>
    <x v="3"/>
    <x v="0"/>
    <x v="56"/>
    <x v="119"/>
    <x v="15"/>
    <n v="3388121"/>
    <n v="192755.16"/>
  </r>
  <r>
    <x v="5"/>
    <x v="3"/>
    <x v="0"/>
    <x v="56"/>
    <x v="119"/>
    <x v="4"/>
    <n v="44617"/>
    <n v="3949.48"/>
  </r>
  <r>
    <x v="5"/>
    <x v="3"/>
    <x v="0"/>
    <x v="56"/>
    <x v="119"/>
    <x v="32"/>
    <n v="555634"/>
    <n v="76987.08"/>
  </r>
  <r>
    <x v="5"/>
    <x v="3"/>
    <x v="0"/>
    <x v="56"/>
    <x v="119"/>
    <x v="135"/>
    <n v="831"/>
    <n v="23"/>
  </r>
  <r>
    <x v="5"/>
    <x v="3"/>
    <x v="1"/>
    <x v="57"/>
    <x v="120"/>
    <x v="71"/>
    <n v="26634"/>
    <n v="46"/>
  </r>
  <r>
    <x v="5"/>
    <x v="3"/>
    <x v="1"/>
    <x v="57"/>
    <x v="120"/>
    <x v="33"/>
    <n v="15086"/>
    <n v="1689.34"/>
  </r>
  <r>
    <x v="5"/>
    <x v="3"/>
    <x v="1"/>
    <x v="57"/>
    <x v="120"/>
    <x v="7"/>
    <n v="30190"/>
    <n v="3291.04"/>
  </r>
  <r>
    <x v="5"/>
    <x v="3"/>
    <x v="1"/>
    <x v="57"/>
    <x v="120"/>
    <x v="81"/>
    <n v="133"/>
    <n v="0.3"/>
  </r>
  <r>
    <x v="5"/>
    <x v="3"/>
    <x v="1"/>
    <x v="57"/>
    <x v="120"/>
    <x v="82"/>
    <n v="38"/>
    <n v="1.0900000000000001"/>
  </r>
  <r>
    <x v="5"/>
    <x v="3"/>
    <x v="1"/>
    <x v="57"/>
    <x v="120"/>
    <x v="157"/>
    <n v="1105"/>
    <n v="28.7"/>
  </r>
  <r>
    <x v="5"/>
    <x v="3"/>
    <x v="1"/>
    <x v="57"/>
    <x v="120"/>
    <x v="57"/>
    <n v="17703"/>
    <n v="8254.2800000000007"/>
  </r>
  <r>
    <x v="5"/>
    <x v="3"/>
    <x v="1"/>
    <x v="57"/>
    <x v="120"/>
    <x v="44"/>
    <n v="2468"/>
    <n v="68.540000000000006"/>
  </r>
  <r>
    <x v="5"/>
    <x v="3"/>
    <x v="1"/>
    <x v="57"/>
    <x v="120"/>
    <x v="8"/>
    <n v="577498"/>
    <n v="321377.71000000002"/>
  </r>
  <r>
    <x v="5"/>
    <x v="3"/>
    <x v="1"/>
    <x v="57"/>
    <x v="120"/>
    <x v="19"/>
    <n v="118869"/>
    <n v="1813.63"/>
  </r>
  <r>
    <x v="5"/>
    <x v="3"/>
    <x v="1"/>
    <x v="57"/>
    <x v="120"/>
    <x v="5"/>
    <n v="518794"/>
    <n v="8564710"/>
  </r>
  <r>
    <x v="5"/>
    <x v="3"/>
    <x v="1"/>
    <x v="57"/>
    <x v="120"/>
    <x v="99"/>
    <n v="6173"/>
    <n v="86"/>
  </r>
  <r>
    <x v="5"/>
    <x v="3"/>
    <x v="1"/>
    <x v="57"/>
    <x v="120"/>
    <x v="6"/>
    <n v="15044"/>
    <n v="430"/>
  </r>
  <r>
    <x v="5"/>
    <x v="3"/>
    <x v="1"/>
    <x v="57"/>
    <x v="120"/>
    <x v="20"/>
    <n v="29857"/>
    <n v="1986.24"/>
  </r>
  <r>
    <x v="5"/>
    <x v="3"/>
    <x v="1"/>
    <x v="57"/>
    <x v="120"/>
    <x v="101"/>
    <n v="4150"/>
    <n v="338"/>
  </r>
  <r>
    <x v="5"/>
    <x v="3"/>
    <x v="1"/>
    <x v="57"/>
    <x v="120"/>
    <x v="102"/>
    <n v="300"/>
    <n v="28"/>
  </r>
  <r>
    <x v="5"/>
    <x v="3"/>
    <x v="1"/>
    <x v="57"/>
    <x v="120"/>
    <x v="10"/>
    <n v="16960"/>
    <n v="11071.88"/>
  </r>
  <r>
    <x v="5"/>
    <x v="3"/>
    <x v="1"/>
    <x v="57"/>
    <x v="120"/>
    <x v="21"/>
    <n v="1863"/>
    <n v="40.46"/>
  </r>
  <r>
    <x v="5"/>
    <x v="3"/>
    <x v="1"/>
    <x v="57"/>
    <x v="120"/>
    <x v="60"/>
    <n v="2032"/>
    <n v="2"/>
  </r>
  <r>
    <x v="5"/>
    <x v="3"/>
    <x v="1"/>
    <x v="57"/>
    <x v="120"/>
    <x v="23"/>
    <n v="241879"/>
    <n v="8625863.5"/>
  </r>
  <r>
    <x v="5"/>
    <x v="3"/>
    <x v="1"/>
    <x v="57"/>
    <x v="120"/>
    <x v="109"/>
    <n v="6274"/>
    <n v="7"/>
  </r>
  <r>
    <x v="5"/>
    <x v="3"/>
    <x v="1"/>
    <x v="57"/>
    <x v="120"/>
    <x v="45"/>
    <n v="22518"/>
    <n v="295.25"/>
  </r>
  <r>
    <x v="5"/>
    <x v="3"/>
    <x v="1"/>
    <x v="57"/>
    <x v="120"/>
    <x v="25"/>
    <n v="43291"/>
    <n v="4801.7700000000004"/>
  </r>
  <r>
    <x v="5"/>
    <x v="3"/>
    <x v="1"/>
    <x v="57"/>
    <x v="120"/>
    <x v="0"/>
    <n v="3752681"/>
    <n v="1373685.31"/>
  </r>
  <r>
    <x v="5"/>
    <x v="3"/>
    <x v="1"/>
    <x v="57"/>
    <x v="120"/>
    <x v="116"/>
    <n v="3350"/>
    <n v="40"/>
  </r>
  <r>
    <x v="5"/>
    <x v="3"/>
    <x v="1"/>
    <x v="57"/>
    <x v="120"/>
    <x v="27"/>
    <n v="221"/>
    <n v="65.760000000000005"/>
  </r>
  <r>
    <x v="5"/>
    <x v="3"/>
    <x v="1"/>
    <x v="57"/>
    <x v="120"/>
    <x v="13"/>
    <n v="6488"/>
    <n v="17.2"/>
  </r>
  <r>
    <x v="5"/>
    <x v="3"/>
    <x v="1"/>
    <x v="57"/>
    <x v="120"/>
    <x v="36"/>
    <n v="70937"/>
    <n v="1061"/>
  </r>
  <r>
    <x v="5"/>
    <x v="3"/>
    <x v="1"/>
    <x v="57"/>
    <x v="120"/>
    <x v="28"/>
    <n v="33456"/>
    <n v="3004"/>
  </r>
  <r>
    <x v="5"/>
    <x v="3"/>
    <x v="1"/>
    <x v="57"/>
    <x v="120"/>
    <x v="121"/>
    <n v="7072"/>
    <n v="30.5"/>
  </r>
  <r>
    <x v="5"/>
    <x v="3"/>
    <x v="1"/>
    <x v="57"/>
    <x v="120"/>
    <x v="122"/>
    <n v="38453"/>
    <n v="14675"/>
  </r>
  <r>
    <x v="5"/>
    <x v="3"/>
    <x v="1"/>
    <x v="57"/>
    <x v="120"/>
    <x v="64"/>
    <n v="2145"/>
    <n v="57"/>
  </r>
  <r>
    <x v="5"/>
    <x v="3"/>
    <x v="1"/>
    <x v="57"/>
    <x v="120"/>
    <x v="1"/>
    <n v="37840"/>
    <n v="15"/>
  </r>
  <r>
    <x v="5"/>
    <x v="3"/>
    <x v="1"/>
    <x v="57"/>
    <x v="120"/>
    <x v="14"/>
    <n v="101905"/>
    <n v="9209.57"/>
  </r>
  <r>
    <x v="5"/>
    <x v="3"/>
    <x v="1"/>
    <x v="57"/>
    <x v="120"/>
    <x v="3"/>
    <n v="7340"/>
    <n v="344.84"/>
  </r>
  <r>
    <x v="5"/>
    <x v="3"/>
    <x v="1"/>
    <x v="57"/>
    <x v="120"/>
    <x v="29"/>
    <n v="3685"/>
    <n v="4.9000000000000004"/>
  </r>
  <r>
    <x v="5"/>
    <x v="3"/>
    <x v="1"/>
    <x v="57"/>
    <x v="120"/>
    <x v="46"/>
    <n v="121943"/>
    <n v="32504"/>
  </r>
  <r>
    <x v="5"/>
    <x v="3"/>
    <x v="1"/>
    <x v="57"/>
    <x v="120"/>
    <x v="30"/>
    <n v="6183"/>
    <n v="68.3"/>
  </r>
  <r>
    <x v="5"/>
    <x v="3"/>
    <x v="1"/>
    <x v="57"/>
    <x v="120"/>
    <x v="2"/>
    <n v="333435"/>
    <n v="4705134.7"/>
  </r>
  <r>
    <x v="5"/>
    <x v="3"/>
    <x v="1"/>
    <x v="57"/>
    <x v="120"/>
    <x v="31"/>
    <n v="44764"/>
    <n v="3756.94"/>
  </r>
  <r>
    <x v="5"/>
    <x v="3"/>
    <x v="1"/>
    <x v="57"/>
    <x v="120"/>
    <x v="39"/>
    <n v="371519"/>
    <n v="96166.23"/>
  </r>
  <r>
    <x v="5"/>
    <x v="3"/>
    <x v="1"/>
    <x v="57"/>
    <x v="120"/>
    <x v="15"/>
    <n v="546123"/>
    <n v="20672.72"/>
  </r>
  <r>
    <x v="5"/>
    <x v="3"/>
    <x v="1"/>
    <x v="57"/>
    <x v="120"/>
    <x v="4"/>
    <n v="26729"/>
    <n v="4648.08"/>
  </r>
  <r>
    <x v="5"/>
    <x v="3"/>
    <x v="1"/>
    <x v="57"/>
    <x v="120"/>
    <x v="32"/>
    <n v="12000"/>
    <n v="7000"/>
  </r>
  <r>
    <x v="5"/>
    <x v="3"/>
    <x v="1"/>
    <x v="58"/>
    <x v="121"/>
    <x v="19"/>
    <n v="77630"/>
    <n v="319606"/>
  </r>
  <r>
    <x v="5"/>
    <x v="3"/>
    <x v="1"/>
    <x v="58"/>
    <x v="121"/>
    <x v="20"/>
    <n v="162748"/>
    <n v="435760.07"/>
  </r>
  <r>
    <x v="5"/>
    <x v="3"/>
    <x v="1"/>
    <x v="58"/>
    <x v="121"/>
    <x v="0"/>
    <n v="73491"/>
    <n v="501100"/>
  </r>
  <r>
    <x v="5"/>
    <x v="3"/>
    <x v="1"/>
    <x v="58"/>
    <x v="121"/>
    <x v="14"/>
    <n v="9461"/>
    <n v="24300"/>
  </r>
  <r>
    <x v="5"/>
    <x v="3"/>
    <x v="1"/>
    <x v="58"/>
    <x v="122"/>
    <x v="40"/>
    <n v="406525"/>
    <n v="2188"/>
  </r>
  <r>
    <x v="5"/>
    <x v="3"/>
    <x v="1"/>
    <x v="58"/>
    <x v="122"/>
    <x v="201"/>
    <n v="4985"/>
    <n v="2030"/>
  </r>
  <r>
    <x v="5"/>
    <x v="3"/>
    <x v="1"/>
    <x v="58"/>
    <x v="122"/>
    <x v="73"/>
    <n v="380"/>
    <n v="3"/>
  </r>
  <r>
    <x v="5"/>
    <x v="3"/>
    <x v="1"/>
    <x v="58"/>
    <x v="122"/>
    <x v="41"/>
    <n v="78207"/>
    <n v="27822"/>
  </r>
  <r>
    <x v="5"/>
    <x v="3"/>
    <x v="1"/>
    <x v="58"/>
    <x v="122"/>
    <x v="78"/>
    <n v="127"/>
    <n v="9.51"/>
  </r>
  <r>
    <x v="5"/>
    <x v="3"/>
    <x v="1"/>
    <x v="58"/>
    <x v="122"/>
    <x v="33"/>
    <n v="43350"/>
    <n v="909.83"/>
  </r>
  <r>
    <x v="5"/>
    <x v="3"/>
    <x v="1"/>
    <x v="58"/>
    <x v="122"/>
    <x v="42"/>
    <n v="795"/>
    <n v="108.26"/>
  </r>
  <r>
    <x v="5"/>
    <x v="3"/>
    <x v="1"/>
    <x v="58"/>
    <x v="122"/>
    <x v="7"/>
    <n v="70683"/>
    <n v="11545.3"/>
  </r>
  <r>
    <x v="5"/>
    <x v="3"/>
    <x v="1"/>
    <x v="58"/>
    <x v="122"/>
    <x v="82"/>
    <n v="33492"/>
    <n v="7930"/>
  </r>
  <r>
    <x v="5"/>
    <x v="3"/>
    <x v="1"/>
    <x v="58"/>
    <x v="122"/>
    <x v="34"/>
    <n v="14718"/>
    <n v="127"/>
  </r>
  <r>
    <x v="5"/>
    <x v="3"/>
    <x v="1"/>
    <x v="58"/>
    <x v="122"/>
    <x v="57"/>
    <n v="719745"/>
    <n v="138112.78"/>
  </r>
  <r>
    <x v="5"/>
    <x v="3"/>
    <x v="1"/>
    <x v="58"/>
    <x v="122"/>
    <x v="44"/>
    <n v="3460"/>
    <n v="27.6"/>
  </r>
  <r>
    <x v="5"/>
    <x v="3"/>
    <x v="1"/>
    <x v="58"/>
    <x v="122"/>
    <x v="170"/>
    <n v="2247"/>
    <n v="5.79"/>
  </r>
  <r>
    <x v="5"/>
    <x v="3"/>
    <x v="1"/>
    <x v="58"/>
    <x v="122"/>
    <x v="18"/>
    <n v="16925"/>
    <n v="6752"/>
  </r>
  <r>
    <x v="5"/>
    <x v="3"/>
    <x v="1"/>
    <x v="58"/>
    <x v="122"/>
    <x v="8"/>
    <n v="18805"/>
    <n v="734"/>
  </r>
  <r>
    <x v="5"/>
    <x v="3"/>
    <x v="1"/>
    <x v="58"/>
    <x v="122"/>
    <x v="91"/>
    <n v="3221"/>
    <n v="280"/>
  </r>
  <r>
    <x v="5"/>
    <x v="3"/>
    <x v="1"/>
    <x v="58"/>
    <x v="122"/>
    <x v="19"/>
    <n v="168583"/>
    <n v="8671.48"/>
  </r>
  <r>
    <x v="5"/>
    <x v="3"/>
    <x v="1"/>
    <x v="58"/>
    <x v="122"/>
    <x v="5"/>
    <n v="70145"/>
    <n v="90902.01"/>
  </r>
  <r>
    <x v="5"/>
    <x v="3"/>
    <x v="1"/>
    <x v="58"/>
    <x v="122"/>
    <x v="9"/>
    <n v="456904"/>
    <n v="281756.95"/>
  </r>
  <r>
    <x v="5"/>
    <x v="3"/>
    <x v="1"/>
    <x v="58"/>
    <x v="122"/>
    <x v="6"/>
    <n v="35016"/>
    <n v="3562.5"/>
  </r>
  <r>
    <x v="5"/>
    <x v="3"/>
    <x v="1"/>
    <x v="58"/>
    <x v="122"/>
    <x v="20"/>
    <n v="186003"/>
    <n v="253078.8"/>
  </r>
  <r>
    <x v="5"/>
    <x v="3"/>
    <x v="1"/>
    <x v="58"/>
    <x v="122"/>
    <x v="102"/>
    <n v="4204"/>
    <n v="620"/>
  </r>
  <r>
    <x v="5"/>
    <x v="3"/>
    <x v="1"/>
    <x v="58"/>
    <x v="122"/>
    <x v="10"/>
    <n v="134471"/>
    <n v="28595.81"/>
  </r>
  <r>
    <x v="5"/>
    <x v="3"/>
    <x v="1"/>
    <x v="58"/>
    <x v="122"/>
    <x v="21"/>
    <n v="1094"/>
    <n v="200"/>
  </r>
  <r>
    <x v="5"/>
    <x v="3"/>
    <x v="1"/>
    <x v="58"/>
    <x v="122"/>
    <x v="60"/>
    <n v="81440"/>
    <n v="3887"/>
  </r>
  <r>
    <x v="5"/>
    <x v="3"/>
    <x v="1"/>
    <x v="58"/>
    <x v="122"/>
    <x v="11"/>
    <n v="9500"/>
    <n v="1900"/>
  </r>
  <r>
    <x v="5"/>
    <x v="3"/>
    <x v="1"/>
    <x v="58"/>
    <x v="122"/>
    <x v="23"/>
    <n v="188253"/>
    <n v="63278.8"/>
  </r>
  <r>
    <x v="5"/>
    <x v="3"/>
    <x v="1"/>
    <x v="58"/>
    <x v="122"/>
    <x v="107"/>
    <n v="667593"/>
    <n v="538321.41"/>
  </r>
  <r>
    <x v="5"/>
    <x v="3"/>
    <x v="1"/>
    <x v="58"/>
    <x v="122"/>
    <x v="61"/>
    <n v="69666"/>
    <n v="9070"/>
  </r>
  <r>
    <x v="5"/>
    <x v="3"/>
    <x v="1"/>
    <x v="58"/>
    <x v="122"/>
    <x v="143"/>
    <n v="1156"/>
    <n v="50"/>
  </r>
  <r>
    <x v="5"/>
    <x v="3"/>
    <x v="1"/>
    <x v="58"/>
    <x v="122"/>
    <x v="110"/>
    <n v="2310"/>
    <n v="69"/>
  </r>
  <r>
    <x v="5"/>
    <x v="3"/>
    <x v="1"/>
    <x v="58"/>
    <x v="122"/>
    <x v="144"/>
    <n v="13747"/>
    <n v="1216.0899999999999"/>
  </r>
  <r>
    <x v="5"/>
    <x v="3"/>
    <x v="1"/>
    <x v="58"/>
    <x v="122"/>
    <x v="25"/>
    <n v="2367976"/>
    <n v="1208003.26"/>
  </r>
  <r>
    <x v="5"/>
    <x v="3"/>
    <x v="1"/>
    <x v="58"/>
    <x v="122"/>
    <x v="0"/>
    <n v="9555870"/>
    <n v="4623935.8499999996"/>
  </r>
  <r>
    <x v="5"/>
    <x v="3"/>
    <x v="1"/>
    <x v="58"/>
    <x v="122"/>
    <x v="156"/>
    <n v="27161"/>
    <n v="14700"/>
  </r>
  <r>
    <x v="5"/>
    <x v="3"/>
    <x v="1"/>
    <x v="58"/>
    <x v="122"/>
    <x v="115"/>
    <n v="27130"/>
    <n v="7176"/>
  </r>
  <r>
    <x v="5"/>
    <x v="3"/>
    <x v="1"/>
    <x v="58"/>
    <x v="122"/>
    <x v="26"/>
    <n v="46368"/>
    <n v="4723"/>
  </r>
  <r>
    <x v="5"/>
    <x v="3"/>
    <x v="1"/>
    <x v="58"/>
    <x v="122"/>
    <x v="27"/>
    <n v="269"/>
    <n v="129"/>
  </r>
  <r>
    <x v="5"/>
    <x v="3"/>
    <x v="1"/>
    <x v="58"/>
    <x v="122"/>
    <x v="117"/>
    <n v="59762"/>
    <n v="2645"/>
  </r>
  <r>
    <x v="5"/>
    <x v="3"/>
    <x v="1"/>
    <x v="58"/>
    <x v="122"/>
    <x v="36"/>
    <n v="1140735"/>
    <n v="116819.07"/>
  </r>
  <r>
    <x v="5"/>
    <x v="3"/>
    <x v="1"/>
    <x v="58"/>
    <x v="122"/>
    <x v="119"/>
    <n v="113708"/>
    <n v="24869"/>
  </r>
  <r>
    <x v="5"/>
    <x v="3"/>
    <x v="1"/>
    <x v="58"/>
    <x v="122"/>
    <x v="28"/>
    <n v="287841"/>
    <n v="153889.69"/>
  </r>
  <r>
    <x v="5"/>
    <x v="3"/>
    <x v="1"/>
    <x v="58"/>
    <x v="122"/>
    <x v="121"/>
    <n v="18200"/>
    <n v="350"/>
  </r>
  <r>
    <x v="5"/>
    <x v="3"/>
    <x v="1"/>
    <x v="58"/>
    <x v="122"/>
    <x v="122"/>
    <n v="55348"/>
    <n v="3398"/>
  </r>
  <r>
    <x v="5"/>
    <x v="3"/>
    <x v="1"/>
    <x v="58"/>
    <x v="122"/>
    <x v="123"/>
    <n v="6706"/>
    <n v="3200"/>
  </r>
  <r>
    <x v="5"/>
    <x v="3"/>
    <x v="1"/>
    <x v="58"/>
    <x v="122"/>
    <x v="64"/>
    <n v="8263"/>
    <n v="1500"/>
  </r>
  <r>
    <x v="5"/>
    <x v="3"/>
    <x v="1"/>
    <x v="58"/>
    <x v="122"/>
    <x v="147"/>
    <n v="9335"/>
    <n v="10"/>
  </r>
  <r>
    <x v="5"/>
    <x v="3"/>
    <x v="1"/>
    <x v="58"/>
    <x v="122"/>
    <x v="1"/>
    <n v="25550"/>
    <n v="3840"/>
  </r>
  <r>
    <x v="5"/>
    <x v="3"/>
    <x v="1"/>
    <x v="58"/>
    <x v="122"/>
    <x v="67"/>
    <n v="1"/>
    <n v="60"/>
  </r>
  <r>
    <x v="5"/>
    <x v="3"/>
    <x v="1"/>
    <x v="58"/>
    <x v="122"/>
    <x v="14"/>
    <n v="92297"/>
    <n v="27386.71"/>
  </r>
  <r>
    <x v="5"/>
    <x v="3"/>
    <x v="1"/>
    <x v="58"/>
    <x v="122"/>
    <x v="3"/>
    <n v="10565"/>
    <n v="292"/>
  </r>
  <r>
    <x v="5"/>
    <x v="3"/>
    <x v="1"/>
    <x v="58"/>
    <x v="122"/>
    <x v="29"/>
    <n v="61654"/>
    <n v="234"/>
  </r>
  <r>
    <x v="5"/>
    <x v="3"/>
    <x v="1"/>
    <x v="58"/>
    <x v="122"/>
    <x v="46"/>
    <n v="3081"/>
    <n v="3"/>
  </r>
  <r>
    <x v="5"/>
    <x v="3"/>
    <x v="1"/>
    <x v="58"/>
    <x v="122"/>
    <x v="37"/>
    <n v="325584"/>
    <n v="49390"/>
  </r>
  <r>
    <x v="5"/>
    <x v="3"/>
    <x v="1"/>
    <x v="58"/>
    <x v="122"/>
    <x v="128"/>
    <n v="135646"/>
    <n v="1795.01"/>
  </r>
  <r>
    <x v="5"/>
    <x v="3"/>
    <x v="1"/>
    <x v="58"/>
    <x v="122"/>
    <x v="30"/>
    <n v="35227"/>
    <n v="1680.51"/>
  </r>
  <r>
    <x v="5"/>
    <x v="3"/>
    <x v="1"/>
    <x v="58"/>
    <x v="122"/>
    <x v="2"/>
    <n v="484730"/>
    <n v="195645.49"/>
  </r>
  <r>
    <x v="5"/>
    <x v="3"/>
    <x v="1"/>
    <x v="58"/>
    <x v="122"/>
    <x v="49"/>
    <n v="3317"/>
    <n v="70"/>
  </r>
  <r>
    <x v="5"/>
    <x v="3"/>
    <x v="1"/>
    <x v="58"/>
    <x v="122"/>
    <x v="130"/>
    <n v="550"/>
    <n v="128.04"/>
  </r>
  <r>
    <x v="5"/>
    <x v="3"/>
    <x v="1"/>
    <x v="58"/>
    <x v="122"/>
    <x v="31"/>
    <n v="94965"/>
    <n v="4044.3"/>
  </r>
  <r>
    <x v="5"/>
    <x v="3"/>
    <x v="1"/>
    <x v="58"/>
    <x v="122"/>
    <x v="39"/>
    <n v="248761"/>
    <n v="13561.51"/>
  </r>
  <r>
    <x v="5"/>
    <x v="3"/>
    <x v="1"/>
    <x v="58"/>
    <x v="122"/>
    <x v="15"/>
    <n v="1139525"/>
    <n v="237476.25"/>
  </r>
  <r>
    <x v="5"/>
    <x v="3"/>
    <x v="1"/>
    <x v="58"/>
    <x v="122"/>
    <x v="4"/>
    <n v="69386"/>
    <n v="44817.9"/>
  </r>
  <r>
    <x v="5"/>
    <x v="3"/>
    <x v="1"/>
    <x v="58"/>
    <x v="122"/>
    <x v="32"/>
    <n v="309208"/>
    <n v="72907.72"/>
  </r>
  <r>
    <x v="5"/>
    <x v="3"/>
    <x v="1"/>
    <x v="59"/>
    <x v="123"/>
    <x v="7"/>
    <n v="10208"/>
    <n v="2950"/>
  </r>
  <r>
    <x v="5"/>
    <x v="3"/>
    <x v="1"/>
    <x v="59"/>
    <x v="123"/>
    <x v="57"/>
    <n v="97021"/>
    <n v="166637"/>
  </r>
  <r>
    <x v="5"/>
    <x v="3"/>
    <x v="1"/>
    <x v="59"/>
    <x v="123"/>
    <x v="20"/>
    <n v="44386"/>
    <n v="38964"/>
  </r>
  <r>
    <x v="5"/>
    <x v="3"/>
    <x v="1"/>
    <x v="59"/>
    <x v="123"/>
    <x v="23"/>
    <n v="9352"/>
    <n v="2697.85"/>
  </r>
  <r>
    <x v="5"/>
    <x v="3"/>
    <x v="1"/>
    <x v="59"/>
    <x v="123"/>
    <x v="0"/>
    <n v="7932"/>
    <n v="13200"/>
  </r>
  <r>
    <x v="5"/>
    <x v="3"/>
    <x v="1"/>
    <x v="59"/>
    <x v="123"/>
    <x v="36"/>
    <n v="249641"/>
    <n v="448880"/>
  </r>
  <r>
    <x v="5"/>
    <x v="3"/>
    <x v="1"/>
    <x v="59"/>
    <x v="123"/>
    <x v="64"/>
    <n v="859"/>
    <n v="1040"/>
  </r>
  <r>
    <x v="5"/>
    <x v="3"/>
    <x v="1"/>
    <x v="59"/>
    <x v="123"/>
    <x v="14"/>
    <n v="23833"/>
    <n v="13872"/>
  </r>
  <r>
    <x v="5"/>
    <x v="3"/>
    <x v="1"/>
    <x v="59"/>
    <x v="123"/>
    <x v="30"/>
    <n v="22828"/>
    <n v="11550"/>
  </r>
  <r>
    <x v="5"/>
    <x v="3"/>
    <x v="1"/>
    <x v="59"/>
    <x v="123"/>
    <x v="129"/>
    <n v="20137"/>
    <n v="51700"/>
  </r>
  <r>
    <x v="5"/>
    <x v="3"/>
    <x v="1"/>
    <x v="59"/>
    <x v="123"/>
    <x v="4"/>
    <n v="32932"/>
    <n v="59933"/>
  </r>
  <r>
    <x v="5"/>
    <x v="3"/>
    <x v="1"/>
    <x v="59"/>
    <x v="124"/>
    <x v="157"/>
    <n v="36"/>
    <n v="1.05"/>
  </r>
  <r>
    <x v="5"/>
    <x v="3"/>
    <x v="1"/>
    <x v="59"/>
    <x v="124"/>
    <x v="91"/>
    <n v="19198"/>
    <n v="222"/>
  </r>
  <r>
    <x v="5"/>
    <x v="3"/>
    <x v="1"/>
    <x v="59"/>
    <x v="124"/>
    <x v="94"/>
    <n v="148130"/>
    <n v="14960"/>
  </r>
  <r>
    <x v="5"/>
    <x v="3"/>
    <x v="1"/>
    <x v="59"/>
    <x v="124"/>
    <x v="99"/>
    <n v="105400"/>
    <n v="72838.2"/>
  </r>
  <r>
    <x v="5"/>
    <x v="3"/>
    <x v="1"/>
    <x v="59"/>
    <x v="124"/>
    <x v="10"/>
    <n v="6022"/>
    <n v="718"/>
  </r>
  <r>
    <x v="5"/>
    <x v="3"/>
    <x v="1"/>
    <x v="59"/>
    <x v="124"/>
    <x v="25"/>
    <n v="16720"/>
    <n v="22539"/>
  </r>
  <r>
    <x v="5"/>
    <x v="3"/>
    <x v="1"/>
    <x v="59"/>
    <x v="124"/>
    <x v="0"/>
    <n v="1543233"/>
    <n v="2078479.02"/>
  </r>
  <r>
    <x v="5"/>
    <x v="3"/>
    <x v="1"/>
    <x v="59"/>
    <x v="124"/>
    <x v="36"/>
    <n v="589"/>
    <n v="50"/>
  </r>
  <r>
    <x v="5"/>
    <x v="3"/>
    <x v="1"/>
    <x v="59"/>
    <x v="124"/>
    <x v="2"/>
    <n v="12630"/>
    <n v="18928"/>
  </r>
  <r>
    <x v="5"/>
    <x v="3"/>
    <x v="1"/>
    <x v="59"/>
    <x v="125"/>
    <x v="183"/>
    <n v="8810"/>
    <n v="100"/>
  </r>
  <r>
    <x v="5"/>
    <x v="3"/>
    <x v="1"/>
    <x v="59"/>
    <x v="126"/>
    <x v="7"/>
    <n v="100000"/>
    <n v="36340"/>
  </r>
  <r>
    <x v="5"/>
    <x v="3"/>
    <x v="1"/>
    <x v="59"/>
    <x v="126"/>
    <x v="57"/>
    <n v="48418"/>
    <n v="11397"/>
  </r>
  <r>
    <x v="5"/>
    <x v="3"/>
    <x v="1"/>
    <x v="59"/>
    <x v="126"/>
    <x v="19"/>
    <n v="11894"/>
    <n v="22158"/>
  </r>
  <r>
    <x v="5"/>
    <x v="3"/>
    <x v="1"/>
    <x v="59"/>
    <x v="126"/>
    <x v="5"/>
    <n v="111000"/>
    <n v="46250"/>
  </r>
  <r>
    <x v="5"/>
    <x v="3"/>
    <x v="1"/>
    <x v="59"/>
    <x v="126"/>
    <x v="20"/>
    <n v="151612"/>
    <n v="393943.2"/>
  </r>
  <r>
    <x v="5"/>
    <x v="3"/>
    <x v="1"/>
    <x v="59"/>
    <x v="126"/>
    <x v="23"/>
    <n v="46070"/>
    <n v="9340"/>
  </r>
  <r>
    <x v="5"/>
    <x v="3"/>
    <x v="1"/>
    <x v="59"/>
    <x v="126"/>
    <x v="45"/>
    <n v="17837"/>
    <n v="5530"/>
  </r>
  <r>
    <x v="5"/>
    <x v="3"/>
    <x v="1"/>
    <x v="59"/>
    <x v="126"/>
    <x v="25"/>
    <n v="51360"/>
    <n v="8405"/>
  </r>
  <r>
    <x v="5"/>
    <x v="3"/>
    <x v="1"/>
    <x v="59"/>
    <x v="126"/>
    <x v="0"/>
    <n v="3948676"/>
    <n v="4483061.7599999998"/>
  </r>
  <r>
    <x v="5"/>
    <x v="3"/>
    <x v="1"/>
    <x v="59"/>
    <x v="126"/>
    <x v="156"/>
    <n v="6857"/>
    <n v="4326"/>
  </r>
  <r>
    <x v="5"/>
    <x v="3"/>
    <x v="1"/>
    <x v="59"/>
    <x v="126"/>
    <x v="36"/>
    <n v="16985"/>
    <n v="1027"/>
  </r>
  <r>
    <x v="5"/>
    <x v="3"/>
    <x v="1"/>
    <x v="59"/>
    <x v="126"/>
    <x v="28"/>
    <n v="78098"/>
    <n v="35312"/>
  </r>
  <r>
    <x v="5"/>
    <x v="3"/>
    <x v="1"/>
    <x v="59"/>
    <x v="126"/>
    <x v="14"/>
    <n v="50360"/>
    <n v="19268"/>
  </r>
  <r>
    <x v="5"/>
    <x v="3"/>
    <x v="1"/>
    <x v="59"/>
    <x v="126"/>
    <x v="29"/>
    <n v="1186"/>
    <n v="70"/>
  </r>
  <r>
    <x v="5"/>
    <x v="3"/>
    <x v="1"/>
    <x v="59"/>
    <x v="126"/>
    <x v="46"/>
    <n v="204371"/>
    <n v="55848"/>
  </r>
  <r>
    <x v="5"/>
    <x v="3"/>
    <x v="1"/>
    <x v="59"/>
    <x v="126"/>
    <x v="2"/>
    <n v="512066"/>
    <n v="137715"/>
  </r>
  <r>
    <x v="5"/>
    <x v="3"/>
    <x v="1"/>
    <x v="59"/>
    <x v="126"/>
    <x v="39"/>
    <n v="63875"/>
    <n v="3753"/>
  </r>
  <r>
    <x v="5"/>
    <x v="3"/>
    <x v="1"/>
    <x v="59"/>
    <x v="126"/>
    <x v="15"/>
    <n v="155923"/>
    <n v="89093"/>
  </r>
  <r>
    <x v="5"/>
    <x v="3"/>
    <x v="1"/>
    <x v="1"/>
    <x v="1"/>
    <x v="40"/>
    <n v="5126"/>
    <n v="11.9"/>
  </r>
  <r>
    <x v="5"/>
    <x v="3"/>
    <x v="1"/>
    <x v="1"/>
    <x v="1"/>
    <x v="33"/>
    <n v="57604"/>
    <n v="5776.58"/>
  </r>
  <r>
    <x v="5"/>
    <x v="3"/>
    <x v="1"/>
    <x v="1"/>
    <x v="1"/>
    <x v="42"/>
    <n v="2583"/>
    <n v="973"/>
  </r>
  <r>
    <x v="5"/>
    <x v="3"/>
    <x v="1"/>
    <x v="1"/>
    <x v="1"/>
    <x v="7"/>
    <n v="233748"/>
    <n v="49665"/>
  </r>
  <r>
    <x v="5"/>
    <x v="3"/>
    <x v="1"/>
    <x v="1"/>
    <x v="1"/>
    <x v="81"/>
    <n v="79977"/>
    <n v="16163.3"/>
  </r>
  <r>
    <x v="5"/>
    <x v="3"/>
    <x v="1"/>
    <x v="1"/>
    <x v="1"/>
    <x v="34"/>
    <n v="6905"/>
    <n v="1947"/>
  </r>
  <r>
    <x v="5"/>
    <x v="3"/>
    <x v="1"/>
    <x v="1"/>
    <x v="1"/>
    <x v="57"/>
    <n v="52574"/>
    <n v="12887.02"/>
  </r>
  <r>
    <x v="5"/>
    <x v="3"/>
    <x v="1"/>
    <x v="1"/>
    <x v="1"/>
    <x v="44"/>
    <n v="14979"/>
    <n v="216.61"/>
  </r>
  <r>
    <x v="5"/>
    <x v="3"/>
    <x v="1"/>
    <x v="1"/>
    <x v="1"/>
    <x v="18"/>
    <n v="52415"/>
    <n v="41870"/>
  </r>
  <r>
    <x v="5"/>
    <x v="3"/>
    <x v="1"/>
    <x v="1"/>
    <x v="1"/>
    <x v="8"/>
    <n v="2200"/>
    <n v="1144"/>
  </r>
  <r>
    <x v="5"/>
    <x v="3"/>
    <x v="1"/>
    <x v="1"/>
    <x v="1"/>
    <x v="19"/>
    <n v="206123"/>
    <n v="19449.98"/>
  </r>
  <r>
    <x v="5"/>
    <x v="3"/>
    <x v="1"/>
    <x v="1"/>
    <x v="1"/>
    <x v="95"/>
    <n v="1125"/>
    <n v="0.21"/>
  </r>
  <r>
    <x v="5"/>
    <x v="3"/>
    <x v="1"/>
    <x v="1"/>
    <x v="1"/>
    <x v="5"/>
    <n v="611697"/>
    <n v="19278.28"/>
  </r>
  <r>
    <x v="5"/>
    <x v="3"/>
    <x v="1"/>
    <x v="1"/>
    <x v="1"/>
    <x v="9"/>
    <n v="255117"/>
    <n v="68094.720000000001"/>
  </r>
  <r>
    <x v="5"/>
    <x v="3"/>
    <x v="1"/>
    <x v="1"/>
    <x v="1"/>
    <x v="99"/>
    <n v="29706"/>
    <n v="26611.8"/>
  </r>
  <r>
    <x v="5"/>
    <x v="3"/>
    <x v="1"/>
    <x v="1"/>
    <x v="1"/>
    <x v="53"/>
    <n v="22966"/>
    <n v="21053"/>
  </r>
  <r>
    <x v="5"/>
    <x v="3"/>
    <x v="1"/>
    <x v="1"/>
    <x v="1"/>
    <x v="6"/>
    <n v="2490"/>
    <n v="7.8"/>
  </r>
  <r>
    <x v="5"/>
    <x v="3"/>
    <x v="1"/>
    <x v="1"/>
    <x v="1"/>
    <x v="20"/>
    <n v="40195"/>
    <n v="2452.5"/>
  </r>
  <r>
    <x v="5"/>
    <x v="3"/>
    <x v="1"/>
    <x v="1"/>
    <x v="1"/>
    <x v="10"/>
    <n v="17869"/>
    <n v="1596"/>
  </r>
  <r>
    <x v="5"/>
    <x v="3"/>
    <x v="1"/>
    <x v="1"/>
    <x v="1"/>
    <x v="21"/>
    <n v="2080"/>
    <n v="95"/>
  </r>
  <r>
    <x v="5"/>
    <x v="3"/>
    <x v="1"/>
    <x v="1"/>
    <x v="1"/>
    <x v="22"/>
    <n v="42422"/>
    <n v="89226"/>
  </r>
  <r>
    <x v="5"/>
    <x v="3"/>
    <x v="1"/>
    <x v="1"/>
    <x v="1"/>
    <x v="106"/>
    <n v="135203"/>
    <n v="72000"/>
  </r>
  <r>
    <x v="5"/>
    <x v="3"/>
    <x v="1"/>
    <x v="1"/>
    <x v="1"/>
    <x v="23"/>
    <n v="129919"/>
    <n v="13329.6"/>
  </r>
  <r>
    <x v="5"/>
    <x v="3"/>
    <x v="1"/>
    <x v="1"/>
    <x v="1"/>
    <x v="51"/>
    <n v="9500"/>
    <n v="1280"/>
  </r>
  <r>
    <x v="5"/>
    <x v="3"/>
    <x v="1"/>
    <x v="1"/>
    <x v="1"/>
    <x v="45"/>
    <n v="8105"/>
    <n v="193"/>
  </r>
  <r>
    <x v="5"/>
    <x v="3"/>
    <x v="1"/>
    <x v="1"/>
    <x v="1"/>
    <x v="25"/>
    <n v="90507"/>
    <n v="13032"/>
  </r>
  <r>
    <x v="5"/>
    <x v="3"/>
    <x v="1"/>
    <x v="1"/>
    <x v="1"/>
    <x v="0"/>
    <n v="6401821"/>
    <n v="3903164.29"/>
  </r>
  <r>
    <x v="5"/>
    <x v="3"/>
    <x v="1"/>
    <x v="1"/>
    <x v="1"/>
    <x v="156"/>
    <n v="12848"/>
    <n v="2450"/>
  </r>
  <r>
    <x v="5"/>
    <x v="3"/>
    <x v="1"/>
    <x v="1"/>
    <x v="1"/>
    <x v="26"/>
    <n v="23043"/>
    <n v="174"/>
  </r>
  <r>
    <x v="5"/>
    <x v="3"/>
    <x v="1"/>
    <x v="1"/>
    <x v="1"/>
    <x v="36"/>
    <n v="440031"/>
    <n v="136354.32999999999"/>
  </r>
  <r>
    <x v="5"/>
    <x v="3"/>
    <x v="1"/>
    <x v="1"/>
    <x v="1"/>
    <x v="28"/>
    <n v="701918"/>
    <n v="154216"/>
  </r>
  <r>
    <x v="5"/>
    <x v="3"/>
    <x v="1"/>
    <x v="1"/>
    <x v="1"/>
    <x v="120"/>
    <n v="5660"/>
    <n v="25"/>
  </r>
  <r>
    <x v="5"/>
    <x v="3"/>
    <x v="1"/>
    <x v="1"/>
    <x v="1"/>
    <x v="121"/>
    <n v="6764"/>
    <n v="136"/>
  </r>
  <r>
    <x v="5"/>
    <x v="3"/>
    <x v="1"/>
    <x v="1"/>
    <x v="1"/>
    <x v="123"/>
    <n v="21802"/>
    <n v="58.95"/>
  </r>
  <r>
    <x v="5"/>
    <x v="3"/>
    <x v="1"/>
    <x v="1"/>
    <x v="1"/>
    <x v="1"/>
    <n v="90608"/>
    <n v="15115"/>
  </r>
  <r>
    <x v="5"/>
    <x v="3"/>
    <x v="1"/>
    <x v="1"/>
    <x v="1"/>
    <x v="14"/>
    <n v="332818"/>
    <n v="29797.73"/>
  </r>
  <r>
    <x v="5"/>
    <x v="3"/>
    <x v="1"/>
    <x v="1"/>
    <x v="1"/>
    <x v="46"/>
    <n v="291094"/>
    <n v="18985"/>
  </r>
  <r>
    <x v="5"/>
    <x v="3"/>
    <x v="1"/>
    <x v="1"/>
    <x v="1"/>
    <x v="30"/>
    <n v="786"/>
    <n v="0.5"/>
  </r>
  <r>
    <x v="5"/>
    <x v="3"/>
    <x v="1"/>
    <x v="1"/>
    <x v="1"/>
    <x v="38"/>
    <n v="4144"/>
    <n v="1"/>
  </r>
  <r>
    <x v="5"/>
    <x v="3"/>
    <x v="1"/>
    <x v="1"/>
    <x v="1"/>
    <x v="2"/>
    <n v="491627"/>
    <n v="283128.71999999997"/>
  </r>
  <r>
    <x v="5"/>
    <x v="3"/>
    <x v="1"/>
    <x v="1"/>
    <x v="1"/>
    <x v="31"/>
    <n v="84146"/>
    <n v="985.77"/>
  </r>
  <r>
    <x v="5"/>
    <x v="3"/>
    <x v="1"/>
    <x v="1"/>
    <x v="1"/>
    <x v="39"/>
    <n v="388434"/>
    <n v="14484.03"/>
  </r>
  <r>
    <x v="5"/>
    <x v="3"/>
    <x v="1"/>
    <x v="1"/>
    <x v="1"/>
    <x v="15"/>
    <n v="757215"/>
    <n v="178393.88"/>
  </r>
  <r>
    <x v="5"/>
    <x v="3"/>
    <x v="1"/>
    <x v="1"/>
    <x v="1"/>
    <x v="4"/>
    <n v="13795"/>
    <n v="488.2"/>
  </r>
  <r>
    <x v="5"/>
    <x v="3"/>
    <x v="1"/>
    <x v="1"/>
    <x v="1"/>
    <x v="32"/>
    <n v="62635"/>
    <n v="6888.33"/>
  </r>
  <r>
    <x v="5"/>
    <x v="3"/>
    <x v="17"/>
    <x v="60"/>
    <x v="127"/>
    <x v="211"/>
    <n v="231442"/>
    <n v="166999"/>
  </r>
  <r>
    <x v="5"/>
    <x v="3"/>
    <x v="17"/>
    <x v="60"/>
    <x v="127"/>
    <x v="16"/>
    <n v="15715"/>
    <n v="100"/>
  </r>
  <r>
    <x v="5"/>
    <x v="3"/>
    <x v="17"/>
    <x v="60"/>
    <x v="127"/>
    <x v="48"/>
    <n v="7691737"/>
    <n v="19245591"/>
  </r>
  <r>
    <x v="5"/>
    <x v="3"/>
    <x v="17"/>
    <x v="60"/>
    <x v="127"/>
    <x v="164"/>
    <n v="455755"/>
    <n v="347435"/>
  </r>
  <r>
    <x v="5"/>
    <x v="3"/>
    <x v="17"/>
    <x v="60"/>
    <x v="127"/>
    <x v="40"/>
    <n v="2367880"/>
    <n v="1906514"/>
  </r>
  <r>
    <x v="5"/>
    <x v="3"/>
    <x v="17"/>
    <x v="60"/>
    <x v="127"/>
    <x v="41"/>
    <n v="1410229"/>
    <n v="1222026"/>
  </r>
  <r>
    <x v="5"/>
    <x v="3"/>
    <x v="17"/>
    <x v="60"/>
    <x v="127"/>
    <x v="33"/>
    <n v="1394558"/>
    <n v="862710"/>
  </r>
  <r>
    <x v="5"/>
    <x v="3"/>
    <x v="17"/>
    <x v="60"/>
    <x v="127"/>
    <x v="42"/>
    <n v="241974"/>
    <n v="47327"/>
  </r>
  <r>
    <x v="5"/>
    <x v="3"/>
    <x v="17"/>
    <x v="60"/>
    <x v="127"/>
    <x v="7"/>
    <n v="2799771"/>
    <n v="2038925.15"/>
  </r>
  <r>
    <x v="5"/>
    <x v="3"/>
    <x v="17"/>
    <x v="60"/>
    <x v="127"/>
    <x v="166"/>
    <n v="5293"/>
    <n v="10690"/>
  </r>
  <r>
    <x v="5"/>
    <x v="3"/>
    <x v="17"/>
    <x v="60"/>
    <x v="127"/>
    <x v="157"/>
    <n v="539552"/>
    <n v="436701"/>
  </r>
  <r>
    <x v="5"/>
    <x v="3"/>
    <x v="17"/>
    <x v="60"/>
    <x v="127"/>
    <x v="85"/>
    <n v="42000"/>
    <n v="780"/>
  </r>
  <r>
    <x v="5"/>
    <x v="3"/>
    <x v="17"/>
    <x v="60"/>
    <x v="127"/>
    <x v="34"/>
    <n v="19663"/>
    <n v="126.4"/>
  </r>
  <r>
    <x v="5"/>
    <x v="3"/>
    <x v="17"/>
    <x v="60"/>
    <x v="127"/>
    <x v="202"/>
    <n v="105916"/>
    <n v="78286"/>
  </r>
  <r>
    <x v="5"/>
    <x v="3"/>
    <x v="17"/>
    <x v="60"/>
    <x v="127"/>
    <x v="86"/>
    <n v="641728"/>
    <n v="612962"/>
  </r>
  <r>
    <x v="5"/>
    <x v="3"/>
    <x v="17"/>
    <x v="60"/>
    <x v="127"/>
    <x v="52"/>
    <n v="97295"/>
    <n v="275000"/>
  </r>
  <r>
    <x v="5"/>
    <x v="3"/>
    <x v="17"/>
    <x v="60"/>
    <x v="127"/>
    <x v="57"/>
    <n v="654583"/>
    <n v="198586.45"/>
  </r>
  <r>
    <x v="5"/>
    <x v="3"/>
    <x v="17"/>
    <x v="60"/>
    <x v="127"/>
    <x v="44"/>
    <n v="53209"/>
    <n v="2783.96"/>
  </r>
  <r>
    <x v="5"/>
    <x v="3"/>
    <x v="17"/>
    <x v="60"/>
    <x v="127"/>
    <x v="18"/>
    <n v="14644"/>
    <n v="2000"/>
  </r>
  <r>
    <x v="5"/>
    <x v="3"/>
    <x v="17"/>
    <x v="60"/>
    <x v="127"/>
    <x v="158"/>
    <n v="8659"/>
    <n v="25000"/>
  </r>
  <r>
    <x v="5"/>
    <x v="3"/>
    <x v="17"/>
    <x v="60"/>
    <x v="127"/>
    <x v="8"/>
    <n v="39207"/>
    <n v="24116"/>
  </r>
  <r>
    <x v="5"/>
    <x v="3"/>
    <x v="17"/>
    <x v="60"/>
    <x v="127"/>
    <x v="91"/>
    <n v="656960"/>
    <n v="914119"/>
  </r>
  <r>
    <x v="5"/>
    <x v="3"/>
    <x v="17"/>
    <x v="60"/>
    <x v="127"/>
    <x v="192"/>
    <n v="27159"/>
    <n v="21694"/>
  </r>
  <r>
    <x v="5"/>
    <x v="3"/>
    <x v="17"/>
    <x v="60"/>
    <x v="127"/>
    <x v="94"/>
    <n v="628883"/>
    <n v="470836"/>
  </r>
  <r>
    <x v="5"/>
    <x v="3"/>
    <x v="17"/>
    <x v="60"/>
    <x v="127"/>
    <x v="19"/>
    <n v="148708"/>
    <n v="119085"/>
  </r>
  <r>
    <x v="5"/>
    <x v="3"/>
    <x v="17"/>
    <x v="60"/>
    <x v="127"/>
    <x v="95"/>
    <n v="11372"/>
    <n v="196"/>
  </r>
  <r>
    <x v="5"/>
    <x v="3"/>
    <x v="17"/>
    <x v="60"/>
    <x v="127"/>
    <x v="5"/>
    <n v="20640754"/>
    <n v="38035121.600000001"/>
  </r>
  <r>
    <x v="5"/>
    <x v="3"/>
    <x v="17"/>
    <x v="60"/>
    <x v="127"/>
    <x v="9"/>
    <n v="18935797"/>
    <n v="25796333.859999999"/>
  </r>
  <r>
    <x v="5"/>
    <x v="3"/>
    <x v="17"/>
    <x v="60"/>
    <x v="127"/>
    <x v="98"/>
    <n v="44654"/>
    <n v="125000"/>
  </r>
  <r>
    <x v="5"/>
    <x v="3"/>
    <x v="17"/>
    <x v="60"/>
    <x v="127"/>
    <x v="99"/>
    <n v="88740"/>
    <n v="40949"/>
  </r>
  <r>
    <x v="5"/>
    <x v="3"/>
    <x v="17"/>
    <x v="60"/>
    <x v="127"/>
    <x v="53"/>
    <n v="2468582"/>
    <n v="505593"/>
  </r>
  <r>
    <x v="5"/>
    <x v="3"/>
    <x v="17"/>
    <x v="60"/>
    <x v="127"/>
    <x v="6"/>
    <n v="24532880"/>
    <n v="32470416.199999999"/>
  </r>
  <r>
    <x v="5"/>
    <x v="3"/>
    <x v="17"/>
    <x v="60"/>
    <x v="127"/>
    <x v="100"/>
    <n v="494233"/>
    <n v="348947"/>
  </r>
  <r>
    <x v="5"/>
    <x v="3"/>
    <x v="17"/>
    <x v="60"/>
    <x v="127"/>
    <x v="20"/>
    <n v="341507"/>
    <n v="98897.53"/>
  </r>
  <r>
    <x v="5"/>
    <x v="3"/>
    <x v="17"/>
    <x v="60"/>
    <x v="127"/>
    <x v="102"/>
    <n v="241805"/>
    <n v="142000"/>
  </r>
  <r>
    <x v="5"/>
    <x v="3"/>
    <x v="17"/>
    <x v="60"/>
    <x v="127"/>
    <x v="10"/>
    <n v="1956421"/>
    <n v="2115249.08"/>
  </r>
  <r>
    <x v="5"/>
    <x v="3"/>
    <x v="17"/>
    <x v="60"/>
    <x v="127"/>
    <x v="21"/>
    <n v="225357"/>
    <n v="163238"/>
  </r>
  <r>
    <x v="5"/>
    <x v="3"/>
    <x v="17"/>
    <x v="60"/>
    <x v="127"/>
    <x v="11"/>
    <n v="26518"/>
    <n v="75000"/>
  </r>
  <r>
    <x v="5"/>
    <x v="3"/>
    <x v="17"/>
    <x v="60"/>
    <x v="127"/>
    <x v="23"/>
    <n v="44711991"/>
    <n v="53873934.689999998"/>
  </r>
  <r>
    <x v="5"/>
    <x v="3"/>
    <x v="17"/>
    <x v="60"/>
    <x v="127"/>
    <x v="110"/>
    <n v="1773591"/>
    <n v="1228255"/>
  </r>
  <r>
    <x v="5"/>
    <x v="3"/>
    <x v="17"/>
    <x v="60"/>
    <x v="127"/>
    <x v="51"/>
    <n v="482590"/>
    <n v="505010"/>
  </r>
  <r>
    <x v="5"/>
    <x v="3"/>
    <x v="17"/>
    <x v="60"/>
    <x v="127"/>
    <x v="62"/>
    <n v="3448"/>
    <n v="86"/>
  </r>
  <r>
    <x v="5"/>
    <x v="3"/>
    <x v="17"/>
    <x v="60"/>
    <x v="127"/>
    <x v="154"/>
    <n v="27007"/>
    <n v="20016"/>
  </r>
  <r>
    <x v="5"/>
    <x v="3"/>
    <x v="17"/>
    <x v="60"/>
    <x v="127"/>
    <x v="63"/>
    <n v="1432785"/>
    <n v="632834"/>
  </r>
  <r>
    <x v="5"/>
    <x v="3"/>
    <x v="17"/>
    <x v="60"/>
    <x v="127"/>
    <x v="144"/>
    <n v="146791"/>
    <n v="198782"/>
  </r>
  <r>
    <x v="5"/>
    <x v="3"/>
    <x v="17"/>
    <x v="60"/>
    <x v="127"/>
    <x v="45"/>
    <n v="237565"/>
    <n v="103980"/>
  </r>
  <r>
    <x v="5"/>
    <x v="3"/>
    <x v="17"/>
    <x v="60"/>
    <x v="127"/>
    <x v="25"/>
    <n v="205151"/>
    <n v="21633"/>
  </r>
  <r>
    <x v="5"/>
    <x v="3"/>
    <x v="17"/>
    <x v="60"/>
    <x v="127"/>
    <x v="0"/>
    <n v="44423819"/>
    <n v="30048615.940000001"/>
  </r>
  <r>
    <x v="5"/>
    <x v="3"/>
    <x v="17"/>
    <x v="60"/>
    <x v="127"/>
    <x v="113"/>
    <n v="47690"/>
    <n v="36000019"/>
  </r>
  <r>
    <x v="5"/>
    <x v="3"/>
    <x v="17"/>
    <x v="60"/>
    <x v="127"/>
    <x v="156"/>
    <n v="145999"/>
    <n v="41917"/>
  </r>
  <r>
    <x v="5"/>
    <x v="3"/>
    <x v="17"/>
    <x v="60"/>
    <x v="127"/>
    <x v="116"/>
    <n v="24612"/>
    <n v="200"/>
  </r>
  <r>
    <x v="5"/>
    <x v="3"/>
    <x v="17"/>
    <x v="60"/>
    <x v="127"/>
    <x v="27"/>
    <n v="8449504"/>
    <n v="14818017"/>
  </r>
  <r>
    <x v="5"/>
    <x v="3"/>
    <x v="17"/>
    <x v="60"/>
    <x v="127"/>
    <x v="36"/>
    <n v="2481553"/>
    <n v="875452.99"/>
  </r>
  <r>
    <x v="5"/>
    <x v="3"/>
    <x v="17"/>
    <x v="60"/>
    <x v="127"/>
    <x v="119"/>
    <n v="4581074"/>
    <n v="6115201"/>
  </r>
  <r>
    <x v="5"/>
    <x v="3"/>
    <x v="17"/>
    <x v="60"/>
    <x v="127"/>
    <x v="28"/>
    <n v="1629862"/>
    <n v="359763.32"/>
  </r>
  <r>
    <x v="5"/>
    <x v="3"/>
    <x v="17"/>
    <x v="60"/>
    <x v="127"/>
    <x v="120"/>
    <n v="278036"/>
    <n v="373522"/>
  </r>
  <r>
    <x v="5"/>
    <x v="3"/>
    <x v="17"/>
    <x v="60"/>
    <x v="127"/>
    <x v="145"/>
    <n v="85700"/>
    <n v="51614"/>
  </r>
  <r>
    <x v="5"/>
    <x v="3"/>
    <x v="17"/>
    <x v="60"/>
    <x v="127"/>
    <x v="122"/>
    <n v="137830"/>
    <n v="66576"/>
  </r>
  <r>
    <x v="5"/>
    <x v="3"/>
    <x v="17"/>
    <x v="60"/>
    <x v="127"/>
    <x v="123"/>
    <n v="18105"/>
    <n v="164.91"/>
  </r>
  <r>
    <x v="5"/>
    <x v="3"/>
    <x v="17"/>
    <x v="60"/>
    <x v="127"/>
    <x v="64"/>
    <n v="60"/>
    <n v="11000"/>
  </r>
  <r>
    <x v="5"/>
    <x v="3"/>
    <x v="17"/>
    <x v="60"/>
    <x v="127"/>
    <x v="1"/>
    <n v="4857"/>
    <n v="1046.2"/>
  </r>
  <r>
    <x v="5"/>
    <x v="3"/>
    <x v="17"/>
    <x v="60"/>
    <x v="127"/>
    <x v="66"/>
    <n v="348443"/>
    <n v="221421"/>
  </r>
  <r>
    <x v="5"/>
    <x v="3"/>
    <x v="17"/>
    <x v="60"/>
    <x v="127"/>
    <x v="14"/>
    <n v="14224993"/>
    <n v="18859123"/>
  </r>
  <r>
    <x v="5"/>
    <x v="3"/>
    <x v="17"/>
    <x v="60"/>
    <x v="127"/>
    <x v="126"/>
    <n v="319448"/>
    <n v="84586"/>
  </r>
  <r>
    <x v="5"/>
    <x v="3"/>
    <x v="17"/>
    <x v="60"/>
    <x v="127"/>
    <x v="3"/>
    <n v="4361"/>
    <n v="750"/>
  </r>
  <r>
    <x v="5"/>
    <x v="3"/>
    <x v="17"/>
    <x v="60"/>
    <x v="127"/>
    <x v="29"/>
    <n v="936342"/>
    <n v="393768.25"/>
  </r>
  <r>
    <x v="5"/>
    <x v="3"/>
    <x v="17"/>
    <x v="60"/>
    <x v="127"/>
    <x v="46"/>
    <n v="5599762"/>
    <n v="3776312"/>
  </r>
  <r>
    <x v="5"/>
    <x v="3"/>
    <x v="17"/>
    <x v="60"/>
    <x v="127"/>
    <x v="37"/>
    <n v="3075"/>
    <n v="5"/>
  </r>
  <r>
    <x v="5"/>
    <x v="3"/>
    <x v="17"/>
    <x v="60"/>
    <x v="127"/>
    <x v="199"/>
    <n v="33178"/>
    <n v="23507"/>
  </r>
  <r>
    <x v="5"/>
    <x v="3"/>
    <x v="17"/>
    <x v="60"/>
    <x v="127"/>
    <x v="217"/>
    <n v="524432"/>
    <n v="371943"/>
  </r>
  <r>
    <x v="5"/>
    <x v="3"/>
    <x v="17"/>
    <x v="60"/>
    <x v="127"/>
    <x v="194"/>
    <n v="142597"/>
    <n v="127063"/>
  </r>
  <r>
    <x v="5"/>
    <x v="3"/>
    <x v="17"/>
    <x v="60"/>
    <x v="127"/>
    <x v="127"/>
    <n v="15197"/>
    <n v="2734"/>
  </r>
  <r>
    <x v="5"/>
    <x v="3"/>
    <x v="17"/>
    <x v="60"/>
    <x v="127"/>
    <x v="128"/>
    <n v="16500"/>
    <n v="1344"/>
  </r>
  <r>
    <x v="5"/>
    <x v="3"/>
    <x v="17"/>
    <x v="60"/>
    <x v="127"/>
    <x v="30"/>
    <n v="11005635"/>
    <n v="26563859"/>
  </r>
  <r>
    <x v="5"/>
    <x v="3"/>
    <x v="17"/>
    <x v="60"/>
    <x v="127"/>
    <x v="2"/>
    <n v="49657994"/>
    <n v="86220090.5"/>
  </r>
  <r>
    <x v="5"/>
    <x v="3"/>
    <x v="17"/>
    <x v="60"/>
    <x v="127"/>
    <x v="130"/>
    <n v="2719690"/>
    <n v="2146051"/>
  </r>
  <r>
    <x v="5"/>
    <x v="3"/>
    <x v="17"/>
    <x v="60"/>
    <x v="127"/>
    <x v="47"/>
    <n v="2214081"/>
    <n v="696580"/>
  </r>
  <r>
    <x v="5"/>
    <x v="3"/>
    <x v="17"/>
    <x v="60"/>
    <x v="127"/>
    <x v="131"/>
    <n v="4330"/>
    <n v="50"/>
  </r>
  <r>
    <x v="5"/>
    <x v="3"/>
    <x v="17"/>
    <x v="60"/>
    <x v="127"/>
    <x v="31"/>
    <n v="25249901"/>
    <n v="32876936"/>
  </r>
  <r>
    <x v="5"/>
    <x v="3"/>
    <x v="17"/>
    <x v="60"/>
    <x v="127"/>
    <x v="39"/>
    <n v="2307572"/>
    <n v="1293099.8"/>
  </r>
  <r>
    <x v="5"/>
    <x v="3"/>
    <x v="17"/>
    <x v="60"/>
    <x v="127"/>
    <x v="15"/>
    <n v="126736710"/>
    <n v="116082377.58"/>
  </r>
  <r>
    <x v="5"/>
    <x v="3"/>
    <x v="17"/>
    <x v="60"/>
    <x v="127"/>
    <x v="132"/>
    <n v="672209"/>
    <n v="871457"/>
  </r>
  <r>
    <x v="5"/>
    <x v="3"/>
    <x v="17"/>
    <x v="60"/>
    <x v="127"/>
    <x v="4"/>
    <n v="10390"/>
    <n v="120"/>
  </r>
  <r>
    <x v="5"/>
    <x v="3"/>
    <x v="17"/>
    <x v="60"/>
    <x v="127"/>
    <x v="32"/>
    <n v="78375351"/>
    <n v="135357414"/>
  </r>
  <r>
    <x v="5"/>
    <x v="3"/>
    <x v="17"/>
    <x v="61"/>
    <x v="128"/>
    <x v="48"/>
    <n v="2242674"/>
    <n v="5932780"/>
  </r>
  <r>
    <x v="5"/>
    <x v="3"/>
    <x v="17"/>
    <x v="61"/>
    <x v="128"/>
    <x v="7"/>
    <n v="403310"/>
    <n v="606309"/>
  </r>
  <r>
    <x v="5"/>
    <x v="3"/>
    <x v="17"/>
    <x v="61"/>
    <x v="128"/>
    <x v="82"/>
    <n v="31788"/>
    <n v="409.75"/>
  </r>
  <r>
    <x v="5"/>
    <x v="3"/>
    <x v="17"/>
    <x v="61"/>
    <x v="128"/>
    <x v="84"/>
    <n v="2246"/>
    <n v="100"/>
  </r>
  <r>
    <x v="5"/>
    <x v="3"/>
    <x v="17"/>
    <x v="61"/>
    <x v="128"/>
    <x v="90"/>
    <n v="6956"/>
    <n v="16"/>
  </r>
  <r>
    <x v="5"/>
    <x v="3"/>
    <x v="17"/>
    <x v="61"/>
    <x v="128"/>
    <x v="44"/>
    <n v="44184"/>
    <n v="900"/>
  </r>
  <r>
    <x v="5"/>
    <x v="3"/>
    <x v="17"/>
    <x v="61"/>
    <x v="128"/>
    <x v="91"/>
    <n v="14422"/>
    <n v="100"/>
  </r>
  <r>
    <x v="5"/>
    <x v="3"/>
    <x v="17"/>
    <x v="61"/>
    <x v="128"/>
    <x v="92"/>
    <n v="14574"/>
    <n v="141"/>
  </r>
  <r>
    <x v="5"/>
    <x v="3"/>
    <x v="17"/>
    <x v="61"/>
    <x v="128"/>
    <x v="19"/>
    <n v="45000"/>
    <n v="18000"/>
  </r>
  <r>
    <x v="5"/>
    <x v="3"/>
    <x v="17"/>
    <x v="61"/>
    <x v="128"/>
    <x v="5"/>
    <n v="8307736"/>
    <n v="19097159"/>
  </r>
  <r>
    <x v="5"/>
    <x v="3"/>
    <x v="17"/>
    <x v="61"/>
    <x v="128"/>
    <x v="9"/>
    <n v="19998443"/>
    <n v="48257946"/>
  </r>
  <r>
    <x v="5"/>
    <x v="3"/>
    <x v="17"/>
    <x v="61"/>
    <x v="128"/>
    <x v="6"/>
    <n v="22916"/>
    <n v="685"/>
  </r>
  <r>
    <x v="5"/>
    <x v="3"/>
    <x v="17"/>
    <x v="61"/>
    <x v="128"/>
    <x v="20"/>
    <n v="3150"/>
    <n v="838"/>
  </r>
  <r>
    <x v="5"/>
    <x v="3"/>
    <x v="17"/>
    <x v="61"/>
    <x v="128"/>
    <x v="10"/>
    <n v="14211"/>
    <n v="23525"/>
  </r>
  <r>
    <x v="5"/>
    <x v="3"/>
    <x v="17"/>
    <x v="61"/>
    <x v="128"/>
    <x v="21"/>
    <n v="45000"/>
    <n v="20000"/>
  </r>
  <r>
    <x v="5"/>
    <x v="3"/>
    <x v="17"/>
    <x v="61"/>
    <x v="128"/>
    <x v="23"/>
    <n v="11607247"/>
    <n v="12158606"/>
  </r>
  <r>
    <x v="5"/>
    <x v="3"/>
    <x v="17"/>
    <x v="61"/>
    <x v="128"/>
    <x v="62"/>
    <n v="2240"/>
    <n v="147"/>
  </r>
  <r>
    <x v="5"/>
    <x v="3"/>
    <x v="17"/>
    <x v="61"/>
    <x v="128"/>
    <x v="25"/>
    <n v="136835"/>
    <n v="40753"/>
  </r>
  <r>
    <x v="5"/>
    <x v="3"/>
    <x v="17"/>
    <x v="61"/>
    <x v="128"/>
    <x v="0"/>
    <n v="43376"/>
    <n v="1171"/>
  </r>
  <r>
    <x v="5"/>
    <x v="3"/>
    <x v="17"/>
    <x v="61"/>
    <x v="128"/>
    <x v="113"/>
    <n v="3000"/>
    <n v="21500"/>
  </r>
  <r>
    <x v="5"/>
    <x v="3"/>
    <x v="17"/>
    <x v="61"/>
    <x v="128"/>
    <x v="162"/>
    <n v="14490"/>
    <n v="4400"/>
  </r>
  <r>
    <x v="5"/>
    <x v="3"/>
    <x v="17"/>
    <x v="61"/>
    <x v="128"/>
    <x v="115"/>
    <n v="21259"/>
    <n v="270"/>
  </r>
  <r>
    <x v="5"/>
    <x v="3"/>
    <x v="17"/>
    <x v="61"/>
    <x v="128"/>
    <x v="27"/>
    <n v="2384679"/>
    <n v="5406277"/>
  </r>
  <r>
    <x v="5"/>
    <x v="3"/>
    <x v="17"/>
    <x v="61"/>
    <x v="128"/>
    <x v="36"/>
    <n v="144300"/>
    <n v="5410"/>
  </r>
  <r>
    <x v="5"/>
    <x v="3"/>
    <x v="17"/>
    <x v="61"/>
    <x v="128"/>
    <x v="145"/>
    <n v="6300"/>
    <n v="221"/>
  </r>
  <r>
    <x v="5"/>
    <x v="3"/>
    <x v="17"/>
    <x v="61"/>
    <x v="128"/>
    <x v="64"/>
    <n v="13500"/>
    <n v="158.9"/>
  </r>
  <r>
    <x v="5"/>
    <x v="3"/>
    <x v="17"/>
    <x v="61"/>
    <x v="128"/>
    <x v="67"/>
    <n v="2042"/>
    <n v="80"/>
  </r>
  <r>
    <x v="5"/>
    <x v="3"/>
    <x v="17"/>
    <x v="61"/>
    <x v="128"/>
    <x v="14"/>
    <n v="53235"/>
    <n v="21984"/>
  </r>
  <r>
    <x v="5"/>
    <x v="3"/>
    <x v="17"/>
    <x v="61"/>
    <x v="128"/>
    <x v="29"/>
    <n v="182760"/>
    <n v="24248.2"/>
  </r>
  <r>
    <x v="5"/>
    <x v="3"/>
    <x v="17"/>
    <x v="61"/>
    <x v="128"/>
    <x v="127"/>
    <n v="104"/>
    <n v="100"/>
  </r>
  <r>
    <x v="5"/>
    <x v="3"/>
    <x v="17"/>
    <x v="61"/>
    <x v="128"/>
    <x v="30"/>
    <n v="12858620"/>
    <n v="34269104"/>
  </r>
  <r>
    <x v="5"/>
    <x v="3"/>
    <x v="17"/>
    <x v="61"/>
    <x v="128"/>
    <x v="2"/>
    <n v="1158537"/>
    <n v="4625499"/>
  </r>
  <r>
    <x v="5"/>
    <x v="3"/>
    <x v="17"/>
    <x v="61"/>
    <x v="128"/>
    <x v="31"/>
    <n v="143616"/>
    <n v="135699"/>
  </r>
  <r>
    <x v="5"/>
    <x v="3"/>
    <x v="17"/>
    <x v="61"/>
    <x v="128"/>
    <x v="39"/>
    <n v="45000"/>
    <n v="20000"/>
  </r>
  <r>
    <x v="5"/>
    <x v="3"/>
    <x v="17"/>
    <x v="61"/>
    <x v="128"/>
    <x v="15"/>
    <n v="55469"/>
    <n v="8335"/>
  </r>
  <r>
    <x v="5"/>
    <x v="3"/>
    <x v="17"/>
    <x v="61"/>
    <x v="128"/>
    <x v="32"/>
    <n v="5300715"/>
    <n v="15378282"/>
  </r>
  <r>
    <x v="5"/>
    <x v="3"/>
    <x v="17"/>
    <x v="61"/>
    <x v="129"/>
    <x v="41"/>
    <n v="123851"/>
    <n v="2551"/>
  </r>
  <r>
    <x v="5"/>
    <x v="3"/>
    <x v="17"/>
    <x v="61"/>
    <x v="129"/>
    <x v="33"/>
    <n v="25639"/>
    <n v="518"/>
  </r>
  <r>
    <x v="5"/>
    <x v="3"/>
    <x v="17"/>
    <x v="61"/>
    <x v="129"/>
    <x v="42"/>
    <n v="38720"/>
    <n v="1520"/>
  </r>
  <r>
    <x v="5"/>
    <x v="3"/>
    <x v="17"/>
    <x v="61"/>
    <x v="129"/>
    <x v="7"/>
    <n v="139112"/>
    <n v="52764.63"/>
  </r>
  <r>
    <x v="5"/>
    <x v="3"/>
    <x v="17"/>
    <x v="61"/>
    <x v="129"/>
    <x v="55"/>
    <n v="117"/>
    <n v="13"/>
  </r>
  <r>
    <x v="5"/>
    <x v="3"/>
    <x v="17"/>
    <x v="61"/>
    <x v="129"/>
    <x v="81"/>
    <n v="5660"/>
    <n v="391.58"/>
  </r>
  <r>
    <x v="5"/>
    <x v="3"/>
    <x v="17"/>
    <x v="61"/>
    <x v="129"/>
    <x v="84"/>
    <n v="170172"/>
    <n v="48600"/>
  </r>
  <r>
    <x v="5"/>
    <x v="3"/>
    <x v="17"/>
    <x v="61"/>
    <x v="129"/>
    <x v="166"/>
    <n v="7240"/>
    <n v="55"/>
  </r>
  <r>
    <x v="5"/>
    <x v="3"/>
    <x v="17"/>
    <x v="61"/>
    <x v="129"/>
    <x v="157"/>
    <n v="98000"/>
    <n v="15000"/>
  </r>
  <r>
    <x v="5"/>
    <x v="3"/>
    <x v="17"/>
    <x v="61"/>
    <x v="129"/>
    <x v="85"/>
    <n v="2170"/>
    <n v="24"/>
  </r>
  <r>
    <x v="5"/>
    <x v="3"/>
    <x v="17"/>
    <x v="61"/>
    <x v="129"/>
    <x v="17"/>
    <n v="61042"/>
    <n v="1254"/>
  </r>
  <r>
    <x v="5"/>
    <x v="3"/>
    <x v="17"/>
    <x v="61"/>
    <x v="129"/>
    <x v="52"/>
    <n v="2459"/>
    <n v="490"/>
  </r>
  <r>
    <x v="5"/>
    <x v="3"/>
    <x v="17"/>
    <x v="61"/>
    <x v="129"/>
    <x v="57"/>
    <n v="70827"/>
    <n v="8951.7800000000007"/>
  </r>
  <r>
    <x v="5"/>
    <x v="3"/>
    <x v="17"/>
    <x v="61"/>
    <x v="129"/>
    <x v="90"/>
    <n v="2400"/>
    <n v="11.6"/>
  </r>
  <r>
    <x v="5"/>
    <x v="3"/>
    <x v="17"/>
    <x v="61"/>
    <x v="129"/>
    <x v="44"/>
    <n v="115701"/>
    <n v="65774"/>
  </r>
  <r>
    <x v="5"/>
    <x v="3"/>
    <x v="17"/>
    <x v="61"/>
    <x v="129"/>
    <x v="18"/>
    <n v="3416"/>
    <n v="150"/>
  </r>
  <r>
    <x v="5"/>
    <x v="3"/>
    <x v="17"/>
    <x v="61"/>
    <x v="129"/>
    <x v="8"/>
    <n v="46865"/>
    <n v="197.49"/>
  </r>
  <r>
    <x v="5"/>
    <x v="3"/>
    <x v="17"/>
    <x v="61"/>
    <x v="129"/>
    <x v="91"/>
    <n v="22356"/>
    <n v="156"/>
  </r>
  <r>
    <x v="5"/>
    <x v="3"/>
    <x v="17"/>
    <x v="61"/>
    <x v="129"/>
    <x v="59"/>
    <n v="744"/>
    <n v="4.5999999999999996"/>
  </r>
  <r>
    <x v="5"/>
    <x v="3"/>
    <x v="17"/>
    <x v="61"/>
    <x v="129"/>
    <x v="19"/>
    <n v="423727"/>
    <n v="107881.36"/>
  </r>
  <r>
    <x v="5"/>
    <x v="3"/>
    <x v="17"/>
    <x v="61"/>
    <x v="129"/>
    <x v="95"/>
    <n v="16086"/>
    <n v="64"/>
  </r>
  <r>
    <x v="5"/>
    <x v="3"/>
    <x v="17"/>
    <x v="61"/>
    <x v="129"/>
    <x v="5"/>
    <n v="39904"/>
    <n v="4009.94"/>
  </r>
  <r>
    <x v="5"/>
    <x v="3"/>
    <x v="17"/>
    <x v="61"/>
    <x v="129"/>
    <x v="9"/>
    <n v="1690057"/>
    <n v="362478.17"/>
  </r>
  <r>
    <x v="5"/>
    <x v="3"/>
    <x v="17"/>
    <x v="61"/>
    <x v="129"/>
    <x v="6"/>
    <n v="295"/>
    <n v="4"/>
  </r>
  <r>
    <x v="5"/>
    <x v="3"/>
    <x v="17"/>
    <x v="61"/>
    <x v="129"/>
    <x v="20"/>
    <n v="38087"/>
    <n v="1449.63"/>
  </r>
  <r>
    <x v="5"/>
    <x v="3"/>
    <x v="17"/>
    <x v="61"/>
    <x v="129"/>
    <x v="141"/>
    <n v="6935"/>
    <n v="120"/>
  </r>
  <r>
    <x v="5"/>
    <x v="3"/>
    <x v="17"/>
    <x v="61"/>
    <x v="129"/>
    <x v="101"/>
    <n v="246114"/>
    <n v="66304"/>
  </r>
  <r>
    <x v="5"/>
    <x v="3"/>
    <x v="17"/>
    <x v="61"/>
    <x v="129"/>
    <x v="10"/>
    <n v="7717"/>
    <n v="147001"/>
  </r>
  <r>
    <x v="5"/>
    <x v="3"/>
    <x v="17"/>
    <x v="61"/>
    <x v="129"/>
    <x v="21"/>
    <n v="199"/>
    <n v="1"/>
  </r>
  <r>
    <x v="5"/>
    <x v="3"/>
    <x v="17"/>
    <x v="61"/>
    <x v="129"/>
    <x v="60"/>
    <n v="12317"/>
    <n v="128"/>
  </r>
  <r>
    <x v="5"/>
    <x v="3"/>
    <x v="17"/>
    <x v="61"/>
    <x v="129"/>
    <x v="23"/>
    <n v="639204"/>
    <n v="58817.2"/>
  </r>
  <r>
    <x v="5"/>
    <x v="3"/>
    <x v="17"/>
    <x v="61"/>
    <x v="129"/>
    <x v="108"/>
    <n v="58328"/>
    <n v="10430"/>
  </r>
  <r>
    <x v="5"/>
    <x v="3"/>
    <x v="17"/>
    <x v="61"/>
    <x v="129"/>
    <x v="62"/>
    <n v="51075"/>
    <n v="3050"/>
  </r>
  <r>
    <x v="5"/>
    <x v="3"/>
    <x v="17"/>
    <x v="61"/>
    <x v="129"/>
    <x v="45"/>
    <n v="18000"/>
    <n v="100"/>
  </r>
  <r>
    <x v="5"/>
    <x v="3"/>
    <x v="17"/>
    <x v="61"/>
    <x v="129"/>
    <x v="25"/>
    <n v="132034"/>
    <n v="6265"/>
  </r>
  <r>
    <x v="5"/>
    <x v="3"/>
    <x v="17"/>
    <x v="61"/>
    <x v="129"/>
    <x v="0"/>
    <n v="7606459"/>
    <n v="4709412.8899999997"/>
  </r>
  <r>
    <x v="5"/>
    <x v="3"/>
    <x v="17"/>
    <x v="61"/>
    <x v="129"/>
    <x v="36"/>
    <n v="1255336"/>
    <n v="147793.1"/>
  </r>
  <r>
    <x v="5"/>
    <x v="3"/>
    <x v="17"/>
    <x v="61"/>
    <x v="129"/>
    <x v="119"/>
    <n v="20914"/>
    <n v="19000"/>
  </r>
  <r>
    <x v="5"/>
    <x v="3"/>
    <x v="17"/>
    <x v="61"/>
    <x v="129"/>
    <x v="28"/>
    <n v="47578"/>
    <n v="2760"/>
  </r>
  <r>
    <x v="5"/>
    <x v="3"/>
    <x v="17"/>
    <x v="61"/>
    <x v="129"/>
    <x v="120"/>
    <n v="23667"/>
    <n v="60"/>
  </r>
  <r>
    <x v="5"/>
    <x v="3"/>
    <x v="17"/>
    <x v="61"/>
    <x v="129"/>
    <x v="121"/>
    <n v="2249"/>
    <n v="100"/>
  </r>
  <r>
    <x v="5"/>
    <x v="3"/>
    <x v="17"/>
    <x v="61"/>
    <x v="129"/>
    <x v="123"/>
    <n v="43433"/>
    <n v="53.1"/>
  </r>
  <r>
    <x v="5"/>
    <x v="3"/>
    <x v="17"/>
    <x v="61"/>
    <x v="129"/>
    <x v="64"/>
    <n v="49330"/>
    <n v="1816"/>
  </r>
  <r>
    <x v="5"/>
    <x v="3"/>
    <x v="17"/>
    <x v="61"/>
    <x v="129"/>
    <x v="1"/>
    <n v="15001"/>
    <n v="110"/>
  </r>
  <r>
    <x v="5"/>
    <x v="3"/>
    <x v="17"/>
    <x v="61"/>
    <x v="129"/>
    <x v="65"/>
    <n v="3450"/>
    <n v="121"/>
  </r>
  <r>
    <x v="5"/>
    <x v="3"/>
    <x v="17"/>
    <x v="61"/>
    <x v="129"/>
    <x v="155"/>
    <n v="148"/>
    <n v="7.2"/>
  </r>
  <r>
    <x v="5"/>
    <x v="3"/>
    <x v="17"/>
    <x v="61"/>
    <x v="129"/>
    <x v="67"/>
    <n v="13713"/>
    <n v="810"/>
  </r>
  <r>
    <x v="5"/>
    <x v="3"/>
    <x v="17"/>
    <x v="61"/>
    <x v="129"/>
    <x v="14"/>
    <n v="102143"/>
    <n v="73426.75"/>
  </r>
  <r>
    <x v="5"/>
    <x v="3"/>
    <x v="17"/>
    <x v="61"/>
    <x v="129"/>
    <x v="29"/>
    <n v="118535"/>
    <n v="4119.8999999999996"/>
  </r>
  <r>
    <x v="5"/>
    <x v="3"/>
    <x v="17"/>
    <x v="61"/>
    <x v="129"/>
    <x v="46"/>
    <n v="2570"/>
    <n v="16"/>
  </r>
  <r>
    <x v="5"/>
    <x v="3"/>
    <x v="17"/>
    <x v="61"/>
    <x v="129"/>
    <x v="127"/>
    <n v="4253"/>
    <n v="102.23"/>
  </r>
  <r>
    <x v="5"/>
    <x v="3"/>
    <x v="17"/>
    <x v="61"/>
    <x v="129"/>
    <x v="2"/>
    <n v="84010"/>
    <n v="2726.9"/>
  </r>
  <r>
    <x v="5"/>
    <x v="3"/>
    <x v="17"/>
    <x v="61"/>
    <x v="129"/>
    <x v="130"/>
    <n v="1489"/>
    <n v="100"/>
  </r>
  <r>
    <x v="5"/>
    <x v="3"/>
    <x v="17"/>
    <x v="61"/>
    <x v="129"/>
    <x v="47"/>
    <n v="14"/>
    <n v="0.2"/>
  </r>
  <r>
    <x v="5"/>
    <x v="3"/>
    <x v="17"/>
    <x v="61"/>
    <x v="129"/>
    <x v="31"/>
    <n v="13606"/>
    <n v="298"/>
  </r>
  <r>
    <x v="5"/>
    <x v="3"/>
    <x v="17"/>
    <x v="61"/>
    <x v="129"/>
    <x v="39"/>
    <n v="63643"/>
    <n v="862.33"/>
  </r>
  <r>
    <x v="5"/>
    <x v="3"/>
    <x v="17"/>
    <x v="61"/>
    <x v="129"/>
    <x v="15"/>
    <n v="328189"/>
    <n v="67701.570000000007"/>
  </r>
  <r>
    <x v="5"/>
    <x v="3"/>
    <x v="17"/>
    <x v="61"/>
    <x v="129"/>
    <x v="4"/>
    <n v="10004"/>
    <n v="546.29"/>
  </r>
  <r>
    <x v="5"/>
    <x v="3"/>
    <x v="17"/>
    <x v="61"/>
    <x v="129"/>
    <x v="32"/>
    <n v="73011"/>
    <n v="26044.2"/>
  </r>
  <r>
    <x v="5"/>
    <x v="3"/>
    <x v="17"/>
    <x v="61"/>
    <x v="129"/>
    <x v="135"/>
    <n v="2188"/>
    <n v="3"/>
  </r>
  <r>
    <x v="5"/>
    <x v="3"/>
    <x v="17"/>
    <x v="21"/>
    <x v="130"/>
    <x v="41"/>
    <n v="27705947"/>
    <n v="10038895"/>
  </r>
  <r>
    <x v="5"/>
    <x v="3"/>
    <x v="17"/>
    <x v="21"/>
    <x v="130"/>
    <x v="33"/>
    <n v="1358854"/>
    <n v="454184"/>
  </r>
  <r>
    <x v="5"/>
    <x v="3"/>
    <x v="17"/>
    <x v="21"/>
    <x v="130"/>
    <x v="7"/>
    <n v="16799894"/>
    <n v="6492230"/>
  </r>
  <r>
    <x v="5"/>
    <x v="3"/>
    <x v="17"/>
    <x v="21"/>
    <x v="130"/>
    <x v="87"/>
    <n v="877690"/>
    <n v="312190"/>
  </r>
  <r>
    <x v="5"/>
    <x v="3"/>
    <x v="17"/>
    <x v="21"/>
    <x v="130"/>
    <x v="19"/>
    <n v="21157"/>
    <n v="5116"/>
  </r>
  <r>
    <x v="5"/>
    <x v="3"/>
    <x v="17"/>
    <x v="21"/>
    <x v="130"/>
    <x v="9"/>
    <n v="30690861"/>
    <n v="12113820"/>
  </r>
  <r>
    <x v="5"/>
    <x v="3"/>
    <x v="17"/>
    <x v="21"/>
    <x v="130"/>
    <x v="53"/>
    <n v="288068"/>
    <n v="100570"/>
  </r>
  <r>
    <x v="5"/>
    <x v="3"/>
    <x v="17"/>
    <x v="21"/>
    <x v="130"/>
    <x v="20"/>
    <n v="341279032"/>
    <n v="142196219"/>
  </r>
  <r>
    <x v="5"/>
    <x v="3"/>
    <x v="17"/>
    <x v="21"/>
    <x v="130"/>
    <x v="10"/>
    <n v="418043433"/>
    <n v="161770595"/>
  </r>
  <r>
    <x v="5"/>
    <x v="3"/>
    <x v="17"/>
    <x v="21"/>
    <x v="130"/>
    <x v="23"/>
    <n v="93569288"/>
    <n v="34886351"/>
  </r>
  <r>
    <x v="5"/>
    <x v="3"/>
    <x v="17"/>
    <x v="21"/>
    <x v="130"/>
    <x v="144"/>
    <n v="770627"/>
    <n v="261810"/>
  </r>
  <r>
    <x v="5"/>
    <x v="3"/>
    <x v="17"/>
    <x v="21"/>
    <x v="130"/>
    <x v="0"/>
    <n v="1597362"/>
    <n v="551762"/>
  </r>
  <r>
    <x v="5"/>
    <x v="3"/>
    <x v="17"/>
    <x v="21"/>
    <x v="130"/>
    <x v="14"/>
    <n v="135722"/>
    <n v="49702"/>
  </r>
  <r>
    <x v="5"/>
    <x v="3"/>
    <x v="17"/>
    <x v="21"/>
    <x v="130"/>
    <x v="46"/>
    <n v="287452"/>
    <n v="103242"/>
  </r>
  <r>
    <x v="5"/>
    <x v="3"/>
    <x v="17"/>
    <x v="21"/>
    <x v="130"/>
    <x v="30"/>
    <n v="108223780"/>
    <n v="45406312"/>
  </r>
  <r>
    <x v="5"/>
    <x v="3"/>
    <x v="17"/>
    <x v="21"/>
    <x v="130"/>
    <x v="2"/>
    <n v="102173905"/>
    <n v="41492029"/>
  </r>
  <r>
    <x v="5"/>
    <x v="3"/>
    <x v="17"/>
    <x v="21"/>
    <x v="130"/>
    <x v="15"/>
    <n v="174436634"/>
    <n v="65665397"/>
  </r>
  <r>
    <x v="5"/>
    <x v="3"/>
    <x v="17"/>
    <x v="21"/>
    <x v="130"/>
    <x v="32"/>
    <n v="179504608"/>
    <n v="73555921"/>
  </r>
  <r>
    <x v="5"/>
    <x v="3"/>
    <x v="17"/>
    <x v="21"/>
    <x v="131"/>
    <x v="48"/>
    <n v="4118490"/>
    <n v="1366435"/>
  </r>
  <r>
    <x v="5"/>
    <x v="3"/>
    <x v="17"/>
    <x v="21"/>
    <x v="131"/>
    <x v="40"/>
    <n v="83829"/>
    <n v="100000"/>
  </r>
  <r>
    <x v="5"/>
    <x v="3"/>
    <x v="17"/>
    <x v="21"/>
    <x v="131"/>
    <x v="76"/>
    <n v="11414630"/>
    <n v="5531007"/>
  </r>
  <r>
    <x v="5"/>
    <x v="3"/>
    <x v="17"/>
    <x v="21"/>
    <x v="131"/>
    <x v="7"/>
    <n v="81783642"/>
    <n v="13092730.779999999"/>
  </r>
  <r>
    <x v="5"/>
    <x v="3"/>
    <x v="17"/>
    <x v="21"/>
    <x v="131"/>
    <x v="57"/>
    <n v="26133"/>
    <n v="6517"/>
  </r>
  <r>
    <x v="5"/>
    <x v="3"/>
    <x v="17"/>
    <x v="21"/>
    <x v="131"/>
    <x v="8"/>
    <n v="304028"/>
    <n v="124882.01"/>
  </r>
  <r>
    <x v="5"/>
    <x v="3"/>
    <x v="17"/>
    <x v="21"/>
    <x v="131"/>
    <x v="58"/>
    <n v="22500"/>
    <n v="205"/>
  </r>
  <r>
    <x v="5"/>
    <x v="3"/>
    <x v="17"/>
    <x v="21"/>
    <x v="131"/>
    <x v="91"/>
    <n v="5616018"/>
    <n v="654912.09"/>
  </r>
  <r>
    <x v="5"/>
    <x v="3"/>
    <x v="17"/>
    <x v="21"/>
    <x v="131"/>
    <x v="19"/>
    <n v="47307464"/>
    <n v="344157.28"/>
  </r>
  <r>
    <x v="5"/>
    <x v="3"/>
    <x v="17"/>
    <x v="21"/>
    <x v="131"/>
    <x v="5"/>
    <n v="19869714"/>
    <n v="4921130.49"/>
  </r>
  <r>
    <x v="5"/>
    <x v="3"/>
    <x v="17"/>
    <x v="21"/>
    <x v="131"/>
    <x v="9"/>
    <n v="6730012"/>
    <n v="1770781"/>
  </r>
  <r>
    <x v="5"/>
    <x v="3"/>
    <x v="17"/>
    <x v="21"/>
    <x v="131"/>
    <x v="20"/>
    <n v="4673224"/>
    <n v="2094770.59"/>
  </r>
  <r>
    <x v="5"/>
    <x v="3"/>
    <x v="17"/>
    <x v="21"/>
    <x v="131"/>
    <x v="10"/>
    <n v="55499263"/>
    <n v="19776041"/>
  </r>
  <r>
    <x v="5"/>
    <x v="3"/>
    <x v="17"/>
    <x v="21"/>
    <x v="131"/>
    <x v="22"/>
    <n v="2035"/>
    <n v="60"/>
  </r>
  <r>
    <x v="5"/>
    <x v="3"/>
    <x v="17"/>
    <x v="21"/>
    <x v="131"/>
    <x v="23"/>
    <n v="8632346"/>
    <n v="4047256.91"/>
  </r>
  <r>
    <x v="5"/>
    <x v="3"/>
    <x v="17"/>
    <x v="21"/>
    <x v="131"/>
    <x v="45"/>
    <n v="141994"/>
    <n v="22770"/>
  </r>
  <r>
    <x v="5"/>
    <x v="3"/>
    <x v="17"/>
    <x v="21"/>
    <x v="131"/>
    <x v="0"/>
    <n v="17412190"/>
    <n v="148997.18100000001"/>
  </r>
  <r>
    <x v="5"/>
    <x v="3"/>
    <x v="17"/>
    <x v="21"/>
    <x v="131"/>
    <x v="27"/>
    <n v="2606356"/>
    <n v="2962789"/>
  </r>
  <r>
    <x v="5"/>
    <x v="3"/>
    <x v="17"/>
    <x v="21"/>
    <x v="131"/>
    <x v="36"/>
    <n v="880"/>
    <n v="0.04"/>
  </r>
  <r>
    <x v="5"/>
    <x v="3"/>
    <x v="17"/>
    <x v="21"/>
    <x v="131"/>
    <x v="28"/>
    <n v="32417837"/>
    <n v="11699240.83"/>
  </r>
  <r>
    <x v="5"/>
    <x v="3"/>
    <x v="17"/>
    <x v="21"/>
    <x v="131"/>
    <x v="120"/>
    <n v="8483510"/>
    <n v="4325000"/>
  </r>
  <r>
    <x v="5"/>
    <x v="3"/>
    <x v="17"/>
    <x v="21"/>
    <x v="131"/>
    <x v="14"/>
    <n v="462670"/>
    <n v="128345.05"/>
  </r>
  <r>
    <x v="5"/>
    <x v="3"/>
    <x v="17"/>
    <x v="21"/>
    <x v="131"/>
    <x v="29"/>
    <n v="132353"/>
    <n v="19480"/>
  </r>
  <r>
    <x v="5"/>
    <x v="3"/>
    <x v="17"/>
    <x v="21"/>
    <x v="131"/>
    <x v="46"/>
    <n v="4601175"/>
    <n v="2665000"/>
  </r>
  <r>
    <x v="5"/>
    <x v="3"/>
    <x v="17"/>
    <x v="21"/>
    <x v="131"/>
    <x v="128"/>
    <n v="17117415"/>
    <n v="21271.7"/>
  </r>
  <r>
    <x v="5"/>
    <x v="3"/>
    <x v="17"/>
    <x v="21"/>
    <x v="131"/>
    <x v="30"/>
    <n v="1204023"/>
    <n v="415365"/>
  </r>
  <r>
    <x v="5"/>
    <x v="3"/>
    <x v="17"/>
    <x v="21"/>
    <x v="131"/>
    <x v="2"/>
    <n v="25699389"/>
    <n v="8870818.0299999993"/>
  </r>
  <r>
    <x v="5"/>
    <x v="3"/>
    <x v="17"/>
    <x v="21"/>
    <x v="131"/>
    <x v="47"/>
    <n v="322305"/>
    <n v="41340"/>
  </r>
  <r>
    <x v="5"/>
    <x v="3"/>
    <x v="17"/>
    <x v="21"/>
    <x v="131"/>
    <x v="39"/>
    <n v="186364"/>
    <n v="52751"/>
  </r>
  <r>
    <x v="5"/>
    <x v="3"/>
    <x v="17"/>
    <x v="21"/>
    <x v="131"/>
    <x v="15"/>
    <n v="3876"/>
    <n v="125001"/>
  </r>
  <r>
    <x v="5"/>
    <x v="3"/>
    <x v="17"/>
    <x v="21"/>
    <x v="131"/>
    <x v="32"/>
    <n v="2654882"/>
    <n v="611790.47"/>
  </r>
  <r>
    <x v="5"/>
    <x v="3"/>
    <x v="17"/>
    <x v="21"/>
    <x v="132"/>
    <x v="71"/>
    <n v="83639"/>
    <n v="20"/>
  </r>
  <r>
    <x v="5"/>
    <x v="3"/>
    <x v="17"/>
    <x v="21"/>
    <x v="132"/>
    <x v="40"/>
    <n v="213619"/>
    <n v="7995"/>
  </r>
  <r>
    <x v="5"/>
    <x v="3"/>
    <x v="17"/>
    <x v="21"/>
    <x v="132"/>
    <x v="33"/>
    <n v="9659293"/>
    <n v="132"/>
  </r>
  <r>
    <x v="5"/>
    <x v="3"/>
    <x v="17"/>
    <x v="21"/>
    <x v="132"/>
    <x v="7"/>
    <n v="363013"/>
    <n v="116844"/>
  </r>
  <r>
    <x v="5"/>
    <x v="3"/>
    <x v="17"/>
    <x v="21"/>
    <x v="132"/>
    <x v="157"/>
    <n v="218"/>
    <n v="5.27"/>
  </r>
  <r>
    <x v="5"/>
    <x v="3"/>
    <x v="17"/>
    <x v="21"/>
    <x v="132"/>
    <x v="8"/>
    <n v="83539"/>
    <n v="7.28"/>
  </r>
  <r>
    <x v="5"/>
    <x v="3"/>
    <x v="17"/>
    <x v="21"/>
    <x v="132"/>
    <x v="19"/>
    <n v="366503231"/>
    <n v="237862.69"/>
  </r>
  <r>
    <x v="5"/>
    <x v="3"/>
    <x v="17"/>
    <x v="21"/>
    <x v="132"/>
    <x v="5"/>
    <n v="2331710"/>
    <n v="4734219.2300000004"/>
  </r>
  <r>
    <x v="5"/>
    <x v="3"/>
    <x v="17"/>
    <x v="21"/>
    <x v="132"/>
    <x v="9"/>
    <n v="147000"/>
    <n v="72081"/>
  </r>
  <r>
    <x v="5"/>
    <x v="3"/>
    <x v="17"/>
    <x v="21"/>
    <x v="132"/>
    <x v="6"/>
    <n v="2032"/>
    <n v="0.03"/>
  </r>
  <r>
    <x v="5"/>
    <x v="3"/>
    <x v="17"/>
    <x v="21"/>
    <x v="132"/>
    <x v="20"/>
    <n v="16794846"/>
    <n v="74113"/>
  </r>
  <r>
    <x v="5"/>
    <x v="3"/>
    <x v="17"/>
    <x v="21"/>
    <x v="132"/>
    <x v="23"/>
    <n v="13211475"/>
    <n v="3300953.38"/>
  </r>
  <r>
    <x v="5"/>
    <x v="3"/>
    <x v="17"/>
    <x v="21"/>
    <x v="132"/>
    <x v="25"/>
    <n v="5201"/>
    <n v="7.0000000000000007E-2"/>
  </r>
  <r>
    <x v="5"/>
    <x v="3"/>
    <x v="17"/>
    <x v="21"/>
    <x v="132"/>
    <x v="0"/>
    <n v="40312872"/>
    <n v="298518.033"/>
  </r>
  <r>
    <x v="5"/>
    <x v="3"/>
    <x v="17"/>
    <x v="21"/>
    <x v="132"/>
    <x v="27"/>
    <n v="108600"/>
    <n v="164000"/>
  </r>
  <r>
    <x v="5"/>
    <x v="3"/>
    <x v="17"/>
    <x v="21"/>
    <x v="132"/>
    <x v="28"/>
    <n v="151183"/>
    <n v="400070"/>
  </r>
  <r>
    <x v="5"/>
    <x v="3"/>
    <x v="17"/>
    <x v="21"/>
    <x v="132"/>
    <x v="14"/>
    <n v="542330110"/>
    <n v="298542.06"/>
  </r>
  <r>
    <x v="5"/>
    <x v="3"/>
    <x v="17"/>
    <x v="21"/>
    <x v="132"/>
    <x v="37"/>
    <n v="170000"/>
    <n v="2.7"/>
  </r>
  <r>
    <x v="5"/>
    <x v="3"/>
    <x v="17"/>
    <x v="21"/>
    <x v="132"/>
    <x v="128"/>
    <n v="1723064107"/>
    <n v="23158.2"/>
  </r>
  <r>
    <x v="5"/>
    <x v="3"/>
    <x v="17"/>
    <x v="21"/>
    <x v="132"/>
    <x v="30"/>
    <n v="5649147"/>
    <n v="15888801.5"/>
  </r>
  <r>
    <x v="5"/>
    <x v="3"/>
    <x v="17"/>
    <x v="21"/>
    <x v="132"/>
    <x v="2"/>
    <n v="6875000"/>
    <n v="103"/>
  </r>
  <r>
    <x v="5"/>
    <x v="3"/>
    <x v="17"/>
    <x v="21"/>
    <x v="132"/>
    <x v="47"/>
    <n v="182000"/>
    <n v="4.25"/>
  </r>
  <r>
    <x v="5"/>
    <x v="3"/>
    <x v="17"/>
    <x v="21"/>
    <x v="132"/>
    <x v="31"/>
    <n v="14137836"/>
    <n v="300.07"/>
  </r>
  <r>
    <x v="5"/>
    <x v="3"/>
    <x v="17"/>
    <x v="21"/>
    <x v="132"/>
    <x v="39"/>
    <n v="4590507"/>
    <n v="2567.0500000000002"/>
  </r>
  <r>
    <x v="5"/>
    <x v="3"/>
    <x v="17"/>
    <x v="21"/>
    <x v="132"/>
    <x v="15"/>
    <n v="66149967"/>
    <n v="347304"/>
  </r>
  <r>
    <x v="5"/>
    <x v="3"/>
    <x v="17"/>
    <x v="21"/>
    <x v="132"/>
    <x v="4"/>
    <n v="16461"/>
    <n v="0.25"/>
  </r>
  <r>
    <x v="5"/>
    <x v="3"/>
    <x v="17"/>
    <x v="21"/>
    <x v="132"/>
    <x v="32"/>
    <n v="103500"/>
    <n v="4.5999999999999996"/>
  </r>
  <r>
    <x v="5"/>
    <x v="3"/>
    <x v="17"/>
    <x v="62"/>
    <x v="133"/>
    <x v="10"/>
    <n v="2685"/>
    <n v="20.6"/>
  </r>
  <r>
    <x v="5"/>
    <x v="3"/>
    <x v="17"/>
    <x v="62"/>
    <x v="133"/>
    <x v="23"/>
    <n v="545759"/>
    <n v="628010"/>
  </r>
  <r>
    <x v="5"/>
    <x v="3"/>
    <x v="17"/>
    <x v="62"/>
    <x v="133"/>
    <x v="0"/>
    <n v="25724"/>
    <n v="516.4"/>
  </r>
  <r>
    <x v="5"/>
    <x v="3"/>
    <x v="17"/>
    <x v="62"/>
    <x v="133"/>
    <x v="36"/>
    <n v="1362"/>
    <n v="26"/>
  </r>
  <r>
    <x v="5"/>
    <x v="3"/>
    <x v="17"/>
    <x v="62"/>
    <x v="133"/>
    <x v="122"/>
    <n v="10120"/>
    <n v="25.8"/>
  </r>
  <r>
    <x v="5"/>
    <x v="3"/>
    <x v="17"/>
    <x v="62"/>
    <x v="133"/>
    <x v="39"/>
    <n v="34958"/>
    <n v="54"/>
  </r>
  <r>
    <x v="5"/>
    <x v="3"/>
    <x v="17"/>
    <x v="62"/>
    <x v="134"/>
    <x v="16"/>
    <n v="10664700"/>
    <n v="4543540"/>
  </r>
  <r>
    <x v="5"/>
    <x v="3"/>
    <x v="17"/>
    <x v="62"/>
    <x v="134"/>
    <x v="40"/>
    <n v="3917860"/>
    <n v="1606878"/>
  </r>
  <r>
    <x v="5"/>
    <x v="3"/>
    <x v="17"/>
    <x v="62"/>
    <x v="134"/>
    <x v="41"/>
    <n v="2557967"/>
    <n v="733482"/>
  </r>
  <r>
    <x v="5"/>
    <x v="3"/>
    <x v="17"/>
    <x v="62"/>
    <x v="134"/>
    <x v="42"/>
    <n v="179"/>
    <n v="2"/>
  </r>
  <r>
    <x v="5"/>
    <x v="3"/>
    <x v="17"/>
    <x v="62"/>
    <x v="134"/>
    <x v="7"/>
    <n v="16251265"/>
    <n v="8641470"/>
  </r>
  <r>
    <x v="5"/>
    <x v="3"/>
    <x v="17"/>
    <x v="62"/>
    <x v="134"/>
    <x v="57"/>
    <n v="133408"/>
    <n v="12515.8"/>
  </r>
  <r>
    <x v="5"/>
    <x v="3"/>
    <x v="17"/>
    <x v="62"/>
    <x v="134"/>
    <x v="44"/>
    <n v="7028"/>
    <n v="230.62"/>
  </r>
  <r>
    <x v="5"/>
    <x v="3"/>
    <x v="17"/>
    <x v="62"/>
    <x v="134"/>
    <x v="18"/>
    <n v="24695"/>
    <n v="5700"/>
  </r>
  <r>
    <x v="5"/>
    <x v="3"/>
    <x v="17"/>
    <x v="62"/>
    <x v="134"/>
    <x v="8"/>
    <n v="72740"/>
    <n v="4450"/>
  </r>
  <r>
    <x v="5"/>
    <x v="3"/>
    <x v="17"/>
    <x v="62"/>
    <x v="134"/>
    <x v="91"/>
    <n v="1404682"/>
    <n v="626270"/>
  </r>
  <r>
    <x v="5"/>
    <x v="3"/>
    <x v="17"/>
    <x v="62"/>
    <x v="134"/>
    <x v="19"/>
    <n v="5494171"/>
    <n v="3062252.03"/>
  </r>
  <r>
    <x v="5"/>
    <x v="3"/>
    <x v="17"/>
    <x v="62"/>
    <x v="134"/>
    <x v="5"/>
    <n v="44220892"/>
    <n v="25407091.960000001"/>
  </r>
  <r>
    <x v="5"/>
    <x v="3"/>
    <x v="17"/>
    <x v="62"/>
    <x v="134"/>
    <x v="9"/>
    <n v="2478599"/>
    <n v="2164779"/>
  </r>
  <r>
    <x v="5"/>
    <x v="3"/>
    <x v="17"/>
    <x v="62"/>
    <x v="134"/>
    <x v="6"/>
    <n v="207776"/>
    <n v="83001"/>
  </r>
  <r>
    <x v="5"/>
    <x v="3"/>
    <x v="17"/>
    <x v="62"/>
    <x v="134"/>
    <x v="20"/>
    <n v="785020"/>
    <n v="306837.84000000003"/>
  </r>
  <r>
    <x v="5"/>
    <x v="3"/>
    <x v="17"/>
    <x v="62"/>
    <x v="134"/>
    <x v="10"/>
    <n v="26716344"/>
    <n v="17093670.649999999"/>
  </r>
  <r>
    <x v="5"/>
    <x v="3"/>
    <x v="17"/>
    <x v="62"/>
    <x v="134"/>
    <x v="22"/>
    <n v="116617"/>
    <n v="1877.96"/>
  </r>
  <r>
    <x v="5"/>
    <x v="3"/>
    <x v="17"/>
    <x v="62"/>
    <x v="134"/>
    <x v="23"/>
    <n v="9224229"/>
    <n v="5319595.16"/>
  </r>
  <r>
    <x v="5"/>
    <x v="3"/>
    <x v="17"/>
    <x v="62"/>
    <x v="134"/>
    <x v="110"/>
    <n v="225518"/>
    <n v="97706"/>
  </r>
  <r>
    <x v="5"/>
    <x v="3"/>
    <x v="17"/>
    <x v="62"/>
    <x v="134"/>
    <x v="51"/>
    <n v="438"/>
    <n v="3"/>
  </r>
  <r>
    <x v="5"/>
    <x v="3"/>
    <x v="17"/>
    <x v="62"/>
    <x v="134"/>
    <x v="45"/>
    <n v="4831028"/>
    <n v="2270740"/>
  </r>
  <r>
    <x v="5"/>
    <x v="3"/>
    <x v="17"/>
    <x v="62"/>
    <x v="134"/>
    <x v="25"/>
    <n v="144852"/>
    <n v="30249.55"/>
  </r>
  <r>
    <x v="5"/>
    <x v="3"/>
    <x v="17"/>
    <x v="62"/>
    <x v="134"/>
    <x v="0"/>
    <n v="2339447"/>
    <n v="404285.66"/>
  </r>
  <r>
    <x v="5"/>
    <x v="3"/>
    <x v="17"/>
    <x v="62"/>
    <x v="134"/>
    <x v="27"/>
    <n v="1696514"/>
    <n v="1423930"/>
  </r>
  <r>
    <x v="5"/>
    <x v="3"/>
    <x v="17"/>
    <x v="62"/>
    <x v="134"/>
    <x v="36"/>
    <n v="200352"/>
    <n v="28992.85"/>
  </r>
  <r>
    <x v="5"/>
    <x v="3"/>
    <x v="17"/>
    <x v="62"/>
    <x v="134"/>
    <x v="122"/>
    <n v="4253"/>
    <n v="72"/>
  </r>
  <r>
    <x v="5"/>
    <x v="3"/>
    <x v="17"/>
    <x v="62"/>
    <x v="134"/>
    <x v="123"/>
    <n v="222778"/>
    <n v="151460"/>
  </r>
  <r>
    <x v="5"/>
    <x v="3"/>
    <x v="17"/>
    <x v="62"/>
    <x v="134"/>
    <x v="64"/>
    <n v="7537"/>
    <n v="1970"/>
  </r>
  <r>
    <x v="5"/>
    <x v="3"/>
    <x v="17"/>
    <x v="62"/>
    <x v="134"/>
    <x v="1"/>
    <n v="13141932"/>
    <n v="6641711"/>
  </r>
  <r>
    <x v="5"/>
    <x v="3"/>
    <x v="17"/>
    <x v="62"/>
    <x v="134"/>
    <x v="155"/>
    <n v="3366"/>
    <n v="170.21"/>
  </r>
  <r>
    <x v="5"/>
    <x v="3"/>
    <x v="17"/>
    <x v="62"/>
    <x v="134"/>
    <x v="14"/>
    <n v="568977"/>
    <n v="146228.94"/>
  </r>
  <r>
    <x v="5"/>
    <x v="3"/>
    <x v="17"/>
    <x v="62"/>
    <x v="134"/>
    <x v="3"/>
    <n v="172772"/>
    <n v="7599.3"/>
  </r>
  <r>
    <x v="5"/>
    <x v="3"/>
    <x v="17"/>
    <x v="62"/>
    <x v="134"/>
    <x v="29"/>
    <n v="50496"/>
    <n v="147261"/>
  </r>
  <r>
    <x v="5"/>
    <x v="3"/>
    <x v="17"/>
    <x v="62"/>
    <x v="134"/>
    <x v="46"/>
    <n v="27363"/>
    <n v="3452"/>
  </r>
  <r>
    <x v="5"/>
    <x v="3"/>
    <x v="17"/>
    <x v="62"/>
    <x v="134"/>
    <x v="37"/>
    <n v="260280"/>
    <n v="132702"/>
  </r>
  <r>
    <x v="5"/>
    <x v="3"/>
    <x v="17"/>
    <x v="62"/>
    <x v="134"/>
    <x v="30"/>
    <n v="2628819"/>
    <n v="1535675.5"/>
  </r>
  <r>
    <x v="5"/>
    <x v="3"/>
    <x v="17"/>
    <x v="62"/>
    <x v="134"/>
    <x v="2"/>
    <n v="3755114"/>
    <n v="2301858.09"/>
  </r>
  <r>
    <x v="5"/>
    <x v="3"/>
    <x v="17"/>
    <x v="62"/>
    <x v="134"/>
    <x v="47"/>
    <n v="524430"/>
    <n v="65703.91"/>
  </r>
  <r>
    <x v="5"/>
    <x v="3"/>
    <x v="17"/>
    <x v="62"/>
    <x v="134"/>
    <x v="163"/>
    <n v="7812"/>
    <n v="723"/>
  </r>
  <r>
    <x v="5"/>
    <x v="3"/>
    <x v="17"/>
    <x v="62"/>
    <x v="134"/>
    <x v="31"/>
    <n v="119486"/>
    <n v="65220"/>
  </r>
  <r>
    <x v="5"/>
    <x v="3"/>
    <x v="17"/>
    <x v="62"/>
    <x v="134"/>
    <x v="39"/>
    <n v="3191164"/>
    <n v="1154783.58"/>
  </r>
  <r>
    <x v="5"/>
    <x v="3"/>
    <x v="17"/>
    <x v="62"/>
    <x v="134"/>
    <x v="15"/>
    <n v="48309"/>
    <n v="345.5"/>
  </r>
  <r>
    <x v="5"/>
    <x v="3"/>
    <x v="17"/>
    <x v="62"/>
    <x v="134"/>
    <x v="4"/>
    <n v="7658"/>
    <n v="614.46"/>
  </r>
  <r>
    <x v="5"/>
    <x v="3"/>
    <x v="17"/>
    <x v="62"/>
    <x v="134"/>
    <x v="32"/>
    <n v="2156058"/>
    <n v="1147102.8"/>
  </r>
  <r>
    <x v="5"/>
    <x v="3"/>
    <x v="17"/>
    <x v="62"/>
    <x v="135"/>
    <x v="71"/>
    <n v="31950"/>
    <n v="350"/>
  </r>
  <r>
    <x v="5"/>
    <x v="3"/>
    <x v="17"/>
    <x v="62"/>
    <x v="135"/>
    <x v="41"/>
    <n v="172455"/>
    <n v="1552"/>
  </r>
  <r>
    <x v="5"/>
    <x v="3"/>
    <x v="17"/>
    <x v="62"/>
    <x v="135"/>
    <x v="76"/>
    <n v="588443"/>
    <n v="250000"/>
  </r>
  <r>
    <x v="5"/>
    <x v="3"/>
    <x v="17"/>
    <x v="62"/>
    <x v="135"/>
    <x v="7"/>
    <n v="1465473"/>
    <n v="424307.21"/>
  </r>
  <r>
    <x v="5"/>
    <x v="3"/>
    <x v="17"/>
    <x v="62"/>
    <x v="135"/>
    <x v="57"/>
    <n v="17921"/>
    <n v="290.95"/>
  </r>
  <r>
    <x v="5"/>
    <x v="3"/>
    <x v="17"/>
    <x v="62"/>
    <x v="135"/>
    <x v="44"/>
    <n v="671723"/>
    <n v="15951"/>
  </r>
  <r>
    <x v="5"/>
    <x v="3"/>
    <x v="17"/>
    <x v="62"/>
    <x v="135"/>
    <x v="18"/>
    <n v="3134"/>
    <n v="805"/>
  </r>
  <r>
    <x v="5"/>
    <x v="3"/>
    <x v="17"/>
    <x v="62"/>
    <x v="135"/>
    <x v="19"/>
    <n v="5031443"/>
    <n v="414746.1"/>
  </r>
  <r>
    <x v="5"/>
    <x v="3"/>
    <x v="17"/>
    <x v="62"/>
    <x v="135"/>
    <x v="5"/>
    <n v="366192"/>
    <n v="134883"/>
  </r>
  <r>
    <x v="5"/>
    <x v="3"/>
    <x v="17"/>
    <x v="62"/>
    <x v="135"/>
    <x v="9"/>
    <n v="28080"/>
    <n v="941.2"/>
  </r>
  <r>
    <x v="5"/>
    <x v="3"/>
    <x v="17"/>
    <x v="62"/>
    <x v="135"/>
    <x v="20"/>
    <n v="8192"/>
    <n v="2300"/>
  </r>
  <r>
    <x v="5"/>
    <x v="3"/>
    <x v="17"/>
    <x v="62"/>
    <x v="135"/>
    <x v="10"/>
    <n v="241285"/>
    <n v="172800.02"/>
  </r>
  <r>
    <x v="5"/>
    <x v="3"/>
    <x v="17"/>
    <x v="62"/>
    <x v="135"/>
    <x v="103"/>
    <n v="8648323"/>
    <n v="800353"/>
  </r>
  <r>
    <x v="5"/>
    <x v="3"/>
    <x v="17"/>
    <x v="62"/>
    <x v="135"/>
    <x v="23"/>
    <n v="4332407"/>
    <n v="946376.24"/>
  </r>
  <r>
    <x v="5"/>
    <x v="3"/>
    <x v="17"/>
    <x v="62"/>
    <x v="135"/>
    <x v="110"/>
    <n v="10090"/>
    <n v="310"/>
  </r>
  <r>
    <x v="5"/>
    <x v="3"/>
    <x v="17"/>
    <x v="62"/>
    <x v="135"/>
    <x v="45"/>
    <n v="8585"/>
    <n v="5"/>
  </r>
  <r>
    <x v="5"/>
    <x v="3"/>
    <x v="17"/>
    <x v="62"/>
    <x v="135"/>
    <x v="25"/>
    <n v="8835"/>
    <n v="442"/>
  </r>
  <r>
    <x v="5"/>
    <x v="3"/>
    <x v="17"/>
    <x v="62"/>
    <x v="135"/>
    <x v="0"/>
    <n v="57845825"/>
    <n v="616714.44999999995"/>
  </r>
  <r>
    <x v="5"/>
    <x v="3"/>
    <x v="17"/>
    <x v="62"/>
    <x v="135"/>
    <x v="26"/>
    <n v="275904"/>
    <n v="18200"/>
  </r>
  <r>
    <x v="5"/>
    <x v="3"/>
    <x v="17"/>
    <x v="62"/>
    <x v="135"/>
    <x v="27"/>
    <n v="80328"/>
    <n v="50000"/>
  </r>
  <r>
    <x v="5"/>
    <x v="3"/>
    <x v="17"/>
    <x v="62"/>
    <x v="135"/>
    <x v="117"/>
    <n v="170285"/>
    <n v="3611"/>
  </r>
  <r>
    <x v="5"/>
    <x v="3"/>
    <x v="17"/>
    <x v="62"/>
    <x v="135"/>
    <x v="36"/>
    <n v="354070"/>
    <n v="18835.28"/>
  </r>
  <r>
    <x v="5"/>
    <x v="3"/>
    <x v="17"/>
    <x v="62"/>
    <x v="135"/>
    <x v="119"/>
    <n v="4237"/>
    <n v="28"/>
  </r>
  <r>
    <x v="5"/>
    <x v="3"/>
    <x v="17"/>
    <x v="62"/>
    <x v="135"/>
    <x v="28"/>
    <n v="5500783"/>
    <n v="2852890"/>
  </r>
  <r>
    <x v="5"/>
    <x v="3"/>
    <x v="17"/>
    <x v="62"/>
    <x v="135"/>
    <x v="122"/>
    <n v="146166"/>
    <n v="13838"/>
  </r>
  <r>
    <x v="5"/>
    <x v="3"/>
    <x v="17"/>
    <x v="62"/>
    <x v="135"/>
    <x v="123"/>
    <n v="204160"/>
    <n v="720.67"/>
  </r>
  <r>
    <x v="5"/>
    <x v="3"/>
    <x v="17"/>
    <x v="62"/>
    <x v="135"/>
    <x v="67"/>
    <n v="6963"/>
    <n v="335"/>
  </r>
  <r>
    <x v="5"/>
    <x v="3"/>
    <x v="17"/>
    <x v="62"/>
    <x v="135"/>
    <x v="14"/>
    <n v="12866790"/>
    <n v="423125.4"/>
  </r>
  <r>
    <x v="5"/>
    <x v="3"/>
    <x v="17"/>
    <x v="62"/>
    <x v="135"/>
    <x v="128"/>
    <n v="1453624"/>
    <n v="18.3"/>
  </r>
  <r>
    <x v="5"/>
    <x v="3"/>
    <x v="17"/>
    <x v="62"/>
    <x v="135"/>
    <x v="30"/>
    <n v="40335"/>
    <n v="1780"/>
  </r>
  <r>
    <x v="5"/>
    <x v="3"/>
    <x v="17"/>
    <x v="62"/>
    <x v="135"/>
    <x v="47"/>
    <n v="375801"/>
    <n v="110044"/>
  </r>
  <r>
    <x v="5"/>
    <x v="3"/>
    <x v="17"/>
    <x v="62"/>
    <x v="135"/>
    <x v="31"/>
    <n v="1582352"/>
    <n v="27522.45"/>
  </r>
  <r>
    <x v="5"/>
    <x v="3"/>
    <x v="17"/>
    <x v="62"/>
    <x v="135"/>
    <x v="39"/>
    <n v="52551"/>
    <n v="395.92"/>
  </r>
  <r>
    <x v="5"/>
    <x v="3"/>
    <x v="17"/>
    <x v="62"/>
    <x v="135"/>
    <x v="15"/>
    <n v="771086"/>
    <n v="11681.68"/>
  </r>
  <r>
    <x v="5"/>
    <x v="3"/>
    <x v="17"/>
    <x v="62"/>
    <x v="135"/>
    <x v="4"/>
    <n v="10026"/>
    <n v="0.11"/>
  </r>
  <r>
    <x v="5"/>
    <x v="3"/>
    <x v="17"/>
    <x v="62"/>
    <x v="135"/>
    <x v="32"/>
    <n v="15291274"/>
    <n v="58589.59"/>
  </r>
  <r>
    <x v="5"/>
    <x v="3"/>
    <x v="23"/>
    <x v="63"/>
    <x v="136"/>
    <x v="159"/>
    <n v="5596"/>
    <n v="1120"/>
  </r>
  <r>
    <x v="5"/>
    <x v="3"/>
    <x v="23"/>
    <x v="63"/>
    <x v="136"/>
    <x v="40"/>
    <n v="3691"/>
    <n v="3.6"/>
  </r>
  <r>
    <x v="5"/>
    <x v="3"/>
    <x v="23"/>
    <x v="63"/>
    <x v="136"/>
    <x v="181"/>
    <n v="29047"/>
    <n v="6997.34"/>
  </r>
  <r>
    <x v="5"/>
    <x v="3"/>
    <x v="23"/>
    <x v="63"/>
    <x v="136"/>
    <x v="41"/>
    <n v="51050"/>
    <n v="544"/>
  </r>
  <r>
    <x v="5"/>
    <x v="3"/>
    <x v="23"/>
    <x v="63"/>
    <x v="136"/>
    <x v="75"/>
    <n v="7000"/>
    <n v="456"/>
  </r>
  <r>
    <x v="5"/>
    <x v="3"/>
    <x v="23"/>
    <x v="63"/>
    <x v="136"/>
    <x v="33"/>
    <n v="46576"/>
    <n v="2185"/>
  </r>
  <r>
    <x v="5"/>
    <x v="3"/>
    <x v="23"/>
    <x v="63"/>
    <x v="136"/>
    <x v="42"/>
    <n v="53987"/>
    <n v="19632"/>
  </r>
  <r>
    <x v="5"/>
    <x v="3"/>
    <x v="23"/>
    <x v="63"/>
    <x v="136"/>
    <x v="7"/>
    <n v="736497"/>
    <n v="151985"/>
  </r>
  <r>
    <x v="5"/>
    <x v="3"/>
    <x v="23"/>
    <x v="63"/>
    <x v="136"/>
    <x v="55"/>
    <n v="35426"/>
    <n v="1500"/>
  </r>
  <r>
    <x v="5"/>
    <x v="3"/>
    <x v="23"/>
    <x v="63"/>
    <x v="136"/>
    <x v="157"/>
    <n v="14462"/>
    <n v="3000"/>
  </r>
  <r>
    <x v="5"/>
    <x v="3"/>
    <x v="23"/>
    <x v="63"/>
    <x v="136"/>
    <x v="34"/>
    <n v="16542"/>
    <n v="300"/>
  </r>
  <r>
    <x v="5"/>
    <x v="3"/>
    <x v="23"/>
    <x v="63"/>
    <x v="136"/>
    <x v="89"/>
    <n v="2619"/>
    <n v="10"/>
  </r>
  <r>
    <x v="5"/>
    <x v="3"/>
    <x v="23"/>
    <x v="63"/>
    <x v="136"/>
    <x v="57"/>
    <n v="227241"/>
    <n v="88760.27"/>
  </r>
  <r>
    <x v="5"/>
    <x v="3"/>
    <x v="23"/>
    <x v="63"/>
    <x v="136"/>
    <x v="8"/>
    <n v="1362579"/>
    <n v="13107748.5"/>
  </r>
  <r>
    <x v="5"/>
    <x v="3"/>
    <x v="23"/>
    <x v="63"/>
    <x v="136"/>
    <x v="19"/>
    <n v="155360"/>
    <n v="35720.07"/>
  </r>
  <r>
    <x v="5"/>
    <x v="3"/>
    <x v="23"/>
    <x v="63"/>
    <x v="136"/>
    <x v="140"/>
    <n v="11315"/>
    <n v="7"/>
  </r>
  <r>
    <x v="5"/>
    <x v="3"/>
    <x v="23"/>
    <x v="63"/>
    <x v="136"/>
    <x v="5"/>
    <n v="87282"/>
    <n v="4000"/>
  </r>
  <r>
    <x v="5"/>
    <x v="3"/>
    <x v="23"/>
    <x v="63"/>
    <x v="136"/>
    <x v="9"/>
    <n v="971464"/>
    <n v="397009.07"/>
  </r>
  <r>
    <x v="5"/>
    <x v="3"/>
    <x v="23"/>
    <x v="63"/>
    <x v="136"/>
    <x v="98"/>
    <n v="299999"/>
    <n v="4690"/>
  </r>
  <r>
    <x v="5"/>
    <x v="3"/>
    <x v="23"/>
    <x v="63"/>
    <x v="136"/>
    <x v="99"/>
    <n v="17347"/>
    <n v="2762.5"/>
  </r>
  <r>
    <x v="5"/>
    <x v="3"/>
    <x v="23"/>
    <x v="63"/>
    <x v="136"/>
    <x v="53"/>
    <n v="22647"/>
    <n v="100"/>
  </r>
  <r>
    <x v="5"/>
    <x v="3"/>
    <x v="23"/>
    <x v="63"/>
    <x v="136"/>
    <x v="20"/>
    <n v="1989729"/>
    <n v="559327.85"/>
  </r>
  <r>
    <x v="5"/>
    <x v="3"/>
    <x v="23"/>
    <x v="63"/>
    <x v="136"/>
    <x v="10"/>
    <n v="445625"/>
    <n v="44475.8"/>
  </r>
  <r>
    <x v="5"/>
    <x v="3"/>
    <x v="23"/>
    <x v="63"/>
    <x v="136"/>
    <x v="21"/>
    <n v="303066"/>
    <n v="23465.81"/>
  </r>
  <r>
    <x v="5"/>
    <x v="3"/>
    <x v="23"/>
    <x v="63"/>
    <x v="136"/>
    <x v="60"/>
    <n v="3159"/>
    <n v="28"/>
  </r>
  <r>
    <x v="5"/>
    <x v="3"/>
    <x v="23"/>
    <x v="63"/>
    <x v="136"/>
    <x v="23"/>
    <n v="115012"/>
    <n v="64102.239999999998"/>
  </r>
  <r>
    <x v="5"/>
    <x v="3"/>
    <x v="23"/>
    <x v="63"/>
    <x v="136"/>
    <x v="109"/>
    <n v="17429"/>
    <n v="1626"/>
  </r>
  <r>
    <x v="5"/>
    <x v="3"/>
    <x v="23"/>
    <x v="63"/>
    <x v="136"/>
    <x v="51"/>
    <n v="79200"/>
    <n v="30860"/>
  </r>
  <r>
    <x v="5"/>
    <x v="3"/>
    <x v="23"/>
    <x v="63"/>
    <x v="136"/>
    <x v="24"/>
    <n v="8194"/>
    <n v="10"/>
  </r>
  <r>
    <x v="5"/>
    <x v="3"/>
    <x v="23"/>
    <x v="63"/>
    <x v="136"/>
    <x v="45"/>
    <n v="2040"/>
    <n v="1"/>
  </r>
  <r>
    <x v="5"/>
    <x v="3"/>
    <x v="23"/>
    <x v="63"/>
    <x v="136"/>
    <x v="25"/>
    <n v="155377"/>
    <n v="48186.04"/>
  </r>
  <r>
    <x v="5"/>
    <x v="3"/>
    <x v="23"/>
    <x v="63"/>
    <x v="136"/>
    <x v="0"/>
    <n v="28857814"/>
    <n v="8376946.8399999999"/>
  </r>
  <r>
    <x v="5"/>
    <x v="3"/>
    <x v="23"/>
    <x v="63"/>
    <x v="136"/>
    <x v="26"/>
    <n v="235995"/>
    <n v="39361.29"/>
  </r>
  <r>
    <x v="5"/>
    <x v="3"/>
    <x v="23"/>
    <x v="63"/>
    <x v="136"/>
    <x v="36"/>
    <n v="1768316"/>
    <n v="614427.53"/>
  </r>
  <r>
    <x v="5"/>
    <x v="3"/>
    <x v="23"/>
    <x v="63"/>
    <x v="136"/>
    <x v="28"/>
    <n v="8465"/>
    <n v="5248.8"/>
  </r>
  <r>
    <x v="5"/>
    <x v="3"/>
    <x v="23"/>
    <x v="63"/>
    <x v="136"/>
    <x v="122"/>
    <n v="67795"/>
    <n v="3120"/>
  </r>
  <r>
    <x v="5"/>
    <x v="3"/>
    <x v="23"/>
    <x v="63"/>
    <x v="136"/>
    <x v="64"/>
    <n v="109920"/>
    <n v="77760"/>
  </r>
  <r>
    <x v="5"/>
    <x v="3"/>
    <x v="23"/>
    <x v="63"/>
    <x v="136"/>
    <x v="1"/>
    <n v="56293"/>
    <n v="5032"/>
  </r>
  <r>
    <x v="5"/>
    <x v="3"/>
    <x v="23"/>
    <x v="63"/>
    <x v="136"/>
    <x v="67"/>
    <n v="23183"/>
    <n v="7000"/>
  </r>
  <r>
    <x v="5"/>
    <x v="3"/>
    <x v="23"/>
    <x v="63"/>
    <x v="136"/>
    <x v="14"/>
    <n v="828169"/>
    <n v="176506"/>
  </r>
  <r>
    <x v="5"/>
    <x v="3"/>
    <x v="23"/>
    <x v="63"/>
    <x v="136"/>
    <x v="29"/>
    <n v="31347"/>
    <n v="2642"/>
  </r>
  <r>
    <x v="5"/>
    <x v="3"/>
    <x v="23"/>
    <x v="63"/>
    <x v="136"/>
    <x v="2"/>
    <n v="276843"/>
    <n v="52230.85"/>
  </r>
  <r>
    <x v="5"/>
    <x v="3"/>
    <x v="23"/>
    <x v="63"/>
    <x v="136"/>
    <x v="130"/>
    <n v="48510"/>
    <n v="1400"/>
  </r>
  <r>
    <x v="5"/>
    <x v="3"/>
    <x v="23"/>
    <x v="63"/>
    <x v="136"/>
    <x v="47"/>
    <n v="5930"/>
    <n v="10"/>
  </r>
  <r>
    <x v="5"/>
    <x v="3"/>
    <x v="23"/>
    <x v="63"/>
    <x v="136"/>
    <x v="31"/>
    <n v="356992"/>
    <n v="217113.17"/>
  </r>
  <r>
    <x v="5"/>
    <x v="3"/>
    <x v="23"/>
    <x v="63"/>
    <x v="136"/>
    <x v="39"/>
    <n v="229579"/>
    <n v="25446.22"/>
  </r>
  <r>
    <x v="5"/>
    <x v="3"/>
    <x v="23"/>
    <x v="63"/>
    <x v="136"/>
    <x v="15"/>
    <n v="901252"/>
    <n v="102535.6"/>
  </r>
  <r>
    <x v="5"/>
    <x v="3"/>
    <x v="23"/>
    <x v="63"/>
    <x v="136"/>
    <x v="4"/>
    <n v="2030"/>
    <n v="100"/>
  </r>
  <r>
    <x v="5"/>
    <x v="3"/>
    <x v="23"/>
    <x v="63"/>
    <x v="136"/>
    <x v="32"/>
    <n v="4562"/>
    <n v="300"/>
  </r>
  <r>
    <x v="5"/>
    <x v="3"/>
    <x v="23"/>
    <x v="63"/>
    <x v="137"/>
    <x v="7"/>
    <n v="104320"/>
    <n v="7543"/>
  </r>
  <r>
    <x v="5"/>
    <x v="3"/>
    <x v="23"/>
    <x v="63"/>
    <x v="137"/>
    <x v="57"/>
    <n v="31538"/>
    <n v="2180"/>
  </r>
  <r>
    <x v="5"/>
    <x v="3"/>
    <x v="23"/>
    <x v="63"/>
    <x v="137"/>
    <x v="8"/>
    <n v="2000"/>
    <n v="130"/>
  </r>
  <r>
    <x v="5"/>
    <x v="3"/>
    <x v="23"/>
    <x v="63"/>
    <x v="137"/>
    <x v="23"/>
    <n v="6655"/>
    <n v="320"/>
  </r>
  <r>
    <x v="5"/>
    <x v="3"/>
    <x v="23"/>
    <x v="63"/>
    <x v="137"/>
    <x v="154"/>
    <n v="4026533"/>
    <n v="243100"/>
  </r>
  <r>
    <x v="5"/>
    <x v="3"/>
    <x v="23"/>
    <x v="63"/>
    <x v="137"/>
    <x v="45"/>
    <n v="75996"/>
    <n v="22420"/>
  </r>
  <r>
    <x v="5"/>
    <x v="3"/>
    <x v="23"/>
    <x v="63"/>
    <x v="137"/>
    <x v="25"/>
    <n v="77161"/>
    <n v="3770"/>
  </r>
  <r>
    <x v="5"/>
    <x v="3"/>
    <x v="23"/>
    <x v="63"/>
    <x v="137"/>
    <x v="0"/>
    <n v="4680578"/>
    <n v="297610"/>
  </r>
  <r>
    <x v="5"/>
    <x v="3"/>
    <x v="23"/>
    <x v="63"/>
    <x v="137"/>
    <x v="36"/>
    <n v="344429"/>
    <n v="55343"/>
  </r>
  <r>
    <x v="5"/>
    <x v="3"/>
    <x v="23"/>
    <x v="63"/>
    <x v="137"/>
    <x v="120"/>
    <n v="2376"/>
    <n v="60"/>
  </r>
  <r>
    <x v="5"/>
    <x v="3"/>
    <x v="23"/>
    <x v="63"/>
    <x v="137"/>
    <x v="1"/>
    <n v="14320"/>
    <n v="1700"/>
  </r>
  <r>
    <x v="5"/>
    <x v="3"/>
    <x v="23"/>
    <x v="63"/>
    <x v="137"/>
    <x v="14"/>
    <n v="16000"/>
    <n v="49"/>
  </r>
  <r>
    <x v="5"/>
    <x v="3"/>
    <x v="23"/>
    <x v="63"/>
    <x v="137"/>
    <x v="3"/>
    <n v="82550"/>
    <n v="20000"/>
  </r>
  <r>
    <x v="5"/>
    <x v="3"/>
    <x v="23"/>
    <x v="63"/>
    <x v="137"/>
    <x v="39"/>
    <n v="545319"/>
    <n v="79734"/>
  </r>
  <r>
    <x v="5"/>
    <x v="3"/>
    <x v="23"/>
    <x v="63"/>
    <x v="137"/>
    <x v="15"/>
    <n v="28571"/>
    <n v="405"/>
  </r>
  <r>
    <x v="5"/>
    <x v="3"/>
    <x v="23"/>
    <x v="63"/>
    <x v="138"/>
    <x v="7"/>
    <n v="3075573"/>
    <n v="167216.01"/>
  </r>
  <r>
    <x v="5"/>
    <x v="3"/>
    <x v="23"/>
    <x v="63"/>
    <x v="138"/>
    <x v="55"/>
    <n v="4190"/>
    <n v="210"/>
  </r>
  <r>
    <x v="5"/>
    <x v="3"/>
    <x v="23"/>
    <x v="63"/>
    <x v="138"/>
    <x v="157"/>
    <n v="796"/>
    <n v="1289"/>
  </r>
  <r>
    <x v="5"/>
    <x v="3"/>
    <x v="23"/>
    <x v="63"/>
    <x v="138"/>
    <x v="57"/>
    <n v="36164"/>
    <n v="1316"/>
  </r>
  <r>
    <x v="5"/>
    <x v="3"/>
    <x v="23"/>
    <x v="63"/>
    <x v="138"/>
    <x v="90"/>
    <n v="6670"/>
    <n v="20"/>
  </r>
  <r>
    <x v="5"/>
    <x v="3"/>
    <x v="23"/>
    <x v="63"/>
    <x v="138"/>
    <x v="44"/>
    <n v="2238"/>
    <n v="14"/>
  </r>
  <r>
    <x v="5"/>
    <x v="3"/>
    <x v="23"/>
    <x v="63"/>
    <x v="138"/>
    <x v="18"/>
    <n v="9908"/>
    <n v="530"/>
  </r>
  <r>
    <x v="5"/>
    <x v="3"/>
    <x v="23"/>
    <x v="63"/>
    <x v="138"/>
    <x v="58"/>
    <n v="4193"/>
    <n v="201.62"/>
  </r>
  <r>
    <x v="5"/>
    <x v="3"/>
    <x v="23"/>
    <x v="63"/>
    <x v="138"/>
    <x v="19"/>
    <n v="358652"/>
    <n v="14104"/>
  </r>
  <r>
    <x v="5"/>
    <x v="3"/>
    <x v="23"/>
    <x v="63"/>
    <x v="138"/>
    <x v="9"/>
    <n v="85100"/>
    <n v="11528"/>
  </r>
  <r>
    <x v="5"/>
    <x v="3"/>
    <x v="23"/>
    <x v="63"/>
    <x v="138"/>
    <x v="6"/>
    <n v="3180"/>
    <n v="240"/>
  </r>
  <r>
    <x v="5"/>
    <x v="3"/>
    <x v="23"/>
    <x v="63"/>
    <x v="138"/>
    <x v="20"/>
    <n v="44822"/>
    <n v="1347"/>
  </r>
  <r>
    <x v="5"/>
    <x v="3"/>
    <x v="23"/>
    <x v="63"/>
    <x v="138"/>
    <x v="102"/>
    <n v="692660"/>
    <n v="37000"/>
  </r>
  <r>
    <x v="5"/>
    <x v="3"/>
    <x v="23"/>
    <x v="63"/>
    <x v="138"/>
    <x v="23"/>
    <n v="27438"/>
    <n v="1332.85"/>
  </r>
  <r>
    <x v="5"/>
    <x v="3"/>
    <x v="23"/>
    <x v="63"/>
    <x v="138"/>
    <x v="51"/>
    <n v="5051"/>
    <n v="65.349999999999994"/>
  </r>
  <r>
    <x v="5"/>
    <x v="3"/>
    <x v="23"/>
    <x v="63"/>
    <x v="138"/>
    <x v="35"/>
    <n v="15060"/>
    <n v="592"/>
  </r>
  <r>
    <x v="5"/>
    <x v="3"/>
    <x v="23"/>
    <x v="63"/>
    <x v="138"/>
    <x v="45"/>
    <n v="118441"/>
    <n v="5630"/>
  </r>
  <r>
    <x v="5"/>
    <x v="3"/>
    <x v="23"/>
    <x v="63"/>
    <x v="138"/>
    <x v="25"/>
    <n v="56296"/>
    <n v="5671.29"/>
  </r>
  <r>
    <x v="5"/>
    <x v="3"/>
    <x v="23"/>
    <x v="63"/>
    <x v="138"/>
    <x v="0"/>
    <n v="2573589"/>
    <n v="304615.13"/>
  </r>
  <r>
    <x v="5"/>
    <x v="3"/>
    <x v="23"/>
    <x v="63"/>
    <x v="138"/>
    <x v="26"/>
    <n v="6126"/>
    <n v="1190.7"/>
  </r>
  <r>
    <x v="5"/>
    <x v="3"/>
    <x v="23"/>
    <x v="63"/>
    <x v="138"/>
    <x v="36"/>
    <n v="124690"/>
    <n v="8386"/>
  </r>
  <r>
    <x v="5"/>
    <x v="3"/>
    <x v="23"/>
    <x v="63"/>
    <x v="138"/>
    <x v="28"/>
    <n v="22272"/>
    <n v="17920"/>
  </r>
  <r>
    <x v="5"/>
    <x v="3"/>
    <x v="23"/>
    <x v="63"/>
    <x v="138"/>
    <x v="64"/>
    <n v="5236"/>
    <n v="470"/>
  </r>
  <r>
    <x v="5"/>
    <x v="3"/>
    <x v="23"/>
    <x v="63"/>
    <x v="138"/>
    <x v="155"/>
    <n v="307"/>
    <n v="14.92"/>
  </r>
  <r>
    <x v="5"/>
    <x v="3"/>
    <x v="23"/>
    <x v="63"/>
    <x v="138"/>
    <x v="14"/>
    <n v="314356"/>
    <n v="40411.65"/>
  </r>
  <r>
    <x v="5"/>
    <x v="3"/>
    <x v="23"/>
    <x v="63"/>
    <x v="138"/>
    <x v="3"/>
    <n v="634"/>
    <n v="70.900000000000006"/>
  </r>
  <r>
    <x v="5"/>
    <x v="3"/>
    <x v="23"/>
    <x v="63"/>
    <x v="138"/>
    <x v="29"/>
    <n v="16513"/>
    <n v="853"/>
  </r>
  <r>
    <x v="5"/>
    <x v="3"/>
    <x v="23"/>
    <x v="63"/>
    <x v="138"/>
    <x v="2"/>
    <n v="178118"/>
    <n v="16996"/>
  </r>
  <r>
    <x v="5"/>
    <x v="3"/>
    <x v="23"/>
    <x v="63"/>
    <x v="138"/>
    <x v="49"/>
    <n v="14055"/>
    <n v="5000"/>
  </r>
  <r>
    <x v="5"/>
    <x v="3"/>
    <x v="23"/>
    <x v="63"/>
    <x v="138"/>
    <x v="31"/>
    <n v="2060"/>
    <n v="87"/>
  </r>
  <r>
    <x v="5"/>
    <x v="3"/>
    <x v="23"/>
    <x v="63"/>
    <x v="138"/>
    <x v="39"/>
    <n v="1245"/>
    <n v="10"/>
  </r>
  <r>
    <x v="5"/>
    <x v="3"/>
    <x v="23"/>
    <x v="63"/>
    <x v="138"/>
    <x v="15"/>
    <n v="46346"/>
    <n v="2218"/>
  </r>
  <r>
    <x v="5"/>
    <x v="3"/>
    <x v="23"/>
    <x v="63"/>
    <x v="138"/>
    <x v="4"/>
    <n v="200432"/>
    <n v="6312.82"/>
  </r>
  <r>
    <x v="5"/>
    <x v="3"/>
    <x v="23"/>
    <x v="63"/>
    <x v="139"/>
    <x v="33"/>
    <n v="160209"/>
    <n v="5338"/>
  </r>
  <r>
    <x v="5"/>
    <x v="3"/>
    <x v="23"/>
    <x v="63"/>
    <x v="139"/>
    <x v="7"/>
    <n v="219259"/>
    <n v="5939"/>
  </r>
  <r>
    <x v="5"/>
    <x v="3"/>
    <x v="23"/>
    <x v="63"/>
    <x v="139"/>
    <x v="57"/>
    <n v="7451"/>
    <n v="450"/>
  </r>
  <r>
    <x v="5"/>
    <x v="3"/>
    <x v="23"/>
    <x v="63"/>
    <x v="139"/>
    <x v="19"/>
    <n v="18268"/>
    <n v="70"/>
  </r>
  <r>
    <x v="5"/>
    <x v="3"/>
    <x v="23"/>
    <x v="63"/>
    <x v="139"/>
    <x v="5"/>
    <n v="607037"/>
    <n v="34722.94"/>
  </r>
  <r>
    <x v="5"/>
    <x v="3"/>
    <x v="23"/>
    <x v="63"/>
    <x v="139"/>
    <x v="9"/>
    <n v="5109"/>
    <n v="210"/>
  </r>
  <r>
    <x v="5"/>
    <x v="3"/>
    <x v="23"/>
    <x v="63"/>
    <x v="139"/>
    <x v="20"/>
    <n v="33372"/>
    <n v="679.42"/>
  </r>
  <r>
    <x v="5"/>
    <x v="3"/>
    <x v="23"/>
    <x v="63"/>
    <x v="139"/>
    <x v="60"/>
    <n v="2151"/>
    <n v="26"/>
  </r>
  <r>
    <x v="5"/>
    <x v="3"/>
    <x v="23"/>
    <x v="63"/>
    <x v="139"/>
    <x v="23"/>
    <n v="65486"/>
    <n v="6863.14"/>
  </r>
  <r>
    <x v="5"/>
    <x v="3"/>
    <x v="23"/>
    <x v="63"/>
    <x v="139"/>
    <x v="25"/>
    <n v="183487"/>
    <n v="8303.01"/>
  </r>
  <r>
    <x v="5"/>
    <x v="3"/>
    <x v="23"/>
    <x v="63"/>
    <x v="139"/>
    <x v="0"/>
    <n v="284656"/>
    <n v="56562.61"/>
  </r>
  <r>
    <x v="5"/>
    <x v="3"/>
    <x v="23"/>
    <x v="63"/>
    <x v="139"/>
    <x v="156"/>
    <n v="4279"/>
    <n v="260"/>
  </r>
  <r>
    <x v="5"/>
    <x v="3"/>
    <x v="23"/>
    <x v="63"/>
    <x v="139"/>
    <x v="36"/>
    <n v="40266"/>
    <n v="2567"/>
  </r>
  <r>
    <x v="5"/>
    <x v="3"/>
    <x v="23"/>
    <x v="63"/>
    <x v="139"/>
    <x v="28"/>
    <n v="20"/>
    <n v="8"/>
  </r>
  <r>
    <x v="5"/>
    <x v="3"/>
    <x v="23"/>
    <x v="63"/>
    <x v="139"/>
    <x v="14"/>
    <n v="2875"/>
    <n v="290"/>
  </r>
  <r>
    <x v="5"/>
    <x v="3"/>
    <x v="23"/>
    <x v="63"/>
    <x v="139"/>
    <x v="2"/>
    <n v="12324"/>
    <n v="680"/>
  </r>
  <r>
    <x v="5"/>
    <x v="3"/>
    <x v="23"/>
    <x v="63"/>
    <x v="139"/>
    <x v="129"/>
    <n v="29970"/>
    <n v="9160"/>
  </r>
  <r>
    <x v="5"/>
    <x v="3"/>
    <x v="23"/>
    <x v="63"/>
    <x v="139"/>
    <x v="15"/>
    <n v="846037"/>
    <n v="15140.98"/>
  </r>
  <r>
    <x v="5"/>
    <x v="3"/>
    <x v="23"/>
    <x v="63"/>
    <x v="139"/>
    <x v="4"/>
    <n v="16551"/>
    <n v="1734"/>
  </r>
  <r>
    <x v="5"/>
    <x v="3"/>
    <x v="23"/>
    <x v="63"/>
    <x v="139"/>
    <x v="32"/>
    <n v="13400"/>
    <n v="810"/>
  </r>
  <r>
    <x v="5"/>
    <x v="3"/>
    <x v="23"/>
    <x v="64"/>
    <x v="140"/>
    <x v="16"/>
    <n v="4490"/>
    <n v="37"/>
  </r>
  <r>
    <x v="5"/>
    <x v="3"/>
    <x v="23"/>
    <x v="64"/>
    <x v="140"/>
    <x v="48"/>
    <n v="54549"/>
    <n v="880"/>
  </r>
  <r>
    <x v="5"/>
    <x v="3"/>
    <x v="23"/>
    <x v="64"/>
    <x v="140"/>
    <x v="33"/>
    <n v="4304"/>
    <n v="153"/>
  </r>
  <r>
    <x v="5"/>
    <x v="3"/>
    <x v="23"/>
    <x v="64"/>
    <x v="140"/>
    <x v="7"/>
    <n v="26371"/>
    <n v="3138"/>
  </r>
  <r>
    <x v="5"/>
    <x v="3"/>
    <x v="23"/>
    <x v="64"/>
    <x v="140"/>
    <x v="83"/>
    <n v="4586"/>
    <n v="20.5"/>
  </r>
  <r>
    <x v="5"/>
    <x v="3"/>
    <x v="23"/>
    <x v="64"/>
    <x v="140"/>
    <x v="85"/>
    <n v="63280"/>
    <n v="24500"/>
  </r>
  <r>
    <x v="5"/>
    <x v="3"/>
    <x v="23"/>
    <x v="64"/>
    <x v="140"/>
    <x v="138"/>
    <n v="3911"/>
    <n v="15.3"/>
  </r>
  <r>
    <x v="5"/>
    <x v="3"/>
    <x v="23"/>
    <x v="64"/>
    <x v="140"/>
    <x v="57"/>
    <n v="272937"/>
    <n v="27077.48"/>
  </r>
  <r>
    <x v="5"/>
    <x v="3"/>
    <x v="23"/>
    <x v="64"/>
    <x v="140"/>
    <x v="90"/>
    <n v="5723"/>
    <n v="13.8"/>
  </r>
  <r>
    <x v="5"/>
    <x v="3"/>
    <x v="23"/>
    <x v="64"/>
    <x v="140"/>
    <x v="44"/>
    <n v="11206"/>
    <n v="61"/>
  </r>
  <r>
    <x v="5"/>
    <x v="3"/>
    <x v="23"/>
    <x v="64"/>
    <x v="140"/>
    <x v="174"/>
    <n v="2035"/>
    <n v="3"/>
  </r>
  <r>
    <x v="5"/>
    <x v="3"/>
    <x v="23"/>
    <x v="64"/>
    <x v="140"/>
    <x v="8"/>
    <n v="138579"/>
    <n v="56973"/>
  </r>
  <r>
    <x v="5"/>
    <x v="3"/>
    <x v="23"/>
    <x v="64"/>
    <x v="140"/>
    <x v="92"/>
    <n v="2500"/>
    <n v="300"/>
  </r>
  <r>
    <x v="5"/>
    <x v="3"/>
    <x v="23"/>
    <x v="64"/>
    <x v="140"/>
    <x v="19"/>
    <n v="60000"/>
    <n v="700"/>
  </r>
  <r>
    <x v="5"/>
    <x v="3"/>
    <x v="23"/>
    <x v="64"/>
    <x v="140"/>
    <x v="5"/>
    <n v="107638"/>
    <n v="48702.1"/>
  </r>
  <r>
    <x v="5"/>
    <x v="3"/>
    <x v="23"/>
    <x v="64"/>
    <x v="140"/>
    <x v="9"/>
    <n v="129890"/>
    <n v="8002"/>
  </r>
  <r>
    <x v="5"/>
    <x v="3"/>
    <x v="23"/>
    <x v="64"/>
    <x v="140"/>
    <x v="6"/>
    <n v="8132"/>
    <n v="424"/>
  </r>
  <r>
    <x v="5"/>
    <x v="3"/>
    <x v="23"/>
    <x v="64"/>
    <x v="140"/>
    <x v="141"/>
    <n v="454466"/>
    <n v="2500"/>
  </r>
  <r>
    <x v="5"/>
    <x v="3"/>
    <x v="23"/>
    <x v="64"/>
    <x v="140"/>
    <x v="60"/>
    <n v="44"/>
    <n v="1"/>
  </r>
  <r>
    <x v="5"/>
    <x v="3"/>
    <x v="23"/>
    <x v="64"/>
    <x v="140"/>
    <x v="23"/>
    <n v="94155"/>
    <n v="12769.9"/>
  </r>
  <r>
    <x v="5"/>
    <x v="3"/>
    <x v="23"/>
    <x v="64"/>
    <x v="140"/>
    <x v="108"/>
    <n v="8190"/>
    <n v="17829.8"/>
  </r>
  <r>
    <x v="5"/>
    <x v="3"/>
    <x v="23"/>
    <x v="64"/>
    <x v="140"/>
    <x v="62"/>
    <n v="2275"/>
    <n v="562"/>
  </r>
  <r>
    <x v="5"/>
    <x v="3"/>
    <x v="23"/>
    <x v="64"/>
    <x v="140"/>
    <x v="35"/>
    <n v="2047"/>
    <n v="44.77"/>
  </r>
  <r>
    <x v="5"/>
    <x v="3"/>
    <x v="23"/>
    <x v="64"/>
    <x v="140"/>
    <x v="25"/>
    <n v="4008"/>
    <n v="31.6"/>
  </r>
  <r>
    <x v="5"/>
    <x v="3"/>
    <x v="23"/>
    <x v="64"/>
    <x v="140"/>
    <x v="0"/>
    <n v="4389779"/>
    <n v="722661.86"/>
  </r>
  <r>
    <x v="5"/>
    <x v="3"/>
    <x v="23"/>
    <x v="64"/>
    <x v="140"/>
    <x v="27"/>
    <n v="400854"/>
    <n v="381142"/>
  </r>
  <r>
    <x v="5"/>
    <x v="3"/>
    <x v="23"/>
    <x v="64"/>
    <x v="140"/>
    <x v="36"/>
    <n v="155096"/>
    <n v="52793"/>
  </r>
  <r>
    <x v="5"/>
    <x v="3"/>
    <x v="23"/>
    <x v="64"/>
    <x v="140"/>
    <x v="28"/>
    <n v="185236"/>
    <n v="9220"/>
  </r>
  <r>
    <x v="5"/>
    <x v="3"/>
    <x v="23"/>
    <x v="64"/>
    <x v="140"/>
    <x v="146"/>
    <n v="712"/>
    <n v="5.0999999999999996"/>
  </r>
  <r>
    <x v="5"/>
    <x v="3"/>
    <x v="23"/>
    <x v="64"/>
    <x v="140"/>
    <x v="123"/>
    <n v="16285"/>
    <n v="2110"/>
  </r>
  <r>
    <x v="5"/>
    <x v="3"/>
    <x v="23"/>
    <x v="64"/>
    <x v="140"/>
    <x v="64"/>
    <n v="112169"/>
    <n v="16000"/>
  </r>
  <r>
    <x v="5"/>
    <x v="3"/>
    <x v="23"/>
    <x v="64"/>
    <x v="140"/>
    <x v="14"/>
    <n v="801177"/>
    <n v="147092.25"/>
  </r>
  <r>
    <x v="5"/>
    <x v="3"/>
    <x v="23"/>
    <x v="64"/>
    <x v="140"/>
    <x v="3"/>
    <n v="34639"/>
    <n v="5589"/>
  </r>
  <r>
    <x v="5"/>
    <x v="3"/>
    <x v="23"/>
    <x v="64"/>
    <x v="140"/>
    <x v="29"/>
    <n v="46303"/>
    <n v="2216"/>
  </r>
  <r>
    <x v="5"/>
    <x v="3"/>
    <x v="23"/>
    <x v="64"/>
    <x v="140"/>
    <x v="2"/>
    <n v="21036"/>
    <n v="3034.8"/>
  </r>
  <r>
    <x v="5"/>
    <x v="3"/>
    <x v="23"/>
    <x v="64"/>
    <x v="140"/>
    <x v="163"/>
    <n v="10000"/>
    <n v="91"/>
  </r>
  <r>
    <x v="5"/>
    <x v="3"/>
    <x v="23"/>
    <x v="64"/>
    <x v="140"/>
    <x v="39"/>
    <n v="139154"/>
    <n v="211.4"/>
  </r>
  <r>
    <x v="5"/>
    <x v="3"/>
    <x v="23"/>
    <x v="64"/>
    <x v="140"/>
    <x v="15"/>
    <n v="540380"/>
    <n v="72421.66"/>
  </r>
  <r>
    <x v="5"/>
    <x v="3"/>
    <x v="23"/>
    <x v="64"/>
    <x v="140"/>
    <x v="32"/>
    <n v="40840"/>
    <n v="950"/>
  </r>
  <r>
    <x v="5"/>
    <x v="3"/>
    <x v="23"/>
    <x v="64"/>
    <x v="141"/>
    <x v="42"/>
    <n v="1001"/>
    <n v="186.63"/>
  </r>
  <r>
    <x v="5"/>
    <x v="3"/>
    <x v="23"/>
    <x v="64"/>
    <x v="141"/>
    <x v="7"/>
    <n v="531939"/>
    <n v="66817.119999999995"/>
  </r>
  <r>
    <x v="5"/>
    <x v="3"/>
    <x v="23"/>
    <x v="64"/>
    <x v="141"/>
    <x v="34"/>
    <n v="1646"/>
    <n v="128.85"/>
  </r>
  <r>
    <x v="5"/>
    <x v="3"/>
    <x v="23"/>
    <x v="64"/>
    <x v="141"/>
    <x v="57"/>
    <n v="560572"/>
    <n v="126997.31"/>
  </r>
  <r>
    <x v="5"/>
    <x v="3"/>
    <x v="23"/>
    <x v="64"/>
    <x v="141"/>
    <x v="44"/>
    <n v="300000"/>
    <n v="7200"/>
  </r>
  <r>
    <x v="5"/>
    <x v="3"/>
    <x v="23"/>
    <x v="64"/>
    <x v="141"/>
    <x v="18"/>
    <n v="131712"/>
    <n v="9880"/>
  </r>
  <r>
    <x v="5"/>
    <x v="3"/>
    <x v="23"/>
    <x v="64"/>
    <x v="141"/>
    <x v="158"/>
    <n v="36117"/>
    <n v="5304"/>
  </r>
  <r>
    <x v="5"/>
    <x v="3"/>
    <x v="23"/>
    <x v="64"/>
    <x v="141"/>
    <x v="8"/>
    <n v="19037"/>
    <n v="14040"/>
  </r>
  <r>
    <x v="5"/>
    <x v="3"/>
    <x v="23"/>
    <x v="64"/>
    <x v="141"/>
    <x v="5"/>
    <n v="3969"/>
    <n v="65"/>
  </r>
  <r>
    <x v="5"/>
    <x v="3"/>
    <x v="23"/>
    <x v="64"/>
    <x v="141"/>
    <x v="9"/>
    <n v="34228"/>
    <n v="6799.45"/>
  </r>
  <r>
    <x v="5"/>
    <x v="3"/>
    <x v="23"/>
    <x v="64"/>
    <x v="141"/>
    <x v="53"/>
    <n v="38720"/>
    <n v="1260"/>
  </r>
  <r>
    <x v="5"/>
    <x v="3"/>
    <x v="23"/>
    <x v="64"/>
    <x v="141"/>
    <x v="6"/>
    <n v="7168"/>
    <n v="285"/>
  </r>
  <r>
    <x v="5"/>
    <x v="3"/>
    <x v="23"/>
    <x v="64"/>
    <x v="141"/>
    <x v="20"/>
    <n v="2364"/>
    <n v="8"/>
  </r>
  <r>
    <x v="5"/>
    <x v="3"/>
    <x v="23"/>
    <x v="64"/>
    <x v="141"/>
    <x v="10"/>
    <n v="44208"/>
    <n v="1109.04"/>
  </r>
  <r>
    <x v="5"/>
    <x v="3"/>
    <x v="23"/>
    <x v="64"/>
    <x v="141"/>
    <x v="23"/>
    <n v="1761"/>
    <n v="35"/>
  </r>
  <r>
    <x v="5"/>
    <x v="3"/>
    <x v="23"/>
    <x v="64"/>
    <x v="141"/>
    <x v="35"/>
    <n v="2000"/>
    <n v="2200"/>
  </r>
  <r>
    <x v="5"/>
    <x v="3"/>
    <x v="23"/>
    <x v="64"/>
    <x v="141"/>
    <x v="25"/>
    <n v="89723"/>
    <n v="6171"/>
  </r>
  <r>
    <x v="5"/>
    <x v="3"/>
    <x v="23"/>
    <x v="64"/>
    <x v="141"/>
    <x v="0"/>
    <n v="1351711"/>
    <n v="357224.73"/>
  </r>
  <r>
    <x v="5"/>
    <x v="3"/>
    <x v="23"/>
    <x v="64"/>
    <x v="141"/>
    <x v="36"/>
    <n v="18478"/>
    <n v="7234"/>
  </r>
  <r>
    <x v="5"/>
    <x v="3"/>
    <x v="23"/>
    <x v="64"/>
    <x v="141"/>
    <x v="28"/>
    <n v="17406"/>
    <n v="1670"/>
  </r>
  <r>
    <x v="5"/>
    <x v="3"/>
    <x v="23"/>
    <x v="64"/>
    <x v="141"/>
    <x v="123"/>
    <n v="530792"/>
    <n v="24888"/>
  </r>
  <r>
    <x v="5"/>
    <x v="3"/>
    <x v="23"/>
    <x v="64"/>
    <x v="141"/>
    <x v="14"/>
    <n v="23535"/>
    <n v="2475"/>
  </r>
  <r>
    <x v="5"/>
    <x v="3"/>
    <x v="23"/>
    <x v="64"/>
    <x v="141"/>
    <x v="3"/>
    <n v="4600"/>
    <n v="391"/>
  </r>
  <r>
    <x v="5"/>
    <x v="3"/>
    <x v="23"/>
    <x v="64"/>
    <x v="141"/>
    <x v="29"/>
    <n v="16277"/>
    <n v="0.2"/>
  </r>
  <r>
    <x v="5"/>
    <x v="3"/>
    <x v="23"/>
    <x v="64"/>
    <x v="141"/>
    <x v="128"/>
    <n v="43712"/>
    <n v="97.56"/>
  </r>
  <r>
    <x v="5"/>
    <x v="3"/>
    <x v="23"/>
    <x v="64"/>
    <x v="141"/>
    <x v="2"/>
    <n v="77359"/>
    <n v="16139.73"/>
  </r>
  <r>
    <x v="5"/>
    <x v="3"/>
    <x v="23"/>
    <x v="64"/>
    <x v="141"/>
    <x v="31"/>
    <n v="1878"/>
    <n v="886"/>
  </r>
  <r>
    <x v="5"/>
    <x v="3"/>
    <x v="23"/>
    <x v="64"/>
    <x v="141"/>
    <x v="39"/>
    <n v="725169"/>
    <n v="43587.9"/>
  </r>
  <r>
    <x v="5"/>
    <x v="3"/>
    <x v="23"/>
    <x v="64"/>
    <x v="141"/>
    <x v="15"/>
    <n v="76637"/>
    <n v="59378.6"/>
  </r>
  <r>
    <x v="5"/>
    <x v="3"/>
    <x v="23"/>
    <x v="64"/>
    <x v="141"/>
    <x v="32"/>
    <n v="12745"/>
    <n v="15929"/>
  </r>
  <r>
    <x v="5"/>
    <x v="3"/>
    <x v="23"/>
    <x v="65"/>
    <x v="142"/>
    <x v="40"/>
    <n v="366"/>
    <n v="4.0999999999999996"/>
  </r>
  <r>
    <x v="5"/>
    <x v="3"/>
    <x v="23"/>
    <x v="65"/>
    <x v="142"/>
    <x v="181"/>
    <n v="16000"/>
    <n v="14000"/>
  </r>
  <r>
    <x v="5"/>
    <x v="3"/>
    <x v="23"/>
    <x v="65"/>
    <x v="142"/>
    <x v="41"/>
    <n v="2971"/>
    <n v="360"/>
  </r>
  <r>
    <x v="5"/>
    <x v="3"/>
    <x v="23"/>
    <x v="65"/>
    <x v="142"/>
    <x v="33"/>
    <n v="23768"/>
    <n v="14180"/>
  </r>
  <r>
    <x v="5"/>
    <x v="3"/>
    <x v="23"/>
    <x v="65"/>
    <x v="142"/>
    <x v="7"/>
    <n v="49759"/>
    <n v="1803.49"/>
  </r>
  <r>
    <x v="5"/>
    <x v="3"/>
    <x v="23"/>
    <x v="65"/>
    <x v="142"/>
    <x v="84"/>
    <n v="2332"/>
    <n v="65"/>
  </r>
  <r>
    <x v="5"/>
    <x v="3"/>
    <x v="23"/>
    <x v="65"/>
    <x v="142"/>
    <x v="57"/>
    <n v="95047"/>
    <n v="17107.099999999999"/>
  </r>
  <r>
    <x v="5"/>
    <x v="3"/>
    <x v="23"/>
    <x v="65"/>
    <x v="142"/>
    <x v="90"/>
    <n v="31664"/>
    <n v="108"/>
  </r>
  <r>
    <x v="5"/>
    <x v="3"/>
    <x v="23"/>
    <x v="65"/>
    <x v="142"/>
    <x v="44"/>
    <n v="2420"/>
    <n v="11"/>
  </r>
  <r>
    <x v="5"/>
    <x v="3"/>
    <x v="23"/>
    <x v="65"/>
    <x v="142"/>
    <x v="18"/>
    <n v="6500"/>
    <n v="1649.23"/>
  </r>
  <r>
    <x v="5"/>
    <x v="3"/>
    <x v="23"/>
    <x v="65"/>
    <x v="142"/>
    <x v="5"/>
    <n v="171873"/>
    <n v="23410.3"/>
  </r>
  <r>
    <x v="5"/>
    <x v="3"/>
    <x v="23"/>
    <x v="65"/>
    <x v="142"/>
    <x v="9"/>
    <n v="72230"/>
    <n v="642"/>
  </r>
  <r>
    <x v="5"/>
    <x v="3"/>
    <x v="23"/>
    <x v="65"/>
    <x v="142"/>
    <x v="53"/>
    <n v="43"/>
    <n v="0.5"/>
  </r>
  <r>
    <x v="5"/>
    <x v="3"/>
    <x v="23"/>
    <x v="65"/>
    <x v="142"/>
    <x v="20"/>
    <n v="14249"/>
    <n v="201.6"/>
  </r>
  <r>
    <x v="5"/>
    <x v="3"/>
    <x v="23"/>
    <x v="65"/>
    <x v="142"/>
    <x v="23"/>
    <n v="46682"/>
    <n v="595.96"/>
  </r>
  <r>
    <x v="5"/>
    <x v="3"/>
    <x v="23"/>
    <x v="65"/>
    <x v="142"/>
    <x v="144"/>
    <n v="71531"/>
    <n v="10000"/>
  </r>
  <r>
    <x v="5"/>
    <x v="3"/>
    <x v="23"/>
    <x v="65"/>
    <x v="142"/>
    <x v="45"/>
    <n v="124"/>
    <n v="40"/>
  </r>
  <r>
    <x v="5"/>
    <x v="3"/>
    <x v="23"/>
    <x v="65"/>
    <x v="142"/>
    <x v="25"/>
    <n v="11146"/>
    <n v="678.46"/>
  </r>
  <r>
    <x v="5"/>
    <x v="3"/>
    <x v="23"/>
    <x v="65"/>
    <x v="142"/>
    <x v="0"/>
    <n v="1201713"/>
    <n v="91512.85"/>
  </r>
  <r>
    <x v="5"/>
    <x v="3"/>
    <x v="23"/>
    <x v="65"/>
    <x v="142"/>
    <x v="36"/>
    <n v="87233"/>
    <n v="5630"/>
  </r>
  <r>
    <x v="5"/>
    <x v="3"/>
    <x v="23"/>
    <x v="65"/>
    <x v="142"/>
    <x v="28"/>
    <n v="23314"/>
    <n v="559.6"/>
  </r>
  <r>
    <x v="5"/>
    <x v="3"/>
    <x v="23"/>
    <x v="65"/>
    <x v="142"/>
    <x v="146"/>
    <n v="712"/>
    <n v="5.0999999999999996"/>
  </r>
  <r>
    <x v="5"/>
    <x v="3"/>
    <x v="23"/>
    <x v="65"/>
    <x v="142"/>
    <x v="148"/>
    <n v="15000"/>
    <n v="14000"/>
  </r>
  <r>
    <x v="5"/>
    <x v="3"/>
    <x v="23"/>
    <x v="65"/>
    <x v="142"/>
    <x v="14"/>
    <n v="17047"/>
    <n v="383.8"/>
  </r>
  <r>
    <x v="5"/>
    <x v="3"/>
    <x v="23"/>
    <x v="65"/>
    <x v="142"/>
    <x v="29"/>
    <n v="29670"/>
    <n v="1710"/>
  </r>
  <r>
    <x v="5"/>
    <x v="3"/>
    <x v="23"/>
    <x v="65"/>
    <x v="142"/>
    <x v="2"/>
    <n v="11616"/>
    <n v="1422.12"/>
  </r>
  <r>
    <x v="5"/>
    <x v="3"/>
    <x v="23"/>
    <x v="65"/>
    <x v="142"/>
    <x v="31"/>
    <n v="3236"/>
    <n v="34.78"/>
  </r>
  <r>
    <x v="5"/>
    <x v="3"/>
    <x v="23"/>
    <x v="65"/>
    <x v="142"/>
    <x v="39"/>
    <n v="24622"/>
    <n v="707.8"/>
  </r>
  <r>
    <x v="5"/>
    <x v="3"/>
    <x v="23"/>
    <x v="65"/>
    <x v="142"/>
    <x v="15"/>
    <n v="120667"/>
    <n v="794"/>
  </r>
  <r>
    <x v="5"/>
    <x v="3"/>
    <x v="23"/>
    <x v="65"/>
    <x v="142"/>
    <x v="4"/>
    <n v="1687"/>
    <n v="109.04"/>
  </r>
  <r>
    <x v="5"/>
    <x v="3"/>
    <x v="23"/>
    <x v="65"/>
    <x v="142"/>
    <x v="32"/>
    <n v="1678"/>
    <n v="55"/>
  </r>
  <r>
    <x v="5"/>
    <x v="3"/>
    <x v="23"/>
    <x v="66"/>
    <x v="143"/>
    <x v="71"/>
    <n v="2629"/>
    <n v="8.1"/>
  </r>
  <r>
    <x v="5"/>
    <x v="3"/>
    <x v="23"/>
    <x v="66"/>
    <x v="143"/>
    <x v="16"/>
    <n v="615"/>
    <n v="122.66"/>
  </r>
  <r>
    <x v="5"/>
    <x v="3"/>
    <x v="23"/>
    <x v="66"/>
    <x v="143"/>
    <x v="40"/>
    <n v="962652"/>
    <n v="272370.14"/>
  </r>
  <r>
    <x v="5"/>
    <x v="3"/>
    <x v="23"/>
    <x v="66"/>
    <x v="143"/>
    <x v="41"/>
    <n v="19804"/>
    <n v="234.47"/>
  </r>
  <r>
    <x v="5"/>
    <x v="3"/>
    <x v="23"/>
    <x v="66"/>
    <x v="143"/>
    <x v="33"/>
    <n v="26568"/>
    <n v="3030.94"/>
  </r>
  <r>
    <x v="5"/>
    <x v="3"/>
    <x v="23"/>
    <x v="66"/>
    <x v="143"/>
    <x v="42"/>
    <n v="15664"/>
    <n v="1212"/>
  </r>
  <r>
    <x v="5"/>
    <x v="3"/>
    <x v="23"/>
    <x v="66"/>
    <x v="143"/>
    <x v="7"/>
    <n v="2533993"/>
    <n v="675186.09"/>
  </r>
  <r>
    <x v="5"/>
    <x v="3"/>
    <x v="23"/>
    <x v="66"/>
    <x v="143"/>
    <x v="55"/>
    <n v="55486"/>
    <n v="7000"/>
  </r>
  <r>
    <x v="5"/>
    <x v="3"/>
    <x v="23"/>
    <x v="66"/>
    <x v="143"/>
    <x v="161"/>
    <n v="200"/>
    <n v="50"/>
  </r>
  <r>
    <x v="5"/>
    <x v="3"/>
    <x v="23"/>
    <x v="66"/>
    <x v="143"/>
    <x v="81"/>
    <n v="4565"/>
    <n v="295.26"/>
  </r>
  <r>
    <x v="5"/>
    <x v="3"/>
    <x v="23"/>
    <x v="66"/>
    <x v="143"/>
    <x v="52"/>
    <n v="41603"/>
    <n v="9120"/>
  </r>
  <r>
    <x v="5"/>
    <x v="3"/>
    <x v="23"/>
    <x v="66"/>
    <x v="143"/>
    <x v="57"/>
    <n v="181566"/>
    <n v="25333.439999999999"/>
  </r>
  <r>
    <x v="5"/>
    <x v="3"/>
    <x v="23"/>
    <x v="66"/>
    <x v="143"/>
    <x v="44"/>
    <n v="6972"/>
    <n v="529.63"/>
  </r>
  <r>
    <x v="5"/>
    <x v="3"/>
    <x v="23"/>
    <x v="66"/>
    <x v="143"/>
    <x v="8"/>
    <n v="127079"/>
    <n v="11540.05"/>
  </r>
  <r>
    <x v="5"/>
    <x v="3"/>
    <x v="23"/>
    <x v="66"/>
    <x v="143"/>
    <x v="58"/>
    <n v="409"/>
    <n v="0.87"/>
  </r>
  <r>
    <x v="5"/>
    <x v="3"/>
    <x v="23"/>
    <x v="66"/>
    <x v="143"/>
    <x v="91"/>
    <n v="665"/>
    <n v="18.329999999999998"/>
  </r>
  <r>
    <x v="5"/>
    <x v="3"/>
    <x v="23"/>
    <x v="66"/>
    <x v="143"/>
    <x v="19"/>
    <n v="14697"/>
    <n v="230.53"/>
  </r>
  <r>
    <x v="5"/>
    <x v="3"/>
    <x v="23"/>
    <x v="66"/>
    <x v="143"/>
    <x v="5"/>
    <n v="401574"/>
    <n v="101886.83"/>
  </r>
  <r>
    <x v="5"/>
    <x v="3"/>
    <x v="23"/>
    <x v="66"/>
    <x v="143"/>
    <x v="9"/>
    <n v="42820758"/>
    <n v="10084485.279999999"/>
  </r>
  <r>
    <x v="5"/>
    <x v="3"/>
    <x v="23"/>
    <x v="66"/>
    <x v="143"/>
    <x v="53"/>
    <n v="3966"/>
    <n v="504"/>
  </r>
  <r>
    <x v="5"/>
    <x v="3"/>
    <x v="23"/>
    <x v="66"/>
    <x v="143"/>
    <x v="6"/>
    <n v="50868"/>
    <n v="664.71"/>
  </r>
  <r>
    <x v="5"/>
    <x v="3"/>
    <x v="23"/>
    <x v="66"/>
    <x v="143"/>
    <x v="20"/>
    <n v="233475"/>
    <n v="189757.19"/>
  </r>
  <r>
    <x v="5"/>
    <x v="3"/>
    <x v="23"/>
    <x v="66"/>
    <x v="143"/>
    <x v="101"/>
    <n v="533904"/>
    <n v="109842.68"/>
  </r>
  <r>
    <x v="5"/>
    <x v="3"/>
    <x v="23"/>
    <x v="66"/>
    <x v="143"/>
    <x v="10"/>
    <n v="13551"/>
    <n v="86"/>
  </r>
  <r>
    <x v="5"/>
    <x v="3"/>
    <x v="23"/>
    <x v="66"/>
    <x v="143"/>
    <x v="21"/>
    <n v="48495"/>
    <n v="4755.82"/>
  </r>
  <r>
    <x v="5"/>
    <x v="3"/>
    <x v="23"/>
    <x v="66"/>
    <x v="143"/>
    <x v="60"/>
    <n v="152"/>
    <n v="18"/>
  </r>
  <r>
    <x v="5"/>
    <x v="3"/>
    <x v="23"/>
    <x v="66"/>
    <x v="143"/>
    <x v="23"/>
    <n v="460650"/>
    <n v="158367.76999999999"/>
  </r>
  <r>
    <x v="5"/>
    <x v="3"/>
    <x v="23"/>
    <x v="66"/>
    <x v="143"/>
    <x v="51"/>
    <n v="101865"/>
    <n v="941.93"/>
  </r>
  <r>
    <x v="5"/>
    <x v="3"/>
    <x v="23"/>
    <x v="66"/>
    <x v="143"/>
    <x v="62"/>
    <n v="180075"/>
    <n v="4282"/>
  </r>
  <r>
    <x v="5"/>
    <x v="3"/>
    <x v="23"/>
    <x v="66"/>
    <x v="143"/>
    <x v="112"/>
    <n v="22409"/>
    <n v="136"/>
  </r>
  <r>
    <x v="5"/>
    <x v="3"/>
    <x v="23"/>
    <x v="66"/>
    <x v="143"/>
    <x v="45"/>
    <n v="11393"/>
    <n v="5262.92"/>
  </r>
  <r>
    <x v="5"/>
    <x v="3"/>
    <x v="23"/>
    <x v="66"/>
    <x v="143"/>
    <x v="25"/>
    <n v="449758"/>
    <n v="16872.22"/>
  </r>
  <r>
    <x v="5"/>
    <x v="3"/>
    <x v="23"/>
    <x v="66"/>
    <x v="143"/>
    <x v="0"/>
    <n v="16372188"/>
    <n v="6438549.29"/>
  </r>
  <r>
    <x v="5"/>
    <x v="3"/>
    <x v="23"/>
    <x v="66"/>
    <x v="143"/>
    <x v="156"/>
    <n v="5921"/>
    <n v="2041"/>
  </r>
  <r>
    <x v="5"/>
    <x v="3"/>
    <x v="23"/>
    <x v="66"/>
    <x v="143"/>
    <x v="114"/>
    <n v="3200"/>
    <n v="40"/>
  </r>
  <r>
    <x v="5"/>
    <x v="3"/>
    <x v="23"/>
    <x v="66"/>
    <x v="143"/>
    <x v="26"/>
    <n v="483983"/>
    <n v="27328.06"/>
  </r>
  <r>
    <x v="5"/>
    <x v="3"/>
    <x v="23"/>
    <x v="66"/>
    <x v="143"/>
    <x v="27"/>
    <n v="4790"/>
    <n v="43.5"/>
  </r>
  <r>
    <x v="5"/>
    <x v="3"/>
    <x v="23"/>
    <x v="66"/>
    <x v="143"/>
    <x v="36"/>
    <n v="821008"/>
    <n v="97030.25"/>
  </r>
  <r>
    <x v="5"/>
    <x v="3"/>
    <x v="23"/>
    <x v="66"/>
    <x v="143"/>
    <x v="119"/>
    <n v="12853"/>
    <n v="231.03"/>
  </r>
  <r>
    <x v="5"/>
    <x v="3"/>
    <x v="23"/>
    <x v="66"/>
    <x v="143"/>
    <x v="28"/>
    <n v="1285038"/>
    <n v="130728.41"/>
  </r>
  <r>
    <x v="5"/>
    <x v="3"/>
    <x v="23"/>
    <x v="66"/>
    <x v="143"/>
    <x v="120"/>
    <n v="180114"/>
    <n v="21357.4"/>
  </r>
  <r>
    <x v="5"/>
    <x v="3"/>
    <x v="23"/>
    <x v="66"/>
    <x v="143"/>
    <x v="122"/>
    <n v="313594"/>
    <n v="89693.97"/>
  </r>
  <r>
    <x v="5"/>
    <x v="3"/>
    <x v="23"/>
    <x v="66"/>
    <x v="143"/>
    <x v="123"/>
    <n v="70046"/>
    <n v="397.53"/>
  </r>
  <r>
    <x v="5"/>
    <x v="3"/>
    <x v="23"/>
    <x v="66"/>
    <x v="143"/>
    <x v="1"/>
    <n v="251931"/>
    <n v="66254.34"/>
  </r>
  <r>
    <x v="5"/>
    <x v="3"/>
    <x v="23"/>
    <x v="66"/>
    <x v="143"/>
    <x v="65"/>
    <n v="9577"/>
    <n v="138"/>
  </r>
  <r>
    <x v="5"/>
    <x v="3"/>
    <x v="23"/>
    <x v="66"/>
    <x v="143"/>
    <x v="14"/>
    <n v="129152"/>
    <n v="23303.53"/>
  </r>
  <r>
    <x v="5"/>
    <x v="3"/>
    <x v="23"/>
    <x v="66"/>
    <x v="143"/>
    <x v="3"/>
    <n v="3195"/>
    <n v="235.75"/>
  </r>
  <r>
    <x v="5"/>
    <x v="3"/>
    <x v="23"/>
    <x v="66"/>
    <x v="143"/>
    <x v="29"/>
    <n v="394252"/>
    <n v="223133.04"/>
  </r>
  <r>
    <x v="5"/>
    <x v="3"/>
    <x v="23"/>
    <x v="66"/>
    <x v="143"/>
    <x v="46"/>
    <n v="74913"/>
    <n v="33214"/>
  </r>
  <r>
    <x v="5"/>
    <x v="3"/>
    <x v="23"/>
    <x v="66"/>
    <x v="143"/>
    <x v="127"/>
    <n v="47"/>
    <n v="1"/>
  </r>
  <r>
    <x v="5"/>
    <x v="3"/>
    <x v="23"/>
    <x v="66"/>
    <x v="143"/>
    <x v="128"/>
    <n v="1228584"/>
    <n v="64"/>
  </r>
  <r>
    <x v="5"/>
    <x v="3"/>
    <x v="23"/>
    <x v="66"/>
    <x v="143"/>
    <x v="30"/>
    <n v="13753"/>
    <n v="4"/>
  </r>
  <r>
    <x v="5"/>
    <x v="3"/>
    <x v="23"/>
    <x v="66"/>
    <x v="143"/>
    <x v="2"/>
    <n v="423477"/>
    <n v="58456.74"/>
  </r>
  <r>
    <x v="5"/>
    <x v="3"/>
    <x v="23"/>
    <x v="66"/>
    <x v="143"/>
    <x v="47"/>
    <n v="154"/>
    <n v="2.2200000000000002"/>
  </r>
  <r>
    <x v="5"/>
    <x v="3"/>
    <x v="23"/>
    <x v="66"/>
    <x v="143"/>
    <x v="31"/>
    <n v="225388"/>
    <n v="74739.16"/>
  </r>
  <r>
    <x v="5"/>
    <x v="3"/>
    <x v="23"/>
    <x v="66"/>
    <x v="143"/>
    <x v="39"/>
    <n v="1654298"/>
    <n v="244773.03"/>
  </r>
  <r>
    <x v="5"/>
    <x v="3"/>
    <x v="23"/>
    <x v="66"/>
    <x v="143"/>
    <x v="15"/>
    <n v="17283053"/>
    <n v="3491759.59"/>
  </r>
  <r>
    <x v="5"/>
    <x v="3"/>
    <x v="23"/>
    <x v="66"/>
    <x v="143"/>
    <x v="4"/>
    <n v="21624"/>
    <n v="1476.83"/>
  </r>
  <r>
    <x v="5"/>
    <x v="3"/>
    <x v="23"/>
    <x v="66"/>
    <x v="143"/>
    <x v="32"/>
    <n v="68626"/>
    <n v="1636.83"/>
  </r>
  <r>
    <x v="5"/>
    <x v="3"/>
    <x v="23"/>
    <x v="66"/>
    <x v="143"/>
    <x v="135"/>
    <n v="3200"/>
    <n v="25"/>
  </r>
  <r>
    <x v="5"/>
    <x v="3"/>
    <x v="23"/>
    <x v="66"/>
    <x v="144"/>
    <x v="71"/>
    <n v="3367"/>
    <n v="343"/>
  </r>
  <r>
    <x v="5"/>
    <x v="3"/>
    <x v="23"/>
    <x v="66"/>
    <x v="144"/>
    <x v="40"/>
    <n v="23941"/>
    <n v="1223.49"/>
  </r>
  <r>
    <x v="5"/>
    <x v="3"/>
    <x v="23"/>
    <x v="66"/>
    <x v="144"/>
    <x v="41"/>
    <n v="8062"/>
    <n v="3016.02"/>
  </r>
  <r>
    <x v="5"/>
    <x v="3"/>
    <x v="23"/>
    <x v="66"/>
    <x v="144"/>
    <x v="75"/>
    <n v="7224"/>
    <n v="170"/>
  </r>
  <r>
    <x v="5"/>
    <x v="3"/>
    <x v="23"/>
    <x v="66"/>
    <x v="144"/>
    <x v="76"/>
    <n v="166"/>
    <n v="0.85"/>
  </r>
  <r>
    <x v="5"/>
    <x v="3"/>
    <x v="23"/>
    <x v="66"/>
    <x v="144"/>
    <x v="77"/>
    <n v="16670"/>
    <n v="2466"/>
  </r>
  <r>
    <x v="5"/>
    <x v="3"/>
    <x v="23"/>
    <x v="66"/>
    <x v="144"/>
    <x v="33"/>
    <n v="122024"/>
    <n v="5752.75"/>
  </r>
  <r>
    <x v="5"/>
    <x v="3"/>
    <x v="23"/>
    <x v="66"/>
    <x v="144"/>
    <x v="42"/>
    <n v="20574"/>
    <n v="1057"/>
  </r>
  <r>
    <x v="5"/>
    <x v="3"/>
    <x v="23"/>
    <x v="66"/>
    <x v="144"/>
    <x v="7"/>
    <n v="275779"/>
    <n v="37897.040000000001"/>
  </r>
  <r>
    <x v="5"/>
    <x v="3"/>
    <x v="23"/>
    <x v="66"/>
    <x v="144"/>
    <x v="161"/>
    <n v="4455"/>
    <n v="500"/>
  </r>
  <r>
    <x v="5"/>
    <x v="3"/>
    <x v="23"/>
    <x v="66"/>
    <x v="144"/>
    <x v="81"/>
    <n v="952"/>
    <n v="463.08"/>
  </r>
  <r>
    <x v="5"/>
    <x v="3"/>
    <x v="23"/>
    <x v="66"/>
    <x v="144"/>
    <x v="82"/>
    <n v="6087"/>
    <n v="265.18"/>
  </r>
  <r>
    <x v="5"/>
    <x v="3"/>
    <x v="23"/>
    <x v="66"/>
    <x v="144"/>
    <x v="84"/>
    <n v="270392"/>
    <n v="64322"/>
  </r>
  <r>
    <x v="5"/>
    <x v="3"/>
    <x v="23"/>
    <x v="66"/>
    <x v="144"/>
    <x v="34"/>
    <n v="6934"/>
    <n v="6"/>
  </r>
  <r>
    <x v="5"/>
    <x v="3"/>
    <x v="23"/>
    <x v="66"/>
    <x v="144"/>
    <x v="86"/>
    <n v="57078"/>
    <n v="4665"/>
  </r>
  <r>
    <x v="5"/>
    <x v="3"/>
    <x v="23"/>
    <x v="66"/>
    <x v="144"/>
    <x v="17"/>
    <n v="180"/>
    <n v="100"/>
  </r>
  <r>
    <x v="5"/>
    <x v="3"/>
    <x v="23"/>
    <x v="66"/>
    <x v="144"/>
    <x v="57"/>
    <n v="793434"/>
    <n v="258984.05"/>
  </r>
  <r>
    <x v="5"/>
    <x v="3"/>
    <x v="23"/>
    <x v="66"/>
    <x v="144"/>
    <x v="44"/>
    <n v="11923"/>
    <n v="199.02"/>
  </r>
  <r>
    <x v="5"/>
    <x v="3"/>
    <x v="23"/>
    <x v="66"/>
    <x v="144"/>
    <x v="18"/>
    <n v="617"/>
    <n v="2.89"/>
  </r>
  <r>
    <x v="5"/>
    <x v="3"/>
    <x v="23"/>
    <x v="66"/>
    <x v="144"/>
    <x v="8"/>
    <n v="115797"/>
    <n v="3248.74"/>
  </r>
  <r>
    <x v="5"/>
    <x v="3"/>
    <x v="23"/>
    <x v="66"/>
    <x v="144"/>
    <x v="58"/>
    <n v="174011"/>
    <n v="11810"/>
  </r>
  <r>
    <x v="5"/>
    <x v="3"/>
    <x v="23"/>
    <x v="66"/>
    <x v="144"/>
    <x v="91"/>
    <n v="12206"/>
    <n v="2142"/>
  </r>
  <r>
    <x v="5"/>
    <x v="3"/>
    <x v="23"/>
    <x v="66"/>
    <x v="144"/>
    <x v="19"/>
    <n v="53950"/>
    <n v="2272.04"/>
  </r>
  <r>
    <x v="5"/>
    <x v="3"/>
    <x v="23"/>
    <x v="66"/>
    <x v="144"/>
    <x v="140"/>
    <n v="3392"/>
    <n v="44"/>
  </r>
  <r>
    <x v="5"/>
    <x v="3"/>
    <x v="23"/>
    <x v="66"/>
    <x v="144"/>
    <x v="5"/>
    <n v="751719"/>
    <n v="133586.45000000001"/>
  </r>
  <r>
    <x v="5"/>
    <x v="3"/>
    <x v="23"/>
    <x v="66"/>
    <x v="144"/>
    <x v="9"/>
    <n v="717169"/>
    <n v="143995.79999999999"/>
  </r>
  <r>
    <x v="5"/>
    <x v="3"/>
    <x v="23"/>
    <x v="66"/>
    <x v="144"/>
    <x v="6"/>
    <n v="75573"/>
    <n v="3359.57"/>
  </r>
  <r>
    <x v="5"/>
    <x v="3"/>
    <x v="23"/>
    <x v="66"/>
    <x v="144"/>
    <x v="20"/>
    <n v="76413"/>
    <n v="2917.58"/>
  </r>
  <r>
    <x v="5"/>
    <x v="3"/>
    <x v="23"/>
    <x v="66"/>
    <x v="144"/>
    <x v="141"/>
    <n v="2163"/>
    <n v="8"/>
  </r>
  <r>
    <x v="5"/>
    <x v="3"/>
    <x v="23"/>
    <x v="66"/>
    <x v="144"/>
    <x v="101"/>
    <n v="106345"/>
    <n v="44715"/>
  </r>
  <r>
    <x v="5"/>
    <x v="3"/>
    <x v="23"/>
    <x v="66"/>
    <x v="144"/>
    <x v="102"/>
    <n v="7500"/>
    <n v="260"/>
  </r>
  <r>
    <x v="5"/>
    <x v="3"/>
    <x v="23"/>
    <x v="66"/>
    <x v="144"/>
    <x v="10"/>
    <n v="241644"/>
    <n v="4606.37"/>
  </r>
  <r>
    <x v="5"/>
    <x v="3"/>
    <x v="23"/>
    <x v="66"/>
    <x v="144"/>
    <x v="21"/>
    <n v="8326"/>
    <n v="298"/>
  </r>
  <r>
    <x v="5"/>
    <x v="3"/>
    <x v="23"/>
    <x v="66"/>
    <x v="144"/>
    <x v="60"/>
    <n v="68882"/>
    <n v="1564.13"/>
  </r>
  <r>
    <x v="5"/>
    <x v="3"/>
    <x v="23"/>
    <x v="66"/>
    <x v="144"/>
    <x v="22"/>
    <n v="10444"/>
    <n v="170.86"/>
  </r>
  <r>
    <x v="5"/>
    <x v="3"/>
    <x v="23"/>
    <x v="66"/>
    <x v="144"/>
    <x v="23"/>
    <n v="179223"/>
    <n v="4522.4399999999996"/>
  </r>
  <r>
    <x v="5"/>
    <x v="3"/>
    <x v="23"/>
    <x v="66"/>
    <x v="144"/>
    <x v="109"/>
    <n v="852"/>
    <n v="4"/>
  </r>
  <r>
    <x v="5"/>
    <x v="3"/>
    <x v="23"/>
    <x v="66"/>
    <x v="144"/>
    <x v="51"/>
    <n v="31519"/>
    <n v="66.08"/>
  </r>
  <r>
    <x v="5"/>
    <x v="3"/>
    <x v="23"/>
    <x v="66"/>
    <x v="144"/>
    <x v="62"/>
    <n v="129"/>
    <n v="10"/>
  </r>
  <r>
    <x v="5"/>
    <x v="3"/>
    <x v="23"/>
    <x v="66"/>
    <x v="144"/>
    <x v="63"/>
    <n v="18257"/>
    <n v="1647"/>
  </r>
  <r>
    <x v="5"/>
    <x v="3"/>
    <x v="23"/>
    <x v="66"/>
    <x v="144"/>
    <x v="144"/>
    <n v="167"/>
    <n v="15"/>
  </r>
  <r>
    <x v="5"/>
    <x v="3"/>
    <x v="23"/>
    <x v="66"/>
    <x v="144"/>
    <x v="112"/>
    <n v="11029"/>
    <n v="1456"/>
  </r>
  <r>
    <x v="5"/>
    <x v="3"/>
    <x v="23"/>
    <x v="66"/>
    <x v="144"/>
    <x v="35"/>
    <n v="1128"/>
    <n v="141.11000000000001"/>
  </r>
  <r>
    <x v="5"/>
    <x v="3"/>
    <x v="23"/>
    <x v="66"/>
    <x v="144"/>
    <x v="45"/>
    <n v="6398"/>
    <n v="251.84"/>
  </r>
  <r>
    <x v="5"/>
    <x v="3"/>
    <x v="23"/>
    <x v="66"/>
    <x v="144"/>
    <x v="25"/>
    <n v="666854"/>
    <n v="62656.83"/>
  </r>
  <r>
    <x v="5"/>
    <x v="3"/>
    <x v="23"/>
    <x v="66"/>
    <x v="144"/>
    <x v="0"/>
    <n v="4507512"/>
    <n v="683195.26"/>
  </r>
  <r>
    <x v="5"/>
    <x v="3"/>
    <x v="23"/>
    <x v="66"/>
    <x v="144"/>
    <x v="116"/>
    <n v="9343"/>
    <n v="109"/>
  </r>
  <r>
    <x v="5"/>
    <x v="3"/>
    <x v="23"/>
    <x v="66"/>
    <x v="144"/>
    <x v="26"/>
    <n v="99751"/>
    <n v="796.68"/>
  </r>
  <r>
    <x v="5"/>
    <x v="3"/>
    <x v="23"/>
    <x v="66"/>
    <x v="144"/>
    <x v="13"/>
    <n v="2037"/>
    <n v="26"/>
  </r>
  <r>
    <x v="5"/>
    <x v="3"/>
    <x v="23"/>
    <x v="66"/>
    <x v="144"/>
    <x v="36"/>
    <n v="911938"/>
    <n v="175965.83"/>
  </r>
  <r>
    <x v="5"/>
    <x v="3"/>
    <x v="23"/>
    <x v="66"/>
    <x v="144"/>
    <x v="119"/>
    <n v="121"/>
    <n v="46.4"/>
  </r>
  <r>
    <x v="5"/>
    <x v="3"/>
    <x v="23"/>
    <x v="66"/>
    <x v="144"/>
    <x v="28"/>
    <n v="330790"/>
    <n v="87410.17"/>
  </r>
  <r>
    <x v="5"/>
    <x v="3"/>
    <x v="23"/>
    <x v="66"/>
    <x v="144"/>
    <x v="122"/>
    <n v="1727"/>
    <n v="77.42"/>
  </r>
  <r>
    <x v="5"/>
    <x v="3"/>
    <x v="23"/>
    <x v="66"/>
    <x v="144"/>
    <x v="182"/>
    <n v="117"/>
    <n v="710"/>
  </r>
  <r>
    <x v="5"/>
    <x v="3"/>
    <x v="23"/>
    <x v="66"/>
    <x v="144"/>
    <x v="146"/>
    <n v="1253"/>
    <n v="20"/>
  </r>
  <r>
    <x v="5"/>
    <x v="3"/>
    <x v="23"/>
    <x v="66"/>
    <x v="144"/>
    <x v="123"/>
    <n v="14722"/>
    <n v="93.46"/>
  </r>
  <r>
    <x v="5"/>
    <x v="3"/>
    <x v="23"/>
    <x v="66"/>
    <x v="144"/>
    <x v="64"/>
    <n v="8041"/>
    <n v="215"/>
  </r>
  <r>
    <x v="5"/>
    <x v="3"/>
    <x v="23"/>
    <x v="66"/>
    <x v="144"/>
    <x v="1"/>
    <n v="51920"/>
    <n v="10166.950000000001"/>
  </r>
  <r>
    <x v="5"/>
    <x v="3"/>
    <x v="23"/>
    <x v="66"/>
    <x v="144"/>
    <x v="65"/>
    <n v="37336"/>
    <n v="10536"/>
  </r>
  <r>
    <x v="5"/>
    <x v="3"/>
    <x v="23"/>
    <x v="66"/>
    <x v="144"/>
    <x v="14"/>
    <n v="455641"/>
    <n v="19046.990000000002"/>
  </r>
  <r>
    <x v="5"/>
    <x v="3"/>
    <x v="23"/>
    <x v="66"/>
    <x v="144"/>
    <x v="3"/>
    <n v="25576"/>
    <n v="5144.5"/>
  </r>
  <r>
    <x v="5"/>
    <x v="3"/>
    <x v="23"/>
    <x v="66"/>
    <x v="144"/>
    <x v="29"/>
    <n v="353444"/>
    <n v="23234.62"/>
  </r>
  <r>
    <x v="5"/>
    <x v="3"/>
    <x v="23"/>
    <x v="66"/>
    <x v="144"/>
    <x v="46"/>
    <n v="38764"/>
    <n v="421.25"/>
  </r>
  <r>
    <x v="5"/>
    <x v="3"/>
    <x v="23"/>
    <x v="66"/>
    <x v="144"/>
    <x v="37"/>
    <n v="4815"/>
    <n v="60"/>
  </r>
  <r>
    <x v="5"/>
    <x v="3"/>
    <x v="23"/>
    <x v="66"/>
    <x v="144"/>
    <x v="194"/>
    <n v="3040"/>
    <n v="8"/>
  </r>
  <r>
    <x v="5"/>
    <x v="3"/>
    <x v="23"/>
    <x v="66"/>
    <x v="144"/>
    <x v="127"/>
    <n v="218"/>
    <n v="1.49"/>
  </r>
  <r>
    <x v="5"/>
    <x v="3"/>
    <x v="23"/>
    <x v="66"/>
    <x v="144"/>
    <x v="30"/>
    <n v="15765"/>
    <n v="88"/>
  </r>
  <r>
    <x v="5"/>
    <x v="3"/>
    <x v="23"/>
    <x v="66"/>
    <x v="144"/>
    <x v="2"/>
    <n v="111393"/>
    <n v="7347.16"/>
  </r>
  <r>
    <x v="5"/>
    <x v="3"/>
    <x v="23"/>
    <x v="66"/>
    <x v="144"/>
    <x v="129"/>
    <n v="39078"/>
    <n v="6043.26"/>
  </r>
  <r>
    <x v="5"/>
    <x v="3"/>
    <x v="23"/>
    <x v="66"/>
    <x v="144"/>
    <x v="130"/>
    <n v="3671"/>
    <n v="198"/>
  </r>
  <r>
    <x v="5"/>
    <x v="3"/>
    <x v="23"/>
    <x v="66"/>
    <x v="144"/>
    <x v="47"/>
    <n v="230"/>
    <n v="8.25"/>
  </r>
  <r>
    <x v="5"/>
    <x v="3"/>
    <x v="23"/>
    <x v="66"/>
    <x v="144"/>
    <x v="31"/>
    <n v="50025"/>
    <n v="5096.8500000000004"/>
  </r>
  <r>
    <x v="5"/>
    <x v="3"/>
    <x v="23"/>
    <x v="66"/>
    <x v="144"/>
    <x v="39"/>
    <n v="93099"/>
    <n v="1919.28"/>
  </r>
  <r>
    <x v="5"/>
    <x v="3"/>
    <x v="23"/>
    <x v="66"/>
    <x v="144"/>
    <x v="15"/>
    <n v="313026"/>
    <n v="15222.18"/>
  </r>
  <r>
    <x v="5"/>
    <x v="3"/>
    <x v="23"/>
    <x v="66"/>
    <x v="144"/>
    <x v="4"/>
    <n v="92006"/>
    <n v="15417.43"/>
  </r>
  <r>
    <x v="5"/>
    <x v="3"/>
    <x v="23"/>
    <x v="66"/>
    <x v="144"/>
    <x v="32"/>
    <n v="176834"/>
    <n v="11778.73"/>
  </r>
  <r>
    <x v="5"/>
    <x v="3"/>
    <x v="23"/>
    <x v="66"/>
    <x v="144"/>
    <x v="135"/>
    <n v="2455"/>
    <n v="500"/>
  </r>
  <r>
    <x v="5"/>
    <x v="3"/>
    <x v="23"/>
    <x v="66"/>
    <x v="145"/>
    <x v="57"/>
    <n v="9369"/>
    <n v="92.55"/>
  </r>
  <r>
    <x v="5"/>
    <x v="3"/>
    <x v="23"/>
    <x v="66"/>
    <x v="145"/>
    <x v="99"/>
    <n v="2201"/>
    <n v="102.2"/>
  </r>
  <r>
    <x v="5"/>
    <x v="3"/>
    <x v="23"/>
    <x v="66"/>
    <x v="145"/>
    <x v="6"/>
    <n v="120"/>
    <n v="7.73"/>
  </r>
  <r>
    <x v="5"/>
    <x v="3"/>
    <x v="23"/>
    <x v="66"/>
    <x v="145"/>
    <x v="0"/>
    <n v="3996250"/>
    <n v="14075.05"/>
  </r>
  <r>
    <x v="5"/>
    <x v="3"/>
    <x v="23"/>
    <x v="66"/>
    <x v="145"/>
    <x v="36"/>
    <n v="77346"/>
    <n v="1134"/>
  </r>
  <r>
    <x v="5"/>
    <x v="3"/>
    <x v="23"/>
    <x v="66"/>
    <x v="145"/>
    <x v="15"/>
    <n v="7344"/>
    <n v="40"/>
  </r>
  <r>
    <x v="5"/>
    <x v="3"/>
    <x v="23"/>
    <x v="66"/>
    <x v="146"/>
    <x v="175"/>
    <n v="30000"/>
    <n v="39000"/>
  </r>
  <r>
    <x v="5"/>
    <x v="3"/>
    <x v="23"/>
    <x v="66"/>
    <x v="146"/>
    <x v="70"/>
    <n v="19320"/>
    <n v="151.19999999999999"/>
  </r>
  <r>
    <x v="5"/>
    <x v="3"/>
    <x v="23"/>
    <x v="66"/>
    <x v="146"/>
    <x v="71"/>
    <n v="561932"/>
    <n v="10301.17"/>
  </r>
  <r>
    <x v="5"/>
    <x v="3"/>
    <x v="23"/>
    <x v="66"/>
    <x v="146"/>
    <x v="16"/>
    <n v="42182"/>
    <n v="349.27"/>
  </r>
  <r>
    <x v="5"/>
    <x v="3"/>
    <x v="23"/>
    <x v="66"/>
    <x v="146"/>
    <x v="48"/>
    <n v="72755"/>
    <n v="534"/>
  </r>
  <r>
    <x v="5"/>
    <x v="3"/>
    <x v="23"/>
    <x v="66"/>
    <x v="146"/>
    <x v="72"/>
    <n v="500"/>
    <n v="4.53"/>
  </r>
  <r>
    <x v="5"/>
    <x v="3"/>
    <x v="23"/>
    <x v="66"/>
    <x v="146"/>
    <x v="40"/>
    <n v="338745"/>
    <n v="38205.9"/>
  </r>
  <r>
    <x v="5"/>
    <x v="3"/>
    <x v="23"/>
    <x v="66"/>
    <x v="146"/>
    <x v="41"/>
    <n v="109563"/>
    <n v="7789.56"/>
  </r>
  <r>
    <x v="5"/>
    <x v="3"/>
    <x v="23"/>
    <x v="66"/>
    <x v="146"/>
    <x v="75"/>
    <n v="6016"/>
    <n v="135.68"/>
  </r>
  <r>
    <x v="5"/>
    <x v="3"/>
    <x v="23"/>
    <x v="66"/>
    <x v="146"/>
    <x v="76"/>
    <n v="2171"/>
    <n v="11.11"/>
  </r>
  <r>
    <x v="5"/>
    <x v="3"/>
    <x v="23"/>
    <x v="66"/>
    <x v="146"/>
    <x v="77"/>
    <n v="37671"/>
    <n v="683.09"/>
  </r>
  <r>
    <x v="5"/>
    <x v="3"/>
    <x v="23"/>
    <x v="66"/>
    <x v="146"/>
    <x v="78"/>
    <n v="26718"/>
    <n v="201"/>
  </r>
  <r>
    <x v="5"/>
    <x v="3"/>
    <x v="23"/>
    <x v="66"/>
    <x v="146"/>
    <x v="33"/>
    <n v="1553965"/>
    <n v="86389.53"/>
  </r>
  <r>
    <x v="5"/>
    <x v="3"/>
    <x v="23"/>
    <x v="66"/>
    <x v="146"/>
    <x v="42"/>
    <n v="241751"/>
    <n v="2049.73"/>
  </r>
  <r>
    <x v="5"/>
    <x v="3"/>
    <x v="23"/>
    <x v="66"/>
    <x v="146"/>
    <x v="7"/>
    <n v="7302161"/>
    <n v="805830.86"/>
  </r>
  <r>
    <x v="5"/>
    <x v="3"/>
    <x v="23"/>
    <x v="66"/>
    <x v="146"/>
    <x v="55"/>
    <n v="2350"/>
    <n v="9"/>
  </r>
  <r>
    <x v="5"/>
    <x v="3"/>
    <x v="23"/>
    <x v="66"/>
    <x v="146"/>
    <x v="161"/>
    <n v="29720"/>
    <n v="395"/>
  </r>
  <r>
    <x v="5"/>
    <x v="3"/>
    <x v="23"/>
    <x v="66"/>
    <x v="146"/>
    <x v="81"/>
    <n v="25657"/>
    <n v="783.16"/>
  </r>
  <r>
    <x v="5"/>
    <x v="3"/>
    <x v="23"/>
    <x v="66"/>
    <x v="146"/>
    <x v="56"/>
    <n v="48494"/>
    <n v="268"/>
  </r>
  <r>
    <x v="5"/>
    <x v="3"/>
    <x v="23"/>
    <x v="66"/>
    <x v="146"/>
    <x v="82"/>
    <n v="27032"/>
    <n v="5071.3599999999997"/>
  </r>
  <r>
    <x v="5"/>
    <x v="3"/>
    <x v="23"/>
    <x v="66"/>
    <x v="146"/>
    <x v="84"/>
    <n v="3000"/>
    <n v="10"/>
  </r>
  <r>
    <x v="5"/>
    <x v="3"/>
    <x v="23"/>
    <x v="66"/>
    <x v="146"/>
    <x v="166"/>
    <n v="41415"/>
    <n v="81"/>
  </r>
  <r>
    <x v="5"/>
    <x v="3"/>
    <x v="23"/>
    <x v="66"/>
    <x v="146"/>
    <x v="157"/>
    <n v="13218"/>
    <n v="490.28"/>
  </r>
  <r>
    <x v="5"/>
    <x v="3"/>
    <x v="23"/>
    <x v="66"/>
    <x v="146"/>
    <x v="85"/>
    <n v="69236"/>
    <n v="1476.75"/>
  </r>
  <r>
    <x v="5"/>
    <x v="3"/>
    <x v="23"/>
    <x v="66"/>
    <x v="146"/>
    <x v="34"/>
    <n v="91295"/>
    <n v="19"/>
  </r>
  <r>
    <x v="5"/>
    <x v="3"/>
    <x v="23"/>
    <x v="66"/>
    <x v="146"/>
    <x v="17"/>
    <n v="33618"/>
    <n v="124"/>
  </r>
  <r>
    <x v="5"/>
    <x v="3"/>
    <x v="23"/>
    <x v="66"/>
    <x v="146"/>
    <x v="52"/>
    <n v="19563"/>
    <n v="76"/>
  </r>
  <r>
    <x v="5"/>
    <x v="3"/>
    <x v="23"/>
    <x v="66"/>
    <x v="146"/>
    <x v="57"/>
    <n v="2069314"/>
    <n v="142698.67000000001"/>
  </r>
  <r>
    <x v="5"/>
    <x v="3"/>
    <x v="23"/>
    <x v="66"/>
    <x v="146"/>
    <x v="90"/>
    <n v="1006978"/>
    <n v="17561.16"/>
  </r>
  <r>
    <x v="5"/>
    <x v="3"/>
    <x v="23"/>
    <x v="66"/>
    <x v="146"/>
    <x v="44"/>
    <n v="526909"/>
    <n v="37291.94"/>
  </r>
  <r>
    <x v="5"/>
    <x v="3"/>
    <x v="23"/>
    <x v="66"/>
    <x v="146"/>
    <x v="18"/>
    <n v="171354"/>
    <n v="7224.26"/>
  </r>
  <r>
    <x v="5"/>
    <x v="3"/>
    <x v="23"/>
    <x v="66"/>
    <x v="146"/>
    <x v="8"/>
    <n v="860749"/>
    <n v="34172.99"/>
  </r>
  <r>
    <x v="5"/>
    <x v="3"/>
    <x v="23"/>
    <x v="66"/>
    <x v="146"/>
    <x v="58"/>
    <n v="208968"/>
    <n v="4542.59"/>
  </r>
  <r>
    <x v="5"/>
    <x v="3"/>
    <x v="23"/>
    <x v="66"/>
    <x v="146"/>
    <x v="91"/>
    <n v="17544"/>
    <n v="3085.06"/>
  </r>
  <r>
    <x v="5"/>
    <x v="3"/>
    <x v="23"/>
    <x v="66"/>
    <x v="146"/>
    <x v="59"/>
    <n v="5248"/>
    <n v="6002"/>
  </r>
  <r>
    <x v="5"/>
    <x v="3"/>
    <x v="23"/>
    <x v="66"/>
    <x v="146"/>
    <x v="19"/>
    <n v="8035579"/>
    <n v="249365.19"/>
  </r>
  <r>
    <x v="5"/>
    <x v="3"/>
    <x v="23"/>
    <x v="66"/>
    <x v="146"/>
    <x v="95"/>
    <n v="234"/>
    <n v="1.06"/>
  </r>
  <r>
    <x v="5"/>
    <x v="3"/>
    <x v="23"/>
    <x v="66"/>
    <x v="146"/>
    <x v="140"/>
    <n v="650"/>
    <n v="1.78"/>
  </r>
  <r>
    <x v="5"/>
    <x v="3"/>
    <x v="23"/>
    <x v="66"/>
    <x v="146"/>
    <x v="5"/>
    <n v="997535"/>
    <n v="534527.57999999996"/>
  </r>
  <r>
    <x v="5"/>
    <x v="3"/>
    <x v="23"/>
    <x v="66"/>
    <x v="146"/>
    <x v="9"/>
    <n v="20462659"/>
    <n v="8357323.0599999996"/>
  </r>
  <r>
    <x v="5"/>
    <x v="3"/>
    <x v="23"/>
    <x v="66"/>
    <x v="146"/>
    <x v="99"/>
    <n v="1186347"/>
    <n v="87872.13"/>
  </r>
  <r>
    <x v="5"/>
    <x v="3"/>
    <x v="23"/>
    <x v="66"/>
    <x v="146"/>
    <x v="53"/>
    <n v="458235"/>
    <n v="1936.5"/>
  </r>
  <r>
    <x v="5"/>
    <x v="3"/>
    <x v="23"/>
    <x v="66"/>
    <x v="146"/>
    <x v="6"/>
    <n v="723175"/>
    <n v="30271.72"/>
  </r>
  <r>
    <x v="5"/>
    <x v="3"/>
    <x v="23"/>
    <x v="66"/>
    <x v="146"/>
    <x v="20"/>
    <n v="1213839"/>
    <n v="48208.94"/>
  </r>
  <r>
    <x v="5"/>
    <x v="3"/>
    <x v="23"/>
    <x v="66"/>
    <x v="146"/>
    <x v="141"/>
    <n v="258246"/>
    <n v="2636.54"/>
  </r>
  <r>
    <x v="5"/>
    <x v="3"/>
    <x v="23"/>
    <x v="66"/>
    <x v="146"/>
    <x v="101"/>
    <n v="26911"/>
    <n v="9487.2999999999993"/>
  </r>
  <r>
    <x v="5"/>
    <x v="3"/>
    <x v="23"/>
    <x v="66"/>
    <x v="146"/>
    <x v="102"/>
    <n v="5465"/>
    <n v="135.22999999999999"/>
  </r>
  <r>
    <x v="5"/>
    <x v="3"/>
    <x v="23"/>
    <x v="66"/>
    <x v="146"/>
    <x v="10"/>
    <n v="8285239"/>
    <n v="2874241.49"/>
  </r>
  <r>
    <x v="5"/>
    <x v="3"/>
    <x v="23"/>
    <x v="66"/>
    <x v="146"/>
    <x v="21"/>
    <n v="25108"/>
    <n v="836.52"/>
  </r>
  <r>
    <x v="5"/>
    <x v="3"/>
    <x v="23"/>
    <x v="66"/>
    <x v="146"/>
    <x v="60"/>
    <n v="444716"/>
    <n v="4460.67"/>
  </r>
  <r>
    <x v="5"/>
    <x v="3"/>
    <x v="23"/>
    <x v="66"/>
    <x v="146"/>
    <x v="104"/>
    <n v="5692"/>
    <n v="53.7"/>
  </r>
  <r>
    <x v="5"/>
    <x v="3"/>
    <x v="23"/>
    <x v="66"/>
    <x v="146"/>
    <x v="11"/>
    <n v="14475"/>
    <n v="14007.43"/>
  </r>
  <r>
    <x v="5"/>
    <x v="3"/>
    <x v="23"/>
    <x v="66"/>
    <x v="146"/>
    <x v="105"/>
    <n v="10857"/>
    <n v="92"/>
  </r>
  <r>
    <x v="5"/>
    <x v="3"/>
    <x v="23"/>
    <x v="66"/>
    <x v="146"/>
    <x v="22"/>
    <n v="88420"/>
    <n v="1286"/>
  </r>
  <r>
    <x v="5"/>
    <x v="3"/>
    <x v="23"/>
    <x v="66"/>
    <x v="146"/>
    <x v="23"/>
    <n v="2039477"/>
    <n v="377020.69"/>
  </r>
  <r>
    <x v="5"/>
    <x v="3"/>
    <x v="23"/>
    <x v="66"/>
    <x v="146"/>
    <x v="107"/>
    <n v="23123"/>
    <n v="283.22000000000003"/>
  </r>
  <r>
    <x v="5"/>
    <x v="3"/>
    <x v="23"/>
    <x v="66"/>
    <x v="146"/>
    <x v="61"/>
    <n v="138863"/>
    <n v="2320.71"/>
  </r>
  <r>
    <x v="5"/>
    <x v="3"/>
    <x v="23"/>
    <x v="66"/>
    <x v="146"/>
    <x v="143"/>
    <n v="48336"/>
    <n v="2385.61"/>
  </r>
  <r>
    <x v="5"/>
    <x v="3"/>
    <x v="23"/>
    <x v="66"/>
    <x v="146"/>
    <x v="110"/>
    <n v="14524"/>
    <n v="735"/>
  </r>
  <r>
    <x v="5"/>
    <x v="3"/>
    <x v="23"/>
    <x v="66"/>
    <x v="146"/>
    <x v="51"/>
    <n v="13764"/>
    <n v="75.94"/>
  </r>
  <r>
    <x v="5"/>
    <x v="3"/>
    <x v="23"/>
    <x v="66"/>
    <x v="146"/>
    <x v="62"/>
    <n v="201714"/>
    <n v="6922.3"/>
  </r>
  <r>
    <x v="5"/>
    <x v="3"/>
    <x v="23"/>
    <x v="66"/>
    <x v="146"/>
    <x v="154"/>
    <n v="195"/>
    <n v="120"/>
  </r>
  <r>
    <x v="5"/>
    <x v="3"/>
    <x v="23"/>
    <x v="66"/>
    <x v="146"/>
    <x v="144"/>
    <n v="1476"/>
    <n v="159.69999999999999"/>
  </r>
  <r>
    <x v="5"/>
    <x v="3"/>
    <x v="23"/>
    <x v="66"/>
    <x v="146"/>
    <x v="112"/>
    <n v="5650"/>
    <n v="27"/>
  </r>
  <r>
    <x v="5"/>
    <x v="3"/>
    <x v="23"/>
    <x v="66"/>
    <x v="146"/>
    <x v="35"/>
    <n v="23370"/>
    <n v="1383"/>
  </r>
  <r>
    <x v="5"/>
    <x v="3"/>
    <x v="23"/>
    <x v="66"/>
    <x v="146"/>
    <x v="45"/>
    <n v="1008789"/>
    <n v="41333.379999999997"/>
  </r>
  <r>
    <x v="5"/>
    <x v="3"/>
    <x v="23"/>
    <x v="66"/>
    <x v="146"/>
    <x v="25"/>
    <n v="2580663"/>
    <n v="330391.53000000003"/>
  </r>
  <r>
    <x v="5"/>
    <x v="3"/>
    <x v="23"/>
    <x v="66"/>
    <x v="146"/>
    <x v="0"/>
    <n v="65331356"/>
    <n v="18265234.109999999"/>
  </r>
  <r>
    <x v="5"/>
    <x v="3"/>
    <x v="23"/>
    <x v="66"/>
    <x v="146"/>
    <x v="113"/>
    <n v="3313"/>
    <n v="96"/>
  </r>
  <r>
    <x v="5"/>
    <x v="3"/>
    <x v="23"/>
    <x v="66"/>
    <x v="146"/>
    <x v="156"/>
    <n v="13698"/>
    <n v="2238"/>
  </r>
  <r>
    <x v="5"/>
    <x v="3"/>
    <x v="23"/>
    <x v="66"/>
    <x v="146"/>
    <x v="116"/>
    <n v="60107"/>
    <n v="403.58"/>
  </r>
  <r>
    <x v="5"/>
    <x v="3"/>
    <x v="23"/>
    <x v="66"/>
    <x v="146"/>
    <x v="26"/>
    <n v="68448"/>
    <n v="1421.1"/>
  </r>
  <r>
    <x v="5"/>
    <x v="3"/>
    <x v="23"/>
    <x v="66"/>
    <x v="146"/>
    <x v="27"/>
    <n v="59401"/>
    <n v="47387.5"/>
  </r>
  <r>
    <x v="5"/>
    <x v="3"/>
    <x v="23"/>
    <x v="66"/>
    <x v="146"/>
    <x v="117"/>
    <n v="439788"/>
    <n v="9900.17"/>
  </r>
  <r>
    <x v="5"/>
    <x v="3"/>
    <x v="23"/>
    <x v="66"/>
    <x v="146"/>
    <x v="36"/>
    <n v="11362979"/>
    <n v="4239050.32"/>
  </r>
  <r>
    <x v="5"/>
    <x v="3"/>
    <x v="23"/>
    <x v="66"/>
    <x v="146"/>
    <x v="118"/>
    <n v="18002"/>
    <n v="680"/>
  </r>
  <r>
    <x v="5"/>
    <x v="3"/>
    <x v="23"/>
    <x v="66"/>
    <x v="146"/>
    <x v="119"/>
    <n v="277252"/>
    <n v="12189.01"/>
  </r>
  <r>
    <x v="5"/>
    <x v="3"/>
    <x v="23"/>
    <x v="66"/>
    <x v="146"/>
    <x v="28"/>
    <n v="1189699"/>
    <n v="26161.3"/>
  </r>
  <r>
    <x v="5"/>
    <x v="3"/>
    <x v="23"/>
    <x v="66"/>
    <x v="146"/>
    <x v="120"/>
    <n v="47306"/>
    <n v="431"/>
  </r>
  <r>
    <x v="5"/>
    <x v="3"/>
    <x v="23"/>
    <x v="66"/>
    <x v="146"/>
    <x v="121"/>
    <n v="25334"/>
    <n v="659.82"/>
  </r>
  <r>
    <x v="5"/>
    <x v="3"/>
    <x v="23"/>
    <x v="66"/>
    <x v="146"/>
    <x v="122"/>
    <n v="188475"/>
    <n v="4523.2700000000004"/>
  </r>
  <r>
    <x v="5"/>
    <x v="3"/>
    <x v="23"/>
    <x v="66"/>
    <x v="146"/>
    <x v="146"/>
    <n v="1381"/>
    <n v="10.31"/>
  </r>
  <r>
    <x v="5"/>
    <x v="3"/>
    <x v="23"/>
    <x v="66"/>
    <x v="146"/>
    <x v="123"/>
    <n v="5149995"/>
    <n v="3190047.8"/>
  </r>
  <r>
    <x v="5"/>
    <x v="3"/>
    <x v="23"/>
    <x v="66"/>
    <x v="146"/>
    <x v="64"/>
    <n v="48732"/>
    <n v="1879.17"/>
  </r>
  <r>
    <x v="5"/>
    <x v="3"/>
    <x v="23"/>
    <x v="66"/>
    <x v="146"/>
    <x v="147"/>
    <n v="4105"/>
    <n v="70"/>
  </r>
  <r>
    <x v="5"/>
    <x v="3"/>
    <x v="23"/>
    <x v="66"/>
    <x v="146"/>
    <x v="1"/>
    <n v="84273839"/>
    <n v="111221.01"/>
  </r>
  <r>
    <x v="5"/>
    <x v="3"/>
    <x v="23"/>
    <x v="66"/>
    <x v="146"/>
    <x v="65"/>
    <n v="93696"/>
    <n v="3447"/>
  </r>
  <r>
    <x v="5"/>
    <x v="3"/>
    <x v="23"/>
    <x v="66"/>
    <x v="146"/>
    <x v="155"/>
    <n v="226"/>
    <n v="8.67"/>
  </r>
  <r>
    <x v="5"/>
    <x v="3"/>
    <x v="23"/>
    <x v="66"/>
    <x v="146"/>
    <x v="66"/>
    <n v="18941"/>
    <n v="171.92"/>
  </r>
  <r>
    <x v="5"/>
    <x v="3"/>
    <x v="23"/>
    <x v="66"/>
    <x v="146"/>
    <x v="67"/>
    <n v="3"/>
    <n v="37"/>
  </r>
  <r>
    <x v="5"/>
    <x v="3"/>
    <x v="23"/>
    <x v="66"/>
    <x v="146"/>
    <x v="148"/>
    <n v="42900"/>
    <n v="55100"/>
  </r>
  <r>
    <x v="5"/>
    <x v="3"/>
    <x v="23"/>
    <x v="66"/>
    <x v="146"/>
    <x v="14"/>
    <n v="6868715"/>
    <n v="1224971.6000000001"/>
  </r>
  <r>
    <x v="5"/>
    <x v="3"/>
    <x v="23"/>
    <x v="66"/>
    <x v="146"/>
    <x v="125"/>
    <n v="4232"/>
    <n v="37.78"/>
  </r>
  <r>
    <x v="5"/>
    <x v="3"/>
    <x v="23"/>
    <x v="66"/>
    <x v="146"/>
    <x v="3"/>
    <n v="272543"/>
    <n v="17057.259999999998"/>
  </r>
  <r>
    <x v="5"/>
    <x v="3"/>
    <x v="23"/>
    <x v="66"/>
    <x v="146"/>
    <x v="29"/>
    <n v="922687"/>
    <n v="21868.19"/>
  </r>
  <r>
    <x v="5"/>
    <x v="3"/>
    <x v="23"/>
    <x v="66"/>
    <x v="146"/>
    <x v="46"/>
    <n v="604097"/>
    <n v="146160.26999999999"/>
  </r>
  <r>
    <x v="5"/>
    <x v="3"/>
    <x v="23"/>
    <x v="66"/>
    <x v="146"/>
    <x v="37"/>
    <n v="6432"/>
    <n v="156.65"/>
  </r>
  <r>
    <x v="5"/>
    <x v="3"/>
    <x v="23"/>
    <x v="66"/>
    <x v="146"/>
    <x v="194"/>
    <n v="2209"/>
    <n v="14.5"/>
  </r>
  <r>
    <x v="5"/>
    <x v="3"/>
    <x v="23"/>
    <x v="66"/>
    <x v="146"/>
    <x v="127"/>
    <n v="69482"/>
    <n v="557.76"/>
  </r>
  <r>
    <x v="5"/>
    <x v="3"/>
    <x v="23"/>
    <x v="66"/>
    <x v="146"/>
    <x v="128"/>
    <n v="92625"/>
    <n v="701.86"/>
  </r>
  <r>
    <x v="5"/>
    <x v="3"/>
    <x v="23"/>
    <x v="66"/>
    <x v="146"/>
    <x v="30"/>
    <n v="1408676"/>
    <n v="37974.300000000003"/>
  </r>
  <r>
    <x v="5"/>
    <x v="3"/>
    <x v="23"/>
    <x v="66"/>
    <x v="146"/>
    <x v="38"/>
    <n v="46488"/>
    <n v="465.44"/>
  </r>
  <r>
    <x v="5"/>
    <x v="3"/>
    <x v="23"/>
    <x v="66"/>
    <x v="146"/>
    <x v="2"/>
    <n v="2922820"/>
    <n v="532569.86"/>
  </r>
  <r>
    <x v="5"/>
    <x v="3"/>
    <x v="23"/>
    <x v="66"/>
    <x v="146"/>
    <x v="49"/>
    <n v="775"/>
    <n v="11.37"/>
  </r>
  <r>
    <x v="5"/>
    <x v="3"/>
    <x v="23"/>
    <x v="66"/>
    <x v="146"/>
    <x v="129"/>
    <n v="20134"/>
    <n v="1130"/>
  </r>
  <r>
    <x v="5"/>
    <x v="3"/>
    <x v="23"/>
    <x v="66"/>
    <x v="146"/>
    <x v="130"/>
    <n v="10332"/>
    <n v="25"/>
  </r>
  <r>
    <x v="5"/>
    <x v="3"/>
    <x v="23"/>
    <x v="66"/>
    <x v="146"/>
    <x v="47"/>
    <n v="59486"/>
    <n v="5339.16"/>
  </r>
  <r>
    <x v="5"/>
    <x v="3"/>
    <x v="23"/>
    <x v="66"/>
    <x v="146"/>
    <x v="31"/>
    <n v="2365602"/>
    <n v="19197.89"/>
  </r>
  <r>
    <x v="5"/>
    <x v="3"/>
    <x v="23"/>
    <x v="66"/>
    <x v="146"/>
    <x v="39"/>
    <n v="2714672"/>
    <n v="96951.33"/>
  </r>
  <r>
    <x v="5"/>
    <x v="3"/>
    <x v="23"/>
    <x v="66"/>
    <x v="146"/>
    <x v="15"/>
    <n v="46287447"/>
    <n v="1318822.6599999999"/>
  </r>
  <r>
    <x v="5"/>
    <x v="3"/>
    <x v="23"/>
    <x v="66"/>
    <x v="146"/>
    <x v="4"/>
    <n v="321301"/>
    <n v="17430.66"/>
  </r>
  <r>
    <x v="5"/>
    <x v="3"/>
    <x v="23"/>
    <x v="66"/>
    <x v="146"/>
    <x v="32"/>
    <n v="1711606"/>
    <n v="28410.25"/>
  </r>
  <r>
    <x v="5"/>
    <x v="3"/>
    <x v="23"/>
    <x v="66"/>
    <x v="146"/>
    <x v="135"/>
    <n v="283389"/>
    <n v="9069.5"/>
  </r>
  <r>
    <x v="5"/>
    <x v="3"/>
    <x v="24"/>
    <x v="67"/>
    <x v="147"/>
    <x v="48"/>
    <n v="637679"/>
    <n v="19045"/>
  </r>
  <r>
    <x v="5"/>
    <x v="3"/>
    <x v="24"/>
    <x v="67"/>
    <x v="147"/>
    <x v="40"/>
    <n v="109012"/>
    <n v="1500"/>
  </r>
  <r>
    <x v="5"/>
    <x v="3"/>
    <x v="24"/>
    <x v="67"/>
    <x v="147"/>
    <x v="75"/>
    <n v="18100"/>
    <n v="4270"/>
  </r>
  <r>
    <x v="5"/>
    <x v="3"/>
    <x v="24"/>
    <x v="67"/>
    <x v="147"/>
    <x v="78"/>
    <n v="13000"/>
    <n v="4903.2"/>
  </r>
  <r>
    <x v="5"/>
    <x v="3"/>
    <x v="24"/>
    <x v="67"/>
    <x v="147"/>
    <x v="137"/>
    <n v="69547"/>
    <n v="41300"/>
  </r>
  <r>
    <x v="5"/>
    <x v="3"/>
    <x v="24"/>
    <x v="67"/>
    <x v="147"/>
    <x v="33"/>
    <n v="218328"/>
    <n v="9293"/>
  </r>
  <r>
    <x v="5"/>
    <x v="3"/>
    <x v="24"/>
    <x v="67"/>
    <x v="147"/>
    <x v="42"/>
    <n v="2300"/>
    <n v="1200"/>
  </r>
  <r>
    <x v="5"/>
    <x v="3"/>
    <x v="24"/>
    <x v="67"/>
    <x v="147"/>
    <x v="7"/>
    <n v="2238144"/>
    <n v="672302.5"/>
  </r>
  <r>
    <x v="5"/>
    <x v="3"/>
    <x v="24"/>
    <x v="67"/>
    <x v="147"/>
    <x v="82"/>
    <n v="74050"/>
    <n v="10905.21"/>
  </r>
  <r>
    <x v="5"/>
    <x v="3"/>
    <x v="24"/>
    <x v="67"/>
    <x v="147"/>
    <x v="157"/>
    <n v="41818"/>
    <n v="7940"/>
  </r>
  <r>
    <x v="5"/>
    <x v="3"/>
    <x v="24"/>
    <x v="67"/>
    <x v="147"/>
    <x v="52"/>
    <n v="34000"/>
    <n v="11900"/>
  </r>
  <r>
    <x v="5"/>
    <x v="3"/>
    <x v="24"/>
    <x v="67"/>
    <x v="147"/>
    <x v="57"/>
    <n v="406856"/>
    <n v="38564"/>
  </r>
  <r>
    <x v="5"/>
    <x v="3"/>
    <x v="24"/>
    <x v="67"/>
    <x v="147"/>
    <x v="44"/>
    <n v="147"/>
    <n v="29.4"/>
  </r>
  <r>
    <x v="5"/>
    <x v="3"/>
    <x v="24"/>
    <x v="67"/>
    <x v="147"/>
    <x v="8"/>
    <n v="317570"/>
    <n v="9658"/>
  </r>
  <r>
    <x v="5"/>
    <x v="3"/>
    <x v="24"/>
    <x v="67"/>
    <x v="147"/>
    <x v="58"/>
    <n v="24200"/>
    <n v="25320"/>
  </r>
  <r>
    <x v="5"/>
    <x v="3"/>
    <x v="24"/>
    <x v="67"/>
    <x v="147"/>
    <x v="59"/>
    <n v="17800"/>
    <n v="28000"/>
  </r>
  <r>
    <x v="5"/>
    <x v="3"/>
    <x v="24"/>
    <x v="67"/>
    <x v="147"/>
    <x v="94"/>
    <n v="236574"/>
    <n v="8300"/>
  </r>
  <r>
    <x v="5"/>
    <x v="3"/>
    <x v="24"/>
    <x v="67"/>
    <x v="147"/>
    <x v="19"/>
    <n v="2277755"/>
    <n v="113405"/>
  </r>
  <r>
    <x v="5"/>
    <x v="3"/>
    <x v="24"/>
    <x v="67"/>
    <x v="147"/>
    <x v="5"/>
    <n v="166668"/>
    <n v="4250"/>
  </r>
  <r>
    <x v="5"/>
    <x v="3"/>
    <x v="24"/>
    <x v="67"/>
    <x v="147"/>
    <x v="9"/>
    <n v="259556"/>
    <n v="8204"/>
  </r>
  <r>
    <x v="5"/>
    <x v="3"/>
    <x v="24"/>
    <x v="67"/>
    <x v="147"/>
    <x v="99"/>
    <n v="112000"/>
    <n v="8880"/>
  </r>
  <r>
    <x v="5"/>
    <x v="3"/>
    <x v="24"/>
    <x v="67"/>
    <x v="147"/>
    <x v="53"/>
    <n v="640000"/>
    <n v="480000"/>
  </r>
  <r>
    <x v="5"/>
    <x v="3"/>
    <x v="24"/>
    <x v="67"/>
    <x v="147"/>
    <x v="100"/>
    <n v="99000"/>
    <n v="2750"/>
  </r>
  <r>
    <x v="5"/>
    <x v="3"/>
    <x v="24"/>
    <x v="67"/>
    <x v="147"/>
    <x v="20"/>
    <n v="105326"/>
    <n v="20594.900000000001"/>
  </r>
  <r>
    <x v="5"/>
    <x v="3"/>
    <x v="24"/>
    <x v="67"/>
    <x v="147"/>
    <x v="101"/>
    <n v="1543003"/>
    <n v="75980"/>
  </r>
  <r>
    <x v="5"/>
    <x v="3"/>
    <x v="24"/>
    <x v="67"/>
    <x v="147"/>
    <x v="11"/>
    <n v="75955"/>
    <n v="10370"/>
  </r>
  <r>
    <x v="5"/>
    <x v="3"/>
    <x v="24"/>
    <x v="67"/>
    <x v="147"/>
    <x v="22"/>
    <n v="59840"/>
    <n v="120"/>
  </r>
  <r>
    <x v="5"/>
    <x v="3"/>
    <x v="24"/>
    <x v="67"/>
    <x v="147"/>
    <x v="23"/>
    <n v="7774466"/>
    <n v="382328"/>
  </r>
  <r>
    <x v="5"/>
    <x v="3"/>
    <x v="24"/>
    <x v="67"/>
    <x v="147"/>
    <x v="110"/>
    <n v="422940"/>
    <n v="20650"/>
  </r>
  <r>
    <x v="5"/>
    <x v="3"/>
    <x v="24"/>
    <x v="67"/>
    <x v="147"/>
    <x v="111"/>
    <n v="20000"/>
    <n v="1296"/>
  </r>
  <r>
    <x v="5"/>
    <x v="3"/>
    <x v="24"/>
    <x v="67"/>
    <x v="147"/>
    <x v="62"/>
    <n v="28152"/>
    <n v="9184"/>
  </r>
  <r>
    <x v="5"/>
    <x v="3"/>
    <x v="24"/>
    <x v="67"/>
    <x v="147"/>
    <x v="63"/>
    <n v="59294"/>
    <n v="31740"/>
  </r>
  <r>
    <x v="5"/>
    <x v="3"/>
    <x v="24"/>
    <x v="67"/>
    <x v="147"/>
    <x v="112"/>
    <n v="648608"/>
    <n v="14321.76"/>
  </r>
  <r>
    <x v="5"/>
    <x v="3"/>
    <x v="24"/>
    <x v="67"/>
    <x v="147"/>
    <x v="35"/>
    <n v="84450"/>
    <n v="10500"/>
  </r>
  <r>
    <x v="5"/>
    <x v="3"/>
    <x v="24"/>
    <x v="67"/>
    <x v="147"/>
    <x v="45"/>
    <n v="25266"/>
    <n v="8011"/>
  </r>
  <r>
    <x v="5"/>
    <x v="3"/>
    <x v="24"/>
    <x v="67"/>
    <x v="147"/>
    <x v="25"/>
    <n v="58590"/>
    <n v="2230"/>
  </r>
  <r>
    <x v="5"/>
    <x v="3"/>
    <x v="24"/>
    <x v="67"/>
    <x v="147"/>
    <x v="0"/>
    <n v="28859344"/>
    <n v="2918073.84"/>
  </r>
  <r>
    <x v="5"/>
    <x v="3"/>
    <x v="24"/>
    <x v="67"/>
    <x v="147"/>
    <x v="113"/>
    <n v="306998"/>
    <n v="288650"/>
  </r>
  <r>
    <x v="5"/>
    <x v="3"/>
    <x v="24"/>
    <x v="67"/>
    <x v="147"/>
    <x v="156"/>
    <n v="106540"/>
    <n v="3765"/>
  </r>
  <r>
    <x v="5"/>
    <x v="3"/>
    <x v="24"/>
    <x v="67"/>
    <x v="147"/>
    <x v="27"/>
    <n v="55991"/>
    <n v="31625"/>
  </r>
  <r>
    <x v="5"/>
    <x v="3"/>
    <x v="24"/>
    <x v="67"/>
    <x v="147"/>
    <x v="36"/>
    <n v="551208"/>
    <n v="46589"/>
  </r>
  <r>
    <x v="5"/>
    <x v="3"/>
    <x v="24"/>
    <x v="67"/>
    <x v="147"/>
    <x v="123"/>
    <n v="1360753"/>
    <n v="20254"/>
  </r>
  <r>
    <x v="5"/>
    <x v="3"/>
    <x v="24"/>
    <x v="67"/>
    <x v="147"/>
    <x v="64"/>
    <n v="183629"/>
    <n v="40530"/>
  </r>
  <r>
    <x v="5"/>
    <x v="3"/>
    <x v="24"/>
    <x v="67"/>
    <x v="147"/>
    <x v="147"/>
    <n v="36402"/>
    <n v="658"/>
  </r>
  <r>
    <x v="5"/>
    <x v="3"/>
    <x v="24"/>
    <x v="67"/>
    <x v="147"/>
    <x v="67"/>
    <n v="69623"/>
    <n v="1950"/>
  </r>
  <r>
    <x v="5"/>
    <x v="3"/>
    <x v="24"/>
    <x v="67"/>
    <x v="147"/>
    <x v="148"/>
    <n v="24400"/>
    <n v="4800"/>
  </r>
  <r>
    <x v="5"/>
    <x v="3"/>
    <x v="24"/>
    <x v="67"/>
    <x v="147"/>
    <x v="14"/>
    <n v="2566936"/>
    <n v="139444"/>
  </r>
  <r>
    <x v="5"/>
    <x v="3"/>
    <x v="24"/>
    <x v="67"/>
    <x v="147"/>
    <x v="3"/>
    <n v="39244"/>
    <n v="4840"/>
  </r>
  <r>
    <x v="5"/>
    <x v="3"/>
    <x v="24"/>
    <x v="67"/>
    <x v="147"/>
    <x v="29"/>
    <n v="1234631"/>
    <n v="56892.77"/>
  </r>
  <r>
    <x v="5"/>
    <x v="3"/>
    <x v="24"/>
    <x v="67"/>
    <x v="147"/>
    <x v="46"/>
    <n v="60640"/>
    <n v="5240"/>
  </r>
  <r>
    <x v="5"/>
    <x v="3"/>
    <x v="24"/>
    <x v="67"/>
    <x v="147"/>
    <x v="37"/>
    <n v="6549807"/>
    <n v="345167"/>
  </r>
  <r>
    <x v="5"/>
    <x v="3"/>
    <x v="24"/>
    <x v="67"/>
    <x v="147"/>
    <x v="127"/>
    <n v="23482"/>
    <n v="836"/>
  </r>
  <r>
    <x v="5"/>
    <x v="3"/>
    <x v="24"/>
    <x v="67"/>
    <x v="147"/>
    <x v="38"/>
    <n v="112800"/>
    <n v="20360"/>
  </r>
  <r>
    <x v="5"/>
    <x v="3"/>
    <x v="24"/>
    <x v="67"/>
    <x v="147"/>
    <x v="2"/>
    <n v="1795129"/>
    <n v="72451"/>
  </r>
  <r>
    <x v="5"/>
    <x v="3"/>
    <x v="24"/>
    <x v="67"/>
    <x v="147"/>
    <x v="49"/>
    <n v="92863"/>
    <n v="30230"/>
  </r>
  <r>
    <x v="5"/>
    <x v="3"/>
    <x v="24"/>
    <x v="67"/>
    <x v="147"/>
    <x v="129"/>
    <n v="332960"/>
    <n v="306040"/>
  </r>
  <r>
    <x v="5"/>
    <x v="3"/>
    <x v="24"/>
    <x v="67"/>
    <x v="147"/>
    <x v="47"/>
    <n v="2193084"/>
    <n v="351787"/>
  </r>
  <r>
    <x v="5"/>
    <x v="3"/>
    <x v="24"/>
    <x v="67"/>
    <x v="147"/>
    <x v="50"/>
    <n v="77082"/>
    <n v="15000"/>
  </r>
  <r>
    <x v="5"/>
    <x v="3"/>
    <x v="24"/>
    <x v="67"/>
    <x v="147"/>
    <x v="31"/>
    <n v="1780858"/>
    <n v="825678"/>
  </r>
  <r>
    <x v="5"/>
    <x v="3"/>
    <x v="24"/>
    <x v="67"/>
    <x v="147"/>
    <x v="39"/>
    <n v="1005873"/>
    <n v="92351"/>
  </r>
  <r>
    <x v="5"/>
    <x v="3"/>
    <x v="24"/>
    <x v="67"/>
    <x v="147"/>
    <x v="15"/>
    <n v="6169355"/>
    <n v="415236.69"/>
  </r>
  <r>
    <x v="5"/>
    <x v="3"/>
    <x v="24"/>
    <x v="67"/>
    <x v="147"/>
    <x v="4"/>
    <n v="9000"/>
    <n v="9000"/>
  </r>
  <r>
    <x v="5"/>
    <x v="3"/>
    <x v="24"/>
    <x v="67"/>
    <x v="147"/>
    <x v="32"/>
    <n v="96559"/>
    <n v="1963"/>
  </r>
  <r>
    <x v="5"/>
    <x v="3"/>
    <x v="24"/>
    <x v="67"/>
    <x v="148"/>
    <x v="71"/>
    <n v="10747"/>
    <n v="280"/>
  </r>
  <r>
    <x v="5"/>
    <x v="3"/>
    <x v="24"/>
    <x v="67"/>
    <x v="148"/>
    <x v="40"/>
    <n v="5400"/>
    <n v="19060"/>
  </r>
  <r>
    <x v="5"/>
    <x v="3"/>
    <x v="24"/>
    <x v="67"/>
    <x v="148"/>
    <x v="33"/>
    <n v="318033"/>
    <n v="8150"/>
  </r>
  <r>
    <x v="5"/>
    <x v="3"/>
    <x v="24"/>
    <x v="67"/>
    <x v="148"/>
    <x v="7"/>
    <n v="575541"/>
    <n v="239002"/>
  </r>
  <r>
    <x v="5"/>
    <x v="3"/>
    <x v="24"/>
    <x v="67"/>
    <x v="148"/>
    <x v="157"/>
    <n v="15000"/>
    <n v="5000"/>
  </r>
  <r>
    <x v="5"/>
    <x v="3"/>
    <x v="24"/>
    <x v="67"/>
    <x v="148"/>
    <x v="52"/>
    <n v="60000"/>
    <n v="20000"/>
  </r>
  <r>
    <x v="5"/>
    <x v="3"/>
    <x v="24"/>
    <x v="67"/>
    <x v="148"/>
    <x v="57"/>
    <n v="963509"/>
    <n v="120364.67"/>
  </r>
  <r>
    <x v="5"/>
    <x v="3"/>
    <x v="24"/>
    <x v="67"/>
    <x v="148"/>
    <x v="18"/>
    <n v="1151"/>
    <n v="32.950000000000003"/>
  </r>
  <r>
    <x v="5"/>
    <x v="3"/>
    <x v="24"/>
    <x v="67"/>
    <x v="148"/>
    <x v="8"/>
    <n v="14360"/>
    <n v="545"/>
  </r>
  <r>
    <x v="5"/>
    <x v="3"/>
    <x v="24"/>
    <x v="67"/>
    <x v="148"/>
    <x v="9"/>
    <n v="63820"/>
    <n v="3800"/>
  </r>
  <r>
    <x v="5"/>
    <x v="3"/>
    <x v="24"/>
    <x v="67"/>
    <x v="148"/>
    <x v="98"/>
    <n v="15000"/>
    <n v="5000"/>
  </r>
  <r>
    <x v="5"/>
    <x v="3"/>
    <x v="24"/>
    <x v="67"/>
    <x v="148"/>
    <x v="6"/>
    <n v="246"/>
    <n v="177"/>
  </r>
  <r>
    <x v="5"/>
    <x v="3"/>
    <x v="24"/>
    <x v="67"/>
    <x v="148"/>
    <x v="20"/>
    <n v="2065"/>
    <n v="26"/>
  </r>
  <r>
    <x v="5"/>
    <x v="3"/>
    <x v="24"/>
    <x v="67"/>
    <x v="148"/>
    <x v="101"/>
    <n v="269200"/>
    <n v="5030"/>
  </r>
  <r>
    <x v="5"/>
    <x v="3"/>
    <x v="24"/>
    <x v="67"/>
    <x v="148"/>
    <x v="11"/>
    <n v="100000"/>
    <n v="40000"/>
  </r>
  <r>
    <x v="5"/>
    <x v="3"/>
    <x v="24"/>
    <x v="67"/>
    <x v="148"/>
    <x v="23"/>
    <n v="413223"/>
    <n v="102681.25"/>
  </r>
  <r>
    <x v="5"/>
    <x v="3"/>
    <x v="24"/>
    <x v="67"/>
    <x v="148"/>
    <x v="110"/>
    <n v="45000"/>
    <n v="15000"/>
  </r>
  <r>
    <x v="5"/>
    <x v="3"/>
    <x v="24"/>
    <x v="67"/>
    <x v="148"/>
    <x v="62"/>
    <n v="28570"/>
    <n v="6400"/>
  </r>
  <r>
    <x v="5"/>
    <x v="3"/>
    <x v="24"/>
    <x v="67"/>
    <x v="148"/>
    <x v="25"/>
    <n v="28188"/>
    <n v="2396"/>
  </r>
  <r>
    <x v="5"/>
    <x v="3"/>
    <x v="24"/>
    <x v="67"/>
    <x v="148"/>
    <x v="0"/>
    <n v="6974683"/>
    <n v="251161.19"/>
  </r>
  <r>
    <x v="5"/>
    <x v="3"/>
    <x v="24"/>
    <x v="67"/>
    <x v="148"/>
    <x v="36"/>
    <n v="462948"/>
    <n v="20494"/>
  </r>
  <r>
    <x v="5"/>
    <x v="3"/>
    <x v="24"/>
    <x v="67"/>
    <x v="148"/>
    <x v="147"/>
    <n v="64000"/>
    <n v="10000"/>
  </r>
  <r>
    <x v="5"/>
    <x v="3"/>
    <x v="24"/>
    <x v="67"/>
    <x v="148"/>
    <x v="67"/>
    <n v="11684"/>
    <n v="1000"/>
  </r>
  <r>
    <x v="5"/>
    <x v="3"/>
    <x v="24"/>
    <x v="67"/>
    <x v="148"/>
    <x v="14"/>
    <n v="32941"/>
    <n v="7406.5"/>
  </r>
  <r>
    <x v="5"/>
    <x v="3"/>
    <x v="24"/>
    <x v="67"/>
    <x v="148"/>
    <x v="3"/>
    <n v="169525"/>
    <n v="15100"/>
  </r>
  <r>
    <x v="5"/>
    <x v="3"/>
    <x v="24"/>
    <x v="67"/>
    <x v="148"/>
    <x v="29"/>
    <n v="2826"/>
    <n v="175"/>
  </r>
  <r>
    <x v="5"/>
    <x v="3"/>
    <x v="24"/>
    <x v="67"/>
    <x v="148"/>
    <x v="46"/>
    <n v="7500"/>
    <n v="750"/>
  </r>
  <r>
    <x v="5"/>
    <x v="3"/>
    <x v="24"/>
    <x v="67"/>
    <x v="148"/>
    <x v="30"/>
    <n v="1433"/>
    <n v="30"/>
  </r>
  <r>
    <x v="5"/>
    <x v="3"/>
    <x v="24"/>
    <x v="67"/>
    <x v="148"/>
    <x v="2"/>
    <n v="50638"/>
    <n v="1080"/>
  </r>
  <r>
    <x v="5"/>
    <x v="3"/>
    <x v="24"/>
    <x v="67"/>
    <x v="148"/>
    <x v="31"/>
    <n v="25247"/>
    <n v="2000"/>
  </r>
  <r>
    <x v="5"/>
    <x v="3"/>
    <x v="24"/>
    <x v="67"/>
    <x v="148"/>
    <x v="39"/>
    <n v="51575"/>
    <n v="1047.8"/>
  </r>
  <r>
    <x v="5"/>
    <x v="3"/>
    <x v="24"/>
    <x v="67"/>
    <x v="148"/>
    <x v="15"/>
    <n v="686812"/>
    <n v="15865.91"/>
  </r>
  <r>
    <x v="5"/>
    <x v="3"/>
    <x v="24"/>
    <x v="67"/>
    <x v="148"/>
    <x v="4"/>
    <n v="17000"/>
    <n v="12300"/>
  </r>
  <r>
    <x v="5"/>
    <x v="3"/>
    <x v="24"/>
    <x v="67"/>
    <x v="148"/>
    <x v="32"/>
    <n v="596"/>
    <n v="50"/>
  </r>
  <r>
    <x v="5"/>
    <x v="3"/>
    <x v="24"/>
    <x v="67"/>
    <x v="148"/>
    <x v="150"/>
    <n v="56101"/>
    <n v="2470"/>
  </r>
  <r>
    <x v="5"/>
    <x v="3"/>
    <x v="24"/>
    <x v="67"/>
    <x v="148"/>
    <x v="135"/>
    <n v="2142"/>
    <n v="114"/>
  </r>
  <r>
    <x v="5"/>
    <x v="3"/>
    <x v="24"/>
    <x v="67"/>
    <x v="149"/>
    <x v="40"/>
    <n v="3901"/>
    <n v="31.29"/>
  </r>
  <r>
    <x v="5"/>
    <x v="3"/>
    <x v="24"/>
    <x v="67"/>
    <x v="149"/>
    <x v="33"/>
    <n v="48805"/>
    <n v="2126.7199999999998"/>
  </r>
  <r>
    <x v="5"/>
    <x v="3"/>
    <x v="24"/>
    <x v="67"/>
    <x v="149"/>
    <x v="42"/>
    <n v="9222"/>
    <n v="2"/>
  </r>
  <r>
    <x v="5"/>
    <x v="3"/>
    <x v="24"/>
    <x v="67"/>
    <x v="149"/>
    <x v="7"/>
    <n v="133719"/>
    <n v="3936.9"/>
  </r>
  <r>
    <x v="5"/>
    <x v="3"/>
    <x v="24"/>
    <x v="67"/>
    <x v="149"/>
    <x v="82"/>
    <n v="141"/>
    <n v="4.0199999999999996"/>
  </r>
  <r>
    <x v="5"/>
    <x v="3"/>
    <x v="24"/>
    <x v="67"/>
    <x v="149"/>
    <x v="34"/>
    <n v="31351"/>
    <n v="144.5"/>
  </r>
  <r>
    <x v="5"/>
    <x v="3"/>
    <x v="24"/>
    <x v="67"/>
    <x v="149"/>
    <x v="57"/>
    <n v="78293"/>
    <n v="7261.71"/>
  </r>
  <r>
    <x v="5"/>
    <x v="3"/>
    <x v="24"/>
    <x v="67"/>
    <x v="149"/>
    <x v="44"/>
    <n v="35794"/>
    <n v="490.12"/>
  </r>
  <r>
    <x v="5"/>
    <x v="3"/>
    <x v="24"/>
    <x v="67"/>
    <x v="149"/>
    <x v="18"/>
    <n v="1528"/>
    <n v="12.47"/>
  </r>
  <r>
    <x v="5"/>
    <x v="3"/>
    <x v="24"/>
    <x v="67"/>
    <x v="149"/>
    <x v="8"/>
    <n v="93781"/>
    <n v="363"/>
  </r>
  <r>
    <x v="5"/>
    <x v="3"/>
    <x v="24"/>
    <x v="67"/>
    <x v="149"/>
    <x v="58"/>
    <n v="573"/>
    <n v="15"/>
  </r>
  <r>
    <x v="5"/>
    <x v="3"/>
    <x v="24"/>
    <x v="67"/>
    <x v="149"/>
    <x v="19"/>
    <n v="60557"/>
    <n v="1622.36"/>
  </r>
  <r>
    <x v="5"/>
    <x v="3"/>
    <x v="24"/>
    <x v="67"/>
    <x v="149"/>
    <x v="140"/>
    <n v="2204"/>
    <n v="61.01"/>
  </r>
  <r>
    <x v="5"/>
    <x v="3"/>
    <x v="24"/>
    <x v="67"/>
    <x v="149"/>
    <x v="5"/>
    <n v="264918"/>
    <n v="4595.5600000000004"/>
  </r>
  <r>
    <x v="5"/>
    <x v="3"/>
    <x v="24"/>
    <x v="67"/>
    <x v="149"/>
    <x v="9"/>
    <n v="246184"/>
    <n v="5012.5"/>
  </r>
  <r>
    <x v="5"/>
    <x v="3"/>
    <x v="24"/>
    <x v="67"/>
    <x v="149"/>
    <x v="99"/>
    <n v="37558"/>
    <n v="28.23"/>
  </r>
  <r>
    <x v="5"/>
    <x v="3"/>
    <x v="24"/>
    <x v="67"/>
    <x v="149"/>
    <x v="53"/>
    <n v="15673"/>
    <n v="482"/>
  </r>
  <r>
    <x v="5"/>
    <x v="3"/>
    <x v="24"/>
    <x v="67"/>
    <x v="149"/>
    <x v="6"/>
    <n v="70297"/>
    <n v="365"/>
  </r>
  <r>
    <x v="5"/>
    <x v="3"/>
    <x v="24"/>
    <x v="67"/>
    <x v="149"/>
    <x v="20"/>
    <n v="10718"/>
    <n v="71.680000000000007"/>
  </r>
  <r>
    <x v="5"/>
    <x v="3"/>
    <x v="24"/>
    <x v="67"/>
    <x v="149"/>
    <x v="10"/>
    <n v="344570"/>
    <n v="4194.5"/>
  </r>
  <r>
    <x v="5"/>
    <x v="3"/>
    <x v="24"/>
    <x v="67"/>
    <x v="149"/>
    <x v="23"/>
    <n v="83182"/>
    <n v="1166.9100000000001"/>
  </r>
  <r>
    <x v="5"/>
    <x v="3"/>
    <x v="24"/>
    <x v="67"/>
    <x v="149"/>
    <x v="61"/>
    <n v="692"/>
    <n v="4"/>
  </r>
  <r>
    <x v="5"/>
    <x v="3"/>
    <x v="24"/>
    <x v="67"/>
    <x v="149"/>
    <x v="51"/>
    <n v="98280"/>
    <n v="8868"/>
  </r>
  <r>
    <x v="5"/>
    <x v="3"/>
    <x v="24"/>
    <x v="67"/>
    <x v="149"/>
    <x v="45"/>
    <n v="860177"/>
    <n v="12586"/>
  </r>
  <r>
    <x v="5"/>
    <x v="3"/>
    <x v="24"/>
    <x v="67"/>
    <x v="149"/>
    <x v="25"/>
    <n v="37267"/>
    <n v="396"/>
  </r>
  <r>
    <x v="5"/>
    <x v="3"/>
    <x v="24"/>
    <x v="67"/>
    <x v="149"/>
    <x v="0"/>
    <n v="3901082"/>
    <n v="234103.25"/>
  </r>
  <r>
    <x v="5"/>
    <x v="3"/>
    <x v="24"/>
    <x v="67"/>
    <x v="149"/>
    <x v="26"/>
    <n v="106"/>
    <n v="0.1"/>
  </r>
  <r>
    <x v="5"/>
    <x v="3"/>
    <x v="24"/>
    <x v="67"/>
    <x v="149"/>
    <x v="36"/>
    <n v="509170"/>
    <n v="11242.03"/>
  </r>
  <r>
    <x v="5"/>
    <x v="3"/>
    <x v="24"/>
    <x v="67"/>
    <x v="149"/>
    <x v="28"/>
    <n v="76772"/>
    <n v="9432.82"/>
  </r>
  <r>
    <x v="5"/>
    <x v="3"/>
    <x v="24"/>
    <x v="67"/>
    <x v="149"/>
    <x v="123"/>
    <n v="1100"/>
    <n v="1.25"/>
  </r>
  <r>
    <x v="5"/>
    <x v="3"/>
    <x v="24"/>
    <x v="67"/>
    <x v="149"/>
    <x v="64"/>
    <n v="85614"/>
    <n v="203.3"/>
  </r>
  <r>
    <x v="5"/>
    <x v="3"/>
    <x v="24"/>
    <x v="67"/>
    <x v="149"/>
    <x v="155"/>
    <n v="550"/>
    <n v="83"/>
  </r>
  <r>
    <x v="5"/>
    <x v="3"/>
    <x v="24"/>
    <x v="67"/>
    <x v="149"/>
    <x v="14"/>
    <n v="493574"/>
    <n v="12427.96"/>
  </r>
  <r>
    <x v="5"/>
    <x v="3"/>
    <x v="24"/>
    <x v="67"/>
    <x v="149"/>
    <x v="3"/>
    <n v="736"/>
    <n v="9"/>
  </r>
  <r>
    <x v="5"/>
    <x v="3"/>
    <x v="24"/>
    <x v="67"/>
    <x v="149"/>
    <x v="29"/>
    <n v="133715"/>
    <n v="3979"/>
  </r>
  <r>
    <x v="5"/>
    <x v="3"/>
    <x v="24"/>
    <x v="67"/>
    <x v="149"/>
    <x v="46"/>
    <n v="2655"/>
    <n v="10"/>
  </r>
  <r>
    <x v="5"/>
    <x v="3"/>
    <x v="24"/>
    <x v="67"/>
    <x v="149"/>
    <x v="127"/>
    <n v="10688"/>
    <n v="30.01"/>
  </r>
  <r>
    <x v="5"/>
    <x v="3"/>
    <x v="24"/>
    <x v="67"/>
    <x v="149"/>
    <x v="30"/>
    <n v="254"/>
    <n v="1"/>
  </r>
  <r>
    <x v="5"/>
    <x v="3"/>
    <x v="24"/>
    <x v="67"/>
    <x v="149"/>
    <x v="38"/>
    <n v="1747"/>
    <n v="300"/>
  </r>
  <r>
    <x v="5"/>
    <x v="3"/>
    <x v="24"/>
    <x v="67"/>
    <x v="149"/>
    <x v="2"/>
    <n v="186664"/>
    <n v="19057"/>
  </r>
  <r>
    <x v="5"/>
    <x v="3"/>
    <x v="24"/>
    <x v="67"/>
    <x v="149"/>
    <x v="31"/>
    <n v="66728"/>
    <n v="147.5"/>
  </r>
  <r>
    <x v="5"/>
    <x v="3"/>
    <x v="24"/>
    <x v="67"/>
    <x v="149"/>
    <x v="39"/>
    <n v="2353775"/>
    <n v="42800.93"/>
  </r>
  <r>
    <x v="5"/>
    <x v="3"/>
    <x v="24"/>
    <x v="67"/>
    <x v="149"/>
    <x v="15"/>
    <n v="1040099"/>
    <n v="814937.9"/>
  </r>
  <r>
    <x v="5"/>
    <x v="3"/>
    <x v="24"/>
    <x v="67"/>
    <x v="149"/>
    <x v="4"/>
    <n v="515"/>
    <n v="6"/>
  </r>
  <r>
    <x v="5"/>
    <x v="3"/>
    <x v="24"/>
    <x v="67"/>
    <x v="149"/>
    <x v="32"/>
    <n v="34958"/>
    <n v="134"/>
  </r>
  <r>
    <x v="5"/>
    <x v="3"/>
    <x v="24"/>
    <x v="67"/>
    <x v="149"/>
    <x v="135"/>
    <n v="4861"/>
    <n v="55"/>
  </r>
  <r>
    <x v="5"/>
    <x v="3"/>
    <x v="24"/>
    <x v="67"/>
    <x v="150"/>
    <x v="69"/>
    <n v="44553"/>
    <n v="48290"/>
  </r>
  <r>
    <x v="5"/>
    <x v="3"/>
    <x v="24"/>
    <x v="67"/>
    <x v="150"/>
    <x v="70"/>
    <n v="19586"/>
    <n v="129.6"/>
  </r>
  <r>
    <x v="5"/>
    <x v="3"/>
    <x v="24"/>
    <x v="67"/>
    <x v="150"/>
    <x v="71"/>
    <n v="114688"/>
    <n v="739"/>
  </r>
  <r>
    <x v="5"/>
    <x v="3"/>
    <x v="24"/>
    <x v="67"/>
    <x v="150"/>
    <x v="136"/>
    <n v="2226"/>
    <n v="1"/>
  </r>
  <r>
    <x v="5"/>
    <x v="3"/>
    <x v="24"/>
    <x v="67"/>
    <x v="150"/>
    <x v="16"/>
    <n v="25070"/>
    <n v="392.44"/>
  </r>
  <r>
    <x v="5"/>
    <x v="3"/>
    <x v="24"/>
    <x v="67"/>
    <x v="150"/>
    <x v="40"/>
    <n v="48518"/>
    <n v="3909.78"/>
  </r>
  <r>
    <x v="5"/>
    <x v="3"/>
    <x v="24"/>
    <x v="67"/>
    <x v="150"/>
    <x v="74"/>
    <n v="8215"/>
    <n v="38.700000000000003"/>
  </r>
  <r>
    <x v="5"/>
    <x v="3"/>
    <x v="24"/>
    <x v="67"/>
    <x v="150"/>
    <x v="41"/>
    <n v="615862"/>
    <n v="27642.67"/>
  </r>
  <r>
    <x v="5"/>
    <x v="3"/>
    <x v="24"/>
    <x v="67"/>
    <x v="150"/>
    <x v="75"/>
    <n v="10161"/>
    <n v="18006"/>
  </r>
  <r>
    <x v="5"/>
    <x v="3"/>
    <x v="24"/>
    <x v="67"/>
    <x v="150"/>
    <x v="76"/>
    <n v="11535"/>
    <n v="259"/>
  </r>
  <r>
    <x v="5"/>
    <x v="3"/>
    <x v="24"/>
    <x v="67"/>
    <x v="150"/>
    <x v="137"/>
    <n v="29374"/>
    <n v="13000"/>
  </r>
  <r>
    <x v="5"/>
    <x v="3"/>
    <x v="24"/>
    <x v="67"/>
    <x v="150"/>
    <x v="33"/>
    <n v="1372553"/>
    <n v="87351.51"/>
  </r>
  <r>
    <x v="5"/>
    <x v="3"/>
    <x v="24"/>
    <x v="67"/>
    <x v="150"/>
    <x v="42"/>
    <n v="155180"/>
    <n v="15894.45"/>
  </r>
  <r>
    <x v="5"/>
    <x v="3"/>
    <x v="24"/>
    <x v="67"/>
    <x v="150"/>
    <x v="7"/>
    <n v="2733799"/>
    <n v="301596.49"/>
  </r>
  <r>
    <x v="5"/>
    <x v="3"/>
    <x v="24"/>
    <x v="67"/>
    <x v="150"/>
    <x v="55"/>
    <n v="2953"/>
    <n v="14"/>
  </r>
  <r>
    <x v="5"/>
    <x v="3"/>
    <x v="24"/>
    <x v="67"/>
    <x v="150"/>
    <x v="81"/>
    <n v="327385"/>
    <n v="24111.88"/>
  </r>
  <r>
    <x v="5"/>
    <x v="3"/>
    <x v="24"/>
    <x v="67"/>
    <x v="150"/>
    <x v="82"/>
    <n v="27880"/>
    <n v="474.96"/>
  </r>
  <r>
    <x v="5"/>
    <x v="3"/>
    <x v="24"/>
    <x v="67"/>
    <x v="150"/>
    <x v="84"/>
    <n v="39233"/>
    <n v="50027.5"/>
  </r>
  <r>
    <x v="5"/>
    <x v="3"/>
    <x v="24"/>
    <x v="67"/>
    <x v="150"/>
    <x v="157"/>
    <n v="66368"/>
    <n v="21049.49"/>
  </r>
  <r>
    <x v="5"/>
    <x v="3"/>
    <x v="24"/>
    <x v="67"/>
    <x v="150"/>
    <x v="85"/>
    <n v="9524"/>
    <n v="457"/>
  </r>
  <r>
    <x v="5"/>
    <x v="3"/>
    <x v="24"/>
    <x v="67"/>
    <x v="150"/>
    <x v="34"/>
    <n v="40738"/>
    <n v="7535.54"/>
  </r>
  <r>
    <x v="5"/>
    <x v="3"/>
    <x v="24"/>
    <x v="67"/>
    <x v="150"/>
    <x v="179"/>
    <n v="14751"/>
    <n v="550"/>
  </r>
  <r>
    <x v="5"/>
    <x v="3"/>
    <x v="24"/>
    <x v="67"/>
    <x v="150"/>
    <x v="52"/>
    <n v="963498"/>
    <n v="1648645"/>
  </r>
  <r>
    <x v="5"/>
    <x v="3"/>
    <x v="24"/>
    <x v="67"/>
    <x v="150"/>
    <x v="57"/>
    <n v="688703"/>
    <n v="115174.17"/>
  </r>
  <r>
    <x v="5"/>
    <x v="3"/>
    <x v="24"/>
    <x v="67"/>
    <x v="150"/>
    <x v="90"/>
    <n v="38863"/>
    <n v="179.5"/>
  </r>
  <r>
    <x v="5"/>
    <x v="3"/>
    <x v="24"/>
    <x v="67"/>
    <x v="150"/>
    <x v="44"/>
    <n v="580664"/>
    <n v="24746.560000000001"/>
  </r>
  <r>
    <x v="5"/>
    <x v="3"/>
    <x v="24"/>
    <x v="67"/>
    <x v="150"/>
    <x v="18"/>
    <n v="491462"/>
    <n v="18933.259999999998"/>
  </r>
  <r>
    <x v="5"/>
    <x v="3"/>
    <x v="24"/>
    <x v="67"/>
    <x v="150"/>
    <x v="158"/>
    <n v="55027"/>
    <n v="66000"/>
  </r>
  <r>
    <x v="5"/>
    <x v="3"/>
    <x v="24"/>
    <x v="67"/>
    <x v="150"/>
    <x v="8"/>
    <n v="1314629"/>
    <n v="209234.23"/>
  </r>
  <r>
    <x v="5"/>
    <x v="3"/>
    <x v="24"/>
    <x v="67"/>
    <x v="150"/>
    <x v="58"/>
    <n v="207784"/>
    <n v="29517.56"/>
  </r>
  <r>
    <x v="5"/>
    <x v="3"/>
    <x v="24"/>
    <x v="67"/>
    <x v="150"/>
    <x v="91"/>
    <n v="76837"/>
    <n v="2029.1"/>
  </r>
  <r>
    <x v="5"/>
    <x v="3"/>
    <x v="24"/>
    <x v="67"/>
    <x v="150"/>
    <x v="93"/>
    <n v="15053"/>
    <n v="71"/>
  </r>
  <r>
    <x v="5"/>
    <x v="3"/>
    <x v="24"/>
    <x v="67"/>
    <x v="150"/>
    <x v="59"/>
    <n v="25000"/>
    <n v="47000"/>
  </r>
  <r>
    <x v="5"/>
    <x v="3"/>
    <x v="24"/>
    <x v="67"/>
    <x v="150"/>
    <x v="19"/>
    <n v="645171"/>
    <n v="221495.47"/>
  </r>
  <r>
    <x v="5"/>
    <x v="3"/>
    <x v="24"/>
    <x v="67"/>
    <x v="150"/>
    <x v="140"/>
    <n v="9434"/>
    <n v="176"/>
  </r>
  <r>
    <x v="5"/>
    <x v="3"/>
    <x v="24"/>
    <x v="67"/>
    <x v="150"/>
    <x v="5"/>
    <n v="803819"/>
    <n v="45737.63"/>
  </r>
  <r>
    <x v="5"/>
    <x v="3"/>
    <x v="24"/>
    <x v="67"/>
    <x v="150"/>
    <x v="9"/>
    <n v="2773032"/>
    <n v="2170136.92"/>
  </r>
  <r>
    <x v="5"/>
    <x v="3"/>
    <x v="24"/>
    <x v="67"/>
    <x v="150"/>
    <x v="98"/>
    <n v="87989"/>
    <n v="130665"/>
  </r>
  <r>
    <x v="5"/>
    <x v="3"/>
    <x v="24"/>
    <x v="67"/>
    <x v="150"/>
    <x v="99"/>
    <n v="137788"/>
    <n v="2329"/>
  </r>
  <r>
    <x v="5"/>
    <x v="3"/>
    <x v="24"/>
    <x v="67"/>
    <x v="150"/>
    <x v="53"/>
    <n v="54941"/>
    <n v="4475.3"/>
  </r>
  <r>
    <x v="5"/>
    <x v="3"/>
    <x v="24"/>
    <x v="67"/>
    <x v="150"/>
    <x v="6"/>
    <n v="677499"/>
    <n v="36366.129999999997"/>
  </r>
  <r>
    <x v="5"/>
    <x v="3"/>
    <x v="24"/>
    <x v="67"/>
    <x v="150"/>
    <x v="20"/>
    <n v="602993"/>
    <n v="14032.9"/>
  </r>
  <r>
    <x v="5"/>
    <x v="3"/>
    <x v="24"/>
    <x v="67"/>
    <x v="150"/>
    <x v="54"/>
    <n v="400"/>
    <n v="600"/>
  </r>
  <r>
    <x v="5"/>
    <x v="3"/>
    <x v="24"/>
    <x v="67"/>
    <x v="150"/>
    <x v="101"/>
    <n v="67998"/>
    <n v="4078"/>
  </r>
  <r>
    <x v="5"/>
    <x v="3"/>
    <x v="24"/>
    <x v="67"/>
    <x v="150"/>
    <x v="102"/>
    <n v="15385"/>
    <n v="128.1"/>
  </r>
  <r>
    <x v="5"/>
    <x v="3"/>
    <x v="24"/>
    <x v="67"/>
    <x v="150"/>
    <x v="10"/>
    <n v="11120129"/>
    <n v="327002.96000000002"/>
  </r>
  <r>
    <x v="5"/>
    <x v="3"/>
    <x v="24"/>
    <x v="67"/>
    <x v="150"/>
    <x v="21"/>
    <n v="33022"/>
    <n v="2156.2199999999998"/>
  </r>
  <r>
    <x v="5"/>
    <x v="3"/>
    <x v="24"/>
    <x v="67"/>
    <x v="150"/>
    <x v="60"/>
    <n v="23950"/>
    <n v="331"/>
  </r>
  <r>
    <x v="5"/>
    <x v="3"/>
    <x v="24"/>
    <x v="67"/>
    <x v="150"/>
    <x v="104"/>
    <n v="6885"/>
    <n v="150.80000000000001"/>
  </r>
  <r>
    <x v="5"/>
    <x v="3"/>
    <x v="24"/>
    <x v="67"/>
    <x v="150"/>
    <x v="11"/>
    <n v="308018"/>
    <n v="288480.77"/>
  </r>
  <r>
    <x v="5"/>
    <x v="3"/>
    <x v="24"/>
    <x v="67"/>
    <x v="150"/>
    <x v="165"/>
    <n v="7238"/>
    <n v="21300"/>
  </r>
  <r>
    <x v="5"/>
    <x v="3"/>
    <x v="24"/>
    <x v="67"/>
    <x v="150"/>
    <x v="105"/>
    <n v="44568"/>
    <n v="2861.1"/>
  </r>
  <r>
    <x v="5"/>
    <x v="3"/>
    <x v="24"/>
    <x v="67"/>
    <x v="150"/>
    <x v="22"/>
    <n v="16804"/>
    <n v="77.3"/>
  </r>
  <r>
    <x v="5"/>
    <x v="3"/>
    <x v="24"/>
    <x v="67"/>
    <x v="150"/>
    <x v="23"/>
    <n v="2727950"/>
    <n v="3098395.31"/>
  </r>
  <r>
    <x v="5"/>
    <x v="3"/>
    <x v="24"/>
    <x v="67"/>
    <x v="150"/>
    <x v="61"/>
    <n v="9525"/>
    <n v="34.54"/>
  </r>
  <r>
    <x v="5"/>
    <x v="3"/>
    <x v="24"/>
    <x v="67"/>
    <x v="150"/>
    <x v="143"/>
    <n v="2145"/>
    <n v="20.5"/>
  </r>
  <r>
    <x v="5"/>
    <x v="3"/>
    <x v="24"/>
    <x v="67"/>
    <x v="150"/>
    <x v="51"/>
    <n v="8378"/>
    <n v="70"/>
  </r>
  <r>
    <x v="5"/>
    <x v="3"/>
    <x v="24"/>
    <x v="67"/>
    <x v="150"/>
    <x v="62"/>
    <n v="172320"/>
    <n v="754.16"/>
  </r>
  <r>
    <x v="5"/>
    <x v="3"/>
    <x v="24"/>
    <x v="67"/>
    <x v="150"/>
    <x v="63"/>
    <n v="9133"/>
    <n v="1110"/>
  </r>
  <r>
    <x v="5"/>
    <x v="3"/>
    <x v="24"/>
    <x v="67"/>
    <x v="150"/>
    <x v="112"/>
    <n v="1797549"/>
    <n v="56944.9"/>
  </r>
  <r>
    <x v="5"/>
    <x v="3"/>
    <x v="24"/>
    <x v="67"/>
    <x v="150"/>
    <x v="35"/>
    <n v="1401"/>
    <n v="82"/>
  </r>
  <r>
    <x v="5"/>
    <x v="3"/>
    <x v="24"/>
    <x v="67"/>
    <x v="150"/>
    <x v="45"/>
    <n v="209487"/>
    <n v="847.59"/>
  </r>
  <r>
    <x v="5"/>
    <x v="3"/>
    <x v="24"/>
    <x v="67"/>
    <x v="150"/>
    <x v="25"/>
    <n v="2072562"/>
    <n v="93603.45"/>
  </r>
  <r>
    <x v="5"/>
    <x v="3"/>
    <x v="24"/>
    <x v="67"/>
    <x v="150"/>
    <x v="0"/>
    <n v="23020240"/>
    <n v="1500832.6"/>
  </r>
  <r>
    <x v="5"/>
    <x v="3"/>
    <x v="24"/>
    <x v="67"/>
    <x v="150"/>
    <x v="113"/>
    <n v="325175"/>
    <n v="811930"/>
  </r>
  <r>
    <x v="5"/>
    <x v="3"/>
    <x v="24"/>
    <x v="67"/>
    <x v="150"/>
    <x v="162"/>
    <n v="3168"/>
    <n v="65"/>
  </r>
  <r>
    <x v="5"/>
    <x v="3"/>
    <x v="24"/>
    <x v="67"/>
    <x v="150"/>
    <x v="156"/>
    <n v="16293"/>
    <n v="196"/>
  </r>
  <r>
    <x v="5"/>
    <x v="3"/>
    <x v="24"/>
    <x v="67"/>
    <x v="150"/>
    <x v="114"/>
    <n v="2112"/>
    <n v="30"/>
  </r>
  <r>
    <x v="5"/>
    <x v="3"/>
    <x v="24"/>
    <x v="67"/>
    <x v="150"/>
    <x v="116"/>
    <n v="17599"/>
    <n v="105.8"/>
  </r>
  <r>
    <x v="5"/>
    <x v="3"/>
    <x v="24"/>
    <x v="67"/>
    <x v="150"/>
    <x v="26"/>
    <n v="9888"/>
    <n v="683.17"/>
  </r>
  <r>
    <x v="5"/>
    <x v="3"/>
    <x v="24"/>
    <x v="67"/>
    <x v="150"/>
    <x v="27"/>
    <n v="333065"/>
    <n v="609790"/>
  </r>
  <r>
    <x v="5"/>
    <x v="3"/>
    <x v="24"/>
    <x v="67"/>
    <x v="150"/>
    <x v="117"/>
    <n v="226000"/>
    <n v="5812.01"/>
  </r>
  <r>
    <x v="5"/>
    <x v="3"/>
    <x v="24"/>
    <x v="67"/>
    <x v="150"/>
    <x v="36"/>
    <n v="3187674"/>
    <n v="64635.1"/>
  </r>
  <r>
    <x v="5"/>
    <x v="3"/>
    <x v="24"/>
    <x v="67"/>
    <x v="150"/>
    <x v="119"/>
    <n v="7315"/>
    <n v="1911"/>
  </r>
  <r>
    <x v="5"/>
    <x v="3"/>
    <x v="24"/>
    <x v="67"/>
    <x v="150"/>
    <x v="28"/>
    <n v="340841"/>
    <n v="20015.2"/>
  </r>
  <r>
    <x v="5"/>
    <x v="3"/>
    <x v="24"/>
    <x v="67"/>
    <x v="150"/>
    <x v="120"/>
    <n v="749121"/>
    <n v="28775.08"/>
  </r>
  <r>
    <x v="5"/>
    <x v="3"/>
    <x v="24"/>
    <x v="67"/>
    <x v="150"/>
    <x v="121"/>
    <n v="19073"/>
    <n v="88.4"/>
  </r>
  <r>
    <x v="5"/>
    <x v="3"/>
    <x v="24"/>
    <x v="67"/>
    <x v="150"/>
    <x v="145"/>
    <n v="32161"/>
    <n v="119"/>
  </r>
  <r>
    <x v="5"/>
    <x v="3"/>
    <x v="24"/>
    <x v="67"/>
    <x v="150"/>
    <x v="122"/>
    <n v="612642"/>
    <n v="24259.06"/>
  </r>
  <r>
    <x v="5"/>
    <x v="3"/>
    <x v="24"/>
    <x v="67"/>
    <x v="150"/>
    <x v="146"/>
    <n v="3207"/>
    <n v="36"/>
  </r>
  <r>
    <x v="5"/>
    <x v="3"/>
    <x v="24"/>
    <x v="67"/>
    <x v="150"/>
    <x v="123"/>
    <n v="864981"/>
    <n v="75897.649999999994"/>
  </r>
  <r>
    <x v="5"/>
    <x v="3"/>
    <x v="24"/>
    <x v="67"/>
    <x v="150"/>
    <x v="64"/>
    <n v="149943"/>
    <n v="5526.5"/>
  </r>
  <r>
    <x v="5"/>
    <x v="3"/>
    <x v="24"/>
    <x v="67"/>
    <x v="150"/>
    <x v="147"/>
    <n v="39716"/>
    <n v="811.55"/>
  </r>
  <r>
    <x v="5"/>
    <x v="3"/>
    <x v="24"/>
    <x v="67"/>
    <x v="150"/>
    <x v="1"/>
    <n v="511559"/>
    <n v="14407.34"/>
  </r>
  <r>
    <x v="5"/>
    <x v="3"/>
    <x v="24"/>
    <x v="67"/>
    <x v="150"/>
    <x v="155"/>
    <n v="49616"/>
    <n v="2113"/>
  </r>
  <r>
    <x v="5"/>
    <x v="3"/>
    <x v="24"/>
    <x v="67"/>
    <x v="150"/>
    <x v="67"/>
    <n v="8035"/>
    <n v="286.5"/>
  </r>
  <r>
    <x v="5"/>
    <x v="3"/>
    <x v="24"/>
    <x v="67"/>
    <x v="150"/>
    <x v="14"/>
    <n v="710484"/>
    <n v="8571.4599999999991"/>
  </r>
  <r>
    <x v="5"/>
    <x v="3"/>
    <x v="24"/>
    <x v="67"/>
    <x v="150"/>
    <x v="126"/>
    <n v="18221"/>
    <n v="763"/>
  </r>
  <r>
    <x v="5"/>
    <x v="3"/>
    <x v="24"/>
    <x v="67"/>
    <x v="150"/>
    <x v="3"/>
    <n v="81057"/>
    <n v="2276"/>
  </r>
  <r>
    <x v="5"/>
    <x v="3"/>
    <x v="24"/>
    <x v="67"/>
    <x v="150"/>
    <x v="29"/>
    <n v="1440947"/>
    <n v="76516.399999999994"/>
  </r>
  <r>
    <x v="5"/>
    <x v="3"/>
    <x v="24"/>
    <x v="67"/>
    <x v="150"/>
    <x v="46"/>
    <n v="37047"/>
    <n v="343"/>
  </r>
  <r>
    <x v="5"/>
    <x v="3"/>
    <x v="24"/>
    <x v="67"/>
    <x v="150"/>
    <x v="37"/>
    <n v="11628"/>
    <n v="9099.42"/>
  </r>
  <r>
    <x v="5"/>
    <x v="3"/>
    <x v="24"/>
    <x v="67"/>
    <x v="150"/>
    <x v="149"/>
    <n v="24422"/>
    <n v="48810"/>
  </r>
  <r>
    <x v="5"/>
    <x v="3"/>
    <x v="24"/>
    <x v="67"/>
    <x v="150"/>
    <x v="194"/>
    <n v="4887"/>
    <n v="10"/>
  </r>
  <r>
    <x v="5"/>
    <x v="3"/>
    <x v="24"/>
    <x v="67"/>
    <x v="150"/>
    <x v="127"/>
    <n v="58590"/>
    <n v="953.4"/>
  </r>
  <r>
    <x v="5"/>
    <x v="3"/>
    <x v="24"/>
    <x v="67"/>
    <x v="150"/>
    <x v="128"/>
    <n v="1287140"/>
    <n v="2848.46"/>
  </r>
  <r>
    <x v="5"/>
    <x v="3"/>
    <x v="24"/>
    <x v="67"/>
    <x v="150"/>
    <x v="30"/>
    <n v="715254"/>
    <n v="763465.1"/>
  </r>
  <r>
    <x v="5"/>
    <x v="3"/>
    <x v="24"/>
    <x v="67"/>
    <x v="150"/>
    <x v="38"/>
    <n v="13060"/>
    <n v="57.5"/>
  </r>
  <r>
    <x v="5"/>
    <x v="3"/>
    <x v="24"/>
    <x v="67"/>
    <x v="150"/>
    <x v="2"/>
    <n v="1343203"/>
    <n v="231019.17"/>
  </r>
  <r>
    <x v="5"/>
    <x v="3"/>
    <x v="24"/>
    <x v="67"/>
    <x v="150"/>
    <x v="49"/>
    <n v="3132"/>
    <n v="150"/>
  </r>
  <r>
    <x v="5"/>
    <x v="3"/>
    <x v="24"/>
    <x v="67"/>
    <x v="150"/>
    <x v="129"/>
    <n v="2469"/>
    <n v="15"/>
  </r>
  <r>
    <x v="5"/>
    <x v="3"/>
    <x v="24"/>
    <x v="67"/>
    <x v="150"/>
    <x v="130"/>
    <n v="16861"/>
    <n v="28033"/>
  </r>
  <r>
    <x v="5"/>
    <x v="3"/>
    <x v="24"/>
    <x v="67"/>
    <x v="150"/>
    <x v="47"/>
    <n v="539484"/>
    <n v="109780.42"/>
  </r>
  <r>
    <x v="5"/>
    <x v="3"/>
    <x v="24"/>
    <x v="67"/>
    <x v="150"/>
    <x v="163"/>
    <n v="1092"/>
    <n v="96.15"/>
  </r>
  <r>
    <x v="5"/>
    <x v="3"/>
    <x v="24"/>
    <x v="67"/>
    <x v="150"/>
    <x v="31"/>
    <n v="26077825"/>
    <n v="45966411.619999997"/>
  </r>
  <r>
    <x v="5"/>
    <x v="3"/>
    <x v="24"/>
    <x v="67"/>
    <x v="150"/>
    <x v="39"/>
    <n v="693106"/>
    <n v="35381.379999999997"/>
  </r>
  <r>
    <x v="5"/>
    <x v="3"/>
    <x v="24"/>
    <x v="67"/>
    <x v="150"/>
    <x v="15"/>
    <n v="11606370"/>
    <n v="474055.07"/>
  </r>
  <r>
    <x v="5"/>
    <x v="3"/>
    <x v="24"/>
    <x v="67"/>
    <x v="150"/>
    <x v="4"/>
    <n v="56246"/>
    <n v="5691.41"/>
  </r>
  <r>
    <x v="5"/>
    <x v="3"/>
    <x v="24"/>
    <x v="67"/>
    <x v="150"/>
    <x v="32"/>
    <n v="367632"/>
    <n v="18784.37"/>
  </r>
  <r>
    <x v="5"/>
    <x v="3"/>
    <x v="24"/>
    <x v="67"/>
    <x v="150"/>
    <x v="150"/>
    <n v="24412"/>
    <n v="400"/>
  </r>
  <r>
    <x v="5"/>
    <x v="3"/>
    <x v="24"/>
    <x v="67"/>
    <x v="150"/>
    <x v="135"/>
    <n v="93533"/>
    <n v="3748.03"/>
  </r>
  <r>
    <x v="5"/>
    <x v="3"/>
    <x v="24"/>
    <x v="67"/>
    <x v="150"/>
    <x v="151"/>
    <n v="2000"/>
    <n v="14.5"/>
  </r>
  <r>
    <x v="5"/>
    <x v="3"/>
    <x v="24"/>
    <x v="68"/>
    <x v="151"/>
    <x v="33"/>
    <n v="37224"/>
    <n v="728"/>
  </r>
  <r>
    <x v="5"/>
    <x v="3"/>
    <x v="24"/>
    <x v="68"/>
    <x v="151"/>
    <x v="7"/>
    <n v="7914"/>
    <n v="98"/>
  </r>
  <r>
    <x v="5"/>
    <x v="3"/>
    <x v="24"/>
    <x v="68"/>
    <x v="151"/>
    <x v="161"/>
    <n v="2686"/>
    <n v="50"/>
  </r>
  <r>
    <x v="5"/>
    <x v="3"/>
    <x v="24"/>
    <x v="68"/>
    <x v="151"/>
    <x v="57"/>
    <n v="6835"/>
    <n v="224.94"/>
  </r>
  <r>
    <x v="5"/>
    <x v="3"/>
    <x v="24"/>
    <x v="68"/>
    <x v="151"/>
    <x v="5"/>
    <n v="3129"/>
    <n v="14.31"/>
  </r>
  <r>
    <x v="5"/>
    <x v="3"/>
    <x v="24"/>
    <x v="68"/>
    <x v="151"/>
    <x v="45"/>
    <n v="7967"/>
    <n v="48"/>
  </r>
  <r>
    <x v="5"/>
    <x v="3"/>
    <x v="24"/>
    <x v="68"/>
    <x v="151"/>
    <x v="0"/>
    <n v="111554"/>
    <n v="7297.29"/>
  </r>
  <r>
    <x v="5"/>
    <x v="3"/>
    <x v="24"/>
    <x v="68"/>
    <x v="151"/>
    <x v="15"/>
    <n v="71790"/>
    <n v="131"/>
  </r>
  <r>
    <x v="5"/>
    <x v="3"/>
    <x v="24"/>
    <x v="68"/>
    <x v="152"/>
    <x v="70"/>
    <n v="18935"/>
    <n v="60"/>
  </r>
  <r>
    <x v="5"/>
    <x v="3"/>
    <x v="24"/>
    <x v="68"/>
    <x v="152"/>
    <x v="40"/>
    <n v="20970"/>
    <n v="250"/>
  </r>
  <r>
    <x v="5"/>
    <x v="3"/>
    <x v="24"/>
    <x v="68"/>
    <x v="152"/>
    <x v="172"/>
    <n v="2000"/>
    <n v="4"/>
  </r>
  <r>
    <x v="5"/>
    <x v="3"/>
    <x v="24"/>
    <x v="68"/>
    <x v="152"/>
    <x v="33"/>
    <n v="75485"/>
    <n v="8035"/>
  </r>
  <r>
    <x v="5"/>
    <x v="3"/>
    <x v="24"/>
    <x v="68"/>
    <x v="152"/>
    <x v="7"/>
    <n v="1607370"/>
    <n v="41567.08"/>
  </r>
  <r>
    <x v="5"/>
    <x v="3"/>
    <x v="24"/>
    <x v="68"/>
    <x v="152"/>
    <x v="161"/>
    <n v="25000"/>
    <n v="600"/>
  </r>
  <r>
    <x v="5"/>
    <x v="3"/>
    <x v="24"/>
    <x v="68"/>
    <x v="152"/>
    <x v="166"/>
    <n v="100000"/>
    <n v="3000"/>
  </r>
  <r>
    <x v="5"/>
    <x v="3"/>
    <x v="24"/>
    <x v="68"/>
    <x v="152"/>
    <x v="157"/>
    <n v="51786"/>
    <n v="494"/>
  </r>
  <r>
    <x v="5"/>
    <x v="3"/>
    <x v="24"/>
    <x v="68"/>
    <x v="152"/>
    <x v="57"/>
    <n v="509753"/>
    <n v="25162"/>
  </r>
  <r>
    <x v="5"/>
    <x v="3"/>
    <x v="24"/>
    <x v="68"/>
    <x v="152"/>
    <x v="90"/>
    <n v="80557"/>
    <n v="5000"/>
  </r>
  <r>
    <x v="5"/>
    <x v="3"/>
    <x v="24"/>
    <x v="68"/>
    <x v="152"/>
    <x v="44"/>
    <n v="145000"/>
    <n v="23000"/>
  </r>
  <r>
    <x v="5"/>
    <x v="3"/>
    <x v="24"/>
    <x v="68"/>
    <x v="152"/>
    <x v="18"/>
    <n v="7495"/>
    <n v="39.54"/>
  </r>
  <r>
    <x v="5"/>
    <x v="3"/>
    <x v="24"/>
    <x v="68"/>
    <x v="152"/>
    <x v="8"/>
    <n v="30575"/>
    <n v="272.5"/>
  </r>
  <r>
    <x v="5"/>
    <x v="3"/>
    <x v="24"/>
    <x v="68"/>
    <x v="152"/>
    <x v="91"/>
    <n v="51000"/>
    <n v="1000"/>
  </r>
  <r>
    <x v="5"/>
    <x v="3"/>
    <x v="24"/>
    <x v="68"/>
    <x v="152"/>
    <x v="19"/>
    <n v="498851"/>
    <n v="23100"/>
  </r>
  <r>
    <x v="5"/>
    <x v="3"/>
    <x v="24"/>
    <x v="68"/>
    <x v="152"/>
    <x v="9"/>
    <n v="870015"/>
    <n v="71264"/>
  </r>
  <r>
    <x v="5"/>
    <x v="3"/>
    <x v="24"/>
    <x v="68"/>
    <x v="152"/>
    <x v="53"/>
    <n v="109349"/>
    <n v="1930"/>
  </r>
  <r>
    <x v="5"/>
    <x v="3"/>
    <x v="24"/>
    <x v="68"/>
    <x v="152"/>
    <x v="6"/>
    <n v="182375"/>
    <n v="8000"/>
  </r>
  <r>
    <x v="5"/>
    <x v="3"/>
    <x v="24"/>
    <x v="68"/>
    <x v="152"/>
    <x v="20"/>
    <n v="2817461"/>
    <n v="40748.199999999997"/>
  </r>
  <r>
    <x v="5"/>
    <x v="3"/>
    <x v="24"/>
    <x v="68"/>
    <x v="152"/>
    <x v="10"/>
    <n v="877444"/>
    <n v="29138.6"/>
  </r>
  <r>
    <x v="5"/>
    <x v="3"/>
    <x v="24"/>
    <x v="68"/>
    <x v="152"/>
    <x v="11"/>
    <n v="24000"/>
    <n v="10400"/>
  </r>
  <r>
    <x v="5"/>
    <x v="3"/>
    <x v="24"/>
    <x v="68"/>
    <x v="152"/>
    <x v="23"/>
    <n v="22824"/>
    <n v="1211"/>
  </r>
  <r>
    <x v="5"/>
    <x v="3"/>
    <x v="24"/>
    <x v="68"/>
    <x v="152"/>
    <x v="110"/>
    <n v="1978013"/>
    <n v="31000"/>
  </r>
  <r>
    <x v="5"/>
    <x v="3"/>
    <x v="24"/>
    <x v="68"/>
    <x v="152"/>
    <x v="51"/>
    <n v="1286000"/>
    <n v="32500"/>
  </r>
  <r>
    <x v="5"/>
    <x v="3"/>
    <x v="24"/>
    <x v="68"/>
    <x v="152"/>
    <x v="45"/>
    <n v="3566126"/>
    <n v="204480"/>
  </r>
  <r>
    <x v="5"/>
    <x v="3"/>
    <x v="24"/>
    <x v="68"/>
    <x v="152"/>
    <x v="25"/>
    <n v="196540"/>
    <n v="6075"/>
  </r>
  <r>
    <x v="5"/>
    <x v="3"/>
    <x v="24"/>
    <x v="68"/>
    <x v="152"/>
    <x v="0"/>
    <n v="12360726"/>
    <n v="335530"/>
  </r>
  <r>
    <x v="5"/>
    <x v="3"/>
    <x v="24"/>
    <x v="68"/>
    <x v="152"/>
    <x v="36"/>
    <n v="10600"/>
    <n v="30"/>
  </r>
  <r>
    <x v="5"/>
    <x v="3"/>
    <x v="24"/>
    <x v="68"/>
    <x v="152"/>
    <x v="120"/>
    <n v="66164"/>
    <n v="3347"/>
  </r>
  <r>
    <x v="5"/>
    <x v="3"/>
    <x v="24"/>
    <x v="68"/>
    <x v="152"/>
    <x v="121"/>
    <n v="15000"/>
    <n v="2200"/>
  </r>
  <r>
    <x v="5"/>
    <x v="3"/>
    <x v="24"/>
    <x v="68"/>
    <x v="152"/>
    <x v="64"/>
    <n v="24078"/>
    <n v="3800"/>
  </r>
  <r>
    <x v="5"/>
    <x v="3"/>
    <x v="24"/>
    <x v="68"/>
    <x v="152"/>
    <x v="66"/>
    <n v="800000"/>
    <n v="19000"/>
  </r>
  <r>
    <x v="5"/>
    <x v="3"/>
    <x v="24"/>
    <x v="68"/>
    <x v="152"/>
    <x v="14"/>
    <n v="418290"/>
    <n v="6551.56"/>
  </r>
  <r>
    <x v="5"/>
    <x v="3"/>
    <x v="24"/>
    <x v="68"/>
    <x v="152"/>
    <x v="126"/>
    <n v="40880"/>
    <n v="5000"/>
  </r>
  <r>
    <x v="5"/>
    <x v="3"/>
    <x v="24"/>
    <x v="68"/>
    <x v="152"/>
    <x v="3"/>
    <n v="180000"/>
    <n v="7000"/>
  </r>
  <r>
    <x v="5"/>
    <x v="3"/>
    <x v="24"/>
    <x v="68"/>
    <x v="152"/>
    <x v="29"/>
    <n v="13669"/>
    <n v="80"/>
  </r>
  <r>
    <x v="5"/>
    <x v="3"/>
    <x v="24"/>
    <x v="68"/>
    <x v="152"/>
    <x v="46"/>
    <n v="1666946"/>
    <n v="31849"/>
  </r>
  <r>
    <x v="5"/>
    <x v="3"/>
    <x v="24"/>
    <x v="68"/>
    <x v="152"/>
    <x v="128"/>
    <n v="11986"/>
    <n v="80"/>
  </r>
  <r>
    <x v="5"/>
    <x v="3"/>
    <x v="24"/>
    <x v="68"/>
    <x v="152"/>
    <x v="30"/>
    <n v="26305"/>
    <n v="5000"/>
  </r>
  <r>
    <x v="5"/>
    <x v="3"/>
    <x v="24"/>
    <x v="68"/>
    <x v="152"/>
    <x v="2"/>
    <n v="836685"/>
    <n v="11650"/>
  </r>
  <r>
    <x v="5"/>
    <x v="3"/>
    <x v="24"/>
    <x v="68"/>
    <x v="152"/>
    <x v="49"/>
    <n v="16000"/>
    <n v="3250"/>
  </r>
  <r>
    <x v="5"/>
    <x v="3"/>
    <x v="24"/>
    <x v="68"/>
    <x v="152"/>
    <x v="31"/>
    <n v="74263"/>
    <n v="1270.8"/>
  </r>
  <r>
    <x v="5"/>
    <x v="3"/>
    <x v="24"/>
    <x v="68"/>
    <x v="152"/>
    <x v="39"/>
    <n v="553875"/>
    <n v="39670"/>
  </r>
  <r>
    <x v="5"/>
    <x v="3"/>
    <x v="24"/>
    <x v="68"/>
    <x v="152"/>
    <x v="15"/>
    <n v="9927946"/>
    <n v="87847.82"/>
  </r>
  <r>
    <x v="5"/>
    <x v="3"/>
    <x v="24"/>
    <x v="68"/>
    <x v="152"/>
    <x v="4"/>
    <n v="14500"/>
    <n v="1750"/>
  </r>
  <r>
    <x v="5"/>
    <x v="3"/>
    <x v="24"/>
    <x v="68"/>
    <x v="152"/>
    <x v="32"/>
    <n v="11356"/>
    <n v="611"/>
  </r>
  <r>
    <x v="5"/>
    <x v="3"/>
    <x v="24"/>
    <x v="68"/>
    <x v="153"/>
    <x v="71"/>
    <n v="13398"/>
    <n v="153.46"/>
  </r>
  <r>
    <x v="5"/>
    <x v="3"/>
    <x v="24"/>
    <x v="68"/>
    <x v="153"/>
    <x v="33"/>
    <n v="2548"/>
    <n v="35.58"/>
  </r>
  <r>
    <x v="5"/>
    <x v="3"/>
    <x v="24"/>
    <x v="68"/>
    <x v="153"/>
    <x v="42"/>
    <n v="193124"/>
    <n v="2445"/>
  </r>
  <r>
    <x v="5"/>
    <x v="3"/>
    <x v="24"/>
    <x v="68"/>
    <x v="153"/>
    <x v="7"/>
    <n v="7857399"/>
    <n v="1189100.83"/>
  </r>
  <r>
    <x v="5"/>
    <x v="3"/>
    <x v="24"/>
    <x v="68"/>
    <x v="153"/>
    <x v="34"/>
    <n v="3415"/>
    <n v="21.4"/>
  </r>
  <r>
    <x v="5"/>
    <x v="3"/>
    <x v="24"/>
    <x v="68"/>
    <x v="153"/>
    <x v="57"/>
    <n v="49202"/>
    <n v="32451.98"/>
  </r>
  <r>
    <x v="5"/>
    <x v="3"/>
    <x v="24"/>
    <x v="68"/>
    <x v="153"/>
    <x v="44"/>
    <n v="645960"/>
    <n v="487"/>
  </r>
  <r>
    <x v="5"/>
    <x v="3"/>
    <x v="24"/>
    <x v="68"/>
    <x v="153"/>
    <x v="8"/>
    <n v="53185"/>
    <n v="706.64"/>
  </r>
  <r>
    <x v="5"/>
    <x v="3"/>
    <x v="24"/>
    <x v="68"/>
    <x v="153"/>
    <x v="19"/>
    <n v="1426988"/>
    <n v="61795"/>
  </r>
  <r>
    <x v="5"/>
    <x v="3"/>
    <x v="24"/>
    <x v="68"/>
    <x v="153"/>
    <x v="5"/>
    <n v="10569"/>
    <n v="185.01"/>
  </r>
  <r>
    <x v="5"/>
    <x v="3"/>
    <x v="24"/>
    <x v="68"/>
    <x v="153"/>
    <x v="9"/>
    <n v="1073147"/>
    <n v="186200.54"/>
  </r>
  <r>
    <x v="5"/>
    <x v="3"/>
    <x v="24"/>
    <x v="68"/>
    <x v="153"/>
    <x v="6"/>
    <n v="5446"/>
    <n v="768"/>
  </r>
  <r>
    <x v="5"/>
    <x v="3"/>
    <x v="24"/>
    <x v="68"/>
    <x v="153"/>
    <x v="20"/>
    <n v="4947"/>
    <n v="37.78"/>
  </r>
  <r>
    <x v="5"/>
    <x v="3"/>
    <x v="24"/>
    <x v="68"/>
    <x v="153"/>
    <x v="141"/>
    <n v="57179"/>
    <n v="5168"/>
  </r>
  <r>
    <x v="5"/>
    <x v="3"/>
    <x v="24"/>
    <x v="68"/>
    <x v="153"/>
    <x v="101"/>
    <n v="20000"/>
    <n v="90"/>
  </r>
  <r>
    <x v="5"/>
    <x v="3"/>
    <x v="24"/>
    <x v="68"/>
    <x v="153"/>
    <x v="10"/>
    <n v="2113525"/>
    <n v="101627"/>
  </r>
  <r>
    <x v="5"/>
    <x v="3"/>
    <x v="24"/>
    <x v="68"/>
    <x v="153"/>
    <x v="104"/>
    <n v="15876"/>
    <n v="745"/>
  </r>
  <r>
    <x v="5"/>
    <x v="3"/>
    <x v="24"/>
    <x v="68"/>
    <x v="153"/>
    <x v="23"/>
    <n v="104874"/>
    <n v="2229.4699999999998"/>
  </r>
  <r>
    <x v="5"/>
    <x v="3"/>
    <x v="24"/>
    <x v="68"/>
    <x v="153"/>
    <x v="51"/>
    <n v="11521"/>
    <n v="422"/>
  </r>
  <r>
    <x v="5"/>
    <x v="3"/>
    <x v="24"/>
    <x v="68"/>
    <x v="153"/>
    <x v="45"/>
    <n v="57030"/>
    <n v="2790"/>
  </r>
  <r>
    <x v="5"/>
    <x v="3"/>
    <x v="24"/>
    <x v="68"/>
    <x v="153"/>
    <x v="25"/>
    <n v="43279"/>
    <n v="118"/>
  </r>
  <r>
    <x v="5"/>
    <x v="3"/>
    <x v="24"/>
    <x v="68"/>
    <x v="153"/>
    <x v="0"/>
    <n v="15742573"/>
    <n v="1253337.05"/>
  </r>
  <r>
    <x v="5"/>
    <x v="3"/>
    <x v="24"/>
    <x v="68"/>
    <x v="153"/>
    <x v="36"/>
    <n v="106612"/>
    <n v="704.2"/>
  </r>
  <r>
    <x v="5"/>
    <x v="3"/>
    <x v="24"/>
    <x v="68"/>
    <x v="153"/>
    <x v="28"/>
    <n v="6387"/>
    <n v="566"/>
  </r>
  <r>
    <x v="5"/>
    <x v="3"/>
    <x v="24"/>
    <x v="68"/>
    <x v="153"/>
    <x v="1"/>
    <n v="937"/>
    <n v="2.42"/>
  </r>
  <r>
    <x v="5"/>
    <x v="3"/>
    <x v="24"/>
    <x v="68"/>
    <x v="153"/>
    <x v="14"/>
    <n v="2536"/>
    <n v="8"/>
  </r>
  <r>
    <x v="5"/>
    <x v="3"/>
    <x v="24"/>
    <x v="68"/>
    <x v="153"/>
    <x v="29"/>
    <n v="212096"/>
    <n v="40388"/>
  </r>
  <r>
    <x v="5"/>
    <x v="3"/>
    <x v="24"/>
    <x v="68"/>
    <x v="153"/>
    <x v="46"/>
    <n v="19404"/>
    <n v="656.5"/>
  </r>
  <r>
    <x v="5"/>
    <x v="3"/>
    <x v="24"/>
    <x v="68"/>
    <x v="153"/>
    <x v="127"/>
    <n v="95932"/>
    <n v="8695"/>
  </r>
  <r>
    <x v="5"/>
    <x v="3"/>
    <x v="24"/>
    <x v="68"/>
    <x v="153"/>
    <x v="30"/>
    <n v="12000"/>
    <n v="636"/>
  </r>
  <r>
    <x v="5"/>
    <x v="3"/>
    <x v="24"/>
    <x v="68"/>
    <x v="153"/>
    <x v="2"/>
    <n v="17936"/>
    <n v="1960"/>
  </r>
  <r>
    <x v="5"/>
    <x v="3"/>
    <x v="24"/>
    <x v="68"/>
    <x v="153"/>
    <x v="39"/>
    <n v="289025"/>
    <n v="38290"/>
  </r>
  <r>
    <x v="5"/>
    <x v="3"/>
    <x v="24"/>
    <x v="68"/>
    <x v="153"/>
    <x v="15"/>
    <n v="762574"/>
    <n v="102787.94"/>
  </r>
  <r>
    <x v="5"/>
    <x v="3"/>
    <x v="24"/>
    <x v="68"/>
    <x v="154"/>
    <x v="71"/>
    <n v="28446"/>
    <n v="1971.2"/>
  </r>
  <r>
    <x v="5"/>
    <x v="3"/>
    <x v="24"/>
    <x v="68"/>
    <x v="154"/>
    <x v="40"/>
    <n v="3000"/>
    <n v="20"/>
  </r>
  <r>
    <x v="5"/>
    <x v="3"/>
    <x v="24"/>
    <x v="68"/>
    <x v="154"/>
    <x v="41"/>
    <n v="45000"/>
    <n v="650"/>
  </r>
  <r>
    <x v="5"/>
    <x v="3"/>
    <x v="24"/>
    <x v="68"/>
    <x v="154"/>
    <x v="76"/>
    <n v="2841"/>
    <n v="3.3"/>
  </r>
  <r>
    <x v="5"/>
    <x v="3"/>
    <x v="24"/>
    <x v="68"/>
    <x v="154"/>
    <x v="33"/>
    <n v="10583839"/>
    <n v="35043.370000000003"/>
  </r>
  <r>
    <x v="5"/>
    <x v="3"/>
    <x v="24"/>
    <x v="68"/>
    <x v="154"/>
    <x v="42"/>
    <n v="3138488"/>
    <n v="2312.4"/>
  </r>
  <r>
    <x v="5"/>
    <x v="3"/>
    <x v="24"/>
    <x v="68"/>
    <x v="154"/>
    <x v="7"/>
    <n v="2821074"/>
    <n v="14184.8"/>
  </r>
  <r>
    <x v="5"/>
    <x v="3"/>
    <x v="24"/>
    <x v="68"/>
    <x v="154"/>
    <x v="166"/>
    <n v="17186"/>
    <n v="8.3000000000000007"/>
  </r>
  <r>
    <x v="5"/>
    <x v="3"/>
    <x v="24"/>
    <x v="68"/>
    <x v="154"/>
    <x v="34"/>
    <n v="2342094"/>
    <n v="630.5"/>
  </r>
  <r>
    <x v="5"/>
    <x v="3"/>
    <x v="24"/>
    <x v="68"/>
    <x v="154"/>
    <x v="57"/>
    <n v="535370"/>
    <n v="1208.7"/>
  </r>
  <r>
    <x v="5"/>
    <x v="3"/>
    <x v="24"/>
    <x v="68"/>
    <x v="154"/>
    <x v="44"/>
    <n v="12351360"/>
    <n v="3444.4"/>
  </r>
  <r>
    <x v="5"/>
    <x v="3"/>
    <x v="24"/>
    <x v="68"/>
    <x v="154"/>
    <x v="8"/>
    <n v="7033679"/>
    <n v="7626.5"/>
  </r>
  <r>
    <x v="5"/>
    <x v="3"/>
    <x v="24"/>
    <x v="68"/>
    <x v="154"/>
    <x v="92"/>
    <n v="48056"/>
    <n v="15"/>
  </r>
  <r>
    <x v="5"/>
    <x v="3"/>
    <x v="24"/>
    <x v="68"/>
    <x v="154"/>
    <x v="94"/>
    <n v="55216"/>
    <n v="19.5"/>
  </r>
  <r>
    <x v="5"/>
    <x v="3"/>
    <x v="24"/>
    <x v="68"/>
    <x v="154"/>
    <x v="19"/>
    <n v="482812"/>
    <n v="2058"/>
  </r>
  <r>
    <x v="5"/>
    <x v="3"/>
    <x v="24"/>
    <x v="68"/>
    <x v="154"/>
    <x v="95"/>
    <n v="4821"/>
    <n v="1"/>
  </r>
  <r>
    <x v="5"/>
    <x v="3"/>
    <x v="24"/>
    <x v="68"/>
    <x v="154"/>
    <x v="5"/>
    <n v="30269"/>
    <n v="7.5"/>
  </r>
  <r>
    <x v="5"/>
    <x v="3"/>
    <x v="24"/>
    <x v="68"/>
    <x v="154"/>
    <x v="9"/>
    <n v="1089576"/>
    <n v="4167.6000000000004"/>
  </r>
  <r>
    <x v="5"/>
    <x v="3"/>
    <x v="24"/>
    <x v="68"/>
    <x v="154"/>
    <x v="99"/>
    <n v="2472727"/>
    <n v="2016"/>
  </r>
  <r>
    <x v="5"/>
    <x v="3"/>
    <x v="24"/>
    <x v="68"/>
    <x v="154"/>
    <x v="53"/>
    <n v="74367"/>
    <n v="100"/>
  </r>
  <r>
    <x v="5"/>
    <x v="3"/>
    <x v="24"/>
    <x v="68"/>
    <x v="154"/>
    <x v="6"/>
    <n v="54626"/>
    <n v="90.12"/>
  </r>
  <r>
    <x v="5"/>
    <x v="3"/>
    <x v="24"/>
    <x v="68"/>
    <x v="154"/>
    <x v="20"/>
    <n v="2936877"/>
    <n v="1383.1"/>
  </r>
  <r>
    <x v="5"/>
    <x v="3"/>
    <x v="24"/>
    <x v="68"/>
    <x v="154"/>
    <x v="141"/>
    <n v="162558"/>
    <n v="154.6"/>
  </r>
  <r>
    <x v="5"/>
    <x v="3"/>
    <x v="24"/>
    <x v="68"/>
    <x v="154"/>
    <x v="101"/>
    <n v="4656"/>
    <n v="1"/>
  </r>
  <r>
    <x v="5"/>
    <x v="3"/>
    <x v="24"/>
    <x v="68"/>
    <x v="154"/>
    <x v="102"/>
    <n v="38119"/>
    <n v="634"/>
  </r>
  <r>
    <x v="5"/>
    <x v="3"/>
    <x v="24"/>
    <x v="68"/>
    <x v="154"/>
    <x v="10"/>
    <n v="511502"/>
    <n v="884.98"/>
  </r>
  <r>
    <x v="5"/>
    <x v="3"/>
    <x v="24"/>
    <x v="68"/>
    <x v="154"/>
    <x v="142"/>
    <n v="12386695"/>
    <n v="50198"/>
  </r>
  <r>
    <x v="5"/>
    <x v="3"/>
    <x v="24"/>
    <x v="68"/>
    <x v="154"/>
    <x v="23"/>
    <n v="2792287"/>
    <n v="8318.4"/>
  </r>
  <r>
    <x v="5"/>
    <x v="3"/>
    <x v="24"/>
    <x v="68"/>
    <x v="154"/>
    <x v="107"/>
    <n v="108669"/>
    <n v="664"/>
  </r>
  <r>
    <x v="5"/>
    <x v="3"/>
    <x v="24"/>
    <x v="68"/>
    <x v="154"/>
    <x v="62"/>
    <n v="3577"/>
    <n v="10"/>
  </r>
  <r>
    <x v="5"/>
    <x v="3"/>
    <x v="24"/>
    <x v="68"/>
    <x v="154"/>
    <x v="24"/>
    <n v="12543"/>
    <n v="69.400000000000006"/>
  </r>
  <r>
    <x v="5"/>
    <x v="3"/>
    <x v="24"/>
    <x v="68"/>
    <x v="154"/>
    <x v="45"/>
    <n v="1815926"/>
    <n v="13135"/>
  </r>
  <r>
    <x v="5"/>
    <x v="3"/>
    <x v="24"/>
    <x v="68"/>
    <x v="154"/>
    <x v="25"/>
    <n v="279561"/>
    <n v="706.5"/>
  </r>
  <r>
    <x v="5"/>
    <x v="3"/>
    <x v="24"/>
    <x v="68"/>
    <x v="154"/>
    <x v="0"/>
    <n v="7800294"/>
    <n v="33358.75"/>
  </r>
  <r>
    <x v="5"/>
    <x v="3"/>
    <x v="24"/>
    <x v="68"/>
    <x v="154"/>
    <x v="116"/>
    <n v="290515"/>
    <n v="8"/>
  </r>
  <r>
    <x v="5"/>
    <x v="3"/>
    <x v="24"/>
    <x v="68"/>
    <x v="154"/>
    <x v="27"/>
    <n v="36000"/>
    <n v="11"/>
  </r>
  <r>
    <x v="5"/>
    <x v="3"/>
    <x v="24"/>
    <x v="68"/>
    <x v="154"/>
    <x v="36"/>
    <n v="698296"/>
    <n v="2887.8"/>
  </r>
  <r>
    <x v="5"/>
    <x v="3"/>
    <x v="24"/>
    <x v="68"/>
    <x v="154"/>
    <x v="28"/>
    <n v="821317"/>
    <n v="5282.9"/>
  </r>
  <r>
    <x v="5"/>
    <x v="3"/>
    <x v="24"/>
    <x v="68"/>
    <x v="154"/>
    <x v="120"/>
    <n v="17029"/>
    <n v="4000"/>
  </r>
  <r>
    <x v="5"/>
    <x v="3"/>
    <x v="24"/>
    <x v="68"/>
    <x v="154"/>
    <x v="122"/>
    <n v="6174"/>
    <n v="280"/>
  </r>
  <r>
    <x v="5"/>
    <x v="3"/>
    <x v="24"/>
    <x v="68"/>
    <x v="154"/>
    <x v="64"/>
    <n v="91899"/>
    <n v="777"/>
  </r>
  <r>
    <x v="5"/>
    <x v="3"/>
    <x v="24"/>
    <x v="68"/>
    <x v="154"/>
    <x v="14"/>
    <n v="13563124"/>
    <n v="53376.1"/>
  </r>
  <r>
    <x v="5"/>
    <x v="3"/>
    <x v="24"/>
    <x v="68"/>
    <x v="154"/>
    <x v="3"/>
    <n v="38420"/>
    <n v="397"/>
  </r>
  <r>
    <x v="5"/>
    <x v="3"/>
    <x v="24"/>
    <x v="68"/>
    <x v="154"/>
    <x v="29"/>
    <n v="42192"/>
    <n v="36.799999999999997"/>
  </r>
  <r>
    <x v="5"/>
    <x v="3"/>
    <x v="24"/>
    <x v="68"/>
    <x v="154"/>
    <x v="46"/>
    <n v="4279"/>
    <n v="7"/>
  </r>
  <r>
    <x v="5"/>
    <x v="3"/>
    <x v="24"/>
    <x v="68"/>
    <x v="154"/>
    <x v="37"/>
    <n v="13290"/>
    <n v="134"/>
  </r>
  <r>
    <x v="5"/>
    <x v="3"/>
    <x v="24"/>
    <x v="68"/>
    <x v="154"/>
    <x v="194"/>
    <n v="50011"/>
    <n v="51"/>
  </r>
  <r>
    <x v="5"/>
    <x v="3"/>
    <x v="24"/>
    <x v="68"/>
    <x v="154"/>
    <x v="127"/>
    <n v="43681"/>
    <n v="172.2"/>
  </r>
  <r>
    <x v="5"/>
    <x v="3"/>
    <x v="24"/>
    <x v="68"/>
    <x v="154"/>
    <x v="128"/>
    <n v="30853"/>
    <n v="9.3000000000000007"/>
  </r>
  <r>
    <x v="5"/>
    <x v="3"/>
    <x v="24"/>
    <x v="68"/>
    <x v="154"/>
    <x v="30"/>
    <n v="116587"/>
    <n v="67"/>
  </r>
  <r>
    <x v="5"/>
    <x v="3"/>
    <x v="24"/>
    <x v="68"/>
    <x v="154"/>
    <x v="2"/>
    <n v="114656"/>
    <n v="274.5"/>
  </r>
  <r>
    <x v="5"/>
    <x v="3"/>
    <x v="24"/>
    <x v="68"/>
    <x v="154"/>
    <x v="129"/>
    <n v="90535"/>
    <n v="1561.5"/>
  </r>
  <r>
    <x v="5"/>
    <x v="3"/>
    <x v="24"/>
    <x v="68"/>
    <x v="154"/>
    <x v="47"/>
    <n v="9078"/>
    <n v="1"/>
  </r>
  <r>
    <x v="5"/>
    <x v="3"/>
    <x v="24"/>
    <x v="68"/>
    <x v="154"/>
    <x v="31"/>
    <n v="3881718"/>
    <n v="5765.7"/>
  </r>
  <r>
    <x v="5"/>
    <x v="3"/>
    <x v="24"/>
    <x v="68"/>
    <x v="154"/>
    <x v="39"/>
    <n v="9419973"/>
    <n v="17393.21"/>
  </r>
  <r>
    <x v="5"/>
    <x v="3"/>
    <x v="24"/>
    <x v="68"/>
    <x v="154"/>
    <x v="15"/>
    <n v="104886500"/>
    <n v="173711.09"/>
  </r>
  <r>
    <x v="5"/>
    <x v="3"/>
    <x v="24"/>
    <x v="68"/>
    <x v="154"/>
    <x v="132"/>
    <n v="2540"/>
    <n v="12"/>
  </r>
  <r>
    <x v="5"/>
    <x v="3"/>
    <x v="24"/>
    <x v="68"/>
    <x v="154"/>
    <x v="4"/>
    <n v="3420"/>
    <n v="2"/>
  </r>
  <r>
    <x v="5"/>
    <x v="3"/>
    <x v="24"/>
    <x v="68"/>
    <x v="155"/>
    <x v="71"/>
    <n v="80746"/>
    <n v="2705"/>
  </r>
  <r>
    <x v="5"/>
    <x v="3"/>
    <x v="24"/>
    <x v="68"/>
    <x v="155"/>
    <x v="40"/>
    <n v="210298"/>
    <n v="3464.12"/>
  </r>
  <r>
    <x v="5"/>
    <x v="3"/>
    <x v="24"/>
    <x v="68"/>
    <x v="155"/>
    <x v="75"/>
    <n v="2425"/>
    <n v="5.5"/>
  </r>
  <r>
    <x v="5"/>
    <x v="3"/>
    <x v="24"/>
    <x v="68"/>
    <x v="155"/>
    <x v="137"/>
    <n v="12000"/>
    <n v="10000"/>
  </r>
  <r>
    <x v="5"/>
    <x v="3"/>
    <x v="24"/>
    <x v="68"/>
    <x v="155"/>
    <x v="33"/>
    <n v="1440897"/>
    <n v="18614.27"/>
  </r>
  <r>
    <x v="5"/>
    <x v="3"/>
    <x v="24"/>
    <x v="68"/>
    <x v="155"/>
    <x v="42"/>
    <n v="44000"/>
    <n v="1002"/>
  </r>
  <r>
    <x v="5"/>
    <x v="3"/>
    <x v="24"/>
    <x v="68"/>
    <x v="155"/>
    <x v="7"/>
    <n v="2311327"/>
    <n v="799111.17"/>
  </r>
  <r>
    <x v="5"/>
    <x v="3"/>
    <x v="24"/>
    <x v="68"/>
    <x v="155"/>
    <x v="161"/>
    <n v="23757"/>
    <n v="670"/>
  </r>
  <r>
    <x v="5"/>
    <x v="3"/>
    <x v="24"/>
    <x v="68"/>
    <x v="155"/>
    <x v="81"/>
    <n v="41401"/>
    <n v="902"/>
  </r>
  <r>
    <x v="5"/>
    <x v="3"/>
    <x v="24"/>
    <x v="68"/>
    <x v="155"/>
    <x v="56"/>
    <n v="10000"/>
    <n v="8000"/>
  </r>
  <r>
    <x v="5"/>
    <x v="3"/>
    <x v="24"/>
    <x v="68"/>
    <x v="155"/>
    <x v="82"/>
    <n v="13210"/>
    <n v="2178.31"/>
  </r>
  <r>
    <x v="5"/>
    <x v="3"/>
    <x v="24"/>
    <x v="68"/>
    <x v="155"/>
    <x v="84"/>
    <n v="598"/>
    <n v="430"/>
  </r>
  <r>
    <x v="5"/>
    <x v="3"/>
    <x v="24"/>
    <x v="68"/>
    <x v="155"/>
    <x v="85"/>
    <n v="63679"/>
    <n v="530"/>
  </r>
  <r>
    <x v="5"/>
    <x v="3"/>
    <x v="24"/>
    <x v="68"/>
    <x v="155"/>
    <x v="52"/>
    <n v="258290"/>
    <n v="27744"/>
  </r>
  <r>
    <x v="5"/>
    <x v="3"/>
    <x v="24"/>
    <x v="68"/>
    <x v="155"/>
    <x v="89"/>
    <n v="8000"/>
    <n v="300"/>
  </r>
  <r>
    <x v="5"/>
    <x v="3"/>
    <x v="24"/>
    <x v="68"/>
    <x v="155"/>
    <x v="57"/>
    <n v="543396"/>
    <n v="48435.4"/>
  </r>
  <r>
    <x v="5"/>
    <x v="3"/>
    <x v="24"/>
    <x v="68"/>
    <x v="155"/>
    <x v="90"/>
    <n v="614598"/>
    <n v="4625"/>
  </r>
  <r>
    <x v="5"/>
    <x v="3"/>
    <x v="24"/>
    <x v="68"/>
    <x v="155"/>
    <x v="44"/>
    <n v="120668"/>
    <n v="865"/>
  </r>
  <r>
    <x v="5"/>
    <x v="3"/>
    <x v="24"/>
    <x v="68"/>
    <x v="155"/>
    <x v="18"/>
    <n v="126639"/>
    <n v="7228.61"/>
  </r>
  <r>
    <x v="5"/>
    <x v="3"/>
    <x v="24"/>
    <x v="68"/>
    <x v="155"/>
    <x v="213"/>
    <n v="9000"/>
    <n v="4000"/>
  </r>
  <r>
    <x v="5"/>
    <x v="3"/>
    <x v="24"/>
    <x v="68"/>
    <x v="155"/>
    <x v="8"/>
    <n v="510746"/>
    <n v="12621.53"/>
  </r>
  <r>
    <x v="5"/>
    <x v="3"/>
    <x v="24"/>
    <x v="68"/>
    <x v="155"/>
    <x v="58"/>
    <n v="427858"/>
    <n v="400600"/>
  </r>
  <r>
    <x v="5"/>
    <x v="3"/>
    <x v="24"/>
    <x v="68"/>
    <x v="155"/>
    <x v="59"/>
    <n v="206500"/>
    <n v="176100"/>
  </r>
  <r>
    <x v="5"/>
    <x v="3"/>
    <x v="24"/>
    <x v="68"/>
    <x v="155"/>
    <x v="19"/>
    <n v="384888"/>
    <n v="13932.58"/>
  </r>
  <r>
    <x v="5"/>
    <x v="3"/>
    <x v="24"/>
    <x v="68"/>
    <x v="155"/>
    <x v="5"/>
    <n v="11671"/>
    <n v="177.3"/>
  </r>
  <r>
    <x v="5"/>
    <x v="3"/>
    <x v="24"/>
    <x v="68"/>
    <x v="155"/>
    <x v="9"/>
    <n v="635945"/>
    <n v="1826"/>
  </r>
  <r>
    <x v="5"/>
    <x v="3"/>
    <x v="24"/>
    <x v="68"/>
    <x v="155"/>
    <x v="99"/>
    <n v="18500"/>
    <n v="750"/>
  </r>
  <r>
    <x v="5"/>
    <x v="3"/>
    <x v="24"/>
    <x v="68"/>
    <x v="155"/>
    <x v="53"/>
    <n v="358740"/>
    <n v="2266"/>
  </r>
  <r>
    <x v="5"/>
    <x v="3"/>
    <x v="24"/>
    <x v="68"/>
    <x v="155"/>
    <x v="6"/>
    <n v="98334"/>
    <n v="861"/>
  </r>
  <r>
    <x v="5"/>
    <x v="3"/>
    <x v="24"/>
    <x v="68"/>
    <x v="155"/>
    <x v="20"/>
    <n v="338905"/>
    <n v="6039.51"/>
  </r>
  <r>
    <x v="5"/>
    <x v="3"/>
    <x v="24"/>
    <x v="68"/>
    <x v="155"/>
    <x v="101"/>
    <n v="154990"/>
    <n v="25000"/>
  </r>
  <r>
    <x v="5"/>
    <x v="3"/>
    <x v="24"/>
    <x v="68"/>
    <x v="155"/>
    <x v="10"/>
    <n v="604367"/>
    <n v="47489"/>
  </r>
  <r>
    <x v="5"/>
    <x v="3"/>
    <x v="24"/>
    <x v="68"/>
    <x v="155"/>
    <x v="21"/>
    <n v="105071"/>
    <n v="1520"/>
  </r>
  <r>
    <x v="5"/>
    <x v="3"/>
    <x v="24"/>
    <x v="68"/>
    <x v="155"/>
    <x v="11"/>
    <n v="65680"/>
    <n v="11601.05"/>
  </r>
  <r>
    <x v="5"/>
    <x v="3"/>
    <x v="24"/>
    <x v="68"/>
    <x v="155"/>
    <x v="23"/>
    <n v="146982"/>
    <n v="70441.3"/>
  </r>
  <r>
    <x v="5"/>
    <x v="3"/>
    <x v="24"/>
    <x v="68"/>
    <x v="155"/>
    <x v="143"/>
    <n v="5805"/>
    <n v="795"/>
  </r>
  <r>
    <x v="5"/>
    <x v="3"/>
    <x v="24"/>
    <x v="68"/>
    <x v="155"/>
    <x v="62"/>
    <n v="6335"/>
    <n v="1360"/>
  </r>
  <r>
    <x v="5"/>
    <x v="3"/>
    <x v="24"/>
    <x v="68"/>
    <x v="155"/>
    <x v="63"/>
    <n v="250"/>
    <n v="225"/>
  </r>
  <r>
    <x v="5"/>
    <x v="3"/>
    <x v="24"/>
    <x v="68"/>
    <x v="155"/>
    <x v="45"/>
    <n v="195918"/>
    <n v="3422"/>
  </r>
  <r>
    <x v="5"/>
    <x v="3"/>
    <x v="24"/>
    <x v="68"/>
    <x v="155"/>
    <x v="25"/>
    <n v="309838"/>
    <n v="10032.39"/>
  </r>
  <r>
    <x v="5"/>
    <x v="3"/>
    <x v="24"/>
    <x v="68"/>
    <x v="155"/>
    <x v="0"/>
    <n v="11029594"/>
    <n v="338694.33"/>
  </r>
  <r>
    <x v="5"/>
    <x v="3"/>
    <x v="24"/>
    <x v="68"/>
    <x v="155"/>
    <x v="113"/>
    <n v="1242800"/>
    <n v="1096197"/>
  </r>
  <r>
    <x v="5"/>
    <x v="3"/>
    <x v="24"/>
    <x v="68"/>
    <x v="155"/>
    <x v="156"/>
    <n v="31227"/>
    <n v="474"/>
  </r>
  <r>
    <x v="5"/>
    <x v="3"/>
    <x v="24"/>
    <x v="68"/>
    <x v="155"/>
    <x v="116"/>
    <n v="19714"/>
    <n v="111"/>
  </r>
  <r>
    <x v="5"/>
    <x v="3"/>
    <x v="24"/>
    <x v="68"/>
    <x v="155"/>
    <x v="27"/>
    <n v="64500"/>
    <n v="59000"/>
  </r>
  <r>
    <x v="5"/>
    <x v="3"/>
    <x v="24"/>
    <x v="68"/>
    <x v="155"/>
    <x v="36"/>
    <n v="10000"/>
    <n v="35"/>
  </r>
  <r>
    <x v="5"/>
    <x v="3"/>
    <x v="24"/>
    <x v="68"/>
    <x v="155"/>
    <x v="28"/>
    <n v="7993"/>
    <n v="295.39999999999998"/>
  </r>
  <r>
    <x v="5"/>
    <x v="3"/>
    <x v="24"/>
    <x v="68"/>
    <x v="155"/>
    <x v="120"/>
    <n v="99463"/>
    <n v="5330"/>
  </r>
  <r>
    <x v="5"/>
    <x v="3"/>
    <x v="24"/>
    <x v="68"/>
    <x v="155"/>
    <x v="121"/>
    <n v="3145"/>
    <n v="1"/>
  </r>
  <r>
    <x v="5"/>
    <x v="3"/>
    <x v="24"/>
    <x v="68"/>
    <x v="155"/>
    <x v="145"/>
    <n v="2981"/>
    <n v="5.5"/>
  </r>
  <r>
    <x v="5"/>
    <x v="3"/>
    <x v="24"/>
    <x v="68"/>
    <x v="155"/>
    <x v="122"/>
    <n v="28100"/>
    <n v="450"/>
  </r>
  <r>
    <x v="5"/>
    <x v="3"/>
    <x v="24"/>
    <x v="68"/>
    <x v="155"/>
    <x v="1"/>
    <n v="23890"/>
    <n v="254"/>
  </r>
  <r>
    <x v="5"/>
    <x v="3"/>
    <x v="24"/>
    <x v="68"/>
    <x v="155"/>
    <x v="67"/>
    <n v="12500"/>
    <n v="700"/>
  </r>
  <r>
    <x v="5"/>
    <x v="3"/>
    <x v="24"/>
    <x v="68"/>
    <x v="155"/>
    <x v="148"/>
    <n v="44800"/>
    <n v="36000"/>
  </r>
  <r>
    <x v="5"/>
    <x v="3"/>
    <x v="24"/>
    <x v="68"/>
    <x v="155"/>
    <x v="14"/>
    <n v="2577980"/>
    <n v="40899.81"/>
  </r>
  <r>
    <x v="5"/>
    <x v="3"/>
    <x v="24"/>
    <x v="68"/>
    <x v="155"/>
    <x v="3"/>
    <n v="1669"/>
    <n v="42.12"/>
  </r>
  <r>
    <x v="5"/>
    <x v="3"/>
    <x v="24"/>
    <x v="68"/>
    <x v="155"/>
    <x v="29"/>
    <n v="194915"/>
    <n v="5501.38"/>
  </r>
  <r>
    <x v="5"/>
    <x v="3"/>
    <x v="24"/>
    <x v="68"/>
    <x v="155"/>
    <x v="46"/>
    <n v="42950"/>
    <n v="1276.3"/>
  </r>
  <r>
    <x v="5"/>
    <x v="3"/>
    <x v="24"/>
    <x v="68"/>
    <x v="155"/>
    <x v="127"/>
    <n v="98262"/>
    <n v="728"/>
  </r>
  <r>
    <x v="5"/>
    <x v="3"/>
    <x v="24"/>
    <x v="68"/>
    <x v="155"/>
    <x v="128"/>
    <n v="56000"/>
    <n v="1021"/>
  </r>
  <r>
    <x v="5"/>
    <x v="3"/>
    <x v="24"/>
    <x v="68"/>
    <x v="155"/>
    <x v="30"/>
    <n v="800010"/>
    <n v="24150"/>
  </r>
  <r>
    <x v="5"/>
    <x v="3"/>
    <x v="24"/>
    <x v="68"/>
    <x v="155"/>
    <x v="38"/>
    <n v="26500"/>
    <n v="8500"/>
  </r>
  <r>
    <x v="5"/>
    <x v="3"/>
    <x v="24"/>
    <x v="68"/>
    <x v="155"/>
    <x v="2"/>
    <n v="98307"/>
    <n v="2494.67"/>
  </r>
  <r>
    <x v="5"/>
    <x v="3"/>
    <x v="24"/>
    <x v="68"/>
    <x v="155"/>
    <x v="171"/>
    <n v="3500"/>
    <n v="2000"/>
  </r>
  <r>
    <x v="5"/>
    <x v="3"/>
    <x v="24"/>
    <x v="68"/>
    <x v="155"/>
    <x v="47"/>
    <n v="17360"/>
    <n v="389.6"/>
  </r>
  <r>
    <x v="5"/>
    <x v="3"/>
    <x v="24"/>
    <x v="68"/>
    <x v="155"/>
    <x v="163"/>
    <n v="1875"/>
    <n v="150"/>
  </r>
  <r>
    <x v="5"/>
    <x v="3"/>
    <x v="24"/>
    <x v="68"/>
    <x v="155"/>
    <x v="131"/>
    <n v="5000"/>
    <n v="2000"/>
  </r>
  <r>
    <x v="5"/>
    <x v="3"/>
    <x v="24"/>
    <x v="68"/>
    <x v="155"/>
    <x v="31"/>
    <n v="490489"/>
    <n v="556070"/>
  </r>
  <r>
    <x v="5"/>
    <x v="3"/>
    <x v="24"/>
    <x v="68"/>
    <x v="155"/>
    <x v="39"/>
    <n v="617543"/>
    <n v="17480.5"/>
  </r>
  <r>
    <x v="5"/>
    <x v="3"/>
    <x v="24"/>
    <x v="68"/>
    <x v="155"/>
    <x v="15"/>
    <n v="2259000"/>
    <n v="24143.58"/>
  </r>
  <r>
    <x v="5"/>
    <x v="3"/>
    <x v="24"/>
    <x v="68"/>
    <x v="155"/>
    <x v="32"/>
    <n v="103971"/>
    <n v="10736"/>
  </r>
  <r>
    <x v="5"/>
    <x v="3"/>
    <x v="24"/>
    <x v="68"/>
    <x v="155"/>
    <x v="151"/>
    <n v="15800"/>
    <n v="8000"/>
  </r>
  <r>
    <x v="5"/>
    <x v="3"/>
    <x v="2"/>
    <x v="2"/>
    <x v="2"/>
    <x v="176"/>
    <n v="52250"/>
    <n v="272"/>
  </r>
  <r>
    <x v="5"/>
    <x v="3"/>
    <x v="2"/>
    <x v="2"/>
    <x v="2"/>
    <x v="71"/>
    <n v="41958"/>
    <n v="1228.32"/>
  </r>
  <r>
    <x v="5"/>
    <x v="3"/>
    <x v="2"/>
    <x v="2"/>
    <x v="2"/>
    <x v="16"/>
    <n v="11993"/>
    <n v="15.6"/>
  </r>
  <r>
    <x v="5"/>
    <x v="3"/>
    <x v="2"/>
    <x v="2"/>
    <x v="2"/>
    <x v="72"/>
    <n v="757823"/>
    <n v="2264"/>
  </r>
  <r>
    <x v="5"/>
    <x v="3"/>
    <x v="2"/>
    <x v="2"/>
    <x v="2"/>
    <x v="40"/>
    <n v="13660"/>
    <n v="127.1"/>
  </r>
  <r>
    <x v="5"/>
    <x v="3"/>
    <x v="2"/>
    <x v="2"/>
    <x v="2"/>
    <x v="41"/>
    <n v="14522"/>
    <n v="6.57"/>
  </r>
  <r>
    <x v="5"/>
    <x v="3"/>
    <x v="2"/>
    <x v="2"/>
    <x v="2"/>
    <x v="75"/>
    <n v="17307"/>
    <n v="620"/>
  </r>
  <r>
    <x v="5"/>
    <x v="3"/>
    <x v="2"/>
    <x v="2"/>
    <x v="2"/>
    <x v="78"/>
    <n v="2100"/>
    <n v="310"/>
  </r>
  <r>
    <x v="5"/>
    <x v="3"/>
    <x v="2"/>
    <x v="2"/>
    <x v="2"/>
    <x v="33"/>
    <n v="174211"/>
    <n v="943.53"/>
  </r>
  <r>
    <x v="5"/>
    <x v="3"/>
    <x v="2"/>
    <x v="2"/>
    <x v="2"/>
    <x v="42"/>
    <n v="77584"/>
    <n v="359"/>
  </r>
  <r>
    <x v="5"/>
    <x v="3"/>
    <x v="2"/>
    <x v="2"/>
    <x v="2"/>
    <x v="7"/>
    <n v="6896732"/>
    <n v="33185.79"/>
  </r>
  <r>
    <x v="5"/>
    <x v="3"/>
    <x v="2"/>
    <x v="2"/>
    <x v="2"/>
    <x v="81"/>
    <n v="4443"/>
    <n v="2.2000000000000002"/>
  </r>
  <r>
    <x v="5"/>
    <x v="3"/>
    <x v="2"/>
    <x v="2"/>
    <x v="2"/>
    <x v="82"/>
    <n v="2426"/>
    <n v="5"/>
  </r>
  <r>
    <x v="5"/>
    <x v="3"/>
    <x v="2"/>
    <x v="2"/>
    <x v="2"/>
    <x v="166"/>
    <n v="7595"/>
    <n v="14.3"/>
  </r>
  <r>
    <x v="5"/>
    <x v="3"/>
    <x v="2"/>
    <x v="2"/>
    <x v="2"/>
    <x v="157"/>
    <n v="2707"/>
    <n v="4"/>
  </r>
  <r>
    <x v="5"/>
    <x v="3"/>
    <x v="2"/>
    <x v="2"/>
    <x v="2"/>
    <x v="85"/>
    <n v="17565"/>
    <n v="1131.24"/>
  </r>
  <r>
    <x v="5"/>
    <x v="3"/>
    <x v="2"/>
    <x v="2"/>
    <x v="2"/>
    <x v="34"/>
    <n v="274950"/>
    <n v="460.7"/>
  </r>
  <r>
    <x v="5"/>
    <x v="3"/>
    <x v="2"/>
    <x v="2"/>
    <x v="2"/>
    <x v="57"/>
    <n v="818066"/>
    <n v="2055.13"/>
  </r>
  <r>
    <x v="5"/>
    <x v="3"/>
    <x v="2"/>
    <x v="2"/>
    <x v="2"/>
    <x v="90"/>
    <n v="75165"/>
    <n v="101.01"/>
  </r>
  <r>
    <x v="5"/>
    <x v="3"/>
    <x v="2"/>
    <x v="2"/>
    <x v="2"/>
    <x v="44"/>
    <n v="22400635"/>
    <n v="9298.2099999999991"/>
  </r>
  <r>
    <x v="5"/>
    <x v="3"/>
    <x v="2"/>
    <x v="2"/>
    <x v="2"/>
    <x v="18"/>
    <n v="151299"/>
    <n v="79.7"/>
  </r>
  <r>
    <x v="5"/>
    <x v="3"/>
    <x v="2"/>
    <x v="2"/>
    <x v="2"/>
    <x v="8"/>
    <n v="1072001"/>
    <n v="4894.7700000000004"/>
  </r>
  <r>
    <x v="5"/>
    <x v="3"/>
    <x v="2"/>
    <x v="2"/>
    <x v="2"/>
    <x v="91"/>
    <n v="20620"/>
    <n v="257.25"/>
  </r>
  <r>
    <x v="5"/>
    <x v="3"/>
    <x v="2"/>
    <x v="2"/>
    <x v="2"/>
    <x v="92"/>
    <n v="3755"/>
    <n v="21"/>
  </r>
  <r>
    <x v="5"/>
    <x v="3"/>
    <x v="2"/>
    <x v="2"/>
    <x v="2"/>
    <x v="93"/>
    <n v="6330"/>
    <n v="14"/>
  </r>
  <r>
    <x v="5"/>
    <x v="3"/>
    <x v="2"/>
    <x v="2"/>
    <x v="2"/>
    <x v="19"/>
    <n v="3595847"/>
    <n v="9485.2800000000007"/>
  </r>
  <r>
    <x v="5"/>
    <x v="3"/>
    <x v="2"/>
    <x v="2"/>
    <x v="2"/>
    <x v="95"/>
    <n v="28167"/>
    <n v="178.9"/>
  </r>
  <r>
    <x v="5"/>
    <x v="3"/>
    <x v="2"/>
    <x v="2"/>
    <x v="2"/>
    <x v="5"/>
    <n v="103607"/>
    <n v="226.38"/>
  </r>
  <r>
    <x v="5"/>
    <x v="3"/>
    <x v="2"/>
    <x v="2"/>
    <x v="2"/>
    <x v="9"/>
    <n v="74863"/>
    <n v="604.63"/>
  </r>
  <r>
    <x v="5"/>
    <x v="3"/>
    <x v="2"/>
    <x v="2"/>
    <x v="2"/>
    <x v="99"/>
    <n v="83985"/>
    <n v="9"/>
  </r>
  <r>
    <x v="5"/>
    <x v="3"/>
    <x v="2"/>
    <x v="2"/>
    <x v="2"/>
    <x v="53"/>
    <n v="12829"/>
    <n v="58.94"/>
  </r>
  <r>
    <x v="5"/>
    <x v="3"/>
    <x v="2"/>
    <x v="2"/>
    <x v="2"/>
    <x v="6"/>
    <n v="712627"/>
    <n v="1303.3"/>
  </r>
  <r>
    <x v="5"/>
    <x v="3"/>
    <x v="2"/>
    <x v="2"/>
    <x v="2"/>
    <x v="20"/>
    <n v="2432378"/>
    <n v="10318.27"/>
  </r>
  <r>
    <x v="5"/>
    <x v="3"/>
    <x v="2"/>
    <x v="2"/>
    <x v="2"/>
    <x v="141"/>
    <n v="5676"/>
    <n v="7.4"/>
  </r>
  <r>
    <x v="5"/>
    <x v="3"/>
    <x v="2"/>
    <x v="2"/>
    <x v="2"/>
    <x v="10"/>
    <n v="982680"/>
    <n v="1009.4"/>
  </r>
  <r>
    <x v="5"/>
    <x v="3"/>
    <x v="2"/>
    <x v="2"/>
    <x v="2"/>
    <x v="21"/>
    <n v="13855"/>
    <n v="44"/>
  </r>
  <r>
    <x v="5"/>
    <x v="3"/>
    <x v="2"/>
    <x v="2"/>
    <x v="2"/>
    <x v="23"/>
    <n v="1260134"/>
    <n v="2710.33"/>
  </r>
  <r>
    <x v="5"/>
    <x v="3"/>
    <x v="2"/>
    <x v="2"/>
    <x v="2"/>
    <x v="107"/>
    <n v="2936"/>
    <n v="5.8"/>
  </r>
  <r>
    <x v="5"/>
    <x v="3"/>
    <x v="2"/>
    <x v="2"/>
    <x v="2"/>
    <x v="143"/>
    <n v="5273"/>
    <n v="20"/>
  </r>
  <r>
    <x v="5"/>
    <x v="3"/>
    <x v="2"/>
    <x v="2"/>
    <x v="2"/>
    <x v="110"/>
    <n v="40424"/>
    <n v="991.22"/>
  </r>
  <r>
    <x v="5"/>
    <x v="3"/>
    <x v="2"/>
    <x v="2"/>
    <x v="2"/>
    <x v="51"/>
    <n v="67308"/>
    <n v="67.010000000000005"/>
  </r>
  <r>
    <x v="5"/>
    <x v="3"/>
    <x v="2"/>
    <x v="2"/>
    <x v="2"/>
    <x v="62"/>
    <n v="34175"/>
    <n v="183.8"/>
  </r>
  <r>
    <x v="5"/>
    <x v="3"/>
    <x v="2"/>
    <x v="2"/>
    <x v="2"/>
    <x v="35"/>
    <n v="3899"/>
    <n v="13.6"/>
  </r>
  <r>
    <x v="5"/>
    <x v="3"/>
    <x v="2"/>
    <x v="2"/>
    <x v="2"/>
    <x v="45"/>
    <n v="1326192"/>
    <n v="5758.7"/>
  </r>
  <r>
    <x v="5"/>
    <x v="3"/>
    <x v="2"/>
    <x v="2"/>
    <x v="2"/>
    <x v="25"/>
    <n v="607395"/>
    <n v="1558.83"/>
  </r>
  <r>
    <x v="5"/>
    <x v="3"/>
    <x v="2"/>
    <x v="2"/>
    <x v="2"/>
    <x v="0"/>
    <n v="6796853"/>
    <n v="47118.76"/>
  </r>
  <r>
    <x v="5"/>
    <x v="3"/>
    <x v="2"/>
    <x v="2"/>
    <x v="2"/>
    <x v="113"/>
    <n v="16540"/>
    <n v="90"/>
  </r>
  <r>
    <x v="5"/>
    <x v="3"/>
    <x v="2"/>
    <x v="2"/>
    <x v="2"/>
    <x v="156"/>
    <n v="9297"/>
    <n v="3"/>
  </r>
  <r>
    <x v="5"/>
    <x v="3"/>
    <x v="2"/>
    <x v="2"/>
    <x v="2"/>
    <x v="116"/>
    <n v="8923"/>
    <n v="17.2"/>
  </r>
  <r>
    <x v="5"/>
    <x v="3"/>
    <x v="2"/>
    <x v="2"/>
    <x v="2"/>
    <x v="117"/>
    <n v="108507"/>
    <n v="217.5"/>
  </r>
  <r>
    <x v="5"/>
    <x v="3"/>
    <x v="2"/>
    <x v="2"/>
    <x v="2"/>
    <x v="36"/>
    <n v="626631"/>
    <n v="9385.4"/>
  </r>
  <r>
    <x v="5"/>
    <x v="3"/>
    <x v="2"/>
    <x v="2"/>
    <x v="2"/>
    <x v="119"/>
    <n v="2938"/>
    <n v="10.1"/>
  </r>
  <r>
    <x v="5"/>
    <x v="3"/>
    <x v="2"/>
    <x v="2"/>
    <x v="2"/>
    <x v="28"/>
    <n v="61021"/>
    <n v="226"/>
  </r>
  <r>
    <x v="5"/>
    <x v="3"/>
    <x v="2"/>
    <x v="2"/>
    <x v="2"/>
    <x v="120"/>
    <n v="5860"/>
    <n v="15"/>
  </r>
  <r>
    <x v="5"/>
    <x v="3"/>
    <x v="2"/>
    <x v="2"/>
    <x v="2"/>
    <x v="121"/>
    <n v="63000"/>
    <n v="195"/>
  </r>
  <r>
    <x v="5"/>
    <x v="3"/>
    <x v="2"/>
    <x v="2"/>
    <x v="2"/>
    <x v="122"/>
    <n v="30130"/>
    <n v="127"/>
  </r>
  <r>
    <x v="5"/>
    <x v="3"/>
    <x v="2"/>
    <x v="2"/>
    <x v="2"/>
    <x v="182"/>
    <n v="8018"/>
    <n v="13.3"/>
  </r>
  <r>
    <x v="5"/>
    <x v="3"/>
    <x v="2"/>
    <x v="2"/>
    <x v="2"/>
    <x v="123"/>
    <n v="55171"/>
    <n v="996"/>
  </r>
  <r>
    <x v="5"/>
    <x v="3"/>
    <x v="2"/>
    <x v="2"/>
    <x v="2"/>
    <x v="64"/>
    <n v="52336"/>
    <n v="50"/>
  </r>
  <r>
    <x v="5"/>
    <x v="3"/>
    <x v="2"/>
    <x v="2"/>
    <x v="2"/>
    <x v="1"/>
    <n v="18438"/>
    <n v="16"/>
  </r>
  <r>
    <x v="5"/>
    <x v="3"/>
    <x v="2"/>
    <x v="2"/>
    <x v="2"/>
    <x v="66"/>
    <n v="5749"/>
    <n v="8"/>
  </r>
  <r>
    <x v="5"/>
    <x v="3"/>
    <x v="2"/>
    <x v="2"/>
    <x v="2"/>
    <x v="67"/>
    <n v="6976"/>
    <n v="62"/>
  </r>
  <r>
    <x v="5"/>
    <x v="3"/>
    <x v="2"/>
    <x v="2"/>
    <x v="2"/>
    <x v="14"/>
    <n v="377752"/>
    <n v="1950.42"/>
  </r>
  <r>
    <x v="5"/>
    <x v="3"/>
    <x v="2"/>
    <x v="2"/>
    <x v="2"/>
    <x v="3"/>
    <n v="3425"/>
    <n v="33"/>
  </r>
  <r>
    <x v="5"/>
    <x v="3"/>
    <x v="2"/>
    <x v="2"/>
    <x v="2"/>
    <x v="29"/>
    <n v="54084"/>
    <n v="256.5"/>
  </r>
  <r>
    <x v="5"/>
    <x v="3"/>
    <x v="2"/>
    <x v="2"/>
    <x v="2"/>
    <x v="46"/>
    <n v="4645"/>
    <n v="1.4"/>
  </r>
  <r>
    <x v="5"/>
    <x v="3"/>
    <x v="2"/>
    <x v="2"/>
    <x v="2"/>
    <x v="37"/>
    <n v="32087"/>
    <n v="115.86"/>
  </r>
  <r>
    <x v="5"/>
    <x v="3"/>
    <x v="2"/>
    <x v="2"/>
    <x v="2"/>
    <x v="127"/>
    <n v="96899"/>
    <n v="220.2"/>
  </r>
  <r>
    <x v="5"/>
    <x v="3"/>
    <x v="2"/>
    <x v="2"/>
    <x v="2"/>
    <x v="128"/>
    <n v="47985"/>
    <n v="172"/>
  </r>
  <r>
    <x v="5"/>
    <x v="3"/>
    <x v="2"/>
    <x v="2"/>
    <x v="2"/>
    <x v="30"/>
    <n v="165288"/>
    <n v="3878.59"/>
  </r>
  <r>
    <x v="5"/>
    <x v="3"/>
    <x v="2"/>
    <x v="2"/>
    <x v="2"/>
    <x v="2"/>
    <n v="240167"/>
    <n v="766.23"/>
  </r>
  <r>
    <x v="5"/>
    <x v="3"/>
    <x v="2"/>
    <x v="2"/>
    <x v="2"/>
    <x v="49"/>
    <n v="44700"/>
    <n v="129.9"/>
  </r>
  <r>
    <x v="5"/>
    <x v="3"/>
    <x v="2"/>
    <x v="2"/>
    <x v="2"/>
    <x v="47"/>
    <n v="366421"/>
    <n v="888"/>
  </r>
  <r>
    <x v="5"/>
    <x v="3"/>
    <x v="2"/>
    <x v="2"/>
    <x v="2"/>
    <x v="131"/>
    <n v="176542"/>
    <n v="113"/>
  </r>
  <r>
    <x v="5"/>
    <x v="3"/>
    <x v="2"/>
    <x v="2"/>
    <x v="2"/>
    <x v="31"/>
    <n v="650384"/>
    <n v="1181.51"/>
  </r>
  <r>
    <x v="5"/>
    <x v="3"/>
    <x v="2"/>
    <x v="2"/>
    <x v="2"/>
    <x v="39"/>
    <n v="1323487"/>
    <n v="10065.040000000001"/>
  </r>
  <r>
    <x v="5"/>
    <x v="3"/>
    <x v="2"/>
    <x v="2"/>
    <x v="2"/>
    <x v="15"/>
    <n v="16612115"/>
    <n v="30306.27"/>
  </r>
  <r>
    <x v="5"/>
    <x v="3"/>
    <x v="2"/>
    <x v="2"/>
    <x v="2"/>
    <x v="4"/>
    <n v="6553"/>
    <n v="108.75"/>
  </r>
  <r>
    <x v="5"/>
    <x v="3"/>
    <x v="2"/>
    <x v="2"/>
    <x v="2"/>
    <x v="32"/>
    <n v="95012"/>
    <n v="459"/>
  </r>
  <r>
    <x v="5"/>
    <x v="3"/>
    <x v="2"/>
    <x v="2"/>
    <x v="156"/>
    <x v="168"/>
    <n v="2871"/>
    <n v="10"/>
  </r>
  <r>
    <x v="5"/>
    <x v="3"/>
    <x v="2"/>
    <x v="2"/>
    <x v="156"/>
    <x v="70"/>
    <n v="568367"/>
    <n v="61281"/>
  </r>
  <r>
    <x v="5"/>
    <x v="3"/>
    <x v="2"/>
    <x v="2"/>
    <x v="156"/>
    <x v="71"/>
    <n v="77479"/>
    <n v="159.69999999999999"/>
  </r>
  <r>
    <x v="5"/>
    <x v="3"/>
    <x v="2"/>
    <x v="2"/>
    <x v="156"/>
    <x v="16"/>
    <n v="1142910"/>
    <n v="1888.28"/>
  </r>
  <r>
    <x v="5"/>
    <x v="3"/>
    <x v="2"/>
    <x v="2"/>
    <x v="156"/>
    <x v="48"/>
    <n v="596909"/>
    <n v="2204.06"/>
  </r>
  <r>
    <x v="5"/>
    <x v="3"/>
    <x v="2"/>
    <x v="2"/>
    <x v="156"/>
    <x v="40"/>
    <n v="1525674"/>
    <n v="13771.1"/>
  </r>
  <r>
    <x v="5"/>
    <x v="3"/>
    <x v="2"/>
    <x v="2"/>
    <x v="156"/>
    <x v="73"/>
    <n v="135375"/>
    <n v="78"/>
  </r>
  <r>
    <x v="5"/>
    <x v="3"/>
    <x v="2"/>
    <x v="2"/>
    <x v="156"/>
    <x v="41"/>
    <n v="3259342"/>
    <n v="4682.01"/>
  </r>
  <r>
    <x v="5"/>
    <x v="3"/>
    <x v="2"/>
    <x v="2"/>
    <x v="156"/>
    <x v="75"/>
    <n v="22098"/>
    <n v="144.13"/>
  </r>
  <r>
    <x v="5"/>
    <x v="3"/>
    <x v="2"/>
    <x v="2"/>
    <x v="156"/>
    <x v="76"/>
    <n v="36316"/>
    <n v="18.399999999999999"/>
  </r>
  <r>
    <x v="5"/>
    <x v="3"/>
    <x v="2"/>
    <x v="2"/>
    <x v="156"/>
    <x v="78"/>
    <n v="26731"/>
    <n v="4072"/>
  </r>
  <r>
    <x v="5"/>
    <x v="3"/>
    <x v="2"/>
    <x v="2"/>
    <x v="156"/>
    <x v="33"/>
    <n v="2396153"/>
    <n v="13862.31"/>
  </r>
  <r>
    <x v="5"/>
    <x v="3"/>
    <x v="2"/>
    <x v="2"/>
    <x v="156"/>
    <x v="42"/>
    <n v="764281"/>
    <n v="5273.3"/>
  </r>
  <r>
    <x v="5"/>
    <x v="3"/>
    <x v="2"/>
    <x v="2"/>
    <x v="156"/>
    <x v="7"/>
    <n v="84227004"/>
    <n v="358116.66"/>
  </r>
  <r>
    <x v="5"/>
    <x v="3"/>
    <x v="2"/>
    <x v="2"/>
    <x v="156"/>
    <x v="55"/>
    <n v="25276"/>
    <n v="268"/>
  </r>
  <r>
    <x v="5"/>
    <x v="3"/>
    <x v="2"/>
    <x v="2"/>
    <x v="156"/>
    <x v="81"/>
    <n v="26734"/>
    <n v="48.5"/>
  </r>
  <r>
    <x v="5"/>
    <x v="3"/>
    <x v="2"/>
    <x v="2"/>
    <x v="156"/>
    <x v="56"/>
    <n v="72217"/>
    <n v="46"/>
  </r>
  <r>
    <x v="5"/>
    <x v="3"/>
    <x v="2"/>
    <x v="2"/>
    <x v="156"/>
    <x v="83"/>
    <n v="9843"/>
    <n v="107"/>
  </r>
  <r>
    <x v="5"/>
    <x v="3"/>
    <x v="2"/>
    <x v="2"/>
    <x v="156"/>
    <x v="166"/>
    <n v="59772"/>
    <n v="57.4"/>
  </r>
  <r>
    <x v="5"/>
    <x v="3"/>
    <x v="2"/>
    <x v="2"/>
    <x v="156"/>
    <x v="157"/>
    <n v="16861"/>
    <n v="4455"/>
  </r>
  <r>
    <x v="5"/>
    <x v="3"/>
    <x v="2"/>
    <x v="2"/>
    <x v="156"/>
    <x v="85"/>
    <n v="229467"/>
    <n v="532.80999999999995"/>
  </r>
  <r>
    <x v="5"/>
    <x v="3"/>
    <x v="2"/>
    <x v="2"/>
    <x v="156"/>
    <x v="34"/>
    <n v="1494317"/>
    <n v="4802.58"/>
  </r>
  <r>
    <x v="5"/>
    <x v="3"/>
    <x v="2"/>
    <x v="2"/>
    <x v="156"/>
    <x v="17"/>
    <n v="14976"/>
    <n v="218.9"/>
  </r>
  <r>
    <x v="5"/>
    <x v="3"/>
    <x v="2"/>
    <x v="2"/>
    <x v="156"/>
    <x v="52"/>
    <n v="216991"/>
    <n v="667.46"/>
  </r>
  <r>
    <x v="5"/>
    <x v="3"/>
    <x v="2"/>
    <x v="2"/>
    <x v="156"/>
    <x v="43"/>
    <n v="2100"/>
    <n v="4.2"/>
  </r>
  <r>
    <x v="5"/>
    <x v="3"/>
    <x v="2"/>
    <x v="2"/>
    <x v="156"/>
    <x v="57"/>
    <n v="869450"/>
    <n v="17198.900000000001"/>
  </r>
  <r>
    <x v="5"/>
    <x v="3"/>
    <x v="2"/>
    <x v="2"/>
    <x v="156"/>
    <x v="90"/>
    <n v="161406"/>
    <n v="210.81"/>
  </r>
  <r>
    <x v="5"/>
    <x v="3"/>
    <x v="2"/>
    <x v="2"/>
    <x v="156"/>
    <x v="44"/>
    <n v="5245470"/>
    <n v="17202.02"/>
  </r>
  <r>
    <x v="5"/>
    <x v="3"/>
    <x v="2"/>
    <x v="2"/>
    <x v="156"/>
    <x v="18"/>
    <n v="30223"/>
    <n v="24"/>
  </r>
  <r>
    <x v="5"/>
    <x v="3"/>
    <x v="2"/>
    <x v="2"/>
    <x v="156"/>
    <x v="8"/>
    <n v="10262441"/>
    <n v="32195.11"/>
  </r>
  <r>
    <x v="5"/>
    <x v="3"/>
    <x v="2"/>
    <x v="2"/>
    <x v="156"/>
    <x v="91"/>
    <n v="59416"/>
    <n v="711.2"/>
  </r>
  <r>
    <x v="5"/>
    <x v="3"/>
    <x v="2"/>
    <x v="2"/>
    <x v="156"/>
    <x v="92"/>
    <n v="71803"/>
    <n v="78.7"/>
  </r>
  <r>
    <x v="5"/>
    <x v="3"/>
    <x v="2"/>
    <x v="2"/>
    <x v="156"/>
    <x v="19"/>
    <n v="8491023"/>
    <n v="30690.13"/>
  </r>
  <r>
    <x v="5"/>
    <x v="3"/>
    <x v="2"/>
    <x v="2"/>
    <x v="156"/>
    <x v="95"/>
    <n v="39160"/>
    <n v="95.6"/>
  </r>
  <r>
    <x v="5"/>
    <x v="3"/>
    <x v="2"/>
    <x v="2"/>
    <x v="156"/>
    <x v="5"/>
    <n v="34871664"/>
    <n v="92342.399999999994"/>
  </r>
  <r>
    <x v="5"/>
    <x v="3"/>
    <x v="2"/>
    <x v="2"/>
    <x v="156"/>
    <x v="9"/>
    <n v="5746568"/>
    <n v="28036.68"/>
  </r>
  <r>
    <x v="5"/>
    <x v="3"/>
    <x v="2"/>
    <x v="2"/>
    <x v="156"/>
    <x v="97"/>
    <n v="3615272"/>
    <n v="5289"/>
  </r>
  <r>
    <x v="5"/>
    <x v="3"/>
    <x v="2"/>
    <x v="2"/>
    <x v="156"/>
    <x v="99"/>
    <n v="2152639"/>
    <n v="12429.61"/>
  </r>
  <r>
    <x v="5"/>
    <x v="3"/>
    <x v="2"/>
    <x v="2"/>
    <x v="156"/>
    <x v="53"/>
    <n v="2903149"/>
    <n v="5705.73"/>
  </r>
  <r>
    <x v="5"/>
    <x v="3"/>
    <x v="2"/>
    <x v="2"/>
    <x v="156"/>
    <x v="6"/>
    <n v="258777"/>
    <n v="20509.46"/>
  </r>
  <r>
    <x v="5"/>
    <x v="3"/>
    <x v="2"/>
    <x v="2"/>
    <x v="156"/>
    <x v="20"/>
    <n v="155285590"/>
    <n v="560784.72"/>
  </r>
  <r>
    <x v="5"/>
    <x v="3"/>
    <x v="2"/>
    <x v="2"/>
    <x v="156"/>
    <x v="54"/>
    <n v="359563"/>
    <n v="1377"/>
  </r>
  <r>
    <x v="5"/>
    <x v="3"/>
    <x v="2"/>
    <x v="2"/>
    <x v="156"/>
    <x v="141"/>
    <n v="77955"/>
    <n v="868"/>
  </r>
  <r>
    <x v="5"/>
    <x v="3"/>
    <x v="2"/>
    <x v="2"/>
    <x v="156"/>
    <x v="101"/>
    <n v="112534"/>
    <n v="123"/>
  </r>
  <r>
    <x v="5"/>
    <x v="3"/>
    <x v="2"/>
    <x v="2"/>
    <x v="156"/>
    <x v="102"/>
    <n v="92832"/>
    <n v="533.55999999999995"/>
  </r>
  <r>
    <x v="5"/>
    <x v="3"/>
    <x v="2"/>
    <x v="2"/>
    <x v="156"/>
    <x v="10"/>
    <n v="26698521"/>
    <n v="53841.31"/>
  </r>
  <r>
    <x v="5"/>
    <x v="3"/>
    <x v="2"/>
    <x v="2"/>
    <x v="156"/>
    <x v="21"/>
    <n v="402722"/>
    <n v="654"/>
  </r>
  <r>
    <x v="5"/>
    <x v="3"/>
    <x v="2"/>
    <x v="2"/>
    <x v="156"/>
    <x v="103"/>
    <n v="78848"/>
    <n v="258.95999999999998"/>
  </r>
  <r>
    <x v="5"/>
    <x v="3"/>
    <x v="2"/>
    <x v="2"/>
    <x v="156"/>
    <x v="60"/>
    <n v="41973"/>
    <n v="8.5"/>
  </r>
  <r>
    <x v="5"/>
    <x v="3"/>
    <x v="2"/>
    <x v="2"/>
    <x v="156"/>
    <x v="11"/>
    <n v="215"/>
    <n v="385.08"/>
  </r>
  <r>
    <x v="5"/>
    <x v="3"/>
    <x v="2"/>
    <x v="2"/>
    <x v="156"/>
    <x v="152"/>
    <n v="97388"/>
    <n v="8060"/>
  </r>
  <r>
    <x v="5"/>
    <x v="3"/>
    <x v="2"/>
    <x v="2"/>
    <x v="156"/>
    <x v="105"/>
    <n v="93545"/>
    <n v="565"/>
  </r>
  <r>
    <x v="5"/>
    <x v="3"/>
    <x v="2"/>
    <x v="2"/>
    <x v="156"/>
    <x v="142"/>
    <n v="53730"/>
    <n v="183.8"/>
  </r>
  <r>
    <x v="5"/>
    <x v="3"/>
    <x v="2"/>
    <x v="2"/>
    <x v="156"/>
    <x v="22"/>
    <n v="56854"/>
    <n v="175.7"/>
  </r>
  <r>
    <x v="5"/>
    <x v="3"/>
    <x v="2"/>
    <x v="2"/>
    <x v="156"/>
    <x v="23"/>
    <n v="4079625"/>
    <n v="24908.69"/>
  </r>
  <r>
    <x v="5"/>
    <x v="3"/>
    <x v="2"/>
    <x v="2"/>
    <x v="156"/>
    <x v="107"/>
    <n v="37176"/>
    <n v="91"/>
  </r>
  <r>
    <x v="5"/>
    <x v="3"/>
    <x v="2"/>
    <x v="2"/>
    <x v="156"/>
    <x v="143"/>
    <n v="10255"/>
    <n v="70.510000000000005"/>
  </r>
  <r>
    <x v="5"/>
    <x v="3"/>
    <x v="2"/>
    <x v="2"/>
    <x v="156"/>
    <x v="108"/>
    <n v="6339"/>
    <n v="80.11"/>
  </r>
  <r>
    <x v="5"/>
    <x v="3"/>
    <x v="2"/>
    <x v="2"/>
    <x v="156"/>
    <x v="109"/>
    <n v="3710"/>
    <n v="9"/>
  </r>
  <r>
    <x v="5"/>
    <x v="3"/>
    <x v="2"/>
    <x v="2"/>
    <x v="156"/>
    <x v="110"/>
    <n v="121794"/>
    <n v="477.49"/>
  </r>
  <r>
    <x v="5"/>
    <x v="3"/>
    <x v="2"/>
    <x v="2"/>
    <x v="156"/>
    <x v="51"/>
    <n v="123899"/>
    <n v="649"/>
  </r>
  <r>
    <x v="5"/>
    <x v="3"/>
    <x v="2"/>
    <x v="2"/>
    <x v="156"/>
    <x v="62"/>
    <n v="43930"/>
    <n v="13"/>
  </r>
  <r>
    <x v="5"/>
    <x v="3"/>
    <x v="2"/>
    <x v="2"/>
    <x v="156"/>
    <x v="154"/>
    <n v="7000"/>
    <n v="1790"/>
  </r>
  <r>
    <x v="5"/>
    <x v="3"/>
    <x v="2"/>
    <x v="2"/>
    <x v="156"/>
    <x v="63"/>
    <n v="3557"/>
    <n v="11"/>
  </r>
  <r>
    <x v="5"/>
    <x v="3"/>
    <x v="2"/>
    <x v="2"/>
    <x v="156"/>
    <x v="144"/>
    <n v="464636"/>
    <n v="2197.87"/>
  </r>
  <r>
    <x v="5"/>
    <x v="3"/>
    <x v="2"/>
    <x v="2"/>
    <x v="156"/>
    <x v="35"/>
    <n v="60674"/>
    <n v="335"/>
  </r>
  <r>
    <x v="5"/>
    <x v="3"/>
    <x v="2"/>
    <x v="2"/>
    <x v="156"/>
    <x v="24"/>
    <n v="103002"/>
    <n v="217.08"/>
  </r>
  <r>
    <x v="5"/>
    <x v="3"/>
    <x v="2"/>
    <x v="2"/>
    <x v="156"/>
    <x v="45"/>
    <n v="303655593"/>
    <n v="890981.16"/>
  </r>
  <r>
    <x v="5"/>
    <x v="3"/>
    <x v="2"/>
    <x v="2"/>
    <x v="156"/>
    <x v="25"/>
    <n v="483670"/>
    <n v="162744.15"/>
  </r>
  <r>
    <x v="5"/>
    <x v="3"/>
    <x v="2"/>
    <x v="2"/>
    <x v="156"/>
    <x v="0"/>
    <n v="123660602"/>
    <n v="1064901.68"/>
  </r>
  <r>
    <x v="5"/>
    <x v="3"/>
    <x v="2"/>
    <x v="2"/>
    <x v="156"/>
    <x v="113"/>
    <n v="106799"/>
    <n v="5173"/>
  </r>
  <r>
    <x v="5"/>
    <x v="3"/>
    <x v="2"/>
    <x v="2"/>
    <x v="156"/>
    <x v="156"/>
    <n v="373188"/>
    <n v="2051.5"/>
  </r>
  <r>
    <x v="5"/>
    <x v="3"/>
    <x v="2"/>
    <x v="2"/>
    <x v="156"/>
    <x v="114"/>
    <n v="12825"/>
    <n v="1"/>
  </r>
  <r>
    <x v="5"/>
    <x v="3"/>
    <x v="2"/>
    <x v="2"/>
    <x v="156"/>
    <x v="116"/>
    <n v="4200"/>
    <n v="1.5"/>
  </r>
  <r>
    <x v="5"/>
    <x v="3"/>
    <x v="2"/>
    <x v="2"/>
    <x v="156"/>
    <x v="26"/>
    <n v="68791"/>
    <n v="122.1"/>
  </r>
  <r>
    <x v="5"/>
    <x v="3"/>
    <x v="2"/>
    <x v="2"/>
    <x v="156"/>
    <x v="27"/>
    <n v="370551"/>
    <n v="21577.5"/>
  </r>
  <r>
    <x v="5"/>
    <x v="3"/>
    <x v="2"/>
    <x v="2"/>
    <x v="156"/>
    <x v="13"/>
    <n v="3043"/>
    <n v="10.050000000000001"/>
  </r>
  <r>
    <x v="5"/>
    <x v="3"/>
    <x v="2"/>
    <x v="2"/>
    <x v="156"/>
    <x v="117"/>
    <n v="24522342"/>
    <n v="4535.54"/>
  </r>
  <r>
    <x v="5"/>
    <x v="3"/>
    <x v="2"/>
    <x v="2"/>
    <x v="156"/>
    <x v="36"/>
    <n v="3846423"/>
    <n v="32817.360000000001"/>
  </r>
  <r>
    <x v="5"/>
    <x v="3"/>
    <x v="2"/>
    <x v="2"/>
    <x v="156"/>
    <x v="118"/>
    <n v="37500"/>
    <n v="9000"/>
  </r>
  <r>
    <x v="5"/>
    <x v="3"/>
    <x v="2"/>
    <x v="2"/>
    <x v="156"/>
    <x v="119"/>
    <n v="114725"/>
    <n v="3979"/>
  </r>
  <r>
    <x v="5"/>
    <x v="3"/>
    <x v="2"/>
    <x v="2"/>
    <x v="156"/>
    <x v="28"/>
    <n v="1607622"/>
    <n v="20346.939999999999"/>
  </r>
  <r>
    <x v="5"/>
    <x v="3"/>
    <x v="2"/>
    <x v="2"/>
    <x v="156"/>
    <x v="120"/>
    <n v="288113"/>
    <n v="691.8"/>
  </r>
  <r>
    <x v="5"/>
    <x v="3"/>
    <x v="2"/>
    <x v="2"/>
    <x v="156"/>
    <x v="121"/>
    <n v="223762"/>
    <n v="306.60000000000002"/>
  </r>
  <r>
    <x v="5"/>
    <x v="3"/>
    <x v="2"/>
    <x v="2"/>
    <x v="156"/>
    <x v="122"/>
    <n v="1912371"/>
    <n v="2631.6"/>
  </r>
  <r>
    <x v="5"/>
    <x v="3"/>
    <x v="2"/>
    <x v="2"/>
    <x v="156"/>
    <x v="146"/>
    <n v="50183"/>
    <n v="108.3"/>
  </r>
  <r>
    <x v="5"/>
    <x v="3"/>
    <x v="2"/>
    <x v="2"/>
    <x v="156"/>
    <x v="123"/>
    <n v="92192"/>
    <n v="18406"/>
  </r>
  <r>
    <x v="5"/>
    <x v="3"/>
    <x v="2"/>
    <x v="2"/>
    <x v="156"/>
    <x v="64"/>
    <n v="1092544"/>
    <n v="3666.5"/>
  </r>
  <r>
    <x v="5"/>
    <x v="3"/>
    <x v="2"/>
    <x v="2"/>
    <x v="156"/>
    <x v="1"/>
    <n v="3234751"/>
    <n v="6982.89"/>
  </r>
  <r>
    <x v="5"/>
    <x v="3"/>
    <x v="2"/>
    <x v="2"/>
    <x v="156"/>
    <x v="67"/>
    <n v="465795"/>
    <n v="2446"/>
  </r>
  <r>
    <x v="5"/>
    <x v="3"/>
    <x v="2"/>
    <x v="2"/>
    <x v="156"/>
    <x v="14"/>
    <n v="47339949"/>
    <n v="486702.5"/>
  </r>
  <r>
    <x v="5"/>
    <x v="3"/>
    <x v="2"/>
    <x v="2"/>
    <x v="156"/>
    <x v="125"/>
    <n v="4358"/>
    <n v="12"/>
  </r>
  <r>
    <x v="5"/>
    <x v="3"/>
    <x v="2"/>
    <x v="2"/>
    <x v="156"/>
    <x v="3"/>
    <n v="346947"/>
    <n v="1057.3499999999999"/>
  </r>
  <r>
    <x v="5"/>
    <x v="3"/>
    <x v="2"/>
    <x v="2"/>
    <x v="156"/>
    <x v="29"/>
    <n v="792243"/>
    <n v="7145.36"/>
  </r>
  <r>
    <x v="5"/>
    <x v="3"/>
    <x v="2"/>
    <x v="2"/>
    <x v="156"/>
    <x v="46"/>
    <n v="124551"/>
    <n v="413.73"/>
  </r>
  <r>
    <x v="5"/>
    <x v="3"/>
    <x v="2"/>
    <x v="2"/>
    <x v="156"/>
    <x v="37"/>
    <n v="1267329"/>
    <n v="1825.1"/>
  </r>
  <r>
    <x v="5"/>
    <x v="3"/>
    <x v="2"/>
    <x v="2"/>
    <x v="156"/>
    <x v="149"/>
    <n v="76150"/>
    <n v="105"/>
  </r>
  <r>
    <x v="5"/>
    <x v="3"/>
    <x v="2"/>
    <x v="2"/>
    <x v="156"/>
    <x v="127"/>
    <n v="726020"/>
    <n v="2022.42"/>
  </r>
  <r>
    <x v="5"/>
    <x v="3"/>
    <x v="2"/>
    <x v="2"/>
    <x v="156"/>
    <x v="128"/>
    <n v="3379036"/>
    <n v="2043.41"/>
  </r>
  <r>
    <x v="5"/>
    <x v="3"/>
    <x v="2"/>
    <x v="2"/>
    <x v="156"/>
    <x v="30"/>
    <n v="9695079"/>
    <n v="13725.13"/>
  </r>
  <r>
    <x v="5"/>
    <x v="3"/>
    <x v="2"/>
    <x v="2"/>
    <x v="156"/>
    <x v="38"/>
    <n v="45838"/>
    <n v="2960"/>
  </r>
  <r>
    <x v="5"/>
    <x v="3"/>
    <x v="2"/>
    <x v="2"/>
    <x v="156"/>
    <x v="2"/>
    <n v="6164153"/>
    <n v="84081.34"/>
  </r>
  <r>
    <x v="5"/>
    <x v="3"/>
    <x v="2"/>
    <x v="2"/>
    <x v="156"/>
    <x v="49"/>
    <n v="121008"/>
    <n v="3017.72"/>
  </r>
  <r>
    <x v="5"/>
    <x v="3"/>
    <x v="2"/>
    <x v="2"/>
    <x v="156"/>
    <x v="129"/>
    <n v="28771"/>
    <n v="474.64"/>
  </r>
  <r>
    <x v="5"/>
    <x v="3"/>
    <x v="2"/>
    <x v="2"/>
    <x v="156"/>
    <x v="47"/>
    <n v="180919"/>
    <n v="3335"/>
  </r>
  <r>
    <x v="5"/>
    <x v="3"/>
    <x v="2"/>
    <x v="2"/>
    <x v="156"/>
    <x v="163"/>
    <n v="5969"/>
    <n v="283.52"/>
  </r>
  <r>
    <x v="5"/>
    <x v="3"/>
    <x v="2"/>
    <x v="2"/>
    <x v="156"/>
    <x v="131"/>
    <n v="7544"/>
    <n v="55"/>
  </r>
  <r>
    <x v="5"/>
    <x v="3"/>
    <x v="2"/>
    <x v="2"/>
    <x v="156"/>
    <x v="50"/>
    <n v="386369"/>
    <n v="17571"/>
  </r>
  <r>
    <x v="5"/>
    <x v="3"/>
    <x v="2"/>
    <x v="2"/>
    <x v="156"/>
    <x v="31"/>
    <n v="3922620"/>
    <n v="8695.1200000000008"/>
  </r>
  <r>
    <x v="5"/>
    <x v="3"/>
    <x v="2"/>
    <x v="2"/>
    <x v="156"/>
    <x v="39"/>
    <n v="7089777"/>
    <n v="28642.66"/>
  </r>
  <r>
    <x v="5"/>
    <x v="3"/>
    <x v="2"/>
    <x v="2"/>
    <x v="156"/>
    <x v="15"/>
    <n v="368646035"/>
    <n v="1909746.5"/>
  </r>
  <r>
    <x v="5"/>
    <x v="3"/>
    <x v="2"/>
    <x v="2"/>
    <x v="156"/>
    <x v="132"/>
    <n v="51849"/>
    <n v="351"/>
  </r>
  <r>
    <x v="5"/>
    <x v="3"/>
    <x v="2"/>
    <x v="2"/>
    <x v="156"/>
    <x v="133"/>
    <n v="28648"/>
    <n v="8"/>
  </r>
  <r>
    <x v="5"/>
    <x v="3"/>
    <x v="2"/>
    <x v="2"/>
    <x v="156"/>
    <x v="4"/>
    <n v="36295"/>
    <n v="827.84"/>
  </r>
  <r>
    <x v="5"/>
    <x v="3"/>
    <x v="2"/>
    <x v="2"/>
    <x v="156"/>
    <x v="32"/>
    <n v="3924741"/>
    <n v="4158.13"/>
  </r>
  <r>
    <x v="5"/>
    <x v="3"/>
    <x v="2"/>
    <x v="2"/>
    <x v="156"/>
    <x v="151"/>
    <n v="67365"/>
    <n v="623"/>
  </r>
  <r>
    <x v="5"/>
    <x v="3"/>
    <x v="2"/>
    <x v="2"/>
    <x v="3"/>
    <x v="175"/>
    <n v="6000"/>
    <n v="740"/>
  </r>
  <r>
    <x v="5"/>
    <x v="3"/>
    <x v="2"/>
    <x v="2"/>
    <x v="3"/>
    <x v="68"/>
    <n v="30280"/>
    <n v="200"/>
  </r>
  <r>
    <x v="5"/>
    <x v="3"/>
    <x v="2"/>
    <x v="2"/>
    <x v="3"/>
    <x v="69"/>
    <n v="7608"/>
    <n v="15.7"/>
  </r>
  <r>
    <x v="5"/>
    <x v="3"/>
    <x v="2"/>
    <x v="2"/>
    <x v="3"/>
    <x v="70"/>
    <n v="192219"/>
    <n v="892.08"/>
  </r>
  <r>
    <x v="5"/>
    <x v="3"/>
    <x v="2"/>
    <x v="2"/>
    <x v="3"/>
    <x v="176"/>
    <n v="14070"/>
    <n v="19.16"/>
  </r>
  <r>
    <x v="5"/>
    <x v="3"/>
    <x v="2"/>
    <x v="2"/>
    <x v="3"/>
    <x v="71"/>
    <n v="833950"/>
    <n v="3342.9"/>
  </r>
  <r>
    <x v="5"/>
    <x v="3"/>
    <x v="2"/>
    <x v="2"/>
    <x v="3"/>
    <x v="16"/>
    <n v="157158"/>
    <n v="901.71"/>
  </r>
  <r>
    <x v="5"/>
    <x v="3"/>
    <x v="2"/>
    <x v="2"/>
    <x v="3"/>
    <x v="48"/>
    <n v="85397"/>
    <n v="1011"/>
  </r>
  <r>
    <x v="5"/>
    <x v="3"/>
    <x v="2"/>
    <x v="2"/>
    <x v="3"/>
    <x v="72"/>
    <n v="2048"/>
    <n v="1.05"/>
  </r>
  <r>
    <x v="5"/>
    <x v="3"/>
    <x v="2"/>
    <x v="2"/>
    <x v="3"/>
    <x v="40"/>
    <n v="324426"/>
    <n v="1926.18"/>
  </r>
  <r>
    <x v="5"/>
    <x v="3"/>
    <x v="2"/>
    <x v="2"/>
    <x v="3"/>
    <x v="189"/>
    <n v="41905"/>
    <n v="223.47"/>
  </r>
  <r>
    <x v="5"/>
    <x v="3"/>
    <x v="2"/>
    <x v="2"/>
    <x v="3"/>
    <x v="177"/>
    <n v="13166"/>
    <n v="120"/>
  </r>
  <r>
    <x v="5"/>
    <x v="3"/>
    <x v="2"/>
    <x v="2"/>
    <x v="3"/>
    <x v="74"/>
    <n v="87715"/>
    <n v="250"/>
  </r>
  <r>
    <x v="5"/>
    <x v="3"/>
    <x v="2"/>
    <x v="2"/>
    <x v="3"/>
    <x v="41"/>
    <n v="998375"/>
    <n v="3692.54"/>
  </r>
  <r>
    <x v="5"/>
    <x v="3"/>
    <x v="2"/>
    <x v="2"/>
    <x v="3"/>
    <x v="75"/>
    <n v="24167"/>
    <n v="435.12"/>
  </r>
  <r>
    <x v="5"/>
    <x v="3"/>
    <x v="2"/>
    <x v="2"/>
    <x v="3"/>
    <x v="76"/>
    <n v="20699"/>
    <n v="38.35"/>
  </r>
  <r>
    <x v="5"/>
    <x v="3"/>
    <x v="2"/>
    <x v="2"/>
    <x v="3"/>
    <x v="77"/>
    <n v="12203"/>
    <n v="85.5"/>
  </r>
  <r>
    <x v="5"/>
    <x v="3"/>
    <x v="2"/>
    <x v="2"/>
    <x v="3"/>
    <x v="78"/>
    <n v="30074"/>
    <n v="760.8"/>
  </r>
  <r>
    <x v="5"/>
    <x v="3"/>
    <x v="2"/>
    <x v="2"/>
    <x v="3"/>
    <x v="33"/>
    <n v="5142550"/>
    <n v="17108.16"/>
  </r>
  <r>
    <x v="5"/>
    <x v="3"/>
    <x v="2"/>
    <x v="2"/>
    <x v="3"/>
    <x v="42"/>
    <n v="10531664"/>
    <n v="68971.91"/>
  </r>
  <r>
    <x v="5"/>
    <x v="3"/>
    <x v="2"/>
    <x v="2"/>
    <x v="3"/>
    <x v="7"/>
    <n v="84866052"/>
    <n v="270432.59999999998"/>
  </r>
  <r>
    <x v="5"/>
    <x v="3"/>
    <x v="2"/>
    <x v="2"/>
    <x v="3"/>
    <x v="161"/>
    <n v="169"/>
    <n v="4"/>
  </r>
  <r>
    <x v="5"/>
    <x v="3"/>
    <x v="2"/>
    <x v="2"/>
    <x v="3"/>
    <x v="81"/>
    <n v="215734"/>
    <n v="519.85"/>
  </r>
  <r>
    <x v="5"/>
    <x v="3"/>
    <x v="2"/>
    <x v="2"/>
    <x v="3"/>
    <x v="56"/>
    <n v="3323"/>
    <n v="30"/>
  </r>
  <r>
    <x v="5"/>
    <x v="3"/>
    <x v="2"/>
    <x v="2"/>
    <x v="3"/>
    <x v="82"/>
    <n v="80049"/>
    <n v="284.37"/>
  </r>
  <r>
    <x v="5"/>
    <x v="3"/>
    <x v="2"/>
    <x v="2"/>
    <x v="3"/>
    <x v="83"/>
    <n v="46205"/>
    <n v="39"/>
  </r>
  <r>
    <x v="5"/>
    <x v="3"/>
    <x v="2"/>
    <x v="2"/>
    <x v="3"/>
    <x v="84"/>
    <n v="284289"/>
    <n v="5274"/>
  </r>
  <r>
    <x v="5"/>
    <x v="3"/>
    <x v="2"/>
    <x v="2"/>
    <x v="3"/>
    <x v="166"/>
    <n v="19887"/>
    <n v="44.3"/>
  </r>
  <r>
    <x v="5"/>
    <x v="3"/>
    <x v="2"/>
    <x v="2"/>
    <x v="3"/>
    <x v="157"/>
    <n v="92360"/>
    <n v="1450.8"/>
  </r>
  <r>
    <x v="5"/>
    <x v="3"/>
    <x v="2"/>
    <x v="2"/>
    <x v="3"/>
    <x v="85"/>
    <n v="146718"/>
    <n v="288.83999999999997"/>
  </r>
  <r>
    <x v="5"/>
    <x v="3"/>
    <x v="2"/>
    <x v="2"/>
    <x v="3"/>
    <x v="34"/>
    <n v="672705"/>
    <n v="5175.67"/>
  </r>
  <r>
    <x v="5"/>
    <x v="3"/>
    <x v="2"/>
    <x v="2"/>
    <x v="3"/>
    <x v="86"/>
    <n v="7104"/>
    <n v="2"/>
  </r>
  <r>
    <x v="5"/>
    <x v="3"/>
    <x v="2"/>
    <x v="2"/>
    <x v="3"/>
    <x v="17"/>
    <n v="94486"/>
    <n v="152"/>
  </r>
  <r>
    <x v="5"/>
    <x v="3"/>
    <x v="2"/>
    <x v="2"/>
    <x v="3"/>
    <x v="52"/>
    <n v="296227"/>
    <n v="958.1"/>
  </r>
  <r>
    <x v="5"/>
    <x v="3"/>
    <x v="2"/>
    <x v="2"/>
    <x v="3"/>
    <x v="88"/>
    <n v="3615"/>
    <n v="2"/>
  </r>
  <r>
    <x v="5"/>
    <x v="3"/>
    <x v="2"/>
    <x v="2"/>
    <x v="3"/>
    <x v="89"/>
    <n v="284896"/>
    <n v="467.36"/>
  </r>
  <r>
    <x v="5"/>
    <x v="3"/>
    <x v="2"/>
    <x v="2"/>
    <x v="3"/>
    <x v="138"/>
    <n v="14988"/>
    <n v="78"/>
  </r>
  <r>
    <x v="5"/>
    <x v="3"/>
    <x v="2"/>
    <x v="2"/>
    <x v="3"/>
    <x v="57"/>
    <n v="2621814"/>
    <n v="48520.57"/>
  </r>
  <r>
    <x v="5"/>
    <x v="3"/>
    <x v="2"/>
    <x v="2"/>
    <x v="3"/>
    <x v="90"/>
    <n v="219614"/>
    <n v="525.26"/>
  </r>
  <r>
    <x v="5"/>
    <x v="3"/>
    <x v="2"/>
    <x v="2"/>
    <x v="3"/>
    <x v="44"/>
    <n v="22711865"/>
    <n v="14932.83"/>
  </r>
  <r>
    <x v="5"/>
    <x v="3"/>
    <x v="2"/>
    <x v="2"/>
    <x v="3"/>
    <x v="18"/>
    <n v="54807"/>
    <n v="366.1"/>
  </r>
  <r>
    <x v="5"/>
    <x v="3"/>
    <x v="2"/>
    <x v="2"/>
    <x v="3"/>
    <x v="8"/>
    <n v="22491492"/>
    <n v="22885.83"/>
  </r>
  <r>
    <x v="5"/>
    <x v="3"/>
    <x v="2"/>
    <x v="2"/>
    <x v="3"/>
    <x v="58"/>
    <n v="795108"/>
    <n v="10766.58"/>
  </r>
  <r>
    <x v="5"/>
    <x v="3"/>
    <x v="2"/>
    <x v="2"/>
    <x v="3"/>
    <x v="91"/>
    <n v="68337"/>
    <n v="504.38"/>
  </r>
  <r>
    <x v="5"/>
    <x v="3"/>
    <x v="2"/>
    <x v="2"/>
    <x v="3"/>
    <x v="59"/>
    <n v="93660"/>
    <n v="1356"/>
  </r>
  <r>
    <x v="5"/>
    <x v="3"/>
    <x v="2"/>
    <x v="2"/>
    <x v="3"/>
    <x v="94"/>
    <n v="15418"/>
    <n v="43"/>
  </r>
  <r>
    <x v="5"/>
    <x v="3"/>
    <x v="2"/>
    <x v="2"/>
    <x v="3"/>
    <x v="139"/>
    <n v="49358"/>
    <n v="142"/>
  </r>
  <r>
    <x v="5"/>
    <x v="3"/>
    <x v="2"/>
    <x v="2"/>
    <x v="3"/>
    <x v="19"/>
    <n v="19004012"/>
    <n v="88920.87"/>
  </r>
  <r>
    <x v="5"/>
    <x v="3"/>
    <x v="2"/>
    <x v="2"/>
    <x v="3"/>
    <x v="95"/>
    <n v="261072"/>
    <n v="441.27"/>
  </r>
  <r>
    <x v="5"/>
    <x v="3"/>
    <x v="2"/>
    <x v="2"/>
    <x v="3"/>
    <x v="5"/>
    <n v="13209023"/>
    <n v="16607.150000000001"/>
  </r>
  <r>
    <x v="5"/>
    <x v="3"/>
    <x v="2"/>
    <x v="2"/>
    <x v="3"/>
    <x v="9"/>
    <n v="2547663"/>
    <n v="20683.25"/>
  </r>
  <r>
    <x v="5"/>
    <x v="3"/>
    <x v="2"/>
    <x v="2"/>
    <x v="3"/>
    <x v="97"/>
    <n v="8596"/>
    <n v="5.5"/>
  </r>
  <r>
    <x v="5"/>
    <x v="3"/>
    <x v="2"/>
    <x v="2"/>
    <x v="3"/>
    <x v="98"/>
    <n v="74693"/>
    <n v="424"/>
  </r>
  <r>
    <x v="5"/>
    <x v="3"/>
    <x v="2"/>
    <x v="2"/>
    <x v="3"/>
    <x v="99"/>
    <n v="2455776"/>
    <n v="2006.76"/>
  </r>
  <r>
    <x v="5"/>
    <x v="3"/>
    <x v="2"/>
    <x v="2"/>
    <x v="3"/>
    <x v="53"/>
    <n v="659085"/>
    <n v="745.43"/>
  </r>
  <r>
    <x v="5"/>
    <x v="3"/>
    <x v="2"/>
    <x v="2"/>
    <x v="3"/>
    <x v="6"/>
    <n v="1888087"/>
    <n v="12302.64"/>
  </r>
  <r>
    <x v="5"/>
    <x v="3"/>
    <x v="2"/>
    <x v="2"/>
    <x v="3"/>
    <x v="100"/>
    <n v="2146"/>
    <n v="1.2"/>
  </r>
  <r>
    <x v="5"/>
    <x v="3"/>
    <x v="2"/>
    <x v="2"/>
    <x v="3"/>
    <x v="20"/>
    <n v="34551235"/>
    <n v="46528.45"/>
  </r>
  <r>
    <x v="5"/>
    <x v="3"/>
    <x v="2"/>
    <x v="2"/>
    <x v="3"/>
    <x v="54"/>
    <n v="267025"/>
    <n v="1773"/>
  </r>
  <r>
    <x v="5"/>
    <x v="3"/>
    <x v="2"/>
    <x v="2"/>
    <x v="3"/>
    <x v="141"/>
    <n v="12353"/>
    <n v="160.5"/>
  </r>
  <r>
    <x v="5"/>
    <x v="3"/>
    <x v="2"/>
    <x v="2"/>
    <x v="3"/>
    <x v="101"/>
    <n v="3439"/>
    <n v="24"/>
  </r>
  <r>
    <x v="5"/>
    <x v="3"/>
    <x v="2"/>
    <x v="2"/>
    <x v="3"/>
    <x v="102"/>
    <n v="221317"/>
    <n v="269.3"/>
  </r>
  <r>
    <x v="5"/>
    <x v="3"/>
    <x v="2"/>
    <x v="2"/>
    <x v="3"/>
    <x v="10"/>
    <n v="26455790"/>
    <n v="20889.68"/>
  </r>
  <r>
    <x v="5"/>
    <x v="3"/>
    <x v="2"/>
    <x v="2"/>
    <x v="3"/>
    <x v="21"/>
    <n v="361177"/>
    <n v="944.6"/>
  </r>
  <r>
    <x v="5"/>
    <x v="3"/>
    <x v="2"/>
    <x v="2"/>
    <x v="3"/>
    <x v="103"/>
    <n v="28810"/>
    <n v="17"/>
  </r>
  <r>
    <x v="5"/>
    <x v="3"/>
    <x v="2"/>
    <x v="2"/>
    <x v="3"/>
    <x v="60"/>
    <n v="246219"/>
    <n v="633.79999999999995"/>
  </r>
  <r>
    <x v="5"/>
    <x v="3"/>
    <x v="2"/>
    <x v="2"/>
    <x v="3"/>
    <x v="11"/>
    <n v="165808"/>
    <n v="320"/>
  </r>
  <r>
    <x v="5"/>
    <x v="3"/>
    <x v="2"/>
    <x v="2"/>
    <x v="3"/>
    <x v="105"/>
    <n v="14252"/>
    <n v="24.05"/>
  </r>
  <r>
    <x v="5"/>
    <x v="3"/>
    <x v="2"/>
    <x v="2"/>
    <x v="3"/>
    <x v="142"/>
    <n v="290067"/>
    <n v="382.16"/>
  </r>
  <r>
    <x v="5"/>
    <x v="3"/>
    <x v="2"/>
    <x v="2"/>
    <x v="3"/>
    <x v="22"/>
    <n v="1665735"/>
    <n v="4600.6099999999997"/>
  </r>
  <r>
    <x v="5"/>
    <x v="3"/>
    <x v="2"/>
    <x v="2"/>
    <x v="3"/>
    <x v="23"/>
    <n v="14255977"/>
    <n v="109793.42"/>
  </r>
  <r>
    <x v="5"/>
    <x v="3"/>
    <x v="2"/>
    <x v="2"/>
    <x v="3"/>
    <x v="107"/>
    <n v="434640"/>
    <n v="581.9"/>
  </r>
  <r>
    <x v="5"/>
    <x v="3"/>
    <x v="2"/>
    <x v="2"/>
    <x v="3"/>
    <x v="143"/>
    <n v="142552"/>
    <n v="193.47"/>
  </r>
  <r>
    <x v="5"/>
    <x v="3"/>
    <x v="2"/>
    <x v="2"/>
    <x v="3"/>
    <x v="108"/>
    <n v="14532"/>
    <n v="45"/>
  </r>
  <r>
    <x v="5"/>
    <x v="3"/>
    <x v="2"/>
    <x v="2"/>
    <x v="3"/>
    <x v="110"/>
    <n v="119356"/>
    <n v="5071.45"/>
  </r>
  <r>
    <x v="5"/>
    <x v="3"/>
    <x v="2"/>
    <x v="2"/>
    <x v="3"/>
    <x v="51"/>
    <n v="586148"/>
    <n v="1239.9100000000001"/>
  </r>
  <r>
    <x v="5"/>
    <x v="3"/>
    <x v="2"/>
    <x v="2"/>
    <x v="3"/>
    <x v="111"/>
    <n v="12096"/>
    <n v="54"/>
  </r>
  <r>
    <x v="5"/>
    <x v="3"/>
    <x v="2"/>
    <x v="2"/>
    <x v="3"/>
    <x v="62"/>
    <n v="1487810"/>
    <n v="2595.16"/>
  </r>
  <r>
    <x v="5"/>
    <x v="3"/>
    <x v="2"/>
    <x v="2"/>
    <x v="3"/>
    <x v="154"/>
    <n v="5414"/>
    <n v="11"/>
  </r>
  <r>
    <x v="5"/>
    <x v="3"/>
    <x v="2"/>
    <x v="2"/>
    <x v="3"/>
    <x v="63"/>
    <n v="62808"/>
    <n v="1603"/>
  </r>
  <r>
    <x v="5"/>
    <x v="3"/>
    <x v="2"/>
    <x v="2"/>
    <x v="3"/>
    <x v="144"/>
    <n v="230708"/>
    <n v="3621.44"/>
  </r>
  <r>
    <x v="5"/>
    <x v="3"/>
    <x v="2"/>
    <x v="2"/>
    <x v="3"/>
    <x v="35"/>
    <n v="27319"/>
    <n v="102"/>
  </r>
  <r>
    <x v="5"/>
    <x v="3"/>
    <x v="2"/>
    <x v="2"/>
    <x v="3"/>
    <x v="24"/>
    <n v="28915"/>
    <n v="90.61"/>
  </r>
  <r>
    <x v="5"/>
    <x v="3"/>
    <x v="2"/>
    <x v="2"/>
    <x v="3"/>
    <x v="45"/>
    <n v="6711024"/>
    <n v="20067.47"/>
  </r>
  <r>
    <x v="5"/>
    <x v="3"/>
    <x v="2"/>
    <x v="2"/>
    <x v="3"/>
    <x v="25"/>
    <n v="4718929"/>
    <n v="36297.760000000002"/>
  </r>
  <r>
    <x v="5"/>
    <x v="3"/>
    <x v="2"/>
    <x v="2"/>
    <x v="3"/>
    <x v="0"/>
    <n v="69975464"/>
    <n v="806276.45"/>
  </r>
  <r>
    <x v="5"/>
    <x v="3"/>
    <x v="2"/>
    <x v="2"/>
    <x v="3"/>
    <x v="113"/>
    <n v="98930"/>
    <n v="175.2"/>
  </r>
  <r>
    <x v="5"/>
    <x v="3"/>
    <x v="2"/>
    <x v="2"/>
    <x v="3"/>
    <x v="156"/>
    <n v="127969"/>
    <n v="2699.8"/>
  </r>
  <r>
    <x v="5"/>
    <x v="3"/>
    <x v="2"/>
    <x v="2"/>
    <x v="3"/>
    <x v="114"/>
    <n v="427285"/>
    <n v="149.6"/>
  </r>
  <r>
    <x v="5"/>
    <x v="3"/>
    <x v="2"/>
    <x v="2"/>
    <x v="3"/>
    <x v="116"/>
    <n v="744293"/>
    <n v="891.18"/>
  </r>
  <r>
    <x v="5"/>
    <x v="3"/>
    <x v="2"/>
    <x v="2"/>
    <x v="3"/>
    <x v="26"/>
    <n v="122109"/>
    <n v="466.32"/>
  </r>
  <r>
    <x v="5"/>
    <x v="3"/>
    <x v="2"/>
    <x v="2"/>
    <x v="3"/>
    <x v="27"/>
    <n v="561286"/>
    <n v="573.04999999999995"/>
  </r>
  <r>
    <x v="5"/>
    <x v="3"/>
    <x v="2"/>
    <x v="2"/>
    <x v="3"/>
    <x v="117"/>
    <n v="476107"/>
    <n v="2426.81"/>
  </r>
  <r>
    <x v="5"/>
    <x v="3"/>
    <x v="2"/>
    <x v="2"/>
    <x v="3"/>
    <x v="36"/>
    <n v="6608203"/>
    <n v="65504.26"/>
  </r>
  <r>
    <x v="5"/>
    <x v="3"/>
    <x v="2"/>
    <x v="2"/>
    <x v="3"/>
    <x v="119"/>
    <n v="159825"/>
    <n v="157.32"/>
  </r>
  <r>
    <x v="5"/>
    <x v="3"/>
    <x v="2"/>
    <x v="2"/>
    <x v="3"/>
    <x v="28"/>
    <n v="6701651"/>
    <n v="63404.22"/>
  </r>
  <r>
    <x v="5"/>
    <x v="3"/>
    <x v="2"/>
    <x v="2"/>
    <x v="3"/>
    <x v="120"/>
    <n v="1070784"/>
    <n v="488.8"/>
  </r>
  <r>
    <x v="5"/>
    <x v="3"/>
    <x v="2"/>
    <x v="2"/>
    <x v="3"/>
    <x v="121"/>
    <n v="141969"/>
    <n v="734.68"/>
  </r>
  <r>
    <x v="5"/>
    <x v="3"/>
    <x v="2"/>
    <x v="2"/>
    <x v="3"/>
    <x v="145"/>
    <n v="61759"/>
    <n v="1743"/>
  </r>
  <r>
    <x v="5"/>
    <x v="3"/>
    <x v="2"/>
    <x v="2"/>
    <x v="3"/>
    <x v="122"/>
    <n v="1707333"/>
    <n v="14258.95"/>
  </r>
  <r>
    <x v="5"/>
    <x v="3"/>
    <x v="2"/>
    <x v="2"/>
    <x v="3"/>
    <x v="146"/>
    <n v="11669"/>
    <n v="9.1999999999999993"/>
  </r>
  <r>
    <x v="5"/>
    <x v="3"/>
    <x v="2"/>
    <x v="2"/>
    <x v="3"/>
    <x v="123"/>
    <n v="2030740"/>
    <n v="6560.94"/>
  </r>
  <r>
    <x v="5"/>
    <x v="3"/>
    <x v="2"/>
    <x v="2"/>
    <x v="3"/>
    <x v="124"/>
    <n v="13942"/>
    <n v="100"/>
  </r>
  <r>
    <x v="5"/>
    <x v="3"/>
    <x v="2"/>
    <x v="2"/>
    <x v="3"/>
    <x v="64"/>
    <n v="408569"/>
    <n v="8534.3700000000008"/>
  </r>
  <r>
    <x v="5"/>
    <x v="3"/>
    <x v="2"/>
    <x v="2"/>
    <x v="3"/>
    <x v="147"/>
    <n v="293159"/>
    <n v="4130"/>
  </r>
  <r>
    <x v="5"/>
    <x v="3"/>
    <x v="2"/>
    <x v="2"/>
    <x v="3"/>
    <x v="1"/>
    <n v="2979538"/>
    <n v="5104.03"/>
  </r>
  <r>
    <x v="5"/>
    <x v="3"/>
    <x v="2"/>
    <x v="2"/>
    <x v="3"/>
    <x v="65"/>
    <n v="142472"/>
    <n v="1338"/>
  </r>
  <r>
    <x v="5"/>
    <x v="3"/>
    <x v="2"/>
    <x v="2"/>
    <x v="3"/>
    <x v="155"/>
    <n v="656"/>
    <n v="32.25"/>
  </r>
  <r>
    <x v="5"/>
    <x v="3"/>
    <x v="2"/>
    <x v="2"/>
    <x v="3"/>
    <x v="66"/>
    <n v="5081"/>
    <n v="16"/>
  </r>
  <r>
    <x v="5"/>
    <x v="3"/>
    <x v="2"/>
    <x v="2"/>
    <x v="3"/>
    <x v="67"/>
    <n v="26077"/>
    <n v="85"/>
  </r>
  <r>
    <x v="5"/>
    <x v="3"/>
    <x v="2"/>
    <x v="2"/>
    <x v="3"/>
    <x v="148"/>
    <n v="58984"/>
    <n v="410"/>
  </r>
  <r>
    <x v="5"/>
    <x v="3"/>
    <x v="2"/>
    <x v="2"/>
    <x v="3"/>
    <x v="14"/>
    <n v="17317417"/>
    <n v="49372.5"/>
  </r>
  <r>
    <x v="5"/>
    <x v="3"/>
    <x v="2"/>
    <x v="2"/>
    <x v="3"/>
    <x v="125"/>
    <n v="127465"/>
    <n v="325.76"/>
  </r>
  <r>
    <x v="5"/>
    <x v="3"/>
    <x v="2"/>
    <x v="2"/>
    <x v="3"/>
    <x v="126"/>
    <n v="21262"/>
    <n v="120"/>
  </r>
  <r>
    <x v="5"/>
    <x v="3"/>
    <x v="2"/>
    <x v="2"/>
    <x v="3"/>
    <x v="3"/>
    <n v="321748"/>
    <n v="1551"/>
  </r>
  <r>
    <x v="5"/>
    <x v="3"/>
    <x v="2"/>
    <x v="2"/>
    <x v="3"/>
    <x v="184"/>
    <n v="13377"/>
    <n v="50.9"/>
  </r>
  <r>
    <x v="5"/>
    <x v="3"/>
    <x v="2"/>
    <x v="2"/>
    <x v="3"/>
    <x v="29"/>
    <n v="4551639"/>
    <n v="14050.22"/>
  </r>
  <r>
    <x v="5"/>
    <x v="3"/>
    <x v="2"/>
    <x v="2"/>
    <x v="3"/>
    <x v="46"/>
    <n v="1463130"/>
    <n v="10324.26"/>
  </r>
  <r>
    <x v="5"/>
    <x v="3"/>
    <x v="2"/>
    <x v="2"/>
    <x v="3"/>
    <x v="37"/>
    <n v="289618"/>
    <n v="396.5"/>
  </r>
  <r>
    <x v="5"/>
    <x v="3"/>
    <x v="2"/>
    <x v="2"/>
    <x v="3"/>
    <x v="194"/>
    <n v="22084"/>
    <n v="134.35"/>
  </r>
  <r>
    <x v="5"/>
    <x v="3"/>
    <x v="2"/>
    <x v="2"/>
    <x v="3"/>
    <x v="127"/>
    <n v="1861685"/>
    <n v="20637.46"/>
  </r>
  <r>
    <x v="5"/>
    <x v="3"/>
    <x v="2"/>
    <x v="2"/>
    <x v="3"/>
    <x v="128"/>
    <n v="3138327"/>
    <n v="1715.07"/>
  </r>
  <r>
    <x v="5"/>
    <x v="3"/>
    <x v="2"/>
    <x v="2"/>
    <x v="3"/>
    <x v="30"/>
    <n v="1242351"/>
    <n v="8886.2099999999991"/>
  </r>
  <r>
    <x v="5"/>
    <x v="3"/>
    <x v="2"/>
    <x v="2"/>
    <x v="3"/>
    <x v="38"/>
    <n v="75520"/>
    <n v="292.51"/>
  </r>
  <r>
    <x v="5"/>
    <x v="3"/>
    <x v="2"/>
    <x v="2"/>
    <x v="3"/>
    <x v="2"/>
    <n v="5762079"/>
    <n v="22545.87"/>
  </r>
  <r>
    <x v="5"/>
    <x v="3"/>
    <x v="2"/>
    <x v="2"/>
    <x v="3"/>
    <x v="49"/>
    <n v="65222"/>
    <n v="28.25"/>
  </r>
  <r>
    <x v="5"/>
    <x v="3"/>
    <x v="2"/>
    <x v="2"/>
    <x v="3"/>
    <x v="129"/>
    <n v="7476"/>
    <n v="479.5"/>
  </r>
  <r>
    <x v="5"/>
    <x v="3"/>
    <x v="2"/>
    <x v="2"/>
    <x v="3"/>
    <x v="130"/>
    <n v="17539"/>
    <n v="240"/>
  </r>
  <r>
    <x v="5"/>
    <x v="3"/>
    <x v="2"/>
    <x v="2"/>
    <x v="3"/>
    <x v="180"/>
    <n v="6304"/>
    <n v="16"/>
  </r>
  <r>
    <x v="5"/>
    <x v="3"/>
    <x v="2"/>
    <x v="2"/>
    <x v="3"/>
    <x v="47"/>
    <n v="910394"/>
    <n v="3022.04"/>
  </r>
  <r>
    <x v="5"/>
    <x v="3"/>
    <x v="2"/>
    <x v="2"/>
    <x v="3"/>
    <x v="50"/>
    <n v="26415"/>
    <n v="69.8"/>
  </r>
  <r>
    <x v="5"/>
    <x v="3"/>
    <x v="2"/>
    <x v="2"/>
    <x v="3"/>
    <x v="31"/>
    <n v="2164888"/>
    <n v="27983.97"/>
  </r>
  <r>
    <x v="5"/>
    <x v="3"/>
    <x v="2"/>
    <x v="2"/>
    <x v="3"/>
    <x v="39"/>
    <n v="297124236"/>
    <n v="103775.39"/>
  </r>
  <r>
    <x v="5"/>
    <x v="3"/>
    <x v="2"/>
    <x v="2"/>
    <x v="3"/>
    <x v="15"/>
    <n v="419079675"/>
    <n v="281368.69"/>
  </r>
  <r>
    <x v="5"/>
    <x v="3"/>
    <x v="2"/>
    <x v="2"/>
    <x v="3"/>
    <x v="132"/>
    <n v="99297"/>
    <n v="613"/>
  </r>
  <r>
    <x v="5"/>
    <x v="3"/>
    <x v="2"/>
    <x v="2"/>
    <x v="3"/>
    <x v="4"/>
    <n v="208029"/>
    <n v="2724.96"/>
  </r>
  <r>
    <x v="5"/>
    <x v="3"/>
    <x v="2"/>
    <x v="2"/>
    <x v="3"/>
    <x v="32"/>
    <n v="4108502"/>
    <n v="20811.939999999999"/>
  </r>
  <r>
    <x v="5"/>
    <x v="3"/>
    <x v="2"/>
    <x v="2"/>
    <x v="3"/>
    <x v="135"/>
    <n v="43928"/>
    <n v="24.38"/>
  </r>
  <r>
    <x v="5"/>
    <x v="3"/>
    <x v="2"/>
    <x v="22"/>
    <x v="157"/>
    <x v="168"/>
    <n v="1300"/>
    <n v="3"/>
  </r>
  <r>
    <x v="5"/>
    <x v="3"/>
    <x v="2"/>
    <x v="22"/>
    <x v="157"/>
    <x v="71"/>
    <n v="97768"/>
    <n v="163.5"/>
  </r>
  <r>
    <x v="5"/>
    <x v="3"/>
    <x v="2"/>
    <x v="22"/>
    <x v="157"/>
    <x v="16"/>
    <n v="15132"/>
    <n v="388"/>
  </r>
  <r>
    <x v="5"/>
    <x v="3"/>
    <x v="2"/>
    <x v="22"/>
    <x v="157"/>
    <x v="72"/>
    <n v="3796"/>
    <n v="24.1"/>
  </r>
  <r>
    <x v="5"/>
    <x v="3"/>
    <x v="2"/>
    <x v="22"/>
    <x v="157"/>
    <x v="40"/>
    <n v="546503"/>
    <n v="6047.2"/>
  </r>
  <r>
    <x v="5"/>
    <x v="3"/>
    <x v="2"/>
    <x v="22"/>
    <x v="157"/>
    <x v="74"/>
    <n v="18669"/>
    <n v="60"/>
  </r>
  <r>
    <x v="5"/>
    <x v="3"/>
    <x v="2"/>
    <x v="22"/>
    <x v="157"/>
    <x v="41"/>
    <n v="277547"/>
    <n v="704.47"/>
  </r>
  <r>
    <x v="5"/>
    <x v="3"/>
    <x v="2"/>
    <x v="22"/>
    <x v="157"/>
    <x v="75"/>
    <n v="534523"/>
    <n v="429.45"/>
  </r>
  <r>
    <x v="5"/>
    <x v="3"/>
    <x v="2"/>
    <x v="22"/>
    <x v="157"/>
    <x v="78"/>
    <n v="4707658"/>
    <n v="192453.92"/>
  </r>
  <r>
    <x v="5"/>
    <x v="3"/>
    <x v="2"/>
    <x v="22"/>
    <x v="157"/>
    <x v="33"/>
    <n v="1929058"/>
    <n v="17257.13"/>
  </r>
  <r>
    <x v="5"/>
    <x v="3"/>
    <x v="2"/>
    <x v="22"/>
    <x v="157"/>
    <x v="42"/>
    <n v="133951"/>
    <n v="169.1"/>
  </r>
  <r>
    <x v="5"/>
    <x v="3"/>
    <x v="2"/>
    <x v="22"/>
    <x v="157"/>
    <x v="7"/>
    <n v="18256890"/>
    <n v="138647.39000000001"/>
  </r>
  <r>
    <x v="5"/>
    <x v="3"/>
    <x v="2"/>
    <x v="22"/>
    <x v="157"/>
    <x v="161"/>
    <n v="24562"/>
    <n v="410"/>
  </r>
  <r>
    <x v="5"/>
    <x v="3"/>
    <x v="2"/>
    <x v="22"/>
    <x v="157"/>
    <x v="81"/>
    <n v="4245"/>
    <n v="3.3"/>
  </r>
  <r>
    <x v="5"/>
    <x v="3"/>
    <x v="2"/>
    <x v="22"/>
    <x v="157"/>
    <x v="82"/>
    <n v="16137"/>
    <n v="302"/>
  </r>
  <r>
    <x v="5"/>
    <x v="3"/>
    <x v="2"/>
    <x v="22"/>
    <x v="157"/>
    <x v="157"/>
    <n v="6785"/>
    <n v="15"/>
  </r>
  <r>
    <x v="5"/>
    <x v="3"/>
    <x v="2"/>
    <x v="22"/>
    <x v="157"/>
    <x v="85"/>
    <n v="249456"/>
    <n v="914"/>
  </r>
  <r>
    <x v="5"/>
    <x v="3"/>
    <x v="2"/>
    <x v="22"/>
    <x v="157"/>
    <x v="34"/>
    <n v="1387634"/>
    <n v="15391.38"/>
  </r>
  <r>
    <x v="5"/>
    <x v="3"/>
    <x v="2"/>
    <x v="22"/>
    <x v="157"/>
    <x v="52"/>
    <n v="52199"/>
    <n v="73"/>
  </r>
  <r>
    <x v="5"/>
    <x v="3"/>
    <x v="2"/>
    <x v="22"/>
    <x v="157"/>
    <x v="89"/>
    <n v="21267"/>
    <n v="8.5"/>
  </r>
  <r>
    <x v="5"/>
    <x v="3"/>
    <x v="2"/>
    <x v="22"/>
    <x v="157"/>
    <x v="57"/>
    <n v="2606409"/>
    <n v="63833.8"/>
  </r>
  <r>
    <x v="5"/>
    <x v="3"/>
    <x v="2"/>
    <x v="22"/>
    <x v="157"/>
    <x v="90"/>
    <n v="14861"/>
    <n v="31.72"/>
  </r>
  <r>
    <x v="5"/>
    <x v="3"/>
    <x v="2"/>
    <x v="22"/>
    <x v="157"/>
    <x v="44"/>
    <n v="1299371"/>
    <n v="14004.35"/>
  </r>
  <r>
    <x v="5"/>
    <x v="3"/>
    <x v="2"/>
    <x v="22"/>
    <x v="157"/>
    <x v="18"/>
    <n v="80446"/>
    <n v="1601.03"/>
  </r>
  <r>
    <x v="5"/>
    <x v="3"/>
    <x v="2"/>
    <x v="22"/>
    <x v="157"/>
    <x v="8"/>
    <n v="3131427"/>
    <n v="118887.89"/>
  </r>
  <r>
    <x v="5"/>
    <x v="3"/>
    <x v="2"/>
    <x v="22"/>
    <x v="157"/>
    <x v="58"/>
    <n v="691673"/>
    <n v="5678.24"/>
  </r>
  <r>
    <x v="5"/>
    <x v="3"/>
    <x v="2"/>
    <x v="22"/>
    <x v="157"/>
    <x v="91"/>
    <n v="113646"/>
    <n v="3715"/>
  </r>
  <r>
    <x v="5"/>
    <x v="3"/>
    <x v="2"/>
    <x v="22"/>
    <x v="157"/>
    <x v="92"/>
    <n v="345554"/>
    <n v="253.8"/>
  </r>
  <r>
    <x v="5"/>
    <x v="3"/>
    <x v="2"/>
    <x v="22"/>
    <x v="157"/>
    <x v="94"/>
    <n v="14422"/>
    <n v="5"/>
  </r>
  <r>
    <x v="5"/>
    <x v="3"/>
    <x v="2"/>
    <x v="22"/>
    <x v="157"/>
    <x v="19"/>
    <n v="49386343"/>
    <n v="845226.26"/>
  </r>
  <r>
    <x v="5"/>
    <x v="3"/>
    <x v="2"/>
    <x v="22"/>
    <x v="157"/>
    <x v="95"/>
    <n v="1379033"/>
    <n v="836.45"/>
  </r>
  <r>
    <x v="5"/>
    <x v="3"/>
    <x v="2"/>
    <x v="22"/>
    <x v="157"/>
    <x v="140"/>
    <n v="2532"/>
    <n v="11.5"/>
  </r>
  <r>
    <x v="5"/>
    <x v="3"/>
    <x v="2"/>
    <x v="22"/>
    <x v="157"/>
    <x v="5"/>
    <n v="739490"/>
    <n v="64919.42"/>
  </r>
  <r>
    <x v="5"/>
    <x v="3"/>
    <x v="2"/>
    <x v="22"/>
    <x v="157"/>
    <x v="9"/>
    <n v="1599249"/>
    <n v="8894.56"/>
  </r>
  <r>
    <x v="5"/>
    <x v="3"/>
    <x v="2"/>
    <x v="22"/>
    <x v="157"/>
    <x v="98"/>
    <n v="457528"/>
    <n v="137002.34"/>
  </r>
  <r>
    <x v="5"/>
    <x v="3"/>
    <x v="2"/>
    <x v="22"/>
    <x v="157"/>
    <x v="99"/>
    <n v="206334"/>
    <n v="36674.949999999997"/>
  </r>
  <r>
    <x v="5"/>
    <x v="3"/>
    <x v="2"/>
    <x v="22"/>
    <x v="157"/>
    <x v="53"/>
    <n v="1367225"/>
    <n v="18854.48"/>
  </r>
  <r>
    <x v="5"/>
    <x v="3"/>
    <x v="2"/>
    <x v="22"/>
    <x v="157"/>
    <x v="6"/>
    <n v="310489"/>
    <n v="2502.65"/>
  </r>
  <r>
    <x v="5"/>
    <x v="3"/>
    <x v="2"/>
    <x v="22"/>
    <x v="157"/>
    <x v="100"/>
    <n v="14031"/>
    <n v="84.2"/>
  </r>
  <r>
    <x v="5"/>
    <x v="3"/>
    <x v="2"/>
    <x v="22"/>
    <x v="157"/>
    <x v="20"/>
    <n v="7311340"/>
    <n v="218519.74"/>
  </r>
  <r>
    <x v="5"/>
    <x v="3"/>
    <x v="2"/>
    <x v="22"/>
    <x v="157"/>
    <x v="54"/>
    <n v="27895"/>
    <n v="6764"/>
  </r>
  <r>
    <x v="5"/>
    <x v="3"/>
    <x v="2"/>
    <x v="22"/>
    <x v="157"/>
    <x v="141"/>
    <n v="23272"/>
    <n v="34.1"/>
  </r>
  <r>
    <x v="5"/>
    <x v="3"/>
    <x v="2"/>
    <x v="22"/>
    <x v="157"/>
    <x v="101"/>
    <n v="25465"/>
    <n v="15.6"/>
  </r>
  <r>
    <x v="5"/>
    <x v="3"/>
    <x v="2"/>
    <x v="22"/>
    <x v="157"/>
    <x v="102"/>
    <n v="90910"/>
    <n v="748.6"/>
  </r>
  <r>
    <x v="5"/>
    <x v="3"/>
    <x v="2"/>
    <x v="22"/>
    <x v="157"/>
    <x v="10"/>
    <n v="2661169"/>
    <n v="79117.47"/>
  </r>
  <r>
    <x v="5"/>
    <x v="3"/>
    <x v="2"/>
    <x v="22"/>
    <x v="157"/>
    <x v="21"/>
    <n v="50009"/>
    <n v="169"/>
  </r>
  <r>
    <x v="5"/>
    <x v="3"/>
    <x v="2"/>
    <x v="22"/>
    <x v="157"/>
    <x v="103"/>
    <n v="38651"/>
    <n v="163"/>
  </r>
  <r>
    <x v="5"/>
    <x v="3"/>
    <x v="2"/>
    <x v="22"/>
    <x v="157"/>
    <x v="60"/>
    <n v="7539"/>
    <n v="1"/>
  </r>
  <r>
    <x v="5"/>
    <x v="3"/>
    <x v="2"/>
    <x v="22"/>
    <x v="157"/>
    <x v="11"/>
    <n v="6130"/>
    <n v="103.5"/>
  </r>
  <r>
    <x v="5"/>
    <x v="3"/>
    <x v="2"/>
    <x v="22"/>
    <x v="157"/>
    <x v="105"/>
    <n v="1370614"/>
    <n v="1891.1"/>
  </r>
  <r>
    <x v="5"/>
    <x v="3"/>
    <x v="2"/>
    <x v="22"/>
    <x v="157"/>
    <x v="22"/>
    <n v="3747274"/>
    <n v="7878.57"/>
  </r>
  <r>
    <x v="5"/>
    <x v="3"/>
    <x v="2"/>
    <x v="22"/>
    <x v="157"/>
    <x v="23"/>
    <n v="8872102"/>
    <n v="227002.58"/>
  </r>
  <r>
    <x v="5"/>
    <x v="3"/>
    <x v="2"/>
    <x v="22"/>
    <x v="157"/>
    <x v="143"/>
    <n v="2485"/>
    <n v="4.22"/>
  </r>
  <r>
    <x v="5"/>
    <x v="3"/>
    <x v="2"/>
    <x v="22"/>
    <x v="157"/>
    <x v="109"/>
    <n v="20000"/>
    <n v="32"/>
  </r>
  <r>
    <x v="5"/>
    <x v="3"/>
    <x v="2"/>
    <x v="22"/>
    <x v="157"/>
    <x v="51"/>
    <n v="118108"/>
    <n v="419.8"/>
  </r>
  <r>
    <x v="5"/>
    <x v="3"/>
    <x v="2"/>
    <x v="22"/>
    <x v="157"/>
    <x v="62"/>
    <n v="1226164"/>
    <n v="139.47"/>
  </r>
  <r>
    <x v="5"/>
    <x v="3"/>
    <x v="2"/>
    <x v="22"/>
    <x v="157"/>
    <x v="154"/>
    <n v="7201"/>
    <n v="25.5"/>
  </r>
  <r>
    <x v="5"/>
    <x v="3"/>
    <x v="2"/>
    <x v="22"/>
    <x v="157"/>
    <x v="35"/>
    <n v="73896"/>
    <n v="465.62"/>
  </r>
  <r>
    <x v="5"/>
    <x v="3"/>
    <x v="2"/>
    <x v="22"/>
    <x v="157"/>
    <x v="24"/>
    <n v="78740"/>
    <n v="2080"/>
  </r>
  <r>
    <x v="5"/>
    <x v="3"/>
    <x v="2"/>
    <x v="22"/>
    <x v="157"/>
    <x v="45"/>
    <n v="13436478"/>
    <n v="64155.98"/>
  </r>
  <r>
    <x v="5"/>
    <x v="3"/>
    <x v="2"/>
    <x v="22"/>
    <x v="157"/>
    <x v="25"/>
    <n v="3805252"/>
    <n v="85779.839999999997"/>
  </r>
  <r>
    <x v="5"/>
    <x v="3"/>
    <x v="2"/>
    <x v="22"/>
    <x v="157"/>
    <x v="0"/>
    <n v="61318711"/>
    <n v="860981.93"/>
  </r>
  <r>
    <x v="5"/>
    <x v="3"/>
    <x v="2"/>
    <x v="22"/>
    <x v="157"/>
    <x v="198"/>
    <n v="21275"/>
    <n v="84"/>
  </r>
  <r>
    <x v="5"/>
    <x v="3"/>
    <x v="2"/>
    <x v="22"/>
    <x v="157"/>
    <x v="113"/>
    <n v="85848"/>
    <n v="2360"/>
  </r>
  <r>
    <x v="5"/>
    <x v="3"/>
    <x v="2"/>
    <x v="22"/>
    <x v="157"/>
    <x v="156"/>
    <n v="86165"/>
    <n v="670"/>
  </r>
  <r>
    <x v="5"/>
    <x v="3"/>
    <x v="2"/>
    <x v="22"/>
    <x v="157"/>
    <x v="114"/>
    <n v="7904"/>
    <n v="235.5"/>
  </r>
  <r>
    <x v="5"/>
    <x v="3"/>
    <x v="2"/>
    <x v="22"/>
    <x v="157"/>
    <x v="116"/>
    <n v="262486"/>
    <n v="83"/>
  </r>
  <r>
    <x v="5"/>
    <x v="3"/>
    <x v="2"/>
    <x v="22"/>
    <x v="157"/>
    <x v="26"/>
    <n v="18941"/>
    <n v="49"/>
  </r>
  <r>
    <x v="5"/>
    <x v="3"/>
    <x v="2"/>
    <x v="22"/>
    <x v="157"/>
    <x v="27"/>
    <n v="2144739"/>
    <n v="1339503"/>
  </r>
  <r>
    <x v="5"/>
    <x v="3"/>
    <x v="2"/>
    <x v="22"/>
    <x v="157"/>
    <x v="36"/>
    <n v="31217455"/>
    <n v="390720.3"/>
  </r>
  <r>
    <x v="5"/>
    <x v="3"/>
    <x v="2"/>
    <x v="22"/>
    <x v="157"/>
    <x v="119"/>
    <n v="215295"/>
    <n v="980"/>
  </r>
  <r>
    <x v="5"/>
    <x v="3"/>
    <x v="2"/>
    <x v="22"/>
    <x v="157"/>
    <x v="28"/>
    <n v="1053487"/>
    <n v="209482.57"/>
  </r>
  <r>
    <x v="5"/>
    <x v="3"/>
    <x v="2"/>
    <x v="22"/>
    <x v="157"/>
    <x v="120"/>
    <n v="311292"/>
    <n v="10350"/>
  </r>
  <r>
    <x v="5"/>
    <x v="3"/>
    <x v="2"/>
    <x v="22"/>
    <x v="157"/>
    <x v="121"/>
    <n v="4976"/>
    <n v="0.9"/>
  </r>
  <r>
    <x v="5"/>
    <x v="3"/>
    <x v="2"/>
    <x v="22"/>
    <x v="157"/>
    <x v="122"/>
    <n v="27407"/>
    <n v="189.84"/>
  </r>
  <r>
    <x v="5"/>
    <x v="3"/>
    <x v="2"/>
    <x v="22"/>
    <x v="157"/>
    <x v="146"/>
    <n v="2672226"/>
    <n v="134162"/>
  </r>
  <r>
    <x v="5"/>
    <x v="3"/>
    <x v="2"/>
    <x v="22"/>
    <x v="157"/>
    <x v="123"/>
    <n v="1089357"/>
    <n v="1362.34"/>
  </r>
  <r>
    <x v="5"/>
    <x v="3"/>
    <x v="2"/>
    <x v="22"/>
    <x v="157"/>
    <x v="124"/>
    <n v="230798"/>
    <n v="1215"/>
  </r>
  <r>
    <x v="5"/>
    <x v="3"/>
    <x v="2"/>
    <x v="22"/>
    <x v="157"/>
    <x v="64"/>
    <n v="158680"/>
    <n v="990.3"/>
  </r>
  <r>
    <x v="5"/>
    <x v="3"/>
    <x v="2"/>
    <x v="22"/>
    <x v="157"/>
    <x v="1"/>
    <n v="485020"/>
    <n v="1338.67"/>
  </r>
  <r>
    <x v="5"/>
    <x v="3"/>
    <x v="2"/>
    <x v="22"/>
    <x v="157"/>
    <x v="65"/>
    <n v="95400"/>
    <n v="272"/>
  </r>
  <r>
    <x v="5"/>
    <x v="3"/>
    <x v="2"/>
    <x v="22"/>
    <x v="157"/>
    <x v="14"/>
    <n v="13068013"/>
    <n v="1576979"/>
  </r>
  <r>
    <x v="5"/>
    <x v="3"/>
    <x v="2"/>
    <x v="22"/>
    <x v="157"/>
    <x v="125"/>
    <n v="32087"/>
    <n v="807.08"/>
  </r>
  <r>
    <x v="5"/>
    <x v="3"/>
    <x v="2"/>
    <x v="22"/>
    <x v="157"/>
    <x v="126"/>
    <n v="920078"/>
    <n v="44380"/>
  </r>
  <r>
    <x v="5"/>
    <x v="3"/>
    <x v="2"/>
    <x v="22"/>
    <x v="157"/>
    <x v="3"/>
    <n v="561183"/>
    <n v="2217.5"/>
  </r>
  <r>
    <x v="5"/>
    <x v="3"/>
    <x v="2"/>
    <x v="22"/>
    <x v="157"/>
    <x v="29"/>
    <n v="443896"/>
    <n v="1116.3800000000001"/>
  </r>
  <r>
    <x v="5"/>
    <x v="3"/>
    <x v="2"/>
    <x v="22"/>
    <x v="157"/>
    <x v="46"/>
    <n v="149978"/>
    <n v="2179.06"/>
  </r>
  <r>
    <x v="5"/>
    <x v="3"/>
    <x v="2"/>
    <x v="22"/>
    <x v="157"/>
    <x v="37"/>
    <n v="302232"/>
    <n v="65625.5"/>
  </r>
  <r>
    <x v="5"/>
    <x v="3"/>
    <x v="2"/>
    <x v="22"/>
    <x v="157"/>
    <x v="194"/>
    <n v="80000"/>
    <n v="462.65"/>
  </r>
  <r>
    <x v="5"/>
    <x v="3"/>
    <x v="2"/>
    <x v="22"/>
    <x v="157"/>
    <x v="127"/>
    <n v="1631088"/>
    <n v="28156.13"/>
  </r>
  <r>
    <x v="5"/>
    <x v="3"/>
    <x v="2"/>
    <x v="22"/>
    <x v="157"/>
    <x v="128"/>
    <n v="93887"/>
    <n v="452.5"/>
  </r>
  <r>
    <x v="5"/>
    <x v="3"/>
    <x v="2"/>
    <x v="22"/>
    <x v="157"/>
    <x v="30"/>
    <n v="2678066"/>
    <n v="64031.55"/>
  </r>
  <r>
    <x v="5"/>
    <x v="3"/>
    <x v="2"/>
    <x v="22"/>
    <x v="157"/>
    <x v="38"/>
    <n v="43152"/>
    <n v="19589"/>
  </r>
  <r>
    <x v="5"/>
    <x v="3"/>
    <x v="2"/>
    <x v="22"/>
    <x v="157"/>
    <x v="2"/>
    <n v="3177051"/>
    <n v="92716.7"/>
  </r>
  <r>
    <x v="5"/>
    <x v="3"/>
    <x v="2"/>
    <x v="22"/>
    <x v="157"/>
    <x v="49"/>
    <n v="12983"/>
    <n v="205"/>
  </r>
  <r>
    <x v="5"/>
    <x v="3"/>
    <x v="2"/>
    <x v="22"/>
    <x v="157"/>
    <x v="129"/>
    <n v="59415"/>
    <n v="1238.18"/>
  </r>
  <r>
    <x v="5"/>
    <x v="3"/>
    <x v="2"/>
    <x v="22"/>
    <x v="157"/>
    <x v="47"/>
    <n v="1267480"/>
    <n v="640"/>
  </r>
  <r>
    <x v="5"/>
    <x v="3"/>
    <x v="2"/>
    <x v="22"/>
    <x v="157"/>
    <x v="163"/>
    <n v="20834"/>
    <n v="317"/>
  </r>
  <r>
    <x v="5"/>
    <x v="3"/>
    <x v="2"/>
    <x v="22"/>
    <x v="157"/>
    <x v="50"/>
    <n v="10792"/>
    <n v="26"/>
  </r>
  <r>
    <x v="5"/>
    <x v="3"/>
    <x v="2"/>
    <x v="22"/>
    <x v="157"/>
    <x v="31"/>
    <n v="17656294"/>
    <n v="1376176.89"/>
  </r>
  <r>
    <x v="5"/>
    <x v="3"/>
    <x v="2"/>
    <x v="22"/>
    <x v="157"/>
    <x v="39"/>
    <n v="12432632"/>
    <n v="133899.93"/>
  </r>
  <r>
    <x v="5"/>
    <x v="3"/>
    <x v="2"/>
    <x v="22"/>
    <x v="157"/>
    <x v="15"/>
    <n v="27487931"/>
    <n v="225968.53"/>
  </r>
  <r>
    <x v="5"/>
    <x v="3"/>
    <x v="2"/>
    <x v="22"/>
    <x v="157"/>
    <x v="4"/>
    <n v="1307651"/>
    <n v="15567.51"/>
  </r>
  <r>
    <x v="5"/>
    <x v="3"/>
    <x v="2"/>
    <x v="22"/>
    <x v="157"/>
    <x v="32"/>
    <n v="599309"/>
    <n v="26815.02"/>
  </r>
  <r>
    <x v="5"/>
    <x v="3"/>
    <x v="2"/>
    <x v="22"/>
    <x v="157"/>
    <x v="135"/>
    <n v="159907"/>
    <n v="235.5"/>
  </r>
  <r>
    <x v="5"/>
    <x v="3"/>
    <x v="2"/>
    <x v="22"/>
    <x v="25"/>
    <x v="168"/>
    <n v="1700"/>
    <n v="3"/>
  </r>
  <r>
    <x v="5"/>
    <x v="3"/>
    <x v="2"/>
    <x v="22"/>
    <x v="25"/>
    <x v="70"/>
    <n v="13378"/>
    <n v="23.37"/>
  </r>
  <r>
    <x v="5"/>
    <x v="3"/>
    <x v="2"/>
    <x v="22"/>
    <x v="25"/>
    <x v="176"/>
    <n v="7009"/>
    <n v="68"/>
  </r>
  <r>
    <x v="5"/>
    <x v="3"/>
    <x v="2"/>
    <x v="22"/>
    <x v="25"/>
    <x v="71"/>
    <n v="60649"/>
    <n v="52.3"/>
  </r>
  <r>
    <x v="5"/>
    <x v="3"/>
    <x v="2"/>
    <x v="22"/>
    <x v="25"/>
    <x v="16"/>
    <n v="15705"/>
    <n v="29.09"/>
  </r>
  <r>
    <x v="5"/>
    <x v="3"/>
    <x v="2"/>
    <x v="22"/>
    <x v="25"/>
    <x v="48"/>
    <n v="2374"/>
    <n v="1"/>
  </r>
  <r>
    <x v="5"/>
    <x v="3"/>
    <x v="2"/>
    <x v="22"/>
    <x v="25"/>
    <x v="40"/>
    <n v="935908"/>
    <n v="1166.8399999999999"/>
  </r>
  <r>
    <x v="5"/>
    <x v="3"/>
    <x v="2"/>
    <x v="22"/>
    <x v="25"/>
    <x v="73"/>
    <n v="5272"/>
    <n v="2.5"/>
  </r>
  <r>
    <x v="5"/>
    <x v="3"/>
    <x v="2"/>
    <x v="22"/>
    <x v="25"/>
    <x v="74"/>
    <n v="36191"/>
    <n v="9.4"/>
  </r>
  <r>
    <x v="5"/>
    <x v="3"/>
    <x v="2"/>
    <x v="22"/>
    <x v="25"/>
    <x v="41"/>
    <n v="420191"/>
    <n v="2830.61"/>
  </r>
  <r>
    <x v="5"/>
    <x v="3"/>
    <x v="2"/>
    <x v="22"/>
    <x v="25"/>
    <x v="75"/>
    <n v="7437"/>
    <n v="97"/>
  </r>
  <r>
    <x v="5"/>
    <x v="3"/>
    <x v="2"/>
    <x v="22"/>
    <x v="25"/>
    <x v="76"/>
    <n v="4569"/>
    <n v="3.5"/>
  </r>
  <r>
    <x v="5"/>
    <x v="3"/>
    <x v="2"/>
    <x v="22"/>
    <x v="25"/>
    <x v="78"/>
    <n v="202671"/>
    <n v="6383.13"/>
  </r>
  <r>
    <x v="5"/>
    <x v="3"/>
    <x v="2"/>
    <x v="22"/>
    <x v="25"/>
    <x v="33"/>
    <n v="1351632"/>
    <n v="1616.56"/>
  </r>
  <r>
    <x v="5"/>
    <x v="3"/>
    <x v="2"/>
    <x v="22"/>
    <x v="25"/>
    <x v="42"/>
    <n v="328751"/>
    <n v="1175.44"/>
  </r>
  <r>
    <x v="5"/>
    <x v="3"/>
    <x v="2"/>
    <x v="22"/>
    <x v="25"/>
    <x v="7"/>
    <n v="57246567"/>
    <n v="263724.7"/>
  </r>
  <r>
    <x v="5"/>
    <x v="3"/>
    <x v="2"/>
    <x v="22"/>
    <x v="25"/>
    <x v="55"/>
    <n v="8000"/>
    <n v="195"/>
  </r>
  <r>
    <x v="5"/>
    <x v="3"/>
    <x v="2"/>
    <x v="22"/>
    <x v="25"/>
    <x v="161"/>
    <n v="11253"/>
    <n v="80"/>
  </r>
  <r>
    <x v="5"/>
    <x v="3"/>
    <x v="2"/>
    <x v="22"/>
    <x v="25"/>
    <x v="81"/>
    <n v="30130"/>
    <n v="134"/>
  </r>
  <r>
    <x v="5"/>
    <x v="3"/>
    <x v="2"/>
    <x v="22"/>
    <x v="25"/>
    <x v="82"/>
    <n v="12217"/>
    <n v="134.94"/>
  </r>
  <r>
    <x v="5"/>
    <x v="3"/>
    <x v="2"/>
    <x v="22"/>
    <x v="25"/>
    <x v="166"/>
    <n v="5256"/>
    <n v="15.61"/>
  </r>
  <r>
    <x v="5"/>
    <x v="3"/>
    <x v="2"/>
    <x v="22"/>
    <x v="25"/>
    <x v="157"/>
    <n v="18657"/>
    <n v="100.5"/>
  </r>
  <r>
    <x v="5"/>
    <x v="3"/>
    <x v="2"/>
    <x v="22"/>
    <x v="25"/>
    <x v="85"/>
    <n v="13407"/>
    <n v="1.3"/>
  </r>
  <r>
    <x v="5"/>
    <x v="3"/>
    <x v="2"/>
    <x v="22"/>
    <x v="25"/>
    <x v="34"/>
    <n v="118283"/>
    <n v="813.2"/>
  </r>
  <r>
    <x v="5"/>
    <x v="3"/>
    <x v="2"/>
    <x v="22"/>
    <x v="25"/>
    <x v="52"/>
    <n v="30117"/>
    <n v="120.48"/>
  </r>
  <r>
    <x v="5"/>
    <x v="3"/>
    <x v="2"/>
    <x v="22"/>
    <x v="25"/>
    <x v="89"/>
    <n v="40000"/>
    <n v="40.6"/>
  </r>
  <r>
    <x v="5"/>
    <x v="3"/>
    <x v="2"/>
    <x v="22"/>
    <x v="25"/>
    <x v="57"/>
    <n v="892347"/>
    <n v="4487.9799999999996"/>
  </r>
  <r>
    <x v="5"/>
    <x v="3"/>
    <x v="2"/>
    <x v="22"/>
    <x v="25"/>
    <x v="90"/>
    <n v="152574"/>
    <n v="533.22"/>
  </r>
  <r>
    <x v="5"/>
    <x v="3"/>
    <x v="2"/>
    <x v="22"/>
    <x v="25"/>
    <x v="44"/>
    <n v="2044123"/>
    <n v="3403.4"/>
  </r>
  <r>
    <x v="5"/>
    <x v="3"/>
    <x v="2"/>
    <x v="22"/>
    <x v="25"/>
    <x v="18"/>
    <n v="331360"/>
    <n v="3413.5"/>
  </r>
  <r>
    <x v="5"/>
    <x v="3"/>
    <x v="2"/>
    <x v="22"/>
    <x v="25"/>
    <x v="8"/>
    <n v="1502911"/>
    <n v="8247.57"/>
  </r>
  <r>
    <x v="5"/>
    <x v="3"/>
    <x v="2"/>
    <x v="22"/>
    <x v="25"/>
    <x v="58"/>
    <n v="152282"/>
    <n v="743.1"/>
  </r>
  <r>
    <x v="5"/>
    <x v="3"/>
    <x v="2"/>
    <x v="22"/>
    <x v="25"/>
    <x v="92"/>
    <n v="38564"/>
    <n v="46"/>
  </r>
  <r>
    <x v="5"/>
    <x v="3"/>
    <x v="2"/>
    <x v="22"/>
    <x v="25"/>
    <x v="19"/>
    <n v="91236893"/>
    <n v="210429.3"/>
  </r>
  <r>
    <x v="5"/>
    <x v="3"/>
    <x v="2"/>
    <x v="22"/>
    <x v="25"/>
    <x v="95"/>
    <n v="128971"/>
    <n v="8574.33"/>
  </r>
  <r>
    <x v="5"/>
    <x v="3"/>
    <x v="2"/>
    <x v="22"/>
    <x v="25"/>
    <x v="140"/>
    <n v="20072"/>
    <n v="103.4"/>
  </r>
  <r>
    <x v="5"/>
    <x v="3"/>
    <x v="2"/>
    <x v="22"/>
    <x v="25"/>
    <x v="5"/>
    <n v="1931504"/>
    <n v="1949.75"/>
  </r>
  <r>
    <x v="5"/>
    <x v="3"/>
    <x v="2"/>
    <x v="22"/>
    <x v="25"/>
    <x v="9"/>
    <n v="575543"/>
    <n v="2536.62"/>
  </r>
  <r>
    <x v="5"/>
    <x v="3"/>
    <x v="2"/>
    <x v="22"/>
    <x v="25"/>
    <x v="98"/>
    <n v="12988"/>
    <n v="232.5"/>
  </r>
  <r>
    <x v="5"/>
    <x v="3"/>
    <x v="2"/>
    <x v="22"/>
    <x v="25"/>
    <x v="99"/>
    <n v="646897"/>
    <n v="257.39999999999998"/>
  </r>
  <r>
    <x v="5"/>
    <x v="3"/>
    <x v="2"/>
    <x v="22"/>
    <x v="25"/>
    <x v="53"/>
    <n v="2948753"/>
    <n v="2123.4"/>
  </r>
  <r>
    <x v="5"/>
    <x v="3"/>
    <x v="2"/>
    <x v="22"/>
    <x v="25"/>
    <x v="6"/>
    <n v="514939"/>
    <n v="620.79999999999995"/>
  </r>
  <r>
    <x v="5"/>
    <x v="3"/>
    <x v="2"/>
    <x v="22"/>
    <x v="25"/>
    <x v="20"/>
    <n v="11262781"/>
    <n v="6174.87"/>
  </r>
  <r>
    <x v="5"/>
    <x v="3"/>
    <x v="2"/>
    <x v="22"/>
    <x v="25"/>
    <x v="102"/>
    <n v="24452"/>
    <n v="72.900000000000006"/>
  </r>
  <r>
    <x v="5"/>
    <x v="3"/>
    <x v="2"/>
    <x v="22"/>
    <x v="25"/>
    <x v="10"/>
    <n v="5789344"/>
    <n v="12609.6"/>
  </r>
  <r>
    <x v="5"/>
    <x v="3"/>
    <x v="2"/>
    <x v="22"/>
    <x v="25"/>
    <x v="21"/>
    <n v="5000"/>
    <n v="8"/>
  </r>
  <r>
    <x v="5"/>
    <x v="3"/>
    <x v="2"/>
    <x v="22"/>
    <x v="25"/>
    <x v="103"/>
    <n v="2000"/>
    <n v="0.5"/>
  </r>
  <r>
    <x v="5"/>
    <x v="3"/>
    <x v="2"/>
    <x v="22"/>
    <x v="25"/>
    <x v="60"/>
    <n v="9219"/>
    <n v="11"/>
  </r>
  <r>
    <x v="5"/>
    <x v="3"/>
    <x v="2"/>
    <x v="22"/>
    <x v="25"/>
    <x v="104"/>
    <n v="340798"/>
    <n v="93"/>
  </r>
  <r>
    <x v="5"/>
    <x v="3"/>
    <x v="2"/>
    <x v="22"/>
    <x v="25"/>
    <x v="11"/>
    <n v="9685"/>
    <n v="17.64"/>
  </r>
  <r>
    <x v="5"/>
    <x v="3"/>
    <x v="2"/>
    <x v="22"/>
    <x v="25"/>
    <x v="105"/>
    <n v="3000"/>
    <n v="7"/>
  </r>
  <r>
    <x v="5"/>
    <x v="3"/>
    <x v="2"/>
    <x v="22"/>
    <x v="25"/>
    <x v="22"/>
    <n v="83917"/>
    <n v="43.32"/>
  </r>
  <r>
    <x v="5"/>
    <x v="3"/>
    <x v="2"/>
    <x v="22"/>
    <x v="25"/>
    <x v="23"/>
    <n v="1439468"/>
    <n v="7868.9"/>
  </r>
  <r>
    <x v="5"/>
    <x v="3"/>
    <x v="2"/>
    <x v="22"/>
    <x v="25"/>
    <x v="107"/>
    <n v="48742"/>
    <n v="385.5"/>
  </r>
  <r>
    <x v="5"/>
    <x v="3"/>
    <x v="2"/>
    <x v="22"/>
    <x v="25"/>
    <x v="143"/>
    <n v="4521"/>
    <n v="3.5"/>
  </r>
  <r>
    <x v="5"/>
    <x v="3"/>
    <x v="2"/>
    <x v="22"/>
    <x v="25"/>
    <x v="108"/>
    <n v="94128"/>
    <n v="450"/>
  </r>
  <r>
    <x v="5"/>
    <x v="3"/>
    <x v="2"/>
    <x v="22"/>
    <x v="25"/>
    <x v="51"/>
    <n v="114274"/>
    <n v="636.5"/>
  </r>
  <r>
    <x v="5"/>
    <x v="3"/>
    <x v="2"/>
    <x v="22"/>
    <x v="25"/>
    <x v="62"/>
    <n v="136183"/>
    <n v="485.57"/>
  </r>
  <r>
    <x v="5"/>
    <x v="3"/>
    <x v="2"/>
    <x v="22"/>
    <x v="25"/>
    <x v="154"/>
    <n v="2354"/>
    <n v="1"/>
  </r>
  <r>
    <x v="5"/>
    <x v="3"/>
    <x v="2"/>
    <x v="22"/>
    <x v="25"/>
    <x v="35"/>
    <n v="54793"/>
    <n v="649"/>
  </r>
  <r>
    <x v="5"/>
    <x v="3"/>
    <x v="2"/>
    <x v="22"/>
    <x v="25"/>
    <x v="24"/>
    <n v="28031"/>
    <n v="26.52"/>
  </r>
  <r>
    <x v="5"/>
    <x v="3"/>
    <x v="2"/>
    <x v="22"/>
    <x v="25"/>
    <x v="45"/>
    <n v="9671905"/>
    <n v="10079.200000000001"/>
  </r>
  <r>
    <x v="5"/>
    <x v="3"/>
    <x v="2"/>
    <x v="22"/>
    <x v="25"/>
    <x v="25"/>
    <n v="406280"/>
    <n v="2742.35"/>
  </r>
  <r>
    <x v="5"/>
    <x v="3"/>
    <x v="2"/>
    <x v="22"/>
    <x v="25"/>
    <x v="0"/>
    <n v="22225958"/>
    <n v="220775.42"/>
  </r>
  <r>
    <x v="5"/>
    <x v="3"/>
    <x v="2"/>
    <x v="22"/>
    <x v="25"/>
    <x v="113"/>
    <n v="47127"/>
    <n v="71.099999999999994"/>
  </r>
  <r>
    <x v="5"/>
    <x v="3"/>
    <x v="2"/>
    <x v="22"/>
    <x v="25"/>
    <x v="156"/>
    <n v="57636"/>
    <n v="432"/>
  </r>
  <r>
    <x v="5"/>
    <x v="3"/>
    <x v="2"/>
    <x v="22"/>
    <x v="25"/>
    <x v="114"/>
    <n v="10760"/>
    <n v="56"/>
  </r>
  <r>
    <x v="5"/>
    <x v="3"/>
    <x v="2"/>
    <x v="22"/>
    <x v="25"/>
    <x v="115"/>
    <n v="176850"/>
    <n v="5910"/>
  </r>
  <r>
    <x v="5"/>
    <x v="3"/>
    <x v="2"/>
    <x v="22"/>
    <x v="25"/>
    <x v="116"/>
    <n v="6877"/>
    <n v="5.3"/>
  </r>
  <r>
    <x v="5"/>
    <x v="3"/>
    <x v="2"/>
    <x v="22"/>
    <x v="25"/>
    <x v="26"/>
    <n v="15983"/>
    <n v="38.93"/>
  </r>
  <r>
    <x v="5"/>
    <x v="3"/>
    <x v="2"/>
    <x v="22"/>
    <x v="25"/>
    <x v="27"/>
    <n v="43551"/>
    <n v="83.46"/>
  </r>
  <r>
    <x v="5"/>
    <x v="3"/>
    <x v="2"/>
    <x v="22"/>
    <x v="25"/>
    <x v="117"/>
    <n v="91225"/>
    <n v="48.2"/>
  </r>
  <r>
    <x v="5"/>
    <x v="3"/>
    <x v="2"/>
    <x v="22"/>
    <x v="25"/>
    <x v="36"/>
    <n v="7247083"/>
    <n v="26309.01"/>
  </r>
  <r>
    <x v="5"/>
    <x v="3"/>
    <x v="2"/>
    <x v="22"/>
    <x v="25"/>
    <x v="119"/>
    <n v="45571"/>
    <n v="72"/>
  </r>
  <r>
    <x v="5"/>
    <x v="3"/>
    <x v="2"/>
    <x v="22"/>
    <x v="25"/>
    <x v="28"/>
    <n v="503830"/>
    <n v="2744.33"/>
  </r>
  <r>
    <x v="5"/>
    <x v="3"/>
    <x v="2"/>
    <x v="22"/>
    <x v="25"/>
    <x v="120"/>
    <n v="600422"/>
    <n v="536.79999999999995"/>
  </r>
  <r>
    <x v="5"/>
    <x v="3"/>
    <x v="2"/>
    <x v="22"/>
    <x v="25"/>
    <x v="121"/>
    <n v="82979"/>
    <n v="263"/>
  </r>
  <r>
    <x v="5"/>
    <x v="3"/>
    <x v="2"/>
    <x v="22"/>
    <x v="25"/>
    <x v="145"/>
    <n v="3028"/>
    <n v="2.5"/>
  </r>
  <r>
    <x v="5"/>
    <x v="3"/>
    <x v="2"/>
    <x v="22"/>
    <x v="25"/>
    <x v="122"/>
    <n v="51395"/>
    <n v="87.1"/>
  </r>
  <r>
    <x v="5"/>
    <x v="3"/>
    <x v="2"/>
    <x v="22"/>
    <x v="25"/>
    <x v="182"/>
    <n v="4265"/>
    <n v="9"/>
  </r>
  <r>
    <x v="5"/>
    <x v="3"/>
    <x v="2"/>
    <x v="22"/>
    <x v="25"/>
    <x v="146"/>
    <n v="14315421"/>
    <n v="7868.45"/>
  </r>
  <r>
    <x v="5"/>
    <x v="3"/>
    <x v="2"/>
    <x v="22"/>
    <x v="25"/>
    <x v="123"/>
    <n v="795897"/>
    <n v="638.44000000000005"/>
  </r>
  <r>
    <x v="5"/>
    <x v="3"/>
    <x v="2"/>
    <x v="22"/>
    <x v="25"/>
    <x v="64"/>
    <n v="333568"/>
    <n v="1324.55"/>
  </r>
  <r>
    <x v="5"/>
    <x v="3"/>
    <x v="2"/>
    <x v="22"/>
    <x v="25"/>
    <x v="147"/>
    <n v="40059"/>
    <n v="46"/>
  </r>
  <r>
    <x v="5"/>
    <x v="3"/>
    <x v="2"/>
    <x v="22"/>
    <x v="25"/>
    <x v="1"/>
    <n v="451748"/>
    <n v="484.8"/>
  </r>
  <r>
    <x v="5"/>
    <x v="3"/>
    <x v="2"/>
    <x v="22"/>
    <x v="25"/>
    <x v="155"/>
    <n v="7172"/>
    <n v="310"/>
  </r>
  <r>
    <x v="5"/>
    <x v="3"/>
    <x v="2"/>
    <x v="22"/>
    <x v="25"/>
    <x v="67"/>
    <n v="10000"/>
    <n v="7"/>
  </r>
  <r>
    <x v="5"/>
    <x v="3"/>
    <x v="2"/>
    <x v="22"/>
    <x v="25"/>
    <x v="14"/>
    <n v="16644457"/>
    <n v="23996.080000000002"/>
  </r>
  <r>
    <x v="5"/>
    <x v="3"/>
    <x v="2"/>
    <x v="22"/>
    <x v="25"/>
    <x v="125"/>
    <n v="20138"/>
    <n v="27.7"/>
  </r>
  <r>
    <x v="5"/>
    <x v="3"/>
    <x v="2"/>
    <x v="22"/>
    <x v="25"/>
    <x v="126"/>
    <n v="164145"/>
    <n v="560"/>
  </r>
  <r>
    <x v="5"/>
    <x v="3"/>
    <x v="2"/>
    <x v="22"/>
    <x v="25"/>
    <x v="3"/>
    <n v="301972"/>
    <n v="1140.5999999999999"/>
  </r>
  <r>
    <x v="5"/>
    <x v="3"/>
    <x v="2"/>
    <x v="22"/>
    <x v="25"/>
    <x v="29"/>
    <n v="1075486"/>
    <n v="1221.56"/>
  </r>
  <r>
    <x v="5"/>
    <x v="3"/>
    <x v="2"/>
    <x v="22"/>
    <x v="25"/>
    <x v="46"/>
    <n v="3019427"/>
    <n v="2926.45"/>
  </r>
  <r>
    <x v="5"/>
    <x v="3"/>
    <x v="2"/>
    <x v="22"/>
    <x v="25"/>
    <x v="37"/>
    <n v="3189"/>
    <n v="49.1"/>
  </r>
  <r>
    <x v="5"/>
    <x v="3"/>
    <x v="2"/>
    <x v="22"/>
    <x v="25"/>
    <x v="127"/>
    <n v="4590218"/>
    <n v="5391.94"/>
  </r>
  <r>
    <x v="5"/>
    <x v="3"/>
    <x v="2"/>
    <x v="22"/>
    <x v="25"/>
    <x v="128"/>
    <n v="38655"/>
    <n v="72.17"/>
  </r>
  <r>
    <x v="5"/>
    <x v="3"/>
    <x v="2"/>
    <x v="22"/>
    <x v="25"/>
    <x v="30"/>
    <n v="2737293"/>
    <n v="7245.59"/>
  </r>
  <r>
    <x v="5"/>
    <x v="3"/>
    <x v="2"/>
    <x v="22"/>
    <x v="25"/>
    <x v="2"/>
    <n v="51738478"/>
    <n v="16504.650000000001"/>
  </r>
  <r>
    <x v="5"/>
    <x v="3"/>
    <x v="2"/>
    <x v="22"/>
    <x v="25"/>
    <x v="49"/>
    <n v="31335"/>
    <n v="47"/>
  </r>
  <r>
    <x v="5"/>
    <x v="3"/>
    <x v="2"/>
    <x v="22"/>
    <x v="25"/>
    <x v="129"/>
    <n v="398216"/>
    <n v="2308.11"/>
  </r>
  <r>
    <x v="5"/>
    <x v="3"/>
    <x v="2"/>
    <x v="22"/>
    <x v="25"/>
    <x v="47"/>
    <n v="24862"/>
    <n v="29.6"/>
  </r>
  <r>
    <x v="5"/>
    <x v="3"/>
    <x v="2"/>
    <x v="22"/>
    <x v="25"/>
    <x v="163"/>
    <n v="8500"/>
    <n v="866"/>
  </r>
  <r>
    <x v="5"/>
    <x v="3"/>
    <x v="2"/>
    <x v="22"/>
    <x v="25"/>
    <x v="31"/>
    <n v="3458883"/>
    <n v="5847.97"/>
  </r>
  <r>
    <x v="5"/>
    <x v="3"/>
    <x v="2"/>
    <x v="22"/>
    <x v="25"/>
    <x v="39"/>
    <n v="14116826"/>
    <n v="52481.38"/>
  </r>
  <r>
    <x v="5"/>
    <x v="3"/>
    <x v="2"/>
    <x v="22"/>
    <x v="25"/>
    <x v="15"/>
    <n v="63566755"/>
    <n v="83873.23"/>
  </r>
  <r>
    <x v="5"/>
    <x v="3"/>
    <x v="2"/>
    <x v="22"/>
    <x v="25"/>
    <x v="4"/>
    <n v="207421"/>
    <n v="1330.24"/>
  </r>
  <r>
    <x v="5"/>
    <x v="3"/>
    <x v="2"/>
    <x v="22"/>
    <x v="25"/>
    <x v="32"/>
    <n v="225724"/>
    <n v="2003.05"/>
  </r>
  <r>
    <x v="5"/>
    <x v="3"/>
    <x v="2"/>
    <x v="22"/>
    <x v="25"/>
    <x v="135"/>
    <n v="122370"/>
    <n v="374"/>
  </r>
  <r>
    <x v="5"/>
    <x v="3"/>
    <x v="2"/>
    <x v="22"/>
    <x v="158"/>
    <x v="70"/>
    <n v="87400"/>
    <n v="2854.99"/>
  </r>
  <r>
    <x v="5"/>
    <x v="3"/>
    <x v="2"/>
    <x v="22"/>
    <x v="158"/>
    <x v="71"/>
    <n v="1019338"/>
    <n v="5997.69"/>
  </r>
  <r>
    <x v="5"/>
    <x v="3"/>
    <x v="2"/>
    <x v="22"/>
    <x v="158"/>
    <x v="136"/>
    <n v="9713"/>
    <n v="76.239999999999995"/>
  </r>
  <r>
    <x v="5"/>
    <x v="3"/>
    <x v="2"/>
    <x v="22"/>
    <x v="158"/>
    <x v="16"/>
    <n v="2500"/>
    <n v="14.7"/>
  </r>
  <r>
    <x v="5"/>
    <x v="3"/>
    <x v="2"/>
    <x v="22"/>
    <x v="158"/>
    <x v="48"/>
    <n v="92235"/>
    <n v="13529"/>
  </r>
  <r>
    <x v="5"/>
    <x v="3"/>
    <x v="2"/>
    <x v="22"/>
    <x v="158"/>
    <x v="72"/>
    <n v="83348"/>
    <n v="655.63"/>
  </r>
  <r>
    <x v="5"/>
    <x v="3"/>
    <x v="2"/>
    <x v="22"/>
    <x v="158"/>
    <x v="40"/>
    <n v="36420"/>
    <n v="67.61"/>
  </r>
  <r>
    <x v="5"/>
    <x v="3"/>
    <x v="2"/>
    <x v="22"/>
    <x v="158"/>
    <x v="177"/>
    <n v="14140"/>
    <n v="27"/>
  </r>
  <r>
    <x v="5"/>
    <x v="3"/>
    <x v="2"/>
    <x v="22"/>
    <x v="158"/>
    <x v="41"/>
    <n v="142005"/>
    <n v="809.93"/>
  </r>
  <r>
    <x v="5"/>
    <x v="3"/>
    <x v="2"/>
    <x v="22"/>
    <x v="158"/>
    <x v="76"/>
    <n v="1467644"/>
    <n v="12793.46"/>
  </r>
  <r>
    <x v="5"/>
    <x v="3"/>
    <x v="2"/>
    <x v="22"/>
    <x v="158"/>
    <x v="78"/>
    <n v="887022"/>
    <n v="41592.050000000003"/>
  </r>
  <r>
    <x v="5"/>
    <x v="3"/>
    <x v="2"/>
    <x v="22"/>
    <x v="158"/>
    <x v="33"/>
    <n v="3180123"/>
    <n v="15023.19"/>
  </r>
  <r>
    <x v="5"/>
    <x v="3"/>
    <x v="2"/>
    <x v="22"/>
    <x v="158"/>
    <x v="42"/>
    <n v="519228"/>
    <n v="3823.35"/>
  </r>
  <r>
    <x v="5"/>
    <x v="3"/>
    <x v="2"/>
    <x v="22"/>
    <x v="158"/>
    <x v="7"/>
    <n v="17586551"/>
    <n v="170202.12"/>
  </r>
  <r>
    <x v="5"/>
    <x v="3"/>
    <x v="2"/>
    <x v="22"/>
    <x v="158"/>
    <x v="55"/>
    <n v="420"/>
    <n v="8"/>
  </r>
  <r>
    <x v="5"/>
    <x v="3"/>
    <x v="2"/>
    <x v="22"/>
    <x v="158"/>
    <x v="161"/>
    <n v="2811"/>
    <n v="26"/>
  </r>
  <r>
    <x v="5"/>
    <x v="3"/>
    <x v="2"/>
    <x v="22"/>
    <x v="158"/>
    <x v="82"/>
    <n v="121557"/>
    <n v="8935.82"/>
  </r>
  <r>
    <x v="5"/>
    <x v="3"/>
    <x v="2"/>
    <x v="22"/>
    <x v="158"/>
    <x v="166"/>
    <n v="34950"/>
    <n v="37.5"/>
  </r>
  <r>
    <x v="5"/>
    <x v="3"/>
    <x v="2"/>
    <x v="22"/>
    <x v="158"/>
    <x v="157"/>
    <n v="241363"/>
    <n v="565.21"/>
  </r>
  <r>
    <x v="5"/>
    <x v="3"/>
    <x v="2"/>
    <x v="22"/>
    <x v="158"/>
    <x v="85"/>
    <n v="1454011"/>
    <n v="13904.72"/>
  </r>
  <r>
    <x v="5"/>
    <x v="3"/>
    <x v="2"/>
    <x v="22"/>
    <x v="158"/>
    <x v="34"/>
    <n v="500393"/>
    <n v="2192.6999999999998"/>
  </r>
  <r>
    <x v="5"/>
    <x v="3"/>
    <x v="2"/>
    <x v="22"/>
    <x v="158"/>
    <x v="17"/>
    <n v="103"/>
    <n v="1"/>
  </r>
  <r>
    <x v="5"/>
    <x v="3"/>
    <x v="2"/>
    <x v="22"/>
    <x v="158"/>
    <x v="52"/>
    <n v="9259"/>
    <n v="40"/>
  </r>
  <r>
    <x v="5"/>
    <x v="3"/>
    <x v="2"/>
    <x v="22"/>
    <x v="158"/>
    <x v="57"/>
    <n v="559205"/>
    <n v="13136.44"/>
  </r>
  <r>
    <x v="5"/>
    <x v="3"/>
    <x v="2"/>
    <x v="22"/>
    <x v="158"/>
    <x v="90"/>
    <n v="1724450"/>
    <n v="12836.2"/>
  </r>
  <r>
    <x v="5"/>
    <x v="3"/>
    <x v="2"/>
    <x v="22"/>
    <x v="158"/>
    <x v="44"/>
    <n v="2616367"/>
    <n v="17779.5"/>
  </r>
  <r>
    <x v="5"/>
    <x v="3"/>
    <x v="2"/>
    <x v="22"/>
    <x v="158"/>
    <x v="18"/>
    <n v="13293"/>
    <n v="106.2"/>
  </r>
  <r>
    <x v="5"/>
    <x v="3"/>
    <x v="2"/>
    <x v="22"/>
    <x v="158"/>
    <x v="8"/>
    <n v="26617238"/>
    <n v="242321.9"/>
  </r>
  <r>
    <x v="5"/>
    <x v="3"/>
    <x v="2"/>
    <x v="22"/>
    <x v="158"/>
    <x v="58"/>
    <n v="59163"/>
    <n v="297"/>
  </r>
  <r>
    <x v="5"/>
    <x v="3"/>
    <x v="2"/>
    <x v="22"/>
    <x v="158"/>
    <x v="91"/>
    <n v="256441"/>
    <n v="1530.5"/>
  </r>
  <r>
    <x v="5"/>
    <x v="3"/>
    <x v="2"/>
    <x v="22"/>
    <x v="158"/>
    <x v="94"/>
    <n v="184650"/>
    <n v="14942"/>
  </r>
  <r>
    <x v="5"/>
    <x v="3"/>
    <x v="2"/>
    <x v="22"/>
    <x v="158"/>
    <x v="19"/>
    <n v="21228823"/>
    <n v="192343.33"/>
  </r>
  <r>
    <x v="5"/>
    <x v="3"/>
    <x v="2"/>
    <x v="22"/>
    <x v="158"/>
    <x v="95"/>
    <n v="552556"/>
    <n v="3093.86"/>
  </r>
  <r>
    <x v="5"/>
    <x v="3"/>
    <x v="2"/>
    <x v="22"/>
    <x v="158"/>
    <x v="140"/>
    <n v="17308"/>
    <n v="174.9"/>
  </r>
  <r>
    <x v="5"/>
    <x v="3"/>
    <x v="2"/>
    <x v="22"/>
    <x v="158"/>
    <x v="5"/>
    <n v="1837545"/>
    <n v="14176.19"/>
  </r>
  <r>
    <x v="5"/>
    <x v="3"/>
    <x v="2"/>
    <x v="22"/>
    <x v="158"/>
    <x v="9"/>
    <n v="832089"/>
    <n v="8490.6"/>
  </r>
  <r>
    <x v="5"/>
    <x v="3"/>
    <x v="2"/>
    <x v="22"/>
    <x v="158"/>
    <x v="97"/>
    <n v="34238"/>
    <n v="377.7"/>
  </r>
  <r>
    <x v="5"/>
    <x v="3"/>
    <x v="2"/>
    <x v="22"/>
    <x v="158"/>
    <x v="98"/>
    <n v="88486"/>
    <n v="3329.67"/>
  </r>
  <r>
    <x v="5"/>
    <x v="3"/>
    <x v="2"/>
    <x v="22"/>
    <x v="158"/>
    <x v="99"/>
    <n v="430920"/>
    <n v="471.7"/>
  </r>
  <r>
    <x v="5"/>
    <x v="3"/>
    <x v="2"/>
    <x v="22"/>
    <x v="158"/>
    <x v="53"/>
    <n v="693732"/>
    <n v="4099.8599999999997"/>
  </r>
  <r>
    <x v="5"/>
    <x v="3"/>
    <x v="2"/>
    <x v="22"/>
    <x v="158"/>
    <x v="6"/>
    <n v="3032241"/>
    <n v="20140.77"/>
  </r>
  <r>
    <x v="5"/>
    <x v="3"/>
    <x v="2"/>
    <x v="22"/>
    <x v="158"/>
    <x v="20"/>
    <n v="6764484"/>
    <n v="31756.12"/>
  </r>
  <r>
    <x v="5"/>
    <x v="3"/>
    <x v="2"/>
    <x v="22"/>
    <x v="158"/>
    <x v="101"/>
    <n v="5200"/>
    <n v="7.9"/>
  </r>
  <r>
    <x v="5"/>
    <x v="3"/>
    <x v="2"/>
    <x v="22"/>
    <x v="158"/>
    <x v="102"/>
    <n v="7417"/>
    <n v="78"/>
  </r>
  <r>
    <x v="5"/>
    <x v="3"/>
    <x v="2"/>
    <x v="22"/>
    <x v="158"/>
    <x v="10"/>
    <n v="10735653"/>
    <n v="307354.96000000002"/>
  </r>
  <r>
    <x v="5"/>
    <x v="3"/>
    <x v="2"/>
    <x v="22"/>
    <x v="158"/>
    <x v="60"/>
    <n v="4338"/>
    <n v="7"/>
  </r>
  <r>
    <x v="5"/>
    <x v="3"/>
    <x v="2"/>
    <x v="22"/>
    <x v="158"/>
    <x v="104"/>
    <n v="14720"/>
    <n v="6"/>
  </r>
  <r>
    <x v="5"/>
    <x v="3"/>
    <x v="2"/>
    <x v="22"/>
    <x v="158"/>
    <x v="11"/>
    <n v="18654"/>
    <n v="3134.89"/>
  </r>
  <r>
    <x v="5"/>
    <x v="3"/>
    <x v="2"/>
    <x v="22"/>
    <x v="158"/>
    <x v="105"/>
    <n v="125961"/>
    <n v="690.69"/>
  </r>
  <r>
    <x v="5"/>
    <x v="3"/>
    <x v="2"/>
    <x v="22"/>
    <x v="158"/>
    <x v="22"/>
    <n v="454160"/>
    <n v="1620.71"/>
  </r>
  <r>
    <x v="5"/>
    <x v="3"/>
    <x v="2"/>
    <x v="22"/>
    <x v="158"/>
    <x v="23"/>
    <n v="2338794"/>
    <n v="51848.74"/>
  </r>
  <r>
    <x v="5"/>
    <x v="3"/>
    <x v="2"/>
    <x v="22"/>
    <x v="158"/>
    <x v="107"/>
    <n v="57733"/>
    <n v="615"/>
  </r>
  <r>
    <x v="5"/>
    <x v="3"/>
    <x v="2"/>
    <x v="22"/>
    <x v="158"/>
    <x v="143"/>
    <n v="13682"/>
    <n v="118"/>
  </r>
  <r>
    <x v="5"/>
    <x v="3"/>
    <x v="2"/>
    <x v="22"/>
    <x v="158"/>
    <x v="110"/>
    <n v="21183"/>
    <n v="509.5"/>
  </r>
  <r>
    <x v="5"/>
    <x v="3"/>
    <x v="2"/>
    <x v="22"/>
    <x v="158"/>
    <x v="51"/>
    <n v="625361"/>
    <n v="2012.56"/>
  </r>
  <r>
    <x v="5"/>
    <x v="3"/>
    <x v="2"/>
    <x v="22"/>
    <x v="158"/>
    <x v="62"/>
    <n v="20114"/>
    <n v="168.52"/>
  </r>
  <r>
    <x v="5"/>
    <x v="3"/>
    <x v="2"/>
    <x v="22"/>
    <x v="158"/>
    <x v="154"/>
    <n v="10106"/>
    <n v="21.13"/>
  </r>
  <r>
    <x v="5"/>
    <x v="3"/>
    <x v="2"/>
    <x v="22"/>
    <x v="158"/>
    <x v="35"/>
    <n v="1744"/>
    <n v="5"/>
  </r>
  <r>
    <x v="5"/>
    <x v="3"/>
    <x v="2"/>
    <x v="22"/>
    <x v="158"/>
    <x v="24"/>
    <n v="1678244"/>
    <n v="1748.86"/>
  </r>
  <r>
    <x v="5"/>
    <x v="3"/>
    <x v="2"/>
    <x v="22"/>
    <x v="158"/>
    <x v="45"/>
    <n v="5748898"/>
    <n v="44742.55"/>
  </r>
  <r>
    <x v="5"/>
    <x v="3"/>
    <x v="2"/>
    <x v="22"/>
    <x v="158"/>
    <x v="25"/>
    <n v="4234394"/>
    <n v="113005.3"/>
  </r>
  <r>
    <x v="5"/>
    <x v="3"/>
    <x v="2"/>
    <x v="22"/>
    <x v="158"/>
    <x v="0"/>
    <n v="39224296"/>
    <n v="986938.13"/>
  </r>
  <r>
    <x v="5"/>
    <x v="3"/>
    <x v="2"/>
    <x v="22"/>
    <x v="158"/>
    <x v="113"/>
    <n v="1606249"/>
    <n v="34530"/>
  </r>
  <r>
    <x v="5"/>
    <x v="3"/>
    <x v="2"/>
    <x v="22"/>
    <x v="158"/>
    <x v="156"/>
    <n v="50871"/>
    <n v="228"/>
  </r>
  <r>
    <x v="5"/>
    <x v="3"/>
    <x v="2"/>
    <x v="22"/>
    <x v="158"/>
    <x v="114"/>
    <n v="17662"/>
    <n v="58.5"/>
  </r>
  <r>
    <x v="5"/>
    <x v="3"/>
    <x v="2"/>
    <x v="22"/>
    <x v="158"/>
    <x v="116"/>
    <n v="15969"/>
    <n v="32.299999999999997"/>
  </r>
  <r>
    <x v="5"/>
    <x v="3"/>
    <x v="2"/>
    <x v="22"/>
    <x v="158"/>
    <x v="26"/>
    <n v="8423"/>
    <n v="28.11"/>
  </r>
  <r>
    <x v="5"/>
    <x v="3"/>
    <x v="2"/>
    <x v="22"/>
    <x v="158"/>
    <x v="27"/>
    <n v="329384"/>
    <n v="73961.3"/>
  </r>
  <r>
    <x v="5"/>
    <x v="3"/>
    <x v="2"/>
    <x v="22"/>
    <x v="158"/>
    <x v="117"/>
    <n v="69989"/>
    <n v="21.53"/>
  </r>
  <r>
    <x v="5"/>
    <x v="3"/>
    <x v="2"/>
    <x v="22"/>
    <x v="158"/>
    <x v="36"/>
    <n v="1714156"/>
    <n v="22320.5"/>
  </r>
  <r>
    <x v="5"/>
    <x v="3"/>
    <x v="2"/>
    <x v="22"/>
    <x v="158"/>
    <x v="119"/>
    <n v="39694"/>
    <n v="71.5"/>
  </r>
  <r>
    <x v="5"/>
    <x v="3"/>
    <x v="2"/>
    <x v="22"/>
    <x v="158"/>
    <x v="28"/>
    <n v="2294294"/>
    <n v="15563.93"/>
  </r>
  <r>
    <x v="5"/>
    <x v="3"/>
    <x v="2"/>
    <x v="22"/>
    <x v="158"/>
    <x v="120"/>
    <n v="1747752"/>
    <n v="12549.6"/>
  </r>
  <r>
    <x v="5"/>
    <x v="3"/>
    <x v="2"/>
    <x v="22"/>
    <x v="158"/>
    <x v="121"/>
    <n v="149533"/>
    <n v="783"/>
  </r>
  <r>
    <x v="5"/>
    <x v="3"/>
    <x v="2"/>
    <x v="22"/>
    <x v="158"/>
    <x v="122"/>
    <n v="14511"/>
    <n v="79"/>
  </r>
  <r>
    <x v="5"/>
    <x v="3"/>
    <x v="2"/>
    <x v="22"/>
    <x v="158"/>
    <x v="182"/>
    <n v="2558"/>
    <n v="33"/>
  </r>
  <r>
    <x v="5"/>
    <x v="3"/>
    <x v="2"/>
    <x v="22"/>
    <x v="158"/>
    <x v="146"/>
    <n v="8409"/>
    <n v="36"/>
  </r>
  <r>
    <x v="5"/>
    <x v="3"/>
    <x v="2"/>
    <x v="22"/>
    <x v="158"/>
    <x v="123"/>
    <n v="1665191"/>
    <n v="9350.4"/>
  </r>
  <r>
    <x v="5"/>
    <x v="3"/>
    <x v="2"/>
    <x v="22"/>
    <x v="158"/>
    <x v="64"/>
    <n v="3410"/>
    <n v="16"/>
  </r>
  <r>
    <x v="5"/>
    <x v="3"/>
    <x v="2"/>
    <x v="22"/>
    <x v="158"/>
    <x v="147"/>
    <n v="137615"/>
    <n v="2086"/>
  </r>
  <r>
    <x v="5"/>
    <x v="3"/>
    <x v="2"/>
    <x v="22"/>
    <x v="158"/>
    <x v="1"/>
    <n v="2609098"/>
    <n v="5854.25"/>
  </r>
  <r>
    <x v="5"/>
    <x v="3"/>
    <x v="2"/>
    <x v="22"/>
    <x v="158"/>
    <x v="155"/>
    <n v="44"/>
    <n v="0.01"/>
  </r>
  <r>
    <x v="5"/>
    <x v="3"/>
    <x v="2"/>
    <x v="22"/>
    <x v="158"/>
    <x v="14"/>
    <n v="6919261"/>
    <n v="62580.41"/>
  </r>
  <r>
    <x v="5"/>
    <x v="3"/>
    <x v="2"/>
    <x v="22"/>
    <x v="158"/>
    <x v="125"/>
    <n v="49195"/>
    <n v="51.5"/>
  </r>
  <r>
    <x v="5"/>
    <x v="3"/>
    <x v="2"/>
    <x v="22"/>
    <x v="158"/>
    <x v="3"/>
    <n v="156931"/>
    <n v="5072.45"/>
  </r>
  <r>
    <x v="5"/>
    <x v="3"/>
    <x v="2"/>
    <x v="22"/>
    <x v="158"/>
    <x v="29"/>
    <n v="3409162"/>
    <n v="13819.09"/>
  </r>
  <r>
    <x v="5"/>
    <x v="3"/>
    <x v="2"/>
    <x v="22"/>
    <x v="158"/>
    <x v="46"/>
    <n v="5412469"/>
    <n v="110063.23"/>
  </r>
  <r>
    <x v="5"/>
    <x v="3"/>
    <x v="2"/>
    <x v="22"/>
    <x v="158"/>
    <x v="37"/>
    <n v="318032"/>
    <n v="75841.649999999994"/>
  </r>
  <r>
    <x v="5"/>
    <x v="3"/>
    <x v="2"/>
    <x v="22"/>
    <x v="158"/>
    <x v="127"/>
    <n v="6705115"/>
    <n v="29000.6"/>
  </r>
  <r>
    <x v="5"/>
    <x v="3"/>
    <x v="2"/>
    <x v="22"/>
    <x v="158"/>
    <x v="128"/>
    <n v="652516"/>
    <n v="3235.45"/>
  </r>
  <r>
    <x v="5"/>
    <x v="3"/>
    <x v="2"/>
    <x v="22"/>
    <x v="158"/>
    <x v="30"/>
    <n v="6673059"/>
    <n v="31704.17"/>
  </r>
  <r>
    <x v="5"/>
    <x v="3"/>
    <x v="2"/>
    <x v="22"/>
    <x v="158"/>
    <x v="38"/>
    <n v="2245"/>
    <n v="8.8000000000000007"/>
  </r>
  <r>
    <x v="5"/>
    <x v="3"/>
    <x v="2"/>
    <x v="22"/>
    <x v="158"/>
    <x v="2"/>
    <n v="2544867"/>
    <n v="9981.24"/>
  </r>
  <r>
    <x v="5"/>
    <x v="3"/>
    <x v="2"/>
    <x v="22"/>
    <x v="158"/>
    <x v="49"/>
    <n v="2500"/>
    <n v="2.7"/>
  </r>
  <r>
    <x v="5"/>
    <x v="3"/>
    <x v="2"/>
    <x v="22"/>
    <x v="158"/>
    <x v="129"/>
    <n v="5396"/>
    <n v="303.14"/>
  </r>
  <r>
    <x v="5"/>
    <x v="3"/>
    <x v="2"/>
    <x v="22"/>
    <x v="158"/>
    <x v="130"/>
    <n v="5280"/>
    <n v="1229.1500000000001"/>
  </r>
  <r>
    <x v="5"/>
    <x v="3"/>
    <x v="2"/>
    <x v="22"/>
    <x v="158"/>
    <x v="180"/>
    <n v="65692"/>
    <n v="16464"/>
  </r>
  <r>
    <x v="5"/>
    <x v="3"/>
    <x v="2"/>
    <x v="22"/>
    <x v="158"/>
    <x v="47"/>
    <n v="1545329"/>
    <n v="5145.53"/>
  </r>
  <r>
    <x v="5"/>
    <x v="3"/>
    <x v="2"/>
    <x v="22"/>
    <x v="158"/>
    <x v="50"/>
    <n v="182799"/>
    <n v="1339.1"/>
  </r>
  <r>
    <x v="5"/>
    <x v="3"/>
    <x v="2"/>
    <x v="22"/>
    <x v="158"/>
    <x v="31"/>
    <n v="3575585"/>
    <n v="195665.09"/>
  </r>
  <r>
    <x v="5"/>
    <x v="3"/>
    <x v="2"/>
    <x v="22"/>
    <x v="158"/>
    <x v="39"/>
    <n v="14613834"/>
    <n v="135043.26"/>
  </r>
  <r>
    <x v="5"/>
    <x v="3"/>
    <x v="2"/>
    <x v="22"/>
    <x v="158"/>
    <x v="15"/>
    <n v="54446971"/>
    <n v="386829.09"/>
  </r>
  <r>
    <x v="5"/>
    <x v="3"/>
    <x v="2"/>
    <x v="22"/>
    <x v="158"/>
    <x v="4"/>
    <n v="324817"/>
    <n v="9069.23"/>
  </r>
  <r>
    <x v="5"/>
    <x v="3"/>
    <x v="2"/>
    <x v="22"/>
    <x v="158"/>
    <x v="32"/>
    <n v="285217"/>
    <n v="5040.46"/>
  </r>
  <r>
    <x v="5"/>
    <x v="3"/>
    <x v="2"/>
    <x v="22"/>
    <x v="158"/>
    <x v="135"/>
    <n v="48"/>
    <n v="1"/>
  </r>
  <r>
    <x v="5"/>
    <x v="3"/>
    <x v="2"/>
    <x v="22"/>
    <x v="158"/>
    <x v="151"/>
    <n v="10160"/>
    <n v="1.8"/>
  </r>
  <r>
    <x v="5"/>
    <x v="3"/>
    <x v="2"/>
    <x v="69"/>
    <x v="159"/>
    <x v="70"/>
    <n v="233"/>
    <n v="1.25"/>
  </r>
  <r>
    <x v="5"/>
    <x v="3"/>
    <x v="2"/>
    <x v="69"/>
    <x v="159"/>
    <x v="71"/>
    <n v="171946"/>
    <n v="292"/>
  </r>
  <r>
    <x v="5"/>
    <x v="3"/>
    <x v="2"/>
    <x v="69"/>
    <x v="159"/>
    <x v="16"/>
    <n v="7"/>
    <n v="5.38"/>
  </r>
  <r>
    <x v="5"/>
    <x v="3"/>
    <x v="2"/>
    <x v="69"/>
    <x v="159"/>
    <x v="40"/>
    <n v="10632"/>
    <n v="155.77000000000001"/>
  </r>
  <r>
    <x v="5"/>
    <x v="3"/>
    <x v="2"/>
    <x v="69"/>
    <x v="159"/>
    <x v="41"/>
    <n v="5808"/>
    <n v="290.62"/>
  </r>
  <r>
    <x v="5"/>
    <x v="3"/>
    <x v="2"/>
    <x v="69"/>
    <x v="159"/>
    <x v="76"/>
    <n v="52135"/>
    <n v="616.99"/>
  </r>
  <r>
    <x v="5"/>
    <x v="3"/>
    <x v="2"/>
    <x v="69"/>
    <x v="159"/>
    <x v="33"/>
    <n v="28892"/>
    <n v="690.27"/>
  </r>
  <r>
    <x v="5"/>
    <x v="3"/>
    <x v="2"/>
    <x v="69"/>
    <x v="159"/>
    <x v="42"/>
    <n v="388801"/>
    <n v="1615.83"/>
  </r>
  <r>
    <x v="5"/>
    <x v="3"/>
    <x v="2"/>
    <x v="69"/>
    <x v="159"/>
    <x v="7"/>
    <n v="2771243"/>
    <n v="180121.91"/>
  </r>
  <r>
    <x v="5"/>
    <x v="3"/>
    <x v="2"/>
    <x v="69"/>
    <x v="159"/>
    <x v="55"/>
    <n v="350"/>
    <n v="195"/>
  </r>
  <r>
    <x v="5"/>
    <x v="3"/>
    <x v="2"/>
    <x v="69"/>
    <x v="159"/>
    <x v="82"/>
    <n v="1377"/>
    <n v="60.88"/>
  </r>
  <r>
    <x v="5"/>
    <x v="3"/>
    <x v="2"/>
    <x v="69"/>
    <x v="159"/>
    <x v="85"/>
    <n v="2309"/>
    <n v="13"/>
  </r>
  <r>
    <x v="5"/>
    <x v="3"/>
    <x v="2"/>
    <x v="69"/>
    <x v="159"/>
    <x v="34"/>
    <n v="6629"/>
    <n v="19.440000000000001"/>
  </r>
  <r>
    <x v="5"/>
    <x v="3"/>
    <x v="2"/>
    <x v="69"/>
    <x v="159"/>
    <x v="52"/>
    <n v="7281"/>
    <n v="105.82"/>
  </r>
  <r>
    <x v="5"/>
    <x v="3"/>
    <x v="2"/>
    <x v="69"/>
    <x v="159"/>
    <x v="57"/>
    <n v="89875"/>
    <n v="4958.78"/>
  </r>
  <r>
    <x v="5"/>
    <x v="3"/>
    <x v="2"/>
    <x v="69"/>
    <x v="159"/>
    <x v="90"/>
    <n v="7442"/>
    <n v="340.75"/>
  </r>
  <r>
    <x v="5"/>
    <x v="3"/>
    <x v="2"/>
    <x v="69"/>
    <x v="159"/>
    <x v="44"/>
    <n v="96113"/>
    <n v="329.4"/>
  </r>
  <r>
    <x v="5"/>
    <x v="3"/>
    <x v="2"/>
    <x v="69"/>
    <x v="159"/>
    <x v="8"/>
    <n v="137394"/>
    <n v="659.37"/>
  </r>
  <r>
    <x v="5"/>
    <x v="3"/>
    <x v="2"/>
    <x v="69"/>
    <x v="159"/>
    <x v="58"/>
    <n v="46133"/>
    <n v="223.71"/>
  </r>
  <r>
    <x v="5"/>
    <x v="3"/>
    <x v="2"/>
    <x v="69"/>
    <x v="159"/>
    <x v="91"/>
    <n v="7880"/>
    <n v="43"/>
  </r>
  <r>
    <x v="5"/>
    <x v="3"/>
    <x v="2"/>
    <x v="69"/>
    <x v="159"/>
    <x v="19"/>
    <n v="958127"/>
    <n v="137700.93"/>
  </r>
  <r>
    <x v="5"/>
    <x v="3"/>
    <x v="2"/>
    <x v="69"/>
    <x v="159"/>
    <x v="95"/>
    <n v="1849"/>
    <n v="12.96"/>
  </r>
  <r>
    <x v="5"/>
    <x v="3"/>
    <x v="2"/>
    <x v="69"/>
    <x v="159"/>
    <x v="5"/>
    <n v="7446621"/>
    <n v="2130371.17"/>
  </r>
  <r>
    <x v="5"/>
    <x v="3"/>
    <x v="2"/>
    <x v="69"/>
    <x v="159"/>
    <x v="9"/>
    <n v="130526"/>
    <n v="1117.28"/>
  </r>
  <r>
    <x v="5"/>
    <x v="3"/>
    <x v="2"/>
    <x v="69"/>
    <x v="159"/>
    <x v="99"/>
    <n v="4600"/>
    <n v="1.4"/>
  </r>
  <r>
    <x v="5"/>
    <x v="3"/>
    <x v="2"/>
    <x v="69"/>
    <x v="159"/>
    <x v="53"/>
    <n v="16079"/>
    <n v="19.7"/>
  </r>
  <r>
    <x v="5"/>
    <x v="3"/>
    <x v="2"/>
    <x v="69"/>
    <x v="159"/>
    <x v="6"/>
    <n v="15871"/>
    <n v="197.87"/>
  </r>
  <r>
    <x v="5"/>
    <x v="3"/>
    <x v="2"/>
    <x v="69"/>
    <x v="159"/>
    <x v="20"/>
    <n v="918126"/>
    <n v="3508.58"/>
  </r>
  <r>
    <x v="5"/>
    <x v="3"/>
    <x v="2"/>
    <x v="69"/>
    <x v="159"/>
    <x v="102"/>
    <n v="13"/>
    <n v="2"/>
  </r>
  <r>
    <x v="5"/>
    <x v="3"/>
    <x v="2"/>
    <x v="69"/>
    <x v="159"/>
    <x v="10"/>
    <n v="1394932"/>
    <n v="420296.04"/>
  </r>
  <r>
    <x v="5"/>
    <x v="3"/>
    <x v="2"/>
    <x v="69"/>
    <x v="159"/>
    <x v="60"/>
    <n v="173"/>
    <n v="1"/>
  </r>
  <r>
    <x v="5"/>
    <x v="3"/>
    <x v="2"/>
    <x v="69"/>
    <x v="159"/>
    <x v="11"/>
    <n v="100"/>
    <n v="179.1"/>
  </r>
  <r>
    <x v="5"/>
    <x v="3"/>
    <x v="2"/>
    <x v="69"/>
    <x v="159"/>
    <x v="22"/>
    <n v="27304"/>
    <n v="1886.81"/>
  </r>
  <r>
    <x v="5"/>
    <x v="3"/>
    <x v="2"/>
    <x v="69"/>
    <x v="159"/>
    <x v="23"/>
    <n v="3242672"/>
    <n v="1112580.77"/>
  </r>
  <r>
    <x v="5"/>
    <x v="3"/>
    <x v="2"/>
    <x v="69"/>
    <x v="159"/>
    <x v="51"/>
    <n v="4686"/>
    <n v="37.24"/>
  </r>
  <r>
    <x v="5"/>
    <x v="3"/>
    <x v="2"/>
    <x v="69"/>
    <x v="159"/>
    <x v="62"/>
    <n v="29006"/>
    <n v="557"/>
  </r>
  <r>
    <x v="5"/>
    <x v="3"/>
    <x v="2"/>
    <x v="69"/>
    <x v="159"/>
    <x v="24"/>
    <n v="8585"/>
    <n v="8.68"/>
  </r>
  <r>
    <x v="5"/>
    <x v="3"/>
    <x v="2"/>
    <x v="69"/>
    <x v="159"/>
    <x v="45"/>
    <n v="87596"/>
    <n v="1768.8"/>
  </r>
  <r>
    <x v="5"/>
    <x v="3"/>
    <x v="2"/>
    <x v="69"/>
    <x v="159"/>
    <x v="25"/>
    <n v="61620"/>
    <n v="1026.8"/>
  </r>
  <r>
    <x v="5"/>
    <x v="3"/>
    <x v="2"/>
    <x v="69"/>
    <x v="159"/>
    <x v="0"/>
    <n v="18333726"/>
    <n v="2442744.4300000002"/>
  </r>
  <r>
    <x v="5"/>
    <x v="3"/>
    <x v="2"/>
    <x v="69"/>
    <x v="159"/>
    <x v="113"/>
    <n v="2683021"/>
    <n v="926070"/>
  </r>
  <r>
    <x v="5"/>
    <x v="3"/>
    <x v="2"/>
    <x v="69"/>
    <x v="159"/>
    <x v="114"/>
    <n v="8618"/>
    <n v="19.5"/>
  </r>
  <r>
    <x v="5"/>
    <x v="3"/>
    <x v="2"/>
    <x v="69"/>
    <x v="159"/>
    <x v="116"/>
    <n v="11479"/>
    <n v="17.600000000000001"/>
  </r>
  <r>
    <x v="5"/>
    <x v="3"/>
    <x v="2"/>
    <x v="69"/>
    <x v="159"/>
    <x v="26"/>
    <n v="60"/>
    <n v="0.3"/>
  </r>
  <r>
    <x v="5"/>
    <x v="3"/>
    <x v="2"/>
    <x v="69"/>
    <x v="159"/>
    <x v="27"/>
    <n v="177614"/>
    <n v="120350"/>
  </r>
  <r>
    <x v="5"/>
    <x v="3"/>
    <x v="2"/>
    <x v="69"/>
    <x v="159"/>
    <x v="117"/>
    <n v="652439"/>
    <n v="184.81"/>
  </r>
  <r>
    <x v="5"/>
    <x v="3"/>
    <x v="2"/>
    <x v="69"/>
    <x v="159"/>
    <x v="36"/>
    <n v="1079500"/>
    <n v="77719.83"/>
  </r>
  <r>
    <x v="5"/>
    <x v="3"/>
    <x v="2"/>
    <x v="69"/>
    <x v="159"/>
    <x v="119"/>
    <n v="20284"/>
    <n v="301"/>
  </r>
  <r>
    <x v="5"/>
    <x v="3"/>
    <x v="2"/>
    <x v="69"/>
    <x v="159"/>
    <x v="28"/>
    <n v="1545219"/>
    <n v="377472.97"/>
  </r>
  <r>
    <x v="5"/>
    <x v="3"/>
    <x v="2"/>
    <x v="69"/>
    <x v="159"/>
    <x v="120"/>
    <n v="37520"/>
    <n v="77.900000000000006"/>
  </r>
  <r>
    <x v="5"/>
    <x v="3"/>
    <x v="2"/>
    <x v="69"/>
    <x v="159"/>
    <x v="121"/>
    <n v="751"/>
    <n v="1.5"/>
  </r>
  <r>
    <x v="5"/>
    <x v="3"/>
    <x v="2"/>
    <x v="69"/>
    <x v="159"/>
    <x v="123"/>
    <n v="5518"/>
    <n v="60.99"/>
  </r>
  <r>
    <x v="5"/>
    <x v="3"/>
    <x v="2"/>
    <x v="69"/>
    <x v="159"/>
    <x v="64"/>
    <n v="82206"/>
    <n v="4387.7"/>
  </r>
  <r>
    <x v="5"/>
    <x v="3"/>
    <x v="2"/>
    <x v="69"/>
    <x v="159"/>
    <x v="1"/>
    <n v="5726"/>
    <n v="71.88"/>
  </r>
  <r>
    <x v="5"/>
    <x v="3"/>
    <x v="2"/>
    <x v="69"/>
    <x v="159"/>
    <x v="65"/>
    <n v="32112"/>
    <n v="2096"/>
  </r>
  <r>
    <x v="5"/>
    <x v="3"/>
    <x v="2"/>
    <x v="69"/>
    <x v="159"/>
    <x v="14"/>
    <n v="841715"/>
    <n v="61383.9"/>
  </r>
  <r>
    <x v="5"/>
    <x v="3"/>
    <x v="2"/>
    <x v="69"/>
    <x v="159"/>
    <x v="125"/>
    <n v="512"/>
    <n v="0.3"/>
  </r>
  <r>
    <x v="5"/>
    <x v="3"/>
    <x v="2"/>
    <x v="69"/>
    <x v="159"/>
    <x v="3"/>
    <n v="169399"/>
    <n v="21704"/>
  </r>
  <r>
    <x v="5"/>
    <x v="3"/>
    <x v="2"/>
    <x v="69"/>
    <x v="159"/>
    <x v="29"/>
    <n v="139819"/>
    <n v="1095.04"/>
  </r>
  <r>
    <x v="5"/>
    <x v="3"/>
    <x v="2"/>
    <x v="69"/>
    <x v="159"/>
    <x v="46"/>
    <n v="1952"/>
    <n v="10.53"/>
  </r>
  <r>
    <x v="5"/>
    <x v="3"/>
    <x v="2"/>
    <x v="69"/>
    <x v="159"/>
    <x v="37"/>
    <n v="134"/>
    <n v="2"/>
  </r>
  <r>
    <x v="5"/>
    <x v="3"/>
    <x v="2"/>
    <x v="69"/>
    <x v="159"/>
    <x v="127"/>
    <n v="11706"/>
    <n v="40"/>
  </r>
  <r>
    <x v="5"/>
    <x v="3"/>
    <x v="2"/>
    <x v="69"/>
    <x v="159"/>
    <x v="128"/>
    <n v="1343"/>
    <n v="4.4000000000000004"/>
  </r>
  <r>
    <x v="5"/>
    <x v="3"/>
    <x v="2"/>
    <x v="69"/>
    <x v="159"/>
    <x v="30"/>
    <n v="541750"/>
    <n v="95686.9"/>
  </r>
  <r>
    <x v="5"/>
    <x v="3"/>
    <x v="2"/>
    <x v="69"/>
    <x v="159"/>
    <x v="2"/>
    <n v="603846"/>
    <n v="190720.32"/>
  </r>
  <r>
    <x v="5"/>
    <x v="3"/>
    <x v="2"/>
    <x v="69"/>
    <x v="159"/>
    <x v="49"/>
    <n v="104514"/>
    <n v="10143.299999999999"/>
  </r>
  <r>
    <x v="5"/>
    <x v="3"/>
    <x v="2"/>
    <x v="69"/>
    <x v="159"/>
    <x v="129"/>
    <n v="2865"/>
    <n v="30"/>
  </r>
  <r>
    <x v="5"/>
    <x v="3"/>
    <x v="2"/>
    <x v="69"/>
    <x v="159"/>
    <x v="31"/>
    <n v="249900"/>
    <n v="25329.4"/>
  </r>
  <r>
    <x v="5"/>
    <x v="3"/>
    <x v="2"/>
    <x v="69"/>
    <x v="159"/>
    <x v="39"/>
    <n v="218773"/>
    <n v="597.38"/>
  </r>
  <r>
    <x v="5"/>
    <x v="3"/>
    <x v="2"/>
    <x v="69"/>
    <x v="159"/>
    <x v="15"/>
    <n v="3559870"/>
    <n v="49152.55"/>
  </r>
  <r>
    <x v="5"/>
    <x v="3"/>
    <x v="2"/>
    <x v="69"/>
    <x v="159"/>
    <x v="4"/>
    <n v="3530"/>
    <n v="67.63"/>
  </r>
  <r>
    <x v="5"/>
    <x v="3"/>
    <x v="2"/>
    <x v="69"/>
    <x v="159"/>
    <x v="32"/>
    <n v="629064"/>
    <n v="3608.87"/>
  </r>
  <r>
    <x v="5"/>
    <x v="3"/>
    <x v="2"/>
    <x v="69"/>
    <x v="159"/>
    <x v="135"/>
    <n v="34247"/>
    <n v="1277"/>
  </r>
  <r>
    <x v="5"/>
    <x v="3"/>
    <x v="2"/>
    <x v="69"/>
    <x v="160"/>
    <x v="70"/>
    <n v="4290"/>
    <n v="9.02"/>
  </r>
  <r>
    <x v="5"/>
    <x v="3"/>
    <x v="2"/>
    <x v="69"/>
    <x v="160"/>
    <x v="71"/>
    <n v="153787"/>
    <n v="103.6"/>
  </r>
  <r>
    <x v="5"/>
    <x v="3"/>
    <x v="2"/>
    <x v="69"/>
    <x v="160"/>
    <x v="136"/>
    <n v="8784"/>
    <n v="17"/>
  </r>
  <r>
    <x v="5"/>
    <x v="3"/>
    <x v="2"/>
    <x v="69"/>
    <x v="160"/>
    <x v="16"/>
    <n v="28376"/>
    <n v="164"/>
  </r>
  <r>
    <x v="5"/>
    <x v="3"/>
    <x v="2"/>
    <x v="69"/>
    <x v="160"/>
    <x v="48"/>
    <n v="166386"/>
    <n v="117"/>
  </r>
  <r>
    <x v="5"/>
    <x v="3"/>
    <x v="2"/>
    <x v="69"/>
    <x v="160"/>
    <x v="164"/>
    <n v="2000"/>
    <n v="8"/>
  </r>
  <r>
    <x v="5"/>
    <x v="3"/>
    <x v="2"/>
    <x v="69"/>
    <x v="160"/>
    <x v="40"/>
    <n v="41307"/>
    <n v="720.7"/>
  </r>
  <r>
    <x v="5"/>
    <x v="3"/>
    <x v="2"/>
    <x v="69"/>
    <x v="160"/>
    <x v="41"/>
    <n v="238"/>
    <n v="2"/>
  </r>
  <r>
    <x v="5"/>
    <x v="3"/>
    <x v="2"/>
    <x v="69"/>
    <x v="160"/>
    <x v="33"/>
    <n v="1132565"/>
    <n v="9476"/>
  </r>
  <r>
    <x v="5"/>
    <x v="3"/>
    <x v="2"/>
    <x v="69"/>
    <x v="160"/>
    <x v="79"/>
    <n v="7592"/>
    <n v="23.8"/>
  </r>
  <r>
    <x v="5"/>
    <x v="3"/>
    <x v="2"/>
    <x v="69"/>
    <x v="160"/>
    <x v="42"/>
    <n v="1169328"/>
    <n v="14500"/>
  </r>
  <r>
    <x v="5"/>
    <x v="3"/>
    <x v="2"/>
    <x v="69"/>
    <x v="160"/>
    <x v="7"/>
    <n v="788738"/>
    <n v="35379.65"/>
  </r>
  <r>
    <x v="5"/>
    <x v="3"/>
    <x v="2"/>
    <x v="69"/>
    <x v="160"/>
    <x v="55"/>
    <n v="2857"/>
    <n v="80"/>
  </r>
  <r>
    <x v="5"/>
    <x v="3"/>
    <x v="2"/>
    <x v="69"/>
    <x v="160"/>
    <x v="81"/>
    <n v="2818"/>
    <n v="12.86"/>
  </r>
  <r>
    <x v="5"/>
    <x v="3"/>
    <x v="2"/>
    <x v="69"/>
    <x v="160"/>
    <x v="82"/>
    <n v="3699"/>
    <n v="44.06"/>
  </r>
  <r>
    <x v="5"/>
    <x v="3"/>
    <x v="2"/>
    <x v="69"/>
    <x v="160"/>
    <x v="84"/>
    <n v="47032"/>
    <n v="406"/>
  </r>
  <r>
    <x v="5"/>
    <x v="3"/>
    <x v="2"/>
    <x v="69"/>
    <x v="160"/>
    <x v="157"/>
    <n v="23163"/>
    <n v="186.2"/>
  </r>
  <r>
    <x v="5"/>
    <x v="3"/>
    <x v="2"/>
    <x v="69"/>
    <x v="160"/>
    <x v="34"/>
    <n v="55812"/>
    <n v="202.8"/>
  </r>
  <r>
    <x v="5"/>
    <x v="3"/>
    <x v="2"/>
    <x v="69"/>
    <x v="160"/>
    <x v="86"/>
    <n v="22473"/>
    <n v="28.5"/>
  </r>
  <r>
    <x v="5"/>
    <x v="3"/>
    <x v="2"/>
    <x v="69"/>
    <x v="160"/>
    <x v="17"/>
    <n v="5065"/>
    <n v="4.8"/>
  </r>
  <r>
    <x v="5"/>
    <x v="3"/>
    <x v="2"/>
    <x v="69"/>
    <x v="160"/>
    <x v="52"/>
    <n v="32957"/>
    <n v="24620.49"/>
  </r>
  <r>
    <x v="5"/>
    <x v="3"/>
    <x v="2"/>
    <x v="69"/>
    <x v="160"/>
    <x v="57"/>
    <n v="49719"/>
    <n v="3732.08"/>
  </r>
  <r>
    <x v="5"/>
    <x v="3"/>
    <x v="2"/>
    <x v="69"/>
    <x v="160"/>
    <x v="90"/>
    <n v="20105"/>
    <n v="70"/>
  </r>
  <r>
    <x v="5"/>
    <x v="3"/>
    <x v="2"/>
    <x v="69"/>
    <x v="160"/>
    <x v="44"/>
    <n v="394239"/>
    <n v="1439.2"/>
  </r>
  <r>
    <x v="5"/>
    <x v="3"/>
    <x v="2"/>
    <x v="69"/>
    <x v="160"/>
    <x v="18"/>
    <n v="5270"/>
    <n v="36.090000000000003"/>
  </r>
  <r>
    <x v="5"/>
    <x v="3"/>
    <x v="2"/>
    <x v="69"/>
    <x v="160"/>
    <x v="8"/>
    <n v="435625"/>
    <n v="5166.51"/>
  </r>
  <r>
    <x v="5"/>
    <x v="3"/>
    <x v="2"/>
    <x v="69"/>
    <x v="160"/>
    <x v="91"/>
    <n v="31313"/>
    <n v="146.80000000000001"/>
  </r>
  <r>
    <x v="5"/>
    <x v="3"/>
    <x v="2"/>
    <x v="69"/>
    <x v="160"/>
    <x v="19"/>
    <n v="900529"/>
    <n v="4850.7"/>
  </r>
  <r>
    <x v="5"/>
    <x v="3"/>
    <x v="2"/>
    <x v="69"/>
    <x v="160"/>
    <x v="95"/>
    <n v="4873"/>
    <n v="37"/>
  </r>
  <r>
    <x v="5"/>
    <x v="3"/>
    <x v="2"/>
    <x v="69"/>
    <x v="160"/>
    <x v="5"/>
    <n v="81074"/>
    <n v="474.15"/>
  </r>
  <r>
    <x v="5"/>
    <x v="3"/>
    <x v="2"/>
    <x v="69"/>
    <x v="160"/>
    <x v="9"/>
    <n v="189955"/>
    <n v="5015.75"/>
  </r>
  <r>
    <x v="5"/>
    <x v="3"/>
    <x v="2"/>
    <x v="69"/>
    <x v="160"/>
    <x v="98"/>
    <n v="38640"/>
    <n v="20986"/>
  </r>
  <r>
    <x v="5"/>
    <x v="3"/>
    <x v="2"/>
    <x v="69"/>
    <x v="160"/>
    <x v="99"/>
    <n v="30725"/>
    <n v="136.30000000000001"/>
  </r>
  <r>
    <x v="5"/>
    <x v="3"/>
    <x v="2"/>
    <x v="69"/>
    <x v="160"/>
    <x v="53"/>
    <n v="2830"/>
    <n v="7.8"/>
  </r>
  <r>
    <x v="5"/>
    <x v="3"/>
    <x v="2"/>
    <x v="69"/>
    <x v="160"/>
    <x v="6"/>
    <n v="115734"/>
    <n v="595"/>
  </r>
  <r>
    <x v="5"/>
    <x v="3"/>
    <x v="2"/>
    <x v="69"/>
    <x v="160"/>
    <x v="20"/>
    <n v="620658"/>
    <n v="7080.7"/>
  </r>
  <r>
    <x v="5"/>
    <x v="3"/>
    <x v="2"/>
    <x v="69"/>
    <x v="160"/>
    <x v="54"/>
    <n v="17374"/>
    <n v="71.8"/>
  </r>
  <r>
    <x v="5"/>
    <x v="3"/>
    <x v="2"/>
    <x v="69"/>
    <x v="160"/>
    <x v="141"/>
    <n v="12289"/>
    <n v="24.7"/>
  </r>
  <r>
    <x v="5"/>
    <x v="3"/>
    <x v="2"/>
    <x v="69"/>
    <x v="160"/>
    <x v="10"/>
    <n v="236363"/>
    <n v="2275.84"/>
  </r>
  <r>
    <x v="5"/>
    <x v="3"/>
    <x v="2"/>
    <x v="69"/>
    <x v="160"/>
    <x v="21"/>
    <n v="45904"/>
    <n v="221.9"/>
  </r>
  <r>
    <x v="5"/>
    <x v="3"/>
    <x v="2"/>
    <x v="69"/>
    <x v="160"/>
    <x v="60"/>
    <n v="8728"/>
    <n v="104.3"/>
  </r>
  <r>
    <x v="5"/>
    <x v="3"/>
    <x v="2"/>
    <x v="69"/>
    <x v="160"/>
    <x v="11"/>
    <n v="10800"/>
    <n v="8640"/>
  </r>
  <r>
    <x v="5"/>
    <x v="3"/>
    <x v="2"/>
    <x v="69"/>
    <x v="160"/>
    <x v="105"/>
    <n v="2629"/>
    <n v="18.2"/>
  </r>
  <r>
    <x v="5"/>
    <x v="3"/>
    <x v="2"/>
    <x v="69"/>
    <x v="160"/>
    <x v="22"/>
    <n v="337834"/>
    <n v="3112.79"/>
  </r>
  <r>
    <x v="5"/>
    <x v="3"/>
    <x v="2"/>
    <x v="69"/>
    <x v="160"/>
    <x v="23"/>
    <n v="331353"/>
    <n v="13318.59"/>
  </r>
  <r>
    <x v="5"/>
    <x v="3"/>
    <x v="2"/>
    <x v="69"/>
    <x v="160"/>
    <x v="107"/>
    <n v="39427"/>
    <n v="262.5"/>
  </r>
  <r>
    <x v="5"/>
    <x v="3"/>
    <x v="2"/>
    <x v="69"/>
    <x v="160"/>
    <x v="143"/>
    <n v="9355"/>
    <n v="110"/>
  </r>
  <r>
    <x v="5"/>
    <x v="3"/>
    <x v="2"/>
    <x v="69"/>
    <x v="160"/>
    <x v="110"/>
    <n v="16860"/>
    <n v="84.2"/>
  </r>
  <r>
    <x v="5"/>
    <x v="3"/>
    <x v="2"/>
    <x v="69"/>
    <x v="160"/>
    <x v="51"/>
    <n v="175343"/>
    <n v="243.8"/>
  </r>
  <r>
    <x v="5"/>
    <x v="3"/>
    <x v="2"/>
    <x v="69"/>
    <x v="160"/>
    <x v="62"/>
    <n v="238555"/>
    <n v="10022.32"/>
  </r>
  <r>
    <x v="5"/>
    <x v="3"/>
    <x v="2"/>
    <x v="69"/>
    <x v="160"/>
    <x v="144"/>
    <n v="2784"/>
    <n v="16.8"/>
  </r>
  <r>
    <x v="5"/>
    <x v="3"/>
    <x v="2"/>
    <x v="69"/>
    <x v="160"/>
    <x v="45"/>
    <n v="376170"/>
    <n v="27708.67"/>
  </r>
  <r>
    <x v="5"/>
    <x v="3"/>
    <x v="2"/>
    <x v="69"/>
    <x v="160"/>
    <x v="25"/>
    <n v="68090"/>
    <n v="961.9"/>
  </r>
  <r>
    <x v="5"/>
    <x v="3"/>
    <x v="2"/>
    <x v="69"/>
    <x v="160"/>
    <x v="0"/>
    <n v="11156285"/>
    <n v="405817.13"/>
  </r>
  <r>
    <x v="5"/>
    <x v="3"/>
    <x v="2"/>
    <x v="69"/>
    <x v="160"/>
    <x v="114"/>
    <n v="5010"/>
    <n v="35.9"/>
  </r>
  <r>
    <x v="5"/>
    <x v="3"/>
    <x v="2"/>
    <x v="69"/>
    <x v="160"/>
    <x v="116"/>
    <n v="483471"/>
    <n v="7224.5"/>
  </r>
  <r>
    <x v="5"/>
    <x v="3"/>
    <x v="2"/>
    <x v="69"/>
    <x v="160"/>
    <x v="26"/>
    <n v="17588"/>
    <n v="37.700000000000003"/>
  </r>
  <r>
    <x v="5"/>
    <x v="3"/>
    <x v="2"/>
    <x v="69"/>
    <x v="160"/>
    <x v="27"/>
    <n v="9235"/>
    <n v="374.37"/>
  </r>
  <r>
    <x v="5"/>
    <x v="3"/>
    <x v="2"/>
    <x v="69"/>
    <x v="160"/>
    <x v="36"/>
    <n v="193642"/>
    <n v="7885.04"/>
  </r>
  <r>
    <x v="5"/>
    <x v="3"/>
    <x v="2"/>
    <x v="69"/>
    <x v="160"/>
    <x v="119"/>
    <n v="26478"/>
    <n v="97.3"/>
  </r>
  <r>
    <x v="5"/>
    <x v="3"/>
    <x v="2"/>
    <x v="69"/>
    <x v="160"/>
    <x v="28"/>
    <n v="16589"/>
    <n v="43.3"/>
  </r>
  <r>
    <x v="5"/>
    <x v="3"/>
    <x v="2"/>
    <x v="69"/>
    <x v="160"/>
    <x v="120"/>
    <n v="23855"/>
    <n v="2923.6"/>
  </r>
  <r>
    <x v="5"/>
    <x v="3"/>
    <x v="2"/>
    <x v="69"/>
    <x v="160"/>
    <x v="121"/>
    <n v="10664"/>
    <n v="34.6"/>
  </r>
  <r>
    <x v="5"/>
    <x v="3"/>
    <x v="2"/>
    <x v="69"/>
    <x v="160"/>
    <x v="122"/>
    <n v="83709"/>
    <n v="197.18"/>
  </r>
  <r>
    <x v="5"/>
    <x v="3"/>
    <x v="2"/>
    <x v="69"/>
    <x v="160"/>
    <x v="146"/>
    <n v="422"/>
    <n v="28"/>
  </r>
  <r>
    <x v="5"/>
    <x v="3"/>
    <x v="2"/>
    <x v="69"/>
    <x v="160"/>
    <x v="64"/>
    <n v="10203"/>
    <n v="281.16000000000003"/>
  </r>
  <r>
    <x v="5"/>
    <x v="3"/>
    <x v="2"/>
    <x v="69"/>
    <x v="160"/>
    <x v="1"/>
    <n v="137393"/>
    <n v="529.6"/>
  </r>
  <r>
    <x v="5"/>
    <x v="3"/>
    <x v="2"/>
    <x v="69"/>
    <x v="160"/>
    <x v="65"/>
    <n v="44048"/>
    <n v="1307"/>
  </r>
  <r>
    <x v="5"/>
    <x v="3"/>
    <x v="2"/>
    <x v="69"/>
    <x v="160"/>
    <x v="66"/>
    <n v="25908"/>
    <n v="114.9"/>
  </r>
  <r>
    <x v="5"/>
    <x v="3"/>
    <x v="2"/>
    <x v="69"/>
    <x v="160"/>
    <x v="14"/>
    <n v="773710"/>
    <n v="8322.9599999999991"/>
  </r>
  <r>
    <x v="5"/>
    <x v="3"/>
    <x v="2"/>
    <x v="69"/>
    <x v="160"/>
    <x v="126"/>
    <n v="38323"/>
    <n v="332"/>
  </r>
  <r>
    <x v="5"/>
    <x v="3"/>
    <x v="2"/>
    <x v="69"/>
    <x v="160"/>
    <x v="3"/>
    <n v="2353"/>
    <n v="161.22"/>
  </r>
  <r>
    <x v="5"/>
    <x v="3"/>
    <x v="2"/>
    <x v="69"/>
    <x v="160"/>
    <x v="29"/>
    <n v="306870"/>
    <n v="5976.5"/>
  </r>
  <r>
    <x v="5"/>
    <x v="3"/>
    <x v="2"/>
    <x v="69"/>
    <x v="160"/>
    <x v="46"/>
    <n v="105194"/>
    <n v="460.38"/>
  </r>
  <r>
    <x v="5"/>
    <x v="3"/>
    <x v="2"/>
    <x v="69"/>
    <x v="160"/>
    <x v="37"/>
    <n v="9478"/>
    <n v="38.5"/>
  </r>
  <r>
    <x v="5"/>
    <x v="3"/>
    <x v="2"/>
    <x v="69"/>
    <x v="160"/>
    <x v="127"/>
    <n v="347346"/>
    <n v="349.1"/>
  </r>
  <r>
    <x v="5"/>
    <x v="3"/>
    <x v="2"/>
    <x v="69"/>
    <x v="160"/>
    <x v="128"/>
    <n v="66645"/>
    <n v="203.4"/>
  </r>
  <r>
    <x v="5"/>
    <x v="3"/>
    <x v="2"/>
    <x v="69"/>
    <x v="160"/>
    <x v="30"/>
    <n v="74230"/>
    <n v="242.41"/>
  </r>
  <r>
    <x v="5"/>
    <x v="3"/>
    <x v="2"/>
    <x v="69"/>
    <x v="160"/>
    <x v="38"/>
    <n v="70769"/>
    <n v="2757.91"/>
  </r>
  <r>
    <x v="5"/>
    <x v="3"/>
    <x v="2"/>
    <x v="69"/>
    <x v="160"/>
    <x v="2"/>
    <n v="219679"/>
    <n v="1768.27"/>
  </r>
  <r>
    <x v="5"/>
    <x v="3"/>
    <x v="2"/>
    <x v="69"/>
    <x v="160"/>
    <x v="49"/>
    <n v="14187"/>
    <n v="350"/>
  </r>
  <r>
    <x v="5"/>
    <x v="3"/>
    <x v="2"/>
    <x v="69"/>
    <x v="160"/>
    <x v="180"/>
    <n v="94"/>
    <n v="0.19"/>
  </r>
  <r>
    <x v="5"/>
    <x v="3"/>
    <x v="2"/>
    <x v="69"/>
    <x v="160"/>
    <x v="47"/>
    <n v="69294"/>
    <n v="360.84"/>
  </r>
  <r>
    <x v="5"/>
    <x v="3"/>
    <x v="2"/>
    <x v="69"/>
    <x v="160"/>
    <x v="50"/>
    <n v="3158"/>
    <n v="10.130000000000001"/>
  </r>
  <r>
    <x v="5"/>
    <x v="3"/>
    <x v="2"/>
    <x v="69"/>
    <x v="160"/>
    <x v="31"/>
    <n v="1126814"/>
    <n v="37840.300000000003"/>
  </r>
  <r>
    <x v="5"/>
    <x v="3"/>
    <x v="2"/>
    <x v="69"/>
    <x v="160"/>
    <x v="39"/>
    <n v="786107"/>
    <n v="6154.82"/>
  </r>
  <r>
    <x v="5"/>
    <x v="3"/>
    <x v="2"/>
    <x v="69"/>
    <x v="160"/>
    <x v="15"/>
    <n v="10271520"/>
    <n v="173564.5"/>
  </r>
  <r>
    <x v="5"/>
    <x v="3"/>
    <x v="2"/>
    <x v="69"/>
    <x v="160"/>
    <x v="132"/>
    <n v="11925"/>
    <n v="31.1"/>
  </r>
  <r>
    <x v="5"/>
    <x v="3"/>
    <x v="2"/>
    <x v="69"/>
    <x v="160"/>
    <x v="4"/>
    <n v="13815"/>
    <n v="215.24"/>
  </r>
  <r>
    <x v="5"/>
    <x v="3"/>
    <x v="2"/>
    <x v="69"/>
    <x v="160"/>
    <x v="32"/>
    <n v="731375"/>
    <n v="11132.56"/>
  </r>
  <r>
    <x v="5"/>
    <x v="3"/>
    <x v="2"/>
    <x v="69"/>
    <x v="160"/>
    <x v="135"/>
    <n v="30876"/>
    <n v="151"/>
  </r>
  <r>
    <x v="5"/>
    <x v="3"/>
    <x v="2"/>
    <x v="69"/>
    <x v="161"/>
    <x v="69"/>
    <n v="23149"/>
    <n v="15"/>
  </r>
  <r>
    <x v="5"/>
    <x v="3"/>
    <x v="2"/>
    <x v="69"/>
    <x v="161"/>
    <x v="70"/>
    <n v="59791"/>
    <n v="161.09"/>
  </r>
  <r>
    <x v="5"/>
    <x v="3"/>
    <x v="2"/>
    <x v="69"/>
    <x v="161"/>
    <x v="71"/>
    <n v="744135"/>
    <n v="1872.74"/>
  </r>
  <r>
    <x v="5"/>
    <x v="3"/>
    <x v="2"/>
    <x v="69"/>
    <x v="161"/>
    <x v="16"/>
    <n v="51340"/>
    <n v="1949.1"/>
  </r>
  <r>
    <x v="5"/>
    <x v="3"/>
    <x v="2"/>
    <x v="69"/>
    <x v="161"/>
    <x v="48"/>
    <n v="792"/>
    <n v="8.6300000000000008"/>
  </r>
  <r>
    <x v="5"/>
    <x v="3"/>
    <x v="2"/>
    <x v="69"/>
    <x v="161"/>
    <x v="40"/>
    <n v="216776"/>
    <n v="22925.27"/>
  </r>
  <r>
    <x v="5"/>
    <x v="3"/>
    <x v="2"/>
    <x v="69"/>
    <x v="161"/>
    <x v="41"/>
    <n v="265444"/>
    <n v="3716"/>
  </r>
  <r>
    <x v="5"/>
    <x v="3"/>
    <x v="2"/>
    <x v="69"/>
    <x v="161"/>
    <x v="75"/>
    <n v="36106"/>
    <n v="312.3"/>
  </r>
  <r>
    <x v="5"/>
    <x v="3"/>
    <x v="2"/>
    <x v="69"/>
    <x v="161"/>
    <x v="76"/>
    <n v="53492"/>
    <n v="355.7"/>
  </r>
  <r>
    <x v="5"/>
    <x v="3"/>
    <x v="2"/>
    <x v="69"/>
    <x v="161"/>
    <x v="77"/>
    <n v="11316"/>
    <n v="142.16"/>
  </r>
  <r>
    <x v="5"/>
    <x v="3"/>
    <x v="2"/>
    <x v="69"/>
    <x v="161"/>
    <x v="78"/>
    <n v="5576"/>
    <n v="186.87"/>
  </r>
  <r>
    <x v="5"/>
    <x v="3"/>
    <x v="2"/>
    <x v="69"/>
    <x v="161"/>
    <x v="33"/>
    <n v="1263153"/>
    <n v="4843.66"/>
  </r>
  <r>
    <x v="5"/>
    <x v="3"/>
    <x v="2"/>
    <x v="69"/>
    <x v="161"/>
    <x v="42"/>
    <n v="159243"/>
    <n v="1333.05"/>
  </r>
  <r>
    <x v="5"/>
    <x v="3"/>
    <x v="2"/>
    <x v="69"/>
    <x v="161"/>
    <x v="7"/>
    <n v="18529629"/>
    <n v="450494.05"/>
  </r>
  <r>
    <x v="5"/>
    <x v="3"/>
    <x v="2"/>
    <x v="69"/>
    <x v="161"/>
    <x v="55"/>
    <n v="4006"/>
    <n v="6"/>
  </r>
  <r>
    <x v="5"/>
    <x v="3"/>
    <x v="2"/>
    <x v="69"/>
    <x v="161"/>
    <x v="161"/>
    <n v="25715"/>
    <n v="410"/>
  </r>
  <r>
    <x v="5"/>
    <x v="3"/>
    <x v="2"/>
    <x v="69"/>
    <x v="161"/>
    <x v="81"/>
    <n v="59087"/>
    <n v="55.71"/>
  </r>
  <r>
    <x v="5"/>
    <x v="3"/>
    <x v="2"/>
    <x v="69"/>
    <x v="161"/>
    <x v="82"/>
    <n v="39836"/>
    <n v="1003"/>
  </r>
  <r>
    <x v="5"/>
    <x v="3"/>
    <x v="2"/>
    <x v="69"/>
    <x v="161"/>
    <x v="166"/>
    <n v="18487"/>
    <n v="211.96"/>
  </r>
  <r>
    <x v="5"/>
    <x v="3"/>
    <x v="2"/>
    <x v="69"/>
    <x v="161"/>
    <x v="85"/>
    <n v="56949"/>
    <n v="768.5"/>
  </r>
  <r>
    <x v="5"/>
    <x v="3"/>
    <x v="2"/>
    <x v="69"/>
    <x v="161"/>
    <x v="34"/>
    <n v="86631"/>
    <n v="251.87"/>
  </r>
  <r>
    <x v="5"/>
    <x v="3"/>
    <x v="2"/>
    <x v="69"/>
    <x v="161"/>
    <x v="86"/>
    <n v="7665"/>
    <n v="78.900000000000006"/>
  </r>
  <r>
    <x v="5"/>
    <x v="3"/>
    <x v="2"/>
    <x v="69"/>
    <x v="161"/>
    <x v="17"/>
    <n v="117598"/>
    <n v="706.96"/>
  </r>
  <r>
    <x v="5"/>
    <x v="3"/>
    <x v="2"/>
    <x v="69"/>
    <x v="161"/>
    <x v="52"/>
    <n v="158163"/>
    <n v="1594.81"/>
  </r>
  <r>
    <x v="5"/>
    <x v="3"/>
    <x v="2"/>
    <x v="69"/>
    <x v="161"/>
    <x v="88"/>
    <n v="3359"/>
    <n v="1"/>
  </r>
  <r>
    <x v="5"/>
    <x v="3"/>
    <x v="2"/>
    <x v="69"/>
    <x v="161"/>
    <x v="57"/>
    <n v="5225562"/>
    <n v="405029.43"/>
  </r>
  <r>
    <x v="5"/>
    <x v="3"/>
    <x v="2"/>
    <x v="69"/>
    <x v="161"/>
    <x v="90"/>
    <n v="165716"/>
    <n v="983.89"/>
  </r>
  <r>
    <x v="5"/>
    <x v="3"/>
    <x v="2"/>
    <x v="69"/>
    <x v="161"/>
    <x v="44"/>
    <n v="647826"/>
    <n v="4303.1400000000003"/>
  </r>
  <r>
    <x v="5"/>
    <x v="3"/>
    <x v="2"/>
    <x v="69"/>
    <x v="161"/>
    <x v="18"/>
    <n v="35172"/>
    <n v="1110.47"/>
  </r>
  <r>
    <x v="5"/>
    <x v="3"/>
    <x v="2"/>
    <x v="69"/>
    <x v="161"/>
    <x v="158"/>
    <n v="46486"/>
    <n v="433"/>
  </r>
  <r>
    <x v="5"/>
    <x v="3"/>
    <x v="2"/>
    <x v="69"/>
    <x v="161"/>
    <x v="8"/>
    <n v="8686761"/>
    <n v="111923.15"/>
  </r>
  <r>
    <x v="5"/>
    <x v="3"/>
    <x v="2"/>
    <x v="69"/>
    <x v="161"/>
    <x v="58"/>
    <n v="160623"/>
    <n v="8739.5499999999993"/>
  </r>
  <r>
    <x v="5"/>
    <x v="3"/>
    <x v="2"/>
    <x v="69"/>
    <x v="161"/>
    <x v="91"/>
    <n v="43879"/>
    <n v="208.48"/>
  </r>
  <r>
    <x v="5"/>
    <x v="3"/>
    <x v="2"/>
    <x v="69"/>
    <x v="161"/>
    <x v="92"/>
    <n v="122726"/>
    <n v="7033.99"/>
  </r>
  <r>
    <x v="5"/>
    <x v="3"/>
    <x v="2"/>
    <x v="69"/>
    <x v="161"/>
    <x v="59"/>
    <n v="20573"/>
    <n v="24"/>
  </r>
  <r>
    <x v="5"/>
    <x v="3"/>
    <x v="2"/>
    <x v="69"/>
    <x v="161"/>
    <x v="19"/>
    <n v="4546490"/>
    <n v="149021.6"/>
  </r>
  <r>
    <x v="5"/>
    <x v="3"/>
    <x v="2"/>
    <x v="69"/>
    <x v="161"/>
    <x v="95"/>
    <n v="25244"/>
    <n v="466.04"/>
  </r>
  <r>
    <x v="5"/>
    <x v="3"/>
    <x v="2"/>
    <x v="69"/>
    <x v="161"/>
    <x v="140"/>
    <n v="111"/>
    <n v="3"/>
  </r>
  <r>
    <x v="5"/>
    <x v="3"/>
    <x v="2"/>
    <x v="69"/>
    <x v="161"/>
    <x v="5"/>
    <n v="1032845"/>
    <n v="208155.19"/>
  </r>
  <r>
    <x v="5"/>
    <x v="3"/>
    <x v="2"/>
    <x v="69"/>
    <x v="161"/>
    <x v="9"/>
    <n v="2652580"/>
    <n v="196317.42"/>
  </r>
  <r>
    <x v="5"/>
    <x v="3"/>
    <x v="2"/>
    <x v="69"/>
    <x v="161"/>
    <x v="98"/>
    <n v="3610"/>
    <n v="15"/>
  </r>
  <r>
    <x v="5"/>
    <x v="3"/>
    <x v="2"/>
    <x v="69"/>
    <x v="161"/>
    <x v="99"/>
    <n v="287462"/>
    <n v="310.37"/>
  </r>
  <r>
    <x v="5"/>
    <x v="3"/>
    <x v="2"/>
    <x v="69"/>
    <x v="161"/>
    <x v="53"/>
    <n v="459270"/>
    <n v="1528.36"/>
  </r>
  <r>
    <x v="5"/>
    <x v="3"/>
    <x v="2"/>
    <x v="69"/>
    <x v="161"/>
    <x v="6"/>
    <n v="935513"/>
    <n v="30372.43"/>
  </r>
  <r>
    <x v="5"/>
    <x v="3"/>
    <x v="2"/>
    <x v="69"/>
    <x v="161"/>
    <x v="100"/>
    <n v="5654"/>
    <n v="4"/>
  </r>
  <r>
    <x v="5"/>
    <x v="3"/>
    <x v="2"/>
    <x v="69"/>
    <x v="161"/>
    <x v="20"/>
    <n v="6352633"/>
    <n v="30487.3"/>
  </r>
  <r>
    <x v="5"/>
    <x v="3"/>
    <x v="2"/>
    <x v="69"/>
    <x v="161"/>
    <x v="54"/>
    <n v="20190"/>
    <n v="12000"/>
  </r>
  <r>
    <x v="5"/>
    <x v="3"/>
    <x v="2"/>
    <x v="69"/>
    <x v="161"/>
    <x v="141"/>
    <n v="33749"/>
    <n v="196.4"/>
  </r>
  <r>
    <x v="5"/>
    <x v="3"/>
    <x v="2"/>
    <x v="69"/>
    <x v="161"/>
    <x v="101"/>
    <n v="341670"/>
    <n v="21469"/>
  </r>
  <r>
    <x v="5"/>
    <x v="3"/>
    <x v="2"/>
    <x v="69"/>
    <x v="161"/>
    <x v="102"/>
    <n v="209341"/>
    <n v="30014.81"/>
  </r>
  <r>
    <x v="5"/>
    <x v="3"/>
    <x v="2"/>
    <x v="69"/>
    <x v="161"/>
    <x v="10"/>
    <n v="5588262"/>
    <n v="89767.02"/>
  </r>
  <r>
    <x v="5"/>
    <x v="3"/>
    <x v="2"/>
    <x v="69"/>
    <x v="161"/>
    <x v="21"/>
    <n v="45491"/>
    <n v="36.5"/>
  </r>
  <r>
    <x v="5"/>
    <x v="3"/>
    <x v="2"/>
    <x v="69"/>
    <x v="161"/>
    <x v="60"/>
    <n v="103102"/>
    <n v="7604.75"/>
  </r>
  <r>
    <x v="5"/>
    <x v="3"/>
    <x v="2"/>
    <x v="69"/>
    <x v="161"/>
    <x v="104"/>
    <n v="91837"/>
    <n v="999"/>
  </r>
  <r>
    <x v="5"/>
    <x v="3"/>
    <x v="2"/>
    <x v="69"/>
    <x v="161"/>
    <x v="11"/>
    <n v="72459"/>
    <n v="36617.86"/>
  </r>
  <r>
    <x v="5"/>
    <x v="3"/>
    <x v="2"/>
    <x v="69"/>
    <x v="161"/>
    <x v="105"/>
    <n v="3582"/>
    <n v="2"/>
  </r>
  <r>
    <x v="5"/>
    <x v="3"/>
    <x v="2"/>
    <x v="69"/>
    <x v="161"/>
    <x v="142"/>
    <n v="6412"/>
    <n v="6.03"/>
  </r>
  <r>
    <x v="5"/>
    <x v="3"/>
    <x v="2"/>
    <x v="69"/>
    <x v="161"/>
    <x v="22"/>
    <n v="356982"/>
    <n v="1784.85"/>
  </r>
  <r>
    <x v="5"/>
    <x v="3"/>
    <x v="2"/>
    <x v="69"/>
    <x v="161"/>
    <x v="106"/>
    <n v="4587"/>
    <n v="13.6"/>
  </r>
  <r>
    <x v="5"/>
    <x v="3"/>
    <x v="2"/>
    <x v="69"/>
    <x v="161"/>
    <x v="23"/>
    <n v="4474847"/>
    <n v="600792.55000000005"/>
  </r>
  <r>
    <x v="5"/>
    <x v="3"/>
    <x v="2"/>
    <x v="69"/>
    <x v="161"/>
    <x v="107"/>
    <n v="582899"/>
    <n v="10690.5"/>
  </r>
  <r>
    <x v="5"/>
    <x v="3"/>
    <x v="2"/>
    <x v="69"/>
    <x v="161"/>
    <x v="61"/>
    <n v="1445"/>
    <n v="9"/>
  </r>
  <r>
    <x v="5"/>
    <x v="3"/>
    <x v="2"/>
    <x v="69"/>
    <x v="161"/>
    <x v="143"/>
    <n v="11092"/>
    <n v="56.29"/>
  </r>
  <r>
    <x v="5"/>
    <x v="3"/>
    <x v="2"/>
    <x v="69"/>
    <x v="161"/>
    <x v="108"/>
    <n v="14532"/>
    <n v="45"/>
  </r>
  <r>
    <x v="5"/>
    <x v="3"/>
    <x v="2"/>
    <x v="69"/>
    <x v="161"/>
    <x v="109"/>
    <n v="28540"/>
    <n v="272"/>
  </r>
  <r>
    <x v="5"/>
    <x v="3"/>
    <x v="2"/>
    <x v="69"/>
    <x v="161"/>
    <x v="110"/>
    <n v="5484"/>
    <n v="54.13"/>
  </r>
  <r>
    <x v="5"/>
    <x v="3"/>
    <x v="2"/>
    <x v="69"/>
    <x v="161"/>
    <x v="51"/>
    <n v="1587247"/>
    <n v="60679.98"/>
  </r>
  <r>
    <x v="5"/>
    <x v="3"/>
    <x v="2"/>
    <x v="69"/>
    <x v="161"/>
    <x v="62"/>
    <n v="985157"/>
    <n v="7502.94"/>
  </r>
  <r>
    <x v="5"/>
    <x v="3"/>
    <x v="2"/>
    <x v="69"/>
    <x v="161"/>
    <x v="154"/>
    <n v="819352"/>
    <n v="30444.97"/>
  </r>
  <r>
    <x v="5"/>
    <x v="3"/>
    <x v="2"/>
    <x v="69"/>
    <x v="161"/>
    <x v="144"/>
    <n v="45287"/>
    <n v="11906.05"/>
  </r>
  <r>
    <x v="5"/>
    <x v="3"/>
    <x v="2"/>
    <x v="69"/>
    <x v="161"/>
    <x v="35"/>
    <n v="4949"/>
    <n v="461.5"/>
  </r>
  <r>
    <x v="5"/>
    <x v="3"/>
    <x v="2"/>
    <x v="69"/>
    <x v="161"/>
    <x v="24"/>
    <n v="30447"/>
    <n v="62.76"/>
  </r>
  <r>
    <x v="5"/>
    <x v="3"/>
    <x v="2"/>
    <x v="69"/>
    <x v="161"/>
    <x v="45"/>
    <n v="4573660"/>
    <n v="43036.85"/>
  </r>
  <r>
    <x v="5"/>
    <x v="3"/>
    <x v="2"/>
    <x v="69"/>
    <x v="161"/>
    <x v="187"/>
    <n v="3420"/>
    <n v="70"/>
  </r>
  <r>
    <x v="5"/>
    <x v="3"/>
    <x v="2"/>
    <x v="69"/>
    <x v="161"/>
    <x v="25"/>
    <n v="4409431"/>
    <n v="71766.080000000002"/>
  </r>
  <r>
    <x v="5"/>
    <x v="3"/>
    <x v="2"/>
    <x v="69"/>
    <x v="161"/>
    <x v="0"/>
    <n v="51757531"/>
    <n v="1714203.41"/>
  </r>
  <r>
    <x v="5"/>
    <x v="3"/>
    <x v="2"/>
    <x v="69"/>
    <x v="161"/>
    <x v="113"/>
    <n v="8982"/>
    <n v="21.5"/>
  </r>
  <r>
    <x v="5"/>
    <x v="3"/>
    <x v="2"/>
    <x v="69"/>
    <x v="161"/>
    <x v="156"/>
    <n v="35945"/>
    <n v="124"/>
  </r>
  <r>
    <x v="5"/>
    <x v="3"/>
    <x v="2"/>
    <x v="69"/>
    <x v="161"/>
    <x v="114"/>
    <n v="8718"/>
    <n v="25"/>
  </r>
  <r>
    <x v="5"/>
    <x v="3"/>
    <x v="2"/>
    <x v="69"/>
    <x v="161"/>
    <x v="116"/>
    <n v="147891"/>
    <n v="589.70000000000005"/>
  </r>
  <r>
    <x v="5"/>
    <x v="3"/>
    <x v="2"/>
    <x v="69"/>
    <x v="161"/>
    <x v="26"/>
    <n v="179624"/>
    <n v="4775.3900000000003"/>
  </r>
  <r>
    <x v="5"/>
    <x v="3"/>
    <x v="2"/>
    <x v="69"/>
    <x v="161"/>
    <x v="27"/>
    <n v="778105"/>
    <n v="683756.04"/>
  </r>
  <r>
    <x v="5"/>
    <x v="3"/>
    <x v="2"/>
    <x v="69"/>
    <x v="161"/>
    <x v="13"/>
    <n v="78324"/>
    <n v="2275"/>
  </r>
  <r>
    <x v="5"/>
    <x v="3"/>
    <x v="2"/>
    <x v="69"/>
    <x v="161"/>
    <x v="117"/>
    <n v="230693"/>
    <n v="2956.6"/>
  </r>
  <r>
    <x v="5"/>
    <x v="3"/>
    <x v="2"/>
    <x v="69"/>
    <x v="161"/>
    <x v="36"/>
    <n v="6156591"/>
    <n v="260686.04"/>
  </r>
  <r>
    <x v="5"/>
    <x v="3"/>
    <x v="2"/>
    <x v="69"/>
    <x v="161"/>
    <x v="119"/>
    <n v="744698"/>
    <n v="26095.3"/>
  </r>
  <r>
    <x v="5"/>
    <x v="3"/>
    <x v="2"/>
    <x v="69"/>
    <x v="161"/>
    <x v="28"/>
    <n v="2880881"/>
    <n v="73868.38"/>
  </r>
  <r>
    <x v="5"/>
    <x v="3"/>
    <x v="2"/>
    <x v="69"/>
    <x v="161"/>
    <x v="120"/>
    <n v="99565"/>
    <n v="280.89999999999998"/>
  </r>
  <r>
    <x v="5"/>
    <x v="3"/>
    <x v="2"/>
    <x v="69"/>
    <x v="161"/>
    <x v="121"/>
    <n v="2000"/>
    <n v="21"/>
  </r>
  <r>
    <x v="5"/>
    <x v="3"/>
    <x v="2"/>
    <x v="69"/>
    <x v="161"/>
    <x v="122"/>
    <n v="110224"/>
    <n v="578.41"/>
  </r>
  <r>
    <x v="5"/>
    <x v="3"/>
    <x v="2"/>
    <x v="69"/>
    <x v="161"/>
    <x v="146"/>
    <n v="30231"/>
    <n v="516.5"/>
  </r>
  <r>
    <x v="5"/>
    <x v="3"/>
    <x v="2"/>
    <x v="69"/>
    <x v="161"/>
    <x v="123"/>
    <n v="1507168"/>
    <n v="26207"/>
  </r>
  <r>
    <x v="5"/>
    <x v="3"/>
    <x v="2"/>
    <x v="69"/>
    <x v="161"/>
    <x v="64"/>
    <n v="376376"/>
    <n v="38550.5"/>
  </r>
  <r>
    <x v="5"/>
    <x v="3"/>
    <x v="2"/>
    <x v="69"/>
    <x v="161"/>
    <x v="147"/>
    <n v="39552"/>
    <n v="1361"/>
  </r>
  <r>
    <x v="5"/>
    <x v="3"/>
    <x v="2"/>
    <x v="69"/>
    <x v="161"/>
    <x v="1"/>
    <n v="1531733"/>
    <n v="34675.97"/>
  </r>
  <r>
    <x v="5"/>
    <x v="3"/>
    <x v="2"/>
    <x v="69"/>
    <x v="161"/>
    <x v="65"/>
    <n v="55090"/>
    <n v="307"/>
  </r>
  <r>
    <x v="5"/>
    <x v="3"/>
    <x v="2"/>
    <x v="69"/>
    <x v="161"/>
    <x v="155"/>
    <n v="132"/>
    <n v="5.82"/>
  </r>
  <r>
    <x v="5"/>
    <x v="3"/>
    <x v="2"/>
    <x v="69"/>
    <x v="161"/>
    <x v="148"/>
    <n v="12326"/>
    <n v="106"/>
  </r>
  <r>
    <x v="5"/>
    <x v="3"/>
    <x v="2"/>
    <x v="69"/>
    <x v="161"/>
    <x v="14"/>
    <n v="3923184"/>
    <n v="99106.17"/>
  </r>
  <r>
    <x v="5"/>
    <x v="3"/>
    <x v="2"/>
    <x v="69"/>
    <x v="161"/>
    <x v="125"/>
    <n v="8321"/>
    <n v="19"/>
  </r>
  <r>
    <x v="5"/>
    <x v="3"/>
    <x v="2"/>
    <x v="69"/>
    <x v="161"/>
    <x v="126"/>
    <n v="8134"/>
    <n v="192"/>
  </r>
  <r>
    <x v="5"/>
    <x v="3"/>
    <x v="2"/>
    <x v="69"/>
    <x v="161"/>
    <x v="3"/>
    <n v="490036"/>
    <n v="15270.22"/>
  </r>
  <r>
    <x v="5"/>
    <x v="3"/>
    <x v="2"/>
    <x v="69"/>
    <x v="161"/>
    <x v="184"/>
    <n v="795"/>
    <n v="60"/>
  </r>
  <r>
    <x v="5"/>
    <x v="3"/>
    <x v="2"/>
    <x v="69"/>
    <x v="161"/>
    <x v="29"/>
    <n v="2553364"/>
    <n v="67690.63"/>
  </r>
  <r>
    <x v="5"/>
    <x v="3"/>
    <x v="2"/>
    <x v="69"/>
    <x v="161"/>
    <x v="46"/>
    <n v="1972572"/>
    <n v="2442.41"/>
  </r>
  <r>
    <x v="5"/>
    <x v="3"/>
    <x v="2"/>
    <x v="69"/>
    <x v="161"/>
    <x v="37"/>
    <n v="187401"/>
    <n v="2486.33"/>
  </r>
  <r>
    <x v="5"/>
    <x v="3"/>
    <x v="2"/>
    <x v="69"/>
    <x v="161"/>
    <x v="149"/>
    <n v="9500"/>
    <n v="8"/>
  </r>
  <r>
    <x v="5"/>
    <x v="3"/>
    <x v="2"/>
    <x v="69"/>
    <x v="161"/>
    <x v="127"/>
    <n v="662155"/>
    <n v="1569.84"/>
  </r>
  <r>
    <x v="5"/>
    <x v="3"/>
    <x v="2"/>
    <x v="69"/>
    <x v="161"/>
    <x v="128"/>
    <n v="317291"/>
    <n v="5452.84"/>
  </r>
  <r>
    <x v="5"/>
    <x v="3"/>
    <x v="2"/>
    <x v="69"/>
    <x v="161"/>
    <x v="30"/>
    <n v="949331"/>
    <n v="49955.11"/>
  </r>
  <r>
    <x v="5"/>
    <x v="3"/>
    <x v="2"/>
    <x v="69"/>
    <x v="161"/>
    <x v="38"/>
    <n v="57901"/>
    <n v="205.57"/>
  </r>
  <r>
    <x v="5"/>
    <x v="3"/>
    <x v="2"/>
    <x v="69"/>
    <x v="161"/>
    <x v="2"/>
    <n v="1606729"/>
    <n v="236689.51"/>
  </r>
  <r>
    <x v="5"/>
    <x v="3"/>
    <x v="2"/>
    <x v="69"/>
    <x v="161"/>
    <x v="49"/>
    <n v="50091"/>
    <n v="3025.75"/>
  </r>
  <r>
    <x v="5"/>
    <x v="3"/>
    <x v="2"/>
    <x v="69"/>
    <x v="161"/>
    <x v="129"/>
    <n v="75351"/>
    <n v="9427.5"/>
  </r>
  <r>
    <x v="5"/>
    <x v="3"/>
    <x v="2"/>
    <x v="69"/>
    <x v="161"/>
    <x v="180"/>
    <n v="24837"/>
    <n v="16000"/>
  </r>
  <r>
    <x v="5"/>
    <x v="3"/>
    <x v="2"/>
    <x v="69"/>
    <x v="161"/>
    <x v="47"/>
    <n v="223497"/>
    <n v="912.13"/>
  </r>
  <r>
    <x v="5"/>
    <x v="3"/>
    <x v="2"/>
    <x v="69"/>
    <x v="161"/>
    <x v="31"/>
    <n v="1636316"/>
    <n v="111102.66"/>
  </r>
  <r>
    <x v="5"/>
    <x v="3"/>
    <x v="2"/>
    <x v="69"/>
    <x v="161"/>
    <x v="39"/>
    <n v="4843303"/>
    <n v="43269.98"/>
  </r>
  <r>
    <x v="5"/>
    <x v="3"/>
    <x v="2"/>
    <x v="69"/>
    <x v="161"/>
    <x v="15"/>
    <n v="18686110"/>
    <n v="172334.17"/>
  </r>
  <r>
    <x v="5"/>
    <x v="3"/>
    <x v="2"/>
    <x v="69"/>
    <x v="161"/>
    <x v="132"/>
    <n v="9531"/>
    <n v="6.8"/>
  </r>
  <r>
    <x v="5"/>
    <x v="3"/>
    <x v="2"/>
    <x v="69"/>
    <x v="161"/>
    <x v="4"/>
    <n v="156955"/>
    <n v="4759.3"/>
  </r>
  <r>
    <x v="5"/>
    <x v="3"/>
    <x v="2"/>
    <x v="69"/>
    <x v="161"/>
    <x v="32"/>
    <n v="1577283"/>
    <n v="45910.95"/>
  </r>
  <r>
    <x v="5"/>
    <x v="3"/>
    <x v="2"/>
    <x v="69"/>
    <x v="161"/>
    <x v="150"/>
    <n v="18343"/>
    <n v="2157"/>
  </r>
  <r>
    <x v="5"/>
    <x v="3"/>
    <x v="2"/>
    <x v="69"/>
    <x v="161"/>
    <x v="135"/>
    <n v="24699"/>
    <n v="298.3"/>
  </r>
  <r>
    <x v="5"/>
    <x v="3"/>
    <x v="2"/>
    <x v="23"/>
    <x v="162"/>
    <x v="69"/>
    <n v="13060"/>
    <n v="25"/>
  </r>
  <r>
    <x v="5"/>
    <x v="3"/>
    <x v="2"/>
    <x v="23"/>
    <x v="162"/>
    <x v="159"/>
    <n v="3591"/>
    <n v="300"/>
  </r>
  <r>
    <x v="5"/>
    <x v="3"/>
    <x v="2"/>
    <x v="23"/>
    <x v="162"/>
    <x v="78"/>
    <n v="100"/>
    <n v="10"/>
  </r>
  <r>
    <x v="5"/>
    <x v="3"/>
    <x v="2"/>
    <x v="23"/>
    <x v="162"/>
    <x v="33"/>
    <n v="11711"/>
    <n v="49.7"/>
  </r>
  <r>
    <x v="5"/>
    <x v="3"/>
    <x v="2"/>
    <x v="23"/>
    <x v="162"/>
    <x v="7"/>
    <n v="94025"/>
    <n v="15968.98"/>
  </r>
  <r>
    <x v="5"/>
    <x v="3"/>
    <x v="2"/>
    <x v="23"/>
    <x v="162"/>
    <x v="161"/>
    <n v="2482"/>
    <n v="120"/>
  </r>
  <r>
    <x v="5"/>
    <x v="3"/>
    <x v="2"/>
    <x v="23"/>
    <x v="162"/>
    <x v="82"/>
    <n v="91265"/>
    <n v="7539.45"/>
  </r>
  <r>
    <x v="5"/>
    <x v="3"/>
    <x v="2"/>
    <x v="23"/>
    <x v="162"/>
    <x v="84"/>
    <n v="503478"/>
    <n v="20000"/>
  </r>
  <r>
    <x v="5"/>
    <x v="3"/>
    <x v="2"/>
    <x v="23"/>
    <x v="162"/>
    <x v="85"/>
    <n v="9091"/>
    <n v="95"/>
  </r>
  <r>
    <x v="5"/>
    <x v="3"/>
    <x v="2"/>
    <x v="23"/>
    <x v="162"/>
    <x v="34"/>
    <n v="36860"/>
    <n v="814"/>
  </r>
  <r>
    <x v="5"/>
    <x v="3"/>
    <x v="2"/>
    <x v="23"/>
    <x v="162"/>
    <x v="52"/>
    <n v="20903"/>
    <n v="188"/>
  </r>
  <r>
    <x v="5"/>
    <x v="3"/>
    <x v="2"/>
    <x v="23"/>
    <x v="162"/>
    <x v="57"/>
    <n v="294783"/>
    <n v="11372.18"/>
  </r>
  <r>
    <x v="5"/>
    <x v="3"/>
    <x v="2"/>
    <x v="23"/>
    <x v="162"/>
    <x v="44"/>
    <n v="700223"/>
    <n v="2513"/>
  </r>
  <r>
    <x v="5"/>
    <x v="3"/>
    <x v="2"/>
    <x v="23"/>
    <x v="162"/>
    <x v="18"/>
    <n v="56245"/>
    <n v="1200"/>
  </r>
  <r>
    <x v="5"/>
    <x v="3"/>
    <x v="2"/>
    <x v="23"/>
    <x v="162"/>
    <x v="8"/>
    <n v="19998"/>
    <n v="4"/>
  </r>
  <r>
    <x v="5"/>
    <x v="3"/>
    <x v="2"/>
    <x v="23"/>
    <x v="162"/>
    <x v="19"/>
    <n v="21578"/>
    <n v="11156"/>
  </r>
  <r>
    <x v="5"/>
    <x v="3"/>
    <x v="2"/>
    <x v="23"/>
    <x v="162"/>
    <x v="5"/>
    <n v="24551"/>
    <n v="429"/>
  </r>
  <r>
    <x v="5"/>
    <x v="3"/>
    <x v="2"/>
    <x v="23"/>
    <x v="162"/>
    <x v="9"/>
    <n v="118223"/>
    <n v="7305.5"/>
  </r>
  <r>
    <x v="5"/>
    <x v="3"/>
    <x v="2"/>
    <x v="23"/>
    <x v="162"/>
    <x v="53"/>
    <n v="146767"/>
    <n v="35066.699999999997"/>
  </r>
  <r>
    <x v="5"/>
    <x v="3"/>
    <x v="2"/>
    <x v="23"/>
    <x v="162"/>
    <x v="6"/>
    <n v="155749"/>
    <n v="5961"/>
  </r>
  <r>
    <x v="5"/>
    <x v="3"/>
    <x v="2"/>
    <x v="23"/>
    <x v="162"/>
    <x v="102"/>
    <n v="21058"/>
    <n v="2175.54"/>
  </r>
  <r>
    <x v="5"/>
    <x v="3"/>
    <x v="2"/>
    <x v="23"/>
    <x v="162"/>
    <x v="10"/>
    <n v="45240"/>
    <n v="5572"/>
  </r>
  <r>
    <x v="5"/>
    <x v="3"/>
    <x v="2"/>
    <x v="23"/>
    <x v="162"/>
    <x v="21"/>
    <n v="13940"/>
    <n v="181"/>
  </r>
  <r>
    <x v="5"/>
    <x v="3"/>
    <x v="2"/>
    <x v="23"/>
    <x v="162"/>
    <x v="11"/>
    <n v="21070"/>
    <n v="3315.82"/>
  </r>
  <r>
    <x v="5"/>
    <x v="3"/>
    <x v="2"/>
    <x v="23"/>
    <x v="162"/>
    <x v="23"/>
    <n v="232610"/>
    <n v="26194"/>
  </r>
  <r>
    <x v="5"/>
    <x v="3"/>
    <x v="2"/>
    <x v="23"/>
    <x v="162"/>
    <x v="110"/>
    <n v="17669"/>
    <n v="450"/>
  </r>
  <r>
    <x v="5"/>
    <x v="3"/>
    <x v="2"/>
    <x v="23"/>
    <x v="162"/>
    <x v="144"/>
    <n v="3869"/>
    <n v="248"/>
  </r>
  <r>
    <x v="5"/>
    <x v="3"/>
    <x v="2"/>
    <x v="23"/>
    <x v="162"/>
    <x v="35"/>
    <n v="6000"/>
    <n v="500"/>
  </r>
  <r>
    <x v="5"/>
    <x v="3"/>
    <x v="2"/>
    <x v="23"/>
    <x v="162"/>
    <x v="45"/>
    <n v="2700"/>
    <n v="18"/>
  </r>
  <r>
    <x v="5"/>
    <x v="3"/>
    <x v="2"/>
    <x v="23"/>
    <x v="162"/>
    <x v="25"/>
    <n v="69979"/>
    <n v="1960.5"/>
  </r>
  <r>
    <x v="5"/>
    <x v="3"/>
    <x v="2"/>
    <x v="23"/>
    <x v="162"/>
    <x v="0"/>
    <n v="5806073"/>
    <n v="472819.77"/>
  </r>
  <r>
    <x v="5"/>
    <x v="3"/>
    <x v="2"/>
    <x v="23"/>
    <x v="162"/>
    <x v="156"/>
    <n v="9232"/>
    <n v="684.89"/>
  </r>
  <r>
    <x v="5"/>
    <x v="3"/>
    <x v="2"/>
    <x v="23"/>
    <x v="162"/>
    <x v="116"/>
    <n v="10178"/>
    <n v="100"/>
  </r>
  <r>
    <x v="5"/>
    <x v="3"/>
    <x v="2"/>
    <x v="23"/>
    <x v="162"/>
    <x v="36"/>
    <n v="429300"/>
    <n v="26428.11"/>
  </r>
  <r>
    <x v="5"/>
    <x v="3"/>
    <x v="2"/>
    <x v="23"/>
    <x v="162"/>
    <x v="28"/>
    <n v="119275"/>
    <n v="11730"/>
  </r>
  <r>
    <x v="5"/>
    <x v="3"/>
    <x v="2"/>
    <x v="23"/>
    <x v="162"/>
    <x v="121"/>
    <n v="850"/>
    <n v="145"/>
  </r>
  <r>
    <x v="5"/>
    <x v="3"/>
    <x v="2"/>
    <x v="23"/>
    <x v="162"/>
    <x v="122"/>
    <n v="16235"/>
    <n v="625.04"/>
  </r>
  <r>
    <x v="5"/>
    <x v="3"/>
    <x v="2"/>
    <x v="23"/>
    <x v="162"/>
    <x v="64"/>
    <n v="71983"/>
    <n v="10507.85"/>
  </r>
  <r>
    <x v="5"/>
    <x v="3"/>
    <x v="2"/>
    <x v="23"/>
    <x v="162"/>
    <x v="1"/>
    <n v="120262"/>
    <n v="885.99"/>
  </r>
  <r>
    <x v="5"/>
    <x v="3"/>
    <x v="2"/>
    <x v="23"/>
    <x v="162"/>
    <x v="65"/>
    <n v="9225"/>
    <n v="144"/>
  </r>
  <r>
    <x v="5"/>
    <x v="3"/>
    <x v="2"/>
    <x v="23"/>
    <x v="162"/>
    <x v="67"/>
    <n v="36840"/>
    <n v="675"/>
  </r>
  <r>
    <x v="5"/>
    <x v="3"/>
    <x v="2"/>
    <x v="23"/>
    <x v="162"/>
    <x v="14"/>
    <n v="81253"/>
    <n v="3384"/>
  </r>
  <r>
    <x v="5"/>
    <x v="3"/>
    <x v="2"/>
    <x v="23"/>
    <x v="162"/>
    <x v="3"/>
    <n v="278663"/>
    <n v="23695.21"/>
  </r>
  <r>
    <x v="5"/>
    <x v="3"/>
    <x v="2"/>
    <x v="23"/>
    <x v="162"/>
    <x v="29"/>
    <n v="165770"/>
    <n v="13427"/>
  </r>
  <r>
    <x v="5"/>
    <x v="3"/>
    <x v="2"/>
    <x v="23"/>
    <x v="162"/>
    <x v="46"/>
    <n v="465681"/>
    <n v="75281"/>
  </r>
  <r>
    <x v="5"/>
    <x v="3"/>
    <x v="2"/>
    <x v="23"/>
    <x v="162"/>
    <x v="127"/>
    <n v="5000"/>
    <n v="600"/>
  </r>
  <r>
    <x v="5"/>
    <x v="3"/>
    <x v="2"/>
    <x v="23"/>
    <x v="162"/>
    <x v="30"/>
    <n v="35983"/>
    <n v="1003"/>
  </r>
  <r>
    <x v="5"/>
    <x v="3"/>
    <x v="2"/>
    <x v="23"/>
    <x v="162"/>
    <x v="2"/>
    <n v="91981"/>
    <n v="8617.27"/>
  </r>
  <r>
    <x v="5"/>
    <x v="3"/>
    <x v="2"/>
    <x v="23"/>
    <x v="162"/>
    <x v="49"/>
    <n v="21657"/>
    <n v="296"/>
  </r>
  <r>
    <x v="5"/>
    <x v="3"/>
    <x v="2"/>
    <x v="23"/>
    <x v="162"/>
    <x v="31"/>
    <n v="45145"/>
    <n v="33282.36"/>
  </r>
  <r>
    <x v="5"/>
    <x v="3"/>
    <x v="2"/>
    <x v="23"/>
    <x v="162"/>
    <x v="39"/>
    <n v="63205"/>
    <n v="1714"/>
  </r>
  <r>
    <x v="5"/>
    <x v="3"/>
    <x v="2"/>
    <x v="23"/>
    <x v="162"/>
    <x v="15"/>
    <n v="6077578"/>
    <n v="54884.24"/>
  </r>
  <r>
    <x v="5"/>
    <x v="3"/>
    <x v="2"/>
    <x v="23"/>
    <x v="162"/>
    <x v="4"/>
    <n v="33421"/>
    <n v="2565.67"/>
  </r>
  <r>
    <x v="5"/>
    <x v="3"/>
    <x v="2"/>
    <x v="23"/>
    <x v="162"/>
    <x v="32"/>
    <n v="54072"/>
    <n v="18663"/>
  </r>
  <r>
    <x v="5"/>
    <x v="3"/>
    <x v="2"/>
    <x v="23"/>
    <x v="162"/>
    <x v="150"/>
    <n v="8400"/>
    <n v="1640"/>
  </r>
  <r>
    <x v="5"/>
    <x v="3"/>
    <x v="2"/>
    <x v="23"/>
    <x v="26"/>
    <x v="69"/>
    <n v="17755"/>
    <n v="68"/>
  </r>
  <r>
    <x v="5"/>
    <x v="3"/>
    <x v="2"/>
    <x v="23"/>
    <x v="26"/>
    <x v="16"/>
    <n v="4530"/>
    <n v="42"/>
  </r>
  <r>
    <x v="5"/>
    <x v="3"/>
    <x v="2"/>
    <x v="23"/>
    <x v="26"/>
    <x v="48"/>
    <n v="6223"/>
    <n v="110"/>
  </r>
  <r>
    <x v="5"/>
    <x v="3"/>
    <x v="2"/>
    <x v="23"/>
    <x v="26"/>
    <x v="40"/>
    <n v="88557"/>
    <n v="2603.0700000000002"/>
  </r>
  <r>
    <x v="5"/>
    <x v="3"/>
    <x v="2"/>
    <x v="23"/>
    <x v="26"/>
    <x v="74"/>
    <n v="40617"/>
    <n v="678"/>
  </r>
  <r>
    <x v="5"/>
    <x v="3"/>
    <x v="2"/>
    <x v="23"/>
    <x v="26"/>
    <x v="78"/>
    <n v="42051"/>
    <n v="468"/>
  </r>
  <r>
    <x v="5"/>
    <x v="3"/>
    <x v="2"/>
    <x v="23"/>
    <x v="26"/>
    <x v="33"/>
    <n v="20374"/>
    <n v="281.97000000000003"/>
  </r>
  <r>
    <x v="5"/>
    <x v="3"/>
    <x v="2"/>
    <x v="23"/>
    <x v="26"/>
    <x v="42"/>
    <n v="61106"/>
    <n v="1076.24"/>
  </r>
  <r>
    <x v="5"/>
    <x v="3"/>
    <x v="2"/>
    <x v="23"/>
    <x v="26"/>
    <x v="7"/>
    <n v="2275380"/>
    <n v="47695.7"/>
  </r>
  <r>
    <x v="5"/>
    <x v="3"/>
    <x v="2"/>
    <x v="23"/>
    <x v="26"/>
    <x v="81"/>
    <n v="28359"/>
    <n v="1184"/>
  </r>
  <r>
    <x v="5"/>
    <x v="3"/>
    <x v="2"/>
    <x v="23"/>
    <x v="26"/>
    <x v="82"/>
    <n v="96231"/>
    <n v="10971.54"/>
  </r>
  <r>
    <x v="5"/>
    <x v="3"/>
    <x v="2"/>
    <x v="23"/>
    <x v="26"/>
    <x v="157"/>
    <n v="684"/>
    <n v="0.5"/>
  </r>
  <r>
    <x v="5"/>
    <x v="3"/>
    <x v="2"/>
    <x v="23"/>
    <x v="26"/>
    <x v="85"/>
    <n v="5980"/>
    <n v="600"/>
  </r>
  <r>
    <x v="5"/>
    <x v="3"/>
    <x v="2"/>
    <x v="23"/>
    <x v="26"/>
    <x v="34"/>
    <n v="215822"/>
    <n v="17222.54"/>
  </r>
  <r>
    <x v="5"/>
    <x v="3"/>
    <x v="2"/>
    <x v="23"/>
    <x v="26"/>
    <x v="17"/>
    <n v="22472"/>
    <n v="250"/>
  </r>
  <r>
    <x v="5"/>
    <x v="3"/>
    <x v="2"/>
    <x v="23"/>
    <x v="26"/>
    <x v="52"/>
    <n v="2273"/>
    <n v="19.5"/>
  </r>
  <r>
    <x v="5"/>
    <x v="3"/>
    <x v="2"/>
    <x v="23"/>
    <x v="26"/>
    <x v="57"/>
    <n v="513158"/>
    <n v="42656.2"/>
  </r>
  <r>
    <x v="5"/>
    <x v="3"/>
    <x v="2"/>
    <x v="23"/>
    <x v="26"/>
    <x v="44"/>
    <n v="363682"/>
    <n v="4612.5200000000004"/>
  </r>
  <r>
    <x v="5"/>
    <x v="3"/>
    <x v="2"/>
    <x v="23"/>
    <x v="26"/>
    <x v="170"/>
    <n v="560"/>
    <n v="12"/>
  </r>
  <r>
    <x v="5"/>
    <x v="3"/>
    <x v="2"/>
    <x v="23"/>
    <x v="26"/>
    <x v="18"/>
    <n v="87386"/>
    <n v="3913.27"/>
  </r>
  <r>
    <x v="5"/>
    <x v="3"/>
    <x v="2"/>
    <x v="23"/>
    <x v="26"/>
    <x v="8"/>
    <n v="2771259"/>
    <n v="42580"/>
  </r>
  <r>
    <x v="5"/>
    <x v="3"/>
    <x v="2"/>
    <x v="23"/>
    <x v="26"/>
    <x v="58"/>
    <n v="78451"/>
    <n v="601.64"/>
  </r>
  <r>
    <x v="5"/>
    <x v="3"/>
    <x v="2"/>
    <x v="23"/>
    <x v="26"/>
    <x v="93"/>
    <n v="34257"/>
    <n v="768"/>
  </r>
  <r>
    <x v="5"/>
    <x v="3"/>
    <x v="2"/>
    <x v="23"/>
    <x v="26"/>
    <x v="19"/>
    <n v="2731140"/>
    <n v="40897.5"/>
  </r>
  <r>
    <x v="5"/>
    <x v="3"/>
    <x v="2"/>
    <x v="23"/>
    <x v="26"/>
    <x v="5"/>
    <n v="122352"/>
    <n v="5568.19"/>
  </r>
  <r>
    <x v="5"/>
    <x v="3"/>
    <x v="2"/>
    <x v="23"/>
    <x v="26"/>
    <x v="9"/>
    <n v="415140"/>
    <n v="12191.99"/>
  </r>
  <r>
    <x v="5"/>
    <x v="3"/>
    <x v="2"/>
    <x v="23"/>
    <x v="26"/>
    <x v="99"/>
    <n v="171"/>
    <n v="1.62"/>
  </r>
  <r>
    <x v="5"/>
    <x v="3"/>
    <x v="2"/>
    <x v="23"/>
    <x v="26"/>
    <x v="53"/>
    <n v="35479"/>
    <n v="858"/>
  </r>
  <r>
    <x v="5"/>
    <x v="3"/>
    <x v="2"/>
    <x v="23"/>
    <x v="26"/>
    <x v="6"/>
    <n v="104220"/>
    <n v="2356.7600000000002"/>
  </r>
  <r>
    <x v="5"/>
    <x v="3"/>
    <x v="2"/>
    <x v="23"/>
    <x v="26"/>
    <x v="100"/>
    <n v="19846"/>
    <n v="118"/>
  </r>
  <r>
    <x v="5"/>
    <x v="3"/>
    <x v="2"/>
    <x v="23"/>
    <x v="26"/>
    <x v="20"/>
    <n v="4591420"/>
    <n v="98533.11"/>
  </r>
  <r>
    <x v="5"/>
    <x v="3"/>
    <x v="2"/>
    <x v="23"/>
    <x v="26"/>
    <x v="102"/>
    <n v="89"/>
    <n v="3.3"/>
  </r>
  <r>
    <x v="5"/>
    <x v="3"/>
    <x v="2"/>
    <x v="23"/>
    <x v="26"/>
    <x v="10"/>
    <n v="1020377"/>
    <n v="109848.03"/>
  </r>
  <r>
    <x v="5"/>
    <x v="3"/>
    <x v="2"/>
    <x v="23"/>
    <x v="26"/>
    <x v="11"/>
    <n v="11836"/>
    <n v="4665"/>
  </r>
  <r>
    <x v="5"/>
    <x v="3"/>
    <x v="2"/>
    <x v="23"/>
    <x v="26"/>
    <x v="23"/>
    <n v="288164"/>
    <n v="3830.56"/>
  </r>
  <r>
    <x v="5"/>
    <x v="3"/>
    <x v="2"/>
    <x v="23"/>
    <x v="26"/>
    <x v="107"/>
    <n v="11870"/>
    <n v="176"/>
  </r>
  <r>
    <x v="5"/>
    <x v="3"/>
    <x v="2"/>
    <x v="23"/>
    <x v="26"/>
    <x v="110"/>
    <n v="1271"/>
    <n v="85"/>
  </r>
  <r>
    <x v="5"/>
    <x v="3"/>
    <x v="2"/>
    <x v="23"/>
    <x v="26"/>
    <x v="62"/>
    <n v="138384"/>
    <n v="13783"/>
  </r>
  <r>
    <x v="5"/>
    <x v="3"/>
    <x v="2"/>
    <x v="23"/>
    <x v="26"/>
    <x v="154"/>
    <n v="3533"/>
    <n v="66"/>
  </r>
  <r>
    <x v="5"/>
    <x v="3"/>
    <x v="2"/>
    <x v="23"/>
    <x v="26"/>
    <x v="112"/>
    <n v="58625"/>
    <n v="629"/>
  </r>
  <r>
    <x v="5"/>
    <x v="3"/>
    <x v="2"/>
    <x v="23"/>
    <x v="26"/>
    <x v="35"/>
    <n v="30452"/>
    <n v="1288"/>
  </r>
  <r>
    <x v="5"/>
    <x v="3"/>
    <x v="2"/>
    <x v="23"/>
    <x v="26"/>
    <x v="45"/>
    <n v="23218"/>
    <n v="4240"/>
  </r>
  <r>
    <x v="5"/>
    <x v="3"/>
    <x v="2"/>
    <x v="23"/>
    <x v="26"/>
    <x v="187"/>
    <n v="18945"/>
    <n v="2264"/>
  </r>
  <r>
    <x v="5"/>
    <x v="3"/>
    <x v="2"/>
    <x v="23"/>
    <x v="26"/>
    <x v="25"/>
    <n v="26944"/>
    <n v="255"/>
  </r>
  <r>
    <x v="5"/>
    <x v="3"/>
    <x v="2"/>
    <x v="23"/>
    <x v="26"/>
    <x v="0"/>
    <n v="23228712"/>
    <n v="2242434.4900000002"/>
  </r>
  <r>
    <x v="5"/>
    <x v="3"/>
    <x v="2"/>
    <x v="23"/>
    <x v="26"/>
    <x v="156"/>
    <n v="8472"/>
    <n v="205.79"/>
  </r>
  <r>
    <x v="5"/>
    <x v="3"/>
    <x v="2"/>
    <x v="23"/>
    <x v="26"/>
    <x v="36"/>
    <n v="2613541"/>
    <n v="111535.59"/>
  </r>
  <r>
    <x v="5"/>
    <x v="3"/>
    <x v="2"/>
    <x v="23"/>
    <x v="26"/>
    <x v="28"/>
    <n v="157683"/>
    <n v="12221.87"/>
  </r>
  <r>
    <x v="5"/>
    <x v="3"/>
    <x v="2"/>
    <x v="23"/>
    <x v="26"/>
    <x v="121"/>
    <n v="3283"/>
    <n v="56"/>
  </r>
  <r>
    <x v="5"/>
    <x v="3"/>
    <x v="2"/>
    <x v="23"/>
    <x v="26"/>
    <x v="122"/>
    <n v="80756"/>
    <n v="1362"/>
  </r>
  <r>
    <x v="5"/>
    <x v="3"/>
    <x v="2"/>
    <x v="23"/>
    <x v="26"/>
    <x v="146"/>
    <n v="731"/>
    <n v="55.1"/>
  </r>
  <r>
    <x v="5"/>
    <x v="3"/>
    <x v="2"/>
    <x v="23"/>
    <x v="26"/>
    <x v="64"/>
    <n v="34601"/>
    <n v="8275.1"/>
  </r>
  <r>
    <x v="5"/>
    <x v="3"/>
    <x v="2"/>
    <x v="23"/>
    <x v="26"/>
    <x v="1"/>
    <n v="3420"/>
    <n v="42.12"/>
  </r>
  <r>
    <x v="5"/>
    <x v="3"/>
    <x v="2"/>
    <x v="23"/>
    <x v="26"/>
    <x v="65"/>
    <n v="7995"/>
    <n v="12"/>
  </r>
  <r>
    <x v="5"/>
    <x v="3"/>
    <x v="2"/>
    <x v="23"/>
    <x v="26"/>
    <x v="155"/>
    <n v="8854"/>
    <n v="629"/>
  </r>
  <r>
    <x v="5"/>
    <x v="3"/>
    <x v="2"/>
    <x v="23"/>
    <x v="26"/>
    <x v="67"/>
    <n v="510"/>
    <n v="9"/>
  </r>
  <r>
    <x v="5"/>
    <x v="3"/>
    <x v="2"/>
    <x v="23"/>
    <x v="26"/>
    <x v="14"/>
    <n v="1434759"/>
    <n v="33702.67"/>
  </r>
  <r>
    <x v="5"/>
    <x v="3"/>
    <x v="2"/>
    <x v="23"/>
    <x v="26"/>
    <x v="3"/>
    <n v="420521"/>
    <n v="46294.79"/>
  </r>
  <r>
    <x v="5"/>
    <x v="3"/>
    <x v="2"/>
    <x v="23"/>
    <x v="26"/>
    <x v="29"/>
    <n v="1123845"/>
    <n v="21392.47"/>
  </r>
  <r>
    <x v="5"/>
    <x v="3"/>
    <x v="2"/>
    <x v="23"/>
    <x v="26"/>
    <x v="46"/>
    <n v="33498"/>
    <n v="1116"/>
  </r>
  <r>
    <x v="5"/>
    <x v="3"/>
    <x v="2"/>
    <x v="23"/>
    <x v="26"/>
    <x v="37"/>
    <n v="138998"/>
    <n v="4343.45"/>
  </r>
  <r>
    <x v="5"/>
    <x v="3"/>
    <x v="2"/>
    <x v="23"/>
    <x v="26"/>
    <x v="194"/>
    <n v="2760"/>
    <n v="8"/>
  </r>
  <r>
    <x v="5"/>
    <x v="3"/>
    <x v="2"/>
    <x v="23"/>
    <x v="26"/>
    <x v="127"/>
    <n v="11554"/>
    <n v="149.91999999999999"/>
  </r>
  <r>
    <x v="5"/>
    <x v="3"/>
    <x v="2"/>
    <x v="23"/>
    <x v="26"/>
    <x v="128"/>
    <n v="11360"/>
    <n v="270"/>
  </r>
  <r>
    <x v="5"/>
    <x v="3"/>
    <x v="2"/>
    <x v="23"/>
    <x v="26"/>
    <x v="30"/>
    <n v="149507"/>
    <n v="5284"/>
  </r>
  <r>
    <x v="5"/>
    <x v="3"/>
    <x v="2"/>
    <x v="23"/>
    <x v="26"/>
    <x v="38"/>
    <n v="5600"/>
    <n v="41"/>
  </r>
  <r>
    <x v="5"/>
    <x v="3"/>
    <x v="2"/>
    <x v="23"/>
    <x v="26"/>
    <x v="2"/>
    <n v="629139"/>
    <n v="33527.47"/>
  </r>
  <r>
    <x v="5"/>
    <x v="3"/>
    <x v="2"/>
    <x v="23"/>
    <x v="26"/>
    <x v="49"/>
    <n v="9047"/>
    <n v="117"/>
  </r>
  <r>
    <x v="5"/>
    <x v="3"/>
    <x v="2"/>
    <x v="23"/>
    <x v="26"/>
    <x v="129"/>
    <n v="55638"/>
    <n v="5050"/>
  </r>
  <r>
    <x v="5"/>
    <x v="3"/>
    <x v="2"/>
    <x v="23"/>
    <x v="26"/>
    <x v="47"/>
    <n v="981620"/>
    <n v="44920"/>
  </r>
  <r>
    <x v="5"/>
    <x v="3"/>
    <x v="2"/>
    <x v="23"/>
    <x v="26"/>
    <x v="31"/>
    <n v="687393"/>
    <n v="62815.51"/>
  </r>
  <r>
    <x v="5"/>
    <x v="3"/>
    <x v="2"/>
    <x v="23"/>
    <x v="26"/>
    <x v="39"/>
    <n v="16457156"/>
    <n v="307741.19"/>
  </r>
  <r>
    <x v="5"/>
    <x v="3"/>
    <x v="2"/>
    <x v="23"/>
    <x v="26"/>
    <x v="15"/>
    <n v="3212581"/>
    <n v="98283.12"/>
  </r>
  <r>
    <x v="5"/>
    <x v="3"/>
    <x v="2"/>
    <x v="23"/>
    <x v="26"/>
    <x v="4"/>
    <n v="52326"/>
    <n v="2356.79"/>
  </r>
  <r>
    <x v="5"/>
    <x v="3"/>
    <x v="2"/>
    <x v="23"/>
    <x v="26"/>
    <x v="32"/>
    <n v="853309"/>
    <n v="33323.56"/>
  </r>
  <r>
    <x v="5"/>
    <x v="3"/>
    <x v="2"/>
    <x v="70"/>
    <x v="163"/>
    <x v="68"/>
    <n v="411141"/>
    <n v="3488.4"/>
  </r>
  <r>
    <x v="5"/>
    <x v="3"/>
    <x v="2"/>
    <x v="70"/>
    <x v="163"/>
    <x v="69"/>
    <n v="2351"/>
    <n v="30"/>
  </r>
  <r>
    <x v="5"/>
    <x v="3"/>
    <x v="2"/>
    <x v="70"/>
    <x v="163"/>
    <x v="70"/>
    <n v="6154"/>
    <n v="110"/>
  </r>
  <r>
    <x v="5"/>
    <x v="3"/>
    <x v="2"/>
    <x v="70"/>
    <x v="163"/>
    <x v="71"/>
    <n v="620239"/>
    <n v="3082"/>
  </r>
  <r>
    <x v="5"/>
    <x v="3"/>
    <x v="2"/>
    <x v="70"/>
    <x v="163"/>
    <x v="136"/>
    <n v="7879"/>
    <n v="200"/>
  </r>
  <r>
    <x v="5"/>
    <x v="3"/>
    <x v="2"/>
    <x v="70"/>
    <x v="163"/>
    <x v="40"/>
    <n v="183590"/>
    <n v="2958.09"/>
  </r>
  <r>
    <x v="5"/>
    <x v="3"/>
    <x v="2"/>
    <x v="70"/>
    <x v="163"/>
    <x v="41"/>
    <n v="522726"/>
    <n v="9408.86"/>
  </r>
  <r>
    <x v="5"/>
    <x v="3"/>
    <x v="2"/>
    <x v="70"/>
    <x v="163"/>
    <x v="75"/>
    <n v="3779"/>
    <n v="53"/>
  </r>
  <r>
    <x v="5"/>
    <x v="3"/>
    <x v="2"/>
    <x v="70"/>
    <x v="163"/>
    <x v="77"/>
    <n v="16035"/>
    <n v="126"/>
  </r>
  <r>
    <x v="5"/>
    <x v="3"/>
    <x v="2"/>
    <x v="70"/>
    <x v="163"/>
    <x v="33"/>
    <n v="2708896"/>
    <n v="173059.28"/>
  </r>
  <r>
    <x v="5"/>
    <x v="3"/>
    <x v="2"/>
    <x v="70"/>
    <x v="163"/>
    <x v="42"/>
    <n v="630420"/>
    <n v="35089.910000000003"/>
  </r>
  <r>
    <x v="5"/>
    <x v="3"/>
    <x v="2"/>
    <x v="70"/>
    <x v="163"/>
    <x v="7"/>
    <n v="3060116"/>
    <n v="111807.76"/>
  </r>
  <r>
    <x v="5"/>
    <x v="3"/>
    <x v="2"/>
    <x v="70"/>
    <x v="163"/>
    <x v="55"/>
    <n v="45631"/>
    <n v="1530"/>
  </r>
  <r>
    <x v="5"/>
    <x v="3"/>
    <x v="2"/>
    <x v="70"/>
    <x v="163"/>
    <x v="161"/>
    <n v="15640"/>
    <n v="310"/>
  </r>
  <r>
    <x v="5"/>
    <x v="3"/>
    <x v="2"/>
    <x v="70"/>
    <x v="163"/>
    <x v="81"/>
    <n v="6418"/>
    <n v="93"/>
  </r>
  <r>
    <x v="5"/>
    <x v="3"/>
    <x v="2"/>
    <x v="70"/>
    <x v="163"/>
    <x v="56"/>
    <n v="7350"/>
    <n v="40"/>
  </r>
  <r>
    <x v="5"/>
    <x v="3"/>
    <x v="2"/>
    <x v="70"/>
    <x v="163"/>
    <x v="82"/>
    <n v="3365"/>
    <n v="39"/>
  </r>
  <r>
    <x v="5"/>
    <x v="3"/>
    <x v="2"/>
    <x v="70"/>
    <x v="163"/>
    <x v="84"/>
    <n v="31739"/>
    <n v="510"/>
  </r>
  <r>
    <x v="5"/>
    <x v="3"/>
    <x v="2"/>
    <x v="70"/>
    <x v="163"/>
    <x v="166"/>
    <n v="33851"/>
    <n v="522"/>
  </r>
  <r>
    <x v="5"/>
    <x v="3"/>
    <x v="2"/>
    <x v="70"/>
    <x v="163"/>
    <x v="209"/>
    <n v="71233"/>
    <n v="962"/>
  </r>
  <r>
    <x v="5"/>
    <x v="3"/>
    <x v="2"/>
    <x v="70"/>
    <x v="163"/>
    <x v="85"/>
    <n v="109539"/>
    <n v="1901"/>
  </r>
  <r>
    <x v="5"/>
    <x v="3"/>
    <x v="2"/>
    <x v="70"/>
    <x v="163"/>
    <x v="34"/>
    <n v="59301"/>
    <n v="382.39"/>
  </r>
  <r>
    <x v="5"/>
    <x v="3"/>
    <x v="2"/>
    <x v="70"/>
    <x v="163"/>
    <x v="86"/>
    <n v="15967"/>
    <n v="853"/>
  </r>
  <r>
    <x v="5"/>
    <x v="3"/>
    <x v="2"/>
    <x v="70"/>
    <x v="163"/>
    <x v="17"/>
    <n v="19801"/>
    <n v="350"/>
  </r>
  <r>
    <x v="5"/>
    <x v="3"/>
    <x v="2"/>
    <x v="70"/>
    <x v="163"/>
    <x v="52"/>
    <n v="111516"/>
    <n v="3269"/>
  </r>
  <r>
    <x v="5"/>
    <x v="3"/>
    <x v="2"/>
    <x v="70"/>
    <x v="163"/>
    <x v="89"/>
    <n v="2000"/>
    <n v="841"/>
  </r>
  <r>
    <x v="5"/>
    <x v="3"/>
    <x v="2"/>
    <x v="70"/>
    <x v="163"/>
    <x v="138"/>
    <n v="7486"/>
    <n v="150"/>
  </r>
  <r>
    <x v="5"/>
    <x v="3"/>
    <x v="2"/>
    <x v="70"/>
    <x v="163"/>
    <x v="57"/>
    <n v="655414"/>
    <n v="17667.39"/>
  </r>
  <r>
    <x v="5"/>
    <x v="3"/>
    <x v="2"/>
    <x v="70"/>
    <x v="163"/>
    <x v="90"/>
    <n v="6330"/>
    <n v="55"/>
  </r>
  <r>
    <x v="5"/>
    <x v="3"/>
    <x v="2"/>
    <x v="70"/>
    <x v="163"/>
    <x v="44"/>
    <n v="425346"/>
    <n v="22436.35"/>
  </r>
  <r>
    <x v="5"/>
    <x v="3"/>
    <x v="2"/>
    <x v="70"/>
    <x v="163"/>
    <x v="18"/>
    <n v="65794"/>
    <n v="609.34"/>
  </r>
  <r>
    <x v="5"/>
    <x v="3"/>
    <x v="2"/>
    <x v="70"/>
    <x v="163"/>
    <x v="8"/>
    <n v="834994"/>
    <n v="17112.259999999998"/>
  </r>
  <r>
    <x v="5"/>
    <x v="3"/>
    <x v="2"/>
    <x v="70"/>
    <x v="163"/>
    <x v="58"/>
    <n v="229503"/>
    <n v="7899.51"/>
  </r>
  <r>
    <x v="5"/>
    <x v="3"/>
    <x v="2"/>
    <x v="70"/>
    <x v="163"/>
    <x v="91"/>
    <n v="16436"/>
    <n v="18.7"/>
  </r>
  <r>
    <x v="5"/>
    <x v="3"/>
    <x v="2"/>
    <x v="70"/>
    <x v="163"/>
    <x v="192"/>
    <n v="3417"/>
    <n v="52"/>
  </r>
  <r>
    <x v="5"/>
    <x v="3"/>
    <x v="2"/>
    <x v="70"/>
    <x v="163"/>
    <x v="59"/>
    <n v="69141"/>
    <n v="717"/>
  </r>
  <r>
    <x v="5"/>
    <x v="3"/>
    <x v="2"/>
    <x v="70"/>
    <x v="163"/>
    <x v="19"/>
    <n v="1071837"/>
    <n v="12601.67"/>
  </r>
  <r>
    <x v="5"/>
    <x v="3"/>
    <x v="2"/>
    <x v="70"/>
    <x v="163"/>
    <x v="5"/>
    <n v="531773"/>
    <n v="12912.86"/>
  </r>
  <r>
    <x v="5"/>
    <x v="3"/>
    <x v="2"/>
    <x v="70"/>
    <x v="163"/>
    <x v="9"/>
    <n v="6251867"/>
    <n v="351433.73"/>
  </r>
  <r>
    <x v="5"/>
    <x v="3"/>
    <x v="2"/>
    <x v="70"/>
    <x v="163"/>
    <x v="53"/>
    <n v="6243"/>
    <n v="13"/>
  </r>
  <r>
    <x v="5"/>
    <x v="3"/>
    <x v="2"/>
    <x v="70"/>
    <x v="163"/>
    <x v="6"/>
    <n v="834958"/>
    <n v="18280.91"/>
  </r>
  <r>
    <x v="5"/>
    <x v="3"/>
    <x v="2"/>
    <x v="70"/>
    <x v="163"/>
    <x v="20"/>
    <n v="1727693"/>
    <n v="95640.09"/>
  </r>
  <r>
    <x v="5"/>
    <x v="3"/>
    <x v="2"/>
    <x v="70"/>
    <x v="163"/>
    <x v="141"/>
    <n v="33290"/>
    <n v="625"/>
  </r>
  <r>
    <x v="5"/>
    <x v="3"/>
    <x v="2"/>
    <x v="70"/>
    <x v="163"/>
    <x v="101"/>
    <n v="26508"/>
    <n v="190"/>
  </r>
  <r>
    <x v="5"/>
    <x v="3"/>
    <x v="2"/>
    <x v="70"/>
    <x v="163"/>
    <x v="102"/>
    <n v="15979"/>
    <n v="414"/>
  </r>
  <r>
    <x v="5"/>
    <x v="3"/>
    <x v="2"/>
    <x v="70"/>
    <x v="163"/>
    <x v="10"/>
    <n v="6133586"/>
    <n v="314795.81"/>
  </r>
  <r>
    <x v="5"/>
    <x v="3"/>
    <x v="2"/>
    <x v="70"/>
    <x v="163"/>
    <x v="21"/>
    <n v="29771"/>
    <n v="187.14"/>
  </r>
  <r>
    <x v="5"/>
    <x v="3"/>
    <x v="2"/>
    <x v="70"/>
    <x v="163"/>
    <x v="103"/>
    <n v="6840"/>
    <n v="5"/>
  </r>
  <r>
    <x v="5"/>
    <x v="3"/>
    <x v="2"/>
    <x v="70"/>
    <x v="163"/>
    <x v="60"/>
    <n v="1434527"/>
    <n v="51537.11"/>
  </r>
  <r>
    <x v="5"/>
    <x v="3"/>
    <x v="2"/>
    <x v="70"/>
    <x v="163"/>
    <x v="11"/>
    <n v="34137"/>
    <n v="526.15"/>
  </r>
  <r>
    <x v="5"/>
    <x v="3"/>
    <x v="2"/>
    <x v="70"/>
    <x v="163"/>
    <x v="105"/>
    <n v="158113"/>
    <n v="3308"/>
  </r>
  <r>
    <x v="5"/>
    <x v="3"/>
    <x v="2"/>
    <x v="70"/>
    <x v="163"/>
    <x v="23"/>
    <n v="654594"/>
    <n v="63964.99"/>
  </r>
  <r>
    <x v="5"/>
    <x v="3"/>
    <x v="2"/>
    <x v="70"/>
    <x v="163"/>
    <x v="61"/>
    <n v="38947"/>
    <n v="346"/>
  </r>
  <r>
    <x v="5"/>
    <x v="3"/>
    <x v="2"/>
    <x v="70"/>
    <x v="163"/>
    <x v="109"/>
    <n v="15358"/>
    <n v="72"/>
  </r>
  <r>
    <x v="5"/>
    <x v="3"/>
    <x v="2"/>
    <x v="70"/>
    <x v="163"/>
    <x v="51"/>
    <n v="693306"/>
    <n v="19703.79"/>
  </r>
  <r>
    <x v="5"/>
    <x v="3"/>
    <x v="2"/>
    <x v="70"/>
    <x v="163"/>
    <x v="62"/>
    <n v="451380"/>
    <n v="24634"/>
  </r>
  <r>
    <x v="5"/>
    <x v="3"/>
    <x v="2"/>
    <x v="70"/>
    <x v="163"/>
    <x v="154"/>
    <n v="86086"/>
    <n v="6770"/>
  </r>
  <r>
    <x v="5"/>
    <x v="3"/>
    <x v="2"/>
    <x v="70"/>
    <x v="163"/>
    <x v="144"/>
    <n v="19910"/>
    <n v="630"/>
  </r>
  <r>
    <x v="5"/>
    <x v="3"/>
    <x v="2"/>
    <x v="70"/>
    <x v="163"/>
    <x v="112"/>
    <n v="3520"/>
    <n v="27"/>
  </r>
  <r>
    <x v="5"/>
    <x v="3"/>
    <x v="2"/>
    <x v="70"/>
    <x v="163"/>
    <x v="45"/>
    <n v="1411874"/>
    <n v="15424.5"/>
  </r>
  <r>
    <x v="5"/>
    <x v="3"/>
    <x v="2"/>
    <x v="70"/>
    <x v="163"/>
    <x v="25"/>
    <n v="1551174"/>
    <n v="65049.91"/>
  </r>
  <r>
    <x v="5"/>
    <x v="3"/>
    <x v="2"/>
    <x v="70"/>
    <x v="163"/>
    <x v="0"/>
    <n v="8592367"/>
    <n v="329496.88"/>
  </r>
  <r>
    <x v="5"/>
    <x v="3"/>
    <x v="2"/>
    <x v="70"/>
    <x v="163"/>
    <x v="113"/>
    <n v="310890"/>
    <n v="4531"/>
  </r>
  <r>
    <x v="5"/>
    <x v="3"/>
    <x v="2"/>
    <x v="70"/>
    <x v="163"/>
    <x v="116"/>
    <n v="220358"/>
    <n v="3628.79"/>
  </r>
  <r>
    <x v="5"/>
    <x v="3"/>
    <x v="2"/>
    <x v="70"/>
    <x v="163"/>
    <x v="26"/>
    <n v="137549"/>
    <n v="509"/>
  </r>
  <r>
    <x v="5"/>
    <x v="3"/>
    <x v="2"/>
    <x v="70"/>
    <x v="163"/>
    <x v="27"/>
    <n v="393862"/>
    <n v="413265"/>
  </r>
  <r>
    <x v="5"/>
    <x v="3"/>
    <x v="2"/>
    <x v="70"/>
    <x v="163"/>
    <x v="117"/>
    <n v="134374"/>
    <n v="2336.12"/>
  </r>
  <r>
    <x v="5"/>
    <x v="3"/>
    <x v="2"/>
    <x v="70"/>
    <x v="163"/>
    <x v="36"/>
    <n v="6233748"/>
    <n v="197436.6"/>
  </r>
  <r>
    <x v="5"/>
    <x v="3"/>
    <x v="2"/>
    <x v="70"/>
    <x v="163"/>
    <x v="119"/>
    <n v="1226401"/>
    <n v="106268"/>
  </r>
  <r>
    <x v="5"/>
    <x v="3"/>
    <x v="2"/>
    <x v="70"/>
    <x v="163"/>
    <x v="28"/>
    <n v="3389341"/>
    <n v="98818.15"/>
  </r>
  <r>
    <x v="5"/>
    <x v="3"/>
    <x v="2"/>
    <x v="70"/>
    <x v="163"/>
    <x v="120"/>
    <n v="120482"/>
    <n v="1333.06"/>
  </r>
  <r>
    <x v="5"/>
    <x v="3"/>
    <x v="2"/>
    <x v="70"/>
    <x v="163"/>
    <x v="121"/>
    <n v="66323"/>
    <n v="1695"/>
  </r>
  <r>
    <x v="5"/>
    <x v="3"/>
    <x v="2"/>
    <x v="70"/>
    <x v="163"/>
    <x v="122"/>
    <n v="114408"/>
    <n v="1183"/>
  </r>
  <r>
    <x v="5"/>
    <x v="3"/>
    <x v="2"/>
    <x v="70"/>
    <x v="163"/>
    <x v="182"/>
    <n v="4045"/>
    <n v="30"/>
  </r>
  <r>
    <x v="5"/>
    <x v="3"/>
    <x v="2"/>
    <x v="70"/>
    <x v="163"/>
    <x v="123"/>
    <n v="359622"/>
    <n v="10996"/>
  </r>
  <r>
    <x v="5"/>
    <x v="3"/>
    <x v="2"/>
    <x v="70"/>
    <x v="163"/>
    <x v="64"/>
    <n v="55210"/>
    <n v="1646.86"/>
  </r>
  <r>
    <x v="5"/>
    <x v="3"/>
    <x v="2"/>
    <x v="70"/>
    <x v="163"/>
    <x v="147"/>
    <n v="3604"/>
    <n v="12"/>
  </r>
  <r>
    <x v="5"/>
    <x v="3"/>
    <x v="2"/>
    <x v="70"/>
    <x v="163"/>
    <x v="1"/>
    <n v="508418"/>
    <n v="24828.560000000001"/>
  </r>
  <r>
    <x v="5"/>
    <x v="3"/>
    <x v="2"/>
    <x v="70"/>
    <x v="163"/>
    <x v="65"/>
    <n v="172141"/>
    <n v="2941.7"/>
  </r>
  <r>
    <x v="5"/>
    <x v="3"/>
    <x v="2"/>
    <x v="70"/>
    <x v="163"/>
    <x v="155"/>
    <n v="102000"/>
    <n v="2500"/>
  </r>
  <r>
    <x v="5"/>
    <x v="3"/>
    <x v="2"/>
    <x v="70"/>
    <x v="163"/>
    <x v="67"/>
    <n v="3191"/>
    <n v="19.79"/>
  </r>
  <r>
    <x v="5"/>
    <x v="3"/>
    <x v="2"/>
    <x v="70"/>
    <x v="163"/>
    <x v="148"/>
    <n v="12333"/>
    <n v="10"/>
  </r>
  <r>
    <x v="5"/>
    <x v="3"/>
    <x v="2"/>
    <x v="70"/>
    <x v="163"/>
    <x v="14"/>
    <n v="1233216"/>
    <n v="49088.72"/>
  </r>
  <r>
    <x v="5"/>
    <x v="3"/>
    <x v="2"/>
    <x v="70"/>
    <x v="163"/>
    <x v="3"/>
    <n v="52913"/>
    <n v="223"/>
  </r>
  <r>
    <x v="5"/>
    <x v="3"/>
    <x v="2"/>
    <x v="70"/>
    <x v="163"/>
    <x v="29"/>
    <n v="816469"/>
    <n v="24631.439999999999"/>
  </r>
  <r>
    <x v="5"/>
    <x v="3"/>
    <x v="2"/>
    <x v="70"/>
    <x v="163"/>
    <x v="46"/>
    <n v="395575"/>
    <n v="5911.83"/>
  </r>
  <r>
    <x v="5"/>
    <x v="3"/>
    <x v="2"/>
    <x v="70"/>
    <x v="163"/>
    <x v="37"/>
    <n v="7710"/>
    <n v="240.73"/>
  </r>
  <r>
    <x v="5"/>
    <x v="3"/>
    <x v="2"/>
    <x v="70"/>
    <x v="163"/>
    <x v="149"/>
    <n v="5500"/>
    <n v="100"/>
  </r>
  <r>
    <x v="5"/>
    <x v="3"/>
    <x v="2"/>
    <x v="70"/>
    <x v="163"/>
    <x v="127"/>
    <n v="14990"/>
    <n v="291"/>
  </r>
  <r>
    <x v="5"/>
    <x v="3"/>
    <x v="2"/>
    <x v="70"/>
    <x v="163"/>
    <x v="128"/>
    <n v="28099"/>
    <n v="834.5"/>
  </r>
  <r>
    <x v="5"/>
    <x v="3"/>
    <x v="2"/>
    <x v="70"/>
    <x v="163"/>
    <x v="30"/>
    <n v="747255"/>
    <n v="68119.17"/>
  </r>
  <r>
    <x v="5"/>
    <x v="3"/>
    <x v="2"/>
    <x v="70"/>
    <x v="163"/>
    <x v="38"/>
    <n v="258731"/>
    <n v="3923.61"/>
  </r>
  <r>
    <x v="5"/>
    <x v="3"/>
    <x v="2"/>
    <x v="70"/>
    <x v="163"/>
    <x v="2"/>
    <n v="1218949"/>
    <n v="74269.2"/>
  </r>
  <r>
    <x v="5"/>
    <x v="3"/>
    <x v="2"/>
    <x v="70"/>
    <x v="163"/>
    <x v="129"/>
    <n v="12533"/>
    <n v="296"/>
  </r>
  <r>
    <x v="5"/>
    <x v="3"/>
    <x v="2"/>
    <x v="70"/>
    <x v="163"/>
    <x v="47"/>
    <n v="189276"/>
    <n v="11273.64"/>
  </r>
  <r>
    <x v="5"/>
    <x v="3"/>
    <x v="2"/>
    <x v="70"/>
    <x v="163"/>
    <x v="131"/>
    <n v="31098"/>
    <n v="155"/>
  </r>
  <r>
    <x v="5"/>
    <x v="3"/>
    <x v="2"/>
    <x v="70"/>
    <x v="163"/>
    <x v="50"/>
    <n v="170903"/>
    <n v="4535"/>
  </r>
  <r>
    <x v="5"/>
    <x v="3"/>
    <x v="2"/>
    <x v="70"/>
    <x v="163"/>
    <x v="31"/>
    <n v="784828"/>
    <n v="74114.62"/>
  </r>
  <r>
    <x v="5"/>
    <x v="3"/>
    <x v="2"/>
    <x v="70"/>
    <x v="163"/>
    <x v="39"/>
    <n v="1000830"/>
    <n v="23693.42"/>
  </r>
  <r>
    <x v="5"/>
    <x v="3"/>
    <x v="2"/>
    <x v="70"/>
    <x v="163"/>
    <x v="15"/>
    <n v="11757052"/>
    <n v="271408.17"/>
  </r>
  <r>
    <x v="5"/>
    <x v="3"/>
    <x v="2"/>
    <x v="70"/>
    <x v="163"/>
    <x v="4"/>
    <n v="89359"/>
    <n v="2075.7600000000002"/>
  </r>
  <r>
    <x v="5"/>
    <x v="3"/>
    <x v="2"/>
    <x v="70"/>
    <x v="163"/>
    <x v="32"/>
    <n v="1120156"/>
    <n v="76031.429999999993"/>
  </r>
  <r>
    <x v="5"/>
    <x v="3"/>
    <x v="2"/>
    <x v="70"/>
    <x v="163"/>
    <x v="135"/>
    <n v="471454"/>
    <n v="2413.02"/>
  </r>
  <r>
    <x v="5"/>
    <x v="3"/>
    <x v="2"/>
    <x v="70"/>
    <x v="164"/>
    <x v="41"/>
    <n v="20552"/>
    <n v="968.69"/>
  </r>
  <r>
    <x v="5"/>
    <x v="3"/>
    <x v="2"/>
    <x v="70"/>
    <x v="164"/>
    <x v="33"/>
    <n v="23901"/>
    <n v="597"/>
  </r>
  <r>
    <x v="5"/>
    <x v="3"/>
    <x v="2"/>
    <x v="70"/>
    <x v="164"/>
    <x v="42"/>
    <n v="3220"/>
    <n v="2"/>
  </r>
  <r>
    <x v="5"/>
    <x v="3"/>
    <x v="2"/>
    <x v="70"/>
    <x v="164"/>
    <x v="7"/>
    <n v="199415"/>
    <n v="25661.4"/>
  </r>
  <r>
    <x v="5"/>
    <x v="3"/>
    <x v="2"/>
    <x v="70"/>
    <x v="164"/>
    <x v="55"/>
    <n v="6651"/>
    <n v="9675"/>
  </r>
  <r>
    <x v="5"/>
    <x v="3"/>
    <x v="2"/>
    <x v="70"/>
    <x v="164"/>
    <x v="82"/>
    <n v="7797"/>
    <n v="290"/>
  </r>
  <r>
    <x v="5"/>
    <x v="3"/>
    <x v="2"/>
    <x v="70"/>
    <x v="164"/>
    <x v="57"/>
    <n v="91164"/>
    <n v="640.9"/>
  </r>
  <r>
    <x v="5"/>
    <x v="3"/>
    <x v="2"/>
    <x v="70"/>
    <x v="164"/>
    <x v="18"/>
    <n v="3190"/>
    <n v="69"/>
  </r>
  <r>
    <x v="5"/>
    <x v="3"/>
    <x v="2"/>
    <x v="70"/>
    <x v="164"/>
    <x v="8"/>
    <n v="10365"/>
    <n v="538.5"/>
  </r>
  <r>
    <x v="5"/>
    <x v="3"/>
    <x v="2"/>
    <x v="70"/>
    <x v="164"/>
    <x v="19"/>
    <n v="306863"/>
    <n v="8114"/>
  </r>
  <r>
    <x v="5"/>
    <x v="3"/>
    <x v="2"/>
    <x v="70"/>
    <x v="164"/>
    <x v="5"/>
    <n v="109395"/>
    <n v="633.36"/>
  </r>
  <r>
    <x v="5"/>
    <x v="3"/>
    <x v="2"/>
    <x v="70"/>
    <x v="164"/>
    <x v="9"/>
    <n v="258919"/>
    <n v="7085.51"/>
  </r>
  <r>
    <x v="5"/>
    <x v="3"/>
    <x v="2"/>
    <x v="70"/>
    <x v="164"/>
    <x v="6"/>
    <n v="275003"/>
    <n v="4719.3500000000004"/>
  </r>
  <r>
    <x v="5"/>
    <x v="3"/>
    <x v="2"/>
    <x v="70"/>
    <x v="164"/>
    <x v="20"/>
    <n v="1468802"/>
    <n v="109268.58"/>
  </r>
  <r>
    <x v="5"/>
    <x v="3"/>
    <x v="2"/>
    <x v="70"/>
    <x v="164"/>
    <x v="10"/>
    <n v="99717"/>
    <n v="1400"/>
  </r>
  <r>
    <x v="5"/>
    <x v="3"/>
    <x v="2"/>
    <x v="70"/>
    <x v="164"/>
    <x v="23"/>
    <n v="35236"/>
    <n v="459"/>
  </r>
  <r>
    <x v="5"/>
    <x v="3"/>
    <x v="2"/>
    <x v="70"/>
    <x v="164"/>
    <x v="63"/>
    <n v="200"/>
    <n v="340"/>
  </r>
  <r>
    <x v="5"/>
    <x v="3"/>
    <x v="2"/>
    <x v="70"/>
    <x v="164"/>
    <x v="35"/>
    <n v="12235"/>
    <n v="244.37"/>
  </r>
  <r>
    <x v="5"/>
    <x v="3"/>
    <x v="2"/>
    <x v="70"/>
    <x v="164"/>
    <x v="45"/>
    <n v="160317"/>
    <n v="4479.25"/>
  </r>
  <r>
    <x v="5"/>
    <x v="3"/>
    <x v="2"/>
    <x v="70"/>
    <x v="164"/>
    <x v="25"/>
    <n v="3730"/>
    <n v="110"/>
  </r>
  <r>
    <x v="5"/>
    <x v="3"/>
    <x v="2"/>
    <x v="70"/>
    <x v="164"/>
    <x v="0"/>
    <n v="2424661"/>
    <n v="131406.91"/>
  </r>
  <r>
    <x v="5"/>
    <x v="3"/>
    <x v="2"/>
    <x v="70"/>
    <x v="164"/>
    <x v="26"/>
    <n v="4898"/>
    <n v="1.5"/>
  </r>
  <r>
    <x v="5"/>
    <x v="3"/>
    <x v="2"/>
    <x v="70"/>
    <x v="164"/>
    <x v="36"/>
    <n v="165783"/>
    <n v="14770.38"/>
  </r>
  <r>
    <x v="5"/>
    <x v="3"/>
    <x v="2"/>
    <x v="70"/>
    <x v="164"/>
    <x v="119"/>
    <n v="19177"/>
    <n v="247"/>
  </r>
  <r>
    <x v="5"/>
    <x v="3"/>
    <x v="2"/>
    <x v="70"/>
    <x v="164"/>
    <x v="28"/>
    <n v="31420"/>
    <n v="880"/>
  </r>
  <r>
    <x v="5"/>
    <x v="3"/>
    <x v="2"/>
    <x v="70"/>
    <x v="164"/>
    <x v="122"/>
    <n v="46137"/>
    <n v="263"/>
  </r>
  <r>
    <x v="5"/>
    <x v="3"/>
    <x v="2"/>
    <x v="70"/>
    <x v="164"/>
    <x v="1"/>
    <n v="26390"/>
    <n v="407.97"/>
  </r>
  <r>
    <x v="5"/>
    <x v="3"/>
    <x v="2"/>
    <x v="70"/>
    <x v="164"/>
    <x v="155"/>
    <n v="41482"/>
    <n v="1777.96"/>
  </r>
  <r>
    <x v="5"/>
    <x v="3"/>
    <x v="2"/>
    <x v="70"/>
    <x v="164"/>
    <x v="14"/>
    <n v="117719"/>
    <n v="2461.3000000000002"/>
  </r>
  <r>
    <x v="5"/>
    <x v="3"/>
    <x v="2"/>
    <x v="70"/>
    <x v="164"/>
    <x v="126"/>
    <n v="6278"/>
    <n v="621"/>
  </r>
  <r>
    <x v="5"/>
    <x v="3"/>
    <x v="2"/>
    <x v="70"/>
    <x v="164"/>
    <x v="3"/>
    <n v="2031"/>
    <n v="13"/>
  </r>
  <r>
    <x v="5"/>
    <x v="3"/>
    <x v="2"/>
    <x v="70"/>
    <x v="164"/>
    <x v="29"/>
    <n v="12167"/>
    <n v="122"/>
  </r>
  <r>
    <x v="5"/>
    <x v="3"/>
    <x v="2"/>
    <x v="70"/>
    <x v="164"/>
    <x v="46"/>
    <n v="3041"/>
    <n v="20"/>
  </r>
  <r>
    <x v="5"/>
    <x v="3"/>
    <x v="2"/>
    <x v="70"/>
    <x v="164"/>
    <x v="37"/>
    <n v="642297"/>
    <n v="11518"/>
  </r>
  <r>
    <x v="5"/>
    <x v="3"/>
    <x v="2"/>
    <x v="70"/>
    <x v="164"/>
    <x v="30"/>
    <n v="12002"/>
    <n v="1498"/>
  </r>
  <r>
    <x v="5"/>
    <x v="3"/>
    <x v="2"/>
    <x v="70"/>
    <x v="164"/>
    <x v="2"/>
    <n v="208862"/>
    <n v="2498.0700000000002"/>
  </r>
  <r>
    <x v="5"/>
    <x v="3"/>
    <x v="2"/>
    <x v="70"/>
    <x v="164"/>
    <x v="47"/>
    <n v="11089"/>
    <n v="60"/>
  </r>
  <r>
    <x v="5"/>
    <x v="3"/>
    <x v="2"/>
    <x v="70"/>
    <x v="164"/>
    <x v="31"/>
    <n v="135436"/>
    <n v="1227.0999999999999"/>
  </r>
  <r>
    <x v="5"/>
    <x v="3"/>
    <x v="2"/>
    <x v="70"/>
    <x v="164"/>
    <x v="39"/>
    <n v="22292"/>
    <n v="151.84"/>
  </r>
  <r>
    <x v="5"/>
    <x v="3"/>
    <x v="2"/>
    <x v="70"/>
    <x v="164"/>
    <x v="15"/>
    <n v="811863"/>
    <n v="19434.36"/>
  </r>
  <r>
    <x v="5"/>
    <x v="3"/>
    <x v="2"/>
    <x v="70"/>
    <x v="164"/>
    <x v="32"/>
    <n v="940313"/>
    <n v="28804.9"/>
  </r>
  <r>
    <x v="5"/>
    <x v="3"/>
    <x v="2"/>
    <x v="24"/>
    <x v="165"/>
    <x v="70"/>
    <n v="8772"/>
    <n v="43"/>
  </r>
  <r>
    <x v="5"/>
    <x v="3"/>
    <x v="2"/>
    <x v="24"/>
    <x v="165"/>
    <x v="71"/>
    <n v="4010"/>
    <n v="3"/>
  </r>
  <r>
    <x v="5"/>
    <x v="3"/>
    <x v="2"/>
    <x v="24"/>
    <x v="165"/>
    <x v="136"/>
    <n v="14509"/>
    <n v="500"/>
  </r>
  <r>
    <x v="5"/>
    <x v="3"/>
    <x v="2"/>
    <x v="24"/>
    <x v="165"/>
    <x v="16"/>
    <n v="2215"/>
    <n v="94"/>
  </r>
  <r>
    <x v="5"/>
    <x v="3"/>
    <x v="2"/>
    <x v="24"/>
    <x v="165"/>
    <x v="48"/>
    <n v="77695"/>
    <n v="5452.5"/>
  </r>
  <r>
    <x v="5"/>
    <x v="3"/>
    <x v="2"/>
    <x v="24"/>
    <x v="165"/>
    <x v="40"/>
    <n v="170120"/>
    <n v="3637.03"/>
  </r>
  <r>
    <x v="5"/>
    <x v="3"/>
    <x v="2"/>
    <x v="24"/>
    <x v="165"/>
    <x v="41"/>
    <n v="134553"/>
    <n v="3161.7"/>
  </r>
  <r>
    <x v="5"/>
    <x v="3"/>
    <x v="2"/>
    <x v="24"/>
    <x v="165"/>
    <x v="76"/>
    <n v="46156"/>
    <n v="125"/>
  </r>
  <r>
    <x v="5"/>
    <x v="3"/>
    <x v="2"/>
    <x v="24"/>
    <x v="165"/>
    <x v="33"/>
    <n v="1109855"/>
    <n v="111631"/>
  </r>
  <r>
    <x v="5"/>
    <x v="3"/>
    <x v="2"/>
    <x v="24"/>
    <x v="165"/>
    <x v="42"/>
    <n v="169829"/>
    <n v="1115"/>
  </r>
  <r>
    <x v="5"/>
    <x v="3"/>
    <x v="2"/>
    <x v="24"/>
    <x v="165"/>
    <x v="7"/>
    <n v="1464817"/>
    <n v="132628.17000000001"/>
  </r>
  <r>
    <x v="5"/>
    <x v="3"/>
    <x v="2"/>
    <x v="24"/>
    <x v="165"/>
    <x v="55"/>
    <n v="30149"/>
    <n v="1590"/>
  </r>
  <r>
    <x v="5"/>
    <x v="3"/>
    <x v="2"/>
    <x v="24"/>
    <x v="165"/>
    <x v="161"/>
    <n v="4896"/>
    <n v="350"/>
  </r>
  <r>
    <x v="5"/>
    <x v="3"/>
    <x v="2"/>
    <x v="24"/>
    <x v="165"/>
    <x v="81"/>
    <n v="3141"/>
    <n v="1.2"/>
  </r>
  <r>
    <x v="5"/>
    <x v="3"/>
    <x v="2"/>
    <x v="24"/>
    <x v="165"/>
    <x v="82"/>
    <n v="1662"/>
    <n v="51.15"/>
  </r>
  <r>
    <x v="5"/>
    <x v="3"/>
    <x v="2"/>
    <x v="24"/>
    <x v="165"/>
    <x v="157"/>
    <n v="4944"/>
    <n v="123"/>
  </r>
  <r>
    <x v="5"/>
    <x v="3"/>
    <x v="2"/>
    <x v="24"/>
    <x v="165"/>
    <x v="34"/>
    <n v="15768"/>
    <n v="201.87"/>
  </r>
  <r>
    <x v="5"/>
    <x v="3"/>
    <x v="2"/>
    <x v="24"/>
    <x v="165"/>
    <x v="86"/>
    <n v="7153"/>
    <n v="82"/>
  </r>
  <r>
    <x v="5"/>
    <x v="3"/>
    <x v="2"/>
    <x v="24"/>
    <x v="165"/>
    <x v="17"/>
    <n v="320144"/>
    <n v="24972"/>
  </r>
  <r>
    <x v="5"/>
    <x v="3"/>
    <x v="2"/>
    <x v="24"/>
    <x v="165"/>
    <x v="52"/>
    <n v="1732932"/>
    <n v="1682008.2"/>
  </r>
  <r>
    <x v="5"/>
    <x v="3"/>
    <x v="2"/>
    <x v="24"/>
    <x v="165"/>
    <x v="57"/>
    <n v="499791"/>
    <n v="26005.279999999999"/>
  </r>
  <r>
    <x v="5"/>
    <x v="3"/>
    <x v="2"/>
    <x v="24"/>
    <x v="165"/>
    <x v="90"/>
    <n v="540919"/>
    <n v="17210.5"/>
  </r>
  <r>
    <x v="5"/>
    <x v="3"/>
    <x v="2"/>
    <x v="24"/>
    <x v="165"/>
    <x v="44"/>
    <n v="25088"/>
    <n v="9148.0300000000007"/>
  </r>
  <r>
    <x v="5"/>
    <x v="3"/>
    <x v="2"/>
    <x v="24"/>
    <x v="165"/>
    <x v="18"/>
    <n v="20561"/>
    <n v="892.55"/>
  </r>
  <r>
    <x v="5"/>
    <x v="3"/>
    <x v="2"/>
    <x v="24"/>
    <x v="165"/>
    <x v="8"/>
    <n v="103586"/>
    <n v="5753.15"/>
  </r>
  <r>
    <x v="5"/>
    <x v="3"/>
    <x v="2"/>
    <x v="24"/>
    <x v="165"/>
    <x v="58"/>
    <n v="28264"/>
    <n v="24023"/>
  </r>
  <r>
    <x v="5"/>
    <x v="3"/>
    <x v="2"/>
    <x v="24"/>
    <x v="165"/>
    <x v="91"/>
    <n v="13095"/>
    <n v="66"/>
  </r>
  <r>
    <x v="5"/>
    <x v="3"/>
    <x v="2"/>
    <x v="24"/>
    <x v="165"/>
    <x v="139"/>
    <n v="33588"/>
    <n v="964.99"/>
  </r>
  <r>
    <x v="5"/>
    <x v="3"/>
    <x v="2"/>
    <x v="24"/>
    <x v="165"/>
    <x v="19"/>
    <n v="419933"/>
    <n v="22220.47"/>
  </r>
  <r>
    <x v="5"/>
    <x v="3"/>
    <x v="2"/>
    <x v="24"/>
    <x v="165"/>
    <x v="5"/>
    <n v="90835"/>
    <n v="3251.31"/>
  </r>
  <r>
    <x v="5"/>
    <x v="3"/>
    <x v="2"/>
    <x v="24"/>
    <x v="165"/>
    <x v="9"/>
    <n v="249850"/>
    <n v="4740.45"/>
  </r>
  <r>
    <x v="5"/>
    <x v="3"/>
    <x v="2"/>
    <x v="24"/>
    <x v="165"/>
    <x v="98"/>
    <n v="214054"/>
    <n v="21200"/>
  </r>
  <r>
    <x v="5"/>
    <x v="3"/>
    <x v="2"/>
    <x v="24"/>
    <x v="165"/>
    <x v="99"/>
    <n v="211381"/>
    <n v="23083"/>
  </r>
  <r>
    <x v="5"/>
    <x v="3"/>
    <x v="2"/>
    <x v="24"/>
    <x v="165"/>
    <x v="6"/>
    <n v="537142"/>
    <n v="267578.83"/>
  </r>
  <r>
    <x v="5"/>
    <x v="3"/>
    <x v="2"/>
    <x v="24"/>
    <x v="165"/>
    <x v="20"/>
    <n v="125203"/>
    <n v="5887.19"/>
  </r>
  <r>
    <x v="5"/>
    <x v="3"/>
    <x v="2"/>
    <x v="24"/>
    <x v="165"/>
    <x v="54"/>
    <n v="47500"/>
    <n v="51980"/>
  </r>
  <r>
    <x v="5"/>
    <x v="3"/>
    <x v="2"/>
    <x v="24"/>
    <x v="165"/>
    <x v="141"/>
    <n v="23250"/>
    <n v="1363"/>
  </r>
  <r>
    <x v="5"/>
    <x v="3"/>
    <x v="2"/>
    <x v="24"/>
    <x v="165"/>
    <x v="101"/>
    <n v="70140"/>
    <n v="3656.84"/>
  </r>
  <r>
    <x v="5"/>
    <x v="3"/>
    <x v="2"/>
    <x v="24"/>
    <x v="165"/>
    <x v="10"/>
    <n v="751129"/>
    <n v="24764.5"/>
  </r>
  <r>
    <x v="5"/>
    <x v="3"/>
    <x v="2"/>
    <x v="24"/>
    <x v="165"/>
    <x v="104"/>
    <n v="1030911"/>
    <n v="80945"/>
  </r>
  <r>
    <x v="5"/>
    <x v="3"/>
    <x v="2"/>
    <x v="24"/>
    <x v="165"/>
    <x v="11"/>
    <n v="51000"/>
    <n v="54080"/>
  </r>
  <r>
    <x v="5"/>
    <x v="3"/>
    <x v="2"/>
    <x v="24"/>
    <x v="165"/>
    <x v="105"/>
    <n v="39235"/>
    <n v="520"/>
  </r>
  <r>
    <x v="5"/>
    <x v="3"/>
    <x v="2"/>
    <x v="24"/>
    <x v="165"/>
    <x v="23"/>
    <n v="713436"/>
    <n v="375603.62"/>
  </r>
  <r>
    <x v="5"/>
    <x v="3"/>
    <x v="2"/>
    <x v="24"/>
    <x v="165"/>
    <x v="107"/>
    <n v="13960"/>
    <n v="98"/>
  </r>
  <r>
    <x v="5"/>
    <x v="3"/>
    <x v="2"/>
    <x v="24"/>
    <x v="165"/>
    <x v="110"/>
    <n v="32723"/>
    <n v="2325"/>
  </r>
  <r>
    <x v="5"/>
    <x v="3"/>
    <x v="2"/>
    <x v="24"/>
    <x v="165"/>
    <x v="51"/>
    <n v="132962"/>
    <n v="1608"/>
  </r>
  <r>
    <x v="5"/>
    <x v="3"/>
    <x v="2"/>
    <x v="24"/>
    <x v="165"/>
    <x v="62"/>
    <n v="2993"/>
    <n v="60"/>
  </r>
  <r>
    <x v="5"/>
    <x v="3"/>
    <x v="2"/>
    <x v="24"/>
    <x v="165"/>
    <x v="63"/>
    <n v="3037"/>
    <n v="82.5"/>
  </r>
  <r>
    <x v="5"/>
    <x v="3"/>
    <x v="2"/>
    <x v="24"/>
    <x v="165"/>
    <x v="112"/>
    <n v="611635"/>
    <n v="9200"/>
  </r>
  <r>
    <x v="5"/>
    <x v="3"/>
    <x v="2"/>
    <x v="24"/>
    <x v="165"/>
    <x v="45"/>
    <n v="201575"/>
    <n v="32830.839999999997"/>
  </r>
  <r>
    <x v="5"/>
    <x v="3"/>
    <x v="2"/>
    <x v="24"/>
    <x v="165"/>
    <x v="25"/>
    <n v="274231"/>
    <n v="27024.78"/>
  </r>
  <r>
    <x v="5"/>
    <x v="3"/>
    <x v="2"/>
    <x v="24"/>
    <x v="165"/>
    <x v="0"/>
    <n v="9062292"/>
    <n v="485467.58"/>
  </r>
  <r>
    <x v="5"/>
    <x v="3"/>
    <x v="2"/>
    <x v="24"/>
    <x v="165"/>
    <x v="156"/>
    <n v="55629"/>
    <n v="1395"/>
  </r>
  <r>
    <x v="5"/>
    <x v="3"/>
    <x v="2"/>
    <x v="24"/>
    <x v="165"/>
    <x v="115"/>
    <n v="121457"/>
    <n v="34130"/>
  </r>
  <r>
    <x v="5"/>
    <x v="3"/>
    <x v="2"/>
    <x v="24"/>
    <x v="165"/>
    <x v="27"/>
    <n v="790000"/>
    <n v="1019460"/>
  </r>
  <r>
    <x v="5"/>
    <x v="3"/>
    <x v="2"/>
    <x v="24"/>
    <x v="165"/>
    <x v="117"/>
    <n v="157777"/>
    <n v="1558"/>
  </r>
  <r>
    <x v="5"/>
    <x v="3"/>
    <x v="2"/>
    <x v="24"/>
    <x v="165"/>
    <x v="36"/>
    <n v="833189"/>
    <n v="27105.91"/>
  </r>
  <r>
    <x v="5"/>
    <x v="3"/>
    <x v="2"/>
    <x v="24"/>
    <x v="165"/>
    <x v="119"/>
    <n v="2385"/>
    <n v="2"/>
  </r>
  <r>
    <x v="5"/>
    <x v="3"/>
    <x v="2"/>
    <x v="24"/>
    <x v="165"/>
    <x v="28"/>
    <n v="290062"/>
    <n v="31756.080000000002"/>
  </r>
  <r>
    <x v="5"/>
    <x v="3"/>
    <x v="2"/>
    <x v="24"/>
    <x v="165"/>
    <x v="120"/>
    <n v="677481"/>
    <n v="53660"/>
  </r>
  <r>
    <x v="5"/>
    <x v="3"/>
    <x v="2"/>
    <x v="24"/>
    <x v="165"/>
    <x v="122"/>
    <n v="86214"/>
    <n v="6310.4"/>
  </r>
  <r>
    <x v="5"/>
    <x v="3"/>
    <x v="2"/>
    <x v="24"/>
    <x v="165"/>
    <x v="123"/>
    <n v="19724"/>
    <n v="346"/>
  </r>
  <r>
    <x v="5"/>
    <x v="3"/>
    <x v="2"/>
    <x v="24"/>
    <x v="165"/>
    <x v="1"/>
    <n v="16049"/>
    <n v="18.5"/>
  </r>
  <r>
    <x v="5"/>
    <x v="3"/>
    <x v="2"/>
    <x v="24"/>
    <x v="165"/>
    <x v="14"/>
    <n v="187408"/>
    <n v="48316.639999999999"/>
  </r>
  <r>
    <x v="5"/>
    <x v="3"/>
    <x v="2"/>
    <x v="24"/>
    <x v="165"/>
    <x v="126"/>
    <n v="36245"/>
    <n v="5000"/>
  </r>
  <r>
    <x v="5"/>
    <x v="3"/>
    <x v="2"/>
    <x v="24"/>
    <x v="165"/>
    <x v="3"/>
    <n v="16561"/>
    <n v="1055.19"/>
  </r>
  <r>
    <x v="5"/>
    <x v="3"/>
    <x v="2"/>
    <x v="24"/>
    <x v="165"/>
    <x v="29"/>
    <n v="121229"/>
    <n v="7712.78"/>
  </r>
  <r>
    <x v="5"/>
    <x v="3"/>
    <x v="2"/>
    <x v="24"/>
    <x v="165"/>
    <x v="46"/>
    <n v="3000"/>
    <n v="90"/>
  </r>
  <r>
    <x v="5"/>
    <x v="3"/>
    <x v="2"/>
    <x v="24"/>
    <x v="165"/>
    <x v="37"/>
    <n v="56593"/>
    <n v="26028.58"/>
  </r>
  <r>
    <x v="5"/>
    <x v="3"/>
    <x v="2"/>
    <x v="24"/>
    <x v="165"/>
    <x v="149"/>
    <n v="15600"/>
    <n v="11800"/>
  </r>
  <r>
    <x v="5"/>
    <x v="3"/>
    <x v="2"/>
    <x v="24"/>
    <x v="165"/>
    <x v="127"/>
    <n v="152"/>
    <n v="2.31"/>
  </r>
  <r>
    <x v="5"/>
    <x v="3"/>
    <x v="2"/>
    <x v="24"/>
    <x v="165"/>
    <x v="128"/>
    <n v="134983"/>
    <n v="473.2"/>
  </r>
  <r>
    <x v="5"/>
    <x v="3"/>
    <x v="2"/>
    <x v="24"/>
    <x v="165"/>
    <x v="30"/>
    <n v="51881"/>
    <n v="49603.5"/>
  </r>
  <r>
    <x v="5"/>
    <x v="3"/>
    <x v="2"/>
    <x v="24"/>
    <x v="165"/>
    <x v="2"/>
    <n v="707871"/>
    <n v="177550.27"/>
  </r>
  <r>
    <x v="5"/>
    <x v="3"/>
    <x v="2"/>
    <x v="24"/>
    <x v="165"/>
    <x v="129"/>
    <n v="36189"/>
    <n v="4585.1000000000004"/>
  </r>
  <r>
    <x v="5"/>
    <x v="3"/>
    <x v="2"/>
    <x v="24"/>
    <x v="165"/>
    <x v="47"/>
    <n v="40431"/>
    <n v="29001"/>
  </r>
  <r>
    <x v="5"/>
    <x v="3"/>
    <x v="2"/>
    <x v="24"/>
    <x v="165"/>
    <x v="31"/>
    <n v="2531015"/>
    <n v="2389342.56"/>
  </r>
  <r>
    <x v="5"/>
    <x v="3"/>
    <x v="2"/>
    <x v="24"/>
    <x v="165"/>
    <x v="39"/>
    <n v="352506"/>
    <n v="15189.5"/>
  </r>
  <r>
    <x v="5"/>
    <x v="3"/>
    <x v="2"/>
    <x v="24"/>
    <x v="165"/>
    <x v="15"/>
    <n v="14731213"/>
    <n v="1958643.72"/>
  </r>
  <r>
    <x v="5"/>
    <x v="3"/>
    <x v="2"/>
    <x v="24"/>
    <x v="165"/>
    <x v="4"/>
    <n v="136665"/>
    <n v="7668.85"/>
  </r>
  <r>
    <x v="5"/>
    <x v="3"/>
    <x v="2"/>
    <x v="24"/>
    <x v="165"/>
    <x v="32"/>
    <n v="32824"/>
    <n v="488"/>
  </r>
  <r>
    <x v="5"/>
    <x v="3"/>
    <x v="2"/>
    <x v="24"/>
    <x v="165"/>
    <x v="150"/>
    <n v="34350"/>
    <n v="1270"/>
  </r>
  <r>
    <x v="5"/>
    <x v="3"/>
    <x v="2"/>
    <x v="24"/>
    <x v="27"/>
    <x v="176"/>
    <n v="18918"/>
    <n v="57"/>
  </r>
  <r>
    <x v="5"/>
    <x v="3"/>
    <x v="2"/>
    <x v="24"/>
    <x v="27"/>
    <x v="71"/>
    <n v="58065"/>
    <n v="239"/>
  </r>
  <r>
    <x v="5"/>
    <x v="3"/>
    <x v="2"/>
    <x v="24"/>
    <x v="27"/>
    <x v="136"/>
    <n v="438132"/>
    <n v="3188.5"/>
  </r>
  <r>
    <x v="5"/>
    <x v="3"/>
    <x v="2"/>
    <x v="24"/>
    <x v="27"/>
    <x v="48"/>
    <n v="62491"/>
    <n v="19400"/>
  </r>
  <r>
    <x v="5"/>
    <x v="3"/>
    <x v="2"/>
    <x v="24"/>
    <x v="27"/>
    <x v="40"/>
    <n v="338677"/>
    <n v="46767.47"/>
  </r>
  <r>
    <x v="5"/>
    <x v="3"/>
    <x v="2"/>
    <x v="24"/>
    <x v="27"/>
    <x v="41"/>
    <n v="1114479"/>
    <n v="34414.730000000003"/>
  </r>
  <r>
    <x v="5"/>
    <x v="3"/>
    <x v="2"/>
    <x v="24"/>
    <x v="27"/>
    <x v="75"/>
    <n v="3711"/>
    <n v="11"/>
  </r>
  <r>
    <x v="5"/>
    <x v="3"/>
    <x v="2"/>
    <x v="24"/>
    <x v="27"/>
    <x v="76"/>
    <n v="13034"/>
    <n v="100"/>
  </r>
  <r>
    <x v="5"/>
    <x v="3"/>
    <x v="2"/>
    <x v="24"/>
    <x v="27"/>
    <x v="77"/>
    <n v="78396"/>
    <n v="1130.44"/>
  </r>
  <r>
    <x v="5"/>
    <x v="3"/>
    <x v="2"/>
    <x v="24"/>
    <x v="27"/>
    <x v="78"/>
    <n v="34022"/>
    <n v="2039"/>
  </r>
  <r>
    <x v="5"/>
    <x v="3"/>
    <x v="2"/>
    <x v="24"/>
    <x v="27"/>
    <x v="33"/>
    <n v="3997501"/>
    <n v="222588.88"/>
  </r>
  <r>
    <x v="5"/>
    <x v="3"/>
    <x v="2"/>
    <x v="24"/>
    <x v="27"/>
    <x v="42"/>
    <n v="1958287"/>
    <n v="48408.9"/>
  </r>
  <r>
    <x v="5"/>
    <x v="3"/>
    <x v="2"/>
    <x v="24"/>
    <x v="27"/>
    <x v="7"/>
    <n v="10558358"/>
    <n v="1074247.42"/>
  </r>
  <r>
    <x v="5"/>
    <x v="3"/>
    <x v="2"/>
    <x v="24"/>
    <x v="27"/>
    <x v="55"/>
    <n v="13209"/>
    <n v="586"/>
  </r>
  <r>
    <x v="5"/>
    <x v="3"/>
    <x v="2"/>
    <x v="24"/>
    <x v="27"/>
    <x v="81"/>
    <n v="75531"/>
    <n v="658.34"/>
  </r>
  <r>
    <x v="5"/>
    <x v="3"/>
    <x v="2"/>
    <x v="24"/>
    <x v="27"/>
    <x v="82"/>
    <n v="108"/>
    <n v="3.52"/>
  </r>
  <r>
    <x v="5"/>
    <x v="3"/>
    <x v="2"/>
    <x v="24"/>
    <x v="27"/>
    <x v="84"/>
    <n v="64496"/>
    <n v="7127"/>
  </r>
  <r>
    <x v="5"/>
    <x v="3"/>
    <x v="2"/>
    <x v="24"/>
    <x v="27"/>
    <x v="157"/>
    <n v="14940"/>
    <n v="54"/>
  </r>
  <r>
    <x v="5"/>
    <x v="3"/>
    <x v="2"/>
    <x v="24"/>
    <x v="27"/>
    <x v="85"/>
    <n v="32669"/>
    <n v="23108.400000000001"/>
  </r>
  <r>
    <x v="5"/>
    <x v="3"/>
    <x v="2"/>
    <x v="24"/>
    <x v="27"/>
    <x v="34"/>
    <n v="25790"/>
    <n v="980.6"/>
  </r>
  <r>
    <x v="5"/>
    <x v="3"/>
    <x v="2"/>
    <x v="24"/>
    <x v="27"/>
    <x v="86"/>
    <n v="3154"/>
    <n v="3"/>
  </r>
  <r>
    <x v="5"/>
    <x v="3"/>
    <x v="2"/>
    <x v="24"/>
    <x v="27"/>
    <x v="17"/>
    <n v="107516"/>
    <n v="505"/>
  </r>
  <r>
    <x v="5"/>
    <x v="3"/>
    <x v="2"/>
    <x v="24"/>
    <x v="27"/>
    <x v="52"/>
    <n v="739680"/>
    <n v="353881.5"/>
  </r>
  <r>
    <x v="5"/>
    <x v="3"/>
    <x v="2"/>
    <x v="24"/>
    <x v="27"/>
    <x v="88"/>
    <n v="25216"/>
    <n v="565"/>
  </r>
  <r>
    <x v="5"/>
    <x v="3"/>
    <x v="2"/>
    <x v="24"/>
    <x v="27"/>
    <x v="89"/>
    <n v="9546"/>
    <n v="87"/>
  </r>
  <r>
    <x v="5"/>
    <x v="3"/>
    <x v="2"/>
    <x v="24"/>
    <x v="27"/>
    <x v="138"/>
    <n v="149812"/>
    <n v="7400"/>
  </r>
  <r>
    <x v="5"/>
    <x v="3"/>
    <x v="2"/>
    <x v="24"/>
    <x v="27"/>
    <x v="57"/>
    <n v="709983"/>
    <n v="51175.21"/>
  </r>
  <r>
    <x v="5"/>
    <x v="3"/>
    <x v="2"/>
    <x v="24"/>
    <x v="27"/>
    <x v="90"/>
    <n v="266486"/>
    <n v="5034.3500000000004"/>
  </r>
  <r>
    <x v="5"/>
    <x v="3"/>
    <x v="2"/>
    <x v="24"/>
    <x v="27"/>
    <x v="44"/>
    <n v="1241886"/>
    <n v="113958.87"/>
  </r>
  <r>
    <x v="5"/>
    <x v="3"/>
    <x v="2"/>
    <x v="24"/>
    <x v="27"/>
    <x v="214"/>
    <n v="38795"/>
    <n v="5000"/>
  </r>
  <r>
    <x v="5"/>
    <x v="3"/>
    <x v="2"/>
    <x v="24"/>
    <x v="27"/>
    <x v="18"/>
    <n v="10004"/>
    <n v="50"/>
  </r>
  <r>
    <x v="5"/>
    <x v="3"/>
    <x v="2"/>
    <x v="24"/>
    <x v="27"/>
    <x v="158"/>
    <n v="41844"/>
    <n v="18611.62"/>
  </r>
  <r>
    <x v="5"/>
    <x v="3"/>
    <x v="2"/>
    <x v="24"/>
    <x v="27"/>
    <x v="8"/>
    <n v="1079366"/>
    <n v="9066.8700000000008"/>
  </r>
  <r>
    <x v="5"/>
    <x v="3"/>
    <x v="2"/>
    <x v="24"/>
    <x v="27"/>
    <x v="58"/>
    <n v="731214"/>
    <n v="17954.400000000001"/>
  </r>
  <r>
    <x v="5"/>
    <x v="3"/>
    <x v="2"/>
    <x v="24"/>
    <x v="27"/>
    <x v="91"/>
    <n v="226"/>
    <n v="7"/>
  </r>
  <r>
    <x v="5"/>
    <x v="3"/>
    <x v="2"/>
    <x v="24"/>
    <x v="27"/>
    <x v="59"/>
    <n v="45744"/>
    <n v="415"/>
  </r>
  <r>
    <x v="5"/>
    <x v="3"/>
    <x v="2"/>
    <x v="24"/>
    <x v="27"/>
    <x v="19"/>
    <n v="2011301"/>
    <n v="629272.96"/>
  </r>
  <r>
    <x v="5"/>
    <x v="3"/>
    <x v="2"/>
    <x v="24"/>
    <x v="27"/>
    <x v="95"/>
    <n v="62050"/>
    <n v="1100"/>
  </r>
  <r>
    <x v="5"/>
    <x v="3"/>
    <x v="2"/>
    <x v="24"/>
    <x v="27"/>
    <x v="5"/>
    <n v="4812688"/>
    <n v="380567.31"/>
  </r>
  <r>
    <x v="5"/>
    <x v="3"/>
    <x v="2"/>
    <x v="24"/>
    <x v="27"/>
    <x v="9"/>
    <n v="5292086"/>
    <n v="259250.15"/>
  </r>
  <r>
    <x v="5"/>
    <x v="3"/>
    <x v="2"/>
    <x v="24"/>
    <x v="27"/>
    <x v="99"/>
    <n v="202983"/>
    <n v="20316"/>
  </r>
  <r>
    <x v="5"/>
    <x v="3"/>
    <x v="2"/>
    <x v="24"/>
    <x v="27"/>
    <x v="53"/>
    <n v="61034"/>
    <n v="5402.9"/>
  </r>
  <r>
    <x v="5"/>
    <x v="3"/>
    <x v="2"/>
    <x v="24"/>
    <x v="27"/>
    <x v="6"/>
    <n v="306668"/>
    <n v="200623.3"/>
  </r>
  <r>
    <x v="5"/>
    <x v="3"/>
    <x v="2"/>
    <x v="24"/>
    <x v="27"/>
    <x v="20"/>
    <n v="1068977"/>
    <n v="242706.25"/>
  </r>
  <r>
    <x v="5"/>
    <x v="3"/>
    <x v="2"/>
    <x v="24"/>
    <x v="27"/>
    <x v="141"/>
    <n v="1014046"/>
    <n v="16777.47"/>
  </r>
  <r>
    <x v="5"/>
    <x v="3"/>
    <x v="2"/>
    <x v="24"/>
    <x v="27"/>
    <x v="101"/>
    <n v="2384685"/>
    <n v="338449"/>
  </r>
  <r>
    <x v="5"/>
    <x v="3"/>
    <x v="2"/>
    <x v="24"/>
    <x v="27"/>
    <x v="10"/>
    <n v="597660"/>
    <n v="121964.4"/>
  </r>
  <r>
    <x v="5"/>
    <x v="3"/>
    <x v="2"/>
    <x v="24"/>
    <x v="27"/>
    <x v="60"/>
    <n v="326854"/>
    <n v="13401.6"/>
  </r>
  <r>
    <x v="5"/>
    <x v="3"/>
    <x v="2"/>
    <x v="24"/>
    <x v="27"/>
    <x v="104"/>
    <n v="1107004"/>
    <n v="32896.01"/>
  </r>
  <r>
    <x v="5"/>
    <x v="3"/>
    <x v="2"/>
    <x v="24"/>
    <x v="27"/>
    <x v="22"/>
    <n v="95886"/>
    <n v="74.400000000000006"/>
  </r>
  <r>
    <x v="5"/>
    <x v="3"/>
    <x v="2"/>
    <x v="24"/>
    <x v="27"/>
    <x v="106"/>
    <n v="83635"/>
    <n v="1742"/>
  </r>
  <r>
    <x v="5"/>
    <x v="3"/>
    <x v="2"/>
    <x v="24"/>
    <x v="27"/>
    <x v="23"/>
    <n v="2876903"/>
    <n v="387217.09"/>
  </r>
  <r>
    <x v="5"/>
    <x v="3"/>
    <x v="2"/>
    <x v="24"/>
    <x v="27"/>
    <x v="61"/>
    <n v="30147"/>
    <n v="106.5"/>
  </r>
  <r>
    <x v="5"/>
    <x v="3"/>
    <x v="2"/>
    <x v="24"/>
    <x v="27"/>
    <x v="109"/>
    <n v="2908109"/>
    <n v="192214"/>
  </r>
  <r>
    <x v="5"/>
    <x v="3"/>
    <x v="2"/>
    <x v="24"/>
    <x v="27"/>
    <x v="110"/>
    <n v="25943"/>
    <n v="296.01"/>
  </r>
  <r>
    <x v="5"/>
    <x v="3"/>
    <x v="2"/>
    <x v="24"/>
    <x v="27"/>
    <x v="51"/>
    <n v="7833503"/>
    <n v="66548.3"/>
  </r>
  <r>
    <x v="5"/>
    <x v="3"/>
    <x v="2"/>
    <x v="24"/>
    <x v="27"/>
    <x v="62"/>
    <n v="1221458"/>
    <n v="36638.6"/>
  </r>
  <r>
    <x v="5"/>
    <x v="3"/>
    <x v="2"/>
    <x v="24"/>
    <x v="27"/>
    <x v="154"/>
    <n v="271762"/>
    <n v="32547"/>
  </r>
  <r>
    <x v="5"/>
    <x v="3"/>
    <x v="2"/>
    <x v="24"/>
    <x v="27"/>
    <x v="63"/>
    <n v="224719"/>
    <n v="484.6"/>
  </r>
  <r>
    <x v="5"/>
    <x v="3"/>
    <x v="2"/>
    <x v="24"/>
    <x v="27"/>
    <x v="144"/>
    <n v="43500"/>
    <n v="31420"/>
  </r>
  <r>
    <x v="5"/>
    <x v="3"/>
    <x v="2"/>
    <x v="24"/>
    <x v="27"/>
    <x v="112"/>
    <n v="453687"/>
    <n v="12419.24"/>
  </r>
  <r>
    <x v="5"/>
    <x v="3"/>
    <x v="2"/>
    <x v="24"/>
    <x v="27"/>
    <x v="35"/>
    <n v="2820"/>
    <n v="3"/>
  </r>
  <r>
    <x v="5"/>
    <x v="3"/>
    <x v="2"/>
    <x v="24"/>
    <x v="27"/>
    <x v="45"/>
    <n v="4159013"/>
    <n v="869701.07"/>
  </r>
  <r>
    <x v="5"/>
    <x v="3"/>
    <x v="2"/>
    <x v="24"/>
    <x v="27"/>
    <x v="25"/>
    <n v="9043401"/>
    <n v="632090.13"/>
  </r>
  <r>
    <x v="5"/>
    <x v="3"/>
    <x v="2"/>
    <x v="24"/>
    <x v="27"/>
    <x v="0"/>
    <n v="16219260"/>
    <n v="1323317.81"/>
  </r>
  <r>
    <x v="5"/>
    <x v="3"/>
    <x v="2"/>
    <x v="24"/>
    <x v="27"/>
    <x v="113"/>
    <n v="50627"/>
    <n v="310"/>
  </r>
  <r>
    <x v="5"/>
    <x v="3"/>
    <x v="2"/>
    <x v="24"/>
    <x v="27"/>
    <x v="12"/>
    <n v="90561"/>
    <n v="2803.87"/>
  </r>
  <r>
    <x v="5"/>
    <x v="3"/>
    <x v="2"/>
    <x v="24"/>
    <x v="27"/>
    <x v="156"/>
    <n v="26800"/>
    <n v="2690"/>
  </r>
  <r>
    <x v="5"/>
    <x v="3"/>
    <x v="2"/>
    <x v="24"/>
    <x v="27"/>
    <x v="116"/>
    <n v="125089"/>
    <n v="4890"/>
  </r>
  <r>
    <x v="5"/>
    <x v="3"/>
    <x v="2"/>
    <x v="24"/>
    <x v="27"/>
    <x v="27"/>
    <n v="18431"/>
    <n v="255"/>
  </r>
  <r>
    <x v="5"/>
    <x v="3"/>
    <x v="2"/>
    <x v="24"/>
    <x v="27"/>
    <x v="117"/>
    <n v="940900"/>
    <n v="42336.800000000003"/>
  </r>
  <r>
    <x v="5"/>
    <x v="3"/>
    <x v="2"/>
    <x v="24"/>
    <x v="27"/>
    <x v="36"/>
    <n v="17292865"/>
    <n v="711598.5"/>
  </r>
  <r>
    <x v="5"/>
    <x v="3"/>
    <x v="2"/>
    <x v="24"/>
    <x v="27"/>
    <x v="119"/>
    <n v="2363344"/>
    <n v="88687.03"/>
  </r>
  <r>
    <x v="5"/>
    <x v="3"/>
    <x v="2"/>
    <x v="24"/>
    <x v="27"/>
    <x v="28"/>
    <n v="964376"/>
    <n v="79064.490000000005"/>
  </r>
  <r>
    <x v="5"/>
    <x v="3"/>
    <x v="2"/>
    <x v="24"/>
    <x v="27"/>
    <x v="120"/>
    <n v="37582"/>
    <n v="742.18"/>
  </r>
  <r>
    <x v="5"/>
    <x v="3"/>
    <x v="2"/>
    <x v="24"/>
    <x v="27"/>
    <x v="121"/>
    <n v="169113"/>
    <n v="2000"/>
  </r>
  <r>
    <x v="5"/>
    <x v="3"/>
    <x v="2"/>
    <x v="24"/>
    <x v="27"/>
    <x v="145"/>
    <n v="2324"/>
    <n v="17"/>
  </r>
  <r>
    <x v="5"/>
    <x v="3"/>
    <x v="2"/>
    <x v="24"/>
    <x v="27"/>
    <x v="122"/>
    <n v="63654"/>
    <n v="518.79999999999995"/>
  </r>
  <r>
    <x v="5"/>
    <x v="3"/>
    <x v="2"/>
    <x v="24"/>
    <x v="27"/>
    <x v="146"/>
    <n v="10644"/>
    <n v="229"/>
  </r>
  <r>
    <x v="5"/>
    <x v="3"/>
    <x v="2"/>
    <x v="24"/>
    <x v="27"/>
    <x v="123"/>
    <n v="4364605"/>
    <n v="54912.91"/>
  </r>
  <r>
    <x v="5"/>
    <x v="3"/>
    <x v="2"/>
    <x v="24"/>
    <x v="27"/>
    <x v="64"/>
    <n v="3173"/>
    <n v="999"/>
  </r>
  <r>
    <x v="5"/>
    <x v="3"/>
    <x v="2"/>
    <x v="24"/>
    <x v="27"/>
    <x v="1"/>
    <n v="975367"/>
    <n v="39559.33"/>
  </r>
  <r>
    <x v="5"/>
    <x v="3"/>
    <x v="2"/>
    <x v="24"/>
    <x v="27"/>
    <x v="65"/>
    <n v="251989"/>
    <n v="6607"/>
  </r>
  <r>
    <x v="5"/>
    <x v="3"/>
    <x v="2"/>
    <x v="24"/>
    <x v="27"/>
    <x v="66"/>
    <n v="5268"/>
    <n v="36"/>
  </r>
  <r>
    <x v="5"/>
    <x v="3"/>
    <x v="2"/>
    <x v="24"/>
    <x v="27"/>
    <x v="14"/>
    <n v="4806472"/>
    <n v="135481.09"/>
  </r>
  <r>
    <x v="5"/>
    <x v="3"/>
    <x v="2"/>
    <x v="24"/>
    <x v="27"/>
    <x v="29"/>
    <n v="2245853"/>
    <n v="176101.14"/>
  </r>
  <r>
    <x v="5"/>
    <x v="3"/>
    <x v="2"/>
    <x v="24"/>
    <x v="27"/>
    <x v="46"/>
    <n v="54900"/>
    <n v="1306.4000000000001"/>
  </r>
  <r>
    <x v="5"/>
    <x v="3"/>
    <x v="2"/>
    <x v="24"/>
    <x v="27"/>
    <x v="37"/>
    <n v="74824"/>
    <n v="26160.6"/>
  </r>
  <r>
    <x v="5"/>
    <x v="3"/>
    <x v="2"/>
    <x v="24"/>
    <x v="27"/>
    <x v="194"/>
    <n v="9470"/>
    <n v="241"/>
  </r>
  <r>
    <x v="5"/>
    <x v="3"/>
    <x v="2"/>
    <x v="24"/>
    <x v="27"/>
    <x v="127"/>
    <n v="2090723"/>
    <n v="67129.06"/>
  </r>
  <r>
    <x v="5"/>
    <x v="3"/>
    <x v="2"/>
    <x v="24"/>
    <x v="27"/>
    <x v="128"/>
    <n v="111142"/>
    <n v="150"/>
  </r>
  <r>
    <x v="5"/>
    <x v="3"/>
    <x v="2"/>
    <x v="24"/>
    <x v="27"/>
    <x v="30"/>
    <n v="87564"/>
    <n v="9955.91"/>
  </r>
  <r>
    <x v="5"/>
    <x v="3"/>
    <x v="2"/>
    <x v="24"/>
    <x v="27"/>
    <x v="38"/>
    <n v="89367"/>
    <n v="5724"/>
  </r>
  <r>
    <x v="5"/>
    <x v="3"/>
    <x v="2"/>
    <x v="24"/>
    <x v="27"/>
    <x v="2"/>
    <n v="1442405"/>
    <n v="207761.87"/>
  </r>
  <r>
    <x v="5"/>
    <x v="3"/>
    <x v="2"/>
    <x v="24"/>
    <x v="27"/>
    <x v="171"/>
    <n v="73578"/>
    <n v="61130"/>
  </r>
  <r>
    <x v="5"/>
    <x v="3"/>
    <x v="2"/>
    <x v="24"/>
    <x v="27"/>
    <x v="130"/>
    <n v="20314"/>
    <n v="200"/>
  </r>
  <r>
    <x v="5"/>
    <x v="3"/>
    <x v="2"/>
    <x v="24"/>
    <x v="27"/>
    <x v="47"/>
    <n v="367359"/>
    <n v="6698.66"/>
  </r>
  <r>
    <x v="5"/>
    <x v="3"/>
    <x v="2"/>
    <x v="24"/>
    <x v="27"/>
    <x v="131"/>
    <n v="32375"/>
    <n v="174"/>
  </r>
  <r>
    <x v="5"/>
    <x v="3"/>
    <x v="2"/>
    <x v="24"/>
    <x v="27"/>
    <x v="50"/>
    <n v="159317"/>
    <n v="18826"/>
  </r>
  <r>
    <x v="5"/>
    <x v="3"/>
    <x v="2"/>
    <x v="24"/>
    <x v="27"/>
    <x v="31"/>
    <n v="589294"/>
    <n v="119511.83"/>
  </r>
  <r>
    <x v="5"/>
    <x v="3"/>
    <x v="2"/>
    <x v="24"/>
    <x v="27"/>
    <x v="39"/>
    <n v="5134195"/>
    <n v="357463.72"/>
  </r>
  <r>
    <x v="5"/>
    <x v="3"/>
    <x v="2"/>
    <x v="24"/>
    <x v="27"/>
    <x v="15"/>
    <n v="21016171"/>
    <n v="1293271.82"/>
  </r>
  <r>
    <x v="5"/>
    <x v="3"/>
    <x v="2"/>
    <x v="24"/>
    <x v="27"/>
    <x v="4"/>
    <n v="136516"/>
    <n v="10166.41"/>
  </r>
  <r>
    <x v="5"/>
    <x v="3"/>
    <x v="2"/>
    <x v="24"/>
    <x v="27"/>
    <x v="32"/>
    <n v="2855901"/>
    <n v="1329272"/>
  </r>
  <r>
    <x v="5"/>
    <x v="3"/>
    <x v="2"/>
    <x v="24"/>
    <x v="27"/>
    <x v="135"/>
    <n v="233303"/>
    <n v="9457.9699999999993"/>
  </r>
  <r>
    <x v="5"/>
    <x v="3"/>
    <x v="2"/>
    <x v="24"/>
    <x v="166"/>
    <x v="71"/>
    <n v="185497"/>
    <n v="652.77"/>
  </r>
  <r>
    <x v="5"/>
    <x v="3"/>
    <x v="2"/>
    <x v="24"/>
    <x v="166"/>
    <x v="16"/>
    <n v="74658"/>
    <n v="502.92"/>
  </r>
  <r>
    <x v="5"/>
    <x v="3"/>
    <x v="2"/>
    <x v="24"/>
    <x v="166"/>
    <x v="40"/>
    <n v="61491"/>
    <n v="489.01"/>
  </r>
  <r>
    <x v="5"/>
    <x v="3"/>
    <x v="2"/>
    <x v="24"/>
    <x v="166"/>
    <x v="41"/>
    <n v="49469"/>
    <n v="426.33"/>
  </r>
  <r>
    <x v="5"/>
    <x v="3"/>
    <x v="2"/>
    <x v="24"/>
    <x v="166"/>
    <x v="75"/>
    <n v="13166"/>
    <n v="204.55"/>
  </r>
  <r>
    <x v="5"/>
    <x v="3"/>
    <x v="2"/>
    <x v="24"/>
    <x v="166"/>
    <x v="77"/>
    <n v="26310"/>
    <n v="249"/>
  </r>
  <r>
    <x v="5"/>
    <x v="3"/>
    <x v="2"/>
    <x v="24"/>
    <x v="166"/>
    <x v="33"/>
    <n v="984562"/>
    <n v="12719.32"/>
  </r>
  <r>
    <x v="5"/>
    <x v="3"/>
    <x v="2"/>
    <x v="24"/>
    <x v="166"/>
    <x v="42"/>
    <n v="163013"/>
    <n v="2094.1999999999998"/>
  </r>
  <r>
    <x v="5"/>
    <x v="3"/>
    <x v="2"/>
    <x v="24"/>
    <x v="166"/>
    <x v="7"/>
    <n v="6117797"/>
    <n v="78398.820000000007"/>
  </r>
  <r>
    <x v="5"/>
    <x v="3"/>
    <x v="2"/>
    <x v="24"/>
    <x v="166"/>
    <x v="161"/>
    <n v="102690"/>
    <n v="1900"/>
  </r>
  <r>
    <x v="5"/>
    <x v="3"/>
    <x v="2"/>
    <x v="24"/>
    <x v="166"/>
    <x v="81"/>
    <n v="539083"/>
    <n v="3507.14"/>
  </r>
  <r>
    <x v="5"/>
    <x v="3"/>
    <x v="2"/>
    <x v="24"/>
    <x v="166"/>
    <x v="82"/>
    <n v="22530"/>
    <n v="2399.02"/>
  </r>
  <r>
    <x v="5"/>
    <x v="3"/>
    <x v="2"/>
    <x v="24"/>
    <x v="166"/>
    <x v="166"/>
    <n v="43427"/>
    <n v="34738"/>
  </r>
  <r>
    <x v="5"/>
    <x v="3"/>
    <x v="2"/>
    <x v="24"/>
    <x v="166"/>
    <x v="34"/>
    <n v="516485"/>
    <n v="12611.5"/>
  </r>
  <r>
    <x v="5"/>
    <x v="3"/>
    <x v="2"/>
    <x v="24"/>
    <x v="166"/>
    <x v="52"/>
    <n v="41936"/>
    <n v="4898.0600000000004"/>
  </r>
  <r>
    <x v="5"/>
    <x v="3"/>
    <x v="2"/>
    <x v="24"/>
    <x v="166"/>
    <x v="87"/>
    <n v="2300"/>
    <n v="50"/>
  </r>
  <r>
    <x v="5"/>
    <x v="3"/>
    <x v="2"/>
    <x v="24"/>
    <x v="166"/>
    <x v="89"/>
    <n v="107279"/>
    <n v="27983"/>
  </r>
  <r>
    <x v="5"/>
    <x v="3"/>
    <x v="2"/>
    <x v="24"/>
    <x v="166"/>
    <x v="57"/>
    <n v="904201"/>
    <n v="37777.65"/>
  </r>
  <r>
    <x v="5"/>
    <x v="3"/>
    <x v="2"/>
    <x v="24"/>
    <x v="166"/>
    <x v="90"/>
    <n v="34446"/>
    <n v="175"/>
  </r>
  <r>
    <x v="5"/>
    <x v="3"/>
    <x v="2"/>
    <x v="24"/>
    <x v="166"/>
    <x v="44"/>
    <n v="505418"/>
    <n v="4987.2700000000004"/>
  </r>
  <r>
    <x v="5"/>
    <x v="3"/>
    <x v="2"/>
    <x v="24"/>
    <x v="166"/>
    <x v="18"/>
    <n v="301895"/>
    <n v="8753.7000000000007"/>
  </r>
  <r>
    <x v="5"/>
    <x v="3"/>
    <x v="2"/>
    <x v="24"/>
    <x v="166"/>
    <x v="8"/>
    <n v="3277261"/>
    <n v="10095.61"/>
  </r>
  <r>
    <x v="5"/>
    <x v="3"/>
    <x v="2"/>
    <x v="24"/>
    <x v="166"/>
    <x v="58"/>
    <n v="4461"/>
    <n v="67"/>
  </r>
  <r>
    <x v="5"/>
    <x v="3"/>
    <x v="2"/>
    <x v="24"/>
    <x v="166"/>
    <x v="185"/>
    <n v="7184"/>
    <n v="25"/>
  </r>
  <r>
    <x v="5"/>
    <x v="3"/>
    <x v="2"/>
    <x v="24"/>
    <x v="166"/>
    <x v="91"/>
    <n v="13968"/>
    <n v="145.80000000000001"/>
  </r>
  <r>
    <x v="5"/>
    <x v="3"/>
    <x v="2"/>
    <x v="24"/>
    <x v="166"/>
    <x v="93"/>
    <n v="201160"/>
    <n v="7928"/>
  </r>
  <r>
    <x v="5"/>
    <x v="3"/>
    <x v="2"/>
    <x v="24"/>
    <x v="166"/>
    <x v="19"/>
    <n v="901180"/>
    <n v="35119.730000000003"/>
  </r>
  <r>
    <x v="5"/>
    <x v="3"/>
    <x v="2"/>
    <x v="24"/>
    <x v="166"/>
    <x v="95"/>
    <n v="44796"/>
    <n v="210"/>
  </r>
  <r>
    <x v="5"/>
    <x v="3"/>
    <x v="2"/>
    <x v="24"/>
    <x v="166"/>
    <x v="5"/>
    <n v="1736101"/>
    <n v="233820.67"/>
  </r>
  <r>
    <x v="5"/>
    <x v="3"/>
    <x v="2"/>
    <x v="24"/>
    <x v="166"/>
    <x v="9"/>
    <n v="2559153"/>
    <n v="107701.2"/>
  </r>
  <r>
    <x v="5"/>
    <x v="3"/>
    <x v="2"/>
    <x v="24"/>
    <x v="166"/>
    <x v="97"/>
    <n v="20360"/>
    <n v="7767"/>
  </r>
  <r>
    <x v="5"/>
    <x v="3"/>
    <x v="2"/>
    <x v="24"/>
    <x v="166"/>
    <x v="99"/>
    <n v="35565"/>
    <n v="16474"/>
  </r>
  <r>
    <x v="5"/>
    <x v="3"/>
    <x v="2"/>
    <x v="24"/>
    <x v="166"/>
    <x v="53"/>
    <n v="105870"/>
    <n v="7629"/>
  </r>
  <r>
    <x v="5"/>
    <x v="3"/>
    <x v="2"/>
    <x v="24"/>
    <x v="166"/>
    <x v="6"/>
    <n v="431396"/>
    <n v="7434.7"/>
  </r>
  <r>
    <x v="5"/>
    <x v="3"/>
    <x v="2"/>
    <x v="24"/>
    <x v="166"/>
    <x v="20"/>
    <n v="549207"/>
    <n v="10724.22"/>
  </r>
  <r>
    <x v="5"/>
    <x v="3"/>
    <x v="2"/>
    <x v="24"/>
    <x v="166"/>
    <x v="141"/>
    <n v="46891"/>
    <n v="22668"/>
  </r>
  <r>
    <x v="5"/>
    <x v="3"/>
    <x v="2"/>
    <x v="24"/>
    <x v="166"/>
    <x v="102"/>
    <n v="326"/>
    <n v="24"/>
  </r>
  <r>
    <x v="5"/>
    <x v="3"/>
    <x v="2"/>
    <x v="24"/>
    <x v="166"/>
    <x v="10"/>
    <n v="520611"/>
    <n v="32633.919999999998"/>
  </r>
  <r>
    <x v="5"/>
    <x v="3"/>
    <x v="2"/>
    <x v="24"/>
    <x v="166"/>
    <x v="21"/>
    <n v="15336"/>
    <n v="2825"/>
  </r>
  <r>
    <x v="5"/>
    <x v="3"/>
    <x v="2"/>
    <x v="24"/>
    <x v="166"/>
    <x v="103"/>
    <n v="16147"/>
    <n v="24000"/>
  </r>
  <r>
    <x v="5"/>
    <x v="3"/>
    <x v="2"/>
    <x v="24"/>
    <x v="166"/>
    <x v="60"/>
    <n v="32349"/>
    <n v="413"/>
  </r>
  <r>
    <x v="5"/>
    <x v="3"/>
    <x v="2"/>
    <x v="24"/>
    <x v="166"/>
    <x v="11"/>
    <n v="21583"/>
    <n v="12423.11"/>
  </r>
  <r>
    <x v="5"/>
    <x v="3"/>
    <x v="2"/>
    <x v="24"/>
    <x v="166"/>
    <x v="165"/>
    <n v="78806"/>
    <n v="100"/>
  </r>
  <r>
    <x v="5"/>
    <x v="3"/>
    <x v="2"/>
    <x v="24"/>
    <x v="166"/>
    <x v="22"/>
    <n v="330574"/>
    <n v="1264"/>
  </r>
  <r>
    <x v="5"/>
    <x v="3"/>
    <x v="2"/>
    <x v="24"/>
    <x v="166"/>
    <x v="23"/>
    <n v="2179324"/>
    <n v="241501.09"/>
  </r>
  <r>
    <x v="5"/>
    <x v="3"/>
    <x v="2"/>
    <x v="24"/>
    <x v="166"/>
    <x v="61"/>
    <n v="101159"/>
    <n v="50"/>
  </r>
  <r>
    <x v="5"/>
    <x v="3"/>
    <x v="2"/>
    <x v="24"/>
    <x v="166"/>
    <x v="109"/>
    <n v="12924"/>
    <n v="38"/>
  </r>
  <r>
    <x v="5"/>
    <x v="3"/>
    <x v="2"/>
    <x v="24"/>
    <x v="166"/>
    <x v="110"/>
    <n v="6202"/>
    <n v="76.5"/>
  </r>
  <r>
    <x v="5"/>
    <x v="3"/>
    <x v="2"/>
    <x v="24"/>
    <x v="166"/>
    <x v="51"/>
    <n v="9359"/>
    <n v="1234.73"/>
  </r>
  <r>
    <x v="5"/>
    <x v="3"/>
    <x v="2"/>
    <x v="24"/>
    <x v="166"/>
    <x v="62"/>
    <n v="105079"/>
    <n v="4033.12"/>
  </r>
  <r>
    <x v="5"/>
    <x v="3"/>
    <x v="2"/>
    <x v="24"/>
    <x v="166"/>
    <x v="154"/>
    <n v="20308"/>
    <n v="45.5"/>
  </r>
  <r>
    <x v="5"/>
    <x v="3"/>
    <x v="2"/>
    <x v="24"/>
    <x v="166"/>
    <x v="63"/>
    <n v="24264"/>
    <n v="56.2"/>
  </r>
  <r>
    <x v="5"/>
    <x v="3"/>
    <x v="2"/>
    <x v="24"/>
    <x v="166"/>
    <x v="144"/>
    <n v="335913"/>
    <n v="29397.84"/>
  </r>
  <r>
    <x v="5"/>
    <x v="3"/>
    <x v="2"/>
    <x v="24"/>
    <x v="166"/>
    <x v="35"/>
    <n v="19750"/>
    <n v="1257.82"/>
  </r>
  <r>
    <x v="5"/>
    <x v="3"/>
    <x v="2"/>
    <x v="24"/>
    <x v="166"/>
    <x v="45"/>
    <n v="584898"/>
    <n v="4767.7299999999996"/>
  </r>
  <r>
    <x v="5"/>
    <x v="3"/>
    <x v="2"/>
    <x v="24"/>
    <x v="166"/>
    <x v="25"/>
    <n v="1147826"/>
    <n v="120443.21"/>
  </r>
  <r>
    <x v="5"/>
    <x v="3"/>
    <x v="2"/>
    <x v="24"/>
    <x v="166"/>
    <x v="0"/>
    <n v="20814526"/>
    <n v="1008430.85"/>
  </r>
  <r>
    <x v="5"/>
    <x v="3"/>
    <x v="2"/>
    <x v="24"/>
    <x v="166"/>
    <x v="113"/>
    <n v="26783"/>
    <n v="1376"/>
  </r>
  <r>
    <x v="5"/>
    <x v="3"/>
    <x v="2"/>
    <x v="24"/>
    <x v="166"/>
    <x v="156"/>
    <n v="52917"/>
    <n v="1564"/>
  </r>
  <r>
    <x v="5"/>
    <x v="3"/>
    <x v="2"/>
    <x v="24"/>
    <x v="166"/>
    <x v="116"/>
    <n v="176476"/>
    <n v="527"/>
  </r>
  <r>
    <x v="5"/>
    <x v="3"/>
    <x v="2"/>
    <x v="24"/>
    <x v="166"/>
    <x v="27"/>
    <n v="9701"/>
    <n v="127"/>
  </r>
  <r>
    <x v="5"/>
    <x v="3"/>
    <x v="2"/>
    <x v="24"/>
    <x v="166"/>
    <x v="117"/>
    <n v="18447"/>
    <n v="278"/>
  </r>
  <r>
    <x v="5"/>
    <x v="3"/>
    <x v="2"/>
    <x v="24"/>
    <x v="166"/>
    <x v="36"/>
    <n v="2894626"/>
    <n v="99776.57"/>
  </r>
  <r>
    <x v="5"/>
    <x v="3"/>
    <x v="2"/>
    <x v="24"/>
    <x v="166"/>
    <x v="119"/>
    <n v="35091"/>
    <n v="837.25"/>
  </r>
  <r>
    <x v="5"/>
    <x v="3"/>
    <x v="2"/>
    <x v="24"/>
    <x v="166"/>
    <x v="28"/>
    <n v="1133957"/>
    <n v="37675.870000000003"/>
  </r>
  <r>
    <x v="5"/>
    <x v="3"/>
    <x v="2"/>
    <x v="24"/>
    <x v="166"/>
    <x v="120"/>
    <n v="197369"/>
    <n v="1566.1"/>
  </r>
  <r>
    <x v="5"/>
    <x v="3"/>
    <x v="2"/>
    <x v="24"/>
    <x v="166"/>
    <x v="121"/>
    <n v="30166"/>
    <n v="1301.7"/>
  </r>
  <r>
    <x v="5"/>
    <x v="3"/>
    <x v="2"/>
    <x v="24"/>
    <x v="166"/>
    <x v="122"/>
    <n v="7308"/>
    <n v="117.01"/>
  </r>
  <r>
    <x v="5"/>
    <x v="3"/>
    <x v="2"/>
    <x v="24"/>
    <x v="166"/>
    <x v="146"/>
    <n v="51895"/>
    <n v="50"/>
  </r>
  <r>
    <x v="5"/>
    <x v="3"/>
    <x v="2"/>
    <x v="24"/>
    <x v="166"/>
    <x v="123"/>
    <n v="1647301"/>
    <n v="17501.41"/>
  </r>
  <r>
    <x v="5"/>
    <x v="3"/>
    <x v="2"/>
    <x v="24"/>
    <x v="166"/>
    <x v="64"/>
    <n v="126273"/>
    <n v="2874"/>
  </r>
  <r>
    <x v="5"/>
    <x v="3"/>
    <x v="2"/>
    <x v="24"/>
    <x v="166"/>
    <x v="1"/>
    <n v="74115"/>
    <n v="552"/>
  </r>
  <r>
    <x v="5"/>
    <x v="3"/>
    <x v="2"/>
    <x v="24"/>
    <x v="166"/>
    <x v="155"/>
    <n v="2997"/>
    <n v="39"/>
  </r>
  <r>
    <x v="5"/>
    <x v="3"/>
    <x v="2"/>
    <x v="24"/>
    <x v="166"/>
    <x v="66"/>
    <n v="9120"/>
    <n v="225.09"/>
  </r>
  <r>
    <x v="5"/>
    <x v="3"/>
    <x v="2"/>
    <x v="24"/>
    <x v="166"/>
    <x v="67"/>
    <n v="2771"/>
    <n v="45"/>
  </r>
  <r>
    <x v="5"/>
    <x v="3"/>
    <x v="2"/>
    <x v="24"/>
    <x v="166"/>
    <x v="14"/>
    <n v="2387626"/>
    <n v="74844.87"/>
  </r>
  <r>
    <x v="5"/>
    <x v="3"/>
    <x v="2"/>
    <x v="24"/>
    <x v="166"/>
    <x v="125"/>
    <n v="106532"/>
    <n v="11258.13"/>
  </r>
  <r>
    <x v="5"/>
    <x v="3"/>
    <x v="2"/>
    <x v="24"/>
    <x v="166"/>
    <x v="126"/>
    <n v="1447007"/>
    <n v="2584"/>
  </r>
  <r>
    <x v="5"/>
    <x v="3"/>
    <x v="2"/>
    <x v="24"/>
    <x v="166"/>
    <x v="3"/>
    <n v="341174"/>
    <n v="12939.7"/>
  </r>
  <r>
    <x v="5"/>
    <x v="3"/>
    <x v="2"/>
    <x v="24"/>
    <x v="166"/>
    <x v="29"/>
    <n v="3507146"/>
    <n v="61816.39"/>
  </r>
  <r>
    <x v="5"/>
    <x v="3"/>
    <x v="2"/>
    <x v="24"/>
    <x v="166"/>
    <x v="46"/>
    <n v="536661"/>
    <n v="11117.36"/>
  </r>
  <r>
    <x v="5"/>
    <x v="3"/>
    <x v="2"/>
    <x v="24"/>
    <x v="166"/>
    <x v="37"/>
    <n v="30449"/>
    <n v="149.01"/>
  </r>
  <r>
    <x v="5"/>
    <x v="3"/>
    <x v="2"/>
    <x v="24"/>
    <x v="166"/>
    <x v="149"/>
    <n v="23772"/>
    <n v="170"/>
  </r>
  <r>
    <x v="5"/>
    <x v="3"/>
    <x v="2"/>
    <x v="24"/>
    <x v="166"/>
    <x v="194"/>
    <n v="3756"/>
    <n v="200"/>
  </r>
  <r>
    <x v="5"/>
    <x v="3"/>
    <x v="2"/>
    <x v="24"/>
    <x v="166"/>
    <x v="127"/>
    <n v="189040"/>
    <n v="8408.4"/>
  </r>
  <r>
    <x v="5"/>
    <x v="3"/>
    <x v="2"/>
    <x v="24"/>
    <x v="166"/>
    <x v="128"/>
    <n v="33175"/>
    <n v="43"/>
  </r>
  <r>
    <x v="5"/>
    <x v="3"/>
    <x v="2"/>
    <x v="24"/>
    <x v="166"/>
    <x v="30"/>
    <n v="179437"/>
    <n v="11587.4"/>
  </r>
  <r>
    <x v="5"/>
    <x v="3"/>
    <x v="2"/>
    <x v="24"/>
    <x v="166"/>
    <x v="38"/>
    <n v="31478"/>
    <n v="950"/>
  </r>
  <r>
    <x v="5"/>
    <x v="3"/>
    <x v="2"/>
    <x v="24"/>
    <x v="166"/>
    <x v="2"/>
    <n v="1087584"/>
    <n v="102249.63"/>
  </r>
  <r>
    <x v="5"/>
    <x v="3"/>
    <x v="2"/>
    <x v="24"/>
    <x v="166"/>
    <x v="49"/>
    <n v="65123"/>
    <n v="18818"/>
  </r>
  <r>
    <x v="5"/>
    <x v="3"/>
    <x v="2"/>
    <x v="24"/>
    <x v="166"/>
    <x v="129"/>
    <n v="36919"/>
    <n v="1899"/>
  </r>
  <r>
    <x v="5"/>
    <x v="3"/>
    <x v="2"/>
    <x v="24"/>
    <x v="166"/>
    <x v="47"/>
    <n v="99220"/>
    <n v="469.41"/>
  </r>
  <r>
    <x v="5"/>
    <x v="3"/>
    <x v="2"/>
    <x v="24"/>
    <x v="166"/>
    <x v="131"/>
    <n v="3380"/>
    <n v="148"/>
  </r>
  <r>
    <x v="5"/>
    <x v="3"/>
    <x v="2"/>
    <x v="24"/>
    <x v="166"/>
    <x v="31"/>
    <n v="419245"/>
    <n v="1356.08"/>
  </r>
  <r>
    <x v="5"/>
    <x v="3"/>
    <x v="2"/>
    <x v="24"/>
    <x v="166"/>
    <x v="39"/>
    <n v="3623364"/>
    <n v="72128.83"/>
  </r>
  <r>
    <x v="5"/>
    <x v="3"/>
    <x v="2"/>
    <x v="24"/>
    <x v="166"/>
    <x v="15"/>
    <n v="19540065"/>
    <n v="187796.87"/>
  </r>
  <r>
    <x v="5"/>
    <x v="3"/>
    <x v="2"/>
    <x v="24"/>
    <x v="166"/>
    <x v="4"/>
    <n v="243080"/>
    <n v="6150.88"/>
  </r>
  <r>
    <x v="5"/>
    <x v="3"/>
    <x v="2"/>
    <x v="24"/>
    <x v="166"/>
    <x v="32"/>
    <n v="457600"/>
    <n v="142521.95000000001"/>
  </r>
  <r>
    <x v="5"/>
    <x v="3"/>
    <x v="2"/>
    <x v="24"/>
    <x v="166"/>
    <x v="135"/>
    <n v="5596"/>
    <n v="146"/>
  </r>
  <r>
    <x v="5"/>
    <x v="3"/>
    <x v="2"/>
    <x v="24"/>
    <x v="166"/>
    <x v="151"/>
    <n v="2225"/>
    <n v="30"/>
  </r>
  <r>
    <x v="5"/>
    <x v="3"/>
    <x v="2"/>
    <x v="24"/>
    <x v="167"/>
    <x v="70"/>
    <n v="65658"/>
    <n v="271"/>
  </r>
  <r>
    <x v="5"/>
    <x v="3"/>
    <x v="2"/>
    <x v="24"/>
    <x v="167"/>
    <x v="71"/>
    <n v="417682"/>
    <n v="2922"/>
  </r>
  <r>
    <x v="5"/>
    <x v="3"/>
    <x v="2"/>
    <x v="24"/>
    <x v="167"/>
    <x v="136"/>
    <n v="4182"/>
    <n v="45"/>
  </r>
  <r>
    <x v="5"/>
    <x v="3"/>
    <x v="2"/>
    <x v="24"/>
    <x v="167"/>
    <x v="16"/>
    <n v="32220"/>
    <n v="593"/>
  </r>
  <r>
    <x v="5"/>
    <x v="3"/>
    <x v="2"/>
    <x v="24"/>
    <x v="167"/>
    <x v="40"/>
    <n v="595177"/>
    <n v="20416.68"/>
  </r>
  <r>
    <x v="5"/>
    <x v="3"/>
    <x v="2"/>
    <x v="24"/>
    <x v="167"/>
    <x v="41"/>
    <n v="51391"/>
    <n v="220.1"/>
  </r>
  <r>
    <x v="5"/>
    <x v="3"/>
    <x v="2"/>
    <x v="24"/>
    <x v="167"/>
    <x v="75"/>
    <n v="1050"/>
    <n v="4.32"/>
  </r>
  <r>
    <x v="5"/>
    <x v="3"/>
    <x v="2"/>
    <x v="24"/>
    <x v="167"/>
    <x v="77"/>
    <n v="20667"/>
    <n v="320.19"/>
  </r>
  <r>
    <x v="5"/>
    <x v="3"/>
    <x v="2"/>
    <x v="24"/>
    <x v="167"/>
    <x v="78"/>
    <n v="665511"/>
    <n v="6010.39"/>
  </r>
  <r>
    <x v="5"/>
    <x v="3"/>
    <x v="2"/>
    <x v="24"/>
    <x v="167"/>
    <x v="33"/>
    <n v="2170551"/>
    <n v="10468.33"/>
  </r>
  <r>
    <x v="5"/>
    <x v="3"/>
    <x v="2"/>
    <x v="24"/>
    <x v="167"/>
    <x v="42"/>
    <n v="251088"/>
    <n v="2229.2399999999998"/>
  </r>
  <r>
    <x v="5"/>
    <x v="3"/>
    <x v="2"/>
    <x v="24"/>
    <x v="167"/>
    <x v="7"/>
    <n v="10300200"/>
    <n v="323325.82"/>
  </r>
  <r>
    <x v="5"/>
    <x v="3"/>
    <x v="2"/>
    <x v="24"/>
    <x v="167"/>
    <x v="81"/>
    <n v="203102"/>
    <n v="1574.77"/>
  </r>
  <r>
    <x v="5"/>
    <x v="3"/>
    <x v="2"/>
    <x v="24"/>
    <x v="167"/>
    <x v="82"/>
    <n v="6750"/>
    <n v="43"/>
  </r>
  <r>
    <x v="5"/>
    <x v="3"/>
    <x v="2"/>
    <x v="24"/>
    <x v="167"/>
    <x v="84"/>
    <n v="28291"/>
    <n v="790"/>
  </r>
  <r>
    <x v="5"/>
    <x v="3"/>
    <x v="2"/>
    <x v="24"/>
    <x v="167"/>
    <x v="166"/>
    <n v="312381"/>
    <n v="1290.5"/>
  </r>
  <r>
    <x v="5"/>
    <x v="3"/>
    <x v="2"/>
    <x v="24"/>
    <x v="167"/>
    <x v="85"/>
    <n v="3497"/>
    <n v="39"/>
  </r>
  <r>
    <x v="5"/>
    <x v="3"/>
    <x v="2"/>
    <x v="24"/>
    <x v="167"/>
    <x v="34"/>
    <n v="291132"/>
    <n v="3390.74"/>
  </r>
  <r>
    <x v="5"/>
    <x v="3"/>
    <x v="2"/>
    <x v="24"/>
    <x v="167"/>
    <x v="17"/>
    <n v="27334"/>
    <n v="376.1"/>
  </r>
  <r>
    <x v="5"/>
    <x v="3"/>
    <x v="2"/>
    <x v="24"/>
    <x v="167"/>
    <x v="52"/>
    <n v="6356"/>
    <n v="3"/>
  </r>
  <r>
    <x v="5"/>
    <x v="3"/>
    <x v="2"/>
    <x v="24"/>
    <x v="167"/>
    <x v="57"/>
    <n v="970372"/>
    <n v="41982.47"/>
  </r>
  <r>
    <x v="5"/>
    <x v="3"/>
    <x v="2"/>
    <x v="24"/>
    <x v="167"/>
    <x v="90"/>
    <n v="44575"/>
    <n v="109"/>
  </r>
  <r>
    <x v="5"/>
    <x v="3"/>
    <x v="2"/>
    <x v="2